t>tt14690900</t>
  </si>
  <si>
    <t>tt1469091</t>
  </si>
  <si>
    <t>tt1469092</t>
  </si>
  <si>
    <t>tt1469093</t>
  </si>
  <si>
    <t>tt14690984</t>
  </si>
  <si>
    <t>tt14691034</t>
  </si>
  <si>
    <t>tt1469103</t>
  </si>
  <si>
    <t>tt14691054</t>
  </si>
  <si>
    <t>tt14691090</t>
  </si>
  <si>
    <t>tt14691096</t>
  </si>
  <si>
    <t>tt14691104</t>
  </si>
  <si>
    <t>tt14691116</t>
  </si>
  <si>
    <t>tt14691120</t>
  </si>
  <si>
    <t>tt14691124</t>
  </si>
  <si>
    <t>tt1469112</t>
  </si>
  <si>
    <t>tt14691138</t>
  </si>
  <si>
    <t>tt14691142</t>
  </si>
  <si>
    <t>tt14691148</t>
  </si>
  <si>
    <t>tt1469121</t>
  </si>
  <si>
    <t>tt1469125</t>
  </si>
  <si>
    <t>tt14691338</t>
  </si>
  <si>
    <t>tt14691342</t>
  </si>
  <si>
    <t>tt14691382</t>
  </si>
  <si>
    <t>tt14691386</t>
  </si>
  <si>
    <t>tt1469148</t>
  </si>
  <si>
    <t>tt1469149</t>
  </si>
  <si>
    <t>tt14691506</t>
  </si>
  <si>
    <t>tt1469152</t>
  </si>
  <si>
    <t>tt1469154</t>
  </si>
  <si>
    <t>tt14691556</t>
  </si>
  <si>
    <t>tt14691562</t>
  </si>
  <si>
    <t>tt1469156</t>
  </si>
  <si>
    <t>tt14691572</t>
  </si>
  <si>
    <t>tt14691586</t>
  </si>
  <si>
    <t>tt14691600</t>
  </si>
  <si>
    <t>tt14691616</t>
  </si>
  <si>
    <t>tt1469166</t>
  </si>
  <si>
    <t>tt14691670</t>
  </si>
  <si>
    <t>tt14691678</t>
  </si>
  <si>
    <t>tt1469169</t>
  </si>
  <si>
    <t>tt14691696</t>
  </si>
  <si>
    <t>tt1469170</t>
  </si>
  <si>
    <t>tt1469171</t>
  </si>
  <si>
    <t>tt14691722</t>
  </si>
  <si>
    <t>tt1469172</t>
  </si>
  <si>
    <t>tt14691760</t>
  </si>
  <si>
    <t>tt14691784</t>
  </si>
  <si>
    <t>tt1469179</t>
  </si>
  <si>
    <t>tt14691794</t>
  </si>
  <si>
    <t>tt14691802</t>
  </si>
  <si>
    <t>tt1469180</t>
  </si>
  <si>
    <t>tt14691812</t>
  </si>
  <si>
    <t>tt1469181</t>
  </si>
  <si>
    <t>tt14691824</t>
  </si>
  <si>
    <t>tt1469182</t>
  </si>
  <si>
    <t>tt1469183</t>
  </si>
  <si>
    <t>tt14691836</t>
  </si>
  <si>
    <t>tt1469184</t>
  </si>
  <si>
    <t>tt14691848</t>
  </si>
  <si>
    <t>tt1469185</t>
  </si>
  <si>
    <t>tt14691858</t>
  </si>
  <si>
    <t>tt1469186</t>
  </si>
  <si>
    <t>tt14691872</t>
  </si>
  <si>
    <t>tt1469187</t>
  </si>
  <si>
    <t>tt1469188</t>
  </si>
  <si>
    <t>tt14691886</t>
  </si>
  <si>
    <t>tt14691890</t>
  </si>
  <si>
    <t>tt14691892</t>
  </si>
  <si>
    <t>tt1469189</t>
  </si>
  <si>
    <t>tt14691894</t>
  </si>
  <si>
    <t>tt1469190</t>
  </si>
  <si>
    <t>tt1469191</t>
  </si>
  <si>
    <t>tt1469192</t>
  </si>
  <si>
    <t>tt1469193</t>
  </si>
  <si>
    <t>tt1469194</t>
  </si>
  <si>
    <t>tt1469195</t>
  </si>
  <si>
    <t>tt1469197</t>
  </si>
  <si>
    <t>tt1469198</t>
  </si>
  <si>
    <t>tt1469208</t>
  </si>
  <si>
    <t>tt1469209</t>
  </si>
  <si>
    <t>tt1469211</t>
  </si>
  <si>
    <t>tt1469212</t>
  </si>
  <si>
    <t>tt14692158</t>
  </si>
  <si>
    <t>tt1469216</t>
  </si>
  <si>
    <t>tt1469217</t>
  </si>
  <si>
    <t>tt1469218</t>
  </si>
  <si>
    <t>tt1469232</t>
  </si>
  <si>
    <t>tt1469233</t>
  </si>
  <si>
    <t>tt1469237</t>
  </si>
  <si>
    <t>tt14692384</t>
  </si>
  <si>
    <t>tt1469242</t>
  </si>
  <si>
    <t>tt1469248</t>
  </si>
  <si>
    <t>tt14692494</t>
  </si>
  <si>
    <t>tt14692496</t>
  </si>
  <si>
    <t>tt1469249</t>
  </si>
  <si>
    <t>tt14692498</t>
  </si>
  <si>
    <t>tt14692500</t>
  </si>
  <si>
    <t>tt1469250</t>
  </si>
  <si>
    <t>tt14692510</t>
  </si>
  <si>
    <t>tt14692512</t>
  </si>
  <si>
    <t>tt14692516</t>
  </si>
  <si>
    <t>tt1469251</t>
  </si>
  <si>
    <t>tt14692524</t>
  </si>
  <si>
    <t>tt14692528</t>
  </si>
  <si>
    <t>tt1469254</t>
  </si>
  <si>
    <t>tt14692556</t>
  </si>
  <si>
    <t>tt14692578</t>
  </si>
  <si>
    <t>tt1469258</t>
  </si>
  <si>
    <t>tt1469259</t>
  </si>
  <si>
    <t>tt14692608</t>
  </si>
  <si>
    <t>tt1469271</t>
  </si>
  <si>
    <t>tt1469272</t>
  </si>
  <si>
    <t>tt1469273</t>
  </si>
  <si>
    <t>tt14692846</t>
  </si>
  <si>
    <t>tt1469284</t>
  </si>
  <si>
    <t>tt1469285</t>
  </si>
  <si>
    <t>tt1469286</t>
  </si>
  <si>
    <t>tt1469288</t>
  </si>
  <si>
    <t>tt14692884</t>
  </si>
  <si>
    <t>tt14692892</t>
  </si>
  <si>
    <t>tt1469290</t>
  </si>
  <si>
    <t>tt1469292</t>
  </si>
  <si>
    <t>tt1469294</t>
  </si>
  <si>
    <t>tt14692956</t>
  </si>
  <si>
    <t>tt1469297</t>
  </si>
  <si>
    <t>tt1469298</t>
  </si>
  <si>
    <t>tt1469301</t>
  </si>
  <si>
    <t>tt1469304</t>
  </si>
  <si>
    <t>tt1469315</t>
  </si>
  <si>
    <t>tt1469321</t>
  </si>
  <si>
    <t>tt1469322</t>
  </si>
  <si>
    <t>tt1469329</t>
  </si>
  <si>
    <t>tt1469330</t>
  </si>
  <si>
    <t>tt1469332</t>
  </si>
  <si>
    <t>tt14693498</t>
  </si>
  <si>
    <t>tt1469356</t>
  </si>
  <si>
    <t>tt1469358</t>
  </si>
  <si>
    <t>tt14693610</t>
  </si>
  <si>
    <t>tt14693660</t>
  </si>
  <si>
    <t>tt14693666</t>
  </si>
  <si>
    <t>tt14693678</t>
  </si>
  <si>
    <t>tt14693688</t>
  </si>
  <si>
    <t>tt14693698</t>
  </si>
  <si>
    <t>tt1469371</t>
  </si>
  <si>
    <t>tt1469373</t>
  </si>
  <si>
    <t>tt1469376</t>
  </si>
  <si>
    <t>tt1469382</t>
  </si>
  <si>
    <t>tt1469384</t>
  </si>
  <si>
    <t>tt1469386</t>
  </si>
  <si>
    <t>tt1469387</t>
  </si>
  <si>
    <t>tt14693920</t>
  </si>
  <si>
    <t>tt14693958</t>
  </si>
  <si>
    <t>tt14693976</t>
  </si>
  <si>
    <t>tt14694054</t>
  </si>
  <si>
    <t>tt14694058</t>
  </si>
  <si>
    <t>tt14694062</t>
  </si>
  <si>
    <t>tt1469408</t>
  </si>
  <si>
    <t>tt1469409</t>
  </si>
  <si>
    <t>tt1469410</t>
  </si>
  <si>
    <t>tt14694114</t>
  </si>
  <si>
    <t>tt1469411</t>
  </si>
  <si>
    <t>tt1469412</t>
  </si>
  <si>
    <t>tt1469413</t>
  </si>
  <si>
    <t>tt1469414</t>
  </si>
  <si>
    <t>tt1469415</t>
  </si>
  <si>
    <t>tt1469416</t>
  </si>
  <si>
    <t>tt14694166</t>
  </si>
  <si>
    <t>tt1469417</t>
  </si>
  <si>
    <t>tt14694192</t>
  </si>
  <si>
    <t>tt14694248</t>
  </si>
  <si>
    <t>tt14694374</t>
  </si>
  <si>
    <t>tt14694396</t>
  </si>
  <si>
    <t>tt14694502</t>
  </si>
  <si>
    <t>tt14694580</t>
  </si>
  <si>
    <t>tt1469458</t>
  </si>
  <si>
    <t>tt14694732</t>
  </si>
  <si>
    <t>tt14694744</t>
  </si>
  <si>
    <t>tt14694762</t>
  </si>
  <si>
    <t>tt14694766</t>
  </si>
  <si>
    <t>tt14694842</t>
  </si>
  <si>
    <t>tt14694886</t>
  </si>
  <si>
    <t>tt14694898</t>
  </si>
  <si>
    <t>tt14694956</t>
  </si>
  <si>
    <t>tt14694970</t>
  </si>
  <si>
    <t>tt14694972</t>
  </si>
  <si>
    <t>tt14695086</t>
  </si>
  <si>
    <t>tt14695156</t>
  </si>
  <si>
    <t>tt14695178</t>
  </si>
  <si>
    <t>tt14695182</t>
  </si>
  <si>
    <t>tt14695210</t>
  </si>
  <si>
    <t>tt14695214</t>
  </si>
  <si>
    <t>tt1469525</t>
  </si>
  <si>
    <t>tt14695276</t>
  </si>
  <si>
    <t>tt14695306</t>
  </si>
  <si>
    <t>tt14695316</t>
  </si>
  <si>
    <t>tt14695412</t>
  </si>
  <si>
    <t>tt14695478</t>
  </si>
  <si>
    <t>tt14695512</t>
  </si>
  <si>
    <t>tt14695552</t>
  </si>
  <si>
    <t>tt14695770</t>
  </si>
  <si>
    <t>tt14695788</t>
  </si>
  <si>
    <t>tt14695880</t>
  </si>
  <si>
    <t>tt1469590</t>
  </si>
  <si>
    <t>tt14695910</t>
  </si>
  <si>
    <t>tt1469591</t>
  </si>
  <si>
    <t>tt1469592</t>
  </si>
  <si>
    <t>tt1469593</t>
  </si>
  <si>
    <t>tt1469594</t>
  </si>
  <si>
    <t>tt1469595</t>
  </si>
  <si>
    <t>tt1469596</t>
  </si>
  <si>
    <t>tt1469597</t>
  </si>
  <si>
    <t>tt14695986</t>
  </si>
  <si>
    <t>tt1469598</t>
  </si>
  <si>
    <t>tt14695992</t>
  </si>
  <si>
    <t>tt14695996</t>
  </si>
  <si>
    <t>tt1469599</t>
  </si>
  <si>
    <t>tt14696000</t>
  </si>
  <si>
    <t>tt14696006</t>
  </si>
  <si>
    <t>tt1469600</t>
  </si>
  <si>
    <t>tt14696010</t>
  </si>
  <si>
    <t>tt14696016</t>
  </si>
  <si>
    <t>tt1469601</t>
  </si>
  <si>
    <t>tt14696022</t>
  </si>
  <si>
    <t>tt14696024</t>
  </si>
  <si>
    <t>tt1469602</t>
  </si>
  <si>
    <t>tt1469603</t>
  </si>
  <si>
    <t>tt14696114</t>
  </si>
  <si>
    <t>tt1469614</t>
  </si>
  <si>
    <t>tt1469615</t>
  </si>
  <si>
    <t>tt1469616</t>
  </si>
  <si>
    <t>tt1469617</t>
  </si>
  <si>
    <t>tt1469618</t>
  </si>
  <si>
    <t>tt1469619</t>
  </si>
  <si>
    <t>tt1469620</t>
  </si>
  <si>
    <t>tt1469621</t>
  </si>
  <si>
    <t>tt1469622</t>
  </si>
  <si>
    <t>tt14696232</t>
  </si>
  <si>
    <t>tt14696284</t>
  </si>
  <si>
    <t>tt14696342</t>
  </si>
  <si>
    <t>tt14696498</t>
  </si>
  <si>
    <t>tt14696572</t>
  </si>
  <si>
    <t>tt14696576</t>
  </si>
  <si>
    <t>tt14696616</t>
  </si>
  <si>
    <t>tt14696768</t>
  </si>
  <si>
    <t>tt14696792</t>
  </si>
  <si>
    <t>tt14696796</t>
  </si>
  <si>
    <t>tt1469679</t>
  </si>
  <si>
    <t>tt1469680</t>
  </si>
  <si>
    <t>tt14696812</t>
  </si>
  <si>
    <t>tt1469681</t>
  </si>
  <si>
    <t>tt14696818</t>
  </si>
  <si>
    <t>tt1469688</t>
  </si>
  <si>
    <t>tt1469692</t>
  </si>
  <si>
    <t>tt1469693</t>
  </si>
  <si>
    <t>tt14696988</t>
  </si>
  <si>
    <t>tt14697002</t>
  </si>
  <si>
    <t>tt14697046</t>
  </si>
  <si>
    <t>tt14697056</t>
  </si>
  <si>
    <t>tt14697144</t>
  </si>
  <si>
    <t>tt14697170</t>
  </si>
  <si>
    <t>tt14697176</t>
  </si>
  <si>
    <t>tt14697178</t>
  </si>
  <si>
    <t>tt14697186</t>
  </si>
  <si>
    <t>tt14697188</t>
  </si>
  <si>
    <t>tt14697206</t>
  </si>
  <si>
    <t>tt14697210</t>
  </si>
  <si>
    <t>tt14697216</t>
  </si>
  <si>
    <t>tt14697222</t>
  </si>
  <si>
    <t>tt14697224</t>
  </si>
  <si>
    <t>tt14697242</t>
  </si>
  <si>
    <t>tt14697254</t>
  </si>
  <si>
    <t>tt14697258</t>
  </si>
  <si>
    <t>tt14697260</t>
  </si>
  <si>
    <t>tt14697262</t>
  </si>
  <si>
    <t>tt14697264</t>
  </si>
  <si>
    <t>tt14697286</t>
  </si>
  <si>
    <t>tt14697408</t>
  </si>
  <si>
    <t>tt14697418</t>
  </si>
  <si>
    <t>tt14697420</t>
  </si>
  <si>
    <t>tt14697422</t>
  </si>
  <si>
    <t>tt14697426</t>
  </si>
  <si>
    <t>tt14697428</t>
  </si>
  <si>
    <t>tt14697466</t>
  </si>
  <si>
    <t>tt14697468</t>
  </si>
  <si>
    <t>tt14697472</t>
  </si>
  <si>
    <t>tt14697476</t>
  </si>
  <si>
    <t>tt14697480</t>
  </si>
  <si>
    <t>tt14697622</t>
  </si>
  <si>
    <t>tt14697690</t>
  </si>
  <si>
    <t>tt14697696</t>
  </si>
  <si>
    <t>tt14697708</t>
  </si>
  <si>
    <t>tt14697720</t>
  </si>
  <si>
    <t>tt14697850</t>
  </si>
  <si>
    <t>tt14698094</t>
  </si>
  <si>
    <t>tt14698324</t>
  </si>
  <si>
    <t>tt14698362</t>
  </si>
  <si>
    <t>tt14698366</t>
  </si>
  <si>
    <t>tt1469852</t>
  </si>
  <si>
    <t>tt14698534</t>
  </si>
  <si>
    <t>tt1469855</t>
  </si>
  <si>
    <t>tt1469862</t>
  </si>
  <si>
    <t>tt1469864</t>
  </si>
  <si>
    <t>tt1469865</t>
  </si>
  <si>
    <t>tt1469866</t>
  </si>
  <si>
    <t>tt1469871</t>
  </si>
  <si>
    <t>tt1469872</t>
  </si>
  <si>
    <t>tt1469873</t>
  </si>
  <si>
    <t>tt1469882</t>
  </si>
  <si>
    <t>tt1469883</t>
  </si>
  <si>
    <t>tt1469884</t>
  </si>
  <si>
    <t>tt1469885</t>
  </si>
  <si>
    <t>tt1469886</t>
  </si>
  <si>
    <t>tt1469889</t>
  </si>
  <si>
    <t>tt1469890</t>
  </si>
  <si>
    <t>tt1469893</t>
  </si>
  <si>
    <t>tt1469894</t>
  </si>
  <si>
    <t>tt1469895</t>
  </si>
  <si>
    <t>tt1469896</t>
  </si>
  <si>
    <t>tt1469897</t>
  </si>
  <si>
    <t>tt1469898</t>
  </si>
  <si>
    <t>tt1469899</t>
  </si>
  <si>
    <t>tt1469906</t>
  </si>
  <si>
    <t>tt14699076</t>
  </si>
  <si>
    <t>tt1469916</t>
  </si>
  <si>
    <t>tt14699170</t>
  </si>
  <si>
    <t>tt1469917</t>
  </si>
  <si>
    <t>tt14699202</t>
  </si>
  <si>
    <t>tt1469920</t>
  </si>
  <si>
    <t>tt1469921</t>
  </si>
  <si>
    <t>tt1469922</t>
  </si>
  <si>
    <t>tt1469923</t>
  </si>
  <si>
    <t>tt14699240</t>
  </si>
  <si>
    <t>tt1469924</t>
  </si>
  <si>
    <t>tt1469927</t>
  </si>
  <si>
    <t>tt1469937</t>
  </si>
  <si>
    <t>tt1469945</t>
  </si>
  <si>
    <t>tt1469946</t>
  </si>
  <si>
    <t>tt1469947</t>
  </si>
  <si>
    <t>tt1469957</t>
  </si>
  <si>
    <t>tt1469959</t>
  </si>
  <si>
    <t>tt14699630</t>
  </si>
  <si>
    <t>tt1469965</t>
  </si>
  <si>
    <t>tt1469966</t>
  </si>
  <si>
    <t>tt1469967</t>
  </si>
  <si>
    <t>tt1469973</t>
  </si>
  <si>
    <t>tt1469974</t>
  </si>
  <si>
    <t>tt1469975</t>
  </si>
  <si>
    <t>tt1469976</t>
  </si>
  <si>
    <t>tt1469977</t>
  </si>
  <si>
    <t>tt1469978</t>
  </si>
  <si>
    <t>tt1469979</t>
  </si>
  <si>
    <t>tt1469980</t>
  </si>
  <si>
    <t>tt1469981</t>
  </si>
  <si>
    <t>tt1469986</t>
  </si>
  <si>
    <t>tt1469987</t>
  </si>
  <si>
    <t>tt1469988</t>
  </si>
  <si>
    <t>tt1469999</t>
  </si>
  <si>
    <t>tt1470000</t>
  </si>
  <si>
    <t>tt1470005</t>
  </si>
  <si>
    <t>tt1470006</t>
  </si>
  <si>
    <t>tt1470007</t>
  </si>
  <si>
    <t>tt1470008</t>
  </si>
  <si>
    <t>tt1470009</t>
  </si>
  <si>
    <t>tt1470010</t>
  </si>
  <si>
    <t>tt1470011</t>
  </si>
  <si>
    <t>tt1470012</t>
  </si>
  <si>
    <t>tt1470013</t>
  </si>
  <si>
    <t>tt1470014</t>
  </si>
  <si>
    <t>tt1470016</t>
  </si>
  <si>
    <t>tt1470017</t>
  </si>
  <si>
    <t>tt1470018</t>
  </si>
  <si>
    <t>tt1470020</t>
  </si>
  <si>
    <t>tt1470021</t>
  </si>
  <si>
    <t>tt1470022</t>
  </si>
  <si>
    <t>tt1470023</t>
  </si>
  <si>
    <t>tt1470024</t>
  </si>
  <si>
    <t>tt1470035</t>
  </si>
  <si>
    <t>tt1470036</t>
  </si>
  <si>
    <t>tt1470037</t>
  </si>
  <si>
    <t>tt1470038</t>
  </si>
  <si>
    <t>tt1470039</t>
  </si>
  <si>
    <t>tt1470040</t>
  </si>
  <si>
    <t>tt1470041</t>
  </si>
  <si>
    <t>tt1470042</t>
  </si>
  <si>
    <t>tt1470043</t>
  </si>
  <si>
    <t>tt1470044</t>
  </si>
  <si>
    <t>tt1470045</t>
  </si>
  <si>
    <t>tt1470046</t>
  </si>
  <si>
    <t>tt1470047</t>
  </si>
  <si>
    <t>tt14700500</t>
  </si>
  <si>
    <t>tt14700502</t>
  </si>
  <si>
    <t>tt14700504</t>
  </si>
  <si>
    <t>tt14700520</t>
  </si>
  <si>
    <t>tt14700522</t>
  </si>
  <si>
    <t>tt14700526</t>
  </si>
  <si>
    <t>tt14700534</t>
  </si>
  <si>
    <t>tt14700608</t>
  </si>
  <si>
    <t>tt14700630</t>
  </si>
  <si>
    <t>tt14700672</t>
  </si>
  <si>
    <t>tt1470074</t>
  </si>
  <si>
    <t>tt14700766</t>
  </si>
  <si>
    <t>tt1470080</t>
  </si>
  <si>
    <t>tt1470082</t>
  </si>
  <si>
    <t>tt14700854</t>
  </si>
  <si>
    <t>tt1470085</t>
  </si>
  <si>
    <t>tt1470087</t>
  </si>
  <si>
    <t>tt1470088</t>
  </si>
  <si>
    <t>tt1470089</t>
  </si>
  <si>
    <t>tt1470091</t>
  </si>
  <si>
    <t>tt1470092</t>
  </si>
  <si>
    <t>tt1470093</t>
  </si>
  <si>
    <t>tt1470094</t>
  </si>
  <si>
    <t>tt14700948</t>
  </si>
  <si>
    <t>tt1470095</t>
  </si>
  <si>
    <t>tt14700968</t>
  </si>
  <si>
    <t>tt1470097</t>
  </si>
  <si>
    <t>tt1470101</t>
  </si>
  <si>
    <t>tt14701024</t>
  </si>
  <si>
    <t>tt1470108</t>
  </si>
  <si>
    <t>tt14701092</t>
  </si>
  <si>
    <t>tt1470109</t>
  </si>
  <si>
    <t>tt1470110</t>
  </si>
  <si>
    <t>tt1470112</t>
  </si>
  <si>
    <t>tt1470113</t>
  </si>
  <si>
    <t>tt1470115</t>
  </si>
  <si>
    <t>tt14701176</t>
  </si>
  <si>
    <t>tt1470119</t>
  </si>
  <si>
    <t>tt1470122</t>
  </si>
  <si>
    <t>tt14701258</t>
  </si>
  <si>
    <t>tt1470126</t>
  </si>
  <si>
    <t>tt14701268</t>
  </si>
  <si>
    <t>tt14701270</t>
  </si>
  <si>
    <t>tt1470127</t>
  </si>
  <si>
    <t>tt14701278</t>
  </si>
  <si>
    <t>tt14701320</t>
  </si>
  <si>
    <t>tt14701330</t>
  </si>
  <si>
    <t>tt1470133</t>
  </si>
  <si>
    <t>tt1470135</t>
  </si>
  <si>
    <t>tt1470137</t>
  </si>
  <si>
    <t>tt14701502</t>
  </si>
  <si>
    <t>tt1470151</t>
  </si>
  <si>
    <t>tt14701536</t>
  </si>
  <si>
    <t>tt14701548</t>
  </si>
  <si>
    <t>tt14701550</t>
  </si>
  <si>
    <t>tt14701552</t>
  </si>
  <si>
    <t>tt14701690</t>
  </si>
  <si>
    <t>tt1470171</t>
  </si>
  <si>
    <t>tt1470172</t>
  </si>
  <si>
    <t>tt1470173</t>
  </si>
  <si>
    <t>tt14701744</t>
  </si>
  <si>
    <t>tt14701750</t>
  </si>
  <si>
    <t>tt14701762</t>
  </si>
  <si>
    <t>tt14701784</t>
  </si>
  <si>
    <t>tt1470178</t>
  </si>
  <si>
    <t>tt1470179</t>
  </si>
  <si>
    <t>tt14701810</t>
  </si>
  <si>
    <t>tt14701840</t>
  </si>
  <si>
    <t>tt14701844</t>
  </si>
  <si>
    <t>tt14701846</t>
  </si>
  <si>
    <t>tt14701848</t>
  </si>
  <si>
    <t>tt14701898</t>
  </si>
  <si>
    <t>tt14701920</t>
  </si>
  <si>
    <t>tt14701980</t>
  </si>
  <si>
    <t>tt1470198</t>
  </si>
  <si>
    <t>tt14702014</t>
  </si>
  <si>
    <t>tt14702242</t>
  </si>
  <si>
    <t>tt14702260</t>
  </si>
  <si>
    <t>tt14702286</t>
  </si>
  <si>
    <t>tt14702308</t>
  </si>
  <si>
    <t>tt14702312</t>
  </si>
  <si>
    <t>tt14702384</t>
  </si>
  <si>
    <t>tt14702458</t>
  </si>
  <si>
    <t>tt14702460</t>
  </si>
  <si>
    <t>tt14702464</t>
  </si>
  <si>
    <t>tt1470249</t>
  </si>
  <si>
    <t>tt14702554</t>
  </si>
  <si>
    <t>tt14702558</t>
  </si>
  <si>
    <t>tt1470261</t>
  </si>
  <si>
    <t>tt1470262</t>
  </si>
  <si>
    <t>tt1470263</t>
  </si>
  <si>
    <t>tt1470266</t>
  </si>
  <si>
    <t>tt14702690</t>
  </si>
  <si>
    <t>tt1470271</t>
  </si>
  <si>
    <t>tt14702748</t>
  </si>
  <si>
    <t>tt14702824</t>
  </si>
  <si>
    <t>tt14702840</t>
  </si>
  <si>
    <t>tt14702934</t>
  </si>
  <si>
    <t>tt14703052</t>
  </si>
  <si>
    <t>tt14703070</t>
  </si>
  <si>
    <t>tt14703148</t>
  </si>
  <si>
    <t>tt1470318</t>
  </si>
  <si>
    <t>tt14703214</t>
  </si>
  <si>
    <t>tt14703238</t>
  </si>
  <si>
    <t>tt1470324</t>
  </si>
  <si>
    <t>tt14703274</t>
  </si>
  <si>
    <t>tt14703286</t>
  </si>
  <si>
    <t>tt14703360</t>
  </si>
  <si>
    <t>tt14703382</t>
  </si>
  <si>
    <t>tt14703502</t>
  </si>
  <si>
    <t>tt14703510</t>
  </si>
  <si>
    <t>tt1470361</t>
  </si>
  <si>
    <t>tt1470362</t>
  </si>
  <si>
    <t>tt14703660</t>
  </si>
  <si>
    <t>tt14703710</t>
  </si>
  <si>
    <t>tt1470371</t>
  </si>
  <si>
    <t>tt1470384</t>
  </si>
  <si>
    <t>tt1470385</t>
  </si>
  <si>
    <t>tt14703856</t>
  </si>
  <si>
    <t>tt14703896</t>
  </si>
  <si>
    <t>tt14703922</t>
  </si>
  <si>
    <t>tt14703924</t>
  </si>
  <si>
    <t>tt14703940</t>
  </si>
  <si>
    <t>tt14703980</t>
  </si>
  <si>
    <t>tt1470404</t>
  </si>
  <si>
    <t>tt14704102</t>
  </si>
  <si>
    <t>tt1470413</t>
  </si>
  <si>
    <t>tt14704164</t>
  </si>
  <si>
    <t>tt1470417</t>
  </si>
  <si>
    <t>tt14704394</t>
  </si>
  <si>
    <t>tt1470446</t>
  </si>
  <si>
    <t>tt1470453</t>
  </si>
  <si>
    <t>tt1470455</t>
  </si>
  <si>
    <t>tt1470457</t>
  </si>
  <si>
    <t>tt14704920</t>
  </si>
  <si>
    <t>tt1470494</t>
  </si>
  <si>
    <t>tt1470508</t>
  </si>
  <si>
    <t>tt1470510</t>
  </si>
  <si>
    <t>tt1470511</t>
  </si>
  <si>
    <t>tt1470512</t>
  </si>
  <si>
    <t>tt1470513</t>
  </si>
  <si>
    <t>tt1470514</t>
  </si>
  <si>
    <t>tt1470515</t>
  </si>
  <si>
    <t>tt14705186</t>
  </si>
  <si>
    <t>tt14705202</t>
  </si>
  <si>
    <t>tt1470523</t>
  </si>
  <si>
    <t>tt14705364</t>
  </si>
  <si>
    <t>tt1470539</t>
  </si>
  <si>
    <t>tt1470545</t>
  </si>
  <si>
    <t>tt1470546</t>
  </si>
  <si>
    <t>tt1470547</t>
  </si>
  <si>
    <t>tt1470554</t>
  </si>
  <si>
    <t>tt1470564</t>
  </si>
  <si>
    <t>tt1470565</t>
  </si>
  <si>
    <t>tt1470573</t>
  </si>
  <si>
    <t>tt14705762</t>
  </si>
  <si>
    <t>tt1470576</t>
  </si>
  <si>
    <t>tt1470583</t>
  </si>
  <si>
    <t>tt1470586</t>
  </si>
  <si>
    <t>tt14705874</t>
  </si>
  <si>
    <t>tt1470588</t>
  </si>
  <si>
    <t>tt14705888</t>
  </si>
  <si>
    <t>tt14705898</t>
  </si>
  <si>
    <t>tt14705914</t>
  </si>
  <si>
    <t>tt1470591</t>
  </si>
  <si>
    <t>tt14705924</t>
  </si>
  <si>
    <t>tt14705926</t>
  </si>
  <si>
    <t>tt14705942</t>
  </si>
  <si>
    <t>tt14705946</t>
  </si>
  <si>
    <t>tt14705954</t>
  </si>
  <si>
    <t>tt1470595</t>
  </si>
  <si>
    <t>tt14705966</t>
  </si>
  <si>
    <t>tt1470598</t>
  </si>
  <si>
    <t>tt1470599</t>
  </si>
  <si>
    <t>tt1470600</t>
  </si>
  <si>
    <t>tt1470602</t>
  </si>
  <si>
    <t>tt1470607</t>
  </si>
  <si>
    <t>tt1470608</t>
  </si>
  <si>
    <t>tt1470610</t>
  </si>
  <si>
    <t>tt1470615</t>
  </si>
  <si>
    <t>tt1470618</t>
  </si>
  <si>
    <t>tt1470619</t>
  </si>
  <si>
    <t>tt1470622</t>
  </si>
  <si>
    <t>tt14706242</t>
  </si>
  <si>
    <t>tt14706330</t>
  </si>
  <si>
    <t>tt1470636</t>
  </si>
  <si>
    <t>tt14706398</t>
  </si>
  <si>
    <t>tt1470639</t>
  </si>
  <si>
    <t>tt14706426</t>
  </si>
  <si>
    <t>tt1470642</t>
  </si>
  <si>
    <t>tt14706428</t>
  </si>
  <si>
    <t>tt14706438</t>
  </si>
  <si>
    <t>tt14706482</t>
  </si>
  <si>
    <t>tt14706512</t>
  </si>
  <si>
    <t>tt1470652</t>
  </si>
  <si>
    <t>tt14706540</t>
  </si>
  <si>
    <t>tt14706542</t>
  </si>
  <si>
    <t>tt14706578</t>
  </si>
  <si>
    <t>tt14706608</t>
  </si>
  <si>
    <t>tt1470666</t>
  </si>
  <si>
    <t>tt1470669</t>
  </si>
  <si>
    <t>tt14706728</t>
  </si>
  <si>
    <t>tt14706742</t>
  </si>
  <si>
    <t>tt14706754</t>
  </si>
  <si>
    <t>tt14706758</t>
  </si>
  <si>
    <t>tt14706760</t>
  </si>
  <si>
    <t>tt14706762</t>
  </si>
  <si>
    <t>tt14706766</t>
  </si>
  <si>
    <t>tt1470676</t>
  </si>
  <si>
    <t>tt14706772</t>
  </si>
  <si>
    <t>tt14706806</t>
  </si>
  <si>
    <t>tt1470682</t>
  </si>
  <si>
    <t>tt14706876</t>
  </si>
  <si>
    <t>tt1470688</t>
  </si>
  <si>
    <t>tt1470689</t>
  </si>
  <si>
    <t>tt1470691</t>
  </si>
  <si>
    <t>tt14706920</t>
  </si>
  <si>
    <t>tt14706922</t>
  </si>
  <si>
    <t>tt14706924</t>
  </si>
  <si>
    <t>tt14706936</t>
  </si>
  <si>
    <t>tt14706938</t>
  </si>
  <si>
    <t>tt14706952</t>
  </si>
  <si>
    <t>tt1470695</t>
  </si>
  <si>
    <t>tt1470696</t>
  </si>
  <si>
    <t>tt1470698</t>
  </si>
  <si>
    <t>tt1470702</t>
  </si>
  <si>
    <t>tt14707052</t>
  </si>
  <si>
    <t>tt14707056</t>
  </si>
  <si>
    <t>tt14707060</t>
  </si>
  <si>
    <t>tt14707064</t>
  </si>
  <si>
    <t>tt14707066</t>
  </si>
  <si>
    <t>tt14707068</t>
  </si>
  <si>
    <t>tt14707072</t>
  </si>
  <si>
    <t>tt1470707</t>
  </si>
  <si>
    <t>tt1470709</t>
  </si>
  <si>
    <t>tt1470710</t>
  </si>
  <si>
    <t>tt1470714</t>
  </si>
  <si>
    <t>tt14707184</t>
  </si>
  <si>
    <t>tt14707186</t>
  </si>
  <si>
    <t>tt14707192</t>
  </si>
  <si>
    <t>tt1470719</t>
  </si>
  <si>
    <t>tt14707208</t>
  </si>
  <si>
    <t>tt14707210</t>
  </si>
  <si>
    <t>tt14707222</t>
  </si>
  <si>
    <t>tt1470723</t>
  </si>
  <si>
    <t>tt14707246</t>
  </si>
  <si>
    <t>tt1470724</t>
  </si>
  <si>
    <t>tt1470725</t>
  </si>
  <si>
    <t>tt14707268</t>
  </si>
  <si>
    <t>tt1470728</t>
  </si>
  <si>
    <t>tt14707322</t>
  </si>
  <si>
    <t>tt14707392</t>
  </si>
  <si>
    <t>tt14707406</t>
  </si>
  <si>
    <t>tt1470740</t>
  </si>
  <si>
    <t>tt14707412</t>
  </si>
  <si>
    <t>tt1470741</t>
  </si>
  <si>
    <t>tt14707434</t>
  </si>
  <si>
    <t>tt1470743</t>
  </si>
  <si>
    <t>tt1470745</t>
  </si>
  <si>
    <t>tt14707470</t>
  </si>
  <si>
    <t>tt14707514</t>
  </si>
  <si>
    <t>tt14707522</t>
  </si>
  <si>
    <t>tt14707528</t>
  </si>
  <si>
    <t>tt1470753</t>
  </si>
  <si>
    <t>tt1470757</t>
  </si>
  <si>
    <t>tt1470765</t>
  </si>
  <si>
    <t>tt1470767</t>
  </si>
  <si>
    <t>tt14707690</t>
  </si>
  <si>
    <t>tt1470769</t>
  </si>
  <si>
    <t>tt1470770</t>
  </si>
  <si>
    <t>tt14707720</t>
  </si>
  <si>
    <t>tt1470772</t>
  </si>
  <si>
    <t>tt14707752</t>
  </si>
  <si>
    <t>tt1470775</t>
  </si>
  <si>
    <t>tt14707778</t>
  </si>
  <si>
    <t>tt1470786</t>
  </si>
  <si>
    <t>tt1470790</t>
  </si>
  <si>
    <t>tt1470796</t>
  </si>
  <si>
    <t>tt14708004</t>
  </si>
  <si>
    <t>tt1470802</t>
  </si>
  <si>
    <t>tt1470803</t>
  </si>
  <si>
    <t>tt1470806</t>
  </si>
  <si>
    <t>tt1470811</t>
  </si>
  <si>
    <t>tt1470815</t>
  </si>
  <si>
    <t>tt14708184</t>
  </si>
  <si>
    <t>tt1470819</t>
  </si>
  <si>
    <t>tt1470820</t>
  </si>
  <si>
    <t>tt14708212</t>
  </si>
  <si>
    <t>tt1470822</t>
  </si>
  <si>
    <t>tt1470824</t>
  </si>
  <si>
    <t>tt1470826</t>
  </si>
  <si>
    <t>tt1470827</t>
  </si>
  <si>
    <t>tt1470828</t>
  </si>
  <si>
    <t>tt1470830</t>
  </si>
  <si>
    <t>tt14708338</t>
  </si>
  <si>
    <t>tt1470835</t>
  </si>
  <si>
    <t>tt1470836</t>
  </si>
  <si>
    <t>tt1470837</t>
  </si>
  <si>
    <t>tt1470839</t>
  </si>
  <si>
    <t>tt14708412</t>
  </si>
  <si>
    <t>tt1470843</t>
  </si>
  <si>
    <t>tt14708448</t>
  </si>
  <si>
    <t>tt14708450</t>
  </si>
  <si>
    <t>tt14708452</t>
  </si>
  <si>
    <t>tt14708454</t>
  </si>
  <si>
    <t>tt14708456</t>
  </si>
  <si>
    <t>tt1470846</t>
  </si>
  <si>
    <t>tt14708464</t>
  </si>
  <si>
    <t>tt14708482</t>
  </si>
  <si>
    <t>tt14708494</t>
  </si>
  <si>
    <t>tt1470849</t>
  </si>
  <si>
    <t>tt14708510</t>
  </si>
  <si>
    <t>tt14708530</t>
  </si>
  <si>
    <t>tt14708546</t>
  </si>
  <si>
    <t>tt1470854</t>
  </si>
  <si>
    <t>tt1470857</t>
  </si>
  <si>
    <t>tt1470858</t>
  </si>
  <si>
    <t>tt1470859</t>
  </si>
  <si>
    <t>tt1470860</t>
  </si>
  <si>
    <t>tt14708610</t>
  </si>
  <si>
    <t>tt1470861</t>
  </si>
  <si>
    <t>tt14708616</t>
  </si>
  <si>
    <t>tt14708632</t>
  </si>
  <si>
    <t>tt14708636</t>
  </si>
  <si>
    <t>tt14708638</t>
  </si>
  <si>
    <t>tt14708646</t>
  </si>
  <si>
    <t>tt1470864</t>
  </si>
  <si>
    <t>tt14708648</t>
  </si>
  <si>
    <t>tt14708656</t>
  </si>
  <si>
    <t>tt14708658</t>
  </si>
  <si>
    <t>tt14708692</t>
  </si>
  <si>
    <t>tt14708710</t>
  </si>
  <si>
    <t>tt14708712</t>
  </si>
  <si>
    <t>tt14708714</t>
  </si>
  <si>
    <t>tt14708778</t>
  </si>
  <si>
    <t>tt14708802</t>
  </si>
  <si>
    <t>tt1470883</t>
  </si>
  <si>
    <t>tt14708862</t>
  </si>
  <si>
    <t>tt1470887</t>
  </si>
  <si>
    <t>tt1470889</t>
  </si>
  <si>
    <t>tt14708910</t>
  </si>
  <si>
    <t>tt1470891</t>
  </si>
  <si>
    <t>tt1470894</t>
  </si>
  <si>
    <t>tt14708972</t>
  </si>
  <si>
    <t>tt1470898</t>
  </si>
  <si>
    <t>tt1470906</t>
  </si>
  <si>
    <t>tt1470907</t>
  </si>
  <si>
    <t>tt1470910</t>
  </si>
  <si>
    <t>tt1470913</t>
  </si>
  <si>
    <t>tt1470914</t>
  </si>
  <si>
    <t>tt1470916</t>
  </si>
  <si>
    <t>tt1470917</t>
  </si>
  <si>
    <t>tt14709182</t>
  </si>
  <si>
    <t>tt14709188</t>
  </si>
  <si>
    <t>tt14709198</t>
  </si>
  <si>
    <t>tt14709214</t>
  </si>
  <si>
    <t>tt1470925</t>
  </si>
  <si>
    <t>tt1470927</t>
  </si>
  <si>
    <t>tt1470929</t>
  </si>
  <si>
    <t>tt1470930</t>
  </si>
  <si>
    <t>tt14709346</t>
  </si>
  <si>
    <t>tt1470935</t>
  </si>
  <si>
    <t>tt1470942</t>
  </si>
  <si>
    <t>tt14709476</t>
  </si>
  <si>
    <t>tt1470947</t>
  </si>
  <si>
    <t>tt14709478</t>
  </si>
  <si>
    <t>tt1470948</t>
  </si>
  <si>
    <t>tt1470949</t>
  </si>
  <si>
    <t>tt1470950</t>
  </si>
  <si>
    <t>tt14709586</t>
  </si>
  <si>
    <t>tt14709662</t>
  </si>
  <si>
    <t>tt14709666</t>
  </si>
  <si>
    <t>tt14709674</t>
  </si>
  <si>
    <t>tt14709680</t>
  </si>
  <si>
    <t>tt1470992</t>
  </si>
  <si>
    <t>tt14709944</t>
  </si>
  <si>
    <t>tt1471008</t>
  </si>
  <si>
    <t>tt14710134</t>
  </si>
  <si>
    <t>tt1471016</t>
  </si>
  <si>
    <t>tt1471017</t>
  </si>
  <si>
    <t>tt1471021</t>
  </si>
  <si>
    <t>tt14710364</t>
  </si>
  <si>
    <t>tt1471040</t>
  </si>
  <si>
    <t>tt14710586</t>
  </si>
  <si>
    <t>tt14710628</t>
  </si>
  <si>
    <t>tt14710668</t>
  </si>
  <si>
    <t>tt1471085</t>
  </si>
  <si>
    <t>tt14711006</t>
  </si>
  <si>
    <t>tt1471101</t>
  </si>
  <si>
    <t>tt1471102</t>
  </si>
  <si>
    <t>tt1471103</t>
  </si>
  <si>
    <t>tt14711042</t>
  </si>
  <si>
    <t>tt14711046</t>
  </si>
  <si>
    <t>tt1471104</t>
  </si>
  <si>
    <t>tt1471105</t>
  </si>
  <si>
    <t>tt1471106</t>
  </si>
  <si>
    <t>tt14711142</t>
  </si>
  <si>
    <t>tt14711346</t>
  </si>
  <si>
    <t>tt14711348</t>
  </si>
  <si>
    <t>tt1471140</t>
  </si>
  <si>
    <t>tt1471144</t>
  </si>
  <si>
    <t>tt1471147</t>
  </si>
  <si>
    <t>tt14711480</t>
  </si>
  <si>
    <t>tt1471148</t>
  </si>
  <si>
    <t>tt1471151</t>
  </si>
  <si>
    <t>tt1471153</t>
  </si>
  <si>
    <t>tt1471156</t>
  </si>
  <si>
    <t>tt1471161</t>
  </si>
  <si>
    <t>tt1471162</t>
  </si>
  <si>
    <t>tt1471164</t>
  </si>
  <si>
    <t>tt1471165</t>
  </si>
  <si>
    <t>tt1471167</t>
  </si>
  <si>
    <t>tt1471169</t>
  </si>
  <si>
    <t>tt1471170</t>
  </si>
  <si>
    <t>tt1471171</t>
  </si>
  <si>
    <t>tt1471172</t>
  </si>
  <si>
    <t>tt1471173</t>
  </si>
  <si>
    <t>tt14711738</t>
  </si>
  <si>
    <t>tt14711778</t>
  </si>
  <si>
    <t>tt1471181</t>
  </si>
  <si>
    <t>tt1471183</t>
  </si>
  <si>
    <t>tt14711846</t>
  </si>
  <si>
    <t>tt1471184</t>
  </si>
  <si>
    <t>tt1471185</t>
  </si>
  <si>
    <t>tt1471188</t>
  </si>
  <si>
    <t>tt1471192</t>
  </si>
  <si>
    <t>tt1471193</t>
  </si>
  <si>
    <t>tt1471195</t>
  </si>
  <si>
    <t>tt1471197</t>
  </si>
  <si>
    <t>tt1471199</t>
  </si>
  <si>
    <t>tt14711998</t>
  </si>
  <si>
    <t>tt1471202</t>
  </si>
  <si>
    <t>tt1471205</t>
  </si>
  <si>
    <t>tt1471207</t>
  </si>
  <si>
    <t>tt14712090</t>
  </si>
  <si>
    <t>tt1471210</t>
  </si>
  <si>
    <t>tt1471212</t>
  </si>
  <si>
    <t>tt1471213</t>
  </si>
  <si>
    <t>tt1471216</t>
  </si>
  <si>
    <t>tt1471219</t>
  </si>
  <si>
    <t>tt1471224</t>
  </si>
  <si>
    <t>tt1471226</t>
  </si>
  <si>
    <t>tt1471227</t>
  </si>
  <si>
    <t>tt14712300</t>
  </si>
  <si>
    <t>tt1471233</t>
  </si>
  <si>
    <t>tt1471234</t>
  </si>
  <si>
    <t>tt1471236</t>
  </si>
  <si>
    <t>tt14712412</t>
  </si>
  <si>
    <t>tt1471247</t>
  </si>
  <si>
    <t>tt1471248</t>
  </si>
  <si>
    <t>tt1471254</t>
  </si>
  <si>
    <t>tt1471258</t>
  </si>
  <si>
    <t>tt14712626</t>
  </si>
  <si>
    <t>tt1471264</t>
  </si>
  <si>
    <t>tt1471268</t>
  </si>
  <si>
    <t>tt1471269</t>
  </si>
  <si>
    <t>tt1471271</t>
  </si>
  <si>
    <t>tt1471272</t>
  </si>
  <si>
    <t>tt1471273</t>
  </si>
  <si>
    <t>tt1471275</t>
  </si>
  <si>
    <t>tt1471276</t>
  </si>
  <si>
    <t>tt1471281</t>
  </si>
  <si>
    <t>tt1471282</t>
  </si>
  <si>
    <t>tt14712830</t>
  </si>
  <si>
    <t>tt14712832</t>
  </si>
  <si>
    <t>tt14712834</t>
  </si>
  <si>
    <t>tt1471283</t>
  </si>
  <si>
    <t>tt14712836</t>
  </si>
  <si>
    <t>tt14712838</t>
  </si>
  <si>
    <t>tt14712840</t>
  </si>
  <si>
    <t>tt14712842</t>
  </si>
  <si>
    <t>tt14712844</t>
  </si>
  <si>
    <t>tt1471284</t>
  </si>
  <si>
    <t>tt14712848</t>
  </si>
  <si>
    <t>tt1471289</t>
  </si>
  <si>
    <t>tt1471291</t>
  </si>
  <si>
    <t>tt1471292</t>
  </si>
  <si>
    <t>tt14712928</t>
  </si>
  <si>
    <t>tt1471294</t>
  </si>
  <si>
    <t>tt1471315</t>
  </si>
  <si>
    <t>tt1471318</t>
  </si>
  <si>
    <t>tt1471319</t>
  </si>
  <si>
    <t>tt1471322</t>
  </si>
  <si>
    <t>tt1471324</t>
  </si>
  <si>
    <t>tt1471325</t>
  </si>
  <si>
    <t>tt1471326</t>
  </si>
  <si>
    <t>tt1471327</t>
  </si>
  <si>
    <t>tt14713286</t>
  </si>
  <si>
    <t>tt1471328</t>
  </si>
  <si>
    <t>tt14713292</t>
  </si>
  <si>
    <t>tt14713296</t>
  </si>
  <si>
    <t>tt14713298</t>
  </si>
  <si>
    <t>tt14713300</t>
  </si>
  <si>
    <t>tt14713302</t>
  </si>
  <si>
    <t>tt14713306</t>
  </si>
  <si>
    <t>tt14713308</t>
  </si>
  <si>
    <t>tt14713312</t>
  </si>
  <si>
    <t>tt14713314</t>
  </si>
  <si>
    <t>tt14713320</t>
  </si>
  <si>
    <t>tt14713322</t>
  </si>
  <si>
    <t>tt1471332</t>
  </si>
  <si>
    <t>tt14713334</t>
  </si>
  <si>
    <t>tt1471333</t>
  </si>
  <si>
    <t>tt1471336</t>
  </si>
  <si>
    <t>tt1471338</t>
  </si>
  <si>
    <t>tt14713402</t>
  </si>
  <si>
    <t>tt1471340</t>
  </si>
  <si>
    <t>tt1471341</t>
  </si>
  <si>
    <t>tt1471342</t>
  </si>
  <si>
    <t>tt14713424</t>
  </si>
  <si>
    <t>tt1471343</t>
  </si>
  <si>
    <t>tt14713454</t>
  </si>
  <si>
    <t>tt1471346</t>
  </si>
  <si>
    <t>tt1471347</t>
  </si>
  <si>
    <t>tt1471348</t>
  </si>
  <si>
    <t>tt1471349</t>
  </si>
  <si>
    <t>tt1471352</t>
  </si>
  <si>
    <t>tt1471353</t>
  </si>
  <si>
    <t>tt14713552</t>
  </si>
  <si>
    <t>tt14713576</t>
  </si>
  <si>
    <t>tt14713616</t>
  </si>
  <si>
    <t>tt14713670</t>
  </si>
  <si>
    <t>tt1471373</t>
  </si>
  <si>
    <t>tt14713752</t>
  </si>
  <si>
    <t>tt1471375</t>
  </si>
  <si>
    <t>tt1471376</t>
  </si>
  <si>
    <t>tt14713796</t>
  </si>
  <si>
    <t>tt14713814</t>
  </si>
  <si>
    <t>tt14713898</t>
  </si>
  <si>
    <t>tt14714002</t>
  </si>
  <si>
    <t>tt14714056</t>
  </si>
  <si>
    <t>tt14714060</t>
  </si>
  <si>
    <t>tt14714122</t>
  </si>
  <si>
    <t>tt14714126</t>
  </si>
  <si>
    <t>tt14714128</t>
  </si>
  <si>
    <t>tt14714130</t>
  </si>
  <si>
    <t>tt14714132</t>
  </si>
  <si>
    <t>tt14714134</t>
  </si>
  <si>
    <t>tt14714136</t>
  </si>
  <si>
    <t>tt14714144</t>
  </si>
  <si>
    <t>tt14714148</t>
  </si>
  <si>
    <t>tt14714150</t>
  </si>
  <si>
    <t>tt14714152</t>
  </si>
  <si>
    <t>tt14714154</t>
  </si>
  <si>
    <t>tt14714156</t>
  </si>
  <si>
    <t>tt14714158</t>
  </si>
  <si>
    <t>tt1471416</t>
  </si>
  <si>
    <t>tt14714174</t>
  </si>
  <si>
    <t>tt14714176</t>
  </si>
  <si>
    <t>tt14714178</t>
  </si>
  <si>
    <t>tt14714180</t>
  </si>
  <si>
    <t>tt14714182</t>
  </si>
  <si>
    <t>tt14714184</t>
  </si>
  <si>
    <t>tt14714340</t>
  </si>
  <si>
    <t>tt14714348</t>
  </si>
  <si>
    <t>tt14714364</t>
  </si>
  <si>
    <t>tt14714388</t>
  </si>
  <si>
    <t>tt14714486</t>
  </si>
  <si>
    <t>tt1471449</t>
  </si>
  <si>
    <t>tt14714514</t>
  </si>
  <si>
    <t>tt14714524</t>
  </si>
  <si>
    <t>tt14714526</t>
  </si>
  <si>
    <t>tt14714534</t>
  </si>
  <si>
    <t>tt14714548</t>
  </si>
  <si>
    <t>tt1471455</t>
  </si>
  <si>
    <t>tt1471456</t>
  </si>
  <si>
    <t>tt1471457</t>
  </si>
  <si>
    <t>tt1471460</t>
  </si>
  <si>
    <t>tt14714614</t>
  </si>
  <si>
    <t>tt14714724</t>
  </si>
  <si>
    <t>tt14714732</t>
  </si>
  <si>
    <t>tt14714754</t>
  </si>
  <si>
    <t>tt14714860</t>
  </si>
  <si>
    <t>tt1471492</t>
  </si>
  <si>
    <t>tt14714980</t>
  </si>
  <si>
    <t>tt1471498</t>
  </si>
  <si>
    <t>tt14714990</t>
  </si>
  <si>
    <t>tt14714992</t>
  </si>
  <si>
    <t>tt14714994</t>
  </si>
  <si>
    <t>tt14714996</t>
  </si>
  <si>
    <t>tt1471505</t>
  </si>
  <si>
    <t>tt1471506</t>
  </si>
  <si>
    <t>tt14715076</t>
  </si>
  <si>
    <t>tt1471507</t>
  </si>
  <si>
    <t>tt14715084</t>
  </si>
  <si>
    <t>tt14715092</t>
  </si>
  <si>
    <t>tt14715098</t>
  </si>
  <si>
    <t>tt14715118</t>
  </si>
  <si>
    <t>tt14715130</t>
  </si>
  <si>
    <t>tt1471513</t>
  </si>
  <si>
    <t>tt14715150</t>
  </si>
  <si>
    <t>tt14715156</t>
  </si>
  <si>
    <t>tt1471516</t>
  </si>
  <si>
    <t>tt1471517</t>
  </si>
  <si>
    <t>tt14715184</t>
  </si>
  <si>
    <t>tt1471518</t>
  </si>
  <si>
    <t>tt1471519</t>
  </si>
  <si>
    <t>tt14715198</t>
  </si>
  <si>
    <t>tt1471520</t>
  </si>
  <si>
    <t>tt1471521</t>
  </si>
  <si>
    <t>tt1471522</t>
  </si>
  <si>
    <t>tt1471523</t>
  </si>
  <si>
    <t>tt14715252</t>
  </si>
  <si>
    <t>tt14715322</t>
  </si>
  <si>
    <t>tt14715440</t>
  </si>
  <si>
    <t>tt14715444</t>
  </si>
  <si>
    <t>tt14715480</t>
  </si>
  <si>
    <t>tt14715486</t>
  </si>
  <si>
    <t>tt14715530</t>
  </si>
  <si>
    <t>tt14715548</t>
  </si>
  <si>
    <t>tt14715558</t>
  </si>
  <si>
    <t>tt14715678</t>
  </si>
  <si>
    <t>tt1471569</t>
  </si>
  <si>
    <t>tt1471571</t>
  </si>
  <si>
    <t>tt14715744</t>
  </si>
  <si>
    <t>tt14715752</t>
  </si>
  <si>
    <t>tt14715754</t>
  </si>
  <si>
    <t>tt1471578</t>
  </si>
  <si>
    <t>tt1471579</t>
  </si>
  <si>
    <t>tt14715806</t>
  </si>
  <si>
    <t>tt14715848</t>
  </si>
  <si>
    <t>tt14715902</t>
  </si>
  <si>
    <t>tt14715904</t>
  </si>
  <si>
    <t>tt14715906</t>
  </si>
  <si>
    <t>tt14715908</t>
  </si>
  <si>
    <t>tt14715912</t>
  </si>
  <si>
    <t>tt14715916</t>
  </si>
  <si>
    <t>tt14715956</t>
  </si>
  <si>
    <t>tt14715964</t>
  </si>
  <si>
    <t>tt14715970</t>
  </si>
  <si>
    <t>tt14715982</t>
  </si>
  <si>
    <t>tt14715986</t>
  </si>
  <si>
    <t>tt14715988</t>
  </si>
  <si>
    <t>tt14715990</t>
  </si>
  <si>
    <t>tt14716020</t>
  </si>
  <si>
    <t>tt14716026</t>
  </si>
  <si>
    <t>tt14716048</t>
  </si>
  <si>
    <t>tt14716064</t>
  </si>
  <si>
    <t>tt14716072</t>
  </si>
  <si>
    <t>tt14716076</t>
  </si>
  <si>
    <t>tt14716084</t>
  </si>
  <si>
    <t>tt1471609</t>
  </si>
  <si>
    <t>tt1471610</t>
  </si>
  <si>
    <t>tt1471611</t>
  </si>
  <si>
    <t>tt1471612</t>
  </si>
  <si>
    <t>tt14716134</t>
  </si>
  <si>
    <t>tt14716136</t>
  </si>
  <si>
    <t>tt14716140</t>
  </si>
  <si>
    <t>tt14716142</t>
  </si>
  <si>
    <t>tt14716144</t>
  </si>
  <si>
    <t>tt14716154</t>
  </si>
  <si>
    <t>tt14716160</t>
  </si>
  <si>
    <t>tt14716168</t>
  </si>
  <si>
    <t>tt14716172</t>
  </si>
  <si>
    <t>tt14716178</t>
  </si>
  <si>
    <t>tt14716180</t>
  </si>
  <si>
    <t>tt14716194</t>
  </si>
  <si>
    <t>tt14716214</t>
  </si>
  <si>
    <t>tt1471623</t>
  </si>
  <si>
    <t>tt14716242</t>
  </si>
  <si>
    <t>tt1471624</t>
  </si>
  <si>
    <t>tt1471625</t>
  </si>
  <si>
    <t>tt1471626</t>
  </si>
  <si>
    <t>tt14716272</t>
  </si>
  <si>
    <t>tt1471627</t>
  </si>
  <si>
    <t>tt1471628</t>
  </si>
  <si>
    <t>tt14716416</t>
  </si>
  <si>
    <t>tt14716434</t>
  </si>
  <si>
    <t>tt1471646</t>
  </si>
  <si>
    <t>tt14716488</t>
  </si>
  <si>
    <t>tt14716490</t>
  </si>
  <si>
    <t>tt14716496</t>
  </si>
  <si>
    <t>tt14716498</t>
  </si>
  <si>
    <t>tt14716504</t>
  </si>
  <si>
    <t>tt14716508</t>
  </si>
  <si>
    <t>tt14716516</t>
  </si>
  <si>
    <t>tt14716518</t>
  </si>
  <si>
    <t>tt1471653</t>
  </si>
  <si>
    <t>tt1471654</t>
  </si>
  <si>
    <t>tt14716556</t>
  </si>
  <si>
    <t>tt14716606</t>
  </si>
  <si>
    <t>tt14716640</t>
  </si>
  <si>
    <t>tt14716644</t>
  </si>
  <si>
    <t>tt14716648</t>
  </si>
  <si>
    <t>tt14716880</t>
  </si>
  <si>
    <t>tt14716882</t>
  </si>
  <si>
    <t>tt14716932</t>
  </si>
  <si>
    <t>tt14716998</t>
  </si>
  <si>
    <t>tt14717036</t>
  </si>
  <si>
    <t>tt1471707</t>
  </si>
  <si>
    <t>tt14717082</t>
  </si>
  <si>
    <t>tt1471708</t>
  </si>
  <si>
    <t>tt1471709</t>
  </si>
  <si>
    <t>tt1471710</t>
  </si>
  <si>
    <t>tt14717110</t>
  </si>
  <si>
    <t>tt14717116</t>
  </si>
  <si>
    <t>tt14717428</t>
  </si>
  <si>
    <t>tt1471759</t>
  </si>
  <si>
    <t>tt1471760</t>
  </si>
  <si>
    <t>tt14717616</t>
  </si>
  <si>
    <t>tt1471761</t>
  </si>
  <si>
    <t>tt14717620</t>
  </si>
  <si>
    <t>tt14717624</t>
  </si>
  <si>
    <t>tt14717626</t>
  </si>
  <si>
    <t>tt1471762</t>
  </si>
  <si>
    <t>tt14717628</t>
  </si>
  <si>
    <t>tt14717632</t>
  </si>
  <si>
    <t>tt14717636</t>
  </si>
  <si>
    <t>tt1471763</t>
  </si>
  <si>
    <t>tt14717640</t>
  </si>
  <si>
    <t>tt14717642</t>
  </si>
  <si>
    <t>tt1471764</t>
  </si>
  <si>
    <t>tt1471765</t>
  </si>
  <si>
    <t>tt14717664</t>
  </si>
  <si>
    <t>tt1471766</t>
  </si>
  <si>
    <t>tt1471767</t>
  </si>
  <si>
    <t>tt1471768</t>
  </si>
  <si>
    <t>tt1471769</t>
  </si>
  <si>
    <t>tt1471770</t>
  </si>
  <si>
    <t>tt1471771</t>
  </si>
  <si>
    <t>tt1471773</t>
  </si>
  <si>
    <t>tt14717768</t>
  </si>
  <si>
    <t>tt1471783</t>
  </si>
  <si>
    <t>tt14717890</t>
  </si>
  <si>
    <t>tt14718126</t>
  </si>
  <si>
    <t>tt1471823</t>
  </si>
  <si>
    <t>tt1471824</t>
  </si>
  <si>
    <t>tt14718268</t>
  </si>
  <si>
    <t>tt1471831</t>
  </si>
  <si>
    <t>tt14718324</t>
  </si>
  <si>
    <t>tt1471845</t>
  </si>
  <si>
    <t>tt1471846</t>
  </si>
  <si>
    <t>tt1471847</t>
  </si>
  <si>
    <t>tt1471848</t>
  </si>
  <si>
    <t>tt1471850</t>
  </si>
  <si>
    <t>tt1471851</t>
  </si>
  <si>
    <t>tt1471852</t>
  </si>
  <si>
    <t>tt1471862</t>
  </si>
  <si>
    <t>tt1471863</t>
  </si>
  <si>
    <t>tt1471864</t>
  </si>
  <si>
    <t>tt1471865</t>
  </si>
  <si>
    <t>tt14718666</t>
  </si>
  <si>
    <t>tt1471866</t>
  </si>
  <si>
    <t>tt1471868</t>
  </si>
  <si>
    <t>tt14718688</t>
  </si>
  <si>
    <t>tt14718738</t>
  </si>
  <si>
    <t>tt14718790</t>
  </si>
  <si>
    <t>tt1471881</t>
  </si>
  <si>
    <t>tt14718830</t>
  </si>
  <si>
    <t>tt1471883</t>
  </si>
  <si>
    <t>tt1471885</t>
  </si>
  <si>
    <t>tt14718940</t>
  </si>
  <si>
    <t>tt14718942</t>
  </si>
  <si>
    <t>tt14718980</t>
  </si>
  <si>
    <t>tt14719080</t>
  </si>
  <si>
    <t>tt1471914</t>
  </si>
  <si>
    <t>tt14719276</t>
  </si>
  <si>
    <t>tt1471933</t>
  </si>
  <si>
    <t>tt1471934</t>
  </si>
  <si>
    <t>tt1471935</t>
  </si>
  <si>
    <t>tt1471936</t>
  </si>
  <si>
    <t>tt1471939</t>
  </si>
  <si>
    <t>tt1471940</t>
  </si>
  <si>
    <t>tt1471949</t>
  </si>
  <si>
    <t>tt14719564</t>
  </si>
  <si>
    <t>tt14719568</t>
  </si>
  <si>
    <t>tt14719570</t>
  </si>
  <si>
    <t>tt14719574</t>
  </si>
  <si>
    <t>tt14719576</t>
  </si>
  <si>
    <t>tt14719578</t>
  </si>
  <si>
    <t>tt14719586</t>
  </si>
  <si>
    <t>tt14719590</t>
  </si>
  <si>
    <t>tt14719592</t>
  </si>
  <si>
    <t>tt1471964</t>
  </si>
  <si>
    <t>tt1471965</t>
  </si>
  <si>
    <t>tt1471967</t>
  </si>
  <si>
    <t>tt1471977</t>
  </si>
  <si>
    <t>tt14719784</t>
  </si>
  <si>
    <t>tt14719796</t>
  </si>
  <si>
    <t>tt14719800</t>
  </si>
  <si>
    <t>tt14719802</t>
  </si>
  <si>
    <t>tt14719806</t>
  </si>
  <si>
    <t>tt14719838</t>
  </si>
  <si>
    <t>tt1471984</t>
  </si>
  <si>
    <t>tt1471985</t>
  </si>
  <si>
    <t>tt1471986</t>
  </si>
  <si>
    <t>tt1471987</t>
  </si>
  <si>
    <t>tt14719882</t>
  </si>
  <si>
    <t>tt14719910</t>
  </si>
  <si>
    <t>tt14719936</t>
  </si>
  <si>
    <t>tt14719938</t>
  </si>
  <si>
    <t>tt14719944</t>
  </si>
  <si>
    <t>tt1471994</t>
  </si>
  <si>
    <t>tt14719956</t>
  </si>
  <si>
    <t>tt14719996</t>
  </si>
  <si>
    <t>tt14720022</t>
  </si>
  <si>
    <t>tt14720108</t>
  </si>
  <si>
    <t>tt1472014</t>
  </si>
  <si>
    <t>tt14720150</t>
  </si>
  <si>
    <t>tt14720184</t>
  </si>
  <si>
    <t>tt1472019</t>
  </si>
  <si>
    <t>tt1472020</t>
  </si>
  <si>
    <t>tt14720208</t>
  </si>
  <si>
    <t>tt1472021</t>
  </si>
  <si>
    <t>tt14720218</t>
  </si>
  <si>
    <t>tt14720352</t>
  </si>
  <si>
    <t>tt14720356</t>
  </si>
  <si>
    <t>tt14720358</t>
  </si>
  <si>
    <t>tt14720360</t>
  </si>
  <si>
    <t>tt14720362</t>
  </si>
  <si>
    <t>tt14720368</t>
  </si>
  <si>
    <t>tt14720370</t>
  </si>
  <si>
    <t>tt14720374</t>
  </si>
  <si>
    <t>tt14720376</t>
  </si>
  <si>
    <t>tt14720380</t>
  </si>
  <si>
    <t>tt14720502</t>
  </si>
  <si>
    <t>tt1472050</t>
  </si>
  <si>
    <t>tt1472051</t>
  </si>
  <si>
    <t>tt14720582</t>
  </si>
  <si>
    <t>tt14720588</t>
  </si>
  <si>
    <t>tt1472059</t>
  </si>
  <si>
    <t>tt14720608</t>
  </si>
  <si>
    <t>tt14720618</t>
  </si>
  <si>
    <t>tt14720636</t>
  </si>
  <si>
    <t>tt14720644</t>
  </si>
  <si>
    <t>tt14720660</t>
  </si>
  <si>
    <t>tt1472066</t>
  </si>
  <si>
    <t>tt14720676</t>
  </si>
  <si>
    <t>tt14720700</t>
  </si>
  <si>
    <t>tt14720716</t>
  </si>
  <si>
    <t>tt14720726</t>
  </si>
  <si>
    <t>tt14720740</t>
  </si>
  <si>
    <t>tt14720748</t>
  </si>
  <si>
    <t>tt14720762</t>
  </si>
  <si>
    <t>tt14720776</t>
  </si>
  <si>
    <t>tt14720784</t>
  </si>
  <si>
    <t>tt14720796</t>
  </si>
  <si>
    <t>tt14720808</t>
  </si>
  <si>
    <t>tt14720822</t>
  </si>
  <si>
    <t>tt1472082</t>
  </si>
  <si>
    <t>tt14720826</t>
  </si>
  <si>
    <t>tt14720838</t>
  </si>
  <si>
    <t>tt14720856</t>
  </si>
  <si>
    <t>tt14720886</t>
  </si>
  <si>
    <t>tt14720902</t>
  </si>
  <si>
    <t>tt14720908</t>
  </si>
  <si>
    <t>tt14720922</t>
  </si>
  <si>
    <t>tt14720936</t>
  </si>
  <si>
    <t>tt14720944</t>
  </si>
  <si>
    <t>tt14720950</t>
  </si>
  <si>
    <t>tt14720954</t>
  </si>
  <si>
    <t>tt14720964</t>
  </si>
  <si>
    <t>tt1472100</t>
  </si>
  <si>
    <t>tt1472122</t>
  </si>
  <si>
    <t>tt14721314</t>
  </si>
  <si>
    <t>tt1472135</t>
  </si>
  <si>
    <t>tt14721396</t>
  </si>
  <si>
    <t>tt14721404</t>
  </si>
  <si>
    <t>tt14721410</t>
  </si>
  <si>
    <t>tt1472145</t>
  </si>
  <si>
    <t>tt1472147</t>
  </si>
  <si>
    <t>tt1472149</t>
  </si>
  <si>
    <t>tt1472151</t>
  </si>
  <si>
    <t>tt14721554</t>
  </si>
  <si>
    <t>tt14721564</t>
  </si>
  <si>
    <t>tt14721574</t>
  </si>
  <si>
    <t>tt1472157</t>
  </si>
  <si>
    <t>tt1472159</t>
  </si>
  <si>
    <t>tt14721598</t>
  </si>
  <si>
    <t>tt14721610</t>
  </si>
  <si>
    <t>tt1472161</t>
  </si>
  <si>
    <t>tt1472162</t>
  </si>
  <si>
    <t>tt14721634</t>
  </si>
  <si>
    <t>tt14721642</t>
  </si>
  <si>
    <t>tt1472164</t>
  </si>
  <si>
    <t>tt1472165</t>
  </si>
  <si>
    <t>tt14721670</t>
  </si>
  <si>
    <t>tt1472176</t>
  </si>
  <si>
    <t>tt14721768</t>
  </si>
  <si>
    <t>tt1472179</t>
  </si>
  <si>
    <t>tt1472182</t>
  </si>
  <si>
    <t>tt1472183</t>
  </si>
  <si>
    <t>tt14721840</t>
  </si>
  <si>
    <t>tt14721852</t>
  </si>
  <si>
    <t>tt14721854</t>
  </si>
  <si>
    <t>tt1472186</t>
  </si>
  <si>
    <t>tt14721874</t>
  </si>
  <si>
    <t>tt1472188</t>
  </si>
  <si>
    <t>tt1472191</t>
  </si>
  <si>
    <t>tt14721924</t>
  </si>
  <si>
    <t>tt1472192</t>
  </si>
  <si>
    <t>tt14721926</t>
  </si>
  <si>
    <t>tt14721932</t>
  </si>
  <si>
    <t>tt14721934</t>
  </si>
  <si>
    <t>tt14721936</t>
  </si>
  <si>
    <t>tt14721940</t>
  </si>
  <si>
    <t>tt14721942</t>
  </si>
  <si>
    <t>tt14721944</t>
  </si>
  <si>
    <t>tt1472195</t>
  </si>
  <si>
    <t>tt14721966</t>
  </si>
  <si>
    <t>tt14721968</t>
  </si>
  <si>
    <t>tt14721970</t>
  </si>
  <si>
    <t>tt14721972</t>
  </si>
  <si>
    <t>tt14721980</t>
  </si>
  <si>
    <t>tt14721984</t>
  </si>
  <si>
    <t>tt14721986</t>
  </si>
  <si>
    <t>tt14721988</t>
  </si>
  <si>
    <t>tt14721990</t>
  </si>
  <si>
    <t>tt14722016</t>
  </si>
  <si>
    <t>tt14722018</t>
  </si>
  <si>
    <t>tt14722086</t>
  </si>
  <si>
    <t>tt1472209</t>
  </si>
  <si>
    <t>tt1472211</t>
  </si>
  <si>
    <t>tt14722130</t>
  </si>
  <si>
    <t>tt14722260</t>
  </si>
  <si>
    <t>tt14722262</t>
  </si>
  <si>
    <t>tt14722296</t>
  </si>
  <si>
    <t>tt14722382</t>
  </si>
  <si>
    <t>tt14722390</t>
  </si>
  <si>
    <t>tt14722418</t>
  </si>
  <si>
    <t>tt14722448</t>
  </si>
  <si>
    <t>tt14722478</t>
  </si>
  <si>
    <t>tt14722484</t>
  </si>
  <si>
    <t>tt14722502</t>
  </si>
  <si>
    <t>tt14722508</t>
  </si>
  <si>
    <t>tt14722516</t>
  </si>
  <si>
    <t>tt14722524</t>
  </si>
  <si>
    <t>tt14722546</t>
  </si>
  <si>
    <t>tt14722552</t>
  </si>
  <si>
    <t>tt14722554</t>
  </si>
  <si>
    <t>tt14722558</t>
  </si>
  <si>
    <t>tt14722560</t>
  </si>
  <si>
    <t>tt14722562</t>
  </si>
  <si>
    <t>tt14722566</t>
  </si>
  <si>
    <t>tt14722574</t>
  </si>
  <si>
    <t>tt14722598</t>
  </si>
  <si>
    <t>tt14722606</t>
  </si>
  <si>
    <t>tt14722618</t>
  </si>
  <si>
    <t>tt14722622</t>
  </si>
  <si>
    <t>tt14722626</t>
  </si>
  <si>
    <t>tt14722628</t>
  </si>
  <si>
    <t>tt14722630</t>
  </si>
  <si>
    <t>tt14722636</t>
  </si>
  <si>
    <t>tt14722640</t>
  </si>
  <si>
    <t>tt14722644</t>
  </si>
  <si>
    <t>tt14722700</t>
  </si>
  <si>
    <t>tt1472281</t>
  </si>
  <si>
    <t>tt1472282</t>
  </si>
  <si>
    <t>tt1472283</t>
  </si>
  <si>
    <t>tt1472284</t>
  </si>
  <si>
    <t>tt1472285</t>
  </si>
  <si>
    <t>tt14722864</t>
  </si>
  <si>
    <t>tt1472286</t>
  </si>
  <si>
    <t>tt14722876</t>
  </si>
  <si>
    <t>tt1472287</t>
  </si>
  <si>
    <t>tt1472288</t>
  </si>
  <si>
    <t>tt1472289</t>
  </si>
  <si>
    <t>tt1472290</t>
  </si>
  <si>
    <t>tt1472291</t>
  </si>
  <si>
    <t>tt1472292</t>
  </si>
  <si>
    <t>tt1472293</t>
  </si>
  <si>
    <t>tt1472294</t>
  </si>
  <si>
    <t>tt1472295</t>
  </si>
  <si>
    <t>tt14722968</t>
  </si>
  <si>
    <t>tt14723016</t>
  </si>
  <si>
    <t>tt14723040</t>
  </si>
  <si>
    <t>tt14723058</t>
  </si>
  <si>
    <t>tt1472306</t>
  </si>
  <si>
    <t>tt14723068</t>
  </si>
  <si>
    <t>tt14723070</t>
  </si>
  <si>
    <t>tt1472307</t>
  </si>
  <si>
    <t>tt14723086</t>
  </si>
  <si>
    <t>tt1472308</t>
  </si>
  <si>
    <t>tt1472309</t>
  </si>
  <si>
    <t>tt14723098</t>
  </si>
  <si>
    <t>tt14723106</t>
  </si>
  <si>
    <t>tt14723210</t>
  </si>
  <si>
    <t>tt14723220</t>
  </si>
  <si>
    <t>tt14723224</t>
  </si>
  <si>
    <t>tt14723226</t>
  </si>
  <si>
    <t>tt14723228</t>
  </si>
  <si>
    <t>tt14723230</t>
  </si>
  <si>
    <t>tt14723232</t>
  </si>
  <si>
    <t>tt14723234</t>
  </si>
  <si>
    <t>tt14723238</t>
  </si>
  <si>
    <t>tt14723242</t>
  </si>
  <si>
    <t>tt14723260</t>
  </si>
  <si>
    <t>tt14723288</t>
  </si>
  <si>
    <t>tt14723400</t>
  </si>
  <si>
    <t>tt14723462</t>
  </si>
  <si>
    <t>tt14723478</t>
  </si>
  <si>
    <t>tt1472353</t>
  </si>
  <si>
    <t>tt1472354</t>
  </si>
  <si>
    <t>tt1472355</t>
  </si>
  <si>
    <t>tt1472356</t>
  </si>
  <si>
    <t>tt1472357</t>
  </si>
  <si>
    <t>tt1472358</t>
  </si>
  <si>
    <t>tt1472359</t>
  </si>
  <si>
    <t>tt1472360</t>
  </si>
  <si>
    <t>tt1472361</t>
  </si>
  <si>
    <t>tt1472362</t>
  </si>
  <si>
    <t>tt1472363</t>
  </si>
  <si>
    <t>tt1472364</t>
  </si>
  <si>
    <t>tt1472365</t>
  </si>
  <si>
    <t>tt1472366</t>
  </si>
  <si>
    <t>tt1472367</t>
  </si>
  <si>
    <t>tt1472368</t>
  </si>
  <si>
    <t>tt1472369</t>
  </si>
  <si>
    <t>tt1472371</t>
  </si>
  <si>
    <t>tt1472372</t>
  </si>
  <si>
    <t>tt14723728</t>
  </si>
  <si>
    <t>tt1472373</t>
  </si>
  <si>
    <t>tt1472374</t>
  </si>
  <si>
    <t>tt1472375</t>
  </si>
  <si>
    <t>tt1472376</t>
  </si>
  <si>
    <t>tt1472377</t>
  </si>
  <si>
    <t>tt1472378</t>
  </si>
  <si>
    <t>tt1472386</t>
  </si>
  <si>
    <t>tt1472414</t>
  </si>
  <si>
    <t>tt1472415</t>
  </si>
  <si>
    <t>tt1472416</t>
  </si>
  <si>
    <t>tt1472417</t>
  </si>
  <si>
    <t>tt1472418</t>
  </si>
  <si>
    <t>tt1472419</t>
  </si>
  <si>
    <t>tt1472420</t>
  </si>
  <si>
    <t>tt1472434</t>
  </si>
  <si>
    <t>tt1472454</t>
  </si>
  <si>
    <t>tt14724588</t>
  </si>
  <si>
    <t>tt1472460</t>
  </si>
  <si>
    <t>tt1472464</t>
  </si>
  <si>
    <t>tt1472467</t>
  </si>
  <si>
    <t>tt1472468</t>
  </si>
  <si>
    <t>tt1472469</t>
  </si>
  <si>
    <t>tt1472476</t>
  </si>
  <si>
    <t>tt1472477</t>
  </si>
  <si>
    <t>tt1472479</t>
  </si>
  <si>
    <t>tt1472482</t>
  </si>
  <si>
    <t>tt1472484</t>
  </si>
  <si>
    <t>tt1472485</t>
  </si>
  <si>
    <t>tt1472486</t>
  </si>
  <si>
    <t>tt1472488</t>
  </si>
  <si>
    <t>tt1472490</t>
  </si>
  <si>
    <t>tt1472494</t>
  </si>
  <si>
    <t>tt1472495</t>
  </si>
  <si>
    <t>tt1472498</t>
  </si>
  <si>
    <t>tt1472499</t>
  </si>
  <si>
    <t>tt1472500</t>
  </si>
  <si>
    <t>tt1472501</t>
  </si>
  <si>
    <t>tt14725034</t>
  </si>
  <si>
    <t>tt1472506</t>
  </si>
  <si>
    <t>tt1472507</t>
  </si>
  <si>
    <t>tt1472508</t>
  </si>
  <si>
    <t>tt1472509</t>
  </si>
  <si>
    <t>tt14725096</t>
  </si>
  <si>
    <t>tt14725100</t>
  </si>
  <si>
    <t>tt1472510</t>
  </si>
  <si>
    <t>tt1472512</t>
  </si>
  <si>
    <t>tt1472513</t>
  </si>
  <si>
    <t>tt1472514</t>
  </si>
  <si>
    <t>tt1472515</t>
  </si>
  <si>
    <t>tt1472516</t>
  </si>
  <si>
    <t>tt1472517</t>
  </si>
  <si>
    <t>tt1472518</t>
  </si>
  <si>
    <t>tt1472519</t>
  </si>
  <si>
    <t>tt1472520</t>
  </si>
  <si>
    <t>tt1472523</t>
  </si>
  <si>
    <t>tt14725260</t>
  </si>
  <si>
    <t>tt1472528</t>
  </si>
  <si>
    <t>tt1472532</t>
  </si>
  <si>
    <t>tt14725340</t>
  </si>
  <si>
    <t>tt1472534</t>
  </si>
  <si>
    <t>tt1472541</t>
  </si>
  <si>
    <t>tt1472543</t>
  </si>
  <si>
    <t>tt1472544</t>
  </si>
  <si>
    <t>tt1472546</t>
  </si>
  <si>
    <t>tt1472547</t>
  </si>
  <si>
    <t>tt14725488</t>
  </si>
  <si>
    <t>tt1472550</t>
  </si>
  <si>
    <t>tt14725528</t>
  </si>
  <si>
    <t>tt1472557</t>
  </si>
  <si>
    <t>tt1472558</t>
  </si>
  <si>
    <t>tt1472559</t>
  </si>
  <si>
    <t>tt1472560</t>
  </si>
  <si>
    <t>tt14725618</t>
  </si>
  <si>
    <t>tt14725622</t>
  </si>
  <si>
    <t>tt14725624</t>
  </si>
  <si>
    <t>tt1472567</t>
  </si>
  <si>
    <t>tt14725680</t>
  </si>
  <si>
    <t>tt1472568</t>
  </si>
  <si>
    <t>tt14725764</t>
  </si>
  <si>
    <t>tt14725774</t>
  </si>
  <si>
    <t>tt14725776</t>
  </si>
  <si>
    <t>tt14725778</t>
  </si>
  <si>
    <t>tt14725780</t>
  </si>
  <si>
    <t>tt14725786</t>
  </si>
  <si>
    <t>tt14725788</t>
  </si>
  <si>
    <t>tt14725792</t>
  </si>
  <si>
    <t>tt14725794</t>
  </si>
  <si>
    <t>tt14725832</t>
  </si>
  <si>
    <t>tt1472583</t>
  </si>
  <si>
    <t>tt1472584</t>
  </si>
  <si>
    <t>tt1472586</t>
  </si>
  <si>
    <t>tt1472590</t>
  </si>
  <si>
    <t>tt1472592</t>
  </si>
  <si>
    <t>tt1472594</t>
  </si>
  <si>
    <t>tt14725994</t>
  </si>
  <si>
    <t>tt1472600</t>
  </si>
  <si>
    <t>tt1472604</t>
  </si>
  <si>
    <t>tt1472605</t>
  </si>
  <si>
    <t>tt1472611</t>
  </si>
  <si>
    <t>tt14726182</t>
  </si>
  <si>
    <t>tt14726184</t>
  </si>
  <si>
    <t>tt14726220</t>
  </si>
  <si>
    <t>tt14726244</t>
  </si>
  <si>
    <t>tt1472636</t>
  </si>
  <si>
    <t>tt1472644</t>
  </si>
  <si>
    <t>tt14726456</t>
  </si>
  <si>
    <t>tt14726510</t>
  </si>
  <si>
    <t>tt14726550</t>
  </si>
  <si>
    <t>tt1472656</t>
  </si>
  <si>
    <t>tt14726574</t>
  </si>
  <si>
    <t>tt14726582</t>
  </si>
  <si>
    <t>tt14726670</t>
  </si>
  <si>
    <t>tt1472670</t>
  </si>
  <si>
    <t>tt14726712</t>
  </si>
  <si>
    <t>tt14726856</t>
  </si>
  <si>
    <t>tt14726882</t>
  </si>
  <si>
    <t>tt1472692</t>
  </si>
  <si>
    <t>tt1472698</t>
  </si>
  <si>
    <t>tt1472706</t>
  </si>
  <si>
    <t>tt14727076</t>
  </si>
  <si>
    <t>tt1472707</t>
  </si>
  <si>
    <t>tt1472708</t>
  </si>
  <si>
    <t>tt14727094</t>
  </si>
  <si>
    <t>tt1472709</t>
  </si>
  <si>
    <t>tt1472710</t>
  </si>
  <si>
    <t>tt1472711</t>
  </si>
  <si>
    <t>tt1472713</t>
  </si>
  <si>
    <t>tt14727142</t>
  </si>
  <si>
    <t>tt1472714</t>
  </si>
  <si>
    <t>tt1472715</t>
  </si>
  <si>
    <t>tt1472717</t>
  </si>
  <si>
    <t>tt1472718</t>
  </si>
  <si>
    <t>tt1472719</t>
  </si>
  <si>
    <t>tt1472721</t>
  </si>
  <si>
    <t>tt14727218</t>
  </si>
  <si>
    <t>tt1472722</t>
  </si>
  <si>
    <t>tt1472723</t>
  </si>
  <si>
    <t>tt1472724</t>
  </si>
  <si>
    <t>tt1472726</t>
  </si>
  <si>
    <t>tt14727298</t>
  </si>
  <si>
    <t>tt14727330</t>
  </si>
  <si>
    <t>tt14727432</t>
  </si>
  <si>
    <t>tt14727542</t>
  </si>
  <si>
    <t>tt14727546</t>
  </si>
  <si>
    <t>tt1472767</t>
  </si>
  <si>
    <t>tt14727720</t>
  </si>
  <si>
    <t>tt1472776</t>
  </si>
  <si>
    <t>tt1472778</t>
  </si>
  <si>
    <t>tt14727812</t>
  </si>
  <si>
    <t>tt1472781</t>
  </si>
  <si>
    <t>tt14727902</t>
  </si>
  <si>
    <t>tt14727946</t>
  </si>
  <si>
    <t>tt14727954</t>
  </si>
  <si>
    <t>tt14728028</t>
  </si>
  <si>
    <t>tt14728042</t>
  </si>
  <si>
    <t>tt14728056</t>
  </si>
  <si>
    <t>tt14728110</t>
  </si>
  <si>
    <t>tt14728174</t>
  </si>
  <si>
    <t>tt14728196</t>
  </si>
  <si>
    <t>tt14728206</t>
  </si>
  <si>
    <t>tt14728214</t>
  </si>
  <si>
    <t>tt14728224</t>
  </si>
  <si>
    <t>tt14728226</t>
  </si>
  <si>
    <t>tt14728278</t>
  </si>
  <si>
    <t>tt14728292</t>
  </si>
  <si>
    <t>tt14728334</t>
  </si>
  <si>
    <t>tt1472834</t>
  </si>
  <si>
    <t>tt14728376</t>
  </si>
  <si>
    <t>tt14728382</t>
  </si>
  <si>
    <t>tt14728390</t>
  </si>
  <si>
    <t>tt14728402</t>
  </si>
  <si>
    <t>tt14728444</t>
  </si>
  <si>
    <t>tt14728462</t>
  </si>
  <si>
    <t>tt14728476</t>
  </si>
  <si>
    <t>tt14728480</t>
  </si>
  <si>
    <t>tt14728508</t>
  </si>
  <si>
    <t>tt1472853</t>
  </si>
  <si>
    <t>tt14728578</t>
  </si>
  <si>
    <t>tt14728618</t>
  </si>
  <si>
    <t>tt14728620</t>
  </si>
  <si>
    <t>tt14728624</t>
  </si>
  <si>
    <t>tt14728628</t>
  </si>
  <si>
    <t>tt14728632</t>
  </si>
  <si>
    <t>tt14728634</t>
  </si>
  <si>
    <t>tt1472863</t>
  </si>
  <si>
    <t>tt14728636</t>
  </si>
  <si>
    <t>tt14728638</t>
  </si>
  <si>
    <t>tt14728644</t>
  </si>
  <si>
    <t>tt1472864</t>
  </si>
  <si>
    <t>tt14728648</t>
  </si>
  <si>
    <t>tt14728650</t>
  </si>
  <si>
    <t>tt14728652</t>
  </si>
  <si>
    <t>tt14728654</t>
  </si>
  <si>
    <t>tt14728656</t>
  </si>
  <si>
    <t>tt1472865</t>
  </si>
  <si>
    <t>tt14728662</t>
  </si>
  <si>
    <t>tt14728664</t>
  </si>
  <si>
    <t>tt1472866</t>
  </si>
  <si>
    <t>tt14728698</t>
  </si>
  <si>
    <t>tt14728722</t>
  </si>
  <si>
    <t>tt14728728</t>
  </si>
  <si>
    <t>tt14728760</t>
  </si>
  <si>
    <t>tt14728834</t>
  </si>
  <si>
    <t>tt14728850</t>
  </si>
  <si>
    <t>tt1472887</t>
  </si>
  <si>
    <t>tt14728888</t>
  </si>
  <si>
    <t>tt14728894</t>
  </si>
  <si>
    <t>tt14728898</t>
  </si>
  <si>
    <t>tt1472890</t>
  </si>
  <si>
    <t>tt14728916</t>
  </si>
  <si>
    <t>tt14728918</t>
  </si>
  <si>
    <t>tt1472891</t>
  </si>
  <si>
    <t>tt14728934</t>
  </si>
  <si>
    <t>tt14728938</t>
  </si>
  <si>
    <t>tt14728942</t>
  </si>
  <si>
    <t>tt1472894</t>
  </si>
  <si>
    <t>tt1472896</t>
  </si>
  <si>
    <t>tt14728968</t>
  </si>
  <si>
    <t>tt1472899</t>
  </si>
  <si>
    <t>tt1472900</t>
  </si>
  <si>
    <t>tt1472901</t>
  </si>
  <si>
    <t>tt1472902</t>
  </si>
  <si>
    <t>tt1472903</t>
  </si>
  <si>
    <t>tt14729046</t>
  </si>
  <si>
    <t>tt1472904</t>
  </si>
  <si>
    <t>tt1472905</t>
  </si>
  <si>
    <t>tt1472906</t>
  </si>
  <si>
    <t>tt1472907</t>
  </si>
  <si>
    <t>tt1472909</t>
  </si>
  <si>
    <t>tt14729096</t>
  </si>
  <si>
    <t>tt14729102</t>
  </si>
  <si>
    <t>tt1472910</t>
  </si>
  <si>
    <t>tt1472911</t>
  </si>
  <si>
    <t>tt14729116</t>
  </si>
  <si>
    <t>tt14729118</t>
  </si>
  <si>
    <t>tt14729124</t>
  </si>
  <si>
    <t>tt14729144</t>
  </si>
  <si>
    <t>tt14729198</t>
  </si>
  <si>
    <t>tt14729208</t>
  </si>
  <si>
    <t>tt14729232</t>
  </si>
  <si>
    <t>tt14729234</t>
  </si>
  <si>
    <t>tt14729236</t>
  </si>
  <si>
    <t>tt14729238</t>
  </si>
  <si>
    <t>tt14729240</t>
  </si>
  <si>
    <t>tt14729242</t>
  </si>
  <si>
    <t>tt14729244</t>
  </si>
  <si>
    <t>tt14729246</t>
  </si>
  <si>
    <t>tt14729256</t>
  </si>
  <si>
    <t>tt14729270</t>
  </si>
  <si>
    <t>tt14729280</t>
  </si>
  <si>
    <t>tt14729286</t>
  </si>
  <si>
    <t>tt1472928</t>
  </si>
  <si>
    <t>tt14729322</t>
  </si>
  <si>
    <t>tt14729362</t>
  </si>
  <si>
    <t>tt14729404</t>
  </si>
  <si>
    <t>tt1472941</t>
  </si>
  <si>
    <t>tt14729428</t>
  </si>
  <si>
    <t>tt14729440</t>
  </si>
  <si>
    <t>tt14729476</t>
  </si>
  <si>
    <t>tt14729484</t>
  </si>
  <si>
    <t>tt14729486</t>
  </si>
  <si>
    <t>tt14729522</t>
  </si>
  <si>
    <t>tt1472956</t>
  </si>
  <si>
    <t>tt14729572</t>
  </si>
  <si>
    <t>tt14729586</t>
  </si>
  <si>
    <t>tt14729724</t>
  </si>
  <si>
    <t>tt14729728</t>
  </si>
  <si>
    <t>tt14729730</t>
  </si>
  <si>
    <t>tt1472974</t>
  </si>
  <si>
    <t>tt1472993</t>
  </si>
  <si>
    <t>tt1472999</t>
  </si>
  <si>
    <t>tt1473001</t>
  </si>
  <si>
    <t>tt1473002</t>
  </si>
  <si>
    <t>tt14730032</t>
  </si>
  <si>
    <t>tt1473009</t>
  </si>
  <si>
    <t>tt14730186</t>
  </si>
  <si>
    <t>tt1473018</t>
  </si>
  <si>
    <t>tt1473019</t>
  </si>
  <si>
    <t>tt1473025</t>
  </si>
  <si>
    <t>tt1473028</t>
  </si>
  <si>
    <t>tt1473031</t>
  </si>
  <si>
    <t>tt1473037</t>
  </si>
  <si>
    <t>tt1473040</t>
  </si>
  <si>
    <t>tt1473046</t>
  </si>
  <si>
    <t>tt1473059</t>
  </si>
  <si>
    <t>tt1473063</t>
  </si>
  <si>
    <t>tt1473067</t>
  </si>
  <si>
    <t>tt1473071</t>
  </si>
  <si>
    <t>tt14730740</t>
  </si>
  <si>
    <t>tt1473074</t>
  </si>
  <si>
    <t>tt14730768</t>
  </si>
  <si>
    <t>tt1473077</t>
  </si>
  <si>
    <t>tt1473079</t>
  </si>
  <si>
    <t>tt1473081</t>
  </si>
  <si>
    <t>tt1473082</t>
  </si>
  <si>
    <t>tt1473089</t>
  </si>
  <si>
    <t>tt1473092</t>
  </si>
  <si>
    <t>tt1473093</t>
  </si>
  <si>
    <t>tt1473094</t>
  </si>
  <si>
    <t>tt14730984</t>
  </si>
  <si>
    <t>tt1473099</t>
  </si>
  <si>
    <t>tt1473100</t>
  </si>
  <si>
    <t>tt1473101</t>
  </si>
  <si>
    <t>tt1473105</t>
  </si>
  <si>
    <t>tt1473108</t>
  </si>
  <si>
    <t>tt1473109</t>
  </si>
  <si>
    <t>tt14731142</t>
  </si>
  <si>
    <t>tt1473120</t>
  </si>
  <si>
    <t>tt1473121</t>
  </si>
  <si>
    <t>tt1473124</t>
  </si>
  <si>
    <t>tt14731254</t>
  </si>
  <si>
    <t>tt1473133</t>
  </si>
  <si>
    <t>tt1473135</t>
  </si>
  <si>
    <t>tt14731416</t>
  </si>
  <si>
    <t>tt1473142</t>
  </si>
  <si>
    <t>tt14731450</t>
  </si>
  <si>
    <t>tt1473147</t>
  </si>
  <si>
    <t>tt1473149</t>
  </si>
  <si>
    <t>tt14731504</t>
  </si>
  <si>
    <t>tt1473150</t>
  </si>
  <si>
    <t>tt14731510</t>
  </si>
  <si>
    <t>tt14731564</t>
  </si>
  <si>
    <t>tt1473164</t>
  </si>
  <si>
    <t>tt1473178</t>
  </si>
  <si>
    <t>tt14731794</t>
  </si>
  <si>
    <t>tt1473179</t>
  </si>
  <si>
    <t>tt1473181</t>
  </si>
  <si>
    <t>tt1473193</t>
  </si>
  <si>
    <t>tt14731978</t>
  </si>
  <si>
    <t>tt14732036</t>
  </si>
  <si>
    <t>tt14732108</t>
  </si>
  <si>
    <t>tt14732120</t>
  </si>
  <si>
    <t>tt14732144</t>
  </si>
  <si>
    <t>tt1473215</t>
  </si>
  <si>
    <t>tt1473216</t>
  </si>
  <si>
    <t>tt14732184</t>
  </si>
  <si>
    <t>tt1473221</t>
  </si>
  <si>
    <t>tt1473226</t>
  </si>
  <si>
    <t>tt14732266</t>
  </si>
  <si>
    <t>tt1473228</t>
  </si>
  <si>
    <t>tt14732296</t>
  </si>
  <si>
    <t>tt1473229</t>
  </si>
  <si>
    <t>tt14732300</t>
  </si>
  <si>
    <t>tt14732308</t>
  </si>
  <si>
    <t>tt14732320</t>
  </si>
  <si>
    <t>tt14732330</t>
  </si>
  <si>
    <t>tt14732340</t>
  </si>
  <si>
    <t>tt1473235</t>
  </si>
  <si>
    <t>tt1473236</t>
  </si>
  <si>
    <t>tt1473237</t>
  </si>
  <si>
    <t>tt14732408</t>
  </si>
  <si>
    <t>tt14732420</t>
  </si>
  <si>
    <t>tt14732424</t>
  </si>
  <si>
    <t>tt14732464</t>
  </si>
  <si>
    <t>tt14732468</t>
  </si>
  <si>
    <t>tt14732476</t>
  </si>
  <si>
    <t>tt14732480</t>
  </si>
  <si>
    <t>tt14732488</t>
  </si>
  <si>
    <t>tt14732494</t>
  </si>
  <si>
    <t>tt14732506</t>
  </si>
  <si>
    <t>tt14732512</t>
  </si>
  <si>
    <t>tt14732526</t>
  </si>
  <si>
    <t>tt14732554</t>
  </si>
  <si>
    <t>tt14732574</t>
  </si>
  <si>
    <t>tt14732576</t>
  </si>
  <si>
    <t>tt14732590</t>
  </si>
  <si>
    <t>tt14732610</t>
  </si>
  <si>
    <t>tt14732640</t>
  </si>
  <si>
    <t>tt14732658</t>
  </si>
  <si>
    <t>tt1473271</t>
  </si>
  <si>
    <t>tt1473272</t>
  </si>
  <si>
    <t>tt1473275</t>
  </si>
  <si>
    <t>tt14732776</t>
  </si>
  <si>
    <t>tt14732894</t>
  </si>
  <si>
    <t>tt14732926</t>
  </si>
  <si>
    <t>tt14732988</t>
  </si>
  <si>
    <t>tt14733048</t>
  </si>
  <si>
    <t>tt14733224</t>
  </si>
  <si>
    <t>tt14733242</t>
  </si>
  <si>
    <t>tt14733252</t>
  </si>
  <si>
    <t>tt14733258</t>
  </si>
  <si>
    <t>tt1473327</t>
  </si>
  <si>
    <t>tt14733278</t>
  </si>
  <si>
    <t>tt1473328</t>
  </si>
  <si>
    <t>tt14733294</t>
  </si>
  <si>
    <t>tt1473329</t>
  </si>
  <si>
    <t>tt1473330</t>
  </si>
  <si>
    <t>tt1473331</t>
  </si>
  <si>
    <t>tt1473334</t>
  </si>
  <si>
    <t>tt1473336</t>
  </si>
  <si>
    <t>tt14733394</t>
  </si>
  <si>
    <t>tt14733408</t>
  </si>
  <si>
    <t>tt14733436</t>
  </si>
  <si>
    <t>tt1473343</t>
  </si>
  <si>
    <t>tt1473345</t>
  </si>
  <si>
    <t>tt14733462</t>
  </si>
  <si>
    <t>tt14733466</t>
  </si>
  <si>
    <t>tt1473348</t>
  </si>
  <si>
    <t>tt1473352</t>
  </si>
  <si>
    <t>tt1473357</t>
  </si>
  <si>
    <t>tt14733584</t>
  </si>
  <si>
    <t>tt1473361</t>
  </si>
  <si>
    <t>tt14733650</t>
  </si>
  <si>
    <t>tt14733670</t>
  </si>
  <si>
    <t>tt14733718</t>
  </si>
  <si>
    <t>tt14733722</t>
  </si>
  <si>
    <t>tt14733728</t>
  </si>
  <si>
    <t>tt14733736</t>
  </si>
  <si>
    <t>tt1473380</t>
  </si>
  <si>
    <t>tt14733852</t>
  </si>
  <si>
    <t>tt1473385</t>
  </si>
  <si>
    <t>tt1473389</t>
  </si>
  <si>
    <t>tt14733924</t>
  </si>
  <si>
    <t>tt14733974</t>
  </si>
  <si>
    <t>tt1473397</t>
  </si>
  <si>
    <t>tt14733982</t>
  </si>
  <si>
    <t>tt1473399</t>
  </si>
  <si>
    <t>tt14734004</t>
  </si>
  <si>
    <t>tt14734042</t>
  </si>
  <si>
    <t>tt1473404</t>
  </si>
  <si>
    <t>tt1473405</t>
  </si>
  <si>
    <t>tt14734064</t>
  </si>
  <si>
    <t>tt1473406</t>
  </si>
  <si>
    <t>tt1473408</t>
  </si>
  <si>
    <t>tt1473409</t>
  </si>
  <si>
    <t>tt14734116</t>
  </si>
  <si>
    <t>tt1473413</t>
  </si>
  <si>
    <t>tt14734144</t>
  </si>
  <si>
    <t>tt1473417</t>
  </si>
  <si>
    <t>tt1473418</t>
  </si>
  <si>
    <t>tt1473422</t>
  </si>
  <si>
    <t>tt14734228</t>
  </si>
  <si>
    <t>tt1473427</t>
  </si>
  <si>
    <t>tt1473428</t>
  </si>
  <si>
    <t>tt14734290</t>
  </si>
  <si>
    <t>tt1473430</t>
  </si>
  <si>
    <t>tt14734312</t>
  </si>
  <si>
    <t>tt14734324</t>
  </si>
  <si>
    <t>tt14734332</t>
  </si>
  <si>
    <t>tt14734368</t>
  </si>
  <si>
    <t>tt14734384</t>
  </si>
  <si>
    <t>tt14734390</t>
  </si>
  <si>
    <t>tt14734392</t>
  </si>
  <si>
    <t>tt14734416</t>
  </si>
  <si>
    <t>tt14734422</t>
  </si>
  <si>
    <t>tt14734450</t>
  </si>
  <si>
    <t>tt14734472</t>
  </si>
  <si>
    <t>tt1473449</t>
  </si>
  <si>
    <t>tt1473450</t>
  </si>
  <si>
    <t>tt14734522</t>
  </si>
  <si>
    <t>tt14734538</t>
  </si>
  <si>
    <t>tt14734544</t>
  </si>
  <si>
    <t>tt14734548</t>
  </si>
  <si>
    <t>tt14734550</t>
  </si>
  <si>
    <t>tt14734566</t>
  </si>
  <si>
    <t>tt14734570</t>
  </si>
  <si>
    <t>tt14734578</t>
  </si>
  <si>
    <t>tt14734580</t>
  </si>
  <si>
    <t>tt14734582</t>
  </si>
  <si>
    <t>tt14734586</t>
  </si>
  <si>
    <t>tt14734590</t>
  </si>
  <si>
    <t>tt14734610</t>
  </si>
  <si>
    <t>tt14734616</t>
  </si>
  <si>
    <t>tt14734682</t>
  </si>
  <si>
    <t>tt14734700</t>
  </si>
  <si>
    <t>tt14734742</t>
  </si>
  <si>
    <t>tt14734772</t>
  </si>
  <si>
    <t>tt14734786</t>
  </si>
  <si>
    <t>tt14734814</t>
  </si>
  <si>
    <t>tt14734822</t>
  </si>
  <si>
    <t>tt14734824</t>
  </si>
  <si>
    <t>tt14734826</t>
  </si>
  <si>
    <t>tt14734828</t>
  </si>
  <si>
    <t>tt14734830</t>
  </si>
  <si>
    <t>tt14734832</t>
  </si>
  <si>
    <t>tt14734846</t>
  </si>
  <si>
    <t>tt14734850</t>
  </si>
  <si>
    <t>tt14734860</t>
  </si>
  <si>
    <t>tt14734864</t>
  </si>
  <si>
    <t>tt1473486</t>
  </si>
  <si>
    <t>tt14734868</t>
  </si>
  <si>
    <t>tt14734870</t>
  </si>
  <si>
    <t>tt14734874</t>
  </si>
  <si>
    <t>tt14734878</t>
  </si>
  <si>
    <t>tt1473488</t>
  </si>
  <si>
    <t>tt1473489</t>
  </si>
  <si>
    <t>tt14734902</t>
  </si>
  <si>
    <t>tt1473490</t>
  </si>
  <si>
    <t>tt14734908</t>
  </si>
  <si>
    <t>tt14734912</t>
  </si>
  <si>
    <t>tt14734914</t>
  </si>
  <si>
    <t>tt14734916</t>
  </si>
  <si>
    <t>tt1473491</t>
  </si>
  <si>
    <t>tt14734918</t>
  </si>
  <si>
    <t>tt14734920</t>
  </si>
  <si>
    <t>tt14734922</t>
  </si>
  <si>
    <t>tt1473492</t>
  </si>
  <si>
    <t>tt1473493</t>
  </si>
  <si>
    <t>tt14734940</t>
  </si>
  <si>
    <t>tt14734946</t>
  </si>
  <si>
    <t>tt14734948</t>
  </si>
  <si>
    <t>tt14734950</t>
  </si>
  <si>
    <t>tt14734954</t>
  </si>
  <si>
    <t>tt14734956</t>
  </si>
  <si>
    <t>tt14734970</t>
  </si>
  <si>
    <t>tt14734976</t>
  </si>
  <si>
    <t>tt14734988</t>
  </si>
  <si>
    <t>tt14734992</t>
  </si>
  <si>
    <t>tt14735004</t>
  </si>
  <si>
    <t>tt14735022</t>
  </si>
  <si>
    <t>tt14735028</t>
  </si>
  <si>
    <t>tt14735030</t>
  </si>
  <si>
    <t>tt14735032</t>
  </si>
  <si>
    <t>tt14735034</t>
  </si>
  <si>
    <t>tt14735036</t>
  </si>
  <si>
    <t>tt14735044</t>
  </si>
  <si>
    <t>tt14735046</t>
  </si>
  <si>
    <t>tt14735050</t>
  </si>
  <si>
    <t>tt14735074</t>
  </si>
  <si>
    <t>tt14735076</t>
  </si>
  <si>
    <t>tt14735108</t>
  </si>
  <si>
    <t>tt14735114</t>
  </si>
  <si>
    <t>tt14735122</t>
  </si>
  <si>
    <t>tt1473512</t>
  </si>
  <si>
    <t>tt1473513</t>
  </si>
  <si>
    <t>tt14735160</t>
  </si>
  <si>
    <t>tt14735194</t>
  </si>
  <si>
    <t>tt14735220</t>
  </si>
  <si>
    <t>tt1473523</t>
  </si>
  <si>
    <t>tt1473524</t>
  </si>
  <si>
    <t>tt1473526</t>
  </si>
  <si>
    <t>tt14735266</t>
  </si>
  <si>
    <t>tt14735268</t>
  </si>
  <si>
    <t>tt1473528</t>
  </si>
  <si>
    <t>tt14735290</t>
  </si>
  <si>
    <t>tt14735328</t>
  </si>
  <si>
    <t>tt1473533</t>
  </si>
  <si>
    <t>tt1473535</t>
  </si>
  <si>
    <t>tt1473536</t>
  </si>
  <si>
    <t>tt1473537</t>
  </si>
  <si>
    <t>tt14735378</t>
  </si>
  <si>
    <t>tt14735382</t>
  </si>
  <si>
    <t>tt1473539</t>
  </si>
  <si>
    <t>tt1473541</t>
  </si>
  <si>
    <t>tt1473543</t>
  </si>
  <si>
    <t>tt1473544</t>
  </si>
  <si>
    <t>tt14735612</t>
  </si>
  <si>
    <t>tt14735830</t>
  </si>
  <si>
    <t>tt14735844</t>
  </si>
  <si>
    <t>tt1473605</t>
  </si>
  <si>
    <t>tt1473606</t>
  </si>
  <si>
    <t>tt1473607</t>
  </si>
  <si>
    <t>tt1473611</t>
  </si>
  <si>
    <t>tt1473612</t>
  </si>
  <si>
    <t>tt14736136</t>
  </si>
  <si>
    <t>tt1473613</t>
  </si>
  <si>
    <t>tt14736144</t>
  </si>
  <si>
    <t>tt1473614</t>
  </si>
  <si>
    <t>tt1473615</t>
  </si>
  <si>
    <t>tt1473616</t>
  </si>
  <si>
    <t>tt14736172</t>
  </si>
  <si>
    <t>tt1473618</t>
  </si>
  <si>
    <t>tt1473620</t>
  </si>
  <si>
    <t>tt1473621</t>
  </si>
  <si>
    <t>tt1473622</t>
  </si>
  <si>
    <t>tt1473634</t>
  </si>
  <si>
    <t>tt1473635</t>
  </si>
  <si>
    <t>tt1473636</t>
  </si>
  <si>
    <t>tt1473637</t>
  </si>
  <si>
    <t>tt1473638</t>
  </si>
  <si>
    <t>tt1473639</t>
  </si>
  <si>
    <t>tt1473640</t>
  </si>
  <si>
    <t>tt1473641</t>
  </si>
  <si>
    <t>tt1473642</t>
  </si>
  <si>
    <t>tt1473643</t>
  </si>
  <si>
    <t>tt1473644</t>
  </si>
  <si>
    <t>tt1473645</t>
  </si>
  <si>
    <t>tt1473646</t>
  </si>
  <si>
    <t>tt14736470</t>
  </si>
  <si>
    <t>tt1473647</t>
  </si>
  <si>
    <t>tt1473648</t>
  </si>
  <si>
    <t>tt1473649</t>
  </si>
  <si>
    <t>tt1473650</t>
  </si>
  <si>
    <t>tt1473651</t>
  </si>
  <si>
    <t>tt1473652</t>
  </si>
  <si>
    <t>tt14736550</t>
  </si>
  <si>
    <t>tt1473668</t>
  </si>
  <si>
    <t>tt14736688</t>
  </si>
  <si>
    <t>tt14736772</t>
  </si>
  <si>
    <t>tt14736786</t>
  </si>
  <si>
    <t>tt14736834</t>
  </si>
  <si>
    <t>tt1473686</t>
  </si>
  <si>
    <t>tt1473687</t>
  </si>
  <si>
    <t>tt1473688</t>
  </si>
  <si>
    <t>tt1473701</t>
  </si>
  <si>
    <t>tt1473702</t>
  </si>
  <si>
    <t>tt1473703</t>
  </si>
  <si>
    <t>tt1473707</t>
  </si>
  <si>
    <t>tt1473708</t>
  </si>
  <si>
    <t>tt1473715</t>
  </si>
  <si>
    <t>tt1473716</t>
  </si>
  <si>
    <t>tt1473717</t>
  </si>
  <si>
    <t>tt1473725</t>
  </si>
  <si>
    <t>tt1473726</t>
  </si>
  <si>
    <t>tt14737344</t>
  </si>
  <si>
    <t>tt14737452</t>
  </si>
  <si>
    <t>tt1473752</t>
  </si>
  <si>
    <t>tt1473753</t>
  </si>
  <si>
    <t>tt14737562</t>
  </si>
  <si>
    <t>tt14737592</t>
  </si>
  <si>
    <t>tt14737596</t>
  </si>
  <si>
    <t>tt14737650</t>
  </si>
  <si>
    <t>tt14737652</t>
  </si>
  <si>
    <t>tt14737684</t>
  </si>
  <si>
    <t>tt1473774</t>
  </si>
  <si>
    <t>tt1473775</t>
  </si>
  <si>
    <t>tt1473776</t>
  </si>
  <si>
    <t>tt1473782</t>
  </si>
  <si>
    <t>tt1473783</t>
  </si>
  <si>
    <t>tt1473784</t>
  </si>
  <si>
    <t>tt1473785</t>
  </si>
  <si>
    <t>tt1473789</t>
  </si>
  <si>
    <t>tt1473790</t>
  </si>
  <si>
    <t>tt1473791</t>
  </si>
  <si>
    <t>tt1473792</t>
  </si>
  <si>
    <t>tt1473796</t>
  </si>
  <si>
    <t>tt1473799</t>
  </si>
  <si>
    <t>tt1473801</t>
  </si>
  <si>
    <t>tt1473802</t>
  </si>
  <si>
    <t>tt1473803</t>
  </si>
  <si>
    <t>tt1473804</t>
  </si>
  <si>
    <t>tt1473812</t>
  </si>
  <si>
    <t>tt1473818</t>
  </si>
  <si>
    <t>tt1473822</t>
  </si>
  <si>
    <t>tt1473826</t>
  </si>
  <si>
    <t>tt1473827</t>
  </si>
  <si>
    <t>tt1473828</t>
  </si>
  <si>
    <t>tt1473832</t>
  </si>
  <si>
    <t>tt1473833</t>
  </si>
  <si>
    <t>tt1473835</t>
  </si>
  <si>
    <t>tt1473837</t>
  </si>
  <si>
    <t>tt14738400</t>
  </si>
  <si>
    <t>tt1473840</t>
  </si>
  <si>
    <t>tt14738480</t>
  </si>
  <si>
    <t>tt14738492</t>
  </si>
  <si>
    <t>tt1473850</t>
  </si>
  <si>
    <t>tt1473856</t>
  </si>
  <si>
    <t>tt14738578</t>
  </si>
  <si>
    <t>tt14738662</t>
  </si>
  <si>
    <t>tt14738688</t>
  </si>
  <si>
    <t>tt14738700</t>
  </si>
  <si>
    <t>tt14738702</t>
  </si>
  <si>
    <t>tt14738718</t>
  </si>
  <si>
    <t>tt14738752</t>
  </si>
  <si>
    <t>tt14738754</t>
  </si>
  <si>
    <t>tt14738756</t>
  </si>
  <si>
    <t>tt14738762</t>
  </si>
  <si>
    <t>tt14738776</t>
  </si>
  <si>
    <t>tt14738778</t>
  </si>
  <si>
    <t>tt14738780</t>
  </si>
  <si>
    <t>tt14738842</t>
  </si>
  <si>
    <t>tt14738872</t>
  </si>
  <si>
    <t>tt14738932</t>
  </si>
  <si>
    <t>tt14739018</t>
  </si>
  <si>
    <t>tt14739070</t>
  </si>
  <si>
    <t>tt14739092</t>
  </si>
  <si>
    <t>tt14739128</t>
  </si>
  <si>
    <t>tt1473926</t>
  </si>
  <si>
    <t>tt1473927</t>
  </si>
  <si>
    <t>tt1473928</t>
  </si>
  <si>
    <t>tt14739326</t>
  </si>
  <si>
    <t>tt14739346</t>
  </si>
  <si>
    <t>tt14739424</t>
  </si>
  <si>
    <t>tt1473942</t>
  </si>
  <si>
    <t>tt14739426</t>
  </si>
  <si>
    <t>tt14739428</t>
  </si>
  <si>
    <t>tt14739430</t>
  </si>
  <si>
    <t>tt14739432</t>
  </si>
  <si>
    <t>tt1473943</t>
  </si>
  <si>
    <t>tt14739452</t>
  </si>
  <si>
    <t>tt14739470</t>
  </si>
  <si>
    <t>tt14739534</t>
  </si>
  <si>
    <t>tt1473954</t>
  </si>
  <si>
    <t>tt14739692</t>
  </si>
  <si>
    <t>tt14739704</t>
  </si>
  <si>
    <t>tt14739728</t>
  </si>
  <si>
    <t>tt14739736</t>
  </si>
  <si>
    <t>tt14739768</t>
  </si>
  <si>
    <t>tt1473982</t>
  </si>
  <si>
    <t>tt1473983</t>
  </si>
  <si>
    <t>tt14739880</t>
  </si>
  <si>
    <t>tt14739884</t>
  </si>
  <si>
    <t>tt14739908</t>
  </si>
  <si>
    <t>tt14739932</t>
  </si>
  <si>
    <t>tt14739942</t>
  </si>
  <si>
    <t>tt14739954</t>
  </si>
  <si>
    <t>tt14739966</t>
  </si>
  <si>
    <t>tt14740292</t>
  </si>
  <si>
    <t>tt14740294</t>
  </si>
  <si>
    <t>tt14740326</t>
  </si>
  <si>
    <t>tt1474039</t>
  </si>
  <si>
    <t>tt1474040</t>
  </si>
  <si>
    <t>tt1474041</t>
  </si>
  <si>
    <t>tt1474042</t>
  </si>
  <si>
    <t>tt14740436</t>
  </si>
  <si>
    <t>tt1474043</t>
  </si>
  <si>
    <t>tt1474059</t>
  </si>
  <si>
    <t>tt14740604</t>
  </si>
  <si>
    <t>tt1474062</t>
  </si>
  <si>
    <t>tt1474063</t>
  </si>
  <si>
    <t>tt1474064</t>
  </si>
  <si>
    <t>tt1474065</t>
  </si>
  <si>
    <t>tt14740688</t>
  </si>
  <si>
    <t>tt14740742</t>
  </si>
  <si>
    <t>tt14740782</t>
  </si>
  <si>
    <t>tt14740786</t>
  </si>
  <si>
    <t>tt14740904</t>
  </si>
  <si>
    <t>tt1474090</t>
  </si>
  <si>
    <t>tt14740908</t>
  </si>
  <si>
    <t>tt14740912</t>
  </si>
  <si>
    <t>tt14740916</t>
  </si>
  <si>
    <t>tt14740940</t>
  </si>
  <si>
    <t>tt14740964</t>
  </si>
  <si>
    <t>tt14740966</t>
  </si>
  <si>
    <t>tt14740996</t>
  </si>
  <si>
    <t>tt14741000</t>
  </si>
  <si>
    <t>tt14741002</t>
  </si>
  <si>
    <t>tt14741004</t>
  </si>
  <si>
    <t>tt14741006</t>
  </si>
  <si>
    <t>tt14741008</t>
  </si>
  <si>
    <t>tt14741010</t>
  </si>
  <si>
    <t>tt14741058</t>
  </si>
  <si>
    <t>tt14741098</t>
  </si>
  <si>
    <t>tt14741180</t>
  </si>
  <si>
    <t>tt1474125</t>
  </si>
  <si>
    <t>tt1474135</t>
  </si>
  <si>
    <t>tt1474138</t>
  </si>
  <si>
    <t>tt1474139</t>
  </si>
  <si>
    <t>tt14741398</t>
  </si>
  <si>
    <t>tt14741468</t>
  </si>
  <si>
    <t>tt14741550</t>
  </si>
  <si>
    <t>tt14741620</t>
  </si>
  <si>
    <t>tt14741624</t>
  </si>
  <si>
    <t>tt14741626</t>
  </si>
  <si>
    <t>tt14741648</t>
  </si>
  <si>
    <t>tt14741652</t>
  </si>
  <si>
    <t>tt14741654</t>
  </si>
  <si>
    <t>tt14741686</t>
  </si>
  <si>
    <t>tt14741708</t>
  </si>
  <si>
    <t>tt14741730</t>
  </si>
  <si>
    <t>tt1474180</t>
  </si>
  <si>
    <t>tt1474182</t>
  </si>
  <si>
    <t>tt14741844</t>
  </si>
  <si>
    <t>tt1474184</t>
  </si>
  <si>
    <t>tt1474185</t>
  </si>
  <si>
    <t>tt14741860</t>
  </si>
  <si>
    <t>tt1474186</t>
  </si>
  <si>
    <t>tt14741874</t>
  </si>
  <si>
    <t>tt14741892</t>
  </si>
  <si>
    <t>tt14741894</t>
  </si>
  <si>
    <t>tt14741896</t>
  </si>
  <si>
    <t>tt14741900</t>
  </si>
  <si>
    <t>tt14741902</t>
  </si>
  <si>
    <t>tt14741936</t>
  </si>
  <si>
    <t>tt1474194</t>
  </si>
  <si>
    <t>tt14741954</t>
  </si>
  <si>
    <t>tt14741962</t>
  </si>
  <si>
    <t>tt1474197</t>
  </si>
  <si>
    <t>tt1474199</t>
  </si>
  <si>
    <t>tt14742022</t>
  </si>
  <si>
    <t>tt14742036</t>
  </si>
  <si>
    <t>tt1474203</t>
  </si>
  <si>
    <t>tt1474205</t>
  </si>
  <si>
    <t>tt1474207</t>
  </si>
  <si>
    <t>tt1474208</t>
  </si>
  <si>
    <t>tt14742088</t>
  </si>
  <si>
    <t>tt14742160</t>
  </si>
  <si>
    <t>tt14742164</t>
  </si>
  <si>
    <t>tt14742166</t>
  </si>
  <si>
    <t>tt1474216</t>
  </si>
  <si>
    <t>tt14742168</t>
  </si>
  <si>
    <t>tt14742170</t>
  </si>
  <si>
    <t>tt14742176</t>
  </si>
  <si>
    <t>tt1474219</t>
  </si>
  <si>
    <t>tt1474220</t>
  </si>
  <si>
    <t>tt1474221</t>
  </si>
  <si>
    <t>tt1474224</t>
  </si>
  <si>
    <t>tt1474228</t>
  </si>
  <si>
    <t>tt1474232</t>
  </si>
  <si>
    <t>tt14742336</t>
  </si>
  <si>
    <t>tt1474233</t>
  </si>
  <si>
    <t>tt1474235</t>
  </si>
  <si>
    <t>tt14742424</t>
  </si>
  <si>
    <t>tt1474246</t>
  </si>
  <si>
    <t>tt14742488</t>
  </si>
  <si>
    <t>tt1474250</t>
  </si>
  <si>
    <t>tt1474251</t>
  </si>
  <si>
    <t>tt1474254</t>
  </si>
  <si>
    <t>tt1474255</t>
  </si>
  <si>
    <t>tt14742558</t>
  </si>
  <si>
    <t>tt14742562</t>
  </si>
  <si>
    <t>tt1474258</t>
  </si>
  <si>
    <t>tt14742596</t>
  </si>
  <si>
    <t>tt1474260</t>
  </si>
  <si>
    <t>tt1474261</t>
  </si>
  <si>
    <t>tt1474262</t>
  </si>
  <si>
    <t>tt1474268</t>
  </si>
  <si>
    <t>tt14742686</t>
  </si>
  <si>
    <t>tt1474270</t>
  </si>
  <si>
    <t>tt1474271</t>
  </si>
  <si>
    <t>tt1474275</t>
  </si>
  <si>
    <t>tt1474276</t>
  </si>
  <si>
    <t>tt1474277</t>
  </si>
  <si>
    <t>tt1474278</t>
  </si>
  <si>
    <t>tt14742814</t>
  </si>
  <si>
    <t>tt14742820</t>
  </si>
  <si>
    <t>tt1474282</t>
  </si>
  <si>
    <t>tt1474285</t>
  </si>
  <si>
    <t>tt14742866</t>
  </si>
  <si>
    <t>tt14742870</t>
  </si>
  <si>
    <t>tt1474287</t>
  </si>
  <si>
    <t>tt14742878</t>
  </si>
  <si>
    <t>tt1474288</t>
  </si>
  <si>
    <t>tt1474289</t>
  </si>
  <si>
    <t>tt1474290</t>
  </si>
  <si>
    <t>tt1474296</t>
  </si>
  <si>
    <t>tt1474297</t>
  </si>
  <si>
    <t>tt1474298</t>
  </si>
  <si>
    <t>tt1474299</t>
  </si>
  <si>
    <t>tt1474300</t>
  </si>
  <si>
    <t>tt1474306</t>
  </si>
  <si>
    <t>tt1474307</t>
  </si>
  <si>
    <t>tt1474308</t>
  </si>
  <si>
    <t>tt1474309</t>
  </si>
  <si>
    <t>tt1474311</t>
  </si>
  <si>
    <t>tt1474312</t>
  </si>
  <si>
    <t>tt14743140</t>
  </si>
  <si>
    <t>tt1474316</t>
  </si>
  <si>
    <t>tt1474318</t>
  </si>
  <si>
    <t>tt14743198</t>
  </si>
  <si>
    <t>tt14743204</t>
  </si>
  <si>
    <t>tt14743348</t>
  </si>
  <si>
    <t>tt14743378</t>
  </si>
  <si>
    <t>tt14743390</t>
  </si>
  <si>
    <t>tt14743420</t>
  </si>
  <si>
    <t>tt1474346</t>
  </si>
  <si>
    <t>tt14743476</t>
  </si>
  <si>
    <t>tt14743478</t>
  </si>
  <si>
    <t>tt14743592</t>
  </si>
  <si>
    <t>tt14743620</t>
  </si>
  <si>
    <t>tt14743640</t>
  </si>
  <si>
    <t>tt1474368</t>
  </si>
  <si>
    <t>tt1474371</t>
  </si>
  <si>
    <t>tt1474382</t>
  </si>
  <si>
    <t>tt1474385</t>
  </si>
  <si>
    <t>tt1474388</t>
  </si>
  <si>
    <t>tt1474400</t>
  </si>
  <si>
    <t>tt14744030</t>
  </si>
  <si>
    <t>tt1474403</t>
  </si>
  <si>
    <t>tt1474406</t>
  </si>
  <si>
    <t>tt14744136</t>
  </si>
  <si>
    <t>tt1474415</t>
  </si>
  <si>
    <t>tt14744196</t>
  </si>
  <si>
    <t>tt14744248</t>
  </si>
  <si>
    <t>tt1474432</t>
  </si>
  <si>
    <t>tt1474433</t>
  </si>
  <si>
    <t>tt1474436</t>
  </si>
  <si>
    <t>tt1474438</t>
  </si>
  <si>
    <t>tt1474456</t>
  </si>
  <si>
    <t>tt1474465</t>
  </si>
  <si>
    <t>tt1474477</t>
  </si>
  <si>
    <t>tt1474481</t>
  </si>
  <si>
    <t>tt1474485</t>
  </si>
  <si>
    <t>tt14744886</t>
  </si>
  <si>
    <t>tt1474489</t>
  </si>
  <si>
    <t>tt1474491</t>
  </si>
  <si>
    <t>tt1474492</t>
  </si>
  <si>
    <t>tt1474493</t>
  </si>
  <si>
    <t>tt1474495</t>
  </si>
  <si>
    <t>tt14744960</t>
  </si>
  <si>
    <t>tt14744964</t>
  </si>
  <si>
    <t>tt1474524</t>
  </si>
  <si>
    <t>tt1474526</t>
  </si>
  <si>
    <t>tt1474527</t>
  </si>
  <si>
    <t>tt1474528</t>
  </si>
  <si>
    <t>tt1474533</t>
  </si>
  <si>
    <t>tt1474535</t>
  </si>
  <si>
    <t>tt1474538</t>
  </si>
  <si>
    <t>tt1474541</t>
  </si>
  <si>
    <t>tt1474549</t>
  </si>
  <si>
    <t>tt1474556</t>
  </si>
  <si>
    <t>tt14745570</t>
  </si>
  <si>
    <t>tt14745580</t>
  </si>
  <si>
    <t>tt14745616</t>
  </si>
  <si>
    <t>tt14745650</t>
  </si>
  <si>
    <t>tt1474568</t>
  </si>
  <si>
    <t>tt14745736</t>
  </si>
  <si>
    <t>tt1474574</t>
  </si>
  <si>
    <t>tt14745750</t>
  </si>
  <si>
    <t>tt14745756</t>
  </si>
  <si>
    <t>tt14745758</t>
  </si>
  <si>
    <t>tt14745760</t>
  </si>
  <si>
    <t>tt14745762</t>
  </si>
  <si>
    <t>tt14745766</t>
  </si>
  <si>
    <t>tt14745768</t>
  </si>
  <si>
    <t>tt14745778</t>
  </si>
  <si>
    <t>tt1474578</t>
  </si>
  <si>
    <t>tt1474579</t>
  </si>
  <si>
    <t>tt1474580</t>
  </si>
  <si>
    <t>tt14745824</t>
  </si>
  <si>
    <t>tt1474586</t>
  </si>
  <si>
    <t>tt14745892</t>
  </si>
  <si>
    <t>tt14745972</t>
  </si>
  <si>
    <t>tt14746060</t>
  </si>
  <si>
    <t>tt14746204</t>
  </si>
  <si>
    <t>tt14746252</t>
  </si>
  <si>
    <t>tt1474625</t>
  </si>
  <si>
    <t>tt1474626</t>
  </si>
  <si>
    <t>tt14746270</t>
  </si>
  <si>
    <t>tt14746278</t>
  </si>
  <si>
    <t>tt1474628</t>
  </si>
  <si>
    <t>tt1474629</t>
  </si>
  <si>
    <t>tt1474630</t>
  </si>
  <si>
    <t>tt14746488</t>
  </si>
  <si>
    <t>tt14746602</t>
  </si>
  <si>
    <t>tt14746638</t>
  </si>
  <si>
    <t>tt14746668</t>
  </si>
  <si>
    <t>tt1474673</t>
  </si>
  <si>
    <t>tt14746806</t>
  </si>
  <si>
    <t>tt14746822</t>
  </si>
  <si>
    <t>tt14746830</t>
  </si>
  <si>
    <t>tt1474684</t>
  </si>
  <si>
    <t>tt14746854</t>
  </si>
  <si>
    <t>tt14746862</t>
  </si>
  <si>
    <t>tt14746868</t>
  </si>
  <si>
    <t>tt14746890</t>
  </si>
  <si>
    <t>tt14746934</t>
  </si>
  <si>
    <t>tt14747018</t>
  </si>
  <si>
    <t>tt14747032</t>
  </si>
  <si>
    <t>tt14747262</t>
  </si>
  <si>
    <t>tt14747410</t>
  </si>
  <si>
    <t>tt14747446</t>
  </si>
  <si>
    <t>tt14747450</t>
  </si>
  <si>
    <t>tt14747452</t>
  </si>
  <si>
    <t>tt14747458</t>
  </si>
  <si>
    <t>tt14747460</t>
  </si>
  <si>
    <t>tt14747464</t>
  </si>
  <si>
    <t>tt14747466</t>
  </si>
  <si>
    <t>tt14747468</t>
  </si>
  <si>
    <t>tt14747470</t>
  </si>
  <si>
    <t>tt14747472</t>
  </si>
  <si>
    <t>tt14747476</t>
  </si>
  <si>
    <t>tt14747490</t>
  </si>
  <si>
    <t>tt14747506</t>
  </si>
  <si>
    <t>tt14747510</t>
  </si>
  <si>
    <t>tt14747514</t>
  </si>
  <si>
    <t>tt14747518</t>
  </si>
  <si>
    <t>tt14747522</t>
  </si>
  <si>
    <t>tt14747524</t>
  </si>
  <si>
    <t>tt14747526</t>
  </si>
  <si>
    <t>tt14747542</t>
  </si>
  <si>
    <t>tt14747550</t>
  </si>
  <si>
    <t>tt14747578</t>
  </si>
  <si>
    <t>tt1474767</t>
  </si>
  <si>
    <t>tt1474771</t>
  </si>
  <si>
    <t>tt1474774</t>
  </si>
  <si>
    <t>tt1474777</t>
  </si>
  <si>
    <t>tt14747784</t>
  </si>
  <si>
    <t>tt14747786</t>
  </si>
  <si>
    <t>tt1474779</t>
  </si>
  <si>
    <t>tt14747832</t>
  </si>
  <si>
    <t>tt1474783</t>
  </si>
  <si>
    <t>tt14747850</t>
  </si>
  <si>
    <t>tt1474785</t>
  </si>
  <si>
    <t>tt1474788</t>
  </si>
  <si>
    <t>tt1474792</t>
  </si>
  <si>
    <t>tt1474795</t>
  </si>
  <si>
    <t>tt14747972</t>
  </si>
  <si>
    <t>tt14747990</t>
  </si>
  <si>
    <t>tt1474800</t>
  </si>
  <si>
    <t>tt1474802</t>
  </si>
  <si>
    <t>tt14748042</t>
  </si>
  <si>
    <t>tt1474807</t>
  </si>
  <si>
    <t>tt1474808</t>
  </si>
  <si>
    <t>tt14748114</t>
  </si>
  <si>
    <t>tt14748152</t>
  </si>
  <si>
    <t>tt1474815</t>
  </si>
  <si>
    <t>tt1474816</t>
  </si>
  <si>
    <t>tt1474817</t>
  </si>
  <si>
    <t>tt1474821</t>
  </si>
  <si>
    <t>tt14748218</t>
  </si>
  <si>
    <t>tt14748222</t>
  </si>
  <si>
    <t>tt1474825</t>
  </si>
  <si>
    <t>tt1474826</t>
  </si>
  <si>
    <t>tt14748314</t>
  </si>
  <si>
    <t>tt1474831</t>
  </si>
  <si>
    <t>tt1474832</t>
  </si>
  <si>
    <t>tt14748334</t>
  </si>
  <si>
    <t>tt1474834</t>
  </si>
  <si>
    <t>tt14748368</t>
  </si>
  <si>
    <t>tt14748372</t>
  </si>
  <si>
    <t>tt14748428</t>
  </si>
  <si>
    <t>tt14748432</t>
  </si>
  <si>
    <t>tt14748436</t>
  </si>
  <si>
    <t>tt14748438</t>
  </si>
  <si>
    <t>tt14748440</t>
  </si>
  <si>
    <t>tt14748442</t>
  </si>
  <si>
    <t>tt14748444</t>
  </si>
  <si>
    <t>tt14748446</t>
  </si>
  <si>
    <t>tt1474844</t>
  </si>
  <si>
    <t>tt14748448</t>
  </si>
  <si>
    <t>tt14748450</t>
  </si>
  <si>
    <t>tt1474846</t>
  </si>
  <si>
    <t>tt1474850</t>
  </si>
  <si>
    <t>tt14748512</t>
  </si>
  <si>
    <t>tt1474852</t>
  </si>
  <si>
    <t>tt14748530</t>
  </si>
  <si>
    <t>tt14748538</t>
  </si>
  <si>
    <t>tt1474856</t>
  </si>
  <si>
    <t>tt14748574</t>
  </si>
  <si>
    <t>tt1474858</t>
  </si>
  <si>
    <t>tt1474859</t>
  </si>
  <si>
    <t>tt14748596</t>
  </si>
  <si>
    <t>tt14748600</t>
  </si>
  <si>
    <t>tt14748604</t>
  </si>
  <si>
    <t>tt1474863</t>
  </si>
  <si>
    <t>tt1474864</t>
  </si>
  <si>
    <t>tt14748692</t>
  </si>
  <si>
    <t>tt1474871</t>
  </si>
  <si>
    <t>tt14748716</t>
  </si>
  <si>
    <t>tt1474872</t>
  </si>
  <si>
    <t>tt14748736</t>
  </si>
  <si>
    <t>tt14748738</t>
  </si>
  <si>
    <t>tt1474889</t>
  </si>
  <si>
    <t>tt1474891</t>
  </si>
  <si>
    <t>tt1474892</t>
  </si>
  <si>
    <t>tt1474897</t>
  </si>
  <si>
    <t>tt14749018</t>
  </si>
  <si>
    <t>tt1474910</t>
  </si>
  <si>
    <t>tt14749180</t>
  </si>
  <si>
    <t>tt1474918</t>
  </si>
  <si>
    <t>tt1474921</t>
  </si>
  <si>
    <t>tt14749240</t>
  </si>
  <si>
    <t>tt14749280</t>
  </si>
  <si>
    <t>tt1474947</t>
  </si>
  <si>
    <t>tt1474956</t>
  </si>
  <si>
    <t>tt14749580</t>
  </si>
  <si>
    <t>tt14749604</t>
  </si>
  <si>
    <t>tt14749606</t>
  </si>
  <si>
    <t>tt14749612</t>
  </si>
  <si>
    <t>tt14749648</t>
  </si>
  <si>
    <t>tt14749698</t>
  </si>
  <si>
    <t>tt14749948</t>
  </si>
  <si>
    <t>tt1474997</t>
  </si>
  <si>
    <t>tt14749986</t>
  </si>
  <si>
    <t>tt14750070</t>
  </si>
  <si>
    <t>tt1475008</t>
  </si>
  <si>
    <t>tt14750304</t>
  </si>
  <si>
    <t>tt14750316</t>
  </si>
  <si>
    <t>tt14750328</t>
  </si>
  <si>
    <t>tt14750356</t>
  </si>
  <si>
    <t>tt14750362</t>
  </si>
  <si>
    <t>tt14750366</t>
  </si>
  <si>
    <t>tt14750368</t>
  </si>
  <si>
    <t>tt1475041</t>
  </si>
  <si>
    <t>tt1475058</t>
  </si>
  <si>
    <t>tt1475059</t>
  </si>
  <si>
    <t>tt14750652</t>
  </si>
  <si>
    <t>tt1475074</t>
  </si>
  <si>
    <t>tt14750788</t>
  </si>
  <si>
    <t>tt1475083</t>
  </si>
  <si>
    <t>tt1475087</t>
  </si>
  <si>
    <t>tt1475089</t>
  </si>
  <si>
    <t>tt1475090</t>
  </si>
  <si>
    <t>tt1475096</t>
  </si>
  <si>
    <t>tt14750982</t>
  </si>
  <si>
    <t>tt1475099</t>
  </si>
  <si>
    <t>tt1475107</t>
  </si>
  <si>
    <t>tt1475110</t>
  </si>
  <si>
    <t>tt1475111</t>
  </si>
  <si>
    <t>tt1475112</t>
  </si>
  <si>
    <t>tt1475115</t>
  </si>
  <si>
    <t>tt1475119</t>
  </si>
  <si>
    <t>tt1475121</t>
  </si>
  <si>
    <t>tt14751244</t>
  </si>
  <si>
    <t>tt14751248</t>
  </si>
  <si>
    <t>tt14751256</t>
  </si>
  <si>
    <t>tt1475125</t>
  </si>
  <si>
    <t>tt14751260</t>
  </si>
  <si>
    <t>tt14751262</t>
  </si>
  <si>
    <t>tt14751270</t>
  </si>
  <si>
    <t>tt14751272</t>
  </si>
  <si>
    <t>tt14751276</t>
  </si>
  <si>
    <t>tt14751278</t>
  </si>
  <si>
    <t>tt14751280</t>
  </si>
  <si>
    <t>tt14751284</t>
  </si>
  <si>
    <t>tt14751286</t>
  </si>
  <si>
    <t>tt14751292</t>
  </si>
  <si>
    <t>tt14751296</t>
  </si>
  <si>
    <t>tt14751298</t>
  </si>
  <si>
    <t>tt14751306</t>
  </si>
  <si>
    <t>tt14751308</t>
  </si>
  <si>
    <t>tt14751314</t>
  </si>
  <si>
    <t>tt14751316</t>
  </si>
  <si>
    <t>tt14751320</t>
  </si>
  <si>
    <t>tt14751322</t>
  </si>
  <si>
    <t>tt1475132</t>
  </si>
  <si>
    <t>tt14751332</t>
  </si>
  <si>
    <t>tt14751336</t>
  </si>
  <si>
    <t>tt14751340</t>
  </si>
  <si>
    <t>tt14751348</t>
  </si>
  <si>
    <t>tt1475135</t>
  </si>
  <si>
    <t>tt14751360</t>
  </si>
  <si>
    <t>tt1475136</t>
  </si>
  <si>
    <t>tt1475137</t>
  </si>
  <si>
    <t>tt1475143</t>
  </si>
  <si>
    <t>tt14751440</t>
  </si>
  <si>
    <t>tt1475144</t>
  </si>
  <si>
    <t>tt14751454</t>
  </si>
  <si>
    <t>tt1475145</t>
  </si>
  <si>
    <t>tt14751484</t>
  </si>
  <si>
    <t>tt14751492</t>
  </si>
  <si>
    <t>tt1475149</t>
  </si>
  <si>
    <t>tt14751498</t>
  </si>
  <si>
    <t>tt1475150</t>
  </si>
  <si>
    <t>tt14751508</t>
  </si>
  <si>
    <t>tt14751522</t>
  </si>
  <si>
    <t>tt1475152</t>
  </si>
  <si>
    <t>tt14751532</t>
  </si>
  <si>
    <t>tt14751538</t>
  </si>
  <si>
    <t>tt14751550</t>
  </si>
  <si>
    <t>tt14751562</t>
  </si>
  <si>
    <t>tt14751572</t>
  </si>
  <si>
    <t>tt14751574</t>
  </si>
  <si>
    <t>tt14751586</t>
  </si>
  <si>
    <t>tt1475159</t>
  </si>
  <si>
    <t>tt14751598</t>
  </si>
  <si>
    <t>tt14751604</t>
  </si>
  <si>
    <t>tt14751618</t>
  </si>
  <si>
    <t>tt14751630</t>
  </si>
  <si>
    <t>tt14751640</t>
  </si>
  <si>
    <t>tt14751656</t>
  </si>
  <si>
    <t>tt14751662</t>
  </si>
  <si>
    <t>tt14751670</t>
  </si>
  <si>
    <t>tt14751706</t>
  </si>
  <si>
    <t>tt1475178</t>
  </si>
  <si>
    <t>tt1475182</t>
  </si>
  <si>
    <t>tt1475185</t>
  </si>
  <si>
    <t>tt14751908</t>
  </si>
  <si>
    <t>tt14751910</t>
  </si>
  <si>
    <t>tt14751912</t>
  </si>
  <si>
    <t>tt14751914</t>
  </si>
  <si>
    <t>tt1475191</t>
  </si>
  <si>
    <t>tt1475192</t>
  </si>
  <si>
    <t>tt14751940</t>
  </si>
  <si>
    <t>tt1475194</t>
  </si>
  <si>
    <t>tt1475198</t>
  </si>
  <si>
    <t>tt14751992</t>
  </si>
  <si>
    <t>tt1475205</t>
  </si>
  <si>
    <t>tt14752062</t>
  </si>
  <si>
    <t>tt1475206</t>
  </si>
  <si>
    <t>tt14752070</t>
  </si>
  <si>
    <t>tt14752160</t>
  </si>
  <si>
    <t>tt14752166</t>
  </si>
  <si>
    <t>tt14752170</t>
  </si>
  <si>
    <t>tt14752242</t>
  </si>
  <si>
    <t>tt14752248</t>
  </si>
  <si>
    <t>tt14752268</t>
  </si>
  <si>
    <t>tt14752272</t>
  </si>
  <si>
    <t>tt14752348</t>
  </si>
  <si>
    <t>tt14752382</t>
  </si>
  <si>
    <t>tt1475249</t>
  </si>
  <si>
    <t>tt1475250</t>
  </si>
  <si>
    <t>tt1475253</t>
  </si>
  <si>
    <t>tt14752616</t>
  </si>
  <si>
    <t>tt1475261</t>
  </si>
  <si>
    <t>tt14752622</t>
  </si>
  <si>
    <t>tt1475262</t>
  </si>
  <si>
    <t>tt1475263</t>
  </si>
  <si>
    <t>tt14752646</t>
  </si>
  <si>
    <t>tt1475264</t>
  </si>
  <si>
    <t>tt1475265</t>
  </si>
  <si>
    <t>tt1475269</t>
  </si>
  <si>
    <t>tt14752710</t>
  </si>
  <si>
    <t>tt1475271</t>
  </si>
  <si>
    <t>tt14752818</t>
  </si>
  <si>
    <t>tt1475283</t>
  </si>
  <si>
    <t>tt14752874</t>
  </si>
  <si>
    <t>tt1475296</t>
  </si>
  <si>
    <t>tt1475302</t>
  </si>
  <si>
    <t>tt14753076</t>
  </si>
  <si>
    <t>tt14753082</t>
  </si>
  <si>
    <t>tt14753096</t>
  </si>
  <si>
    <t>tt14753098</t>
  </si>
  <si>
    <t>tt1475313</t>
  </si>
  <si>
    <t>tt1475330</t>
  </si>
  <si>
    <t>tt1475331</t>
  </si>
  <si>
    <t>tt1475336</t>
  </si>
  <si>
    <t>tt14753374</t>
  </si>
  <si>
    <t>tt14753376</t>
  </si>
  <si>
    <t>tt14753412</t>
  </si>
  <si>
    <t>tt14753420</t>
  </si>
  <si>
    <t>tt1475344</t>
  </si>
  <si>
    <t>tt1475345</t>
  </si>
  <si>
    <t>tt1475346</t>
  </si>
  <si>
    <t>tt1475350</t>
  </si>
  <si>
    <t>tt14753508</t>
  </si>
  <si>
    <t>tt1475354</t>
  </si>
  <si>
    <t>tt1475358</t>
  </si>
  <si>
    <t>tt14753620</t>
  </si>
  <si>
    <t>tt1475364</t>
  </si>
  <si>
    <t>tt1475371</t>
  </si>
  <si>
    <t>tt14753718</t>
  </si>
  <si>
    <t>tt1475372</t>
  </si>
  <si>
    <t>tt14753732</t>
  </si>
  <si>
    <t>tt14753772</t>
  </si>
  <si>
    <t>tt1475380</t>
  </si>
  <si>
    <t>tt1475381</t>
  </si>
  <si>
    <t>tt1475390</t>
  </si>
  <si>
    <t>tt1475392</t>
  </si>
  <si>
    <t>tt1475393</t>
  </si>
  <si>
    <t>tt14753964</t>
  </si>
  <si>
    <t>tt1475396</t>
  </si>
  <si>
    <t>tt14753980</t>
  </si>
  <si>
    <t>tt14753994</t>
  </si>
  <si>
    <t>tt1475400</t>
  </si>
  <si>
    <t>tt1475409</t>
  </si>
  <si>
    <t>tt1475410</t>
  </si>
  <si>
    <t>tt1475411</t>
  </si>
  <si>
    <t>tt1475413</t>
  </si>
  <si>
    <t>tt1475415</t>
  </si>
  <si>
    <t>tt1475421</t>
  </si>
  <si>
    <t>tt1475422</t>
  </si>
  <si>
    <t>tt1475423</t>
  </si>
  <si>
    <t>tt1475428</t>
  </si>
  <si>
    <t>tt1475429</t>
  </si>
  <si>
    <t>tt1475430</t>
  </si>
  <si>
    <t>tt14754310</t>
  </si>
  <si>
    <t>tt14754312</t>
  </si>
  <si>
    <t>tt14754348</t>
  </si>
  <si>
    <t>tt14754356</t>
  </si>
  <si>
    <t>tt14754358</t>
  </si>
  <si>
    <t>tt1475436</t>
  </si>
  <si>
    <t>tt14754368</t>
  </si>
  <si>
    <t>tt14754374</t>
  </si>
  <si>
    <t>tt14754376</t>
  </si>
  <si>
    <t>tt1475437</t>
  </si>
  <si>
    <t>tt14754588</t>
  </si>
  <si>
    <t>tt1475468</t>
  </si>
  <si>
    <t>tt1475469</t>
  </si>
  <si>
    <t>tt14754806</t>
  </si>
  <si>
    <t>tt14754834</t>
  </si>
  <si>
    <t>tt14754836</t>
  </si>
  <si>
    <t>tt14754860</t>
  </si>
  <si>
    <t>tt14754884</t>
  </si>
  <si>
    <t>tt14754900</t>
  </si>
  <si>
    <t>tt14754942</t>
  </si>
  <si>
    <t>tt14754960</t>
  </si>
  <si>
    <t>tt14754962</t>
  </si>
  <si>
    <t>tt14754978</t>
  </si>
  <si>
    <t>tt14754982</t>
  </si>
  <si>
    <t>tt14754986</t>
  </si>
  <si>
    <t>tt14754988</t>
  </si>
  <si>
    <t>tt14754992</t>
  </si>
  <si>
    <t>tt14754994</t>
  </si>
  <si>
    <t>tt14754996</t>
  </si>
  <si>
    <t>tt14755000</t>
  </si>
  <si>
    <t>tt14755002</t>
  </si>
  <si>
    <t>tt14755018</t>
  </si>
  <si>
    <t>tt14755038</t>
  </si>
  <si>
    <t>tt1475511</t>
  </si>
  <si>
    <t>tt1475512</t>
  </si>
  <si>
    <t>tt1475513</t>
  </si>
  <si>
    <t>tt14755140</t>
  </si>
  <si>
    <t>tt14755146</t>
  </si>
  <si>
    <t>tt1475514</t>
  </si>
  <si>
    <t>tt1475515</t>
  </si>
  <si>
    <t>tt1475516</t>
  </si>
  <si>
    <t>tt14755168</t>
  </si>
  <si>
    <t>tt1475517</t>
  </si>
  <si>
    <t>tt1475518</t>
  </si>
  <si>
    <t>tt1475523</t>
  </si>
  <si>
    <t>tt1475524</t>
  </si>
  <si>
    <t>tt1475525</t>
  </si>
  <si>
    <t>tt1475526</t>
  </si>
  <si>
    <t>tt1475528</t>
  </si>
  <si>
    <t>tt1475529</t>
  </si>
  <si>
    <t>tt14755298</t>
  </si>
  <si>
    <t>tt1475530</t>
  </si>
  <si>
    <t>tt1475531</t>
  </si>
  <si>
    <t>tt14755320</t>
  </si>
  <si>
    <t>tt1475533</t>
  </si>
  <si>
    <t>tt1475534</t>
  </si>
  <si>
    <t>tt1475535</t>
  </si>
  <si>
    <t>tt1475539</t>
  </si>
  <si>
    <t>tt1475543</t>
  </si>
  <si>
    <t>tt1475544</t>
  </si>
  <si>
    <t>tt1475546</t>
  </si>
  <si>
    <t>tt1475549</t>
  </si>
  <si>
    <t>tt1475551</t>
  </si>
  <si>
    <t>tt1475552</t>
  </si>
  <si>
    <t>tt1475553</t>
  </si>
  <si>
    <t>tt1475560</t>
  </si>
  <si>
    <t>tt1475564</t>
  </si>
  <si>
    <t>tt1475565</t>
  </si>
  <si>
    <t>tt1475566</t>
  </si>
  <si>
    <t>tt1475567</t>
  </si>
  <si>
    <t>tt1475569</t>
  </si>
  <si>
    <t>tt1475570</t>
  </si>
  <si>
    <t>tt1475571</t>
  </si>
  <si>
    <t>tt1475576</t>
  </si>
  <si>
    <t>tt1475577</t>
  </si>
  <si>
    <t>tt1475579</t>
  </si>
  <si>
    <t>tt1475580</t>
  </si>
  <si>
    <t>tt1475582</t>
  </si>
  <si>
    <t>tt14755838</t>
  </si>
  <si>
    <t>tt1475590</t>
  </si>
  <si>
    <t>tt1475591</t>
  </si>
  <si>
    <t>tt1475592</t>
  </si>
  <si>
    <t>tt14755950</t>
  </si>
  <si>
    <t>tt14755962</t>
  </si>
  <si>
    <t>tt1475613</t>
  </si>
  <si>
    <t>tt1475614</t>
  </si>
  <si>
    <t>tt1475615</t>
  </si>
  <si>
    <t>tt14756224</t>
  </si>
  <si>
    <t>tt14756232</t>
  </si>
  <si>
    <t>tt14756242</t>
  </si>
  <si>
    <t>tt14756260</t>
  </si>
  <si>
    <t>tt14756320</t>
  </si>
  <si>
    <t>tt14756342</t>
  </si>
  <si>
    <t>tt14756862</t>
  </si>
  <si>
    <t>tt1475714</t>
  </si>
  <si>
    <t>tt1475715</t>
  </si>
  <si>
    <t>tt1475716</t>
  </si>
  <si>
    <t>tt1475717</t>
  </si>
  <si>
    <t>tt14757296</t>
  </si>
  <si>
    <t>tt14757414</t>
  </si>
  <si>
    <t>tt14757488</t>
  </si>
  <si>
    <t>tt14757694</t>
  </si>
  <si>
    <t>tt14757738</t>
  </si>
  <si>
    <t>tt14757746</t>
  </si>
  <si>
    <t>tt14757768</t>
  </si>
  <si>
    <t>tt14757770</t>
  </si>
  <si>
    <t>tt14757796</t>
  </si>
  <si>
    <t>tt1475782</t>
  </si>
  <si>
    <t>tt14757858</t>
  </si>
  <si>
    <t>tt14757864</t>
  </si>
  <si>
    <t>tt14757872</t>
  </si>
  <si>
    <t>tt1475798</t>
  </si>
  <si>
    <t>tt14758030</t>
  </si>
  <si>
    <t>tt1475811</t>
  </si>
  <si>
    <t>tt14758136</t>
  </si>
  <si>
    <t>tt1475814</t>
  </si>
  <si>
    <t>tt14758150</t>
  </si>
  <si>
    <t>tt1475818</t>
  </si>
  <si>
    <t>tt14758188</t>
  </si>
  <si>
    <t>tt14758268</t>
  </si>
  <si>
    <t>tt1475831</t>
  </si>
  <si>
    <t>tt14758400</t>
  </si>
  <si>
    <t>tt14758476</t>
  </si>
  <si>
    <t>tt1475854</t>
  </si>
  <si>
    <t>tt14758548</t>
  </si>
  <si>
    <t>tt14758550</t>
  </si>
  <si>
    <t>tt14758570</t>
  </si>
  <si>
    <t>tt14758576</t>
  </si>
  <si>
    <t>tt14758624</t>
  </si>
  <si>
    <t>tt1475863</t>
  </si>
  <si>
    <t>tt1475864</t>
  </si>
  <si>
    <t>tt1475865</t>
  </si>
  <si>
    <t>tt1475866</t>
  </si>
  <si>
    <t>tt1475867</t>
  </si>
  <si>
    <t>tt1475868</t>
  </si>
  <si>
    <t>tt1475869</t>
  </si>
  <si>
    <t>tt1475870</t>
  </si>
  <si>
    <t>tt1475871</t>
  </si>
  <si>
    <t>tt1475873</t>
  </si>
  <si>
    <t>tt1475874</t>
  </si>
  <si>
    <t>tt1475875</t>
  </si>
  <si>
    <t>tt1475876</t>
  </si>
  <si>
    <t>tt14758768</t>
  </si>
  <si>
    <t>tt1475877</t>
  </si>
  <si>
    <t>tt1475878</t>
  </si>
  <si>
    <t>tt14758796</t>
  </si>
  <si>
    <t>tt14758812</t>
  </si>
  <si>
    <t>tt1475881</t>
  </si>
  <si>
    <t>tt1475882</t>
  </si>
  <si>
    <t>tt1475883</t>
  </si>
  <si>
    <t>tt14758838</t>
  </si>
  <si>
    <t>tt1475886</t>
  </si>
  <si>
    <t>tt14758882</t>
  </si>
  <si>
    <t>tt1475897</t>
  </si>
  <si>
    <t>tt1475902</t>
  </si>
  <si>
    <t>tt1475903</t>
  </si>
  <si>
    <t>tt1475904</t>
  </si>
  <si>
    <t>tt1475905</t>
  </si>
  <si>
    <t>tt14759066</t>
  </si>
  <si>
    <t>tt14759072</t>
  </si>
  <si>
    <t>tt1475908</t>
  </si>
  <si>
    <t>tt14759102</t>
  </si>
  <si>
    <t>tt14759108</t>
  </si>
  <si>
    <t>tt1475913</t>
  </si>
  <si>
    <t>tt1475914</t>
  </si>
  <si>
    <t>tt14759188</t>
  </si>
  <si>
    <t>tt14759196</t>
  </si>
  <si>
    <t>tt14759214</t>
  </si>
  <si>
    <t>tt14759216</t>
  </si>
  <si>
    <t>tt14759218</t>
  </si>
  <si>
    <t>tt14759220</t>
  </si>
  <si>
    <t>tt14759238</t>
  </si>
  <si>
    <t>tt14759240</t>
  </si>
  <si>
    <t>tt14759246</t>
  </si>
  <si>
    <t>tt1475924</t>
  </si>
  <si>
    <t>tt1475925</t>
  </si>
  <si>
    <t>tt14759268</t>
  </si>
  <si>
    <t>tt14759270</t>
  </si>
  <si>
    <t>tt14759284</t>
  </si>
  <si>
    <t>tt14759286</t>
  </si>
  <si>
    <t>tt1475931</t>
  </si>
  <si>
    <t>tt14759350</t>
  </si>
  <si>
    <t>tt14759406</t>
  </si>
  <si>
    <t>tt14759510</t>
  </si>
  <si>
    <t>tt1475953</t>
  </si>
  <si>
    <t>tt14759612</t>
  </si>
  <si>
    <t>tt14759658</t>
  </si>
  <si>
    <t>tt14759678</t>
  </si>
  <si>
    <t>tt1475979</t>
  </si>
  <si>
    <t>tt14759880</t>
  </si>
  <si>
    <t>tt14759890</t>
  </si>
  <si>
    <t>tt1475989</t>
  </si>
  <si>
    <t>tt1476008</t>
  </si>
  <si>
    <t>tt14760090</t>
  </si>
  <si>
    <t>tt14760092</t>
  </si>
  <si>
    <t>tt14760100</t>
  </si>
  <si>
    <t>tt14760116</t>
  </si>
  <si>
    <t>tt14760138</t>
  </si>
  <si>
    <t>tt14760174</t>
  </si>
  <si>
    <t>tt1476019</t>
  </si>
  <si>
    <t>tt1476025</t>
  </si>
  <si>
    <t>tt14760256</t>
  </si>
  <si>
    <t>tt14760272</t>
  </si>
  <si>
    <t>tt14760278</t>
  </si>
  <si>
    <t>tt14760280</t>
  </si>
  <si>
    <t>tt14760316</t>
  </si>
  <si>
    <t>tt14760336</t>
  </si>
  <si>
    <t>tt14760344</t>
  </si>
  <si>
    <t>tt14760346</t>
  </si>
  <si>
    <t>tt14760348</t>
  </si>
  <si>
    <t>tt14760356</t>
  </si>
  <si>
    <t>tt14760358</t>
  </si>
  <si>
    <t>tt14760368</t>
  </si>
  <si>
    <t>tt1476037</t>
  </si>
  <si>
    <t>tt14760376</t>
  </si>
  <si>
    <t>tt14760380</t>
  </si>
  <si>
    <t>tt14760386</t>
  </si>
  <si>
    <t>tt14760392</t>
  </si>
  <si>
    <t>tt14760412</t>
  </si>
  <si>
    <t>tt14760422</t>
  </si>
  <si>
    <t>tt14760426</t>
  </si>
  <si>
    <t>tt14760476</t>
  </si>
  <si>
    <t>tt14760504</t>
  </si>
  <si>
    <t>tt14760538</t>
  </si>
  <si>
    <t>tt14760554</t>
  </si>
  <si>
    <t>tt14760574</t>
  </si>
  <si>
    <t>tt14760600</t>
  </si>
  <si>
    <t>tt14760652</t>
  </si>
  <si>
    <t>tt14760682</t>
  </si>
  <si>
    <t>tt14760734</t>
  </si>
  <si>
    <t>tt1476073</t>
  </si>
  <si>
    <t>tt14760780</t>
  </si>
  <si>
    <t>tt14760782</t>
  </si>
  <si>
    <t>tt14760792</t>
  </si>
  <si>
    <t>tt14760796</t>
  </si>
  <si>
    <t>tt14760804</t>
  </si>
  <si>
    <t>tt14760808</t>
  </si>
  <si>
    <t>tt14760816</t>
  </si>
  <si>
    <t>tt14760842</t>
  </si>
  <si>
    <t>tt14760854</t>
  </si>
  <si>
    <t>tt14760856</t>
  </si>
  <si>
    <t>tt14760870</t>
  </si>
  <si>
    <t>tt14760906</t>
  </si>
  <si>
    <t>tt14760960</t>
  </si>
  <si>
    <t>tt14761008</t>
  </si>
  <si>
    <t>tt14761044</t>
  </si>
  <si>
    <t>tt14761458</t>
  </si>
  <si>
    <t>tt14761470</t>
  </si>
  <si>
    <t>tt14761474</t>
  </si>
  <si>
    <t>tt14761518</t>
  </si>
  <si>
    <t>tt1476156</t>
  </si>
  <si>
    <t>tt1476157</t>
  </si>
  <si>
    <t>tt1476158</t>
  </si>
  <si>
    <t>tt14761628</t>
  </si>
  <si>
    <t>tt14761642</t>
  </si>
  <si>
    <t>tt14761682</t>
  </si>
  <si>
    <t>tt1476168</t>
  </si>
  <si>
    <t>tt14761690</t>
  </si>
  <si>
    <t>tt14761700</t>
  </si>
  <si>
    <t>tt1476170</t>
  </si>
  <si>
    <t>tt1476171</t>
  </si>
  <si>
    <t>tt14761950</t>
  </si>
  <si>
    <t>tt14762024</t>
  </si>
  <si>
    <t>tt1476204</t>
  </si>
  <si>
    <t>tt1476210</t>
  </si>
  <si>
    <t>tt1476211</t>
  </si>
  <si>
    <t>tt1476212</t>
  </si>
  <si>
    <t>tt1476227</t>
  </si>
  <si>
    <t>tt1476228</t>
  </si>
  <si>
    <t>tt1476230</t>
  </si>
  <si>
    <t>tt1476231</t>
  </si>
  <si>
    <t>tt14762352</t>
  </si>
  <si>
    <t>tt14762374</t>
  </si>
  <si>
    <t>tt14762418</t>
  </si>
  <si>
    <t>tt1476248</t>
  </si>
  <si>
    <t>tt1476249</t>
  </si>
  <si>
    <t>tt1476250</t>
  </si>
  <si>
    <t>tt14762516</t>
  </si>
  <si>
    <t>tt1476251</t>
  </si>
  <si>
    <t>tt1476252</t>
  </si>
  <si>
    <t>tt1476256</t>
  </si>
  <si>
    <t>tt1476258</t>
  </si>
  <si>
    <t>tt14762604</t>
  </si>
  <si>
    <t>tt1476264</t>
  </si>
  <si>
    <t>tt1476271</t>
  </si>
  <si>
    <t>tt1476272</t>
  </si>
  <si>
    <t>tt14762734</t>
  </si>
  <si>
    <t>tt1476273</t>
  </si>
  <si>
    <t>tt14762768</t>
  </si>
  <si>
    <t>tt1476285</t>
  </si>
  <si>
    <t>tt1476286</t>
  </si>
  <si>
    <t>tt1476287</t>
  </si>
  <si>
    <t>tt1476288</t>
  </si>
  <si>
    <t>tt1476289</t>
  </si>
  <si>
    <t>tt1476290</t>
  </si>
  <si>
    <t>tt1476291</t>
  </si>
  <si>
    <t>tt1476292</t>
  </si>
  <si>
    <t>tt1476293</t>
  </si>
  <si>
    <t>tt1476294</t>
  </si>
  <si>
    <t>tt1476295</t>
  </si>
  <si>
    <t>tt1476296</t>
  </si>
  <si>
    <t>tt1476297</t>
  </si>
  <si>
    <t>tt1476298</t>
  </si>
  <si>
    <t>tt1476299</t>
  </si>
  <si>
    <t>tt1476300</t>
  </si>
  <si>
    <t>tt1476301</t>
  </si>
  <si>
    <t>tt1476302</t>
  </si>
  <si>
    <t>tt1476303</t>
  </si>
  <si>
    <t>tt1476304</t>
  </si>
  <si>
    <t>tt1476305</t>
  </si>
  <si>
    <t>tt1476306</t>
  </si>
  <si>
    <t>tt1476327</t>
  </si>
  <si>
    <t>tt1476328</t>
  </si>
  <si>
    <t>tt1476329</t>
  </si>
  <si>
    <t>tt1476341</t>
  </si>
  <si>
    <t>tt1476342</t>
  </si>
  <si>
    <t>tt1476343</t>
  </si>
  <si>
    <t>tt14763464</t>
  </si>
  <si>
    <t>tt1476357</t>
  </si>
  <si>
    <t>tt1476364</t>
  </si>
  <si>
    <t>tt1476365</t>
  </si>
  <si>
    <t>tt1476366</t>
  </si>
  <si>
    <t>tt1476367</t>
  </si>
  <si>
    <t>tt14763720</t>
  </si>
  <si>
    <t>tt14763752</t>
  </si>
  <si>
    <t>tt14763908</t>
  </si>
  <si>
    <t>tt14763910</t>
  </si>
  <si>
    <t>tt14763996</t>
  </si>
  <si>
    <t>tt1476410</t>
  </si>
  <si>
    <t>tt1476411</t>
  </si>
  <si>
    <t>tt1476412</t>
  </si>
  <si>
    <t>tt1476419</t>
  </si>
  <si>
    <t>tt1476422</t>
  </si>
  <si>
    <t>tt1476425</t>
  </si>
  <si>
    <t>tt1476427</t>
  </si>
  <si>
    <t>tt1476428</t>
  </si>
  <si>
    <t>tt1476431</t>
  </si>
  <si>
    <t>tt14764410</t>
  </si>
  <si>
    <t>tt14764414</t>
  </si>
  <si>
    <t>tt14764474</t>
  </si>
  <si>
    <t>tt14764476</t>
  </si>
  <si>
    <t>tt14764494</t>
  </si>
  <si>
    <t>tt1476450</t>
  </si>
  <si>
    <t>tt14764524</t>
  </si>
  <si>
    <t>tt14764532</t>
  </si>
  <si>
    <t>tt14764558</t>
  </si>
  <si>
    <t>tt1476471</t>
  </si>
  <si>
    <t>tt14764736</t>
  </si>
  <si>
    <t>tt14764754</t>
  </si>
  <si>
    <t>tt1476475</t>
  </si>
  <si>
    <t>tt1476476</t>
  </si>
  <si>
    <t>tt1476479</t>
  </si>
  <si>
    <t>tt14764818</t>
  </si>
  <si>
    <t>tt14764824</t>
  </si>
  <si>
    <t>tt14764886</t>
  </si>
  <si>
    <t>tt1476489</t>
  </si>
  <si>
    <t>tt14764896</t>
  </si>
  <si>
    <t>tt14764900</t>
  </si>
  <si>
    <t>tt14764914</t>
  </si>
  <si>
    <t>tt14764964</t>
  </si>
  <si>
    <t>tt14765088</t>
  </si>
  <si>
    <t>tt14765120</t>
  </si>
  <si>
    <t>tt14765164</t>
  </si>
  <si>
    <t>tt14765170</t>
  </si>
  <si>
    <t>tt14765330</t>
  </si>
  <si>
    <t>tt14765336</t>
  </si>
  <si>
    <t>tt14765350</t>
  </si>
  <si>
    <t>tt14765360</t>
  </si>
  <si>
    <t>tt14765372</t>
  </si>
  <si>
    <t>tt14765382</t>
  </si>
  <si>
    <t>tt14765394</t>
  </si>
  <si>
    <t>tt14765450</t>
  </si>
  <si>
    <t>tt14765472</t>
  </si>
  <si>
    <t>tt14765474</t>
  </si>
  <si>
    <t>tt14765486</t>
  </si>
  <si>
    <t>tt14765536</t>
  </si>
  <si>
    <t>tt14765558</t>
  </si>
  <si>
    <t>tt1476558</t>
  </si>
  <si>
    <t>tt1476560</t>
  </si>
  <si>
    <t>tt1476561</t>
  </si>
  <si>
    <t>tt1476562</t>
  </si>
  <si>
    <t>tt1476563</t>
  </si>
  <si>
    <t>tt14765652</t>
  </si>
  <si>
    <t>tt14765678</t>
  </si>
  <si>
    <t>tt14765720</t>
  </si>
  <si>
    <t>tt14765726</t>
  </si>
  <si>
    <t>tt14765732</t>
  </si>
  <si>
    <t>tt14765734</t>
  </si>
  <si>
    <t>tt14765834</t>
  </si>
  <si>
    <t>tt14765896</t>
  </si>
  <si>
    <t>tt1476589</t>
  </si>
  <si>
    <t>tt14765898</t>
  </si>
  <si>
    <t>tt14765902</t>
  </si>
  <si>
    <t>tt14765910</t>
  </si>
  <si>
    <t>tt14765912</t>
  </si>
  <si>
    <t>tt14765914</t>
  </si>
  <si>
    <t>tt14765916</t>
  </si>
  <si>
    <t>tt14766048</t>
  </si>
  <si>
    <t>tt14766058</t>
  </si>
  <si>
    <t>tt1476611</t>
  </si>
  <si>
    <t>tt1476614</t>
  </si>
  <si>
    <t>tt1476615</t>
  </si>
  <si>
    <t>tt1476616</t>
  </si>
  <si>
    <t>tt1476617</t>
  </si>
  <si>
    <t>tt1476618</t>
  </si>
  <si>
    <t>tt1476619</t>
  </si>
  <si>
    <t>tt14766236</t>
  </si>
  <si>
    <t>tt1476632</t>
  </si>
  <si>
    <t>tt14766330</t>
  </si>
  <si>
    <t>tt1476634</t>
  </si>
  <si>
    <t>tt14766398</t>
  </si>
  <si>
    <t>tt14766404</t>
  </si>
  <si>
    <t>tt14766444</t>
  </si>
  <si>
    <t>tt14766472</t>
  </si>
  <si>
    <t>tt14766500</t>
  </si>
  <si>
    <t>tt14766540</t>
  </si>
  <si>
    <t>tt14766616</t>
  </si>
  <si>
    <t>tt1476662</t>
  </si>
  <si>
    <t>tt14766636</t>
  </si>
  <si>
    <t>tt1476664</t>
  </si>
  <si>
    <t>tt14766654</t>
  </si>
  <si>
    <t>tt1476665</t>
  </si>
  <si>
    <t>tt14766660</t>
  </si>
  <si>
    <t>tt1476666</t>
  </si>
  <si>
    <t>tt1476667</t>
  </si>
  <si>
    <t>tt14766742</t>
  </si>
  <si>
    <t>tt14766834</t>
  </si>
  <si>
    <t>tt14766862</t>
  </si>
  <si>
    <t>tt1476690</t>
  </si>
  <si>
    <t>tt14766912</t>
  </si>
  <si>
    <t>tt14766914</t>
  </si>
  <si>
    <t>tt14766918</t>
  </si>
  <si>
    <t>tt14766956</t>
  </si>
  <si>
    <t>tt14766984</t>
  </si>
  <si>
    <t>tt1476698</t>
  </si>
  <si>
    <t>tt14766990</t>
  </si>
  <si>
    <t>tt1476721</t>
  </si>
  <si>
    <t>tt14767346</t>
  </si>
  <si>
    <t>tt1476734</t>
  </si>
  <si>
    <t>tt1476735</t>
  </si>
  <si>
    <t>tt1476736</t>
  </si>
  <si>
    <t>tt1476737</t>
  </si>
  <si>
    <t>tt1476738</t>
  </si>
  <si>
    <t>tt1476739</t>
  </si>
  <si>
    <t>tt1476740</t>
  </si>
  <si>
    <t>tt1476741</t>
  </si>
  <si>
    <t>tt1476742</t>
  </si>
  <si>
    <t>tt1476743</t>
  </si>
  <si>
    <t>tt1476744</t>
  </si>
  <si>
    <t>tt1476745</t>
  </si>
  <si>
    <t>tt1476746</t>
  </si>
  <si>
    <t>tt1476748</t>
  </si>
  <si>
    <t>tt1476750</t>
  </si>
  <si>
    <t>tt14767536</t>
  </si>
  <si>
    <t>tt1476757</t>
  </si>
  <si>
    <t>tt14767926</t>
  </si>
  <si>
    <t>tt1476808</t>
  </si>
  <si>
    <t>tt1476809</t>
  </si>
  <si>
    <t>tt1476810</t>
  </si>
  <si>
    <t>tt1476813</t>
  </si>
  <si>
    <t>tt1476829</t>
  </si>
  <si>
    <t>tt14768376</t>
  </si>
  <si>
    <t>tt14768438</t>
  </si>
  <si>
    <t>tt14768448</t>
  </si>
  <si>
    <t>tt14768510</t>
  </si>
  <si>
    <t>tt14768610</t>
  </si>
  <si>
    <t>tt1476863</t>
  </si>
  <si>
    <t>tt1476868</t>
  </si>
  <si>
    <t>tt1476869</t>
  </si>
  <si>
    <t>tt1476871</t>
  </si>
  <si>
    <t>tt1476879</t>
  </si>
  <si>
    <t>tt1476880</t>
  </si>
  <si>
    <t>tt1476886</t>
  </si>
  <si>
    <t>tt1476894</t>
  </si>
  <si>
    <t>tt1476899</t>
  </si>
  <si>
    <t>tt1476901</t>
  </si>
  <si>
    <t>tt1476902</t>
  </si>
  <si>
    <t>tt1476903</t>
  </si>
  <si>
    <t>tt1476904</t>
  </si>
  <si>
    <t>tt1476905</t>
  </si>
  <si>
    <t>tt1476915</t>
  </si>
  <si>
    <t>tt14769324</t>
  </si>
  <si>
    <t>tt14769332</t>
  </si>
  <si>
    <t>tt1476937</t>
  </si>
  <si>
    <t>tt1476938</t>
  </si>
  <si>
    <t>tt1476940</t>
  </si>
  <si>
    <t>tt1476941</t>
  </si>
  <si>
    <t>tt1476949</t>
  </si>
  <si>
    <t>tt1476950</t>
  </si>
  <si>
    <t>tt1476951</t>
  </si>
  <si>
    <t>tt1476966</t>
  </si>
  <si>
    <t>tt1476969</t>
  </si>
  <si>
    <t>tt14769698</t>
  </si>
  <si>
    <t>tt1476970</t>
  </si>
  <si>
    <t>tt1476971</t>
  </si>
  <si>
    <t>tt1476972</t>
  </si>
  <si>
    <t>tt1476975</t>
  </si>
  <si>
    <t>tt1476981</t>
  </si>
  <si>
    <t>tt14769900</t>
  </si>
  <si>
    <t>tt1476997</t>
  </si>
  <si>
    <t>tt1476998</t>
  </si>
  <si>
    <t>tt1477001</t>
  </si>
  <si>
    <t>tt1477006</t>
  </si>
  <si>
    <t>tt14770122</t>
  </si>
  <si>
    <t>tt1477013</t>
  </si>
  <si>
    <t>tt1477014</t>
  </si>
  <si>
    <t>tt1477016</t>
  </si>
  <si>
    <t>tt1477017</t>
  </si>
  <si>
    <t>tt1477018</t>
  </si>
  <si>
    <t>tt1477023</t>
  </si>
  <si>
    <t>tt1477031</t>
  </si>
  <si>
    <t>tt1477033</t>
  </si>
  <si>
    <t>tt14770362</t>
  </si>
  <si>
    <t>tt1477036</t>
  </si>
  <si>
    <t>tt1477038</t>
  </si>
  <si>
    <t>tt1477039</t>
  </si>
  <si>
    <t>tt14770408</t>
  </si>
  <si>
    <t>tt1477046</t>
  </si>
  <si>
    <t>tt1477047</t>
  </si>
  <si>
    <t>tt14770480</t>
  </si>
  <si>
    <t>tt1477051</t>
  </si>
  <si>
    <t>tt14770526</t>
  </si>
  <si>
    <t>tt1477052</t>
  </si>
  <si>
    <t>tt1477055</t>
  </si>
  <si>
    <t>tt14770664</t>
  </si>
  <si>
    <t>tt1477066</t>
  </si>
  <si>
    <t>tt1477076</t>
  </si>
  <si>
    <t>tt14770784</t>
  </si>
  <si>
    <t>tt14770804</t>
  </si>
  <si>
    <t>tt14770864</t>
  </si>
  <si>
    <t>tt1477086</t>
  </si>
  <si>
    <t>tt1477088</t>
  </si>
  <si>
    <t>tt14770898</t>
  </si>
  <si>
    <t>tt14770974</t>
  </si>
  <si>
    <t>tt14770978</t>
  </si>
  <si>
    <t>tt14770988</t>
  </si>
  <si>
    <t>tt1477099</t>
  </si>
  <si>
    <t>tt14771000</t>
  </si>
  <si>
    <t>tt1477100</t>
  </si>
  <si>
    <t>tt14771006</t>
  </si>
  <si>
    <t>tt14771008</t>
  </si>
  <si>
    <t>tt14771010</t>
  </si>
  <si>
    <t>tt14771012</t>
  </si>
  <si>
    <t>tt14771014</t>
  </si>
  <si>
    <t>tt1477101</t>
  </si>
  <si>
    <t>tt14771016</t>
  </si>
  <si>
    <t>tt14771018</t>
  </si>
  <si>
    <t>tt14771028</t>
  </si>
  <si>
    <t>tt1477103</t>
  </si>
  <si>
    <t>tt1477108</t>
  </si>
  <si>
    <t>tt1477109</t>
  </si>
  <si>
    <t>tt1477110</t>
  </si>
  <si>
    <t>tt1477113</t>
  </si>
  <si>
    <t>tt14771154</t>
  </si>
  <si>
    <t>tt1477117</t>
  </si>
  <si>
    <t>tt1477118</t>
  </si>
  <si>
    <t>tt14771210</t>
  </si>
  <si>
    <t>tt1477126</t>
  </si>
  <si>
    <t>tt14771292</t>
  </si>
  <si>
    <t>tt14771296</t>
  </si>
  <si>
    <t>tt14771298</t>
  </si>
  <si>
    <t>tt14771300</t>
  </si>
  <si>
    <t>tt14771306</t>
  </si>
  <si>
    <t>tt14771310</t>
  </si>
  <si>
    <t>tt14771316</t>
  </si>
  <si>
    <t>tt1477131</t>
  </si>
  <si>
    <t>tt14771318</t>
  </si>
  <si>
    <t>tt1477135</t>
  </si>
  <si>
    <t>tt1477136</t>
  </si>
  <si>
    <t>tt1477137</t>
  </si>
  <si>
    <t>tt14771386</t>
  </si>
  <si>
    <t>tt1477138</t>
  </si>
  <si>
    <t>tt14771622</t>
  </si>
  <si>
    <t>tt14771676</t>
  </si>
  <si>
    <t>tt14771684</t>
  </si>
  <si>
    <t>tt1477169</t>
  </si>
  <si>
    <t>tt1477170</t>
  </si>
  <si>
    <t>tt1477171</t>
  </si>
  <si>
    <t>tt1477173</t>
  </si>
  <si>
    <t>tt1477178</t>
  </si>
  <si>
    <t>tt1477180</t>
  </si>
  <si>
    <t>tt14771810</t>
  </si>
  <si>
    <t>tt1477181</t>
  </si>
  <si>
    <t>tt14771850</t>
  </si>
  <si>
    <t>tt1477185</t>
  </si>
  <si>
    <t>tt14771854</t>
  </si>
  <si>
    <t>tt1477186</t>
  </si>
  <si>
    <t>tt1477189</t>
  </si>
  <si>
    <t>tt1477192</t>
  </si>
  <si>
    <t>tt1477193</t>
  </si>
  <si>
    <t>tt14772170</t>
  </si>
  <si>
    <t>tt14772208</t>
  </si>
  <si>
    <t>tt1477223</t>
  </si>
  <si>
    <t>tt1477224</t>
  </si>
  <si>
    <t>tt14772376</t>
  </si>
  <si>
    <t>tt14772558</t>
  </si>
  <si>
    <t>tt1477259</t>
  </si>
  <si>
    <t>tt1477260</t>
  </si>
  <si>
    <t>tt14772612</t>
  </si>
  <si>
    <t>tt14772616</t>
  </si>
  <si>
    <t>tt1477261</t>
  </si>
  <si>
    <t>tt14772622</t>
  </si>
  <si>
    <t>tt14772624</t>
  </si>
  <si>
    <t>tt14772626</t>
  </si>
  <si>
    <t>tt1477262</t>
  </si>
  <si>
    <t>tt14772638</t>
  </si>
  <si>
    <t>tt14772640</t>
  </si>
  <si>
    <t>tt1477265</t>
  </si>
  <si>
    <t>tt1477274</t>
  </si>
  <si>
    <t>tt1477276</t>
  </si>
  <si>
    <t>tt1477277</t>
  </si>
  <si>
    <t>tt1477281</t>
  </si>
  <si>
    <t>tt1477282</t>
  </si>
  <si>
    <t>tt1477283</t>
  </si>
  <si>
    <t>tt1477284</t>
  </si>
  <si>
    <t>tt1477285</t>
  </si>
  <si>
    <t>tt1477286</t>
  </si>
  <si>
    <t>tt14772912</t>
  </si>
  <si>
    <t>tt1477295</t>
  </si>
  <si>
    <t>tt14772964</t>
  </si>
  <si>
    <t>tt1477296</t>
  </si>
  <si>
    <t>tt1477297</t>
  </si>
  <si>
    <t>tt14772986</t>
  </si>
  <si>
    <t>tt14773010</t>
  </si>
  <si>
    <t>tt1477304</t>
  </si>
  <si>
    <t>tt1477305</t>
  </si>
  <si>
    <t>tt14773078</t>
  </si>
  <si>
    <t>tt14773098</t>
  </si>
  <si>
    <t>tt14773104</t>
  </si>
  <si>
    <t>tt14773108</t>
  </si>
  <si>
    <t>tt14773110</t>
  </si>
  <si>
    <t>tt14773112</t>
  </si>
  <si>
    <t>tt14773114</t>
  </si>
  <si>
    <t>tt14773118</t>
  </si>
  <si>
    <t>tt14773124</t>
  </si>
  <si>
    <t>tt14773130</t>
  </si>
  <si>
    <t>tt14773132</t>
  </si>
  <si>
    <t>tt14773134</t>
  </si>
  <si>
    <t>tt14773138</t>
  </si>
  <si>
    <t>tt14773142</t>
  </si>
  <si>
    <t>tt14773146</t>
  </si>
  <si>
    <t>tt14773188</t>
  </si>
  <si>
    <t>tt14773228</t>
  </si>
  <si>
    <t>tt14773250</t>
  </si>
  <si>
    <t>tt14773272</t>
  </si>
  <si>
    <t>tt14773300</t>
  </si>
  <si>
    <t>tt14773324</t>
  </si>
  <si>
    <t>tt14773340</t>
  </si>
  <si>
    <t>tt14773352</t>
  </si>
  <si>
    <t>tt14773380</t>
  </si>
  <si>
    <t>tt14773404</t>
  </si>
  <si>
    <t>tt14773420</t>
  </si>
  <si>
    <t>tt14773446</t>
  </si>
  <si>
    <t>tt14773462</t>
  </si>
  <si>
    <t>tt14773478</t>
  </si>
  <si>
    <t>tt14773480</t>
  </si>
  <si>
    <t>tt14773496</t>
  </si>
  <si>
    <t>tt14773516</t>
  </si>
  <si>
    <t>tt14773536</t>
  </si>
  <si>
    <t>tt14773544</t>
  </si>
  <si>
    <t>tt14773548</t>
  </si>
  <si>
    <t>tt1477356</t>
  </si>
  <si>
    <t>tt14773642</t>
  </si>
  <si>
    <t>tt14773694</t>
  </si>
  <si>
    <t>tt1477369</t>
  </si>
  <si>
    <t>tt14773732</t>
  </si>
  <si>
    <t>tt14773734</t>
  </si>
  <si>
    <t>tt14773742</t>
  </si>
  <si>
    <t>tt14773772</t>
  </si>
  <si>
    <t>tt14773800</t>
  </si>
  <si>
    <t>tt14773810</t>
  </si>
  <si>
    <t>tt14773812</t>
  </si>
  <si>
    <t>tt14773816</t>
  </si>
  <si>
    <t>tt14773818</t>
  </si>
  <si>
    <t>tt14773820</t>
  </si>
  <si>
    <t>tt14773822</t>
  </si>
  <si>
    <t>tt14773826</t>
  </si>
  <si>
    <t>tt14773830</t>
  </si>
  <si>
    <t>tt14773832</t>
  </si>
  <si>
    <t>tt14773840</t>
  </si>
  <si>
    <t>tt14773842</t>
  </si>
  <si>
    <t>tt14773846</t>
  </si>
  <si>
    <t>tt14773850</t>
  </si>
  <si>
    <t>tt14773854</t>
  </si>
  <si>
    <t>tt14773856</t>
  </si>
  <si>
    <t>tt14773860</t>
  </si>
  <si>
    <t>tt14773862</t>
  </si>
  <si>
    <t>tt14773866</t>
  </si>
  <si>
    <t>tt14773880</t>
  </si>
  <si>
    <t>tt14773882</t>
  </si>
  <si>
    <t>tt14773884</t>
  </si>
  <si>
    <t>tt14773954</t>
  </si>
  <si>
    <t>tt14773980</t>
  </si>
  <si>
    <t>tt14773990</t>
  </si>
  <si>
    <t>tt14773992</t>
  </si>
  <si>
    <t>tt14774002</t>
  </si>
  <si>
    <t>tt14774042</t>
  </si>
  <si>
    <t>tt14774176</t>
  </si>
  <si>
    <t>tt1477422</t>
  </si>
  <si>
    <t>tt1477423</t>
  </si>
  <si>
    <t>tt14774238</t>
  </si>
  <si>
    <t>tt14774242</t>
  </si>
  <si>
    <t>tt1477424</t>
  </si>
  <si>
    <t>tt14774266</t>
  </si>
  <si>
    <t>tt1477428</t>
  </si>
  <si>
    <t>tt1477429</t>
  </si>
  <si>
    <t>tt14774300</t>
  </si>
  <si>
    <t>tt1477430</t>
  </si>
  <si>
    <t>tt1477431</t>
  </si>
  <si>
    <t>tt1477432</t>
  </si>
  <si>
    <t>tt14774336</t>
  </si>
  <si>
    <t>tt14774338</t>
  </si>
  <si>
    <t>tt14774346</t>
  </si>
  <si>
    <t>tt1477434</t>
  </si>
  <si>
    <t>tt1477435</t>
  </si>
  <si>
    <t>tt1477436</t>
  </si>
  <si>
    <t>tt1477437</t>
  </si>
  <si>
    <t>tt1477438</t>
  </si>
  <si>
    <t>tt1477439</t>
  </si>
  <si>
    <t>tt1477440</t>
  </si>
  <si>
    <t>tt1477441</t>
  </si>
  <si>
    <t>tt14774434</t>
  </si>
  <si>
    <t>tt14774492</t>
  </si>
  <si>
    <t>tt1477454</t>
  </si>
  <si>
    <t>tt1477455</t>
  </si>
  <si>
    <t>tt1477463</t>
  </si>
  <si>
    <t>tt14774692</t>
  </si>
  <si>
    <t>tt14774798</t>
  </si>
  <si>
    <t>tt14774934</t>
  </si>
  <si>
    <t>tt1477493</t>
  </si>
  <si>
    <t>tt1477495</t>
  </si>
  <si>
    <t>tt14774958</t>
  </si>
  <si>
    <t>tt1477499</t>
  </si>
  <si>
    <t>tt1477500</t>
  </si>
  <si>
    <t>tt1477507</t>
  </si>
  <si>
    <t>tt1477517</t>
  </si>
  <si>
    <t>tt1477518</t>
  </si>
  <si>
    <t>tt14775308</t>
  </si>
  <si>
    <t>tt14775320</t>
  </si>
  <si>
    <t>tt14775324</t>
  </si>
  <si>
    <t>tt1477534</t>
  </si>
  <si>
    <t>tt14775388</t>
  </si>
  <si>
    <t>tt14775484</t>
  </si>
  <si>
    <t>tt14775496</t>
  </si>
  <si>
    <t>tt1477551</t>
  </si>
  <si>
    <t>tt1477552</t>
  </si>
  <si>
    <t>tt14775586</t>
  </si>
  <si>
    <t>tt1477561</t>
  </si>
  <si>
    <t>tt1477563</t>
  </si>
  <si>
    <t>tt1477564</t>
  </si>
  <si>
    <t>tt1477565</t>
  </si>
  <si>
    <t>tt14775666</t>
  </si>
  <si>
    <t>tt1477566</t>
  </si>
  <si>
    <t>tt1477568</t>
  </si>
  <si>
    <t>tt1477569</t>
  </si>
  <si>
    <t>tt1477570</t>
  </si>
  <si>
    <t>tt1477571</t>
  </si>
  <si>
    <t>tt1477572</t>
  </si>
  <si>
    <t>tt1477573</t>
  </si>
  <si>
    <t>tt1477574</t>
  </si>
  <si>
    <t>tt14775748</t>
  </si>
  <si>
    <t>tt1477575</t>
  </si>
  <si>
    <t>tt14775784</t>
  </si>
  <si>
    <t>tt14775800</t>
  </si>
  <si>
    <t>tt1477592</t>
  </si>
  <si>
    <t>tt1477593</t>
  </si>
  <si>
    <t>tt1477594</t>
  </si>
  <si>
    <t>tt1477597</t>
  </si>
  <si>
    <t>tt14775976</t>
  </si>
  <si>
    <t>tt1477599</t>
  </si>
  <si>
    <t>tt1477600</t>
  </si>
  <si>
    <t>tt1477601</t>
  </si>
  <si>
    <t>tt14776048</t>
  </si>
  <si>
    <t>tt1477605</t>
  </si>
  <si>
    <t>tt1477610</t>
  </si>
  <si>
    <t>tt1477611</t>
  </si>
  <si>
    <t>tt1477612</t>
  </si>
  <si>
    <t>tt1477613</t>
  </si>
  <si>
    <t>tt1477614</t>
  </si>
  <si>
    <t>tt1477615</t>
  </si>
  <si>
    <t>tt1477616</t>
  </si>
  <si>
    <t>tt1477617</t>
  </si>
  <si>
    <t>tt1477618</t>
  </si>
  <si>
    <t>tt1477619</t>
  </si>
  <si>
    <t>tt1477620</t>
  </si>
  <si>
    <t>tt1477621</t>
  </si>
  <si>
    <t>tt1477622</t>
  </si>
  <si>
    <t>tt1477623</t>
  </si>
  <si>
    <t>tt1477624</t>
  </si>
  <si>
    <t>tt1477625</t>
  </si>
  <si>
    <t>tt14776260</t>
  </si>
  <si>
    <t>tt1477626</t>
  </si>
  <si>
    <t>tt14776266</t>
  </si>
  <si>
    <t>tt1477627</t>
  </si>
  <si>
    <t>tt14776276</t>
  </si>
  <si>
    <t>tt1477628</t>
  </si>
  <si>
    <t>tt1477629</t>
  </si>
  <si>
    <t>tt1477630</t>
  </si>
  <si>
    <t>tt1477631</t>
  </si>
  <si>
    <t>tt1477632</t>
  </si>
  <si>
    <t>tt1477633</t>
  </si>
  <si>
    <t>tt1477634</t>
  </si>
  <si>
    <t>tt1477635</t>
  </si>
  <si>
    <t>tt1477636</t>
  </si>
  <si>
    <t>tt1477637</t>
  </si>
  <si>
    <t>tt1477638</t>
  </si>
  <si>
    <t>tt1477639</t>
  </si>
  <si>
    <t>tt1477640</t>
  </si>
  <si>
    <t>tt1477641</t>
  </si>
  <si>
    <t>tt1477642</t>
  </si>
  <si>
    <t>tt1477643</t>
  </si>
  <si>
    <t>tt1477644</t>
  </si>
  <si>
    <t>tt1477645</t>
  </si>
  <si>
    <t>tt1477646</t>
  </si>
  <si>
    <t>tt1477647</t>
  </si>
  <si>
    <t>tt1477648</t>
  </si>
  <si>
    <t>tt1477649</t>
  </si>
  <si>
    <t>tt1477652</t>
  </si>
  <si>
    <t>tt1477655</t>
  </si>
  <si>
    <t>tt14776636</t>
  </si>
  <si>
    <t>tt1477666</t>
  </si>
  <si>
    <t>tt1477668</t>
  </si>
  <si>
    <t>tt1477669</t>
  </si>
  <si>
    <t>tt1477675</t>
  </si>
  <si>
    <t>tt1477680</t>
  </si>
  <si>
    <t>tt1477682</t>
  </si>
  <si>
    <t>tt1477687</t>
  </si>
  <si>
    <t>tt14776894</t>
  </si>
  <si>
    <t>tt1477689</t>
  </si>
  <si>
    <t>tt14776908</t>
  </si>
  <si>
    <t>tt14776918</t>
  </si>
  <si>
    <t>tt14776934</t>
  </si>
  <si>
    <t>tt1477695</t>
  </si>
  <si>
    <t>tt14776972</t>
  </si>
  <si>
    <t>tt1477697</t>
  </si>
  <si>
    <t>tt1477704</t>
  </si>
  <si>
    <t>tt1477705</t>
  </si>
  <si>
    <t>tt1477715</t>
  </si>
  <si>
    <t>tt1477718</t>
  </si>
  <si>
    <t>tt1477719</t>
  </si>
  <si>
    <t>tt14777210</t>
  </si>
  <si>
    <t>tt14777240</t>
  </si>
  <si>
    <t>tt14777294</t>
  </si>
  <si>
    <t>tt14777336</t>
  </si>
  <si>
    <t>tt1477737</t>
  </si>
  <si>
    <t>tt14777534</t>
  </si>
  <si>
    <t>tt14777570</t>
  </si>
  <si>
    <t>tt1477763</t>
  </si>
  <si>
    <t>tt1477764</t>
  </si>
  <si>
    <t>tt1477765</t>
  </si>
  <si>
    <t>tt14777678</t>
  </si>
  <si>
    <t>tt14777712</t>
  </si>
  <si>
    <t>tt1477772</t>
  </si>
  <si>
    <t>tt1477773</t>
  </si>
  <si>
    <t>tt14777814</t>
  </si>
  <si>
    <t>tt14777892</t>
  </si>
  <si>
    <t>tt14777932</t>
  </si>
  <si>
    <t>tt14777996</t>
  </si>
  <si>
    <t>tt1477806</t>
  </si>
  <si>
    <t>tt1477807</t>
  </si>
  <si>
    <t>tt1477808</t>
  </si>
  <si>
    <t>tt14778136</t>
  </si>
  <si>
    <t>tt14778138</t>
  </si>
  <si>
    <t>tt1477818</t>
  </si>
  <si>
    <t>tt1477819</t>
  </si>
  <si>
    <t>tt1477820</t>
  </si>
  <si>
    <t>tt1477821</t>
  </si>
  <si>
    <t>tt1477822</t>
  </si>
  <si>
    <t>tt1477824</t>
  </si>
  <si>
    <t>tt1477827</t>
  </si>
  <si>
    <t>tt1477834</t>
  </si>
  <si>
    <t>tt1477835</t>
  </si>
  <si>
    <t>tt1477837</t>
  </si>
  <si>
    <t>tt1477838</t>
  </si>
  <si>
    <t>tt1477842</t>
  </si>
  <si>
    <t>tt1477845</t>
  </si>
  <si>
    <t>tt14778456</t>
  </si>
  <si>
    <t>tt1477854</t>
  </si>
  <si>
    <t>tt1477855</t>
  </si>
  <si>
    <t>tt14778566</t>
  </si>
  <si>
    <t>tt14778578</t>
  </si>
  <si>
    <t>tt1477858</t>
  </si>
  <si>
    <t>tt1477859</t>
  </si>
  <si>
    <t>tt1477860</t>
  </si>
  <si>
    <t>tt14778666</t>
  </si>
  <si>
    <t>tt14778798</t>
  </si>
  <si>
    <t>tt14778800</t>
  </si>
  <si>
    <t>tt14778806</t>
  </si>
  <si>
    <t>tt14778818</t>
  </si>
  <si>
    <t>tt14778968</t>
  </si>
  <si>
    <t>tt1477897</t>
  </si>
  <si>
    <t>tt14779022</t>
  </si>
  <si>
    <t>tt14779066</t>
  </si>
  <si>
    <t>tt14779088</t>
  </si>
  <si>
    <t>tt14779272</t>
  </si>
  <si>
    <t>tt14779306</t>
  </si>
  <si>
    <t>tt14779358</t>
  </si>
  <si>
    <t>tt14779370</t>
  </si>
  <si>
    <t>tt14779378</t>
  </si>
  <si>
    <t>tt14779388</t>
  </si>
  <si>
    <t>tt14779400</t>
  </si>
  <si>
    <t>tt14779404</t>
  </si>
  <si>
    <t>tt14779410</t>
  </si>
  <si>
    <t>tt14779416</t>
  </si>
  <si>
    <t>tt14779418</t>
  </si>
  <si>
    <t>tt14779424</t>
  </si>
  <si>
    <t>tt14779456</t>
  </si>
  <si>
    <t>tt14779466</t>
  </si>
  <si>
    <t>tt14779470</t>
  </si>
  <si>
    <t>tt14779490</t>
  </si>
  <si>
    <t>tt14779546</t>
  </si>
  <si>
    <t>tt1477956</t>
  </si>
  <si>
    <t>tt14779718</t>
  </si>
  <si>
    <t>tt14779722</t>
  </si>
  <si>
    <t>tt14779724</t>
  </si>
  <si>
    <t>tt14779726</t>
  </si>
  <si>
    <t>tt14779730</t>
  </si>
  <si>
    <t>tt14779762</t>
  </si>
  <si>
    <t>tt14779804</t>
  </si>
  <si>
    <t>tt14779808</t>
  </si>
  <si>
    <t>tt14779818</t>
  </si>
  <si>
    <t>tt1477982</t>
  </si>
  <si>
    <t>tt14779834</t>
  </si>
  <si>
    <t>tt1477983</t>
  </si>
  <si>
    <t>tt14779846</t>
  </si>
  <si>
    <t>tt14779850</t>
  </si>
  <si>
    <t>tt14779856</t>
  </si>
  <si>
    <t>tt14779858</t>
  </si>
  <si>
    <t>tt14779860</t>
  </si>
  <si>
    <t>tt14779862</t>
  </si>
  <si>
    <t>tt1477988</t>
  </si>
  <si>
    <t>tt1477996</t>
  </si>
  <si>
    <t>tt1477997</t>
  </si>
  <si>
    <t>tt14780048</t>
  </si>
  <si>
    <t>tt14780050</t>
  </si>
  <si>
    <t>tt14780052</t>
  </si>
  <si>
    <t>tt14780054</t>
  </si>
  <si>
    <t>tt14780056</t>
  </si>
  <si>
    <t>tt14780088</t>
  </si>
  <si>
    <t>tt14780098</t>
  </si>
  <si>
    <t>tt14780124</t>
  </si>
  <si>
    <t>tt1478012</t>
  </si>
  <si>
    <t>tt14780138</t>
  </si>
  <si>
    <t>tt1478013</t>
  </si>
  <si>
    <t>tt14780142</t>
  </si>
  <si>
    <t>tt14780156</t>
  </si>
  <si>
    <t>tt1478015</t>
  </si>
  <si>
    <t>tt14780160</t>
  </si>
  <si>
    <t>tt14780164</t>
  </si>
  <si>
    <t>tt14780166</t>
  </si>
  <si>
    <t>tt14780170</t>
  </si>
  <si>
    <t>tt14780188</t>
  </si>
  <si>
    <t>tt14780190</t>
  </si>
  <si>
    <t>tt14780192</t>
  </si>
  <si>
    <t>tt14780194</t>
  </si>
  <si>
    <t>tt14780196</t>
  </si>
  <si>
    <t>tt14780198</t>
  </si>
  <si>
    <t>tt14780200</t>
  </si>
  <si>
    <t>tt14780202</t>
  </si>
  <si>
    <t>tt14780204</t>
  </si>
  <si>
    <t>tt14780206</t>
  </si>
  <si>
    <t>tt14780210</t>
  </si>
  <si>
    <t>tt14780214</t>
  </si>
  <si>
    <t>tt1478022</t>
  </si>
  <si>
    <t>tt1478023</t>
  </si>
  <si>
    <t>tt1478027</t>
  </si>
  <si>
    <t>tt14780284</t>
  </si>
  <si>
    <t>tt1478028</t>
  </si>
  <si>
    <t>tt14780296</t>
  </si>
  <si>
    <t>tt1478029</t>
  </si>
  <si>
    <t>tt14780300</t>
  </si>
  <si>
    <t>tt14780304</t>
  </si>
  <si>
    <t>tt14780312</t>
  </si>
  <si>
    <t>tt14780354</t>
  </si>
  <si>
    <t>tt14780390</t>
  </si>
  <si>
    <t>tt1478044</t>
  </si>
  <si>
    <t>tt14780472</t>
  </si>
  <si>
    <t>tt1478049</t>
  </si>
  <si>
    <t>tt14780538</t>
  </si>
  <si>
    <t>tt14780620</t>
  </si>
  <si>
    <t>tt14780622</t>
  </si>
  <si>
    <t>tt14780626</t>
  </si>
  <si>
    <t>tt14780628</t>
  </si>
  <si>
    <t>tt1478066</t>
  </si>
  <si>
    <t>tt1478067</t>
  </si>
  <si>
    <t>tt14780728</t>
  </si>
  <si>
    <t>tt14780740</t>
  </si>
  <si>
    <t>tt1478074</t>
  </si>
  <si>
    <t>tt14780802</t>
  </si>
  <si>
    <t>tt14780818</t>
  </si>
  <si>
    <t>tt14780982</t>
  </si>
  <si>
    <t>tt14780992</t>
  </si>
  <si>
    <t>tt14781024</t>
  </si>
  <si>
    <t>tt1478106</t>
  </si>
  <si>
    <t>tt1478107</t>
  </si>
  <si>
    <t>tt14781164</t>
  </si>
  <si>
    <t>tt14781176</t>
  </si>
  <si>
    <t>tt14781228</t>
  </si>
  <si>
    <t>tt14781234</t>
  </si>
  <si>
    <t>tt14781246</t>
  </si>
  <si>
    <t>tt14781250</t>
  </si>
  <si>
    <t>tt14781302</t>
  </si>
  <si>
    <t>tt14781332</t>
  </si>
  <si>
    <t>tt14781342</t>
  </si>
  <si>
    <t>tt14781362</t>
  </si>
  <si>
    <t>tt14781374</t>
  </si>
  <si>
    <t>tt14781404</t>
  </si>
  <si>
    <t>tt1478150</t>
  </si>
  <si>
    <t>tt14781634</t>
  </si>
  <si>
    <t>tt14781636</t>
  </si>
  <si>
    <t>tt14781640</t>
  </si>
  <si>
    <t>tt14781642</t>
  </si>
  <si>
    <t>tt14781644</t>
  </si>
  <si>
    <t>tt14781660</t>
  </si>
  <si>
    <t>tt14781662</t>
  </si>
  <si>
    <t>tt14781684</t>
  </si>
  <si>
    <t>tt1478169</t>
  </si>
  <si>
    <t>tt1478181</t>
  </si>
  <si>
    <t>tt1478182</t>
  </si>
  <si>
    <t>tt1478185</t>
  </si>
  <si>
    <t>tt1478187</t>
  </si>
  <si>
    <t>tt14781904</t>
  </si>
  <si>
    <t>tt1478190</t>
  </si>
  <si>
    <t>tt1478191</t>
  </si>
  <si>
    <t>tt1478192</t>
  </si>
  <si>
    <t>tt1478193</t>
  </si>
  <si>
    <t>tt1478194</t>
  </si>
  <si>
    <t>tt1478195</t>
  </si>
  <si>
    <t>tt1478196</t>
  </si>
  <si>
    <t>tt1478197</t>
  </si>
  <si>
    <t>tt1478198</t>
  </si>
  <si>
    <t>tt1478199</t>
  </si>
  <si>
    <t>tt1478200</t>
  </si>
  <si>
    <t>tt1478201</t>
  </si>
  <si>
    <t>tt1478202</t>
  </si>
  <si>
    <t>tt1478204</t>
  </si>
  <si>
    <t>tt14782096</t>
  </si>
  <si>
    <t>tt1478217</t>
  </si>
  <si>
    <t>tt1478218</t>
  </si>
  <si>
    <t>tt1478219</t>
  </si>
  <si>
    <t>tt14782230</t>
  </si>
  <si>
    <t>tt1478225</t>
  </si>
  <si>
    <t>tt1478228</t>
  </si>
  <si>
    <t>tt1478248</t>
  </si>
  <si>
    <t>tt14782502</t>
  </si>
  <si>
    <t>tt14782528</t>
  </si>
  <si>
    <t>tt1478261</t>
  </si>
  <si>
    <t>tt1478269</t>
  </si>
  <si>
    <t>tt1478274</t>
  </si>
  <si>
    <t>tt1478275</t>
  </si>
  <si>
    <t>tt14782762</t>
  </si>
  <si>
    <t>tt1478276</t>
  </si>
  <si>
    <t>tt1478277</t>
  </si>
  <si>
    <t>tt1478279</t>
  </si>
  <si>
    <t>tt14782824</t>
  </si>
  <si>
    <t>tt1478282</t>
  </si>
  <si>
    <t>tt1478283</t>
  </si>
  <si>
    <t>tt1478284</t>
  </si>
  <si>
    <t>tt1478285</t>
  </si>
  <si>
    <t>tt1478289</t>
  </si>
  <si>
    <t>tt1478290</t>
  </si>
  <si>
    <t>tt1478291</t>
  </si>
  <si>
    <t>tt1478295</t>
  </si>
  <si>
    <t>tt14782966</t>
  </si>
  <si>
    <t>tt1478296</t>
  </si>
  <si>
    <t>tt1478299</t>
  </si>
  <si>
    <t>tt1478300</t>
  </si>
  <si>
    <t>tt1478301</t>
  </si>
  <si>
    <t>tt1478303</t>
  </si>
  <si>
    <t>tt14783042</t>
  </si>
  <si>
    <t>tt1478304</t>
  </si>
  <si>
    <t>tt1478305</t>
  </si>
  <si>
    <t>tt1478306</t>
  </si>
  <si>
    <t>tt1478308</t>
  </si>
  <si>
    <t>tt1478311</t>
  </si>
  <si>
    <t>tt1478314</t>
  </si>
  <si>
    <t>tt1478315</t>
  </si>
  <si>
    <t>tt1478318</t>
  </si>
  <si>
    <t>tt1478320</t>
  </si>
  <si>
    <t>tt14783230</t>
  </si>
  <si>
    <t>tt1478323</t>
  </si>
  <si>
    <t>tt1478325</t>
  </si>
  <si>
    <t>tt14783274</t>
  </si>
  <si>
    <t>tt1478328</t>
  </si>
  <si>
    <t>tt1478329</t>
  </si>
  <si>
    <t>tt1478330</t>
  </si>
  <si>
    <t>tt1478331</t>
  </si>
  <si>
    <t>tt1478332</t>
  </si>
  <si>
    <t>tt1478338</t>
  </si>
  <si>
    <t>tt1478339</t>
  </si>
  <si>
    <t>tt1478345</t>
  </si>
  <si>
    <t>tt1478346</t>
  </si>
  <si>
    <t>tt14783502</t>
  </si>
  <si>
    <t>tt1478351</t>
  </si>
  <si>
    <t>tt1478354</t>
  </si>
  <si>
    <t>tt14783560</t>
  </si>
  <si>
    <t>tt14783562</t>
  </si>
  <si>
    <t>tt14783576</t>
  </si>
  <si>
    <t>tt14783586</t>
  </si>
  <si>
    <t>tt14783590</t>
  </si>
  <si>
    <t>tt14783642</t>
  </si>
  <si>
    <t>tt1478364</t>
  </si>
  <si>
    <t>tt1478365</t>
  </si>
  <si>
    <t>tt1478368</t>
  </si>
  <si>
    <t>tt1478369</t>
  </si>
  <si>
    <t>tt1478370</t>
  </si>
  <si>
    <t>tt1478371</t>
  </si>
  <si>
    <t>tt1478375</t>
  </si>
  <si>
    <t>tt1478383</t>
  </si>
  <si>
    <t>tt1478385</t>
  </si>
  <si>
    <t>tt1478393</t>
  </si>
  <si>
    <t>tt1478394</t>
  </si>
  <si>
    <t>tt1478400</t>
  </si>
  <si>
    <t>tt1478402</t>
  </si>
  <si>
    <t>tt1478410</t>
  </si>
  <si>
    <t>tt1478413</t>
  </si>
  <si>
    <t>tt14784172</t>
  </si>
  <si>
    <t>tt14784184</t>
  </si>
  <si>
    <t>tt14784194</t>
  </si>
  <si>
    <t>tt14784202</t>
  </si>
  <si>
    <t>tt14784214</t>
  </si>
  <si>
    <t>tt1478421</t>
  </si>
  <si>
    <t>tt14784218</t>
  </si>
  <si>
    <t>tt1478427</t>
  </si>
  <si>
    <t>tt1478429</t>
  </si>
  <si>
    <t>tt1478433</t>
  </si>
  <si>
    <t>tt1478438</t>
  </si>
  <si>
    <t>tt1478440</t>
  </si>
  <si>
    <t>tt1478448</t>
  </si>
  <si>
    <t>tt1478450</t>
  </si>
  <si>
    <t>tt1478453</t>
  </si>
  <si>
    <t>tt1478456</t>
  </si>
  <si>
    <t>tt1478458</t>
  </si>
  <si>
    <t>tt1478462</t>
  </si>
  <si>
    <t>tt14784730</t>
  </si>
  <si>
    <t>tt1478474</t>
  </si>
  <si>
    <t>tt14784770</t>
  </si>
  <si>
    <t>tt14784780</t>
  </si>
  <si>
    <t>tt1478478</t>
  </si>
  <si>
    <t>tt1478480</t>
  </si>
  <si>
    <t>tt1478482</t>
  </si>
  <si>
    <t>tt1478483</t>
  </si>
  <si>
    <t>tt1478484</t>
  </si>
  <si>
    <t>tt14784852</t>
  </si>
  <si>
    <t>tt14784858</t>
  </si>
  <si>
    <t>tt14784872</t>
  </si>
  <si>
    <t>tt14784874</t>
  </si>
  <si>
    <t>tt14784878</t>
  </si>
  <si>
    <t>tt14784880</t>
  </si>
  <si>
    <t>tt14784884</t>
  </si>
  <si>
    <t>tt14784888</t>
  </si>
  <si>
    <t>tt14784890</t>
  </si>
  <si>
    <t>tt14784894</t>
  </si>
  <si>
    <t>tt14784896</t>
  </si>
  <si>
    <t>tt14784902</t>
  </si>
  <si>
    <t>tt1478490</t>
  </si>
  <si>
    <t>tt1478491</t>
  </si>
  <si>
    <t>tt1478493</t>
  </si>
  <si>
    <t>tt14785018</t>
  </si>
  <si>
    <t>tt1478502</t>
  </si>
  <si>
    <t>tt1478503</t>
  </si>
  <si>
    <t>tt1478505</t>
  </si>
  <si>
    <t>tt1478507</t>
  </si>
  <si>
    <t>tt1478508</t>
  </si>
  <si>
    <t>tt14785178</t>
  </si>
  <si>
    <t>tt14785192</t>
  </si>
  <si>
    <t>tt1478521</t>
  </si>
  <si>
    <t>tt1478522</t>
  </si>
  <si>
    <t>tt1478523</t>
  </si>
  <si>
    <t>tt14785240</t>
  </si>
  <si>
    <t>tt14785246</t>
  </si>
  <si>
    <t>tt1478524</t>
  </si>
  <si>
    <t>tt14785268</t>
  </si>
  <si>
    <t>tt14785316</t>
  </si>
  <si>
    <t>tt14785380</t>
  </si>
  <si>
    <t>tt14785402</t>
  </si>
  <si>
    <t>tt14785408</t>
  </si>
  <si>
    <t>tt14785446</t>
  </si>
  <si>
    <t>tt14785482</t>
  </si>
  <si>
    <t>tt14785488</t>
  </si>
  <si>
    <t>tt1478548</t>
  </si>
  <si>
    <t>tt14785598</t>
  </si>
  <si>
    <t>tt1478561</t>
  </si>
  <si>
    <t>tt1478562</t>
  </si>
  <si>
    <t>tt14785630</t>
  </si>
  <si>
    <t>tt1478563</t>
  </si>
  <si>
    <t>tt14785638</t>
  </si>
  <si>
    <t>tt1478564</t>
  </si>
  <si>
    <t>tt1478565</t>
  </si>
  <si>
    <t>tt14785698</t>
  </si>
  <si>
    <t>tt14785808</t>
  </si>
  <si>
    <t>tt14785902</t>
  </si>
  <si>
    <t>tt1478590</t>
  </si>
  <si>
    <t>tt14786086</t>
  </si>
  <si>
    <t>tt14786092</t>
  </si>
  <si>
    <t>tt14786098</t>
  </si>
  <si>
    <t>tt14786106</t>
  </si>
  <si>
    <t>tt14786110</t>
  </si>
  <si>
    <t>tt14786114</t>
  </si>
  <si>
    <t>tt14786120</t>
  </si>
  <si>
    <t>tt14786186</t>
  </si>
  <si>
    <t>tt1478620</t>
  </si>
  <si>
    <t>tt1478634</t>
  </si>
  <si>
    <t>tt1478636</t>
  </si>
  <si>
    <t>tt1478637</t>
  </si>
  <si>
    <t>tt1478638</t>
  </si>
  <si>
    <t>tt14786434</t>
  </si>
  <si>
    <t>tt14786440</t>
  </si>
  <si>
    <t>tt14786442</t>
  </si>
  <si>
    <t>tt14786448</t>
  </si>
  <si>
    <t>tt1478647</t>
  </si>
  <si>
    <t>tt14786498</t>
  </si>
  <si>
    <t>tt14786506</t>
  </si>
  <si>
    <t>tt14786508</t>
  </si>
  <si>
    <t>tt14786512</t>
  </si>
  <si>
    <t>tt14786514</t>
  </si>
  <si>
    <t>tt14786516</t>
  </si>
  <si>
    <t>tt14786520</t>
  </si>
  <si>
    <t>tt14786522</t>
  </si>
  <si>
    <t>tt14786524</t>
  </si>
  <si>
    <t>tt14786526</t>
  </si>
  <si>
    <t>tt1478652</t>
  </si>
  <si>
    <t>tt14786532</t>
  </si>
  <si>
    <t>tt14786534</t>
  </si>
  <si>
    <t>tt14786576</t>
  </si>
  <si>
    <t>tt14786638</t>
  </si>
  <si>
    <t>tt14786640</t>
  </si>
  <si>
    <t>tt14786650</t>
  </si>
  <si>
    <t>tt14786656</t>
  </si>
  <si>
    <t>tt14786660</t>
  </si>
  <si>
    <t>tt14786692</t>
  </si>
  <si>
    <t>tt14786696</t>
  </si>
  <si>
    <t>tt14786700</t>
  </si>
  <si>
    <t>tt14786716</t>
  </si>
  <si>
    <t>tt14786744</t>
  </si>
  <si>
    <t>tt14786762</t>
  </si>
  <si>
    <t>tt14786764</t>
  </si>
  <si>
    <t>tt14786770</t>
  </si>
  <si>
    <t>tt14786870</t>
  </si>
  <si>
    <t>tt14786874</t>
  </si>
  <si>
    <t>tt14786886</t>
  </si>
  <si>
    <t>tt14786888</t>
  </si>
  <si>
    <t>tt14786892</t>
  </si>
  <si>
    <t>tt14786894</t>
  </si>
  <si>
    <t>tt14786898</t>
  </si>
  <si>
    <t>tt14786902</t>
  </si>
  <si>
    <t>tt14786918</t>
  </si>
  <si>
    <t>tt14786992</t>
  </si>
  <si>
    <t>tt14786996</t>
  </si>
  <si>
    <t>tt1478707</t>
  </si>
  <si>
    <t>tt14787168</t>
  </si>
  <si>
    <t>tt14787186</t>
  </si>
  <si>
    <t>tt14787206</t>
  </si>
  <si>
    <t>tt14787234</t>
  </si>
  <si>
    <t>tt14787316</t>
  </si>
  <si>
    <t>tt14787320</t>
  </si>
  <si>
    <t>tt14787322</t>
  </si>
  <si>
    <t>tt14787448</t>
  </si>
  <si>
    <t>tt14787492</t>
  </si>
  <si>
    <t>tt1478750</t>
  </si>
  <si>
    <t>tt1478751</t>
  </si>
  <si>
    <t>tt14787528</t>
  </si>
  <si>
    <t>tt14787538</t>
  </si>
  <si>
    <t>tt14787544</t>
  </si>
  <si>
    <t>tt14787550</t>
  </si>
  <si>
    <t>tt1478755</t>
  </si>
  <si>
    <t>tt14787556</t>
  </si>
  <si>
    <t>tt1478756</t>
  </si>
  <si>
    <t>tt1478757</t>
  </si>
  <si>
    <t>tt14787584</t>
  </si>
  <si>
    <t>tt1478758</t>
  </si>
  <si>
    <t>tt14787588</t>
  </si>
  <si>
    <t>tt1478759</t>
  </si>
  <si>
    <t>tt1478760</t>
  </si>
  <si>
    <t>tt1478761</t>
  </si>
  <si>
    <t>tt1478762</t>
  </si>
  <si>
    <t>tt14787632</t>
  </si>
  <si>
    <t>tt14787660</t>
  </si>
  <si>
    <t>tt1478770</t>
  </si>
  <si>
    <t>tt1478771</t>
  </si>
  <si>
    <t>tt1478775</t>
  </si>
  <si>
    <t>tt1478780</t>
  </si>
  <si>
    <t>tt1478781</t>
  </si>
  <si>
    <t>tt1478783</t>
  </si>
  <si>
    <t>tt1478784</t>
  </si>
  <si>
    <t>tt1478785</t>
  </si>
  <si>
    <t>tt14787872</t>
  </si>
  <si>
    <t>tt14787874</t>
  </si>
  <si>
    <t>tt14787878</t>
  </si>
  <si>
    <t>tt14787884</t>
  </si>
  <si>
    <t>tt1478798</t>
  </si>
  <si>
    <t>tt14787994</t>
  </si>
  <si>
    <t>tt1478800</t>
  </si>
  <si>
    <t>tt14788018</t>
  </si>
  <si>
    <t>tt1478804</t>
  </si>
  <si>
    <t>tt14788096</t>
  </si>
  <si>
    <t>tt1478811</t>
  </si>
  <si>
    <t>tt14788140</t>
  </si>
  <si>
    <t>tt14788176</t>
  </si>
  <si>
    <t>tt14788190</t>
  </si>
  <si>
    <t>tt1478824</t>
  </si>
  <si>
    <t>tt1478835</t>
  </si>
  <si>
    <t>tt1478836</t>
  </si>
  <si>
    <t>tt1478839</t>
  </si>
  <si>
    <t>tt1478841</t>
  </si>
  <si>
    <t>tt1478845</t>
  </si>
  <si>
    <t>tt1478848</t>
  </si>
  <si>
    <t>tt1478849</t>
  </si>
  <si>
    <t>tt1478852</t>
  </si>
  <si>
    <t>tt1478853</t>
  </si>
  <si>
    <t>tt1478856</t>
  </si>
  <si>
    <t>tt1478857</t>
  </si>
  <si>
    <t>tt1478863</t>
  </si>
  <si>
    <t>tt1478868</t>
  </si>
  <si>
    <t>tt1478869</t>
  </si>
  <si>
    <t>tt14788722</t>
  </si>
  <si>
    <t>tt1478872</t>
  </si>
  <si>
    <t>tt1478875</t>
  </si>
  <si>
    <t>tt1478877</t>
  </si>
  <si>
    <t>tt1478878</t>
  </si>
  <si>
    <t>tt1478879</t>
  </si>
  <si>
    <t>tt1478880</t>
  </si>
  <si>
    <t>tt1478891</t>
  </si>
  <si>
    <t>tt1478894</t>
  </si>
  <si>
    <t>tt1478914</t>
  </si>
  <si>
    <t>tt1478918</t>
  </si>
  <si>
    <t>tt1478929</t>
  </si>
  <si>
    <t>tt1478953</t>
  </si>
  <si>
    <t>tt1478954</t>
  </si>
  <si>
    <t>tt1478961</t>
  </si>
  <si>
    <t>tt1478963</t>
  </si>
  <si>
    <t>tt1478964</t>
  </si>
  <si>
    <t>tt1478965</t>
  </si>
  <si>
    <t>tt1478966</t>
  </si>
  <si>
    <t>tt1478967</t>
  </si>
  <si>
    <t>tt14789722</t>
  </si>
  <si>
    <t>tt1478976</t>
  </si>
  <si>
    <t>tt1478984</t>
  </si>
  <si>
    <t>tt14789934</t>
  </si>
  <si>
    <t>tt14789962</t>
  </si>
  <si>
    <t>tt1479006</t>
  </si>
  <si>
    <t>tt14790206</t>
  </si>
  <si>
    <t>tt14790210</t>
  </si>
  <si>
    <t>tt1479021</t>
  </si>
  <si>
    <t>tt14790218</t>
  </si>
  <si>
    <t>tt14790222</t>
  </si>
  <si>
    <t>tt1479024</t>
  </si>
  <si>
    <t>tt1479026</t>
  </si>
  <si>
    <t>tt14790270</t>
  </si>
  <si>
    <t>tt1479027</t>
  </si>
  <si>
    <t>tt14790302</t>
  </si>
  <si>
    <t>tt1479031</t>
  </si>
  <si>
    <t>tt1479033</t>
  </si>
  <si>
    <t>tt14790460</t>
  </si>
  <si>
    <t>tt14790748</t>
  </si>
  <si>
    <t>tt14790800</t>
  </si>
  <si>
    <t>tt14790824</t>
  </si>
  <si>
    <t>tt1479085</t>
  </si>
  <si>
    <t>tt14790898</t>
  </si>
  <si>
    <t>tt14790900</t>
  </si>
  <si>
    <t>tt14790908</t>
  </si>
  <si>
    <t>tt14790916</t>
  </si>
  <si>
    <t>tt14791078</t>
  </si>
  <si>
    <t>tt14791080</t>
  </si>
  <si>
    <t>tt14791086</t>
  </si>
  <si>
    <t>tt14791088</t>
  </si>
  <si>
    <t>tt14791090</t>
  </si>
  <si>
    <t>tt14791094</t>
  </si>
  <si>
    <t>tt14791096</t>
  </si>
  <si>
    <t>tt14791098</t>
  </si>
  <si>
    <t>tt14791102</t>
  </si>
  <si>
    <t>tt14791126</t>
  </si>
  <si>
    <t>tt1479115</t>
  </si>
  <si>
    <t>tt14791214</t>
  </si>
  <si>
    <t>tt1479122</t>
  </si>
  <si>
    <t>tt14791302</t>
  </si>
  <si>
    <t>tt14791306</t>
  </si>
  <si>
    <t>tt14791308</t>
  </si>
  <si>
    <t>tt14791310</t>
  </si>
  <si>
    <t>tt14791312</t>
  </si>
  <si>
    <t>tt14791322</t>
  </si>
  <si>
    <t>tt14791364</t>
  </si>
  <si>
    <t>tt1479138</t>
  </si>
  <si>
    <t>tt1479140</t>
  </si>
  <si>
    <t>tt1479143</t>
  </si>
  <si>
    <t>tt1479144</t>
  </si>
  <si>
    <t>tt14791558</t>
  </si>
  <si>
    <t>tt14791580</t>
  </si>
  <si>
    <t>tt1479160</t>
  </si>
  <si>
    <t>tt14791630</t>
  </si>
  <si>
    <t>tt1479163</t>
  </si>
  <si>
    <t>tt1479165</t>
  </si>
  <si>
    <t>tt14791656</t>
  </si>
  <si>
    <t>tt14791658</t>
  </si>
  <si>
    <t>tt1479168</t>
  </si>
  <si>
    <t>tt1479172</t>
  </si>
  <si>
    <t>tt1479173</t>
  </si>
  <si>
    <t>tt1479174</t>
  </si>
  <si>
    <t>tt14791748</t>
  </si>
  <si>
    <t>tt1479175</t>
  </si>
  <si>
    <t>tt1479182</t>
  </si>
  <si>
    <t>tt1479183</t>
  </si>
  <si>
    <t>tt1479187</t>
  </si>
  <si>
    <t>tt1479190</t>
  </si>
  <si>
    <t>tt14792024</t>
  </si>
  <si>
    <t>tt1479205</t>
  </si>
  <si>
    <t>tt1479208</t>
  </si>
  <si>
    <t>tt1479209</t>
  </si>
  <si>
    <t>tt1479214</t>
  </si>
  <si>
    <t>tt1479215</t>
  </si>
  <si>
    <t>tt1479219</t>
  </si>
  <si>
    <t>tt1479220</t>
  </si>
  <si>
    <t>tt14792216</t>
  </si>
  <si>
    <t>tt1479221</t>
  </si>
  <si>
    <t>tt14792240</t>
  </si>
  <si>
    <t>tt14792264</t>
  </si>
  <si>
    <t>tt14792320</t>
  </si>
  <si>
    <t>tt1479232</t>
  </si>
  <si>
    <t>tt14792336</t>
  </si>
  <si>
    <t>tt14792342</t>
  </si>
  <si>
    <t>tt14792350</t>
  </si>
  <si>
    <t>tt1479235</t>
  </si>
  <si>
    <t>tt14792384</t>
  </si>
  <si>
    <t>tt1479241</t>
  </si>
  <si>
    <t>tt14792432</t>
  </si>
  <si>
    <t>tt1479247</t>
  </si>
  <si>
    <t>tt1479249</t>
  </si>
  <si>
    <t>tt1479253</t>
  </si>
  <si>
    <t>tt14792566</t>
  </si>
  <si>
    <t>tt14792590</t>
  </si>
  <si>
    <t>tt14792592</t>
  </si>
  <si>
    <t>tt14792594</t>
  </si>
  <si>
    <t>tt14792620</t>
  </si>
  <si>
    <t>tt14792632</t>
  </si>
  <si>
    <t>tt14792634</t>
  </si>
  <si>
    <t>tt14792636</t>
  </si>
  <si>
    <t>tt14792638</t>
  </si>
  <si>
    <t>tt1479266</t>
  </si>
  <si>
    <t>tt1479268</t>
  </si>
  <si>
    <t>tt1479269</t>
  </si>
  <si>
    <t>tt14792726</t>
  </si>
  <si>
    <t>tt1479277</t>
  </si>
  <si>
    <t>tt14792828</t>
  </si>
  <si>
    <t>tt1479285</t>
  </si>
  <si>
    <t>tt14792860</t>
  </si>
  <si>
    <t>tt1479288</t>
  </si>
  <si>
    <t>tt14792930</t>
  </si>
  <si>
    <t>tt1479293</t>
  </si>
  <si>
    <t>tt14792970</t>
  </si>
  <si>
    <t>tt1479301</t>
  </si>
  <si>
    <t>tt1479308</t>
  </si>
  <si>
    <t>tt1479309</t>
  </si>
  <si>
    <t>tt14793144</t>
  </si>
  <si>
    <t>tt1479320</t>
  </si>
  <si>
    <t>tt14793238</t>
  </si>
  <si>
    <t>tt14793242</t>
  </si>
  <si>
    <t>tt14793244</t>
  </si>
  <si>
    <t>tt1479328</t>
  </si>
  <si>
    <t>tt14793314</t>
  </si>
  <si>
    <t>tt1479333</t>
  </si>
  <si>
    <t>tt1479334</t>
  </si>
  <si>
    <t>tt1479335</t>
  </si>
  <si>
    <t>tt14793392</t>
  </si>
  <si>
    <t>tt1479339</t>
  </si>
  <si>
    <t>tt1479342</t>
  </si>
  <si>
    <t>tt14793434</t>
  </si>
  <si>
    <t>tt14793462</t>
  </si>
  <si>
    <t>tt14793508</t>
  </si>
  <si>
    <t>tt14793514</t>
  </si>
  <si>
    <t>tt1479352</t>
  </si>
  <si>
    <t>tt14793546</t>
  </si>
  <si>
    <t>tt14793572</t>
  </si>
  <si>
    <t>tt1479358</t>
  </si>
  <si>
    <t>tt1479361</t>
  </si>
  <si>
    <t>tt1479362</t>
  </si>
  <si>
    <t>tt1479367</t>
  </si>
  <si>
    <t>tt14793714</t>
  </si>
  <si>
    <t>tt14793770</t>
  </si>
  <si>
    <t>tt14793774</t>
  </si>
  <si>
    <t>tt14793778</t>
  </si>
  <si>
    <t>tt14793782</t>
  </si>
  <si>
    <t>tt14793784</t>
  </si>
  <si>
    <t>tt1479380</t>
  </si>
  <si>
    <t>tt1479381</t>
  </si>
  <si>
    <t>tt1479382</t>
  </si>
  <si>
    <t>tt1479384</t>
  </si>
  <si>
    <t>tt1479385</t>
  </si>
  <si>
    <t>tt1479388</t>
  </si>
  <si>
    <t>tt1479391</t>
  </si>
  <si>
    <t>tt1479392</t>
  </si>
  <si>
    <t>tt1479394</t>
  </si>
  <si>
    <t>tt1479396</t>
  </si>
  <si>
    <t>tt1479398</t>
  </si>
  <si>
    <t>tt1479401</t>
  </si>
  <si>
    <t>tt1479423</t>
  </si>
  <si>
    <t>tt1479501</t>
  </si>
  <si>
    <t>tt1479527</t>
  </si>
  <si>
    <t>tt14795286</t>
  </si>
  <si>
    <t>tt1479528</t>
  </si>
  <si>
    <t>tt14795310</t>
  </si>
  <si>
    <t>tt14795330</t>
  </si>
  <si>
    <t>tt14795340</t>
  </si>
  <si>
    <t>tt1479534</t>
  </si>
  <si>
    <t>tt14795348</t>
  </si>
  <si>
    <t>tt14795406</t>
  </si>
  <si>
    <t>tt14795412</t>
  </si>
  <si>
    <t>tt14795422</t>
  </si>
  <si>
    <t>tt1479551</t>
  </si>
  <si>
    <t>tt1479568</t>
  </si>
  <si>
    <t>tt1479569</t>
  </si>
  <si>
    <t>tt14796058</t>
  </si>
  <si>
    <t>tt14796066</t>
  </si>
  <si>
    <t>tt14796114</t>
  </si>
  <si>
    <t>tt14796208</t>
  </si>
  <si>
    <t>tt1479629</t>
  </si>
  <si>
    <t>tt14796438</t>
  </si>
  <si>
    <t>tt14796552</t>
  </si>
  <si>
    <t>tt14796556</t>
  </si>
  <si>
    <t>tt1479657</t>
  </si>
  <si>
    <t>tt14796576</t>
  </si>
  <si>
    <t>tt14796580</t>
  </si>
  <si>
    <t>tt14796586</t>
  </si>
  <si>
    <t>tt14796610</t>
  </si>
  <si>
    <t>tt14796648</t>
  </si>
  <si>
    <t>tt1479665</t>
  </si>
  <si>
    <t>tt14796658</t>
  </si>
  <si>
    <t>tt1479667</t>
  </si>
  <si>
    <t>tt1479668</t>
  </si>
  <si>
    <t>tt1479669</t>
  </si>
  <si>
    <t>tt1479670</t>
  </si>
  <si>
    <t>tt14796728</t>
  </si>
  <si>
    <t>tt1479676</t>
  </si>
  <si>
    <t>tt14796774</t>
  </si>
  <si>
    <t>tt14796776</t>
  </si>
  <si>
    <t>tt1479677</t>
  </si>
  <si>
    <t>tt14796778</t>
  </si>
  <si>
    <t>tt1479678</t>
  </si>
  <si>
    <t>tt1479679</t>
  </si>
  <si>
    <t>tt14796802</t>
  </si>
  <si>
    <t>tt1479680</t>
  </si>
  <si>
    <t>tt14796818</t>
  </si>
  <si>
    <t>tt14796820</t>
  </si>
  <si>
    <t>tt1479682</t>
  </si>
  <si>
    <t>tt14796826</t>
  </si>
  <si>
    <t>tt1479683</t>
  </si>
  <si>
    <t>tt14796836</t>
  </si>
  <si>
    <t>tt1479686</t>
  </si>
  <si>
    <t>tt1479688</t>
  </si>
  <si>
    <t>tt14796906</t>
  </si>
  <si>
    <t>tt1479690</t>
  </si>
  <si>
    <t>tt14796940</t>
  </si>
  <si>
    <t>tt1479695</t>
  </si>
  <si>
    <t>tt1479696</t>
  </si>
  <si>
    <t>tt14796986</t>
  </si>
  <si>
    <t>tt1479699</t>
  </si>
  <si>
    <t>tt14797020</t>
  </si>
  <si>
    <t>tt14797036</t>
  </si>
  <si>
    <t>tt1479704</t>
  </si>
  <si>
    <t>tt1479705</t>
  </si>
  <si>
    <t>tt14797074</t>
  </si>
  <si>
    <t>tt14797088</t>
  </si>
  <si>
    <t>tt14797116</t>
  </si>
  <si>
    <t>tt14797162</t>
  </si>
  <si>
    <t>tt1479717</t>
  </si>
  <si>
    <t>tt1479718</t>
  </si>
  <si>
    <t>tt14797200</t>
  </si>
  <si>
    <t>tt14797202</t>
  </si>
  <si>
    <t>tt1479721</t>
  </si>
  <si>
    <t>tt14797226</t>
  </si>
  <si>
    <t>tt14797230</t>
  </si>
  <si>
    <t>tt1479728</t>
  </si>
  <si>
    <t>tt14797332</t>
  </si>
  <si>
    <t>tt14797338</t>
  </si>
  <si>
    <t>tt14797400</t>
  </si>
  <si>
    <t>tt14797412</t>
  </si>
  <si>
    <t>tt1479741</t>
  </si>
  <si>
    <t>tt1479743</t>
  </si>
  <si>
    <t>tt14797544</t>
  </si>
  <si>
    <t>tt14797550</t>
  </si>
  <si>
    <t>tt1479758</t>
  </si>
  <si>
    <t>tt14797600</t>
  </si>
  <si>
    <t>tt14797632</t>
  </si>
  <si>
    <t>tt14797682</t>
  </si>
  <si>
    <t>tt14797738</t>
  </si>
  <si>
    <t>tt1479780</t>
  </si>
  <si>
    <t>tt1479783</t>
  </si>
  <si>
    <t>tt14797968</t>
  </si>
  <si>
    <t>tt1479798</t>
  </si>
  <si>
    <t>tt1479799</t>
  </si>
  <si>
    <t>tt1479801</t>
  </si>
  <si>
    <t>tt14798052</t>
  </si>
  <si>
    <t>tt14798058</t>
  </si>
  <si>
    <t>tt14798066</t>
  </si>
  <si>
    <t>tt1479808</t>
  </si>
  <si>
    <t>tt14798096</t>
  </si>
  <si>
    <t>tt14798104</t>
  </si>
  <si>
    <t>tt14798126</t>
  </si>
  <si>
    <t>tt1479819</t>
  </si>
  <si>
    <t>tt14798252</t>
  </si>
  <si>
    <t>tt1479829</t>
  </si>
  <si>
    <t>tt1479832</t>
  </si>
  <si>
    <t>tt1479835</t>
  </si>
  <si>
    <t>tt1479843</t>
  </si>
  <si>
    <t>tt1479847</t>
  </si>
  <si>
    <t>tt14798482</t>
  </si>
  <si>
    <t>tt1479849</t>
  </si>
  <si>
    <t>tt1479850</t>
  </si>
  <si>
    <t>tt1479857</t>
  </si>
  <si>
    <t>tt14798672</t>
  </si>
  <si>
    <t>tt14798674</t>
  </si>
  <si>
    <t>tt1479873</t>
  </si>
  <si>
    <t>tt1479874</t>
  </si>
  <si>
    <t>tt14798752</t>
  </si>
  <si>
    <t>tt14798768</t>
  </si>
  <si>
    <t>tt14799066</t>
  </si>
  <si>
    <t>tt1479912</t>
  </si>
  <si>
    <t>tt1479913</t>
  </si>
  <si>
    <t>tt1479916</t>
  </si>
  <si>
    <t>tt14799218</t>
  </si>
  <si>
    <t>tt14799336</t>
  </si>
  <si>
    <t>tt14799356</t>
  </si>
  <si>
    <t>tt14799364</t>
  </si>
  <si>
    <t>tt14799372</t>
  </si>
  <si>
    <t>tt14799380</t>
  </si>
  <si>
    <t>tt14799382</t>
  </si>
  <si>
    <t>tt1479946</t>
  </si>
  <si>
    <t>tt14799508</t>
  </si>
  <si>
    <t>tt1479951</t>
  </si>
  <si>
    <t>tt14799526</t>
  </si>
  <si>
    <t>tt14799528</t>
  </si>
  <si>
    <t>tt14799530</t>
  </si>
  <si>
    <t>tt14799532</t>
  </si>
  <si>
    <t>tt14799534</t>
  </si>
  <si>
    <t>tt14799552</t>
  </si>
  <si>
    <t>tt1479957</t>
  </si>
  <si>
    <t>tt1479958</t>
  </si>
  <si>
    <t>tt1479961</t>
  </si>
  <si>
    <t>tt1479962</t>
  </si>
  <si>
    <t>tt1479963</t>
  </si>
  <si>
    <t>tt1479964</t>
  </si>
  <si>
    <t>tt14799776</t>
  </si>
  <si>
    <t>tt1479978</t>
  </si>
  <si>
    <t>tt1479982</t>
  </si>
  <si>
    <t>tt14799888</t>
  </si>
  <si>
    <t>tt14799892</t>
  </si>
  <si>
    <t>tt14799894</t>
  </si>
  <si>
    <t>tt14799922</t>
  </si>
  <si>
    <t>tt14799960</t>
  </si>
  <si>
    <t>tt14800220</t>
  </si>
  <si>
    <t>tt1480032</t>
  </si>
  <si>
    <t>tt1480039</t>
  </si>
  <si>
    <t>tt1480040</t>
  </si>
  <si>
    <t>tt1480041</t>
  </si>
  <si>
    <t>tt1480042</t>
  </si>
  <si>
    <t>tt1480043</t>
  </si>
  <si>
    <t>tt1480044</t>
  </si>
  <si>
    <t>tt14800454</t>
  </si>
  <si>
    <t>tt1480045</t>
  </si>
  <si>
    <t>tt1480046</t>
  </si>
  <si>
    <t>tt1480047</t>
  </si>
  <si>
    <t>tt1480048</t>
  </si>
  <si>
    <t>tt14800518</t>
  </si>
  <si>
    <t>tt1480054</t>
  </si>
  <si>
    <t>tt1480055</t>
  </si>
  <si>
    <t>tt1480072</t>
  </si>
  <si>
    <t>tt1480092</t>
  </si>
  <si>
    <t>tt1480093</t>
  </si>
  <si>
    <t>tt1480095</t>
  </si>
  <si>
    <t>tt1480096</t>
  </si>
  <si>
    <t>tt1480100</t>
  </si>
  <si>
    <t>tt14801022</t>
  </si>
  <si>
    <t>tt1480113</t>
  </si>
  <si>
    <t>tt1480114</t>
  </si>
  <si>
    <t>tt1480116</t>
  </si>
  <si>
    <t>tt1480117</t>
  </si>
  <si>
    <t>tt1480118</t>
  </si>
  <si>
    <t>tt1480119</t>
  </si>
  <si>
    <t>tt1480122</t>
  </si>
  <si>
    <t>tt1480123</t>
  </si>
  <si>
    <t>tt1480124</t>
  </si>
  <si>
    <t>tt1480136</t>
  </si>
  <si>
    <t>tt1480137</t>
  </si>
  <si>
    <t>tt1480139</t>
  </si>
  <si>
    <t>tt1480140</t>
  </si>
  <si>
    <t>tt1480141</t>
  </si>
  <si>
    <t>tt14801528</t>
  </si>
  <si>
    <t>tt14801550</t>
  </si>
  <si>
    <t>tt1480165</t>
  </si>
  <si>
    <t>tt1480166</t>
  </si>
  <si>
    <t>tt1480175</t>
  </si>
  <si>
    <t>tt1480176</t>
  </si>
  <si>
    <t>tt1480180</t>
  </si>
  <si>
    <t>tt1480181</t>
  </si>
  <si>
    <t>tt1480182</t>
  </si>
  <si>
    <t>tt14801834</t>
  </si>
  <si>
    <t>tt1480183</t>
  </si>
  <si>
    <t>tt1480184</t>
  </si>
  <si>
    <t>tt1480186</t>
  </si>
  <si>
    <t>tt1480190</t>
  </si>
  <si>
    <t>tt1480191</t>
  </si>
  <si>
    <t>tt1480192</t>
  </si>
  <si>
    <t>tt1480193</t>
  </si>
  <si>
    <t>tt1480195</t>
  </si>
  <si>
    <t>tt1480199</t>
  </si>
  <si>
    <t>tt1480201</t>
  </si>
  <si>
    <t>tt1480204</t>
  </si>
  <si>
    <t>tt1480206</t>
  </si>
  <si>
    <t>tt14802068</t>
  </si>
  <si>
    <t>tt1480208</t>
  </si>
  <si>
    <t>tt14802090</t>
  </si>
  <si>
    <t>tt1480209</t>
  </si>
  <si>
    <t>tt1480210</t>
  </si>
  <si>
    <t>tt1480211</t>
  </si>
  <si>
    <t>tt14802226</t>
  </si>
  <si>
    <t>tt14802300</t>
  </si>
  <si>
    <t>tt14802324</t>
  </si>
  <si>
    <t>tt14802334</t>
  </si>
  <si>
    <t>tt1480241</t>
  </si>
  <si>
    <t>tt1480243</t>
  </si>
  <si>
    <t>tt1480248</t>
  </si>
  <si>
    <t>tt1480252</t>
  </si>
  <si>
    <t>tt14802534</t>
  </si>
  <si>
    <t>tt1480253</t>
  </si>
  <si>
    <t>tt1480254</t>
  </si>
  <si>
    <t>tt1480255</t>
  </si>
  <si>
    <t>tt1480256</t>
  </si>
  <si>
    <t>tt1480257</t>
  </si>
  <si>
    <t>tt1480258</t>
  </si>
  <si>
    <t>tt1480259</t>
  </si>
  <si>
    <t>tt1480260</t>
  </si>
  <si>
    <t>tt1480262</t>
  </si>
  <si>
    <t>tt1480263</t>
  </si>
  <si>
    <t>tt1480264</t>
  </si>
  <si>
    <t>tt1480265</t>
  </si>
  <si>
    <t>tt1480272</t>
  </si>
  <si>
    <t>tt1480273</t>
  </si>
  <si>
    <t>tt14802816</t>
  </si>
  <si>
    <t>tt1480281</t>
  </si>
  <si>
    <t>tt1480282</t>
  </si>
  <si>
    <t>tt1480283</t>
  </si>
  <si>
    <t>tt1480284</t>
  </si>
  <si>
    <t>tt1480285</t>
  </si>
  <si>
    <t>tt1480290</t>
  </si>
  <si>
    <t>tt1480293</t>
  </si>
  <si>
    <t>tt14802948</t>
  </si>
  <si>
    <t>tt14802952</t>
  </si>
  <si>
    <t>tt1480295</t>
  </si>
  <si>
    <t>tt1480296</t>
  </si>
  <si>
    <t>tt1480298</t>
  </si>
  <si>
    <t>tt14803002</t>
  </si>
  <si>
    <t>tt14803080</t>
  </si>
  <si>
    <t>tt14803120</t>
  </si>
  <si>
    <t>tt14803126</t>
  </si>
  <si>
    <t>tt14803142</t>
  </si>
  <si>
    <t>tt1480314</t>
  </si>
  <si>
    <t>tt1480319</t>
  </si>
  <si>
    <t>tt14803236</t>
  </si>
  <si>
    <t>tt14803240</t>
  </si>
  <si>
    <t>tt14803246</t>
  </si>
  <si>
    <t>tt1480326</t>
  </si>
  <si>
    <t>tt1480333</t>
  </si>
  <si>
    <t>tt1480334</t>
  </si>
  <si>
    <t>tt1480335</t>
  </si>
  <si>
    <t>tt14803364</t>
  </si>
  <si>
    <t>tt1480338</t>
  </si>
  <si>
    <t>tt1480339</t>
  </si>
  <si>
    <t>tt1480340</t>
  </si>
  <si>
    <t>tt1480341</t>
  </si>
  <si>
    <t>tt14803424</t>
  </si>
  <si>
    <t>tt1480345</t>
  </si>
  <si>
    <t>tt1480346</t>
  </si>
  <si>
    <t>tt14803470</t>
  </si>
  <si>
    <t>tt1480354</t>
  </si>
  <si>
    <t>tt14803656</t>
  </si>
  <si>
    <t>tt1480374</t>
  </si>
  <si>
    <t>tt1480375</t>
  </si>
  <si>
    <t>tt1480376</t>
  </si>
  <si>
    <t>tt1480380</t>
  </si>
  <si>
    <t>tt1480381</t>
  </si>
  <si>
    <t>tt14803838</t>
  </si>
  <si>
    <t>tt14803840</t>
  </si>
  <si>
    <t>tt14803862</t>
  </si>
  <si>
    <t>tt14803878</t>
  </si>
  <si>
    <t>tt1480388</t>
  </si>
  <si>
    <t>tt1480389</t>
  </si>
  <si>
    <t>tt14803898</t>
  </si>
  <si>
    <t>tt14803986</t>
  </si>
  <si>
    <t>tt1480398</t>
  </si>
  <si>
    <t>tt14804080</t>
  </si>
  <si>
    <t>tt14804120</t>
  </si>
  <si>
    <t>tt14804140</t>
  </si>
  <si>
    <t>tt14804152</t>
  </si>
  <si>
    <t>tt14804380</t>
  </si>
  <si>
    <t>tt14804382</t>
  </si>
  <si>
    <t>tt14804384</t>
  </si>
  <si>
    <t>tt14804386</t>
  </si>
  <si>
    <t>tt14804388</t>
  </si>
  <si>
    <t>tt14804390</t>
  </si>
  <si>
    <t>tt14804392</t>
  </si>
  <si>
    <t>tt14804442</t>
  </si>
  <si>
    <t>tt14804462</t>
  </si>
  <si>
    <t>tt1480463</t>
  </si>
  <si>
    <t>tt14804660</t>
  </si>
  <si>
    <t>tt1480479</t>
  </si>
  <si>
    <t>tt1480483</t>
  </si>
  <si>
    <t>tt1480498</t>
  </si>
  <si>
    <t>tt14805128</t>
  </si>
  <si>
    <t>tt1480513</t>
  </si>
  <si>
    <t>tt1480515</t>
  </si>
  <si>
    <t>tt1480516</t>
  </si>
  <si>
    <t>tt14805354</t>
  </si>
  <si>
    <t>tt14805358</t>
  </si>
  <si>
    <t>tt14805390</t>
  </si>
  <si>
    <t>tt1480553</t>
  </si>
  <si>
    <t>tt1480560</t>
  </si>
  <si>
    <t>tt1480582</t>
  </si>
  <si>
    <t>tt1480583</t>
  </si>
  <si>
    <t>tt1480584</t>
  </si>
  <si>
    <t>tt1480586</t>
  </si>
  <si>
    <t>tt1480590</t>
  </si>
  <si>
    <t>tt1480594</t>
  </si>
  <si>
    <t>tt14805950</t>
  </si>
  <si>
    <t>tt1480598</t>
  </si>
  <si>
    <t>tt1480600</t>
  </si>
  <si>
    <t>tt1480607</t>
  </si>
  <si>
    <t>tt1480608</t>
  </si>
  <si>
    <t>tt1480609</t>
  </si>
  <si>
    <t>tt1480626</t>
  </si>
  <si>
    <t>tt14806286</t>
  </si>
  <si>
    <t>tt14806338</t>
  </si>
  <si>
    <t>tt14806352</t>
  </si>
  <si>
    <t>tt14806446</t>
  </si>
  <si>
    <t>tt14806448</t>
  </si>
  <si>
    <t>tt14806450</t>
  </si>
  <si>
    <t>tt1480645</t>
  </si>
  <si>
    <t>tt1480648</t>
  </si>
  <si>
    <t>tt1480649</t>
  </si>
  <si>
    <t>tt1480650</t>
  </si>
  <si>
    <t>tt1480651</t>
  </si>
  <si>
    <t>tt1480652</t>
  </si>
  <si>
    <t>tt1480655</t>
  </si>
  <si>
    <t>tt1480656</t>
  </si>
  <si>
    <t>tt14806574</t>
  </si>
  <si>
    <t>tt1480658</t>
  </si>
  <si>
    <t>tt1480659</t>
  </si>
  <si>
    <t>tt1480660</t>
  </si>
  <si>
    <t>tt1480661</t>
  </si>
  <si>
    <t>tt1480662</t>
  </si>
  <si>
    <t>tt1480667</t>
  </si>
  <si>
    <t>tt1480669</t>
  </si>
  <si>
    <t>tt1480670</t>
  </si>
  <si>
    <t>tt14806720</t>
  </si>
  <si>
    <t>tt1480674</t>
  </si>
  <si>
    <t>tt14806750</t>
  </si>
  <si>
    <t>tt14806774</t>
  </si>
  <si>
    <t>tt14806778</t>
  </si>
  <si>
    <t>tt14806780</t>
  </si>
  <si>
    <t>tt14806782</t>
  </si>
  <si>
    <t>tt1480678</t>
  </si>
  <si>
    <t>tt14806794</t>
  </si>
  <si>
    <t>tt14806796</t>
  </si>
  <si>
    <t>tt1480682</t>
  </si>
  <si>
    <t>tt1480684</t>
  </si>
  <si>
    <t>tt14806860</t>
  </si>
  <si>
    <t>tt14806862</t>
  </si>
  <si>
    <t>tt14806864</t>
  </si>
  <si>
    <t>tt14806866</t>
  </si>
  <si>
    <t>tt14806868</t>
  </si>
  <si>
    <t>tt1480691</t>
  </si>
  <si>
    <t>tt14806926</t>
  </si>
  <si>
    <t>tt1480692</t>
  </si>
  <si>
    <t>tt1480693</t>
  </si>
  <si>
    <t>tt14806994</t>
  </si>
  <si>
    <t>tt14807000</t>
  </si>
  <si>
    <t>tt14807044</t>
  </si>
  <si>
    <t>tt1480705</t>
  </si>
  <si>
    <t>tt14807078</t>
  </si>
  <si>
    <t>tt14807240</t>
  </si>
  <si>
    <t>tt1480727</t>
  </si>
  <si>
    <t>tt14807282</t>
  </si>
  <si>
    <t>tt14807308</t>
  </si>
  <si>
    <t>tt14807346</t>
  </si>
  <si>
    <t>tt1480741</t>
  </si>
  <si>
    <t>tt14807416</t>
  </si>
  <si>
    <t>tt14807474</t>
  </si>
  <si>
    <t>tt14807488</t>
  </si>
  <si>
    <t>tt14807490</t>
  </si>
  <si>
    <t>tt14807492</t>
  </si>
  <si>
    <t>tt14807494</t>
  </si>
  <si>
    <t>tt14807496</t>
  </si>
  <si>
    <t>tt14807498</t>
  </si>
  <si>
    <t>tt14807506</t>
  </si>
  <si>
    <t>tt14807594</t>
  </si>
  <si>
    <t>tt14807598</t>
  </si>
  <si>
    <t>tt14807604</t>
  </si>
  <si>
    <t>tt14807620</t>
  </si>
  <si>
    <t>tt14807626</t>
  </si>
  <si>
    <t>tt14807628</t>
  </si>
  <si>
    <t>tt14807630</t>
  </si>
  <si>
    <t>tt14807754</t>
  </si>
  <si>
    <t>tt14807756</t>
  </si>
  <si>
    <t>tt14807758</t>
  </si>
  <si>
    <t>tt14807760</t>
  </si>
  <si>
    <t>tt14807764</t>
  </si>
  <si>
    <t>tt14807766</t>
  </si>
  <si>
    <t>tt14807768</t>
  </si>
  <si>
    <t>tt14807770</t>
  </si>
  <si>
    <t>tt14807796</t>
  </si>
  <si>
    <t>tt14807808</t>
  </si>
  <si>
    <t>tt14807834</t>
  </si>
  <si>
    <t>tt1480788</t>
  </si>
  <si>
    <t>tt14808232</t>
  </si>
  <si>
    <t>tt1480824</t>
  </si>
  <si>
    <t>tt1480851</t>
  </si>
  <si>
    <t>tt1480853</t>
  </si>
  <si>
    <t>tt1480864</t>
  </si>
  <si>
    <t>tt14808660</t>
  </si>
  <si>
    <t>tt14808740</t>
  </si>
  <si>
    <t>tt14808804</t>
  </si>
  <si>
    <t>tt14808928</t>
  </si>
  <si>
    <t>tt14809012</t>
  </si>
  <si>
    <t>tt1480925</t>
  </si>
  <si>
    <t>tt14809334</t>
  </si>
  <si>
    <t>tt14809340</t>
  </si>
  <si>
    <t>tt14809356</t>
  </si>
  <si>
    <t>tt14809372</t>
  </si>
  <si>
    <t>tt14809374</t>
  </si>
  <si>
    <t>tt14809392</t>
  </si>
  <si>
    <t>tt14809442</t>
  </si>
  <si>
    <t>tt14809444</t>
  </si>
  <si>
    <t>tt14809446</t>
  </si>
  <si>
    <t>tt14809450</t>
  </si>
  <si>
    <t>tt14809452</t>
  </si>
  <si>
    <t>tt1480945</t>
  </si>
  <si>
    <t>tt14809458</t>
  </si>
  <si>
    <t>tt14809462</t>
  </si>
  <si>
    <t>tt1480947</t>
  </si>
  <si>
    <t>tt14809614</t>
  </si>
  <si>
    <t>tt14809688</t>
  </si>
  <si>
    <t>tt14809700</t>
  </si>
  <si>
    <t>tt1480975</t>
  </si>
  <si>
    <t>tt14809850</t>
  </si>
  <si>
    <t>tt14809862</t>
  </si>
  <si>
    <t>tt14809866</t>
  </si>
  <si>
    <t>tt1480995</t>
  </si>
  <si>
    <t>tt1480996</t>
  </si>
  <si>
    <t>tt14809970</t>
  </si>
  <si>
    <t>tt1480997</t>
  </si>
  <si>
    <t>tt1480998</t>
  </si>
  <si>
    <t>tt1480999</t>
  </si>
  <si>
    <t>tt1481000</t>
  </si>
  <si>
    <t>tt1481001</t>
  </si>
  <si>
    <t>tt1481002</t>
  </si>
  <si>
    <t>tt1481003</t>
  </si>
  <si>
    <t>tt1481004</t>
  </si>
  <si>
    <t>tt14810084</t>
  </si>
  <si>
    <t>tt14810136</t>
  </si>
  <si>
    <t>tt14810278</t>
  </si>
  <si>
    <t>tt14810290</t>
  </si>
  <si>
    <t>tt1481030</t>
  </si>
  <si>
    <t>tt14810336</t>
  </si>
  <si>
    <t>tt1481035</t>
  </si>
  <si>
    <t>tt14810360</t>
  </si>
  <si>
    <t>tt1481043</t>
  </si>
  <si>
    <t>tt1481044</t>
  </si>
  <si>
    <t>tt14810484</t>
  </si>
  <si>
    <t>tt1481051</t>
  </si>
  <si>
    <t>tt14810522</t>
  </si>
  <si>
    <t>tt14810524</t>
  </si>
  <si>
    <t>tt14810526</t>
  </si>
  <si>
    <t>tt14810528</t>
  </si>
  <si>
    <t>tt14810530</t>
  </si>
  <si>
    <t>tt14810538</t>
  </si>
  <si>
    <t>tt14810540</t>
  </si>
  <si>
    <t>tt14810588</t>
  </si>
  <si>
    <t>tt14810616</t>
  </si>
  <si>
    <t>tt14810624</t>
  </si>
  <si>
    <t>tt14810626</t>
  </si>
  <si>
    <t>tt14810646</t>
  </si>
  <si>
    <t>tt1481064</t>
  </si>
  <si>
    <t>tt14810648</t>
  </si>
  <si>
    <t>tt14810650</t>
  </si>
  <si>
    <t>tt14810692</t>
  </si>
  <si>
    <t>tt1481069</t>
  </si>
  <si>
    <t>tt14810704</t>
  </si>
  <si>
    <t>tt1481070</t>
  </si>
  <si>
    <t>tt1481071</t>
  </si>
  <si>
    <t>tt1481072</t>
  </si>
  <si>
    <t>tt14810730</t>
  </si>
  <si>
    <t>tt14810740</t>
  </si>
  <si>
    <t>tt14810744</t>
  </si>
  <si>
    <t>tt14810748</t>
  </si>
  <si>
    <t>tt14810794</t>
  </si>
  <si>
    <t>tt14810814</t>
  </si>
  <si>
    <t>tt14810836</t>
  </si>
  <si>
    <t>tt1481089</t>
  </si>
  <si>
    <t>tt1481093</t>
  </si>
  <si>
    <t>tt14811026</t>
  </si>
  <si>
    <t>tt14811042</t>
  </si>
  <si>
    <t>tt14811056</t>
  </si>
  <si>
    <t>tt1481106</t>
  </si>
  <si>
    <t>tt1481110</t>
  </si>
  <si>
    <t>tt14811152</t>
  </si>
  <si>
    <t>tt14811156</t>
  </si>
  <si>
    <t>tt1481115</t>
  </si>
  <si>
    <t>tt14811182</t>
  </si>
  <si>
    <t>tt14811196</t>
  </si>
  <si>
    <t>tt1481119</t>
  </si>
  <si>
    <t>tt1481120</t>
  </si>
  <si>
    <t>tt14811208</t>
  </si>
  <si>
    <t>tt1481121</t>
  </si>
  <si>
    <t>tt14811218</t>
  </si>
  <si>
    <t>tt14811226</t>
  </si>
  <si>
    <t>tt1481122</t>
  </si>
  <si>
    <t>tt14811236</t>
  </si>
  <si>
    <t>tt1481123</t>
  </si>
  <si>
    <t>tt14811250</t>
  </si>
  <si>
    <t>tt14811264</t>
  </si>
  <si>
    <t>tt14811278</t>
  </si>
  <si>
    <t>tt14811356</t>
  </si>
  <si>
    <t>tt14811574</t>
  </si>
  <si>
    <t>tt14811602</t>
  </si>
  <si>
    <t>tt14811630</t>
  </si>
  <si>
    <t>tt14811670</t>
  </si>
  <si>
    <t>tt14811706</t>
  </si>
  <si>
    <t>tt14811712</t>
  </si>
  <si>
    <t>tt14811728</t>
  </si>
  <si>
    <t>tt14811736</t>
  </si>
  <si>
    <t>tt1481174</t>
  </si>
  <si>
    <t>tt14811754</t>
  </si>
  <si>
    <t>tt14811874</t>
  </si>
  <si>
    <t>tt14811912</t>
  </si>
  <si>
    <t>tt14811938</t>
  </si>
  <si>
    <t>tt14811958</t>
  </si>
  <si>
    <t>tt14811968</t>
  </si>
  <si>
    <t>tt14812028</t>
  </si>
  <si>
    <t>tt14812034</t>
  </si>
  <si>
    <t>tt14812036</t>
  </si>
  <si>
    <t>tt14812038</t>
  </si>
  <si>
    <t>tt14812062</t>
  </si>
  <si>
    <t>tt14812098</t>
  </si>
  <si>
    <t>tt14812108</t>
  </si>
  <si>
    <t>tt14812112</t>
  </si>
  <si>
    <t>tt14812124</t>
  </si>
  <si>
    <t>tt14812150</t>
  </si>
  <si>
    <t>tt14812156</t>
  </si>
  <si>
    <t>tt14812228</t>
  </si>
  <si>
    <t>tt14812266</t>
  </si>
  <si>
    <t>tt14812468</t>
  </si>
  <si>
    <t>tt14812478</t>
  </si>
  <si>
    <t>tt14812498</t>
  </si>
  <si>
    <t>tt14812516</t>
  </si>
  <si>
    <t>tt14812560</t>
  </si>
  <si>
    <t>tt14812588</t>
  </si>
  <si>
    <t>tt14812778</t>
  </si>
  <si>
    <t>tt14812780</t>
  </si>
  <si>
    <t>tt14812782</t>
  </si>
  <si>
    <t>tt14812784</t>
  </si>
  <si>
    <t>tt14812786</t>
  </si>
  <si>
    <t>tt14812788</t>
  </si>
  <si>
    <t>tt14812792</t>
  </si>
  <si>
    <t>tt14812796</t>
  </si>
  <si>
    <t>tt14812798</t>
  </si>
  <si>
    <t>tt14812800</t>
  </si>
  <si>
    <t>tt14812804</t>
  </si>
  <si>
    <t>tt14812810</t>
  </si>
  <si>
    <t>tt14812812</t>
  </si>
  <si>
    <t>tt14812814</t>
  </si>
  <si>
    <t>tt14812818</t>
  </si>
  <si>
    <t>tt14812820</t>
  </si>
  <si>
    <t>tt14812822</t>
  </si>
  <si>
    <t>tt14812826</t>
  </si>
  <si>
    <t>tt14812864</t>
  </si>
  <si>
    <t>tt14812892</t>
  </si>
  <si>
    <t>tt14812908</t>
  </si>
  <si>
    <t>tt14812930</t>
  </si>
  <si>
    <t>tt1481297</t>
  </si>
  <si>
    <t>tt1481298</t>
  </si>
  <si>
    <t>tt14812990</t>
  </si>
  <si>
    <t>tt14812994</t>
  </si>
  <si>
    <t>tt1481299</t>
  </si>
  <si>
    <t>tt14813182</t>
  </si>
  <si>
    <t>tt14813212</t>
  </si>
  <si>
    <t>tt14813232</t>
  </si>
  <si>
    <t>tt14813264</t>
  </si>
  <si>
    <t>tt14813274</t>
  </si>
  <si>
    <t>tt1481331</t>
  </si>
  <si>
    <t>tt1481332</t>
  </si>
  <si>
    <t>tt14813348</t>
  </si>
  <si>
    <t>tt14813354</t>
  </si>
  <si>
    <t>tt14813356</t>
  </si>
  <si>
    <t>tt1481339</t>
  </si>
  <si>
    <t>tt1481340</t>
  </si>
  <si>
    <t>tt1481344</t>
  </si>
  <si>
    <t>tt1481346</t>
  </si>
  <si>
    <t>tt14813560</t>
  </si>
  <si>
    <t>tt1481358</t>
  </si>
  <si>
    <t>tt1481360</t>
  </si>
  <si>
    <t>tt14813626</t>
  </si>
  <si>
    <t>tt1481363</t>
  </si>
  <si>
    <t>tt1481368</t>
  </si>
  <si>
    <t>tt14813772</t>
  </si>
  <si>
    <t>tt1481381</t>
  </si>
  <si>
    <t>tt14813842</t>
  </si>
  <si>
    <t>tt1481385</t>
  </si>
  <si>
    <t>tt14813878</t>
  </si>
  <si>
    <t>tt1481388</t>
  </si>
  <si>
    <t>tt1481392</t>
  </si>
  <si>
    <t>tt1481393</t>
  </si>
  <si>
    <t>tt14813958</t>
  </si>
  <si>
    <t>tt14813966</t>
  </si>
  <si>
    <t>tt14813972</t>
  </si>
  <si>
    <t>tt14813976</t>
  </si>
  <si>
    <t>tt1481397</t>
  </si>
  <si>
    <t>tt1481399</t>
  </si>
  <si>
    <t>tt14814006</t>
  </si>
  <si>
    <t>tt14814040</t>
  </si>
  <si>
    <t>tt1481408</t>
  </si>
  <si>
    <t>tt14814124</t>
  </si>
  <si>
    <t>tt14814136</t>
  </si>
  <si>
    <t>tt14814162</t>
  </si>
  <si>
    <t>tt14814174</t>
  </si>
  <si>
    <t>tt1481418</t>
  </si>
  <si>
    <t>tt14814194</t>
  </si>
  <si>
    <t>tt14814198</t>
  </si>
  <si>
    <t>tt14814300</t>
  </si>
  <si>
    <t>tt14814320</t>
  </si>
  <si>
    <t>tt14814326</t>
  </si>
  <si>
    <t>tt1481432</t>
  </si>
  <si>
    <t>tt1481433</t>
  </si>
  <si>
    <t>tt1481434</t>
  </si>
  <si>
    <t>tt14814406</t>
  </si>
  <si>
    <t>tt1481440</t>
  </si>
  <si>
    <t>tt14814410</t>
  </si>
  <si>
    <t>tt14814416</t>
  </si>
  <si>
    <t>tt1481441</t>
  </si>
  <si>
    <t>tt14814420</t>
  </si>
  <si>
    <t>tt14814422</t>
  </si>
  <si>
    <t>tt14814426</t>
  </si>
  <si>
    <t>tt14814428</t>
  </si>
  <si>
    <t>tt1481444</t>
  </si>
  <si>
    <t>tt1481449</t>
  </si>
  <si>
    <t>tt14814532</t>
  </si>
  <si>
    <t>tt14814570</t>
  </si>
  <si>
    <t>tt14814632</t>
  </si>
  <si>
    <t>tt1481463</t>
  </si>
  <si>
    <t>tt14814642</t>
  </si>
  <si>
    <t>tt1481467</t>
  </si>
  <si>
    <t>tt1481468</t>
  </si>
  <si>
    <t>tt1481469</t>
  </si>
  <si>
    <t>tt14814784</t>
  </si>
  <si>
    <t>tt14814788</t>
  </si>
  <si>
    <t>tt1481482</t>
  </si>
  <si>
    <t>tt1481484</t>
  </si>
  <si>
    <t>tt1481485</t>
  </si>
  <si>
    <t>tt14814900</t>
  </si>
  <si>
    <t>tt1481497</t>
  </si>
  <si>
    <t>tt1481505</t>
  </si>
  <si>
    <t>tt1481507</t>
  </si>
  <si>
    <t>tt1481516</t>
  </si>
  <si>
    <t>tt1481517</t>
  </si>
  <si>
    <t>tt1481518</t>
  </si>
  <si>
    <t>tt1481521</t>
  </si>
  <si>
    <t>tt1481522</t>
  </si>
  <si>
    <t>tt1481523</t>
  </si>
  <si>
    <t>tt1481530</t>
  </si>
  <si>
    <t>tt1481531</t>
  </si>
  <si>
    <t>tt1481532</t>
  </si>
  <si>
    <t>tt1481533</t>
  </si>
  <si>
    <t>tt14815356</t>
  </si>
  <si>
    <t>tt14815384</t>
  </si>
  <si>
    <t>tt1481549</t>
  </si>
  <si>
    <t>tt1481554</t>
  </si>
  <si>
    <t>tt1481556</t>
  </si>
  <si>
    <t>tt1481557</t>
  </si>
  <si>
    <t>tt1481559</t>
  </si>
  <si>
    <t>tt1481562</t>
  </si>
  <si>
    <t>tt1481569</t>
  </si>
  <si>
    <t>tt1481572</t>
  </si>
  <si>
    <t>tt1481573</t>
  </si>
  <si>
    <t>tt1481574</t>
  </si>
  <si>
    <t>tt1481576</t>
  </si>
  <si>
    <t>tt14815774</t>
  </si>
  <si>
    <t>tt1481577</t>
  </si>
  <si>
    <t>tt1481578</t>
  </si>
  <si>
    <t>tt14815794</t>
  </si>
  <si>
    <t>tt14815800</t>
  </si>
  <si>
    <t>tt1481583</t>
  </si>
  <si>
    <t>tt1481584</t>
  </si>
  <si>
    <t>tt1481585</t>
  </si>
  <si>
    <t>tt1481589</t>
  </si>
  <si>
    <t>tt1481590</t>
  </si>
  <si>
    <t>tt1481591</t>
  </si>
  <si>
    <t>tt1481592</t>
  </si>
  <si>
    <t>tt1481593</t>
  </si>
  <si>
    <t>tt1481594</t>
  </si>
  <si>
    <t>tt1481595</t>
  </si>
  <si>
    <t>tt1481596</t>
  </si>
  <si>
    <t>tt1481597</t>
  </si>
  <si>
    <t>tt1481601</t>
  </si>
  <si>
    <t>tt14816042</t>
  </si>
  <si>
    <t>tt1481605</t>
  </si>
  <si>
    <t>tt1481608</t>
  </si>
  <si>
    <t>tt1481609</t>
  </si>
  <si>
    <t>tt14816104</t>
  </si>
  <si>
    <t>tt14816264</t>
  </si>
  <si>
    <t>tt1481634</t>
  </si>
  <si>
    <t>tt1481635</t>
  </si>
  <si>
    <t>tt1481636</t>
  </si>
  <si>
    <t>tt1481637</t>
  </si>
  <si>
    <t>tt1481638</t>
  </si>
  <si>
    <t>tt1481639</t>
  </si>
  <si>
    <t>tt1481640</t>
  </si>
  <si>
    <t>tt1481641</t>
  </si>
  <si>
    <t>tt1481642</t>
  </si>
  <si>
    <t>tt1481643</t>
  </si>
  <si>
    <t>tt1481644</t>
  </si>
  <si>
    <t>tt14816504</t>
  </si>
  <si>
    <t>tt14816560</t>
  </si>
  <si>
    <t>tt14816564</t>
  </si>
  <si>
    <t>tt14816602</t>
  </si>
  <si>
    <t>tt1481662</t>
  </si>
  <si>
    <t>tt14816634</t>
  </si>
  <si>
    <t>tt1481669</t>
  </si>
  <si>
    <t>tt1481673</t>
  </si>
  <si>
    <t>tt1481674</t>
  </si>
  <si>
    <t>tt1481675</t>
  </si>
  <si>
    <t>tt1481676</t>
  </si>
  <si>
    <t>tt1481677</t>
  </si>
  <si>
    <t>tt14816778</t>
  </si>
  <si>
    <t>tt14816782</t>
  </si>
  <si>
    <t>tt1481678</t>
  </si>
  <si>
    <t>tt1481679</t>
  </si>
  <si>
    <t>tt1481680</t>
  </si>
  <si>
    <t>tt1481682</t>
  </si>
  <si>
    <t>tt1481683</t>
  </si>
  <si>
    <t>tt1481684</t>
  </si>
  <si>
    <t>tt1481685</t>
  </si>
  <si>
    <t>tt1481686</t>
  </si>
  <si>
    <t>tt1481687</t>
  </si>
  <si>
    <t>tt1481688</t>
  </si>
  <si>
    <t>tt1481689</t>
  </si>
  <si>
    <t>tt1481690</t>
  </si>
  <si>
    <t>tt1481691</t>
  </si>
  <si>
    <t>tt1481693</t>
  </si>
  <si>
    <t>tt1481694</t>
  </si>
  <si>
    <t>tt1481695</t>
  </si>
  <si>
    <t>tt1481696</t>
  </si>
  <si>
    <t>tt14817000</t>
  </si>
  <si>
    <t>tt14817002</t>
  </si>
  <si>
    <t>tt14817008</t>
  </si>
  <si>
    <t>tt14817010</t>
  </si>
  <si>
    <t>tt14817012</t>
  </si>
  <si>
    <t>tt14817246</t>
  </si>
  <si>
    <t>tt14817254</t>
  </si>
  <si>
    <t>tt14817272</t>
  </si>
  <si>
    <t>tt14817296</t>
  </si>
  <si>
    <t>tt14817302</t>
  </si>
  <si>
    <t>tt14817418</t>
  </si>
  <si>
    <t>tt14817430</t>
  </si>
  <si>
    <t>tt14817432</t>
  </si>
  <si>
    <t>tt14817462</t>
  </si>
  <si>
    <t>tt14817596</t>
  </si>
  <si>
    <t>tt14817598</t>
  </si>
  <si>
    <t>tt14817602</t>
  </si>
  <si>
    <t>tt14817606</t>
  </si>
  <si>
    <t>tt14817746</t>
  </si>
  <si>
    <t>tt14817760</t>
  </si>
  <si>
    <t>tt14817802</t>
  </si>
  <si>
    <t>tt1481781</t>
  </si>
  <si>
    <t>tt14817834</t>
  </si>
  <si>
    <t>tt14817846</t>
  </si>
  <si>
    <t>tt14817848</t>
  </si>
  <si>
    <t>tt14817874</t>
  </si>
  <si>
    <t>tt14818156</t>
  </si>
  <si>
    <t>tt14818194</t>
  </si>
  <si>
    <t>tt14818218</t>
  </si>
  <si>
    <t>tt14818242</t>
  </si>
  <si>
    <t>tt14818246</t>
  </si>
  <si>
    <t>tt14818266</t>
  </si>
  <si>
    <t>tt14818276</t>
  </si>
  <si>
    <t>tt1481829</t>
  </si>
  <si>
    <t>tt14818298</t>
  </si>
  <si>
    <t>tt1481830</t>
  </si>
  <si>
    <t>tt1481831</t>
  </si>
  <si>
    <t>tt14818332</t>
  </si>
  <si>
    <t>tt14818334</t>
  </si>
  <si>
    <t>tt14818336</t>
  </si>
  <si>
    <t>tt14818338</t>
  </si>
  <si>
    <t>tt14818340</t>
  </si>
  <si>
    <t>tt14818342</t>
  </si>
  <si>
    <t>tt14818344</t>
  </si>
  <si>
    <t>tt14818346</t>
  </si>
  <si>
    <t>tt14818352</t>
  </si>
  <si>
    <t>tt14818358</t>
  </si>
  <si>
    <t>tt14818362</t>
  </si>
  <si>
    <t>tt14818370</t>
  </si>
  <si>
    <t>tt14818378</t>
  </si>
  <si>
    <t>tt14818382</t>
  </si>
  <si>
    <t>tt14818386</t>
  </si>
  <si>
    <t>tt14818388</t>
  </si>
  <si>
    <t>tt14818392</t>
  </si>
  <si>
    <t>tt14818398</t>
  </si>
  <si>
    <t>tt1481840</t>
  </si>
  <si>
    <t>tt1481841</t>
  </si>
  <si>
    <t>tt1481842</t>
  </si>
  <si>
    <t>tt1481843</t>
  </si>
  <si>
    <t>tt14818442</t>
  </si>
  <si>
    <t>tt1481844</t>
  </si>
  <si>
    <t>tt14818454</t>
  </si>
  <si>
    <t>tt14818472</t>
  </si>
  <si>
    <t>tt14818474</t>
  </si>
  <si>
    <t>tt14818550</t>
  </si>
  <si>
    <t>tt14818598</t>
  </si>
  <si>
    <t>tt14818618</t>
  </si>
  <si>
    <t>tt14818790</t>
  </si>
  <si>
    <t>tt14818794</t>
  </si>
  <si>
    <t>tt14818796</t>
  </si>
  <si>
    <t>tt14818798</t>
  </si>
  <si>
    <t>tt14818800</t>
  </si>
  <si>
    <t>tt14818804</t>
  </si>
  <si>
    <t>tt14818806</t>
  </si>
  <si>
    <t>tt14818874</t>
  </si>
  <si>
    <t>tt14819026</t>
  </si>
  <si>
    <t>tt1481910</t>
  </si>
  <si>
    <t>tt14819154</t>
  </si>
  <si>
    <t>tt1481915</t>
  </si>
  <si>
    <t>tt1481916</t>
  </si>
  <si>
    <t>tt14819182</t>
  </si>
  <si>
    <t>tt14819216</t>
  </si>
  <si>
    <t>tt14819218</t>
  </si>
  <si>
    <t>tt14819220</t>
  </si>
  <si>
    <t>tt14819224</t>
  </si>
  <si>
    <t>tt14819226</t>
  </si>
  <si>
    <t>tt14819228</t>
  </si>
  <si>
    <t>tt14819260</t>
  </si>
  <si>
    <t>tt14819262</t>
  </si>
  <si>
    <t>tt14819296</t>
  </si>
  <si>
    <t>tt14819412</t>
  </si>
  <si>
    <t>tt14819708</t>
  </si>
  <si>
    <t>tt14819738</t>
  </si>
  <si>
    <t>tt14819828</t>
  </si>
  <si>
    <t>tt14819890</t>
  </si>
  <si>
    <t>tt14819894</t>
  </si>
  <si>
    <t>tt14819908</t>
  </si>
  <si>
    <t>tt14819916</t>
  </si>
  <si>
    <t>tt14819918</t>
  </si>
  <si>
    <t>tt14820018</t>
  </si>
  <si>
    <t>tt14820290</t>
  </si>
  <si>
    <t>tt14820436</t>
  </si>
  <si>
    <t>tt14820482</t>
  </si>
  <si>
    <t>tt14820500</t>
  </si>
  <si>
    <t>tt14820656</t>
  </si>
  <si>
    <t>tt14820712</t>
  </si>
  <si>
    <t>tt14820718</t>
  </si>
  <si>
    <t>tt14820762</t>
  </si>
  <si>
    <t>tt14820788</t>
  </si>
  <si>
    <t>tt14820792</t>
  </si>
  <si>
    <t>tt14820830</t>
  </si>
  <si>
    <t>tt14820832</t>
  </si>
  <si>
    <t>tt14820918</t>
  </si>
  <si>
    <t>tt14820952</t>
  </si>
  <si>
    <t>tt1482096</t>
  </si>
  <si>
    <t>tt1482097</t>
  </si>
  <si>
    <t>tt1482101</t>
  </si>
  <si>
    <t>tt1482102</t>
  </si>
  <si>
    <t>tt14821038</t>
  </si>
  <si>
    <t>tt14821042</t>
  </si>
  <si>
    <t>tt14821044</t>
  </si>
  <si>
    <t>tt1482104</t>
  </si>
  <si>
    <t>tt1482105</t>
  </si>
  <si>
    <t>tt14821058</t>
  </si>
  <si>
    <t>tt1482106</t>
  </si>
  <si>
    <t>tt1482107</t>
  </si>
  <si>
    <t>tt14821132</t>
  </si>
  <si>
    <t>tt14821134</t>
  </si>
  <si>
    <t>tt14821138</t>
  </si>
  <si>
    <t>tt14821140</t>
  </si>
  <si>
    <t>tt14821144</t>
  </si>
  <si>
    <t>tt14821146</t>
  </si>
  <si>
    <t>tt14821148</t>
  </si>
  <si>
    <t>tt14821150</t>
  </si>
  <si>
    <t>tt14821154</t>
  </si>
  <si>
    <t>tt14821158</t>
  </si>
  <si>
    <t>tt14821164</t>
  </si>
  <si>
    <t>tt14821170</t>
  </si>
  <si>
    <t>tt14821184</t>
  </si>
  <si>
    <t>tt14821234</t>
  </si>
  <si>
    <t>tt14821240</t>
  </si>
  <si>
    <t>tt1482124</t>
  </si>
  <si>
    <t>tt14821268</t>
  </si>
  <si>
    <t>tt14821272</t>
  </si>
  <si>
    <t>tt14821284</t>
  </si>
  <si>
    <t>tt14821302</t>
  </si>
  <si>
    <t>tt1482130</t>
  </si>
  <si>
    <t>tt14821324</t>
  </si>
  <si>
    <t>tt1482132</t>
  </si>
  <si>
    <t>tt14821328</t>
  </si>
  <si>
    <t>tt14821358</t>
  </si>
  <si>
    <t>tt14821368</t>
  </si>
  <si>
    <t>tt14821372</t>
  </si>
  <si>
    <t>tt14821376</t>
  </si>
  <si>
    <t>tt14821384</t>
  </si>
  <si>
    <t>tt14821406</t>
  </si>
  <si>
    <t>tt14821414</t>
  </si>
  <si>
    <t>tt14821454</t>
  </si>
  <si>
    <t>tt1482152</t>
  </si>
  <si>
    <t>tt14821536</t>
  </si>
  <si>
    <t>tt14821540</t>
  </si>
  <si>
    <t>tt14821544</t>
  </si>
  <si>
    <t>tt14821546</t>
  </si>
  <si>
    <t>tt14821552</t>
  </si>
  <si>
    <t>tt14821574</t>
  </si>
  <si>
    <t>tt14821590</t>
  </si>
  <si>
    <t>tt14821596</t>
  </si>
  <si>
    <t>tt1482159</t>
  </si>
  <si>
    <t>tt14821606</t>
  </si>
  <si>
    <t>tt14821610</t>
  </si>
  <si>
    <t>tt1482161</t>
  </si>
  <si>
    <t>tt14821640</t>
  </si>
  <si>
    <t>tt14821646</t>
  </si>
  <si>
    <t>tt14821648</t>
  </si>
  <si>
    <t>tt14821652</t>
  </si>
  <si>
    <t>tt1482165</t>
  </si>
  <si>
    <t>tt14821664</t>
  </si>
  <si>
    <t>tt1482166</t>
  </si>
  <si>
    <t>tt14821672</t>
  </si>
  <si>
    <t>tt1482167</t>
  </si>
  <si>
    <t>tt1482171</t>
  </si>
  <si>
    <t>tt14821770</t>
  </si>
  <si>
    <t>tt1482179</t>
  </si>
  <si>
    <t>tt1482181</t>
  </si>
  <si>
    <t>tt1482186</t>
  </si>
  <si>
    <t>tt1482187</t>
  </si>
  <si>
    <t>tt14821886</t>
  </si>
  <si>
    <t>tt1482194</t>
  </si>
  <si>
    <t>tt1482203</t>
  </si>
  <si>
    <t>tt1482204</t>
  </si>
  <si>
    <t>tt14822070</t>
  </si>
  <si>
    <t>tt1482216</t>
  </si>
  <si>
    <t>tt14822200</t>
  </si>
  <si>
    <t>tt1482220</t>
  </si>
  <si>
    <t>tt1482225</t>
  </si>
  <si>
    <t>tt1482229</t>
  </si>
  <si>
    <t>tt1482231</t>
  </si>
  <si>
    <t>tt14822422</t>
  </si>
  <si>
    <t>tt1482242</t>
  </si>
  <si>
    <t>tt14822442</t>
  </si>
  <si>
    <t>tt14822460</t>
  </si>
  <si>
    <t>tt1482246</t>
  </si>
  <si>
    <t>tt1482248</t>
  </si>
  <si>
    <t>tt1482253</t>
  </si>
  <si>
    <t>tt1482254</t>
  </si>
  <si>
    <t>tt1482259</t>
  </si>
  <si>
    <t>tt1482262</t>
  </si>
  <si>
    <t>tt1482266</t>
  </si>
  <si>
    <t>tt1482269</t>
  </si>
  <si>
    <t>tt1482277</t>
  </si>
  <si>
    <t>tt1482283</t>
  </si>
  <si>
    <t>tt1482284</t>
  </si>
  <si>
    <t>tt1482287</t>
  </si>
  <si>
    <t>tt1482288</t>
  </si>
  <si>
    <t>tt1482289</t>
  </si>
  <si>
    <t>tt1482290</t>
  </si>
  <si>
    <t>tt1482310</t>
  </si>
  <si>
    <t>tt1482315</t>
  </si>
  <si>
    <t>tt1482318</t>
  </si>
  <si>
    <t>tt14823192</t>
  </si>
  <si>
    <t>tt14823282</t>
  </si>
  <si>
    <t>tt1482328</t>
  </si>
  <si>
    <t>tt1482332</t>
  </si>
  <si>
    <t>tt1482333</t>
  </si>
  <si>
    <t>tt14823382</t>
  </si>
  <si>
    <t>tt14823452</t>
  </si>
  <si>
    <t>tt14823516</t>
  </si>
  <si>
    <t>tt1482352</t>
  </si>
  <si>
    <t>tt1482353</t>
  </si>
  <si>
    <t>tt14823564</t>
  </si>
  <si>
    <t>tt14823642</t>
  </si>
  <si>
    <t>tt14823680</t>
  </si>
  <si>
    <t>tt1482374</t>
  </si>
  <si>
    <t>tt1482383</t>
  </si>
  <si>
    <t>tt1482385</t>
  </si>
  <si>
    <t>tt1482387</t>
  </si>
  <si>
    <t>tt1482390</t>
  </si>
  <si>
    <t>tt14823912</t>
  </si>
  <si>
    <t>tt1482393</t>
  </si>
  <si>
    <t>tt14824002</t>
  </si>
  <si>
    <t>tt14824118</t>
  </si>
  <si>
    <t>tt1482412</t>
  </si>
  <si>
    <t>tt1482415</t>
  </si>
  <si>
    <t>tt1482437</t>
  </si>
  <si>
    <t>tt14824414</t>
  </si>
  <si>
    <t>tt1482444</t>
  </si>
  <si>
    <t>tt1482445</t>
  </si>
  <si>
    <t>tt1482446</t>
  </si>
  <si>
    <t>tt14824480</t>
  </si>
  <si>
    <t>tt14824500</t>
  </si>
  <si>
    <t>tt1482451</t>
  </si>
  <si>
    <t>tt14824518</t>
  </si>
  <si>
    <t>tt1482452</t>
  </si>
  <si>
    <t>tt1482453</t>
  </si>
  <si>
    <t>tt1482454</t>
  </si>
  <si>
    <t>tt14824568</t>
  </si>
  <si>
    <t>tt1482457</t>
  </si>
  <si>
    <t>tt1482459</t>
  </si>
  <si>
    <t>tt1482460</t>
  </si>
  <si>
    <t>tt14824606</t>
  </si>
  <si>
    <t>tt1482461</t>
  </si>
  <si>
    <t>tt1482471</t>
  </si>
  <si>
    <t>tt14824746</t>
  </si>
  <si>
    <t>tt14824768</t>
  </si>
  <si>
    <t>tt14824806</t>
  </si>
  <si>
    <t>tt1482482</t>
  </si>
  <si>
    <t>tt1482483</t>
  </si>
  <si>
    <t>tt1482485</t>
  </si>
  <si>
    <t>tt14824860</t>
  </si>
  <si>
    <t>tt14824928</t>
  </si>
  <si>
    <t>tt1482497</t>
  </si>
  <si>
    <t>tt14825006</t>
  </si>
  <si>
    <t>tt1482518</t>
  </si>
  <si>
    <t>tt1482519</t>
  </si>
  <si>
    <t>tt14825196</t>
  </si>
  <si>
    <t>tt1482520</t>
  </si>
  <si>
    <t>tt1482521</t>
  </si>
  <si>
    <t>tt1482522</t>
  </si>
  <si>
    <t>tt1482523</t>
  </si>
  <si>
    <t>tt1482524</t>
  </si>
  <si>
    <t>tt1482525</t>
  </si>
  <si>
    <t>tt1482526</t>
  </si>
  <si>
    <t>tt14825286</t>
  </si>
  <si>
    <t>tt14825294</t>
  </si>
  <si>
    <t>tt14825302</t>
  </si>
  <si>
    <t>tt1482530</t>
  </si>
  <si>
    <t>tt14825312</t>
  </si>
  <si>
    <t>tt1482531</t>
  </si>
  <si>
    <t>tt14825324</t>
  </si>
  <si>
    <t>tt1482532</t>
  </si>
  <si>
    <t>tt1482533</t>
  </si>
  <si>
    <t>tt1482538</t>
  </si>
  <si>
    <t>tt1482539</t>
  </si>
  <si>
    <t>tt14825398</t>
  </si>
  <si>
    <t>tt1482540</t>
  </si>
  <si>
    <t>tt1482541</t>
  </si>
  <si>
    <t>tt1482542</t>
  </si>
  <si>
    <t>tt14825470</t>
  </si>
  <si>
    <t>tt1482547</t>
  </si>
  <si>
    <t>tt1482559</t>
  </si>
  <si>
    <t>tt1482560</t>
  </si>
  <si>
    <t>tt1482561</t>
  </si>
  <si>
    <t>tt1482565</t>
  </si>
  <si>
    <t>tt14825678</t>
  </si>
  <si>
    <t>tt14825680</t>
  </si>
  <si>
    <t>tt14825688</t>
  </si>
  <si>
    <t>tt14825690</t>
  </si>
  <si>
    <t>tt14825692</t>
  </si>
  <si>
    <t>tt14825694</t>
  </si>
  <si>
    <t>tt14825698</t>
  </si>
  <si>
    <t>tt14825700</t>
  </si>
  <si>
    <t>tt14825702</t>
  </si>
  <si>
    <t>tt14825704</t>
  </si>
  <si>
    <t>tt1482570</t>
  </si>
  <si>
    <t>tt1482571</t>
  </si>
  <si>
    <t>tt1482572</t>
  </si>
  <si>
    <t>tt14825728</t>
  </si>
  <si>
    <t>tt14825736</t>
  </si>
  <si>
    <t>tt1482574</t>
  </si>
  <si>
    <t>tt1482575</t>
  </si>
  <si>
    <t>tt14825766</t>
  </si>
  <si>
    <t>tt1482576</t>
  </si>
  <si>
    <t>tt1482577</t>
  </si>
  <si>
    <t>tt1482579</t>
  </si>
  <si>
    <t>tt1482580</t>
  </si>
  <si>
    <t>tt1482581</t>
  </si>
  <si>
    <t>tt14825820</t>
  </si>
  <si>
    <t>tt1482582</t>
  </si>
  <si>
    <t>tt1482583</t>
  </si>
  <si>
    <t>tt1482584</t>
  </si>
  <si>
    <t>tt1482585</t>
  </si>
  <si>
    <t>tt14825858</t>
  </si>
  <si>
    <t>tt14825950</t>
  </si>
  <si>
    <t>tt14825954</t>
  </si>
  <si>
    <t>tt1482596</t>
  </si>
  <si>
    <t>tt14825972</t>
  </si>
  <si>
    <t>tt14825998</t>
  </si>
  <si>
    <t>tt1482601</t>
  </si>
  <si>
    <t>tt14826024</t>
  </si>
  <si>
    <t>tt1482602</t>
  </si>
  <si>
    <t>tt14826078</t>
  </si>
  <si>
    <t>tt1482612</t>
  </si>
  <si>
    <t>tt1482614</t>
  </si>
  <si>
    <t>tt1482616</t>
  </si>
  <si>
    <t>tt14826184</t>
  </si>
  <si>
    <t>tt1482620</t>
  </si>
  <si>
    <t>tt14826266</t>
  </si>
  <si>
    <t>tt14826300</t>
  </si>
  <si>
    <t>tt14826304</t>
  </si>
  <si>
    <t>tt14826314</t>
  </si>
  <si>
    <t>tt1482637</t>
  </si>
  <si>
    <t>tt14826388</t>
  </si>
  <si>
    <t>tt1482638</t>
  </si>
  <si>
    <t>tt1482639</t>
  </si>
  <si>
    <t>tt1482640</t>
  </si>
  <si>
    <t>tt1482644</t>
  </si>
  <si>
    <t>tt1482645</t>
  </si>
  <si>
    <t>tt1482646</t>
  </si>
  <si>
    <t>tt14826486</t>
  </si>
  <si>
    <t>tt1482660</t>
  </si>
  <si>
    <t>tt1482661</t>
  </si>
  <si>
    <t>tt14826616</t>
  </si>
  <si>
    <t>tt14826626</t>
  </si>
  <si>
    <t>tt14826630</t>
  </si>
  <si>
    <t>tt14826648</t>
  </si>
  <si>
    <t>tt1482683</t>
  </si>
  <si>
    <t>tt14826844</t>
  </si>
  <si>
    <t>tt14826924</t>
  </si>
  <si>
    <t>tt14826970</t>
  </si>
  <si>
    <t>tt14826998</t>
  </si>
  <si>
    <t>tt14827004</t>
  </si>
  <si>
    <t>tt1482712</t>
  </si>
  <si>
    <t>tt14827134</t>
  </si>
  <si>
    <t>tt1482713</t>
  </si>
  <si>
    <t>tt1482714</t>
  </si>
  <si>
    <t>tt14827166</t>
  </si>
  <si>
    <t>tt14827176</t>
  </si>
  <si>
    <t>tt14827216</t>
  </si>
  <si>
    <t>tt14827218</t>
  </si>
  <si>
    <t>tt14827220</t>
  </si>
  <si>
    <t>tt14827222</t>
  </si>
  <si>
    <t>tt14827236</t>
  </si>
  <si>
    <t>tt14827260</t>
  </si>
  <si>
    <t>tt14827266</t>
  </si>
  <si>
    <t>tt14827288</t>
  </si>
  <si>
    <t>tt1482730</t>
  </si>
  <si>
    <t>tt1482731</t>
  </si>
  <si>
    <t>tt14827322</t>
  </si>
  <si>
    <t>tt1482732</t>
  </si>
  <si>
    <t>tt14827328</t>
  </si>
  <si>
    <t>tt1482733</t>
  </si>
  <si>
    <t>tt14827442</t>
  </si>
  <si>
    <t>tt1482744</t>
  </si>
  <si>
    <t>tt1482745</t>
  </si>
  <si>
    <t>tt1482757</t>
  </si>
  <si>
    <t>tt14827624</t>
  </si>
  <si>
    <t>tt14827626</t>
  </si>
  <si>
    <t>tt14827628</t>
  </si>
  <si>
    <t>tt14827630</t>
  </si>
  <si>
    <t>tt14827632</t>
  </si>
  <si>
    <t>tt1482765</t>
  </si>
  <si>
    <t>tt1482766</t>
  </si>
  <si>
    <t>tt1482767</t>
  </si>
  <si>
    <t>tt1482770</t>
  </si>
  <si>
    <t>tt14827712</t>
  </si>
  <si>
    <t>tt1482771</t>
  </si>
  <si>
    <t>tt1482772</t>
  </si>
  <si>
    <t>tt1482773</t>
  </si>
  <si>
    <t>tt1482775</t>
  </si>
  <si>
    <t>tt1482776</t>
  </si>
  <si>
    <t>tt1482780</t>
  </si>
  <si>
    <t>tt14827808</t>
  </si>
  <si>
    <t>tt1482781</t>
  </si>
  <si>
    <t>tt1482782</t>
  </si>
  <si>
    <t>tt1482784</t>
  </si>
  <si>
    <t>tt14827886</t>
  </si>
  <si>
    <t>tt14827932</t>
  </si>
  <si>
    <t>tt1482794</t>
  </si>
  <si>
    <t>tt14827958</t>
  </si>
  <si>
    <t>tt1482795</t>
  </si>
  <si>
    <t>tt14828074</t>
  </si>
  <si>
    <t>tt1482812</t>
  </si>
  <si>
    <t>tt1482821</t>
  </si>
  <si>
    <t>tt14828256</t>
  </si>
  <si>
    <t>tt14828274</t>
  </si>
  <si>
    <t>tt14828276</t>
  </si>
  <si>
    <t>tt1482827</t>
  </si>
  <si>
    <t>tt14828278</t>
  </si>
  <si>
    <t>tt14828282</t>
  </si>
  <si>
    <t>tt14828286</t>
  </si>
  <si>
    <t>tt1482828</t>
  </si>
  <si>
    <t>tt14828288</t>
  </si>
  <si>
    <t>tt14828290</t>
  </si>
  <si>
    <t>tt14828294</t>
  </si>
  <si>
    <t>tt1482832</t>
  </si>
  <si>
    <t>tt1482837</t>
  </si>
  <si>
    <t>tt14828418</t>
  </si>
  <si>
    <t>tt14828420</t>
  </si>
  <si>
    <t>tt1482854</t>
  </si>
  <si>
    <t>tt14828584</t>
  </si>
  <si>
    <t>tt1482859</t>
  </si>
  <si>
    <t>tt1482862</t>
  </si>
  <si>
    <t>tt1482868</t>
  </si>
  <si>
    <t>tt1482870</t>
  </si>
  <si>
    <t>tt1482873</t>
  </si>
  <si>
    <t>tt1482874</t>
  </si>
  <si>
    <t>tt1482881</t>
  </si>
  <si>
    <t>tt1482885</t>
  </si>
  <si>
    <t>tt14828858</t>
  </si>
  <si>
    <t>tt14828886</t>
  </si>
  <si>
    <t>tt1482888</t>
  </si>
  <si>
    <t>tt1482889</t>
  </si>
  <si>
    <t>tt14828914</t>
  </si>
  <si>
    <t>tt1482891</t>
  </si>
  <si>
    <t>tt1482892</t>
  </si>
  <si>
    <t>tt1482895</t>
  </si>
  <si>
    <t>tt1482898</t>
  </si>
  <si>
    <t>tt1482899</t>
  </si>
  <si>
    <t>tt1482901</t>
  </si>
  <si>
    <t>tt1482904</t>
  </si>
  <si>
    <t>tt14829074</t>
  </si>
  <si>
    <t>tt1482907</t>
  </si>
  <si>
    <t>tt1482918</t>
  </si>
  <si>
    <t>tt1482920</t>
  </si>
  <si>
    <t>tt14829224</t>
  </si>
  <si>
    <t>tt1482923</t>
  </si>
  <si>
    <t>tt1482927</t>
  </si>
  <si>
    <t>tt14829282</t>
  </si>
  <si>
    <t>tt1482930</t>
  </si>
  <si>
    <t>tt14829308</t>
  </si>
  <si>
    <t>tt14829310</t>
  </si>
  <si>
    <t>tt1482932</t>
  </si>
  <si>
    <t>tt14829374</t>
  </si>
  <si>
    <t>tt1482939</t>
  </si>
  <si>
    <t>tt1482941</t>
  </si>
  <si>
    <t>tt14829548</t>
  </si>
  <si>
    <t>tt1482956</t>
  </si>
  <si>
    <t>tt1482957</t>
  </si>
  <si>
    <t>tt14829576</t>
  </si>
  <si>
    <t>tt14829590</t>
  </si>
  <si>
    <t>tt1482963</t>
  </si>
  <si>
    <t>tt14829636</t>
  </si>
  <si>
    <t>tt1482964</t>
  </si>
  <si>
    <t>tt1482965</t>
  </si>
  <si>
    <t>tt14829658</t>
  </si>
  <si>
    <t>tt1482967</t>
  </si>
  <si>
    <t>tt1482968</t>
  </si>
  <si>
    <t>tt1482969</t>
  </si>
  <si>
    <t>tt1482974</t>
  </si>
  <si>
    <t>tt1482979</t>
  </si>
  <si>
    <t>tt1482980</t>
  </si>
  <si>
    <t>tt1482981</t>
  </si>
  <si>
    <t>tt1482982</t>
  </si>
  <si>
    <t>tt1482988</t>
  </si>
  <si>
    <t>tt1482989</t>
  </si>
  <si>
    <t>tt14829908</t>
  </si>
  <si>
    <t>tt1482991</t>
  </si>
  <si>
    <t>tt1482993</t>
  </si>
  <si>
    <t>tt1482996</t>
  </si>
  <si>
    <t>tt1483004</t>
  </si>
  <si>
    <t>tt1483006</t>
  </si>
  <si>
    <t>tt1483008</t>
  </si>
  <si>
    <t>tt1483010</t>
  </si>
  <si>
    <t>tt1483011</t>
  </si>
  <si>
    <t>tt1483012</t>
  </si>
  <si>
    <t>tt1483013</t>
  </si>
  <si>
    <t>tt14830148</t>
  </si>
  <si>
    <t>tt1483015</t>
  </si>
  <si>
    <t>tt1483019</t>
  </si>
  <si>
    <t>tt1483020</t>
  </si>
  <si>
    <t>tt1483022</t>
  </si>
  <si>
    <t>tt1483024</t>
  </si>
  <si>
    <t>tt1483025</t>
  </si>
  <si>
    <t>tt1483037</t>
  </si>
  <si>
    <t>tt1483049</t>
  </si>
  <si>
    <t>tt1483050</t>
  </si>
  <si>
    <t>tt14830582</t>
  </si>
  <si>
    <t>tt14830590</t>
  </si>
  <si>
    <t>tt1483064</t>
  </si>
  <si>
    <t>tt1483065</t>
  </si>
  <si>
    <t>tt1483066</t>
  </si>
  <si>
    <t>tt1483067</t>
  </si>
  <si>
    <t>tt1483069</t>
  </si>
  <si>
    <t>tt1483070</t>
  </si>
  <si>
    <t>tt14830728</t>
  </si>
  <si>
    <t>tt14830734</t>
  </si>
  <si>
    <t>tt14830738</t>
  </si>
  <si>
    <t>tt14830746</t>
  </si>
  <si>
    <t>tt14830832</t>
  </si>
  <si>
    <t>tt14830850</t>
  </si>
  <si>
    <t>tt14830864</t>
  </si>
  <si>
    <t>tt14830902</t>
  </si>
  <si>
    <t>tt14830910</t>
  </si>
  <si>
    <t>tt14830920</t>
  </si>
  <si>
    <t>tt1483093</t>
  </si>
  <si>
    <t>tt14830946</t>
  </si>
  <si>
    <t>tt14830962</t>
  </si>
  <si>
    <t>tt14830968</t>
  </si>
  <si>
    <t>tt14830986</t>
  </si>
  <si>
    <t>tt14831004</t>
  </si>
  <si>
    <t>tt14831020</t>
  </si>
  <si>
    <t>tt14831038</t>
  </si>
  <si>
    <t>tt14831048</t>
  </si>
  <si>
    <t>tt14831114</t>
  </si>
  <si>
    <t>tt14831172</t>
  </si>
  <si>
    <t>tt14831180</t>
  </si>
  <si>
    <t>tt14831202</t>
  </si>
  <si>
    <t>tt14831220</t>
  </si>
  <si>
    <t>tt14831240</t>
  </si>
  <si>
    <t>tt1483133</t>
  </si>
  <si>
    <t>tt14831354</t>
  </si>
  <si>
    <t>tt14831366</t>
  </si>
  <si>
    <t>tt14831376</t>
  </si>
  <si>
    <t>tt14831386</t>
  </si>
  <si>
    <t>tt1483140</t>
  </si>
  <si>
    <t>tt14831408</t>
  </si>
  <si>
    <t>tt1483141</t>
  </si>
  <si>
    <t>tt1483142</t>
  </si>
  <si>
    <t>tt14831430</t>
  </si>
  <si>
    <t>tt14831458</t>
  </si>
  <si>
    <t>tt14831476</t>
  </si>
  <si>
    <t>tt14831496</t>
  </si>
  <si>
    <t>tt14831508</t>
  </si>
  <si>
    <t>tt14831516</t>
  </si>
  <si>
    <t>tt14831520</t>
  </si>
  <si>
    <t>tt14831524</t>
  </si>
  <si>
    <t>tt14831526</t>
  </si>
  <si>
    <t>tt14831584</t>
  </si>
  <si>
    <t>tt14831586</t>
  </si>
  <si>
    <t>tt1483161</t>
  </si>
  <si>
    <t>tt1483164</t>
  </si>
  <si>
    <t>tt1483166</t>
  </si>
  <si>
    <t>tt14831694</t>
  </si>
  <si>
    <t>tt14831696</t>
  </si>
  <si>
    <t>tt14831698</t>
  </si>
  <si>
    <t>tt14831700</t>
  </si>
  <si>
    <t>tt14831702</t>
  </si>
  <si>
    <t>tt14831708</t>
  </si>
  <si>
    <t>tt14831714</t>
  </si>
  <si>
    <t>tt14831736</t>
  </si>
  <si>
    <t>tt14831802</t>
  </si>
  <si>
    <t>tt14831814</t>
  </si>
  <si>
    <t>tt1483183</t>
  </si>
  <si>
    <t>tt14831994</t>
  </si>
  <si>
    <t>tt1483201</t>
  </si>
  <si>
    <t>tt14832030</t>
  </si>
  <si>
    <t>tt14832038</t>
  </si>
  <si>
    <t>tt14832044</t>
  </si>
  <si>
    <t>tt14832048</t>
  </si>
  <si>
    <t>tt14832050</t>
  </si>
  <si>
    <t>tt14832052</t>
  </si>
  <si>
    <t>tt14832056</t>
  </si>
  <si>
    <t>tt14832058</t>
  </si>
  <si>
    <t>tt14832064</t>
  </si>
  <si>
    <t>tt14832074</t>
  </si>
  <si>
    <t>tt14832076</t>
  </si>
  <si>
    <t>tt1483207</t>
  </si>
  <si>
    <t>tt1483209</t>
  </si>
  <si>
    <t>tt14832110</t>
  </si>
  <si>
    <t>tt14832118</t>
  </si>
  <si>
    <t>tt14832132</t>
  </si>
  <si>
    <t>tt14832136</t>
  </si>
  <si>
    <t>tt14832148</t>
  </si>
  <si>
    <t>tt1483220</t>
  </si>
  <si>
    <t>tt14832230</t>
  </si>
  <si>
    <t>tt14832470</t>
  </si>
  <si>
    <t>tt1483248</t>
  </si>
  <si>
    <t>tt1483249</t>
  </si>
  <si>
    <t>tt1483250</t>
  </si>
  <si>
    <t>tt14832512</t>
  </si>
  <si>
    <t>tt1483251</t>
  </si>
  <si>
    <t>tt1483252</t>
  </si>
  <si>
    <t>tt14832530</t>
  </si>
  <si>
    <t>tt1483253</t>
  </si>
  <si>
    <t>tt14832540</t>
  </si>
  <si>
    <t>tt14832552</t>
  </si>
  <si>
    <t>tt1483255</t>
  </si>
  <si>
    <t>tt1483256</t>
  </si>
  <si>
    <t>tt14832710</t>
  </si>
  <si>
    <t>tt14832720</t>
  </si>
  <si>
    <t>tt14832738</t>
  </si>
  <si>
    <t>tt14832742</t>
  </si>
  <si>
    <t>tt14832754</t>
  </si>
  <si>
    <t>tt14832970</t>
  </si>
  <si>
    <t>tt14832996</t>
  </si>
  <si>
    <t>tt1483305</t>
  </si>
  <si>
    <t>tt1483306</t>
  </si>
  <si>
    <t>tt1483311</t>
  </si>
  <si>
    <t>tt1483313</t>
  </si>
  <si>
    <t>tt1483316</t>
  </si>
  <si>
    <t>tt1483317</t>
  </si>
  <si>
    <t>tt1483318</t>
  </si>
  <si>
    <t>tt1483324</t>
  </si>
  <si>
    <t>tt1483327</t>
  </si>
  <si>
    <t>tt14833410</t>
  </si>
  <si>
    <t>tt14833422</t>
  </si>
  <si>
    <t>tt14833424</t>
  </si>
  <si>
    <t>tt14833440</t>
  </si>
  <si>
    <t>tt1483346</t>
  </si>
  <si>
    <t>tt14833472</t>
  </si>
  <si>
    <t>tt1483347</t>
  </si>
  <si>
    <t>tt14833474</t>
  </si>
  <si>
    <t>tt14833476</t>
  </si>
  <si>
    <t>tt14833494</t>
  </si>
  <si>
    <t>tt1483352</t>
  </si>
  <si>
    <t>tt14833540</t>
  </si>
  <si>
    <t>tt1483354</t>
  </si>
  <si>
    <t>tt1483356</t>
  </si>
  <si>
    <t>tt1483359</t>
  </si>
  <si>
    <t>tt1483361</t>
  </si>
  <si>
    <t>tt14833656</t>
  </si>
  <si>
    <t>tt14833702</t>
  </si>
  <si>
    <t>tt14833704</t>
  </si>
  <si>
    <t>tt1483373</t>
  </si>
  <si>
    <t>tt14833766</t>
  </si>
  <si>
    <t>tt1483378</t>
  </si>
  <si>
    <t>tt14833800</t>
  </si>
  <si>
    <t>tt1483380</t>
  </si>
  <si>
    <t>tt14833814</t>
  </si>
  <si>
    <t>tt1483382</t>
  </si>
  <si>
    <t>tt1483383</t>
  </si>
  <si>
    <t>tt1483385</t>
  </si>
  <si>
    <t>tt1483386</t>
  </si>
  <si>
    <t>tt14833884</t>
  </si>
  <si>
    <t>tt14833900</t>
  </si>
  <si>
    <t>tt1483402</t>
  </si>
  <si>
    <t>tt1483403</t>
  </si>
  <si>
    <t>tt14834040</t>
  </si>
  <si>
    <t>tt14834052</t>
  </si>
  <si>
    <t>tt1483405</t>
  </si>
  <si>
    <t>tt14834060</t>
  </si>
  <si>
    <t>tt14834068</t>
  </si>
  <si>
    <t>tt14834074</t>
  </si>
  <si>
    <t>tt1483407</t>
  </si>
  <si>
    <t>tt1483410</t>
  </si>
  <si>
    <t>tt14834110</t>
  </si>
  <si>
    <t>tt14834112</t>
  </si>
  <si>
    <t>tt14834114</t>
  </si>
  <si>
    <t>tt1483411</t>
  </si>
  <si>
    <t>tt14834122</t>
  </si>
  <si>
    <t>tt1483419</t>
  </si>
  <si>
    <t>tt1483421</t>
  </si>
  <si>
    <t>tt1483425</t>
  </si>
  <si>
    <t>tt1483429</t>
  </si>
  <si>
    <t>tt1483433</t>
  </si>
  <si>
    <t>tt1483435</t>
  </si>
  <si>
    <t>tt14834356</t>
  </si>
  <si>
    <t>tt1483438</t>
  </si>
  <si>
    <t>tt14834444</t>
  </si>
  <si>
    <t>tt1483453</t>
  </si>
  <si>
    <t>tt14834542</t>
  </si>
  <si>
    <t>tt14834556</t>
  </si>
  <si>
    <t>tt1483458</t>
  </si>
  <si>
    <t>tt1483460</t>
  </si>
  <si>
    <t>tt1483461</t>
  </si>
  <si>
    <t>tt1483462</t>
  </si>
  <si>
    <t>tt1483465</t>
  </si>
  <si>
    <t>tt1483466</t>
  </si>
  <si>
    <t>tt1483470</t>
  </si>
  <si>
    <t>tt14834738</t>
  </si>
  <si>
    <t>tt1483475</t>
  </si>
  <si>
    <t>tt14834780</t>
  </si>
  <si>
    <t>tt1483481</t>
  </si>
  <si>
    <t>tt14834876</t>
  </si>
  <si>
    <t>tt1483488</t>
  </si>
  <si>
    <t>tt1483493</t>
  </si>
  <si>
    <t>tt1483500</t>
  </si>
  <si>
    <t>tt1483507</t>
  </si>
  <si>
    <t>tt14835156</t>
  </si>
  <si>
    <t>tt14835172</t>
  </si>
  <si>
    <t>tt14835184</t>
  </si>
  <si>
    <t>tt1483521</t>
  </si>
  <si>
    <t>tt1483523</t>
  </si>
  <si>
    <t>tt14835308</t>
  </si>
  <si>
    <t>tt1483531</t>
  </si>
  <si>
    <t>tt14835400</t>
  </si>
  <si>
    <t>tt1483544</t>
  </si>
  <si>
    <t>tt1483552</t>
  </si>
  <si>
    <t>tt1483553</t>
  </si>
  <si>
    <t>tt1483554</t>
  </si>
  <si>
    <t>tt1483555</t>
  </si>
  <si>
    <t>tt1483557</t>
  </si>
  <si>
    <t>tt1483560</t>
  </si>
  <si>
    <t>tt1483562</t>
  </si>
  <si>
    <t>tt1483564</t>
  </si>
  <si>
    <t>tt14835676</t>
  </si>
  <si>
    <t>tt14835784</t>
  </si>
  <si>
    <t>tt14835796</t>
  </si>
  <si>
    <t>tt1483584</t>
  </si>
  <si>
    <t>tt1483585</t>
  </si>
  <si>
    <t>tt14835944</t>
  </si>
  <si>
    <t>tt14836004</t>
  </si>
  <si>
    <t>tt14836070</t>
  </si>
  <si>
    <t>tt14836150</t>
  </si>
  <si>
    <t>tt1483620</t>
  </si>
  <si>
    <t>tt1483623</t>
  </si>
  <si>
    <t>tt14836266</t>
  </si>
  <si>
    <t>tt14836278</t>
  </si>
  <si>
    <t>tt14836288</t>
  </si>
  <si>
    <t>tt14836294</t>
  </si>
  <si>
    <t>tt14836302</t>
  </si>
  <si>
    <t>tt1483652</t>
  </si>
  <si>
    <t>tt14836894</t>
  </si>
  <si>
    <t>tt14836958</t>
  </si>
  <si>
    <t>tt14837004</t>
  </si>
  <si>
    <t>tt14837008</t>
  </si>
  <si>
    <t>tt14837022</t>
  </si>
  <si>
    <t>tt1483710</t>
  </si>
  <si>
    <t>tt1483711</t>
  </si>
  <si>
    <t>tt1483712</t>
  </si>
  <si>
    <t>tt1483713</t>
  </si>
  <si>
    <t>tt14837264</t>
  </si>
  <si>
    <t>tt1483726</t>
  </si>
  <si>
    <t>tt1483727</t>
  </si>
  <si>
    <t>tt14837290</t>
  </si>
  <si>
    <t>tt14837302</t>
  </si>
  <si>
    <t>tt1483734</t>
  </si>
  <si>
    <t>tt1483735</t>
  </si>
  <si>
    <t>tt1483741</t>
  </si>
  <si>
    <t>tt1483744</t>
  </si>
  <si>
    <t>tt1483748</t>
  </si>
  <si>
    <t>tt14837494</t>
  </si>
  <si>
    <t>tt1483751</t>
  </si>
  <si>
    <t>tt1483752</t>
  </si>
  <si>
    <t>tt14837528</t>
  </si>
  <si>
    <t>tt14837530</t>
  </si>
  <si>
    <t>tt14837532</t>
  </si>
  <si>
    <t>tt1483753</t>
  </si>
  <si>
    <t>tt14837540</t>
  </si>
  <si>
    <t>tt1483754</t>
  </si>
  <si>
    <t>tt14837556</t>
  </si>
  <si>
    <t>tt1483755</t>
  </si>
  <si>
    <t>tt14837562</t>
  </si>
  <si>
    <t>tt1483756</t>
  </si>
  <si>
    <t>tt14837572</t>
  </si>
  <si>
    <t>tt1483757</t>
  </si>
  <si>
    <t>tt1483759</t>
  </si>
  <si>
    <t>tt14837608</t>
  </si>
  <si>
    <t>tt1483761</t>
  </si>
  <si>
    <t>tt1483762</t>
  </si>
  <si>
    <t>tt1483763</t>
  </si>
  <si>
    <t>tt14837632</t>
  </si>
  <si>
    <t>tt1483764</t>
  </si>
  <si>
    <t>tt14837644</t>
  </si>
  <si>
    <t>tt1483765</t>
  </si>
  <si>
    <t>tt1483766</t>
  </si>
  <si>
    <t>tt1483767</t>
  </si>
  <si>
    <t>tt14837678</t>
  </si>
  <si>
    <t>tt1483768</t>
  </si>
  <si>
    <t>tt1483769</t>
  </si>
  <si>
    <t>tt1483772</t>
  </si>
  <si>
    <t>tt1483773</t>
  </si>
  <si>
    <t>tt1483774</t>
  </si>
  <si>
    <t>tt1483775</t>
  </si>
  <si>
    <t>tt1483776</t>
  </si>
  <si>
    <t>tt1483777</t>
  </si>
  <si>
    <t>tt1483778</t>
  </si>
  <si>
    <t>tt1483779</t>
  </si>
  <si>
    <t>tt1483780</t>
  </si>
  <si>
    <t>tt14837808</t>
  </si>
  <si>
    <t>tt1483783</t>
  </si>
  <si>
    <t>tt1483785</t>
  </si>
  <si>
    <t>tt14837856</t>
  </si>
  <si>
    <t>tt1483786</t>
  </si>
  <si>
    <t>tt1483787</t>
  </si>
  <si>
    <t>tt1483788</t>
  </si>
  <si>
    <t>tt1483789</t>
  </si>
  <si>
    <t>tt1483792</t>
  </si>
  <si>
    <t>tt1483793</t>
  </si>
  <si>
    <t>tt1483794</t>
  </si>
  <si>
    <t>tt1483795</t>
  </si>
  <si>
    <t>tt14837960</t>
  </si>
  <si>
    <t>tt1483796</t>
  </si>
  <si>
    <t>tt1483797</t>
  </si>
  <si>
    <t>tt1483798</t>
  </si>
  <si>
    <t>tt1483799</t>
  </si>
  <si>
    <t>tt1483800</t>
  </si>
  <si>
    <t>tt1483801</t>
  </si>
  <si>
    <t>tt1483803</t>
  </si>
  <si>
    <t>tt14838060</t>
  </si>
  <si>
    <t>tt1483806</t>
  </si>
  <si>
    <t>tt1483807</t>
  </si>
  <si>
    <t>tt1483808</t>
  </si>
  <si>
    <t>tt1483809</t>
  </si>
  <si>
    <t>tt1483810</t>
  </si>
  <si>
    <t>tt1483811</t>
  </si>
  <si>
    <t>tt1483813</t>
  </si>
  <si>
    <t>tt1483814</t>
  </si>
  <si>
    <t>tt1483815</t>
  </si>
  <si>
    <t>tt1483816</t>
  </si>
  <si>
    <t>tt1483817</t>
  </si>
  <si>
    <t>tt1483818</t>
  </si>
  <si>
    <t>tt1483820</t>
  </si>
  <si>
    <t>tt1483821</t>
  </si>
  <si>
    <t>tt1483826</t>
  </si>
  <si>
    <t>tt1483828</t>
  </si>
  <si>
    <t>tt1483829</t>
  </si>
  <si>
    <t>tt1483830</t>
  </si>
  <si>
    <t>tt1483831</t>
  </si>
  <si>
    <t>tt1483834</t>
  </si>
  <si>
    <t>tt1483835</t>
  </si>
  <si>
    <t>tt1483836</t>
  </si>
  <si>
    <t>tt1483840</t>
  </si>
  <si>
    <t>tt14838416</t>
  </si>
  <si>
    <t>tt14838424</t>
  </si>
  <si>
    <t>tt1483851</t>
  </si>
  <si>
    <t>tt1483854</t>
  </si>
  <si>
    <t>tt1483859</t>
  </si>
  <si>
    <t>tt1483861</t>
  </si>
  <si>
    <t>tt1483866</t>
  </si>
  <si>
    <t>tt1483868</t>
  </si>
  <si>
    <t>tt1483869</t>
  </si>
  <si>
    <t>tt14838764</t>
  </si>
  <si>
    <t>tt14838772</t>
  </si>
  <si>
    <t>tt1483930</t>
  </si>
  <si>
    <t>tt14839348</t>
  </si>
  <si>
    <t>tt14839398</t>
  </si>
  <si>
    <t>tt14839424</t>
  </si>
  <si>
    <t>tt14839520</t>
  </si>
  <si>
    <t>tt14839616</t>
  </si>
  <si>
    <t>tt1483964</t>
  </si>
  <si>
    <t>tt1483965</t>
  </si>
  <si>
    <t>tt1483966</t>
  </si>
  <si>
    <t>tt1483967</t>
  </si>
  <si>
    <t>tt1483968</t>
  </si>
  <si>
    <t>tt14839696</t>
  </si>
  <si>
    <t>tt1483969</t>
  </si>
  <si>
    <t>tt1483970</t>
  </si>
  <si>
    <t>tt1483971</t>
  </si>
  <si>
    <t>tt1483972</t>
  </si>
  <si>
    <t>tt14839882</t>
  </si>
  <si>
    <t>tt14839938</t>
  </si>
  <si>
    <t>tt14839958</t>
  </si>
  <si>
    <t>tt14839982</t>
  </si>
  <si>
    <t>tt14839988</t>
  </si>
  <si>
    <t>tt14839992</t>
  </si>
  <si>
    <t>tt14840008</t>
  </si>
  <si>
    <t>tt14840134</t>
  </si>
  <si>
    <t>tt14840138</t>
  </si>
  <si>
    <t>tt14840302</t>
  </si>
  <si>
    <t>tt1484039</t>
  </si>
  <si>
    <t>tt1484041</t>
  </si>
  <si>
    <t>tt1484042</t>
  </si>
  <si>
    <t>tt14840432</t>
  </si>
  <si>
    <t>tt14840434</t>
  </si>
  <si>
    <t>tt1484043</t>
  </si>
  <si>
    <t>tt14840454</t>
  </si>
  <si>
    <t>tt1484045</t>
  </si>
  <si>
    <t>tt1484046</t>
  </si>
  <si>
    <t>tt1484047</t>
  </si>
  <si>
    <t>tt14840480</t>
  </si>
  <si>
    <t>tt14840486</t>
  </si>
  <si>
    <t>tt1484048</t>
  </si>
  <si>
    <t>tt14840518</t>
  </si>
  <si>
    <t>tt1484055</t>
  </si>
  <si>
    <t>tt1484056</t>
  </si>
  <si>
    <t>tt14840578</t>
  </si>
  <si>
    <t>tt14840586</t>
  </si>
  <si>
    <t>tt14840590</t>
  </si>
  <si>
    <t>tt14840592</t>
  </si>
  <si>
    <t>tt14840596</t>
  </si>
  <si>
    <t>tt14840606</t>
  </si>
  <si>
    <t>tt14840616</t>
  </si>
  <si>
    <t>tt14840622</t>
  </si>
  <si>
    <t>tt14840628</t>
  </si>
  <si>
    <t>tt14840636</t>
  </si>
  <si>
    <t>tt1484063</t>
  </si>
  <si>
    <t>tt14840638</t>
  </si>
  <si>
    <t>tt14840652</t>
  </si>
  <si>
    <t>tt1484065</t>
  </si>
  <si>
    <t>tt1484066</t>
  </si>
  <si>
    <t>tt1484067</t>
  </si>
  <si>
    <t>tt1484068</t>
  </si>
  <si>
    <t>tt1484069</t>
  </si>
  <si>
    <t>tt14840706</t>
  </si>
  <si>
    <t>tt1484071</t>
  </si>
  <si>
    <t>tt1484074</t>
  </si>
  <si>
    <t>tt1484075</t>
  </si>
  <si>
    <t>tt1484076</t>
  </si>
  <si>
    <t>tt1484091</t>
  </si>
  <si>
    <t>tt1484097</t>
  </si>
  <si>
    <t>tt1484103</t>
  </si>
  <si>
    <t>tt1484106</t>
  </si>
  <si>
    <t>tt1484110</t>
  </si>
  <si>
    <t>tt1484114</t>
  </si>
  <si>
    <t>tt1484124</t>
  </si>
  <si>
    <t>tt1484125</t>
  </si>
  <si>
    <t>tt1484126</t>
  </si>
  <si>
    <t>tt1484134</t>
  </si>
  <si>
    <t>tt1484137</t>
  </si>
  <si>
    <t>tt1484138</t>
  </si>
  <si>
    <t>tt1484141</t>
  </si>
  <si>
    <t>tt1484143</t>
  </si>
  <si>
    <t>tt1484145</t>
  </si>
  <si>
    <t>tt1484146</t>
  </si>
  <si>
    <t>tt1484149</t>
  </si>
  <si>
    <t>tt14841504</t>
  </si>
  <si>
    <t>tt1484150</t>
  </si>
  <si>
    <t>tt1484153</t>
  </si>
  <si>
    <t>tt1484154</t>
  </si>
  <si>
    <t>tt1484155</t>
  </si>
  <si>
    <t>tt1484156</t>
  </si>
  <si>
    <t>tt1484157</t>
  </si>
  <si>
    <t>tt1484158</t>
  </si>
  <si>
    <t>tt1484159</t>
  </si>
  <si>
    <t>tt1484170</t>
  </si>
  <si>
    <t>tt1484172</t>
  </si>
  <si>
    <t>tt1484173</t>
  </si>
  <si>
    <t>tt1484174</t>
  </si>
  <si>
    <t>tt1484175</t>
  </si>
  <si>
    <t>tt1484176</t>
  </si>
  <si>
    <t>tt1484177</t>
  </si>
  <si>
    <t>tt1484178</t>
  </si>
  <si>
    <t>tt1484179</t>
  </si>
  <si>
    <t>tt1484180</t>
  </si>
  <si>
    <t>tt1484181</t>
  </si>
  <si>
    <t>tt1484182</t>
  </si>
  <si>
    <t>tt1484183</t>
  </si>
  <si>
    <t>tt1484184</t>
  </si>
  <si>
    <t>tt1484185</t>
  </si>
  <si>
    <t>tt1484186</t>
  </si>
  <si>
    <t>tt14841962</t>
  </si>
  <si>
    <t>tt1484197</t>
  </si>
  <si>
    <t>tt14842018</t>
  </si>
  <si>
    <t>tt14842088</t>
  </si>
  <si>
    <t>tt1484210</t>
  </si>
  <si>
    <t>tt14842196</t>
  </si>
  <si>
    <t>tt1484238</t>
  </si>
  <si>
    <t>tt14842434</t>
  </si>
  <si>
    <t>tt1484246</t>
  </si>
  <si>
    <t>tt1484249</t>
  </si>
  <si>
    <t>tt1484250</t>
  </si>
  <si>
    <t>tt1484251</t>
  </si>
  <si>
    <t>tt1484253</t>
  </si>
  <si>
    <t>tt1484254</t>
  </si>
  <si>
    <t>tt1484255</t>
  </si>
  <si>
    <t>tt1484256</t>
  </si>
  <si>
    <t>tt1484257</t>
  </si>
  <si>
    <t>tt1484258</t>
  </si>
  <si>
    <t>tt1484259</t>
  </si>
  <si>
    <t>tt1484277</t>
  </si>
  <si>
    <t>tt1484278</t>
  </si>
  <si>
    <t>tt14842806</t>
  </si>
  <si>
    <t>tt14842826</t>
  </si>
  <si>
    <t>tt14842840</t>
  </si>
  <si>
    <t>tt14842852</t>
  </si>
  <si>
    <t>tt1484285</t>
  </si>
  <si>
    <t>tt1484289</t>
  </si>
  <si>
    <t>tt1484292</t>
  </si>
  <si>
    <t>tt1484294</t>
  </si>
  <si>
    <t>tt1484304</t>
  </si>
  <si>
    <t>tt1484305</t>
  </si>
  <si>
    <t>tt14843064</t>
  </si>
  <si>
    <t>tt1484306</t>
  </si>
  <si>
    <t>tt1484307</t>
  </si>
  <si>
    <t>tt1484308</t>
  </si>
  <si>
    <t>tt1484309</t>
  </si>
  <si>
    <t>tt1484310</t>
  </si>
  <si>
    <t>tt1484311</t>
  </si>
  <si>
    <t>tt1484312</t>
  </si>
  <si>
    <t>tt1484313</t>
  </si>
  <si>
    <t>tt1484314</t>
  </si>
  <si>
    <t>tt1484315</t>
  </si>
  <si>
    <t>tt1484316</t>
  </si>
  <si>
    <t>tt1484323</t>
  </si>
  <si>
    <t>tt1484324</t>
  </si>
  <si>
    <t>tt1484325</t>
  </si>
  <si>
    <t>tt1484326</t>
  </si>
  <si>
    <t>tt1484327</t>
  </si>
  <si>
    <t>tt1484328</t>
  </si>
  <si>
    <t>tt1484329</t>
  </si>
  <si>
    <t>tt1484330</t>
  </si>
  <si>
    <t>tt1484331</t>
  </si>
  <si>
    <t>tt1484332</t>
  </si>
  <si>
    <t>tt1484333</t>
  </si>
  <si>
    <t>tt1484334</t>
  </si>
  <si>
    <t>tt1484335</t>
  </si>
  <si>
    <t>tt1484336</t>
  </si>
  <si>
    <t>tt1484350</t>
  </si>
  <si>
    <t>tt1484351</t>
  </si>
  <si>
    <t>tt14843560</t>
  </si>
  <si>
    <t>tt14843636</t>
  </si>
  <si>
    <t>tt14843644</t>
  </si>
  <si>
    <t>tt14843676</t>
  </si>
  <si>
    <t>tt14843686</t>
  </si>
  <si>
    <t>tt14843694</t>
  </si>
  <si>
    <t>tt14843696</t>
  </si>
  <si>
    <t>tt14843700</t>
  </si>
  <si>
    <t>tt1484372</t>
  </si>
  <si>
    <t>tt1484373</t>
  </si>
  <si>
    <t>tt14843976</t>
  </si>
  <si>
    <t>tt14844000</t>
  </si>
  <si>
    <t>tt1484407</t>
  </si>
  <si>
    <t>tt1484410</t>
  </si>
  <si>
    <t>tt14844118</t>
  </si>
  <si>
    <t>tt1484411</t>
  </si>
  <si>
    <t>tt1484412</t>
  </si>
  <si>
    <t>tt1484414</t>
  </si>
  <si>
    <t>tt1484415</t>
  </si>
  <si>
    <t>tt1484416</t>
  </si>
  <si>
    <t>tt14844174</t>
  </si>
  <si>
    <t>tt1484417</t>
  </si>
  <si>
    <t>tt14844180</t>
  </si>
  <si>
    <t>tt14844182</t>
  </si>
  <si>
    <t>tt14844208</t>
  </si>
  <si>
    <t>tt14844212</t>
  </si>
  <si>
    <t>tt14844230</t>
  </si>
  <si>
    <t>tt14844242</t>
  </si>
  <si>
    <t>tt14844248</t>
  </si>
  <si>
    <t>tt14844252</t>
  </si>
  <si>
    <t>tt14844254</t>
  </si>
  <si>
    <t>tt14844274</t>
  </si>
  <si>
    <t>tt14844278</t>
  </si>
  <si>
    <t>tt14844280</t>
  </si>
  <si>
    <t>tt14844282</t>
  </si>
  <si>
    <t>tt14844304</t>
  </si>
  <si>
    <t>tt14844326</t>
  </si>
  <si>
    <t>tt1484435</t>
  </si>
  <si>
    <t>tt1484436</t>
  </si>
  <si>
    <t>tt1484437</t>
  </si>
  <si>
    <t>tt1484443</t>
  </si>
  <si>
    <t>tt1484444</t>
  </si>
  <si>
    <t>tt1484445</t>
  </si>
  <si>
    <t>tt14844476</t>
  </si>
  <si>
    <t>tt1484449</t>
  </si>
  <si>
    <t>tt14844504</t>
  </si>
  <si>
    <t>tt1484455</t>
  </si>
  <si>
    <t>tt14844626</t>
  </si>
  <si>
    <t>tt1484462</t>
  </si>
  <si>
    <t>tt14844632</t>
  </si>
  <si>
    <t>tt1484465</t>
  </si>
  <si>
    <t>tt14844662</t>
  </si>
  <si>
    <t>tt14844696</t>
  </si>
  <si>
    <t>tt14844714</t>
  </si>
  <si>
    <t>tt1484471</t>
  </si>
  <si>
    <t>tt14844718</t>
  </si>
  <si>
    <t>tt14844724</t>
  </si>
  <si>
    <t>tt1484472</t>
  </si>
  <si>
    <t>tt14844732</t>
  </si>
  <si>
    <t>tt14844740</t>
  </si>
  <si>
    <t>tt14844744</t>
  </si>
  <si>
    <t>tt14844748</t>
  </si>
  <si>
    <t>tt14844752</t>
  </si>
  <si>
    <t>tt1484475</t>
  </si>
  <si>
    <t>tt14844764</t>
  </si>
  <si>
    <t>tt1484479</t>
  </si>
  <si>
    <t>tt1484481</t>
  </si>
  <si>
    <t>tt1484483</t>
  </si>
  <si>
    <t>tt14844846</t>
  </si>
  <si>
    <t>tt14844862</t>
  </si>
  <si>
    <t>tt1484486</t>
  </si>
  <si>
    <t>tt14844874</t>
  </si>
  <si>
    <t>tt14844878</t>
  </si>
  <si>
    <t>tt1484489</t>
  </si>
  <si>
    <t>tt1484490</t>
  </si>
  <si>
    <t>tt1484491</t>
  </si>
  <si>
    <t>tt1484492</t>
  </si>
  <si>
    <t>tt14844938</t>
  </si>
  <si>
    <t>tt14844940</t>
  </si>
  <si>
    <t>tt14844942</t>
  </si>
  <si>
    <t>tt1484494</t>
  </si>
  <si>
    <t>tt1484495</t>
  </si>
  <si>
    <t>tt14844980</t>
  </si>
  <si>
    <t>tt1484498</t>
  </si>
  <si>
    <t>tt14845018</t>
  </si>
  <si>
    <t>tt1484503</t>
  </si>
  <si>
    <t>tt1484505</t>
  </si>
  <si>
    <t>tt14845068</t>
  </si>
  <si>
    <t>tt1484512</t>
  </si>
  <si>
    <t>tt1484514</t>
  </si>
  <si>
    <t>tt14845172</t>
  </si>
  <si>
    <t>tt1484518</t>
  </si>
  <si>
    <t>tt14845188</t>
  </si>
  <si>
    <t>tt14845190</t>
  </si>
  <si>
    <t>tt14845198</t>
  </si>
  <si>
    <t>tt14845202</t>
  </si>
  <si>
    <t>tt14845204</t>
  </si>
  <si>
    <t>tt14845210</t>
  </si>
  <si>
    <t>tt1484521</t>
  </si>
  <si>
    <t>tt14845214</t>
  </si>
  <si>
    <t>tt14845218</t>
  </si>
  <si>
    <t>tt1484522</t>
  </si>
  <si>
    <t>tt1484524</t>
  </si>
  <si>
    <t>tt1484527</t>
  </si>
  <si>
    <t>tt14845292</t>
  </si>
  <si>
    <t>tt14845302</t>
  </si>
  <si>
    <t>tt14845320</t>
  </si>
  <si>
    <t>tt14845340</t>
  </si>
  <si>
    <t>tt14845366</t>
  </si>
  <si>
    <t>tt14845414</t>
  </si>
  <si>
    <t>tt14845428</t>
  </si>
  <si>
    <t>tt14845434</t>
  </si>
  <si>
    <t>tt14845448</t>
  </si>
  <si>
    <t>tt1484548</t>
  </si>
  <si>
    <t>tt1484549</t>
  </si>
  <si>
    <t>tt1484553</t>
  </si>
  <si>
    <t>tt1484554</t>
  </si>
  <si>
    <t>tt1484555</t>
  </si>
  <si>
    <t>tt1484556</t>
  </si>
  <si>
    <t>tt14845570</t>
  </si>
  <si>
    <t>tt14845572</t>
  </si>
  <si>
    <t>tt14845576</t>
  </si>
  <si>
    <t>tt1484557</t>
  </si>
  <si>
    <t>tt14845578</t>
  </si>
  <si>
    <t>tt14845582</t>
  </si>
  <si>
    <t>tt14845584</t>
  </si>
  <si>
    <t>tt14845586</t>
  </si>
  <si>
    <t>tt14845590</t>
  </si>
  <si>
    <t>tt14845606</t>
  </si>
  <si>
    <t>tt14845620</t>
  </si>
  <si>
    <t>tt14845622</t>
  </si>
  <si>
    <t>tt1484567</t>
  </si>
  <si>
    <t>tt1484568</t>
  </si>
  <si>
    <t>tt1484569</t>
  </si>
  <si>
    <t>tt1484570</t>
  </si>
  <si>
    <t>tt1484571</t>
  </si>
  <si>
    <t>tt1484572</t>
  </si>
  <si>
    <t>tt1484573</t>
  </si>
  <si>
    <t>tt1484574</t>
  </si>
  <si>
    <t>tt1484575</t>
  </si>
  <si>
    <t>tt1484576</t>
  </si>
  <si>
    <t>tt1484577</t>
  </si>
  <si>
    <t>tt14845796</t>
  </si>
  <si>
    <t>tt14845812</t>
  </si>
  <si>
    <t>tt1484581</t>
  </si>
  <si>
    <t>tt14845818</t>
  </si>
  <si>
    <t>tt1484582</t>
  </si>
  <si>
    <t>tt1484583</t>
  </si>
  <si>
    <t>tt1484584</t>
  </si>
  <si>
    <t>tt14845876</t>
  </si>
  <si>
    <t>tt14845932</t>
  </si>
  <si>
    <t>tt14845934</t>
  </si>
  <si>
    <t>tt14845950</t>
  </si>
  <si>
    <t>tt14845956</t>
  </si>
  <si>
    <t>tt14845958</t>
  </si>
  <si>
    <t>tt14846026</t>
  </si>
  <si>
    <t>tt14846048</t>
  </si>
  <si>
    <t>tt14846140</t>
  </si>
  <si>
    <t>tt14846150</t>
  </si>
  <si>
    <t>tt14846178</t>
  </si>
  <si>
    <t>tt14846246</t>
  </si>
  <si>
    <t>tt1484626</t>
  </si>
  <si>
    <t>tt1484632</t>
  </si>
  <si>
    <t>tt1484633</t>
  </si>
  <si>
    <t>tt14846338</t>
  </si>
  <si>
    <t>tt1484634</t>
  </si>
  <si>
    <t>tt1484635</t>
  </si>
  <si>
    <t>tt1484637</t>
  </si>
  <si>
    <t>tt1484644</t>
  </si>
  <si>
    <t>tt1484645</t>
  </si>
  <si>
    <t>tt1484646</t>
  </si>
  <si>
    <t>tt1484658</t>
  </si>
  <si>
    <t>tt1484660</t>
  </si>
  <si>
    <t>tt1484661</t>
  </si>
  <si>
    <t>tt1484662</t>
  </si>
  <si>
    <t>tt1484663</t>
  </si>
  <si>
    <t>tt1484668</t>
  </si>
  <si>
    <t>tt1484669</t>
  </si>
  <si>
    <t>tt1484670</t>
  </si>
  <si>
    <t>tt1484671</t>
  </si>
  <si>
    <t>tt1484672</t>
  </si>
  <si>
    <t>tt1484673</t>
  </si>
  <si>
    <t>tt1484674</t>
  </si>
  <si>
    <t>tt1484675</t>
  </si>
  <si>
    <t>tt1484676</t>
  </si>
  <si>
    <t>tt1484677</t>
  </si>
  <si>
    <t>tt1484678</t>
  </si>
  <si>
    <t>tt1484679</t>
  </si>
  <si>
    <t>tt1484680</t>
  </si>
  <si>
    <t>tt14846850</t>
  </si>
  <si>
    <t>tt14846930</t>
  </si>
  <si>
    <t>tt14847006</t>
  </si>
  <si>
    <t>tt1484720</t>
  </si>
  <si>
    <t>tt1484721</t>
  </si>
  <si>
    <t>tt1484722</t>
  </si>
  <si>
    <t>tt14847302</t>
  </si>
  <si>
    <t>tt14847422</t>
  </si>
  <si>
    <t>tt14847486</t>
  </si>
  <si>
    <t>tt14847508</t>
  </si>
  <si>
    <t>tt14847562</t>
  </si>
  <si>
    <t>tt1484758</t>
  </si>
  <si>
    <t>tt1484759</t>
  </si>
  <si>
    <t>tt14847860</t>
  </si>
  <si>
    <t>tt1484789</t>
  </si>
  <si>
    <t>tt1484790</t>
  </si>
  <si>
    <t>tt1484791</t>
  </si>
  <si>
    <t>tt1484792</t>
  </si>
  <si>
    <t>tt1484793</t>
  </si>
  <si>
    <t>tt1484794</t>
  </si>
  <si>
    <t>tt1484795</t>
  </si>
  <si>
    <t>tt1484821</t>
  </si>
  <si>
    <t>tt1484823</t>
  </si>
  <si>
    <t>tt1484825</t>
  </si>
  <si>
    <t>tt1484826</t>
  </si>
  <si>
    <t>tt1484827</t>
  </si>
  <si>
    <t>tt14848306</t>
  </si>
  <si>
    <t>tt1484841</t>
  </si>
  <si>
    <t>tt1484843</t>
  </si>
  <si>
    <t>tt1484844</t>
  </si>
  <si>
    <t>tt1484845</t>
  </si>
  <si>
    <t>tt1484847</t>
  </si>
  <si>
    <t>tt14848508</t>
  </si>
  <si>
    <t>tt1484851</t>
  </si>
  <si>
    <t>tt1484852</t>
  </si>
  <si>
    <t>tt14848554</t>
  </si>
  <si>
    <t>tt1484855</t>
  </si>
  <si>
    <t>tt1484862</t>
  </si>
  <si>
    <t>tt1484865</t>
  </si>
  <si>
    <t>tt1484866</t>
  </si>
  <si>
    <t>tt1484873</t>
  </si>
  <si>
    <t>tt1484879</t>
  </si>
  <si>
    <t>tt1484893</t>
  </si>
  <si>
    <t>tt14848940</t>
  </si>
  <si>
    <t>tt1484897</t>
  </si>
  <si>
    <t>tt1484899</t>
  </si>
  <si>
    <t>tt1484900</t>
  </si>
  <si>
    <t>tt1484901</t>
  </si>
  <si>
    <t>tt14849018</t>
  </si>
  <si>
    <t>tt14849022</t>
  </si>
  <si>
    <t>tt14849026</t>
  </si>
  <si>
    <t>tt14849028</t>
  </si>
  <si>
    <t>tt14849038</t>
  </si>
  <si>
    <t>tt1484907</t>
  </si>
  <si>
    <t>tt1484908</t>
  </si>
  <si>
    <t>tt1484909</t>
  </si>
  <si>
    <t>tt1484910</t>
  </si>
  <si>
    <t>tt14849138</t>
  </si>
  <si>
    <t>tt14849142</t>
  </si>
  <si>
    <t>tt1484914</t>
  </si>
  <si>
    <t>tt14849170</t>
  </si>
  <si>
    <t>tt1484918</t>
  </si>
  <si>
    <t>tt1484919</t>
  </si>
  <si>
    <t>tt14849214</t>
  </si>
  <si>
    <t>tt1484921</t>
  </si>
  <si>
    <t>tt1484922</t>
  </si>
  <si>
    <t>tt14849234</t>
  </si>
  <si>
    <t>tt14849236</t>
  </si>
  <si>
    <t>tt1484925</t>
  </si>
  <si>
    <t>tt1484930</t>
  </si>
  <si>
    <t>tt14849318</t>
  </si>
  <si>
    <t>tt1484935</t>
  </si>
  <si>
    <t>tt14849368</t>
  </si>
  <si>
    <t>tt1484942</t>
  </si>
  <si>
    <t>tt14849458</t>
  </si>
  <si>
    <t>tt1484954</t>
  </si>
  <si>
    <t>tt14849564</t>
  </si>
  <si>
    <t>tt14849568</t>
  </si>
  <si>
    <t>tt1484956</t>
  </si>
  <si>
    <t>tt1484959</t>
  </si>
  <si>
    <t>tt14849600</t>
  </si>
  <si>
    <t>tt14849626</t>
  </si>
  <si>
    <t>tt1484966</t>
  </si>
  <si>
    <t>tt14849728</t>
  </si>
  <si>
    <t>tt1484973</t>
  </si>
  <si>
    <t>tt14849818</t>
  </si>
  <si>
    <t>tt1484983</t>
  </si>
  <si>
    <t>tt14849856</t>
  </si>
  <si>
    <t>tt1484990</t>
  </si>
  <si>
    <t>tt1484991</t>
  </si>
  <si>
    <t>tt1484992</t>
  </si>
  <si>
    <t>tt14850070</t>
  </si>
  <si>
    <t>tt1485009</t>
  </si>
  <si>
    <t>tt1485010</t>
  </si>
  <si>
    <t>tt1485011</t>
  </si>
  <si>
    <t>tt1485014</t>
  </si>
  <si>
    <t>tt14850172</t>
  </si>
  <si>
    <t>tt14850188</t>
  </si>
  <si>
    <t>tt14850192</t>
  </si>
  <si>
    <t>tt1485026</t>
  </si>
  <si>
    <t>tt14850292</t>
  </si>
  <si>
    <t>tt1485031</t>
  </si>
  <si>
    <t>tt1485032</t>
  </si>
  <si>
    <t>tt14850348</t>
  </si>
  <si>
    <t>tt14850376</t>
  </si>
  <si>
    <t>tt1485040</t>
  </si>
  <si>
    <t>tt14850432</t>
  </si>
  <si>
    <t>tt1485043</t>
  </si>
  <si>
    <t>tt1485044</t>
  </si>
  <si>
    <t>tt1485045</t>
  </si>
  <si>
    <t>tt1485046</t>
  </si>
  <si>
    <t>tt1485050</t>
  </si>
  <si>
    <t>tt14850514</t>
  </si>
  <si>
    <t>tt1485051</t>
  </si>
  <si>
    <t>tt1485054</t>
  </si>
  <si>
    <t>tt1485055</t>
  </si>
  <si>
    <t>tt1485056</t>
  </si>
  <si>
    <t>tt1485058</t>
  </si>
  <si>
    <t>tt1485059</t>
  </si>
  <si>
    <t>tt1485061</t>
  </si>
  <si>
    <t>tt1485063</t>
  </si>
  <si>
    <t>tt1485065</t>
  </si>
  <si>
    <t>tt14850666</t>
  </si>
  <si>
    <t>tt14850670</t>
  </si>
  <si>
    <t>tt14850676</t>
  </si>
  <si>
    <t>tt1485070</t>
  </si>
  <si>
    <t>tt14850714</t>
  </si>
  <si>
    <t>tt1485071</t>
  </si>
  <si>
    <t>tt1485072</t>
  </si>
  <si>
    <t>tt14850764</t>
  </si>
  <si>
    <t>tt14850796</t>
  </si>
  <si>
    <t>tt14850806</t>
  </si>
  <si>
    <t>tt1485080</t>
  </si>
  <si>
    <t>tt1485083</t>
  </si>
  <si>
    <t>tt14850854</t>
  </si>
  <si>
    <t>tt1485093</t>
  </si>
  <si>
    <t>tt1485096</t>
  </si>
  <si>
    <t>tt1485100</t>
  </si>
  <si>
    <t>tt1485105</t>
  </si>
  <si>
    <t>tt14851126</t>
  </si>
  <si>
    <t>tt1485115</t>
  </si>
  <si>
    <t>tt14851194</t>
  </si>
  <si>
    <t>tt1485123</t>
  </si>
  <si>
    <t>tt1485126</t>
  </si>
  <si>
    <t>tt1485130</t>
  </si>
  <si>
    <t>tt1485134</t>
  </si>
  <si>
    <t>tt1485135</t>
  </si>
  <si>
    <t>tt14851362</t>
  </si>
  <si>
    <t>tt14851374</t>
  </si>
  <si>
    <t>tt1485138</t>
  </si>
  <si>
    <t>tt1485140</t>
  </si>
  <si>
    <t>tt1485144</t>
  </si>
  <si>
    <t>tt1485145</t>
  </si>
  <si>
    <t>tt1485146</t>
  </si>
  <si>
    <t>tt1485147</t>
  </si>
  <si>
    <t>tt14851504</t>
  </si>
  <si>
    <t>tt14851510</t>
  </si>
  <si>
    <t>tt14851514</t>
  </si>
  <si>
    <t>tt14851562</t>
  </si>
  <si>
    <t>tt1485164</t>
  </si>
  <si>
    <t>tt14851750</t>
  </si>
  <si>
    <t>tt14851954</t>
  </si>
  <si>
    <t>tt14851960</t>
  </si>
  <si>
    <t>tt14851964</t>
  </si>
  <si>
    <t>tt14851966</t>
  </si>
  <si>
    <t>tt1485199</t>
  </si>
  <si>
    <t>tt14852062</t>
  </si>
  <si>
    <t>tt14852070</t>
  </si>
  <si>
    <t>tt14852074</t>
  </si>
  <si>
    <t>tt14852076</t>
  </si>
  <si>
    <t>tt14852080</t>
  </si>
  <si>
    <t>tt14852082</t>
  </si>
  <si>
    <t>tt14852084</t>
  </si>
  <si>
    <t>tt14852088</t>
  </si>
  <si>
    <t>tt14852106</t>
  </si>
  <si>
    <t>tt14852136</t>
  </si>
  <si>
    <t>tt14852188</t>
  </si>
  <si>
    <t>tt1485231</t>
  </si>
  <si>
    <t>tt1485232</t>
  </si>
  <si>
    <t>tt1485235</t>
  </si>
  <si>
    <t>tt1485236</t>
  </si>
  <si>
    <t>tt14852376</t>
  </si>
  <si>
    <t>tt1485237</t>
  </si>
  <si>
    <t>tt14852384</t>
  </si>
  <si>
    <t>tt1485238</t>
  </si>
  <si>
    <t>tt1485239</t>
  </si>
  <si>
    <t>tt14852398</t>
  </si>
  <si>
    <t>tt1485240</t>
  </si>
  <si>
    <t>tt14852412</t>
  </si>
  <si>
    <t>tt1485241</t>
  </si>
  <si>
    <t>tt14852420</t>
  </si>
  <si>
    <t>tt14852424</t>
  </si>
  <si>
    <t>tt1485242</t>
  </si>
  <si>
    <t>tt1485243</t>
  </si>
  <si>
    <t>tt1485244</t>
  </si>
  <si>
    <t>tt1485245</t>
  </si>
  <si>
    <t>tt1485252</t>
  </si>
  <si>
    <t>tt1485258</t>
  </si>
  <si>
    <t>tt14852588</t>
  </si>
  <si>
    <t>tt1485266</t>
  </si>
  <si>
    <t>tt1485271</t>
  </si>
  <si>
    <t>tt14852718</t>
  </si>
  <si>
    <t>tt14852720</t>
  </si>
  <si>
    <t>tt14852724</t>
  </si>
  <si>
    <t>tt1485272</t>
  </si>
  <si>
    <t>tt14852726</t>
  </si>
  <si>
    <t>tt14852728</t>
  </si>
  <si>
    <t>tt14852730</t>
  </si>
  <si>
    <t>tt1485273</t>
  </si>
  <si>
    <t>tt1485274</t>
  </si>
  <si>
    <t>tt14852752</t>
  </si>
  <si>
    <t>tt1485275</t>
  </si>
  <si>
    <t>tt14852756</t>
  </si>
  <si>
    <t>tt1485276</t>
  </si>
  <si>
    <t>tt1485277</t>
  </si>
  <si>
    <t>tt14852792</t>
  </si>
  <si>
    <t>tt14852794</t>
  </si>
  <si>
    <t>tt14852808</t>
  </si>
  <si>
    <t>tt14852904</t>
  </si>
  <si>
    <t>tt14852908</t>
  </si>
  <si>
    <t>tt14852934</t>
  </si>
  <si>
    <t>tt1485296</t>
  </si>
  <si>
    <t>tt1485297</t>
  </si>
  <si>
    <t>tt14852986</t>
  </si>
  <si>
    <t>tt1485298</t>
  </si>
  <si>
    <t>tt1485299</t>
  </si>
  <si>
    <t>tt1485300</t>
  </si>
  <si>
    <t>tt1485301</t>
  </si>
  <si>
    <t>tt1485302</t>
  </si>
  <si>
    <t>tt1485303</t>
  </si>
  <si>
    <t>tt14853042</t>
  </si>
  <si>
    <t>tt1485304</t>
  </si>
  <si>
    <t>tt1485305</t>
  </si>
  <si>
    <t>tt1485306</t>
  </si>
  <si>
    <t>tt1485307</t>
  </si>
  <si>
    <t>tt1485319</t>
  </si>
  <si>
    <t>tt1485322</t>
  </si>
  <si>
    <t>tt1485323</t>
  </si>
  <si>
    <t>tt1485324</t>
  </si>
  <si>
    <t>tt1485325</t>
  </si>
  <si>
    <t>tt1485326</t>
  </si>
  <si>
    <t>tt1485327</t>
  </si>
  <si>
    <t>tt1485328</t>
  </si>
  <si>
    <t>tt1485329</t>
  </si>
  <si>
    <t>tt14853302</t>
  </si>
  <si>
    <t>tt1485330</t>
  </si>
  <si>
    <t>tt1485331</t>
  </si>
  <si>
    <t>tt1485332</t>
  </si>
  <si>
    <t>tt14853328</t>
  </si>
  <si>
    <t>tt1485333</t>
  </si>
  <si>
    <t>tt1485334</t>
  </si>
  <si>
    <t>tt1485335</t>
  </si>
  <si>
    <t>tt1485336</t>
  </si>
  <si>
    <t>tt14853396</t>
  </si>
  <si>
    <t>tt14853406</t>
  </si>
  <si>
    <t>tt14853448</t>
  </si>
  <si>
    <t>tt14853502</t>
  </si>
  <si>
    <t>tt14853534</t>
  </si>
  <si>
    <t>tt14853584</t>
  </si>
  <si>
    <t>tt14853616</t>
  </si>
  <si>
    <t>tt14853674</t>
  </si>
  <si>
    <t>tt14853706</t>
  </si>
  <si>
    <t>tt14853762</t>
  </si>
  <si>
    <t>tt14853764</t>
  </si>
  <si>
    <t>tt14853778</t>
  </si>
  <si>
    <t>tt14853798</t>
  </si>
  <si>
    <t>tt1485385</t>
  </si>
  <si>
    <t>tt1485389</t>
  </si>
  <si>
    <t>tt1485402</t>
  </si>
  <si>
    <t>tt1485405</t>
  </si>
  <si>
    <t>tt14854142</t>
  </si>
  <si>
    <t>tt14854190</t>
  </si>
  <si>
    <t>tt14854224</t>
  </si>
  <si>
    <t>tt14854294</t>
  </si>
  <si>
    <t>tt14854750</t>
  </si>
  <si>
    <t>tt14854754</t>
  </si>
  <si>
    <t>tt1485488</t>
  </si>
  <si>
    <t>tt14855000</t>
  </si>
  <si>
    <t>tt1485503</t>
  </si>
  <si>
    <t>tt1485534</t>
  </si>
  <si>
    <t>tt1485546</t>
  </si>
  <si>
    <t>tt1485547</t>
  </si>
  <si>
    <t>tt1485549</t>
  </si>
  <si>
    <t>tt14855620</t>
  </si>
  <si>
    <t>tt14855716</t>
  </si>
  <si>
    <t>tt1485575</t>
  </si>
  <si>
    <t>tt1485581</t>
  </si>
  <si>
    <t>tt1485582</t>
  </si>
  <si>
    <t>tt1485583</t>
  </si>
  <si>
    <t>tt1485584</t>
  </si>
  <si>
    <t>tt14855850</t>
  </si>
  <si>
    <t>tt1485585</t>
  </si>
  <si>
    <t>tt1485586</t>
  </si>
  <si>
    <t>tt14855868</t>
  </si>
  <si>
    <t>tt1485587</t>
  </si>
  <si>
    <t>tt1485588</t>
  </si>
  <si>
    <t>tt14855888</t>
  </si>
  <si>
    <t>tt1485589</t>
  </si>
  <si>
    <t>tt1485590</t>
  </si>
  <si>
    <t>tt1485591</t>
  </si>
  <si>
    <t>tt14855916</t>
  </si>
  <si>
    <t>tt14855934</t>
  </si>
  <si>
    <t>tt1485593</t>
  </si>
  <si>
    <t>tt1485594</t>
  </si>
  <si>
    <t>tt1485595</t>
  </si>
  <si>
    <t>tt1485597</t>
  </si>
  <si>
    <t>tt14855984</t>
  </si>
  <si>
    <t>tt1485598</t>
  </si>
  <si>
    <t>tt14855990</t>
  </si>
  <si>
    <t>tt1485599</t>
  </si>
  <si>
    <t>tt1485600</t>
  </si>
  <si>
    <t>tt14856006</t>
  </si>
  <si>
    <t>tt1485601</t>
  </si>
  <si>
    <t>tt1485602</t>
  </si>
  <si>
    <t>tt1485603</t>
  </si>
  <si>
    <t>tt14856042</t>
  </si>
  <si>
    <t>tt1485604</t>
  </si>
  <si>
    <t>tt1485605</t>
  </si>
  <si>
    <t>tt1485606</t>
  </si>
  <si>
    <t>tt1485607</t>
  </si>
  <si>
    <t>tt1485608</t>
  </si>
  <si>
    <t>tt1485609</t>
  </si>
  <si>
    <t>tt1485612</t>
  </si>
  <si>
    <t>tt1485613</t>
  </si>
  <si>
    <t>tt1485614</t>
  </si>
  <si>
    <t>tt14856166</t>
  </si>
  <si>
    <t>tt1485619</t>
  </si>
  <si>
    <t>tt1485620</t>
  </si>
  <si>
    <t>tt14856216</t>
  </si>
  <si>
    <t>tt14856306</t>
  </si>
  <si>
    <t>tt1485631</t>
  </si>
  <si>
    <t>tt1485632</t>
  </si>
  <si>
    <t>tt1485633</t>
  </si>
  <si>
    <t>tt14856340</t>
  </si>
  <si>
    <t>tt1485634</t>
  </si>
  <si>
    <t>tt14856356</t>
  </si>
  <si>
    <t>tt1485635</t>
  </si>
  <si>
    <t>tt14856360</t>
  </si>
  <si>
    <t>tt14856362</t>
  </si>
  <si>
    <t>tt14856366</t>
  </si>
  <si>
    <t>tt1485636</t>
  </si>
  <si>
    <t>tt14856368</t>
  </si>
  <si>
    <t>tt14856370</t>
  </si>
  <si>
    <t>tt14856372</t>
  </si>
  <si>
    <t>tt14856376</t>
  </si>
  <si>
    <t>tt1485637</t>
  </si>
  <si>
    <t>tt14856382</t>
  </si>
  <si>
    <t>tt1485638</t>
  </si>
  <si>
    <t>tt1485639</t>
  </si>
  <si>
    <t>tt1485640</t>
  </si>
  <si>
    <t>tt14856410</t>
  </si>
  <si>
    <t>tt1485641</t>
  </si>
  <si>
    <t>tt1485642</t>
  </si>
  <si>
    <t>tt14856428</t>
  </si>
  <si>
    <t>tt1485643</t>
  </si>
  <si>
    <t>tt1485644</t>
  </si>
  <si>
    <t>tt1485645</t>
  </si>
  <si>
    <t>tt1485646</t>
  </si>
  <si>
    <t>tt1485647</t>
  </si>
  <si>
    <t>tt1485648</t>
  </si>
  <si>
    <t>tt1485649</t>
  </si>
  <si>
    <t>tt1485650</t>
  </si>
  <si>
    <t>tt1485651</t>
  </si>
  <si>
    <t>tt1485652</t>
  </si>
  <si>
    <t>tt1485655</t>
  </si>
  <si>
    <t>tt14856552</t>
  </si>
  <si>
    <t>tt14856558</t>
  </si>
  <si>
    <t>tt14856560</t>
  </si>
  <si>
    <t>tt1485656</t>
  </si>
  <si>
    <t>tt14856562</t>
  </si>
  <si>
    <t>tt14856586</t>
  </si>
  <si>
    <t>tt14856628</t>
  </si>
  <si>
    <t>tt14856646</t>
  </si>
  <si>
    <t>tt1485667</t>
  </si>
  <si>
    <t>tt1485670</t>
  </si>
  <si>
    <t>tt1485671</t>
  </si>
  <si>
    <t>tt1485674</t>
  </si>
  <si>
    <t>tt14856770</t>
  </si>
  <si>
    <t>tt14856772</t>
  </si>
  <si>
    <t>tt14856778</t>
  </si>
  <si>
    <t>tt14856780</t>
  </si>
  <si>
    <t>tt14856782</t>
  </si>
  <si>
    <t>tt14856784</t>
  </si>
  <si>
    <t>tt14856786</t>
  </si>
  <si>
    <t>tt14856788</t>
  </si>
  <si>
    <t>tt14856790</t>
  </si>
  <si>
    <t>tt14856796</t>
  </si>
  <si>
    <t>tt14856798</t>
  </si>
  <si>
    <t>tt14856802</t>
  </si>
  <si>
    <t>tt14856840</t>
  </si>
  <si>
    <t>tt1485686</t>
  </si>
  <si>
    <t>tt1485690</t>
  </si>
  <si>
    <t>tt1485691</t>
  </si>
  <si>
    <t>tt1485694</t>
  </si>
  <si>
    <t>tt14856972</t>
  </si>
  <si>
    <t>tt1485698</t>
  </si>
  <si>
    <t>tt14856998</t>
  </si>
  <si>
    <t>tt14857030</t>
  </si>
  <si>
    <t>tt1485703</t>
  </si>
  <si>
    <t>tt14857108</t>
  </si>
  <si>
    <t>tt1485710</t>
  </si>
  <si>
    <t>tt1485713</t>
  </si>
  <si>
    <t>tt14857144</t>
  </si>
  <si>
    <t>tt1485718</t>
  </si>
  <si>
    <t>tt14857252</t>
  </si>
  <si>
    <t>tt1485725</t>
  </si>
  <si>
    <t>tt1485727</t>
  </si>
  <si>
    <t>tt1485728</t>
  </si>
  <si>
    <t>tt14857288</t>
  </si>
  <si>
    <t>tt1485729</t>
  </si>
  <si>
    <t>tt1485730</t>
  </si>
  <si>
    <t>tt14857314</t>
  </si>
  <si>
    <t>tt1485731</t>
  </si>
  <si>
    <t>tt14857320</t>
  </si>
  <si>
    <t>tt14857324</t>
  </si>
  <si>
    <t>tt14857326</t>
  </si>
  <si>
    <t>tt1485732</t>
  </si>
  <si>
    <t>tt14857334</t>
  </si>
  <si>
    <t>tt14857340</t>
  </si>
  <si>
    <t>tt14857354</t>
  </si>
  <si>
    <t>tt14857358</t>
  </si>
  <si>
    <t>tt14857364</t>
  </si>
  <si>
    <t>tt14857370</t>
  </si>
  <si>
    <t>tt14857390</t>
  </si>
  <si>
    <t>tt14857400</t>
  </si>
  <si>
    <t>tt1485740</t>
  </si>
  <si>
    <t>tt1485742</t>
  </si>
  <si>
    <t>tt1485744</t>
  </si>
  <si>
    <t>tt14857462</t>
  </si>
  <si>
    <t>tt14857466</t>
  </si>
  <si>
    <t>tt1485746</t>
  </si>
  <si>
    <t>tt14857468</t>
  </si>
  <si>
    <t>tt14857472</t>
  </si>
  <si>
    <t>tt14857486</t>
  </si>
  <si>
    <t>tt14857488</t>
  </si>
  <si>
    <t>tt14857492</t>
  </si>
  <si>
    <t>tt14857494</t>
  </si>
  <si>
    <t>tt14857496</t>
  </si>
  <si>
    <t>tt1485749</t>
  </si>
  <si>
    <t>tt1485750</t>
  </si>
  <si>
    <t>tt1485753</t>
  </si>
  <si>
    <t>tt14857550</t>
  </si>
  <si>
    <t>tt1485756</t>
  </si>
  <si>
    <t>tt14857566</t>
  </si>
  <si>
    <t>tt14857600</t>
  </si>
  <si>
    <t>tt14857602</t>
  </si>
  <si>
    <t>tt1485760</t>
  </si>
  <si>
    <t>tt1485761</t>
  </si>
  <si>
    <t>tt14857618</t>
  </si>
  <si>
    <t>tt1485762</t>
  </si>
  <si>
    <t>tt1485763</t>
  </si>
  <si>
    <t>tt1485764</t>
  </si>
  <si>
    <t>tt14857652</t>
  </si>
  <si>
    <t>tt14857730</t>
  </si>
  <si>
    <t>tt14857786</t>
  </si>
  <si>
    <t>tt1485779</t>
  </si>
  <si>
    <t>tt14857816</t>
  </si>
  <si>
    <t>tt1485781</t>
  </si>
  <si>
    <t>tt14857820</t>
  </si>
  <si>
    <t>tt14857824</t>
  </si>
  <si>
    <t>tt14857830</t>
  </si>
  <si>
    <t>tt14857832</t>
  </si>
  <si>
    <t>tt14857838</t>
  </si>
  <si>
    <t>tt14857840</t>
  </si>
  <si>
    <t>tt14857848</t>
  </si>
  <si>
    <t>tt14857852</t>
  </si>
  <si>
    <t>tt14857858</t>
  </si>
  <si>
    <t>tt14857862</t>
  </si>
  <si>
    <t>tt1485786</t>
  </si>
  <si>
    <t>tt14857882</t>
  </si>
  <si>
    <t>tt1485790</t>
  </si>
  <si>
    <t>tt14857924</t>
  </si>
  <si>
    <t>tt14857936</t>
  </si>
  <si>
    <t>tt1485796</t>
  </si>
  <si>
    <t>tt14857994</t>
  </si>
  <si>
    <t>tt1485799</t>
  </si>
  <si>
    <t>tt14858012</t>
  </si>
  <si>
    <t>tt14858054</t>
  </si>
  <si>
    <t>tt1485809</t>
  </si>
  <si>
    <t>tt14858102</t>
  </si>
  <si>
    <t>tt14858134</t>
  </si>
  <si>
    <t>tt14858146</t>
  </si>
  <si>
    <t>tt1485814</t>
  </si>
  <si>
    <t>tt1485826</t>
  </si>
  <si>
    <t>tt14858330</t>
  </si>
  <si>
    <t>tt14858362</t>
  </si>
  <si>
    <t>tt14858402</t>
  </si>
  <si>
    <t>tt14858414</t>
  </si>
  <si>
    <t>tt14858420</t>
  </si>
  <si>
    <t>tt14858442</t>
  </si>
  <si>
    <t>tt14858486</t>
  </si>
  <si>
    <t>tt14858504</t>
  </si>
  <si>
    <t>tt14858528</t>
  </si>
  <si>
    <t>tt14858536</t>
  </si>
  <si>
    <t>tt14858558</t>
  </si>
  <si>
    <t>tt14858576</t>
  </si>
  <si>
    <t>tt14858586</t>
  </si>
  <si>
    <t>tt14858604</t>
  </si>
  <si>
    <t>tt14858662</t>
  </si>
  <si>
    <t>tt14858664</t>
  </si>
  <si>
    <t>tt14858680</t>
  </si>
  <si>
    <t>tt14858690</t>
  </si>
  <si>
    <t>tt14858716</t>
  </si>
  <si>
    <t>tt14858736</t>
  </si>
  <si>
    <t>tt1485875</t>
  </si>
  <si>
    <t>tt1485876</t>
  </si>
  <si>
    <t>tt1485877</t>
  </si>
  <si>
    <t>tt1485878</t>
  </si>
  <si>
    <t>tt1485879</t>
  </si>
  <si>
    <t>tt1485880</t>
  </si>
  <si>
    <t>tt1485881</t>
  </si>
  <si>
    <t>tt1485882</t>
  </si>
  <si>
    <t>tt1485883</t>
  </si>
  <si>
    <t>tt1485884</t>
  </si>
  <si>
    <t>tt1485885</t>
  </si>
  <si>
    <t>tt1485886</t>
  </si>
  <si>
    <t>tt1485887</t>
  </si>
  <si>
    <t>tt1485888</t>
  </si>
  <si>
    <t>tt1485889</t>
  </si>
  <si>
    <t>tt1485890</t>
  </si>
  <si>
    <t>tt1485891</t>
  </si>
  <si>
    <t>tt1485892</t>
  </si>
  <si>
    <t>tt1485893</t>
  </si>
  <si>
    <t>tt1485894</t>
  </si>
  <si>
    <t>tt1485895</t>
  </si>
  <si>
    <t>tt14858966</t>
  </si>
  <si>
    <t>tt1485896</t>
  </si>
  <si>
    <t>tt14858970</t>
  </si>
  <si>
    <t>tt14858976</t>
  </si>
  <si>
    <t>tt1485897</t>
  </si>
  <si>
    <t>tt14858978</t>
  </si>
  <si>
    <t>tt1485898</t>
  </si>
  <si>
    <t>tt14859066</t>
  </si>
  <si>
    <t>tt14859068</t>
  </si>
  <si>
    <t>tt14859070</t>
  </si>
  <si>
    <t>tt14859074</t>
  </si>
  <si>
    <t>tt14859076</t>
  </si>
  <si>
    <t>tt14859116</t>
  </si>
  <si>
    <t>tt14859118</t>
  </si>
  <si>
    <t>tt14859132</t>
  </si>
  <si>
    <t>tt1485916</t>
  </si>
  <si>
    <t>tt1485919</t>
  </si>
  <si>
    <t>tt14859224</t>
  </si>
  <si>
    <t>tt14859258</t>
  </si>
  <si>
    <t>tt14859354</t>
  </si>
  <si>
    <t>tt14859388</t>
  </si>
  <si>
    <t>tt14859394</t>
  </si>
  <si>
    <t>tt14859416</t>
  </si>
  <si>
    <t>tt14859462</t>
  </si>
  <si>
    <t>tt14859464</t>
  </si>
  <si>
    <t>tt14859466</t>
  </si>
  <si>
    <t>tt14859468</t>
  </si>
  <si>
    <t>tt14859470</t>
  </si>
  <si>
    <t>tt14859472</t>
  </si>
  <si>
    <t>tt14859474</t>
  </si>
  <si>
    <t>tt14859476</t>
  </si>
  <si>
    <t>tt14859568</t>
  </si>
  <si>
    <t>tt14859572</t>
  </si>
  <si>
    <t>tt14859578</t>
  </si>
  <si>
    <t>tt14859582</t>
  </si>
  <si>
    <t>tt14859592</t>
  </si>
  <si>
    <t>tt14859596</t>
  </si>
  <si>
    <t>tt1485959</t>
  </si>
  <si>
    <t>tt1485960</t>
  </si>
  <si>
    <t>tt1485961</t>
  </si>
  <si>
    <t>tt1485962</t>
  </si>
  <si>
    <t>tt14859638</t>
  </si>
  <si>
    <t>tt1485966</t>
  </si>
  <si>
    <t>tt14859678</t>
  </si>
  <si>
    <t>tt1485968</t>
  </si>
  <si>
    <t>tt1485969</t>
  </si>
  <si>
    <t>tt1485986</t>
  </si>
  <si>
    <t>tt14859874</t>
  </si>
  <si>
    <t>tt14859880</t>
  </si>
  <si>
    <t>tt14859882</t>
  </si>
  <si>
    <t>tt1486015</t>
  </si>
  <si>
    <t>tt1486020</t>
  </si>
  <si>
    <t>tt14860210</t>
  </si>
  <si>
    <t>tt1486023</t>
  </si>
  <si>
    <t>tt14860250</t>
  </si>
  <si>
    <t>tt1486043</t>
  </si>
  <si>
    <t>tt1486055</t>
  </si>
  <si>
    <t>tt1486056</t>
  </si>
  <si>
    <t>tt14860636</t>
  </si>
  <si>
    <t>tt14860652</t>
  </si>
  <si>
    <t>tt14860666</t>
  </si>
  <si>
    <t>tt14860670</t>
  </si>
  <si>
    <t>tt14860676</t>
  </si>
  <si>
    <t>tt14860690</t>
  </si>
  <si>
    <t>tt14860724</t>
  </si>
  <si>
    <t>tt1486073</t>
  </si>
  <si>
    <t>tt14860742</t>
  </si>
  <si>
    <t>tt14860756</t>
  </si>
  <si>
    <t>tt14860782</t>
  </si>
  <si>
    <t>tt14860786</t>
  </si>
  <si>
    <t>tt14860792</t>
  </si>
  <si>
    <t>tt14860808</t>
  </si>
  <si>
    <t>tt14860826</t>
  </si>
  <si>
    <t>tt14860856</t>
  </si>
  <si>
    <t>tt14860868</t>
  </si>
  <si>
    <t>tt14860880</t>
  </si>
  <si>
    <t>tt14860884</t>
  </si>
  <si>
    <t>tt14860890</t>
  </si>
  <si>
    <t>tt14860920</t>
  </si>
  <si>
    <t>tt14860944</t>
  </si>
  <si>
    <t>tt14860946</t>
  </si>
  <si>
    <t>tt1486097</t>
  </si>
  <si>
    <t>tt14860984</t>
  </si>
  <si>
    <t>tt14860990</t>
  </si>
  <si>
    <t>tt14861030</t>
  </si>
  <si>
    <t>tt14861036</t>
  </si>
  <si>
    <t>tt14861056</t>
  </si>
  <si>
    <t>tt14861070</t>
  </si>
  <si>
    <t>tt14861094</t>
  </si>
  <si>
    <t>tt14861138</t>
  </si>
  <si>
    <t>tt14861142</t>
  </si>
  <si>
    <t>tt14861150</t>
  </si>
  <si>
    <t>tt14861152</t>
  </si>
  <si>
    <t>tt14861160</t>
  </si>
  <si>
    <t>tt14861172</t>
  </si>
  <si>
    <t>tt14861176</t>
  </si>
  <si>
    <t>tt14861184</t>
  </si>
  <si>
    <t>tt14861186</t>
  </si>
  <si>
    <t>tt14861202</t>
  </si>
  <si>
    <t>tt14861204</t>
  </si>
  <si>
    <t>tt14861206</t>
  </si>
  <si>
    <t>tt14861212</t>
  </si>
  <si>
    <t>tt14861222</t>
  </si>
  <si>
    <t>tt14861224</t>
  </si>
  <si>
    <t>tt14861232</t>
  </si>
  <si>
    <t>tt1486123</t>
  </si>
  <si>
    <t>tt14861240</t>
  </si>
  <si>
    <t>tt14861244</t>
  </si>
  <si>
    <t>tt1486124</t>
  </si>
  <si>
    <t>tt14861252</t>
  </si>
  <si>
    <t>tt14861258</t>
  </si>
  <si>
    <t>tt14861262</t>
  </si>
  <si>
    <t>tt1486126</t>
  </si>
  <si>
    <t>tt14861276</t>
  </si>
  <si>
    <t>tt14861278</t>
  </si>
  <si>
    <t>tt1486130</t>
  </si>
  <si>
    <t>tt1486131</t>
  </si>
  <si>
    <t>tt1486132</t>
  </si>
  <si>
    <t>tt1486133</t>
  </si>
  <si>
    <t>tt1486134</t>
  </si>
  <si>
    <t>tt14861354</t>
  </si>
  <si>
    <t>tt1486135</t>
  </si>
  <si>
    <t>tt14861366</t>
  </si>
  <si>
    <t>tt1486136</t>
  </si>
  <si>
    <t>tt1486137</t>
  </si>
  <si>
    <t>tt1486138</t>
  </si>
  <si>
    <t>tt1486139</t>
  </si>
  <si>
    <t>tt14861450</t>
  </si>
  <si>
    <t>tt1486150</t>
  </si>
  <si>
    <t>tt1486158</t>
  </si>
  <si>
    <t>tt1486159</t>
  </si>
  <si>
    <t>tt1486160</t>
  </si>
  <si>
    <t>tt1486161</t>
  </si>
  <si>
    <t>tt1486162</t>
  </si>
  <si>
    <t>tt1486169</t>
  </si>
  <si>
    <t>tt14861708</t>
  </si>
  <si>
    <t>tt1486174</t>
  </si>
  <si>
    <t>tt1486182</t>
  </si>
  <si>
    <t>tt14861840</t>
  </si>
  <si>
    <t>tt14861848</t>
  </si>
  <si>
    <t>tt1486185</t>
  </si>
  <si>
    <t>tt1486186</t>
  </si>
  <si>
    <t>tt1486189</t>
  </si>
  <si>
    <t>tt1486190</t>
  </si>
  <si>
    <t>tt1486192</t>
  </si>
  <si>
    <t>tt1486193</t>
  </si>
  <si>
    <t>tt1486194</t>
  </si>
  <si>
    <t>tt1486196</t>
  </si>
  <si>
    <t>tt14861972</t>
  </si>
  <si>
    <t>tt14861992</t>
  </si>
  <si>
    <t>tt14862024</t>
  </si>
  <si>
    <t>tt14862040</t>
  </si>
  <si>
    <t>tt14862066</t>
  </si>
  <si>
    <t>tt1486206</t>
  </si>
  <si>
    <t>tt1486208</t>
  </si>
  <si>
    <t>tt14862090</t>
  </si>
  <si>
    <t>tt14862116</t>
  </si>
  <si>
    <t>tt14862118</t>
  </si>
  <si>
    <t>tt14862152</t>
  </si>
  <si>
    <t>tt1486217</t>
  </si>
  <si>
    <t>tt1486230</t>
  </si>
  <si>
    <t>tt1486231</t>
  </si>
  <si>
    <t>tt1486232</t>
  </si>
  <si>
    <t>tt1486233</t>
  </si>
  <si>
    <t>tt14862342</t>
  </si>
  <si>
    <t>tt1486234</t>
  </si>
  <si>
    <t>tt1486236</t>
  </si>
  <si>
    <t>tt1486237</t>
  </si>
  <si>
    <t>tt1486238</t>
  </si>
  <si>
    <t>tt14862388</t>
  </si>
  <si>
    <t>tt1486250</t>
  </si>
  <si>
    <t>tt14862520</t>
  </si>
  <si>
    <t>tt1486253</t>
  </si>
  <si>
    <t>tt14862550</t>
  </si>
  <si>
    <t>tt14862638</t>
  </si>
  <si>
    <t>tt14862662</t>
  </si>
  <si>
    <t>tt1486277</t>
  </si>
  <si>
    <t>tt14862844</t>
  </si>
  <si>
    <t>tt1486284</t>
  </si>
  <si>
    <t>tt1486285</t>
  </si>
  <si>
    <t>tt1486286</t>
  </si>
  <si>
    <t>tt1486287</t>
  </si>
  <si>
    <t>tt1486288</t>
  </si>
  <si>
    <t>tt1486301</t>
  </si>
  <si>
    <t>tt1486307</t>
  </si>
  <si>
    <t>tt1486308</t>
  </si>
  <si>
    <t>tt1486317</t>
  </si>
  <si>
    <t>tt1486321</t>
  </si>
  <si>
    <t>tt1486324</t>
  </si>
  <si>
    <t>tt14863320</t>
  </si>
  <si>
    <t>tt14863350</t>
  </si>
  <si>
    <t>tt1486341</t>
  </si>
  <si>
    <t>tt1486346</t>
  </si>
  <si>
    <t>tt1486368</t>
  </si>
  <si>
    <t>tt1486370</t>
  </si>
  <si>
    <t>tt1486371</t>
  </si>
  <si>
    <t>tt1486372</t>
  </si>
  <si>
    <t>tt1486378</t>
  </si>
  <si>
    <t>tt1486379</t>
  </si>
  <si>
    <t>tt1486391</t>
  </si>
  <si>
    <t>tt1486393</t>
  </si>
  <si>
    <t>tt1486394</t>
  </si>
  <si>
    <t>tt14864136</t>
  </si>
  <si>
    <t>tt1486415</t>
  </si>
  <si>
    <t>tt14864160</t>
  </si>
  <si>
    <t>tt14864222</t>
  </si>
  <si>
    <t>tt14864230</t>
  </si>
  <si>
    <t>tt14864234</t>
  </si>
  <si>
    <t>tt14864236</t>
  </si>
  <si>
    <t>tt1486448</t>
  </si>
  <si>
    <t>tt14864494</t>
  </si>
  <si>
    <t>tt1486449</t>
  </si>
  <si>
    <t>tt1486451</t>
  </si>
  <si>
    <t>tt1486456</t>
  </si>
  <si>
    <t>tt14864574</t>
  </si>
  <si>
    <t>tt1486458</t>
  </si>
  <si>
    <t>tt1486459</t>
  </si>
  <si>
    <t>tt1486460</t>
  </si>
  <si>
    <t>tt1486461</t>
  </si>
  <si>
    <t>tt1486462</t>
  </si>
  <si>
    <t>tt14864632</t>
  </si>
  <si>
    <t>tt14864674</t>
  </si>
  <si>
    <t>tt14864678</t>
  </si>
  <si>
    <t>tt14864684</t>
  </si>
  <si>
    <t>tt14864868</t>
  </si>
  <si>
    <t>tt1486489</t>
  </si>
  <si>
    <t>tt1486490</t>
  </si>
  <si>
    <t>tt1486492</t>
  </si>
  <si>
    <t>tt14864930</t>
  </si>
  <si>
    <t>tt1486493</t>
  </si>
  <si>
    <t>tt1486495</t>
  </si>
  <si>
    <t>tt1486496</t>
  </si>
  <si>
    <t>tt14864976</t>
  </si>
  <si>
    <t>tt1486497</t>
  </si>
  <si>
    <t>tt1486499</t>
  </si>
  <si>
    <t>tt14865238</t>
  </si>
  <si>
    <t>tt14865244</t>
  </si>
  <si>
    <t>tt14865264</t>
  </si>
  <si>
    <t>tt14865268</t>
  </si>
  <si>
    <t>tt14865286</t>
  </si>
  <si>
    <t>tt14865290</t>
  </si>
  <si>
    <t>tt14865306</t>
  </si>
  <si>
    <t>tt14865316</t>
  </si>
  <si>
    <t>tt1486531</t>
  </si>
  <si>
    <t>tt14865332</t>
  </si>
  <si>
    <t>tt1486539</t>
  </si>
  <si>
    <t>tt14865402</t>
  </si>
  <si>
    <t>tt14865414</t>
  </si>
  <si>
    <t>tt14865422</t>
  </si>
  <si>
    <t>tt14865428</t>
  </si>
  <si>
    <t>tt1486544</t>
  </si>
  <si>
    <t>tt1486545</t>
  </si>
  <si>
    <t>tt1486548</t>
  </si>
  <si>
    <t>tt14865506</t>
  </si>
  <si>
    <t>tt1486550</t>
  </si>
  <si>
    <t>tt14865518</t>
  </si>
  <si>
    <t>tt1486558</t>
  </si>
  <si>
    <t>tt1486567</t>
  </si>
  <si>
    <t>tt14865698</t>
  </si>
  <si>
    <t>tt1486576</t>
  </si>
  <si>
    <t>tt1486586</t>
  </si>
  <si>
    <t>tt1486588</t>
  </si>
  <si>
    <t>tt14865936</t>
  </si>
  <si>
    <t>tt1486594</t>
  </si>
  <si>
    <t>tt14865954</t>
  </si>
  <si>
    <t>tt14865968</t>
  </si>
  <si>
    <t>tt14865992</t>
  </si>
  <si>
    <t>tt14866040</t>
  </si>
  <si>
    <t>tt1486604</t>
  </si>
  <si>
    <t>tt14866050</t>
  </si>
  <si>
    <t>tt14866060</t>
  </si>
  <si>
    <t>tt1486607</t>
  </si>
  <si>
    <t>tt14866082</t>
  </si>
  <si>
    <t>tt14866084</t>
  </si>
  <si>
    <t>tt1486608</t>
  </si>
  <si>
    <t>tt14866088</t>
  </si>
  <si>
    <t>tt14866090</t>
  </si>
  <si>
    <t>tt14866092</t>
  </si>
  <si>
    <t>tt14866094</t>
  </si>
  <si>
    <t>tt14866102</t>
  </si>
  <si>
    <t>tt14866104</t>
  </si>
  <si>
    <t>tt14866116</t>
  </si>
  <si>
    <t>tt14866118</t>
  </si>
  <si>
    <t>tt14866144</t>
  </si>
  <si>
    <t>tt1486615</t>
  </si>
  <si>
    <t>tt1486616</t>
  </si>
  <si>
    <t>tt1486617</t>
  </si>
  <si>
    <t>tt1486618</t>
  </si>
  <si>
    <t>tt14866186</t>
  </si>
  <si>
    <t>tt14866228</t>
  </si>
  <si>
    <t>tt14866230</t>
  </si>
  <si>
    <t>tt14866232</t>
  </si>
  <si>
    <t>tt14866234</t>
  </si>
  <si>
    <t>tt14866240</t>
  </si>
  <si>
    <t>tt14866242</t>
  </si>
  <si>
    <t>tt14866244</t>
  </si>
  <si>
    <t>tt1486624</t>
  </si>
  <si>
    <t>tt1486627</t>
  </si>
  <si>
    <t>tt1486629</t>
  </si>
  <si>
    <t>tt14866308</t>
  </si>
  <si>
    <t>tt1486631</t>
  </si>
  <si>
    <t>tt14866342</t>
  </si>
  <si>
    <t>tt1486634</t>
  </si>
  <si>
    <t>tt14866350</t>
  </si>
  <si>
    <t>tt1486636</t>
  </si>
  <si>
    <t>tt1486637</t>
  </si>
  <si>
    <t>tt14866380</t>
  </si>
  <si>
    <t>tt1486638</t>
  </si>
  <si>
    <t>tt14866404</t>
  </si>
  <si>
    <t>tt1486640</t>
  </si>
  <si>
    <t>tt1486641</t>
  </si>
  <si>
    <t>tt14866426</t>
  </si>
  <si>
    <t>tt1486642</t>
  </si>
  <si>
    <t>tt14866442</t>
  </si>
  <si>
    <t>tt1486646</t>
  </si>
  <si>
    <t>tt14866468</t>
  </si>
  <si>
    <t>tt1486648</t>
  </si>
  <si>
    <t>tt14866488</t>
  </si>
  <si>
    <t>tt1486649</t>
  </si>
  <si>
    <t>tt14866502</t>
  </si>
  <si>
    <t>tt1486650</t>
  </si>
  <si>
    <t>tt1486652</t>
  </si>
  <si>
    <t>tt14866528</t>
  </si>
  <si>
    <t>tt1486655</t>
  </si>
  <si>
    <t>tt1486656</t>
  </si>
  <si>
    <t>tt14866568</t>
  </si>
  <si>
    <t>tt1486657</t>
  </si>
  <si>
    <t>tt14866576</t>
  </si>
  <si>
    <t>tt14866582</t>
  </si>
  <si>
    <t>tt1486658</t>
  </si>
  <si>
    <t>tt1486659</t>
  </si>
  <si>
    <t>tt14866614</t>
  </si>
  <si>
    <t>tt14866622</t>
  </si>
  <si>
    <t>tt14866630</t>
  </si>
  <si>
    <t>tt1486666</t>
  </si>
  <si>
    <t>tt1486667</t>
  </si>
  <si>
    <t>tt14866692</t>
  </si>
  <si>
    <t>tt1486669</t>
  </si>
  <si>
    <t>tt14866702</t>
  </si>
  <si>
    <t>tt1486670</t>
  </si>
  <si>
    <t>tt14866710</t>
  </si>
  <si>
    <t>tt1486672</t>
  </si>
  <si>
    <t>tt14866758</t>
  </si>
  <si>
    <t>tt14866764</t>
  </si>
  <si>
    <t>tt14866788</t>
  </si>
  <si>
    <t>tt1486678</t>
  </si>
  <si>
    <t>tt14866822</t>
  </si>
  <si>
    <t>tt14866836</t>
  </si>
  <si>
    <t>tt1486683</t>
  </si>
  <si>
    <t>tt14866846</t>
  </si>
  <si>
    <t>tt14866856</t>
  </si>
  <si>
    <t>tt14866866</t>
  </si>
  <si>
    <t>tt14866876</t>
  </si>
  <si>
    <t>tt1486688</t>
  </si>
  <si>
    <t>tt14866892</t>
  </si>
  <si>
    <t>tt14866896</t>
  </si>
  <si>
    <t>tt14866900</t>
  </si>
  <si>
    <t>tt14866904</t>
  </si>
  <si>
    <t>tt14866908</t>
  </si>
  <si>
    <t>tt1486691</t>
  </si>
  <si>
    <t>tt14866948</t>
  </si>
  <si>
    <t>tt1486696</t>
  </si>
  <si>
    <t>tt14866992</t>
  </si>
  <si>
    <t>tt14866994</t>
  </si>
  <si>
    <t>tt14867006</t>
  </si>
  <si>
    <t>tt14867016</t>
  </si>
  <si>
    <t>tt14867020</t>
  </si>
  <si>
    <t>tt1486704</t>
  </si>
  <si>
    <t>tt14867088</t>
  </si>
  <si>
    <t>tt14867092</t>
  </si>
  <si>
    <t>tt14867094</t>
  </si>
  <si>
    <t>tt14867100</t>
  </si>
  <si>
    <t>tt14867106</t>
  </si>
  <si>
    <t>tt14867114</t>
  </si>
  <si>
    <t>tt14867128</t>
  </si>
  <si>
    <t>tt1486712</t>
  </si>
  <si>
    <t>tt1486713</t>
  </si>
  <si>
    <t>tt14867138</t>
  </si>
  <si>
    <t>tt14867142</t>
  </si>
  <si>
    <t>tt1486716</t>
  </si>
  <si>
    <t>tt14867170</t>
  </si>
  <si>
    <t>tt14867180</t>
  </si>
  <si>
    <t>tt14867184</t>
  </si>
  <si>
    <t>tt1486724</t>
  </si>
  <si>
    <t>tt14867274</t>
  </si>
  <si>
    <t>tt14867276</t>
  </si>
  <si>
    <t>tt1486727</t>
  </si>
  <si>
    <t>tt14867294</t>
  </si>
  <si>
    <t>tt1486729</t>
  </si>
  <si>
    <t>tt14867318</t>
  </si>
  <si>
    <t>tt14867332</t>
  </si>
  <si>
    <t>tt14867352</t>
  </si>
  <si>
    <t>tt1486746</t>
  </si>
  <si>
    <t>tt14867552</t>
  </si>
  <si>
    <t>tt14867568</t>
  </si>
  <si>
    <t>tt14867590</t>
  </si>
  <si>
    <t>tt14867594</t>
  </si>
  <si>
    <t>tt14867602</t>
  </si>
  <si>
    <t>tt14867608</t>
  </si>
  <si>
    <t>tt1486766</t>
  </si>
  <si>
    <t>tt1486772</t>
  </si>
  <si>
    <t>tt1486775</t>
  </si>
  <si>
    <t>tt1486780</t>
  </si>
  <si>
    <t>tt1486793</t>
  </si>
  <si>
    <t>tt1486799</t>
  </si>
  <si>
    <t>tt1486801</t>
  </si>
  <si>
    <t>tt1486803</t>
  </si>
  <si>
    <t>tt1486805</t>
  </si>
  <si>
    <t>tt1486806</t>
  </si>
  <si>
    <t>tt14868076</t>
  </si>
  <si>
    <t>tt1486808</t>
  </si>
  <si>
    <t>tt1486809</t>
  </si>
  <si>
    <t>tt1486815</t>
  </si>
  <si>
    <t>tt14868196</t>
  </si>
  <si>
    <t>tt1486823</t>
  </si>
  <si>
    <t>tt1486833</t>
  </si>
  <si>
    <t>tt1486834</t>
  </si>
  <si>
    <t>tt1486835</t>
  </si>
  <si>
    <t>tt1486842</t>
  </si>
  <si>
    <t>tt1486843</t>
  </si>
  <si>
    <t>tt1486846</t>
  </si>
  <si>
    <t>tt14868480</t>
  </si>
  <si>
    <t>tt14868524</t>
  </si>
  <si>
    <t>tt1486859</t>
  </si>
  <si>
    <t>tt1486861</t>
  </si>
  <si>
    <t>tt1486862</t>
  </si>
  <si>
    <t>tt14868650</t>
  </si>
  <si>
    <t>tt14868676</t>
  </si>
  <si>
    <t>tt1486870</t>
  </si>
  <si>
    <t>tt1486874</t>
  </si>
  <si>
    <t>tt14868770</t>
  </si>
  <si>
    <t>tt1486878</t>
  </si>
  <si>
    <t>tt1486880</t>
  </si>
  <si>
    <t>tt1486881</t>
  </si>
  <si>
    <t>tt1486882</t>
  </si>
  <si>
    <t>tt1486883</t>
  </si>
  <si>
    <t>tt14868874</t>
  </si>
  <si>
    <t>tt1486893</t>
  </si>
  <si>
    <t>tt1486904</t>
  </si>
  <si>
    <t>tt1486905</t>
  </si>
  <si>
    <t>tt1486906</t>
  </si>
  <si>
    <t>tt14869128</t>
  </si>
  <si>
    <t>tt14869130</t>
  </si>
  <si>
    <t>tt14869134</t>
  </si>
  <si>
    <t>tt14869138</t>
  </si>
  <si>
    <t>tt14869142</t>
  </si>
  <si>
    <t>tt14869152</t>
  </si>
  <si>
    <t>tt1486916</t>
  </si>
  <si>
    <t>tt14869172</t>
  </si>
  <si>
    <t>tt14869186</t>
  </si>
  <si>
    <t>tt14869204</t>
  </si>
  <si>
    <t>tt14869214</t>
  </si>
  <si>
    <t>tt14869228</t>
  </si>
  <si>
    <t>tt14869232</t>
  </si>
  <si>
    <t>tt1486925</t>
  </si>
  <si>
    <t>tt14869262</t>
  </si>
  <si>
    <t>tt14869286</t>
  </si>
  <si>
    <t>tt14869392</t>
  </si>
  <si>
    <t>tt1486969</t>
  </si>
  <si>
    <t>tt1486973</t>
  </si>
  <si>
    <t>tt14869850</t>
  </si>
  <si>
    <t>tt1487001</t>
  </si>
  <si>
    <t>tt1487005</t>
  </si>
  <si>
    <t>tt1487009</t>
  </si>
  <si>
    <t>tt1487021</t>
  </si>
  <si>
    <t>tt14870356</t>
  </si>
  <si>
    <t>tt1487037</t>
  </si>
  <si>
    <t>tt1487038</t>
  </si>
  <si>
    <t>tt1487039</t>
  </si>
  <si>
    <t>tt1487040</t>
  </si>
  <si>
    <t>tt1487042</t>
  </si>
  <si>
    <t>tt1487044</t>
  </si>
  <si>
    <t>tt14870528</t>
  </si>
  <si>
    <t>tt14870530</t>
  </si>
  <si>
    <t>tt14870538</t>
  </si>
  <si>
    <t>tt14870540</t>
  </si>
  <si>
    <t>tt14870542</t>
  </si>
  <si>
    <t>tt14870552</t>
  </si>
  <si>
    <t>tt14870574</t>
  </si>
  <si>
    <t>tt1487057</t>
  </si>
  <si>
    <t>tt14870616</t>
  </si>
  <si>
    <t>tt14870640</t>
  </si>
  <si>
    <t>tt1487065</t>
  </si>
  <si>
    <t>tt14870662</t>
  </si>
  <si>
    <t>tt1487069</t>
  </si>
  <si>
    <t>tt14870720</t>
  </si>
  <si>
    <t>tt14870730</t>
  </si>
  <si>
    <t>tt14870732</t>
  </si>
  <si>
    <t>tt14870736</t>
  </si>
  <si>
    <t>tt14870742</t>
  </si>
  <si>
    <t>tt14870746</t>
  </si>
  <si>
    <t>tt14870750</t>
  </si>
  <si>
    <t>tt14870754</t>
  </si>
  <si>
    <t>tt14870758</t>
  </si>
  <si>
    <t>tt14870764</t>
  </si>
  <si>
    <t>tt1487078</t>
  </si>
  <si>
    <t>tt14870824</t>
  </si>
  <si>
    <t>tt14870848</t>
  </si>
  <si>
    <t>tt1487087</t>
  </si>
  <si>
    <t>tt1487090</t>
  </si>
  <si>
    <t>tt1487093</t>
  </si>
  <si>
    <t>tt14870944</t>
  </si>
  <si>
    <t>tt1487096</t>
  </si>
  <si>
    <t>tt14870972</t>
  </si>
  <si>
    <t>tt1487097</t>
  </si>
  <si>
    <t>tt1487098</t>
  </si>
  <si>
    <t>tt14871008</t>
  </si>
  <si>
    <t>tt14871068</t>
  </si>
  <si>
    <t>tt1487107</t>
  </si>
  <si>
    <t>tt1487108</t>
  </si>
  <si>
    <t>tt14871086</t>
  </si>
  <si>
    <t>tt1487109</t>
  </si>
  <si>
    <t>tt14871108</t>
  </si>
  <si>
    <t>tt14871116</t>
  </si>
  <si>
    <t>tt1487113</t>
  </si>
  <si>
    <t>tt14871150</t>
  </si>
  <si>
    <t>tt1487118</t>
  </si>
  <si>
    <t>tt1487119</t>
  </si>
  <si>
    <t>tt1487120</t>
  </si>
  <si>
    <t>tt14871216</t>
  </si>
  <si>
    <t>tt1487132</t>
  </si>
  <si>
    <t>tt14871354</t>
  </si>
  <si>
    <t>tt14871486</t>
  </si>
  <si>
    <t>tt14871490</t>
  </si>
  <si>
    <t>tt14871498</t>
  </si>
  <si>
    <t>tt14871520</t>
  </si>
  <si>
    <t>tt14871572</t>
  </si>
  <si>
    <t>tt14871658</t>
  </si>
  <si>
    <t>tt1487166</t>
  </si>
  <si>
    <t>tt14871762</t>
  </si>
  <si>
    <t>tt14871826</t>
  </si>
  <si>
    <t>tt14871830</t>
  </si>
  <si>
    <t>tt14871948</t>
  </si>
  <si>
    <t>tt14871954</t>
  </si>
  <si>
    <t>tt14872002</t>
  </si>
  <si>
    <t>tt14872024</t>
  </si>
  <si>
    <t>tt14872030</t>
  </si>
  <si>
    <t>tt14872042</t>
  </si>
  <si>
    <t>tt14872046</t>
  </si>
  <si>
    <t>tt14872050</t>
  </si>
  <si>
    <t>tt14872080</t>
  </si>
  <si>
    <t>tt14872086</t>
  </si>
  <si>
    <t>tt14872102</t>
  </si>
  <si>
    <t>tt14872104</t>
  </si>
  <si>
    <t>tt14872106</t>
  </si>
  <si>
    <t>tt14872108</t>
  </si>
  <si>
    <t>tt14872116</t>
  </si>
  <si>
    <t>tt14872120</t>
  </si>
  <si>
    <t>tt14872122</t>
  </si>
  <si>
    <t>tt14872124</t>
  </si>
  <si>
    <t>tt14872126</t>
  </si>
  <si>
    <t>tt14872130</t>
  </si>
  <si>
    <t>tt14872132</t>
  </si>
  <si>
    <t>tt14872142</t>
  </si>
  <si>
    <t>tt14872144</t>
  </si>
  <si>
    <t>tt14872146</t>
  </si>
  <si>
    <t>tt14872156</t>
  </si>
  <si>
    <t>tt14872176</t>
  </si>
  <si>
    <t>tt14872206</t>
  </si>
  <si>
    <t>tt14872210</t>
  </si>
  <si>
    <t>tt14872218</t>
  </si>
  <si>
    <t>tt14872220</t>
  </si>
  <si>
    <t>tt14872224</t>
  </si>
  <si>
    <t>tt14872226</t>
  </si>
  <si>
    <t>tt14872252</t>
  </si>
  <si>
    <t>tt14872256</t>
  </si>
  <si>
    <t>tt14872260</t>
  </si>
  <si>
    <t>tt14872262</t>
  </si>
  <si>
    <t>tt14872264</t>
  </si>
  <si>
    <t>tt1487232</t>
  </si>
  <si>
    <t>tt14872340</t>
  </si>
  <si>
    <t>tt1487236</t>
  </si>
  <si>
    <t>tt14872386</t>
  </si>
  <si>
    <t>tt14872400</t>
  </si>
  <si>
    <t>tt1487240</t>
  </si>
  <si>
    <t>tt14872448</t>
  </si>
  <si>
    <t>tt1487245</t>
  </si>
  <si>
    <t>tt1487247</t>
  </si>
  <si>
    <t>tt1487250</t>
  </si>
  <si>
    <t>tt1487252</t>
  </si>
  <si>
    <t>tt1487253</t>
  </si>
  <si>
    <t>tt1487254</t>
  </si>
  <si>
    <t>tt14872554</t>
  </si>
  <si>
    <t>tt14872562</t>
  </si>
  <si>
    <t>tt1487256</t>
  </si>
  <si>
    <t>tt1487257</t>
  </si>
  <si>
    <t>tt1487258</t>
  </si>
  <si>
    <t>tt14872600</t>
  </si>
  <si>
    <t>tt1487262</t>
  </si>
  <si>
    <t>tt1487266</t>
  </si>
  <si>
    <t>tt1487268</t>
  </si>
  <si>
    <t>tt14872694</t>
  </si>
  <si>
    <t>tt14872706</t>
  </si>
  <si>
    <t>tt1487270</t>
  </si>
  <si>
    <t>tt1487272</t>
  </si>
  <si>
    <t>tt1487273</t>
  </si>
  <si>
    <t>tt14872744</t>
  </si>
  <si>
    <t>tt1487274</t>
  </si>
  <si>
    <t>tt14872752</t>
  </si>
  <si>
    <t>tt1487275</t>
  </si>
  <si>
    <t>tt14872770</t>
  </si>
  <si>
    <t>tt1487278</t>
  </si>
  <si>
    <t>tt1487279</t>
  </si>
  <si>
    <t>tt1487280</t>
  </si>
  <si>
    <t>tt1487281</t>
  </si>
  <si>
    <t>tt1487288</t>
  </si>
  <si>
    <t>tt1487289</t>
  </si>
  <si>
    <t>tt14872906</t>
  </si>
  <si>
    <t>tt14872942</t>
  </si>
  <si>
    <t>tt14872982</t>
  </si>
  <si>
    <t>tt14872986</t>
  </si>
  <si>
    <t>tt14872988</t>
  </si>
  <si>
    <t>tt14872992</t>
  </si>
  <si>
    <t>tt14872994</t>
  </si>
  <si>
    <t>tt1487302</t>
  </si>
  <si>
    <t>tt14873082</t>
  </si>
  <si>
    <t>tt14873088</t>
  </si>
  <si>
    <t>tt14873096</t>
  </si>
  <si>
    <t>tt1487309</t>
  </si>
  <si>
    <t>tt14873108</t>
  </si>
  <si>
    <t>tt14873154</t>
  </si>
  <si>
    <t>tt1487315</t>
  </si>
  <si>
    <t>tt14873176</t>
  </si>
  <si>
    <t>tt14873220</t>
  </si>
  <si>
    <t>tt14873358</t>
  </si>
  <si>
    <t>tt14873390</t>
  </si>
  <si>
    <t>tt14873400</t>
  </si>
  <si>
    <t>tt14873410</t>
  </si>
  <si>
    <t>tt1487346</t>
  </si>
  <si>
    <t>tt1487347</t>
  </si>
  <si>
    <t>tt1487348</t>
  </si>
  <si>
    <t>tt1487349</t>
  </si>
  <si>
    <t>tt14873500</t>
  </si>
  <si>
    <t>tt14873510</t>
  </si>
  <si>
    <t>tt14873528</t>
  </si>
  <si>
    <t>tt1487354</t>
  </si>
  <si>
    <t>tt1487355</t>
  </si>
  <si>
    <t>tt1487356</t>
  </si>
  <si>
    <t>tt14873592</t>
  </si>
  <si>
    <t>tt14873620</t>
  </si>
  <si>
    <t>tt14873624</t>
  </si>
  <si>
    <t>tt14873656</t>
  </si>
  <si>
    <t>tt14873792</t>
  </si>
  <si>
    <t>tt14873794</t>
  </si>
  <si>
    <t>tt14873812</t>
  </si>
  <si>
    <t>tt14873818</t>
  </si>
  <si>
    <t>tt14873820</t>
  </si>
  <si>
    <t>tt14873830</t>
  </si>
  <si>
    <t>tt1487393</t>
  </si>
  <si>
    <t>tt1487396</t>
  </si>
  <si>
    <t>tt1487397</t>
  </si>
  <si>
    <t>tt14873978</t>
  </si>
  <si>
    <t>tt14873984</t>
  </si>
  <si>
    <t>tt1487402</t>
  </si>
  <si>
    <t>tt1487403</t>
  </si>
  <si>
    <t>tt1487404</t>
  </si>
  <si>
    <t>tt1487405</t>
  </si>
  <si>
    <t>tt1487406</t>
  </si>
  <si>
    <t>tt14874074</t>
  </si>
  <si>
    <t>tt14874270</t>
  </si>
  <si>
    <t>tt14874286</t>
  </si>
  <si>
    <t>tt1487438</t>
  </si>
  <si>
    <t>tt1487444</t>
  </si>
  <si>
    <t>tt1487445</t>
  </si>
  <si>
    <t>tt1487446</t>
  </si>
  <si>
    <t>tt1487449</t>
  </si>
  <si>
    <t>tt14874518</t>
  </si>
  <si>
    <t>tt14874844</t>
  </si>
  <si>
    <t>tt14874906</t>
  </si>
  <si>
    <t>tt14875064</t>
  </si>
  <si>
    <t>tt1487508</t>
  </si>
  <si>
    <t>tt1487509</t>
  </si>
  <si>
    <t>tt14875116</t>
  </si>
  <si>
    <t>tt14875118</t>
  </si>
  <si>
    <t>tt14875124</t>
  </si>
  <si>
    <t>tt1487513</t>
  </si>
  <si>
    <t>tt1487514</t>
  </si>
  <si>
    <t>tt14875360</t>
  </si>
  <si>
    <t>tt14875370</t>
  </si>
  <si>
    <t>tt14875374</t>
  </si>
  <si>
    <t>tt14875418</t>
  </si>
  <si>
    <t>tt1487542</t>
  </si>
  <si>
    <t>tt1487543</t>
  </si>
  <si>
    <t>tt1487546</t>
  </si>
  <si>
    <t>tt14875474</t>
  </si>
  <si>
    <t>tt1487550</t>
  </si>
  <si>
    <t>tt1487551</t>
  </si>
  <si>
    <t>tt1487554</t>
  </si>
  <si>
    <t>tt14875618</t>
  </si>
  <si>
    <t>tt1487575</t>
  </si>
  <si>
    <t>tt1487576</t>
  </si>
  <si>
    <t>tt14875816</t>
  </si>
  <si>
    <t>tt1487584</t>
  </si>
  <si>
    <t>tt14875862</t>
  </si>
  <si>
    <t>tt14875968</t>
  </si>
  <si>
    <t>tt1487596</t>
  </si>
  <si>
    <t>tt14876046</t>
  </si>
  <si>
    <t>tt14876134</t>
  </si>
  <si>
    <t>tt1487617</t>
  </si>
  <si>
    <t>tt14876256</t>
  </si>
  <si>
    <t>tt14876294</t>
  </si>
  <si>
    <t>tt14876428</t>
  </si>
  <si>
    <t>tt1487657</t>
  </si>
  <si>
    <t>tt14876596</t>
  </si>
  <si>
    <t>tt1487673</t>
  </si>
  <si>
    <t>tt1487674</t>
  </si>
  <si>
    <t>tt1487675</t>
  </si>
  <si>
    <t>tt14876760</t>
  </si>
  <si>
    <t>tt1487676</t>
  </si>
  <si>
    <t>tt1487677</t>
  </si>
  <si>
    <t>tt1487678</t>
  </si>
  <si>
    <t>tt14876840</t>
  </si>
  <si>
    <t>tt14876846</t>
  </si>
  <si>
    <t>tt14876848</t>
  </si>
  <si>
    <t>tt14876854</t>
  </si>
  <si>
    <t>tt14876856</t>
  </si>
  <si>
    <t>tt14876858</t>
  </si>
  <si>
    <t>tt14876866</t>
  </si>
  <si>
    <t>tt14876870</t>
  </si>
  <si>
    <t>tt14876872</t>
  </si>
  <si>
    <t>tt14876898</t>
  </si>
  <si>
    <t>tt14876952</t>
  </si>
  <si>
    <t>tt14876960</t>
  </si>
  <si>
    <t>tt14876966</t>
  </si>
  <si>
    <t>tt1487700</t>
  </si>
  <si>
    <t>tt1487701</t>
  </si>
  <si>
    <t>tt1487702</t>
  </si>
  <si>
    <t>tt1487706</t>
  </si>
  <si>
    <t>tt1487707</t>
  </si>
  <si>
    <t>tt1487708</t>
  </si>
  <si>
    <t>tt1487711</t>
  </si>
  <si>
    <t>tt14877116</t>
  </si>
  <si>
    <t>tt14877154</t>
  </si>
  <si>
    <t>tt1487730</t>
  </si>
  <si>
    <t>tt1487731</t>
  </si>
  <si>
    <t>tt14877350</t>
  </si>
  <si>
    <t>tt1487735</t>
  </si>
  <si>
    <t>tt14877364</t>
  </si>
  <si>
    <t>tt1487736</t>
  </si>
  <si>
    <t>tt1487738</t>
  </si>
  <si>
    <t>tt1487739</t>
  </si>
  <si>
    <t>tt1487740</t>
  </si>
  <si>
    <t>tt1487741</t>
  </si>
  <si>
    <t>tt1487742</t>
  </si>
  <si>
    <t>tt1487745</t>
  </si>
  <si>
    <t>tt14877674</t>
  </si>
  <si>
    <t>tt14877704</t>
  </si>
  <si>
    <t>tt14877724</t>
  </si>
  <si>
    <t>tt14877730</t>
  </si>
  <si>
    <t>tt14877734</t>
  </si>
  <si>
    <t>tt14877744</t>
  </si>
  <si>
    <t>tt14877750</t>
  </si>
  <si>
    <t>tt14877764</t>
  </si>
  <si>
    <t>tt14877838</t>
  </si>
  <si>
    <t>tt1487786</t>
  </si>
  <si>
    <t>tt1487787</t>
  </si>
  <si>
    <t>tt1487788</t>
  </si>
  <si>
    <t>tt1487789</t>
  </si>
  <si>
    <t>tt14877922</t>
  </si>
  <si>
    <t>tt14877996</t>
  </si>
  <si>
    <t>tt14878036</t>
  </si>
  <si>
    <t>tt14878060</t>
  </si>
  <si>
    <t>tt14878070</t>
  </si>
  <si>
    <t>tt14878082</t>
  </si>
  <si>
    <t>tt14878118</t>
  </si>
  <si>
    <t>tt1487818</t>
  </si>
  <si>
    <t>tt1487819</t>
  </si>
  <si>
    <t>tt14878214</t>
  </si>
  <si>
    <t>tt14878414</t>
  </si>
  <si>
    <t>tt14878420</t>
  </si>
  <si>
    <t>tt14878502</t>
  </si>
  <si>
    <t>tt1487859</t>
  </si>
  <si>
    <t>tt1487861</t>
  </si>
  <si>
    <t>tt1487864</t>
  </si>
  <si>
    <t>tt1487869</t>
  </si>
  <si>
    <t>tt1487872</t>
  </si>
  <si>
    <t>tt14878730</t>
  </si>
  <si>
    <t>tt14878748</t>
  </si>
  <si>
    <t>tt14878758</t>
  </si>
  <si>
    <t>tt1487876</t>
  </si>
  <si>
    <t>tt14878772</t>
  </si>
  <si>
    <t>tt1487878</t>
  </si>
  <si>
    <t>tt14878788</t>
  </si>
  <si>
    <t>tt1487881</t>
  </si>
  <si>
    <t>tt1487882</t>
  </si>
  <si>
    <t>tt14878876</t>
  </si>
  <si>
    <t>tt14878894</t>
  </si>
  <si>
    <t>tt1487889</t>
  </si>
  <si>
    <t>tt14878904</t>
  </si>
  <si>
    <t>tt1487893</t>
  </si>
  <si>
    <t>tt14878948</t>
  </si>
  <si>
    <t>tt1487896</t>
  </si>
  <si>
    <t>tt14878970</t>
  </si>
  <si>
    <t>tt14878976</t>
  </si>
  <si>
    <t>tt14878978</t>
  </si>
  <si>
    <t>tt14878980</t>
  </si>
  <si>
    <t>tt14878982</t>
  </si>
  <si>
    <t>tt14878984</t>
  </si>
  <si>
    <t>tt1487898</t>
  </si>
  <si>
    <t>tt14878998</t>
  </si>
  <si>
    <t>tt14879012</t>
  </si>
  <si>
    <t>tt14879014</t>
  </si>
  <si>
    <t>tt14879016</t>
  </si>
  <si>
    <t>tt14879020</t>
  </si>
  <si>
    <t>tt1487906</t>
  </si>
  <si>
    <t>tt14879110</t>
  </si>
  <si>
    <t>tt14879148</t>
  </si>
  <si>
    <t>tt1487916</t>
  </si>
  <si>
    <t>tt1487921</t>
  </si>
  <si>
    <t>tt1487923</t>
  </si>
  <si>
    <t>tt1487924</t>
  </si>
  <si>
    <t>tt1487926</t>
  </si>
  <si>
    <t>tt1487931</t>
  </si>
  <si>
    <t>tt1487935</t>
  </si>
  <si>
    <t>tt1487936</t>
  </si>
  <si>
    <t>tt1487945</t>
  </si>
  <si>
    <t>tt1487946</t>
  </si>
  <si>
    <t>tt1487948</t>
  </si>
  <si>
    <t>tt1487955</t>
  </si>
  <si>
    <t>tt14879560</t>
  </si>
  <si>
    <t>tt1487957</t>
  </si>
  <si>
    <t>tt14879604</t>
  </si>
  <si>
    <t>tt1487963</t>
  </si>
  <si>
    <t>tt1487965</t>
  </si>
  <si>
    <t>tt1487970</t>
  </si>
  <si>
    <t>tt1487973</t>
  </si>
  <si>
    <t>tt14879738</t>
  </si>
  <si>
    <t>tt1487977</t>
  </si>
  <si>
    <t>tt14879826</t>
  </si>
  <si>
    <t>tt14879838</t>
  </si>
  <si>
    <t>tt14879948</t>
  </si>
  <si>
    <t>tt1487994</t>
  </si>
  <si>
    <t>tt1487997</t>
  </si>
  <si>
    <t>tt14879984</t>
  </si>
  <si>
    <t>tt1488001</t>
  </si>
  <si>
    <t>tt14880092</t>
  </si>
  <si>
    <t>tt14880094</t>
  </si>
  <si>
    <t>tt14880096</t>
  </si>
  <si>
    <t>tt14880100</t>
  </si>
  <si>
    <t>tt14880132</t>
  </si>
  <si>
    <t>tt14880148</t>
  </si>
  <si>
    <t>tt1488015</t>
  </si>
  <si>
    <t>tt1488016</t>
  </si>
  <si>
    <t>tt14880258</t>
  </si>
  <si>
    <t>tt1488026</t>
  </si>
  <si>
    <t>tt1488027</t>
  </si>
  <si>
    <t>tt14880280</t>
  </si>
  <si>
    <t>tt14880310</t>
  </si>
  <si>
    <t>tt14880324</t>
  </si>
  <si>
    <t>tt1488032</t>
  </si>
  <si>
    <t>tt14880392</t>
  </si>
  <si>
    <t>tt1488039</t>
  </si>
  <si>
    <t>tt14880428</t>
  </si>
  <si>
    <t>tt1488044</t>
  </si>
  <si>
    <t>tt14880464</t>
  </si>
  <si>
    <t>tt1488046</t>
  </si>
  <si>
    <t>tt1488047</t>
  </si>
  <si>
    <t>tt14880560</t>
  </si>
  <si>
    <t>tt1488059</t>
  </si>
  <si>
    <t>tt1488060</t>
  </si>
  <si>
    <t>tt14880612</t>
  </si>
  <si>
    <t>tt1488065</t>
  </si>
  <si>
    <t>tt1488068</t>
  </si>
  <si>
    <t>tt14880700</t>
  </si>
  <si>
    <t>tt1488074</t>
  </si>
  <si>
    <t>tt14880772</t>
  </si>
  <si>
    <t>tt1488079</t>
  </si>
  <si>
    <t>tt1488083</t>
  </si>
  <si>
    <t>tt1488084</t>
  </si>
  <si>
    <t>tt1488091</t>
  </si>
  <si>
    <t>tt1488097</t>
  </si>
  <si>
    <t>tt1488098</t>
  </si>
  <si>
    <t>tt1488104</t>
  </si>
  <si>
    <t>tt1488109</t>
  </si>
  <si>
    <t>tt14881138</t>
  </si>
  <si>
    <t>tt14881288</t>
  </si>
  <si>
    <t>tt14881378</t>
  </si>
  <si>
    <t>tt1488145</t>
  </si>
  <si>
    <t>tt14881472</t>
  </si>
  <si>
    <t>tt1488156</t>
  </si>
  <si>
    <t>tt1488157</t>
  </si>
  <si>
    <t>tt1488160</t>
  </si>
  <si>
    <t>tt1488163</t>
  </si>
  <si>
    <t>tt1488164</t>
  </si>
  <si>
    <t>tt14881664</t>
  </si>
  <si>
    <t>tt1488167</t>
  </si>
  <si>
    <t>tt1488168</t>
  </si>
  <si>
    <t>tt14881696</t>
  </si>
  <si>
    <t>tt1488171</t>
  </si>
  <si>
    <t>tt14881736</t>
  </si>
  <si>
    <t>tt1488173</t>
  </si>
  <si>
    <t>tt1488176</t>
  </si>
  <si>
    <t>tt1488177</t>
  </si>
  <si>
    <t>tt1488181</t>
  </si>
  <si>
    <t>tt14881826</t>
  </si>
  <si>
    <t>tt14881872</t>
  </si>
  <si>
    <t>tt14881880</t>
  </si>
  <si>
    <t>tt1488200</t>
  </si>
  <si>
    <t>tt14882014</t>
  </si>
  <si>
    <t>tt14882076</t>
  </si>
  <si>
    <t>tt14882100</t>
  </si>
  <si>
    <t>tt14882126</t>
  </si>
  <si>
    <t>tt14882158</t>
  </si>
  <si>
    <t>tt1488216</t>
  </si>
  <si>
    <t>tt1488217</t>
  </si>
  <si>
    <t>tt14882204</t>
  </si>
  <si>
    <t>tt14882230</t>
  </si>
  <si>
    <t>tt1488225</t>
  </si>
  <si>
    <t>tt1488226</t>
  </si>
  <si>
    <t>tt14882302</t>
  </si>
  <si>
    <t>tt1488231</t>
  </si>
  <si>
    <t>tt1488247</t>
  </si>
  <si>
    <t>tt1488262</t>
  </si>
  <si>
    <t>tt14882722</t>
  </si>
  <si>
    <t>tt14882728</t>
  </si>
  <si>
    <t>tt14882992</t>
  </si>
  <si>
    <t>tt14883018</t>
  </si>
  <si>
    <t>tt14883020</t>
  </si>
  <si>
    <t>tt14883094</t>
  </si>
  <si>
    <t>tt14883116</t>
  </si>
  <si>
    <t>tt14883132</t>
  </si>
  <si>
    <t>tt14883188</t>
  </si>
  <si>
    <t>tt14883206</t>
  </si>
  <si>
    <t>tt14883242</t>
  </si>
  <si>
    <t>tt14883248</t>
  </si>
  <si>
    <t>tt14883252</t>
  </si>
  <si>
    <t>tt14883254</t>
  </si>
  <si>
    <t>tt14883282</t>
  </si>
  <si>
    <t>tt1488351</t>
  </si>
  <si>
    <t>tt14883518</t>
  </si>
  <si>
    <t>tt1488352</t>
  </si>
  <si>
    <t>tt1488354</t>
  </si>
  <si>
    <t>tt1488356</t>
  </si>
  <si>
    <t>tt14883574</t>
  </si>
  <si>
    <t>tt14883612</t>
  </si>
  <si>
    <t>tt1488367</t>
  </si>
  <si>
    <t>tt1488376</t>
  </si>
  <si>
    <t>tt14883772</t>
  </si>
  <si>
    <t>tt14883780</t>
  </si>
  <si>
    <t>tt14883788</t>
  </si>
  <si>
    <t>tt14883794</t>
  </si>
  <si>
    <t>tt14883802</t>
  </si>
  <si>
    <t>tt14883806</t>
  </si>
  <si>
    <t>tt14883808</t>
  </si>
  <si>
    <t>tt14883810</t>
  </si>
  <si>
    <t>tt14883814</t>
  </si>
  <si>
    <t>tt14883820</t>
  </si>
  <si>
    <t>tt14883822</t>
  </si>
  <si>
    <t>tt14883826</t>
  </si>
  <si>
    <t>tt1488383</t>
  </si>
  <si>
    <t>tt14883840</t>
  </si>
  <si>
    <t>tt14883842</t>
  </si>
  <si>
    <t>tt14883846</t>
  </si>
  <si>
    <t>tt14883850</t>
  </si>
  <si>
    <t>tt14883858</t>
  </si>
  <si>
    <t>tt14883860</t>
  </si>
  <si>
    <t>tt14883864</t>
  </si>
  <si>
    <t>tt14883868</t>
  </si>
  <si>
    <t>tt14883876</t>
  </si>
  <si>
    <t>tt14883882</t>
  </si>
  <si>
    <t>tt14883886</t>
  </si>
  <si>
    <t>tt14883890</t>
  </si>
  <si>
    <t>tt14883900</t>
  </si>
  <si>
    <t>tt14883904</t>
  </si>
  <si>
    <t>tt14883908</t>
  </si>
  <si>
    <t>tt14883912</t>
  </si>
  <si>
    <t>tt1488392</t>
  </si>
  <si>
    <t>tt14883936</t>
  </si>
  <si>
    <t>tt14883954</t>
  </si>
  <si>
    <t>tt14883966</t>
  </si>
  <si>
    <t>tt14883972</t>
  </si>
  <si>
    <t>tt14883976</t>
  </si>
  <si>
    <t>tt14883978</t>
  </si>
  <si>
    <t>tt14883984</t>
  </si>
  <si>
    <t>tt14883986</t>
  </si>
  <si>
    <t>tt14884018</t>
  </si>
  <si>
    <t>tt1488405</t>
  </si>
  <si>
    <t>tt1488406</t>
  </si>
  <si>
    <t>tt1488407</t>
  </si>
  <si>
    <t>tt14884078</t>
  </si>
  <si>
    <t>tt1488408</t>
  </si>
  <si>
    <t>tt14884114</t>
  </si>
  <si>
    <t>tt14884116</t>
  </si>
  <si>
    <t>tt14884148</t>
  </si>
  <si>
    <t>tt14884150</t>
  </si>
  <si>
    <t>tt14884154</t>
  </si>
  <si>
    <t>tt14884158</t>
  </si>
  <si>
    <t>tt14884184</t>
  </si>
  <si>
    <t>tt1488435</t>
  </si>
  <si>
    <t>tt14884380</t>
  </si>
  <si>
    <t>tt1488438</t>
  </si>
  <si>
    <t>tt1488439</t>
  </si>
  <si>
    <t>tt14884398</t>
  </si>
  <si>
    <t>tt14884402</t>
  </si>
  <si>
    <t>tt1488440</t>
  </si>
  <si>
    <t>tt1488441</t>
  </si>
  <si>
    <t>tt1488442</t>
  </si>
  <si>
    <t>tt1488452</t>
  </si>
  <si>
    <t>tt14884546</t>
  </si>
  <si>
    <t>tt14884570</t>
  </si>
  <si>
    <t>tt1488474</t>
  </si>
  <si>
    <t>tt1488475</t>
  </si>
  <si>
    <t>tt1488476</t>
  </si>
  <si>
    <t>tt1488488</t>
  </si>
  <si>
    <t>tt1488489</t>
  </si>
  <si>
    <t>tt1488490</t>
  </si>
  <si>
    <t>tt1488491</t>
  </si>
  <si>
    <t>tt1488493</t>
  </si>
  <si>
    <t>tt1488494</t>
  </si>
  <si>
    <t>tt1488495</t>
  </si>
  <si>
    <t>tt1488496</t>
  </si>
  <si>
    <t>tt1488497</t>
  </si>
  <si>
    <t>tt1488498</t>
  </si>
  <si>
    <t>tt1488499</t>
  </si>
  <si>
    <t>tt1488500</t>
  </si>
  <si>
    <t>tt1488501</t>
  </si>
  <si>
    <t>tt1488502</t>
  </si>
  <si>
    <t>tt1488504</t>
  </si>
  <si>
    <t>tt1488505</t>
  </si>
  <si>
    <t>tt1488506</t>
  </si>
  <si>
    <t>tt1488507</t>
  </si>
  <si>
    <t>tt1488508</t>
  </si>
  <si>
    <t>tt1488520</t>
  </si>
  <si>
    <t>tt1488523</t>
  </si>
  <si>
    <t>tt1488524</t>
  </si>
  <si>
    <t>tt1488525</t>
  </si>
  <si>
    <t>tt1488526</t>
  </si>
  <si>
    <t>tt14885298</t>
  </si>
  <si>
    <t>tt1488541</t>
  </si>
  <si>
    <t>tt1488547</t>
  </si>
  <si>
    <t>tt1488548</t>
  </si>
  <si>
    <t>tt1488549</t>
  </si>
  <si>
    <t>tt14885506</t>
  </si>
  <si>
    <t>tt1488555</t>
  </si>
  <si>
    <t>tt1488556</t>
  </si>
  <si>
    <t>tt1488563</t>
  </si>
  <si>
    <t>tt1488565</t>
  </si>
  <si>
    <t>tt1488566</t>
  </si>
  <si>
    <t>tt1488567</t>
  </si>
  <si>
    <t>tt1488569</t>
  </si>
  <si>
    <t>tt1488570</t>
  </si>
  <si>
    <t>tt1488572</t>
  </si>
  <si>
    <t>tt1488574</t>
  </si>
  <si>
    <t>tt1488575</t>
  </si>
  <si>
    <t>tt1488577</t>
  </si>
  <si>
    <t>tt1488579</t>
  </si>
  <si>
    <t>tt1488580</t>
  </si>
  <si>
    <t>tt1488582</t>
  </si>
  <si>
    <t>tt1488583</t>
  </si>
  <si>
    <t>tt1488584</t>
  </si>
  <si>
    <t>tt1488587</t>
  </si>
  <si>
    <t>tt1488588</t>
  </si>
  <si>
    <t>tt1488589</t>
  </si>
  <si>
    <t>tt1488591</t>
  </si>
  <si>
    <t>tt1488593</t>
  </si>
  <si>
    <t>tt1488594</t>
  </si>
  <si>
    <t>tt1488598</t>
  </si>
  <si>
    <t>tt1488600</t>
  </si>
  <si>
    <t>tt1488601</t>
  </si>
  <si>
    <t>tt1488602</t>
  </si>
  <si>
    <t>tt1488603</t>
  </si>
  <si>
    <t>tt1488604</t>
  </si>
  <si>
    <t>tt1488606</t>
  </si>
  <si>
    <t>tt1488612</t>
  </si>
  <si>
    <t>tt1488614</t>
  </si>
  <si>
    <t>tt1488645</t>
  </si>
  <si>
    <t>tt1488675</t>
  </si>
  <si>
    <t>tt14886804</t>
  </si>
  <si>
    <t>tt1488696</t>
  </si>
  <si>
    <t>tt1488698</t>
  </si>
  <si>
    <t>tt14887022</t>
  </si>
  <si>
    <t>tt14887030</t>
  </si>
  <si>
    <t>tt14887034</t>
  </si>
  <si>
    <t>tt14887042</t>
  </si>
  <si>
    <t>tt14887044</t>
  </si>
  <si>
    <t>tt14887046</t>
  </si>
  <si>
    <t>tt14887052</t>
  </si>
  <si>
    <t>tt14887054</t>
  </si>
  <si>
    <t>tt14887058</t>
  </si>
  <si>
    <t>tt14887068</t>
  </si>
  <si>
    <t>tt1488710</t>
  </si>
  <si>
    <t>tt14887122</t>
  </si>
  <si>
    <t>tt14887130</t>
  </si>
  <si>
    <t>tt14887134</t>
  </si>
  <si>
    <t>tt14887136</t>
  </si>
  <si>
    <t>tt14887138</t>
  </si>
  <si>
    <t>tt14887142</t>
  </si>
  <si>
    <t>tt14887144</t>
  </si>
  <si>
    <t>tt1488714</t>
  </si>
  <si>
    <t>tt14887174</t>
  </si>
  <si>
    <t>tt14887768</t>
  </si>
  <si>
    <t>tt14887804</t>
  </si>
  <si>
    <t>tt14887812</t>
  </si>
  <si>
    <t>tt14887818</t>
  </si>
  <si>
    <t>tt1488783</t>
  </si>
  <si>
    <t>tt14887838</t>
  </si>
  <si>
    <t>tt1488785</t>
  </si>
  <si>
    <t>tt1488786</t>
  </si>
  <si>
    <t>tt1488797</t>
  </si>
  <si>
    <t>tt14888062</t>
  </si>
  <si>
    <t>tt14888078</t>
  </si>
  <si>
    <t>tt1488808</t>
  </si>
  <si>
    <t>tt14888094</t>
  </si>
  <si>
    <t>tt14888106</t>
  </si>
  <si>
    <t>tt14888160</t>
  </si>
  <si>
    <t>tt14888166</t>
  </si>
  <si>
    <t>tt1488817</t>
  </si>
  <si>
    <t>tt1488818</t>
  </si>
  <si>
    <t>tt1488819</t>
  </si>
  <si>
    <t>tt1488820</t>
  </si>
  <si>
    <t>tt1488821</t>
  </si>
  <si>
    <t>tt1488822</t>
  </si>
  <si>
    <t>tt1488823</t>
  </si>
  <si>
    <t>tt1488824</t>
  </si>
  <si>
    <t>tt14888266</t>
  </si>
  <si>
    <t>tt1488827</t>
  </si>
  <si>
    <t>tt14888290</t>
  </si>
  <si>
    <t>tt14888336</t>
  </si>
  <si>
    <t>tt14888338</t>
  </si>
  <si>
    <t>tt14888342</t>
  </si>
  <si>
    <t>tt14888372</t>
  </si>
  <si>
    <t>tt14888378</t>
  </si>
  <si>
    <t>tt14888428</t>
  </si>
  <si>
    <t>tt14888568</t>
  </si>
  <si>
    <t>tt14888662</t>
  </si>
  <si>
    <t>tt14888684</t>
  </si>
  <si>
    <t>tt14888792</t>
  </si>
  <si>
    <t>tt14888810</t>
  </si>
  <si>
    <t>tt14888860</t>
  </si>
  <si>
    <t>tt14888868</t>
  </si>
  <si>
    <t>tt14888872</t>
  </si>
  <si>
    <t>tt14888874</t>
  </si>
  <si>
    <t>tt14888888</t>
  </si>
  <si>
    <t>tt14888898</t>
  </si>
  <si>
    <t>tt14888912</t>
  </si>
  <si>
    <t>tt14888920</t>
  </si>
  <si>
    <t>tt14888954</t>
  </si>
  <si>
    <t>tt1488898</t>
  </si>
  <si>
    <t>tt14888990</t>
  </si>
  <si>
    <t>tt14888998</t>
  </si>
  <si>
    <t>tt1488900</t>
  </si>
  <si>
    <t>tt14889026</t>
  </si>
  <si>
    <t>tt14889046</t>
  </si>
  <si>
    <t>tt14889086</t>
  </si>
  <si>
    <t>tt14889110</t>
  </si>
  <si>
    <t>tt14889190</t>
  </si>
  <si>
    <t>tt14889192</t>
  </si>
  <si>
    <t>tt14889274</t>
  </si>
  <si>
    <t>tt14889420</t>
  </si>
  <si>
    <t>tt1488949</t>
  </si>
  <si>
    <t>tt14889518</t>
  </si>
  <si>
    <t>tt1488968</t>
  </si>
  <si>
    <t>tt1488969</t>
  </si>
  <si>
    <t>tt1488970</t>
  </si>
  <si>
    <t>tt1488971</t>
  </si>
  <si>
    <t>tt1488974</t>
  </si>
  <si>
    <t>tt1488983</t>
  </si>
  <si>
    <t>tt1488984</t>
  </si>
  <si>
    <t>tt1488987</t>
  </si>
  <si>
    <t>tt1488990</t>
  </si>
  <si>
    <t>tt1489008</t>
  </si>
  <si>
    <t>tt1489009</t>
  </si>
  <si>
    <t>tt1489010</t>
  </si>
  <si>
    <t>tt1489011</t>
  </si>
  <si>
    <t>tt1489017</t>
  </si>
  <si>
    <t>tt1489019</t>
  </si>
  <si>
    <t>tt1489020</t>
  </si>
  <si>
    <t>tt1489021</t>
  </si>
  <si>
    <t>tt14890218</t>
  </si>
  <si>
    <t>tt1489024</t>
  </si>
  <si>
    <t>tt1489025</t>
  </si>
  <si>
    <t>tt1489026</t>
  </si>
  <si>
    <t>tt14890270</t>
  </si>
  <si>
    <t>tt1489027</t>
  </si>
  <si>
    <t>tt1489028</t>
  </si>
  <si>
    <t>tt1489029</t>
  </si>
  <si>
    <t>tt14890298</t>
  </si>
  <si>
    <t>tt1489030</t>
  </si>
  <si>
    <t>tt1489031</t>
  </si>
  <si>
    <t>tt1489032</t>
  </si>
  <si>
    <t>tt1489033</t>
  </si>
  <si>
    <t>tt1489047</t>
  </si>
  <si>
    <t>tt14890588</t>
  </si>
  <si>
    <t>tt14890590</t>
  </si>
  <si>
    <t>tt1489063</t>
  </si>
  <si>
    <t>tt1489068</t>
  </si>
  <si>
    <t>tt1489082</t>
  </si>
  <si>
    <t>tt1489089</t>
  </si>
  <si>
    <t>tt14890898</t>
  </si>
  <si>
    <t>tt1489090</t>
  </si>
  <si>
    <t>tt1489094</t>
  </si>
  <si>
    <t>tt1489095</t>
  </si>
  <si>
    <t>tt1489096</t>
  </si>
  <si>
    <t>tt1489097</t>
  </si>
  <si>
    <t>tt14891034</t>
  </si>
  <si>
    <t>tt14891154</t>
  </si>
  <si>
    <t>tt1489136</t>
  </si>
  <si>
    <t>tt1489137</t>
  </si>
  <si>
    <t>tt1489140</t>
  </si>
  <si>
    <t>tt1489143</t>
  </si>
  <si>
    <t>tt1489144</t>
  </si>
  <si>
    <t>tt1489149</t>
  </si>
  <si>
    <t>tt1489154</t>
  </si>
  <si>
    <t>tt1489155</t>
  </si>
  <si>
    <t>tt1489161</t>
  </si>
  <si>
    <t>tt14891620</t>
  </si>
  <si>
    <t>tt1489162</t>
  </si>
  <si>
    <t>tt1489164</t>
  </si>
  <si>
    <t>tt14891658</t>
  </si>
  <si>
    <t>tt1489165</t>
  </si>
  <si>
    <t>tt1489167</t>
  </si>
  <si>
    <t>tt1489170</t>
  </si>
  <si>
    <t>tt1489171</t>
  </si>
  <si>
    <t>tt1489172</t>
  </si>
  <si>
    <t>tt1489179</t>
  </si>
  <si>
    <t>tt1489183</t>
  </si>
  <si>
    <t>tt1489185</t>
  </si>
  <si>
    <t>tt14891922</t>
  </si>
  <si>
    <t>tt14891930</t>
  </si>
  <si>
    <t>tt1489193</t>
  </si>
  <si>
    <t>tt14891968</t>
  </si>
  <si>
    <t>tt14891974</t>
  </si>
  <si>
    <t>tt14891982</t>
  </si>
  <si>
    <t>tt1489200</t>
  </si>
  <si>
    <t>tt14892010</t>
  </si>
  <si>
    <t>tt14892020</t>
  </si>
  <si>
    <t>tt14892064</t>
  </si>
  <si>
    <t>tt1489207</t>
  </si>
  <si>
    <t>tt14892100</t>
  </si>
  <si>
    <t>tt14892124</t>
  </si>
  <si>
    <t>tt14892128</t>
  </si>
  <si>
    <t>tt1489213</t>
  </si>
  <si>
    <t>tt1489214</t>
  </si>
  <si>
    <t>tt14892164</t>
  </si>
  <si>
    <t>tt14892186</t>
  </si>
  <si>
    <t>tt14892188</t>
  </si>
  <si>
    <t>tt14892190</t>
  </si>
  <si>
    <t>tt14892192</t>
  </si>
  <si>
    <t>tt14892208</t>
  </si>
  <si>
    <t>tt14892216</t>
  </si>
  <si>
    <t>tt1489221</t>
  </si>
  <si>
    <t>tt14892220</t>
  </si>
  <si>
    <t>tt14892222</t>
  </si>
  <si>
    <t>tt14892226</t>
  </si>
  <si>
    <t>tt14892228</t>
  </si>
  <si>
    <t>tt14892230</t>
  </si>
  <si>
    <t>tt1489223</t>
  </si>
  <si>
    <t>tt14892248</t>
  </si>
  <si>
    <t>tt14892266</t>
  </si>
  <si>
    <t>tt14892292</t>
  </si>
  <si>
    <t>tt1489229</t>
  </si>
  <si>
    <t>tt1489231</t>
  </si>
  <si>
    <t>tt14892316</t>
  </si>
  <si>
    <t>tt1489234</t>
  </si>
  <si>
    <t>tt1489237</t>
  </si>
  <si>
    <t>tt14892390</t>
  </si>
  <si>
    <t>tt1489240</t>
  </si>
  <si>
    <t>tt1489242</t>
  </si>
  <si>
    <t>tt1489246</t>
  </si>
  <si>
    <t>tt14892482</t>
  </si>
  <si>
    <t>tt1489248</t>
  </si>
  <si>
    <t>tt1489251</t>
  </si>
  <si>
    <t>tt1489253</t>
  </si>
  <si>
    <t>tt1489256</t>
  </si>
  <si>
    <t>tt1489257</t>
  </si>
  <si>
    <t>tt1489258</t>
  </si>
  <si>
    <t>tt1489263</t>
  </si>
  <si>
    <t>tt1489264</t>
  </si>
  <si>
    <t>tt14892712</t>
  </si>
  <si>
    <t>tt1489272</t>
  </si>
  <si>
    <t>tt1489274</t>
  </si>
  <si>
    <t>tt1489285</t>
  </si>
  <si>
    <t>tt1489298</t>
  </si>
  <si>
    <t>tt14892994</t>
  </si>
  <si>
    <t>tt1489299</t>
  </si>
  <si>
    <t>tt1489300</t>
  </si>
  <si>
    <t>tt1489303</t>
  </si>
  <si>
    <t>tt14893040</t>
  </si>
  <si>
    <t>tt1489304</t>
  </si>
  <si>
    <t>tt1489305</t>
  </si>
  <si>
    <t>tt1489306</t>
  </si>
  <si>
    <t>tt1489307</t>
  </si>
  <si>
    <t>tt1489308</t>
  </si>
  <si>
    <t>tt1489309</t>
  </si>
  <si>
    <t>tt1489310</t>
  </si>
  <si>
    <t>tt1489312</t>
  </si>
  <si>
    <t>tt14893138</t>
  </si>
  <si>
    <t>tt14893186</t>
  </si>
  <si>
    <t>tt14893202</t>
  </si>
  <si>
    <t>tt14893204</t>
  </si>
  <si>
    <t>tt14893230</t>
  </si>
  <si>
    <t>tt1489323</t>
  </si>
  <si>
    <t>tt14893260</t>
  </si>
  <si>
    <t>tt14893284</t>
  </si>
  <si>
    <t>tt14893308</t>
  </si>
  <si>
    <t>tt14893324</t>
  </si>
  <si>
    <t>tt1489335</t>
  </si>
  <si>
    <t>tt14893376</t>
  </si>
  <si>
    <t>tt14893404</t>
  </si>
  <si>
    <t>tt1489340</t>
  </si>
  <si>
    <t>tt14893452</t>
  </si>
  <si>
    <t>tt1489348</t>
  </si>
  <si>
    <t>tt1489349</t>
  </si>
  <si>
    <t>tt1489350</t>
  </si>
  <si>
    <t>tt1489351</t>
  </si>
  <si>
    <t>tt1489352</t>
  </si>
  <si>
    <t>tt1489353</t>
  </si>
  <si>
    <t>tt1489354</t>
  </si>
  <si>
    <t>tt1489355</t>
  </si>
  <si>
    <t>tt1489356</t>
  </si>
  <si>
    <t>tt1489357</t>
  </si>
  <si>
    <t>tt1489358</t>
  </si>
  <si>
    <t>tt1489359</t>
  </si>
  <si>
    <t>tt1489363</t>
  </si>
  <si>
    <t>tt1489372</t>
  </si>
  <si>
    <t>tt14893728</t>
  </si>
  <si>
    <t>tt1489374</t>
  </si>
  <si>
    <t>tt1489383</t>
  </si>
  <si>
    <t>tt14893850</t>
  </si>
  <si>
    <t>tt14893960</t>
  </si>
  <si>
    <t>tt14893986</t>
  </si>
  <si>
    <t>tt1489403</t>
  </si>
  <si>
    <t>tt14894160</t>
  </si>
  <si>
    <t>tt14894238</t>
  </si>
  <si>
    <t>tt1489428</t>
  </si>
  <si>
    <t>tt1489429</t>
  </si>
  <si>
    <t>tt1489432</t>
  </si>
  <si>
    <t>tt1489433</t>
  </si>
  <si>
    <t>tt1489449</t>
  </si>
  <si>
    <t>tt1489450</t>
  </si>
  <si>
    <t>tt1489451</t>
  </si>
  <si>
    <t>tt14894526</t>
  </si>
  <si>
    <t>tt14894528</t>
  </si>
  <si>
    <t>tt1489453</t>
  </si>
  <si>
    <t>tt14894634</t>
  </si>
  <si>
    <t>tt14894698</t>
  </si>
  <si>
    <t>tt14894722</t>
  </si>
  <si>
    <t>tt14894790</t>
  </si>
  <si>
    <t>tt14894792</t>
  </si>
  <si>
    <t>tt14894838</t>
  </si>
  <si>
    <t>tt14894850</t>
  </si>
  <si>
    <t>tt14894892</t>
  </si>
  <si>
    <t>tt14894894</t>
  </si>
  <si>
    <t>tt14894896</t>
  </si>
  <si>
    <t>tt14894918</t>
  </si>
  <si>
    <t>tt14894954</t>
  </si>
  <si>
    <t>tt14895044</t>
  </si>
  <si>
    <t>tt1489508</t>
  </si>
  <si>
    <t>tt14895146</t>
  </si>
  <si>
    <t>tt14895152</t>
  </si>
  <si>
    <t>tt14895182</t>
  </si>
  <si>
    <t>tt14895190</t>
  </si>
  <si>
    <t>tt1489519</t>
  </si>
  <si>
    <t>tt14895206</t>
  </si>
  <si>
    <t>tt14895216</t>
  </si>
  <si>
    <t>tt14895218</t>
  </si>
  <si>
    <t>tt14895220</t>
  </si>
  <si>
    <t>tt14895222</t>
  </si>
  <si>
    <t>tt14895224</t>
  </si>
  <si>
    <t>tt14895226</t>
  </si>
  <si>
    <t>tt1489551</t>
  </si>
  <si>
    <t>tt14895716</t>
  </si>
  <si>
    <t>tt14895816</t>
  </si>
  <si>
    <t>tt1489583</t>
  </si>
  <si>
    <t>tt1489584</t>
  </si>
  <si>
    <t>tt14895870</t>
  </si>
  <si>
    <t>tt1489589</t>
  </si>
  <si>
    <t>tt14895902</t>
  </si>
  <si>
    <t>tt14895916</t>
  </si>
  <si>
    <t>tt14895926</t>
  </si>
  <si>
    <t>tt1489595</t>
  </si>
  <si>
    <t>tt14896032</t>
  </si>
  <si>
    <t>tt14896064</t>
  </si>
  <si>
    <t>tt1489641</t>
  </si>
  <si>
    <t>tt1489642</t>
  </si>
  <si>
    <t>tt1489643</t>
  </si>
  <si>
    <t>tt1489644</t>
  </si>
  <si>
    <t>tt1489645</t>
  </si>
  <si>
    <t>tt1489646</t>
  </si>
  <si>
    <t>tt1489660</t>
  </si>
  <si>
    <t>tt1489662</t>
  </si>
  <si>
    <t>tt1489664</t>
  </si>
  <si>
    <t>tt14896914</t>
  </si>
  <si>
    <t>tt14897260</t>
  </si>
  <si>
    <t>tt14897354</t>
  </si>
  <si>
    <t>tt14897398</t>
  </si>
  <si>
    <t>tt14897636</t>
  </si>
  <si>
    <t>tt14897678</t>
  </si>
  <si>
    <t>tt14898020</t>
  </si>
  <si>
    <t>tt14898394</t>
  </si>
  <si>
    <t>tt1489863</t>
  </si>
  <si>
    <t>tt14898638</t>
  </si>
  <si>
    <t>tt14898648</t>
  </si>
  <si>
    <t>tt14898716</t>
  </si>
  <si>
    <t>tt1489872</t>
  </si>
  <si>
    <t>tt14898736</t>
  </si>
  <si>
    <t>tt14898738</t>
  </si>
  <si>
    <t>tt14898744</t>
  </si>
  <si>
    <t>tt14898770</t>
  </si>
  <si>
    <t>tt1489877</t>
  </si>
  <si>
    <t>tt14898776</t>
  </si>
  <si>
    <t>tt14898788</t>
  </si>
  <si>
    <t>tt14898794</t>
  </si>
  <si>
    <t>tt14898796</t>
  </si>
  <si>
    <t>tt1489881</t>
  </si>
  <si>
    <t>tt1489882</t>
  </si>
  <si>
    <t>tt1489883</t>
  </si>
  <si>
    <t>tt14898840</t>
  </si>
  <si>
    <t>tt14898854</t>
  </si>
  <si>
    <t>tt14898868</t>
  </si>
  <si>
    <t>tt1489887</t>
  </si>
  <si>
    <t>tt1489889</t>
  </si>
  <si>
    <t>tt14898946</t>
  </si>
  <si>
    <t>tt14899008</t>
  </si>
  <si>
    <t>tt1489901</t>
  </si>
  <si>
    <t>tt14899034</t>
  </si>
  <si>
    <t>tt1489904</t>
  </si>
  <si>
    <t>tt1489909</t>
  </si>
  <si>
    <t>tt1489912</t>
  </si>
  <si>
    <t>tt1489914</t>
  </si>
  <si>
    <t>tt1489917</t>
  </si>
  <si>
    <t>tt1489919</t>
  </si>
  <si>
    <t>tt1489923</t>
  </si>
  <si>
    <t>tt1489925</t>
  </si>
  <si>
    <t>tt1489931</t>
  </si>
  <si>
    <t>tt1489939</t>
  </si>
  <si>
    <t>tt1489944</t>
  </si>
  <si>
    <t>tt1489946</t>
  </si>
  <si>
    <t>tt14899478</t>
  </si>
  <si>
    <t>tt14899532</t>
  </si>
  <si>
    <t>tt1489958</t>
  </si>
  <si>
    <t>tt1489960</t>
  </si>
  <si>
    <t>tt14899624</t>
  </si>
  <si>
    <t>tt1489963</t>
  </si>
  <si>
    <t>tt14899640</t>
  </si>
  <si>
    <t>tt1489965</t>
  </si>
  <si>
    <t>tt14899676</t>
  </si>
  <si>
    <t>tt14899680</t>
  </si>
  <si>
    <t>tt14899692</t>
  </si>
  <si>
    <t>tt1489972</t>
  </si>
  <si>
    <t>tt14899752</t>
  </si>
  <si>
    <t>tt14899790</t>
  </si>
  <si>
    <t>tt1489979</t>
  </si>
  <si>
    <t>tt14899816</t>
  </si>
  <si>
    <t>tt14899848</t>
  </si>
  <si>
    <t>tt14899862</t>
  </si>
  <si>
    <t>tt14899870</t>
  </si>
  <si>
    <t>tt14899872</t>
  </si>
  <si>
    <t>tt1489990</t>
  </si>
  <si>
    <t>tt1489998</t>
  </si>
  <si>
    <t>tt14899998</t>
  </si>
  <si>
    <t>tt1490002</t>
  </si>
  <si>
    <t>tt1490005</t>
  </si>
  <si>
    <t>tt1490006</t>
  </si>
  <si>
    <t>tt1490010</t>
  </si>
  <si>
    <t>tt1490012</t>
  </si>
  <si>
    <t>tt14900148</t>
  </si>
  <si>
    <t>tt1490015</t>
  </si>
  <si>
    <t>tt1490017</t>
  </si>
  <si>
    <t>tt1490022</t>
  </si>
  <si>
    <t>tt1490025</t>
  </si>
  <si>
    <t>tt14900262</t>
  </si>
  <si>
    <t>tt14900286</t>
  </si>
  <si>
    <t>tt14900288</t>
  </si>
  <si>
    <t>tt14900314</t>
  </si>
  <si>
    <t>tt1490031</t>
  </si>
  <si>
    <t>tt14900328</t>
  </si>
  <si>
    <t>tt14900354</t>
  </si>
  <si>
    <t>tt1490038</t>
  </si>
  <si>
    <t>tt14900420</t>
  </si>
  <si>
    <t>tt1490046</t>
  </si>
  <si>
    <t>tt14900470</t>
  </si>
  <si>
    <t>tt1490048</t>
  </si>
  <si>
    <t>tt1490049</t>
  </si>
  <si>
    <t>tt14900516</t>
  </si>
  <si>
    <t>tt1490053</t>
  </si>
  <si>
    <t>tt14900558</t>
  </si>
  <si>
    <t>tt14900600</t>
  </si>
  <si>
    <t>tt1490060</t>
  </si>
  <si>
    <t>tt1490061</t>
  </si>
  <si>
    <t>tt1490062</t>
  </si>
  <si>
    <t>tt14900652</t>
  </si>
  <si>
    <t>tt14900664</t>
  </si>
  <si>
    <t>tt1490066</t>
  </si>
  <si>
    <t>tt14900672</t>
  </si>
  <si>
    <t>tt14900738</t>
  </si>
  <si>
    <t>tt14900766</t>
  </si>
  <si>
    <t>tt14900826</t>
  </si>
  <si>
    <t>tt14900844</t>
  </si>
  <si>
    <t>tt1490095</t>
  </si>
  <si>
    <t>tt1490096</t>
  </si>
  <si>
    <t>tt14900986</t>
  </si>
  <si>
    <t>tt1490098</t>
  </si>
  <si>
    <t>tt1490102</t>
  </si>
  <si>
    <t>tt14901058</t>
  </si>
  <si>
    <t>tt1490106</t>
  </si>
  <si>
    <t>tt1490107</t>
  </si>
  <si>
    <t>tt1490108</t>
  </si>
  <si>
    <t>tt1490109</t>
  </si>
  <si>
    <t>tt1490110</t>
  </si>
  <si>
    <t>tt1490117</t>
  </si>
  <si>
    <t>tt1490118</t>
  </si>
  <si>
    <t>tt14901190</t>
  </si>
  <si>
    <t>tt1490124</t>
  </si>
  <si>
    <t>tt14901350</t>
  </si>
  <si>
    <t>tt14901358</t>
  </si>
  <si>
    <t>tt14901392</t>
  </si>
  <si>
    <t>tt14901434</t>
  </si>
  <si>
    <t>tt14901506</t>
  </si>
  <si>
    <t>tt14901560</t>
  </si>
  <si>
    <t>tt14901604</t>
  </si>
  <si>
    <t>tt14901606</t>
  </si>
  <si>
    <t>tt14901610</t>
  </si>
  <si>
    <t>tt14901612</t>
  </si>
  <si>
    <t>tt14901614</t>
  </si>
  <si>
    <t>tt14901622</t>
  </si>
  <si>
    <t>tt14901744</t>
  </si>
  <si>
    <t>tt14901746</t>
  </si>
  <si>
    <t>tt1490177</t>
  </si>
  <si>
    <t>tt14901906</t>
  </si>
  <si>
    <t>tt14902026</t>
  </si>
  <si>
    <t>tt14902112</t>
  </si>
  <si>
    <t>tt1490214</t>
  </si>
  <si>
    <t>tt14902298</t>
  </si>
  <si>
    <t>tt14902300</t>
  </si>
  <si>
    <t>tt14902334</t>
  </si>
  <si>
    <t>tt14902356</t>
  </si>
  <si>
    <t>tt1490235</t>
  </si>
  <si>
    <t>tt14902368</t>
  </si>
  <si>
    <t>tt14902386</t>
  </si>
  <si>
    <t>tt1490239</t>
  </si>
  <si>
    <t>tt14902442</t>
  </si>
  <si>
    <t>tt14902446</t>
  </si>
  <si>
    <t>tt14902484</t>
  </si>
  <si>
    <t>tt14902486</t>
  </si>
  <si>
    <t>tt14902492</t>
  </si>
  <si>
    <t>tt14902494</t>
  </si>
  <si>
    <t>tt14902502</t>
  </si>
  <si>
    <t>tt14902520</t>
  </si>
  <si>
    <t>tt14902530</t>
  </si>
  <si>
    <t>tt14902548</t>
  </si>
  <si>
    <t>tt14902552</t>
  </si>
  <si>
    <t>tt1490256</t>
  </si>
  <si>
    <t>tt1490257</t>
  </si>
  <si>
    <t>tt1490260</t>
  </si>
  <si>
    <t>tt14902630</t>
  </si>
  <si>
    <t>tt1490264</t>
  </si>
  <si>
    <t>tt1490265</t>
  </si>
  <si>
    <t>tt1490277</t>
  </si>
  <si>
    <t>tt14902870</t>
  </si>
  <si>
    <t>tt1490287</t>
  </si>
  <si>
    <t>tt1490288</t>
  </si>
  <si>
    <t>tt1490293</t>
  </si>
  <si>
    <t>tt1490295</t>
  </si>
  <si>
    <t>tt1490296</t>
  </si>
  <si>
    <t>tt14902974</t>
  </si>
  <si>
    <t>tt1490297</t>
  </si>
  <si>
    <t>tt1490298</t>
  </si>
  <si>
    <t>tt1490301</t>
  </si>
  <si>
    <t>tt14903018</t>
  </si>
  <si>
    <t>tt1490307</t>
  </si>
  <si>
    <t>tt14903104</t>
  </si>
  <si>
    <t>tt1490312</t>
  </si>
  <si>
    <t>tt1490313</t>
  </si>
  <si>
    <t>tt1490314</t>
  </si>
  <si>
    <t>tt1490315</t>
  </si>
  <si>
    <t>tt1490320</t>
  </si>
  <si>
    <t>tt1490336</t>
  </si>
  <si>
    <t>tt14903376</t>
  </si>
  <si>
    <t>tt1490337</t>
  </si>
  <si>
    <t>tt14903380</t>
  </si>
  <si>
    <t>tt1490339</t>
  </si>
  <si>
    <t>tt1490353</t>
  </si>
  <si>
    <t>tt1490354</t>
  </si>
  <si>
    <t>tt1490355</t>
  </si>
  <si>
    <t>tt14903634</t>
  </si>
  <si>
    <t>tt1490380</t>
  </si>
  <si>
    <t>tt14903810</t>
  </si>
  <si>
    <t>tt14903838</t>
  </si>
  <si>
    <t>tt1490387</t>
  </si>
  <si>
    <t>tt14903892</t>
  </si>
  <si>
    <t>tt1490398</t>
  </si>
  <si>
    <t>tt1490403</t>
  </si>
  <si>
    <t>tt1490410</t>
  </si>
  <si>
    <t>tt1490424</t>
  </si>
  <si>
    <t>tt1490435</t>
  </si>
  <si>
    <t>tt1490436</t>
  </si>
  <si>
    <t>tt1490439</t>
  </si>
  <si>
    <t>tt14904490</t>
  </si>
  <si>
    <t>tt14904496</t>
  </si>
  <si>
    <t>tt14904500</t>
  </si>
  <si>
    <t>tt14904502</t>
  </si>
  <si>
    <t>tt14904518</t>
  </si>
  <si>
    <t>tt14904534</t>
  </si>
  <si>
    <t>tt14904536</t>
  </si>
  <si>
    <t>tt14904544</t>
  </si>
  <si>
    <t>tt14904546</t>
  </si>
  <si>
    <t>tt14904550</t>
  </si>
  <si>
    <t>tt14904558</t>
  </si>
  <si>
    <t>tt14904560</t>
  </si>
  <si>
    <t>tt14904634</t>
  </si>
  <si>
    <t>tt14904678</t>
  </si>
  <si>
    <t>tt1490470</t>
  </si>
  <si>
    <t>tt14904758</t>
  </si>
  <si>
    <t>tt1490478</t>
  </si>
  <si>
    <t>tt14904958</t>
  </si>
  <si>
    <t>tt1490496</t>
  </si>
  <si>
    <t>tt1490497</t>
  </si>
  <si>
    <t>tt14904988</t>
  </si>
  <si>
    <t>tt14905000</t>
  </si>
  <si>
    <t>tt1490503</t>
  </si>
  <si>
    <t>tt1490505</t>
  </si>
  <si>
    <t>tt14905110</t>
  </si>
  <si>
    <t>tt1490515</t>
  </si>
  <si>
    <t>tt14905162</t>
  </si>
  <si>
    <t>tt1490517</t>
  </si>
  <si>
    <t>tt14905180</t>
  </si>
  <si>
    <t>tt1490522</t>
  </si>
  <si>
    <t>tt14905232</t>
  </si>
  <si>
    <t>tt1490525</t>
  </si>
  <si>
    <t>tt1490530</t>
  </si>
  <si>
    <t>tt14905310</t>
  </si>
  <si>
    <t>tt14905312</t>
  </si>
  <si>
    <t>tt14905322</t>
  </si>
  <si>
    <t>tt14905344</t>
  </si>
  <si>
    <t>tt14905346</t>
  </si>
  <si>
    <t>tt14905376</t>
  </si>
  <si>
    <t>tt14905392</t>
  </si>
  <si>
    <t>tt1490539</t>
  </si>
  <si>
    <t>tt14905404</t>
  </si>
  <si>
    <t>tt14905414</t>
  </si>
  <si>
    <t>tt14905416</t>
  </si>
  <si>
    <t>tt14905418</t>
  </si>
  <si>
    <t>tt14905420</t>
  </si>
  <si>
    <t>tt14905422</t>
  </si>
  <si>
    <t>tt14905424</t>
  </si>
  <si>
    <t>tt14905426</t>
  </si>
  <si>
    <t>tt1490543</t>
  </si>
  <si>
    <t>tt14905462</t>
  </si>
  <si>
    <t>tt14905518</t>
  </si>
  <si>
    <t>tt14905520</t>
  </si>
  <si>
    <t>tt14905528</t>
  </si>
  <si>
    <t>tt14905554</t>
  </si>
  <si>
    <t>tt14905562</t>
  </si>
  <si>
    <t>tt1490557</t>
  </si>
  <si>
    <t>tt14905582</t>
  </si>
  <si>
    <t>tt1490560</t>
  </si>
  <si>
    <t>tt1490561</t>
  </si>
  <si>
    <t>tt14905644</t>
  </si>
  <si>
    <t>tt14905650</t>
  </si>
  <si>
    <t>tt14905654</t>
  </si>
  <si>
    <t>tt14905666</t>
  </si>
  <si>
    <t>tt1490566</t>
  </si>
  <si>
    <t>tt1490567</t>
  </si>
  <si>
    <t>tt14905736</t>
  </si>
  <si>
    <t>tt1490574</t>
  </si>
  <si>
    <t>tt1490575</t>
  </si>
  <si>
    <t>tt14905762</t>
  </si>
  <si>
    <t>tt14905778</t>
  </si>
  <si>
    <t>tt1490583</t>
  </si>
  <si>
    <t>tt14905844</t>
  </si>
  <si>
    <t>tt14905888</t>
  </si>
  <si>
    <t>tt1490589</t>
  </si>
  <si>
    <t>tt1490592</t>
  </si>
  <si>
    <t>tt1490593</t>
  </si>
  <si>
    <t>tt14906022</t>
  </si>
  <si>
    <t>tt14906026</t>
  </si>
  <si>
    <t>tt1490602</t>
  </si>
  <si>
    <t>tt14906036</t>
  </si>
  <si>
    <t>tt14906040</t>
  </si>
  <si>
    <t>tt14906048</t>
  </si>
  <si>
    <t>tt14906054</t>
  </si>
  <si>
    <t>tt14906056</t>
  </si>
  <si>
    <t>tt14906058</t>
  </si>
  <si>
    <t>tt14906060</t>
  </si>
  <si>
    <t>tt14906062</t>
  </si>
  <si>
    <t>tt14906066</t>
  </si>
  <si>
    <t>tt14906068</t>
  </si>
  <si>
    <t>tt1490607</t>
  </si>
  <si>
    <t>tt1490622</t>
  </si>
  <si>
    <t>tt14906266</t>
  </si>
  <si>
    <t>tt1490628</t>
  </si>
  <si>
    <t>tt14906290</t>
  </si>
  <si>
    <t>tt1490631</t>
  </si>
  <si>
    <t>tt1490636</t>
  </si>
  <si>
    <t>tt1490637</t>
  </si>
  <si>
    <t>tt1490645</t>
  </si>
  <si>
    <t>tt1490647</t>
  </si>
  <si>
    <t>tt1490650</t>
  </si>
  <si>
    <t>tt1490651</t>
  </si>
  <si>
    <t>tt1490657</t>
  </si>
  <si>
    <t>tt14906624</t>
  </si>
  <si>
    <t>tt14906630</t>
  </si>
  <si>
    <t>tt14906632</t>
  </si>
  <si>
    <t>tt1490663</t>
  </si>
  <si>
    <t>tt14906646</t>
  </si>
  <si>
    <t>tt1490665</t>
  </si>
  <si>
    <t>tt1490668</t>
  </si>
  <si>
    <t>tt14906708</t>
  </si>
  <si>
    <t>tt14906722</t>
  </si>
  <si>
    <t>tt14906734</t>
  </si>
  <si>
    <t>tt1490675</t>
  </si>
  <si>
    <t>tt1490676</t>
  </si>
  <si>
    <t>tt1490678</t>
  </si>
  <si>
    <t>tt14906820</t>
  </si>
  <si>
    <t>tt14906826</t>
  </si>
  <si>
    <t>tt14906836</t>
  </si>
  <si>
    <t>tt1490684</t>
  </si>
  <si>
    <t>tt14906848</t>
  </si>
  <si>
    <t>tt14906862</t>
  </si>
  <si>
    <t>tt1490686</t>
  </si>
  <si>
    <t>tt1490687</t>
  </si>
  <si>
    <t>tt1490688</t>
  </si>
  <si>
    <t>tt14906890</t>
  </si>
  <si>
    <t>tt14906896</t>
  </si>
  <si>
    <t>tt14906924</t>
  </si>
  <si>
    <t>tt1490695</t>
  </si>
  <si>
    <t>tt14907024</t>
  </si>
  <si>
    <t>tt1490702</t>
  </si>
  <si>
    <t>tt14907038</t>
  </si>
  <si>
    <t>tt1490705</t>
  </si>
  <si>
    <t>tt14907072</t>
  </si>
  <si>
    <t>tt14907106</t>
  </si>
  <si>
    <t>tt1490710</t>
  </si>
  <si>
    <t>tt14907118</t>
  </si>
  <si>
    <t>tt1490714</t>
  </si>
  <si>
    <t>tt14907148</t>
  </si>
  <si>
    <t>tt14907152</t>
  </si>
  <si>
    <t>tt14907160</t>
  </si>
  <si>
    <t>tt14907164</t>
  </si>
  <si>
    <t>tt14907168</t>
  </si>
  <si>
    <t>tt14907170</t>
  </si>
  <si>
    <t>tt14907174</t>
  </si>
  <si>
    <t>tt1490717</t>
  </si>
  <si>
    <t>tt14907178</t>
  </si>
  <si>
    <t>tt14907182</t>
  </si>
  <si>
    <t>tt1490719</t>
  </si>
  <si>
    <t>tt14907256</t>
  </si>
  <si>
    <t>tt1490726</t>
  </si>
  <si>
    <t>tt1490727</t>
  </si>
  <si>
    <t>tt1490733</t>
  </si>
  <si>
    <t>tt1490740</t>
  </si>
  <si>
    <t>tt1490743</t>
  </si>
  <si>
    <t>tt1490744</t>
  </si>
  <si>
    <t>tt1490749</t>
  </si>
  <si>
    <t>tt1490753</t>
  </si>
  <si>
    <t>tt1490754</t>
  </si>
  <si>
    <t>tt1490758</t>
  </si>
  <si>
    <t>tt1490759</t>
  </si>
  <si>
    <t>tt1490762</t>
  </si>
  <si>
    <t>tt1490763</t>
  </si>
  <si>
    <t>tt1490766</t>
  </si>
  <si>
    <t>tt1490767</t>
  </si>
  <si>
    <t>tt1490768</t>
  </si>
  <si>
    <t>tt1490785</t>
  </si>
  <si>
    <t>tt14907856</t>
  </si>
  <si>
    <t>tt1490787</t>
  </si>
  <si>
    <t>tt14907906</t>
  </si>
  <si>
    <t>tt1490791</t>
  </si>
  <si>
    <t>tt14907946</t>
  </si>
  <si>
    <t>tt14907952</t>
  </si>
  <si>
    <t>tt14907968</t>
  </si>
  <si>
    <t>tt14907980</t>
  </si>
  <si>
    <t>tt1490804</t>
  </si>
  <si>
    <t>tt1490806</t>
  </si>
  <si>
    <t>tt1490822</t>
  </si>
  <si>
    <t>tt1490830</t>
  </si>
  <si>
    <t>tt1490849</t>
  </si>
  <si>
    <t>tt14908504</t>
  </si>
  <si>
    <t>tt14908514</t>
  </si>
  <si>
    <t>tt14908516</t>
  </si>
  <si>
    <t>tt14908520</t>
  </si>
  <si>
    <t>tt14908540</t>
  </si>
  <si>
    <t>tt14908572</t>
  </si>
  <si>
    <t>tt14908580</t>
  </si>
  <si>
    <t>tt14908600</t>
  </si>
  <si>
    <t>tt14908614</t>
  </si>
  <si>
    <t>tt14908632</t>
  </si>
  <si>
    <t>tt14908636</t>
  </si>
  <si>
    <t>tt1490863</t>
  </si>
  <si>
    <t>tt14908680</t>
  </si>
  <si>
    <t>tt14908682</t>
  </si>
  <si>
    <t>tt14908696</t>
  </si>
  <si>
    <t>tt1490870</t>
  </si>
  <si>
    <t>tt14908724</t>
  </si>
  <si>
    <t>tt14908732</t>
  </si>
  <si>
    <t>tt14908736</t>
  </si>
  <si>
    <t>tt14908742</t>
  </si>
  <si>
    <t>tt1490874</t>
  </si>
  <si>
    <t>tt14908748</t>
  </si>
  <si>
    <t>tt14908750</t>
  </si>
  <si>
    <t>tt14908788</t>
  </si>
  <si>
    <t>tt14908790</t>
  </si>
  <si>
    <t>tt14908794</t>
  </si>
  <si>
    <t>tt14908806</t>
  </si>
  <si>
    <t>tt1490880</t>
  </si>
  <si>
    <t>tt14908836</t>
  </si>
  <si>
    <t>tt14908848</t>
  </si>
  <si>
    <t>tt14908898</t>
  </si>
  <si>
    <t>tt14908948</t>
  </si>
  <si>
    <t>tt14908952</t>
  </si>
  <si>
    <t>tt14908956</t>
  </si>
  <si>
    <t>tt1490898</t>
  </si>
  <si>
    <t>tt14909012</t>
  </si>
  <si>
    <t>tt14909038</t>
  </si>
  <si>
    <t>tt14909040</t>
  </si>
  <si>
    <t>tt1490905</t>
  </si>
  <si>
    <t>tt14909062</t>
  </si>
  <si>
    <t>tt1490906</t>
  </si>
  <si>
    <t>tt1490907</t>
  </si>
  <si>
    <t>tt1490908</t>
  </si>
  <si>
    <t>tt14909086</t>
  </si>
  <si>
    <t>tt14909110</t>
  </si>
  <si>
    <t>tt14909112</t>
  </si>
  <si>
    <t>tt14909128</t>
  </si>
  <si>
    <t>tt14909136</t>
  </si>
  <si>
    <t>tt14909148</t>
  </si>
  <si>
    <t>tt14909152</t>
  </si>
  <si>
    <t>tt14909154</t>
  </si>
  <si>
    <t>tt14909158</t>
  </si>
  <si>
    <t>tt14909160</t>
  </si>
  <si>
    <t>tt14909168</t>
  </si>
  <si>
    <t>tt14909250</t>
  </si>
  <si>
    <t>tt14909314</t>
  </si>
  <si>
    <t>tt14909354</t>
  </si>
  <si>
    <t>tt14909370</t>
  </si>
  <si>
    <t>tt1490940</t>
  </si>
  <si>
    <t>tt14909414</t>
  </si>
  <si>
    <t>tt14909416</t>
  </si>
  <si>
    <t>tt1490941</t>
  </si>
  <si>
    <t>tt1490943</t>
  </si>
  <si>
    <t>tt14909450</t>
  </si>
  <si>
    <t>tt14909458</t>
  </si>
  <si>
    <t>tt14909468</t>
  </si>
  <si>
    <t>tt14909562</t>
  </si>
  <si>
    <t>tt14909590</t>
  </si>
  <si>
    <t>tt14909710</t>
  </si>
  <si>
    <t>tt14909854</t>
  </si>
  <si>
    <t>tt14909918</t>
  </si>
  <si>
    <t>tt1490994</t>
  </si>
  <si>
    <t>tt1490995</t>
  </si>
  <si>
    <t>tt1490997</t>
  </si>
  <si>
    <t>tt14910062</t>
  </si>
  <si>
    <t>tt1491011</t>
  </si>
  <si>
    <t>tt1491012</t>
  </si>
  <si>
    <t>tt1491013</t>
  </si>
  <si>
    <t>tt1491014</t>
  </si>
  <si>
    <t>tt1491015</t>
  </si>
  <si>
    <t>tt1491017</t>
  </si>
  <si>
    <t>tt1491019</t>
  </si>
  <si>
    <t>tt1491020</t>
  </si>
  <si>
    <t>tt14910234</t>
  </si>
  <si>
    <t>tt14910272</t>
  </si>
  <si>
    <t>tt1491030</t>
  </si>
  <si>
    <t>tt1491031</t>
  </si>
  <si>
    <t>tt1491032</t>
  </si>
  <si>
    <t>tt14910334</t>
  </si>
  <si>
    <t>tt14910336</t>
  </si>
  <si>
    <t>tt14910340</t>
  </si>
  <si>
    <t>tt14910342</t>
  </si>
  <si>
    <t>tt14910344</t>
  </si>
  <si>
    <t>tt14910346</t>
  </si>
  <si>
    <t>tt1491035</t>
  </si>
  <si>
    <t>tt1491039</t>
  </si>
  <si>
    <t>tt1491043</t>
  </si>
  <si>
    <t>tt1491044</t>
  </si>
  <si>
    <t>tt1491045</t>
  </si>
  <si>
    <t>tt1491047</t>
  </si>
  <si>
    <t>tt1491048</t>
  </si>
  <si>
    <t>tt1491049</t>
  </si>
  <si>
    <t>tt1491050</t>
  </si>
  <si>
    <t>tt1491053</t>
  </si>
  <si>
    <t>tt1491056</t>
  </si>
  <si>
    <t>tt1491057</t>
  </si>
  <si>
    <t>tt1491058</t>
  </si>
  <si>
    <t>tt1491059</t>
  </si>
  <si>
    <t>tt14910836</t>
  </si>
  <si>
    <t>tt14910946</t>
  </si>
  <si>
    <t>tt1491104</t>
  </si>
  <si>
    <t>tt1491105</t>
  </si>
  <si>
    <t>tt1491110</t>
  </si>
  <si>
    <t>tt1491111</t>
  </si>
  <si>
    <t>tt1491112</t>
  </si>
  <si>
    <t>tt1491113</t>
  </si>
  <si>
    <t>tt1491114</t>
  </si>
  <si>
    <t>tt1491115</t>
  </si>
  <si>
    <t>tt1491116</t>
  </si>
  <si>
    <t>tt1491118</t>
  </si>
  <si>
    <t>tt14911188</t>
  </si>
  <si>
    <t>tt1491119</t>
  </si>
  <si>
    <t>tt1491120</t>
  </si>
  <si>
    <t>tt1491121</t>
  </si>
  <si>
    <t>tt1491122</t>
  </si>
  <si>
    <t>tt1491123</t>
  </si>
  <si>
    <t>tt14911244</t>
  </si>
  <si>
    <t>tt1491124</t>
  </si>
  <si>
    <t>tt1491125</t>
  </si>
  <si>
    <t>tt1491126</t>
  </si>
  <si>
    <t>tt1491127</t>
  </si>
  <si>
    <t>tt1491128</t>
  </si>
  <si>
    <t>tt1491129</t>
  </si>
  <si>
    <t>tt1491130</t>
  </si>
  <si>
    <t>tt1491132</t>
  </si>
  <si>
    <t>tt1491139</t>
  </si>
  <si>
    <t>tt1491141</t>
  </si>
  <si>
    <t>tt1491142</t>
  </si>
  <si>
    <t>tt14911430</t>
  </si>
  <si>
    <t>tt1491151</t>
  </si>
  <si>
    <t>tt1491152</t>
  </si>
  <si>
    <t>tt14911528</t>
  </si>
  <si>
    <t>tt14911566</t>
  </si>
  <si>
    <t>tt14911568</t>
  </si>
  <si>
    <t>tt14911598</t>
  </si>
  <si>
    <t>tt1491160</t>
  </si>
  <si>
    <t>tt1491165</t>
  </si>
  <si>
    <t>tt14911824</t>
  </si>
  <si>
    <t>tt14912006</t>
  </si>
  <si>
    <t>tt1491202</t>
  </si>
  <si>
    <t>tt14912100</t>
  </si>
  <si>
    <t>tt14912132</t>
  </si>
  <si>
    <t>tt14912164</t>
  </si>
  <si>
    <t>tt14912196</t>
  </si>
  <si>
    <t>tt14912342</t>
  </si>
  <si>
    <t>tt1491257</t>
  </si>
  <si>
    <t>tt1491272</t>
  </si>
  <si>
    <t>tt1491273</t>
  </si>
  <si>
    <t>tt14912788</t>
  </si>
  <si>
    <t>tt14912792</t>
  </si>
  <si>
    <t>tt14912800</t>
  </si>
  <si>
    <t>tt14912862</t>
  </si>
  <si>
    <t>tt14912868</t>
  </si>
  <si>
    <t>tt14912960</t>
  </si>
  <si>
    <t>tt1491299</t>
  </si>
  <si>
    <t>tt14913000</t>
  </si>
  <si>
    <t>tt14913034</t>
  </si>
  <si>
    <t>tt14913056</t>
  </si>
  <si>
    <t>tt14913104</t>
  </si>
  <si>
    <t>tt14913136</t>
  </si>
  <si>
    <t>tt1491318</t>
  </si>
  <si>
    <t>tt14913250</t>
  </si>
  <si>
    <t>tt14913282</t>
  </si>
  <si>
    <t>tt14913290</t>
  </si>
  <si>
    <t>tt14913334</t>
  </si>
  <si>
    <t>tt14913612</t>
  </si>
  <si>
    <t>tt1491372</t>
  </si>
  <si>
    <t>tt14913730</t>
  </si>
  <si>
    <t>tt1491373</t>
  </si>
  <si>
    <t>tt1491375</t>
  </si>
  <si>
    <t>tt14913764</t>
  </si>
  <si>
    <t>tt14913766</t>
  </si>
  <si>
    <t>tt1491376</t>
  </si>
  <si>
    <t>tt1491378</t>
  </si>
  <si>
    <t>tt1491379</t>
  </si>
  <si>
    <t>tt14913810</t>
  </si>
  <si>
    <t>tt1491381</t>
  </si>
  <si>
    <t>tt14913828</t>
  </si>
  <si>
    <t>tt14913856</t>
  </si>
  <si>
    <t>tt14913888</t>
  </si>
  <si>
    <t>tt14913906</t>
  </si>
  <si>
    <t>tt1491395</t>
  </si>
  <si>
    <t>tt1491397</t>
  </si>
  <si>
    <t>tt1491398</t>
  </si>
  <si>
    <t>tt14914146</t>
  </si>
  <si>
    <t>tt14914160</t>
  </si>
  <si>
    <t>tt14914178</t>
  </si>
  <si>
    <t>tt14914354</t>
  </si>
  <si>
    <t>tt14914358</t>
  </si>
  <si>
    <t>tt1491437</t>
  </si>
  <si>
    <t>tt14914410</t>
  </si>
  <si>
    <t>tt14914442</t>
  </si>
  <si>
    <t>tt1491446</t>
  </si>
  <si>
    <t>tt14914470</t>
  </si>
  <si>
    <t>tt1491447</t>
  </si>
  <si>
    <t>tt14914580</t>
  </si>
  <si>
    <t>tt14914742</t>
  </si>
  <si>
    <t>tt14914746</t>
  </si>
  <si>
    <t>tt14914828</t>
  </si>
  <si>
    <t>tt14914878</t>
  </si>
  <si>
    <t>tt14914990</t>
  </si>
  <si>
    <t>tt14914996</t>
  </si>
  <si>
    <t>tt14915084</t>
  </si>
  <si>
    <t>tt14915096</t>
  </si>
  <si>
    <t>tt14915194</t>
  </si>
  <si>
    <t>tt14915198</t>
  </si>
  <si>
    <t>tt14915202</t>
  </si>
  <si>
    <t>tt14915206</t>
  </si>
  <si>
    <t>tt14915212</t>
  </si>
  <si>
    <t>tt14915214</t>
  </si>
  <si>
    <t>tt14915220</t>
  </si>
  <si>
    <t>tt14915232</t>
  </si>
  <si>
    <t>tt14915254</t>
  </si>
  <si>
    <t>tt14915272</t>
  </si>
  <si>
    <t>tt14915284</t>
  </si>
  <si>
    <t>tt14915334</t>
  </si>
  <si>
    <t>tt14915340</t>
  </si>
  <si>
    <t>tt14915368</t>
  </si>
  <si>
    <t>tt14915388</t>
  </si>
  <si>
    <t>tt14915390</t>
  </si>
  <si>
    <t>tt14915394</t>
  </si>
  <si>
    <t>tt14915398</t>
  </si>
  <si>
    <t>tt14915410</t>
  </si>
  <si>
    <t>tt14915414</t>
  </si>
  <si>
    <t>tt14915478</t>
  </si>
  <si>
    <t>tt14915482</t>
  </si>
  <si>
    <t>tt14915488</t>
  </si>
  <si>
    <t>tt14915492</t>
  </si>
  <si>
    <t>tt14915498</t>
  </si>
  <si>
    <t>tt14915500</t>
  </si>
  <si>
    <t>tt14915532</t>
  </si>
  <si>
    <t>tt14915544</t>
  </si>
  <si>
    <t>tt14915596</t>
  </si>
  <si>
    <t>tt14915600</t>
  </si>
  <si>
    <t>tt14915608</t>
  </si>
  <si>
    <t>tt1491561</t>
  </si>
  <si>
    <t>tt14915618</t>
  </si>
  <si>
    <t>tt14915626</t>
  </si>
  <si>
    <t>tt1491564</t>
  </si>
  <si>
    <t>tt14915678</t>
  </si>
  <si>
    <t>tt1491572</t>
  </si>
  <si>
    <t>tt14915772</t>
  </si>
  <si>
    <t>tt14915810</t>
  </si>
  <si>
    <t>tt14915832</t>
  </si>
  <si>
    <t>tt14915836</t>
  </si>
  <si>
    <t>tt1491586</t>
  </si>
  <si>
    <t>tt1491587</t>
  </si>
  <si>
    <t>tt1491588</t>
  </si>
  <si>
    <t>tt1491589</t>
  </si>
  <si>
    <t>tt14915898</t>
  </si>
  <si>
    <t>tt14915902</t>
  </si>
  <si>
    <t>tt14915904</t>
  </si>
  <si>
    <t>tt1491590</t>
  </si>
  <si>
    <t>tt1491591</t>
  </si>
  <si>
    <t>tt14915924</t>
  </si>
  <si>
    <t>tt14915926</t>
  </si>
  <si>
    <t>tt14915928</t>
  </si>
  <si>
    <t>tt14915930</t>
  </si>
  <si>
    <t>tt1491594</t>
  </si>
  <si>
    <t>tt1491595</t>
  </si>
  <si>
    <t>tt1491597</t>
  </si>
  <si>
    <t>tt1491599</t>
  </si>
  <si>
    <t>tt1491603</t>
  </si>
  <si>
    <t>tt1491604</t>
  </si>
  <si>
    <t>tt14916046</t>
  </si>
  <si>
    <t>tt1491605</t>
  </si>
  <si>
    <t>tt1491606</t>
  </si>
  <si>
    <t>tt1491608</t>
  </si>
  <si>
    <t>tt1491609</t>
  </si>
  <si>
    <t>tt1491610</t>
  </si>
  <si>
    <t>tt1491611</t>
  </si>
  <si>
    <t>tt1491613</t>
  </si>
  <si>
    <t>tt1491614</t>
  </si>
  <si>
    <t>tt1491616</t>
  </si>
  <si>
    <t>tt14916174</t>
  </si>
  <si>
    <t>tt14916180</t>
  </si>
  <si>
    <t>tt1491618</t>
  </si>
  <si>
    <t>tt14916240</t>
  </si>
  <si>
    <t>tt14916260</t>
  </si>
  <si>
    <t>tt14916348</t>
  </si>
  <si>
    <t>tt1491639</t>
  </si>
  <si>
    <t>tt1491640</t>
  </si>
  <si>
    <t>tt14916570</t>
  </si>
  <si>
    <t>tt14916594</t>
  </si>
  <si>
    <t>tt14916596</t>
  </si>
  <si>
    <t>tt14916602</t>
  </si>
  <si>
    <t>tt14916604</t>
  </si>
  <si>
    <t>tt14916608</t>
  </si>
  <si>
    <t>tt14916616</t>
  </si>
  <si>
    <t>tt14916626</t>
  </si>
  <si>
    <t>tt14916632</t>
  </si>
  <si>
    <t>tt14916652</t>
  </si>
  <si>
    <t>tt14916734</t>
  </si>
  <si>
    <t>tt14916744</t>
  </si>
  <si>
    <t>tt14916746</t>
  </si>
  <si>
    <t>tt14916814</t>
  </si>
  <si>
    <t>tt14916832</t>
  </si>
  <si>
    <t>tt1491685</t>
  </si>
  <si>
    <t>tt14916896</t>
  </si>
  <si>
    <t>tt1491689</t>
  </si>
  <si>
    <t>tt1491690</t>
  </si>
  <si>
    <t>tt14916914</t>
  </si>
  <si>
    <t>tt1491691</t>
  </si>
  <si>
    <t>tt1491692</t>
  </si>
  <si>
    <t>tt1491717</t>
  </si>
  <si>
    <t>tt1491718</t>
  </si>
  <si>
    <t>tt1491719</t>
  </si>
  <si>
    <t>tt1491720</t>
  </si>
  <si>
    <t>tt1491721</t>
  </si>
  <si>
    <t>tt1491722</t>
  </si>
  <si>
    <t>tt1491723</t>
  </si>
  <si>
    <t>tt14917318</t>
  </si>
  <si>
    <t>tt14917334</t>
  </si>
  <si>
    <t>tt14917354</t>
  </si>
  <si>
    <t>tt14917412</t>
  </si>
  <si>
    <t>tt1491742</t>
  </si>
  <si>
    <t>tt1491743</t>
  </si>
  <si>
    <t>tt1491744</t>
  </si>
  <si>
    <t>tt14917452</t>
  </si>
  <si>
    <t>tt1491745</t>
  </si>
  <si>
    <t>tt1491750</t>
  </si>
  <si>
    <t>tt1491752</t>
  </si>
  <si>
    <t>tt14917662</t>
  </si>
  <si>
    <t>tt14917786</t>
  </si>
  <si>
    <t>tt1491780</t>
  </si>
  <si>
    <t>tt1491783</t>
  </si>
  <si>
    <t>tt1491817</t>
  </si>
  <si>
    <t>tt1491819</t>
  </si>
  <si>
    <t>tt1491820</t>
  </si>
  <si>
    <t>tt1491821</t>
  </si>
  <si>
    <t>tt14918250</t>
  </si>
  <si>
    <t>tt14918298</t>
  </si>
  <si>
    <t>tt14918354</t>
  </si>
  <si>
    <t>tt14918382</t>
  </si>
  <si>
    <t>tt14918418</t>
  </si>
  <si>
    <t>tt1491853</t>
  </si>
  <si>
    <t>tt14918556</t>
  </si>
  <si>
    <t>tt1491856</t>
  </si>
  <si>
    <t>tt1491857</t>
  </si>
  <si>
    <t>tt14918582</t>
  </si>
  <si>
    <t>tt1491859</t>
  </si>
  <si>
    <t>tt1491865</t>
  </si>
  <si>
    <t>tt14918658</t>
  </si>
  <si>
    <t>tt1491878</t>
  </si>
  <si>
    <t>tt1491880</t>
  </si>
  <si>
    <t>tt14918880</t>
  </si>
  <si>
    <t>tt1491892</t>
  </si>
  <si>
    <t>tt14919074</t>
  </si>
  <si>
    <t>tt1491909</t>
  </si>
  <si>
    <t>tt14919334</t>
  </si>
  <si>
    <t>tt1491935</t>
  </si>
  <si>
    <t>tt1491938</t>
  </si>
  <si>
    <t>tt1491939</t>
  </si>
  <si>
    <t>tt1491940</t>
  </si>
  <si>
    <t>tt14919580</t>
  </si>
  <si>
    <t>tt1491958</t>
  </si>
  <si>
    <t>tt1491959</t>
  </si>
  <si>
    <t>tt1491960</t>
  </si>
  <si>
    <t>tt1491964</t>
  </si>
  <si>
    <t>tt1491965</t>
  </si>
  <si>
    <t>tt1491966</t>
  </si>
  <si>
    <t>tt1491967</t>
  </si>
  <si>
    <t>tt14919686</t>
  </si>
  <si>
    <t>tt1491968</t>
  </si>
  <si>
    <t>tt1491969</t>
  </si>
  <si>
    <t>tt1491970</t>
  </si>
  <si>
    <t>tt1491971</t>
  </si>
  <si>
    <t>tt1491973</t>
  </si>
  <si>
    <t>tt14919742</t>
  </si>
  <si>
    <t>tt1491974</t>
  </si>
  <si>
    <t>tt1491975</t>
  </si>
  <si>
    <t>tt14919762</t>
  </si>
  <si>
    <t>tt1491976</t>
  </si>
  <si>
    <t>tt14919774</t>
  </si>
  <si>
    <t>tt14919776</t>
  </si>
  <si>
    <t>tt14919780</t>
  </si>
  <si>
    <t>tt14919784</t>
  </si>
  <si>
    <t>tt14919792</t>
  </si>
  <si>
    <t>tt14919902</t>
  </si>
  <si>
    <t>tt14919998</t>
  </si>
  <si>
    <t>tt1492002</t>
  </si>
  <si>
    <t>tt1492004</t>
  </si>
  <si>
    <t>tt1492009</t>
  </si>
  <si>
    <t>tt14920160</t>
  </si>
  <si>
    <t>tt1492018</t>
  </si>
  <si>
    <t>tt1492020</t>
  </si>
  <si>
    <t>tt1492021</t>
  </si>
  <si>
    <t>tt1492030</t>
  </si>
  <si>
    <t>tt1492032</t>
  </si>
  <si>
    <t>tt14920328</t>
  </si>
  <si>
    <t>tt1492034</t>
  </si>
  <si>
    <t>tt14920366</t>
  </si>
  <si>
    <t>tt14920388</t>
  </si>
  <si>
    <t>tt14920398</t>
  </si>
  <si>
    <t>tt1492044</t>
  </si>
  <si>
    <t>tt1492046</t>
  </si>
  <si>
    <t>tt1492048</t>
  </si>
  <si>
    <t>tt1492051</t>
  </si>
  <si>
    <t>tt1492052</t>
  </si>
  <si>
    <t>tt1492053</t>
  </si>
  <si>
    <t>tt1492054</t>
  </si>
  <si>
    <t>tt1492056</t>
  </si>
  <si>
    <t>tt1492057</t>
  </si>
  <si>
    <t>tt1492058</t>
  </si>
  <si>
    <t>tt14920602</t>
  </si>
  <si>
    <t>tt14920626</t>
  </si>
  <si>
    <t>tt14920628</t>
  </si>
  <si>
    <t>tt14920632</t>
  </si>
  <si>
    <t>tt14920638</t>
  </si>
  <si>
    <t>tt14920640</t>
  </si>
  <si>
    <t>tt14920642</t>
  </si>
  <si>
    <t>tt14920644</t>
  </si>
  <si>
    <t>tt14920646</t>
  </si>
  <si>
    <t>tt14920698</t>
  </si>
  <si>
    <t>tt14920764</t>
  </si>
  <si>
    <t>tt14920772</t>
  </si>
  <si>
    <t>tt14920800</t>
  </si>
  <si>
    <t>tt1492081</t>
  </si>
  <si>
    <t>tt1492082</t>
  </si>
  <si>
    <t>tt1492083</t>
  </si>
  <si>
    <t>tt1492084</t>
  </si>
  <si>
    <t>tt1492085</t>
  </si>
  <si>
    <t>tt1492088</t>
  </si>
  <si>
    <t>tt14920890</t>
  </si>
  <si>
    <t>tt14920902</t>
  </si>
  <si>
    <t>tt1492090</t>
  </si>
  <si>
    <t>tt1492092</t>
  </si>
  <si>
    <t>tt14920928</t>
  </si>
  <si>
    <t>tt1492093</t>
  </si>
  <si>
    <t>tt1492094</t>
  </si>
  <si>
    <t>tt1492095</t>
  </si>
  <si>
    <t>tt1492096</t>
  </si>
  <si>
    <t>tt1492097</t>
  </si>
  <si>
    <t>tt1492098</t>
  </si>
  <si>
    <t>tt1492099</t>
  </si>
  <si>
    <t>tt14921098</t>
  </si>
  <si>
    <t>tt14921166</t>
  </si>
  <si>
    <t>tt14921184</t>
  </si>
  <si>
    <t>tt1492122</t>
  </si>
  <si>
    <t>tt1492123</t>
  </si>
  <si>
    <t>tt1492124</t>
  </si>
  <si>
    <t>tt1492128</t>
  </si>
  <si>
    <t>tt14921294</t>
  </si>
  <si>
    <t>tt1492131</t>
  </si>
  <si>
    <t>tt14921354</t>
  </si>
  <si>
    <t>tt1492136</t>
  </si>
  <si>
    <t>tt1492137</t>
  </si>
  <si>
    <t>tt1492138</t>
  </si>
  <si>
    <t>tt14921402</t>
  </si>
  <si>
    <t>tt1492140</t>
  </si>
  <si>
    <t>tt14921424</t>
  </si>
  <si>
    <t>tt14921428</t>
  </si>
  <si>
    <t>tt1492142</t>
  </si>
  <si>
    <t>tt14921430</t>
  </si>
  <si>
    <t>tt14921432</t>
  </si>
  <si>
    <t>tt1492148</t>
  </si>
  <si>
    <t>tt14921514</t>
  </si>
  <si>
    <t>tt1492151</t>
  </si>
  <si>
    <t>tt14921518</t>
  </si>
  <si>
    <t>tt1492152</t>
  </si>
  <si>
    <t>tt1492153</t>
  </si>
  <si>
    <t>tt1492154</t>
  </si>
  <si>
    <t>tt1492155</t>
  </si>
  <si>
    <t>tt1492156</t>
  </si>
  <si>
    <t>tt14921570</t>
  </si>
  <si>
    <t>tt14921614</t>
  </si>
  <si>
    <t>tt14921616</t>
  </si>
  <si>
    <t>tt14921642</t>
  </si>
  <si>
    <t>tt14921644</t>
  </si>
  <si>
    <t>tt14921646</t>
  </si>
  <si>
    <t>tt14921648</t>
  </si>
  <si>
    <t>tt14921650</t>
  </si>
  <si>
    <t>tt14921652</t>
  </si>
  <si>
    <t>tt14921654</t>
  </si>
  <si>
    <t>tt14921656</t>
  </si>
  <si>
    <t>tt14921740</t>
  </si>
  <si>
    <t>tt1492179</t>
  </si>
  <si>
    <t>tt14921800</t>
  </si>
  <si>
    <t>tt14921866</t>
  </si>
  <si>
    <t>tt14921892</t>
  </si>
  <si>
    <t>tt14921902</t>
  </si>
  <si>
    <t>tt1492191</t>
  </si>
  <si>
    <t>tt14921968</t>
  </si>
  <si>
    <t>tt14921970</t>
  </si>
  <si>
    <t>tt14921972</t>
  </si>
  <si>
    <t>tt14921974</t>
  </si>
  <si>
    <t>tt14921986</t>
  </si>
  <si>
    <t>tt14921988</t>
  </si>
  <si>
    <t>tt14921996</t>
  </si>
  <si>
    <t>tt14922018</t>
  </si>
  <si>
    <t>tt14922078</t>
  </si>
  <si>
    <t>tt14922172</t>
  </si>
  <si>
    <t>tt14922184</t>
  </si>
  <si>
    <t>tt14922186</t>
  </si>
  <si>
    <t>tt14922188</t>
  </si>
  <si>
    <t>tt1492218</t>
  </si>
  <si>
    <t>tt14922194</t>
  </si>
  <si>
    <t>tt14922196</t>
  </si>
  <si>
    <t>tt1492219</t>
  </si>
  <si>
    <t>tt14922200</t>
  </si>
  <si>
    <t>tt14922204</t>
  </si>
  <si>
    <t>tt1492220</t>
  </si>
  <si>
    <t>tt14922206</t>
  </si>
  <si>
    <t>tt14922210</t>
  </si>
  <si>
    <t>tt14922216</t>
  </si>
  <si>
    <t>tt14922226</t>
  </si>
  <si>
    <t>tt14922238</t>
  </si>
  <si>
    <t>tt14922300</t>
  </si>
  <si>
    <t>tt14922396</t>
  </si>
  <si>
    <t>tt14922432</t>
  </si>
  <si>
    <t>tt14922452</t>
  </si>
  <si>
    <t>tt14922468</t>
  </si>
  <si>
    <t>tt14922472</t>
  </si>
  <si>
    <t>tt14922484</t>
  </si>
  <si>
    <t>tt1492252</t>
  </si>
  <si>
    <t>tt14922528</t>
  </si>
  <si>
    <t>tt14922532</t>
  </si>
  <si>
    <t>tt14922536</t>
  </si>
  <si>
    <t>tt14922556</t>
  </si>
  <si>
    <t>tt14922558</t>
  </si>
  <si>
    <t>tt14922564</t>
  </si>
  <si>
    <t>tt14922584</t>
  </si>
  <si>
    <t>tt1492263</t>
  </si>
  <si>
    <t>tt1492264</t>
  </si>
  <si>
    <t>tt1492265</t>
  </si>
  <si>
    <t>tt1492269</t>
  </si>
  <si>
    <t>tt1492270</t>
  </si>
  <si>
    <t>tt1492271</t>
  </si>
  <si>
    <t>tt1492272</t>
  </si>
  <si>
    <t>tt1492273</t>
  </si>
  <si>
    <t>tt1492274</t>
  </si>
  <si>
    <t>tt1492275</t>
  </si>
  <si>
    <t>tt1492276</t>
  </si>
  <si>
    <t>tt1492277</t>
  </si>
  <si>
    <t>tt1492278</t>
  </si>
  <si>
    <t>tt1492280</t>
  </si>
  <si>
    <t>tt1492281</t>
  </si>
  <si>
    <t>tt1492282</t>
  </si>
  <si>
    <t>tt1492283</t>
  </si>
  <si>
    <t>tt14922838</t>
  </si>
  <si>
    <t>tt1492284</t>
  </si>
  <si>
    <t>tt14922876</t>
  </si>
  <si>
    <t>tt14922940</t>
  </si>
  <si>
    <t>tt14923008</t>
  </si>
  <si>
    <t>tt14923112</t>
  </si>
  <si>
    <t>tt14923180</t>
  </si>
  <si>
    <t>tt14923202</t>
  </si>
  <si>
    <t>tt14923244</t>
  </si>
  <si>
    <t>tt14923336</t>
  </si>
  <si>
    <t>tt14923358</t>
  </si>
  <si>
    <t>tt14923382</t>
  </si>
  <si>
    <t>tt14923526</t>
  </si>
  <si>
    <t>tt14923544</t>
  </si>
  <si>
    <t>tt14923568</t>
  </si>
  <si>
    <t>tt14923586</t>
  </si>
  <si>
    <t>tt14923598</t>
  </si>
  <si>
    <t>tt14923610</t>
  </si>
  <si>
    <t>tt14923624</t>
  </si>
  <si>
    <t>tt14923636</t>
  </si>
  <si>
    <t>tt14923638</t>
  </si>
  <si>
    <t>tt14923652</t>
  </si>
  <si>
    <t>tt14923656</t>
  </si>
  <si>
    <t>tt14923854</t>
  </si>
  <si>
    <t>tt14923950</t>
  </si>
  <si>
    <t>tt14924626</t>
  </si>
  <si>
    <t>tt14924628</t>
  </si>
  <si>
    <t>tt14924740</t>
  </si>
  <si>
    <t>tt14924906</t>
  </si>
  <si>
    <t>tt14924952</t>
  </si>
  <si>
    <t>tt14924976</t>
  </si>
  <si>
    <t>tt14925016</t>
  </si>
  <si>
    <t>tt14925024</t>
  </si>
  <si>
    <t>tt14925030</t>
  </si>
  <si>
    <t>tt14925050</t>
  </si>
  <si>
    <t>tt14925052</t>
  </si>
  <si>
    <t>tt14925066</t>
  </si>
  <si>
    <t>tt14925080</t>
  </si>
  <si>
    <t>tt14925152</t>
  </si>
  <si>
    <t>tt14925154</t>
  </si>
  <si>
    <t>tt14925522</t>
  </si>
  <si>
    <t>tt14925556</t>
  </si>
  <si>
    <t>tt14925638</t>
  </si>
  <si>
    <t>tt14925640</t>
  </si>
  <si>
    <t>tt14925642</t>
  </si>
  <si>
    <t>tt14925646</t>
  </si>
  <si>
    <t>tt14925808</t>
  </si>
  <si>
    <t>tt1492601</t>
  </si>
  <si>
    <t>tt1492605</t>
  </si>
  <si>
    <t>tt1492627</t>
  </si>
  <si>
    <t>tt1492628</t>
  </si>
  <si>
    <t>tt14926354</t>
  </si>
  <si>
    <t>tt1492645</t>
  </si>
  <si>
    <t>tt1492648</t>
  </si>
  <si>
    <t>tt1492649</t>
  </si>
  <si>
    <t>tt1492651</t>
  </si>
  <si>
    <t>tt1492652</t>
  </si>
  <si>
    <t>tt1492653</t>
  </si>
  <si>
    <t>tt14926556</t>
  </si>
  <si>
    <t>tt14926702</t>
  </si>
  <si>
    <t>tt14926704</t>
  </si>
  <si>
    <t>tt14926848</t>
  </si>
  <si>
    <t>tt14926856</t>
  </si>
  <si>
    <t>tt14926864</t>
  </si>
  <si>
    <t>tt14926902</t>
  </si>
  <si>
    <t>tt1492691</t>
  </si>
  <si>
    <t>tt1492692</t>
  </si>
  <si>
    <t>tt1492693</t>
  </si>
  <si>
    <t>tt1492694</t>
  </si>
  <si>
    <t>tt14926970</t>
  </si>
  <si>
    <t>tt14926972</t>
  </si>
  <si>
    <t>tt1492698</t>
  </si>
  <si>
    <t>tt14927006</t>
  </si>
  <si>
    <t>tt1492701</t>
  </si>
  <si>
    <t>tt14927016</t>
  </si>
  <si>
    <t>tt14927044</t>
  </si>
  <si>
    <t>tt14927048</t>
  </si>
  <si>
    <t>tt14927052</t>
  </si>
  <si>
    <t>tt1492705</t>
  </si>
  <si>
    <t>tt14927060</t>
  </si>
  <si>
    <t>tt14927068</t>
  </si>
  <si>
    <t>tt14927070</t>
  </si>
  <si>
    <t>tt14927074</t>
  </si>
  <si>
    <t>tt14927080</t>
  </si>
  <si>
    <t>tt14927090</t>
  </si>
  <si>
    <t>tt14927110</t>
  </si>
  <si>
    <t>tt14927114</t>
  </si>
  <si>
    <t>tt14927122</t>
  </si>
  <si>
    <t>tt1492715</t>
  </si>
  <si>
    <t>tt1492717</t>
  </si>
  <si>
    <t>tt14927188</t>
  </si>
  <si>
    <t>tt14927198</t>
  </si>
  <si>
    <t>tt14927202</t>
  </si>
  <si>
    <t>tt1492721</t>
  </si>
  <si>
    <t>tt1492723</t>
  </si>
  <si>
    <t>tt1492725</t>
  </si>
  <si>
    <t>tt14927258</t>
  </si>
  <si>
    <t>tt1492728</t>
  </si>
  <si>
    <t>tt14927298</t>
  </si>
  <si>
    <t>tt14927306</t>
  </si>
  <si>
    <t>tt14927320</t>
  </si>
  <si>
    <t>tt14927352</t>
  </si>
  <si>
    <t>tt14927356</t>
  </si>
  <si>
    <t>tt14927360</t>
  </si>
  <si>
    <t>tt14927362</t>
  </si>
  <si>
    <t>tt14927364</t>
  </si>
  <si>
    <t>tt14927370</t>
  </si>
  <si>
    <t>tt14927376</t>
  </si>
  <si>
    <t>tt14927380</t>
  </si>
  <si>
    <t>tt14927384</t>
  </si>
  <si>
    <t>tt14927476</t>
  </si>
  <si>
    <t>tt1492747</t>
  </si>
  <si>
    <t>tt14927480</t>
  </si>
  <si>
    <t>tt1492757</t>
  </si>
  <si>
    <t>tt1492766</t>
  </si>
  <si>
    <t>tt14927674</t>
  </si>
  <si>
    <t>tt1492768</t>
  </si>
  <si>
    <t>tt1492769</t>
  </si>
  <si>
    <t>tt14927712</t>
  </si>
  <si>
    <t>tt14927716</t>
  </si>
  <si>
    <t>tt14927730</t>
  </si>
  <si>
    <t>tt14927754</t>
  </si>
  <si>
    <t>tt14927766</t>
  </si>
  <si>
    <t>tt14927880</t>
  </si>
  <si>
    <t>tt1492790</t>
  </si>
  <si>
    <t>tt1492796</t>
  </si>
  <si>
    <t>tt1492797</t>
  </si>
  <si>
    <t>tt1492801</t>
  </si>
  <si>
    <t>tt1492808</t>
  </si>
  <si>
    <t>tt14928094</t>
  </si>
  <si>
    <t>tt1492809</t>
  </si>
  <si>
    <t>tt1492810</t>
  </si>
  <si>
    <t>tt14928120</t>
  </si>
  <si>
    <t>tt1492815</t>
  </si>
  <si>
    <t>tt14928158</t>
  </si>
  <si>
    <t>tt1492820</t>
  </si>
  <si>
    <t>tt14928214</t>
  </si>
  <si>
    <t>tt14928222</t>
  </si>
  <si>
    <t>tt14928230</t>
  </si>
  <si>
    <t>tt14928272</t>
  </si>
  <si>
    <t>tt14928274</t>
  </si>
  <si>
    <t>tt1492827</t>
  </si>
  <si>
    <t>tt14928276</t>
  </si>
  <si>
    <t>tt14928280</t>
  </si>
  <si>
    <t>tt14928282</t>
  </si>
  <si>
    <t>tt1492828</t>
  </si>
  <si>
    <t>tt1492831</t>
  </si>
  <si>
    <t>tt14928336</t>
  </si>
  <si>
    <t>tt1492837</t>
  </si>
  <si>
    <t>tt1492838</t>
  </si>
  <si>
    <t>tt1492841</t>
  </si>
  <si>
    <t>tt1492842</t>
  </si>
  <si>
    <t>tt14928462</t>
  </si>
  <si>
    <t>tt14928492</t>
  </si>
  <si>
    <t>tt1492849</t>
  </si>
  <si>
    <t>tt1492850</t>
  </si>
  <si>
    <t>tt14928512</t>
  </si>
  <si>
    <t>tt1492851</t>
  </si>
  <si>
    <t>tt1492852</t>
  </si>
  <si>
    <t>tt1492853</t>
  </si>
  <si>
    <t>tt1492855</t>
  </si>
  <si>
    <t>tt1492856</t>
  </si>
  <si>
    <t>tt14928598</t>
  </si>
  <si>
    <t>tt1492863</t>
  </si>
  <si>
    <t>tt14928658</t>
  </si>
  <si>
    <t>tt1492872</t>
  </si>
  <si>
    <t>tt14928724</t>
  </si>
  <si>
    <t>tt14928730</t>
  </si>
  <si>
    <t>tt14928740</t>
  </si>
  <si>
    <t>tt14928758</t>
  </si>
  <si>
    <t>tt1492880</t>
  </si>
  <si>
    <t>tt14928826</t>
  </si>
  <si>
    <t>tt1492886</t>
  </si>
  <si>
    <t>tt14928880</t>
  </si>
  <si>
    <t>tt14928882</t>
  </si>
  <si>
    <t>tt14928884</t>
  </si>
  <si>
    <t>tt14928886</t>
  </si>
  <si>
    <t>tt14928890</t>
  </si>
  <si>
    <t>tt14928892</t>
  </si>
  <si>
    <t>tt14928918</t>
  </si>
  <si>
    <t>tt14928924</t>
  </si>
  <si>
    <t>tt14928942</t>
  </si>
  <si>
    <t>tt14928944</t>
  </si>
  <si>
    <t>tt14928962</t>
  </si>
  <si>
    <t>tt14928972</t>
  </si>
  <si>
    <t>tt14928982</t>
  </si>
  <si>
    <t>tt14928992</t>
  </si>
  <si>
    <t>tt14929030</t>
  </si>
  <si>
    <t>tt1492904</t>
  </si>
  <si>
    <t>tt1492911</t>
  </si>
  <si>
    <t>tt1492912</t>
  </si>
  <si>
    <t>tt1492913</t>
  </si>
  <si>
    <t>tt1492918</t>
  </si>
  <si>
    <t>tt1492923</t>
  </si>
  <si>
    <t>tt1492924</t>
  </si>
  <si>
    <t>tt14929302</t>
  </si>
  <si>
    <t>tt1492930</t>
  </si>
  <si>
    <t>tt1492931</t>
  </si>
  <si>
    <t>tt14929330</t>
  </si>
  <si>
    <t>tt1492934</t>
  </si>
  <si>
    <t>tt14929346</t>
  </si>
  <si>
    <t>tt14929352</t>
  </si>
  <si>
    <t>tt14929372</t>
  </si>
  <si>
    <t>tt1492937</t>
  </si>
  <si>
    <t>tt14929400</t>
  </si>
  <si>
    <t>tt1492946</t>
  </si>
  <si>
    <t>tt1492948</t>
  </si>
  <si>
    <t>tt1492949</t>
  </si>
  <si>
    <t>tt1492952</t>
  </si>
  <si>
    <t>tt1492954</t>
  </si>
  <si>
    <t>tt1492959</t>
  </si>
  <si>
    <t>tt1492960</t>
  </si>
  <si>
    <t>tt1492964</t>
  </si>
  <si>
    <t>tt1492966</t>
  </si>
  <si>
    <t>tt14929710</t>
  </si>
  <si>
    <t>tt1492971</t>
  </si>
  <si>
    <t>tt1492973</t>
  </si>
  <si>
    <t>tt1492976</t>
  </si>
  <si>
    <t>tt1492979</t>
  </si>
  <si>
    <t>tt1492982</t>
  </si>
  <si>
    <t>tt1492983</t>
  </si>
  <si>
    <t>tt1492985</t>
  </si>
  <si>
    <t>tt1492987</t>
  </si>
  <si>
    <t>tt14929878</t>
  </si>
  <si>
    <t>tt1492988</t>
  </si>
  <si>
    <t>tt1492989</t>
  </si>
  <si>
    <t>tt14929932</t>
  </si>
  <si>
    <t>tt1493002</t>
  </si>
  <si>
    <t>tt1493003</t>
  </si>
  <si>
    <t>tt14930110</t>
  </si>
  <si>
    <t>tt14930118</t>
  </si>
  <si>
    <t>tt14930124</t>
  </si>
  <si>
    <t>tt14930132</t>
  </si>
  <si>
    <t>tt1493022</t>
  </si>
  <si>
    <t>tt1493023</t>
  </si>
  <si>
    <t>tt1493026</t>
  </si>
  <si>
    <t>tt1493027</t>
  </si>
  <si>
    <t>tt1493030</t>
  </si>
  <si>
    <t>tt1493034</t>
  </si>
  <si>
    <t>tt1493038</t>
  </si>
  <si>
    <t>tt14930390</t>
  </si>
  <si>
    <t>tt14930412</t>
  </si>
  <si>
    <t>tt14930434</t>
  </si>
  <si>
    <t>tt1493044</t>
  </si>
  <si>
    <t>tt14930454</t>
  </si>
  <si>
    <t>tt14930460</t>
  </si>
  <si>
    <t>tt14930462</t>
  </si>
  <si>
    <t>tt1493047</t>
  </si>
  <si>
    <t>tt14930492</t>
  </si>
  <si>
    <t>tt1493053</t>
  </si>
  <si>
    <t>tt14930538</t>
  </si>
  <si>
    <t>tt1493054</t>
  </si>
  <si>
    <t>tt14930574</t>
  </si>
  <si>
    <t>tt1493059</t>
  </si>
  <si>
    <t>tt1493060</t>
  </si>
  <si>
    <t>tt14930608</t>
  </si>
  <si>
    <t>tt1493062</t>
  </si>
  <si>
    <t>tt14930634</t>
  </si>
  <si>
    <t>tt1493063</t>
  </si>
  <si>
    <t>tt14930658</t>
  </si>
  <si>
    <t>tt1493066</t>
  </si>
  <si>
    <t>tt14930682</t>
  </si>
  <si>
    <t>tt1493068</t>
  </si>
  <si>
    <t>tt14930694</t>
  </si>
  <si>
    <t>tt1493070</t>
  </si>
  <si>
    <t>tt1493071</t>
  </si>
  <si>
    <t>tt1493072</t>
  </si>
  <si>
    <t>tt1493073</t>
  </si>
  <si>
    <t>tt1493074</t>
  </si>
  <si>
    <t>tt1493079</t>
  </si>
  <si>
    <t>tt1493081</t>
  </si>
  <si>
    <t>tt1493089</t>
  </si>
  <si>
    <t>tt1493091</t>
  </si>
  <si>
    <t>tt1493092</t>
  </si>
  <si>
    <t>tt1493099</t>
  </si>
  <si>
    <t>tt1493103</t>
  </si>
  <si>
    <t>tt14931156</t>
  </si>
  <si>
    <t>tt1493125</t>
  </si>
  <si>
    <t>tt1493127</t>
  </si>
  <si>
    <t>tt1493130</t>
  </si>
  <si>
    <t>tt14931316</t>
  </si>
  <si>
    <t>tt1493132</t>
  </si>
  <si>
    <t>tt1493138</t>
  </si>
  <si>
    <t>tt1493140</t>
  </si>
  <si>
    <t>tt14931456</t>
  </si>
  <si>
    <t>tt1493149</t>
  </si>
  <si>
    <t>tt1493152</t>
  </si>
  <si>
    <t>tt1493154</t>
  </si>
  <si>
    <t>tt1493157</t>
  </si>
  <si>
    <t>tt1493162</t>
  </si>
  <si>
    <t>tt1493165</t>
  </si>
  <si>
    <t>tt1493173</t>
  </si>
  <si>
    <t>tt1493180</t>
  </si>
  <si>
    <t>tt1493181</t>
  </si>
  <si>
    <t>tt1493182</t>
  </si>
  <si>
    <t>tt1493183</t>
  </si>
  <si>
    <t>tt1493186</t>
  </si>
  <si>
    <t>tt14931900</t>
  </si>
  <si>
    <t>tt1493204</t>
  </si>
  <si>
    <t>tt1493208</t>
  </si>
  <si>
    <t>tt1493210</t>
  </si>
  <si>
    <t>tt1493211</t>
  </si>
  <si>
    <t>tt1493214</t>
  </si>
  <si>
    <t>tt1493217</t>
  </si>
  <si>
    <t>tt1493224</t>
  </si>
  <si>
    <t>tt1493225</t>
  </si>
  <si>
    <t>tt1493234</t>
  </si>
  <si>
    <t>tt1493239</t>
  </si>
  <si>
    <t>tt1493243</t>
  </si>
  <si>
    <t>tt1493244</t>
  </si>
  <si>
    <t>tt1493246</t>
  </si>
  <si>
    <t>tt14932528</t>
  </si>
  <si>
    <t>tt1493259</t>
  </si>
  <si>
    <t>tt1493263</t>
  </si>
  <si>
    <t>tt14932636</t>
  </si>
  <si>
    <t>tt1493264</t>
  </si>
  <si>
    <t>tt14932654</t>
  </si>
  <si>
    <t>tt1493266</t>
  </si>
  <si>
    <t>tt1493267</t>
  </si>
  <si>
    <t>tt1493268</t>
  </si>
  <si>
    <t>tt1493276</t>
  </si>
  <si>
    <t>tt1493277</t>
  </si>
  <si>
    <t>tt1493279</t>
  </si>
  <si>
    <t>tt1493280</t>
  </si>
  <si>
    <t>tt14932816</t>
  </si>
  <si>
    <t>tt14932820</t>
  </si>
  <si>
    <t>tt14932828</t>
  </si>
  <si>
    <t>tt14932842</t>
  </si>
  <si>
    <t>tt1493285</t>
  </si>
  <si>
    <t>tt1493287</t>
  </si>
  <si>
    <t>tt1493296</t>
  </si>
  <si>
    <t>tt14932976</t>
  </si>
  <si>
    <t>tt14932978</t>
  </si>
  <si>
    <t>tt1493298</t>
  </si>
  <si>
    <t>tt14932990</t>
  </si>
  <si>
    <t>tt14932998</t>
  </si>
  <si>
    <t>tt14933006</t>
  </si>
  <si>
    <t>tt14933010</t>
  </si>
  <si>
    <t>tt14933012</t>
  </si>
  <si>
    <t>tt14933014</t>
  </si>
  <si>
    <t>tt14933016</t>
  </si>
  <si>
    <t>tt14933028</t>
  </si>
  <si>
    <t>tt14933032</t>
  </si>
  <si>
    <t>tt14933034</t>
  </si>
  <si>
    <t>tt1493312</t>
  </si>
  <si>
    <t>tt1493313</t>
  </si>
  <si>
    <t>tt1493314</t>
  </si>
  <si>
    <t>tt1493318</t>
  </si>
  <si>
    <t>tt1493319</t>
  </si>
  <si>
    <t>tt1493323</t>
  </si>
  <si>
    <t>tt1493324</t>
  </si>
  <si>
    <t>tt1493325</t>
  </si>
  <si>
    <t>tt1493326</t>
  </si>
  <si>
    <t>tt1493327</t>
  </si>
  <si>
    <t>tt1493328</t>
  </si>
  <si>
    <t>tt1493329</t>
  </si>
  <si>
    <t>tt1493330</t>
  </si>
  <si>
    <t>tt1493331</t>
  </si>
  <si>
    <t>tt1493332</t>
  </si>
  <si>
    <t>tt1493333</t>
  </si>
  <si>
    <t>tt1493334</t>
  </si>
  <si>
    <t>tt1493335</t>
  </si>
  <si>
    <t>tt1493336</t>
  </si>
  <si>
    <t>tt14933434</t>
  </si>
  <si>
    <t>tt1493344</t>
  </si>
  <si>
    <t>tt1493345</t>
  </si>
  <si>
    <t>tt14933466</t>
  </si>
  <si>
    <t>tt1493346</t>
  </si>
  <si>
    <t>tt1493353</t>
  </si>
  <si>
    <t>tt1493354</t>
  </si>
  <si>
    <t>tt1493355</t>
  </si>
  <si>
    <t>tt1493358</t>
  </si>
  <si>
    <t>tt14933644</t>
  </si>
  <si>
    <t>tt14933650</t>
  </si>
  <si>
    <t>tt14933664</t>
  </si>
  <si>
    <t>tt14933668</t>
  </si>
  <si>
    <t>tt14933676</t>
  </si>
  <si>
    <t>tt14933678</t>
  </si>
  <si>
    <t>tt14933680</t>
  </si>
  <si>
    <t>tt14933682</t>
  </si>
  <si>
    <t>tt14933684</t>
  </si>
  <si>
    <t>tt14933686</t>
  </si>
  <si>
    <t>tt14933726</t>
  </si>
  <si>
    <t>tt14933770</t>
  </si>
  <si>
    <t>tt14933810</t>
  </si>
  <si>
    <t>tt1493384</t>
  </si>
  <si>
    <t>tt1493391</t>
  </si>
  <si>
    <t>tt1493392</t>
  </si>
  <si>
    <t>tt14933934</t>
  </si>
  <si>
    <t>tt14933938</t>
  </si>
  <si>
    <t>tt14933942</t>
  </si>
  <si>
    <t>tt14933946</t>
  </si>
  <si>
    <t>tt14933968</t>
  </si>
  <si>
    <t>tt14934060</t>
  </si>
  <si>
    <t>tt14934142</t>
  </si>
  <si>
    <t>tt14934172</t>
  </si>
  <si>
    <t>tt14934186</t>
  </si>
  <si>
    <t>tt14934200</t>
  </si>
  <si>
    <t>tt14934218</t>
  </si>
  <si>
    <t>tt14934232</t>
  </si>
  <si>
    <t>tt14934238</t>
  </si>
  <si>
    <t>tt14934246</t>
  </si>
  <si>
    <t>tt14934248</t>
  </si>
  <si>
    <t>tt14934250</t>
  </si>
  <si>
    <t>tt14934256</t>
  </si>
  <si>
    <t>tt14934262</t>
  </si>
  <si>
    <t>tt14934266</t>
  </si>
  <si>
    <t>tt14934270</t>
  </si>
  <si>
    <t>tt14934278</t>
  </si>
  <si>
    <t>tt1493434</t>
  </si>
  <si>
    <t>tt14934400</t>
  </si>
  <si>
    <t>tt1493442</t>
  </si>
  <si>
    <t>tt1493444</t>
  </si>
  <si>
    <t>tt14934448</t>
  </si>
  <si>
    <t>tt14934466</t>
  </si>
  <si>
    <t>tt1493448</t>
  </si>
  <si>
    <t>tt1493452</t>
  </si>
  <si>
    <t>tt1493453</t>
  </si>
  <si>
    <t>tt1493454</t>
  </si>
  <si>
    <t>tt14934586</t>
  </si>
  <si>
    <t>tt14934696</t>
  </si>
  <si>
    <t>tt1493474</t>
  </si>
  <si>
    <t>tt1493489</t>
  </si>
  <si>
    <t>tt1493490</t>
  </si>
  <si>
    <t>tt14935038</t>
  </si>
  <si>
    <t>tt1493517</t>
  </si>
  <si>
    <t>tt1493530</t>
  </si>
  <si>
    <t>tt1493533</t>
  </si>
  <si>
    <t>tt1493534</t>
  </si>
  <si>
    <t>tt1493535</t>
  </si>
  <si>
    <t>tt1493536</t>
  </si>
  <si>
    <t>tt14935376</t>
  </si>
  <si>
    <t>tt1493537</t>
  </si>
  <si>
    <t>tt14935394</t>
  </si>
  <si>
    <t>tt14935398</t>
  </si>
  <si>
    <t>tt1493541</t>
  </si>
  <si>
    <t>tt1493542</t>
  </si>
  <si>
    <t>tt1493572</t>
  </si>
  <si>
    <t>tt14935842</t>
  </si>
  <si>
    <t>tt14935844</t>
  </si>
  <si>
    <t>tt14935852</t>
  </si>
  <si>
    <t>tt14935856</t>
  </si>
  <si>
    <t>tt14935918</t>
  </si>
  <si>
    <t>tt14935928</t>
  </si>
  <si>
    <t>tt14935948</t>
  </si>
  <si>
    <t>tt1493594</t>
  </si>
  <si>
    <t>tt1493595</t>
  </si>
  <si>
    <t>tt14935960</t>
  </si>
  <si>
    <t>tt14935966</t>
  </si>
  <si>
    <t>tt1493596</t>
  </si>
  <si>
    <t>tt1493597</t>
  </si>
  <si>
    <t>tt1493599</t>
  </si>
  <si>
    <t>tt14936004</t>
  </si>
  <si>
    <t>tt14936136</t>
  </si>
  <si>
    <t>tt14936142</t>
  </si>
  <si>
    <t>tt14936146</t>
  </si>
  <si>
    <t>tt14936394</t>
  </si>
  <si>
    <t>tt14937190</t>
  </si>
  <si>
    <t>tt14937412</t>
  </si>
  <si>
    <t>tt1493749</t>
  </si>
  <si>
    <t>tt1493750</t>
  </si>
  <si>
    <t>tt1493751</t>
  </si>
  <si>
    <t>tt1493752</t>
  </si>
  <si>
    <t>tt1493753</t>
  </si>
  <si>
    <t>tt1493754</t>
  </si>
  <si>
    <t>tt14937700</t>
  </si>
  <si>
    <t>tt1493774</t>
  </si>
  <si>
    <t>tt1493775</t>
  </si>
  <si>
    <t>tt1493776</t>
  </si>
  <si>
    <t>tt1493777</t>
  </si>
  <si>
    <t>tt14937820</t>
  </si>
  <si>
    <t>tt1493785</t>
  </si>
  <si>
    <t>tt14937912</t>
  </si>
  <si>
    <t>tt1493791</t>
  </si>
  <si>
    <t>tt1493798</t>
  </si>
  <si>
    <t>tt14938014</t>
  </si>
  <si>
    <t>tt1493803</t>
  </si>
  <si>
    <t>tt1493808</t>
  </si>
  <si>
    <t>tt1493812</t>
  </si>
  <si>
    <t>tt1493813</t>
  </si>
  <si>
    <t>tt1493814</t>
  </si>
  <si>
    <t>tt1493815</t>
  </si>
  <si>
    <t>tt1493816</t>
  </si>
  <si>
    <t>tt1493817</t>
  </si>
  <si>
    <t>tt1493821</t>
  </si>
  <si>
    <t>tt1493823</t>
  </si>
  <si>
    <t>tt14938254</t>
  </si>
  <si>
    <t>tt1493825</t>
  </si>
  <si>
    <t>tt1493828</t>
  </si>
  <si>
    <t>tt1493829</t>
  </si>
  <si>
    <t>tt1493830</t>
  </si>
  <si>
    <t>tt1493831</t>
  </si>
  <si>
    <t>tt1493833</t>
  </si>
  <si>
    <t>tt1493836</t>
  </si>
  <si>
    <t>tt1493837</t>
  </si>
  <si>
    <t>tt1493839</t>
  </si>
  <si>
    <t>tt1493841</t>
  </si>
  <si>
    <t>tt1493842</t>
  </si>
  <si>
    <t>tt1493845</t>
  </si>
  <si>
    <t>tt1493846</t>
  </si>
  <si>
    <t>tt14938484</t>
  </si>
  <si>
    <t>tt14938492</t>
  </si>
  <si>
    <t>tt14938494</t>
  </si>
  <si>
    <t>tt1493849</t>
  </si>
  <si>
    <t>tt14938512</t>
  </si>
  <si>
    <t>tt14938554</t>
  </si>
  <si>
    <t>tt1493858</t>
  </si>
  <si>
    <t>tt1493864</t>
  </si>
  <si>
    <t>tt1493874</t>
  </si>
  <si>
    <t>tt1493876</t>
  </si>
  <si>
    <t>tt1493877</t>
  </si>
  <si>
    <t>tt14938794</t>
  </si>
  <si>
    <t>tt14938806</t>
  </si>
  <si>
    <t>tt1493881</t>
  </si>
  <si>
    <t>tt14938850</t>
  </si>
  <si>
    <t>tt14938852</t>
  </si>
  <si>
    <t>tt1493886</t>
  </si>
  <si>
    <t>tt14938872</t>
  </si>
  <si>
    <t>tt14938876</t>
  </si>
  <si>
    <t>tt14938878</t>
  </si>
  <si>
    <t>tt1493892</t>
  </si>
  <si>
    <t>tt1493900</t>
  </si>
  <si>
    <t>tt14939008</t>
  </si>
  <si>
    <t>tt1493904</t>
  </si>
  <si>
    <t>tt1493920</t>
  </si>
  <si>
    <t>tt1493921</t>
  </si>
  <si>
    <t>tt1493922</t>
  </si>
  <si>
    <t>tt1493923</t>
  </si>
  <si>
    <t>tt1493925</t>
  </si>
  <si>
    <t>tt1493926</t>
  </si>
  <si>
    <t>tt1493927</t>
  </si>
  <si>
    <t>tt1493928</t>
  </si>
  <si>
    <t>tt1493929</t>
  </si>
  <si>
    <t>tt1493930</t>
  </si>
  <si>
    <t>tt14939308</t>
  </si>
  <si>
    <t>tt14939384</t>
  </si>
  <si>
    <t>tt1493939</t>
  </si>
  <si>
    <t>tt1493940</t>
  </si>
  <si>
    <t>tt1493941</t>
  </si>
  <si>
    <t>tt1493942</t>
  </si>
  <si>
    <t>tt1493943</t>
  </si>
  <si>
    <t>tt14939486</t>
  </si>
  <si>
    <t>tt14939528</t>
  </si>
  <si>
    <t>tt1493955</t>
  </si>
  <si>
    <t>tt14939562</t>
  </si>
  <si>
    <t>tt1493956</t>
  </si>
  <si>
    <t>tt1493957</t>
  </si>
  <si>
    <t>tt1493958</t>
  </si>
  <si>
    <t>tt14939592</t>
  </si>
  <si>
    <t>tt1493959</t>
  </si>
  <si>
    <t>tt1493960</t>
  </si>
  <si>
    <t>tt1493961</t>
  </si>
  <si>
    <t>tt1493964</t>
  </si>
  <si>
    <t>tt1493965</t>
  </si>
  <si>
    <t>tt1493966</t>
  </si>
  <si>
    <t>tt1493967</t>
  </si>
  <si>
    <t>tt1493968</t>
  </si>
  <si>
    <t>tt1493969</t>
  </si>
  <si>
    <t>tt1493970</t>
  </si>
  <si>
    <t>tt1493971</t>
  </si>
  <si>
    <t>tt1493982</t>
  </si>
  <si>
    <t>tt1493984</t>
  </si>
  <si>
    <t>tt14939874</t>
  </si>
  <si>
    <t>tt1493988</t>
  </si>
  <si>
    <t>tt14939904</t>
  </si>
  <si>
    <t>tt1493997</t>
  </si>
  <si>
    <t>tt14940006</t>
  </si>
  <si>
    <t>tt1494000</t>
  </si>
  <si>
    <t>tt14940012</t>
  </si>
  <si>
    <t>tt14940014</t>
  </si>
  <si>
    <t>tt14940048</t>
  </si>
  <si>
    <t>tt1494006</t>
  </si>
  <si>
    <t>tt1494007</t>
  </si>
  <si>
    <t>tt14940090</t>
  </si>
  <si>
    <t>tt14940152</t>
  </si>
  <si>
    <t>tt14940196</t>
  </si>
  <si>
    <t>tt1494023</t>
  </si>
  <si>
    <t>tt14940260</t>
  </si>
  <si>
    <t>tt14940280</t>
  </si>
  <si>
    <t>tt14940302</t>
  </si>
  <si>
    <t>tt14940354</t>
  </si>
  <si>
    <t>tt14940362</t>
  </si>
  <si>
    <t>tt14940376</t>
  </si>
  <si>
    <t>tt14940392</t>
  </si>
  <si>
    <t>tt14940410</t>
  </si>
  <si>
    <t>tt1494042</t>
  </si>
  <si>
    <t>tt1494043</t>
  </si>
  <si>
    <t>tt1494044</t>
  </si>
  <si>
    <t>tt1494045</t>
  </si>
  <si>
    <t>tt1494050</t>
  </si>
  <si>
    <t>tt1494052</t>
  </si>
  <si>
    <t>tt14940556</t>
  </si>
  <si>
    <t>tt1494058</t>
  </si>
  <si>
    <t>tt1494059</t>
  </si>
  <si>
    <t>tt14940678</t>
  </si>
  <si>
    <t>tt14940680</t>
  </si>
  <si>
    <t>tt1494075</t>
  </si>
  <si>
    <t>tt14940766</t>
  </si>
  <si>
    <t>tt14940776</t>
  </si>
  <si>
    <t>tt14940796</t>
  </si>
  <si>
    <t>tt14940818</t>
  </si>
  <si>
    <t>tt1494087</t>
  </si>
  <si>
    <t>tt1494088</t>
  </si>
  <si>
    <t>tt1494091</t>
  </si>
  <si>
    <t>tt14940934</t>
  </si>
  <si>
    <t>tt14940978</t>
  </si>
  <si>
    <t>tt14941050</t>
  </si>
  <si>
    <t>tt1494105</t>
  </si>
  <si>
    <t>tt14941084</t>
  </si>
  <si>
    <t>tt14941184</t>
  </si>
  <si>
    <t>tt14941188</t>
  </si>
  <si>
    <t>tt14941210</t>
  </si>
  <si>
    <t>tt14941212</t>
  </si>
  <si>
    <t>tt1494121</t>
  </si>
  <si>
    <t>tt14941220</t>
  </si>
  <si>
    <t>tt14941222</t>
  </si>
  <si>
    <t>tt14941334</t>
  </si>
  <si>
    <t>tt14941340</t>
  </si>
  <si>
    <t>tt14941344</t>
  </si>
  <si>
    <t>tt14941348</t>
  </si>
  <si>
    <t>tt14941350</t>
  </si>
  <si>
    <t>tt1494137</t>
  </si>
  <si>
    <t>tt14941394</t>
  </si>
  <si>
    <t>tt1494140</t>
  </si>
  <si>
    <t>tt1494141</t>
  </si>
  <si>
    <t>tt14941452</t>
  </si>
  <si>
    <t>tt14941482</t>
  </si>
  <si>
    <t>tt14941656</t>
  </si>
  <si>
    <t>tt14941698</t>
  </si>
  <si>
    <t>tt14941704</t>
  </si>
  <si>
    <t>tt14941712</t>
  </si>
  <si>
    <t>tt14941760</t>
  </si>
  <si>
    <t>tt14941762</t>
  </si>
  <si>
    <t>tt14941786</t>
  </si>
  <si>
    <t>tt14941808</t>
  </si>
  <si>
    <t>tt14941834</t>
  </si>
  <si>
    <t>tt1494191</t>
  </si>
  <si>
    <t>tt1494204</t>
  </si>
  <si>
    <t>tt1494208</t>
  </si>
  <si>
    <t>tt1494210</t>
  </si>
  <si>
    <t>tt1494217</t>
  </si>
  <si>
    <t>tt1494221</t>
  </si>
  <si>
    <t>tt1494222</t>
  </si>
  <si>
    <t>tt1494223</t>
  </si>
  <si>
    <t>tt14942362</t>
  </si>
  <si>
    <t>tt14942374</t>
  </si>
  <si>
    <t>tt14942376</t>
  </si>
  <si>
    <t>tt1494243</t>
  </si>
  <si>
    <t>tt1494244</t>
  </si>
  <si>
    <t>tt1494245</t>
  </si>
  <si>
    <t>tt1494246</t>
  </si>
  <si>
    <t>tt1494247</t>
  </si>
  <si>
    <t>tt1494248</t>
  </si>
  <si>
    <t>tt1494250</t>
  </si>
  <si>
    <t>tt1494257</t>
  </si>
  <si>
    <t>tt1494258</t>
  </si>
  <si>
    <t>tt1494259</t>
  </si>
  <si>
    <t>tt1494260</t>
  </si>
  <si>
    <t>tt14942650</t>
  </si>
  <si>
    <t>tt14943686</t>
  </si>
  <si>
    <t>tt14943980</t>
  </si>
  <si>
    <t>tt14944016</t>
  </si>
  <si>
    <t>tt14944374</t>
  </si>
  <si>
    <t>tt14944460</t>
  </si>
  <si>
    <t>tt14944496</t>
  </si>
  <si>
    <t>tt14944642</t>
  </si>
  <si>
    <t>tt14944644</t>
  </si>
  <si>
    <t>tt14944648</t>
  </si>
  <si>
    <t>tt14944650</t>
  </si>
  <si>
    <t>tt14944652</t>
  </si>
  <si>
    <t>tt14944654</t>
  </si>
  <si>
    <t>tt14944666</t>
  </si>
  <si>
    <t>tt14944668</t>
  </si>
  <si>
    <t>tt14944836</t>
  </si>
  <si>
    <t>tt14944864</t>
  </si>
  <si>
    <t>tt14944872</t>
  </si>
  <si>
    <t>tt14944916</t>
  </si>
  <si>
    <t>tt14944940</t>
  </si>
  <si>
    <t>tt14945172</t>
  </si>
  <si>
    <t>tt1494540</t>
  </si>
  <si>
    <t>tt14945600</t>
  </si>
  <si>
    <t>tt1494563</t>
  </si>
  <si>
    <t>tt14945656</t>
  </si>
  <si>
    <t>tt1494567</t>
  </si>
  <si>
    <t>tt1494569</t>
  </si>
  <si>
    <t>tt14945790</t>
  </si>
  <si>
    <t>tt1494585</t>
  </si>
  <si>
    <t>tt1494592</t>
  </si>
  <si>
    <t>tt1494596</t>
  </si>
  <si>
    <t>tt1494601</t>
  </si>
  <si>
    <t>tt1494605</t>
  </si>
  <si>
    <t>tt1494608</t>
  </si>
  <si>
    <t>tt1494611</t>
  </si>
  <si>
    <t>tt1494616</t>
  </si>
  <si>
    <t>tt1494618</t>
  </si>
  <si>
    <t>tt1494619</t>
  </si>
  <si>
    <t>tt1494624</t>
  </si>
  <si>
    <t>tt14946262</t>
  </si>
  <si>
    <t>tt1494626</t>
  </si>
  <si>
    <t>tt14946290</t>
  </si>
  <si>
    <t>tt14946332</t>
  </si>
  <si>
    <t>tt1494635</t>
  </si>
  <si>
    <t>tt14946382</t>
  </si>
  <si>
    <t>tt14946394</t>
  </si>
  <si>
    <t>tt14946404</t>
  </si>
  <si>
    <t>tt1494640</t>
  </si>
  <si>
    <t>tt1494641</t>
  </si>
  <si>
    <t>tt1494646</t>
  </si>
  <si>
    <t>tt1494649</t>
  </si>
  <si>
    <t>tt1494650</t>
  </si>
  <si>
    <t>tt1494652</t>
  </si>
  <si>
    <t>tt14946552</t>
  </si>
  <si>
    <t>tt1494660</t>
  </si>
  <si>
    <t>tt1494661</t>
  </si>
  <si>
    <t>tt14946632</t>
  </si>
  <si>
    <t>tt1494665</t>
  </si>
  <si>
    <t>tt1494667</t>
  </si>
  <si>
    <t>tt1494670</t>
  </si>
  <si>
    <t>tt14946772</t>
  </si>
  <si>
    <t>tt1494677</t>
  </si>
  <si>
    <t>tt14946780</t>
  </si>
  <si>
    <t>tt1494679</t>
  </si>
  <si>
    <t>tt1494680</t>
  </si>
  <si>
    <t>tt14946816</t>
  </si>
  <si>
    <t>tt1494688</t>
  </si>
  <si>
    <t>tt14946892</t>
  </si>
  <si>
    <t>tt1494689</t>
  </si>
  <si>
    <t>tt1494692</t>
  </si>
  <si>
    <t>tt1494695</t>
  </si>
  <si>
    <t>tt1494696</t>
  </si>
  <si>
    <t>tt1494698</t>
  </si>
  <si>
    <t>tt1494702</t>
  </si>
  <si>
    <t>tt1494703</t>
  </si>
  <si>
    <t>tt1494709</t>
  </si>
  <si>
    <t>tt14947134</t>
  </si>
  <si>
    <t>tt1494714</t>
  </si>
  <si>
    <t>tt14947168</t>
  </si>
  <si>
    <t>tt1494717</t>
  </si>
  <si>
    <t>tt14947176</t>
  </si>
  <si>
    <t>tt1494722</t>
  </si>
  <si>
    <t>tt1494724</t>
  </si>
  <si>
    <t>tt1494726</t>
  </si>
  <si>
    <t>tt1494728</t>
  </si>
  <si>
    <t>tt1494730</t>
  </si>
  <si>
    <t>tt1494731</t>
  </si>
  <si>
    <t>tt1494737</t>
  </si>
  <si>
    <t>tt1494740</t>
  </si>
  <si>
    <t>tt1494745</t>
  </si>
  <si>
    <t>tt1494746</t>
  </si>
  <si>
    <t>tt14947488</t>
  </si>
  <si>
    <t>tt1494750</t>
  </si>
  <si>
    <t>tt1494757</t>
  </si>
  <si>
    <t>tt1494759</t>
  </si>
  <si>
    <t>tt1494762</t>
  </si>
  <si>
    <t>tt1494764</t>
  </si>
  <si>
    <t>tt1494765</t>
  </si>
  <si>
    <t>tt14947702</t>
  </si>
  <si>
    <t>tt1494772</t>
  </si>
  <si>
    <t>tt14947734</t>
  </si>
  <si>
    <t>tt14947738</t>
  </si>
  <si>
    <t>tt1494773</t>
  </si>
  <si>
    <t>tt14947744</t>
  </si>
  <si>
    <t>tt14947748</t>
  </si>
  <si>
    <t>tt1494775</t>
  </si>
  <si>
    <t>tt14947756</t>
  </si>
  <si>
    <t>tt14947768</t>
  </si>
  <si>
    <t>tt1494777</t>
  </si>
  <si>
    <t>tt14947776</t>
  </si>
  <si>
    <t>tt1494778</t>
  </si>
  <si>
    <t>tt1494781</t>
  </si>
  <si>
    <t>tt1494783</t>
  </si>
  <si>
    <t>tt14947868</t>
  </si>
  <si>
    <t>tt14947872</t>
  </si>
  <si>
    <t>tt14947876</t>
  </si>
  <si>
    <t>tt1494787</t>
  </si>
  <si>
    <t>tt14947902</t>
  </si>
  <si>
    <t>tt1494792</t>
  </si>
  <si>
    <t>tt1494794</t>
  </si>
  <si>
    <t>tt1494797</t>
  </si>
  <si>
    <t>tt1494798</t>
  </si>
  <si>
    <t>tt14947984</t>
  </si>
  <si>
    <t>tt1494799</t>
  </si>
  <si>
    <t>tt1494801</t>
  </si>
  <si>
    <t>tt1494802</t>
  </si>
  <si>
    <t>tt1494804</t>
  </si>
  <si>
    <t>tt1494807</t>
  </si>
  <si>
    <t>tt1494808</t>
  </si>
  <si>
    <t>tt1494810</t>
  </si>
  <si>
    <t>tt1494812</t>
  </si>
  <si>
    <t>tt1494815</t>
  </si>
  <si>
    <t>tt1494817</t>
  </si>
  <si>
    <t>tt14948192</t>
  </si>
  <si>
    <t>tt1494819</t>
  </si>
  <si>
    <t>tt1494820</t>
  </si>
  <si>
    <t>tt1494821</t>
  </si>
  <si>
    <t>tt14948226</t>
  </si>
  <si>
    <t>tt14948228</t>
  </si>
  <si>
    <t>tt1494824</t>
  </si>
  <si>
    <t>tt1494827</t>
  </si>
  <si>
    <t>tt1494828</t>
  </si>
  <si>
    <t>tt1494829</t>
  </si>
  <si>
    <t>tt14948318</t>
  </si>
  <si>
    <t>tt14948338</t>
  </si>
  <si>
    <t>tt1494837</t>
  </si>
  <si>
    <t>tt14948376</t>
  </si>
  <si>
    <t>tt14948378</t>
  </si>
  <si>
    <t>tt14948386</t>
  </si>
  <si>
    <t>tt14948392</t>
  </si>
  <si>
    <t>tt14948394</t>
  </si>
  <si>
    <t>tt1494839</t>
  </si>
  <si>
    <t>tt14948396</t>
  </si>
  <si>
    <t>tt14948398</t>
  </si>
  <si>
    <t>tt14948402</t>
  </si>
  <si>
    <t>tt14948404</t>
  </si>
  <si>
    <t>tt14948410</t>
  </si>
  <si>
    <t>tt14948412</t>
  </si>
  <si>
    <t>tt14948416</t>
  </si>
  <si>
    <t>tt1494843</t>
  </si>
  <si>
    <t>tt1494847</t>
  </si>
  <si>
    <t>tt14948486</t>
  </si>
  <si>
    <t>tt14948546</t>
  </si>
  <si>
    <t>tt1494868</t>
  </si>
  <si>
    <t>tt14948696</t>
  </si>
  <si>
    <t>tt14948702</t>
  </si>
  <si>
    <t>tt1494870</t>
  </si>
  <si>
    <t>tt14948916</t>
  </si>
  <si>
    <t>tt1494892</t>
  </si>
  <si>
    <t>tt14948930</t>
  </si>
  <si>
    <t>tt14949006</t>
  </si>
  <si>
    <t>tt14949064</t>
  </si>
  <si>
    <t>tt14949074</t>
  </si>
  <si>
    <t>tt14949096</t>
  </si>
  <si>
    <t>tt1494910</t>
  </si>
  <si>
    <t>tt1494912</t>
  </si>
  <si>
    <t>tt14949128</t>
  </si>
  <si>
    <t>tt1494913</t>
  </si>
  <si>
    <t>tt14949170</t>
  </si>
  <si>
    <t>tt14949218</t>
  </si>
  <si>
    <t>tt14949266</t>
  </si>
  <si>
    <t>tt1494926</t>
  </si>
  <si>
    <t>tt14949302</t>
  </si>
  <si>
    <t>tt14949312</t>
  </si>
  <si>
    <t>tt14949314</t>
  </si>
  <si>
    <t>tt1494931</t>
  </si>
  <si>
    <t>tt1494932</t>
  </si>
  <si>
    <t>tt1494933</t>
  </si>
  <si>
    <t>tt14949352</t>
  </si>
  <si>
    <t>tt1494936</t>
  </si>
  <si>
    <t>tt1494949</t>
  </si>
  <si>
    <t>tt1494956</t>
  </si>
  <si>
    <t>tt14949574</t>
  </si>
  <si>
    <t>tt1494957</t>
  </si>
  <si>
    <t>tt1494958</t>
  </si>
  <si>
    <t>tt1494959</t>
  </si>
  <si>
    <t>tt1494960</t>
  </si>
  <si>
    <t>tt1494961</t>
  </si>
  <si>
    <t>tt14949622</t>
  </si>
  <si>
    <t>tt1494962</t>
  </si>
  <si>
    <t>tt14949628</t>
  </si>
  <si>
    <t>tt14949640</t>
  </si>
  <si>
    <t>tt14949642</t>
  </si>
  <si>
    <t>tt14949656</t>
  </si>
  <si>
    <t>tt14949664</t>
  </si>
  <si>
    <t>tt1494967</t>
  </si>
  <si>
    <t>tt14949676</t>
  </si>
  <si>
    <t>tt14949680</t>
  </si>
  <si>
    <t>tt14949688</t>
  </si>
  <si>
    <t>tt14949696</t>
  </si>
  <si>
    <t>tt14949708</t>
  </si>
  <si>
    <t>tt14949724</t>
  </si>
  <si>
    <t>tt14949840</t>
  </si>
  <si>
    <t>tt14949978</t>
  </si>
  <si>
    <t>tt14950036</t>
  </si>
  <si>
    <t>tt14950082</t>
  </si>
  <si>
    <t>tt1495015</t>
  </si>
  <si>
    <t>tt1495016</t>
  </si>
  <si>
    <t>tt1495017</t>
  </si>
  <si>
    <t>tt1495018</t>
  </si>
  <si>
    <t>tt1495019</t>
  </si>
  <si>
    <t>tt14950202</t>
  </si>
  <si>
    <t>tt1495020</t>
  </si>
  <si>
    <t>tt1495021</t>
  </si>
  <si>
    <t>tt1495022</t>
  </si>
  <si>
    <t>tt1495023</t>
  </si>
  <si>
    <t>tt1495024</t>
  </si>
  <si>
    <t>tt1495025</t>
  </si>
  <si>
    <t>tt1495026</t>
  </si>
  <si>
    <t>tt1495027</t>
  </si>
  <si>
    <t>tt1495028</t>
  </si>
  <si>
    <t>tt1495029</t>
  </si>
  <si>
    <t>tt1495030</t>
  </si>
  <si>
    <t>tt1495031</t>
  </si>
  <si>
    <t>tt1495032</t>
  </si>
  <si>
    <t>tt1495033</t>
  </si>
  <si>
    <t>tt1495034</t>
  </si>
  <si>
    <t>tt1495035</t>
  </si>
  <si>
    <t>tt1495036</t>
  </si>
  <si>
    <t>tt1495037</t>
  </si>
  <si>
    <t>tt14950380</t>
  </si>
  <si>
    <t>tt1495038</t>
  </si>
  <si>
    <t>tt14950394</t>
  </si>
  <si>
    <t>tt1495039</t>
  </si>
  <si>
    <t>tt1495040</t>
  </si>
  <si>
    <t>tt14950412</t>
  </si>
  <si>
    <t>tt1495041</t>
  </si>
  <si>
    <t>tt1495042</t>
  </si>
  <si>
    <t>tt1495043</t>
  </si>
  <si>
    <t>tt1495044</t>
  </si>
  <si>
    <t>tt1495045</t>
  </si>
  <si>
    <t>tt1495046</t>
  </si>
  <si>
    <t>tt1495047</t>
  </si>
  <si>
    <t>tt1495048</t>
  </si>
  <si>
    <t>tt1495049</t>
  </si>
  <si>
    <t>tt1495050</t>
  </si>
  <si>
    <t>tt1495051</t>
  </si>
  <si>
    <t>tt1495052</t>
  </si>
  <si>
    <t>tt1495053</t>
  </si>
  <si>
    <t>tt1495054</t>
  </si>
  <si>
    <t>tt1495055</t>
  </si>
  <si>
    <t>tt1495056</t>
  </si>
  <si>
    <t>tt1495057</t>
  </si>
  <si>
    <t>tt1495058</t>
  </si>
  <si>
    <t>tt1495059</t>
  </si>
  <si>
    <t>tt1495060</t>
  </si>
  <si>
    <t>tt1495061</t>
  </si>
  <si>
    <t>tt1495062</t>
  </si>
  <si>
    <t>tt1495063</t>
  </si>
  <si>
    <t>tt1495064</t>
  </si>
  <si>
    <t>tt1495065</t>
  </si>
  <si>
    <t>tt1495066</t>
  </si>
  <si>
    <t>tt1495067</t>
  </si>
  <si>
    <t>tt1495068</t>
  </si>
  <si>
    <t>tt1495069</t>
  </si>
  <si>
    <t>tt1495070</t>
  </si>
  <si>
    <t>tt1495071</t>
  </si>
  <si>
    <t>tt1495072</t>
  </si>
  <si>
    <t>tt14950732</t>
  </si>
  <si>
    <t>tt1495073</t>
  </si>
  <si>
    <t>tt1495074</t>
  </si>
  <si>
    <t>tt1495075</t>
  </si>
  <si>
    <t>tt1495076</t>
  </si>
  <si>
    <t>tt1495077</t>
  </si>
  <si>
    <t>tt1495078</t>
  </si>
  <si>
    <t>tt1495079</t>
  </si>
  <si>
    <t>tt14950798</t>
  </si>
  <si>
    <t>tt1495080</t>
  </si>
  <si>
    <t>tt1495081</t>
  </si>
  <si>
    <t>tt1495082</t>
  </si>
  <si>
    <t>tt1495083</t>
  </si>
  <si>
    <t>tt14950838</t>
  </si>
  <si>
    <t>tt1495084</t>
  </si>
  <si>
    <t>tt1495085</t>
  </si>
  <si>
    <t>tt1495086</t>
  </si>
  <si>
    <t>tt1495087</t>
  </si>
  <si>
    <t>tt1495088</t>
  </si>
  <si>
    <t>tt1495089</t>
  </si>
  <si>
    <t>tt1495090</t>
  </si>
  <si>
    <t>tt14950912</t>
  </si>
  <si>
    <t>tt1495091</t>
  </si>
  <si>
    <t>tt1495092</t>
  </si>
  <si>
    <t>tt1495093</t>
  </si>
  <si>
    <t>tt1495094</t>
  </si>
  <si>
    <t>tt1495095</t>
  </si>
  <si>
    <t>tt1495097</t>
  </si>
  <si>
    <t>tt14950988</t>
  </si>
  <si>
    <t>tt14951014</t>
  </si>
  <si>
    <t>tt14951026</t>
  </si>
  <si>
    <t>tt14951030</t>
  </si>
  <si>
    <t>tt1495105</t>
  </si>
  <si>
    <t>tt14951056</t>
  </si>
  <si>
    <t>tt14951136</t>
  </si>
  <si>
    <t>tt1495115</t>
  </si>
  <si>
    <t>tt1495116</t>
  </si>
  <si>
    <t>tt14951176</t>
  </si>
  <si>
    <t>tt1495122</t>
  </si>
  <si>
    <t>tt1495123</t>
  </si>
  <si>
    <t>tt1495124</t>
  </si>
  <si>
    <t>tt14951396</t>
  </si>
  <si>
    <t>tt14951434</t>
  </si>
  <si>
    <t>tt14951436</t>
  </si>
  <si>
    <t>tt1495143</t>
  </si>
  <si>
    <t>tt1495147</t>
  </si>
  <si>
    <t>tt1495148</t>
  </si>
  <si>
    <t>tt1495149</t>
  </si>
  <si>
    <t>tt1495150</t>
  </si>
  <si>
    <t>tt1495163</t>
  </si>
  <si>
    <t>tt14951658</t>
  </si>
  <si>
    <t>tt1495166</t>
  </si>
  <si>
    <t>tt1495167</t>
  </si>
  <si>
    <t>tt1495168</t>
  </si>
  <si>
    <t>tt1495174</t>
  </si>
  <si>
    <t>tt1495175</t>
  </si>
  <si>
    <t>tt1495176</t>
  </si>
  <si>
    <t>tt1495177</t>
  </si>
  <si>
    <t>tt14951812</t>
  </si>
  <si>
    <t>tt14951928</t>
  </si>
  <si>
    <t>tt1495204</t>
  </si>
  <si>
    <t>tt1495207</t>
  </si>
  <si>
    <t>tt1495208</t>
  </si>
  <si>
    <t>tt14952092</t>
  </si>
  <si>
    <t>tt1495209</t>
  </si>
  <si>
    <t>tt1495229</t>
  </si>
  <si>
    <t>tt1495236</t>
  </si>
  <si>
    <t>tt1495237</t>
  </si>
  <si>
    <t>tt1495238</t>
  </si>
  <si>
    <t>tt1495239</t>
  </si>
  <si>
    <t>tt1495240</t>
  </si>
  <si>
    <t>tt14952474</t>
  </si>
  <si>
    <t>tt14952484</t>
  </si>
  <si>
    <t>tt14952494</t>
  </si>
  <si>
    <t>tt14952502</t>
  </si>
  <si>
    <t>tt14952510</t>
  </si>
  <si>
    <t>tt14952516</t>
  </si>
  <si>
    <t>tt14952526</t>
  </si>
  <si>
    <t>tt14952538</t>
  </si>
  <si>
    <t>tt14952546</t>
  </si>
  <si>
    <t>tt1495265</t>
  </si>
  <si>
    <t>tt1495267</t>
  </si>
  <si>
    <t>tt1495268</t>
  </si>
  <si>
    <t>tt1495269</t>
  </si>
  <si>
    <t>tt1495270</t>
  </si>
  <si>
    <t>tt1495271</t>
  </si>
  <si>
    <t>tt1495272</t>
  </si>
  <si>
    <t>tt1495273</t>
  </si>
  <si>
    <t>tt14952764</t>
  </si>
  <si>
    <t>tt14952808</t>
  </si>
  <si>
    <t>tt14952818</t>
  </si>
  <si>
    <t>tt14952882</t>
  </si>
  <si>
    <t>tt14952948</t>
  </si>
  <si>
    <t>tt14952958</t>
  </si>
  <si>
    <t>tt14952990</t>
  </si>
  <si>
    <t>tt14953072</t>
  </si>
  <si>
    <t>tt14953090</t>
  </si>
  <si>
    <t>tt14953122</t>
  </si>
  <si>
    <t>tt14953318</t>
  </si>
  <si>
    <t>tt14953350</t>
  </si>
  <si>
    <t>tt14953384</t>
  </si>
  <si>
    <t>tt14953392</t>
  </si>
  <si>
    <t>tt14953416</t>
  </si>
  <si>
    <t>tt14953832</t>
  </si>
  <si>
    <t>tt14954070</t>
  </si>
  <si>
    <t>tt14954082</t>
  </si>
  <si>
    <t>tt14954102</t>
  </si>
  <si>
    <t>tt14954126</t>
  </si>
  <si>
    <t>tt14954210</t>
  </si>
  <si>
    <t>tt14954352</t>
  </si>
  <si>
    <t>tt14954356</t>
  </si>
  <si>
    <t>tt14954378</t>
  </si>
  <si>
    <t>tt14954394</t>
  </si>
  <si>
    <t>tt14954408</t>
  </si>
  <si>
    <t>tt14954498</t>
  </si>
  <si>
    <t>tt14954636</t>
  </si>
  <si>
    <t>tt14954644</t>
  </si>
  <si>
    <t>tt14954652</t>
  </si>
  <si>
    <t>tt14954694</t>
  </si>
  <si>
    <t>tt14954710</t>
  </si>
  <si>
    <t>tt14954834</t>
  </si>
  <si>
    <t>tt14954838</t>
  </si>
  <si>
    <t>tt14954846</t>
  </si>
  <si>
    <t>tt14954942</t>
  </si>
  <si>
    <t>tt14955038</t>
  </si>
  <si>
    <t>tt14955046</t>
  </si>
  <si>
    <t>tt14955050</t>
  </si>
  <si>
    <t>tt14955056</t>
  </si>
  <si>
    <t>tt14955058</t>
  </si>
  <si>
    <t>tt14955060</t>
  </si>
  <si>
    <t>tt14955062</t>
  </si>
  <si>
    <t>tt14955106</t>
  </si>
  <si>
    <t>tt14955136</t>
  </si>
  <si>
    <t>tt14955160</t>
  </si>
  <si>
    <t>tt14955166</t>
  </si>
  <si>
    <t>tt14955182</t>
  </si>
  <si>
    <t>tt14955208</t>
  </si>
  <si>
    <t>tt14955342</t>
  </si>
  <si>
    <t>tt14955378</t>
  </si>
  <si>
    <t>tt14955380</t>
  </si>
  <si>
    <t>tt14955406</t>
  </si>
  <si>
    <t>tt14955412</t>
  </si>
  <si>
    <t>tt14955416</t>
  </si>
  <si>
    <t>tt14955418</t>
  </si>
  <si>
    <t>tt14955438</t>
  </si>
  <si>
    <t>tt14955534</t>
  </si>
  <si>
    <t>tt14955566</t>
  </si>
  <si>
    <t>tt14955794</t>
  </si>
  <si>
    <t>tt14955802</t>
  </si>
  <si>
    <t>tt14955870</t>
  </si>
  <si>
    <t>tt14955970</t>
  </si>
  <si>
    <t>tt1495599</t>
  </si>
  <si>
    <t>tt1495600</t>
  </si>
  <si>
    <t>tt1495601</t>
  </si>
  <si>
    <t>tt1495602</t>
  </si>
  <si>
    <t>tt1495603</t>
  </si>
  <si>
    <t>tt14956090</t>
  </si>
  <si>
    <t>tt14956092</t>
  </si>
  <si>
    <t>tt1495612</t>
  </si>
  <si>
    <t>tt14956128</t>
  </si>
  <si>
    <t>tt14956152</t>
  </si>
  <si>
    <t>tt1495627</t>
  </si>
  <si>
    <t>tt1495628</t>
  </si>
  <si>
    <t>tt1495629</t>
  </si>
  <si>
    <t>tt1495630</t>
  </si>
  <si>
    <t>tt1495631</t>
  </si>
  <si>
    <t>tt1495633</t>
  </si>
  <si>
    <t>tt1495648</t>
  </si>
  <si>
    <t>tt14956486</t>
  </si>
  <si>
    <t>tt1495651</t>
  </si>
  <si>
    <t>tt1495652</t>
  </si>
  <si>
    <t>tt1495654</t>
  </si>
  <si>
    <t>tt14956634</t>
  </si>
  <si>
    <t>tt1495669</t>
  </si>
  <si>
    <t>tt14956742</t>
  </si>
  <si>
    <t>tt14956788</t>
  </si>
  <si>
    <t>tt14956852</t>
  </si>
  <si>
    <t>tt14956884</t>
  </si>
  <si>
    <t>tt14956888</t>
  </si>
  <si>
    <t>tt14956896</t>
  </si>
  <si>
    <t>tt1495692</t>
  </si>
  <si>
    <t>tt14956926</t>
  </si>
  <si>
    <t>tt1495695</t>
  </si>
  <si>
    <t>tt1495696</t>
  </si>
  <si>
    <t>tt1495700</t>
  </si>
  <si>
    <t>tt1495701</t>
  </si>
  <si>
    <t>tt1495702</t>
  </si>
  <si>
    <t>tt1495708</t>
  </si>
  <si>
    <t>tt1495717</t>
  </si>
  <si>
    <t>tt1495719</t>
  </si>
  <si>
    <t>tt14957222</t>
  </si>
  <si>
    <t>tt14957270</t>
  </si>
  <si>
    <t>tt1495730</t>
  </si>
  <si>
    <t>tt1495735</t>
  </si>
  <si>
    <t>tt1495738</t>
  </si>
  <si>
    <t>tt1495739</t>
  </si>
  <si>
    <t>tt1495743</t>
  </si>
  <si>
    <t>tt1495746</t>
  </si>
  <si>
    <t>tt1495747</t>
  </si>
  <si>
    <t>tt1495751</t>
  </si>
  <si>
    <t>tt14957600</t>
  </si>
  <si>
    <t>tt1495761</t>
  </si>
  <si>
    <t>tt1495765</t>
  </si>
  <si>
    <t>tt14957680</t>
  </si>
  <si>
    <t>tt1495768</t>
  </si>
  <si>
    <t>tt1495773</t>
  </si>
  <si>
    <t>tt1495776</t>
  </si>
  <si>
    <t>tt1495778</t>
  </si>
  <si>
    <t>tt1495782</t>
  </si>
  <si>
    <t>tt1495784</t>
  </si>
  <si>
    <t>tt1495785</t>
  </si>
  <si>
    <t>tt14957858</t>
  </si>
  <si>
    <t>tt1495793</t>
  </si>
  <si>
    <t>tt1495812</t>
  </si>
  <si>
    <t>tt1495813</t>
  </si>
  <si>
    <t>tt1495814</t>
  </si>
  <si>
    <t>tt1495817</t>
  </si>
  <si>
    <t>tt1495818</t>
  </si>
  <si>
    <t>tt1495819</t>
  </si>
  <si>
    <t>tt1495820</t>
  </si>
  <si>
    <t>tt14958218</t>
  </si>
  <si>
    <t>tt1495823</t>
  </si>
  <si>
    <t>tt14958250</t>
  </si>
  <si>
    <t>tt1495828</t>
  </si>
  <si>
    <t>tt1495847</t>
  </si>
  <si>
    <t>tt1495848</t>
  </si>
  <si>
    <t>tt1495849</t>
  </si>
  <si>
    <t>tt1495850</t>
  </si>
  <si>
    <t>tt1495859</t>
  </si>
  <si>
    <t>tt1495862</t>
  </si>
  <si>
    <t>tt14958644</t>
  </si>
  <si>
    <t>tt1495866</t>
  </si>
  <si>
    <t>tt1495873</t>
  </si>
  <si>
    <t>tt1495877</t>
  </si>
  <si>
    <t>tt1495883</t>
  </si>
  <si>
    <t>tt1495884</t>
  </si>
  <si>
    <t>tt1495887</t>
  </si>
  <si>
    <t>tt1495891</t>
  </si>
  <si>
    <t>tt14958958</t>
  </si>
  <si>
    <t>tt1495901</t>
  </si>
  <si>
    <t>tt1495902</t>
  </si>
  <si>
    <t>tt1495903</t>
  </si>
  <si>
    <t>tt1495906</t>
  </si>
  <si>
    <t>tt1495907</t>
  </si>
  <si>
    <t>tt14959096</t>
  </si>
  <si>
    <t>tt14959110</t>
  </si>
  <si>
    <t>tt1495916</t>
  </si>
  <si>
    <t>tt1495919</t>
  </si>
  <si>
    <t>tt1495924</t>
  </si>
  <si>
    <t>tt1495926</t>
  </si>
  <si>
    <t>tt1495929</t>
  </si>
  <si>
    <t>tt1495937</t>
  </si>
  <si>
    <t>tt1495942</t>
  </si>
  <si>
    <t>tt1495946</t>
  </si>
  <si>
    <t>tt1495949</t>
  </si>
  <si>
    <t>tt1495950</t>
  </si>
  <si>
    <t>tt1495952</t>
  </si>
  <si>
    <t>tt1495959</t>
  </si>
  <si>
    <t>tt1495960</t>
  </si>
  <si>
    <t>tt1495965</t>
  </si>
  <si>
    <t>tt14959710</t>
  </si>
  <si>
    <t>tt1495975</t>
  </si>
  <si>
    <t>tt1495980</t>
  </si>
  <si>
    <t>tt14959898</t>
  </si>
  <si>
    <t>tt1495990</t>
  </si>
  <si>
    <t>tt1495991</t>
  </si>
  <si>
    <t>tt1495992</t>
  </si>
  <si>
    <t>tt1495996</t>
  </si>
  <si>
    <t>tt1495997</t>
  </si>
  <si>
    <t>tt14959990</t>
  </si>
  <si>
    <t>tt14959994</t>
  </si>
  <si>
    <t>tt14960004</t>
  </si>
  <si>
    <t>tt1496002</t>
  </si>
  <si>
    <t>tt14960030</t>
  </si>
  <si>
    <t>tt14960032</t>
  </si>
  <si>
    <t>tt14960034</t>
  </si>
  <si>
    <t>tt14960042</t>
  </si>
  <si>
    <t>tt1496005</t>
  </si>
  <si>
    <t>tt1496006</t>
  </si>
  <si>
    <t>tt1496007</t>
  </si>
  <si>
    <t>tt1496008</t>
  </si>
  <si>
    <t>tt1496009</t>
  </si>
  <si>
    <t>tt14960108</t>
  </si>
  <si>
    <t>tt14960114</t>
  </si>
  <si>
    <t>tt14960116</t>
  </si>
  <si>
    <t>tt14960118</t>
  </si>
  <si>
    <t>tt14960122</t>
  </si>
  <si>
    <t>tt1496013</t>
  </si>
  <si>
    <t>tt1496014</t>
  </si>
  <si>
    <t>tt1496018</t>
  </si>
  <si>
    <t>tt14960220</t>
  </si>
  <si>
    <t>tt1496023</t>
  </si>
  <si>
    <t>tt1496024</t>
  </si>
  <si>
    <t>tt1496025</t>
  </si>
  <si>
    <t>tt14960258</t>
  </si>
  <si>
    <t>tt1496026</t>
  </si>
  <si>
    <t>tt14960282</t>
  </si>
  <si>
    <t>tt14960284</t>
  </si>
  <si>
    <t>tt1496029</t>
  </si>
  <si>
    <t>tt14960300</t>
  </si>
  <si>
    <t>tt14960328</t>
  </si>
  <si>
    <t>tt14960344</t>
  </si>
  <si>
    <t>tt1496035</t>
  </si>
  <si>
    <t>tt14960374</t>
  </si>
  <si>
    <t>tt14960394</t>
  </si>
  <si>
    <t>tt1496040</t>
  </si>
  <si>
    <t>tt1496042</t>
  </si>
  <si>
    <t>tt1496043</t>
  </si>
  <si>
    <t>tt14960464</t>
  </si>
  <si>
    <t>tt14960490</t>
  </si>
  <si>
    <t>tt1496050</t>
  </si>
  <si>
    <t>tt14960512</t>
  </si>
  <si>
    <t>tt14960540</t>
  </si>
  <si>
    <t>tt14960542</t>
  </si>
  <si>
    <t>tt14960546</t>
  </si>
  <si>
    <t>tt14960548</t>
  </si>
  <si>
    <t>tt14960550</t>
  </si>
  <si>
    <t>tt14960554</t>
  </si>
  <si>
    <t>tt14960558</t>
  </si>
  <si>
    <t>tt14960570</t>
  </si>
  <si>
    <t>tt14960572</t>
  </si>
  <si>
    <t>tt14960610</t>
  </si>
  <si>
    <t>tt14960656</t>
  </si>
  <si>
    <t>tt1496067</t>
  </si>
  <si>
    <t>tt1496073</t>
  </si>
  <si>
    <t>tt14960746</t>
  </si>
  <si>
    <t>tt1496076</t>
  </si>
  <si>
    <t>tt1496079</t>
  </si>
  <si>
    <t>tt1496080</t>
  </si>
  <si>
    <t>tt14960810</t>
  </si>
  <si>
    <t>tt1496081</t>
  </si>
  <si>
    <t>tt1496082</t>
  </si>
  <si>
    <t>tt1496084</t>
  </si>
  <si>
    <t>tt14960854</t>
  </si>
  <si>
    <t>tt14960932</t>
  </si>
  <si>
    <t>tt14960952</t>
  </si>
  <si>
    <t>tt14960976</t>
  </si>
  <si>
    <t>tt14961086</t>
  </si>
  <si>
    <t>tt14961088</t>
  </si>
  <si>
    <t>tt14961090</t>
  </si>
  <si>
    <t>tt14961092</t>
  </si>
  <si>
    <t>tt14961094</t>
  </si>
  <si>
    <t>tt14961100</t>
  </si>
  <si>
    <t>tt14961104</t>
  </si>
  <si>
    <t>tt14961110</t>
  </si>
  <si>
    <t>tt14961112</t>
  </si>
  <si>
    <t>tt14961160</t>
  </si>
  <si>
    <t>tt1496126</t>
  </si>
  <si>
    <t>tt14961446</t>
  </si>
  <si>
    <t>tt14961486</t>
  </si>
  <si>
    <t>tt14961526</t>
  </si>
  <si>
    <t>tt14961538</t>
  </si>
  <si>
    <t>tt14961546</t>
  </si>
  <si>
    <t>tt14961560</t>
  </si>
  <si>
    <t>tt14961578</t>
  </si>
  <si>
    <t>tt14961594</t>
  </si>
  <si>
    <t>tt14961604</t>
  </si>
  <si>
    <t>tt14961606</t>
  </si>
  <si>
    <t>tt14961608</t>
  </si>
  <si>
    <t>tt14961610</t>
  </si>
  <si>
    <t>tt1496165</t>
  </si>
  <si>
    <t>tt14961658</t>
  </si>
  <si>
    <t>tt14961660</t>
  </si>
  <si>
    <t>tt1496166</t>
  </si>
  <si>
    <t>tt1496167</t>
  </si>
  <si>
    <t>tt1496168</t>
  </si>
  <si>
    <t>tt1496169</t>
  </si>
  <si>
    <t>tt14961712</t>
  </si>
  <si>
    <t>tt14961740</t>
  </si>
  <si>
    <t>tt14961752</t>
  </si>
  <si>
    <t>tt1496190</t>
  </si>
  <si>
    <t>tt1496191</t>
  </si>
  <si>
    <t>tt14961968</t>
  </si>
  <si>
    <t>tt14961972</t>
  </si>
  <si>
    <t>tt1496198</t>
  </si>
  <si>
    <t>tt14962008</t>
  </si>
  <si>
    <t>tt14962096</t>
  </si>
  <si>
    <t>tt14962098</t>
  </si>
  <si>
    <t>tt14962100</t>
  </si>
  <si>
    <t>tt14962112</t>
  </si>
  <si>
    <t>tt14962120</t>
  </si>
  <si>
    <t>tt14962126</t>
  </si>
  <si>
    <t>tt14962130</t>
  </si>
  <si>
    <t>tt14962132</t>
  </si>
  <si>
    <t>tt14962138</t>
  </si>
  <si>
    <t>tt14962142</t>
  </si>
  <si>
    <t>tt14962148</t>
  </si>
  <si>
    <t>tt14962156</t>
  </si>
  <si>
    <t>tt14962158</t>
  </si>
  <si>
    <t>tt14962160</t>
  </si>
  <si>
    <t>tt14962168</t>
  </si>
  <si>
    <t>tt14962172</t>
  </si>
  <si>
    <t>tt14962174</t>
  </si>
  <si>
    <t>tt14962176</t>
  </si>
  <si>
    <t>tt14962178</t>
  </si>
  <si>
    <t>tt14962190</t>
  </si>
  <si>
    <t>tt14962202</t>
  </si>
  <si>
    <t>tt14962220</t>
  </si>
  <si>
    <t>tt14962234</t>
  </si>
  <si>
    <t>tt1496226</t>
  </si>
  <si>
    <t>tt14962304</t>
  </si>
  <si>
    <t>tt14962398</t>
  </si>
  <si>
    <t>tt14962422</t>
  </si>
  <si>
    <t>tt14962426</t>
  </si>
  <si>
    <t>tt14962428</t>
  </si>
  <si>
    <t>tt14962432</t>
  </si>
  <si>
    <t>tt14962434</t>
  </si>
  <si>
    <t>tt14962448</t>
  </si>
  <si>
    <t>tt14962454</t>
  </si>
  <si>
    <t>tt1496245</t>
  </si>
  <si>
    <t>tt14962460</t>
  </si>
  <si>
    <t>tt1496246</t>
  </si>
  <si>
    <t>tt1496247</t>
  </si>
  <si>
    <t>tt1496250</t>
  </si>
  <si>
    <t>tt14962538</t>
  </si>
  <si>
    <t>tt14962542</t>
  </si>
  <si>
    <t>tt14962544</t>
  </si>
  <si>
    <t>tt14962572</t>
  </si>
  <si>
    <t>tt14962576</t>
  </si>
  <si>
    <t>tt14962578</t>
  </si>
  <si>
    <t>tt14962582</t>
  </si>
  <si>
    <t>tt14962584</t>
  </si>
  <si>
    <t>tt14962588</t>
  </si>
  <si>
    <t>tt14962592</t>
  </si>
  <si>
    <t>tt14962594</t>
  </si>
  <si>
    <t>tt14962596</t>
  </si>
  <si>
    <t>tt14962622</t>
  </si>
  <si>
    <t>tt14962734</t>
  </si>
  <si>
    <t>tt14962814</t>
  </si>
  <si>
    <t>tt14962884</t>
  </si>
  <si>
    <t>tt14963412</t>
  </si>
  <si>
    <t>tt14963434</t>
  </si>
  <si>
    <t>tt14963626</t>
  </si>
  <si>
    <t>tt14963642</t>
  </si>
  <si>
    <t>tt14963692</t>
  </si>
  <si>
    <t>tt1496369</t>
  </si>
  <si>
    <t>tt14963720</t>
  </si>
  <si>
    <t>tt14963724</t>
  </si>
  <si>
    <t>tt1496373</t>
  </si>
  <si>
    <t>tt14963738</t>
  </si>
  <si>
    <t>tt1496374</t>
  </si>
  <si>
    <t>tt14963756</t>
  </si>
  <si>
    <t>tt1496375</t>
  </si>
  <si>
    <t>tt1496376</t>
  </si>
  <si>
    <t>tt14963772</t>
  </si>
  <si>
    <t>tt1496377</t>
  </si>
  <si>
    <t>tt1496378</t>
  </si>
  <si>
    <t>tt14963788</t>
  </si>
  <si>
    <t>tt14963794</t>
  </si>
  <si>
    <t>tt1496380</t>
  </si>
  <si>
    <t>tt1496381</t>
  </si>
  <si>
    <t>tt14963820</t>
  </si>
  <si>
    <t>tt1496382</t>
  </si>
  <si>
    <t>tt1496390</t>
  </si>
  <si>
    <t>tt1496392</t>
  </si>
  <si>
    <t>tt1496393</t>
  </si>
  <si>
    <t>tt14963942</t>
  </si>
  <si>
    <t>tt1496394</t>
  </si>
  <si>
    <t>tt1496399</t>
  </si>
  <si>
    <t>tt14964006</t>
  </si>
  <si>
    <t>tt1496402</t>
  </si>
  <si>
    <t>tt1496407</t>
  </si>
  <si>
    <t>tt1496410</t>
  </si>
  <si>
    <t>tt1496415</t>
  </si>
  <si>
    <t>tt1496419</t>
  </si>
  <si>
    <t>tt1496422</t>
  </si>
  <si>
    <t>tt1496426</t>
  </si>
  <si>
    <t>tt1496431</t>
  </si>
  <si>
    <t>tt1496434</t>
  </si>
  <si>
    <t>tt14964434</t>
  </si>
  <si>
    <t>tt1496443</t>
  </si>
  <si>
    <t>tt1496450</t>
  </si>
  <si>
    <t>tt1496454</t>
  </si>
  <si>
    <t>tt1496458</t>
  </si>
  <si>
    <t>tt1496460</t>
  </si>
  <si>
    <t>tt1496466</t>
  </si>
  <si>
    <t>tt14964680</t>
  </si>
  <si>
    <t>tt1496468</t>
  </si>
  <si>
    <t>tt1496470</t>
  </si>
  <si>
    <t>tt14964710</t>
  </si>
  <si>
    <t>tt1496471</t>
  </si>
  <si>
    <t>tt1496472</t>
  </si>
  <si>
    <t>tt1496473</t>
  </si>
  <si>
    <t>tt1496475</t>
  </si>
  <si>
    <t>tt14964770</t>
  </si>
  <si>
    <t>tt1496482</t>
  </si>
  <si>
    <t>tt14964890</t>
  </si>
  <si>
    <t>tt1496506</t>
  </si>
  <si>
    <t>tt14965102</t>
  </si>
  <si>
    <t>tt14965300</t>
  </si>
  <si>
    <t>tt1496545</t>
  </si>
  <si>
    <t>tt14965486</t>
  </si>
  <si>
    <t>tt14965494</t>
  </si>
  <si>
    <t>tt14965520</t>
  </si>
  <si>
    <t>tt14965578</t>
  </si>
  <si>
    <t>tt14965594</t>
  </si>
  <si>
    <t>tt14965794</t>
  </si>
  <si>
    <t>tt14965810</t>
  </si>
  <si>
    <t>tt1496584</t>
  </si>
  <si>
    <t>tt14965934</t>
  </si>
  <si>
    <t>tt1496596</t>
  </si>
  <si>
    <t>tt14965986</t>
  </si>
  <si>
    <t>tt1496599</t>
  </si>
  <si>
    <t>tt14966000</t>
  </si>
  <si>
    <t>tt1496600</t>
  </si>
  <si>
    <t>tt1496601</t>
  </si>
  <si>
    <t>tt1496602</t>
  </si>
  <si>
    <t>tt1496603</t>
  </si>
  <si>
    <t>tt14966042</t>
  </si>
  <si>
    <t>tt1496604</t>
  </si>
  <si>
    <t>tt1496605</t>
  </si>
  <si>
    <t>tt14966062</t>
  </si>
  <si>
    <t>tt14966112</t>
  </si>
  <si>
    <t>tt14966226</t>
  </si>
  <si>
    <t>tt14966356</t>
  </si>
  <si>
    <t>tt14966372</t>
  </si>
  <si>
    <t>tt14966516</t>
  </si>
  <si>
    <t>tt14966602</t>
  </si>
  <si>
    <t>tt14966628</t>
  </si>
  <si>
    <t>tt14966642</t>
  </si>
  <si>
    <t>tt14966696</t>
  </si>
  <si>
    <t>tt14966780</t>
  </si>
  <si>
    <t>tt1496680</t>
  </si>
  <si>
    <t>tt14966822</t>
  </si>
  <si>
    <t>tt1496683</t>
  </si>
  <si>
    <t>tt1496686</t>
  </si>
  <si>
    <t>tt14966920</t>
  </si>
  <si>
    <t>tt1496696</t>
  </si>
  <si>
    <t>tt14966966</t>
  </si>
  <si>
    <t>tt1496697</t>
  </si>
  <si>
    <t>tt1496698</t>
  </si>
  <si>
    <t>tt1496702</t>
  </si>
  <si>
    <t>tt1496703</t>
  </si>
  <si>
    <t>tt14967036</t>
  </si>
  <si>
    <t>tt14967058</t>
  </si>
  <si>
    <t>tt14967072</t>
  </si>
  <si>
    <t>tt14967074</t>
  </si>
  <si>
    <t>tt1496707</t>
  </si>
  <si>
    <t>tt1496709</t>
  </si>
  <si>
    <t>tt1496714</t>
  </si>
  <si>
    <t>tt1496717</t>
  </si>
  <si>
    <t>tt1496718</t>
  </si>
  <si>
    <t>tt1496719</t>
  </si>
  <si>
    <t>tt1496720</t>
  </si>
  <si>
    <t>tt1496721</t>
  </si>
  <si>
    <t>tt1496722</t>
  </si>
  <si>
    <t>tt1496723</t>
  </si>
  <si>
    <t>tt1496724</t>
  </si>
  <si>
    <t>tt1496725</t>
  </si>
  <si>
    <t>tt1496726</t>
  </si>
  <si>
    <t>tt1496727</t>
  </si>
  <si>
    <t>tt1496729</t>
  </si>
  <si>
    <t>tt1496730</t>
  </si>
  <si>
    <t>tt14967354</t>
  </si>
  <si>
    <t>tt1496735</t>
  </si>
  <si>
    <t>tt14967384</t>
  </si>
  <si>
    <t>tt1496743</t>
  </si>
  <si>
    <t>tt14967442</t>
  </si>
  <si>
    <t>tt14967468</t>
  </si>
  <si>
    <t>tt14967472</t>
  </si>
  <si>
    <t>tt1496748</t>
  </si>
  <si>
    <t>tt1496749</t>
  </si>
  <si>
    <t>tt1496750</t>
  </si>
  <si>
    <t>tt1496751</t>
  </si>
  <si>
    <t>tt1496752</t>
  </si>
  <si>
    <t>tt1496753</t>
  </si>
  <si>
    <t>tt1496754</t>
  </si>
  <si>
    <t>tt1496755</t>
  </si>
  <si>
    <t>tt1496759</t>
  </si>
  <si>
    <t>tt14967602</t>
  </si>
  <si>
    <t>tt14967618</t>
  </si>
  <si>
    <t>tt1496761</t>
  </si>
  <si>
    <t>tt14967622</t>
  </si>
  <si>
    <t>tt1496762</t>
  </si>
  <si>
    <t>tt14967628</t>
  </si>
  <si>
    <t>tt1496763</t>
  </si>
  <si>
    <t>tt14967672</t>
  </si>
  <si>
    <t>tt1496767</t>
  </si>
  <si>
    <t>tt1496768</t>
  </si>
  <si>
    <t>tt14967688</t>
  </si>
  <si>
    <t>tt14967714</t>
  </si>
  <si>
    <t>tt1496773</t>
  </si>
  <si>
    <t>tt14967742</t>
  </si>
  <si>
    <t>tt14967744</t>
  </si>
  <si>
    <t>tt1496774</t>
  </si>
  <si>
    <t>tt1496775</t>
  </si>
  <si>
    <t>tt14967752</t>
  </si>
  <si>
    <t>tt1496776</t>
  </si>
  <si>
    <t>tt1496777</t>
  </si>
  <si>
    <t>tt1496778</t>
  </si>
  <si>
    <t>tt1496780</t>
  </si>
  <si>
    <t>tt1496781</t>
  </si>
  <si>
    <t>tt1496782</t>
  </si>
  <si>
    <t>tt1496784</t>
  </si>
  <si>
    <t>tt1496789</t>
  </si>
  <si>
    <t>tt14967916</t>
  </si>
  <si>
    <t>tt1496791</t>
  </si>
  <si>
    <t>tt1496792</t>
  </si>
  <si>
    <t>tt1496793</t>
  </si>
  <si>
    <t>tt14967942</t>
  </si>
  <si>
    <t>tt14967944</t>
  </si>
  <si>
    <t>tt1496794</t>
  </si>
  <si>
    <t>tt14967958</t>
  </si>
  <si>
    <t>tt1496797</t>
  </si>
  <si>
    <t>tt14967976</t>
  </si>
  <si>
    <t>tt1496798</t>
  </si>
  <si>
    <t>tt14967998</t>
  </si>
  <si>
    <t>tt14968002</t>
  </si>
  <si>
    <t>tt14968004</t>
  </si>
  <si>
    <t>tt1496801</t>
  </si>
  <si>
    <t>tt1496802</t>
  </si>
  <si>
    <t>tt14968060</t>
  </si>
  <si>
    <t>tt14968084</t>
  </si>
  <si>
    <t>tt1496817</t>
  </si>
  <si>
    <t>tt1496820</t>
  </si>
  <si>
    <t>tt1496826</t>
  </si>
  <si>
    <t>tt14968268</t>
  </si>
  <si>
    <t>tt1496831</t>
  </si>
  <si>
    <t>tt1496832</t>
  </si>
  <si>
    <t>tt14968334</t>
  </si>
  <si>
    <t>tt14968342</t>
  </si>
  <si>
    <t>tt1496834</t>
  </si>
  <si>
    <t>tt1496836</t>
  </si>
  <si>
    <t>tt1496838</t>
  </si>
  <si>
    <t>tt14968392</t>
  </si>
  <si>
    <t>tt14968396</t>
  </si>
  <si>
    <t>tt14968402</t>
  </si>
  <si>
    <t>tt14968406</t>
  </si>
  <si>
    <t>tt14968420</t>
  </si>
  <si>
    <t>tt1496842</t>
  </si>
  <si>
    <t>tt14968444</t>
  </si>
  <si>
    <t>tt1496846</t>
  </si>
  <si>
    <t>tt1496850</t>
  </si>
  <si>
    <t>tt1496856</t>
  </si>
  <si>
    <t>tt1496858</t>
  </si>
  <si>
    <t>tt14968630</t>
  </si>
  <si>
    <t>tt14968636</t>
  </si>
  <si>
    <t>tt14968638</t>
  </si>
  <si>
    <t>tt14968642</t>
  </si>
  <si>
    <t>tt14968644</t>
  </si>
  <si>
    <t>tt14968648</t>
  </si>
  <si>
    <t>tt1496864</t>
  </si>
  <si>
    <t>tt14968652</t>
  </si>
  <si>
    <t>tt14968654</t>
  </si>
  <si>
    <t>tt14968656</t>
  </si>
  <si>
    <t>tt14968660</t>
  </si>
  <si>
    <t>tt14968664</t>
  </si>
  <si>
    <t>tt1496867</t>
  </si>
  <si>
    <t>tt1496868</t>
  </si>
  <si>
    <t>tt1496871</t>
  </si>
  <si>
    <t>tt14968722</t>
  </si>
  <si>
    <t>tt1496872</t>
  </si>
  <si>
    <t>tt1496879</t>
  </si>
  <si>
    <t>tt1496881</t>
  </si>
  <si>
    <t>tt1496883</t>
  </si>
  <si>
    <t>tt1496884</t>
  </si>
  <si>
    <t>tt1496885</t>
  </si>
  <si>
    <t>tt1496887</t>
  </si>
  <si>
    <t>tt1496894</t>
  </si>
  <si>
    <t>tt1496897</t>
  </si>
  <si>
    <t>tt1496898</t>
  </si>
  <si>
    <t>tt1496899</t>
  </si>
  <si>
    <t>tt1496902</t>
  </si>
  <si>
    <t>tt1496903</t>
  </si>
  <si>
    <t>tt1496904</t>
  </si>
  <si>
    <t>tt1496905</t>
  </si>
  <si>
    <t>tt1496906</t>
  </si>
  <si>
    <t>tt1496907</t>
  </si>
  <si>
    <t>tt1496908</t>
  </si>
  <si>
    <t>tt1496910</t>
  </si>
  <si>
    <t>tt14969364</t>
  </si>
  <si>
    <t>tt1496936</t>
  </si>
  <si>
    <t>tt14969372</t>
  </si>
  <si>
    <t>tt1496947</t>
  </si>
  <si>
    <t>tt1496948</t>
  </si>
  <si>
    <t>tt1496950</t>
  </si>
  <si>
    <t>tt1496951</t>
  </si>
  <si>
    <t>tt14969662</t>
  </si>
  <si>
    <t>tt1496976</t>
  </si>
  <si>
    <t>tt1496985</t>
  </si>
  <si>
    <t>tt1496986</t>
  </si>
  <si>
    <t>tt1496989</t>
  </si>
  <si>
    <t>tt14969994</t>
  </si>
  <si>
    <t>tt14970708</t>
  </si>
  <si>
    <t>tt14970936</t>
  </si>
  <si>
    <t>tt14970988</t>
  </si>
  <si>
    <t>tt14970998</t>
  </si>
  <si>
    <t>tt14971006</t>
  </si>
  <si>
    <t>tt14971020</t>
  </si>
  <si>
    <t>tt14971168</t>
  </si>
  <si>
    <t>tt14971182</t>
  </si>
  <si>
    <t>tt14971310</t>
  </si>
  <si>
    <t>tt14971324</t>
  </si>
  <si>
    <t>tt1497136</t>
  </si>
  <si>
    <t>tt14971498</t>
  </si>
  <si>
    <t>tt14971818</t>
  </si>
  <si>
    <t>tt14971864</t>
  </si>
  <si>
    <t>tt14971894</t>
  </si>
  <si>
    <t>tt14971906</t>
  </si>
  <si>
    <t>tt14971934</t>
  </si>
  <si>
    <t>tt14971936</t>
  </si>
  <si>
    <t>tt14971940</t>
  </si>
  <si>
    <t>tt14971944</t>
  </si>
  <si>
    <t>tt14971946</t>
  </si>
  <si>
    <t>tt14972044</t>
  </si>
  <si>
    <t>tt14972090</t>
  </si>
  <si>
    <t>tt14972106</t>
  </si>
  <si>
    <t>tt14972114</t>
  </si>
  <si>
    <t>tt14972136</t>
  </si>
  <si>
    <t>tt14972138</t>
  </si>
  <si>
    <t>tt14972140</t>
  </si>
  <si>
    <t>tt14972158</t>
  </si>
  <si>
    <t>tt14972166</t>
  </si>
  <si>
    <t>tt14972178</t>
  </si>
  <si>
    <t>tt14972182</t>
  </si>
  <si>
    <t>tt14972304</t>
  </si>
  <si>
    <t>tt14972316</t>
  </si>
  <si>
    <t>tt14972414</t>
  </si>
  <si>
    <t>tt14972460</t>
  </si>
  <si>
    <t>tt14972470</t>
  </si>
  <si>
    <t>tt14972472</t>
  </si>
  <si>
    <t>tt14972476</t>
  </si>
  <si>
    <t>tt14972478</t>
  </si>
  <si>
    <t>tt14972480</t>
  </si>
  <si>
    <t>tt14972488</t>
  </si>
  <si>
    <t>tt14972562</t>
  </si>
  <si>
    <t>tt14972646</t>
  </si>
  <si>
    <t>tt14972654</t>
  </si>
  <si>
    <t>tt14972700</t>
  </si>
  <si>
    <t>tt14972702</t>
  </si>
  <si>
    <t>tt14972704</t>
  </si>
  <si>
    <t>tt14972710</t>
  </si>
  <si>
    <t>tt14972712</t>
  </si>
  <si>
    <t>tt14972714</t>
  </si>
  <si>
    <t>tt14972720</t>
  </si>
  <si>
    <t>tt14972722</t>
  </si>
  <si>
    <t>tt14972732</t>
  </si>
  <si>
    <t>tt14972734</t>
  </si>
  <si>
    <t>tt14972740</t>
  </si>
  <si>
    <t>tt14972776</t>
  </si>
  <si>
    <t>tt14972808</t>
  </si>
  <si>
    <t>tt14972882</t>
  </si>
  <si>
    <t>tt14972978</t>
  </si>
  <si>
    <t>tt14972990</t>
  </si>
  <si>
    <t>tt14973064</t>
  </si>
  <si>
    <t>tt14973066</t>
  </si>
  <si>
    <t>tt14973068</t>
  </si>
  <si>
    <t>tt14973072</t>
  </si>
  <si>
    <t>tt14973074</t>
  </si>
  <si>
    <t>tt14973076</t>
  </si>
  <si>
    <t>tt14973078</t>
  </si>
  <si>
    <t>tt14973080</t>
  </si>
  <si>
    <t>tt14973126</t>
  </si>
  <si>
    <t>tt14973210</t>
  </si>
  <si>
    <t>tt14973228</t>
  </si>
  <si>
    <t>tt14973258</t>
  </si>
  <si>
    <t>tt14973260</t>
  </si>
  <si>
    <t>tt1497334</t>
  </si>
  <si>
    <t>tt14973496</t>
  </si>
  <si>
    <t>tt14973538</t>
  </si>
  <si>
    <t>tt14973544</t>
  </si>
  <si>
    <t>tt14973604</t>
  </si>
  <si>
    <t>tt14973606</t>
  </si>
  <si>
    <t>tt14973610</t>
  </si>
  <si>
    <t>tt14973612</t>
  </si>
  <si>
    <t>tt14973614</t>
  </si>
  <si>
    <t>tt14973622</t>
  </si>
  <si>
    <t>tt14973630</t>
  </si>
  <si>
    <t>tt14973684</t>
  </si>
  <si>
    <t>tt1497374</t>
  </si>
  <si>
    <t>tt14973754</t>
  </si>
  <si>
    <t>tt14973756</t>
  </si>
  <si>
    <t>tt14973806</t>
  </si>
  <si>
    <t>tt14973844</t>
  </si>
  <si>
    <t>tt14973848</t>
  </si>
  <si>
    <t>tt1497399</t>
  </si>
  <si>
    <t>tt1497401</t>
  </si>
  <si>
    <t>tt1497402</t>
  </si>
  <si>
    <t>tt14974088</t>
  </si>
  <si>
    <t>tt14974152</t>
  </si>
  <si>
    <t>tt14974158</t>
  </si>
  <si>
    <t>tt14974162</t>
  </si>
  <si>
    <t>tt14974166</t>
  </si>
  <si>
    <t>tt14974168</t>
  </si>
  <si>
    <t>tt1497443</t>
  </si>
  <si>
    <t>tt1497455</t>
  </si>
  <si>
    <t>tt1497456</t>
  </si>
  <si>
    <t>tt14974602</t>
  </si>
  <si>
    <t>tt1497465</t>
  </si>
  <si>
    <t>tt14974678</t>
  </si>
  <si>
    <t>tt14974692</t>
  </si>
  <si>
    <t>tt1497470</t>
  </si>
  <si>
    <t>tt14974716</t>
  </si>
  <si>
    <t>tt14974750</t>
  </si>
  <si>
    <t>tt14974752</t>
  </si>
  <si>
    <t>tt1497476</t>
  </si>
  <si>
    <t>tt1497478</t>
  </si>
  <si>
    <t>tt1497479</t>
  </si>
  <si>
    <t>tt14974802</t>
  </si>
  <si>
    <t>tt1497480</t>
  </si>
  <si>
    <t>tt1497481</t>
  </si>
  <si>
    <t>tt1497490</t>
  </si>
  <si>
    <t>tt1497506</t>
  </si>
  <si>
    <t>tt1497512</t>
  </si>
  <si>
    <t>tt1497514</t>
  </si>
  <si>
    <t>tt1497522</t>
  </si>
  <si>
    <t>tt1497524</t>
  </si>
  <si>
    <t>tt14975252</t>
  </si>
  <si>
    <t>tt14975272</t>
  </si>
  <si>
    <t>tt1497527</t>
  </si>
  <si>
    <t>tt1497528</t>
  </si>
  <si>
    <t>tt1497529</t>
  </si>
  <si>
    <t>tt1497531</t>
  </si>
  <si>
    <t>tt1497532</t>
  </si>
  <si>
    <t>tt1497534</t>
  </si>
  <si>
    <t>tt14975378</t>
  </si>
  <si>
    <t>tt14975486</t>
  </si>
  <si>
    <t>tt14975502</t>
  </si>
  <si>
    <t>tt1497554</t>
  </si>
  <si>
    <t>tt1497555</t>
  </si>
  <si>
    <t>tt1497556</t>
  </si>
  <si>
    <t>tt1497563</t>
  </si>
  <si>
    <t>tt1497564</t>
  </si>
  <si>
    <t>tt14975646</t>
  </si>
  <si>
    <t>tt1497565</t>
  </si>
  <si>
    <t>tt1497566</t>
  </si>
  <si>
    <t>tt14975716</t>
  </si>
  <si>
    <t>tt14975734</t>
  </si>
  <si>
    <t>tt1497573</t>
  </si>
  <si>
    <t>tt1497575</t>
  </si>
  <si>
    <t>tt1497576</t>
  </si>
  <si>
    <t>tt1497577</t>
  </si>
  <si>
    <t>tt14975778</t>
  </si>
  <si>
    <t>tt1497578</t>
  </si>
  <si>
    <t>tt1497579</t>
  </si>
  <si>
    <t>tt1497580</t>
  </si>
  <si>
    <t>tt1497581</t>
  </si>
  <si>
    <t>tt1497582</t>
  </si>
  <si>
    <t>tt1497583</t>
  </si>
  <si>
    <t>tt14975872</t>
  </si>
  <si>
    <t>tt1497588</t>
  </si>
  <si>
    <t>tt1497589</t>
  </si>
  <si>
    <t>tt1497590</t>
  </si>
  <si>
    <t>tt1497591</t>
  </si>
  <si>
    <t>tt1497593</t>
  </si>
  <si>
    <t>tt14975940</t>
  </si>
  <si>
    <t>tt1497595</t>
  </si>
  <si>
    <t>tt14975964</t>
  </si>
  <si>
    <t>tt1497599</t>
  </si>
  <si>
    <t>tt14975998</t>
  </si>
  <si>
    <t>tt14976004</t>
  </si>
  <si>
    <t>tt14976012</t>
  </si>
  <si>
    <t>tt14976016</t>
  </si>
  <si>
    <t>tt1497601</t>
  </si>
  <si>
    <t>tt14976022</t>
  </si>
  <si>
    <t>tt14976026</t>
  </si>
  <si>
    <t>tt1497602</t>
  </si>
  <si>
    <t>tt1497603</t>
  </si>
  <si>
    <t>tt14976046</t>
  </si>
  <si>
    <t>tt1497604</t>
  </si>
  <si>
    <t>tt1497605</t>
  </si>
  <si>
    <t>tt14976064</t>
  </si>
  <si>
    <t>tt1497606</t>
  </si>
  <si>
    <t>tt1497607</t>
  </si>
  <si>
    <t>tt1497609</t>
  </si>
  <si>
    <t>tt14976134</t>
  </si>
  <si>
    <t>tt1497613</t>
  </si>
  <si>
    <t>tt1497614</t>
  </si>
  <si>
    <t>tt14976146</t>
  </si>
  <si>
    <t>tt1497616</t>
  </si>
  <si>
    <t>tt14976172</t>
  </si>
  <si>
    <t>tt1497617</t>
  </si>
  <si>
    <t>tt14976176</t>
  </si>
  <si>
    <t>tt1497619</t>
  </si>
  <si>
    <t>tt1497620</t>
  </si>
  <si>
    <t>tt1497622</t>
  </si>
  <si>
    <t>tt1497623</t>
  </si>
  <si>
    <t>tt1497626</t>
  </si>
  <si>
    <t>tt1497627</t>
  </si>
  <si>
    <t>tt14976292</t>
  </si>
  <si>
    <t>tt1497629</t>
  </si>
  <si>
    <t>tt14976316</t>
  </si>
  <si>
    <t>tt1497634</t>
  </si>
  <si>
    <t>tt14976386</t>
  </si>
  <si>
    <t>tt14976510</t>
  </si>
  <si>
    <t>tt1497683</t>
  </si>
  <si>
    <t>tt1497684</t>
  </si>
  <si>
    <t>tt1497685</t>
  </si>
  <si>
    <t>tt1497686</t>
  </si>
  <si>
    <t>tt1497688</t>
  </si>
  <si>
    <t>tt1497690</t>
  </si>
  <si>
    <t>tt1497692</t>
  </si>
  <si>
    <t>tt1497693</t>
  </si>
  <si>
    <t>tt1497694</t>
  </si>
  <si>
    <t>tt1497695</t>
  </si>
  <si>
    <t>tt1497699</t>
  </si>
  <si>
    <t>tt1497713</t>
  </si>
  <si>
    <t>tt1497727</t>
  </si>
  <si>
    <t>tt1497728</t>
  </si>
  <si>
    <t>tt1497729</t>
  </si>
  <si>
    <t>tt1497730</t>
  </si>
  <si>
    <t>tt14977308</t>
  </si>
  <si>
    <t>tt1497731</t>
  </si>
  <si>
    <t>tt1497732</t>
  </si>
  <si>
    <t>tt1497733</t>
  </si>
  <si>
    <t>tt1497734</t>
  </si>
  <si>
    <t>tt1497735</t>
  </si>
  <si>
    <t>tt1497736</t>
  </si>
  <si>
    <t>tt14977412</t>
  </si>
  <si>
    <t>tt1497751</t>
  </si>
  <si>
    <t>tt1497752</t>
  </si>
  <si>
    <t>tt1497753</t>
  </si>
  <si>
    <t>tt1497754</t>
  </si>
  <si>
    <t>tt14977552</t>
  </si>
  <si>
    <t>tt1497758</t>
  </si>
  <si>
    <t>tt1497759</t>
  </si>
  <si>
    <t>tt14977908</t>
  </si>
  <si>
    <t>tt14978078</t>
  </si>
  <si>
    <t>tt1497810</t>
  </si>
  <si>
    <t>tt1497811</t>
  </si>
  <si>
    <t>tt1497812</t>
  </si>
  <si>
    <t>tt1497813</t>
  </si>
  <si>
    <t>tt1497814</t>
  </si>
  <si>
    <t>tt1497815</t>
  </si>
  <si>
    <t>tt1497816</t>
  </si>
  <si>
    <t>tt1497817</t>
  </si>
  <si>
    <t>tt14978222</t>
  </si>
  <si>
    <t>tt14978252</t>
  </si>
  <si>
    <t>tt1497827</t>
  </si>
  <si>
    <t>tt14978278</t>
  </si>
  <si>
    <t>tt14978312</t>
  </si>
  <si>
    <t>tt1497831</t>
  </si>
  <si>
    <t>tt1497832</t>
  </si>
  <si>
    <t>tt14978358</t>
  </si>
  <si>
    <t>tt1497835</t>
  </si>
  <si>
    <t>tt1497837</t>
  </si>
  <si>
    <t>tt14978438</t>
  </si>
  <si>
    <t>tt14978532</t>
  </si>
  <si>
    <t>tt14978564</t>
  </si>
  <si>
    <t>tt14978592</t>
  </si>
  <si>
    <t>tt14978612</t>
  </si>
  <si>
    <t>tt14978656</t>
  </si>
  <si>
    <t>tt14978664</t>
  </si>
  <si>
    <t>tt14978674</t>
  </si>
  <si>
    <t>tt14978684</t>
  </si>
  <si>
    <t>tt14978694</t>
  </si>
  <si>
    <t>tt14978696</t>
  </si>
  <si>
    <t>tt14978710</t>
  </si>
  <si>
    <t>tt14978718</t>
  </si>
  <si>
    <t>tt14978720</t>
  </si>
  <si>
    <t>tt14978726</t>
  </si>
  <si>
    <t>tt14978730</t>
  </si>
  <si>
    <t>tt1497874</t>
  </si>
  <si>
    <t>tt1497876</t>
  </si>
  <si>
    <t>tt14978770</t>
  </si>
  <si>
    <t>tt1497877</t>
  </si>
  <si>
    <t>tt14978780</t>
  </si>
  <si>
    <t>tt1497880</t>
  </si>
  <si>
    <t>tt14978808</t>
  </si>
  <si>
    <t>tt14978818</t>
  </si>
  <si>
    <t>tt14978838</t>
  </si>
  <si>
    <t>tt14978852</t>
  </si>
  <si>
    <t>tt1497885</t>
  </si>
  <si>
    <t>tt1497886</t>
  </si>
  <si>
    <t>tt1497887</t>
  </si>
  <si>
    <t>tt1497888</t>
  </si>
  <si>
    <t>tt1497889</t>
  </si>
  <si>
    <t>tt14979014</t>
  </si>
  <si>
    <t>tt14979052</t>
  </si>
  <si>
    <t>tt1497909</t>
  </si>
  <si>
    <t>tt14979098</t>
  </si>
  <si>
    <t>tt14979108</t>
  </si>
  <si>
    <t>tt1497911</t>
  </si>
  <si>
    <t>tt1497912</t>
  </si>
  <si>
    <t>tt1497917</t>
  </si>
  <si>
    <t>tt14979226</t>
  </si>
  <si>
    <t>tt14979228</t>
  </si>
  <si>
    <t>tt14979230</t>
  </si>
  <si>
    <t>tt14979232</t>
  </si>
  <si>
    <t>tt14979234</t>
  </si>
  <si>
    <t>tt14979236</t>
  </si>
  <si>
    <t>tt14979242</t>
  </si>
  <si>
    <t>tt14979244</t>
  </si>
  <si>
    <t>tt14979246</t>
  </si>
  <si>
    <t>tt14979310</t>
  </si>
  <si>
    <t>tt14979340</t>
  </si>
  <si>
    <t>tt14979350</t>
  </si>
  <si>
    <t>tt14979358</t>
  </si>
  <si>
    <t>tt14979360</t>
  </si>
  <si>
    <t>tt14979366</t>
  </si>
  <si>
    <t>tt14979368</t>
  </si>
  <si>
    <t>tt1497937</t>
  </si>
  <si>
    <t>tt14979404</t>
  </si>
  <si>
    <t>tt14979412</t>
  </si>
  <si>
    <t>tt14979416</t>
  </si>
  <si>
    <t>tt14979456</t>
  </si>
  <si>
    <t>tt14979508</t>
  </si>
  <si>
    <t>tt14979516</t>
  </si>
  <si>
    <t>tt1497952</t>
  </si>
  <si>
    <t>tt1497953</t>
  </si>
  <si>
    <t>tt1497954</t>
  </si>
  <si>
    <t>tt1497955</t>
  </si>
  <si>
    <t>tt14979560</t>
  </si>
  <si>
    <t>tt14979584</t>
  </si>
  <si>
    <t>tt14979604</t>
  </si>
  <si>
    <t>tt1497962</t>
  </si>
  <si>
    <t>tt1497963</t>
  </si>
  <si>
    <t>tt14979642</t>
  </si>
  <si>
    <t>tt1497965</t>
  </si>
  <si>
    <t>tt1497968</t>
  </si>
  <si>
    <t>tt1497969</t>
  </si>
  <si>
    <t>tt1497974</t>
  </si>
  <si>
    <t>tt1497976</t>
  </si>
  <si>
    <t>tt14979786</t>
  </si>
  <si>
    <t>tt14979926</t>
  </si>
  <si>
    <t>tt14979996</t>
  </si>
  <si>
    <t>tt14980078</t>
  </si>
  <si>
    <t>tt1498009</t>
  </si>
  <si>
    <t>tt14980150</t>
  </si>
  <si>
    <t>tt14980416</t>
  </si>
  <si>
    <t>tt14980566</t>
  </si>
  <si>
    <t>tt14980572</t>
  </si>
  <si>
    <t>tt14980588</t>
  </si>
  <si>
    <t>tt14980596</t>
  </si>
  <si>
    <t>tt14980730</t>
  </si>
  <si>
    <t>tt14980734</t>
  </si>
  <si>
    <t>tt14980764</t>
  </si>
  <si>
    <t>tt14980774</t>
  </si>
  <si>
    <t>tt1498084</t>
  </si>
  <si>
    <t>tt14980910</t>
  </si>
  <si>
    <t>tt14980920</t>
  </si>
  <si>
    <t>tt14980926</t>
  </si>
  <si>
    <t>tt14980944</t>
  </si>
  <si>
    <t>tt1498094</t>
  </si>
  <si>
    <t>tt14980946</t>
  </si>
  <si>
    <t>tt14980948</t>
  </si>
  <si>
    <t>tt14980956</t>
  </si>
  <si>
    <t>tt14980958</t>
  </si>
  <si>
    <t>tt14980972</t>
  </si>
  <si>
    <t>tt14981016</t>
  </si>
  <si>
    <t>tt14981048</t>
  </si>
  <si>
    <t>tt14981064</t>
  </si>
  <si>
    <t>tt1498115</t>
  </si>
  <si>
    <t>tt1498116</t>
  </si>
  <si>
    <t>tt14981166</t>
  </si>
  <si>
    <t>tt14981180</t>
  </si>
  <si>
    <t>tt14981192</t>
  </si>
  <si>
    <t>tt14981198</t>
  </si>
  <si>
    <t>tt14981202</t>
  </si>
  <si>
    <t>tt14981208</t>
  </si>
  <si>
    <t>tt14981214</t>
  </si>
  <si>
    <t>tt1498121</t>
  </si>
  <si>
    <t>tt14981220</t>
  </si>
  <si>
    <t>tt1498122</t>
  </si>
  <si>
    <t>tt14981228</t>
  </si>
  <si>
    <t>tt14981230</t>
  </si>
  <si>
    <t>tt14981236</t>
  </si>
  <si>
    <t>tt1498123</t>
  </si>
  <si>
    <t>tt14981240</t>
  </si>
  <si>
    <t>tt14981242</t>
  </si>
  <si>
    <t>tt1498124</t>
  </si>
  <si>
    <t>tt14981248</t>
  </si>
  <si>
    <t>tt1498125</t>
  </si>
  <si>
    <t>tt1498126</t>
  </si>
  <si>
    <t>tt1498127</t>
  </si>
  <si>
    <t>tt1498128</t>
  </si>
  <si>
    <t>tt1498129</t>
  </si>
  <si>
    <t>tt14981306</t>
  </si>
  <si>
    <t>tt1498132</t>
  </si>
  <si>
    <t>tt1498134</t>
  </si>
  <si>
    <t>tt1498135</t>
  </si>
  <si>
    <t>tt1498136</t>
  </si>
  <si>
    <t>tt1498137</t>
  </si>
  <si>
    <t>tt1498138</t>
  </si>
  <si>
    <t>tt1498139</t>
  </si>
  <si>
    <t>tt1498141</t>
  </si>
  <si>
    <t>tt1498155</t>
  </si>
  <si>
    <t>tt1498156</t>
  </si>
  <si>
    <t>tt14981570</t>
  </si>
  <si>
    <t>tt1498157</t>
  </si>
  <si>
    <t>tt1498158</t>
  </si>
  <si>
    <t>tt1498159</t>
  </si>
  <si>
    <t>tt1498160</t>
  </si>
  <si>
    <t>tt1498161</t>
  </si>
  <si>
    <t>tt14981626</t>
  </si>
  <si>
    <t>tt1498162</t>
  </si>
  <si>
    <t>tt1498163</t>
  </si>
  <si>
    <t>tt14981642</t>
  </si>
  <si>
    <t>tt14981646</t>
  </si>
  <si>
    <t>tt1498164</t>
  </si>
  <si>
    <t>tt1498165</t>
  </si>
  <si>
    <t>tt1498169</t>
  </si>
  <si>
    <t>tt1498172</t>
  </si>
  <si>
    <t>tt1498180</t>
  </si>
  <si>
    <t>tt1498182</t>
  </si>
  <si>
    <t>tt1498184</t>
  </si>
  <si>
    <t>tt1498190</t>
  </si>
  <si>
    <t>tt1498191</t>
  </si>
  <si>
    <t>tt1498194</t>
  </si>
  <si>
    <t>tt1498202</t>
  </si>
  <si>
    <t>tt1498203</t>
  </si>
  <si>
    <t>tt1498204</t>
  </si>
  <si>
    <t>tt1498205</t>
  </si>
  <si>
    <t>tt1498206</t>
  </si>
  <si>
    <t>tt1498207</t>
  </si>
  <si>
    <t>tt1498208</t>
  </si>
  <si>
    <t>tt1498209</t>
  </si>
  <si>
    <t>tt1498210</t>
  </si>
  <si>
    <t>tt1498211</t>
  </si>
  <si>
    <t>tt1498212</t>
  </si>
  <si>
    <t>tt1498213</t>
  </si>
  <si>
    <t>tt1498214</t>
  </si>
  <si>
    <t>tt1498215</t>
  </si>
  <si>
    <t>tt1498216</t>
  </si>
  <si>
    <t>tt1498217</t>
  </si>
  <si>
    <t>tt1498218</t>
  </si>
  <si>
    <t>tt1498219</t>
  </si>
  <si>
    <t>tt1498220</t>
  </si>
  <si>
    <t>tt14982260</t>
  </si>
  <si>
    <t>tt14982448</t>
  </si>
  <si>
    <t>tt1498246</t>
  </si>
  <si>
    <t>tt1498247</t>
  </si>
  <si>
    <t>tt1498248</t>
  </si>
  <si>
    <t>tt1498249</t>
  </si>
  <si>
    <t>tt1498250</t>
  </si>
  <si>
    <t>tt1498251</t>
  </si>
  <si>
    <t>tt14982518</t>
  </si>
  <si>
    <t>tt1498252</t>
  </si>
  <si>
    <t>tt1498253</t>
  </si>
  <si>
    <t>tt1498254</t>
  </si>
  <si>
    <t>tt1498255</t>
  </si>
  <si>
    <t>tt1498256</t>
  </si>
  <si>
    <t>tt14982986</t>
  </si>
  <si>
    <t>tt14983250</t>
  </si>
  <si>
    <t>tt1498335</t>
  </si>
  <si>
    <t>tt1498336</t>
  </si>
  <si>
    <t>tt1498337</t>
  </si>
  <si>
    <t>tt1498338</t>
  </si>
  <si>
    <t>tt1498339</t>
  </si>
  <si>
    <t>tt1498340</t>
  </si>
  <si>
    <t>tt1498341</t>
  </si>
  <si>
    <t>tt1498346</t>
  </si>
  <si>
    <t>tt1498351</t>
  </si>
  <si>
    <t>tt1498357</t>
  </si>
  <si>
    <t>tt14983776</t>
  </si>
  <si>
    <t>tt14983798</t>
  </si>
  <si>
    <t>tt14984074</t>
  </si>
  <si>
    <t>tt14984112</t>
  </si>
  <si>
    <t>tt14984174</t>
  </si>
  <si>
    <t>tt14984220</t>
  </si>
  <si>
    <t>tt14984222</t>
  </si>
  <si>
    <t>tt14984224</t>
  </si>
  <si>
    <t>tt14984228</t>
  </si>
  <si>
    <t>tt14984230</t>
  </si>
  <si>
    <t>tt1498433</t>
  </si>
  <si>
    <t>tt1498434</t>
  </si>
  <si>
    <t>tt14984354</t>
  </si>
  <si>
    <t>tt1498435</t>
  </si>
  <si>
    <t>tt1498436</t>
  </si>
  <si>
    <t>tt1498437</t>
  </si>
  <si>
    <t>tt1498438</t>
  </si>
  <si>
    <t>tt1498439</t>
  </si>
  <si>
    <t>tt1498440</t>
  </si>
  <si>
    <t>tt1498441</t>
  </si>
  <si>
    <t>tt1498442</t>
  </si>
  <si>
    <t>tt1498443</t>
  </si>
  <si>
    <t>tt14984500</t>
  </si>
  <si>
    <t>tt14984560</t>
  </si>
  <si>
    <t>tt14984578</t>
  </si>
  <si>
    <t>tt1498458</t>
  </si>
  <si>
    <t>tt14984614</t>
  </si>
  <si>
    <t>tt14984644</t>
  </si>
  <si>
    <t>tt14984678</t>
  </si>
  <si>
    <t>tt14984686</t>
  </si>
  <si>
    <t>tt1498480</t>
  </si>
  <si>
    <t>tt1498481</t>
  </si>
  <si>
    <t>tt1498482</t>
  </si>
  <si>
    <t>tt1498483</t>
  </si>
  <si>
    <t>tt1498485</t>
  </si>
  <si>
    <t>tt14984880</t>
  </si>
  <si>
    <t>tt14984942</t>
  </si>
  <si>
    <t>tt1498501</t>
  </si>
  <si>
    <t>tt14985042</t>
  </si>
  <si>
    <t>tt14985160</t>
  </si>
  <si>
    <t>tt14985232</t>
  </si>
  <si>
    <t>tt14985342</t>
  </si>
  <si>
    <t>tt14985354</t>
  </si>
  <si>
    <t>tt14985356</t>
  </si>
  <si>
    <t>tt14985364</t>
  </si>
  <si>
    <t>tt14985376</t>
  </si>
  <si>
    <t>tt14985392</t>
  </si>
  <si>
    <t>tt14985396</t>
  </si>
  <si>
    <t>tt14985428</t>
  </si>
  <si>
    <t>tt14985488</t>
  </si>
  <si>
    <t>tt1498554</t>
  </si>
  <si>
    <t>tt1498555</t>
  </si>
  <si>
    <t>tt1498558</t>
  </si>
  <si>
    <t>tt1498559</t>
  </si>
  <si>
    <t>tt1498560</t>
  </si>
  <si>
    <t>tt1498561</t>
  </si>
  <si>
    <t>tt1498562</t>
  </si>
  <si>
    <t>tt1498563</t>
  </si>
  <si>
    <t>tt14985636</t>
  </si>
  <si>
    <t>tt14985640</t>
  </si>
  <si>
    <t>tt1498564</t>
  </si>
  <si>
    <t>tt1498565</t>
  </si>
  <si>
    <t>tt14985656</t>
  </si>
  <si>
    <t>tt14985658</t>
  </si>
  <si>
    <t>tt1498566</t>
  </si>
  <si>
    <t>tt1498567</t>
  </si>
  <si>
    <t>tt1498568</t>
  </si>
  <si>
    <t>tt1498569</t>
  </si>
  <si>
    <t>tt14985698</t>
  </si>
  <si>
    <t>tt14985732</t>
  </si>
  <si>
    <t>tt1498574</t>
  </si>
  <si>
    <t>tt1498575</t>
  </si>
  <si>
    <t>tt1498581</t>
  </si>
  <si>
    <t>tt14985910</t>
  </si>
  <si>
    <t>tt14986012</t>
  </si>
  <si>
    <t>tt14986076</t>
  </si>
  <si>
    <t>tt1498607</t>
  </si>
  <si>
    <t>tt14986080</t>
  </si>
  <si>
    <t>tt14986082</t>
  </si>
  <si>
    <t>tt1498608</t>
  </si>
  <si>
    <t>tt1498609</t>
  </si>
  <si>
    <t>tt1498610</t>
  </si>
  <si>
    <t>tt14986126</t>
  </si>
  <si>
    <t>tt14986224</t>
  </si>
  <si>
    <t>tt14986270</t>
  </si>
  <si>
    <t>tt14986282</t>
  </si>
  <si>
    <t>tt1498637</t>
  </si>
  <si>
    <t>tt14986406</t>
  </si>
  <si>
    <t>tt14986408</t>
  </si>
  <si>
    <t>tt1498644</t>
  </si>
  <si>
    <t>tt14986530</t>
  </si>
  <si>
    <t>tt14986548</t>
  </si>
  <si>
    <t>tt1498656</t>
  </si>
  <si>
    <t>tt1498657</t>
  </si>
  <si>
    <t>tt1498658</t>
  </si>
  <si>
    <t>tt14986590</t>
  </si>
  <si>
    <t>tt1498663</t>
  </si>
  <si>
    <t>tt1498664</t>
  </si>
  <si>
    <t>tt1498667</t>
  </si>
  <si>
    <t>tt14986690</t>
  </si>
  <si>
    <t>tt1498669</t>
  </si>
  <si>
    <t>tt1498670</t>
  </si>
  <si>
    <t>tt1498671</t>
  </si>
  <si>
    <t>tt14986726</t>
  </si>
  <si>
    <t>tt14986738</t>
  </si>
  <si>
    <t>tt1498675</t>
  </si>
  <si>
    <t>tt1498677</t>
  </si>
  <si>
    <t>tt14986786</t>
  </si>
  <si>
    <t>tt14986796</t>
  </si>
  <si>
    <t>tt1498685</t>
  </si>
  <si>
    <t>tt14986864</t>
  </si>
  <si>
    <t>tt14986866</t>
  </si>
  <si>
    <t>tt14986872</t>
  </si>
  <si>
    <t>tt14986874</t>
  </si>
  <si>
    <t>tt1498687</t>
  </si>
  <si>
    <t>tt1498688</t>
  </si>
  <si>
    <t>tt1498691</t>
  </si>
  <si>
    <t>tt14986920</t>
  </si>
  <si>
    <t>tt1498697</t>
  </si>
  <si>
    <t>tt1498701</t>
  </si>
  <si>
    <t>tt1498702</t>
  </si>
  <si>
    <t>tt1498708</t>
  </si>
  <si>
    <t>tt1498709</t>
  </si>
  <si>
    <t>tt14987116</t>
  </si>
  <si>
    <t>tt1498715</t>
  </si>
  <si>
    <t>tt1498716</t>
  </si>
  <si>
    <t>tt14987178</t>
  </si>
  <si>
    <t>tt14987210</t>
  </si>
  <si>
    <t>tt14987236</t>
  </si>
  <si>
    <t>tt14987256</t>
  </si>
  <si>
    <t>tt14987274</t>
  </si>
  <si>
    <t>tt14987280</t>
  </si>
  <si>
    <t>tt14987308</t>
  </si>
  <si>
    <t>tt14987378</t>
  </si>
  <si>
    <t>tt14987384</t>
  </si>
  <si>
    <t>tt14987494</t>
  </si>
  <si>
    <t>tt1498754</t>
  </si>
  <si>
    <t>tt1498759</t>
  </si>
  <si>
    <t>tt14987816</t>
  </si>
  <si>
    <t>tt1498783</t>
  </si>
  <si>
    <t>tt1498784</t>
  </si>
  <si>
    <t>tt1498787</t>
  </si>
  <si>
    <t>tt14987880</t>
  </si>
  <si>
    <t>tt1498803</t>
  </si>
  <si>
    <t>tt14988068</t>
  </si>
  <si>
    <t>tt14988258</t>
  </si>
  <si>
    <t>tt1498831</t>
  </si>
  <si>
    <t>tt1498834</t>
  </si>
  <si>
    <t>tt1498852</t>
  </si>
  <si>
    <t>tt1498854</t>
  </si>
  <si>
    <t>tt1498858</t>
  </si>
  <si>
    <t>tt1498862</t>
  </si>
  <si>
    <t>tt1498867</t>
  </si>
  <si>
    <t>tt1498870</t>
  </si>
  <si>
    <t>tt1498876</t>
  </si>
  <si>
    <t>tt1498878</t>
  </si>
  <si>
    <t>tt1498880</t>
  </si>
  <si>
    <t>tt14988818</t>
  </si>
  <si>
    <t>tt1498887</t>
  </si>
  <si>
    <t>tt1498888</t>
  </si>
  <si>
    <t>tt14988916</t>
  </si>
  <si>
    <t>tt14988926</t>
  </si>
  <si>
    <t>tt14989162</t>
  </si>
  <si>
    <t>tt14989268</t>
  </si>
  <si>
    <t>tt14989320</t>
  </si>
  <si>
    <t>tt14989404</t>
  </si>
  <si>
    <t>tt1498965</t>
  </si>
  <si>
    <t>tt14989666</t>
  </si>
  <si>
    <t>tt14989690</t>
  </si>
  <si>
    <t>tt14989778</t>
  </si>
  <si>
    <t>tt14989818</t>
  </si>
  <si>
    <t>tt1498986</t>
  </si>
  <si>
    <t>tt1498990</t>
  </si>
  <si>
    <t>tt1498995</t>
  </si>
  <si>
    <t>tt14989960</t>
  </si>
  <si>
    <t>tt1498996</t>
  </si>
  <si>
    <t>tt1498997</t>
  </si>
  <si>
    <t>tt14989982</t>
  </si>
  <si>
    <t>tt14990030</t>
  </si>
  <si>
    <t>tt14990538</t>
  </si>
  <si>
    <t>tt14990598</t>
  </si>
  <si>
    <t>tt14990616</t>
  </si>
  <si>
    <t>tt1499069</t>
  </si>
  <si>
    <t>tt14990744</t>
  </si>
  <si>
    <t>tt14990754</t>
  </si>
  <si>
    <t>tt1499078</t>
  </si>
  <si>
    <t>tt1499083</t>
  </si>
  <si>
    <t>tt1499084</t>
  </si>
  <si>
    <t>tt14990860</t>
  </si>
  <si>
    <t>tt14990914</t>
  </si>
  <si>
    <t>tt1499094</t>
  </si>
  <si>
    <t>tt14990948</t>
  </si>
  <si>
    <t>tt14990950</t>
  </si>
  <si>
    <t>tt14990952</t>
  </si>
  <si>
    <t>tt1499095</t>
  </si>
  <si>
    <t>tt1499096</t>
  </si>
  <si>
    <t>tt1499097</t>
  </si>
  <si>
    <t>tt1499098</t>
  </si>
  <si>
    <t>tt14990992</t>
  </si>
  <si>
    <t>tt1499099</t>
  </si>
  <si>
    <t>tt1499100</t>
  </si>
  <si>
    <t>tt1499101</t>
  </si>
  <si>
    <t>tt1499102</t>
  </si>
  <si>
    <t>tt1499103</t>
  </si>
  <si>
    <t>tt14991038</t>
  </si>
  <si>
    <t>tt1499104</t>
  </si>
  <si>
    <t>tt1499105</t>
  </si>
  <si>
    <t>tt14991064</t>
  </si>
  <si>
    <t>tt1499106</t>
  </si>
  <si>
    <t>tt1499108</t>
  </si>
  <si>
    <t>tt1499109</t>
  </si>
  <si>
    <t>tt1499110</t>
  </si>
  <si>
    <t>tt1499111</t>
  </si>
  <si>
    <t>tt14991222</t>
  </si>
  <si>
    <t>tt14991440</t>
  </si>
  <si>
    <t>tt14991492</t>
  </si>
  <si>
    <t>tt14991512</t>
  </si>
  <si>
    <t>tt14991526</t>
  </si>
  <si>
    <t>tt14991534</t>
  </si>
  <si>
    <t>tt14991542</t>
  </si>
  <si>
    <t>tt14991550</t>
  </si>
  <si>
    <t>tt14991552</t>
  </si>
  <si>
    <t>tt14991554</t>
  </si>
  <si>
    <t>tt14991556</t>
  </si>
  <si>
    <t>tt14991674</t>
  </si>
  <si>
    <t>tt1499174</t>
  </si>
  <si>
    <t>tt14991890</t>
  </si>
  <si>
    <t>tt1499192</t>
  </si>
  <si>
    <t>tt1499194</t>
  </si>
  <si>
    <t>tt1499197</t>
  </si>
  <si>
    <t>tt14991986</t>
  </si>
  <si>
    <t>tt14991988</t>
  </si>
  <si>
    <t>tt1499201</t>
  </si>
  <si>
    <t>tt1499202</t>
  </si>
  <si>
    <t>tt1499205</t>
  </si>
  <si>
    <t>tt14992056</t>
  </si>
  <si>
    <t>tt1499209</t>
  </si>
  <si>
    <t>tt14992100</t>
  </si>
  <si>
    <t>tt1499213</t>
  </si>
  <si>
    <t>tt1499214</t>
  </si>
  <si>
    <t>tt14992188</t>
  </si>
  <si>
    <t>tt1499220</t>
  </si>
  <si>
    <t>tt14992232</t>
  </si>
  <si>
    <t>tt1499223</t>
  </si>
  <si>
    <t>tt14992262</t>
  </si>
  <si>
    <t>tt1499228</t>
  </si>
  <si>
    <t>tt14992290</t>
  </si>
  <si>
    <t>tt1499230</t>
  </si>
  <si>
    <t>tt14992366</t>
  </si>
  <si>
    <t>tt14992368</t>
  </si>
  <si>
    <t>tt14992402</t>
  </si>
  <si>
    <t>tt1499240</t>
  </si>
  <si>
    <t>tt14992406</t>
  </si>
  <si>
    <t>tt14992408</t>
  </si>
  <si>
    <t>tt14992410</t>
  </si>
  <si>
    <t>tt14992426</t>
  </si>
  <si>
    <t>tt1499244</t>
  </si>
  <si>
    <t>tt1499246</t>
  </si>
  <si>
    <t>tt1499248</t>
  </si>
  <si>
    <t>tt1499249</t>
  </si>
  <si>
    <t>tt1499253</t>
  </si>
  <si>
    <t>tt14992580</t>
  </si>
  <si>
    <t>tt14992618</t>
  </si>
  <si>
    <t>tt14992624</t>
  </si>
  <si>
    <t>tt1499265</t>
  </si>
  <si>
    <t>tt14992664</t>
  </si>
  <si>
    <t>tt14992718</t>
  </si>
  <si>
    <t>tt1499272</t>
  </si>
  <si>
    <t>tt1499278</t>
  </si>
  <si>
    <t>tt1499280</t>
  </si>
  <si>
    <t>tt14992828</t>
  </si>
  <si>
    <t>tt1499283</t>
  </si>
  <si>
    <t>tt14992836</t>
  </si>
  <si>
    <t>tt14992852</t>
  </si>
  <si>
    <t>tt1499285</t>
  </si>
  <si>
    <t>tt14992864</t>
  </si>
  <si>
    <t>tt1499286</t>
  </si>
  <si>
    <t>tt14992902</t>
  </si>
  <si>
    <t>tt14992922</t>
  </si>
  <si>
    <t>tt14992954</t>
  </si>
  <si>
    <t>tt14992960</t>
  </si>
  <si>
    <t>tt1499296</t>
  </si>
  <si>
    <t>tt14992966</t>
  </si>
  <si>
    <t>tt14992972</t>
  </si>
  <si>
    <t>tt14992974</t>
  </si>
  <si>
    <t>tt14992976</t>
  </si>
  <si>
    <t>tt14992986</t>
  </si>
  <si>
    <t>tt14992998</t>
  </si>
  <si>
    <t>tt14993004</t>
  </si>
  <si>
    <t>tt1499300</t>
  </si>
  <si>
    <t>tt1499302</t>
  </si>
  <si>
    <t>tt1499303</t>
  </si>
  <si>
    <t>tt1499305</t>
  </si>
  <si>
    <t>tt14993068</t>
  </si>
  <si>
    <t>tt14993078</t>
  </si>
  <si>
    <t>tt14993092</t>
  </si>
  <si>
    <t>tt14993096</t>
  </si>
  <si>
    <t>tt1499309</t>
  </si>
  <si>
    <t>tt14993098</t>
  </si>
  <si>
    <t>tt14993100</t>
  </si>
  <si>
    <t>tt14993104</t>
  </si>
  <si>
    <t>tt14993106</t>
  </si>
  <si>
    <t>tt14993108</t>
  </si>
  <si>
    <t>tt14993112</t>
  </si>
  <si>
    <t>tt1499313</t>
  </si>
  <si>
    <t>tt1499320</t>
  </si>
  <si>
    <t>tt14993216</t>
  </si>
  <si>
    <t>tt14993226</t>
  </si>
  <si>
    <t>tt14993230</t>
  </si>
  <si>
    <t>tt14993234</t>
  </si>
  <si>
    <t>tt1499323</t>
  </si>
  <si>
    <t>tt14993242</t>
  </si>
  <si>
    <t>tt14993246</t>
  </si>
  <si>
    <t>tt1499326</t>
  </si>
  <si>
    <t>tt14993282</t>
  </si>
  <si>
    <t>tt14993294</t>
  </si>
  <si>
    <t>tt14993314</t>
  </si>
  <si>
    <t>tt1499332</t>
  </si>
  <si>
    <t>tt14993332</t>
  </si>
  <si>
    <t>tt1499333</t>
  </si>
  <si>
    <t>tt1499336</t>
  </si>
  <si>
    <t>tt14993408</t>
  </si>
  <si>
    <t>tt1499345</t>
  </si>
  <si>
    <t>tt1499348</t>
  </si>
  <si>
    <t>tt1499354</t>
  </si>
  <si>
    <t>tt14993556</t>
  </si>
  <si>
    <t>tt1499357</t>
  </si>
  <si>
    <t>tt14993594</t>
  </si>
  <si>
    <t>tt14993686</t>
  </si>
  <si>
    <t>tt1499371</t>
  </si>
  <si>
    <t>tt1499372</t>
  </si>
  <si>
    <t>tt14993748</t>
  </si>
  <si>
    <t>tt1499375</t>
  </si>
  <si>
    <t>tt1499376</t>
  </si>
  <si>
    <t>tt1499377</t>
  </si>
  <si>
    <t>tt14993800</t>
  </si>
  <si>
    <t>tt14993816</t>
  </si>
  <si>
    <t>tt1499383</t>
  </si>
  <si>
    <t>tt14993854</t>
  </si>
  <si>
    <t>tt1499385</t>
  </si>
  <si>
    <t>tt14993860</t>
  </si>
  <si>
    <t>tt14993864</t>
  </si>
  <si>
    <t>tt14993866</t>
  </si>
  <si>
    <t>tt14993872</t>
  </si>
  <si>
    <t>tt14993878</t>
  </si>
  <si>
    <t>tt1499391</t>
  </si>
  <si>
    <t>tt14993940</t>
  </si>
  <si>
    <t>tt14993948</t>
  </si>
  <si>
    <t>tt1499397</t>
  </si>
  <si>
    <t>tt1499399</t>
  </si>
  <si>
    <t>tt1499400</t>
  </si>
  <si>
    <t>tt14994042</t>
  </si>
  <si>
    <t>tt14994046</t>
  </si>
  <si>
    <t>tt14994064</t>
  </si>
  <si>
    <t>tt1499413</t>
  </si>
  <si>
    <t>tt1499414</t>
  </si>
  <si>
    <t>tt14994156</t>
  </si>
  <si>
    <t>tt1499415</t>
  </si>
  <si>
    <t>tt14994158</t>
  </si>
  <si>
    <t>tt14994164</t>
  </si>
  <si>
    <t>tt14994168</t>
  </si>
  <si>
    <t>tt14994172</t>
  </si>
  <si>
    <t>tt14994174</t>
  </si>
  <si>
    <t>tt14994180</t>
  </si>
  <si>
    <t>tt1499419</t>
  </si>
  <si>
    <t>tt14994214</t>
  </si>
  <si>
    <t>tt1499421</t>
  </si>
  <si>
    <t>tt1499424</t>
  </si>
  <si>
    <t>tt14994254</t>
  </si>
  <si>
    <t>tt1499430</t>
  </si>
  <si>
    <t>tt14994366</t>
  </si>
  <si>
    <t>tt1499443</t>
  </si>
  <si>
    <t>tt1499445</t>
  </si>
  <si>
    <t>tt1499447</t>
  </si>
  <si>
    <t>tt1499449</t>
  </si>
  <si>
    <t>tt14994544</t>
  </si>
  <si>
    <t>tt14994564</t>
  </si>
  <si>
    <t>tt1499456</t>
  </si>
  <si>
    <t>tt14994572</t>
  </si>
  <si>
    <t>tt14994578</t>
  </si>
  <si>
    <t>tt14994580</t>
  </si>
  <si>
    <t>tt14994586</t>
  </si>
  <si>
    <t>tt14994588</t>
  </si>
  <si>
    <t>tt14994596</t>
  </si>
  <si>
    <t>tt14994602</t>
  </si>
  <si>
    <t>tt14994604</t>
  </si>
  <si>
    <t>tt1499460</t>
  </si>
  <si>
    <t>tt14994608</t>
  </si>
  <si>
    <t>tt14994614</t>
  </si>
  <si>
    <t>tt14994616</t>
  </si>
  <si>
    <t>tt14994620</t>
  </si>
  <si>
    <t>tt1499462</t>
  </si>
  <si>
    <t>tt14994632</t>
  </si>
  <si>
    <t>tt1499463</t>
  </si>
  <si>
    <t>tt14994658</t>
  </si>
  <si>
    <t>tt1499466</t>
  </si>
  <si>
    <t>tt1499468</t>
  </si>
  <si>
    <t>tt1499469</t>
  </si>
  <si>
    <t>tt1499470</t>
  </si>
  <si>
    <t>tt1499484</t>
  </si>
  <si>
    <t>tt1499486</t>
  </si>
  <si>
    <t>tt14994868</t>
  </si>
  <si>
    <t>tt14994886</t>
  </si>
  <si>
    <t>tt1499488</t>
  </si>
  <si>
    <t>tt14994902</t>
  </si>
  <si>
    <t>tt14994908</t>
  </si>
  <si>
    <t>tt14994910</t>
  </si>
  <si>
    <t>tt14994914</t>
  </si>
  <si>
    <t>tt14994916</t>
  </si>
  <si>
    <t>tt1499491</t>
  </si>
  <si>
    <t>tt14994920</t>
  </si>
  <si>
    <t>tt14994922</t>
  </si>
  <si>
    <t>tt14994930</t>
  </si>
  <si>
    <t>tt1499493</t>
  </si>
  <si>
    <t>tt14994952</t>
  </si>
  <si>
    <t>tt14994956</t>
  </si>
  <si>
    <t>tt14994990</t>
  </si>
  <si>
    <t>tt14995002</t>
  </si>
  <si>
    <t>tt14995006</t>
  </si>
  <si>
    <t>tt14995012</t>
  </si>
  <si>
    <t>tt14995014</t>
  </si>
  <si>
    <t>tt14995026</t>
  </si>
  <si>
    <t>tt14995028</t>
  </si>
  <si>
    <t>tt14995032</t>
  </si>
  <si>
    <t>tt14995036</t>
  </si>
  <si>
    <t>tt14995042</t>
  </si>
  <si>
    <t>tt1499511</t>
  </si>
  <si>
    <t>tt1499517</t>
  </si>
  <si>
    <t>tt1499518</t>
  </si>
  <si>
    <t>tt14995258</t>
  </si>
  <si>
    <t>tt14995514</t>
  </si>
  <si>
    <t>tt14995602</t>
  </si>
  <si>
    <t>tt14995706</t>
  </si>
  <si>
    <t>tt1499585</t>
  </si>
  <si>
    <t>tt1499588</t>
  </si>
  <si>
    <t>tt1499589</t>
  </si>
  <si>
    <t>tt1499595</t>
  </si>
  <si>
    <t>tt14996100</t>
  </si>
  <si>
    <t>tt14996200</t>
  </si>
  <si>
    <t>tt1499623</t>
  </si>
  <si>
    <t>tt14996254</t>
  </si>
  <si>
    <t>tt14996298</t>
  </si>
  <si>
    <t>tt14996384</t>
  </si>
  <si>
    <t>tt14996392</t>
  </si>
  <si>
    <t>tt1499639</t>
  </si>
  <si>
    <t>tt1499642</t>
  </si>
  <si>
    <t>tt1499643</t>
  </si>
  <si>
    <t>tt1499644</t>
  </si>
  <si>
    <t>tt1499645</t>
  </si>
  <si>
    <t>tt14996462</t>
  </si>
  <si>
    <t>tt1499647</t>
  </si>
  <si>
    <t>tt1499648</t>
  </si>
  <si>
    <t>tt1499653</t>
  </si>
  <si>
    <t>tt1499655</t>
  </si>
  <si>
    <t>tt1499658</t>
  </si>
  <si>
    <t>tt1499660</t>
  </si>
  <si>
    <t>tt1499662</t>
  </si>
  <si>
    <t>tt1499665</t>
  </si>
  <si>
    <t>tt1499666</t>
  </si>
  <si>
    <t>tt1499670</t>
  </si>
  <si>
    <t>tt1499671</t>
  </si>
  <si>
    <t>tt1499672</t>
  </si>
  <si>
    <t>tt1499674</t>
  </si>
  <si>
    <t>tt1499678</t>
  </si>
  <si>
    <t>tt1499679</t>
  </si>
  <si>
    <t>tt1499680</t>
  </si>
  <si>
    <t>tt1499682</t>
  </si>
  <si>
    <t>tt1499685</t>
  </si>
  <si>
    <t>tt1499689</t>
  </si>
  <si>
    <t>tt1499690</t>
  </si>
  <si>
    <t>tt14996934</t>
  </si>
  <si>
    <t>tt1499694</t>
  </si>
  <si>
    <t>tt1499695</t>
  </si>
  <si>
    <t>tt14996956</t>
  </si>
  <si>
    <t>tt1499697</t>
  </si>
  <si>
    <t>tt1499698</t>
  </si>
  <si>
    <t>tt1499701</t>
  </si>
  <si>
    <t>tt1499703</t>
  </si>
  <si>
    <t>tt1499715</t>
  </si>
  <si>
    <t>tt14997298</t>
  </si>
  <si>
    <t>tt14997384</t>
  </si>
  <si>
    <t>tt14997446</t>
  </si>
  <si>
    <t>tt1499754</t>
  </si>
  <si>
    <t>tt1499755</t>
  </si>
  <si>
    <t>tt1499772</t>
  </si>
  <si>
    <t>tt14997764</t>
  </si>
  <si>
    <t>tt1499780</t>
  </si>
  <si>
    <t>tt1499781</t>
  </si>
  <si>
    <t>tt1499782</t>
  </si>
  <si>
    <t>tt14997828</t>
  </si>
  <si>
    <t>tt1499783</t>
  </si>
  <si>
    <t>tt1499784</t>
  </si>
  <si>
    <t>tt14997850</t>
  </si>
  <si>
    <t>tt1499785</t>
  </si>
  <si>
    <t>tt1499786</t>
  </si>
  <si>
    <t>tt14997922</t>
  </si>
  <si>
    <t>tt14997950</t>
  </si>
  <si>
    <t>tt14997962</t>
  </si>
  <si>
    <t>tt14997966</t>
  </si>
  <si>
    <t>tt14997976</t>
  </si>
  <si>
    <t>tt14997978</t>
  </si>
  <si>
    <t>tt14998032</t>
  </si>
  <si>
    <t>tt14998038</t>
  </si>
  <si>
    <t>tt14998050</t>
  </si>
  <si>
    <t>tt1499812</t>
  </si>
  <si>
    <t>tt14998168</t>
  </si>
  <si>
    <t>tt14998172</t>
  </si>
  <si>
    <t>tt14998180</t>
  </si>
  <si>
    <t>tt14998186</t>
  </si>
  <si>
    <t>tt14998190</t>
  </si>
  <si>
    <t>tt1499821</t>
  </si>
  <si>
    <t>tt1499823</t>
  </si>
  <si>
    <t>tt1499824</t>
  </si>
  <si>
    <t>tt14998270</t>
  </si>
  <si>
    <t>tt14998314</t>
  </si>
  <si>
    <t>tt14998318</t>
  </si>
  <si>
    <t>tt14998320</t>
  </si>
  <si>
    <t>tt14998338</t>
  </si>
  <si>
    <t>tt14998354</t>
  </si>
  <si>
    <t>tt14998356</t>
  </si>
  <si>
    <t>tt14998372</t>
  </si>
  <si>
    <t>tt14998390</t>
  </si>
  <si>
    <t>tt14998400</t>
  </si>
  <si>
    <t>tt14998498</t>
  </si>
  <si>
    <t>tt14998550</t>
  </si>
  <si>
    <t>tt14998554</t>
  </si>
  <si>
    <t>tt14998590</t>
  </si>
  <si>
    <t>tt14998596</t>
  </si>
  <si>
    <t>tt14998706</t>
  </si>
  <si>
    <t>tt14998710</t>
  </si>
  <si>
    <t>tt14998718</t>
  </si>
  <si>
    <t>tt14998724</t>
  </si>
  <si>
    <t>tt1499872</t>
  </si>
  <si>
    <t>tt14998730</t>
  </si>
  <si>
    <t>tt14998738</t>
  </si>
  <si>
    <t>tt14998754</t>
  </si>
  <si>
    <t>tt1499876</t>
  </si>
  <si>
    <t>tt14998776</t>
  </si>
  <si>
    <t>tt1499877</t>
  </si>
  <si>
    <t>tt14998782</t>
  </si>
  <si>
    <t>tt1499878</t>
  </si>
  <si>
    <t>tt1499879</t>
  </si>
  <si>
    <t>tt1499880</t>
  </si>
  <si>
    <t>tt1499881</t>
  </si>
  <si>
    <t>tt1499882</t>
  </si>
  <si>
    <t>tt1499883</t>
  </si>
  <si>
    <t>tt1499884</t>
  </si>
  <si>
    <t>tt1499885</t>
  </si>
  <si>
    <t>tt14998880</t>
  </si>
  <si>
    <t>tt14998890</t>
  </si>
  <si>
    <t>tt14999042</t>
  </si>
  <si>
    <t>tt1499909</t>
  </si>
  <si>
    <t>tt1499912</t>
  </si>
  <si>
    <t>tt1499914</t>
  </si>
  <si>
    <t>tt1499915</t>
  </si>
  <si>
    <t>tt14999160</t>
  </si>
  <si>
    <t>tt1499916</t>
  </si>
  <si>
    <t>tt1499917</t>
  </si>
  <si>
    <t>tt1499918</t>
  </si>
  <si>
    <t>tt1499919</t>
  </si>
  <si>
    <t>tt1499920</t>
  </si>
  <si>
    <t>tt1499921</t>
  </si>
  <si>
    <t>tt14999216</t>
  </si>
  <si>
    <t>tt1499923</t>
  </si>
  <si>
    <t>tt14999314</t>
  </si>
  <si>
    <t>tt1499935</t>
  </si>
  <si>
    <t>tt1499937</t>
  </si>
  <si>
    <t>tt14999394</t>
  </si>
  <si>
    <t>tt1499942</t>
  </si>
  <si>
    <t>tt1499943</t>
  </si>
  <si>
    <t>tt1499944</t>
  </si>
  <si>
    <t>tt14999456</t>
  </si>
  <si>
    <t>tt1499945</t>
  </si>
  <si>
    <t>tt14999458</t>
  </si>
  <si>
    <t>tt1499948</t>
  </si>
  <si>
    <t>tt14999536</t>
  </si>
  <si>
    <t>tt14999558</t>
  </si>
  <si>
    <t>tt1499958</t>
  </si>
  <si>
    <t>tt1499960</t>
  </si>
  <si>
    <t>tt1499962</t>
  </si>
  <si>
    <t>tt1499964</t>
  </si>
  <si>
    <t>tt1499967</t>
  </si>
  <si>
    <t>tt14999708</t>
  </si>
  <si>
    <t>tt14999738</t>
  </si>
  <si>
    <t>tt14999742</t>
  </si>
  <si>
    <t>tt14999750</t>
  </si>
  <si>
    <t>tt14999772</t>
  </si>
  <si>
    <t>tt14999784</t>
  </si>
  <si>
    <t>tt1499978</t>
  </si>
  <si>
    <t>tt1499979</t>
  </si>
  <si>
    <t>tt14999798</t>
  </si>
  <si>
    <t>tt1499980</t>
  </si>
  <si>
    <t>tt14999808</t>
  </si>
  <si>
    <t>tt14999816</t>
  </si>
  <si>
    <t>tt1499981</t>
  </si>
  <si>
    <t>tt1499982</t>
  </si>
  <si>
    <t>tt1499983</t>
  </si>
  <si>
    <t>tt1499986</t>
  </si>
  <si>
    <t>tt14999872</t>
  </si>
  <si>
    <t>tt1499987</t>
  </si>
  <si>
    <t>tt1499989</t>
  </si>
  <si>
    <t>tt1499990</t>
  </si>
  <si>
    <t>tt14999912</t>
  </si>
  <si>
    <t>tt14999922</t>
  </si>
  <si>
    <t>tt1499992</t>
  </si>
  <si>
    <t>tt14999928</t>
  </si>
  <si>
    <t>tt14999934</t>
  </si>
  <si>
    <t>tt14999942</t>
  </si>
  <si>
    <t>tt14999956</t>
  </si>
  <si>
    <t>tt1500001</t>
  </si>
  <si>
    <t>tt15000042</t>
  </si>
  <si>
    <t>tt1500004</t>
  </si>
  <si>
    <t>tt1500005</t>
  </si>
  <si>
    <t>tt1500008</t>
  </si>
  <si>
    <t>tt1500009</t>
  </si>
  <si>
    <t>tt1500010</t>
  </si>
  <si>
    <t>tt15000128</t>
  </si>
  <si>
    <t>tt1500016</t>
  </si>
  <si>
    <t>tt1500023</t>
  </si>
  <si>
    <t>tt15000234</t>
  </si>
  <si>
    <t>tt15000254</t>
  </si>
  <si>
    <t>tt15000266</t>
  </si>
  <si>
    <t>tt15000274</t>
  </si>
  <si>
    <t>tt15000282</t>
  </si>
  <si>
    <t>tt15000314</t>
  </si>
  <si>
    <t>tt15000346</t>
  </si>
  <si>
    <t>tt1500036</t>
  </si>
  <si>
    <t>tt1500037</t>
  </si>
  <si>
    <t>tt15000380</t>
  </si>
  <si>
    <t>tt1500038</t>
  </si>
  <si>
    <t>tt15000394</t>
  </si>
  <si>
    <t>tt15000408</t>
  </si>
  <si>
    <t>tt15000418</t>
  </si>
  <si>
    <t>tt15000422</t>
  </si>
  <si>
    <t>tt1500042</t>
  </si>
  <si>
    <t>tt15000430</t>
  </si>
  <si>
    <t>tt15000432</t>
  </si>
  <si>
    <t>tt15000434</t>
  </si>
  <si>
    <t>tt1500043</t>
  </si>
  <si>
    <t>tt15000438</t>
  </si>
  <si>
    <t>tt15000442</t>
  </si>
  <si>
    <t>tt1500044</t>
  </si>
  <si>
    <t>tt15000450</t>
  </si>
  <si>
    <t>tt1500045</t>
  </si>
  <si>
    <t>tt1500046</t>
  </si>
  <si>
    <t>tt15000472</t>
  </si>
  <si>
    <t>tt15000482</t>
  </si>
  <si>
    <t>tt15000486</t>
  </si>
  <si>
    <t>tt15000490</t>
  </si>
  <si>
    <t>tt15000528</t>
  </si>
  <si>
    <t>tt1500053</t>
  </si>
  <si>
    <t>tt1500054</t>
  </si>
  <si>
    <t>tt15000562</t>
  </si>
  <si>
    <t>tt15000566</t>
  </si>
  <si>
    <t>tt15000578</t>
  </si>
  <si>
    <t>tt1500058</t>
  </si>
  <si>
    <t>tt15000594</t>
  </si>
  <si>
    <t>tt15000608</t>
  </si>
  <si>
    <t>tt15000622</t>
  </si>
  <si>
    <t>tt15000624</t>
  </si>
  <si>
    <t>tt15000630</t>
  </si>
  <si>
    <t>tt15000634</t>
  </si>
  <si>
    <t>tt15000642</t>
  </si>
  <si>
    <t>tt15000658</t>
  </si>
  <si>
    <t>tt15000682</t>
  </si>
  <si>
    <t>tt1500068</t>
  </si>
  <si>
    <t>tt15000700</t>
  </si>
  <si>
    <t>tt1500070</t>
  </si>
  <si>
    <t>tt1500073</t>
  </si>
  <si>
    <t>tt1500075</t>
  </si>
  <si>
    <t>tt15000762</t>
  </si>
  <si>
    <t>tt15000786</t>
  </si>
  <si>
    <t>tt15000820</t>
  </si>
  <si>
    <t>tt15000834</t>
  </si>
  <si>
    <t>tt15000836</t>
  </si>
  <si>
    <t>tt1500083</t>
  </si>
  <si>
    <t>tt15000840</t>
  </si>
  <si>
    <t>tt15000842</t>
  </si>
  <si>
    <t>tt1500084</t>
  </si>
  <si>
    <t>tt15000852</t>
  </si>
  <si>
    <t>tt15000920</t>
  </si>
  <si>
    <t>tt15000932</t>
  </si>
  <si>
    <t>tt15000978</t>
  </si>
  <si>
    <t>tt1500098</t>
  </si>
  <si>
    <t>tt1500099</t>
  </si>
  <si>
    <t>tt15001002</t>
  </si>
  <si>
    <t>tt1500100</t>
  </si>
  <si>
    <t>tt15001028</t>
  </si>
  <si>
    <t>tt1500103</t>
  </si>
  <si>
    <t>tt1500106</t>
  </si>
  <si>
    <t>tt15001076</t>
  </si>
  <si>
    <t>tt15001088</t>
  </si>
  <si>
    <t>tt1500109</t>
  </si>
  <si>
    <t>tt1500111</t>
  </si>
  <si>
    <t>tt1500112</t>
  </si>
  <si>
    <t>tt15001126</t>
  </si>
  <si>
    <t>tt15001128</t>
  </si>
  <si>
    <t>tt15001134</t>
  </si>
  <si>
    <t>tt15001136</t>
  </si>
  <si>
    <t>tt15001140</t>
  </si>
  <si>
    <t>tt15001144</t>
  </si>
  <si>
    <t>tt1500116</t>
  </si>
  <si>
    <t>tt1500117</t>
  </si>
  <si>
    <t>tt1500120</t>
  </si>
  <si>
    <t>tt15001218</t>
  </si>
  <si>
    <t>tt15001226</t>
  </si>
  <si>
    <t>tt15001250</t>
  </si>
  <si>
    <t>tt15001254</t>
  </si>
  <si>
    <t>tt15001262</t>
  </si>
  <si>
    <t>tt1500130</t>
  </si>
  <si>
    <t>tt15001342</t>
  </si>
  <si>
    <t>tt1500138</t>
  </si>
  <si>
    <t>tt1500140</t>
  </si>
  <si>
    <t>tt15001462</t>
  </si>
  <si>
    <t>tt15001470</t>
  </si>
  <si>
    <t>tt15001488</t>
  </si>
  <si>
    <t>tt15001502</t>
  </si>
  <si>
    <t>tt1500152</t>
  </si>
  <si>
    <t>tt1500153</t>
  </si>
  <si>
    <t>tt1500154</t>
  </si>
  <si>
    <t>tt15001574</t>
  </si>
  <si>
    <t>tt15001586</t>
  </si>
  <si>
    <t>tt15001678</t>
  </si>
  <si>
    <t>tt1500168</t>
  </si>
  <si>
    <t>tt1500177</t>
  </si>
  <si>
    <t>tt15001778</t>
  </si>
  <si>
    <t>tt1500178</t>
  </si>
  <si>
    <t>tt1500183</t>
  </si>
  <si>
    <t>tt1500186</t>
  </si>
  <si>
    <t>tt1500189</t>
  </si>
  <si>
    <t>tt15002050</t>
  </si>
  <si>
    <t>tt15002084</t>
  </si>
  <si>
    <t>tt1500210</t>
  </si>
  <si>
    <t>tt15002110</t>
  </si>
  <si>
    <t>tt15002126</t>
  </si>
  <si>
    <t>tt1500213</t>
  </si>
  <si>
    <t>tt1500215</t>
  </si>
  <si>
    <t>tt1500220</t>
  </si>
  <si>
    <t>tt15002232</t>
  </si>
  <si>
    <t>tt15002236</t>
  </si>
  <si>
    <t>tt1500223</t>
  </si>
  <si>
    <t>tt1500226</t>
  </si>
  <si>
    <t>tt1500229</t>
  </si>
  <si>
    <t>tt1500230</t>
  </si>
  <si>
    <t>tt1500231</t>
  </si>
  <si>
    <t>tt1500232</t>
  </si>
  <si>
    <t>tt1500234</t>
  </si>
  <si>
    <t>tt15002372</t>
  </si>
  <si>
    <t>tt15002376</t>
  </si>
  <si>
    <t>tt15002384</t>
  </si>
  <si>
    <t>tt15002386</t>
  </si>
  <si>
    <t>tt1500238</t>
  </si>
  <si>
    <t>tt15002400</t>
  </si>
  <si>
    <t>tt15002428</t>
  </si>
  <si>
    <t>tt15002440</t>
  </si>
  <si>
    <t>tt1500246</t>
  </si>
  <si>
    <t>tt1500247</t>
  </si>
  <si>
    <t>tt1500248</t>
  </si>
  <si>
    <t>tt15002508</t>
  </si>
  <si>
    <t>tt1500251</t>
  </si>
  <si>
    <t>tt1500252</t>
  </si>
  <si>
    <t>tt1500254</t>
  </si>
  <si>
    <t>tt1500259</t>
  </si>
  <si>
    <t>tt1500260</t>
  </si>
  <si>
    <t>tt1500261</t>
  </si>
  <si>
    <t>tt1500266</t>
  </si>
  <si>
    <t>tt1500267</t>
  </si>
  <si>
    <t>tt1500268</t>
  </si>
  <si>
    <t>tt1500269</t>
  </si>
  <si>
    <t>tt1500273</t>
  </si>
  <si>
    <t>tt1500276</t>
  </si>
  <si>
    <t>tt15002770</t>
  </si>
  <si>
    <t>tt1500280</t>
  </si>
  <si>
    <t>tt1500290</t>
  </si>
  <si>
    <t>tt1500291</t>
  </si>
  <si>
    <t>tt15002944</t>
  </si>
  <si>
    <t>tt15002970</t>
  </si>
  <si>
    <t>tt1500299</t>
  </si>
  <si>
    <t>tt15003094</t>
  </si>
  <si>
    <t>tt1500310</t>
  </si>
  <si>
    <t>tt1500311</t>
  </si>
  <si>
    <t>tt1500312</t>
  </si>
  <si>
    <t>tt1500313</t>
  </si>
  <si>
    <t>tt15003150</t>
  </si>
  <si>
    <t>tt15003160</t>
  </si>
  <si>
    <t>tt15003162</t>
  </si>
  <si>
    <t>tt15003172</t>
  </si>
  <si>
    <t>tt1500327</t>
  </si>
  <si>
    <t>tt1500341</t>
  </si>
  <si>
    <t>tt1500342</t>
  </si>
  <si>
    <t>tt1500363</t>
  </si>
  <si>
    <t>tt1500371</t>
  </si>
  <si>
    <t>tt15003770</t>
  </si>
  <si>
    <t>tt15003772</t>
  </si>
  <si>
    <t>tt15003830</t>
  </si>
  <si>
    <t>tt15003836</t>
  </si>
  <si>
    <t>tt15003952</t>
  </si>
  <si>
    <t>tt15003964</t>
  </si>
  <si>
    <t>tt15003970</t>
  </si>
  <si>
    <t>tt15003984</t>
  </si>
  <si>
    <t>tt15003986</t>
  </si>
  <si>
    <t>tt15003990</t>
  </si>
  <si>
    <t>tt15003992</t>
  </si>
  <si>
    <t>tt1500399</t>
  </si>
  <si>
    <t>tt15004002</t>
  </si>
  <si>
    <t>tt15004004</t>
  </si>
  <si>
    <t>tt1500400</t>
  </si>
  <si>
    <t>tt15004008</t>
  </si>
  <si>
    <t>tt15004010</t>
  </si>
  <si>
    <t>tt1500401</t>
  </si>
  <si>
    <t>tt15004016</t>
  </si>
  <si>
    <t>tt15004018</t>
  </si>
  <si>
    <t>tt15004024</t>
  </si>
  <si>
    <t>tt15004028</t>
  </si>
  <si>
    <t>tt1500403</t>
  </si>
  <si>
    <t>tt15004072</t>
  </si>
  <si>
    <t>tt15004076</t>
  </si>
  <si>
    <t>tt15004078</t>
  </si>
  <si>
    <t>tt1500410</t>
  </si>
  <si>
    <t>tt1500412</t>
  </si>
  <si>
    <t>tt1500413</t>
  </si>
  <si>
    <t>tt1500414</t>
  </si>
  <si>
    <t>tt15004156</t>
  </si>
  <si>
    <t>tt1500415</t>
  </si>
  <si>
    <t>tt1500416</t>
  </si>
  <si>
    <t>tt1500417</t>
  </si>
  <si>
    <t>tt1500418</t>
  </si>
  <si>
    <t>tt15004226</t>
  </si>
  <si>
    <t>tt1500439</t>
  </si>
  <si>
    <t>tt1500440</t>
  </si>
  <si>
    <t>tt1500444</t>
  </si>
  <si>
    <t>tt15004518</t>
  </si>
  <si>
    <t>tt1500453</t>
  </si>
  <si>
    <t>tt15004632</t>
  </si>
  <si>
    <t>tt15004638</t>
  </si>
  <si>
    <t>tt15004652</t>
  </si>
  <si>
    <t>tt1500475</t>
  </si>
  <si>
    <t>tt15004764</t>
  </si>
  <si>
    <t>tt1500481</t>
  </si>
  <si>
    <t>tt1500482</t>
  </si>
  <si>
    <t>tt15004832</t>
  </si>
  <si>
    <t>tt1500483</t>
  </si>
  <si>
    <t>tt1500485</t>
  </si>
  <si>
    <t>tt1500489</t>
  </si>
  <si>
    <t>tt1500491</t>
  </si>
  <si>
    <t>tt15004918</t>
  </si>
  <si>
    <t>tt15004954</t>
  </si>
  <si>
    <t>tt15004956</t>
  </si>
  <si>
    <t>tt15004958</t>
  </si>
  <si>
    <t>tt15004960</t>
  </si>
  <si>
    <t>tt15004962</t>
  </si>
  <si>
    <t>tt15004966</t>
  </si>
  <si>
    <t>tt1500496</t>
  </si>
  <si>
    <t>tt15004970</t>
  </si>
  <si>
    <t>tt15004972</t>
  </si>
  <si>
    <t>tt15004974</t>
  </si>
  <si>
    <t>tt1500497</t>
  </si>
  <si>
    <t>tt15004976</t>
  </si>
  <si>
    <t>tt15004978</t>
  </si>
  <si>
    <t>tt15004984</t>
  </si>
  <si>
    <t>tt15004986</t>
  </si>
  <si>
    <t>tt15004998</t>
  </si>
  <si>
    <t>tt15005002</t>
  </si>
  <si>
    <t>tt15005004</t>
  </si>
  <si>
    <t>tt15005006</t>
  </si>
  <si>
    <t>tt15005008</t>
  </si>
  <si>
    <t>tt15005010</t>
  </si>
  <si>
    <t>tt15005012</t>
  </si>
  <si>
    <t>tt15005014</t>
  </si>
  <si>
    <t>tt15005040</t>
  </si>
  <si>
    <t>tt1500505</t>
  </si>
  <si>
    <t>tt1500506</t>
  </si>
  <si>
    <t>tt1500507</t>
  </si>
  <si>
    <t>tt1500508</t>
  </si>
  <si>
    <t>tt1500510</t>
  </si>
  <si>
    <t>tt1500511</t>
  </si>
  <si>
    <t>tt1500512</t>
  </si>
  <si>
    <t>tt1500516</t>
  </si>
  <si>
    <t>tt15005176</t>
  </si>
  <si>
    <t>tt1500519</t>
  </si>
  <si>
    <t>tt1500527</t>
  </si>
  <si>
    <t>tt15005300</t>
  </si>
  <si>
    <t>tt1500530</t>
  </si>
  <si>
    <t>tt15005314</t>
  </si>
  <si>
    <t>tt15005346</t>
  </si>
  <si>
    <t>tt1500534</t>
  </si>
  <si>
    <t>tt1500536</t>
  </si>
  <si>
    <t>tt1500537</t>
  </si>
  <si>
    <t>tt15005408</t>
  </si>
  <si>
    <t>tt1500549</t>
  </si>
  <si>
    <t>tt1500550</t>
  </si>
  <si>
    <t>tt15005532</t>
  </si>
  <si>
    <t>tt15005560</t>
  </si>
  <si>
    <t>tt1500556</t>
  </si>
  <si>
    <t>tt15005568</t>
  </si>
  <si>
    <t>tt15005572</t>
  </si>
  <si>
    <t>tt1500559</t>
  </si>
  <si>
    <t>tt1500561</t>
  </si>
  <si>
    <t>tt15005648</t>
  </si>
  <si>
    <t>tt1500568</t>
  </si>
  <si>
    <t>tt15005702</t>
  </si>
  <si>
    <t>tt1500570</t>
  </si>
  <si>
    <t>tt15005742</t>
  </si>
  <si>
    <t>tt15005758</t>
  </si>
  <si>
    <t>tt15005760</t>
  </si>
  <si>
    <t>tt15005790</t>
  </si>
  <si>
    <t>tt15005796</t>
  </si>
  <si>
    <t>tt15005800</t>
  </si>
  <si>
    <t>tt15005802</t>
  </si>
  <si>
    <t>tt15005804</t>
  </si>
  <si>
    <t>tt15005814</t>
  </si>
  <si>
    <t>tt15005820</t>
  </si>
  <si>
    <t>tt15005868</t>
  </si>
  <si>
    <t>tt15006036</t>
  </si>
  <si>
    <t>tt15006178</t>
  </si>
  <si>
    <t>tt15006276</t>
  </si>
  <si>
    <t>tt15006294</t>
  </si>
  <si>
    <t>tt15006322</t>
  </si>
  <si>
    <t>tt15006326</t>
  </si>
  <si>
    <t>tt15006360</t>
  </si>
  <si>
    <t>tt1500636</t>
  </si>
  <si>
    <t>tt15006372</t>
  </si>
  <si>
    <t>tt15006444</t>
  </si>
  <si>
    <t>tt1500647</t>
  </si>
  <si>
    <t>tt1500650</t>
  </si>
  <si>
    <t>tt15006512</t>
  </si>
  <si>
    <t>tt1500651</t>
  </si>
  <si>
    <t>tt15006552</t>
  </si>
  <si>
    <t>tt1500655</t>
  </si>
  <si>
    <t>tt15006566</t>
  </si>
  <si>
    <t>tt15006574</t>
  </si>
  <si>
    <t>tt15006588</t>
  </si>
  <si>
    <t>tt15006590</t>
  </si>
  <si>
    <t>tt15006626</t>
  </si>
  <si>
    <t>tt15006662</t>
  </si>
  <si>
    <t>tt15006684</t>
  </si>
  <si>
    <t>tt15006754</t>
  </si>
  <si>
    <t>tt1500679</t>
  </si>
  <si>
    <t>tt1500682</t>
  </si>
  <si>
    <t>tt1500683</t>
  </si>
  <si>
    <t>tt15006836</t>
  </si>
  <si>
    <t>tt15006846</t>
  </si>
  <si>
    <t>tt1500684</t>
  </si>
  <si>
    <t>tt15006848</t>
  </si>
  <si>
    <t>tt15006854</t>
  </si>
  <si>
    <t>tt1500685</t>
  </si>
  <si>
    <t>tt15006858</t>
  </si>
  <si>
    <t>tt15006888</t>
  </si>
  <si>
    <t>tt1500689</t>
  </si>
  <si>
    <t>tt15006904</t>
  </si>
  <si>
    <t>tt1500693</t>
  </si>
  <si>
    <t>tt1500694</t>
  </si>
  <si>
    <t>tt1500701</t>
  </si>
  <si>
    <t>tt15007028</t>
  </si>
  <si>
    <t>tt1500703</t>
  </si>
  <si>
    <t>tt15007046</t>
  </si>
  <si>
    <t>tt1500706</t>
  </si>
  <si>
    <t>tt1500708</t>
  </si>
  <si>
    <t>tt1500710</t>
  </si>
  <si>
    <t>tt15007114</t>
  </si>
  <si>
    <t>tt15007122</t>
  </si>
  <si>
    <t>tt15007172</t>
  </si>
  <si>
    <t>tt1500718</t>
  </si>
  <si>
    <t>tt1500720</t>
  </si>
  <si>
    <t>tt1500723</t>
  </si>
  <si>
    <t>tt15007244</t>
  </si>
  <si>
    <t>tt1500724</t>
  </si>
  <si>
    <t>tt15007318</t>
  </si>
  <si>
    <t>tt15007330</t>
  </si>
  <si>
    <t>tt15007332</t>
  </si>
  <si>
    <t>tt15007334</t>
  </si>
  <si>
    <t>tt15007336</t>
  </si>
  <si>
    <t>tt1500735</t>
  </si>
  <si>
    <t>tt15007358</t>
  </si>
  <si>
    <t>tt1500739</t>
  </si>
  <si>
    <t>tt15007396</t>
  </si>
  <si>
    <t>tt15007416</t>
  </si>
  <si>
    <t>tt1500741</t>
  </si>
  <si>
    <t>tt15007420</t>
  </si>
  <si>
    <t>tt1500742</t>
  </si>
  <si>
    <t>tt1500744</t>
  </si>
  <si>
    <t>tt1500746</t>
  </si>
  <si>
    <t>tt1500750</t>
  </si>
  <si>
    <t>tt1500751</t>
  </si>
  <si>
    <t>tt1500754</t>
  </si>
  <si>
    <t>tt1500755</t>
  </si>
  <si>
    <t>tt1500758</t>
  </si>
  <si>
    <t>tt1500761</t>
  </si>
  <si>
    <t>tt1500762</t>
  </si>
  <si>
    <t>tt15007664</t>
  </si>
  <si>
    <t>tt15007674</t>
  </si>
  <si>
    <t>tt15007686</t>
  </si>
  <si>
    <t>tt1500769</t>
  </si>
  <si>
    <t>tt1500781</t>
  </si>
  <si>
    <t>tt15007818</t>
  </si>
  <si>
    <t>tt1500783</t>
  </si>
  <si>
    <t>tt1500794</t>
  </si>
  <si>
    <t>tt1500797</t>
  </si>
  <si>
    <t>tt1500798</t>
  </si>
  <si>
    <t>tt1500799</t>
  </si>
  <si>
    <t>tt15008006</t>
  </si>
  <si>
    <t>tt1500807</t>
  </si>
  <si>
    <t>tt1500809</t>
  </si>
  <si>
    <t>tt1500810</t>
  </si>
  <si>
    <t>tt1500812</t>
  </si>
  <si>
    <t>tt1500815</t>
  </si>
  <si>
    <t>tt1500818</t>
  </si>
  <si>
    <t>tt1500819</t>
  </si>
  <si>
    <t>tt1500821</t>
  </si>
  <si>
    <t>tt1500829</t>
  </si>
  <si>
    <t>tt1500830</t>
  </si>
  <si>
    <t>tt1500831</t>
  </si>
  <si>
    <t>tt1500833</t>
  </si>
  <si>
    <t>tt15008346</t>
  </si>
  <si>
    <t>tt15008352</t>
  </si>
  <si>
    <t>tt1500842</t>
  </si>
  <si>
    <t>tt1500845</t>
  </si>
  <si>
    <t>tt1500847</t>
  </si>
  <si>
    <t>tt1500848</t>
  </si>
  <si>
    <t>tt1500856</t>
  </si>
  <si>
    <t>tt15008616</t>
  </si>
  <si>
    <t>tt15008626</t>
  </si>
  <si>
    <t>tt1500866</t>
  </si>
  <si>
    <t>tt1500870</t>
  </si>
  <si>
    <t>tt15008730</t>
  </si>
  <si>
    <t>tt1500873</t>
  </si>
  <si>
    <t>tt1500876</t>
  </si>
  <si>
    <t>tt1500878</t>
  </si>
  <si>
    <t>tt1500883</t>
  </si>
  <si>
    <t>tt15008840</t>
  </si>
  <si>
    <t>tt1500885</t>
  </si>
  <si>
    <t>tt15008876</t>
  </si>
  <si>
    <t>tt15008880</t>
  </si>
  <si>
    <t>tt15008886</t>
  </si>
  <si>
    <t>tt1500889</t>
  </si>
  <si>
    <t>tt15008902</t>
  </si>
  <si>
    <t>tt15008914</t>
  </si>
  <si>
    <t>tt15008926</t>
  </si>
  <si>
    <t>tt15008940</t>
  </si>
  <si>
    <t>tt15008950</t>
  </si>
  <si>
    <t>tt15008962</t>
  </si>
  <si>
    <t>tt1500898</t>
  </si>
  <si>
    <t>tt15009000</t>
  </si>
  <si>
    <t>tt1500900</t>
  </si>
  <si>
    <t>tt1500903</t>
  </si>
  <si>
    <t>tt1500906</t>
  </si>
  <si>
    <t>tt1500907</t>
  </si>
  <si>
    <t>tt1500910</t>
  </si>
  <si>
    <t>tt1500913</t>
  </si>
  <si>
    <t>tt1500915</t>
  </si>
  <si>
    <t>tt1500916</t>
  </si>
  <si>
    <t>tt15009200</t>
  </si>
  <si>
    <t>tt1500920</t>
  </si>
  <si>
    <t>tt1500932</t>
  </si>
  <si>
    <t>tt1500934</t>
  </si>
  <si>
    <t>tt1500943</t>
  </si>
  <si>
    <t>tt1500944</t>
  </si>
  <si>
    <t>tt1500952</t>
  </si>
  <si>
    <t>tt1500953</t>
  </si>
  <si>
    <t>tt1500964</t>
  </si>
  <si>
    <t>tt1500979</t>
  </si>
  <si>
    <t>tt1500988</t>
  </si>
  <si>
    <t>tt1500989</t>
  </si>
  <si>
    <t>tt1500990</t>
  </si>
  <si>
    <t>tt1500991</t>
  </si>
  <si>
    <t>tt1500999</t>
  </si>
  <si>
    <t>tt1501000</t>
  </si>
  <si>
    <t>tt1501005</t>
  </si>
  <si>
    <t>tt15010222</t>
  </si>
  <si>
    <t>tt15010240</t>
  </si>
  <si>
    <t>tt1501024</t>
  </si>
  <si>
    <t>tt15010278</t>
  </si>
  <si>
    <t>tt15010292</t>
  </si>
  <si>
    <t>tt15010346</t>
  </si>
  <si>
    <t>tt15010396</t>
  </si>
  <si>
    <t>tt15010406</t>
  </si>
  <si>
    <t>tt15010470</t>
  </si>
  <si>
    <t>tt15010478</t>
  </si>
  <si>
    <t>tt15010556</t>
  </si>
  <si>
    <t>tt15010562</t>
  </si>
  <si>
    <t>tt15010572</t>
  </si>
  <si>
    <t>tt15010576</t>
  </si>
  <si>
    <t>tt15010582</t>
  </si>
  <si>
    <t>tt15010590</t>
  </si>
  <si>
    <t>tt15010620</t>
  </si>
  <si>
    <t>tt15010636</t>
  </si>
  <si>
    <t>tt15010642</t>
  </si>
  <si>
    <t>tt15010650</t>
  </si>
  <si>
    <t>tt15010664</t>
  </si>
  <si>
    <t>tt15010678</t>
  </si>
  <si>
    <t>tt15010714</t>
  </si>
  <si>
    <t>tt15010766</t>
  </si>
  <si>
    <t>tt15010786</t>
  </si>
  <si>
    <t>tt15010806</t>
  </si>
  <si>
    <t>tt15010814</t>
  </si>
  <si>
    <t>tt15010834</t>
  </si>
  <si>
    <t>tt15010844</t>
  </si>
  <si>
    <t>tt15011016</t>
  </si>
  <si>
    <t>tt1501108</t>
  </si>
  <si>
    <t>tt15011096</t>
  </si>
  <si>
    <t>tt15011100</t>
  </si>
  <si>
    <t>tt15011104</t>
  </si>
  <si>
    <t>tt15011110</t>
  </si>
  <si>
    <t>tt15011112</t>
  </si>
  <si>
    <t>tt15011134</t>
  </si>
  <si>
    <t>tt15011162</t>
  </si>
  <si>
    <t>tt15011166</t>
  </si>
  <si>
    <t>tt15011172</t>
  </si>
  <si>
    <t>tt15011242</t>
  </si>
  <si>
    <t>tt15011270</t>
  </si>
  <si>
    <t>tt15011372</t>
  </si>
  <si>
    <t>tt15011396</t>
  </si>
  <si>
    <t>tt15011410</t>
  </si>
  <si>
    <t>tt15011420</t>
  </si>
  <si>
    <t>tt1501143</t>
  </si>
  <si>
    <t>tt1501153</t>
  </si>
  <si>
    <t>tt1501154</t>
  </si>
  <si>
    <t>tt1501155</t>
  </si>
  <si>
    <t>tt1501156</t>
  </si>
  <si>
    <t>tt1501157</t>
  </si>
  <si>
    <t>tt1501158</t>
  </si>
  <si>
    <t>tt1501159</t>
  </si>
  <si>
    <t>tt1501160</t>
  </si>
  <si>
    <t>tt1501161</t>
  </si>
  <si>
    <t>tt1501162</t>
  </si>
  <si>
    <t>tt15011630</t>
  </si>
  <si>
    <t>tt1501163</t>
  </si>
  <si>
    <t>tt1501164</t>
  </si>
  <si>
    <t>tt15011652</t>
  </si>
  <si>
    <t>tt1501165</t>
  </si>
  <si>
    <t>tt1501166</t>
  </si>
  <si>
    <t>tt1501167</t>
  </si>
  <si>
    <t>tt1501168</t>
  </si>
  <si>
    <t>tt1501169</t>
  </si>
  <si>
    <t>tt15011700</t>
  </si>
  <si>
    <t>tt15011704</t>
  </si>
  <si>
    <t>tt1501170</t>
  </si>
  <si>
    <t>tt1501171</t>
  </si>
  <si>
    <t>tt1501172</t>
  </si>
  <si>
    <t>tt1501173</t>
  </si>
  <si>
    <t>tt1501174</t>
  </si>
  <si>
    <t>tt1501175</t>
  </si>
  <si>
    <t>tt15011762</t>
  </si>
  <si>
    <t>tt1501176</t>
  </si>
  <si>
    <t>tt1501177</t>
  </si>
  <si>
    <t>tt1501178</t>
  </si>
  <si>
    <t>tt1501179</t>
  </si>
  <si>
    <t>tt1501180</t>
  </si>
  <si>
    <t>tt15011814</t>
  </si>
  <si>
    <t>tt1501181</t>
  </si>
  <si>
    <t>tt1501182</t>
  </si>
  <si>
    <t>tt15011828</t>
  </si>
  <si>
    <t>tt15011836</t>
  </si>
  <si>
    <t>tt1501183</t>
  </si>
  <si>
    <t>tt15011842</t>
  </si>
  <si>
    <t>tt1501184</t>
  </si>
  <si>
    <t>tt15011850</t>
  </si>
  <si>
    <t>tt15011856</t>
  </si>
  <si>
    <t>tt1501185</t>
  </si>
  <si>
    <t>tt15011864</t>
  </si>
  <si>
    <t>tt1501186</t>
  </si>
  <si>
    <t>tt1501187</t>
  </si>
  <si>
    <t>tt15011880</t>
  </si>
  <si>
    <t>tt15011884</t>
  </si>
  <si>
    <t>tt1501188</t>
  </si>
  <si>
    <t>tt15011890</t>
  </si>
  <si>
    <t>tt15011892</t>
  </si>
  <si>
    <t>tt1501189</t>
  </si>
  <si>
    <t>tt15011900</t>
  </si>
  <si>
    <t>tt15011906</t>
  </si>
  <si>
    <t>tt1501190</t>
  </si>
  <si>
    <t>tt15011910</t>
  </si>
  <si>
    <t>tt15011948</t>
  </si>
  <si>
    <t>tt15011950</t>
  </si>
  <si>
    <t>tt15011952</t>
  </si>
  <si>
    <t>tt15011958</t>
  </si>
  <si>
    <t>tt15011980</t>
  </si>
  <si>
    <t>tt15011982</t>
  </si>
  <si>
    <t>tt15011984</t>
  </si>
  <si>
    <t>tt15011986</t>
  </si>
  <si>
    <t>tt15011992</t>
  </si>
  <si>
    <t>tt15011994</t>
  </si>
  <si>
    <t>tt15011996</t>
  </si>
  <si>
    <t>tt15012002</t>
  </si>
  <si>
    <t>tt15012004</t>
  </si>
  <si>
    <t>tt15012006</t>
  </si>
  <si>
    <t>tt15012010</t>
  </si>
  <si>
    <t>tt15012016</t>
  </si>
  <si>
    <t>tt15012018</t>
  </si>
  <si>
    <t>tt15012020</t>
  </si>
  <si>
    <t>tt15012028</t>
  </si>
  <si>
    <t>tt15012044</t>
  </si>
  <si>
    <t>tt15012130</t>
  </si>
  <si>
    <t>tt15012154</t>
  </si>
  <si>
    <t>tt15012194</t>
  </si>
  <si>
    <t>tt15012246</t>
  </si>
  <si>
    <t>tt15012248</t>
  </si>
  <si>
    <t>tt15012312</t>
  </si>
  <si>
    <t>tt15012326</t>
  </si>
  <si>
    <t>tt15012366</t>
  </si>
  <si>
    <t>tt15012420</t>
  </si>
  <si>
    <t>tt15012448</t>
  </si>
  <si>
    <t>tt15012472</t>
  </si>
  <si>
    <t>tt15012484</t>
  </si>
  <si>
    <t>tt15012494</t>
  </si>
  <si>
    <t>tt15012558</t>
  </si>
  <si>
    <t>tt15012602</t>
  </si>
  <si>
    <t>tt15012604</t>
  </si>
  <si>
    <t>tt15012606</t>
  </si>
  <si>
    <t>tt15012608</t>
  </si>
  <si>
    <t>tt15012610</t>
  </si>
  <si>
    <t>tt15012714</t>
  </si>
  <si>
    <t>tt1501274</t>
  </si>
  <si>
    <t>tt15012748</t>
  </si>
  <si>
    <t>tt15012750</t>
  </si>
  <si>
    <t>tt15012752</t>
  </si>
  <si>
    <t>tt15012754</t>
  </si>
  <si>
    <t>tt15012756</t>
  </si>
  <si>
    <t>tt15012780</t>
  </si>
  <si>
    <t>tt15012798</t>
  </si>
  <si>
    <t>tt15012818</t>
  </si>
  <si>
    <t>tt15012846</t>
  </si>
  <si>
    <t>tt15012848</t>
  </si>
  <si>
    <t>tt1501285</t>
  </si>
  <si>
    <t>tt1501289</t>
  </si>
  <si>
    <t>tt1501292</t>
  </si>
  <si>
    <t>tt15012936</t>
  </si>
  <si>
    <t>tt1501295</t>
  </si>
  <si>
    <t>tt1501297</t>
  </si>
  <si>
    <t>tt1501298</t>
  </si>
  <si>
    <t>tt1501299</t>
  </si>
  <si>
    <t>tt15013004</t>
  </si>
  <si>
    <t>tt15013006</t>
  </si>
  <si>
    <t>tt15013010</t>
  </si>
  <si>
    <t>tt15013012</t>
  </si>
  <si>
    <t>tt15013014</t>
  </si>
  <si>
    <t>tt1501301</t>
  </si>
  <si>
    <t>tt15013016</t>
  </si>
  <si>
    <t>tt1501304</t>
  </si>
  <si>
    <t>tt15013048</t>
  </si>
  <si>
    <t>tt1501307</t>
  </si>
  <si>
    <t>tt15013076</t>
  </si>
  <si>
    <t>tt15013080</t>
  </si>
  <si>
    <t>tt1501308</t>
  </si>
  <si>
    <t>tt15013094</t>
  </si>
  <si>
    <t>tt15013102</t>
  </si>
  <si>
    <t>tt1501311</t>
  </si>
  <si>
    <t>tt15013118</t>
  </si>
  <si>
    <t>tt15013130</t>
  </si>
  <si>
    <t>tt1501313</t>
  </si>
  <si>
    <t>tt15013140</t>
  </si>
  <si>
    <t>tt15013142</t>
  </si>
  <si>
    <t>tt15013144</t>
  </si>
  <si>
    <t>tt15013152</t>
  </si>
  <si>
    <t>tt15013154</t>
  </si>
  <si>
    <t>tt15013160</t>
  </si>
  <si>
    <t>tt15013344</t>
  </si>
  <si>
    <t>tt15013378</t>
  </si>
  <si>
    <t>tt1501341</t>
  </si>
  <si>
    <t>tt1501342</t>
  </si>
  <si>
    <t>tt1501343</t>
  </si>
  <si>
    <t>tt1501344</t>
  </si>
  <si>
    <t>tt1501345</t>
  </si>
  <si>
    <t>tt1501346</t>
  </si>
  <si>
    <t>tt1501347</t>
  </si>
  <si>
    <t>tt1501351</t>
  </si>
  <si>
    <t>tt1501355</t>
  </si>
  <si>
    <t>tt1501357</t>
  </si>
  <si>
    <t>tt1501359</t>
  </si>
  <si>
    <t>tt1501362</t>
  </si>
  <si>
    <t>tt1501364</t>
  </si>
  <si>
    <t>tt1501372</t>
  </si>
  <si>
    <t>tt1501373</t>
  </si>
  <si>
    <t>tt15013742</t>
  </si>
  <si>
    <t>tt1501374</t>
  </si>
  <si>
    <t>tt1501375</t>
  </si>
  <si>
    <t>tt1501376</t>
  </si>
  <si>
    <t>tt1501378</t>
  </si>
  <si>
    <t>tt15014000</t>
  </si>
  <si>
    <t>tt15014046</t>
  </si>
  <si>
    <t>tt1501404</t>
  </si>
  <si>
    <t>tt15014060</t>
  </si>
  <si>
    <t>tt15014076</t>
  </si>
  <si>
    <t>tt1501408</t>
  </si>
  <si>
    <t>tt1501409</t>
  </si>
  <si>
    <t>tt1501410</t>
  </si>
  <si>
    <t>tt15014190</t>
  </si>
  <si>
    <t>tt1501442</t>
  </si>
  <si>
    <t>tt1501443</t>
  </si>
  <si>
    <t>tt15014684</t>
  </si>
  <si>
    <t>tt15014826</t>
  </si>
  <si>
    <t>tt15014834</t>
  </si>
  <si>
    <t>tt1501495</t>
  </si>
  <si>
    <t>tt1501502</t>
  </si>
  <si>
    <t>tt1501505</t>
  </si>
  <si>
    <t>tt15015056</t>
  </si>
  <si>
    <t>tt1501515</t>
  </si>
  <si>
    <t>tt15015312</t>
  </si>
  <si>
    <t>tt1501563</t>
  </si>
  <si>
    <t>tt15015644</t>
  </si>
  <si>
    <t>tt1501581</t>
  </si>
  <si>
    <t>tt15015890</t>
  </si>
  <si>
    <t>tt1501589</t>
  </si>
  <si>
    <t>tt1501591</t>
  </si>
  <si>
    <t>tt1501597</t>
  </si>
  <si>
    <t>tt1501617</t>
  </si>
  <si>
    <t>tt1501618</t>
  </si>
  <si>
    <t>tt15016202</t>
  </si>
  <si>
    <t>tt15016276</t>
  </si>
  <si>
    <t>tt15016284</t>
  </si>
  <si>
    <t>tt1501630</t>
  </si>
  <si>
    <t>tt15016316</t>
  </si>
  <si>
    <t>tt1501631</t>
  </si>
  <si>
    <t>tt15016320</t>
  </si>
  <si>
    <t>tt15016326</t>
  </si>
  <si>
    <t>tt15016328</t>
  </si>
  <si>
    <t>tt15016336</t>
  </si>
  <si>
    <t>tt1501633</t>
  </si>
  <si>
    <t>tt1501635</t>
  </si>
  <si>
    <t>tt1501636</t>
  </si>
  <si>
    <t>tt15016384</t>
  </si>
  <si>
    <t>tt15016390</t>
  </si>
  <si>
    <t>tt15016396</t>
  </si>
  <si>
    <t>tt15016398</t>
  </si>
  <si>
    <t>tt15016400</t>
  </si>
  <si>
    <t>tt1501640</t>
  </si>
  <si>
    <t>tt1501641</t>
  </si>
  <si>
    <t>tt15016440</t>
  </si>
  <si>
    <t>tt15016442</t>
  </si>
  <si>
    <t>tt1501645</t>
  </si>
  <si>
    <t>tt15016468</t>
  </si>
  <si>
    <t>tt1501648</t>
  </si>
  <si>
    <t>tt1501650</t>
  </si>
  <si>
    <t>tt15016508</t>
  </si>
  <si>
    <t>tt1501652</t>
  </si>
  <si>
    <t>tt15016532</t>
  </si>
  <si>
    <t>tt15016536</t>
  </si>
  <si>
    <t>tt15016542</t>
  </si>
  <si>
    <t>tt1501654</t>
  </si>
  <si>
    <t>tt1501655</t>
  </si>
  <si>
    <t>tt15016566</t>
  </si>
  <si>
    <t>tt1501658</t>
  </si>
  <si>
    <t>tt15016590</t>
  </si>
  <si>
    <t>tt1501662</t>
  </si>
  <si>
    <t>tt15016656</t>
  </si>
  <si>
    <t>tt1501665</t>
  </si>
  <si>
    <t>tt1501666</t>
  </si>
  <si>
    <t>tt15016682</t>
  </si>
  <si>
    <t>tt15016686</t>
  </si>
  <si>
    <t>tt15016758</t>
  </si>
  <si>
    <t>tt15016766</t>
  </si>
  <si>
    <t>tt1501680</t>
  </si>
  <si>
    <t>tt15017012</t>
  </si>
  <si>
    <t>tt15017056</t>
  </si>
  <si>
    <t>tt15017104</t>
  </si>
  <si>
    <t>tt15017118</t>
  </si>
  <si>
    <t>tt15017152</t>
  </si>
  <si>
    <t>tt15017270</t>
  </si>
  <si>
    <t>tt15017282</t>
  </si>
  <si>
    <t>tt15017346</t>
  </si>
  <si>
    <t>tt15017380</t>
  </si>
  <si>
    <t>tt15017434</t>
  </si>
  <si>
    <t>tt1501747</t>
  </si>
  <si>
    <t>tt1501748</t>
  </si>
  <si>
    <t>tt15017504</t>
  </si>
  <si>
    <t>tt15017508</t>
  </si>
  <si>
    <t>tt15017514</t>
  </si>
  <si>
    <t>tt1501752</t>
  </si>
  <si>
    <t>tt15017552</t>
  </si>
  <si>
    <t>tt15017554</t>
  </si>
  <si>
    <t>tt15017562</t>
  </si>
  <si>
    <t>tt1501756</t>
  </si>
  <si>
    <t>tt1501757</t>
  </si>
  <si>
    <t>tt15017620</t>
  </si>
  <si>
    <t>tt1501772</t>
  </si>
  <si>
    <t>tt1501774</t>
  </si>
  <si>
    <t>tt15017758</t>
  </si>
  <si>
    <t>tt1501776</t>
  </si>
  <si>
    <t>tt1501777</t>
  </si>
  <si>
    <t>tt15017804</t>
  </si>
  <si>
    <t>tt15017814</t>
  </si>
  <si>
    <t>tt15017816</t>
  </si>
  <si>
    <t>tt1501781</t>
  </si>
  <si>
    <t>tt15017820</t>
  </si>
  <si>
    <t>tt15017826</t>
  </si>
  <si>
    <t>tt1501782</t>
  </si>
  <si>
    <t>tt15017828</t>
  </si>
  <si>
    <t>tt1501784</t>
  </si>
  <si>
    <t>tt15017860</t>
  </si>
  <si>
    <t>tt1501788</t>
  </si>
  <si>
    <t>tt1501789</t>
  </si>
  <si>
    <t>tt15017900</t>
  </si>
  <si>
    <t>tt1501791</t>
  </si>
  <si>
    <t>tt15017920</t>
  </si>
  <si>
    <t>tt15017922</t>
  </si>
  <si>
    <t>tt1501792</t>
  </si>
  <si>
    <t>tt15017944</t>
  </si>
  <si>
    <t>tt15017946</t>
  </si>
  <si>
    <t>tt15017948</t>
  </si>
  <si>
    <t>tt15017952</t>
  </si>
  <si>
    <t>tt15017970</t>
  </si>
  <si>
    <t>tt15017974</t>
  </si>
  <si>
    <t>tt15017986</t>
  </si>
  <si>
    <t>tt15017998</t>
  </si>
  <si>
    <t>tt15018000</t>
  </si>
  <si>
    <t>tt15018010</t>
  </si>
  <si>
    <t>tt15018020</t>
  </si>
  <si>
    <t>tt1501802</t>
  </si>
  <si>
    <t>tt1501803</t>
  </si>
  <si>
    <t>tt1501804</t>
  </si>
  <si>
    <t>tt1501805</t>
  </si>
  <si>
    <t>tt1501806</t>
  </si>
  <si>
    <t>tt1501807</t>
  </si>
  <si>
    <t>tt1501808</t>
  </si>
  <si>
    <t>tt1501809</t>
  </si>
  <si>
    <t>tt15018104</t>
  </si>
  <si>
    <t>tt1501810</t>
  </si>
  <si>
    <t>tt15018116</t>
  </si>
  <si>
    <t>tt1501811</t>
  </si>
  <si>
    <t>tt1501812</t>
  </si>
  <si>
    <t>tt1501813</t>
  </si>
  <si>
    <t>tt1501814</t>
  </si>
  <si>
    <t>tt15018176</t>
  </si>
  <si>
    <t>tt15018182</t>
  </si>
  <si>
    <t>tt15018200</t>
  </si>
  <si>
    <t>tt15018214</t>
  </si>
  <si>
    <t>tt15018220</t>
  </si>
  <si>
    <t>tt15018222</t>
  </si>
  <si>
    <t>tt15018224</t>
  </si>
  <si>
    <t>tt1501823</t>
  </si>
  <si>
    <t>tt15018238</t>
  </si>
  <si>
    <t>tt1501825</t>
  </si>
  <si>
    <t>tt15018266</t>
  </si>
  <si>
    <t>tt1501827</t>
  </si>
  <si>
    <t>tt15018294</t>
  </si>
  <si>
    <t>tt1501844</t>
  </si>
  <si>
    <t>tt1501846</t>
  </si>
  <si>
    <t>tt15018474</t>
  </si>
  <si>
    <t>tt1501848</t>
  </si>
  <si>
    <t>tt1501849</t>
  </si>
  <si>
    <t>tt1501850</t>
  </si>
  <si>
    <t>tt1501851</t>
  </si>
  <si>
    <t>tt1501855</t>
  </si>
  <si>
    <t>tt1501856</t>
  </si>
  <si>
    <t>tt1501858</t>
  </si>
  <si>
    <t>tt15018592</t>
  </si>
  <si>
    <t>tt15018596</t>
  </si>
  <si>
    <t>tt15018598</t>
  </si>
  <si>
    <t>tt15018616</t>
  </si>
  <si>
    <t>tt1501861</t>
  </si>
  <si>
    <t>tt15018626</t>
  </si>
  <si>
    <t>tt15018628</t>
  </si>
  <si>
    <t>tt15018630</t>
  </si>
  <si>
    <t>tt15018632</t>
  </si>
  <si>
    <t>tt15018634</t>
  </si>
  <si>
    <t>tt1501863</t>
  </si>
  <si>
    <t>tt15018638</t>
  </si>
  <si>
    <t>tt1501864</t>
  </si>
  <si>
    <t>tt15018696</t>
  </si>
  <si>
    <t>tt15018726</t>
  </si>
  <si>
    <t>tt15018778</t>
  </si>
  <si>
    <t>tt15018780</t>
  </si>
  <si>
    <t>tt15018838</t>
  </si>
  <si>
    <t>tt1501883</t>
  </si>
  <si>
    <t>tt1501886</t>
  </si>
  <si>
    <t>tt15018964</t>
  </si>
  <si>
    <t>tt15019004</t>
  </si>
  <si>
    <t>tt15019036</t>
  </si>
  <si>
    <t>tt1501909</t>
  </si>
  <si>
    <t>tt1501911</t>
  </si>
  <si>
    <t>tt15019128</t>
  </si>
  <si>
    <t>tt1501924</t>
  </si>
  <si>
    <t>tt1501925</t>
  </si>
  <si>
    <t>tt1501927</t>
  </si>
  <si>
    <t>tt1501933</t>
  </si>
  <si>
    <t>tt1501934</t>
  </si>
  <si>
    <t>tt1501936</t>
  </si>
  <si>
    <t>tt15019370</t>
  </si>
  <si>
    <t>tt1501940</t>
  </si>
  <si>
    <t>tt1501943</t>
  </si>
  <si>
    <t>tt15019488</t>
  </si>
  <si>
    <t>tt15019630</t>
  </si>
  <si>
    <t>tt1501966</t>
  </si>
  <si>
    <t>tt1501967</t>
  </si>
  <si>
    <t>tt15019792</t>
  </si>
  <si>
    <t>tt15019916</t>
  </si>
  <si>
    <t>tt15019936</t>
  </si>
  <si>
    <t>tt15020050</t>
  </si>
  <si>
    <t>tt1502005</t>
  </si>
  <si>
    <t>tt15020066</t>
  </si>
  <si>
    <t>tt1502006</t>
  </si>
  <si>
    <t>tt1502007</t>
  </si>
  <si>
    <t>tt15020080</t>
  </si>
  <si>
    <t>tt1502011</t>
  </si>
  <si>
    <t>tt1502013</t>
  </si>
  <si>
    <t>tt15020272</t>
  </si>
  <si>
    <t>tt1502033</t>
  </si>
  <si>
    <t>tt15020380</t>
  </si>
  <si>
    <t>tt15020384</t>
  </si>
  <si>
    <t>tt15020392</t>
  </si>
  <si>
    <t>tt15020428</t>
  </si>
  <si>
    <t>tt15020446</t>
  </si>
  <si>
    <t>tt15020550</t>
  </si>
  <si>
    <t>tt15020618</t>
  </si>
  <si>
    <t>tt1502084</t>
  </si>
  <si>
    <t>tt1502085</t>
  </si>
  <si>
    <t>tt1502091</t>
  </si>
  <si>
    <t>tt1502105</t>
  </si>
  <si>
    <t>tt1502108</t>
  </si>
  <si>
    <t>tt1502109</t>
  </si>
  <si>
    <t>tt1502110</t>
  </si>
  <si>
    <t>tt1502111</t>
  </si>
  <si>
    <t>tt1502112</t>
  </si>
  <si>
    <t>tt1502113</t>
  </si>
  <si>
    <t>tt1502135</t>
  </si>
  <si>
    <t>tt1502141</t>
  </si>
  <si>
    <t>tt15021430</t>
  </si>
  <si>
    <t>tt15021480</t>
  </si>
  <si>
    <t>tt15021488</t>
  </si>
  <si>
    <t>tt15021564</t>
  </si>
  <si>
    <t>tt15021648</t>
  </si>
  <si>
    <t>tt1502174</t>
  </si>
  <si>
    <t>tt1502175</t>
  </si>
  <si>
    <t>tt1502176</t>
  </si>
  <si>
    <t>tt1502177</t>
  </si>
  <si>
    <t>tt15021836</t>
  </si>
  <si>
    <t>tt15021838</t>
  </si>
  <si>
    <t>tt15021844</t>
  </si>
  <si>
    <t>tt1502186</t>
  </si>
  <si>
    <t>tt1502187</t>
  </si>
  <si>
    <t>tt1502188</t>
  </si>
  <si>
    <t>tt15021914</t>
  </si>
  <si>
    <t>tt1502193</t>
  </si>
  <si>
    <t>tt15021992</t>
  </si>
  <si>
    <t>tt15022094</t>
  </si>
  <si>
    <t>tt15022098</t>
  </si>
  <si>
    <t>tt15022100</t>
  </si>
  <si>
    <t>tt15022102</t>
  </si>
  <si>
    <t>tt15022104</t>
  </si>
  <si>
    <t>tt15022106</t>
  </si>
  <si>
    <t>tt15022118</t>
  </si>
  <si>
    <t>tt15022120</t>
  </si>
  <si>
    <t>tt1502212</t>
  </si>
  <si>
    <t>tt15022166</t>
  </si>
  <si>
    <t>tt15022184</t>
  </si>
  <si>
    <t>tt15022226</t>
  </si>
  <si>
    <t>tt15022304</t>
  </si>
  <si>
    <t>tt15022328</t>
  </si>
  <si>
    <t>tt1502234</t>
  </si>
  <si>
    <t>tt15022356</t>
  </si>
  <si>
    <t>tt1502235</t>
  </si>
  <si>
    <t>tt15022360</t>
  </si>
  <si>
    <t>tt15022364</t>
  </si>
  <si>
    <t>tt15022366</t>
  </si>
  <si>
    <t>tt15022370</t>
  </si>
  <si>
    <t>tt15022374</t>
  </si>
  <si>
    <t>tt15022378</t>
  </si>
  <si>
    <t>tt15022380</t>
  </si>
  <si>
    <t>tt15022382</t>
  </si>
  <si>
    <t>tt15022386</t>
  </si>
  <si>
    <t>tt15022388</t>
  </si>
  <si>
    <t>tt15022406</t>
  </si>
  <si>
    <t>tt15022410</t>
  </si>
  <si>
    <t>tt15022412</t>
  </si>
  <si>
    <t>tt15022414</t>
  </si>
  <si>
    <t>tt15022446</t>
  </si>
  <si>
    <t>tt15022542</t>
  </si>
  <si>
    <t>tt15022702</t>
  </si>
  <si>
    <t>tt1502272</t>
  </si>
  <si>
    <t>tt1502275</t>
  </si>
  <si>
    <t>tt15022802</t>
  </si>
  <si>
    <t>tt1502280</t>
  </si>
  <si>
    <t>tt1502283</t>
  </si>
  <si>
    <t>tt1502290</t>
  </si>
  <si>
    <t>tt1502297</t>
  </si>
  <si>
    <t>tt15022986</t>
  </si>
  <si>
    <t>tt1502298</t>
  </si>
  <si>
    <t>tt15022992</t>
  </si>
  <si>
    <t>tt1502299</t>
  </si>
  <si>
    <t>tt15023016</t>
  </si>
  <si>
    <t>tt15023022</t>
  </si>
  <si>
    <t>tt15023026</t>
  </si>
  <si>
    <t>tt15023058</t>
  </si>
  <si>
    <t>tt15023062</t>
  </si>
  <si>
    <t>tt15023068</t>
  </si>
  <si>
    <t>tt15023072</t>
  </si>
  <si>
    <t>tt15023074</t>
  </si>
  <si>
    <t>tt15023076</t>
  </si>
  <si>
    <t>tt1502311</t>
  </si>
  <si>
    <t>tt15023122</t>
  </si>
  <si>
    <t>tt1502312</t>
  </si>
  <si>
    <t>tt1502313</t>
  </si>
  <si>
    <t>tt1502314</t>
  </si>
  <si>
    <t>tt1502315</t>
  </si>
  <si>
    <t>tt1502316</t>
  </si>
  <si>
    <t>tt1502317</t>
  </si>
  <si>
    <t>tt1502318</t>
  </si>
  <si>
    <t>tt1502319</t>
  </si>
  <si>
    <t>tt1502320</t>
  </si>
  <si>
    <t>tt1502321</t>
  </si>
  <si>
    <t>tt1502322</t>
  </si>
  <si>
    <t>tt1502323</t>
  </si>
  <si>
    <t>tt1502324</t>
  </si>
  <si>
    <t>tt1502325</t>
  </si>
  <si>
    <t>tt1502326</t>
  </si>
  <si>
    <t>tt1502327</t>
  </si>
  <si>
    <t>tt1502335</t>
  </si>
  <si>
    <t>tt15023364</t>
  </si>
  <si>
    <t>tt1502337</t>
  </si>
  <si>
    <t>tt15023396</t>
  </si>
  <si>
    <t>tt15023422</t>
  </si>
  <si>
    <t>tt15023426</t>
  </si>
  <si>
    <t>tt15023446</t>
  </si>
  <si>
    <t>tt15023450</t>
  </si>
  <si>
    <t>tt15023496</t>
  </si>
  <si>
    <t>tt15023518</t>
  </si>
  <si>
    <t>tt1502352</t>
  </si>
  <si>
    <t>tt1502356</t>
  </si>
  <si>
    <t>tt15023616</t>
  </si>
  <si>
    <t>tt1502363</t>
  </si>
  <si>
    <t>tt1502369</t>
  </si>
  <si>
    <t>tt1502370</t>
  </si>
  <si>
    <t>tt1502371</t>
  </si>
  <si>
    <t>tt15023778</t>
  </si>
  <si>
    <t>tt15023780</t>
  </si>
  <si>
    <t>tt15023782</t>
  </si>
  <si>
    <t>tt15023786</t>
  </si>
  <si>
    <t>tt15023788</t>
  </si>
  <si>
    <t>tt15023790</t>
  </si>
  <si>
    <t>tt15023796</t>
  </si>
  <si>
    <t>tt15023798</t>
  </si>
  <si>
    <t>tt1502380</t>
  </si>
  <si>
    <t>tt1502381</t>
  </si>
  <si>
    <t>tt1502385</t>
  </si>
  <si>
    <t>tt1502386</t>
  </si>
  <si>
    <t>tt1502389</t>
  </si>
  <si>
    <t>tt15023900</t>
  </si>
  <si>
    <t>tt15023902</t>
  </si>
  <si>
    <t>tt1502393</t>
  </si>
  <si>
    <t>tt15023948</t>
  </si>
  <si>
    <t>tt1502396</t>
  </si>
  <si>
    <t>tt1502397</t>
  </si>
  <si>
    <t>tt1502398</t>
  </si>
  <si>
    <t>tt1502400</t>
  </si>
  <si>
    <t>tt1502401</t>
  </si>
  <si>
    <t>tt1502402</t>
  </si>
  <si>
    <t>tt1502403</t>
  </si>
  <si>
    <t>tt1502404</t>
  </si>
  <si>
    <t>tt1502405</t>
  </si>
  <si>
    <t>tt1502406</t>
  </si>
  <si>
    <t>tt1502407</t>
  </si>
  <si>
    <t>tt1502409</t>
  </si>
  <si>
    <t>tt15024136</t>
  </si>
  <si>
    <t>tt15024140</t>
  </si>
  <si>
    <t>tt15024164</t>
  </si>
  <si>
    <t>tt15024166</t>
  </si>
  <si>
    <t>tt1502417</t>
  </si>
  <si>
    <t>tt1502419</t>
  </si>
  <si>
    <t>tt1502420</t>
  </si>
  <si>
    <t>tt15024210</t>
  </si>
  <si>
    <t>tt1502421</t>
  </si>
  <si>
    <t>tt1502422</t>
  </si>
  <si>
    <t>tt1502424</t>
  </si>
  <si>
    <t>tt1502425</t>
  </si>
  <si>
    <t>tt15024296</t>
  </si>
  <si>
    <t>tt1502429</t>
  </si>
  <si>
    <t>tt15024300</t>
  </si>
  <si>
    <t>tt15024304</t>
  </si>
  <si>
    <t>tt15024314</t>
  </si>
  <si>
    <t>tt15024318</t>
  </si>
  <si>
    <t>tt15024320</t>
  </si>
  <si>
    <t>tt15024322</t>
  </si>
  <si>
    <t>tt15024324</t>
  </si>
  <si>
    <t>tt15024326</t>
  </si>
  <si>
    <t>tt15024328</t>
  </si>
  <si>
    <t>tt1502466</t>
  </si>
  <si>
    <t>tt1502467</t>
  </si>
  <si>
    <t>tt1502468</t>
  </si>
  <si>
    <t>tt1502470</t>
  </si>
  <si>
    <t>tt15024720</t>
  </si>
  <si>
    <t>tt15024724</t>
  </si>
  <si>
    <t>tt1502472</t>
  </si>
  <si>
    <t>tt15024728</t>
  </si>
  <si>
    <t>tt15024738</t>
  </si>
  <si>
    <t>tt15024748</t>
  </si>
  <si>
    <t>tt1502481</t>
  </si>
  <si>
    <t>tt1502495</t>
  </si>
  <si>
    <t>tt1502496</t>
  </si>
  <si>
    <t>tt1502497</t>
  </si>
  <si>
    <t>tt15025040</t>
  </si>
  <si>
    <t>tt15025116</t>
  </si>
  <si>
    <t>tt15025142</t>
  </si>
  <si>
    <t>tt1502516</t>
  </si>
  <si>
    <t>tt1502517</t>
  </si>
  <si>
    <t>tt1502518</t>
  </si>
  <si>
    <t>tt1502521</t>
  </si>
  <si>
    <t>tt1502528</t>
  </si>
  <si>
    <t>tt15025352</t>
  </si>
  <si>
    <t>tt1502537</t>
  </si>
  <si>
    <t>tt1502539</t>
  </si>
  <si>
    <t>tt1502541</t>
  </si>
  <si>
    <t>tt1502542</t>
  </si>
  <si>
    <t>tt1502546</t>
  </si>
  <si>
    <t>tt1502547</t>
  </si>
  <si>
    <t>tt1502554</t>
  </si>
  <si>
    <t>tt15025662</t>
  </si>
  <si>
    <t>tt1502567</t>
  </si>
  <si>
    <t>tt15025696</t>
  </si>
  <si>
    <t>tt1502570</t>
  </si>
  <si>
    <t>tt1502572</t>
  </si>
  <si>
    <t>tt15025748</t>
  </si>
  <si>
    <t>tt15025838</t>
  </si>
  <si>
    <t>tt15026024</t>
  </si>
  <si>
    <t>tt15026092</t>
  </si>
  <si>
    <t>tt1502619</t>
  </si>
  <si>
    <t>tt1502622</t>
  </si>
  <si>
    <t>tt1502626</t>
  </si>
  <si>
    <t>tt1502631</t>
  </si>
  <si>
    <t>tt1502632</t>
  </si>
  <si>
    <t>tt1502633</t>
  </si>
  <si>
    <t>tt1502634</t>
  </si>
  <si>
    <t>tt1502636</t>
  </si>
  <si>
    <t>tt1502637</t>
  </si>
  <si>
    <t>tt15026576</t>
  </si>
  <si>
    <t>tt15026632</t>
  </si>
  <si>
    <t>tt1502663</t>
  </si>
  <si>
    <t>tt1502664</t>
  </si>
  <si>
    <t>tt1502665</t>
  </si>
  <si>
    <t>tt1502666</t>
  </si>
  <si>
    <t>tt15026680</t>
  </si>
  <si>
    <t>tt1502668</t>
  </si>
  <si>
    <t>tt15026724</t>
  </si>
  <si>
    <t>tt15026728</t>
  </si>
  <si>
    <t>tt1502673</t>
  </si>
  <si>
    <t>tt1502675</t>
  </si>
  <si>
    <t>tt1502676</t>
  </si>
  <si>
    <t>tt1502680</t>
  </si>
  <si>
    <t>tt15026904</t>
  </si>
  <si>
    <t>tt1502691</t>
  </si>
  <si>
    <t>tt15026956</t>
  </si>
  <si>
    <t>tt15027110</t>
  </si>
  <si>
    <t>tt15027118</t>
  </si>
  <si>
    <t>tt1502712</t>
  </si>
  <si>
    <t>tt15027132</t>
  </si>
  <si>
    <t>tt1502714</t>
  </si>
  <si>
    <t>tt15027146</t>
  </si>
  <si>
    <t>tt15027156</t>
  </si>
  <si>
    <t>tt15027164</t>
  </si>
  <si>
    <t>tt1502717</t>
  </si>
  <si>
    <t>tt15027188</t>
  </si>
  <si>
    <t>tt15027200</t>
  </si>
  <si>
    <t>tt1502720</t>
  </si>
  <si>
    <t>tt1502721</t>
  </si>
  <si>
    <t>tt1502722</t>
  </si>
  <si>
    <t>tt15027264</t>
  </si>
  <si>
    <t>tt1502727</t>
  </si>
  <si>
    <t>tt1502728</t>
  </si>
  <si>
    <t>tt1502729</t>
  </si>
  <si>
    <t>tt1502730</t>
  </si>
  <si>
    <t>tt1502731</t>
  </si>
  <si>
    <t>tt15027320</t>
  </si>
  <si>
    <t>tt1502732</t>
  </si>
  <si>
    <t>tt1502733</t>
  </si>
  <si>
    <t>tt1502734</t>
  </si>
  <si>
    <t>tt1502735</t>
  </si>
  <si>
    <t>tt1502736</t>
  </si>
  <si>
    <t>tt1502737</t>
  </si>
  <si>
    <t>tt1502738</t>
  </si>
  <si>
    <t>tt1502742</t>
  </si>
  <si>
    <t>tt15027472</t>
  </si>
  <si>
    <t>tt1502749</t>
  </si>
  <si>
    <t>tt15027532</t>
  </si>
  <si>
    <t>tt15027564</t>
  </si>
  <si>
    <t>tt15027570</t>
  </si>
  <si>
    <t>tt15027582</t>
  </si>
  <si>
    <t>tt1502758</t>
  </si>
  <si>
    <t>tt15027590</t>
  </si>
  <si>
    <t>tt15027594</t>
  </si>
  <si>
    <t>tt15027604</t>
  </si>
  <si>
    <t>tt15027644</t>
  </si>
  <si>
    <t>tt15027652</t>
  </si>
  <si>
    <t>tt15027748</t>
  </si>
  <si>
    <t>tt15027820</t>
  </si>
  <si>
    <t>tt15027858</t>
  </si>
  <si>
    <t>tt15027876</t>
  </si>
  <si>
    <t>tt15027886</t>
  </si>
  <si>
    <t>tt15027896</t>
  </si>
  <si>
    <t>tt1502790</t>
  </si>
  <si>
    <t>tt15027920</t>
  </si>
  <si>
    <t>tt1502795</t>
  </si>
  <si>
    <t>tt15027986</t>
  </si>
  <si>
    <t>tt1502804</t>
  </si>
  <si>
    <t>tt15028046</t>
  </si>
  <si>
    <t>tt15028054</t>
  </si>
  <si>
    <t>tt15028068</t>
  </si>
  <si>
    <t>tt15028102</t>
  </si>
  <si>
    <t>tt15028116</t>
  </si>
  <si>
    <t>tt15028118</t>
  </si>
  <si>
    <t>tt15028122</t>
  </si>
  <si>
    <t>tt15028124</t>
  </si>
  <si>
    <t>tt1502812</t>
  </si>
  <si>
    <t>tt15028126</t>
  </si>
  <si>
    <t>tt15028162</t>
  </si>
  <si>
    <t>tt15028210</t>
  </si>
  <si>
    <t>tt1502824</t>
  </si>
  <si>
    <t>tt15028284</t>
  </si>
  <si>
    <t>tt15028332</t>
  </si>
  <si>
    <t>tt15028342</t>
  </si>
  <si>
    <t>tt15028348</t>
  </si>
  <si>
    <t>tt1502837</t>
  </si>
  <si>
    <t>tt15028398</t>
  </si>
  <si>
    <t>tt15028452</t>
  </si>
  <si>
    <t>tt15028454</t>
  </si>
  <si>
    <t>tt15028474</t>
  </si>
  <si>
    <t>tt1502858</t>
  </si>
  <si>
    <t>tt1502860</t>
  </si>
  <si>
    <t>tt15028658</t>
  </si>
  <si>
    <t>tt15028660</t>
  </si>
  <si>
    <t>tt15028664</t>
  </si>
  <si>
    <t>tt1502866</t>
  </si>
  <si>
    <t>tt15028676</t>
  </si>
  <si>
    <t>tt1502870</t>
  </si>
  <si>
    <t>tt15028732</t>
  </si>
  <si>
    <t>tt15028756</t>
  </si>
  <si>
    <t>tt15028790</t>
  </si>
  <si>
    <t>tt15028822</t>
  </si>
  <si>
    <t>tt15028826</t>
  </si>
  <si>
    <t>tt15028836</t>
  </si>
  <si>
    <t>tt15028848</t>
  </si>
  <si>
    <t>tt15028858</t>
  </si>
  <si>
    <t>tt1502886</t>
  </si>
  <si>
    <t>tt15028878</t>
  </si>
  <si>
    <t>tt15028882</t>
  </si>
  <si>
    <t>tt15028892</t>
  </si>
  <si>
    <t>tt15028894</t>
  </si>
  <si>
    <t>tt15028900</t>
  </si>
  <si>
    <t>tt15028912</t>
  </si>
  <si>
    <t>tt1502891</t>
  </si>
  <si>
    <t>tt1502894</t>
  </si>
  <si>
    <t>tt1502896</t>
  </si>
  <si>
    <t>tt1502902</t>
  </si>
  <si>
    <t>tt1502905</t>
  </si>
  <si>
    <t>tt15029058</t>
  </si>
  <si>
    <t>tt1502908</t>
  </si>
  <si>
    <t>tt15029088</t>
  </si>
  <si>
    <t>tt1502909</t>
  </si>
  <si>
    <t>tt15029110</t>
  </si>
  <si>
    <t>tt1502919</t>
  </si>
  <si>
    <t>tt1502928</t>
  </si>
  <si>
    <t>tt15029328</t>
  </si>
  <si>
    <t>tt15029386</t>
  </si>
  <si>
    <t>tt1502939</t>
  </si>
  <si>
    <t>tt15029398</t>
  </si>
  <si>
    <t>tt15029430</t>
  </si>
  <si>
    <t>tt15029436</t>
  </si>
  <si>
    <t>tt15029440</t>
  </si>
  <si>
    <t>tt15029442</t>
  </si>
  <si>
    <t>tt15029452</t>
  </si>
  <si>
    <t>tt15029456</t>
  </si>
  <si>
    <t>tt15029458</t>
  </si>
  <si>
    <t>tt15029462</t>
  </si>
  <si>
    <t>tt15029470</t>
  </si>
  <si>
    <t>tt15029476</t>
  </si>
  <si>
    <t>tt1502948</t>
  </si>
  <si>
    <t>tt15029508</t>
  </si>
  <si>
    <t>tt1502952</t>
  </si>
  <si>
    <t>tt1502960</t>
  </si>
  <si>
    <t>tt1502961</t>
  </si>
  <si>
    <t>tt1502962</t>
  </si>
  <si>
    <t>tt1502967</t>
  </si>
  <si>
    <t>tt15029716</t>
  </si>
  <si>
    <t>tt15029764</t>
  </si>
  <si>
    <t>tt1502979</t>
  </si>
  <si>
    <t>tt1502981</t>
  </si>
  <si>
    <t>tt15029832</t>
  </si>
  <si>
    <t>tt1502985</t>
  </si>
  <si>
    <t>tt1502987</t>
  </si>
  <si>
    <t>tt15029874</t>
  </si>
  <si>
    <t>tt15029876</t>
  </si>
  <si>
    <t>tt15029878</t>
  </si>
  <si>
    <t>tt15029882</t>
  </si>
  <si>
    <t>tt15029884</t>
  </si>
  <si>
    <t>tt15029944</t>
  </si>
  <si>
    <t>tt1503000</t>
  </si>
  <si>
    <t>tt15030028</t>
  </si>
  <si>
    <t>tt15030060</t>
  </si>
  <si>
    <t>tt15030064</t>
  </si>
  <si>
    <t>tt1503007</t>
  </si>
  <si>
    <t>tt15030110</t>
  </si>
  <si>
    <t>tt15030120</t>
  </si>
  <si>
    <t>tt1503013</t>
  </si>
  <si>
    <t>tt15030142</t>
  </si>
  <si>
    <t>tt1503014</t>
  </si>
  <si>
    <t>tt1503015</t>
  </si>
  <si>
    <t>tt1503016</t>
  </si>
  <si>
    <t>tt1503022</t>
  </si>
  <si>
    <t>tt1503023</t>
  </si>
  <si>
    <t>tt15030252</t>
  </si>
  <si>
    <t>tt1503034</t>
  </si>
  <si>
    <t>tt1503036</t>
  </si>
  <si>
    <t>tt1503038</t>
  </si>
  <si>
    <t>tt1503052</t>
  </si>
  <si>
    <t>tt15030526</t>
  </si>
  <si>
    <t>tt1503058</t>
  </si>
  <si>
    <t>tt15030592</t>
  </si>
  <si>
    <t>tt1503067</t>
  </si>
  <si>
    <t>tt1503070</t>
  </si>
  <si>
    <t>tt1503079</t>
  </si>
  <si>
    <t>tt15030818</t>
  </si>
  <si>
    <t>tt1503084</t>
  </si>
  <si>
    <t>tt1503085</t>
  </si>
  <si>
    <t>tt1503086</t>
  </si>
  <si>
    <t>tt1503088</t>
  </si>
  <si>
    <t>tt1503089</t>
  </si>
  <si>
    <t>tt15030902</t>
  </si>
  <si>
    <t>tt1503091</t>
  </si>
  <si>
    <t>tt1503096</t>
  </si>
  <si>
    <t>tt1503097</t>
  </si>
  <si>
    <t>tt15030984</t>
  </si>
  <si>
    <t>tt1503098</t>
  </si>
  <si>
    <t>tt15030988</t>
  </si>
  <si>
    <t>tt15030992</t>
  </si>
  <si>
    <t>tt1503100</t>
  </si>
  <si>
    <t>tt1503103</t>
  </si>
  <si>
    <t>tt1503104</t>
  </si>
  <si>
    <t>tt15031054</t>
  </si>
  <si>
    <t>tt1503106</t>
  </si>
  <si>
    <t>tt15031070</t>
  </si>
  <si>
    <t>tt15031086</t>
  </si>
  <si>
    <t>tt15031106</t>
  </si>
  <si>
    <t>tt1503110</t>
  </si>
  <si>
    <t>tt1503113</t>
  </si>
  <si>
    <t>tt1503115</t>
  </si>
  <si>
    <t>tt1503116</t>
  </si>
  <si>
    <t>tt1503124</t>
  </si>
  <si>
    <t>tt1503130</t>
  </si>
  <si>
    <t>tt1503131</t>
  </si>
  <si>
    <t>tt1503134</t>
  </si>
  <si>
    <t>tt1503136</t>
  </si>
  <si>
    <t>tt1503142</t>
  </si>
  <si>
    <t>tt1503143</t>
  </si>
  <si>
    <t>tt1503144</t>
  </si>
  <si>
    <t>tt1503149</t>
  </si>
  <si>
    <t>tt1503150</t>
  </si>
  <si>
    <t>tt1503158</t>
  </si>
  <si>
    <t>tt1503159</t>
  </si>
  <si>
    <t>tt1503160</t>
  </si>
  <si>
    <t>tt1503162</t>
  </si>
  <si>
    <t>tt1503163</t>
  </si>
  <si>
    <t>tt1503164</t>
  </si>
  <si>
    <t>tt1503167</t>
  </si>
  <si>
    <t>tt1503169</t>
  </si>
  <si>
    <t>tt1503174</t>
  </si>
  <si>
    <t>tt1503178</t>
  </si>
  <si>
    <t>tt1503179</t>
  </si>
  <si>
    <t>tt1503180</t>
  </si>
  <si>
    <t>tt1503183</t>
  </si>
  <si>
    <t>tt1503184</t>
  </si>
  <si>
    <t>tt1503187</t>
  </si>
  <si>
    <t>tt1503188</t>
  </si>
  <si>
    <t>tt1503189</t>
  </si>
  <si>
    <t>tt1503190</t>
  </si>
  <si>
    <t>tt1503191</t>
  </si>
  <si>
    <t>tt1503192</t>
  </si>
  <si>
    <t>tt1503193</t>
  </si>
  <si>
    <t>tt1503194</t>
  </si>
  <si>
    <t>tt1503195</t>
  </si>
  <si>
    <t>tt15031964</t>
  </si>
  <si>
    <t>tt1503197</t>
  </si>
  <si>
    <t>tt1503199</t>
  </si>
  <si>
    <t>tt1503200</t>
  </si>
  <si>
    <t>tt1503202</t>
  </si>
  <si>
    <t>tt1503205</t>
  </si>
  <si>
    <t>tt15032094</t>
  </si>
  <si>
    <t>tt15032106</t>
  </si>
  <si>
    <t>tt1503217</t>
  </si>
  <si>
    <t>tt1503218</t>
  </si>
  <si>
    <t>tt1503219</t>
  </si>
  <si>
    <t>tt1503221</t>
  </si>
  <si>
    <t>tt1503225</t>
  </si>
  <si>
    <t>tt1503226</t>
  </si>
  <si>
    <t>tt1503227</t>
  </si>
  <si>
    <t>tt1503228</t>
  </si>
  <si>
    <t>tt1503238</t>
  </si>
  <si>
    <t>tt1503239</t>
  </si>
  <si>
    <t>tt1503240</t>
  </si>
  <si>
    <t>tt1503241</t>
  </si>
  <si>
    <t>tt1503242</t>
  </si>
  <si>
    <t>tt1503244</t>
  </si>
  <si>
    <t>tt15032596</t>
  </si>
  <si>
    <t>tt1503264</t>
  </si>
  <si>
    <t>tt1503265</t>
  </si>
  <si>
    <t>tt1503266</t>
  </si>
  <si>
    <t>tt1503267</t>
  </si>
  <si>
    <t>tt1503268</t>
  </si>
  <si>
    <t>tt1503278</t>
  </si>
  <si>
    <t>tt15032952</t>
  </si>
  <si>
    <t>tt15032958</t>
  </si>
  <si>
    <t>tt15032966</t>
  </si>
  <si>
    <t>tt15032968</t>
  </si>
  <si>
    <t>tt15032970</t>
  </si>
  <si>
    <t>tt15032974</t>
  </si>
  <si>
    <t>tt15032976</t>
  </si>
  <si>
    <t>tt15032980</t>
  </si>
  <si>
    <t>tt15032984</t>
  </si>
  <si>
    <t>tt15032986</t>
  </si>
  <si>
    <t>tt15032988</t>
  </si>
  <si>
    <t>tt15032990</t>
  </si>
  <si>
    <t>tt15032992</t>
  </si>
  <si>
    <t>tt15032994</t>
  </si>
  <si>
    <t>tt15033002</t>
  </si>
  <si>
    <t>tt15033020</t>
  </si>
  <si>
    <t>tt15033132</t>
  </si>
  <si>
    <t>tt15033152</t>
  </si>
  <si>
    <t>tt15033168</t>
  </si>
  <si>
    <t>tt15033192</t>
  </si>
  <si>
    <t>tt15033228</t>
  </si>
  <si>
    <t>tt15033246</t>
  </si>
  <si>
    <t>tt15033252</t>
  </si>
  <si>
    <t>tt15033482</t>
  </si>
  <si>
    <t>tt15033574</t>
  </si>
  <si>
    <t>tt15033608</t>
  </si>
  <si>
    <t>tt15033626</t>
  </si>
  <si>
    <t>tt15033630</t>
  </si>
  <si>
    <t>tt15033634</t>
  </si>
  <si>
    <t>tt1503363</t>
  </si>
  <si>
    <t>tt15033636</t>
  </si>
  <si>
    <t>tt15033644</t>
  </si>
  <si>
    <t>tt15033694</t>
  </si>
  <si>
    <t>tt1503379</t>
  </si>
  <si>
    <t>tt15033802</t>
  </si>
  <si>
    <t>tt15033850</t>
  </si>
  <si>
    <t>tt1503389</t>
  </si>
  <si>
    <t>tt1503390</t>
  </si>
  <si>
    <t>tt1503391</t>
  </si>
  <si>
    <t>tt1503392</t>
  </si>
  <si>
    <t>tt15033924</t>
  </si>
  <si>
    <t>tt1503394</t>
  </si>
  <si>
    <t>tt1503395</t>
  </si>
  <si>
    <t>tt1503396</t>
  </si>
  <si>
    <t>tt1503397</t>
  </si>
  <si>
    <t>tt15033982</t>
  </si>
  <si>
    <t>tt1503398</t>
  </si>
  <si>
    <t>tt1503399</t>
  </si>
  <si>
    <t>tt1503401</t>
  </si>
  <si>
    <t>tt1503402</t>
  </si>
  <si>
    <t>tt15034036</t>
  </si>
  <si>
    <t>tt1503403</t>
  </si>
  <si>
    <t>tt1503404</t>
  </si>
  <si>
    <t>tt1503405</t>
  </si>
  <si>
    <t>tt1503406</t>
  </si>
  <si>
    <t>tt15034080</t>
  </si>
  <si>
    <t>tt1503408</t>
  </si>
  <si>
    <t>tt1503409</t>
  </si>
  <si>
    <t>tt15034098</t>
  </si>
  <si>
    <t>tt15034100</t>
  </si>
  <si>
    <t>tt15034104</t>
  </si>
  <si>
    <t>tt1503410</t>
  </si>
  <si>
    <t>tt15034108</t>
  </si>
  <si>
    <t>tt1503411</t>
  </si>
  <si>
    <t>tt15034118</t>
  </si>
  <si>
    <t>tt15034122</t>
  </si>
  <si>
    <t>tt15034126</t>
  </si>
  <si>
    <t>tt1503412</t>
  </si>
  <si>
    <t>tt15034130</t>
  </si>
  <si>
    <t>tt15034134</t>
  </si>
  <si>
    <t>tt15034138</t>
  </si>
  <si>
    <t>tt15034142</t>
  </si>
  <si>
    <t>tt1503414</t>
  </si>
  <si>
    <t>tt1503416</t>
  </si>
  <si>
    <t>tt1503418</t>
  </si>
  <si>
    <t>tt1503424</t>
  </si>
  <si>
    <t>tt1503425</t>
  </si>
  <si>
    <t>tt15034358</t>
  </si>
  <si>
    <t>tt1503440</t>
  </si>
  <si>
    <t>tt1503441</t>
  </si>
  <si>
    <t>tt15034422</t>
  </si>
  <si>
    <t>tt1503443</t>
  </si>
  <si>
    <t>tt1503448</t>
  </si>
  <si>
    <t>tt15034594</t>
  </si>
  <si>
    <t>tt15034618</t>
  </si>
  <si>
    <t>tt15034670</t>
  </si>
  <si>
    <t>tt15034690</t>
  </si>
  <si>
    <t>tt15034694</t>
  </si>
  <si>
    <t>tt15034698</t>
  </si>
  <si>
    <t>tt15034702</t>
  </si>
  <si>
    <t>tt15034704</t>
  </si>
  <si>
    <t>tt15034706</t>
  </si>
  <si>
    <t>tt15034732</t>
  </si>
  <si>
    <t>tt1503475</t>
  </si>
  <si>
    <t>tt15034776</t>
  </si>
  <si>
    <t>tt15034784</t>
  </si>
  <si>
    <t>tt15034788</t>
  </si>
  <si>
    <t>tt15034792</t>
  </si>
  <si>
    <t>tt15034822</t>
  </si>
  <si>
    <t>tt15034824</t>
  </si>
  <si>
    <t>tt15034848</t>
  </si>
  <si>
    <t>tt15034860</t>
  </si>
  <si>
    <t>tt15034870</t>
  </si>
  <si>
    <t>tt15034976</t>
  </si>
  <si>
    <t>tt15034996</t>
  </si>
  <si>
    <t>tt15035024</t>
  </si>
  <si>
    <t>tt1503505</t>
  </si>
  <si>
    <t>tt1503508</t>
  </si>
  <si>
    <t>tt1503509</t>
  </si>
  <si>
    <t>tt15035104</t>
  </si>
  <si>
    <t>tt1503513</t>
  </si>
  <si>
    <t>tt1503514</t>
  </si>
  <si>
    <t>tt1503519</t>
  </si>
  <si>
    <t>tt15035210</t>
  </si>
  <si>
    <t>tt15035232</t>
  </si>
  <si>
    <t>tt15035246</t>
  </si>
  <si>
    <t>tt15035310</t>
  </si>
  <si>
    <t>tt15035336</t>
  </si>
  <si>
    <t>tt15035344</t>
  </si>
  <si>
    <t>tt1503534</t>
  </si>
  <si>
    <t>tt15035392</t>
  </si>
  <si>
    <t>tt15035394</t>
  </si>
  <si>
    <t>tt15035396</t>
  </si>
  <si>
    <t>tt1503540</t>
  </si>
  <si>
    <t>tt15035420</t>
  </si>
  <si>
    <t>tt15035458</t>
  </si>
  <si>
    <t>tt15035478</t>
  </si>
  <si>
    <t>tt15035488</t>
  </si>
  <si>
    <t>tt15035518</t>
  </si>
  <si>
    <t>tt15035536</t>
  </si>
  <si>
    <t>tt15035684</t>
  </si>
  <si>
    <t>tt15035730</t>
  </si>
  <si>
    <t>tt15035734</t>
  </si>
  <si>
    <t>tt15035746</t>
  </si>
  <si>
    <t>tt15035750</t>
  </si>
  <si>
    <t>tt15035756</t>
  </si>
  <si>
    <t>tt15035760</t>
  </si>
  <si>
    <t>tt15035776</t>
  </si>
  <si>
    <t>tt15035786</t>
  </si>
  <si>
    <t>tt15035788</t>
  </si>
  <si>
    <t>tt15035796</t>
  </si>
  <si>
    <t>tt15035800</t>
  </si>
  <si>
    <t>tt15035830</t>
  </si>
  <si>
    <t>tt15035834</t>
  </si>
  <si>
    <t>tt15035866</t>
  </si>
  <si>
    <t>tt15035880</t>
  </si>
  <si>
    <t>tt15035902</t>
  </si>
  <si>
    <t>tt15035930</t>
  </si>
  <si>
    <t>tt15035932</t>
  </si>
  <si>
    <t>tt15035946</t>
  </si>
  <si>
    <t>tt15036000</t>
  </si>
  <si>
    <t>tt15036002</t>
  </si>
  <si>
    <t>tt15036006</t>
  </si>
  <si>
    <t>tt15036122</t>
  </si>
  <si>
    <t>tt15036126</t>
  </si>
  <si>
    <t>tt15036128</t>
  </si>
  <si>
    <t>tt15036150</t>
  </si>
  <si>
    <t>tt15036176</t>
  </si>
  <si>
    <t>tt1503627</t>
  </si>
  <si>
    <t>tt15036308</t>
  </si>
  <si>
    <t>tt15036310</t>
  </si>
  <si>
    <t>tt15036312</t>
  </si>
  <si>
    <t>tt1503633</t>
  </si>
  <si>
    <t>tt1503637</t>
  </si>
  <si>
    <t>tt15036388</t>
  </si>
  <si>
    <t>tt1503639</t>
  </si>
  <si>
    <t>tt15036402</t>
  </si>
  <si>
    <t>tt1503640</t>
  </si>
  <si>
    <t>tt15036416</t>
  </si>
  <si>
    <t>tt15036422</t>
  </si>
  <si>
    <t>tt1503643</t>
  </si>
  <si>
    <t>tt1503645</t>
  </si>
  <si>
    <t>tt15036462</t>
  </si>
  <si>
    <t>tt1503646</t>
  </si>
  <si>
    <t>tt1503647</t>
  </si>
  <si>
    <t>tt1503648</t>
  </si>
  <si>
    <t>tt1503649</t>
  </si>
  <si>
    <t>tt15036502</t>
  </si>
  <si>
    <t>tt1503653</t>
  </si>
  <si>
    <t>tt1503654</t>
  </si>
  <si>
    <t>tt15036552</t>
  </si>
  <si>
    <t>tt15036556</t>
  </si>
  <si>
    <t>tt15036560</t>
  </si>
  <si>
    <t>tt1503657</t>
  </si>
  <si>
    <t>tt1503662</t>
  </si>
  <si>
    <t>tt1503665</t>
  </si>
  <si>
    <t>tt1503666</t>
  </si>
  <si>
    <t>tt1503671</t>
  </si>
  <si>
    <t>tt1503672</t>
  </si>
  <si>
    <t>tt1503674</t>
  </si>
  <si>
    <t>tt1503675</t>
  </si>
  <si>
    <t>tt1503676</t>
  </si>
  <si>
    <t>tt1503677</t>
  </si>
  <si>
    <t>tt1503678</t>
  </si>
  <si>
    <t>tt1503679</t>
  </si>
  <si>
    <t>tt1503680</t>
  </si>
  <si>
    <t>tt1503681</t>
  </si>
  <si>
    <t>tt1503682</t>
  </si>
  <si>
    <t>tt1503683</t>
  </si>
  <si>
    <t>tt1503693</t>
  </si>
  <si>
    <t>tt1503694</t>
  </si>
  <si>
    <t>tt1503696</t>
  </si>
  <si>
    <t>tt1503698</t>
  </si>
  <si>
    <t>tt1503700</t>
  </si>
  <si>
    <t>tt15037012</t>
  </si>
  <si>
    <t>tt1503709</t>
  </si>
  <si>
    <t>tt1503710</t>
  </si>
  <si>
    <t>tt1503713</t>
  </si>
  <si>
    <t>tt1503714</t>
  </si>
  <si>
    <t>tt15037146</t>
  </si>
  <si>
    <t>tt1503715</t>
  </si>
  <si>
    <t>tt1503716</t>
  </si>
  <si>
    <t>tt1503718</t>
  </si>
  <si>
    <t>tt1503720</t>
  </si>
  <si>
    <t>tt1503721</t>
  </si>
  <si>
    <t>tt1503723</t>
  </si>
  <si>
    <t>tt1503724</t>
  </si>
  <si>
    <t>tt1503725</t>
  </si>
  <si>
    <t>tt1503727</t>
  </si>
  <si>
    <t>tt1503730</t>
  </si>
  <si>
    <t>tt1503734</t>
  </si>
  <si>
    <t>tt1503738</t>
  </si>
  <si>
    <t>tt15037396</t>
  </si>
  <si>
    <t>tt1503748</t>
  </si>
  <si>
    <t>tt1503752</t>
  </si>
  <si>
    <t>tt1503766</t>
  </si>
  <si>
    <t>tt15037674</t>
  </si>
  <si>
    <t>tt1503767</t>
  </si>
  <si>
    <t>tt1503769</t>
  </si>
  <si>
    <t>tt1503770</t>
  </si>
  <si>
    <t>tt1503771</t>
  </si>
  <si>
    <t>tt1503773</t>
  </si>
  <si>
    <t>tt1503774</t>
  </si>
  <si>
    <t>tt1503776</t>
  </si>
  <si>
    <t>tt1503777</t>
  </si>
  <si>
    <t>tt1503778</t>
  </si>
  <si>
    <t>tt1503780</t>
  </si>
  <si>
    <t>tt1503781</t>
  </si>
  <si>
    <t>tt15037826</t>
  </si>
  <si>
    <t>tt1503782</t>
  </si>
  <si>
    <t>tt1503783</t>
  </si>
  <si>
    <t>tt1503784</t>
  </si>
  <si>
    <t>tt1503789</t>
  </si>
  <si>
    <t>tt1503790</t>
  </si>
  <si>
    <t>tt15037926</t>
  </si>
  <si>
    <t>tt15037984</t>
  </si>
  <si>
    <t>tt15037986</t>
  </si>
  <si>
    <t>tt15037988</t>
  </si>
  <si>
    <t>tt15037994</t>
  </si>
  <si>
    <t>tt15038000</t>
  </si>
  <si>
    <t>tt1503821</t>
  </si>
  <si>
    <t>tt1503822</t>
  </si>
  <si>
    <t>tt1503823</t>
  </si>
  <si>
    <t>tt1503824</t>
  </si>
  <si>
    <t>tt1503825</t>
  </si>
  <si>
    <t>tt15038308</t>
  </si>
  <si>
    <t>tt15038346</t>
  </si>
  <si>
    <t>tt15039202</t>
  </si>
  <si>
    <t>tt15039204</t>
  </si>
  <si>
    <t>tt15039206</t>
  </si>
  <si>
    <t>tt1503932</t>
  </si>
  <si>
    <t>tt1503944</t>
  </si>
  <si>
    <t>tt1503945</t>
  </si>
  <si>
    <t>tt1503946</t>
  </si>
  <si>
    <t>tt1503947</t>
  </si>
  <si>
    <t>tt1503948</t>
  </si>
  <si>
    <t>tt15039492</t>
  </si>
  <si>
    <t>tt1503949</t>
  </si>
  <si>
    <t>tt1503950</t>
  </si>
  <si>
    <t>tt1503951</t>
  </si>
  <si>
    <t>tt1503952</t>
  </si>
  <si>
    <t>tt1503953</t>
  </si>
  <si>
    <t>tt15039566</t>
  </si>
  <si>
    <t>tt1503956</t>
  </si>
  <si>
    <t>tt1503973</t>
  </si>
  <si>
    <t>tt15039816</t>
  </si>
  <si>
    <t>tt15039894</t>
  </si>
  <si>
    <t>tt15039900</t>
  </si>
  <si>
    <t>tt15039904</t>
  </si>
  <si>
    <t>tt1503997</t>
  </si>
  <si>
    <t>tt15040138</t>
  </si>
  <si>
    <t>tt1504016</t>
  </si>
  <si>
    <t>tt1504019</t>
  </si>
  <si>
    <t>tt15040278</t>
  </si>
  <si>
    <t>tt15040292</t>
  </si>
  <si>
    <t>tt15040296</t>
  </si>
  <si>
    <t>tt15040302</t>
  </si>
  <si>
    <t>tt1504031</t>
  </si>
  <si>
    <t>tt1504032</t>
  </si>
  <si>
    <t>tt15040338</t>
  </si>
  <si>
    <t>tt15040344</t>
  </si>
  <si>
    <t>tt15040352</t>
  </si>
  <si>
    <t>tt1504035</t>
  </si>
  <si>
    <t>tt1504038</t>
  </si>
  <si>
    <t>tt15040472</t>
  </si>
  <si>
    <t>tt15040492</t>
  </si>
  <si>
    <t>tt15040500</t>
  </si>
  <si>
    <t>tt15040634</t>
  </si>
  <si>
    <t>tt1504068</t>
  </si>
  <si>
    <t>tt15040694</t>
  </si>
  <si>
    <t>tt1504072</t>
  </si>
  <si>
    <t>tt1504075</t>
  </si>
  <si>
    <t>tt1504076</t>
  </si>
  <si>
    <t>tt15040780</t>
  </si>
  <si>
    <t>tt15040790</t>
  </si>
  <si>
    <t>tt15040894</t>
  </si>
  <si>
    <t>tt1504089</t>
  </si>
  <si>
    <t>tt1504094</t>
  </si>
  <si>
    <t>tt1504095</t>
  </si>
  <si>
    <t>tt15040976</t>
  </si>
  <si>
    <t>tt1504097</t>
  </si>
  <si>
    <t>tt15040978</t>
  </si>
  <si>
    <t>tt15040980</t>
  </si>
  <si>
    <t>tt1504098</t>
  </si>
  <si>
    <t>tt1504099</t>
  </si>
  <si>
    <t>tt15041096</t>
  </si>
  <si>
    <t>tt15041110</t>
  </si>
  <si>
    <t>tt15041138</t>
  </si>
  <si>
    <t>tt15041140</t>
  </si>
  <si>
    <t>tt15041146</t>
  </si>
  <si>
    <t>tt15041224</t>
  </si>
  <si>
    <t>tt15041226</t>
  </si>
  <si>
    <t>tt15041228</t>
  </si>
  <si>
    <t>tt15041230</t>
  </si>
  <si>
    <t>tt15041232</t>
  </si>
  <si>
    <t>tt15041234</t>
  </si>
  <si>
    <t>tt15041236</t>
  </si>
  <si>
    <t>tt15041266</t>
  </si>
  <si>
    <t>tt15041274</t>
  </si>
  <si>
    <t>tt15041276</t>
  </si>
  <si>
    <t>tt15041278</t>
  </si>
  <si>
    <t>tt15041304</t>
  </si>
  <si>
    <t>tt1504130</t>
  </si>
  <si>
    <t>tt15041318</t>
  </si>
  <si>
    <t>tt15041328</t>
  </si>
  <si>
    <t>tt15041334</t>
  </si>
  <si>
    <t>tt1504133</t>
  </si>
  <si>
    <t>tt15041346</t>
  </si>
  <si>
    <t>tt15041356</t>
  </si>
  <si>
    <t>tt15041378</t>
  </si>
  <si>
    <t>tt15041380</t>
  </si>
  <si>
    <t>tt15041382</t>
  </si>
  <si>
    <t>tt15041384</t>
  </si>
  <si>
    <t>tt15041400</t>
  </si>
  <si>
    <t>tt15041414</t>
  </si>
  <si>
    <t>tt15041440</t>
  </si>
  <si>
    <t>tt15041446</t>
  </si>
  <si>
    <t>tt1504148</t>
  </si>
  <si>
    <t>tt15041498</t>
  </si>
  <si>
    <t>tt1504151</t>
  </si>
  <si>
    <t>tt1504161</t>
  </si>
  <si>
    <t>tt15041630</t>
  </si>
  <si>
    <t>tt15041650</t>
  </si>
  <si>
    <t>tt15041652</t>
  </si>
  <si>
    <t>tt15041654</t>
  </si>
  <si>
    <t>tt1504166</t>
  </si>
  <si>
    <t>tt15041672</t>
  </si>
  <si>
    <t>tt15041760</t>
  </si>
  <si>
    <t>tt15041762</t>
  </si>
  <si>
    <t>tt15041766</t>
  </si>
  <si>
    <t>tt15041824</t>
  </si>
  <si>
    <t>tt1504183</t>
  </si>
  <si>
    <t>tt1504184</t>
  </si>
  <si>
    <t>tt1504185</t>
  </si>
  <si>
    <t>tt15041866</t>
  </si>
  <si>
    <t>tt15041868</t>
  </si>
  <si>
    <t>tt1504187</t>
  </si>
  <si>
    <t>tt1504194</t>
  </si>
  <si>
    <t>tt1504200</t>
  </si>
  <si>
    <t>tt1504214</t>
  </si>
  <si>
    <t>tt15042150</t>
  </si>
  <si>
    <t>tt1504216</t>
  </si>
  <si>
    <t>tt1504218</t>
  </si>
  <si>
    <t>tt15042204</t>
  </si>
  <si>
    <t>tt15042230</t>
  </si>
  <si>
    <t>tt1504226</t>
  </si>
  <si>
    <t>tt1504230</t>
  </si>
  <si>
    <t>tt1504234</t>
  </si>
  <si>
    <t>tt15042366</t>
  </si>
  <si>
    <t>tt1504237</t>
  </si>
  <si>
    <t>tt1504238</t>
  </si>
  <si>
    <t>tt1504242</t>
  </si>
  <si>
    <t>tt1504250</t>
  </si>
  <si>
    <t>tt15042548</t>
  </si>
  <si>
    <t>tt15042550</t>
  </si>
  <si>
    <t>tt15042564</t>
  </si>
  <si>
    <t>tt15042566</t>
  </si>
  <si>
    <t>tt15042568</t>
  </si>
  <si>
    <t>tt15042590</t>
  </si>
  <si>
    <t>tt1504260</t>
  </si>
  <si>
    <t>tt15042616</t>
  </si>
  <si>
    <t>tt1504261</t>
  </si>
  <si>
    <t>tt15042672</t>
  </si>
  <si>
    <t>tt15042674</t>
  </si>
  <si>
    <t>tt15042678</t>
  </si>
  <si>
    <t>tt1504267</t>
  </si>
  <si>
    <t>tt15042682</t>
  </si>
  <si>
    <t>tt1504272</t>
  </si>
  <si>
    <t>tt1504276</t>
  </si>
  <si>
    <t>tt15042786</t>
  </si>
  <si>
    <t>tt15042804</t>
  </si>
  <si>
    <t>tt15042814</t>
  </si>
  <si>
    <t>tt1504283</t>
  </si>
  <si>
    <t>tt1504294</t>
  </si>
  <si>
    <t>tt15042960</t>
  </si>
  <si>
    <t>tt1504297</t>
  </si>
  <si>
    <t>tt15042992</t>
  </si>
  <si>
    <t>tt1504300</t>
  </si>
  <si>
    <t>tt1504301</t>
  </si>
  <si>
    <t>tt1504306</t>
  </si>
  <si>
    <t>tt1504307</t>
  </si>
  <si>
    <t>tt1504308</t>
  </si>
  <si>
    <t>tt15043106</t>
  </si>
  <si>
    <t>tt15043116</t>
  </si>
  <si>
    <t>tt1504312</t>
  </si>
  <si>
    <t>tt15043134</t>
  </si>
  <si>
    <t>tt1504315</t>
  </si>
  <si>
    <t>tt1504316</t>
  </si>
  <si>
    <t>tt1504317</t>
  </si>
  <si>
    <t>tt1504318</t>
  </si>
  <si>
    <t>tt1504319</t>
  </si>
  <si>
    <t>tt1504320</t>
  </si>
  <si>
    <t>tt1504324</t>
  </si>
  <si>
    <t>tt1504326</t>
  </si>
  <si>
    <t>tt15043268</t>
  </si>
  <si>
    <t>tt1504328</t>
  </si>
  <si>
    <t>tt1504335</t>
  </si>
  <si>
    <t>tt1504337</t>
  </si>
  <si>
    <t>tt1504340</t>
  </si>
  <si>
    <t>tt1504342</t>
  </si>
  <si>
    <t>tt15043460</t>
  </si>
  <si>
    <t>tt1504349</t>
  </si>
  <si>
    <t>tt15043494</t>
  </si>
  <si>
    <t>tt1504353</t>
  </si>
  <si>
    <t>tt1504354</t>
  </si>
  <si>
    <t>tt15043604</t>
  </si>
  <si>
    <t>tt1504362</t>
  </si>
  <si>
    <t>tt15043632</t>
  </si>
  <si>
    <t>tt1504363</t>
  </si>
  <si>
    <t>tt15043686</t>
  </si>
  <si>
    <t>tt1504375</t>
  </si>
  <si>
    <t>tt1504382</t>
  </si>
  <si>
    <t>tt1504385</t>
  </si>
  <si>
    <t>tt1504397</t>
  </si>
  <si>
    <t>tt1504398</t>
  </si>
  <si>
    <t>tt15043988</t>
  </si>
  <si>
    <t>tt1504401</t>
  </si>
  <si>
    <t>tt15044018</t>
  </si>
  <si>
    <t>tt1504402</t>
  </si>
  <si>
    <t>tt1504403</t>
  </si>
  <si>
    <t>tt15044038</t>
  </si>
  <si>
    <t>tt1504407</t>
  </si>
  <si>
    <t>tt1504412</t>
  </si>
  <si>
    <t>tt1504416</t>
  </si>
  <si>
    <t>tt1504422</t>
  </si>
  <si>
    <t>tt1504429</t>
  </si>
  <si>
    <t>tt1504432</t>
  </si>
  <si>
    <t>tt1504435</t>
  </si>
  <si>
    <t>tt15044362</t>
  </si>
  <si>
    <t>tt1504437</t>
  </si>
  <si>
    <t>tt1504440</t>
  </si>
  <si>
    <t>tt1504443</t>
  </si>
  <si>
    <t>tt1504446</t>
  </si>
  <si>
    <t>tt1504447</t>
  </si>
  <si>
    <t>tt1504449</t>
  </si>
  <si>
    <t>tt1504450</t>
  </si>
  <si>
    <t>tt1504451</t>
  </si>
  <si>
    <t>tt15044558</t>
  </si>
  <si>
    <t>tt15044562</t>
  </si>
  <si>
    <t>tt15044568</t>
  </si>
  <si>
    <t>tt15044572</t>
  </si>
  <si>
    <t>tt15044574</t>
  </si>
  <si>
    <t>tt1504458</t>
  </si>
  <si>
    <t>tt1504460</t>
  </si>
  <si>
    <t>tt1504463</t>
  </si>
  <si>
    <t>tt1504467</t>
  </si>
  <si>
    <t>tt1504478</t>
  </si>
  <si>
    <t>tt1504482</t>
  </si>
  <si>
    <t>tt1504489</t>
  </si>
  <si>
    <t>tt1504492</t>
  </si>
  <si>
    <t>tt1504501</t>
  </si>
  <si>
    <t>tt1504503</t>
  </si>
  <si>
    <t>tt1504504</t>
  </si>
  <si>
    <t>tt1504506</t>
  </si>
  <si>
    <t>tt1504508</t>
  </si>
  <si>
    <t>tt1504517</t>
  </si>
  <si>
    <t>tt1504519</t>
  </si>
  <si>
    <t>tt15045250</t>
  </si>
  <si>
    <t>tt1504547</t>
  </si>
  <si>
    <t>tt1504551</t>
  </si>
  <si>
    <t>tt15045538</t>
  </si>
  <si>
    <t>tt15045552</t>
  </si>
  <si>
    <t>tt15045578</t>
  </si>
  <si>
    <t>tt1504559</t>
  </si>
  <si>
    <t>tt1504560</t>
  </si>
  <si>
    <t>tt1504564</t>
  </si>
  <si>
    <t>tt1504565</t>
  </si>
  <si>
    <t>tt1504566</t>
  </si>
  <si>
    <t>tt15045892</t>
  </si>
  <si>
    <t>tt15045908</t>
  </si>
  <si>
    <t>tt15045920</t>
  </si>
  <si>
    <t>tt1504600</t>
  </si>
  <si>
    <t>tt1504601</t>
  </si>
  <si>
    <t>tt1504602</t>
  </si>
  <si>
    <t>tt1504603</t>
  </si>
  <si>
    <t>tt15046042</t>
  </si>
  <si>
    <t>tt1504604</t>
  </si>
  <si>
    <t>tt15046058</t>
  </si>
  <si>
    <t>tt15046062</t>
  </si>
  <si>
    <t>tt1504606</t>
  </si>
  <si>
    <t>tt1504607</t>
  </si>
  <si>
    <t>tt1504608</t>
  </si>
  <si>
    <t>tt15046098</t>
  </si>
  <si>
    <t>tt15046100</t>
  </si>
  <si>
    <t>tt15046102</t>
  </si>
  <si>
    <t>tt1504610</t>
  </si>
  <si>
    <t>tt15046220</t>
  </si>
  <si>
    <t>tt1504624</t>
  </si>
  <si>
    <t>tt15046308</t>
  </si>
  <si>
    <t>tt1504637</t>
  </si>
  <si>
    <t>tt15046492</t>
  </si>
  <si>
    <t>tt15046522</t>
  </si>
  <si>
    <t>tt15046568</t>
  </si>
  <si>
    <t>tt15046638</t>
  </si>
  <si>
    <t>tt1504672</t>
  </si>
  <si>
    <t>tt1504673</t>
  </si>
  <si>
    <t>tt15046742</t>
  </si>
  <si>
    <t>tt1504674</t>
  </si>
  <si>
    <t>tt1504675</t>
  </si>
  <si>
    <t>tt1504680</t>
  </si>
  <si>
    <t>tt1504681</t>
  </si>
  <si>
    <t>tt1504682</t>
  </si>
  <si>
    <t>tt1504683</t>
  </si>
  <si>
    <t>tt1504684</t>
  </si>
  <si>
    <t>tt1504687</t>
  </si>
  <si>
    <t>tt15046884</t>
  </si>
  <si>
    <t>tt1504688</t>
  </si>
  <si>
    <t>tt15046898</t>
  </si>
  <si>
    <t>tt1504691</t>
  </si>
  <si>
    <t>tt1504692</t>
  </si>
  <si>
    <t>tt15046944</t>
  </si>
  <si>
    <t>tt15046946</t>
  </si>
  <si>
    <t>tt1504694</t>
  </si>
  <si>
    <t>tt1504695</t>
  </si>
  <si>
    <t>tt15046958</t>
  </si>
  <si>
    <t>tt15046990</t>
  </si>
  <si>
    <t>tt1504700</t>
  </si>
  <si>
    <t>tt1504701</t>
  </si>
  <si>
    <t>tt15047040</t>
  </si>
  <si>
    <t>tt15047066</t>
  </si>
  <si>
    <t>tt1504707</t>
  </si>
  <si>
    <t>tt1504709</t>
  </si>
  <si>
    <t>tt15047132</t>
  </si>
  <si>
    <t>tt15047192</t>
  </si>
  <si>
    <t>tt15047194</t>
  </si>
  <si>
    <t>tt1504719</t>
  </si>
  <si>
    <t>tt15047220</t>
  </si>
  <si>
    <t>tt15047236</t>
  </si>
  <si>
    <t>tt15047244</t>
  </si>
  <si>
    <t>tt15047268</t>
  </si>
  <si>
    <t>tt15047270</t>
  </si>
  <si>
    <t>tt15047272</t>
  </si>
  <si>
    <t>tt15047274</t>
  </si>
  <si>
    <t>tt15047288</t>
  </si>
  <si>
    <t>tt15047318</t>
  </si>
  <si>
    <t>tt15047356</t>
  </si>
  <si>
    <t>tt15047374</t>
  </si>
  <si>
    <t>tt15047440</t>
  </si>
  <si>
    <t>tt15047446</t>
  </si>
  <si>
    <t>tt15047448</t>
  </si>
  <si>
    <t>tt15047452</t>
  </si>
  <si>
    <t>tt15047454</t>
  </si>
  <si>
    <t>tt15047458</t>
  </si>
  <si>
    <t>tt15047470</t>
  </si>
  <si>
    <t>tt15047472</t>
  </si>
  <si>
    <t>tt15047474</t>
  </si>
  <si>
    <t>tt15047476</t>
  </si>
  <si>
    <t>tt15047478</t>
  </si>
  <si>
    <t>tt15047480</t>
  </si>
  <si>
    <t>tt15047482</t>
  </si>
  <si>
    <t>tt15047484</t>
  </si>
  <si>
    <t>tt15047488</t>
  </si>
  <si>
    <t>tt15047492</t>
  </si>
  <si>
    <t>tt15047494</t>
  </si>
  <si>
    <t>tt15047496</t>
  </si>
  <si>
    <t>tt15047500</t>
  </si>
  <si>
    <t>tt15047502</t>
  </si>
  <si>
    <t>tt15047504</t>
  </si>
  <si>
    <t>tt15047506</t>
  </si>
  <si>
    <t>tt15047510</t>
  </si>
  <si>
    <t>tt15047512</t>
  </si>
  <si>
    <t>tt15047514</t>
  </si>
  <si>
    <t>tt15047532</t>
  </si>
  <si>
    <t>tt15047534</t>
  </si>
  <si>
    <t>tt15047548</t>
  </si>
  <si>
    <t>tt15047550</t>
  </si>
  <si>
    <t>tt15047552</t>
  </si>
  <si>
    <t>tt15047554</t>
  </si>
  <si>
    <t>tt1504756</t>
  </si>
  <si>
    <t>tt15047570</t>
  </si>
  <si>
    <t>tt15047572</t>
  </si>
  <si>
    <t>tt15047574</t>
  </si>
  <si>
    <t>tt15047576</t>
  </si>
  <si>
    <t>tt15047578</t>
  </si>
  <si>
    <t>tt15047580</t>
  </si>
  <si>
    <t>tt15047582</t>
  </si>
  <si>
    <t>tt15047584</t>
  </si>
  <si>
    <t>tt15047586</t>
  </si>
  <si>
    <t>tt15047588</t>
  </si>
  <si>
    <t>tt15047590</t>
  </si>
  <si>
    <t>tt15047592</t>
  </si>
  <si>
    <t>tt15047594</t>
  </si>
  <si>
    <t>tt15047596</t>
  </si>
  <si>
    <t>tt15047598</t>
  </si>
  <si>
    <t>tt15047600</t>
  </si>
  <si>
    <t>tt15047602</t>
  </si>
  <si>
    <t>tt15047604</t>
  </si>
  <si>
    <t>tt15047610</t>
  </si>
  <si>
    <t>tt15047612</t>
  </si>
  <si>
    <t>tt15047616</t>
  </si>
  <si>
    <t>tt15047622</t>
  </si>
  <si>
    <t>tt15047628</t>
  </si>
  <si>
    <t>tt15047780</t>
  </si>
  <si>
    <t>tt1504779</t>
  </si>
  <si>
    <t>tt15047854</t>
  </si>
  <si>
    <t>tt15047928</t>
  </si>
  <si>
    <t>tt15047930</t>
  </si>
  <si>
    <t>tt15047934</t>
  </si>
  <si>
    <t>tt15047938</t>
  </si>
  <si>
    <t>tt15047942</t>
  </si>
  <si>
    <t>tt15047944</t>
  </si>
  <si>
    <t>tt15048024</t>
  </si>
  <si>
    <t>tt15048036</t>
  </si>
  <si>
    <t>tt15048040</t>
  </si>
  <si>
    <t>tt15048054</t>
  </si>
  <si>
    <t>tt15048078</t>
  </si>
  <si>
    <t>tt15048108</t>
  </si>
  <si>
    <t>tt15048126</t>
  </si>
  <si>
    <t>tt15048212</t>
  </si>
  <si>
    <t>tt1504821</t>
  </si>
  <si>
    <t>tt15048230</t>
  </si>
  <si>
    <t>tt15048316</t>
  </si>
  <si>
    <t>tt1504834</t>
  </si>
  <si>
    <t>tt15048354</t>
  </si>
  <si>
    <t>tt1504835</t>
  </si>
  <si>
    <t>tt15048378</t>
  </si>
  <si>
    <t>tt15048380</t>
  </si>
  <si>
    <t>tt15048404</t>
  </si>
  <si>
    <t>tt15048410</t>
  </si>
  <si>
    <t>tt15048422</t>
  </si>
  <si>
    <t>tt15048572</t>
  </si>
  <si>
    <t>tt15048598</t>
  </si>
  <si>
    <t>tt15048600</t>
  </si>
  <si>
    <t>tt15048602</t>
  </si>
  <si>
    <t>tt15048740</t>
  </si>
  <si>
    <t>tt15048750</t>
  </si>
  <si>
    <t>tt15048752</t>
  </si>
  <si>
    <t>tt15048754</t>
  </si>
  <si>
    <t>tt15048756</t>
  </si>
  <si>
    <t>tt15048758</t>
  </si>
  <si>
    <t>tt15048760</t>
  </si>
  <si>
    <t>tt15048762</t>
  </si>
  <si>
    <t>tt15048764</t>
  </si>
  <si>
    <t>tt15048772</t>
  </si>
  <si>
    <t>tt15048810</t>
  </si>
  <si>
    <t>tt15048842</t>
  </si>
  <si>
    <t>tt15048846</t>
  </si>
  <si>
    <t>tt15048868</t>
  </si>
  <si>
    <t>tt15048922</t>
  </si>
  <si>
    <t>tt1504893</t>
  </si>
  <si>
    <t>tt15048940</t>
  </si>
  <si>
    <t>tt15048976</t>
  </si>
  <si>
    <t>tt15049014</t>
  </si>
  <si>
    <t>tt15049030</t>
  </si>
  <si>
    <t>tt15049068</t>
  </si>
  <si>
    <t>tt15049112</t>
  </si>
  <si>
    <t>tt15049118</t>
  </si>
  <si>
    <t>tt15049120</t>
  </si>
  <si>
    <t>tt15049180</t>
  </si>
  <si>
    <t>tt15049206</t>
  </si>
  <si>
    <t>tt15049242</t>
  </si>
  <si>
    <t>tt15049366</t>
  </si>
  <si>
    <t>tt15049524</t>
  </si>
  <si>
    <t>tt1504957</t>
  </si>
  <si>
    <t>tt1504958</t>
  </si>
  <si>
    <t>tt1504959</t>
  </si>
  <si>
    <t>tt1504960</t>
  </si>
  <si>
    <t>tt1504961</t>
  </si>
  <si>
    <t>tt15049668</t>
  </si>
  <si>
    <t>tt1504978</t>
  </si>
  <si>
    <t>tt1504979</t>
  </si>
  <si>
    <t>tt15049830</t>
  </si>
  <si>
    <t>tt15049912</t>
  </si>
  <si>
    <t>tt1504994</t>
  </si>
  <si>
    <t>tt15050074</t>
  </si>
  <si>
    <t>tt15050076</t>
  </si>
  <si>
    <t>tt15050094</t>
  </si>
  <si>
    <t>tt15050104</t>
  </si>
  <si>
    <t>tt1505011</t>
  </si>
  <si>
    <t>tt15050120</t>
  </si>
  <si>
    <t>tt15050268</t>
  </si>
  <si>
    <t>tt15050280</t>
  </si>
  <si>
    <t>tt15050296</t>
  </si>
  <si>
    <t>tt15050304</t>
  </si>
  <si>
    <t>tt15050310</t>
  </si>
  <si>
    <t>tt15050312</t>
  </si>
  <si>
    <t>tt1505031</t>
  </si>
  <si>
    <t>tt1505032</t>
  </si>
  <si>
    <t>tt15050336</t>
  </si>
  <si>
    <t>tt15050358</t>
  </si>
  <si>
    <t>tt15050390</t>
  </si>
  <si>
    <t>tt15050402</t>
  </si>
  <si>
    <t>tt15050432</t>
  </si>
  <si>
    <t>tt15050438</t>
  </si>
  <si>
    <t>tt1505044</t>
  </si>
  <si>
    <t>tt15050458</t>
  </si>
  <si>
    <t>tt1505047</t>
  </si>
  <si>
    <t>tt15050490</t>
  </si>
  <si>
    <t>tt15050496</t>
  </si>
  <si>
    <t>tt15050502</t>
  </si>
  <si>
    <t>tt15050504</t>
  </si>
  <si>
    <t>tt15050556</t>
  </si>
  <si>
    <t>tt1505055</t>
  </si>
  <si>
    <t>tt15050558</t>
  </si>
  <si>
    <t>tt15050564</t>
  </si>
  <si>
    <t>tt15050570</t>
  </si>
  <si>
    <t>tt15050590</t>
  </si>
  <si>
    <t>tt15050592</t>
  </si>
  <si>
    <t>tt15050594</t>
  </si>
  <si>
    <t>tt15050598</t>
  </si>
  <si>
    <t>tt15050600</t>
  </si>
  <si>
    <t>tt15050602</t>
  </si>
  <si>
    <t>tt1505060</t>
  </si>
  <si>
    <t>tt1505062</t>
  </si>
  <si>
    <t>tt1505064</t>
  </si>
  <si>
    <t>tt1505066</t>
  </si>
  <si>
    <t>tt1505074</t>
  </si>
  <si>
    <t>tt1505079</t>
  </si>
  <si>
    <t>tt1505080</t>
  </si>
  <si>
    <t>tt15050830</t>
  </si>
  <si>
    <t>tt15050834</t>
  </si>
  <si>
    <t>tt1505085</t>
  </si>
  <si>
    <t>tt15050860</t>
  </si>
  <si>
    <t>tt1505092</t>
  </si>
  <si>
    <t>tt1505094</t>
  </si>
  <si>
    <t>tt1505095</t>
  </si>
  <si>
    <t>tt1505102</t>
  </si>
  <si>
    <t>tt1505103</t>
  </si>
  <si>
    <t>tt15051038</t>
  </si>
  <si>
    <t>tt15051040</t>
  </si>
  <si>
    <t>tt1505104</t>
  </si>
  <si>
    <t>tt15051054</t>
  </si>
  <si>
    <t>tt1505105</t>
  </si>
  <si>
    <t>tt1505106</t>
  </si>
  <si>
    <t>tt1505107</t>
  </si>
  <si>
    <t>tt1505109</t>
  </si>
  <si>
    <t>tt1505110</t>
  </si>
  <si>
    <t>tt1505114</t>
  </si>
  <si>
    <t>tt1505115</t>
  </si>
  <si>
    <t>tt1505116</t>
  </si>
  <si>
    <t>tt1505118</t>
  </si>
  <si>
    <t>tt1505119</t>
  </si>
  <si>
    <t>tt1505121</t>
  </si>
  <si>
    <t>tt1505127</t>
  </si>
  <si>
    <t>tt1505128</t>
  </si>
  <si>
    <t>tt15051310</t>
  </si>
  <si>
    <t>tt15051324</t>
  </si>
  <si>
    <t>tt1505135</t>
  </si>
  <si>
    <t>tt1505136</t>
  </si>
  <si>
    <t>tt15051378</t>
  </si>
  <si>
    <t>tt1505142</t>
  </si>
  <si>
    <t>tt15051436</t>
  </si>
  <si>
    <t>tt1505144</t>
  </si>
  <si>
    <t>tt1505145</t>
  </si>
  <si>
    <t>tt15051526</t>
  </si>
  <si>
    <t>tt1505163</t>
  </si>
  <si>
    <t>tt15051676</t>
  </si>
  <si>
    <t>tt1505179</t>
  </si>
  <si>
    <t>tt1505182</t>
  </si>
  <si>
    <t>tt1505183</t>
  </si>
  <si>
    <t>tt1505184</t>
  </si>
  <si>
    <t>tt1505185</t>
  </si>
  <si>
    <t>tt1505186</t>
  </si>
  <si>
    <t>tt15051960</t>
  </si>
  <si>
    <t>tt15052048</t>
  </si>
  <si>
    <t>tt1505213</t>
  </si>
  <si>
    <t>tt1505214</t>
  </si>
  <si>
    <t>tt15052172</t>
  </si>
  <si>
    <t>tt1505227</t>
  </si>
  <si>
    <t>tt1505228</t>
  </si>
  <si>
    <t>tt15052306</t>
  </si>
  <si>
    <t>tt15052312</t>
  </si>
  <si>
    <t>tt15052380</t>
  </si>
  <si>
    <t>tt15052428</t>
  </si>
  <si>
    <t>tt15052458</t>
  </si>
  <si>
    <t>tt1505246</t>
  </si>
  <si>
    <t>tt1505247</t>
  </si>
  <si>
    <t>tt1505248</t>
  </si>
  <si>
    <t>tt1505249</t>
  </si>
  <si>
    <t>tt1505250</t>
  </si>
  <si>
    <t>tt1505251</t>
  </si>
  <si>
    <t>tt15052524</t>
  </si>
  <si>
    <t>tt1505252</t>
  </si>
  <si>
    <t>tt1505253</t>
  </si>
  <si>
    <t>tt1505254</t>
  </si>
  <si>
    <t>tt1505255</t>
  </si>
  <si>
    <t>tt1505256</t>
  </si>
  <si>
    <t>tt1505257</t>
  </si>
  <si>
    <t>tt15052588</t>
  </si>
  <si>
    <t>tt15052596</t>
  </si>
  <si>
    <t>tt1505260</t>
  </si>
  <si>
    <t>tt1505262</t>
  </si>
  <si>
    <t>tt1505263</t>
  </si>
  <si>
    <t>tt1505264</t>
  </si>
  <si>
    <t>tt15052696</t>
  </si>
  <si>
    <t>tt15052732</t>
  </si>
  <si>
    <t>tt15052764</t>
  </si>
  <si>
    <t>tt1505276</t>
  </si>
  <si>
    <t>tt15052770</t>
  </si>
  <si>
    <t>tt15052784</t>
  </si>
  <si>
    <t>tt15052804</t>
  </si>
  <si>
    <t>tt1505281</t>
  </si>
  <si>
    <t>tt15052828</t>
  </si>
  <si>
    <t>tt1505297</t>
  </si>
  <si>
    <t>tt15053024</t>
  </si>
  <si>
    <t>tt15053084</t>
  </si>
  <si>
    <t>tt15053086</t>
  </si>
  <si>
    <t>tt15053090</t>
  </si>
  <si>
    <t>tt15053092</t>
  </si>
  <si>
    <t>tt15053094</t>
  </si>
  <si>
    <t>tt15053096</t>
  </si>
  <si>
    <t>tt15053108</t>
  </si>
  <si>
    <t>tt15053110</t>
  </si>
  <si>
    <t>tt15053138</t>
  </si>
  <si>
    <t>tt15053152</t>
  </si>
  <si>
    <t>tt15053162</t>
  </si>
  <si>
    <t>tt15053184</t>
  </si>
  <si>
    <t>tt15053188</t>
  </si>
  <si>
    <t>tt1505324</t>
  </si>
  <si>
    <t>tt15053268</t>
  </si>
  <si>
    <t>tt1505329</t>
  </si>
  <si>
    <t>tt1505331</t>
  </si>
  <si>
    <t>tt15053326</t>
  </si>
  <si>
    <t>tt1505333</t>
  </si>
  <si>
    <t>tt1505337</t>
  </si>
  <si>
    <t>tt1505338</t>
  </si>
  <si>
    <t>tt15053412</t>
  </si>
  <si>
    <t>tt1505342</t>
  </si>
  <si>
    <t>tt15053428</t>
  </si>
  <si>
    <t>tt1505343</t>
  </si>
  <si>
    <t>tt1505346</t>
  </si>
  <si>
    <t>tt1505349</t>
  </si>
  <si>
    <t>tt1505350</t>
  </si>
  <si>
    <t>tt15053518</t>
  </si>
  <si>
    <t>tt15053524</t>
  </si>
  <si>
    <t>tt15053530</t>
  </si>
  <si>
    <t>tt1505353</t>
  </si>
  <si>
    <t>tt1505354</t>
  </si>
  <si>
    <t>tt1505355</t>
  </si>
  <si>
    <t>tt15053584</t>
  </si>
  <si>
    <t>tt1505358</t>
  </si>
  <si>
    <t>tt15053588</t>
  </si>
  <si>
    <t>tt15053636</t>
  </si>
  <si>
    <t>tt15053638</t>
  </si>
  <si>
    <t>tt15053640</t>
  </si>
  <si>
    <t>tt15053642</t>
  </si>
  <si>
    <t>tt15053646</t>
  </si>
  <si>
    <t>tt1505364</t>
  </si>
  <si>
    <t>tt15053648</t>
  </si>
  <si>
    <t>tt1505366</t>
  </si>
  <si>
    <t>tt1505367</t>
  </si>
  <si>
    <t>tt1505368</t>
  </si>
  <si>
    <t>tt15053694</t>
  </si>
  <si>
    <t>tt1505378</t>
  </si>
  <si>
    <t>tt1505379</t>
  </si>
  <si>
    <t>tt1505380</t>
  </si>
  <si>
    <t>tt1505381</t>
  </si>
  <si>
    <t>tt1505384</t>
  </si>
  <si>
    <t>tt1505387</t>
  </si>
  <si>
    <t>tt1505395</t>
  </si>
  <si>
    <t>tt1505398</t>
  </si>
  <si>
    <t>tt1505400</t>
  </si>
  <si>
    <t>tt1505401</t>
  </si>
  <si>
    <t>tt1505405</t>
  </si>
  <si>
    <t>tt1505411</t>
  </si>
  <si>
    <t>tt1505421</t>
  </si>
  <si>
    <t>tt1505422</t>
  </si>
  <si>
    <t>tt1505423</t>
  </si>
  <si>
    <t>tt1505424</t>
  </si>
  <si>
    <t>tt1505425</t>
  </si>
  <si>
    <t>tt1505428</t>
  </si>
  <si>
    <t>tt1505430</t>
  </si>
  <si>
    <t>tt1505432</t>
  </si>
  <si>
    <t>tt1505433</t>
  </si>
  <si>
    <t>tt1505434</t>
  </si>
  <si>
    <t>tt1505436</t>
  </si>
  <si>
    <t>tt15054426</t>
  </si>
  <si>
    <t>tt1505446</t>
  </si>
  <si>
    <t>tt15054592</t>
  </si>
  <si>
    <t>tt1505480</t>
  </si>
  <si>
    <t>tt1505486</t>
  </si>
  <si>
    <t>tt1505490</t>
  </si>
  <si>
    <t>tt1505491</t>
  </si>
  <si>
    <t>tt1505492</t>
  </si>
  <si>
    <t>tt1505493</t>
  </si>
  <si>
    <t>tt1505494</t>
  </si>
  <si>
    <t>tt15054962</t>
  </si>
  <si>
    <t>tt1505496</t>
  </si>
  <si>
    <t>tt1505497</t>
  </si>
  <si>
    <t>tt15054978</t>
  </si>
  <si>
    <t>tt15055004</t>
  </si>
  <si>
    <t>tt15055034</t>
  </si>
  <si>
    <t>tt1505506</t>
  </si>
  <si>
    <t>tt15055082</t>
  </si>
  <si>
    <t>tt15055104</t>
  </si>
  <si>
    <t>tt1505520</t>
  </si>
  <si>
    <t>tt1505521</t>
  </si>
  <si>
    <t>tt1505522</t>
  </si>
  <si>
    <t>tt1505523</t>
  </si>
  <si>
    <t>tt1505524</t>
  </si>
  <si>
    <t>tt1505525</t>
  </si>
  <si>
    <t>tt1505526</t>
  </si>
  <si>
    <t>tt1505545</t>
  </si>
  <si>
    <t>tt1505553</t>
  </si>
  <si>
    <t>tt15055558</t>
  </si>
  <si>
    <t>tt15055566</t>
  </si>
  <si>
    <t>tt1505556</t>
  </si>
  <si>
    <t>tt1505557</t>
  </si>
  <si>
    <t>tt1505558</t>
  </si>
  <si>
    <t>tt1505559</t>
  </si>
  <si>
    <t>tt1505560</t>
  </si>
  <si>
    <t>tt15055658</t>
  </si>
  <si>
    <t>tt15055660</t>
  </si>
  <si>
    <t>tt15055664</t>
  </si>
  <si>
    <t>tt1505567</t>
  </si>
  <si>
    <t>tt1505568</t>
  </si>
  <si>
    <t>tt1505570</t>
  </si>
  <si>
    <t>tt1505571</t>
  </si>
  <si>
    <t>tt1505572</t>
  </si>
  <si>
    <t>tt1505574</t>
  </si>
  <si>
    <t>tt1505575</t>
  </si>
  <si>
    <t>tt1505576</t>
  </si>
  <si>
    <t>tt1505577</t>
  </si>
  <si>
    <t>tt1505578</t>
  </si>
  <si>
    <t>tt1505579</t>
  </si>
  <si>
    <t>tt15055900</t>
  </si>
  <si>
    <t>tt15055922</t>
  </si>
  <si>
    <t>tt1505605</t>
  </si>
  <si>
    <t>tt1505608</t>
  </si>
  <si>
    <t>tt1505609</t>
  </si>
  <si>
    <t>tt1505615</t>
  </si>
  <si>
    <t>tt1505618</t>
  </si>
  <si>
    <t>tt1505620</t>
  </si>
  <si>
    <t>tt15056240</t>
  </si>
  <si>
    <t>tt15056268</t>
  </si>
  <si>
    <t>tt15056284</t>
  </si>
  <si>
    <t>tt15056294</t>
  </si>
  <si>
    <t>tt15056298</t>
  </si>
  <si>
    <t>tt15056300</t>
  </si>
  <si>
    <t>tt15056302</t>
  </si>
  <si>
    <t>tt15056306</t>
  </si>
  <si>
    <t>tt15056308</t>
  </si>
  <si>
    <t>tt15056314</t>
  </si>
  <si>
    <t>tt15056316</t>
  </si>
  <si>
    <t>tt15056318</t>
  </si>
  <si>
    <t>tt15056320</t>
  </si>
  <si>
    <t>tt15056322</t>
  </si>
  <si>
    <t>tt15056324</t>
  </si>
  <si>
    <t>tt15056330</t>
  </si>
  <si>
    <t>tt15056336</t>
  </si>
  <si>
    <t>tt15056342</t>
  </si>
  <si>
    <t>tt15056348</t>
  </si>
  <si>
    <t>tt15056352</t>
  </si>
  <si>
    <t>tt15056388</t>
  </si>
  <si>
    <t>tt1505642</t>
  </si>
  <si>
    <t>tt15056444</t>
  </si>
  <si>
    <t>tt1505644</t>
  </si>
  <si>
    <t>tt1505645</t>
  </si>
  <si>
    <t>tt1505646</t>
  </si>
  <si>
    <t>tt1505647</t>
  </si>
  <si>
    <t>tt1505648</t>
  </si>
  <si>
    <t>tt1505649</t>
  </si>
  <si>
    <t>tt1505650</t>
  </si>
  <si>
    <t>tt1505651</t>
  </si>
  <si>
    <t>tt15056516</t>
  </si>
  <si>
    <t>tt1505652</t>
  </si>
  <si>
    <t>tt1505653</t>
  </si>
  <si>
    <t>tt15056546</t>
  </si>
  <si>
    <t>tt1505654</t>
  </si>
  <si>
    <t>tt15056566</t>
  </si>
  <si>
    <t>tt1505656</t>
  </si>
  <si>
    <t>tt15056570</t>
  </si>
  <si>
    <t>tt15056572</t>
  </si>
  <si>
    <t>tt1505657</t>
  </si>
  <si>
    <t>tt1505658</t>
  </si>
  <si>
    <t>tt1505659</t>
  </si>
  <si>
    <t>tt1505660</t>
  </si>
  <si>
    <t>tt1505661</t>
  </si>
  <si>
    <t>tt1505662</t>
  </si>
  <si>
    <t>tt15056636</t>
  </si>
  <si>
    <t>tt1505663</t>
  </si>
  <si>
    <t>tt1505664</t>
  </si>
  <si>
    <t>tt15056656</t>
  </si>
  <si>
    <t>tt15056664</t>
  </si>
  <si>
    <t>tt15056674</t>
  </si>
  <si>
    <t>tt1505672</t>
  </si>
  <si>
    <t>tt1505673</t>
  </si>
  <si>
    <t>tt15056864</t>
  </si>
  <si>
    <t>tt15056872</t>
  </si>
  <si>
    <t>tt15056876</t>
  </si>
  <si>
    <t>tt15056944</t>
  </si>
  <si>
    <t>tt15056946</t>
  </si>
  <si>
    <t>tt1505696</t>
  </si>
  <si>
    <t>tt1505697</t>
  </si>
  <si>
    <t>tt15056990</t>
  </si>
  <si>
    <t>tt15057014</t>
  </si>
  <si>
    <t>tt1505703</t>
  </si>
  <si>
    <t>tt1505707</t>
  </si>
  <si>
    <t>tt15057086</t>
  </si>
  <si>
    <t>tt1505708</t>
  </si>
  <si>
    <t>tt15057094</t>
  </si>
  <si>
    <t>tt1505724</t>
  </si>
  <si>
    <t>tt1505725</t>
  </si>
  <si>
    <t>tt1505727</t>
  </si>
  <si>
    <t>tt15057370</t>
  </si>
  <si>
    <t>tt15057394</t>
  </si>
  <si>
    <t>tt1505739</t>
  </si>
  <si>
    <t>tt15057400</t>
  </si>
  <si>
    <t>tt1505740</t>
  </si>
  <si>
    <t>tt1505747</t>
  </si>
  <si>
    <t>tt1505748</t>
  </si>
  <si>
    <t>tt15057496</t>
  </si>
  <si>
    <t>tt1505749</t>
  </si>
  <si>
    <t>tt1505751</t>
  </si>
  <si>
    <t>tt15057532</t>
  </si>
  <si>
    <t>tt1505753</t>
  </si>
  <si>
    <t>tt15057542</t>
  </si>
  <si>
    <t>tt1505754</t>
  </si>
  <si>
    <t>tt1505755</t>
  </si>
  <si>
    <t>tt1505756</t>
  </si>
  <si>
    <t>tt1505760</t>
  </si>
  <si>
    <t>tt1505762</t>
  </si>
  <si>
    <t>tt15057636</t>
  </si>
  <si>
    <t>tt1505765</t>
  </si>
  <si>
    <t>tt1505767</t>
  </si>
  <si>
    <t>tt15057772</t>
  </si>
  <si>
    <t>tt1505778</t>
  </si>
  <si>
    <t>tt1505782</t>
  </si>
  <si>
    <t>tt15057840</t>
  </si>
  <si>
    <t>tt15057862</t>
  </si>
  <si>
    <t>tt1505790</t>
  </si>
  <si>
    <t>tt1505792</t>
  </si>
  <si>
    <t>tt1505794</t>
  </si>
  <si>
    <t>tt1505796</t>
  </si>
  <si>
    <t>tt1505798</t>
  </si>
  <si>
    <t>tt1505804</t>
  </si>
  <si>
    <t>tt1505809</t>
  </si>
  <si>
    <t>tt1505811</t>
  </si>
  <si>
    <t>tt1505813</t>
  </si>
  <si>
    <t>tt15058146</t>
  </si>
  <si>
    <t>tt1505817</t>
  </si>
  <si>
    <t>tt15058260</t>
  </si>
  <si>
    <t>tt1505832</t>
  </si>
  <si>
    <t>tt1505833</t>
  </si>
  <si>
    <t>tt1505839</t>
  </si>
  <si>
    <t>tt1505843</t>
  </si>
  <si>
    <t>tt1505844</t>
  </si>
  <si>
    <t>tt1505846</t>
  </si>
  <si>
    <t>tt1505852</t>
  </si>
  <si>
    <t>tt1505856</t>
  </si>
  <si>
    <t>tt1505859</t>
  </si>
  <si>
    <t>tt1505861</t>
  </si>
  <si>
    <t>tt15058658</t>
  </si>
  <si>
    <t>tt15058666</t>
  </si>
  <si>
    <t>tt15058668</t>
  </si>
  <si>
    <t>tt15058688</t>
  </si>
  <si>
    <t>tt15058696</t>
  </si>
  <si>
    <t>tt15058716</t>
  </si>
  <si>
    <t>tt1505875</t>
  </si>
  <si>
    <t>tt1505884</t>
  </si>
  <si>
    <t>tt1505885</t>
  </si>
  <si>
    <t>tt1505886</t>
  </si>
  <si>
    <t>tt1505890</t>
  </si>
  <si>
    <t>tt1505891</t>
  </si>
  <si>
    <t>tt15058936</t>
  </si>
  <si>
    <t>tt15058946</t>
  </si>
  <si>
    <t>tt1505896</t>
  </si>
  <si>
    <t>tt1505901</t>
  </si>
  <si>
    <t>tt1505905</t>
  </si>
  <si>
    <t>tt15059098</t>
  </si>
  <si>
    <t>tt15059100</t>
  </si>
  <si>
    <t>tt15059106</t>
  </si>
  <si>
    <t>tt1505917</t>
  </si>
  <si>
    <t>tt1505918</t>
  </si>
  <si>
    <t>tt1505919</t>
  </si>
  <si>
    <t>tt1505922</t>
  </si>
  <si>
    <t>tt1505927</t>
  </si>
  <si>
    <t>tt1505932</t>
  </si>
  <si>
    <t>tt1505934</t>
  </si>
  <si>
    <t>tt1505941</t>
  </si>
  <si>
    <t>tt15059454</t>
  </si>
  <si>
    <t>tt15059482</t>
  </si>
  <si>
    <t>tt15059516</t>
  </si>
  <si>
    <t>tt1505957</t>
  </si>
  <si>
    <t>tt1505958</t>
  </si>
  <si>
    <t>tt1505959</t>
  </si>
  <si>
    <t>tt1505960</t>
  </si>
  <si>
    <t>tt1505961</t>
  </si>
  <si>
    <t>tt1505962</t>
  </si>
  <si>
    <t>tt1505994</t>
  </si>
  <si>
    <t>tt1505995</t>
  </si>
  <si>
    <t>tt1505996</t>
  </si>
  <si>
    <t>tt1505997</t>
  </si>
  <si>
    <t>tt15060006</t>
  </si>
  <si>
    <t>tt15060102</t>
  </si>
  <si>
    <t>tt15060248</t>
  </si>
  <si>
    <t>tt15060280</t>
  </si>
  <si>
    <t>tt15060284</t>
  </si>
  <si>
    <t>tt15060298</t>
  </si>
  <si>
    <t>tt15060308</t>
  </si>
  <si>
    <t>tt15060342</t>
  </si>
  <si>
    <t>tt15060352</t>
  </si>
  <si>
    <t>tt15060384</t>
  </si>
  <si>
    <t>tt15060462</t>
  </si>
  <si>
    <t>tt15060468</t>
  </si>
  <si>
    <t>tt15060486</t>
  </si>
  <si>
    <t>tt15060528</t>
  </si>
  <si>
    <t>tt15060552</t>
  </si>
  <si>
    <t>tt15060648</t>
  </si>
  <si>
    <t>tt15060656</t>
  </si>
  <si>
    <t>tt15060766</t>
  </si>
  <si>
    <t>tt1506079</t>
  </si>
  <si>
    <t>tt1506080</t>
  </si>
  <si>
    <t>tt15060812</t>
  </si>
  <si>
    <t>tt15060822</t>
  </si>
  <si>
    <t>tt15060838</t>
  </si>
  <si>
    <t>tt15060854</t>
  </si>
  <si>
    <t>tt15060864</t>
  </si>
  <si>
    <t>tt15060900</t>
  </si>
  <si>
    <t>tt15060908</t>
  </si>
  <si>
    <t>tt15060916</t>
  </si>
  <si>
    <t>tt15060918</t>
  </si>
  <si>
    <t>tt1506097</t>
  </si>
  <si>
    <t>tt1506099</t>
  </si>
  <si>
    <t>tt15061336</t>
  </si>
  <si>
    <t>tt15061400</t>
  </si>
  <si>
    <t>tt15061408</t>
  </si>
  <si>
    <t>tt15061424</t>
  </si>
  <si>
    <t>tt15061498</t>
  </si>
  <si>
    <t>tt15061596</t>
  </si>
  <si>
    <t>tt1506161</t>
  </si>
  <si>
    <t>tt1506162</t>
  </si>
  <si>
    <t>tt15061636</t>
  </si>
  <si>
    <t>tt15061650</t>
  </si>
  <si>
    <t>tt15061654</t>
  </si>
  <si>
    <t>tt15061712</t>
  </si>
  <si>
    <t>tt15061734</t>
  </si>
  <si>
    <t>tt15061748</t>
  </si>
  <si>
    <t>tt15061750</t>
  </si>
  <si>
    <t>tt15061754</t>
  </si>
  <si>
    <t>tt15061758</t>
  </si>
  <si>
    <t>tt15061764</t>
  </si>
  <si>
    <t>tt15061770</t>
  </si>
  <si>
    <t>tt15061778</t>
  </si>
  <si>
    <t>tt15061796</t>
  </si>
  <si>
    <t>tt15061802</t>
  </si>
  <si>
    <t>tt15061810</t>
  </si>
  <si>
    <t>tt15061822</t>
  </si>
  <si>
    <t>tt15061856</t>
  </si>
  <si>
    <t>tt1506191</t>
  </si>
  <si>
    <t>tt1506192</t>
  </si>
  <si>
    <t>tt1506193</t>
  </si>
  <si>
    <t>tt1506194</t>
  </si>
  <si>
    <t>tt1506195</t>
  </si>
  <si>
    <t>tt1506196</t>
  </si>
  <si>
    <t>tt1506197</t>
  </si>
  <si>
    <t>tt1506198</t>
  </si>
  <si>
    <t>tt1506199</t>
  </si>
  <si>
    <t>tt1506200</t>
  </si>
  <si>
    <t>tt1506201</t>
  </si>
  <si>
    <t>tt1506202</t>
  </si>
  <si>
    <t>tt15062028</t>
  </si>
  <si>
    <t>tt1506203</t>
  </si>
  <si>
    <t>tt1506204</t>
  </si>
  <si>
    <t>tt1506205</t>
  </si>
  <si>
    <t>tt1506206</t>
  </si>
  <si>
    <t>tt1506207</t>
  </si>
  <si>
    <t>tt1506208</t>
  </si>
  <si>
    <t>tt15062094</t>
  </si>
  <si>
    <t>tt1506209</t>
  </si>
  <si>
    <t>tt1506210</t>
  </si>
  <si>
    <t>tt1506211</t>
  </si>
  <si>
    <t>tt1506212</t>
  </si>
  <si>
    <t>tt1506213</t>
  </si>
  <si>
    <t>tt15062140</t>
  </si>
  <si>
    <t>tt1506214</t>
  </si>
  <si>
    <t>tt15062156</t>
  </si>
  <si>
    <t>tt1506215</t>
  </si>
  <si>
    <t>tt1506216</t>
  </si>
  <si>
    <t>tt1506217</t>
  </si>
  <si>
    <t>tt1506218</t>
  </si>
  <si>
    <t>tt1506219</t>
  </si>
  <si>
    <t>tt15062198</t>
  </si>
  <si>
    <t>tt1506220</t>
  </si>
  <si>
    <t>tt1506221</t>
  </si>
  <si>
    <t>tt1506222</t>
  </si>
  <si>
    <t>tt15062234</t>
  </si>
  <si>
    <t>tt1506223</t>
  </si>
  <si>
    <t>tt1506224</t>
  </si>
  <si>
    <t>tt1506225</t>
  </si>
  <si>
    <t>tt1506226</t>
  </si>
  <si>
    <t>tt1506227</t>
  </si>
  <si>
    <t>tt15062278</t>
  </si>
  <si>
    <t>tt1506228</t>
  </si>
  <si>
    <t>tt1506229</t>
  </si>
  <si>
    <t>tt1506230</t>
  </si>
  <si>
    <t>tt1506235</t>
  </si>
  <si>
    <t>tt15062362</t>
  </si>
  <si>
    <t>tt15062364</t>
  </si>
  <si>
    <t>tt15062366</t>
  </si>
  <si>
    <t>tt15062368</t>
  </si>
  <si>
    <t>tt15062382</t>
  </si>
  <si>
    <t>tt15062384</t>
  </si>
  <si>
    <t>tt15062388</t>
  </si>
  <si>
    <t>tt15062390</t>
  </si>
  <si>
    <t>tt15062400</t>
  </si>
  <si>
    <t>tt15062402</t>
  </si>
  <si>
    <t>tt15062404</t>
  </si>
  <si>
    <t>tt15062408</t>
  </si>
  <si>
    <t>tt15062410</t>
  </si>
  <si>
    <t>tt15062416</t>
  </si>
  <si>
    <t>tt15062536</t>
  </si>
  <si>
    <t>tt15062566</t>
  </si>
  <si>
    <t>tt15062588</t>
  </si>
  <si>
    <t>tt1506260</t>
  </si>
  <si>
    <t>tt15062634</t>
  </si>
  <si>
    <t>tt1506263</t>
  </si>
  <si>
    <t>tt15062636</t>
  </si>
  <si>
    <t>tt15062746</t>
  </si>
  <si>
    <t>tt15062756</t>
  </si>
  <si>
    <t>tt1506285</t>
  </si>
  <si>
    <t>tt1506286</t>
  </si>
  <si>
    <t>tt15062874</t>
  </si>
  <si>
    <t>tt1506287</t>
  </si>
  <si>
    <t>tt15062890</t>
  </si>
  <si>
    <t>tt1506289</t>
  </si>
  <si>
    <t>tt1506290</t>
  </si>
  <si>
    <t>tt15062914</t>
  </si>
  <si>
    <t>tt1506291</t>
  </si>
  <si>
    <t>tt15062916</t>
  </si>
  <si>
    <t>tt15062918</t>
  </si>
  <si>
    <t>tt15062920</t>
  </si>
  <si>
    <t>tt15062922</t>
  </si>
  <si>
    <t>tt1506292</t>
  </si>
  <si>
    <t>tt1506294</t>
  </si>
  <si>
    <t>tt15062950</t>
  </si>
  <si>
    <t>tt15062952</t>
  </si>
  <si>
    <t>tt15062954</t>
  </si>
  <si>
    <t>tt15062956</t>
  </si>
  <si>
    <t>tt15062958</t>
  </si>
  <si>
    <t>tt15062960</t>
  </si>
  <si>
    <t>tt15062980</t>
  </si>
  <si>
    <t>tt15063008</t>
  </si>
  <si>
    <t>tt15063026</t>
  </si>
  <si>
    <t>tt15063030</t>
  </si>
  <si>
    <t>tt1506305</t>
  </si>
  <si>
    <t>tt15063064</t>
  </si>
  <si>
    <t>tt1506306</t>
  </si>
  <si>
    <t>tt1506310</t>
  </si>
  <si>
    <t>tt1506318</t>
  </si>
  <si>
    <t>tt1506320</t>
  </si>
  <si>
    <t>tt15063208</t>
  </si>
  <si>
    <t>tt15063296</t>
  </si>
  <si>
    <t>tt1506332</t>
  </si>
  <si>
    <t>tt15063376</t>
  </si>
  <si>
    <t>tt1506339</t>
  </si>
  <si>
    <t>tt15063634</t>
  </si>
  <si>
    <t>tt1506367</t>
  </si>
  <si>
    <t>tt1506369</t>
  </si>
  <si>
    <t>tt1506395</t>
  </si>
  <si>
    <t>tt1506401</t>
  </si>
  <si>
    <t>tt15064032</t>
  </si>
  <si>
    <t>tt1506414</t>
  </si>
  <si>
    <t>tt1506431</t>
  </si>
  <si>
    <t>tt1506432</t>
  </si>
  <si>
    <t>tt15064334</t>
  </si>
  <si>
    <t>tt15064352</t>
  </si>
  <si>
    <t>tt1506435</t>
  </si>
  <si>
    <t>tt1506437</t>
  </si>
  <si>
    <t>tt1506438</t>
  </si>
  <si>
    <t>tt1506439</t>
  </si>
  <si>
    <t>tt1506442</t>
  </si>
  <si>
    <t>tt1506443</t>
  </si>
  <si>
    <t>tt1506445</t>
  </si>
  <si>
    <t>tt1506446</t>
  </si>
  <si>
    <t>tt1506448</t>
  </si>
  <si>
    <t>tt1506449</t>
  </si>
  <si>
    <t>tt1506450</t>
  </si>
  <si>
    <t>tt1506452</t>
  </si>
  <si>
    <t>tt1506453</t>
  </si>
  <si>
    <t>tt15064554</t>
  </si>
  <si>
    <t>tt1506458</t>
  </si>
  <si>
    <t>tt1506459</t>
  </si>
  <si>
    <t>tt1506462</t>
  </si>
  <si>
    <t>tt15064708</t>
  </si>
  <si>
    <t>tt1506474</t>
  </si>
  <si>
    <t>tt15064750</t>
  </si>
  <si>
    <t>tt1506475</t>
  </si>
  <si>
    <t>tt15064768</t>
  </si>
  <si>
    <t>tt1506476</t>
  </si>
  <si>
    <t>tt1506477</t>
  </si>
  <si>
    <t>tt15064854</t>
  </si>
  <si>
    <t>tt15064934</t>
  </si>
  <si>
    <t>tt15064996</t>
  </si>
  <si>
    <t>tt15065112</t>
  </si>
  <si>
    <t>tt15065192</t>
  </si>
  <si>
    <t>tt1506525</t>
  </si>
  <si>
    <t>tt1506535</t>
  </si>
  <si>
    <t>tt15065432</t>
  </si>
  <si>
    <t>tt15065454</t>
  </si>
  <si>
    <t>tt1506558</t>
  </si>
  <si>
    <t>tt1506559</t>
  </si>
  <si>
    <t>tt1506560</t>
  </si>
  <si>
    <t>tt1506561</t>
  </si>
  <si>
    <t>tt1506562</t>
  </si>
  <si>
    <t>tt1506563</t>
  </si>
  <si>
    <t>tt15065676</t>
  </si>
  <si>
    <t>tt15065724</t>
  </si>
  <si>
    <t>tt15065772</t>
  </si>
  <si>
    <t>tt15065906</t>
  </si>
  <si>
    <t>tt15065918</t>
  </si>
  <si>
    <t>tt1506592</t>
  </si>
  <si>
    <t>tt15065928</t>
  </si>
  <si>
    <t>tt1506593</t>
  </si>
  <si>
    <t>tt1506595</t>
  </si>
  <si>
    <t>tt1506606</t>
  </si>
  <si>
    <t>tt15066072</t>
  </si>
  <si>
    <t>tt15066174</t>
  </si>
  <si>
    <t>tt1506617</t>
  </si>
  <si>
    <t>tt15066182</t>
  </si>
  <si>
    <t>tt15066188</t>
  </si>
  <si>
    <t>tt15066208</t>
  </si>
  <si>
    <t>tt15066212</t>
  </si>
  <si>
    <t>tt1506623</t>
  </si>
  <si>
    <t>tt15066268</t>
  </si>
  <si>
    <t>tt15066290</t>
  </si>
  <si>
    <t>tt1506637</t>
  </si>
  <si>
    <t>tt1506639</t>
  </si>
  <si>
    <t>tt1506640</t>
  </si>
  <si>
    <t>tt1506641</t>
  </si>
  <si>
    <t>tt1506642</t>
  </si>
  <si>
    <t>tt1506643</t>
  </si>
  <si>
    <t>tt1506644</t>
  </si>
  <si>
    <t>tt15066456</t>
  </si>
  <si>
    <t>tt1506645</t>
  </si>
  <si>
    <t>tt1506646</t>
  </si>
  <si>
    <t>tt15066474</t>
  </si>
  <si>
    <t>tt1506647</t>
  </si>
  <si>
    <t>tt1506648</t>
  </si>
  <si>
    <t>tt1506649</t>
  </si>
  <si>
    <t>tt15066500</t>
  </si>
  <si>
    <t>tt15066502</t>
  </si>
  <si>
    <t>tt15066506</t>
  </si>
  <si>
    <t>tt1506650</t>
  </si>
  <si>
    <t>tt15066508</t>
  </si>
  <si>
    <t>tt1506651</t>
  </si>
  <si>
    <t>tt1506652</t>
  </si>
  <si>
    <t>tt1506653</t>
  </si>
  <si>
    <t>tt15066542</t>
  </si>
  <si>
    <t>tt1506654</t>
  </si>
  <si>
    <t>tt15066554</t>
  </si>
  <si>
    <t>tt1506655</t>
  </si>
  <si>
    <t>tt1506656</t>
  </si>
  <si>
    <t>tt1506657</t>
  </si>
  <si>
    <t>tt1506658</t>
  </si>
  <si>
    <t>tt1506659</t>
  </si>
  <si>
    <t>tt1506660</t>
  </si>
  <si>
    <t>tt1506661</t>
  </si>
  <si>
    <t>tt1506662</t>
  </si>
  <si>
    <t>tt1506663</t>
  </si>
  <si>
    <t>tt1506664</t>
  </si>
  <si>
    <t>tt1506665</t>
  </si>
  <si>
    <t>tt1506666</t>
  </si>
  <si>
    <t>tt1506667</t>
  </si>
  <si>
    <t>tt15066686</t>
  </si>
  <si>
    <t>tt1506668</t>
  </si>
  <si>
    <t>tt15066692</t>
  </si>
  <si>
    <t>tt15066694</t>
  </si>
  <si>
    <t>tt1506669</t>
  </si>
  <si>
    <t>tt1506670</t>
  </si>
  <si>
    <t>tt15066714</t>
  </si>
  <si>
    <t>tt1506671</t>
  </si>
  <si>
    <t>tt1506672</t>
  </si>
  <si>
    <t>tt15066730</t>
  </si>
  <si>
    <t>tt1506673</t>
  </si>
  <si>
    <t>tt15066742</t>
  </si>
  <si>
    <t>tt1506674</t>
  </si>
  <si>
    <t>tt1506675</t>
  </si>
  <si>
    <t>tt1506676</t>
  </si>
  <si>
    <t>tt1506677</t>
  </si>
  <si>
    <t>tt1506678</t>
  </si>
  <si>
    <t>tt1506697</t>
  </si>
  <si>
    <t>tt15067040</t>
  </si>
  <si>
    <t>tt15067042</t>
  </si>
  <si>
    <t>tt15067044</t>
  </si>
  <si>
    <t>tt15067046</t>
  </si>
  <si>
    <t>tt15067048</t>
  </si>
  <si>
    <t>tt15067050</t>
  </si>
  <si>
    <t>tt1506709</t>
  </si>
  <si>
    <t>tt15067116</t>
  </si>
  <si>
    <t>tt15067124</t>
  </si>
  <si>
    <t>tt15067128</t>
  </si>
  <si>
    <t>tt15067158</t>
  </si>
  <si>
    <t>tt1506716</t>
  </si>
  <si>
    <t>tt1506717</t>
  </si>
  <si>
    <t>tt15067212</t>
  </si>
  <si>
    <t>tt1506723</t>
  </si>
  <si>
    <t>tt15067254</t>
  </si>
  <si>
    <t>tt1506734</t>
  </si>
  <si>
    <t>tt1506735</t>
  </si>
  <si>
    <t>tt15067404</t>
  </si>
  <si>
    <t>tt15067446</t>
  </si>
  <si>
    <t>tt15067450</t>
  </si>
  <si>
    <t>tt1506745</t>
  </si>
  <si>
    <t>tt15067458</t>
  </si>
  <si>
    <t>tt15067462</t>
  </si>
  <si>
    <t>tt15067464</t>
  </si>
  <si>
    <t>tt15067466</t>
  </si>
  <si>
    <t>tt15067468</t>
  </si>
  <si>
    <t>tt15067652</t>
  </si>
  <si>
    <t>tt15067654</t>
  </si>
  <si>
    <t>tt15067656</t>
  </si>
  <si>
    <t>tt15067658</t>
  </si>
  <si>
    <t>tt15067692</t>
  </si>
  <si>
    <t>tt15067694</t>
  </si>
  <si>
    <t>tt15067700</t>
  </si>
  <si>
    <t>tt15067704</t>
  </si>
  <si>
    <t>tt15067706</t>
  </si>
  <si>
    <t>tt15067730</t>
  </si>
  <si>
    <t>tt15067756</t>
  </si>
  <si>
    <t>tt1506786</t>
  </si>
  <si>
    <t>tt15067882</t>
  </si>
  <si>
    <t>tt15067884</t>
  </si>
  <si>
    <t>tt15067924</t>
  </si>
  <si>
    <t>tt15067930</t>
  </si>
  <si>
    <t>tt15067966</t>
  </si>
  <si>
    <t>tt15068004</t>
  </si>
  <si>
    <t>tt1506809</t>
  </si>
  <si>
    <t>tt1506810</t>
  </si>
  <si>
    <t>tt15068114</t>
  </si>
  <si>
    <t>tt1506811</t>
  </si>
  <si>
    <t>tt1506812</t>
  </si>
  <si>
    <t>tt1506814</t>
  </si>
  <si>
    <t>tt15068148</t>
  </si>
  <si>
    <t>tt1506815</t>
  </si>
  <si>
    <t>tt1506816</t>
  </si>
  <si>
    <t>tt1506817</t>
  </si>
  <si>
    <t>tt1506818</t>
  </si>
  <si>
    <t>tt1506819</t>
  </si>
  <si>
    <t>tt15068200</t>
  </si>
  <si>
    <t>tt1506820</t>
  </si>
  <si>
    <t>tt15068240</t>
  </si>
  <si>
    <t>tt1506848</t>
  </si>
  <si>
    <t>tt1506849</t>
  </si>
  <si>
    <t>tt1506863</t>
  </si>
  <si>
    <t>tt15068640</t>
  </si>
  <si>
    <t>tt15068654</t>
  </si>
  <si>
    <t>tt1506870</t>
  </si>
  <si>
    <t>tt15068710</t>
  </si>
  <si>
    <t>tt1506871</t>
  </si>
  <si>
    <t>tt15068724</t>
  </si>
  <si>
    <t>tt15068736</t>
  </si>
  <si>
    <t>tt15068816</t>
  </si>
  <si>
    <t>tt15068862</t>
  </si>
  <si>
    <t>tt15068928</t>
  </si>
  <si>
    <t>tt15068996</t>
  </si>
  <si>
    <t>tt1506940</t>
  </si>
  <si>
    <t>tt1506941</t>
  </si>
  <si>
    <t>tt1506942</t>
  </si>
  <si>
    <t>tt15069434</t>
  </si>
  <si>
    <t>tt15069446</t>
  </si>
  <si>
    <t>tt1506945</t>
  </si>
  <si>
    <t>tt1506950</t>
  </si>
  <si>
    <t>tt1506951</t>
  </si>
  <si>
    <t>tt1506952</t>
  </si>
  <si>
    <t>tt1506953</t>
  </si>
  <si>
    <t>tt1506954</t>
  </si>
  <si>
    <t>tt1506957</t>
  </si>
  <si>
    <t>tt1506958</t>
  </si>
  <si>
    <t>tt1506959</t>
  </si>
  <si>
    <t>tt1506961</t>
  </si>
  <si>
    <t>tt1506965</t>
  </si>
  <si>
    <t>tt1506966</t>
  </si>
  <si>
    <t>tt1506967</t>
  </si>
  <si>
    <t>tt1506968</t>
  </si>
  <si>
    <t>tt1506973</t>
  </si>
  <si>
    <t>tt1506976</t>
  </si>
  <si>
    <t>tt1506978</t>
  </si>
  <si>
    <t>tt1506979</t>
  </si>
  <si>
    <t>tt1506987</t>
  </si>
  <si>
    <t>tt1506988</t>
  </si>
  <si>
    <t>tt1506989</t>
  </si>
  <si>
    <t>tt1506990</t>
  </si>
  <si>
    <t>tt1506994</t>
  </si>
  <si>
    <t>tt1506995</t>
  </si>
  <si>
    <t>tt1506996</t>
  </si>
  <si>
    <t>tt1506998</t>
  </si>
  <si>
    <t>tt1506999</t>
  </si>
  <si>
    <t>tt1507002</t>
  </si>
  <si>
    <t>tt1507005</t>
  </si>
  <si>
    <t>tt1507006</t>
  </si>
  <si>
    <t>tt15070120</t>
  </si>
  <si>
    <t>tt15070156</t>
  </si>
  <si>
    <t>tt1507019</t>
  </si>
  <si>
    <t>tt15070216</t>
  </si>
  <si>
    <t>tt1507021</t>
  </si>
  <si>
    <t>tt15070708</t>
  </si>
  <si>
    <t>tt1507075</t>
  </si>
  <si>
    <t>tt1507077</t>
  </si>
  <si>
    <t>tt15070970</t>
  </si>
  <si>
    <t>tt15070994</t>
  </si>
  <si>
    <t>tt15071054</t>
  </si>
  <si>
    <t>tt1507121</t>
  </si>
  <si>
    <t>tt15071228</t>
  </si>
  <si>
    <t>tt1507124</t>
  </si>
  <si>
    <t>tt15071386</t>
  </si>
  <si>
    <t>tt15071434</t>
  </si>
  <si>
    <t>tt1507145</t>
  </si>
  <si>
    <t>tt15071796</t>
  </si>
  <si>
    <t>tt15071804</t>
  </si>
  <si>
    <t>tt15071814</t>
  </si>
  <si>
    <t>tt15071876</t>
  </si>
  <si>
    <t>tt1507187</t>
  </si>
  <si>
    <t>tt15071882</t>
  </si>
  <si>
    <t>tt1507199</t>
  </si>
  <si>
    <t>tt15072008</t>
  </si>
  <si>
    <t>tt15072042</t>
  </si>
  <si>
    <t>tt1507212</t>
  </si>
  <si>
    <t>tt15072194</t>
  </si>
  <si>
    <t>tt1507219</t>
  </si>
  <si>
    <t>tt1507222</t>
  </si>
  <si>
    <t>tt15072228</t>
  </si>
  <si>
    <t>tt15072234</t>
  </si>
  <si>
    <t>tt15072310</t>
  </si>
  <si>
    <t>tt1507231</t>
  </si>
  <si>
    <t>tt15072330</t>
  </si>
  <si>
    <t>tt15072354</t>
  </si>
  <si>
    <t>tt1507238</t>
  </si>
  <si>
    <t>tt1507247</t>
  </si>
  <si>
    <t>tt15072480</t>
  </si>
  <si>
    <t>tt1507248</t>
  </si>
  <si>
    <t>tt15072500</t>
  </si>
  <si>
    <t>tt1507250</t>
  </si>
  <si>
    <t>tt15072540</t>
  </si>
  <si>
    <t>tt1507255</t>
  </si>
  <si>
    <t>tt15072558</t>
  </si>
  <si>
    <t>tt1507256</t>
  </si>
  <si>
    <t>tt1507258</t>
  </si>
  <si>
    <t>tt15072612</t>
  </si>
  <si>
    <t>tt1507261</t>
  </si>
  <si>
    <t>tt15072636</t>
  </si>
  <si>
    <t>tt1507265</t>
  </si>
  <si>
    <t>tt15072658</t>
  </si>
  <si>
    <t>tt15072672</t>
  </si>
  <si>
    <t>tt15072684</t>
  </si>
  <si>
    <t>tt15072736</t>
  </si>
  <si>
    <t>tt1507280</t>
  </si>
  <si>
    <t>tt1507283</t>
  </si>
  <si>
    <t>tt1507284</t>
  </si>
  <si>
    <t>tt1507289</t>
  </si>
  <si>
    <t>tt15072900</t>
  </si>
  <si>
    <t>tt1507290</t>
  </si>
  <si>
    <t>tt15072914</t>
  </si>
  <si>
    <t>tt15072934</t>
  </si>
  <si>
    <t>tt15072954</t>
  </si>
  <si>
    <t>tt15072960</t>
  </si>
  <si>
    <t>tt15073030</t>
  </si>
  <si>
    <t>tt1507306</t>
  </si>
  <si>
    <t>tt1507307</t>
  </si>
  <si>
    <t>tt15073080</t>
  </si>
  <si>
    <t>tt15073094</t>
  </si>
  <si>
    <t>tt1507309</t>
  </si>
  <si>
    <t>tt15073104</t>
  </si>
  <si>
    <t>tt1507314</t>
  </si>
  <si>
    <t>tt1507315</t>
  </si>
  <si>
    <t>tt15073172</t>
  </si>
  <si>
    <t>tt1507318</t>
  </si>
  <si>
    <t>tt1507319</t>
  </si>
  <si>
    <t>tt15073216</t>
  </si>
  <si>
    <t>tt1507322</t>
  </si>
  <si>
    <t>tt15073236</t>
  </si>
  <si>
    <t>tt15073252</t>
  </si>
  <si>
    <t>tt1507325</t>
  </si>
  <si>
    <t>tt15073254</t>
  </si>
  <si>
    <t>tt15073262</t>
  </si>
  <si>
    <t>tt1507326</t>
  </si>
  <si>
    <t>tt15073268</t>
  </si>
  <si>
    <t>tt15073272</t>
  </si>
  <si>
    <t>tt15073274</t>
  </si>
  <si>
    <t>tt15073280</t>
  </si>
  <si>
    <t>tt1507328</t>
  </si>
  <si>
    <t>tt15073292</t>
  </si>
  <si>
    <t>tt15073298</t>
  </si>
  <si>
    <t>tt1507330</t>
  </si>
  <si>
    <t>tt15073316</t>
  </si>
  <si>
    <t>tt15073320</t>
  </si>
  <si>
    <t>tt1507334</t>
  </si>
  <si>
    <t>tt15073346</t>
  </si>
  <si>
    <t>tt15073356</t>
  </si>
  <si>
    <t>tt1507335</t>
  </si>
  <si>
    <t>tt15073368</t>
  </si>
  <si>
    <t>tt15073370</t>
  </si>
  <si>
    <t>tt15073396</t>
  </si>
  <si>
    <t>tt1507339</t>
  </si>
  <si>
    <t>tt15073400</t>
  </si>
  <si>
    <t>tt15073402</t>
  </si>
  <si>
    <t>tt15073404</t>
  </si>
  <si>
    <t>tt15073406</t>
  </si>
  <si>
    <t>tt15073408</t>
  </si>
  <si>
    <t>tt1507341</t>
  </si>
  <si>
    <t>tt15073426</t>
  </si>
  <si>
    <t>tt1507342</t>
  </si>
  <si>
    <t>tt15073444</t>
  </si>
  <si>
    <t>tt15073452</t>
  </si>
  <si>
    <t>tt1507345</t>
  </si>
  <si>
    <t>tt15073460</t>
  </si>
  <si>
    <t>tt15073472</t>
  </si>
  <si>
    <t>tt1507347</t>
  </si>
  <si>
    <t>tt15073476</t>
  </si>
  <si>
    <t>tt1507349</t>
  </si>
  <si>
    <t>tt1507351</t>
  </si>
  <si>
    <t>tt1507352</t>
  </si>
  <si>
    <t>tt1507353</t>
  </si>
  <si>
    <t>tt1507354</t>
  </si>
  <si>
    <t>tt1507355</t>
  </si>
  <si>
    <t>tt1507359</t>
  </si>
  <si>
    <t>tt1507362</t>
  </si>
  <si>
    <t>tt15073642</t>
  </si>
  <si>
    <t>tt15073688</t>
  </si>
  <si>
    <t>tt1507369</t>
  </si>
  <si>
    <t>tt15073732</t>
  </si>
  <si>
    <t>tt1507373</t>
  </si>
  <si>
    <t>tt15073768</t>
  </si>
  <si>
    <t>tt15073772</t>
  </si>
  <si>
    <t>tt1507378</t>
  </si>
  <si>
    <t>tt1507384</t>
  </si>
  <si>
    <t>tt1507388</t>
  </si>
  <si>
    <t>tt1507389</t>
  </si>
  <si>
    <t>tt1507392</t>
  </si>
  <si>
    <t>tt1507393</t>
  </si>
  <si>
    <t>tt15074024</t>
  </si>
  <si>
    <t>tt15074050</t>
  </si>
  <si>
    <t>tt15074082</t>
  </si>
  <si>
    <t>tt1507408</t>
  </si>
  <si>
    <t>tt15074088</t>
  </si>
  <si>
    <t>tt1507409</t>
  </si>
  <si>
    <t>tt15074102</t>
  </si>
  <si>
    <t>tt15074104</t>
  </si>
  <si>
    <t>tt15074108</t>
  </si>
  <si>
    <t>tt15074112</t>
  </si>
  <si>
    <t>tt15074168</t>
  </si>
  <si>
    <t>tt15074176</t>
  </si>
  <si>
    <t>tt15074182</t>
  </si>
  <si>
    <t>tt15074206</t>
  </si>
  <si>
    <t>tt15074242</t>
  </si>
  <si>
    <t>tt15074262</t>
  </si>
  <si>
    <t>tt15074274</t>
  </si>
  <si>
    <t>tt15074312</t>
  </si>
  <si>
    <t>tt15074328</t>
  </si>
  <si>
    <t>tt15074366</t>
  </si>
  <si>
    <t>tt1507458</t>
  </si>
  <si>
    <t>tt1507459</t>
  </si>
  <si>
    <t>tt1507490</t>
  </si>
  <si>
    <t>tt15075022</t>
  </si>
  <si>
    <t>tt1507515</t>
  </si>
  <si>
    <t>tt1507516</t>
  </si>
  <si>
    <t>tt1507517</t>
  </si>
  <si>
    <t>tt1507518</t>
  </si>
  <si>
    <t>tt1507526</t>
  </si>
  <si>
    <t>tt15075396</t>
  </si>
  <si>
    <t>tt1507545</t>
  </si>
  <si>
    <t>tt1507550</t>
  </si>
  <si>
    <t>tt1507551</t>
  </si>
  <si>
    <t>tt1507553</t>
  </si>
  <si>
    <t>tt1507556</t>
  </si>
  <si>
    <t>tt1507558</t>
  </si>
  <si>
    <t>tt1507561</t>
  </si>
  <si>
    <t>tt1507563</t>
  </si>
  <si>
    <t>tt1507564</t>
  </si>
  <si>
    <t>tt1507566</t>
  </si>
  <si>
    <t>tt1507571</t>
  </si>
  <si>
    <t>tt1507574</t>
  </si>
  <si>
    <t>tt15075780</t>
  </si>
  <si>
    <t>tt15075818</t>
  </si>
  <si>
    <t>tt15075886</t>
  </si>
  <si>
    <t>tt15076144</t>
  </si>
  <si>
    <t>tt1507614</t>
  </si>
  <si>
    <t>tt1507615</t>
  </si>
  <si>
    <t>tt15076172</t>
  </si>
  <si>
    <t>tt15076270</t>
  </si>
  <si>
    <t>tt1507633</t>
  </si>
  <si>
    <t>tt1507644</t>
  </si>
  <si>
    <t>tt15076546</t>
  </si>
  <si>
    <t>tt1507660</t>
  </si>
  <si>
    <t>tt1507661</t>
  </si>
  <si>
    <t>tt1507662</t>
  </si>
  <si>
    <t>tt1507663</t>
  </si>
  <si>
    <t>tt15076642</t>
  </si>
  <si>
    <t>tt15076646</t>
  </si>
  <si>
    <t>tt1507664</t>
  </si>
  <si>
    <t>tt15076652</t>
  </si>
  <si>
    <t>tt15076654</t>
  </si>
  <si>
    <t>tt1507665</t>
  </si>
  <si>
    <t>tt15076666</t>
  </si>
  <si>
    <t>tt1507666</t>
  </si>
  <si>
    <t>tt1507667</t>
  </si>
  <si>
    <t>tt1507668</t>
  </si>
  <si>
    <t>tt1507669</t>
  </si>
  <si>
    <t>tt1507670</t>
  </si>
  <si>
    <t>tt1507671</t>
  </si>
  <si>
    <t>tt1507672</t>
  </si>
  <si>
    <t>tt15076734</t>
  </si>
  <si>
    <t>tt1507673</t>
  </si>
  <si>
    <t>tt1507674</t>
  </si>
  <si>
    <t>tt1507675</t>
  </si>
  <si>
    <t>tt1507676</t>
  </si>
  <si>
    <t>tt1507677</t>
  </si>
  <si>
    <t>tt1507678</t>
  </si>
  <si>
    <t>tt15076794</t>
  </si>
  <si>
    <t>tt15076796</t>
  </si>
  <si>
    <t>tt1507679</t>
  </si>
  <si>
    <t>tt1507680</t>
  </si>
  <si>
    <t>tt1507681</t>
  </si>
  <si>
    <t>tt1507682</t>
  </si>
  <si>
    <t>tt1507683</t>
  </si>
  <si>
    <t>tt15076844</t>
  </si>
  <si>
    <t>tt15076878</t>
  </si>
  <si>
    <t>tt15076880</t>
  </si>
  <si>
    <t>tt15076882</t>
  </si>
  <si>
    <t>tt15076884</t>
  </si>
  <si>
    <t>tt15076888</t>
  </si>
  <si>
    <t>tt15076890</t>
  </si>
  <si>
    <t>tt15076896</t>
  </si>
  <si>
    <t>tt15076898</t>
  </si>
  <si>
    <t>tt15076900</t>
  </si>
  <si>
    <t>tt15076926</t>
  </si>
  <si>
    <t>tt1507693</t>
  </si>
  <si>
    <t>tt15077018</t>
  </si>
  <si>
    <t>tt15077026</t>
  </si>
  <si>
    <t>tt15077032</t>
  </si>
  <si>
    <t>tt15077034</t>
  </si>
  <si>
    <t>tt15077036</t>
  </si>
  <si>
    <t>tt15077040</t>
  </si>
  <si>
    <t>tt15077076</t>
  </si>
  <si>
    <t>tt15077102</t>
  </si>
  <si>
    <t>tt15077136</t>
  </si>
  <si>
    <t>tt15077186</t>
  </si>
  <si>
    <t>tt15077206</t>
  </si>
  <si>
    <t>tt15077216</t>
  </si>
  <si>
    <t>tt1507723</t>
  </si>
  <si>
    <t>tt15077244</t>
  </si>
  <si>
    <t>tt1507724</t>
  </si>
  <si>
    <t>tt15077282</t>
  </si>
  <si>
    <t>tt15077290</t>
  </si>
  <si>
    <t>tt15077296</t>
  </si>
  <si>
    <t>tt15077310</t>
  </si>
  <si>
    <t>tt15077316</t>
  </si>
  <si>
    <t>tt1507732</t>
  </si>
  <si>
    <t>tt15077362</t>
  </si>
  <si>
    <t>tt15077462</t>
  </si>
  <si>
    <t>tt15077646</t>
  </si>
  <si>
    <t>tt15077656</t>
  </si>
  <si>
    <t>tt15077696</t>
  </si>
  <si>
    <t>tt15077704</t>
  </si>
  <si>
    <t>tt15077714</t>
  </si>
  <si>
    <t>tt15077804</t>
  </si>
  <si>
    <t>tt15077850</t>
  </si>
  <si>
    <t>tt15077860</t>
  </si>
  <si>
    <t>tt15077866</t>
  </si>
  <si>
    <t>tt15077870</t>
  </si>
  <si>
    <t>tt15077872</t>
  </si>
  <si>
    <t>tt15077892</t>
  </si>
  <si>
    <t>tt15077896</t>
  </si>
  <si>
    <t>tt15077900</t>
  </si>
  <si>
    <t>tt15077994</t>
  </si>
  <si>
    <t>tt15078016</t>
  </si>
  <si>
    <t>tt15078122</t>
  </si>
  <si>
    <t>tt15078136</t>
  </si>
  <si>
    <t>tt1507813</t>
  </si>
  <si>
    <t>tt1507816</t>
  </si>
  <si>
    <t>tt1507817</t>
  </si>
  <si>
    <t>tt1507821</t>
  </si>
  <si>
    <t>tt1507822</t>
  </si>
  <si>
    <t>tt15078266</t>
  </si>
  <si>
    <t>tt1507827</t>
  </si>
  <si>
    <t>tt1507828</t>
  </si>
  <si>
    <t>tt1507829</t>
  </si>
  <si>
    <t>tt15078318</t>
  </si>
  <si>
    <t>tt15078366</t>
  </si>
  <si>
    <t>tt15078446</t>
  </si>
  <si>
    <t>tt15078488</t>
  </si>
  <si>
    <t>tt15078530</t>
  </si>
  <si>
    <t>tt1507855</t>
  </si>
  <si>
    <t>tt15078598</t>
  </si>
  <si>
    <t>tt1507859</t>
  </si>
  <si>
    <t>tt15078606</t>
  </si>
  <si>
    <t>tt1507861</t>
  </si>
  <si>
    <t>tt15078626</t>
  </si>
  <si>
    <t>tt1507862</t>
  </si>
  <si>
    <t>tt1507863</t>
  </si>
  <si>
    <t>tt1507866</t>
  </si>
  <si>
    <t>tt1507867</t>
  </si>
  <si>
    <t>tt1507868</t>
  </si>
  <si>
    <t>tt1507869</t>
  </si>
  <si>
    <t>tt1507870</t>
  </si>
  <si>
    <t>tt1507871</t>
  </si>
  <si>
    <t>tt1507872</t>
  </si>
  <si>
    <t>tt1507873</t>
  </si>
  <si>
    <t>tt1507874</t>
  </si>
  <si>
    <t>tt15078756</t>
  </si>
  <si>
    <t>tt1507875</t>
  </si>
  <si>
    <t>tt15078760</t>
  </si>
  <si>
    <t>tt1507876</t>
  </si>
  <si>
    <t>tt1507877</t>
  </si>
  <si>
    <t>tt1507878</t>
  </si>
  <si>
    <t>tt15078800</t>
  </si>
  <si>
    <t>tt1507880</t>
  </si>
  <si>
    <t>tt1507881</t>
  </si>
  <si>
    <t>tt1507882</t>
  </si>
  <si>
    <t>tt1507883</t>
  </si>
  <si>
    <t>tt1507884</t>
  </si>
  <si>
    <t>tt15078854</t>
  </si>
  <si>
    <t>tt1507897</t>
  </si>
  <si>
    <t>tt15078998</t>
  </si>
  <si>
    <t>tt15079010</t>
  </si>
  <si>
    <t>tt1507901</t>
  </si>
  <si>
    <t>tt15079028</t>
  </si>
  <si>
    <t>tt1507903</t>
  </si>
  <si>
    <t>tt15079058</t>
  </si>
  <si>
    <t>tt15079062</t>
  </si>
  <si>
    <t>tt15079066</t>
  </si>
  <si>
    <t>tt15079084</t>
  </si>
  <si>
    <t>tt15079092</t>
  </si>
  <si>
    <t>tt15079096</t>
  </si>
  <si>
    <t>tt15079100</t>
  </si>
  <si>
    <t>tt15079124</t>
  </si>
  <si>
    <t>tt1507913</t>
  </si>
  <si>
    <t>tt1507916</t>
  </si>
  <si>
    <t>tt1507917</t>
  </si>
  <si>
    <t>tt15079190</t>
  </si>
  <si>
    <t>tt15079194</t>
  </si>
  <si>
    <t>tt1507919</t>
  </si>
  <si>
    <t>tt1507920</t>
  </si>
  <si>
    <t>tt1507922</t>
  </si>
  <si>
    <t>tt15079242</t>
  </si>
  <si>
    <t>tt15079278</t>
  </si>
  <si>
    <t>tt1507931</t>
  </si>
  <si>
    <t>tt1507933</t>
  </si>
  <si>
    <t>tt15079344</t>
  </si>
  <si>
    <t>tt1507934</t>
  </si>
  <si>
    <t>tt15079366</t>
  </si>
  <si>
    <t>tt15079418</t>
  </si>
  <si>
    <t>tt15079428</t>
  </si>
  <si>
    <t>tt1507943</t>
  </si>
  <si>
    <t>tt15079448</t>
  </si>
  <si>
    <t>tt15079452</t>
  </si>
  <si>
    <t>tt15079454</t>
  </si>
  <si>
    <t>tt15079456</t>
  </si>
  <si>
    <t>tt15079460</t>
  </si>
  <si>
    <t>tt15079466</t>
  </si>
  <si>
    <t>tt15079478</t>
  </si>
  <si>
    <t>tt15079488</t>
  </si>
  <si>
    <t>tt1507951</t>
  </si>
  <si>
    <t>tt15079516</t>
  </si>
  <si>
    <t>tt1507953</t>
  </si>
  <si>
    <t>tt1507954</t>
  </si>
  <si>
    <t>tt15079562</t>
  </si>
  <si>
    <t>tt15079578</t>
  </si>
  <si>
    <t>tt1507959</t>
  </si>
  <si>
    <t>tt15079616</t>
  </si>
  <si>
    <t>tt1507961</t>
  </si>
  <si>
    <t>tt15079638</t>
  </si>
  <si>
    <t>tt1507965</t>
  </si>
  <si>
    <t>tt1507966</t>
  </si>
  <si>
    <t>tt15079666</t>
  </si>
  <si>
    <t>tt1507968</t>
  </si>
  <si>
    <t>tt15079698</t>
  </si>
  <si>
    <t>tt1507969</t>
  </si>
  <si>
    <t>tt15079704</t>
  </si>
  <si>
    <t>tt15079750</t>
  </si>
  <si>
    <t>tt15079752</t>
  </si>
  <si>
    <t>tt1507975</t>
  </si>
  <si>
    <t>tt15079762</t>
  </si>
  <si>
    <t>tt1507976</t>
  </si>
  <si>
    <t>tt1507977</t>
  </si>
  <si>
    <t>tt15079778</t>
  </si>
  <si>
    <t>tt15079796</t>
  </si>
  <si>
    <t>tt15079812</t>
  </si>
  <si>
    <t>tt15079828</t>
  </si>
  <si>
    <t>tt15079834</t>
  </si>
  <si>
    <t>tt15079840</t>
  </si>
  <si>
    <t>tt15079842</t>
  </si>
  <si>
    <t>tt15079846</t>
  </si>
  <si>
    <t>tt15079848</t>
  </si>
  <si>
    <t>tt15079860</t>
  </si>
  <si>
    <t>tt15079868</t>
  </si>
  <si>
    <t>tt15079870</t>
  </si>
  <si>
    <t>tt15079876</t>
  </si>
  <si>
    <t>tt1507987</t>
  </si>
  <si>
    <t>tt1507988</t>
  </si>
  <si>
    <t>tt1507989</t>
  </si>
  <si>
    <t>tt15079894</t>
  </si>
  <si>
    <t>tt15079900</t>
  </si>
  <si>
    <t>tt1507990</t>
  </si>
  <si>
    <t>tt15079914</t>
  </si>
  <si>
    <t>tt15079924</t>
  </si>
  <si>
    <t>tt15079926</t>
  </si>
  <si>
    <t>tt1507992</t>
  </si>
  <si>
    <t>tt15079940</t>
  </si>
  <si>
    <t>tt1508001</t>
  </si>
  <si>
    <t>tt1508002</t>
  </si>
  <si>
    <t>tt1508005</t>
  </si>
  <si>
    <t>tt1508011</t>
  </si>
  <si>
    <t>tt1508012</t>
  </si>
  <si>
    <t>tt1508014</t>
  </si>
  <si>
    <t>tt1508018</t>
  </si>
  <si>
    <t>tt1508021</t>
  </si>
  <si>
    <t>tt1508023</t>
  </si>
  <si>
    <t>tt1508027</t>
  </si>
  <si>
    <t>tt15080304</t>
  </si>
  <si>
    <t>tt1508032</t>
  </si>
  <si>
    <t>tt15080366</t>
  </si>
  <si>
    <t>tt15080388</t>
  </si>
  <si>
    <t>tt15080402</t>
  </si>
  <si>
    <t>tt15080416</t>
  </si>
  <si>
    <t>tt1508041</t>
  </si>
  <si>
    <t>tt1508044</t>
  </si>
  <si>
    <t>tt1508045</t>
  </si>
  <si>
    <t>tt1508050</t>
  </si>
  <si>
    <t>tt1508054</t>
  </si>
  <si>
    <t>tt15080562</t>
  </si>
  <si>
    <t>tt15080574</t>
  </si>
  <si>
    <t>tt15080582</t>
  </si>
  <si>
    <t>tt15080590</t>
  </si>
  <si>
    <t>tt1508065</t>
  </si>
  <si>
    <t>tt1508066</t>
  </si>
  <si>
    <t>tt1508067</t>
  </si>
  <si>
    <t>tt1508068</t>
  </si>
  <si>
    <t>tt15080716</t>
  </si>
  <si>
    <t>tt15080736</t>
  </si>
  <si>
    <t>tt1508079</t>
  </si>
  <si>
    <t>tt1508080</t>
  </si>
  <si>
    <t>tt15080838</t>
  </si>
  <si>
    <t>tt15080910</t>
  </si>
  <si>
    <t>tt15080916</t>
  </si>
  <si>
    <t>tt1508099</t>
  </si>
  <si>
    <t>tt1508100</t>
  </si>
  <si>
    <t>tt15081044</t>
  </si>
  <si>
    <t>tt1508108</t>
  </si>
  <si>
    <t>tt1508109</t>
  </si>
  <si>
    <t>tt1508123</t>
  </si>
  <si>
    <t>tt1508126</t>
  </si>
  <si>
    <t>tt1508127</t>
  </si>
  <si>
    <t>tt1508128</t>
  </si>
  <si>
    <t>tt1508129</t>
  </si>
  <si>
    <t>tt1508130</t>
  </si>
  <si>
    <t>tt1508131</t>
  </si>
  <si>
    <t>tt1508132</t>
  </si>
  <si>
    <t>tt1508133</t>
  </si>
  <si>
    <t>tt1508134</t>
  </si>
  <si>
    <t>tt1508135</t>
  </si>
  <si>
    <t>tt1508136</t>
  </si>
  <si>
    <t>tt1508137</t>
  </si>
  <si>
    <t>tt1508138</t>
  </si>
  <si>
    <t>tt1508139</t>
  </si>
  <si>
    <t>tt1508140</t>
  </si>
  <si>
    <t>tt1508141</t>
  </si>
  <si>
    <t>tt1508142</t>
  </si>
  <si>
    <t>tt1508143</t>
  </si>
  <si>
    <t>tt1508144</t>
  </si>
  <si>
    <t>tt15081674</t>
  </si>
  <si>
    <t>tt1508176</t>
  </si>
  <si>
    <t>tt1508177</t>
  </si>
  <si>
    <t>tt1508179</t>
  </si>
  <si>
    <t>tt15081902</t>
  </si>
  <si>
    <t>tt15081946</t>
  </si>
  <si>
    <t>tt15082028</t>
  </si>
  <si>
    <t>tt15082060</t>
  </si>
  <si>
    <t>tt1508214</t>
  </si>
  <si>
    <t>tt1508215</t>
  </si>
  <si>
    <t>tt1508216</t>
  </si>
  <si>
    <t>tt15082232</t>
  </si>
  <si>
    <t>tt15082304</t>
  </si>
  <si>
    <t>tt15082308</t>
  </si>
  <si>
    <t>tt1508236</t>
  </si>
  <si>
    <t>tt1508237</t>
  </si>
  <si>
    <t>tt1508238</t>
  </si>
  <si>
    <t>tt1508245</t>
  </si>
  <si>
    <t>tt1508254</t>
  </si>
  <si>
    <t>tt1508256</t>
  </si>
  <si>
    <t>tt1508257</t>
  </si>
  <si>
    <t>tt15082580</t>
  </si>
  <si>
    <t>tt1508259</t>
  </si>
  <si>
    <t>tt1508265</t>
  </si>
  <si>
    <t>tt1508270</t>
  </si>
  <si>
    <t>tt15082728</t>
  </si>
  <si>
    <t>tt1508274</t>
  </si>
  <si>
    <t>tt1508277</t>
  </si>
  <si>
    <t>tt15082888</t>
  </si>
  <si>
    <t>tt15082898</t>
  </si>
  <si>
    <t>tt15082900</t>
  </si>
  <si>
    <t>tt1508290</t>
  </si>
  <si>
    <t>tt1508291</t>
  </si>
  <si>
    <t>tt15082924</t>
  </si>
  <si>
    <t>tt15082928</t>
  </si>
  <si>
    <t>tt1508294</t>
  </si>
  <si>
    <t>tt1508300</t>
  </si>
  <si>
    <t>tt15083024</t>
  </si>
  <si>
    <t>tt15083026</t>
  </si>
  <si>
    <t>tt15083038</t>
  </si>
  <si>
    <t>tt1508305</t>
  </si>
  <si>
    <t>tt15083068</t>
  </si>
  <si>
    <t>tt15083118</t>
  </si>
  <si>
    <t>tt1508313</t>
  </si>
  <si>
    <t>tt15083184</t>
  </si>
  <si>
    <t>tt1508320</t>
  </si>
  <si>
    <t>tt1508322</t>
  </si>
  <si>
    <t>tt15083232</t>
  </si>
  <si>
    <t>tt1508325</t>
  </si>
  <si>
    <t>tt1508328</t>
  </si>
  <si>
    <t>tt1508332</t>
  </si>
  <si>
    <t>tt15083330</t>
  </si>
  <si>
    <t>tt1508333</t>
  </si>
  <si>
    <t>tt15083348</t>
  </si>
  <si>
    <t>tt15083350</t>
  </si>
  <si>
    <t>tt15083384</t>
  </si>
  <si>
    <t>tt1508339</t>
  </si>
  <si>
    <t>tt15083434</t>
  </si>
  <si>
    <t>tt1508343</t>
  </si>
  <si>
    <t>tt15083450</t>
  </si>
  <si>
    <t>tt1508346</t>
  </si>
  <si>
    <t>tt1508349</t>
  </si>
  <si>
    <t>tt1508350</t>
  </si>
  <si>
    <t>tt15083506</t>
  </si>
  <si>
    <t>tt1508351</t>
  </si>
  <si>
    <t>tt1508352</t>
  </si>
  <si>
    <t>tt1508353</t>
  </si>
  <si>
    <t>tt1508354</t>
  </si>
  <si>
    <t>tt15083560</t>
  </si>
  <si>
    <t>tt15083566</t>
  </si>
  <si>
    <t>tt15083572</t>
  </si>
  <si>
    <t>tt1508358</t>
  </si>
  <si>
    <t>tt1508359</t>
  </si>
  <si>
    <t>tt15083598</t>
  </si>
  <si>
    <t>tt15083606</t>
  </si>
  <si>
    <t>tt15083610</t>
  </si>
  <si>
    <t>tt15083618</t>
  </si>
  <si>
    <t>tt15083624</t>
  </si>
  <si>
    <t>tt15083628</t>
  </si>
  <si>
    <t>tt1508363</t>
  </si>
  <si>
    <t>tt1508371</t>
  </si>
  <si>
    <t>tt1508372</t>
  </si>
  <si>
    <t>tt1508373</t>
  </si>
  <si>
    <t>tt1508374</t>
  </si>
  <si>
    <t>tt15083788</t>
  </si>
  <si>
    <t>tt1508379</t>
  </si>
  <si>
    <t>tt1508380</t>
  </si>
  <si>
    <t>tt15083808</t>
  </si>
  <si>
    <t>tt15083824</t>
  </si>
  <si>
    <t>tt1508385</t>
  </si>
  <si>
    <t>tt1508386</t>
  </si>
  <si>
    <t>tt1508387</t>
  </si>
  <si>
    <t>tt1508388</t>
  </si>
  <si>
    <t>tt1508389</t>
  </si>
  <si>
    <t>tt15083898</t>
  </si>
  <si>
    <t>tt15083902</t>
  </si>
  <si>
    <t>tt1508390</t>
  </si>
  <si>
    <t>tt1508391</t>
  </si>
  <si>
    <t>tt15083928</t>
  </si>
  <si>
    <t>tt1508392</t>
  </si>
  <si>
    <t>tt15083946</t>
  </si>
  <si>
    <t>tt15083978</t>
  </si>
  <si>
    <t>tt15084116</t>
  </si>
  <si>
    <t>tt15084140</t>
  </si>
  <si>
    <t>tt15084142</t>
  </si>
  <si>
    <t>tt1508424</t>
  </si>
  <si>
    <t>tt1508425</t>
  </si>
  <si>
    <t>tt1508426</t>
  </si>
  <si>
    <t>tt1508427</t>
  </si>
  <si>
    <t>tt15084278</t>
  </si>
  <si>
    <t>tt1508432</t>
  </si>
  <si>
    <t>tt15084326</t>
  </si>
  <si>
    <t>tt1508433</t>
  </si>
  <si>
    <t>tt15084352</t>
  </si>
  <si>
    <t>tt15084384</t>
  </si>
  <si>
    <t>tt15084410</t>
  </si>
  <si>
    <t>tt15084418</t>
  </si>
  <si>
    <t>tt15084432</t>
  </si>
  <si>
    <t>tt15084440</t>
  </si>
  <si>
    <t>tt15084452</t>
  </si>
  <si>
    <t>tt15084456</t>
  </si>
  <si>
    <t>tt15084484</t>
  </si>
  <si>
    <t>tt15084488</t>
  </si>
  <si>
    <t>tt15084494</t>
  </si>
  <si>
    <t>tt1508453</t>
  </si>
  <si>
    <t>tt15084604</t>
  </si>
  <si>
    <t>tt15084748</t>
  </si>
  <si>
    <t>tt15084766</t>
  </si>
  <si>
    <t>tt1508478</t>
  </si>
  <si>
    <t>tt1508479</t>
  </si>
  <si>
    <t>tt15084886</t>
  </si>
  <si>
    <t>tt15084890</t>
  </si>
  <si>
    <t>tt1508490</t>
  </si>
  <si>
    <t>tt15084952</t>
  </si>
  <si>
    <t>tt15085022</t>
  </si>
  <si>
    <t>tt15085062</t>
  </si>
  <si>
    <t>tt15085078</t>
  </si>
  <si>
    <t>tt1508508</t>
  </si>
  <si>
    <t>tt1508510</t>
  </si>
  <si>
    <t>tt1508511</t>
  </si>
  <si>
    <t>tt1508526</t>
  </si>
  <si>
    <t>tt15085276</t>
  </si>
  <si>
    <t>tt1508528</t>
  </si>
  <si>
    <t>tt15085290</t>
  </si>
  <si>
    <t>tt15085316</t>
  </si>
  <si>
    <t>tt15085320</t>
  </si>
  <si>
    <t>tt15085324</t>
  </si>
  <si>
    <t>tt15085334</t>
  </si>
  <si>
    <t>tt15085404</t>
  </si>
  <si>
    <t>tt1508542</t>
  </si>
  <si>
    <t>tt1508543</t>
  </si>
  <si>
    <t>tt1508544</t>
  </si>
  <si>
    <t>tt1508545</t>
  </si>
  <si>
    <t>tt1508546</t>
  </si>
  <si>
    <t>tt1508547</t>
  </si>
  <si>
    <t>tt1508548</t>
  </si>
  <si>
    <t>tt1508549</t>
  </si>
  <si>
    <t>tt15085506</t>
  </si>
  <si>
    <t>tt1508550</t>
  </si>
  <si>
    <t>tt15085510</t>
  </si>
  <si>
    <t>tt1508551</t>
  </si>
  <si>
    <t>tt1508552</t>
  </si>
  <si>
    <t>tt1508553</t>
  </si>
  <si>
    <t>tt15085540</t>
  </si>
  <si>
    <t>tt1508554</t>
  </si>
  <si>
    <t>tt1508555</t>
  </si>
  <si>
    <t>tt1508556</t>
  </si>
  <si>
    <t>tt15085570</t>
  </si>
  <si>
    <t>tt15085572</t>
  </si>
  <si>
    <t>tt1508557</t>
  </si>
  <si>
    <t>tt1508558</t>
  </si>
  <si>
    <t>tt1508559</t>
  </si>
  <si>
    <t>tt1508560</t>
  </si>
  <si>
    <t>tt15085640</t>
  </si>
  <si>
    <t>tt15085688</t>
  </si>
  <si>
    <t>tt15085698</t>
  </si>
  <si>
    <t>tt15085718</t>
  </si>
  <si>
    <t>tt15085784</t>
  </si>
  <si>
    <t>tt15085794</t>
  </si>
  <si>
    <t>tt15085802</t>
  </si>
  <si>
    <t>tt15085838</t>
  </si>
  <si>
    <t>tt1508585</t>
  </si>
  <si>
    <t>tt1508586</t>
  </si>
  <si>
    <t>tt15085868</t>
  </si>
  <si>
    <t>tt15085892</t>
  </si>
  <si>
    <t>tt15085924</t>
  </si>
  <si>
    <t>tt1508596</t>
  </si>
  <si>
    <t>tt15085966</t>
  </si>
  <si>
    <t>tt1508597</t>
  </si>
  <si>
    <t>tt1508598</t>
  </si>
  <si>
    <t>tt1508599</t>
  </si>
  <si>
    <t>tt15086060</t>
  </si>
  <si>
    <t>tt15086062</t>
  </si>
  <si>
    <t>tt15086080</t>
  </si>
  <si>
    <t>tt15086110</t>
  </si>
  <si>
    <t>tt1508614</t>
  </si>
  <si>
    <t>tt15086352</t>
  </si>
  <si>
    <t>tt15086374</t>
  </si>
  <si>
    <t>tt1508651</t>
  </si>
  <si>
    <t>tt1508653</t>
  </si>
  <si>
    <t>tt1508654</t>
  </si>
  <si>
    <t>tt1508655</t>
  </si>
  <si>
    <t>tt1508658</t>
  </si>
  <si>
    <t>tt1508661</t>
  </si>
  <si>
    <t>tt1508662</t>
  </si>
  <si>
    <t>tt1508664</t>
  </si>
  <si>
    <t>tt1508667</t>
  </si>
  <si>
    <t>tt1508669</t>
  </si>
  <si>
    <t>tt1508675</t>
  </si>
  <si>
    <t>tt1508676</t>
  </si>
  <si>
    <t>tt1508677</t>
  </si>
  <si>
    <t>tt15086778</t>
  </si>
  <si>
    <t>tt1508679</t>
  </si>
  <si>
    <t>tt1508680</t>
  </si>
  <si>
    <t>tt1508684</t>
  </si>
  <si>
    <t>tt1508687</t>
  </si>
  <si>
    <t>tt1508688</t>
  </si>
  <si>
    <t>tt1508689</t>
  </si>
  <si>
    <t>tt15086926</t>
  </si>
  <si>
    <t>tt1508692</t>
  </si>
  <si>
    <t>tt1508694</t>
  </si>
  <si>
    <t>tt1508697</t>
  </si>
  <si>
    <t>tt1508698</t>
  </si>
  <si>
    <t>tt1508700</t>
  </si>
  <si>
    <t>tt15087008</t>
  </si>
  <si>
    <t>tt1508702</t>
  </si>
  <si>
    <t>tt1508704</t>
  </si>
  <si>
    <t>tt1508705</t>
  </si>
  <si>
    <t>tt1508706</t>
  </si>
  <si>
    <t>tt1508719</t>
  </si>
  <si>
    <t>tt15087228</t>
  </si>
  <si>
    <t>tt15087414</t>
  </si>
  <si>
    <t>tt15087526</t>
  </si>
  <si>
    <t>tt15087530</t>
  </si>
  <si>
    <t>tt15087538</t>
  </si>
  <si>
    <t>tt15087614</t>
  </si>
  <si>
    <t>tt15087662</t>
  </si>
  <si>
    <t>tt1508776</t>
  </si>
  <si>
    <t>tt1508795</t>
  </si>
  <si>
    <t>tt1508796</t>
  </si>
  <si>
    <t>tt15088104</t>
  </si>
  <si>
    <t>tt1508810</t>
  </si>
  <si>
    <t>tt15088368</t>
  </si>
  <si>
    <t>tt1508840</t>
  </si>
  <si>
    <t>tt15088528</t>
  </si>
  <si>
    <t>tt1508866</t>
  </si>
  <si>
    <t>tt1508867</t>
  </si>
  <si>
    <t>tt1508868</t>
  </si>
  <si>
    <t>tt1508870</t>
  </si>
  <si>
    <t>tt15088716</t>
  </si>
  <si>
    <t>tt15088720</t>
  </si>
  <si>
    <t>tt15088754</t>
  </si>
  <si>
    <t>tt15088772</t>
  </si>
  <si>
    <t>tt1508877</t>
  </si>
  <si>
    <t>tt15088852</t>
  </si>
  <si>
    <t>tt15088924</t>
  </si>
  <si>
    <t>tt15088932</t>
  </si>
  <si>
    <t>tt15088944</t>
  </si>
  <si>
    <t>tt15088946</t>
  </si>
  <si>
    <t>tt1508895</t>
  </si>
  <si>
    <t>tt15088982</t>
  </si>
  <si>
    <t>tt1508898</t>
  </si>
  <si>
    <t>tt15088994</t>
  </si>
  <si>
    <t>tt1508899</t>
  </si>
  <si>
    <t>tt1508900</t>
  </si>
  <si>
    <t>tt1508901</t>
  </si>
  <si>
    <t>tt15089082</t>
  </si>
  <si>
    <t>tt1508912</t>
  </si>
  <si>
    <t>tt1508913</t>
  </si>
  <si>
    <t>tt15089214</t>
  </si>
  <si>
    <t>tt15089222</t>
  </si>
  <si>
    <t>tt15089244</t>
  </si>
  <si>
    <t>tt15089252</t>
  </si>
  <si>
    <t>tt15089258</t>
  </si>
  <si>
    <t>tt15089272</t>
  </si>
  <si>
    <t>tt15089282</t>
  </si>
  <si>
    <t>tt15089416</t>
  </si>
  <si>
    <t>tt15089424</t>
  </si>
  <si>
    <t>tt1508950</t>
  </si>
  <si>
    <t>tt1508951</t>
  </si>
  <si>
    <t>tt15089526</t>
  </si>
  <si>
    <t>tt1508952</t>
  </si>
  <si>
    <t>tt15089528</t>
  </si>
  <si>
    <t>tt15089532</t>
  </si>
  <si>
    <t>tt15089534</t>
  </si>
  <si>
    <t>tt15089546</t>
  </si>
  <si>
    <t>tt1508955</t>
  </si>
  <si>
    <t>tt1508958</t>
  </si>
  <si>
    <t>tt1508959</t>
  </si>
  <si>
    <t>tt1508960</t>
  </si>
  <si>
    <t>tt1508964</t>
  </si>
  <si>
    <t>tt1508965</t>
  </si>
  <si>
    <t>tt15089666</t>
  </si>
  <si>
    <t>tt1508966</t>
  </si>
  <si>
    <t>tt1508968</t>
  </si>
  <si>
    <t>tt15089688</t>
  </si>
  <si>
    <t>tt1508969</t>
  </si>
  <si>
    <t>tt15089704</t>
  </si>
  <si>
    <t>tt15089738</t>
  </si>
  <si>
    <t>tt1508973</t>
  </si>
  <si>
    <t>tt1508974</t>
  </si>
  <si>
    <t>tt15089750</t>
  </si>
  <si>
    <t>tt15089802</t>
  </si>
  <si>
    <t>tt15089874</t>
  </si>
  <si>
    <t>tt1508987</t>
  </si>
  <si>
    <t>tt15089880</t>
  </si>
  <si>
    <t>tt1508988</t>
  </si>
  <si>
    <t>tt1508989</t>
  </si>
  <si>
    <t>tt15089900</t>
  </si>
  <si>
    <t>tt15089904</t>
  </si>
  <si>
    <t>tt1508990</t>
  </si>
  <si>
    <t>tt1508991</t>
  </si>
  <si>
    <t>tt1508992</t>
  </si>
  <si>
    <t>tt1508993</t>
  </si>
  <si>
    <t>tt1508994</t>
  </si>
  <si>
    <t>tt1508995</t>
  </si>
  <si>
    <t>tt1508996</t>
  </si>
  <si>
    <t>tt15089976</t>
  </si>
  <si>
    <t>tt1508997</t>
  </si>
  <si>
    <t>tt1508998</t>
  </si>
  <si>
    <t>tt1509004</t>
  </si>
  <si>
    <t>tt15090116</t>
  </si>
  <si>
    <t>tt15090124</t>
  </si>
  <si>
    <t>tt1509021</t>
  </si>
  <si>
    <t>tt1509022</t>
  </si>
  <si>
    <t>tt15090258</t>
  </si>
  <si>
    <t>tt15090266</t>
  </si>
  <si>
    <t>tt15090336</t>
  </si>
  <si>
    <t>tt15090416</t>
  </si>
  <si>
    <t>tt15090462</t>
  </si>
  <si>
    <t>tt15090516</t>
  </si>
  <si>
    <t>tt15090570</t>
  </si>
  <si>
    <t>tt15090574</t>
  </si>
  <si>
    <t>tt15090576</t>
  </si>
  <si>
    <t>tt1509057</t>
  </si>
  <si>
    <t>tt15090578</t>
  </si>
  <si>
    <t>tt15090580</t>
  </si>
  <si>
    <t>tt15090614</t>
  </si>
  <si>
    <t>tt1509061</t>
  </si>
  <si>
    <t>tt15090702</t>
  </si>
  <si>
    <t>tt15090704</t>
  </si>
  <si>
    <t>tt15090722</t>
  </si>
  <si>
    <t>tt15090746</t>
  </si>
  <si>
    <t>tt15090758</t>
  </si>
  <si>
    <t>tt15090766</t>
  </si>
  <si>
    <t>tt15090772</t>
  </si>
  <si>
    <t>tt15090776</t>
  </si>
  <si>
    <t>tt15090780</t>
  </si>
  <si>
    <t>tt15090786</t>
  </si>
  <si>
    <t>tt15090788</t>
  </si>
  <si>
    <t>tt1509078</t>
  </si>
  <si>
    <t>tt15090794</t>
  </si>
  <si>
    <t>tt15090798</t>
  </si>
  <si>
    <t>tt15090804</t>
  </si>
  <si>
    <t>tt1509080</t>
  </si>
  <si>
    <t>tt15090812</t>
  </si>
  <si>
    <t>tt15090814</t>
  </si>
  <si>
    <t>tt15090816</t>
  </si>
  <si>
    <t>tt15090820</t>
  </si>
  <si>
    <t>tt15090828</t>
  </si>
  <si>
    <t>tt15090832</t>
  </si>
  <si>
    <t>tt15090834</t>
  </si>
  <si>
    <t>tt15090838</t>
  </si>
  <si>
    <t>tt15090842</t>
  </si>
  <si>
    <t>tt15090848</t>
  </si>
  <si>
    <t>tt15090854</t>
  </si>
  <si>
    <t>tt15090856</t>
  </si>
  <si>
    <t>tt15090864</t>
  </si>
  <si>
    <t>tt15090870</t>
  </si>
  <si>
    <t>tt15090882</t>
  </si>
  <si>
    <t>tt15090892</t>
  </si>
  <si>
    <t>tt15090894</t>
  </si>
  <si>
    <t>tt15090896</t>
  </si>
  <si>
    <t>tt15090900</t>
  </si>
  <si>
    <t>tt15090902</t>
  </si>
  <si>
    <t>tt15090904</t>
  </si>
  <si>
    <t>tt15090926</t>
  </si>
  <si>
    <t>tt1509095</t>
  </si>
  <si>
    <t>tt15090972</t>
  </si>
  <si>
    <t>tt15090976</t>
  </si>
  <si>
    <t>tt15090978</t>
  </si>
  <si>
    <t>tt1509100</t>
  </si>
  <si>
    <t>tt1509101</t>
  </si>
  <si>
    <t>tt1509102</t>
  </si>
  <si>
    <t>tt1509106</t>
  </si>
  <si>
    <t>tt1509108</t>
  </si>
  <si>
    <t>tt1509109</t>
  </si>
  <si>
    <t>tt1509111</t>
  </si>
  <si>
    <t>tt1509117</t>
  </si>
  <si>
    <t>tt1509119</t>
  </si>
  <si>
    <t>tt15091218</t>
  </si>
  <si>
    <t>tt15091222</t>
  </si>
  <si>
    <t>tt1509122</t>
  </si>
  <si>
    <t>tt1509123</t>
  </si>
  <si>
    <t>tt1509125</t>
  </si>
  <si>
    <t>tt1509126</t>
  </si>
  <si>
    <t>tt15091284</t>
  </si>
  <si>
    <t>tt1509129</t>
  </si>
  <si>
    <t>tt15091294</t>
  </si>
  <si>
    <t>tt1509130</t>
  </si>
  <si>
    <t>tt15091324</t>
  </si>
  <si>
    <t>tt1509132</t>
  </si>
  <si>
    <t>tt15091336</t>
  </si>
  <si>
    <t>tt1509133</t>
  </si>
  <si>
    <t>tt15091338</t>
  </si>
  <si>
    <t>tt1509134</t>
  </si>
  <si>
    <t>tt1509137</t>
  </si>
  <si>
    <t>tt15091382</t>
  </si>
  <si>
    <t>tt1509138</t>
  </si>
  <si>
    <t>tt15091418</t>
  </si>
  <si>
    <t>tt1509142</t>
  </si>
  <si>
    <t>tt1509143</t>
  </si>
  <si>
    <t>tt15091440</t>
  </si>
  <si>
    <t>tt1509144</t>
  </si>
  <si>
    <t>tt15091462</t>
  </si>
  <si>
    <t>tt15091474</t>
  </si>
  <si>
    <t>tt15091500</t>
  </si>
  <si>
    <t>tt1509150</t>
  </si>
  <si>
    <t>tt15091528</t>
  </si>
  <si>
    <t>tt15091544</t>
  </si>
  <si>
    <t>tt1509155</t>
  </si>
  <si>
    <t>tt15091560</t>
  </si>
  <si>
    <t>tt15091568</t>
  </si>
  <si>
    <t>tt1509157</t>
  </si>
  <si>
    <t>tt15091602</t>
  </si>
  <si>
    <t>tt1509161</t>
  </si>
  <si>
    <t>tt15091640</t>
  </si>
  <si>
    <t>tt1509165</t>
  </si>
  <si>
    <t>tt1509170</t>
  </si>
  <si>
    <t>tt1509176</t>
  </si>
  <si>
    <t>tt1509191</t>
  </si>
  <si>
    <t>tt15091994</t>
  </si>
  <si>
    <t>tt1509201</t>
  </si>
  <si>
    <t>tt1509202</t>
  </si>
  <si>
    <t>tt1509203</t>
  </si>
  <si>
    <t>tt1509205</t>
  </si>
  <si>
    <t>tt1509206</t>
  </si>
  <si>
    <t>tt15092072</t>
  </si>
  <si>
    <t>tt15092144</t>
  </si>
  <si>
    <t>tt15092148</t>
  </si>
  <si>
    <t>tt1509216</t>
  </si>
  <si>
    <t>tt1509217</t>
  </si>
  <si>
    <t>tt15092198</t>
  </si>
  <si>
    <t>tt1509222</t>
  </si>
  <si>
    <t>tt1509230</t>
  </si>
  <si>
    <t>tt1509235</t>
  </si>
  <si>
    <t>tt1509241</t>
  </si>
  <si>
    <t>tt1509243</t>
  </si>
  <si>
    <t>tt1509245</t>
  </si>
  <si>
    <t>tt1509256</t>
  </si>
  <si>
    <t>tt1509261</t>
  </si>
  <si>
    <t>tt1509262</t>
  </si>
  <si>
    <t>tt1509268</t>
  </si>
  <si>
    <t>tt1509269</t>
  </si>
  <si>
    <t>tt1509271</t>
  </si>
  <si>
    <t>tt1509272</t>
  </si>
  <si>
    <t>tt1509275</t>
  </si>
  <si>
    <t>tt1509276</t>
  </si>
  <si>
    <t>tt15092772</t>
  </si>
  <si>
    <t>tt1509277</t>
  </si>
  <si>
    <t>tt1509278</t>
  </si>
  <si>
    <t>tt1509279</t>
  </si>
  <si>
    <t>tt1509281</t>
  </si>
  <si>
    <t>tt1509282</t>
  </si>
  <si>
    <t>tt1509283</t>
  </si>
  <si>
    <t>tt1509284</t>
  </si>
  <si>
    <t>tt1509285</t>
  </si>
  <si>
    <t>tt1509286</t>
  </si>
  <si>
    <t>tt1509287</t>
  </si>
  <si>
    <t>tt1509289</t>
  </si>
  <si>
    <t>tt1509302</t>
  </si>
  <si>
    <t>tt1509303</t>
  </si>
  <si>
    <t>tt1509309</t>
  </si>
  <si>
    <t>tt15093104</t>
  </si>
  <si>
    <t>tt1509310</t>
  </si>
  <si>
    <t>tt1509311</t>
  </si>
  <si>
    <t>tt1509312</t>
  </si>
  <si>
    <t>tt15093170</t>
  </si>
  <si>
    <t>tt15093192</t>
  </si>
  <si>
    <t>tt15093286</t>
  </si>
  <si>
    <t>tt1509360</t>
  </si>
  <si>
    <t>tt1509365</t>
  </si>
  <si>
    <t>tt1509366</t>
  </si>
  <si>
    <t>tt1509367</t>
  </si>
  <si>
    <t>tt15093686</t>
  </si>
  <si>
    <t>tt1509387</t>
  </si>
  <si>
    <t>tt15093934</t>
  </si>
  <si>
    <t>tt1509398</t>
  </si>
  <si>
    <t>tt1509399</t>
  </si>
  <si>
    <t>tt1509400</t>
  </si>
  <si>
    <t>tt1509403</t>
  </si>
  <si>
    <t>tt1509408</t>
  </si>
  <si>
    <t>tt1509410</t>
  </si>
  <si>
    <t>tt15094150</t>
  </si>
  <si>
    <t>tt15094182</t>
  </si>
  <si>
    <t>tt1509419</t>
  </si>
  <si>
    <t>tt15094202</t>
  </si>
  <si>
    <t>tt1509420</t>
  </si>
  <si>
    <t>tt1509421</t>
  </si>
  <si>
    <t>tt1509423</t>
  </si>
  <si>
    <t>tt1509424</t>
  </si>
  <si>
    <t>tt15094256</t>
  </si>
  <si>
    <t>tt1509425</t>
  </si>
  <si>
    <t>tt1509426</t>
  </si>
  <si>
    <t>tt1509427</t>
  </si>
  <si>
    <t>tt1509428</t>
  </si>
  <si>
    <t>tt1509429</t>
  </si>
  <si>
    <t>tt1509430</t>
  </si>
  <si>
    <t>tt1509431</t>
  </si>
  <si>
    <t>tt1509432</t>
  </si>
  <si>
    <t>tt1509433</t>
  </si>
  <si>
    <t>tt15094338</t>
  </si>
  <si>
    <t>tt1509434</t>
  </si>
  <si>
    <t>tt15094352</t>
  </si>
  <si>
    <t>tt1509435</t>
  </si>
  <si>
    <t>tt15094392</t>
  </si>
  <si>
    <t>tt1509439</t>
  </si>
  <si>
    <t>tt1509441</t>
  </si>
  <si>
    <t>tt15094426</t>
  </si>
  <si>
    <t>tt15094430</t>
  </si>
  <si>
    <t>tt15094446</t>
  </si>
  <si>
    <t>tt15094454</t>
  </si>
  <si>
    <t>tt15094456</t>
  </si>
  <si>
    <t>tt1509445</t>
  </si>
  <si>
    <t>tt15094458</t>
  </si>
  <si>
    <t>tt15094460</t>
  </si>
  <si>
    <t>tt15094462</t>
  </si>
  <si>
    <t>tt1509446</t>
  </si>
  <si>
    <t>tt1509449</t>
  </si>
  <si>
    <t>tt1509450</t>
  </si>
  <si>
    <t>tt15094568</t>
  </si>
  <si>
    <t>tt15094580</t>
  </si>
  <si>
    <t>tt15094584</t>
  </si>
  <si>
    <t>tt15094592</t>
  </si>
  <si>
    <t>tt15094598</t>
  </si>
  <si>
    <t>tt1509461</t>
  </si>
  <si>
    <t>tt1509462</t>
  </si>
  <si>
    <t>tt15094630</t>
  </si>
  <si>
    <t>tt1509464</t>
  </si>
  <si>
    <t>tt1509465</t>
  </si>
  <si>
    <t>tt15094664</t>
  </si>
  <si>
    <t>tt1509466</t>
  </si>
  <si>
    <t>tt1509467</t>
  </si>
  <si>
    <t>tt1509468</t>
  </si>
  <si>
    <t>tt1509470</t>
  </si>
  <si>
    <t>tt1509471</t>
  </si>
  <si>
    <t>tt1509472</t>
  </si>
  <si>
    <t>tt15094728</t>
  </si>
  <si>
    <t>tt15094736</t>
  </si>
  <si>
    <t>tt1509473</t>
  </si>
  <si>
    <t>tt15094740</t>
  </si>
  <si>
    <t>tt1509474</t>
  </si>
  <si>
    <t>tt1509475</t>
  </si>
  <si>
    <t>tt1509476</t>
  </si>
  <si>
    <t>tt1509477</t>
  </si>
  <si>
    <t>tt1509478</t>
  </si>
  <si>
    <t>tt1509479</t>
  </si>
  <si>
    <t>tt15094806</t>
  </si>
  <si>
    <t>tt1509480</t>
  </si>
  <si>
    <t>tt15094808</t>
  </si>
  <si>
    <t>tt1509481</t>
  </si>
  <si>
    <t>tt1509482</t>
  </si>
  <si>
    <t>tt1509483</t>
  </si>
  <si>
    <t>tt1509484</t>
  </si>
  <si>
    <t>tt1509485</t>
  </si>
  <si>
    <t>tt1509486</t>
  </si>
  <si>
    <t>tt1509487</t>
  </si>
  <si>
    <t>tt1509488</t>
  </si>
  <si>
    <t>tt15094890</t>
  </si>
  <si>
    <t>tt1509490</t>
  </si>
  <si>
    <t>tt1509494</t>
  </si>
  <si>
    <t>tt1509495</t>
  </si>
  <si>
    <t>tt15094962</t>
  </si>
  <si>
    <t>tt1509496</t>
  </si>
  <si>
    <t>tt15094972</t>
  </si>
  <si>
    <t>tt1509497</t>
  </si>
  <si>
    <t>tt15094978</t>
  </si>
  <si>
    <t>tt15094980</t>
  </si>
  <si>
    <t>tt15094982</t>
  </si>
  <si>
    <t>tt15094984</t>
  </si>
  <si>
    <t>tt1509498</t>
  </si>
  <si>
    <t>tt1509499</t>
  </si>
  <si>
    <t>tt15095000</t>
  </si>
  <si>
    <t>tt1509500</t>
  </si>
  <si>
    <t>tt15095018</t>
  </si>
  <si>
    <t>tt1509504</t>
  </si>
  <si>
    <t>tt1509505</t>
  </si>
  <si>
    <t>tt1509506</t>
  </si>
  <si>
    <t>tt15095070</t>
  </si>
  <si>
    <t>tt1509507</t>
  </si>
  <si>
    <t>tt1509508</t>
  </si>
  <si>
    <t>tt1509509</t>
  </si>
  <si>
    <t>tt1509510</t>
  </si>
  <si>
    <t>tt1509511</t>
  </si>
  <si>
    <t>tt1509512</t>
  </si>
  <si>
    <t>tt1509513</t>
  </si>
  <si>
    <t>tt1509514</t>
  </si>
  <si>
    <t>tt1509515</t>
  </si>
  <si>
    <t>tt15095160</t>
  </si>
  <si>
    <t>tt1509516</t>
  </si>
  <si>
    <t>tt1509517</t>
  </si>
  <si>
    <t>tt15095180</t>
  </si>
  <si>
    <t>tt1509518</t>
  </si>
  <si>
    <t>tt1509519</t>
  </si>
  <si>
    <t>tt1509520</t>
  </si>
  <si>
    <t>tt1509521</t>
  </si>
  <si>
    <t>tt1509522</t>
  </si>
  <si>
    <t>tt1509523</t>
  </si>
  <si>
    <t>tt1509524</t>
  </si>
  <si>
    <t>tt1509525</t>
  </si>
  <si>
    <t>tt1509526</t>
  </si>
  <si>
    <t>tt1509527</t>
  </si>
  <si>
    <t>tt15095442</t>
  </si>
  <si>
    <t>tt15095452</t>
  </si>
  <si>
    <t>tt15095474</t>
  </si>
  <si>
    <t>tt15095492</t>
  </si>
  <si>
    <t>tt15095508</t>
  </si>
  <si>
    <t>tt15095550</t>
  </si>
  <si>
    <t>tt15095554</t>
  </si>
  <si>
    <t>tt15095558</t>
  </si>
  <si>
    <t>tt15095568</t>
  </si>
  <si>
    <t>tt15095574</t>
  </si>
  <si>
    <t>tt15095584</t>
  </si>
  <si>
    <t>tt1509558</t>
  </si>
  <si>
    <t>tt15095604</t>
  </si>
  <si>
    <t>tt15095618</t>
  </si>
  <si>
    <t>tt15095620</t>
  </si>
  <si>
    <t>tt15095622</t>
  </si>
  <si>
    <t>tt15095646</t>
  </si>
  <si>
    <t>tt15095824</t>
  </si>
  <si>
    <t>tt15095894</t>
  </si>
  <si>
    <t>tt15095920</t>
  </si>
  <si>
    <t>tt15095938</t>
  </si>
  <si>
    <t>tt15095946</t>
  </si>
  <si>
    <t>tt15095976</t>
  </si>
  <si>
    <t>tt15096056</t>
  </si>
  <si>
    <t>tt15096086</t>
  </si>
  <si>
    <t>tt15096104</t>
  </si>
  <si>
    <t>tt15096128</t>
  </si>
  <si>
    <t>tt15096196</t>
  </si>
  <si>
    <t>tt1509622</t>
  </si>
  <si>
    <t>tt1509623</t>
  </si>
  <si>
    <t>tt1509624</t>
  </si>
  <si>
    <t>tt1509627</t>
  </si>
  <si>
    <t>tt15096282</t>
  </si>
  <si>
    <t>tt15096284</t>
  </si>
  <si>
    <t>tt15096290</t>
  </si>
  <si>
    <t>tt15096294</t>
  </si>
  <si>
    <t>tt15096296</t>
  </si>
  <si>
    <t>tt15096298</t>
  </si>
  <si>
    <t>tt15096300</t>
  </si>
  <si>
    <t>tt15096302</t>
  </si>
  <si>
    <t>tt15096306</t>
  </si>
  <si>
    <t>tt1509631</t>
  </si>
  <si>
    <t>tt15096318</t>
  </si>
  <si>
    <t>tt1509632</t>
  </si>
  <si>
    <t>tt15096332</t>
  </si>
  <si>
    <t>tt1509634</t>
  </si>
  <si>
    <t>tt1509635</t>
  </si>
  <si>
    <t>tt1509636</t>
  </si>
  <si>
    <t>tt15096370</t>
  </si>
  <si>
    <t>tt15096372</t>
  </si>
  <si>
    <t>tt1509637</t>
  </si>
  <si>
    <t>tt1509638</t>
  </si>
  <si>
    <t>tt1509639</t>
  </si>
  <si>
    <t>tt15096398</t>
  </si>
  <si>
    <t>tt1509640</t>
  </si>
  <si>
    <t>tt15096414</t>
  </si>
  <si>
    <t>tt1509641</t>
  </si>
  <si>
    <t>tt15096446</t>
  </si>
  <si>
    <t>tt15096450</t>
  </si>
  <si>
    <t>tt15096454</t>
  </si>
  <si>
    <t>tt15096458</t>
  </si>
  <si>
    <t>tt15096460</t>
  </si>
  <si>
    <t>tt15096462</t>
  </si>
  <si>
    <t>tt1509646</t>
  </si>
  <si>
    <t>tt15096470</t>
  </si>
  <si>
    <t>tt15096472</t>
  </si>
  <si>
    <t>tt15096480</t>
  </si>
  <si>
    <t>tt1509648</t>
  </si>
  <si>
    <t>tt15096492</t>
  </si>
  <si>
    <t>tt15096498</t>
  </si>
  <si>
    <t>tt1509650</t>
  </si>
  <si>
    <t>tt1509651</t>
  </si>
  <si>
    <t>tt15096518</t>
  </si>
  <si>
    <t>tt15096524</t>
  </si>
  <si>
    <t>tt15096530</t>
  </si>
  <si>
    <t>tt1509653</t>
  </si>
  <si>
    <t>tt15096534</t>
  </si>
  <si>
    <t>tt15096540</t>
  </si>
  <si>
    <t>tt15096542</t>
  </si>
  <si>
    <t>tt1509654</t>
  </si>
  <si>
    <t>tt1509655</t>
  </si>
  <si>
    <t>tt1509656</t>
  </si>
  <si>
    <t>tt1509659</t>
  </si>
  <si>
    <t>tt15096610</t>
  </si>
  <si>
    <t>tt1509661</t>
  </si>
  <si>
    <t>tt15096712</t>
  </si>
  <si>
    <t>tt15096714</t>
  </si>
  <si>
    <t>tt15096728</t>
  </si>
  <si>
    <t>tt1509674</t>
  </si>
  <si>
    <t>tt1509675</t>
  </si>
  <si>
    <t>tt1509676</t>
  </si>
  <si>
    <t>tt1509677</t>
  </si>
  <si>
    <t>tt15096796</t>
  </si>
  <si>
    <t>tt1509680</t>
  </si>
  <si>
    <t>tt15096836</t>
  </si>
  <si>
    <t>tt1509683</t>
  </si>
  <si>
    <t>tt15096920</t>
  </si>
  <si>
    <t>tt15096942</t>
  </si>
  <si>
    <t>tt1509694</t>
  </si>
  <si>
    <t>tt1509695</t>
  </si>
  <si>
    <t>tt15096962</t>
  </si>
  <si>
    <t>tt1509696</t>
  </si>
  <si>
    <t>tt15096970</t>
  </si>
  <si>
    <t>tt1509703</t>
  </si>
  <si>
    <t>tt15097084</t>
  </si>
  <si>
    <t>tt15097100</t>
  </si>
  <si>
    <t>tt15097114</t>
  </si>
  <si>
    <t>tt15097128</t>
  </si>
  <si>
    <t>tt1509713</t>
  </si>
  <si>
    <t>tt1509715</t>
  </si>
  <si>
    <t>tt1509717</t>
  </si>
  <si>
    <t>tt15097206</t>
  </si>
  <si>
    <t>tt15097216</t>
  </si>
  <si>
    <t>tt15097234</t>
  </si>
  <si>
    <t>tt15097236</t>
  </si>
  <si>
    <t>tt15097266</t>
  </si>
  <si>
    <t>tt15097272</t>
  </si>
  <si>
    <t>tt15097274</t>
  </si>
  <si>
    <t>tt15097276</t>
  </si>
  <si>
    <t>tt15097304</t>
  </si>
  <si>
    <t>tt1509730</t>
  </si>
  <si>
    <t>tt15097308</t>
  </si>
  <si>
    <t>tt15097312</t>
  </si>
  <si>
    <t>tt1509732</t>
  </si>
  <si>
    <t>tt15097330</t>
  </si>
  <si>
    <t>tt1509733</t>
  </si>
  <si>
    <t>tt15097344</t>
  </si>
  <si>
    <t>tt1509735</t>
  </si>
  <si>
    <t>tt1509737</t>
  </si>
  <si>
    <t>tt1509742</t>
  </si>
  <si>
    <t>tt1509743</t>
  </si>
  <si>
    <t>tt1509744</t>
  </si>
  <si>
    <t>tt1509747</t>
  </si>
  <si>
    <t>tt1509756</t>
  </si>
  <si>
    <t>tt1509757</t>
  </si>
  <si>
    <t>tt1509758</t>
  </si>
  <si>
    <t>tt15097630</t>
  </si>
  <si>
    <t>tt1509765</t>
  </si>
  <si>
    <t>tt1509767</t>
  </si>
  <si>
    <t>tt15097698</t>
  </si>
  <si>
    <t>tt15097706</t>
  </si>
  <si>
    <t>tt15097730</t>
  </si>
  <si>
    <t>tt1509774</t>
  </si>
  <si>
    <t>tt1509778</t>
  </si>
  <si>
    <t>tt1509781</t>
  </si>
  <si>
    <t>tt1509784</t>
  </si>
  <si>
    <t>tt1509785</t>
  </si>
  <si>
    <t>tt1509786</t>
  </si>
  <si>
    <t>tt1509787</t>
  </si>
  <si>
    <t>tt1509788</t>
  </si>
  <si>
    <t>tt1509789</t>
  </si>
  <si>
    <t>tt1509793</t>
  </si>
  <si>
    <t>tt1509795</t>
  </si>
  <si>
    <t>tt1509797</t>
  </si>
  <si>
    <t>tt1509802</t>
  </si>
  <si>
    <t>tt1509803</t>
  </si>
  <si>
    <t>tt1509805</t>
  </si>
  <si>
    <t>tt1509808</t>
  </si>
  <si>
    <t>tt1509809</t>
  </si>
  <si>
    <t>tt1509813</t>
  </si>
  <si>
    <t>tt1509816</t>
  </si>
  <si>
    <t>tt1509817</t>
  </si>
  <si>
    <t>tt1509819</t>
  </si>
  <si>
    <t>tt1509823</t>
  </si>
  <si>
    <t>tt1509825</t>
  </si>
  <si>
    <t>tt1509828</t>
  </si>
  <si>
    <t>tt1509831</t>
  </si>
  <si>
    <t>tt1509832</t>
  </si>
  <si>
    <t>tt1509833</t>
  </si>
  <si>
    <t>tt1509834</t>
  </si>
  <si>
    <t>tt1509835</t>
  </si>
  <si>
    <t>tt1509836</t>
  </si>
  <si>
    <t>tt1509838</t>
  </si>
  <si>
    <t>tt1509839</t>
  </si>
  <si>
    <t>tt1509840</t>
  </si>
  <si>
    <t>tt1509842</t>
  </si>
  <si>
    <t>tt1509843</t>
  </si>
  <si>
    <t>tt1509845</t>
  </si>
  <si>
    <t>tt1509847</t>
  </si>
  <si>
    <t>tt1509848</t>
  </si>
  <si>
    <t>tt1509849</t>
  </si>
  <si>
    <t>tt1509850</t>
  </si>
  <si>
    <t>tt1509852</t>
  </si>
  <si>
    <t>tt1509863</t>
  </si>
  <si>
    <t>tt15098740</t>
  </si>
  <si>
    <t>tt1509880</t>
  </si>
  <si>
    <t>tt15099042</t>
  </si>
  <si>
    <t>tt15099120</t>
  </si>
  <si>
    <t>tt1509912</t>
  </si>
  <si>
    <t>tt1509933</t>
  </si>
  <si>
    <t>tt1509934</t>
  </si>
  <si>
    <t>tt1509935</t>
  </si>
  <si>
    <t>tt1509938</t>
  </si>
  <si>
    <t>tt1509940</t>
  </si>
  <si>
    <t>tt15099412</t>
  </si>
  <si>
    <t>tt15099506</t>
  </si>
  <si>
    <t>tt1509951</t>
  </si>
  <si>
    <t>tt15099528</t>
  </si>
  <si>
    <t>tt15099536</t>
  </si>
  <si>
    <t>tt1509965</t>
  </si>
  <si>
    <t>tt15099698</t>
  </si>
  <si>
    <t>tt15099736</t>
  </si>
  <si>
    <t>tt1509978</t>
  </si>
  <si>
    <t>tt1509979</t>
  </si>
  <si>
    <t>tt1509989</t>
  </si>
  <si>
    <t>tt1509990</t>
  </si>
  <si>
    <t>tt15099928</t>
  </si>
  <si>
    <t>tt15099950</t>
  </si>
  <si>
    <t>tt15099978</t>
  </si>
  <si>
    <t>tt1510000</t>
  </si>
  <si>
    <t>tt15100014</t>
  </si>
  <si>
    <t>tt1510002</t>
  </si>
  <si>
    <t>tt1510003</t>
  </si>
  <si>
    <t>tt1510004</t>
  </si>
  <si>
    <t>tt15100048</t>
  </si>
  <si>
    <t>tt1510005</t>
  </si>
  <si>
    <t>tt1510006</t>
  </si>
  <si>
    <t>tt15100070</t>
  </si>
  <si>
    <t>tt15100076</t>
  </si>
  <si>
    <t>tt1510007</t>
  </si>
  <si>
    <t>tt15100080</t>
  </si>
  <si>
    <t>tt1510008</t>
  </si>
  <si>
    <t>tt15100096</t>
  </si>
  <si>
    <t>tt1510009</t>
  </si>
  <si>
    <t>tt15100100</t>
  </si>
  <si>
    <t>tt1510010</t>
  </si>
  <si>
    <t>tt15100112</t>
  </si>
  <si>
    <t>tt1510011</t>
  </si>
  <si>
    <t>tt1510012</t>
  </si>
  <si>
    <t>tt1510013</t>
  </si>
  <si>
    <t>tt15100140</t>
  </si>
  <si>
    <t>tt1510014</t>
  </si>
  <si>
    <t>tt1510015</t>
  </si>
  <si>
    <t>tt1510016</t>
  </si>
  <si>
    <t>tt15100184</t>
  </si>
  <si>
    <t>tt15100232</t>
  </si>
  <si>
    <t>tt1510024</t>
  </si>
  <si>
    <t>tt1510025</t>
  </si>
  <si>
    <t>tt1510026</t>
  </si>
  <si>
    <t>tt1510027</t>
  </si>
  <si>
    <t>tt1510028</t>
  </si>
  <si>
    <t>tt1510029</t>
  </si>
  <si>
    <t>tt1510030</t>
  </si>
  <si>
    <t>tt1510031</t>
  </si>
  <si>
    <t>tt15100320</t>
  </si>
  <si>
    <t>tt15100340</t>
  </si>
  <si>
    <t>tt15100348</t>
  </si>
  <si>
    <t>tt15100358</t>
  </si>
  <si>
    <t>tt15100366</t>
  </si>
  <si>
    <t>tt15100370</t>
  </si>
  <si>
    <t>tt1510038</t>
  </si>
  <si>
    <t>tt15100404</t>
  </si>
  <si>
    <t>tt15100430</t>
  </si>
  <si>
    <t>tt15100434</t>
  </si>
  <si>
    <t>tt15100466</t>
  </si>
  <si>
    <t>tt15100472</t>
  </si>
  <si>
    <t>tt15100498</t>
  </si>
  <si>
    <t>tt15100522</t>
  </si>
  <si>
    <t>tt15100542</t>
  </si>
  <si>
    <t>tt1510056</t>
  </si>
  <si>
    <t>tt1510057</t>
  </si>
  <si>
    <t>tt1510058</t>
  </si>
  <si>
    <t>tt1510059</t>
  </si>
  <si>
    <t>tt1510060</t>
  </si>
  <si>
    <t>tt1510061</t>
  </si>
  <si>
    <t>tt15100624</t>
  </si>
  <si>
    <t>tt15100654</t>
  </si>
  <si>
    <t>tt15100672</t>
  </si>
  <si>
    <t>tt15100676</t>
  </si>
  <si>
    <t>tt15100678</t>
  </si>
  <si>
    <t>tt15100692</t>
  </si>
  <si>
    <t>tt15100704</t>
  </si>
  <si>
    <t>tt15100712</t>
  </si>
  <si>
    <t>tt15100722</t>
  </si>
  <si>
    <t>tt15100728</t>
  </si>
  <si>
    <t>tt15100730</t>
  </si>
  <si>
    <t>tt15100734</t>
  </si>
  <si>
    <t>tt15100742</t>
  </si>
  <si>
    <t>tt15100750</t>
  </si>
  <si>
    <t>tt15100784</t>
  </si>
  <si>
    <t>tt15100796</t>
  </si>
  <si>
    <t>tt15100798</t>
  </si>
  <si>
    <t>tt15100800</t>
  </si>
  <si>
    <t>tt15100806</t>
  </si>
  <si>
    <t>tt15100808</t>
  </si>
  <si>
    <t>tt15100810</t>
  </si>
  <si>
    <t>tt15100812</t>
  </si>
  <si>
    <t>tt15100818</t>
  </si>
  <si>
    <t>tt15100822</t>
  </si>
  <si>
    <t>tt15100832</t>
  </si>
  <si>
    <t>tt15100840</t>
  </si>
  <si>
    <t>tt1510084</t>
  </si>
  <si>
    <t>tt15100850</t>
  </si>
  <si>
    <t>tt15100852</t>
  </si>
  <si>
    <t>tt15100858</t>
  </si>
  <si>
    <t>tt15100872</t>
  </si>
  <si>
    <t>tt15100886</t>
  </si>
  <si>
    <t>tt15100898</t>
  </si>
  <si>
    <t>tt15100910</t>
  </si>
  <si>
    <t>tt15100924</t>
  </si>
  <si>
    <t>tt15100928</t>
  </si>
  <si>
    <t>tt15100934</t>
  </si>
  <si>
    <t>tt15100938</t>
  </si>
  <si>
    <t>tt15100940</t>
  </si>
  <si>
    <t>tt15100948</t>
  </si>
  <si>
    <t>tt15100954</t>
  </si>
  <si>
    <t>tt15101000</t>
  </si>
  <si>
    <t>tt15101002</t>
  </si>
  <si>
    <t>tt1510100</t>
  </si>
  <si>
    <t>tt15101008</t>
  </si>
  <si>
    <t>tt1510101</t>
  </si>
  <si>
    <t>tt15101018</t>
  </si>
  <si>
    <t>tt15101022</t>
  </si>
  <si>
    <t>tt1510102</t>
  </si>
  <si>
    <t>tt15101028</t>
  </si>
  <si>
    <t>tt1510103</t>
  </si>
  <si>
    <t>tt15101036</t>
  </si>
  <si>
    <t>tt15101038</t>
  </si>
  <si>
    <t>tt1510104</t>
  </si>
  <si>
    <t>tt15101046</t>
  </si>
  <si>
    <t>tt15101094</t>
  </si>
  <si>
    <t>tt15101098</t>
  </si>
  <si>
    <t>tt15101100</t>
  </si>
  <si>
    <t>tt15101118</t>
  </si>
  <si>
    <t>tt15101130</t>
  </si>
  <si>
    <t>tt1510113</t>
  </si>
  <si>
    <t>tt1510114</t>
  </si>
  <si>
    <t>tt1510115</t>
  </si>
  <si>
    <t>tt1510120</t>
  </si>
  <si>
    <t>tt1510133</t>
  </si>
  <si>
    <t>tt1510134</t>
  </si>
  <si>
    <t>tt1510135</t>
  </si>
  <si>
    <t>tt15101358</t>
  </si>
  <si>
    <t>tt1510136</t>
  </si>
  <si>
    <t>tt15101368</t>
  </si>
  <si>
    <t>tt15101376</t>
  </si>
  <si>
    <t>tt1510137</t>
  </si>
  <si>
    <t>tt15101380</t>
  </si>
  <si>
    <t>tt15101384</t>
  </si>
  <si>
    <t>tt1510138</t>
  </si>
  <si>
    <t>tt15101392</t>
  </si>
  <si>
    <t>tt15101394</t>
  </si>
  <si>
    <t>tt1510139</t>
  </si>
  <si>
    <t>tt15101398</t>
  </si>
  <si>
    <t>tt15101400</t>
  </si>
  <si>
    <t>tt15101406</t>
  </si>
  <si>
    <t>tt1510140</t>
  </si>
  <si>
    <t>tt15101414</t>
  </si>
  <si>
    <t>tt1510141</t>
  </si>
  <si>
    <t>tt15101418</t>
  </si>
  <si>
    <t>tt1510142</t>
  </si>
  <si>
    <t>tt15101430</t>
  </si>
  <si>
    <t>tt1510143</t>
  </si>
  <si>
    <t>tt15101442</t>
  </si>
  <si>
    <t>tt15101444</t>
  </si>
  <si>
    <t>tt1510144</t>
  </si>
  <si>
    <t>tt1510145</t>
  </si>
  <si>
    <t>tt15101464</t>
  </si>
  <si>
    <t>tt15101550</t>
  </si>
  <si>
    <t>tt15101564</t>
  </si>
  <si>
    <t>tt15101670</t>
  </si>
  <si>
    <t>tt1510172</t>
  </si>
  <si>
    <t>tt15101726</t>
  </si>
  <si>
    <t>tt1510173</t>
  </si>
  <si>
    <t>tt1510185</t>
  </si>
  <si>
    <t>tt1510186</t>
  </si>
  <si>
    <t>tt1510187</t>
  </si>
  <si>
    <t>tt1510188</t>
  </si>
  <si>
    <t>tt1510189</t>
  </si>
  <si>
    <t>tt1510190</t>
  </si>
  <si>
    <t>tt1510192</t>
  </si>
  <si>
    <t>tt1510193</t>
  </si>
  <si>
    <t>tt15101938</t>
  </si>
  <si>
    <t>tt15101946</t>
  </si>
  <si>
    <t>tt15101956</t>
  </si>
  <si>
    <t>tt1510195</t>
  </si>
  <si>
    <t>tt15101964</t>
  </si>
  <si>
    <t>tt15102068</t>
  </si>
  <si>
    <t>tt15102132</t>
  </si>
  <si>
    <t>tt1510217</t>
  </si>
  <si>
    <t>tt15102210</t>
  </si>
  <si>
    <t>tt15102232</t>
  </si>
  <si>
    <t>tt15102234</t>
  </si>
  <si>
    <t>tt15102236</t>
  </si>
  <si>
    <t>tt15102242</t>
  </si>
  <si>
    <t>tt15102284</t>
  </si>
  <si>
    <t>tt15102286</t>
  </si>
  <si>
    <t>tt15102288</t>
  </si>
  <si>
    <t>tt15102290</t>
  </si>
  <si>
    <t>tt15102292</t>
  </si>
  <si>
    <t>tt1510239</t>
  </si>
  <si>
    <t>tt1510248</t>
  </si>
  <si>
    <t>tt1510249</t>
  </si>
  <si>
    <t>tt1510250</t>
  </si>
  <si>
    <t>tt1510251</t>
  </si>
  <si>
    <t>tt1510257</t>
  </si>
  <si>
    <t>tt1510258</t>
  </si>
  <si>
    <t>tt1510259</t>
  </si>
  <si>
    <t>tt1510260</t>
  </si>
  <si>
    <t>tt1510261</t>
  </si>
  <si>
    <t>tt1510271</t>
  </si>
  <si>
    <t>tt1510272</t>
  </si>
  <si>
    <t>tt1510273</t>
  </si>
  <si>
    <t>tt1510274</t>
  </si>
  <si>
    <t>tt15102754</t>
  </si>
  <si>
    <t>tt1510275</t>
  </si>
  <si>
    <t>tt15102758</t>
  </si>
  <si>
    <t>tt15102760</t>
  </si>
  <si>
    <t>tt1510276</t>
  </si>
  <si>
    <t>tt15102772</t>
  </si>
  <si>
    <t>tt1510277</t>
  </si>
  <si>
    <t>tt15102780</t>
  </si>
  <si>
    <t>tt1510279</t>
  </si>
  <si>
    <t>tt15102804</t>
  </si>
  <si>
    <t>tt1510280</t>
  </si>
  <si>
    <t>tt15102810</t>
  </si>
  <si>
    <t>tt15102828</t>
  </si>
  <si>
    <t>tt15102846</t>
  </si>
  <si>
    <t>tt1510287</t>
  </si>
  <si>
    <t>tt1510288</t>
  </si>
  <si>
    <t>tt15102896</t>
  </si>
  <si>
    <t>tt15102914</t>
  </si>
  <si>
    <t>tt1510293</t>
  </si>
  <si>
    <t>tt1510294</t>
  </si>
  <si>
    <t>tt15102956</t>
  </si>
  <si>
    <t>tt1510295</t>
  </si>
  <si>
    <t>tt1510296</t>
  </si>
  <si>
    <t>tt15102972</t>
  </si>
  <si>
    <t>tt1510297</t>
  </si>
  <si>
    <t>tt1510298</t>
  </si>
  <si>
    <t>tt1510301</t>
  </si>
  <si>
    <t>tt15103032</t>
  </si>
  <si>
    <t>tt1510308</t>
  </si>
  <si>
    <t>tt1510309</t>
  </si>
  <si>
    <t>tt1510310</t>
  </si>
  <si>
    <t>tt1510311</t>
  </si>
  <si>
    <t>tt1510312</t>
  </si>
  <si>
    <t>tt1510313</t>
  </si>
  <si>
    <t>tt1510314</t>
  </si>
  <si>
    <t>tt1510315</t>
  </si>
  <si>
    <t>tt1510316</t>
  </si>
  <si>
    <t>tt1510317</t>
  </si>
  <si>
    <t>tt1510318</t>
  </si>
  <si>
    <t>tt1510319</t>
  </si>
  <si>
    <t>tt1510320</t>
  </si>
  <si>
    <t>tt15103208</t>
  </si>
  <si>
    <t>tt15103210</t>
  </si>
  <si>
    <t>tt15103212</t>
  </si>
  <si>
    <t>tt15103214</t>
  </si>
  <si>
    <t>tt1510321</t>
  </si>
  <si>
    <t>tt1510322</t>
  </si>
  <si>
    <t>tt1510323</t>
  </si>
  <si>
    <t>tt1510324</t>
  </si>
  <si>
    <t>tt1510325</t>
  </si>
  <si>
    <t>tt1510334</t>
  </si>
  <si>
    <t>tt15103382</t>
  </si>
  <si>
    <t>tt1510350</t>
  </si>
  <si>
    <t>tt1510355</t>
  </si>
  <si>
    <t>tt1510356</t>
  </si>
  <si>
    <t>tt15103568</t>
  </si>
  <si>
    <t>tt15103682</t>
  </si>
  <si>
    <t>tt15103806</t>
  </si>
  <si>
    <t>tt1510380</t>
  </si>
  <si>
    <t>tt15103884</t>
  </si>
  <si>
    <t>tt1510399</t>
  </si>
  <si>
    <t>tt1510410</t>
  </si>
  <si>
    <t>tt15104208</t>
  </si>
  <si>
    <t>tt1510422</t>
  </si>
  <si>
    <t>tt1510431</t>
  </si>
  <si>
    <t>tt15104318</t>
  </si>
  <si>
    <t>tt15104512</t>
  </si>
  <si>
    <t>tt1510451</t>
  </si>
  <si>
    <t>tt1510452</t>
  </si>
  <si>
    <t>tt1510453</t>
  </si>
  <si>
    <t>tt1510454</t>
  </si>
  <si>
    <t>tt1510455</t>
  </si>
  <si>
    <t>tt15104566</t>
  </si>
  <si>
    <t>tt1510456</t>
  </si>
  <si>
    <t>tt1510457</t>
  </si>
  <si>
    <t>tt1510458</t>
  </si>
  <si>
    <t>tt1510459</t>
  </si>
  <si>
    <t>tt1510460</t>
  </si>
  <si>
    <t>tt1510461</t>
  </si>
  <si>
    <t>tt1510462</t>
  </si>
  <si>
    <t>tt1510463</t>
  </si>
  <si>
    <t>tt1510464</t>
  </si>
  <si>
    <t>tt1510465</t>
  </si>
  <si>
    <t>tt1510466</t>
  </si>
  <si>
    <t>tt1510467</t>
  </si>
  <si>
    <t>tt1510468</t>
  </si>
  <si>
    <t>tt1510471</t>
  </si>
  <si>
    <t>tt1510472</t>
  </si>
  <si>
    <t>tt1510474</t>
  </si>
  <si>
    <t>tt1510475</t>
  </si>
  <si>
    <t>tt1510476</t>
  </si>
  <si>
    <t>tt1510477</t>
  </si>
  <si>
    <t>tt15105060</t>
  </si>
  <si>
    <t>tt15105062</t>
  </si>
  <si>
    <t>tt15105068</t>
  </si>
  <si>
    <t>tt15105072</t>
  </si>
  <si>
    <t>tt1510507</t>
  </si>
  <si>
    <t>tt15105084</t>
  </si>
  <si>
    <t>tt15105094</t>
  </si>
  <si>
    <t>tt15105096</t>
  </si>
  <si>
    <t>tt15105098</t>
  </si>
  <si>
    <t>tt15105104</t>
  </si>
  <si>
    <t>tt15105124</t>
  </si>
  <si>
    <t>tt1510516</t>
  </si>
  <si>
    <t>tt1510517</t>
  </si>
  <si>
    <t>tt1510518</t>
  </si>
  <si>
    <t>tt1510519</t>
  </si>
  <si>
    <t>tt1510520</t>
  </si>
  <si>
    <t>tt1510525</t>
  </si>
  <si>
    <t>tt1510526</t>
  </si>
  <si>
    <t>tt15105300</t>
  </si>
  <si>
    <t>tt15105302</t>
  </si>
  <si>
    <t>tt1510531</t>
  </si>
  <si>
    <t>tt15105352</t>
  </si>
  <si>
    <t>tt1510535</t>
  </si>
  <si>
    <t>tt1510553</t>
  </si>
  <si>
    <t>tt1510554</t>
  </si>
  <si>
    <t>tt1510555</t>
  </si>
  <si>
    <t>tt1510556</t>
  </si>
  <si>
    <t>tt1510557</t>
  </si>
  <si>
    <t>tt1510558</t>
  </si>
  <si>
    <t>tt1510559</t>
  </si>
  <si>
    <t>tt1510560</t>
  </si>
  <si>
    <t>tt15105614</t>
  </si>
  <si>
    <t>tt1510561</t>
  </si>
  <si>
    <t>tt1510564</t>
  </si>
  <si>
    <t>tt15105762</t>
  </si>
  <si>
    <t>tt15105776</t>
  </si>
  <si>
    <t>tt15105910</t>
  </si>
  <si>
    <t>tt15106044</t>
  </si>
  <si>
    <t>tt15106066</t>
  </si>
  <si>
    <t>tt15106078</t>
  </si>
  <si>
    <t>tt1510608</t>
  </si>
  <si>
    <t>tt15106132</t>
  </si>
  <si>
    <t>tt1510613</t>
  </si>
  <si>
    <t>tt1510614</t>
  </si>
  <si>
    <t>tt1510615</t>
  </si>
  <si>
    <t>tt1510616</t>
  </si>
  <si>
    <t>tt1510617</t>
  </si>
  <si>
    <t>tt15106278</t>
  </si>
  <si>
    <t>tt15106298</t>
  </si>
  <si>
    <t>tt15106338</t>
  </si>
  <si>
    <t>tt15106392</t>
  </si>
  <si>
    <t>tt15106404</t>
  </si>
  <si>
    <t>tt15106406</t>
  </si>
  <si>
    <t>tt1510640</t>
  </si>
  <si>
    <t>tt15106408</t>
  </si>
  <si>
    <t>tt15106416</t>
  </si>
  <si>
    <t>tt1510641</t>
  </si>
  <si>
    <t>tt15106420</t>
  </si>
  <si>
    <t>tt15106424</t>
  </si>
  <si>
    <t>tt1510642</t>
  </si>
  <si>
    <t>tt15106436</t>
  </si>
  <si>
    <t>tt15106474</t>
  </si>
  <si>
    <t>tt15106476</t>
  </si>
  <si>
    <t>tt15106490</t>
  </si>
  <si>
    <t>tt15106496</t>
  </si>
  <si>
    <t>tt15106534</t>
  </si>
  <si>
    <t>tt15106552</t>
  </si>
  <si>
    <t>tt15106570</t>
  </si>
  <si>
    <t>tt15106586</t>
  </si>
  <si>
    <t>tt15106604</t>
  </si>
  <si>
    <t>tt1510663</t>
  </si>
  <si>
    <t>tt15106658</t>
  </si>
  <si>
    <t>tt1510666</t>
  </si>
  <si>
    <t>tt15106668</t>
  </si>
  <si>
    <t>tt1510667</t>
  </si>
  <si>
    <t>tt1510668</t>
  </si>
  <si>
    <t>tt1510669</t>
  </si>
  <si>
    <t>tt15106704</t>
  </si>
  <si>
    <t>tt15106856</t>
  </si>
  <si>
    <t>tt15106860</t>
  </si>
  <si>
    <t>tt1510686</t>
  </si>
  <si>
    <t>tt15106874</t>
  </si>
  <si>
    <t>tt1510690</t>
  </si>
  <si>
    <t>tt1510691</t>
  </si>
  <si>
    <t>tt15106988</t>
  </si>
  <si>
    <t>tt15107018</t>
  </si>
  <si>
    <t>tt15107104</t>
  </si>
  <si>
    <t>tt15107168</t>
  </si>
  <si>
    <t>tt15107210</t>
  </si>
  <si>
    <t>tt15107224</t>
  </si>
  <si>
    <t>tt1510723</t>
  </si>
  <si>
    <t>tt15107242</t>
  </si>
  <si>
    <t>tt15107246</t>
  </si>
  <si>
    <t>tt15107260</t>
  </si>
  <si>
    <t>tt1510726</t>
  </si>
  <si>
    <t>tt1510728</t>
  </si>
  <si>
    <t>tt1510729</t>
  </si>
  <si>
    <t>tt1510730</t>
  </si>
  <si>
    <t>tt15107318</t>
  </si>
  <si>
    <t>tt15107334</t>
  </si>
  <si>
    <t>tt15107336</t>
  </si>
  <si>
    <t>tt1510737</t>
  </si>
  <si>
    <t>tt15107400</t>
  </si>
  <si>
    <t>tt1510740</t>
  </si>
  <si>
    <t>tt1510741</t>
  </si>
  <si>
    <t>tt1510744</t>
  </si>
  <si>
    <t>tt1510746</t>
  </si>
  <si>
    <t>tt1510747</t>
  </si>
  <si>
    <t>tt1510750</t>
  </si>
  <si>
    <t>tt1510751</t>
  </si>
  <si>
    <t>tt1510756</t>
  </si>
  <si>
    <t>tt15107610</t>
  </si>
  <si>
    <t>tt15107644</t>
  </si>
  <si>
    <t>tt1510768</t>
  </si>
  <si>
    <t>tt15107702</t>
  </si>
  <si>
    <t>tt1510773</t>
  </si>
  <si>
    <t>tt15107752</t>
  </si>
  <si>
    <t>tt1510776</t>
  </si>
  <si>
    <t>tt1510786</t>
  </si>
  <si>
    <t>tt15107878</t>
  </si>
  <si>
    <t>tt1510790</t>
  </si>
  <si>
    <t>tt1510794</t>
  </si>
  <si>
    <t>tt1510795</t>
  </si>
  <si>
    <t>tt15107990</t>
  </si>
  <si>
    <t>tt1510804</t>
  </si>
  <si>
    <t>tt1510807</t>
  </si>
  <si>
    <t>tt1510811</t>
  </si>
  <si>
    <t>tt1510812</t>
  </si>
  <si>
    <t>tt15108142</t>
  </si>
  <si>
    <t>tt15108146</t>
  </si>
  <si>
    <t>tt15108182</t>
  </si>
  <si>
    <t>tt15108214</t>
  </si>
  <si>
    <t>tt1510821</t>
  </si>
  <si>
    <t>tt1510822</t>
  </si>
  <si>
    <t>tt15108234</t>
  </si>
  <si>
    <t>tt1510829</t>
  </si>
  <si>
    <t>tt1510831</t>
  </si>
  <si>
    <t>tt15108354</t>
  </si>
  <si>
    <t>tt1510837</t>
  </si>
  <si>
    <t>tt1510850</t>
  </si>
  <si>
    <t>tt1510851</t>
  </si>
  <si>
    <t>tt1510856</t>
  </si>
  <si>
    <t>tt1510857</t>
  </si>
  <si>
    <t>tt1510861</t>
  </si>
  <si>
    <t>tt1510863</t>
  </si>
  <si>
    <t>tt15108670</t>
  </si>
  <si>
    <t>tt1510867</t>
  </si>
  <si>
    <t>tt15108680</t>
  </si>
  <si>
    <t>tt1510868</t>
  </si>
  <si>
    <t>tt15108700</t>
  </si>
  <si>
    <t>tt15108716</t>
  </si>
  <si>
    <t>tt1510872</t>
  </si>
  <si>
    <t>tt1510876</t>
  </si>
  <si>
    <t>tt15108792</t>
  </si>
  <si>
    <t>tt1510879</t>
  </si>
  <si>
    <t>tt1510880</t>
  </si>
  <si>
    <t>tt15108826</t>
  </si>
  <si>
    <t>tt1510882</t>
  </si>
  <si>
    <t>tt1510884</t>
  </si>
  <si>
    <t>tt15108868</t>
  </si>
  <si>
    <t>tt15108872</t>
  </si>
  <si>
    <t>tt15108880</t>
  </si>
  <si>
    <t>tt1510888</t>
  </si>
  <si>
    <t>tt15108910</t>
  </si>
  <si>
    <t>tt1510892</t>
  </si>
  <si>
    <t>tt15108940</t>
  </si>
  <si>
    <t>tt15108944</t>
  </si>
  <si>
    <t>tt15108954</t>
  </si>
  <si>
    <t>tt1510898</t>
  </si>
  <si>
    <t>tt15108988</t>
  </si>
  <si>
    <t>tt1510899</t>
  </si>
  <si>
    <t>tt1510900</t>
  </si>
  <si>
    <t>tt15109008</t>
  </si>
  <si>
    <t>tt1510901</t>
  </si>
  <si>
    <t>tt1510902</t>
  </si>
  <si>
    <t>tt1510903</t>
  </si>
  <si>
    <t>tt1510904</t>
  </si>
  <si>
    <t>tt1510905</t>
  </si>
  <si>
    <t>tt15109060</t>
  </si>
  <si>
    <t>tt1510906</t>
  </si>
  <si>
    <t>tt1510907</t>
  </si>
  <si>
    <t>tt15109082</t>
  </si>
  <si>
    <t>tt1510908</t>
  </si>
  <si>
    <t>tt1510909</t>
  </si>
  <si>
    <t>tt1510910</t>
  </si>
  <si>
    <t>tt1510912</t>
  </si>
  <si>
    <t>tt1510915</t>
  </si>
  <si>
    <t>tt1510916</t>
  </si>
  <si>
    <t>tt1510917</t>
  </si>
  <si>
    <t>tt1510918</t>
  </si>
  <si>
    <t>tt1510919</t>
  </si>
  <si>
    <t>tt15109202</t>
  </si>
  <si>
    <t>tt1510920</t>
  </si>
  <si>
    <t>tt15109218</t>
  </si>
  <si>
    <t>tt1510922</t>
  </si>
  <si>
    <t>tt1510924</t>
  </si>
  <si>
    <t>tt1510925</t>
  </si>
  <si>
    <t>tt1510926</t>
  </si>
  <si>
    <t>tt1510927</t>
  </si>
  <si>
    <t>tt1510929</t>
  </si>
  <si>
    <t>tt1510932</t>
  </si>
  <si>
    <t>tt1510933</t>
  </si>
  <si>
    <t>tt1510934</t>
  </si>
  <si>
    <t>tt1510936</t>
  </si>
  <si>
    <t>tt1510938</t>
  </si>
  <si>
    <t>tt1510940</t>
  </si>
  <si>
    <t>tt1510942</t>
  </si>
  <si>
    <t>tt1510969</t>
  </si>
  <si>
    <t>tt1510970</t>
  </si>
  <si>
    <t>tt15109714</t>
  </si>
  <si>
    <t>tt1510971</t>
  </si>
  <si>
    <t>tt1510972</t>
  </si>
  <si>
    <t>tt1510973</t>
  </si>
  <si>
    <t>tt1510974</t>
  </si>
  <si>
    <t>tt1510975</t>
  </si>
  <si>
    <t>tt1510976</t>
  </si>
  <si>
    <t>tt1510977</t>
  </si>
  <si>
    <t>tt1510978</t>
  </si>
  <si>
    <t>tt1510979</t>
  </si>
  <si>
    <t>tt1510980</t>
  </si>
  <si>
    <t>tt1510981</t>
  </si>
  <si>
    <t>tt1510983</t>
  </si>
  <si>
    <t>tt1510984</t>
  </si>
  <si>
    <t>tt1510985</t>
  </si>
  <si>
    <t>tt1510986</t>
  </si>
  <si>
    <t>tt1510987</t>
  </si>
  <si>
    <t>tt1510988</t>
  </si>
  <si>
    <t>tt1510989</t>
  </si>
  <si>
    <t>tt1510990</t>
  </si>
  <si>
    <t>tt1510992</t>
  </si>
  <si>
    <t>tt15110320</t>
  </si>
  <si>
    <t>tt15110330</t>
  </si>
  <si>
    <t>tt15110334</t>
  </si>
  <si>
    <t>tt15110336</t>
  </si>
  <si>
    <t>tt15110344</t>
  </si>
  <si>
    <t>tt1511066</t>
  </si>
  <si>
    <t>tt15110792</t>
  </si>
  <si>
    <t>tt15110932</t>
  </si>
  <si>
    <t>tt15110998</t>
  </si>
  <si>
    <t>tt15111214</t>
  </si>
  <si>
    <t>tt15111232</t>
  </si>
  <si>
    <t>tt15111234</t>
  </si>
  <si>
    <t>tt15111238</t>
  </si>
  <si>
    <t>tt15111240</t>
  </si>
  <si>
    <t>tt1511124</t>
  </si>
  <si>
    <t>tt1511125</t>
  </si>
  <si>
    <t>tt15111312</t>
  </si>
  <si>
    <t>tt1511145</t>
  </si>
  <si>
    <t>tt1511151</t>
  </si>
  <si>
    <t>tt1511161</t>
  </si>
  <si>
    <t>tt1511162</t>
  </si>
  <si>
    <t>tt1511164</t>
  </si>
  <si>
    <t>tt1511188</t>
  </si>
  <si>
    <t>tt15111904</t>
  </si>
  <si>
    <t>tt15112092</t>
  </si>
  <si>
    <t>tt15112096</t>
  </si>
  <si>
    <t>tt15112104</t>
  </si>
  <si>
    <t>tt15112112</t>
  </si>
  <si>
    <t>tt15112126</t>
  </si>
  <si>
    <t>tt15112266</t>
  </si>
  <si>
    <t>tt1511227</t>
  </si>
  <si>
    <t>tt15112308</t>
  </si>
  <si>
    <t>tt15112310</t>
  </si>
  <si>
    <t>tt1511231</t>
  </si>
  <si>
    <t>tt1511237</t>
  </si>
  <si>
    <t>tt15112496</t>
  </si>
  <si>
    <t>tt15112518</t>
  </si>
  <si>
    <t>tt15112526</t>
  </si>
  <si>
    <t>tt15112534</t>
  </si>
  <si>
    <t>tt15112544</t>
  </si>
  <si>
    <t>tt15112552</t>
  </si>
  <si>
    <t>tt15112570</t>
  </si>
  <si>
    <t>tt15112574</t>
  </si>
  <si>
    <t>tt15112582</t>
  </si>
  <si>
    <t>tt15112592</t>
  </si>
  <si>
    <t>tt15112596</t>
  </si>
  <si>
    <t>tt1511266</t>
  </si>
  <si>
    <t>tt1511269</t>
  </si>
  <si>
    <t>tt15112730</t>
  </si>
  <si>
    <t>tt15112876</t>
  </si>
  <si>
    <t>tt15112878</t>
  </si>
  <si>
    <t>tt15112882</t>
  </si>
  <si>
    <t>tt15112884</t>
  </si>
  <si>
    <t>tt15112886</t>
  </si>
  <si>
    <t>tt15112918</t>
  </si>
  <si>
    <t>tt15112922</t>
  </si>
  <si>
    <t>tt15112924</t>
  </si>
  <si>
    <t>tt15112926</t>
  </si>
  <si>
    <t>tt15112928</t>
  </si>
  <si>
    <t>tt15112930</t>
  </si>
  <si>
    <t>tt15112934</t>
  </si>
  <si>
    <t>tt15112936</t>
  </si>
  <si>
    <t>tt15112938</t>
  </si>
  <si>
    <t>tt15112940</t>
  </si>
  <si>
    <t>tt15112942</t>
  </si>
  <si>
    <t>tt15112944</t>
  </si>
  <si>
    <t>tt15112948</t>
  </si>
  <si>
    <t>tt15112954</t>
  </si>
  <si>
    <t>tt1511297</t>
  </si>
  <si>
    <t>tt15113018</t>
  </si>
  <si>
    <t>tt15113042</t>
  </si>
  <si>
    <t>tt15113064</t>
  </si>
  <si>
    <t>tt1511312</t>
  </si>
  <si>
    <t>tt15113160</t>
  </si>
  <si>
    <t>tt1511318</t>
  </si>
  <si>
    <t>tt1511321</t>
  </si>
  <si>
    <t>tt15113228</t>
  </si>
  <si>
    <t>tt1511325</t>
  </si>
  <si>
    <t>tt15113266</t>
  </si>
  <si>
    <t>tt15113294</t>
  </si>
  <si>
    <t>tt1511329</t>
  </si>
  <si>
    <t>tt15113302</t>
  </si>
  <si>
    <t>tt1511330</t>
  </si>
  <si>
    <t>tt1511341</t>
  </si>
  <si>
    <t>tt1511342</t>
  </si>
  <si>
    <t>tt1511346</t>
  </si>
  <si>
    <t>tt1511347</t>
  </si>
  <si>
    <t>tt1511348</t>
  </si>
  <si>
    <t>tt15113492</t>
  </si>
  <si>
    <t>tt15113504</t>
  </si>
  <si>
    <t>tt1511352</t>
  </si>
  <si>
    <t>tt15113544</t>
  </si>
  <si>
    <t>tt1511354</t>
  </si>
  <si>
    <t>tt15113546</t>
  </si>
  <si>
    <t>tt15113548</t>
  </si>
  <si>
    <t>tt15113550</t>
  </si>
  <si>
    <t>tt15113552</t>
  </si>
  <si>
    <t>tt15113554</t>
  </si>
  <si>
    <t>tt15113556</t>
  </si>
  <si>
    <t>tt15113558</t>
  </si>
  <si>
    <t>tt15113560</t>
  </si>
  <si>
    <t>tt15113562</t>
  </si>
  <si>
    <t>tt15113564</t>
  </si>
  <si>
    <t>tt15113566</t>
  </si>
  <si>
    <t>tt15113568</t>
  </si>
  <si>
    <t>tt15113594</t>
  </si>
  <si>
    <t>tt1511359</t>
  </si>
  <si>
    <t>tt1511360</t>
  </si>
  <si>
    <t>tt1511361</t>
  </si>
  <si>
    <t>tt1511362</t>
  </si>
  <si>
    <t>tt15113636</t>
  </si>
  <si>
    <t>tt1511365</t>
  </si>
  <si>
    <t>tt1511377</t>
  </si>
  <si>
    <t>tt1511378</t>
  </si>
  <si>
    <t>tt15113790</t>
  </si>
  <si>
    <t>tt1511381</t>
  </si>
  <si>
    <t>tt15113846</t>
  </si>
  <si>
    <t>tt15113902</t>
  </si>
  <si>
    <t>tt1511397</t>
  </si>
  <si>
    <t>tt1511398</t>
  </si>
  <si>
    <t>tt1511400</t>
  </si>
  <si>
    <t>tt15114032</t>
  </si>
  <si>
    <t>tt15114088</t>
  </si>
  <si>
    <t>tt15114166</t>
  </si>
  <si>
    <t>tt1511419</t>
  </si>
  <si>
    <t>tt15114200</t>
  </si>
  <si>
    <t>tt1511423</t>
  </si>
  <si>
    <t>tt1511425</t>
  </si>
  <si>
    <t>tt1511427</t>
  </si>
  <si>
    <t>tt15114280</t>
  </si>
  <si>
    <t>tt1511429</t>
  </si>
  <si>
    <t>tt1511430</t>
  </si>
  <si>
    <t>tt1511433</t>
  </si>
  <si>
    <t>tt1511436</t>
  </si>
  <si>
    <t>tt1511437</t>
  </si>
  <si>
    <t>tt15114416</t>
  </si>
  <si>
    <t>tt1511442</t>
  </si>
  <si>
    <t>tt1511443</t>
  </si>
  <si>
    <t>tt1511445</t>
  </si>
  <si>
    <t>tt1511447</t>
  </si>
  <si>
    <t>tt1511449</t>
  </si>
  <si>
    <t>tt15114502</t>
  </si>
  <si>
    <t>tt1511460</t>
  </si>
  <si>
    <t>tt15114610</t>
  </si>
  <si>
    <t>tt15114612</t>
  </si>
  <si>
    <t>tt15114618</t>
  </si>
  <si>
    <t>tt1511464</t>
  </si>
  <si>
    <t>tt15114674</t>
  </si>
  <si>
    <t>tt1511468</t>
  </si>
  <si>
    <t>tt15114686</t>
  </si>
  <si>
    <t>tt1511469</t>
  </si>
  <si>
    <t>tt1511471</t>
  </si>
  <si>
    <t>tt1511475</t>
  </si>
  <si>
    <t>tt1511476</t>
  </si>
  <si>
    <t>tt15114768</t>
  </si>
  <si>
    <t>tt15114788</t>
  </si>
  <si>
    <t>tt1511479</t>
  </si>
  <si>
    <t>tt1511481</t>
  </si>
  <si>
    <t>tt15114834</t>
  </si>
  <si>
    <t>tt1511483</t>
  </si>
  <si>
    <t>tt1511485</t>
  </si>
  <si>
    <t>tt1511489</t>
  </si>
  <si>
    <t>tt1511493</t>
  </si>
  <si>
    <t>tt1511494</t>
  </si>
  <si>
    <t>tt1511495</t>
  </si>
  <si>
    <t>tt1511496</t>
  </si>
  <si>
    <t>tt1511497</t>
  </si>
  <si>
    <t>tt15114982</t>
  </si>
  <si>
    <t>tt15114996</t>
  </si>
  <si>
    <t>tt1511499</t>
  </si>
  <si>
    <t>tt15115102</t>
  </si>
  <si>
    <t>tt15115116</t>
  </si>
  <si>
    <t>tt1511511</t>
  </si>
  <si>
    <t>tt1511514</t>
  </si>
  <si>
    <t>tt15115156</t>
  </si>
  <si>
    <t>tt1511518</t>
  </si>
  <si>
    <t>tt15115204</t>
  </si>
  <si>
    <t>tt1511521</t>
  </si>
  <si>
    <t>tt15115230</t>
  </si>
  <si>
    <t>tt1511525</t>
  </si>
  <si>
    <t>tt15115262</t>
  </si>
  <si>
    <t>tt1511526</t>
  </si>
  <si>
    <t>tt15115274</t>
  </si>
  <si>
    <t>tt1511527</t>
  </si>
  <si>
    <t>tt15115280</t>
  </si>
  <si>
    <t>tt15115282</t>
  </si>
  <si>
    <t>tt1511528</t>
  </si>
  <si>
    <t>tt15115294</t>
  </si>
  <si>
    <t>tt1511530</t>
  </si>
  <si>
    <t>tt1511531</t>
  </si>
  <si>
    <t>tt1511532</t>
  </si>
  <si>
    <t>tt15115336</t>
  </si>
  <si>
    <t>tt15115356</t>
  </si>
  <si>
    <t>tt15115362</t>
  </si>
  <si>
    <t>tt1511537</t>
  </si>
  <si>
    <t>tt15115386</t>
  </si>
  <si>
    <t>tt15115404</t>
  </si>
  <si>
    <t>tt1511541</t>
  </si>
  <si>
    <t>tt1511542</t>
  </si>
  <si>
    <t>tt15115430</t>
  </si>
  <si>
    <t>tt15115434</t>
  </si>
  <si>
    <t>tt1511543</t>
  </si>
  <si>
    <t>tt15115444</t>
  </si>
  <si>
    <t>tt15115456</t>
  </si>
  <si>
    <t>tt15115472</t>
  </si>
  <si>
    <t>tt15115482</t>
  </si>
  <si>
    <t>tt15115484</t>
  </si>
  <si>
    <t>tt15115506</t>
  </si>
  <si>
    <t>tt15115524</t>
  </si>
  <si>
    <t>tt1511555</t>
  </si>
  <si>
    <t>tt15115618</t>
  </si>
  <si>
    <t>tt15115626</t>
  </si>
  <si>
    <t>tt15115630</t>
  </si>
  <si>
    <t>tt1511563</t>
  </si>
  <si>
    <t>tt1511567</t>
  </si>
  <si>
    <t>tt15115714</t>
  </si>
  <si>
    <t>tt15115804</t>
  </si>
  <si>
    <t>tt15115838</t>
  </si>
  <si>
    <t>tt15115852</t>
  </si>
  <si>
    <t>tt1511603</t>
  </si>
  <si>
    <t>tt1511604</t>
  </si>
  <si>
    <t>tt1511605</t>
  </si>
  <si>
    <t>tt1511606</t>
  </si>
  <si>
    <t>tt1511607</t>
  </si>
  <si>
    <t>tt15116096</t>
  </si>
  <si>
    <t>tt15116148</t>
  </si>
  <si>
    <t>tt15116294</t>
  </si>
  <si>
    <t>tt15116336</t>
  </si>
  <si>
    <t>tt15116346</t>
  </si>
  <si>
    <t>tt15116526</t>
  </si>
  <si>
    <t>tt1511652</t>
  </si>
  <si>
    <t>tt15116858</t>
  </si>
  <si>
    <t>tt15116940</t>
  </si>
  <si>
    <t>tt1511698</t>
  </si>
  <si>
    <t>tt15117036</t>
  </si>
  <si>
    <t>tt15117050</t>
  </si>
  <si>
    <t>tt1511722</t>
  </si>
  <si>
    <t>tt15117238</t>
  </si>
  <si>
    <t>tt15117306</t>
  </si>
  <si>
    <t>tt15117412</t>
  </si>
  <si>
    <t>tt15117416</t>
  </si>
  <si>
    <t>tt15117426</t>
  </si>
  <si>
    <t>tt15117428</t>
  </si>
  <si>
    <t>tt15117442</t>
  </si>
  <si>
    <t>tt15117456</t>
  </si>
  <si>
    <t>tt15117586</t>
  </si>
  <si>
    <t>tt15117652</t>
  </si>
  <si>
    <t>tt15117694</t>
  </si>
  <si>
    <t>tt1511772</t>
  </si>
  <si>
    <t>tt15117768</t>
  </si>
  <si>
    <t>tt1511780</t>
  </si>
  <si>
    <t>tt1511781</t>
  </si>
  <si>
    <t>tt15117850</t>
  </si>
  <si>
    <t>tt15117874</t>
  </si>
  <si>
    <t>tt15117922</t>
  </si>
  <si>
    <t>tt1511792</t>
  </si>
  <si>
    <t>tt1511793</t>
  </si>
  <si>
    <t>tt15117966</t>
  </si>
  <si>
    <t>tt1511798</t>
  </si>
  <si>
    <t>tt15118022</t>
  </si>
  <si>
    <t>tt15118028</t>
  </si>
  <si>
    <t>tt15118036</t>
  </si>
  <si>
    <t>tt1511803</t>
  </si>
  <si>
    <t>tt15118058</t>
  </si>
  <si>
    <t>tt15118078</t>
  </si>
  <si>
    <t>tt15118096</t>
  </si>
  <si>
    <t>tt15118104</t>
  </si>
  <si>
    <t>tt15118118</t>
  </si>
  <si>
    <t>tt15118120</t>
  </si>
  <si>
    <t>tt15118124</t>
  </si>
  <si>
    <t>tt15118132</t>
  </si>
  <si>
    <t>tt15118140</t>
  </si>
  <si>
    <t>tt1511831</t>
  </si>
  <si>
    <t>tt15118352</t>
  </si>
  <si>
    <t>tt1511835</t>
  </si>
  <si>
    <t>tt1511836</t>
  </si>
  <si>
    <t>tt1511837</t>
  </si>
  <si>
    <t>tt1511838</t>
  </si>
  <si>
    <t>tt1511839</t>
  </si>
  <si>
    <t>tt1511840</t>
  </si>
  <si>
    <t>tt1511841</t>
  </si>
  <si>
    <t>tt1511842</t>
  </si>
  <si>
    <t>tt1511843</t>
  </si>
  <si>
    <t>tt1511844</t>
  </si>
  <si>
    <t>tt1511845</t>
  </si>
  <si>
    <t>tt1511846</t>
  </si>
  <si>
    <t>tt1511847</t>
  </si>
  <si>
    <t>tt1511848</t>
  </si>
  <si>
    <t>tt1511849</t>
  </si>
  <si>
    <t>tt1511850</t>
  </si>
  <si>
    <t>tt1511851</t>
  </si>
  <si>
    <t>tt1511852</t>
  </si>
  <si>
    <t>tt15118528</t>
  </si>
  <si>
    <t>tt1511853</t>
  </si>
  <si>
    <t>tt1511854</t>
  </si>
  <si>
    <t>tt1511855</t>
  </si>
  <si>
    <t>tt1511856</t>
  </si>
  <si>
    <t>tt1511857</t>
  </si>
  <si>
    <t>tt1511858</t>
  </si>
  <si>
    <t>tt15118596</t>
  </si>
  <si>
    <t>tt1511859</t>
  </si>
  <si>
    <t>tt1511860</t>
  </si>
  <si>
    <t>tt1511861</t>
  </si>
  <si>
    <t>tt1511862</t>
  </si>
  <si>
    <t>tt1511863</t>
  </si>
  <si>
    <t>tt1511864</t>
  </si>
  <si>
    <t>tt1511865</t>
  </si>
  <si>
    <t>tt1511866</t>
  </si>
  <si>
    <t>tt1511867</t>
  </si>
  <si>
    <t>tt1511868</t>
  </si>
  <si>
    <t>tt1511869</t>
  </si>
  <si>
    <t>tt1511870</t>
  </si>
  <si>
    <t>tt1511871</t>
  </si>
  <si>
    <t>tt1511872</t>
  </si>
  <si>
    <t>tt15118730</t>
  </si>
  <si>
    <t>tt1511873</t>
  </si>
  <si>
    <t>tt1511878</t>
  </si>
  <si>
    <t>tt1511888</t>
  </si>
  <si>
    <t>tt15118926</t>
  </si>
  <si>
    <t>tt1511892</t>
  </si>
  <si>
    <t>tt1511910</t>
  </si>
  <si>
    <t>tt15119154</t>
  </si>
  <si>
    <t>tt15119158</t>
  </si>
  <si>
    <t>tt15119168</t>
  </si>
  <si>
    <t>tt15119170</t>
  </si>
  <si>
    <t>tt15119186</t>
  </si>
  <si>
    <t>tt15119196</t>
  </si>
  <si>
    <t>tt15119240</t>
  </si>
  <si>
    <t>tt15119336</t>
  </si>
  <si>
    <t>tt15119398</t>
  </si>
  <si>
    <t>tt1511944</t>
  </si>
  <si>
    <t>tt15119486</t>
  </si>
  <si>
    <t>tt15119510</t>
  </si>
  <si>
    <t>tt15119534</t>
  </si>
  <si>
    <t>tt15119542</t>
  </si>
  <si>
    <t>tt15119548</t>
  </si>
  <si>
    <t>tt15119556</t>
  </si>
  <si>
    <t>tt15119646</t>
  </si>
  <si>
    <t>tt15119652</t>
  </si>
  <si>
    <t>tt15119662</t>
  </si>
  <si>
    <t>tt15119666</t>
  </si>
  <si>
    <t>tt15119668</t>
  </si>
  <si>
    <t>tt15119676</t>
  </si>
  <si>
    <t>tt15119684</t>
  </si>
  <si>
    <t>tt15119688</t>
  </si>
  <si>
    <t>tt15119690</t>
  </si>
  <si>
    <t>tt15119694</t>
  </si>
  <si>
    <t>tt15119696</t>
  </si>
  <si>
    <t>tt15119700</t>
  </si>
  <si>
    <t>tt15119756</t>
  </si>
  <si>
    <t>tt15119794</t>
  </si>
  <si>
    <t>tt15119838</t>
  </si>
  <si>
    <t>tt15119842</t>
  </si>
  <si>
    <t>tt15119990</t>
  </si>
  <si>
    <t>tt15120042</t>
  </si>
  <si>
    <t>tt1512007</t>
  </si>
  <si>
    <t>tt1512008</t>
  </si>
  <si>
    <t>tt1512009</t>
  </si>
  <si>
    <t>tt15120216</t>
  </si>
  <si>
    <t>tt15120220</t>
  </si>
  <si>
    <t>tt15120226</t>
  </si>
  <si>
    <t>tt15120228</t>
  </si>
  <si>
    <t>tt15120236</t>
  </si>
  <si>
    <t>tt15120338</t>
  </si>
  <si>
    <t>tt15120344</t>
  </si>
  <si>
    <t>tt15120348</t>
  </si>
  <si>
    <t>tt15120374</t>
  </si>
  <si>
    <t>tt15120386</t>
  </si>
  <si>
    <t>tt15120390</t>
  </si>
  <si>
    <t>tt15120404</t>
  </si>
  <si>
    <t>tt15120418</t>
  </si>
  <si>
    <t>tt15120426</t>
  </si>
  <si>
    <t>tt15120432</t>
  </si>
  <si>
    <t>tt15120448</t>
  </si>
  <si>
    <t>tt15120486</t>
  </si>
  <si>
    <t>tt15120488</t>
  </si>
  <si>
    <t>tt15120494</t>
  </si>
  <si>
    <t>tt15120498</t>
  </si>
  <si>
    <t>tt15120514</t>
  </si>
  <si>
    <t>tt15120516</t>
  </si>
  <si>
    <t>tt15120518</t>
  </si>
  <si>
    <t>tt15120520</t>
  </si>
  <si>
    <t>tt15120558</t>
  </si>
  <si>
    <t>tt15120562</t>
  </si>
  <si>
    <t>tt15120564</t>
  </si>
  <si>
    <t>tt15120568</t>
  </si>
  <si>
    <t>tt15120572</t>
  </si>
  <si>
    <t>tt1512059</t>
  </si>
  <si>
    <t>tt15120604</t>
  </si>
  <si>
    <t>tt1512065</t>
  </si>
  <si>
    <t>tt1512066</t>
  </si>
  <si>
    <t>tt15120664</t>
  </si>
  <si>
    <t>tt15120666</t>
  </si>
  <si>
    <t>tt15120668</t>
  </si>
  <si>
    <t>tt1512067</t>
  </si>
  <si>
    <t>tt15120672</t>
  </si>
  <si>
    <t>tt15120676</t>
  </si>
  <si>
    <t>tt1512068</t>
  </si>
  <si>
    <t>tt15120686</t>
  </si>
  <si>
    <t>tt15120688</t>
  </si>
  <si>
    <t>tt15120690</t>
  </si>
  <si>
    <t>tt1512069</t>
  </si>
  <si>
    <t>tt15120730</t>
  </si>
  <si>
    <t>tt1512077</t>
  </si>
  <si>
    <t>tt1512078</t>
  </si>
  <si>
    <t>tt1512081</t>
  </si>
  <si>
    <t>tt15120822</t>
  </si>
  <si>
    <t>tt15120826</t>
  </si>
  <si>
    <t>tt15120828</t>
  </si>
  <si>
    <t>tt15120830</t>
  </si>
  <si>
    <t>tt15120844</t>
  </si>
  <si>
    <t>tt15120856</t>
  </si>
  <si>
    <t>tt15120862</t>
  </si>
  <si>
    <t>tt15120864</t>
  </si>
  <si>
    <t>tt15120866</t>
  </si>
  <si>
    <t>tt15120870</t>
  </si>
  <si>
    <t>tt15120872</t>
  </si>
  <si>
    <t>tt1512093</t>
  </si>
  <si>
    <t>tt1512094</t>
  </si>
  <si>
    <t>tt1512098</t>
  </si>
  <si>
    <t>tt1512099</t>
  </si>
  <si>
    <t>tt15121000</t>
  </si>
  <si>
    <t>tt15121002</t>
  </si>
  <si>
    <t>tt15121022</t>
  </si>
  <si>
    <t>tt1512102</t>
  </si>
  <si>
    <t>tt15121032</t>
  </si>
  <si>
    <t>tt1512104</t>
  </si>
  <si>
    <t>tt15121066</t>
  </si>
  <si>
    <t>tt1512109</t>
  </si>
  <si>
    <t>tt15121104</t>
  </si>
  <si>
    <t>tt1512111</t>
  </si>
  <si>
    <t>tt1512112</t>
  </si>
  <si>
    <t>tt1512119</t>
  </si>
  <si>
    <t>tt1512131</t>
  </si>
  <si>
    <t>tt1512135</t>
  </si>
  <si>
    <t>tt15121386</t>
  </si>
  <si>
    <t>tt1512138</t>
  </si>
  <si>
    <t>tt1512141</t>
  </si>
  <si>
    <t>tt1512142</t>
  </si>
  <si>
    <t>tt1512143</t>
  </si>
  <si>
    <t>tt15121472</t>
  </si>
  <si>
    <t>tt1512148</t>
  </si>
  <si>
    <t>tt1512153</t>
  </si>
  <si>
    <t>tt1512157</t>
  </si>
  <si>
    <t>tt1512158</t>
  </si>
  <si>
    <t>tt1512161</t>
  </si>
  <si>
    <t>tt1512163</t>
  </si>
  <si>
    <t>tt1512164</t>
  </si>
  <si>
    <t>tt15121678</t>
  </si>
  <si>
    <t>tt15121684</t>
  </si>
  <si>
    <t>tt15121686</t>
  </si>
  <si>
    <t>tt15121688</t>
  </si>
  <si>
    <t>tt15121694</t>
  </si>
  <si>
    <t>tt15121700</t>
  </si>
  <si>
    <t>tt15121710</t>
  </si>
  <si>
    <t>tt1512171</t>
  </si>
  <si>
    <t>tt15121718</t>
  </si>
  <si>
    <t>tt15121720</t>
  </si>
  <si>
    <t>tt15121722</t>
  </si>
  <si>
    <t>tt15121724</t>
  </si>
  <si>
    <t>tt15121726</t>
  </si>
  <si>
    <t>tt1512178</t>
  </si>
  <si>
    <t>tt1512184</t>
  </si>
  <si>
    <t>tt15121860</t>
  </si>
  <si>
    <t>tt1512186</t>
  </si>
  <si>
    <t>tt15121878</t>
  </si>
  <si>
    <t>tt15121896</t>
  </si>
  <si>
    <t>tt1512189</t>
  </si>
  <si>
    <t>tt15121916</t>
  </si>
  <si>
    <t>tt15121922</t>
  </si>
  <si>
    <t>tt15121992</t>
  </si>
  <si>
    <t>tt15121998</t>
  </si>
  <si>
    <t>tt15122000</t>
  </si>
  <si>
    <t>tt1512201</t>
  </si>
  <si>
    <t>tt15122020</t>
  </si>
  <si>
    <t>tt1512206</t>
  </si>
  <si>
    <t>tt1512208</t>
  </si>
  <si>
    <t>tt15122110</t>
  </si>
  <si>
    <t>tt1512211</t>
  </si>
  <si>
    <t>tt15122134</t>
  </si>
  <si>
    <t>tt15122138</t>
  </si>
  <si>
    <t>tt1512214</t>
  </si>
  <si>
    <t>tt15122182</t>
  </si>
  <si>
    <t>tt1512220</t>
  </si>
  <si>
    <t>tt1512222</t>
  </si>
  <si>
    <t>tt1512224</t>
  </si>
  <si>
    <t>tt15122280</t>
  </si>
  <si>
    <t>tt1512228</t>
  </si>
  <si>
    <t>tt15122298</t>
  </si>
  <si>
    <t>tt15122300</t>
  </si>
  <si>
    <t>tt1512230</t>
  </si>
  <si>
    <t>tt15122308</t>
  </si>
  <si>
    <t>tt15122314</t>
  </si>
  <si>
    <t>tt15122316</t>
  </si>
  <si>
    <t>tt1512231</t>
  </si>
  <si>
    <t>tt15122320</t>
  </si>
  <si>
    <t>tt15122324</t>
  </si>
  <si>
    <t>tt15122326</t>
  </si>
  <si>
    <t>tt15122330</t>
  </si>
  <si>
    <t>tt15122332</t>
  </si>
  <si>
    <t>tt15122338</t>
  </si>
  <si>
    <t>tt15122348</t>
  </si>
  <si>
    <t>tt15122350</t>
  </si>
  <si>
    <t>tt1512235</t>
  </si>
  <si>
    <t>tt1512237</t>
  </si>
  <si>
    <t>tt1512238</t>
  </si>
  <si>
    <t>tt1512240</t>
  </si>
  <si>
    <t>tt1512245</t>
  </si>
  <si>
    <t>tt15122462</t>
  </si>
  <si>
    <t>tt1512247</t>
  </si>
  <si>
    <t>tt15122490</t>
  </si>
  <si>
    <t>tt1512249</t>
  </si>
  <si>
    <t>tt1512253</t>
  </si>
  <si>
    <t>tt15122558</t>
  </si>
  <si>
    <t>tt15122560</t>
  </si>
  <si>
    <t>tt15122562</t>
  </si>
  <si>
    <t>tt15122572</t>
  </si>
  <si>
    <t>tt15122578</t>
  </si>
  <si>
    <t>tt1512258</t>
  </si>
  <si>
    <t>tt15122674</t>
  </si>
  <si>
    <t>tt1512268</t>
  </si>
  <si>
    <t>tt15122702</t>
  </si>
  <si>
    <t>tt1512272</t>
  </si>
  <si>
    <t>tt1512274</t>
  </si>
  <si>
    <t>tt1512275</t>
  </si>
  <si>
    <t>tt1512276</t>
  </si>
  <si>
    <t>tt1512277</t>
  </si>
  <si>
    <t>tt1512278</t>
  </si>
  <si>
    <t>tt1512279</t>
  </si>
  <si>
    <t>tt1512280</t>
  </si>
  <si>
    <t>tt1512281</t>
  </si>
  <si>
    <t>tt1512282</t>
  </si>
  <si>
    <t>tt1512283</t>
  </si>
  <si>
    <t>tt1512284</t>
  </si>
  <si>
    <t>tt1512285</t>
  </si>
  <si>
    <t>tt1512286</t>
  </si>
  <si>
    <t>tt1512287</t>
  </si>
  <si>
    <t>tt1512288</t>
  </si>
  <si>
    <t>tt15122894</t>
  </si>
  <si>
    <t>tt1512289</t>
  </si>
  <si>
    <t>tt1512290</t>
  </si>
  <si>
    <t>tt1512291</t>
  </si>
  <si>
    <t>tt1512292</t>
  </si>
  <si>
    <t>tt1512293</t>
  </si>
  <si>
    <t>tt1512294</t>
  </si>
  <si>
    <t>tt1512295</t>
  </si>
  <si>
    <t>tt1512296</t>
  </si>
  <si>
    <t>tt1512297</t>
  </si>
  <si>
    <t>tt1512298</t>
  </si>
  <si>
    <t>tt1512299</t>
  </si>
  <si>
    <t>tt1512300</t>
  </si>
  <si>
    <t>tt1512304</t>
  </si>
  <si>
    <t>tt1512305</t>
  </si>
  <si>
    <t>tt1512306</t>
  </si>
  <si>
    <t>tt1512308</t>
  </si>
  <si>
    <t>tt1512310</t>
  </si>
  <si>
    <t>tt1512311</t>
  </si>
  <si>
    <t>tt15123120</t>
  </si>
  <si>
    <t>tt1512312</t>
  </si>
  <si>
    <t>tt1512313</t>
  </si>
  <si>
    <t>tt1512315</t>
  </si>
  <si>
    <t>tt1512316</t>
  </si>
  <si>
    <t>tt1512317</t>
  </si>
  <si>
    <t>tt1512319</t>
  </si>
  <si>
    <t>tt1512320</t>
  </si>
  <si>
    <t>tt1512321</t>
  </si>
  <si>
    <t>tt1512322</t>
  </si>
  <si>
    <t>tt1512323</t>
  </si>
  <si>
    <t>tt15123266</t>
  </si>
  <si>
    <t>tt1512327</t>
  </si>
  <si>
    <t>tt15123412</t>
  </si>
  <si>
    <t>tt15123436</t>
  </si>
  <si>
    <t>tt15123534</t>
  </si>
  <si>
    <t>tt15123564</t>
  </si>
  <si>
    <t>tt1512360</t>
  </si>
  <si>
    <t>tt15123618</t>
  </si>
  <si>
    <t>tt15123696</t>
  </si>
  <si>
    <t>tt1512373</t>
  </si>
  <si>
    <t>tt15123740</t>
  </si>
  <si>
    <t>tt1512377</t>
  </si>
  <si>
    <t>tt1512379</t>
  </si>
  <si>
    <t>tt1512380</t>
  </si>
  <si>
    <t>tt1512381</t>
  </si>
  <si>
    <t>tt1512382</t>
  </si>
  <si>
    <t>tt1512383</t>
  </si>
  <si>
    <t>tt1512386</t>
  </si>
  <si>
    <t>tt1512387</t>
  </si>
  <si>
    <t>tt15124008</t>
  </si>
  <si>
    <t>tt15124178</t>
  </si>
  <si>
    <t>tt15124196</t>
  </si>
  <si>
    <t>tt15124202</t>
  </si>
  <si>
    <t>tt15124364</t>
  </si>
  <si>
    <t>tt15124422</t>
  </si>
  <si>
    <t>tt15124424</t>
  </si>
  <si>
    <t>tt15124426</t>
  </si>
  <si>
    <t>tt15124550</t>
  </si>
  <si>
    <t>tt1512467</t>
  </si>
  <si>
    <t>tt1512468</t>
  </si>
  <si>
    <t>tt1512469</t>
  </si>
  <si>
    <t>tt1512472</t>
  </si>
  <si>
    <t>tt1512488</t>
  </si>
  <si>
    <t>tt1512489</t>
  </si>
  <si>
    <t>tt1512497</t>
  </si>
  <si>
    <t>tt1512502</t>
  </si>
  <si>
    <t>tt1512503</t>
  </si>
  <si>
    <t>tt1512505</t>
  </si>
  <si>
    <t>tt1512506</t>
  </si>
  <si>
    <t>tt15125146</t>
  </si>
  <si>
    <t>tt15125168</t>
  </si>
  <si>
    <t>tt1512517</t>
  </si>
  <si>
    <t>tt1512518</t>
  </si>
  <si>
    <t>tt1512519</t>
  </si>
  <si>
    <t>tt15125284</t>
  </si>
  <si>
    <t>tt1512535</t>
  </si>
  <si>
    <t>tt15125360</t>
  </si>
  <si>
    <t>tt1512546</t>
  </si>
  <si>
    <t>tt15125480</t>
  </si>
  <si>
    <t>tt15125482</t>
  </si>
  <si>
    <t>tt15125522</t>
  </si>
  <si>
    <t>tt1512557</t>
  </si>
  <si>
    <t>tt15125616</t>
  </si>
  <si>
    <t>tt15125674</t>
  </si>
  <si>
    <t>tt15125684</t>
  </si>
  <si>
    <t>tt15125730</t>
  </si>
  <si>
    <t>tt15125732</t>
  </si>
  <si>
    <t>tt15125734</t>
  </si>
  <si>
    <t>tt15125750</t>
  </si>
  <si>
    <t>tt15125752</t>
  </si>
  <si>
    <t>tt15125758</t>
  </si>
  <si>
    <t>tt15125772</t>
  </si>
  <si>
    <t>tt15125806</t>
  </si>
  <si>
    <t>tt15125812</t>
  </si>
  <si>
    <t>tt15125874</t>
  </si>
  <si>
    <t>tt15125888</t>
  </si>
  <si>
    <t>tt15125900</t>
  </si>
  <si>
    <t>tt15125910</t>
  </si>
  <si>
    <t>tt1512593</t>
  </si>
  <si>
    <t>tt15125950</t>
  </si>
  <si>
    <t>tt15125962</t>
  </si>
  <si>
    <t>tt15126002</t>
  </si>
  <si>
    <t>tt15126030</t>
  </si>
  <si>
    <t>tt15126034</t>
  </si>
  <si>
    <t>tt15126044</t>
  </si>
  <si>
    <t>tt15126066</t>
  </si>
  <si>
    <t>tt15126084</t>
  </si>
  <si>
    <t>tt15126088</t>
  </si>
  <si>
    <t>tt1512609</t>
  </si>
  <si>
    <t>tt15126104</t>
  </si>
  <si>
    <t>tt1512610</t>
  </si>
  <si>
    <t>tt15126110</t>
  </si>
  <si>
    <t>tt15126164</t>
  </si>
  <si>
    <t>tt15126174</t>
  </si>
  <si>
    <t>tt15126434</t>
  </si>
  <si>
    <t>tt1512652</t>
  </si>
  <si>
    <t>tt15126540</t>
  </si>
  <si>
    <t>tt15126556</t>
  </si>
  <si>
    <t>tt15126558</t>
  </si>
  <si>
    <t>tt15126562</t>
  </si>
  <si>
    <t>tt15126564</t>
  </si>
  <si>
    <t>tt15126566</t>
  </si>
  <si>
    <t>tt15126598</t>
  </si>
  <si>
    <t>tt15126600</t>
  </si>
  <si>
    <t>tt15126738</t>
  </si>
  <si>
    <t>tt1512675</t>
  </si>
  <si>
    <t>tt15126800</t>
  </si>
  <si>
    <t>tt1512683</t>
  </si>
  <si>
    <t>tt1512684</t>
  </si>
  <si>
    <t>tt1512685</t>
  </si>
  <si>
    <t>tt1512686</t>
  </si>
  <si>
    <t>tt1512689</t>
  </si>
  <si>
    <t>tt1512692</t>
  </si>
  <si>
    <t>tt1512697</t>
  </si>
  <si>
    <t>tt15127022</t>
  </si>
  <si>
    <t>tt1512703</t>
  </si>
  <si>
    <t>tt15127052</t>
  </si>
  <si>
    <t>tt1512706</t>
  </si>
  <si>
    <t>tt15127068</t>
  </si>
  <si>
    <t>tt15127084</t>
  </si>
  <si>
    <t>tt15127090</t>
  </si>
  <si>
    <t>tt15127092</t>
  </si>
  <si>
    <t>tt1512709</t>
  </si>
  <si>
    <t>tt15127100</t>
  </si>
  <si>
    <t>tt1512715</t>
  </si>
  <si>
    <t>tt15127162</t>
  </si>
  <si>
    <t>tt15127174</t>
  </si>
  <si>
    <t>tt1512717</t>
  </si>
  <si>
    <t>tt1512720</t>
  </si>
  <si>
    <t>tt1512723</t>
  </si>
  <si>
    <t>tt1512732</t>
  </si>
  <si>
    <t>tt15127334</t>
  </si>
  <si>
    <t>tt1512733</t>
  </si>
  <si>
    <t>tt1512735</t>
  </si>
  <si>
    <t>tt1512738</t>
  </si>
  <si>
    <t>tt1512739</t>
  </si>
  <si>
    <t>tt15127422</t>
  </si>
  <si>
    <t>tt15127440</t>
  </si>
  <si>
    <t>tt15127442</t>
  </si>
  <si>
    <t>tt15127444</t>
  </si>
  <si>
    <t>tt1512744</t>
  </si>
  <si>
    <t>tt15127452</t>
  </si>
  <si>
    <t>tt15127460</t>
  </si>
  <si>
    <t>tt15127464</t>
  </si>
  <si>
    <t>tt1512746</t>
  </si>
  <si>
    <t>tt15127466</t>
  </si>
  <si>
    <t>tt1512748</t>
  </si>
  <si>
    <t>tt15127488</t>
  </si>
  <si>
    <t>tt15127492</t>
  </si>
  <si>
    <t>tt1512749</t>
  </si>
  <si>
    <t>tt15127498</t>
  </si>
  <si>
    <t>tt1512750</t>
  </si>
  <si>
    <t>tt1512751</t>
  </si>
  <si>
    <t>tt15127526</t>
  </si>
  <si>
    <t>tt1512753</t>
  </si>
  <si>
    <t>tt1512755</t>
  </si>
  <si>
    <t>tt1512757</t>
  </si>
  <si>
    <t>tt1512759</t>
  </si>
  <si>
    <t>tt1512763</t>
  </si>
  <si>
    <t>tt1512766</t>
  </si>
  <si>
    <t>tt1512769</t>
  </si>
  <si>
    <t>tt1512771</t>
  </si>
  <si>
    <t>tt15127760</t>
  </si>
  <si>
    <t>tt15127764</t>
  </si>
  <si>
    <t>tt15127766</t>
  </si>
  <si>
    <t>tt15127768</t>
  </si>
  <si>
    <t>tt15127788</t>
  </si>
  <si>
    <t>tt15127790</t>
  </si>
  <si>
    <t>tt15127792</t>
  </si>
  <si>
    <t>tt15127794</t>
  </si>
  <si>
    <t>tt1512779</t>
  </si>
  <si>
    <t>tt1512780</t>
  </si>
  <si>
    <t>tt15127814</t>
  </si>
  <si>
    <t>tt1512781</t>
  </si>
  <si>
    <t>tt15127818</t>
  </si>
  <si>
    <t>tt15127830</t>
  </si>
  <si>
    <t>tt1512783</t>
  </si>
  <si>
    <t>tt15127844</t>
  </si>
  <si>
    <t>tt15127856</t>
  </si>
  <si>
    <t>tt15127866</t>
  </si>
  <si>
    <t>tt15127874</t>
  </si>
  <si>
    <t>tt15127876</t>
  </si>
  <si>
    <t>tt15127888</t>
  </si>
  <si>
    <t>tt15127916</t>
  </si>
  <si>
    <t>tt1512792</t>
  </si>
  <si>
    <t>tt1512793</t>
  </si>
  <si>
    <t>tt15127950</t>
  </si>
  <si>
    <t>tt1512795</t>
  </si>
  <si>
    <t>tt15127976</t>
  </si>
  <si>
    <t>tt1512797</t>
  </si>
  <si>
    <t>tt1512798</t>
  </si>
  <si>
    <t>tt15127988</t>
  </si>
  <si>
    <t>tt15128000</t>
  </si>
  <si>
    <t>tt1512800</t>
  </si>
  <si>
    <t>tt15128018</t>
  </si>
  <si>
    <t>tt15128034</t>
  </si>
  <si>
    <t>tt15128044</t>
  </si>
  <si>
    <t>tt15128050</t>
  </si>
  <si>
    <t>tt15128074</t>
  </si>
  <si>
    <t>tt1512807</t>
  </si>
  <si>
    <t>tt15128088</t>
  </si>
  <si>
    <t>tt15128090</t>
  </si>
  <si>
    <t>tt15128092</t>
  </si>
  <si>
    <t>tt1512809</t>
  </si>
  <si>
    <t>tt15128104</t>
  </si>
  <si>
    <t>tt1512810</t>
  </si>
  <si>
    <t>tt15128106</t>
  </si>
  <si>
    <t>tt15128110</t>
  </si>
  <si>
    <t>tt15128116</t>
  </si>
  <si>
    <t>tt15128122</t>
  </si>
  <si>
    <t>tt1512813</t>
  </si>
  <si>
    <t>tt15128140</t>
  </si>
  <si>
    <t>tt15128200</t>
  </si>
  <si>
    <t>tt15128210</t>
  </si>
  <si>
    <t>tt15128240</t>
  </si>
  <si>
    <t>tt1512825</t>
  </si>
  <si>
    <t>tt15128260</t>
  </si>
  <si>
    <t>tt1512826</t>
  </si>
  <si>
    <t>tt1512827</t>
  </si>
  <si>
    <t>tt1512835</t>
  </si>
  <si>
    <t>tt15128358</t>
  </si>
  <si>
    <t>tt15128372</t>
  </si>
  <si>
    <t>tt1512837</t>
  </si>
  <si>
    <t>tt15128388</t>
  </si>
  <si>
    <t>tt15128390</t>
  </si>
  <si>
    <t>tt15128392</t>
  </si>
  <si>
    <t>tt15128394</t>
  </si>
  <si>
    <t>tt15128398</t>
  </si>
  <si>
    <t>tt1512840</t>
  </si>
  <si>
    <t>tt1512845</t>
  </si>
  <si>
    <t>tt15128464</t>
  </si>
  <si>
    <t>tt15128468</t>
  </si>
  <si>
    <t>tt15128478</t>
  </si>
  <si>
    <t>tt15128484</t>
  </si>
  <si>
    <t>tt15128492</t>
  </si>
  <si>
    <t>tt15128496</t>
  </si>
  <si>
    <t>tt15128500</t>
  </si>
  <si>
    <t>tt15128502</t>
  </si>
  <si>
    <t>tt15128504</t>
  </si>
  <si>
    <t>tt1512852</t>
  </si>
  <si>
    <t>tt1512853</t>
  </si>
  <si>
    <t>tt1512854</t>
  </si>
  <si>
    <t>tt1512855</t>
  </si>
  <si>
    <t>tt15128558</t>
  </si>
  <si>
    <t>tt15128580</t>
  </si>
  <si>
    <t>tt1512861</t>
  </si>
  <si>
    <t>tt15128622</t>
  </si>
  <si>
    <t>tt1512862</t>
  </si>
  <si>
    <t>tt15128628</t>
  </si>
  <si>
    <t>tt15128636</t>
  </si>
  <si>
    <t>tt1512863</t>
  </si>
  <si>
    <t>tt1512865</t>
  </si>
  <si>
    <t>tt1512866</t>
  </si>
  <si>
    <t>tt1512868</t>
  </si>
  <si>
    <t>tt15128690</t>
  </si>
  <si>
    <t>tt1512870</t>
  </si>
  <si>
    <t>tt1512881</t>
  </si>
  <si>
    <t>tt15128832</t>
  </si>
  <si>
    <t>tt1512883</t>
  </si>
  <si>
    <t>tt1512884</t>
  </si>
  <si>
    <t>tt1512886</t>
  </si>
  <si>
    <t>tt1512887</t>
  </si>
  <si>
    <t>tt1512888</t>
  </si>
  <si>
    <t>tt1512890</t>
  </si>
  <si>
    <t>tt1512892</t>
  </si>
  <si>
    <t>tt1512893</t>
  </si>
  <si>
    <t>tt1512894</t>
  </si>
  <si>
    <t>tt1512897</t>
  </si>
  <si>
    <t>tt1512898</t>
  </si>
  <si>
    <t>tt1512899</t>
  </si>
  <si>
    <t>tt1512900</t>
  </si>
  <si>
    <t>tt1512901</t>
  </si>
  <si>
    <t>tt15129092</t>
  </si>
  <si>
    <t>tt15129154</t>
  </si>
  <si>
    <t>tt1512920</t>
  </si>
  <si>
    <t>tt1512921</t>
  </si>
  <si>
    <t>tt15129318</t>
  </si>
  <si>
    <t>tt1512933</t>
  </si>
  <si>
    <t>tt1512955</t>
  </si>
  <si>
    <t>tt1512956</t>
  </si>
  <si>
    <t>tt1512957</t>
  </si>
  <si>
    <t>tt1512958</t>
  </si>
  <si>
    <t>tt1512959</t>
  </si>
  <si>
    <t>tt1512960</t>
  </si>
  <si>
    <t>tt1512961</t>
  </si>
  <si>
    <t>tt15129756</t>
  </si>
  <si>
    <t>tt1512976</t>
  </si>
  <si>
    <t>tt15129846</t>
  </si>
  <si>
    <t>tt15129864</t>
  </si>
  <si>
    <t>tt1513001</t>
  </si>
  <si>
    <t>tt1513006</t>
  </si>
  <si>
    <t>tt1513013</t>
  </si>
  <si>
    <t>tt15130204</t>
  </si>
  <si>
    <t>tt1513035</t>
  </si>
  <si>
    <t>tt1513036</t>
  </si>
  <si>
    <t>tt15130370</t>
  </si>
  <si>
    <t>tt1513038</t>
  </si>
  <si>
    <t>tt15130444</t>
  </si>
  <si>
    <t>tt15130450</t>
  </si>
  <si>
    <t>tt1513045</t>
  </si>
  <si>
    <t>tt15130486</t>
  </si>
  <si>
    <t>tt1513048</t>
  </si>
  <si>
    <t>tt15130490</t>
  </si>
  <si>
    <t>tt1513049</t>
  </si>
  <si>
    <t>tt15130492</t>
  </si>
  <si>
    <t>tt15130518</t>
  </si>
  <si>
    <t>tt1513053</t>
  </si>
  <si>
    <t>tt1513054</t>
  </si>
  <si>
    <t>tt1513056</t>
  </si>
  <si>
    <t>tt1513058</t>
  </si>
  <si>
    <t>tt1513059</t>
  </si>
  <si>
    <t>tt1513061</t>
  </si>
  <si>
    <t>tt1513062</t>
  </si>
  <si>
    <t>tt1513066</t>
  </si>
  <si>
    <t>tt1513067</t>
  </si>
  <si>
    <t>tt1513070</t>
  </si>
  <si>
    <t>tt15130716</t>
  </si>
  <si>
    <t>tt1513073</t>
  </si>
  <si>
    <t>tt1513074</t>
  </si>
  <si>
    <t>tt1513076</t>
  </si>
  <si>
    <t>tt15130764</t>
  </si>
  <si>
    <t>tt1513078</t>
  </si>
  <si>
    <t>tt15130790</t>
  </si>
  <si>
    <t>tt1513079</t>
  </si>
  <si>
    <t>tt1513080</t>
  </si>
  <si>
    <t>tt15130826</t>
  </si>
  <si>
    <t>tt1513082</t>
  </si>
  <si>
    <t>tt1513083</t>
  </si>
  <si>
    <t>tt1513084</t>
  </si>
  <si>
    <t>tt1513085</t>
  </si>
  <si>
    <t>tt1513086</t>
  </si>
  <si>
    <t>tt1513087</t>
  </si>
  <si>
    <t>tt1513088</t>
  </si>
  <si>
    <t>tt1513089</t>
  </si>
  <si>
    <t>tt15130940</t>
  </si>
  <si>
    <t>tt15130988</t>
  </si>
  <si>
    <t>tt15131040</t>
  </si>
  <si>
    <t>tt1513105</t>
  </si>
  <si>
    <t>tt15131120</t>
  </si>
  <si>
    <t>tt15131130</t>
  </si>
  <si>
    <t>tt15131152</t>
  </si>
  <si>
    <t>tt15131170</t>
  </si>
  <si>
    <t>tt15131172</t>
  </si>
  <si>
    <t>tt1513119</t>
  </si>
  <si>
    <t>tt1513120</t>
  </si>
  <si>
    <t>tt1513123</t>
  </si>
  <si>
    <t>tt1513156</t>
  </si>
  <si>
    <t>tt15131600</t>
  </si>
  <si>
    <t>tt1513168</t>
  </si>
  <si>
    <t>tt15131688</t>
  </si>
  <si>
    <t>tt1513170</t>
  </si>
  <si>
    <t>tt1513172</t>
  </si>
  <si>
    <t>tt1513175</t>
  </si>
  <si>
    <t>tt15131760</t>
  </si>
  <si>
    <t>tt1513180</t>
  </si>
  <si>
    <t>tt1513183</t>
  </si>
  <si>
    <t>tt1513185</t>
  </si>
  <si>
    <t>tt1513191</t>
  </si>
  <si>
    <t>tt15131926</t>
  </si>
  <si>
    <t>tt1513193</t>
  </si>
  <si>
    <t>tt15131982</t>
  </si>
  <si>
    <t>tt15131986</t>
  </si>
  <si>
    <t>tt1513199</t>
  </si>
  <si>
    <t>tt15132028</t>
  </si>
  <si>
    <t>tt1513204</t>
  </si>
  <si>
    <t>tt15132112</t>
  </si>
  <si>
    <t>tt15132118</t>
  </si>
  <si>
    <t>tt1513212</t>
  </si>
  <si>
    <t>tt15132156</t>
  </si>
  <si>
    <t>tt15132166</t>
  </si>
  <si>
    <t>tt15132180</t>
  </si>
  <si>
    <t>tt15132184</t>
  </si>
  <si>
    <t>tt15132188</t>
  </si>
  <si>
    <t>tt15132192</t>
  </si>
  <si>
    <t>tt15132224</t>
  </si>
  <si>
    <t>tt15132268</t>
  </si>
  <si>
    <t>tt15132290</t>
  </si>
  <si>
    <t>tt1513229</t>
  </si>
  <si>
    <t>tt15132296</t>
  </si>
  <si>
    <t>tt15132298</t>
  </si>
  <si>
    <t>tt15132302</t>
  </si>
  <si>
    <t>tt15132304</t>
  </si>
  <si>
    <t>tt15132306</t>
  </si>
  <si>
    <t>tt15132308</t>
  </si>
  <si>
    <t>tt1513232</t>
  </si>
  <si>
    <t>tt1513233</t>
  </si>
  <si>
    <t>tt1513234</t>
  </si>
  <si>
    <t>tt15132378</t>
  </si>
  <si>
    <t>tt15132386</t>
  </si>
  <si>
    <t>tt15132392</t>
  </si>
  <si>
    <t>tt15132408</t>
  </si>
  <si>
    <t>tt15132466</t>
  </si>
  <si>
    <t>tt15132476</t>
  </si>
  <si>
    <t>tt15132502</t>
  </si>
  <si>
    <t>tt15132532</t>
  </si>
  <si>
    <t>tt15132568</t>
  </si>
  <si>
    <t>tt15132632</t>
  </si>
  <si>
    <t>tt15132634</t>
  </si>
  <si>
    <t>tt15132636</t>
  </si>
  <si>
    <t>tt15132638</t>
  </si>
  <si>
    <t>tt15132640</t>
  </si>
  <si>
    <t>tt15132642</t>
  </si>
  <si>
    <t>tt15132644</t>
  </si>
  <si>
    <t>tt15132646</t>
  </si>
  <si>
    <t>tt15132648</t>
  </si>
  <si>
    <t>tt15132650</t>
  </si>
  <si>
    <t>tt15132652</t>
  </si>
  <si>
    <t>tt15132694</t>
  </si>
  <si>
    <t>tt15132700</t>
  </si>
  <si>
    <t>tt15132710</t>
  </si>
  <si>
    <t>tt15132736</t>
  </si>
  <si>
    <t>tt15132738</t>
  </si>
  <si>
    <t>tt15132740</t>
  </si>
  <si>
    <t>tt15132744</t>
  </si>
  <si>
    <t>tt15132748</t>
  </si>
  <si>
    <t>tt15132808</t>
  </si>
  <si>
    <t>tt15132916</t>
  </si>
  <si>
    <t>tt15133182</t>
  </si>
  <si>
    <t>tt15133184</t>
  </si>
  <si>
    <t>tt15133336</t>
  </si>
  <si>
    <t>tt15133346</t>
  </si>
  <si>
    <t>tt15133400</t>
  </si>
  <si>
    <t>tt15133414</t>
  </si>
  <si>
    <t>tt1513343</t>
  </si>
  <si>
    <t>tt1513354</t>
  </si>
  <si>
    <t>tt1513355</t>
  </si>
  <si>
    <t>tt1513356</t>
  </si>
  <si>
    <t>tt15133604</t>
  </si>
  <si>
    <t>tt1513363</t>
  </si>
  <si>
    <t>tt15133650</t>
  </si>
  <si>
    <t>tt15133668</t>
  </si>
  <si>
    <t>tt15133684</t>
  </si>
  <si>
    <t>tt1513368</t>
  </si>
  <si>
    <t>tt15133758</t>
  </si>
  <si>
    <t>tt15133800</t>
  </si>
  <si>
    <t>tt15133820</t>
  </si>
  <si>
    <t>tt15133824</t>
  </si>
  <si>
    <t>tt15133846</t>
  </si>
  <si>
    <t>tt1513384</t>
  </si>
  <si>
    <t>tt15133868</t>
  </si>
  <si>
    <t>tt1513391</t>
  </si>
  <si>
    <t>tt1513392</t>
  </si>
  <si>
    <t>tt15133928</t>
  </si>
  <si>
    <t>tt1513393</t>
  </si>
  <si>
    <t>tt15134012</t>
  </si>
  <si>
    <t>tt15134020</t>
  </si>
  <si>
    <t>tt15134080</t>
  </si>
  <si>
    <t>tt15134088</t>
  </si>
  <si>
    <t>tt15134110</t>
  </si>
  <si>
    <t>tt15134114</t>
  </si>
  <si>
    <t>tt15134118</t>
  </si>
  <si>
    <t>tt15134122</t>
  </si>
  <si>
    <t>tt15134128</t>
  </si>
  <si>
    <t>tt15134130</t>
  </si>
  <si>
    <t>tt15134132</t>
  </si>
  <si>
    <t>tt15134134</t>
  </si>
  <si>
    <t>tt15134136</t>
  </si>
  <si>
    <t>tt15134138</t>
  </si>
  <si>
    <t>tt15134140</t>
  </si>
  <si>
    <t>tt15134202</t>
  </si>
  <si>
    <t>tt15134270</t>
  </si>
  <si>
    <t>tt1513427</t>
  </si>
  <si>
    <t>tt1513429</t>
  </si>
  <si>
    <t>tt15134326</t>
  </si>
  <si>
    <t>tt15134338</t>
  </si>
  <si>
    <t>tt15134424</t>
  </si>
  <si>
    <t>tt15134438</t>
  </si>
  <si>
    <t>tt15134440</t>
  </si>
  <si>
    <t>tt15134442</t>
  </si>
  <si>
    <t>tt15134444</t>
  </si>
  <si>
    <t>tt15134458</t>
  </si>
  <si>
    <t>tt15134506</t>
  </si>
  <si>
    <t>tt1513455</t>
  </si>
  <si>
    <t>tt1513458</t>
  </si>
  <si>
    <t>tt1513459</t>
  </si>
  <si>
    <t>tt15134626</t>
  </si>
  <si>
    <t>tt15134646</t>
  </si>
  <si>
    <t>tt15134656</t>
  </si>
  <si>
    <t>tt15134686</t>
  </si>
  <si>
    <t>tt1513469</t>
  </si>
  <si>
    <t>tt1513470</t>
  </si>
  <si>
    <t>tt1513471</t>
  </si>
  <si>
    <t>tt1513472</t>
  </si>
  <si>
    <t>tt15134732</t>
  </si>
  <si>
    <t>tt15134736</t>
  </si>
  <si>
    <t>tt15134738</t>
  </si>
  <si>
    <t>tt15134740</t>
  </si>
  <si>
    <t>tt15134742</t>
  </si>
  <si>
    <t>tt1513484</t>
  </si>
  <si>
    <t>tt15134850</t>
  </si>
  <si>
    <t>tt15134854</t>
  </si>
  <si>
    <t>tt15134858</t>
  </si>
  <si>
    <t>tt15134860</t>
  </si>
  <si>
    <t>tt15134862</t>
  </si>
  <si>
    <t>tt15134962</t>
  </si>
  <si>
    <t>tt15134984</t>
  </si>
  <si>
    <t>tt15135004</t>
  </si>
  <si>
    <t>tt15135006</t>
  </si>
  <si>
    <t>tt15135068</t>
  </si>
  <si>
    <t>tt15135070</t>
  </si>
  <si>
    <t>tt15135104</t>
  </si>
  <si>
    <t>tt15135120</t>
  </si>
  <si>
    <t>tt15135124</t>
  </si>
  <si>
    <t>tt15135148</t>
  </si>
  <si>
    <t>tt15135162</t>
  </si>
  <si>
    <t>tt15135166</t>
  </si>
  <si>
    <t>tt15135172</t>
  </si>
  <si>
    <t>tt15135188</t>
  </si>
  <si>
    <t>tt15135210</t>
  </si>
  <si>
    <t>tt1513527</t>
  </si>
  <si>
    <t>tt1513528</t>
  </si>
  <si>
    <t>tt15135294</t>
  </si>
  <si>
    <t>tt1513529</t>
  </si>
  <si>
    <t>tt1513530</t>
  </si>
  <si>
    <t>tt1513531</t>
  </si>
  <si>
    <t>tt1513532</t>
  </si>
  <si>
    <t>tt1513533</t>
  </si>
  <si>
    <t>tt15135400</t>
  </si>
  <si>
    <t>tt15135436</t>
  </si>
  <si>
    <t>tt15135458</t>
  </si>
  <si>
    <t>tt15135476</t>
  </si>
  <si>
    <t>tt15135598</t>
  </si>
  <si>
    <t>tt1513561</t>
  </si>
  <si>
    <t>tt15135634</t>
  </si>
  <si>
    <t>tt15135662</t>
  </si>
  <si>
    <t>tt15135664</t>
  </si>
  <si>
    <t>tt15135794</t>
  </si>
  <si>
    <t>tt15135796</t>
  </si>
  <si>
    <t>tt15135816</t>
  </si>
  <si>
    <t>tt15135840</t>
  </si>
  <si>
    <t>tt15135914</t>
  </si>
  <si>
    <t>tt1513592</t>
  </si>
  <si>
    <t>tt15135934</t>
  </si>
  <si>
    <t>tt1513594</t>
  </si>
  <si>
    <t>tt1513617</t>
  </si>
  <si>
    <t>tt1513628</t>
  </si>
  <si>
    <t>tt1513630</t>
  </si>
  <si>
    <t>tt1513631</t>
  </si>
  <si>
    <t>tt1513632</t>
  </si>
  <si>
    <t>tt1513647</t>
  </si>
  <si>
    <t>tt15136480</t>
  </si>
  <si>
    <t>tt1513648</t>
  </si>
  <si>
    <t>tt15136494</t>
  </si>
  <si>
    <t>tt1513649</t>
  </si>
  <si>
    <t>tt15136636</t>
  </si>
  <si>
    <t>tt1513666</t>
  </si>
  <si>
    <t>tt1513667</t>
  </si>
  <si>
    <t>tt1513669</t>
  </si>
  <si>
    <t>tt1513689</t>
  </si>
  <si>
    <t>tt15136946</t>
  </si>
  <si>
    <t>tt15136954</t>
  </si>
  <si>
    <t>tt1513697</t>
  </si>
  <si>
    <t>tt1513699</t>
  </si>
  <si>
    <t>tt1513700</t>
  </si>
  <si>
    <t>tt15137010</t>
  </si>
  <si>
    <t>tt1513708</t>
  </si>
  <si>
    <t>tt1513713</t>
  </si>
  <si>
    <t>tt15137146</t>
  </si>
  <si>
    <t>tt15137156</t>
  </si>
  <si>
    <t>tt1513716</t>
  </si>
  <si>
    <t>tt15137200</t>
  </si>
  <si>
    <t>tt1513723</t>
  </si>
  <si>
    <t>tt15137274</t>
  </si>
  <si>
    <t>tt15137280</t>
  </si>
  <si>
    <t>tt1513729</t>
  </si>
  <si>
    <t>tt15137318</t>
  </si>
  <si>
    <t>tt15137340</t>
  </si>
  <si>
    <t>tt15137346</t>
  </si>
  <si>
    <t>tt15137352</t>
  </si>
  <si>
    <t>tt15137358</t>
  </si>
  <si>
    <t>tt1513736</t>
  </si>
  <si>
    <t>tt15137368</t>
  </si>
  <si>
    <t>tt15137378</t>
  </si>
  <si>
    <t>tt15137396</t>
  </si>
  <si>
    <t>tt15137416</t>
  </si>
  <si>
    <t>tt1513743</t>
  </si>
  <si>
    <t>tt1513744</t>
  </si>
  <si>
    <t>tt1513746</t>
  </si>
  <si>
    <t>tt15137468</t>
  </si>
  <si>
    <t>tt1513747</t>
  </si>
  <si>
    <t>tt1513749</t>
  </si>
  <si>
    <t>tt15137498</t>
  </si>
  <si>
    <t>tt1513750</t>
  </si>
  <si>
    <t>tt1513752</t>
  </si>
  <si>
    <t>tt1513754</t>
  </si>
  <si>
    <t>tt1513755</t>
  </si>
  <si>
    <t>tt15137572</t>
  </si>
  <si>
    <t>tt15137580</t>
  </si>
  <si>
    <t>tt1513760</t>
  </si>
  <si>
    <t>tt1513768</t>
  </si>
  <si>
    <t>tt1513769</t>
  </si>
  <si>
    <t>tt1513774</t>
  </si>
  <si>
    <t>tt15137818</t>
  </si>
  <si>
    <t>tt15137870</t>
  </si>
  <si>
    <t>tt15137876</t>
  </si>
  <si>
    <t>tt15137888</t>
  </si>
  <si>
    <t>tt15137938</t>
  </si>
  <si>
    <t>tt1513794</t>
  </si>
  <si>
    <t>tt15137956</t>
  </si>
  <si>
    <t>tt15137984</t>
  </si>
  <si>
    <t>tt15137988</t>
  </si>
  <si>
    <t>tt15137992</t>
  </si>
  <si>
    <t>tt1513800</t>
  </si>
  <si>
    <t>tt1513801</t>
  </si>
  <si>
    <t>tt1513803</t>
  </si>
  <si>
    <t>tt1513804</t>
  </si>
  <si>
    <t>tt15138054</t>
  </si>
  <si>
    <t>tt15138070</t>
  </si>
  <si>
    <t>tt1513808</t>
  </si>
  <si>
    <t>tt15138092</t>
  </si>
  <si>
    <t>tt15138094</t>
  </si>
  <si>
    <t>tt15138096</t>
  </si>
  <si>
    <t>tt15138098</t>
  </si>
  <si>
    <t>tt15138100</t>
  </si>
  <si>
    <t>tt15138102</t>
  </si>
  <si>
    <t>tt15138104</t>
  </si>
  <si>
    <t>tt15138108</t>
  </si>
  <si>
    <t>tt15138110</t>
  </si>
  <si>
    <t>tt15138114</t>
  </si>
  <si>
    <t>tt15138120</t>
  </si>
  <si>
    <t>tt15138134</t>
  </si>
  <si>
    <t>tt1513814</t>
  </si>
  <si>
    <t>tt1513816</t>
  </si>
  <si>
    <t>tt15138200</t>
  </si>
  <si>
    <t>tt15138204</t>
  </si>
  <si>
    <t>tt15138208</t>
  </si>
  <si>
    <t>tt15138210</t>
  </si>
  <si>
    <t>tt1513821</t>
  </si>
  <si>
    <t>tt1513827</t>
  </si>
  <si>
    <t>tt15138280</t>
  </si>
  <si>
    <t>tt1513828</t>
  </si>
  <si>
    <t>tt1513829</t>
  </si>
  <si>
    <t>tt15138300</t>
  </si>
  <si>
    <t>tt15138308</t>
  </si>
  <si>
    <t>tt15138312</t>
  </si>
  <si>
    <t>tt15138336</t>
  </si>
  <si>
    <t>tt15138346</t>
  </si>
  <si>
    <t>tt1513835</t>
  </si>
  <si>
    <t>tt15138374</t>
  </si>
  <si>
    <t>tt15138382</t>
  </si>
  <si>
    <t>tt15138426</t>
  </si>
  <si>
    <t>tt15138448</t>
  </si>
  <si>
    <t>tt15138462</t>
  </si>
  <si>
    <t>tt15138496</t>
  </si>
  <si>
    <t>tt15138514</t>
  </si>
  <si>
    <t>tt1513851</t>
  </si>
  <si>
    <t>tt15138552</t>
  </si>
  <si>
    <t>tt1513856</t>
  </si>
  <si>
    <t>tt15138592</t>
  </si>
  <si>
    <t>tt1513859</t>
  </si>
  <si>
    <t>tt15138598</t>
  </si>
  <si>
    <t>tt15138632</t>
  </si>
  <si>
    <t>tt15138678</t>
  </si>
  <si>
    <t>tt1513873</t>
  </si>
  <si>
    <t>tt1513879</t>
  </si>
  <si>
    <t>tt1513883</t>
  </si>
  <si>
    <t>tt1513884</t>
  </si>
  <si>
    <t>tt15138846</t>
  </si>
  <si>
    <t>tt1513887</t>
  </si>
  <si>
    <t>tt15138914</t>
  </si>
  <si>
    <t>tt1513891</t>
  </si>
  <si>
    <t>tt1513892</t>
  </si>
  <si>
    <t>tt15138950</t>
  </si>
  <si>
    <t>tt15138970</t>
  </si>
  <si>
    <t>tt1513907</t>
  </si>
  <si>
    <t>tt1513908</t>
  </si>
  <si>
    <t>tt15139122</t>
  </si>
  <si>
    <t>tt15139130</t>
  </si>
  <si>
    <t>tt1513913</t>
  </si>
  <si>
    <t>tt1513914</t>
  </si>
  <si>
    <t>tt1513915</t>
  </si>
  <si>
    <t>tt1513919</t>
  </si>
  <si>
    <t>tt15139214</t>
  </si>
  <si>
    <t>tt1513925</t>
  </si>
  <si>
    <t>tt1513926</t>
  </si>
  <si>
    <t>tt1513927</t>
  </si>
  <si>
    <t>tt1513928</t>
  </si>
  <si>
    <t>tt1513931</t>
  </si>
  <si>
    <t>tt1513932</t>
  </si>
  <si>
    <t>tt1513935</t>
  </si>
  <si>
    <t>tt1513938</t>
  </si>
  <si>
    <t>tt1513939</t>
  </si>
  <si>
    <t>tt15139398</t>
  </si>
  <si>
    <t>tt1513942</t>
  </si>
  <si>
    <t>tt1513948</t>
  </si>
  <si>
    <t>tt15139516</t>
  </si>
  <si>
    <t>tt1513954</t>
  </si>
  <si>
    <t>tt1513955</t>
  </si>
  <si>
    <t>tt15139584</t>
  </si>
  <si>
    <t>tt1513958</t>
  </si>
  <si>
    <t>tt1513959</t>
  </si>
  <si>
    <t>tt1513961</t>
  </si>
  <si>
    <t>tt1513963</t>
  </si>
  <si>
    <t>tt1513964</t>
  </si>
  <si>
    <t>tt1513967</t>
  </si>
  <si>
    <t>tt15139680</t>
  </si>
  <si>
    <t>tt15139682</t>
  </si>
  <si>
    <t>tt1513968</t>
  </si>
  <si>
    <t>tt15139688</t>
  </si>
  <si>
    <t>tt15139690</t>
  </si>
  <si>
    <t>tt15139694</t>
  </si>
  <si>
    <t>tt15139696</t>
  </si>
  <si>
    <t>tt1513969</t>
  </si>
  <si>
    <t>tt15139700</t>
  </si>
  <si>
    <t>tt15139702</t>
  </si>
  <si>
    <t>tt15139706</t>
  </si>
  <si>
    <t>tt15139708</t>
  </si>
  <si>
    <t>tt1513972</t>
  </si>
  <si>
    <t>tt1513975</t>
  </si>
  <si>
    <t>tt1513976</t>
  </si>
  <si>
    <t>tt1513978</t>
  </si>
  <si>
    <t>tt15139786</t>
  </si>
  <si>
    <t>tt15139794</t>
  </si>
  <si>
    <t>tt15139824</t>
  </si>
  <si>
    <t>tt15139848</t>
  </si>
  <si>
    <t>tt15139858</t>
  </si>
  <si>
    <t>tt15139880</t>
  </si>
  <si>
    <t>tt1513999</t>
  </si>
  <si>
    <t>tt15140018</t>
  </si>
  <si>
    <t>tt15140026</t>
  </si>
  <si>
    <t>tt15140052</t>
  </si>
  <si>
    <t>tt15140058</t>
  </si>
  <si>
    <t>tt15140066</t>
  </si>
  <si>
    <t>tt1514010</t>
  </si>
  <si>
    <t>tt15140162</t>
  </si>
  <si>
    <t>tt15140286</t>
  </si>
  <si>
    <t>tt15140288</t>
  </si>
  <si>
    <t>tt15140352</t>
  </si>
  <si>
    <t>tt15140382</t>
  </si>
  <si>
    <t>tt15140390</t>
  </si>
  <si>
    <t>tt15140392</t>
  </si>
  <si>
    <t>tt15140394</t>
  </si>
  <si>
    <t>tt1514041</t>
  </si>
  <si>
    <t>tt15140430</t>
  </si>
  <si>
    <t>tt1514043</t>
  </si>
  <si>
    <t>tt1514044</t>
  </si>
  <si>
    <t>tt1514045</t>
  </si>
  <si>
    <t>tt1514046</t>
  </si>
  <si>
    <t>tt15140470</t>
  </si>
  <si>
    <t>tt15140476</t>
  </si>
  <si>
    <t>tt1514047</t>
  </si>
  <si>
    <t>tt1514048</t>
  </si>
  <si>
    <t>tt15140492</t>
  </si>
  <si>
    <t>tt15140494</t>
  </si>
  <si>
    <t>tt15140496</t>
  </si>
  <si>
    <t>tt1514049</t>
  </si>
  <si>
    <t>tt15140502</t>
  </si>
  <si>
    <t>tt1514051</t>
  </si>
  <si>
    <t>tt15140530</t>
  </si>
  <si>
    <t>tt15140540</t>
  </si>
  <si>
    <t>tt15140542</t>
  </si>
  <si>
    <t>tt1514054</t>
  </si>
  <si>
    <t>tt15140552</t>
  </si>
  <si>
    <t>tt1514055</t>
  </si>
  <si>
    <t>tt15140592</t>
  </si>
  <si>
    <t>tt1514061</t>
  </si>
  <si>
    <t>tt15140638</t>
  </si>
  <si>
    <t>tt15140658</t>
  </si>
  <si>
    <t>tt15140762</t>
  </si>
  <si>
    <t>tt1514078</t>
  </si>
  <si>
    <t>tt1514079</t>
  </si>
  <si>
    <t>tt15140824</t>
  </si>
  <si>
    <t>tt1514083</t>
  </si>
  <si>
    <t>tt1514084</t>
  </si>
  <si>
    <t>tt1514086</t>
  </si>
  <si>
    <t>tt15140954</t>
  </si>
  <si>
    <t>tt1514097</t>
  </si>
  <si>
    <t>tt1514100</t>
  </si>
  <si>
    <t>tt15141016</t>
  </si>
  <si>
    <t>tt15141044</t>
  </si>
  <si>
    <t>tt1514110</t>
  </si>
  <si>
    <t>tt1514111</t>
  </si>
  <si>
    <t>tt15141120</t>
  </si>
  <si>
    <t>tt1514112</t>
  </si>
  <si>
    <t>tt15141144</t>
  </si>
  <si>
    <t>tt15141242</t>
  </si>
  <si>
    <t>tt15141270</t>
  </si>
  <si>
    <t>tt15141288</t>
  </si>
  <si>
    <t>tt15141462</t>
  </si>
  <si>
    <t>tt1514146</t>
  </si>
  <si>
    <t>tt15141550</t>
  </si>
  <si>
    <t>tt15141632</t>
  </si>
  <si>
    <t>tt15141798</t>
  </si>
  <si>
    <t>tt15141898</t>
  </si>
  <si>
    <t>tt1514192</t>
  </si>
  <si>
    <t>tt15141942</t>
  </si>
  <si>
    <t>tt1514238</t>
  </si>
  <si>
    <t>tt15142448</t>
  </si>
  <si>
    <t>tt15142534</t>
  </si>
  <si>
    <t>tt15142570</t>
  </si>
  <si>
    <t>tt1514261</t>
  </si>
  <si>
    <t>tt1514266</t>
  </si>
  <si>
    <t>tt1514274</t>
  </si>
  <si>
    <t>tt15142756</t>
  </si>
  <si>
    <t>tt15142758</t>
  </si>
  <si>
    <t>tt15142762</t>
  </si>
  <si>
    <t>tt15142766</t>
  </si>
  <si>
    <t>tt15142776</t>
  </si>
  <si>
    <t>tt1514278</t>
  </si>
  <si>
    <t>tt1514290</t>
  </si>
  <si>
    <t>tt15142906</t>
  </si>
  <si>
    <t>tt15143082</t>
  </si>
  <si>
    <t>tt15143148</t>
  </si>
  <si>
    <t>tt1514319</t>
  </si>
  <si>
    <t>tt15143222</t>
  </si>
  <si>
    <t>tt1514326</t>
  </si>
  <si>
    <t>tt1514327</t>
  </si>
  <si>
    <t>tt1514328</t>
  </si>
  <si>
    <t>tt15143316</t>
  </si>
  <si>
    <t>tt15143326</t>
  </si>
  <si>
    <t>tt15143442</t>
  </si>
  <si>
    <t>tt15143466</t>
  </si>
  <si>
    <t>tt1514346</t>
  </si>
  <si>
    <t>tt15143492</t>
  </si>
  <si>
    <t>tt1514350</t>
  </si>
  <si>
    <t>tt15143510</t>
  </si>
  <si>
    <t>tt1514364</t>
  </si>
  <si>
    <t>tt1514365</t>
  </si>
  <si>
    <t>tt15143688</t>
  </si>
  <si>
    <t>tt15143818</t>
  </si>
  <si>
    <t>tt1514384</t>
  </si>
  <si>
    <t>tt15143992</t>
  </si>
  <si>
    <t>tt15144014</t>
  </si>
  <si>
    <t>tt15144020</t>
  </si>
  <si>
    <t>tt15144034</t>
  </si>
  <si>
    <t>tt15144038</t>
  </si>
  <si>
    <t>tt15144040</t>
  </si>
  <si>
    <t>tt15144042</t>
  </si>
  <si>
    <t>tt15144054</t>
  </si>
  <si>
    <t>tt15144064</t>
  </si>
  <si>
    <t>tt1514406</t>
  </si>
  <si>
    <t>tt15144070</t>
  </si>
  <si>
    <t>tt15144082</t>
  </si>
  <si>
    <t>tt15144100</t>
  </si>
  <si>
    <t>tt15144104</t>
  </si>
  <si>
    <t>tt15144156</t>
  </si>
  <si>
    <t>tt15144160</t>
  </si>
  <si>
    <t>tt15144168</t>
  </si>
  <si>
    <t>tt15144180</t>
  </si>
  <si>
    <t>tt15144182</t>
  </si>
  <si>
    <t>tt1514418</t>
  </si>
  <si>
    <t>tt15144192</t>
  </si>
  <si>
    <t>tt15144194</t>
  </si>
  <si>
    <t>tt15144204</t>
  </si>
  <si>
    <t>tt15144216</t>
  </si>
  <si>
    <t>tt15144226</t>
  </si>
  <si>
    <t>tt15144228</t>
  </si>
  <si>
    <t>tt15144236</t>
  </si>
  <si>
    <t>tt15144244</t>
  </si>
  <si>
    <t>tt15144246</t>
  </si>
  <si>
    <t>tt15144250</t>
  </si>
  <si>
    <t>tt1514425</t>
  </si>
  <si>
    <t>tt1514426</t>
  </si>
  <si>
    <t>tt1514427</t>
  </si>
  <si>
    <t>tt15144278</t>
  </si>
  <si>
    <t>tt1514428</t>
  </si>
  <si>
    <t>tt1514429</t>
  </si>
  <si>
    <t>tt1514431</t>
  </si>
  <si>
    <t>tt1514432</t>
  </si>
  <si>
    <t>tt15144332</t>
  </si>
  <si>
    <t>tt1514433</t>
  </si>
  <si>
    <t>tt1514435</t>
  </si>
  <si>
    <t>tt15144376</t>
  </si>
  <si>
    <t>tt1514439</t>
  </si>
  <si>
    <t>tt15144408</t>
  </si>
  <si>
    <t>tt1514441</t>
  </si>
  <si>
    <t>tt15144428</t>
  </si>
  <si>
    <t>tt1514446</t>
  </si>
  <si>
    <t>tt15144494</t>
  </si>
  <si>
    <t>tt1514449</t>
  </si>
  <si>
    <t>tt1514450</t>
  </si>
  <si>
    <t>tt15144526</t>
  </si>
  <si>
    <t>tt15144530</t>
  </si>
  <si>
    <t>tt15144552</t>
  </si>
  <si>
    <t>tt15144592</t>
  </si>
  <si>
    <t>tt15144598</t>
  </si>
  <si>
    <t>tt15144608</t>
  </si>
  <si>
    <t>tt15144610</t>
  </si>
  <si>
    <t>tt15144612</t>
  </si>
  <si>
    <t>tt15144614</t>
  </si>
  <si>
    <t>tt15144616</t>
  </si>
  <si>
    <t>tt15144620</t>
  </si>
  <si>
    <t>tt15144624</t>
  </si>
  <si>
    <t>tt15144672</t>
  </si>
  <si>
    <t>tt1514481</t>
  </si>
  <si>
    <t>tt1514482</t>
  </si>
  <si>
    <t>tt15144864</t>
  </si>
  <si>
    <t>tt15144908</t>
  </si>
  <si>
    <t>tt1514500</t>
  </si>
  <si>
    <t>tt15145020</t>
  </si>
  <si>
    <t>tt15145026</t>
  </si>
  <si>
    <t>tt15145034</t>
  </si>
  <si>
    <t>tt15145050</t>
  </si>
  <si>
    <t>tt15145074</t>
  </si>
  <si>
    <t>tt15145152</t>
  </si>
  <si>
    <t>tt15145268</t>
  </si>
  <si>
    <t>tt15145278</t>
  </si>
  <si>
    <t>tt15145302</t>
  </si>
  <si>
    <t>tt15145348</t>
  </si>
  <si>
    <t>tt15145350</t>
  </si>
  <si>
    <t>tt15145364</t>
  </si>
  <si>
    <t>tt15145408</t>
  </si>
  <si>
    <t>tt15145410</t>
  </si>
  <si>
    <t>tt15145412</t>
  </si>
  <si>
    <t>tt15145416</t>
  </si>
  <si>
    <t>tt15145420</t>
  </si>
  <si>
    <t>tt15145422</t>
  </si>
  <si>
    <t>tt15145424</t>
  </si>
  <si>
    <t>tt15145426</t>
  </si>
  <si>
    <t>tt15145428</t>
  </si>
  <si>
    <t>tt15145430</t>
  </si>
  <si>
    <t>tt15145432</t>
  </si>
  <si>
    <t>tt15145434</t>
  </si>
  <si>
    <t>tt15145436</t>
  </si>
  <si>
    <t>tt15145438</t>
  </si>
  <si>
    <t>tt15145508</t>
  </si>
  <si>
    <t>tt15145566</t>
  </si>
  <si>
    <t>tt15145582</t>
  </si>
  <si>
    <t>tt15145604</t>
  </si>
  <si>
    <t>tt15145618</t>
  </si>
  <si>
    <t>tt15145622</t>
  </si>
  <si>
    <t>tt15145628</t>
  </si>
  <si>
    <t>tt15145646</t>
  </si>
  <si>
    <t>tt15145742</t>
  </si>
  <si>
    <t>tt15145772</t>
  </si>
  <si>
    <t>tt15145784</t>
  </si>
  <si>
    <t>tt15145790</t>
  </si>
  <si>
    <t>tt15145798</t>
  </si>
  <si>
    <t>tt15145868</t>
  </si>
  <si>
    <t>tt15145914</t>
  </si>
  <si>
    <t>tt15145942</t>
  </si>
  <si>
    <t>tt15145944</t>
  </si>
  <si>
    <t>tt15145946</t>
  </si>
  <si>
    <t>tt15145948</t>
  </si>
  <si>
    <t>tt15145950</t>
  </si>
  <si>
    <t>tt15145970</t>
  </si>
  <si>
    <t>tt15145976</t>
  </si>
  <si>
    <t>tt15146014</t>
  </si>
  <si>
    <t>tt15146044</t>
  </si>
  <si>
    <t>tt15146048</t>
  </si>
  <si>
    <t>tt15146054</t>
  </si>
  <si>
    <t>tt1514611</t>
  </si>
  <si>
    <t>tt15146130</t>
  </si>
  <si>
    <t>tt15146202</t>
  </si>
  <si>
    <t>tt15146242</t>
  </si>
  <si>
    <t>tt15146314</t>
  </si>
  <si>
    <t>tt15146326</t>
  </si>
  <si>
    <t>tt15146336</t>
  </si>
  <si>
    <t>tt15146338</t>
  </si>
  <si>
    <t>tt15146348</t>
  </si>
  <si>
    <t>tt15146360</t>
  </si>
  <si>
    <t>tt15146368</t>
  </si>
  <si>
    <t>tt15146380</t>
  </si>
  <si>
    <t>tt15146384</t>
  </si>
  <si>
    <t>tt15146392</t>
  </si>
  <si>
    <t>tt15146402</t>
  </si>
  <si>
    <t>tt15146406</t>
  </si>
  <si>
    <t>tt15146412</t>
  </si>
  <si>
    <t>tt15146416</t>
  </si>
  <si>
    <t>tt15146418</t>
  </si>
  <si>
    <t>tt15146428</t>
  </si>
  <si>
    <t>tt15146430</t>
  </si>
  <si>
    <t>tt15146432</t>
  </si>
  <si>
    <t>tt15146436</t>
  </si>
  <si>
    <t>tt15146442</t>
  </si>
  <si>
    <t>tt15146444</t>
  </si>
  <si>
    <t>tt15146446</t>
  </si>
  <si>
    <t>tt15146448</t>
  </si>
  <si>
    <t>tt15146450</t>
  </si>
  <si>
    <t>tt15146452</t>
  </si>
  <si>
    <t>tt15146454</t>
  </si>
  <si>
    <t>tt15146458</t>
  </si>
  <si>
    <t>tt15146462</t>
  </si>
  <si>
    <t>tt15146466</t>
  </si>
  <si>
    <t>tt15146470</t>
  </si>
  <si>
    <t>tt15146472</t>
  </si>
  <si>
    <t>tt15146476</t>
  </si>
  <si>
    <t>tt15146478</t>
  </si>
  <si>
    <t>tt15146486</t>
  </si>
  <si>
    <t>tt15146490</t>
  </si>
  <si>
    <t>tt15146492</t>
  </si>
  <si>
    <t>tt15146494</t>
  </si>
  <si>
    <t>tt15146500</t>
  </si>
  <si>
    <t>tt15146502</t>
  </si>
  <si>
    <t>tt15146504</t>
  </si>
  <si>
    <t>tt15146506</t>
  </si>
  <si>
    <t>tt15146514</t>
  </si>
  <si>
    <t>tt15146520</t>
  </si>
  <si>
    <t>tt15146528</t>
  </si>
  <si>
    <t>tt15146532</t>
  </si>
  <si>
    <t>tt15146556</t>
  </si>
  <si>
    <t>tt15146584</t>
  </si>
  <si>
    <t>tt15146600</t>
  </si>
  <si>
    <t>tt15146604</t>
  </si>
  <si>
    <t>tt15146612</t>
  </si>
  <si>
    <t>tt15146614</t>
  </si>
  <si>
    <t>tt15146618</t>
  </si>
  <si>
    <t>tt15146622</t>
  </si>
  <si>
    <t>tt15146626</t>
  </si>
  <si>
    <t>tt15146628</t>
  </si>
  <si>
    <t>tt15146646</t>
  </si>
  <si>
    <t>tt15146648</t>
  </si>
  <si>
    <t>tt15146654</t>
  </si>
  <si>
    <t>tt15146656</t>
  </si>
  <si>
    <t>tt15146662</t>
  </si>
  <si>
    <t>tt15146664</t>
  </si>
  <si>
    <t>tt15146668</t>
  </si>
  <si>
    <t>tt15146672</t>
  </si>
  <si>
    <t>tt15146676</t>
  </si>
  <si>
    <t>tt15146678</t>
  </si>
  <si>
    <t>tt15146692</t>
  </si>
  <si>
    <t>tt15146696</t>
  </si>
  <si>
    <t>tt15146698</t>
  </si>
  <si>
    <t>tt15146702</t>
  </si>
  <si>
    <t>tt15146744</t>
  </si>
  <si>
    <t>tt15146754</t>
  </si>
  <si>
    <t>tt15146758</t>
  </si>
  <si>
    <t>tt15146762</t>
  </si>
  <si>
    <t>tt15146774</t>
  </si>
  <si>
    <t>tt15146778</t>
  </si>
  <si>
    <t>tt15146784</t>
  </si>
  <si>
    <t>tt1514678</t>
  </si>
  <si>
    <t>tt15146788</t>
  </si>
  <si>
    <t>tt15146794</t>
  </si>
  <si>
    <t>tt15146802</t>
  </si>
  <si>
    <t>tt15146808</t>
  </si>
  <si>
    <t>tt15146812</t>
  </si>
  <si>
    <t>tt15146818</t>
  </si>
  <si>
    <t>tt15146822</t>
  </si>
  <si>
    <t>tt15146826</t>
  </si>
  <si>
    <t>tt15146828</t>
  </si>
  <si>
    <t>tt15146838</t>
  </si>
  <si>
    <t>tt15146840</t>
  </si>
  <si>
    <t>tt15146846</t>
  </si>
  <si>
    <t>tt15146848</t>
  </si>
  <si>
    <t>tt15146852</t>
  </si>
  <si>
    <t>tt15146854</t>
  </si>
  <si>
    <t>tt15146858</t>
  </si>
  <si>
    <t>tt15146862</t>
  </si>
  <si>
    <t>tt15146864</t>
  </si>
  <si>
    <t>tt15146886</t>
  </si>
  <si>
    <t>tt15146894</t>
  </si>
  <si>
    <t>tt15146936</t>
  </si>
  <si>
    <t>tt15146946</t>
  </si>
  <si>
    <t>tt15146948</t>
  </si>
  <si>
    <t>tt15146970</t>
  </si>
  <si>
    <t>tt1514697</t>
  </si>
  <si>
    <t>tt15146982</t>
  </si>
  <si>
    <t>tt15146996</t>
  </si>
  <si>
    <t>tt15147006</t>
  </si>
  <si>
    <t>tt15147036</t>
  </si>
  <si>
    <t>tt15147044</t>
  </si>
  <si>
    <t>tt1514704</t>
  </si>
  <si>
    <t>tt15147062</t>
  </si>
  <si>
    <t>tt1514706</t>
  </si>
  <si>
    <t>tt15147068</t>
  </si>
  <si>
    <t>tt15147076</t>
  </si>
  <si>
    <t>tt1514708</t>
  </si>
  <si>
    <t>tt15147090</t>
  </si>
  <si>
    <t>tt1514710</t>
  </si>
  <si>
    <t>tt1514712</t>
  </si>
  <si>
    <t>tt1514713</t>
  </si>
  <si>
    <t>tt15147144</t>
  </si>
  <si>
    <t>tt15147150</t>
  </si>
  <si>
    <t>tt15147156</t>
  </si>
  <si>
    <t>tt1514716</t>
  </si>
  <si>
    <t>tt15147168</t>
  </si>
  <si>
    <t>tt15147176</t>
  </si>
  <si>
    <t>tt1514717</t>
  </si>
  <si>
    <t>tt15147182</t>
  </si>
  <si>
    <t>tt15147190</t>
  </si>
  <si>
    <t>tt15147200</t>
  </si>
  <si>
    <t>tt15147206</t>
  </si>
  <si>
    <t>tt15147212</t>
  </si>
  <si>
    <t>tt15147216</t>
  </si>
  <si>
    <t>tt15147224</t>
  </si>
  <si>
    <t>tt15147228</t>
  </si>
  <si>
    <t>tt15147232</t>
  </si>
  <si>
    <t>tt15147240</t>
  </si>
  <si>
    <t>tt15147262</t>
  </si>
  <si>
    <t>tt15147278</t>
  </si>
  <si>
    <t>tt15147288</t>
  </si>
  <si>
    <t>tt15147296</t>
  </si>
  <si>
    <t>tt15147308</t>
  </si>
  <si>
    <t>tt15147320</t>
  </si>
  <si>
    <t>tt15147340</t>
  </si>
  <si>
    <t>tt15147350</t>
  </si>
  <si>
    <t>tt15147356</t>
  </si>
  <si>
    <t>tt15147358</t>
  </si>
  <si>
    <t>tt15147364</t>
  </si>
  <si>
    <t>tt15147370</t>
  </si>
  <si>
    <t>tt15147382</t>
  </si>
  <si>
    <t>tt1514753</t>
  </si>
  <si>
    <t>tt15147558</t>
  </si>
  <si>
    <t>tt15147572</t>
  </si>
  <si>
    <t>tt15147582</t>
  </si>
  <si>
    <t>tt15147592</t>
  </si>
  <si>
    <t>tt15147594</t>
  </si>
  <si>
    <t>tt15147614</t>
  </si>
  <si>
    <t>tt15147624</t>
  </si>
  <si>
    <t>tt15147640</t>
  </si>
  <si>
    <t>tt15147652</t>
  </si>
  <si>
    <t>tt15147672</t>
  </si>
  <si>
    <t>tt15147680</t>
  </si>
  <si>
    <t>tt15147740</t>
  </si>
  <si>
    <t>tt15147750</t>
  </si>
  <si>
    <t>tt15147752</t>
  </si>
  <si>
    <t>tt15147756</t>
  </si>
  <si>
    <t>tt15147770</t>
  </si>
  <si>
    <t>tt15147786</t>
  </si>
  <si>
    <t>tt1514778</t>
  </si>
  <si>
    <t>tt15147796</t>
  </si>
  <si>
    <t>tt15147800</t>
  </si>
  <si>
    <t>tt15147826</t>
  </si>
  <si>
    <t>tt15147838</t>
  </si>
  <si>
    <t>tt15147858</t>
  </si>
  <si>
    <t>tt15147866</t>
  </si>
  <si>
    <t>tt15147890</t>
  </si>
  <si>
    <t>tt15147894</t>
  </si>
  <si>
    <t>tt15147912</t>
  </si>
  <si>
    <t>tt15147924</t>
  </si>
  <si>
    <t>tt15148060</t>
  </si>
  <si>
    <t>tt15148062</t>
  </si>
  <si>
    <t>tt15148066</t>
  </si>
  <si>
    <t>tt15148070</t>
  </si>
  <si>
    <t>tt15148090</t>
  </si>
  <si>
    <t>tt15148094</t>
  </si>
  <si>
    <t>tt15148096</t>
  </si>
  <si>
    <t>tt15148098</t>
  </si>
  <si>
    <t>tt15148100</t>
  </si>
  <si>
    <t>tt15148112</t>
  </si>
  <si>
    <t>tt15148122</t>
  </si>
  <si>
    <t>tt15148194</t>
  </si>
  <si>
    <t>tt1514819</t>
  </si>
  <si>
    <t>tt1514821</t>
  </si>
  <si>
    <t>tt1514822</t>
  </si>
  <si>
    <t>tt15148242</t>
  </si>
  <si>
    <t>tt1514825</t>
  </si>
  <si>
    <t>tt1514826</t>
  </si>
  <si>
    <t>tt1514828</t>
  </si>
  <si>
    <t>tt1514830</t>
  </si>
  <si>
    <t>tt1514831</t>
  </si>
  <si>
    <t>tt1514833</t>
  </si>
  <si>
    <t>tt1514834</t>
  </si>
  <si>
    <t>tt1514836</t>
  </si>
  <si>
    <t>tt1514837</t>
  </si>
  <si>
    <t>tt1514842</t>
  </si>
  <si>
    <t>tt15148444</t>
  </si>
  <si>
    <t>tt1514855</t>
  </si>
  <si>
    <t>tt1514861</t>
  </si>
  <si>
    <t>tt15148744</t>
  </si>
  <si>
    <t>tt15148832</t>
  </si>
  <si>
    <t>tt15148908</t>
  </si>
  <si>
    <t>tt1514911</t>
  </si>
  <si>
    <t>tt1514912</t>
  </si>
  <si>
    <t>tt1514913</t>
  </si>
  <si>
    <t>tt1514914</t>
  </si>
  <si>
    <t>tt1514915</t>
  </si>
  <si>
    <t>tt1514916</t>
  </si>
  <si>
    <t>tt1514917</t>
  </si>
  <si>
    <t>tt1514918</t>
  </si>
  <si>
    <t>tt1514919</t>
  </si>
  <si>
    <t>tt1514920</t>
  </si>
  <si>
    <t>tt15149222</t>
  </si>
  <si>
    <t>tt1514922</t>
  </si>
  <si>
    <t>tt15149264</t>
  </si>
  <si>
    <t>tt1514944</t>
  </si>
  <si>
    <t>tt15149492</t>
  </si>
  <si>
    <t>tt15149498</t>
  </si>
  <si>
    <t>tt15149500</t>
  </si>
  <si>
    <t>tt15149502</t>
  </si>
  <si>
    <t>tt15149526</t>
  </si>
  <si>
    <t>tt15149554</t>
  </si>
  <si>
    <t>tt15149566</t>
  </si>
  <si>
    <t>tt1514956</t>
  </si>
  <si>
    <t>tt15149568</t>
  </si>
  <si>
    <t>tt1514957</t>
  </si>
  <si>
    <t>tt15149712</t>
  </si>
  <si>
    <t>tt15149730</t>
  </si>
  <si>
    <t>tt15149776</t>
  </si>
  <si>
    <t>tt15149804</t>
  </si>
  <si>
    <t>tt1514982</t>
  </si>
  <si>
    <t>tt15149846</t>
  </si>
  <si>
    <t>tt15149862</t>
  </si>
  <si>
    <t>tt15149888</t>
  </si>
  <si>
    <t>tt1514992</t>
  </si>
  <si>
    <t>tt15149946</t>
  </si>
  <si>
    <t>tt15150020</t>
  </si>
  <si>
    <t>tt15150022</t>
  </si>
  <si>
    <t>tt15150024</t>
  </si>
  <si>
    <t>tt15150032</t>
  </si>
  <si>
    <t>tt15150292</t>
  </si>
  <si>
    <t>tt15150334</t>
  </si>
  <si>
    <t>tt15150340</t>
  </si>
  <si>
    <t>tt15150424</t>
  </si>
  <si>
    <t>tt15150454</t>
  </si>
  <si>
    <t>tt15150472</t>
  </si>
  <si>
    <t>tt15150476</t>
  </si>
  <si>
    <t>tt15150480</t>
  </si>
  <si>
    <t>tt1515049</t>
  </si>
  <si>
    <t>tt15150510</t>
  </si>
  <si>
    <t>tt15150554</t>
  </si>
  <si>
    <t>tt15150584</t>
  </si>
  <si>
    <t>tt1515059</t>
  </si>
  <si>
    <t>tt15150598</t>
  </si>
  <si>
    <t>tt15150608</t>
  </si>
  <si>
    <t>tt1515062</t>
  </si>
  <si>
    <t>tt1515066</t>
  </si>
  <si>
    <t>tt1515067</t>
  </si>
  <si>
    <t>tt1515069</t>
  </si>
  <si>
    <t>tt1515073</t>
  </si>
  <si>
    <t>tt1515074</t>
  </si>
  <si>
    <t>tt15150752</t>
  </si>
  <si>
    <t>tt1515078</t>
  </si>
  <si>
    <t>tt1515082</t>
  </si>
  <si>
    <t>tt1515088</t>
  </si>
  <si>
    <t>tt1515089</t>
  </si>
  <si>
    <t>tt1515091</t>
  </si>
  <si>
    <t>tt1515093</t>
  </si>
  <si>
    <t>tt1515097</t>
  </si>
  <si>
    <t>tt1515099</t>
  </si>
  <si>
    <t>tt1515100</t>
  </si>
  <si>
    <t>tt1515101</t>
  </si>
  <si>
    <t>tt15151020</t>
  </si>
  <si>
    <t>tt1515102</t>
  </si>
  <si>
    <t>tt15151078</t>
  </si>
  <si>
    <t>tt1515112</t>
  </si>
  <si>
    <t>tt1515113</t>
  </si>
  <si>
    <t>tt15151228</t>
  </si>
  <si>
    <t>tt1515133</t>
  </si>
  <si>
    <t>tt1515134</t>
  </si>
  <si>
    <t>tt1515135</t>
  </si>
  <si>
    <t>tt1515140</t>
  </si>
  <si>
    <t>tt15151454</t>
  </si>
  <si>
    <t>tt1515149</t>
  </si>
  <si>
    <t>tt15151502</t>
  </si>
  <si>
    <t>tt1515150</t>
  </si>
  <si>
    <t>tt15151520</t>
  </si>
  <si>
    <t>tt1515153</t>
  </si>
  <si>
    <t>tt15151542</t>
  </si>
  <si>
    <t>tt1515155</t>
  </si>
  <si>
    <t>tt15151564</t>
  </si>
  <si>
    <t>tt1515156</t>
  </si>
  <si>
    <t>tt15151574</t>
  </si>
  <si>
    <t>tt1515157</t>
  </si>
  <si>
    <t>tt1515158</t>
  </si>
  <si>
    <t>tt1515160</t>
  </si>
  <si>
    <t>tt1515161</t>
  </si>
  <si>
    <t>tt1515164</t>
  </si>
  <si>
    <t>tt15151652</t>
  </si>
  <si>
    <t>tt15151656</t>
  </si>
  <si>
    <t>tt15151674</t>
  </si>
  <si>
    <t>tt15151704</t>
  </si>
  <si>
    <t>tt15151728</t>
  </si>
  <si>
    <t>tt15151730</t>
  </si>
  <si>
    <t>tt15151732</t>
  </si>
  <si>
    <t>tt15151736</t>
  </si>
  <si>
    <t>tt15151738</t>
  </si>
  <si>
    <t>tt15151740</t>
  </si>
  <si>
    <t>tt15151748</t>
  </si>
  <si>
    <t>tt1515178</t>
  </si>
  <si>
    <t>tt15151786</t>
  </si>
  <si>
    <t>tt1515179</t>
  </si>
  <si>
    <t>tt15151810</t>
  </si>
  <si>
    <t>tt1515182</t>
  </si>
  <si>
    <t>tt1515184</t>
  </si>
  <si>
    <t>tt1515189</t>
  </si>
  <si>
    <t>tt15151932</t>
  </si>
  <si>
    <t>tt1515193</t>
  </si>
  <si>
    <t>tt1515194</t>
  </si>
  <si>
    <t>tt1515195</t>
  </si>
  <si>
    <t>tt1515196</t>
  </si>
  <si>
    <t>tt1515197</t>
  </si>
  <si>
    <t>tt1515199</t>
  </si>
  <si>
    <t>tt1515201</t>
  </si>
  <si>
    <t>tt15152020</t>
  </si>
  <si>
    <t>tt1515202</t>
  </si>
  <si>
    <t>tt1515203</t>
  </si>
  <si>
    <t>tt1515204</t>
  </si>
  <si>
    <t>tt1515205</t>
  </si>
  <si>
    <t>tt1515206</t>
  </si>
  <si>
    <t>tt1515207</t>
  </si>
  <si>
    <t>tt1515208</t>
  </si>
  <si>
    <t>tt1515209</t>
  </si>
  <si>
    <t>tt1515210</t>
  </si>
  <si>
    <t>tt15152120</t>
  </si>
  <si>
    <t>tt1515212</t>
  </si>
  <si>
    <t>tt1515213</t>
  </si>
  <si>
    <t>tt1515223</t>
  </si>
  <si>
    <t>tt15152244</t>
  </si>
  <si>
    <t>tt15152316</t>
  </si>
  <si>
    <t>tt15152382</t>
  </si>
  <si>
    <t>tt15152428</t>
  </si>
  <si>
    <t>tt15152432</t>
  </si>
  <si>
    <t>tt15152440</t>
  </si>
  <si>
    <t>tt15152524</t>
  </si>
  <si>
    <t>tt15152526</t>
  </si>
  <si>
    <t>tt15152528</t>
  </si>
  <si>
    <t>tt1515255</t>
  </si>
  <si>
    <t>tt1515256</t>
  </si>
  <si>
    <t>tt1515257</t>
  </si>
  <si>
    <t>tt1515258</t>
  </si>
  <si>
    <t>tt1515259</t>
  </si>
  <si>
    <t>tt1515260</t>
  </si>
  <si>
    <t>tt15152612</t>
  </si>
  <si>
    <t>tt1515261</t>
  </si>
  <si>
    <t>tt1515262</t>
  </si>
  <si>
    <t>tt1515264</t>
  </si>
  <si>
    <t>tt15152780</t>
  </si>
  <si>
    <t>tt15153118</t>
  </si>
  <si>
    <t>tt1515313</t>
  </si>
  <si>
    <t>tt15153138</t>
  </si>
  <si>
    <t>tt1515314</t>
  </si>
  <si>
    <t>tt15153156</t>
  </si>
  <si>
    <t>tt1515316</t>
  </si>
  <si>
    <t>tt15153168</t>
  </si>
  <si>
    <t>tt1515317</t>
  </si>
  <si>
    <t>tt1515324</t>
  </si>
  <si>
    <t>tt1515325</t>
  </si>
  <si>
    <t>tt15153276</t>
  </si>
  <si>
    <t>tt1515336</t>
  </si>
  <si>
    <t>tt1515338</t>
  </si>
  <si>
    <t>tt15153424</t>
  </si>
  <si>
    <t>tt15153436</t>
  </si>
  <si>
    <t>tt15153480</t>
  </si>
  <si>
    <t>tt1515353</t>
  </si>
  <si>
    <t>tt1515366</t>
  </si>
  <si>
    <t>tt1515367</t>
  </si>
  <si>
    <t>tt15153756</t>
  </si>
  <si>
    <t>tt15153776</t>
  </si>
  <si>
    <t>tt15153786</t>
  </si>
  <si>
    <t>tt15153796</t>
  </si>
  <si>
    <t>tt15153830</t>
  </si>
  <si>
    <t>tt15153914</t>
  </si>
  <si>
    <t>tt15153954</t>
  </si>
  <si>
    <t>tt15153984</t>
  </si>
  <si>
    <t>tt15153996</t>
  </si>
  <si>
    <t>tt1515411</t>
  </si>
  <si>
    <t>tt1515412</t>
  </si>
  <si>
    <t>tt1515420</t>
  </si>
  <si>
    <t>tt1515422</t>
  </si>
  <si>
    <t>tt1515425</t>
  </si>
  <si>
    <t>tt1515451</t>
  </si>
  <si>
    <t>tt1515457</t>
  </si>
  <si>
    <t>tt1515461</t>
  </si>
  <si>
    <t>tt1515462</t>
  </si>
  <si>
    <t>tt1515463</t>
  </si>
  <si>
    <t>tt15154716</t>
  </si>
  <si>
    <t>tt1515472</t>
  </si>
  <si>
    <t>tt15155078</t>
  </si>
  <si>
    <t>tt15155090</t>
  </si>
  <si>
    <t>tt15155092</t>
  </si>
  <si>
    <t>tt15155094</t>
  </si>
  <si>
    <t>tt1515509</t>
  </si>
  <si>
    <t>tt15155104</t>
  </si>
  <si>
    <t>tt15155108</t>
  </si>
  <si>
    <t>tt15155120</t>
  </si>
  <si>
    <t>tt15155122</t>
  </si>
  <si>
    <t>tt15155126</t>
  </si>
  <si>
    <t>tt15155128</t>
  </si>
  <si>
    <t>tt15155130</t>
  </si>
  <si>
    <t>tt1515524</t>
  </si>
  <si>
    <t>tt1515533</t>
  </si>
  <si>
    <t>tt15155442</t>
  </si>
  <si>
    <t>tt1515545</t>
  </si>
  <si>
    <t>tt1515546</t>
  </si>
  <si>
    <t>tt1515547</t>
  </si>
  <si>
    <t>tt15155512</t>
  </si>
  <si>
    <t>tt1515554</t>
  </si>
  <si>
    <t>tt15155560</t>
  </si>
  <si>
    <t>tt15155590</t>
  </si>
  <si>
    <t>tt15155610</t>
  </si>
  <si>
    <t>tt15155756</t>
  </si>
  <si>
    <t>tt15155838</t>
  </si>
  <si>
    <t>tt15155942</t>
  </si>
  <si>
    <t>tt15155948</t>
  </si>
  <si>
    <t>tt15155956</t>
  </si>
  <si>
    <t>tt1515597</t>
  </si>
  <si>
    <t>tt1515599</t>
  </si>
  <si>
    <t>tt15156010</t>
  </si>
  <si>
    <t>tt15156060</t>
  </si>
  <si>
    <t>tt1515608</t>
  </si>
  <si>
    <t>tt1515609</t>
  </si>
  <si>
    <t>tt1515614</t>
  </si>
  <si>
    <t>tt1515617</t>
  </si>
  <si>
    <t>tt15156176</t>
  </si>
  <si>
    <t>tt15156212</t>
  </si>
  <si>
    <t>tt15156290</t>
  </si>
  <si>
    <t>tt15156298</t>
  </si>
  <si>
    <t>tt15156328</t>
  </si>
  <si>
    <t>tt15156338</t>
  </si>
  <si>
    <t>tt15156342</t>
  </si>
  <si>
    <t>tt15156348</t>
  </si>
  <si>
    <t>tt15156356</t>
  </si>
  <si>
    <t>tt15156396</t>
  </si>
  <si>
    <t>tt15156406</t>
  </si>
  <si>
    <t>tt1515641</t>
  </si>
  <si>
    <t>tt1515642</t>
  </si>
  <si>
    <t>tt1515643</t>
  </si>
  <si>
    <t>tt1515644</t>
  </si>
  <si>
    <t>tt1515645</t>
  </si>
  <si>
    <t>tt1515646</t>
  </si>
  <si>
    <t>tt1515647</t>
  </si>
  <si>
    <t>tt1515648</t>
  </si>
  <si>
    <t>tt1515649</t>
  </si>
  <si>
    <t>tt1515650</t>
  </si>
  <si>
    <t>tt15156506</t>
  </si>
  <si>
    <t>tt1515651</t>
  </si>
  <si>
    <t>tt1515652</t>
  </si>
  <si>
    <t>tt1515653</t>
  </si>
  <si>
    <t>tt1515654</t>
  </si>
  <si>
    <t>tt1515655</t>
  </si>
  <si>
    <t>tt1515656</t>
  </si>
  <si>
    <t>tt1515657</t>
  </si>
  <si>
    <t>tt1515658</t>
  </si>
  <si>
    <t>tt15156586</t>
  </si>
  <si>
    <t>tt1515659</t>
  </si>
  <si>
    <t>tt1515660</t>
  </si>
  <si>
    <t>tt1515661</t>
  </si>
  <si>
    <t>tt1515662</t>
  </si>
  <si>
    <t>tt1515663</t>
  </si>
  <si>
    <t>tt1515664</t>
  </si>
  <si>
    <t>tt1515665</t>
  </si>
  <si>
    <t>tt1515666</t>
  </si>
  <si>
    <t>tt1515667</t>
  </si>
  <si>
    <t>tt15156682</t>
  </si>
  <si>
    <t>tt1515668</t>
  </si>
  <si>
    <t>tt15156696</t>
  </si>
  <si>
    <t>tt15156702</t>
  </si>
  <si>
    <t>tt1515670</t>
  </si>
  <si>
    <t>tt15156760</t>
  </si>
  <si>
    <t>tt15156764</t>
  </si>
  <si>
    <t>tt15156772</t>
  </si>
  <si>
    <t>tt1515685</t>
  </si>
  <si>
    <t>tt15156856</t>
  </si>
  <si>
    <t>tt15156866</t>
  </si>
  <si>
    <t>tt15156882</t>
  </si>
  <si>
    <t>tt1515688</t>
  </si>
  <si>
    <t>tt15156890</t>
  </si>
  <si>
    <t>tt1515694</t>
  </si>
  <si>
    <t>tt15156954</t>
  </si>
  <si>
    <t>tt15156976</t>
  </si>
  <si>
    <t>tt15157052</t>
  </si>
  <si>
    <t>tt15157064</t>
  </si>
  <si>
    <t>tt15157102</t>
  </si>
  <si>
    <t>tt15157110</t>
  </si>
  <si>
    <t>tt15157144</t>
  </si>
  <si>
    <t>tt15157146</t>
  </si>
  <si>
    <t>tt15157156</t>
  </si>
  <si>
    <t>tt1515716</t>
  </si>
  <si>
    <t>tt1515717</t>
  </si>
  <si>
    <t>tt15157182</t>
  </si>
  <si>
    <t>tt15157192</t>
  </si>
  <si>
    <t>tt15157196</t>
  </si>
  <si>
    <t>tt15157202</t>
  </si>
  <si>
    <t>tt1515720</t>
  </si>
  <si>
    <t>tt15157208</t>
  </si>
  <si>
    <t>tt15157228</t>
  </si>
  <si>
    <t>tt15157232</t>
  </si>
  <si>
    <t>tt15157234</t>
  </si>
  <si>
    <t>tt15157240</t>
  </si>
  <si>
    <t>tt15157246</t>
  </si>
  <si>
    <t>tt1515725</t>
  </si>
  <si>
    <t>tt1515726</t>
  </si>
  <si>
    <t>tt15157280</t>
  </si>
  <si>
    <t>tt15157290</t>
  </si>
  <si>
    <t>tt1515730</t>
  </si>
  <si>
    <t>tt15157312</t>
  </si>
  <si>
    <t>tt15157354</t>
  </si>
  <si>
    <t>tt1515736</t>
  </si>
  <si>
    <t>tt15157382</t>
  </si>
  <si>
    <t>tt15157390</t>
  </si>
  <si>
    <t>tt1515739</t>
  </si>
  <si>
    <t>tt1515741</t>
  </si>
  <si>
    <t>tt1515742</t>
  </si>
  <si>
    <t>tt1515743</t>
  </si>
  <si>
    <t>tt1515744</t>
  </si>
  <si>
    <t>tt1515746</t>
  </si>
  <si>
    <t>tt15157466</t>
  </si>
  <si>
    <t>tt1515750</t>
  </si>
  <si>
    <t>tt15157564</t>
  </si>
  <si>
    <t>tt15157576</t>
  </si>
  <si>
    <t>tt15157586</t>
  </si>
  <si>
    <t>tt15157590</t>
  </si>
  <si>
    <t>tt15157614</t>
  </si>
  <si>
    <t>tt15157636</t>
  </si>
  <si>
    <t>tt1515764</t>
  </si>
  <si>
    <t>tt1515775</t>
  </si>
  <si>
    <t>tt15157758</t>
  </si>
  <si>
    <t>tt15157760</t>
  </si>
  <si>
    <t>tt1515776</t>
  </si>
  <si>
    <t>tt15157768</t>
  </si>
  <si>
    <t>tt1515777</t>
  </si>
  <si>
    <t>tt15157786</t>
  </si>
  <si>
    <t>tt1515783</t>
  </si>
  <si>
    <t>tt15157838</t>
  </si>
  <si>
    <t>tt15157846</t>
  </si>
  <si>
    <t>tt15157904</t>
  </si>
  <si>
    <t>tt1515791</t>
  </si>
  <si>
    <t>tt1515792</t>
  </si>
  <si>
    <t>tt15157930</t>
  </si>
  <si>
    <t>tt15157934</t>
  </si>
  <si>
    <t>tt15157936</t>
  </si>
  <si>
    <t>tt1515793</t>
  </si>
  <si>
    <t>tt1515794</t>
  </si>
  <si>
    <t>tt1515795</t>
  </si>
  <si>
    <t>tt15157986</t>
  </si>
  <si>
    <t>tt15158028</t>
  </si>
  <si>
    <t>tt1515805</t>
  </si>
  <si>
    <t>tt15158076</t>
  </si>
  <si>
    <t>tt1515807</t>
  </si>
  <si>
    <t>tt15158090</t>
  </si>
  <si>
    <t>tt1515809</t>
  </si>
  <si>
    <t>tt1515816</t>
  </si>
  <si>
    <t>tt1515829</t>
  </si>
  <si>
    <t>tt1515831</t>
  </si>
  <si>
    <t>tt1515835</t>
  </si>
  <si>
    <t>tt1515837</t>
  </si>
  <si>
    <t>tt1515840</t>
  </si>
  <si>
    <t>tt1515842</t>
  </si>
  <si>
    <t>tt1515846</t>
  </si>
  <si>
    <t>tt15158466</t>
  </si>
  <si>
    <t>tt15158472</t>
  </si>
  <si>
    <t>tt15158474</t>
  </si>
  <si>
    <t>tt15158476</t>
  </si>
  <si>
    <t>tt15158490</t>
  </si>
  <si>
    <t>tt15158492</t>
  </si>
  <si>
    <t>tt15158496</t>
  </si>
  <si>
    <t>tt15158500</t>
  </si>
  <si>
    <t>tt15158504</t>
  </si>
  <si>
    <t>tt15158508</t>
  </si>
  <si>
    <t>tt15158510</t>
  </si>
  <si>
    <t>tt15158512</t>
  </si>
  <si>
    <t>tt15158514</t>
  </si>
  <si>
    <t>tt15158530</t>
  </si>
  <si>
    <t>tt1515854</t>
  </si>
  <si>
    <t>tt1515857</t>
  </si>
  <si>
    <t>tt1515858</t>
  </si>
  <si>
    <t>tt1515859</t>
  </si>
  <si>
    <t>tt1515862</t>
  </si>
  <si>
    <t>tt1515868</t>
  </si>
  <si>
    <t>tt15158710</t>
  </si>
  <si>
    <t>tt1515871</t>
  </si>
  <si>
    <t>tt15158720</t>
  </si>
  <si>
    <t>tt15158726</t>
  </si>
  <si>
    <t>tt1515876</t>
  </si>
  <si>
    <t>tt1515877</t>
  </si>
  <si>
    <t>tt1515879</t>
  </si>
  <si>
    <t>tt1515882</t>
  </si>
  <si>
    <t>tt1515884</t>
  </si>
  <si>
    <t>tt1515886</t>
  </si>
  <si>
    <t>tt1515887</t>
  </si>
  <si>
    <t>tt1515894</t>
  </si>
  <si>
    <t>tt15158960</t>
  </si>
  <si>
    <t>tt1515896</t>
  </si>
  <si>
    <t>tt1515900</t>
  </si>
  <si>
    <t>tt1515901</t>
  </si>
  <si>
    <t>tt1515903</t>
  </si>
  <si>
    <t>tt1515904</t>
  </si>
  <si>
    <t>tt1515912</t>
  </si>
  <si>
    <t>tt1515913</t>
  </si>
  <si>
    <t>tt1515914</t>
  </si>
  <si>
    <t>tt1515916</t>
  </si>
  <si>
    <t>tt1515917</t>
  </si>
  <si>
    <t>tt1515918</t>
  </si>
  <si>
    <t>tt1515919</t>
  </si>
  <si>
    <t>tt1515923</t>
  </si>
  <si>
    <t>tt15159270</t>
  </si>
  <si>
    <t>tt1515928</t>
  </si>
  <si>
    <t>tt1515935</t>
  </si>
  <si>
    <t>tt1515936</t>
  </si>
  <si>
    <t>tt1515939</t>
  </si>
  <si>
    <t>tt1515941</t>
  </si>
  <si>
    <t>tt1515943</t>
  </si>
  <si>
    <t>tt15159470</t>
  </si>
  <si>
    <t>tt1515954</t>
  </si>
  <si>
    <t>tt1515956</t>
  </si>
  <si>
    <t>tt15159572</t>
  </si>
  <si>
    <t>tt1515957</t>
  </si>
  <si>
    <t>tt1515960</t>
  </si>
  <si>
    <t>tt1515965</t>
  </si>
  <si>
    <t>tt1515968</t>
  </si>
  <si>
    <t>tt1515969</t>
  </si>
  <si>
    <t>tt1515970</t>
  </si>
  <si>
    <t>tt1515975</t>
  </si>
  <si>
    <t>tt1515976</t>
  </si>
  <si>
    <t>tt1515978</t>
  </si>
  <si>
    <t>tt15159796</t>
  </si>
  <si>
    <t>tt1515981</t>
  </si>
  <si>
    <t>tt1515985</t>
  </si>
  <si>
    <t>tt1515986</t>
  </si>
  <si>
    <t>tt1515987</t>
  </si>
  <si>
    <t>tt1515991</t>
  </si>
  <si>
    <t>tt1515992</t>
  </si>
  <si>
    <t>tt1515993</t>
  </si>
  <si>
    <t>tt1515994</t>
  </si>
  <si>
    <t>tt15159966</t>
  </si>
  <si>
    <t>tt1515996</t>
  </si>
  <si>
    <t>tt1515998</t>
  </si>
  <si>
    <t>tt15159996</t>
  </si>
  <si>
    <t>tt1515999</t>
  </si>
  <si>
    <t>tt1516000</t>
  </si>
  <si>
    <t>tt1516002</t>
  </si>
  <si>
    <t>tt1516009</t>
  </si>
  <si>
    <t>tt1516010</t>
  </si>
  <si>
    <t>tt1516011</t>
  </si>
  <si>
    <t>tt1516012</t>
  </si>
  <si>
    <t>tt15160204</t>
  </si>
  <si>
    <t>tt1516023</t>
  </si>
  <si>
    <t>tt15160240</t>
  </si>
  <si>
    <t>tt1516029</t>
  </si>
  <si>
    <t>tt1516030</t>
  </si>
  <si>
    <t>tt15160324</t>
  </si>
  <si>
    <t>tt15160388</t>
  </si>
  <si>
    <t>tt15160398</t>
  </si>
  <si>
    <t>tt1516066</t>
  </si>
  <si>
    <t>tt15160690</t>
  </si>
  <si>
    <t>tt1516071</t>
  </si>
  <si>
    <t>tt15160908</t>
  </si>
  <si>
    <t>tt15160910</t>
  </si>
  <si>
    <t>tt15160912</t>
  </si>
  <si>
    <t>tt15160914</t>
  </si>
  <si>
    <t>tt15160922</t>
  </si>
  <si>
    <t>tt1516094</t>
  </si>
  <si>
    <t>tt1516095</t>
  </si>
  <si>
    <t>tt15161062</t>
  </si>
  <si>
    <t>tt1516110</t>
  </si>
  <si>
    <t>tt15161122</t>
  </si>
  <si>
    <t>tt15161138</t>
  </si>
  <si>
    <t>tt1516117</t>
  </si>
  <si>
    <t>tt15161188</t>
  </si>
  <si>
    <t>tt1516120</t>
  </si>
  <si>
    <t>tt15161210</t>
  </si>
  <si>
    <t>tt1516121</t>
  </si>
  <si>
    <t>tt15161242</t>
  </si>
  <si>
    <t>tt1516126</t>
  </si>
  <si>
    <t>tt15161286</t>
  </si>
  <si>
    <t>tt15161330</t>
  </si>
  <si>
    <t>tt15161340</t>
  </si>
  <si>
    <t>tt1516146</t>
  </si>
  <si>
    <t>tt1516154</t>
  </si>
  <si>
    <t>tt1516155</t>
  </si>
  <si>
    <t>tt1516156</t>
  </si>
  <si>
    <t>tt15161590</t>
  </si>
  <si>
    <t>tt1516161</t>
  </si>
  <si>
    <t>tt1516169</t>
  </si>
  <si>
    <t>tt1516170</t>
  </si>
  <si>
    <t>tt1516172</t>
  </si>
  <si>
    <t>tt15161756</t>
  </si>
  <si>
    <t>tt1516176</t>
  </si>
  <si>
    <t>tt1516178</t>
  </si>
  <si>
    <t>tt1516179</t>
  </si>
  <si>
    <t>tt15161806</t>
  </si>
  <si>
    <t>tt1516184</t>
  </si>
  <si>
    <t>tt1516185</t>
  </si>
  <si>
    <t>tt1516186</t>
  </si>
  <si>
    <t>tt1516187</t>
  </si>
  <si>
    <t>tt1516188</t>
  </si>
  <si>
    <t>tt1516189</t>
  </si>
  <si>
    <t>tt1516191</t>
  </si>
  <si>
    <t>tt1516196</t>
  </si>
  <si>
    <t>tt1516197</t>
  </si>
  <si>
    <t>tt15161984</t>
  </si>
  <si>
    <t>tt15161988</t>
  </si>
  <si>
    <t>tt15162002</t>
  </si>
  <si>
    <t>tt15162022</t>
  </si>
  <si>
    <t>tt1516203</t>
  </si>
  <si>
    <t>tt1516206</t>
  </si>
  <si>
    <t>tt1516207</t>
  </si>
  <si>
    <t>tt1516208</t>
  </si>
  <si>
    <t>tt1516209</t>
  </si>
  <si>
    <t>tt1516210</t>
  </si>
  <si>
    <t>tt15162110</t>
  </si>
  <si>
    <t>tt1516211</t>
  </si>
  <si>
    <t>tt1516214</t>
  </si>
  <si>
    <t>tt1516218</t>
  </si>
  <si>
    <t>tt15162242</t>
  </si>
  <si>
    <t>tt1516229</t>
  </si>
  <si>
    <t>tt15162350</t>
  </si>
  <si>
    <t>tt1516239</t>
  </si>
  <si>
    <t>tt15162422</t>
  </si>
  <si>
    <t>tt15162482</t>
  </si>
  <si>
    <t>tt15162490</t>
  </si>
  <si>
    <t>tt15162512</t>
  </si>
  <si>
    <t>tt15162536</t>
  </si>
  <si>
    <t>tt15162538</t>
  </si>
  <si>
    <t>tt15162634</t>
  </si>
  <si>
    <t>tt1516269</t>
  </si>
  <si>
    <t>tt1516270</t>
  </si>
  <si>
    <t>tt1516271</t>
  </si>
  <si>
    <t>tt1516272</t>
  </si>
  <si>
    <t>tt15162730</t>
  </si>
  <si>
    <t>tt1516273</t>
  </si>
  <si>
    <t>tt1516276</t>
  </si>
  <si>
    <t>tt15162784</t>
  </si>
  <si>
    <t>tt1516278</t>
  </si>
  <si>
    <t>tt1516279</t>
  </si>
  <si>
    <t>tt1516280</t>
  </si>
  <si>
    <t>tt15162854</t>
  </si>
  <si>
    <t>tt15162932</t>
  </si>
  <si>
    <t>tt1516293</t>
  </si>
  <si>
    <t>tt1516294</t>
  </si>
  <si>
    <t>tt15162950</t>
  </si>
  <si>
    <t>tt15163002</t>
  </si>
  <si>
    <t>tt15163008</t>
  </si>
  <si>
    <t>tt15163012</t>
  </si>
  <si>
    <t>tt15163014</t>
  </si>
  <si>
    <t>tt15163018</t>
  </si>
  <si>
    <t>tt15163020</t>
  </si>
  <si>
    <t>tt15163022</t>
  </si>
  <si>
    <t>tt15163028</t>
  </si>
  <si>
    <t>tt15163048</t>
  </si>
  <si>
    <t>tt1516311</t>
  </si>
  <si>
    <t>tt15163318</t>
  </si>
  <si>
    <t>tt15163332</t>
  </si>
  <si>
    <t>tt15163400</t>
  </si>
  <si>
    <t>tt1516345</t>
  </si>
  <si>
    <t>tt1516346</t>
  </si>
  <si>
    <t>tt1516348</t>
  </si>
  <si>
    <t>tt15163514</t>
  </si>
  <si>
    <t>tt15163548</t>
  </si>
  <si>
    <t>tt15163590</t>
  </si>
  <si>
    <t>tt1516360</t>
  </si>
  <si>
    <t>tt15163608</t>
  </si>
  <si>
    <t>tt15163610</t>
  </si>
  <si>
    <t>tt1516362</t>
  </si>
  <si>
    <t>tt1516363</t>
  </si>
  <si>
    <t>tt1516364</t>
  </si>
  <si>
    <t>tt1516365</t>
  </si>
  <si>
    <t>tt1516366</t>
  </si>
  <si>
    <t>tt15163676</t>
  </si>
  <si>
    <t>tt15163678</t>
  </si>
  <si>
    <t>tt15163682</t>
  </si>
  <si>
    <t>tt15163684</t>
  </si>
  <si>
    <t>tt1516368</t>
  </si>
  <si>
    <t>tt15163688</t>
  </si>
  <si>
    <t>tt1516369</t>
  </si>
  <si>
    <t>tt15163712</t>
  </si>
  <si>
    <t>tt1516373</t>
  </si>
  <si>
    <t>tt15163760</t>
  </si>
  <si>
    <t>tt15163764</t>
  </si>
  <si>
    <t>tt15163768</t>
  </si>
  <si>
    <t>tt15163780</t>
  </si>
  <si>
    <t>tt15163782</t>
  </si>
  <si>
    <t>tt15163796</t>
  </si>
  <si>
    <t>tt15163836</t>
  </si>
  <si>
    <t>tt15163838</t>
  </si>
  <si>
    <t>tt15163872</t>
  </si>
  <si>
    <t>tt15163874</t>
  </si>
  <si>
    <t>tt15163876</t>
  </si>
  <si>
    <t>tt15163884</t>
  </si>
  <si>
    <t>tt15163906</t>
  </si>
  <si>
    <t>tt15163924</t>
  </si>
  <si>
    <t>tt15163992</t>
  </si>
  <si>
    <t>tt15164038</t>
  </si>
  <si>
    <t>tt15164090</t>
  </si>
  <si>
    <t>tt15164092</t>
  </si>
  <si>
    <t>tt15164094</t>
  </si>
  <si>
    <t>tt15164096</t>
  </si>
  <si>
    <t>tt15164098</t>
  </si>
  <si>
    <t>tt15164100</t>
  </si>
  <si>
    <t>tt15164106</t>
  </si>
  <si>
    <t>tt15164126</t>
  </si>
  <si>
    <t>tt15164210</t>
  </si>
  <si>
    <t>tt15164212</t>
  </si>
  <si>
    <t>tt15164214</t>
  </si>
  <si>
    <t>tt15164228</t>
  </si>
  <si>
    <t>tt15164232</t>
  </si>
  <si>
    <t>tt15164256</t>
  </si>
  <si>
    <t>tt15164298</t>
  </si>
  <si>
    <t>tt15164318</t>
  </si>
  <si>
    <t>tt15164350</t>
  </si>
  <si>
    <t>tt15164386</t>
  </si>
  <si>
    <t>tt15164432</t>
  </si>
  <si>
    <t>tt15164438</t>
  </si>
  <si>
    <t>tt15164444</t>
  </si>
  <si>
    <t>tt15164446</t>
  </si>
  <si>
    <t>tt15164450</t>
  </si>
  <si>
    <t>tt15164458</t>
  </si>
  <si>
    <t>tt15164460</t>
  </si>
  <si>
    <t>tt15164464</t>
  </si>
  <si>
    <t>tt15164498</t>
  </si>
  <si>
    <t>tt15164500</t>
  </si>
  <si>
    <t>tt15164524</t>
  </si>
  <si>
    <t>tt15164598</t>
  </si>
  <si>
    <t>tt1516465</t>
  </si>
  <si>
    <t>tt1516467</t>
  </si>
  <si>
    <t>tt15164694</t>
  </si>
  <si>
    <t>tt1516471</t>
  </si>
  <si>
    <t>tt1516482</t>
  </si>
  <si>
    <t>tt15164924</t>
  </si>
  <si>
    <t>tt15164982</t>
  </si>
  <si>
    <t>tt1516503</t>
  </si>
  <si>
    <t>tt1516505</t>
  </si>
  <si>
    <t>tt1516510</t>
  </si>
  <si>
    <t>tt15165152</t>
  </si>
  <si>
    <t>tt15165176</t>
  </si>
  <si>
    <t>tt1516518</t>
  </si>
  <si>
    <t>tt15165198</t>
  </si>
  <si>
    <t>tt15165236</t>
  </si>
  <si>
    <t>tt1516526</t>
  </si>
  <si>
    <t>tt15165272</t>
  </si>
  <si>
    <t>tt15165284</t>
  </si>
  <si>
    <t>tt1516528</t>
  </si>
  <si>
    <t>tt1516531</t>
  </si>
  <si>
    <t>tt1516534</t>
  </si>
  <si>
    <t>tt1516536</t>
  </si>
  <si>
    <t>tt1516540</t>
  </si>
  <si>
    <t>tt1516541</t>
  </si>
  <si>
    <t>tt1516545</t>
  </si>
  <si>
    <t>tt1516549</t>
  </si>
  <si>
    <t>tt1516550</t>
  </si>
  <si>
    <t>tt1516551</t>
  </si>
  <si>
    <t>tt1516552</t>
  </si>
  <si>
    <t>tt15165590</t>
  </si>
  <si>
    <t>tt1516559</t>
  </si>
  <si>
    <t>tt1516562</t>
  </si>
  <si>
    <t>tt1516563</t>
  </si>
  <si>
    <t>tt1516566</t>
  </si>
  <si>
    <t>tt1516567</t>
  </si>
  <si>
    <t>tt1516568</t>
  </si>
  <si>
    <t>tt1516572</t>
  </si>
  <si>
    <t>tt1516574</t>
  </si>
  <si>
    <t>tt1516577</t>
  </si>
  <si>
    <t>tt15165816</t>
  </si>
  <si>
    <t>tt1516584</t>
  </si>
  <si>
    <t>tt1516586</t>
  </si>
  <si>
    <t>tt15165868</t>
  </si>
  <si>
    <t>tt1516587</t>
  </si>
  <si>
    <t>tt15165902</t>
  </si>
  <si>
    <t>tt1516593</t>
  </si>
  <si>
    <t>tt1516595</t>
  </si>
  <si>
    <t>tt1516598</t>
  </si>
  <si>
    <t>tt1516602</t>
  </si>
  <si>
    <t>tt15166116</t>
  </si>
  <si>
    <t>tt15166394</t>
  </si>
  <si>
    <t>tt15166396</t>
  </si>
  <si>
    <t>tt15166478</t>
  </si>
  <si>
    <t>tt15166486</t>
  </si>
  <si>
    <t>tt15166696</t>
  </si>
  <si>
    <t>tt15166808</t>
  </si>
  <si>
    <t>tt15166852</t>
  </si>
  <si>
    <t>tt15167132</t>
  </si>
  <si>
    <t>tt15167162</t>
  </si>
  <si>
    <t>tt15167188</t>
  </si>
  <si>
    <t>tt15167282</t>
  </si>
  <si>
    <t>tt15167316</t>
  </si>
  <si>
    <t>tt15167460</t>
  </si>
  <si>
    <t>tt15167486</t>
  </si>
  <si>
    <t>tt15167516</t>
  </si>
  <si>
    <t>tt15167522</t>
  </si>
  <si>
    <t>tt15167526</t>
  </si>
  <si>
    <t>tt15167630</t>
  </si>
  <si>
    <t>tt15167642</t>
  </si>
  <si>
    <t>tt15167708</t>
  </si>
  <si>
    <t>tt15167854</t>
  </si>
  <si>
    <t>tt15167890</t>
  </si>
  <si>
    <t>tt15167906</t>
  </si>
  <si>
    <t>tt15167916</t>
  </si>
  <si>
    <t>tt15167924</t>
  </si>
  <si>
    <t>tt15167930</t>
  </si>
  <si>
    <t>tt15167986</t>
  </si>
  <si>
    <t>tt15167994</t>
  </si>
  <si>
    <t>tt15168056</t>
  </si>
  <si>
    <t>tt15168124</t>
  </si>
  <si>
    <t>tt15168150</t>
  </si>
  <si>
    <t>tt15168234</t>
  </si>
  <si>
    <t>tt1516830</t>
  </si>
  <si>
    <t>tt15168308</t>
  </si>
  <si>
    <t>tt1516831</t>
  </si>
  <si>
    <t>tt15168360</t>
  </si>
  <si>
    <t>tt15168442</t>
  </si>
  <si>
    <t>tt15168444</t>
  </si>
  <si>
    <t>tt15168446</t>
  </si>
  <si>
    <t>tt15168448</t>
  </si>
  <si>
    <t>tt15168450</t>
  </si>
  <si>
    <t>tt15168452</t>
  </si>
  <si>
    <t>tt15168454</t>
  </si>
  <si>
    <t>tt15168460</t>
  </si>
  <si>
    <t>tt15168466</t>
  </si>
  <si>
    <t>tt15168470</t>
  </si>
  <si>
    <t>tt15168472</t>
  </si>
  <si>
    <t>tt15168474</t>
  </si>
  <si>
    <t>tt15168476</t>
  </si>
  <si>
    <t>tt15168480</t>
  </si>
  <si>
    <t>tt15168488</t>
  </si>
  <si>
    <t>tt15168492</t>
  </si>
  <si>
    <t>tt15168494</t>
  </si>
  <si>
    <t>tt15168498</t>
  </si>
  <si>
    <t>tt15168500</t>
  </si>
  <si>
    <t>tt15168502</t>
  </si>
  <si>
    <t>tt15168504</t>
  </si>
  <si>
    <t>tt15168506</t>
  </si>
  <si>
    <t>tt15168510</t>
  </si>
  <si>
    <t>tt15168512</t>
  </si>
  <si>
    <t>tt15168514</t>
  </si>
  <si>
    <t>tt15168516</t>
  </si>
  <si>
    <t>tt15168518</t>
  </si>
  <si>
    <t>tt15168520</t>
  </si>
  <si>
    <t>tt15168524</t>
  </si>
  <si>
    <t>tt15168530</t>
  </si>
  <si>
    <t>tt15168532</t>
  </si>
  <si>
    <t>tt15168534</t>
  </si>
  <si>
    <t>tt15168538</t>
  </si>
  <si>
    <t>tt15168540</t>
  </si>
  <si>
    <t>tt15168542</t>
  </si>
  <si>
    <t>tt15168554</t>
  </si>
  <si>
    <t>tt15168576</t>
  </si>
  <si>
    <t>tt15168826</t>
  </si>
  <si>
    <t>tt15168914</t>
  </si>
  <si>
    <t>tt15168922</t>
  </si>
  <si>
    <t>tt15168954</t>
  </si>
  <si>
    <t>tt15168966</t>
  </si>
  <si>
    <t>tt15168992</t>
  </si>
  <si>
    <t>tt15169010</t>
  </si>
  <si>
    <t>tt15169386</t>
  </si>
  <si>
    <t>tt15169400</t>
  </si>
  <si>
    <t>tt1516944</t>
  </si>
  <si>
    <t>tt15169450</t>
  </si>
  <si>
    <t>tt15169452</t>
  </si>
  <si>
    <t>tt15169474</t>
  </si>
  <si>
    <t>tt15169480</t>
  </si>
  <si>
    <t>tt15169498</t>
  </si>
  <si>
    <t>tt15169590</t>
  </si>
  <si>
    <t>tt15169690</t>
  </si>
  <si>
    <t>tt15169694</t>
  </si>
  <si>
    <t>tt15169696</t>
  </si>
  <si>
    <t>tt15169708</t>
  </si>
  <si>
    <t>tt15169714</t>
  </si>
  <si>
    <t>tt15169720</t>
  </si>
  <si>
    <t>tt15169724</t>
  </si>
  <si>
    <t>tt15169862</t>
  </si>
  <si>
    <t>tt15169898</t>
  </si>
  <si>
    <t>tt15169912</t>
  </si>
  <si>
    <t>tt15169998</t>
  </si>
  <si>
    <t>tt15170016</t>
  </si>
  <si>
    <t>tt15170026</t>
  </si>
  <si>
    <t>tt15170072</t>
  </si>
  <si>
    <t>tt15170082</t>
  </si>
  <si>
    <t>tt15170086</t>
  </si>
  <si>
    <t>tt15170092</t>
  </si>
  <si>
    <t>tt15170120</t>
  </si>
  <si>
    <t>tt15170146</t>
  </si>
  <si>
    <t>tt15170150</t>
  </si>
  <si>
    <t>tt15170164</t>
  </si>
  <si>
    <t>tt15170184</t>
  </si>
  <si>
    <t>tt15170188</t>
  </si>
  <si>
    <t>tt15170190</t>
  </si>
  <si>
    <t>tt15170196</t>
  </si>
  <si>
    <t>tt15170198</t>
  </si>
  <si>
    <t>tt15170210</t>
  </si>
  <si>
    <t>tt15170222</t>
  </si>
  <si>
    <t>tt15170224</t>
  </si>
  <si>
    <t>tt15170226</t>
  </si>
  <si>
    <t>tt15170228</t>
  </si>
  <si>
    <t>tt15170230</t>
  </si>
  <si>
    <t>tt15170232</t>
  </si>
  <si>
    <t>tt15170238</t>
  </si>
  <si>
    <t>tt15170240</t>
  </si>
  <si>
    <t>tt15170242</t>
  </si>
  <si>
    <t>tt15170244</t>
  </si>
  <si>
    <t>tt15170308</t>
  </si>
  <si>
    <t>tt15170312</t>
  </si>
  <si>
    <t>tt15170316</t>
  </si>
  <si>
    <t>tt15170318</t>
  </si>
  <si>
    <t>tt15170340</t>
  </si>
  <si>
    <t>tt15170342</t>
  </si>
  <si>
    <t>tt15170362</t>
  </si>
  <si>
    <t>tt15170386</t>
  </si>
  <si>
    <t>tt15170394</t>
  </si>
  <si>
    <t>tt15170402</t>
  </si>
  <si>
    <t>tt15170410</t>
  </si>
  <si>
    <t>tt15170412</t>
  </si>
  <si>
    <t>tt15170424</t>
  </si>
  <si>
    <t>tt15170442</t>
  </si>
  <si>
    <t>tt15170450</t>
  </si>
  <si>
    <t>tt15170464</t>
  </si>
  <si>
    <t>tt15170506</t>
  </si>
  <si>
    <t>tt1517052</t>
  </si>
  <si>
    <t>tt1517053</t>
  </si>
  <si>
    <t>tt1517054</t>
  </si>
  <si>
    <t>tt15170560</t>
  </si>
  <si>
    <t>tt15170594</t>
  </si>
  <si>
    <t>tt1517061</t>
  </si>
  <si>
    <t>tt1517063</t>
  </si>
  <si>
    <t>tt1517069</t>
  </si>
  <si>
    <t>tt15170710</t>
  </si>
  <si>
    <t>tt1517073</t>
  </si>
  <si>
    <t>tt15170758</t>
  </si>
  <si>
    <t>tt1517076</t>
  </si>
  <si>
    <t>tt15170782</t>
  </si>
  <si>
    <t>tt15170790</t>
  </si>
  <si>
    <t>tt15170804</t>
  </si>
  <si>
    <t>tt1517080</t>
  </si>
  <si>
    <t>tt15170810</t>
  </si>
  <si>
    <t>tt15170826</t>
  </si>
  <si>
    <t>tt15170842</t>
  </si>
  <si>
    <t>tt1517084</t>
  </si>
  <si>
    <t>tt15170856</t>
  </si>
  <si>
    <t>tt15170864</t>
  </si>
  <si>
    <t>tt1517086</t>
  </si>
  <si>
    <t>tt1517087</t>
  </si>
  <si>
    <t>tt1517090</t>
  </si>
  <si>
    <t>tt1517092</t>
  </si>
  <si>
    <t>tt1517095</t>
  </si>
  <si>
    <t>tt1517098</t>
  </si>
  <si>
    <t>tt1517100</t>
  </si>
  <si>
    <t>tt1517104</t>
  </si>
  <si>
    <t>tt1517107</t>
  </si>
  <si>
    <t>tt1517109</t>
  </si>
  <si>
    <t>tt1517111</t>
  </si>
  <si>
    <t>tt15171120</t>
  </si>
  <si>
    <t>tt1517114</t>
  </si>
  <si>
    <t>tt1517115</t>
  </si>
  <si>
    <t>tt1517116</t>
  </si>
  <si>
    <t>tt1517117</t>
  </si>
  <si>
    <t>tt1517118</t>
  </si>
  <si>
    <t>tt1517119</t>
  </si>
  <si>
    <t>tt1517121</t>
  </si>
  <si>
    <t>tt1517126</t>
  </si>
  <si>
    <t>tt1517135</t>
  </si>
  <si>
    <t>tt1517136</t>
  </si>
  <si>
    <t>tt1517137</t>
  </si>
  <si>
    <t>tt1517138</t>
  </si>
  <si>
    <t>tt1517139</t>
  </si>
  <si>
    <t>tt1517141</t>
  </si>
  <si>
    <t>tt1517145</t>
  </si>
  <si>
    <t>tt1517146</t>
  </si>
  <si>
    <t>tt1517148</t>
  </si>
  <si>
    <t>tt1517149</t>
  </si>
  <si>
    <t>tt1517152</t>
  </si>
  <si>
    <t>tt15171540</t>
  </si>
  <si>
    <t>tt15171546</t>
  </si>
  <si>
    <t>tt1517155</t>
  </si>
  <si>
    <t>tt1517160</t>
  </si>
  <si>
    <t>tt15171608</t>
  </si>
  <si>
    <t>tt1517161</t>
  </si>
  <si>
    <t>tt1517162</t>
  </si>
  <si>
    <t>tt15171632</t>
  </si>
  <si>
    <t>tt1517163</t>
  </si>
  <si>
    <t>tt15171642</t>
  </si>
  <si>
    <t>tt1517165</t>
  </si>
  <si>
    <t>tt1517166</t>
  </si>
  <si>
    <t>tt15171700</t>
  </si>
  <si>
    <t>tt1517177</t>
  </si>
  <si>
    <t>tt1517178</t>
  </si>
  <si>
    <t>tt1517180</t>
  </si>
  <si>
    <t>tt1517181</t>
  </si>
  <si>
    <t>tt1517184</t>
  </si>
  <si>
    <t>tt1517185</t>
  </si>
  <si>
    <t>tt1517186</t>
  </si>
  <si>
    <t>tt1517189</t>
  </si>
  <si>
    <t>tt1517190</t>
  </si>
  <si>
    <t>tt15171912</t>
  </si>
  <si>
    <t>tt1517191</t>
  </si>
  <si>
    <t>tt15171996</t>
  </si>
  <si>
    <t>tt1517199</t>
  </si>
  <si>
    <t>tt1517200</t>
  </si>
  <si>
    <t>tt1517201</t>
  </si>
  <si>
    <t>tt1517202</t>
  </si>
  <si>
    <t>tt1517203</t>
  </si>
  <si>
    <t>tt1517205</t>
  </si>
  <si>
    <t>tt1517206</t>
  </si>
  <si>
    <t>tt1517211</t>
  </si>
  <si>
    <t>tt1517213</t>
  </si>
  <si>
    <t>tt1517214</t>
  </si>
  <si>
    <t>tt15172154</t>
  </si>
  <si>
    <t>tt1517215</t>
  </si>
  <si>
    <t>tt1517216</t>
  </si>
  <si>
    <t>tt1517218</t>
  </si>
  <si>
    <t>tt1517220</t>
  </si>
  <si>
    <t>tt1517223</t>
  </si>
  <si>
    <t>tt1517225</t>
  </si>
  <si>
    <t>tt1517228</t>
  </si>
  <si>
    <t>tt1517232</t>
  </si>
  <si>
    <t>tt1517235</t>
  </si>
  <si>
    <t>tt1517236</t>
  </si>
  <si>
    <t>tt1517238</t>
  </si>
  <si>
    <t>tt1517239</t>
  </si>
  <si>
    <t>tt15172410</t>
  </si>
  <si>
    <t>tt1517241</t>
  </si>
  <si>
    <t>tt1517245</t>
  </si>
  <si>
    <t>tt15172470</t>
  </si>
  <si>
    <t>tt1517248</t>
  </si>
  <si>
    <t>tt1517249</t>
  </si>
  <si>
    <t>tt1517250</t>
  </si>
  <si>
    <t>tt1517252</t>
  </si>
  <si>
    <t>tt15172532</t>
  </si>
  <si>
    <t>tt1517256</t>
  </si>
  <si>
    <t>tt1517257</t>
  </si>
  <si>
    <t>tt1517258</t>
  </si>
  <si>
    <t>tt1517259</t>
  </si>
  <si>
    <t>tt1517260</t>
  </si>
  <si>
    <t>tt1517262</t>
  </si>
  <si>
    <t>tt1517265</t>
  </si>
  <si>
    <t>tt1517269</t>
  </si>
  <si>
    <t>tt1517271</t>
  </si>
  <si>
    <t>tt1517274</t>
  </si>
  <si>
    <t>tt1517276</t>
  </si>
  <si>
    <t>tt1517277</t>
  </si>
  <si>
    <t>tt15172936</t>
  </si>
  <si>
    <t>tt15173012</t>
  </si>
  <si>
    <t>tt1517315</t>
  </si>
  <si>
    <t>tt15173232</t>
  </si>
  <si>
    <t>tt1517323</t>
  </si>
  <si>
    <t>tt15173340</t>
  </si>
  <si>
    <t>tt15173360</t>
  </si>
  <si>
    <t>tt1517343</t>
  </si>
  <si>
    <t>tt15173592</t>
  </si>
  <si>
    <t>tt15173674</t>
  </si>
  <si>
    <t>tt15173738</t>
  </si>
  <si>
    <t>tt15173782</t>
  </si>
  <si>
    <t>tt15173784</t>
  </si>
  <si>
    <t>tt15173868</t>
  </si>
  <si>
    <t>tt15173948</t>
  </si>
  <si>
    <t>tt15173956</t>
  </si>
  <si>
    <t>tt15173988</t>
  </si>
  <si>
    <t>tt15174040</t>
  </si>
  <si>
    <t>tt15174042</t>
  </si>
  <si>
    <t>tt15174052</t>
  </si>
  <si>
    <t>tt15174054</t>
  </si>
  <si>
    <t>tt15174062</t>
  </si>
  <si>
    <t>tt15174068</t>
  </si>
  <si>
    <t>tt15174082</t>
  </si>
  <si>
    <t>tt15174116</t>
  </si>
  <si>
    <t>tt15174172</t>
  </si>
  <si>
    <t>tt1517421</t>
  </si>
  <si>
    <t>tt15174224</t>
  </si>
  <si>
    <t>tt15174236</t>
  </si>
  <si>
    <t>tt15174276</t>
  </si>
  <si>
    <t>tt15174284</t>
  </si>
  <si>
    <t>tt15174294</t>
  </si>
  <si>
    <t>tt15174298</t>
  </si>
  <si>
    <t>tt1517433</t>
  </si>
  <si>
    <t>tt1517434</t>
  </si>
  <si>
    <t>tt15174364</t>
  </si>
  <si>
    <t>tt15174376</t>
  </si>
  <si>
    <t>tt15174404</t>
  </si>
  <si>
    <t>tt1517449</t>
  </si>
  <si>
    <t>tt1517451</t>
  </si>
  <si>
    <t>tt1517454</t>
  </si>
  <si>
    <t>tt1517455</t>
  </si>
  <si>
    <t>tt15174640</t>
  </si>
  <si>
    <t>tt15174652</t>
  </si>
  <si>
    <t>tt15174690</t>
  </si>
  <si>
    <t>tt15174704</t>
  </si>
  <si>
    <t>tt1517470</t>
  </si>
  <si>
    <t>tt1517471</t>
  </si>
  <si>
    <t>tt1517472</t>
  </si>
  <si>
    <t>tt15174732</t>
  </si>
  <si>
    <t>tt15174742</t>
  </si>
  <si>
    <t>tt1517474</t>
  </si>
  <si>
    <t>tt15174756</t>
  </si>
  <si>
    <t>tt1517475</t>
  </si>
  <si>
    <t>tt1517476</t>
  </si>
  <si>
    <t>tt1517479</t>
  </si>
  <si>
    <t>tt1517481</t>
  </si>
  <si>
    <t>tt15174822</t>
  </si>
  <si>
    <t>tt1517482</t>
  </si>
  <si>
    <t>tt1517483</t>
  </si>
  <si>
    <t>tt15174844</t>
  </si>
  <si>
    <t>tt1517485</t>
  </si>
  <si>
    <t>tt1517489</t>
  </si>
  <si>
    <t>tt15174924</t>
  </si>
  <si>
    <t>tt1517493</t>
  </si>
  <si>
    <t>tt1517494</t>
  </si>
  <si>
    <t>tt15174958</t>
  </si>
  <si>
    <t>tt1517500</t>
  </si>
  <si>
    <t>tt1517501</t>
  </si>
  <si>
    <t>tt1517502</t>
  </si>
  <si>
    <t>tt1517503</t>
  </si>
  <si>
    <t>tt15175048</t>
  </si>
  <si>
    <t>tt1517505</t>
  </si>
  <si>
    <t>tt1517506</t>
  </si>
  <si>
    <t>tt1517507</t>
  </si>
  <si>
    <t>tt1517508</t>
  </si>
  <si>
    <t>tt15175092</t>
  </si>
  <si>
    <t>tt1517509</t>
  </si>
  <si>
    <t>tt15175096</t>
  </si>
  <si>
    <t>tt15175098</t>
  </si>
  <si>
    <t>tt15175100</t>
  </si>
  <si>
    <t>tt15175102</t>
  </si>
  <si>
    <t>tt15175104</t>
  </si>
  <si>
    <t>tt15175106</t>
  </si>
  <si>
    <t>tt15175110</t>
  </si>
  <si>
    <t>tt1517514</t>
  </si>
  <si>
    <t>tt1517518</t>
  </si>
  <si>
    <t>tt15175190</t>
  </si>
  <si>
    <t>tt1517522</t>
  </si>
  <si>
    <t>tt15175228</t>
  </si>
  <si>
    <t>tt15175236</t>
  </si>
  <si>
    <t>tt15175334</t>
  </si>
  <si>
    <t>tt15175340</t>
  </si>
  <si>
    <t>tt15175342</t>
  </si>
  <si>
    <t>tt15175418</t>
  </si>
  <si>
    <t>tt1517543</t>
  </si>
  <si>
    <t>tt15175458</t>
  </si>
  <si>
    <t>tt15175466</t>
  </si>
  <si>
    <t>tt1517548</t>
  </si>
  <si>
    <t>tt1517549</t>
  </si>
  <si>
    <t>tt1517552</t>
  </si>
  <si>
    <t>tt1517553</t>
  </si>
  <si>
    <t>tt1517554</t>
  </si>
  <si>
    <t>tt1517555</t>
  </si>
  <si>
    <t>tt1517557</t>
  </si>
  <si>
    <t>tt1517559</t>
  </si>
  <si>
    <t>tt1517560</t>
  </si>
  <si>
    <t>tt1517561</t>
  </si>
  <si>
    <t>tt1517562</t>
  </si>
  <si>
    <t>tt1517564</t>
  </si>
  <si>
    <t>tt15175684</t>
  </si>
  <si>
    <t>tt1517568</t>
  </si>
  <si>
    <t>tt1517575</t>
  </si>
  <si>
    <t>tt1517578</t>
  </si>
  <si>
    <t>tt1517579</t>
  </si>
  <si>
    <t>tt15175810</t>
  </si>
  <si>
    <t>tt15175818</t>
  </si>
  <si>
    <t>tt15175844</t>
  </si>
  <si>
    <t>tt15175846</t>
  </si>
  <si>
    <t>tt15175850</t>
  </si>
  <si>
    <t>tt15175860</t>
  </si>
  <si>
    <t>tt1517587</t>
  </si>
  <si>
    <t>tt15175892</t>
  </si>
  <si>
    <t>tt15175912</t>
  </si>
  <si>
    <t>tt1517591</t>
  </si>
  <si>
    <t>tt15175984</t>
  </si>
  <si>
    <t>tt1517605</t>
  </si>
  <si>
    <t>tt1517606</t>
  </si>
  <si>
    <t>tt1517607</t>
  </si>
  <si>
    <t>tt1517608</t>
  </si>
  <si>
    <t>tt15176124</t>
  </si>
  <si>
    <t>tt1517615</t>
  </si>
  <si>
    <t>tt15176178</t>
  </si>
  <si>
    <t>tt1517617</t>
  </si>
  <si>
    <t>tt15176192</t>
  </si>
  <si>
    <t>tt15176196</t>
  </si>
  <si>
    <t>tt15176202</t>
  </si>
  <si>
    <t>tt15176206</t>
  </si>
  <si>
    <t>tt1517621</t>
  </si>
  <si>
    <t>tt15176218</t>
  </si>
  <si>
    <t>tt15176226</t>
  </si>
  <si>
    <t>tt15176232</t>
  </si>
  <si>
    <t>tt15176234</t>
  </si>
  <si>
    <t>tt1517623</t>
  </si>
  <si>
    <t>tt15176238</t>
  </si>
  <si>
    <t>tt15176256</t>
  </si>
  <si>
    <t>tt1517625</t>
  </si>
  <si>
    <t>tt15176260</t>
  </si>
  <si>
    <t>tt15176264</t>
  </si>
  <si>
    <t>tt1517626</t>
  </si>
  <si>
    <t>tt15176268</t>
  </si>
  <si>
    <t>tt15176274</t>
  </si>
  <si>
    <t>tt15176278</t>
  </si>
  <si>
    <t>tt15176282</t>
  </si>
  <si>
    <t>tt1517628</t>
  </si>
  <si>
    <t>tt15176288</t>
  </si>
  <si>
    <t>tt15176290</t>
  </si>
  <si>
    <t>tt15176310</t>
  </si>
  <si>
    <t>tt1517632</t>
  </si>
  <si>
    <t>tt1517633</t>
  </si>
  <si>
    <t>tt15176336</t>
  </si>
  <si>
    <t>tt1517634</t>
  </si>
  <si>
    <t>tt1517635</t>
  </si>
  <si>
    <t>tt1517636</t>
  </si>
  <si>
    <t>tt15176414</t>
  </si>
  <si>
    <t>tt1517643</t>
  </si>
  <si>
    <t>tt15176458</t>
  </si>
  <si>
    <t>tt1517648</t>
  </si>
  <si>
    <t>tt1517649</t>
  </si>
  <si>
    <t>tt1517650</t>
  </si>
  <si>
    <t>tt15176520</t>
  </si>
  <si>
    <t>tt1517654</t>
  </si>
  <si>
    <t>tt1517657</t>
  </si>
  <si>
    <t>tt1517659</t>
  </si>
  <si>
    <t>tt1517663</t>
  </si>
  <si>
    <t>tt1517666</t>
  </si>
  <si>
    <t>tt15176710</t>
  </si>
  <si>
    <t>tt15176714</t>
  </si>
  <si>
    <t>tt1517671</t>
  </si>
  <si>
    <t>tt15176722</t>
  </si>
  <si>
    <t>tt1517674</t>
  </si>
  <si>
    <t>tt15176766</t>
  </si>
  <si>
    <t>tt1517680</t>
  </si>
  <si>
    <t>tt15176816</t>
  </si>
  <si>
    <t>tt1517681</t>
  </si>
  <si>
    <t>tt15176820</t>
  </si>
  <si>
    <t>tt15176828</t>
  </si>
  <si>
    <t>tt1517686</t>
  </si>
  <si>
    <t>tt1517688</t>
  </si>
  <si>
    <t>tt15176890</t>
  </si>
  <si>
    <t>tt1517689</t>
  </si>
  <si>
    <t>tt15176904</t>
  </si>
  <si>
    <t>tt1517699</t>
  </si>
  <si>
    <t>tt15177014</t>
  </si>
  <si>
    <t>tt15177016</t>
  </si>
  <si>
    <t>tt1517701</t>
  </si>
  <si>
    <t>tt15177028</t>
  </si>
  <si>
    <t>tt15177044</t>
  </si>
  <si>
    <t>tt15177050</t>
  </si>
  <si>
    <t>tt15177058</t>
  </si>
  <si>
    <t>tt15177062</t>
  </si>
  <si>
    <t>tt15177070</t>
  </si>
  <si>
    <t>tt1517711</t>
  </si>
  <si>
    <t>tt15177184</t>
  </si>
  <si>
    <t>tt15177186</t>
  </si>
  <si>
    <t>tt15177188</t>
  </si>
  <si>
    <t>tt15177192</t>
  </si>
  <si>
    <t>tt15177194</t>
  </si>
  <si>
    <t>tt1517719</t>
  </si>
  <si>
    <t>tt15177196</t>
  </si>
  <si>
    <t>tt15177202</t>
  </si>
  <si>
    <t>tt1517720</t>
  </si>
  <si>
    <t>tt1517721</t>
  </si>
  <si>
    <t>tt1517722</t>
  </si>
  <si>
    <t>tt1517723</t>
  </si>
  <si>
    <t>tt1517736</t>
  </si>
  <si>
    <t>tt1517747</t>
  </si>
  <si>
    <t>tt1517749</t>
  </si>
  <si>
    <t>tt1517750</t>
  </si>
  <si>
    <t>tt1517757</t>
  </si>
  <si>
    <t>tt1517759</t>
  </si>
  <si>
    <t>tt1517762</t>
  </si>
  <si>
    <t>tt1517767</t>
  </si>
  <si>
    <t>tt1517770</t>
  </si>
  <si>
    <t>tt1517776</t>
  </si>
  <si>
    <t>tt1517782</t>
  </si>
  <si>
    <t>tt1517783</t>
  </si>
  <si>
    <t>tt1517784</t>
  </si>
  <si>
    <t>tt1517788</t>
  </si>
  <si>
    <t>tt1517792</t>
  </si>
  <si>
    <t>tt1517794</t>
  </si>
  <si>
    <t>tt1517797</t>
  </si>
  <si>
    <t>tt1517799</t>
  </si>
  <si>
    <t>tt1517801</t>
  </si>
  <si>
    <t>tt1517802</t>
  </si>
  <si>
    <t>tt1517803</t>
  </si>
  <si>
    <t>tt1517805</t>
  </si>
  <si>
    <t>tt1517806</t>
  </si>
  <si>
    <t>tt1517820</t>
  </si>
  <si>
    <t>tt1517822</t>
  </si>
  <si>
    <t>tt1517823</t>
  </si>
  <si>
    <t>tt1517831</t>
  </si>
  <si>
    <t>tt1517835</t>
  </si>
  <si>
    <t>tt1517837</t>
  </si>
  <si>
    <t>tt15178384</t>
  </si>
  <si>
    <t>tt15178410</t>
  </si>
  <si>
    <t>tt15178448</t>
  </si>
  <si>
    <t>tt15178788</t>
  </si>
  <si>
    <t>tt1517894</t>
  </si>
  <si>
    <t>tt1517895</t>
  </si>
  <si>
    <t>tt15178998</t>
  </si>
  <si>
    <t>tt1517900</t>
  </si>
  <si>
    <t>tt15179020</t>
  </si>
  <si>
    <t>tt15179036</t>
  </si>
  <si>
    <t>tt15179050</t>
  </si>
  <si>
    <t>tt15179054</t>
  </si>
  <si>
    <t>tt1517905</t>
  </si>
  <si>
    <t>tt1517906</t>
  </si>
  <si>
    <t>tt1517907</t>
  </si>
  <si>
    <t>tt1517908</t>
  </si>
  <si>
    <t>tt15179090</t>
  </si>
  <si>
    <t>tt1517909</t>
  </si>
  <si>
    <t>tt15179098</t>
  </si>
  <si>
    <t>tt1517910</t>
  </si>
  <si>
    <t>tt15179112</t>
  </si>
  <si>
    <t>tt1517911</t>
  </si>
  <si>
    <t>tt15179126</t>
  </si>
  <si>
    <t>tt1517912</t>
  </si>
  <si>
    <t>tt1517913</t>
  </si>
  <si>
    <t>tt15179312</t>
  </si>
  <si>
    <t>tt15179372</t>
  </si>
  <si>
    <t>tt15179512</t>
  </si>
  <si>
    <t>tt15179526</t>
  </si>
  <si>
    <t>tt15179586</t>
  </si>
  <si>
    <t>tt15179652</t>
  </si>
  <si>
    <t>tt15179690</t>
  </si>
  <si>
    <t>tt15179696</t>
  </si>
  <si>
    <t>tt15179736</t>
  </si>
  <si>
    <t>tt15179746</t>
  </si>
  <si>
    <t>tt15179778</t>
  </si>
  <si>
    <t>tt15179890</t>
  </si>
  <si>
    <t>tt15179912</t>
  </si>
  <si>
    <t>tt15180010</t>
  </si>
  <si>
    <t>tt15180054</t>
  </si>
  <si>
    <t>tt15180114</t>
  </si>
  <si>
    <t>tt15180134</t>
  </si>
  <si>
    <t>tt15180206</t>
  </si>
  <si>
    <t>tt15180234</t>
  </si>
  <si>
    <t>tt15180274</t>
  </si>
  <si>
    <t>tt15180276</t>
  </si>
  <si>
    <t>tt15180326</t>
  </si>
  <si>
    <t>tt15180456</t>
  </si>
  <si>
    <t>tt15180460</t>
  </si>
  <si>
    <t>tt15180514</t>
  </si>
  <si>
    <t>tt15180672</t>
  </si>
  <si>
    <t>tt15180674</t>
  </si>
  <si>
    <t>tt15180720</t>
  </si>
  <si>
    <t>tt15180722</t>
  </si>
  <si>
    <t>tt15180726</t>
  </si>
  <si>
    <t>tt15180732</t>
  </si>
  <si>
    <t>tt15180736</t>
  </si>
  <si>
    <t>tt15180754</t>
  </si>
  <si>
    <t>tt15180768</t>
  </si>
  <si>
    <t>tt15180776</t>
  </si>
  <si>
    <t>tt15180800</t>
  </si>
  <si>
    <t>tt15180910</t>
  </si>
  <si>
    <t>tt15180932</t>
  </si>
  <si>
    <t>tt15180952</t>
  </si>
  <si>
    <t>tt15180964</t>
  </si>
  <si>
    <t>tt15180966</t>
  </si>
  <si>
    <t>tt15180974</t>
  </si>
  <si>
    <t>tt15180988</t>
  </si>
  <si>
    <t>tt15181006</t>
  </si>
  <si>
    <t>tt15181014</t>
  </si>
  <si>
    <t>tt15181016</t>
  </si>
  <si>
    <t>tt15181018</t>
  </si>
  <si>
    <t>tt15181020</t>
  </si>
  <si>
    <t>tt15181050</t>
  </si>
  <si>
    <t>tt15181052</t>
  </si>
  <si>
    <t>tt15181054</t>
  </si>
  <si>
    <t>tt15181056</t>
  </si>
  <si>
    <t>tt15181068</t>
  </si>
  <si>
    <t>tt15181074</t>
  </si>
  <si>
    <t>tt15181090</t>
  </si>
  <si>
    <t>tt15181094</t>
  </si>
  <si>
    <t>tt15181216</t>
  </si>
  <si>
    <t>tt15181230</t>
  </si>
  <si>
    <t>tt1518125</t>
  </si>
  <si>
    <t>tt15181258</t>
  </si>
  <si>
    <t>tt15181270</t>
  </si>
  <si>
    <t>tt15181294</t>
  </si>
  <si>
    <t>tt15181296</t>
  </si>
  <si>
    <t>tt15181298</t>
  </si>
  <si>
    <t>tt15181300</t>
  </si>
  <si>
    <t>tt15181312</t>
  </si>
  <si>
    <t>tt15181318</t>
  </si>
  <si>
    <t>tt15181350</t>
  </si>
  <si>
    <t>tt15181354</t>
  </si>
  <si>
    <t>tt15181368</t>
  </si>
  <si>
    <t>tt15181378</t>
  </si>
  <si>
    <t>tt15181412</t>
  </si>
  <si>
    <t>tt15181426</t>
  </si>
  <si>
    <t>tt1518144</t>
  </si>
  <si>
    <t>tt15181472</t>
  </si>
  <si>
    <t>tt15181558</t>
  </si>
  <si>
    <t>tt15181560</t>
  </si>
  <si>
    <t>tt15181562</t>
  </si>
  <si>
    <t>tt15181564</t>
  </si>
  <si>
    <t>tt15181566</t>
  </si>
  <si>
    <t>tt15181650</t>
  </si>
  <si>
    <t>tt15181654</t>
  </si>
  <si>
    <t>tt15181656</t>
  </si>
  <si>
    <t>tt15181658</t>
  </si>
  <si>
    <t>tt15181662</t>
  </si>
  <si>
    <t>tt15181694</t>
  </si>
  <si>
    <t>tt15181702</t>
  </si>
  <si>
    <t>tt15181718</t>
  </si>
  <si>
    <t>tt15181758</t>
  </si>
  <si>
    <t>tt15181766</t>
  </si>
  <si>
    <t>tt15181796</t>
  </si>
  <si>
    <t>tt15181834</t>
  </si>
  <si>
    <t>tt15181836</t>
  </si>
  <si>
    <t>tt15181844</t>
  </si>
  <si>
    <t>tt1518185</t>
  </si>
  <si>
    <t>tt1518186</t>
  </si>
  <si>
    <t>tt1518187</t>
  </si>
  <si>
    <t>tt1518188</t>
  </si>
  <si>
    <t>tt1518189</t>
  </si>
  <si>
    <t>tt1518190</t>
  </si>
  <si>
    <t>tt1518191</t>
  </si>
  <si>
    <t>tt1518192</t>
  </si>
  <si>
    <t>tt1518193</t>
  </si>
  <si>
    <t>tt1518195</t>
  </si>
  <si>
    <t>tt1518196</t>
  </si>
  <si>
    <t>tt1518197</t>
  </si>
  <si>
    <t>tt1518198</t>
  </si>
  <si>
    <t>tt1518200</t>
  </si>
  <si>
    <t>tt1518202</t>
  </si>
  <si>
    <t>tt1518203</t>
  </si>
  <si>
    <t>tt1518209</t>
  </si>
  <si>
    <t>tt1518211</t>
  </si>
  <si>
    <t>tt1518212</t>
  </si>
  <si>
    <t>tt1518215</t>
  </si>
  <si>
    <t>tt15182178</t>
  </si>
  <si>
    <t>tt15182196</t>
  </si>
  <si>
    <t>tt1518221</t>
  </si>
  <si>
    <t>tt1518225</t>
  </si>
  <si>
    <t>tt1518226</t>
  </si>
  <si>
    <t>tt15182314</t>
  </si>
  <si>
    <t>tt1518231</t>
  </si>
  <si>
    <t>tt15182320</t>
  </si>
  <si>
    <t>tt1518232</t>
  </si>
  <si>
    <t>tt1518237</t>
  </si>
  <si>
    <t>tt1518242</t>
  </si>
  <si>
    <t>tt15182434</t>
  </si>
  <si>
    <t>tt1518244</t>
  </si>
  <si>
    <t>tt1518250</t>
  </si>
  <si>
    <t>tt1518251</t>
  </si>
  <si>
    <t>tt1518255</t>
  </si>
  <si>
    <t>tt1518256</t>
  </si>
  <si>
    <t>tt1518257</t>
  </si>
  <si>
    <t>tt1518272</t>
  </si>
  <si>
    <t>tt15182734</t>
  </si>
  <si>
    <t>tt1518274</t>
  </si>
  <si>
    <t>tt1518276</t>
  </si>
  <si>
    <t>tt1518291</t>
  </si>
  <si>
    <t>tt1518293</t>
  </si>
  <si>
    <t>tt1518295</t>
  </si>
  <si>
    <t>tt1518304</t>
  </si>
  <si>
    <t>tt1518306</t>
  </si>
  <si>
    <t>tt1518310</t>
  </si>
  <si>
    <t>tt1518314</t>
  </si>
  <si>
    <t>tt1518315</t>
  </si>
  <si>
    <t>tt1518316</t>
  </si>
  <si>
    <t>tt1518319</t>
  </si>
  <si>
    <t>tt1518323</t>
  </si>
  <si>
    <t>tt1518328</t>
  </si>
  <si>
    <t>tt1518330</t>
  </si>
  <si>
    <t>tt15183366</t>
  </si>
  <si>
    <t>tt15183410</t>
  </si>
  <si>
    <t>tt1518342</t>
  </si>
  <si>
    <t>tt1518343</t>
  </si>
  <si>
    <t>tt1518344</t>
  </si>
  <si>
    <t>tt15183596</t>
  </si>
  <si>
    <t>tt15183816</t>
  </si>
  <si>
    <t>tt15183818</t>
  </si>
  <si>
    <t>tt1518397</t>
  </si>
  <si>
    <t>tt15183976</t>
  </si>
  <si>
    <t>tt15183998</t>
  </si>
  <si>
    <t>tt15184022</t>
  </si>
  <si>
    <t>tt15184034</t>
  </si>
  <si>
    <t>tt15184050</t>
  </si>
  <si>
    <t>tt15184060</t>
  </si>
  <si>
    <t>tt15184436</t>
  </si>
  <si>
    <t>tt15184444</t>
  </si>
  <si>
    <t>tt15184516</t>
  </si>
  <si>
    <t>tt15184520</t>
  </si>
  <si>
    <t>tt15184526</t>
  </si>
  <si>
    <t>tt15184528</t>
  </si>
  <si>
    <t>tt1518455</t>
  </si>
  <si>
    <t>tt1518464</t>
  </si>
  <si>
    <t>tt1518465</t>
  </si>
  <si>
    <t>tt15184688</t>
  </si>
  <si>
    <t>tt15184746</t>
  </si>
  <si>
    <t>tt15184792</t>
  </si>
  <si>
    <t>tt15184796</t>
  </si>
  <si>
    <t>tt15184832</t>
  </si>
  <si>
    <t>tt15184862</t>
  </si>
  <si>
    <t>tt15184880</t>
  </si>
  <si>
    <t>tt15184908</t>
  </si>
  <si>
    <t>tt15184948</t>
  </si>
  <si>
    <t>tt15184950</t>
  </si>
  <si>
    <t>tt15184952</t>
  </si>
  <si>
    <t>tt15185020</t>
  </si>
  <si>
    <t>tt15185022</t>
  </si>
  <si>
    <t>tt15185084</t>
  </si>
  <si>
    <t>tt1518508</t>
  </si>
  <si>
    <t>tt15185090</t>
  </si>
  <si>
    <t>tt15185122</t>
  </si>
  <si>
    <t>tt15185154</t>
  </si>
  <si>
    <t>tt15185180</t>
  </si>
  <si>
    <t>tt15185206</t>
  </si>
  <si>
    <t>tt1518520</t>
  </si>
  <si>
    <t>tt15185242</t>
  </si>
  <si>
    <t>tt15185266</t>
  </si>
  <si>
    <t>tt1518531</t>
  </si>
  <si>
    <t>tt1518532</t>
  </si>
  <si>
    <t>tt1518533</t>
  </si>
  <si>
    <t>tt1518534</t>
  </si>
  <si>
    <t>tt15185360</t>
  </si>
  <si>
    <t>tt15185392</t>
  </si>
  <si>
    <t>tt15185414</t>
  </si>
  <si>
    <t>tt1518542</t>
  </si>
  <si>
    <t>tt15185484</t>
  </si>
  <si>
    <t>tt1518552</t>
  </si>
  <si>
    <t>tt1518553</t>
  </si>
  <si>
    <t>tt1518554</t>
  </si>
  <si>
    <t>tt1518555</t>
  </si>
  <si>
    <t>tt15185560</t>
  </si>
  <si>
    <t>tt15185588</t>
  </si>
  <si>
    <t>tt1518560</t>
  </si>
  <si>
    <t>tt1518562</t>
  </si>
  <si>
    <t>tt15185642</t>
  </si>
  <si>
    <t>tt15185666</t>
  </si>
  <si>
    <t>tt1518570</t>
  </si>
  <si>
    <t>tt1518571</t>
  </si>
  <si>
    <t>tt1518572</t>
  </si>
  <si>
    <t>tt1518573</t>
  </si>
  <si>
    <t>tt1518574</t>
  </si>
  <si>
    <t>tt1518575</t>
  </si>
  <si>
    <t>tt1518576</t>
  </si>
  <si>
    <t>tt1518577</t>
  </si>
  <si>
    <t>tt15185782</t>
  </si>
  <si>
    <t>tt1518578</t>
  </si>
  <si>
    <t>tt1518579</t>
  </si>
  <si>
    <t>tt1518580</t>
  </si>
  <si>
    <t>tt1518581</t>
  </si>
  <si>
    <t>tt1518582</t>
  </si>
  <si>
    <t>tt1518583</t>
  </si>
  <si>
    <t>tt15185844</t>
  </si>
  <si>
    <t>tt1518584</t>
  </si>
  <si>
    <t>tt1518585</t>
  </si>
  <si>
    <t>tt1518586</t>
  </si>
  <si>
    <t>tt1518587</t>
  </si>
  <si>
    <t>tt1518588</t>
  </si>
  <si>
    <t>tt1518589</t>
  </si>
  <si>
    <t>tt15185904</t>
  </si>
  <si>
    <t>tt1518590</t>
  </si>
  <si>
    <t>tt1518591</t>
  </si>
  <si>
    <t>tt1518592</t>
  </si>
  <si>
    <t>tt1518593</t>
  </si>
  <si>
    <t>tt1518594</t>
  </si>
  <si>
    <t>tt1518595</t>
  </si>
  <si>
    <t>tt1518596</t>
  </si>
  <si>
    <t>tt1518597</t>
  </si>
  <si>
    <t>tt1518598</t>
  </si>
  <si>
    <t>tt15186132</t>
  </si>
  <si>
    <t>tt15186162</t>
  </si>
  <si>
    <t>tt15186214</t>
  </si>
  <si>
    <t>tt15186216</t>
  </si>
  <si>
    <t>tt15186218</t>
  </si>
  <si>
    <t>tt15186220</t>
  </si>
  <si>
    <t>tt15186248</t>
  </si>
  <si>
    <t>tt1518625</t>
  </si>
  <si>
    <t>tt1518626</t>
  </si>
  <si>
    <t>tt15186336</t>
  </si>
  <si>
    <t>tt1518634</t>
  </si>
  <si>
    <t>tt1518635</t>
  </si>
  <si>
    <t>tt1518636</t>
  </si>
  <si>
    <t>tt1518637</t>
  </si>
  <si>
    <t>tt1518640</t>
  </si>
  <si>
    <t>tt15186426</t>
  </si>
  <si>
    <t>tt15186428</t>
  </si>
  <si>
    <t>tt15186450</t>
  </si>
  <si>
    <t>tt15186468</t>
  </si>
  <si>
    <t>tt15186476</t>
  </si>
  <si>
    <t>tt15186478</t>
  </si>
  <si>
    <t>tt15186484</t>
  </si>
  <si>
    <t>tt15186490</t>
  </si>
  <si>
    <t>tt1518662</t>
  </si>
  <si>
    <t>tt1518663</t>
  </si>
  <si>
    <t>tt1518664</t>
  </si>
  <si>
    <t>tt1518665</t>
  </si>
  <si>
    <t>tt1518670</t>
  </si>
  <si>
    <t>tt15186774</t>
  </si>
  <si>
    <t>tt15186808</t>
  </si>
  <si>
    <t>tt1518682</t>
  </si>
  <si>
    <t>tt1518684</t>
  </si>
  <si>
    <t>tt1518686</t>
  </si>
  <si>
    <t>tt15186872</t>
  </si>
  <si>
    <t>tt15186878</t>
  </si>
  <si>
    <t>tt15186880</t>
  </si>
  <si>
    <t>tt15186888</t>
  </si>
  <si>
    <t>tt15186890</t>
  </si>
  <si>
    <t>tt15186896</t>
  </si>
  <si>
    <t>tt15186904</t>
  </si>
  <si>
    <t>tt1518690</t>
  </si>
  <si>
    <t>tt15186906</t>
  </si>
  <si>
    <t>tt1518691</t>
  </si>
  <si>
    <t>tt1518693</t>
  </si>
  <si>
    <t>tt15186958</t>
  </si>
  <si>
    <t>tt15186962</t>
  </si>
  <si>
    <t>tt15186964</t>
  </si>
  <si>
    <t>tt15186966</t>
  </si>
  <si>
    <t>tt15186968</t>
  </si>
  <si>
    <t>tt1518698</t>
  </si>
  <si>
    <t>tt15187022</t>
  </si>
  <si>
    <t>tt15187042</t>
  </si>
  <si>
    <t>tt15187068</t>
  </si>
  <si>
    <t>tt1518710</t>
  </si>
  <si>
    <t>tt15187120</t>
  </si>
  <si>
    <t>tt15187162</t>
  </si>
  <si>
    <t>tt1518716</t>
  </si>
  <si>
    <t>tt1518720</t>
  </si>
  <si>
    <t>tt1518721</t>
  </si>
  <si>
    <t>tt15187218</t>
  </si>
  <si>
    <t>tt1518722</t>
  </si>
  <si>
    <t>tt1518723</t>
  </si>
  <si>
    <t>tt1518724</t>
  </si>
  <si>
    <t>tt15187272</t>
  </si>
  <si>
    <t>tt1518727</t>
  </si>
  <si>
    <t>tt15187302</t>
  </si>
  <si>
    <t>tt15187324</t>
  </si>
  <si>
    <t>tt1518733</t>
  </si>
  <si>
    <t>tt15187338</t>
  </si>
  <si>
    <t>tt1518734</t>
  </si>
  <si>
    <t>tt1518738</t>
  </si>
  <si>
    <t>tt1518739</t>
  </si>
  <si>
    <t>tt1518740</t>
  </si>
  <si>
    <t>tt15187446</t>
  </si>
  <si>
    <t>tt15187448</t>
  </si>
  <si>
    <t>tt1518744</t>
  </si>
  <si>
    <t>tt15187454</t>
  </si>
  <si>
    <t>tt15187456</t>
  </si>
  <si>
    <t>tt1518745</t>
  </si>
  <si>
    <t>tt15187458</t>
  </si>
  <si>
    <t>tt15187464</t>
  </si>
  <si>
    <t>tt1518749</t>
  </si>
  <si>
    <t>tt1518751</t>
  </si>
  <si>
    <t>tt1518759</t>
  </si>
  <si>
    <t>tt15187652</t>
  </si>
  <si>
    <t>tt15187682</t>
  </si>
  <si>
    <t>tt15187698</t>
  </si>
  <si>
    <t>tt15187842</t>
  </si>
  <si>
    <t>tt1518784</t>
  </si>
  <si>
    <t>tt1518785</t>
  </si>
  <si>
    <t>tt15187866</t>
  </si>
  <si>
    <t>tt1518789</t>
  </si>
  <si>
    <t>tt1518791</t>
  </si>
  <si>
    <t>tt1518793</t>
  </si>
  <si>
    <t>tt1518794</t>
  </si>
  <si>
    <t>tt1518795</t>
  </si>
  <si>
    <t>tt1518796</t>
  </si>
  <si>
    <t>tt1518797</t>
  </si>
  <si>
    <t>tt1518798</t>
  </si>
  <si>
    <t>tt1518799</t>
  </si>
  <si>
    <t>tt1518800</t>
  </si>
  <si>
    <t>tt1518801</t>
  </si>
  <si>
    <t>tt1518802</t>
  </si>
  <si>
    <t>tt15188076</t>
  </si>
  <si>
    <t>tt1518809</t>
  </si>
  <si>
    <t>tt1518810</t>
  </si>
  <si>
    <t>tt1518811</t>
  </si>
  <si>
    <t>tt1518812</t>
  </si>
  <si>
    <t>tt1518814</t>
  </si>
  <si>
    <t>tt15188158</t>
  </si>
  <si>
    <t>tt1518817</t>
  </si>
  <si>
    <t>tt1518818</t>
  </si>
  <si>
    <t>tt1518821</t>
  </si>
  <si>
    <t>tt1518822</t>
  </si>
  <si>
    <t>tt1518825</t>
  </si>
  <si>
    <t>tt15188266</t>
  </si>
  <si>
    <t>tt1518826</t>
  </si>
  <si>
    <t>tt1518828</t>
  </si>
  <si>
    <t>tt15188394</t>
  </si>
  <si>
    <t>tt1518846</t>
  </si>
  <si>
    <t>tt15188496</t>
  </si>
  <si>
    <t>tt15188534</t>
  </si>
  <si>
    <t>tt15188540</t>
  </si>
  <si>
    <t>tt1518859</t>
  </si>
  <si>
    <t>tt1518861</t>
  </si>
  <si>
    <t>tt1518871</t>
  </si>
  <si>
    <t>tt15188730</t>
  </si>
  <si>
    <t>tt15188846</t>
  </si>
  <si>
    <t>tt1518893</t>
  </si>
  <si>
    <t>tt15188978</t>
  </si>
  <si>
    <t>tt1518910</t>
  </si>
  <si>
    <t>tt1518911</t>
  </si>
  <si>
    <t>tt1518912</t>
  </si>
  <si>
    <t>tt1518913</t>
  </si>
  <si>
    <t>tt1518914</t>
  </si>
  <si>
    <t>tt1518916</t>
  </si>
  <si>
    <t>tt1518917</t>
  </si>
  <si>
    <t>tt1518918</t>
  </si>
  <si>
    <t>tt1518919</t>
  </si>
  <si>
    <t>tt1518920</t>
  </si>
  <si>
    <t>tt1518921</t>
  </si>
  <si>
    <t>tt1518922</t>
  </si>
  <si>
    <t>tt1518923</t>
  </si>
  <si>
    <t>tt1518930</t>
  </si>
  <si>
    <t>tt1518939</t>
  </si>
  <si>
    <t>tt1518940</t>
  </si>
  <si>
    <t>tt1518941</t>
  </si>
  <si>
    <t>tt1518943</t>
  </si>
  <si>
    <t>tt1518944</t>
  </si>
  <si>
    <t>tt1518945</t>
  </si>
  <si>
    <t>tt1518951</t>
  </si>
  <si>
    <t>tt15189534</t>
  </si>
  <si>
    <t>tt15189582</t>
  </si>
  <si>
    <t>tt15189584</t>
  </si>
  <si>
    <t>tt15189586</t>
  </si>
  <si>
    <t>tt1518958</t>
  </si>
  <si>
    <t>tt1518959</t>
  </si>
  <si>
    <t>tt1518960</t>
  </si>
  <si>
    <t>tt1518961</t>
  </si>
  <si>
    <t>tt1518971</t>
  </si>
  <si>
    <t>tt15189748</t>
  </si>
  <si>
    <t>tt15189812</t>
  </si>
  <si>
    <t>tt15189864</t>
  </si>
  <si>
    <t>tt1518986</t>
  </si>
  <si>
    <t>tt15189870</t>
  </si>
  <si>
    <t>tt15189874</t>
  </si>
  <si>
    <t>tt15189876</t>
  </si>
  <si>
    <t>tt1518987</t>
  </si>
  <si>
    <t>tt1519000</t>
  </si>
  <si>
    <t>tt1519029</t>
  </si>
  <si>
    <t>tt1519030</t>
  </si>
  <si>
    <t>tt15190398</t>
  </si>
  <si>
    <t>tt15190418</t>
  </si>
  <si>
    <t>tt15190428</t>
  </si>
  <si>
    <t>tt15190622</t>
  </si>
  <si>
    <t>tt15190820</t>
  </si>
  <si>
    <t>tt15190830</t>
  </si>
  <si>
    <t>tt15190880</t>
  </si>
  <si>
    <t>tt15190908</t>
  </si>
  <si>
    <t>tt1519091</t>
  </si>
  <si>
    <t>tt15190988</t>
  </si>
  <si>
    <t>tt15191022</t>
  </si>
  <si>
    <t>tt15191026</t>
  </si>
  <si>
    <t>tt1519102</t>
  </si>
  <si>
    <t>tt15191028</t>
  </si>
  <si>
    <t>tt15191030</t>
  </si>
  <si>
    <t>tt1519103</t>
  </si>
  <si>
    <t>tt15191040</t>
  </si>
  <si>
    <t>tt1519104</t>
  </si>
  <si>
    <t>tt15191054</t>
  </si>
  <si>
    <t>tt1519114</t>
  </si>
  <si>
    <t>tt1519115</t>
  </si>
  <si>
    <t>tt15191286</t>
  </si>
  <si>
    <t>tt15191298</t>
  </si>
  <si>
    <t>tt1519130</t>
  </si>
  <si>
    <t>tt1519131</t>
  </si>
  <si>
    <t>tt1519132</t>
  </si>
  <si>
    <t>tt15191330</t>
  </si>
  <si>
    <t>tt15191346</t>
  </si>
  <si>
    <t>tt15191350</t>
  </si>
  <si>
    <t>tt15191354</t>
  </si>
  <si>
    <t>tt1519135</t>
  </si>
  <si>
    <t>tt1519136</t>
  </si>
  <si>
    <t>tt15191366</t>
  </si>
  <si>
    <t>tt15191368</t>
  </si>
  <si>
    <t>tt15191376</t>
  </si>
  <si>
    <t>tt1519137</t>
  </si>
  <si>
    <t>tt1519138</t>
  </si>
  <si>
    <t>tt1519139</t>
  </si>
  <si>
    <t>tt1519140</t>
  </si>
  <si>
    <t>tt1519141</t>
  </si>
  <si>
    <t>tt1519142</t>
  </si>
  <si>
    <t>tt1519143</t>
  </si>
  <si>
    <t>tt1519144</t>
  </si>
  <si>
    <t>tt1519145</t>
  </si>
  <si>
    <t>tt15191476</t>
  </si>
  <si>
    <t>tt15191528</t>
  </si>
  <si>
    <t>tt15191530</t>
  </si>
  <si>
    <t>tt15191540</t>
  </si>
  <si>
    <t>tt15191542</t>
  </si>
  <si>
    <t>tt1519154</t>
  </si>
  <si>
    <t>tt15191556</t>
  </si>
  <si>
    <t>tt1519163</t>
  </si>
  <si>
    <t>tt1519164</t>
  </si>
  <si>
    <t>tt1519165</t>
  </si>
  <si>
    <t>tt1519168</t>
  </si>
  <si>
    <t>tt1519169</t>
  </si>
  <si>
    <t>tt15191774</t>
  </si>
  <si>
    <t>tt15191792</t>
  </si>
  <si>
    <t>tt15191796</t>
  </si>
  <si>
    <t>tt15191800</t>
  </si>
  <si>
    <t>tt1519182</t>
  </si>
  <si>
    <t>tt1519183</t>
  </si>
  <si>
    <t>tt15191842</t>
  </si>
  <si>
    <t>tt1519186</t>
  </si>
  <si>
    <t>tt15191872</t>
  </si>
  <si>
    <t>tt15191878</t>
  </si>
  <si>
    <t>tt1519194</t>
  </si>
  <si>
    <t>tt1519195</t>
  </si>
  <si>
    <t>tt1519196</t>
  </si>
  <si>
    <t>tt1519197</t>
  </si>
  <si>
    <t>tt1519198</t>
  </si>
  <si>
    <t>tt1519199</t>
  </si>
  <si>
    <t>tt15192008</t>
  </si>
  <si>
    <t>tt15192032</t>
  </si>
  <si>
    <t>tt15192042</t>
  </si>
  <si>
    <t>tt15192082</t>
  </si>
  <si>
    <t>tt15192086</t>
  </si>
  <si>
    <t>tt15192088</t>
  </si>
  <si>
    <t>tt15192092</t>
  </si>
  <si>
    <t>tt15192096</t>
  </si>
  <si>
    <t>tt15192098</t>
  </si>
  <si>
    <t>tt15192100</t>
  </si>
  <si>
    <t>tt15192104</t>
  </si>
  <si>
    <t>tt1519210</t>
  </si>
  <si>
    <t>tt15192106</t>
  </si>
  <si>
    <t>tt15192110</t>
  </si>
  <si>
    <t>tt15192112</t>
  </si>
  <si>
    <t>tt15192114</t>
  </si>
  <si>
    <t>tt1519211</t>
  </si>
  <si>
    <t>tt15192116</t>
  </si>
  <si>
    <t>tt1519218</t>
  </si>
  <si>
    <t>tt1519219</t>
  </si>
  <si>
    <t>tt1519231</t>
  </si>
  <si>
    <t>tt15192318</t>
  </si>
  <si>
    <t>tt15192322</t>
  </si>
  <si>
    <t>tt15192324</t>
  </si>
  <si>
    <t>tt1519232</t>
  </si>
  <si>
    <t>tt15192340</t>
  </si>
  <si>
    <t>tt15192394</t>
  </si>
  <si>
    <t>tt1519241</t>
  </si>
  <si>
    <t>tt15192430</t>
  </si>
  <si>
    <t>tt1519245</t>
  </si>
  <si>
    <t>tt15192482</t>
  </si>
  <si>
    <t>tt1519248</t>
  </si>
  <si>
    <t>tt1519250</t>
  </si>
  <si>
    <t>tt15192618</t>
  </si>
  <si>
    <t>tt15192630</t>
  </si>
  <si>
    <t>tt15192638</t>
  </si>
  <si>
    <t>tt15192642</t>
  </si>
  <si>
    <t>tt15192712</t>
  </si>
  <si>
    <t>tt1519271</t>
  </si>
  <si>
    <t>tt15192718</t>
  </si>
  <si>
    <t>tt15192796</t>
  </si>
  <si>
    <t>tt15192826</t>
  </si>
  <si>
    <t>tt15192830</t>
  </si>
  <si>
    <t>tt15192832</t>
  </si>
  <si>
    <t>tt15192836</t>
  </si>
  <si>
    <t>tt15192838</t>
  </si>
  <si>
    <t>tt15192926</t>
  </si>
  <si>
    <t>tt15192930</t>
  </si>
  <si>
    <t>tt15192996</t>
  </si>
  <si>
    <t>tt15193040</t>
  </si>
  <si>
    <t>tt15193050</t>
  </si>
  <si>
    <t>tt1519306</t>
  </si>
  <si>
    <t>tt1519307</t>
  </si>
  <si>
    <t>tt15193086</t>
  </si>
  <si>
    <t>tt1519309</t>
  </si>
  <si>
    <t>tt15193116</t>
  </si>
  <si>
    <t>tt1519311</t>
  </si>
  <si>
    <t>tt15193118</t>
  </si>
  <si>
    <t>tt15193122</t>
  </si>
  <si>
    <t>tt15193126</t>
  </si>
  <si>
    <t>tt1519313</t>
  </si>
  <si>
    <t>tt15193160</t>
  </si>
  <si>
    <t>tt15193162</t>
  </si>
  <si>
    <t>tt15193168</t>
  </si>
  <si>
    <t>tt1519319</t>
  </si>
  <si>
    <t>tt15193214</t>
  </si>
  <si>
    <t>tt15193222</t>
  </si>
  <si>
    <t>tt1519322</t>
  </si>
  <si>
    <t>tt15193236</t>
  </si>
  <si>
    <t>tt1519326</t>
  </si>
  <si>
    <t>tt1519328</t>
  </si>
  <si>
    <t>tt1519331</t>
  </si>
  <si>
    <t>tt1519333</t>
  </si>
  <si>
    <t>tt1519336</t>
  </si>
  <si>
    <t>tt1519344</t>
  </si>
  <si>
    <t>tt1519352</t>
  </si>
  <si>
    <t>tt15193548</t>
  </si>
  <si>
    <t>tt15193568</t>
  </si>
  <si>
    <t>tt1519357</t>
  </si>
  <si>
    <t>tt15193580</t>
  </si>
  <si>
    <t>tt15193598</t>
  </si>
  <si>
    <t>tt15193616</t>
  </si>
  <si>
    <t>tt15193626</t>
  </si>
  <si>
    <t>tt1519363</t>
  </si>
  <si>
    <t>tt15193648</t>
  </si>
  <si>
    <t>tt15193658</t>
  </si>
  <si>
    <t>tt1519367</t>
  </si>
  <si>
    <t>tt1519375</t>
  </si>
  <si>
    <t>tt1519379</t>
  </si>
  <si>
    <t>tt1519380</t>
  </si>
  <si>
    <t>tt1519382</t>
  </si>
  <si>
    <t>tt1519385</t>
  </si>
  <si>
    <t>tt1519386</t>
  </si>
  <si>
    <t>tt1519387</t>
  </si>
  <si>
    <t>tt1519393</t>
  </si>
  <si>
    <t>tt1519396</t>
  </si>
  <si>
    <t>tt1519397</t>
  </si>
  <si>
    <t>tt1519400</t>
  </si>
  <si>
    <t>tt1519402</t>
  </si>
  <si>
    <t>tt1519408</t>
  </si>
  <si>
    <t>tt1519411</t>
  </si>
  <si>
    <t>tt1519414</t>
  </si>
  <si>
    <t>tt15194208</t>
  </si>
  <si>
    <t>tt1519424</t>
  </si>
  <si>
    <t>tt1519425</t>
  </si>
  <si>
    <t>tt1519429</t>
  </si>
  <si>
    <t>tt1519430</t>
  </si>
  <si>
    <t>tt1519431</t>
  </si>
  <si>
    <t>tt1519432</t>
  </si>
  <si>
    <t>tt1519433</t>
  </si>
  <si>
    <t>tt1519434</t>
  </si>
  <si>
    <t>tt1519435</t>
  </si>
  <si>
    <t>tt1519442</t>
  </si>
  <si>
    <t>tt1519455</t>
  </si>
  <si>
    <t>tt1519457</t>
  </si>
  <si>
    <t>tt1519460</t>
  </si>
  <si>
    <t>tt1519461</t>
  </si>
  <si>
    <t>tt1519462</t>
  </si>
  <si>
    <t>tt1519466</t>
  </si>
  <si>
    <t>tt1519467</t>
  </si>
  <si>
    <t>tt1519468</t>
  </si>
  <si>
    <t>tt1519469</t>
  </si>
  <si>
    <t>tt1519472</t>
  </si>
  <si>
    <t>tt15194746</t>
  </si>
  <si>
    <t>tt1519491</t>
  </si>
  <si>
    <t>tt15195094</t>
  </si>
  <si>
    <t>tt15195096</t>
  </si>
  <si>
    <t>tt15195208</t>
  </si>
  <si>
    <t>tt15195272</t>
  </si>
  <si>
    <t>tt15195526</t>
  </si>
  <si>
    <t>tt1519554</t>
  </si>
  <si>
    <t>tt15195592</t>
  </si>
  <si>
    <t>tt1519564</t>
  </si>
  <si>
    <t>tt1519571</t>
  </si>
  <si>
    <t>tt15195740</t>
  </si>
  <si>
    <t>tt15195750</t>
  </si>
  <si>
    <t>tt1519575</t>
  </si>
  <si>
    <t>tt15195758</t>
  </si>
  <si>
    <t>tt15195764</t>
  </si>
  <si>
    <t>tt15195776</t>
  </si>
  <si>
    <t>tt1519581</t>
  </si>
  <si>
    <t>tt1519583</t>
  </si>
  <si>
    <t>tt1519589</t>
  </si>
  <si>
    <t>tt1519590</t>
  </si>
  <si>
    <t>tt15195906</t>
  </si>
  <si>
    <t>tt15195956</t>
  </si>
  <si>
    <t>tt15195958</t>
  </si>
  <si>
    <t>tt15195970</t>
  </si>
  <si>
    <t>tt1519605</t>
  </si>
  <si>
    <t>tt15196062</t>
  </si>
  <si>
    <t>tt15196128</t>
  </si>
  <si>
    <t>tt15196138</t>
  </si>
  <si>
    <t>tt15196144</t>
  </si>
  <si>
    <t>tt15196152</t>
  </si>
  <si>
    <t>tt15196176</t>
  </si>
  <si>
    <t>tt1519618</t>
  </si>
  <si>
    <t>tt15196188</t>
  </si>
  <si>
    <t>tt15196200</t>
  </si>
  <si>
    <t>tt15196204</t>
  </si>
  <si>
    <t>tt15196216</t>
  </si>
  <si>
    <t>tt15196228</t>
  </si>
  <si>
    <t>tt15196248</t>
  </si>
  <si>
    <t>tt15196292</t>
  </si>
  <si>
    <t>tt1519630</t>
  </si>
  <si>
    <t>tt1519632</t>
  </si>
  <si>
    <t>tt15196330</t>
  </si>
  <si>
    <t>tt1519633</t>
  </si>
  <si>
    <t>tt1519634</t>
  </si>
  <si>
    <t>tt1519635</t>
  </si>
  <si>
    <t>tt15196362</t>
  </si>
  <si>
    <t>tt1519636</t>
  </si>
  <si>
    <t>tt15196366</t>
  </si>
  <si>
    <t>tt1519637</t>
  </si>
  <si>
    <t>tt15196382</t>
  </si>
  <si>
    <t>tt1519638</t>
  </si>
  <si>
    <t>tt15196394</t>
  </si>
  <si>
    <t>tt1519639</t>
  </si>
  <si>
    <t>tt1519640</t>
  </si>
  <si>
    <t>tt15196410</t>
  </si>
  <si>
    <t>tt1519641</t>
  </si>
  <si>
    <t>tt1519642</t>
  </si>
  <si>
    <t>tt15196442</t>
  </si>
  <si>
    <t>tt1519644</t>
  </si>
  <si>
    <t>tt1519645</t>
  </si>
  <si>
    <t>tt1519646</t>
  </si>
  <si>
    <t>tt1519647</t>
  </si>
  <si>
    <t>tt1519650</t>
  </si>
  <si>
    <t>tt1519651</t>
  </si>
  <si>
    <t>tt1519656</t>
  </si>
  <si>
    <t>tt1519657</t>
  </si>
  <si>
    <t>tt1519658</t>
  </si>
  <si>
    <t>tt1519659</t>
  </si>
  <si>
    <t>tt1519660</t>
  </si>
  <si>
    <t>tt15196614</t>
  </si>
  <si>
    <t>tt1519661</t>
  </si>
  <si>
    <t>tt15196620</t>
  </si>
  <si>
    <t>tt1519662</t>
  </si>
  <si>
    <t>tt15196632</t>
  </si>
  <si>
    <t>tt1519663</t>
  </si>
  <si>
    <t>tt1519664</t>
  </si>
  <si>
    <t>tt1519665</t>
  </si>
  <si>
    <t>tt15196662</t>
  </si>
  <si>
    <t>tt1519666</t>
  </si>
  <si>
    <t>tt1519667</t>
  </si>
  <si>
    <t>tt15196682</t>
  </si>
  <si>
    <t>tt15196686</t>
  </si>
  <si>
    <t>tt1519668</t>
  </si>
  <si>
    <t>tt15196688</t>
  </si>
  <si>
    <t>tt15196694</t>
  </si>
  <si>
    <t>tt15196698</t>
  </si>
  <si>
    <t>tt15196700</t>
  </si>
  <si>
    <t>tt15196702</t>
  </si>
  <si>
    <t>tt15196706</t>
  </si>
  <si>
    <t>tt15196708</t>
  </si>
  <si>
    <t>tt15196710</t>
  </si>
  <si>
    <t>tt15196714</t>
  </si>
  <si>
    <t>tt15196720</t>
  </si>
  <si>
    <t>tt15196726</t>
  </si>
  <si>
    <t>tt15196730</t>
  </si>
  <si>
    <t>tt15196732</t>
  </si>
  <si>
    <t>tt15196746</t>
  </si>
  <si>
    <t>tt15196772</t>
  </si>
  <si>
    <t>tt15196778</t>
  </si>
  <si>
    <t>tt15196780</t>
  </si>
  <si>
    <t>tt15196786</t>
  </si>
  <si>
    <t>tt15196788</t>
  </si>
  <si>
    <t>tt15196790</t>
  </si>
  <si>
    <t>tt15196792</t>
  </si>
  <si>
    <t>tt15196796</t>
  </si>
  <si>
    <t>tt1519680</t>
  </si>
  <si>
    <t>tt1519681</t>
  </si>
  <si>
    <t>tt15196826</t>
  </si>
  <si>
    <t>tt1519682</t>
  </si>
  <si>
    <t>tt15196898</t>
  </si>
  <si>
    <t>tt15196938</t>
  </si>
  <si>
    <t>tt15196940</t>
  </si>
  <si>
    <t>tt15196958</t>
  </si>
  <si>
    <t>tt15196962</t>
  </si>
  <si>
    <t>tt15196978</t>
  </si>
  <si>
    <t>tt15196994</t>
  </si>
  <si>
    <t>tt15196998</t>
  </si>
  <si>
    <t>tt15197006</t>
  </si>
  <si>
    <t>tt15197106</t>
  </si>
  <si>
    <t>tt15197120</t>
  </si>
  <si>
    <t>tt15197122</t>
  </si>
  <si>
    <t>tt15197126</t>
  </si>
  <si>
    <t>tt15197130</t>
  </si>
  <si>
    <t>tt15197134</t>
  </si>
  <si>
    <t>tt1519713</t>
  </si>
  <si>
    <t>tt15197148</t>
  </si>
  <si>
    <t>tt1519714</t>
  </si>
  <si>
    <t>tt1519715</t>
  </si>
  <si>
    <t>tt1519716</t>
  </si>
  <si>
    <t>tt1519717</t>
  </si>
  <si>
    <t>tt1519718</t>
  </si>
  <si>
    <t>tt15197240</t>
  </si>
  <si>
    <t>tt1519730</t>
  </si>
  <si>
    <t>tt1519737</t>
  </si>
  <si>
    <t>tt15197378</t>
  </si>
  <si>
    <t>tt1519738</t>
  </si>
  <si>
    <t>tt15197426</t>
  </si>
  <si>
    <t>tt1519745</t>
  </si>
  <si>
    <t>tt1519746</t>
  </si>
  <si>
    <t>tt1519752</t>
  </si>
  <si>
    <t>tt1519753</t>
  </si>
  <si>
    <t>tt15197574</t>
  </si>
  <si>
    <t>tt1519764</t>
  </si>
  <si>
    <t>tt15197846</t>
  </si>
  <si>
    <t>tt1519797</t>
  </si>
  <si>
    <t>tt15198122</t>
  </si>
  <si>
    <t>tt1519812</t>
  </si>
  <si>
    <t>tt15198214</t>
  </si>
  <si>
    <t>tt1519827</t>
  </si>
  <si>
    <t>tt1519828</t>
  </si>
  <si>
    <t>tt15198350</t>
  </si>
  <si>
    <t>tt15198356</t>
  </si>
  <si>
    <t>tt15198374</t>
  </si>
  <si>
    <t>tt1519837</t>
  </si>
  <si>
    <t>tt15198380</t>
  </si>
  <si>
    <t>tt15198390</t>
  </si>
  <si>
    <t>tt15198426</t>
  </si>
  <si>
    <t>tt15198450</t>
  </si>
  <si>
    <t>tt15198558</t>
  </si>
  <si>
    <t>tt15198570</t>
  </si>
  <si>
    <t>tt1519858</t>
  </si>
  <si>
    <t>tt15198592</t>
  </si>
  <si>
    <t>tt1519859</t>
  </si>
  <si>
    <t>tt15198608</t>
  </si>
  <si>
    <t>tt15198614</t>
  </si>
  <si>
    <t>tt1519864</t>
  </si>
  <si>
    <t>tt1519865</t>
  </si>
  <si>
    <t>tt15198848</t>
  </si>
  <si>
    <t>tt15198856</t>
  </si>
  <si>
    <t>tt15198886</t>
  </si>
  <si>
    <t>tt15198898</t>
  </si>
  <si>
    <t>tt15198960</t>
  </si>
  <si>
    <t>tt15198986</t>
  </si>
  <si>
    <t>tt15199022</t>
  </si>
  <si>
    <t>tt15199028</t>
  </si>
  <si>
    <t>tt15199032</t>
  </si>
  <si>
    <t>tt15199052</t>
  </si>
  <si>
    <t>tt1519905</t>
  </si>
  <si>
    <t>tt15199062</t>
  </si>
  <si>
    <t>tt1519906</t>
  </si>
  <si>
    <t>tt1519917</t>
  </si>
  <si>
    <t>tt1519918</t>
  </si>
  <si>
    <t>tt1519927</t>
  </si>
  <si>
    <t>tt15199280</t>
  </si>
  <si>
    <t>tt15199282</t>
  </si>
  <si>
    <t>tt1519929</t>
  </si>
  <si>
    <t>tt1519930</t>
  </si>
  <si>
    <t>tt15199314</t>
  </si>
  <si>
    <t>tt1519931</t>
  </si>
  <si>
    <t>tt1519932</t>
  </si>
  <si>
    <t>tt1519941</t>
  </si>
  <si>
    <t>tt1519943</t>
  </si>
  <si>
    <t>tt1519944</t>
  </si>
  <si>
    <t>tt15199516</t>
  </si>
  <si>
    <t>tt15199554</t>
  </si>
  <si>
    <t>tt15199628</t>
  </si>
  <si>
    <t>tt15199844</t>
  </si>
  <si>
    <t>tt15199942</t>
  </si>
  <si>
    <t>tt15200076</t>
  </si>
  <si>
    <t>tt15200120</t>
  </si>
  <si>
    <t>tt1520017</t>
  </si>
  <si>
    <t>tt1520020</t>
  </si>
  <si>
    <t>tt1520021</t>
  </si>
  <si>
    <t>tt1520022</t>
  </si>
  <si>
    <t>tt1520023</t>
  </si>
  <si>
    <t>tt1520024</t>
  </si>
  <si>
    <t>tt1520025</t>
  </si>
  <si>
    <t>tt1520026</t>
  </si>
  <si>
    <t>tt1520027</t>
  </si>
  <si>
    <t>tt1520028</t>
  </si>
  <si>
    <t>tt1520029</t>
  </si>
  <si>
    <t>tt1520030</t>
  </si>
  <si>
    <t>tt1520035</t>
  </si>
  <si>
    <t>tt1520036</t>
  </si>
  <si>
    <t>tt1520060</t>
  </si>
  <si>
    <t>tt15200610</t>
  </si>
  <si>
    <t>tt1520062</t>
  </si>
  <si>
    <t>tt1520072</t>
  </si>
  <si>
    <t>tt1520078</t>
  </si>
  <si>
    <t>tt1520104</t>
  </si>
  <si>
    <t>tt1520105</t>
  </si>
  <si>
    <t>tt1520106</t>
  </si>
  <si>
    <t>tt1520107</t>
  </si>
  <si>
    <t>tt1520108</t>
  </si>
  <si>
    <t>tt1520109</t>
  </si>
  <si>
    <t>tt1520110</t>
  </si>
  <si>
    <t>tt1520111</t>
  </si>
  <si>
    <t>tt1520112</t>
  </si>
  <si>
    <t>tt1520113</t>
  </si>
  <si>
    <t>tt1520133</t>
  </si>
  <si>
    <t>tt1520150</t>
  </si>
  <si>
    <t>tt1520174</t>
  </si>
  <si>
    <t>tt1520175</t>
  </si>
  <si>
    <t>tt1520176</t>
  </si>
  <si>
    <t>tt1520177</t>
  </si>
  <si>
    <t>tt1520179</t>
  </si>
  <si>
    <t>tt1520180</t>
  </si>
  <si>
    <t>tt1520181</t>
  </si>
  <si>
    <t>tt1520182</t>
  </si>
  <si>
    <t>tt1520183</t>
  </si>
  <si>
    <t>tt1520184</t>
  </si>
  <si>
    <t>tt1520185</t>
  </si>
  <si>
    <t>tt1520186</t>
  </si>
  <si>
    <t>tt1520187</t>
  </si>
  <si>
    <t>tt1520188</t>
  </si>
  <si>
    <t>tt1520189</t>
  </si>
  <si>
    <t>tt15201914</t>
  </si>
  <si>
    <t>tt1520191</t>
  </si>
  <si>
    <t>tt15201918</t>
  </si>
  <si>
    <t>tt15201924</t>
  </si>
  <si>
    <t>tt1520192</t>
  </si>
  <si>
    <t>tt15201928</t>
  </si>
  <si>
    <t>tt15201932</t>
  </si>
  <si>
    <t>tt1520193</t>
  </si>
  <si>
    <t>tt15201938</t>
  </si>
  <si>
    <t>tt15201940</t>
  </si>
  <si>
    <t>tt15201944</t>
  </si>
  <si>
    <t>tt15201948</t>
  </si>
  <si>
    <t>tt15201952</t>
  </si>
  <si>
    <t>tt15201954</t>
  </si>
  <si>
    <t>tt1520195</t>
  </si>
  <si>
    <t>tt15201962</t>
  </si>
  <si>
    <t>tt15201964</t>
  </si>
  <si>
    <t>tt15201966</t>
  </si>
  <si>
    <t>tt1520196</t>
  </si>
  <si>
    <t>tt15201970</t>
  </si>
  <si>
    <t>tt15201972</t>
  </si>
  <si>
    <t>tt1520197</t>
  </si>
  <si>
    <t>tt15201978</t>
  </si>
  <si>
    <t>tt15201982</t>
  </si>
  <si>
    <t>tt15202002</t>
  </si>
  <si>
    <t>tt15202022</t>
  </si>
  <si>
    <t>tt15202026</t>
  </si>
  <si>
    <t>tt1520202</t>
  </si>
  <si>
    <t>tt15202032</t>
  </si>
  <si>
    <t>tt15202034</t>
  </si>
  <si>
    <t>tt15202036</t>
  </si>
  <si>
    <t>tt1520203</t>
  </si>
  <si>
    <t>tt15202038</t>
  </si>
  <si>
    <t>tt15202040</t>
  </si>
  <si>
    <t>tt1520204</t>
  </si>
  <si>
    <t>tt15202046</t>
  </si>
  <si>
    <t>tt15202048</t>
  </si>
  <si>
    <t>tt15202054</t>
  </si>
  <si>
    <t>tt1520205</t>
  </si>
  <si>
    <t>tt15202058</t>
  </si>
  <si>
    <t>tt15202066</t>
  </si>
  <si>
    <t>tt1520206</t>
  </si>
  <si>
    <t>tt15202070</t>
  </si>
  <si>
    <t>tt15202072</t>
  </si>
  <si>
    <t>tt15202074</t>
  </si>
  <si>
    <t>tt1520207</t>
  </si>
  <si>
    <t>tt15202082</t>
  </si>
  <si>
    <t>tt15202084</t>
  </si>
  <si>
    <t>tt15202102</t>
  </si>
  <si>
    <t>tt1520211</t>
  </si>
  <si>
    <t>tt15202136</t>
  </si>
  <si>
    <t>tt15202144</t>
  </si>
  <si>
    <t>tt15202154</t>
  </si>
  <si>
    <t>tt15202156</t>
  </si>
  <si>
    <t>tt15202160</t>
  </si>
  <si>
    <t>tt15202162</t>
  </si>
  <si>
    <t>tt15202164</t>
  </si>
  <si>
    <t>tt15202166</t>
  </si>
  <si>
    <t>tt15202198</t>
  </si>
  <si>
    <t>tt15202200</t>
  </si>
  <si>
    <t>tt15202238</t>
  </si>
  <si>
    <t>tt15202322</t>
  </si>
  <si>
    <t>tt1520232</t>
  </si>
  <si>
    <t>tt1520233</t>
  </si>
  <si>
    <t>tt15202346</t>
  </si>
  <si>
    <t>tt1520234</t>
  </si>
  <si>
    <t>tt15202376</t>
  </si>
  <si>
    <t>tt1520237</t>
  </si>
  <si>
    <t>tt1520240</t>
  </si>
  <si>
    <t>tt1520241</t>
  </si>
  <si>
    <t>tt15202422</t>
  </si>
  <si>
    <t>tt15202426</t>
  </si>
  <si>
    <t>tt15202466</t>
  </si>
  <si>
    <t>tt15202578</t>
  </si>
  <si>
    <t>tt15202636</t>
  </si>
  <si>
    <t>tt15202656</t>
  </si>
  <si>
    <t>tt15202676</t>
  </si>
  <si>
    <t>tt1520267</t>
  </si>
  <si>
    <t>tt15202682</t>
  </si>
  <si>
    <t>tt1520268</t>
  </si>
  <si>
    <t>tt1520270</t>
  </si>
  <si>
    <t>tt1520271</t>
  </si>
  <si>
    <t>tt15202726</t>
  </si>
  <si>
    <t>tt15202736</t>
  </si>
  <si>
    <t>tt1520274</t>
  </si>
  <si>
    <t>tt15202750</t>
  </si>
  <si>
    <t>tt15202778</t>
  </si>
  <si>
    <t>tt15202782</t>
  </si>
  <si>
    <t>tt15202816</t>
  </si>
  <si>
    <t>tt15202820</t>
  </si>
  <si>
    <t>tt15202838</t>
  </si>
  <si>
    <t>tt15202840</t>
  </si>
  <si>
    <t>tt15203002</t>
  </si>
  <si>
    <t>tt1520305</t>
  </si>
  <si>
    <t>tt15203094</t>
  </si>
  <si>
    <t>tt1520309</t>
  </si>
  <si>
    <t>tt1520316</t>
  </si>
  <si>
    <t>tt15203198</t>
  </si>
  <si>
    <t>tt1520322</t>
  </si>
  <si>
    <t>tt1520323</t>
  </si>
  <si>
    <t>tt15203280</t>
  </si>
  <si>
    <t>tt15203314</t>
  </si>
  <si>
    <t>tt15203320</t>
  </si>
  <si>
    <t>tt15203364</t>
  </si>
  <si>
    <t>tt15203386</t>
  </si>
  <si>
    <t>tt1520339</t>
  </si>
  <si>
    <t>tt15203426</t>
  </si>
  <si>
    <t>tt15203466</t>
  </si>
  <si>
    <t>tt15203474</t>
  </si>
  <si>
    <t>tt15203478</t>
  </si>
  <si>
    <t>tt15203490</t>
  </si>
  <si>
    <t>tt15203498</t>
  </si>
  <si>
    <t>tt15203500</t>
  </si>
  <si>
    <t>tt15203502</t>
  </si>
  <si>
    <t>tt15203506</t>
  </si>
  <si>
    <t>tt1520350</t>
  </si>
  <si>
    <t>tt15203508</t>
  </si>
  <si>
    <t>tt15203530</t>
  </si>
  <si>
    <t>tt15203572</t>
  </si>
  <si>
    <t>tt1520357</t>
  </si>
  <si>
    <t>tt15203592</t>
  </si>
  <si>
    <t>tt15203594</t>
  </si>
  <si>
    <t>tt15203612</t>
  </si>
  <si>
    <t>tt15203616</t>
  </si>
  <si>
    <t>tt15203618</t>
  </si>
  <si>
    <t>tt15203624</t>
  </si>
  <si>
    <t>tt15203628</t>
  </si>
  <si>
    <t>tt1520363</t>
  </si>
  <si>
    <t>tt15203640</t>
  </si>
  <si>
    <t>tt15203644</t>
  </si>
  <si>
    <t>tt15203648</t>
  </si>
  <si>
    <t>tt15203670</t>
  </si>
  <si>
    <t>tt1520367</t>
  </si>
  <si>
    <t>tt1520368</t>
  </si>
  <si>
    <t>tt15203690</t>
  </si>
  <si>
    <t>tt15203702</t>
  </si>
  <si>
    <t>tt15203704</t>
  </si>
  <si>
    <t>tt1520370</t>
  </si>
  <si>
    <t>tt1520372</t>
  </si>
  <si>
    <t>tt1520373</t>
  </si>
  <si>
    <t>tt1520376</t>
  </si>
  <si>
    <t>tt1520380</t>
  </si>
  <si>
    <t>tt1520381</t>
  </si>
  <si>
    <t>tt1520384</t>
  </si>
  <si>
    <t>tt15203918</t>
  </si>
  <si>
    <t>tt1520392</t>
  </si>
  <si>
    <t>tt15203944</t>
  </si>
  <si>
    <t>tt1520399</t>
  </si>
  <si>
    <t>tt15204016</t>
  </si>
  <si>
    <t>tt1520402</t>
  </si>
  <si>
    <t>tt1520405</t>
  </si>
  <si>
    <t>tt1520408</t>
  </si>
  <si>
    <t>tt15204096</t>
  </si>
  <si>
    <t>tt15204098</t>
  </si>
  <si>
    <t>tt1520415</t>
  </si>
  <si>
    <t>tt1520417</t>
  </si>
  <si>
    <t>tt1520419</t>
  </si>
  <si>
    <t>tt15204200</t>
  </si>
  <si>
    <t>tt15204210</t>
  </si>
  <si>
    <t>tt15204216</t>
  </si>
  <si>
    <t>tt15204226</t>
  </si>
  <si>
    <t>tt1520424</t>
  </si>
  <si>
    <t>tt15204252</t>
  </si>
  <si>
    <t>tt1520425</t>
  </si>
  <si>
    <t>tt1520428</t>
  </si>
  <si>
    <t>tt15204288</t>
  </si>
  <si>
    <t>tt1520430</t>
  </si>
  <si>
    <t>tt15204312</t>
  </si>
  <si>
    <t>tt15204320</t>
  </si>
  <si>
    <t>tt1520433</t>
  </si>
  <si>
    <t>tt15204342</t>
  </si>
  <si>
    <t>tt15204350</t>
  </si>
  <si>
    <t>tt15204354</t>
  </si>
  <si>
    <t>tt1520436</t>
  </si>
  <si>
    <t>tt15204370</t>
  </si>
  <si>
    <t>tt1520438</t>
  </si>
  <si>
    <t>tt15204392</t>
  </si>
  <si>
    <t>tt15204446</t>
  </si>
  <si>
    <t>tt1520445</t>
  </si>
  <si>
    <t>tt1520450</t>
  </si>
  <si>
    <t>tt1520451</t>
  </si>
  <si>
    <t>tt1520452</t>
  </si>
  <si>
    <t>tt1520453</t>
  </si>
  <si>
    <t>tt1520454</t>
  </si>
  <si>
    <t>tt15204590</t>
  </si>
  <si>
    <t>tt15204592</t>
  </si>
  <si>
    <t>tt15204594</t>
  </si>
  <si>
    <t>tt1520459</t>
  </si>
  <si>
    <t>tt15204596</t>
  </si>
  <si>
    <t>tt15204598</t>
  </si>
  <si>
    <t>tt15204600</t>
  </si>
  <si>
    <t>tt1520462</t>
  </si>
  <si>
    <t>tt1520464</t>
  </si>
  <si>
    <t>tt1520474</t>
  </si>
  <si>
    <t>tt1520477</t>
  </si>
  <si>
    <t>tt1520479</t>
  </si>
  <si>
    <t>tt15204826</t>
  </si>
  <si>
    <t>tt1520485</t>
  </si>
  <si>
    <t>tt1520486</t>
  </si>
  <si>
    <t>tt1520487</t>
  </si>
  <si>
    <t>tt1520489</t>
  </si>
  <si>
    <t>tt1520493</t>
  </si>
  <si>
    <t>tt1520494</t>
  </si>
  <si>
    <t>tt1520495</t>
  </si>
  <si>
    <t>tt1520496</t>
  </si>
  <si>
    <t>tt15204970</t>
  </si>
  <si>
    <t>tt1520497</t>
  </si>
  <si>
    <t>tt1520498</t>
  </si>
  <si>
    <t>tt1520501</t>
  </si>
  <si>
    <t>tt15205016</t>
  </si>
  <si>
    <t>tt15205022</t>
  </si>
  <si>
    <t>tt1520504</t>
  </si>
  <si>
    <t>tt1520509</t>
  </si>
  <si>
    <t>tt15205194</t>
  </si>
  <si>
    <t>tt15205238</t>
  </si>
  <si>
    <t>tt15205284</t>
  </si>
  <si>
    <t>tt15205308</t>
  </si>
  <si>
    <t>tt1520531</t>
  </si>
  <si>
    <t>tt1520532</t>
  </si>
  <si>
    <t>tt15205334</t>
  </si>
  <si>
    <t>tt15205338</t>
  </si>
  <si>
    <t>tt15205340</t>
  </si>
  <si>
    <t>tt15205356</t>
  </si>
  <si>
    <t>tt15205370</t>
  </si>
  <si>
    <t>tt15205382</t>
  </si>
  <si>
    <t>tt15205410</t>
  </si>
  <si>
    <t>tt15205430</t>
  </si>
  <si>
    <t>tt15205434</t>
  </si>
  <si>
    <t>tt15205436</t>
  </si>
  <si>
    <t>tt15205444</t>
  </si>
  <si>
    <t>tt15205446</t>
  </si>
  <si>
    <t>tt15205454</t>
  </si>
  <si>
    <t>tt15205460</t>
  </si>
  <si>
    <t>tt15205478</t>
  </si>
  <si>
    <t>tt15205498</t>
  </si>
  <si>
    <t>tt1520553</t>
  </si>
  <si>
    <t>tt1520555</t>
  </si>
  <si>
    <t>tt1520558</t>
  </si>
  <si>
    <t>tt1520559</t>
  </si>
  <si>
    <t>tt1520561</t>
  </si>
  <si>
    <t>tt1520562</t>
  </si>
  <si>
    <t>tt1520563</t>
  </si>
  <si>
    <t>tt15205670</t>
  </si>
  <si>
    <t>tt1520568</t>
  </si>
  <si>
    <t>tt15205728</t>
  </si>
  <si>
    <t>tt1520584</t>
  </si>
  <si>
    <t>tt15205904</t>
  </si>
  <si>
    <t>tt15205910</t>
  </si>
  <si>
    <t>tt1520592</t>
  </si>
  <si>
    <t>tt1520599</t>
  </si>
  <si>
    <t>tt1520600</t>
  </si>
  <si>
    <t>tt1520605</t>
  </si>
  <si>
    <t>tt15206064</t>
  </si>
  <si>
    <t>tt1520612</t>
  </si>
  <si>
    <t>tt1520613</t>
  </si>
  <si>
    <t>tt1520618</t>
  </si>
  <si>
    <t>tt15206284</t>
  </si>
  <si>
    <t>tt15206298</t>
  </si>
  <si>
    <t>tt15206308</t>
  </si>
  <si>
    <t>tt15206378</t>
  </si>
  <si>
    <t>tt1520639</t>
  </si>
  <si>
    <t>tt15206424</t>
  </si>
  <si>
    <t>tt15206580</t>
  </si>
  <si>
    <t>tt15206584</t>
  </si>
  <si>
    <t>tt1520663</t>
  </si>
  <si>
    <t>tt15206662</t>
  </si>
  <si>
    <t>tt15206782</t>
  </si>
  <si>
    <t>tt15206830</t>
  </si>
  <si>
    <t>tt15206886</t>
  </si>
  <si>
    <t>tt15206900</t>
  </si>
  <si>
    <t>tt1520691</t>
  </si>
  <si>
    <t>tt15206974</t>
  </si>
  <si>
    <t>tt1520702</t>
  </si>
  <si>
    <t>tt1520708</t>
  </si>
  <si>
    <t>tt1520712</t>
  </si>
  <si>
    <t>tt1520713</t>
  </si>
  <si>
    <t>tt15207176</t>
  </si>
  <si>
    <t>tt15207202</t>
  </si>
  <si>
    <t>tt15207208</t>
  </si>
  <si>
    <t>tt15207216</t>
  </si>
  <si>
    <t>tt15207222</t>
  </si>
  <si>
    <t>tt15207228</t>
  </si>
  <si>
    <t>tt15207232</t>
  </si>
  <si>
    <t>tt15207234</t>
  </si>
  <si>
    <t>tt15207242</t>
  </si>
  <si>
    <t>tt15207248</t>
  </si>
  <si>
    <t>tt15207254</t>
  </si>
  <si>
    <t>tt15207664</t>
  </si>
  <si>
    <t>tt15207832</t>
  </si>
  <si>
    <t>tt1520784</t>
  </si>
  <si>
    <t>tt1520785</t>
  </si>
  <si>
    <t>tt1520787</t>
  </si>
  <si>
    <t>tt1520788</t>
  </si>
  <si>
    <t>tt1520790</t>
  </si>
  <si>
    <t>tt1520791</t>
  </si>
  <si>
    <t>tt1520792</t>
  </si>
  <si>
    <t>tt1520793</t>
  </si>
  <si>
    <t>tt1520794</t>
  </si>
  <si>
    <t>tt15207964</t>
  </si>
  <si>
    <t>tt1520802</t>
  </si>
  <si>
    <t>tt15208032</t>
  </si>
  <si>
    <t>tt1520804</t>
  </si>
  <si>
    <t>tt15208054</t>
  </si>
  <si>
    <t>tt1520807</t>
  </si>
  <si>
    <t>tt1520808</t>
  </si>
  <si>
    <t>tt1520809</t>
  </si>
  <si>
    <t>tt1520810</t>
  </si>
  <si>
    <t>tt1520811</t>
  </si>
  <si>
    <t>tt1520812</t>
  </si>
  <si>
    <t>tt15208178</t>
  </si>
  <si>
    <t>tt15208224</t>
  </si>
  <si>
    <t>tt15208244</t>
  </si>
  <si>
    <t>tt1520825</t>
  </si>
  <si>
    <t>tt1520826</t>
  </si>
  <si>
    <t>tt15208276</t>
  </si>
  <si>
    <t>tt1520828</t>
  </si>
  <si>
    <t>tt1520829</t>
  </si>
  <si>
    <t>tt15208310</t>
  </si>
  <si>
    <t>tt15208314</t>
  </si>
  <si>
    <t>tt15208338</t>
  </si>
  <si>
    <t>tt15208348</t>
  </si>
  <si>
    <t>tt1520836</t>
  </si>
  <si>
    <t>tt1520837</t>
  </si>
  <si>
    <t>tt1520839</t>
  </si>
  <si>
    <t>tt15208414</t>
  </si>
  <si>
    <t>tt15208556</t>
  </si>
  <si>
    <t>tt15208600</t>
  </si>
  <si>
    <t>tt1520860</t>
  </si>
  <si>
    <t>tt1520861</t>
  </si>
  <si>
    <t>tt15208626</t>
  </si>
  <si>
    <t>tt1520862</t>
  </si>
  <si>
    <t>tt1520863</t>
  </si>
  <si>
    <t>tt15208648</t>
  </si>
  <si>
    <t>tt15208668</t>
  </si>
  <si>
    <t>tt15208670</t>
  </si>
  <si>
    <t>tt15208692</t>
  </si>
  <si>
    <t>tt1520869</t>
  </si>
  <si>
    <t>tt15208702</t>
  </si>
  <si>
    <t>tt1520870</t>
  </si>
  <si>
    <t>tt15208728</t>
  </si>
  <si>
    <t>tt1520873</t>
  </si>
  <si>
    <t>tt15208738</t>
  </si>
  <si>
    <t>tt1520877</t>
  </si>
  <si>
    <t>tt15208784</t>
  </si>
  <si>
    <t>tt15208798</t>
  </si>
  <si>
    <t>tt1520881</t>
  </si>
  <si>
    <t>tt1520884</t>
  </si>
  <si>
    <t>tt15208852</t>
  </si>
  <si>
    <t>tt15208858</t>
  </si>
  <si>
    <t>tt1520885</t>
  </si>
  <si>
    <t>tt15208860</t>
  </si>
  <si>
    <t>tt15208866</t>
  </si>
  <si>
    <t>tt15208872</t>
  </si>
  <si>
    <t>tt15208876</t>
  </si>
  <si>
    <t>tt1520887</t>
  </si>
  <si>
    <t>tt15208880</t>
  </si>
  <si>
    <t>tt1520888</t>
  </si>
  <si>
    <t>tt1520890</t>
  </si>
  <si>
    <t>tt15208908</t>
  </si>
  <si>
    <t>tt15208918</t>
  </si>
  <si>
    <t>tt15208950</t>
  </si>
  <si>
    <t>tt15208968</t>
  </si>
  <si>
    <t>tt15208970</t>
  </si>
  <si>
    <t>tt15208972</t>
  </si>
  <si>
    <t>tt15208974</t>
  </si>
  <si>
    <t>tt15208976</t>
  </si>
  <si>
    <t>tt1520897</t>
  </si>
  <si>
    <t>tt15208984</t>
  </si>
  <si>
    <t>tt15208990</t>
  </si>
  <si>
    <t>tt15208994</t>
  </si>
  <si>
    <t>tt15209000</t>
  </si>
  <si>
    <t>tt1520901</t>
  </si>
  <si>
    <t>tt1520902</t>
  </si>
  <si>
    <t>tt15209032</t>
  </si>
  <si>
    <t>tt1520903</t>
  </si>
  <si>
    <t>tt15209036</t>
  </si>
  <si>
    <t>tt1520905</t>
  </si>
  <si>
    <t>tt15209060</t>
  </si>
  <si>
    <t>tt1520906</t>
  </si>
  <si>
    <t>tt15209072</t>
  </si>
  <si>
    <t>tt1520907</t>
  </si>
  <si>
    <t>tt1520913</t>
  </si>
  <si>
    <t>tt15209158</t>
  </si>
  <si>
    <t>tt15209160</t>
  </si>
  <si>
    <t>tt15209166</t>
  </si>
  <si>
    <t>tt1520918</t>
  </si>
  <si>
    <t>tt15209286</t>
  </si>
  <si>
    <t>tt1520928</t>
  </si>
  <si>
    <t>tt1520930</t>
  </si>
  <si>
    <t>tt15209314</t>
  </si>
  <si>
    <t>tt15209316</t>
  </si>
  <si>
    <t>tt15209318</t>
  </si>
  <si>
    <t>tt1520932</t>
  </si>
  <si>
    <t>tt15209382</t>
  </si>
  <si>
    <t>tt1520940</t>
  </si>
  <si>
    <t>tt1520945</t>
  </si>
  <si>
    <t>tt15209498</t>
  </si>
  <si>
    <t>tt15209510</t>
  </si>
  <si>
    <t>tt15209520</t>
  </si>
  <si>
    <t>tt1520955</t>
  </si>
  <si>
    <t>tt1520956</t>
  </si>
  <si>
    <t>tt1520958</t>
  </si>
  <si>
    <t>tt15209608</t>
  </si>
  <si>
    <t>tt1520963</t>
  </si>
  <si>
    <t>tt1520964</t>
  </si>
  <si>
    <t>tt1520969</t>
  </si>
  <si>
    <t>tt1520970</t>
  </si>
  <si>
    <t>tt1520973</t>
  </si>
  <si>
    <t>tt15209736</t>
  </si>
  <si>
    <t>tt1520977</t>
  </si>
  <si>
    <t>tt1520978</t>
  </si>
  <si>
    <t>tt1520979</t>
  </si>
  <si>
    <t>tt15209814</t>
  </si>
  <si>
    <t>tt1520982</t>
  </si>
  <si>
    <t>tt15209844</t>
  </si>
  <si>
    <t>tt1520986</t>
  </si>
  <si>
    <t>tt15209872</t>
  </si>
  <si>
    <t>tt15209880</t>
  </si>
  <si>
    <t>tt15209888</t>
  </si>
  <si>
    <t>tt15209892</t>
  </si>
  <si>
    <t>tt15209902</t>
  </si>
  <si>
    <t>tt15209906</t>
  </si>
  <si>
    <t>tt15209944</t>
  </si>
  <si>
    <t>tt15209950</t>
  </si>
  <si>
    <t>tt15209956</t>
  </si>
  <si>
    <t>tt1520995</t>
  </si>
  <si>
    <t>tt15209958</t>
  </si>
  <si>
    <t>tt15209962</t>
  </si>
  <si>
    <t>tt1520996</t>
  </si>
  <si>
    <t>tt15209992</t>
  </si>
  <si>
    <t>tt1521002</t>
  </si>
  <si>
    <t>tt15210070</t>
  </si>
  <si>
    <t>tt1521010</t>
  </si>
  <si>
    <t>tt1521011</t>
  </si>
  <si>
    <t>tt15210156</t>
  </si>
  <si>
    <t>tt1521016</t>
  </si>
  <si>
    <t>tt15210182</t>
  </si>
  <si>
    <t>tt1521018</t>
  </si>
  <si>
    <t>tt15210206</t>
  </si>
  <si>
    <t>tt1521023</t>
  </si>
  <si>
    <t>tt1521024</t>
  </si>
  <si>
    <t>tt15210254</t>
  </si>
  <si>
    <t>tt1521026</t>
  </si>
  <si>
    <t>tt15210280</t>
  </si>
  <si>
    <t>tt1521031</t>
  </si>
  <si>
    <t>tt15210366</t>
  </si>
  <si>
    <t>tt15210412</t>
  </si>
  <si>
    <t>tt1521041</t>
  </si>
  <si>
    <t>tt1521042</t>
  </si>
  <si>
    <t>tt1521043</t>
  </si>
  <si>
    <t>tt1521044</t>
  </si>
  <si>
    <t>tt1521046</t>
  </si>
  <si>
    <t>tt15210472</t>
  </si>
  <si>
    <t>tt15210486</t>
  </si>
  <si>
    <t>tt1521050</t>
  </si>
  <si>
    <t>tt1521052</t>
  </si>
  <si>
    <t>tt15210538</t>
  </si>
  <si>
    <t>tt1521054</t>
  </si>
  <si>
    <t>tt15210562</t>
  </si>
  <si>
    <t>tt1521056</t>
  </si>
  <si>
    <t>tt1521059</t>
  </si>
  <si>
    <t>tt1521061</t>
  </si>
  <si>
    <t>tt15210644</t>
  </si>
  <si>
    <t>tt15210646</t>
  </si>
  <si>
    <t>tt15210648</t>
  </si>
  <si>
    <t>tt15210664</t>
  </si>
  <si>
    <t>tt15210688</t>
  </si>
  <si>
    <t>tt15210694</t>
  </si>
  <si>
    <t>tt1521069</t>
  </si>
  <si>
    <t>tt1521070</t>
  </si>
  <si>
    <t>tt15210716</t>
  </si>
  <si>
    <t>tt1521073</t>
  </si>
  <si>
    <t>tt15210754</t>
  </si>
  <si>
    <t>tt1521076</t>
  </si>
  <si>
    <t>tt1521078</t>
  </si>
  <si>
    <t>tt15210796</t>
  </si>
  <si>
    <t>tt1521080</t>
  </si>
  <si>
    <t>tt1521081</t>
  </si>
  <si>
    <t>tt15210814</t>
  </si>
  <si>
    <t>tt1521084</t>
  </si>
  <si>
    <t>tt15210862</t>
  </si>
  <si>
    <t>tt15210864</t>
  </si>
  <si>
    <t>tt15210874</t>
  </si>
  <si>
    <t>tt15210882</t>
  </si>
  <si>
    <t>tt1521088</t>
  </si>
  <si>
    <t>tt1521090</t>
  </si>
  <si>
    <t>tt15210910</t>
  </si>
  <si>
    <t>tt15210916</t>
  </si>
  <si>
    <t>tt1521091</t>
  </si>
  <si>
    <t>tt1521092</t>
  </si>
  <si>
    <t>tt15210932</t>
  </si>
  <si>
    <t>tt1521095</t>
  </si>
  <si>
    <t>tt15210958</t>
  </si>
  <si>
    <t>tt15210968</t>
  </si>
  <si>
    <t>tt15210976</t>
  </si>
  <si>
    <t>tt1521097</t>
  </si>
  <si>
    <t>tt15210980</t>
  </si>
  <si>
    <t>tt15210988</t>
  </si>
  <si>
    <t>tt15211038</t>
  </si>
  <si>
    <t>tt15211046</t>
  </si>
  <si>
    <t>tt15211076</t>
  </si>
  <si>
    <t>tt15211080</t>
  </si>
  <si>
    <t>tt15211098</t>
  </si>
  <si>
    <t>tt15211182</t>
  </si>
  <si>
    <t>tt15211196</t>
  </si>
  <si>
    <t>tt15211198</t>
  </si>
  <si>
    <t>tt15211202</t>
  </si>
  <si>
    <t>tt15211216</t>
  </si>
  <si>
    <t>tt15211224</t>
  </si>
  <si>
    <t>tt1521123</t>
  </si>
  <si>
    <t>tt1521127</t>
  </si>
  <si>
    <t>tt15211330</t>
  </si>
  <si>
    <t>tt15211342</t>
  </si>
  <si>
    <t>tt1521134</t>
  </si>
  <si>
    <t>tt15211388</t>
  </si>
  <si>
    <t>tt15211404</t>
  </si>
  <si>
    <t>tt15211428</t>
  </si>
  <si>
    <t>tt15211442</t>
  </si>
  <si>
    <t>tt15211828</t>
  </si>
  <si>
    <t>tt1521183</t>
  </si>
  <si>
    <t>tt1521185</t>
  </si>
  <si>
    <t>tt1521186</t>
  </si>
  <si>
    <t>tt1521187</t>
  </si>
  <si>
    <t>tt15211934</t>
  </si>
  <si>
    <t>tt1521193</t>
  </si>
  <si>
    <t>tt1521196</t>
  </si>
  <si>
    <t>tt1521197</t>
  </si>
  <si>
    <t>tt1521198</t>
  </si>
  <si>
    <t>tt1521221</t>
  </si>
  <si>
    <t>tt1521223</t>
  </si>
  <si>
    <t>tt1521224</t>
  </si>
  <si>
    <t>tt1521232</t>
  </si>
  <si>
    <t>tt1521235</t>
  </si>
  <si>
    <t>tt1521236</t>
  </si>
  <si>
    <t>tt1521237</t>
  </si>
  <si>
    <t>tt1521239</t>
  </si>
  <si>
    <t>tt1521240</t>
  </si>
  <si>
    <t>tt1521242</t>
  </si>
  <si>
    <t>tt1521256</t>
  </si>
  <si>
    <t>tt15212614</t>
  </si>
  <si>
    <t>tt1521264</t>
  </si>
  <si>
    <t>tt15212800</t>
  </si>
  <si>
    <t>tt15212810</t>
  </si>
  <si>
    <t>tt15212904</t>
  </si>
  <si>
    <t>tt15212912</t>
  </si>
  <si>
    <t>tt1521294</t>
  </si>
  <si>
    <t>tt15213258</t>
  </si>
  <si>
    <t>tt15213278</t>
  </si>
  <si>
    <t>tt1521330</t>
  </si>
  <si>
    <t>tt15213332</t>
  </si>
  <si>
    <t>tt15213340</t>
  </si>
  <si>
    <t>tt1521334</t>
  </si>
  <si>
    <t>tt15213416</t>
  </si>
  <si>
    <t>tt15213428</t>
  </si>
  <si>
    <t>tt1521348</t>
  </si>
  <si>
    <t>tt1521349</t>
  </si>
  <si>
    <t>tt1521359</t>
  </si>
  <si>
    <t>tt1521360</t>
  </si>
  <si>
    <t>tt15213620</t>
  </si>
  <si>
    <t>tt15213688</t>
  </si>
  <si>
    <t>tt15213704</t>
  </si>
  <si>
    <t>tt15213754</t>
  </si>
  <si>
    <t>tt1521384</t>
  </si>
  <si>
    <t>tt15213928</t>
  </si>
  <si>
    <t>tt15214038</t>
  </si>
  <si>
    <t>tt15214040</t>
  </si>
  <si>
    <t>tt15214048</t>
  </si>
  <si>
    <t>tt15214112</t>
  </si>
  <si>
    <t>tt15214296</t>
  </si>
  <si>
    <t>tt15214352</t>
  </si>
  <si>
    <t>tt15214374</t>
  </si>
  <si>
    <t>tt15214376</t>
  </si>
  <si>
    <t>tt15214378</t>
  </si>
  <si>
    <t>tt15214380</t>
  </si>
  <si>
    <t>tt15214382</t>
  </si>
  <si>
    <t>tt15214384</t>
  </si>
  <si>
    <t>tt15214386</t>
  </si>
  <si>
    <t>tt1521442</t>
  </si>
  <si>
    <t>tt15214612</t>
  </si>
  <si>
    <t>tt15214692</t>
  </si>
  <si>
    <t>tt15214694</t>
  </si>
  <si>
    <t>tt15214710</t>
  </si>
  <si>
    <t>tt15214800</t>
  </si>
  <si>
    <t>tt15214804</t>
  </si>
  <si>
    <t>tt15214806</t>
  </si>
  <si>
    <t>tt15214826</t>
  </si>
  <si>
    <t>tt15214832</t>
  </si>
  <si>
    <t>tt1521484</t>
  </si>
  <si>
    <t>tt1521485</t>
  </si>
  <si>
    <t>tt15214866</t>
  </si>
  <si>
    <t>tt15214868</t>
  </si>
  <si>
    <t>tt15214870</t>
  </si>
  <si>
    <t>tt15214902</t>
  </si>
  <si>
    <t>tt15214930</t>
  </si>
  <si>
    <t>tt15214932</t>
  </si>
  <si>
    <t>tt15214960</t>
  </si>
  <si>
    <t>tt15214962</t>
  </si>
  <si>
    <t>tt15215004</t>
  </si>
  <si>
    <t>tt1521500</t>
  </si>
  <si>
    <t>tt15215006</t>
  </si>
  <si>
    <t>tt1521501</t>
  </si>
  <si>
    <t>tt1521502</t>
  </si>
  <si>
    <t>tt15215056</t>
  </si>
  <si>
    <t>tt15215132</t>
  </si>
  <si>
    <t>tt15215140</t>
  </si>
  <si>
    <t>tt15215142</t>
  </si>
  <si>
    <t>tt15215144</t>
  </si>
  <si>
    <t>tt15215146</t>
  </si>
  <si>
    <t>tt15215150</t>
  </si>
  <si>
    <t>tt15215158</t>
  </si>
  <si>
    <t>tt15215160</t>
  </si>
  <si>
    <t>tt15215162</t>
  </si>
  <si>
    <t>tt15215164</t>
  </si>
  <si>
    <t>tt15215166</t>
  </si>
  <si>
    <t>tt15215168</t>
  </si>
  <si>
    <t>tt15215170</t>
  </si>
  <si>
    <t>tt15215174</t>
  </si>
  <si>
    <t>tt15215236</t>
  </si>
  <si>
    <t>tt15215238</t>
  </si>
  <si>
    <t>tt15215266</t>
  </si>
  <si>
    <t>tt15215278</t>
  </si>
  <si>
    <t>tt15215360</t>
  </si>
  <si>
    <t>tt15215362</t>
  </si>
  <si>
    <t>tt15215364</t>
  </si>
  <si>
    <t>tt15215380</t>
  </si>
  <si>
    <t>tt15215388</t>
  </si>
  <si>
    <t>tt15215394</t>
  </si>
  <si>
    <t>tt15215398</t>
  </si>
  <si>
    <t>tt15215420</t>
  </si>
  <si>
    <t>tt15215438</t>
  </si>
  <si>
    <t>tt15215442</t>
  </si>
  <si>
    <t>tt15215446</t>
  </si>
  <si>
    <t>tt15215458</t>
  </si>
  <si>
    <t>tt15215460</t>
  </si>
  <si>
    <t>tt15215462</t>
  </si>
  <si>
    <t>tt15215468</t>
  </si>
  <si>
    <t>tt15215502</t>
  </si>
  <si>
    <t>tt15215512</t>
  </si>
  <si>
    <t>tt1521555</t>
  </si>
  <si>
    <t>tt1521558</t>
  </si>
  <si>
    <t>tt1521559</t>
  </si>
  <si>
    <t>tt1521560</t>
  </si>
  <si>
    <t>tt15215608</t>
  </si>
  <si>
    <t>tt15215634</t>
  </si>
  <si>
    <t>tt15215660</t>
  </si>
  <si>
    <t>tt15215662</t>
  </si>
  <si>
    <t>tt15215694</t>
  </si>
  <si>
    <t>tt15215718</t>
  </si>
  <si>
    <t>tt15215760</t>
  </si>
  <si>
    <t>tt15215782</t>
  </si>
  <si>
    <t>tt15215854</t>
  </si>
  <si>
    <t>tt15215862</t>
  </si>
  <si>
    <t>tt15215864</t>
  </si>
  <si>
    <t>tt15215870</t>
  </si>
  <si>
    <t>tt1521587</t>
  </si>
  <si>
    <t>tt1521588</t>
  </si>
  <si>
    <t>tt1521589</t>
  </si>
  <si>
    <t>tt1521590</t>
  </si>
  <si>
    <t>tt15215918</t>
  </si>
  <si>
    <t>tt15216098</t>
  </si>
  <si>
    <t>tt15216118</t>
  </si>
  <si>
    <t>tt1521620</t>
  </si>
  <si>
    <t>tt15216254</t>
  </si>
  <si>
    <t>tt15216256</t>
  </si>
  <si>
    <t>tt15216268</t>
  </si>
  <si>
    <t>tt15216298</t>
  </si>
  <si>
    <t>tt15216310</t>
  </si>
  <si>
    <t>tt15216386</t>
  </si>
  <si>
    <t>tt1521646</t>
  </si>
  <si>
    <t>tt1521647</t>
  </si>
  <si>
    <t>tt15216492</t>
  </si>
  <si>
    <t>tt1521649</t>
  </si>
  <si>
    <t>tt15216500</t>
  </si>
  <si>
    <t>tt15216504</t>
  </si>
  <si>
    <t>tt1521650</t>
  </si>
  <si>
    <t>tt1521651</t>
  </si>
  <si>
    <t>tt15216520</t>
  </si>
  <si>
    <t>tt1521652</t>
  </si>
  <si>
    <t>tt1521655</t>
  </si>
  <si>
    <t>tt15216584</t>
  </si>
  <si>
    <t>tt1521659</t>
  </si>
  <si>
    <t>tt1521660</t>
  </si>
  <si>
    <t>tt15216612</t>
  </si>
  <si>
    <t>tt15216614</t>
  </si>
  <si>
    <t>tt15216616</t>
  </si>
  <si>
    <t>tt15216618</t>
  </si>
  <si>
    <t>tt15216620</t>
  </si>
  <si>
    <t>tt15216622</t>
  </si>
  <si>
    <t>tt15216624</t>
  </si>
  <si>
    <t>tt1521662</t>
  </si>
  <si>
    <t>tt15216630</t>
  </si>
  <si>
    <t>tt15216632</t>
  </si>
  <si>
    <t>tt15216634</t>
  </si>
  <si>
    <t>tt15216644</t>
  </si>
  <si>
    <t>tt15216660</t>
  </si>
  <si>
    <t>tt1521668</t>
  </si>
  <si>
    <t>tt1521673</t>
  </si>
  <si>
    <t>tt1521676</t>
  </si>
  <si>
    <t>tt1521679</t>
  </si>
  <si>
    <t>tt1521683</t>
  </si>
  <si>
    <t>tt1521684</t>
  </si>
  <si>
    <t>tt1521687</t>
  </si>
  <si>
    <t>tt1521688</t>
  </si>
  <si>
    <t>tt15216918</t>
  </si>
  <si>
    <t>tt15216944</t>
  </si>
  <si>
    <t>tt1521694</t>
  </si>
  <si>
    <t>tt1521695</t>
  </si>
  <si>
    <t>tt15217016</t>
  </si>
  <si>
    <t>tt15217022</t>
  </si>
  <si>
    <t>tt15217024</t>
  </si>
  <si>
    <t>tt15217060</t>
  </si>
  <si>
    <t>tt1521706</t>
  </si>
  <si>
    <t>tt1521708</t>
  </si>
  <si>
    <t>tt1521709</t>
  </si>
  <si>
    <t>tt1521715</t>
  </si>
  <si>
    <t>tt1521716</t>
  </si>
  <si>
    <t>tt1521721</t>
  </si>
  <si>
    <t>tt1521724</t>
  </si>
  <si>
    <t>tt1521734</t>
  </si>
  <si>
    <t>tt1521736</t>
  </si>
  <si>
    <t>tt15217410</t>
  </si>
  <si>
    <t>tt1521743</t>
  </si>
  <si>
    <t>tt1521746</t>
  </si>
  <si>
    <t>tt1521752</t>
  </si>
  <si>
    <t>tt15217530</t>
  </si>
  <si>
    <t>tt1521758</t>
  </si>
  <si>
    <t>tt1521761</t>
  </si>
  <si>
    <t>tt1521763</t>
  </si>
  <si>
    <t>tt1521769</t>
  </si>
  <si>
    <t>tt15217710</t>
  </si>
  <si>
    <t>tt1521782</t>
  </si>
  <si>
    <t>tt1521783</t>
  </si>
  <si>
    <t>tt1521787</t>
  </si>
  <si>
    <t>tt1521791</t>
  </si>
  <si>
    <t>tt1521794</t>
  </si>
  <si>
    <t>tt1521796</t>
  </si>
  <si>
    <t>tt15217970</t>
  </si>
  <si>
    <t>tt15218000</t>
  </si>
  <si>
    <t>tt15218002</t>
  </si>
  <si>
    <t>tt1521800</t>
  </si>
  <si>
    <t>tt1521801</t>
  </si>
  <si>
    <t>tt1521802</t>
  </si>
  <si>
    <t>tt1521803</t>
  </si>
  <si>
    <t>tt15218050</t>
  </si>
  <si>
    <t>tt1521806</t>
  </si>
  <si>
    <t>tt15218070</t>
  </si>
  <si>
    <t>tt1521808</t>
  </si>
  <si>
    <t>tt1521810</t>
  </si>
  <si>
    <t>tt1521811</t>
  </si>
  <si>
    <t>tt1521812</t>
  </si>
  <si>
    <t>tt1521813</t>
  </si>
  <si>
    <t>tt1521816</t>
  </si>
  <si>
    <t>tt1521818</t>
  </si>
  <si>
    <t>tt1521822</t>
  </si>
  <si>
    <t>tt1521823</t>
  </si>
  <si>
    <t>tt1521826</t>
  </si>
  <si>
    <t>tt15218274</t>
  </si>
  <si>
    <t>tt1521827</t>
  </si>
  <si>
    <t>tt1521828</t>
  </si>
  <si>
    <t>tt1521829</t>
  </si>
  <si>
    <t>tt15218324</t>
  </si>
  <si>
    <t>tt1521832</t>
  </si>
  <si>
    <t>tt1521834</t>
  </si>
  <si>
    <t>tt1521835</t>
  </si>
  <si>
    <t>tt1521839</t>
  </si>
  <si>
    <t>tt1521843</t>
  </si>
  <si>
    <t>tt15218458</t>
  </si>
  <si>
    <t>tt1521846</t>
  </si>
  <si>
    <t>tt1521847</t>
  </si>
  <si>
    <t>tt1521848</t>
  </si>
  <si>
    <t>tt1521849</t>
  </si>
  <si>
    <t>tt1521854</t>
  </si>
  <si>
    <t>tt1521856</t>
  </si>
  <si>
    <t>tt1521858</t>
  </si>
  <si>
    <t>tt1521859</t>
  </si>
  <si>
    <t>tt1521861</t>
  </si>
  <si>
    <t>tt1521863</t>
  </si>
  <si>
    <t>tt1521865</t>
  </si>
  <si>
    <t>tt1521866</t>
  </si>
  <si>
    <t>tt1521867</t>
  </si>
  <si>
    <t>tt1521868</t>
  </si>
  <si>
    <t>tt1521869</t>
  </si>
  <si>
    <t>tt1521870</t>
  </si>
  <si>
    <t>tt1521871</t>
  </si>
  <si>
    <t>tt1521874</t>
  </si>
  <si>
    <t>tt1521877</t>
  </si>
  <si>
    <t>tt15218930</t>
  </si>
  <si>
    <t>tt1521906</t>
  </si>
  <si>
    <t>tt15219234</t>
  </si>
  <si>
    <t>tt1521929</t>
  </si>
  <si>
    <t>tt1521930</t>
  </si>
  <si>
    <t>tt1521931</t>
  </si>
  <si>
    <t>tt15219320</t>
  </si>
  <si>
    <t>tt15219362</t>
  </si>
  <si>
    <t>tt15219392</t>
  </si>
  <si>
    <t>tt1521942</t>
  </si>
  <si>
    <t>tt15219436</t>
  </si>
  <si>
    <t>tt15219444</t>
  </si>
  <si>
    <t>tt15219460</t>
  </si>
  <si>
    <t>tt15219498</t>
  </si>
  <si>
    <t>tt15219528</t>
  </si>
  <si>
    <t>tt15219532</t>
  </si>
  <si>
    <t>tt15219586</t>
  </si>
  <si>
    <t>tt1521963</t>
  </si>
  <si>
    <t>tt1521964</t>
  </si>
  <si>
    <t>tt1521965</t>
  </si>
  <si>
    <t>tt15219668</t>
  </si>
  <si>
    <t>tt1521966</t>
  </si>
  <si>
    <t>tt1521967</t>
  </si>
  <si>
    <t>tt1521973</t>
  </si>
  <si>
    <t>tt1521976</t>
  </si>
  <si>
    <t>tt1521977</t>
  </si>
  <si>
    <t>tt15219784</t>
  </si>
  <si>
    <t>tt1521979</t>
  </si>
  <si>
    <t>tt1521981</t>
  </si>
  <si>
    <t>tt15219862</t>
  </si>
  <si>
    <t>tt1521991</t>
  </si>
  <si>
    <t>tt1521992</t>
  </si>
  <si>
    <t>tt1522002</t>
  </si>
  <si>
    <t>tt15220036</t>
  </si>
  <si>
    <t>tt1522003</t>
  </si>
  <si>
    <t>tt1522004</t>
  </si>
  <si>
    <t>tt1522005</t>
  </si>
  <si>
    <t>tt1522006</t>
  </si>
  <si>
    <t>tt1522007</t>
  </si>
  <si>
    <t>tt1522008</t>
  </si>
  <si>
    <t>tt1522009</t>
  </si>
  <si>
    <t>tt1522010</t>
  </si>
  <si>
    <t>tt15220110</t>
  </si>
  <si>
    <t>tt1522011</t>
  </si>
  <si>
    <t>tt1522012</t>
  </si>
  <si>
    <t>tt15220252</t>
  </si>
  <si>
    <t>tt15220262</t>
  </si>
  <si>
    <t>tt15220286</t>
  </si>
  <si>
    <t>tt15220294</t>
  </si>
  <si>
    <t>tt15220308</t>
  </si>
  <si>
    <t>tt15220400</t>
  </si>
  <si>
    <t>tt15220404</t>
  </si>
  <si>
    <t>tt1522050</t>
  </si>
  <si>
    <t>tt1522051</t>
  </si>
  <si>
    <t>tt1522065</t>
  </si>
  <si>
    <t>tt1522066</t>
  </si>
  <si>
    <t>tt1522067</t>
  </si>
  <si>
    <t>tt1522068</t>
  </si>
  <si>
    <t>tt1522069</t>
  </si>
  <si>
    <t>tt1522070</t>
  </si>
  <si>
    <t>tt15220714</t>
  </si>
  <si>
    <t>tt1522084</t>
  </si>
  <si>
    <t>tt1522087</t>
  </si>
  <si>
    <t>tt15220940</t>
  </si>
  <si>
    <t>tt15220980</t>
  </si>
  <si>
    <t>tt15220996</t>
  </si>
  <si>
    <t>tt15221006</t>
  </si>
  <si>
    <t>tt15221010</t>
  </si>
  <si>
    <t>tt15221014</t>
  </si>
  <si>
    <t>tt15221022</t>
  </si>
  <si>
    <t>tt15221034</t>
  </si>
  <si>
    <t>tt15221036</t>
  </si>
  <si>
    <t>tt15221044</t>
  </si>
  <si>
    <t>tt1522124</t>
  </si>
  <si>
    <t>tt1522130</t>
  </si>
  <si>
    <t>tt1522132</t>
  </si>
  <si>
    <t>tt1522133</t>
  </si>
  <si>
    <t>tt1522134</t>
  </si>
  <si>
    <t>tt15221374</t>
  </si>
  <si>
    <t>tt1522138</t>
  </si>
  <si>
    <t>tt1522139</t>
  </si>
  <si>
    <t>tt1522140</t>
  </si>
  <si>
    <t>tt1522144</t>
  </si>
  <si>
    <t>tt1522145</t>
  </si>
  <si>
    <t>tt15221462</t>
  </si>
  <si>
    <t>tt1522149</t>
  </si>
  <si>
    <t>tt1522153</t>
  </si>
  <si>
    <t>tt1522155</t>
  </si>
  <si>
    <t>tt1522156</t>
  </si>
  <si>
    <t>tt1522157</t>
  </si>
  <si>
    <t>tt1522163</t>
  </si>
  <si>
    <t>tt15221652</t>
  </si>
  <si>
    <t>tt1522171</t>
  </si>
  <si>
    <t>tt1522188</t>
  </si>
  <si>
    <t>tt1522189</t>
  </si>
  <si>
    <t>tt15221950</t>
  </si>
  <si>
    <t>tt15221962</t>
  </si>
  <si>
    <t>tt15221966</t>
  </si>
  <si>
    <t>tt1522196</t>
  </si>
  <si>
    <t>tt1522198</t>
  </si>
  <si>
    <t>tt15221986</t>
  </si>
  <si>
    <t>tt1522200</t>
  </si>
  <si>
    <t>tt15222012</t>
  </si>
  <si>
    <t>tt15222020</t>
  </si>
  <si>
    <t>tt15222022</t>
  </si>
  <si>
    <t>tt15222026</t>
  </si>
  <si>
    <t>tt1522203</t>
  </si>
  <si>
    <t>tt15222038</t>
  </si>
  <si>
    <t>tt15222040</t>
  </si>
  <si>
    <t>tt15222078</t>
  </si>
  <si>
    <t>tt15222080</t>
  </si>
  <si>
    <t>tt15222082</t>
  </si>
  <si>
    <t>tt15222084</t>
  </si>
  <si>
    <t>tt15222086</t>
  </si>
  <si>
    <t>tt15222090</t>
  </si>
  <si>
    <t>tt1522211</t>
  </si>
  <si>
    <t>tt1522212</t>
  </si>
  <si>
    <t>tt1522216</t>
  </si>
  <si>
    <t>tt1522218</t>
  </si>
  <si>
    <t>tt1522219</t>
  </si>
  <si>
    <t>tt15222206</t>
  </si>
  <si>
    <t>tt1522220</t>
  </si>
  <si>
    <t>tt1522221</t>
  </si>
  <si>
    <t>tt1522222</t>
  </si>
  <si>
    <t>tt15222232</t>
  </si>
  <si>
    <t>tt15222240</t>
  </si>
  <si>
    <t>tt1522224</t>
  </si>
  <si>
    <t>tt1522225</t>
  </si>
  <si>
    <t>tt1522228</t>
  </si>
  <si>
    <t>tt1522229</t>
  </si>
  <si>
    <t>tt15222302</t>
  </si>
  <si>
    <t>tt1522230</t>
  </si>
  <si>
    <t>tt15222308</t>
  </si>
  <si>
    <t>tt15222312</t>
  </si>
  <si>
    <t>tt15222314</t>
  </si>
  <si>
    <t>tt15222318</t>
  </si>
  <si>
    <t>tt15222320</t>
  </si>
  <si>
    <t>tt1522232</t>
  </si>
  <si>
    <t>tt15222326</t>
  </si>
  <si>
    <t>tt15222332</t>
  </si>
  <si>
    <t>tt15222334</t>
  </si>
  <si>
    <t>tt1522233</t>
  </si>
  <si>
    <t>tt15222340</t>
  </si>
  <si>
    <t>tt15222346</t>
  </si>
  <si>
    <t>tt15222378</t>
  </si>
  <si>
    <t>tt1522238</t>
  </si>
  <si>
    <t>tt15222386</t>
  </si>
  <si>
    <t>tt1522239</t>
  </si>
  <si>
    <t>tt1522241</t>
  </si>
  <si>
    <t>tt1522243</t>
  </si>
  <si>
    <t>tt15222446</t>
  </si>
  <si>
    <t>tt1522245</t>
  </si>
  <si>
    <t>tt15222472</t>
  </si>
  <si>
    <t>tt15222474</t>
  </si>
  <si>
    <t>tt1522247</t>
  </si>
  <si>
    <t>tt15222482</t>
  </si>
  <si>
    <t>tt15222488</t>
  </si>
  <si>
    <t>tt15222502</t>
  </si>
  <si>
    <t>tt1522250</t>
  </si>
  <si>
    <t>tt1522253</t>
  </si>
  <si>
    <t>tt15222548</t>
  </si>
  <si>
    <t>tt15222554</t>
  </si>
  <si>
    <t>tt15222556</t>
  </si>
  <si>
    <t>tt15222558</t>
  </si>
  <si>
    <t>tt15222564</t>
  </si>
  <si>
    <t>tt15222566</t>
  </si>
  <si>
    <t>tt1522256</t>
  </si>
  <si>
    <t>tt15222568</t>
  </si>
  <si>
    <t>tt15222570</t>
  </si>
  <si>
    <t>tt15222574</t>
  </si>
  <si>
    <t>tt15222578</t>
  </si>
  <si>
    <t>tt15222584</t>
  </si>
  <si>
    <t>tt1522258</t>
  </si>
  <si>
    <t>tt1522259</t>
  </si>
  <si>
    <t>tt1522262</t>
  </si>
  <si>
    <t>tt1522265</t>
  </si>
  <si>
    <t>tt1522267</t>
  </si>
  <si>
    <t>tt15222692</t>
  </si>
  <si>
    <t>tt1522269</t>
  </si>
  <si>
    <t>tt1522270</t>
  </si>
  <si>
    <t>tt1522274</t>
  </si>
  <si>
    <t>tt15222752</t>
  </si>
  <si>
    <t>tt15222754</t>
  </si>
  <si>
    <t>tt15222766</t>
  </si>
  <si>
    <t>tt1522276</t>
  </si>
  <si>
    <t>tt1522277</t>
  </si>
  <si>
    <t>tt1522286</t>
  </si>
  <si>
    <t>tt15222874</t>
  </si>
  <si>
    <t>tt1522287</t>
  </si>
  <si>
    <t>tt15222886</t>
  </si>
  <si>
    <t>tt15222892</t>
  </si>
  <si>
    <t>tt15222894</t>
  </si>
  <si>
    <t>tt15222898</t>
  </si>
  <si>
    <t>tt15222900</t>
  </si>
  <si>
    <t>tt15222906</t>
  </si>
  <si>
    <t>tt1522290</t>
  </si>
  <si>
    <t>tt1522292</t>
  </si>
  <si>
    <t>tt15222928</t>
  </si>
  <si>
    <t>tt1522295</t>
  </si>
  <si>
    <t>tt1522296</t>
  </si>
  <si>
    <t>tt15222984</t>
  </si>
  <si>
    <t>tt15223024</t>
  </si>
  <si>
    <t>tt1522302</t>
  </si>
  <si>
    <t>tt15223044</t>
  </si>
  <si>
    <t>tt15223062</t>
  </si>
  <si>
    <t>tt15223072</t>
  </si>
  <si>
    <t>tt15223074</t>
  </si>
  <si>
    <t>tt15223078</t>
  </si>
  <si>
    <t>tt15223080</t>
  </si>
  <si>
    <t>tt15223086</t>
  </si>
  <si>
    <t>tt15223090</t>
  </si>
  <si>
    <t>tt15223092</t>
  </si>
  <si>
    <t>tt1522309</t>
  </si>
  <si>
    <t>tt15223136</t>
  </si>
  <si>
    <t>tt15223174</t>
  </si>
  <si>
    <t>tt1522318</t>
  </si>
  <si>
    <t>tt1522319</t>
  </si>
  <si>
    <t>tt15223200</t>
  </si>
  <si>
    <t>tt15223202</t>
  </si>
  <si>
    <t>tt15223208</t>
  </si>
  <si>
    <t>tt15223210</t>
  </si>
  <si>
    <t>tt15223212</t>
  </si>
  <si>
    <t>tt15223216</t>
  </si>
  <si>
    <t>tt15223218</t>
  </si>
  <si>
    <t>tt15223238</t>
  </si>
  <si>
    <t>tt1522326</t>
  </si>
  <si>
    <t>tt1522327</t>
  </si>
  <si>
    <t>tt15223282</t>
  </si>
  <si>
    <t>tt1522329</t>
  </si>
  <si>
    <t>tt1522330</t>
  </si>
  <si>
    <t>tt1522332</t>
  </si>
  <si>
    <t>tt1522333</t>
  </si>
  <si>
    <t>tt1522334</t>
  </si>
  <si>
    <t>tt15223368</t>
  </si>
  <si>
    <t>tt15223372</t>
  </si>
  <si>
    <t>tt15223376</t>
  </si>
  <si>
    <t>tt15223382</t>
  </si>
  <si>
    <t>tt15223388</t>
  </si>
  <si>
    <t>tt15223402</t>
  </si>
  <si>
    <t>tt15223424</t>
  </si>
  <si>
    <t>tt15223432</t>
  </si>
  <si>
    <t>tt15223438</t>
  </si>
  <si>
    <t>tt15223440</t>
  </si>
  <si>
    <t>tt15223444</t>
  </si>
  <si>
    <t>tt15223452</t>
  </si>
  <si>
    <t>tt15223470</t>
  </si>
  <si>
    <t>tt15223480</t>
  </si>
  <si>
    <t>tt15223504</t>
  </si>
  <si>
    <t>tt15223520</t>
  </si>
  <si>
    <t>tt15223526</t>
  </si>
  <si>
    <t>tt15223538</t>
  </si>
  <si>
    <t>tt15223548</t>
  </si>
  <si>
    <t>tt15223550</t>
  </si>
  <si>
    <t>tt15223554</t>
  </si>
  <si>
    <t>tt15223556</t>
  </si>
  <si>
    <t>tt15223558</t>
  </si>
  <si>
    <t>tt15223562</t>
  </si>
  <si>
    <t>tt15223564</t>
  </si>
  <si>
    <t>tt15223566</t>
  </si>
  <si>
    <t>tt15223568</t>
  </si>
  <si>
    <t>tt15223572</t>
  </si>
  <si>
    <t>tt15223574</t>
  </si>
  <si>
    <t>tt15223578</t>
  </si>
  <si>
    <t>tt15223580</t>
  </si>
  <si>
    <t>tt15223590</t>
  </si>
  <si>
    <t>tt15223594</t>
  </si>
  <si>
    <t>tt15223596</t>
  </si>
  <si>
    <t>tt15223600</t>
  </si>
  <si>
    <t>tt15223636</t>
  </si>
  <si>
    <t>tt15223708</t>
  </si>
  <si>
    <t>tt15223726</t>
  </si>
  <si>
    <t>tt15223742</t>
  </si>
  <si>
    <t>tt15223756</t>
  </si>
  <si>
    <t>tt15223762</t>
  </si>
  <si>
    <t>tt15223788</t>
  </si>
  <si>
    <t>tt15223818</t>
  </si>
  <si>
    <t>tt15223834</t>
  </si>
  <si>
    <t>tt15223844</t>
  </si>
  <si>
    <t>tt15223914</t>
  </si>
  <si>
    <t>tt15223960</t>
  </si>
  <si>
    <t>tt1522408</t>
  </si>
  <si>
    <t>tt1522410</t>
  </si>
  <si>
    <t>tt15224126</t>
  </si>
  <si>
    <t>tt1522412</t>
  </si>
  <si>
    <t>tt1522413</t>
  </si>
  <si>
    <t>tt1522415</t>
  </si>
  <si>
    <t>tt15224178</t>
  </si>
  <si>
    <t>tt15224186</t>
  </si>
  <si>
    <t>tt1522427</t>
  </si>
  <si>
    <t>tt1522430</t>
  </si>
  <si>
    <t>tt1522432</t>
  </si>
  <si>
    <t>tt1522433</t>
  </si>
  <si>
    <t>tt1522435</t>
  </si>
  <si>
    <t>tt1522436</t>
  </si>
  <si>
    <t>tt1522437</t>
  </si>
  <si>
    <t>tt15224384</t>
  </si>
  <si>
    <t>tt15224388</t>
  </si>
  <si>
    <t>tt1522441</t>
  </si>
  <si>
    <t>tt1522442</t>
  </si>
  <si>
    <t>tt1522443</t>
  </si>
  <si>
    <t>tt1522445</t>
  </si>
  <si>
    <t>tt1522446</t>
  </si>
  <si>
    <t>tt1522447</t>
  </si>
  <si>
    <t>tt1522448</t>
  </si>
  <si>
    <t>tt1522449</t>
  </si>
  <si>
    <t>tt1522450</t>
  </si>
  <si>
    <t>tt1522451</t>
  </si>
  <si>
    <t>tt1522452</t>
  </si>
  <si>
    <t>tt15224526</t>
  </si>
  <si>
    <t>tt1522453</t>
  </si>
  <si>
    <t>tt1522454</t>
  </si>
  <si>
    <t>tt1522457</t>
  </si>
  <si>
    <t>tt15224598</t>
  </si>
  <si>
    <t>tt1522460</t>
  </si>
  <si>
    <t>tt1522461</t>
  </si>
  <si>
    <t>tt1522462</t>
  </si>
  <si>
    <t>tt1522463</t>
  </si>
  <si>
    <t>tt1522464</t>
  </si>
  <si>
    <t>tt1522465</t>
  </si>
  <si>
    <t>tt1522468</t>
  </si>
  <si>
    <t>tt1522469</t>
  </si>
  <si>
    <t>tt1522470</t>
  </si>
  <si>
    <t>tt1522471</t>
  </si>
  <si>
    <t>tt1522472</t>
  </si>
  <si>
    <t>tt1522473</t>
  </si>
  <si>
    <t>tt1522479</t>
  </si>
  <si>
    <t>tt1522480</t>
  </si>
  <si>
    <t>tt1522481</t>
  </si>
  <si>
    <t>tt1522482</t>
  </si>
  <si>
    <t>tt1522483</t>
  </si>
  <si>
    <t>tt1522484</t>
  </si>
  <si>
    <t>tt1522485</t>
  </si>
  <si>
    <t>tt1522488</t>
  </si>
  <si>
    <t>tt1522489</t>
  </si>
  <si>
    <t>tt1522490</t>
  </si>
  <si>
    <t>tt15224934</t>
  </si>
  <si>
    <t>tt1522493</t>
  </si>
  <si>
    <t>tt1522494</t>
  </si>
  <si>
    <t>tt15224950</t>
  </si>
  <si>
    <t>tt15224956</t>
  </si>
  <si>
    <t>tt1522495</t>
  </si>
  <si>
    <t>tt15224958</t>
  </si>
  <si>
    <t>tt1522496</t>
  </si>
  <si>
    <t>tt15224968</t>
  </si>
  <si>
    <t>tt1522497</t>
  </si>
  <si>
    <t>tt15224986</t>
  </si>
  <si>
    <t>tt1522498</t>
  </si>
  <si>
    <t>tt15224994</t>
  </si>
  <si>
    <t>tt15224996</t>
  </si>
  <si>
    <t>tt1522499</t>
  </si>
  <si>
    <t>tt15225002</t>
  </si>
  <si>
    <t>tt1522501</t>
  </si>
  <si>
    <t>tt1522502</t>
  </si>
  <si>
    <t>tt15225028</t>
  </si>
  <si>
    <t>tt15225096</t>
  </si>
  <si>
    <t>tt15225098</t>
  </si>
  <si>
    <t>tt15225104</t>
  </si>
  <si>
    <t>tt15225118</t>
  </si>
  <si>
    <t>tt15225120</t>
  </si>
  <si>
    <t>tt15225128</t>
  </si>
  <si>
    <t>tt15225134</t>
  </si>
  <si>
    <t>tt15225196</t>
  </si>
  <si>
    <t>tt15225222</t>
  </si>
  <si>
    <t>tt15225256</t>
  </si>
  <si>
    <t>tt15225296</t>
  </si>
  <si>
    <t>tt1522530</t>
  </si>
  <si>
    <t>tt15225390</t>
  </si>
  <si>
    <t>tt15225394</t>
  </si>
  <si>
    <t>tt15225396</t>
  </si>
  <si>
    <t>tt15225400</t>
  </si>
  <si>
    <t>tt15225402</t>
  </si>
  <si>
    <t>tt15225404</t>
  </si>
  <si>
    <t>tt15225408</t>
  </si>
  <si>
    <t>tt15225438</t>
  </si>
  <si>
    <t>tt15225466</t>
  </si>
  <si>
    <t>tt1522546</t>
  </si>
  <si>
    <t>tt15225470</t>
  </si>
  <si>
    <t>tt1522549</t>
  </si>
  <si>
    <t>tt1522550</t>
  </si>
  <si>
    <t>tt1522554</t>
  </si>
  <si>
    <t>tt1522557</t>
  </si>
  <si>
    <t>tt15225582</t>
  </si>
  <si>
    <t>tt1522560</t>
  </si>
  <si>
    <t>tt1522561</t>
  </si>
  <si>
    <t>tt1522564</t>
  </si>
  <si>
    <t>tt1522565</t>
  </si>
  <si>
    <t>tt15225660</t>
  </si>
  <si>
    <t>tt1522566</t>
  </si>
  <si>
    <t>tt15225790</t>
  </si>
  <si>
    <t>tt15225854</t>
  </si>
  <si>
    <t>tt1522592</t>
  </si>
  <si>
    <t>tt15225976</t>
  </si>
  <si>
    <t>tt15226004</t>
  </si>
  <si>
    <t>tt15226008</t>
  </si>
  <si>
    <t>tt15226010</t>
  </si>
  <si>
    <t>tt15226016</t>
  </si>
  <si>
    <t>tt15226048</t>
  </si>
  <si>
    <t>tt15226074</t>
  </si>
  <si>
    <t>tt15226096</t>
  </si>
  <si>
    <t>tt15226132</t>
  </si>
  <si>
    <t>tt1522614</t>
  </si>
  <si>
    <t>tt1522616</t>
  </si>
  <si>
    <t>tt15226194</t>
  </si>
  <si>
    <t>tt15226196</t>
  </si>
  <si>
    <t>tt15226216</t>
  </si>
  <si>
    <t>tt1522624</t>
  </si>
  <si>
    <t>tt15226258</t>
  </si>
  <si>
    <t>tt1522626</t>
  </si>
  <si>
    <t>tt1522627</t>
  </si>
  <si>
    <t>tt1522628</t>
  </si>
  <si>
    <t>tt15226288</t>
  </si>
  <si>
    <t>tt1522629</t>
  </si>
  <si>
    <t>tt1522630</t>
  </si>
  <si>
    <t>tt1522631</t>
  </si>
  <si>
    <t>tt1522632</t>
  </si>
  <si>
    <t>tt1522633</t>
  </si>
  <si>
    <t>tt1522634</t>
  </si>
  <si>
    <t>tt1522635</t>
  </si>
  <si>
    <t>tt1522636</t>
  </si>
  <si>
    <t>tt1522637</t>
  </si>
  <si>
    <t>tt1522639</t>
  </si>
  <si>
    <t>tt15226496</t>
  </si>
  <si>
    <t>tt15226514</t>
  </si>
  <si>
    <t>tt15226524</t>
  </si>
  <si>
    <t>tt15226572</t>
  </si>
  <si>
    <t>tt15226582</t>
  </si>
  <si>
    <t>tt15226594</t>
  </si>
  <si>
    <t>tt15226620</t>
  </si>
  <si>
    <t>tt1522687</t>
  </si>
  <si>
    <t>tt1522688</t>
  </si>
  <si>
    <t>tt1522689</t>
  </si>
  <si>
    <t>tt1522696</t>
  </si>
  <si>
    <t>tt1522697</t>
  </si>
  <si>
    <t>tt1522698</t>
  </si>
  <si>
    <t>tt1522706</t>
  </si>
  <si>
    <t>tt15227100</t>
  </si>
  <si>
    <t>tt15227110</t>
  </si>
  <si>
    <t>tt1522713</t>
  </si>
  <si>
    <t>tt1522714</t>
  </si>
  <si>
    <t>tt1522715</t>
  </si>
  <si>
    <t>tt15227166</t>
  </si>
  <si>
    <t>tt1522716</t>
  </si>
  <si>
    <t>tt1522717</t>
  </si>
  <si>
    <t>tt1522718</t>
  </si>
  <si>
    <t>tt1522719</t>
  </si>
  <si>
    <t>tt1522720</t>
  </si>
  <si>
    <t>tt1522721</t>
  </si>
  <si>
    <t>tt15227222</t>
  </si>
  <si>
    <t>tt15227256</t>
  </si>
  <si>
    <t>tt15227350</t>
  </si>
  <si>
    <t>tt15227352</t>
  </si>
  <si>
    <t>tt15227390</t>
  </si>
  <si>
    <t>tt15227444</t>
  </si>
  <si>
    <t>tt15227446</t>
  </si>
  <si>
    <t>tt15227448</t>
  </si>
  <si>
    <t>tt1522748</t>
  </si>
  <si>
    <t>tt1522749</t>
  </si>
  <si>
    <t>tt15227514</t>
  </si>
  <si>
    <t>tt15227550</t>
  </si>
  <si>
    <t>tt1522755</t>
  </si>
  <si>
    <t>tt15227590</t>
  </si>
  <si>
    <t>tt1522761</t>
  </si>
  <si>
    <t>tt15227634</t>
  </si>
  <si>
    <t>tt1522763</t>
  </si>
  <si>
    <t>tt1522767</t>
  </si>
  <si>
    <t>tt1522769</t>
  </si>
  <si>
    <t>tt15227704</t>
  </si>
  <si>
    <t>tt1522770</t>
  </si>
  <si>
    <t>tt1522772</t>
  </si>
  <si>
    <t>tt15227726</t>
  </si>
  <si>
    <t>tt1522774</t>
  </si>
  <si>
    <t>tt1522776</t>
  </si>
  <si>
    <t>tt15227806</t>
  </si>
  <si>
    <t>tt15227810</t>
  </si>
  <si>
    <t>tt15227812</t>
  </si>
  <si>
    <t>tt15227814</t>
  </si>
  <si>
    <t>tt15227816</t>
  </si>
  <si>
    <t>tt15227818</t>
  </si>
  <si>
    <t>tt15227820</t>
  </si>
  <si>
    <t>tt1522782</t>
  </si>
  <si>
    <t>tt1522783</t>
  </si>
  <si>
    <t>tt15227846</t>
  </si>
  <si>
    <t>tt15227848</t>
  </si>
  <si>
    <t>tt1522787</t>
  </si>
  <si>
    <t>tt1522788</t>
  </si>
  <si>
    <t>tt15227890</t>
  </si>
  <si>
    <t>tt15227894</t>
  </si>
  <si>
    <t>tt1522789</t>
  </si>
  <si>
    <t>tt1522790</t>
  </si>
  <si>
    <t>tt1522791</t>
  </si>
  <si>
    <t>tt1522792</t>
  </si>
  <si>
    <t>tt1522796</t>
  </si>
  <si>
    <t>tt15227974</t>
  </si>
  <si>
    <t>tt1522797</t>
  </si>
  <si>
    <t>tt1522798</t>
  </si>
  <si>
    <t>tt15227988</t>
  </si>
  <si>
    <t>tt15227990</t>
  </si>
  <si>
    <t>tt15227992</t>
  </si>
  <si>
    <t>tt15227994</t>
  </si>
  <si>
    <t>tt1522799</t>
  </si>
  <si>
    <t>tt1522800</t>
  </si>
  <si>
    <t>tt15228008</t>
  </si>
  <si>
    <t>tt15228016</t>
  </si>
  <si>
    <t>tt15228028</t>
  </si>
  <si>
    <t>tt15228030</t>
  </si>
  <si>
    <t>tt15228034</t>
  </si>
  <si>
    <t>tt1522806</t>
  </si>
  <si>
    <t>tt1522810</t>
  </si>
  <si>
    <t>tt1522811</t>
  </si>
  <si>
    <t>tt1522812</t>
  </si>
  <si>
    <t>tt1522813</t>
  </si>
  <si>
    <t>tt15228188</t>
  </si>
  <si>
    <t>tt1522819</t>
  </si>
  <si>
    <t>tt1522821</t>
  </si>
  <si>
    <t>tt1522825</t>
  </si>
  <si>
    <t>tt15228264</t>
  </si>
  <si>
    <t>tt1522827</t>
  </si>
  <si>
    <t>tt1522832</t>
  </si>
  <si>
    <t>tt15228332</t>
  </si>
  <si>
    <t>tt1522835</t>
  </si>
  <si>
    <t>tt15228374</t>
  </si>
  <si>
    <t>tt1522838</t>
  </si>
  <si>
    <t>tt1522839</t>
  </si>
  <si>
    <t>tt1522841</t>
  </si>
  <si>
    <t>tt1522846</t>
  </si>
  <si>
    <t>tt15228538</t>
  </si>
  <si>
    <t>tt1522857</t>
  </si>
  <si>
    <t>tt1522859</t>
  </si>
  <si>
    <t>tt15228652</t>
  </si>
  <si>
    <t>tt1522869</t>
  </si>
  <si>
    <t>tt1522871</t>
  </si>
  <si>
    <t>tt15228756</t>
  </si>
  <si>
    <t>tt1522878</t>
  </si>
  <si>
    <t>tt1522879</t>
  </si>
  <si>
    <t>tt1522880</t>
  </si>
  <si>
    <t>tt15228852</t>
  </si>
  <si>
    <t>tt15228964</t>
  </si>
  <si>
    <t>tt15229018</t>
  </si>
  <si>
    <t>tt15229068</t>
  </si>
  <si>
    <t>tt15229276</t>
  </si>
  <si>
    <t>tt15229356</t>
  </si>
  <si>
    <t>tt1522942</t>
  </si>
  <si>
    <t>tt1522943</t>
  </si>
  <si>
    <t>tt1522947</t>
  </si>
  <si>
    <t>tt1522948</t>
  </si>
  <si>
    <t>tt1522954</t>
  </si>
  <si>
    <t>tt1522955</t>
  </si>
  <si>
    <t>tt1522983</t>
  </si>
  <si>
    <t>tt15229840</t>
  </si>
  <si>
    <t>tt15229966</t>
  </si>
  <si>
    <t>tt15230130</t>
  </si>
  <si>
    <t>tt15230132</t>
  </si>
  <si>
    <t>tt15230136</t>
  </si>
  <si>
    <t>tt1523032</t>
  </si>
  <si>
    <t>tt1523038</t>
  </si>
  <si>
    <t>tt1523072</t>
  </si>
  <si>
    <t>tt1523078</t>
  </si>
  <si>
    <t>tt1523088</t>
  </si>
  <si>
    <t>tt1523089</t>
  </si>
  <si>
    <t>tt15230986</t>
  </si>
  <si>
    <t>tt15230988</t>
  </si>
  <si>
    <t>tt15230990</t>
  </si>
  <si>
    <t>tt15231028</t>
  </si>
  <si>
    <t>tt15231134</t>
  </si>
  <si>
    <t>tt15231136</t>
  </si>
  <si>
    <t>tt15231138</t>
  </si>
  <si>
    <t>tt1523125</t>
  </si>
  <si>
    <t>tt1523128</t>
  </si>
  <si>
    <t>tt1523132</t>
  </si>
  <si>
    <t>tt1523135</t>
  </si>
  <si>
    <t>tt15231396</t>
  </si>
  <si>
    <t>tt15231722</t>
  </si>
  <si>
    <t>tt1523180</t>
  </si>
  <si>
    <t>tt1523181</t>
  </si>
  <si>
    <t>tt15231866</t>
  </si>
  <si>
    <t>tt15231882</t>
  </si>
  <si>
    <t>tt1523189</t>
  </si>
  <si>
    <t>tt1523191</t>
  </si>
  <si>
    <t>tt1523209</t>
  </si>
  <si>
    <t>tt15232150</t>
  </si>
  <si>
    <t>tt15232204</t>
  </si>
  <si>
    <t>tt1523230</t>
  </si>
  <si>
    <t>tt1523240</t>
  </si>
  <si>
    <t>tt15232412</t>
  </si>
  <si>
    <t>tt15232460</t>
  </si>
  <si>
    <t>tt15232522</t>
  </si>
  <si>
    <t>tt15232532</t>
  </si>
  <si>
    <t>tt15232588</t>
  </si>
  <si>
    <t>tt15232590</t>
  </si>
  <si>
    <t>tt15232592</t>
  </si>
  <si>
    <t>tt15232610</t>
  </si>
  <si>
    <t>tt1523264</t>
  </si>
  <si>
    <t>tt15232648</t>
  </si>
  <si>
    <t>tt1523266</t>
  </si>
  <si>
    <t>tt1523267</t>
  </si>
  <si>
    <t>tt15232678</t>
  </si>
  <si>
    <t>tt15232712</t>
  </si>
  <si>
    <t>tt1523272</t>
  </si>
  <si>
    <t>tt1523274</t>
  </si>
  <si>
    <t>tt15232792</t>
  </si>
  <si>
    <t>tt1523282</t>
  </si>
  <si>
    <t>tt1523283</t>
  </si>
  <si>
    <t>tt1523284</t>
  </si>
  <si>
    <t>tt1523289</t>
  </si>
  <si>
    <t>tt1523291</t>
  </si>
  <si>
    <t>tt1523293</t>
  </si>
  <si>
    <t>tt1523294</t>
  </si>
  <si>
    <t>tt1523296</t>
  </si>
  <si>
    <t>tt1523298</t>
  </si>
  <si>
    <t>tt1523299</t>
  </si>
  <si>
    <t>tt1523304</t>
  </si>
  <si>
    <t>tt1523308</t>
  </si>
  <si>
    <t>tt1523309</t>
  </si>
  <si>
    <t>tt1523311</t>
  </si>
  <si>
    <t>tt1523317</t>
  </si>
  <si>
    <t>tt1523319</t>
  </si>
  <si>
    <t>tt1523320</t>
  </si>
  <si>
    <t>tt1523322</t>
  </si>
  <si>
    <t>tt1523326</t>
  </si>
  <si>
    <t>tt15233326</t>
  </si>
  <si>
    <t>tt15233362</t>
  </si>
  <si>
    <t>tt15233396</t>
  </si>
  <si>
    <t>tt1523346</t>
  </si>
  <si>
    <t>tt1523347</t>
  </si>
  <si>
    <t>tt1523352</t>
  </si>
  <si>
    <t>tt15233530</t>
  </si>
  <si>
    <t>tt15233564</t>
  </si>
  <si>
    <t>tt1523356</t>
  </si>
  <si>
    <t>tt1523357</t>
  </si>
  <si>
    <t>tt1523362</t>
  </si>
  <si>
    <t>tt1523363</t>
  </si>
  <si>
    <t>tt15233656</t>
  </si>
  <si>
    <t>tt15233662</t>
  </si>
  <si>
    <t>tt15233666</t>
  </si>
  <si>
    <t>tt1523367</t>
  </si>
  <si>
    <t>tt1523368</t>
  </si>
  <si>
    <t>tt15233690</t>
  </si>
  <si>
    <t>tt1523369</t>
  </si>
  <si>
    <t>tt15233706</t>
  </si>
  <si>
    <t>tt1523370</t>
  </si>
  <si>
    <t>tt15233712</t>
  </si>
  <si>
    <t>tt1523371</t>
  </si>
  <si>
    <t>tt15233718</t>
  </si>
  <si>
    <t>tt1523372</t>
  </si>
  <si>
    <t>tt1523376</t>
  </si>
  <si>
    <t>tt1523377</t>
  </si>
  <si>
    <t>tt1523379</t>
  </si>
  <si>
    <t>tt15233818</t>
  </si>
  <si>
    <t>tt1523382</t>
  </si>
  <si>
    <t>tt1523385</t>
  </si>
  <si>
    <t>tt15233856</t>
  </si>
  <si>
    <t>tt15233874</t>
  </si>
  <si>
    <t>tt1523387</t>
  </si>
  <si>
    <t>tt1523388</t>
  </si>
  <si>
    <t>tt1523389</t>
  </si>
  <si>
    <t>tt15233922</t>
  </si>
  <si>
    <t>tt1523392</t>
  </si>
  <si>
    <t>tt15233944</t>
  </si>
  <si>
    <t>tt15233946</t>
  </si>
  <si>
    <t>tt1523395</t>
  </si>
  <si>
    <t>tt1523399</t>
  </si>
  <si>
    <t>tt15234004</t>
  </si>
  <si>
    <t>tt1523400</t>
  </si>
  <si>
    <t>tt15234008</t>
  </si>
  <si>
    <t>tt15234010</t>
  </si>
  <si>
    <t>tt15234012</t>
  </si>
  <si>
    <t>tt15234022</t>
  </si>
  <si>
    <t>tt1523402</t>
  </si>
  <si>
    <t>tt1523404</t>
  </si>
  <si>
    <t>tt15234050</t>
  </si>
  <si>
    <t>tt15234052</t>
  </si>
  <si>
    <t>tt1523406</t>
  </si>
  <si>
    <t>tt15234108</t>
  </si>
  <si>
    <t>tt1523411</t>
  </si>
  <si>
    <t>tt1523413</t>
  </si>
  <si>
    <t>tt1523415</t>
  </si>
  <si>
    <t>tt15234188</t>
  </si>
  <si>
    <t>tt15234310</t>
  </si>
  <si>
    <t>tt15234328</t>
  </si>
  <si>
    <t>tt1523435</t>
  </si>
  <si>
    <t>tt1523443</t>
  </si>
  <si>
    <t>tt15234450</t>
  </si>
  <si>
    <t>tt15234460</t>
  </si>
  <si>
    <t>tt15234474</t>
  </si>
  <si>
    <t>tt15234480</t>
  </si>
  <si>
    <t>tt15234496</t>
  </si>
  <si>
    <t>tt15234500</t>
  </si>
  <si>
    <t>tt15234518</t>
  </si>
  <si>
    <t>tt15234522</t>
  </si>
  <si>
    <t>tt15234526</t>
  </si>
  <si>
    <t>tt15234532</t>
  </si>
  <si>
    <t>tt15234542</t>
  </si>
  <si>
    <t>tt15234584</t>
  </si>
  <si>
    <t>tt15234604</t>
  </si>
  <si>
    <t>tt15234606</t>
  </si>
  <si>
    <t>tt15234608</t>
  </si>
  <si>
    <t>tt15234610</t>
  </si>
  <si>
    <t>tt15234616</t>
  </si>
  <si>
    <t>tt15234620</t>
  </si>
  <si>
    <t>tt15234622</t>
  </si>
  <si>
    <t>tt15234686</t>
  </si>
  <si>
    <t>tt15234700</t>
  </si>
  <si>
    <t>tt1523475</t>
  </si>
  <si>
    <t>tt1523479</t>
  </si>
  <si>
    <t>tt15234828</t>
  </si>
  <si>
    <t>tt1523483</t>
  </si>
  <si>
    <t>tt1523485</t>
  </si>
  <si>
    <t>tt1523486</t>
  </si>
  <si>
    <t>tt1523487</t>
  </si>
  <si>
    <t>tt1523490</t>
  </si>
  <si>
    <t>tt1523491</t>
  </si>
  <si>
    <t>tt1523493</t>
  </si>
  <si>
    <t>tt15234956</t>
  </si>
  <si>
    <t>tt15234980</t>
  </si>
  <si>
    <t>tt1523498</t>
  </si>
  <si>
    <t>tt15234990</t>
  </si>
  <si>
    <t>tt15234996</t>
  </si>
  <si>
    <t>tt15235002</t>
  </si>
  <si>
    <t>tt1523500</t>
  </si>
  <si>
    <t>tt15235022</t>
  </si>
  <si>
    <t>tt1523505</t>
  </si>
  <si>
    <t>tt1523506</t>
  </si>
  <si>
    <t>tt1523509</t>
  </si>
  <si>
    <t>tt1523510</t>
  </si>
  <si>
    <t>tt15235106</t>
  </si>
  <si>
    <t>tt15235128</t>
  </si>
  <si>
    <t>tt1523513</t>
  </si>
  <si>
    <t>tt1523515</t>
  </si>
  <si>
    <t>tt1523517</t>
  </si>
  <si>
    <t>tt1523519</t>
  </si>
  <si>
    <t>tt1523520</t>
  </si>
  <si>
    <t>tt15235240</t>
  </si>
  <si>
    <t>tt15235242</t>
  </si>
  <si>
    <t>tt15235244</t>
  </si>
  <si>
    <t>tt15235246</t>
  </si>
  <si>
    <t>tt15235248</t>
  </si>
  <si>
    <t>tt15235250</t>
  </si>
  <si>
    <t>tt15235252</t>
  </si>
  <si>
    <t>tt15235254</t>
  </si>
  <si>
    <t>tt1523525</t>
  </si>
  <si>
    <t>tt1523526</t>
  </si>
  <si>
    <t>tt15235272</t>
  </si>
  <si>
    <t>tt1523530</t>
  </si>
  <si>
    <t>tt15235384</t>
  </si>
  <si>
    <t>tt15235390</t>
  </si>
  <si>
    <t>tt1523543</t>
  </si>
  <si>
    <t>tt1523546</t>
  </si>
  <si>
    <t>tt1523549</t>
  </si>
  <si>
    <t>tt1523560</t>
  </si>
  <si>
    <t>tt1523570</t>
  </si>
  <si>
    <t>tt15235708</t>
  </si>
  <si>
    <t>tt15235748</t>
  </si>
  <si>
    <t>tt1523575</t>
  </si>
  <si>
    <t>tt15235768</t>
  </si>
  <si>
    <t>tt1523578</t>
  </si>
  <si>
    <t>tt1523579</t>
  </si>
  <si>
    <t>tt1523581</t>
  </si>
  <si>
    <t>tt1523583</t>
  </si>
  <si>
    <t>tt1523584</t>
  </si>
  <si>
    <t>tt15236062</t>
  </si>
  <si>
    <t>tt15236106</t>
  </si>
  <si>
    <t>tt15236154</t>
  </si>
  <si>
    <t>tt15236640</t>
  </si>
  <si>
    <t>tt1523667</t>
  </si>
  <si>
    <t>tt15236676</t>
  </si>
  <si>
    <t>tt1523668</t>
  </si>
  <si>
    <t>tt1523669</t>
  </si>
  <si>
    <t>tt1523670</t>
  </si>
  <si>
    <t>tt1523671</t>
  </si>
  <si>
    <t>tt1523676</t>
  </si>
  <si>
    <t>tt1523677</t>
  </si>
  <si>
    <t>tt1523678</t>
  </si>
  <si>
    <t>tt1523679</t>
  </si>
  <si>
    <t>tt1523680</t>
  </si>
  <si>
    <t>tt1523681</t>
  </si>
  <si>
    <t>tt1523682</t>
  </si>
  <si>
    <t>tt1523693</t>
  </si>
  <si>
    <t>tt1523715</t>
  </si>
  <si>
    <t>tt15237158</t>
  </si>
  <si>
    <t>tt15237160</t>
  </si>
  <si>
    <t>tt1523716</t>
  </si>
  <si>
    <t>tt15237272</t>
  </si>
  <si>
    <t>tt15237306</t>
  </si>
  <si>
    <t>tt1523741</t>
  </si>
  <si>
    <t>tt15237418</t>
  </si>
  <si>
    <t>tt1523745</t>
  </si>
  <si>
    <t>tt1523746</t>
  </si>
  <si>
    <t>tt1523747</t>
  </si>
  <si>
    <t>tt15237514</t>
  </si>
  <si>
    <t>tt15237538</t>
  </si>
  <si>
    <t>tt1523757</t>
  </si>
  <si>
    <t>tt15237608</t>
  </si>
  <si>
    <t>tt15237654</t>
  </si>
  <si>
    <t>tt15237680</t>
  </si>
  <si>
    <t>tt15237694</t>
  </si>
  <si>
    <t>tt15237722</t>
  </si>
  <si>
    <t>tt15237730</t>
  </si>
  <si>
    <t>tt15237826</t>
  </si>
  <si>
    <t>tt15237896</t>
  </si>
  <si>
    <t>tt1523790</t>
  </si>
  <si>
    <t>tt15237914</t>
  </si>
  <si>
    <t>tt1523792</t>
  </si>
  <si>
    <t>tt1523800</t>
  </si>
  <si>
    <t>tt1523806</t>
  </si>
  <si>
    <t>tt15238082</t>
  </si>
  <si>
    <t>tt15238134</t>
  </si>
  <si>
    <t>tt1523815</t>
  </si>
  <si>
    <t>tt15238190</t>
  </si>
  <si>
    <t>tt15238224</t>
  </si>
  <si>
    <t>tt15238378</t>
  </si>
  <si>
    <t>tt15238502</t>
  </si>
  <si>
    <t>tt15238552</t>
  </si>
  <si>
    <t>tt15238582</t>
  </si>
  <si>
    <t>tt1523859</t>
  </si>
  <si>
    <t>tt15238600</t>
  </si>
  <si>
    <t>tt15238612</t>
  </si>
  <si>
    <t>tt15238614</t>
  </si>
  <si>
    <t>tt1523871</t>
  </si>
  <si>
    <t>tt15238784</t>
  </si>
  <si>
    <t>tt15238816</t>
  </si>
  <si>
    <t>tt15238852</t>
  </si>
  <si>
    <t>tt15238862</t>
  </si>
  <si>
    <t>tt15238868</t>
  </si>
  <si>
    <t>tt15238884</t>
  </si>
  <si>
    <t>tt15238968</t>
  </si>
  <si>
    <t>tt15238980</t>
  </si>
  <si>
    <t>tt15238986</t>
  </si>
  <si>
    <t>tt1523901</t>
  </si>
  <si>
    <t>tt15239050</t>
  </si>
  <si>
    <t>tt1523906</t>
  </si>
  <si>
    <t>tt1523907</t>
  </si>
  <si>
    <t>tt15239082</t>
  </si>
  <si>
    <t>tt15239084</t>
  </si>
  <si>
    <t>tt1523908</t>
  </si>
  <si>
    <t>tt15239088</t>
  </si>
  <si>
    <t>tt15239092</t>
  </si>
  <si>
    <t>tt15239094</t>
  </si>
  <si>
    <t>tt15239096</t>
  </si>
  <si>
    <t>tt1523909</t>
  </si>
  <si>
    <t>tt15239098</t>
  </si>
  <si>
    <t>tt15239100</t>
  </si>
  <si>
    <t>tt15239102</t>
  </si>
  <si>
    <t>tt15239104</t>
  </si>
  <si>
    <t>tt15239106</t>
  </si>
  <si>
    <t>tt1523910</t>
  </si>
  <si>
    <t>tt1523911</t>
  </si>
  <si>
    <t>tt1523912</t>
  </si>
  <si>
    <t>tt15239128</t>
  </si>
  <si>
    <t>tt15239192</t>
  </si>
  <si>
    <t>tt15239232</t>
  </si>
  <si>
    <t>tt15239242</t>
  </si>
  <si>
    <t>tt15239326</t>
  </si>
  <si>
    <t>tt15239356</t>
  </si>
  <si>
    <t>tt15239372</t>
  </si>
  <si>
    <t>tt15239394</t>
  </si>
  <si>
    <t>tt1523939</t>
  </si>
  <si>
    <t>tt15239422</t>
  </si>
  <si>
    <t>tt15239426</t>
  </si>
  <si>
    <t>tt15239428</t>
  </si>
  <si>
    <t>tt15239434</t>
  </si>
  <si>
    <t>tt15239454</t>
  </si>
  <si>
    <t>tt15239456</t>
  </si>
  <si>
    <t>tt15239458</t>
  </si>
  <si>
    <t>tt15239462</t>
  </si>
  <si>
    <t>tt15239466</t>
  </si>
  <si>
    <t>tt15239542</t>
  </si>
  <si>
    <t>tt15239546</t>
  </si>
  <si>
    <t>tt15239576</t>
  </si>
  <si>
    <t>tt15239642</t>
  </si>
  <si>
    <t>tt15239718</t>
  </si>
  <si>
    <t>tt1523972</t>
  </si>
  <si>
    <t>tt1523973</t>
  </si>
  <si>
    <t>tt1523977</t>
  </si>
  <si>
    <t>tt1523979</t>
  </si>
  <si>
    <t>tt15239802</t>
  </si>
  <si>
    <t>tt15239804</t>
  </si>
  <si>
    <t>tt1523980</t>
  </si>
  <si>
    <t>tt15239820</t>
  </si>
  <si>
    <t>tt15239826</t>
  </si>
  <si>
    <t>tt15239830</t>
  </si>
  <si>
    <t>tt15239834</t>
  </si>
  <si>
    <t>tt1523983</t>
  </si>
  <si>
    <t>tt15239868</t>
  </si>
  <si>
    <t>tt1523987</t>
  </si>
  <si>
    <t>tt1523988</t>
  </si>
  <si>
    <t>tt15239890</t>
  </si>
  <si>
    <t>tt15239898</t>
  </si>
  <si>
    <t>tt1524000</t>
  </si>
  <si>
    <t>tt1524008</t>
  </si>
  <si>
    <t>tt15240158</t>
  </si>
  <si>
    <t>tt1524018</t>
  </si>
  <si>
    <t>tt1524019</t>
  </si>
  <si>
    <t>tt1524023</t>
  </si>
  <si>
    <t>tt1524026</t>
  </si>
  <si>
    <t>tt1524033</t>
  </si>
  <si>
    <t>tt1524034</t>
  </si>
  <si>
    <t>tt1524035</t>
  </si>
  <si>
    <t>tt1524036</t>
  </si>
  <si>
    <t>tt1524040</t>
  </si>
  <si>
    <t>tt1524050</t>
  </si>
  <si>
    <t>tt1524054</t>
  </si>
  <si>
    <t>tt15240608</t>
  </si>
  <si>
    <t>tt15240710</t>
  </si>
  <si>
    <t>tt1524083</t>
  </si>
  <si>
    <t>tt1524084</t>
  </si>
  <si>
    <t>tt1524095</t>
  </si>
  <si>
    <t>tt1524096</t>
  </si>
  <si>
    <t>tt1524098</t>
  </si>
  <si>
    <t>tt1524099</t>
  </si>
  <si>
    <t>tt1524102</t>
  </si>
  <si>
    <t>tt1524105</t>
  </si>
  <si>
    <t>tt1524106</t>
  </si>
  <si>
    <t>tt1524107</t>
  </si>
  <si>
    <t>tt1524108</t>
  </si>
  <si>
    <t>tt1524111</t>
  </si>
  <si>
    <t>tt1524114</t>
  </si>
  <si>
    <t>tt1524119</t>
  </si>
  <si>
    <t>tt15241210</t>
  </si>
  <si>
    <t>tt1524123</t>
  </si>
  <si>
    <t>tt1524125</t>
  </si>
  <si>
    <t>tt1524128</t>
  </si>
  <si>
    <t>tt1524130</t>
  </si>
  <si>
    <t>tt1524131</t>
  </si>
  <si>
    <t>tt1524133</t>
  </si>
  <si>
    <t>tt1524134</t>
  </si>
  <si>
    <t>tt1524135</t>
  </si>
  <si>
    <t>tt1524137</t>
  </si>
  <si>
    <t>tt1524138</t>
  </si>
  <si>
    <t>tt1524140</t>
  </si>
  <si>
    <t>tt1524148</t>
  </si>
  <si>
    <t>tt15241492</t>
  </si>
  <si>
    <t>tt15241564</t>
  </si>
  <si>
    <t>tt1524156</t>
  </si>
  <si>
    <t>tt15241580</t>
  </si>
  <si>
    <t>tt1524164</t>
  </si>
  <si>
    <t>tt1524169</t>
  </si>
  <si>
    <t>tt1524170</t>
  </si>
  <si>
    <t>tt15241706</t>
  </si>
  <si>
    <t>tt1524175</t>
  </si>
  <si>
    <t>tt15241758</t>
  </si>
  <si>
    <t>tt15241776</t>
  </si>
  <si>
    <t>tt15241788</t>
  </si>
  <si>
    <t>tt15241790</t>
  </si>
  <si>
    <t>tt15241792</t>
  </si>
  <si>
    <t>tt15241798</t>
  </si>
  <si>
    <t>tt15241814</t>
  </si>
  <si>
    <t>tt15241824</t>
  </si>
  <si>
    <t>tt15242024</t>
  </si>
  <si>
    <t>tt15242030</t>
  </si>
  <si>
    <t>tt15242032</t>
  </si>
  <si>
    <t>tt15242038</t>
  </si>
  <si>
    <t>tt15242050</t>
  </si>
  <si>
    <t>tt15242058</t>
  </si>
  <si>
    <t>tt15242108</t>
  </si>
  <si>
    <t>tt15242356</t>
  </si>
  <si>
    <t>tt15242370</t>
  </si>
  <si>
    <t>tt1524247</t>
  </si>
  <si>
    <t>tt1524248</t>
  </si>
  <si>
    <t>tt1524249</t>
  </si>
  <si>
    <t>tt1524259</t>
  </si>
  <si>
    <t>tt1524261</t>
  </si>
  <si>
    <t>tt1524262</t>
  </si>
  <si>
    <t>tt1524263</t>
  </si>
  <si>
    <t>tt1524264</t>
  </si>
  <si>
    <t>tt1524265</t>
  </si>
  <si>
    <t>tt1524266</t>
  </si>
  <si>
    <t>tt1524267</t>
  </si>
  <si>
    <t>tt15242680</t>
  </si>
  <si>
    <t>tt1524268</t>
  </si>
  <si>
    <t>tt1524269</t>
  </si>
  <si>
    <t>tt1524270</t>
  </si>
  <si>
    <t>tt15242712</t>
  </si>
  <si>
    <t>tt1524271</t>
  </si>
  <si>
    <t>tt1524272</t>
  </si>
  <si>
    <t>tt1524273</t>
  </si>
  <si>
    <t>tt1524274</t>
  </si>
  <si>
    <t>tt1524275</t>
  </si>
  <si>
    <t>tt1524276</t>
  </si>
  <si>
    <t>tt1524278</t>
  </si>
  <si>
    <t>tt1524279</t>
  </si>
  <si>
    <t>tt15242806</t>
  </si>
  <si>
    <t>tt1524280</t>
  </si>
  <si>
    <t>tt1524291</t>
  </si>
  <si>
    <t>tt15243078</t>
  </si>
  <si>
    <t>tt15243080</t>
  </si>
  <si>
    <t>tt15243084</t>
  </si>
  <si>
    <t>tt15243114</t>
  </si>
  <si>
    <t>tt15243162</t>
  </si>
  <si>
    <t>tt15243222</t>
  </si>
  <si>
    <t>tt15243230</t>
  </si>
  <si>
    <t>tt15243288</t>
  </si>
  <si>
    <t>tt1524337</t>
  </si>
  <si>
    <t>tt15243416</t>
  </si>
  <si>
    <t>tt15243520</t>
  </si>
  <si>
    <t>tt15243532</t>
  </si>
  <si>
    <t>tt15243554</t>
  </si>
  <si>
    <t>tt15243576</t>
  </si>
  <si>
    <t>tt15243598</t>
  </si>
  <si>
    <t>tt15243614</t>
  </si>
  <si>
    <t>tt15243622</t>
  </si>
  <si>
    <t>tt15243624</t>
  </si>
  <si>
    <t>tt15243632</t>
  </si>
  <si>
    <t>tt15243640</t>
  </si>
  <si>
    <t>tt15243658</t>
  </si>
  <si>
    <t>tt15243674</t>
  </si>
  <si>
    <t>tt15243694</t>
  </si>
  <si>
    <t>tt15243700</t>
  </si>
  <si>
    <t>tt15243768</t>
  </si>
  <si>
    <t>tt1524384</t>
  </si>
  <si>
    <t>tt1524385</t>
  </si>
  <si>
    <t>tt1524390</t>
  </si>
  <si>
    <t>tt15243958</t>
  </si>
  <si>
    <t>tt1524397</t>
  </si>
  <si>
    <t>tt15244070</t>
  </si>
  <si>
    <t>tt15244072</t>
  </si>
  <si>
    <t>tt15244078</t>
  </si>
  <si>
    <t>tt1524408</t>
  </si>
  <si>
    <t>tt1524409</t>
  </si>
  <si>
    <t>tt1524410</t>
  </si>
  <si>
    <t>tt15244134</t>
  </si>
  <si>
    <t>tt1524413</t>
  </si>
  <si>
    <t>tt15244136</t>
  </si>
  <si>
    <t>tt15244152</t>
  </si>
  <si>
    <t>tt1524415</t>
  </si>
  <si>
    <t>tt15244162</t>
  </si>
  <si>
    <t>tt15244178</t>
  </si>
  <si>
    <t>tt15244182</t>
  </si>
  <si>
    <t>tt15244216</t>
  </si>
  <si>
    <t>tt15244260</t>
  </si>
  <si>
    <t>tt15244262</t>
  </si>
  <si>
    <t>tt15244264</t>
  </si>
  <si>
    <t>tt15244266</t>
  </si>
  <si>
    <t>tt15244270</t>
  </si>
  <si>
    <t>tt15244272</t>
  </si>
  <si>
    <t>tt15244274</t>
  </si>
  <si>
    <t>tt15244288</t>
  </si>
  <si>
    <t>tt15244310</t>
  </si>
  <si>
    <t>tt15244314</t>
  </si>
  <si>
    <t>tt1524442</t>
  </si>
  <si>
    <t>tt15244428</t>
  </si>
  <si>
    <t>tt15244430</t>
  </si>
  <si>
    <t>tt1524443</t>
  </si>
  <si>
    <t>tt1524444</t>
  </si>
  <si>
    <t>tt1524445</t>
  </si>
  <si>
    <t>tt15244464</t>
  </si>
  <si>
    <t>tt15244466</t>
  </si>
  <si>
    <t>tt15244468</t>
  </si>
  <si>
    <t>tt15244470</t>
  </si>
  <si>
    <t>tt15244472</t>
  </si>
  <si>
    <t>tt15244474</t>
  </si>
  <si>
    <t>tt15244508</t>
  </si>
  <si>
    <t>tt15244512</t>
  </si>
  <si>
    <t>tt15244516</t>
  </si>
  <si>
    <t>tt15244538</t>
  </si>
  <si>
    <t>tt15244544</t>
  </si>
  <si>
    <t>tt15244582</t>
  </si>
  <si>
    <t>tt1524458</t>
  </si>
  <si>
    <t>tt15244598</t>
  </si>
  <si>
    <t>tt15244602</t>
  </si>
  <si>
    <t>tt15244722</t>
  </si>
  <si>
    <t>tt15244724</t>
  </si>
  <si>
    <t>tt15244726</t>
  </si>
  <si>
    <t>tt15244736</t>
  </si>
  <si>
    <t>tt15244738</t>
  </si>
  <si>
    <t>tt15244740</t>
  </si>
  <si>
    <t>tt15244742</t>
  </si>
  <si>
    <t>tt15244746</t>
  </si>
  <si>
    <t>tt15244762</t>
  </si>
  <si>
    <t>tt15244788</t>
  </si>
  <si>
    <t>tt15244854</t>
  </si>
  <si>
    <t>tt15244876</t>
  </si>
  <si>
    <t>tt1524491</t>
  </si>
  <si>
    <t>tt1524493</t>
  </si>
  <si>
    <t>tt15244996</t>
  </si>
  <si>
    <t>tt1524499</t>
  </si>
  <si>
    <t>tt15245006</t>
  </si>
  <si>
    <t>tt15245094</t>
  </si>
  <si>
    <t>tt1524516</t>
  </si>
  <si>
    <t>tt15245190</t>
  </si>
  <si>
    <t>tt1524519</t>
  </si>
  <si>
    <t>tt1524521</t>
  </si>
  <si>
    <t>tt1524524</t>
  </si>
  <si>
    <t>tt15245278</t>
  </si>
  <si>
    <t>tt1524529</t>
  </si>
  <si>
    <t>tt15245304</t>
  </si>
  <si>
    <t>tt15245320</t>
  </si>
  <si>
    <t>tt1524532</t>
  </si>
  <si>
    <t>tt15245336</t>
  </si>
  <si>
    <t>tt15245338</t>
  </si>
  <si>
    <t>tt15245340</t>
  </si>
  <si>
    <t>tt15245342</t>
  </si>
  <si>
    <t>tt15245364</t>
  </si>
  <si>
    <t>tt1524537</t>
  </si>
  <si>
    <t>tt15245390</t>
  </si>
  <si>
    <t>tt1524539</t>
  </si>
  <si>
    <t>tt15245404</t>
  </si>
  <si>
    <t>tt1524542</t>
  </si>
  <si>
    <t>tt1524543</t>
  </si>
  <si>
    <t>tt1524544</t>
  </si>
  <si>
    <t>tt1524546</t>
  </si>
  <si>
    <t>tt15245506</t>
  </si>
  <si>
    <t>tt1524550</t>
  </si>
  <si>
    <t>tt1524553</t>
  </si>
  <si>
    <t>tt1524558</t>
  </si>
  <si>
    <t>tt1524559</t>
  </si>
  <si>
    <t>tt1524560</t>
  </si>
  <si>
    <t>tt1524561</t>
  </si>
  <si>
    <t>tt1524562</t>
  </si>
  <si>
    <t>tt15245624</t>
  </si>
  <si>
    <t>tt15245650</t>
  </si>
  <si>
    <t>tt1524565</t>
  </si>
  <si>
    <t>tt1524566</t>
  </si>
  <si>
    <t>tt1524567</t>
  </si>
  <si>
    <t>tt1524568</t>
  </si>
  <si>
    <t>tt1524570</t>
  </si>
  <si>
    <t>tt1524572</t>
  </si>
  <si>
    <t>tt15245728</t>
  </si>
  <si>
    <t>tt15245730</t>
  </si>
  <si>
    <t>tt15245734</t>
  </si>
  <si>
    <t>tt15245738</t>
  </si>
  <si>
    <t>tt1524575</t>
  </si>
  <si>
    <t>tt1524576</t>
  </si>
  <si>
    <t>tt15245768</t>
  </si>
  <si>
    <t>tt15245770</t>
  </si>
  <si>
    <t>tt1524577</t>
  </si>
  <si>
    <t>tt1524580</t>
  </si>
  <si>
    <t>tt15245852</t>
  </si>
  <si>
    <t>tt1524586</t>
  </si>
  <si>
    <t>tt1524589</t>
  </si>
  <si>
    <t>tt1524591</t>
  </si>
  <si>
    <t>tt1524593</t>
  </si>
  <si>
    <t>tt1524594</t>
  </si>
  <si>
    <t>tt1524595</t>
  </si>
  <si>
    <t>tt1524597</t>
  </si>
  <si>
    <t>tt1524598</t>
  </si>
  <si>
    <t>tt1524599</t>
  </si>
  <si>
    <t>tt15245998</t>
  </si>
  <si>
    <t>tt15246006</t>
  </si>
  <si>
    <t>tt15246040</t>
  </si>
  <si>
    <t>tt15246046</t>
  </si>
  <si>
    <t>tt15246068</t>
  </si>
  <si>
    <t>tt15246156</t>
  </si>
  <si>
    <t>tt15246316</t>
  </si>
  <si>
    <t>tt15246440</t>
  </si>
  <si>
    <t>tt1524656</t>
  </si>
  <si>
    <t>tt1524657</t>
  </si>
  <si>
    <t>tt1524658</t>
  </si>
  <si>
    <t>tt15246588</t>
  </si>
  <si>
    <t>tt15246604</t>
  </si>
  <si>
    <t>tt15246650</t>
  </si>
  <si>
    <t>tt15246698</t>
  </si>
  <si>
    <t>tt15246770</t>
  </si>
  <si>
    <t>tt15246868</t>
  </si>
  <si>
    <t>tt15246970</t>
  </si>
  <si>
    <t>tt1524702</t>
  </si>
  <si>
    <t>tt1524703</t>
  </si>
  <si>
    <t>tt1524710</t>
  </si>
  <si>
    <t>tt15247274</t>
  </si>
  <si>
    <t>tt15247280</t>
  </si>
  <si>
    <t>tt15247288</t>
  </si>
  <si>
    <t>tt15247292</t>
  </si>
  <si>
    <t>tt1524741</t>
  </si>
  <si>
    <t>tt1524743</t>
  </si>
  <si>
    <t>tt1524750</t>
  </si>
  <si>
    <t>tt1524778</t>
  </si>
  <si>
    <t>tt1524780</t>
  </si>
  <si>
    <t>tt1524781</t>
  </si>
  <si>
    <t>tt1524787</t>
  </si>
  <si>
    <t>tt1524802</t>
  </si>
  <si>
    <t>tt1524803</t>
  </si>
  <si>
    <t>tt1524807</t>
  </si>
  <si>
    <t>tt15248132</t>
  </si>
  <si>
    <t>tt1524813</t>
  </si>
  <si>
    <t>tt1524814</t>
  </si>
  <si>
    <t>tt1524823</t>
  </si>
  <si>
    <t>tt1524830</t>
  </si>
  <si>
    <t>tt1524831</t>
  </si>
  <si>
    <t>tt15248422</t>
  </si>
  <si>
    <t>tt1524844</t>
  </si>
  <si>
    <t>tt15248456</t>
  </si>
  <si>
    <t>tt15248472</t>
  </si>
  <si>
    <t>tt15248498</t>
  </si>
  <si>
    <t>tt15248560</t>
  </si>
  <si>
    <t>tt15248562</t>
  </si>
  <si>
    <t>tt15248566</t>
  </si>
  <si>
    <t>tt15248568</t>
  </si>
  <si>
    <t>tt15248570</t>
  </si>
  <si>
    <t>tt15248582</t>
  </si>
  <si>
    <t>tt1524865</t>
  </si>
  <si>
    <t>tt1524866</t>
  </si>
  <si>
    <t>tt1524867</t>
  </si>
  <si>
    <t>tt1524868</t>
  </si>
  <si>
    <t>tt1524869</t>
  </si>
  <si>
    <t>tt15248702</t>
  </si>
  <si>
    <t>tt1524870</t>
  </si>
  <si>
    <t>tt1524871</t>
  </si>
  <si>
    <t>tt1524872</t>
  </si>
  <si>
    <t>tt1524873</t>
  </si>
  <si>
    <t>tt1524874</t>
  </si>
  <si>
    <t>tt1524875</t>
  </si>
  <si>
    <t>tt1524876</t>
  </si>
  <si>
    <t>tt1524877</t>
  </si>
  <si>
    <t>tt15248778</t>
  </si>
  <si>
    <t>tt1524878</t>
  </si>
  <si>
    <t>tt1524879</t>
  </si>
  <si>
    <t>tt15248810</t>
  </si>
  <si>
    <t>tt1524884</t>
  </si>
  <si>
    <t>tt1524885</t>
  </si>
  <si>
    <t>tt15248860</t>
  </si>
  <si>
    <t>tt1524888</t>
  </si>
  <si>
    <t>tt1524891</t>
  </si>
  <si>
    <t>tt1524895</t>
  </si>
  <si>
    <t>tt15248974</t>
  </si>
  <si>
    <t>tt15249064</t>
  </si>
  <si>
    <t>tt15249074</t>
  </si>
  <si>
    <t>tt15249094</t>
  </si>
  <si>
    <t>tt15249102</t>
  </si>
  <si>
    <t>tt15249164</t>
  </si>
  <si>
    <t>tt15249214</t>
  </si>
  <si>
    <t>tt15249218</t>
  </si>
  <si>
    <t>tt15249220</t>
  </si>
  <si>
    <t>tt15249226</t>
  </si>
  <si>
    <t>tt15249228</t>
  </si>
  <si>
    <t>tt15249232</t>
  </si>
  <si>
    <t>tt15249234</t>
  </si>
  <si>
    <t>tt1524925</t>
  </si>
  <si>
    <t>tt15249262</t>
  </si>
  <si>
    <t>tt15249264</t>
  </si>
  <si>
    <t>tt15249280</t>
  </si>
  <si>
    <t>tt1524928</t>
  </si>
  <si>
    <t>tt15249292</t>
  </si>
  <si>
    <t>tt1524930</t>
  </si>
  <si>
    <t>tt1524931</t>
  </si>
  <si>
    <t>tt1524932</t>
  </si>
  <si>
    <t>tt1524934</t>
  </si>
  <si>
    <t>tt1524935</t>
  </si>
  <si>
    <t>tt15249402</t>
  </si>
  <si>
    <t>tt15249416</t>
  </si>
  <si>
    <t>tt15249458</t>
  </si>
  <si>
    <t>tt15249472</t>
  </si>
  <si>
    <t>tt15249474</t>
  </si>
  <si>
    <t>tt1524953</t>
  </si>
  <si>
    <t>tt1524954</t>
  </si>
  <si>
    <t>tt1524955</t>
  </si>
  <si>
    <t>tt15249570</t>
  </si>
  <si>
    <t>tt15249586</t>
  </si>
  <si>
    <t>tt15249632</t>
  </si>
  <si>
    <t>tt15249634</t>
  </si>
  <si>
    <t>tt15249636</t>
  </si>
  <si>
    <t>tt15249638</t>
  </si>
  <si>
    <t>tt15249650</t>
  </si>
  <si>
    <t>tt15249676</t>
  </si>
  <si>
    <t>tt1524973</t>
  </si>
  <si>
    <t>tt15249740</t>
  </si>
  <si>
    <t>tt15249836</t>
  </si>
  <si>
    <t>tt15249846</t>
  </si>
  <si>
    <t>tt1524985</t>
  </si>
  <si>
    <t>tt1524987</t>
  </si>
  <si>
    <t>tt1524990</t>
  </si>
  <si>
    <t>tt1524993</t>
  </si>
  <si>
    <t>tt15249988</t>
  </si>
  <si>
    <t>tt15249990</t>
  </si>
  <si>
    <t>tt15249992</t>
  </si>
  <si>
    <t>tt15249996</t>
  </si>
  <si>
    <t>tt15249998</t>
  </si>
  <si>
    <t>tt1525004</t>
  </si>
  <si>
    <t>tt15250050</t>
  </si>
  <si>
    <t>tt1525005</t>
  </si>
  <si>
    <t>tt15250058</t>
  </si>
  <si>
    <t>tt1525006</t>
  </si>
  <si>
    <t>tt15250090</t>
  </si>
  <si>
    <t>tt15250124</t>
  </si>
  <si>
    <t>tt1525014</t>
  </si>
  <si>
    <t>tt15250156</t>
  </si>
  <si>
    <t>tt1525018</t>
  </si>
  <si>
    <t>tt1525024</t>
  </si>
  <si>
    <t>tt1525040</t>
  </si>
  <si>
    <t>tt15250408</t>
  </si>
  <si>
    <t>tt15250422</t>
  </si>
  <si>
    <t>tt15250434</t>
  </si>
  <si>
    <t>tt15250454</t>
  </si>
  <si>
    <t>tt1525047</t>
  </si>
  <si>
    <t>tt15250484</t>
  </si>
  <si>
    <t>tt1525048</t>
  </si>
  <si>
    <t>tt1525049</t>
  </si>
  <si>
    <t>tt1525051</t>
  </si>
  <si>
    <t>tt1525052</t>
  </si>
  <si>
    <t>tt15250536</t>
  </si>
  <si>
    <t>tt1525057</t>
  </si>
  <si>
    <t>tt1525062</t>
  </si>
  <si>
    <t>tt15250670</t>
  </si>
  <si>
    <t>tt15250706</t>
  </si>
  <si>
    <t>tt15250708</t>
  </si>
  <si>
    <t>tt15250710</t>
  </si>
  <si>
    <t>tt1525071</t>
  </si>
  <si>
    <t>tt1525079</t>
  </si>
  <si>
    <t>tt15250864</t>
  </si>
  <si>
    <t>tt1525086</t>
  </si>
  <si>
    <t>tt15250872</t>
  </si>
  <si>
    <t>tt15250912</t>
  </si>
  <si>
    <t>tt15250920</t>
  </si>
  <si>
    <t>tt1525094</t>
  </si>
  <si>
    <t>tt15250974</t>
  </si>
  <si>
    <t>tt15250998</t>
  </si>
  <si>
    <t>tt1525101</t>
  </si>
  <si>
    <t>tt15251018</t>
  </si>
  <si>
    <t>tt15251036</t>
  </si>
  <si>
    <t>tt15251038</t>
  </si>
  <si>
    <t>tt15251048</t>
  </si>
  <si>
    <t>tt15251060</t>
  </si>
  <si>
    <t>tt15251072</t>
  </si>
  <si>
    <t>tt15251082</t>
  </si>
  <si>
    <t>tt15251100</t>
  </si>
  <si>
    <t>tt15251108</t>
  </si>
  <si>
    <t>tt15251112</t>
  </si>
  <si>
    <t>tt15251118</t>
  </si>
  <si>
    <t>tt15251130</t>
  </si>
  <si>
    <t>tt1525114</t>
  </si>
  <si>
    <t>tt15251154</t>
  </si>
  <si>
    <t>tt15251212</t>
  </si>
  <si>
    <t>tt15251228</t>
  </si>
  <si>
    <t>tt1525127</t>
  </si>
  <si>
    <t>tt15251294</t>
  </si>
  <si>
    <t>tt15251354</t>
  </si>
  <si>
    <t>tt15251382</t>
  </si>
  <si>
    <t>tt15251390</t>
  </si>
  <si>
    <t>tt15251398</t>
  </si>
  <si>
    <t>tt15251412</t>
  </si>
  <si>
    <t>tt15251414</t>
  </si>
  <si>
    <t>tt15251460</t>
  </si>
  <si>
    <t>tt15251462</t>
  </si>
  <si>
    <t>tt15251464</t>
  </si>
  <si>
    <t>tt15251466</t>
  </si>
  <si>
    <t>tt15251468</t>
  </si>
  <si>
    <t>tt15251470</t>
  </si>
  <si>
    <t>tt15251472</t>
  </si>
  <si>
    <t>tt15251474</t>
  </si>
  <si>
    <t>tt15251476</t>
  </si>
  <si>
    <t>tt15251478</t>
  </si>
  <si>
    <t>tt15251586</t>
  </si>
  <si>
    <t>tt15251644</t>
  </si>
  <si>
    <t>tt15251764</t>
  </si>
  <si>
    <t>tt15251792</t>
  </si>
  <si>
    <t>tt15251796</t>
  </si>
  <si>
    <t>tt1525182</t>
  </si>
  <si>
    <t>tt1525193</t>
  </si>
  <si>
    <t>tt15251946</t>
  </si>
  <si>
    <t>tt15252082</t>
  </si>
  <si>
    <t>tt1525209</t>
  </si>
  <si>
    <t>tt1525223</t>
  </si>
  <si>
    <t>tt1525227</t>
  </si>
  <si>
    <t>tt1525229</t>
  </si>
  <si>
    <t>tt15252320</t>
  </si>
  <si>
    <t>tt15252366</t>
  </si>
  <si>
    <t>tt15252368</t>
  </si>
  <si>
    <t>tt15252386</t>
  </si>
  <si>
    <t>tt15252472</t>
  </si>
  <si>
    <t>tt15252480</t>
  </si>
  <si>
    <t>tt15252570</t>
  </si>
  <si>
    <t>tt15252584</t>
  </si>
  <si>
    <t>tt15252746</t>
  </si>
  <si>
    <t>tt1525305</t>
  </si>
  <si>
    <t>tt1525312</t>
  </si>
  <si>
    <t>tt1525313</t>
  </si>
  <si>
    <t>tt15253172</t>
  </si>
  <si>
    <t>tt1525318</t>
  </si>
  <si>
    <t>tt1525319</t>
  </si>
  <si>
    <t>tt15253204</t>
  </si>
  <si>
    <t>tt1525320</t>
  </si>
  <si>
    <t>tt1525323</t>
  </si>
  <si>
    <t>tt1525326</t>
  </si>
  <si>
    <t>tt1525334</t>
  </si>
  <si>
    <t>tt15253372</t>
  </si>
  <si>
    <t>tt15253376</t>
  </si>
  <si>
    <t>tt1525340</t>
  </si>
  <si>
    <t>tt1525343</t>
  </si>
  <si>
    <t>tt1525344</t>
  </si>
  <si>
    <t>tt1525346</t>
  </si>
  <si>
    <t>tt15253472</t>
  </si>
  <si>
    <t>tt15253488</t>
  </si>
  <si>
    <t>tt1525356</t>
  </si>
  <si>
    <t>tt1525358</t>
  </si>
  <si>
    <t>tt1525359</t>
  </si>
  <si>
    <t>tt1525362</t>
  </si>
  <si>
    <t>tt1525363</t>
  </si>
  <si>
    <t>tt1525365</t>
  </si>
  <si>
    <t>tt1525366</t>
  </si>
  <si>
    <t>tt1525367</t>
  </si>
  <si>
    <t>tt1525370</t>
  </si>
  <si>
    <t>tt15253820</t>
  </si>
  <si>
    <t>tt1525384</t>
  </si>
  <si>
    <t>tt15253848</t>
  </si>
  <si>
    <t>tt1525389</t>
  </si>
  <si>
    <t>tt1525391</t>
  </si>
  <si>
    <t>tt1525392</t>
  </si>
  <si>
    <t>tt1525393</t>
  </si>
  <si>
    <t>tt1525394</t>
  </si>
  <si>
    <t>tt1525398</t>
  </si>
  <si>
    <t>tt1525401</t>
  </si>
  <si>
    <t>tt1525405</t>
  </si>
  <si>
    <t>tt1525408</t>
  </si>
  <si>
    <t>tt1525409</t>
  </si>
  <si>
    <t>tt1525410</t>
  </si>
  <si>
    <t>tt1525411</t>
  </si>
  <si>
    <t>tt1525419</t>
  </si>
  <si>
    <t>tt15254206</t>
  </si>
  <si>
    <t>tt15254212</t>
  </si>
  <si>
    <t>tt15254218</t>
  </si>
  <si>
    <t>tt15254222</t>
  </si>
  <si>
    <t>tt15254226</t>
  </si>
  <si>
    <t>tt15254230</t>
  </si>
  <si>
    <t>tt1525424</t>
  </si>
  <si>
    <t>tt1525427</t>
  </si>
  <si>
    <t>tt1525432</t>
  </si>
  <si>
    <t>tt1525434</t>
  </si>
  <si>
    <t>tt1525446</t>
  </si>
  <si>
    <t>tt15254574</t>
  </si>
  <si>
    <t>tt1525465</t>
  </si>
  <si>
    <t>tt1525468</t>
  </si>
  <si>
    <t>tt15254730</t>
  </si>
  <si>
    <t>tt1525474</t>
  </si>
  <si>
    <t>tt1525476</t>
  </si>
  <si>
    <t>tt15254770</t>
  </si>
  <si>
    <t>tt1525477</t>
  </si>
  <si>
    <t>tt15254786</t>
  </si>
  <si>
    <t>tt15254840</t>
  </si>
  <si>
    <t>tt15254876</t>
  </si>
  <si>
    <t>tt1525507</t>
  </si>
  <si>
    <t>tt15255084</t>
  </si>
  <si>
    <t>tt1525510</t>
  </si>
  <si>
    <t>tt15255142</t>
  </si>
  <si>
    <t>tt15255260</t>
  </si>
  <si>
    <t>tt15255306</t>
  </si>
  <si>
    <t>tt15255330</t>
  </si>
  <si>
    <t>tt15255332</t>
  </si>
  <si>
    <t>tt15255336</t>
  </si>
  <si>
    <t>tt15255404</t>
  </si>
  <si>
    <t>tt15255448</t>
  </si>
  <si>
    <t>tt1525548</t>
  </si>
  <si>
    <t>tt1525550</t>
  </si>
  <si>
    <t>tt1525552</t>
  </si>
  <si>
    <t>tt15255544</t>
  </si>
  <si>
    <t>tt15255546</t>
  </si>
  <si>
    <t>tt15255552</t>
  </si>
  <si>
    <t>tt1525559</t>
  </si>
  <si>
    <t>tt15255654</t>
  </si>
  <si>
    <t>tt1525570</t>
  </si>
  <si>
    <t>tt1525571</t>
  </si>
  <si>
    <t>tt15255736</t>
  </si>
  <si>
    <t>tt1525575</t>
  </si>
  <si>
    <t>tt1525580</t>
  </si>
  <si>
    <t>tt1525581</t>
  </si>
  <si>
    <t>tt1525582</t>
  </si>
  <si>
    <t>tt1525583</t>
  </si>
  <si>
    <t>tt15255842</t>
  </si>
  <si>
    <t>tt1525584</t>
  </si>
  <si>
    <t>tt15255866</t>
  </si>
  <si>
    <t>tt15255876</t>
  </si>
  <si>
    <t>tt1525590</t>
  </si>
  <si>
    <t>tt1525591</t>
  </si>
  <si>
    <t>tt15255958</t>
  </si>
  <si>
    <t>tt15255960</t>
  </si>
  <si>
    <t>tt15256020</t>
  </si>
  <si>
    <t>tt15256028</t>
  </si>
  <si>
    <t>tt15256084</t>
  </si>
  <si>
    <t>tt15256088</t>
  </si>
  <si>
    <t>tt15256090</t>
  </si>
  <si>
    <t>tt15256092</t>
  </si>
  <si>
    <t>tt1525609</t>
  </si>
  <si>
    <t>tt15256100</t>
  </si>
  <si>
    <t>tt15256102</t>
  </si>
  <si>
    <t>tt15256104</t>
  </si>
  <si>
    <t>tt15256106</t>
  </si>
  <si>
    <t>tt15256108</t>
  </si>
  <si>
    <t>tt15256110</t>
  </si>
  <si>
    <t>tt15256116</t>
  </si>
  <si>
    <t>tt15256118</t>
  </si>
  <si>
    <t>tt15256120</t>
  </si>
  <si>
    <t>tt15256128</t>
  </si>
  <si>
    <t>tt15256130</t>
  </si>
  <si>
    <t>tt15256132</t>
  </si>
  <si>
    <t>tt15256134</t>
  </si>
  <si>
    <t>tt15256138</t>
  </si>
  <si>
    <t>tt15256142</t>
  </si>
  <si>
    <t>tt15256160</t>
  </si>
  <si>
    <t>tt1525617</t>
  </si>
  <si>
    <t>tt15256260</t>
  </si>
  <si>
    <t>tt15256288</t>
  </si>
  <si>
    <t>tt1525632</t>
  </si>
  <si>
    <t>tt1525634</t>
  </si>
  <si>
    <t>tt15256364</t>
  </si>
  <si>
    <t>tt1525640</t>
  </si>
  <si>
    <t>tt1525649</t>
  </si>
  <si>
    <t>tt15256582</t>
  </si>
  <si>
    <t>tt15256666</t>
  </si>
  <si>
    <t>tt15256676</t>
  </si>
  <si>
    <t>tt15256680</t>
  </si>
  <si>
    <t>tt15256688</t>
  </si>
  <si>
    <t>tt15256690</t>
  </si>
  <si>
    <t>tt15256968</t>
  </si>
  <si>
    <t>tt15256970</t>
  </si>
  <si>
    <t>tt15257024</t>
  </si>
  <si>
    <t>tt15257074</t>
  </si>
  <si>
    <t>tt15257106</t>
  </si>
  <si>
    <t>tt15257116</t>
  </si>
  <si>
    <t>tt15257162</t>
  </si>
  <si>
    <t>tt1525728</t>
  </si>
  <si>
    <t>tt1525729</t>
  </si>
  <si>
    <t>tt1525732</t>
  </si>
  <si>
    <t>tt1525735</t>
  </si>
  <si>
    <t>tt15257416</t>
  </si>
  <si>
    <t>tt15257420</t>
  </si>
  <si>
    <t>tt15257426</t>
  </si>
  <si>
    <t>tt1525744</t>
  </si>
  <si>
    <t>tt15257450</t>
  </si>
  <si>
    <t>tt15257452</t>
  </si>
  <si>
    <t>tt1525745</t>
  </si>
  <si>
    <t>tt1525747</t>
  </si>
  <si>
    <t>tt1525759</t>
  </si>
  <si>
    <t>tt15257654</t>
  </si>
  <si>
    <t>tt15257658</t>
  </si>
  <si>
    <t>tt1525767</t>
  </si>
  <si>
    <t>tt1525768</t>
  </si>
  <si>
    <t>tt15257704</t>
  </si>
  <si>
    <t>tt1525770</t>
  </si>
  <si>
    <t>tt1525771</t>
  </si>
  <si>
    <t>tt1525775</t>
  </si>
  <si>
    <t>tt15257784</t>
  </si>
  <si>
    <t>tt1525779</t>
  </si>
  <si>
    <t>tt15257802</t>
  </si>
  <si>
    <t>tt15257804</t>
  </si>
  <si>
    <t>tt1525780</t>
  </si>
  <si>
    <t>tt15257808</t>
  </si>
  <si>
    <t>tt15257818</t>
  </si>
  <si>
    <t>tt15257820</t>
  </si>
  <si>
    <t>tt1525782</t>
  </si>
  <si>
    <t>tt1525783</t>
  </si>
  <si>
    <t>tt1525784</t>
  </si>
  <si>
    <t>tt15257866</t>
  </si>
  <si>
    <t>tt1525786</t>
  </si>
  <si>
    <t>tt1525789</t>
  </si>
  <si>
    <t>tt15257912</t>
  </si>
  <si>
    <t>tt15257924</t>
  </si>
  <si>
    <t>tt1525792</t>
  </si>
  <si>
    <t>tt1525793</t>
  </si>
  <si>
    <t>tt15257936</t>
  </si>
  <si>
    <t>tt15257940</t>
  </si>
  <si>
    <t>tt1525794</t>
  </si>
  <si>
    <t>tt1525797</t>
  </si>
  <si>
    <t>tt15257980</t>
  </si>
  <si>
    <t>tt15257982</t>
  </si>
  <si>
    <t>tt1525798</t>
  </si>
  <si>
    <t>tt15258030</t>
  </si>
  <si>
    <t>tt15258032</t>
  </si>
  <si>
    <t>tt1525803</t>
  </si>
  <si>
    <t>tt1525818</t>
  </si>
  <si>
    <t>tt1525820</t>
  </si>
  <si>
    <t>tt15258248</t>
  </si>
  <si>
    <t>tt15258264</t>
  </si>
  <si>
    <t>tt1525826</t>
  </si>
  <si>
    <t>tt15258268</t>
  </si>
  <si>
    <t>tt15258270</t>
  </si>
  <si>
    <t>tt15258286</t>
  </si>
  <si>
    <t>tt15258294</t>
  </si>
  <si>
    <t>tt1525829</t>
  </si>
  <si>
    <t>tt1525830</t>
  </si>
  <si>
    <t>tt1525833</t>
  </si>
  <si>
    <t>tt1525834</t>
  </si>
  <si>
    <t>tt1525835</t>
  </si>
  <si>
    <t>tt1525836</t>
  </si>
  <si>
    <t>tt1525837</t>
  </si>
  <si>
    <t>tt1525838</t>
  </si>
  <si>
    <t>tt1525840</t>
  </si>
  <si>
    <t>tt1525841</t>
  </si>
  <si>
    <t>tt1525843</t>
  </si>
  <si>
    <t>tt1525845</t>
  </si>
  <si>
    <t>tt1525855</t>
  </si>
  <si>
    <t>tt15258616</t>
  </si>
  <si>
    <t>tt1525863</t>
  </si>
  <si>
    <t>tt1525865</t>
  </si>
  <si>
    <t>tt1525869</t>
  </si>
  <si>
    <t>tt15258714</t>
  </si>
  <si>
    <t>tt1525874</t>
  </si>
  <si>
    <t>tt1525875</t>
  </si>
  <si>
    <t>tt1525876</t>
  </si>
  <si>
    <t>tt1525877</t>
  </si>
  <si>
    <t>tt1525883</t>
  </si>
  <si>
    <t>tt15258838</t>
  </si>
  <si>
    <t>tt1525884</t>
  </si>
  <si>
    <t>tt15258858</t>
  </si>
  <si>
    <t>tt15258860</t>
  </si>
  <si>
    <t>tt15258862</t>
  </si>
  <si>
    <t>tt1525886</t>
  </si>
  <si>
    <t>tt1525887</t>
  </si>
  <si>
    <t>tt1525888</t>
  </si>
  <si>
    <t>tt1525890</t>
  </si>
  <si>
    <t>tt1525891</t>
  </si>
  <si>
    <t>tt15258924</t>
  </si>
  <si>
    <t>tt1525893</t>
  </si>
  <si>
    <t>tt1525895</t>
  </si>
  <si>
    <t>tt15258972</t>
  </si>
  <si>
    <t>tt15258978</t>
  </si>
  <si>
    <t>tt15258980</t>
  </si>
  <si>
    <t>tt15258984</t>
  </si>
  <si>
    <t>tt1525898</t>
  </si>
  <si>
    <t>tt15259128</t>
  </si>
  <si>
    <t>tt1525914</t>
  </si>
  <si>
    <t>tt1525915</t>
  </si>
  <si>
    <t>tt1525916</t>
  </si>
  <si>
    <t>tt15259254</t>
  </si>
  <si>
    <t>tt1525927</t>
  </si>
  <si>
    <t>tt1525931</t>
  </si>
  <si>
    <t>tt1525932</t>
  </si>
  <si>
    <t>tt1525933</t>
  </si>
  <si>
    <t>tt15259554</t>
  </si>
  <si>
    <t>tt1525960</t>
  </si>
  <si>
    <t>tt15259892</t>
  </si>
  <si>
    <t>tt15259902</t>
  </si>
  <si>
    <t>tt1526001</t>
  </si>
  <si>
    <t>tt15260034</t>
  </si>
  <si>
    <t>tt15260106</t>
  </si>
  <si>
    <t>tt15260204</t>
  </si>
  <si>
    <t>tt1526056</t>
  </si>
  <si>
    <t>tt1526067</t>
  </si>
  <si>
    <t>tt15260794</t>
  </si>
  <si>
    <t>tt15260838</t>
  </si>
  <si>
    <t>tt15260940</t>
  </si>
  <si>
    <t>tt15260994</t>
  </si>
  <si>
    <t>tt15261030</t>
  </si>
  <si>
    <t>tt15261032</t>
  </si>
  <si>
    <t>tt15261060</t>
  </si>
  <si>
    <t>tt15261064</t>
  </si>
  <si>
    <t>tt15261090</t>
  </si>
  <si>
    <t>tt15261094</t>
  </si>
  <si>
    <t>tt15261124</t>
  </si>
  <si>
    <t>tt15261126</t>
  </si>
  <si>
    <t>tt15261128</t>
  </si>
  <si>
    <t>tt15261184</t>
  </si>
  <si>
    <t>tt15261252</t>
  </si>
  <si>
    <t>tt1526127</t>
  </si>
  <si>
    <t>tt1526128</t>
  </si>
  <si>
    <t>tt1526129</t>
  </si>
  <si>
    <t>tt1526130</t>
  </si>
  <si>
    <t>tt1526131</t>
  </si>
  <si>
    <t>tt1526138</t>
  </si>
  <si>
    <t>tt1526146</t>
  </si>
  <si>
    <t>tt1526148</t>
  </si>
  <si>
    <t>tt1526149</t>
  </si>
  <si>
    <t>tt1526150</t>
  </si>
  <si>
    <t>tt1526151</t>
  </si>
  <si>
    <t>tt1526152</t>
  </si>
  <si>
    <t>tt15261550</t>
  </si>
  <si>
    <t>tt15261564</t>
  </si>
  <si>
    <t>tt15261566</t>
  </si>
  <si>
    <t>tt15261600</t>
  </si>
  <si>
    <t>tt15261662</t>
  </si>
  <si>
    <t>tt15261706</t>
  </si>
  <si>
    <t>tt15261746</t>
  </si>
  <si>
    <t>tt15261750</t>
  </si>
  <si>
    <t>tt15261774</t>
  </si>
  <si>
    <t>tt15261788</t>
  </si>
  <si>
    <t>tt15261812</t>
  </si>
  <si>
    <t>tt15261832</t>
  </si>
  <si>
    <t>tt1526188</t>
  </si>
  <si>
    <t>tt15261896</t>
  </si>
  <si>
    <t>tt15261904</t>
  </si>
  <si>
    <t>tt15261908</t>
  </si>
  <si>
    <t>tt15261910</t>
  </si>
  <si>
    <t>tt15261936</t>
  </si>
  <si>
    <t>tt1526193</t>
  </si>
  <si>
    <t>tt1526194</t>
  </si>
  <si>
    <t>tt1526195</t>
  </si>
  <si>
    <t>tt1526196</t>
  </si>
  <si>
    <t>tt1526197</t>
  </si>
  <si>
    <t>tt1526198</t>
  </si>
  <si>
    <t>tt15262024</t>
  </si>
  <si>
    <t>tt15262130</t>
  </si>
  <si>
    <t>tt1526213</t>
  </si>
  <si>
    <t>tt15262246</t>
  </si>
  <si>
    <t>tt15262250</t>
  </si>
  <si>
    <t>tt15262252</t>
  </si>
  <si>
    <t>tt15262254</t>
  </si>
  <si>
    <t>tt15262264</t>
  </si>
  <si>
    <t>tt15262276</t>
  </si>
  <si>
    <t>tt15262284</t>
  </si>
  <si>
    <t>tt15262296</t>
  </si>
  <si>
    <t>tt15262370</t>
  </si>
  <si>
    <t>tt15262422</t>
  </si>
  <si>
    <t>tt15262432</t>
  </si>
  <si>
    <t>tt15262444</t>
  </si>
  <si>
    <t>tt1526244</t>
  </si>
  <si>
    <t>tt15262456</t>
  </si>
  <si>
    <t>tt1526245</t>
  </si>
  <si>
    <t>tt15262462</t>
  </si>
  <si>
    <t>tt15262464</t>
  </si>
  <si>
    <t>tt1526246</t>
  </si>
  <si>
    <t>tt15262496</t>
  </si>
  <si>
    <t>tt15262522</t>
  </si>
  <si>
    <t>tt15262546</t>
  </si>
  <si>
    <t>tt15262558</t>
  </si>
  <si>
    <t>tt15262574</t>
  </si>
  <si>
    <t>tt15262584</t>
  </si>
  <si>
    <t>tt15262586</t>
  </si>
  <si>
    <t>tt15262600</t>
  </si>
  <si>
    <t>tt15262630</t>
  </si>
  <si>
    <t>tt15262632</t>
  </si>
  <si>
    <t>tt15262634</t>
  </si>
  <si>
    <t>tt15262648</t>
  </si>
  <si>
    <t>tt15262652</t>
  </si>
  <si>
    <t>tt15262694</t>
  </si>
  <si>
    <t>tt15262696</t>
  </si>
  <si>
    <t>tt15262788</t>
  </si>
  <si>
    <t>tt1526282</t>
  </si>
  <si>
    <t>tt1526284</t>
  </si>
  <si>
    <t>tt1526285</t>
  </si>
  <si>
    <t>tt1526286</t>
  </si>
  <si>
    <t>tt15262870</t>
  </si>
  <si>
    <t>tt1526294</t>
  </si>
  <si>
    <t>tt15262970</t>
  </si>
  <si>
    <t>tt15262972</t>
  </si>
  <si>
    <t>tt1526297</t>
  </si>
  <si>
    <t>tt15262978</t>
  </si>
  <si>
    <t>tt1526300</t>
  </si>
  <si>
    <t>tt1526301</t>
  </si>
  <si>
    <t>tt1526302</t>
  </si>
  <si>
    <t>tt15263036</t>
  </si>
  <si>
    <t>tt1526304</t>
  </si>
  <si>
    <t>tt1526306</t>
  </si>
  <si>
    <t>tt15263094</t>
  </si>
  <si>
    <t>tt15263096</t>
  </si>
  <si>
    <t>tt1526309</t>
  </si>
  <si>
    <t>tt1526310</t>
  </si>
  <si>
    <t>tt15263138</t>
  </si>
  <si>
    <t>tt1526313</t>
  </si>
  <si>
    <t>tt15263144</t>
  </si>
  <si>
    <t>tt15263146</t>
  </si>
  <si>
    <t>tt15263148</t>
  </si>
  <si>
    <t>tt15263150</t>
  </si>
  <si>
    <t>tt15263152</t>
  </si>
  <si>
    <t>tt15263154</t>
  </si>
  <si>
    <t>tt15263156</t>
  </si>
  <si>
    <t>tt15263158</t>
  </si>
  <si>
    <t>tt15263160</t>
  </si>
  <si>
    <t>tt1526316</t>
  </si>
  <si>
    <t>tt15263170</t>
  </si>
  <si>
    <t>tt15263174</t>
  </si>
  <si>
    <t>tt1526317</t>
  </si>
  <si>
    <t>tt15263184</t>
  </si>
  <si>
    <t>tt1526318</t>
  </si>
  <si>
    <t>tt1526319</t>
  </si>
  <si>
    <t>tt1526321</t>
  </si>
  <si>
    <t>tt1526323</t>
  </si>
  <si>
    <t>tt1526324</t>
  </si>
  <si>
    <t>tt1526325</t>
  </si>
  <si>
    <t>tt15263258</t>
  </si>
  <si>
    <t>tt15263266</t>
  </si>
  <si>
    <t>tt1526327</t>
  </si>
  <si>
    <t>tt1526329</t>
  </si>
  <si>
    <t>tt1526330</t>
  </si>
  <si>
    <t>tt15263314</t>
  </si>
  <si>
    <t>tt1526331</t>
  </si>
  <si>
    <t>tt1526332</t>
  </si>
  <si>
    <t>tt1526333</t>
  </si>
  <si>
    <t>tt1526334</t>
  </si>
  <si>
    <t>tt15263352</t>
  </si>
  <si>
    <t>tt1526335</t>
  </si>
  <si>
    <t>tt15263364</t>
  </si>
  <si>
    <t>tt1526340</t>
  </si>
  <si>
    <t>tt1526354</t>
  </si>
  <si>
    <t>tt1526358</t>
  </si>
  <si>
    <t>tt15263698</t>
  </si>
  <si>
    <t>tt15263718</t>
  </si>
  <si>
    <t>tt15263754</t>
  </si>
  <si>
    <t>tt15263784</t>
  </si>
  <si>
    <t>tt15263820</t>
  </si>
  <si>
    <t>tt15263824</t>
  </si>
  <si>
    <t>tt15263826</t>
  </si>
  <si>
    <t>tt15263828</t>
  </si>
  <si>
    <t>tt15263830</t>
  </si>
  <si>
    <t>tt15263832</t>
  </si>
  <si>
    <t>tt15263836</t>
  </si>
  <si>
    <t>tt1526388</t>
  </si>
  <si>
    <t>tt1526389</t>
  </si>
  <si>
    <t>tt15263934</t>
  </si>
  <si>
    <t>tt15263948</t>
  </si>
  <si>
    <t>tt1526396</t>
  </si>
  <si>
    <t>tt15263968</t>
  </si>
  <si>
    <t>tt15263970</t>
  </si>
  <si>
    <t>tt15263972</t>
  </si>
  <si>
    <t>tt15263974</t>
  </si>
  <si>
    <t>tt15263976</t>
  </si>
  <si>
    <t>tt15263978</t>
  </si>
  <si>
    <t>tt15263980</t>
  </si>
  <si>
    <t>tt1526398</t>
  </si>
  <si>
    <t>tt15264018</t>
  </si>
  <si>
    <t>tt1526417</t>
  </si>
  <si>
    <t>tt15264192</t>
  </si>
  <si>
    <t>tt1526419</t>
  </si>
  <si>
    <t>tt1526423</t>
  </si>
  <si>
    <t>tt1526424</t>
  </si>
  <si>
    <t>tt1526425</t>
  </si>
  <si>
    <t>tt1526426</t>
  </si>
  <si>
    <t>tt1526427</t>
  </si>
  <si>
    <t>tt1526428</t>
  </si>
  <si>
    <t>tt1526429</t>
  </si>
  <si>
    <t>tt1526430</t>
  </si>
  <si>
    <t>tt1526431</t>
  </si>
  <si>
    <t>tt1526432</t>
  </si>
  <si>
    <t>tt1526433</t>
  </si>
  <si>
    <t>tt1526434</t>
  </si>
  <si>
    <t>tt15264376</t>
  </si>
  <si>
    <t>tt15264430</t>
  </si>
  <si>
    <t>tt15264436</t>
  </si>
  <si>
    <t>tt15264448</t>
  </si>
  <si>
    <t>tt15264452</t>
  </si>
  <si>
    <t>tt1526445</t>
  </si>
  <si>
    <t>tt1526446</t>
  </si>
  <si>
    <t>tt15264486</t>
  </si>
  <si>
    <t>tt15264530</t>
  </si>
  <si>
    <t>tt15264532</t>
  </si>
  <si>
    <t>tt15264570</t>
  </si>
  <si>
    <t>tt15264612</t>
  </si>
  <si>
    <t>tt1526462</t>
  </si>
  <si>
    <t>tt1526464</t>
  </si>
  <si>
    <t>tt1526465</t>
  </si>
  <si>
    <t>tt15264676</t>
  </si>
  <si>
    <t>tt15264692</t>
  </si>
  <si>
    <t>tt15264752</t>
  </si>
  <si>
    <t>tt15264762</t>
  </si>
  <si>
    <t>tt15264780</t>
  </si>
  <si>
    <t>tt15265102</t>
  </si>
  <si>
    <t>tt15265146</t>
  </si>
  <si>
    <t>tt15265172</t>
  </si>
  <si>
    <t>tt15265210</t>
  </si>
  <si>
    <t>tt15265246</t>
  </si>
  <si>
    <t>tt15265250</t>
  </si>
  <si>
    <t>tt15265306</t>
  </si>
  <si>
    <t>tt15265412</t>
  </si>
  <si>
    <t>tt15265534</t>
  </si>
  <si>
    <t>tt15265570</t>
  </si>
  <si>
    <t>tt1526559</t>
  </si>
  <si>
    <t>tt1526560</t>
  </si>
  <si>
    <t>tt1526563</t>
  </si>
  <si>
    <t>tt1526564</t>
  </si>
  <si>
    <t>tt1526565</t>
  </si>
  <si>
    <t>tt1526566</t>
  </si>
  <si>
    <t>tt1526567</t>
  </si>
  <si>
    <t>tt1526568</t>
  </si>
  <si>
    <t>tt1526569</t>
  </si>
  <si>
    <t>tt1526570</t>
  </si>
  <si>
    <t>tt15265710</t>
  </si>
  <si>
    <t>tt1526571</t>
  </si>
  <si>
    <t>tt1526572</t>
  </si>
  <si>
    <t>tt1526573</t>
  </si>
  <si>
    <t>tt1526574</t>
  </si>
  <si>
    <t>tt1526575</t>
  </si>
  <si>
    <t>tt1526576</t>
  </si>
  <si>
    <t>tt1526577</t>
  </si>
  <si>
    <t>tt1526578</t>
  </si>
  <si>
    <t>tt1526584</t>
  </si>
  <si>
    <t>tt1526585</t>
  </si>
  <si>
    <t>tt1526593</t>
  </si>
  <si>
    <t>tt1526597</t>
  </si>
  <si>
    <t>tt1526601</t>
  </si>
  <si>
    <t>tt1526603</t>
  </si>
  <si>
    <t>tt1526604</t>
  </si>
  <si>
    <t>tt1526607</t>
  </si>
  <si>
    <t>tt1526608</t>
  </si>
  <si>
    <t>tt1526610</t>
  </si>
  <si>
    <t>tt1526611</t>
  </si>
  <si>
    <t>tt1526613</t>
  </si>
  <si>
    <t>tt1526614</t>
  </si>
  <si>
    <t>tt1526616</t>
  </si>
  <si>
    <t>tt1526618</t>
  </si>
  <si>
    <t>tt1526619</t>
  </si>
  <si>
    <t>tt1526620</t>
  </si>
  <si>
    <t>tt1526621</t>
  </si>
  <si>
    <t>tt15266238</t>
  </si>
  <si>
    <t>tt1526625</t>
  </si>
  <si>
    <t>tt15266270</t>
  </si>
  <si>
    <t>tt15266310</t>
  </si>
  <si>
    <t>tt15266314</t>
  </si>
  <si>
    <t>tt1526633</t>
  </si>
  <si>
    <t>tt1526638</t>
  </si>
  <si>
    <t>tt1526641</t>
  </si>
  <si>
    <t>tt1526647</t>
  </si>
  <si>
    <t>tt1526661</t>
  </si>
  <si>
    <t>tt1526663</t>
  </si>
  <si>
    <t>tt1526671</t>
  </si>
  <si>
    <t>tt1526675</t>
  </si>
  <si>
    <t>tt1526676</t>
  </si>
  <si>
    <t>tt15266800</t>
  </si>
  <si>
    <t>tt1526686</t>
  </si>
  <si>
    <t>tt15266870</t>
  </si>
  <si>
    <t>tt15266874</t>
  </si>
  <si>
    <t>tt15266906</t>
  </si>
  <si>
    <t>tt1526694</t>
  </si>
  <si>
    <t>tt1526695</t>
  </si>
  <si>
    <t>tt15267166</t>
  </si>
  <si>
    <t>tt1526716</t>
  </si>
  <si>
    <t>tt1526717</t>
  </si>
  <si>
    <t>tt1526718</t>
  </si>
  <si>
    <t>tt1526719</t>
  </si>
  <si>
    <t>tt1526720</t>
  </si>
  <si>
    <t>tt1526721</t>
  </si>
  <si>
    <t>tt1526722</t>
  </si>
  <si>
    <t>tt1526723</t>
  </si>
  <si>
    <t>tt1526735</t>
  </si>
  <si>
    <t>tt1526741</t>
  </si>
  <si>
    <t>tt1526742</t>
  </si>
  <si>
    <t>tt1526744</t>
  </si>
  <si>
    <t>tt1526745</t>
  </si>
  <si>
    <t>tt15267458</t>
  </si>
  <si>
    <t>tt1526752</t>
  </si>
  <si>
    <t>tt1526753</t>
  </si>
  <si>
    <t>tt1526756</t>
  </si>
  <si>
    <t>tt1526757</t>
  </si>
  <si>
    <t>tt15267660</t>
  </si>
  <si>
    <t>tt1526773</t>
  </si>
  <si>
    <t>tt1526774</t>
  </si>
  <si>
    <t>tt1526775</t>
  </si>
  <si>
    <t>tt1526776</t>
  </si>
  <si>
    <t>tt1526777</t>
  </si>
  <si>
    <t>tt15267784</t>
  </si>
  <si>
    <t>tt1526778</t>
  </si>
  <si>
    <t>tt1526779</t>
  </si>
  <si>
    <t>tt1526780</t>
  </si>
  <si>
    <t>tt1526781</t>
  </si>
  <si>
    <t>tt15267824</t>
  </si>
  <si>
    <t>tt15267826</t>
  </si>
  <si>
    <t>tt1526782</t>
  </si>
  <si>
    <t>tt1526783</t>
  </si>
  <si>
    <t>tt1526786</t>
  </si>
  <si>
    <t>tt1526787</t>
  </si>
  <si>
    <t>tt1526788</t>
  </si>
  <si>
    <t>tt1526789</t>
  </si>
  <si>
    <t>tt15267908</t>
  </si>
  <si>
    <t>tt1526795</t>
  </si>
  <si>
    <t>tt1526797</t>
  </si>
  <si>
    <t>tt1526800</t>
  </si>
  <si>
    <t>tt15268028</t>
  </si>
  <si>
    <t>tt1526807</t>
  </si>
  <si>
    <t>tt1526808</t>
  </si>
  <si>
    <t>tt1526809</t>
  </si>
  <si>
    <t>tt15268100</t>
  </si>
  <si>
    <t>tt1526810</t>
  </si>
  <si>
    <t>tt1526811</t>
  </si>
  <si>
    <t>tt1526812</t>
  </si>
  <si>
    <t>tt1526813</t>
  </si>
  <si>
    <t>tt1526814</t>
  </si>
  <si>
    <t>tt1526815</t>
  </si>
  <si>
    <t>tt15268162</t>
  </si>
  <si>
    <t>tt1526816</t>
  </si>
  <si>
    <t>tt1526817</t>
  </si>
  <si>
    <t>tt1526818</t>
  </si>
  <si>
    <t>tt1526819</t>
  </si>
  <si>
    <t>tt1526820</t>
  </si>
  <si>
    <t>tt1526821</t>
  </si>
  <si>
    <t>tt1526822</t>
  </si>
  <si>
    <t>tt15268312</t>
  </si>
  <si>
    <t>tt1526836</t>
  </si>
  <si>
    <t>tt15268372</t>
  </si>
  <si>
    <t>tt15268402</t>
  </si>
  <si>
    <t>tt15268410</t>
  </si>
  <si>
    <t>tt15268472</t>
  </si>
  <si>
    <t>tt15268474</t>
  </si>
  <si>
    <t>tt15268486</t>
  </si>
  <si>
    <t>tt1526853</t>
  </si>
  <si>
    <t>tt1526854</t>
  </si>
  <si>
    <t>tt15268548</t>
  </si>
  <si>
    <t>tt1526855</t>
  </si>
  <si>
    <t>tt1526856</t>
  </si>
  <si>
    <t>tt1526857</t>
  </si>
  <si>
    <t>tt15268582</t>
  </si>
  <si>
    <t>tt15268584</t>
  </si>
  <si>
    <t>tt15268586</t>
  </si>
  <si>
    <t>tt1526858</t>
  </si>
  <si>
    <t>tt15268588</t>
  </si>
  <si>
    <t>tt15268590</t>
  </si>
  <si>
    <t>tt1526859</t>
  </si>
  <si>
    <t>tt1526860</t>
  </si>
  <si>
    <t>tt1526861</t>
  </si>
  <si>
    <t>tt15268620</t>
  </si>
  <si>
    <t>tt1526862</t>
  </si>
  <si>
    <t>tt1526863</t>
  </si>
  <si>
    <t>tt1526864</t>
  </si>
  <si>
    <t>tt1526865</t>
  </si>
  <si>
    <t>tt1526866</t>
  </si>
  <si>
    <t>tt1526867</t>
  </si>
  <si>
    <t>tt1526868</t>
  </si>
  <si>
    <t>tt1526869</t>
  </si>
  <si>
    <t>tt1526870</t>
  </si>
  <si>
    <t>tt1526871</t>
  </si>
  <si>
    <t>tt1526872</t>
  </si>
  <si>
    <t>tt1526873</t>
  </si>
  <si>
    <t>tt1526875</t>
  </si>
  <si>
    <t>tt15268768</t>
  </si>
  <si>
    <t>tt15268774</t>
  </si>
  <si>
    <t>tt1526878</t>
  </si>
  <si>
    <t>tt1526880</t>
  </si>
  <si>
    <t>tt1526881</t>
  </si>
  <si>
    <t>tt1526884</t>
  </si>
  <si>
    <t>tt15268850</t>
  </si>
  <si>
    <t>tt1526886</t>
  </si>
  <si>
    <t>tt15268882</t>
  </si>
  <si>
    <t>tt1526888</t>
  </si>
  <si>
    <t>tt15268890</t>
  </si>
  <si>
    <t>tt1526889</t>
  </si>
  <si>
    <t>tt1526890</t>
  </si>
  <si>
    <t>tt1526891</t>
  </si>
  <si>
    <t>tt1526892</t>
  </si>
  <si>
    <t>tt1526894</t>
  </si>
  <si>
    <t>tt1526898</t>
  </si>
  <si>
    <t>tt15269060</t>
  </si>
  <si>
    <t>tt15269062</t>
  </si>
  <si>
    <t>tt15269064</t>
  </si>
  <si>
    <t>tt15269066</t>
  </si>
  <si>
    <t>tt15269068</t>
  </si>
  <si>
    <t>tt1526907</t>
  </si>
  <si>
    <t>tt1526908</t>
  </si>
  <si>
    <t>tt15269098</t>
  </si>
  <si>
    <t>tt15269100</t>
  </si>
  <si>
    <t>tt15269104</t>
  </si>
  <si>
    <t>tt15269106</t>
  </si>
  <si>
    <t>tt15269168</t>
  </si>
  <si>
    <t>tt15269172</t>
  </si>
  <si>
    <t>tt15269174</t>
  </si>
  <si>
    <t>tt15269176</t>
  </si>
  <si>
    <t>tt15269178</t>
  </si>
  <si>
    <t>tt15269190</t>
  </si>
  <si>
    <t>tt1526919</t>
  </si>
  <si>
    <t>tt1526925</t>
  </si>
  <si>
    <t>tt1526926</t>
  </si>
  <si>
    <t>tt1526928</t>
  </si>
  <si>
    <t>tt1526929</t>
  </si>
  <si>
    <t>tt1526932</t>
  </si>
  <si>
    <t>tt1526933</t>
  </si>
  <si>
    <t>tt1526934</t>
  </si>
  <si>
    <t>tt15269344</t>
  </si>
  <si>
    <t>tt1526936</t>
  </si>
  <si>
    <t>tt15269366</t>
  </si>
  <si>
    <t>tt15269368</t>
  </si>
  <si>
    <t>tt15269370</t>
  </si>
  <si>
    <t>tt15269374</t>
  </si>
  <si>
    <t>tt15269376</t>
  </si>
  <si>
    <t>tt15269380</t>
  </si>
  <si>
    <t>tt15269384</t>
  </si>
  <si>
    <t>tt15269386</t>
  </si>
  <si>
    <t>tt15269388</t>
  </si>
  <si>
    <t>tt15269390</t>
  </si>
  <si>
    <t>tt15269394</t>
  </si>
  <si>
    <t>tt15269398</t>
  </si>
  <si>
    <t>tt15269402</t>
  </si>
  <si>
    <t>tt1526942</t>
  </si>
  <si>
    <t>tt1526960</t>
  </si>
  <si>
    <t>tt1526961</t>
  </si>
  <si>
    <t>tt1526962</t>
  </si>
  <si>
    <t>tt15269664</t>
  </si>
  <si>
    <t>tt1526966</t>
  </si>
  <si>
    <t>tt1526967</t>
  </si>
  <si>
    <t>tt1526968</t>
  </si>
  <si>
    <t>tt1526969</t>
  </si>
  <si>
    <t>tt1526970</t>
  </si>
  <si>
    <t>tt1526972</t>
  </si>
  <si>
    <t>tt1526973</t>
  </si>
  <si>
    <t>tt1526974</t>
  </si>
  <si>
    <t>tt1526983</t>
  </si>
  <si>
    <t>tt15269884</t>
  </si>
  <si>
    <t>tt15269942</t>
  </si>
  <si>
    <t>tt15270010</t>
  </si>
  <si>
    <t>tt15270022</t>
  </si>
  <si>
    <t>tt15270030</t>
  </si>
  <si>
    <t>tt15270082</t>
  </si>
  <si>
    <t>tt15270114</t>
  </si>
  <si>
    <t>tt15270120</t>
  </si>
  <si>
    <t>tt15270122</t>
  </si>
  <si>
    <t>tt15270184</t>
  </si>
  <si>
    <t>tt1527025</t>
  </si>
  <si>
    <t>tt1527026</t>
  </si>
  <si>
    <t>tt1527027</t>
  </si>
  <si>
    <t>tt1527028</t>
  </si>
  <si>
    <t>tt15270294</t>
  </si>
  <si>
    <t>tt1527029</t>
  </si>
  <si>
    <t>tt1527030</t>
  </si>
  <si>
    <t>tt1527031</t>
  </si>
  <si>
    <t>tt1527032</t>
  </si>
  <si>
    <t>tt1527033</t>
  </si>
  <si>
    <t>tt1527034</t>
  </si>
  <si>
    <t>tt1527035</t>
  </si>
  <si>
    <t>tt1527036</t>
  </si>
  <si>
    <t>tt1527037</t>
  </si>
  <si>
    <t>tt1527038</t>
  </si>
  <si>
    <t>tt1527039</t>
  </si>
  <si>
    <t>tt1527040</t>
  </si>
  <si>
    <t>tt15270414</t>
  </si>
  <si>
    <t>tt1527041</t>
  </si>
  <si>
    <t>tt1527042</t>
  </si>
  <si>
    <t>tt1527043</t>
  </si>
  <si>
    <t>tt15270446</t>
  </si>
  <si>
    <t>tt1527044</t>
  </si>
  <si>
    <t>tt1527045</t>
  </si>
  <si>
    <t>tt1527046</t>
  </si>
  <si>
    <t>tt1527047</t>
  </si>
  <si>
    <t>tt1527048</t>
  </si>
  <si>
    <t>tt1527049</t>
  </si>
  <si>
    <t>tt1527050</t>
  </si>
  <si>
    <t>tt1527052</t>
  </si>
  <si>
    <t>tt1527053</t>
  </si>
  <si>
    <t>tt1527055</t>
  </si>
  <si>
    <t>tt1527056</t>
  </si>
  <si>
    <t>tt1527057</t>
  </si>
  <si>
    <t>tt15270608</t>
  </si>
  <si>
    <t>tt1527064</t>
  </si>
  <si>
    <t>tt1527065</t>
  </si>
  <si>
    <t>tt1527067</t>
  </si>
  <si>
    <t>tt1527068</t>
  </si>
  <si>
    <t>tt1527069</t>
  </si>
  <si>
    <t>tt1527070</t>
  </si>
  <si>
    <t>tt15270884</t>
  </si>
  <si>
    <t>tt1527102</t>
  </si>
  <si>
    <t>tt1527103</t>
  </si>
  <si>
    <t>tt1527104</t>
  </si>
  <si>
    <t>tt15271050</t>
  </si>
  <si>
    <t>tt1527106</t>
  </si>
  <si>
    <t>tt1527114</t>
  </si>
  <si>
    <t>tt1527115</t>
  </si>
  <si>
    <t>tt1527118</t>
  </si>
  <si>
    <t>tt1527119</t>
  </si>
  <si>
    <t>tt1527132</t>
  </si>
  <si>
    <t>tt1527134</t>
  </si>
  <si>
    <t>tt15271360</t>
  </si>
  <si>
    <t>tt1527139</t>
  </si>
  <si>
    <t>tt1527140</t>
  </si>
  <si>
    <t>tt1527143</t>
  </si>
  <si>
    <t>tt15271446</t>
  </si>
  <si>
    <t>tt1527149</t>
  </si>
  <si>
    <t>tt15271536</t>
  </si>
  <si>
    <t>tt1527156</t>
  </si>
  <si>
    <t>tt1527160</t>
  </si>
  <si>
    <t>tt1527163</t>
  </si>
  <si>
    <t>tt1527170</t>
  </si>
  <si>
    <t>tt1527173</t>
  </si>
  <si>
    <t>tt15271782</t>
  </si>
  <si>
    <t>tt1527178</t>
  </si>
  <si>
    <t>tt15271790</t>
  </si>
  <si>
    <t>tt1527180</t>
  </si>
  <si>
    <t>tt15271854</t>
  </si>
  <si>
    <t>tt1527185</t>
  </si>
  <si>
    <t>tt1527186</t>
  </si>
  <si>
    <t>tt15271874</t>
  </si>
  <si>
    <t>tt15271882</t>
  </si>
  <si>
    <t>tt15271896</t>
  </si>
  <si>
    <t>tt15271910</t>
  </si>
  <si>
    <t>tt1527193</t>
  </si>
  <si>
    <t>tt15271946</t>
  </si>
  <si>
    <t>tt15271950</t>
  </si>
  <si>
    <t>tt1527195</t>
  </si>
  <si>
    <t>tt15271966</t>
  </si>
  <si>
    <t>tt15271972</t>
  </si>
  <si>
    <t>tt15271994</t>
  </si>
  <si>
    <t>tt15272000</t>
  </si>
  <si>
    <t>tt1527202</t>
  </si>
  <si>
    <t>tt1527210</t>
  </si>
  <si>
    <t>tt1527211</t>
  </si>
  <si>
    <t>tt1527226</t>
  </si>
  <si>
    <t>tt1527242</t>
  </si>
  <si>
    <t>tt15272568</t>
  </si>
  <si>
    <t>tt15272590</t>
  </si>
  <si>
    <t>tt15272594</t>
  </si>
  <si>
    <t>tt1527272</t>
  </si>
  <si>
    <t>tt1527273</t>
  </si>
  <si>
    <t>tt15273056</t>
  </si>
  <si>
    <t>tt1527315</t>
  </si>
  <si>
    <t>tt1527316</t>
  </si>
  <si>
    <t>tt15273166</t>
  </si>
  <si>
    <t>tt1527323</t>
  </si>
  <si>
    <t>tt1527326</t>
  </si>
  <si>
    <t>tt1527329</t>
  </si>
  <si>
    <t>tt1527330</t>
  </si>
  <si>
    <t>tt15273482</t>
  </si>
  <si>
    <t>tt1527349</t>
  </si>
  <si>
    <t>tt15273518</t>
  </si>
  <si>
    <t>tt15273624</t>
  </si>
  <si>
    <t>tt1527368</t>
  </si>
  <si>
    <t>tt1527374</t>
  </si>
  <si>
    <t>tt1527375</t>
  </si>
  <si>
    <t>tt15273782</t>
  </si>
  <si>
    <t>tt1527378</t>
  </si>
  <si>
    <t>tt1527379</t>
  </si>
  <si>
    <t>tt15273800</t>
  </si>
  <si>
    <t>tt15273804</t>
  </si>
  <si>
    <t>tt1527380</t>
  </si>
  <si>
    <t>tt15273812</t>
  </si>
  <si>
    <t>tt1527381</t>
  </si>
  <si>
    <t>tt15273816</t>
  </si>
  <si>
    <t>tt15273824</t>
  </si>
  <si>
    <t>tt15273828</t>
  </si>
  <si>
    <t>tt1527388</t>
  </si>
  <si>
    <t>tt15274010</t>
  </si>
  <si>
    <t>tt15274076</t>
  </si>
  <si>
    <t>tt15274090</t>
  </si>
  <si>
    <t>tt15274102</t>
  </si>
  <si>
    <t>tt15274150</t>
  </si>
  <si>
    <t>tt1527418</t>
  </si>
  <si>
    <t>tt15274250</t>
  </si>
  <si>
    <t>tt15274274</t>
  </si>
  <si>
    <t>tt15274284</t>
  </si>
  <si>
    <t>tt15274374</t>
  </si>
  <si>
    <t>tt1527451</t>
  </si>
  <si>
    <t>tt1527453</t>
  </si>
  <si>
    <t>tt1527456</t>
  </si>
  <si>
    <t>tt15274706</t>
  </si>
  <si>
    <t>tt15274720</t>
  </si>
  <si>
    <t>tt15274764</t>
  </si>
  <si>
    <t>tt15274768</t>
  </si>
  <si>
    <t>tt1527485</t>
  </si>
  <si>
    <t>tt15274910</t>
  </si>
  <si>
    <t>tt15274928</t>
  </si>
  <si>
    <t>tt15274962</t>
  </si>
  <si>
    <t>tt15274980</t>
  </si>
  <si>
    <t>tt15275106</t>
  </si>
  <si>
    <t>tt15275162</t>
  </si>
  <si>
    <t>tt15275168</t>
  </si>
  <si>
    <t>tt15275176</t>
  </si>
  <si>
    <t>tt15275256</t>
  </si>
  <si>
    <t>tt15275260</t>
  </si>
  <si>
    <t>tt15275262</t>
  </si>
  <si>
    <t>tt1527530</t>
  </si>
  <si>
    <t>tt1527531</t>
  </si>
  <si>
    <t>tt1527532</t>
  </si>
  <si>
    <t>tt1527534</t>
  </si>
  <si>
    <t>tt15275364</t>
  </si>
  <si>
    <t>tt1527536</t>
  </si>
  <si>
    <t>tt15275376</t>
  </si>
  <si>
    <t>tt1527537</t>
  </si>
  <si>
    <t>tt1527538</t>
  </si>
  <si>
    <t>tt1527539</t>
  </si>
  <si>
    <t>tt1527549</t>
  </si>
  <si>
    <t>tt1527550</t>
  </si>
  <si>
    <t>tt1527551</t>
  </si>
  <si>
    <t>tt1527559</t>
  </si>
  <si>
    <t>tt1527561</t>
  </si>
  <si>
    <t>tt1527562</t>
  </si>
  <si>
    <t>tt1527563</t>
  </si>
  <si>
    <t>tt1527564</t>
  </si>
  <si>
    <t>tt1527565</t>
  </si>
  <si>
    <t>tt1527570</t>
  </si>
  <si>
    <t>tt15275718</t>
  </si>
  <si>
    <t>tt1527573</t>
  </si>
  <si>
    <t>tt1527574</t>
  </si>
  <si>
    <t>tt1527575</t>
  </si>
  <si>
    <t>tt15275772</t>
  </si>
  <si>
    <t>tt1527577</t>
  </si>
  <si>
    <t>tt15275782</t>
  </si>
  <si>
    <t>tt15275848</t>
  </si>
  <si>
    <t>tt1527586</t>
  </si>
  <si>
    <t>tt1527588</t>
  </si>
  <si>
    <t>tt1527589</t>
  </si>
  <si>
    <t>tt1527590</t>
  </si>
  <si>
    <t>tt15275946</t>
  </si>
  <si>
    <t>tt1527594</t>
  </si>
  <si>
    <t>tt1527595</t>
  </si>
  <si>
    <t>tt1527596</t>
  </si>
  <si>
    <t>tt1527597</t>
  </si>
  <si>
    <t>tt1527598</t>
  </si>
  <si>
    <t>tt1527599</t>
  </si>
  <si>
    <t>tt1527603</t>
  </si>
  <si>
    <t>tt1527604</t>
  </si>
  <si>
    <t>tt1527606</t>
  </si>
  <si>
    <t>tt1527609</t>
  </si>
  <si>
    <t>tt1527610</t>
  </si>
  <si>
    <t>tt1527611</t>
  </si>
  <si>
    <t>tt1527616</t>
  </si>
  <si>
    <t>tt1527626</t>
  </si>
  <si>
    <t>tt1527628</t>
  </si>
  <si>
    <t>tt1527629</t>
  </si>
  <si>
    <t>tt1527636</t>
  </si>
  <si>
    <t>tt15276374</t>
  </si>
  <si>
    <t>tt15276382</t>
  </si>
  <si>
    <t>tt1527638</t>
  </si>
  <si>
    <t>tt15276402</t>
  </si>
  <si>
    <t>tt15276418</t>
  </si>
  <si>
    <t>tt1527642</t>
  </si>
  <si>
    <t>tt1527643</t>
  </si>
  <si>
    <t>tt15276446</t>
  </si>
  <si>
    <t>tt1527644</t>
  </si>
  <si>
    <t>tt15276480</t>
  </si>
  <si>
    <t>tt15276484</t>
  </si>
  <si>
    <t>tt1527655</t>
  </si>
  <si>
    <t>tt15276560</t>
  </si>
  <si>
    <t>tt1527656</t>
  </si>
  <si>
    <t>tt15276568</t>
  </si>
  <si>
    <t>tt15276582</t>
  </si>
  <si>
    <t>tt1527661</t>
  </si>
  <si>
    <t>tt15276642</t>
  </si>
  <si>
    <t>tt1527664</t>
  </si>
  <si>
    <t>tt1527667</t>
  </si>
  <si>
    <t>tt1527668</t>
  </si>
  <si>
    <t>tt15276714</t>
  </si>
  <si>
    <t>tt1527672</t>
  </si>
  <si>
    <t>tt1527673</t>
  </si>
  <si>
    <t>tt1527674</t>
  </si>
  <si>
    <t>tt1527675</t>
  </si>
  <si>
    <t>tt1527679</t>
  </si>
  <si>
    <t>tt1527690</t>
  </si>
  <si>
    <t>tt1527693</t>
  </si>
  <si>
    <t>tt1527694</t>
  </si>
  <si>
    <t>tt1527695</t>
  </si>
  <si>
    <t>tt1527696</t>
  </si>
  <si>
    <t>tt1527698</t>
  </si>
  <si>
    <t>tt1527700</t>
  </si>
  <si>
    <t>tt15277036</t>
  </si>
  <si>
    <t>tt1527705</t>
  </si>
  <si>
    <t>tt15277058</t>
  </si>
  <si>
    <t>tt15277062</t>
  </si>
  <si>
    <t>tt1527710</t>
  </si>
  <si>
    <t>tt1527712</t>
  </si>
  <si>
    <t>tt1527713</t>
  </si>
  <si>
    <t>tt1527716</t>
  </si>
  <si>
    <t>tt1527721</t>
  </si>
  <si>
    <t>tt1527723</t>
  </si>
  <si>
    <t>tt1527725</t>
  </si>
  <si>
    <t>tt1527727</t>
  </si>
  <si>
    <t>tt1527729</t>
  </si>
  <si>
    <t>tt1527731</t>
  </si>
  <si>
    <t>tt1527742</t>
  </si>
  <si>
    <t>tt1527752</t>
  </si>
  <si>
    <t>tt1527754</t>
  </si>
  <si>
    <t>tt15277548</t>
  </si>
  <si>
    <t>tt1527755</t>
  </si>
  <si>
    <t>tt1527756</t>
  </si>
  <si>
    <t>tt1527762</t>
  </si>
  <si>
    <t>tt1527765</t>
  </si>
  <si>
    <t>tt1527772</t>
  </si>
  <si>
    <t>tt1527774</t>
  </si>
  <si>
    <t>tt1527781</t>
  </si>
  <si>
    <t>tt1527783</t>
  </si>
  <si>
    <t>tt1527784</t>
  </si>
  <si>
    <t>tt1527787</t>
  </si>
  <si>
    <t>tt1527788</t>
  </si>
  <si>
    <t>tt1527790</t>
  </si>
  <si>
    <t>tt1527792</t>
  </si>
  <si>
    <t>tt1527795</t>
  </si>
  <si>
    <t>tt1527798</t>
  </si>
  <si>
    <t>tt1527799</t>
  </si>
  <si>
    <t>tt1527804</t>
  </si>
  <si>
    <t>tt15278098</t>
  </si>
  <si>
    <t>tt1527810</t>
  </si>
  <si>
    <t>tt1527811</t>
  </si>
  <si>
    <t>tt1527812</t>
  </si>
  <si>
    <t>tt1527813</t>
  </si>
  <si>
    <t>tt1527815</t>
  </si>
  <si>
    <t>tt1527816</t>
  </si>
  <si>
    <t>tt1527818</t>
  </si>
  <si>
    <t>tt1527819</t>
  </si>
  <si>
    <t>tt1527821</t>
  </si>
  <si>
    <t>tt1527823</t>
  </si>
  <si>
    <t>tt1527824</t>
  </si>
  <si>
    <t>tt1527825</t>
  </si>
  <si>
    <t>tt1527826</t>
  </si>
  <si>
    <t>tt1527827</t>
  </si>
  <si>
    <t>tt1527828</t>
  </si>
  <si>
    <t>tt1527829</t>
  </si>
  <si>
    <t>tt1527830</t>
  </si>
  <si>
    <t>tt1527831</t>
  </si>
  <si>
    <t>tt1527834</t>
  </si>
  <si>
    <t>tt1527835</t>
  </si>
  <si>
    <t>tt1527836</t>
  </si>
  <si>
    <t>tt1527837</t>
  </si>
  <si>
    <t>tt1527843</t>
  </si>
  <si>
    <t>tt1527844</t>
  </si>
  <si>
    <t>tt1527845</t>
  </si>
  <si>
    <t>tt1527846</t>
  </si>
  <si>
    <t>tt1527847</t>
  </si>
  <si>
    <t>tt1527848</t>
  </si>
  <si>
    <t>tt1527849</t>
  </si>
  <si>
    <t>tt1527850</t>
  </si>
  <si>
    <t>tt15278506</t>
  </si>
  <si>
    <t>tt1527851</t>
  </si>
  <si>
    <t>tt1527852</t>
  </si>
  <si>
    <t>tt1527854</t>
  </si>
  <si>
    <t>tt15278618</t>
  </si>
  <si>
    <t>tt1527862</t>
  </si>
  <si>
    <t>tt15278882</t>
  </si>
  <si>
    <t>tt15278922</t>
  </si>
  <si>
    <t>tt15279048</t>
  </si>
  <si>
    <t>tt15279060</t>
  </si>
  <si>
    <t>tt15279062</t>
  </si>
  <si>
    <t>tt15279066</t>
  </si>
  <si>
    <t>tt15279076</t>
  </si>
  <si>
    <t>tt15279116</t>
  </si>
  <si>
    <t>tt1527913</t>
  </si>
  <si>
    <t>tt1527924</t>
  </si>
  <si>
    <t>tt1527925</t>
  </si>
  <si>
    <t>tt1527926</t>
  </si>
  <si>
    <t>tt1527927</t>
  </si>
  <si>
    <t>tt1527928</t>
  </si>
  <si>
    <t>tt1527929</t>
  </si>
  <si>
    <t>tt1527930</t>
  </si>
  <si>
    <t>tt1527931</t>
  </si>
  <si>
    <t>tt1527932</t>
  </si>
  <si>
    <t>tt1527933</t>
  </si>
  <si>
    <t>tt1527953</t>
  </si>
  <si>
    <t>tt15279664</t>
  </si>
  <si>
    <t>tt15279722</t>
  </si>
  <si>
    <t>tt1527976</t>
  </si>
  <si>
    <t>tt1527977</t>
  </si>
  <si>
    <t>tt1527978</t>
  </si>
  <si>
    <t>tt1527979</t>
  </si>
  <si>
    <t>tt1527980</t>
  </si>
  <si>
    <t>tt1527981</t>
  </si>
  <si>
    <t>tt1527982</t>
  </si>
  <si>
    <t>tt1527983</t>
  </si>
  <si>
    <t>tt1527985</t>
  </si>
  <si>
    <t>tt15279862</t>
  </si>
  <si>
    <t>tt15279874</t>
  </si>
  <si>
    <t>tt1527989</t>
  </si>
  <si>
    <t>tt1528000</t>
  </si>
  <si>
    <t>tt1528003</t>
  </si>
  <si>
    <t>tt15280068</t>
  </si>
  <si>
    <t>tt15280090</t>
  </si>
  <si>
    <t>tt15280100</t>
  </si>
  <si>
    <t>tt15280104</t>
  </si>
  <si>
    <t>tt15280110</t>
  </si>
  <si>
    <t>tt15280114</t>
  </si>
  <si>
    <t>tt15280206</t>
  </si>
  <si>
    <t>tt15280208</t>
  </si>
  <si>
    <t>tt15280230</t>
  </si>
  <si>
    <t>tt15280248</t>
  </si>
  <si>
    <t>tt15280256</t>
  </si>
  <si>
    <t>tt15280298</t>
  </si>
  <si>
    <t>tt15280344</t>
  </si>
  <si>
    <t>tt1528034</t>
  </si>
  <si>
    <t>tt15280356</t>
  </si>
  <si>
    <t>tt15280368</t>
  </si>
  <si>
    <t>tt15280404</t>
  </si>
  <si>
    <t>tt1528041</t>
  </si>
  <si>
    <t>tt1528042</t>
  </si>
  <si>
    <t>tt15280428</t>
  </si>
  <si>
    <t>tt15280440</t>
  </si>
  <si>
    <t>tt15280486</t>
  </si>
  <si>
    <t>tt15280558</t>
  </si>
  <si>
    <t>tt15280574</t>
  </si>
  <si>
    <t>tt15280610</t>
  </si>
  <si>
    <t>tt15280672</t>
  </si>
  <si>
    <t>tt15280700</t>
  </si>
  <si>
    <t>tt1528071</t>
  </si>
  <si>
    <t>tt1528073</t>
  </si>
  <si>
    <t>tt1528077</t>
  </si>
  <si>
    <t>tt1528080</t>
  </si>
  <si>
    <t>tt1528081</t>
  </si>
  <si>
    <t>tt1528087</t>
  </si>
  <si>
    <t>tt1528090</t>
  </si>
  <si>
    <t>tt15280920</t>
  </si>
  <si>
    <t>tt15280924</t>
  </si>
  <si>
    <t>tt1528092</t>
  </si>
  <si>
    <t>tt15280932</t>
  </si>
  <si>
    <t>tt1528093</t>
  </si>
  <si>
    <t>tt15280960</t>
  </si>
  <si>
    <t>tt1528100</t>
  </si>
  <si>
    <t>tt1528106</t>
  </si>
  <si>
    <t>tt15281078</t>
  </si>
  <si>
    <t>tt1528110</t>
  </si>
  <si>
    <t>tt1528115</t>
  </si>
  <si>
    <t>tt1528116</t>
  </si>
  <si>
    <t>tt15281170</t>
  </si>
  <si>
    <t>tt1528117</t>
  </si>
  <si>
    <t>tt1528118</t>
  </si>
  <si>
    <t>tt1528119</t>
  </si>
  <si>
    <t>tt15281204</t>
  </si>
  <si>
    <t>tt1528125</t>
  </si>
  <si>
    <t>tt15281268</t>
  </si>
  <si>
    <t>tt15281286</t>
  </si>
  <si>
    <t>tt15281288</t>
  </si>
  <si>
    <t>tt15281304</t>
  </si>
  <si>
    <t>tt15281316</t>
  </si>
  <si>
    <t>tt1528132</t>
  </si>
  <si>
    <t>tt15281340</t>
  </si>
  <si>
    <t>tt15281344</t>
  </si>
  <si>
    <t>tt15281364</t>
  </si>
  <si>
    <t>tt1528136</t>
  </si>
  <si>
    <t>tt15281368</t>
  </si>
  <si>
    <t>tt1528137</t>
  </si>
  <si>
    <t>tt15281378</t>
  </si>
  <si>
    <t>tt15281380</t>
  </si>
  <si>
    <t>tt15281384</t>
  </si>
  <si>
    <t>tt15281420</t>
  </si>
  <si>
    <t>tt1528157</t>
  </si>
  <si>
    <t>tt15281642</t>
  </si>
  <si>
    <t>tt15281674</t>
  </si>
  <si>
    <t>tt15281700</t>
  </si>
  <si>
    <t>tt15281706</t>
  </si>
  <si>
    <t>tt15281710</t>
  </si>
  <si>
    <t>tt15281742</t>
  </si>
  <si>
    <t>tt15281746</t>
  </si>
  <si>
    <t>tt1528174</t>
  </si>
  <si>
    <t>tt1528175</t>
  </si>
  <si>
    <t>tt1528179</t>
  </si>
  <si>
    <t>tt15281814</t>
  </si>
  <si>
    <t>tt15281840</t>
  </si>
  <si>
    <t>tt1528185</t>
  </si>
  <si>
    <t>tt1528186</t>
  </si>
  <si>
    <t>tt1528187</t>
  </si>
  <si>
    <t>tt1528188</t>
  </si>
  <si>
    <t>tt1528193</t>
  </si>
  <si>
    <t>tt1528195</t>
  </si>
  <si>
    <t>tt1528196</t>
  </si>
  <si>
    <t>tt1528197</t>
  </si>
  <si>
    <t>tt1528198</t>
  </si>
  <si>
    <t>tt1528199</t>
  </si>
  <si>
    <t>tt1528200</t>
  </si>
  <si>
    <t>tt1528201</t>
  </si>
  <si>
    <t>tt1528202</t>
  </si>
  <si>
    <t>tt1528203</t>
  </si>
  <si>
    <t>tt1528207</t>
  </si>
  <si>
    <t>tt1528208</t>
  </si>
  <si>
    <t>tt1528209</t>
  </si>
  <si>
    <t>tt15282112</t>
  </si>
  <si>
    <t>tt1528213</t>
  </si>
  <si>
    <t>tt15282146</t>
  </si>
  <si>
    <t>tt15282170</t>
  </si>
  <si>
    <t>tt15282172</t>
  </si>
  <si>
    <t>tt15282174</t>
  </si>
  <si>
    <t>tt1528217</t>
  </si>
  <si>
    <t>tt15282190</t>
  </si>
  <si>
    <t>tt15282202</t>
  </si>
  <si>
    <t>tt15282222</t>
  </si>
  <si>
    <t>tt15282224</t>
  </si>
  <si>
    <t>tt15282234</t>
  </si>
  <si>
    <t>tt1528224</t>
  </si>
  <si>
    <t>tt1528225</t>
  </si>
  <si>
    <t>tt15282258</t>
  </si>
  <si>
    <t>tt15282266</t>
  </si>
  <si>
    <t>tt1528226</t>
  </si>
  <si>
    <t>tt1528227</t>
  </si>
  <si>
    <t>tt1528228</t>
  </si>
  <si>
    <t>tt1528230</t>
  </si>
  <si>
    <t>tt15282308</t>
  </si>
  <si>
    <t>tt1528233</t>
  </si>
  <si>
    <t>tt1528234</t>
  </si>
  <si>
    <t>tt1528235</t>
  </si>
  <si>
    <t>tt1528236</t>
  </si>
  <si>
    <t>tt1528237</t>
  </si>
  <si>
    <t>tt15282378</t>
  </si>
  <si>
    <t>tt1528238</t>
  </si>
  <si>
    <t>tt1528239</t>
  </si>
  <si>
    <t>tt1528240</t>
  </si>
  <si>
    <t>tt1528241</t>
  </si>
  <si>
    <t>tt1528242</t>
  </si>
  <si>
    <t>tt1528243</t>
  </si>
  <si>
    <t>tt1528244</t>
  </si>
  <si>
    <t>tt1528246</t>
  </si>
  <si>
    <t>tt1528251</t>
  </si>
  <si>
    <t>tt1528252</t>
  </si>
  <si>
    <t>tt1528266</t>
  </si>
  <si>
    <t>tt15282666</t>
  </si>
  <si>
    <t>tt1528268</t>
  </si>
  <si>
    <t>tt1528270</t>
  </si>
  <si>
    <t>tt1528274</t>
  </si>
  <si>
    <t>tt15282764</t>
  </si>
  <si>
    <t>tt1528278</t>
  </si>
  <si>
    <t>tt15282802</t>
  </si>
  <si>
    <t>tt1528280</t>
  </si>
  <si>
    <t>tt15282820</t>
  </si>
  <si>
    <t>tt1528282</t>
  </si>
  <si>
    <t>tt1528284</t>
  </si>
  <si>
    <t>tt15282886</t>
  </si>
  <si>
    <t>tt1528290</t>
  </si>
  <si>
    <t>tt1528291</t>
  </si>
  <si>
    <t>tt15282942</t>
  </si>
  <si>
    <t>tt1528294</t>
  </si>
  <si>
    <t>tt15283046</t>
  </si>
  <si>
    <t>tt1528305</t>
  </si>
  <si>
    <t>tt1528309</t>
  </si>
  <si>
    <t>tt1528311</t>
  </si>
  <si>
    <t>tt1528312</t>
  </si>
  <si>
    <t>tt1528313</t>
  </si>
  <si>
    <t>tt1528317</t>
  </si>
  <si>
    <t>tt1528318</t>
  </si>
  <si>
    <t>tt1528319</t>
  </si>
  <si>
    <t>tt1528320</t>
  </si>
  <si>
    <t>tt1528322</t>
  </si>
  <si>
    <t>tt1528323</t>
  </si>
  <si>
    <t>tt1528324</t>
  </si>
  <si>
    <t>tt1528325</t>
  </si>
  <si>
    <t>tt1528326</t>
  </si>
  <si>
    <t>tt1528327</t>
  </si>
  <si>
    <t>tt1528328</t>
  </si>
  <si>
    <t>tt1528329</t>
  </si>
  <si>
    <t>tt1528330</t>
  </si>
  <si>
    <t>tt1528331</t>
  </si>
  <si>
    <t>tt1528332</t>
  </si>
  <si>
    <t>tt1528333</t>
  </si>
  <si>
    <t>tt1528334</t>
  </si>
  <si>
    <t>tt1528340</t>
  </si>
  <si>
    <t>tt1528341</t>
  </si>
  <si>
    <t>tt1528348</t>
  </si>
  <si>
    <t>tt1528351</t>
  </si>
  <si>
    <t>tt1528352</t>
  </si>
  <si>
    <t>tt1528363</t>
  </si>
  <si>
    <t>tt1528364</t>
  </si>
  <si>
    <t>tt1528372</t>
  </si>
  <si>
    <t>tt1528377</t>
  </si>
  <si>
    <t>tt1528379</t>
  </si>
  <si>
    <t>tt1528380</t>
  </si>
  <si>
    <t>tt1528381</t>
  </si>
  <si>
    <t>tt15283848</t>
  </si>
  <si>
    <t>tt15283866</t>
  </si>
  <si>
    <t>tt1528401</t>
  </si>
  <si>
    <t>tt15284066</t>
  </si>
  <si>
    <t>tt1528406</t>
  </si>
  <si>
    <t>tt15284164</t>
  </si>
  <si>
    <t>tt1528428</t>
  </si>
  <si>
    <t>tt1528432</t>
  </si>
  <si>
    <t>tt1528433</t>
  </si>
  <si>
    <t>tt1528434</t>
  </si>
  <si>
    <t>tt1528435</t>
  </si>
  <si>
    <t>tt1528436</t>
  </si>
  <si>
    <t>tt1528437</t>
  </si>
  <si>
    <t>tt15284578</t>
  </si>
  <si>
    <t>tt1528468</t>
  </si>
  <si>
    <t>tt1528469</t>
  </si>
  <si>
    <t>tt1528470</t>
  </si>
  <si>
    <t>tt15284710</t>
  </si>
  <si>
    <t>tt1528471</t>
  </si>
  <si>
    <t>tt1528481</t>
  </si>
  <si>
    <t>tt15284906</t>
  </si>
  <si>
    <t>tt15284964</t>
  </si>
  <si>
    <t>tt1528496</t>
  </si>
  <si>
    <t>tt15284974</t>
  </si>
  <si>
    <t>tt1528497</t>
  </si>
  <si>
    <t>tt1528509</t>
  </si>
  <si>
    <t>tt1528510</t>
  </si>
  <si>
    <t>tt1528511</t>
  </si>
  <si>
    <t>tt1528517</t>
  </si>
  <si>
    <t>tt1528518</t>
  </si>
  <si>
    <t>tt1528519</t>
  </si>
  <si>
    <t>tt1528543</t>
  </si>
  <si>
    <t>tt1528548</t>
  </si>
  <si>
    <t>tt1528556</t>
  </si>
  <si>
    <t>tt1528557</t>
  </si>
  <si>
    <t>tt1528558</t>
  </si>
  <si>
    <t>tt15285590</t>
  </si>
  <si>
    <t>tt1528559</t>
  </si>
  <si>
    <t>tt15285626</t>
  </si>
  <si>
    <t>tt15285628</t>
  </si>
  <si>
    <t>tt1528563</t>
  </si>
  <si>
    <t>tt1528565</t>
  </si>
  <si>
    <t>tt1528566</t>
  </si>
  <si>
    <t>tt1528567</t>
  </si>
  <si>
    <t>tt15285682</t>
  </si>
  <si>
    <t>tt15285794</t>
  </si>
  <si>
    <t>tt15285798</t>
  </si>
  <si>
    <t>tt1528592</t>
  </si>
  <si>
    <t>tt15285938</t>
  </si>
  <si>
    <t>tt15285998</t>
  </si>
  <si>
    <t>tt1528608</t>
  </si>
  <si>
    <t>tt1528609</t>
  </si>
  <si>
    <t>tt1528610</t>
  </si>
  <si>
    <t>tt1528611</t>
  </si>
  <si>
    <t>tt15286120</t>
  </si>
  <si>
    <t>tt1528612</t>
  </si>
  <si>
    <t>tt1528613</t>
  </si>
  <si>
    <t>tt15286144</t>
  </si>
  <si>
    <t>tt1528616</t>
  </si>
  <si>
    <t>tt1528628</t>
  </si>
  <si>
    <t>tt1528632</t>
  </si>
  <si>
    <t>tt15286464</t>
  </si>
  <si>
    <t>tt15286480</t>
  </si>
  <si>
    <t>tt15286516</t>
  </si>
  <si>
    <t>tt15286518</t>
  </si>
  <si>
    <t>tt1528655</t>
  </si>
  <si>
    <t>tt1528656</t>
  </si>
  <si>
    <t>tt1528657</t>
  </si>
  <si>
    <t>tt1528659</t>
  </si>
  <si>
    <t>tt1528660</t>
  </si>
  <si>
    <t>tt1528661</t>
  </si>
  <si>
    <t>tt1528663</t>
  </si>
  <si>
    <t>tt15286640</t>
  </si>
  <si>
    <t>tt1528664</t>
  </si>
  <si>
    <t>tt1528665</t>
  </si>
  <si>
    <t>tt15286664</t>
  </si>
  <si>
    <t>tt1528666</t>
  </si>
  <si>
    <t>tt1528667</t>
  </si>
  <si>
    <t>tt1528669</t>
  </si>
  <si>
    <t>tt15286764</t>
  </si>
  <si>
    <t>tt15286970</t>
  </si>
  <si>
    <t>tt1528697</t>
  </si>
  <si>
    <t>tt15287004</t>
  </si>
  <si>
    <t>tt1528701</t>
  </si>
  <si>
    <t>tt1528703</t>
  </si>
  <si>
    <t>tt1528707</t>
  </si>
  <si>
    <t>tt1528708</t>
  </si>
  <si>
    <t>tt1528710</t>
  </si>
  <si>
    <t>tt1528711</t>
  </si>
  <si>
    <t>tt15287142</t>
  </si>
  <si>
    <t>tt1528717</t>
  </si>
  <si>
    <t>tt1528718</t>
  </si>
  <si>
    <t>tt1528719</t>
  </si>
  <si>
    <t>tt1528720</t>
  </si>
  <si>
    <t>tt1528726</t>
  </si>
  <si>
    <t>tt1528727</t>
  </si>
  <si>
    <t>tt1528728</t>
  </si>
  <si>
    <t>tt15287342</t>
  </si>
  <si>
    <t>tt1528734</t>
  </si>
  <si>
    <t>tt15287352</t>
  </si>
  <si>
    <t>tt1528735</t>
  </si>
  <si>
    <t>tt15287366</t>
  </si>
  <si>
    <t>tt1528736</t>
  </si>
  <si>
    <t>tt1528738</t>
  </si>
  <si>
    <t>tt1528742</t>
  </si>
  <si>
    <t>tt15287428</t>
  </si>
  <si>
    <t>tt1528744</t>
  </si>
  <si>
    <t>tt15287482</t>
  </si>
  <si>
    <t>tt15287484</t>
  </si>
  <si>
    <t>tt15287488</t>
  </si>
  <si>
    <t>tt1528750</t>
  </si>
  <si>
    <t>tt15287526</t>
  </si>
  <si>
    <t>tt15287528</t>
  </si>
  <si>
    <t>tt15287534</t>
  </si>
  <si>
    <t>tt15287536</t>
  </si>
  <si>
    <t>tt15287542</t>
  </si>
  <si>
    <t>tt1528754</t>
  </si>
  <si>
    <t>tt15287550</t>
  </si>
  <si>
    <t>tt15287556</t>
  </si>
  <si>
    <t>tt1528756</t>
  </si>
  <si>
    <t>tt1528759</t>
  </si>
  <si>
    <t>tt1528761</t>
  </si>
  <si>
    <t>tt1528763</t>
  </si>
  <si>
    <t>tt15287644</t>
  </si>
  <si>
    <t>tt1528764</t>
  </si>
  <si>
    <t>tt1528769</t>
  </si>
  <si>
    <t>tt1528770</t>
  </si>
  <si>
    <t>tt1528772</t>
  </si>
  <si>
    <t>tt15287766</t>
  </si>
  <si>
    <t>tt1528780</t>
  </si>
  <si>
    <t>tt1528781</t>
  </si>
  <si>
    <t>tt1528782</t>
  </si>
  <si>
    <t>tt15287836</t>
  </si>
  <si>
    <t>tt1528784</t>
  </si>
  <si>
    <t>tt1528785</t>
  </si>
  <si>
    <t>tt1528786</t>
  </si>
  <si>
    <t>tt1528787</t>
  </si>
  <si>
    <t>tt1528788</t>
  </si>
  <si>
    <t>tt1528790</t>
  </si>
  <si>
    <t>tt1528791</t>
  </si>
  <si>
    <t>tt1528792</t>
  </si>
  <si>
    <t>tt1528793</t>
  </si>
  <si>
    <t>tt15287952</t>
  </si>
  <si>
    <t>tt1528795</t>
  </si>
  <si>
    <t>tt1528796</t>
  </si>
  <si>
    <t>tt1528797</t>
  </si>
  <si>
    <t>tt1528801</t>
  </si>
  <si>
    <t>tt1528804</t>
  </si>
  <si>
    <t>tt1528806</t>
  </si>
  <si>
    <t>tt1528809</t>
  </si>
  <si>
    <t>tt1528810</t>
  </si>
  <si>
    <t>tt1528811</t>
  </si>
  <si>
    <t>tt1528813</t>
  </si>
  <si>
    <t>tt1528814</t>
  </si>
  <si>
    <t>tt1528815</t>
  </si>
  <si>
    <t>tt1528816</t>
  </si>
  <si>
    <t>tt1528825</t>
  </si>
  <si>
    <t>tt1528828</t>
  </si>
  <si>
    <t>tt15288288</t>
  </si>
  <si>
    <t>tt1528831</t>
  </si>
  <si>
    <t>tt1528833</t>
  </si>
  <si>
    <t>tt1528834</t>
  </si>
  <si>
    <t>tt1528835</t>
  </si>
  <si>
    <t>tt1528836</t>
  </si>
  <si>
    <t>tt1528837</t>
  </si>
  <si>
    <t>tt1528838</t>
  </si>
  <si>
    <t>tt1528840</t>
  </si>
  <si>
    <t>tt1528843</t>
  </si>
  <si>
    <t>tt1528844</t>
  </si>
  <si>
    <t>tt1528845</t>
  </si>
  <si>
    <t>tt1528847</t>
  </si>
  <si>
    <t>tt1528852</t>
  </si>
  <si>
    <t>tt1528854</t>
  </si>
  <si>
    <t>tt1528866</t>
  </si>
  <si>
    <t>tt15288700</t>
  </si>
  <si>
    <t>tt1528873</t>
  </si>
  <si>
    <t>tt15288750</t>
  </si>
  <si>
    <t>tt15288830</t>
  </si>
  <si>
    <t>tt1528883</t>
  </si>
  <si>
    <t>tt1528894</t>
  </si>
  <si>
    <t>tt1528895</t>
  </si>
  <si>
    <t>tt1528896</t>
  </si>
  <si>
    <t>tt1528897</t>
  </si>
  <si>
    <t>tt1528898</t>
  </si>
  <si>
    <t>tt1528899</t>
  </si>
  <si>
    <t>tt1528900</t>
  </si>
  <si>
    <t>tt1528901</t>
  </si>
  <si>
    <t>tt1528902</t>
  </si>
  <si>
    <t>tt1528908</t>
  </si>
  <si>
    <t>tt15289090</t>
  </si>
  <si>
    <t>tt1528909</t>
  </si>
  <si>
    <t>tt15289150</t>
  </si>
  <si>
    <t>tt15289238</t>
  </si>
  <si>
    <t>tt15289240</t>
  </si>
  <si>
    <t>tt15289324</t>
  </si>
  <si>
    <t>tt15289342</t>
  </si>
  <si>
    <t>tt15289378</t>
  </si>
  <si>
    <t>tt15289404</t>
  </si>
  <si>
    <t>tt15289480</t>
  </si>
  <si>
    <t>tt15289502</t>
  </si>
  <si>
    <t>tt1528951</t>
  </si>
  <si>
    <t>tt15289574</t>
  </si>
  <si>
    <t>tt15289604</t>
  </si>
  <si>
    <t>tt15289606</t>
  </si>
  <si>
    <t>tt15289616</t>
  </si>
  <si>
    <t>tt15289622</t>
  </si>
  <si>
    <t>tt15289626</t>
  </si>
  <si>
    <t>tt15289646</t>
  </si>
  <si>
    <t>tt15289678</t>
  </si>
  <si>
    <t>tt15289702</t>
  </si>
  <si>
    <t>tt15289718</t>
  </si>
  <si>
    <t>tt15289736</t>
  </si>
  <si>
    <t>tt15289738</t>
  </si>
  <si>
    <t>tt15289740</t>
  </si>
  <si>
    <t>tt15289756</t>
  </si>
  <si>
    <t>tt1528985</t>
  </si>
  <si>
    <t>tt15290018</t>
  </si>
  <si>
    <t>tt15290024</t>
  </si>
  <si>
    <t>tt15290128</t>
  </si>
  <si>
    <t>tt15290130</t>
  </si>
  <si>
    <t>tt1529017</t>
  </si>
  <si>
    <t>tt15290198</t>
  </si>
  <si>
    <t>tt15290226</t>
  </si>
  <si>
    <t>tt15290242</t>
  </si>
  <si>
    <t>tt15290248</t>
  </si>
  <si>
    <t>tt15290250</t>
  </si>
  <si>
    <t>tt15290254</t>
  </si>
  <si>
    <t>tt15290270</t>
  </si>
  <si>
    <t>tt15290310</t>
  </si>
  <si>
    <t>tt15290460</t>
  </si>
  <si>
    <t>tt1529046</t>
  </si>
  <si>
    <t>tt1529049</t>
  </si>
  <si>
    <t>tt1529050</t>
  </si>
  <si>
    <t>tt1529051</t>
  </si>
  <si>
    <t>tt1529052</t>
  </si>
  <si>
    <t>tt1529059</t>
  </si>
  <si>
    <t>tt15290612</t>
  </si>
  <si>
    <t>tt15290740</t>
  </si>
  <si>
    <t>tt15290742</t>
  </si>
  <si>
    <t>tt15290744</t>
  </si>
  <si>
    <t>tt15290746</t>
  </si>
  <si>
    <t>tt15290750</t>
  </si>
  <si>
    <t>tt15290766</t>
  </si>
  <si>
    <t>tt15290820</t>
  </si>
  <si>
    <t>tt1529115</t>
  </si>
  <si>
    <t>tt1529120</t>
  </si>
  <si>
    <t>tt1529133</t>
  </si>
  <si>
    <t>tt1529134</t>
  </si>
  <si>
    <t>tt1529135</t>
  </si>
  <si>
    <t>tt15291412</t>
  </si>
  <si>
    <t>tt15291772</t>
  </si>
  <si>
    <t>tt15291798</t>
  </si>
  <si>
    <t>tt1529187</t>
  </si>
  <si>
    <t>tt1529188</t>
  </si>
  <si>
    <t>tt15291890</t>
  </si>
  <si>
    <t>tt1529193</t>
  </si>
  <si>
    <t>tt1529194</t>
  </si>
  <si>
    <t>tt1529197</t>
  </si>
  <si>
    <t>tt1529203</t>
  </si>
  <si>
    <t>tt15292074</t>
  </si>
  <si>
    <t>tt1529207</t>
  </si>
  <si>
    <t>tt1529208</t>
  </si>
  <si>
    <t>tt1529209</t>
  </si>
  <si>
    <t>tt1529210</t>
  </si>
  <si>
    <t>tt1529215</t>
  </si>
  <si>
    <t>tt1529229</t>
  </si>
  <si>
    <t>tt1529230</t>
  </si>
  <si>
    <t>tt1529231</t>
  </si>
  <si>
    <t>tt1529232</t>
  </si>
  <si>
    <t>tt1529233</t>
  </si>
  <si>
    <t>tt1529235</t>
  </si>
  <si>
    <t>tt1529239</t>
  </si>
  <si>
    <t>tt1529240</t>
  </si>
  <si>
    <t>tt1529243</t>
  </si>
  <si>
    <t>tt1529245</t>
  </si>
  <si>
    <t>tt15292474</t>
  </si>
  <si>
    <t>tt1529248</t>
  </si>
  <si>
    <t>tt1529252</t>
  </si>
  <si>
    <t>tt1529253</t>
  </si>
  <si>
    <t>tt15292576</t>
  </si>
  <si>
    <t>tt1529258</t>
  </si>
  <si>
    <t>tt15292586</t>
  </si>
  <si>
    <t>tt1529261</t>
  </si>
  <si>
    <t>tt15292628</t>
  </si>
  <si>
    <t>tt15292648</t>
  </si>
  <si>
    <t>tt1529265</t>
  </si>
  <si>
    <t>tt15292662</t>
  </si>
  <si>
    <t>tt1529270</t>
  </si>
  <si>
    <t>tt15292708</t>
  </si>
  <si>
    <t>tt1529272</t>
  </si>
  <si>
    <t>tt1529273</t>
  </si>
  <si>
    <t>tt1529278</t>
  </si>
  <si>
    <t>tt1529279</t>
  </si>
  <si>
    <t>tt15292800</t>
  </si>
  <si>
    <t>tt15292806</t>
  </si>
  <si>
    <t>tt1529281</t>
  </si>
  <si>
    <t>tt1529285</t>
  </si>
  <si>
    <t>tt15292870</t>
  </si>
  <si>
    <t>tt1529287</t>
  </si>
  <si>
    <t>tt15292898</t>
  </si>
  <si>
    <t>tt15292906</t>
  </si>
  <si>
    <t>tt1529290</t>
  </si>
  <si>
    <t>tt15292912</t>
  </si>
  <si>
    <t>tt15292920</t>
  </si>
  <si>
    <t>tt15292924</t>
  </si>
  <si>
    <t>tt1529292</t>
  </si>
  <si>
    <t>tt1529293</t>
  </si>
  <si>
    <t>tt15292942</t>
  </si>
  <si>
    <t>tt15292952</t>
  </si>
  <si>
    <t>tt15292974</t>
  </si>
  <si>
    <t>tt1529297</t>
  </si>
  <si>
    <t>tt15292986</t>
  </si>
  <si>
    <t>tt1529298</t>
  </si>
  <si>
    <t>tt1529303</t>
  </si>
  <si>
    <t>tt15293056</t>
  </si>
  <si>
    <t>tt1529305</t>
  </si>
  <si>
    <t>tt1529306</t>
  </si>
  <si>
    <t>tt15293072</t>
  </si>
  <si>
    <t>tt15293094</t>
  </si>
  <si>
    <t>tt15293106</t>
  </si>
  <si>
    <t>tt15293112</t>
  </si>
  <si>
    <t>tt1529311</t>
  </si>
  <si>
    <t>tt15293132</t>
  </si>
  <si>
    <t>tt1529313</t>
  </si>
  <si>
    <t>tt1529315</t>
  </si>
  <si>
    <t>tt1529316</t>
  </si>
  <si>
    <t>tt1529317</t>
  </si>
  <si>
    <t>tt1529320</t>
  </si>
  <si>
    <t>tt15293220</t>
  </si>
  <si>
    <t>tt1529322</t>
  </si>
  <si>
    <t>tt15293240</t>
  </si>
  <si>
    <t>tt15293256</t>
  </si>
  <si>
    <t>tt1529325</t>
  </si>
  <si>
    <t>tt1529326</t>
  </si>
  <si>
    <t>tt15293266</t>
  </si>
  <si>
    <t>tt1529329</t>
  </si>
  <si>
    <t>tt1529331</t>
  </si>
  <si>
    <t>tt15293320</t>
  </si>
  <si>
    <t>tt15293322</t>
  </si>
  <si>
    <t>tt15293324</t>
  </si>
  <si>
    <t>tt15293326</t>
  </si>
  <si>
    <t>tt1529335</t>
  </si>
  <si>
    <t>tt1529336</t>
  </si>
  <si>
    <t>tt1529337</t>
  </si>
  <si>
    <t>tt1529338</t>
  </si>
  <si>
    <t>tt1529339</t>
  </si>
  <si>
    <t>tt15293408</t>
  </si>
  <si>
    <t>tt1529341</t>
  </si>
  <si>
    <t>tt15293424</t>
  </si>
  <si>
    <t>tt15293426</t>
  </si>
  <si>
    <t>tt15293452</t>
  </si>
  <si>
    <t>tt15293458</t>
  </si>
  <si>
    <t>tt1529346</t>
  </si>
  <si>
    <t>tt1529347</t>
  </si>
  <si>
    <t>tt15293504</t>
  </si>
  <si>
    <t>tt1529352</t>
  </si>
  <si>
    <t>tt1529355</t>
  </si>
  <si>
    <t>tt15293584</t>
  </si>
  <si>
    <t>tt1529358</t>
  </si>
  <si>
    <t>tt1529359</t>
  </si>
  <si>
    <t>tt15293750</t>
  </si>
  <si>
    <t>tt15293870</t>
  </si>
  <si>
    <t>tt15293892</t>
  </si>
  <si>
    <t>tt15293900</t>
  </si>
  <si>
    <t>tt15293906</t>
  </si>
  <si>
    <t>tt1529391</t>
  </si>
  <si>
    <t>tt1529392</t>
  </si>
  <si>
    <t>tt15293940</t>
  </si>
  <si>
    <t>tt1529411</t>
  </si>
  <si>
    <t>tt15294142</t>
  </si>
  <si>
    <t>tt15294186</t>
  </si>
  <si>
    <t>tt15294354</t>
  </si>
  <si>
    <t>tt15294356</t>
  </si>
  <si>
    <t>tt15294372</t>
  </si>
  <si>
    <t>tt15294378</t>
  </si>
  <si>
    <t>tt15294428</t>
  </si>
  <si>
    <t>tt15294438</t>
  </si>
  <si>
    <t>tt15294458</t>
  </si>
  <si>
    <t>tt1529447</t>
  </si>
  <si>
    <t>tt15294666</t>
  </si>
  <si>
    <t>tt15294684</t>
  </si>
  <si>
    <t>tt15294688</t>
  </si>
  <si>
    <t>tt15294704</t>
  </si>
  <si>
    <t>tt1529470</t>
  </si>
  <si>
    <t>tt15294708</t>
  </si>
  <si>
    <t>tt15294712</t>
  </si>
  <si>
    <t>tt15294714</t>
  </si>
  <si>
    <t>tt15294724</t>
  </si>
  <si>
    <t>tt15294726</t>
  </si>
  <si>
    <t>tt15294728</t>
  </si>
  <si>
    <t>tt15294730</t>
  </si>
  <si>
    <t>tt15294732</t>
  </si>
  <si>
    <t>tt15294748</t>
  </si>
  <si>
    <t>tt15294760</t>
  </si>
  <si>
    <t>tt15294764</t>
  </si>
  <si>
    <t>tt15294766</t>
  </si>
  <si>
    <t>tt15294772</t>
  </si>
  <si>
    <t>tt15294776</t>
  </si>
  <si>
    <t>tt15294778</t>
  </si>
  <si>
    <t>tt15294782</t>
  </si>
  <si>
    <t>tt15294784</t>
  </si>
  <si>
    <t>tt15294786</t>
  </si>
  <si>
    <t>tt15294788</t>
  </si>
  <si>
    <t>tt15294790</t>
  </si>
  <si>
    <t>tt15294792</t>
  </si>
  <si>
    <t>tt15294794</t>
  </si>
  <si>
    <t>tt15294796</t>
  </si>
  <si>
    <t>tt15294798</t>
  </si>
  <si>
    <t>tt15294800</t>
  </si>
  <si>
    <t>tt15294804</t>
  </si>
  <si>
    <t>tt15294806</t>
  </si>
  <si>
    <t>tt15294808</t>
  </si>
  <si>
    <t>tt15294810</t>
  </si>
  <si>
    <t>tt15294812</t>
  </si>
  <si>
    <t>tt15294814</t>
  </si>
  <si>
    <t>tt15294860</t>
  </si>
  <si>
    <t>tt15294862</t>
  </si>
  <si>
    <t>tt15294864</t>
  </si>
  <si>
    <t>tt15294866</t>
  </si>
  <si>
    <t>tt15294868</t>
  </si>
  <si>
    <t>tt15294870</t>
  </si>
  <si>
    <t>tt15294872</t>
  </si>
  <si>
    <t>tt15294874</t>
  </si>
  <si>
    <t>tt15294876</t>
  </si>
  <si>
    <t>tt1529489</t>
  </si>
  <si>
    <t>tt15295036</t>
  </si>
  <si>
    <t>tt15295040</t>
  </si>
  <si>
    <t>tt15295042</t>
  </si>
  <si>
    <t>tt15295068</t>
  </si>
  <si>
    <t>tt1529508</t>
  </si>
  <si>
    <t>tt15295108</t>
  </si>
  <si>
    <t>tt15295110</t>
  </si>
  <si>
    <t>tt15295114</t>
  </si>
  <si>
    <t>tt15295120</t>
  </si>
  <si>
    <t>tt15295122</t>
  </si>
  <si>
    <t>tt15295126</t>
  </si>
  <si>
    <t>tt15295128</t>
  </si>
  <si>
    <t>tt15295130</t>
  </si>
  <si>
    <t>tt15295132</t>
  </si>
  <si>
    <t>tt15295138</t>
  </si>
  <si>
    <t>tt15295140</t>
  </si>
  <si>
    <t>tt15295142</t>
  </si>
  <si>
    <t>tt15295148</t>
  </si>
  <si>
    <t>tt15295154</t>
  </si>
  <si>
    <t>tt15295178</t>
  </si>
  <si>
    <t>tt15295190</t>
  </si>
  <si>
    <t>tt15295220</t>
  </si>
  <si>
    <t>tt15295224</t>
  </si>
  <si>
    <t>tt15295238</t>
  </si>
  <si>
    <t>tt15295240</t>
  </si>
  <si>
    <t>tt15295244</t>
  </si>
  <si>
    <t>tt15295272</t>
  </si>
  <si>
    <t>tt15295300</t>
  </si>
  <si>
    <t>tt15295430</t>
  </si>
  <si>
    <t>tt15295490</t>
  </si>
  <si>
    <t>tt1529554</t>
  </si>
  <si>
    <t>tt15295548</t>
  </si>
  <si>
    <t>tt1529557</t>
  </si>
  <si>
    <t>tt1529558</t>
  </si>
  <si>
    <t>tt1529559</t>
  </si>
  <si>
    <t>tt1529560</t>
  </si>
  <si>
    <t>tt1529564</t>
  </si>
  <si>
    <t>tt1529567</t>
  </si>
  <si>
    <t>tt1529569</t>
  </si>
  <si>
    <t>tt1529570</t>
  </si>
  <si>
    <t>tt15295710</t>
  </si>
  <si>
    <t>tt1529572</t>
  </si>
  <si>
    <t>tt1529576</t>
  </si>
  <si>
    <t>tt1529577</t>
  </si>
  <si>
    <t>tt15295828</t>
  </si>
  <si>
    <t>tt15295840</t>
  </si>
  <si>
    <t>tt15295900</t>
  </si>
  <si>
    <t>tt15295912</t>
  </si>
  <si>
    <t>tt15295948</t>
  </si>
  <si>
    <t>tt15295950</t>
  </si>
  <si>
    <t>tt1529596</t>
  </si>
  <si>
    <t>tt1529597</t>
  </si>
  <si>
    <t>tt15296024</t>
  </si>
  <si>
    <t>tt15296026</t>
  </si>
  <si>
    <t>tt15296028</t>
  </si>
  <si>
    <t>tt15296034</t>
  </si>
  <si>
    <t>tt1529603</t>
  </si>
  <si>
    <t>tt1529604</t>
  </si>
  <si>
    <t>tt1529605</t>
  </si>
  <si>
    <t>tt15296060</t>
  </si>
  <si>
    <t>tt15296070</t>
  </si>
  <si>
    <t>tt15296072</t>
  </si>
  <si>
    <t>tt15296160</t>
  </si>
  <si>
    <t>tt15296178</t>
  </si>
  <si>
    <t>tt15296184</t>
  </si>
  <si>
    <t>tt15296188</t>
  </si>
  <si>
    <t>tt15296190</t>
  </si>
  <si>
    <t>tt15296192</t>
  </si>
  <si>
    <t>tt15296198</t>
  </si>
  <si>
    <t>tt15296260</t>
  </si>
  <si>
    <t>tt1529630</t>
  </si>
  <si>
    <t>tt15296306</t>
  </si>
  <si>
    <t>tt1529631</t>
  </si>
  <si>
    <t>tt1529635</t>
  </si>
  <si>
    <t>tt1529637</t>
  </si>
  <si>
    <t>tt15296420</t>
  </si>
  <si>
    <t>tt1529642</t>
  </si>
  <si>
    <t>tt15296454</t>
  </si>
  <si>
    <t>tt1529646</t>
  </si>
  <si>
    <t>tt15296472</t>
  </si>
  <si>
    <t>tt15296486</t>
  </si>
  <si>
    <t>tt15296540</t>
  </si>
  <si>
    <t>tt15296544</t>
  </si>
  <si>
    <t>tt15296562</t>
  </si>
  <si>
    <t>tt15296568</t>
  </si>
  <si>
    <t>tt15296580</t>
  </si>
  <si>
    <t>tt15296598</t>
  </si>
  <si>
    <t>tt15296614</t>
  </si>
  <si>
    <t>tt1529661</t>
  </si>
  <si>
    <t>tt15296620</t>
  </si>
  <si>
    <t>tt15296638</t>
  </si>
  <si>
    <t>tt15296654</t>
  </si>
  <si>
    <t>tt15296658</t>
  </si>
  <si>
    <t>tt15296660</t>
  </si>
  <si>
    <t>tt1529666</t>
  </si>
  <si>
    <t>tt1529667</t>
  </si>
  <si>
    <t>tt1529670</t>
  </si>
  <si>
    <t>tt1529672</t>
  </si>
  <si>
    <t>tt15296776</t>
  </si>
  <si>
    <t>tt15296798</t>
  </si>
  <si>
    <t>tt15296848</t>
  </si>
  <si>
    <t>tt15296898</t>
  </si>
  <si>
    <t>tt15296936</t>
  </si>
  <si>
    <t>tt1529695</t>
  </si>
  <si>
    <t>tt15297038</t>
  </si>
  <si>
    <t>tt15297040</t>
  </si>
  <si>
    <t>tt15297078</t>
  </si>
  <si>
    <t>tt15297136</t>
  </si>
  <si>
    <t>tt1529716</t>
  </si>
  <si>
    <t>tt1529717</t>
  </si>
  <si>
    <t>tt15297184</t>
  </si>
  <si>
    <t>tt1529720</t>
  </si>
  <si>
    <t>tt1529721</t>
  </si>
  <si>
    <t>tt15297236</t>
  </si>
  <si>
    <t>tt15297322</t>
  </si>
  <si>
    <t>tt1529737</t>
  </si>
  <si>
    <t>tt1529775</t>
  </si>
  <si>
    <t>tt15297798</t>
  </si>
  <si>
    <t>tt15297810</t>
  </si>
  <si>
    <t>tt15297914</t>
  </si>
  <si>
    <t>tt15297920</t>
  </si>
  <si>
    <t>tt15297978</t>
  </si>
  <si>
    <t>tt1529802</t>
  </si>
  <si>
    <t>tt15298202</t>
  </si>
  <si>
    <t>tt15298212</t>
  </si>
  <si>
    <t>tt15298578</t>
  </si>
  <si>
    <t>tt15298712</t>
  </si>
  <si>
    <t>tt15298752</t>
  </si>
  <si>
    <t>tt15298942</t>
  </si>
  <si>
    <t>tt15298952</t>
  </si>
  <si>
    <t>tt15298958</t>
  </si>
  <si>
    <t>tt15298962</t>
  </si>
  <si>
    <t>tt15298976</t>
  </si>
  <si>
    <t>tt15299078</t>
  </si>
  <si>
    <t>tt15299104</t>
  </si>
  <si>
    <t>tt15299150</t>
  </si>
  <si>
    <t>tt15299238</t>
  </si>
  <si>
    <t>tt15299498</t>
  </si>
  <si>
    <t>tt15299506</t>
  </si>
  <si>
    <t>tt15299528</t>
  </si>
  <si>
    <t>tt15299548</t>
  </si>
  <si>
    <t>tt15299558</t>
  </si>
  <si>
    <t>tt15299568</t>
  </si>
  <si>
    <t>tt15299592</t>
  </si>
  <si>
    <t>tt15299654</t>
  </si>
  <si>
    <t>tt15299690</t>
  </si>
  <si>
    <t>tt15299712</t>
  </si>
  <si>
    <t>tt15299736</t>
  </si>
  <si>
    <t>tt15299966</t>
  </si>
  <si>
    <t>tt15300154</t>
  </si>
  <si>
    <t>tt15300384</t>
  </si>
  <si>
    <t>tt15300422</t>
  </si>
  <si>
    <t>tt15300426</t>
  </si>
  <si>
    <t>tt15300538</t>
  </si>
  <si>
    <t>tt15300556</t>
  </si>
  <si>
    <t>tt15300654</t>
  </si>
  <si>
    <t>tt15300706</t>
  </si>
  <si>
    <t>tt15300724</t>
  </si>
  <si>
    <t>tt15300732</t>
  </si>
  <si>
    <t>tt15300742</t>
  </si>
  <si>
    <t>tt15300750</t>
  </si>
  <si>
    <t>tt15300776</t>
  </si>
  <si>
    <t>tt15300904</t>
  </si>
  <si>
    <t>tt15300972</t>
  </si>
  <si>
    <t>tt15301000</t>
  </si>
  <si>
    <t>tt15301018</t>
  </si>
  <si>
    <t>tt15301048</t>
  </si>
  <si>
    <t>tt15301050</t>
  </si>
  <si>
    <t>tt15301056</t>
  </si>
  <si>
    <t>tt15301060</t>
  </si>
  <si>
    <t>tt15301064</t>
  </si>
  <si>
    <t>tt15301070</t>
  </si>
  <si>
    <t>tt15301078</t>
  </si>
  <si>
    <t>tt15301086</t>
  </si>
  <si>
    <t>tt15301224</t>
  </si>
  <si>
    <t>tt15301318</t>
  </si>
  <si>
    <t>tt15301320</t>
  </si>
  <si>
    <t>tt15301322</t>
  </si>
  <si>
    <t>tt15301336</t>
  </si>
  <si>
    <t>tt15301362</t>
  </si>
  <si>
    <t>tt15301372</t>
  </si>
  <si>
    <t>tt15301458</t>
  </si>
  <si>
    <t>tt15301484</t>
  </si>
  <si>
    <t>tt15301500</t>
  </si>
  <si>
    <t>tt15301512</t>
  </si>
  <si>
    <t>tt15301514</t>
  </si>
  <si>
    <t>tt15301520</t>
  </si>
  <si>
    <t>tt15301522</t>
  </si>
  <si>
    <t>tt15301526</t>
  </si>
  <si>
    <t>tt15301528</t>
  </si>
  <si>
    <t>tt15301530</t>
  </si>
  <si>
    <t>tt15301628</t>
  </si>
  <si>
    <t>tt15301636</t>
  </si>
  <si>
    <t>tt15301666</t>
  </si>
  <si>
    <t>tt15301670</t>
  </si>
  <si>
    <t>tt15301674</t>
  </si>
  <si>
    <t>tt15301676</t>
  </si>
  <si>
    <t>tt15301736</t>
  </si>
  <si>
    <t>tt15301766</t>
  </si>
  <si>
    <t>tt15301800</t>
  </si>
  <si>
    <t>tt15301830</t>
  </si>
  <si>
    <t>tt15301854</t>
  </si>
  <si>
    <t>tt15301882</t>
  </si>
  <si>
    <t>tt15301884</t>
  </si>
  <si>
    <t>tt15301916</t>
  </si>
  <si>
    <t>tt15301994</t>
  </si>
  <si>
    <t>tt15302054</t>
  </si>
  <si>
    <t>tt15302058</t>
  </si>
  <si>
    <t>tt15302160</t>
  </si>
  <si>
    <t>tt15302172</t>
  </si>
  <si>
    <t>tt15302216</t>
  </si>
  <si>
    <t>tt15302254</t>
  </si>
  <si>
    <t>tt15302290</t>
  </si>
  <si>
    <t>tt15302344</t>
  </si>
  <si>
    <t>tt15302382</t>
  </si>
  <si>
    <t>tt15302426</t>
  </si>
  <si>
    <t>tt15302466</t>
  </si>
  <si>
    <t>tt15302506</t>
  </si>
  <si>
    <t>tt15302516</t>
  </si>
  <si>
    <t>tt15302546</t>
  </si>
  <si>
    <t>tt15302562</t>
  </si>
  <si>
    <t>tt15302566</t>
  </si>
  <si>
    <t>tt15302594</t>
  </si>
  <si>
    <t>tt15302662</t>
  </si>
  <si>
    <t>tt15302838</t>
  </si>
  <si>
    <t>tt15302854</t>
  </si>
  <si>
    <t>tt15302856</t>
  </si>
  <si>
    <t>tt15302894</t>
  </si>
  <si>
    <t>tt15303022</t>
  </si>
  <si>
    <t>tt15303028</t>
  </si>
  <si>
    <t>tt15303040</t>
  </si>
  <si>
    <t>tt15303044</t>
  </si>
  <si>
    <t>tt15303142</t>
  </si>
  <si>
    <t>tt15303148</t>
  </si>
  <si>
    <t>tt15303154</t>
  </si>
  <si>
    <t>tt15303160</t>
  </si>
  <si>
    <t>tt15303164</t>
  </si>
  <si>
    <t>tt15303166</t>
  </si>
  <si>
    <t>tt15303180</t>
  </si>
  <si>
    <t>tt15303226</t>
  </si>
  <si>
    <t>tt15303254</t>
  </si>
  <si>
    <t>tt15303262</t>
  </si>
  <si>
    <t>tt15303274</t>
  </si>
  <si>
    <t>tt15303284</t>
  </si>
  <si>
    <t>tt15303308</t>
  </si>
  <si>
    <t>tt15303320</t>
  </si>
  <si>
    <t>tt15303464</t>
  </si>
  <si>
    <t>tt15303468</t>
  </si>
  <si>
    <t>tt15303510</t>
  </si>
  <si>
    <t>tt15303700</t>
  </si>
  <si>
    <t>tt15303846</t>
  </si>
  <si>
    <t>tt15304076</t>
  </si>
  <si>
    <t>tt15304214</t>
  </si>
  <si>
    <t>tt15304420</t>
  </si>
  <si>
    <t>tt1530457</t>
  </si>
  <si>
    <t>tt1530467</t>
  </si>
  <si>
    <t>tt1530469</t>
  </si>
  <si>
    <t>tt1530470</t>
  </si>
  <si>
    <t>tt15304756</t>
  </si>
  <si>
    <t>tt1530478</t>
  </si>
  <si>
    <t>tt1530479</t>
  </si>
  <si>
    <t>tt1530480</t>
  </si>
  <si>
    <t>tt1530482</t>
  </si>
  <si>
    <t>tt1530484</t>
  </si>
  <si>
    <t>tt1530487</t>
  </si>
  <si>
    <t>tt1530488</t>
  </si>
  <si>
    <t>tt1530494</t>
  </si>
  <si>
    <t>tt1530497</t>
  </si>
  <si>
    <t>tt1530498</t>
  </si>
  <si>
    <t>tt1530500</t>
  </si>
  <si>
    <t>tt1530501</t>
  </si>
  <si>
    <t>tt15305024</t>
  </si>
  <si>
    <t>tt1530502</t>
  </si>
  <si>
    <t>tt1530504</t>
  </si>
  <si>
    <t>tt1530506</t>
  </si>
  <si>
    <t>tt1530509</t>
  </si>
  <si>
    <t>tt1530511</t>
  </si>
  <si>
    <t>tt1530513</t>
  </si>
  <si>
    <t>tt15305144</t>
  </si>
  <si>
    <t>tt1530515</t>
  </si>
  <si>
    <t>tt1530516</t>
  </si>
  <si>
    <t>tt1530517</t>
  </si>
  <si>
    <t>tt1530518</t>
  </si>
  <si>
    <t>tt1530519</t>
  </si>
  <si>
    <t>tt1530520</t>
  </si>
  <si>
    <t>tt1530522</t>
  </si>
  <si>
    <t>tt1530523</t>
  </si>
  <si>
    <t>tt1530524</t>
  </si>
  <si>
    <t>tt1530525</t>
  </si>
  <si>
    <t>tt1530527</t>
  </si>
  <si>
    <t>tt1530528</t>
  </si>
  <si>
    <t>tt1530532</t>
  </si>
  <si>
    <t>tt1530533</t>
  </si>
  <si>
    <t>tt1530535</t>
  </si>
  <si>
    <t>tt1530537</t>
  </si>
  <si>
    <t>tt1530538</t>
  </si>
  <si>
    <t>tt1530540</t>
  </si>
  <si>
    <t>tt1530541</t>
  </si>
  <si>
    <t>tt1530543</t>
  </si>
  <si>
    <t>tt1530544</t>
  </si>
  <si>
    <t>tt1530545</t>
  </si>
  <si>
    <t>tt1530547</t>
  </si>
  <si>
    <t>tt15305510</t>
  </si>
  <si>
    <t>tt15305512</t>
  </si>
  <si>
    <t>tt15305518</t>
  </si>
  <si>
    <t>tt15305520</t>
  </si>
  <si>
    <t>tt1530554</t>
  </si>
  <si>
    <t>tt1530556</t>
  </si>
  <si>
    <t>tt1530557</t>
  </si>
  <si>
    <t>tt1530565</t>
  </si>
  <si>
    <t>tt1530566</t>
  </si>
  <si>
    <t>tt15305672</t>
  </si>
  <si>
    <t>tt15305682</t>
  </si>
  <si>
    <t>tt15305684</t>
  </si>
  <si>
    <t>tt15305778</t>
  </si>
  <si>
    <t>tt1530593</t>
  </si>
  <si>
    <t>tt15305938</t>
  </si>
  <si>
    <t>tt1530594</t>
  </si>
  <si>
    <t>tt15305956</t>
  </si>
  <si>
    <t>tt1530595</t>
  </si>
  <si>
    <t>tt15305982</t>
  </si>
  <si>
    <t>tt15306038</t>
  </si>
  <si>
    <t>tt15306064</t>
  </si>
  <si>
    <t>tt15306084</t>
  </si>
  <si>
    <t>tt15306098</t>
  </si>
  <si>
    <t>tt15306106</t>
  </si>
  <si>
    <t>tt15306118</t>
  </si>
  <si>
    <t>tt15306126</t>
  </si>
  <si>
    <t>tt15306128</t>
  </si>
  <si>
    <t>tt15306158</t>
  </si>
  <si>
    <t>tt15306330</t>
  </si>
  <si>
    <t>tt1530638</t>
  </si>
  <si>
    <t>tt1530641</t>
  </si>
  <si>
    <t>tt1530648</t>
  </si>
  <si>
    <t>tt15306504</t>
  </si>
  <si>
    <t>tt1530652</t>
  </si>
  <si>
    <t>tt1530660</t>
  </si>
  <si>
    <t>tt1530661</t>
  </si>
  <si>
    <t>tt15306620</t>
  </si>
  <si>
    <t>tt1530662</t>
  </si>
  <si>
    <t>tt1530663</t>
  </si>
  <si>
    <t>tt1530665</t>
  </si>
  <si>
    <t>tt1530667</t>
  </si>
  <si>
    <t>tt1530669</t>
  </si>
  <si>
    <t>tt1530671</t>
  </si>
  <si>
    <t>tt15306748</t>
  </si>
  <si>
    <t>tt15306850</t>
  </si>
  <si>
    <t>tt15306876</t>
  </si>
  <si>
    <t>tt15306880</t>
  </si>
  <si>
    <t>tt15306884</t>
  </si>
  <si>
    <t>tt1530689</t>
  </si>
  <si>
    <t>tt1530691</t>
  </si>
  <si>
    <t>tt15307038</t>
  </si>
  <si>
    <t>tt15307090</t>
  </si>
  <si>
    <t>tt1530709</t>
  </si>
  <si>
    <t>tt15307102</t>
  </si>
  <si>
    <t>tt15307104</t>
  </si>
  <si>
    <t>tt15307126</t>
  </si>
  <si>
    <t>tt15307168</t>
  </si>
  <si>
    <t>tt1530717</t>
  </si>
  <si>
    <t>tt1530718</t>
  </si>
  <si>
    <t>tt1530719</t>
  </si>
  <si>
    <t>tt1530725</t>
  </si>
  <si>
    <t>tt15307258</t>
  </si>
  <si>
    <t>tt15307300</t>
  </si>
  <si>
    <t>tt15307308</t>
  </si>
  <si>
    <t>tt15307314</t>
  </si>
  <si>
    <t>tt15307324</t>
  </si>
  <si>
    <t>tt15307354</t>
  </si>
  <si>
    <t>tt15307404</t>
  </si>
  <si>
    <t>tt1530743</t>
  </si>
  <si>
    <t>tt15307492</t>
  </si>
  <si>
    <t>tt15307522</t>
  </si>
  <si>
    <t>tt15307546</t>
  </si>
  <si>
    <t>tt15307656</t>
  </si>
  <si>
    <t>tt15307684</t>
  </si>
  <si>
    <t>tt15307688</t>
  </si>
  <si>
    <t>tt15307692</t>
  </si>
  <si>
    <t>tt15307696</t>
  </si>
  <si>
    <t>tt15307698</t>
  </si>
  <si>
    <t>tt15307702</t>
  </si>
  <si>
    <t>tt15307704</t>
  </si>
  <si>
    <t>tt15307758</t>
  </si>
  <si>
    <t>tt1530782</t>
  </si>
  <si>
    <t>tt15307846</t>
  </si>
  <si>
    <t>tt15307858</t>
  </si>
  <si>
    <t>tt15307896</t>
  </si>
  <si>
    <t>tt1530804</t>
  </si>
  <si>
    <t>tt1530806</t>
  </si>
  <si>
    <t>tt1530807</t>
  </si>
  <si>
    <t>tt1530809</t>
  </si>
  <si>
    <t>tt1530812</t>
  </si>
  <si>
    <t>tt1530813</t>
  </si>
  <si>
    <t>tt15308264</t>
  </si>
  <si>
    <t>tt15308376</t>
  </si>
  <si>
    <t>tt1530846</t>
  </si>
  <si>
    <t>tt1530847</t>
  </si>
  <si>
    <t>tt1530848</t>
  </si>
  <si>
    <t>tt1530874</t>
  </si>
  <si>
    <t>tt15308760</t>
  </si>
  <si>
    <t>tt1530877</t>
  </si>
  <si>
    <t>tt1530878</t>
  </si>
  <si>
    <t>tt15308794</t>
  </si>
  <si>
    <t>tt1530883</t>
  </si>
  <si>
    <t>tt15308844</t>
  </si>
  <si>
    <t>tt15308886</t>
  </si>
  <si>
    <t>tt1530889</t>
  </si>
  <si>
    <t>tt1530890</t>
  </si>
  <si>
    <t>tt1530891</t>
  </si>
  <si>
    <t>tt15308918</t>
  </si>
  <si>
    <t>tt1530897</t>
  </si>
  <si>
    <t>tt1530900</t>
  </si>
  <si>
    <t>tt1530903</t>
  </si>
  <si>
    <t>tt15309088</t>
  </si>
  <si>
    <t>tt1530909</t>
  </si>
  <si>
    <t>tt15309112</t>
  </si>
  <si>
    <t>tt15309142</t>
  </si>
  <si>
    <t>tt15309206</t>
  </si>
  <si>
    <t>tt1530922</t>
  </si>
  <si>
    <t>tt1530923</t>
  </si>
  <si>
    <t>tt1530926</t>
  </si>
  <si>
    <t>tt15309292</t>
  </si>
  <si>
    <t>tt15309294</t>
  </si>
  <si>
    <t>tt15309296</t>
  </si>
  <si>
    <t>tt1530929</t>
  </si>
  <si>
    <t>tt15309298</t>
  </si>
  <si>
    <t>tt1530932</t>
  </si>
  <si>
    <t>tt1530933</t>
  </si>
  <si>
    <t>tt1530934</t>
  </si>
  <si>
    <t>tt1530935</t>
  </si>
  <si>
    <t>tt1530943</t>
  </si>
  <si>
    <t>tt1530946</t>
  </si>
  <si>
    <t>tt15309480</t>
  </si>
  <si>
    <t>tt15309492</t>
  </si>
  <si>
    <t>tt1530949</t>
  </si>
  <si>
    <t>tt1530953</t>
  </si>
  <si>
    <t>tt1530958</t>
  </si>
  <si>
    <t>tt1530960</t>
  </si>
  <si>
    <t>tt15309632</t>
  </si>
  <si>
    <t>tt1530963</t>
  </si>
  <si>
    <t>tt1530966</t>
  </si>
  <si>
    <t>tt15309676</t>
  </si>
  <si>
    <t>tt1530970</t>
  </si>
  <si>
    <t>tt15309718</t>
  </si>
  <si>
    <t>tt1530975</t>
  </si>
  <si>
    <t>tt1530982</t>
  </si>
  <si>
    <t>tt1530983</t>
  </si>
  <si>
    <t>tt1530985</t>
  </si>
  <si>
    <t>tt15309910</t>
  </si>
  <si>
    <t>tt15309912</t>
  </si>
  <si>
    <t>tt1530991</t>
  </si>
  <si>
    <t>tt15309918</t>
  </si>
  <si>
    <t>tt15309920</t>
  </si>
  <si>
    <t>tt15309922</t>
  </si>
  <si>
    <t>tt1530994</t>
  </si>
  <si>
    <t>tt1530996</t>
  </si>
  <si>
    <t>tt1530997</t>
  </si>
  <si>
    <t>tt1531004</t>
  </si>
  <si>
    <t>tt1531007</t>
  </si>
  <si>
    <t>tt1531008</t>
  </si>
  <si>
    <t>tt1531010</t>
  </si>
  <si>
    <t>tt1531012</t>
  </si>
  <si>
    <t>tt1531017</t>
  </si>
  <si>
    <t>tt1531018</t>
  </si>
  <si>
    <t>tt1531019</t>
  </si>
  <si>
    <t>tt1531020</t>
  </si>
  <si>
    <t>tt1531021</t>
  </si>
  <si>
    <t>tt15310224</t>
  </si>
  <si>
    <t>tt1531022</t>
  </si>
  <si>
    <t>tt15310236</t>
  </si>
  <si>
    <t>tt15310274</t>
  </si>
  <si>
    <t>tt15310290</t>
  </si>
  <si>
    <t>tt15310294</t>
  </si>
  <si>
    <t>tt1531029</t>
  </si>
  <si>
    <t>tt15310360</t>
  </si>
  <si>
    <t>tt1531037</t>
  </si>
  <si>
    <t>tt15310382</t>
  </si>
  <si>
    <t>tt15310396</t>
  </si>
  <si>
    <t>tt15310418</t>
  </si>
  <si>
    <t>tt15310422</t>
  </si>
  <si>
    <t>tt15310430</t>
  </si>
  <si>
    <t>tt15310432</t>
  </si>
  <si>
    <t>tt15310434</t>
  </si>
  <si>
    <t>tt1531043</t>
  </si>
  <si>
    <t>tt1531045</t>
  </si>
  <si>
    <t>tt15310458</t>
  </si>
  <si>
    <t>tt15310472</t>
  </si>
  <si>
    <t>tt1531049</t>
  </si>
  <si>
    <t>tt15310504</t>
  </si>
  <si>
    <t>tt15310508</t>
  </si>
  <si>
    <t>tt15310512</t>
  </si>
  <si>
    <t>tt1531051</t>
  </si>
  <si>
    <t>tt1531052</t>
  </si>
  <si>
    <t>tt15310530</t>
  </si>
  <si>
    <t>tt15310536</t>
  </si>
  <si>
    <t>tt1531053</t>
  </si>
  <si>
    <t>tt1531054</t>
  </si>
  <si>
    <t>tt15310556</t>
  </si>
  <si>
    <t>tt15310572</t>
  </si>
  <si>
    <t>tt15310578</t>
  </si>
  <si>
    <t>tt1531058</t>
  </si>
  <si>
    <t>tt1531059</t>
  </si>
  <si>
    <t>tt15310600</t>
  </si>
  <si>
    <t>tt1531061</t>
  </si>
  <si>
    <t>tt1531063</t>
  </si>
  <si>
    <t>tt15310638</t>
  </si>
  <si>
    <t>tt1531066</t>
  </si>
  <si>
    <t>tt15310668</t>
  </si>
  <si>
    <t>tt1531067</t>
  </si>
  <si>
    <t>tt1531068</t>
  </si>
  <si>
    <t>tt1531071</t>
  </si>
  <si>
    <t>tt15310736</t>
  </si>
  <si>
    <t>tt15310760</t>
  </si>
  <si>
    <t>tt15310764</t>
  </si>
  <si>
    <t>tt15310788</t>
  </si>
  <si>
    <t>tt1531079</t>
  </si>
  <si>
    <t>tt1531080</t>
  </si>
  <si>
    <t>tt15310816</t>
  </si>
  <si>
    <t>tt15310820</t>
  </si>
  <si>
    <t>tt1531082</t>
  </si>
  <si>
    <t>tt1531083</t>
  </si>
  <si>
    <t>tt1531084</t>
  </si>
  <si>
    <t>tt15310848</t>
  </si>
  <si>
    <t>tt1531085</t>
  </si>
  <si>
    <t>tt1531086</t>
  </si>
  <si>
    <t>tt1531087</t>
  </si>
  <si>
    <t>tt15310880</t>
  </si>
  <si>
    <t>tt1531088</t>
  </si>
  <si>
    <t>tt1531089</t>
  </si>
  <si>
    <t>tt1531090</t>
  </si>
  <si>
    <t>tt1531091</t>
  </si>
  <si>
    <t>tt1531092</t>
  </si>
  <si>
    <t>tt15310930</t>
  </si>
  <si>
    <t>tt1531093</t>
  </si>
  <si>
    <t>tt1531094</t>
  </si>
  <si>
    <t>tt1531095</t>
  </si>
  <si>
    <t>tt1531096</t>
  </si>
  <si>
    <t>tt1531097</t>
  </si>
  <si>
    <t>tt15310978</t>
  </si>
  <si>
    <t>tt1531098</t>
  </si>
  <si>
    <t>tt15310992</t>
  </si>
  <si>
    <t>tt1531099</t>
  </si>
  <si>
    <t>tt1531100</t>
  </si>
  <si>
    <t>tt15311008</t>
  </si>
  <si>
    <t>tt1531101</t>
  </si>
  <si>
    <t>tt15311012</t>
  </si>
  <si>
    <t>tt1531102</t>
  </si>
  <si>
    <t>tt15311022</t>
  </si>
  <si>
    <t>tt15311026</t>
  </si>
  <si>
    <t>tt15311028</t>
  </si>
  <si>
    <t>tt15311030</t>
  </si>
  <si>
    <t>tt15311032</t>
  </si>
  <si>
    <t>tt1531103</t>
  </si>
  <si>
    <t>tt15311034</t>
  </si>
  <si>
    <t>tt1531104</t>
  </si>
  <si>
    <t>tt1531106</t>
  </si>
  <si>
    <t>tt15311066</t>
  </si>
  <si>
    <t>tt1531107</t>
  </si>
  <si>
    <t>tt15311076</t>
  </si>
  <si>
    <t>tt15311080</t>
  </si>
  <si>
    <t>tt15311084</t>
  </si>
  <si>
    <t>tt1531108</t>
  </si>
  <si>
    <t>tt15311090</t>
  </si>
  <si>
    <t>tt15311092</t>
  </si>
  <si>
    <t>tt1531109</t>
  </si>
  <si>
    <t>tt15311094</t>
  </si>
  <si>
    <t>tt15311096</t>
  </si>
  <si>
    <t>tt15311100</t>
  </si>
  <si>
    <t>tt1531110</t>
  </si>
  <si>
    <t>tt15311104</t>
  </si>
  <si>
    <t>tt15311108</t>
  </si>
  <si>
    <t>tt15311110</t>
  </si>
  <si>
    <t>tt1531111</t>
  </si>
  <si>
    <t>tt15311114</t>
  </si>
  <si>
    <t>tt15311118</t>
  </si>
  <si>
    <t>tt15311120</t>
  </si>
  <si>
    <t>tt1531112</t>
  </si>
  <si>
    <t>tt15311124</t>
  </si>
  <si>
    <t>tt15311126</t>
  </si>
  <si>
    <t>tt15311128</t>
  </si>
  <si>
    <t>tt15311130</t>
  </si>
  <si>
    <t>tt1531113</t>
  </si>
  <si>
    <t>tt1531114</t>
  </si>
  <si>
    <t>tt1531115</t>
  </si>
  <si>
    <t>tt15311156</t>
  </si>
  <si>
    <t>tt1531116</t>
  </si>
  <si>
    <t>tt1531117</t>
  </si>
  <si>
    <t>tt15311182</t>
  </si>
  <si>
    <t>tt1531118</t>
  </si>
  <si>
    <t>tt15311184</t>
  </si>
  <si>
    <t>tt15311188</t>
  </si>
  <si>
    <t>tt1531119</t>
  </si>
  <si>
    <t>tt15311194</t>
  </si>
  <si>
    <t>tt15311226</t>
  </si>
  <si>
    <t>tt1531122</t>
  </si>
  <si>
    <t>tt1531123</t>
  </si>
  <si>
    <t>tt1531124</t>
  </si>
  <si>
    <t>tt1531125</t>
  </si>
  <si>
    <t>tt15311262</t>
  </si>
  <si>
    <t>tt1531126</t>
  </si>
  <si>
    <t>tt1531127</t>
  </si>
  <si>
    <t>tt15311290</t>
  </si>
  <si>
    <t>tt15311322</t>
  </si>
  <si>
    <t>tt1531132</t>
  </si>
  <si>
    <t>tt1531133</t>
  </si>
  <si>
    <t>tt1531134</t>
  </si>
  <si>
    <t>tt1531137</t>
  </si>
  <si>
    <t>tt1531138</t>
  </si>
  <si>
    <t>tt1531139</t>
  </si>
  <si>
    <t>tt1531140</t>
  </si>
  <si>
    <t>tt1531141</t>
  </si>
  <si>
    <t>tt1531142</t>
  </si>
  <si>
    <t>tt1531143</t>
  </si>
  <si>
    <t>tt1531144</t>
  </si>
  <si>
    <t>tt1531145</t>
  </si>
  <si>
    <t>tt1531146</t>
  </si>
  <si>
    <t>tt1531147</t>
  </si>
  <si>
    <t>tt1531148</t>
  </si>
  <si>
    <t>tt1531149</t>
  </si>
  <si>
    <t>tt1531150</t>
  </si>
  <si>
    <t>tt15311510</t>
  </si>
  <si>
    <t>tt1531151</t>
  </si>
  <si>
    <t>tt15311514</t>
  </si>
  <si>
    <t>tt15311522</t>
  </si>
  <si>
    <t>tt1531152</t>
  </si>
  <si>
    <t>tt1531153</t>
  </si>
  <si>
    <t>tt1531154</t>
  </si>
  <si>
    <t>tt1531155</t>
  </si>
  <si>
    <t>tt1531156</t>
  </si>
  <si>
    <t>tt1531157</t>
  </si>
  <si>
    <t>tt1531158</t>
  </si>
  <si>
    <t>tt1531159</t>
  </si>
  <si>
    <t>tt1531160</t>
  </si>
  <si>
    <t>tt1531161</t>
  </si>
  <si>
    <t>tt15311622</t>
  </si>
  <si>
    <t>tt1531162</t>
  </si>
  <si>
    <t>tt1531163</t>
  </si>
  <si>
    <t>tt1531164</t>
  </si>
  <si>
    <t>tt1531165</t>
  </si>
  <si>
    <t>tt1531166</t>
  </si>
  <si>
    <t>tt1531168</t>
  </si>
  <si>
    <t>tt1531170</t>
  </si>
  <si>
    <t>tt1531175</t>
  </si>
  <si>
    <t>tt15311832</t>
  </si>
  <si>
    <t>tt15311904</t>
  </si>
  <si>
    <t>tt15311906</t>
  </si>
  <si>
    <t>tt1531229</t>
  </si>
  <si>
    <t>tt1531230</t>
  </si>
  <si>
    <t>tt1531231</t>
  </si>
  <si>
    <t>tt1531232</t>
  </si>
  <si>
    <t>tt1531233</t>
  </si>
  <si>
    <t>tt1531234</t>
  </si>
  <si>
    <t>tt15312352</t>
  </si>
  <si>
    <t>tt1531235</t>
  </si>
  <si>
    <t>tt1531236</t>
  </si>
  <si>
    <t>tt1531237</t>
  </si>
  <si>
    <t>tt1531238</t>
  </si>
  <si>
    <t>tt1531239</t>
  </si>
  <si>
    <t>tt1531254</t>
  </si>
  <si>
    <t>tt1531261</t>
  </si>
  <si>
    <t>tt1531262</t>
  </si>
  <si>
    <t>tt1531263</t>
  </si>
  <si>
    <t>tt1531264</t>
  </si>
  <si>
    <t>tt1531265</t>
  </si>
  <si>
    <t>tt1531273</t>
  </si>
  <si>
    <t>tt15312750</t>
  </si>
  <si>
    <t>tt1531281</t>
  </si>
  <si>
    <t>tt1531284</t>
  </si>
  <si>
    <t>tt1531287</t>
  </si>
  <si>
    <t>tt15312904</t>
  </si>
  <si>
    <t>tt1531291</t>
  </si>
  <si>
    <t>tt1531304</t>
  </si>
  <si>
    <t>tt1531305</t>
  </si>
  <si>
    <t>tt1531307</t>
  </si>
  <si>
    <t>tt1531308</t>
  </si>
  <si>
    <t>tt15313092</t>
  </si>
  <si>
    <t>tt1531309</t>
  </si>
  <si>
    <t>tt15313256</t>
  </si>
  <si>
    <t>tt15313260</t>
  </si>
  <si>
    <t>tt15313408</t>
  </si>
  <si>
    <t>tt15313420</t>
  </si>
  <si>
    <t>tt15313504</t>
  </si>
  <si>
    <t>tt1531351</t>
  </si>
  <si>
    <t>tt15313526</t>
  </si>
  <si>
    <t>tt15313532</t>
  </si>
  <si>
    <t>tt15313536</t>
  </si>
  <si>
    <t>tt15313548</t>
  </si>
  <si>
    <t>tt1531365</t>
  </si>
  <si>
    <t>tt15313684</t>
  </si>
  <si>
    <t>tt15313706</t>
  </si>
  <si>
    <t>tt1531379</t>
  </si>
  <si>
    <t>tt1531380</t>
  </si>
  <si>
    <t>tt1531381</t>
  </si>
  <si>
    <t>tt1531383</t>
  </si>
  <si>
    <t>tt15313838</t>
  </si>
  <si>
    <t>tt15313840</t>
  </si>
  <si>
    <t>tt1531384</t>
  </si>
  <si>
    <t>tt1531385</t>
  </si>
  <si>
    <t>tt1531386</t>
  </si>
  <si>
    <t>tt15313864</t>
  </si>
  <si>
    <t>tt1531387</t>
  </si>
  <si>
    <t>tt1531388</t>
  </si>
  <si>
    <t>tt1531389</t>
  </si>
  <si>
    <t>tt1531390</t>
  </si>
  <si>
    <t>tt1531391</t>
  </si>
  <si>
    <t>tt1531392</t>
  </si>
  <si>
    <t>tt1531393</t>
  </si>
  <si>
    <t>tt1531394</t>
  </si>
  <si>
    <t>tt1531395</t>
  </si>
  <si>
    <t>tt1531396</t>
  </si>
  <si>
    <t>tt15314016</t>
  </si>
  <si>
    <t>tt15314144</t>
  </si>
  <si>
    <t>tt15314168</t>
  </si>
  <si>
    <t>tt1531425</t>
  </si>
  <si>
    <t>tt15314300</t>
  </si>
  <si>
    <t>tt15314320</t>
  </si>
  <si>
    <t>tt15314326</t>
  </si>
  <si>
    <t>tt15314330</t>
  </si>
  <si>
    <t>tt15314342</t>
  </si>
  <si>
    <t>tt1531438</t>
  </si>
  <si>
    <t>tt15314448</t>
  </si>
  <si>
    <t>tt1531446</t>
  </si>
  <si>
    <t>tt15314468</t>
  </si>
  <si>
    <t>tt15314476</t>
  </si>
  <si>
    <t>tt15314516</t>
  </si>
  <si>
    <t>tt15314540</t>
  </si>
  <si>
    <t>tt15314636</t>
  </si>
  <si>
    <t>tt15314640</t>
  </si>
  <si>
    <t>tt15314646</t>
  </si>
  <si>
    <t>tt15314666</t>
  </si>
  <si>
    <t>tt15314670</t>
  </si>
  <si>
    <t>tt15314712</t>
  </si>
  <si>
    <t>tt15314748</t>
  </si>
  <si>
    <t>tt15314760</t>
  </si>
  <si>
    <t>tt15314762</t>
  </si>
  <si>
    <t>tt15314768</t>
  </si>
  <si>
    <t>tt15314770</t>
  </si>
  <si>
    <t>tt15314784</t>
  </si>
  <si>
    <t>tt15314788</t>
  </si>
  <si>
    <t>tt15314790</t>
  </si>
  <si>
    <t>tt15314796</t>
  </si>
  <si>
    <t>tt15314798</t>
  </si>
  <si>
    <t>tt15314800</t>
  </si>
  <si>
    <t>tt15314806</t>
  </si>
  <si>
    <t>tt15314824</t>
  </si>
  <si>
    <t>tt15314826</t>
  </si>
  <si>
    <t>tt15314834</t>
  </si>
  <si>
    <t>tt15314836</t>
  </si>
  <si>
    <t>tt15314840</t>
  </si>
  <si>
    <t>tt15314852</t>
  </si>
  <si>
    <t>tt15314858</t>
  </si>
  <si>
    <t>tt15314860</t>
  </si>
  <si>
    <t>tt15314864</t>
  </si>
  <si>
    <t>tt15314866</t>
  </si>
  <si>
    <t>tt15314868</t>
  </si>
  <si>
    <t>tt15314872</t>
  </si>
  <si>
    <t>tt15314874</t>
  </si>
  <si>
    <t>tt15314876</t>
  </si>
  <si>
    <t>tt15314878</t>
  </si>
  <si>
    <t>tt15314940</t>
  </si>
  <si>
    <t>tt15315036</t>
  </si>
  <si>
    <t>tt1531503</t>
  </si>
  <si>
    <t>tt1531504</t>
  </si>
  <si>
    <t>tt15315082</t>
  </si>
  <si>
    <t>tt15315164</t>
  </si>
  <si>
    <t>tt15315218</t>
  </si>
  <si>
    <t>tt1531522</t>
  </si>
  <si>
    <t>tt15315228</t>
  </si>
  <si>
    <t>tt1531523</t>
  </si>
  <si>
    <t>tt15315254</t>
  </si>
  <si>
    <t>tt1531526</t>
  </si>
  <si>
    <t>tt1531529</t>
  </si>
  <si>
    <t>tt1531530</t>
  </si>
  <si>
    <t>tt1531532</t>
  </si>
  <si>
    <t>tt1531533</t>
  </si>
  <si>
    <t>tt1531546</t>
  </si>
  <si>
    <t>tt15315492</t>
  </si>
  <si>
    <t>tt1531549</t>
  </si>
  <si>
    <t>tt1531550</t>
  </si>
  <si>
    <t>tt15315510</t>
  </si>
  <si>
    <t>tt1531552</t>
  </si>
  <si>
    <t>tt1531553</t>
  </si>
  <si>
    <t>tt15315542</t>
  </si>
  <si>
    <t>tt1531554</t>
  </si>
  <si>
    <t>tt1531555</t>
  </si>
  <si>
    <t>tt15315708</t>
  </si>
  <si>
    <t>tt15315712</t>
  </si>
  <si>
    <t>tt1531571</t>
  </si>
  <si>
    <t>tt15315732</t>
  </si>
  <si>
    <t>tt15315736</t>
  </si>
  <si>
    <t>tt15315740</t>
  </si>
  <si>
    <t>tt1531576</t>
  </si>
  <si>
    <t>tt1531577</t>
  </si>
  <si>
    <t>tt1531578</t>
  </si>
  <si>
    <t>tt1531579</t>
  </si>
  <si>
    <t>tt15315812</t>
  </si>
  <si>
    <t>tt1531581</t>
  </si>
  <si>
    <t>tt1531582</t>
  </si>
  <si>
    <t>tt1531583</t>
  </si>
  <si>
    <t>tt1531584</t>
  </si>
  <si>
    <t>tt15315860</t>
  </si>
  <si>
    <t>tt1531586</t>
  </si>
  <si>
    <t>tt1531589</t>
  </si>
  <si>
    <t>tt15315902</t>
  </si>
  <si>
    <t>tt15315908</t>
  </si>
  <si>
    <t>tt15315922</t>
  </si>
  <si>
    <t>tt1531598</t>
  </si>
  <si>
    <t>tt1531601</t>
  </si>
  <si>
    <t>tt1531613</t>
  </si>
  <si>
    <t>tt1531614</t>
  </si>
  <si>
    <t>tt15316154</t>
  </si>
  <si>
    <t>tt1531616</t>
  </si>
  <si>
    <t>tt15316168</t>
  </si>
  <si>
    <t>tt1531617</t>
  </si>
  <si>
    <t>tt1531619</t>
  </si>
  <si>
    <t>tt15316232</t>
  </si>
  <si>
    <t>tt1531628</t>
  </si>
  <si>
    <t>tt15316298</t>
  </si>
  <si>
    <t>tt1531631</t>
  </si>
  <si>
    <t>tt1531632</t>
  </si>
  <si>
    <t>tt1531634</t>
  </si>
  <si>
    <t>tt1531635</t>
  </si>
  <si>
    <t>tt15316394</t>
  </si>
  <si>
    <t>tt1531639</t>
  </si>
  <si>
    <t>tt15316400</t>
  </si>
  <si>
    <t>tt15316404</t>
  </si>
  <si>
    <t>tt1531640</t>
  </si>
  <si>
    <t>tt15316408</t>
  </si>
  <si>
    <t>tt15316410</t>
  </si>
  <si>
    <t>tt15316416</t>
  </si>
  <si>
    <t>tt15316420</t>
  </si>
  <si>
    <t>tt15316422</t>
  </si>
  <si>
    <t>tt15316424</t>
  </si>
  <si>
    <t>tt1531642</t>
  </si>
  <si>
    <t>tt15316428</t>
  </si>
  <si>
    <t>tt15316434</t>
  </si>
  <si>
    <t>tt15316464</t>
  </si>
  <si>
    <t>tt1531646</t>
  </si>
  <si>
    <t>tt1531660</t>
  </si>
  <si>
    <t>tt1531663</t>
  </si>
  <si>
    <t>tt1531667</t>
  </si>
  <si>
    <t>tt1531669</t>
  </si>
  <si>
    <t>tt1531671</t>
  </si>
  <si>
    <t>tt1531673</t>
  </si>
  <si>
    <t>tt1531675</t>
  </si>
  <si>
    <t>tt1531677</t>
  </si>
  <si>
    <t>tt1531681</t>
  </si>
  <si>
    <t>tt1531683</t>
  </si>
  <si>
    <t>tt15316838</t>
  </si>
  <si>
    <t>tt1531686</t>
  </si>
  <si>
    <t>tt1531687</t>
  </si>
  <si>
    <t>tt1531689</t>
  </si>
  <si>
    <t>tt1531690</t>
  </si>
  <si>
    <t>tt1531691</t>
  </si>
  <si>
    <t>tt1531693</t>
  </si>
  <si>
    <t>tt15316940</t>
  </si>
  <si>
    <t>tt1531695</t>
  </si>
  <si>
    <t>tt1531696</t>
  </si>
  <si>
    <t>tt1531697</t>
  </si>
  <si>
    <t>tt1531701</t>
  </si>
  <si>
    <t>tt1531702</t>
  </si>
  <si>
    <t>tt1531703</t>
  </si>
  <si>
    <t>tt1531704</t>
  </si>
  <si>
    <t>tt1531706</t>
  </si>
  <si>
    <t>tt1531707</t>
  </si>
  <si>
    <t>tt1531713</t>
  </si>
  <si>
    <t>tt1531714</t>
  </si>
  <si>
    <t>tt1531715</t>
  </si>
  <si>
    <t>tt1531716</t>
  </si>
  <si>
    <t>tt1531720</t>
  </si>
  <si>
    <t>tt1531747</t>
  </si>
  <si>
    <t>tt1531748</t>
  </si>
  <si>
    <t>tt1531761</t>
  </si>
  <si>
    <t>tt1531762</t>
  </si>
  <si>
    <t>tt1531764</t>
  </si>
  <si>
    <t>tt1531765</t>
  </si>
  <si>
    <t>tt1531766</t>
  </si>
  <si>
    <t>tt1531767</t>
  </si>
  <si>
    <t>tt1531768</t>
  </si>
  <si>
    <t>tt1531780</t>
  </si>
  <si>
    <t>tt1531781</t>
  </si>
  <si>
    <t>tt1531787</t>
  </si>
  <si>
    <t>tt1531788</t>
  </si>
  <si>
    <t>tt15317912</t>
  </si>
  <si>
    <t>tt1531804</t>
  </si>
  <si>
    <t>tt1531822</t>
  </si>
  <si>
    <t>tt15318512</t>
  </si>
  <si>
    <t>tt15318518</t>
  </si>
  <si>
    <t>tt15318544</t>
  </si>
  <si>
    <t>tt1531854</t>
  </si>
  <si>
    <t>tt15318562</t>
  </si>
  <si>
    <t>tt15318584</t>
  </si>
  <si>
    <t>tt15318586</t>
  </si>
  <si>
    <t>tt15318634</t>
  </si>
  <si>
    <t>tt15318638</t>
  </si>
  <si>
    <t>tt15318650</t>
  </si>
  <si>
    <t>tt15318668</t>
  </si>
  <si>
    <t>tt1531867</t>
  </si>
  <si>
    <t>tt15318684</t>
  </si>
  <si>
    <t>tt1531869</t>
  </si>
  <si>
    <t>tt1531870</t>
  </si>
  <si>
    <t>tt1531871</t>
  </si>
  <si>
    <t>tt1531872</t>
  </si>
  <si>
    <t>tt15318750</t>
  </si>
  <si>
    <t>tt15318770</t>
  </si>
  <si>
    <t>tt1531878</t>
  </si>
  <si>
    <t>tt15318790</t>
  </si>
  <si>
    <t>tt1531879</t>
  </si>
  <si>
    <t>tt1531880</t>
  </si>
  <si>
    <t>tt15318820</t>
  </si>
  <si>
    <t>tt15318822</t>
  </si>
  <si>
    <t>tt15318824</t>
  </si>
  <si>
    <t>tt15318826</t>
  </si>
  <si>
    <t>tt15318828</t>
  </si>
  <si>
    <t>tt15318846</t>
  </si>
  <si>
    <t>tt1531885</t>
  </si>
  <si>
    <t>tt15318872</t>
  </si>
  <si>
    <t>tt15318896</t>
  </si>
  <si>
    <t>tt15318898</t>
  </si>
  <si>
    <t>tt15318914</t>
  </si>
  <si>
    <t>tt1531893</t>
  </si>
  <si>
    <t>tt15318958</t>
  </si>
  <si>
    <t>tt1531898</t>
  </si>
  <si>
    <t>tt1531901</t>
  </si>
  <si>
    <t>tt1531904</t>
  </si>
  <si>
    <t>tt1531905</t>
  </si>
  <si>
    <t>tt1531908</t>
  </si>
  <si>
    <t>tt15319108</t>
  </si>
  <si>
    <t>tt1531911</t>
  </si>
  <si>
    <t>tt15319126</t>
  </si>
  <si>
    <t>tt1531914</t>
  </si>
  <si>
    <t>tt15319148</t>
  </si>
  <si>
    <t>tt15319164</t>
  </si>
  <si>
    <t>tt1531916</t>
  </si>
  <si>
    <t>tt15319204</t>
  </si>
  <si>
    <t>tt1531920</t>
  </si>
  <si>
    <t>tt15319226</t>
  </si>
  <si>
    <t>tt1531924</t>
  </si>
  <si>
    <t>tt1531929</t>
  </si>
  <si>
    <t>tt1531930</t>
  </si>
  <si>
    <t>tt15319316</t>
  </si>
  <si>
    <t>tt1531933</t>
  </si>
  <si>
    <t>tt1531934</t>
  </si>
  <si>
    <t>tt1531937</t>
  </si>
  <si>
    <t>tt15319380</t>
  </si>
  <si>
    <t>tt15319428</t>
  </si>
  <si>
    <t>tt1531943</t>
  </si>
  <si>
    <t>tt15319440</t>
  </si>
  <si>
    <t>tt1531945</t>
  </si>
  <si>
    <t>tt15319528</t>
  </si>
  <si>
    <t>tt15319548</t>
  </si>
  <si>
    <t>tt15319554</t>
  </si>
  <si>
    <t>tt15319556</t>
  </si>
  <si>
    <t>tt1531956</t>
  </si>
  <si>
    <t>tt15319588</t>
  </si>
  <si>
    <t>tt15319594</t>
  </si>
  <si>
    <t>tt15319642</t>
  </si>
  <si>
    <t>tt15319646</t>
  </si>
  <si>
    <t>tt15319648</t>
  </si>
  <si>
    <t>tt15319650</t>
  </si>
  <si>
    <t>tt15319656</t>
  </si>
  <si>
    <t>tt15319658</t>
  </si>
  <si>
    <t>tt15319660</t>
  </si>
  <si>
    <t>tt15319662</t>
  </si>
  <si>
    <t>tt15319664</t>
  </si>
  <si>
    <t>tt1531967</t>
  </si>
  <si>
    <t>tt1531970</t>
  </si>
  <si>
    <t>tt15319728</t>
  </si>
  <si>
    <t>tt15319730</t>
  </si>
  <si>
    <t>tt15319732</t>
  </si>
  <si>
    <t>tt1531974</t>
  </si>
  <si>
    <t>tt15319824</t>
  </si>
  <si>
    <t>tt15319828</t>
  </si>
  <si>
    <t>tt15319852</t>
  </si>
  <si>
    <t>tt15319858</t>
  </si>
  <si>
    <t>tt15319862</t>
  </si>
  <si>
    <t>tt15319886</t>
  </si>
  <si>
    <t>tt15319948</t>
  </si>
  <si>
    <t>tt15319992</t>
  </si>
  <si>
    <t>tt15320010</t>
  </si>
  <si>
    <t>tt15320014</t>
  </si>
  <si>
    <t>tt15320020</t>
  </si>
  <si>
    <t>tt15320034</t>
  </si>
  <si>
    <t>tt1532008</t>
  </si>
  <si>
    <t>tt1532009</t>
  </si>
  <si>
    <t>tt15320112</t>
  </si>
  <si>
    <t>tt1532011</t>
  </si>
  <si>
    <t>tt1532012</t>
  </si>
  <si>
    <t>tt1532013</t>
  </si>
  <si>
    <t>tt1532014</t>
  </si>
  <si>
    <t>tt1532015</t>
  </si>
  <si>
    <t>tt1532029</t>
  </si>
  <si>
    <t>tt15320304</t>
  </si>
  <si>
    <t>tt15320306</t>
  </si>
  <si>
    <t>tt1532030</t>
  </si>
  <si>
    <t>tt15320398</t>
  </si>
  <si>
    <t>tt15320436</t>
  </si>
  <si>
    <t>tt15320458</t>
  </si>
  <si>
    <t>tt15320464</t>
  </si>
  <si>
    <t>tt15320466</t>
  </si>
  <si>
    <t>tt15320514</t>
  </si>
  <si>
    <t>tt1532056</t>
  </si>
  <si>
    <t>tt1532057</t>
  </si>
  <si>
    <t>tt15320590</t>
  </si>
  <si>
    <t>tt15320696</t>
  </si>
  <si>
    <t>tt15320698</t>
  </si>
  <si>
    <t>tt1532074</t>
  </si>
  <si>
    <t>tt15320852</t>
  </si>
  <si>
    <t>tt15320882</t>
  </si>
  <si>
    <t>tt1532093</t>
  </si>
  <si>
    <t>tt1532096</t>
  </si>
  <si>
    <t>tt1532097</t>
  </si>
  <si>
    <t>tt15321028</t>
  </si>
  <si>
    <t>tt1532110</t>
  </si>
  <si>
    <t>tt15321182</t>
  </si>
  <si>
    <t>tt15321192</t>
  </si>
  <si>
    <t>tt1532119</t>
  </si>
  <si>
    <t>tt15321280</t>
  </si>
  <si>
    <t>tt15321376</t>
  </si>
  <si>
    <t>tt1532139</t>
  </si>
  <si>
    <t>tt15321414</t>
  </si>
  <si>
    <t>tt15321432</t>
  </si>
  <si>
    <t>tt15321448</t>
  </si>
  <si>
    <t>tt15321474</t>
  </si>
  <si>
    <t>tt1532149</t>
  </si>
  <si>
    <t>tt1532151</t>
  </si>
  <si>
    <t>tt1532153</t>
  </si>
  <si>
    <t>tt1532155</t>
  </si>
  <si>
    <t>tt1532159</t>
  </si>
  <si>
    <t>tt1532162</t>
  </si>
  <si>
    <t>tt1532164</t>
  </si>
  <si>
    <t>tt1532166</t>
  </si>
  <si>
    <t>tt1532179</t>
  </si>
  <si>
    <t>tt1532188</t>
  </si>
  <si>
    <t>tt1532189</t>
  </si>
  <si>
    <t>tt1532190</t>
  </si>
  <si>
    <t>tt1532191</t>
  </si>
  <si>
    <t>tt1532192</t>
  </si>
  <si>
    <t>tt1532193</t>
  </si>
  <si>
    <t>tt1532194</t>
  </si>
  <si>
    <t>tt1532195</t>
  </si>
  <si>
    <t>tt1532196</t>
  </si>
  <si>
    <t>tt1532197</t>
  </si>
  <si>
    <t>tt15321986</t>
  </si>
  <si>
    <t>tt1532198</t>
  </si>
  <si>
    <t>tt15321992</t>
  </si>
  <si>
    <t>tt15321996</t>
  </si>
  <si>
    <t>tt1532199</t>
  </si>
  <si>
    <t>tt15322002</t>
  </si>
  <si>
    <t>tt15322004</t>
  </si>
  <si>
    <t>tt15322006</t>
  </si>
  <si>
    <t>tt1532200</t>
  </si>
  <si>
    <t>tt1532201</t>
  </si>
  <si>
    <t>tt1532202</t>
  </si>
  <si>
    <t>tt15322074</t>
  </si>
  <si>
    <t>tt15322078</t>
  </si>
  <si>
    <t>tt15322104</t>
  </si>
  <si>
    <t>tt15322116</t>
  </si>
  <si>
    <t>tt15322122</t>
  </si>
  <si>
    <t>tt15322136</t>
  </si>
  <si>
    <t>tt15322184</t>
  </si>
  <si>
    <t>tt15322246</t>
  </si>
  <si>
    <t>tt15322416</t>
  </si>
  <si>
    <t>tt1532251</t>
  </si>
  <si>
    <t>tt15322610</t>
  </si>
  <si>
    <t>tt1532261</t>
  </si>
  <si>
    <t>tt1532263</t>
  </si>
  <si>
    <t>tt1532266</t>
  </si>
  <si>
    <t>tt1532267</t>
  </si>
  <si>
    <t>tt1532270</t>
  </si>
  <si>
    <t>tt1532271</t>
  </si>
  <si>
    <t>tt1532277</t>
  </si>
  <si>
    <t>tt1532283</t>
  </si>
  <si>
    <t>tt1532287</t>
  </si>
  <si>
    <t>tt15322884</t>
  </si>
  <si>
    <t>tt1532289</t>
  </si>
  <si>
    <t>tt1532296</t>
  </si>
  <si>
    <t>tt1532303</t>
  </si>
  <si>
    <t>tt1532307</t>
  </si>
  <si>
    <t>tt15323238</t>
  </si>
  <si>
    <t>tt1532333</t>
  </si>
  <si>
    <t>tt1532348</t>
  </si>
  <si>
    <t>tt1532350</t>
  </si>
  <si>
    <t>tt15323632</t>
  </si>
  <si>
    <t>tt15323716</t>
  </si>
  <si>
    <t>tt15323774</t>
  </si>
  <si>
    <t>tt1532382</t>
  </si>
  <si>
    <t>tt1532384</t>
  </si>
  <si>
    <t>tt1532394</t>
  </si>
  <si>
    <t>tt1532395</t>
  </si>
  <si>
    <t>tt1532397</t>
  </si>
  <si>
    <t>tt1532403</t>
  </si>
  <si>
    <t>tt1532405</t>
  </si>
  <si>
    <t>tt1532408</t>
  </si>
  <si>
    <t>tt1532409</t>
  </si>
  <si>
    <t>tt1532411</t>
  </si>
  <si>
    <t>tt1532413</t>
  </si>
  <si>
    <t>tt1532432</t>
  </si>
  <si>
    <t>tt1532433</t>
  </si>
  <si>
    <t>tt1532437</t>
  </si>
  <si>
    <t>tt1532439</t>
  </si>
  <si>
    <t>tt1532440</t>
  </si>
  <si>
    <t>tt1532441</t>
  </si>
  <si>
    <t>tt1532442</t>
  </si>
  <si>
    <t>tt1532443</t>
  </si>
  <si>
    <t>tt1532448</t>
  </si>
  <si>
    <t>tt1532454</t>
  </si>
  <si>
    <t>tt1532457</t>
  </si>
  <si>
    <t>tt1532460</t>
  </si>
  <si>
    <t>tt1532461</t>
  </si>
  <si>
    <t>tt1532462</t>
  </si>
  <si>
    <t>tt1532466</t>
  </si>
  <si>
    <t>tt1532467</t>
  </si>
  <si>
    <t>tt1532469</t>
  </si>
  <si>
    <t>tt1532471</t>
  </si>
  <si>
    <t>tt1532475</t>
  </si>
  <si>
    <t>tt1532476</t>
  </si>
  <si>
    <t>tt15324860</t>
  </si>
  <si>
    <t>tt1532487</t>
  </si>
  <si>
    <t>tt1532490</t>
  </si>
  <si>
    <t>tt15324914</t>
  </si>
  <si>
    <t>tt1532495</t>
  </si>
  <si>
    <t>tt1532498</t>
  </si>
  <si>
    <t>tt1532500</t>
  </si>
  <si>
    <t>tt1532502</t>
  </si>
  <si>
    <t>tt1532503</t>
  </si>
  <si>
    <t>tt15325048</t>
  </si>
  <si>
    <t>tt15325054</t>
  </si>
  <si>
    <t>tt15325068</t>
  </si>
  <si>
    <t>tt15325070</t>
  </si>
  <si>
    <t>tt15325074</t>
  </si>
  <si>
    <t>tt15325084</t>
  </si>
  <si>
    <t>tt15325088</t>
  </si>
  <si>
    <t>tt1532512</t>
  </si>
  <si>
    <t>tt1532513</t>
  </si>
  <si>
    <t>tt1532515</t>
  </si>
  <si>
    <t>tt1532517</t>
  </si>
  <si>
    <t>tt15325226</t>
  </si>
  <si>
    <t>tt1532529</t>
  </si>
  <si>
    <t>tt1532530</t>
  </si>
  <si>
    <t>tt1532532</t>
  </si>
  <si>
    <t>tt1532533</t>
  </si>
  <si>
    <t>tt1532538</t>
  </si>
  <si>
    <t>tt15325394</t>
  </si>
  <si>
    <t>tt1532542</t>
  </si>
  <si>
    <t>tt15325438</t>
  </si>
  <si>
    <t>tt1532545</t>
  </si>
  <si>
    <t>tt15325518</t>
  </si>
  <si>
    <t>tt1532554</t>
  </si>
  <si>
    <t>tt15325554</t>
  </si>
  <si>
    <t>tt15325578</t>
  </si>
  <si>
    <t>tt1532558</t>
  </si>
  <si>
    <t>tt1532561</t>
  </si>
  <si>
    <t>tt15325652</t>
  </si>
  <si>
    <t>tt1532565</t>
  </si>
  <si>
    <t>tt1532567</t>
  </si>
  <si>
    <t>tt15325680</t>
  </si>
  <si>
    <t>tt1532568</t>
  </si>
  <si>
    <t>tt1532571</t>
  </si>
  <si>
    <t>tt1532577</t>
  </si>
  <si>
    <t>tt1532578</t>
  </si>
  <si>
    <t>tt15325794</t>
  </si>
  <si>
    <t>tt1532583</t>
  </si>
  <si>
    <t>tt1532588</t>
  </si>
  <si>
    <t>tt15325902</t>
  </si>
  <si>
    <t>tt1532591</t>
  </si>
  <si>
    <t>tt15325924</t>
  </si>
  <si>
    <t>tt1532596</t>
  </si>
  <si>
    <t>tt15325990</t>
  </si>
  <si>
    <t>tt1532605</t>
  </si>
  <si>
    <t>tt1532606</t>
  </si>
  <si>
    <t>tt1532607</t>
  </si>
  <si>
    <t>tt1532608</t>
  </si>
  <si>
    <t>tt1532609</t>
  </si>
  <si>
    <t>tt15326106</t>
  </si>
  <si>
    <t>tt15326110</t>
  </si>
  <si>
    <t>tt15326112</t>
  </si>
  <si>
    <t>tt15326114</t>
  </si>
  <si>
    <t>tt15326118</t>
  </si>
  <si>
    <t>tt15326150</t>
  </si>
  <si>
    <t>tt15326154</t>
  </si>
  <si>
    <t>tt15326156</t>
  </si>
  <si>
    <t>tt15326158</t>
  </si>
  <si>
    <t>tt15326162</t>
  </si>
  <si>
    <t>tt15326192</t>
  </si>
  <si>
    <t>tt15326198</t>
  </si>
  <si>
    <t>tt15326202</t>
  </si>
  <si>
    <t>tt15326206</t>
  </si>
  <si>
    <t>tt15326210</t>
  </si>
  <si>
    <t>tt15326212</t>
  </si>
  <si>
    <t>tt15326214</t>
  </si>
  <si>
    <t>tt15326216</t>
  </si>
  <si>
    <t>tt15326218</t>
  </si>
  <si>
    <t>tt15326220</t>
  </si>
  <si>
    <t>tt15326224</t>
  </si>
  <si>
    <t>tt15326230</t>
  </si>
  <si>
    <t>tt15326234</t>
  </si>
  <si>
    <t>tt15326238</t>
  </si>
  <si>
    <t>tt15326244</t>
  </si>
  <si>
    <t>tt15326246</t>
  </si>
  <si>
    <t>tt15326252</t>
  </si>
  <si>
    <t>tt1532636</t>
  </si>
  <si>
    <t>tt1532637</t>
  </si>
  <si>
    <t>tt1532638</t>
  </si>
  <si>
    <t>tt1532639</t>
  </si>
  <si>
    <t>tt15326466</t>
  </si>
  <si>
    <t>tt15326470</t>
  </si>
  <si>
    <t>tt1532654</t>
  </si>
  <si>
    <t>tt1532655</t>
  </si>
  <si>
    <t>tt1532656</t>
  </si>
  <si>
    <t>tt15326570</t>
  </si>
  <si>
    <t>tt1532657</t>
  </si>
  <si>
    <t>tt1532658</t>
  </si>
  <si>
    <t>tt15326586</t>
  </si>
  <si>
    <t>tt1532659</t>
  </si>
  <si>
    <t>tt1532660</t>
  </si>
  <si>
    <t>tt1532661</t>
  </si>
  <si>
    <t>tt1532662</t>
  </si>
  <si>
    <t>tt1532663</t>
  </si>
  <si>
    <t>tt1532664</t>
  </si>
  <si>
    <t>tt15326664</t>
  </si>
  <si>
    <t>tt15326678</t>
  </si>
  <si>
    <t>tt15326730</t>
  </si>
  <si>
    <t>tt15326738</t>
  </si>
  <si>
    <t>tt1532675</t>
  </si>
  <si>
    <t>tt15326776</t>
  </si>
  <si>
    <t>tt15326876</t>
  </si>
  <si>
    <t>tt15326918</t>
  </si>
  <si>
    <t>tt15326970</t>
  </si>
  <si>
    <t>tt15327014</t>
  </si>
  <si>
    <t>tt15327078</t>
  </si>
  <si>
    <t>tt15327088</t>
  </si>
  <si>
    <t>tt1532709</t>
  </si>
  <si>
    <t>tt15327144</t>
  </si>
  <si>
    <t>tt15327178</t>
  </si>
  <si>
    <t>tt1532721</t>
  </si>
  <si>
    <t>tt1532722</t>
  </si>
  <si>
    <t>tt15327230</t>
  </si>
  <si>
    <t>tt15327256</t>
  </si>
  <si>
    <t>tt15327276</t>
  </si>
  <si>
    <t>tt15327278</t>
  </si>
  <si>
    <t>tt1532728</t>
  </si>
  <si>
    <t>tt15327382</t>
  </si>
  <si>
    <t>tt15327412</t>
  </si>
  <si>
    <t>tt15327438</t>
  </si>
  <si>
    <t>tt15327456</t>
  </si>
  <si>
    <t>tt15327458</t>
  </si>
  <si>
    <t>tt15327460</t>
  </si>
  <si>
    <t>tt15327468</t>
  </si>
  <si>
    <t>tt15327470</t>
  </si>
  <si>
    <t>tt15327482</t>
  </si>
  <si>
    <t>tt15327522</t>
  </si>
  <si>
    <t>tt15327534</t>
  </si>
  <si>
    <t>tt15327538</t>
  </si>
  <si>
    <t>tt15327540</t>
  </si>
  <si>
    <t>tt15327542</t>
  </si>
  <si>
    <t>tt15327544</t>
  </si>
  <si>
    <t>tt15327546</t>
  </si>
  <si>
    <t>tt15327548</t>
  </si>
  <si>
    <t>tt15327558</t>
  </si>
  <si>
    <t>tt15327586</t>
  </si>
  <si>
    <t>tt15327590</t>
  </si>
  <si>
    <t>tt1532760</t>
  </si>
  <si>
    <t>tt15327608</t>
  </si>
  <si>
    <t>tt15327666</t>
  </si>
  <si>
    <t>tt15327676</t>
  </si>
  <si>
    <t>tt15327680</t>
  </si>
  <si>
    <t>tt1532768</t>
  </si>
  <si>
    <t>tt1532769</t>
  </si>
  <si>
    <t>tt15327700</t>
  </si>
  <si>
    <t>tt1532770</t>
  </si>
  <si>
    <t>tt15327788</t>
  </si>
  <si>
    <t>tt15327820</t>
  </si>
  <si>
    <t>tt15327922</t>
  </si>
  <si>
    <t>tt15327926</t>
  </si>
  <si>
    <t>tt15327928</t>
  </si>
  <si>
    <t>tt15327930</t>
  </si>
  <si>
    <t>tt15327932</t>
  </si>
  <si>
    <t>tt15327958</t>
  </si>
  <si>
    <t>tt15327962</t>
  </si>
  <si>
    <t>tt15327970</t>
  </si>
  <si>
    <t>tt15327972</t>
  </si>
  <si>
    <t>tt15327974</t>
  </si>
  <si>
    <t>tt15327978</t>
  </si>
  <si>
    <t>tt15328022</t>
  </si>
  <si>
    <t>tt15328024</t>
  </si>
  <si>
    <t>tt15328026</t>
  </si>
  <si>
    <t>tt1532803</t>
  </si>
  <si>
    <t>tt1532804</t>
  </si>
  <si>
    <t>tt15328198</t>
  </si>
  <si>
    <t>tt15328202</t>
  </si>
  <si>
    <t>tt15328206</t>
  </si>
  <si>
    <t>tt15328210</t>
  </si>
  <si>
    <t>tt15328214</t>
  </si>
  <si>
    <t>tt1532821</t>
  </si>
  <si>
    <t>tt15328218</t>
  </si>
  <si>
    <t>tt15328220</t>
  </si>
  <si>
    <t>tt15328224</t>
  </si>
  <si>
    <t>tt1532822</t>
  </si>
  <si>
    <t>tt15328228</t>
  </si>
  <si>
    <t>tt1532823</t>
  </si>
  <si>
    <t>tt1532824</t>
  </si>
  <si>
    <t>tt1532825</t>
  </si>
  <si>
    <t>tt15328258</t>
  </si>
  <si>
    <t>tt1532846</t>
  </si>
  <si>
    <t>tt15328572</t>
  </si>
  <si>
    <t>tt15328664</t>
  </si>
  <si>
    <t>tt1532884</t>
  </si>
  <si>
    <t>tt1532896</t>
  </si>
  <si>
    <t>tt1532900</t>
  </si>
  <si>
    <t>tt1532901</t>
  </si>
  <si>
    <t>tt1532903</t>
  </si>
  <si>
    <t>tt1532910</t>
  </si>
  <si>
    <t>tt1532915</t>
  </si>
  <si>
    <t>tt15329158</t>
  </si>
  <si>
    <t>tt1532917</t>
  </si>
  <si>
    <t>tt1532920</t>
  </si>
  <si>
    <t>tt15329210</t>
  </si>
  <si>
    <t>tt1532921</t>
  </si>
  <si>
    <t>tt15329224</t>
  </si>
  <si>
    <t>tt1532926</t>
  </si>
  <si>
    <t>tt1532927</t>
  </si>
  <si>
    <t>tt1532928</t>
  </si>
  <si>
    <t>tt1532939</t>
  </si>
  <si>
    <t>tt1532942</t>
  </si>
  <si>
    <t>tt1532945</t>
  </si>
  <si>
    <t>tt1532946</t>
  </si>
  <si>
    <t>tt1532948</t>
  </si>
  <si>
    <t>tt1532951</t>
  </si>
  <si>
    <t>tt1532952</t>
  </si>
  <si>
    <t>tt1532953</t>
  </si>
  <si>
    <t>tt1532957</t>
  </si>
  <si>
    <t>tt1532958</t>
  </si>
  <si>
    <t>tt1532961</t>
  </si>
  <si>
    <t>tt15329618</t>
  </si>
  <si>
    <t>tt1532962</t>
  </si>
  <si>
    <t>tt1532963</t>
  </si>
  <si>
    <t>tt1532965</t>
  </si>
  <si>
    <t>tt1532966</t>
  </si>
  <si>
    <t>tt1532968</t>
  </si>
  <si>
    <t>tt15329694</t>
  </si>
  <si>
    <t>tt1532970</t>
  </si>
  <si>
    <t>tt1532971</t>
  </si>
  <si>
    <t>tt1532972</t>
  </si>
  <si>
    <t>tt1532973</t>
  </si>
  <si>
    <t>tt1532978</t>
  </si>
  <si>
    <t>tt1532979</t>
  </si>
  <si>
    <t>tt1532988</t>
  </si>
  <si>
    <t>tt1532990</t>
  </si>
  <si>
    <t>tt1532996</t>
  </si>
  <si>
    <t>tt15329968</t>
  </si>
  <si>
    <t>tt1532997</t>
  </si>
  <si>
    <t>tt1532998</t>
  </si>
  <si>
    <t>tt15329998</t>
  </si>
  <si>
    <t>tt1533000</t>
  </si>
  <si>
    <t>tt1533001</t>
  </si>
  <si>
    <t>tt1533002</t>
  </si>
  <si>
    <t>tt1533004</t>
  </si>
  <si>
    <t>tt1533007</t>
  </si>
  <si>
    <t>tt1533010</t>
  </si>
  <si>
    <t>tt1533013</t>
  </si>
  <si>
    <t>tt15330176</t>
  </si>
  <si>
    <t>tt15330200</t>
  </si>
  <si>
    <t>tt1533025</t>
  </si>
  <si>
    <t>tt15330286</t>
  </si>
  <si>
    <t>tt1533037</t>
  </si>
  <si>
    <t>tt1533039</t>
  </si>
  <si>
    <t>tt1533043</t>
  </si>
  <si>
    <t>tt1533046</t>
  </si>
  <si>
    <t>tt1533047</t>
  </si>
  <si>
    <t>tt1533049</t>
  </si>
  <si>
    <t>tt1533051</t>
  </si>
  <si>
    <t>tt1533052</t>
  </si>
  <si>
    <t>tt1533053</t>
  </si>
  <si>
    <t>tt1533058</t>
  </si>
  <si>
    <t>tt1533061</t>
  </si>
  <si>
    <t>tt1533062</t>
  </si>
  <si>
    <t>tt15330638</t>
  </si>
  <si>
    <t>tt1533064</t>
  </si>
  <si>
    <t>tt15330706</t>
  </si>
  <si>
    <t>tt1533081</t>
  </si>
  <si>
    <t>tt15330826</t>
  </si>
  <si>
    <t>tt15330828</t>
  </si>
  <si>
    <t>tt15330838</t>
  </si>
  <si>
    <t>tt1533084</t>
  </si>
  <si>
    <t>tt1533085</t>
  </si>
  <si>
    <t>tt1533086</t>
  </si>
  <si>
    <t>tt1533087</t>
  </si>
  <si>
    <t>tt1533089</t>
  </si>
  <si>
    <t>tt1533093</t>
  </si>
  <si>
    <t>tt1533107</t>
  </si>
  <si>
    <t>tt15331100</t>
  </si>
  <si>
    <t>tt15331116</t>
  </si>
  <si>
    <t>tt15331118</t>
  </si>
  <si>
    <t>tt15331120</t>
  </si>
  <si>
    <t>tt15331122</t>
  </si>
  <si>
    <t>tt15331124</t>
  </si>
  <si>
    <t>tt15331126</t>
  </si>
  <si>
    <t>tt1533112</t>
  </si>
  <si>
    <t>tt1533114</t>
  </si>
  <si>
    <t>tt15331166</t>
  </si>
  <si>
    <t>tt1533117</t>
  </si>
  <si>
    <t>tt15331186</t>
  </si>
  <si>
    <t>tt15331210</t>
  </si>
  <si>
    <t>tt15331278</t>
  </si>
  <si>
    <t>tt15331328</t>
  </si>
  <si>
    <t>tt15331334</t>
  </si>
  <si>
    <t>tt15331348</t>
  </si>
  <si>
    <t>tt15331414</t>
  </si>
  <si>
    <t>tt15331462</t>
  </si>
  <si>
    <t>tt15331466</t>
  </si>
  <si>
    <t>tt1533163</t>
  </si>
  <si>
    <t>tt15331662</t>
  </si>
  <si>
    <t>tt15331666</t>
  </si>
  <si>
    <t>tt15331696</t>
  </si>
  <si>
    <t>tt1533172</t>
  </si>
  <si>
    <t>tt1533173</t>
  </si>
  <si>
    <t>tt1533174</t>
  </si>
  <si>
    <t>tt1533175</t>
  </si>
  <si>
    <t>tt1533176</t>
  </si>
  <si>
    <t>tt1533177</t>
  </si>
  <si>
    <t>tt1533178</t>
  </si>
  <si>
    <t>tt1533179</t>
  </si>
  <si>
    <t>tt1533180</t>
  </si>
  <si>
    <t>tt15331808</t>
  </si>
  <si>
    <t>tt1533181</t>
  </si>
  <si>
    <t>tt1533182</t>
  </si>
  <si>
    <t>tt1533183</t>
  </si>
  <si>
    <t>tt1533184</t>
  </si>
  <si>
    <t>tt15331856</t>
  </si>
  <si>
    <t>tt1533185</t>
  </si>
  <si>
    <t>tt15331858</t>
  </si>
  <si>
    <t>tt1533186</t>
  </si>
  <si>
    <t>tt15331878</t>
  </si>
  <si>
    <t>tt15331880</t>
  </si>
  <si>
    <t>tt15331894</t>
  </si>
  <si>
    <t>tt15331950</t>
  </si>
  <si>
    <t>tt15331952</t>
  </si>
  <si>
    <t>tt1533201</t>
  </si>
  <si>
    <t>tt1533210</t>
  </si>
  <si>
    <t>tt15332112</t>
  </si>
  <si>
    <t>tt15332126</t>
  </si>
  <si>
    <t>tt1533212</t>
  </si>
  <si>
    <t>tt15332128</t>
  </si>
  <si>
    <t>tt15332130</t>
  </si>
  <si>
    <t>tt15332132</t>
  </si>
  <si>
    <t>tt15332138</t>
  </si>
  <si>
    <t>tt15332182</t>
  </si>
  <si>
    <t>tt15332202</t>
  </si>
  <si>
    <t>tt15332236</t>
  </si>
  <si>
    <t>tt15332262</t>
  </si>
  <si>
    <t>tt1533231</t>
  </si>
  <si>
    <t>tt1533245</t>
  </si>
  <si>
    <t>tt15332516</t>
  </si>
  <si>
    <t>tt15332562</t>
  </si>
  <si>
    <t>tt15332606</t>
  </si>
  <si>
    <t>tt15332630</t>
  </si>
  <si>
    <t>tt1533263</t>
  </si>
  <si>
    <t>tt15332662</t>
  </si>
  <si>
    <t>tt1533268</t>
  </si>
  <si>
    <t>tt15332686</t>
  </si>
  <si>
    <t>tt15332774</t>
  </si>
  <si>
    <t>tt15332832</t>
  </si>
  <si>
    <t>tt15332834</t>
  </si>
  <si>
    <t>tt1533284</t>
  </si>
  <si>
    <t>tt15332892</t>
  </si>
  <si>
    <t>tt15332912</t>
  </si>
  <si>
    <t>tt15332984</t>
  </si>
  <si>
    <t>tt15332986</t>
  </si>
  <si>
    <t>tt15332994</t>
  </si>
  <si>
    <t>tt1533305</t>
  </si>
  <si>
    <t>tt15333064</t>
  </si>
  <si>
    <t>tt1533306</t>
  </si>
  <si>
    <t>tt15333126</t>
  </si>
  <si>
    <t>tt15333240</t>
  </si>
  <si>
    <t>tt15333242</t>
  </si>
  <si>
    <t>tt15333248</t>
  </si>
  <si>
    <t>tt15333262</t>
  </si>
  <si>
    <t>tt1533329</t>
  </si>
  <si>
    <t>tt1533330</t>
  </si>
  <si>
    <t>tt1533331</t>
  </si>
  <si>
    <t>tt1533332</t>
  </si>
  <si>
    <t>tt15333338</t>
  </si>
  <si>
    <t>tt1533337</t>
  </si>
  <si>
    <t>tt1533338</t>
  </si>
  <si>
    <t>tt15333392</t>
  </si>
  <si>
    <t>tt15333436</t>
  </si>
  <si>
    <t>tt15333486</t>
  </si>
  <si>
    <t>tt15333490</t>
  </si>
  <si>
    <t>tt15333512</t>
  </si>
  <si>
    <t>tt15333516</t>
  </si>
  <si>
    <t>tt1533354</t>
  </si>
  <si>
    <t>tt15333552</t>
  </si>
  <si>
    <t>tt15333582</t>
  </si>
  <si>
    <t>tt15333594</t>
  </si>
  <si>
    <t>tt15333600</t>
  </si>
  <si>
    <t>tt15333644</t>
  </si>
  <si>
    <t>tt1533369</t>
  </si>
  <si>
    <t>tt15333758</t>
  </si>
  <si>
    <t>tt15333788</t>
  </si>
  <si>
    <t>tt15333882</t>
  </si>
  <si>
    <t>tt15333888</t>
  </si>
  <si>
    <t>tt15333894</t>
  </si>
  <si>
    <t>tt15333898</t>
  </si>
  <si>
    <t>tt15333904</t>
  </si>
  <si>
    <t>tt15333928</t>
  </si>
  <si>
    <t>tt1533394</t>
  </si>
  <si>
    <t>tt1533395</t>
  </si>
  <si>
    <t>tt15333960</t>
  </si>
  <si>
    <t>tt15334014</t>
  </si>
  <si>
    <t>tt15334032</t>
  </si>
  <si>
    <t>tt15334046</t>
  </si>
  <si>
    <t>tt15334096</t>
  </si>
  <si>
    <t>tt15334142</t>
  </si>
  <si>
    <t>tt15334146</t>
  </si>
  <si>
    <t>tt15334150</t>
  </si>
  <si>
    <t>tt15334172</t>
  </si>
  <si>
    <t>tt1533418</t>
  </si>
  <si>
    <t>tt15334194</t>
  </si>
  <si>
    <t>tt15334196</t>
  </si>
  <si>
    <t>tt1533419</t>
  </si>
  <si>
    <t>tt15334198</t>
  </si>
  <si>
    <t>tt15334200</t>
  </si>
  <si>
    <t>tt15334202</t>
  </si>
  <si>
    <t>tt15334216</t>
  </si>
  <si>
    <t>tt1533421</t>
  </si>
  <si>
    <t>tt15334244</t>
  </si>
  <si>
    <t>tt1533425</t>
  </si>
  <si>
    <t>tt15334298</t>
  </si>
  <si>
    <t>tt15334340</t>
  </si>
  <si>
    <t>tt1533435</t>
  </si>
  <si>
    <t>tt15334360</t>
  </si>
  <si>
    <t>tt15334362</t>
  </si>
  <si>
    <t>tt1533438</t>
  </si>
  <si>
    <t>tt15334388</t>
  </si>
  <si>
    <t>tt1533439</t>
  </si>
  <si>
    <t>tt15334428</t>
  </si>
  <si>
    <t>tt15334452</t>
  </si>
  <si>
    <t>tt1533445</t>
  </si>
  <si>
    <t>tt1533449</t>
  </si>
  <si>
    <t>tt15334524</t>
  </si>
  <si>
    <t>tt15334532</t>
  </si>
  <si>
    <t>tt1533457</t>
  </si>
  <si>
    <t>tt15334606</t>
  </si>
  <si>
    <t>tt15334664</t>
  </si>
  <si>
    <t>tt15334738</t>
  </si>
  <si>
    <t>tt1533476</t>
  </si>
  <si>
    <t>tt15334804</t>
  </si>
  <si>
    <t>tt15334810</t>
  </si>
  <si>
    <t>tt15334812</t>
  </si>
  <si>
    <t>tt15334844</t>
  </si>
  <si>
    <t>tt1533486</t>
  </si>
  <si>
    <t>tt15335010</t>
  </si>
  <si>
    <t>tt15335074</t>
  </si>
  <si>
    <t>tt1533520</t>
  </si>
  <si>
    <t>tt1533521</t>
  </si>
  <si>
    <t>tt15335282</t>
  </si>
  <si>
    <t>tt1533530</t>
  </si>
  <si>
    <t>tt1533559</t>
  </si>
  <si>
    <t>tt15335644</t>
  </si>
  <si>
    <t>tt1533566</t>
  </si>
  <si>
    <t>tt1533571</t>
  </si>
  <si>
    <t>tt15335782</t>
  </si>
  <si>
    <t>tt1533590</t>
  </si>
  <si>
    <t>tt1533591</t>
  </si>
  <si>
    <t>tt1533592</t>
  </si>
  <si>
    <t>tt1533593</t>
  </si>
  <si>
    <t>tt1533594</t>
  </si>
  <si>
    <t>tt1533595</t>
  </si>
  <si>
    <t>tt1533596</t>
  </si>
  <si>
    <t>tt1533598</t>
  </si>
  <si>
    <t>tt1533599</t>
  </si>
  <si>
    <t>tt1533600</t>
  </si>
  <si>
    <t>tt1533601</t>
  </si>
  <si>
    <t>tt1533602</t>
  </si>
  <si>
    <t>tt1533603</t>
  </si>
  <si>
    <t>tt1533604</t>
  </si>
  <si>
    <t>tt1533605</t>
  </si>
  <si>
    <t>tt1533606</t>
  </si>
  <si>
    <t>tt1533607</t>
  </si>
  <si>
    <t>tt1533608</t>
  </si>
  <si>
    <t>tt15336092</t>
  </si>
  <si>
    <t>tt1533609</t>
  </si>
  <si>
    <t>tt1533610</t>
  </si>
  <si>
    <t>tt1533611</t>
  </si>
  <si>
    <t>tt15336132</t>
  </si>
  <si>
    <t>tt1533613</t>
  </si>
  <si>
    <t>tt15336152</t>
  </si>
  <si>
    <t>tt15336186</t>
  </si>
  <si>
    <t>tt15336494</t>
  </si>
  <si>
    <t>tt15336530</t>
  </si>
  <si>
    <t>tt15336554</t>
  </si>
  <si>
    <t>tt15336592</t>
  </si>
  <si>
    <t>tt1533690</t>
  </si>
  <si>
    <t>tt1533707</t>
  </si>
  <si>
    <t>tt1533723</t>
  </si>
  <si>
    <t>tt1533729</t>
  </si>
  <si>
    <t>tt15337340</t>
  </si>
  <si>
    <t>tt1533737</t>
  </si>
  <si>
    <t>tt1533738</t>
  </si>
  <si>
    <t>tt15337392</t>
  </si>
  <si>
    <t>tt1533739</t>
  </si>
  <si>
    <t>tt1533740</t>
  </si>
  <si>
    <t>tt15337404</t>
  </si>
  <si>
    <t>tt1533742</t>
  </si>
  <si>
    <t>tt1533746</t>
  </si>
  <si>
    <t>tt1533748</t>
  </si>
  <si>
    <t>tt1533749</t>
  </si>
  <si>
    <t>tt1533751</t>
  </si>
  <si>
    <t>tt1533761</t>
  </si>
  <si>
    <t>tt15337666</t>
  </si>
  <si>
    <t>tt1533768</t>
  </si>
  <si>
    <t>tt1533770</t>
  </si>
  <si>
    <t>tt1533772</t>
  </si>
  <si>
    <t>tt1533775</t>
  </si>
  <si>
    <t>tt1533779</t>
  </si>
  <si>
    <t>tt1533783</t>
  </si>
  <si>
    <t>tt15337838</t>
  </si>
  <si>
    <t>tt1533784</t>
  </si>
  <si>
    <t>tt15337850</t>
  </si>
  <si>
    <t>tt1533785</t>
  </si>
  <si>
    <t>tt1533787</t>
  </si>
  <si>
    <t>tt15337878</t>
  </si>
  <si>
    <t>tt15337880</t>
  </si>
  <si>
    <t>tt15337882</t>
  </si>
  <si>
    <t>tt15337890</t>
  </si>
  <si>
    <t>tt15337902</t>
  </si>
  <si>
    <t>tt15337904</t>
  </si>
  <si>
    <t>tt15337910</t>
  </si>
  <si>
    <t>tt1533791</t>
  </si>
  <si>
    <t>tt1533792</t>
  </si>
  <si>
    <t>tt1533795</t>
  </si>
  <si>
    <t>tt1533796</t>
  </si>
  <si>
    <t>tt15337968</t>
  </si>
  <si>
    <t>tt1533797</t>
  </si>
  <si>
    <t>tt1533798</t>
  </si>
  <si>
    <t>tt15337992</t>
  </si>
  <si>
    <t>tt1533800</t>
  </si>
  <si>
    <t>tt1533801</t>
  </si>
  <si>
    <t>tt1533802</t>
  </si>
  <si>
    <t>tt1533803</t>
  </si>
  <si>
    <t>tt1533805</t>
  </si>
  <si>
    <t>tt15338058</t>
  </si>
  <si>
    <t>tt15338066</t>
  </si>
  <si>
    <t>tt1533807</t>
  </si>
  <si>
    <t>tt1533810</t>
  </si>
  <si>
    <t>tt1533811</t>
  </si>
  <si>
    <t>tt1533813</t>
  </si>
  <si>
    <t>tt1533814</t>
  </si>
  <si>
    <t>tt15338152</t>
  </si>
  <si>
    <t>tt1533817</t>
  </si>
  <si>
    <t>tt1533818</t>
  </si>
  <si>
    <t>tt15338192</t>
  </si>
  <si>
    <t>tt15338198</t>
  </si>
  <si>
    <t>tt15338206</t>
  </si>
  <si>
    <t>tt15338214</t>
  </si>
  <si>
    <t>tt15338232</t>
  </si>
  <si>
    <t>tt1533829</t>
  </si>
  <si>
    <t>tt15338328</t>
  </si>
  <si>
    <t>tt1533833</t>
  </si>
  <si>
    <t>tt15338338</t>
  </si>
  <si>
    <t>tt15338482</t>
  </si>
  <si>
    <t>tt15338550</t>
  </si>
  <si>
    <t>tt15338648</t>
  </si>
  <si>
    <t>tt15338656</t>
  </si>
  <si>
    <t>tt15338698</t>
  </si>
  <si>
    <t>tt15338704</t>
  </si>
  <si>
    <t>tt15338728</t>
  </si>
  <si>
    <t>tt15338738</t>
  </si>
  <si>
    <t>tt15338744</t>
  </si>
  <si>
    <t>tt15338750</t>
  </si>
  <si>
    <t>tt15338818</t>
  </si>
  <si>
    <t>tt15338836</t>
  </si>
  <si>
    <t>tt15338862</t>
  </si>
  <si>
    <t>tt1533886</t>
  </si>
  <si>
    <t>tt15338888</t>
  </si>
  <si>
    <t>tt15338912</t>
  </si>
  <si>
    <t>tt15338998</t>
  </si>
  <si>
    <t>tt15339006</t>
  </si>
  <si>
    <t>tt15339192</t>
  </si>
  <si>
    <t>tt15339196</t>
  </si>
  <si>
    <t>tt15339204</t>
  </si>
  <si>
    <t>tt15339210</t>
  </si>
  <si>
    <t>tt15339262</t>
  </si>
  <si>
    <t>tt15339284</t>
  </si>
  <si>
    <t>tt15339300</t>
  </si>
  <si>
    <t>tt15339324</t>
  </si>
  <si>
    <t>tt15339354</t>
  </si>
  <si>
    <t>tt15339378</t>
  </si>
  <si>
    <t>tt15339414</t>
  </si>
  <si>
    <t>tt1533941</t>
  </si>
  <si>
    <t>tt1533943</t>
  </si>
  <si>
    <t>tt15339456</t>
  </si>
  <si>
    <t>tt1533945</t>
  </si>
  <si>
    <t>tt1533946</t>
  </si>
  <si>
    <t>tt1533947</t>
  </si>
  <si>
    <t>tt1533948</t>
  </si>
  <si>
    <t>tt1533949</t>
  </si>
  <si>
    <t>tt1533950</t>
  </si>
  <si>
    <t>tt1533951</t>
  </si>
  <si>
    <t>tt1533952</t>
  </si>
  <si>
    <t>tt15339530</t>
  </si>
  <si>
    <t>tt1533953</t>
  </si>
  <si>
    <t>tt1533954</t>
  </si>
  <si>
    <t>tt1533957</t>
  </si>
  <si>
    <t>tt1533958</t>
  </si>
  <si>
    <t>tt1533959</t>
  </si>
  <si>
    <t>tt1533960</t>
  </si>
  <si>
    <t>tt1533971</t>
  </si>
  <si>
    <t>tt1533972</t>
  </si>
  <si>
    <t>tt1533975</t>
  </si>
  <si>
    <t>tt15339780</t>
  </si>
  <si>
    <t>tt15339794</t>
  </si>
  <si>
    <t>tt1533980</t>
  </si>
  <si>
    <t>tt15339806</t>
  </si>
  <si>
    <t>tt1533981</t>
  </si>
  <si>
    <t>tt15339848</t>
  </si>
  <si>
    <t>tt15339862</t>
  </si>
  <si>
    <t>tt1533991</t>
  </si>
  <si>
    <t>tt1533994</t>
  </si>
  <si>
    <t>tt15339952</t>
  </si>
  <si>
    <t>tt15339966</t>
  </si>
  <si>
    <t>tt15339996</t>
  </si>
  <si>
    <t>tt15340006</t>
  </si>
  <si>
    <t>tt1534000</t>
  </si>
  <si>
    <t>tt15340050</t>
  </si>
  <si>
    <t>tt15340094</t>
  </si>
  <si>
    <t>tt1534010</t>
  </si>
  <si>
    <t>tt1534013</t>
  </si>
  <si>
    <t>tt1534016</t>
  </si>
  <si>
    <t>tt1534017</t>
  </si>
  <si>
    <t>tt15340178</t>
  </si>
  <si>
    <t>tt1534022</t>
  </si>
  <si>
    <t>tt1534023</t>
  </si>
  <si>
    <t>tt15340244</t>
  </si>
  <si>
    <t>tt1534027</t>
  </si>
  <si>
    <t>tt1534031</t>
  </si>
  <si>
    <t>tt15340352</t>
  </si>
  <si>
    <t>tt1534039</t>
  </si>
  <si>
    <t>tt15340406</t>
  </si>
  <si>
    <t>tt15340408</t>
  </si>
  <si>
    <t>tt15340418</t>
  </si>
  <si>
    <t>tt1534042</t>
  </si>
  <si>
    <t>tt1534043</t>
  </si>
  <si>
    <t>tt1534044</t>
  </si>
  <si>
    <t>tt1534045</t>
  </si>
  <si>
    <t>tt15340458</t>
  </si>
  <si>
    <t>tt1534046</t>
  </si>
  <si>
    <t>tt15340476</t>
  </si>
  <si>
    <t>tt1534048</t>
  </si>
  <si>
    <t>tt15340488</t>
  </si>
  <si>
    <t>tt15340490</t>
  </si>
  <si>
    <t>tt1534049</t>
  </si>
  <si>
    <t>tt15340498</t>
  </si>
  <si>
    <t>tt15340500</t>
  </si>
  <si>
    <t>tt15340512</t>
  </si>
  <si>
    <t>tt15340516</t>
  </si>
  <si>
    <t>tt15340526</t>
  </si>
  <si>
    <t>tt15340570</t>
  </si>
  <si>
    <t>tt1534057</t>
  </si>
  <si>
    <t>tt15340590</t>
  </si>
  <si>
    <t>tt15340616</t>
  </si>
  <si>
    <t>tt15340636</t>
  </si>
  <si>
    <t>tt1534064</t>
  </si>
  <si>
    <t>tt1534065</t>
  </si>
  <si>
    <t>tt15340664</t>
  </si>
  <si>
    <t>tt15340672</t>
  </si>
  <si>
    <t>tt1534068</t>
  </si>
  <si>
    <t>tt15340704</t>
  </si>
  <si>
    <t>tt15340724</t>
  </si>
  <si>
    <t>tt1534072</t>
  </si>
  <si>
    <t>tt15340730</t>
  </si>
  <si>
    <t>tt15340736</t>
  </si>
  <si>
    <t>tt15340754</t>
  </si>
  <si>
    <t>tt1534075</t>
  </si>
  <si>
    <t>tt15340784</t>
  </si>
  <si>
    <t>tt1534078</t>
  </si>
  <si>
    <t>tt15340790</t>
  </si>
  <si>
    <t>tt15340798</t>
  </si>
  <si>
    <t>tt1534081</t>
  </si>
  <si>
    <t>tt1534082</t>
  </si>
  <si>
    <t>tt1534083</t>
  </si>
  <si>
    <t>tt1534084</t>
  </si>
  <si>
    <t>tt1534085</t>
  </si>
  <si>
    <t>tt1534087</t>
  </si>
  <si>
    <t>tt15340886</t>
  </si>
  <si>
    <t>tt1534088</t>
  </si>
  <si>
    <t>tt1534089</t>
  </si>
  <si>
    <t>tt15340902</t>
  </si>
  <si>
    <t>tt1534090</t>
  </si>
  <si>
    <t>tt1534091</t>
  </si>
  <si>
    <t>tt1534092</t>
  </si>
  <si>
    <t>tt1534096</t>
  </si>
  <si>
    <t>tt1534098</t>
  </si>
  <si>
    <t>tt1534099</t>
  </si>
  <si>
    <t>tt1534100</t>
  </si>
  <si>
    <t>tt15341048</t>
  </si>
  <si>
    <t>tt15341052</t>
  </si>
  <si>
    <t>tt15341054</t>
  </si>
  <si>
    <t>tt15341056</t>
  </si>
  <si>
    <t>tt15341058</t>
  </si>
  <si>
    <t>tt15341086</t>
  </si>
  <si>
    <t>tt15341088</t>
  </si>
  <si>
    <t>tt15341090</t>
  </si>
  <si>
    <t>tt15341102</t>
  </si>
  <si>
    <t>tt15341116</t>
  </si>
  <si>
    <t>tt15341118</t>
  </si>
  <si>
    <t>tt15341142</t>
  </si>
  <si>
    <t>tt15341150</t>
  </si>
  <si>
    <t>tt15341168</t>
  </si>
  <si>
    <t>tt15341198</t>
  </si>
  <si>
    <t>tt15341206</t>
  </si>
  <si>
    <t>tt15341232</t>
  </si>
  <si>
    <t>tt1534125</t>
  </si>
  <si>
    <t>tt15341290</t>
  </si>
  <si>
    <t>tt15341380</t>
  </si>
  <si>
    <t>tt15341442</t>
  </si>
  <si>
    <t>tt15341464</t>
  </si>
  <si>
    <t>tt15341496</t>
  </si>
  <si>
    <t>tt15341548</t>
  </si>
  <si>
    <t>tt15341554</t>
  </si>
  <si>
    <t>tt15341682</t>
  </si>
  <si>
    <t>tt15341724</t>
  </si>
  <si>
    <t>tt1534184</t>
  </si>
  <si>
    <t>tt15341850</t>
  </si>
  <si>
    <t>tt1534185</t>
  </si>
  <si>
    <t>tt15341890</t>
  </si>
  <si>
    <t>tt15341908</t>
  </si>
  <si>
    <t>tt1534204</t>
  </si>
  <si>
    <t>tt1534205</t>
  </si>
  <si>
    <t>tt15342150</t>
  </si>
  <si>
    <t>tt15342244</t>
  </si>
  <si>
    <t>tt15343106</t>
  </si>
  <si>
    <t>tt15343164</t>
  </si>
  <si>
    <t>tt1534321</t>
  </si>
  <si>
    <t>tt1534331</t>
  </si>
  <si>
    <t>tt1534332</t>
  </si>
  <si>
    <t>tt1534334</t>
  </si>
  <si>
    <t>tt1534335</t>
  </si>
  <si>
    <t>tt1534337</t>
  </si>
  <si>
    <t>tt1534338</t>
  </si>
  <si>
    <t>tt1534340</t>
  </si>
  <si>
    <t>tt1534341</t>
  </si>
  <si>
    <t>tt15343418</t>
  </si>
  <si>
    <t>tt1534342</t>
  </si>
  <si>
    <t>tt1534344</t>
  </si>
  <si>
    <t>tt1534346</t>
  </si>
  <si>
    <t>tt15343480</t>
  </si>
  <si>
    <t>tt1534348</t>
  </si>
  <si>
    <t>tt1534349</t>
  </si>
  <si>
    <t>tt15343498</t>
  </si>
  <si>
    <t>tt15343504</t>
  </si>
  <si>
    <t>tt1534350</t>
  </si>
  <si>
    <t>tt15343512</t>
  </si>
  <si>
    <t>tt1534351</t>
  </si>
  <si>
    <t>tt15343524</t>
  </si>
  <si>
    <t>tt15343534</t>
  </si>
  <si>
    <t>tt15343546</t>
  </si>
  <si>
    <t>tt1534354</t>
  </si>
  <si>
    <t>tt1534355</t>
  </si>
  <si>
    <t>tt15343560</t>
  </si>
  <si>
    <t>tt1534356</t>
  </si>
  <si>
    <t>tt1534358</t>
  </si>
  <si>
    <t>tt1534359</t>
  </si>
  <si>
    <t>tt1534360</t>
  </si>
  <si>
    <t>tt1534361</t>
  </si>
  <si>
    <t>tt1534363</t>
  </si>
  <si>
    <t>tt1534366</t>
  </si>
  <si>
    <t>tt1534370</t>
  </si>
  <si>
    <t>tt1534380</t>
  </si>
  <si>
    <t>tt1534387</t>
  </si>
  <si>
    <t>tt1534389</t>
  </si>
  <si>
    <t>tt1534393</t>
  </si>
  <si>
    <t>tt1534394</t>
  </si>
  <si>
    <t>tt15343956</t>
  </si>
  <si>
    <t>tt1534396</t>
  </si>
  <si>
    <t>tt15343974</t>
  </si>
  <si>
    <t>tt1534397</t>
  </si>
  <si>
    <t>tt1534402</t>
  </si>
  <si>
    <t>tt1534406</t>
  </si>
  <si>
    <t>tt15344082</t>
  </si>
  <si>
    <t>tt1534410</t>
  </si>
  <si>
    <t>tt1534415</t>
  </si>
  <si>
    <t>tt1534420</t>
  </si>
  <si>
    <t>tt15344214</t>
  </si>
  <si>
    <t>tt15344230</t>
  </si>
  <si>
    <t>tt15344234</t>
  </si>
  <si>
    <t>tt15344240</t>
  </si>
  <si>
    <t>tt15344248</t>
  </si>
  <si>
    <t>tt15344252</t>
  </si>
  <si>
    <t>tt15344260</t>
  </si>
  <si>
    <t>tt1534428</t>
  </si>
  <si>
    <t>tt1534429</t>
  </si>
  <si>
    <t>tt1534431</t>
  </si>
  <si>
    <t>tt1534443</t>
  </si>
  <si>
    <t>tt1534444</t>
  </si>
  <si>
    <t>tt1534449</t>
  </si>
  <si>
    <t>tt1534450</t>
  </si>
  <si>
    <t>tt15344582</t>
  </si>
  <si>
    <t>tt1534458</t>
  </si>
  <si>
    <t>tt15344642</t>
  </si>
  <si>
    <t>tt15344666</t>
  </si>
  <si>
    <t>tt1534466</t>
  </si>
  <si>
    <t>tt15344686</t>
  </si>
  <si>
    <t>tt1534470</t>
  </si>
  <si>
    <t>tt1534474</t>
  </si>
  <si>
    <t>tt1534483</t>
  </si>
  <si>
    <t>tt1534484</t>
  </si>
  <si>
    <t>tt1534488</t>
  </si>
  <si>
    <t>tt15344952</t>
  </si>
  <si>
    <t>tt1534496</t>
  </si>
  <si>
    <t>tt1534498</t>
  </si>
  <si>
    <t>tt1534502</t>
  </si>
  <si>
    <t>tt1534503</t>
  </si>
  <si>
    <t>tt15345068</t>
  </si>
  <si>
    <t>tt15345070</t>
  </si>
  <si>
    <t>tt15345078</t>
  </si>
  <si>
    <t>tt1534508</t>
  </si>
  <si>
    <t>tt15345086</t>
  </si>
  <si>
    <t>tt15345088</t>
  </si>
  <si>
    <t>tt1534509</t>
  </si>
  <si>
    <t>tt1534510</t>
  </si>
  <si>
    <t>tt15345146</t>
  </si>
  <si>
    <t>tt1534514</t>
  </si>
  <si>
    <t>tt15345164</t>
  </si>
  <si>
    <t>tt15345248</t>
  </si>
  <si>
    <t>tt1534525</t>
  </si>
  <si>
    <t>tt15345288</t>
  </si>
  <si>
    <t>tt1534529</t>
  </si>
  <si>
    <t>tt1534533</t>
  </si>
  <si>
    <t>tt1534534</t>
  </si>
  <si>
    <t>tt1534555</t>
  </si>
  <si>
    <t>tt1534556</t>
  </si>
  <si>
    <t>tt1534559</t>
  </si>
  <si>
    <t>tt1534561</t>
  </si>
  <si>
    <t>tt1534563</t>
  </si>
  <si>
    <t>tt1534564</t>
  </si>
  <si>
    <t>tt15345668</t>
  </si>
  <si>
    <t>tt1534568</t>
  </si>
  <si>
    <t>tt15345714</t>
  </si>
  <si>
    <t>tt15345716</t>
  </si>
  <si>
    <t>tt1534571</t>
  </si>
  <si>
    <t>tt15345720</t>
  </si>
  <si>
    <t>tt1534573</t>
  </si>
  <si>
    <t>tt15345772</t>
  </si>
  <si>
    <t>tt1534583</t>
  </si>
  <si>
    <t>tt15345842</t>
  </si>
  <si>
    <t>tt1534584</t>
  </si>
  <si>
    <t>tt15345894</t>
  </si>
  <si>
    <t>tt15345896</t>
  </si>
  <si>
    <t>tt15345904</t>
  </si>
  <si>
    <t>tt1534590</t>
  </si>
  <si>
    <t>tt15345936</t>
  </si>
  <si>
    <t>tt15345948</t>
  </si>
  <si>
    <t>tt15346018</t>
  </si>
  <si>
    <t>tt15346066</t>
  </si>
  <si>
    <t>tt15346090</t>
  </si>
  <si>
    <t>tt15346092</t>
  </si>
  <si>
    <t>tt15346094</t>
  </si>
  <si>
    <t>tt15346098</t>
  </si>
  <si>
    <t>tt15346108</t>
  </si>
  <si>
    <t>tt1534611</t>
  </si>
  <si>
    <t>tt1534612</t>
  </si>
  <si>
    <t>tt15346136</t>
  </si>
  <si>
    <t>tt1534613</t>
  </si>
  <si>
    <t>tt1534615</t>
  </si>
  <si>
    <t>tt15346198</t>
  </si>
  <si>
    <t>tt1534625</t>
  </si>
  <si>
    <t>tt1534626</t>
  </si>
  <si>
    <t>tt1534632</t>
  </si>
  <si>
    <t>tt1534633</t>
  </si>
  <si>
    <t>tt1534634</t>
  </si>
  <si>
    <t>tt1534640</t>
  </si>
  <si>
    <t>tt1534641</t>
  </si>
  <si>
    <t>tt15346520</t>
  </si>
  <si>
    <t>tt15346626</t>
  </si>
  <si>
    <t>tt15346636</t>
  </si>
  <si>
    <t>tt1534663</t>
  </si>
  <si>
    <t>tt15346650</t>
  </si>
  <si>
    <t>tt15346706</t>
  </si>
  <si>
    <t>tt15346730</t>
  </si>
  <si>
    <t>tt15346736</t>
  </si>
  <si>
    <t>tt15346794</t>
  </si>
  <si>
    <t>tt15346944</t>
  </si>
  <si>
    <t>tt15346978</t>
  </si>
  <si>
    <t>tt1534712</t>
  </si>
  <si>
    <t>tt1534717</t>
  </si>
  <si>
    <t>tt15347188</t>
  </si>
  <si>
    <t>tt1534722</t>
  </si>
  <si>
    <t>tt15347314</t>
  </si>
  <si>
    <t>tt15347316</t>
  </si>
  <si>
    <t>tt15347318</t>
  </si>
  <si>
    <t>tt15347322</t>
  </si>
  <si>
    <t>tt15347326</t>
  </si>
  <si>
    <t>tt1534732</t>
  </si>
  <si>
    <t>tt15347372</t>
  </si>
  <si>
    <t>tt1534737</t>
  </si>
  <si>
    <t>tt15347380</t>
  </si>
  <si>
    <t>tt1534738</t>
  </si>
  <si>
    <t>tt1534739</t>
  </si>
  <si>
    <t>tt15347500</t>
  </si>
  <si>
    <t>tt15347504</t>
  </si>
  <si>
    <t>tt15347520</t>
  </si>
  <si>
    <t>tt15347522</t>
  </si>
  <si>
    <t>tt15347524</t>
  </si>
  <si>
    <t>tt15347528</t>
  </si>
  <si>
    <t>tt1534752</t>
  </si>
  <si>
    <t>tt15347554</t>
  </si>
  <si>
    <t>tt15347556</t>
  </si>
  <si>
    <t>tt15347558</t>
  </si>
  <si>
    <t>tt15347560</t>
  </si>
  <si>
    <t>tt1534757</t>
  </si>
  <si>
    <t>tt1534758</t>
  </si>
  <si>
    <t>tt15347602</t>
  </si>
  <si>
    <t>tt15347628</t>
  </si>
  <si>
    <t>tt15347644</t>
  </si>
  <si>
    <t>tt1534774</t>
  </si>
  <si>
    <t>tt1534776</t>
  </si>
  <si>
    <t>tt15347790</t>
  </si>
  <si>
    <t>tt1534780</t>
  </si>
  <si>
    <t>tt1534782</t>
  </si>
  <si>
    <t>tt1534783</t>
  </si>
  <si>
    <t>tt15347860</t>
  </si>
  <si>
    <t>tt1534786</t>
  </si>
  <si>
    <t>tt15347898</t>
  </si>
  <si>
    <t>tt15347904</t>
  </si>
  <si>
    <t>tt15347916</t>
  </si>
  <si>
    <t>tt1534792</t>
  </si>
  <si>
    <t>tt15347932</t>
  </si>
  <si>
    <t>tt15347934</t>
  </si>
  <si>
    <t>tt15347936</t>
  </si>
  <si>
    <t>tt15347938</t>
  </si>
  <si>
    <t>tt15347940</t>
  </si>
  <si>
    <t>tt15347944</t>
  </si>
  <si>
    <t>tt15347946</t>
  </si>
  <si>
    <t>tt15347948</t>
  </si>
  <si>
    <t>tt15347950</t>
  </si>
  <si>
    <t>tt15347952</t>
  </si>
  <si>
    <t>tt15347954</t>
  </si>
  <si>
    <t>tt1534795</t>
  </si>
  <si>
    <t>tt15347986</t>
  </si>
  <si>
    <t>tt15348000</t>
  </si>
  <si>
    <t>tt1534800</t>
  </si>
  <si>
    <t>tt15348008</t>
  </si>
  <si>
    <t>tt15348026</t>
  </si>
  <si>
    <t>tt15348042</t>
  </si>
  <si>
    <t>tt15348052</t>
  </si>
  <si>
    <t>tt1534805</t>
  </si>
  <si>
    <t>tt15348056</t>
  </si>
  <si>
    <t>tt15348060</t>
  </si>
  <si>
    <t>tt15348062</t>
  </si>
  <si>
    <t>tt15348064</t>
  </si>
  <si>
    <t>tt1534806</t>
  </si>
  <si>
    <t>tt15348068</t>
  </si>
  <si>
    <t>tt15348070</t>
  </si>
  <si>
    <t>tt15348082</t>
  </si>
  <si>
    <t>tt15348086</t>
  </si>
  <si>
    <t>tt15348124</t>
  </si>
  <si>
    <t>tt15348138</t>
  </si>
  <si>
    <t>tt15348140</t>
  </si>
  <si>
    <t>tt15348146</t>
  </si>
  <si>
    <t>tt1534814</t>
  </si>
  <si>
    <t>tt15348148</t>
  </si>
  <si>
    <t>tt1534816</t>
  </si>
  <si>
    <t>tt15348172</t>
  </si>
  <si>
    <t>tt15348178</t>
  </si>
  <si>
    <t>tt15348182</t>
  </si>
  <si>
    <t>tt15348186</t>
  </si>
  <si>
    <t>tt1534818</t>
  </si>
  <si>
    <t>tt15348190</t>
  </si>
  <si>
    <t>tt15348194</t>
  </si>
  <si>
    <t>tt15348196</t>
  </si>
  <si>
    <t>tt15348198</t>
  </si>
  <si>
    <t>tt15348200</t>
  </si>
  <si>
    <t>tt15348204</t>
  </si>
  <si>
    <t>tt15348208</t>
  </si>
  <si>
    <t>tt15348210</t>
  </si>
  <si>
    <t>tt15348212</t>
  </si>
  <si>
    <t>tt15348244</t>
  </si>
  <si>
    <t>tt15348246</t>
  </si>
  <si>
    <t>tt15348284</t>
  </si>
  <si>
    <t>tt1534828</t>
  </si>
  <si>
    <t>tt15348308</t>
  </si>
  <si>
    <t>tt1534834</t>
  </si>
  <si>
    <t>tt15348352</t>
  </si>
  <si>
    <t>tt1534836</t>
  </si>
  <si>
    <t>tt15348448</t>
  </si>
  <si>
    <t>tt15348450</t>
  </si>
  <si>
    <t>tt1534846</t>
  </si>
  <si>
    <t>tt1534848</t>
  </si>
  <si>
    <t>tt1534853</t>
  </si>
  <si>
    <t>tt1534854</t>
  </si>
  <si>
    <t>tt1534855</t>
  </si>
  <si>
    <t>tt1534856</t>
  </si>
  <si>
    <t>tt15348576</t>
  </si>
  <si>
    <t>tt15348626</t>
  </si>
  <si>
    <t>tt1534863</t>
  </si>
  <si>
    <t>tt15348642</t>
  </si>
  <si>
    <t>tt1534864</t>
  </si>
  <si>
    <t>tt15348648</t>
  </si>
  <si>
    <t>tt1534866</t>
  </si>
  <si>
    <t>tt15348714</t>
  </si>
  <si>
    <t>tt1534873</t>
  </si>
  <si>
    <t>tt1534874</t>
  </si>
  <si>
    <t>tt1534875</t>
  </si>
  <si>
    <t>tt1534876</t>
  </si>
  <si>
    <t>tt1534877</t>
  </si>
  <si>
    <t>tt1534878</t>
  </si>
  <si>
    <t>tt1534879</t>
  </si>
  <si>
    <t>tt15348820</t>
  </si>
  <si>
    <t>tt1534885</t>
  </si>
  <si>
    <t>tt1534887</t>
  </si>
  <si>
    <t>tt1534888</t>
  </si>
  <si>
    <t>tt1534889</t>
  </si>
  <si>
    <t>tt1534890</t>
  </si>
  <si>
    <t>tt1534891</t>
  </si>
  <si>
    <t>tt1534892</t>
  </si>
  <si>
    <t>tt1534901</t>
  </si>
  <si>
    <t>tt15349110</t>
  </si>
  <si>
    <t>tt1534912</t>
  </si>
  <si>
    <t>tt1534916</t>
  </si>
  <si>
    <t>tt1534921</t>
  </si>
  <si>
    <t>tt1534922</t>
  </si>
  <si>
    <t>tt1534923</t>
  </si>
  <si>
    <t>tt1534925</t>
  </si>
  <si>
    <t>tt1534926</t>
  </si>
  <si>
    <t>tt1534928</t>
  </si>
  <si>
    <t>tt1534929</t>
  </si>
  <si>
    <t>tt1534960</t>
  </si>
  <si>
    <t>tt1534961</t>
  </si>
  <si>
    <t>tt15349692</t>
  </si>
  <si>
    <t>tt1534993</t>
  </si>
  <si>
    <t>tt1534994</t>
  </si>
  <si>
    <t>tt1534995</t>
  </si>
  <si>
    <t>tt1534996</t>
  </si>
  <si>
    <t>tt1535001</t>
  </si>
  <si>
    <t>tt15350022</t>
  </si>
  <si>
    <t>tt1535002</t>
  </si>
  <si>
    <t>tt1535003</t>
  </si>
  <si>
    <t>tt1535004</t>
  </si>
  <si>
    <t>tt1535005</t>
  </si>
  <si>
    <t>tt15350062</t>
  </si>
  <si>
    <t>tt1535010</t>
  </si>
  <si>
    <t>tt1535011</t>
  </si>
  <si>
    <t>tt1535012</t>
  </si>
  <si>
    <t>tt1535018</t>
  </si>
  <si>
    <t>tt1535019</t>
  </si>
  <si>
    <t>tt1535020</t>
  </si>
  <si>
    <t>tt1535021</t>
  </si>
  <si>
    <t>tt1535023</t>
  </si>
  <si>
    <t>tt1535024</t>
  </si>
  <si>
    <t>tt1535025</t>
  </si>
  <si>
    <t>tt1535026</t>
  </si>
  <si>
    <t>tt1535027</t>
  </si>
  <si>
    <t>tt1535029</t>
  </si>
  <si>
    <t>tt1535032</t>
  </si>
  <si>
    <t>tt1535039</t>
  </si>
  <si>
    <t>tt15350414</t>
  </si>
  <si>
    <t>tt1535042</t>
  </si>
  <si>
    <t>tt1535046</t>
  </si>
  <si>
    <t>tt1535047</t>
  </si>
  <si>
    <t>tt1535053</t>
  </si>
  <si>
    <t>tt1535058</t>
  </si>
  <si>
    <t>tt1535059</t>
  </si>
  <si>
    <t>tt15350606</t>
  </si>
  <si>
    <t>tt1535063</t>
  </si>
  <si>
    <t>tt15350662</t>
  </si>
  <si>
    <t>tt1535068</t>
  </si>
  <si>
    <t>tt1535078</t>
  </si>
  <si>
    <t>tt1535080</t>
  </si>
  <si>
    <t>tt15350824</t>
  </si>
  <si>
    <t>tt1535082</t>
  </si>
  <si>
    <t>tt1535083</t>
  </si>
  <si>
    <t>tt1535084</t>
  </si>
  <si>
    <t>tt1535085</t>
  </si>
  <si>
    <t>tt1535086</t>
  </si>
  <si>
    <t>tt1535087</t>
  </si>
  <si>
    <t>tt1535090</t>
  </si>
  <si>
    <t>tt1535092</t>
  </si>
  <si>
    <t>tt1535093</t>
  </si>
  <si>
    <t>tt1535094</t>
  </si>
  <si>
    <t>tt1535095</t>
  </si>
  <si>
    <t>tt15350956</t>
  </si>
  <si>
    <t>tt1535096</t>
  </si>
  <si>
    <t>tt1535097</t>
  </si>
  <si>
    <t>tt1535098</t>
  </si>
  <si>
    <t>tt1535100</t>
  </si>
  <si>
    <t>tt1535101</t>
  </si>
  <si>
    <t>tt1535102</t>
  </si>
  <si>
    <t>tt1535103</t>
  </si>
  <si>
    <t>tt1535104</t>
  </si>
  <si>
    <t>tt1535105</t>
  </si>
  <si>
    <t>tt1535107</t>
  </si>
  <si>
    <t>tt1535108</t>
  </si>
  <si>
    <t>tt1535109</t>
  </si>
  <si>
    <t>tt1535110</t>
  </si>
  <si>
    <t>tt1535114</t>
  </si>
  <si>
    <t>tt1535115</t>
  </si>
  <si>
    <t>tt1535116</t>
  </si>
  <si>
    <t>tt1535120</t>
  </si>
  <si>
    <t>tt1535121</t>
  </si>
  <si>
    <t>tt1535131</t>
  </si>
  <si>
    <t>tt1535132</t>
  </si>
  <si>
    <t>tt1535134</t>
  </si>
  <si>
    <t>tt1535137</t>
  </si>
  <si>
    <t>tt15351382</t>
  </si>
  <si>
    <t>tt1535138</t>
  </si>
  <si>
    <t>tt15351456</t>
  </si>
  <si>
    <t>tt15351476</t>
  </si>
  <si>
    <t>tt15351482</t>
  </si>
  <si>
    <t>tt15351512</t>
  </si>
  <si>
    <t>tt1535158</t>
  </si>
  <si>
    <t>tt15351600</t>
  </si>
  <si>
    <t>tt1535162</t>
  </si>
  <si>
    <t>tt1535163</t>
  </si>
  <si>
    <t>tt1535164</t>
  </si>
  <si>
    <t>tt1535165</t>
  </si>
  <si>
    <t>tt1535166</t>
  </si>
  <si>
    <t>tt1535167</t>
  </si>
  <si>
    <t>tt1535169</t>
  </si>
  <si>
    <t>tt1535170</t>
  </si>
  <si>
    <t>tt15351712</t>
  </si>
  <si>
    <t>tt1535171</t>
  </si>
  <si>
    <t>tt1535172</t>
  </si>
  <si>
    <t>tt15351734</t>
  </si>
  <si>
    <t>tt1535173</t>
  </si>
  <si>
    <t>tt1535174</t>
  </si>
  <si>
    <t>tt1535175</t>
  </si>
  <si>
    <t>tt1535177</t>
  </si>
  <si>
    <t>tt15351800</t>
  </si>
  <si>
    <t>tt1535181</t>
  </si>
  <si>
    <t>tt1535187</t>
  </si>
  <si>
    <t>tt1535188</t>
  </si>
  <si>
    <t>tt15351924</t>
  </si>
  <si>
    <t>tt1535192</t>
  </si>
  <si>
    <t>tt15351934</t>
  </si>
  <si>
    <t>tt1535193</t>
  </si>
  <si>
    <t>tt15351940</t>
  </si>
  <si>
    <t>tt1535196</t>
  </si>
  <si>
    <t>tt15352010</t>
  </si>
  <si>
    <t>tt15352020</t>
  </si>
  <si>
    <t>tt15352022</t>
  </si>
  <si>
    <t>tt15352026</t>
  </si>
  <si>
    <t>tt15352030</t>
  </si>
  <si>
    <t>tt15352032</t>
  </si>
  <si>
    <t>tt15352054</t>
  </si>
  <si>
    <t>tt15352058</t>
  </si>
  <si>
    <t>tt15352062</t>
  </si>
  <si>
    <t>tt15352064</t>
  </si>
  <si>
    <t>tt15352070</t>
  </si>
  <si>
    <t>tt15352072</t>
  </si>
  <si>
    <t>tt15352074</t>
  </si>
  <si>
    <t>tt15352076</t>
  </si>
  <si>
    <t>tt15352080</t>
  </si>
  <si>
    <t>tt15352082</t>
  </si>
  <si>
    <t>tt1535216</t>
  </si>
  <si>
    <t>tt1535218</t>
  </si>
  <si>
    <t>tt1535219</t>
  </si>
  <si>
    <t>tt15352224</t>
  </si>
  <si>
    <t>tt1535233</t>
  </si>
  <si>
    <t>tt15352358</t>
  </si>
  <si>
    <t>tt1535240</t>
  </si>
  <si>
    <t>tt1535241</t>
  </si>
  <si>
    <t>tt15352446</t>
  </si>
  <si>
    <t>tt15352480</t>
  </si>
  <si>
    <t>tt15352488</t>
  </si>
  <si>
    <t>tt1535249</t>
  </si>
  <si>
    <t>tt15352562</t>
  </si>
  <si>
    <t>tt15352610</t>
  </si>
  <si>
    <t>tt15352626</t>
  </si>
  <si>
    <t>tt1535270</t>
  </si>
  <si>
    <t>tt15352790</t>
  </si>
  <si>
    <t>tt15352808</t>
  </si>
  <si>
    <t>tt15352826</t>
  </si>
  <si>
    <t>tt1535284</t>
  </si>
  <si>
    <t>tt15352878</t>
  </si>
  <si>
    <t>tt15353010</t>
  </si>
  <si>
    <t>tt15353012</t>
  </si>
  <si>
    <t>tt15353050</t>
  </si>
  <si>
    <t>tt15353052</t>
  </si>
  <si>
    <t>tt15353056</t>
  </si>
  <si>
    <t>tt15353058</t>
  </si>
  <si>
    <t>tt15353060</t>
  </si>
  <si>
    <t>tt15353062</t>
  </si>
  <si>
    <t>tt15353064</t>
  </si>
  <si>
    <t>tt15353066</t>
  </si>
  <si>
    <t>tt15353068</t>
  </si>
  <si>
    <t>tt15353070</t>
  </si>
  <si>
    <t>tt15353072</t>
  </si>
  <si>
    <t>tt15353074</t>
  </si>
  <si>
    <t>tt15353076</t>
  </si>
  <si>
    <t>tt15353078</t>
  </si>
  <si>
    <t>tt1535307</t>
  </si>
  <si>
    <t>tt15353080</t>
  </si>
  <si>
    <t>tt1535308</t>
  </si>
  <si>
    <t>tt1535309</t>
  </si>
  <si>
    <t>tt1535310</t>
  </si>
  <si>
    <t>tt1535311</t>
  </si>
  <si>
    <t>tt15353122</t>
  </si>
  <si>
    <t>tt15353160</t>
  </si>
  <si>
    <t>tt15353162</t>
  </si>
  <si>
    <t>tt15353166</t>
  </si>
  <si>
    <t>tt15353174</t>
  </si>
  <si>
    <t>tt15353176</t>
  </si>
  <si>
    <t>tt15353178</t>
  </si>
  <si>
    <t>tt15353180</t>
  </si>
  <si>
    <t>tt15353182</t>
  </si>
  <si>
    <t>tt15353184</t>
  </si>
  <si>
    <t>tt15353186</t>
  </si>
  <si>
    <t>tt15353188</t>
  </si>
  <si>
    <t>tt15353190</t>
  </si>
  <si>
    <t>tt15353192</t>
  </si>
  <si>
    <t>tt15353196</t>
  </si>
  <si>
    <t>tt15353214</t>
  </si>
  <si>
    <t>tt15353286</t>
  </si>
  <si>
    <t>tt1535331</t>
  </si>
  <si>
    <t>tt1535334</t>
  </si>
  <si>
    <t>tt15353358</t>
  </si>
  <si>
    <t>tt15353362</t>
  </si>
  <si>
    <t>tt1535337</t>
  </si>
  <si>
    <t>tt15353384</t>
  </si>
  <si>
    <t>tt15353396</t>
  </si>
  <si>
    <t>tt1535341</t>
  </si>
  <si>
    <t>tt1535342</t>
  </si>
  <si>
    <t>tt15353510</t>
  </si>
  <si>
    <t>tt15353534</t>
  </si>
  <si>
    <t>tt15353550</t>
  </si>
  <si>
    <t>tt15353666</t>
  </si>
  <si>
    <t>tt1535367</t>
  </si>
  <si>
    <t>tt1535375</t>
  </si>
  <si>
    <t>tt15353762</t>
  </si>
  <si>
    <t>tt1535377</t>
  </si>
  <si>
    <t>tt15353812</t>
  </si>
  <si>
    <t>tt15353864</t>
  </si>
  <si>
    <t>tt1535387</t>
  </si>
  <si>
    <t>tt1535388</t>
  </si>
  <si>
    <t>tt1535389</t>
  </si>
  <si>
    <t>tt1535392</t>
  </si>
  <si>
    <t>tt15353964</t>
  </si>
  <si>
    <t>tt15353978</t>
  </si>
  <si>
    <t>tt15353986</t>
  </si>
  <si>
    <t>tt15353994</t>
  </si>
  <si>
    <t>tt15353996</t>
  </si>
  <si>
    <t>tt15354000</t>
  </si>
  <si>
    <t>tt15354002</t>
  </si>
  <si>
    <t>tt15354004</t>
  </si>
  <si>
    <t>tt1535400</t>
  </si>
  <si>
    <t>tt15354006</t>
  </si>
  <si>
    <t>tt15354008</t>
  </si>
  <si>
    <t>tt15354012</t>
  </si>
  <si>
    <t>tt15354014</t>
  </si>
  <si>
    <t>tt15354016</t>
  </si>
  <si>
    <t>tt15354018</t>
  </si>
  <si>
    <t>tt1535402</t>
  </si>
  <si>
    <t>tt1535403</t>
  </si>
  <si>
    <t>tt1535404</t>
  </si>
  <si>
    <t>tt1535405</t>
  </si>
  <si>
    <t>tt1535406</t>
  </si>
  <si>
    <t>tt1535408</t>
  </si>
  <si>
    <t>tt15354110</t>
  </si>
  <si>
    <t>tt15354146</t>
  </si>
  <si>
    <t>tt15354176</t>
  </si>
  <si>
    <t>tt1535417</t>
  </si>
  <si>
    <t>tt15354186</t>
  </si>
  <si>
    <t>tt15354188</t>
  </si>
  <si>
    <t>tt1535419</t>
  </si>
  <si>
    <t>tt15354198</t>
  </si>
  <si>
    <t>tt15354204</t>
  </si>
  <si>
    <t>tt1535420</t>
  </si>
  <si>
    <t>tt15354212</t>
  </si>
  <si>
    <t>tt15354216</t>
  </si>
  <si>
    <t>tt1535421</t>
  </si>
  <si>
    <t>tt15354218</t>
  </si>
  <si>
    <t>tt15354220</t>
  </si>
  <si>
    <t>tt1535422</t>
  </si>
  <si>
    <t>tt15354278</t>
  </si>
  <si>
    <t>tt15354284</t>
  </si>
  <si>
    <t>tt15354286</t>
  </si>
  <si>
    <t>tt15354288</t>
  </si>
  <si>
    <t>tt15354290</t>
  </si>
  <si>
    <t>tt15354292</t>
  </si>
  <si>
    <t>tt1535429</t>
  </si>
  <si>
    <t>tt1535430</t>
  </si>
  <si>
    <t>tt1535432</t>
  </si>
  <si>
    <t>tt1535437</t>
  </si>
  <si>
    <t>tt15354380</t>
  </si>
  <si>
    <t>tt1535438</t>
  </si>
  <si>
    <t>tt1535440</t>
  </si>
  <si>
    <t>tt15354404</t>
  </si>
  <si>
    <t>tt1535441</t>
  </si>
  <si>
    <t>tt15354414</t>
  </si>
  <si>
    <t>tt15354416</t>
  </si>
  <si>
    <t>tt15354456</t>
  </si>
  <si>
    <t>tt15354468</t>
  </si>
  <si>
    <t>tt15354474</t>
  </si>
  <si>
    <t>tt15354498</t>
  </si>
  <si>
    <t>tt1535450</t>
  </si>
  <si>
    <t>tt1535451</t>
  </si>
  <si>
    <t>tt15354548</t>
  </si>
  <si>
    <t>tt15354588</t>
  </si>
  <si>
    <t>tt15354590</t>
  </si>
  <si>
    <t>tt1535463</t>
  </si>
  <si>
    <t>tt1535464</t>
  </si>
  <si>
    <t>tt1535465</t>
  </si>
  <si>
    <t>tt1535467</t>
  </si>
  <si>
    <t>tt1535469</t>
  </si>
  <si>
    <t>tt1535472</t>
  </si>
  <si>
    <t>tt15354748</t>
  </si>
  <si>
    <t>tt1535475</t>
  </si>
  <si>
    <t>tt1535476</t>
  </si>
  <si>
    <t>tt15354768</t>
  </si>
  <si>
    <t>tt15354794</t>
  </si>
  <si>
    <t>tt1535479</t>
  </si>
  <si>
    <t>tt15354804</t>
  </si>
  <si>
    <t>tt1535480</t>
  </si>
  <si>
    <t>tt1535482</t>
  </si>
  <si>
    <t>tt1535483</t>
  </si>
  <si>
    <t>tt15354856</t>
  </si>
  <si>
    <t>tt1535485</t>
  </si>
  <si>
    <t>tt15354862</t>
  </si>
  <si>
    <t>tt15354872</t>
  </si>
  <si>
    <t>tt1535487</t>
  </si>
  <si>
    <t>tt1535488</t>
  </si>
  <si>
    <t>tt1535490</t>
  </si>
  <si>
    <t>tt1535491</t>
  </si>
  <si>
    <t>tt1535492</t>
  </si>
  <si>
    <t>tt15354932</t>
  </si>
  <si>
    <t>tt15354950</t>
  </si>
  <si>
    <t>tt1535495</t>
  </si>
  <si>
    <t>tt15354966</t>
  </si>
  <si>
    <t>tt1535497</t>
  </si>
  <si>
    <t>tt1535500</t>
  </si>
  <si>
    <t>tt1535501</t>
  </si>
  <si>
    <t>tt1535502</t>
  </si>
  <si>
    <t>tt1535503</t>
  </si>
  <si>
    <t>tt1535504</t>
  </si>
  <si>
    <t>tt15355056</t>
  </si>
  <si>
    <t>tt1535505</t>
  </si>
  <si>
    <t>tt1535506</t>
  </si>
  <si>
    <t>tt15355072</t>
  </si>
  <si>
    <t>tt1535508</t>
  </si>
  <si>
    <t>tt1535510</t>
  </si>
  <si>
    <t>tt1535511</t>
  </si>
  <si>
    <t>tt1535514</t>
  </si>
  <si>
    <t>tt15355186</t>
  </si>
  <si>
    <t>tt1535521</t>
  </si>
  <si>
    <t>tt15355334</t>
  </si>
  <si>
    <t>tt15355458</t>
  </si>
  <si>
    <t>tt1535546</t>
  </si>
  <si>
    <t>tt1535550</t>
  </si>
  <si>
    <t>tt1535552</t>
  </si>
  <si>
    <t>tt1535557</t>
  </si>
  <si>
    <t>tt1535559</t>
  </si>
  <si>
    <t>tt1535561</t>
  </si>
  <si>
    <t>tt1535565</t>
  </si>
  <si>
    <t>tt1535566</t>
  </si>
  <si>
    <t>tt1535568</t>
  </si>
  <si>
    <t>tt1535569</t>
  </si>
  <si>
    <t>tt15355752</t>
  </si>
  <si>
    <t>tt1535578</t>
  </si>
  <si>
    <t>tt1535579</t>
  </si>
  <si>
    <t>tt15355802</t>
  </si>
  <si>
    <t>tt1535581</t>
  </si>
  <si>
    <t>tt1535590</t>
  </si>
  <si>
    <t>tt1535595</t>
  </si>
  <si>
    <t>tt1535598</t>
  </si>
  <si>
    <t>tt1535600</t>
  </si>
  <si>
    <t>tt1535602</t>
  </si>
  <si>
    <t>tt1535606</t>
  </si>
  <si>
    <t>tt1535608</t>
  </si>
  <si>
    <t>tt1535610</t>
  </si>
  <si>
    <t>tt1535611</t>
  </si>
  <si>
    <t>tt1535612</t>
  </si>
  <si>
    <t>tt1535615</t>
  </si>
  <si>
    <t>tt1535616</t>
  </si>
  <si>
    <t>tt1535617</t>
  </si>
  <si>
    <t>tt15356192</t>
  </si>
  <si>
    <t>tt15356258</t>
  </si>
  <si>
    <t>tt1535644</t>
  </si>
  <si>
    <t>tt15356514</t>
  </si>
  <si>
    <t>tt1535656</t>
  </si>
  <si>
    <t>tt1535657</t>
  </si>
  <si>
    <t>tt1535658</t>
  </si>
  <si>
    <t>tt1535660</t>
  </si>
  <si>
    <t>tt1535663</t>
  </si>
  <si>
    <t>tt15356768</t>
  </si>
  <si>
    <t>tt15356770</t>
  </si>
  <si>
    <t>tt15356772</t>
  </si>
  <si>
    <t>tt15356774</t>
  </si>
  <si>
    <t>tt1535679</t>
  </si>
  <si>
    <t>tt15356868</t>
  </si>
  <si>
    <t>tt1535687</t>
  </si>
  <si>
    <t>tt1535688</t>
  </si>
  <si>
    <t>tt1535689</t>
  </si>
  <si>
    <t>tt1535690</t>
  </si>
  <si>
    <t>tt15356988</t>
  </si>
  <si>
    <t>tt1535704</t>
  </si>
  <si>
    <t>tt1535705</t>
  </si>
  <si>
    <t>tt1535706</t>
  </si>
  <si>
    <t>tt1535707</t>
  </si>
  <si>
    <t>tt1535708</t>
  </si>
  <si>
    <t>tt1535715</t>
  </si>
  <si>
    <t>tt15357188</t>
  </si>
  <si>
    <t>tt1535719</t>
  </si>
  <si>
    <t>tt1535720</t>
  </si>
  <si>
    <t>tt1535721</t>
  </si>
  <si>
    <t>tt15357548</t>
  </si>
  <si>
    <t>tt1535761</t>
  </si>
  <si>
    <t>tt1535763</t>
  </si>
  <si>
    <t>tt15357714</t>
  </si>
  <si>
    <t>tt15357814</t>
  </si>
  <si>
    <t>tt15357840</t>
  </si>
  <si>
    <t>tt1535790</t>
  </si>
  <si>
    <t>tt15357942</t>
  </si>
  <si>
    <t>tt1535796</t>
  </si>
  <si>
    <t>tt1535798</t>
  </si>
  <si>
    <t>tt1535800</t>
  </si>
  <si>
    <t>tt1535813</t>
  </si>
  <si>
    <t>tt15358188</t>
  </si>
  <si>
    <t>tt15358190</t>
  </si>
  <si>
    <t>tt15358226</t>
  </si>
  <si>
    <t>tt15358318</t>
  </si>
  <si>
    <t>tt15358328</t>
  </si>
  <si>
    <t>tt15358348</t>
  </si>
  <si>
    <t>tt15358356</t>
  </si>
  <si>
    <t>tt1535837</t>
  </si>
  <si>
    <t>tt1535839</t>
  </si>
  <si>
    <t>tt15358402</t>
  </si>
  <si>
    <t>tt15358452</t>
  </si>
  <si>
    <t>tt1535845</t>
  </si>
  <si>
    <t>tt1535846</t>
  </si>
  <si>
    <t>tt1535847</t>
  </si>
  <si>
    <t>tt1535848</t>
  </si>
  <si>
    <t>tt1535849</t>
  </si>
  <si>
    <t>tt15358498</t>
  </si>
  <si>
    <t>tt1535850</t>
  </si>
  <si>
    <t>tt15358508</t>
  </si>
  <si>
    <t>tt15358520</t>
  </si>
  <si>
    <t>tt15358536</t>
  </si>
  <si>
    <t>tt1535853</t>
  </si>
  <si>
    <t>tt15358546</t>
  </si>
  <si>
    <t>tt1535854</t>
  </si>
  <si>
    <t>tt15358550</t>
  </si>
  <si>
    <t>tt15358556</t>
  </si>
  <si>
    <t>tt15358564</t>
  </si>
  <si>
    <t>tt15358592</t>
  </si>
  <si>
    <t>tt1535859</t>
  </si>
  <si>
    <t>tt15358618</t>
  </si>
  <si>
    <t>tt1535863</t>
  </si>
  <si>
    <t>tt1535864</t>
  </si>
  <si>
    <t>tt15358654</t>
  </si>
  <si>
    <t>tt1535865</t>
  </si>
  <si>
    <t>tt1535866</t>
  </si>
  <si>
    <t>tt15358672</t>
  </si>
  <si>
    <t>tt15358716</t>
  </si>
  <si>
    <t>tt15358794</t>
  </si>
  <si>
    <t>tt15358796</t>
  </si>
  <si>
    <t>tt15358828</t>
  </si>
  <si>
    <t>tt15358838</t>
  </si>
  <si>
    <t>tt15358840</t>
  </si>
  <si>
    <t>tt15358844</t>
  </si>
  <si>
    <t>tt15358846</t>
  </si>
  <si>
    <t>tt15358870</t>
  </si>
  <si>
    <t>tt15358916</t>
  </si>
  <si>
    <t>tt15358920</t>
  </si>
  <si>
    <t>tt1535895</t>
  </si>
  <si>
    <t>tt1535897</t>
  </si>
  <si>
    <t>tt1535898</t>
  </si>
  <si>
    <t>tt1535899</t>
  </si>
  <si>
    <t>tt1535900</t>
  </si>
  <si>
    <t>tt1535901</t>
  </si>
  <si>
    <t>tt15359032</t>
  </si>
  <si>
    <t>tt1535904</t>
  </si>
  <si>
    <t>tt15359052</t>
  </si>
  <si>
    <t>tt15359054</t>
  </si>
  <si>
    <t>tt1535905</t>
  </si>
  <si>
    <t>tt15359056</t>
  </si>
  <si>
    <t>tt15359058</t>
  </si>
  <si>
    <t>tt15359060</t>
  </si>
  <si>
    <t>tt15359062</t>
  </si>
  <si>
    <t>tt15359076</t>
  </si>
  <si>
    <t>tt15359170</t>
  </si>
  <si>
    <t>tt15359180</t>
  </si>
  <si>
    <t>tt15359182</t>
  </si>
  <si>
    <t>tt1535918</t>
  </si>
  <si>
    <t>tt15359188</t>
  </si>
  <si>
    <t>tt15359196</t>
  </si>
  <si>
    <t>tt15359200</t>
  </si>
  <si>
    <t>tt15359204</t>
  </si>
  <si>
    <t>tt1535920</t>
  </si>
  <si>
    <t>tt1535921</t>
  </si>
  <si>
    <t>tt1535923</t>
  </si>
  <si>
    <t>tt1535924</t>
  </si>
  <si>
    <t>tt15359284</t>
  </si>
  <si>
    <t>tt15359304</t>
  </si>
  <si>
    <t>tt15359344</t>
  </si>
  <si>
    <t>tt1535940</t>
  </si>
  <si>
    <t>tt15359506</t>
  </si>
  <si>
    <t>tt15359596</t>
  </si>
  <si>
    <t>tt1535962</t>
  </si>
  <si>
    <t>tt1535970</t>
  </si>
  <si>
    <t>tt1535975</t>
  </si>
  <si>
    <t>tt1535976</t>
  </si>
  <si>
    <t>tt1535977</t>
  </si>
  <si>
    <t>tt1535978</t>
  </si>
  <si>
    <t>tt1535980</t>
  </si>
  <si>
    <t>tt1535981</t>
  </si>
  <si>
    <t>tt1535982</t>
  </si>
  <si>
    <t>tt1535983</t>
  </si>
  <si>
    <t>tt15359870</t>
  </si>
  <si>
    <t>tt15359876</t>
  </si>
  <si>
    <t>tt1535989</t>
  </si>
  <si>
    <t>tt15359916</t>
  </si>
  <si>
    <t>tt15359930</t>
  </si>
  <si>
    <t>tt1535999</t>
  </si>
  <si>
    <t>tt15360056</t>
  </si>
  <si>
    <t>tt15360062</t>
  </si>
  <si>
    <t>tt1536006</t>
  </si>
  <si>
    <t>tt1536018</t>
  </si>
  <si>
    <t>tt1536019</t>
  </si>
  <si>
    <t>tt15360230</t>
  </si>
  <si>
    <t>tt1536028</t>
  </si>
  <si>
    <t>tt15360342</t>
  </si>
  <si>
    <t>tt15360344</t>
  </si>
  <si>
    <t>tt15360346</t>
  </si>
  <si>
    <t>tt15360348</t>
  </si>
  <si>
    <t>tt15360350</t>
  </si>
  <si>
    <t>tt15360352</t>
  </si>
  <si>
    <t>tt15360354</t>
  </si>
  <si>
    <t>tt15360356</t>
  </si>
  <si>
    <t>tt1536037</t>
  </si>
  <si>
    <t>tt15360384</t>
  </si>
  <si>
    <t>tt1536039</t>
  </si>
  <si>
    <t>tt15360418</t>
  </si>
  <si>
    <t>tt15360426</t>
  </si>
  <si>
    <t>tt1536043</t>
  </si>
  <si>
    <t>tt1536044</t>
  </si>
  <si>
    <t>tt1536045</t>
  </si>
  <si>
    <t>tt1536046</t>
  </si>
  <si>
    <t>tt1536047</t>
  </si>
  <si>
    <t>tt1536048</t>
  </si>
  <si>
    <t>tt1536050</t>
  </si>
  <si>
    <t>tt1536051</t>
  </si>
  <si>
    <t>tt15360518</t>
  </si>
  <si>
    <t>tt1536053</t>
  </si>
  <si>
    <t>tt1536054</t>
  </si>
  <si>
    <t>tt1536063</t>
  </si>
  <si>
    <t>tt15360746</t>
  </si>
  <si>
    <t>tt15360764</t>
  </si>
  <si>
    <t>tt1536079</t>
  </si>
  <si>
    <t>tt1536082</t>
  </si>
  <si>
    <t>tt15360900</t>
  </si>
  <si>
    <t>tt1536090</t>
  </si>
  <si>
    <t>tt15360912</t>
  </si>
  <si>
    <t>tt15360914</t>
  </si>
  <si>
    <t>tt15360916</t>
  </si>
  <si>
    <t>tt15360920</t>
  </si>
  <si>
    <t>tt15360926</t>
  </si>
  <si>
    <t>tt15360928</t>
  </si>
  <si>
    <t>tt15360930</t>
  </si>
  <si>
    <t>tt15360932</t>
  </si>
  <si>
    <t>tt15360934</t>
  </si>
  <si>
    <t>tt15360936</t>
  </si>
  <si>
    <t>tt15360938</t>
  </si>
  <si>
    <t>tt15360940</t>
  </si>
  <si>
    <t>tt15360942</t>
  </si>
  <si>
    <t>tt15360944</t>
  </si>
  <si>
    <t>tt15360948</t>
  </si>
  <si>
    <t>tt15360954</t>
  </si>
  <si>
    <t>tt15360960</t>
  </si>
  <si>
    <t>tt15360980</t>
  </si>
  <si>
    <t>tt15360984</t>
  </si>
  <si>
    <t>tt15360992</t>
  </si>
  <si>
    <t>tt15360996</t>
  </si>
  <si>
    <t>tt1536100</t>
  </si>
  <si>
    <t>tt15361028</t>
  </si>
  <si>
    <t>tt1536104</t>
  </si>
  <si>
    <t>tt15361062</t>
  </si>
  <si>
    <t>tt1536122</t>
  </si>
  <si>
    <t>tt1536125</t>
  </si>
  <si>
    <t>tt15361308</t>
  </si>
  <si>
    <t>tt15361312</t>
  </si>
  <si>
    <t>tt1536135</t>
  </si>
  <si>
    <t>tt1536136</t>
  </si>
  <si>
    <t>tt1536142</t>
  </si>
  <si>
    <t>tt1536144</t>
  </si>
  <si>
    <t>tt15361496</t>
  </si>
  <si>
    <t>tt1536149</t>
  </si>
  <si>
    <t>tt1536150</t>
  </si>
  <si>
    <t>tt15361510</t>
  </si>
  <si>
    <t>tt15361540</t>
  </si>
  <si>
    <t>tt15361546</t>
  </si>
  <si>
    <t>tt15361594</t>
  </si>
  <si>
    <t>tt15361644</t>
  </si>
  <si>
    <t>tt15361686</t>
  </si>
  <si>
    <t>tt15361740</t>
  </si>
  <si>
    <t>tt1536175</t>
  </si>
  <si>
    <t>tt1536180</t>
  </si>
  <si>
    <t>tt15361870</t>
  </si>
  <si>
    <t>tt15361954</t>
  </si>
  <si>
    <t>tt1536197</t>
  </si>
  <si>
    <t>tt15362106</t>
  </si>
  <si>
    <t>tt1536218</t>
  </si>
  <si>
    <t>tt15362230</t>
  </si>
  <si>
    <t>tt1536227</t>
  </si>
  <si>
    <t>tt1536228</t>
  </si>
  <si>
    <t>tt1536232</t>
  </si>
  <si>
    <t>tt1536233</t>
  </si>
  <si>
    <t>tt15362350</t>
  </si>
  <si>
    <t>tt15362414</t>
  </si>
  <si>
    <t>tt1536241</t>
  </si>
  <si>
    <t>tt1536243</t>
  </si>
  <si>
    <t>tt1536244</t>
  </si>
  <si>
    <t>tt1536245</t>
  </si>
  <si>
    <t>tt1536246</t>
  </si>
  <si>
    <t>tt1536250</t>
  </si>
  <si>
    <t>tt1536269</t>
  </si>
  <si>
    <t>tt1536272</t>
  </si>
  <si>
    <t>tt15362796</t>
  </si>
  <si>
    <t>tt1536294</t>
  </si>
  <si>
    <t>tt1536295</t>
  </si>
  <si>
    <t>tt1536296</t>
  </si>
  <si>
    <t>tt1536297</t>
  </si>
  <si>
    <t>tt1536298</t>
  </si>
  <si>
    <t>tt1536299</t>
  </si>
  <si>
    <t>tt1536300</t>
  </si>
  <si>
    <t>tt1536309</t>
  </si>
  <si>
    <t>tt1536310</t>
  </si>
  <si>
    <t>tt1536326</t>
  </si>
  <si>
    <t>tt1536330</t>
  </si>
  <si>
    <t>tt1536331</t>
  </si>
  <si>
    <t>tt1536332</t>
  </si>
  <si>
    <t>tt1536333</t>
  </si>
  <si>
    <t>tt1536334</t>
  </si>
  <si>
    <t>tt1536335</t>
  </si>
  <si>
    <t>tt1536336</t>
  </si>
  <si>
    <t>tt1536337</t>
  </si>
  <si>
    <t>tt1536338</t>
  </si>
  <si>
    <t>tt1536339</t>
  </si>
  <si>
    <t>tt1536340</t>
  </si>
  <si>
    <t>tt1536341</t>
  </si>
  <si>
    <t>tt1536342</t>
  </si>
  <si>
    <t>tt1536343</t>
  </si>
  <si>
    <t>tt1536344</t>
  </si>
  <si>
    <t>tt1536345</t>
  </si>
  <si>
    <t>tt1536346</t>
  </si>
  <si>
    <t>tt1536347</t>
  </si>
  <si>
    <t>tt1536348</t>
  </si>
  <si>
    <t>tt1536349</t>
  </si>
  <si>
    <t>tt1536350</t>
  </si>
  <si>
    <t>tt1536351</t>
  </si>
  <si>
    <t>tt1536352</t>
  </si>
  <si>
    <t>tt1536353</t>
  </si>
  <si>
    <t>tt15363622</t>
  </si>
  <si>
    <t>tt1536363</t>
  </si>
  <si>
    <t>tt1536364</t>
  </si>
  <si>
    <t>tt1536365</t>
  </si>
  <si>
    <t>tt1536369</t>
  </si>
  <si>
    <t>tt1536374</t>
  </si>
  <si>
    <t>tt1536392</t>
  </si>
  <si>
    <t>tt1536397</t>
  </si>
  <si>
    <t>tt1536399</t>
  </si>
  <si>
    <t>tt15364028</t>
  </si>
  <si>
    <t>tt1536403</t>
  </si>
  <si>
    <t>tt1536408</t>
  </si>
  <si>
    <t>tt15364098</t>
  </si>
  <si>
    <t>tt1536410</t>
  </si>
  <si>
    <t>tt15364118</t>
  </si>
  <si>
    <t>tt1536413</t>
  </si>
  <si>
    <t>tt15364200</t>
  </si>
  <si>
    <t>tt1536420</t>
  </si>
  <si>
    <t>tt1536421</t>
  </si>
  <si>
    <t>tt1536429</t>
  </si>
  <si>
    <t>tt15364310</t>
  </si>
  <si>
    <t>tt1536432</t>
  </si>
  <si>
    <t>tt1536436</t>
  </si>
  <si>
    <t>tt1536437</t>
  </si>
  <si>
    <t>tt1536439</t>
  </si>
  <si>
    <t>tt1536440</t>
  </si>
  <si>
    <t>tt1536445</t>
  </si>
  <si>
    <t>tt15364510</t>
  </si>
  <si>
    <t>tt1536451</t>
  </si>
  <si>
    <t>tt1536458</t>
  </si>
  <si>
    <t>tt1536460</t>
  </si>
  <si>
    <t>tt1536467</t>
  </si>
  <si>
    <t>tt15364690</t>
  </si>
  <si>
    <t>tt15364796</t>
  </si>
  <si>
    <t>tt1536480</t>
  </si>
  <si>
    <t>tt1536481</t>
  </si>
  <si>
    <t>tt1536483</t>
  </si>
  <si>
    <t>tt15364840</t>
  </si>
  <si>
    <t>tt1536495</t>
  </si>
  <si>
    <t>tt15364962</t>
  </si>
  <si>
    <t>tt15364972</t>
  </si>
  <si>
    <t>tt1536497</t>
  </si>
  <si>
    <t>tt15364978</t>
  </si>
  <si>
    <t>tt15364990</t>
  </si>
  <si>
    <t>tt1536499</t>
  </si>
  <si>
    <t>tt15365012</t>
  </si>
  <si>
    <t>tt1536504</t>
  </si>
  <si>
    <t>tt1536515</t>
  </si>
  <si>
    <t>tt1536516</t>
  </si>
  <si>
    <t>tt1536517</t>
  </si>
  <si>
    <t>tt1536519</t>
  </si>
  <si>
    <t>tt1536521</t>
  </si>
  <si>
    <t>tt15365268</t>
  </si>
  <si>
    <t>tt1536527</t>
  </si>
  <si>
    <t>tt1536536</t>
  </si>
  <si>
    <t>tt1536537</t>
  </si>
  <si>
    <t>tt1536539</t>
  </si>
  <si>
    <t>tt1536540</t>
  </si>
  <si>
    <t>tt15365408</t>
  </si>
  <si>
    <t>tt1536561</t>
  </si>
  <si>
    <t>tt1536562</t>
  </si>
  <si>
    <t>tt1536563</t>
  </si>
  <si>
    <t>tt1536564</t>
  </si>
  <si>
    <t>tt1536565</t>
  </si>
  <si>
    <t>tt1536577</t>
  </si>
  <si>
    <t>tt1536601</t>
  </si>
  <si>
    <t>tt1536604</t>
  </si>
  <si>
    <t>tt1536611</t>
  </si>
  <si>
    <t>tt15366174</t>
  </si>
  <si>
    <t>tt1536617</t>
  </si>
  <si>
    <t>tt1536618</t>
  </si>
  <si>
    <t>tt1536619</t>
  </si>
  <si>
    <t>tt1536620</t>
  </si>
  <si>
    <t>tt1536621</t>
  </si>
  <si>
    <t>tt15366222</t>
  </si>
  <si>
    <t>tt1536622</t>
  </si>
  <si>
    <t>tt1536623</t>
  </si>
  <si>
    <t>tt1536624</t>
  </si>
  <si>
    <t>tt1536625</t>
  </si>
  <si>
    <t>tt1536626</t>
  </si>
  <si>
    <t>tt1536627</t>
  </si>
  <si>
    <t>tt1536628</t>
  </si>
  <si>
    <t>tt1536629</t>
  </si>
  <si>
    <t>tt1536630</t>
  </si>
  <si>
    <t>tt1536631</t>
  </si>
  <si>
    <t>tt1536632</t>
  </si>
  <si>
    <t>tt1536633</t>
  </si>
  <si>
    <t>tt1536634</t>
  </si>
  <si>
    <t>tt1536635</t>
  </si>
  <si>
    <t>tt15366372</t>
  </si>
  <si>
    <t>tt1536637</t>
  </si>
  <si>
    <t>tt15366374</t>
  </si>
  <si>
    <t>tt1536638</t>
  </si>
  <si>
    <t>tt1536639</t>
  </si>
  <si>
    <t>tt1536640</t>
  </si>
  <si>
    <t>tt1536643</t>
  </si>
  <si>
    <t>tt15366446</t>
  </si>
  <si>
    <t>tt1536644</t>
  </si>
  <si>
    <t>tt15366450</t>
  </si>
  <si>
    <t>tt15366456</t>
  </si>
  <si>
    <t>tt15366490</t>
  </si>
  <si>
    <t>tt15366582</t>
  </si>
  <si>
    <t>tt15366592</t>
  </si>
  <si>
    <t>tt15366638</t>
  </si>
  <si>
    <t>tt15366658</t>
  </si>
  <si>
    <t>tt15366670</t>
  </si>
  <si>
    <t>tt15366688</t>
  </si>
  <si>
    <t>tt15366748</t>
  </si>
  <si>
    <t>tt15366796</t>
  </si>
  <si>
    <t>tt15366808</t>
  </si>
  <si>
    <t>tt1536690</t>
  </si>
  <si>
    <t>tt1536692</t>
  </si>
  <si>
    <t>tt1536693</t>
  </si>
  <si>
    <t>tt15366944</t>
  </si>
  <si>
    <t>tt1536694</t>
  </si>
  <si>
    <t>tt1536702</t>
  </si>
  <si>
    <t>tt15367110</t>
  </si>
  <si>
    <t>tt1536717</t>
  </si>
  <si>
    <t>tt15367228</t>
  </si>
  <si>
    <t>tt15367244</t>
  </si>
  <si>
    <t>tt1536724</t>
  </si>
  <si>
    <t>tt15367250</t>
  </si>
  <si>
    <t>tt15367258</t>
  </si>
  <si>
    <t>tt15367270</t>
  </si>
  <si>
    <t>tt15367278</t>
  </si>
  <si>
    <t>tt1536729</t>
  </si>
  <si>
    <t>tt1536730</t>
  </si>
  <si>
    <t>tt1536731</t>
  </si>
  <si>
    <t>tt1536732</t>
  </si>
  <si>
    <t>tt1536733</t>
  </si>
  <si>
    <t>tt1536734</t>
  </si>
  <si>
    <t>tt1536735</t>
  </si>
  <si>
    <t>tt1536736</t>
  </si>
  <si>
    <t>tt1536738</t>
  </si>
  <si>
    <t>tt1536749</t>
  </si>
  <si>
    <t>tt15367558</t>
  </si>
  <si>
    <t>tt1536758</t>
  </si>
  <si>
    <t>tt1536765</t>
  </si>
  <si>
    <t>tt15367672</t>
  </si>
  <si>
    <t>tt15367730</t>
  </si>
  <si>
    <t>tt15367954</t>
  </si>
  <si>
    <t>tt15367962</t>
  </si>
  <si>
    <t>tt15367966</t>
  </si>
  <si>
    <t>tt1536798</t>
  </si>
  <si>
    <t>tt1536803</t>
  </si>
  <si>
    <t>tt1536813</t>
  </si>
  <si>
    <t>tt15368170</t>
  </si>
  <si>
    <t>tt15368284</t>
  </si>
  <si>
    <t>tt15368302</t>
  </si>
  <si>
    <t>tt1536832</t>
  </si>
  <si>
    <t>tt15368378</t>
  </si>
  <si>
    <t>tt15368398</t>
  </si>
  <si>
    <t>tt15368400</t>
  </si>
  <si>
    <t>tt15368406</t>
  </si>
  <si>
    <t>tt15368408</t>
  </si>
  <si>
    <t>tt15368410</t>
  </si>
  <si>
    <t>tt15368412</t>
  </si>
  <si>
    <t>tt15368426</t>
  </si>
  <si>
    <t>tt15368436</t>
  </si>
  <si>
    <t>tt15368440</t>
  </si>
  <si>
    <t>tt15368592</t>
  </si>
  <si>
    <t>tt15368660</t>
  </si>
  <si>
    <t>tt15368662</t>
  </si>
  <si>
    <t>tt15368668</t>
  </si>
  <si>
    <t>tt15368674</t>
  </si>
  <si>
    <t>tt15368788</t>
  </si>
  <si>
    <t>tt1536890</t>
  </si>
  <si>
    <t>tt1536891</t>
  </si>
  <si>
    <t>tt15368922</t>
  </si>
  <si>
    <t>tt15368948</t>
  </si>
  <si>
    <t>tt15368984</t>
  </si>
  <si>
    <t>tt15369030</t>
  </si>
  <si>
    <t>tt15369036</t>
  </si>
  <si>
    <t>tt15369038</t>
  </si>
  <si>
    <t>tt15369042</t>
  </si>
  <si>
    <t>tt15369044</t>
  </si>
  <si>
    <t>tt15369046</t>
  </si>
  <si>
    <t>tt15369048</t>
  </si>
  <si>
    <t>tt15369050</t>
  </si>
  <si>
    <t>tt15369056</t>
  </si>
  <si>
    <t>tt15369058</t>
  </si>
  <si>
    <t>tt1536922</t>
  </si>
  <si>
    <t>tt1536948</t>
  </si>
  <si>
    <t>tt1536964</t>
  </si>
  <si>
    <t>tt1536965</t>
  </si>
  <si>
    <t>tt1536969</t>
  </si>
  <si>
    <t>tt1536970</t>
  </si>
  <si>
    <t>tt1536971</t>
  </si>
  <si>
    <t>tt1536974</t>
  </si>
  <si>
    <t>tt1536975</t>
  </si>
  <si>
    <t>tt15369766</t>
  </si>
  <si>
    <t>tt1536977</t>
  </si>
  <si>
    <t>tt1536978</t>
  </si>
  <si>
    <t>tt1536979</t>
  </si>
  <si>
    <t>tt1536980</t>
  </si>
  <si>
    <t>tt15369888</t>
  </si>
  <si>
    <t>tt15370002</t>
  </si>
  <si>
    <t>tt15370040</t>
  </si>
  <si>
    <t>tt15370096</t>
  </si>
  <si>
    <t>tt15370114</t>
  </si>
  <si>
    <t>tt1537011</t>
  </si>
  <si>
    <t>tt1537012</t>
  </si>
  <si>
    <t>tt1537013</t>
  </si>
  <si>
    <t>tt1537014</t>
  </si>
  <si>
    <t>tt1537016</t>
  </si>
  <si>
    <t>tt1537019</t>
  </si>
  <si>
    <t>tt1537025</t>
  </si>
  <si>
    <t>tt1537027</t>
  </si>
  <si>
    <t>tt1537028</t>
  </si>
  <si>
    <t>tt1537029</t>
  </si>
  <si>
    <t>tt1537031</t>
  </si>
  <si>
    <t>tt1537032</t>
  </si>
  <si>
    <t>tt1537033</t>
  </si>
  <si>
    <t>tt1537036</t>
  </si>
  <si>
    <t>tt1537041</t>
  </si>
  <si>
    <t>tt1537043</t>
  </si>
  <si>
    <t>tt1537049</t>
  </si>
  <si>
    <t>tt1537050</t>
  </si>
  <si>
    <t>tt1537064</t>
  </si>
  <si>
    <t>tt1537065</t>
  </si>
  <si>
    <t>tt1537066</t>
  </si>
  <si>
    <t>tt15370704</t>
  </si>
  <si>
    <t>tt15370778</t>
  </si>
  <si>
    <t>tt15370898</t>
  </si>
  <si>
    <t>tt1537093</t>
  </si>
  <si>
    <t>tt1537094</t>
  </si>
  <si>
    <t>tt15371074</t>
  </si>
  <si>
    <t>tt1537110</t>
  </si>
  <si>
    <t>tt15371134</t>
  </si>
  <si>
    <t>tt1537113</t>
  </si>
  <si>
    <t>tt1537116</t>
  </si>
  <si>
    <t>tt15371184</t>
  </si>
  <si>
    <t>tt1537118</t>
  </si>
  <si>
    <t>tt15371196</t>
  </si>
  <si>
    <t>tt15371212</t>
  </si>
  <si>
    <t>tt15371238</t>
  </si>
  <si>
    <t>tt1537124</t>
  </si>
  <si>
    <t>tt1537128</t>
  </si>
  <si>
    <t>tt1537129</t>
  </si>
  <si>
    <t>tt1537130</t>
  </si>
  <si>
    <t>tt1537132</t>
  </si>
  <si>
    <t>tt1537133</t>
  </si>
  <si>
    <t>tt1537134</t>
  </si>
  <si>
    <t>tt1537135</t>
  </si>
  <si>
    <t>tt1537136</t>
  </si>
  <si>
    <t>tt1537137</t>
  </si>
  <si>
    <t>tt1537138</t>
  </si>
  <si>
    <t>tt1537139</t>
  </si>
  <si>
    <t>tt1537140</t>
  </si>
  <si>
    <t>tt1537141</t>
  </si>
  <si>
    <t>tt1537143</t>
  </si>
  <si>
    <t>tt1537145</t>
  </si>
  <si>
    <t>tt1537146</t>
  </si>
  <si>
    <t>tt1537147</t>
  </si>
  <si>
    <t>tt1537149</t>
  </si>
  <si>
    <t>tt1537157</t>
  </si>
  <si>
    <t>tt1537158</t>
  </si>
  <si>
    <t>tt1537165</t>
  </si>
  <si>
    <t>tt15371730</t>
  </si>
  <si>
    <t>tt1537173</t>
  </si>
  <si>
    <t>tt15371794</t>
  </si>
  <si>
    <t>tt15371842</t>
  </si>
  <si>
    <t>tt1537184</t>
  </si>
  <si>
    <t>tt15371848</t>
  </si>
  <si>
    <t>tt15371870</t>
  </si>
  <si>
    <t>tt15371904</t>
  </si>
  <si>
    <t>tt1537193</t>
  </si>
  <si>
    <t>tt15371940</t>
  </si>
  <si>
    <t>tt1537196</t>
  </si>
  <si>
    <t>tt1537197</t>
  </si>
  <si>
    <t>tt15372024</t>
  </si>
  <si>
    <t>tt15372032</t>
  </si>
  <si>
    <t>tt15372106</t>
  </si>
  <si>
    <t>tt1537218</t>
  </si>
  <si>
    <t>tt15372220</t>
  </si>
  <si>
    <t>tt1537230</t>
  </si>
  <si>
    <t>tt1537234</t>
  </si>
  <si>
    <t>tt15372356</t>
  </si>
  <si>
    <t>tt15372368</t>
  </si>
  <si>
    <t>tt1537237</t>
  </si>
  <si>
    <t>tt15372406</t>
  </si>
  <si>
    <t>tt1537245</t>
  </si>
  <si>
    <t>tt15372480</t>
  </si>
  <si>
    <t>tt1537250</t>
  </si>
  <si>
    <t>tt15372544</t>
  </si>
  <si>
    <t>tt15372602</t>
  </si>
  <si>
    <t>tt15372618</t>
  </si>
  <si>
    <t>tt15372650</t>
  </si>
  <si>
    <t>tt15372674</t>
  </si>
  <si>
    <t>tt15372688</t>
  </si>
  <si>
    <t>tt15372698</t>
  </si>
  <si>
    <t>tt15372708</t>
  </si>
  <si>
    <t>tt15372714</t>
  </si>
  <si>
    <t>tt15372722</t>
  </si>
  <si>
    <t>tt1537273</t>
  </si>
  <si>
    <t>tt1537276</t>
  </si>
  <si>
    <t>tt1537279</t>
  </si>
  <si>
    <t>tt1537280</t>
  </si>
  <si>
    <t>tt1537282</t>
  </si>
  <si>
    <t>tt1537289</t>
  </si>
  <si>
    <t>tt15372936</t>
  </si>
  <si>
    <t>tt1537295</t>
  </si>
  <si>
    <t>tt15372966</t>
  </si>
  <si>
    <t>tt1537302</t>
  </si>
  <si>
    <t>tt1537307</t>
  </si>
  <si>
    <t>tt1537308</t>
  </si>
  <si>
    <t>tt1537312</t>
  </si>
  <si>
    <t>tt1537314</t>
  </si>
  <si>
    <t>tt1537316</t>
  </si>
  <si>
    <t>tt1537320</t>
  </si>
  <si>
    <t>tt1537321</t>
  </si>
  <si>
    <t>tt15373234</t>
  </si>
  <si>
    <t>tt15373342</t>
  </si>
  <si>
    <t>tt1537347</t>
  </si>
  <si>
    <t>tt15373506</t>
  </si>
  <si>
    <t>tt15373558</t>
  </si>
  <si>
    <t>tt15373584</t>
  </si>
  <si>
    <t>tt15373594</t>
  </si>
  <si>
    <t>tt15373618</t>
  </si>
  <si>
    <t>tt15373622</t>
  </si>
  <si>
    <t>tt1537362</t>
  </si>
  <si>
    <t>tt1537364</t>
  </si>
  <si>
    <t>tt15373684</t>
  </si>
  <si>
    <t>tt15373686</t>
  </si>
  <si>
    <t>tt1537368</t>
  </si>
  <si>
    <t>tt15373734</t>
  </si>
  <si>
    <t>tt1537373</t>
  </si>
  <si>
    <t>tt15373762</t>
  </si>
  <si>
    <t>tt15373772</t>
  </si>
  <si>
    <t>tt15373800</t>
  </si>
  <si>
    <t>tt1537381</t>
  </si>
  <si>
    <t>tt1537382</t>
  </si>
  <si>
    <t>tt15373836</t>
  </si>
  <si>
    <t>tt1537384</t>
  </si>
  <si>
    <t>tt15373848</t>
  </si>
  <si>
    <t>tt1537385</t>
  </si>
  <si>
    <t>tt15373864</t>
  </si>
  <si>
    <t>tt15373892</t>
  </si>
  <si>
    <t>tt1537389</t>
  </si>
  <si>
    <t>tt1537391</t>
  </si>
  <si>
    <t>tt1537392</t>
  </si>
  <si>
    <t>tt15373968</t>
  </si>
  <si>
    <t>tt15373974</t>
  </si>
  <si>
    <t>tt1537398</t>
  </si>
  <si>
    <t>tt1537401</t>
  </si>
  <si>
    <t>tt15374070</t>
  </si>
  <si>
    <t>tt1537412</t>
  </si>
  <si>
    <t>tt15374138</t>
  </si>
  <si>
    <t>tt1537418</t>
  </si>
  <si>
    <t>tt15374214</t>
  </si>
  <si>
    <t>tt1537424</t>
  </si>
  <si>
    <t>tt1537425</t>
  </si>
  <si>
    <t>tt1537426</t>
  </si>
  <si>
    <t>tt15374276</t>
  </si>
  <si>
    <t>tt1537430</t>
  </si>
  <si>
    <t>tt15374364</t>
  </si>
  <si>
    <t>tt15374374</t>
  </si>
  <si>
    <t>tt15374376</t>
  </si>
  <si>
    <t>tt15374378</t>
  </si>
  <si>
    <t>tt15374384</t>
  </si>
  <si>
    <t>tt15374388</t>
  </si>
  <si>
    <t>tt1537440</t>
  </si>
  <si>
    <t>tt15374460</t>
  </si>
  <si>
    <t>tt1537449</t>
  </si>
  <si>
    <t>tt1537463</t>
  </si>
  <si>
    <t>tt1537468</t>
  </si>
  <si>
    <t>tt1537469</t>
  </si>
  <si>
    <t>tt1537473</t>
  </si>
  <si>
    <t>tt15374748</t>
  </si>
  <si>
    <t>tt15374778</t>
  </si>
  <si>
    <t>tt15374794</t>
  </si>
  <si>
    <t>tt15374798</t>
  </si>
  <si>
    <t>tt1537481</t>
  </si>
  <si>
    <t>tt15374820</t>
  </si>
  <si>
    <t>tt1537485</t>
  </si>
  <si>
    <t>tt15374904</t>
  </si>
  <si>
    <t>tt15374944</t>
  </si>
  <si>
    <t>tt1537497</t>
  </si>
  <si>
    <t>tt15375002</t>
  </si>
  <si>
    <t>tt15375006</t>
  </si>
  <si>
    <t>tt15375008</t>
  </si>
  <si>
    <t>tt15375010</t>
  </si>
  <si>
    <t>tt15375012</t>
  </si>
  <si>
    <t>tt15375016</t>
  </si>
  <si>
    <t>tt15375022</t>
  </si>
  <si>
    <t>tt1537503</t>
  </si>
  <si>
    <t>tt15375084</t>
  </si>
  <si>
    <t>tt15375090</t>
  </si>
  <si>
    <t>tt15375122</t>
  </si>
  <si>
    <t>tt15375126</t>
  </si>
  <si>
    <t>tt15375132</t>
  </si>
  <si>
    <t>tt15375136</t>
  </si>
  <si>
    <t>tt15375138</t>
  </si>
  <si>
    <t>tt15375142</t>
  </si>
  <si>
    <t>tt15375146</t>
  </si>
  <si>
    <t>tt15375152</t>
  </si>
  <si>
    <t>tt15375158</t>
  </si>
  <si>
    <t>tt15375168</t>
  </si>
  <si>
    <t>tt15375170</t>
  </si>
  <si>
    <t>tt15375174</t>
  </si>
  <si>
    <t>tt15375176</t>
  </si>
  <si>
    <t>tt15375180</t>
  </si>
  <si>
    <t>tt15375186</t>
  </si>
  <si>
    <t>tt15375196</t>
  </si>
  <si>
    <t>tt15375208</t>
  </si>
  <si>
    <t>tt15375222</t>
  </si>
  <si>
    <t>tt15375230</t>
  </si>
  <si>
    <t>tt15375232</t>
  </si>
  <si>
    <t>tt15375250</t>
  </si>
  <si>
    <t>tt15375254</t>
  </si>
  <si>
    <t>tt15375258</t>
  </si>
  <si>
    <t>tt15375262</t>
  </si>
  <si>
    <t>tt15375264</t>
  </si>
  <si>
    <t>tt15375266</t>
  </si>
  <si>
    <t>tt15375272</t>
  </si>
  <si>
    <t>tt15375276</t>
  </si>
  <si>
    <t>tt15375278</t>
  </si>
  <si>
    <t>tt15375280</t>
  </si>
  <si>
    <t>tt15375284</t>
  </si>
  <si>
    <t>tt15375288</t>
  </si>
  <si>
    <t>tt1537533</t>
  </si>
  <si>
    <t>tt1537541</t>
  </si>
  <si>
    <t>tt15375438</t>
  </si>
  <si>
    <t>tt15375442</t>
  </si>
  <si>
    <t>tt15375456</t>
  </si>
  <si>
    <t>tt15375478</t>
  </si>
  <si>
    <t>tt1537548</t>
  </si>
  <si>
    <t>tt15375488</t>
  </si>
  <si>
    <t>tt1537549</t>
  </si>
  <si>
    <t>tt15375502</t>
  </si>
  <si>
    <t>tt15375510</t>
  </si>
  <si>
    <t>tt1537551</t>
  </si>
  <si>
    <t>tt1537555</t>
  </si>
  <si>
    <t>tt15375572</t>
  </si>
  <si>
    <t>tt1537557</t>
  </si>
  <si>
    <t>tt1537563</t>
  </si>
  <si>
    <t>tt1537564</t>
  </si>
  <si>
    <t>tt15375654</t>
  </si>
  <si>
    <t>tt15375846</t>
  </si>
  <si>
    <t>tt1537591</t>
  </si>
  <si>
    <t>tt1537594</t>
  </si>
  <si>
    <t>tt1537596</t>
  </si>
  <si>
    <t>tt1537606</t>
  </si>
  <si>
    <t>tt1537622</t>
  </si>
  <si>
    <t>tt1537645</t>
  </si>
  <si>
    <t>tt1537646</t>
  </si>
  <si>
    <t>tt1537649</t>
  </si>
  <si>
    <t>tt1537683</t>
  </si>
  <si>
    <t>tt1537684</t>
  </si>
  <si>
    <t>tt15376856</t>
  </si>
  <si>
    <t>tt1537685</t>
  </si>
  <si>
    <t>tt15376894</t>
  </si>
  <si>
    <t>tt1537691</t>
  </si>
  <si>
    <t>tt1537693</t>
  </si>
  <si>
    <t>tt15376938</t>
  </si>
  <si>
    <t>tt1537707</t>
  </si>
  <si>
    <t>tt1537715</t>
  </si>
  <si>
    <t>tt1537717</t>
  </si>
  <si>
    <t>tt1537721</t>
  </si>
  <si>
    <t>tt1537722</t>
  </si>
  <si>
    <t>tt1537723</t>
  </si>
  <si>
    <t>tt1537725</t>
  </si>
  <si>
    <t>tt1537726</t>
  </si>
  <si>
    <t>tt1537728</t>
  </si>
  <si>
    <t>tt1537732</t>
  </si>
  <si>
    <t>tt1537739</t>
  </si>
  <si>
    <t>tt15377430</t>
  </si>
  <si>
    <t>tt15377472</t>
  </si>
  <si>
    <t>tt15377526</t>
  </si>
  <si>
    <t>tt15377596</t>
  </si>
  <si>
    <t>tt1537759</t>
  </si>
  <si>
    <t>tt1537760</t>
  </si>
  <si>
    <t>tt1537761</t>
  </si>
  <si>
    <t>tt1537767</t>
  </si>
  <si>
    <t>tt1537770</t>
  </si>
  <si>
    <t>tt1537772</t>
  </si>
  <si>
    <t>tt1537773</t>
  </si>
  <si>
    <t>tt1537775</t>
  </si>
  <si>
    <t>tt1537781</t>
  </si>
  <si>
    <t>tt15377896</t>
  </si>
  <si>
    <t>tt15377930</t>
  </si>
  <si>
    <t>tt15377962</t>
  </si>
  <si>
    <t>tt15377964</t>
  </si>
  <si>
    <t>tt15378000</t>
  </si>
  <si>
    <t>tt15378002</t>
  </si>
  <si>
    <t>tt1537821</t>
  </si>
  <si>
    <t>tt15378226</t>
  </si>
  <si>
    <t>tt1537825</t>
  </si>
  <si>
    <t>tt1537826</t>
  </si>
  <si>
    <t>tt15378278</t>
  </si>
  <si>
    <t>tt15378284</t>
  </si>
  <si>
    <t>tt15378300</t>
  </si>
  <si>
    <t>tt15378334</t>
  </si>
  <si>
    <t>tt1537836</t>
  </si>
  <si>
    <t>tt1537850</t>
  </si>
  <si>
    <t>tt1537855</t>
  </si>
  <si>
    <t>tt15378570</t>
  </si>
  <si>
    <t>tt1537860</t>
  </si>
  <si>
    <t>tt1537862</t>
  </si>
  <si>
    <t>tt1537863</t>
  </si>
  <si>
    <t>tt1537868</t>
  </si>
  <si>
    <t>tt15378704</t>
  </si>
  <si>
    <t>tt1537874</t>
  </si>
  <si>
    <t>tt1537878</t>
  </si>
  <si>
    <t>tt15378788</t>
  </si>
  <si>
    <t>tt15378806</t>
  </si>
  <si>
    <t>tt1537882</t>
  </si>
  <si>
    <t>tt15378850</t>
  </si>
  <si>
    <t>tt1537886</t>
  </si>
  <si>
    <t>tt1537887</t>
  </si>
  <si>
    <t>tt1537888</t>
  </si>
  <si>
    <t>tt1537891</t>
  </si>
  <si>
    <t>tt1537892</t>
  </si>
  <si>
    <t>tt15378928</t>
  </si>
  <si>
    <t>tt1537893</t>
  </si>
  <si>
    <t>tt1537895</t>
  </si>
  <si>
    <t>tt1537896</t>
  </si>
  <si>
    <t>tt1537897</t>
  </si>
  <si>
    <t>tt1537898</t>
  </si>
  <si>
    <t>tt1537904</t>
  </si>
  <si>
    <t>tt1537905</t>
  </si>
  <si>
    <t>tt15379112</t>
  </si>
  <si>
    <t>tt15379118</t>
  </si>
  <si>
    <t>tt1537912</t>
  </si>
  <si>
    <t>tt15379126</t>
  </si>
  <si>
    <t>tt15379132</t>
  </si>
  <si>
    <t>tt15379138</t>
  </si>
  <si>
    <t>tt1537914</t>
  </si>
  <si>
    <t>tt15379160</t>
  </si>
  <si>
    <t>tt15379168</t>
  </si>
  <si>
    <t>tt15379178</t>
  </si>
  <si>
    <t>tt15379186</t>
  </si>
  <si>
    <t>tt15379192</t>
  </si>
  <si>
    <t>tt15379202</t>
  </si>
  <si>
    <t>tt1537920</t>
  </si>
  <si>
    <t>tt15379212</t>
  </si>
  <si>
    <t>tt15379262</t>
  </si>
  <si>
    <t>tt15379276</t>
  </si>
  <si>
    <t>tt15379280</t>
  </si>
  <si>
    <t>tt15379294</t>
  </si>
  <si>
    <t>tt1537929</t>
  </si>
  <si>
    <t>tt15379322</t>
  </si>
  <si>
    <t>tt15379324</t>
  </si>
  <si>
    <t>tt15379326</t>
  </si>
  <si>
    <t>tt15379328</t>
  </si>
  <si>
    <t>tt15379332</t>
  </si>
  <si>
    <t>tt15379334</t>
  </si>
  <si>
    <t>tt15379336</t>
  </si>
  <si>
    <t>tt15379350</t>
  </si>
  <si>
    <t>tt15379360</t>
  </si>
  <si>
    <t>tt1537939</t>
  </si>
  <si>
    <t>tt15379424</t>
  </si>
  <si>
    <t>tt15379438</t>
  </si>
  <si>
    <t>tt15379446</t>
  </si>
  <si>
    <t>tt15379452</t>
  </si>
  <si>
    <t>tt15379474</t>
  </si>
  <si>
    <t>tt15379478</t>
  </si>
  <si>
    <t>tt15379506</t>
  </si>
  <si>
    <t>tt1537951</t>
  </si>
  <si>
    <t>tt15379530</t>
  </si>
  <si>
    <t>tt1537953</t>
  </si>
  <si>
    <t>tt1537955</t>
  </si>
  <si>
    <t>tt15379562</t>
  </si>
  <si>
    <t>tt1537956</t>
  </si>
  <si>
    <t>tt15379568</t>
  </si>
  <si>
    <t>tt15379572</t>
  </si>
  <si>
    <t>tt15379574</t>
  </si>
  <si>
    <t>tt15379576</t>
  </si>
  <si>
    <t>tt15379578</t>
  </si>
  <si>
    <t>tt15379580</t>
  </si>
  <si>
    <t>tt1537960</t>
  </si>
  <si>
    <t>tt15379608</t>
  </si>
  <si>
    <t>tt15379636</t>
  </si>
  <si>
    <t>tt1537967</t>
  </si>
  <si>
    <t>tt15379678</t>
  </si>
  <si>
    <t>tt1537978</t>
  </si>
  <si>
    <t>tt15379832</t>
  </si>
  <si>
    <t>tt15379840</t>
  </si>
  <si>
    <t>tt15379852</t>
  </si>
  <si>
    <t>tt1537985</t>
  </si>
  <si>
    <t>tt15379890</t>
  </si>
  <si>
    <t>tt15379938</t>
  </si>
  <si>
    <t>tt1537996</t>
  </si>
  <si>
    <t>tt1537998</t>
  </si>
  <si>
    <t>tt1538004</t>
  </si>
  <si>
    <t>tt1538009</t>
  </si>
  <si>
    <t>tt15380124</t>
  </si>
  <si>
    <t>tt1538012</t>
  </si>
  <si>
    <t>tt1538014</t>
  </si>
  <si>
    <t>tt15380160</t>
  </si>
  <si>
    <t>tt15380166</t>
  </si>
  <si>
    <t>tt15380176</t>
  </si>
  <si>
    <t>tt15380186</t>
  </si>
  <si>
    <t>tt1538019</t>
  </si>
  <si>
    <t>tt15380222</t>
  </si>
  <si>
    <t>tt15380226</t>
  </si>
  <si>
    <t>tt1538025</t>
  </si>
  <si>
    <t>tt15380290</t>
  </si>
  <si>
    <t>tt15380296</t>
  </si>
  <si>
    <t>tt15380302</t>
  </si>
  <si>
    <t>tt1538039</t>
  </si>
  <si>
    <t>tt15380488</t>
  </si>
  <si>
    <t>tt15380526</t>
  </si>
  <si>
    <t>tt15380582</t>
  </si>
  <si>
    <t>tt15380584</t>
  </si>
  <si>
    <t>tt15380588</t>
  </si>
  <si>
    <t>tt15380590</t>
  </si>
  <si>
    <t>tt15380598</t>
  </si>
  <si>
    <t>tt15380686</t>
  </si>
  <si>
    <t>tt15380690</t>
  </si>
  <si>
    <t>tt15380696</t>
  </si>
  <si>
    <t>tt15380698</t>
  </si>
  <si>
    <t>tt15380704</t>
  </si>
  <si>
    <t>tt15380724</t>
  </si>
  <si>
    <t>tt15380776</t>
  </si>
  <si>
    <t>tt15380794</t>
  </si>
  <si>
    <t>tt15380798</t>
  </si>
  <si>
    <t>tt15380800</t>
  </si>
  <si>
    <t>tt15380802</t>
  </si>
  <si>
    <t>tt15380804</t>
  </si>
  <si>
    <t>tt15380806</t>
  </si>
  <si>
    <t>tt15380812</t>
  </si>
  <si>
    <t>tt15380816</t>
  </si>
  <si>
    <t>tt15380818</t>
  </si>
  <si>
    <t>tt15380824</t>
  </si>
  <si>
    <t>tt15380828</t>
  </si>
  <si>
    <t>tt15380840</t>
  </si>
  <si>
    <t>tt15380844</t>
  </si>
  <si>
    <t>tt15380860</t>
  </si>
  <si>
    <t>tt15380864</t>
  </si>
  <si>
    <t>tt15380868</t>
  </si>
  <si>
    <t>tt15380884</t>
  </si>
  <si>
    <t>tt15380888</t>
  </si>
  <si>
    <t>tt15380892</t>
  </si>
  <si>
    <t>tt15380894</t>
  </si>
  <si>
    <t>tt15380896</t>
  </si>
  <si>
    <t>tt1538090</t>
  </si>
  <si>
    <t>tt15380904</t>
  </si>
  <si>
    <t>tt15380906</t>
  </si>
  <si>
    <t>tt15380936</t>
  </si>
  <si>
    <t>tt15380944</t>
  </si>
  <si>
    <t>tt15380998</t>
  </si>
  <si>
    <t>tt15381000</t>
  </si>
  <si>
    <t>tt15381002</t>
  </si>
  <si>
    <t>tt15381004</t>
  </si>
  <si>
    <t>tt15381006</t>
  </si>
  <si>
    <t>tt15381008</t>
  </si>
  <si>
    <t>tt15381038</t>
  </si>
  <si>
    <t>tt15381144</t>
  </si>
  <si>
    <t>tt15381158</t>
  </si>
  <si>
    <t>tt15381162</t>
  </si>
  <si>
    <t>tt15381202</t>
  </si>
  <si>
    <t>tt15381204</t>
  </si>
  <si>
    <t>tt15381208</t>
  </si>
  <si>
    <t>tt15381230</t>
  </si>
  <si>
    <t>tt15381238</t>
  </si>
  <si>
    <t>tt15381240</t>
  </si>
  <si>
    <t>tt15381242</t>
  </si>
  <si>
    <t>tt15381246</t>
  </si>
  <si>
    <t>tt15381248</t>
  </si>
  <si>
    <t>tt15381252</t>
  </si>
  <si>
    <t>tt15381274</t>
  </si>
  <si>
    <t>tt15381280</t>
  </si>
  <si>
    <t>tt15381282</t>
  </si>
  <si>
    <t>tt15381284</t>
  </si>
  <si>
    <t>tt15381286</t>
  </si>
  <si>
    <t>tt15381296</t>
  </si>
  <si>
    <t>tt1538131</t>
  </si>
  <si>
    <t>tt15381358</t>
  </si>
  <si>
    <t>tt15381424</t>
  </si>
  <si>
    <t>tt1538145</t>
  </si>
  <si>
    <t>tt1538147</t>
  </si>
  <si>
    <t>tt15381498</t>
  </si>
  <si>
    <t>tt15381552</t>
  </si>
  <si>
    <t>tt15381554</t>
  </si>
  <si>
    <t>tt15381556</t>
  </si>
  <si>
    <t>tt15381570</t>
  </si>
  <si>
    <t>tt15381614</t>
  </si>
  <si>
    <t>tt15381618</t>
  </si>
  <si>
    <t>tt15381624</t>
  </si>
  <si>
    <t>tt15381632</t>
  </si>
  <si>
    <t>tt15381636</t>
  </si>
  <si>
    <t>tt15381640</t>
  </si>
  <si>
    <t>tt15381642</t>
  </si>
  <si>
    <t>tt15381664</t>
  </si>
  <si>
    <t>tt15381696</t>
  </si>
  <si>
    <t>tt15381716</t>
  </si>
  <si>
    <t>tt15381724</t>
  </si>
  <si>
    <t>tt15381814</t>
  </si>
  <si>
    <t>tt15381834</t>
  </si>
  <si>
    <t>tt15381846</t>
  </si>
  <si>
    <t>tt1538188</t>
  </si>
  <si>
    <t>tt1538190</t>
  </si>
  <si>
    <t>tt1538191</t>
  </si>
  <si>
    <t>tt15381926</t>
  </si>
  <si>
    <t>tt1538192</t>
  </si>
  <si>
    <t>tt15381928</t>
  </si>
  <si>
    <t>tt15381930</t>
  </si>
  <si>
    <t>tt1538193</t>
  </si>
  <si>
    <t>tt15381936</t>
  </si>
  <si>
    <t>tt15381938</t>
  </si>
  <si>
    <t>tt1538194</t>
  </si>
  <si>
    <t>tt15381956</t>
  </si>
  <si>
    <t>tt15382012</t>
  </si>
  <si>
    <t>tt15382020</t>
  </si>
  <si>
    <t>tt15382024</t>
  </si>
  <si>
    <t>tt15382052</t>
  </si>
  <si>
    <t>tt15382070</t>
  </si>
  <si>
    <t>tt15382076</t>
  </si>
  <si>
    <t>tt15382090</t>
  </si>
  <si>
    <t>tt1538210</t>
  </si>
  <si>
    <t>tt1538212</t>
  </si>
  <si>
    <t>tt15382170</t>
  </si>
  <si>
    <t>tt1538220</t>
  </si>
  <si>
    <t>tt1538221</t>
  </si>
  <si>
    <t>tt1538225</t>
  </si>
  <si>
    <t>tt1538227</t>
  </si>
  <si>
    <t>tt1538228</t>
  </si>
  <si>
    <t>tt1538230</t>
  </si>
  <si>
    <t>tt15382308</t>
  </si>
  <si>
    <t>tt1538232</t>
  </si>
  <si>
    <t>tt1538233</t>
  </si>
  <si>
    <t>tt1538240</t>
  </si>
  <si>
    <t>tt1538247</t>
  </si>
  <si>
    <t>tt1538251</t>
  </si>
  <si>
    <t>tt15382538</t>
  </si>
  <si>
    <t>tt15382542</t>
  </si>
  <si>
    <t>tt15382548</t>
  </si>
  <si>
    <t>tt15382552</t>
  </si>
  <si>
    <t>tt15382554</t>
  </si>
  <si>
    <t>tt1538263</t>
  </si>
  <si>
    <t>tt15382676</t>
  </si>
  <si>
    <t>tt1538269</t>
  </si>
  <si>
    <t>tt15382710</t>
  </si>
  <si>
    <t>tt15382714</t>
  </si>
  <si>
    <t>tt15382720</t>
  </si>
  <si>
    <t>tt1538273</t>
  </si>
  <si>
    <t>tt15382764</t>
  </si>
  <si>
    <t>tt1538290</t>
  </si>
  <si>
    <t>tt1538291</t>
  </si>
  <si>
    <t>tt1538292</t>
  </si>
  <si>
    <t>tt1538293</t>
  </si>
  <si>
    <t>tt15382936</t>
  </si>
  <si>
    <t>tt1538294</t>
  </si>
  <si>
    <t>tt15382946</t>
  </si>
  <si>
    <t>tt15382950</t>
  </si>
  <si>
    <t>tt1538296</t>
  </si>
  <si>
    <t>tt1538297</t>
  </si>
  <si>
    <t>tt15382990</t>
  </si>
  <si>
    <t>tt1538309</t>
  </si>
  <si>
    <t>tt1538311</t>
  </si>
  <si>
    <t>tt1538312</t>
  </si>
  <si>
    <t>tt15383132</t>
  </si>
  <si>
    <t>tt1538315</t>
  </si>
  <si>
    <t>tt1538316</t>
  </si>
  <si>
    <t>tt1538323</t>
  </si>
  <si>
    <t>tt1538328</t>
  </si>
  <si>
    <t>tt1538332</t>
  </si>
  <si>
    <t>tt1538341</t>
  </si>
  <si>
    <t>tt1538344</t>
  </si>
  <si>
    <t>tt15383506</t>
  </si>
  <si>
    <t>tt15383548</t>
  </si>
  <si>
    <t>tt15383596</t>
  </si>
  <si>
    <t>tt1538360</t>
  </si>
  <si>
    <t>tt1538364</t>
  </si>
  <si>
    <t>tt1538365</t>
  </si>
  <si>
    <t>tt1538367</t>
  </si>
  <si>
    <t>tt1538368</t>
  </si>
  <si>
    <t>tt1538371</t>
  </si>
  <si>
    <t>tt1538378</t>
  </si>
  <si>
    <t>tt1538391</t>
  </si>
  <si>
    <t>tt1538394</t>
  </si>
  <si>
    <t>tt1538396</t>
  </si>
  <si>
    <t>tt1538399</t>
  </si>
  <si>
    <t>tt1538401</t>
  </si>
  <si>
    <t>tt1538402</t>
  </si>
  <si>
    <t>tt1538403</t>
  </si>
  <si>
    <t>tt1538404</t>
  </si>
  <si>
    <t>tt1538407</t>
  </si>
  <si>
    <t>tt1538414</t>
  </si>
  <si>
    <t>tt1538417</t>
  </si>
  <si>
    <t>tt1538421</t>
  </si>
  <si>
    <t>tt1538423</t>
  </si>
  <si>
    <t>tt1538426</t>
  </si>
  <si>
    <t>tt15384272</t>
  </si>
  <si>
    <t>tt1538427</t>
  </si>
  <si>
    <t>tt1538431</t>
  </si>
  <si>
    <t>tt1538433</t>
  </si>
  <si>
    <t>tt15384346</t>
  </si>
  <si>
    <t>tt1538436</t>
  </si>
  <si>
    <t>tt1538438</t>
  </si>
  <si>
    <t>tt1538439</t>
  </si>
  <si>
    <t>tt1538441</t>
  </si>
  <si>
    <t>tt1538449</t>
  </si>
  <si>
    <t>tt15384516</t>
  </si>
  <si>
    <t>tt1538453</t>
  </si>
  <si>
    <t>tt15384538</t>
  </si>
  <si>
    <t>tt1538460</t>
  </si>
  <si>
    <t>tt1538463</t>
  </si>
  <si>
    <t>tt1538464</t>
  </si>
  <si>
    <t>tt1538465</t>
  </si>
  <si>
    <t>tt1538469</t>
  </si>
  <si>
    <t>tt1538475</t>
  </si>
  <si>
    <t>tt1538479</t>
  </si>
  <si>
    <t>tt1538480</t>
  </si>
  <si>
    <t>tt1538481</t>
  </si>
  <si>
    <t>tt15384836</t>
  </si>
  <si>
    <t>tt1538483</t>
  </si>
  <si>
    <t>tt1538484</t>
  </si>
  <si>
    <t>tt1538485</t>
  </si>
  <si>
    <t>tt1538486</t>
  </si>
  <si>
    <t>tt1538487</t>
  </si>
  <si>
    <t>tt1538494</t>
  </si>
  <si>
    <t>tt1538500</t>
  </si>
  <si>
    <t>tt1538502</t>
  </si>
  <si>
    <t>tt1538503</t>
  </si>
  <si>
    <t>tt1538505</t>
  </si>
  <si>
    <t>tt1538511</t>
  </si>
  <si>
    <t>tt1538512</t>
  </si>
  <si>
    <t>tt15385142</t>
  </si>
  <si>
    <t>tt1538514</t>
  </si>
  <si>
    <t>tt1538515</t>
  </si>
  <si>
    <t>tt15385162</t>
  </si>
  <si>
    <t>tt1538517</t>
  </si>
  <si>
    <t>tt1538520</t>
  </si>
  <si>
    <t>tt1538525</t>
  </si>
  <si>
    <t>tt1538526</t>
  </si>
  <si>
    <t>tt15385294</t>
  </si>
  <si>
    <t>tt1538529</t>
  </si>
  <si>
    <t>tt1538531</t>
  </si>
  <si>
    <t>tt1538532</t>
  </si>
  <si>
    <t>tt1538533</t>
  </si>
  <si>
    <t>tt1538534</t>
  </si>
  <si>
    <t>tt1538535</t>
  </si>
  <si>
    <t>tt1538542</t>
  </si>
  <si>
    <t>tt15385428</t>
  </si>
  <si>
    <t>tt15385444</t>
  </si>
  <si>
    <t>tt1538545</t>
  </si>
  <si>
    <t>tt15385480</t>
  </si>
  <si>
    <t>tt15385486</t>
  </si>
  <si>
    <t>tt15385488</t>
  </si>
  <si>
    <t>tt15385502</t>
  </si>
  <si>
    <t>tt15385508</t>
  </si>
  <si>
    <t>tt15385510</t>
  </si>
  <si>
    <t>tt15385512</t>
  </si>
  <si>
    <t>tt15385514</t>
  </si>
  <si>
    <t>tt15385564</t>
  </si>
  <si>
    <t>tt15385592</t>
  </si>
  <si>
    <t>tt15385606</t>
  </si>
  <si>
    <t>tt15385608</t>
  </si>
  <si>
    <t>tt15385622</t>
  </si>
  <si>
    <t>tt1538562</t>
  </si>
  <si>
    <t>tt15385628</t>
  </si>
  <si>
    <t>tt15385630</t>
  </si>
  <si>
    <t>tt15385664</t>
  </si>
  <si>
    <t>tt15385692</t>
  </si>
  <si>
    <t>tt15385702</t>
  </si>
  <si>
    <t>tt15385708</t>
  </si>
  <si>
    <t>tt15385718</t>
  </si>
  <si>
    <t>tt15385722</t>
  </si>
  <si>
    <t>tt15385732</t>
  </si>
  <si>
    <t>tt15385736</t>
  </si>
  <si>
    <t>tt15385752</t>
  </si>
  <si>
    <t>tt15385760</t>
  </si>
  <si>
    <t>tt15385782</t>
  </si>
  <si>
    <t>tt15385796</t>
  </si>
  <si>
    <t>tt15385804</t>
  </si>
  <si>
    <t>tt15385806</t>
  </si>
  <si>
    <t>tt15385812</t>
  </si>
  <si>
    <t>tt15385814</t>
  </si>
  <si>
    <t>tt15385818</t>
  </si>
  <si>
    <t>tt15385820</t>
  </si>
  <si>
    <t>tt15385824</t>
  </si>
  <si>
    <t>tt15385826</t>
  </si>
  <si>
    <t>tt15385828</t>
  </si>
  <si>
    <t>tt15385830</t>
  </si>
  <si>
    <t>tt15385834</t>
  </si>
  <si>
    <t>tt15385840</t>
  </si>
  <si>
    <t>tt15385850</t>
  </si>
  <si>
    <t>tt15385852</t>
  </si>
  <si>
    <t>tt15385862</t>
  </si>
  <si>
    <t>tt1538589</t>
  </si>
  <si>
    <t>tt1538590</t>
  </si>
  <si>
    <t>tt15385912</t>
  </si>
  <si>
    <t>tt15385930</t>
  </si>
  <si>
    <t>tt15385952</t>
  </si>
  <si>
    <t>tt15385960</t>
  </si>
  <si>
    <t>tt15385982</t>
  </si>
  <si>
    <t>tt15385988</t>
  </si>
  <si>
    <t>tt15385990</t>
  </si>
  <si>
    <t>tt15386002</t>
  </si>
  <si>
    <t>tt15386044</t>
  </si>
  <si>
    <t>tt15386048</t>
  </si>
  <si>
    <t>tt15386054</t>
  </si>
  <si>
    <t>tt15386148</t>
  </si>
  <si>
    <t>tt15386174</t>
  </si>
  <si>
    <t>tt15386194</t>
  </si>
  <si>
    <t>tt1538628</t>
  </si>
  <si>
    <t>tt1538629</t>
  </si>
  <si>
    <t>tt15386304</t>
  </si>
  <si>
    <t>tt15386344</t>
  </si>
  <si>
    <t>tt15386394</t>
  </si>
  <si>
    <t>tt1538641</t>
  </si>
  <si>
    <t>tt15386430</t>
  </si>
  <si>
    <t>tt1538645</t>
  </si>
  <si>
    <t>tt1538646</t>
  </si>
  <si>
    <t>tt15386480</t>
  </si>
  <si>
    <t>tt15386518</t>
  </si>
  <si>
    <t>tt15386570</t>
  </si>
  <si>
    <t>tt15386606</t>
  </si>
  <si>
    <t>tt15386612</t>
  </si>
  <si>
    <t>tt15386622</t>
  </si>
  <si>
    <t>tt15386624</t>
  </si>
  <si>
    <t>tt15386646</t>
  </si>
  <si>
    <t>tt15386658</t>
  </si>
  <si>
    <t>tt15386680</t>
  </si>
  <si>
    <t>tt1538669</t>
  </si>
  <si>
    <t>tt15386728</t>
  </si>
  <si>
    <t>tt15386758</t>
  </si>
  <si>
    <t>tt15386760</t>
  </si>
  <si>
    <t>tt15386772</t>
  </si>
  <si>
    <t>tt15386774</t>
  </si>
  <si>
    <t>tt1538682</t>
  </si>
  <si>
    <t>tt15386856</t>
  </si>
  <si>
    <t>tt15386860</t>
  </si>
  <si>
    <t>tt15386862</t>
  </si>
  <si>
    <t>tt1538686</t>
  </si>
  <si>
    <t>tt15386966</t>
  </si>
  <si>
    <t>tt15386998</t>
  </si>
  <si>
    <t>tt1538706</t>
  </si>
  <si>
    <t>tt15387090</t>
  </si>
  <si>
    <t>tt15387110</t>
  </si>
  <si>
    <t>tt15387160</t>
  </si>
  <si>
    <t>tt15387168</t>
  </si>
  <si>
    <t>tt15387174</t>
  </si>
  <si>
    <t>tt1538720</t>
  </si>
  <si>
    <t>tt15387232</t>
  </si>
  <si>
    <t>tt15387236</t>
  </si>
  <si>
    <t>tt1538724</t>
  </si>
  <si>
    <t>tt15387268</t>
  </si>
  <si>
    <t>tt15387434</t>
  </si>
  <si>
    <t>tt15387446</t>
  </si>
  <si>
    <t>tt15387504</t>
  </si>
  <si>
    <t>tt15387506</t>
  </si>
  <si>
    <t>tt15387510</t>
  </si>
  <si>
    <t>tt1538752</t>
  </si>
  <si>
    <t>tt15387546</t>
  </si>
  <si>
    <t>tt15387558</t>
  </si>
  <si>
    <t>tt1538756</t>
  </si>
  <si>
    <t>tt1538757</t>
  </si>
  <si>
    <t>tt1538758</t>
  </si>
  <si>
    <t>tt1538759</t>
  </si>
  <si>
    <t>tt15387594</t>
  </si>
  <si>
    <t>tt15387596</t>
  </si>
  <si>
    <t>tt15387600</t>
  </si>
  <si>
    <t>tt15387602</t>
  </si>
  <si>
    <t>tt15387606</t>
  </si>
  <si>
    <t>tt15387612</t>
  </si>
  <si>
    <t>tt15387632</t>
  </si>
  <si>
    <t>tt15387644</t>
  </si>
  <si>
    <t>tt15387648</t>
  </si>
  <si>
    <t>tt15387712</t>
  </si>
  <si>
    <t>tt15387726</t>
  </si>
  <si>
    <t>tt15387734</t>
  </si>
  <si>
    <t>tt15387740</t>
  </si>
  <si>
    <t>tt15387742</t>
  </si>
  <si>
    <t>tt15387750</t>
  </si>
  <si>
    <t>tt15387768</t>
  </si>
  <si>
    <t>tt15387774</t>
  </si>
  <si>
    <t>tt15387782</t>
  </si>
  <si>
    <t>tt15387788</t>
  </si>
  <si>
    <t>tt15387796</t>
  </si>
  <si>
    <t>tt15387906</t>
  </si>
  <si>
    <t>tt15387922</t>
  </si>
  <si>
    <t>tt15387930</t>
  </si>
  <si>
    <t>tt15387934</t>
  </si>
  <si>
    <t>tt15387948</t>
  </si>
  <si>
    <t>tt15387964</t>
  </si>
  <si>
    <t>tt15387998</t>
  </si>
  <si>
    <t>tt15388056</t>
  </si>
  <si>
    <t>tt15388062</t>
  </si>
  <si>
    <t>tt1538812</t>
  </si>
  <si>
    <t>tt1538813</t>
  </si>
  <si>
    <t>tt1538816</t>
  </si>
  <si>
    <t>tt1538819</t>
  </si>
  <si>
    <t>tt1538820</t>
  </si>
  <si>
    <t>tt15388212</t>
  </si>
  <si>
    <t>tt1538823</t>
  </si>
  <si>
    <t>tt1538824</t>
  </si>
  <si>
    <t>tt1538826</t>
  </si>
  <si>
    <t>tt1538828</t>
  </si>
  <si>
    <t>tt1538829</t>
  </si>
  <si>
    <t>tt1538833</t>
  </si>
  <si>
    <t>tt1538838</t>
  </si>
  <si>
    <t>tt1538843</t>
  </si>
  <si>
    <t>tt1538850</t>
  </si>
  <si>
    <t>tt15388544</t>
  </si>
  <si>
    <t>tt1538854</t>
  </si>
  <si>
    <t>tt15388574</t>
  </si>
  <si>
    <t>tt15388610</t>
  </si>
  <si>
    <t>tt15388642</t>
  </si>
  <si>
    <t>tt1538864</t>
  </si>
  <si>
    <t>tt1538867</t>
  </si>
  <si>
    <t>tt1538874</t>
  </si>
  <si>
    <t>tt1538878</t>
  </si>
  <si>
    <t>tt1538879</t>
  </si>
  <si>
    <t>tt1538884</t>
  </si>
  <si>
    <t>tt1538885</t>
  </si>
  <si>
    <t>tt1538886</t>
  </si>
  <si>
    <t>tt1538892</t>
  </si>
  <si>
    <t>tt1538914</t>
  </si>
  <si>
    <t>tt1538927</t>
  </si>
  <si>
    <t>tt15389278</t>
  </si>
  <si>
    <t>tt1538930</t>
  </si>
  <si>
    <t>tt1538934</t>
  </si>
  <si>
    <t>tt1538935</t>
  </si>
  <si>
    <t>tt15389372</t>
  </si>
  <si>
    <t>tt15389376</t>
  </si>
  <si>
    <t>tt15389382</t>
  </si>
  <si>
    <t>tt1538947</t>
  </si>
  <si>
    <t>tt15389480</t>
  </si>
  <si>
    <t>tt1538949</t>
  </si>
  <si>
    <t>tt15389588</t>
  </si>
  <si>
    <t>tt1538958</t>
  </si>
  <si>
    <t>tt1538967</t>
  </si>
  <si>
    <t>tt15389676</t>
  </si>
  <si>
    <t>tt1538985</t>
  </si>
  <si>
    <t>tt1538986</t>
  </si>
  <si>
    <t>tt1538987</t>
  </si>
  <si>
    <t>tt1538988</t>
  </si>
  <si>
    <t>tt15389898</t>
  </si>
  <si>
    <t>tt15389906</t>
  </si>
  <si>
    <t>tt1538991</t>
  </si>
  <si>
    <t>tt15389924</t>
  </si>
  <si>
    <t>tt1538995</t>
  </si>
  <si>
    <t>tt15389998</t>
  </si>
  <si>
    <t>tt1539002</t>
  </si>
  <si>
    <t>tt1539004</t>
  </si>
  <si>
    <t>tt1539013</t>
  </si>
  <si>
    <t>tt1539015</t>
  </si>
  <si>
    <t>tt1539017</t>
  </si>
  <si>
    <t>tt1539039</t>
  </si>
  <si>
    <t>tt1539042</t>
  </si>
  <si>
    <t>tt1539044</t>
  </si>
  <si>
    <t>tt15390524</t>
  </si>
  <si>
    <t>tt15390552</t>
  </si>
  <si>
    <t>tt1539056</t>
  </si>
  <si>
    <t>tt1539057</t>
  </si>
  <si>
    <t>tt15390614</t>
  </si>
  <si>
    <t>tt1539074</t>
  </si>
  <si>
    <t>tt15390756</t>
  </si>
  <si>
    <t>tt1539076</t>
  </si>
  <si>
    <t>tt1539078</t>
  </si>
  <si>
    <t>tt1539080</t>
  </si>
  <si>
    <t>tt1539083</t>
  </si>
  <si>
    <t>tt1539084</t>
  </si>
  <si>
    <t>tt1539086</t>
  </si>
  <si>
    <t>tt1539087</t>
  </si>
  <si>
    <t>tt15390912</t>
  </si>
  <si>
    <t>tt1539093</t>
  </si>
  <si>
    <t>tt15390950</t>
  </si>
  <si>
    <t>tt1539097</t>
  </si>
  <si>
    <t>tt15390986</t>
  </si>
  <si>
    <t>tt15391028</t>
  </si>
  <si>
    <t>tt15391032</t>
  </si>
  <si>
    <t>tt15391038</t>
  </si>
  <si>
    <t>tt15391048</t>
  </si>
  <si>
    <t>tt15391050</t>
  </si>
  <si>
    <t>tt1539105</t>
  </si>
  <si>
    <t>tt1539107</t>
  </si>
  <si>
    <t>tt1539109</t>
  </si>
  <si>
    <t>tt1539110</t>
  </si>
  <si>
    <t>tt1539111</t>
  </si>
  <si>
    <t>tt1539112</t>
  </si>
  <si>
    <t>tt15391190</t>
  </si>
  <si>
    <t>tt15391194</t>
  </si>
  <si>
    <t>tt1539120</t>
  </si>
  <si>
    <t>tt1539121</t>
  </si>
  <si>
    <t>tt1539123</t>
  </si>
  <si>
    <t>tt15391242</t>
  </si>
  <si>
    <t>tt15391262</t>
  </si>
  <si>
    <t>tt15391274</t>
  </si>
  <si>
    <t>tt1539129</t>
  </si>
  <si>
    <t>tt15391328</t>
  </si>
  <si>
    <t>tt1539134</t>
  </si>
  <si>
    <t>tt15391356</t>
  </si>
  <si>
    <t>tt1539135</t>
  </si>
  <si>
    <t>tt15391364</t>
  </si>
  <si>
    <t>tt15391378</t>
  </si>
  <si>
    <t>tt1539138</t>
  </si>
  <si>
    <t>tt15391414</t>
  </si>
  <si>
    <t>tt15391434</t>
  </si>
  <si>
    <t>tt1539143</t>
  </si>
  <si>
    <t>tt15391450</t>
  </si>
  <si>
    <t>tt1539145</t>
  </si>
  <si>
    <t>tt1539146</t>
  </si>
  <si>
    <t>tt15391466</t>
  </si>
  <si>
    <t>tt15391472</t>
  </si>
  <si>
    <t>tt1539148</t>
  </si>
  <si>
    <t>tt1539157</t>
  </si>
  <si>
    <t>tt1539159</t>
  </si>
  <si>
    <t>tt15391608</t>
  </si>
  <si>
    <t>tt15391612</t>
  </si>
  <si>
    <t>tt1539166</t>
  </si>
  <si>
    <t>tt15391684</t>
  </si>
  <si>
    <t>tt1539169</t>
  </si>
  <si>
    <t>tt15391706</t>
  </si>
  <si>
    <t>tt1539170</t>
  </si>
  <si>
    <t>tt15391728</t>
  </si>
  <si>
    <t>tt15391740</t>
  </si>
  <si>
    <t>tt15391746</t>
  </si>
  <si>
    <t>tt15391752</t>
  </si>
  <si>
    <t>tt15391754</t>
  </si>
  <si>
    <t>tt15391756</t>
  </si>
  <si>
    <t>tt15391758</t>
  </si>
  <si>
    <t>tt15391760</t>
  </si>
  <si>
    <t>tt15391762</t>
  </si>
  <si>
    <t>tt1539176</t>
  </si>
  <si>
    <t>tt15391770</t>
  </si>
  <si>
    <t>tt15391812</t>
  </si>
  <si>
    <t>tt15391822</t>
  </si>
  <si>
    <t>tt15391828</t>
  </si>
  <si>
    <t>tt15391864</t>
  </si>
  <si>
    <t>tt15391896</t>
  </si>
  <si>
    <t>tt15391898</t>
  </si>
  <si>
    <t>tt15391900</t>
  </si>
  <si>
    <t>tt15391902</t>
  </si>
  <si>
    <t>tt15391904</t>
  </si>
  <si>
    <t>tt15391908</t>
  </si>
  <si>
    <t>tt15391920</t>
  </si>
  <si>
    <t>tt15391926</t>
  </si>
  <si>
    <t>tt15391932</t>
  </si>
  <si>
    <t>tt15392020</t>
  </si>
  <si>
    <t>tt15392040</t>
  </si>
  <si>
    <t>tt15392056</t>
  </si>
  <si>
    <t>tt1539205</t>
  </si>
  <si>
    <t>tt15392060</t>
  </si>
  <si>
    <t>tt15392064</t>
  </si>
  <si>
    <t>tt15392066</t>
  </si>
  <si>
    <t>tt15392068</t>
  </si>
  <si>
    <t>tt15392086</t>
  </si>
  <si>
    <t>tt15392100</t>
  </si>
  <si>
    <t>tt15392132</t>
  </si>
  <si>
    <t>tt15392146</t>
  </si>
  <si>
    <t>tt1539214</t>
  </si>
  <si>
    <t>tt1539215</t>
  </si>
  <si>
    <t>tt15392162</t>
  </si>
  <si>
    <t>tt15392164</t>
  </si>
  <si>
    <t>tt15392166</t>
  </si>
  <si>
    <t>tt15392186</t>
  </si>
  <si>
    <t>tt15392190</t>
  </si>
  <si>
    <t>tt15392192</t>
  </si>
  <si>
    <t>tt15392194</t>
  </si>
  <si>
    <t>tt15392196</t>
  </si>
  <si>
    <t>tt15392200</t>
  </si>
  <si>
    <t>tt15392202</t>
  </si>
  <si>
    <t>tt15392204</t>
  </si>
  <si>
    <t>tt15392206</t>
  </si>
  <si>
    <t>tt15392208</t>
  </si>
  <si>
    <t>tt15392210</t>
  </si>
  <si>
    <t>tt15392224</t>
  </si>
  <si>
    <t>tt15392226</t>
  </si>
  <si>
    <t>tt15392260</t>
  </si>
  <si>
    <t>tt15392264</t>
  </si>
  <si>
    <t>tt15392272</t>
  </si>
  <si>
    <t>tt15392278</t>
  </si>
  <si>
    <t>tt1539232</t>
  </si>
  <si>
    <t>tt15392354</t>
  </si>
  <si>
    <t>tt15392356</t>
  </si>
  <si>
    <t>tt15392422</t>
  </si>
  <si>
    <t>tt15392488</t>
  </si>
  <si>
    <t>tt1539264</t>
  </si>
  <si>
    <t>tt1539266</t>
  </si>
  <si>
    <t>tt1539278</t>
  </si>
  <si>
    <t>tt1539281</t>
  </si>
  <si>
    <t>tt1539282</t>
  </si>
  <si>
    <t>tt1539287</t>
  </si>
  <si>
    <t>tt1539288</t>
  </si>
  <si>
    <t>tt15392890</t>
  </si>
  <si>
    <t>tt1539291</t>
  </si>
  <si>
    <t>tt15392946</t>
  </si>
  <si>
    <t>tt15392962</t>
  </si>
  <si>
    <t>tt1539302</t>
  </si>
  <si>
    <t>tt15393034</t>
  </si>
  <si>
    <t>tt15393076</t>
  </si>
  <si>
    <t>tt15393082</t>
  </si>
  <si>
    <t>tt1539309</t>
  </si>
  <si>
    <t>tt15393116</t>
  </si>
  <si>
    <t>tt1539313</t>
  </si>
  <si>
    <t>tt1539315</t>
  </si>
  <si>
    <t>tt1539318</t>
  </si>
  <si>
    <t>tt1539320</t>
  </si>
  <si>
    <t>tt1539322</t>
  </si>
  <si>
    <t>tt1539323</t>
  </si>
  <si>
    <t>tt1539324</t>
  </si>
  <si>
    <t>tt15393250</t>
  </si>
  <si>
    <t>tt1539325</t>
  </si>
  <si>
    <t>tt1539326</t>
  </si>
  <si>
    <t>tt15393280</t>
  </si>
  <si>
    <t>tt1539331</t>
  </si>
  <si>
    <t>tt15393422</t>
  </si>
  <si>
    <t>tt15393438</t>
  </si>
  <si>
    <t>tt15393450</t>
  </si>
  <si>
    <t>tt15393466</t>
  </si>
  <si>
    <t>tt1539347</t>
  </si>
  <si>
    <t>tt1539348</t>
  </si>
  <si>
    <t>tt1539349</t>
  </si>
  <si>
    <t>tt1539350</t>
  </si>
  <si>
    <t>tt1539351</t>
  </si>
  <si>
    <t>tt1539352</t>
  </si>
  <si>
    <t>tt1539353</t>
  </si>
  <si>
    <t>tt1539356</t>
  </si>
  <si>
    <t>tt15393574</t>
  </si>
  <si>
    <t>tt1539357</t>
  </si>
  <si>
    <t>tt15393584</t>
  </si>
  <si>
    <t>tt15393594</t>
  </si>
  <si>
    <t>tt15393606</t>
  </si>
  <si>
    <t>tt15393644</t>
  </si>
  <si>
    <t>tt15393650</t>
  </si>
  <si>
    <t>tt15393652</t>
  </si>
  <si>
    <t>tt1539366</t>
  </si>
  <si>
    <t>tt1539367</t>
  </si>
  <si>
    <t>tt1539369</t>
  </si>
  <si>
    <t>tt15393720</t>
  </si>
  <si>
    <t>tt15393722</t>
  </si>
  <si>
    <t>tt1539372</t>
  </si>
  <si>
    <t>tt15393730</t>
  </si>
  <si>
    <t>tt15393732</t>
  </si>
  <si>
    <t>tt15393736</t>
  </si>
  <si>
    <t>tt15393738</t>
  </si>
  <si>
    <t>tt15393742</t>
  </si>
  <si>
    <t>tt15393746</t>
  </si>
  <si>
    <t>tt1539374</t>
  </si>
  <si>
    <t>tt15393750</t>
  </si>
  <si>
    <t>tt15393752</t>
  </si>
  <si>
    <t>tt15393754</t>
  </si>
  <si>
    <t>tt15393758</t>
  </si>
  <si>
    <t>tt15393776</t>
  </si>
  <si>
    <t>tt1539383</t>
  </si>
  <si>
    <t>tt1539385</t>
  </si>
  <si>
    <t>tt1539399</t>
  </si>
  <si>
    <t>tt1539400</t>
  </si>
  <si>
    <t>tt15394012</t>
  </si>
  <si>
    <t>tt1539401</t>
  </si>
  <si>
    <t>tt15394034</t>
  </si>
  <si>
    <t>tt15394040</t>
  </si>
  <si>
    <t>tt15394044</t>
  </si>
  <si>
    <t>tt1539404</t>
  </si>
  <si>
    <t>tt1539405</t>
  </si>
  <si>
    <t>tt1539406</t>
  </si>
  <si>
    <t>tt15394074</t>
  </si>
  <si>
    <t>tt15394116</t>
  </si>
  <si>
    <t>tt15394162</t>
  </si>
  <si>
    <t>tt1539418</t>
  </si>
  <si>
    <t>tt15394198</t>
  </si>
  <si>
    <t>tt1539420</t>
  </si>
  <si>
    <t>tt1539424</t>
  </si>
  <si>
    <t>tt15394254</t>
  </si>
  <si>
    <t>tt1539425</t>
  </si>
  <si>
    <t>tt15394296</t>
  </si>
  <si>
    <t>tt1539432</t>
  </si>
  <si>
    <t>tt1539433</t>
  </si>
  <si>
    <t>tt1539434</t>
  </si>
  <si>
    <t>tt1539435</t>
  </si>
  <si>
    <t>tt1539436</t>
  </si>
  <si>
    <t>tt1539437</t>
  </si>
  <si>
    <t>tt1539438</t>
  </si>
  <si>
    <t>tt1539439</t>
  </si>
  <si>
    <t>tt1539446</t>
  </si>
  <si>
    <t>tt15394468</t>
  </si>
  <si>
    <t>tt1539447</t>
  </si>
  <si>
    <t>tt1539448</t>
  </si>
  <si>
    <t>tt15394516</t>
  </si>
  <si>
    <t>tt15394520</t>
  </si>
  <si>
    <t>tt15394524</t>
  </si>
  <si>
    <t>tt15394526</t>
  </si>
  <si>
    <t>tt15394528</t>
  </si>
  <si>
    <t>tt15394530</t>
  </si>
  <si>
    <t>tt15394532</t>
  </si>
  <si>
    <t>tt15394534</t>
  </si>
  <si>
    <t>tt1539455</t>
  </si>
  <si>
    <t>tt15394562</t>
  </si>
  <si>
    <t>tt1539456</t>
  </si>
  <si>
    <t>tt1539458</t>
  </si>
  <si>
    <t>tt1539459</t>
  </si>
  <si>
    <t>tt1539460</t>
  </si>
  <si>
    <t>tt1539461</t>
  </si>
  <si>
    <t>tt1539466</t>
  </si>
  <si>
    <t>tt1539469</t>
  </si>
  <si>
    <t>tt1539470</t>
  </si>
  <si>
    <t>tt1539483</t>
  </si>
  <si>
    <t>tt15394868</t>
  </si>
  <si>
    <t>tt15394880</t>
  </si>
  <si>
    <t>tt1539488</t>
  </si>
  <si>
    <t>tt1539489</t>
  </si>
  <si>
    <t>tt15394902</t>
  </si>
  <si>
    <t>tt15394910</t>
  </si>
  <si>
    <t>tt1539491</t>
  </si>
  <si>
    <t>tt1539492</t>
  </si>
  <si>
    <t>tt1539493</t>
  </si>
  <si>
    <t>tt15394942</t>
  </si>
  <si>
    <t>tt15394962</t>
  </si>
  <si>
    <t>tt1539502</t>
  </si>
  <si>
    <t>tt15395060</t>
  </si>
  <si>
    <t>tt15395702</t>
  </si>
  <si>
    <t>tt15395880</t>
  </si>
  <si>
    <t>tt15395884</t>
  </si>
  <si>
    <t>tt15396054</t>
  </si>
  <si>
    <t>tt15396062</t>
  </si>
  <si>
    <t>tt1539648</t>
  </si>
  <si>
    <t>tt1539650</t>
  </si>
  <si>
    <t>tt1539654</t>
  </si>
  <si>
    <t>tt15396578</t>
  </si>
  <si>
    <t>tt15396588</t>
  </si>
  <si>
    <t>tt15396610</t>
  </si>
  <si>
    <t>tt15396612</t>
  </si>
  <si>
    <t>tt15396646</t>
  </si>
  <si>
    <t>tt15396656</t>
  </si>
  <si>
    <t>tt15396658</t>
  </si>
  <si>
    <t>tt15396660</t>
  </si>
  <si>
    <t>tt15396666</t>
  </si>
  <si>
    <t>tt15396668</t>
  </si>
  <si>
    <t>tt15396672</t>
  </si>
  <si>
    <t>tt1539667</t>
  </si>
  <si>
    <t>tt15396678</t>
  </si>
  <si>
    <t>tt15396690</t>
  </si>
  <si>
    <t>tt1539669</t>
  </si>
  <si>
    <t>tt15396702</t>
  </si>
  <si>
    <t>tt15396704</t>
  </si>
  <si>
    <t>tt15396712</t>
  </si>
  <si>
    <t>tt15396720</t>
  </si>
  <si>
    <t>tt15396722</t>
  </si>
  <si>
    <t>tt15396730</t>
  </si>
  <si>
    <t>tt15396738</t>
  </si>
  <si>
    <t>tt15396742</t>
  </si>
  <si>
    <t>tt15396744</t>
  </si>
  <si>
    <t>tt15396760</t>
  </si>
  <si>
    <t>tt15396762</t>
  </si>
  <si>
    <t>tt15396790</t>
  </si>
  <si>
    <t>tt15396818</t>
  </si>
  <si>
    <t>tt15396826</t>
  </si>
  <si>
    <t>tt15396828</t>
  </si>
  <si>
    <t>tt15396900</t>
  </si>
  <si>
    <t>tt1539690</t>
  </si>
  <si>
    <t>tt1539693</t>
  </si>
  <si>
    <t>tt15396970</t>
  </si>
  <si>
    <t>tt1539700</t>
  </si>
  <si>
    <t>tt15397010</t>
  </si>
  <si>
    <t>tt1539701</t>
  </si>
  <si>
    <t>tt1539702</t>
  </si>
  <si>
    <t>tt1539703</t>
  </si>
  <si>
    <t>tt15397044</t>
  </si>
  <si>
    <t>tt1539704</t>
  </si>
  <si>
    <t>tt1539705</t>
  </si>
  <si>
    <t>tt1539706</t>
  </si>
  <si>
    <t>tt1539707</t>
  </si>
  <si>
    <t>tt15397082</t>
  </si>
  <si>
    <t>tt1539708</t>
  </si>
  <si>
    <t>tt1539709</t>
  </si>
  <si>
    <t>tt1539710</t>
  </si>
  <si>
    <t>tt15397112</t>
  </si>
  <si>
    <t>tt1539711</t>
  </si>
  <si>
    <t>tt1539712</t>
  </si>
  <si>
    <t>tt15397128</t>
  </si>
  <si>
    <t>tt15397130</t>
  </si>
  <si>
    <t>tt15397132</t>
  </si>
  <si>
    <t>tt15397134</t>
  </si>
  <si>
    <t>tt15397136</t>
  </si>
  <si>
    <t>tt1539713</t>
  </si>
  <si>
    <t>tt1539714</t>
  </si>
  <si>
    <t>tt15397152</t>
  </si>
  <si>
    <t>tt15397260</t>
  </si>
  <si>
    <t>tt15397314</t>
  </si>
  <si>
    <t>tt15397316</t>
  </si>
  <si>
    <t>tt15397318</t>
  </si>
  <si>
    <t>tt15397320</t>
  </si>
  <si>
    <t>tt15397322</t>
  </si>
  <si>
    <t>tt15397324</t>
  </si>
  <si>
    <t>tt15397362</t>
  </si>
  <si>
    <t>tt1539738</t>
  </si>
  <si>
    <t>tt15397430</t>
  </si>
  <si>
    <t>tt15397476</t>
  </si>
  <si>
    <t>tt15397504</t>
  </si>
  <si>
    <t>tt1539751</t>
  </si>
  <si>
    <t>tt1539752</t>
  </si>
  <si>
    <t>tt1539753</t>
  </si>
  <si>
    <t>tt1539754</t>
  </si>
  <si>
    <t>tt15397564</t>
  </si>
  <si>
    <t>tt1539757</t>
  </si>
  <si>
    <t>tt15397592</t>
  </si>
  <si>
    <t>tt15397606</t>
  </si>
  <si>
    <t>tt15397634</t>
  </si>
  <si>
    <t>tt15397662</t>
  </si>
  <si>
    <t>tt1539773</t>
  </si>
  <si>
    <t>tt15397748</t>
  </si>
  <si>
    <t>tt15397758</t>
  </si>
  <si>
    <t>tt1539780</t>
  </si>
  <si>
    <t>tt15397860</t>
  </si>
  <si>
    <t>tt15397862</t>
  </si>
  <si>
    <t>tt15397918</t>
  </si>
  <si>
    <t>tt15397928</t>
  </si>
  <si>
    <t>tt15397946</t>
  </si>
  <si>
    <t>tt1539797</t>
  </si>
  <si>
    <t>tt1539798</t>
  </si>
  <si>
    <t>tt1539799</t>
  </si>
  <si>
    <t>tt15398110</t>
  </si>
  <si>
    <t>tt15398166</t>
  </si>
  <si>
    <t>tt15398304</t>
  </si>
  <si>
    <t>tt15398466</t>
  </si>
  <si>
    <t>tt1539852</t>
  </si>
  <si>
    <t>tt1539853</t>
  </si>
  <si>
    <t>tt1539854</t>
  </si>
  <si>
    <t>tt1539855</t>
  </si>
  <si>
    <t>tt1539856</t>
  </si>
  <si>
    <t>tt15398694</t>
  </si>
  <si>
    <t>tt15398742</t>
  </si>
  <si>
    <t>tt1539878</t>
  </si>
  <si>
    <t>tt15398788</t>
  </si>
  <si>
    <t>tt15398796</t>
  </si>
  <si>
    <t>tt1539880</t>
  </si>
  <si>
    <t>tt15398834</t>
  </si>
  <si>
    <t>tt15398848</t>
  </si>
  <si>
    <t>tt15398860</t>
  </si>
  <si>
    <t>tt15398874</t>
  </si>
  <si>
    <t>tt15398902</t>
  </si>
  <si>
    <t>tt15398918</t>
  </si>
  <si>
    <t>tt15398940</t>
  </si>
  <si>
    <t>tt15398992</t>
  </si>
  <si>
    <t>tt15399002</t>
  </si>
  <si>
    <t>tt1539900</t>
  </si>
  <si>
    <t>tt1539903</t>
  </si>
  <si>
    <t>tt15399038</t>
  </si>
  <si>
    <t>tt1539904</t>
  </si>
  <si>
    <t>tt15399050</t>
  </si>
  <si>
    <t>tt15399052</t>
  </si>
  <si>
    <t>tt15399054</t>
  </si>
  <si>
    <t>tt1539905</t>
  </si>
  <si>
    <t>tt15399060</t>
  </si>
  <si>
    <t>tt15399062</t>
  </si>
  <si>
    <t>tt15399064</t>
  </si>
  <si>
    <t>tt1539906</t>
  </si>
  <si>
    <t>tt15399078</t>
  </si>
  <si>
    <t>tt15399088</t>
  </si>
  <si>
    <t>tt15399094</t>
  </si>
  <si>
    <t>tt15399096</t>
  </si>
  <si>
    <t>tt15399098</t>
  </si>
  <si>
    <t>tt15399100</t>
  </si>
  <si>
    <t>tt15399106</t>
  </si>
  <si>
    <t>tt15399108</t>
  </si>
  <si>
    <t>tt15399110</t>
  </si>
  <si>
    <t>tt15399112</t>
  </si>
  <si>
    <t>tt15399114</t>
  </si>
  <si>
    <t>tt15399116</t>
  </si>
  <si>
    <t>tt15399122</t>
  </si>
  <si>
    <t>tt15399142</t>
  </si>
  <si>
    <t>tt15399168</t>
  </si>
  <si>
    <t>tt15399170</t>
  </si>
  <si>
    <t>tt15399172</t>
  </si>
  <si>
    <t>tt15399174</t>
  </si>
  <si>
    <t>tt1539919</t>
  </si>
  <si>
    <t>tt15399278</t>
  </si>
  <si>
    <t>tt15399286</t>
  </si>
  <si>
    <t>tt1539930</t>
  </si>
  <si>
    <t>tt15399308</t>
  </si>
  <si>
    <t>tt1539932</t>
  </si>
  <si>
    <t>tt1539934</t>
  </si>
  <si>
    <t>tt15399348</t>
  </si>
  <si>
    <t>tt1539935</t>
  </si>
  <si>
    <t>tt1539936</t>
  </si>
  <si>
    <t>tt15399372</t>
  </si>
  <si>
    <t>tt1539937</t>
  </si>
  <si>
    <t>tt15399416</t>
  </si>
  <si>
    <t>tt15399436</t>
  </si>
  <si>
    <t>tt1539944</t>
  </si>
  <si>
    <t>tt15399500</t>
  </si>
  <si>
    <t>tt15399512</t>
  </si>
  <si>
    <t>tt15399524</t>
  </si>
  <si>
    <t>tt1539952</t>
  </si>
  <si>
    <t>tt15399536</t>
  </si>
  <si>
    <t>tt1539953</t>
  </si>
  <si>
    <t>tt1539954</t>
  </si>
  <si>
    <t>tt15399548</t>
  </si>
  <si>
    <t>tt1539955</t>
  </si>
  <si>
    <t>tt15399562</t>
  </si>
  <si>
    <t>tt15399566</t>
  </si>
  <si>
    <t>tt1539956</t>
  </si>
  <si>
    <t>tt1539958</t>
  </si>
  <si>
    <t>tt15399588</t>
  </si>
  <si>
    <t>tt15399596</t>
  </si>
  <si>
    <t>tt15399614</t>
  </si>
  <si>
    <t>tt15399628</t>
  </si>
  <si>
    <t>tt15399658</t>
  </si>
  <si>
    <t>tt15399686</t>
  </si>
  <si>
    <t>tt15399698</t>
  </si>
  <si>
    <t>tt15399750</t>
  </si>
  <si>
    <t>tt15399784</t>
  </si>
  <si>
    <t>tt1539980</t>
  </si>
  <si>
    <t>tt1539985</t>
  </si>
  <si>
    <t>tt1539987</t>
  </si>
  <si>
    <t>tt15399890</t>
  </si>
  <si>
    <t>tt1539991</t>
  </si>
  <si>
    <t>tt15399920</t>
  </si>
  <si>
    <t>tt15399922</t>
  </si>
  <si>
    <t>tt15399926</t>
  </si>
  <si>
    <t>tt1539992</t>
  </si>
  <si>
    <t>tt15399936</t>
  </si>
  <si>
    <t>tt1539993</t>
  </si>
  <si>
    <t>tt15399938</t>
  </si>
  <si>
    <t>tt15399940</t>
  </si>
  <si>
    <t>tt15399944</t>
  </si>
  <si>
    <t>tt15399954</t>
  </si>
  <si>
    <t>tt1539996</t>
  </si>
  <si>
    <t>tt15399972</t>
  </si>
  <si>
    <t>tt1539997</t>
  </si>
  <si>
    <t>tt15399986</t>
  </si>
  <si>
    <t>tt15399988</t>
  </si>
  <si>
    <t>tt15399994</t>
  </si>
  <si>
    <t>tt15399996</t>
  </si>
  <si>
    <t>tt15399998</t>
  </si>
  <si>
    <t>tt15400010</t>
  </si>
  <si>
    <t>tt1540001</t>
  </si>
  <si>
    <t>tt1540005</t>
  </si>
  <si>
    <t>tt1540006</t>
  </si>
  <si>
    <t>tt15400086</t>
  </si>
  <si>
    <t>tt1540009</t>
  </si>
  <si>
    <t>tt1540011</t>
  </si>
  <si>
    <t>tt1540014</t>
  </si>
  <si>
    <t>tt15400198</t>
  </si>
  <si>
    <t>tt1540021</t>
  </si>
  <si>
    <t>tt1540024</t>
  </si>
  <si>
    <t>tt1540028</t>
  </si>
  <si>
    <t>tt15400332</t>
  </si>
  <si>
    <t>tt1540044</t>
  </si>
  <si>
    <t>tt15400476</t>
  </si>
  <si>
    <t>tt15400504</t>
  </si>
  <si>
    <t>tt15400506</t>
  </si>
  <si>
    <t>tt15400512</t>
  </si>
  <si>
    <t>tt15400520</t>
  </si>
  <si>
    <t>tt1540052</t>
  </si>
  <si>
    <t>tt15400556</t>
  </si>
  <si>
    <t>tt15400598</t>
  </si>
  <si>
    <t>tt15400628</t>
  </si>
  <si>
    <t>tt15400650</t>
  </si>
  <si>
    <t>tt1540065</t>
  </si>
  <si>
    <t>tt1540067</t>
  </si>
  <si>
    <t>tt1540068</t>
  </si>
  <si>
    <t>tt15400722</t>
  </si>
  <si>
    <t>tt15400728</t>
  </si>
  <si>
    <t>tt15400744</t>
  </si>
  <si>
    <t>tt1540074</t>
  </si>
  <si>
    <t>tt1540077</t>
  </si>
  <si>
    <t>tt1540078</t>
  </si>
  <si>
    <t>tt1540079</t>
  </si>
  <si>
    <t>tt1540081</t>
  </si>
  <si>
    <t>tt1540082</t>
  </si>
  <si>
    <t>tt1540084</t>
  </si>
  <si>
    <t>tt15400860</t>
  </si>
  <si>
    <t>tt15400868</t>
  </si>
  <si>
    <t>tt15400884</t>
  </si>
  <si>
    <t>tt15400894</t>
  </si>
  <si>
    <t>tt15400904</t>
  </si>
  <si>
    <t>tt15400910</t>
  </si>
  <si>
    <t>tt15400914</t>
  </si>
  <si>
    <t>tt15400922</t>
  </si>
  <si>
    <t>tt15400924</t>
  </si>
  <si>
    <t>tt15400926</t>
  </si>
  <si>
    <t>tt1540093</t>
  </si>
  <si>
    <t>tt15400936</t>
  </si>
  <si>
    <t>tt15400954</t>
  </si>
  <si>
    <t>tt1540095</t>
  </si>
  <si>
    <t>tt15400964</t>
  </si>
  <si>
    <t>tt1540097</t>
  </si>
  <si>
    <t>tt1540099</t>
  </si>
  <si>
    <t>tt1540101</t>
  </si>
  <si>
    <t>tt15401020</t>
  </si>
  <si>
    <t>tt15401036</t>
  </si>
  <si>
    <t>tt15401062</t>
  </si>
  <si>
    <t>tt15401086</t>
  </si>
  <si>
    <t>tt1540108</t>
  </si>
  <si>
    <t>tt1540109</t>
  </si>
  <si>
    <t>tt15401106</t>
  </si>
  <si>
    <t>tt1540110</t>
  </si>
  <si>
    <t>tt1540113</t>
  </si>
  <si>
    <t>tt1540115</t>
  </si>
  <si>
    <t>tt15401160</t>
  </si>
  <si>
    <t>tt1540116</t>
  </si>
  <si>
    <t>tt15401172</t>
  </si>
  <si>
    <t>tt15401202</t>
  </si>
  <si>
    <t>tt1540120</t>
  </si>
  <si>
    <t>tt15401232</t>
  </si>
  <si>
    <t>tt15401252</t>
  </si>
  <si>
    <t>tt1540125</t>
  </si>
  <si>
    <t>tt15401280</t>
  </si>
  <si>
    <t>tt1540128</t>
  </si>
  <si>
    <t>tt1540129</t>
  </si>
  <si>
    <t>tt1540132</t>
  </si>
  <si>
    <t>tt1540133</t>
  </si>
  <si>
    <t>tt1540135</t>
  </si>
  <si>
    <t>tt1540138</t>
  </si>
  <si>
    <t>tt1540140</t>
  </si>
  <si>
    <t>tt1540142</t>
  </si>
  <si>
    <t>tt1540144</t>
  </si>
  <si>
    <t>tt1540146</t>
  </si>
  <si>
    <t>tt1540149</t>
  </si>
  <si>
    <t>tt1540151</t>
  </si>
  <si>
    <t>tt1540153</t>
  </si>
  <si>
    <t>tt1540154</t>
  </si>
  <si>
    <t>tt15401690</t>
  </si>
  <si>
    <t>tt15401694</t>
  </si>
  <si>
    <t>tt15401702</t>
  </si>
  <si>
    <t>tt15401708</t>
  </si>
  <si>
    <t>tt15401720</t>
  </si>
  <si>
    <t>tt15401728</t>
  </si>
  <si>
    <t>tt15401734</t>
  </si>
  <si>
    <t>tt15401742</t>
  </si>
  <si>
    <t>tt1540193</t>
  </si>
  <si>
    <t>tt15401948</t>
  </si>
  <si>
    <t>tt15401970</t>
  </si>
  <si>
    <t>tt15401974</t>
  </si>
  <si>
    <t>tt1540202</t>
  </si>
  <si>
    <t>tt1540203</t>
  </si>
  <si>
    <t>tt1540204</t>
  </si>
  <si>
    <t>tt1540205</t>
  </si>
  <si>
    <t>tt1540210</t>
  </si>
  <si>
    <t>tt15402216</t>
  </si>
  <si>
    <t>tt1540223</t>
  </si>
  <si>
    <t>tt1540224</t>
  </si>
  <si>
    <t>tt1540226</t>
  </si>
  <si>
    <t>tt1540248</t>
  </si>
  <si>
    <t>tt15402488</t>
  </si>
  <si>
    <t>tt1540253</t>
  </si>
  <si>
    <t>tt1540262</t>
  </si>
  <si>
    <t>tt1540263</t>
  </si>
  <si>
    <t>tt15402648</t>
  </si>
  <si>
    <t>tt15402702</t>
  </si>
  <si>
    <t>tt15402704</t>
  </si>
  <si>
    <t>tt15402706</t>
  </si>
  <si>
    <t>tt15402718</t>
  </si>
  <si>
    <t>tt15402746</t>
  </si>
  <si>
    <t>tt15402748</t>
  </si>
  <si>
    <t>tt15402756</t>
  </si>
  <si>
    <t>tt15402804</t>
  </si>
  <si>
    <t>tt15402842</t>
  </si>
  <si>
    <t>tt15402892</t>
  </si>
  <si>
    <t>tt15402894</t>
  </si>
  <si>
    <t>tt15402896</t>
  </si>
  <si>
    <t>tt15402898</t>
  </si>
  <si>
    <t>tt15402900</t>
  </si>
  <si>
    <t>tt15402912</t>
  </si>
  <si>
    <t>tt15402922</t>
  </si>
  <si>
    <t>tt15402928</t>
  </si>
  <si>
    <t>tt15402932</t>
  </si>
  <si>
    <t>tt1540293</t>
  </si>
  <si>
    <t>tt15402936</t>
  </si>
  <si>
    <t>tt15402938</t>
  </si>
  <si>
    <t>tt15402942</t>
  </si>
  <si>
    <t>tt1540294</t>
  </si>
  <si>
    <t>tt1540295</t>
  </si>
  <si>
    <t>tt1540296</t>
  </si>
  <si>
    <t>tt1540297</t>
  </si>
  <si>
    <t>tt1540298</t>
  </si>
  <si>
    <t>tt1540299</t>
  </si>
  <si>
    <t>tt1540300</t>
  </si>
  <si>
    <t>tt15403014</t>
  </si>
  <si>
    <t>tt1540301</t>
  </si>
  <si>
    <t>tt1540302</t>
  </si>
  <si>
    <t>tt15403036</t>
  </si>
  <si>
    <t>tt1540303</t>
  </si>
  <si>
    <t>tt1540305</t>
  </si>
  <si>
    <t>tt1540306</t>
  </si>
  <si>
    <t>tt1540307</t>
  </si>
  <si>
    <t>tt1540308</t>
  </si>
  <si>
    <t>tt1540309</t>
  </si>
  <si>
    <t>tt1540310</t>
  </si>
  <si>
    <t>tt15403134</t>
  </si>
  <si>
    <t>tt1540315</t>
  </si>
  <si>
    <t>tt1540316</t>
  </si>
  <si>
    <t>tt1540319</t>
  </si>
  <si>
    <t>tt15403212</t>
  </si>
  <si>
    <t>tt15403230</t>
  </si>
  <si>
    <t>tt1540327</t>
  </si>
  <si>
    <t>tt15403362</t>
  </si>
  <si>
    <t>tt15403366</t>
  </si>
  <si>
    <t>tt15403396</t>
  </si>
  <si>
    <t>tt15403412</t>
  </si>
  <si>
    <t>tt15403420</t>
  </si>
  <si>
    <t>tt15403422</t>
  </si>
  <si>
    <t>tt15403446</t>
  </si>
  <si>
    <t>tt15403476</t>
  </si>
  <si>
    <t>tt15403494</t>
  </si>
  <si>
    <t>tt15403536</t>
  </si>
  <si>
    <t>tt15403548</t>
  </si>
  <si>
    <t>tt15403584</t>
  </si>
  <si>
    <t>tt15403588</t>
  </si>
  <si>
    <t>tt15403590</t>
  </si>
  <si>
    <t>tt15403592</t>
  </si>
  <si>
    <t>tt15403596</t>
  </si>
  <si>
    <t>tt15403598</t>
  </si>
  <si>
    <t>tt15403600</t>
  </si>
  <si>
    <t>tt15403602</t>
  </si>
  <si>
    <t>tt15403608</t>
  </si>
  <si>
    <t>tt15403648</t>
  </si>
  <si>
    <t>tt15403660</t>
  </si>
  <si>
    <t>tt15403712</t>
  </si>
  <si>
    <t>tt15403810</t>
  </si>
  <si>
    <t>tt15403966</t>
  </si>
  <si>
    <t>tt15403980</t>
  </si>
  <si>
    <t>tt15403996</t>
  </si>
  <si>
    <t>tt15404000</t>
  </si>
  <si>
    <t>tt15404004</t>
  </si>
  <si>
    <t>tt1540400</t>
  </si>
  <si>
    <t>tt15404008</t>
  </si>
  <si>
    <t>tt15404012</t>
  </si>
  <si>
    <t>tt15404014</t>
  </si>
  <si>
    <t>tt15404026</t>
  </si>
  <si>
    <t>tt1540404</t>
  </si>
  <si>
    <t>tt15404050</t>
  </si>
  <si>
    <t>tt1540405</t>
  </si>
  <si>
    <t>tt1540409</t>
  </si>
  <si>
    <t>tt1540410</t>
  </si>
  <si>
    <t>tt1540413</t>
  </si>
  <si>
    <t>tt15404150</t>
  </si>
  <si>
    <t>tt1540415</t>
  </si>
  <si>
    <t>tt15404156</t>
  </si>
  <si>
    <t>tt1540416</t>
  </si>
  <si>
    <t>tt1540418</t>
  </si>
  <si>
    <t>tt15404212</t>
  </si>
  <si>
    <t>tt15404214</t>
  </si>
  <si>
    <t>tt1540423</t>
  </si>
  <si>
    <t>tt15404240</t>
  </si>
  <si>
    <t>tt1540424</t>
  </si>
  <si>
    <t>tt15404252</t>
  </si>
  <si>
    <t>tt15404268</t>
  </si>
  <si>
    <t>tt15404288</t>
  </si>
  <si>
    <t>tt15404290</t>
  </si>
  <si>
    <t>tt15404312</t>
  </si>
  <si>
    <t>tt15404324</t>
  </si>
  <si>
    <t>tt1540432</t>
  </si>
  <si>
    <t>tt15404360</t>
  </si>
  <si>
    <t>tt15404364</t>
  </si>
  <si>
    <t>tt15404372</t>
  </si>
  <si>
    <t>tt15404378</t>
  </si>
  <si>
    <t>tt15404408</t>
  </si>
  <si>
    <t>tt1540441</t>
  </si>
  <si>
    <t>tt1540442</t>
  </si>
  <si>
    <t>tt1540446</t>
  </si>
  <si>
    <t>tt15404468</t>
  </si>
  <si>
    <t>tt1540447</t>
  </si>
  <si>
    <t>tt1540449</t>
  </si>
  <si>
    <t>tt15404518</t>
  </si>
  <si>
    <t>tt1540452</t>
  </si>
  <si>
    <t>tt15404560</t>
  </si>
  <si>
    <t>tt1540456</t>
  </si>
  <si>
    <t>tt15404576</t>
  </si>
  <si>
    <t>tt15404596</t>
  </si>
  <si>
    <t>tt15404602</t>
  </si>
  <si>
    <t>tt1540460</t>
  </si>
  <si>
    <t>tt15404712</t>
  </si>
  <si>
    <t>tt1540472</t>
  </si>
  <si>
    <t>tt15404736</t>
  </si>
  <si>
    <t>tt15404740</t>
  </si>
  <si>
    <t>tt15404744</t>
  </si>
  <si>
    <t>tt15404764</t>
  </si>
  <si>
    <t>tt15404806</t>
  </si>
  <si>
    <t>tt1540486</t>
  </si>
  <si>
    <t>tt15404884</t>
  </si>
  <si>
    <t>tt15404902</t>
  </si>
  <si>
    <t>tt15404920</t>
  </si>
  <si>
    <t>tt15404948</t>
  </si>
  <si>
    <t>tt1540495</t>
  </si>
  <si>
    <t>tt1540498</t>
  </si>
  <si>
    <t>tt15405020</t>
  </si>
  <si>
    <t>tt15405024</t>
  </si>
  <si>
    <t>tt1540503</t>
  </si>
  <si>
    <t>tt15405042</t>
  </si>
  <si>
    <t>tt1540504</t>
  </si>
  <si>
    <t>tt15405060</t>
  </si>
  <si>
    <t>tt15405082</t>
  </si>
  <si>
    <t>tt15405102</t>
  </si>
  <si>
    <t>tt1540514</t>
  </si>
  <si>
    <t>tt1540516</t>
  </si>
  <si>
    <t>tt15405168</t>
  </si>
  <si>
    <t>tt15405184</t>
  </si>
  <si>
    <t>tt15405190</t>
  </si>
  <si>
    <t>tt1540521</t>
  </si>
  <si>
    <t>tt1540522</t>
  </si>
  <si>
    <t>tt1540524</t>
  </si>
  <si>
    <t>tt15405264</t>
  </si>
  <si>
    <t>tt15405402</t>
  </si>
  <si>
    <t>tt15405406</t>
  </si>
  <si>
    <t>tt15405410</t>
  </si>
  <si>
    <t>tt1540544</t>
  </si>
  <si>
    <t>tt1540545</t>
  </si>
  <si>
    <t>tt15405528</t>
  </si>
  <si>
    <t>tt15405646</t>
  </si>
  <si>
    <t>tt1540589</t>
  </si>
  <si>
    <t>tt1540598</t>
  </si>
  <si>
    <t>tt1540604</t>
  </si>
  <si>
    <t>tt1540606</t>
  </si>
  <si>
    <t>tt1540611</t>
  </si>
  <si>
    <t>tt1540612</t>
  </si>
  <si>
    <t>tt1540613</t>
  </si>
  <si>
    <t>tt15406170</t>
  </si>
  <si>
    <t>tt1540617</t>
  </si>
  <si>
    <t>tt15406178</t>
  </si>
  <si>
    <t>tt15406180</t>
  </si>
  <si>
    <t>tt15406210</t>
  </si>
  <si>
    <t>tt1540630</t>
  </si>
  <si>
    <t>tt1540631</t>
  </si>
  <si>
    <t>tt15406352</t>
  </si>
  <si>
    <t>tt15406446</t>
  </si>
  <si>
    <t>tt15406464</t>
  </si>
  <si>
    <t>tt15406698</t>
  </si>
  <si>
    <t>tt1540675</t>
  </si>
  <si>
    <t>tt1540676</t>
  </si>
  <si>
    <t>tt1540677</t>
  </si>
  <si>
    <t>tt15406818</t>
  </si>
  <si>
    <t>tt1540695</t>
  </si>
  <si>
    <t>tt1540697</t>
  </si>
  <si>
    <t>tt1540698</t>
  </si>
  <si>
    <t>tt1540699</t>
  </si>
  <si>
    <t>tt1540700</t>
  </si>
  <si>
    <t>tt1540701</t>
  </si>
  <si>
    <t>tt1540702</t>
  </si>
  <si>
    <t>tt15407098</t>
  </si>
  <si>
    <t>tt1540724</t>
  </si>
  <si>
    <t>tt15407284</t>
  </si>
  <si>
    <t>tt15407306</t>
  </si>
  <si>
    <t>tt1540732</t>
  </si>
  <si>
    <t>tt1540733</t>
  </si>
  <si>
    <t>tt15407348</t>
  </si>
  <si>
    <t>tt1540734</t>
  </si>
  <si>
    <t>tt1540741</t>
  </si>
  <si>
    <t>tt15407416</t>
  </si>
  <si>
    <t>tt1540744</t>
  </si>
  <si>
    <t>tt1540745</t>
  </si>
  <si>
    <t>tt15407486</t>
  </si>
  <si>
    <t>tt1540749</t>
  </si>
  <si>
    <t>tt1540753</t>
  </si>
  <si>
    <t>tt1540755</t>
  </si>
  <si>
    <t>tt1540757</t>
  </si>
  <si>
    <t>tt1540758</t>
  </si>
  <si>
    <t>tt1540761</t>
  </si>
  <si>
    <t>tt1540767</t>
  </si>
  <si>
    <t>tt1540769</t>
  </si>
  <si>
    <t>tt1540770</t>
  </si>
  <si>
    <t>tt1540772</t>
  </si>
  <si>
    <t>tt1540773</t>
  </si>
  <si>
    <t>tt1540776</t>
  </si>
  <si>
    <t>tt1540780</t>
  </si>
  <si>
    <t>tt1540790</t>
  </si>
  <si>
    <t>tt1540792</t>
  </si>
  <si>
    <t>tt15407928</t>
  </si>
  <si>
    <t>tt1540794</t>
  </si>
  <si>
    <t>tt15407950</t>
  </si>
  <si>
    <t>tt1540795</t>
  </si>
  <si>
    <t>tt1540797</t>
  </si>
  <si>
    <t>tt15408014</t>
  </si>
  <si>
    <t>tt1540803</t>
  </si>
  <si>
    <t>tt15408056</t>
  </si>
  <si>
    <t>tt1540813</t>
  </si>
  <si>
    <t>tt1540814</t>
  </si>
  <si>
    <t>tt15408150</t>
  </si>
  <si>
    <t>tt1540816</t>
  </si>
  <si>
    <t>tt1540824</t>
  </si>
  <si>
    <t>tt1540828</t>
  </si>
  <si>
    <t>tt1540829</t>
  </si>
  <si>
    <t>tt15408294</t>
  </si>
  <si>
    <t>tt15408388</t>
  </si>
  <si>
    <t>tt1540840</t>
  </si>
  <si>
    <t>tt15408418</t>
  </si>
  <si>
    <t>tt1540842</t>
  </si>
  <si>
    <t>tt1540847</t>
  </si>
  <si>
    <t>tt15408478</t>
  </si>
  <si>
    <t>tt1540848</t>
  </si>
  <si>
    <t>tt1540849</t>
  </si>
  <si>
    <t>tt1540851</t>
  </si>
  <si>
    <t>tt1540853</t>
  </si>
  <si>
    <t>tt15408542</t>
  </si>
  <si>
    <t>tt15408544</t>
  </si>
  <si>
    <t>tt15408548</t>
  </si>
  <si>
    <t>tt1540857</t>
  </si>
  <si>
    <t>tt1540858</t>
  </si>
  <si>
    <t>tt1540862</t>
  </si>
  <si>
    <t>tt1540868</t>
  </si>
  <si>
    <t>tt1540870</t>
  </si>
  <si>
    <t>tt15408720</t>
  </si>
  <si>
    <t>tt1540876</t>
  </si>
  <si>
    <t>tt1540880</t>
  </si>
  <si>
    <t>tt15408806</t>
  </si>
  <si>
    <t>tt1540881</t>
  </si>
  <si>
    <t>tt15408864</t>
  </si>
  <si>
    <t>tt15408900</t>
  </si>
  <si>
    <t>tt15408926</t>
  </si>
  <si>
    <t>tt15408936</t>
  </si>
  <si>
    <t>tt15408966</t>
  </si>
  <si>
    <t>tt15408992</t>
  </si>
  <si>
    <t>tt15409018</t>
  </si>
  <si>
    <t>tt15409052</t>
  </si>
  <si>
    <t>tt15409254</t>
  </si>
  <si>
    <t>tt1540925</t>
  </si>
  <si>
    <t>tt1540926</t>
  </si>
  <si>
    <t>tt15409276</t>
  </si>
  <si>
    <t>tt1540931</t>
  </si>
  <si>
    <t>tt1540933</t>
  </si>
  <si>
    <t>tt15409342</t>
  </si>
  <si>
    <t>tt1540934</t>
  </si>
  <si>
    <t>tt15409352</t>
  </si>
  <si>
    <t>tt15409364</t>
  </si>
  <si>
    <t>tt1540937</t>
  </si>
  <si>
    <t>tt15409380</t>
  </si>
  <si>
    <t>tt1540938</t>
  </si>
  <si>
    <t>tt15409396</t>
  </si>
  <si>
    <t>tt1540943</t>
  </si>
  <si>
    <t>tt1540946</t>
  </si>
  <si>
    <t>tt1540948</t>
  </si>
  <si>
    <t>tt1540957</t>
  </si>
  <si>
    <t>tt1540960</t>
  </si>
  <si>
    <t>tt1540961</t>
  </si>
  <si>
    <t>tt15409618</t>
  </si>
  <si>
    <t>tt15409640</t>
  </si>
  <si>
    <t>tt1540971</t>
  </si>
  <si>
    <t>tt1540976</t>
  </si>
  <si>
    <t>tt1540978</t>
  </si>
  <si>
    <t>tt15409816</t>
  </si>
  <si>
    <t>tt1540983</t>
  </si>
  <si>
    <t>tt1540985</t>
  </si>
  <si>
    <t>tt1540987</t>
  </si>
  <si>
    <t>tt15409880</t>
  </si>
  <si>
    <t>tt1540988</t>
  </si>
  <si>
    <t>tt1540991</t>
  </si>
  <si>
    <t>tt1540992</t>
  </si>
  <si>
    <t>tt15409928</t>
  </si>
  <si>
    <t>tt1540994</t>
  </si>
  <si>
    <t>tt15409950</t>
  </si>
  <si>
    <t>tt15409956</t>
  </si>
  <si>
    <t>tt1540995</t>
  </si>
  <si>
    <t>tt1540996</t>
  </si>
  <si>
    <t>tt1540999</t>
  </si>
  <si>
    <t>tt1541000</t>
  </si>
  <si>
    <t>tt1541006</t>
  </si>
  <si>
    <t>tt15410094</t>
  </si>
  <si>
    <t>tt15410134</t>
  </si>
  <si>
    <t>tt15410138</t>
  </si>
  <si>
    <t>tt15410142</t>
  </si>
  <si>
    <t>tt15410144</t>
  </si>
  <si>
    <t>tt15410146</t>
  </si>
  <si>
    <t>tt15410148</t>
  </si>
  <si>
    <t>tt15410150</t>
  </si>
  <si>
    <t>tt15410152</t>
  </si>
  <si>
    <t>tt1541015</t>
  </si>
  <si>
    <t>tt15410156</t>
  </si>
  <si>
    <t>tt15410160</t>
  </si>
  <si>
    <t>tt15410162</t>
  </si>
  <si>
    <t>tt15410168</t>
  </si>
  <si>
    <t>tt15410170</t>
  </si>
  <si>
    <t>tt15410176</t>
  </si>
  <si>
    <t>tt15410190</t>
  </si>
  <si>
    <t>tt15410226</t>
  </si>
  <si>
    <t>tt1541026</t>
  </si>
  <si>
    <t>tt15410268</t>
  </si>
  <si>
    <t>tt15410270</t>
  </si>
  <si>
    <t>tt15410274</t>
  </si>
  <si>
    <t>tt1541029</t>
  </si>
  <si>
    <t>tt15410328</t>
  </si>
  <si>
    <t>tt1541033</t>
  </si>
  <si>
    <t>tt15410344</t>
  </si>
  <si>
    <t>tt15410346</t>
  </si>
  <si>
    <t>tt15410348</t>
  </si>
  <si>
    <t>tt15410362</t>
  </si>
  <si>
    <t>tt15410364</t>
  </si>
  <si>
    <t>tt15410366</t>
  </si>
  <si>
    <t>tt15410368</t>
  </si>
  <si>
    <t>tt15410370</t>
  </si>
  <si>
    <t>tt1541051</t>
  </si>
  <si>
    <t>tt1541055</t>
  </si>
  <si>
    <t>tt15410586</t>
  </si>
  <si>
    <t>tt15410590</t>
  </si>
  <si>
    <t>tt15410594</t>
  </si>
  <si>
    <t>tt15410596</t>
  </si>
  <si>
    <t>tt15410598</t>
  </si>
  <si>
    <t>tt15410600</t>
  </si>
  <si>
    <t>tt15410602</t>
  </si>
  <si>
    <t>tt15410604</t>
  </si>
  <si>
    <t>tt15410606</t>
  </si>
  <si>
    <t>tt15410608</t>
  </si>
  <si>
    <t>tt15410610</t>
  </si>
  <si>
    <t>tt15410612</t>
  </si>
  <si>
    <t>tt15410614</t>
  </si>
  <si>
    <t>tt1541061</t>
  </si>
  <si>
    <t>tt15410642</t>
  </si>
  <si>
    <t>tt15410648</t>
  </si>
  <si>
    <t>tt15410650</t>
  </si>
  <si>
    <t>tt1541065</t>
  </si>
  <si>
    <t>tt15410666</t>
  </si>
  <si>
    <t>tt1541067</t>
  </si>
  <si>
    <t>tt15410692</t>
  </si>
  <si>
    <t>tt1541070</t>
  </si>
  <si>
    <t>tt1541073</t>
  </si>
  <si>
    <t>tt1541074</t>
  </si>
  <si>
    <t>tt1541083</t>
  </si>
  <si>
    <t>tt1541084</t>
  </si>
  <si>
    <t>tt15410856</t>
  </si>
  <si>
    <t>tt15410894</t>
  </si>
  <si>
    <t>tt15410936</t>
  </si>
  <si>
    <t>tt1541095</t>
  </si>
  <si>
    <t>tt1541096</t>
  </si>
  <si>
    <t>tt15410980</t>
  </si>
  <si>
    <t>tt1541098</t>
  </si>
  <si>
    <t>tt1541099</t>
  </si>
  <si>
    <t>tt1541106</t>
  </si>
  <si>
    <t>tt15411068</t>
  </si>
  <si>
    <t>tt15411072</t>
  </si>
  <si>
    <t>tt15411076</t>
  </si>
  <si>
    <t>tt15411078</t>
  </si>
  <si>
    <t>tt1541109</t>
  </si>
  <si>
    <t>tt1541110</t>
  </si>
  <si>
    <t>tt1541113</t>
  </si>
  <si>
    <t>tt15411148</t>
  </si>
  <si>
    <t>tt15411158</t>
  </si>
  <si>
    <t>tt15411160</t>
  </si>
  <si>
    <t>tt1541116</t>
  </si>
  <si>
    <t>tt15411178</t>
  </si>
  <si>
    <t>tt15411180</t>
  </si>
  <si>
    <t>tt15411182</t>
  </si>
  <si>
    <t>tt15411184</t>
  </si>
  <si>
    <t>tt15411186</t>
  </si>
  <si>
    <t>tt15411188</t>
  </si>
  <si>
    <t>tt15411190</t>
  </si>
  <si>
    <t>tt15411196</t>
  </si>
  <si>
    <t>tt15411198</t>
  </si>
  <si>
    <t>tt15411200</t>
  </si>
  <si>
    <t>tt15411202</t>
  </si>
  <si>
    <t>tt15411204</t>
  </si>
  <si>
    <t>tt15411206</t>
  </si>
  <si>
    <t>tt15411226</t>
  </si>
  <si>
    <t>tt1541122</t>
  </si>
  <si>
    <t>tt1541123</t>
  </si>
  <si>
    <t>tt15411240</t>
  </si>
  <si>
    <t>tt1541125</t>
  </si>
  <si>
    <t>tt1541126</t>
  </si>
  <si>
    <t>tt15411286</t>
  </si>
  <si>
    <t>tt1541130</t>
  </si>
  <si>
    <t>tt1541131</t>
  </si>
  <si>
    <t>tt1541134</t>
  </si>
  <si>
    <t>tt15411408</t>
  </si>
  <si>
    <t>tt1541141</t>
  </si>
  <si>
    <t>tt1541146</t>
  </si>
  <si>
    <t>tt1541149</t>
  </si>
  <si>
    <t>tt15411502</t>
  </si>
  <si>
    <t>tt1541152</t>
  </si>
  <si>
    <t>tt1541153</t>
  </si>
  <si>
    <t>tt15411544</t>
  </si>
  <si>
    <t>tt1541159</t>
  </si>
  <si>
    <t>tt1541160</t>
  </si>
  <si>
    <t>tt15411610</t>
  </si>
  <si>
    <t>tt1541161</t>
  </si>
  <si>
    <t>tt1541162</t>
  </si>
  <si>
    <t>tt15411632</t>
  </si>
  <si>
    <t>tt15411642</t>
  </si>
  <si>
    <t>tt1541170</t>
  </si>
  <si>
    <t>tt1541171</t>
  </si>
  <si>
    <t>tt1541172</t>
  </si>
  <si>
    <t>tt15411738</t>
  </si>
  <si>
    <t>tt1541179</t>
  </si>
  <si>
    <t>tt1541180</t>
  </si>
  <si>
    <t>tt1541181</t>
  </si>
  <si>
    <t>tt1541184</t>
  </si>
  <si>
    <t>tt1541185</t>
  </si>
  <si>
    <t>tt1541186</t>
  </si>
  <si>
    <t>tt1541187</t>
  </si>
  <si>
    <t>tt1541188</t>
  </si>
  <si>
    <t>tt1541189</t>
  </si>
  <si>
    <t>tt1541190</t>
  </si>
  <si>
    <t>tt1541191</t>
  </si>
  <si>
    <t>tt1541192</t>
  </si>
  <si>
    <t>tt1541193</t>
  </si>
  <si>
    <t>tt1541194</t>
  </si>
  <si>
    <t>tt1541195</t>
  </si>
  <si>
    <t>tt1541196</t>
  </si>
  <si>
    <t>tt1541197</t>
  </si>
  <si>
    <t>tt1541198</t>
  </si>
  <si>
    <t>tt1541199</t>
  </si>
  <si>
    <t>tt1541200</t>
  </si>
  <si>
    <t>tt1541201</t>
  </si>
  <si>
    <t>tt1541202</t>
  </si>
  <si>
    <t>tt1541203</t>
  </si>
  <si>
    <t>tt1541204</t>
  </si>
  <si>
    <t>tt1541205</t>
  </si>
  <si>
    <t>tt1541206</t>
  </si>
  <si>
    <t>tt1541208</t>
  </si>
  <si>
    <t>tt15412112</t>
  </si>
  <si>
    <t>tt15412114</t>
  </si>
  <si>
    <t>tt15412134</t>
  </si>
  <si>
    <t>tt15412148</t>
  </si>
  <si>
    <t>tt15412160</t>
  </si>
  <si>
    <t>tt15412176</t>
  </si>
  <si>
    <t>tt1541234</t>
  </si>
  <si>
    <t>tt15412394</t>
  </si>
  <si>
    <t>tt1541247</t>
  </si>
  <si>
    <t>tt1541248</t>
  </si>
  <si>
    <t>tt1541249</t>
  </si>
  <si>
    <t>tt1541262</t>
  </si>
  <si>
    <t>tt1541263</t>
  </si>
  <si>
    <t>tt1541264</t>
  </si>
  <si>
    <t>tt1541269</t>
  </si>
  <si>
    <t>tt1541274</t>
  </si>
  <si>
    <t>tt1541275</t>
  </si>
  <si>
    <t>tt1541276</t>
  </si>
  <si>
    <t>tt1541277</t>
  </si>
  <si>
    <t>tt1541278</t>
  </si>
  <si>
    <t>tt1541279</t>
  </si>
  <si>
    <t>tt1541280</t>
  </si>
  <si>
    <t>tt1541281</t>
  </si>
  <si>
    <t>tt1541282</t>
  </si>
  <si>
    <t>tt15412828</t>
  </si>
  <si>
    <t>tt1541286</t>
  </si>
  <si>
    <t>tt1541287</t>
  </si>
  <si>
    <t>tt1541288</t>
  </si>
  <si>
    <t>tt1541289</t>
  </si>
  <si>
    <t>tt15413054</t>
  </si>
  <si>
    <t>tt1541312</t>
  </si>
  <si>
    <t>tt15413184</t>
  </si>
  <si>
    <t>tt1541321</t>
  </si>
  <si>
    <t>tt1541327</t>
  </si>
  <si>
    <t>tt1541330</t>
  </si>
  <si>
    <t>tt15413320</t>
  </si>
  <si>
    <t>tt1541334</t>
  </si>
  <si>
    <t>tt15413348</t>
  </si>
  <si>
    <t>tt15413366</t>
  </si>
  <si>
    <t>tt1541338</t>
  </si>
  <si>
    <t>tt15413398</t>
  </si>
  <si>
    <t>tt15413426</t>
  </si>
  <si>
    <t>tt15413494</t>
  </si>
  <si>
    <t>tt1541356</t>
  </si>
  <si>
    <t>tt1541359</t>
  </si>
  <si>
    <t>tt1541365</t>
  </si>
  <si>
    <t>tt15413662</t>
  </si>
  <si>
    <t>tt1541366</t>
  </si>
  <si>
    <t>tt1541382</t>
  </si>
  <si>
    <t>tt1541383</t>
  </si>
  <si>
    <t>tt1541384</t>
  </si>
  <si>
    <t>tt1541385</t>
  </si>
  <si>
    <t>tt1541386</t>
  </si>
  <si>
    <t>tt1541387</t>
  </si>
  <si>
    <t>tt1541388</t>
  </si>
  <si>
    <t>tt1541389</t>
  </si>
  <si>
    <t>tt15413994</t>
  </si>
  <si>
    <t>tt15414016</t>
  </si>
  <si>
    <t>tt15414090</t>
  </si>
  <si>
    <t>tt1541414</t>
  </si>
  <si>
    <t>tt15414160</t>
  </si>
  <si>
    <t>tt1541419</t>
  </si>
  <si>
    <t>tt15414254</t>
  </si>
  <si>
    <t>tt15414414</t>
  </si>
  <si>
    <t>tt15414468</t>
  </si>
  <si>
    <t>tt15414524</t>
  </si>
  <si>
    <t>tt15414564</t>
  </si>
  <si>
    <t>tt15414596</t>
  </si>
  <si>
    <t>tt1541461</t>
  </si>
  <si>
    <t>tt1541462</t>
  </si>
  <si>
    <t>tt1541463</t>
  </si>
  <si>
    <t>tt1541464</t>
  </si>
  <si>
    <t>tt1541465</t>
  </si>
  <si>
    <t>tt1541468</t>
  </si>
  <si>
    <t>tt1541471</t>
  </si>
  <si>
    <t>tt15414752</t>
  </si>
  <si>
    <t>tt15414792</t>
  </si>
  <si>
    <t>tt15414818</t>
  </si>
  <si>
    <t>tt15414826</t>
  </si>
  <si>
    <t>tt15414836</t>
  </si>
  <si>
    <t>tt15414842</t>
  </si>
  <si>
    <t>tt15414844</t>
  </si>
  <si>
    <t>tt1541484</t>
  </si>
  <si>
    <t>tt15414960</t>
  </si>
  <si>
    <t>tt15414970</t>
  </si>
  <si>
    <t>tt15415012</t>
  </si>
  <si>
    <t>tt15415042</t>
  </si>
  <si>
    <t>tt1541510</t>
  </si>
  <si>
    <t>tt15415140</t>
  </si>
  <si>
    <t>tt15415210</t>
  </si>
  <si>
    <t>tt1541523</t>
  </si>
  <si>
    <t>tt1541524</t>
  </si>
  <si>
    <t>tt1541526</t>
  </si>
  <si>
    <t>tt15415296</t>
  </si>
  <si>
    <t>tt1541531</t>
  </si>
  <si>
    <t>tt15415398</t>
  </si>
  <si>
    <t>tt15415450</t>
  </si>
  <si>
    <t>tt15415478</t>
  </si>
  <si>
    <t>tt15415486</t>
  </si>
  <si>
    <t>tt15415540</t>
  </si>
  <si>
    <t>tt15415556</t>
  </si>
  <si>
    <t>tt15415592</t>
  </si>
  <si>
    <t>tt15415662</t>
  </si>
  <si>
    <t>tt15415666</t>
  </si>
  <si>
    <t>tt15415696</t>
  </si>
  <si>
    <t>tt15415756</t>
  </si>
  <si>
    <t>tt15415760</t>
  </si>
  <si>
    <t>tt15415762</t>
  </si>
  <si>
    <t>tt15415766</t>
  </si>
  <si>
    <t>tt15415872</t>
  </si>
  <si>
    <t>tt15415914</t>
  </si>
  <si>
    <t>tt15415950</t>
  </si>
  <si>
    <t>tt15415974</t>
  </si>
  <si>
    <t>tt15415976</t>
  </si>
  <si>
    <t>tt1541598</t>
  </si>
  <si>
    <t>tt15416026</t>
  </si>
  <si>
    <t>tt15416070</t>
  </si>
  <si>
    <t>tt1541608</t>
  </si>
  <si>
    <t>tt1541610</t>
  </si>
  <si>
    <t>tt15416106</t>
  </si>
  <si>
    <t>tt1541611</t>
  </si>
  <si>
    <t>tt15416126</t>
  </si>
  <si>
    <t>tt1541613</t>
  </si>
  <si>
    <t>tt1541614</t>
  </si>
  <si>
    <t>tt1541617</t>
  </si>
  <si>
    <t>tt1541619</t>
  </si>
  <si>
    <t>tt15416206</t>
  </si>
  <si>
    <t>tt1541620</t>
  </si>
  <si>
    <t>tt1541622</t>
  </si>
  <si>
    <t>tt15416230</t>
  </si>
  <si>
    <t>tt1541624</t>
  </si>
  <si>
    <t>tt1541627</t>
  </si>
  <si>
    <t>tt1541638</t>
  </si>
  <si>
    <t>tt1541639</t>
  </si>
  <si>
    <t>tt15416444</t>
  </si>
  <si>
    <t>tt15416458</t>
  </si>
  <si>
    <t>tt1541645</t>
  </si>
  <si>
    <t>tt15416464</t>
  </si>
  <si>
    <t>tt15416472</t>
  </si>
  <si>
    <t>tt15416476</t>
  </si>
  <si>
    <t>tt15416478</t>
  </si>
  <si>
    <t>tt1541647</t>
  </si>
  <si>
    <t>tt15416480</t>
  </si>
  <si>
    <t>tt15416482</t>
  </si>
  <si>
    <t>tt15416486</t>
  </si>
  <si>
    <t>tt15416490</t>
  </si>
  <si>
    <t>tt15416492</t>
  </si>
  <si>
    <t>tt1541650</t>
  </si>
  <si>
    <t>tt15416514</t>
  </si>
  <si>
    <t>tt15416516</t>
  </si>
  <si>
    <t>tt15416518</t>
  </si>
  <si>
    <t>tt15416526</t>
  </si>
  <si>
    <t>tt1541654</t>
  </si>
  <si>
    <t>tt1541658</t>
  </si>
  <si>
    <t>tt1541659</t>
  </si>
  <si>
    <t>tt1541661</t>
  </si>
  <si>
    <t>tt1541664</t>
  </si>
  <si>
    <t>tt1541666</t>
  </si>
  <si>
    <t>tt15416668</t>
  </si>
  <si>
    <t>tt15416672</t>
  </si>
  <si>
    <t>tt1541668</t>
  </si>
  <si>
    <t>tt1541669</t>
  </si>
  <si>
    <t>tt1541671</t>
  </si>
  <si>
    <t>tt1541672</t>
  </si>
  <si>
    <t>tt15416740</t>
  </si>
  <si>
    <t>tt1541675</t>
  </si>
  <si>
    <t>tt1541677</t>
  </si>
  <si>
    <t>tt15416796</t>
  </si>
  <si>
    <t>tt15416816</t>
  </si>
  <si>
    <t>tt15416840</t>
  </si>
  <si>
    <t>tt15416924</t>
  </si>
  <si>
    <t>tt15416974</t>
  </si>
  <si>
    <t>tt15416988</t>
  </si>
  <si>
    <t>tt1541699</t>
  </si>
  <si>
    <t>tt15417010</t>
  </si>
  <si>
    <t>tt1541705</t>
  </si>
  <si>
    <t>tt15417090</t>
  </si>
  <si>
    <t>tt1541712</t>
  </si>
  <si>
    <t>tt15417172</t>
  </si>
  <si>
    <t>tt15417174</t>
  </si>
  <si>
    <t>tt15417178</t>
  </si>
  <si>
    <t>tt15417180</t>
  </si>
  <si>
    <t>tt15417182</t>
  </si>
  <si>
    <t>tt15417184</t>
  </si>
  <si>
    <t>tt15417186</t>
  </si>
  <si>
    <t>tt15417188</t>
  </si>
  <si>
    <t>tt1541718</t>
  </si>
  <si>
    <t>tt1541720</t>
  </si>
  <si>
    <t>tt1541723</t>
  </si>
  <si>
    <t>tt15417248</t>
  </si>
  <si>
    <t>tt1541724</t>
  </si>
  <si>
    <t>tt1541725</t>
  </si>
  <si>
    <t>tt1541726</t>
  </si>
  <si>
    <t>tt1541729</t>
  </si>
  <si>
    <t>tt15417374</t>
  </si>
  <si>
    <t>tt15417408</t>
  </si>
  <si>
    <t>tt15417412</t>
  </si>
  <si>
    <t>tt1541741</t>
  </si>
  <si>
    <t>tt1541742</t>
  </si>
  <si>
    <t>tt1541744</t>
  </si>
  <si>
    <t>tt1541747</t>
  </si>
  <si>
    <t>tt1541748</t>
  </si>
  <si>
    <t>tt1541751</t>
  </si>
  <si>
    <t>tt1541754</t>
  </si>
  <si>
    <t>tt1541755</t>
  </si>
  <si>
    <t>tt1541765</t>
  </si>
  <si>
    <t>tt15417704</t>
  </si>
  <si>
    <t>tt1541770</t>
  </si>
  <si>
    <t>tt1541772</t>
  </si>
  <si>
    <t>tt1541775</t>
  </si>
  <si>
    <t>tt1541777</t>
  </si>
  <si>
    <t>tt1541778</t>
  </si>
  <si>
    <t>tt15417832</t>
  </si>
  <si>
    <t>tt15417846</t>
  </si>
  <si>
    <t>tt1541785</t>
  </si>
  <si>
    <t>tt1541786</t>
  </si>
  <si>
    <t>tt1541787</t>
  </si>
  <si>
    <t>tt1541788</t>
  </si>
  <si>
    <t>tt1541791</t>
  </si>
  <si>
    <t>tt1541795</t>
  </si>
  <si>
    <t>tt1541796</t>
  </si>
  <si>
    <t>tt1541797</t>
  </si>
  <si>
    <t>tt1541801</t>
  </si>
  <si>
    <t>tt1541803</t>
  </si>
  <si>
    <t>tt1541806</t>
  </si>
  <si>
    <t>tt1541808</t>
  </si>
  <si>
    <t>tt15418116</t>
  </si>
  <si>
    <t>tt15418130</t>
  </si>
  <si>
    <t>tt15418138</t>
  </si>
  <si>
    <t>tt1541814</t>
  </si>
  <si>
    <t>tt1541817</t>
  </si>
  <si>
    <t>tt15418196</t>
  </si>
  <si>
    <t>tt1541821</t>
  </si>
  <si>
    <t>tt15418288</t>
  </si>
  <si>
    <t>tt1541829</t>
  </si>
  <si>
    <t>tt15418312</t>
  </si>
  <si>
    <t>tt1541832</t>
  </si>
  <si>
    <t>tt15418436</t>
  </si>
  <si>
    <t>tt1541844</t>
  </si>
  <si>
    <t>tt15418514</t>
  </si>
  <si>
    <t>tt15418540</t>
  </si>
  <si>
    <t>tt1541854</t>
  </si>
  <si>
    <t>tt1541858</t>
  </si>
  <si>
    <t>tt15418612</t>
  </si>
  <si>
    <t>tt1541864</t>
  </si>
  <si>
    <t>tt15418648</t>
  </si>
  <si>
    <t>tt1541866</t>
  </si>
  <si>
    <t>tt1541868</t>
  </si>
  <si>
    <t>tt1541873</t>
  </si>
  <si>
    <t>tt1541874</t>
  </si>
  <si>
    <t>tt1541881</t>
  </si>
  <si>
    <t>tt1541882</t>
  </si>
  <si>
    <t>tt1541885</t>
  </si>
  <si>
    <t>tt1541886</t>
  </si>
  <si>
    <t>tt1541891</t>
  </si>
  <si>
    <t>tt1541895</t>
  </si>
  <si>
    <t>tt1541905</t>
  </si>
  <si>
    <t>tt15419080</t>
  </si>
  <si>
    <t>tt15419084</t>
  </si>
  <si>
    <t>tt15419088</t>
  </si>
  <si>
    <t>tt15419096</t>
  </si>
  <si>
    <t>tt1541911</t>
  </si>
  <si>
    <t>tt1541920</t>
  </si>
  <si>
    <t>tt1541927</t>
  </si>
  <si>
    <t>tt1541928</t>
  </si>
  <si>
    <t>tt1541929</t>
  </si>
  <si>
    <t>tt1541931</t>
  </si>
  <si>
    <t>tt15419324</t>
  </si>
  <si>
    <t>tt1541933</t>
  </si>
  <si>
    <t>tt1541935</t>
  </si>
  <si>
    <t>tt1541941</t>
  </si>
  <si>
    <t>tt15419420</t>
  </si>
  <si>
    <t>tt1541942</t>
  </si>
  <si>
    <t>tt1541943</t>
  </si>
  <si>
    <t>tt15419468</t>
  </si>
  <si>
    <t>tt15419482</t>
  </si>
  <si>
    <t>tt15419508</t>
  </si>
  <si>
    <t>tt15419564</t>
  </si>
  <si>
    <t>tt1541958</t>
  </si>
  <si>
    <t>tt15419676</t>
  </si>
  <si>
    <t>tt1541968</t>
  </si>
  <si>
    <t>tt1541972</t>
  </si>
  <si>
    <t>tt1541981</t>
  </si>
  <si>
    <t>tt1541995</t>
  </si>
  <si>
    <t>tt1542003</t>
  </si>
  <si>
    <t>tt1542012</t>
  </si>
  <si>
    <t>tt1542020</t>
  </si>
  <si>
    <t>tt1542027</t>
  </si>
  <si>
    <t>tt1542028</t>
  </si>
  <si>
    <t>tt15420294</t>
  </si>
  <si>
    <t>tt15420296</t>
  </si>
  <si>
    <t>tt1542029</t>
  </si>
  <si>
    <t>tt1542032</t>
  </si>
  <si>
    <t>tt1542034</t>
  </si>
  <si>
    <t>tt1542036</t>
  </si>
  <si>
    <t>tt1542039</t>
  </si>
  <si>
    <t>tt1542045</t>
  </si>
  <si>
    <t>tt1542047</t>
  </si>
  <si>
    <t>tt15420474</t>
  </si>
  <si>
    <t>tt15420536</t>
  </si>
  <si>
    <t>tt15420556</t>
  </si>
  <si>
    <t>tt15420560</t>
  </si>
  <si>
    <t>tt15420566</t>
  </si>
  <si>
    <t>tt15420588</t>
  </si>
  <si>
    <t>tt15420598</t>
  </si>
  <si>
    <t>tt15420672</t>
  </si>
  <si>
    <t>tt15420960</t>
  </si>
  <si>
    <t>tt15421042</t>
  </si>
  <si>
    <t>tt15421142</t>
  </si>
  <si>
    <t>tt15421146</t>
  </si>
  <si>
    <t>tt1542121</t>
  </si>
  <si>
    <t>tt15421404</t>
  </si>
  <si>
    <t>tt15421418</t>
  </si>
  <si>
    <t>tt1542143</t>
  </si>
  <si>
    <t>tt1542144</t>
  </si>
  <si>
    <t>tt1542145</t>
  </si>
  <si>
    <t>tt1542146</t>
  </si>
  <si>
    <t>tt1542147</t>
  </si>
  <si>
    <t>tt1542148</t>
  </si>
  <si>
    <t>tt15421542</t>
  </si>
  <si>
    <t>tt1542154</t>
  </si>
  <si>
    <t>tt15421548</t>
  </si>
  <si>
    <t>tt1542164</t>
  </si>
  <si>
    <t>tt15421706</t>
  </si>
  <si>
    <t>tt15421712</t>
  </si>
  <si>
    <t>tt15421714</t>
  </si>
  <si>
    <t>tt15421722</t>
  </si>
  <si>
    <t>tt15421726</t>
  </si>
  <si>
    <t>tt15421732</t>
  </si>
  <si>
    <t>tt15421738</t>
  </si>
  <si>
    <t>tt15421740</t>
  </si>
  <si>
    <t>tt15421784</t>
  </si>
  <si>
    <t>tt15421786</t>
  </si>
  <si>
    <t>tt15421790</t>
  </si>
  <si>
    <t>tt15421794</t>
  </si>
  <si>
    <t>tt15421806</t>
  </si>
  <si>
    <t>tt1542182</t>
  </si>
  <si>
    <t>tt1542183</t>
  </si>
  <si>
    <t>tt1542184</t>
  </si>
  <si>
    <t>tt15421850</t>
  </si>
  <si>
    <t>tt1542185</t>
  </si>
  <si>
    <t>tt15421858</t>
  </si>
  <si>
    <t>tt1542186</t>
  </si>
  <si>
    <t>tt1542187</t>
  </si>
  <si>
    <t>tt1542188</t>
  </si>
  <si>
    <t>tt1542189</t>
  </si>
  <si>
    <t>tt1542190</t>
  </si>
  <si>
    <t>tt1542191</t>
  </si>
  <si>
    <t>tt1542192</t>
  </si>
  <si>
    <t>tt1542193</t>
  </si>
  <si>
    <t>tt1542194</t>
  </si>
  <si>
    <t>tt1542195</t>
  </si>
  <si>
    <t>tt15421962</t>
  </si>
  <si>
    <t>tt1542196</t>
  </si>
  <si>
    <t>tt15421976</t>
  </si>
  <si>
    <t>tt1542197</t>
  </si>
  <si>
    <t>tt1542198</t>
  </si>
  <si>
    <t>tt1542199</t>
  </si>
  <si>
    <t>tt15422002</t>
  </si>
  <si>
    <t>tt1542200</t>
  </si>
  <si>
    <t>tt1542201</t>
  </si>
  <si>
    <t>tt15422022</t>
  </si>
  <si>
    <t>tt1542202</t>
  </si>
  <si>
    <t>tt1542203</t>
  </si>
  <si>
    <t>tt1542204</t>
  </si>
  <si>
    <t>tt1542205</t>
  </si>
  <si>
    <t>tt1542206</t>
  </si>
  <si>
    <t>tt1542207</t>
  </si>
  <si>
    <t>tt1542208</t>
  </si>
  <si>
    <t>tt1542209</t>
  </si>
  <si>
    <t>tt1542210</t>
  </si>
  <si>
    <t>tt1542211</t>
  </si>
  <si>
    <t>tt1542212</t>
  </si>
  <si>
    <t>tt1542213</t>
  </si>
  <si>
    <t>tt1542214</t>
  </si>
  <si>
    <t>tt1542215</t>
  </si>
  <si>
    <t>tt1542216</t>
  </si>
  <si>
    <t>tt1542217</t>
  </si>
  <si>
    <t>tt1542218</t>
  </si>
  <si>
    <t>tt15422192</t>
  </si>
  <si>
    <t>tt1542219</t>
  </si>
  <si>
    <t>tt1542220</t>
  </si>
  <si>
    <t>tt1542221</t>
  </si>
  <si>
    <t>tt1542222</t>
  </si>
  <si>
    <t>tt1542223</t>
  </si>
  <si>
    <t>tt15422240</t>
  </si>
  <si>
    <t>tt1542224</t>
  </si>
  <si>
    <t>tt1542225</t>
  </si>
  <si>
    <t>tt15422262</t>
  </si>
  <si>
    <t>tt1542226</t>
  </si>
  <si>
    <t>tt15422276</t>
  </si>
  <si>
    <t>tt15422296</t>
  </si>
  <si>
    <t>tt15422332</t>
  </si>
  <si>
    <t>tt15422354</t>
  </si>
  <si>
    <t>tt15422374</t>
  </si>
  <si>
    <t>tt15422388</t>
  </si>
  <si>
    <t>tt15422402</t>
  </si>
  <si>
    <t>tt15422466</t>
  </si>
  <si>
    <t>tt15422468</t>
  </si>
  <si>
    <t>tt15422474</t>
  </si>
  <si>
    <t>tt15422522</t>
  </si>
  <si>
    <t>tt15422534</t>
  </si>
  <si>
    <t>tt15422578</t>
  </si>
  <si>
    <t>tt15422586</t>
  </si>
  <si>
    <t>tt15422588</t>
  </si>
  <si>
    <t>tt15422596</t>
  </si>
  <si>
    <t>tt15422614</t>
  </si>
  <si>
    <t>tt15422626</t>
  </si>
  <si>
    <t>tt15422628</t>
  </si>
  <si>
    <t>tt15422630</t>
  </si>
  <si>
    <t>tt15422634</t>
  </si>
  <si>
    <t>tt15422636</t>
  </si>
  <si>
    <t>tt15422638</t>
  </si>
  <si>
    <t>tt15422640</t>
  </si>
  <si>
    <t>tt15422642</t>
  </si>
  <si>
    <t>tt15422644</t>
  </si>
  <si>
    <t>tt15422648</t>
  </si>
  <si>
    <t>tt15422660</t>
  </si>
  <si>
    <t>tt15422666</t>
  </si>
  <si>
    <t>tt15422764</t>
  </si>
  <si>
    <t>tt15422804</t>
  </si>
  <si>
    <t>tt1542281</t>
  </si>
  <si>
    <t>tt15422826</t>
  </si>
  <si>
    <t>tt15422912</t>
  </si>
  <si>
    <t>tt15422932</t>
  </si>
  <si>
    <t>tt1542293</t>
  </si>
  <si>
    <t>tt1542295</t>
  </si>
  <si>
    <t>tt15422960</t>
  </si>
  <si>
    <t>tt15422986</t>
  </si>
  <si>
    <t>tt15423156</t>
  </si>
  <si>
    <t>tt15423164</t>
  </si>
  <si>
    <t>tt15423194</t>
  </si>
  <si>
    <t>tt15423196</t>
  </si>
  <si>
    <t>tt1542319</t>
  </si>
  <si>
    <t>tt1542320</t>
  </si>
  <si>
    <t>tt1542321</t>
  </si>
  <si>
    <t>tt15423222</t>
  </si>
  <si>
    <t>tt15423224</t>
  </si>
  <si>
    <t>tt1542322</t>
  </si>
  <si>
    <t>tt1542323</t>
  </si>
  <si>
    <t>tt1542324</t>
  </si>
  <si>
    <t>tt1542325</t>
  </si>
  <si>
    <t>tt1542326</t>
  </si>
  <si>
    <t>tt1542327</t>
  </si>
  <si>
    <t>tt15423280</t>
  </si>
  <si>
    <t>tt1542328</t>
  </si>
  <si>
    <t>tt15423326</t>
  </si>
  <si>
    <t>tt1542344</t>
  </si>
  <si>
    <t>tt1542347</t>
  </si>
  <si>
    <t>tt1542355</t>
  </si>
  <si>
    <t>tt1542357</t>
  </si>
  <si>
    <t>tt1542360</t>
  </si>
  <si>
    <t>tt1542364</t>
  </si>
  <si>
    <t>tt1542366</t>
  </si>
  <si>
    <t>tt15423680</t>
  </si>
  <si>
    <t>tt1542384</t>
  </si>
  <si>
    <t>tt1542386</t>
  </si>
  <si>
    <t>tt15423906</t>
  </si>
  <si>
    <t>tt1542391</t>
  </si>
  <si>
    <t>tt1542392</t>
  </si>
  <si>
    <t>tt1542397</t>
  </si>
  <si>
    <t>tt1542403</t>
  </si>
  <si>
    <t>tt1542406</t>
  </si>
  <si>
    <t>tt1542411</t>
  </si>
  <si>
    <t>tt1542413</t>
  </si>
  <si>
    <t>tt1542414</t>
  </si>
  <si>
    <t>tt1542416</t>
  </si>
  <si>
    <t>tt1542429</t>
  </si>
  <si>
    <t>tt1542432</t>
  </si>
  <si>
    <t>tt1542438</t>
  </si>
  <si>
    <t>tt15424418</t>
  </si>
  <si>
    <t>tt1542447</t>
  </si>
  <si>
    <t>tt1542452</t>
  </si>
  <si>
    <t>tt1542463</t>
  </si>
  <si>
    <t>tt1542470</t>
  </si>
  <si>
    <t>tt15424730</t>
  </si>
  <si>
    <t>tt15424742</t>
  </si>
  <si>
    <t>tt1542475</t>
  </si>
  <si>
    <t>tt1542482</t>
  </si>
  <si>
    <t>tt1542483</t>
  </si>
  <si>
    <t>tt1542484</t>
  </si>
  <si>
    <t>tt1542485</t>
  </si>
  <si>
    <t>tt15424862</t>
  </si>
  <si>
    <t>tt1542486</t>
  </si>
  <si>
    <t>tt1542488</t>
  </si>
  <si>
    <t>tt1542498</t>
  </si>
  <si>
    <t>tt1542500</t>
  </si>
  <si>
    <t>tt1542501</t>
  </si>
  <si>
    <t>tt15425128</t>
  </si>
  <si>
    <t>tt15425160</t>
  </si>
  <si>
    <t>tt15425170</t>
  </si>
  <si>
    <t>tt1542520</t>
  </si>
  <si>
    <t>tt1542527</t>
  </si>
  <si>
    <t>tt1542536</t>
  </si>
  <si>
    <t>tt1542543</t>
  </si>
  <si>
    <t>tt15425478</t>
  </si>
  <si>
    <t>tt1542551</t>
  </si>
  <si>
    <t>tt1542583</t>
  </si>
  <si>
    <t>tt15425892</t>
  </si>
  <si>
    <t>tt15425920</t>
  </si>
  <si>
    <t>tt15425922</t>
  </si>
  <si>
    <t>tt15425926</t>
  </si>
  <si>
    <t>tt15425928</t>
  </si>
  <si>
    <t>tt15425930</t>
  </si>
  <si>
    <t>tt1542593</t>
  </si>
  <si>
    <t>tt15425948</t>
  </si>
  <si>
    <t>tt15425974</t>
  </si>
  <si>
    <t>tt15425978</t>
  </si>
  <si>
    <t>tt15425980</t>
  </si>
  <si>
    <t>tt1542599</t>
  </si>
  <si>
    <t>tt15426024</t>
  </si>
  <si>
    <t>tt15426038</t>
  </si>
  <si>
    <t>tt15426128</t>
  </si>
  <si>
    <t>tt1542613</t>
  </si>
  <si>
    <t>tt15426138</t>
  </si>
  <si>
    <t>tt1542614</t>
  </si>
  <si>
    <t>tt15426150</t>
  </si>
  <si>
    <t>tt15426170</t>
  </si>
  <si>
    <t>tt15426186</t>
  </si>
  <si>
    <t>tt1542621</t>
  </si>
  <si>
    <t>tt15426214</t>
  </si>
  <si>
    <t>tt15426222</t>
  </si>
  <si>
    <t>tt15426236</t>
  </si>
  <si>
    <t>tt15426246</t>
  </si>
  <si>
    <t>tt15426294</t>
  </si>
  <si>
    <t>tt15426332</t>
  </si>
  <si>
    <t>tt15426386</t>
  </si>
  <si>
    <t>tt15426410</t>
  </si>
  <si>
    <t>tt15426450</t>
  </si>
  <si>
    <t>tt15426478</t>
  </si>
  <si>
    <t>tt15426480</t>
  </si>
  <si>
    <t>tt15426506</t>
  </si>
  <si>
    <t>tt15426530</t>
  </si>
  <si>
    <t>tt15426532</t>
  </si>
  <si>
    <t>tt1542655</t>
  </si>
  <si>
    <t>tt15426558</t>
  </si>
  <si>
    <t>tt15426566</t>
  </si>
  <si>
    <t>tt15426686</t>
  </si>
  <si>
    <t>tt1542670</t>
  </si>
  <si>
    <t>tt15426744</t>
  </si>
  <si>
    <t>tt1542674</t>
  </si>
  <si>
    <t>tt15426762</t>
  </si>
  <si>
    <t>tt15426784</t>
  </si>
  <si>
    <t>tt1542678</t>
  </si>
  <si>
    <t>tt15426788</t>
  </si>
  <si>
    <t>tt15426792</t>
  </si>
  <si>
    <t>tt15426794</t>
  </si>
  <si>
    <t>tt15426798</t>
  </si>
  <si>
    <t>tt15426818</t>
  </si>
  <si>
    <t>tt1542686</t>
  </si>
  <si>
    <t>tt15426872</t>
  </si>
  <si>
    <t>tt15426894</t>
  </si>
  <si>
    <t>tt15426958</t>
  </si>
  <si>
    <t>tt15426974</t>
  </si>
  <si>
    <t>tt1542698</t>
  </si>
  <si>
    <t>tt15426988</t>
  </si>
  <si>
    <t>tt1542705</t>
  </si>
  <si>
    <t>tt1542706</t>
  </si>
  <si>
    <t>tt15427078</t>
  </si>
  <si>
    <t>tt15427092</t>
  </si>
  <si>
    <t>tt1542718</t>
  </si>
  <si>
    <t>tt1542730</t>
  </si>
  <si>
    <t>tt1542731</t>
  </si>
  <si>
    <t>tt1542733</t>
  </si>
  <si>
    <t>tt15427340</t>
  </si>
  <si>
    <t>tt15427406</t>
  </si>
  <si>
    <t>tt15427420</t>
  </si>
  <si>
    <t>tt15427422</t>
  </si>
  <si>
    <t>tt1542742</t>
  </si>
  <si>
    <t>tt15427428</t>
  </si>
  <si>
    <t>tt15427434</t>
  </si>
  <si>
    <t>tt1542743</t>
  </si>
  <si>
    <t>tt15427436</t>
  </si>
  <si>
    <t>tt15427438</t>
  </si>
  <si>
    <t>tt15427442</t>
  </si>
  <si>
    <t>tt15427486</t>
  </si>
  <si>
    <t>tt15427492</t>
  </si>
  <si>
    <t>tt15427494</t>
  </si>
  <si>
    <t>tt15427500</t>
  </si>
  <si>
    <t>tt15427506</t>
  </si>
  <si>
    <t>tt15427520</t>
  </si>
  <si>
    <t>tt15427522</t>
  </si>
  <si>
    <t>tt15427530</t>
  </si>
  <si>
    <t>tt15427532</t>
  </si>
  <si>
    <t>tt15427536</t>
  </si>
  <si>
    <t>tt15427542</t>
  </si>
  <si>
    <t>tt15427544</t>
  </si>
  <si>
    <t>tt1542754</t>
  </si>
  <si>
    <t>tt1542767</t>
  </si>
  <si>
    <t>tt1542768</t>
  </si>
  <si>
    <t>tt15427704</t>
  </si>
  <si>
    <t>tt15427716</t>
  </si>
  <si>
    <t>tt15427728</t>
  </si>
  <si>
    <t>tt15427754</t>
  </si>
  <si>
    <t>tt1542780</t>
  </si>
  <si>
    <t>tt1542781</t>
  </si>
  <si>
    <t>tt15427844</t>
  </si>
  <si>
    <t>tt15427876</t>
  </si>
  <si>
    <t>tt15427878</t>
  </si>
  <si>
    <t>tt15427912</t>
  </si>
  <si>
    <t>tt1542791</t>
  </si>
  <si>
    <t>tt1542792</t>
  </si>
  <si>
    <t>tt15427936</t>
  </si>
  <si>
    <t>tt15427954</t>
  </si>
  <si>
    <t>tt15427976</t>
  </si>
  <si>
    <t>tt15427978</t>
  </si>
  <si>
    <t>tt1542800</t>
  </si>
  <si>
    <t>tt15428014</t>
  </si>
  <si>
    <t>tt15428022</t>
  </si>
  <si>
    <t>tt1542802</t>
  </si>
  <si>
    <t>tt1542808</t>
  </si>
  <si>
    <t>tt15428104</t>
  </si>
  <si>
    <t>tt1542813</t>
  </si>
  <si>
    <t>tt1542814</t>
  </si>
  <si>
    <t>tt15428212</t>
  </si>
  <si>
    <t>tt15428230</t>
  </si>
  <si>
    <t>tt1542826</t>
  </si>
  <si>
    <t>tt1542828</t>
  </si>
  <si>
    <t>tt15428330</t>
  </si>
  <si>
    <t>tt1542840</t>
  </si>
  <si>
    <t>tt15428410</t>
  </si>
  <si>
    <t>tt1542842</t>
  </si>
  <si>
    <t>tt15428452</t>
  </si>
  <si>
    <t>tt1542846</t>
  </si>
  <si>
    <t>tt15428468</t>
  </si>
  <si>
    <t>tt1542848</t>
  </si>
  <si>
    <t>tt15428498</t>
  </si>
  <si>
    <t>tt15428500</t>
  </si>
  <si>
    <t>tt1542850</t>
  </si>
  <si>
    <t>tt15428506</t>
  </si>
  <si>
    <t>tt1542852</t>
  </si>
  <si>
    <t>tt15428530</t>
  </si>
  <si>
    <t>tt1542862</t>
  </si>
  <si>
    <t>tt1542865</t>
  </si>
  <si>
    <t>tt15428714</t>
  </si>
  <si>
    <t>tt15428718</t>
  </si>
  <si>
    <t>tt15428724</t>
  </si>
  <si>
    <t>tt15428726</t>
  </si>
  <si>
    <t>tt15428728</t>
  </si>
  <si>
    <t>tt15428738</t>
  </si>
  <si>
    <t>tt15428752</t>
  </si>
  <si>
    <t>tt15428766</t>
  </si>
  <si>
    <t>tt15428780</t>
  </si>
  <si>
    <t>tt15428794</t>
  </si>
  <si>
    <t>tt15428816</t>
  </si>
  <si>
    <t>tt15428818</t>
  </si>
  <si>
    <t>tt15428820</t>
  </si>
  <si>
    <t>tt15428822</t>
  </si>
  <si>
    <t>tt15428824</t>
  </si>
  <si>
    <t>tt15428826</t>
  </si>
  <si>
    <t>tt1542882</t>
  </si>
  <si>
    <t>tt1542885</t>
  </si>
  <si>
    <t>tt15428880</t>
  </si>
  <si>
    <t>tt15428886</t>
  </si>
  <si>
    <t>tt15428912</t>
  </si>
  <si>
    <t>tt1542892</t>
  </si>
  <si>
    <t>tt1542893</t>
  </si>
  <si>
    <t>tt1542897</t>
  </si>
  <si>
    <t>tt15428990</t>
  </si>
  <si>
    <t>tt15428992</t>
  </si>
  <si>
    <t>tt15428996</t>
  </si>
  <si>
    <t>tt15428998</t>
  </si>
  <si>
    <t>tt15429000</t>
  </si>
  <si>
    <t>tt15429002</t>
  </si>
  <si>
    <t>tt1542903</t>
  </si>
  <si>
    <t>tt15429068</t>
  </si>
  <si>
    <t>tt15429080</t>
  </si>
  <si>
    <t>tt15429084</t>
  </si>
  <si>
    <t>tt15429106</t>
  </si>
  <si>
    <t>tt1542915</t>
  </si>
  <si>
    <t>tt15429164</t>
  </si>
  <si>
    <t>tt1542916</t>
  </si>
  <si>
    <t>tt1542918</t>
  </si>
  <si>
    <t>tt15429238</t>
  </si>
  <si>
    <t>tt15429252</t>
  </si>
  <si>
    <t>tt15429254</t>
  </si>
  <si>
    <t>tt15429282</t>
  </si>
  <si>
    <t>tt1542928</t>
  </si>
  <si>
    <t>tt1542930</t>
  </si>
  <si>
    <t>tt1542936</t>
  </si>
  <si>
    <t>tt15429424</t>
  </si>
  <si>
    <t>tt1542945</t>
  </si>
  <si>
    <t>tt1542949</t>
  </si>
  <si>
    <t>tt15429546</t>
  </si>
  <si>
    <t>tt1542955</t>
  </si>
  <si>
    <t>tt1542957</t>
  </si>
  <si>
    <t>tt1542959</t>
  </si>
  <si>
    <t>tt1542960</t>
  </si>
  <si>
    <t>tt1542961</t>
  </si>
  <si>
    <t>tt1542963</t>
  </si>
  <si>
    <t>tt15429640</t>
  </si>
  <si>
    <t>tt15429650</t>
  </si>
  <si>
    <t>tt1542968</t>
  </si>
  <si>
    <t>tt15429706</t>
  </si>
  <si>
    <t>tt1542971</t>
  </si>
  <si>
    <t>tt1542977</t>
  </si>
  <si>
    <t>tt15429788</t>
  </si>
  <si>
    <t>tt1542979</t>
  </si>
  <si>
    <t>tt1542981</t>
  </si>
  <si>
    <t>tt15429830</t>
  </si>
  <si>
    <t>tt15429842</t>
  </si>
  <si>
    <t>tt1542987</t>
  </si>
  <si>
    <t>tt1542988</t>
  </si>
  <si>
    <t>tt1542990</t>
  </si>
  <si>
    <t>tt1542991</t>
  </si>
  <si>
    <t>tt1542994</t>
  </si>
  <si>
    <t>tt15429992</t>
  </si>
  <si>
    <t>tt1542999</t>
  </si>
  <si>
    <t>tt15430012</t>
  </si>
  <si>
    <t>tt1543004</t>
  </si>
  <si>
    <t>tt1543007</t>
  </si>
  <si>
    <t>tt1543009</t>
  </si>
  <si>
    <t>tt1543016</t>
  </si>
  <si>
    <t>tt1543017</t>
  </si>
  <si>
    <t>tt1543024</t>
  </si>
  <si>
    <t>tt1543026</t>
  </si>
  <si>
    <t>tt1543027</t>
  </si>
  <si>
    <t>tt1543029</t>
  </si>
  <si>
    <t>tt1543031</t>
  </si>
  <si>
    <t>tt1543032</t>
  </si>
  <si>
    <t>tt1543033</t>
  </si>
  <si>
    <t>tt1543034</t>
  </si>
  <si>
    <t>tt1543036</t>
  </si>
  <si>
    <t>tt1543037</t>
  </si>
  <si>
    <t>tt1543043</t>
  </si>
  <si>
    <t>tt1543044</t>
  </si>
  <si>
    <t>tt1543046</t>
  </si>
  <si>
    <t>tt1543047</t>
  </si>
  <si>
    <t>tt1543053</t>
  </si>
  <si>
    <t>tt1543055</t>
  </si>
  <si>
    <t>tt15430582</t>
  </si>
  <si>
    <t>tt1543062</t>
  </si>
  <si>
    <t>tt15430664</t>
  </si>
  <si>
    <t>tt1543066</t>
  </si>
  <si>
    <t>tt15430722</t>
  </si>
  <si>
    <t>tt15430728</t>
  </si>
  <si>
    <t>tt15430890</t>
  </si>
  <si>
    <t>tt15431090</t>
  </si>
  <si>
    <t>tt1543111</t>
  </si>
  <si>
    <t>tt15431128</t>
  </si>
  <si>
    <t>tt15431218</t>
  </si>
  <si>
    <t>tt15431230</t>
  </si>
  <si>
    <t>tt15431326</t>
  </si>
  <si>
    <t>tt1543136</t>
  </si>
  <si>
    <t>tt1543137</t>
  </si>
  <si>
    <t>tt15431400</t>
  </si>
  <si>
    <t>tt15431402</t>
  </si>
  <si>
    <t>tt15431404</t>
  </si>
  <si>
    <t>tt15431406</t>
  </si>
  <si>
    <t>tt15431408</t>
  </si>
  <si>
    <t>tt15431414</t>
  </si>
  <si>
    <t>tt15431416</t>
  </si>
  <si>
    <t>tt15431418</t>
  </si>
  <si>
    <t>tt15431420</t>
  </si>
  <si>
    <t>tt15431422</t>
  </si>
  <si>
    <t>tt1543144</t>
  </si>
  <si>
    <t>tt1543151</t>
  </si>
  <si>
    <t>tt15431526</t>
  </si>
  <si>
    <t>tt1543171</t>
  </si>
  <si>
    <t>tt15431932</t>
  </si>
  <si>
    <t>tt15431964</t>
  </si>
  <si>
    <t>tt15431966</t>
  </si>
  <si>
    <t>tt15431976</t>
  </si>
  <si>
    <t>tt15431982</t>
  </si>
  <si>
    <t>tt1543199</t>
  </si>
  <si>
    <t>tt15432004</t>
  </si>
  <si>
    <t>tt15432016</t>
  </si>
  <si>
    <t>tt1543201</t>
  </si>
  <si>
    <t>tt15432028</t>
  </si>
  <si>
    <t>tt15432030</t>
  </si>
  <si>
    <t>tt1543203</t>
  </si>
  <si>
    <t>tt1543205</t>
  </si>
  <si>
    <t>tt1543206</t>
  </si>
  <si>
    <t>tt15432076</t>
  </si>
  <si>
    <t>tt1543208</t>
  </si>
  <si>
    <t>tt15432114</t>
  </si>
  <si>
    <t>tt1543211</t>
  </si>
  <si>
    <t>tt1543214</t>
  </si>
  <si>
    <t>tt1543215</t>
  </si>
  <si>
    <t>tt1543216</t>
  </si>
  <si>
    <t>tt15432170</t>
  </si>
  <si>
    <t>tt1543219</t>
  </si>
  <si>
    <t>tt15432210</t>
  </si>
  <si>
    <t>tt15432212</t>
  </si>
  <si>
    <t>tt15432218</t>
  </si>
  <si>
    <t>tt1543222</t>
  </si>
  <si>
    <t>tt1543223</t>
  </si>
  <si>
    <t>tt1543224</t>
  </si>
  <si>
    <t>tt1543227</t>
  </si>
  <si>
    <t>tt15432276</t>
  </si>
  <si>
    <t>tt15432290</t>
  </si>
  <si>
    <t>tt1543230</t>
  </si>
  <si>
    <t>tt1543231</t>
  </si>
  <si>
    <t>tt1543234</t>
  </si>
  <si>
    <t>tt1543235</t>
  </si>
  <si>
    <t>tt15432358</t>
  </si>
  <si>
    <t>tt15432362</t>
  </si>
  <si>
    <t>tt15432370</t>
  </si>
  <si>
    <t>tt1543240</t>
  </si>
  <si>
    <t>tt1543243</t>
  </si>
  <si>
    <t>tt15432448</t>
  </si>
  <si>
    <t>tt1543245</t>
  </si>
  <si>
    <t>tt1543246</t>
  </si>
  <si>
    <t>tt15432474</t>
  </si>
  <si>
    <t>tt1543247</t>
  </si>
  <si>
    <t>tt1543248</t>
  </si>
  <si>
    <t>tt15432502</t>
  </si>
  <si>
    <t>tt1543250</t>
  </si>
  <si>
    <t>tt15432514</t>
  </si>
  <si>
    <t>tt1543251</t>
  </si>
  <si>
    <t>tt1543252</t>
  </si>
  <si>
    <t>tt15432528</t>
  </si>
  <si>
    <t>tt1543253</t>
  </si>
  <si>
    <t>tt1543255</t>
  </si>
  <si>
    <t>tt1543256</t>
  </si>
  <si>
    <t>tt15432588</t>
  </si>
  <si>
    <t>tt15432598</t>
  </si>
  <si>
    <t>tt1543260</t>
  </si>
  <si>
    <t>tt1543264</t>
  </si>
  <si>
    <t>tt15432654</t>
  </si>
  <si>
    <t>tt1543267</t>
  </si>
  <si>
    <t>tt15432678</t>
  </si>
  <si>
    <t>tt1543268</t>
  </si>
  <si>
    <t>tt15432694</t>
  </si>
  <si>
    <t>tt1543272</t>
  </si>
  <si>
    <t>tt15432756</t>
  </si>
  <si>
    <t>tt15432764</t>
  </si>
  <si>
    <t>tt1543277</t>
  </si>
  <si>
    <t>tt1543279</t>
  </si>
  <si>
    <t>tt15432804</t>
  </si>
  <si>
    <t>tt1543282</t>
  </si>
  <si>
    <t>tt1543283</t>
  </si>
  <si>
    <t>tt1543284</t>
  </si>
  <si>
    <t>tt1543285</t>
  </si>
  <si>
    <t>tt1543286</t>
  </si>
  <si>
    <t>tt15432870</t>
  </si>
  <si>
    <t>tt1543290</t>
  </si>
  <si>
    <t>tt1543291</t>
  </si>
  <si>
    <t>tt1543292</t>
  </si>
  <si>
    <t>tt1543294</t>
  </si>
  <si>
    <t>tt15432966</t>
  </si>
  <si>
    <t>tt1543296</t>
  </si>
  <si>
    <t>tt1543297</t>
  </si>
  <si>
    <t>tt1543299</t>
  </si>
  <si>
    <t>tt15433002</t>
  </si>
  <si>
    <t>tt1543303</t>
  </si>
  <si>
    <t>tt15433042</t>
  </si>
  <si>
    <t>tt1543304</t>
  </si>
  <si>
    <t>tt15433052</t>
  </si>
  <si>
    <t>tt15433122</t>
  </si>
  <si>
    <t>tt1543313</t>
  </si>
  <si>
    <t>tt15433164</t>
  </si>
  <si>
    <t>tt15433166</t>
  </si>
  <si>
    <t>tt15433188</t>
  </si>
  <si>
    <t>tt15433198</t>
  </si>
  <si>
    <t>tt15433200</t>
  </si>
  <si>
    <t>tt15433202</t>
  </si>
  <si>
    <t>tt15433204</t>
  </si>
  <si>
    <t>tt15433206</t>
  </si>
  <si>
    <t>tt15433216</t>
  </si>
  <si>
    <t>tt1543322</t>
  </si>
  <si>
    <t>tt1543323</t>
  </si>
  <si>
    <t>tt1543329</t>
  </si>
  <si>
    <t>tt1543330</t>
  </si>
  <si>
    <t>tt15433330</t>
  </si>
  <si>
    <t>tt15433332</t>
  </si>
  <si>
    <t>tt15433334</t>
  </si>
  <si>
    <t>tt15433352</t>
  </si>
  <si>
    <t>tt15433354</t>
  </si>
  <si>
    <t>tt15433356</t>
  </si>
  <si>
    <t>tt1543335</t>
  </si>
  <si>
    <t>tt15433360</t>
  </si>
  <si>
    <t>tt1543344</t>
  </si>
  <si>
    <t>tt15433462</t>
  </si>
  <si>
    <t>tt15433466</t>
  </si>
  <si>
    <t>tt15433468</t>
  </si>
  <si>
    <t>tt15433478</t>
  </si>
  <si>
    <t>tt15433480</t>
  </si>
  <si>
    <t>tt15433482</t>
  </si>
  <si>
    <t>tt15433516</t>
  </si>
  <si>
    <t>tt15433534</t>
  </si>
  <si>
    <t>tt1543353</t>
  </si>
  <si>
    <t>tt1543354</t>
  </si>
  <si>
    <t>tt15433552</t>
  </si>
  <si>
    <t>tt15433566</t>
  </si>
  <si>
    <t>tt15433664</t>
  </si>
  <si>
    <t>tt15433672</t>
  </si>
  <si>
    <t>tt15433684</t>
  </si>
  <si>
    <t>tt15433696</t>
  </si>
  <si>
    <t>tt15433700</t>
  </si>
  <si>
    <t>tt15433736</t>
  </si>
  <si>
    <t>tt15433754</t>
  </si>
  <si>
    <t>tt1543375</t>
  </si>
  <si>
    <t>tt15433818</t>
  </si>
  <si>
    <t>tt1543382</t>
  </si>
  <si>
    <t>tt15433860</t>
  </si>
  <si>
    <t>tt1543387</t>
  </si>
  <si>
    <t>tt15433902</t>
  </si>
  <si>
    <t>tt1543394</t>
  </si>
  <si>
    <t>tt15433968</t>
  </si>
  <si>
    <t>tt15433976</t>
  </si>
  <si>
    <t>tt15433978</t>
  </si>
  <si>
    <t>tt15433986</t>
  </si>
  <si>
    <t>tt15433992</t>
  </si>
  <si>
    <t>tt15433996</t>
  </si>
  <si>
    <t>tt15434000</t>
  </si>
  <si>
    <t>tt15434012</t>
  </si>
  <si>
    <t>tt15434016</t>
  </si>
  <si>
    <t>tt15434024</t>
  </si>
  <si>
    <t>tt1543404</t>
  </si>
  <si>
    <t>tt15434050</t>
  </si>
  <si>
    <t>tt1543405</t>
  </si>
  <si>
    <t>tt15434060</t>
  </si>
  <si>
    <t>tt1543407</t>
  </si>
  <si>
    <t>tt1543408</t>
  </si>
  <si>
    <t>tt15434094</t>
  </si>
  <si>
    <t>tt1543409</t>
  </si>
  <si>
    <t>tt1543410</t>
  </si>
  <si>
    <t>tt15434122</t>
  </si>
  <si>
    <t>tt15434132</t>
  </si>
  <si>
    <t>tt15434142</t>
  </si>
  <si>
    <t>tt1543417</t>
  </si>
  <si>
    <t>tt1543420</t>
  </si>
  <si>
    <t>tt15434242</t>
  </si>
  <si>
    <t>tt15434246</t>
  </si>
  <si>
    <t>tt1543424</t>
  </si>
  <si>
    <t>tt15434252</t>
  </si>
  <si>
    <t>tt15434254</t>
  </si>
  <si>
    <t>tt15434258</t>
  </si>
  <si>
    <t>tt15434262</t>
  </si>
  <si>
    <t>tt15434264</t>
  </si>
  <si>
    <t>tt15434272</t>
  </si>
  <si>
    <t>tt15434284</t>
  </si>
  <si>
    <t>tt1543429</t>
  </si>
  <si>
    <t>tt1543430</t>
  </si>
  <si>
    <t>tt15434318</t>
  </si>
  <si>
    <t>tt15434326</t>
  </si>
  <si>
    <t>tt15434350</t>
  </si>
  <si>
    <t>tt15434396</t>
  </si>
  <si>
    <t>tt15434410</t>
  </si>
  <si>
    <t>tt15434500</t>
  </si>
  <si>
    <t>tt15434512</t>
  </si>
  <si>
    <t>tt15434542</t>
  </si>
  <si>
    <t>tt1543457</t>
  </si>
  <si>
    <t>tt1543459</t>
  </si>
  <si>
    <t>tt1543463</t>
  </si>
  <si>
    <t>tt1543465</t>
  </si>
  <si>
    <t>tt1543467</t>
  </si>
  <si>
    <t>tt15434720</t>
  </si>
  <si>
    <t>tt1543477</t>
  </si>
  <si>
    <t>tt15434788</t>
  </si>
  <si>
    <t>tt15434820</t>
  </si>
  <si>
    <t>tt1543484</t>
  </si>
  <si>
    <t>tt1543486</t>
  </si>
  <si>
    <t>tt1543488</t>
  </si>
  <si>
    <t>tt1543490</t>
  </si>
  <si>
    <t>tt1543493</t>
  </si>
  <si>
    <t>tt1543496</t>
  </si>
  <si>
    <t>tt15434968</t>
  </si>
  <si>
    <t>tt1543502</t>
  </si>
  <si>
    <t>tt15435052</t>
  </si>
  <si>
    <t>tt15435058</t>
  </si>
  <si>
    <t>tt15435068</t>
  </si>
  <si>
    <t>tt15435080</t>
  </si>
  <si>
    <t>tt1543509</t>
  </si>
  <si>
    <t>tt15435108</t>
  </si>
  <si>
    <t>tt15435114</t>
  </si>
  <si>
    <t>tt15435116</t>
  </si>
  <si>
    <t>tt1543511</t>
  </si>
  <si>
    <t>tt15435120</t>
  </si>
  <si>
    <t>tt15435126</t>
  </si>
  <si>
    <t>tt1543513</t>
  </si>
  <si>
    <t>tt15435132</t>
  </si>
  <si>
    <t>tt15435146</t>
  </si>
  <si>
    <t>tt1543516</t>
  </si>
  <si>
    <t>tt15435172</t>
  </si>
  <si>
    <t>tt1543519</t>
  </si>
  <si>
    <t>tt15435202</t>
  </si>
  <si>
    <t>tt1543524</t>
  </si>
  <si>
    <t>tt1543525</t>
  </si>
  <si>
    <t>tt1543529</t>
  </si>
  <si>
    <t>tt15435302</t>
  </si>
  <si>
    <t>tt1543530</t>
  </si>
  <si>
    <t>tt15435322</t>
  </si>
  <si>
    <t>tt15435362</t>
  </si>
  <si>
    <t>tt15435388</t>
  </si>
  <si>
    <t>tt1543539</t>
  </si>
  <si>
    <t>tt15435418</t>
  </si>
  <si>
    <t>tt1543542</t>
  </si>
  <si>
    <t>tt1543544</t>
  </si>
  <si>
    <t>tt15435470</t>
  </si>
  <si>
    <t>tt1543549</t>
  </si>
  <si>
    <t>tt1543557</t>
  </si>
  <si>
    <t>tt15435606</t>
  </si>
  <si>
    <t>tt15435620</t>
  </si>
  <si>
    <t>tt1543566</t>
  </si>
  <si>
    <t>tt1543567</t>
  </si>
  <si>
    <t>tt1543570</t>
  </si>
  <si>
    <t>tt15435794</t>
  </si>
  <si>
    <t>tt1543591</t>
  </si>
  <si>
    <t>tt1543592</t>
  </si>
  <si>
    <t>tt1543597</t>
  </si>
  <si>
    <t>tt15436028</t>
  </si>
  <si>
    <t>tt1543605</t>
  </si>
  <si>
    <t>tt1543616</t>
  </si>
  <si>
    <t>tt1543626</t>
  </si>
  <si>
    <t>tt1543629</t>
  </si>
  <si>
    <t>tt1543630</t>
  </si>
  <si>
    <t>tt1543631</t>
  </si>
  <si>
    <t>tt1543632</t>
  </si>
  <si>
    <t>tt1543637</t>
  </si>
  <si>
    <t>tt1543639</t>
  </si>
  <si>
    <t>tt1543645</t>
  </si>
  <si>
    <t>tt1543652</t>
  </si>
  <si>
    <t>tt1543654</t>
  </si>
  <si>
    <t>tt1543655</t>
  </si>
  <si>
    <t>tt1543659</t>
  </si>
  <si>
    <t>tt1543663</t>
  </si>
  <si>
    <t>tt1543667</t>
  </si>
  <si>
    <t>tt15436686</t>
  </si>
  <si>
    <t>tt1543669</t>
  </si>
  <si>
    <t>tt1543673</t>
  </si>
  <si>
    <t>tt1543682</t>
  </si>
  <si>
    <t>tt15436834</t>
  </si>
  <si>
    <t>tt1543683</t>
  </si>
  <si>
    <t>tt1543689</t>
  </si>
  <si>
    <t>tt15436900</t>
  </si>
  <si>
    <t>tt15436914</t>
  </si>
  <si>
    <t>tt1543693</t>
  </si>
  <si>
    <t>tt15436946</t>
  </si>
  <si>
    <t>tt15436958</t>
  </si>
  <si>
    <t>tt15436974</t>
  </si>
  <si>
    <t>tt1543700</t>
  </si>
  <si>
    <t>tt1543701</t>
  </si>
  <si>
    <t>tt1543702</t>
  </si>
  <si>
    <t>tt15437042</t>
  </si>
  <si>
    <t>tt1543708</t>
  </si>
  <si>
    <t>tt1543709</t>
  </si>
  <si>
    <t>tt1543723</t>
  </si>
  <si>
    <t>tt15437350</t>
  </si>
  <si>
    <t>tt1543735</t>
  </si>
  <si>
    <t>tt1543739</t>
  </si>
  <si>
    <t>tt1543741</t>
  </si>
  <si>
    <t>tt1543746</t>
  </si>
  <si>
    <t>tt1543748</t>
  </si>
  <si>
    <t>tt1543749</t>
  </si>
  <si>
    <t>tt1543751</t>
  </si>
  <si>
    <t>tt1543752</t>
  </si>
  <si>
    <t>tt1543757</t>
  </si>
  <si>
    <t>tt1543765</t>
  </si>
  <si>
    <t>tt1543768</t>
  </si>
  <si>
    <t>tt1543770</t>
  </si>
  <si>
    <t>tt1543772</t>
  </si>
  <si>
    <t>tt15437738</t>
  </si>
  <si>
    <t>tt15437786</t>
  </si>
  <si>
    <t>tt1543781</t>
  </si>
  <si>
    <t>tt15437826</t>
  </si>
  <si>
    <t>tt15437862</t>
  </si>
  <si>
    <t>tt1543786</t>
  </si>
  <si>
    <t>tt15437874</t>
  </si>
  <si>
    <t>tt15437876</t>
  </si>
  <si>
    <t>tt15437878</t>
  </si>
  <si>
    <t>tt15437898</t>
  </si>
  <si>
    <t>tt1543791</t>
  </si>
  <si>
    <t>tt1543797</t>
  </si>
  <si>
    <t>tt15437980</t>
  </si>
  <si>
    <t>tt15437992</t>
  </si>
  <si>
    <t>tt15437996</t>
  </si>
  <si>
    <t>tt1543800</t>
  </si>
  <si>
    <t>tt15438014</t>
  </si>
  <si>
    <t>tt1543803</t>
  </si>
  <si>
    <t>tt1543804</t>
  </si>
  <si>
    <t>tt1543807</t>
  </si>
  <si>
    <t>tt15438100</t>
  </si>
  <si>
    <t>tt1543813</t>
  </si>
  <si>
    <t>tt1543814</t>
  </si>
  <si>
    <t>tt1543819</t>
  </si>
  <si>
    <t>tt1543821</t>
  </si>
  <si>
    <t>tt1543822</t>
  </si>
  <si>
    <t>tt1543828</t>
  </si>
  <si>
    <t>tt1543831</t>
  </si>
  <si>
    <t>tt15438318</t>
  </si>
  <si>
    <t>tt15438350</t>
  </si>
  <si>
    <t>tt15438356</t>
  </si>
  <si>
    <t>tt1543838</t>
  </si>
  <si>
    <t>tt15438470</t>
  </si>
  <si>
    <t>tt15438472</t>
  </si>
  <si>
    <t>tt15438476</t>
  </si>
  <si>
    <t>tt15438542</t>
  </si>
  <si>
    <t>tt1543854</t>
  </si>
  <si>
    <t>tt15438582</t>
  </si>
  <si>
    <t>tt15438586</t>
  </si>
  <si>
    <t>tt15438588</t>
  </si>
  <si>
    <t>tt15438590</t>
  </si>
  <si>
    <t>tt15438592</t>
  </si>
  <si>
    <t>tt15438594</t>
  </si>
  <si>
    <t>tt1543859</t>
  </si>
  <si>
    <t>tt15438596</t>
  </si>
  <si>
    <t>tt15438598</t>
  </si>
  <si>
    <t>tt15438600</t>
  </si>
  <si>
    <t>tt15438602</t>
  </si>
  <si>
    <t>tt1543860</t>
  </si>
  <si>
    <t>tt15438628</t>
  </si>
  <si>
    <t>tt15438652</t>
  </si>
  <si>
    <t>tt1543865</t>
  </si>
  <si>
    <t>tt15438658</t>
  </si>
  <si>
    <t>tt1543867</t>
  </si>
  <si>
    <t>tt15438682</t>
  </si>
  <si>
    <t>tt15438686</t>
  </si>
  <si>
    <t>tt15438696</t>
  </si>
  <si>
    <t>tt15438700</t>
  </si>
  <si>
    <t>tt15438702</t>
  </si>
  <si>
    <t>tt1543876</t>
  </si>
  <si>
    <t>tt1543877</t>
  </si>
  <si>
    <t>tt1543879</t>
  </si>
  <si>
    <t>tt1543880</t>
  </si>
  <si>
    <t>tt1543881</t>
  </si>
  <si>
    <t>tt15438822</t>
  </si>
  <si>
    <t>tt1543883</t>
  </si>
  <si>
    <t>tt1543885</t>
  </si>
  <si>
    <t>tt15438884</t>
  </si>
  <si>
    <t>tt1543889</t>
  </si>
  <si>
    <t>tt15438920</t>
  </si>
  <si>
    <t>tt1543892</t>
  </si>
  <si>
    <t>tt1543895</t>
  </si>
  <si>
    <t>tt1543899</t>
  </si>
  <si>
    <t>tt1543900</t>
  </si>
  <si>
    <t>tt1543901</t>
  </si>
  <si>
    <t>tt1543909</t>
  </si>
  <si>
    <t>tt15439126</t>
  </si>
  <si>
    <t>tt1543912</t>
  </si>
  <si>
    <t>tt1543914</t>
  </si>
  <si>
    <t>tt1543915</t>
  </si>
  <si>
    <t>tt15439172</t>
  </si>
  <si>
    <t>tt15439190</t>
  </si>
  <si>
    <t>tt15439196</t>
  </si>
  <si>
    <t>tt15439200</t>
  </si>
  <si>
    <t>tt1543920</t>
  </si>
  <si>
    <t>tt1543921</t>
  </si>
  <si>
    <t>tt1543923</t>
  </si>
  <si>
    <t>tt15439246</t>
  </si>
  <si>
    <t>tt15439248</t>
  </si>
  <si>
    <t>tt1543927</t>
  </si>
  <si>
    <t>tt1543928</t>
  </si>
  <si>
    <t>tt1543929</t>
  </si>
  <si>
    <t>tt1543930</t>
  </si>
  <si>
    <t>tt1543931</t>
  </si>
  <si>
    <t>tt1543932</t>
  </si>
  <si>
    <t>tt1543933</t>
  </si>
  <si>
    <t>tt1543934</t>
  </si>
  <si>
    <t>tt1543935</t>
  </si>
  <si>
    <t>tt1543936</t>
  </si>
  <si>
    <t>tt15439406</t>
  </si>
  <si>
    <t>tt15439424</t>
  </si>
  <si>
    <t>tt15439484</t>
  </si>
  <si>
    <t>tt15439524</t>
  </si>
  <si>
    <t>tt15439652</t>
  </si>
  <si>
    <t>tt15439756</t>
  </si>
  <si>
    <t>tt15439762</t>
  </si>
  <si>
    <t>tt15439792</t>
  </si>
  <si>
    <t>tt15439956</t>
  </si>
  <si>
    <t>tt15439968</t>
  </si>
  <si>
    <t>tt15439972</t>
  </si>
  <si>
    <t>tt15439978</t>
  </si>
  <si>
    <t>tt15440004</t>
  </si>
  <si>
    <t>tt15440008</t>
  </si>
  <si>
    <t>tt15440084</t>
  </si>
  <si>
    <t>tt1544008</t>
  </si>
  <si>
    <t>tt15440162</t>
  </si>
  <si>
    <t>tt15440268</t>
  </si>
  <si>
    <t>tt15440304</t>
  </si>
  <si>
    <t>tt15440312</t>
  </si>
  <si>
    <t>tt15440368</t>
  </si>
  <si>
    <t>tt15440376</t>
  </si>
  <si>
    <t>tt15440418</t>
  </si>
  <si>
    <t>tt15440452</t>
  </si>
  <si>
    <t>tt15440524</t>
  </si>
  <si>
    <t>tt15440564</t>
  </si>
  <si>
    <t>tt15440604</t>
  </si>
  <si>
    <t>tt15440648</t>
  </si>
  <si>
    <t>tt15440740</t>
  </si>
  <si>
    <t>tt15440748</t>
  </si>
  <si>
    <t>tt15440822</t>
  </si>
  <si>
    <t>tt15440824</t>
  </si>
  <si>
    <t>tt15440828</t>
  </si>
  <si>
    <t>tt15440832</t>
  </si>
  <si>
    <t>tt1544083</t>
  </si>
  <si>
    <t>tt1544084</t>
  </si>
  <si>
    <t>tt15440852</t>
  </si>
  <si>
    <t>tt15440856</t>
  </si>
  <si>
    <t>tt15440860</t>
  </si>
  <si>
    <t>tt15440862</t>
  </si>
  <si>
    <t>tt1544093</t>
  </si>
  <si>
    <t>tt1544095</t>
  </si>
  <si>
    <t>tt15440966</t>
  </si>
  <si>
    <t>tt1544096</t>
  </si>
  <si>
    <t>tt1544097</t>
  </si>
  <si>
    <t>tt1544098</t>
  </si>
  <si>
    <t>tt15440992</t>
  </si>
  <si>
    <t>tt1544099</t>
  </si>
  <si>
    <t>tt1544100</t>
  </si>
  <si>
    <t>tt15441066</t>
  </si>
  <si>
    <t>tt1544106</t>
  </si>
  <si>
    <t>tt15441068</t>
  </si>
  <si>
    <t>tt15441076</t>
  </si>
  <si>
    <t>tt15441080</t>
  </si>
  <si>
    <t>tt15441096</t>
  </si>
  <si>
    <t>tt15441102</t>
  </si>
  <si>
    <t>tt1544110</t>
  </si>
  <si>
    <t>tt1544111</t>
  </si>
  <si>
    <t>tt15441136</t>
  </si>
  <si>
    <t>tt15441174</t>
  </si>
  <si>
    <t>tt1544118</t>
  </si>
  <si>
    <t>tt1544119</t>
  </si>
  <si>
    <t>tt1544120</t>
  </si>
  <si>
    <t>tt15441240</t>
  </si>
  <si>
    <t>tt15441280</t>
  </si>
  <si>
    <t>tt15441312</t>
  </si>
  <si>
    <t>tt15441342</t>
  </si>
  <si>
    <t>tt15441424</t>
  </si>
  <si>
    <t>tt15441434</t>
  </si>
  <si>
    <t>tt15441436</t>
  </si>
  <si>
    <t>tt15441466</t>
  </si>
  <si>
    <t>tt15441472</t>
  </si>
  <si>
    <t>tt15441486</t>
  </si>
  <si>
    <t>tt15441488</t>
  </si>
  <si>
    <t>tt15441518</t>
  </si>
  <si>
    <t>tt15441528</t>
  </si>
  <si>
    <t>tt15441582</t>
  </si>
  <si>
    <t>tt15441694</t>
  </si>
  <si>
    <t>tt15441708</t>
  </si>
  <si>
    <t>tt15441870</t>
  </si>
  <si>
    <t>tt15441886</t>
  </si>
  <si>
    <t>tt15441966</t>
  </si>
  <si>
    <t>tt15442064</t>
  </si>
  <si>
    <t>tt1544215</t>
  </si>
  <si>
    <t>tt1544218</t>
  </si>
  <si>
    <t>tt15442242</t>
  </si>
  <si>
    <t>tt15442272</t>
  </si>
  <si>
    <t>tt15442524</t>
  </si>
  <si>
    <t>tt15442580</t>
  </si>
  <si>
    <t>tt1544266</t>
  </si>
  <si>
    <t>tt1544267</t>
  </si>
  <si>
    <t>tt1544268</t>
  </si>
  <si>
    <t>tt1544269</t>
  </si>
  <si>
    <t>tt1544273</t>
  </si>
  <si>
    <t>tt1544274</t>
  </si>
  <si>
    <t>tt1544275</t>
  </si>
  <si>
    <t>tt1544276</t>
  </si>
  <si>
    <t>tt1544282</t>
  </si>
  <si>
    <t>tt15442848</t>
  </si>
  <si>
    <t>tt1544292</t>
  </si>
  <si>
    <t>tt1544293</t>
  </si>
  <si>
    <t>tt1544299</t>
  </si>
  <si>
    <t>tt1544307</t>
  </si>
  <si>
    <t>tt15443084</t>
  </si>
  <si>
    <t>tt1544309</t>
  </si>
  <si>
    <t>tt15443162</t>
  </si>
  <si>
    <t>tt15443254</t>
  </si>
  <si>
    <t>tt1544334</t>
  </si>
  <si>
    <t>tt1544335</t>
  </si>
  <si>
    <t>tt1544338</t>
  </si>
  <si>
    <t>tt1544344</t>
  </si>
  <si>
    <t>tt1544345</t>
  </si>
  <si>
    <t>tt1544346</t>
  </si>
  <si>
    <t>tt1544348</t>
  </si>
  <si>
    <t>tt15443710</t>
  </si>
  <si>
    <t>tt1544385</t>
  </si>
  <si>
    <t>tt1544386</t>
  </si>
  <si>
    <t>tt1544388</t>
  </si>
  <si>
    <t>tt1544389</t>
  </si>
  <si>
    <t>tt1544390</t>
  </si>
  <si>
    <t>tt1544401</t>
  </si>
  <si>
    <t>tt1544403</t>
  </si>
  <si>
    <t>tt1544404</t>
  </si>
  <si>
    <t>tt1544405</t>
  </si>
  <si>
    <t>tt1544406</t>
  </si>
  <si>
    <t>tt1544407</t>
  </si>
  <si>
    <t>tt1544408</t>
  </si>
  <si>
    <t>tt1544409</t>
  </si>
  <si>
    <t>tt1544410</t>
  </si>
  <si>
    <t>tt1544411</t>
  </si>
  <si>
    <t>tt1544412</t>
  </si>
  <si>
    <t>tt1544413</t>
  </si>
  <si>
    <t>tt1544414</t>
  </si>
  <si>
    <t>tt1544415</t>
  </si>
  <si>
    <t>tt1544416</t>
  </si>
  <si>
    <t>tt1544417</t>
  </si>
  <si>
    <t>tt1544418</t>
  </si>
  <si>
    <t>tt1544419</t>
  </si>
  <si>
    <t>tt1544420</t>
  </si>
  <si>
    <t>tt15444212</t>
  </si>
  <si>
    <t>tt1544421</t>
  </si>
  <si>
    <t>tt1544422</t>
  </si>
  <si>
    <t>tt15444236</t>
  </si>
  <si>
    <t>tt1544423</t>
  </si>
  <si>
    <t>tt1544424</t>
  </si>
  <si>
    <t>tt15444252</t>
  </si>
  <si>
    <t>tt1544425</t>
  </si>
  <si>
    <t>tt1544426</t>
  </si>
  <si>
    <t>tt1544427</t>
  </si>
  <si>
    <t>tt15444284</t>
  </si>
  <si>
    <t>tt1544428</t>
  </si>
  <si>
    <t>tt1544429</t>
  </si>
  <si>
    <t>tt15444298</t>
  </si>
  <si>
    <t>tt15444304</t>
  </si>
  <si>
    <t>tt1544430</t>
  </si>
  <si>
    <t>tt15444308</t>
  </si>
  <si>
    <t>tt1544431</t>
  </si>
  <si>
    <t>tt1544432</t>
  </si>
  <si>
    <t>tt15444336</t>
  </si>
  <si>
    <t>tt1544433</t>
  </si>
  <si>
    <t>tt1544434</t>
  </si>
  <si>
    <t>tt15444352</t>
  </si>
  <si>
    <t>tt1544435</t>
  </si>
  <si>
    <t>tt1544436</t>
  </si>
  <si>
    <t>tt1544437</t>
  </si>
  <si>
    <t>tt1544438</t>
  </si>
  <si>
    <t>tt1544439</t>
  </si>
  <si>
    <t>tt1544440</t>
  </si>
  <si>
    <t>tt1544441</t>
  </si>
  <si>
    <t>tt1544442</t>
  </si>
  <si>
    <t>tt15444460</t>
  </si>
  <si>
    <t>tt15444500</t>
  </si>
  <si>
    <t>tt15444506</t>
  </si>
  <si>
    <t>tt15444510</t>
  </si>
  <si>
    <t>tt15444550</t>
  </si>
  <si>
    <t>tt15444554</t>
  </si>
  <si>
    <t>tt15444576</t>
  </si>
  <si>
    <t>tt15444618</t>
  </si>
  <si>
    <t>tt1544466</t>
  </si>
  <si>
    <t>tt15444684</t>
  </si>
  <si>
    <t>tt15444704</t>
  </si>
  <si>
    <t>tt1544471</t>
  </si>
  <si>
    <t>tt1544476</t>
  </si>
  <si>
    <t>tt15444770</t>
  </si>
  <si>
    <t>tt15444872</t>
  </si>
  <si>
    <t>tt15444876</t>
  </si>
  <si>
    <t>tt1544489</t>
  </si>
  <si>
    <t>tt1544490</t>
  </si>
  <si>
    <t>tt1544491</t>
  </si>
  <si>
    <t>tt1544492</t>
  </si>
  <si>
    <t>tt15444936</t>
  </si>
  <si>
    <t>tt1544493</t>
  </si>
  <si>
    <t>tt1544494</t>
  </si>
  <si>
    <t>tt15444954</t>
  </si>
  <si>
    <t>tt1544495</t>
  </si>
  <si>
    <t>tt1544496</t>
  </si>
  <si>
    <t>tt1544497</t>
  </si>
  <si>
    <t>tt1544498</t>
  </si>
  <si>
    <t>tt1544499</t>
  </si>
  <si>
    <t>tt1544500</t>
  </si>
  <si>
    <t>tt1544501</t>
  </si>
  <si>
    <t>tt1544502</t>
  </si>
  <si>
    <t>tt15445034</t>
  </si>
  <si>
    <t>tt1544503</t>
  </si>
  <si>
    <t>tt1544504</t>
  </si>
  <si>
    <t>tt15445056</t>
  </si>
  <si>
    <t>tt1544505</t>
  </si>
  <si>
    <t>tt1544506</t>
  </si>
  <si>
    <t>tt1544507</t>
  </si>
  <si>
    <t>tt15445086</t>
  </si>
  <si>
    <t>tt1544508</t>
  </si>
  <si>
    <t>tt1544509</t>
  </si>
  <si>
    <t>tt1544510</t>
  </si>
  <si>
    <t>tt15445114</t>
  </si>
  <si>
    <t>tt15445116</t>
  </si>
  <si>
    <t>tt1544511</t>
  </si>
  <si>
    <t>tt15445118</t>
  </si>
  <si>
    <t>tt15445120</t>
  </si>
  <si>
    <t>tt1544512</t>
  </si>
  <si>
    <t>tt1544513</t>
  </si>
  <si>
    <t>tt15445144</t>
  </si>
  <si>
    <t>tt1544514</t>
  </si>
  <si>
    <t>tt1544515</t>
  </si>
  <si>
    <t>tt1544517</t>
  </si>
  <si>
    <t>tt1544518</t>
  </si>
  <si>
    <t>tt1544520</t>
  </si>
  <si>
    <t>tt15445212</t>
  </si>
  <si>
    <t>tt1544521</t>
  </si>
  <si>
    <t>tt1544522</t>
  </si>
  <si>
    <t>tt1544523</t>
  </si>
  <si>
    <t>tt1544524</t>
  </si>
  <si>
    <t>tt1544525</t>
  </si>
  <si>
    <t>tt1544532</t>
  </si>
  <si>
    <t>tt15445340</t>
  </si>
  <si>
    <t>tt15445346</t>
  </si>
  <si>
    <t>tt15445348</t>
  </si>
  <si>
    <t>tt15445350</t>
  </si>
  <si>
    <t>tt15445352</t>
  </si>
  <si>
    <t>tt1544536</t>
  </si>
  <si>
    <t>tt15445408</t>
  </si>
  <si>
    <t>tt15445414</t>
  </si>
  <si>
    <t>tt15445424</t>
  </si>
  <si>
    <t>tt15445436</t>
  </si>
  <si>
    <t>tt15445438</t>
  </si>
  <si>
    <t>tt15445440</t>
  </si>
  <si>
    <t>tt1544548</t>
  </si>
  <si>
    <t>tt1544549</t>
  </si>
  <si>
    <t>tt1544551</t>
  </si>
  <si>
    <t>tt15445538</t>
  </si>
  <si>
    <t>tt15445556</t>
  </si>
  <si>
    <t>tt1544561</t>
  </si>
  <si>
    <t>tt15445628</t>
  </si>
  <si>
    <t>tt1544565</t>
  </si>
  <si>
    <t>tt1544568</t>
  </si>
  <si>
    <t>tt1544572</t>
  </si>
  <si>
    <t>tt15445772</t>
  </si>
  <si>
    <t>tt1544577</t>
  </si>
  <si>
    <t>tt1544578</t>
  </si>
  <si>
    <t>tt15445790</t>
  </si>
  <si>
    <t>tt1544579</t>
  </si>
  <si>
    <t>tt1544580</t>
  </si>
  <si>
    <t>tt1544581</t>
  </si>
  <si>
    <t>tt15445820</t>
  </si>
  <si>
    <t>tt15445824</t>
  </si>
  <si>
    <t>tt15445832</t>
  </si>
  <si>
    <t>tt15445836</t>
  </si>
  <si>
    <t>tt15445840</t>
  </si>
  <si>
    <t>tt15445860</t>
  </si>
  <si>
    <t>tt15445866</t>
  </si>
  <si>
    <t>tt15445876</t>
  </si>
  <si>
    <t>tt15445884</t>
  </si>
  <si>
    <t>tt1544589</t>
  </si>
  <si>
    <t>tt1544590</t>
  </si>
  <si>
    <t>tt1544592</t>
  </si>
  <si>
    <t>tt1544593</t>
  </si>
  <si>
    <t>tt15445948</t>
  </si>
  <si>
    <t>tt15445952</t>
  </si>
  <si>
    <t>tt15445964</t>
  </si>
  <si>
    <t>tt1544600</t>
  </si>
  <si>
    <t>tt15446006</t>
  </si>
  <si>
    <t>tt1544601</t>
  </si>
  <si>
    <t>tt1544603</t>
  </si>
  <si>
    <t>tt15446058</t>
  </si>
  <si>
    <t>tt15446066</t>
  </si>
  <si>
    <t>tt1544608</t>
  </si>
  <si>
    <t>tt1544615</t>
  </si>
  <si>
    <t>tt1544621</t>
  </si>
  <si>
    <t>tt1544622</t>
  </si>
  <si>
    <t>tt1544624</t>
  </si>
  <si>
    <t>tt15446256</t>
  </si>
  <si>
    <t>tt15446260</t>
  </si>
  <si>
    <t>tt15446268</t>
  </si>
  <si>
    <t>tt1544629</t>
  </si>
  <si>
    <t>tt15446330</t>
  </si>
  <si>
    <t>tt15446342</t>
  </si>
  <si>
    <t>tt15446350</t>
  </si>
  <si>
    <t>tt15446360</t>
  </si>
  <si>
    <t>tt15446364</t>
  </si>
  <si>
    <t>tt15446374</t>
  </si>
  <si>
    <t>tt15446418</t>
  </si>
  <si>
    <t>tt15446548</t>
  </si>
  <si>
    <t>tt1544656</t>
  </si>
  <si>
    <t>tt15446624</t>
  </si>
  <si>
    <t>tt15446628</t>
  </si>
  <si>
    <t>tt1544664</t>
  </si>
  <si>
    <t>tt1544667</t>
  </si>
  <si>
    <t>tt15446688</t>
  </si>
  <si>
    <t>tt1544669</t>
  </si>
  <si>
    <t>tt15446714</t>
  </si>
  <si>
    <t>tt15446722</t>
  </si>
  <si>
    <t>tt15446724</t>
  </si>
  <si>
    <t>tt15446726</t>
  </si>
  <si>
    <t>tt15446730</t>
  </si>
  <si>
    <t>tt15446732</t>
  </si>
  <si>
    <t>tt15446738</t>
  </si>
  <si>
    <t>tt15446746</t>
  </si>
  <si>
    <t>tt15446750</t>
  </si>
  <si>
    <t>tt15446752</t>
  </si>
  <si>
    <t>tt15446760</t>
  </si>
  <si>
    <t>tt15446772</t>
  </si>
  <si>
    <t>tt1544677</t>
  </si>
  <si>
    <t>tt1544678</t>
  </si>
  <si>
    <t>tt1544679</t>
  </si>
  <si>
    <t>tt1544680</t>
  </si>
  <si>
    <t>tt1544681</t>
  </si>
  <si>
    <t>tt15446830</t>
  </si>
  <si>
    <t>tt1544685</t>
  </si>
  <si>
    <t>tt15446872</t>
  </si>
  <si>
    <t>tt15446886</t>
  </si>
  <si>
    <t>tt15446950</t>
  </si>
  <si>
    <t>tt15446998</t>
  </si>
  <si>
    <t>tt15447000</t>
  </si>
  <si>
    <t>tt1544702</t>
  </si>
  <si>
    <t>tt15447036</t>
  </si>
  <si>
    <t>tt1544703</t>
  </si>
  <si>
    <t>tt1544704</t>
  </si>
  <si>
    <t>tt1544705</t>
  </si>
  <si>
    <t>tt1544706</t>
  </si>
  <si>
    <t>tt1544707</t>
  </si>
  <si>
    <t>tt1544711</t>
  </si>
  <si>
    <t>tt15447126</t>
  </si>
  <si>
    <t>tt15447134</t>
  </si>
  <si>
    <t>tt15447172</t>
  </si>
  <si>
    <t>tt15447298</t>
  </si>
  <si>
    <t>tt1544735</t>
  </si>
  <si>
    <t>tt1544743</t>
  </si>
  <si>
    <t>tt1544749</t>
  </si>
  <si>
    <t>tt1544750</t>
  </si>
  <si>
    <t>tt1544751</t>
  </si>
  <si>
    <t>tt1544752</t>
  </si>
  <si>
    <t>tt1544755</t>
  </si>
  <si>
    <t>tt1544756</t>
  </si>
  <si>
    <t>tt15447582</t>
  </si>
  <si>
    <t>tt15447650</t>
  </si>
  <si>
    <t>tt15447706</t>
  </si>
  <si>
    <t>tt15447802</t>
  </si>
  <si>
    <t>tt1544780</t>
  </si>
  <si>
    <t>tt15447830</t>
  </si>
  <si>
    <t>tt1544784</t>
  </si>
  <si>
    <t>tt15447890</t>
  </si>
  <si>
    <t>tt15447950</t>
  </si>
  <si>
    <t>tt15447970</t>
  </si>
  <si>
    <t>tt15448048</t>
  </si>
  <si>
    <t>tt15448116</t>
  </si>
  <si>
    <t>tt15448124</t>
  </si>
  <si>
    <t>tt15448134</t>
  </si>
  <si>
    <t>tt1544819</t>
  </si>
  <si>
    <t>tt1544823</t>
  </si>
  <si>
    <t>tt1544824</t>
  </si>
  <si>
    <t>tt1544825</t>
  </si>
  <si>
    <t>tt15448278</t>
  </si>
  <si>
    <t>tt15448300</t>
  </si>
  <si>
    <t>tt15448308</t>
  </si>
  <si>
    <t>tt1544830</t>
  </si>
  <si>
    <t>tt15448310</t>
  </si>
  <si>
    <t>tt15448314</t>
  </si>
  <si>
    <t>tt1544831</t>
  </si>
  <si>
    <t>tt15448320</t>
  </si>
  <si>
    <t>tt15448344</t>
  </si>
  <si>
    <t>tt15448352</t>
  </si>
  <si>
    <t>tt1544836</t>
  </si>
  <si>
    <t>tt1544839</t>
  </si>
  <si>
    <t>tt1544840</t>
  </si>
  <si>
    <t>tt1544842</t>
  </si>
  <si>
    <t>tt1544843</t>
  </si>
  <si>
    <t>tt1544844</t>
  </si>
  <si>
    <t>tt1544845</t>
  </si>
  <si>
    <t>tt15448478</t>
  </si>
  <si>
    <t>tt1544850</t>
  </si>
  <si>
    <t>tt1544851</t>
  </si>
  <si>
    <t>tt15448624</t>
  </si>
  <si>
    <t>tt15448648</t>
  </si>
  <si>
    <t>tt15448654</t>
  </si>
  <si>
    <t>tt15448672</t>
  </si>
  <si>
    <t>tt1544870</t>
  </si>
  <si>
    <t>tt15448732</t>
  </si>
  <si>
    <t>tt15448824</t>
  </si>
  <si>
    <t>tt15449002</t>
  </si>
  <si>
    <t>tt1544905</t>
  </si>
  <si>
    <t>tt15449064</t>
  </si>
  <si>
    <t>tt1544906</t>
  </si>
  <si>
    <t>tt1544907</t>
  </si>
  <si>
    <t>tt1544908</t>
  </si>
  <si>
    <t>tt1544909</t>
  </si>
  <si>
    <t>tt1544938</t>
  </si>
  <si>
    <t>tt1544943</t>
  </si>
  <si>
    <t>tt1544955</t>
  </si>
  <si>
    <t>tt1544956</t>
  </si>
  <si>
    <t>tt15449606</t>
  </si>
  <si>
    <t>tt1544963</t>
  </si>
  <si>
    <t>tt1544969</t>
  </si>
  <si>
    <t>tt15449758</t>
  </si>
  <si>
    <t>tt1544978</t>
  </si>
  <si>
    <t>tt15449842</t>
  </si>
  <si>
    <t>tt15449854</t>
  </si>
  <si>
    <t>tt15449858</t>
  </si>
  <si>
    <t>tt1544989</t>
  </si>
  <si>
    <t>tt1544996</t>
  </si>
  <si>
    <t>tt1544998</t>
  </si>
  <si>
    <t>tt1544999</t>
  </si>
  <si>
    <t>tt1545000</t>
  </si>
  <si>
    <t>tt1545002</t>
  </si>
  <si>
    <t>tt1545003</t>
  </si>
  <si>
    <t>tt15450042</t>
  </si>
  <si>
    <t>tt1545004</t>
  </si>
  <si>
    <t>tt1545009</t>
  </si>
  <si>
    <t>tt1545014</t>
  </si>
  <si>
    <t>tt15450156</t>
  </si>
  <si>
    <t>tt1545015</t>
  </si>
  <si>
    <t>tt15450166</t>
  </si>
  <si>
    <t>tt1545017</t>
  </si>
  <si>
    <t>tt1545021</t>
  </si>
  <si>
    <t>tt15450220</t>
  </si>
  <si>
    <t>tt1545022</t>
  </si>
  <si>
    <t>tt1545025</t>
  </si>
  <si>
    <t>tt1545026</t>
  </si>
  <si>
    <t>tt15450268</t>
  </si>
  <si>
    <t>tt1545027</t>
  </si>
  <si>
    <t>tt15450292</t>
  </si>
  <si>
    <t>tt15450340</t>
  </si>
  <si>
    <t>tt15450362</t>
  </si>
  <si>
    <t>tt1545038</t>
  </si>
  <si>
    <t>tt1545041</t>
  </si>
  <si>
    <t>tt1545043</t>
  </si>
  <si>
    <t>tt15450454</t>
  </si>
  <si>
    <t>tt15450460</t>
  </si>
  <si>
    <t>tt15450466</t>
  </si>
  <si>
    <t>tt15450472</t>
  </si>
  <si>
    <t>tt15450524</t>
  </si>
  <si>
    <t>tt15450536</t>
  </si>
  <si>
    <t>tt15450558</t>
  </si>
  <si>
    <t>tt1545056</t>
  </si>
  <si>
    <t>tt15450584</t>
  </si>
  <si>
    <t>tt1545058</t>
  </si>
  <si>
    <t>tt1545060</t>
  </si>
  <si>
    <t>tt15450616</t>
  </si>
  <si>
    <t>tt1545061</t>
  </si>
  <si>
    <t>tt15450698</t>
  </si>
  <si>
    <t>tt15450754</t>
  </si>
  <si>
    <t>tt1545077</t>
  </si>
  <si>
    <t>tt15450778</t>
  </si>
  <si>
    <t>tt15450798</t>
  </si>
  <si>
    <t>tt1545079</t>
  </si>
  <si>
    <t>tt15450800</t>
  </si>
  <si>
    <t>tt1545085</t>
  </si>
  <si>
    <t>tt1545092</t>
  </si>
  <si>
    <t>tt1545094</t>
  </si>
  <si>
    <t>tt1545097</t>
  </si>
  <si>
    <t>tt15450976</t>
  </si>
  <si>
    <t>tt1545098</t>
  </si>
  <si>
    <t>tt1545099</t>
  </si>
  <si>
    <t>tt1545103</t>
  </si>
  <si>
    <t>tt15451044</t>
  </si>
  <si>
    <t>tt1545106</t>
  </si>
  <si>
    <t>tt1545108</t>
  </si>
  <si>
    <t>tt1545109</t>
  </si>
  <si>
    <t>tt15451102</t>
  </si>
  <si>
    <t>tt1545110</t>
  </si>
  <si>
    <t>tt1545112</t>
  </si>
  <si>
    <t>tt1545113</t>
  </si>
  <si>
    <t>tt15451182</t>
  </si>
  <si>
    <t>tt15451184</t>
  </si>
  <si>
    <t>tt1545139</t>
  </si>
  <si>
    <t>tt15451488</t>
  </si>
  <si>
    <t>tt15451490</t>
  </si>
  <si>
    <t>tt15451494</t>
  </si>
  <si>
    <t>tt15451496</t>
  </si>
  <si>
    <t>tt15451504</t>
  </si>
  <si>
    <t>tt15451530</t>
  </si>
  <si>
    <t>tt15451544</t>
  </si>
  <si>
    <t>tt1545161</t>
  </si>
  <si>
    <t>tt1545163</t>
  </si>
  <si>
    <t>tt1545164</t>
  </si>
  <si>
    <t>tt15451668</t>
  </si>
  <si>
    <t>tt15451716</t>
  </si>
  <si>
    <t>tt15451730</t>
  </si>
  <si>
    <t>tt1545180</t>
  </si>
  <si>
    <t>tt1545182</t>
  </si>
  <si>
    <t>tt15451930</t>
  </si>
  <si>
    <t>tt15451980</t>
  </si>
  <si>
    <t>tt15451982</t>
  </si>
  <si>
    <t>tt15451996</t>
  </si>
  <si>
    <t>tt1545205</t>
  </si>
  <si>
    <t>tt15452062</t>
  </si>
  <si>
    <t>tt15452064</t>
  </si>
  <si>
    <t>tt1545208</t>
  </si>
  <si>
    <t>tt1545214</t>
  </si>
  <si>
    <t>tt15452160</t>
  </si>
  <si>
    <t>tt15452200</t>
  </si>
  <si>
    <t>tt15452268</t>
  </si>
  <si>
    <t>tt15452274</t>
  </si>
  <si>
    <t>tt15452402</t>
  </si>
  <si>
    <t>tt15452412</t>
  </si>
  <si>
    <t>tt15452442</t>
  </si>
  <si>
    <t>tt15452444</t>
  </si>
  <si>
    <t>tt15452448</t>
  </si>
  <si>
    <t>tt15452470</t>
  </si>
  <si>
    <t>tt15452474</t>
  </si>
  <si>
    <t>tt15452480</t>
  </si>
  <si>
    <t>tt15452484</t>
  </si>
  <si>
    <t>tt15452504</t>
  </si>
  <si>
    <t>tt15452576</t>
  </si>
  <si>
    <t>tt15452590</t>
  </si>
  <si>
    <t>tt15452608</t>
  </si>
  <si>
    <t>tt15452616</t>
  </si>
  <si>
    <t>tt15452636</t>
  </si>
  <si>
    <t>tt15452638</t>
  </si>
  <si>
    <t>tt15452640</t>
  </si>
  <si>
    <t>tt1545265</t>
  </si>
  <si>
    <t>tt15452668</t>
  </si>
  <si>
    <t>tt15452670</t>
  </si>
  <si>
    <t>tt15452672</t>
  </si>
  <si>
    <t>tt15452682</t>
  </si>
  <si>
    <t>tt15452684</t>
  </si>
  <si>
    <t>tt15452690</t>
  </si>
  <si>
    <t>tt1545270</t>
  </si>
  <si>
    <t>tt15452702</t>
  </si>
  <si>
    <t>tt1545271</t>
  </si>
  <si>
    <t>tt15452726</t>
  </si>
  <si>
    <t>tt15452736</t>
  </si>
  <si>
    <t>tt15452744</t>
  </si>
  <si>
    <t>tt15452756</t>
  </si>
  <si>
    <t>tt15452760</t>
  </si>
  <si>
    <t>tt15452802</t>
  </si>
  <si>
    <t>tt15452806</t>
  </si>
  <si>
    <t>tt15452842</t>
  </si>
  <si>
    <t>tt15452848</t>
  </si>
  <si>
    <t>tt15452860</t>
  </si>
  <si>
    <t>tt15452910</t>
  </si>
  <si>
    <t>tt15452912</t>
  </si>
  <si>
    <t>tt1545292</t>
  </si>
  <si>
    <t>tt1545293</t>
  </si>
  <si>
    <t>tt1545294</t>
  </si>
  <si>
    <t>tt1545295</t>
  </si>
  <si>
    <t>tt15452960</t>
  </si>
  <si>
    <t>tt1545296</t>
  </si>
  <si>
    <t>tt1545297</t>
  </si>
  <si>
    <t>tt1545300</t>
  </si>
  <si>
    <t>tt1545301</t>
  </si>
  <si>
    <t>tt1545304</t>
  </si>
  <si>
    <t>tt1545306</t>
  </si>
  <si>
    <t>tt1545307</t>
  </si>
  <si>
    <t>tt1545308</t>
  </si>
  <si>
    <t>tt1545311</t>
  </si>
  <si>
    <t>tt1545313</t>
  </si>
  <si>
    <t>tt1545315</t>
  </si>
  <si>
    <t>tt1545316</t>
  </si>
  <si>
    <t>tt1545319</t>
  </si>
  <si>
    <t>tt1545320</t>
  </si>
  <si>
    <t>tt1545321</t>
  </si>
  <si>
    <t>tt1545322</t>
  </si>
  <si>
    <t>tt1545323</t>
  </si>
  <si>
    <t>tt1545324</t>
  </si>
  <si>
    <t>tt1545325</t>
  </si>
  <si>
    <t>tt1545328</t>
  </si>
  <si>
    <t>tt1545330</t>
  </si>
  <si>
    <t>tt1545332</t>
  </si>
  <si>
    <t>tt1545336</t>
  </si>
  <si>
    <t>tt1545341</t>
  </si>
  <si>
    <t>tt1545342</t>
  </si>
  <si>
    <t>tt1545355</t>
  </si>
  <si>
    <t>tt1545356</t>
  </si>
  <si>
    <t>tt1545364</t>
  </si>
  <si>
    <t>tt1545366</t>
  </si>
  <si>
    <t>tt1545367</t>
  </si>
  <si>
    <t>tt1545368</t>
  </si>
  <si>
    <t>tt1545369</t>
  </si>
  <si>
    <t>tt1545370</t>
  </si>
  <si>
    <t>tt15453972</t>
  </si>
  <si>
    <t>tt1545410</t>
  </si>
  <si>
    <t>tt15454148</t>
  </si>
  <si>
    <t>tt15454290</t>
  </si>
  <si>
    <t>tt1545430</t>
  </si>
  <si>
    <t>tt15454310</t>
  </si>
  <si>
    <t>tt1545433</t>
  </si>
  <si>
    <t>tt1545440</t>
  </si>
  <si>
    <t>tt1545441</t>
  </si>
  <si>
    <t>tt15454422</t>
  </si>
  <si>
    <t>tt1545447</t>
  </si>
  <si>
    <t>tt1545448</t>
  </si>
  <si>
    <t>tt1545453</t>
  </si>
  <si>
    <t>tt1545455</t>
  </si>
  <si>
    <t>tt15454564</t>
  </si>
  <si>
    <t>tt1545458</t>
  </si>
  <si>
    <t>tt1545459</t>
  </si>
  <si>
    <t>tt1545461</t>
  </si>
  <si>
    <t>tt1545464</t>
  </si>
  <si>
    <t>tt1545465</t>
  </si>
  <si>
    <t>tt1545473</t>
  </si>
  <si>
    <t>tt1545484</t>
  </si>
  <si>
    <t>tt15454850</t>
  </si>
  <si>
    <t>tt1545489</t>
  </si>
  <si>
    <t>tt1545490</t>
  </si>
  <si>
    <t>tt1545501</t>
  </si>
  <si>
    <t>tt1545506</t>
  </si>
  <si>
    <t>tt1545510</t>
  </si>
  <si>
    <t>tt1545512</t>
  </si>
  <si>
    <t>tt1545514</t>
  </si>
  <si>
    <t>tt1545516</t>
  </si>
  <si>
    <t>tt15455176</t>
  </si>
  <si>
    <t>tt15455192</t>
  </si>
  <si>
    <t>tt15455202</t>
  </si>
  <si>
    <t>tt15455226</t>
  </si>
  <si>
    <t>tt1545522</t>
  </si>
  <si>
    <t>tt1545523</t>
  </si>
  <si>
    <t>tt15455250</t>
  </si>
  <si>
    <t>tt1545527</t>
  </si>
  <si>
    <t>tt15455310</t>
  </si>
  <si>
    <t>tt1545532</t>
  </si>
  <si>
    <t>tt1545542</t>
  </si>
  <si>
    <t>tt15455432</t>
  </si>
  <si>
    <t>tt1545545</t>
  </si>
  <si>
    <t>tt1545548</t>
  </si>
  <si>
    <t>tt15455500</t>
  </si>
  <si>
    <t>tt15455542</t>
  </si>
  <si>
    <t>tt1545555</t>
  </si>
  <si>
    <t>tt1545556</t>
  </si>
  <si>
    <t>tt15455584</t>
  </si>
  <si>
    <t>tt15455600</t>
  </si>
  <si>
    <t>tt15455640</t>
  </si>
  <si>
    <t>tt15455642</t>
  </si>
  <si>
    <t>tt1545564</t>
  </si>
  <si>
    <t>tt1545568</t>
  </si>
  <si>
    <t>tt15455696</t>
  </si>
  <si>
    <t>tt15455700</t>
  </si>
  <si>
    <t>tt1545572</t>
  </si>
  <si>
    <t>tt15455734</t>
  </si>
  <si>
    <t>tt15455744</t>
  </si>
  <si>
    <t>tt1545574</t>
  </si>
  <si>
    <t>tt1545576</t>
  </si>
  <si>
    <t>tt1545582</t>
  </si>
  <si>
    <t>tt1545587</t>
  </si>
  <si>
    <t>tt1545589</t>
  </si>
  <si>
    <t>tt1545591</t>
  </si>
  <si>
    <t>tt1545594</t>
  </si>
  <si>
    <t>tt15455952</t>
  </si>
  <si>
    <t>tt15455954</t>
  </si>
  <si>
    <t>tt15455962</t>
  </si>
  <si>
    <t>tt15455968</t>
  </si>
  <si>
    <t>tt15455972</t>
  </si>
  <si>
    <t>tt15455974</t>
  </si>
  <si>
    <t>tt15456012</t>
  </si>
  <si>
    <t>tt1545602</t>
  </si>
  <si>
    <t>tt1545614</t>
  </si>
  <si>
    <t>tt15456158</t>
  </si>
  <si>
    <t>tt15456166</t>
  </si>
  <si>
    <t>tt1545616</t>
  </si>
  <si>
    <t>tt15456176</t>
  </si>
  <si>
    <t>tt15456250</t>
  </si>
  <si>
    <t>tt1545627</t>
  </si>
  <si>
    <t>tt15456368</t>
  </si>
  <si>
    <t>tt15456404</t>
  </si>
  <si>
    <t>tt1545644</t>
  </si>
  <si>
    <t>tt1545648</t>
  </si>
  <si>
    <t>tt1545653</t>
  </si>
  <si>
    <t>tt15456556</t>
  </si>
  <si>
    <t>tt15456558</t>
  </si>
  <si>
    <t>tt1545656</t>
  </si>
  <si>
    <t>tt15456576</t>
  </si>
  <si>
    <t>tt15456580</t>
  </si>
  <si>
    <t>tt1545658</t>
  </si>
  <si>
    <t>tt15456594</t>
  </si>
  <si>
    <t>tt15456596</t>
  </si>
  <si>
    <t>tt1545660</t>
  </si>
  <si>
    <t>tt15456610</t>
  </si>
  <si>
    <t>tt15456616</t>
  </si>
  <si>
    <t>tt15456618</t>
  </si>
  <si>
    <t>tt15456620</t>
  </si>
  <si>
    <t>tt15456622</t>
  </si>
  <si>
    <t>tt15456674</t>
  </si>
  <si>
    <t>tt15456728</t>
  </si>
  <si>
    <t>tt1545676</t>
  </si>
  <si>
    <t>tt1545677</t>
  </si>
  <si>
    <t>tt1545683</t>
  </si>
  <si>
    <t>tt1545685</t>
  </si>
  <si>
    <t>tt15456878</t>
  </si>
  <si>
    <t>tt1545689</t>
  </si>
  <si>
    <t>tt15456952</t>
  </si>
  <si>
    <t>tt1545696</t>
  </si>
  <si>
    <t>tt1545702</t>
  </si>
  <si>
    <t>tt1545703</t>
  </si>
  <si>
    <t>tt15457064</t>
  </si>
  <si>
    <t>tt15457096</t>
  </si>
  <si>
    <t>tt15457132</t>
  </si>
  <si>
    <t>tt15457158</t>
  </si>
  <si>
    <t>tt1545718</t>
  </si>
  <si>
    <t>tt15457194</t>
  </si>
  <si>
    <t>tt15457200</t>
  </si>
  <si>
    <t>tt1545720</t>
  </si>
  <si>
    <t>tt1545726</t>
  </si>
  <si>
    <t>tt15457274</t>
  </si>
  <si>
    <t>tt1545736</t>
  </si>
  <si>
    <t>tt1545737</t>
  </si>
  <si>
    <t>tt1545738</t>
  </si>
  <si>
    <t>tt1545739</t>
  </si>
  <si>
    <t>tt1545743</t>
  </si>
  <si>
    <t>tt1545750</t>
  </si>
  <si>
    <t>tt1545754</t>
  </si>
  <si>
    <t>tt1545758</t>
  </si>
  <si>
    <t>tt1545759</t>
  </si>
  <si>
    <t>tt15457614</t>
  </si>
  <si>
    <t>tt15457622</t>
  </si>
  <si>
    <t>tt1545766</t>
  </si>
  <si>
    <t>tt15457680</t>
  </si>
  <si>
    <t>tt15457696</t>
  </si>
  <si>
    <t>tt1545773</t>
  </si>
  <si>
    <t>tt15457774</t>
  </si>
  <si>
    <t>tt15457798</t>
  </si>
  <si>
    <t>tt15457830</t>
  </si>
  <si>
    <t>tt15457860</t>
  </si>
  <si>
    <t>tt1545789</t>
  </si>
  <si>
    <t>tt1545790</t>
  </si>
  <si>
    <t>tt15457910</t>
  </si>
  <si>
    <t>tt1545791</t>
  </si>
  <si>
    <t>tt1545792</t>
  </si>
  <si>
    <t>tt15457966</t>
  </si>
  <si>
    <t>tt1545797</t>
  </si>
  <si>
    <t>tt15457980</t>
  </si>
  <si>
    <t>tt15457986</t>
  </si>
  <si>
    <t>tt15457994</t>
  </si>
  <si>
    <t>tt15458000</t>
  </si>
  <si>
    <t>tt15458016</t>
  </si>
  <si>
    <t>tt15458018</t>
  </si>
  <si>
    <t>tt15458022</t>
  </si>
  <si>
    <t>tt15458036</t>
  </si>
  <si>
    <t>tt15458038</t>
  </si>
  <si>
    <t>tt15458040</t>
  </si>
  <si>
    <t>tt15458042</t>
  </si>
  <si>
    <t>tt15458044</t>
  </si>
  <si>
    <t>tt1545807</t>
  </si>
  <si>
    <t>tt1545808</t>
  </si>
  <si>
    <t>tt1545809</t>
  </si>
  <si>
    <t>tt1545810</t>
  </si>
  <si>
    <t>tt15458126</t>
  </si>
  <si>
    <t>tt15458138</t>
  </si>
  <si>
    <t>tt15458254</t>
  </si>
  <si>
    <t>tt1545826</t>
  </si>
  <si>
    <t>tt15458290</t>
  </si>
  <si>
    <t>tt1545849</t>
  </si>
  <si>
    <t>tt15458502</t>
  </si>
  <si>
    <t>tt1545852</t>
  </si>
  <si>
    <t>tt1545854</t>
  </si>
  <si>
    <t>tt1545855</t>
  </si>
  <si>
    <t>tt1545856</t>
  </si>
  <si>
    <t>tt1545857</t>
  </si>
  <si>
    <t>tt1545858</t>
  </si>
  <si>
    <t>tt1545859</t>
  </si>
  <si>
    <t>tt1545860</t>
  </si>
  <si>
    <t>tt15458612</t>
  </si>
  <si>
    <t>tt1545861</t>
  </si>
  <si>
    <t>tt15458620</t>
  </si>
  <si>
    <t>tt1545862</t>
  </si>
  <si>
    <t>tt1545863</t>
  </si>
  <si>
    <t>tt1545864</t>
  </si>
  <si>
    <t>tt1545865</t>
  </si>
  <si>
    <t>tt15458722</t>
  </si>
  <si>
    <t>tt15458836</t>
  </si>
  <si>
    <t>tt15458866</t>
  </si>
  <si>
    <t>tt15458870</t>
  </si>
  <si>
    <t>tt1545888</t>
  </si>
  <si>
    <t>tt1545889</t>
  </si>
  <si>
    <t>tt1545890</t>
  </si>
  <si>
    <t>tt15458942</t>
  </si>
  <si>
    <t>tt15458944</t>
  </si>
  <si>
    <t>tt1545894</t>
  </si>
  <si>
    <t>tt15458976</t>
  </si>
  <si>
    <t>tt15458984</t>
  </si>
  <si>
    <t>tt15458994</t>
  </si>
  <si>
    <t>tt15458998</t>
  </si>
  <si>
    <t>tt15459004</t>
  </si>
  <si>
    <t>tt15459008</t>
  </si>
  <si>
    <t>tt15459014</t>
  </si>
  <si>
    <t>tt15459066</t>
  </si>
  <si>
    <t>tt15459068</t>
  </si>
  <si>
    <t>tt15459080</t>
  </si>
  <si>
    <t>tt15459098</t>
  </si>
  <si>
    <t>tt15459124</t>
  </si>
  <si>
    <t>tt15459126</t>
  </si>
  <si>
    <t>tt15459130</t>
  </si>
  <si>
    <t>tt15459190</t>
  </si>
  <si>
    <t>tt15459254</t>
  </si>
  <si>
    <t>tt1545927</t>
  </si>
  <si>
    <t>tt15459278</t>
  </si>
  <si>
    <t>tt15459390</t>
  </si>
  <si>
    <t>tt15459412</t>
  </si>
  <si>
    <t>tt15459420</t>
  </si>
  <si>
    <t>tt15459504</t>
  </si>
  <si>
    <t>tt1545956</t>
  </si>
  <si>
    <t>tt1545957</t>
  </si>
  <si>
    <t>tt1545962</t>
  </si>
  <si>
    <t>tt1545972</t>
  </si>
  <si>
    <t>tt15459728</t>
  </si>
  <si>
    <t>tt1545976</t>
  </si>
  <si>
    <t>tt1545977</t>
  </si>
  <si>
    <t>tt15459786</t>
  </si>
  <si>
    <t>tt1545979</t>
  </si>
  <si>
    <t>tt15459818</t>
  </si>
  <si>
    <t>tt1545984</t>
  </si>
  <si>
    <t>tt1545985</t>
  </si>
  <si>
    <t>tt1545986</t>
  </si>
  <si>
    <t>tt1545988</t>
  </si>
  <si>
    <t>tt15459892</t>
  </si>
  <si>
    <t>tt1545989</t>
  </si>
  <si>
    <t>tt1545991</t>
  </si>
  <si>
    <t>tt1545992</t>
  </si>
  <si>
    <t>tt1545993</t>
  </si>
  <si>
    <t>tt1545999</t>
  </si>
  <si>
    <t>tt1546000</t>
  </si>
  <si>
    <t>tt1546005</t>
  </si>
  <si>
    <t>tt1546006</t>
  </si>
  <si>
    <t>tt1546009</t>
  </si>
  <si>
    <t>tt1546010</t>
  </si>
  <si>
    <t>tt1546013</t>
  </si>
  <si>
    <t>tt1546014</t>
  </si>
  <si>
    <t>tt15460174</t>
  </si>
  <si>
    <t>tt1546017</t>
  </si>
  <si>
    <t>tt1546018</t>
  </si>
  <si>
    <t>tt1546020</t>
  </si>
  <si>
    <t>tt1546022</t>
  </si>
  <si>
    <t>tt1546026</t>
  </si>
  <si>
    <t>tt1546027</t>
  </si>
  <si>
    <t>tt1546028</t>
  </si>
  <si>
    <t>tt1546029</t>
  </si>
  <si>
    <t>tt1546032</t>
  </si>
  <si>
    <t>tt1546035</t>
  </si>
  <si>
    <t>tt1546036</t>
  </si>
  <si>
    <t>tt1546037</t>
  </si>
  <si>
    <t>tt1546038</t>
  </si>
  <si>
    <t>tt15460394</t>
  </si>
  <si>
    <t>tt1546045</t>
  </si>
  <si>
    <t>tt15460458</t>
  </si>
  <si>
    <t>tt1546046</t>
  </si>
  <si>
    <t>tt15460474</t>
  </si>
  <si>
    <t>tt15460498</t>
  </si>
  <si>
    <t>tt1546052</t>
  </si>
  <si>
    <t>tt1546053</t>
  </si>
  <si>
    <t>tt15460564</t>
  </si>
  <si>
    <t>tt1546056</t>
  </si>
  <si>
    <t>tt15460586</t>
  </si>
  <si>
    <t>tt15460606</t>
  </si>
  <si>
    <t>tt1546060</t>
  </si>
  <si>
    <t>tt15460612</t>
  </si>
  <si>
    <t>tt15460632</t>
  </si>
  <si>
    <t>tt15460694</t>
  </si>
  <si>
    <t>tt15460718</t>
  </si>
  <si>
    <t>tt15460742</t>
  </si>
  <si>
    <t>tt15460750</t>
  </si>
  <si>
    <t>tt15460830</t>
  </si>
  <si>
    <t>tt15460842</t>
  </si>
  <si>
    <t>tt15461066</t>
  </si>
  <si>
    <t>tt15461262</t>
  </si>
  <si>
    <t>tt1546132</t>
  </si>
  <si>
    <t>tt15461346</t>
  </si>
  <si>
    <t>tt1546138</t>
  </si>
  <si>
    <t>tt1546139</t>
  </si>
  <si>
    <t>tt1546140</t>
  </si>
  <si>
    <t>tt1546141</t>
  </si>
  <si>
    <t>tt1546162</t>
  </si>
  <si>
    <t>tt15461628</t>
  </si>
  <si>
    <t>tt15461666</t>
  </si>
  <si>
    <t>tt1546166</t>
  </si>
  <si>
    <t>tt1546168</t>
  </si>
  <si>
    <t>tt1546169</t>
  </si>
  <si>
    <t>tt15461702</t>
  </si>
  <si>
    <t>tt1546170</t>
  </si>
  <si>
    <t>tt15461714</t>
  </si>
  <si>
    <t>tt1546171</t>
  </si>
  <si>
    <t>tt15461718</t>
  </si>
  <si>
    <t>tt1546172</t>
  </si>
  <si>
    <t>tt1546173</t>
  </si>
  <si>
    <t>tt1546174</t>
  </si>
  <si>
    <t>tt1546177</t>
  </si>
  <si>
    <t>tt1546178</t>
  </si>
  <si>
    <t>tt1546179</t>
  </si>
  <si>
    <t>tt1546180</t>
  </si>
  <si>
    <t>tt1546182</t>
  </si>
  <si>
    <t>tt1546185</t>
  </si>
  <si>
    <t>tt1546186</t>
  </si>
  <si>
    <t>tt1546187</t>
  </si>
  <si>
    <t>tt1546188</t>
  </si>
  <si>
    <t>tt1546198</t>
  </si>
  <si>
    <t>tt15462052</t>
  </si>
  <si>
    <t>tt15462068</t>
  </si>
  <si>
    <t>tt1546211</t>
  </si>
  <si>
    <t>tt15462120</t>
  </si>
  <si>
    <t>tt15462132</t>
  </si>
  <si>
    <t>tt15462136</t>
  </si>
  <si>
    <t>tt15462188</t>
  </si>
  <si>
    <t>tt15462282</t>
  </si>
  <si>
    <t>tt15462296</t>
  </si>
  <si>
    <t>tt15462382</t>
  </si>
  <si>
    <t>tt15462394</t>
  </si>
  <si>
    <t>tt15462412</t>
  </si>
  <si>
    <t>tt15462418</t>
  </si>
  <si>
    <t>tt15462420</t>
  </si>
  <si>
    <t>tt1546242</t>
  </si>
  <si>
    <t>tt15462452</t>
  </si>
  <si>
    <t>tt15462462</t>
  </si>
  <si>
    <t>tt15462468</t>
  </si>
  <si>
    <t>tt15462478</t>
  </si>
  <si>
    <t>tt15462490</t>
  </si>
  <si>
    <t>tt15462492</t>
  </si>
  <si>
    <t>tt15462510</t>
  </si>
  <si>
    <t>tt1546253</t>
  </si>
  <si>
    <t>tt1546254</t>
  </si>
  <si>
    <t>tt1546255</t>
  </si>
  <si>
    <t>tt15462610</t>
  </si>
  <si>
    <t>tt15462640</t>
  </si>
  <si>
    <t>tt15462666</t>
  </si>
  <si>
    <t>tt15462670</t>
  </si>
  <si>
    <t>tt15462672</t>
  </si>
  <si>
    <t>tt15462674</t>
  </si>
  <si>
    <t>tt15462676</t>
  </si>
  <si>
    <t>tt15462678</t>
  </si>
  <si>
    <t>tt15462680</t>
  </si>
  <si>
    <t>tt15462732</t>
  </si>
  <si>
    <t>tt15462754</t>
  </si>
  <si>
    <t>tt15462758</t>
  </si>
  <si>
    <t>tt15462766</t>
  </si>
  <si>
    <t>tt15462768</t>
  </si>
  <si>
    <t>tt15462846</t>
  </si>
  <si>
    <t>tt15463032</t>
  </si>
  <si>
    <t>tt15463104</t>
  </si>
  <si>
    <t>tt15463136</t>
  </si>
  <si>
    <t>tt15463198</t>
  </si>
  <si>
    <t>tt15463250</t>
  </si>
  <si>
    <t>tt15463260</t>
  </si>
  <si>
    <t>tt15463268</t>
  </si>
  <si>
    <t>tt1546329</t>
  </si>
  <si>
    <t>tt15463300</t>
  </si>
  <si>
    <t>tt15463340</t>
  </si>
  <si>
    <t>tt15463392</t>
  </si>
  <si>
    <t>tt15463406</t>
  </si>
  <si>
    <t>tt15463472</t>
  </si>
  <si>
    <t>tt1546347</t>
  </si>
  <si>
    <t>tt1546348</t>
  </si>
  <si>
    <t>tt1546349</t>
  </si>
  <si>
    <t>tt15463506</t>
  </si>
  <si>
    <t>tt1546350</t>
  </si>
  <si>
    <t>tt1546351</t>
  </si>
  <si>
    <t>tt15463534</t>
  </si>
  <si>
    <t>tt1546353</t>
  </si>
  <si>
    <t>tt15463540</t>
  </si>
  <si>
    <t>tt15463556</t>
  </si>
  <si>
    <t>tt1546355</t>
  </si>
  <si>
    <t>tt1546357</t>
  </si>
  <si>
    <t>tt1546358</t>
  </si>
  <si>
    <t>tt1546359</t>
  </si>
  <si>
    <t>tt1546360</t>
  </si>
  <si>
    <t>tt1546361</t>
  </si>
  <si>
    <t>tt1546362</t>
  </si>
  <si>
    <t>tt1546363</t>
  </si>
  <si>
    <t>tt1546364</t>
  </si>
  <si>
    <t>tt1546365</t>
  </si>
  <si>
    <t>tt1546366</t>
  </si>
  <si>
    <t>tt1546367</t>
  </si>
  <si>
    <t>tt15463684</t>
  </si>
  <si>
    <t>tt1546368</t>
  </si>
  <si>
    <t>tt15463690</t>
  </si>
  <si>
    <t>tt1546369</t>
  </si>
  <si>
    <t>tt1546370</t>
  </si>
  <si>
    <t>tt15463714</t>
  </si>
  <si>
    <t>tt1546371</t>
  </si>
  <si>
    <t>tt15463736</t>
  </si>
  <si>
    <t>tt15463742</t>
  </si>
  <si>
    <t>tt15463746</t>
  </si>
  <si>
    <t>tt15463748</t>
  </si>
  <si>
    <t>tt1546379</t>
  </si>
  <si>
    <t>tt15463800</t>
  </si>
  <si>
    <t>tt1546380</t>
  </si>
  <si>
    <t>tt1546381</t>
  </si>
  <si>
    <t>tt1546389</t>
  </si>
  <si>
    <t>tt1546390</t>
  </si>
  <si>
    <t>tt15463954</t>
  </si>
  <si>
    <t>tt1546401</t>
  </si>
  <si>
    <t>tt1546402</t>
  </si>
  <si>
    <t>tt1546406</t>
  </si>
  <si>
    <t>tt1546407</t>
  </si>
  <si>
    <t>tt1546408</t>
  </si>
  <si>
    <t>tt1546409</t>
  </si>
  <si>
    <t>tt15464100</t>
  </si>
  <si>
    <t>tt1546416</t>
  </si>
  <si>
    <t>tt1546420</t>
  </si>
  <si>
    <t>tt1546421</t>
  </si>
  <si>
    <t>tt1546428</t>
  </si>
  <si>
    <t>tt1546429</t>
  </si>
  <si>
    <t>tt1546430</t>
  </si>
  <si>
    <t>tt1546431</t>
  </si>
  <si>
    <t>tt1546432</t>
  </si>
  <si>
    <t>tt1546433</t>
  </si>
  <si>
    <t>tt1546436</t>
  </si>
  <si>
    <t>tt1546437</t>
  </si>
  <si>
    <t>tt1546438</t>
  </si>
  <si>
    <t>tt1546439</t>
  </si>
  <si>
    <t>tt1546440</t>
  </si>
  <si>
    <t>tt1546441</t>
  </si>
  <si>
    <t>tt1546442</t>
  </si>
  <si>
    <t>tt1546443</t>
  </si>
  <si>
    <t>tt15464446</t>
  </si>
  <si>
    <t>tt1546444</t>
  </si>
  <si>
    <t>tt15464452</t>
  </si>
  <si>
    <t>tt1546445</t>
  </si>
  <si>
    <t>tt1546446</t>
  </si>
  <si>
    <t>tt1546447</t>
  </si>
  <si>
    <t>tt1546449</t>
  </si>
  <si>
    <t>tt1546450</t>
  </si>
  <si>
    <t>tt1546452</t>
  </si>
  <si>
    <t>tt1546453</t>
  </si>
  <si>
    <t>tt1546455</t>
  </si>
  <si>
    <t>tt1546459</t>
  </si>
  <si>
    <t>tt1546461</t>
  </si>
  <si>
    <t>tt1546462</t>
  </si>
  <si>
    <t>tt1546463</t>
  </si>
  <si>
    <t>tt1546464</t>
  </si>
  <si>
    <t>tt1546467</t>
  </si>
  <si>
    <t>tt1546468</t>
  </si>
  <si>
    <t>tt15464694</t>
  </si>
  <si>
    <t>tt1546469</t>
  </si>
  <si>
    <t>tt1546470</t>
  </si>
  <si>
    <t>tt15464822</t>
  </si>
  <si>
    <t>tt15464900</t>
  </si>
  <si>
    <t>tt15464902</t>
  </si>
  <si>
    <t>tt15464906</t>
  </si>
  <si>
    <t>tt15464910</t>
  </si>
  <si>
    <t>tt15464912</t>
  </si>
  <si>
    <t>tt15464924</t>
  </si>
  <si>
    <t>tt15464986</t>
  </si>
  <si>
    <t>tt15464988</t>
  </si>
  <si>
    <t>tt15465044</t>
  </si>
  <si>
    <t>tt15465052</t>
  </si>
  <si>
    <t>tt15465088</t>
  </si>
  <si>
    <t>tt15465096</t>
  </si>
  <si>
    <t>tt15465144</t>
  </si>
  <si>
    <t>tt15465196</t>
  </si>
  <si>
    <t>tt1546520</t>
  </si>
  <si>
    <t>tt15465278</t>
  </si>
  <si>
    <t>tt15465312</t>
  </si>
  <si>
    <t>tt15465336</t>
  </si>
  <si>
    <t>tt15465358</t>
  </si>
  <si>
    <t>tt15465366</t>
  </si>
  <si>
    <t>tt15465374</t>
  </si>
  <si>
    <t>tt15465380</t>
  </si>
  <si>
    <t>tt15465398</t>
  </si>
  <si>
    <t>tt15465406</t>
  </si>
  <si>
    <t>tt15465414</t>
  </si>
  <si>
    <t>tt15465416</t>
  </si>
  <si>
    <t>tt15465418</t>
  </si>
  <si>
    <t>tt15465420</t>
  </si>
  <si>
    <t>tt15465422</t>
  </si>
  <si>
    <t>tt15465424</t>
  </si>
  <si>
    <t>tt15465438</t>
  </si>
  <si>
    <t>tt15465442</t>
  </si>
  <si>
    <t>tt15465444</t>
  </si>
  <si>
    <t>tt15465446</t>
  </si>
  <si>
    <t>tt15465448</t>
  </si>
  <si>
    <t>tt15465470</t>
  </si>
  <si>
    <t>tt1546555</t>
  </si>
  <si>
    <t>tt15465584</t>
  </si>
  <si>
    <t>tt15465610</t>
  </si>
  <si>
    <t>tt15465612</t>
  </si>
  <si>
    <t>tt1546570</t>
  </si>
  <si>
    <t>tt1546581</t>
  </si>
  <si>
    <t>tt15465908</t>
  </si>
  <si>
    <t>tt15465924</t>
  </si>
  <si>
    <t>tt15465952</t>
  </si>
  <si>
    <t>tt1546600</t>
  </si>
  <si>
    <t>tt15466016</t>
  </si>
  <si>
    <t>tt15466042</t>
  </si>
  <si>
    <t>tt15466046</t>
  </si>
  <si>
    <t>tt15466052</t>
  </si>
  <si>
    <t>tt15466054</t>
  </si>
  <si>
    <t>tt15466058</t>
  </si>
  <si>
    <t>tt15466088</t>
  </si>
  <si>
    <t>tt15466144</t>
  </si>
  <si>
    <t>tt15466156</t>
  </si>
  <si>
    <t>tt15466164</t>
  </si>
  <si>
    <t>tt15466170</t>
  </si>
  <si>
    <t>tt15466202</t>
  </si>
  <si>
    <t>tt1546634</t>
  </si>
  <si>
    <t>tt15466426</t>
  </si>
  <si>
    <t>tt1546648</t>
  </si>
  <si>
    <t>tt1546649</t>
  </si>
  <si>
    <t>tt1546651</t>
  </si>
  <si>
    <t>tt1546652</t>
  </si>
  <si>
    <t>tt1546653</t>
  </si>
  <si>
    <t>tt1546655</t>
  </si>
  <si>
    <t>tt1546657</t>
  </si>
  <si>
    <t>tt1546660</t>
  </si>
  <si>
    <t>tt15466654</t>
  </si>
  <si>
    <t>tt1546665</t>
  </si>
  <si>
    <t>tt1546668</t>
  </si>
  <si>
    <t>tt1546669</t>
  </si>
  <si>
    <t>tt1546671</t>
  </si>
  <si>
    <t>tt1546672</t>
  </si>
  <si>
    <t>tt1546673</t>
  </si>
  <si>
    <t>tt1546674</t>
  </si>
  <si>
    <t>tt15466854</t>
  </si>
  <si>
    <t>tt15466876</t>
  </si>
  <si>
    <t>tt1546689</t>
  </si>
  <si>
    <t>tt1546693</t>
  </si>
  <si>
    <t>tt1546695</t>
  </si>
  <si>
    <t>tt1546696</t>
  </si>
  <si>
    <t>tt15467046</t>
  </si>
  <si>
    <t>tt1546705</t>
  </si>
  <si>
    <t>tt1546706</t>
  </si>
  <si>
    <t>tt1546707</t>
  </si>
  <si>
    <t>tt15467116</t>
  </si>
  <si>
    <t>tt15467394</t>
  </si>
  <si>
    <t>tt1546743</t>
  </si>
  <si>
    <t>tt1546744</t>
  </si>
  <si>
    <t>tt1546745</t>
  </si>
  <si>
    <t>tt1546756</t>
  </si>
  <si>
    <t>tt1546766</t>
  </si>
  <si>
    <t>tt1546773</t>
  </si>
  <si>
    <t>tt15467776</t>
  </si>
  <si>
    <t>tt1546787</t>
  </si>
  <si>
    <t>tt1546790</t>
  </si>
  <si>
    <t>tt1546793</t>
  </si>
  <si>
    <t>tt1546794</t>
  </si>
  <si>
    <t>tt15467948</t>
  </si>
  <si>
    <t>tt1546795</t>
  </si>
  <si>
    <t>tt15467960</t>
  </si>
  <si>
    <t>tt1546797</t>
  </si>
  <si>
    <t>tt15467988</t>
  </si>
  <si>
    <t>tt1546800</t>
  </si>
  <si>
    <t>tt15468010</t>
  </si>
  <si>
    <t>tt15468034</t>
  </si>
  <si>
    <t>tt15468068</t>
  </si>
  <si>
    <t>tt15468094</t>
  </si>
  <si>
    <t>tt1546809</t>
  </si>
  <si>
    <t>tt15468114</t>
  </si>
  <si>
    <t>tt1546812</t>
  </si>
  <si>
    <t>tt1546814</t>
  </si>
  <si>
    <t>tt1546815</t>
  </si>
  <si>
    <t>tt1546817</t>
  </si>
  <si>
    <t>tt15468200</t>
  </si>
  <si>
    <t>tt15468208</t>
  </si>
  <si>
    <t>tt15468216</t>
  </si>
  <si>
    <t>tt15468228</t>
  </si>
  <si>
    <t>tt1546829</t>
  </si>
  <si>
    <t>tt1546832</t>
  </si>
  <si>
    <t>tt1546833</t>
  </si>
  <si>
    <t>tt1546849</t>
  </si>
  <si>
    <t>tt1546853</t>
  </si>
  <si>
    <t>tt1546857</t>
  </si>
  <si>
    <t>tt15468586</t>
  </si>
  <si>
    <t>tt1546858</t>
  </si>
  <si>
    <t>tt15468658</t>
  </si>
  <si>
    <t>tt1546868</t>
  </si>
  <si>
    <t>tt1546874</t>
  </si>
  <si>
    <t>tt15468788</t>
  </si>
  <si>
    <t>tt1546879</t>
  </si>
  <si>
    <t>tt15469008</t>
  </si>
  <si>
    <t>tt15469042</t>
  </si>
  <si>
    <t>tt15469052</t>
  </si>
  <si>
    <t>tt15469054</t>
  </si>
  <si>
    <t>tt1546905</t>
  </si>
  <si>
    <t>tt15469056</t>
  </si>
  <si>
    <t>tt15469058</t>
  </si>
  <si>
    <t>tt15469060</t>
  </si>
  <si>
    <t>tt15469062</t>
  </si>
  <si>
    <t>tt15469064</t>
  </si>
  <si>
    <t>tt15469066</t>
  </si>
  <si>
    <t>tt15469076</t>
  </si>
  <si>
    <t>tt1546921</t>
  </si>
  <si>
    <t>tt15469252</t>
  </si>
  <si>
    <t>tt15469308</t>
  </si>
  <si>
    <t>tt15469330</t>
  </si>
  <si>
    <t>tt1546936</t>
  </si>
  <si>
    <t>tt15469366</t>
  </si>
  <si>
    <t>tt1546937</t>
  </si>
  <si>
    <t>tt1546938</t>
  </si>
  <si>
    <t>tt1546939</t>
  </si>
  <si>
    <t>tt15469410</t>
  </si>
  <si>
    <t>tt15469412</t>
  </si>
  <si>
    <t>tt15469414</t>
  </si>
  <si>
    <t>tt15469416</t>
  </si>
  <si>
    <t>tt15469424</t>
  </si>
  <si>
    <t>tt15469426</t>
  </si>
  <si>
    <t>tt15469428</t>
  </si>
  <si>
    <t>tt15469432</t>
  </si>
  <si>
    <t>tt15469434</t>
  </si>
  <si>
    <t>tt1546943</t>
  </si>
  <si>
    <t>tt15469436</t>
  </si>
  <si>
    <t>tt1546944</t>
  </si>
  <si>
    <t>tt15469472</t>
  </si>
  <si>
    <t>tt1546947</t>
  </si>
  <si>
    <t>tt1546948</t>
  </si>
  <si>
    <t>tt1546949</t>
  </si>
  <si>
    <t>tt15469504</t>
  </si>
  <si>
    <t>tt1546950</t>
  </si>
  <si>
    <t>tt1546951</t>
  </si>
  <si>
    <t>tt1546952</t>
  </si>
  <si>
    <t>tt1546953</t>
  </si>
  <si>
    <t>tt1546954</t>
  </si>
  <si>
    <t>tt1546955</t>
  </si>
  <si>
    <t>tt1546956</t>
  </si>
  <si>
    <t>tt1546957</t>
  </si>
  <si>
    <t>tt1546958</t>
  </si>
  <si>
    <t>tt15469592</t>
  </si>
  <si>
    <t>tt1546959</t>
  </si>
  <si>
    <t>tt1546960</t>
  </si>
  <si>
    <t>tt15469610</t>
  </si>
  <si>
    <t>tt1546961</t>
  </si>
  <si>
    <t>tt15469618</t>
  </si>
  <si>
    <t>tt1546964</t>
  </si>
  <si>
    <t>tt1546965</t>
  </si>
  <si>
    <t>tt15469666</t>
  </si>
  <si>
    <t>tt1546966</t>
  </si>
  <si>
    <t>tt1546967</t>
  </si>
  <si>
    <t>tt15469686</t>
  </si>
  <si>
    <t>tt15469692</t>
  </si>
  <si>
    <t>tt15469710</t>
  </si>
  <si>
    <t>tt15469722</t>
  </si>
  <si>
    <t>tt15469728</t>
  </si>
  <si>
    <t>tt15469732</t>
  </si>
  <si>
    <t>tt1546973</t>
  </si>
  <si>
    <t>tt15469740</t>
  </si>
  <si>
    <t>tt15469744</t>
  </si>
  <si>
    <t>tt1546975</t>
  </si>
  <si>
    <t>tt1546978</t>
  </si>
  <si>
    <t>tt15469814</t>
  </si>
  <si>
    <t>tt15469820</t>
  </si>
  <si>
    <t>tt1546985</t>
  </si>
  <si>
    <t>tt15469862</t>
  </si>
  <si>
    <t>tt1546986</t>
  </si>
  <si>
    <t>tt1546987</t>
  </si>
  <si>
    <t>tt15469890</t>
  </si>
  <si>
    <t>tt1546989</t>
  </si>
  <si>
    <t>tt15469922</t>
  </si>
  <si>
    <t>tt1546992</t>
  </si>
  <si>
    <t>tt15469946</t>
  </si>
  <si>
    <t>tt1546997</t>
  </si>
  <si>
    <t>tt1546999</t>
  </si>
  <si>
    <t>tt1547004</t>
  </si>
  <si>
    <t>tt1547005</t>
  </si>
  <si>
    <t>tt15470058</t>
  </si>
  <si>
    <t>tt15470062</t>
  </si>
  <si>
    <t>tt15470078</t>
  </si>
  <si>
    <t>tt15470094</t>
  </si>
  <si>
    <t>tt1547011</t>
  </si>
  <si>
    <t>tt15470118</t>
  </si>
  <si>
    <t>tt1547014</t>
  </si>
  <si>
    <t>tt15470148</t>
  </si>
  <si>
    <t>tt15470160</t>
  </si>
  <si>
    <t>tt15470164</t>
  </si>
  <si>
    <t>tt15470176</t>
  </si>
  <si>
    <t>tt1547017</t>
  </si>
  <si>
    <t>tt15470178</t>
  </si>
  <si>
    <t>tt15470180</t>
  </si>
  <si>
    <t>tt15470184</t>
  </si>
  <si>
    <t>tt15470186</t>
  </si>
  <si>
    <t>tt15470190</t>
  </si>
  <si>
    <t>tt15470192</t>
  </si>
  <si>
    <t>tt15470194</t>
  </si>
  <si>
    <t>tt1547019</t>
  </si>
  <si>
    <t>tt15470214</t>
  </si>
  <si>
    <t>tt15470216</t>
  </si>
  <si>
    <t>tt15470224</t>
  </si>
  <si>
    <t>tt15470238</t>
  </si>
  <si>
    <t>tt1547024</t>
  </si>
  <si>
    <t>tt15470310</t>
  </si>
  <si>
    <t>tt15470312</t>
  </si>
  <si>
    <t>tt15470314</t>
  </si>
  <si>
    <t>tt15470316</t>
  </si>
  <si>
    <t>tt15470318</t>
  </si>
  <si>
    <t>tt15470320</t>
  </si>
  <si>
    <t>tt15470322</t>
  </si>
  <si>
    <t>tt15470324</t>
  </si>
  <si>
    <t>tt15470326</t>
  </si>
  <si>
    <t>tt1547032</t>
  </si>
  <si>
    <t>tt1547034</t>
  </si>
  <si>
    <t>tt15470352</t>
  </si>
  <si>
    <t>tt1547035</t>
  </si>
  <si>
    <t>tt15470364</t>
  </si>
  <si>
    <t>tt1547037</t>
  </si>
  <si>
    <t>tt1547039</t>
  </si>
  <si>
    <t>tt1547042</t>
  </si>
  <si>
    <t>tt1547043</t>
  </si>
  <si>
    <t>tt1547044</t>
  </si>
  <si>
    <t>tt1547046</t>
  </si>
  <si>
    <t>tt1547047</t>
  </si>
  <si>
    <t>tt1547048</t>
  </si>
  <si>
    <t>tt1547049</t>
  </si>
  <si>
    <t>tt1547050</t>
  </si>
  <si>
    <t>tt1547052</t>
  </si>
  <si>
    <t>tt1547055</t>
  </si>
  <si>
    <t>tt1547056</t>
  </si>
  <si>
    <t>tt15470568</t>
  </si>
  <si>
    <t>tt15470578</t>
  </si>
  <si>
    <t>tt1547059</t>
  </si>
  <si>
    <t>tt15470634</t>
  </si>
  <si>
    <t>tt15470636</t>
  </si>
  <si>
    <t>tt15470666</t>
  </si>
  <si>
    <t>tt15470672</t>
  </si>
  <si>
    <t>tt1547071</t>
  </si>
  <si>
    <t>tt1547072</t>
  </si>
  <si>
    <t>tt1547073</t>
  </si>
  <si>
    <t>tt1547074</t>
  </si>
  <si>
    <t>tt15470754</t>
  </si>
  <si>
    <t>tt15470756</t>
  </si>
  <si>
    <t>tt1547075</t>
  </si>
  <si>
    <t>tt1547076</t>
  </si>
  <si>
    <t>tt15470770</t>
  </si>
  <si>
    <t>tt1547077</t>
  </si>
  <si>
    <t>tt1547078</t>
  </si>
  <si>
    <t>tt1547079</t>
  </si>
  <si>
    <t>tt1547084</t>
  </si>
  <si>
    <t>tt1547085</t>
  </si>
  <si>
    <t>tt15470858</t>
  </si>
  <si>
    <t>tt1547088</t>
  </si>
  <si>
    <t>tt1547089</t>
  </si>
  <si>
    <t>tt1547090</t>
  </si>
  <si>
    <t>tt15470934</t>
  </si>
  <si>
    <t>tt15471116</t>
  </si>
  <si>
    <t>tt15471164</t>
  </si>
  <si>
    <t>tt1547117</t>
  </si>
  <si>
    <t>tt1547118</t>
  </si>
  <si>
    <t>tt1547119</t>
  </si>
  <si>
    <t>tt1547126</t>
  </si>
  <si>
    <t>tt1547127</t>
  </si>
  <si>
    <t>tt1547129</t>
  </si>
  <si>
    <t>tt1547134</t>
  </si>
  <si>
    <t>tt15471348</t>
  </si>
  <si>
    <t>tt1547149</t>
  </si>
  <si>
    <t>tt15471512</t>
  </si>
  <si>
    <t>tt15471520</t>
  </si>
  <si>
    <t>tt15471536</t>
  </si>
  <si>
    <t>tt15471560</t>
  </si>
  <si>
    <t>tt15471562</t>
  </si>
  <si>
    <t>tt1547161</t>
  </si>
  <si>
    <t>tt15471642</t>
  </si>
  <si>
    <t>tt15471668</t>
  </si>
  <si>
    <t>tt15471678</t>
  </si>
  <si>
    <t>tt15471680</t>
  </si>
  <si>
    <t>tt15471722</t>
  </si>
  <si>
    <t>tt15471776</t>
  </si>
  <si>
    <t>tt15471784</t>
  </si>
  <si>
    <t>tt15471788</t>
  </si>
  <si>
    <t>tt15471906</t>
  </si>
  <si>
    <t>tt1547190</t>
  </si>
  <si>
    <t>tt15471916</t>
  </si>
  <si>
    <t>tt1547191</t>
  </si>
  <si>
    <t>tt15471918</t>
  </si>
  <si>
    <t>tt15471920</t>
  </si>
  <si>
    <t>tt15471924</t>
  </si>
  <si>
    <t>tt1547192</t>
  </si>
  <si>
    <t>tt1547193</t>
  </si>
  <si>
    <t>tt1547197</t>
  </si>
  <si>
    <t>tt1547198</t>
  </si>
  <si>
    <t>tt15472008</t>
  </si>
  <si>
    <t>tt1547202</t>
  </si>
  <si>
    <t>tt15472028</t>
  </si>
  <si>
    <t>tt1547203</t>
  </si>
  <si>
    <t>tt1547204</t>
  </si>
  <si>
    <t>tt15472056</t>
  </si>
  <si>
    <t>tt15472080</t>
  </si>
  <si>
    <t>tt15472146</t>
  </si>
  <si>
    <t>tt15472150</t>
  </si>
  <si>
    <t>tt15472204</t>
  </si>
  <si>
    <t>tt15472216</t>
  </si>
  <si>
    <t>tt1547222</t>
  </si>
  <si>
    <t>tt15472250</t>
  </si>
  <si>
    <t>tt15472254</t>
  </si>
  <si>
    <t>tt1547225</t>
  </si>
  <si>
    <t>tt15472258</t>
  </si>
  <si>
    <t>tt15472268</t>
  </si>
  <si>
    <t>tt15472272</t>
  </si>
  <si>
    <t>tt15472284</t>
  </si>
  <si>
    <t>tt15472286</t>
  </si>
  <si>
    <t>tt1547230</t>
  </si>
  <si>
    <t>tt15472320</t>
  </si>
  <si>
    <t>tt1547234</t>
  </si>
  <si>
    <t>tt1547237</t>
  </si>
  <si>
    <t>tt1547238</t>
  </si>
  <si>
    <t>tt15472390</t>
  </si>
  <si>
    <t>tt15472414</t>
  </si>
  <si>
    <t>tt15472418</t>
  </si>
  <si>
    <t>tt15472444</t>
  </si>
  <si>
    <t>tt1547244</t>
  </si>
  <si>
    <t>tt15472454</t>
  </si>
  <si>
    <t>tt1547245</t>
  </si>
  <si>
    <t>tt15472464</t>
  </si>
  <si>
    <t>tt15472510</t>
  </si>
  <si>
    <t>tt15472514</t>
  </si>
  <si>
    <t>tt15472518</t>
  </si>
  <si>
    <t>tt15472806</t>
  </si>
  <si>
    <t>tt1547287</t>
  </si>
  <si>
    <t>tt1547288</t>
  </si>
  <si>
    <t>tt1547289</t>
  </si>
  <si>
    <t>tt1547290</t>
  </si>
  <si>
    <t>tt1547297</t>
  </si>
  <si>
    <t>tt15472974</t>
  </si>
  <si>
    <t>tt1547302</t>
  </si>
  <si>
    <t>tt15473032</t>
  </si>
  <si>
    <t>tt15473248</t>
  </si>
  <si>
    <t>tt15473444</t>
  </si>
  <si>
    <t>tt1547346</t>
  </si>
  <si>
    <t>tt15473586</t>
  </si>
  <si>
    <t>tt15473632</t>
  </si>
  <si>
    <t>tt15473762</t>
  </si>
  <si>
    <t>tt15473788</t>
  </si>
  <si>
    <t>tt15473842</t>
  </si>
  <si>
    <t>tt15474030</t>
  </si>
  <si>
    <t>tt1547407</t>
  </si>
  <si>
    <t>tt1547408</t>
  </si>
  <si>
    <t>tt1547409</t>
  </si>
  <si>
    <t>tt15474126</t>
  </si>
  <si>
    <t>tt1547413</t>
  </si>
  <si>
    <t>tt1547418</t>
  </si>
  <si>
    <t>tt15474246</t>
  </si>
  <si>
    <t>tt15474252</t>
  </si>
  <si>
    <t>tt15474256</t>
  </si>
  <si>
    <t>tt15474260</t>
  </si>
  <si>
    <t>tt15474262</t>
  </si>
  <si>
    <t>tt15474268</t>
  </si>
  <si>
    <t>tt15474272</t>
  </si>
  <si>
    <t>tt1547428</t>
  </si>
  <si>
    <t>tt1547429</t>
  </si>
  <si>
    <t>tt1547432</t>
  </si>
  <si>
    <t>tt1547435</t>
  </si>
  <si>
    <t>tt1547436</t>
  </si>
  <si>
    <t>tt1547437</t>
  </si>
  <si>
    <t>tt1547440</t>
  </si>
  <si>
    <t>tt1547442</t>
  </si>
  <si>
    <t>tt1547444</t>
  </si>
  <si>
    <t>tt15474552</t>
  </si>
  <si>
    <t>tt15474558</t>
  </si>
  <si>
    <t>tt15474646</t>
  </si>
  <si>
    <t>tt1547467</t>
  </si>
  <si>
    <t>tt1547472</t>
  </si>
  <si>
    <t>tt1547478</t>
  </si>
  <si>
    <t>tt15474794</t>
  </si>
  <si>
    <t>tt1547479</t>
  </si>
  <si>
    <t>tt1547480</t>
  </si>
  <si>
    <t>tt1547481</t>
  </si>
  <si>
    <t>tt1547487</t>
  </si>
  <si>
    <t>tt15474896</t>
  </si>
  <si>
    <t>tt15474916</t>
  </si>
  <si>
    <t>tt15474938</t>
  </si>
  <si>
    <t>tt1547493</t>
  </si>
  <si>
    <t>tt1547494</t>
  </si>
  <si>
    <t>tt15474948</t>
  </si>
  <si>
    <t>tt1547495</t>
  </si>
  <si>
    <t>tt1547496</t>
  </si>
  <si>
    <t>tt1547500</t>
  </si>
  <si>
    <t>tt1547508</t>
  </si>
  <si>
    <t>tt1547509</t>
  </si>
  <si>
    <t>tt1547512</t>
  </si>
  <si>
    <t>tt15475150</t>
  </si>
  <si>
    <t>tt1547518</t>
  </si>
  <si>
    <t>tt15475188</t>
  </si>
  <si>
    <t>tt1547519</t>
  </si>
  <si>
    <t>tt15475200</t>
  </si>
  <si>
    <t>tt15475206</t>
  </si>
  <si>
    <t>tt1547520</t>
  </si>
  <si>
    <t>tt15475210</t>
  </si>
  <si>
    <t>tt1547521</t>
  </si>
  <si>
    <t>tt15475218</t>
  </si>
  <si>
    <t>tt15475220</t>
  </si>
  <si>
    <t>tt15475222</t>
  </si>
  <si>
    <t>tt15475224</t>
  </si>
  <si>
    <t>tt15475232</t>
  </si>
  <si>
    <t>tt15475236</t>
  </si>
  <si>
    <t>tt15475240</t>
  </si>
  <si>
    <t>tt15475242</t>
  </si>
  <si>
    <t>tt15475244</t>
  </si>
  <si>
    <t>tt15475246</t>
  </si>
  <si>
    <t>tt15475248</t>
  </si>
  <si>
    <t>tt15475250</t>
  </si>
  <si>
    <t>tt15475252</t>
  </si>
  <si>
    <t>tt15475254</t>
  </si>
  <si>
    <t>tt1547529</t>
  </si>
  <si>
    <t>tt1547530</t>
  </si>
  <si>
    <t>tt15475318</t>
  </si>
  <si>
    <t>tt15475336</t>
  </si>
  <si>
    <t>tt15475342</t>
  </si>
  <si>
    <t>tt1547535</t>
  </si>
  <si>
    <t>tt15475452</t>
  </si>
  <si>
    <t>tt1547552</t>
  </si>
  <si>
    <t>tt15475534</t>
  </si>
  <si>
    <t>tt1547553</t>
  </si>
  <si>
    <t>tt15475544</t>
  </si>
  <si>
    <t>tt1547554</t>
  </si>
  <si>
    <t>tt1547555</t>
  </si>
  <si>
    <t>tt1547556</t>
  </si>
  <si>
    <t>tt1547557</t>
  </si>
  <si>
    <t>tt15475582</t>
  </si>
  <si>
    <t>tt1547558</t>
  </si>
  <si>
    <t>tt15475608</t>
  </si>
  <si>
    <t>tt15475666</t>
  </si>
  <si>
    <t>tt15475734</t>
  </si>
  <si>
    <t>tt15475778</t>
  </si>
  <si>
    <t>tt15475820</t>
  </si>
  <si>
    <t>tt15475832</t>
  </si>
  <si>
    <t>tt15475884</t>
  </si>
  <si>
    <t>tt15475890</t>
  </si>
  <si>
    <t>tt15475908</t>
  </si>
  <si>
    <t>tt15475910</t>
  </si>
  <si>
    <t>tt15475916</t>
  </si>
  <si>
    <t>tt15475924</t>
  </si>
  <si>
    <t>tt15475926</t>
  </si>
  <si>
    <t>tt15475928</t>
  </si>
  <si>
    <t>tt15475936</t>
  </si>
  <si>
    <t>tt15475946</t>
  </si>
  <si>
    <t>tt15475966</t>
  </si>
  <si>
    <t>tt15475990</t>
  </si>
  <si>
    <t>tt15476004</t>
  </si>
  <si>
    <t>tt1547605</t>
  </si>
  <si>
    <t>tt1547606</t>
  </si>
  <si>
    <t>tt15476102</t>
  </si>
  <si>
    <t>tt15476116</t>
  </si>
  <si>
    <t>tt15476122</t>
  </si>
  <si>
    <t>tt1547615</t>
  </si>
  <si>
    <t>tt15476176</t>
  </si>
  <si>
    <t>tt1547617</t>
  </si>
  <si>
    <t>tt1547618</t>
  </si>
  <si>
    <t>tt15476212</t>
  </si>
  <si>
    <t>tt15476214</t>
  </si>
  <si>
    <t>tt1547621</t>
  </si>
  <si>
    <t>tt15476220</t>
  </si>
  <si>
    <t>tt15476230</t>
  </si>
  <si>
    <t>tt1547623</t>
  </si>
  <si>
    <t>tt1547628</t>
  </si>
  <si>
    <t>tt1547629</t>
  </si>
  <si>
    <t>tt1547630</t>
  </si>
  <si>
    <t>tt1547631</t>
  </si>
  <si>
    <t>tt15476332</t>
  </si>
  <si>
    <t>tt1547633</t>
  </si>
  <si>
    <t>tt15476338</t>
  </si>
  <si>
    <t>tt15476342</t>
  </si>
  <si>
    <t>tt15476346</t>
  </si>
  <si>
    <t>tt15476350</t>
  </si>
  <si>
    <t>tt15476362</t>
  </si>
  <si>
    <t>tt1547636</t>
  </si>
  <si>
    <t>tt1547638</t>
  </si>
  <si>
    <t>tt1547639</t>
  </si>
  <si>
    <t>tt15476398</t>
  </si>
  <si>
    <t>tt15476400</t>
  </si>
  <si>
    <t>tt1547640</t>
  </si>
  <si>
    <t>tt1547642</t>
  </si>
  <si>
    <t>tt15476434</t>
  </si>
  <si>
    <t>tt15476436</t>
  </si>
  <si>
    <t>tt15476438</t>
  </si>
  <si>
    <t>tt15476440</t>
  </si>
  <si>
    <t>tt15476442</t>
  </si>
  <si>
    <t>tt15476444</t>
  </si>
  <si>
    <t>tt15476446</t>
  </si>
  <si>
    <t>tt15476448</t>
  </si>
  <si>
    <t>tt15476450</t>
  </si>
  <si>
    <t>tt15476476</t>
  </si>
  <si>
    <t>tt1547647</t>
  </si>
  <si>
    <t>tt1547651</t>
  </si>
  <si>
    <t>tt1547653</t>
  </si>
  <si>
    <t>tt1547654</t>
  </si>
  <si>
    <t>tt1547655</t>
  </si>
  <si>
    <t>tt1547657</t>
  </si>
  <si>
    <t>tt1547659</t>
  </si>
  <si>
    <t>tt15476600</t>
  </si>
  <si>
    <t>tt1547661</t>
  </si>
  <si>
    <t>tt15476620</t>
  </si>
  <si>
    <t>tt15476640</t>
  </si>
  <si>
    <t>tt15476644</t>
  </si>
  <si>
    <t>tt15476650</t>
  </si>
  <si>
    <t>tt15476656</t>
  </si>
  <si>
    <t>tt1547667</t>
  </si>
  <si>
    <t>tt15476688</t>
  </si>
  <si>
    <t>tt15476700</t>
  </si>
  <si>
    <t>tt1547677</t>
  </si>
  <si>
    <t>tt15476786</t>
  </si>
  <si>
    <t>tt15476806</t>
  </si>
  <si>
    <t>tt15476808</t>
  </si>
  <si>
    <t>tt15476818</t>
  </si>
  <si>
    <t>tt15477076</t>
  </si>
  <si>
    <t>tt15477096</t>
  </si>
  <si>
    <t>tt15477158</t>
  </si>
  <si>
    <t>tt15477204</t>
  </si>
  <si>
    <t>tt15477324</t>
  </si>
  <si>
    <t>tt1547740</t>
  </si>
  <si>
    <t>tt15477432</t>
  </si>
  <si>
    <t>tt15477448</t>
  </si>
  <si>
    <t>tt1547745</t>
  </si>
  <si>
    <t>tt15477476</t>
  </si>
  <si>
    <t>tt1547750</t>
  </si>
  <si>
    <t>tt15477556</t>
  </si>
  <si>
    <t>tt15477558</t>
  </si>
  <si>
    <t>tt15477570</t>
  </si>
  <si>
    <t>tt15477588</t>
  </si>
  <si>
    <t>tt15477676</t>
  </si>
  <si>
    <t>tt1547767</t>
  </si>
  <si>
    <t>tt15477686</t>
  </si>
  <si>
    <t>tt15477692</t>
  </si>
  <si>
    <t>tt15477698</t>
  </si>
  <si>
    <t>tt15477708</t>
  </si>
  <si>
    <t>tt15477718</t>
  </si>
  <si>
    <t>tt15477724</t>
  </si>
  <si>
    <t>tt15477730</t>
  </si>
  <si>
    <t>tt1547773</t>
  </si>
  <si>
    <t>tt15477794</t>
  </si>
  <si>
    <t>tt15477846</t>
  </si>
  <si>
    <t>tt15477878</t>
  </si>
  <si>
    <t>tt15477886</t>
  </si>
  <si>
    <t>tt15477936</t>
  </si>
  <si>
    <t>tt15477966</t>
  </si>
  <si>
    <t>tt15477976</t>
  </si>
  <si>
    <t>tt15477978</t>
  </si>
  <si>
    <t>tt15477984</t>
  </si>
  <si>
    <t>tt15477994</t>
  </si>
  <si>
    <t>tt15478000</t>
  </si>
  <si>
    <t>tt15478002</t>
  </si>
  <si>
    <t>tt1547800</t>
  </si>
  <si>
    <t>tt15478010</t>
  </si>
  <si>
    <t>tt15478040</t>
  </si>
  <si>
    <t>tt15478050</t>
  </si>
  <si>
    <t>tt15478052</t>
  </si>
  <si>
    <t>tt15478056</t>
  </si>
  <si>
    <t>tt15478068</t>
  </si>
  <si>
    <t>tt15478076</t>
  </si>
  <si>
    <t>tt15478086</t>
  </si>
  <si>
    <t>tt15478130</t>
  </si>
  <si>
    <t>tt15478142</t>
  </si>
  <si>
    <t>tt15478194</t>
  </si>
  <si>
    <t>tt15478204</t>
  </si>
  <si>
    <t>tt15478222</t>
  </si>
  <si>
    <t>tt15478268</t>
  </si>
  <si>
    <t>tt15478296</t>
  </si>
  <si>
    <t>tt15478304</t>
  </si>
  <si>
    <t>tt15478320</t>
  </si>
  <si>
    <t>tt15478328</t>
  </si>
  <si>
    <t>tt15478338</t>
  </si>
  <si>
    <t>tt15478476</t>
  </si>
  <si>
    <t>tt15478490</t>
  </si>
  <si>
    <t>tt15478492</t>
  </si>
  <si>
    <t>tt15478494</t>
  </si>
  <si>
    <t>tt1547851</t>
  </si>
  <si>
    <t>tt15478516</t>
  </si>
  <si>
    <t>tt1547854</t>
  </si>
  <si>
    <t>tt15478572</t>
  </si>
  <si>
    <t>tt15478578</t>
  </si>
  <si>
    <t>tt1547860</t>
  </si>
  <si>
    <t>tt1547861</t>
  </si>
  <si>
    <t>tt15478636</t>
  </si>
  <si>
    <t>tt15478660</t>
  </si>
  <si>
    <t>tt15478662</t>
  </si>
  <si>
    <t>tt15478664</t>
  </si>
  <si>
    <t>tt15478672</t>
  </si>
  <si>
    <t>tt15478676</t>
  </si>
  <si>
    <t>tt15478680</t>
  </si>
  <si>
    <t>tt15478684</t>
  </si>
  <si>
    <t>tt15478690</t>
  </si>
  <si>
    <t>tt1547870</t>
  </si>
  <si>
    <t>tt15478708</t>
  </si>
  <si>
    <t>tt1547873</t>
  </si>
  <si>
    <t>tt15478768</t>
  </si>
  <si>
    <t>tt15478858</t>
  </si>
  <si>
    <t>tt15478874</t>
  </si>
  <si>
    <t>tt1547891</t>
  </si>
  <si>
    <t>tt1547892</t>
  </si>
  <si>
    <t>tt15478968</t>
  </si>
  <si>
    <t>tt1547907</t>
  </si>
  <si>
    <t>tt1547913</t>
  </si>
  <si>
    <t>tt15479198</t>
  </si>
  <si>
    <t>tt1547923</t>
  </si>
  <si>
    <t>tt1547931</t>
  </si>
  <si>
    <t>tt1547935</t>
  </si>
  <si>
    <t>tt1547938</t>
  </si>
  <si>
    <t>tt1547939</t>
  </si>
  <si>
    <t>tt1547940</t>
  </si>
  <si>
    <t>tt1547942</t>
  </si>
  <si>
    <t>tt1547957</t>
  </si>
  <si>
    <t>tt1547959</t>
  </si>
  <si>
    <t>tt15479638</t>
  </si>
  <si>
    <t>tt15479640</t>
  </si>
  <si>
    <t>tt15479656</t>
  </si>
  <si>
    <t>tt15479668</t>
  </si>
  <si>
    <t>tt1547966</t>
  </si>
  <si>
    <t>tt15479682</t>
  </si>
  <si>
    <t>tt15479684</t>
  </si>
  <si>
    <t>tt15479692</t>
  </si>
  <si>
    <t>tt15479704</t>
  </si>
  <si>
    <t>tt1547977</t>
  </si>
  <si>
    <t>tt1547981</t>
  </si>
  <si>
    <t>tt1547984</t>
  </si>
  <si>
    <t>tt1547989</t>
  </si>
  <si>
    <t>tt15479902</t>
  </si>
  <si>
    <t>tt1548001</t>
  </si>
  <si>
    <t>tt1548006</t>
  </si>
  <si>
    <t>tt15480076</t>
  </si>
  <si>
    <t>tt1548014</t>
  </si>
  <si>
    <t>tt1548016</t>
  </si>
  <si>
    <t>tt1548018</t>
  </si>
  <si>
    <t>tt1548021</t>
  </si>
  <si>
    <t>tt1548026</t>
  </si>
  <si>
    <t>tt1548033</t>
  </si>
  <si>
    <t>tt1548038</t>
  </si>
  <si>
    <t>tt1548041</t>
  </si>
  <si>
    <t>tt1548048</t>
  </si>
  <si>
    <t>tt1548049</t>
  </si>
  <si>
    <t>tt15480618</t>
  </si>
  <si>
    <t>tt15480624</t>
  </si>
  <si>
    <t>tt15480626</t>
  </si>
  <si>
    <t>tt1548064</t>
  </si>
  <si>
    <t>tt15480648</t>
  </si>
  <si>
    <t>tt1548067</t>
  </si>
  <si>
    <t>tt1548068</t>
  </si>
  <si>
    <t>tt15480716</t>
  </si>
  <si>
    <t>tt1548072</t>
  </si>
  <si>
    <t>tt15480736</t>
  </si>
  <si>
    <t>tt15480834</t>
  </si>
  <si>
    <t>tt15480894</t>
  </si>
  <si>
    <t>tt1548092</t>
  </si>
  <si>
    <t>tt1548093</t>
  </si>
  <si>
    <t>tt1548094</t>
  </si>
  <si>
    <t>tt1548107</t>
  </si>
  <si>
    <t>tt1548108</t>
  </si>
  <si>
    <t>tt1548120</t>
  </si>
  <si>
    <t>tt1548121</t>
  </si>
  <si>
    <t>tt15481330</t>
  </si>
  <si>
    <t>tt1548134</t>
  </si>
  <si>
    <t>tt1548135</t>
  </si>
  <si>
    <t>tt1548136</t>
  </si>
  <si>
    <t>tt1548138</t>
  </si>
  <si>
    <t>tt1548139</t>
  </si>
  <si>
    <t>tt1548141</t>
  </si>
  <si>
    <t>tt15481444</t>
  </si>
  <si>
    <t>tt15481472</t>
  </si>
  <si>
    <t>tt1548151</t>
  </si>
  <si>
    <t>tt1548152</t>
  </si>
  <si>
    <t>tt1548153</t>
  </si>
  <si>
    <t>tt15481546</t>
  </si>
  <si>
    <t>tt1548154</t>
  </si>
  <si>
    <t>tt1548157</t>
  </si>
  <si>
    <t>tt15481580</t>
  </si>
  <si>
    <t>tt15481624</t>
  </si>
  <si>
    <t>tt15481798</t>
  </si>
  <si>
    <t>tt15481906</t>
  </si>
  <si>
    <t>tt15481952</t>
  </si>
  <si>
    <t>tt1548195</t>
  </si>
  <si>
    <t>tt15481966</t>
  </si>
  <si>
    <t>tt15482052</t>
  </si>
  <si>
    <t>tt15482058</t>
  </si>
  <si>
    <t>tt1548207</t>
  </si>
  <si>
    <t>tt1548208</t>
  </si>
  <si>
    <t>tt1548209</t>
  </si>
  <si>
    <t>tt15482100</t>
  </si>
  <si>
    <t>tt1548210</t>
  </si>
  <si>
    <t>tt1548211</t>
  </si>
  <si>
    <t>tt1548212</t>
  </si>
  <si>
    <t>tt1548213</t>
  </si>
  <si>
    <t>tt15482178</t>
  </si>
  <si>
    <t>tt15482206</t>
  </si>
  <si>
    <t>tt1548221</t>
  </si>
  <si>
    <t>tt15482308</t>
  </si>
  <si>
    <t>tt1548235</t>
  </si>
  <si>
    <t>tt15482370</t>
  </si>
  <si>
    <t>tt1548239</t>
  </si>
  <si>
    <t>tt1548243</t>
  </si>
  <si>
    <t>tt15482456</t>
  </si>
  <si>
    <t>tt1548245</t>
  </si>
  <si>
    <t>tt15482470</t>
  </si>
  <si>
    <t>tt15482472</t>
  </si>
  <si>
    <t>tt1548247</t>
  </si>
  <si>
    <t>tt15482486</t>
  </si>
  <si>
    <t>tt15482520</t>
  </si>
  <si>
    <t>tt15482570</t>
  </si>
  <si>
    <t>tt15482612</t>
  </si>
  <si>
    <t>tt1548261</t>
  </si>
  <si>
    <t>tt15482624</t>
  </si>
  <si>
    <t>tt1548263</t>
  </si>
  <si>
    <t>tt15482724</t>
  </si>
  <si>
    <t>tt15482740</t>
  </si>
  <si>
    <t>tt1548276</t>
  </si>
  <si>
    <t>tt15482778</t>
  </si>
  <si>
    <t>tt15482820</t>
  </si>
  <si>
    <t>tt15482840</t>
  </si>
  <si>
    <t>tt15482880</t>
  </si>
  <si>
    <t>tt15482908</t>
  </si>
  <si>
    <t>tt15482920</t>
  </si>
  <si>
    <t>tt1548296</t>
  </si>
  <si>
    <t>tt1548303</t>
  </si>
  <si>
    <t>tt15483046</t>
  </si>
  <si>
    <t>tt15483052</t>
  </si>
  <si>
    <t>tt15483064</t>
  </si>
  <si>
    <t>tt15483068</t>
  </si>
  <si>
    <t>tt15483078</t>
  </si>
  <si>
    <t>tt15483090</t>
  </si>
  <si>
    <t>tt15483096</t>
  </si>
  <si>
    <t>tt15483194</t>
  </si>
  <si>
    <t>tt15483198</t>
  </si>
  <si>
    <t>tt15483226</t>
  </si>
  <si>
    <t>tt15483238</t>
  </si>
  <si>
    <t>tt15483246</t>
  </si>
  <si>
    <t>tt15483266</t>
  </si>
  <si>
    <t>tt1548327</t>
  </si>
  <si>
    <t>tt1548330</t>
  </si>
  <si>
    <t>tt1548331</t>
  </si>
  <si>
    <t>tt1548332</t>
  </si>
  <si>
    <t>tt15483334</t>
  </si>
  <si>
    <t>tt15483340</t>
  </si>
  <si>
    <t>tt15483342</t>
  </si>
  <si>
    <t>tt15483344</t>
  </si>
  <si>
    <t>tt15483346</t>
  </si>
  <si>
    <t>tt15483402</t>
  </si>
  <si>
    <t>tt15483404</t>
  </si>
  <si>
    <t>tt15483452</t>
  </si>
  <si>
    <t>tt15483482</t>
  </si>
  <si>
    <t>tt15483510</t>
  </si>
  <si>
    <t>tt1548352</t>
  </si>
  <si>
    <t>tt15483542</t>
  </si>
  <si>
    <t>tt15483596</t>
  </si>
  <si>
    <t>tt15483602</t>
  </si>
  <si>
    <t>tt1548361</t>
  </si>
  <si>
    <t>tt15483616</t>
  </si>
  <si>
    <t>tt15483714</t>
  </si>
  <si>
    <t>tt15483738</t>
  </si>
  <si>
    <t>tt15483766</t>
  </si>
  <si>
    <t>tt15483870</t>
  </si>
  <si>
    <t>tt15483916</t>
  </si>
  <si>
    <t>tt15484044</t>
  </si>
  <si>
    <t>tt15484046</t>
  </si>
  <si>
    <t>tt15484048</t>
  </si>
  <si>
    <t>tt15484050</t>
  </si>
  <si>
    <t>tt15484052</t>
  </si>
  <si>
    <t>tt15484054</t>
  </si>
  <si>
    <t>tt15484056</t>
  </si>
  <si>
    <t>tt15484060</t>
  </si>
  <si>
    <t>tt15484062</t>
  </si>
  <si>
    <t>tt15484064</t>
  </si>
  <si>
    <t>tt15484066</t>
  </si>
  <si>
    <t>tt15484068</t>
  </si>
  <si>
    <t>tt15484070</t>
  </si>
  <si>
    <t>tt15484078</t>
  </si>
  <si>
    <t>tt15484084</t>
  </si>
  <si>
    <t>tt15484086</t>
  </si>
  <si>
    <t>tt15484090</t>
  </si>
  <si>
    <t>tt15484092</t>
  </si>
  <si>
    <t>tt15484094</t>
  </si>
  <si>
    <t>tt15484096</t>
  </si>
  <si>
    <t>tt15484100</t>
  </si>
  <si>
    <t>tt15484102</t>
  </si>
  <si>
    <t>tt15484104</t>
  </si>
  <si>
    <t>tt15484108</t>
  </si>
  <si>
    <t>tt15484110</t>
  </si>
  <si>
    <t>tt1548411</t>
  </si>
  <si>
    <t>tt1548412</t>
  </si>
  <si>
    <t>tt1548417</t>
  </si>
  <si>
    <t>tt15484242</t>
  </si>
  <si>
    <t>tt15484256</t>
  </si>
  <si>
    <t>tt15484258</t>
  </si>
  <si>
    <t>tt15484274</t>
  </si>
  <si>
    <t>tt15484292</t>
  </si>
  <si>
    <t>tt15484300</t>
  </si>
  <si>
    <t>tt15484340</t>
  </si>
  <si>
    <t>tt15484362</t>
  </si>
  <si>
    <t>tt15484366</t>
  </si>
  <si>
    <t>tt15484378</t>
  </si>
  <si>
    <t>tt15484380</t>
  </si>
  <si>
    <t>tt15484382</t>
  </si>
  <si>
    <t>tt15484404</t>
  </si>
  <si>
    <t>tt1548440</t>
  </si>
  <si>
    <t>tt15484410</t>
  </si>
  <si>
    <t>tt15484414</t>
  </si>
  <si>
    <t>tt1548441</t>
  </si>
  <si>
    <t>tt15484418</t>
  </si>
  <si>
    <t>tt15484420</t>
  </si>
  <si>
    <t>tt15484422</t>
  </si>
  <si>
    <t>tt1548445</t>
  </si>
  <si>
    <t>tt15484464</t>
  </si>
  <si>
    <t>tt1548446</t>
  </si>
  <si>
    <t>tt15484476</t>
  </si>
  <si>
    <t>tt1548447</t>
  </si>
  <si>
    <t>tt1548448</t>
  </si>
  <si>
    <t>tt15484488</t>
  </si>
  <si>
    <t>tt15484494</t>
  </si>
  <si>
    <t>tt1548449</t>
  </si>
  <si>
    <t>tt15484498</t>
  </si>
  <si>
    <t>tt15484504</t>
  </si>
  <si>
    <t>tt15484506</t>
  </si>
  <si>
    <t>tt1548450</t>
  </si>
  <si>
    <t>tt15484510</t>
  </si>
  <si>
    <t>tt15484516</t>
  </si>
  <si>
    <t>tt1548451</t>
  </si>
  <si>
    <t>tt15484526</t>
  </si>
  <si>
    <t>tt1548452</t>
  </si>
  <si>
    <t>tt1548453</t>
  </si>
  <si>
    <t>tt15484540</t>
  </si>
  <si>
    <t>tt1548454</t>
  </si>
  <si>
    <t>tt15484554</t>
  </si>
  <si>
    <t>tt15484560</t>
  </si>
  <si>
    <t>tt15484598</t>
  </si>
  <si>
    <t>tt15484622</t>
  </si>
  <si>
    <t>tt15484634</t>
  </si>
  <si>
    <t>tt15484706</t>
  </si>
  <si>
    <t>tt15484716</t>
  </si>
  <si>
    <t>tt15484726</t>
  </si>
  <si>
    <t>tt15484780</t>
  </si>
  <si>
    <t>tt15484842</t>
  </si>
  <si>
    <t>tt1548489</t>
  </si>
  <si>
    <t>tt15484900</t>
  </si>
  <si>
    <t>tt15484922</t>
  </si>
  <si>
    <t>tt1548495</t>
  </si>
  <si>
    <t>tt1548496</t>
  </si>
  <si>
    <t>tt1548498</t>
  </si>
  <si>
    <t>tt1548499</t>
  </si>
  <si>
    <t>tt15485002</t>
  </si>
  <si>
    <t>tt1548509</t>
  </si>
  <si>
    <t>tt15485126</t>
  </si>
  <si>
    <t>tt15485142</t>
  </si>
  <si>
    <t>tt1548514</t>
  </si>
  <si>
    <t>tt15485160</t>
  </si>
  <si>
    <t>tt15485170</t>
  </si>
  <si>
    <t>tt1548518</t>
  </si>
  <si>
    <t>tt15485194</t>
  </si>
  <si>
    <t>tt15485198</t>
  </si>
  <si>
    <t>tt15485202</t>
  </si>
  <si>
    <t>tt15485206</t>
  </si>
  <si>
    <t>tt15485208</t>
  </si>
  <si>
    <t>tt15485210</t>
  </si>
  <si>
    <t>tt15485228</t>
  </si>
  <si>
    <t>tt15485234</t>
  </si>
  <si>
    <t>tt15485258</t>
  </si>
  <si>
    <t>tt15485264</t>
  </si>
  <si>
    <t>tt15485290</t>
  </si>
  <si>
    <t>tt15485296</t>
  </si>
  <si>
    <t>tt1548532</t>
  </si>
  <si>
    <t>tt15485366</t>
  </si>
  <si>
    <t>tt15485380</t>
  </si>
  <si>
    <t>tt15485382</t>
  </si>
  <si>
    <t>tt15485388</t>
  </si>
  <si>
    <t>tt15485406</t>
  </si>
  <si>
    <t>tt15485408</t>
  </si>
  <si>
    <t>tt15485412</t>
  </si>
  <si>
    <t>tt1548542</t>
  </si>
  <si>
    <t>tt15485436</t>
  </si>
  <si>
    <t>tt15485438</t>
  </si>
  <si>
    <t>tt1548544</t>
  </si>
  <si>
    <t>tt15485460</t>
  </si>
  <si>
    <t>tt1548548</t>
  </si>
  <si>
    <t>tt15485488</t>
  </si>
  <si>
    <t>tt1548549</t>
  </si>
  <si>
    <t>tt1548550</t>
  </si>
  <si>
    <t>tt1548551</t>
  </si>
  <si>
    <t>tt1548552</t>
  </si>
  <si>
    <t>tt1548553</t>
  </si>
  <si>
    <t>tt1548558</t>
  </si>
  <si>
    <t>tt1548559</t>
  </si>
  <si>
    <t>tt1548563</t>
  </si>
  <si>
    <t>tt1548566</t>
  </si>
  <si>
    <t>tt1548572</t>
  </si>
  <si>
    <t>tt1548584</t>
  </si>
  <si>
    <t>tt1548589</t>
  </si>
  <si>
    <t>tt1548593</t>
  </si>
  <si>
    <t>tt15485940</t>
  </si>
  <si>
    <t>tt15485950</t>
  </si>
  <si>
    <t>tt1548595</t>
  </si>
  <si>
    <t>tt15485972</t>
  </si>
  <si>
    <t>tt1548597</t>
  </si>
  <si>
    <t>tt15485982</t>
  </si>
  <si>
    <t>tt1548599</t>
  </si>
  <si>
    <t>tt1548603</t>
  </si>
  <si>
    <t>tt1548606</t>
  </si>
  <si>
    <t>tt1548607</t>
  </si>
  <si>
    <t>tt1548610</t>
  </si>
  <si>
    <t>tt1548611</t>
  </si>
  <si>
    <t>tt1548612</t>
  </si>
  <si>
    <t>tt1548615</t>
  </si>
  <si>
    <t>tt1548619</t>
  </si>
  <si>
    <t>tt1548621</t>
  </si>
  <si>
    <t>tt1548624</t>
  </si>
  <si>
    <t>tt1548625</t>
  </si>
  <si>
    <t>tt1548626</t>
  </si>
  <si>
    <t>tt1548628</t>
  </si>
  <si>
    <t>tt1548629</t>
  </si>
  <si>
    <t>tt15486298</t>
  </si>
  <si>
    <t>tt15486344</t>
  </si>
  <si>
    <t>tt1548635</t>
  </si>
  <si>
    <t>tt15486364</t>
  </si>
  <si>
    <t>tt1548637</t>
  </si>
  <si>
    <t>tt1548638</t>
  </si>
  <si>
    <t>tt15486444</t>
  </si>
  <si>
    <t>tt15486446</t>
  </si>
  <si>
    <t>tt1548645</t>
  </si>
  <si>
    <t>tt15486466</t>
  </si>
  <si>
    <t>tt1548648</t>
  </si>
  <si>
    <t>tt1548651</t>
  </si>
  <si>
    <t>tt15486550</t>
  </si>
  <si>
    <t>tt15486556</t>
  </si>
  <si>
    <t>tt1548655</t>
  </si>
  <si>
    <t>tt1548657</t>
  </si>
  <si>
    <t>tt1548658</t>
  </si>
  <si>
    <t>tt15486594</t>
  </si>
  <si>
    <t>tt1548659</t>
  </si>
  <si>
    <t>tt1548661</t>
  </si>
  <si>
    <t>tt1548662</t>
  </si>
  <si>
    <t>tt1548664</t>
  </si>
  <si>
    <t>tt1548668</t>
  </si>
  <si>
    <t>tt1548669</t>
  </si>
  <si>
    <t>tt1548676</t>
  </si>
  <si>
    <t>tt1548678</t>
  </si>
  <si>
    <t>tt1548682</t>
  </si>
  <si>
    <t>tt1548683</t>
  </si>
  <si>
    <t>tt1548684</t>
  </si>
  <si>
    <t>tt1548685</t>
  </si>
  <si>
    <t>tt15486864</t>
  </si>
  <si>
    <t>tt1548686</t>
  </si>
  <si>
    <t>tt15486890</t>
  </si>
  <si>
    <t>tt1548690</t>
  </si>
  <si>
    <t>tt15486910</t>
  </si>
  <si>
    <t>tt15486932</t>
  </si>
  <si>
    <t>tt15486946</t>
  </si>
  <si>
    <t>tt1548694</t>
  </si>
  <si>
    <t>tt15486960</t>
  </si>
  <si>
    <t>tt15486982</t>
  </si>
  <si>
    <t>tt1548703</t>
  </si>
  <si>
    <t>tt15487044</t>
  </si>
  <si>
    <t>tt1548704</t>
  </si>
  <si>
    <t>tt15487062</t>
  </si>
  <si>
    <t>tt1548707</t>
  </si>
  <si>
    <t>tt1548709</t>
  </si>
  <si>
    <t>tt1548710</t>
  </si>
  <si>
    <t>tt1548711</t>
  </si>
  <si>
    <t>tt15487138</t>
  </si>
  <si>
    <t>tt15487178</t>
  </si>
  <si>
    <t>tt15487186</t>
  </si>
  <si>
    <t>tt15487192</t>
  </si>
  <si>
    <t>tt15487194</t>
  </si>
  <si>
    <t>tt15487200</t>
  </si>
  <si>
    <t>tt15487248</t>
  </si>
  <si>
    <t>tt15487348</t>
  </si>
  <si>
    <t>tt1548735</t>
  </si>
  <si>
    <t>tt1548738</t>
  </si>
  <si>
    <t>tt1548741</t>
  </si>
  <si>
    <t>tt1548746</t>
  </si>
  <si>
    <t>tt1548747</t>
  </si>
  <si>
    <t>tt1548752</t>
  </si>
  <si>
    <t>tt1548758</t>
  </si>
  <si>
    <t>tt15487608</t>
  </si>
  <si>
    <t>tt1548764</t>
  </si>
  <si>
    <t>tt15487666</t>
  </si>
  <si>
    <t>tt15487848</t>
  </si>
  <si>
    <t>tt15487934</t>
  </si>
  <si>
    <t>tt15488030</t>
  </si>
  <si>
    <t>tt1548803</t>
  </si>
  <si>
    <t>tt15488088</t>
  </si>
  <si>
    <t>tt1548812</t>
  </si>
  <si>
    <t>tt15488160</t>
  </si>
  <si>
    <t>tt1548821</t>
  </si>
  <si>
    <t>tt1548828</t>
  </si>
  <si>
    <t>tt1548830</t>
  </si>
  <si>
    <t>tt1548846</t>
  </si>
  <si>
    <t>tt1548850</t>
  </si>
  <si>
    <t>tt1548851</t>
  </si>
  <si>
    <t>tt15488546</t>
  </si>
  <si>
    <t>tt1548855</t>
  </si>
  <si>
    <t>tt15488562</t>
  </si>
  <si>
    <t>tt1548857</t>
  </si>
  <si>
    <t>tt1548858</t>
  </si>
  <si>
    <t>tt1548859</t>
  </si>
  <si>
    <t>tt15488624</t>
  </si>
  <si>
    <t>tt15488646</t>
  </si>
  <si>
    <t>tt1548865</t>
  </si>
  <si>
    <t>tt15488658</t>
  </si>
  <si>
    <t>tt15488664</t>
  </si>
  <si>
    <t>tt15488666</t>
  </si>
  <si>
    <t>tt15488670</t>
  </si>
  <si>
    <t>tt15488672</t>
  </si>
  <si>
    <t>tt15488778</t>
  </si>
  <si>
    <t>tt15488838</t>
  </si>
  <si>
    <t>tt15488900</t>
  </si>
  <si>
    <t>tt15488922</t>
  </si>
  <si>
    <t>tt15488958</t>
  </si>
  <si>
    <t>tt1548899</t>
  </si>
  <si>
    <t>tt15489004</t>
  </si>
  <si>
    <t>tt1548902</t>
  </si>
  <si>
    <t>tt15489036</t>
  </si>
  <si>
    <t>tt15489040</t>
  </si>
  <si>
    <t>tt1548905</t>
  </si>
  <si>
    <t>tt1548906</t>
  </si>
  <si>
    <t>tt1548907</t>
  </si>
  <si>
    <t>tt1548909</t>
  </si>
  <si>
    <t>tt15489178</t>
  </si>
  <si>
    <t>tt15489206</t>
  </si>
  <si>
    <t>tt1548922</t>
  </si>
  <si>
    <t>tt1548924</t>
  </si>
  <si>
    <t>tt1548926</t>
  </si>
  <si>
    <t>tt1548927</t>
  </si>
  <si>
    <t>tt1548929</t>
  </si>
  <si>
    <t>tt15489328</t>
  </si>
  <si>
    <t>tt15489366</t>
  </si>
  <si>
    <t>tt15489380</t>
  </si>
  <si>
    <t>tt1548939</t>
  </si>
  <si>
    <t>tt15489398</t>
  </si>
  <si>
    <t>tt15489426</t>
  </si>
  <si>
    <t>tt15489560</t>
  </si>
  <si>
    <t>tt15489588</t>
  </si>
  <si>
    <t>tt15489596</t>
  </si>
  <si>
    <t>tt15489598</t>
  </si>
  <si>
    <t>tt15489674</t>
  </si>
  <si>
    <t>tt15489678</t>
  </si>
  <si>
    <t>tt1548968</t>
  </si>
  <si>
    <t>tt15489728</t>
  </si>
  <si>
    <t>tt15489730</t>
  </si>
  <si>
    <t>tt15489732</t>
  </si>
  <si>
    <t>tt15489734</t>
  </si>
  <si>
    <t>tt1548974</t>
  </si>
  <si>
    <t>tt15489752</t>
  </si>
  <si>
    <t>tt1548975</t>
  </si>
  <si>
    <t>tt1548979</t>
  </si>
  <si>
    <t>tt1548982</t>
  </si>
  <si>
    <t>tt15489830</t>
  </si>
  <si>
    <t>tt15489846</t>
  </si>
  <si>
    <t>tt15489848</t>
  </si>
  <si>
    <t>tt15489850</t>
  </si>
  <si>
    <t>tt15489852</t>
  </si>
  <si>
    <t>tt15489854</t>
  </si>
  <si>
    <t>tt15489856</t>
  </si>
  <si>
    <t>tt1548985</t>
  </si>
  <si>
    <t>tt15489858</t>
  </si>
  <si>
    <t>tt15489860</t>
  </si>
  <si>
    <t>tt15489880</t>
  </si>
  <si>
    <t>tt15489882</t>
  </si>
  <si>
    <t>tt15489884</t>
  </si>
  <si>
    <t>tt15489892</t>
  </si>
  <si>
    <t>tt1548991</t>
  </si>
  <si>
    <t>tt1548997</t>
  </si>
  <si>
    <t>tt15489976</t>
  </si>
  <si>
    <t>tt1548998</t>
  </si>
  <si>
    <t>tt15490014</t>
  </si>
  <si>
    <t>tt1549001</t>
  </si>
  <si>
    <t>tt1549002</t>
  </si>
  <si>
    <t>tt15490038</t>
  </si>
  <si>
    <t>tt15490054</t>
  </si>
  <si>
    <t>tt1549005</t>
  </si>
  <si>
    <t>tt15490108</t>
  </si>
  <si>
    <t>tt15490110</t>
  </si>
  <si>
    <t>tt15490118</t>
  </si>
  <si>
    <t>tt1549012</t>
  </si>
  <si>
    <t>tt1549013</t>
  </si>
  <si>
    <t>tt1549015</t>
  </si>
  <si>
    <t>tt15490164</t>
  </si>
  <si>
    <t>tt1549017</t>
  </si>
  <si>
    <t>tt1549019</t>
  </si>
  <si>
    <t>tt1549020</t>
  </si>
  <si>
    <t>tt1549023</t>
  </si>
  <si>
    <t>tt1549024</t>
  </si>
  <si>
    <t>tt1549025</t>
  </si>
  <si>
    <t>tt15490274</t>
  </si>
  <si>
    <t>tt15490276</t>
  </si>
  <si>
    <t>tt15490278</t>
  </si>
  <si>
    <t>tt15490282</t>
  </si>
  <si>
    <t>tt15490294</t>
  </si>
  <si>
    <t>tt15490300</t>
  </si>
  <si>
    <t>tt15490322</t>
  </si>
  <si>
    <t>tt1549032</t>
  </si>
  <si>
    <t>tt15490330</t>
  </si>
  <si>
    <t>tt15490332</t>
  </si>
  <si>
    <t>tt15490334</t>
  </si>
  <si>
    <t>tt1549036</t>
  </si>
  <si>
    <t>tt1549037</t>
  </si>
  <si>
    <t>tt1549041</t>
  </si>
  <si>
    <t>tt1549050</t>
  </si>
  <si>
    <t>tt1549061</t>
  </si>
  <si>
    <t>tt1549069</t>
  </si>
  <si>
    <t>tt15490698</t>
  </si>
  <si>
    <t>tt1549073</t>
  </si>
  <si>
    <t>tt15490756</t>
  </si>
  <si>
    <t>tt15490760</t>
  </si>
  <si>
    <t>tt15490764</t>
  </si>
  <si>
    <t>tt15490766</t>
  </si>
  <si>
    <t>tt15490770</t>
  </si>
  <si>
    <t>tt1549078</t>
  </si>
  <si>
    <t>tt1549086</t>
  </si>
  <si>
    <t>tt1549090</t>
  </si>
  <si>
    <t>tt1549096</t>
  </si>
  <si>
    <t>tt15490996</t>
  </si>
  <si>
    <t>tt15491004</t>
  </si>
  <si>
    <t>tt1549102</t>
  </si>
  <si>
    <t>tt15491060</t>
  </si>
  <si>
    <t>tt1549107</t>
  </si>
  <si>
    <t>tt1549111</t>
  </si>
  <si>
    <t>tt1549117</t>
  </si>
  <si>
    <t>tt1549118</t>
  </si>
  <si>
    <t>tt15491184</t>
  </si>
  <si>
    <t>tt1549121</t>
  </si>
  <si>
    <t>tt1549125</t>
  </si>
  <si>
    <t>tt15491340</t>
  </si>
  <si>
    <t>tt1549135</t>
  </si>
  <si>
    <t>tt1549136</t>
  </si>
  <si>
    <t>tt15491408</t>
  </si>
  <si>
    <t>tt1549141</t>
  </si>
  <si>
    <t>tt15491418</t>
  </si>
  <si>
    <t>tt15491420</t>
  </si>
  <si>
    <t>tt15491422</t>
  </si>
  <si>
    <t>tt15491426</t>
  </si>
  <si>
    <t>tt15491430</t>
  </si>
  <si>
    <t>tt15491432</t>
  </si>
  <si>
    <t>tt15491434</t>
  </si>
  <si>
    <t>tt15491438</t>
  </si>
  <si>
    <t>tt15491442</t>
  </si>
  <si>
    <t>tt15491444</t>
  </si>
  <si>
    <t>tt15491446</t>
  </si>
  <si>
    <t>tt15491448</t>
  </si>
  <si>
    <t>tt15491450</t>
  </si>
  <si>
    <t>tt15491454</t>
  </si>
  <si>
    <t>tt15491470</t>
  </si>
  <si>
    <t>tt15491482</t>
  </si>
  <si>
    <t>tt1549148</t>
  </si>
  <si>
    <t>tt15491516</t>
  </si>
  <si>
    <t>tt15491536</t>
  </si>
  <si>
    <t>tt15491538</t>
  </si>
  <si>
    <t>tt15491570</t>
  </si>
  <si>
    <t>tt15491614</t>
  </si>
  <si>
    <t>tt1549166</t>
  </si>
  <si>
    <t>tt15491698</t>
  </si>
  <si>
    <t>tt15491700</t>
  </si>
  <si>
    <t>tt15491702</t>
  </si>
  <si>
    <t>tt15491704</t>
  </si>
  <si>
    <t>tt15491710</t>
  </si>
  <si>
    <t>tt1549172</t>
  </si>
  <si>
    <t>tt15491740</t>
  </si>
  <si>
    <t>tt15491744</t>
  </si>
  <si>
    <t>tt15491792</t>
  </si>
  <si>
    <t>tt15491872</t>
  </si>
  <si>
    <t>tt15491912</t>
  </si>
  <si>
    <t>tt15492018</t>
  </si>
  <si>
    <t>tt1549208</t>
  </si>
  <si>
    <t>tt1549209</t>
  </si>
  <si>
    <t>tt1549214</t>
  </si>
  <si>
    <t>tt1549219</t>
  </si>
  <si>
    <t>tt1549220</t>
  </si>
  <si>
    <t>tt1549227</t>
  </si>
  <si>
    <t>tt15492342</t>
  </si>
  <si>
    <t>tt1549239</t>
  </si>
  <si>
    <t>tt1549240</t>
  </si>
  <si>
    <t>tt15492470</t>
  </si>
  <si>
    <t>tt1549255</t>
  </si>
  <si>
    <t>tt1549263</t>
  </si>
  <si>
    <t>tt15492646</t>
  </si>
  <si>
    <t>tt15492694</t>
  </si>
  <si>
    <t>tt15492708</t>
  </si>
  <si>
    <t>tt15492766</t>
  </si>
  <si>
    <t>tt15492772</t>
  </si>
  <si>
    <t>tt15492776</t>
  </si>
  <si>
    <t>tt15492782</t>
  </si>
  <si>
    <t>tt15492804</t>
  </si>
  <si>
    <t>tt15492806</t>
  </si>
  <si>
    <t>tt15492868</t>
  </si>
  <si>
    <t>tt15493158</t>
  </si>
  <si>
    <t>tt1549317</t>
  </si>
  <si>
    <t>tt15493234</t>
  </si>
  <si>
    <t>tt1549324</t>
  </si>
  <si>
    <t>tt15493296</t>
  </si>
  <si>
    <t>tt15493408</t>
  </si>
  <si>
    <t>tt15493486</t>
  </si>
  <si>
    <t>tt15493488</t>
  </si>
  <si>
    <t>tt15493500</t>
  </si>
  <si>
    <t>tt15493548</t>
  </si>
  <si>
    <t>tt15493574</t>
  </si>
  <si>
    <t>tt15493578</t>
  </si>
  <si>
    <t>tt15493604</t>
  </si>
  <si>
    <t>tt15493608</t>
  </si>
  <si>
    <t>tt15493612</t>
  </si>
  <si>
    <t>tt1549364</t>
  </si>
  <si>
    <t>tt1549365</t>
  </si>
  <si>
    <t>tt1549366</t>
  </si>
  <si>
    <t>tt1549367</t>
  </si>
  <si>
    <t>tt1549368</t>
  </si>
  <si>
    <t>tt15493722</t>
  </si>
  <si>
    <t>tt1549374</t>
  </si>
  <si>
    <t>tt15493784</t>
  </si>
  <si>
    <t>tt1549379</t>
  </si>
  <si>
    <t>tt1549380</t>
  </si>
  <si>
    <t>tt15493810</t>
  </si>
  <si>
    <t>tt1549381</t>
  </si>
  <si>
    <t>tt1549382</t>
  </si>
  <si>
    <t>tt1549385</t>
  </si>
  <si>
    <t>tt15493858</t>
  </si>
  <si>
    <t>tt15493860</t>
  </si>
  <si>
    <t>tt15493866</t>
  </si>
  <si>
    <t>tt1549386</t>
  </si>
  <si>
    <t>tt15493870</t>
  </si>
  <si>
    <t>tt15493876</t>
  </si>
  <si>
    <t>tt1549387</t>
  </si>
  <si>
    <t>tt15493882</t>
  </si>
  <si>
    <t>tt15493884</t>
  </si>
  <si>
    <t>tt15493886</t>
  </si>
  <si>
    <t>tt1549388</t>
  </si>
  <si>
    <t>tt15493890</t>
  </si>
  <si>
    <t>tt15493896</t>
  </si>
  <si>
    <t>tt1549389</t>
  </si>
  <si>
    <t>tt1549390</t>
  </si>
  <si>
    <t>tt1549391</t>
  </si>
  <si>
    <t>tt15494038</t>
  </si>
  <si>
    <t>tt15494122</t>
  </si>
  <si>
    <t>tt15494136</t>
  </si>
  <si>
    <t>tt15494204</t>
  </si>
  <si>
    <t>tt15494240</t>
  </si>
  <si>
    <t>tt1549447</t>
  </si>
  <si>
    <t>tt1549448</t>
  </si>
  <si>
    <t>tt1549449</t>
  </si>
  <si>
    <t>tt1549450</t>
  </si>
  <si>
    <t>tt1549451</t>
  </si>
  <si>
    <t>tt1549452</t>
  </si>
  <si>
    <t>tt15494542</t>
  </si>
  <si>
    <t>tt15494558</t>
  </si>
  <si>
    <t>tt15494576</t>
  </si>
  <si>
    <t>tt15494588</t>
  </si>
  <si>
    <t>tt1549462</t>
  </si>
  <si>
    <t>tt15494688</t>
  </si>
  <si>
    <t>tt15494704</t>
  </si>
  <si>
    <t>tt15494712</t>
  </si>
  <si>
    <t>tt15494714</t>
  </si>
  <si>
    <t>tt1549472</t>
  </si>
  <si>
    <t>tt15494728</t>
  </si>
  <si>
    <t>tt15494736</t>
  </si>
  <si>
    <t>tt15494748</t>
  </si>
  <si>
    <t>tt1549475</t>
  </si>
  <si>
    <t>tt1549476</t>
  </si>
  <si>
    <t>tt15494784</t>
  </si>
  <si>
    <t>tt15494804</t>
  </si>
  <si>
    <t>tt1549481</t>
  </si>
  <si>
    <t>tt15494848</t>
  </si>
  <si>
    <t>tt15494864</t>
  </si>
  <si>
    <t>tt15494878</t>
  </si>
  <si>
    <t>tt15494908</t>
  </si>
  <si>
    <t>tt15494966</t>
  </si>
  <si>
    <t>tt15494980</t>
  </si>
  <si>
    <t>tt15495024</t>
  </si>
  <si>
    <t>tt1549502</t>
  </si>
  <si>
    <t>tt15495048</t>
  </si>
  <si>
    <t>tt15495098</t>
  </si>
  <si>
    <t>tt15495100</t>
  </si>
  <si>
    <t>tt15495104</t>
  </si>
  <si>
    <t>tt15495170</t>
  </si>
  <si>
    <t>tt15495188</t>
  </si>
  <si>
    <t>tt15495238</t>
  </si>
  <si>
    <t>tt15495246</t>
  </si>
  <si>
    <t>tt15495264</t>
  </si>
  <si>
    <t>tt15495380</t>
  </si>
  <si>
    <t>tt15495422</t>
  </si>
  <si>
    <t>tt15495434</t>
  </si>
  <si>
    <t>tt1549543</t>
  </si>
  <si>
    <t>tt15495440</t>
  </si>
  <si>
    <t>tt15495444</t>
  </si>
  <si>
    <t>tt1549548</t>
  </si>
  <si>
    <t>tt15495498</t>
  </si>
  <si>
    <t>tt1549551</t>
  </si>
  <si>
    <t>tt1549552</t>
  </si>
  <si>
    <t>tt1549553</t>
  </si>
  <si>
    <t>tt1549570</t>
  </si>
  <si>
    <t>tt1549571</t>
  </si>
  <si>
    <t>tt1549572</t>
  </si>
  <si>
    <t>tt1549574</t>
  </si>
  <si>
    <t>tt1549575</t>
  </si>
  <si>
    <t>tt1549577</t>
  </si>
  <si>
    <t>tt1549581</t>
  </si>
  <si>
    <t>tt1549582</t>
  </si>
  <si>
    <t>tt1549584</t>
  </si>
  <si>
    <t>tt1549585</t>
  </si>
  <si>
    <t>tt1549586</t>
  </si>
  <si>
    <t>tt1549587</t>
  </si>
  <si>
    <t>tt1549589</t>
  </si>
  <si>
    <t>tt1549590</t>
  </si>
  <si>
    <t>tt1549591</t>
  </si>
  <si>
    <t>tt1549592</t>
  </si>
  <si>
    <t>tt1549595</t>
  </si>
  <si>
    <t>tt1549596</t>
  </si>
  <si>
    <t>tt1549602</t>
  </si>
  <si>
    <t>tt15496116</t>
  </si>
  <si>
    <t>tt15496244</t>
  </si>
  <si>
    <t>tt1549633</t>
  </si>
  <si>
    <t>tt15496376</t>
  </si>
  <si>
    <t>tt15496380</t>
  </si>
  <si>
    <t>tt15496390</t>
  </si>
  <si>
    <t>tt15496392</t>
  </si>
  <si>
    <t>tt15496430</t>
  </si>
  <si>
    <t>tt15496432</t>
  </si>
  <si>
    <t>tt15496436</t>
  </si>
  <si>
    <t>tt15496440</t>
  </si>
  <si>
    <t>tt1549649</t>
  </si>
  <si>
    <t>tt1549650</t>
  </si>
  <si>
    <t>tt1549651</t>
  </si>
  <si>
    <t>tt1549653</t>
  </si>
  <si>
    <t>tt15496566</t>
  </si>
  <si>
    <t>tt1549656</t>
  </si>
  <si>
    <t>tt1549660</t>
  </si>
  <si>
    <t>tt1549661</t>
  </si>
  <si>
    <t>tt15496620</t>
  </si>
  <si>
    <t>tt1549662</t>
  </si>
  <si>
    <t>tt15496630</t>
  </si>
  <si>
    <t>tt1549663</t>
  </si>
  <si>
    <t>tt15496646</t>
  </si>
  <si>
    <t>tt1549664</t>
  </si>
  <si>
    <t>tt15496652</t>
  </si>
  <si>
    <t>tt15496654</t>
  </si>
  <si>
    <t>tt15496656</t>
  </si>
  <si>
    <t>tt15496702</t>
  </si>
  <si>
    <t>tt15496768</t>
  </si>
  <si>
    <t>tt15496838</t>
  </si>
  <si>
    <t>tt15496858</t>
  </si>
  <si>
    <t>tt15496866</t>
  </si>
  <si>
    <t>tt1549690</t>
  </si>
  <si>
    <t>tt15496910</t>
  </si>
  <si>
    <t>tt1549691</t>
  </si>
  <si>
    <t>tt1549692</t>
  </si>
  <si>
    <t>tt1549693</t>
  </si>
  <si>
    <t>tt15497036</t>
  </si>
  <si>
    <t>tt15497038</t>
  </si>
  <si>
    <t>tt15497040</t>
  </si>
  <si>
    <t>tt15497082</t>
  </si>
  <si>
    <t>tt15497084</t>
  </si>
  <si>
    <t>tt15497098</t>
  </si>
  <si>
    <t>tt15497100</t>
  </si>
  <si>
    <t>tt15497104</t>
  </si>
  <si>
    <t>tt15497116</t>
  </si>
  <si>
    <t>tt1549711</t>
  </si>
  <si>
    <t>tt15497184</t>
  </si>
  <si>
    <t>tt15497204</t>
  </si>
  <si>
    <t>tt15497220</t>
  </si>
  <si>
    <t>tt1549724</t>
  </si>
  <si>
    <t>tt15497272</t>
  </si>
  <si>
    <t>tt1549729</t>
  </si>
  <si>
    <t>tt15497302</t>
  </si>
  <si>
    <t>tt15497320</t>
  </si>
  <si>
    <t>tt15497326</t>
  </si>
  <si>
    <t>tt15497332</t>
  </si>
  <si>
    <t>tt15497334</t>
  </si>
  <si>
    <t>tt15497404</t>
  </si>
  <si>
    <t>tt1549746</t>
  </si>
  <si>
    <t>tt1549748</t>
  </si>
  <si>
    <t>tt1549759</t>
  </si>
  <si>
    <t>tt1549760</t>
  </si>
  <si>
    <t>tt1549763</t>
  </si>
  <si>
    <t>tt1549768</t>
  </si>
  <si>
    <t>tt15497764</t>
  </si>
  <si>
    <t>tt1549776</t>
  </si>
  <si>
    <t>tt15497768</t>
  </si>
  <si>
    <t>tt1549779</t>
  </si>
  <si>
    <t>tt1549781</t>
  </si>
  <si>
    <t>tt1549782</t>
  </si>
  <si>
    <t>tt15497830</t>
  </si>
  <si>
    <t>tt15497834</t>
  </si>
  <si>
    <t>tt15497894</t>
  </si>
  <si>
    <t>tt15497908</t>
  </si>
  <si>
    <t>tt15497928</t>
  </si>
  <si>
    <t>tt15497940</t>
  </si>
  <si>
    <t>tt1549796</t>
  </si>
  <si>
    <t>tt1549799</t>
  </si>
  <si>
    <t>tt1549802</t>
  </si>
  <si>
    <t>tt1549803</t>
  </si>
  <si>
    <t>tt15498050</t>
  </si>
  <si>
    <t>tt15498052</t>
  </si>
  <si>
    <t>tt15498054</t>
  </si>
  <si>
    <t>tt1549805</t>
  </si>
  <si>
    <t>tt15498058</t>
  </si>
  <si>
    <t>tt15498062</t>
  </si>
  <si>
    <t>tt1549807</t>
  </si>
  <si>
    <t>tt1549808</t>
  </si>
  <si>
    <t>tt1549809</t>
  </si>
  <si>
    <t>tt15498104</t>
  </si>
  <si>
    <t>tt1549810</t>
  </si>
  <si>
    <t>tt1549811</t>
  </si>
  <si>
    <t>tt1549812</t>
  </si>
  <si>
    <t>tt15498136</t>
  </si>
  <si>
    <t>tt1549813</t>
  </si>
  <si>
    <t>tt15498150</t>
  </si>
  <si>
    <t>tt15498166</t>
  </si>
  <si>
    <t>tt15498188</t>
  </si>
  <si>
    <t>tt15498232</t>
  </si>
  <si>
    <t>tt15498286</t>
  </si>
  <si>
    <t>tt1549829</t>
  </si>
  <si>
    <t>tt15498356</t>
  </si>
  <si>
    <t>tt1549837</t>
  </si>
  <si>
    <t>tt1549838</t>
  </si>
  <si>
    <t>tt15498390</t>
  </si>
  <si>
    <t>tt1549841</t>
  </si>
  <si>
    <t>tt15498432</t>
  </si>
  <si>
    <t>tt15498444</t>
  </si>
  <si>
    <t>tt1549845</t>
  </si>
  <si>
    <t>tt15498488</t>
  </si>
  <si>
    <t>tt15498508</t>
  </si>
  <si>
    <t>tt1549854</t>
  </si>
  <si>
    <t>tt15498588</t>
  </si>
  <si>
    <t>tt1549862</t>
  </si>
  <si>
    <t>tt1549863</t>
  </si>
  <si>
    <t>tt15498650</t>
  </si>
  <si>
    <t>tt15498652</t>
  </si>
  <si>
    <t>tt1549865</t>
  </si>
  <si>
    <t>tt1549867</t>
  </si>
  <si>
    <t>tt1549871</t>
  </si>
  <si>
    <t>tt1549883</t>
  </si>
  <si>
    <t>tt1549886</t>
  </si>
  <si>
    <t>tt1549901</t>
  </si>
  <si>
    <t>tt1549905</t>
  </si>
  <si>
    <t>tt1549907</t>
  </si>
  <si>
    <t>tt1549908</t>
  </si>
  <si>
    <t>tt1549911</t>
  </si>
  <si>
    <t>tt15499118</t>
  </si>
  <si>
    <t>tt1549916</t>
  </si>
  <si>
    <t>tt1549917</t>
  </si>
  <si>
    <t>tt1549918</t>
  </si>
  <si>
    <t>tt1549920</t>
  </si>
  <si>
    <t>tt15499280</t>
  </si>
  <si>
    <t>tt1549932</t>
  </si>
  <si>
    <t>tt1549933</t>
  </si>
  <si>
    <t>tt15499430</t>
  </si>
  <si>
    <t>tt15499542</t>
  </si>
  <si>
    <t>tt15499568</t>
  </si>
  <si>
    <t>tt1549959</t>
  </si>
  <si>
    <t>tt1549960</t>
  </si>
  <si>
    <t>tt15499612</t>
  </si>
  <si>
    <t>tt1549961</t>
  </si>
  <si>
    <t>tt15499776</t>
  </si>
  <si>
    <t>tt15499880</t>
  </si>
  <si>
    <t>tt15499982</t>
  </si>
  <si>
    <t>tt15500038</t>
  </si>
  <si>
    <t>tt15500092</t>
  </si>
  <si>
    <t>tt15500110</t>
  </si>
  <si>
    <t>tt15500124</t>
  </si>
  <si>
    <t>tt15500132</t>
  </si>
  <si>
    <t>tt15500140</t>
  </si>
  <si>
    <t>tt1550022</t>
  </si>
  <si>
    <t>tt15500242</t>
  </si>
  <si>
    <t>tt1550024</t>
  </si>
  <si>
    <t>tt15500250</t>
  </si>
  <si>
    <t>tt15500260</t>
  </si>
  <si>
    <t>tt15500278</t>
  </si>
  <si>
    <t>tt15500298</t>
  </si>
  <si>
    <t>tt15500310</t>
  </si>
  <si>
    <t>tt15500324</t>
  </si>
  <si>
    <t>tt15500334</t>
  </si>
  <si>
    <t>tt1550037</t>
  </si>
  <si>
    <t>tt15500414</t>
  </si>
  <si>
    <t>tt15500420</t>
  </si>
  <si>
    <t>tt15500430</t>
  </si>
  <si>
    <t>tt15500446</t>
  </si>
  <si>
    <t>tt15500462</t>
  </si>
  <si>
    <t>tt15500464</t>
  </si>
  <si>
    <t>tt15500482</t>
  </si>
  <si>
    <t>tt1550050</t>
  </si>
  <si>
    <t>tt1550051</t>
  </si>
  <si>
    <t>tt1550052</t>
  </si>
  <si>
    <t>tt1550053</t>
  </si>
  <si>
    <t>tt15500608</t>
  </si>
  <si>
    <t>tt15500708</t>
  </si>
  <si>
    <t>tt15500722</t>
  </si>
  <si>
    <t>tt15500740</t>
  </si>
  <si>
    <t>tt15500770</t>
  </si>
  <si>
    <t>tt15500822</t>
  </si>
  <si>
    <t>tt15500938</t>
  </si>
  <si>
    <t>tt15501048</t>
  </si>
  <si>
    <t>tt15501052</t>
  </si>
  <si>
    <t>tt1550105</t>
  </si>
  <si>
    <t>tt15501070</t>
  </si>
  <si>
    <t>tt15501084</t>
  </si>
  <si>
    <t>tt15501130</t>
  </si>
  <si>
    <t>tt15501132</t>
  </si>
  <si>
    <t>tt15501168</t>
  </si>
  <si>
    <t>tt15501170</t>
  </si>
  <si>
    <t>tt15501184</t>
  </si>
  <si>
    <t>tt15501204</t>
  </si>
  <si>
    <t>tt1550121</t>
  </si>
  <si>
    <t>tt1550123</t>
  </si>
  <si>
    <t>tt1550124</t>
  </si>
  <si>
    <t>tt15501250</t>
  </si>
  <si>
    <t>tt1550125</t>
  </si>
  <si>
    <t>tt15501280</t>
  </si>
  <si>
    <t>tt1550134</t>
  </si>
  <si>
    <t>tt15501358</t>
  </si>
  <si>
    <t>tt1550136</t>
  </si>
  <si>
    <t>tt1550137</t>
  </si>
  <si>
    <t>tt15501388</t>
  </si>
  <si>
    <t>tt15501414</t>
  </si>
  <si>
    <t>tt15501452</t>
  </si>
  <si>
    <t>tt15501454</t>
  </si>
  <si>
    <t>tt15501458</t>
  </si>
  <si>
    <t>tt15501460</t>
  </si>
  <si>
    <t>tt15501462</t>
  </si>
  <si>
    <t>tt15501464</t>
  </si>
  <si>
    <t>tt15501524</t>
  </si>
  <si>
    <t>tt1550154</t>
  </si>
  <si>
    <t>tt15501576</t>
  </si>
  <si>
    <t>tt1550159</t>
  </si>
  <si>
    <t>tt1550178</t>
  </si>
  <si>
    <t>tt15501818</t>
  </si>
  <si>
    <t>tt15501854</t>
  </si>
  <si>
    <t>tt15502004</t>
  </si>
  <si>
    <t>tt15502006</t>
  </si>
  <si>
    <t>tt15502040</t>
  </si>
  <si>
    <t>tt15502144</t>
  </si>
  <si>
    <t>tt1550214</t>
  </si>
  <si>
    <t>tt1550215</t>
  </si>
  <si>
    <t>tt15502162</t>
  </si>
  <si>
    <t>tt15502194</t>
  </si>
  <si>
    <t>tt15502246</t>
  </si>
  <si>
    <t>tt15502260</t>
  </si>
  <si>
    <t>tt15502272</t>
  </si>
  <si>
    <t>tt15502274</t>
  </si>
  <si>
    <t>tt15502276</t>
  </si>
  <si>
    <t>tt15502278</t>
  </si>
  <si>
    <t>tt15502280</t>
  </si>
  <si>
    <t>tt15502340</t>
  </si>
  <si>
    <t>tt15502356</t>
  </si>
  <si>
    <t>tt15502380</t>
  </si>
  <si>
    <t>tt15502382</t>
  </si>
  <si>
    <t>tt15502388</t>
  </si>
  <si>
    <t>tt15502398</t>
  </si>
  <si>
    <t>tt15502400</t>
  </si>
  <si>
    <t>tt15502408</t>
  </si>
  <si>
    <t>tt15502462</t>
  </si>
  <si>
    <t>tt15502466</t>
  </si>
  <si>
    <t>tt15502468</t>
  </si>
  <si>
    <t>tt15502492</t>
  </si>
  <si>
    <t>tt15502494</t>
  </si>
  <si>
    <t>tt15502496</t>
  </si>
  <si>
    <t>tt15502498</t>
  </si>
  <si>
    <t>tt15502500</t>
  </si>
  <si>
    <t>tt15502502</t>
  </si>
  <si>
    <t>tt15502504</t>
  </si>
  <si>
    <t>tt1550251</t>
  </si>
  <si>
    <t>tt1550261</t>
  </si>
  <si>
    <t>tt1550264</t>
  </si>
  <si>
    <t>tt15502648</t>
  </si>
  <si>
    <t>tt15502662</t>
  </si>
  <si>
    <t>tt15502666</t>
  </si>
  <si>
    <t>tt1550277</t>
  </si>
  <si>
    <t>tt15502822</t>
  </si>
  <si>
    <t>tt15502838</t>
  </si>
  <si>
    <t>tt15502890</t>
  </si>
  <si>
    <t>tt15502904</t>
  </si>
  <si>
    <t>tt15502918</t>
  </si>
  <si>
    <t>tt1550296</t>
  </si>
  <si>
    <t>tt1550304</t>
  </si>
  <si>
    <t>tt1550310</t>
  </si>
  <si>
    <t>tt15503112</t>
  </si>
  <si>
    <t>tt1550311</t>
  </si>
  <si>
    <t>tt1550312</t>
  </si>
  <si>
    <t>tt15503144</t>
  </si>
  <si>
    <t>tt15503148</t>
  </si>
  <si>
    <t>tt15503150</t>
  </si>
  <si>
    <t>tt1550316</t>
  </si>
  <si>
    <t>tt15503170</t>
  </si>
  <si>
    <t>tt15503216</t>
  </si>
  <si>
    <t>tt1550321</t>
  </si>
  <si>
    <t>tt1550322</t>
  </si>
  <si>
    <t>tt1550323</t>
  </si>
  <si>
    <t>tt1550324</t>
  </si>
  <si>
    <t>tt15503286</t>
  </si>
  <si>
    <t>tt15503294</t>
  </si>
  <si>
    <t>tt15503298</t>
  </si>
  <si>
    <t>tt15503300</t>
  </si>
  <si>
    <t>tt1550330</t>
  </si>
  <si>
    <t>tt15503328</t>
  </si>
  <si>
    <t>tt15503332</t>
  </si>
  <si>
    <t>tt15503340</t>
  </si>
  <si>
    <t>tt15503342</t>
  </si>
  <si>
    <t>tt15503344</t>
  </si>
  <si>
    <t>tt15503348</t>
  </si>
  <si>
    <t>tt1550336</t>
  </si>
  <si>
    <t>tt1550340</t>
  </si>
  <si>
    <t>tt15503476</t>
  </si>
  <si>
    <t>tt15503480</t>
  </si>
  <si>
    <t>tt15503490</t>
  </si>
  <si>
    <t>tt15503494</t>
  </si>
  <si>
    <t>tt15503504</t>
  </si>
  <si>
    <t>tt15503562</t>
  </si>
  <si>
    <t>tt15503646</t>
  </si>
  <si>
    <t>tt15503660</t>
  </si>
  <si>
    <t>tt1550377</t>
  </si>
  <si>
    <t>tt1550378</t>
  </si>
  <si>
    <t>tt1550379</t>
  </si>
  <si>
    <t>tt15503812</t>
  </si>
  <si>
    <t>tt1550385</t>
  </si>
  <si>
    <t>tt15503858</t>
  </si>
  <si>
    <t>tt1550386</t>
  </si>
  <si>
    <t>tt15503876</t>
  </si>
  <si>
    <t>tt1550387</t>
  </si>
  <si>
    <t>tt1550388</t>
  </si>
  <si>
    <t>tt15503888</t>
  </si>
  <si>
    <t>tt1550389</t>
  </si>
  <si>
    <t>tt15503902</t>
  </si>
  <si>
    <t>tt1550390</t>
  </si>
  <si>
    <t>tt1550391</t>
  </si>
  <si>
    <t>tt1550395</t>
  </si>
  <si>
    <t>tt1550396</t>
  </si>
  <si>
    <t>tt1550397</t>
  </si>
  <si>
    <t>tt1550398</t>
  </si>
  <si>
    <t>tt1550399</t>
  </si>
  <si>
    <t>tt15504074</t>
  </si>
  <si>
    <t>tt15504114</t>
  </si>
  <si>
    <t>tt1550411</t>
  </si>
  <si>
    <t>tt1550412</t>
  </si>
  <si>
    <t>tt1550417</t>
  </si>
  <si>
    <t>tt1550419</t>
  </si>
  <si>
    <t>tt1550420</t>
  </si>
  <si>
    <t>tt1550421</t>
  </si>
  <si>
    <t>tt1550422</t>
  </si>
  <si>
    <t>tt1550423</t>
  </si>
  <si>
    <t>tt1550424</t>
  </si>
  <si>
    <t>tt1550425</t>
  </si>
  <si>
    <t>tt1550427</t>
  </si>
  <si>
    <t>tt15504290</t>
  </si>
  <si>
    <t>tt1550437</t>
  </si>
  <si>
    <t>tt1550438</t>
  </si>
  <si>
    <t>tt15504440</t>
  </si>
  <si>
    <t>tt1550479</t>
  </si>
  <si>
    <t>tt1550481</t>
  </si>
  <si>
    <t>tt1550487</t>
  </si>
  <si>
    <t>tt15504882</t>
  </si>
  <si>
    <t>tt15505044</t>
  </si>
  <si>
    <t>tt1550506</t>
  </si>
  <si>
    <t>tt15505146</t>
  </si>
  <si>
    <t>tt1550524</t>
  </si>
  <si>
    <t>tt15505246</t>
  </si>
  <si>
    <t>tt1550525</t>
  </si>
  <si>
    <t>tt1550530</t>
  </si>
  <si>
    <t>tt15505314</t>
  </si>
  <si>
    <t>tt1550532</t>
  </si>
  <si>
    <t>tt15505330</t>
  </si>
  <si>
    <t>tt1550533</t>
  </si>
  <si>
    <t>tt1550535</t>
  </si>
  <si>
    <t>tt15505378</t>
  </si>
  <si>
    <t>tt1550546</t>
  </si>
  <si>
    <t>tt15505510</t>
  </si>
  <si>
    <t>tt1550557</t>
  </si>
  <si>
    <t>tt1550560</t>
  </si>
  <si>
    <t>tt15505758</t>
  </si>
  <si>
    <t>tt15505832</t>
  </si>
  <si>
    <t>tt1550585</t>
  </si>
  <si>
    <t>tt15505876</t>
  </si>
  <si>
    <t>tt1550594</t>
  </si>
  <si>
    <t>tt1550608</t>
  </si>
  <si>
    <t>tt1550611</t>
  </si>
  <si>
    <t>tt15506150</t>
  </si>
  <si>
    <t>tt15506190</t>
  </si>
  <si>
    <t>tt1550621</t>
  </si>
  <si>
    <t>tt15506220</t>
  </si>
  <si>
    <t>tt15506224</t>
  </si>
  <si>
    <t>tt1550623</t>
  </si>
  <si>
    <t>tt15506252</t>
  </si>
  <si>
    <t>tt15506254</t>
  </si>
  <si>
    <t>tt15506298</t>
  </si>
  <si>
    <t>tt1550629</t>
  </si>
  <si>
    <t>tt15506306</t>
  </si>
  <si>
    <t>tt15506308</t>
  </si>
  <si>
    <t>tt15506316</t>
  </si>
  <si>
    <t>tt15506318</t>
  </si>
  <si>
    <t>tt1550640</t>
  </si>
  <si>
    <t>tt15506424</t>
  </si>
  <si>
    <t>tt1550643</t>
  </si>
  <si>
    <t>tt15506498</t>
  </si>
  <si>
    <t>tt15506502</t>
  </si>
  <si>
    <t>tt1550651</t>
  </si>
  <si>
    <t>tt15506530</t>
  </si>
  <si>
    <t>tt1550653</t>
  </si>
  <si>
    <t>tt15506560</t>
  </si>
  <si>
    <t>tt15506562</t>
  </si>
  <si>
    <t>tt15506564</t>
  </si>
  <si>
    <t>tt15506568</t>
  </si>
  <si>
    <t>tt1550657</t>
  </si>
  <si>
    <t>tt15506630</t>
  </si>
  <si>
    <t>tt15506674</t>
  </si>
  <si>
    <t>tt15506726</t>
  </si>
  <si>
    <t>tt15506732</t>
  </si>
  <si>
    <t>tt1550674</t>
  </si>
  <si>
    <t>tt1550679</t>
  </si>
  <si>
    <t>tt1550685</t>
  </si>
  <si>
    <t>tt15506872</t>
  </si>
  <si>
    <t>tt1550690</t>
  </si>
  <si>
    <t>tt15506942</t>
  </si>
  <si>
    <t>tt15507012</t>
  </si>
  <si>
    <t>tt15507020</t>
  </si>
  <si>
    <t>tt15507028</t>
  </si>
  <si>
    <t>tt15507032</t>
  </si>
  <si>
    <t>tt15507038</t>
  </si>
  <si>
    <t>tt15507048</t>
  </si>
  <si>
    <t>tt15507056</t>
  </si>
  <si>
    <t>tt15507064</t>
  </si>
  <si>
    <t>tt15507072</t>
  </si>
  <si>
    <t>tt15507126</t>
  </si>
  <si>
    <t>tt15507138</t>
  </si>
  <si>
    <t>tt15507208</t>
  </si>
  <si>
    <t>tt15507270</t>
  </si>
  <si>
    <t>tt15507348</t>
  </si>
  <si>
    <t>tt15507384</t>
  </si>
  <si>
    <t>tt15507460</t>
  </si>
  <si>
    <t>tt15507482</t>
  </si>
  <si>
    <t>tt15507490</t>
  </si>
  <si>
    <t>tt15507514</t>
  </si>
  <si>
    <t>tt15507516</t>
  </si>
  <si>
    <t>tt15507530</t>
  </si>
  <si>
    <t>tt15507532</t>
  </si>
  <si>
    <t>tt1550753</t>
  </si>
  <si>
    <t>tt1550755</t>
  </si>
  <si>
    <t>tt1550760</t>
  </si>
  <si>
    <t>tt1550761</t>
  </si>
  <si>
    <t>tt1550762</t>
  </si>
  <si>
    <t>tt1550767</t>
  </si>
  <si>
    <t>tt1550768</t>
  </si>
  <si>
    <t>tt1550769</t>
  </si>
  <si>
    <t>tt1550770</t>
  </si>
  <si>
    <t>tt1550771</t>
  </si>
  <si>
    <t>tt15507726</t>
  </si>
  <si>
    <t>tt1550772</t>
  </si>
  <si>
    <t>tt1550773</t>
  </si>
  <si>
    <t>tt1550774</t>
  </si>
  <si>
    <t>tt1550775</t>
  </si>
  <si>
    <t>tt1550776</t>
  </si>
  <si>
    <t>tt1550777</t>
  </si>
  <si>
    <t>tt1550778</t>
  </si>
  <si>
    <t>tt1550779</t>
  </si>
  <si>
    <t>tt1550780</t>
  </si>
  <si>
    <t>tt1550781</t>
  </si>
  <si>
    <t>tt1550782</t>
  </si>
  <si>
    <t>tt1550783</t>
  </si>
  <si>
    <t>tt1550784</t>
  </si>
  <si>
    <t>tt1550785</t>
  </si>
  <si>
    <t>tt1550786</t>
  </si>
  <si>
    <t>tt15507874</t>
  </si>
  <si>
    <t>tt1550787</t>
  </si>
  <si>
    <t>tt15507882</t>
  </si>
  <si>
    <t>tt15507884</t>
  </si>
  <si>
    <t>tt1550788</t>
  </si>
  <si>
    <t>tt1550789</t>
  </si>
  <si>
    <t>tt15507904</t>
  </si>
  <si>
    <t>tt15507906</t>
  </si>
  <si>
    <t>tt1550790</t>
  </si>
  <si>
    <t>tt1550791</t>
  </si>
  <si>
    <t>tt1550793</t>
  </si>
  <si>
    <t>tt15507942</t>
  </si>
  <si>
    <t>tt1550794</t>
  </si>
  <si>
    <t>tt1550795</t>
  </si>
  <si>
    <t>tt1550796</t>
  </si>
  <si>
    <t>tt1550797</t>
  </si>
  <si>
    <t>tt1550798</t>
  </si>
  <si>
    <t>tt1550799</t>
  </si>
  <si>
    <t>tt1550800</t>
  </si>
  <si>
    <t>tt1550801</t>
  </si>
  <si>
    <t>tt1550802</t>
  </si>
  <si>
    <t>tt1550803</t>
  </si>
  <si>
    <t>tt1550804</t>
  </si>
  <si>
    <t>tt15508050</t>
  </si>
  <si>
    <t>tt1550805</t>
  </si>
  <si>
    <t>tt1550806</t>
  </si>
  <si>
    <t>tt15508070</t>
  </si>
  <si>
    <t>tt1550807</t>
  </si>
  <si>
    <t>tt1550808</t>
  </si>
  <si>
    <t>tt1550812</t>
  </si>
  <si>
    <t>tt15508130</t>
  </si>
  <si>
    <t>tt15508150</t>
  </si>
  <si>
    <t>tt15508188</t>
  </si>
  <si>
    <t>tt1550820</t>
  </si>
  <si>
    <t>tt1550821</t>
  </si>
  <si>
    <t>tt1550822</t>
  </si>
  <si>
    <t>tt1550823</t>
  </si>
  <si>
    <t>tt1550824</t>
  </si>
  <si>
    <t>tt1550825</t>
  </si>
  <si>
    <t>tt1550826</t>
  </si>
  <si>
    <t>tt1550827</t>
  </si>
  <si>
    <t>tt15508282</t>
  </si>
  <si>
    <t>tt1550828</t>
  </si>
  <si>
    <t>tt1550829</t>
  </si>
  <si>
    <t>tt15508300</t>
  </si>
  <si>
    <t>tt1550830</t>
  </si>
  <si>
    <t>tt15508316</t>
  </si>
  <si>
    <t>tt15508326</t>
  </si>
  <si>
    <t>tt15508336</t>
  </si>
  <si>
    <t>tt1550836</t>
  </si>
  <si>
    <t>tt15508370</t>
  </si>
  <si>
    <t>tt15508376</t>
  </si>
  <si>
    <t>tt1550837</t>
  </si>
  <si>
    <t>tt15508382</t>
  </si>
  <si>
    <t>tt1550838</t>
  </si>
  <si>
    <t>tt15508388</t>
  </si>
  <si>
    <t>tt15508394</t>
  </si>
  <si>
    <t>tt1550839</t>
  </si>
  <si>
    <t>tt15508400</t>
  </si>
  <si>
    <t>tt15508410</t>
  </si>
  <si>
    <t>tt15508438</t>
  </si>
  <si>
    <t>tt15508440</t>
  </si>
  <si>
    <t>tt15508454</t>
  </si>
  <si>
    <t>tt15508464</t>
  </si>
  <si>
    <t>tt15508492</t>
  </si>
  <si>
    <t>tt15508552</t>
  </si>
  <si>
    <t>tt15508556</t>
  </si>
  <si>
    <t>tt15508562</t>
  </si>
  <si>
    <t>tt15508564</t>
  </si>
  <si>
    <t>tt15508584</t>
  </si>
  <si>
    <t>tt15508588</t>
  </si>
  <si>
    <t>tt15508602</t>
  </si>
  <si>
    <t>tt15508646</t>
  </si>
  <si>
    <t>tt1550874</t>
  </si>
  <si>
    <t>tt1550879</t>
  </si>
  <si>
    <t>tt15508830</t>
  </si>
  <si>
    <t>tt15508834</t>
  </si>
  <si>
    <t>tt15508888</t>
  </si>
  <si>
    <t>tt15508906</t>
  </si>
  <si>
    <t>tt15508924</t>
  </si>
  <si>
    <t>tt15508926</t>
  </si>
  <si>
    <t>tt1550895</t>
  </si>
  <si>
    <t>tt1550896</t>
  </si>
  <si>
    <t>tt15508988</t>
  </si>
  <si>
    <t>tt1550901</t>
  </si>
  <si>
    <t>tt15509020</t>
  </si>
  <si>
    <t>tt1550902</t>
  </si>
  <si>
    <t>tt1550903</t>
  </si>
  <si>
    <t>tt15509050</t>
  </si>
  <si>
    <t>tt1550908</t>
  </si>
  <si>
    <t>tt1550909</t>
  </si>
  <si>
    <t>tt15509164</t>
  </si>
  <si>
    <t>tt15509238</t>
  </si>
  <si>
    <t>tt15509282</t>
  </si>
  <si>
    <t>tt1550940</t>
  </si>
  <si>
    <t>tt15509414</t>
  </si>
  <si>
    <t>tt15509426</t>
  </si>
  <si>
    <t>tt15509434</t>
  </si>
  <si>
    <t>tt15509446</t>
  </si>
  <si>
    <t>tt15509450</t>
  </si>
  <si>
    <t>tt15509458</t>
  </si>
  <si>
    <t>tt1550947</t>
  </si>
  <si>
    <t>tt15509476</t>
  </si>
  <si>
    <t>tt15509480</t>
  </si>
  <si>
    <t>tt1550948</t>
  </si>
  <si>
    <t>tt1550949</t>
  </si>
  <si>
    <t>tt15509558</t>
  </si>
  <si>
    <t>tt15509560</t>
  </si>
  <si>
    <t>tt15509564</t>
  </si>
  <si>
    <t>tt1550956</t>
  </si>
  <si>
    <t>tt1550957</t>
  </si>
  <si>
    <t>tt1550958</t>
  </si>
  <si>
    <t>tt1550959</t>
  </si>
  <si>
    <t>tt15509598</t>
  </si>
  <si>
    <t>tt1550960</t>
  </si>
  <si>
    <t>tt1550961</t>
  </si>
  <si>
    <t>tt1550962</t>
  </si>
  <si>
    <t>tt1550963</t>
  </si>
  <si>
    <t>tt15509642</t>
  </si>
  <si>
    <t>tt15509662</t>
  </si>
  <si>
    <t>tt15509668</t>
  </si>
  <si>
    <t>tt1550976</t>
  </si>
  <si>
    <t>tt1550977</t>
  </si>
  <si>
    <t>tt15509782</t>
  </si>
  <si>
    <t>tt1550978</t>
  </si>
  <si>
    <t>tt1550979</t>
  </si>
  <si>
    <t>tt1550980</t>
  </si>
  <si>
    <t>tt1550981</t>
  </si>
  <si>
    <t>tt1550982</t>
  </si>
  <si>
    <t>tt15509848</t>
  </si>
  <si>
    <t>tt1550985</t>
  </si>
  <si>
    <t>tt1550986</t>
  </si>
  <si>
    <t>tt1550988</t>
  </si>
  <si>
    <t>tt1550990</t>
  </si>
  <si>
    <t>tt1550991</t>
  </si>
  <si>
    <t>tt1550992</t>
  </si>
  <si>
    <t>tt15509950</t>
  </si>
  <si>
    <t>tt15509976</t>
  </si>
  <si>
    <t>tt15510244</t>
  </si>
  <si>
    <t>tt15510260</t>
  </si>
  <si>
    <t>tt15510332</t>
  </si>
  <si>
    <t>tt15510352</t>
  </si>
  <si>
    <t>tt15510368</t>
  </si>
  <si>
    <t>tt15510380</t>
  </si>
  <si>
    <t>tt1551038</t>
  </si>
  <si>
    <t>tt15510390</t>
  </si>
  <si>
    <t>tt1551039</t>
  </si>
  <si>
    <t>tt1551040</t>
  </si>
  <si>
    <t>tt15510412</t>
  </si>
  <si>
    <t>tt15510420</t>
  </si>
  <si>
    <t>tt1551042</t>
  </si>
  <si>
    <t>tt15510430</t>
  </si>
  <si>
    <t>tt15510436</t>
  </si>
  <si>
    <t>tt1551043</t>
  </si>
  <si>
    <t>tt15510444</t>
  </si>
  <si>
    <t>tt15510456</t>
  </si>
  <si>
    <t>tt15510464</t>
  </si>
  <si>
    <t>tt1551046</t>
  </si>
  <si>
    <t>tt15510474</t>
  </si>
  <si>
    <t>tt15510484</t>
  </si>
  <si>
    <t>tt15510486</t>
  </si>
  <si>
    <t>tt1551048</t>
  </si>
  <si>
    <t>tt15510492</t>
  </si>
  <si>
    <t>tt15510502</t>
  </si>
  <si>
    <t>tt15510504</t>
  </si>
  <si>
    <t>tt15510516</t>
  </si>
  <si>
    <t>tt15510532</t>
  </si>
  <si>
    <t>tt15510542</t>
  </si>
  <si>
    <t>tt1551055</t>
  </si>
  <si>
    <t>tt15510560</t>
  </si>
  <si>
    <t>tt15510576</t>
  </si>
  <si>
    <t>tt1551057</t>
  </si>
  <si>
    <t>tt15510584</t>
  </si>
  <si>
    <t>tt15510612</t>
  </si>
  <si>
    <t>tt1551061</t>
  </si>
  <si>
    <t>tt15510618</t>
  </si>
  <si>
    <t>tt15510620</t>
  </si>
  <si>
    <t>tt15510626</t>
  </si>
  <si>
    <t>tt15510628</t>
  </si>
  <si>
    <t>tt1551063</t>
  </si>
  <si>
    <t>tt15510640</t>
  </si>
  <si>
    <t>tt15510642</t>
  </si>
  <si>
    <t>tt15510654</t>
  </si>
  <si>
    <t>tt1551065</t>
  </si>
  <si>
    <t>tt15510656</t>
  </si>
  <si>
    <t>tt15510658</t>
  </si>
  <si>
    <t>tt15510670</t>
  </si>
  <si>
    <t>tt15510686</t>
  </si>
  <si>
    <t>tt15510690</t>
  </si>
  <si>
    <t>tt15510698</t>
  </si>
  <si>
    <t>tt1551070</t>
  </si>
  <si>
    <t>tt15510710</t>
  </si>
  <si>
    <t>tt15510722</t>
  </si>
  <si>
    <t>tt1551073</t>
  </si>
  <si>
    <t>tt15510738</t>
  </si>
  <si>
    <t>tt15510748</t>
  </si>
  <si>
    <t>tt15510750</t>
  </si>
  <si>
    <t>tt1551075</t>
  </si>
  <si>
    <t>tt1551076</t>
  </si>
  <si>
    <t>tt15510768</t>
  </si>
  <si>
    <t>tt15510778</t>
  </si>
  <si>
    <t>tt15510790</t>
  </si>
  <si>
    <t>tt15510814</t>
  </si>
  <si>
    <t>tt15510900</t>
  </si>
  <si>
    <t>tt15510918</t>
  </si>
  <si>
    <t>tt15510926</t>
  </si>
  <si>
    <t>tt15510940</t>
  </si>
  <si>
    <t>tt15511092</t>
  </si>
  <si>
    <t>tt15511174</t>
  </si>
  <si>
    <t>tt15511466</t>
  </si>
  <si>
    <t>tt15511612</t>
  </si>
  <si>
    <t>tt1551161</t>
  </si>
  <si>
    <t>tt15511678</t>
  </si>
  <si>
    <t>tt15511690</t>
  </si>
  <si>
    <t>tt15511802</t>
  </si>
  <si>
    <t>tt15511832</t>
  </si>
  <si>
    <t>tt15512056</t>
  </si>
  <si>
    <t>tt1551210</t>
  </si>
  <si>
    <t>tt1551219</t>
  </si>
  <si>
    <t>tt15512212</t>
  </si>
  <si>
    <t>tt1551221</t>
  </si>
  <si>
    <t>tt15512254</t>
  </si>
  <si>
    <t>tt15512268</t>
  </si>
  <si>
    <t>tt15512288</t>
  </si>
  <si>
    <t>tt1551229</t>
  </si>
  <si>
    <t>tt1551231</t>
  </si>
  <si>
    <t>tt1551232</t>
  </si>
  <si>
    <t>tt1551238</t>
  </si>
  <si>
    <t>tt15512518</t>
  </si>
  <si>
    <t>tt15512564</t>
  </si>
  <si>
    <t>tt15512570</t>
  </si>
  <si>
    <t>tt15512580</t>
  </si>
  <si>
    <t>tt15512724</t>
  </si>
  <si>
    <t>tt15512742</t>
  </si>
  <si>
    <t>tt15512770</t>
  </si>
  <si>
    <t>tt15512776</t>
  </si>
  <si>
    <t>tt1551285</t>
  </si>
  <si>
    <t>tt1551286</t>
  </si>
  <si>
    <t>tt15513040</t>
  </si>
  <si>
    <t>tt15513114</t>
  </si>
  <si>
    <t>tt15513118</t>
  </si>
  <si>
    <t>tt15513206</t>
  </si>
  <si>
    <t>tt15513246</t>
  </si>
  <si>
    <t>tt15513290</t>
  </si>
  <si>
    <t>tt15513310</t>
  </si>
  <si>
    <t>tt15513354</t>
  </si>
  <si>
    <t>tt15513376</t>
  </si>
  <si>
    <t>tt15513432</t>
  </si>
  <si>
    <t>tt15513462</t>
  </si>
  <si>
    <t>tt15513524</t>
  </si>
  <si>
    <t>tt15513580</t>
  </si>
  <si>
    <t>tt15513586</t>
  </si>
  <si>
    <t>tt15513608</t>
  </si>
  <si>
    <t>tt15513624</t>
  </si>
  <si>
    <t>tt1551362</t>
  </si>
  <si>
    <t>tt15513630</t>
  </si>
  <si>
    <t>tt1551363</t>
  </si>
  <si>
    <t>tt1551364</t>
  </si>
  <si>
    <t>tt1551365</t>
  </si>
  <si>
    <t>tt1551366</t>
  </si>
  <si>
    <t>tt15513676</t>
  </si>
  <si>
    <t>tt15513720</t>
  </si>
  <si>
    <t>tt15513896</t>
  </si>
  <si>
    <t>tt15513900</t>
  </si>
  <si>
    <t>tt15513970</t>
  </si>
  <si>
    <t>tt15513976</t>
  </si>
  <si>
    <t>tt15513986</t>
  </si>
  <si>
    <t>tt15513992</t>
  </si>
  <si>
    <t>tt15514078</t>
  </si>
  <si>
    <t>tt15514092</t>
  </si>
  <si>
    <t>tt15514098</t>
  </si>
  <si>
    <t>tt1551410</t>
  </si>
  <si>
    <t>tt15514114</t>
  </si>
  <si>
    <t>tt15514198</t>
  </si>
  <si>
    <t>tt15514200</t>
  </si>
  <si>
    <t>tt15514202</t>
  </si>
  <si>
    <t>tt15514204</t>
  </si>
  <si>
    <t>tt15514208</t>
  </si>
  <si>
    <t>tt15514282</t>
  </si>
  <si>
    <t>tt15514302</t>
  </si>
  <si>
    <t>tt15514346</t>
  </si>
  <si>
    <t>tt15514348</t>
  </si>
  <si>
    <t>tt15514358</t>
  </si>
  <si>
    <t>tt15514362</t>
  </si>
  <si>
    <t>tt15514422</t>
  </si>
  <si>
    <t>tt15514428</t>
  </si>
  <si>
    <t>tt15514444</t>
  </si>
  <si>
    <t>tt15514462</t>
  </si>
  <si>
    <t>tt15514520</t>
  </si>
  <si>
    <t>tt15514524</t>
  </si>
  <si>
    <t>tt15514540</t>
  </si>
  <si>
    <t>tt15514560</t>
  </si>
  <si>
    <t>tt15514570</t>
  </si>
  <si>
    <t>tt15514598</t>
  </si>
  <si>
    <t>tt15514606</t>
  </si>
  <si>
    <t>tt15514628</t>
  </si>
  <si>
    <t>tt15514670</t>
  </si>
  <si>
    <t>tt15514692</t>
  </si>
  <si>
    <t>tt15514702</t>
  </si>
  <si>
    <t>tt15514706</t>
  </si>
  <si>
    <t>tt15514720</t>
  </si>
  <si>
    <t>tt15514730</t>
  </si>
  <si>
    <t>tt15514732</t>
  </si>
  <si>
    <t>tt15514734</t>
  </si>
  <si>
    <t>tt15514738</t>
  </si>
  <si>
    <t>tt15514740</t>
  </si>
  <si>
    <t>tt15514742</t>
  </si>
  <si>
    <t>tt15514744</t>
  </si>
  <si>
    <t>tt15514768</t>
  </si>
  <si>
    <t>tt15514776</t>
  </si>
  <si>
    <t>tt1551490</t>
  </si>
  <si>
    <t>tt1551491</t>
  </si>
  <si>
    <t>tt15514922</t>
  </si>
  <si>
    <t>tt1551492</t>
  </si>
  <si>
    <t>tt1551493</t>
  </si>
  <si>
    <t>tt1551494</t>
  </si>
  <si>
    <t>tt1551495</t>
  </si>
  <si>
    <t>tt1551496</t>
  </si>
  <si>
    <t>tt1551497</t>
  </si>
  <si>
    <t>tt1551498</t>
  </si>
  <si>
    <t>tt1551499</t>
  </si>
  <si>
    <t>tt1551500</t>
  </si>
  <si>
    <t>tt1551501</t>
  </si>
  <si>
    <t>tt1551502</t>
  </si>
  <si>
    <t>tt15515030</t>
  </si>
  <si>
    <t>tt15515048</t>
  </si>
  <si>
    <t>tt1551514</t>
  </si>
  <si>
    <t>tt1551515</t>
  </si>
  <si>
    <t>tt1551519</t>
  </si>
  <si>
    <t>tt1551521</t>
  </si>
  <si>
    <t>tt15515218</t>
  </si>
  <si>
    <t>tt15515228</t>
  </si>
  <si>
    <t>tt15515258</t>
  </si>
  <si>
    <t>tt15515260</t>
  </si>
  <si>
    <t>tt15515274</t>
  </si>
  <si>
    <t>tt15515288</t>
  </si>
  <si>
    <t>tt15515312</t>
  </si>
  <si>
    <t>tt15515330</t>
  </si>
  <si>
    <t>tt15515336</t>
  </si>
  <si>
    <t>tt15515386</t>
  </si>
  <si>
    <t>tt15515414</t>
  </si>
  <si>
    <t>tt15515460</t>
  </si>
  <si>
    <t>tt15515522</t>
  </si>
  <si>
    <t>tt15515578</t>
  </si>
  <si>
    <t>tt15515628</t>
  </si>
  <si>
    <t>tt15515648</t>
  </si>
  <si>
    <t>tt15515670</t>
  </si>
  <si>
    <t>tt15515750</t>
  </si>
  <si>
    <t>tt15515764</t>
  </si>
  <si>
    <t>tt15515772</t>
  </si>
  <si>
    <t>tt15515778</t>
  </si>
  <si>
    <t>tt15515780</t>
  </si>
  <si>
    <t>tt1551579</t>
  </si>
  <si>
    <t>tt15515800</t>
  </si>
  <si>
    <t>tt1551580</t>
  </si>
  <si>
    <t>tt15515832</t>
  </si>
  <si>
    <t>tt15515882</t>
  </si>
  <si>
    <t>tt15515934</t>
  </si>
  <si>
    <t>tt15516018</t>
  </si>
  <si>
    <t>tt15516066</t>
  </si>
  <si>
    <t>tt15516068</t>
  </si>
  <si>
    <t>tt15516072</t>
  </si>
  <si>
    <t>tt15516100</t>
  </si>
  <si>
    <t>tt15516132</t>
  </si>
  <si>
    <t>tt1551614</t>
  </si>
  <si>
    <t>tt1551615</t>
  </si>
  <si>
    <t>tt15516168</t>
  </si>
  <si>
    <t>tt1551617</t>
  </si>
  <si>
    <t>tt1551619</t>
  </si>
  <si>
    <t>tt15516200</t>
  </si>
  <si>
    <t>tt1551620</t>
  </si>
  <si>
    <t>tt15516212</t>
  </si>
  <si>
    <t>tt1551621</t>
  </si>
  <si>
    <t>tt15516222</t>
  </si>
  <si>
    <t>tt15516230</t>
  </si>
  <si>
    <t>tt15516262</t>
  </si>
  <si>
    <t>tt15516266</t>
  </si>
  <si>
    <t>tt1551627</t>
  </si>
  <si>
    <t>tt15516280</t>
  </si>
  <si>
    <t>tt15516288</t>
  </si>
  <si>
    <t>tt1551630</t>
  </si>
  <si>
    <t>tt15516312</t>
  </si>
  <si>
    <t>tt1551631</t>
  </si>
  <si>
    <t>tt1551632</t>
  </si>
  <si>
    <t>tt1551633</t>
  </si>
  <si>
    <t>tt1551634</t>
  </si>
  <si>
    <t>tt15516348</t>
  </si>
  <si>
    <t>tt1551637</t>
  </si>
  <si>
    <t>tt15516386</t>
  </si>
  <si>
    <t>tt1551641</t>
  </si>
  <si>
    <t>tt15516444</t>
  </si>
  <si>
    <t>tt15516446</t>
  </si>
  <si>
    <t>tt15516464</t>
  </si>
  <si>
    <t>tt15516488</t>
  </si>
  <si>
    <t>tt1551649</t>
  </si>
  <si>
    <t>tt1551651</t>
  </si>
  <si>
    <t>tt1551653</t>
  </si>
  <si>
    <t>tt15516546</t>
  </si>
  <si>
    <t>tt1551664</t>
  </si>
  <si>
    <t>tt15516670</t>
  </si>
  <si>
    <t>tt15516706</t>
  </si>
  <si>
    <t>tt15516718</t>
  </si>
  <si>
    <t>tt15516750</t>
  </si>
  <si>
    <t>tt15516780</t>
  </si>
  <si>
    <t>tt1551680</t>
  </si>
  <si>
    <t>tt1551688</t>
  </si>
  <si>
    <t>tt15516908</t>
  </si>
  <si>
    <t>tt1551691</t>
  </si>
  <si>
    <t>tt15516928</t>
  </si>
  <si>
    <t>tt1551694</t>
  </si>
  <si>
    <t>tt15516964</t>
  </si>
  <si>
    <t>tt1551697</t>
  </si>
  <si>
    <t>tt15517036</t>
  </si>
  <si>
    <t>tt1551720</t>
  </si>
  <si>
    <t>tt1551737</t>
  </si>
  <si>
    <t>tt15517410</t>
  </si>
  <si>
    <t>tt15517442</t>
  </si>
  <si>
    <t>tt15517488</t>
  </si>
  <si>
    <t>tt15517516</t>
  </si>
  <si>
    <t>tt15517544</t>
  </si>
  <si>
    <t>tt15517928</t>
  </si>
  <si>
    <t>tt15517974</t>
  </si>
  <si>
    <t>tt1551806</t>
  </si>
  <si>
    <t>tt1551809</t>
  </si>
  <si>
    <t>tt15518214</t>
  </si>
  <si>
    <t>tt15518444</t>
  </si>
  <si>
    <t>tt15518452</t>
  </si>
  <si>
    <t>tt15518656</t>
  </si>
  <si>
    <t>tt15518830</t>
  </si>
  <si>
    <t>tt15519060</t>
  </si>
  <si>
    <t>tt1551937</t>
  </si>
  <si>
    <t>tt1551938</t>
  </si>
  <si>
    <t>tt1551943</t>
  </si>
  <si>
    <t>tt1551944</t>
  </si>
  <si>
    <t>tt1551947</t>
  </si>
  <si>
    <t>tt1551948</t>
  </si>
  <si>
    <t>tt1551950</t>
  </si>
  <si>
    <t>tt1551955</t>
  </si>
  <si>
    <t>tt1551958</t>
  </si>
  <si>
    <t>tt1551959</t>
  </si>
  <si>
    <t>tt1551960</t>
  </si>
  <si>
    <t>tt1551965</t>
  </si>
  <si>
    <t>tt1551967</t>
  </si>
  <si>
    <t>tt1551968</t>
  </si>
  <si>
    <t>tt1551969</t>
  </si>
  <si>
    <t>tt1551975</t>
  </si>
  <si>
    <t>tt15519858</t>
  </si>
  <si>
    <t>tt15519864</t>
  </si>
  <si>
    <t>tt1551986</t>
  </si>
  <si>
    <t>tt15519898</t>
  </si>
  <si>
    <t>tt15519908</t>
  </si>
  <si>
    <t>tt15519910</t>
  </si>
  <si>
    <t>tt15519958</t>
  </si>
  <si>
    <t>tt15520014</t>
  </si>
  <si>
    <t>tt1552001</t>
  </si>
  <si>
    <t>tt15520020</t>
  </si>
  <si>
    <t>tt15520024</t>
  </si>
  <si>
    <t>tt1552003</t>
  </si>
  <si>
    <t>tt15520090</t>
  </si>
  <si>
    <t>tt1552009</t>
  </si>
  <si>
    <t>tt1552010</t>
  </si>
  <si>
    <t>tt1552012</t>
  </si>
  <si>
    <t>tt1552013</t>
  </si>
  <si>
    <t>tt1552014</t>
  </si>
  <si>
    <t>tt1552015</t>
  </si>
  <si>
    <t>tt15520164</t>
  </si>
  <si>
    <t>tt1552016</t>
  </si>
  <si>
    <t>tt15520232</t>
  </si>
  <si>
    <t>tt15520238</t>
  </si>
  <si>
    <t>tt15520254</t>
  </si>
  <si>
    <t>tt1552034</t>
  </si>
  <si>
    <t>tt15520368</t>
  </si>
  <si>
    <t>tt15520396</t>
  </si>
  <si>
    <t>tt15520502</t>
  </si>
  <si>
    <t>tt1552050</t>
  </si>
  <si>
    <t>tt15520528</t>
  </si>
  <si>
    <t>tt1552058</t>
  </si>
  <si>
    <t>tt15520608</t>
  </si>
  <si>
    <t>tt1552060</t>
  </si>
  <si>
    <t>tt15520624</t>
  </si>
  <si>
    <t>tt1552062</t>
  </si>
  <si>
    <t>tt15520652</t>
  </si>
  <si>
    <t>tt15520658</t>
  </si>
  <si>
    <t>tt15520680</t>
  </si>
  <si>
    <t>tt15520686</t>
  </si>
  <si>
    <t>tt15520744</t>
  </si>
  <si>
    <t>tt15520746</t>
  </si>
  <si>
    <t>tt1552077</t>
  </si>
  <si>
    <t>tt15520812</t>
  </si>
  <si>
    <t>tt1552088</t>
  </si>
  <si>
    <t>tt15520888</t>
  </si>
  <si>
    <t>tt15520890</t>
  </si>
  <si>
    <t>tt1552089</t>
  </si>
  <si>
    <t>tt15520916</t>
  </si>
  <si>
    <t>tt15520936</t>
  </si>
  <si>
    <t>tt1552098</t>
  </si>
  <si>
    <t>tt15520996</t>
  </si>
  <si>
    <t>tt1552099</t>
  </si>
  <si>
    <t>tt15521014</t>
  </si>
  <si>
    <t>tt15521024</t>
  </si>
  <si>
    <t>tt1552102</t>
  </si>
  <si>
    <t>tt15521034</t>
  </si>
  <si>
    <t>tt15521036</t>
  </si>
  <si>
    <t>tt15521040</t>
  </si>
  <si>
    <t>tt15521044</t>
  </si>
  <si>
    <t>tt15521050</t>
  </si>
  <si>
    <t>tt15521062</t>
  </si>
  <si>
    <t>tt1552107</t>
  </si>
  <si>
    <t>tt15521090</t>
  </si>
  <si>
    <t>tt1552112</t>
  </si>
  <si>
    <t>tt1552113</t>
  </si>
  <si>
    <t>tt15521194</t>
  </si>
  <si>
    <t>tt15521198</t>
  </si>
  <si>
    <t>tt15521202</t>
  </si>
  <si>
    <t>tt15521204</t>
  </si>
  <si>
    <t>tt15521208</t>
  </si>
  <si>
    <t>tt15521210</t>
  </si>
  <si>
    <t>tt15521214</t>
  </si>
  <si>
    <t>tt15521220</t>
  </si>
  <si>
    <t>tt15521262</t>
  </si>
  <si>
    <t>tt15521318</t>
  </si>
  <si>
    <t>tt15521332</t>
  </si>
  <si>
    <t>tt1552133</t>
  </si>
  <si>
    <t>tt1552134</t>
  </si>
  <si>
    <t>tt15521390</t>
  </si>
  <si>
    <t>tt15521420</t>
  </si>
  <si>
    <t>tt15521456</t>
  </si>
  <si>
    <t>tt15521518</t>
  </si>
  <si>
    <t>tt1552157</t>
  </si>
  <si>
    <t>tt15521584</t>
  </si>
  <si>
    <t>tt1552159</t>
  </si>
  <si>
    <t>tt15521618</t>
  </si>
  <si>
    <t>tt1552173</t>
  </si>
  <si>
    <t>tt15521764</t>
  </si>
  <si>
    <t>tt1552176</t>
  </si>
  <si>
    <t>tt15521816</t>
  </si>
  <si>
    <t>tt15521838</t>
  </si>
  <si>
    <t>tt15521840</t>
  </si>
  <si>
    <t>tt15521842</t>
  </si>
  <si>
    <t>tt1552184</t>
  </si>
  <si>
    <t>tt1552185</t>
  </si>
  <si>
    <t>tt1552187</t>
  </si>
  <si>
    <t>tt15521882</t>
  </si>
  <si>
    <t>tt1552189</t>
  </si>
  <si>
    <t>tt1552190</t>
  </si>
  <si>
    <t>tt1552191</t>
  </si>
  <si>
    <t>tt1552192</t>
  </si>
  <si>
    <t>tt15521934</t>
  </si>
  <si>
    <t>tt1552197</t>
  </si>
  <si>
    <t>tt1552198</t>
  </si>
  <si>
    <t>tt15521994</t>
  </si>
  <si>
    <t>tt1552199</t>
  </si>
  <si>
    <t>tt15522002</t>
  </si>
  <si>
    <t>tt1552202</t>
  </si>
  <si>
    <t>tt1552205</t>
  </si>
  <si>
    <t>tt1552206</t>
  </si>
  <si>
    <t>tt1552207</t>
  </si>
  <si>
    <t>tt15522082</t>
  </si>
  <si>
    <t>tt1552209</t>
  </si>
  <si>
    <t>tt1552211</t>
  </si>
  <si>
    <t>tt1552212</t>
  </si>
  <si>
    <t>tt1552214</t>
  </si>
  <si>
    <t>tt1552215</t>
  </si>
  <si>
    <t>tt15522186</t>
  </si>
  <si>
    <t>tt1552221</t>
  </si>
  <si>
    <t>tt1552224</t>
  </si>
  <si>
    <t>tt15522312</t>
  </si>
  <si>
    <t>tt15522360</t>
  </si>
  <si>
    <t>tt15522422</t>
  </si>
  <si>
    <t>tt1552252</t>
  </si>
  <si>
    <t>tt1552253</t>
  </si>
  <si>
    <t>tt1552254</t>
  </si>
  <si>
    <t>tt15522548</t>
  </si>
  <si>
    <t>tt15522556</t>
  </si>
  <si>
    <t>tt15522758</t>
  </si>
  <si>
    <t>tt15522780</t>
  </si>
  <si>
    <t>tt15522814</t>
  </si>
  <si>
    <t>tt15522816</t>
  </si>
  <si>
    <t>tt15522820</t>
  </si>
  <si>
    <t>tt15522822</t>
  </si>
  <si>
    <t>tt15522824</t>
  </si>
  <si>
    <t>tt15522826</t>
  </si>
  <si>
    <t>tt15522854</t>
  </si>
  <si>
    <t>tt15522974</t>
  </si>
  <si>
    <t>tt15523010</t>
  </si>
  <si>
    <t>tt15523012</t>
  </si>
  <si>
    <t>tt15523024</t>
  </si>
  <si>
    <t>tt15523028</t>
  </si>
  <si>
    <t>tt15523038</t>
  </si>
  <si>
    <t>tt15523050</t>
  </si>
  <si>
    <t>tt15523084</t>
  </si>
  <si>
    <t>tt1552316</t>
  </si>
  <si>
    <t>tt15523186</t>
  </si>
  <si>
    <t>tt15523220</t>
  </si>
  <si>
    <t>tt1552324</t>
  </si>
  <si>
    <t>tt1552325</t>
  </si>
  <si>
    <t>tt1552326</t>
  </si>
  <si>
    <t>tt15523302</t>
  </si>
  <si>
    <t>tt15523308</t>
  </si>
  <si>
    <t>tt15523310</t>
  </si>
  <si>
    <t>tt15523312</t>
  </si>
  <si>
    <t>tt15523316</t>
  </si>
  <si>
    <t>tt15523320</t>
  </si>
  <si>
    <t>tt15523322</t>
  </si>
  <si>
    <t>tt15523340</t>
  </si>
  <si>
    <t>tt15523464</t>
  </si>
  <si>
    <t>tt1552391</t>
  </si>
  <si>
    <t>tt1552396</t>
  </si>
  <si>
    <t>tt15523972</t>
  </si>
  <si>
    <t>tt1552397</t>
  </si>
  <si>
    <t>tt1552403</t>
  </si>
  <si>
    <t>tt1552404</t>
  </si>
  <si>
    <t>tt15524132</t>
  </si>
  <si>
    <t>tt15524192</t>
  </si>
  <si>
    <t>tt15524232</t>
  </si>
  <si>
    <t>tt1552423</t>
  </si>
  <si>
    <t>tt1552424</t>
  </si>
  <si>
    <t>tt1552425</t>
  </si>
  <si>
    <t>tt1552426</t>
  </si>
  <si>
    <t>tt1552429</t>
  </si>
  <si>
    <t>tt1552432</t>
  </si>
  <si>
    <t>tt1552435</t>
  </si>
  <si>
    <t>tt1552436</t>
  </si>
  <si>
    <t>tt1552439</t>
  </si>
  <si>
    <t>tt1552440</t>
  </si>
  <si>
    <t>tt1552442</t>
  </si>
  <si>
    <t>tt1552443</t>
  </si>
  <si>
    <t>tt1552455</t>
  </si>
  <si>
    <t>tt15524568</t>
  </si>
  <si>
    <t>tt1552456</t>
  </si>
  <si>
    <t>tt1552488</t>
  </si>
  <si>
    <t>tt15524930</t>
  </si>
  <si>
    <t>tt15525236</t>
  </si>
  <si>
    <t>tt15525402</t>
  </si>
  <si>
    <t>tt1552567</t>
  </si>
  <si>
    <t>tt1552572</t>
  </si>
  <si>
    <t>tt15525796</t>
  </si>
  <si>
    <t>tt1552579</t>
  </si>
  <si>
    <t>tt15525872</t>
  </si>
  <si>
    <t>tt15525946</t>
  </si>
  <si>
    <t>tt1552594</t>
  </si>
  <si>
    <t>tt1552595</t>
  </si>
  <si>
    <t>tt1552596</t>
  </si>
  <si>
    <t>tt1552597</t>
  </si>
  <si>
    <t>tt15526014</t>
  </si>
  <si>
    <t>tt1552603</t>
  </si>
  <si>
    <t>tt1552604</t>
  </si>
  <si>
    <t>tt15526068</t>
  </si>
  <si>
    <t>tt1552616</t>
  </si>
  <si>
    <t>tt15526222</t>
  </si>
  <si>
    <t>tt15526224</t>
  </si>
  <si>
    <t>tt1552624</t>
  </si>
  <si>
    <t>tt1552625</t>
  </si>
  <si>
    <t>tt1552626</t>
  </si>
  <si>
    <t>tt1552627</t>
  </si>
  <si>
    <t>tt15526278</t>
  </si>
  <si>
    <t>tt15526288</t>
  </si>
  <si>
    <t>tt1552629</t>
  </si>
  <si>
    <t>tt15526310</t>
  </si>
  <si>
    <t>tt1552633</t>
  </si>
  <si>
    <t>tt1552634</t>
  </si>
  <si>
    <t>tt1552636</t>
  </si>
  <si>
    <t>tt15526370</t>
  </si>
  <si>
    <t>tt1552637</t>
  </si>
  <si>
    <t>tt15526378</t>
  </si>
  <si>
    <t>tt1552638</t>
  </si>
  <si>
    <t>tt1552639</t>
  </si>
  <si>
    <t>tt1552640</t>
  </si>
  <si>
    <t>tt1552641</t>
  </si>
  <si>
    <t>tt1552642</t>
  </si>
  <si>
    <t>tt1552643</t>
  </si>
  <si>
    <t>tt1552646</t>
  </si>
  <si>
    <t>tt15526474</t>
  </si>
  <si>
    <t>tt15526482</t>
  </si>
  <si>
    <t>tt15526486</t>
  </si>
  <si>
    <t>tt1552648</t>
  </si>
  <si>
    <t>tt15526488</t>
  </si>
  <si>
    <t>tt1552652</t>
  </si>
  <si>
    <t>tt1552654</t>
  </si>
  <si>
    <t>tt15526552</t>
  </si>
  <si>
    <t>tt15526556</t>
  </si>
  <si>
    <t>tt15526558</t>
  </si>
  <si>
    <t>tt15526560</t>
  </si>
  <si>
    <t>tt15526562</t>
  </si>
  <si>
    <t>tt15526564</t>
  </si>
  <si>
    <t>tt15526572</t>
  </si>
  <si>
    <t>tt15526580</t>
  </si>
  <si>
    <t>tt15526586</t>
  </si>
  <si>
    <t>tt1552660</t>
  </si>
  <si>
    <t>tt15526612</t>
  </si>
  <si>
    <t>tt15526620</t>
  </si>
  <si>
    <t>tt1552663</t>
  </si>
  <si>
    <t>tt15526656</t>
  </si>
  <si>
    <t>tt1552666</t>
  </si>
  <si>
    <t>tt15526668</t>
  </si>
  <si>
    <t>tt15526682</t>
  </si>
  <si>
    <t>tt15526688</t>
  </si>
  <si>
    <t>tt1552669</t>
  </si>
  <si>
    <t>tt15526696</t>
  </si>
  <si>
    <t>tt15526716</t>
  </si>
  <si>
    <t>tt15526900</t>
  </si>
  <si>
    <t>tt15526930</t>
  </si>
  <si>
    <t>tt15526936</t>
  </si>
  <si>
    <t>tt15526964</t>
  </si>
  <si>
    <t>tt1552700</t>
  </si>
  <si>
    <t>tt1552708</t>
  </si>
  <si>
    <t>tt15527110</t>
  </si>
  <si>
    <t>tt1552714</t>
  </si>
  <si>
    <t>tt15527152</t>
  </si>
  <si>
    <t>tt15527154</t>
  </si>
  <si>
    <t>tt15527156</t>
  </si>
  <si>
    <t>tt15527160</t>
  </si>
  <si>
    <t>tt15527194</t>
  </si>
  <si>
    <t>tt15527292</t>
  </si>
  <si>
    <t>tt15527302</t>
  </si>
  <si>
    <t>tt15527308</t>
  </si>
  <si>
    <t>tt15527326</t>
  </si>
  <si>
    <t>tt15527340</t>
  </si>
  <si>
    <t>tt15527352</t>
  </si>
  <si>
    <t>tt15527362</t>
  </si>
  <si>
    <t>tt15527384</t>
  </si>
  <si>
    <t>tt1552738</t>
  </si>
  <si>
    <t>tt15527388</t>
  </si>
  <si>
    <t>tt1552740</t>
  </si>
  <si>
    <t>tt1552743</t>
  </si>
  <si>
    <t>tt15527452</t>
  </si>
  <si>
    <t>tt1552745</t>
  </si>
  <si>
    <t>tt15527476</t>
  </si>
  <si>
    <t>tt1552769</t>
  </si>
  <si>
    <t>tt15527710</t>
  </si>
  <si>
    <t>tt1552773</t>
  </si>
  <si>
    <t>tt1552774</t>
  </si>
  <si>
    <t>tt15527750</t>
  </si>
  <si>
    <t>tt15527770</t>
  </si>
  <si>
    <t>tt15527784</t>
  </si>
  <si>
    <t>tt1552785</t>
  </si>
  <si>
    <t>tt15527874</t>
  </si>
  <si>
    <t>tt1552787</t>
  </si>
  <si>
    <t>tt1552788</t>
  </si>
  <si>
    <t>tt15527914</t>
  </si>
  <si>
    <t>tt15527972</t>
  </si>
  <si>
    <t>tt15528002</t>
  </si>
  <si>
    <t>tt1552800</t>
  </si>
  <si>
    <t>tt15528008</t>
  </si>
  <si>
    <t>tt15528020</t>
  </si>
  <si>
    <t>tt15528046</t>
  </si>
  <si>
    <t>tt15528074</t>
  </si>
  <si>
    <t>tt15528088</t>
  </si>
  <si>
    <t>tt15528090</t>
  </si>
  <si>
    <t>tt15528096</t>
  </si>
  <si>
    <t>tt1552809</t>
  </si>
  <si>
    <t>tt15528098</t>
  </si>
  <si>
    <t>tt15528100</t>
  </si>
  <si>
    <t>tt15528116</t>
  </si>
  <si>
    <t>tt1552816</t>
  </si>
  <si>
    <t>tt15528172</t>
  </si>
  <si>
    <t>tt15528206</t>
  </si>
  <si>
    <t>tt15528326</t>
  </si>
  <si>
    <t>tt15528332</t>
  </si>
  <si>
    <t>tt15528352</t>
  </si>
  <si>
    <t>tt15528364</t>
  </si>
  <si>
    <t>tt15528366</t>
  </si>
  <si>
    <t>tt15528368</t>
  </si>
  <si>
    <t>tt15528376</t>
  </si>
  <si>
    <t>tt15528378</t>
  </si>
  <si>
    <t>tt15528436</t>
  </si>
  <si>
    <t>tt15528442</t>
  </si>
  <si>
    <t>tt15528482</t>
  </si>
  <si>
    <t>tt15528494</t>
  </si>
  <si>
    <t>tt15528512</t>
  </si>
  <si>
    <t>tt15528514</t>
  </si>
  <si>
    <t>tt15528516</t>
  </si>
  <si>
    <t>tt15528518</t>
  </si>
  <si>
    <t>tt15528520</t>
  </si>
  <si>
    <t>tt15528522</t>
  </si>
  <si>
    <t>tt1552852</t>
  </si>
  <si>
    <t>tt1552854</t>
  </si>
  <si>
    <t>tt15528550</t>
  </si>
  <si>
    <t>tt15528714</t>
  </si>
  <si>
    <t>tt15528828</t>
  </si>
  <si>
    <t>tt15528920</t>
  </si>
  <si>
    <t>tt15528942</t>
  </si>
  <si>
    <t>tt15528986</t>
  </si>
  <si>
    <t>tt15528998</t>
  </si>
  <si>
    <t>tt15529074</t>
  </si>
  <si>
    <t>tt15529076</t>
  </si>
  <si>
    <t>tt15529106</t>
  </si>
  <si>
    <t>tt15529114</t>
  </si>
  <si>
    <t>tt1552920</t>
  </si>
  <si>
    <t>tt1552921</t>
  </si>
  <si>
    <t>tt15529266</t>
  </si>
  <si>
    <t>tt15529270</t>
  </si>
  <si>
    <t>tt15529282</t>
  </si>
  <si>
    <t>tt15529314</t>
  </si>
  <si>
    <t>tt15529330</t>
  </si>
  <si>
    <t>tt1552941</t>
  </si>
  <si>
    <t>tt1552942</t>
  </si>
  <si>
    <t>tt1552943</t>
  </si>
  <si>
    <t>tt15529440</t>
  </si>
  <si>
    <t>tt15529442</t>
  </si>
  <si>
    <t>tt1552947</t>
  </si>
  <si>
    <t>tt1552948</t>
  </si>
  <si>
    <t>tt15529496</t>
  </si>
  <si>
    <t>tt1552950</t>
  </si>
  <si>
    <t>tt1552951</t>
  </si>
  <si>
    <t>tt15529534</t>
  </si>
  <si>
    <t>tt15529566</t>
  </si>
  <si>
    <t>tt15529632</t>
  </si>
  <si>
    <t>tt1552964</t>
  </si>
  <si>
    <t>tt1552974</t>
  </si>
  <si>
    <t>tt15529750</t>
  </si>
  <si>
    <t>tt1552976</t>
  </si>
  <si>
    <t>tt1552978</t>
  </si>
  <si>
    <t>tt1552979</t>
  </si>
  <si>
    <t>tt1552980</t>
  </si>
  <si>
    <t>tt15529826</t>
  </si>
  <si>
    <t>tt1552982</t>
  </si>
  <si>
    <t>tt1552983</t>
  </si>
  <si>
    <t>tt1552984</t>
  </si>
  <si>
    <t>tt1552987</t>
  </si>
  <si>
    <t>tt15529912</t>
  </si>
  <si>
    <t>tt1552996</t>
  </si>
  <si>
    <t>tt1553000</t>
  </si>
  <si>
    <t>tt1553008</t>
  </si>
  <si>
    <t>tt15530186</t>
  </si>
  <si>
    <t>tt1553019</t>
  </si>
  <si>
    <t>tt15530214</t>
  </si>
  <si>
    <t>tt15530310</t>
  </si>
  <si>
    <t>tt1553031</t>
  </si>
  <si>
    <t>tt1553038</t>
  </si>
  <si>
    <t>tt1553039</t>
  </si>
  <si>
    <t>tt1553048</t>
  </si>
  <si>
    <t>tt1553052</t>
  </si>
  <si>
    <t>tt15530556</t>
  </si>
  <si>
    <t>tt15530578</t>
  </si>
  <si>
    <t>tt1553057</t>
  </si>
  <si>
    <t>tt1553058</t>
  </si>
  <si>
    <t>tt1553059</t>
  </si>
  <si>
    <t>tt1553060</t>
  </si>
  <si>
    <t>tt1553061</t>
  </si>
  <si>
    <t>tt1553066</t>
  </si>
  <si>
    <t>tt1553070</t>
  </si>
  <si>
    <t>tt1553071</t>
  </si>
  <si>
    <t>tt1553073</t>
  </si>
  <si>
    <t>tt1553080</t>
  </si>
  <si>
    <t>tt1553084</t>
  </si>
  <si>
    <t>tt1553086</t>
  </si>
  <si>
    <t>tt1553087</t>
  </si>
  <si>
    <t>tt1553092</t>
  </si>
  <si>
    <t>tt1553093</t>
  </si>
  <si>
    <t>tt1553102</t>
  </si>
  <si>
    <t>tt1553114</t>
  </si>
  <si>
    <t>tt1553124</t>
  </si>
  <si>
    <t>tt15531294</t>
  </si>
  <si>
    <t>tt1553138</t>
  </si>
  <si>
    <t>tt1553143</t>
  </si>
  <si>
    <t>tt1553150</t>
  </si>
  <si>
    <t>tt15531512</t>
  </si>
  <si>
    <t>tt1553152</t>
  </si>
  <si>
    <t>tt15531554</t>
  </si>
  <si>
    <t>tt1553156</t>
  </si>
  <si>
    <t>tt15531570</t>
  </si>
  <si>
    <t>tt15531576</t>
  </si>
  <si>
    <t>tt15531580</t>
  </si>
  <si>
    <t>tt1553174</t>
  </si>
  <si>
    <t>tt15531746</t>
  </si>
  <si>
    <t>tt1553175</t>
  </si>
  <si>
    <t>tt1553177</t>
  </si>
  <si>
    <t>tt15531800</t>
  </si>
  <si>
    <t>tt1553190</t>
  </si>
  <si>
    <t>tt1553192</t>
  </si>
  <si>
    <t>tt15531932</t>
  </si>
  <si>
    <t>tt1553199</t>
  </si>
  <si>
    <t>tt1553201</t>
  </si>
  <si>
    <t>tt15532024</t>
  </si>
  <si>
    <t>tt1553203</t>
  </si>
  <si>
    <t>tt1553208</t>
  </si>
  <si>
    <t>tt15532104</t>
  </si>
  <si>
    <t>tt1553211</t>
  </si>
  <si>
    <t>tt1553220</t>
  </si>
  <si>
    <t>tt15532214</t>
  </si>
  <si>
    <t>tt15532222</t>
  </si>
  <si>
    <t>tt15532248</t>
  </si>
  <si>
    <t>tt15532278</t>
  </si>
  <si>
    <t>tt15532284</t>
  </si>
  <si>
    <t>tt15532296</t>
  </si>
  <si>
    <t>tt1553230</t>
  </si>
  <si>
    <t>tt15532332</t>
  </si>
  <si>
    <t>tt15532374</t>
  </si>
  <si>
    <t>tt1553238</t>
  </si>
  <si>
    <t>tt15532402</t>
  </si>
  <si>
    <t>tt15532410</t>
  </si>
  <si>
    <t>tt15532480</t>
  </si>
  <si>
    <t>tt15532498</t>
  </si>
  <si>
    <t>tt15532526</t>
  </si>
  <si>
    <t>tt15532574</t>
  </si>
  <si>
    <t>tt1553260</t>
  </si>
  <si>
    <t>tt15532672</t>
  </si>
  <si>
    <t>tt15532682</t>
  </si>
  <si>
    <t>tt15532684</t>
  </si>
  <si>
    <t>tt15532688</t>
  </si>
  <si>
    <t>tt15532692</t>
  </si>
  <si>
    <t>tt15532696</t>
  </si>
  <si>
    <t>tt15532712</t>
  </si>
  <si>
    <t>tt15532776</t>
  </si>
  <si>
    <t>tt1553278</t>
  </si>
  <si>
    <t>tt1553281</t>
  </si>
  <si>
    <t>tt15532822</t>
  </si>
  <si>
    <t>tt15532826</t>
  </si>
  <si>
    <t>tt15532828</t>
  </si>
  <si>
    <t>tt1553283</t>
  </si>
  <si>
    <t>tt15532882</t>
  </si>
  <si>
    <t>tt15532900</t>
  </si>
  <si>
    <t>tt1553290</t>
  </si>
  <si>
    <t>tt15532934</t>
  </si>
  <si>
    <t>tt15532944</t>
  </si>
  <si>
    <t>tt1553296</t>
  </si>
  <si>
    <t>tt15532986</t>
  </si>
  <si>
    <t>tt15532994</t>
  </si>
  <si>
    <t>tt15532996</t>
  </si>
  <si>
    <t>tt15532998</t>
  </si>
  <si>
    <t>tt15533000</t>
  </si>
  <si>
    <t>tt15533002</t>
  </si>
  <si>
    <t>tt15533004</t>
  </si>
  <si>
    <t>tt15533006</t>
  </si>
  <si>
    <t>tt15533008</t>
  </si>
  <si>
    <t>tt15533010</t>
  </si>
  <si>
    <t>tt15533012</t>
  </si>
  <si>
    <t>tt1553301</t>
  </si>
  <si>
    <t>tt15533014</t>
  </si>
  <si>
    <t>tt15533040</t>
  </si>
  <si>
    <t>tt15533042</t>
  </si>
  <si>
    <t>tt15533078</t>
  </si>
  <si>
    <t>tt15533092</t>
  </si>
  <si>
    <t>tt1553312</t>
  </si>
  <si>
    <t>tt15533134</t>
  </si>
  <si>
    <t>tt1553316</t>
  </si>
  <si>
    <t>tt15533188</t>
  </si>
  <si>
    <t>tt15533206</t>
  </si>
  <si>
    <t>tt15533212</t>
  </si>
  <si>
    <t>tt15533226</t>
  </si>
  <si>
    <t>tt15533238</t>
  </si>
  <si>
    <t>tt15533268</t>
  </si>
  <si>
    <t>tt1553328</t>
  </si>
  <si>
    <t>tt15533298</t>
  </si>
  <si>
    <t>tt15533302</t>
  </si>
  <si>
    <t>tt15533310</t>
  </si>
  <si>
    <t>tt15533348</t>
  </si>
  <si>
    <t>tt15533372</t>
  </si>
  <si>
    <t>tt15533374</t>
  </si>
  <si>
    <t>tt15533384</t>
  </si>
  <si>
    <t>tt15533400</t>
  </si>
  <si>
    <t>tt15533406</t>
  </si>
  <si>
    <t>tt15533410</t>
  </si>
  <si>
    <t>tt15533420</t>
  </si>
  <si>
    <t>tt15533446</t>
  </si>
  <si>
    <t>tt15533450</t>
  </si>
  <si>
    <t>tt15533454</t>
  </si>
  <si>
    <t>tt15533464</t>
  </si>
  <si>
    <t>tt15533518</t>
  </si>
  <si>
    <t>tt15533548</t>
  </si>
  <si>
    <t>tt15533558</t>
  </si>
  <si>
    <t>tt15533568</t>
  </si>
  <si>
    <t>tt15533572</t>
  </si>
  <si>
    <t>tt15533576</t>
  </si>
  <si>
    <t>tt15533582</t>
  </si>
  <si>
    <t>tt15533588</t>
  </si>
  <si>
    <t>tt15533594</t>
  </si>
  <si>
    <t>tt15533600</t>
  </si>
  <si>
    <t>tt15533602</t>
  </si>
  <si>
    <t>tt15533608</t>
  </si>
  <si>
    <t>tt15533612</t>
  </si>
  <si>
    <t>tt15533614</t>
  </si>
  <si>
    <t>tt15533616</t>
  </si>
  <si>
    <t>tt1553362</t>
  </si>
  <si>
    <t>tt15533628</t>
  </si>
  <si>
    <t>tt15533674</t>
  </si>
  <si>
    <t>tt1553371</t>
  </si>
  <si>
    <t>tt1553372</t>
  </si>
  <si>
    <t>tt1553381</t>
  </si>
  <si>
    <t>tt1553386</t>
  </si>
  <si>
    <t>tt1553387</t>
  </si>
  <si>
    <t>tt15533882</t>
  </si>
  <si>
    <t>tt1553389</t>
  </si>
  <si>
    <t>tt15533956</t>
  </si>
  <si>
    <t>tt15533960</t>
  </si>
  <si>
    <t>tt15533968</t>
  </si>
  <si>
    <t>tt1553397</t>
  </si>
  <si>
    <t>tt15534052</t>
  </si>
  <si>
    <t>tt15534084</t>
  </si>
  <si>
    <t>tt1553414</t>
  </si>
  <si>
    <t>tt1553418</t>
  </si>
  <si>
    <t>tt15534302</t>
  </si>
  <si>
    <t>tt1553432</t>
  </si>
  <si>
    <t>tt1553433</t>
  </si>
  <si>
    <t>tt1553434</t>
  </si>
  <si>
    <t>tt1553435</t>
  </si>
  <si>
    <t>tt1553436</t>
  </si>
  <si>
    <t>tt15534434</t>
  </si>
  <si>
    <t>tt1553443</t>
  </si>
  <si>
    <t>tt1553444</t>
  </si>
  <si>
    <t>tt1553445</t>
  </si>
  <si>
    <t>tt15534460</t>
  </si>
  <si>
    <t>tt1553446</t>
  </si>
  <si>
    <t>tt1553447</t>
  </si>
  <si>
    <t>tt1553448</t>
  </si>
  <si>
    <t>tt1553451</t>
  </si>
  <si>
    <t>tt15534528</t>
  </si>
  <si>
    <t>tt15534542</t>
  </si>
  <si>
    <t>tt1553455</t>
  </si>
  <si>
    <t>tt15534584</t>
  </si>
  <si>
    <t>tt15534592</t>
  </si>
  <si>
    <t>tt1553459</t>
  </si>
  <si>
    <t>tt15534606</t>
  </si>
  <si>
    <t>tt15534640</t>
  </si>
  <si>
    <t>tt1553465</t>
  </si>
  <si>
    <t>tt1553469</t>
  </si>
  <si>
    <t>tt1553470</t>
  </si>
  <si>
    <t>tt15534708</t>
  </si>
  <si>
    <t>tt1553471</t>
  </si>
  <si>
    <t>tt15534738</t>
  </si>
  <si>
    <t>tt15534740</t>
  </si>
  <si>
    <t>tt15534742</t>
  </si>
  <si>
    <t>tt15534744</t>
  </si>
  <si>
    <t>tt15534746</t>
  </si>
  <si>
    <t>tt15534750</t>
  </si>
  <si>
    <t>tt15534752</t>
  </si>
  <si>
    <t>tt15534754</t>
  </si>
  <si>
    <t>tt15534760</t>
  </si>
  <si>
    <t>tt15534762</t>
  </si>
  <si>
    <t>tt15534768</t>
  </si>
  <si>
    <t>tt15534770</t>
  </si>
  <si>
    <t>tt15534776</t>
  </si>
  <si>
    <t>tt15534782</t>
  </si>
  <si>
    <t>tt1553478</t>
  </si>
  <si>
    <t>tt15534784</t>
  </si>
  <si>
    <t>tt15534788</t>
  </si>
  <si>
    <t>tt15534790</t>
  </si>
  <si>
    <t>tt1553479</t>
  </si>
  <si>
    <t>tt1553485</t>
  </si>
  <si>
    <t>tt1553486</t>
  </si>
  <si>
    <t>tt1553487</t>
  </si>
  <si>
    <t>tt1553490</t>
  </si>
  <si>
    <t>tt15535046</t>
  </si>
  <si>
    <t>tt1553520</t>
  </si>
  <si>
    <t>tt1553522</t>
  </si>
  <si>
    <t>tt1553526</t>
  </si>
  <si>
    <t>tt15535310</t>
  </si>
  <si>
    <t>tt15535326</t>
  </si>
  <si>
    <t>tt1553534</t>
  </si>
  <si>
    <t>tt15535380</t>
  </si>
  <si>
    <t>tt15535422</t>
  </si>
  <si>
    <t>tt15535428</t>
  </si>
  <si>
    <t>tt1553542</t>
  </si>
  <si>
    <t>tt15535478</t>
  </si>
  <si>
    <t>tt15535502</t>
  </si>
  <si>
    <t>tt15535558</t>
  </si>
  <si>
    <t>tt1553556</t>
  </si>
  <si>
    <t>tt15535632</t>
  </si>
  <si>
    <t>tt15535712</t>
  </si>
  <si>
    <t>tt15535782</t>
  </si>
  <si>
    <t>tt15535804</t>
  </si>
  <si>
    <t>tt15535836</t>
  </si>
  <si>
    <t>tt15535856</t>
  </si>
  <si>
    <t>tt15535882</t>
  </si>
  <si>
    <t>tt15535932</t>
  </si>
  <si>
    <t>tt15535982</t>
  </si>
  <si>
    <t>tt15535984</t>
  </si>
  <si>
    <t>tt15535986</t>
  </si>
  <si>
    <t>tt1553601</t>
  </si>
  <si>
    <t>tt15536118</t>
  </si>
  <si>
    <t>tt15536168</t>
  </si>
  <si>
    <t>tt1553620</t>
  </si>
  <si>
    <t>tt1553621</t>
  </si>
  <si>
    <t>tt1553622</t>
  </si>
  <si>
    <t>tt1553623</t>
  </si>
  <si>
    <t>tt15536292</t>
  </si>
  <si>
    <t>tt1553629</t>
  </si>
  <si>
    <t>tt15536346</t>
  </si>
  <si>
    <t>tt15536352</t>
  </si>
  <si>
    <t>tt1553644</t>
  </si>
  <si>
    <t>tt15536544</t>
  </si>
  <si>
    <t>tt1553656</t>
  </si>
  <si>
    <t>tt1553659</t>
  </si>
  <si>
    <t>tt15536598</t>
  </si>
  <si>
    <t>tt15536668</t>
  </si>
  <si>
    <t>tt1553675</t>
  </si>
  <si>
    <t>tt1553678</t>
  </si>
  <si>
    <t>tt1553679</t>
  </si>
  <si>
    <t>tt1553680</t>
  </si>
  <si>
    <t>tt15536810</t>
  </si>
  <si>
    <t>tt1553681</t>
  </si>
  <si>
    <t>tt15536830</t>
  </si>
  <si>
    <t>tt1553683</t>
  </si>
  <si>
    <t>tt1553689</t>
  </si>
  <si>
    <t>tt1553691</t>
  </si>
  <si>
    <t>tt1553722</t>
  </si>
  <si>
    <t>tt1553723</t>
  </si>
  <si>
    <t>tt1553724</t>
  </si>
  <si>
    <t>tt1553725</t>
  </si>
  <si>
    <t>tt1553726</t>
  </si>
  <si>
    <t>tt1553730</t>
  </si>
  <si>
    <t>tt1553731</t>
  </si>
  <si>
    <t>tt1553732</t>
  </si>
  <si>
    <t>tt15537364</t>
  </si>
  <si>
    <t>tt1553741</t>
  </si>
  <si>
    <t>tt1553742</t>
  </si>
  <si>
    <t>tt1553743</t>
  </si>
  <si>
    <t>tt1553744</t>
  </si>
  <si>
    <t>tt1553745</t>
  </si>
  <si>
    <t>tt1553746</t>
  </si>
  <si>
    <t>tt1553747</t>
  </si>
  <si>
    <t>tt1553753</t>
  </si>
  <si>
    <t>tt1553769</t>
  </si>
  <si>
    <t>tt1553771</t>
  </si>
  <si>
    <t>tt1553774</t>
  </si>
  <si>
    <t>tt1553775</t>
  </si>
  <si>
    <t>tt1553778</t>
  </si>
  <si>
    <t>tt1553779</t>
  </si>
  <si>
    <t>tt1553780</t>
  </si>
  <si>
    <t>tt1553782</t>
  </si>
  <si>
    <t>tt1553783</t>
  </si>
  <si>
    <t>tt15537894</t>
  </si>
  <si>
    <t>tt15538016</t>
  </si>
  <si>
    <t>tt15538026</t>
  </si>
  <si>
    <t>tt15538080</t>
  </si>
  <si>
    <t>tt15538170</t>
  </si>
  <si>
    <t>tt15538210</t>
  </si>
  <si>
    <t>tt15538252</t>
  </si>
  <si>
    <t>tt15538268</t>
  </si>
  <si>
    <t>tt15538280</t>
  </si>
  <si>
    <t>tt15538292</t>
  </si>
  <si>
    <t>tt15538302</t>
  </si>
  <si>
    <t>tt15538312</t>
  </si>
  <si>
    <t>tt15538320</t>
  </si>
  <si>
    <t>tt15538326</t>
  </si>
  <si>
    <t>tt15538392</t>
  </si>
  <si>
    <t>tt15538398</t>
  </si>
  <si>
    <t>tt15538406</t>
  </si>
  <si>
    <t>tt15538554</t>
  </si>
  <si>
    <t>tt15538570</t>
  </si>
  <si>
    <t>tt1553889</t>
  </si>
  <si>
    <t>tt1553891</t>
  </si>
  <si>
    <t>tt1553892</t>
  </si>
  <si>
    <t>tt1553893</t>
  </si>
  <si>
    <t>tt1553894</t>
  </si>
  <si>
    <t>tt1553895</t>
  </si>
  <si>
    <t>tt15538988</t>
  </si>
  <si>
    <t>tt1553903</t>
  </si>
  <si>
    <t>tt1553905</t>
  </si>
  <si>
    <t>tt1553906</t>
  </si>
  <si>
    <t>tt15539084</t>
  </si>
  <si>
    <t>tt1553908</t>
  </si>
  <si>
    <t>tt1553909</t>
  </si>
  <si>
    <t>tt15539100</t>
  </si>
  <si>
    <t>tt1553917</t>
  </si>
  <si>
    <t>tt1553918</t>
  </si>
  <si>
    <t>tt1553919</t>
  </si>
  <si>
    <t>tt1553923</t>
  </si>
  <si>
    <t>tt15539298</t>
  </si>
  <si>
    <t>tt1553932</t>
  </si>
  <si>
    <t>tt1553935</t>
  </si>
  <si>
    <t>tt1553944</t>
  </si>
  <si>
    <t>tt15539454</t>
  </si>
  <si>
    <t>tt15539498</t>
  </si>
  <si>
    <t>tt1553950</t>
  </si>
  <si>
    <t>tt15539564</t>
  </si>
  <si>
    <t>tt15539592</t>
  </si>
  <si>
    <t>tt15539606</t>
  </si>
  <si>
    <t>tt15539610</t>
  </si>
  <si>
    <t>tt15539616</t>
  </si>
  <si>
    <t>tt15539664</t>
  </si>
  <si>
    <t>tt1553967</t>
  </si>
  <si>
    <t>tt15539678</t>
  </si>
  <si>
    <t>tt15539686</t>
  </si>
  <si>
    <t>tt15539696</t>
  </si>
  <si>
    <t>tt15539706</t>
  </si>
  <si>
    <t>tt15539752</t>
  </si>
  <si>
    <t>tt15539770</t>
  </si>
  <si>
    <t>tt15539802</t>
  </si>
  <si>
    <t>tt15539850</t>
  </si>
  <si>
    <t>tt15539870</t>
  </si>
  <si>
    <t>tt15539960</t>
  </si>
  <si>
    <t>tt1553997</t>
  </si>
  <si>
    <t>tt15539984</t>
  </si>
  <si>
    <t>tt1553998</t>
  </si>
  <si>
    <t>tt1553999</t>
  </si>
  <si>
    <t>tt1554000</t>
  </si>
  <si>
    <t>tt15540052</t>
  </si>
  <si>
    <t>tt1554006</t>
  </si>
  <si>
    <t>tt1554007</t>
  </si>
  <si>
    <t>tt1554008</t>
  </si>
  <si>
    <t>tt15540118</t>
  </si>
  <si>
    <t>tt15540128</t>
  </si>
  <si>
    <t>tt1554016</t>
  </si>
  <si>
    <t>tt15540188</t>
  </si>
  <si>
    <t>tt15540190</t>
  </si>
  <si>
    <t>tt15540192</t>
  </si>
  <si>
    <t>tt15540194</t>
  </si>
  <si>
    <t>tt15540196</t>
  </si>
  <si>
    <t>tt15540296</t>
  </si>
  <si>
    <t>tt15540384</t>
  </si>
  <si>
    <t>tt15540412</t>
  </si>
  <si>
    <t>tt15540502</t>
  </si>
  <si>
    <t>tt1554052</t>
  </si>
  <si>
    <t>tt15540532</t>
  </si>
  <si>
    <t>tt1554054</t>
  </si>
  <si>
    <t>tt1554061</t>
  </si>
  <si>
    <t>tt15540684</t>
  </si>
  <si>
    <t>tt15540696</t>
  </si>
  <si>
    <t>tt15540770</t>
  </si>
  <si>
    <t>tt1554082</t>
  </si>
  <si>
    <t>tt15540858</t>
  </si>
  <si>
    <t>tt15540860</t>
  </si>
  <si>
    <t>tt15540862</t>
  </si>
  <si>
    <t>tt15540864</t>
  </si>
  <si>
    <t>tt1554086</t>
  </si>
  <si>
    <t>tt15540868</t>
  </si>
  <si>
    <t>tt1554088</t>
  </si>
  <si>
    <t>tt15540896</t>
  </si>
  <si>
    <t>tt1554091</t>
  </si>
  <si>
    <t>tt1554092</t>
  </si>
  <si>
    <t>tt15540968</t>
  </si>
  <si>
    <t>tt1554106</t>
  </si>
  <si>
    <t>tt1554107</t>
  </si>
  <si>
    <t>tt15541082</t>
  </si>
  <si>
    <t>tt15541086</t>
  </si>
  <si>
    <t>tt1554108</t>
  </si>
  <si>
    <t>tt1554109</t>
  </si>
  <si>
    <t>tt1554110</t>
  </si>
  <si>
    <t>tt1554111</t>
  </si>
  <si>
    <t>tt15541120</t>
  </si>
  <si>
    <t>tt1554113</t>
  </si>
  <si>
    <t>tt1554117</t>
  </si>
  <si>
    <t>tt15541198</t>
  </si>
  <si>
    <t>tt15541244</t>
  </si>
  <si>
    <t>tt15541246</t>
  </si>
  <si>
    <t>tt15541252</t>
  </si>
  <si>
    <t>tt15541284</t>
  </si>
  <si>
    <t>tt1554128</t>
  </si>
  <si>
    <t>tt1554129</t>
  </si>
  <si>
    <t>tt15541358</t>
  </si>
  <si>
    <t>tt15541364</t>
  </si>
  <si>
    <t>tt1554138</t>
  </si>
  <si>
    <t>tt15541468</t>
  </si>
  <si>
    <t>tt1554147</t>
  </si>
  <si>
    <t>tt15541500</t>
  </si>
  <si>
    <t>tt15541626</t>
  </si>
  <si>
    <t>tt15541632</t>
  </si>
  <si>
    <t>tt1554176</t>
  </si>
  <si>
    <t>tt15541770</t>
  </si>
  <si>
    <t>tt15541782</t>
  </si>
  <si>
    <t>tt1554178</t>
  </si>
  <si>
    <t>tt15541798</t>
  </si>
  <si>
    <t>tt1554182</t>
  </si>
  <si>
    <t>tt1554183</t>
  </si>
  <si>
    <t>tt1554196</t>
  </si>
  <si>
    <t>tt1554197</t>
  </si>
  <si>
    <t>tt1554198</t>
  </si>
  <si>
    <t>tt1554199</t>
  </si>
  <si>
    <t>tt15542096</t>
  </si>
  <si>
    <t>tt15542142</t>
  </si>
  <si>
    <t>tt15542152</t>
  </si>
  <si>
    <t>tt15542158</t>
  </si>
  <si>
    <t>tt15542356</t>
  </si>
  <si>
    <t>tt1554279</t>
  </si>
  <si>
    <t>tt15542954</t>
  </si>
  <si>
    <t>tt15543116</t>
  </si>
  <si>
    <t>tt15543212</t>
  </si>
  <si>
    <t>tt1554330</t>
  </si>
  <si>
    <t>tt15543320</t>
  </si>
  <si>
    <t>tt1554333</t>
  </si>
  <si>
    <t>tt1554334</t>
  </si>
  <si>
    <t>tt1554336</t>
  </si>
  <si>
    <t>tt1554337</t>
  </si>
  <si>
    <t>tt1554338</t>
  </si>
  <si>
    <t>tt1554339</t>
  </si>
  <si>
    <t>tt1554340</t>
  </si>
  <si>
    <t>tt1554347</t>
  </si>
  <si>
    <t>tt1554348</t>
  </si>
  <si>
    <t>tt1554349</t>
  </si>
  <si>
    <t>tt1554350</t>
  </si>
  <si>
    <t>tt1554351</t>
  </si>
  <si>
    <t>tt1554354</t>
  </si>
  <si>
    <t>tt1554356</t>
  </si>
  <si>
    <t>tt1554360</t>
  </si>
  <si>
    <t>tt15543640</t>
  </si>
  <si>
    <t>tt1554364</t>
  </si>
  <si>
    <t>tt1554365</t>
  </si>
  <si>
    <t>tt1554366</t>
  </si>
  <si>
    <t>tt1554367</t>
  </si>
  <si>
    <t>tt1554368</t>
  </si>
  <si>
    <t>tt1554369</t>
  </si>
  <si>
    <t>tt1554371</t>
  </si>
  <si>
    <t>tt1554373</t>
  </si>
  <si>
    <t>tt1554374</t>
  </si>
  <si>
    <t>tt1554375</t>
  </si>
  <si>
    <t>tt1554379</t>
  </si>
  <si>
    <t>tt1554380</t>
  </si>
  <si>
    <t>tt1554381</t>
  </si>
  <si>
    <t>tt1554382</t>
  </si>
  <si>
    <t>tt1554383</t>
  </si>
  <si>
    <t>tt1554402</t>
  </si>
  <si>
    <t>tt15544104</t>
  </si>
  <si>
    <t>tt1554411</t>
  </si>
  <si>
    <t>tt1554412</t>
  </si>
  <si>
    <t>tt1554413</t>
  </si>
  <si>
    <t>tt1554414</t>
  </si>
  <si>
    <t>tt15544202</t>
  </si>
  <si>
    <t>tt1554421</t>
  </si>
  <si>
    <t>tt15544216</t>
  </si>
  <si>
    <t>tt1554426</t>
  </si>
  <si>
    <t>tt15544298</t>
  </si>
  <si>
    <t>tt15544306</t>
  </si>
  <si>
    <t>tt1554431</t>
  </si>
  <si>
    <t>tt1554440</t>
  </si>
  <si>
    <t>tt1554442</t>
  </si>
  <si>
    <t>tt1554445</t>
  </si>
  <si>
    <t>tt1554448</t>
  </si>
  <si>
    <t>tt15544552</t>
  </si>
  <si>
    <t>tt15544564</t>
  </si>
  <si>
    <t>tt1554456</t>
  </si>
  <si>
    <t>tt1554473</t>
  </si>
  <si>
    <t>tt15544816</t>
  </si>
  <si>
    <t>tt1554496</t>
  </si>
  <si>
    <t>tt15545084</t>
  </si>
  <si>
    <t>tt15545102</t>
  </si>
  <si>
    <t>tt15545106</t>
  </si>
  <si>
    <t>tt15545128</t>
  </si>
  <si>
    <t>tt1554514</t>
  </si>
  <si>
    <t>tt15545146</t>
  </si>
  <si>
    <t>tt15545150</t>
  </si>
  <si>
    <t>tt1554518</t>
  </si>
  <si>
    <t>tt1554519</t>
  </si>
  <si>
    <t>tt1554521</t>
  </si>
  <si>
    <t>tt15545216</t>
  </si>
  <si>
    <t>tt1554522</t>
  </si>
  <si>
    <t>tt1554523</t>
  </si>
  <si>
    <t>tt15545244</t>
  </si>
  <si>
    <t>tt1554524</t>
  </si>
  <si>
    <t>tt15545344</t>
  </si>
  <si>
    <t>tt15545356</t>
  </si>
  <si>
    <t>tt15545358</t>
  </si>
  <si>
    <t>tt15545362</t>
  </si>
  <si>
    <t>tt15545368</t>
  </si>
  <si>
    <t>tt1554539</t>
  </si>
  <si>
    <t>tt15545408</t>
  </si>
  <si>
    <t>tt15545450</t>
  </si>
  <si>
    <t>tt15545454</t>
  </si>
  <si>
    <t>tt1554545</t>
  </si>
  <si>
    <t>tt1554547</t>
  </si>
  <si>
    <t>tt1554549</t>
  </si>
  <si>
    <t>tt15545500</t>
  </si>
  <si>
    <t>tt15545514</t>
  </si>
  <si>
    <t>tt15545544</t>
  </si>
  <si>
    <t>tt1554554</t>
  </si>
  <si>
    <t>tt1554555</t>
  </si>
  <si>
    <t>tt15545564</t>
  </si>
  <si>
    <t>tt1554557</t>
  </si>
  <si>
    <t>tt15545580</t>
  </si>
  <si>
    <t>tt1554559</t>
  </si>
  <si>
    <t>tt1554566</t>
  </si>
  <si>
    <t>tt15545782</t>
  </si>
  <si>
    <t>tt15545810</t>
  </si>
  <si>
    <t>tt1554582</t>
  </si>
  <si>
    <t>tt15545860</t>
  </si>
  <si>
    <t>tt15545880</t>
  </si>
  <si>
    <t>tt15545902</t>
  </si>
  <si>
    <t>tt15545916</t>
  </si>
  <si>
    <t>tt15546014</t>
  </si>
  <si>
    <t>tt15546030</t>
  </si>
  <si>
    <t>tt15546058</t>
  </si>
  <si>
    <t>tt15546072</t>
  </si>
  <si>
    <t>tt15546074</t>
  </si>
  <si>
    <t>tt15546078</t>
  </si>
  <si>
    <t>tt15546080</t>
  </si>
  <si>
    <t>tt15546084</t>
  </si>
  <si>
    <t>tt15546086</t>
  </si>
  <si>
    <t>tt15546088</t>
  </si>
  <si>
    <t>tt15546106</t>
  </si>
  <si>
    <t>tt15546114</t>
  </si>
  <si>
    <t>tt15546126</t>
  </si>
  <si>
    <t>tt15546148</t>
  </si>
  <si>
    <t>tt15546336</t>
  </si>
  <si>
    <t>tt1554633</t>
  </si>
  <si>
    <t>tt15546426</t>
  </si>
  <si>
    <t>tt15546534</t>
  </si>
  <si>
    <t>tt1554655</t>
  </si>
  <si>
    <t>tt1554657</t>
  </si>
  <si>
    <t>tt1554658</t>
  </si>
  <si>
    <t>tt1554659</t>
  </si>
  <si>
    <t>tt15546754</t>
  </si>
  <si>
    <t>tt15546778</t>
  </si>
  <si>
    <t>tt15546804</t>
  </si>
  <si>
    <t>tt15546812</t>
  </si>
  <si>
    <t>tt15546844</t>
  </si>
  <si>
    <t>tt15546928</t>
  </si>
  <si>
    <t>tt15547030</t>
  </si>
  <si>
    <t>tt15547070</t>
  </si>
  <si>
    <t>tt15547144</t>
  </si>
  <si>
    <t>tt15547612</t>
  </si>
  <si>
    <t>tt15547676</t>
  </si>
  <si>
    <t>tt15547740</t>
  </si>
  <si>
    <t>tt1554776</t>
  </si>
  <si>
    <t>tt1554777</t>
  </si>
  <si>
    <t>tt1554778</t>
  </si>
  <si>
    <t>tt15547790</t>
  </si>
  <si>
    <t>tt1554779</t>
  </si>
  <si>
    <t>tt15547806</t>
  </si>
  <si>
    <t>tt15547808</t>
  </si>
  <si>
    <t>tt15547812</t>
  </si>
  <si>
    <t>tt15547814</t>
  </si>
  <si>
    <t>tt15547816</t>
  </si>
  <si>
    <t>tt15547818</t>
  </si>
  <si>
    <t>tt15547820</t>
  </si>
  <si>
    <t>tt15547824</t>
  </si>
  <si>
    <t>tt15547828</t>
  </si>
  <si>
    <t>tt15547830</t>
  </si>
  <si>
    <t>tt1554783</t>
  </si>
  <si>
    <t>tt1554784</t>
  </si>
  <si>
    <t>tt1554785</t>
  </si>
  <si>
    <t>tt15547878</t>
  </si>
  <si>
    <t>tt15547880</t>
  </si>
  <si>
    <t>tt15547890</t>
  </si>
  <si>
    <t>tt15547896</t>
  </si>
  <si>
    <t>tt1554791</t>
  </si>
  <si>
    <t>tt15547918</t>
  </si>
  <si>
    <t>tt15547926</t>
  </si>
  <si>
    <t>tt1554794</t>
  </si>
  <si>
    <t>tt1554796</t>
  </si>
  <si>
    <t>tt1554797</t>
  </si>
  <si>
    <t>tt1554799</t>
  </si>
  <si>
    <t>tt15548032</t>
  </si>
  <si>
    <t>tt1554803</t>
  </si>
  <si>
    <t>tt1554805</t>
  </si>
  <si>
    <t>tt15548058</t>
  </si>
  <si>
    <t>tt15548060</t>
  </si>
  <si>
    <t>tt15548062</t>
  </si>
  <si>
    <t>tt15548064</t>
  </si>
  <si>
    <t>tt15548066</t>
  </si>
  <si>
    <t>tt15548068</t>
  </si>
  <si>
    <t>tt15548074</t>
  </si>
  <si>
    <t>tt1554810</t>
  </si>
  <si>
    <t>tt15548144</t>
  </si>
  <si>
    <t>tt15548146</t>
  </si>
  <si>
    <t>tt15548162</t>
  </si>
  <si>
    <t>tt15548172</t>
  </si>
  <si>
    <t>tt15548198</t>
  </si>
  <si>
    <t>tt15548244</t>
  </si>
  <si>
    <t>tt15548274</t>
  </si>
  <si>
    <t>tt15548276</t>
  </si>
  <si>
    <t>tt1554827</t>
  </si>
  <si>
    <t>tt15548278</t>
  </si>
  <si>
    <t>tt1554828</t>
  </si>
  <si>
    <t>tt15548296</t>
  </si>
  <si>
    <t>tt1554829</t>
  </si>
  <si>
    <t>tt15548298</t>
  </si>
  <si>
    <t>tt15548302</t>
  </si>
  <si>
    <t>tt1554830</t>
  </si>
  <si>
    <t>tt15548306</t>
  </si>
  <si>
    <t>tt15548328</t>
  </si>
  <si>
    <t>tt15548330</t>
  </si>
  <si>
    <t>tt15548332</t>
  </si>
  <si>
    <t>tt15548336</t>
  </si>
  <si>
    <t>tt15548338</t>
  </si>
  <si>
    <t>tt15548362</t>
  </si>
  <si>
    <t>tt15548364</t>
  </si>
  <si>
    <t>tt15548370</t>
  </si>
  <si>
    <t>tt15548374</t>
  </si>
  <si>
    <t>tt1554837</t>
  </si>
  <si>
    <t>tt1554839</t>
  </si>
  <si>
    <t>tt15548444</t>
  </si>
  <si>
    <t>tt15548450</t>
  </si>
  <si>
    <t>tt15548466</t>
  </si>
  <si>
    <t>tt1554851</t>
  </si>
  <si>
    <t>tt15548522</t>
  </si>
  <si>
    <t>tt15548588</t>
  </si>
  <si>
    <t>tt1554862</t>
  </si>
  <si>
    <t>tt15548642</t>
  </si>
  <si>
    <t>tt15548660</t>
  </si>
  <si>
    <t>tt15548676</t>
  </si>
  <si>
    <t>tt15548690</t>
  </si>
  <si>
    <t>tt15548708</t>
  </si>
  <si>
    <t>tt15548710</t>
  </si>
  <si>
    <t>tt15548722</t>
  </si>
  <si>
    <t>tt15548796</t>
  </si>
  <si>
    <t>tt15548914</t>
  </si>
  <si>
    <t>tt15549056</t>
  </si>
  <si>
    <t>tt1554908</t>
  </si>
  <si>
    <t>tt15549092</t>
  </si>
  <si>
    <t>tt15549104</t>
  </si>
  <si>
    <t>tt15549110</t>
  </si>
  <si>
    <t>tt1554918</t>
  </si>
  <si>
    <t>tt1554919</t>
  </si>
  <si>
    <t>tt1554921</t>
  </si>
  <si>
    <t>tt1554922</t>
  </si>
  <si>
    <t>tt1554924</t>
  </si>
  <si>
    <t>tt15549256</t>
  </si>
  <si>
    <t>tt1554925</t>
  </si>
  <si>
    <t>tt1554926</t>
  </si>
  <si>
    <t>tt1554928</t>
  </si>
  <si>
    <t>tt1554929</t>
  </si>
  <si>
    <t>tt1554932</t>
  </si>
  <si>
    <t>tt1554941</t>
  </si>
  <si>
    <t>tt1554945</t>
  </si>
  <si>
    <t>tt15549462</t>
  </si>
  <si>
    <t>tt1554946</t>
  </si>
  <si>
    <t>tt15549488</t>
  </si>
  <si>
    <t>tt1554950</t>
  </si>
  <si>
    <t>tt15549546</t>
  </si>
  <si>
    <t>tt1554958</t>
  </si>
  <si>
    <t>tt1554960</t>
  </si>
  <si>
    <t>tt1554966</t>
  </si>
  <si>
    <t>tt1554968</t>
  </si>
  <si>
    <t>tt1554970</t>
  </si>
  <si>
    <t>tt15549706</t>
  </si>
  <si>
    <t>tt15549742</t>
  </si>
  <si>
    <t>tt1554975</t>
  </si>
  <si>
    <t>tt1554977</t>
  </si>
  <si>
    <t>tt15549872</t>
  </si>
  <si>
    <t>tt15549910</t>
  </si>
  <si>
    <t>tt1555000</t>
  </si>
  <si>
    <t>tt1555006</t>
  </si>
  <si>
    <t>tt1555019</t>
  </si>
  <si>
    <t>tt1555021</t>
  </si>
  <si>
    <t>tt1555024</t>
  </si>
  <si>
    <t>tt1555045</t>
  </si>
  <si>
    <t>tt1555048</t>
  </si>
  <si>
    <t>tt1555056</t>
  </si>
  <si>
    <t>tt15550568</t>
  </si>
  <si>
    <t>tt1555058</t>
  </si>
  <si>
    <t>tt1555060</t>
  </si>
  <si>
    <t>tt15550630</t>
  </si>
  <si>
    <t>tt1555064</t>
  </si>
  <si>
    <t>tt1555065</t>
  </si>
  <si>
    <t>tt1555069</t>
  </si>
  <si>
    <t>tt15550710</t>
  </si>
  <si>
    <t>tt15550728</t>
  </si>
  <si>
    <t>tt1555073</t>
  </si>
  <si>
    <t>tt1555074</t>
  </si>
  <si>
    <t>tt1555077</t>
  </si>
  <si>
    <t>tt1555078</t>
  </si>
  <si>
    <t>tt1555081</t>
  </si>
  <si>
    <t>tt1555084</t>
  </si>
  <si>
    <t>tt1555086</t>
  </si>
  <si>
    <t>tt1555093</t>
  </si>
  <si>
    <t>tt1555094</t>
  </si>
  <si>
    <t>tt1555095</t>
  </si>
  <si>
    <t>tt15550968</t>
  </si>
  <si>
    <t>tt15550972</t>
  </si>
  <si>
    <t>tt15550974</t>
  </si>
  <si>
    <t>tt15550980</t>
  </si>
  <si>
    <t>tt15550982</t>
  </si>
  <si>
    <t>tt15550984</t>
  </si>
  <si>
    <t>tt15550986</t>
  </si>
  <si>
    <t>tt15550990</t>
  </si>
  <si>
    <t>tt15550994</t>
  </si>
  <si>
    <t>tt15550996</t>
  </si>
  <si>
    <t>tt15551002</t>
  </si>
  <si>
    <t>tt15551004</t>
  </si>
  <si>
    <t>tt15551006</t>
  </si>
  <si>
    <t>tt1555100</t>
  </si>
  <si>
    <t>tt15551010</t>
  </si>
  <si>
    <t>tt15551012</t>
  </si>
  <si>
    <t>tt15551014</t>
  </si>
  <si>
    <t>tt15551018</t>
  </si>
  <si>
    <t>tt15551020</t>
  </si>
  <si>
    <t>tt15551024</t>
  </si>
  <si>
    <t>tt15551032</t>
  </si>
  <si>
    <t>tt15551034</t>
  </si>
  <si>
    <t>tt15551036</t>
  </si>
  <si>
    <t>tt15551040</t>
  </si>
  <si>
    <t>tt15551046</t>
  </si>
  <si>
    <t>tt15551050</t>
  </si>
  <si>
    <t>tt1555110</t>
  </si>
  <si>
    <t>tt1555112</t>
  </si>
  <si>
    <t>tt1555121</t>
  </si>
  <si>
    <t>tt15551236</t>
  </si>
  <si>
    <t>tt1555124</t>
  </si>
  <si>
    <t>tt1555125</t>
  </si>
  <si>
    <t>tt1555126</t>
  </si>
  <si>
    <t>tt15551282</t>
  </si>
  <si>
    <t>tt15551406</t>
  </si>
  <si>
    <t>tt1555143</t>
  </si>
  <si>
    <t>tt1555145</t>
  </si>
  <si>
    <t>tt1555149</t>
  </si>
  <si>
    <t>tt15551530</t>
  </si>
  <si>
    <t>tt1555153</t>
  </si>
  <si>
    <t>tt1555154</t>
  </si>
  <si>
    <t>tt15551558</t>
  </si>
  <si>
    <t>tt1555156</t>
  </si>
  <si>
    <t>tt1555159</t>
  </si>
  <si>
    <t>tt1555168</t>
  </si>
  <si>
    <t>tt1555171</t>
  </si>
  <si>
    <t>tt1555179</t>
  </si>
  <si>
    <t>tt1555180</t>
  </si>
  <si>
    <t>tt1555181</t>
  </si>
  <si>
    <t>tt1555182</t>
  </si>
  <si>
    <t>tt1555183</t>
  </si>
  <si>
    <t>tt15551838</t>
  </si>
  <si>
    <t>tt15551842</t>
  </si>
  <si>
    <t>tt1555184</t>
  </si>
  <si>
    <t>tt15551850</t>
  </si>
  <si>
    <t>tt15551858</t>
  </si>
  <si>
    <t>tt1555186</t>
  </si>
  <si>
    <t>tt1555187</t>
  </si>
  <si>
    <t>tt15551876</t>
  </si>
  <si>
    <t>tt1555188</t>
  </si>
  <si>
    <t>tt1555189</t>
  </si>
  <si>
    <t>tt1555196</t>
  </si>
  <si>
    <t>tt1555199</t>
  </si>
  <si>
    <t>tt15552004</t>
  </si>
  <si>
    <t>tt1555201</t>
  </si>
  <si>
    <t>tt1555202</t>
  </si>
  <si>
    <t>tt1555206</t>
  </si>
  <si>
    <t>tt15552074</t>
  </si>
  <si>
    <t>tt1555209</t>
  </si>
  <si>
    <t>tt1555210</t>
  </si>
  <si>
    <t>tt15552126</t>
  </si>
  <si>
    <t>tt1555212</t>
  </si>
  <si>
    <t>tt1555213</t>
  </si>
  <si>
    <t>tt15552158</t>
  </si>
  <si>
    <t>tt1555218</t>
  </si>
  <si>
    <t>tt1555219</t>
  </si>
  <si>
    <t>tt15552218</t>
  </si>
  <si>
    <t>tt15552352</t>
  </si>
  <si>
    <t>tt15552370</t>
  </si>
  <si>
    <t>tt15552376</t>
  </si>
  <si>
    <t>tt15552390</t>
  </si>
  <si>
    <t>tt15552402</t>
  </si>
  <si>
    <t>tt1555246</t>
  </si>
  <si>
    <t>tt1555247</t>
  </si>
  <si>
    <t>tt1555250</t>
  </si>
  <si>
    <t>tt1555251</t>
  </si>
  <si>
    <t>tt15552524</t>
  </si>
  <si>
    <t>tt15552544</t>
  </si>
  <si>
    <t>tt15552554</t>
  </si>
  <si>
    <t>tt15552628</t>
  </si>
  <si>
    <t>tt15552666</t>
  </si>
  <si>
    <t>tt15552682</t>
  </si>
  <si>
    <t>tt1555281</t>
  </si>
  <si>
    <t>tt1555282</t>
  </si>
  <si>
    <t>tt15552842</t>
  </si>
  <si>
    <t>tt15552888</t>
  </si>
  <si>
    <t>tt15552892</t>
  </si>
  <si>
    <t>tt1555289</t>
  </si>
  <si>
    <t>tt1555290</t>
  </si>
  <si>
    <t>tt1555291</t>
  </si>
  <si>
    <t>tt1555292</t>
  </si>
  <si>
    <t>tt1555293</t>
  </si>
  <si>
    <t>tt15552944</t>
  </si>
  <si>
    <t>tt15552966</t>
  </si>
  <si>
    <t>tt15552976</t>
  </si>
  <si>
    <t>tt15552984</t>
  </si>
  <si>
    <t>tt15552994</t>
  </si>
  <si>
    <t>tt15553020</t>
  </si>
  <si>
    <t>tt15553038</t>
  </si>
  <si>
    <t>tt15553236</t>
  </si>
  <si>
    <t>tt15553238</t>
  </si>
  <si>
    <t>tt15553240</t>
  </si>
  <si>
    <t>tt15553242</t>
  </si>
  <si>
    <t>tt15553244</t>
  </si>
  <si>
    <t>tt15553246</t>
  </si>
  <si>
    <t>tt15553252</t>
  </si>
  <si>
    <t>tt15553258</t>
  </si>
  <si>
    <t>tt15553284</t>
  </si>
  <si>
    <t>tt15553290</t>
  </si>
  <si>
    <t>tt15553346</t>
  </si>
  <si>
    <t>tt15553348</t>
  </si>
  <si>
    <t>tt15553424</t>
  </si>
  <si>
    <t>tt15553430</t>
  </si>
  <si>
    <t>tt15553442</t>
  </si>
  <si>
    <t>tt15553444</t>
  </si>
  <si>
    <t>tt15553458</t>
  </si>
  <si>
    <t>tt15553478</t>
  </si>
  <si>
    <t>tt1555352</t>
  </si>
  <si>
    <t>tt15553550</t>
  </si>
  <si>
    <t>tt15553596</t>
  </si>
  <si>
    <t>tt15553610</t>
  </si>
  <si>
    <t>tt15553638</t>
  </si>
  <si>
    <t>tt15553644</t>
  </si>
  <si>
    <t>tt15553656</t>
  </si>
  <si>
    <t>tt15553672</t>
  </si>
  <si>
    <t>tt1555367</t>
  </si>
  <si>
    <t>tt15553678</t>
  </si>
  <si>
    <t>tt15553826</t>
  </si>
  <si>
    <t>tt15553834</t>
  </si>
  <si>
    <t>tt15553844</t>
  </si>
  <si>
    <t>tt15553854</t>
  </si>
  <si>
    <t>tt15553856</t>
  </si>
  <si>
    <t>tt1555385</t>
  </si>
  <si>
    <t>tt15553888</t>
  </si>
  <si>
    <t>tt1555390</t>
  </si>
  <si>
    <t>tt15553922</t>
  </si>
  <si>
    <t>tt15553936</t>
  </si>
  <si>
    <t>tt1555395</t>
  </si>
  <si>
    <t>tt15553956</t>
  </si>
  <si>
    <t>tt15553978</t>
  </si>
  <si>
    <t>tt15553982</t>
  </si>
  <si>
    <t>tt15554022</t>
  </si>
  <si>
    <t>tt1555402</t>
  </si>
  <si>
    <t>tt15554066</t>
  </si>
  <si>
    <t>tt15554088</t>
  </si>
  <si>
    <t>tt15554106</t>
  </si>
  <si>
    <t>tt15554108</t>
  </si>
  <si>
    <t>tt15554110</t>
  </si>
  <si>
    <t>tt15554112</t>
  </si>
  <si>
    <t>tt15554114</t>
  </si>
  <si>
    <t>tt15554116</t>
  </si>
  <si>
    <t>tt15554118</t>
  </si>
  <si>
    <t>tt15554120</t>
  </si>
  <si>
    <t>tt15554124</t>
  </si>
  <si>
    <t>tt15554156</t>
  </si>
  <si>
    <t>tt15554158</t>
  </si>
  <si>
    <t>tt1555417</t>
  </si>
  <si>
    <t>tt15554192</t>
  </si>
  <si>
    <t>tt15554208</t>
  </si>
  <si>
    <t>tt15554226</t>
  </si>
  <si>
    <t>tt15554272</t>
  </si>
  <si>
    <t>tt15554274</t>
  </si>
  <si>
    <t>tt15554276</t>
  </si>
  <si>
    <t>tt15554278</t>
  </si>
  <si>
    <t>tt15554280</t>
  </si>
  <si>
    <t>tt15554316</t>
  </si>
  <si>
    <t>tt1555432</t>
  </si>
  <si>
    <t>tt15554326</t>
  </si>
  <si>
    <t>tt15554338</t>
  </si>
  <si>
    <t>tt15554348</t>
  </si>
  <si>
    <t>tt1555440</t>
  </si>
  <si>
    <t>tt15554410</t>
  </si>
  <si>
    <t>tt15554424</t>
  </si>
  <si>
    <t>tt15554494</t>
  </si>
  <si>
    <t>tt15554526</t>
  </si>
  <si>
    <t>tt1555452</t>
  </si>
  <si>
    <t>tt1555453</t>
  </si>
  <si>
    <t>tt1555454</t>
  </si>
  <si>
    <t>tt1555455</t>
  </si>
  <si>
    <t>tt1555456</t>
  </si>
  <si>
    <t>tt15554566</t>
  </si>
  <si>
    <t>tt15554570</t>
  </si>
  <si>
    <t>tt15554596</t>
  </si>
  <si>
    <t>tt15554610</t>
  </si>
  <si>
    <t>tt15554616</t>
  </si>
  <si>
    <t>tt15554618</t>
  </si>
  <si>
    <t>tt15554668</t>
  </si>
  <si>
    <t>tt15554670</t>
  </si>
  <si>
    <t>tt15554682</t>
  </si>
  <si>
    <t>tt15554794</t>
  </si>
  <si>
    <t>tt15554796</t>
  </si>
  <si>
    <t>tt15554804</t>
  </si>
  <si>
    <t>tt15554820</t>
  </si>
  <si>
    <t>tt15554824</t>
  </si>
  <si>
    <t>tt15554832</t>
  </si>
  <si>
    <t>tt15554838</t>
  </si>
  <si>
    <t>tt15554840</t>
  </si>
  <si>
    <t>tt15554842</t>
  </si>
  <si>
    <t>tt15554854</t>
  </si>
  <si>
    <t>tt15554874</t>
  </si>
  <si>
    <t>tt1555488</t>
  </si>
  <si>
    <t>tt15554898</t>
  </si>
  <si>
    <t>tt15554920</t>
  </si>
  <si>
    <t>tt15554942</t>
  </si>
  <si>
    <t>tt15554948</t>
  </si>
  <si>
    <t>tt15554968</t>
  </si>
  <si>
    <t>tt1555496</t>
  </si>
  <si>
    <t>tt1555501</t>
  </si>
  <si>
    <t>tt15555030</t>
  </si>
  <si>
    <t>tt15555106</t>
  </si>
  <si>
    <t>tt15555112</t>
  </si>
  <si>
    <t>tt15555130</t>
  </si>
  <si>
    <t>tt15555144</t>
  </si>
  <si>
    <t>tt1555518</t>
  </si>
  <si>
    <t>tt1555519</t>
  </si>
  <si>
    <t>tt1555520</t>
  </si>
  <si>
    <t>tt15555220</t>
  </si>
  <si>
    <t>tt1555522</t>
  </si>
  <si>
    <t>tt15555230</t>
  </si>
  <si>
    <t>tt1555523</t>
  </si>
  <si>
    <t>tt15555264</t>
  </si>
  <si>
    <t>tt1555547</t>
  </si>
  <si>
    <t>tt1555565</t>
  </si>
  <si>
    <t>tt15555716</t>
  </si>
  <si>
    <t>tt1555572</t>
  </si>
  <si>
    <t>tt15555830</t>
  </si>
  <si>
    <t>tt1555592</t>
  </si>
  <si>
    <t>tt1555613</t>
  </si>
  <si>
    <t>tt1555619</t>
  </si>
  <si>
    <t>tt15556244</t>
  </si>
  <si>
    <t>tt1555626</t>
  </si>
  <si>
    <t>tt1555629</t>
  </si>
  <si>
    <t>tt15556636</t>
  </si>
  <si>
    <t>tt1555729</t>
  </si>
  <si>
    <t>tt15557314</t>
  </si>
  <si>
    <t>tt1555744</t>
  </si>
  <si>
    <t>tt1555745</t>
  </si>
  <si>
    <t>tt1555746</t>
  </si>
  <si>
    <t>tt1555747</t>
  </si>
  <si>
    <t>tt1555750</t>
  </si>
  <si>
    <t>tt1555751</t>
  </si>
  <si>
    <t>tt1555754</t>
  </si>
  <si>
    <t>tt1555756</t>
  </si>
  <si>
    <t>tt1555757</t>
  </si>
  <si>
    <t>tt1555759</t>
  </si>
  <si>
    <t>tt1555761</t>
  </si>
  <si>
    <t>tt1555763</t>
  </si>
  <si>
    <t>tt1555780</t>
  </si>
  <si>
    <t>tt1555785</t>
  </si>
  <si>
    <t>tt1555786</t>
  </si>
  <si>
    <t>tt1555788</t>
  </si>
  <si>
    <t>tt1555789</t>
  </si>
  <si>
    <t>tt15557912</t>
  </si>
  <si>
    <t>tt15557950</t>
  </si>
  <si>
    <t>tt1555795</t>
  </si>
  <si>
    <t>tt1555796</t>
  </si>
  <si>
    <t>tt1555797</t>
  </si>
  <si>
    <t>tt15557978</t>
  </si>
  <si>
    <t>tt1555798</t>
  </si>
  <si>
    <t>tt15557994</t>
  </si>
  <si>
    <t>tt1555800</t>
  </si>
  <si>
    <t>tt15558012</t>
  </si>
  <si>
    <t>tt15558014</t>
  </si>
  <si>
    <t>tt1555801</t>
  </si>
  <si>
    <t>tt1555803</t>
  </si>
  <si>
    <t>tt15558036</t>
  </si>
  <si>
    <t>tt15558054</t>
  </si>
  <si>
    <t>tt1555806</t>
  </si>
  <si>
    <t>tt15558130</t>
  </si>
  <si>
    <t>tt15558132</t>
  </si>
  <si>
    <t>tt1555814</t>
  </si>
  <si>
    <t>tt15558152</t>
  </si>
  <si>
    <t>tt15558210</t>
  </si>
  <si>
    <t>tt1555830</t>
  </si>
  <si>
    <t>tt1555831</t>
  </si>
  <si>
    <t>tt1555832</t>
  </si>
  <si>
    <t>tt15558350</t>
  </si>
  <si>
    <t>tt1555835</t>
  </si>
  <si>
    <t>tt1555838</t>
  </si>
  <si>
    <t>tt1555843</t>
  </si>
  <si>
    <t>tt1555849</t>
  </si>
  <si>
    <t>tt1555852</t>
  </si>
  <si>
    <t>tt1555857</t>
  </si>
  <si>
    <t>tt1555864</t>
  </si>
  <si>
    <t>tt1555865</t>
  </si>
  <si>
    <t>tt1555867</t>
  </si>
  <si>
    <t>tt1555868</t>
  </si>
  <si>
    <t>tt1555874</t>
  </si>
  <si>
    <t>tt1555877</t>
  </si>
  <si>
    <t>tt1555884</t>
  </si>
  <si>
    <t>tt15558846</t>
  </si>
  <si>
    <t>tt15558856</t>
  </si>
  <si>
    <t>tt1555885</t>
  </si>
  <si>
    <t>tt15558864</t>
  </si>
  <si>
    <t>tt1555887</t>
  </si>
  <si>
    <t>tt15558882</t>
  </si>
  <si>
    <t>tt15558884</t>
  </si>
  <si>
    <t>tt15558886</t>
  </si>
  <si>
    <t>tt15558888</t>
  </si>
  <si>
    <t>tt15558890</t>
  </si>
  <si>
    <t>tt15558892</t>
  </si>
  <si>
    <t>tt15558894</t>
  </si>
  <si>
    <t>tt15558896</t>
  </si>
  <si>
    <t>tt15558898</t>
  </si>
  <si>
    <t>tt15558922</t>
  </si>
  <si>
    <t>tt1555894</t>
  </si>
  <si>
    <t>tt1555895</t>
  </si>
  <si>
    <t>tt1555901</t>
  </si>
  <si>
    <t>tt1555904</t>
  </si>
  <si>
    <t>tt1555918</t>
  </si>
  <si>
    <t>tt1555922</t>
  </si>
  <si>
    <t>tt1555923</t>
  </si>
  <si>
    <t>tt15559264</t>
  </si>
  <si>
    <t>tt15559316</t>
  </si>
  <si>
    <t>tt15559332</t>
  </si>
  <si>
    <t>tt15559344</t>
  </si>
  <si>
    <t>tt15559352</t>
  </si>
  <si>
    <t>tt15559360</t>
  </si>
  <si>
    <t>tt15559366</t>
  </si>
  <si>
    <t>tt1555936</t>
  </si>
  <si>
    <t>tt1555940</t>
  </si>
  <si>
    <t>tt1555942</t>
  </si>
  <si>
    <t>tt15559486</t>
  </si>
  <si>
    <t>tt15559494</t>
  </si>
  <si>
    <t>tt1555949</t>
  </si>
  <si>
    <t>tt15559498</t>
  </si>
  <si>
    <t>tt15559500</t>
  </si>
  <si>
    <t>tt15559504</t>
  </si>
  <si>
    <t>tt1555954</t>
  </si>
  <si>
    <t>tt15559552</t>
  </si>
  <si>
    <t>tt15559554</t>
  </si>
  <si>
    <t>tt1555955</t>
  </si>
  <si>
    <t>tt15559570</t>
  </si>
  <si>
    <t>tt15559588</t>
  </si>
  <si>
    <t>tt1555966</t>
  </si>
  <si>
    <t>tt1555973</t>
  </si>
  <si>
    <t>tt15559746</t>
  </si>
  <si>
    <t>tt15559748</t>
  </si>
  <si>
    <t>tt15559754</t>
  </si>
  <si>
    <t>tt15559756</t>
  </si>
  <si>
    <t>tt15559780</t>
  </si>
  <si>
    <t>tt15559782</t>
  </si>
  <si>
    <t>tt15559790</t>
  </si>
  <si>
    <t>tt1555979</t>
  </si>
  <si>
    <t>tt15559812</t>
  </si>
  <si>
    <t>tt15559820</t>
  </si>
  <si>
    <t>tt15559824</t>
  </si>
  <si>
    <t>tt1555983</t>
  </si>
  <si>
    <t>tt15559850</t>
  </si>
  <si>
    <t>tt15559852</t>
  </si>
  <si>
    <t>tt15559856</t>
  </si>
  <si>
    <t>tt15559858</t>
  </si>
  <si>
    <t>tt15559910</t>
  </si>
  <si>
    <t>tt1555991</t>
  </si>
  <si>
    <t>tt15559928</t>
  </si>
  <si>
    <t>tt15560012</t>
  </si>
  <si>
    <t>tt15560018</t>
  </si>
  <si>
    <t>tt15560030</t>
  </si>
  <si>
    <t>tt1556007</t>
  </si>
  <si>
    <t>tt15560108</t>
  </si>
  <si>
    <t>tt1556011</t>
  </si>
  <si>
    <t>tt15560142</t>
  </si>
  <si>
    <t>tt15560154</t>
  </si>
  <si>
    <t>tt15560184</t>
  </si>
  <si>
    <t>tt15560208</t>
  </si>
  <si>
    <t>tt15560222</t>
  </si>
  <si>
    <t>tt15560232</t>
  </si>
  <si>
    <t>tt1556023</t>
  </si>
  <si>
    <t>tt15560240</t>
  </si>
  <si>
    <t>tt15560246</t>
  </si>
  <si>
    <t>tt15560252</t>
  </si>
  <si>
    <t>tt15560276</t>
  </si>
  <si>
    <t>tt1556029</t>
  </si>
  <si>
    <t>tt15560364</t>
  </si>
  <si>
    <t>tt15560376</t>
  </si>
  <si>
    <t>tt1556041</t>
  </si>
  <si>
    <t>tt1556044</t>
  </si>
  <si>
    <t>tt15560448</t>
  </si>
  <si>
    <t>tt15560466</t>
  </si>
  <si>
    <t>tt1556046</t>
  </si>
  <si>
    <t>tt1556047</t>
  </si>
  <si>
    <t>tt15560488</t>
  </si>
  <si>
    <t>tt1556053</t>
  </si>
  <si>
    <t>tt15560568</t>
  </si>
  <si>
    <t>tt15560626</t>
  </si>
  <si>
    <t>tt1556067</t>
  </si>
  <si>
    <t>tt15560686</t>
  </si>
  <si>
    <t>tt15560702</t>
  </si>
  <si>
    <t>tt15560714</t>
  </si>
  <si>
    <t>tt1556075</t>
  </si>
  <si>
    <t>tt15560782</t>
  </si>
  <si>
    <t>tt1556078</t>
  </si>
  <si>
    <t>tt15560786</t>
  </si>
  <si>
    <t>tt15560792</t>
  </si>
  <si>
    <t>tt1556079</t>
  </si>
  <si>
    <t>tt15560806</t>
  </si>
  <si>
    <t>tt1556080</t>
  </si>
  <si>
    <t>tt15560830</t>
  </si>
  <si>
    <t>tt1556084</t>
  </si>
  <si>
    <t>tt1556085</t>
  </si>
  <si>
    <t>tt15560858</t>
  </si>
  <si>
    <t>tt1556087</t>
  </si>
  <si>
    <t>tt15560892</t>
  </si>
  <si>
    <t>tt1556094</t>
  </si>
  <si>
    <t>tt1556096</t>
  </si>
  <si>
    <t>tt1556097</t>
  </si>
  <si>
    <t>tt1556098</t>
  </si>
  <si>
    <t>tt15561004</t>
  </si>
  <si>
    <t>tt15561006</t>
  </si>
  <si>
    <t>tt1556100</t>
  </si>
  <si>
    <t>tt15561008</t>
  </si>
  <si>
    <t>tt1556102</t>
  </si>
  <si>
    <t>tt1556104</t>
  </si>
  <si>
    <t>tt15561048</t>
  </si>
  <si>
    <t>tt1556105</t>
  </si>
  <si>
    <t>tt1556111</t>
  </si>
  <si>
    <t>tt15561146</t>
  </si>
  <si>
    <t>tt15561148</t>
  </si>
  <si>
    <t>tt15561164</t>
  </si>
  <si>
    <t>tt15561184</t>
  </si>
  <si>
    <t>tt15561224</t>
  </si>
  <si>
    <t>tt1556125</t>
  </si>
  <si>
    <t>tt15561268</t>
  </si>
  <si>
    <t>tt15561270</t>
  </si>
  <si>
    <t>tt1556132</t>
  </si>
  <si>
    <t>tt1556143</t>
  </si>
  <si>
    <t>tt1556144</t>
  </si>
  <si>
    <t>tt15561452</t>
  </si>
  <si>
    <t>tt15561456</t>
  </si>
  <si>
    <t>tt15561460</t>
  </si>
  <si>
    <t>tt15561462</t>
  </si>
  <si>
    <t>tt1556146</t>
  </si>
  <si>
    <t>tt15561468</t>
  </si>
  <si>
    <t>tt15561472</t>
  </si>
  <si>
    <t>tt15561476</t>
  </si>
  <si>
    <t>tt15561478</t>
  </si>
  <si>
    <t>tt15561484</t>
  </si>
  <si>
    <t>tt15561486</t>
  </si>
  <si>
    <t>tt15561492</t>
  </si>
  <si>
    <t>tt15561494</t>
  </si>
  <si>
    <t>tt15561500</t>
  </si>
  <si>
    <t>tt15561502</t>
  </si>
  <si>
    <t>tt15561508</t>
  </si>
  <si>
    <t>tt15561514</t>
  </si>
  <si>
    <t>tt15561516</t>
  </si>
  <si>
    <t>tt1556154</t>
  </si>
  <si>
    <t>tt1556155</t>
  </si>
  <si>
    <t>tt15561558</t>
  </si>
  <si>
    <t>tt15561562</t>
  </si>
  <si>
    <t>tt15561566</t>
  </si>
  <si>
    <t>tt15561568</t>
  </si>
  <si>
    <t>tt15561570</t>
  </si>
  <si>
    <t>tt15561572</t>
  </si>
  <si>
    <t>tt15561574</t>
  </si>
  <si>
    <t>tt15561578</t>
  </si>
  <si>
    <t>tt15561580</t>
  </si>
  <si>
    <t>tt15561582</t>
  </si>
  <si>
    <t>tt15561590</t>
  </si>
  <si>
    <t>tt1556159</t>
  </si>
  <si>
    <t>tt15561596</t>
  </si>
  <si>
    <t>tt1556161</t>
  </si>
  <si>
    <t>tt1556163</t>
  </si>
  <si>
    <t>tt15561654</t>
  </si>
  <si>
    <t>tt1556171</t>
  </si>
  <si>
    <t>tt15561718</t>
  </si>
  <si>
    <t>tt1556175</t>
  </si>
  <si>
    <t>tt1556176</t>
  </si>
  <si>
    <t>tt1556178</t>
  </si>
  <si>
    <t>tt15561862</t>
  </si>
  <si>
    <t>tt1556186</t>
  </si>
  <si>
    <t>tt1556187</t>
  </si>
  <si>
    <t>tt15561876</t>
  </si>
  <si>
    <t>tt15561878</t>
  </si>
  <si>
    <t>tt15561880</t>
  </si>
  <si>
    <t>tt15561882</t>
  </si>
  <si>
    <t>tt15561886</t>
  </si>
  <si>
    <t>tt15561892</t>
  </si>
  <si>
    <t>tt15561894</t>
  </si>
  <si>
    <t>tt1556190</t>
  </si>
  <si>
    <t>tt15561916</t>
  </si>
  <si>
    <t>tt1556191</t>
  </si>
  <si>
    <t>tt15561922</t>
  </si>
  <si>
    <t>tt1556192</t>
  </si>
  <si>
    <t>tt1556193</t>
  </si>
  <si>
    <t>tt1556198</t>
  </si>
  <si>
    <t>tt15562042</t>
  </si>
  <si>
    <t>tt1556206</t>
  </si>
  <si>
    <t>tt15562104</t>
  </si>
  <si>
    <t>tt15562108</t>
  </si>
  <si>
    <t>tt15562112</t>
  </si>
  <si>
    <t>tt1556211</t>
  </si>
  <si>
    <t>tt1556212</t>
  </si>
  <si>
    <t>tt1556214</t>
  </si>
  <si>
    <t>tt1556219</t>
  </si>
  <si>
    <t>tt1556220</t>
  </si>
  <si>
    <t>tt1556226</t>
  </si>
  <si>
    <t>tt1556227</t>
  </si>
  <si>
    <t>tt1556228</t>
  </si>
  <si>
    <t>tt1556229</t>
  </si>
  <si>
    <t>tt1556230</t>
  </si>
  <si>
    <t>tt1556231</t>
  </si>
  <si>
    <t>tt1556232</t>
  </si>
  <si>
    <t>tt1556233</t>
  </si>
  <si>
    <t>tt1556234</t>
  </si>
  <si>
    <t>tt1556235</t>
  </si>
  <si>
    <t>tt1556236</t>
  </si>
  <si>
    <t>tt15562384</t>
  </si>
  <si>
    <t>tt1556240</t>
  </si>
  <si>
    <t>tt1556242</t>
  </si>
  <si>
    <t>tt1556243</t>
  </si>
  <si>
    <t>tt15562440</t>
  </si>
  <si>
    <t>tt15562448</t>
  </si>
  <si>
    <t>tt15562458</t>
  </si>
  <si>
    <t>tt1556246</t>
  </si>
  <si>
    <t>tt15562546</t>
  </si>
  <si>
    <t>tt15562550</t>
  </si>
  <si>
    <t>tt15562562</t>
  </si>
  <si>
    <t>tt1556258</t>
  </si>
  <si>
    <t>tt15562606</t>
  </si>
  <si>
    <t>tt15562662</t>
  </si>
  <si>
    <t>tt15562698</t>
  </si>
  <si>
    <t>tt15562708</t>
  </si>
  <si>
    <t>tt15562824</t>
  </si>
  <si>
    <t>tt1556287</t>
  </si>
  <si>
    <t>tt1556291</t>
  </si>
  <si>
    <t>tt1556292</t>
  </si>
  <si>
    <t>tt1556293</t>
  </si>
  <si>
    <t>tt1556299</t>
  </si>
  <si>
    <t>tt15563084</t>
  </si>
  <si>
    <t>tt15563138</t>
  </si>
  <si>
    <t>tt1556358</t>
  </si>
  <si>
    <t>tt1556359</t>
  </si>
  <si>
    <t>tt1556360</t>
  </si>
  <si>
    <t>tt1556361</t>
  </si>
  <si>
    <t>tt1556364</t>
  </si>
  <si>
    <t>tt1556366</t>
  </si>
  <si>
    <t>tt1556370</t>
  </si>
  <si>
    <t>tt1556375</t>
  </si>
  <si>
    <t>tt1556377</t>
  </si>
  <si>
    <t>tt1556394</t>
  </si>
  <si>
    <t>tt1556395</t>
  </si>
  <si>
    <t>tt1556396</t>
  </si>
  <si>
    <t>tt1556402</t>
  </si>
  <si>
    <t>tt15564216</t>
  </si>
  <si>
    <t>tt15564412</t>
  </si>
  <si>
    <t>tt15564430</t>
  </si>
  <si>
    <t>tt1556457</t>
  </si>
  <si>
    <t>tt15564646</t>
  </si>
  <si>
    <t>tt15564662</t>
  </si>
  <si>
    <t>tt15565102</t>
  </si>
  <si>
    <t>tt15565118</t>
  </si>
  <si>
    <t>tt1556542</t>
  </si>
  <si>
    <t>tt15565490</t>
  </si>
  <si>
    <t>tt15565510</t>
  </si>
  <si>
    <t>tt15565512</t>
  </si>
  <si>
    <t>tt15565514</t>
  </si>
  <si>
    <t>tt15565516</t>
  </si>
  <si>
    <t>tt15565550</t>
  </si>
  <si>
    <t>tt15565568</t>
  </si>
  <si>
    <t>tt15565578</t>
  </si>
  <si>
    <t>tt1556565</t>
  </si>
  <si>
    <t>tt15565676</t>
  </si>
  <si>
    <t>tt15565698</t>
  </si>
  <si>
    <t>tt15565704</t>
  </si>
  <si>
    <t>tt1556570</t>
  </si>
  <si>
    <t>tt15565714</t>
  </si>
  <si>
    <t>tt15565724</t>
  </si>
  <si>
    <t>tt15565828</t>
  </si>
  <si>
    <t>tt1556586</t>
  </si>
  <si>
    <t>tt15565868</t>
  </si>
  <si>
    <t>tt15565898</t>
  </si>
  <si>
    <t>tt15565900</t>
  </si>
  <si>
    <t>tt1556590</t>
  </si>
  <si>
    <t>tt15565922</t>
  </si>
  <si>
    <t>tt1556592</t>
  </si>
  <si>
    <t>tt1556593</t>
  </si>
  <si>
    <t>tt15565940</t>
  </si>
  <si>
    <t>tt15565986</t>
  </si>
  <si>
    <t>tt15566052</t>
  </si>
  <si>
    <t>tt15566056</t>
  </si>
  <si>
    <t>tt15566072</t>
  </si>
  <si>
    <t>tt15566204</t>
  </si>
  <si>
    <t>tt1556622</t>
  </si>
  <si>
    <t>tt15566292</t>
  </si>
  <si>
    <t>tt1556631</t>
  </si>
  <si>
    <t>tt1556633</t>
  </si>
  <si>
    <t>tt15566426</t>
  </si>
  <si>
    <t>tt1556645</t>
  </si>
  <si>
    <t>tt1556650</t>
  </si>
  <si>
    <t>tt15566526</t>
  </si>
  <si>
    <t>tt15566528</t>
  </si>
  <si>
    <t>tt15566532</t>
  </si>
  <si>
    <t>tt15566534</t>
  </si>
  <si>
    <t>tt15566536</t>
  </si>
  <si>
    <t>tt15566544</t>
  </si>
  <si>
    <t>tt1556654</t>
  </si>
  <si>
    <t>tt15566546</t>
  </si>
  <si>
    <t>tt15566548</t>
  </si>
  <si>
    <t>tt1556656</t>
  </si>
  <si>
    <t>tt15566694</t>
  </si>
  <si>
    <t>tt15566714</t>
  </si>
  <si>
    <t>tt1556672</t>
  </si>
  <si>
    <t>tt15566744</t>
  </si>
  <si>
    <t>tt1556674</t>
  </si>
  <si>
    <t>tt15566772</t>
  </si>
  <si>
    <t>tt15566786</t>
  </si>
  <si>
    <t>tt15566790</t>
  </si>
  <si>
    <t>tt1556679</t>
  </si>
  <si>
    <t>tt15566800</t>
  </si>
  <si>
    <t>tt15566804</t>
  </si>
  <si>
    <t>tt15566822</t>
  </si>
  <si>
    <t>tt1556683</t>
  </si>
  <si>
    <t>tt1556685</t>
  </si>
  <si>
    <t>tt1556687</t>
  </si>
  <si>
    <t>tt1556688</t>
  </si>
  <si>
    <t>tt15566896</t>
  </si>
  <si>
    <t>tt1556690</t>
  </si>
  <si>
    <t>tt1556691</t>
  </si>
  <si>
    <t>tt1556692</t>
  </si>
  <si>
    <t>tt1556693</t>
  </si>
  <si>
    <t>tt15566936</t>
  </si>
  <si>
    <t>tt1556694</t>
  </si>
  <si>
    <t>tt15566952</t>
  </si>
  <si>
    <t>tt1556697</t>
  </si>
  <si>
    <t>tt15566982</t>
  </si>
  <si>
    <t>tt1556698</t>
  </si>
  <si>
    <t>tt15567002</t>
  </si>
  <si>
    <t>tt15567018</t>
  </si>
  <si>
    <t>tt15567034</t>
  </si>
  <si>
    <t>tt15567036</t>
  </si>
  <si>
    <t>tt15567038</t>
  </si>
  <si>
    <t>tt15567042</t>
  </si>
  <si>
    <t>tt15567048</t>
  </si>
  <si>
    <t>tt15567058</t>
  </si>
  <si>
    <t>tt1556706</t>
  </si>
  <si>
    <t>tt15567064</t>
  </si>
  <si>
    <t>tt15567074</t>
  </si>
  <si>
    <t>tt1556708</t>
  </si>
  <si>
    <t>tt15567152</t>
  </si>
  <si>
    <t>tt15567198</t>
  </si>
  <si>
    <t>tt15567206</t>
  </si>
  <si>
    <t>tt15567218</t>
  </si>
  <si>
    <t>tt15567236</t>
  </si>
  <si>
    <t>tt15567278</t>
  </si>
  <si>
    <t>tt1556730</t>
  </si>
  <si>
    <t>tt15567380</t>
  </si>
  <si>
    <t>tt1556742</t>
  </si>
  <si>
    <t>tt15567434</t>
  </si>
  <si>
    <t>tt15567436</t>
  </si>
  <si>
    <t>tt15567438</t>
  </si>
  <si>
    <t>tt15567440</t>
  </si>
  <si>
    <t>tt15567442</t>
  </si>
  <si>
    <t>tt15567444</t>
  </si>
  <si>
    <t>tt15567450</t>
  </si>
  <si>
    <t>tt15567480</t>
  </si>
  <si>
    <t>tt15567576</t>
  </si>
  <si>
    <t>tt15567680</t>
  </si>
  <si>
    <t>tt1556768</t>
  </si>
  <si>
    <t>tt15567696</t>
  </si>
  <si>
    <t>tt1556772</t>
  </si>
  <si>
    <t>tt15567728</t>
  </si>
  <si>
    <t>tt1556773</t>
  </si>
  <si>
    <t>tt15567748</t>
  </si>
  <si>
    <t>tt15567784</t>
  </si>
  <si>
    <t>tt15567838</t>
  </si>
  <si>
    <t>tt15567946</t>
  </si>
  <si>
    <t>tt15567986</t>
  </si>
  <si>
    <t>tt15568032</t>
  </si>
  <si>
    <t>tt15568078</t>
  </si>
  <si>
    <t>tt15568098</t>
  </si>
  <si>
    <t>tt15568170</t>
  </si>
  <si>
    <t>tt1556821</t>
  </si>
  <si>
    <t>tt1556824</t>
  </si>
  <si>
    <t>tt15568310</t>
  </si>
  <si>
    <t>tt15568464</t>
  </si>
  <si>
    <t>tt15568468</t>
  </si>
  <si>
    <t>tt15568470</t>
  </si>
  <si>
    <t>tt15568472</t>
  </si>
  <si>
    <t>tt15568474</t>
  </si>
  <si>
    <t>tt15568476</t>
  </si>
  <si>
    <t>tt15568488</t>
  </si>
  <si>
    <t>tt15568490</t>
  </si>
  <si>
    <t>tt15568492</t>
  </si>
  <si>
    <t>tt15568494</t>
  </si>
  <si>
    <t>tt15568520</t>
  </si>
  <si>
    <t>tt15568522</t>
  </si>
  <si>
    <t>tt15568528</t>
  </si>
  <si>
    <t>tt15568530</t>
  </si>
  <si>
    <t>tt15568532</t>
  </si>
  <si>
    <t>tt15568534</t>
  </si>
  <si>
    <t>tt15568536</t>
  </si>
  <si>
    <t>tt15568540</t>
  </si>
  <si>
    <t>tt15568542</t>
  </si>
  <si>
    <t>tt15568544</t>
  </si>
  <si>
    <t>tt15568552</t>
  </si>
  <si>
    <t>tt15568562</t>
  </si>
  <si>
    <t>tt15568566</t>
  </si>
  <si>
    <t>tt15568568</t>
  </si>
  <si>
    <t>tt15568572</t>
  </si>
  <si>
    <t>tt15568574</t>
  </si>
  <si>
    <t>tt15568576</t>
  </si>
  <si>
    <t>tt15568578</t>
  </si>
  <si>
    <t>tt15568580</t>
  </si>
  <si>
    <t>tt15568612</t>
  </si>
  <si>
    <t>tt15568616</t>
  </si>
  <si>
    <t>tt15568622</t>
  </si>
  <si>
    <t>tt15568626</t>
  </si>
  <si>
    <t>tt15568630</t>
  </si>
  <si>
    <t>tt15568634</t>
  </si>
  <si>
    <t>tt15568638</t>
  </si>
  <si>
    <t>tt15568640</t>
  </si>
  <si>
    <t>tt15568700</t>
  </si>
  <si>
    <t>tt15568704</t>
  </si>
  <si>
    <t>tt15568746</t>
  </si>
  <si>
    <t>tt15568766</t>
  </si>
  <si>
    <t>tt15568774</t>
  </si>
  <si>
    <t>tt15568776</t>
  </si>
  <si>
    <t>tt15568780</t>
  </si>
  <si>
    <t>tt15568870</t>
  </si>
  <si>
    <t>tt15568898</t>
  </si>
  <si>
    <t>tt15568928</t>
  </si>
  <si>
    <t>tt15568946</t>
  </si>
  <si>
    <t>tt15568964</t>
  </si>
  <si>
    <t>tt15568968</t>
  </si>
  <si>
    <t>tt1556898</t>
  </si>
  <si>
    <t>tt1556904</t>
  </si>
  <si>
    <t>tt1556905</t>
  </si>
  <si>
    <t>tt1556906</t>
  </si>
  <si>
    <t>tt15569106</t>
  </si>
  <si>
    <t>tt1556911</t>
  </si>
  <si>
    <t>tt15569132</t>
  </si>
  <si>
    <t>tt15569166</t>
  </si>
  <si>
    <t>tt15569190</t>
  </si>
  <si>
    <t>tt15569200</t>
  </si>
  <si>
    <t>tt15569210</t>
  </si>
  <si>
    <t>tt1556937</t>
  </si>
  <si>
    <t>tt1556938</t>
  </si>
  <si>
    <t>tt1556940</t>
  </si>
  <si>
    <t>tt1556941</t>
  </si>
  <si>
    <t>tt1556943</t>
  </si>
  <si>
    <t>tt1556945</t>
  </si>
  <si>
    <t>tt1556946</t>
  </si>
  <si>
    <t>tt1556947</t>
  </si>
  <si>
    <t>tt1556948</t>
  </si>
  <si>
    <t>tt1556949</t>
  </si>
  <si>
    <t>tt1556950</t>
  </si>
  <si>
    <t>tt1556951</t>
  </si>
  <si>
    <t>tt15569606</t>
  </si>
  <si>
    <t>tt15570744</t>
  </si>
  <si>
    <t>tt1557084</t>
  </si>
  <si>
    <t>tt15571022</t>
  </si>
  <si>
    <t>tt1557112</t>
  </si>
  <si>
    <t>tt1557113</t>
  </si>
  <si>
    <t>tt1557114</t>
  </si>
  <si>
    <t>tt1557115</t>
  </si>
  <si>
    <t>tt1557130</t>
  </si>
  <si>
    <t>tt1557136</t>
  </si>
  <si>
    <t>tt1557140</t>
  </si>
  <si>
    <t>tt1557144</t>
  </si>
  <si>
    <t>tt1557148</t>
  </si>
  <si>
    <t>tt1557151</t>
  </si>
  <si>
    <t>tt1557153</t>
  </si>
  <si>
    <t>tt1557157</t>
  </si>
  <si>
    <t>tt1557163</t>
  </si>
  <si>
    <t>tt1557169</t>
  </si>
  <si>
    <t>tt1557172</t>
  </si>
  <si>
    <t>tt1557176</t>
  </si>
  <si>
    <t>tt1557181</t>
  </si>
  <si>
    <t>tt1557182</t>
  </si>
  <si>
    <t>tt1557197</t>
  </si>
  <si>
    <t>tt1557198</t>
  </si>
  <si>
    <t>tt1557200</t>
  </si>
  <si>
    <t>tt1557211</t>
  </si>
  <si>
    <t>tt1557220</t>
  </si>
  <si>
    <t>tt15572278</t>
  </si>
  <si>
    <t>tt1557243</t>
  </si>
  <si>
    <t>tt1557251</t>
  </si>
  <si>
    <t>tt1557252</t>
  </si>
  <si>
    <t>tt1557253</t>
  </si>
  <si>
    <t>tt15572572</t>
  </si>
  <si>
    <t>tt15572586</t>
  </si>
  <si>
    <t>tt15572588</t>
  </si>
  <si>
    <t>tt15572644</t>
  </si>
  <si>
    <t>tt15573152</t>
  </si>
  <si>
    <t>tt15573202</t>
  </si>
  <si>
    <t>tt15573360</t>
  </si>
  <si>
    <t>tt15573410</t>
  </si>
  <si>
    <t>tt15573444</t>
  </si>
  <si>
    <t>tt1557345</t>
  </si>
  <si>
    <t>tt15573460</t>
  </si>
  <si>
    <t>tt15573472</t>
  </si>
  <si>
    <t>tt15573484</t>
  </si>
  <si>
    <t>tt15573558</t>
  </si>
  <si>
    <t>tt15573610</t>
  </si>
  <si>
    <t>tt15573636</t>
  </si>
  <si>
    <t>tt15574176</t>
  </si>
  <si>
    <t>tt15574182</t>
  </si>
  <si>
    <t>tt15574184</t>
  </si>
  <si>
    <t>tt15574188</t>
  </si>
  <si>
    <t>tt15574266</t>
  </si>
  <si>
    <t>tt15574312</t>
  </si>
  <si>
    <t>tt15574386</t>
  </si>
  <si>
    <t>tt15574438</t>
  </si>
  <si>
    <t>tt15574484</t>
  </si>
  <si>
    <t>tt15574498</t>
  </si>
  <si>
    <t>tt15574500</t>
  </si>
  <si>
    <t>tt15574508</t>
  </si>
  <si>
    <t>tt15574510</t>
  </si>
  <si>
    <t>tt15574628</t>
  </si>
  <si>
    <t>tt15574632</t>
  </si>
  <si>
    <t>tt1557470</t>
  </si>
  <si>
    <t>tt15574758</t>
  </si>
  <si>
    <t>tt15574790</t>
  </si>
  <si>
    <t>tt15574802</t>
  </si>
  <si>
    <t>tt1557481</t>
  </si>
  <si>
    <t>tt1557482</t>
  </si>
  <si>
    <t>tt15574866</t>
  </si>
  <si>
    <t>tt1557486</t>
  </si>
  <si>
    <t>tt15574932</t>
  </si>
  <si>
    <t>tt15574938</t>
  </si>
  <si>
    <t>tt15574940</t>
  </si>
  <si>
    <t>tt15574944</t>
  </si>
  <si>
    <t>tt15574946</t>
  </si>
  <si>
    <t>tt15574948</t>
  </si>
  <si>
    <t>tt15574950</t>
  </si>
  <si>
    <t>tt15574952</t>
  </si>
  <si>
    <t>tt15574954</t>
  </si>
  <si>
    <t>tt15574956</t>
  </si>
  <si>
    <t>tt15574960</t>
  </si>
  <si>
    <t>tt15574982</t>
  </si>
  <si>
    <t>tt15574988</t>
  </si>
  <si>
    <t>tt15574992</t>
  </si>
  <si>
    <t>tt15575004</t>
  </si>
  <si>
    <t>tt15575048</t>
  </si>
  <si>
    <t>tt15575060</t>
  </si>
  <si>
    <t>tt15575086</t>
  </si>
  <si>
    <t>tt15575092</t>
  </si>
  <si>
    <t>tt15575096</t>
  </si>
  <si>
    <t>tt15575098</t>
  </si>
  <si>
    <t>tt15575126</t>
  </si>
  <si>
    <t>tt15575128</t>
  </si>
  <si>
    <t>tt15575130</t>
  </si>
  <si>
    <t>tt15575136</t>
  </si>
  <si>
    <t>tt15575138</t>
  </si>
  <si>
    <t>tt15575142</t>
  </si>
  <si>
    <t>tt15575176</t>
  </si>
  <si>
    <t>tt15575214</t>
  </si>
  <si>
    <t>tt15575232</t>
  </si>
  <si>
    <t>tt15575234</t>
  </si>
  <si>
    <t>tt15575238</t>
  </si>
  <si>
    <t>tt1557528</t>
  </si>
  <si>
    <t>tt15575288</t>
  </si>
  <si>
    <t>tt1557529</t>
  </si>
  <si>
    <t>tt15575332</t>
  </si>
  <si>
    <t>tt1557534</t>
  </si>
  <si>
    <t>tt15575356</t>
  </si>
  <si>
    <t>tt15575358</t>
  </si>
  <si>
    <t>tt15575372</t>
  </si>
  <si>
    <t>tt15575390</t>
  </si>
  <si>
    <t>tt1557541</t>
  </si>
  <si>
    <t>tt15575470</t>
  </si>
  <si>
    <t>tt1557547</t>
  </si>
  <si>
    <t>tt1557551</t>
  </si>
  <si>
    <t>tt15575552</t>
  </si>
  <si>
    <t>tt1557558</t>
  </si>
  <si>
    <t>tt15575592</t>
  </si>
  <si>
    <t>tt1557559</t>
  </si>
  <si>
    <t>tt15575604</t>
  </si>
  <si>
    <t>tt1557562</t>
  </si>
  <si>
    <t>tt15575678</t>
  </si>
  <si>
    <t>tt15575680</t>
  </si>
  <si>
    <t>tt1557568</t>
  </si>
  <si>
    <t>tt1557569</t>
  </si>
  <si>
    <t>tt15575744</t>
  </si>
  <si>
    <t>tt15575778</t>
  </si>
  <si>
    <t>tt15575846</t>
  </si>
  <si>
    <t>tt15575856</t>
  </si>
  <si>
    <t>tt15575862</t>
  </si>
  <si>
    <t>tt15575866</t>
  </si>
  <si>
    <t>tt15575924</t>
  </si>
  <si>
    <t>tt1557593</t>
  </si>
  <si>
    <t>tt1557594</t>
  </si>
  <si>
    <t>tt1557596</t>
  </si>
  <si>
    <t>tt1557597</t>
  </si>
  <si>
    <t>tt15576032</t>
  </si>
  <si>
    <t>tt15576042</t>
  </si>
  <si>
    <t>tt15576046</t>
  </si>
  <si>
    <t>tt15576092</t>
  </si>
  <si>
    <t>tt1557611</t>
  </si>
  <si>
    <t>tt1557617</t>
  </si>
  <si>
    <t>tt15576182</t>
  </si>
  <si>
    <t>tt15576188</t>
  </si>
  <si>
    <t>tt1557620</t>
  </si>
  <si>
    <t>tt15576220</t>
  </si>
  <si>
    <t>tt1557627</t>
  </si>
  <si>
    <t>tt15576294</t>
  </si>
  <si>
    <t>tt1557629</t>
  </si>
  <si>
    <t>tt15576316</t>
  </si>
  <si>
    <t>tt1557635</t>
  </si>
  <si>
    <t>tt15576392</t>
  </si>
  <si>
    <t>tt15576400</t>
  </si>
  <si>
    <t>tt15576478</t>
  </si>
  <si>
    <t>tt15576482</t>
  </si>
  <si>
    <t>tt15576486</t>
  </si>
  <si>
    <t>tt1557653</t>
  </si>
  <si>
    <t>tt1557655</t>
  </si>
  <si>
    <t>tt15576574</t>
  </si>
  <si>
    <t>tt15576578</t>
  </si>
  <si>
    <t>tt15576580</t>
  </si>
  <si>
    <t>tt15576582</t>
  </si>
  <si>
    <t>tt15576586</t>
  </si>
  <si>
    <t>tt15576588</t>
  </si>
  <si>
    <t>tt15576624</t>
  </si>
  <si>
    <t>tt15576664</t>
  </si>
  <si>
    <t>tt15576666</t>
  </si>
  <si>
    <t>tt15576670</t>
  </si>
  <si>
    <t>tt15576672</t>
  </si>
  <si>
    <t>tt15576674</t>
  </si>
  <si>
    <t>tt1557669</t>
  </si>
  <si>
    <t>tt1557676</t>
  </si>
  <si>
    <t>tt15576850</t>
  </si>
  <si>
    <t>tt1557687</t>
  </si>
  <si>
    <t>tt15576892</t>
  </si>
  <si>
    <t>tt15576898</t>
  </si>
  <si>
    <t>tt15576908</t>
  </si>
  <si>
    <t>tt15576916</t>
  </si>
  <si>
    <t>tt15576918</t>
  </si>
  <si>
    <t>tt15576922</t>
  </si>
  <si>
    <t>tt15576924</t>
  </si>
  <si>
    <t>tt15576950</t>
  </si>
  <si>
    <t>tt1557697</t>
  </si>
  <si>
    <t>tt15576986</t>
  </si>
  <si>
    <t>tt15576994</t>
  </si>
  <si>
    <t>tt15577006</t>
  </si>
  <si>
    <t>tt1557701</t>
  </si>
  <si>
    <t>tt1557702</t>
  </si>
  <si>
    <t>tt15577048</t>
  </si>
  <si>
    <t>tt15577096</t>
  </si>
  <si>
    <t>tt15577112</t>
  </si>
  <si>
    <t>tt1557711</t>
  </si>
  <si>
    <t>tt15577118</t>
  </si>
  <si>
    <t>tt15577124</t>
  </si>
  <si>
    <t>tt1557712</t>
  </si>
  <si>
    <t>tt1557713</t>
  </si>
  <si>
    <t>tt1557715</t>
  </si>
  <si>
    <t>tt1557720</t>
  </si>
  <si>
    <t>tt1557721</t>
  </si>
  <si>
    <t>tt1557724</t>
  </si>
  <si>
    <t>tt1557729</t>
  </si>
  <si>
    <t>tt1557738</t>
  </si>
  <si>
    <t>tt15577542</t>
  </si>
  <si>
    <t>tt15577576</t>
  </si>
  <si>
    <t>tt1557765</t>
  </si>
  <si>
    <t>tt1557769</t>
  </si>
  <si>
    <t>tt1557776</t>
  </si>
  <si>
    <t>tt1557780</t>
  </si>
  <si>
    <t>tt15577812</t>
  </si>
  <si>
    <t>tt1557783</t>
  </si>
  <si>
    <t>tt1557784</t>
  </si>
  <si>
    <t>tt1557786</t>
  </si>
  <si>
    <t>tt15577906</t>
  </si>
  <si>
    <t>tt1557800</t>
  </si>
  <si>
    <t>tt1557802</t>
  </si>
  <si>
    <t>tt15578032</t>
  </si>
  <si>
    <t>tt1557811</t>
  </si>
  <si>
    <t>tt15578140</t>
  </si>
  <si>
    <t>tt1557820</t>
  </si>
  <si>
    <t>tt15578214</t>
  </si>
  <si>
    <t>tt1557825</t>
  </si>
  <si>
    <t>tt15578296</t>
  </si>
  <si>
    <t>tt1557832</t>
  </si>
  <si>
    <t>tt15578328</t>
  </si>
  <si>
    <t>tt15578350</t>
  </si>
  <si>
    <t>tt15578360</t>
  </si>
  <si>
    <t>tt1557836</t>
  </si>
  <si>
    <t>tt15578372</t>
  </si>
  <si>
    <t>tt15578396</t>
  </si>
  <si>
    <t>tt15578424</t>
  </si>
  <si>
    <t>tt1557843</t>
  </si>
  <si>
    <t>tt1557844</t>
  </si>
  <si>
    <t>tt15578448</t>
  </si>
  <si>
    <t>tt1557848</t>
  </si>
  <si>
    <t>tt1557855</t>
  </si>
  <si>
    <t>tt1557857</t>
  </si>
  <si>
    <t>tt1557860</t>
  </si>
  <si>
    <t>tt1557874</t>
  </si>
  <si>
    <t>tt15578804</t>
  </si>
  <si>
    <t>tt1557882</t>
  </si>
  <si>
    <t>tt1557887</t>
  </si>
  <si>
    <t>tt1557898</t>
  </si>
  <si>
    <t>tt1557902</t>
  </si>
  <si>
    <t>tt1557903</t>
  </si>
  <si>
    <t>tt1557905</t>
  </si>
  <si>
    <t>tt1557906</t>
  </si>
  <si>
    <t>tt1557907</t>
  </si>
  <si>
    <t>tt1557910</t>
  </si>
  <si>
    <t>tt1557911</t>
  </si>
  <si>
    <t>tt1557912</t>
  </si>
  <si>
    <t>tt1557913</t>
  </si>
  <si>
    <t>tt1557917</t>
  </si>
  <si>
    <t>tt15579188</t>
  </si>
  <si>
    <t>tt1557919</t>
  </si>
  <si>
    <t>tt1557920</t>
  </si>
  <si>
    <t>tt1557921</t>
  </si>
  <si>
    <t>tt1557950</t>
  </si>
  <si>
    <t>tt1557958</t>
  </si>
  <si>
    <t>tt1557959</t>
  </si>
  <si>
    <t>tt1557963</t>
  </si>
  <si>
    <t>tt1557974</t>
  </si>
  <si>
    <t>tt1557975</t>
  </si>
  <si>
    <t>tt1557976</t>
  </si>
  <si>
    <t>tt1557977</t>
  </si>
  <si>
    <t>tt1557978</t>
  </si>
  <si>
    <t>tt1557983</t>
  </si>
  <si>
    <t>tt1557996</t>
  </si>
  <si>
    <t>tt1558018</t>
  </si>
  <si>
    <t>tt1558023</t>
  </si>
  <si>
    <t>tt15580278</t>
  </si>
  <si>
    <t>tt1558032</t>
  </si>
  <si>
    <t>tt1558033</t>
  </si>
  <si>
    <t>tt1558034</t>
  </si>
  <si>
    <t>tt15580450</t>
  </si>
  <si>
    <t>tt1558057</t>
  </si>
  <si>
    <t>tt1558058</t>
  </si>
  <si>
    <t>tt1558059</t>
  </si>
  <si>
    <t>tt1558060</t>
  </si>
  <si>
    <t>tt1558061</t>
  </si>
  <si>
    <t>tt1558062</t>
  </si>
  <si>
    <t>tt1558064</t>
  </si>
  <si>
    <t>tt1558073</t>
  </si>
  <si>
    <t>tt1558087</t>
  </si>
  <si>
    <t>tt1558088</t>
  </si>
  <si>
    <t>tt1558092</t>
  </si>
  <si>
    <t>tt15581190</t>
  </si>
  <si>
    <t>tt1558120</t>
  </si>
  <si>
    <t>tt1558121</t>
  </si>
  <si>
    <t>tt1558128</t>
  </si>
  <si>
    <t>tt1558129</t>
  </si>
  <si>
    <t>tt15581368</t>
  </si>
  <si>
    <t>tt1558142</t>
  </si>
  <si>
    <t>tt1558151</t>
  </si>
  <si>
    <t>tt1558152</t>
  </si>
  <si>
    <t>tt1558174</t>
  </si>
  <si>
    <t>tt1558176</t>
  </si>
  <si>
    <t>tt1558177</t>
  </si>
  <si>
    <t>tt1558181</t>
  </si>
  <si>
    <t>tt1558182</t>
  </si>
  <si>
    <t>tt1558186</t>
  </si>
  <si>
    <t>tt1558187</t>
  </si>
  <si>
    <t>tt1558188</t>
  </si>
  <si>
    <t>tt1558189</t>
  </si>
  <si>
    <t>tt1558190</t>
  </si>
  <si>
    <t>tt1558191</t>
  </si>
  <si>
    <t>tt1558192</t>
  </si>
  <si>
    <t>tt1558193</t>
  </si>
  <si>
    <t>tt1558196</t>
  </si>
  <si>
    <t>tt1558200</t>
  </si>
  <si>
    <t>tt1558203</t>
  </si>
  <si>
    <t>tt15582046</t>
  </si>
  <si>
    <t>tt1558204</t>
  </si>
  <si>
    <t>tt1558220</t>
  </si>
  <si>
    <t>tt1558222</t>
  </si>
  <si>
    <t>tt15582232</t>
  </si>
  <si>
    <t>tt1558223</t>
  </si>
  <si>
    <t>tt1558224</t>
  </si>
  <si>
    <t>tt15582270</t>
  </si>
  <si>
    <t>tt15582422</t>
  </si>
  <si>
    <t>tt1558246</t>
  </si>
  <si>
    <t>tt1558248</t>
  </si>
  <si>
    <t>tt1558249</t>
  </si>
  <si>
    <t>tt1558250</t>
  </si>
  <si>
    <t>tt1558253</t>
  </si>
  <si>
    <t>tt1558255</t>
  </si>
  <si>
    <t>tt1558256</t>
  </si>
  <si>
    <t>tt1558257</t>
  </si>
  <si>
    <t>tt1558258</t>
  </si>
  <si>
    <t>tt1558259</t>
  </si>
  <si>
    <t>tt1558260</t>
  </si>
  <si>
    <t>tt1558263</t>
  </si>
  <si>
    <t>tt1558264</t>
  </si>
  <si>
    <t>tt1558265</t>
  </si>
  <si>
    <t>tt1558266</t>
  </si>
  <si>
    <t>tt1558267</t>
  </si>
  <si>
    <t>tt1558268</t>
  </si>
  <si>
    <t>tt1558269</t>
  </si>
  <si>
    <t>tt1558270</t>
  </si>
  <si>
    <t>tt1558284</t>
  </si>
  <si>
    <t>tt1558285</t>
  </si>
  <si>
    <t>tt1558286</t>
  </si>
  <si>
    <t>tt1558287</t>
  </si>
  <si>
    <t>tt1558288</t>
  </si>
  <si>
    <t>tt1558289</t>
  </si>
  <si>
    <t>tt1558290</t>
  </si>
  <si>
    <t>tt1558291</t>
  </si>
  <si>
    <t>tt15582924</t>
  </si>
  <si>
    <t>tt1558292</t>
  </si>
  <si>
    <t>tt1558293</t>
  </si>
  <si>
    <t>tt15583110</t>
  </si>
  <si>
    <t>tt1558323</t>
  </si>
  <si>
    <t>tt1558324</t>
  </si>
  <si>
    <t>tt1558325</t>
  </si>
  <si>
    <t>tt1558326</t>
  </si>
  <si>
    <t>tt1558327</t>
  </si>
  <si>
    <t>tt1558334</t>
  </si>
  <si>
    <t>tt1558338</t>
  </si>
  <si>
    <t>tt15583396</t>
  </si>
  <si>
    <t>tt1558341</t>
  </si>
  <si>
    <t>tt1558342</t>
  </si>
  <si>
    <t>tt1558343</t>
  </si>
  <si>
    <t>tt1558344</t>
  </si>
  <si>
    <t>tt1558345</t>
  </si>
  <si>
    <t>tt1558346</t>
  </si>
  <si>
    <t>tt15583714</t>
  </si>
  <si>
    <t>tt15583720</t>
  </si>
  <si>
    <t>tt1558387</t>
  </si>
  <si>
    <t>tt1558488</t>
  </si>
  <si>
    <t>tt1558489</t>
  </si>
  <si>
    <t>tt1558504</t>
  </si>
  <si>
    <t>tt1558529</t>
  </si>
  <si>
    <t>tt1558530</t>
  </si>
  <si>
    <t>tt1558538</t>
  </si>
  <si>
    <t>tt1558539</t>
  </si>
  <si>
    <t>tt1558540</t>
  </si>
  <si>
    <t>tt1558551</t>
  </si>
  <si>
    <t>tt1558552</t>
  </si>
  <si>
    <t>tt15585562</t>
  </si>
  <si>
    <t>tt1558557</t>
  </si>
  <si>
    <t>tt1558558</t>
  </si>
  <si>
    <t>tt1558560</t>
  </si>
  <si>
    <t>tt1558574</t>
  </si>
  <si>
    <t>tt1558575</t>
  </si>
  <si>
    <t>tt1558576</t>
  </si>
  <si>
    <t>tt1558577</t>
  </si>
  <si>
    <t>tt1558578</t>
  </si>
  <si>
    <t>tt1558579</t>
  </si>
  <si>
    <t>tt1558584</t>
  </si>
  <si>
    <t>tt1558641</t>
  </si>
  <si>
    <t>tt1558643</t>
  </si>
  <si>
    <t>tt1558661</t>
  </si>
  <si>
    <t>tt15586678</t>
  </si>
  <si>
    <t>tt15587026</t>
  </si>
  <si>
    <t>tt15587102</t>
  </si>
  <si>
    <t>tt15587126</t>
  </si>
  <si>
    <t>tt1558722</t>
  </si>
  <si>
    <t>tt1558724</t>
  </si>
  <si>
    <t>tt1558726</t>
  </si>
  <si>
    <t>tt1558727</t>
  </si>
  <si>
    <t>tt1558729</t>
  </si>
  <si>
    <t>tt1558730</t>
  </si>
  <si>
    <t>tt1558731</t>
  </si>
  <si>
    <t>tt1558741</t>
  </si>
  <si>
    <t>tt1558748</t>
  </si>
  <si>
    <t>tt15587710</t>
  </si>
  <si>
    <t>tt15587732</t>
  </si>
  <si>
    <t>tt15587756</t>
  </si>
  <si>
    <t>tt15587776</t>
  </si>
  <si>
    <t>tt15587956</t>
  </si>
  <si>
    <t>tt15587960</t>
  </si>
  <si>
    <t>tt1558802</t>
  </si>
  <si>
    <t>tt1558803</t>
  </si>
  <si>
    <t>tt15588056</t>
  </si>
  <si>
    <t>tt15588066</t>
  </si>
  <si>
    <t>tt15588168</t>
  </si>
  <si>
    <t>tt15588206</t>
  </si>
  <si>
    <t>tt15588224</t>
  </si>
  <si>
    <t>tt15588252</t>
  </si>
  <si>
    <t>tt1558827</t>
  </si>
  <si>
    <t>tt15588420</t>
  </si>
  <si>
    <t>tt15588542</t>
  </si>
  <si>
    <t>tt1558856</t>
  </si>
  <si>
    <t>tt1558859</t>
  </si>
  <si>
    <t>tt1558863</t>
  </si>
  <si>
    <t>tt1558864</t>
  </si>
  <si>
    <t>tt1558865</t>
  </si>
  <si>
    <t>tt1558866</t>
  </si>
  <si>
    <t>tt15588682</t>
  </si>
  <si>
    <t>tt1558869</t>
  </si>
  <si>
    <t>tt1558870</t>
  </si>
  <si>
    <t>tt1558873</t>
  </si>
  <si>
    <t>tt1558877</t>
  </si>
  <si>
    <t>tt1558878</t>
  </si>
  <si>
    <t>tt1558882</t>
  </si>
  <si>
    <t>tt1558885</t>
  </si>
  <si>
    <t>tt1558898</t>
  </si>
  <si>
    <t>tt15589012</t>
  </si>
  <si>
    <t>tt1558903</t>
  </si>
  <si>
    <t>tt1558904</t>
  </si>
  <si>
    <t>tt1558910</t>
  </si>
  <si>
    <t>tt1558915</t>
  </si>
  <si>
    <t>tt1558916</t>
  </si>
  <si>
    <t>tt15589174</t>
  </si>
  <si>
    <t>tt1558917</t>
  </si>
  <si>
    <t>tt15589228</t>
  </si>
  <si>
    <t>tt1558924</t>
  </si>
  <si>
    <t>tt1558925</t>
  </si>
  <si>
    <t>tt1558926</t>
  </si>
  <si>
    <t>tt1558927</t>
  </si>
  <si>
    <t>tt1558929</t>
  </si>
  <si>
    <t>tt1558930</t>
  </si>
  <si>
    <t>tt1558931</t>
  </si>
  <si>
    <t>tt1558932</t>
  </si>
  <si>
    <t>tt1558939</t>
  </si>
  <si>
    <t>tt1558940</t>
  </si>
  <si>
    <t>tt1558941</t>
  </si>
  <si>
    <t>tt1558942</t>
  </si>
  <si>
    <t>tt1558948</t>
  </si>
  <si>
    <t>tt1558952</t>
  </si>
  <si>
    <t>tt1558956</t>
  </si>
  <si>
    <t>tt1558959</t>
  </si>
  <si>
    <t>tt1558964</t>
  </si>
  <si>
    <t>tt1558967</t>
  </si>
  <si>
    <t>tt1558972</t>
  </si>
  <si>
    <t>tt1558973</t>
  </si>
  <si>
    <t>tt1558977</t>
  </si>
  <si>
    <t>tt1558978</t>
  </si>
  <si>
    <t>tt1558985</t>
  </si>
  <si>
    <t>tt1558987</t>
  </si>
  <si>
    <t>tt1558989</t>
  </si>
  <si>
    <t>tt1558994</t>
  </si>
  <si>
    <t>tt1559007</t>
  </si>
  <si>
    <t>tt1559008</t>
  </si>
  <si>
    <t>tt1559016</t>
  </si>
  <si>
    <t>tt1559017</t>
  </si>
  <si>
    <t>tt1559018</t>
  </si>
  <si>
    <t>tt15590194</t>
  </si>
  <si>
    <t>tt1559020</t>
  </si>
  <si>
    <t>tt1559023</t>
  </si>
  <si>
    <t>tt1559025</t>
  </si>
  <si>
    <t>tt1559027</t>
  </si>
  <si>
    <t>tt15590294</t>
  </si>
  <si>
    <t>tt1559033</t>
  </si>
  <si>
    <t>tt1559034</t>
  </si>
  <si>
    <t>tt1559035</t>
  </si>
  <si>
    <t>tt1559036</t>
  </si>
  <si>
    <t>tt1559038</t>
  </si>
  <si>
    <t>tt1559040</t>
  </si>
  <si>
    <t>tt1559041</t>
  </si>
  <si>
    <t>tt1559042</t>
  </si>
  <si>
    <t>tt15590524</t>
  </si>
  <si>
    <t>tt15590686</t>
  </si>
  <si>
    <t>tt15590706</t>
  </si>
  <si>
    <t>tt15590754</t>
  </si>
  <si>
    <t>tt15590802</t>
  </si>
  <si>
    <t>tt15590808</t>
  </si>
  <si>
    <t>tt15590818</t>
  </si>
  <si>
    <t>tt15590884</t>
  </si>
  <si>
    <t>tt1559103</t>
  </si>
  <si>
    <t>tt1559106</t>
  </si>
  <si>
    <t>tt1559107</t>
  </si>
  <si>
    <t>tt1559108</t>
  </si>
  <si>
    <t>tt1559109</t>
  </si>
  <si>
    <t>tt1559110</t>
  </si>
  <si>
    <t>tt1559111</t>
  </si>
  <si>
    <t>tt1559112</t>
  </si>
  <si>
    <t>tt1559113</t>
  </si>
  <si>
    <t>tt1559114</t>
  </si>
  <si>
    <t>tt1559115</t>
  </si>
  <si>
    <t>tt1559116</t>
  </si>
  <si>
    <t>tt1559117</t>
  </si>
  <si>
    <t>tt1559118</t>
  </si>
  <si>
    <t>tt1559119</t>
  </si>
  <si>
    <t>tt1559120</t>
  </si>
  <si>
    <t>tt1559121</t>
  </si>
  <si>
    <t>tt1559122</t>
  </si>
  <si>
    <t>tt1559123</t>
  </si>
  <si>
    <t>tt1559124</t>
  </si>
  <si>
    <t>tt1559125</t>
  </si>
  <si>
    <t>tt1559126</t>
  </si>
  <si>
    <t>tt1559127</t>
  </si>
  <si>
    <t>tt1559128</t>
  </si>
  <si>
    <t>tt1559129</t>
  </si>
  <si>
    <t>tt1559130</t>
  </si>
  <si>
    <t>tt1559131</t>
  </si>
  <si>
    <t>tt1559132</t>
  </si>
  <si>
    <t>tt1559133</t>
  </si>
  <si>
    <t>tt1559134</t>
  </si>
  <si>
    <t>tt1559135</t>
  </si>
  <si>
    <t>tt1559136</t>
  </si>
  <si>
    <t>tt1559137</t>
  </si>
  <si>
    <t>tt1559138</t>
  </si>
  <si>
    <t>tt1559139</t>
  </si>
  <si>
    <t>tt1559140</t>
  </si>
  <si>
    <t>tt1559141</t>
  </si>
  <si>
    <t>tt1559142</t>
  </si>
  <si>
    <t>tt1559143</t>
  </si>
  <si>
    <t>tt1559144</t>
  </si>
  <si>
    <t>tt1559145</t>
  </si>
  <si>
    <t>tt1559146</t>
  </si>
  <si>
    <t>tt1559147</t>
  </si>
  <si>
    <t>tt1559148</t>
  </si>
  <si>
    <t>tt1559149</t>
  </si>
  <si>
    <t>tt1559150</t>
  </si>
  <si>
    <t>tt1559151</t>
  </si>
  <si>
    <t>tt1559152</t>
  </si>
  <si>
    <t>tt1559153</t>
  </si>
  <si>
    <t>tt1559154</t>
  </si>
  <si>
    <t>tt1559155</t>
  </si>
  <si>
    <t>tt1559156</t>
  </si>
  <si>
    <t>tt1559157</t>
  </si>
  <si>
    <t>tt1559158</t>
  </si>
  <si>
    <t>tt1559159</t>
  </si>
  <si>
    <t>tt1559160</t>
  </si>
  <si>
    <t>tt1559161</t>
  </si>
  <si>
    <t>tt1559162</t>
  </si>
  <si>
    <t>tt1559171</t>
  </si>
  <si>
    <t>tt1559178</t>
  </si>
  <si>
    <t>tt1559179</t>
  </si>
  <si>
    <t>tt1559182</t>
  </si>
  <si>
    <t>tt1559211</t>
  </si>
  <si>
    <t>tt15592462</t>
  </si>
  <si>
    <t>tt15592504</t>
  </si>
  <si>
    <t>tt1559263</t>
  </si>
  <si>
    <t>tt1559264</t>
  </si>
  <si>
    <t>tt1559266</t>
  </si>
  <si>
    <t>tt1559268</t>
  </si>
  <si>
    <t>tt1559269</t>
  </si>
  <si>
    <t>tt15592718</t>
  </si>
  <si>
    <t>tt1559272</t>
  </si>
  <si>
    <t>tt1559273</t>
  </si>
  <si>
    <t>tt1559275</t>
  </si>
  <si>
    <t>tt1559294</t>
  </si>
  <si>
    <t>tt1559296</t>
  </si>
  <si>
    <t>tt1559303</t>
  </si>
  <si>
    <t>tt15593038</t>
  </si>
  <si>
    <t>tt1559309</t>
  </si>
  <si>
    <t>tt1559312</t>
  </si>
  <si>
    <t>tt1559313</t>
  </si>
  <si>
    <t>tt1559314</t>
  </si>
  <si>
    <t>tt1559316</t>
  </si>
  <si>
    <t>tt1559317</t>
  </si>
  <si>
    <t>tt1559318</t>
  </si>
  <si>
    <t>tt1559321</t>
  </si>
  <si>
    <t>tt1559322</t>
  </si>
  <si>
    <t>tt1559323</t>
  </si>
  <si>
    <t>tt1559324</t>
  </si>
  <si>
    <t>tt1559325</t>
  </si>
  <si>
    <t>tt1559327</t>
  </si>
  <si>
    <t>tt1559330</t>
  </si>
  <si>
    <t>tt1559331</t>
  </si>
  <si>
    <t>tt1559332</t>
  </si>
  <si>
    <t>tt1559333</t>
  </si>
  <si>
    <t>tt1559334</t>
  </si>
  <si>
    <t>tt1559336</t>
  </si>
  <si>
    <t>tt1559338</t>
  </si>
  <si>
    <t>tt1559343</t>
  </si>
  <si>
    <t>tt1559344</t>
  </si>
  <si>
    <t>tt15593446</t>
  </si>
  <si>
    <t>tt1559348</t>
  </si>
  <si>
    <t>tt1559349</t>
  </si>
  <si>
    <t>tt1559353</t>
  </si>
  <si>
    <t>tt1559356</t>
  </si>
  <si>
    <t>tt1559357</t>
  </si>
  <si>
    <t>tt1559358</t>
  </si>
  <si>
    <t>tt1559359</t>
  </si>
  <si>
    <t>tt1559365</t>
  </si>
  <si>
    <t>tt1559367</t>
  </si>
  <si>
    <t>tt1559370</t>
  </si>
  <si>
    <t>tt15593914</t>
  </si>
  <si>
    <t>tt15593960</t>
  </si>
  <si>
    <t>tt1559421</t>
  </si>
  <si>
    <t>tt1559422</t>
  </si>
  <si>
    <t>tt1559423</t>
  </si>
  <si>
    <t>tt1559424</t>
  </si>
  <si>
    <t>tt1559426</t>
  </si>
  <si>
    <t>tt1559429</t>
  </si>
  <si>
    <t>tt1559453</t>
  </si>
  <si>
    <t>tt1559454</t>
  </si>
  <si>
    <t>tt1559455</t>
  </si>
  <si>
    <t>tt1559456</t>
  </si>
  <si>
    <t>tt1559457</t>
  </si>
  <si>
    <t>tt1559472</t>
  </si>
  <si>
    <t>tt1559473</t>
  </si>
  <si>
    <t>tt1559474</t>
  </si>
  <si>
    <t>tt1559475</t>
  </si>
  <si>
    <t>tt1559476</t>
  </si>
  <si>
    <t>tt1559477</t>
  </si>
  <si>
    <t>tt1559478</t>
  </si>
  <si>
    <t>tt1559479</t>
  </si>
  <si>
    <t>tt1559480</t>
  </si>
  <si>
    <t>tt1559518</t>
  </si>
  <si>
    <t>tt1559519</t>
  </si>
  <si>
    <t>tt1559547</t>
  </si>
  <si>
    <t>tt1559549</t>
  </si>
  <si>
    <t>tt1559562</t>
  </si>
  <si>
    <t>tt1559565</t>
  </si>
  <si>
    <t>tt1559568</t>
  </si>
  <si>
    <t>tt1559569</t>
  </si>
  <si>
    <t>tt1559584</t>
  </si>
  <si>
    <t>tt1559672</t>
  </si>
  <si>
    <t>tt1559673</t>
  </si>
  <si>
    <t>tt1559681</t>
  </si>
  <si>
    <t>tt15596888</t>
  </si>
  <si>
    <t>tt1559709</t>
  </si>
  <si>
    <t>tt1559710</t>
  </si>
  <si>
    <t>tt1559717</t>
  </si>
  <si>
    <t>tt1559729</t>
  </si>
  <si>
    <t>tt1559731</t>
  </si>
  <si>
    <t>tt15597334</t>
  </si>
  <si>
    <t>tt15597634</t>
  </si>
  <si>
    <t>tt1559825</t>
  </si>
  <si>
    <t>tt1559826</t>
  </si>
  <si>
    <t>tt1559829</t>
  </si>
  <si>
    <t>tt1559830</t>
  </si>
  <si>
    <t>tt1559836</t>
  </si>
  <si>
    <t>tt15598386</t>
  </si>
  <si>
    <t>tt1559842</t>
  </si>
  <si>
    <t>tt1559845</t>
  </si>
  <si>
    <t>tt1559848</t>
  </si>
  <si>
    <t>tt1559849</t>
  </si>
  <si>
    <t>tt1559850</t>
  </si>
  <si>
    <t>tt1559851</t>
  </si>
  <si>
    <t>tt1559852</t>
  </si>
  <si>
    <t>tt1559853</t>
  </si>
  <si>
    <t>tt1559854</t>
  </si>
  <si>
    <t>tt1559855</t>
  </si>
  <si>
    <t>tt1559856</t>
  </si>
  <si>
    <t>tt1559857</t>
  </si>
  <si>
    <t>tt15598706</t>
  </si>
  <si>
    <t>tt15598720</t>
  </si>
  <si>
    <t>tt1559882</t>
  </si>
  <si>
    <t>tt15598908</t>
  </si>
  <si>
    <t>tt15598996</t>
  </si>
  <si>
    <t>tt1559905</t>
  </si>
  <si>
    <t>tt1559906</t>
  </si>
  <si>
    <t>tt1559907</t>
  </si>
  <si>
    <t>tt1559908</t>
  </si>
  <si>
    <t>tt1559909</t>
  </si>
  <si>
    <t>tt1559910</t>
  </si>
  <si>
    <t>tt1559911</t>
  </si>
  <si>
    <t>tt15599120</t>
  </si>
  <si>
    <t>tt1559912</t>
  </si>
  <si>
    <t>tt15599128</t>
  </si>
  <si>
    <t>tt15599130</t>
  </si>
  <si>
    <t>tt1559913</t>
  </si>
  <si>
    <t>tt1559914</t>
  </si>
  <si>
    <t>tt1559915</t>
  </si>
  <si>
    <t>tt1559916</t>
  </si>
  <si>
    <t>tt1559917</t>
  </si>
  <si>
    <t>tt15599258</t>
  </si>
  <si>
    <t>tt15599274</t>
  </si>
  <si>
    <t>tt15599340</t>
  </si>
  <si>
    <t>tt1559935</t>
  </si>
  <si>
    <t>tt15599356</t>
  </si>
  <si>
    <t>tt15599358</t>
  </si>
  <si>
    <t>tt15599420</t>
  </si>
  <si>
    <t>tt15599540</t>
  </si>
  <si>
    <t>tt15599734</t>
  </si>
  <si>
    <t>tt1559974</t>
  </si>
  <si>
    <t>tt1559975</t>
  </si>
  <si>
    <t>tt15599766</t>
  </si>
  <si>
    <t>tt1559986</t>
  </si>
  <si>
    <t>tt15599870</t>
  </si>
  <si>
    <t>tt1559987</t>
  </si>
  <si>
    <t>tt15599882</t>
  </si>
  <si>
    <t>tt15599896</t>
  </si>
  <si>
    <t>tt1559989</t>
  </si>
  <si>
    <t>tt15599902</t>
  </si>
  <si>
    <t>tt15599908</t>
  </si>
  <si>
    <t>tt1559991</t>
  </si>
  <si>
    <t>tt15599974</t>
  </si>
  <si>
    <t>tt15599978</t>
  </si>
  <si>
    <t>tt15599980</t>
  </si>
  <si>
    <t>tt1559999</t>
  </si>
  <si>
    <t>tt15600000</t>
  </si>
  <si>
    <t>tt15600026</t>
  </si>
  <si>
    <t>tt1560002</t>
  </si>
  <si>
    <t>tt15600028</t>
  </si>
  <si>
    <t>tt15600030</t>
  </si>
  <si>
    <t>tt15600036</t>
  </si>
  <si>
    <t>tt15600038</t>
  </si>
  <si>
    <t>tt15600056</t>
  </si>
  <si>
    <t>tt15600058</t>
  </si>
  <si>
    <t>tt15600060</t>
  </si>
  <si>
    <t>tt15600062</t>
  </si>
  <si>
    <t>tt15600068</t>
  </si>
  <si>
    <t>tt15600072</t>
  </si>
  <si>
    <t>tt15600082</t>
  </si>
  <si>
    <t>tt15600088</t>
  </si>
  <si>
    <t>tt15600094</t>
  </si>
  <si>
    <t>tt1560009</t>
  </si>
  <si>
    <t>tt1560012</t>
  </si>
  <si>
    <t>tt15600172</t>
  </si>
  <si>
    <t>tt15600212</t>
  </si>
  <si>
    <t>tt15600352</t>
  </si>
  <si>
    <t>tt15600488</t>
  </si>
  <si>
    <t>tt15600522</t>
  </si>
  <si>
    <t>tt15600682</t>
  </si>
  <si>
    <t>tt1560076</t>
  </si>
  <si>
    <t>tt1560090</t>
  </si>
  <si>
    <t>tt1560123</t>
  </si>
  <si>
    <t>tt1560124</t>
  </si>
  <si>
    <t>tt1560125</t>
  </si>
  <si>
    <t>tt1560131</t>
  </si>
  <si>
    <t>tt1560133</t>
  </si>
  <si>
    <t>tt1560136</t>
  </si>
  <si>
    <t>tt1560139</t>
  </si>
  <si>
    <t>tt1560140</t>
  </si>
  <si>
    <t>tt1560141</t>
  </si>
  <si>
    <t>tt1560143</t>
  </si>
  <si>
    <t>tt1560144</t>
  </si>
  <si>
    <t>tt1560145</t>
  </si>
  <si>
    <t>tt1560146</t>
  </si>
  <si>
    <t>tt1560147</t>
  </si>
  <si>
    <t>tt1560148</t>
  </si>
  <si>
    <t>tt1560149</t>
  </si>
  <si>
    <t>tt1560151</t>
  </si>
  <si>
    <t>tt1560152</t>
  </si>
  <si>
    <t>tt1560154</t>
  </si>
  <si>
    <t>tt1560155</t>
  </si>
  <si>
    <t>tt1560156</t>
  </si>
  <si>
    <t>tt1560158</t>
  </si>
  <si>
    <t>tt1560160</t>
  </si>
  <si>
    <t>tt1560164</t>
  </si>
  <si>
    <t>tt1560168</t>
  </si>
  <si>
    <t>tt1560169</t>
  </si>
  <si>
    <t>tt1560170</t>
  </si>
  <si>
    <t>tt1560171</t>
  </si>
  <si>
    <t>tt1560178</t>
  </si>
  <si>
    <t>tt1560182</t>
  </si>
  <si>
    <t>tt1560193</t>
  </si>
  <si>
    <t>tt1560194</t>
  </si>
  <si>
    <t>tt1560196</t>
  </si>
  <si>
    <t>tt1560206</t>
  </si>
  <si>
    <t>tt1560207</t>
  </si>
  <si>
    <t>tt1560210</t>
  </si>
  <si>
    <t>tt1560218</t>
  </si>
  <si>
    <t>tt1560219</t>
  </si>
  <si>
    <t>tt1560220</t>
  </si>
  <si>
    <t>tt1560250</t>
  </si>
  <si>
    <t>tt1560266</t>
  </si>
  <si>
    <t>tt1560271</t>
  </si>
  <si>
    <t>tt1560284</t>
  </si>
  <si>
    <t>tt1560285</t>
  </si>
  <si>
    <t>tt1560286</t>
  </si>
  <si>
    <t>tt1560290</t>
  </si>
  <si>
    <t>tt1560343</t>
  </si>
  <si>
    <t>tt1560352</t>
  </si>
  <si>
    <t>tt1560363</t>
  </si>
  <si>
    <t>tt1560380</t>
  </si>
  <si>
    <t>tt1560381</t>
  </si>
  <si>
    <t>tt1560382</t>
  </si>
  <si>
    <t>tt1560383</t>
  </si>
  <si>
    <t>tt1560384</t>
  </si>
  <si>
    <t>tt1560386</t>
  </si>
  <si>
    <t>tt1560398</t>
  </si>
  <si>
    <t>tt1560399</t>
  </si>
  <si>
    <t>tt1560400</t>
  </si>
  <si>
    <t>tt1560401</t>
  </si>
  <si>
    <t>tt15604228</t>
  </si>
  <si>
    <t>tt1560459</t>
  </si>
  <si>
    <t>tt1560460</t>
  </si>
  <si>
    <t>tt1560470</t>
  </si>
  <si>
    <t>tt1560479</t>
  </si>
  <si>
    <t>tt1560483</t>
  </si>
  <si>
    <t>tt1560488</t>
  </si>
  <si>
    <t>tt1560490</t>
  </si>
  <si>
    <t>tt1560491</t>
  </si>
  <si>
    <t>tt1560492</t>
  </si>
  <si>
    <t>tt1560498</t>
  </si>
  <si>
    <t>tt1560507</t>
  </si>
  <si>
    <t>tt1560508</t>
  </si>
  <si>
    <t>tt1560510</t>
  </si>
  <si>
    <t>tt1560511</t>
  </si>
  <si>
    <t>tt1560512</t>
  </si>
  <si>
    <t>tt1560513</t>
  </si>
  <si>
    <t>tt1560515</t>
  </si>
  <si>
    <t>tt1560516</t>
  </si>
  <si>
    <t>tt1560517</t>
  </si>
  <si>
    <t>tt1560518</t>
  </si>
  <si>
    <t>tt1560522</t>
  </si>
  <si>
    <t>tt1560523</t>
  </si>
  <si>
    <t>tt1560528</t>
  </si>
  <si>
    <t>tt1560549</t>
  </si>
  <si>
    <t>tt1560554</t>
  </si>
  <si>
    <t>tt1560555</t>
  </si>
  <si>
    <t>tt1560559</t>
  </si>
  <si>
    <t>tt1560560</t>
  </si>
  <si>
    <t>tt1560564</t>
  </si>
  <si>
    <t>tt1560567</t>
  </si>
  <si>
    <t>tt1560568</t>
  </si>
  <si>
    <t>tt1560569</t>
  </si>
  <si>
    <t>tt1560570</t>
  </si>
  <si>
    <t>tt1560571</t>
  </si>
  <si>
    <t>tt1560574</t>
  </si>
  <si>
    <t>tt1560578</t>
  </si>
  <si>
    <t>tt1560581</t>
  </si>
  <si>
    <t>tt1560582</t>
  </si>
  <si>
    <t>tt1560583</t>
  </si>
  <si>
    <t>tt1560589</t>
  </si>
  <si>
    <t>tt1560591</t>
  </si>
  <si>
    <t>tt1560594</t>
  </si>
  <si>
    <t>tt1560598</t>
  </si>
  <si>
    <t>tt1560600</t>
  </si>
  <si>
    <t>tt1560603</t>
  </si>
  <si>
    <t>tt1560604</t>
  </si>
  <si>
    <t>tt1560607</t>
  </si>
  <si>
    <t>tt1560609</t>
  </si>
  <si>
    <t>tt1560612</t>
  </si>
  <si>
    <t>tt1560613</t>
  </si>
  <si>
    <t>tt1560614</t>
  </si>
  <si>
    <t>tt1560615</t>
  </si>
  <si>
    <t>tt1560616</t>
  </si>
  <si>
    <t>tt1560617</t>
  </si>
  <si>
    <t>tt1560618</t>
  </si>
  <si>
    <t>tt1560632</t>
  </si>
  <si>
    <t>tt1560641</t>
  </si>
  <si>
    <t>tt1560644</t>
  </si>
  <si>
    <t>tt1560645</t>
  </si>
  <si>
    <t>tt1560647</t>
  </si>
  <si>
    <t>tt1560653</t>
  </si>
  <si>
    <t>tt1560656</t>
  </si>
  <si>
    <t>tt1560671</t>
  </si>
  <si>
    <t>tt1560673</t>
  </si>
  <si>
    <t>tt1560674</t>
  </si>
  <si>
    <t>tt1560677</t>
  </si>
  <si>
    <t>tt1560678</t>
  </si>
  <si>
    <t>tt1560679</t>
  </si>
  <si>
    <t>tt1560686</t>
  </si>
  <si>
    <t>tt1560689</t>
  </si>
  <si>
    <t>tt1560693</t>
  </si>
  <si>
    <t>tt1560700</t>
  </si>
  <si>
    <t>tt1560701</t>
  </si>
  <si>
    <t>tt1560702</t>
  </si>
  <si>
    <t>tt1560703</t>
  </si>
  <si>
    <t>tt1560707</t>
  </si>
  <si>
    <t>tt1560711</t>
  </si>
  <si>
    <t>tt1560713</t>
  </si>
  <si>
    <t>tt1560720</t>
  </si>
  <si>
    <t>tt1560721</t>
  </si>
  <si>
    <t>tt1560723</t>
  </si>
  <si>
    <t>tt1560738</t>
  </si>
  <si>
    <t>tt1560747</t>
  </si>
  <si>
    <t>tt1560756</t>
  </si>
  <si>
    <t>tt1560757</t>
  </si>
  <si>
    <t>tt1560763</t>
  </si>
  <si>
    <t>tt1560765</t>
  </si>
  <si>
    <t>tt1560766</t>
  </si>
  <si>
    <t>tt1560767</t>
  </si>
  <si>
    <t>tt1560770</t>
  </si>
  <si>
    <t>tt1560776</t>
  </si>
  <si>
    <t>tt1560779</t>
  </si>
  <si>
    <t>tt1560780</t>
  </si>
  <si>
    <t>tt1560788</t>
  </si>
  <si>
    <t>tt15607944</t>
  </si>
  <si>
    <t>tt1560810</t>
  </si>
  <si>
    <t>tt1560813</t>
  </si>
  <si>
    <t>tt1560814</t>
  </si>
  <si>
    <t>tt1560822</t>
  </si>
  <si>
    <t>tt1560843</t>
  </si>
  <si>
    <t>tt15608500</t>
  </si>
  <si>
    <t>tt15608516</t>
  </si>
  <si>
    <t>tt15608518</t>
  </si>
  <si>
    <t>tt15608524</t>
  </si>
  <si>
    <t>tt1560854</t>
  </si>
  <si>
    <t>tt1560861</t>
  </si>
  <si>
    <t>tt1560862</t>
  </si>
  <si>
    <t>tt1560864</t>
  </si>
  <si>
    <t>tt1560866</t>
  </si>
  <si>
    <t>tt1560867</t>
  </si>
  <si>
    <t>tt1560892</t>
  </si>
  <si>
    <t>tt1560905</t>
  </si>
  <si>
    <t>tt1560930</t>
  </si>
  <si>
    <t>tt15609312</t>
  </si>
  <si>
    <t>tt1560931</t>
  </si>
  <si>
    <t>tt1560934</t>
  </si>
  <si>
    <t>tt1560935</t>
  </si>
  <si>
    <t>tt1560936</t>
  </si>
  <si>
    <t>tt15609374</t>
  </si>
  <si>
    <t>tt1560937</t>
  </si>
  <si>
    <t>tt1560938</t>
  </si>
  <si>
    <t>tt1560940</t>
  </si>
  <si>
    <t>tt1560942</t>
  </si>
  <si>
    <t>tt1560946</t>
  </si>
  <si>
    <t>tt15609472</t>
  </si>
  <si>
    <t>tt1560948</t>
  </si>
  <si>
    <t>tt1560949</t>
  </si>
  <si>
    <t>tt1560950</t>
  </si>
  <si>
    <t>tt1560951</t>
  </si>
  <si>
    <t>tt1560952</t>
  </si>
  <si>
    <t>tt1560953</t>
  </si>
  <si>
    <t>tt1560954</t>
  </si>
  <si>
    <t>tt1560957</t>
  </si>
  <si>
    <t>tt1560959</t>
  </si>
  <si>
    <t>tt1560962</t>
  </si>
  <si>
    <t>tt1560969</t>
  </si>
  <si>
    <t>tt1560970</t>
  </si>
  <si>
    <t>tt1560971</t>
  </si>
  <si>
    <t>tt1560972</t>
  </si>
  <si>
    <t>tt1560973</t>
  </si>
  <si>
    <t>tt1560974</t>
  </si>
  <si>
    <t>tt1560975</t>
  </si>
  <si>
    <t>tt1560976</t>
  </si>
  <si>
    <t>tt1560977</t>
  </si>
  <si>
    <t>tt1560978</t>
  </si>
  <si>
    <t>tt1560979</t>
  </si>
  <si>
    <t>tt1560982</t>
  </si>
  <si>
    <t>tt1560983</t>
  </si>
  <si>
    <t>tt1560985</t>
  </si>
  <si>
    <t>tt1560986</t>
  </si>
  <si>
    <t>tt1560987</t>
  </si>
  <si>
    <t>tt1560988</t>
  </si>
  <si>
    <t>tt1560989</t>
  </si>
  <si>
    <t>tt1560993</t>
  </si>
  <si>
    <t>tt1560996</t>
  </si>
  <si>
    <t>tt1560997</t>
  </si>
  <si>
    <t>tt1561018</t>
  </si>
  <si>
    <t>tt15610202</t>
  </si>
  <si>
    <t>tt1561034</t>
  </si>
  <si>
    <t>tt1561035</t>
  </si>
  <si>
    <t>tt1561036</t>
  </si>
  <si>
    <t>tt1561037</t>
  </si>
  <si>
    <t>tt1561038</t>
  </si>
  <si>
    <t>tt1561039</t>
  </si>
  <si>
    <t>tt1561040</t>
  </si>
  <si>
    <t>tt1561041</t>
  </si>
  <si>
    <t>tt1561042</t>
  </si>
  <si>
    <t>tt1561043</t>
  </si>
  <si>
    <t>tt15610534</t>
  </si>
  <si>
    <t>tt15610560</t>
  </si>
  <si>
    <t>tt15610580</t>
  </si>
  <si>
    <t>tt15610644</t>
  </si>
  <si>
    <t>tt15610678</t>
  </si>
  <si>
    <t>tt15610864</t>
  </si>
  <si>
    <t>tt15610942</t>
  </si>
  <si>
    <t>tt15611096</t>
  </si>
  <si>
    <t>tt15611324</t>
  </si>
  <si>
    <t>tt15611686</t>
  </si>
  <si>
    <t>tt15611994</t>
  </si>
  <si>
    <t>tt15612026</t>
  </si>
  <si>
    <t>tt15612084</t>
  </si>
  <si>
    <t>tt15612102</t>
  </si>
  <si>
    <t>tt15612386</t>
  </si>
  <si>
    <t>tt15612738</t>
  </si>
  <si>
    <t>tt15612752</t>
  </si>
  <si>
    <t>tt15612764</t>
  </si>
  <si>
    <t>tt15612768</t>
  </si>
  <si>
    <t>tt15612770</t>
  </si>
  <si>
    <t>tt15612772</t>
  </si>
  <si>
    <t>tt15612774</t>
  </si>
  <si>
    <t>tt15612800</t>
  </si>
  <si>
    <t>tt15612802</t>
  </si>
  <si>
    <t>tt15612804</t>
  </si>
  <si>
    <t>tt15612806</t>
  </si>
  <si>
    <t>tt15612808</t>
  </si>
  <si>
    <t>tt15612810</t>
  </si>
  <si>
    <t>tt15612818</t>
  </si>
  <si>
    <t>tt15612824</t>
  </si>
  <si>
    <t>tt15612836</t>
  </si>
  <si>
    <t>tt15612840</t>
  </si>
  <si>
    <t>tt15612860</t>
  </si>
  <si>
    <t>tt15612870</t>
  </si>
  <si>
    <t>tt1561295</t>
  </si>
  <si>
    <t>tt15612964</t>
  </si>
  <si>
    <t>tt15612966</t>
  </si>
  <si>
    <t>tt15612986</t>
  </si>
  <si>
    <t>tt15612994</t>
  </si>
  <si>
    <t>tt15613000</t>
  </si>
  <si>
    <t>tt15613002</t>
  </si>
  <si>
    <t>tt15613006</t>
  </si>
  <si>
    <t>tt15613008</t>
  </si>
  <si>
    <t>tt15613010</t>
  </si>
  <si>
    <t>tt15613012</t>
  </si>
  <si>
    <t>tt15613016</t>
  </si>
  <si>
    <t>tt1561301</t>
  </si>
  <si>
    <t>tt1561302</t>
  </si>
  <si>
    <t>tt1561312</t>
  </si>
  <si>
    <t>tt1561313</t>
  </si>
  <si>
    <t>tt15613142</t>
  </si>
  <si>
    <t>tt15613200</t>
  </si>
  <si>
    <t>tt15613206</t>
  </si>
  <si>
    <t>tt15613218</t>
  </si>
  <si>
    <t>tt15613224</t>
  </si>
  <si>
    <t>tt15613230</t>
  </si>
  <si>
    <t>tt15613238</t>
  </si>
  <si>
    <t>tt15613250</t>
  </si>
  <si>
    <t>tt15613288</t>
  </si>
  <si>
    <t>tt1561329</t>
  </si>
  <si>
    <t>tt15613330</t>
  </si>
  <si>
    <t>tt15613374</t>
  </si>
  <si>
    <t>tt1561337</t>
  </si>
  <si>
    <t>tt15613378</t>
  </si>
  <si>
    <t>tt1561338</t>
  </si>
  <si>
    <t>tt15613436</t>
  </si>
  <si>
    <t>tt1561343</t>
  </si>
  <si>
    <t>tt15613494</t>
  </si>
  <si>
    <t>tt1561350</t>
  </si>
  <si>
    <t>tt15613514</t>
  </si>
  <si>
    <t>tt15613538</t>
  </si>
  <si>
    <t>tt1561361</t>
  </si>
  <si>
    <t>tt1561362</t>
  </si>
  <si>
    <t>tt1561365</t>
  </si>
  <si>
    <t>tt1561367</t>
  </si>
  <si>
    <t>tt15613682</t>
  </si>
  <si>
    <t>tt1561368</t>
  </si>
  <si>
    <t>tt15613698</t>
  </si>
  <si>
    <t>tt15613734</t>
  </si>
  <si>
    <t>tt15613780</t>
  </si>
  <si>
    <t>tt15613786</t>
  </si>
  <si>
    <t>tt1561379</t>
  </si>
  <si>
    <t>tt15613808</t>
  </si>
  <si>
    <t>tt1561388</t>
  </si>
  <si>
    <t>tt15613914</t>
  </si>
  <si>
    <t>tt1561398</t>
  </si>
  <si>
    <t>tt1561399</t>
  </si>
  <si>
    <t>tt1561400</t>
  </si>
  <si>
    <t>tt1561402</t>
  </si>
  <si>
    <t>tt15614038</t>
  </si>
  <si>
    <t>tt1561406</t>
  </si>
  <si>
    <t>tt1561408</t>
  </si>
  <si>
    <t>tt1561409</t>
  </si>
  <si>
    <t>tt15614102</t>
  </si>
  <si>
    <t>tt15614104</t>
  </si>
  <si>
    <t>tt1561410</t>
  </si>
  <si>
    <t>tt15614106</t>
  </si>
  <si>
    <t>tt15614108</t>
  </si>
  <si>
    <t>tt15614110</t>
  </si>
  <si>
    <t>tt15614112</t>
  </si>
  <si>
    <t>tt15614114</t>
  </si>
  <si>
    <t>tt1561412</t>
  </si>
  <si>
    <t>tt15614134</t>
  </si>
  <si>
    <t>tt15614136</t>
  </si>
  <si>
    <t>tt15614198</t>
  </si>
  <si>
    <t>tt1561421</t>
  </si>
  <si>
    <t>tt15614226</t>
  </si>
  <si>
    <t>tt1561434</t>
  </si>
  <si>
    <t>tt1561435</t>
  </si>
  <si>
    <t>tt15614372</t>
  </si>
  <si>
    <t>tt15614376</t>
  </si>
  <si>
    <t>tt1561441</t>
  </si>
  <si>
    <t>tt1561444</t>
  </si>
  <si>
    <t>tt1561445</t>
  </si>
  <si>
    <t>tt1561448</t>
  </si>
  <si>
    <t>tt15614514</t>
  </si>
  <si>
    <t>tt15614516</t>
  </si>
  <si>
    <t>tt1561451</t>
  </si>
  <si>
    <t>tt1561454</t>
  </si>
  <si>
    <t>tt1561455</t>
  </si>
  <si>
    <t>tt15614564</t>
  </si>
  <si>
    <t>tt15614566</t>
  </si>
  <si>
    <t>tt15614570</t>
  </si>
  <si>
    <t>tt1561457</t>
  </si>
  <si>
    <t>tt15614574</t>
  </si>
  <si>
    <t>tt1561459</t>
  </si>
  <si>
    <t>tt15614596</t>
  </si>
  <si>
    <t>tt15614642</t>
  </si>
  <si>
    <t>tt15614646</t>
  </si>
  <si>
    <t>tt15614684</t>
  </si>
  <si>
    <t>tt1561472</t>
  </si>
  <si>
    <t>tt1561479</t>
  </si>
  <si>
    <t>tt15614900</t>
  </si>
  <si>
    <t>tt15614918</t>
  </si>
  <si>
    <t>tt15614920</t>
  </si>
  <si>
    <t>tt15614960</t>
  </si>
  <si>
    <t>tt1561510</t>
  </si>
  <si>
    <t>tt1561531</t>
  </si>
  <si>
    <t>tt1561542</t>
  </si>
  <si>
    <t>tt1561543</t>
  </si>
  <si>
    <t>tt1561544</t>
  </si>
  <si>
    <t>tt1561545</t>
  </si>
  <si>
    <t>tt1561546</t>
  </si>
  <si>
    <t>tt1561547</t>
  </si>
  <si>
    <t>tt1561548</t>
  </si>
  <si>
    <t>tt1561549</t>
  </si>
  <si>
    <t>tt1561550</t>
  </si>
  <si>
    <t>tt15615564</t>
  </si>
  <si>
    <t>tt15615642</t>
  </si>
  <si>
    <t>tt15615684</t>
  </si>
  <si>
    <t>tt15615884</t>
  </si>
  <si>
    <t>tt15616056</t>
  </si>
  <si>
    <t>tt15616218</t>
  </si>
  <si>
    <t>tt1561645</t>
  </si>
  <si>
    <t>tt1561651</t>
  </si>
  <si>
    <t>tt1561652</t>
  </si>
  <si>
    <t>tt1561660</t>
  </si>
  <si>
    <t>tt1561661</t>
  </si>
  <si>
    <t>tt1561662</t>
  </si>
  <si>
    <t>tt1561665</t>
  </si>
  <si>
    <t>tt1561666</t>
  </si>
  <si>
    <t>tt1561667</t>
  </si>
  <si>
    <t>tt1561668</t>
  </si>
  <si>
    <t>tt1561672</t>
  </si>
  <si>
    <t>tt1561673</t>
  </si>
  <si>
    <t>tt1561674</t>
  </si>
  <si>
    <t>tt1561675</t>
  </si>
  <si>
    <t>tt1561676</t>
  </si>
  <si>
    <t>tt1561677</t>
  </si>
  <si>
    <t>tt1561678</t>
  </si>
  <si>
    <t>tt1561679</t>
  </si>
  <si>
    <t>tt1561680</t>
  </si>
  <si>
    <t>tt1561681</t>
  </si>
  <si>
    <t>tt1561682</t>
  </si>
  <si>
    <t>tt1561683</t>
  </si>
  <si>
    <t>tt1561684</t>
  </si>
  <si>
    <t>tt1561685</t>
  </si>
  <si>
    <t>tt15616864</t>
  </si>
  <si>
    <t>tt1561686</t>
  </si>
  <si>
    <t>tt1561687</t>
  </si>
  <si>
    <t>tt15616878</t>
  </si>
  <si>
    <t>tt15616886</t>
  </si>
  <si>
    <t>tt1561688</t>
  </si>
  <si>
    <t>tt15616892</t>
  </si>
  <si>
    <t>tt1561689</t>
  </si>
  <si>
    <t>tt15616902</t>
  </si>
  <si>
    <t>tt15616906</t>
  </si>
  <si>
    <t>tt1561690</t>
  </si>
  <si>
    <t>tt15616912</t>
  </si>
  <si>
    <t>tt1561691</t>
  </si>
  <si>
    <t>tt15616918</t>
  </si>
  <si>
    <t>tt15616922</t>
  </si>
  <si>
    <t>tt1561692</t>
  </si>
  <si>
    <t>tt1561693</t>
  </si>
  <si>
    <t>tt15616942</t>
  </si>
  <si>
    <t>tt1561694</t>
  </si>
  <si>
    <t>tt1561695</t>
  </si>
  <si>
    <t>tt15616960</t>
  </si>
  <si>
    <t>tt1561703</t>
  </si>
  <si>
    <t>tt1561704</t>
  </si>
  <si>
    <t>tt1561705</t>
  </si>
  <si>
    <t>tt15617058</t>
  </si>
  <si>
    <t>tt1561706</t>
  </si>
  <si>
    <t>tt1561707</t>
  </si>
  <si>
    <t>tt1561709</t>
  </si>
  <si>
    <t>tt15617120</t>
  </si>
  <si>
    <t>tt15617128</t>
  </si>
  <si>
    <t>tt15617132</t>
  </si>
  <si>
    <t>tt15617134</t>
  </si>
  <si>
    <t>tt15617136</t>
  </si>
  <si>
    <t>tt15617138</t>
  </si>
  <si>
    <t>tt15617140</t>
  </si>
  <si>
    <t>tt15617144</t>
  </si>
  <si>
    <t>tt15617146</t>
  </si>
  <si>
    <t>tt15617148</t>
  </si>
  <si>
    <t>tt15617150</t>
  </si>
  <si>
    <t>tt15617152</t>
  </si>
  <si>
    <t>tt15617154</t>
  </si>
  <si>
    <t>tt15617156</t>
  </si>
  <si>
    <t>tt15617160</t>
  </si>
  <si>
    <t>tt15617172</t>
  </si>
  <si>
    <t>tt15617240</t>
  </si>
  <si>
    <t>tt1561755</t>
  </si>
  <si>
    <t>tt1561756</t>
  </si>
  <si>
    <t>tt1561759</t>
  </si>
  <si>
    <t>tt1561768</t>
  </si>
  <si>
    <t>tt1561770</t>
  </si>
  <si>
    <t>tt15617706</t>
  </si>
  <si>
    <t>tt1561771</t>
  </si>
  <si>
    <t>tt1561772</t>
  </si>
  <si>
    <t>tt1561773</t>
  </si>
  <si>
    <t>tt15617746</t>
  </si>
  <si>
    <t>tt1561777</t>
  </si>
  <si>
    <t>tt1561778</t>
  </si>
  <si>
    <t>tt1561779</t>
  </si>
  <si>
    <t>tt1561780</t>
  </si>
  <si>
    <t>tt15617836</t>
  </si>
  <si>
    <t>tt15617844</t>
  </si>
  <si>
    <t>tt15617848</t>
  </si>
  <si>
    <t>tt15617854</t>
  </si>
  <si>
    <t>tt1561786</t>
  </si>
  <si>
    <t>tt15617866</t>
  </si>
  <si>
    <t>tt15617892</t>
  </si>
  <si>
    <t>tt15617924</t>
  </si>
  <si>
    <t>tt15618018</t>
  </si>
  <si>
    <t>tt1561809</t>
  </si>
  <si>
    <t>tt1561819</t>
  </si>
  <si>
    <t>tt1561823</t>
  </si>
  <si>
    <t>tt1561829</t>
  </si>
  <si>
    <t>tt1561830</t>
  </si>
  <si>
    <t>tt15618384</t>
  </si>
  <si>
    <t>tt1561840</t>
  </si>
  <si>
    <t>tt1561847</t>
  </si>
  <si>
    <t>tt1561848</t>
  </si>
  <si>
    <t>tt1561849</t>
  </si>
  <si>
    <t>tt1561850</t>
  </si>
  <si>
    <t>tt15618652</t>
  </si>
  <si>
    <t>tt15618654</t>
  </si>
  <si>
    <t>tt15618668</t>
  </si>
  <si>
    <t>tt15618690</t>
  </si>
  <si>
    <t>tt15618740</t>
  </si>
  <si>
    <t>tt1561880</t>
  </si>
  <si>
    <t>tt1561881</t>
  </si>
  <si>
    <t>tt15618820</t>
  </si>
  <si>
    <t>tt1561882</t>
  </si>
  <si>
    <t>tt1561883</t>
  </si>
  <si>
    <t>tt15618866</t>
  </si>
  <si>
    <t>tt15618886</t>
  </si>
  <si>
    <t>tt1561888</t>
  </si>
  <si>
    <t>tt1561890</t>
  </si>
  <si>
    <t>tt1561891</t>
  </si>
  <si>
    <t>tt1561892</t>
  </si>
  <si>
    <t>tt1561893</t>
  </si>
  <si>
    <t>tt15618938</t>
  </si>
  <si>
    <t>tt1561894</t>
  </si>
  <si>
    <t>tt1561895</t>
  </si>
  <si>
    <t>tt1561896</t>
  </si>
  <si>
    <t>tt15618984</t>
  </si>
  <si>
    <t>tt15618998</t>
  </si>
  <si>
    <t>tt15619008</t>
  </si>
  <si>
    <t>tt15619042</t>
  </si>
  <si>
    <t>tt15619072</t>
  </si>
  <si>
    <t>tt15619192</t>
  </si>
  <si>
    <t>tt1561921</t>
  </si>
  <si>
    <t>tt15619220</t>
  </si>
  <si>
    <t>tt1561923</t>
  </si>
  <si>
    <t>tt1561928</t>
  </si>
  <si>
    <t>tt1561929</t>
  </si>
  <si>
    <t>tt1561930</t>
  </si>
  <si>
    <t>tt1561931</t>
  </si>
  <si>
    <t>tt1561932</t>
  </si>
  <si>
    <t>tt15619332</t>
  </si>
  <si>
    <t>tt1561933</t>
  </si>
  <si>
    <t>tt1561934</t>
  </si>
  <si>
    <t>tt1561935</t>
  </si>
  <si>
    <t>tt1561936</t>
  </si>
  <si>
    <t>tt15619438</t>
  </si>
  <si>
    <t>tt15619584</t>
  </si>
  <si>
    <t>tt15619612</t>
  </si>
  <si>
    <t>tt15619670</t>
  </si>
  <si>
    <t>tt15619744</t>
  </si>
  <si>
    <t>tt15619790</t>
  </si>
  <si>
    <t>tt15620130</t>
  </si>
  <si>
    <t>tt15620158</t>
  </si>
  <si>
    <t>tt1562042</t>
  </si>
  <si>
    <t>tt1562067</t>
  </si>
  <si>
    <t>tt1562069</t>
  </si>
  <si>
    <t>tt1562070</t>
  </si>
  <si>
    <t>tt1562071</t>
  </si>
  <si>
    <t>tt1562072</t>
  </si>
  <si>
    <t>tt1562074</t>
  </si>
  <si>
    <t>tt1562075</t>
  </si>
  <si>
    <t>tt1562076</t>
  </si>
  <si>
    <t>tt1562077</t>
  </si>
  <si>
    <t>tt1562078</t>
  </si>
  <si>
    <t>tt1562079</t>
  </si>
  <si>
    <t>tt1562080</t>
  </si>
  <si>
    <t>tt15620810</t>
  </si>
  <si>
    <t>tt1562081</t>
  </si>
  <si>
    <t>tt1562082</t>
  </si>
  <si>
    <t>tt1562083</t>
  </si>
  <si>
    <t>tt1562084</t>
  </si>
  <si>
    <t>tt1562085</t>
  </si>
  <si>
    <t>tt15621370</t>
  </si>
  <si>
    <t>tt15621500</t>
  </si>
  <si>
    <t>tt1562154</t>
  </si>
  <si>
    <t>tt1562170</t>
  </si>
  <si>
    <t>tt1562184</t>
  </si>
  <si>
    <t>tt1562194</t>
  </si>
  <si>
    <t>tt1562197</t>
  </si>
  <si>
    <t>tt1562198</t>
  </si>
  <si>
    <t>tt1562199</t>
  </si>
  <si>
    <t>tt1562200</t>
  </si>
  <si>
    <t>tt1562201</t>
  </si>
  <si>
    <t>tt1562202</t>
  </si>
  <si>
    <t>tt1562203</t>
  </si>
  <si>
    <t>tt1562204</t>
  </si>
  <si>
    <t>tt1562208</t>
  </si>
  <si>
    <t>tt1562211</t>
  </si>
  <si>
    <t>tt15622128</t>
  </si>
  <si>
    <t>tt1562228</t>
  </si>
  <si>
    <t>tt15622422</t>
  </si>
  <si>
    <t>tt15622476</t>
  </si>
  <si>
    <t>tt15622494</t>
  </si>
  <si>
    <t>tt1562251</t>
  </si>
  <si>
    <t>tt1562254</t>
  </si>
  <si>
    <t>tt1562256</t>
  </si>
  <si>
    <t>tt1562257</t>
  </si>
  <si>
    <t>tt1562259</t>
  </si>
  <si>
    <t>tt15622612</t>
  </si>
  <si>
    <t>tt1562266</t>
  </si>
  <si>
    <t>tt1562270</t>
  </si>
  <si>
    <t>tt15622720</t>
  </si>
  <si>
    <t>tt1562272</t>
  </si>
  <si>
    <t>tt1562274</t>
  </si>
  <si>
    <t>tt1562275</t>
  </si>
  <si>
    <t>tt1562276</t>
  </si>
  <si>
    <t>tt1562282</t>
  </si>
  <si>
    <t>tt1562283</t>
  </si>
  <si>
    <t>tt1562286</t>
  </si>
  <si>
    <t>tt1562288</t>
  </si>
  <si>
    <t>tt15622888</t>
  </si>
  <si>
    <t>tt1562292</t>
  </si>
  <si>
    <t>tt1562293</t>
  </si>
  <si>
    <t>tt1562295</t>
  </si>
  <si>
    <t>tt1562299</t>
  </si>
  <si>
    <t>tt15623120</t>
  </si>
  <si>
    <t>tt1562321</t>
  </si>
  <si>
    <t>tt1562325</t>
  </si>
  <si>
    <t>tt1562326</t>
  </si>
  <si>
    <t>tt1562328</t>
  </si>
  <si>
    <t>tt1562331</t>
  </si>
  <si>
    <t>tt1562332</t>
  </si>
  <si>
    <t>tt1562336</t>
  </si>
  <si>
    <t>tt1562337</t>
  </si>
  <si>
    <t>tt1562340</t>
  </si>
  <si>
    <t>tt1562342</t>
  </si>
  <si>
    <t>tt1562343</t>
  </si>
  <si>
    <t>tt1562347</t>
  </si>
  <si>
    <t>tt1562351</t>
  </si>
  <si>
    <t>tt1562357</t>
  </si>
  <si>
    <t>tt1562359</t>
  </si>
  <si>
    <t>tt1562360</t>
  </si>
  <si>
    <t>tt1562361</t>
  </si>
  <si>
    <t>tt1562364</t>
  </si>
  <si>
    <t>tt1562366</t>
  </si>
  <si>
    <t>tt1562367</t>
  </si>
  <si>
    <t>tt1562371</t>
  </si>
  <si>
    <t>tt1562374</t>
  </si>
  <si>
    <t>tt1562383</t>
  </si>
  <si>
    <t>tt1562385</t>
  </si>
  <si>
    <t>tt1562392</t>
  </si>
  <si>
    <t>tt1562397</t>
  </si>
  <si>
    <t>tt1562398</t>
  </si>
  <si>
    <t>tt1562401</t>
  </si>
  <si>
    <t>tt1562402</t>
  </si>
  <si>
    <t>tt1562404</t>
  </si>
  <si>
    <t>tt1562408</t>
  </si>
  <si>
    <t>tt1562409</t>
  </si>
  <si>
    <t>tt1562411</t>
  </si>
  <si>
    <t>tt1562417</t>
  </si>
  <si>
    <t>tt1562419</t>
  </si>
  <si>
    <t>tt1562420</t>
  </si>
  <si>
    <t>tt1562422</t>
  </si>
  <si>
    <t>tt1562423</t>
  </si>
  <si>
    <t>tt1562427</t>
  </si>
  <si>
    <t>tt1562433</t>
  </si>
  <si>
    <t>tt1562437</t>
  </si>
  <si>
    <t>tt1562442</t>
  </si>
  <si>
    <t>tt1562443</t>
  </si>
  <si>
    <t>tt1562444</t>
  </si>
  <si>
    <t>tt1562447</t>
  </si>
  <si>
    <t>tt1562450</t>
  </si>
  <si>
    <t>tt1562461</t>
  </si>
  <si>
    <t>tt1562463</t>
  </si>
  <si>
    <t>tt1562464</t>
  </si>
  <si>
    <t>tt1562467</t>
  </si>
  <si>
    <t>tt1562469</t>
  </si>
  <si>
    <t>tt1562480</t>
  </si>
  <si>
    <t>tt1562481</t>
  </si>
  <si>
    <t>tt1562488</t>
  </si>
  <si>
    <t>tt1562494</t>
  </si>
  <si>
    <t>tt1562496</t>
  </si>
  <si>
    <t>tt1562498</t>
  </si>
  <si>
    <t>tt1562499</t>
  </si>
  <si>
    <t>tt1562500</t>
  </si>
  <si>
    <t>tt1562508</t>
  </si>
  <si>
    <t>tt1562512</t>
  </si>
  <si>
    <t>tt1562516</t>
  </si>
  <si>
    <t>tt1562517</t>
  </si>
  <si>
    <t>tt1562518</t>
  </si>
  <si>
    <t>tt1562520</t>
  </si>
  <si>
    <t>tt1562521</t>
  </si>
  <si>
    <t>tt1562525</t>
  </si>
  <si>
    <t>tt1562527</t>
  </si>
  <si>
    <t>tt1562529</t>
  </si>
  <si>
    <t>tt1562530</t>
  </si>
  <si>
    <t>tt1562531</t>
  </si>
  <si>
    <t>tt1562539</t>
  </si>
  <si>
    <t>tt1562541</t>
  </si>
  <si>
    <t>tt1562544</t>
  </si>
  <si>
    <t>tt1562545</t>
  </si>
  <si>
    <t>tt1562549</t>
  </si>
  <si>
    <t>tt1562550</t>
  </si>
  <si>
    <t>tt1562551</t>
  </si>
  <si>
    <t>tt1562554</t>
  </si>
  <si>
    <t>tt1562557</t>
  </si>
  <si>
    <t>tt1562560</t>
  </si>
  <si>
    <t>tt1562561</t>
  </si>
  <si>
    <t>tt1562563</t>
  </si>
  <si>
    <t>tt15625646</t>
  </si>
  <si>
    <t>tt1562565</t>
  </si>
  <si>
    <t>tt1562567</t>
  </si>
  <si>
    <t>tt15625682</t>
  </si>
  <si>
    <t>tt1562568</t>
  </si>
  <si>
    <t>tt1562581</t>
  </si>
  <si>
    <t>tt15625900</t>
  </si>
  <si>
    <t>tt15625968</t>
  </si>
  <si>
    <t>tt1562641</t>
  </si>
  <si>
    <t>tt1562642</t>
  </si>
  <si>
    <t>tt1562650</t>
  </si>
  <si>
    <t>tt1562651</t>
  </si>
  <si>
    <t>tt15626524</t>
  </si>
  <si>
    <t>tt1562652</t>
  </si>
  <si>
    <t>tt1562653</t>
  </si>
  <si>
    <t>tt15626538</t>
  </si>
  <si>
    <t>tt1562654</t>
  </si>
  <si>
    <t>tt1562655</t>
  </si>
  <si>
    <t>tt1562664</t>
  </si>
  <si>
    <t>tt1562665</t>
  </si>
  <si>
    <t>tt1562672</t>
  </si>
  <si>
    <t>tt1562673</t>
  </si>
  <si>
    <t>tt1562674</t>
  </si>
  <si>
    <t>tt1562675</t>
  </si>
  <si>
    <t>tt1562676</t>
  </si>
  <si>
    <t>tt1562677</t>
  </si>
  <si>
    <t>tt1562678</t>
  </si>
  <si>
    <t>tt1562679</t>
  </si>
  <si>
    <t>tt1562680</t>
  </si>
  <si>
    <t>tt1562681</t>
  </si>
  <si>
    <t>tt15626890</t>
  </si>
  <si>
    <t>tt1562693</t>
  </si>
  <si>
    <t>tt1562694</t>
  </si>
  <si>
    <t>tt1562695</t>
  </si>
  <si>
    <t>tt15626960</t>
  </si>
  <si>
    <t>tt1562696</t>
  </si>
  <si>
    <t>tt1562706</t>
  </si>
  <si>
    <t>tt1562714</t>
  </si>
  <si>
    <t>tt1562715</t>
  </si>
  <si>
    <t>tt1562716</t>
  </si>
  <si>
    <t>tt15627312</t>
  </si>
  <si>
    <t>tt1562741</t>
  </si>
  <si>
    <t>tt1562742</t>
  </si>
  <si>
    <t>tt1562754</t>
  </si>
  <si>
    <t>tt15627588</t>
  </si>
  <si>
    <t>tt1562761</t>
  </si>
  <si>
    <t>tt1562762</t>
  </si>
  <si>
    <t>tt1562763</t>
  </si>
  <si>
    <t>tt1562765</t>
  </si>
  <si>
    <t>tt1562771</t>
  </si>
  <si>
    <t>tt1562772</t>
  </si>
  <si>
    <t>tt1562773</t>
  </si>
  <si>
    <t>tt1562774</t>
  </si>
  <si>
    <t>tt1562775</t>
  </si>
  <si>
    <t>tt1562776</t>
  </si>
  <si>
    <t>tt1562777</t>
  </si>
  <si>
    <t>tt1562778</t>
  </si>
  <si>
    <t>tt1562779</t>
  </si>
  <si>
    <t>tt1562780</t>
  </si>
  <si>
    <t>tt1562781</t>
  </si>
  <si>
    <t>tt1562782</t>
  </si>
  <si>
    <t>tt1562783</t>
  </si>
  <si>
    <t>tt1562784</t>
  </si>
  <si>
    <t>tt1562785</t>
  </si>
  <si>
    <t>tt1562786</t>
  </si>
  <si>
    <t>tt1562787</t>
  </si>
  <si>
    <t>tt1562788</t>
  </si>
  <si>
    <t>tt1562789</t>
  </si>
  <si>
    <t>tt1562790</t>
  </si>
  <si>
    <t>tt1562791</t>
  </si>
  <si>
    <t>tt1562792</t>
  </si>
  <si>
    <t>tt1562793</t>
  </si>
  <si>
    <t>tt1562794</t>
  </si>
  <si>
    <t>tt1562795</t>
  </si>
  <si>
    <t>tt1562796</t>
  </si>
  <si>
    <t>tt1562797</t>
  </si>
  <si>
    <t>tt1562798</t>
  </si>
  <si>
    <t>tt1562799</t>
  </si>
  <si>
    <t>tt1562800</t>
  </si>
  <si>
    <t>tt1562801</t>
  </si>
  <si>
    <t>tt1562802</t>
  </si>
  <si>
    <t>tt15628032</t>
  </si>
  <si>
    <t>tt1562803</t>
  </si>
  <si>
    <t>tt1562804</t>
  </si>
  <si>
    <t>tt1562805</t>
  </si>
  <si>
    <t>tt1562806</t>
  </si>
  <si>
    <t>tt1562807</t>
  </si>
  <si>
    <t>tt1562808</t>
  </si>
  <si>
    <t>tt1562809</t>
  </si>
  <si>
    <t>tt1562810</t>
  </si>
  <si>
    <t>tt1562811</t>
  </si>
  <si>
    <t>tt1562812</t>
  </si>
  <si>
    <t>tt1562813</t>
  </si>
  <si>
    <t>tt1562814</t>
  </si>
  <si>
    <t>tt1562829</t>
  </si>
  <si>
    <t>tt1562830</t>
  </si>
  <si>
    <t>tt1562832</t>
  </si>
  <si>
    <t>tt1562833</t>
  </si>
  <si>
    <t>tt1562834</t>
  </si>
  <si>
    <t>tt1562835</t>
  </si>
  <si>
    <t>tt15628390</t>
  </si>
  <si>
    <t>tt1562846</t>
  </si>
  <si>
    <t>tt1562847</t>
  </si>
  <si>
    <t>tt1562848</t>
  </si>
  <si>
    <t>tt1562849</t>
  </si>
  <si>
    <t>tt1562859</t>
  </si>
  <si>
    <t>tt1562865</t>
  </si>
  <si>
    <t>tt1562866</t>
  </si>
  <si>
    <t>tt1562867</t>
  </si>
  <si>
    <t>tt15628702</t>
  </si>
  <si>
    <t>tt1562870</t>
  </si>
  <si>
    <t>tt1562871</t>
  </si>
  <si>
    <t>tt1562872</t>
  </si>
  <si>
    <t>tt1562873</t>
  </si>
  <si>
    <t>tt1562881</t>
  </si>
  <si>
    <t>tt1562882</t>
  </si>
  <si>
    <t>tt1562883</t>
  </si>
  <si>
    <t>tt1562884</t>
  </si>
  <si>
    <t>tt1562885</t>
  </si>
  <si>
    <t>tt1562887</t>
  </si>
  <si>
    <t>tt1562890</t>
  </si>
  <si>
    <t>tt1562891</t>
  </si>
  <si>
    <t>tt1562895</t>
  </si>
  <si>
    <t>tt1562899</t>
  </si>
  <si>
    <t>tt1562900</t>
  </si>
  <si>
    <t>tt1562901</t>
  </si>
  <si>
    <t>tt1562904</t>
  </si>
  <si>
    <t>tt1562910</t>
  </si>
  <si>
    <t>tt15629168</t>
  </si>
  <si>
    <t>tt1562918</t>
  </si>
  <si>
    <t>tt15629248</t>
  </si>
  <si>
    <t>tt1562925</t>
  </si>
  <si>
    <t>tt1562926</t>
  </si>
  <si>
    <t>tt1562928</t>
  </si>
  <si>
    <t>tt1562930</t>
  </si>
  <si>
    <t>tt1562931</t>
  </si>
  <si>
    <t>tt15629318</t>
  </si>
  <si>
    <t>tt15629424</t>
  </si>
  <si>
    <t>tt1562954</t>
  </si>
  <si>
    <t>tt15629814</t>
  </si>
  <si>
    <t>tt1563051</t>
  </si>
  <si>
    <t>tt1563062</t>
  </si>
  <si>
    <t>tt1563063</t>
  </si>
  <si>
    <t>tt1563067</t>
  </si>
  <si>
    <t>tt1563069</t>
  </si>
  <si>
    <t>tt1563072</t>
  </si>
  <si>
    <t>tt1563073</t>
  </si>
  <si>
    <t>tt1563074</t>
  </si>
  <si>
    <t>tt15630786</t>
  </si>
  <si>
    <t>tt1563081</t>
  </si>
  <si>
    <t>tt1563082</t>
  </si>
  <si>
    <t>tt1563083</t>
  </si>
  <si>
    <t>tt1563084</t>
  </si>
  <si>
    <t>tt1563092</t>
  </si>
  <si>
    <t>tt1563095</t>
  </si>
  <si>
    <t>tt1563098</t>
  </si>
  <si>
    <t>tt1563099</t>
  </si>
  <si>
    <t>tt1563101</t>
  </si>
  <si>
    <t>tt1563109</t>
  </si>
  <si>
    <t>tt1563113</t>
  </si>
  <si>
    <t>tt1563121</t>
  </si>
  <si>
    <t>tt1563122</t>
  </si>
  <si>
    <t>tt1563125</t>
  </si>
  <si>
    <t>tt1563127</t>
  </si>
  <si>
    <t>tt1563137</t>
  </si>
  <si>
    <t>tt1563143</t>
  </si>
  <si>
    <t>tt1563164</t>
  </si>
  <si>
    <t>tt15631824</t>
  </si>
  <si>
    <t>tt1563248</t>
  </si>
  <si>
    <t>tt1563249</t>
  </si>
  <si>
    <t>tt1563250</t>
  </si>
  <si>
    <t>tt1563251</t>
  </si>
  <si>
    <t>tt1563252</t>
  </si>
  <si>
    <t>tt1563253</t>
  </si>
  <si>
    <t>tt1563254</t>
  </si>
  <si>
    <t>tt1563255</t>
  </si>
  <si>
    <t>tt1563278</t>
  </si>
  <si>
    <t>tt1563279</t>
  </si>
  <si>
    <t>tt1563280</t>
  </si>
  <si>
    <t>tt1563281</t>
  </si>
  <si>
    <t>tt1563287</t>
  </si>
  <si>
    <t>tt1563288</t>
  </si>
  <si>
    <t>tt1563299</t>
  </si>
  <si>
    <t>tt1563300</t>
  </si>
  <si>
    <t>tt1563301</t>
  </si>
  <si>
    <t>tt1563302</t>
  </si>
  <si>
    <t>tt1563303</t>
  </si>
  <si>
    <t>tt15633044</t>
  </si>
  <si>
    <t>tt1563304</t>
  </si>
  <si>
    <t>tt15633658</t>
  </si>
  <si>
    <t>tt1563375</t>
  </si>
  <si>
    <t>tt1563376</t>
  </si>
  <si>
    <t>tt1563377</t>
  </si>
  <si>
    <t>tt1563378</t>
  </si>
  <si>
    <t>tt1563379</t>
  </si>
  <si>
    <t>tt1563381</t>
  </si>
  <si>
    <t>tt1563382</t>
  </si>
  <si>
    <t>tt15634050</t>
  </si>
  <si>
    <t>tt1563442</t>
  </si>
  <si>
    <t>tt1563458</t>
  </si>
  <si>
    <t>tt1563487</t>
  </si>
  <si>
    <t>tt1563533</t>
  </si>
  <si>
    <t>tt1563534</t>
  </si>
  <si>
    <t>tt1563542</t>
  </si>
  <si>
    <t>tt1563566</t>
  </si>
  <si>
    <t>tt1563567</t>
  </si>
  <si>
    <t>tt1563571</t>
  </si>
  <si>
    <t>tt1563572</t>
  </si>
  <si>
    <t>tt1563574</t>
  </si>
  <si>
    <t>tt1563579</t>
  </si>
  <si>
    <t>tt1563584</t>
  </si>
  <si>
    <t>tt1563602</t>
  </si>
  <si>
    <t>tt1563603</t>
  </si>
  <si>
    <t>tt1563604</t>
  </si>
  <si>
    <t>tt1563605</t>
  </si>
  <si>
    <t>tt1563606</t>
  </si>
  <si>
    <t>tt1563607</t>
  </si>
  <si>
    <t>tt1563608</t>
  </si>
  <si>
    <t>tt1563609</t>
  </si>
  <si>
    <t>tt1563610</t>
  </si>
  <si>
    <t>tt1563612</t>
  </si>
  <si>
    <t>tt1563614</t>
  </si>
  <si>
    <t>tt1563619</t>
  </si>
  <si>
    <t>tt1563620</t>
  </si>
  <si>
    <t>tt1563623</t>
  </si>
  <si>
    <t>tt1563628</t>
  </si>
  <si>
    <t>tt1563630</t>
  </si>
  <si>
    <t>tt1563639</t>
  </si>
  <si>
    <t>tt1563641</t>
  </si>
  <si>
    <t>tt1563649</t>
  </si>
  <si>
    <t>tt1563650</t>
  </si>
  <si>
    <t>tt1563655</t>
  </si>
  <si>
    <t>tt1563656</t>
  </si>
  <si>
    <t>tt1563658</t>
  </si>
  <si>
    <t>tt1563660</t>
  </si>
  <si>
    <t>tt1563664</t>
  </si>
  <si>
    <t>tt1563665</t>
  </si>
  <si>
    <t>tt1563666</t>
  </si>
  <si>
    <t>tt1563670</t>
  </si>
  <si>
    <t>tt1563672</t>
  </si>
  <si>
    <t>tt1563673</t>
  </si>
  <si>
    <t>tt1563674</t>
  </si>
  <si>
    <t>tt1563675</t>
  </si>
  <si>
    <t>tt1563676</t>
  </si>
  <si>
    <t>tt1563677</t>
  </si>
  <si>
    <t>tt1563680</t>
  </si>
  <si>
    <t>tt1563683</t>
  </si>
  <si>
    <t>tt1563689</t>
  </si>
  <si>
    <t>tt1563694</t>
  </si>
  <si>
    <t>tt1563695</t>
  </si>
  <si>
    <t>tt1563697</t>
  </si>
  <si>
    <t>tt1563698</t>
  </si>
  <si>
    <t>tt1563700</t>
  </si>
  <si>
    <t>tt1563701</t>
  </si>
  <si>
    <t>tt1563702</t>
  </si>
  <si>
    <t>tt1563704</t>
  </si>
  <si>
    <t>tt1563706</t>
  </si>
  <si>
    <t>tt1563710</t>
  </si>
  <si>
    <t>tt1563711</t>
  </si>
  <si>
    <t>tt1563712</t>
  </si>
  <si>
    <t>tt1563714</t>
  </si>
  <si>
    <t>tt1563718</t>
  </si>
  <si>
    <t>tt1563719</t>
  </si>
  <si>
    <t>tt1563722</t>
  </si>
  <si>
    <t>tt1563725</t>
  </si>
  <si>
    <t>tt1563729</t>
  </si>
  <si>
    <t>tt1563732</t>
  </si>
  <si>
    <t>tt1563738</t>
  </si>
  <si>
    <t>tt1563740</t>
  </si>
  <si>
    <t>tt1563742</t>
  </si>
  <si>
    <t>tt1563745</t>
  </si>
  <si>
    <t>tt1563751</t>
  </si>
  <si>
    <t>tt1563755</t>
  </si>
  <si>
    <t>tt1563756</t>
  </si>
  <si>
    <t>tt1563764</t>
  </si>
  <si>
    <t>tt1563771</t>
  </si>
  <si>
    <t>tt1563772</t>
  </si>
  <si>
    <t>tt1563776</t>
  </si>
  <si>
    <t>tt1563777</t>
  </si>
  <si>
    <t>tt1563778</t>
  </si>
  <si>
    <t>tt15637862</t>
  </si>
  <si>
    <t>tt1563815</t>
  </si>
  <si>
    <t>tt1563820</t>
  </si>
  <si>
    <t>tt1563821</t>
  </si>
  <si>
    <t>tt1563824</t>
  </si>
  <si>
    <t>tt1563836</t>
  </si>
  <si>
    <t>tt1563844</t>
  </si>
  <si>
    <t>tt1563854</t>
  </si>
  <si>
    <t>tt15638640</t>
  </si>
  <si>
    <t>tt1563909</t>
  </si>
  <si>
    <t>tt1563910</t>
  </si>
  <si>
    <t>tt1563913</t>
  </si>
  <si>
    <t>tt1563917</t>
  </si>
  <si>
    <t>tt1563918</t>
  </si>
  <si>
    <t>tt1563919</t>
  </si>
  <si>
    <t>tt1563920</t>
  </si>
  <si>
    <t>tt1563921</t>
  </si>
  <si>
    <t>tt1563924</t>
  </si>
  <si>
    <t>tt1563925</t>
  </si>
  <si>
    <t>tt1563926</t>
  </si>
  <si>
    <t>tt1563927</t>
  </si>
  <si>
    <t>tt1563928</t>
  </si>
  <si>
    <t>tt1563929</t>
  </si>
  <si>
    <t>tt1563930</t>
  </si>
  <si>
    <t>tt1563931</t>
  </si>
  <si>
    <t>tt1563958</t>
  </si>
  <si>
    <t>tt1563979</t>
  </si>
  <si>
    <t>tt1563997</t>
  </si>
  <si>
    <t>tt1564005</t>
  </si>
  <si>
    <t>tt1564009</t>
  </si>
  <si>
    <t>tt15640124</t>
  </si>
  <si>
    <t>tt1564012</t>
  </si>
  <si>
    <t>tt1564015</t>
  </si>
  <si>
    <t>tt1564016</t>
  </si>
  <si>
    <t>tt15640184</t>
  </si>
  <si>
    <t>tt1564021</t>
  </si>
  <si>
    <t>tt1564028</t>
  </si>
  <si>
    <t>tt1564037</t>
  </si>
  <si>
    <t>tt1564038</t>
  </si>
  <si>
    <t>tt1564039</t>
  </si>
  <si>
    <t>tt1564042</t>
  </si>
  <si>
    <t>tt1564043</t>
  </si>
  <si>
    <t>tt1564044</t>
  </si>
  <si>
    <t>tt1564045</t>
  </si>
  <si>
    <t>tt1564048</t>
  </si>
  <si>
    <t>tt1564050</t>
  </si>
  <si>
    <t>tt1564051</t>
  </si>
  <si>
    <t>tt1564058</t>
  </si>
  <si>
    <t>tt1564061</t>
  </si>
  <si>
    <t>tt1564062</t>
  </si>
  <si>
    <t>tt1564064</t>
  </si>
  <si>
    <t>tt1564071</t>
  </si>
  <si>
    <t>tt1564076</t>
  </si>
  <si>
    <t>tt1564086</t>
  </si>
  <si>
    <t>tt1564088</t>
  </si>
  <si>
    <t>tt1564089</t>
  </si>
  <si>
    <t>tt1564090</t>
  </si>
  <si>
    <t>tt1564091</t>
  </si>
  <si>
    <t>tt1564092</t>
  </si>
  <si>
    <t>tt1564097</t>
  </si>
  <si>
    <t>tt1564098</t>
  </si>
  <si>
    <t>tt1564099</t>
  </si>
  <si>
    <t>tt1564108</t>
  </si>
  <si>
    <t>tt1564132</t>
  </si>
  <si>
    <t>tt1564133</t>
  </si>
  <si>
    <t>tt1564134</t>
  </si>
  <si>
    <t>tt1564135</t>
  </si>
  <si>
    <t>tt1564136</t>
  </si>
  <si>
    <t>tt1564137</t>
  </si>
  <si>
    <t>tt1564138</t>
  </si>
  <si>
    <t>tt1564150</t>
  </si>
  <si>
    <t>tt1564169</t>
  </si>
  <si>
    <t>tt15642222</t>
  </si>
  <si>
    <t>tt1564227</t>
  </si>
  <si>
    <t>tt1564235</t>
  </si>
  <si>
    <t>tt1564237</t>
  </si>
  <si>
    <t>tt1564238</t>
  </si>
  <si>
    <t>tt1564239</t>
  </si>
  <si>
    <t>tt1564240</t>
  </si>
  <si>
    <t>tt1564241</t>
  </si>
  <si>
    <t>tt1564292</t>
  </si>
  <si>
    <t>tt1564307</t>
  </si>
  <si>
    <t>tt1564313</t>
  </si>
  <si>
    <t>tt1564314</t>
  </si>
  <si>
    <t>tt1564315</t>
  </si>
  <si>
    <t>tt1564320</t>
  </si>
  <si>
    <t>tt1564322</t>
  </si>
  <si>
    <t>tt15643326</t>
  </si>
  <si>
    <t>tt1564341</t>
  </si>
  <si>
    <t>tt1564342</t>
  </si>
  <si>
    <t>tt1564343</t>
  </si>
  <si>
    <t>tt1564346</t>
  </si>
  <si>
    <t>tt1564349</t>
  </si>
  <si>
    <t>tt15643532</t>
  </si>
  <si>
    <t>tt1564353</t>
  </si>
  <si>
    <t>tt1564354</t>
  </si>
  <si>
    <t>tt1564355</t>
  </si>
  <si>
    <t>tt1564358</t>
  </si>
  <si>
    <t>tt1564359</t>
  </si>
  <si>
    <t>tt1564363</t>
  </si>
  <si>
    <t>tt1564367</t>
  </si>
  <si>
    <t>tt1564368</t>
  </si>
  <si>
    <t>tt1564369</t>
  </si>
  <si>
    <t>tt1564370</t>
  </si>
  <si>
    <t>tt1564372</t>
  </si>
  <si>
    <t>tt1564375</t>
  </si>
  <si>
    <t>tt1564379</t>
  </si>
  <si>
    <t>tt1564383</t>
  </si>
  <si>
    <t>tt1564387</t>
  </si>
  <si>
    <t>tt1564398</t>
  </si>
  <si>
    <t>tt1564415</t>
  </si>
  <si>
    <t>tt1564416</t>
  </si>
  <si>
    <t>tt1564417</t>
  </si>
  <si>
    <t>tt1564418</t>
  </si>
  <si>
    <t>tt1564419</t>
  </si>
  <si>
    <t>tt1564420</t>
  </si>
  <si>
    <t>tt1564421</t>
  </si>
  <si>
    <t>tt1564422</t>
  </si>
  <si>
    <t>tt1564423</t>
  </si>
  <si>
    <t>tt1564424</t>
  </si>
  <si>
    <t>tt15644566</t>
  </si>
  <si>
    <t>tt1564493</t>
  </si>
  <si>
    <t>tt1564497</t>
  </si>
  <si>
    <t>tt1564498</t>
  </si>
  <si>
    <t>tt1564499</t>
  </si>
  <si>
    <t>tt1564500</t>
  </si>
  <si>
    <t>tt1564501</t>
  </si>
  <si>
    <t>tt1564502</t>
  </si>
  <si>
    <t>tt1564503</t>
  </si>
  <si>
    <t>tt1564504</t>
  </si>
  <si>
    <t>tt15645080</t>
  </si>
  <si>
    <t>tt1564509</t>
  </si>
  <si>
    <t>tt1564517</t>
  </si>
  <si>
    <t>tt1564518</t>
  </si>
  <si>
    <t>tt1564519</t>
  </si>
  <si>
    <t>tt15645252</t>
  </si>
  <si>
    <t>tt15645308</t>
  </si>
  <si>
    <t>tt1564538</t>
  </si>
  <si>
    <t>tt1564559</t>
  </si>
  <si>
    <t>tt1564560</t>
  </si>
  <si>
    <t>tt1564563</t>
  </si>
  <si>
    <t>tt1564564</t>
  </si>
  <si>
    <t>tt1564571</t>
  </si>
  <si>
    <t>tt1564572</t>
  </si>
  <si>
    <t>tt1564585</t>
  </si>
  <si>
    <t>tt1564595</t>
  </si>
  <si>
    <t>tt1564607</t>
  </si>
  <si>
    <t>tt1564612</t>
  </si>
  <si>
    <t>tt1564614</t>
  </si>
  <si>
    <t>tt1564616</t>
  </si>
  <si>
    <t>tt1564623</t>
  </si>
  <si>
    <t>tt1564633</t>
  </si>
  <si>
    <t>tt1564637</t>
  </si>
  <si>
    <t>tt1564638</t>
  </si>
  <si>
    <t>tt1564639</t>
  </si>
  <si>
    <t>tt1564640</t>
  </si>
  <si>
    <t>tt1564641</t>
  </si>
  <si>
    <t>tt1564642</t>
  </si>
  <si>
    <t>tt1564643</t>
  </si>
  <si>
    <t>tt1564644</t>
  </si>
  <si>
    <t>tt1564645</t>
  </si>
  <si>
    <t>tt1564646</t>
  </si>
  <si>
    <t>tt1564647</t>
  </si>
  <si>
    <t>tt1564649</t>
  </si>
  <si>
    <t>tt1564650</t>
  </si>
  <si>
    <t>tt1564652</t>
  </si>
  <si>
    <t>tt1564653</t>
  </si>
  <si>
    <t>tt1564654</t>
  </si>
  <si>
    <t>tt1564655</t>
  </si>
  <si>
    <t>tt1564656</t>
  </si>
  <si>
    <t>tt1564657</t>
  </si>
  <si>
    <t>tt1564658</t>
  </si>
  <si>
    <t>tt1564659</t>
  </si>
  <si>
    <t>tt1564660</t>
  </si>
  <si>
    <t>tt1564666</t>
  </si>
  <si>
    <t>tt1564675</t>
  </si>
  <si>
    <t>tt1564677</t>
  </si>
  <si>
    <t>tt1564678</t>
  </si>
  <si>
    <t>tt1564680</t>
  </si>
  <si>
    <t>tt1564682</t>
  </si>
  <si>
    <t>tt1564687</t>
  </si>
  <si>
    <t>tt1564689</t>
  </si>
  <si>
    <t>tt1564693</t>
  </si>
  <si>
    <t>tt1564694</t>
  </si>
  <si>
    <t>tt1564697</t>
  </si>
  <si>
    <t>tt1564698</t>
  </si>
  <si>
    <t>tt1564715</t>
  </si>
  <si>
    <t>tt1564716</t>
  </si>
  <si>
    <t>tt1564717</t>
  </si>
  <si>
    <t>tt1564718</t>
  </si>
  <si>
    <t>tt1564719</t>
  </si>
  <si>
    <t>tt1564720</t>
  </si>
  <si>
    <t>tt1564721</t>
  </si>
  <si>
    <t>tt1564739</t>
  </si>
  <si>
    <t>tt1564740</t>
  </si>
  <si>
    <t>tt1564757</t>
  </si>
  <si>
    <t>tt1564769</t>
  </si>
  <si>
    <t>tt1564771</t>
  </si>
  <si>
    <t>tt1564777</t>
  </si>
  <si>
    <t>tt1564852</t>
  </si>
  <si>
    <t>tt1564859</t>
  </si>
  <si>
    <t>tt1564870</t>
  </si>
  <si>
    <t>tt1564875</t>
  </si>
  <si>
    <t>tt15648874</t>
  </si>
  <si>
    <t>tt1564887</t>
  </si>
  <si>
    <t>tt1564891</t>
  </si>
  <si>
    <t>tt1564906</t>
  </si>
  <si>
    <t>tt1564907</t>
  </si>
  <si>
    <t>tt1564910</t>
  </si>
  <si>
    <t>tt1564911</t>
  </si>
  <si>
    <t>tt1564912</t>
  </si>
  <si>
    <t>tt1564915</t>
  </si>
  <si>
    <t>tt1564916</t>
  </si>
  <si>
    <t>tt1564926</t>
  </si>
  <si>
    <t>tt1564930</t>
  </si>
  <si>
    <t>tt1564940</t>
  </si>
  <si>
    <t>tt1564945</t>
  </si>
  <si>
    <t>tt1564950</t>
  </si>
  <si>
    <t>tt1564958</t>
  </si>
  <si>
    <t>tt1564972</t>
  </si>
  <si>
    <t>tt1564979</t>
  </si>
  <si>
    <t>tt1564982</t>
  </si>
  <si>
    <t>tt1564983</t>
  </si>
  <si>
    <t>tt1564985</t>
  </si>
  <si>
    <t>tt1564987</t>
  </si>
  <si>
    <t>tt1564988</t>
  </si>
  <si>
    <t>tt1564995</t>
  </si>
  <si>
    <t>tt1564996</t>
  </si>
  <si>
    <t>tt1564997</t>
  </si>
  <si>
    <t>tt1565000</t>
  </si>
  <si>
    <t>tt1565004</t>
  </si>
  <si>
    <t>tt1565010</t>
  </si>
  <si>
    <t>tt1565014</t>
  </si>
  <si>
    <t>tt1565022</t>
  </si>
  <si>
    <t>tt1565023</t>
  </si>
  <si>
    <t>tt1565024</t>
  </si>
  <si>
    <t>tt1565025</t>
  </si>
  <si>
    <t>tt1565029</t>
  </si>
  <si>
    <t>tt1565032</t>
  </si>
  <si>
    <t>tt1565037</t>
  </si>
  <si>
    <t>tt1565043</t>
  </si>
  <si>
    <t>tt1565046</t>
  </si>
  <si>
    <t>tt1565047</t>
  </si>
  <si>
    <t>tt1565050</t>
  </si>
  <si>
    <t>tt1565053</t>
  </si>
  <si>
    <t>tt1565057</t>
  </si>
  <si>
    <t>tt1565058</t>
  </si>
  <si>
    <t>tt1565059</t>
  </si>
  <si>
    <t>tt1565060</t>
  </si>
  <si>
    <t>tt1565061</t>
  </si>
  <si>
    <t>tt1565062</t>
  </si>
  <si>
    <t>tt1565063</t>
  </si>
  <si>
    <t>tt1565064</t>
  </si>
  <si>
    <t>tt1565068</t>
  </si>
  <si>
    <t>tt1565069</t>
  </si>
  <si>
    <t>tt1565074</t>
  </si>
  <si>
    <t>tt1565085</t>
  </si>
  <si>
    <t>tt1565145</t>
  </si>
  <si>
    <t>tt1565146</t>
  </si>
  <si>
    <t>tt1565147</t>
  </si>
  <si>
    <t>tt1565148</t>
  </si>
  <si>
    <t>tt1565149</t>
  </si>
  <si>
    <t>tt15651792</t>
  </si>
  <si>
    <t>tt1565179</t>
  </si>
  <si>
    <t>tt1565285</t>
  </si>
  <si>
    <t>tt15652926</t>
  </si>
  <si>
    <t>tt15653300</t>
  </si>
  <si>
    <t>tt15653354</t>
  </si>
  <si>
    <t>tt15653382</t>
  </si>
  <si>
    <t>tt15653398</t>
  </si>
  <si>
    <t>tt15653484</t>
  </si>
  <si>
    <t>tt15653576</t>
  </si>
  <si>
    <t>tt15653580</t>
  </si>
  <si>
    <t>tt15653588</t>
  </si>
  <si>
    <t>tt15653590</t>
  </si>
  <si>
    <t>tt15653630</t>
  </si>
  <si>
    <t>tt1565369</t>
  </si>
  <si>
    <t>tt1565370</t>
  </si>
  <si>
    <t>tt1565378</t>
  </si>
  <si>
    <t>tt1565387</t>
  </si>
  <si>
    <t>tt1565391</t>
  </si>
  <si>
    <t>tt1565394</t>
  </si>
  <si>
    <t>tt15653954</t>
  </si>
  <si>
    <t>tt1565395</t>
  </si>
  <si>
    <t>tt1565400</t>
  </si>
  <si>
    <t>tt15654022</t>
  </si>
  <si>
    <t>tt1565402</t>
  </si>
  <si>
    <t>tt1565403</t>
  </si>
  <si>
    <t>tt15654038</t>
  </si>
  <si>
    <t>tt15654046</t>
  </si>
  <si>
    <t>tt15654052</t>
  </si>
  <si>
    <t>tt15654056</t>
  </si>
  <si>
    <t>tt15654058</t>
  </si>
  <si>
    <t>tt15654072</t>
  </si>
  <si>
    <t>tt15654078</t>
  </si>
  <si>
    <t>tt1565409</t>
  </si>
  <si>
    <t>tt15654100</t>
  </si>
  <si>
    <t>tt15654104</t>
  </si>
  <si>
    <t>tt15654140</t>
  </si>
  <si>
    <t>tt1565416</t>
  </si>
  <si>
    <t>tt15654188</t>
  </si>
  <si>
    <t>tt15654190</t>
  </si>
  <si>
    <t>tt15654200</t>
  </si>
  <si>
    <t>tt15654222</t>
  </si>
  <si>
    <t>tt15654230</t>
  </si>
  <si>
    <t>tt15654234</t>
  </si>
  <si>
    <t>tt15654236</t>
  </si>
  <si>
    <t>tt15654254</t>
  </si>
  <si>
    <t>tt1565425</t>
  </si>
  <si>
    <t>tt15654262</t>
  </si>
  <si>
    <t>tt1565427</t>
  </si>
  <si>
    <t>tt15654292</t>
  </si>
  <si>
    <t>tt15654302</t>
  </si>
  <si>
    <t>tt1565431</t>
  </si>
  <si>
    <t>tt15654318</t>
  </si>
  <si>
    <t>tt15654322</t>
  </si>
  <si>
    <t>tt1565432</t>
  </si>
  <si>
    <t>tt1565433</t>
  </si>
  <si>
    <t>tt15654336</t>
  </si>
  <si>
    <t>tt1565434</t>
  </si>
  <si>
    <t>tt1565435</t>
  </si>
  <si>
    <t>tt1565436</t>
  </si>
  <si>
    <t>tt1565438</t>
  </si>
  <si>
    <t>tt1565439</t>
  </si>
  <si>
    <t>tt1565441</t>
  </si>
  <si>
    <t>tt15654494</t>
  </si>
  <si>
    <t>tt15654500</t>
  </si>
  <si>
    <t>tt15654552</t>
  </si>
  <si>
    <t>tt15654576</t>
  </si>
  <si>
    <t>tt15654592</t>
  </si>
  <si>
    <t>tt15654610</t>
  </si>
  <si>
    <t>tt15654614</t>
  </si>
  <si>
    <t>tt15654684</t>
  </si>
  <si>
    <t>tt15654708</t>
  </si>
  <si>
    <t>tt15654718</t>
  </si>
  <si>
    <t>tt15654720</t>
  </si>
  <si>
    <t>tt15654722</t>
  </si>
  <si>
    <t>tt15654760</t>
  </si>
  <si>
    <t>tt15654800</t>
  </si>
  <si>
    <t>tt15654810</t>
  </si>
  <si>
    <t>tt15654820</t>
  </si>
  <si>
    <t>tt15654822</t>
  </si>
  <si>
    <t>tt15654874</t>
  </si>
  <si>
    <t>tt15654944</t>
  </si>
  <si>
    <t>tt15655018</t>
  </si>
  <si>
    <t>tt15655092</t>
  </si>
  <si>
    <t>tt15655120</t>
  </si>
  <si>
    <t>tt15655162</t>
  </si>
  <si>
    <t>tt15655208</t>
  </si>
  <si>
    <t>tt15655244</t>
  </si>
  <si>
    <t>tt15655276</t>
  </si>
  <si>
    <t>tt15655280</t>
  </si>
  <si>
    <t>tt15655284</t>
  </si>
  <si>
    <t>tt15655290</t>
  </si>
  <si>
    <t>tt15655300</t>
  </si>
  <si>
    <t>tt15655302</t>
  </si>
  <si>
    <t>tt15655342</t>
  </si>
  <si>
    <t>tt15655468</t>
  </si>
  <si>
    <t>tt15655474</t>
  </si>
  <si>
    <t>tt15655480</t>
  </si>
  <si>
    <t>tt15655538</t>
  </si>
  <si>
    <t>tt15655540</t>
  </si>
  <si>
    <t>tt15655542</t>
  </si>
  <si>
    <t>tt15655556</t>
  </si>
  <si>
    <t>tt15655602</t>
  </si>
  <si>
    <t>tt15655704</t>
  </si>
  <si>
    <t>tt15655774</t>
  </si>
  <si>
    <t>tt15655782</t>
  </si>
  <si>
    <t>tt15655826</t>
  </si>
  <si>
    <t>tt15655944</t>
  </si>
  <si>
    <t>tt15655974</t>
  </si>
  <si>
    <t>tt15655984</t>
  </si>
  <si>
    <t>tt15656182</t>
  </si>
  <si>
    <t>tt15656184</t>
  </si>
  <si>
    <t>tt15656188</t>
  </si>
  <si>
    <t>tt15656192</t>
  </si>
  <si>
    <t>tt15656198</t>
  </si>
  <si>
    <t>tt15656200</t>
  </si>
  <si>
    <t>tt15656204</t>
  </si>
  <si>
    <t>tt15656206</t>
  </si>
  <si>
    <t>tt15656210</t>
  </si>
  <si>
    <t>tt15656214</t>
  </si>
  <si>
    <t>tt15656216</t>
  </si>
  <si>
    <t>tt15656290</t>
  </si>
  <si>
    <t>tt1565641</t>
  </si>
  <si>
    <t>tt1565642</t>
  </si>
  <si>
    <t>tt1565643</t>
  </si>
  <si>
    <t>tt1565644</t>
  </si>
  <si>
    <t>tt15656450</t>
  </si>
  <si>
    <t>tt1565645</t>
  </si>
  <si>
    <t>tt1565646</t>
  </si>
  <si>
    <t>tt15656520</t>
  </si>
  <si>
    <t>tt1565669</t>
  </si>
  <si>
    <t>tt15656886</t>
  </si>
  <si>
    <t>tt15656992</t>
  </si>
  <si>
    <t>tt15657276</t>
  </si>
  <si>
    <t>tt15657328</t>
  </si>
  <si>
    <t>tt15657362</t>
  </si>
  <si>
    <t>tt15657420</t>
  </si>
  <si>
    <t>tt15657440</t>
  </si>
  <si>
    <t>tt1565765</t>
  </si>
  <si>
    <t>tt1565773</t>
  </si>
  <si>
    <t>tt1565774</t>
  </si>
  <si>
    <t>tt1565775</t>
  </si>
  <si>
    <t>tt1565776</t>
  </si>
  <si>
    <t>tt15657768</t>
  </si>
  <si>
    <t>tt1565777</t>
  </si>
  <si>
    <t>tt1565780</t>
  </si>
  <si>
    <t>tt15657814</t>
  </si>
  <si>
    <t>tt1565781</t>
  </si>
  <si>
    <t>tt15657816</t>
  </si>
  <si>
    <t>tt15657826</t>
  </si>
  <si>
    <t>tt15657846</t>
  </si>
  <si>
    <t>tt1565785</t>
  </si>
  <si>
    <t>tt1565791</t>
  </si>
  <si>
    <t>tt1565792</t>
  </si>
  <si>
    <t>tt1565795</t>
  </si>
  <si>
    <t>tt15658048</t>
  </si>
  <si>
    <t>tt1565809</t>
  </si>
  <si>
    <t>tt15658098</t>
  </si>
  <si>
    <t>tt1565810</t>
  </si>
  <si>
    <t>tt15658130</t>
  </si>
  <si>
    <t>tt15658148</t>
  </si>
  <si>
    <t>tt1565821</t>
  </si>
  <si>
    <t>tt15658226</t>
  </si>
  <si>
    <t>tt15658324</t>
  </si>
  <si>
    <t>tt15658338</t>
  </si>
  <si>
    <t>tt1565839</t>
  </si>
  <si>
    <t>tt1565840</t>
  </si>
  <si>
    <t>tt1565841</t>
  </si>
  <si>
    <t>tt1565842</t>
  </si>
  <si>
    <t>tt1565843</t>
  </si>
  <si>
    <t>tt15658446</t>
  </si>
  <si>
    <t>tt15658626</t>
  </si>
  <si>
    <t>tt15658654</t>
  </si>
  <si>
    <t>tt15658656</t>
  </si>
  <si>
    <t>tt1565865</t>
  </si>
  <si>
    <t>tt15658658</t>
  </si>
  <si>
    <t>tt15658660</t>
  </si>
  <si>
    <t>tt1565866</t>
  </si>
  <si>
    <t>tt15658672</t>
  </si>
  <si>
    <t>tt15658684</t>
  </si>
  <si>
    <t>tt1565875</t>
  </si>
  <si>
    <t>tt1565878</t>
  </si>
  <si>
    <t>tt1565879</t>
  </si>
  <si>
    <t>tt1565882</t>
  </si>
  <si>
    <t>tt1565883</t>
  </si>
  <si>
    <t>tt1565884</t>
  </si>
  <si>
    <t>tt1565891</t>
  </si>
  <si>
    <t>tt1565892</t>
  </si>
  <si>
    <t>tt1565894</t>
  </si>
  <si>
    <t>tt1565895</t>
  </si>
  <si>
    <t>tt1565899</t>
  </si>
  <si>
    <t>tt1565906</t>
  </si>
  <si>
    <t>tt1565908</t>
  </si>
  <si>
    <t>tt1565911</t>
  </si>
  <si>
    <t>tt1565914</t>
  </si>
  <si>
    <t>tt1565915</t>
  </si>
  <si>
    <t>tt1565918</t>
  </si>
  <si>
    <t>tt1565922</t>
  </si>
  <si>
    <t>tt1565923</t>
  </si>
  <si>
    <t>tt1565924</t>
  </si>
  <si>
    <t>tt1565929</t>
  </si>
  <si>
    <t>tt1565932</t>
  </si>
  <si>
    <t>tt1565942</t>
  </si>
  <si>
    <t>tt1565945</t>
  </si>
  <si>
    <t>tt1565951</t>
  </si>
  <si>
    <t>tt1565958</t>
  </si>
  <si>
    <t>tt1565959</t>
  </si>
  <si>
    <t>tt1565962</t>
  </si>
  <si>
    <t>tt1565969</t>
  </si>
  <si>
    <t>tt1565973</t>
  </si>
  <si>
    <t>tt1565977</t>
  </si>
  <si>
    <t>tt1565978</t>
  </si>
  <si>
    <t>tt15659800</t>
  </si>
  <si>
    <t>tt1565981</t>
  </si>
  <si>
    <t>tt1565983</t>
  </si>
  <si>
    <t>tt1565986</t>
  </si>
  <si>
    <t>tt15659900</t>
  </si>
  <si>
    <t>tt15659924</t>
  </si>
  <si>
    <t>tt15659930</t>
  </si>
  <si>
    <t>tt15659934</t>
  </si>
  <si>
    <t>tt1565993</t>
  </si>
  <si>
    <t>tt15659938</t>
  </si>
  <si>
    <t>tt15659940</t>
  </si>
  <si>
    <t>tt15659946</t>
  </si>
  <si>
    <t>tt15659948</t>
  </si>
  <si>
    <t>tt15659950</t>
  </si>
  <si>
    <t>tt15659954</t>
  </si>
  <si>
    <t>tt1565995</t>
  </si>
  <si>
    <t>tt15659956</t>
  </si>
  <si>
    <t>tt15659962</t>
  </si>
  <si>
    <t>tt15659964</t>
  </si>
  <si>
    <t>tt15659968</t>
  </si>
  <si>
    <t>tt15659974</t>
  </si>
  <si>
    <t>tt15659976</t>
  </si>
  <si>
    <t>tt15659978</t>
  </si>
  <si>
    <t>tt15659980</t>
  </si>
  <si>
    <t>tt15659982</t>
  </si>
  <si>
    <t>tt1566001</t>
  </si>
  <si>
    <t>tt1566002</t>
  </si>
  <si>
    <t>tt1566003</t>
  </si>
  <si>
    <t>tt15660038</t>
  </si>
  <si>
    <t>tt15660042</t>
  </si>
  <si>
    <t>tt15660044</t>
  </si>
  <si>
    <t>tt15660048</t>
  </si>
  <si>
    <t>tt15660050</t>
  </si>
  <si>
    <t>tt15660052</t>
  </si>
  <si>
    <t>tt15660058</t>
  </si>
  <si>
    <t>tt15660062</t>
  </si>
  <si>
    <t>tt15660066</t>
  </si>
  <si>
    <t>tt1566010</t>
  </si>
  <si>
    <t>tt15660128</t>
  </si>
  <si>
    <t>tt1566013</t>
  </si>
  <si>
    <t>tt1566014</t>
  </si>
  <si>
    <t>tt1566015</t>
  </si>
  <si>
    <t>tt1566016</t>
  </si>
  <si>
    <t>tt1566017</t>
  </si>
  <si>
    <t>tt1566018</t>
  </si>
  <si>
    <t>tt15660188</t>
  </si>
  <si>
    <t>tt1566019</t>
  </si>
  <si>
    <t>tt15660206</t>
  </si>
  <si>
    <t>tt1566020</t>
  </si>
  <si>
    <t>tt15660222</t>
  </si>
  <si>
    <t>tt1566023</t>
  </si>
  <si>
    <t>tt1566025</t>
  </si>
  <si>
    <t>tt1566026</t>
  </si>
  <si>
    <t>tt1566029</t>
  </si>
  <si>
    <t>tt15660314</t>
  </si>
  <si>
    <t>tt1566031</t>
  </si>
  <si>
    <t>tt15660318</t>
  </si>
  <si>
    <t>tt1566032</t>
  </si>
  <si>
    <t>tt15660328</t>
  </si>
  <si>
    <t>tt15660336</t>
  </si>
  <si>
    <t>tt15660342</t>
  </si>
  <si>
    <t>tt15660348</t>
  </si>
  <si>
    <t>tt15660350</t>
  </si>
  <si>
    <t>tt15660352</t>
  </si>
  <si>
    <t>tt15660422</t>
  </si>
  <si>
    <t>tt15660424</t>
  </si>
  <si>
    <t>tt15660430</t>
  </si>
  <si>
    <t>tt15660436</t>
  </si>
  <si>
    <t>tt1566044</t>
  </si>
  <si>
    <t>tt15660444</t>
  </si>
  <si>
    <t>tt15660456</t>
  </si>
  <si>
    <t>tt15660460</t>
  </si>
  <si>
    <t>tt15660464</t>
  </si>
  <si>
    <t>tt15660470</t>
  </si>
  <si>
    <t>tt15660504</t>
  </si>
  <si>
    <t>tt1566050</t>
  </si>
  <si>
    <t>tt1566051</t>
  </si>
  <si>
    <t>tt15660824</t>
  </si>
  <si>
    <t>tt1566084</t>
  </si>
  <si>
    <t>tt1566085</t>
  </si>
  <si>
    <t>tt15660858</t>
  </si>
  <si>
    <t>tt1566091</t>
  </si>
  <si>
    <t>tt1566092</t>
  </si>
  <si>
    <t>tt1566096</t>
  </si>
  <si>
    <t>tt15661012</t>
  </si>
  <si>
    <t>tt15661038</t>
  </si>
  <si>
    <t>tt15661046</t>
  </si>
  <si>
    <t>tt15661052</t>
  </si>
  <si>
    <t>tt1566105</t>
  </si>
  <si>
    <t>tt15661210</t>
  </si>
  <si>
    <t>tt15661230</t>
  </si>
  <si>
    <t>tt1566127</t>
  </si>
  <si>
    <t>tt1566128</t>
  </si>
  <si>
    <t>tt1566133</t>
  </si>
  <si>
    <t>tt15661352</t>
  </si>
  <si>
    <t>tt15661528</t>
  </si>
  <si>
    <t>tt15661534</t>
  </si>
  <si>
    <t>tt1566154</t>
  </si>
  <si>
    <t>tt15661550</t>
  </si>
  <si>
    <t>tt15661554</t>
  </si>
  <si>
    <t>tt15661578</t>
  </si>
  <si>
    <t>tt15661604</t>
  </si>
  <si>
    <t>tt1566162</t>
  </si>
  <si>
    <t>tt1566163</t>
  </si>
  <si>
    <t>tt15661708</t>
  </si>
  <si>
    <t>tt15661730</t>
  </si>
  <si>
    <t>tt1566173</t>
  </si>
  <si>
    <t>tt15661774</t>
  </si>
  <si>
    <t>tt15661818</t>
  </si>
  <si>
    <t>tt15661856</t>
  </si>
  <si>
    <t>tt1566185</t>
  </si>
  <si>
    <t>tt1566186</t>
  </si>
  <si>
    <t>tt1566188</t>
  </si>
  <si>
    <t>tt15661912</t>
  </si>
  <si>
    <t>tt1566191</t>
  </si>
  <si>
    <t>tt15661922</t>
  </si>
  <si>
    <t>tt15661924</t>
  </si>
  <si>
    <t>tt1566193</t>
  </si>
  <si>
    <t>tt1566194</t>
  </si>
  <si>
    <t>tt1566201</t>
  </si>
  <si>
    <t>tt1566204</t>
  </si>
  <si>
    <t>tt1566205</t>
  </si>
  <si>
    <t>tt1566208</t>
  </si>
  <si>
    <t>tt1566209</t>
  </si>
  <si>
    <t>tt1566217</t>
  </si>
  <si>
    <t>tt15662272</t>
  </si>
  <si>
    <t>tt15662276</t>
  </si>
  <si>
    <t>tt15662278</t>
  </si>
  <si>
    <t>tt15662280</t>
  </si>
  <si>
    <t>tt15662282</t>
  </si>
  <si>
    <t>tt15662284</t>
  </si>
  <si>
    <t>tt15662286</t>
  </si>
  <si>
    <t>tt15662288</t>
  </si>
  <si>
    <t>tt15662290</t>
  </si>
  <si>
    <t>tt15662292</t>
  </si>
  <si>
    <t>tt15662294</t>
  </si>
  <si>
    <t>tt15662470</t>
  </si>
  <si>
    <t>tt15662476</t>
  </si>
  <si>
    <t>tt1566247</t>
  </si>
  <si>
    <t>tt15662480</t>
  </si>
  <si>
    <t>tt15662482</t>
  </si>
  <si>
    <t>tt15662484</t>
  </si>
  <si>
    <t>tt15662488</t>
  </si>
  <si>
    <t>tt1566248</t>
  </si>
  <si>
    <t>tt1566249</t>
  </si>
  <si>
    <t>tt15662508</t>
  </si>
  <si>
    <t>tt1566250</t>
  </si>
  <si>
    <t>tt1566253</t>
  </si>
  <si>
    <t>tt15662542</t>
  </si>
  <si>
    <t>tt1566254</t>
  </si>
  <si>
    <t>tt1566255</t>
  </si>
  <si>
    <t>tt1566258</t>
  </si>
  <si>
    <t>tt15662618</t>
  </si>
  <si>
    <t>tt15662690</t>
  </si>
  <si>
    <t>tt15662692</t>
  </si>
  <si>
    <t>tt15662694</t>
  </si>
  <si>
    <t>tt15662696</t>
  </si>
  <si>
    <t>tt15662702</t>
  </si>
  <si>
    <t>tt15662706</t>
  </si>
  <si>
    <t>tt1566270</t>
  </si>
  <si>
    <t>tt1566271</t>
  </si>
  <si>
    <t>tt1566277</t>
  </si>
  <si>
    <t>tt15662940</t>
  </si>
  <si>
    <t>tt15663004</t>
  </si>
  <si>
    <t>tt15663006</t>
  </si>
  <si>
    <t>tt15663012</t>
  </si>
  <si>
    <t>tt15663178</t>
  </si>
  <si>
    <t>tt1566318</t>
  </si>
  <si>
    <t>tt15663212</t>
  </si>
  <si>
    <t>tt15663392</t>
  </si>
  <si>
    <t>tt1566341</t>
  </si>
  <si>
    <t>tt15663420</t>
  </si>
  <si>
    <t>tt15663532</t>
  </si>
  <si>
    <t>tt1566353</t>
  </si>
  <si>
    <t>tt15663538</t>
  </si>
  <si>
    <t>tt15663540</t>
  </si>
  <si>
    <t>tt15663542</t>
  </si>
  <si>
    <t>tt15663546</t>
  </si>
  <si>
    <t>tt1566355</t>
  </si>
  <si>
    <t>tt15663558</t>
  </si>
  <si>
    <t>tt1566361</t>
  </si>
  <si>
    <t>tt1566363</t>
  </si>
  <si>
    <t>tt1566364</t>
  </si>
  <si>
    <t>tt1566365</t>
  </si>
  <si>
    <t>tt15663660</t>
  </si>
  <si>
    <t>tt15663664</t>
  </si>
  <si>
    <t>tt1566372</t>
  </si>
  <si>
    <t>tt1566376</t>
  </si>
  <si>
    <t>tt15663830</t>
  </si>
  <si>
    <t>tt15663836</t>
  </si>
  <si>
    <t>tt1566383</t>
  </si>
  <si>
    <t>tt1566385</t>
  </si>
  <si>
    <t>tt15663860</t>
  </si>
  <si>
    <t>tt15663864</t>
  </si>
  <si>
    <t>tt15663866</t>
  </si>
  <si>
    <t>tt15663868</t>
  </si>
  <si>
    <t>tt1566388</t>
  </si>
  <si>
    <t>tt15663910</t>
  </si>
  <si>
    <t>tt15663992</t>
  </si>
  <si>
    <t>tt1566405</t>
  </si>
  <si>
    <t>tt1566410</t>
  </si>
  <si>
    <t>tt1566416</t>
  </si>
  <si>
    <t>tt1566435</t>
  </si>
  <si>
    <t>tt1566444</t>
  </si>
  <si>
    <t>tt15664492</t>
  </si>
  <si>
    <t>tt1566451</t>
  </si>
  <si>
    <t>tt15664578</t>
  </si>
  <si>
    <t>tt1566460</t>
  </si>
  <si>
    <t>tt1566461</t>
  </si>
  <si>
    <t>tt1566464</t>
  </si>
  <si>
    <t>tt1566467</t>
  </si>
  <si>
    <t>tt1566471</t>
  </si>
  <si>
    <t>tt1566480</t>
  </si>
  <si>
    <t>tt15664820</t>
  </si>
  <si>
    <t>tt1566482</t>
  </si>
  <si>
    <t>tt1566486</t>
  </si>
  <si>
    <t>tt1566488</t>
  </si>
  <si>
    <t>tt1566500</t>
  </si>
  <si>
    <t>tt1566501</t>
  </si>
  <si>
    <t>tt1566503</t>
  </si>
  <si>
    <t>tt1566504</t>
  </si>
  <si>
    <t>tt15665046</t>
  </si>
  <si>
    <t>tt1566507</t>
  </si>
  <si>
    <t>tt15665084</t>
  </si>
  <si>
    <t>tt15665202</t>
  </si>
  <si>
    <t>tt15665246</t>
  </si>
  <si>
    <t>tt1566528</t>
  </si>
  <si>
    <t>tt1566529</t>
  </si>
  <si>
    <t>tt1566530</t>
  </si>
  <si>
    <t>tt1566533</t>
  </si>
  <si>
    <t>tt1566541</t>
  </si>
  <si>
    <t>tt1566547</t>
  </si>
  <si>
    <t>tt1566550</t>
  </si>
  <si>
    <t>tt1566560</t>
  </si>
  <si>
    <t>tt1566565</t>
  </si>
  <si>
    <t>tt1566566</t>
  </si>
  <si>
    <t>tt15665668</t>
  </si>
  <si>
    <t>tt1566567</t>
  </si>
  <si>
    <t>tt1566568</t>
  </si>
  <si>
    <t>tt1566574</t>
  </si>
  <si>
    <t>tt1566582</t>
  </si>
  <si>
    <t>tt1566583</t>
  </si>
  <si>
    <t>tt1566589</t>
  </si>
  <si>
    <t>tt1566591</t>
  </si>
  <si>
    <t>tt1566597</t>
  </si>
  <si>
    <t>tt1566598</t>
  </si>
  <si>
    <t>tt1566601</t>
  </si>
  <si>
    <t>tt1566610</t>
  </si>
  <si>
    <t>tt1566611</t>
  </si>
  <si>
    <t>tt1566615</t>
  </si>
  <si>
    <t>tt15666156</t>
  </si>
  <si>
    <t>tt1566616</t>
  </si>
  <si>
    <t>tt15666204</t>
  </si>
  <si>
    <t>tt1566620</t>
  </si>
  <si>
    <t>tt15666218</t>
  </si>
  <si>
    <t>tt15666220</t>
  </si>
  <si>
    <t>tt1566623</t>
  </si>
  <si>
    <t>tt15666240</t>
  </si>
  <si>
    <t>tt1566624</t>
  </si>
  <si>
    <t>tt15666262</t>
  </si>
  <si>
    <t>tt1566626</t>
  </si>
  <si>
    <t>tt15666268</t>
  </si>
  <si>
    <t>tt1566631</t>
  </si>
  <si>
    <t>tt1566633</t>
  </si>
  <si>
    <t>tt15666372</t>
  </si>
  <si>
    <t>tt1566637</t>
  </si>
  <si>
    <t>tt1566641</t>
  </si>
  <si>
    <t>tt1566645</t>
  </si>
  <si>
    <t>tt1566646</t>
  </si>
  <si>
    <t>tt1566648</t>
  </si>
  <si>
    <t>tt1566669</t>
  </si>
  <si>
    <t>tt15666846</t>
  </si>
  <si>
    <t>tt15667248</t>
  </si>
  <si>
    <t>tt15667316</t>
  </si>
  <si>
    <t>tt15667318</t>
  </si>
  <si>
    <t>tt15667328</t>
  </si>
  <si>
    <t>tt15667396</t>
  </si>
  <si>
    <t>tt15667600</t>
  </si>
  <si>
    <t>tt15667602</t>
  </si>
  <si>
    <t>tt1566799</t>
  </si>
  <si>
    <t>tt15668020</t>
  </si>
  <si>
    <t>tt1566804</t>
  </si>
  <si>
    <t>tt1566830</t>
  </si>
  <si>
    <t>tt1566831</t>
  </si>
  <si>
    <t>tt1566832</t>
  </si>
  <si>
    <t>tt1566833</t>
  </si>
  <si>
    <t>tt1566834</t>
  </si>
  <si>
    <t>tt1566835</t>
  </si>
  <si>
    <t>tt1566836</t>
  </si>
  <si>
    <t>tt1566837</t>
  </si>
  <si>
    <t>tt15668766</t>
  </si>
  <si>
    <t>tt15668872</t>
  </si>
  <si>
    <t>tt15668898</t>
  </si>
  <si>
    <t>tt15668934</t>
  </si>
  <si>
    <t>tt15668958</t>
  </si>
  <si>
    <t>tt15668970</t>
  </si>
  <si>
    <t>tt15669016</t>
  </si>
  <si>
    <t>tt15669112</t>
  </si>
  <si>
    <t>tt1566911</t>
  </si>
  <si>
    <t>tt15669120</t>
  </si>
  <si>
    <t>tt1566914</t>
  </si>
  <si>
    <t>tt15669152</t>
  </si>
  <si>
    <t>tt1566915</t>
  </si>
  <si>
    <t>tt15669162</t>
  </si>
  <si>
    <t>tt1566916</t>
  </si>
  <si>
    <t>tt15669168</t>
  </si>
  <si>
    <t>tt1566917</t>
  </si>
  <si>
    <t>tt15669184</t>
  </si>
  <si>
    <t>tt1566918</t>
  </si>
  <si>
    <t>tt15669194</t>
  </si>
  <si>
    <t>tt1566919</t>
  </si>
  <si>
    <t>tt15669198</t>
  </si>
  <si>
    <t>tt15669204</t>
  </si>
  <si>
    <t>tt1566920</t>
  </si>
  <si>
    <t>tt15669214</t>
  </si>
  <si>
    <t>tt1566921</t>
  </si>
  <si>
    <t>tt15669222</t>
  </si>
  <si>
    <t>tt15669246</t>
  </si>
  <si>
    <t>tt1566925</t>
  </si>
  <si>
    <t>tt1566926</t>
  </si>
  <si>
    <t>tt15669292</t>
  </si>
  <si>
    <t>tt15669306</t>
  </si>
  <si>
    <t>tt15669308</t>
  </si>
  <si>
    <t>tt15669314</t>
  </si>
  <si>
    <t>tt1566932</t>
  </si>
  <si>
    <t>tt1566934</t>
  </si>
  <si>
    <t>tt15669354</t>
  </si>
  <si>
    <t>tt1566935</t>
  </si>
  <si>
    <t>tt1566938</t>
  </si>
  <si>
    <t>tt15669398</t>
  </si>
  <si>
    <t>tt15669400</t>
  </si>
  <si>
    <t>tt1566940</t>
  </si>
  <si>
    <t>tt1566941</t>
  </si>
  <si>
    <t>tt1566942</t>
  </si>
  <si>
    <t>tt1566943</t>
  </si>
  <si>
    <t>tt1566946</t>
  </si>
  <si>
    <t>tt1566947</t>
  </si>
  <si>
    <t>tt1566948</t>
  </si>
  <si>
    <t>tt1566949</t>
  </si>
  <si>
    <t>tt1566950</t>
  </si>
  <si>
    <t>tt15669534</t>
  </si>
  <si>
    <t>tt1566954</t>
  </si>
  <si>
    <t>tt1566955</t>
  </si>
  <si>
    <t>tt15669564</t>
  </si>
  <si>
    <t>tt1566956</t>
  </si>
  <si>
    <t>tt1566957</t>
  </si>
  <si>
    <t>tt1566959</t>
  </si>
  <si>
    <t>tt15669600</t>
  </si>
  <si>
    <t>tt1566960</t>
  </si>
  <si>
    <t>tt15669640</t>
  </si>
  <si>
    <t>tt15669934</t>
  </si>
  <si>
    <t>tt1566998</t>
  </si>
  <si>
    <t>tt1566999</t>
  </si>
  <si>
    <t>tt15670012</t>
  </si>
  <si>
    <t>tt15670022</t>
  </si>
  <si>
    <t>tt15670026</t>
  </si>
  <si>
    <t>tt15670030</t>
  </si>
  <si>
    <t>tt1567003</t>
  </si>
  <si>
    <t>tt1567005</t>
  </si>
  <si>
    <t>tt15670066</t>
  </si>
  <si>
    <t>tt1567006</t>
  </si>
  <si>
    <t>tt1567008</t>
  </si>
  <si>
    <t>tt1567009</t>
  </si>
  <si>
    <t>tt15670154</t>
  </si>
  <si>
    <t>tt15670190</t>
  </si>
  <si>
    <t>tt15670194</t>
  </si>
  <si>
    <t>tt15670196</t>
  </si>
  <si>
    <t>tt15670198</t>
  </si>
  <si>
    <t>tt15670200</t>
  </si>
  <si>
    <t>tt15670206</t>
  </si>
  <si>
    <t>tt1567023</t>
  </si>
  <si>
    <t>tt15670286</t>
  </si>
  <si>
    <t>tt15670314</t>
  </si>
  <si>
    <t>tt15670322</t>
  </si>
  <si>
    <t>tt15670342</t>
  </si>
  <si>
    <t>tt1567038</t>
  </si>
  <si>
    <t>tt15670416</t>
  </si>
  <si>
    <t>tt1567042</t>
  </si>
  <si>
    <t>tt1567043</t>
  </si>
  <si>
    <t>tt1567044</t>
  </si>
  <si>
    <t>tt15670480</t>
  </si>
  <si>
    <t>tt15670490</t>
  </si>
  <si>
    <t>tt15670492</t>
  </si>
  <si>
    <t>tt1567051</t>
  </si>
  <si>
    <t>tt1567052</t>
  </si>
  <si>
    <t>tt1567053</t>
  </si>
  <si>
    <t>tt1567054</t>
  </si>
  <si>
    <t>tt1567055</t>
  </si>
  <si>
    <t>tt1567057</t>
  </si>
  <si>
    <t>tt15670622</t>
  </si>
  <si>
    <t>tt15670696</t>
  </si>
  <si>
    <t>tt15670714</t>
  </si>
  <si>
    <t>tt15670734</t>
  </si>
  <si>
    <t>tt1567073</t>
  </si>
  <si>
    <t>tt15670778</t>
  </si>
  <si>
    <t>tt15670854</t>
  </si>
  <si>
    <t>tt1567090</t>
  </si>
  <si>
    <t>tt1567091</t>
  </si>
  <si>
    <t>tt15670920</t>
  </si>
  <si>
    <t>tt15670966</t>
  </si>
  <si>
    <t>tt15670980</t>
  </si>
  <si>
    <t>tt15671020</t>
  </si>
  <si>
    <t>tt15671042</t>
  </si>
  <si>
    <t>tt1567106</t>
  </si>
  <si>
    <t>tt1567115</t>
  </si>
  <si>
    <t>tt1567116</t>
  </si>
  <si>
    <t>tt1567119</t>
  </si>
  <si>
    <t>tt1567122</t>
  </si>
  <si>
    <t>tt1567124</t>
  </si>
  <si>
    <t>tt1567125</t>
  </si>
  <si>
    <t>tt1567127</t>
  </si>
  <si>
    <t>tt1567128</t>
  </si>
  <si>
    <t>tt1567130</t>
  </si>
  <si>
    <t>tt15671312</t>
  </si>
  <si>
    <t>tt1567131</t>
  </si>
  <si>
    <t>tt1567132</t>
  </si>
  <si>
    <t>tt1567134</t>
  </si>
  <si>
    <t>tt1567135</t>
  </si>
  <si>
    <t>tt1567138</t>
  </si>
  <si>
    <t>tt1567139</t>
  </si>
  <si>
    <t>tt1567140</t>
  </si>
  <si>
    <t>tt1567144</t>
  </si>
  <si>
    <t>tt15671448</t>
  </si>
  <si>
    <t>tt15671462</t>
  </si>
  <si>
    <t>tt15671464</t>
  </si>
  <si>
    <t>tt15671470</t>
  </si>
  <si>
    <t>tt15671494</t>
  </si>
  <si>
    <t>tt1567150</t>
  </si>
  <si>
    <t>tt15671558</t>
  </si>
  <si>
    <t>tt1567156</t>
  </si>
  <si>
    <t>tt1567158</t>
  </si>
  <si>
    <t>tt15671634</t>
  </si>
  <si>
    <t>tt15671698</t>
  </si>
  <si>
    <t>tt1567174</t>
  </si>
  <si>
    <t>tt1567178</t>
  </si>
  <si>
    <t>tt15671816</t>
  </si>
  <si>
    <t>tt1567182</t>
  </si>
  <si>
    <t>tt1567188</t>
  </si>
  <si>
    <t>tt1567195</t>
  </si>
  <si>
    <t>tt15671978</t>
  </si>
  <si>
    <t>tt15671980</t>
  </si>
  <si>
    <t>tt1567198</t>
  </si>
  <si>
    <t>tt1567211</t>
  </si>
  <si>
    <t>tt15672122</t>
  </si>
  <si>
    <t>tt1567215</t>
  </si>
  <si>
    <t>tt15672158</t>
  </si>
  <si>
    <t>tt1567223</t>
  </si>
  <si>
    <t>tt1567227</t>
  </si>
  <si>
    <t>tt15672288</t>
  </si>
  <si>
    <t>tt15672326</t>
  </si>
  <si>
    <t>tt1567233</t>
  </si>
  <si>
    <t>tt1567235</t>
  </si>
  <si>
    <t>tt1567238</t>
  </si>
  <si>
    <t>tt15672406</t>
  </si>
  <si>
    <t>tt1567243</t>
  </si>
  <si>
    <t>tt1567246</t>
  </si>
  <si>
    <t>tt1567247</t>
  </si>
  <si>
    <t>tt1567250</t>
  </si>
  <si>
    <t>tt1567253</t>
  </si>
  <si>
    <t>tt1567254</t>
  </si>
  <si>
    <t>tt1567255</t>
  </si>
  <si>
    <t>tt1567259</t>
  </si>
  <si>
    <t>tt15672614</t>
  </si>
  <si>
    <t>tt15672632</t>
  </si>
  <si>
    <t>tt15672638</t>
  </si>
  <si>
    <t>tt1567269</t>
  </si>
  <si>
    <t>tt1567274</t>
  </si>
  <si>
    <t>tt1567279</t>
  </si>
  <si>
    <t>tt1567302</t>
  </si>
  <si>
    <t>tt1567303</t>
  </si>
  <si>
    <t>tt1567312</t>
  </si>
  <si>
    <t>tt1567313</t>
  </si>
  <si>
    <t>tt1567319</t>
  </si>
  <si>
    <t>tt15673222</t>
  </si>
  <si>
    <t>tt1567344</t>
  </si>
  <si>
    <t>tt1567347</t>
  </si>
  <si>
    <t>tt1567350</t>
  </si>
  <si>
    <t>tt1567353</t>
  </si>
  <si>
    <t>tt1567362</t>
  </si>
  <si>
    <t>tt1567370</t>
  </si>
  <si>
    <t>tt1567375</t>
  </si>
  <si>
    <t>tt1567379</t>
  </si>
  <si>
    <t>tt1567381</t>
  </si>
  <si>
    <t>tt1567385</t>
  </si>
  <si>
    <t>tt1567394</t>
  </si>
  <si>
    <t>tt1567395</t>
  </si>
  <si>
    <t>tt15674036</t>
  </si>
  <si>
    <t>tt15674058</t>
  </si>
  <si>
    <t>tt1567417</t>
  </si>
  <si>
    <t>tt15674202</t>
  </si>
  <si>
    <t>tt15674216</t>
  </si>
  <si>
    <t>tt1567432</t>
  </si>
  <si>
    <t>tt1567437</t>
  </si>
  <si>
    <t>tt15674424</t>
  </si>
  <si>
    <t>tt1567448</t>
  </si>
  <si>
    <t>tt1567451</t>
  </si>
  <si>
    <t>tt15674536</t>
  </si>
  <si>
    <t>tt15674572</t>
  </si>
  <si>
    <t>tt15674740</t>
  </si>
  <si>
    <t>tt1567476</t>
  </si>
  <si>
    <t>tt1567514</t>
  </si>
  <si>
    <t>tt15675170</t>
  </si>
  <si>
    <t>tt1567521</t>
  </si>
  <si>
    <t>tt1567522</t>
  </si>
  <si>
    <t>tt1567526</t>
  </si>
  <si>
    <t>tt1567527</t>
  </si>
  <si>
    <t>tt1567528</t>
  </si>
  <si>
    <t>tt15675288</t>
  </si>
  <si>
    <t>tt1567539</t>
  </si>
  <si>
    <t>tt1567557</t>
  </si>
  <si>
    <t>tt15675682</t>
  </si>
  <si>
    <t>tt15675868</t>
  </si>
  <si>
    <t>tt15675880</t>
  </si>
  <si>
    <t>tt15675884</t>
  </si>
  <si>
    <t>tt1567589</t>
  </si>
  <si>
    <t>tt1567591</t>
  </si>
  <si>
    <t>tt1567592</t>
  </si>
  <si>
    <t>tt15675952</t>
  </si>
  <si>
    <t>tt1567609</t>
  </si>
  <si>
    <t>tt1567610</t>
  </si>
  <si>
    <t>tt1567611</t>
  </si>
  <si>
    <t>tt1567616</t>
  </si>
  <si>
    <t>tt15676182</t>
  </si>
  <si>
    <t>tt15676198</t>
  </si>
  <si>
    <t>tt15676204</t>
  </si>
  <si>
    <t>tt15676212</t>
  </si>
  <si>
    <t>tt15676214</t>
  </si>
  <si>
    <t>tt15676222</t>
  </si>
  <si>
    <t>tt15676232</t>
  </si>
  <si>
    <t>tt15676234</t>
  </si>
  <si>
    <t>tt15676236</t>
  </si>
  <si>
    <t>tt15676242</t>
  </si>
  <si>
    <t>tt15676248</t>
  </si>
  <si>
    <t>tt15676250</t>
  </si>
  <si>
    <t>tt15676266</t>
  </si>
  <si>
    <t>tt15676274</t>
  </si>
  <si>
    <t>tt1567630</t>
  </si>
  <si>
    <t>tt15676308</t>
  </si>
  <si>
    <t>tt15676312</t>
  </si>
  <si>
    <t>tt1567631</t>
  </si>
  <si>
    <t>tt1567642</t>
  </si>
  <si>
    <t>tt1567643</t>
  </si>
  <si>
    <t>tt1567644</t>
  </si>
  <si>
    <t>tt1567646</t>
  </si>
  <si>
    <t>tt1567649</t>
  </si>
  <si>
    <t>tt1567651</t>
  </si>
  <si>
    <t>tt1567662</t>
  </si>
  <si>
    <t>tt1567665</t>
  </si>
  <si>
    <t>tt15676664</t>
  </si>
  <si>
    <t>tt15676696</t>
  </si>
  <si>
    <t>tt15676698</t>
  </si>
  <si>
    <t>tt15676700</t>
  </si>
  <si>
    <t>tt15676702</t>
  </si>
  <si>
    <t>tt15676704</t>
  </si>
  <si>
    <t>tt15676750</t>
  </si>
  <si>
    <t>tt1567676</t>
  </si>
  <si>
    <t>tt15676770</t>
  </si>
  <si>
    <t>tt15676774</t>
  </si>
  <si>
    <t>tt15676778</t>
  </si>
  <si>
    <t>tt15676784</t>
  </si>
  <si>
    <t>tt1567678</t>
  </si>
  <si>
    <t>tt15676786</t>
  </si>
  <si>
    <t>tt15676790</t>
  </si>
  <si>
    <t>tt15676792</t>
  </si>
  <si>
    <t>tt1567679</t>
  </si>
  <si>
    <t>tt15676802</t>
  </si>
  <si>
    <t>tt1567682</t>
  </si>
  <si>
    <t>tt15676854</t>
  </si>
  <si>
    <t>tt15676860</t>
  </si>
  <si>
    <t>tt15676868</t>
  </si>
  <si>
    <t>tt15676872</t>
  </si>
  <si>
    <t>tt15676878</t>
  </si>
  <si>
    <t>tt15676882</t>
  </si>
  <si>
    <t>tt15676888</t>
  </si>
  <si>
    <t>tt15676898</t>
  </si>
  <si>
    <t>tt15676900</t>
  </si>
  <si>
    <t>tt15676902</t>
  </si>
  <si>
    <t>tt15676904</t>
  </si>
  <si>
    <t>tt15676914</t>
  </si>
  <si>
    <t>tt15676916</t>
  </si>
  <si>
    <t>tt15676918</t>
  </si>
  <si>
    <t>tt15676920</t>
  </si>
  <si>
    <t>tt15676924</t>
  </si>
  <si>
    <t>tt15676928</t>
  </si>
  <si>
    <t>tt1567692</t>
  </si>
  <si>
    <t>tt15676930</t>
  </si>
  <si>
    <t>tt15676932</t>
  </si>
  <si>
    <t>tt15676938</t>
  </si>
  <si>
    <t>tt1567694</t>
  </si>
  <si>
    <t>tt1567695</t>
  </si>
  <si>
    <t>tt15676976</t>
  </si>
  <si>
    <t>tt1567700</t>
  </si>
  <si>
    <t>tt15677070</t>
  </si>
  <si>
    <t>tt1567708</t>
  </si>
  <si>
    <t>tt15677088</t>
  </si>
  <si>
    <t>tt1567710</t>
  </si>
  <si>
    <t>tt1567712</t>
  </si>
  <si>
    <t>tt1567715</t>
  </si>
  <si>
    <t>tt1567716</t>
  </si>
  <si>
    <t>tt15677174</t>
  </si>
  <si>
    <t>tt1567718</t>
  </si>
  <si>
    <t>tt1567719</t>
  </si>
  <si>
    <t>tt1567720</t>
  </si>
  <si>
    <t>tt15677216</t>
  </si>
  <si>
    <t>tt1567721</t>
  </si>
  <si>
    <t>tt15677224</t>
  </si>
  <si>
    <t>tt1567723</t>
  </si>
  <si>
    <t>tt1567724</t>
  </si>
  <si>
    <t>tt15677260</t>
  </si>
  <si>
    <t>tt1567727</t>
  </si>
  <si>
    <t>tt1567730</t>
  </si>
  <si>
    <t>tt1567731</t>
  </si>
  <si>
    <t>tt1567735</t>
  </si>
  <si>
    <t>tt1567736</t>
  </si>
  <si>
    <t>tt1567737</t>
  </si>
  <si>
    <t>tt1567739</t>
  </si>
  <si>
    <t>tt1567746</t>
  </si>
  <si>
    <t>tt1567752</t>
  </si>
  <si>
    <t>tt1567753</t>
  </si>
  <si>
    <t>tt1567757</t>
  </si>
  <si>
    <t>tt15677596</t>
  </si>
  <si>
    <t>tt15677616</t>
  </si>
  <si>
    <t>tt1567761</t>
  </si>
  <si>
    <t>tt1567763</t>
  </si>
  <si>
    <t>tt1567766</t>
  </si>
  <si>
    <t>tt1567768</t>
  </si>
  <si>
    <t>tt1567776</t>
  </si>
  <si>
    <t>tt15677794</t>
  </si>
  <si>
    <t>tt1567781</t>
  </si>
  <si>
    <t>tt1567783</t>
  </si>
  <si>
    <t>tt15677868</t>
  </si>
  <si>
    <t>tt15677934</t>
  </si>
  <si>
    <t>tt1567812</t>
  </si>
  <si>
    <t>tt1567820</t>
  </si>
  <si>
    <t>tt15678270</t>
  </si>
  <si>
    <t>tt15678290</t>
  </si>
  <si>
    <t>tt15678308</t>
  </si>
  <si>
    <t>tt15678314</t>
  </si>
  <si>
    <t>tt15678320</t>
  </si>
  <si>
    <t>tt1567835</t>
  </si>
  <si>
    <t>tt15678356</t>
  </si>
  <si>
    <t>tt15678368</t>
  </si>
  <si>
    <t>tt15678396</t>
  </si>
  <si>
    <t>tt15678452</t>
  </si>
  <si>
    <t>tt15678458</t>
  </si>
  <si>
    <t>tt15678480</t>
  </si>
  <si>
    <t>tt1567849</t>
  </si>
  <si>
    <t>tt15678602</t>
  </si>
  <si>
    <t>tt1567865</t>
  </si>
  <si>
    <t>tt1567867</t>
  </si>
  <si>
    <t>tt1567868</t>
  </si>
  <si>
    <t>tt1567869</t>
  </si>
  <si>
    <t>tt15678696</t>
  </si>
  <si>
    <t>tt15678778</t>
  </si>
  <si>
    <t>tt15678782</t>
  </si>
  <si>
    <t>tt15678802</t>
  </si>
  <si>
    <t>tt15678824</t>
  </si>
  <si>
    <t>tt1567889</t>
  </si>
  <si>
    <t>tt15678902</t>
  </si>
  <si>
    <t>tt1567890</t>
  </si>
  <si>
    <t>tt1567891</t>
  </si>
  <si>
    <t>tt1567892</t>
  </si>
  <si>
    <t>tt15678930</t>
  </si>
  <si>
    <t>tt15678932</t>
  </si>
  <si>
    <t>tt15678934</t>
  </si>
  <si>
    <t>tt15678936</t>
  </si>
  <si>
    <t>tt15678946</t>
  </si>
  <si>
    <t>tt1567896</t>
  </si>
  <si>
    <t>tt15678970</t>
  </si>
  <si>
    <t>tt15678976</t>
  </si>
  <si>
    <t>tt1567897</t>
  </si>
  <si>
    <t>tt1567899</t>
  </si>
  <si>
    <t>tt15678998</t>
  </si>
  <si>
    <t>tt15679004</t>
  </si>
  <si>
    <t>tt1567901</t>
  </si>
  <si>
    <t>tt1567903</t>
  </si>
  <si>
    <t>tt15679038</t>
  </si>
  <si>
    <t>tt1567904</t>
  </si>
  <si>
    <t>tt1567905</t>
  </si>
  <si>
    <t>tt1567906</t>
  </si>
  <si>
    <t>tt15679120</t>
  </si>
  <si>
    <t>tt15679124</t>
  </si>
  <si>
    <t>tt15679126</t>
  </si>
  <si>
    <t>tt15679128</t>
  </si>
  <si>
    <t>tt15679130</t>
  </si>
  <si>
    <t>tt15679132</t>
  </si>
  <si>
    <t>tt15679134</t>
  </si>
  <si>
    <t>tt15679148</t>
  </si>
  <si>
    <t>tt15679162</t>
  </si>
  <si>
    <t>tt15679166</t>
  </si>
  <si>
    <t>tt15679184</t>
  </si>
  <si>
    <t>tt15679214</t>
  </si>
  <si>
    <t>tt15679286</t>
  </si>
  <si>
    <t>tt15679342</t>
  </si>
  <si>
    <t>tt1567951</t>
  </si>
  <si>
    <t>tt15679520</t>
  </si>
  <si>
    <t>tt1567960</t>
  </si>
  <si>
    <t>tt15679624</t>
  </si>
  <si>
    <t>tt1567969</t>
  </si>
  <si>
    <t>tt15679700</t>
  </si>
  <si>
    <t>tt15679840</t>
  </si>
  <si>
    <t>tt15679870</t>
  </si>
  <si>
    <t>tt15679884</t>
  </si>
  <si>
    <t>tt15679900</t>
  </si>
  <si>
    <t>tt15679906</t>
  </si>
  <si>
    <t>tt15679908</t>
  </si>
  <si>
    <t>tt1567992</t>
  </si>
  <si>
    <t>tt1567999</t>
  </si>
  <si>
    <t>tt1568000</t>
  </si>
  <si>
    <t>tt15680008</t>
  </si>
  <si>
    <t>tt1568001</t>
  </si>
  <si>
    <t>tt1568002</t>
  </si>
  <si>
    <t>tt1568003</t>
  </si>
  <si>
    <t>tt1568004</t>
  </si>
  <si>
    <t>tt1568005</t>
  </si>
  <si>
    <t>tt1568006</t>
  </si>
  <si>
    <t>tt1568007</t>
  </si>
  <si>
    <t>tt1568008</t>
  </si>
  <si>
    <t>tt15680188</t>
  </si>
  <si>
    <t>tt15680192</t>
  </si>
  <si>
    <t>tt15680242</t>
  </si>
  <si>
    <t>tt15680260</t>
  </si>
  <si>
    <t>tt15680344</t>
  </si>
  <si>
    <t>tt15680388</t>
  </si>
  <si>
    <t>tt15680410</t>
  </si>
  <si>
    <t>tt15680476</t>
  </si>
  <si>
    <t>tt1568049</t>
  </si>
  <si>
    <t>tt1568050</t>
  </si>
  <si>
    <t>tt15680528</t>
  </si>
  <si>
    <t>tt15680532</t>
  </si>
  <si>
    <t>tt1568061</t>
  </si>
  <si>
    <t>tt1568063</t>
  </si>
  <si>
    <t>tt1568065</t>
  </si>
  <si>
    <t>tt1568068</t>
  </si>
  <si>
    <t>tt15680692</t>
  </si>
  <si>
    <t>tt15680696</t>
  </si>
  <si>
    <t>tt1568069</t>
  </si>
  <si>
    <t>tt15680700</t>
  </si>
  <si>
    <t>tt15680710</t>
  </si>
  <si>
    <t>tt15680762</t>
  </si>
  <si>
    <t>tt15680764</t>
  </si>
  <si>
    <t>tt15680784</t>
  </si>
  <si>
    <t>tt15680834</t>
  </si>
  <si>
    <t>tt15680974</t>
  </si>
  <si>
    <t>tt15681020</t>
  </si>
  <si>
    <t>tt15681038</t>
  </si>
  <si>
    <t>tt15681044</t>
  </si>
  <si>
    <t>tt15681052</t>
  </si>
  <si>
    <t>tt15681070</t>
  </si>
  <si>
    <t>tt15681096</t>
  </si>
  <si>
    <t>tt15681138</t>
  </si>
  <si>
    <t>tt15681172</t>
  </si>
  <si>
    <t>tt15681234</t>
  </si>
  <si>
    <t>tt15681236</t>
  </si>
  <si>
    <t>tt15681238</t>
  </si>
  <si>
    <t>tt15681240</t>
  </si>
  <si>
    <t>tt15681248</t>
  </si>
  <si>
    <t>tt1568133</t>
  </si>
  <si>
    <t>tt1568134</t>
  </si>
  <si>
    <t>tt1568139</t>
  </si>
  <si>
    <t>tt1568141</t>
  </si>
  <si>
    <t>tt1568147</t>
  </si>
  <si>
    <t>tt15681480</t>
  </si>
  <si>
    <t>tt1568148</t>
  </si>
  <si>
    <t>tt15681488</t>
  </si>
  <si>
    <t>tt1568150</t>
  </si>
  <si>
    <t>tt1568152</t>
  </si>
  <si>
    <t>tt1568153</t>
  </si>
  <si>
    <t>tt1568155</t>
  </si>
  <si>
    <t>tt1568165</t>
  </si>
  <si>
    <t>tt1568167</t>
  </si>
  <si>
    <t>tt1568168</t>
  </si>
  <si>
    <t>tt1568169</t>
  </si>
  <si>
    <t>tt1568175</t>
  </si>
  <si>
    <t>tt1568177</t>
  </si>
  <si>
    <t>tt1568178</t>
  </si>
  <si>
    <t>tt1568181</t>
  </si>
  <si>
    <t>tt15681824</t>
  </si>
  <si>
    <t>tt15681886</t>
  </si>
  <si>
    <t>tt1568189</t>
  </si>
  <si>
    <t>tt1568194</t>
  </si>
  <si>
    <t>tt1568195</t>
  </si>
  <si>
    <t>tt1568196</t>
  </si>
  <si>
    <t>tt1568197</t>
  </si>
  <si>
    <t>tt1568199</t>
  </si>
  <si>
    <t>tt1568200</t>
  </si>
  <si>
    <t>tt1568201</t>
  </si>
  <si>
    <t>tt1568202</t>
  </si>
  <si>
    <t>tt1568204</t>
  </si>
  <si>
    <t>tt1568205</t>
  </si>
  <si>
    <t>tt1568206</t>
  </si>
  <si>
    <t>tt1568218</t>
  </si>
  <si>
    <t>tt1568219</t>
  </si>
  <si>
    <t>tt1568221</t>
  </si>
  <si>
    <t>tt1568222</t>
  </si>
  <si>
    <t>tt15682284</t>
  </si>
  <si>
    <t>tt1568243</t>
  </si>
  <si>
    <t>tt1568246</t>
  </si>
  <si>
    <t>tt1568249</t>
  </si>
  <si>
    <t>tt1568250</t>
  </si>
  <si>
    <t>tt15682626</t>
  </si>
  <si>
    <t>tt1568274</t>
  </si>
  <si>
    <t>tt1568276</t>
  </si>
  <si>
    <t>tt1568278</t>
  </si>
  <si>
    <t>tt1568279</t>
  </si>
  <si>
    <t>tt1568292</t>
  </si>
  <si>
    <t>tt1568297</t>
  </si>
  <si>
    <t>tt1568299</t>
  </si>
  <si>
    <t>tt1568301</t>
  </si>
  <si>
    <t>tt1568302</t>
  </si>
  <si>
    <t>tt1568305</t>
  </si>
  <si>
    <t>tt1568311</t>
  </si>
  <si>
    <t>tt15683178</t>
  </si>
  <si>
    <t>tt1568322</t>
  </si>
  <si>
    <t>tt1568323</t>
  </si>
  <si>
    <t>tt1568324</t>
  </si>
  <si>
    <t>tt1568328</t>
  </si>
  <si>
    <t>tt1568331</t>
  </si>
  <si>
    <t>tt1568332</t>
  </si>
  <si>
    <t>tt1568334</t>
  </si>
  <si>
    <t>tt1568335</t>
  </si>
  <si>
    <t>tt1568337</t>
  </si>
  <si>
    <t>tt1568338</t>
  </si>
  <si>
    <t>tt1568339</t>
  </si>
  <si>
    <t>tt1568340</t>
  </si>
  <si>
    <t>tt1568341</t>
  </si>
  <si>
    <t>tt15683426</t>
  </si>
  <si>
    <t>tt1568343</t>
  </si>
  <si>
    <t>tt15683444</t>
  </si>
  <si>
    <t>tt1568345</t>
  </si>
  <si>
    <t>tt1568346</t>
  </si>
  <si>
    <t>tt15683538</t>
  </si>
  <si>
    <t>tt15683548</t>
  </si>
  <si>
    <t>tt1568356</t>
  </si>
  <si>
    <t>tt1568358</t>
  </si>
  <si>
    <t>tt1568359</t>
  </si>
  <si>
    <t>tt1568363</t>
  </si>
  <si>
    <t>tt1568364</t>
  </si>
  <si>
    <t>tt15683652</t>
  </si>
  <si>
    <t>tt15683654</t>
  </si>
  <si>
    <t>tt15683662</t>
  </si>
  <si>
    <t>tt15683670</t>
  </si>
  <si>
    <t>tt15683676</t>
  </si>
  <si>
    <t>tt15683680</t>
  </si>
  <si>
    <t>tt15683686</t>
  </si>
  <si>
    <t>tt15683688</t>
  </si>
  <si>
    <t>tt15683690</t>
  </si>
  <si>
    <t>tt15683692</t>
  </si>
  <si>
    <t>tt15683694</t>
  </si>
  <si>
    <t>tt15683696</t>
  </si>
  <si>
    <t>tt15683700</t>
  </si>
  <si>
    <t>tt15683706</t>
  </si>
  <si>
    <t>tt15683708</t>
  </si>
  <si>
    <t>tt15683710</t>
  </si>
  <si>
    <t>tt15683712</t>
  </si>
  <si>
    <t>tt15683716</t>
  </si>
  <si>
    <t>tt15683720</t>
  </si>
  <si>
    <t>tt15683748</t>
  </si>
  <si>
    <t>tt15683762</t>
  </si>
  <si>
    <t>tt1568376</t>
  </si>
  <si>
    <t>tt15683766</t>
  </si>
  <si>
    <t>tt15683774</t>
  </si>
  <si>
    <t>tt1568379</t>
  </si>
  <si>
    <t>tt1568381</t>
  </si>
  <si>
    <t>tt15683832</t>
  </si>
  <si>
    <t>tt1568384</t>
  </si>
  <si>
    <t>tt1568387</t>
  </si>
  <si>
    <t>tt15683884</t>
  </si>
  <si>
    <t>tt15683886</t>
  </si>
  <si>
    <t>tt1568391</t>
  </si>
  <si>
    <t>tt1568392</t>
  </si>
  <si>
    <t>tt15683952</t>
  </si>
  <si>
    <t>tt1568399</t>
  </si>
  <si>
    <t>tt15684004</t>
  </si>
  <si>
    <t>tt15684008</t>
  </si>
  <si>
    <t>tt15684020</t>
  </si>
  <si>
    <t>tt15684042</t>
  </si>
  <si>
    <t>tt15684084</t>
  </si>
  <si>
    <t>tt15684098</t>
  </si>
  <si>
    <t>tt15684138</t>
  </si>
  <si>
    <t>tt15684170</t>
  </si>
  <si>
    <t>tt15684178</t>
  </si>
  <si>
    <t>tt15684212</t>
  </si>
  <si>
    <t>tt15684222</t>
  </si>
  <si>
    <t>tt15684238</t>
  </si>
  <si>
    <t>tt1568424</t>
  </si>
  <si>
    <t>tt15684292</t>
  </si>
  <si>
    <t>tt15684306</t>
  </si>
  <si>
    <t>tt15684308</t>
  </si>
  <si>
    <t>tt15684312</t>
  </si>
  <si>
    <t>tt15684314</t>
  </si>
  <si>
    <t>tt15684316</t>
  </si>
  <si>
    <t>tt15684318</t>
  </si>
  <si>
    <t>tt15684320</t>
  </si>
  <si>
    <t>tt15684322</t>
  </si>
  <si>
    <t>tt1568435</t>
  </si>
  <si>
    <t>tt15684368</t>
  </si>
  <si>
    <t>tt15684380</t>
  </si>
  <si>
    <t>tt15684426</t>
  </si>
  <si>
    <t>tt1568443</t>
  </si>
  <si>
    <t>tt1568454</t>
  </si>
  <si>
    <t>tt15684550</t>
  </si>
  <si>
    <t>tt15684602</t>
  </si>
  <si>
    <t>tt15684610</t>
  </si>
  <si>
    <t>tt15684614</t>
  </si>
  <si>
    <t>tt15684616</t>
  </si>
  <si>
    <t>tt15684646</t>
  </si>
  <si>
    <t>tt15684706</t>
  </si>
  <si>
    <t>tt15684732</t>
  </si>
  <si>
    <t>tt1568476</t>
  </si>
  <si>
    <t>tt15684770</t>
  </si>
  <si>
    <t>tt1568477</t>
  </si>
  <si>
    <t>tt15684780</t>
  </si>
  <si>
    <t>tt1568478</t>
  </si>
  <si>
    <t>tt15684792</t>
  </si>
  <si>
    <t>tt15684852</t>
  </si>
  <si>
    <t>tt15684938</t>
  </si>
  <si>
    <t>tt1568497</t>
  </si>
  <si>
    <t>tt15684984</t>
  </si>
  <si>
    <t>tt1568506</t>
  </si>
  <si>
    <t>tt1568507</t>
  </si>
  <si>
    <t>tt1568508</t>
  </si>
  <si>
    <t>tt1568511</t>
  </si>
  <si>
    <t>tt15685122</t>
  </si>
  <si>
    <t>tt15685142</t>
  </si>
  <si>
    <t>tt15685164</t>
  </si>
  <si>
    <t>tt15685178</t>
  </si>
  <si>
    <t>tt15685180</t>
  </si>
  <si>
    <t>tt15685182</t>
  </si>
  <si>
    <t>tt15685266</t>
  </si>
  <si>
    <t>tt1568530</t>
  </si>
  <si>
    <t>tt1568531</t>
  </si>
  <si>
    <t>tt1568538</t>
  </si>
  <si>
    <t>tt1568539</t>
  </si>
  <si>
    <t>tt1568540</t>
  </si>
  <si>
    <t>tt15685408</t>
  </si>
  <si>
    <t>tt1568541</t>
  </si>
  <si>
    <t>tt15685422</t>
  </si>
  <si>
    <t>tt1568542</t>
  </si>
  <si>
    <t>tt15685436</t>
  </si>
  <si>
    <t>tt1568543</t>
  </si>
  <si>
    <t>tt15685444</t>
  </si>
  <si>
    <t>tt15685446</t>
  </si>
  <si>
    <t>tt15685498</t>
  </si>
  <si>
    <t>tt15685500</t>
  </si>
  <si>
    <t>tt15685502</t>
  </si>
  <si>
    <t>tt15685504</t>
  </si>
  <si>
    <t>tt15685506</t>
  </si>
  <si>
    <t>tt15685510</t>
  </si>
  <si>
    <t>tt15685512</t>
  </si>
  <si>
    <t>tt15685516</t>
  </si>
  <si>
    <t>tt15685526</t>
  </si>
  <si>
    <t>tt15685542</t>
  </si>
  <si>
    <t>tt15685560</t>
  </si>
  <si>
    <t>tt15685562</t>
  </si>
  <si>
    <t>tt15685576</t>
  </si>
  <si>
    <t>tt1568558</t>
  </si>
  <si>
    <t>tt15685652</t>
  </si>
  <si>
    <t>tt1568572</t>
  </si>
  <si>
    <t>tt1568576</t>
  </si>
  <si>
    <t>tt1568581</t>
  </si>
  <si>
    <t>tt1568582</t>
  </si>
  <si>
    <t>tt1568583</t>
  </si>
  <si>
    <t>tt1568584</t>
  </si>
  <si>
    <t>tt15685854</t>
  </si>
  <si>
    <t>tt1568585</t>
  </si>
  <si>
    <t>tt1568586</t>
  </si>
  <si>
    <t>tt1568587</t>
  </si>
  <si>
    <t>tt1568588</t>
  </si>
  <si>
    <t>tt1568589</t>
  </si>
  <si>
    <t>tt15685914</t>
  </si>
  <si>
    <t>tt15685954</t>
  </si>
  <si>
    <t>tt15685958</t>
  </si>
  <si>
    <t>tt15685960</t>
  </si>
  <si>
    <t>tt15685984</t>
  </si>
  <si>
    <t>tt15686006</t>
  </si>
  <si>
    <t>tt15686024</t>
  </si>
  <si>
    <t>tt15686042</t>
  </si>
  <si>
    <t>tt15686064</t>
  </si>
  <si>
    <t>tt15686120</t>
  </si>
  <si>
    <t>tt15686124</t>
  </si>
  <si>
    <t>tt15686152</t>
  </si>
  <si>
    <t>tt15686184</t>
  </si>
  <si>
    <t>tt15686202</t>
  </si>
  <si>
    <t>tt15686254</t>
  </si>
  <si>
    <t>tt15686262</t>
  </si>
  <si>
    <t>tt15686264</t>
  </si>
  <si>
    <t>tt15686272</t>
  </si>
  <si>
    <t>tt15686278</t>
  </si>
  <si>
    <t>tt15686290</t>
  </si>
  <si>
    <t>tt1568632</t>
  </si>
  <si>
    <t>tt15686336</t>
  </si>
  <si>
    <t>tt15686372</t>
  </si>
  <si>
    <t>tt15686376</t>
  </si>
  <si>
    <t>tt15686450</t>
  </si>
  <si>
    <t>tt15686492</t>
  </si>
  <si>
    <t>tt15686610</t>
  </si>
  <si>
    <t>tt15686614</t>
  </si>
  <si>
    <t>tt15686638</t>
  </si>
  <si>
    <t>tt15686650</t>
  </si>
  <si>
    <t>tt15686692</t>
  </si>
  <si>
    <t>tt15686754</t>
  </si>
  <si>
    <t>tt15686810</t>
  </si>
  <si>
    <t>tt15687158</t>
  </si>
  <si>
    <t>tt1568722</t>
  </si>
  <si>
    <t>tt1568723</t>
  </si>
  <si>
    <t>tt15687374</t>
  </si>
  <si>
    <t>tt1568741</t>
  </si>
  <si>
    <t>tt1568753</t>
  </si>
  <si>
    <t>tt1568754</t>
  </si>
  <si>
    <t>tt1568755</t>
  </si>
  <si>
    <t>tt1568758</t>
  </si>
  <si>
    <t>tt15687594</t>
  </si>
  <si>
    <t>tt1568759</t>
  </si>
  <si>
    <t>tt1568760</t>
  </si>
  <si>
    <t>tt1568762</t>
  </si>
  <si>
    <t>tt15687634</t>
  </si>
  <si>
    <t>tt1568764</t>
  </si>
  <si>
    <t>tt1568766</t>
  </si>
  <si>
    <t>tt1568767</t>
  </si>
  <si>
    <t>tt1568769</t>
  </si>
  <si>
    <t>tt15687778</t>
  </si>
  <si>
    <t>tt15687792</t>
  </si>
  <si>
    <t>tt15687810</t>
  </si>
  <si>
    <t>tt15687814</t>
  </si>
  <si>
    <t>tt15687818</t>
  </si>
  <si>
    <t>tt15687820</t>
  </si>
  <si>
    <t>tt15687828</t>
  </si>
  <si>
    <t>tt15687844</t>
  </si>
  <si>
    <t>tt15687850</t>
  </si>
  <si>
    <t>tt15687854</t>
  </si>
  <si>
    <t>tt15687870</t>
  </si>
  <si>
    <t>tt15687878</t>
  </si>
  <si>
    <t>tt15687882</t>
  </si>
  <si>
    <t>tt15687894</t>
  </si>
  <si>
    <t>tt1568798</t>
  </si>
  <si>
    <t>tt1568799</t>
  </si>
  <si>
    <t>tt1568800</t>
  </si>
  <si>
    <t>tt1568801</t>
  </si>
  <si>
    <t>tt1568802</t>
  </si>
  <si>
    <t>tt1568803</t>
  </si>
  <si>
    <t>tt1568807</t>
  </si>
  <si>
    <t>tt1568808</t>
  </si>
  <si>
    <t>tt1568809</t>
  </si>
  <si>
    <t>tt1568810</t>
  </si>
  <si>
    <t>tt1568812</t>
  </si>
  <si>
    <t>tt1568813</t>
  </si>
  <si>
    <t>tt1568814</t>
  </si>
  <si>
    <t>tt1568815</t>
  </si>
  <si>
    <t>tt1568816</t>
  </si>
  <si>
    <t>tt15688174</t>
  </si>
  <si>
    <t>tt1568829</t>
  </si>
  <si>
    <t>tt1568833</t>
  </si>
  <si>
    <t>tt1568835</t>
  </si>
  <si>
    <t>tt1568836</t>
  </si>
  <si>
    <t>tt1568838</t>
  </si>
  <si>
    <t>tt1568839</t>
  </si>
  <si>
    <t>tt1568843</t>
  </si>
  <si>
    <t>tt1568853</t>
  </si>
  <si>
    <t>tt1568856</t>
  </si>
  <si>
    <t>tt15688580</t>
  </si>
  <si>
    <t>tt1568863</t>
  </si>
  <si>
    <t>tt1568866</t>
  </si>
  <si>
    <t>tt15688672</t>
  </si>
  <si>
    <t>tt1568867</t>
  </si>
  <si>
    <t>tt1568870</t>
  </si>
  <si>
    <t>tt1568872</t>
  </si>
  <si>
    <t>tt1568880</t>
  </si>
  <si>
    <t>tt1568887</t>
  </si>
  <si>
    <t>tt1568891</t>
  </si>
  <si>
    <t>tt1568892</t>
  </si>
  <si>
    <t>tt1568894</t>
  </si>
  <si>
    <t>tt1568900</t>
  </si>
  <si>
    <t>tt1568901</t>
  </si>
  <si>
    <t>tt1568908</t>
  </si>
  <si>
    <t>tt1568910</t>
  </si>
  <si>
    <t>tt15689108</t>
  </si>
  <si>
    <t>tt1568911</t>
  </si>
  <si>
    <t>tt1568916</t>
  </si>
  <si>
    <t>tt15689204</t>
  </si>
  <si>
    <t>tt1568921</t>
  </si>
  <si>
    <t>tt1568922</t>
  </si>
  <si>
    <t>tt1568923</t>
  </si>
  <si>
    <t>tt1568924</t>
  </si>
  <si>
    <t>tt1568925</t>
  </si>
  <si>
    <t>tt15689260</t>
  </si>
  <si>
    <t>tt1568926</t>
  </si>
  <si>
    <t>tt15689266</t>
  </si>
  <si>
    <t>tt15689270</t>
  </si>
  <si>
    <t>tt1568927</t>
  </si>
  <si>
    <t>tt15689276</t>
  </si>
  <si>
    <t>tt15689278</t>
  </si>
  <si>
    <t>tt15689282</t>
  </si>
  <si>
    <t>tt1568929</t>
  </si>
  <si>
    <t>tt1568930</t>
  </si>
  <si>
    <t>tt1568937</t>
  </si>
  <si>
    <t>tt1568939</t>
  </si>
  <si>
    <t>tt1568943</t>
  </si>
  <si>
    <t>tt15689458</t>
  </si>
  <si>
    <t>tt15689512</t>
  </si>
  <si>
    <t>tt15689598</t>
  </si>
  <si>
    <t>tt1568963</t>
  </si>
  <si>
    <t>tt1568967</t>
  </si>
  <si>
    <t>tt1568978</t>
  </si>
  <si>
    <t>tt15689868</t>
  </si>
  <si>
    <t>tt15689882</t>
  </si>
  <si>
    <t>tt15689900</t>
  </si>
  <si>
    <t>tt15689918</t>
  </si>
  <si>
    <t>tt15689924</t>
  </si>
  <si>
    <t>tt15689956</t>
  </si>
  <si>
    <t>tt15689972</t>
  </si>
  <si>
    <t>tt15690026</t>
  </si>
  <si>
    <t>tt15690030</t>
  </si>
  <si>
    <t>tt15690034</t>
  </si>
  <si>
    <t>tt15690036</t>
  </si>
  <si>
    <t>tt1569007</t>
  </si>
  <si>
    <t>tt15690136</t>
  </si>
  <si>
    <t>tt15690188</t>
  </si>
  <si>
    <t>tt15690210</t>
  </si>
  <si>
    <t>tt15690224</t>
  </si>
  <si>
    <t>tt15690236</t>
  </si>
  <si>
    <t>tt15690250</t>
  </si>
  <si>
    <t>tt15690300</t>
  </si>
  <si>
    <t>tt15690354</t>
  </si>
  <si>
    <t>tt15690532</t>
  </si>
  <si>
    <t>tt15690588</t>
  </si>
  <si>
    <t>tt15690598</t>
  </si>
  <si>
    <t>tt15690672</t>
  </si>
  <si>
    <t>tt1569079</t>
  </si>
  <si>
    <t>tt15690862</t>
  </si>
  <si>
    <t>tt15690864</t>
  </si>
  <si>
    <t>tt15690918</t>
  </si>
  <si>
    <t>tt15690934</t>
  </si>
  <si>
    <t>tt1569094</t>
  </si>
  <si>
    <t>tt1569095</t>
  </si>
  <si>
    <t>tt1569096</t>
  </si>
  <si>
    <t>tt1569097</t>
  </si>
  <si>
    <t>tt15691002</t>
  </si>
  <si>
    <t>tt15691012</t>
  </si>
  <si>
    <t>tt1569105</t>
  </si>
  <si>
    <t>tt1569106</t>
  </si>
  <si>
    <t>tt15691204</t>
  </si>
  <si>
    <t>tt15691228</t>
  </si>
  <si>
    <t>tt15691288</t>
  </si>
  <si>
    <t>tt15691446</t>
  </si>
  <si>
    <t>tt1569146</t>
  </si>
  <si>
    <t>tt15691494</t>
  </si>
  <si>
    <t>tt15691578</t>
  </si>
  <si>
    <t>tt15691624</t>
  </si>
  <si>
    <t>tt15691758</t>
  </si>
  <si>
    <t>tt15691760</t>
  </si>
  <si>
    <t>tt15691764</t>
  </si>
  <si>
    <t>tt1569176</t>
  </si>
  <si>
    <t>tt15691770</t>
  </si>
  <si>
    <t>tt1569177</t>
  </si>
  <si>
    <t>tt1569178</t>
  </si>
  <si>
    <t>tt1569179</t>
  </si>
  <si>
    <t>tt1569180</t>
  </si>
  <si>
    <t>tt1569181</t>
  </si>
  <si>
    <t>tt1569182</t>
  </si>
  <si>
    <t>tt1569183</t>
  </si>
  <si>
    <t>tt1569184</t>
  </si>
  <si>
    <t>tt15691888</t>
  </si>
  <si>
    <t>tt15691922</t>
  </si>
  <si>
    <t>tt15692016</t>
  </si>
  <si>
    <t>tt15692026</t>
  </si>
  <si>
    <t>tt15692030</t>
  </si>
  <si>
    <t>tt15692180</t>
  </si>
  <si>
    <t>tt15692182</t>
  </si>
  <si>
    <t>tt15692206</t>
  </si>
  <si>
    <t>tt15692214</t>
  </si>
  <si>
    <t>tt15692216</t>
  </si>
  <si>
    <t>tt15692220</t>
  </si>
  <si>
    <t>tt15692222</t>
  </si>
  <si>
    <t>tt15692258</t>
  </si>
  <si>
    <t>tt15692266</t>
  </si>
  <si>
    <t>tt15692290</t>
  </si>
  <si>
    <t>tt15692364</t>
  </si>
  <si>
    <t>tt15692366</t>
  </si>
  <si>
    <t>tt15692368</t>
  </si>
  <si>
    <t>tt15692372</t>
  </si>
  <si>
    <t>tt15692376</t>
  </si>
  <si>
    <t>tt15692378</t>
  </si>
  <si>
    <t>tt15692380</t>
  </si>
  <si>
    <t>tt15692408</t>
  </si>
  <si>
    <t>tt15692412</t>
  </si>
  <si>
    <t>tt15692436</t>
  </si>
  <si>
    <t>tt15692444</t>
  </si>
  <si>
    <t>tt15692452</t>
  </si>
  <si>
    <t>tt15692528</t>
  </si>
  <si>
    <t>tt15692574</t>
  </si>
  <si>
    <t>tt15692764</t>
  </si>
  <si>
    <t>tt15692832</t>
  </si>
  <si>
    <t>tt15692844</t>
  </si>
  <si>
    <t>tt15692970</t>
  </si>
  <si>
    <t>tt15692982</t>
  </si>
  <si>
    <t>tt15693038</t>
  </si>
  <si>
    <t>tt15693068</t>
  </si>
  <si>
    <t>tt15693076</t>
  </si>
  <si>
    <t>tt15693112</t>
  </si>
  <si>
    <t>tt15693220</t>
  </si>
  <si>
    <t>tt1569324</t>
  </si>
  <si>
    <t>tt1569325</t>
  </si>
  <si>
    <t>tt15693258</t>
  </si>
  <si>
    <t>tt15693268</t>
  </si>
  <si>
    <t>tt15693270</t>
  </si>
  <si>
    <t>tt15693272</t>
  </si>
  <si>
    <t>tt15693274</t>
  </si>
  <si>
    <t>tt15693280</t>
  </si>
  <si>
    <t>tt1569329</t>
  </si>
  <si>
    <t>tt15693300</t>
  </si>
  <si>
    <t>tt1569330</t>
  </si>
  <si>
    <t>tt1569332</t>
  </si>
  <si>
    <t>tt1569333</t>
  </si>
  <si>
    <t>tt1569334</t>
  </si>
  <si>
    <t>tt15693352</t>
  </si>
  <si>
    <t>tt1569340</t>
  </si>
  <si>
    <t>tt15693408</t>
  </si>
  <si>
    <t>tt1569343</t>
  </si>
  <si>
    <t>tt15693458</t>
  </si>
  <si>
    <t>tt15693478</t>
  </si>
  <si>
    <t>tt1569347</t>
  </si>
  <si>
    <t>tt1569350</t>
  </si>
  <si>
    <t>tt15693510</t>
  </si>
  <si>
    <t>tt15693530</t>
  </si>
  <si>
    <t>tt1569356</t>
  </si>
  <si>
    <t>tt15693562</t>
  </si>
  <si>
    <t>tt1569359</t>
  </si>
  <si>
    <t>tt1569360</t>
  </si>
  <si>
    <t>tt1569361</t>
  </si>
  <si>
    <t>tt1569363</t>
  </si>
  <si>
    <t>tt1569364</t>
  </si>
  <si>
    <t>tt15693676</t>
  </si>
  <si>
    <t>tt1569368</t>
  </si>
  <si>
    <t>tt1569369</t>
  </si>
  <si>
    <t>tt1569372</t>
  </si>
  <si>
    <t>tt15693732</t>
  </si>
  <si>
    <t>tt1569374</t>
  </si>
  <si>
    <t>tt15693760</t>
  </si>
  <si>
    <t>tt1569376</t>
  </si>
  <si>
    <t>tt1569380</t>
  </si>
  <si>
    <t>tt1569391</t>
  </si>
  <si>
    <t>tt1569394</t>
  </si>
  <si>
    <t>tt1569403</t>
  </si>
  <si>
    <t>tt1569405</t>
  </si>
  <si>
    <t>tt1569424</t>
  </si>
  <si>
    <t>tt1569426</t>
  </si>
  <si>
    <t>tt1569432</t>
  </si>
  <si>
    <t>tt15694358</t>
  </si>
  <si>
    <t>tt1569438</t>
  </si>
  <si>
    <t>tt1569443</t>
  </si>
  <si>
    <t>tt15694484</t>
  </si>
  <si>
    <t>tt15694494</t>
  </si>
  <si>
    <t>tt1569450</t>
  </si>
  <si>
    <t>tt1569454</t>
  </si>
  <si>
    <t>tt15694626</t>
  </si>
  <si>
    <t>tt1569463</t>
  </si>
  <si>
    <t>tt1569465</t>
  </si>
  <si>
    <t>tt1569466</t>
  </si>
  <si>
    <t>tt1569468</t>
  </si>
  <si>
    <t>tt1569470</t>
  </si>
  <si>
    <t>tt15694846</t>
  </si>
  <si>
    <t>tt1569488</t>
  </si>
  <si>
    <t>tt1569490</t>
  </si>
  <si>
    <t>tt1569491</t>
  </si>
  <si>
    <t>tt15694934</t>
  </si>
  <si>
    <t>tt1569498</t>
  </si>
  <si>
    <t>tt1569500</t>
  </si>
  <si>
    <t>tt1569502</t>
  </si>
  <si>
    <t>tt1569505</t>
  </si>
  <si>
    <t>tt1569510</t>
  </si>
  <si>
    <t>tt1569512</t>
  </si>
  <si>
    <t>tt1569514</t>
  </si>
  <si>
    <t>tt1569526</t>
  </si>
  <si>
    <t>tt1569529</t>
  </si>
  <si>
    <t>tt1569530</t>
  </si>
  <si>
    <t>tt1569535</t>
  </si>
  <si>
    <t>tt1569539</t>
  </si>
  <si>
    <t>tt1569541</t>
  </si>
  <si>
    <t>tt1569544</t>
  </si>
  <si>
    <t>tt1569545</t>
  </si>
  <si>
    <t>tt15695464</t>
  </si>
  <si>
    <t>tt1569546</t>
  </si>
  <si>
    <t>tt1569549</t>
  </si>
  <si>
    <t>tt1569552</t>
  </si>
  <si>
    <t>tt1569554</t>
  </si>
  <si>
    <t>tt15695638</t>
  </si>
  <si>
    <t>tt1569566</t>
  </si>
  <si>
    <t>tt1569574</t>
  </si>
  <si>
    <t>tt1569588</t>
  </si>
  <si>
    <t>tt1569590</t>
  </si>
  <si>
    <t>tt15696232</t>
  </si>
  <si>
    <t>tt1569627</t>
  </si>
  <si>
    <t>tt15696530</t>
  </si>
  <si>
    <t>tt15696618</t>
  </si>
  <si>
    <t>tt15696644</t>
  </si>
  <si>
    <t>tt15696736</t>
  </si>
  <si>
    <t>tt15697050</t>
  </si>
  <si>
    <t>tt15697184</t>
  </si>
  <si>
    <t>tt15697234</t>
  </si>
  <si>
    <t>tt15697236</t>
  </si>
  <si>
    <t>tt15697242</t>
  </si>
  <si>
    <t>tt15698444</t>
  </si>
  <si>
    <t>tt15698592</t>
  </si>
  <si>
    <t>tt15698694</t>
  </si>
  <si>
    <t>tt15698840</t>
  </si>
  <si>
    <t>tt1569892</t>
  </si>
  <si>
    <t>tt1569901</t>
  </si>
  <si>
    <t>tt15699018</t>
  </si>
  <si>
    <t>tt1569904</t>
  </si>
  <si>
    <t>tt1569905</t>
  </si>
  <si>
    <t>tt1569906</t>
  </si>
  <si>
    <t>tt1569907</t>
  </si>
  <si>
    <t>tt1569908</t>
  </si>
  <si>
    <t>tt1569909</t>
  </si>
  <si>
    <t>tt15699130</t>
  </si>
  <si>
    <t>tt15699132</t>
  </si>
  <si>
    <t>tt15699140</t>
  </si>
  <si>
    <t>tt15699148</t>
  </si>
  <si>
    <t>tt1569916</t>
  </si>
  <si>
    <t>tt1569917</t>
  </si>
  <si>
    <t>tt1569923</t>
  </si>
  <si>
    <t>tt1569924</t>
  </si>
  <si>
    <t>tt1569927</t>
  </si>
  <si>
    <t>tt15699284</t>
  </si>
  <si>
    <t>tt15699286</t>
  </si>
  <si>
    <t>tt15699290</t>
  </si>
  <si>
    <t>tt15699292</t>
  </si>
  <si>
    <t>tt15699294</t>
  </si>
  <si>
    <t>tt15699296</t>
  </si>
  <si>
    <t>tt1569931</t>
  </si>
  <si>
    <t>tt1569933</t>
  </si>
  <si>
    <t>tt1569934</t>
  </si>
  <si>
    <t>tt1569935</t>
  </si>
  <si>
    <t>tt1569937</t>
  </si>
  <si>
    <t>tt1569940</t>
  </si>
  <si>
    <t>tt15699436</t>
  </si>
  <si>
    <t>tt1569944</t>
  </si>
  <si>
    <t>tt15699486</t>
  </si>
  <si>
    <t>tt1569953</t>
  </si>
  <si>
    <t>tt15699572</t>
  </si>
  <si>
    <t>tt1569959</t>
  </si>
  <si>
    <t>tt1569962</t>
  </si>
  <si>
    <t>tt1569963</t>
  </si>
  <si>
    <t>tt1569965</t>
  </si>
  <si>
    <t>tt1569967</t>
  </si>
  <si>
    <t>tt1569972</t>
  </si>
  <si>
    <t>tt1569976</t>
  </si>
  <si>
    <t>tt1569977</t>
  </si>
  <si>
    <t>tt1569978</t>
  </si>
  <si>
    <t>tt15699836</t>
  </si>
  <si>
    <t>tt1569984</t>
  </si>
  <si>
    <t>tt1569985</t>
  </si>
  <si>
    <t>tt15699908</t>
  </si>
  <si>
    <t>tt15699932</t>
  </si>
  <si>
    <t>tt15699960</t>
  </si>
  <si>
    <t>tt15700004</t>
  </si>
  <si>
    <t>tt15700006</t>
  </si>
  <si>
    <t>tt15700018</t>
  </si>
  <si>
    <t>tt15700038</t>
  </si>
  <si>
    <t>tt15700042</t>
  </si>
  <si>
    <t>tt15700088</t>
  </si>
  <si>
    <t>tt15700180</t>
  </si>
  <si>
    <t>tt15700202</t>
  </si>
  <si>
    <t>tt15700442</t>
  </si>
  <si>
    <t>tt15700522</t>
  </si>
  <si>
    <t>tt15700562</t>
  </si>
  <si>
    <t>tt15700570</t>
  </si>
  <si>
    <t>tt15700572</t>
  </si>
  <si>
    <t>tt15700584</t>
  </si>
  <si>
    <t>tt15700594</t>
  </si>
  <si>
    <t>tt15700654</t>
  </si>
  <si>
    <t>tt15700658</t>
  </si>
  <si>
    <t>tt15700660</t>
  </si>
  <si>
    <t>tt15700664</t>
  </si>
  <si>
    <t>tt1570072</t>
  </si>
  <si>
    <t>tt1570075</t>
  </si>
  <si>
    <t>tt1570076</t>
  </si>
  <si>
    <t>tt15700770</t>
  </si>
  <si>
    <t>tt15700776</t>
  </si>
  <si>
    <t>tt1570079</t>
  </si>
  <si>
    <t>tt1570081</t>
  </si>
  <si>
    <t>tt1570082</t>
  </si>
  <si>
    <t>tt1570083</t>
  </si>
  <si>
    <t>tt15700872</t>
  </si>
  <si>
    <t>tt1570089</t>
  </si>
  <si>
    <t>tt1570090</t>
  </si>
  <si>
    <t>tt1570091</t>
  </si>
  <si>
    <t>tt1570092</t>
  </si>
  <si>
    <t>tt1570094</t>
  </si>
  <si>
    <t>tt1570095</t>
  </si>
  <si>
    <t>tt1570097</t>
  </si>
  <si>
    <t>tt1570098</t>
  </si>
  <si>
    <t>tt1570099</t>
  </si>
  <si>
    <t>tt1570101</t>
  </si>
  <si>
    <t>tt1570103</t>
  </si>
  <si>
    <t>tt1570104</t>
  </si>
  <si>
    <t>tt15701098</t>
  </si>
  <si>
    <t>tt15701182</t>
  </si>
  <si>
    <t>tt1570118</t>
  </si>
  <si>
    <t>tt15701416</t>
  </si>
  <si>
    <t>tt1570146</t>
  </si>
  <si>
    <t>tt1570147</t>
  </si>
  <si>
    <t>tt1570154</t>
  </si>
  <si>
    <t>tt1570155</t>
  </si>
  <si>
    <t>tt1570160</t>
  </si>
  <si>
    <t>tt1570163</t>
  </si>
  <si>
    <t>tt1570164</t>
  </si>
  <si>
    <t>tt1570165</t>
  </si>
  <si>
    <t>tt15701660</t>
  </si>
  <si>
    <t>tt1570166</t>
  </si>
  <si>
    <t>tt1570170</t>
  </si>
  <si>
    <t>tt1570178</t>
  </si>
  <si>
    <t>tt1570179</t>
  </si>
  <si>
    <t>tt15701820</t>
  </si>
  <si>
    <t>tt15701872</t>
  </si>
  <si>
    <t>tt1570193</t>
  </si>
  <si>
    <t>tt15701994</t>
  </si>
  <si>
    <t>tt15702154</t>
  </si>
  <si>
    <t>tt15702156</t>
  </si>
  <si>
    <t>tt15702160</t>
  </si>
  <si>
    <t>tt15702164</t>
  </si>
  <si>
    <t>tt15702194</t>
  </si>
  <si>
    <t>tt15702284</t>
  </si>
  <si>
    <t>tt15702550</t>
  </si>
  <si>
    <t>tt1570309</t>
  </si>
  <si>
    <t>tt1570312</t>
  </si>
  <si>
    <t>tt1570314</t>
  </si>
  <si>
    <t>tt1570315</t>
  </si>
  <si>
    <t>tt1570319</t>
  </si>
  <si>
    <t>tt1570320</t>
  </si>
  <si>
    <t>tt1570321</t>
  </si>
  <si>
    <t>tt1570326</t>
  </si>
  <si>
    <t>tt1570327</t>
  </si>
  <si>
    <t>tt1570328</t>
  </si>
  <si>
    <t>tt1570337</t>
  </si>
  <si>
    <t>tt1570340</t>
  </si>
  <si>
    <t>tt1570343</t>
  </si>
  <si>
    <t>tt1570346</t>
  </si>
  <si>
    <t>tt1570347</t>
  </si>
  <si>
    <t>tt1570350</t>
  </si>
  <si>
    <t>tt1570351</t>
  </si>
  <si>
    <t>tt1570352</t>
  </si>
  <si>
    <t>tt1570353</t>
  </si>
  <si>
    <t>tt1570354</t>
  </si>
  <si>
    <t>tt1570356</t>
  </si>
  <si>
    <t>tt1570357</t>
  </si>
  <si>
    <t>tt1570358</t>
  </si>
  <si>
    <t>tt1570364</t>
  </si>
  <si>
    <t>tt1570367</t>
  </si>
  <si>
    <t>tt1570368</t>
  </si>
  <si>
    <t>tt1570369</t>
  </si>
  <si>
    <t>tt1570374</t>
  </si>
  <si>
    <t>tt1570382</t>
  </si>
  <si>
    <t>tt1570383</t>
  </si>
  <si>
    <t>tt15703844</t>
  </si>
  <si>
    <t>tt1570386</t>
  </si>
  <si>
    <t>tt1570387</t>
  </si>
  <si>
    <t>tt1570389</t>
  </si>
  <si>
    <t>tt1570393</t>
  </si>
  <si>
    <t>tt1570394</t>
  </si>
  <si>
    <t>tt1570403</t>
  </si>
  <si>
    <t>tt1570408</t>
  </si>
  <si>
    <t>tt1570411</t>
  </si>
  <si>
    <t>tt1570413</t>
  </si>
  <si>
    <t>tt1570417</t>
  </si>
  <si>
    <t>tt1570425</t>
  </si>
  <si>
    <t>tt1570428</t>
  </si>
  <si>
    <t>tt1570435</t>
  </si>
  <si>
    <t>tt1570441</t>
  </si>
  <si>
    <t>tt1570445</t>
  </si>
  <si>
    <t>tt1570447</t>
  </si>
  <si>
    <t>tt1570450</t>
  </si>
  <si>
    <t>tt1570455</t>
  </si>
  <si>
    <t>tt1570456</t>
  </si>
  <si>
    <t>tt1570460</t>
  </si>
  <si>
    <t>tt1570462</t>
  </si>
  <si>
    <t>tt1570467</t>
  </si>
  <si>
    <t>tt1570468</t>
  </si>
  <si>
    <t>tt1570469</t>
  </si>
  <si>
    <t>tt1570470</t>
  </si>
  <si>
    <t>tt1570478</t>
  </si>
  <si>
    <t>tt1570493</t>
  </si>
  <si>
    <t>tt1570501</t>
  </si>
  <si>
    <t>tt1570502</t>
  </si>
  <si>
    <t>tt1570503</t>
  </si>
  <si>
    <t>tt1570506</t>
  </si>
  <si>
    <t>tt1570507</t>
  </si>
  <si>
    <t>tt1570512</t>
  </si>
  <si>
    <t>tt1570515</t>
  </si>
  <si>
    <t>tt1570516</t>
  </si>
  <si>
    <t>tt1570517</t>
  </si>
  <si>
    <t>tt1570519</t>
  </si>
  <si>
    <t>tt1570538</t>
  </si>
  <si>
    <t>tt1570540</t>
  </si>
  <si>
    <t>tt15705452</t>
  </si>
  <si>
    <t>tt1570546</t>
  </si>
  <si>
    <t>tt15705472</t>
  </si>
  <si>
    <t>tt1570551</t>
  </si>
  <si>
    <t>tt15705546</t>
  </si>
  <si>
    <t>tt1570556</t>
  </si>
  <si>
    <t>tt1570559</t>
  </si>
  <si>
    <t>tt1570560</t>
  </si>
  <si>
    <t>tt1570565</t>
  </si>
  <si>
    <t>tt1570569</t>
  </si>
  <si>
    <t>tt1570573</t>
  </si>
  <si>
    <t>tt15705750</t>
  </si>
  <si>
    <t>tt15705752</t>
  </si>
  <si>
    <t>tt1570577</t>
  </si>
  <si>
    <t>tt1570583</t>
  </si>
  <si>
    <t>tt1570590</t>
  </si>
  <si>
    <t>tt1570591</t>
  </si>
  <si>
    <t>tt15705932</t>
  </si>
  <si>
    <t>tt15705934</t>
  </si>
  <si>
    <t>tt15705936</t>
  </si>
  <si>
    <t>tt15705940</t>
  </si>
  <si>
    <t>tt15705942</t>
  </si>
  <si>
    <t>tt1570594</t>
  </si>
  <si>
    <t>tt15705946</t>
  </si>
  <si>
    <t>tt1570598</t>
  </si>
  <si>
    <t>tt1570599</t>
  </si>
  <si>
    <t>tt15706030</t>
  </si>
  <si>
    <t>tt1570603</t>
  </si>
  <si>
    <t>tt15706104</t>
  </si>
  <si>
    <t>tt1570612</t>
  </si>
  <si>
    <t>tt1570619</t>
  </si>
  <si>
    <t>tt1570620</t>
  </si>
  <si>
    <t>tt1570623</t>
  </si>
  <si>
    <t>tt1570624</t>
  </si>
  <si>
    <t>tt1570625</t>
  </si>
  <si>
    <t>tt1570629</t>
  </si>
  <si>
    <t>tt1570630</t>
  </si>
  <si>
    <t>tt15706312</t>
  </si>
  <si>
    <t>tt1570636</t>
  </si>
  <si>
    <t>tt15706368</t>
  </si>
  <si>
    <t>tt1570637</t>
  </si>
  <si>
    <t>tt1570639</t>
  </si>
  <si>
    <t>tt1570640</t>
  </si>
  <si>
    <t>tt1570646</t>
  </si>
  <si>
    <t>tt1570653</t>
  </si>
  <si>
    <t>tt1570670</t>
  </si>
  <si>
    <t>tt1570674</t>
  </si>
  <si>
    <t>tt15706822</t>
  </si>
  <si>
    <t>tt1570683</t>
  </si>
  <si>
    <t>tt1570684</t>
  </si>
  <si>
    <t>tt15706900</t>
  </si>
  <si>
    <t>tt1570694</t>
  </si>
  <si>
    <t>tt15706948</t>
  </si>
  <si>
    <t>tt15706950</t>
  </si>
  <si>
    <t>tt15706956</t>
  </si>
  <si>
    <t>tt1570696</t>
  </si>
  <si>
    <t>tt15706988</t>
  </si>
  <si>
    <t>tt15707024</t>
  </si>
  <si>
    <t>tt15707090</t>
  </si>
  <si>
    <t>tt15707098</t>
  </si>
  <si>
    <t>tt15707146</t>
  </si>
  <si>
    <t>tt15707166</t>
  </si>
  <si>
    <t>tt15707170</t>
  </si>
  <si>
    <t>tt15707176</t>
  </si>
  <si>
    <t>tt15707178</t>
  </si>
  <si>
    <t>tt1570721</t>
  </si>
  <si>
    <t>tt15707266</t>
  </si>
  <si>
    <t>tt1570727</t>
  </si>
  <si>
    <t>tt1570728</t>
  </si>
  <si>
    <t>tt1570732</t>
  </si>
  <si>
    <t>tt15707340</t>
  </si>
  <si>
    <t>tt15707354</t>
  </si>
  <si>
    <t>tt15707358</t>
  </si>
  <si>
    <t>tt1570736</t>
  </si>
  <si>
    <t>tt15707564</t>
  </si>
  <si>
    <t>tt15707630</t>
  </si>
  <si>
    <t>tt15707734</t>
  </si>
  <si>
    <t>tt15707740</t>
  </si>
  <si>
    <t>tt1570791</t>
  </si>
  <si>
    <t>tt1570799</t>
  </si>
  <si>
    <t>tt1570800</t>
  </si>
  <si>
    <t>tt1570801</t>
  </si>
  <si>
    <t>tt1570817</t>
  </si>
  <si>
    <t>tt15708224</t>
  </si>
  <si>
    <t>tt1570825</t>
  </si>
  <si>
    <t>tt15708324</t>
  </si>
  <si>
    <t>tt15708426</t>
  </si>
  <si>
    <t>tt15708520</t>
  </si>
  <si>
    <t>tt15708706</t>
  </si>
  <si>
    <t>tt15708764</t>
  </si>
  <si>
    <t>tt15708792</t>
  </si>
  <si>
    <t>tt15708856</t>
  </si>
  <si>
    <t>tt15708858</t>
  </si>
  <si>
    <t>tt15708874</t>
  </si>
  <si>
    <t>tt15708928</t>
  </si>
  <si>
    <t>tt1570900</t>
  </si>
  <si>
    <t>tt15709068</t>
  </si>
  <si>
    <t>tt15709078</t>
  </si>
  <si>
    <t>tt15709090</t>
  </si>
  <si>
    <t>tt1570914</t>
  </si>
  <si>
    <t>tt15709150</t>
  </si>
  <si>
    <t>tt1570916</t>
  </si>
  <si>
    <t>tt1570917</t>
  </si>
  <si>
    <t>tt15709182</t>
  </si>
  <si>
    <t>tt1570918</t>
  </si>
  <si>
    <t>tt1570919</t>
  </si>
  <si>
    <t>tt1570920</t>
  </si>
  <si>
    <t>tt1570921</t>
  </si>
  <si>
    <t>tt15709222</t>
  </si>
  <si>
    <t>tt15709264</t>
  </si>
  <si>
    <t>tt1570954</t>
  </si>
  <si>
    <t>tt1570957</t>
  </si>
  <si>
    <t>tt1570961</t>
  </si>
  <si>
    <t>tt1570962</t>
  </si>
  <si>
    <t>tt1570963</t>
  </si>
  <si>
    <t>tt1570964</t>
  </si>
  <si>
    <t>tt15709662</t>
  </si>
  <si>
    <t>tt1570966</t>
  </si>
  <si>
    <t>tt1570970</t>
  </si>
  <si>
    <t>tt1570972</t>
  </si>
  <si>
    <t>tt15709736</t>
  </si>
  <si>
    <t>tt1570976</t>
  </si>
  <si>
    <t>tt1570978</t>
  </si>
  <si>
    <t>tt1570980</t>
  </si>
  <si>
    <t>tt1570981</t>
  </si>
  <si>
    <t>tt1570982</t>
  </si>
  <si>
    <t>tt1570983</t>
  </si>
  <si>
    <t>tt1570987</t>
  </si>
  <si>
    <t>tt1570989</t>
  </si>
  <si>
    <t>tt1570991</t>
  </si>
  <si>
    <t>tt15709928</t>
  </si>
  <si>
    <t>tt15709934</t>
  </si>
  <si>
    <t>tt15709974</t>
  </si>
  <si>
    <t>tt15709976</t>
  </si>
  <si>
    <t>tt1570998</t>
  </si>
  <si>
    <t>tt1570999</t>
  </si>
  <si>
    <t>tt15709998</t>
  </si>
  <si>
    <t>tt15710002</t>
  </si>
  <si>
    <t>tt1571000</t>
  </si>
  <si>
    <t>tt15710012</t>
  </si>
  <si>
    <t>tt1571001</t>
  </si>
  <si>
    <t>tt1571002</t>
  </si>
  <si>
    <t>tt15710032</t>
  </si>
  <si>
    <t>tt1571003</t>
  </si>
  <si>
    <t>tt1571004</t>
  </si>
  <si>
    <t>tt1571005</t>
  </si>
  <si>
    <t>tt15710058</t>
  </si>
  <si>
    <t>tt1571006</t>
  </si>
  <si>
    <t>tt15710122</t>
  </si>
  <si>
    <t>tt15710134</t>
  </si>
  <si>
    <t>tt15710142</t>
  </si>
  <si>
    <t>tt15710150</t>
  </si>
  <si>
    <t>tt15710168</t>
  </si>
  <si>
    <t>tt15710224</t>
  </si>
  <si>
    <t>tt15710228</t>
  </si>
  <si>
    <t>tt15710234</t>
  </si>
  <si>
    <t>tt1571031</t>
  </si>
  <si>
    <t>tt15710322</t>
  </si>
  <si>
    <t>tt15710346</t>
  </si>
  <si>
    <t>tt15710348</t>
  </si>
  <si>
    <t>tt15710364</t>
  </si>
  <si>
    <t>tt1571036</t>
  </si>
  <si>
    <t>tt15710440</t>
  </si>
  <si>
    <t>tt15710474</t>
  </si>
  <si>
    <t>tt15710548</t>
  </si>
  <si>
    <t>tt15710550</t>
  </si>
  <si>
    <t>tt15710554</t>
  </si>
  <si>
    <t>tt15710556</t>
  </si>
  <si>
    <t>tt15710560</t>
  </si>
  <si>
    <t>tt15710562</t>
  </si>
  <si>
    <t>tt15710568</t>
  </si>
  <si>
    <t>tt1571057</t>
  </si>
  <si>
    <t>tt15710636</t>
  </si>
  <si>
    <t>tt15710638</t>
  </si>
  <si>
    <t>tt15710700</t>
  </si>
  <si>
    <t>tt15710712</t>
  </si>
  <si>
    <t>tt15710816</t>
  </si>
  <si>
    <t>tt15710874</t>
  </si>
  <si>
    <t>tt15710880</t>
  </si>
  <si>
    <t>tt15710890</t>
  </si>
  <si>
    <t>tt15710898</t>
  </si>
  <si>
    <t>tt1571094</t>
  </si>
  <si>
    <t>tt1571100</t>
  </si>
  <si>
    <t>tt1571101</t>
  </si>
  <si>
    <t>tt15711016</t>
  </si>
  <si>
    <t>tt1571102</t>
  </si>
  <si>
    <t>tt1571105</t>
  </si>
  <si>
    <t>tt15711194</t>
  </si>
  <si>
    <t>tt1571119</t>
  </si>
  <si>
    <t>tt15711198</t>
  </si>
  <si>
    <t>tt1571120</t>
  </si>
  <si>
    <t>tt1571121</t>
  </si>
  <si>
    <t>tt1571123</t>
  </si>
  <si>
    <t>tt1571124</t>
  </si>
  <si>
    <t>tt1571125</t>
  </si>
  <si>
    <t>tt15711284</t>
  </si>
  <si>
    <t>tt15711350</t>
  </si>
  <si>
    <t>tt15711402</t>
  </si>
  <si>
    <t>tt15711472</t>
  </si>
  <si>
    <t>tt15711476</t>
  </si>
  <si>
    <t>tt15711478</t>
  </si>
  <si>
    <t>tt15711484</t>
  </si>
  <si>
    <t>tt1571167</t>
  </si>
  <si>
    <t>tt1571168</t>
  </si>
  <si>
    <t>tt1571169</t>
  </si>
  <si>
    <t>tt1571170</t>
  </si>
  <si>
    <t>tt1571171</t>
  </si>
  <si>
    <t>tt1571172</t>
  </si>
  <si>
    <t>tt1571173</t>
  </si>
  <si>
    <t>tt1571174</t>
  </si>
  <si>
    <t>tt15711746</t>
  </si>
  <si>
    <t>tt1571175</t>
  </si>
  <si>
    <t>tt15711758</t>
  </si>
  <si>
    <t>tt1571176</t>
  </si>
  <si>
    <t>tt1571177</t>
  </si>
  <si>
    <t>tt1571178</t>
  </si>
  <si>
    <t>tt1571179</t>
  </si>
  <si>
    <t>tt1571180</t>
  </si>
  <si>
    <t>tt1571181</t>
  </si>
  <si>
    <t>tt1571182</t>
  </si>
  <si>
    <t>tt1571183</t>
  </si>
  <si>
    <t>tt1571184</t>
  </si>
  <si>
    <t>tt1571185</t>
  </si>
  <si>
    <t>tt1571186</t>
  </si>
  <si>
    <t>tt1571187</t>
  </si>
  <si>
    <t>tt15711878</t>
  </si>
  <si>
    <t>tt1571188</t>
  </si>
  <si>
    <t>tt1571189</t>
  </si>
  <si>
    <t>tt1571190</t>
  </si>
  <si>
    <t>tt1571191</t>
  </si>
  <si>
    <t>tt1571192</t>
  </si>
  <si>
    <t>tt1571194</t>
  </si>
  <si>
    <t>tt1571195</t>
  </si>
  <si>
    <t>tt1571199</t>
  </si>
  <si>
    <t>tt1571200</t>
  </si>
  <si>
    <t>tt1571204</t>
  </si>
  <si>
    <t>tt1571206</t>
  </si>
  <si>
    <t>tt1571207</t>
  </si>
  <si>
    <t>tt1571210</t>
  </si>
  <si>
    <t>tt1571211</t>
  </si>
  <si>
    <t>tt15712118</t>
  </si>
  <si>
    <t>tt1571212</t>
  </si>
  <si>
    <t>tt1571213</t>
  </si>
  <si>
    <t>tt1571215</t>
  </si>
  <si>
    <t>tt1571217</t>
  </si>
  <si>
    <t>tt1571218</t>
  </si>
  <si>
    <t>tt1571219</t>
  </si>
  <si>
    <t>tt1571221</t>
  </si>
  <si>
    <t>tt1571222</t>
  </si>
  <si>
    <t>tt1571224</t>
  </si>
  <si>
    <t>tt1571225</t>
  </si>
  <si>
    <t>tt15712268</t>
  </si>
  <si>
    <t>tt15712278</t>
  </si>
  <si>
    <t>tt15712304</t>
  </si>
  <si>
    <t>tt1571234</t>
  </si>
  <si>
    <t>tt1571235</t>
  </si>
  <si>
    <t>tt15712378</t>
  </si>
  <si>
    <t>tt1571242</t>
  </si>
  <si>
    <t>tt1571243</t>
  </si>
  <si>
    <t>tt1571246</t>
  </si>
  <si>
    <t>tt1571247</t>
  </si>
  <si>
    <t>tt1571249</t>
  </si>
  <si>
    <t>tt15712496</t>
  </si>
  <si>
    <t>tt15712540</t>
  </si>
  <si>
    <t>tt15712672</t>
  </si>
  <si>
    <t>tt15712844</t>
  </si>
  <si>
    <t>tt15712966</t>
  </si>
  <si>
    <t>tt15713008</t>
  </si>
  <si>
    <t>tt15713010</t>
  </si>
  <si>
    <t>tt1571313</t>
  </si>
  <si>
    <t>tt1571322</t>
  </si>
  <si>
    <t>tt1571323</t>
  </si>
  <si>
    <t>tt1571324</t>
  </si>
  <si>
    <t>tt15713316</t>
  </si>
  <si>
    <t>tt15713444</t>
  </si>
  <si>
    <t>tt15713642</t>
  </si>
  <si>
    <t>tt15713684</t>
  </si>
  <si>
    <t>tt15713730</t>
  </si>
  <si>
    <t>tt1571396</t>
  </si>
  <si>
    <t>tt1571397</t>
  </si>
  <si>
    <t>tt1571399</t>
  </si>
  <si>
    <t>tt1571401</t>
  </si>
  <si>
    <t>tt1571402</t>
  </si>
  <si>
    <t>tt1571403</t>
  </si>
  <si>
    <t>tt1571404</t>
  </si>
  <si>
    <t>tt1571405</t>
  </si>
  <si>
    <t>tt1571406</t>
  </si>
  <si>
    <t>tt1571407</t>
  </si>
  <si>
    <t>tt1571408</t>
  </si>
  <si>
    <t>tt1571409</t>
  </si>
  <si>
    <t>tt1571411</t>
  </si>
  <si>
    <t>tt15714124</t>
  </si>
  <si>
    <t>tt1571414</t>
  </si>
  <si>
    <t>tt1571416</t>
  </si>
  <si>
    <t>tt15714182</t>
  </si>
  <si>
    <t>tt15714206</t>
  </si>
  <si>
    <t>tt15714216</t>
  </si>
  <si>
    <t>tt15714320</t>
  </si>
  <si>
    <t>tt15714374</t>
  </si>
  <si>
    <t>tt1571437</t>
  </si>
  <si>
    <t>tt15714428</t>
  </si>
  <si>
    <t>tt15714484</t>
  </si>
  <si>
    <t>tt15714516</t>
  </si>
  <si>
    <t>tt15714604</t>
  </si>
  <si>
    <t>tt15714606</t>
  </si>
  <si>
    <t>tt1571467</t>
  </si>
  <si>
    <t>tt15714706</t>
  </si>
  <si>
    <t>tt15714742</t>
  </si>
  <si>
    <t>tt15714794</t>
  </si>
  <si>
    <t>tt15714818</t>
  </si>
  <si>
    <t>tt15714822</t>
  </si>
  <si>
    <t>tt15714824</t>
  </si>
  <si>
    <t>tt15714826</t>
  </si>
  <si>
    <t>tt15714830</t>
  </si>
  <si>
    <t>tt15714884</t>
  </si>
  <si>
    <t>tt15715000</t>
  </si>
  <si>
    <t>tt15715020</t>
  </si>
  <si>
    <t>tt15715086</t>
  </si>
  <si>
    <t>tt15715088</t>
  </si>
  <si>
    <t>tt15715108</t>
  </si>
  <si>
    <t>tt15715122</t>
  </si>
  <si>
    <t>tt15715130</t>
  </si>
  <si>
    <t>tt15715230</t>
  </si>
  <si>
    <t>tt15715260</t>
  </si>
  <si>
    <t>tt15715386</t>
  </si>
  <si>
    <t>tt15715420</t>
  </si>
  <si>
    <t>tt15715472</t>
  </si>
  <si>
    <t>tt15715560</t>
  </si>
  <si>
    <t>tt1571558</t>
  </si>
  <si>
    <t>tt1571559</t>
  </si>
  <si>
    <t>tt15715600</t>
  </si>
  <si>
    <t>tt1571560</t>
  </si>
  <si>
    <t>tt15715614</t>
  </si>
  <si>
    <t>tt1571561</t>
  </si>
  <si>
    <t>tt1571563</t>
  </si>
  <si>
    <t>tt15715650</t>
  </si>
  <si>
    <t>tt1571565</t>
  </si>
  <si>
    <t>tt1571566</t>
  </si>
  <si>
    <t>tt1571569</t>
  </si>
  <si>
    <t>tt15715706</t>
  </si>
  <si>
    <t>tt1571570</t>
  </si>
  <si>
    <t>tt1571572</t>
  </si>
  <si>
    <t>tt1571573</t>
  </si>
  <si>
    <t>tt15715744</t>
  </si>
  <si>
    <t>tt1571574</t>
  </si>
  <si>
    <t>tt15715750</t>
  </si>
  <si>
    <t>tt1571575</t>
  </si>
  <si>
    <t>tt1571578</t>
  </si>
  <si>
    <t>tt1571580</t>
  </si>
  <si>
    <t>tt1571585</t>
  </si>
  <si>
    <t>tt1571586</t>
  </si>
  <si>
    <t>tt15715890</t>
  </si>
  <si>
    <t>tt1571590</t>
  </si>
  <si>
    <t>tt1571593</t>
  </si>
  <si>
    <t>tt15715950</t>
  </si>
  <si>
    <t>tt15715988</t>
  </si>
  <si>
    <t>tt15715994</t>
  </si>
  <si>
    <t>tt1571600</t>
  </si>
  <si>
    <t>tt1571602</t>
  </si>
  <si>
    <t>tt1571603</t>
  </si>
  <si>
    <t>tt15716090</t>
  </si>
  <si>
    <t>tt15716210</t>
  </si>
  <si>
    <t>tt15716232</t>
  </si>
  <si>
    <t>tt15716234</t>
  </si>
  <si>
    <t>tt1571623</t>
  </si>
  <si>
    <t>tt15716236</t>
  </si>
  <si>
    <t>tt15716238</t>
  </si>
  <si>
    <t>tt1571624</t>
  </si>
  <si>
    <t>tt15716248</t>
  </si>
  <si>
    <t>tt15716286</t>
  </si>
  <si>
    <t>tt15716300</t>
  </si>
  <si>
    <t>tt15716310</t>
  </si>
  <si>
    <t>tt15716316</t>
  </si>
  <si>
    <t>tt15716326</t>
  </si>
  <si>
    <t>tt15716348</t>
  </si>
  <si>
    <t>tt15716350</t>
  </si>
  <si>
    <t>tt15716528</t>
  </si>
  <si>
    <t>tt15716624</t>
  </si>
  <si>
    <t>tt15716704</t>
  </si>
  <si>
    <t>tt15716722</t>
  </si>
  <si>
    <t>tt15716798</t>
  </si>
  <si>
    <t>tt15716842</t>
  </si>
  <si>
    <t>tt15716850</t>
  </si>
  <si>
    <t>tt15716892</t>
  </si>
  <si>
    <t>tt15716900</t>
  </si>
  <si>
    <t>tt15716916</t>
  </si>
  <si>
    <t>tt15716918</t>
  </si>
  <si>
    <t>tt15716936</t>
  </si>
  <si>
    <t>tt15716968</t>
  </si>
  <si>
    <t>tt15716976</t>
  </si>
  <si>
    <t>tt15717116</t>
  </si>
  <si>
    <t>tt15717120</t>
  </si>
  <si>
    <t>tt15717128</t>
  </si>
  <si>
    <t>tt15717144</t>
  </si>
  <si>
    <t>tt15717154</t>
  </si>
  <si>
    <t>tt1571719</t>
  </si>
  <si>
    <t>tt1571721</t>
  </si>
  <si>
    <t>tt1571723</t>
  </si>
  <si>
    <t>tt15717238</t>
  </si>
  <si>
    <t>tt1571724</t>
  </si>
  <si>
    <t>tt1571725</t>
  </si>
  <si>
    <t>tt1571730</t>
  </si>
  <si>
    <t>tt15717348</t>
  </si>
  <si>
    <t>tt1571736</t>
  </si>
  <si>
    <t>tt1571737</t>
  </si>
  <si>
    <t>tt15717392</t>
  </si>
  <si>
    <t>tt1571739</t>
  </si>
  <si>
    <t>tt15717400</t>
  </si>
  <si>
    <t>tt15717438</t>
  </si>
  <si>
    <t>tt15717468</t>
  </si>
  <si>
    <t>tt1571749</t>
  </si>
  <si>
    <t>tt15717500</t>
  </si>
  <si>
    <t>tt15717506</t>
  </si>
  <si>
    <t>tt15717514</t>
  </si>
  <si>
    <t>tt15717528</t>
  </si>
  <si>
    <t>tt15717536</t>
  </si>
  <si>
    <t>tt15717542</t>
  </si>
  <si>
    <t>tt15717552</t>
  </si>
  <si>
    <t>tt15717614</t>
  </si>
  <si>
    <t>tt15717616</t>
  </si>
  <si>
    <t>tt15717618</t>
  </si>
  <si>
    <t>tt15717620</t>
  </si>
  <si>
    <t>tt15717622</t>
  </si>
  <si>
    <t>tt15717624</t>
  </si>
  <si>
    <t>tt15717686</t>
  </si>
  <si>
    <t>tt15717696</t>
  </si>
  <si>
    <t>tt15717702</t>
  </si>
  <si>
    <t>tt15717704</t>
  </si>
  <si>
    <t>tt15717706</t>
  </si>
  <si>
    <t>tt15717738</t>
  </si>
  <si>
    <t>tt15717762</t>
  </si>
  <si>
    <t>tt15717838</t>
  </si>
  <si>
    <t>tt15717932</t>
  </si>
  <si>
    <t>tt15717960</t>
  </si>
  <si>
    <t>tt15717992</t>
  </si>
  <si>
    <t>tt15718052</t>
  </si>
  <si>
    <t>tt15718148</t>
  </si>
  <si>
    <t>tt15718152</t>
  </si>
  <si>
    <t>tt1571815</t>
  </si>
  <si>
    <t>tt15718158</t>
  </si>
  <si>
    <t>tt15718168</t>
  </si>
  <si>
    <t>tt15718192</t>
  </si>
  <si>
    <t>tt15718220</t>
  </si>
  <si>
    <t>tt1571822</t>
  </si>
  <si>
    <t>tt15718228</t>
  </si>
  <si>
    <t>tt15718232</t>
  </si>
  <si>
    <t>tt15718246</t>
  </si>
  <si>
    <t>tt15718258</t>
  </si>
  <si>
    <t>tt15718426</t>
  </si>
  <si>
    <t>tt15718434</t>
  </si>
  <si>
    <t>tt15718450</t>
  </si>
  <si>
    <t>tt15718454</t>
  </si>
  <si>
    <t>tt15718456</t>
  </si>
  <si>
    <t>tt15718732</t>
  </si>
  <si>
    <t>tt15718786</t>
  </si>
  <si>
    <t>tt15718790</t>
  </si>
  <si>
    <t>tt15718792</t>
  </si>
  <si>
    <t>tt15718802</t>
  </si>
  <si>
    <t>tt15718806</t>
  </si>
  <si>
    <t>tt1571882</t>
  </si>
  <si>
    <t>tt1571883</t>
  </si>
  <si>
    <t>tt1571884</t>
  </si>
  <si>
    <t>tt1571885</t>
  </si>
  <si>
    <t>tt1571886</t>
  </si>
  <si>
    <t>tt1571887</t>
  </si>
  <si>
    <t>tt15718912</t>
  </si>
  <si>
    <t>tt15719028</t>
  </si>
  <si>
    <t>tt15719084</t>
  </si>
  <si>
    <t>tt15719092</t>
  </si>
  <si>
    <t>tt15719104</t>
  </si>
  <si>
    <t>tt15719116</t>
  </si>
  <si>
    <t>tt15719154</t>
  </si>
  <si>
    <t>tt15719162</t>
  </si>
  <si>
    <t>tt1571929</t>
  </si>
  <si>
    <t>tt1571935</t>
  </si>
  <si>
    <t>tt1571936</t>
  </si>
  <si>
    <t>tt1571937</t>
  </si>
  <si>
    <t>tt15719378</t>
  </si>
  <si>
    <t>tt1571938</t>
  </si>
  <si>
    <t>tt1571939</t>
  </si>
  <si>
    <t>tt15719510</t>
  </si>
  <si>
    <t>tt1571963</t>
  </si>
  <si>
    <t>tt15719636</t>
  </si>
  <si>
    <t>tt15719658</t>
  </si>
  <si>
    <t>tt1571972</t>
  </si>
  <si>
    <t>tt1571979</t>
  </si>
  <si>
    <t>tt1571981</t>
  </si>
  <si>
    <t>tt1571990</t>
  </si>
  <si>
    <t>tt15719916</t>
  </si>
  <si>
    <t>tt1571992</t>
  </si>
  <si>
    <t>tt15719946</t>
  </si>
  <si>
    <t>tt15719948</t>
  </si>
  <si>
    <t>tt1572002</t>
  </si>
  <si>
    <t>tt1572006</t>
  </si>
  <si>
    <t>tt1572007</t>
  </si>
  <si>
    <t>tt1572008</t>
  </si>
  <si>
    <t>tt1572014</t>
  </si>
  <si>
    <t>tt1572020</t>
  </si>
  <si>
    <t>tt15720352</t>
  </si>
  <si>
    <t>tt15720374</t>
  </si>
  <si>
    <t>tt1572037</t>
  </si>
  <si>
    <t>tt1572038</t>
  </si>
  <si>
    <t>tt1572039</t>
  </si>
  <si>
    <t>tt15720406</t>
  </si>
  <si>
    <t>tt15720414</t>
  </si>
  <si>
    <t>tt15720466</t>
  </si>
  <si>
    <t>tt1572047</t>
  </si>
  <si>
    <t>tt15720522</t>
  </si>
  <si>
    <t>tt1572060</t>
  </si>
  <si>
    <t>tt15720670</t>
  </si>
  <si>
    <t>tt15720718</t>
  </si>
  <si>
    <t>tt15720766</t>
  </si>
  <si>
    <t>tt15720834</t>
  </si>
  <si>
    <t>tt15720838</t>
  </si>
  <si>
    <t>tt15720842</t>
  </si>
  <si>
    <t>tt15720864</t>
  </si>
  <si>
    <t>tt15720868</t>
  </si>
  <si>
    <t>tt15720890</t>
  </si>
  <si>
    <t>tt15721024</t>
  </si>
  <si>
    <t>tt15721028</t>
  </si>
  <si>
    <t>tt15721032</t>
  </si>
  <si>
    <t>tt1572109</t>
  </si>
  <si>
    <t>tt15721106</t>
  </si>
  <si>
    <t>tt15721150</t>
  </si>
  <si>
    <t>tt1572119</t>
  </si>
  <si>
    <t>tt15721198</t>
  </si>
  <si>
    <t>tt15721202</t>
  </si>
  <si>
    <t>tt15721276</t>
  </si>
  <si>
    <t>tt15721288</t>
  </si>
  <si>
    <t>tt15721292</t>
  </si>
  <si>
    <t>tt15721298</t>
  </si>
  <si>
    <t>tt15721300</t>
  </si>
  <si>
    <t>tt15721308</t>
  </si>
  <si>
    <t>tt15721312</t>
  </si>
  <si>
    <t>tt15721314</t>
  </si>
  <si>
    <t>tt15721318</t>
  </si>
  <si>
    <t>tt15721320</t>
  </si>
  <si>
    <t>tt15721324</t>
  </si>
  <si>
    <t>tt15721354</t>
  </si>
  <si>
    <t>tt15721368</t>
  </si>
  <si>
    <t>tt15721392</t>
  </si>
  <si>
    <t>tt15721396</t>
  </si>
  <si>
    <t>tt15721406</t>
  </si>
  <si>
    <t>tt15721422</t>
  </si>
  <si>
    <t>tt15721450</t>
  </si>
  <si>
    <t>tt15721452</t>
  </si>
  <si>
    <t>tt1572146</t>
  </si>
  <si>
    <t>tt15721468</t>
  </si>
  <si>
    <t>tt1572147</t>
  </si>
  <si>
    <t>tt15721482</t>
  </si>
  <si>
    <t>tt15721488</t>
  </si>
  <si>
    <t>tt15721490</t>
  </si>
  <si>
    <t>tt1572149</t>
  </si>
  <si>
    <t>tt1572150</t>
  </si>
  <si>
    <t>tt1572151</t>
  </si>
  <si>
    <t>tt1572152</t>
  </si>
  <si>
    <t>tt15721532</t>
  </si>
  <si>
    <t>tt1572154</t>
  </si>
  <si>
    <t>tt15721552</t>
  </si>
  <si>
    <t>tt15721556</t>
  </si>
  <si>
    <t>tt15721558</t>
  </si>
  <si>
    <t>tt15721564</t>
  </si>
  <si>
    <t>tt1572158</t>
  </si>
  <si>
    <t>tt1572162</t>
  </si>
  <si>
    <t>tt1572163</t>
  </si>
  <si>
    <t>tt15721650</t>
  </si>
  <si>
    <t>tt1572165</t>
  </si>
  <si>
    <t>tt1572167</t>
  </si>
  <si>
    <t>tt1572168</t>
  </si>
  <si>
    <t>tt15721690</t>
  </si>
  <si>
    <t>tt15721694</t>
  </si>
  <si>
    <t>tt1572169</t>
  </si>
  <si>
    <t>tt15721696</t>
  </si>
  <si>
    <t>tt15721702</t>
  </si>
  <si>
    <t>tt1572173</t>
  </si>
  <si>
    <t>tt1572178</t>
  </si>
  <si>
    <t>tt1572181</t>
  </si>
  <si>
    <t>tt15721826</t>
  </si>
  <si>
    <t>tt15721828</t>
  </si>
  <si>
    <t>tt1572183</t>
  </si>
  <si>
    <t>tt1572186</t>
  </si>
  <si>
    <t>tt1572189</t>
  </si>
  <si>
    <t>tt1572190</t>
  </si>
  <si>
    <t>tt1572194</t>
  </si>
  <si>
    <t>tt15722052</t>
  </si>
  <si>
    <t>tt15722066</t>
  </si>
  <si>
    <t>tt15722078</t>
  </si>
  <si>
    <t>tt1572209</t>
  </si>
  <si>
    <t>tt15722146</t>
  </si>
  <si>
    <t>tt15722370</t>
  </si>
  <si>
    <t>tt15722392</t>
  </si>
  <si>
    <t>tt15722502</t>
  </si>
  <si>
    <t>tt15722582</t>
  </si>
  <si>
    <t>tt15722618</t>
  </si>
  <si>
    <t>tt15722696</t>
  </si>
  <si>
    <t>tt15722710</t>
  </si>
  <si>
    <t>tt1572286</t>
  </si>
  <si>
    <t>tt15722904</t>
  </si>
  <si>
    <t>tt15722912</t>
  </si>
  <si>
    <t>tt1572297</t>
  </si>
  <si>
    <t>tt15722996</t>
  </si>
  <si>
    <t>tt1572302</t>
  </si>
  <si>
    <t>tt1572306</t>
  </si>
  <si>
    <t>tt1572307</t>
  </si>
  <si>
    <t>tt15723074</t>
  </si>
  <si>
    <t>tt1572309</t>
  </si>
  <si>
    <t>tt1572310</t>
  </si>
  <si>
    <t>tt1572311</t>
  </si>
  <si>
    <t>tt1572313</t>
  </si>
  <si>
    <t>tt1572314</t>
  </si>
  <si>
    <t>tt1572315</t>
  </si>
  <si>
    <t>tt1572317</t>
  </si>
  <si>
    <t>tt1572318</t>
  </si>
  <si>
    <t>tt1572341</t>
  </si>
  <si>
    <t>tt15723604</t>
  </si>
  <si>
    <t>tt15723616</t>
  </si>
  <si>
    <t>tt15723620</t>
  </si>
  <si>
    <t>tt15723662</t>
  </si>
  <si>
    <t>tt15723690</t>
  </si>
  <si>
    <t>tt15723722</t>
  </si>
  <si>
    <t>tt15723728</t>
  </si>
  <si>
    <t>tt15723862</t>
  </si>
  <si>
    <t>tt15723878</t>
  </si>
  <si>
    <t>tt15723882</t>
  </si>
  <si>
    <t>tt15723888</t>
  </si>
  <si>
    <t>tt15723892</t>
  </si>
  <si>
    <t>tt15723896</t>
  </si>
  <si>
    <t>tt15723900</t>
  </si>
  <si>
    <t>tt15723906</t>
  </si>
  <si>
    <t>tt15723910</t>
  </si>
  <si>
    <t>tt15723914</t>
  </si>
  <si>
    <t>tt15723928</t>
  </si>
  <si>
    <t>tt15724052</t>
  </si>
  <si>
    <t>tt15724056</t>
  </si>
  <si>
    <t>tt15724068</t>
  </si>
  <si>
    <t>tt15724074</t>
  </si>
  <si>
    <t>tt15724114</t>
  </si>
  <si>
    <t>tt15724180</t>
  </si>
  <si>
    <t>tt15724188</t>
  </si>
  <si>
    <t>tt15724206</t>
  </si>
  <si>
    <t>tt15724240</t>
  </si>
  <si>
    <t>tt15724246</t>
  </si>
  <si>
    <t>tt15724248</t>
  </si>
  <si>
    <t>tt15724292</t>
  </si>
  <si>
    <t>tt15724308</t>
  </si>
  <si>
    <t>tt15724312</t>
  </si>
  <si>
    <t>tt15724314</t>
  </si>
  <si>
    <t>tt15724318</t>
  </si>
  <si>
    <t>tt15724394</t>
  </si>
  <si>
    <t>tt15724482</t>
  </si>
  <si>
    <t>tt15724598</t>
  </si>
  <si>
    <t>tt15724634</t>
  </si>
  <si>
    <t>tt1572482</t>
  </si>
  <si>
    <t>tt1572491</t>
  </si>
  <si>
    <t>tt1572492</t>
  </si>
  <si>
    <t>tt1572498</t>
  </si>
  <si>
    <t>tt1572499</t>
  </si>
  <si>
    <t>tt1572500</t>
  </si>
  <si>
    <t>tt1572501</t>
  </si>
  <si>
    <t>tt1572502</t>
  </si>
  <si>
    <t>tt1572503</t>
  </si>
  <si>
    <t>tt15725044</t>
  </si>
  <si>
    <t>tt1572504</t>
  </si>
  <si>
    <t>tt1572505</t>
  </si>
  <si>
    <t>tt1572506</t>
  </si>
  <si>
    <t>tt1572507</t>
  </si>
  <si>
    <t>tt1572508</t>
  </si>
  <si>
    <t>tt15725158</t>
  </si>
  <si>
    <t>tt1572516</t>
  </si>
  <si>
    <t>tt15725180</t>
  </si>
  <si>
    <t>tt15725398</t>
  </si>
  <si>
    <t>tt15725474</t>
  </si>
  <si>
    <t>tt15725482</t>
  </si>
  <si>
    <t>tt15725650</t>
  </si>
  <si>
    <t>tt15725872</t>
  </si>
  <si>
    <t>tt1572589</t>
  </si>
  <si>
    <t>tt15726046</t>
  </si>
  <si>
    <t>tt15726098</t>
  </si>
  <si>
    <t>tt15726164</t>
  </si>
  <si>
    <t>tt15726370</t>
  </si>
  <si>
    <t>tt15726374</t>
  </si>
  <si>
    <t>tt15726404</t>
  </si>
  <si>
    <t>tt15726848</t>
  </si>
  <si>
    <t>tt15727244</t>
  </si>
  <si>
    <t>tt15727260</t>
  </si>
  <si>
    <t>tt15727268</t>
  </si>
  <si>
    <t>tt15727294</t>
  </si>
  <si>
    <t>tt15727368</t>
  </si>
  <si>
    <t>tt15727388</t>
  </si>
  <si>
    <t>tt15727390</t>
  </si>
  <si>
    <t>tt15727400</t>
  </si>
  <si>
    <t>tt15727466</t>
  </si>
  <si>
    <t>tt15727486</t>
  </si>
  <si>
    <t>tt15727504</t>
  </si>
  <si>
    <t>tt15727512</t>
  </si>
  <si>
    <t>tt15727518</t>
  </si>
  <si>
    <t>tt15727558</t>
  </si>
  <si>
    <t>tt15727594</t>
  </si>
  <si>
    <t>tt15727624</t>
  </si>
  <si>
    <t>tt15727634</t>
  </si>
  <si>
    <t>tt1572763</t>
  </si>
  <si>
    <t>tt15727636</t>
  </si>
  <si>
    <t>tt15727644</t>
  </si>
  <si>
    <t>tt15727676</t>
  </si>
  <si>
    <t>tt1572769</t>
  </si>
  <si>
    <t>tt15727704</t>
  </si>
  <si>
    <t>tt1572772</t>
  </si>
  <si>
    <t>tt1572773</t>
  </si>
  <si>
    <t>tt1572774</t>
  </si>
  <si>
    <t>tt1572775</t>
  </si>
  <si>
    <t>tt1572776</t>
  </si>
  <si>
    <t>tt1572777</t>
  </si>
  <si>
    <t>tt1572781</t>
  </si>
  <si>
    <t>tt1572782</t>
  </si>
  <si>
    <t>tt1572783</t>
  </si>
  <si>
    <t>tt15727970</t>
  </si>
  <si>
    <t>tt15727992</t>
  </si>
  <si>
    <t>tt15728022</t>
  </si>
  <si>
    <t>tt15728116</t>
  </si>
  <si>
    <t>tt15728162</t>
  </si>
  <si>
    <t>tt15728170</t>
  </si>
  <si>
    <t>tt15728200</t>
  </si>
  <si>
    <t>tt15728218</t>
  </si>
  <si>
    <t>tt15728230</t>
  </si>
  <si>
    <t>tt15728260</t>
  </si>
  <si>
    <t>tt1572841</t>
  </si>
  <si>
    <t>tt1572842</t>
  </si>
  <si>
    <t>tt1572843</t>
  </si>
  <si>
    <t>tt1572863</t>
  </si>
  <si>
    <t>tt15728898</t>
  </si>
  <si>
    <t>tt15728924</t>
  </si>
  <si>
    <t>tt15728930</t>
  </si>
  <si>
    <t>tt1572898</t>
  </si>
  <si>
    <t>tt1572899</t>
  </si>
  <si>
    <t>tt1572900</t>
  </si>
  <si>
    <t>tt1572901</t>
  </si>
  <si>
    <t>tt1572909</t>
  </si>
  <si>
    <t>tt15729112</t>
  </si>
  <si>
    <t>tt15729116</t>
  </si>
  <si>
    <t>tt15729118</t>
  </si>
  <si>
    <t>tt15729122</t>
  </si>
  <si>
    <t>tt15729126</t>
  </si>
  <si>
    <t>tt15729130</t>
  </si>
  <si>
    <t>tt15729132</t>
  </si>
  <si>
    <t>tt15729136</t>
  </si>
  <si>
    <t>tt15729138</t>
  </si>
  <si>
    <t>tt15729148</t>
  </si>
  <si>
    <t>tt15729150</t>
  </si>
  <si>
    <t>tt15729152</t>
  </si>
  <si>
    <t>tt15729158</t>
  </si>
  <si>
    <t>tt15729162</t>
  </si>
  <si>
    <t>tt15729164</t>
  </si>
  <si>
    <t>tt1572916</t>
  </si>
  <si>
    <t>tt15729172</t>
  </si>
  <si>
    <t>tt1572917</t>
  </si>
  <si>
    <t>tt1572918</t>
  </si>
  <si>
    <t>tt1572920</t>
  </si>
  <si>
    <t>tt1572924</t>
  </si>
  <si>
    <t>tt15729326</t>
  </si>
  <si>
    <t>tt15729358</t>
  </si>
  <si>
    <t>tt15729410</t>
  </si>
  <si>
    <t>tt15729412</t>
  </si>
  <si>
    <t>tt1572941</t>
  </si>
  <si>
    <t>tt1572943</t>
  </si>
  <si>
    <t>tt1572945</t>
  </si>
  <si>
    <t>tt1572948</t>
  </si>
  <si>
    <t>tt1572949</t>
  </si>
  <si>
    <t>tt1572952</t>
  </si>
  <si>
    <t>tt1572956</t>
  </si>
  <si>
    <t>tt1572958</t>
  </si>
  <si>
    <t>tt1572962</t>
  </si>
  <si>
    <t>tt15729630</t>
  </si>
  <si>
    <t>tt1572965</t>
  </si>
  <si>
    <t>tt1572985</t>
  </si>
  <si>
    <t>tt1572988</t>
  </si>
  <si>
    <t>tt1572995</t>
  </si>
  <si>
    <t>tt1572996</t>
  </si>
  <si>
    <t>tt1572998</t>
  </si>
  <si>
    <t>tt1573006</t>
  </si>
  <si>
    <t>tt1573011</t>
  </si>
  <si>
    <t>tt15730568</t>
  </si>
  <si>
    <t>tt15730582</t>
  </si>
  <si>
    <t>tt15730640</t>
  </si>
  <si>
    <t>tt15730642</t>
  </si>
  <si>
    <t>tt15730644</t>
  </si>
  <si>
    <t>tt15730646</t>
  </si>
  <si>
    <t>tt15730648</t>
  </si>
  <si>
    <t>tt15730676</t>
  </si>
  <si>
    <t>tt15730688</t>
  </si>
  <si>
    <t>tt15730690</t>
  </si>
  <si>
    <t>tt15730692</t>
  </si>
  <si>
    <t>tt15730700</t>
  </si>
  <si>
    <t>tt15730702</t>
  </si>
  <si>
    <t>tt15730704</t>
  </si>
  <si>
    <t>tt15730706</t>
  </si>
  <si>
    <t>tt15730708</t>
  </si>
  <si>
    <t>tt1573072</t>
  </si>
  <si>
    <t>tt15730780</t>
  </si>
  <si>
    <t>tt15730798</t>
  </si>
  <si>
    <t>tt15730802</t>
  </si>
  <si>
    <t>tt15730830</t>
  </si>
  <si>
    <t>tt15730834</t>
  </si>
  <si>
    <t>tt15730932</t>
  </si>
  <si>
    <t>tt15730994</t>
  </si>
  <si>
    <t>tt15731086</t>
  </si>
  <si>
    <t>tt1573109</t>
  </si>
  <si>
    <t>tt1573111</t>
  </si>
  <si>
    <t>tt15731258</t>
  </si>
  <si>
    <t>tt15731270</t>
  </si>
  <si>
    <t>tt15731380</t>
  </si>
  <si>
    <t>tt15731404</t>
  </si>
  <si>
    <t>tt15731410</t>
  </si>
  <si>
    <t>tt1573142</t>
  </si>
  <si>
    <t>tt1573155</t>
  </si>
  <si>
    <t>tt1573156</t>
  </si>
  <si>
    <t>tt1573164</t>
  </si>
  <si>
    <t>tt15731652</t>
  </si>
  <si>
    <t>tt1573169</t>
  </si>
  <si>
    <t>tt1573175</t>
  </si>
  <si>
    <t>tt1573178</t>
  </si>
  <si>
    <t>tt15731802</t>
  </si>
  <si>
    <t>tt1573180</t>
  </si>
  <si>
    <t>tt15731818</t>
  </si>
  <si>
    <t>tt15731822</t>
  </si>
  <si>
    <t>tt15731826</t>
  </si>
  <si>
    <t>tt15731828</t>
  </si>
  <si>
    <t>tt15731830</t>
  </si>
  <si>
    <t>tt15731856</t>
  </si>
  <si>
    <t>tt15731862</t>
  </si>
  <si>
    <t>tt15731864</t>
  </si>
  <si>
    <t>tt15731870</t>
  </si>
  <si>
    <t>tt15731874</t>
  </si>
  <si>
    <t>tt15731922</t>
  </si>
  <si>
    <t>tt15731924</t>
  </si>
  <si>
    <t>tt15731926</t>
  </si>
  <si>
    <t>tt15731930</t>
  </si>
  <si>
    <t>tt15731932</t>
  </si>
  <si>
    <t>tt15731954</t>
  </si>
  <si>
    <t>tt15731956</t>
  </si>
  <si>
    <t>tt15731958</t>
  </si>
  <si>
    <t>tt15731960</t>
  </si>
  <si>
    <t>tt15731964</t>
  </si>
  <si>
    <t>tt15731968</t>
  </si>
  <si>
    <t>tt1573197</t>
  </si>
  <si>
    <t>tt15732062</t>
  </si>
  <si>
    <t>tt15732130</t>
  </si>
  <si>
    <t>tt1573215</t>
  </si>
  <si>
    <t>tt1573216</t>
  </si>
  <si>
    <t>tt1573217</t>
  </si>
  <si>
    <t>tt1573218</t>
  </si>
  <si>
    <t>tt1573236</t>
  </si>
  <si>
    <t>tt15732372</t>
  </si>
  <si>
    <t>tt1573237</t>
  </si>
  <si>
    <t>tt15732380</t>
  </si>
  <si>
    <t>tt1573238</t>
  </si>
  <si>
    <t>tt15732464</t>
  </si>
  <si>
    <t>tt15732474</t>
  </si>
  <si>
    <t>tt15732542</t>
  </si>
  <si>
    <t>tt15732666</t>
  </si>
  <si>
    <t>tt15732682</t>
  </si>
  <si>
    <t>tt15732690</t>
  </si>
  <si>
    <t>tt15732748</t>
  </si>
  <si>
    <t>tt1573282</t>
  </si>
  <si>
    <t>tt1573283</t>
  </si>
  <si>
    <t>tt1573284</t>
  </si>
  <si>
    <t>tt15732854</t>
  </si>
  <si>
    <t>tt1573285</t>
  </si>
  <si>
    <t>tt15732912</t>
  </si>
  <si>
    <t>tt15733098</t>
  </si>
  <si>
    <t>tt1573310</t>
  </si>
  <si>
    <t>tt15733146</t>
  </si>
  <si>
    <t>tt15733148</t>
  </si>
  <si>
    <t>tt15733152</t>
  </si>
  <si>
    <t>tt15733166</t>
  </si>
  <si>
    <t>tt15733170</t>
  </si>
  <si>
    <t>tt15733172</t>
  </si>
  <si>
    <t>tt15733174</t>
  </si>
  <si>
    <t>tt15733214</t>
  </si>
  <si>
    <t>tt15733290</t>
  </si>
  <si>
    <t>tt15733338</t>
  </si>
  <si>
    <t>tt15733380</t>
  </si>
  <si>
    <t>tt15733384</t>
  </si>
  <si>
    <t>tt15733408</t>
  </si>
  <si>
    <t>tt15733540</t>
  </si>
  <si>
    <t>tt15733572</t>
  </si>
  <si>
    <t>tt15734088</t>
  </si>
  <si>
    <t>tt15734262</t>
  </si>
  <si>
    <t>tt15734268</t>
  </si>
  <si>
    <t>tt15734270</t>
  </si>
  <si>
    <t>tt15734278</t>
  </si>
  <si>
    <t>tt15734282</t>
  </si>
  <si>
    <t>tt15734582</t>
  </si>
  <si>
    <t>tt1573459</t>
  </si>
  <si>
    <t>tt1573470</t>
  </si>
  <si>
    <t>tt1573472</t>
  </si>
  <si>
    <t>tt1573473</t>
  </si>
  <si>
    <t>tt1573475</t>
  </si>
  <si>
    <t>tt1573476</t>
  </si>
  <si>
    <t>tt1573477</t>
  </si>
  <si>
    <t>tt1573478</t>
  </si>
  <si>
    <t>tt1573479</t>
  </si>
  <si>
    <t>tt1573481</t>
  </si>
  <si>
    <t>tt1573482</t>
  </si>
  <si>
    <t>tt1573483</t>
  </si>
  <si>
    <t>tt1573484</t>
  </si>
  <si>
    <t>tt1573485</t>
  </si>
  <si>
    <t>tt1573519</t>
  </si>
  <si>
    <t>tt15735242</t>
  </si>
  <si>
    <t>tt1573583</t>
  </si>
  <si>
    <t>tt15736076</t>
  </si>
  <si>
    <t>tt1573614</t>
  </si>
  <si>
    <t>tt1573619</t>
  </si>
  <si>
    <t>tt1573621</t>
  </si>
  <si>
    <t>tt1573622</t>
  </si>
  <si>
    <t>tt1573623</t>
  </si>
  <si>
    <t>tt1573624</t>
  </si>
  <si>
    <t>tt1573625</t>
  </si>
  <si>
    <t>tt1573626</t>
  </si>
  <si>
    <t>tt1573627</t>
  </si>
  <si>
    <t>tt1573628</t>
  </si>
  <si>
    <t>tt1573629</t>
  </si>
  <si>
    <t>tt15736302</t>
  </si>
  <si>
    <t>tt1573630</t>
  </si>
  <si>
    <t>tt15736310</t>
  </si>
  <si>
    <t>tt1573631</t>
  </si>
  <si>
    <t>tt15736324</t>
  </si>
  <si>
    <t>tt1573632</t>
  </si>
  <si>
    <t>tt1573633</t>
  </si>
  <si>
    <t>tt15736370</t>
  </si>
  <si>
    <t>tt15736372</t>
  </si>
  <si>
    <t>tt1573654</t>
  </si>
  <si>
    <t>tt1573681</t>
  </si>
  <si>
    <t>tt1573683</t>
  </si>
  <si>
    <t>tt15736938</t>
  </si>
  <si>
    <t>tt15736954</t>
  </si>
  <si>
    <t>tt15736962</t>
  </si>
  <si>
    <t>tt1573704</t>
  </si>
  <si>
    <t>tt1573705</t>
  </si>
  <si>
    <t>tt1573706</t>
  </si>
  <si>
    <t>tt1573708</t>
  </si>
  <si>
    <t>tt1573710</t>
  </si>
  <si>
    <t>tt15737116</t>
  </si>
  <si>
    <t>tt1573711</t>
  </si>
  <si>
    <t>tt1573712</t>
  </si>
  <si>
    <t>tt1573723</t>
  </si>
  <si>
    <t>tt15737236</t>
  </si>
  <si>
    <t>tt1573724</t>
  </si>
  <si>
    <t>tt1573725</t>
  </si>
  <si>
    <t>tt1573726</t>
  </si>
  <si>
    <t>tt1573727</t>
  </si>
  <si>
    <t>tt1573728</t>
  </si>
  <si>
    <t>tt1573729</t>
  </si>
  <si>
    <t>tt1573730</t>
  </si>
  <si>
    <t>tt1573731</t>
  </si>
  <si>
    <t>tt15737324</t>
  </si>
  <si>
    <t>tt1573732</t>
  </si>
  <si>
    <t>tt1573733</t>
  </si>
  <si>
    <t>tt1573734</t>
  </si>
  <si>
    <t>tt1573735</t>
  </si>
  <si>
    <t>tt15737362</t>
  </si>
  <si>
    <t>tt1573736</t>
  </si>
  <si>
    <t>tt1573737</t>
  </si>
  <si>
    <t>tt1573738</t>
  </si>
  <si>
    <t>tt1573739</t>
  </si>
  <si>
    <t>tt1573740</t>
  </si>
  <si>
    <t>tt1573741</t>
  </si>
  <si>
    <t>tt15737422</t>
  </si>
  <si>
    <t>tt1573742</t>
  </si>
  <si>
    <t>tt15737434</t>
  </si>
  <si>
    <t>tt1573743</t>
  </si>
  <si>
    <t>tt1573744</t>
  </si>
  <si>
    <t>tt15737446</t>
  </si>
  <si>
    <t>tt1573745</t>
  </si>
  <si>
    <t>tt15737460</t>
  </si>
  <si>
    <t>tt1573746</t>
  </si>
  <si>
    <t>tt1573747</t>
  </si>
  <si>
    <t>tt1573748</t>
  </si>
  <si>
    <t>tt1573749</t>
  </si>
  <si>
    <t>tt1573750</t>
  </si>
  <si>
    <t>tt15737510</t>
  </si>
  <si>
    <t>tt1573751</t>
  </si>
  <si>
    <t>tt15737520</t>
  </si>
  <si>
    <t>tt1573752</t>
  </si>
  <si>
    <t>tt1573753</t>
  </si>
  <si>
    <t>tt1573754</t>
  </si>
  <si>
    <t>tt1573755</t>
  </si>
  <si>
    <t>tt1573756</t>
  </si>
  <si>
    <t>tt1573757</t>
  </si>
  <si>
    <t>tt1573758</t>
  </si>
  <si>
    <t>tt1573759</t>
  </si>
  <si>
    <t>tt1573760</t>
  </si>
  <si>
    <t>tt15737612</t>
  </si>
  <si>
    <t>tt1573761</t>
  </si>
  <si>
    <t>tt1573762</t>
  </si>
  <si>
    <t>tt1573763</t>
  </si>
  <si>
    <t>tt1573764</t>
  </si>
  <si>
    <t>tt1573765</t>
  </si>
  <si>
    <t>tt1573766</t>
  </si>
  <si>
    <t>tt1573767</t>
  </si>
  <si>
    <t>tt1573768</t>
  </si>
  <si>
    <t>tt15737688</t>
  </si>
  <si>
    <t>tt15737694</t>
  </si>
  <si>
    <t>tt1573769</t>
  </si>
  <si>
    <t>tt15737698</t>
  </si>
  <si>
    <t>tt1573770</t>
  </si>
  <si>
    <t>tt1573771</t>
  </si>
  <si>
    <t>tt1573772</t>
  </si>
  <si>
    <t>tt1573773</t>
  </si>
  <si>
    <t>tt1573781</t>
  </si>
  <si>
    <t>tt15737824</t>
  </si>
  <si>
    <t>tt1573782</t>
  </si>
  <si>
    <t>tt15737834</t>
  </si>
  <si>
    <t>tt15737840</t>
  </si>
  <si>
    <t>tt1573785</t>
  </si>
  <si>
    <t>tt15737860</t>
  </si>
  <si>
    <t>tt15737882</t>
  </si>
  <si>
    <t>tt15737884</t>
  </si>
  <si>
    <t>tt15737886</t>
  </si>
  <si>
    <t>tt15737892</t>
  </si>
  <si>
    <t>tt15737896</t>
  </si>
  <si>
    <t>tt1573789</t>
  </si>
  <si>
    <t>tt15737900</t>
  </si>
  <si>
    <t>tt15737918</t>
  </si>
  <si>
    <t>tt15737924</t>
  </si>
  <si>
    <t>tt15737944</t>
  </si>
  <si>
    <t>tt15737948</t>
  </si>
  <si>
    <t>tt15737952</t>
  </si>
  <si>
    <t>tt15737954</t>
  </si>
  <si>
    <t>tt15737956</t>
  </si>
  <si>
    <t>tt15737960</t>
  </si>
  <si>
    <t>tt15737962</t>
  </si>
  <si>
    <t>tt1573796</t>
  </si>
  <si>
    <t>tt15737968</t>
  </si>
  <si>
    <t>tt15737970</t>
  </si>
  <si>
    <t>tt15737986</t>
  </si>
  <si>
    <t>tt1573799</t>
  </si>
  <si>
    <t>tt15738070</t>
  </si>
  <si>
    <t>tt15738080</t>
  </si>
  <si>
    <t>tt15738094</t>
  </si>
  <si>
    <t>tt15738108</t>
  </si>
  <si>
    <t>tt15738162</t>
  </si>
  <si>
    <t>tt15738214</t>
  </si>
  <si>
    <t>tt1573822</t>
  </si>
  <si>
    <t>tt1573830</t>
  </si>
  <si>
    <t>tt1573836</t>
  </si>
  <si>
    <t>tt15738386</t>
  </si>
  <si>
    <t>tt1573843</t>
  </si>
  <si>
    <t>tt1573845</t>
  </si>
  <si>
    <t>tt15738498</t>
  </si>
  <si>
    <t>tt15738508</t>
  </si>
  <si>
    <t>tt15738550</t>
  </si>
  <si>
    <t>tt15738578</t>
  </si>
  <si>
    <t>tt1573863</t>
  </si>
  <si>
    <t>tt15738638</t>
  </si>
  <si>
    <t>tt15738650</t>
  </si>
  <si>
    <t>tt15738672</t>
  </si>
  <si>
    <t>tt15738684</t>
  </si>
  <si>
    <t>tt1573869</t>
  </si>
  <si>
    <t>tt1573874</t>
  </si>
  <si>
    <t>tt1573878</t>
  </si>
  <si>
    <t>tt1573880</t>
  </si>
  <si>
    <t>tt1573881</t>
  </si>
  <si>
    <t>tt1573889</t>
  </si>
  <si>
    <t>tt1573892</t>
  </si>
  <si>
    <t>tt15738968</t>
  </si>
  <si>
    <t>tt1573898</t>
  </si>
  <si>
    <t>tt1573900</t>
  </si>
  <si>
    <t>tt15739030</t>
  </si>
  <si>
    <t>tt1573904</t>
  </si>
  <si>
    <t>tt1573907</t>
  </si>
  <si>
    <t>tt15739130</t>
  </si>
  <si>
    <t>tt15739140</t>
  </si>
  <si>
    <t>tt15739146</t>
  </si>
  <si>
    <t>tt15739152</t>
  </si>
  <si>
    <t>tt15739154</t>
  </si>
  <si>
    <t>tt15739162</t>
  </si>
  <si>
    <t>tt15739282</t>
  </si>
  <si>
    <t>tt15739308</t>
  </si>
  <si>
    <t>tt15739322</t>
  </si>
  <si>
    <t>tt15739330</t>
  </si>
  <si>
    <t>tt15739358</t>
  </si>
  <si>
    <t>tt15739388</t>
  </si>
  <si>
    <t>tt15739400</t>
  </si>
  <si>
    <t>tt15739406</t>
  </si>
  <si>
    <t>tt15739408</t>
  </si>
  <si>
    <t>tt15739442</t>
  </si>
  <si>
    <t>tt15739446</t>
  </si>
  <si>
    <t>tt15739482</t>
  </si>
  <si>
    <t>tt15739490</t>
  </si>
  <si>
    <t>tt15739494</t>
  </si>
  <si>
    <t>tt15739618</t>
  </si>
  <si>
    <t>tt15739648</t>
  </si>
  <si>
    <t>tt15739682</t>
  </si>
  <si>
    <t>tt15739684</t>
  </si>
  <si>
    <t>tt1573969</t>
  </si>
  <si>
    <t>tt1573970</t>
  </si>
  <si>
    <t>tt1573971</t>
  </si>
  <si>
    <t>tt1573972</t>
  </si>
  <si>
    <t>tt1573973</t>
  </si>
  <si>
    <t>tt15739742</t>
  </si>
  <si>
    <t>tt1573974</t>
  </si>
  <si>
    <t>tt1573975</t>
  </si>
  <si>
    <t>tt1573976</t>
  </si>
  <si>
    <t>tt15739776</t>
  </si>
  <si>
    <t>tt1573977</t>
  </si>
  <si>
    <t>tt15739864</t>
  </si>
  <si>
    <t>tt15739902</t>
  </si>
  <si>
    <t>tt15739904</t>
  </si>
  <si>
    <t>tt15739916</t>
  </si>
  <si>
    <t>tt15739920</t>
  </si>
  <si>
    <t>tt15739922</t>
  </si>
  <si>
    <t>tt15739928</t>
  </si>
  <si>
    <t>tt15739930</t>
  </si>
  <si>
    <t>tt15740006</t>
  </si>
  <si>
    <t>tt15740020</t>
  </si>
  <si>
    <t>tt15740060</t>
  </si>
  <si>
    <t>tt15740078</t>
  </si>
  <si>
    <t>tt15740080</t>
  </si>
  <si>
    <t>tt15740086</t>
  </si>
  <si>
    <t>tt15740106</t>
  </si>
  <si>
    <t>tt1574010</t>
  </si>
  <si>
    <t>tt15740114</t>
  </si>
  <si>
    <t>tt15740116</t>
  </si>
  <si>
    <t>tt1574011</t>
  </si>
  <si>
    <t>tt15740120</t>
  </si>
  <si>
    <t>tt15740122</t>
  </si>
  <si>
    <t>tt1574012</t>
  </si>
  <si>
    <t>tt15740128</t>
  </si>
  <si>
    <t>tt1574013</t>
  </si>
  <si>
    <t>tt1574014</t>
  </si>
  <si>
    <t>tt15740268</t>
  </si>
  <si>
    <t>tt15740270</t>
  </si>
  <si>
    <t>tt15740272</t>
  </si>
  <si>
    <t>tt15740274</t>
  </si>
  <si>
    <t>tt15740284</t>
  </si>
  <si>
    <t>tt15740286</t>
  </si>
  <si>
    <t>tt15740288</t>
  </si>
  <si>
    <t>tt15740290</t>
  </si>
  <si>
    <t>tt15740292</t>
  </si>
  <si>
    <t>tt15740332</t>
  </si>
  <si>
    <t>tt15740344</t>
  </si>
  <si>
    <t>tt15740366</t>
  </si>
  <si>
    <t>tt15740410</t>
  </si>
  <si>
    <t>tt1574045</t>
  </si>
  <si>
    <t>tt1574046</t>
  </si>
  <si>
    <t>tt1574047</t>
  </si>
  <si>
    <t>tt15740486</t>
  </si>
  <si>
    <t>tt1574048</t>
  </si>
  <si>
    <t>tt15740508</t>
  </si>
  <si>
    <t>tt15740530</t>
  </si>
  <si>
    <t>tt1574053</t>
  </si>
  <si>
    <t>tt15740552</t>
  </si>
  <si>
    <t>tt15740554</t>
  </si>
  <si>
    <t>tt15740556</t>
  </si>
  <si>
    <t>tt1574055</t>
  </si>
  <si>
    <t>tt15740560</t>
  </si>
  <si>
    <t>tt1574056</t>
  </si>
  <si>
    <t>tt1574057</t>
  </si>
  <si>
    <t>tt1574058</t>
  </si>
  <si>
    <t>tt15740618</t>
  </si>
  <si>
    <t>tt15740634</t>
  </si>
  <si>
    <t>tt15740642</t>
  </si>
  <si>
    <t>tt15740696</t>
  </si>
  <si>
    <t>tt15740700</t>
  </si>
  <si>
    <t>tt15740736</t>
  </si>
  <si>
    <t>tt15740768</t>
  </si>
  <si>
    <t>tt15740770</t>
  </si>
  <si>
    <t>tt15740774</t>
  </si>
  <si>
    <t>tt15740794</t>
  </si>
  <si>
    <t>tt15740800</t>
  </si>
  <si>
    <t>tt15740936</t>
  </si>
  <si>
    <t>tt15740944</t>
  </si>
  <si>
    <t>tt15740998</t>
  </si>
  <si>
    <t>tt15741004</t>
  </si>
  <si>
    <t>tt15741006</t>
  </si>
  <si>
    <t>tt15741010</t>
  </si>
  <si>
    <t>tt15741012</t>
  </si>
  <si>
    <t>tt15741014</t>
  </si>
  <si>
    <t>tt15741018</t>
  </si>
  <si>
    <t>tt15741022</t>
  </si>
  <si>
    <t>tt15741100</t>
  </si>
  <si>
    <t>tt15741112</t>
  </si>
  <si>
    <t>tt15741136</t>
  </si>
  <si>
    <t>tt15741138</t>
  </si>
  <si>
    <t>tt15741196</t>
  </si>
  <si>
    <t>tt15741202</t>
  </si>
  <si>
    <t>tt15741248</t>
  </si>
  <si>
    <t>tt15741266</t>
  </si>
  <si>
    <t>tt15741310</t>
  </si>
  <si>
    <t>tt15741316</t>
  </si>
  <si>
    <t>tt15741370</t>
  </si>
  <si>
    <t>tt15741372</t>
  </si>
  <si>
    <t>tt15741384</t>
  </si>
  <si>
    <t>tt15741392</t>
  </si>
  <si>
    <t>tt15741400</t>
  </si>
  <si>
    <t>tt15741406</t>
  </si>
  <si>
    <t>tt15741412</t>
  </si>
  <si>
    <t>tt15741422</t>
  </si>
  <si>
    <t>tt15741438</t>
  </si>
  <si>
    <t>tt15741456</t>
  </si>
  <si>
    <t>tt15741712</t>
  </si>
  <si>
    <t>tt15741730</t>
  </si>
  <si>
    <t>tt15741860</t>
  </si>
  <si>
    <t>tt1574192</t>
  </si>
  <si>
    <t>tt15741998</t>
  </si>
  <si>
    <t>tt15742062</t>
  </si>
  <si>
    <t>tt15742104</t>
  </si>
  <si>
    <t>tt15742124</t>
  </si>
  <si>
    <t>tt1574212</t>
  </si>
  <si>
    <t>tt15742128</t>
  </si>
  <si>
    <t>tt15742132</t>
  </si>
  <si>
    <t>tt1574213</t>
  </si>
  <si>
    <t>tt1574214</t>
  </si>
  <si>
    <t>tt15742148</t>
  </si>
  <si>
    <t>tt15742178</t>
  </si>
  <si>
    <t>tt15742212</t>
  </si>
  <si>
    <t>tt15742228</t>
  </si>
  <si>
    <t>tt15742230</t>
  </si>
  <si>
    <t>tt15742244</t>
  </si>
  <si>
    <t>tt1574224</t>
  </si>
  <si>
    <t>tt15742250</t>
  </si>
  <si>
    <t>tt15742256</t>
  </si>
  <si>
    <t>tt15742308</t>
  </si>
  <si>
    <t>tt1574240</t>
  </si>
  <si>
    <t>tt1574241</t>
  </si>
  <si>
    <t>tt1574242</t>
  </si>
  <si>
    <t>tt1574243</t>
  </si>
  <si>
    <t>tt1574244</t>
  </si>
  <si>
    <t>tt15742458</t>
  </si>
  <si>
    <t>tt1574247</t>
  </si>
  <si>
    <t>tt15742522</t>
  </si>
  <si>
    <t>tt1574253</t>
  </si>
  <si>
    <t>tt15742538</t>
  </si>
  <si>
    <t>tt1574255</t>
  </si>
  <si>
    <t>tt15742626</t>
  </si>
  <si>
    <t>tt15742642</t>
  </si>
  <si>
    <t>tt1574266</t>
  </si>
  <si>
    <t>tt15742788</t>
  </si>
  <si>
    <t>tt15742850</t>
  </si>
  <si>
    <t>tt15742856</t>
  </si>
  <si>
    <t>tt15742864</t>
  </si>
  <si>
    <t>tt15742868</t>
  </si>
  <si>
    <t>tt15742938</t>
  </si>
  <si>
    <t>tt15742960</t>
  </si>
  <si>
    <t>tt15742980</t>
  </si>
  <si>
    <t>tt15743068</t>
  </si>
  <si>
    <t>tt1574306</t>
  </si>
  <si>
    <t>tt15743072</t>
  </si>
  <si>
    <t>tt15743124</t>
  </si>
  <si>
    <t>tt15743130</t>
  </si>
  <si>
    <t>tt15743140</t>
  </si>
  <si>
    <t>tt15743192</t>
  </si>
  <si>
    <t>tt1574328</t>
  </si>
  <si>
    <t>tt1574329</t>
  </si>
  <si>
    <t>tt15743304</t>
  </si>
  <si>
    <t>tt1574330</t>
  </si>
  <si>
    <t>tt1574331</t>
  </si>
  <si>
    <t>tt1574332</t>
  </si>
  <si>
    <t>tt15743332</t>
  </si>
  <si>
    <t>tt15743386</t>
  </si>
  <si>
    <t>tt1574342</t>
  </si>
  <si>
    <t>tt1574343</t>
  </si>
  <si>
    <t>tt1574344</t>
  </si>
  <si>
    <t>tt1574347</t>
  </si>
  <si>
    <t>tt1574348</t>
  </si>
  <si>
    <t>tt1574356</t>
  </si>
  <si>
    <t>tt15743670</t>
  </si>
  <si>
    <t>tt1574375</t>
  </si>
  <si>
    <t>tt1574376</t>
  </si>
  <si>
    <t>tt15743812</t>
  </si>
  <si>
    <t>tt1574384</t>
  </si>
  <si>
    <t>tt15743854</t>
  </si>
  <si>
    <t>tt1574385</t>
  </si>
  <si>
    <t>tt15743866</t>
  </si>
  <si>
    <t>tt1574390</t>
  </si>
  <si>
    <t>tt1574393</t>
  </si>
  <si>
    <t>tt1574394</t>
  </si>
  <si>
    <t>tt1574395</t>
  </si>
  <si>
    <t>tt1574396</t>
  </si>
  <si>
    <t>tt1574397</t>
  </si>
  <si>
    <t>tt1574398</t>
  </si>
  <si>
    <t>tt1574399</t>
  </si>
  <si>
    <t>tt1574400</t>
  </si>
  <si>
    <t>tt1574401</t>
  </si>
  <si>
    <t>tt1574402</t>
  </si>
  <si>
    <t>tt1574403</t>
  </si>
  <si>
    <t>tt1574404</t>
  </si>
  <si>
    <t>tt15744206</t>
  </si>
  <si>
    <t>tt15744214</t>
  </si>
  <si>
    <t>tt15744216</t>
  </si>
  <si>
    <t>tt15744224</t>
  </si>
  <si>
    <t>tt15744272</t>
  </si>
  <si>
    <t>tt1574427</t>
  </si>
  <si>
    <t>tt1574428</t>
  </si>
  <si>
    <t>tt15744288</t>
  </si>
  <si>
    <t>tt1574429</t>
  </si>
  <si>
    <t>tt1574430</t>
  </si>
  <si>
    <t>tt1574431</t>
  </si>
  <si>
    <t>tt1574432</t>
  </si>
  <si>
    <t>tt15744328</t>
  </si>
  <si>
    <t>tt1574433</t>
  </si>
  <si>
    <t>tt1574434</t>
  </si>
  <si>
    <t>tt1574435</t>
  </si>
  <si>
    <t>tt1574436</t>
  </si>
  <si>
    <t>tt1574437</t>
  </si>
  <si>
    <t>tt1574438</t>
  </si>
  <si>
    <t>tt1574439</t>
  </si>
  <si>
    <t>tt1574440</t>
  </si>
  <si>
    <t>tt1574441</t>
  </si>
  <si>
    <t>tt1574442</t>
  </si>
  <si>
    <t>tt1574452</t>
  </si>
  <si>
    <t>tt15744640</t>
  </si>
  <si>
    <t>tt1574468</t>
  </si>
  <si>
    <t>tt1574469</t>
  </si>
  <si>
    <t>tt1574470</t>
  </si>
  <si>
    <t>tt15744708</t>
  </si>
  <si>
    <t>tt1574471</t>
  </si>
  <si>
    <t>tt15744730</t>
  </si>
  <si>
    <t>tt15744806</t>
  </si>
  <si>
    <t>tt1574486</t>
  </si>
  <si>
    <t>tt1574487</t>
  </si>
  <si>
    <t>tt15744878</t>
  </si>
  <si>
    <t>tt15744884</t>
  </si>
  <si>
    <t>tt1574488</t>
  </si>
  <si>
    <t>tt1574490</t>
  </si>
  <si>
    <t>tt1574491</t>
  </si>
  <si>
    <t>tt1574492</t>
  </si>
  <si>
    <t>tt15744936</t>
  </si>
  <si>
    <t>tt1574493</t>
  </si>
  <si>
    <t>tt15744938</t>
  </si>
  <si>
    <t>tt1574495</t>
  </si>
  <si>
    <t>tt1574496</t>
  </si>
  <si>
    <t>tt1574498</t>
  </si>
  <si>
    <t>tt1574499</t>
  </si>
  <si>
    <t>tt1574500</t>
  </si>
  <si>
    <t>tt1574503</t>
  </si>
  <si>
    <t>tt15745040</t>
  </si>
  <si>
    <t>tt15745042</t>
  </si>
  <si>
    <t>tt15745044</t>
  </si>
  <si>
    <t>tt1574504</t>
  </si>
  <si>
    <t>tt1574505</t>
  </si>
  <si>
    <t>tt1574507</t>
  </si>
  <si>
    <t>tt15745084</t>
  </si>
  <si>
    <t>tt1574508</t>
  </si>
  <si>
    <t>tt15745090</t>
  </si>
  <si>
    <t>tt1574510</t>
  </si>
  <si>
    <t>tt1574511</t>
  </si>
  <si>
    <t>tt15745150</t>
  </si>
  <si>
    <t>tt15745168</t>
  </si>
  <si>
    <t>tt1574518</t>
  </si>
  <si>
    <t>tt15745244</t>
  </si>
  <si>
    <t>tt15745246</t>
  </si>
  <si>
    <t>tt15745248</t>
  </si>
  <si>
    <t>tt1574526</t>
  </si>
  <si>
    <t>tt15745266</t>
  </si>
  <si>
    <t>tt15745270</t>
  </si>
  <si>
    <t>tt1574527</t>
  </si>
  <si>
    <t>tt15745306</t>
  </si>
  <si>
    <t>tt1574530</t>
  </si>
  <si>
    <t>tt15745330</t>
  </si>
  <si>
    <t>tt15745348</t>
  </si>
  <si>
    <t>tt1574535</t>
  </si>
  <si>
    <t>tt1574536</t>
  </si>
  <si>
    <t>tt1574538</t>
  </si>
  <si>
    <t>tt1574541</t>
  </si>
  <si>
    <t>tt15745426</t>
  </si>
  <si>
    <t>tt1574545</t>
  </si>
  <si>
    <t>tt15745462</t>
  </si>
  <si>
    <t>tt1574546</t>
  </si>
  <si>
    <t>tt15745482</t>
  </si>
  <si>
    <t>tt1574559</t>
  </si>
  <si>
    <t>tt1574561</t>
  </si>
  <si>
    <t>tt1574562</t>
  </si>
  <si>
    <t>tt1574572</t>
  </si>
  <si>
    <t>tt1574575</t>
  </si>
  <si>
    <t>tt1574576</t>
  </si>
  <si>
    <t>tt1574580</t>
  </si>
  <si>
    <t>tt15745832</t>
  </si>
  <si>
    <t>tt15745838</t>
  </si>
  <si>
    <t>tt15745842</t>
  </si>
  <si>
    <t>tt1574584</t>
  </si>
  <si>
    <t>tt15745848</t>
  </si>
  <si>
    <t>tt1574585</t>
  </si>
  <si>
    <t>tt15745884</t>
  </si>
  <si>
    <t>tt15745886</t>
  </si>
  <si>
    <t>tt1574588</t>
  </si>
  <si>
    <t>tt15745888</t>
  </si>
  <si>
    <t>tt15745890</t>
  </si>
  <si>
    <t>tt15745892</t>
  </si>
  <si>
    <t>tt1574590</t>
  </si>
  <si>
    <t>tt15745912</t>
  </si>
  <si>
    <t>tt1574592</t>
  </si>
  <si>
    <t>tt1574596</t>
  </si>
  <si>
    <t>tt15745976</t>
  </si>
  <si>
    <t>tt15745982</t>
  </si>
  <si>
    <t>tt1574600</t>
  </si>
  <si>
    <t>tt1574610</t>
  </si>
  <si>
    <t>tt15746124</t>
  </si>
  <si>
    <t>tt1574616</t>
  </si>
  <si>
    <t>tt15746166</t>
  </si>
  <si>
    <t>tt1574617</t>
  </si>
  <si>
    <t>tt15746176</t>
  </si>
  <si>
    <t>tt1574618</t>
  </si>
  <si>
    <t>tt15746190</t>
  </si>
  <si>
    <t>tt15746192</t>
  </si>
  <si>
    <t>tt1574620</t>
  </si>
  <si>
    <t>tt1574623</t>
  </si>
  <si>
    <t>tt1574624</t>
  </si>
  <si>
    <t>tt15746260</t>
  </si>
  <si>
    <t>tt1574627</t>
  </si>
  <si>
    <t>tt15746280</t>
  </si>
  <si>
    <t>tt1574633</t>
  </si>
  <si>
    <t>tt1574636</t>
  </si>
  <si>
    <t>tt1574638</t>
  </si>
  <si>
    <t>tt1574639</t>
  </si>
  <si>
    <t>tt1574641</t>
  </si>
  <si>
    <t>tt1574642</t>
  </si>
  <si>
    <t>tt1574645</t>
  </si>
  <si>
    <t>tt1574646</t>
  </si>
  <si>
    <t>tt1574648</t>
  </si>
  <si>
    <t>tt1574651</t>
  </si>
  <si>
    <t>tt1574652</t>
  </si>
  <si>
    <t>tt15746554</t>
  </si>
  <si>
    <t>tt1574656</t>
  </si>
  <si>
    <t>tt1574657</t>
  </si>
  <si>
    <t>tt15746592</t>
  </si>
  <si>
    <t>tt1574659</t>
  </si>
  <si>
    <t>tt1574660</t>
  </si>
  <si>
    <t>tt1574661</t>
  </si>
  <si>
    <t>tt15746630</t>
  </si>
  <si>
    <t>tt1574663</t>
  </si>
  <si>
    <t>tt1574664</t>
  </si>
  <si>
    <t>tt15746668</t>
  </si>
  <si>
    <t>tt1574668</t>
  </si>
  <si>
    <t>tt1574675</t>
  </si>
  <si>
    <t>tt1574679</t>
  </si>
  <si>
    <t>tt15746806</t>
  </si>
  <si>
    <t>tt1574681</t>
  </si>
  <si>
    <t>tt15746824</t>
  </si>
  <si>
    <t>tt15746832</t>
  </si>
  <si>
    <t>tt15746846</t>
  </si>
  <si>
    <t>tt15746850</t>
  </si>
  <si>
    <t>tt15746858</t>
  </si>
  <si>
    <t>tt15746862</t>
  </si>
  <si>
    <t>tt1574686</t>
  </si>
  <si>
    <t>tt15746884</t>
  </si>
  <si>
    <t>tt15746886</t>
  </si>
  <si>
    <t>tt1574688</t>
  </si>
  <si>
    <t>tt15746888</t>
  </si>
  <si>
    <t>tt15746892</t>
  </si>
  <si>
    <t>tt15746894</t>
  </si>
  <si>
    <t>tt1574689</t>
  </si>
  <si>
    <t>tt15746900</t>
  </si>
  <si>
    <t>tt1574691</t>
  </si>
  <si>
    <t>tt1574693</t>
  </si>
  <si>
    <t>tt1574694</t>
  </si>
  <si>
    <t>tt1574695</t>
  </si>
  <si>
    <t>tt15746964</t>
  </si>
  <si>
    <t>tt1574696</t>
  </si>
  <si>
    <t>tt1574697</t>
  </si>
  <si>
    <t>tt1574698</t>
  </si>
  <si>
    <t>tt15746988</t>
  </si>
  <si>
    <t>tt1574699</t>
  </si>
  <si>
    <t>tt1574700</t>
  </si>
  <si>
    <t>tt1574701</t>
  </si>
  <si>
    <t>tt1574703</t>
  </si>
  <si>
    <t>tt15747042</t>
  </si>
  <si>
    <t>tt15747050</t>
  </si>
  <si>
    <t>tt15747054</t>
  </si>
  <si>
    <t>tt1574705</t>
  </si>
  <si>
    <t>tt15747068</t>
  </si>
  <si>
    <t>tt1574706</t>
  </si>
  <si>
    <t>tt1574707</t>
  </si>
  <si>
    <t>tt15747086</t>
  </si>
  <si>
    <t>tt1574708</t>
  </si>
  <si>
    <t>tt1574709</t>
  </si>
  <si>
    <t>tt15747154</t>
  </si>
  <si>
    <t>tt15747174</t>
  </si>
  <si>
    <t>tt15747186</t>
  </si>
  <si>
    <t>tt15747192</t>
  </si>
  <si>
    <t>tt15747194</t>
  </si>
  <si>
    <t>tt15747196</t>
  </si>
  <si>
    <t>tt15747198</t>
  </si>
  <si>
    <t>tt15747202</t>
  </si>
  <si>
    <t>tt15747204</t>
  </si>
  <si>
    <t>tt15747206</t>
  </si>
  <si>
    <t>tt1574720</t>
  </si>
  <si>
    <t>tt15747208</t>
  </si>
  <si>
    <t>tt15747212</t>
  </si>
  <si>
    <t>tt15747214</t>
  </si>
  <si>
    <t>tt15747218</t>
  </si>
  <si>
    <t>tt15747220</t>
  </si>
  <si>
    <t>tt15747222</t>
  </si>
  <si>
    <t>tt15747224</t>
  </si>
  <si>
    <t>tt15747228</t>
  </si>
  <si>
    <t>tt15747230</t>
  </si>
  <si>
    <t>tt15747234</t>
  </si>
  <si>
    <t>tt15747236</t>
  </si>
  <si>
    <t>tt15747238</t>
  </si>
  <si>
    <t>tt15747240</t>
  </si>
  <si>
    <t>tt15747242</t>
  </si>
  <si>
    <t>tt15747246</t>
  </si>
  <si>
    <t>tt15747248</t>
  </si>
  <si>
    <t>tt15747250</t>
  </si>
  <si>
    <t>tt15747254</t>
  </si>
  <si>
    <t>tt15747322</t>
  </si>
  <si>
    <t>tt15747352</t>
  </si>
  <si>
    <t>tt15747354</t>
  </si>
  <si>
    <t>tt15747386</t>
  </si>
  <si>
    <t>tt15747396</t>
  </si>
  <si>
    <t>tt15747398</t>
  </si>
  <si>
    <t>tt15747400</t>
  </si>
  <si>
    <t>tt15747402</t>
  </si>
  <si>
    <t>tt15747404</t>
  </si>
  <si>
    <t>tt15747406</t>
  </si>
  <si>
    <t>tt15747514</t>
  </si>
  <si>
    <t>tt15747520</t>
  </si>
  <si>
    <t>tt15747528</t>
  </si>
  <si>
    <t>tt15747530</t>
  </si>
  <si>
    <t>tt15747534</t>
  </si>
  <si>
    <t>tt15747536</t>
  </si>
  <si>
    <t>tt15747538</t>
  </si>
  <si>
    <t>tt15747584</t>
  </si>
  <si>
    <t>tt15747740</t>
  </si>
  <si>
    <t>tt15748052</t>
  </si>
  <si>
    <t>tt15748086</t>
  </si>
  <si>
    <t>tt15748188</t>
  </si>
  <si>
    <t>tt15748276</t>
  </si>
  <si>
    <t>tt15748296</t>
  </si>
  <si>
    <t>tt1574838</t>
  </si>
  <si>
    <t>tt1574839</t>
  </si>
  <si>
    <t>tt1574840</t>
  </si>
  <si>
    <t>tt1574841</t>
  </si>
  <si>
    <t>tt1574842</t>
  </si>
  <si>
    <t>tt1574843</t>
  </si>
  <si>
    <t>tt1574844</t>
  </si>
  <si>
    <t>tt1574845</t>
  </si>
  <si>
    <t>tt1574846</t>
  </si>
  <si>
    <t>tt1574847</t>
  </si>
  <si>
    <t>tt1574848</t>
  </si>
  <si>
    <t>tt1574849</t>
  </si>
  <si>
    <t>tt1574850</t>
  </si>
  <si>
    <t>tt1574851</t>
  </si>
  <si>
    <t>tt1574852</t>
  </si>
  <si>
    <t>tt1574853</t>
  </si>
  <si>
    <t>tt1574854</t>
  </si>
  <si>
    <t>tt1574855</t>
  </si>
  <si>
    <t>tt15748560</t>
  </si>
  <si>
    <t>tt1574856</t>
  </si>
  <si>
    <t>tt1574857</t>
  </si>
  <si>
    <t>tt1574858</t>
  </si>
  <si>
    <t>tt1574859</t>
  </si>
  <si>
    <t>tt1574862</t>
  </si>
  <si>
    <t>tt1574863</t>
  </si>
  <si>
    <t>tt1574880</t>
  </si>
  <si>
    <t>tt1574881</t>
  </si>
  <si>
    <t>tt1574882</t>
  </si>
  <si>
    <t>tt1574883</t>
  </si>
  <si>
    <t>tt1574884</t>
  </si>
  <si>
    <t>tt1574885</t>
  </si>
  <si>
    <t>tt1574887</t>
  </si>
  <si>
    <t>tt1574888</t>
  </si>
  <si>
    <t>tt1574889</t>
  </si>
  <si>
    <t>tt1574891</t>
  </si>
  <si>
    <t>tt15748924</t>
  </si>
  <si>
    <t>tt1574892</t>
  </si>
  <si>
    <t>tt1574893</t>
  </si>
  <si>
    <t>tt1574894</t>
  </si>
  <si>
    <t>tt1574895</t>
  </si>
  <si>
    <t>tt1574896</t>
  </si>
  <si>
    <t>tt1574907</t>
  </si>
  <si>
    <t>tt1574908</t>
  </si>
  <si>
    <t>tt1574909</t>
  </si>
  <si>
    <t>tt1574910</t>
  </si>
  <si>
    <t>tt1574911</t>
  </si>
  <si>
    <t>tt1574912</t>
  </si>
  <si>
    <t>tt1574913</t>
  </si>
  <si>
    <t>tt1574914</t>
  </si>
  <si>
    <t>tt1574918</t>
  </si>
  <si>
    <t>tt15749470</t>
  </si>
  <si>
    <t>tt15749616</t>
  </si>
  <si>
    <t>tt15749628</t>
  </si>
  <si>
    <t>tt15749642</t>
  </si>
  <si>
    <t>tt15749648</t>
  </si>
  <si>
    <t>tt15749664</t>
  </si>
  <si>
    <t>tt15749672</t>
  </si>
  <si>
    <t>tt15749674</t>
  </si>
  <si>
    <t>tt15749680</t>
  </si>
  <si>
    <t>tt15749688</t>
  </si>
  <si>
    <t>tt15749836</t>
  </si>
  <si>
    <t>tt15749840</t>
  </si>
  <si>
    <t>tt15749910</t>
  </si>
  <si>
    <t>tt15749946</t>
  </si>
  <si>
    <t>tt15749970</t>
  </si>
  <si>
    <t>tt15750012</t>
  </si>
  <si>
    <t>tt15750036</t>
  </si>
  <si>
    <t>tt15750052</t>
  </si>
  <si>
    <t>tt15750104</t>
  </si>
  <si>
    <t>tt15750112</t>
  </si>
  <si>
    <t>tt15750150</t>
  </si>
  <si>
    <t>tt15750194</t>
  </si>
  <si>
    <t>tt15750196</t>
  </si>
  <si>
    <t>tt15750198</t>
  </si>
  <si>
    <t>tt15750202</t>
  </si>
  <si>
    <t>tt15750204</t>
  </si>
  <si>
    <t>tt15750206</t>
  </si>
  <si>
    <t>tt15750214</t>
  </si>
  <si>
    <t>tt15750218</t>
  </si>
  <si>
    <t>tt15750224</t>
  </si>
  <si>
    <t>tt15750240</t>
  </si>
  <si>
    <t>tt15750252</t>
  </si>
  <si>
    <t>tt15750352</t>
  </si>
  <si>
    <t>tt15750422</t>
  </si>
  <si>
    <t>tt15750456</t>
  </si>
  <si>
    <t>tt15750468</t>
  </si>
  <si>
    <t>tt15750500</t>
  </si>
  <si>
    <t>tt15750502</t>
  </si>
  <si>
    <t>tt15750550</t>
  </si>
  <si>
    <t>tt15750568</t>
  </si>
  <si>
    <t>tt15750600</t>
  </si>
  <si>
    <t>tt15750610</t>
  </si>
  <si>
    <t>tt15750628</t>
  </si>
  <si>
    <t>tt15750636</t>
  </si>
  <si>
    <t>tt15750642</t>
  </si>
  <si>
    <t>tt15750730</t>
  </si>
  <si>
    <t>tt15750734</t>
  </si>
  <si>
    <t>tt15750772</t>
  </si>
  <si>
    <t>tt15750810</t>
  </si>
  <si>
    <t>tt15750836</t>
  </si>
  <si>
    <t>tt15750880</t>
  </si>
  <si>
    <t>tt1575088</t>
  </si>
  <si>
    <t>tt15750902</t>
  </si>
  <si>
    <t>tt15750912</t>
  </si>
  <si>
    <t>tt1575091</t>
  </si>
  <si>
    <t>tt1575092</t>
  </si>
  <si>
    <t>tt1575093</t>
  </si>
  <si>
    <t>tt1575094</t>
  </si>
  <si>
    <t>tt15750956</t>
  </si>
  <si>
    <t>tt15750962</t>
  </si>
  <si>
    <t>tt15751078</t>
  </si>
  <si>
    <t>tt15751080</t>
  </si>
  <si>
    <t>tt15751082</t>
  </si>
  <si>
    <t>tt15751084</t>
  </si>
  <si>
    <t>tt15751088</t>
  </si>
  <si>
    <t>tt15751216</t>
  </si>
  <si>
    <t>tt15751274</t>
  </si>
  <si>
    <t>tt15751336</t>
  </si>
  <si>
    <t>tt15751390</t>
  </si>
  <si>
    <t>tt15751552</t>
  </si>
  <si>
    <t>tt15751586</t>
  </si>
  <si>
    <t>tt15751588</t>
  </si>
  <si>
    <t>tt15751606</t>
  </si>
  <si>
    <t>tt15751638</t>
  </si>
  <si>
    <t>tt15751640</t>
  </si>
  <si>
    <t>tt15751728</t>
  </si>
  <si>
    <t>tt15751780</t>
  </si>
  <si>
    <t>tt15751838</t>
  </si>
  <si>
    <t>tt15751868</t>
  </si>
  <si>
    <t>tt15751880</t>
  </si>
  <si>
    <t>tt15751890</t>
  </si>
  <si>
    <t>tt15751894</t>
  </si>
  <si>
    <t>tt15751902</t>
  </si>
  <si>
    <t>tt15751904</t>
  </si>
  <si>
    <t>tt15751908</t>
  </si>
  <si>
    <t>tt15751920</t>
  </si>
  <si>
    <t>tt15751970</t>
  </si>
  <si>
    <t>tt15751972</t>
  </si>
  <si>
    <t>tt15751974</t>
  </si>
  <si>
    <t>tt15751976</t>
  </si>
  <si>
    <t>tt15751978</t>
  </si>
  <si>
    <t>tt15751980</t>
  </si>
  <si>
    <t>tt15751982</t>
  </si>
  <si>
    <t>tt15751984</t>
  </si>
  <si>
    <t>tt15751986</t>
  </si>
  <si>
    <t>tt15751988</t>
  </si>
  <si>
    <t>tt15751990</t>
  </si>
  <si>
    <t>tt15751992</t>
  </si>
  <si>
    <t>tt15751994</t>
  </si>
  <si>
    <t>tt15751996</t>
  </si>
  <si>
    <t>tt15752018</t>
  </si>
  <si>
    <t>tt15752020</t>
  </si>
  <si>
    <t>tt15752022</t>
  </si>
  <si>
    <t>tt15752024</t>
  </si>
  <si>
    <t>tt15752026</t>
  </si>
  <si>
    <t>tt15752028</t>
  </si>
  <si>
    <t>tt15752030</t>
  </si>
  <si>
    <t>tt15752048</t>
  </si>
  <si>
    <t>tt15752056</t>
  </si>
  <si>
    <t>tt15752066</t>
  </si>
  <si>
    <t>tt15752072</t>
  </si>
  <si>
    <t>tt15752272</t>
  </si>
  <si>
    <t>tt15752320</t>
  </si>
  <si>
    <t>tt15752484</t>
  </si>
  <si>
    <t>tt15752492</t>
  </si>
  <si>
    <t>tt15752494</t>
  </si>
  <si>
    <t>tt15752498</t>
  </si>
  <si>
    <t>tt15752514</t>
  </si>
  <si>
    <t>tt15752542</t>
  </si>
  <si>
    <t>tt15752548</t>
  </si>
  <si>
    <t>tt15752550</t>
  </si>
  <si>
    <t>tt15752554</t>
  </si>
  <si>
    <t>tt15752562</t>
  </si>
  <si>
    <t>tt15752568</t>
  </si>
  <si>
    <t>tt15752608</t>
  </si>
  <si>
    <t>tt15752632</t>
  </si>
  <si>
    <t>tt15752648</t>
  </si>
  <si>
    <t>tt15752650</t>
  </si>
  <si>
    <t>tt1575269</t>
  </si>
  <si>
    <t>tt1575277</t>
  </si>
  <si>
    <t>tt1575287</t>
  </si>
  <si>
    <t>tt1575289</t>
  </si>
  <si>
    <t>tt1575290</t>
  </si>
  <si>
    <t>tt1575291</t>
  </si>
  <si>
    <t>tt1575292</t>
  </si>
  <si>
    <t>tt1575310</t>
  </si>
  <si>
    <t>tt1575319</t>
  </si>
  <si>
    <t>tt1575323</t>
  </si>
  <si>
    <t>tt1575324</t>
  </si>
  <si>
    <t>tt1575325</t>
  </si>
  <si>
    <t>tt1575326</t>
  </si>
  <si>
    <t>tt1575347</t>
  </si>
  <si>
    <t>tt1575348</t>
  </si>
  <si>
    <t>tt1575349</t>
  </si>
  <si>
    <t>tt1575350</t>
  </si>
  <si>
    <t>tt1575351</t>
  </si>
  <si>
    <t>tt1575352</t>
  </si>
  <si>
    <t>tt1575353</t>
  </si>
  <si>
    <t>tt1575354</t>
  </si>
  <si>
    <t>tt1575359</t>
  </si>
  <si>
    <t>tt1575360</t>
  </si>
  <si>
    <t>tt1575361</t>
  </si>
  <si>
    <t>tt1575365</t>
  </si>
  <si>
    <t>tt15753666</t>
  </si>
  <si>
    <t>tt1575366</t>
  </si>
  <si>
    <t>tt1575376</t>
  </si>
  <si>
    <t>tt1575377</t>
  </si>
  <si>
    <t>tt1575379</t>
  </si>
  <si>
    <t>tt1575380</t>
  </si>
  <si>
    <t>tt1575381</t>
  </si>
  <si>
    <t>tt1575384</t>
  </si>
  <si>
    <t>tt1575385</t>
  </si>
  <si>
    <t>tt1575386</t>
  </si>
  <si>
    <t>tt1575387</t>
  </si>
  <si>
    <t>tt1575388</t>
  </si>
  <si>
    <t>tt1575389</t>
  </si>
  <si>
    <t>tt1575390</t>
  </si>
  <si>
    <t>tt1575391</t>
  </si>
  <si>
    <t>tt1575392</t>
  </si>
  <si>
    <t>tt1575393</t>
  </si>
  <si>
    <t>tt1575394</t>
  </si>
  <si>
    <t>tt1575395</t>
  </si>
  <si>
    <t>tt1575396</t>
  </si>
  <si>
    <t>tt1575398</t>
  </si>
  <si>
    <t>tt1575399</t>
  </si>
  <si>
    <t>tt1575400</t>
  </si>
  <si>
    <t>tt1575401</t>
  </si>
  <si>
    <t>tt1575402</t>
  </si>
  <si>
    <t>tt1575403</t>
  </si>
  <si>
    <t>tt1575404</t>
  </si>
  <si>
    <t>tt1575405</t>
  </si>
  <si>
    <t>tt1575406</t>
  </si>
  <si>
    <t>tt1575407</t>
  </si>
  <si>
    <t>tt1575408</t>
  </si>
  <si>
    <t>tt1575409</t>
  </si>
  <si>
    <t>tt1575410</t>
  </si>
  <si>
    <t>tt1575411</t>
  </si>
  <si>
    <t>tt1575412</t>
  </si>
  <si>
    <t>tt1575413</t>
  </si>
  <si>
    <t>tt1575414</t>
  </si>
  <si>
    <t>tt1575424</t>
  </si>
  <si>
    <t>tt1575425</t>
  </si>
  <si>
    <t>tt1575434</t>
  </si>
  <si>
    <t>tt15754646</t>
  </si>
  <si>
    <t>tt15754684</t>
  </si>
  <si>
    <t>tt1575471</t>
  </si>
  <si>
    <t>tt15754738</t>
  </si>
  <si>
    <t>tt15754746</t>
  </si>
  <si>
    <t>tt1575476</t>
  </si>
  <si>
    <t>tt15754766</t>
  </si>
  <si>
    <t>tt1575477</t>
  </si>
  <si>
    <t>tt1575478</t>
  </si>
  <si>
    <t>tt1575479</t>
  </si>
  <si>
    <t>tt1575480</t>
  </si>
  <si>
    <t>tt1575481</t>
  </si>
  <si>
    <t>tt15754822</t>
  </si>
  <si>
    <t>tt1575482</t>
  </si>
  <si>
    <t>tt15754832</t>
  </si>
  <si>
    <t>tt15754850</t>
  </si>
  <si>
    <t>tt15754974</t>
  </si>
  <si>
    <t>tt15754994</t>
  </si>
  <si>
    <t>tt15754998</t>
  </si>
  <si>
    <t>tt1575500</t>
  </si>
  <si>
    <t>tt15755016</t>
  </si>
  <si>
    <t>tt15755018</t>
  </si>
  <si>
    <t>tt15755028</t>
  </si>
  <si>
    <t>tt15755032</t>
  </si>
  <si>
    <t>tt1575507</t>
  </si>
  <si>
    <t>tt1575508</t>
  </si>
  <si>
    <t>tt1575510</t>
  </si>
  <si>
    <t>tt1575513</t>
  </si>
  <si>
    <t>tt1575514</t>
  </si>
  <si>
    <t>tt1575517</t>
  </si>
  <si>
    <t>tt1575518</t>
  </si>
  <si>
    <t>tt1575519</t>
  </si>
  <si>
    <t>tt1575520</t>
  </si>
  <si>
    <t>tt1575526</t>
  </si>
  <si>
    <t>tt1575527</t>
  </si>
  <si>
    <t>tt1575536</t>
  </si>
  <si>
    <t>tt1575537</t>
  </si>
  <si>
    <t>tt1575538</t>
  </si>
  <si>
    <t>tt1575539</t>
  </si>
  <si>
    <t>tt1575543</t>
  </si>
  <si>
    <t>tt1575550</t>
  </si>
  <si>
    <t>tt1575559</t>
  </si>
  <si>
    <t>tt1575561</t>
  </si>
  <si>
    <t>tt1575563</t>
  </si>
  <si>
    <t>tt15755746</t>
  </si>
  <si>
    <t>tt1575576</t>
  </si>
  <si>
    <t>tt15755792</t>
  </si>
  <si>
    <t>tt1575582</t>
  </si>
  <si>
    <t>tt1575583</t>
  </si>
  <si>
    <t>tt1575587</t>
  </si>
  <si>
    <t>tt1575593</t>
  </si>
  <si>
    <t>tt15756034</t>
  </si>
  <si>
    <t>tt1575603</t>
  </si>
  <si>
    <t>tt1575609</t>
  </si>
  <si>
    <t>tt15756168</t>
  </si>
  <si>
    <t>tt1575617</t>
  </si>
  <si>
    <t>tt1575621</t>
  </si>
  <si>
    <t>tt1575622</t>
  </si>
  <si>
    <t>tt1575624</t>
  </si>
  <si>
    <t>tt15756252</t>
  </si>
  <si>
    <t>tt1575628</t>
  </si>
  <si>
    <t>tt1575629</t>
  </si>
  <si>
    <t>tt1575636</t>
  </si>
  <si>
    <t>tt1575637</t>
  </si>
  <si>
    <t>tt15756400</t>
  </si>
  <si>
    <t>tt1575640</t>
  </si>
  <si>
    <t>tt1575641</t>
  </si>
  <si>
    <t>tt1575642</t>
  </si>
  <si>
    <t>tt1575646</t>
  </si>
  <si>
    <t>tt1575647</t>
  </si>
  <si>
    <t>tt1575648</t>
  </si>
  <si>
    <t>tt1575650</t>
  </si>
  <si>
    <t>tt1575653</t>
  </si>
  <si>
    <t>tt1575654</t>
  </si>
  <si>
    <t>tt1575657</t>
  </si>
  <si>
    <t>tt1575659</t>
  </si>
  <si>
    <t>tt1575660</t>
  </si>
  <si>
    <t>tt15756628</t>
  </si>
  <si>
    <t>tt15756634</t>
  </si>
  <si>
    <t>tt1575663</t>
  </si>
  <si>
    <t>tt1575666</t>
  </si>
  <si>
    <t>tt1575667</t>
  </si>
  <si>
    <t>tt1575668</t>
  </si>
  <si>
    <t>tt1575669</t>
  </si>
  <si>
    <t>tt1575670</t>
  </si>
  <si>
    <t>tt1575671</t>
  </si>
  <si>
    <t>tt1575672</t>
  </si>
  <si>
    <t>tt1575673</t>
  </si>
  <si>
    <t>tt1575674</t>
  </si>
  <si>
    <t>tt1575675</t>
  </si>
  <si>
    <t>tt1575679</t>
  </si>
  <si>
    <t>tt1575680</t>
  </si>
  <si>
    <t>tt1575682</t>
  </si>
  <si>
    <t>tt1575684</t>
  </si>
  <si>
    <t>tt1575685</t>
  </si>
  <si>
    <t>tt1575687</t>
  </si>
  <si>
    <t>tt1575688</t>
  </si>
  <si>
    <t>tt1575691</t>
  </si>
  <si>
    <t>tt1575693</t>
  </si>
  <si>
    <t>tt1575694</t>
  </si>
  <si>
    <t>tt15756952</t>
  </si>
  <si>
    <t>tt1575695</t>
  </si>
  <si>
    <t>tt15756966</t>
  </si>
  <si>
    <t>tt1575698</t>
  </si>
  <si>
    <t>tt15757010</t>
  </si>
  <si>
    <t>tt1575701</t>
  </si>
  <si>
    <t>tt1575702</t>
  </si>
  <si>
    <t>tt1575703</t>
  </si>
  <si>
    <t>tt1575706</t>
  </si>
  <si>
    <t>tt15757074</t>
  </si>
  <si>
    <t>tt1575711</t>
  </si>
  <si>
    <t>tt1575713</t>
  </si>
  <si>
    <t>tt1575714</t>
  </si>
  <si>
    <t>tt1575718</t>
  </si>
  <si>
    <t>tt1575719</t>
  </si>
  <si>
    <t>tt1575729</t>
  </si>
  <si>
    <t>tt1575742</t>
  </si>
  <si>
    <t>tt1575744</t>
  </si>
  <si>
    <t>tt1575747</t>
  </si>
  <si>
    <t>tt1575748</t>
  </si>
  <si>
    <t>tt1575749</t>
  </si>
  <si>
    <t>tt15757510</t>
  </si>
  <si>
    <t>tt15757528</t>
  </si>
  <si>
    <t>tt1575755</t>
  </si>
  <si>
    <t>tt1575756</t>
  </si>
  <si>
    <t>tt15757570</t>
  </si>
  <si>
    <t>tt15757574</t>
  </si>
  <si>
    <t>tt1575757</t>
  </si>
  <si>
    <t>tt15757610</t>
  </si>
  <si>
    <t>tt15757612</t>
  </si>
  <si>
    <t>tt15757618</t>
  </si>
  <si>
    <t>tt15757624</t>
  </si>
  <si>
    <t>tt15757628</t>
  </si>
  <si>
    <t>tt15757632</t>
  </si>
  <si>
    <t>tt15757634</t>
  </si>
  <si>
    <t>tt15757636</t>
  </si>
  <si>
    <t>tt15757644</t>
  </si>
  <si>
    <t>tt1575766</t>
  </si>
  <si>
    <t>tt1575767</t>
  </si>
  <si>
    <t>tt1575771</t>
  </si>
  <si>
    <t>tt15757740</t>
  </si>
  <si>
    <t>tt15757756</t>
  </si>
  <si>
    <t>tt15757762</t>
  </si>
  <si>
    <t>tt15757764</t>
  </si>
  <si>
    <t>tt15757768</t>
  </si>
  <si>
    <t>tt1575778</t>
  </si>
  <si>
    <t>tt15757786</t>
  </si>
  <si>
    <t>tt15757792</t>
  </si>
  <si>
    <t>tt1575779</t>
  </si>
  <si>
    <t>tt15757798</t>
  </si>
  <si>
    <t>tt15757804</t>
  </si>
  <si>
    <t>tt1575780</t>
  </si>
  <si>
    <t>tt15757808</t>
  </si>
  <si>
    <t>tt15757812</t>
  </si>
  <si>
    <t>tt15757816</t>
  </si>
  <si>
    <t>tt1575781</t>
  </si>
  <si>
    <t>tt15757826</t>
  </si>
  <si>
    <t>tt15757832</t>
  </si>
  <si>
    <t>tt1575785</t>
  </si>
  <si>
    <t>tt15757886</t>
  </si>
  <si>
    <t>tt1575795</t>
  </si>
  <si>
    <t>tt15757984</t>
  </si>
  <si>
    <t>tt15758034</t>
  </si>
  <si>
    <t>tt15758066</t>
  </si>
  <si>
    <t>tt15758068</t>
  </si>
  <si>
    <t>tt15758094</t>
  </si>
  <si>
    <t>tt15758106</t>
  </si>
  <si>
    <t>tt15758108</t>
  </si>
  <si>
    <t>tt15758116</t>
  </si>
  <si>
    <t>tt15758162</t>
  </si>
  <si>
    <t>tt15758164</t>
  </si>
  <si>
    <t>tt15758206</t>
  </si>
  <si>
    <t>tt15758234</t>
  </si>
  <si>
    <t>tt15758280</t>
  </si>
  <si>
    <t>tt1575835</t>
  </si>
  <si>
    <t>tt15758362</t>
  </si>
  <si>
    <t>tt15758364</t>
  </si>
  <si>
    <t>tt1575836</t>
  </si>
  <si>
    <t>tt1575837</t>
  </si>
  <si>
    <t>tt15758380</t>
  </si>
  <si>
    <t>tt15758382</t>
  </si>
  <si>
    <t>tt1575838</t>
  </si>
  <si>
    <t>tt15758388</t>
  </si>
  <si>
    <t>tt1575839</t>
  </si>
  <si>
    <t>tt15758400</t>
  </si>
  <si>
    <t>tt1575840</t>
  </si>
  <si>
    <t>tt15758414</t>
  </si>
  <si>
    <t>tt1575841</t>
  </si>
  <si>
    <t>tt1575842</t>
  </si>
  <si>
    <t>tt15758442</t>
  </si>
  <si>
    <t>tt1575847</t>
  </si>
  <si>
    <t>tt1575849</t>
  </si>
  <si>
    <t>tt1575850</t>
  </si>
  <si>
    <t>tt1575851</t>
  </si>
  <si>
    <t>tt1575852</t>
  </si>
  <si>
    <t>tt1575853</t>
  </si>
  <si>
    <t>tt1575854</t>
  </si>
  <si>
    <t>tt1575855</t>
  </si>
  <si>
    <t>tt1575856</t>
  </si>
  <si>
    <t>tt1575857</t>
  </si>
  <si>
    <t>tt1575858</t>
  </si>
  <si>
    <t>tt1575859</t>
  </si>
  <si>
    <t>tt15758608</t>
  </si>
  <si>
    <t>tt1575870</t>
  </si>
  <si>
    <t>tt1575871</t>
  </si>
  <si>
    <t>tt1575873</t>
  </si>
  <si>
    <t>tt1575874</t>
  </si>
  <si>
    <t>tt1575875</t>
  </si>
  <si>
    <t>tt15758760</t>
  </si>
  <si>
    <t>tt1575876</t>
  </si>
  <si>
    <t>tt1575879</t>
  </si>
  <si>
    <t>tt1575880</t>
  </si>
  <si>
    <t>tt1575881</t>
  </si>
  <si>
    <t>tt1575882</t>
  </si>
  <si>
    <t>tt1575886</t>
  </si>
  <si>
    <t>tt1575887</t>
  </si>
  <si>
    <t>tt1575888</t>
  </si>
  <si>
    <t>tt1575889</t>
  </si>
  <si>
    <t>tt1575890</t>
  </si>
  <si>
    <t>tt15758916</t>
  </si>
  <si>
    <t>tt1575891</t>
  </si>
  <si>
    <t>tt1575892</t>
  </si>
  <si>
    <t>tt15758936</t>
  </si>
  <si>
    <t>tt1575893</t>
  </si>
  <si>
    <t>tt15758946</t>
  </si>
  <si>
    <t>tt1575894</t>
  </si>
  <si>
    <t>tt1575895</t>
  </si>
  <si>
    <t>tt1575897</t>
  </si>
  <si>
    <t>tt15759044</t>
  </si>
  <si>
    <t>tt15759074</t>
  </si>
  <si>
    <t>tt15759080</t>
  </si>
  <si>
    <t>tt15759134</t>
  </si>
  <si>
    <t>tt15759142</t>
  </si>
  <si>
    <t>tt15759162</t>
  </si>
  <si>
    <t>tt1575922</t>
  </si>
  <si>
    <t>tt15759232</t>
  </si>
  <si>
    <t>tt15759258</t>
  </si>
  <si>
    <t>tt15759276</t>
  </si>
  <si>
    <t>tt1575946</t>
  </si>
  <si>
    <t>tt1575976</t>
  </si>
  <si>
    <t>tt1575977</t>
  </si>
  <si>
    <t>tt1575978</t>
  </si>
  <si>
    <t>tt15759880</t>
  </si>
  <si>
    <t>tt1575989</t>
  </si>
  <si>
    <t>tt1575995</t>
  </si>
  <si>
    <t>tt15759958</t>
  </si>
  <si>
    <t>tt1575996</t>
  </si>
  <si>
    <t>tt1575998</t>
  </si>
  <si>
    <t>tt15760018</t>
  </si>
  <si>
    <t>tt1576009</t>
  </si>
  <si>
    <t>tt1576010</t>
  </si>
  <si>
    <t>tt1576011</t>
  </si>
  <si>
    <t>tt1576015</t>
  </si>
  <si>
    <t>tt1576016</t>
  </si>
  <si>
    <t>tt15760224</t>
  </si>
  <si>
    <t>tt15760250</t>
  </si>
  <si>
    <t>tt15760254</t>
  </si>
  <si>
    <t>tt15760296</t>
  </si>
  <si>
    <t>tt15760314</t>
  </si>
  <si>
    <t>tt15760316</t>
  </si>
  <si>
    <t>tt1576033</t>
  </si>
  <si>
    <t>tt15760368</t>
  </si>
  <si>
    <t>tt1576039</t>
  </si>
  <si>
    <t>tt15760438</t>
  </si>
  <si>
    <t>tt15760484</t>
  </si>
  <si>
    <t>tt15760540</t>
  </si>
  <si>
    <t>tt15760546</t>
  </si>
  <si>
    <t>tt15760562</t>
  </si>
  <si>
    <t>tt15760564</t>
  </si>
  <si>
    <t>tt15760570</t>
  </si>
  <si>
    <t>tt15760656</t>
  </si>
  <si>
    <t>tt1576072</t>
  </si>
  <si>
    <t>tt1576073</t>
  </si>
  <si>
    <t>tt1576074</t>
  </si>
  <si>
    <t>tt15760992</t>
  </si>
  <si>
    <t>tt15761006</t>
  </si>
  <si>
    <t>tt15761010</t>
  </si>
  <si>
    <t>tt15761014</t>
  </si>
  <si>
    <t>tt15761018</t>
  </si>
  <si>
    <t>tt15761024</t>
  </si>
  <si>
    <t>tt15761234</t>
  </si>
  <si>
    <t>tt15761242</t>
  </si>
  <si>
    <t>tt15761332</t>
  </si>
  <si>
    <t>tt15761336</t>
  </si>
  <si>
    <t>tt15761338</t>
  </si>
  <si>
    <t>tt1576142</t>
  </si>
  <si>
    <t>tt15761450</t>
  </si>
  <si>
    <t>tt1576146</t>
  </si>
  <si>
    <t>tt1576147</t>
  </si>
  <si>
    <t>tt1576149</t>
  </si>
  <si>
    <t>tt15761522</t>
  </si>
  <si>
    <t>tt15761538</t>
  </si>
  <si>
    <t>tt15761560</t>
  </si>
  <si>
    <t>tt15761564</t>
  </si>
  <si>
    <t>tt15761572</t>
  </si>
  <si>
    <t>tt15761574</t>
  </si>
  <si>
    <t>tt15761576</t>
  </si>
  <si>
    <t>tt15761578</t>
  </si>
  <si>
    <t>tt15761628</t>
  </si>
  <si>
    <t>tt15761806</t>
  </si>
  <si>
    <t>tt15761822</t>
  </si>
  <si>
    <t>tt15761850</t>
  </si>
  <si>
    <t>tt15761890</t>
  </si>
  <si>
    <t>tt15761920</t>
  </si>
  <si>
    <t>tt15761952</t>
  </si>
  <si>
    <t>tt15761962</t>
  </si>
  <si>
    <t>tt15761998</t>
  </si>
  <si>
    <t>tt15762026</t>
  </si>
  <si>
    <t>tt15762048</t>
  </si>
  <si>
    <t>tt15762074</t>
  </si>
  <si>
    <t>tt15762092</t>
  </si>
  <si>
    <t>tt15762104</t>
  </si>
  <si>
    <t>tt15762232</t>
  </si>
  <si>
    <t>tt1576233</t>
  </si>
  <si>
    <t>tt15762644</t>
  </si>
  <si>
    <t>tt15762830</t>
  </si>
  <si>
    <t>tt15762944</t>
  </si>
  <si>
    <t>tt15762972</t>
  </si>
  <si>
    <t>tt15763012</t>
  </si>
  <si>
    <t>tt15763214</t>
  </si>
  <si>
    <t>tt1576329</t>
  </si>
  <si>
    <t>tt1576330</t>
  </si>
  <si>
    <t>tt1576331</t>
  </si>
  <si>
    <t>tt1576332</t>
  </si>
  <si>
    <t>tt1576333</t>
  </si>
  <si>
    <t>tt1576346</t>
  </si>
  <si>
    <t>tt1576360</t>
  </si>
  <si>
    <t>tt1576363</t>
  </si>
  <si>
    <t>tt1576365</t>
  </si>
  <si>
    <t>tt1576367</t>
  </si>
  <si>
    <t>tt1576372</t>
  </si>
  <si>
    <t>tt1576373</t>
  </si>
  <si>
    <t>tt15763748</t>
  </si>
  <si>
    <t>tt1576375</t>
  </si>
  <si>
    <t>tt1576378</t>
  </si>
  <si>
    <t>tt1576379</t>
  </si>
  <si>
    <t>tt15763804</t>
  </si>
  <si>
    <t>tt1576381</t>
  </si>
  <si>
    <t>tt15763820</t>
  </si>
  <si>
    <t>tt1576382</t>
  </si>
  <si>
    <t>tt15763826</t>
  </si>
  <si>
    <t>tt15763830</t>
  </si>
  <si>
    <t>tt1576383</t>
  </si>
  <si>
    <t>tt1576385</t>
  </si>
  <si>
    <t>tt15763878</t>
  </si>
  <si>
    <t>tt15763882</t>
  </si>
  <si>
    <t>tt1576391</t>
  </si>
  <si>
    <t>tt1576393</t>
  </si>
  <si>
    <t>tt1576397</t>
  </si>
  <si>
    <t>tt1576399</t>
  </si>
  <si>
    <t>tt1576402</t>
  </si>
  <si>
    <t>tt1576405</t>
  </si>
  <si>
    <t>tt1576406</t>
  </si>
  <si>
    <t>tt15764122</t>
  </si>
  <si>
    <t>tt1576412</t>
  </si>
  <si>
    <t>tt1576419</t>
  </si>
  <si>
    <t>tt1576420</t>
  </si>
  <si>
    <t>tt1576421</t>
  </si>
  <si>
    <t>tt1576422</t>
  </si>
  <si>
    <t>tt1576423</t>
  </si>
  <si>
    <t>tt1576429</t>
  </si>
  <si>
    <t>tt1576433</t>
  </si>
  <si>
    <t>tt1576434</t>
  </si>
  <si>
    <t>tt15764354</t>
  </si>
  <si>
    <t>tt1576436</t>
  </si>
  <si>
    <t>tt1576437</t>
  </si>
  <si>
    <t>tt1576438</t>
  </si>
  <si>
    <t>tt1576440</t>
  </si>
  <si>
    <t>tt1576441</t>
  </si>
  <si>
    <t>tt1576442</t>
  </si>
  <si>
    <t>tt1576443</t>
  </si>
  <si>
    <t>tt15764460</t>
  </si>
  <si>
    <t>tt1576447</t>
  </si>
  <si>
    <t>tt1576449</t>
  </si>
  <si>
    <t>tt1576450</t>
  </si>
  <si>
    <t>tt1576452</t>
  </si>
  <si>
    <t>tt1576458</t>
  </si>
  <si>
    <t>tt1576459</t>
  </si>
  <si>
    <t>tt1576464</t>
  </si>
  <si>
    <t>tt1576467</t>
  </si>
  <si>
    <t>tt15764684</t>
  </si>
  <si>
    <t>tt1576469</t>
  </si>
  <si>
    <t>tt1576473</t>
  </si>
  <si>
    <t>tt1576475</t>
  </si>
  <si>
    <t>tt1576476</t>
  </si>
  <si>
    <t>tt1576477</t>
  </si>
  <si>
    <t>tt15764778</t>
  </si>
  <si>
    <t>tt1576479</t>
  </si>
  <si>
    <t>tt1576483</t>
  </si>
  <si>
    <t>tt1576484</t>
  </si>
  <si>
    <t>tt15764858</t>
  </si>
  <si>
    <t>tt1576486</t>
  </si>
  <si>
    <t>tt15765014</t>
  </si>
  <si>
    <t>tt15765132</t>
  </si>
  <si>
    <t>tt15765144</t>
  </si>
  <si>
    <t>tt15765156</t>
  </si>
  <si>
    <t>tt1576518</t>
  </si>
  <si>
    <t>tt1576520</t>
  </si>
  <si>
    <t>tt1576521</t>
  </si>
  <si>
    <t>tt1576522</t>
  </si>
  <si>
    <t>tt1576523</t>
  </si>
  <si>
    <t>tt1576524</t>
  </si>
  <si>
    <t>tt1576525</t>
  </si>
  <si>
    <t>tt1576526</t>
  </si>
  <si>
    <t>tt1576527</t>
  </si>
  <si>
    <t>tt1576528</t>
  </si>
  <si>
    <t>tt1576529</t>
  </si>
  <si>
    <t>tt1576530</t>
  </si>
  <si>
    <t>tt15765412</t>
  </si>
  <si>
    <t>tt15765416</t>
  </si>
  <si>
    <t>tt15765420</t>
  </si>
  <si>
    <t>tt15765422</t>
  </si>
  <si>
    <t>tt15765424</t>
  </si>
  <si>
    <t>tt15765426</t>
  </si>
  <si>
    <t>tt1576549</t>
  </si>
  <si>
    <t>tt1576550</t>
  </si>
  <si>
    <t>tt1576551</t>
  </si>
  <si>
    <t>tt1576552</t>
  </si>
  <si>
    <t>tt1576553</t>
  </si>
  <si>
    <t>tt15765616</t>
  </si>
  <si>
    <t>tt15765670</t>
  </si>
  <si>
    <t>tt15765712</t>
  </si>
  <si>
    <t>tt15765718</t>
  </si>
  <si>
    <t>tt15765720</t>
  </si>
  <si>
    <t>tt15765728</t>
  </si>
  <si>
    <t>tt1576575</t>
  </si>
  <si>
    <t>tt1576576</t>
  </si>
  <si>
    <t>tt1576577</t>
  </si>
  <si>
    <t>tt1576578</t>
  </si>
  <si>
    <t>tt1576579</t>
  </si>
  <si>
    <t>tt1576580</t>
  </si>
  <si>
    <t>tt1576581</t>
  </si>
  <si>
    <t>tt1576582</t>
  </si>
  <si>
    <t>tt1576583</t>
  </si>
  <si>
    <t>tt15765844</t>
  </si>
  <si>
    <t>tt1576584</t>
  </si>
  <si>
    <t>tt15765846</t>
  </si>
  <si>
    <t>tt15765852</t>
  </si>
  <si>
    <t>tt1576585</t>
  </si>
  <si>
    <t>tt1576586</t>
  </si>
  <si>
    <t>tt1576587</t>
  </si>
  <si>
    <t>tt1576588</t>
  </si>
  <si>
    <t>tt1576589</t>
  </si>
  <si>
    <t>tt1576590</t>
  </si>
  <si>
    <t>tt1576591</t>
  </si>
  <si>
    <t>tt1576592</t>
  </si>
  <si>
    <t>tt15765932</t>
  </si>
  <si>
    <t>tt1576593</t>
  </si>
  <si>
    <t>tt15765936</t>
  </si>
  <si>
    <t>tt1576594</t>
  </si>
  <si>
    <t>tt1576595</t>
  </si>
  <si>
    <t>tt15765964</t>
  </si>
  <si>
    <t>tt1576596</t>
  </si>
  <si>
    <t>tt1576597</t>
  </si>
  <si>
    <t>tt15765976</t>
  </si>
  <si>
    <t>tt1576598</t>
  </si>
  <si>
    <t>tt1576599</t>
  </si>
  <si>
    <t>tt15766002</t>
  </si>
  <si>
    <t>tt1576600</t>
  </si>
  <si>
    <t>tt1576601</t>
  </si>
  <si>
    <t>tt1576602</t>
  </si>
  <si>
    <t>tt1576603</t>
  </si>
  <si>
    <t>tt15766040</t>
  </si>
  <si>
    <t>tt1576604</t>
  </si>
  <si>
    <t>tt1576605</t>
  </si>
  <si>
    <t>tt1576606</t>
  </si>
  <si>
    <t>tt1576607</t>
  </si>
  <si>
    <t>tt1576608</t>
  </si>
  <si>
    <t>tt1576609</t>
  </si>
  <si>
    <t>tt15766104</t>
  </si>
  <si>
    <t>tt1576610</t>
  </si>
  <si>
    <t>tt1576611</t>
  </si>
  <si>
    <t>tt1576612</t>
  </si>
  <si>
    <t>tt15766132</t>
  </si>
  <si>
    <t>tt15766212</t>
  </si>
  <si>
    <t>tt15766278</t>
  </si>
  <si>
    <t>tt15766292</t>
  </si>
  <si>
    <t>tt15766352</t>
  </si>
  <si>
    <t>tt1576637</t>
  </si>
  <si>
    <t>tt15766394</t>
  </si>
  <si>
    <t>tt15766426</t>
  </si>
  <si>
    <t>tt1576643</t>
  </si>
  <si>
    <t>tt15766462</t>
  </si>
  <si>
    <t>tt1576646</t>
  </si>
  <si>
    <t>tt1576647</t>
  </si>
  <si>
    <t>tt15766478</t>
  </si>
  <si>
    <t>tt1576648</t>
  </si>
  <si>
    <t>tt15766508</t>
  </si>
  <si>
    <t>tt15766510</t>
  </si>
  <si>
    <t>tt15766516</t>
  </si>
  <si>
    <t>tt15766576</t>
  </si>
  <si>
    <t>tt15766590</t>
  </si>
  <si>
    <t>tt1576659</t>
  </si>
  <si>
    <t>tt15766600</t>
  </si>
  <si>
    <t>tt15766612</t>
  </si>
  <si>
    <t>tt15766640</t>
  </si>
  <si>
    <t>tt15766666</t>
  </si>
  <si>
    <t>tt15766676</t>
  </si>
  <si>
    <t>tt15766708</t>
  </si>
  <si>
    <t>tt15766724</t>
  </si>
  <si>
    <t>tt15766736</t>
  </si>
  <si>
    <t>tt15766790</t>
  </si>
  <si>
    <t>tt1576680</t>
  </si>
  <si>
    <t>tt15766816</t>
  </si>
  <si>
    <t>tt1576681</t>
  </si>
  <si>
    <t>tt1576683</t>
  </si>
  <si>
    <t>tt15766852</t>
  </si>
  <si>
    <t>tt1576685</t>
  </si>
  <si>
    <t>tt15766862</t>
  </si>
  <si>
    <t>tt1576686</t>
  </si>
  <si>
    <t>tt15766868</t>
  </si>
  <si>
    <t>tt15766884</t>
  </si>
  <si>
    <t>tt1576688</t>
  </si>
  <si>
    <t>tt1576690</t>
  </si>
  <si>
    <t>tt15766918</t>
  </si>
  <si>
    <t>tt15766930</t>
  </si>
  <si>
    <t>tt1576693</t>
  </si>
  <si>
    <t>tt15766976</t>
  </si>
  <si>
    <t>tt1576697</t>
  </si>
  <si>
    <t>tt1576699</t>
  </si>
  <si>
    <t>tt1576701</t>
  </si>
  <si>
    <t>tt1576702</t>
  </si>
  <si>
    <t>tt1576703</t>
  </si>
  <si>
    <t>tt15767042</t>
  </si>
  <si>
    <t>tt1576705</t>
  </si>
  <si>
    <t>tt15767114</t>
  </si>
  <si>
    <t>tt15767120</t>
  </si>
  <si>
    <t>tt15767132</t>
  </si>
  <si>
    <t>tt15767136</t>
  </si>
  <si>
    <t>tt15767140</t>
  </si>
  <si>
    <t>tt15767144</t>
  </si>
  <si>
    <t>tt15767158</t>
  </si>
  <si>
    <t>tt15767190</t>
  </si>
  <si>
    <t>tt1576722</t>
  </si>
  <si>
    <t>tt15767274</t>
  </si>
  <si>
    <t>tt15767304</t>
  </si>
  <si>
    <t>tt1576731</t>
  </si>
  <si>
    <t>tt15767324</t>
  </si>
  <si>
    <t>tt1576733</t>
  </si>
  <si>
    <t>tt15767342</t>
  </si>
  <si>
    <t>tt15767350</t>
  </si>
  <si>
    <t>tt1576737</t>
  </si>
  <si>
    <t>tt15767420</t>
  </si>
  <si>
    <t>tt15767652</t>
  </si>
  <si>
    <t>tt1576765</t>
  </si>
  <si>
    <t>tt15767662</t>
  </si>
  <si>
    <t>tt1576766</t>
  </si>
  <si>
    <t>tt1576767</t>
  </si>
  <si>
    <t>tt15767680</t>
  </si>
  <si>
    <t>tt1576768</t>
  </si>
  <si>
    <t>tt1576769</t>
  </si>
  <si>
    <t>tt1576770</t>
  </si>
  <si>
    <t>tt1576771</t>
  </si>
  <si>
    <t>tt15767718</t>
  </si>
  <si>
    <t>tt15767726</t>
  </si>
  <si>
    <t>tt1576772</t>
  </si>
  <si>
    <t>tt1576773</t>
  </si>
  <si>
    <t>tt15767760</t>
  </si>
  <si>
    <t>tt15767774</t>
  </si>
  <si>
    <t>tt15767812</t>
  </si>
  <si>
    <t>tt1576794</t>
  </si>
  <si>
    <t>tt1576795</t>
  </si>
  <si>
    <t>tt1576796</t>
  </si>
  <si>
    <t>tt15767978</t>
  </si>
  <si>
    <t>tt1576797</t>
  </si>
  <si>
    <t>tt1576798</t>
  </si>
  <si>
    <t>tt1576799</t>
  </si>
  <si>
    <t>tt1576800</t>
  </si>
  <si>
    <t>tt1576801</t>
  </si>
  <si>
    <t>tt1576802</t>
  </si>
  <si>
    <t>tt1576803</t>
  </si>
  <si>
    <t>tt1576804</t>
  </si>
  <si>
    <t>tt1576805</t>
  </si>
  <si>
    <t>tt1576806</t>
  </si>
  <si>
    <t>tt1576807</t>
  </si>
  <si>
    <t>tt15768076</t>
  </si>
  <si>
    <t>tt15768084</t>
  </si>
  <si>
    <t>tt15768086</t>
  </si>
  <si>
    <t>tt1576808</t>
  </si>
  <si>
    <t>tt1576809</t>
  </si>
  <si>
    <t>tt1576810</t>
  </si>
  <si>
    <t>tt15768110</t>
  </si>
  <si>
    <t>tt15768112</t>
  </si>
  <si>
    <t>tt15768114</t>
  </si>
  <si>
    <t>tt1576811</t>
  </si>
  <si>
    <t>tt15768120</t>
  </si>
  <si>
    <t>tt15768122</t>
  </si>
  <si>
    <t>tt1576812</t>
  </si>
  <si>
    <t>tt1576813</t>
  </si>
  <si>
    <t>tt1576814</t>
  </si>
  <si>
    <t>tt1576815</t>
  </si>
  <si>
    <t>tt1576820</t>
  </si>
  <si>
    <t>tt15768210</t>
  </si>
  <si>
    <t>tt15768216</t>
  </si>
  <si>
    <t>tt15768286</t>
  </si>
  <si>
    <t>tt15768298</t>
  </si>
  <si>
    <t>tt15768308</t>
  </si>
  <si>
    <t>tt15768312</t>
  </si>
  <si>
    <t>tt15768362</t>
  </si>
  <si>
    <t>tt15768408</t>
  </si>
  <si>
    <t>tt15768438</t>
  </si>
  <si>
    <t>tt15768516</t>
  </si>
  <si>
    <t>tt15768526</t>
  </si>
  <si>
    <t>tt15768528</t>
  </si>
  <si>
    <t>tt15768530</t>
  </si>
  <si>
    <t>tt15768534</t>
  </si>
  <si>
    <t>tt15768536</t>
  </si>
  <si>
    <t>tt15768542</t>
  </si>
  <si>
    <t>tt15768554</t>
  </si>
  <si>
    <t>tt15768562</t>
  </si>
  <si>
    <t>tt15768572</t>
  </si>
  <si>
    <t>tt15768584</t>
  </si>
  <si>
    <t>tt15768586</t>
  </si>
  <si>
    <t>tt15768590</t>
  </si>
  <si>
    <t>tt1576861</t>
  </si>
  <si>
    <t>tt15768796</t>
  </si>
  <si>
    <t>tt15768816</t>
  </si>
  <si>
    <t>tt15768838</t>
  </si>
  <si>
    <t>tt15768840</t>
  </si>
  <si>
    <t>tt15768842</t>
  </si>
  <si>
    <t>tt15768844</t>
  </si>
  <si>
    <t>tt15768864</t>
  </si>
  <si>
    <t>tt15768868</t>
  </si>
  <si>
    <t>tt15768928</t>
  </si>
  <si>
    <t>tt1576898</t>
  </si>
  <si>
    <t>tt1576899</t>
  </si>
  <si>
    <t>tt1576900</t>
  </si>
  <si>
    <t>tt1576901</t>
  </si>
  <si>
    <t>tt1576902</t>
  </si>
  <si>
    <t>tt15769028</t>
  </si>
  <si>
    <t>tt15769030</t>
  </si>
  <si>
    <t>tt15769032</t>
  </si>
  <si>
    <t>tt1576903</t>
  </si>
  <si>
    <t>tt1576904</t>
  </si>
  <si>
    <t>tt1576905</t>
  </si>
  <si>
    <t>tt1576906</t>
  </si>
  <si>
    <t>tt1576907</t>
  </si>
  <si>
    <t>tt1576908</t>
  </si>
  <si>
    <t>tt1576909</t>
  </si>
  <si>
    <t>tt1576910</t>
  </si>
  <si>
    <t>tt1576911</t>
  </si>
  <si>
    <t>tt1576912</t>
  </si>
  <si>
    <t>tt1576913</t>
  </si>
  <si>
    <t>tt1576914</t>
  </si>
  <si>
    <t>tt1576915</t>
  </si>
  <si>
    <t>tt1576916</t>
  </si>
  <si>
    <t>tt1576917</t>
  </si>
  <si>
    <t>tt1576918</t>
  </si>
  <si>
    <t>tt1576919</t>
  </si>
  <si>
    <t>tt1576920</t>
  </si>
  <si>
    <t>tt15769316</t>
  </si>
  <si>
    <t>tt1576942</t>
  </si>
  <si>
    <t>tt1576945</t>
  </si>
  <si>
    <t>tt15769768</t>
  </si>
  <si>
    <t>tt15769798</t>
  </si>
  <si>
    <t>tt15769872</t>
  </si>
  <si>
    <t>tt1577002</t>
  </si>
  <si>
    <t>tt15770060</t>
  </si>
  <si>
    <t>tt1577006</t>
  </si>
  <si>
    <t>tt1577007</t>
  </si>
  <si>
    <t>tt15770112</t>
  </si>
  <si>
    <t>tt15770158</t>
  </si>
  <si>
    <t>tt1577020</t>
  </si>
  <si>
    <t>tt1577023</t>
  </si>
  <si>
    <t>tt15770312</t>
  </si>
  <si>
    <t>tt15770326</t>
  </si>
  <si>
    <t>tt1577033</t>
  </si>
  <si>
    <t>tt1577035</t>
  </si>
  <si>
    <t>tt1577038</t>
  </si>
  <si>
    <t>tt15770392</t>
  </si>
  <si>
    <t>tt1577040</t>
  </si>
  <si>
    <t>tt15770412</t>
  </si>
  <si>
    <t>tt1577041</t>
  </si>
  <si>
    <t>tt1577048</t>
  </si>
  <si>
    <t>tt1577049</t>
  </si>
  <si>
    <t>tt1577050</t>
  </si>
  <si>
    <t>tt1577052</t>
  </si>
  <si>
    <t>tt1577054</t>
  </si>
  <si>
    <t>tt1577055</t>
  </si>
  <si>
    <t>tt1577058</t>
  </si>
  <si>
    <t>tt1577061</t>
  </si>
  <si>
    <t>tt1577062</t>
  </si>
  <si>
    <t>tt1577064</t>
  </si>
  <si>
    <t>tt1577065</t>
  </si>
  <si>
    <t>tt1577068</t>
  </si>
  <si>
    <t>tt1577069</t>
  </si>
  <si>
    <t>tt1577072</t>
  </si>
  <si>
    <t>tt1577075</t>
  </si>
  <si>
    <t>tt1577081</t>
  </si>
  <si>
    <t>tt1577082</t>
  </si>
  <si>
    <t>tt1577087</t>
  </si>
  <si>
    <t>tt15770908</t>
  </si>
  <si>
    <t>tt15770926</t>
  </si>
  <si>
    <t>tt15770930</t>
  </si>
  <si>
    <t>tt15770934</t>
  </si>
  <si>
    <t>tt15770942</t>
  </si>
  <si>
    <t>tt15770946</t>
  </si>
  <si>
    <t>tt15770948</t>
  </si>
  <si>
    <t>tt15770954</t>
  </si>
  <si>
    <t>tt15770984</t>
  </si>
  <si>
    <t>tt15770986</t>
  </si>
  <si>
    <t>tt15771000</t>
  </si>
  <si>
    <t>tt15771006</t>
  </si>
  <si>
    <t>tt1577100</t>
  </si>
  <si>
    <t>tt15771010</t>
  </si>
  <si>
    <t>tt15771028</t>
  </si>
  <si>
    <t>tt15771036</t>
  </si>
  <si>
    <t>tt1577104</t>
  </si>
  <si>
    <t>tt15771058</t>
  </si>
  <si>
    <t>tt1577107</t>
  </si>
  <si>
    <t>tt15771092</t>
  </si>
  <si>
    <t>tt1577111</t>
  </si>
  <si>
    <t>tt1577113</t>
  </si>
  <si>
    <t>tt1577116</t>
  </si>
  <si>
    <t>tt15771176</t>
  </si>
  <si>
    <t>tt1577121</t>
  </si>
  <si>
    <t>tt1577122</t>
  </si>
  <si>
    <t>tt1577127</t>
  </si>
  <si>
    <t>tt1577128</t>
  </si>
  <si>
    <t>tt1577129</t>
  </si>
  <si>
    <t>tt1577136</t>
  </si>
  <si>
    <t>tt1577137</t>
  </si>
  <si>
    <t>tt1577139</t>
  </si>
  <si>
    <t>tt1577141</t>
  </si>
  <si>
    <t>tt1577144</t>
  </si>
  <si>
    <t>tt15771450</t>
  </si>
  <si>
    <t>tt1577145</t>
  </si>
  <si>
    <t>tt15771508</t>
  </si>
  <si>
    <t>tt1577155</t>
  </si>
  <si>
    <t>tt1577157</t>
  </si>
  <si>
    <t>tt1577158</t>
  </si>
  <si>
    <t>tt1577159</t>
  </si>
  <si>
    <t>tt1577160</t>
  </si>
  <si>
    <t>tt1577161</t>
  </si>
  <si>
    <t>tt1577177</t>
  </si>
  <si>
    <t>tt1577178</t>
  </si>
  <si>
    <t>tt1577179</t>
  </si>
  <si>
    <t>tt1577180</t>
  </si>
  <si>
    <t>tt1577181</t>
  </si>
  <si>
    <t>tt1577182</t>
  </si>
  <si>
    <t>tt1577183</t>
  </si>
  <si>
    <t>tt1577184</t>
  </si>
  <si>
    <t>tt1577185</t>
  </si>
  <si>
    <t>tt15771862</t>
  </si>
  <si>
    <t>tt15771884</t>
  </si>
  <si>
    <t>tt15771888</t>
  </si>
  <si>
    <t>tt1577191</t>
  </si>
  <si>
    <t>tt1577192</t>
  </si>
  <si>
    <t>tt1577193</t>
  </si>
  <si>
    <t>tt1577194</t>
  </si>
  <si>
    <t>tt15771954</t>
  </si>
  <si>
    <t>tt15771956</t>
  </si>
  <si>
    <t>tt1577195</t>
  </si>
  <si>
    <t>tt15771962</t>
  </si>
  <si>
    <t>tt15771998</t>
  </si>
  <si>
    <t>tt15772008</t>
  </si>
  <si>
    <t>tt15772010</t>
  </si>
  <si>
    <t>tt15772014</t>
  </si>
  <si>
    <t>tt15772016</t>
  </si>
  <si>
    <t>tt15772020</t>
  </si>
  <si>
    <t>tt15772022</t>
  </si>
  <si>
    <t>tt1577206</t>
  </si>
  <si>
    <t>tt15772072</t>
  </si>
  <si>
    <t>tt15772074</t>
  </si>
  <si>
    <t>tt1577207</t>
  </si>
  <si>
    <t>tt15772104</t>
  </si>
  <si>
    <t>tt15772108</t>
  </si>
  <si>
    <t>tt15772112</t>
  </si>
  <si>
    <t>tt15772126</t>
  </si>
  <si>
    <t>tt15772134</t>
  </si>
  <si>
    <t>tt15772144</t>
  </si>
  <si>
    <t>tt15772148</t>
  </si>
  <si>
    <t>tt15772152</t>
  </si>
  <si>
    <t>tt15772156</t>
  </si>
  <si>
    <t>tt15772192</t>
  </si>
  <si>
    <t>tt15772194</t>
  </si>
  <si>
    <t>tt15772196</t>
  </si>
  <si>
    <t>tt15772200</t>
  </si>
  <si>
    <t>tt15772202</t>
  </si>
  <si>
    <t>tt15772204</t>
  </si>
  <si>
    <t>tt1577220</t>
  </si>
  <si>
    <t>tt15772208</t>
  </si>
  <si>
    <t>tt15772210</t>
  </si>
  <si>
    <t>tt15772212</t>
  </si>
  <si>
    <t>tt15772214</t>
  </si>
  <si>
    <t>tt1577221</t>
  </si>
  <si>
    <t>tt15772218</t>
  </si>
  <si>
    <t>tt15772222</t>
  </si>
  <si>
    <t>tt15772224</t>
  </si>
  <si>
    <t>tt15772234</t>
  </si>
  <si>
    <t>tt15772240</t>
  </si>
  <si>
    <t>tt15772246</t>
  </si>
  <si>
    <t>tt15772250</t>
  </si>
  <si>
    <t>tt15772254</t>
  </si>
  <si>
    <t>tt15772256</t>
  </si>
  <si>
    <t>tt15772258</t>
  </si>
  <si>
    <t>tt15772262</t>
  </si>
  <si>
    <t>tt15772264</t>
  </si>
  <si>
    <t>tt15772266</t>
  </si>
  <si>
    <t>tt1577226</t>
  </si>
  <si>
    <t>tt15772268</t>
  </si>
  <si>
    <t>tt15772272</t>
  </si>
  <si>
    <t>tt15772274</t>
  </si>
  <si>
    <t>tt1577227</t>
  </si>
  <si>
    <t>tt1577228</t>
  </si>
  <si>
    <t>tt15772306</t>
  </si>
  <si>
    <t>tt15772310</t>
  </si>
  <si>
    <t>tt15772336</t>
  </si>
  <si>
    <t>tt15772380</t>
  </si>
  <si>
    <t>tt1577238</t>
  </si>
  <si>
    <t>tt1577239</t>
  </si>
  <si>
    <t>tt1577247</t>
  </si>
  <si>
    <t>tt1577249</t>
  </si>
  <si>
    <t>tt15772506</t>
  </si>
  <si>
    <t>tt15772508</t>
  </si>
  <si>
    <t>tt15772510</t>
  </si>
  <si>
    <t>tt15772536</t>
  </si>
  <si>
    <t>tt15772560</t>
  </si>
  <si>
    <t>tt1577256</t>
  </si>
  <si>
    <t>tt15772570</t>
  </si>
  <si>
    <t>tt1577257</t>
  </si>
  <si>
    <t>tt1577258</t>
  </si>
  <si>
    <t>tt15772590</t>
  </si>
  <si>
    <t>tt1577259</t>
  </si>
  <si>
    <t>tt15772614</t>
  </si>
  <si>
    <t>tt15772620</t>
  </si>
  <si>
    <t>tt15772628</t>
  </si>
  <si>
    <t>tt1577267</t>
  </si>
  <si>
    <t>tt15772716</t>
  </si>
  <si>
    <t>tt15772736</t>
  </si>
  <si>
    <t>tt1577275</t>
  </si>
  <si>
    <t>tt15772776</t>
  </si>
  <si>
    <t>tt15772810</t>
  </si>
  <si>
    <t>tt15772814</t>
  </si>
  <si>
    <t>tt15772846</t>
  </si>
  <si>
    <t>tt15772866</t>
  </si>
  <si>
    <t>tt1577287</t>
  </si>
  <si>
    <t>tt1577292</t>
  </si>
  <si>
    <t>tt1577293</t>
  </si>
  <si>
    <t>tt15772982</t>
  </si>
  <si>
    <t>tt1577300</t>
  </si>
  <si>
    <t>tt1577301</t>
  </si>
  <si>
    <t>tt1577302</t>
  </si>
  <si>
    <t>tt15773052</t>
  </si>
  <si>
    <t>tt1577311</t>
  </si>
  <si>
    <t>tt15773254</t>
  </si>
  <si>
    <t>tt1577329</t>
  </si>
  <si>
    <t>tt1577332</t>
  </si>
  <si>
    <t>tt1577333</t>
  </si>
  <si>
    <t>tt1577334</t>
  </si>
  <si>
    <t>tt1577335</t>
  </si>
  <si>
    <t>tt1577342</t>
  </si>
  <si>
    <t>tt1577343</t>
  </si>
  <si>
    <t>tt1577344</t>
  </si>
  <si>
    <t>tt1577354</t>
  </si>
  <si>
    <t>tt1577369</t>
  </si>
  <si>
    <t>tt1577370</t>
  </si>
  <si>
    <t>tt1577371</t>
  </si>
  <si>
    <t>tt1577372</t>
  </si>
  <si>
    <t>tt1577373</t>
  </si>
  <si>
    <t>tt1577384</t>
  </si>
  <si>
    <t>tt1577385</t>
  </si>
  <si>
    <t>tt1577386</t>
  </si>
  <si>
    <t>tt1577398</t>
  </si>
  <si>
    <t>tt1577404</t>
  </si>
  <si>
    <t>tt1577407</t>
  </si>
  <si>
    <t>tt15774194</t>
  </si>
  <si>
    <t>tt15774246</t>
  </si>
  <si>
    <t>tt1577441</t>
  </si>
  <si>
    <t>tt1577442</t>
  </si>
  <si>
    <t>tt1577443</t>
  </si>
  <si>
    <t>tt1577444</t>
  </si>
  <si>
    <t>tt1577445</t>
  </si>
  <si>
    <t>tt1577461</t>
  </si>
  <si>
    <t>tt1577502</t>
  </si>
  <si>
    <t>tt15775116</t>
  </si>
  <si>
    <t>tt1577521</t>
  </si>
  <si>
    <t>tt1577526</t>
  </si>
  <si>
    <t>tt1577527</t>
  </si>
  <si>
    <t>tt1577528</t>
  </si>
  <si>
    <t>tt1577529</t>
  </si>
  <si>
    <t>tt1577530</t>
  </si>
  <si>
    <t>tt1577531</t>
  </si>
  <si>
    <t>tt15775974</t>
  </si>
  <si>
    <t>tt15776622</t>
  </si>
  <si>
    <t>tt15776638</t>
  </si>
  <si>
    <t>tt1577712</t>
  </si>
  <si>
    <t>tt1577714</t>
  </si>
  <si>
    <t>tt15777174</t>
  </si>
  <si>
    <t>tt15777202</t>
  </si>
  <si>
    <t>tt15777262</t>
  </si>
  <si>
    <t>tt15777358</t>
  </si>
  <si>
    <t>tt15777526</t>
  </si>
  <si>
    <t>tt15777536</t>
  </si>
  <si>
    <t>tt1577760</t>
  </si>
  <si>
    <t>tt1577766</t>
  </si>
  <si>
    <t>tt15777762</t>
  </si>
  <si>
    <t>tt15777764</t>
  </si>
  <si>
    <t>tt1577779</t>
  </si>
  <si>
    <t>tt15777800</t>
  </si>
  <si>
    <t>tt15777802</t>
  </si>
  <si>
    <t>tt15777804</t>
  </si>
  <si>
    <t>tt15777808</t>
  </si>
  <si>
    <t>tt1577780</t>
  </si>
  <si>
    <t>tt15777810</t>
  </si>
  <si>
    <t>tt15777812</t>
  </si>
  <si>
    <t>tt15777816</t>
  </si>
  <si>
    <t>tt15777818</t>
  </si>
  <si>
    <t>tt15777822</t>
  </si>
  <si>
    <t>tt15777824</t>
  </si>
  <si>
    <t>tt15777826</t>
  </si>
  <si>
    <t>tt1577784</t>
  </si>
  <si>
    <t>tt1577785</t>
  </si>
  <si>
    <t>tt15777864</t>
  </si>
  <si>
    <t>tt15777874</t>
  </si>
  <si>
    <t>tt1577789</t>
  </si>
  <si>
    <t>tt1577790</t>
  </si>
  <si>
    <t>tt15777914</t>
  </si>
  <si>
    <t>tt15777926</t>
  </si>
  <si>
    <t>tt15777932</t>
  </si>
  <si>
    <t>tt15777944</t>
  </si>
  <si>
    <t>tt15777946</t>
  </si>
  <si>
    <t>tt15777948</t>
  </si>
  <si>
    <t>tt1577795</t>
  </si>
  <si>
    <t>tt1577799</t>
  </si>
  <si>
    <t>tt1577800</t>
  </si>
  <si>
    <t>tt15778042</t>
  </si>
  <si>
    <t>tt15778086</t>
  </si>
  <si>
    <t>tt1577809</t>
  </si>
  <si>
    <t>tt15778100</t>
  </si>
  <si>
    <t>tt1577811</t>
  </si>
  <si>
    <t>tt1577817</t>
  </si>
  <si>
    <t>tt15778182</t>
  </si>
  <si>
    <t>tt1577818</t>
  </si>
  <si>
    <t>tt1577819</t>
  </si>
  <si>
    <t>tt1577830</t>
  </si>
  <si>
    <t>tt1577832</t>
  </si>
  <si>
    <t>tt1577833</t>
  </si>
  <si>
    <t>tt1577836</t>
  </si>
  <si>
    <t>tt1577839</t>
  </si>
  <si>
    <t>tt1577840</t>
  </si>
  <si>
    <t>tt15778416</t>
  </si>
  <si>
    <t>tt15778436</t>
  </si>
  <si>
    <t>tt15778438</t>
  </si>
  <si>
    <t>tt15778442</t>
  </si>
  <si>
    <t>tt1577844</t>
  </si>
  <si>
    <t>tt1577851</t>
  </si>
  <si>
    <t>tt1577854</t>
  </si>
  <si>
    <t>tt1577856</t>
  </si>
  <si>
    <t>tt1577859</t>
  </si>
  <si>
    <t>tt1577860</t>
  </si>
  <si>
    <t>tt1577862</t>
  </si>
  <si>
    <t>tt1577867</t>
  </si>
  <si>
    <t>tt1577868</t>
  </si>
  <si>
    <t>tt1577869</t>
  </si>
  <si>
    <t>tt1577870</t>
  </si>
  <si>
    <t>tt1577875</t>
  </si>
  <si>
    <t>tt1577878</t>
  </si>
  <si>
    <t>tt1577880</t>
  </si>
  <si>
    <t>tt1577881</t>
  </si>
  <si>
    <t>tt1577882</t>
  </si>
  <si>
    <t>tt1577883</t>
  </si>
  <si>
    <t>tt1577887</t>
  </si>
  <si>
    <t>tt1577888</t>
  </si>
  <si>
    <t>tt1577889</t>
  </si>
  <si>
    <t>tt1577890</t>
  </si>
  <si>
    <t>tt15778908</t>
  </si>
  <si>
    <t>tt1577894</t>
  </si>
  <si>
    <t>tt15778956</t>
  </si>
  <si>
    <t>tt15778980</t>
  </si>
  <si>
    <t>tt15779034</t>
  </si>
  <si>
    <t>tt15779042</t>
  </si>
  <si>
    <t>tt15779046</t>
  </si>
  <si>
    <t>tt1577904</t>
  </si>
  <si>
    <t>tt15779054</t>
  </si>
  <si>
    <t>tt15779060</t>
  </si>
  <si>
    <t>tt15779062</t>
  </si>
  <si>
    <t>tt1577908</t>
  </si>
  <si>
    <t>tt15779126</t>
  </si>
  <si>
    <t>tt1577912</t>
  </si>
  <si>
    <t>tt15779136</t>
  </si>
  <si>
    <t>tt15779188</t>
  </si>
  <si>
    <t>tt15779202</t>
  </si>
  <si>
    <t>tt15779204</t>
  </si>
  <si>
    <t>tt15779208</t>
  </si>
  <si>
    <t>tt15779210</t>
  </si>
  <si>
    <t>tt1577923</t>
  </si>
  <si>
    <t>tt1577924</t>
  </si>
  <si>
    <t>tt1577932</t>
  </si>
  <si>
    <t>tt1577933</t>
  </si>
  <si>
    <t>tt15779356</t>
  </si>
  <si>
    <t>tt15779368</t>
  </si>
  <si>
    <t>tt1577937</t>
  </si>
  <si>
    <t>tt15779386</t>
  </si>
  <si>
    <t>tt15779388</t>
  </si>
  <si>
    <t>tt1577941</t>
  </si>
  <si>
    <t>tt15779434</t>
  </si>
  <si>
    <t>tt15779436</t>
  </si>
  <si>
    <t>tt15779438</t>
  </si>
  <si>
    <t>tt15779440</t>
  </si>
  <si>
    <t>tt15779444</t>
  </si>
  <si>
    <t>tt15779448</t>
  </si>
  <si>
    <t>tt15779480</t>
  </si>
  <si>
    <t>tt1577954</t>
  </si>
  <si>
    <t>tt1577955</t>
  </si>
  <si>
    <t>tt1577956</t>
  </si>
  <si>
    <t>tt15779580</t>
  </si>
  <si>
    <t>tt1577964</t>
  </si>
  <si>
    <t>tt1577965</t>
  </si>
  <si>
    <t>tt1577966</t>
  </si>
  <si>
    <t>tt1577969</t>
  </si>
  <si>
    <t>tt15779716</t>
  </si>
  <si>
    <t>tt1577973</t>
  </si>
  <si>
    <t>tt1577976</t>
  </si>
  <si>
    <t>tt1577978</t>
  </si>
  <si>
    <t>tt1577979</t>
  </si>
  <si>
    <t>tt1577980</t>
  </si>
  <si>
    <t>tt1577981</t>
  </si>
  <si>
    <t>tt1577982</t>
  </si>
  <si>
    <t>tt15780138</t>
  </si>
  <si>
    <t>tt1578013</t>
  </si>
  <si>
    <t>tt1578014</t>
  </si>
  <si>
    <t>tt15780176</t>
  </si>
  <si>
    <t>tt15780184</t>
  </si>
  <si>
    <t>tt15780214</t>
  </si>
  <si>
    <t>tt1578024</t>
  </si>
  <si>
    <t>tt1578033</t>
  </si>
  <si>
    <t>tt1578034</t>
  </si>
  <si>
    <t>tt1578043</t>
  </si>
  <si>
    <t>tt1578047</t>
  </si>
  <si>
    <t>tt1578053</t>
  </si>
  <si>
    <t>tt1578054</t>
  </si>
  <si>
    <t>tt1578056</t>
  </si>
  <si>
    <t>tt1578062</t>
  </si>
  <si>
    <t>tt15780678</t>
  </si>
  <si>
    <t>tt1578072</t>
  </si>
  <si>
    <t>tt15780728</t>
  </si>
  <si>
    <t>tt1578073</t>
  </si>
  <si>
    <t>tt1578074</t>
  </si>
  <si>
    <t>tt15780764</t>
  </si>
  <si>
    <t>tt15780784</t>
  </si>
  <si>
    <t>tt1578080</t>
  </si>
  <si>
    <t>tt1578081</t>
  </si>
  <si>
    <t>tt1578082</t>
  </si>
  <si>
    <t>tt1578089</t>
  </si>
  <si>
    <t>tt1578097</t>
  </si>
  <si>
    <t>tt1578101</t>
  </si>
  <si>
    <t>tt1578107</t>
  </si>
  <si>
    <t>tt1578114</t>
  </si>
  <si>
    <t>tt15781160</t>
  </si>
  <si>
    <t>tt1578116</t>
  </si>
  <si>
    <t>tt1578117</t>
  </si>
  <si>
    <t>tt1578118</t>
  </si>
  <si>
    <t>tt15781194</t>
  </si>
  <si>
    <t>tt1578120</t>
  </si>
  <si>
    <t>tt1578124</t>
  </si>
  <si>
    <t>tt1578126</t>
  </si>
  <si>
    <t>tt1578128</t>
  </si>
  <si>
    <t>tt15781290</t>
  </si>
  <si>
    <t>tt1578131</t>
  </si>
  <si>
    <t>tt1578135</t>
  </si>
  <si>
    <t>tt1578137</t>
  </si>
  <si>
    <t>tt15781398</t>
  </si>
  <si>
    <t>tt1578141</t>
  </si>
  <si>
    <t>tt1578143</t>
  </si>
  <si>
    <t>tt15781444</t>
  </si>
  <si>
    <t>tt15781448</t>
  </si>
  <si>
    <t>tt15781450</t>
  </si>
  <si>
    <t>tt1578145</t>
  </si>
  <si>
    <t>tt15781458</t>
  </si>
  <si>
    <t>tt15781464</t>
  </si>
  <si>
    <t>tt1578147</t>
  </si>
  <si>
    <t>tt15781474</t>
  </si>
  <si>
    <t>tt1578152</t>
  </si>
  <si>
    <t>tt1578157</t>
  </si>
  <si>
    <t>tt1578166</t>
  </si>
  <si>
    <t>tt1578167</t>
  </si>
  <si>
    <t>tt1578168</t>
  </si>
  <si>
    <t>tt1578169</t>
  </si>
  <si>
    <t>tt1578170</t>
  </si>
  <si>
    <t>tt1578171</t>
  </si>
  <si>
    <t>tt1578172</t>
  </si>
  <si>
    <t>tt1578173</t>
  </si>
  <si>
    <t>tt1578174</t>
  </si>
  <si>
    <t>tt1578175</t>
  </si>
  <si>
    <t>tt1578176</t>
  </si>
  <si>
    <t>tt1578178</t>
  </si>
  <si>
    <t>tt15781790</t>
  </si>
  <si>
    <t>tt1578179</t>
  </si>
  <si>
    <t>tt1578180</t>
  </si>
  <si>
    <t>tt1578181</t>
  </si>
  <si>
    <t>tt1578182</t>
  </si>
  <si>
    <t>tt15781904</t>
  </si>
  <si>
    <t>tt15781916</t>
  </si>
  <si>
    <t>tt1578191</t>
  </si>
  <si>
    <t>tt15781918</t>
  </si>
  <si>
    <t>tt15781920</t>
  </si>
  <si>
    <t>tt1578193</t>
  </si>
  <si>
    <t>tt1578199</t>
  </si>
  <si>
    <t>tt15782008</t>
  </si>
  <si>
    <t>tt1578200</t>
  </si>
  <si>
    <t>tt1578201</t>
  </si>
  <si>
    <t>tt1578206</t>
  </si>
  <si>
    <t>tt1578207</t>
  </si>
  <si>
    <t>tt1578208</t>
  </si>
  <si>
    <t>tt1578214</t>
  </si>
  <si>
    <t>tt15782152</t>
  </si>
  <si>
    <t>tt1578215</t>
  </si>
  <si>
    <t>tt15782180</t>
  </si>
  <si>
    <t>tt1578219</t>
  </si>
  <si>
    <t>tt1578220</t>
  </si>
  <si>
    <t>tt1578222</t>
  </si>
  <si>
    <t>tt1578223</t>
  </si>
  <si>
    <t>tt1578224</t>
  </si>
  <si>
    <t>tt1578227</t>
  </si>
  <si>
    <t>tt1578228</t>
  </si>
  <si>
    <t>tt1578230</t>
  </si>
  <si>
    <t>tt1578237</t>
  </si>
  <si>
    <t>tt15782392</t>
  </si>
  <si>
    <t>tt15782396</t>
  </si>
  <si>
    <t>tt1578240</t>
  </si>
  <si>
    <t>tt15782414</t>
  </si>
  <si>
    <t>tt1578245</t>
  </si>
  <si>
    <t>tt1578248</t>
  </si>
  <si>
    <t>tt15782570</t>
  </si>
  <si>
    <t>tt1578257</t>
  </si>
  <si>
    <t>tt1578258</t>
  </si>
  <si>
    <t>tt1578259</t>
  </si>
  <si>
    <t>tt15782594</t>
  </si>
  <si>
    <t>tt1578261</t>
  </si>
  <si>
    <t>tt15782616</t>
  </si>
  <si>
    <t>tt15782636</t>
  </si>
  <si>
    <t>tt1578265</t>
  </si>
  <si>
    <t>tt15782660</t>
  </si>
  <si>
    <t>tt1578267</t>
  </si>
  <si>
    <t>tt1578269</t>
  </si>
  <si>
    <t>tt15782708</t>
  </si>
  <si>
    <t>tt1578271</t>
  </si>
  <si>
    <t>tt1578275</t>
  </si>
  <si>
    <t>tt15782812</t>
  </si>
  <si>
    <t>tt15782814</t>
  </si>
  <si>
    <t>tt15782850</t>
  </si>
  <si>
    <t>tt15782854</t>
  </si>
  <si>
    <t>tt15782864</t>
  </si>
  <si>
    <t>tt15782874</t>
  </si>
  <si>
    <t>tt15782892</t>
  </si>
  <si>
    <t>tt15782900</t>
  </si>
  <si>
    <t>tt15782922</t>
  </si>
  <si>
    <t>tt15782934</t>
  </si>
  <si>
    <t>tt15782976</t>
  </si>
  <si>
    <t>tt15782984</t>
  </si>
  <si>
    <t>tt15782988</t>
  </si>
  <si>
    <t>tt15782996</t>
  </si>
  <si>
    <t>tt15783008</t>
  </si>
  <si>
    <t>tt15783022</t>
  </si>
  <si>
    <t>tt15783034</t>
  </si>
  <si>
    <t>tt15783060</t>
  </si>
  <si>
    <t>tt15783070</t>
  </si>
  <si>
    <t>tt15783072</t>
  </si>
  <si>
    <t>tt15783084</t>
  </si>
  <si>
    <t>tt1578308</t>
  </si>
  <si>
    <t>tt1578309</t>
  </si>
  <si>
    <t>tt15783114</t>
  </si>
  <si>
    <t>tt1578325</t>
  </si>
  <si>
    <t>tt15783374</t>
  </si>
  <si>
    <t>tt15783392</t>
  </si>
  <si>
    <t>tt15783416</t>
  </si>
  <si>
    <t>tt15783422</t>
  </si>
  <si>
    <t>tt15783456</t>
  </si>
  <si>
    <t>tt15783462</t>
  </si>
  <si>
    <t>tt1578348</t>
  </si>
  <si>
    <t>tt15783492</t>
  </si>
  <si>
    <t>tt15783502</t>
  </si>
  <si>
    <t>tt1578350</t>
  </si>
  <si>
    <t>tt1578351</t>
  </si>
  <si>
    <t>tt1578352</t>
  </si>
  <si>
    <t>tt15783544</t>
  </si>
  <si>
    <t>tt15783678</t>
  </si>
  <si>
    <t>tt15783694</t>
  </si>
  <si>
    <t>tt15783698</t>
  </si>
  <si>
    <t>tt1578389</t>
  </si>
  <si>
    <t>tt1578390</t>
  </si>
  <si>
    <t>tt1578391</t>
  </si>
  <si>
    <t>tt1578392</t>
  </si>
  <si>
    <t>tt1578393</t>
  </si>
  <si>
    <t>tt1578396</t>
  </si>
  <si>
    <t>tt1578397</t>
  </si>
  <si>
    <t>tt15783978</t>
  </si>
  <si>
    <t>tt1578398</t>
  </si>
  <si>
    <t>tt1578399</t>
  </si>
  <si>
    <t>tt1578401</t>
  </si>
  <si>
    <t>tt1578403</t>
  </si>
  <si>
    <t>tt1578404</t>
  </si>
  <si>
    <t>tt1578405</t>
  </si>
  <si>
    <t>tt1578406</t>
  </si>
  <si>
    <t>tt1578407</t>
  </si>
  <si>
    <t>tt1578408</t>
  </si>
  <si>
    <t>tt1578409</t>
  </si>
  <si>
    <t>tt1578410</t>
  </si>
  <si>
    <t>tt1578411</t>
  </si>
  <si>
    <t>tt1578412</t>
  </si>
  <si>
    <t>tt1578415</t>
  </si>
  <si>
    <t>tt15784184</t>
  </si>
  <si>
    <t>tt1578418</t>
  </si>
  <si>
    <t>tt15784196</t>
  </si>
  <si>
    <t>tt1578419</t>
  </si>
  <si>
    <t>tt1578420</t>
  </si>
  <si>
    <t>tt1578423</t>
  </si>
  <si>
    <t>tt1578426</t>
  </si>
  <si>
    <t>tt1578427</t>
  </si>
  <si>
    <t>tt1578431</t>
  </si>
  <si>
    <t>tt1578433</t>
  </si>
  <si>
    <t>tt1578453</t>
  </si>
  <si>
    <t>tt1578468</t>
  </si>
  <si>
    <t>tt1578485</t>
  </si>
  <si>
    <t>tt1578486</t>
  </si>
  <si>
    <t>tt1578487</t>
  </si>
  <si>
    <t>tt1578488</t>
  </si>
  <si>
    <t>tt15784962</t>
  </si>
  <si>
    <t>tt15785020</t>
  </si>
  <si>
    <t>tt15785022</t>
  </si>
  <si>
    <t>tt15785030</t>
  </si>
  <si>
    <t>tt15785032</t>
  </si>
  <si>
    <t>tt15785036</t>
  </si>
  <si>
    <t>tt1578550</t>
  </si>
  <si>
    <t>tt1578551</t>
  </si>
  <si>
    <t>tt1578552</t>
  </si>
  <si>
    <t>tt1578553</t>
  </si>
  <si>
    <t>tt1578554</t>
  </si>
  <si>
    <t>tt1578556</t>
  </si>
  <si>
    <t>tt1578557</t>
  </si>
  <si>
    <t>tt1578558</t>
  </si>
  <si>
    <t>tt1578559</t>
  </si>
  <si>
    <t>tt1578566</t>
  </si>
  <si>
    <t>tt1578567</t>
  </si>
  <si>
    <t>tt1578568</t>
  </si>
  <si>
    <t>tt15785782</t>
  </si>
  <si>
    <t>tt1578582</t>
  </si>
  <si>
    <t>tt15785840</t>
  </si>
  <si>
    <t>tt1578584</t>
  </si>
  <si>
    <t>tt15785852</t>
  </si>
  <si>
    <t>tt15785854</t>
  </si>
  <si>
    <t>tt1578585</t>
  </si>
  <si>
    <t>tt15785864</t>
  </si>
  <si>
    <t>tt1578588</t>
  </si>
  <si>
    <t>tt1578590</t>
  </si>
  <si>
    <t>tt1578592</t>
  </si>
  <si>
    <t>tt1578594</t>
  </si>
  <si>
    <t>tt15785982</t>
  </si>
  <si>
    <t>tt15785984</t>
  </si>
  <si>
    <t>tt1578599</t>
  </si>
  <si>
    <t>tt1578600</t>
  </si>
  <si>
    <t>tt1578601</t>
  </si>
  <si>
    <t>tt15786136</t>
  </si>
  <si>
    <t>tt15786142</t>
  </si>
  <si>
    <t>tt15786146</t>
  </si>
  <si>
    <t>tt1578615</t>
  </si>
  <si>
    <t>tt1578618</t>
  </si>
  <si>
    <t>tt1578619</t>
  </si>
  <si>
    <t>tt1578620</t>
  </si>
  <si>
    <t>tt1578622</t>
  </si>
  <si>
    <t>tt1578623</t>
  </si>
  <si>
    <t>tt1578629</t>
  </si>
  <si>
    <t>tt1578648</t>
  </si>
  <si>
    <t>tt1578651</t>
  </si>
  <si>
    <t>tt1578652</t>
  </si>
  <si>
    <t>tt1578663</t>
  </si>
  <si>
    <t>tt1578664</t>
  </si>
  <si>
    <t>tt1578665</t>
  </si>
  <si>
    <t>tt1578666</t>
  </si>
  <si>
    <t>tt1578671</t>
  </si>
  <si>
    <t>tt15786780</t>
  </si>
  <si>
    <t>tt15786782</t>
  </si>
  <si>
    <t>tt15786784</t>
  </si>
  <si>
    <t>tt15786792</t>
  </si>
  <si>
    <t>tt15786794</t>
  </si>
  <si>
    <t>tt1578679</t>
  </si>
  <si>
    <t>tt1578681</t>
  </si>
  <si>
    <t>tt1578690</t>
  </si>
  <si>
    <t>tt1578693</t>
  </si>
  <si>
    <t>tt1578694</t>
  </si>
  <si>
    <t>tt1578696</t>
  </si>
  <si>
    <t>tt1578697</t>
  </si>
  <si>
    <t>tt1578699</t>
  </si>
  <si>
    <t>tt15787006</t>
  </si>
  <si>
    <t>tt1578700</t>
  </si>
  <si>
    <t>tt1578702</t>
  </si>
  <si>
    <t>tt15787036</t>
  </si>
  <si>
    <t>tt1578706</t>
  </si>
  <si>
    <t>tt1578707</t>
  </si>
  <si>
    <t>tt1578708</t>
  </si>
  <si>
    <t>tt1578709</t>
  </si>
  <si>
    <t>tt15787096</t>
  </si>
  <si>
    <t>tt15787098</t>
  </si>
  <si>
    <t>tt15787100</t>
  </si>
  <si>
    <t>tt15787102</t>
  </si>
  <si>
    <t>tt15787104</t>
  </si>
  <si>
    <t>tt15787106</t>
  </si>
  <si>
    <t>tt15787110</t>
  </si>
  <si>
    <t>tt15787112</t>
  </si>
  <si>
    <t>tt15787114</t>
  </si>
  <si>
    <t>tt15787150</t>
  </si>
  <si>
    <t>tt15787166</t>
  </si>
  <si>
    <t>tt1578717</t>
  </si>
  <si>
    <t>tt15787186</t>
  </si>
  <si>
    <t>tt15787202</t>
  </si>
  <si>
    <t>tt15787228</t>
  </si>
  <si>
    <t>tt15787244</t>
  </si>
  <si>
    <t>tt15787250</t>
  </si>
  <si>
    <t>tt15787268</t>
  </si>
  <si>
    <t>tt15787270</t>
  </si>
  <si>
    <t>tt1578727</t>
  </si>
  <si>
    <t>tt15787282</t>
  </si>
  <si>
    <t>tt1578733</t>
  </si>
  <si>
    <t>tt15787386</t>
  </si>
  <si>
    <t>tt1578738</t>
  </si>
  <si>
    <t>tt15787396</t>
  </si>
  <si>
    <t>tt15787454</t>
  </si>
  <si>
    <t>tt15787456</t>
  </si>
  <si>
    <t>tt15787458</t>
  </si>
  <si>
    <t>tt1578746</t>
  </si>
  <si>
    <t>tt15787470</t>
  </si>
  <si>
    <t>tt1578753</t>
  </si>
  <si>
    <t>tt1578754</t>
  </si>
  <si>
    <t>tt1578755</t>
  </si>
  <si>
    <t>tt1578763</t>
  </si>
  <si>
    <t>tt1578764</t>
  </si>
  <si>
    <t>tt1578770</t>
  </si>
  <si>
    <t>tt15787796</t>
  </si>
  <si>
    <t>tt1578779</t>
  </si>
  <si>
    <t>tt1578780</t>
  </si>
  <si>
    <t>tt15787818</t>
  </si>
  <si>
    <t>tt15787826</t>
  </si>
  <si>
    <t>tt1578783</t>
  </si>
  <si>
    <t>tt15787846</t>
  </si>
  <si>
    <t>tt15787848</t>
  </si>
  <si>
    <t>tt15787850</t>
  </si>
  <si>
    <t>tt15787858</t>
  </si>
  <si>
    <t>tt15787880</t>
  </si>
  <si>
    <t>tt15787910</t>
  </si>
  <si>
    <t>tt1578792</t>
  </si>
  <si>
    <t>tt1578797</t>
  </si>
  <si>
    <t>tt15788004</t>
  </si>
  <si>
    <t>tt1578802</t>
  </si>
  <si>
    <t>tt15788054</t>
  </si>
  <si>
    <t>tt15788068</t>
  </si>
  <si>
    <t>tt15788086</t>
  </si>
  <si>
    <t>tt1578811</t>
  </si>
  <si>
    <t>tt15788118</t>
  </si>
  <si>
    <t>tt15788122</t>
  </si>
  <si>
    <t>tt15788126</t>
  </si>
  <si>
    <t>tt1578812</t>
  </si>
  <si>
    <t>tt15788128</t>
  </si>
  <si>
    <t>tt15788130</t>
  </si>
  <si>
    <t>tt15788132</t>
  </si>
  <si>
    <t>tt15788178</t>
  </si>
  <si>
    <t>tt1578818</t>
  </si>
  <si>
    <t>tt15788204</t>
  </si>
  <si>
    <t>tt1578823</t>
  </si>
  <si>
    <t>tt15788244</t>
  </si>
  <si>
    <t>tt1578824</t>
  </si>
  <si>
    <t>tt1578825</t>
  </si>
  <si>
    <t>tt15788264</t>
  </si>
  <si>
    <t>tt15788278</t>
  </si>
  <si>
    <t>tt1578831</t>
  </si>
  <si>
    <t>tt15788366</t>
  </si>
  <si>
    <t>tt1578843</t>
  </si>
  <si>
    <t>tt1578845</t>
  </si>
  <si>
    <t>tt1578846</t>
  </si>
  <si>
    <t>tt1578847</t>
  </si>
  <si>
    <t>tt1578850</t>
  </si>
  <si>
    <t>tt15788548</t>
  </si>
  <si>
    <t>tt1578856</t>
  </si>
  <si>
    <t>tt1578859</t>
  </si>
  <si>
    <t>tt1578869</t>
  </si>
  <si>
    <t>tt1578872</t>
  </si>
  <si>
    <t>tt1578873</t>
  </si>
  <si>
    <t>tt1578880</t>
  </si>
  <si>
    <t>tt1578882</t>
  </si>
  <si>
    <t>tt1578884</t>
  </si>
  <si>
    <t>tt1578887</t>
  </si>
  <si>
    <t>tt1578890</t>
  </si>
  <si>
    <t>tt1578891</t>
  </si>
  <si>
    <t>tt1578893</t>
  </si>
  <si>
    <t>tt15788948</t>
  </si>
  <si>
    <t>tt1578895</t>
  </si>
  <si>
    <t>tt1578896</t>
  </si>
  <si>
    <t>tt15788972</t>
  </si>
  <si>
    <t>tt15788978</t>
  </si>
  <si>
    <t>tt15788980</t>
  </si>
  <si>
    <t>tt15788982</t>
  </si>
  <si>
    <t>tt15788984</t>
  </si>
  <si>
    <t>tt15788986</t>
  </si>
  <si>
    <t>tt15788990</t>
  </si>
  <si>
    <t>tt15788992</t>
  </si>
  <si>
    <t>tt15788994</t>
  </si>
  <si>
    <t>tt15788996</t>
  </si>
  <si>
    <t>tt15789016</t>
  </si>
  <si>
    <t>tt15789020</t>
  </si>
  <si>
    <t>tt15789022</t>
  </si>
  <si>
    <t>tt15789024</t>
  </si>
  <si>
    <t>tt15789026</t>
  </si>
  <si>
    <t>tt15789028</t>
  </si>
  <si>
    <t>tt15789070</t>
  </si>
  <si>
    <t>tt15789088</t>
  </si>
  <si>
    <t>tt15789106</t>
  </si>
  <si>
    <t>tt15789108</t>
  </si>
  <si>
    <t>tt15789114</t>
  </si>
  <si>
    <t>tt15789122</t>
  </si>
  <si>
    <t>tt1578914</t>
  </si>
  <si>
    <t>tt15789172</t>
  </si>
  <si>
    <t>tt15789180</t>
  </si>
  <si>
    <t>tt15789186</t>
  </si>
  <si>
    <t>tt15789212</t>
  </si>
  <si>
    <t>tt1578921</t>
  </si>
  <si>
    <t>tt15789286</t>
  </si>
  <si>
    <t>tt15789294</t>
  </si>
  <si>
    <t>tt15789298</t>
  </si>
  <si>
    <t>tt15789300</t>
  </si>
  <si>
    <t>tt15789322</t>
  </si>
  <si>
    <t>tt15789330</t>
  </si>
  <si>
    <t>tt1578933</t>
  </si>
  <si>
    <t>tt15789442</t>
  </si>
  <si>
    <t>tt15789512</t>
  </si>
  <si>
    <t>tt15789514</t>
  </si>
  <si>
    <t>tt15789524</t>
  </si>
  <si>
    <t>tt15789528</t>
  </si>
  <si>
    <t>tt15789532</t>
  </si>
  <si>
    <t>tt1578953</t>
  </si>
  <si>
    <t>tt15789542</t>
  </si>
  <si>
    <t>tt15789564</t>
  </si>
  <si>
    <t>tt15789572</t>
  </si>
  <si>
    <t>tt1578957</t>
  </si>
  <si>
    <t>tt15789616</t>
  </si>
  <si>
    <t>tt1578967</t>
  </si>
  <si>
    <t>tt1578968</t>
  </si>
  <si>
    <t>tt1578969</t>
  </si>
  <si>
    <t>tt1578970</t>
  </si>
  <si>
    <t>tt1578971</t>
  </si>
  <si>
    <t>tt1578972</t>
  </si>
  <si>
    <t>tt1578973</t>
  </si>
  <si>
    <t>tt15789856</t>
  </si>
  <si>
    <t>tt15789974</t>
  </si>
  <si>
    <t>tt15790032</t>
  </si>
  <si>
    <t>tt15790090</t>
  </si>
  <si>
    <t>tt15790130</t>
  </si>
  <si>
    <t>tt15790168</t>
  </si>
  <si>
    <t>tt15790170</t>
  </si>
  <si>
    <t>tt15790172</t>
  </si>
  <si>
    <t>tt15790174</t>
  </si>
  <si>
    <t>tt15790184</t>
  </si>
  <si>
    <t>tt1579022</t>
  </si>
  <si>
    <t>tt15790246</t>
  </si>
  <si>
    <t>tt15790522</t>
  </si>
  <si>
    <t>tt15790590</t>
  </si>
  <si>
    <t>tt15790592</t>
  </si>
  <si>
    <t>tt15790598</t>
  </si>
  <si>
    <t>tt15790600</t>
  </si>
  <si>
    <t>tt15790602</t>
  </si>
  <si>
    <t>tt15790608</t>
  </si>
  <si>
    <t>tt15790614</t>
  </si>
  <si>
    <t>tt1579070</t>
  </si>
  <si>
    <t>tt1579071</t>
  </si>
  <si>
    <t>tt15790750</t>
  </si>
  <si>
    <t>tt15790768</t>
  </si>
  <si>
    <t>tt15790820</t>
  </si>
  <si>
    <t>tt15790830</t>
  </si>
  <si>
    <t>tt1579093</t>
  </si>
  <si>
    <t>tt1579094</t>
  </si>
  <si>
    <t>tt1579095</t>
  </si>
  <si>
    <t>tt1579096</t>
  </si>
  <si>
    <t>tt15790974</t>
  </si>
  <si>
    <t>tt1579097</t>
  </si>
  <si>
    <t>tt1579098</t>
  </si>
  <si>
    <t>tt15790992</t>
  </si>
  <si>
    <t>tt15790996</t>
  </si>
  <si>
    <t>tt1579099</t>
  </si>
  <si>
    <t>tt1579100</t>
  </si>
  <si>
    <t>tt15791014</t>
  </si>
  <si>
    <t>tt1579101</t>
  </si>
  <si>
    <t>tt15791034</t>
  </si>
  <si>
    <t>tt1579108</t>
  </si>
  <si>
    <t>tt1579109</t>
  </si>
  <si>
    <t>tt1579110</t>
  </si>
  <si>
    <t>tt1579111</t>
  </si>
  <si>
    <t>tt15791136</t>
  </si>
  <si>
    <t>tt15791176</t>
  </si>
  <si>
    <t>tt1579122</t>
  </si>
  <si>
    <t>tt15791314</t>
  </si>
  <si>
    <t>tt15791388</t>
  </si>
  <si>
    <t>tt15791390</t>
  </si>
  <si>
    <t>tt15791400</t>
  </si>
  <si>
    <t>tt15791402</t>
  </si>
  <si>
    <t>tt15791406</t>
  </si>
  <si>
    <t>tt15791464</t>
  </si>
  <si>
    <t>tt15791490</t>
  </si>
  <si>
    <t>tt15791630</t>
  </si>
  <si>
    <t>tt15791642</t>
  </si>
  <si>
    <t>tt1579165</t>
  </si>
  <si>
    <t>tt1579166</t>
  </si>
  <si>
    <t>tt1579167</t>
  </si>
  <si>
    <t>tt1579168</t>
  </si>
  <si>
    <t>tt15791758</t>
  </si>
  <si>
    <t>tt15791774</t>
  </si>
  <si>
    <t>tt15791814</t>
  </si>
  <si>
    <t>tt1579186</t>
  </si>
  <si>
    <t>tt1579189</t>
  </si>
  <si>
    <t>tt15791980</t>
  </si>
  <si>
    <t>tt15791994</t>
  </si>
  <si>
    <t>tt15791996</t>
  </si>
  <si>
    <t>tt15792012</t>
  </si>
  <si>
    <t>tt15792022</t>
  </si>
  <si>
    <t>tt15792030</t>
  </si>
  <si>
    <t>tt15792042</t>
  </si>
  <si>
    <t>tt15792074</t>
  </si>
  <si>
    <t>tt15792092</t>
  </si>
  <si>
    <t>tt15792106</t>
  </si>
  <si>
    <t>tt15792120</t>
  </si>
  <si>
    <t>tt1579212</t>
  </si>
  <si>
    <t>tt15792150</t>
  </si>
  <si>
    <t>tt15792180</t>
  </si>
  <si>
    <t>tt1579220</t>
  </si>
  <si>
    <t>tt15792212</t>
  </si>
  <si>
    <t>tt1579221</t>
  </si>
  <si>
    <t>tt1579223</t>
  </si>
  <si>
    <t>tt15792264</t>
  </si>
  <si>
    <t>tt1579230</t>
  </si>
  <si>
    <t>tt1579231</t>
  </si>
  <si>
    <t>tt1579232</t>
  </si>
  <si>
    <t>tt15792336</t>
  </si>
  <si>
    <t>tt1579233</t>
  </si>
  <si>
    <t>tt1579235</t>
  </si>
  <si>
    <t>tt1579236</t>
  </si>
  <si>
    <t>tt15792406</t>
  </si>
  <si>
    <t>tt1579242</t>
  </si>
  <si>
    <t>tt1579243</t>
  </si>
  <si>
    <t>tt1579245</t>
  </si>
  <si>
    <t>tt1579247</t>
  </si>
  <si>
    <t>tt1579248</t>
  </si>
  <si>
    <t>tt1579251</t>
  </si>
  <si>
    <t>tt1579252</t>
  </si>
  <si>
    <t>tt1579253</t>
  </si>
  <si>
    <t>tt1579254</t>
  </si>
  <si>
    <t>tt1579255</t>
  </si>
  <si>
    <t>tt15792596</t>
  </si>
  <si>
    <t>tt1579266</t>
  </si>
  <si>
    <t>tt1579273</t>
  </si>
  <si>
    <t>tt15792746</t>
  </si>
  <si>
    <t>tt1579276</t>
  </si>
  <si>
    <t>tt1579280</t>
  </si>
  <si>
    <t>tt15792808</t>
  </si>
  <si>
    <t>tt1579289</t>
  </si>
  <si>
    <t>tt1579290</t>
  </si>
  <si>
    <t>tt1579291</t>
  </si>
  <si>
    <t>tt1579292</t>
  </si>
  <si>
    <t>tt1579293</t>
  </si>
  <si>
    <t>tt1579295</t>
  </si>
  <si>
    <t>tt1579296</t>
  </si>
  <si>
    <t>tt1579303</t>
  </si>
  <si>
    <t>tt15793046</t>
  </si>
  <si>
    <t>tt1579306</t>
  </si>
  <si>
    <t>tt15793068</t>
  </si>
  <si>
    <t>tt15793080</t>
  </si>
  <si>
    <t>tt15793084</t>
  </si>
  <si>
    <t>tt1579309</t>
  </si>
  <si>
    <t>tt15793128</t>
  </si>
  <si>
    <t>tt1579313</t>
  </si>
  <si>
    <t>tt1579314</t>
  </si>
  <si>
    <t>tt1579323</t>
  </si>
  <si>
    <t>tt1579324</t>
  </si>
  <si>
    <t>tt1579328</t>
  </si>
  <si>
    <t>tt15793348</t>
  </si>
  <si>
    <t>tt15793356</t>
  </si>
  <si>
    <t>tt1579344</t>
  </si>
  <si>
    <t>tt1579345</t>
  </si>
  <si>
    <t>tt15793462</t>
  </si>
  <si>
    <t>tt1579351</t>
  </si>
  <si>
    <t>tt1579361</t>
  </si>
  <si>
    <t>tt1579364</t>
  </si>
  <si>
    <t>tt1579366</t>
  </si>
  <si>
    <t>tt1579369</t>
  </si>
  <si>
    <t>tt1579378</t>
  </si>
  <si>
    <t>tt1579382</t>
  </si>
  <si>
    <t>tt1579387</t>
  </si>
  <si>
    <t>tt1579390</t>
  </si>
  <si>
    <t>tt1579391</t>
  </si>
  <si>
    <t>tt1579396</t>
  </si>
  <si>
    <t>tt1579403</t>
  </si>
  <si>
    <t>tt1579406</t>
  </si>
  <si>
    <t>tt1579412</t>
  </si>
  <si>
    <t>tt1579416</t>
  </si>
  <si>
    <t>tt1579417</t>
  </si>
  <si>
    <t>tt1579419</t>
  </si>
  <si>
    <t>tt1579426</t>
  </si>
  <si>
    <t>tt1579445</t>
  </si>
  <si>
    <t>tt1579449</t>
  </si>
  <si>
    <t>tt1579450</t>
  </si>
  <si>
    <t>tt1579451</t>
  </si>
  <si>
    <t>tt1579454</t>
  </si>
  <si>
    <t>tt1579469</t>
  </si>
  <si>
    <t>tt1579470</t>
  </si>
  <si>
    <t>tt1579471</t>
  </si>
  <si>
    <t>tt1579472</t>
  </si>
  <si>
    <t>tt1579473</t>
  </si>
  <si>
    <t>tt1579474</t>
  </si>
  <si>
    <t>tt1579475</t>
  </si>
  <si>
    <t>tt1579476</t>
  </si>
  <si>
    <t>tt1579477</t>
  </si>
  <si>
    <t>tt1579478</t>
  </si>
  <si>
    <t>tt1579479</t>
  </si>
  <si>
    <t>tt1579490</t>
  </si>
  <si>
    <t>tt1579491</t>
  </si>
  <si>
    <t>tt1579492</t>
  </si>
  <si>
    <t>tt1579493</t>
  </si>
  <si>
    <t>tt1579494</t>
  </si>
  <si>
    <t>tt1579495</t>
  </si>
  <si>
    <t>tt1579496</t>
  </si>
  <si>
    <t>tt1579497</t>
  </si>
  <si>
    <t>tt1579498</t>
  </si>
  <si>
    <t>tt1579499</t>
  </si>
  <si>
    <t>tt1579500</t>
  </si>
  <si>
    <t>tt1579501</t>
  </si>
  <si>
    <t>tt1579515</t>
  </si>
  <si>
    <t>tt1579516</t>
  </si>
  <si>
    <t>tt1579517</t>
  </si>
  <si>
    <t>tt1579519</t>
  </si>
  <si>
    <t>tt1579520</t>
  </si>
  <si>
    <t>tt1579521</t>
  </si>
  <si>
    <t>tt1579526</t>
  </si>
  <si>
    <t>tt1579528</t>
  </si>
  <si>
    <t>tt1579530</t>
  </si>
  <si>
    <t>tt1579532</t>
  </si>
  <si>
    <t>tt1579533</t>
  </si>
  <si>
    <t>tt1579534</t>
  </si>
  <si>
    <t>tt1579537</t>
  </si>
  <si>
    <t>tt1579540</t>
  </si>
  <si>
    <t>tt1579541</t>
  </si>
  <si>
    <t>tt1579544</t>
  </si>
  <si>
    <t>tt1579550</t>
  </si>
  <si>
    <t>tt1579580</t>
  </si>
  <si>
    <t>tt1579583</t>
  </si>
  <si>
    <t>tt1579584</t>
  </si>
  <si>
    <t>tt1579585</t>
  </si>
  <si>
    <t>tt1579591</t>
  </si>
  <si>
    <t>tt1579592</t>
  </si>
  <si>
    <t>tt1579622</t>
  </si>
  <si>
    <t>tt1579624</t>
  </si>
  <si>
    <t>tt1579625</t>
  </si>
  <si>
    <t>tt1579634</t>
  </si>
  <si>
    <t>tt1579640</t>
  </si>
  <si>
    <t>tt1579641</t>
  </si>
  <si>
    <t>tt15796424</t>
  </si>
  <si>
    <t>tt1579645</t>
  </si>
  <si>
    <t>tt1579650</t>
  </si>
  <si>
    <t>tt1579651</t>
  </si>
  <si>
    <t>tt15796542</t>
  </si>
  <si>
    <t>tt1579658</t>
  </si>
  <si>
    <t>tt1579659</t>
  </si>
  <si>
    <t>tt1579661</t>
  </si>
  <si>
    <t>tt15796656</t>
  </si>
  <si>
    <t>tt15796664</t>
  </si>
  <si>
    <t>tt1579669</t>
  </si>
  <si>
    <t>tt1579671</t>
  </si>
  <si>
    <t>tt1579672</t>
  </si>
  <si>
    <t>tt1579674</t>
  </si>
  <si>
    <t>tt1579675</t>
  </si>
  <si>
    <t>tt15796782</t>
  </si>
  <si>
    <t>tt1579682</t>
  </si>
  <si>
    <t>tt15796882</t>
  </si>
  <si>
    <t>tt15796898</t>
  </si>
  <si>
    <t>tt15796900</t>
  </si>
  <si>
    <t>tt1579691</t>
  </si>
  <si>
    <t>tt1579692</t>
  </si>
  <si>
    <t>tt15796936</t>
  </si>
  <si>
    <t>tt1579696</t>
  </si>
  <si>
    <t>tt1579697</t>
  </si>
  <si>
    <t>tt15796976</t>
  </si>
  <si>
    <t>tt1579700</t>
  </si>
  <si>
    <t>tt1579701</t>
  </si>
  <si>
    <t>tt15797046</t>
  </si>
  <si>
    <t>tt1579705</t>
  </si>
  <si>
    <t>tt1579706</t>
  </si>
  <si>
    <t>tt1579708</t>
  </si>
  <si>
    <t>tt1579709</t>
  </si>
  <si>
    <t>tt1579710</t>
  </si>
  <si>
    <t>tt1579716</t>
  </si>
  <si>
    <t>tt15797174</t>
  </si>
  <si>
    <t>tt1579719</t>
  </si>
  <si>
    <t>tt15797200</t>
  </si>
  <si>
    <t>tt1579722</t>
  </si>
  <si>
    <t>tt1579723</t>
  </si>
  <si>
    <t>tt1579724</t>
  </si>
  <si>
    <t>tt1579725</t>
  </si>
  <si>
    <t>tt1579726</t>
  </si>
  <si>
    <t>tt1579728</t>
  </si>
  <si>
    <t>tt1579729</t>
  </si>
  <si>
    <t>tt1579730</t>
  </si>
  <si>
    <t>tt1579731</t>
  </si>
  <si>
    <t>tt1579734</t>
  </si>
  <si>
    <t>tt1579737</t>
  </si>
  <si>
    <t>tt1579738</t>
  </si>
  <si>
    <t>tt1579742</t>
  </si>
  <si>
    <t>tt1579743</t>
  </si>
  <si>
    <t>tt1579746</t>
  </si>
  <si>
    <t>tt1579747</t>
  </si>
  <si>
    <t>tt1579748</t>
  </si>
  <si>
    <t>tt1579749</t>
  </si>
  <si>
    <t>tt15797528</t>
  </si>
  <si>
    <t>tt1579754</t>
  </si>
  <si>
    <t>tt1579755</t>
  </si>
  <si>
    <t>tt15797562</t>
  </si>
  <si>
    <t>tt15797566</t>
  </si>
  <si>
    <t>tt1579756</t>
  </si>
  <si>
    <t>tt15797570</t>
  </si>
  <si>
    <t>tt1579758</t>
  </si>
  <si>
    <t>tt15797626</t>
  </si>
  <si>
    <t>tt1579762</t>
  </si>
  <si>
    <t>tt15797628</t>
  </si>
  <si>
    <t>tt1579764</t>
  </si>
  <si>
    <t>tt15797664</t>
  </si>
  <si>
    <t>tt15797678</t>
  </si>
  <si>
    <t>tt1579771</t>
  </si>
  <si>
    <t>tt15797724</t>
  </si>
  <si>
    <t>tt15797726</t>
  </si>
  <si>
    <t>tt1579772</t>
  </si>
  <si>
    <t>tt15797732</t>
  </si>
  <si>
    <t>tt1579773</t>
  </si>
  <si>
    <t>tt1579774</t>
  </si>
  <si>
    <t>tt1579775</t>
  </si>
  <si>
    <t>tt15797788</t>
  </si>
  <si>
    <t>tt15797790</t>
  </si>
  <si>
    <t>tt1579779</t>
  </si>
  <si>
    <t>tt1579780</t>
  </si>
  <si>
    <t>tt1579781</t>
  </si>
  <si>
    <t>tt1579782</t>
  </si>
  <si>
    <t>tt15797828</t>
  </si>
  <si>
    <t>tt1579783</t>
  </si>
  <si>
    <t>tt15797836</t>
  </si>
  <si>
    <t>tt1579784</t>
  </si>
  <si>
    <t>tt15797858</t>
  </si>
  <si>
    <t>tt1579786</t>
  </si>
  <si>
    <t>tt1579787</t>
  </si>
  <si>
    <t>tt1579789</t>
  </si>
  <si>
    <t>tt1579799</t>
  </si>
  <si>
    <t>tt1579801</t>
  </si>
  <si>
    <t>tt1579802</t>
  </si>
  <si>
    <t>tt15798054</t>
  </si>
  <si>
    <t>tt1579806</t>
  </si>
  <si>
    <t>tt1579807</t>
  </si>
  <si>
    <t>tt1579811</t>
  </si>
  <si>
    <t>tt1579812</t>
  </si>
  <si>
    <t>tt1579813</t>
  </si>
  <si>
    <t>tt1579815</t>
  </si>
  <si>
    <t>tt1579820</t>
  </si>
  <si>
    <t>tt1579821</t>
  </si>
  <si>
    <t>tt1579826</t>
  </si>
  <si>
    <t>tt1579830</t>
  </si>
  <si>
    <t>tt15798308</t>
  </si>
  <si>
    <t>tt15798320</t>
  </si>
  <si>
    <t>tt15798386</t>
  </si>
  <si>
    <t>tt1579844</t>
  </si>
  <si>
    <t>tt1579845</t>
  </si>
  <si>
    <t>tt1579846</t>
  </si>
  <si>
    <t>tt1579847</t>
  </si>
  <si>
    <t>tt1579849</t>
  </si>
  <si>
    <t>tt15798504</t>
  </si>
  <si>
    <t>tt1579850</t>
  </si>
  <si>
    <t>tt15798506</t>
  </si>
  <si>
    <t>tt15798512</t>
  </si>
  <si>
    <t>tt15798514</t>
  </si>
  <si>
    <t>tt1579852</t>
  </si>
  <si>
    <t>tt15798526</t>
  </si>
  <si>
    <t>tt1579854</t>
  </si>
  <si>
    <t>tt1579856</t>
  </si>
  <si>
    <t>tt1579858</t>
  </si>
  <si>
    <t>tt1579859</t>
  </si>
  <si>
    <t>tt1579861</t>
  </si>
  <si>
    <t>tt15798616</t>
  </si>
  <si>
    <t>tt1579866</t>
  </si>
  <si>
    <t>tt1579867</t>
  </si>
  <si>
    <t>tt1579869</t>
  </si>
  <si>
    <t>tt1579872</t>
  </si>
  <si>
    <t>tt1579877</t>
  </si>
  <si>
    <t>tt1579879</t>
  </si>
  <si>
    <t>tt1579880</t>
  </si>
  <si>
    <t>tt1579881</t>
  </si>
  <si>
    <t>tt1579883</t>
  </si>
  <si>
    <t>tt15798842</t>
  </si>
  <si>
    <t>tt1579884</t>
  </si>
  <si>
    <t>tt1579887</t>
  </si>
  <si>
    <t>tt1579888</t>
  </si>
  <si>
    <t>tt1579890</t>
  </si>
  <si>
    <t>tt1579893</t>
  </si>
  <si>
    <t>tt1579895</t>
  </si>
  <si>
    <t>tt1579900</t>
  </si>
  <si>
    <t>tt1579901</t>
  </si>
  <si>
    <t>tt1579902</t>
  </si>
  <si>
    <t>tt1579903</t>
  </si>
  <si>
    <t>tt1579904</t>
  </si>
  <si>
    <t>tt1579905</t>
  </si>
  <si>
    <t>tt1579907</t>
  </si>
  <si>
    <t>tt1579908</t>
  </si>
  <si>
    <t>tt1579909</t>
  </si>
  <si>
    <t>tt1579910</t>
  </si>
  <si>
    <t>tt1579911</t>
  </si>
  <si>
    <t>tt1579912</t>
  </si>
  <si>
    <t>tt1579913</t>
  </si>
  <si>
    <t>tt15799146</t>
  </si>
  <si>
    <t>tt15799170</t>
  </si>
  <si>
    <t>tt15799206</t>
  </si>
  <si>
    <t>tt1579922</t>
  </si>
  <si>
    <t>tt1579923</t>
  </si>
  <si>
    <t>tt1579924</t>
  </si>
  <si>
    <t>tt1579930</t>
  </si>
  <si>
    <t>tt1579931</t>
  </si>
  <si>
    <t>tt1579932</t>
  </si>
  <si>
    <t>tt1579935</t>
  </si>
  <si>
    <t>tt1579937</t>
  </si>
  <si>
    <t>tt1579943</t>
  </si>
  <si>
    <t>tt1579944</t>
  </si>
  <si>
    <t>tt1579947</t>
  </si>
  <si>
    <t>tt1579948</t>
  </si>
  <si>
    <t>tt1579950</t>
  </si>
  <si>
    <t>tt1579951</t>
  </si>
  <si>
    <t>tt1579953</t>
  </si>
  <si>
    <t>tt1579954</t>
  </si>
  <si>
    <t>tt15799550</t>
  </si>
  <si>
    <t>tt1579956</t>
  </si>
  <si>
    <t>tt15799602</t>
  </si>
  <si>
    <t>tt1579961</t>
  </si>
  <si>
    <t>tt15799640</t>
  </si>
  <si>
    <t>tt1579965</t>
  </si>
  <si>
    <t>tt1579966</t>
  </si>
  <si>
    <t>tt1579969</t>
  </si>
  <si>
    <t>tt15799708</t>
  </si>
  <si>
    <t>tt15799716</t>
  </si>
  <si>
    <t>tt1579975</t>
  </si>
  <si>
    <t>tt1579976</t>
  </si>
  <si>
    <t>tt1579977</t>
  </si>
  <si>
    <t>tt1579983</t>
  </si>
  <si>
    <t>tt15799842</t>
  </si>
  <si>
    <t>tt1579985</t>
  </si>
  <si>
    <t>tt15799862</t>
  </si>
  <si>
    <t>tt15799870</t>
  </si>
  <si>
    <t>tt15799884</t>
  </si>
  <si>
    <t>tt15799896</t>
  </si>
  <si>
    <t>tt15799900</t>
  </si>
  <si>
    <t>tt15799910</t>
  </si>
  <si>
    <t>tt15799942</t>
  </si>
  <si>
    <t>tt15799952</t>
  </si>
  <si>
    <t>tt15799960</t>
  </si>
  <si>
    <t>tt15799988</t>
  </si>
  <si>
    <t>tt1580000</t>
  </si>
  <si>
    <t>tt1580002</t>
  </si>
  <si>
    <t>tt1580005</t>
  </si>
  <si>
    <t>tt15800076</t>
  </si>
  <si>
    <t>tt1580008</t>
  </si>
  <si>
    <t>tt1580011</t>
  </si>
  <si>
    <t>tt1580012</t>
  </si>
  <si>
    <t>tt1580013</t>
  </si>
  <si>
    <t>tt1580014</t>
  </si>
  <si>
    <t>tt15800166</t>
  </si>
  <si>
    <t>tt1580017</t>
  </si>
  <si>
    <t>tt15800182</t>
  </si>
  <si>
    <t>tt1580018</t>
  </si>
  <si>
    <t>tt1580019</t>
  </si>
  <si>
    <t>tt1580021</t>
  </si>
  <si>
    <t>tt1580023</t>
  </si>
  <si>
    <t>tt15800236</t>
  </si>
  <si>
    <t>tt1580024</t>
  </si>
  <si>
    <t>tt15800254</t>
  </si>
  <si>
    <t>tt1580028</t>
  </si>
  <si>
    <t>tt15800304</t>
  </si>
  <si>
    <t>tt1580030</t>
  </si>
  <si>
    <t>tt15800332</t>
  </si>
  <si>
    <t>tt1580034</t>
  </si>
  <si>
    <t>tt15800358</t>
  </si>
  <si>
    <t>tt15800370</t>
  </si>
  <si>
    <t>tt15800378</t>
  </si>
  <si>
    <t>tt15800448</t>
  </si>
  <si>
    <t>tt15800490</t>
  </si>
  <si>
    <t>tt15800492</t>
  </si>
  <si>
    <t>tt15800504</t>
  </si>
  <si>
    <t>tt15800516</t>
  </si>
  <si>
    <t>tt15800520</t>
  </si>
  <si>
    <t>tt15800536</t>
  </si>
  <si>
    <t>tt1580053</t>
  </si>
  <si>
    <t>tt15800542</t>
  </si>
  <si>
    <t>tt15800550</t>
  </si>
  <si>
    <t>tt15800558</t>
  </si>
  <si>
    <t>tt15800560</t>
  </si>
  <si>
    <t>tt1580057</t>
  </si>
  <si>
    <t>tt1580067</t>
  </si>
  <si>
    <t>tt1580070</t>
  </si>
  <si>
    <t>tt15800724</t>
  </si>
  <si>
    <t>tt15800754</t>
  </si>
  <si>
    <t>tt15800776</t>
  </si>
  <si>
    <t>tt15800786</t>
  </si>
  <si>
    <t>tt1580082</t>
  </si>
  <si>
    <t>tt1580084</t>
  </si>
  <si>
    <t>tt15800890</t>
  </si>
  <si>
    <t>tt15800952</t>
  </si>
  <si>
    <t>tt15800954</t>
  </si>
  <si>
    <t>tt1580098</t>
  </si>
  <si>
    <t>tt1580099</t>
  </si>
  <si>
    <t>tt15801020</t>
  </si>
  <si>
    <t>tt1580111</t>
  </si>
  <si>
    <t>tt1580112</t>
  </si>
  <si>
    <t>tt1580113</t>
  </si>
  <si>
    <t>tt15801140</t>
  </si>
  <si>
    <t>tt15801142</t>
  </si>
  <si>
    <t>tt15801144</t>
  </si>
  <si>
    <t>tt1580114</t>
  </si>
  <si>
    <t>tt1580115</t>
  </si>
  <si>
    <t>tt1580116</t>
  </si>
  <si>
    <t>tt1580117</t>
  </si>
  <si>
    <t>tt15801206</t>
  </si>
  <si>
    <t>tt15801260</t>
  </si>
  <si>
    <t>tt15801272</t>
  </si>
  <si>
    <t>tt15801278</t>
  </si>
  <si>
    <t>tt1580129</t>
  </si>
  <si>
    <t>tt1580130</t>
  </si>
  <si>
    <t>tt1580145</t>
  </si>
  <si>
    <t>tt15801464</t>
  </si>
  <si>
    <t>tt1580146</t>
  </si>
  <si>
    <t>tt1580147</t>
  </si>
  <si>
    <t>tt15801512</t>
  </si>
  <si>
    <t>tt15801576</t>
  </si>
  <si>
    <t>tt15801578</t>
  </si>
  <si>
    <t>tt15801580</t>
  </si>
  <si>
    <t>tt15801594</t>
  </si>
  <si>
    <t>tt1580159</t>
  </si>
  <si>
    <t>tt15801598</t>
  </si>
  <si>
    <t>tt15801602</t>
  </si>
  <si>
    <t>tt15801604</t>
  </si>
  <si>
    <t>tt15801606</t>
  </si>
  <si>
    <t>tt15801630</t>
  </si>
  <si>
    <t>tt1580165</t>
  </si>
  <si>
    <t>tt15801740</t>
  </si>
  <si>
    <t>tt15801742</t>
  </si>
  <si>
    <t>tt15801744</t>
  </si>
  <si>
    <t>tt15801746</t>
  </si>
  <si>
    <t>tt15801818</t>
  </si>
  <si>
    <t>tt15801820</t>
  </si>
  <si>
    <t>tt15801822</t>
  </si>
  <si>
    <t>tt15801828</t>
  </si>
  <si>
    <t>tt15801832</t>
  </si>
  <si>
    <t>tt15801860</t>
  </si>
  <si>
    <t>tt15801862</t>
  </si>
  <si>
    <t>tt1580187</t>
  </si>
  <si>
    <t>tt1580189</t>
  </si>
  <si>
    <t>tt15801912</t>
  </si>
  <si>
    <t>tt15801920</t>
  </si>
  <si>
    <t>tt15801930</t>
  </si>
  <si>
    <t>tt15801932</t>
  </si>
  <si>
    <t>tt15801944</t>
  </si>
  <si>
    <t>tt15801960</t>
  </si>
  <si>
    <t>tt15802036</t>
  </si>
  <si>
    <t>tt15802054</t>
  </si>
  <si>
    <t>tt15802060</t>
  </si>
  <si>
    <t>tt15802076</t>
  </si>
  <si>
    <t>tt15802082</t>
  </si>
  <si>
    <t>tt15802148</t>
  </si>
  <si>
    <t>tt1580228</t>
  </si>
  <si>
    <t>tt15802346</t>
  </si>
  <si>
    <t>tt1580236</t>
  </si>
  <si>
    <t>tt15802404</t>
  </si>
  <si>
    <t>tt15802422</t>
  </si>
  <si>
    <t>tt1580246</t>
  </si>
  <si>
    <t>tt1580247</t>
  </si>
  <si>
    <t>tt1580248</t>
  </si>
  <si>
    <t>tt1580249</t>
  </si>
  <si>
    <t>tt15802666</t>
  </si>
  <si>
    <t>tt15802672</t>
  </si>
  <si>
    <t>tt15802716</t>
  </si>
  <si>
    <t>tt15802796</t>
  </si>
  <si>
    <t>tt1580279</t>
  </si>
  <si>
    <t>tt15802804</t>
  </si>
  <si>
    <t>tt1580281</t>
  </si>
  <si>
    <t>tt1580283</t>
  </si>
  <si>
    <t>tt1580286</t>
  </si>
  <si>
    <t>tt15802872</t>
  </si>
  <si>
    <t>tt15802888</t>
  </si>
  <si>
    <t>tt1580290</t>
  </si>
  <si>
    <t>tt1580296</t>
  </si>
  <si>
    <t>tt15803050</t>
  </si>
  <si>
    <t>tt15803062</t>
  </si>
  <si>
    <t>tt1580307</t>
  </si>
  <si>
    <t>tt15803098</t>
  </si>
  <si>
    <t>tt1580316</t>
  </si>
  <si>
    <t>tt1580317</t>
  </si>
  <si>
    <t>tt1580321</t>
  </si>
  <si>
    <t>tt15803256</t>
  </si>
  <si>
    <t>tt15803264</t>
  </si>
  <si>
    <t>tt15803270</t>
  </si>
  <si>
    <t>tt15803272</t>
  </si>
  <si>
    <t>tt1580333</t>
  </si>
  <si>
    <t>tt15803340</t>
  </si>
  <si>
    <t>tt15803344</t>
  </si>
  <si>
    <t>tt1580335</t>
  </si>
  <si>
    <t>tt15803410</t>
  </si>
  <si>
    <t>tt1580341</t>
  </si>
  <si>
    <t>tt1580342</t>
  </si>
  <si>
    <t>tt1580343</t>
  </si>
  <si>
    <t>tt1580346</t>
  </si>
  <si>
    <t>tt1580347</t>
  </si>
  <si>
    <t>tt1580351</t>
  </si>
  <si>
    <t>tt1580353</t>
  </si>
  <si>
    <t>tt1580355</t>
  </si>
  <si>
    <t>tt1580365</t>
  </si>
  <si>
    <t>tt1580380</t>
  </si>
  <si>
    <t>tt1580384</t>
  </si>
  <si>
    <t>tt1580389</t>
  </si>
  <si>
    <t>tt15803912</t>
  </si>
  <si>
    <t>tt1580408</t>
  </si>
  <si>
    <t>tt1580409</t>
  </si>
  <si>
    <t>tt1580412</t>
  </si>
  <si>
    <t>tt1580415</t>
  </si>
  <si>
    <t>tt1580417</t>
  </si>
  <si>
    <t>tt1580418</t>
  </si>
  <si>
    <t>tt1580420</t>
  </si>
  <si>
    <t>tt1580421</t>
  </si>
  <si>
    <t>tt15804218</t>
  </si>
  <si>
    <t>tt15804252</t>
  </si>
  <si>
    <t>tt1580426</t>
  </si>
  <si>
    <t>tt1580427</t>
  </si>
  <si>
    <t>tt1580428</t>
  </si>
  <si>
    <t>tt1580460</t>
  </si>
  <si>
    <t>tt15804638</t>
  </si>
  <si>
    <t>tt15804868</t>
  </si>
  <si>
    <t>tt1580495</t>
  </si>
  <si>
    <t>tt15805184</t>
  </si>
  <si>
    <t>tt1580534</t>
  </si>
  <si>
    <t>tt1580548</t>
  </si>
  <si>
    <t>tt1580549</t>
  </si>
  <si>
    <t>tt15805552</t>
  </si>
  <si>
    <t>tt15805594</t>
  </si>
  <si>
    <t>tt15805636</t>
  </si>
  <si>
    <t>tt15805708</t>
  </si>
  <si>
    <t>tt15805936</t>
  </si>
  <si>
    <t>tt15806220</t>
  </si>
  <si>
    <t>tt15806234</t>
  </si>
  <si>
    <t>tt15806252</t>
  </si>
  <si>
    <t>tt15806372</t>
  </si>
  <si>
    <t>tt15806374</t>
  </si>
  <si>
    <t>tt15806376</t>
  </si>
  <si>
    <t>tt15806378</t>
  </si>
  <si>
    <t>tt15806380</t>
  </si>
  <si>
    <t>tt15806382</t>
  </si>
  <si>
    <t>tt15806384</t>
  </si>
  <si>
    <t>tt15806386</t>
  </si>
  <si>
    <t>tt15806388</t>
  </si>
  <si>
    <t>tt15806390</t>
  </si>
  <si>
    <t>tt15806392</t>
  </si>
  <si>
    <t>tt15806482</t>
  </si>
  <si>
    <t>tt15806620</t>
  </si>
  <si>
    <t>tt1580662</t>
  </si>
  <si>
    <t>tt15806658</t>
  </si>
  <si>
    <t>tt15806680</t>
  </si>
  <si>
    <t>tt15806690</t>
  </si>
  <si>
    <t>tt15806706</t>
  </si>
  <si>
    <t>tt15806744</t>
  </si>
  <si>
    <t>tt1580691</t>
  </si>
  <si>
    <t>tt15806992</t>
  </si>
  <si>
    <t>tt1580702</t>
  </si>
  <si>
    <t>tt15807036</t>
  </si>
  <si>
    <t>tt1580704</t>
  </si>
  <si>
    <t>tt15807064</t>
  </si>
  <si>
    <t>tt1580708</t>
  </si>
  <si>
    <t>tt15807116</t>
  </si>
  <si>
    <t>tt15807128</t>
  </si>
  <si>
    <t>tt15807144</t>
  </si>
  <si>
    <t>tt15807154</t>
  </si>
  <si>
    <t>tt15807160</t>
  </si>
  <si>
    <t>tt15807208</t>
  </si>
  <si>
    <t>tt15807214</t>
  </si>
  <si>
    <t>tt15807220</t>
  </si>
  <si>
    <t>tt15807222</t>
  </si>
  <si>
    <t>tt15807226</t>
  </si>
  <si>
    <t>tt15807230</t>
  </si>
  <si>
    <t>tt15807240</t>
  </si>
  <si>
    <t>tt1580726</t>
  </si>
  <si>
    <t>tt15807404</t>
  </si>
  <si>
    <t>tt15807468</t>
  </si>
  <si>
    <t>tt1580747</t>
  </si>
  <si>
    <t>tt1580767</t>
  </si>
  <si>
    <t>tt15807910</t>
  </si>
  <si>
    <t>tt1580793</t>
  </si>
  <si>
    <t>tt1580794</t>
  </si>
  <si>
    <t>tt1580796</t>
  </si>
  <si>
    <t>tt1580797</t>
  </si>
  <si>
    <t>tt1580798</t>
  </si>
  <si>
    <t>tt1580799</t>
  </si>
  <si>
    <t>tt1580800</t>
  </si>
  <si>
    <t>tt15808020</t>
  </si>
  <si>
    <t>tt15808042</t>
  </si>
  <si>
    <t>tt15808044</t>
  </si>
  <si>
    <t>tt15808046</t>
  </si>
  <si>
    <t>tt15808082</t>
  </si>
  <si>
    <t>tt1580811</t>
  </si>
  <si>
    <t>tt15808180</t>
  </si>
  <si>
    <t>tt15808186</t>
  </si>
  <si>
    <t>tt15808204</t>
  </si>
  <si>
    <t>tt15808232</t>
  </si>
  <si>
    <t>tt15808298</t>
  </si>
  <si>
    <t>tt15808430</t>
  </si>
  <si>
    <t>tt15808436</t>
  </si>
  <si>
    <t>tt1580863</t>
  </si>
  <si>
    <t>tt1580867</t>
  </si>
  <si>
    <t>tt1580868</t>
  </si>
  <si>
    <t>tt1580869</t>
  </si>
  <si>
    <t>tt1580870</t>
  </si>
  <si>
    <t>tt1580871</t>
  </si>
  <si>
    <t>tt1580872</t>
  </si>
  <si>
    <t>tt1580873</t>
  </si>
  <si>
    <t>tt1580874</t>
  </si>
  <si>
    <t>tt1580875</t>
  </si>
  <si>
    <t>tt1580876</t>
  </si>
  <si>
    <t>tt1580877</t>
  </si>
  <si>
    <t>tt1580878</t>
  </si>
  <si>
    <t>tt1580879</t>
  </si>
  <si>
    <t>tt1580880</t>
  </si>
  <si>
    <t>tt1580881</t>
  </si>
  <si>
    <t>tt1580882</t>
  </si>
  <si>
    <t>tt1580883</t>
  </si>
  <si>
    <t>tt1580884</t>
  </si>
  <si>
    <t>tt1580885</t>
  </si>
  <si>
    <t>tt1580886</t>
  </si>
  <si>
    <t>tt1580887</t>
  </si>
  <si>
    <t>tt1580888</t>
  </si>
  <si>
    <t>tt1580889</t>
  </si>
  <si>
    <t>tt1580890</t>
  </si>
  <si>
    <t>tt1580891</t>
  </si>
  <si>
    <t>tt1580892</t>
  </si>
  <si>
    <t>tt1580893</t>
  </si>
  <si>
    <t>tt1580894</t>
  </si>
  <si>
    <t>tt1580895</t>
  </si>
  <si>
    <t>tt1580896</t>
  </si>
  <si>
    <t>tt1580897</t>
  </si>
  <si>
    <t>tt1580898</t>
  </si>
  <si>
    <t>tt15808994</t>
  </si>
  <si>
    <t>tt1580899</t>
  </si>
  <si>
    <t>tt15808996</t>
  </si>
  <si>
    <t>tt1580900</t>
  </si>
  <si>
    <t>tt1580901</t>
  </si>
  <si>
    <t>tt1580902</t>
  </si>
  <si>
    <t>tt1580903</t>
  </si>
  <si>
    <t>tt1580904</t>
  </si>
  <si>
    <t>tt1580905</t>
  </si>
  <si>
    <t>tt15809060</t>
  </si>
  <si>
    <t>tt15809062</t>
  </si>
  <si>
    <t>tt15809064</t>
  </si>
  <si>
    <t>tt1580906</t>
  </si>
  <si>
    <t>tt1580907</t>
  </si>
  <si>
    <t>tt15809076</t>
  </si>
  <si>
    <t>tt15809078</t>
  </si>
  <si>
    <t>tt15809080</t>
  </si>
  <si>
    <t>tt1580908</t>
  </si>
  <si>
    <t>tt15809084</t>
  </si>
  <si>
    <t>tt15809092</t>
  </si>
  <si>
    <t>tt15809096</t>
  </si>
  <si>
    <t>tt1580909</t>
  </si>
  <si>
    <t>tt15809098</t>
  </si>
  <si>
    <t>tt15809100</t>
  </si>
  <si>
    <t>tt1580910</t>
  </si>
  <si>
    <t>tt1580911</t>
  </si>
  <si>
    <t>tt1580912</t>
  </si>
  <si>
    <t>tt15809132</t>
  </si>
  <si>
    <t>tt1580913</t>
  </si>
  <si>
    <t>tt15809136</t>
  </si>
  <si>
    <t>tt15809140</t>
  </si>
  <si>
    <t>tt15809146</t>
  </si>
  <si>
    <t>tt15809154</t>
  </si>
  <si>
    <t>tt15809170</t>
  </si>
  <si>
    <t>tt15809174</t>
  </si>
  <si>
    <t>tt15809182</t>
  </si>
  <si>
    <t>tt15809252</t>
  </si>
  <si>
    <t>tt1580925</t>
  </si>
  <si>
    <t>tt15809312</t>
  </si>
  <si>
    <t>tt15809414</t>
  </si>
  <si>
    <t>tt1580945</t>
  </si>
  <si>
    <t>tt15809496</t>
  </si>
  <si>
    <t>tt1580950</t>
  </si>
  <si>
    <t>tt15809602</t>
  </si>
  <si>
    <t>tt15809604</t>
  </si>
  <si>
    <t>tt15809674</t>
  </si>
  <si>
    <t>tt15809682</t>
  </si>
  <si>
    <t>tt15809718</t>
  </si>
  <si>
    <t>tt15809744</t>
  </si>
  <si>
    <t>tt15809802</t>
  </si>
  <si>
    <t>tt1580981</t>
  </si>
  <si>
    <t>tt1581012</t>
  </si>
  <si>
    <t>tt1581013</t>
  </si>
  <si>
    <t>tt1581014</t>
  </si>
  <si>
    <t>tt1581015</t>
  </si>
  <si>
    <t>tt1581016</t>
  </si>
  <si>
    <t>tt1581017</t>
  </si>
  <si>
    <t>tt1581018</t>
  </si>
  <si>
    <t>tt1581026</t>
  </si>
  <si>
    <t>tt15810272</t>
  </si>
  <si>
    <t>tt1581035</t>
  </si>
  <si>
    <t>tt1581036</t>
  </si>
  <si>
    <t>tt15810394</t>
  </si>
  <si>
    <t>tt1581040</t>
  </si>
  <si>
    <t>tt1581042</t>
  </si>
  <si>
    <t>tt1581054</t>
  </si>
  <si>
    <t>tt1581071</t>
  </si>
  <si>
    <t>tt1581076</t>
  </si>
  <si>
    <t>tt1581086</t>
  </si>
  <si>
    <t>tt1581087</t>
  </si>
  <si>
    <t>tt1581088</t>
  </si>
  <si>
    <t>tt1581090</t>
  </si>
  <si>
    <t>tt1581091</t>
  </si>
  <si>
    <t>tt1581092</t>
  </si>
  <si>
    <t>tt1581093</t>
  </si>
  <si>
    <t>tt1581094</t>
  </si>
  <si>
    <t>tt1581095</t>
  </si>
  <si>
    <t>tt1581096</t>
  </si>
  <si>
    <t>tt15810978</t>
  </si>
  <si>
    <t>tt1581097</t>
  </si>
  <si>
    <t>tt1581098</t>
  </si>
  <si>
    <t>tt1581099</t>
  </si>
  <si>
    <t>tt1581100</t>
  </si>
  <si>
    <t>tt1581101</t>
  </si>
  <si>
    <t>tt1581102</t>
  </si>
  <si>
    <t>tt1581103</t>
  </si>
  <si>
    <t>tt1581104</t>
  </si>
  <si>
    <t>tt1581105</t>
  </si>
  <si>
    <t>tt1581106</t>
  </si>
  <si>
    <t>tt1581107</t>
  </si>
  <si>
    <t>tt1581108</t>
  </si>
  <si>
    <t>tt1581109</t>
  </si>
  <si>
    <t>tt1581110</t>
  </si>
  <si>
    <t>tt1581111</t>
  </si>
  <si>
    <t>tt1581112</t>
  </si>
  <si>
    <t>tt1581113</t>
  </si>
  <si>
    <t>tt1581114</t>
  </si>
  <si>
    <t>tt15811152</t>
  </si>
  <si>
    <t>tt1581115</t>
  </si>
  <si>
    <t>tt1581116</t>
  </si>
  <si>
    <t>tt1581117</t>
  </si>
  <si>
    <t>tt1581118</t>
  </si>
  <si>
    <t>tt1581119</t>
  </si>
  <si>
    <t>tt1581120</t>
  </si>
  <si>
    <t>tt1581121</t>
  </si>
  <si>
    <t>tt1581122</t>
  </si>
  <si>
    <t>tt1581123</t>
  </si>
  <si>
    <t>tt1581124</t>
  </si>
  <si>
    <t>tt1581125</t>
  </si>
  <si>
    <t>tt1581126</t>
  </si>
  <si>
    <t>tt1581127</t>
  </si>
  <si>
    <t>tt1581128</t>
  </si>
  <si>
    <t>tt1581129</t>
  </si>
  <si>
    <t>tt1581130</t>
  </si>
  <si>
    <t>tt1581131</t>
  </si>
  <si>
    <t>tt1581132</t>
  </si>
  <si>
    <t>tt1581133</t>
  </si>
  <si>
    <t>tt1581134</t>
  </si>
  <si>
    <t>tt1581135</t>
  </si>
  <si>
    <t>tt1581136</t>
  </si>
  <si>
    <t>tt1581137</t>
  </si>
  <si>
    <t>tt1581138</t>
  </si>
  <si>
    <t>tt1581139</t>
  </si>
  <si>
    <t>tt1581140</t>
  </si>
  <si>
    <t>tt1581141</t>
  </si>
  <si>
    <t>tt1581142</t>
  </si>
  <si>
    <t>tt1581155</t>
  </si>
  <si>
    <t>tt1581156</t>
  </si>
  <si>
    <t>tt1581157</t>
  </si>
  <si>
    <t>tt1581171</t>
  </si>
  <si>
    <t>tt1581172</t>
  </si>
  <si>
    <t>tt1581173</t>
  </si>
  <si>
    <t>tt1581174</t>
  </si>
  <si>
    <t>tt1581175</t>
  </si>
  <si>
    <t>tt1581176</t>
  </si>
  <si>
    <t>tt1581177</t>
  </si>
  <si>
    <t>tt1581178</t>
  </si>
  <si>
    <t>tt1581179</t>
  </si>
  <si>
    <t>tt1581180</t>
  </si>
  <si>
    <t>tt1581181</t>
  </si>
  <si>
    <t>tt1581182</t>
  </si>
  <si>
    <t>tt1581183</t>
  </si>
  <si>
    <t>tt1581184</t>
  </si>
  <si>
    <t>tt1581185</t>
  </si>
  <si>
    <t>tt1581186</t>
  </si>
  <si>
    <t>tt15811894</t>
  </si>
  <si>
    <t>tt15811920</t>
  </si>
  <si>
    <t>tt15812222</t>
  </si>
  <si>
    <t>tt1581226</t>
  </si>
  <si>
    <t>tt1581227</t>
  </si>
  <si>
    <t>tt1581228</t>
  </si>
  <si>
    <t>tt1581229</t>
  </si>
  <si>
    <t>tt1581230</t>
  </si>
  <si>
    <t>tt1581231</t>
  </si>
  <si>
    <t>tt1581232</t>
  </si>
  <si>
    <t>tt15812334</t>
  </si>
  <si>
    <t>tt1581233</t>
  </si>
  <si>
    <t>tt15812344</t>
  </si>
  <si>
    <t>tt15812346</t>
  </si>
  <si>
    <t>tt15812348</t>
  </si>
  <si>
    <t>tt15812358</t>
  </si>
  <si>
    <t>tt15812364</t>
  </si>
  <si>
    <t>tt15812366</t>
  </si>
  <si>
    <t>tt15812368</t>
  </si>
  <si>
    <t>tt15812382</t>
  </si>
  <si>
    <t>tt15812410</t>
  </si>
  <si>
    <t>tt15812418</t>
  </si>
  <si>
    <t>tt1581250</t>
  </si>
  <si>
    <t>tt1581252</t>
  </si>
  <si>
    <t>tt1581253</t>
  </si>
  <si>
    <t>tt1581254</t>
  </si>
  <si>
    <t>tt1581255</t>
  </si>
  <si>
    <t>tt1581256</t>
  </si>
  <si>
    <t>tt15812584</t>
  </si>
  <si>
    <t>tt15812606</t>
  </si>
  <si>
    <t>tt1581261</t>
  </si>
  <si>
    <t>tt15812628</t>
  </si>
  <si>
    <t>tt15812664</t>
  </si>
  <si>
    <t>tt1581270</t>
  </si>
  <si>
    <t>tt15812712</t>
  </si>
  <si>
    <t>tt1581271</t>
  </si>
  <si>
    <t>tt15812724</t>
  </si>
  <si>
    <t>tt1581273</t>
  </si>
  <si>
    <t>tt1581274</t>
  </si>
  <si>
    <t>tt1581276</t>
  </si>
  <si>
    <t>tt1581278</t>
  </si>
  <si>
    <t>tt1581281</t>
  </si>
  <si>
    <t>tt1581282</t>
  </si>
  <si>
    <t>tt15812856</t>
  </si>
  <si>
    <t>tt15812946</t>
  </si>
  <si>
    <t>tt1581295</t>
  </si>
  <si>
    <t>tt1581296</t>
  </si>
  <si>
    <t>tt1581298</t>
  </si>
  <si>
    <t>tt1581300</t>
  </si>
  <si>
    <t>tt15813014</t>
  </si>
  <si>
    <t>tt1581305</t>
  </si>
  <si>
    <t>tt15813058</t>
  </si>
  <si>
    <t>tt15813064</t>
  </si>
  <si>
    <t>tt15813076</t>
  </si>
  <si>
    <t>tt15813082</t>
  </si>
  <si>
    <t>tt15813084</t>
  </si>
  <si>
    <t>tt15813086</t>
  </si>
  <si>
    <t>tt15813102</t>
  </si>
  <si>
    <t>tt1581311</t>
  </si>
  <si>
    <t>tt15813152</t>
  </si>
  <si>
    <t>tt1581316</t>
  </si>
  <si>
    <t>tt1581317</t>
  </si>
  <si>
    <t>tt1581318</t>
  </si>
  <si>
    <t>tt1581322</t>
  </si>
  <si>
    <t>tt15813226</t>
  </si>
  <si>
    <t>tt15813232</t>
  </si>
  <si>
    <t>tt15813234</t>
  </si>
  <si>
    <t>tt15813236</t>
  </si>
  <si>
    <t>tt15813240</t>
  </si>
  <si>
    <t>tt1581326</t>
  </si>
  <si>
    <t>tt1581330</t>
  </si>
  <si>
    <t>tt1581333</t>
  </si>
  <si>
    <t>tt1581335</t>
  </si>
  <si>
    <t>tt1581336</t>
  </si>
  <si>
    <t>tt1581339</t>
  </si>
  <si>
    <t>tt1581342</t>
  </si>
  <si>
    <t>tt1581345</t>
  </si>
  <si>
    <t>tt15815090</t>
  </si>
  <si>
    <t>tt15815124</t>
  </si>
  <si>
    <t>tt1581520</t>
  </si>
  <si>
    <t>tt1581521</t>
  </si>
  <si>
    <t>tt15815232</t>
  </si>
  <si>
    <t>tt15815240</t>
  </si>
  <si>
    <t>tt15815288</t>
  </si>
  <si>
    <t>tt1581529</t>
  </si>
  <si>
    <t>tt15815302</t>
  </si>
  <si>
    <t>tt15815354</t>
  </si>
  <si>
    <t>tt1581535</t>
  </si>
  <si>
    <t>tt1581536</t>
  </si>
  <si>
    <t>tt1581537</t>
  </si>
  <si>
    <t>tt1581538</t>
  </si>
  <si>
    <t>tt1581539</t>
  </si>
  <si>
    <t>tt1581540</t>
  </si>
  <si>
    <t>tt15815410</t>
  </si>
  <si>
    <t>tt1581541</t>
  </si>
  <si>
    <t>tt1581542</t>
  </si>
  <si>
    <t>tt15815500</t>
  </si>
  <si>
    <t>tt15815504</t>
  </si>
  <si>
    <t>tt15815518</t>
  </si>
  <si>
    <t>tt15815530</t>
  </si>
  <si>
    <t>tt15815540</t>
  </si>
  <si>
    <t>tt15815578</t>
  </si>
  <si>
    <t>tt15815646</t>
  </si>
  <si>
    <t>tt1581571</t>
  </si>
  <si>
    <t>tt15815732</t>
  </si>
  <si>
    <t>tt15815734</t>
  </si>
  <si>
    <t>tt15815740</t>
  </si>
  <si>
    <t>tt15815744</t>
  </si>
  <si>
    <t>tt1581574</t>
  </si>
  <si>
    <t>tt15815748</t>
  </si>
  <si>
    <t>tt15815750</t>
  </si>
  <si>
    <t>tt15815754</t>
  </si>
  <si>
    <t>tt15815756</t>
  </si>
  <si>
    <t>tt1581575</t>
  </si>
  <si>
    <t>tt15815758</t>
  </si>
  <si>
    <t>tt15815760</t>
  </si>
  <si>
    <t>tt15815766</t>
  </si>
  <si>
    <t>tt1581576</t>
  </si>
  <si>
    <t>tt1581577</t>
  </si>
  <si>
    <t>tt1581578</t>
  </si>
  <si>
    <t>tt1581579</t>
  </si>
  <si>
    <t>tt15815798</t>
  </si>
  <si>
    <t>tt15815804</t>
  </si>
  <si>
    <t>tt1581580</t>
  </si>
  <si>
    <t>tt1581581</t>
  </si>
  <si>
    <t>tt1581582</t>
  </si>
  <si>
    <t>tt15815832</t>
  </si>
  <si>
    <t>tt1581583</t>
  </si>
  <si>
    <t>tt1581584</t>
  </si>
  <si>
    <t>tt1581585</t>
  </si>
  <si>
    <t>tt1581586</t>
  </si>
  <si>
    <t>tt1581587</t>
  </si>
  <si>
    <t>tt1581588</t>
  </si>
  <si>
    <t>tt1581589</t>
  </si>
  <si>
    <t>tt1581590</t>
  </si>
  <si>
    <t>tt1581591</t>
  </si>
  <si>
    <t>tt1581592</t>
  </si>
  <si>
    <t>tt15815930</t>
  </si>
  <si>
    <t>tt15815934</t>
  </si>
  <si>
    <t>tt1581593</t>
  </si>
  <si>
    <t>tt1581594</t>
  </si>
  <si>
    <t>tt15815950</t>
  </si>
  <si>
    <t>tt15815954</t>
  </si>
  <si>
    <t>tt1581595</t>
  </si>
  <si>
    <t>tt15815966</t>
  </si>
  <si>
    <t>tt1581596</t>
  </si>
  <si>
    <t>tt1581597</t>
  </si>
  <si>
    <t>tt1581598</t>
  </si>
  <si>
    <t>tt1581599</t>
  </si>
  <si>
    <t>tt1581600</t>
  </si>
  <si>
    <t>tt1581601</t>
  </si>
  <si>
    <t>tt1581602</t>
  </si>
  <si>
    <t>tt1581603</t>
  </si>
  <si>
    <t>tt1581604</t>
  </si>
  <si>
    <t>tt1581605</t>
  </si>
  <si>
    <t>tt1581606</t>
  </si>
  <si>
    <t>tt1581607</t>
  </si>
  <si>
    <t>tt1581608</t>
  </si>
  <si>
    <t>tt1581609</t>
  </si>
  <si>
    <t>tt1581610</t>
  </si>
  <si>
    <t>tt1581611</t>
  </si>
  <si>
    <t>tt1581612</t>
  </si>
  <si>
    <t>tt1581613</t>
  </si>
  <si>
    <t>tt15816142</t>
  </si>
  <si>
    <t>tt1581614</t>
  </si>
  <si>
    <t>tt15816148</t>
  </si>
  <si>
    <t>tt15816150</t>
  </si>
  <si>
    <t>tt1581615</t>
  </si>
  <si>
    <t>tt1581616</t>
  </si>
  <si>
    <t>tt1581617</t>
  </si>
  <si>
    <t>tt1581618</t>
  </si>
  <si>
    <t>tt1581619</t>
  </si>
  <si>
    <t>tt1581620</t>
  </si>
  <si>
    <t>tt1581621</t>
  </si>
  <si>
    <t>tt15816224</t>
  </si>
  <si>
    <t>tt1581622</t>
  </si>
  <si>
    <t>tt1581623</t>
  </si>
  <si>
    <t>tt15816262</t>
  </si>
  <si>
    <t>tt1581628</t>
  </si>
  <si>
    <t>tt1581629</t>
  </si>
  <si>
    <t>tt1581630</t>
  </si>
  <si>
    <t>tt1581631</t>
  </si>
  <si>
    <t>tt1581632</t>
  </si>
  <si>
    <t>tt1581633</t>
  </si>
  <si>
    <t>tt1581634</t>
  </si>
  <si>
    <t>tt1581635</t>
  </si>
  <si>
    <t>tt1581636</t>
  </si>
  <si>
    <t>tt1581637</t>
  </si>
  <si>
    <t>tt15816386</t>
  </si>
  <si>
    <t>tt15816390</t>
  </si>
  <si>
    <t>tt15816392</t>
  </si>
  <si>
    <t>tt15816394</t>
  </si>
  <si>
    <t>tt1581640</t>
  </si>
  <si>
    <t>tt1581643</t>
  </si>
  <si>
    <t>tt15816452</t>
  </si>
  <si>
    <t>tt1581645</t>
  </si>
  <si>
    <t>tt1581646</t>
  </si>
  <si>
    <t>tt1581647</t>
  </si>
  <si>
    <t>tt15816496</t>
  </si>
  <si>
    <t>tt1581660</t>
  </si>
  <si>
    <t>tt1581661</t>
  </si>
  <si>
    <t>tt1581662</t>
  </si>
  <si>
    <t>tt1581663</t>
  </si>
  <si>
    <t>tt1581664</t>
  </si>
  <si>
    <t>tt15816664</t>
  </si>
  <si>
    <t>tt1581667</t>
  </si>
  <si>
    <t>tt15816688</t>
  </si>
  <si>
    <t>tt1581681</t>
  </si>
  <si>
    <t>tt1581687</t>
  </si>
  <si>
    <t>tt1581688</t>
  </si>
  <si>
    <t>tt15816910</t>
  </si>
  <si>
    <t>tt1581694</t>
  </si>
  <si>
    <t>tt1581695</t>
  </si>
  <si>
    <t>tt1581696</t>
  </si>
  <si>
    <t>tt1581698</t>
  </si>
  <si>
    <t>tt1581701</t>
  </si>
  <si>
    <t>tt1581702</t>
  </si>
  <si>
    <t>tt1581704</t>
  </si>
  <si>
    <t>tt1581705</t>
  </si>
  <si>
    <t>tt1581706</t>
  </si>
  <si>
    <t>tt1581707</t>
  </si>
  <si>
    <t>tt1581708</t>
  </si>
  <si>
    <t>tt1581724</t>
  </si>
  <si>
    <t>tt1581727</t>
  </si>
  <si>
    <t>tt1581729</t>
  </si>
  <si>
    <t>tt1581732</t>
  </si>
  <si>
    <t>tt1581743</t>
  </si>
  <si>
    <t>tt1581745</t>
  </si>
  <si>
    <t>tt1581746</t>
  </si>
  <si>
    <t>tt1581747</t>
  </si>
  <si>
    <t>tt1581751</t>
  </si>
  <si>
    <t>tt1581752</t>
  </si>
  <si>
    <t>tt1581756</t>
  </si>
  <si>
    <t>tt1581760</t>
  </si>
  <si>
    <t>tt1581761</t>
  </si>
  <si>
    <t>tt1581765</t>
  </si>
  <si>
    <t>tt1581766</t>
  </si>
  <si>
    <t>tt1581769</t>
  </si>
  <si>
    <t>tt1581770</t>
  </si>
  <si>
    <t>tt1581772</t>
  </si>
  <si>
    <t>tt1581781</t>
  </si>
  <si>
    <t>tt1581787</t>
  </si>
  <si>
    <t>tt1581792</t>
  </si>
  <si>
    <t>tt1581802</t>
  </si>
  <si>
    <t>tt1581812</t>
  </si>
  <si>
    <t>tt1581818</t>
  </si>
  <si>
    <t>tt1581819</t>
  </si>
  <si>
    <t>tt1581825</t>
  </si>
  <si>
    <t>tt1581826</t>
  </si>
  <si>
    <t>tt1581829</t>
  </si>
  <si>
    <t>tt1581835</t>
  </si>
  <si>
    <t>tt1581839</t>
  </si>
  <si>
    <t>tt1581840</t>
  </si>
  <si>
    <t>tt1581844</t>
  </si>
  <si>
    <t>tt1581845</t>
  </si>
  <si>
    <t>tt1581846</t>
  </si>
  <si>
    <t>tt1581848</t>
  </si>
  <si>
    <t>tt1581849</t>
  </si>
  <si>
    <t>tt1581850</t>
  </si>
  <si>
    <t>tt1581858</t>
  </si>
  <si>
    <t>tt15818740</t>
  </si>
  <si>
    <t>tt15818830</t>
  </si>
  <si>
    <t>tt1581891</t>
  </si>
  <si>
    <t>tt15819066</t>
  </si>
  <si>
    <t>tt15819068</t>
  </si>
  <si>
    <t>tt15819074</t>
  </si>
  <si>
    <t>tt15819094</t>
  </si>
  <si>
    <t>tt15819102</t>
  </si>
  <si>
    <t>tt15819126</t>
  </si>
  <si>
    <t>tt15819134</t>
  </si>
  <si>
    <t>tt15819158</t>
  </si>
  <si>
    <t>tt15819294</t>
  </si>
  <si>
    <t>tt15819306</t>
  </si>
  <si>
    <t>tt15819328</t>
  </si>
  <si>
    <t>tt1581934</t>
  </si>
  <si>
    <t>tt1581935</t>
  </si>
  <si>
    <t>tt1581936</t>
  </si>
  <si>
    <t>tt1581937</t>
  </si>
  <si>
    <t>tt1581938</t>
  </si>
  <si>
    <t>tt15819390</t>
  </si>
  <si>
    <t>tt15819446</t>
  </si>
  <si>
    <t>tt15819458</t>
  </si>
  <si>
    <t>tt15819500</t>
  </si>
  <si>
    <t>tt15819506</t>
  </si>
  <si>
    <t>tt15819536</t>
  </si>
  <si>
    <t>tt1581957</t>
  </si>
  <si>
    <t>tt1581958</t>
  </si>
  <si>
    <t>tt1581963</t>
  </si>
  <si>
    <t>tt15819676</t>
  </si>
  <si>
    <t>tt15819744</t>
  </si>
  <si>
    <t>tt15819892</t>
  </si>
  <si>
    <t>tt15819894</t>
  </si>
  <si>
    <t>tt15819902</t>
  </si>
  <si>
    <t>tt15819904</t>
  </si>
  <si>
    <t>tt15819940</t>
  </si>
  <si>
    <t>tt15819976</t>
  </si>
  <si>
    <t>tt15820098</t>
  </si>
  <si>
    <t>tt1582023</t>
  </si>
  <si>
    <t>tt15820242</t>
  </si>
  <si>
    <t>tt15820248</t>
  </si>
  <si>
    <t>tt15820252</t>
  </si>
  <si>
    <t>tt15820256</t>
  </si>
  <si>
    <t>tt15820264</t>
  </si>
  <si>
    <t>tt15820268</t>
  </si>
  <si>
    <t>tt15820270</t>
  </si>
  <si>
    <t>tt15820282</t>
  </si>
  <si>
    <t>tt15820294</t>
  </si>
  <si>
    <t>tt15820298</t>
  </si>
  <si>
    <t>tt15820306</t>
  </si>
  <si>
    <t>tt1582037</t>
  </si>
  <si>
    <t>tt15820670</t>
  </si>
  <si>
    <t>tt15820970</t>
  </si>
  <si>
    <t>tt1582114</t>
  </si>
  <si>
    <t>tt1582115</t>
  </si>
  <si>
    <t>tt1582116</t>
  </si>
  <si>
    <t>tt1582117</t>
  </si>
  <si>
    <t>tt15821180</t>
  </si>
  <si>
    <t>tt1582118</t>
  </si>
  <si>
    <t>tt1582119</t>
  </si>
  <si>
    <t>tt15821234</t>
  </si>
  <si>
    <t>tt15821242</t>
  </si>
  <si>
    <t>tt1582126</t>
  </si>
  <si>
    <t>tt1582127</t>
  </si>
  <si>
    <t>tt15821480</t>
  </si>
  <si>
    <t>tt1582149</t>
  </si>
  <si>
    <t>tt15821496</t>
  </si>
  <si>
    <t>tt1582152</t>
  </si>
  <si>
    <t>tt1582153</t>
  </si>
  <si>
    <t>tt1582154</t>
  </si>
  <si>
    <t>tt15821582</t>
  </si>
  <si>
    <t>tt1582178</t>
  </si>
  <si>
    <t>tt15821952</t>
  </si>
  <si>
    <t>tt1582195</t>
  </si>
  <si>
    <t>tt1582196</t>
  </si>
  <si>
    <t>tt1582198</t>
  </si>
  <si>
    <t>tt1582200</t>
  </si>
  <si>
    <t>tt1582202</t>
  </si>
  <si>
    <t>tt1582207</t>
  </si>
  <si>
    <t>tt1582208</t>
  </si>
  <si>
    <t>tt1582211</t>
  </si>
  <si>
    <t>tt1582213</t>
  </si>
  <si>
    <t>tt1582214</t>
  </si>
  <si>
    <t>tt1582220</t>
  </si>
  <si>
    <t>tt15822210</t>
  </si>
  <si>
    <t>tt15822222</t>
  </si>
  <si>
    <t>tt1582222</t>
  </si>
  <si>
    <t>tt1582223</t>
  </si>
  <si>
    <t>tt15822246</t>
  </si>
  <si>
    <t>tt1582224</t>
  </si>
  <si>
    <t>tt1582225</t>
  </si>
  <si>
    <t>tt1582228</t>
  </si>
  <si>
    <t>tt1582235</t>
  </si>
  <si>
    <t>tt1582244</t>
  </si>
  <si>
    <t>tt1582248</t>
  </si>
  <si>
    <t>tt1582249</t>
  </si>
  <si>
    <t>tt1582253</t>
  </si>
  <si>
    <t>tt1582254</t>
  </si>
  <si>
    <t>tt15822654</t>
  </si>
  <si>
    <t>tt1582265</t>
  </si>
  <si>
    <t>tt15822666</t>
  </si>
  <si>
    <t>tt15822678</t>
  </si>
  <si>
    <t>tt1582268</t>
  </si>
  <si>
    <t>tt15822688</t>
  </si>
  <si>
    <t>tt15822696</t>
  </si>
  <si>
    <t>tt15822698</t>
  </si>
  <si>
    <t>tt1582270</t>
  </si>
  <si>
    <t>tt15822710</t>
  </si>
  <si>
    <t>tt15822714</t>
  </si>
  <si>
    <t>tt1582271</t>
  </si>
  <si>
    <t>tt15822716</t>
  </si>
  <si>
    <t>tt15822738</t>
  </si>
  <si>
    <t>tt15822746</t>
  </si>
  <si>
    <t>tt15822750</t>
  </si>
  <si>
    <t>tt15822752</t>
  </si>
  <si>
    <t>tt15822754</t>
  </si>
  <si>
    <t>tt15822792</t>
  </si>
  <si>
    <t>tt1582279</t>
  </si>
  <si>
    <t>tt1582280</t>
  </si>
  <si>
    <t>tt15822830</t>
  </si>
  <si>
    <t>tt15822866</t>
  </si>
  <si>
    <t>tt15822868</t>
  </si>
  <si>
    <t>tt1582289</t>
  </si>
  <si>
    <t>tt15822924</t>
  </si>
  <si>
    <t>tt15822940</t>
  </si>
  <si>
    <t>tt15822942</t>
  </si>
  <si>
    <t>tt1582294</t>
  </si>
  <si>
    <t>tt1582295</t>
  </si>
  <si>
    <t>tt1582296</t>
  </si>
  <si>
    <t>tt15822970</t>
  </si>
  <si>
    <t>tt15822974</t>
  </si>
  <si>
    <t>tt15822980</t>
  </si>
  <si>
    <t>tt15822982</t>
  </si>
  <si>
    <t>tt15822986</t>
  </si>
  <si>
    <t>tt1582298</t>
  </si>
  <si>
    <t>tt15822994</t>
  </si>
  <si>
    <t>tt1582299</t>
  </si>
  <si>
    <t>tt15823004</t>
  </si>
  <si>
    <t>tt1582303</t>
  </si>
  <si>
    <t>tt15823042</t>
  </si>
  <si>
    <t>tt15823052</t>
  </si>
  <si>
    <t>tt15823062</t>
  </si>
  <si>
    <t>tt15823092</t>
  </si>
  <si>
    <t>tt1582311</t>
  </si>
  <si>
    <t>tt15823126</t>
  </si>
  <si>
    <t>tt1582312</t>
  </si>
  <si>
    <t>tt1582317</t>
  </si>
  <si>
    <t>tt1582318</t>
  </si>
  <si>
    <t>tt1582319</t>
  </si>
  <si>
    <t>tt15823202</t>
  </si>
  <si>
    <t>tt1582325</t>
  </si>
  <si>
    <t>tt1582326</t>
  </si>
  <si>
    <t>tt1582327</t>
  </si>
  <si>
    <t>tt15823282</t>
  </si>
  <si>
    <t>tt1582328</t>
  </si>
  <si>
    <t>tt15823290</t>
  </si>
  <si>
    <t>tt15823312</t>
  </si>
  <si>
    <t>tt1582331</t>
  </si>
  <si>
    <t>tt1582332</t>
  </si>
  <si>
    <t>tt1582333</t>
  </si>
  <si>
    <t>tt1582334</t>
  </si>
  <si>
    <t>tt15823354</t>
  </si>
  <si>
    <t>tt15823360</t>
  </si>
  <si>
    <t>tt15823370</t>
  </si>
  <si>
    <t>tt1582338</t>
  </si>
  <si>
    <t>tt15823404</t>
  </si>
  <si>
    <t>tt15823414</t>
  </si>
  <si>
    <t>tt15823430</t>
  </si>
  <si>
    <t>tt15823434</t>
  </si>
  <si>
    <t>tt1582345</t>
  </si>
  <si>
    <t>tt1582346</t>
  </si>
  <si>
    <t>tt15823472</t>
  </si>
  <si>
    <t>tt15823474</t>
  </si>
  <si>
    <t>tt15823476</t>
  </si>
  <si>
    <t>tt1582348</t>
  </si>
  <si>
    <t>tt1582350</t>
  </si>
  <si>
    <t>tt15823510</t>
  </si>
  <si>
    <t>tt15823516</t>
  </si>
  <si>
    <t>tt1582351</t>
  </si>
  <si>
    <t>tt15823586</t>
  </si>
  <si>
    <t>tt1582358</t>
  </si>
  <si>
    <t>tt15823594</t>
  </si>
  <si>
    <t>tt15823600</t>
  </si>
  <si>
    <t>tt15823602</t>
  </si>
  <si>
    <t>tt15823608</t>
  </si>
  <si>
    <t>tt15823612</t>
  </si>
  <si>
    <t>tt15823616</t>
  </si>
  <si>
    <t>tt15823624</t>
  </si>
  <si>
    <t>tt15823630</t>
  </si>
  <si>
    <t>tt15823634</t>
  </si>
  <si>
    <t>tt15823654</t>
  </si>
  <si>
    <t>tt15823668</t>
  </si>
  <si>
    <t>tt15823704</t>
  </si>
  <si>
    <t>tt15823706</t>
  </si>
  <si>
    <t>tt1582372</t>
  </si>
  <si>
    <t>tt15823746</t>
  </si>
  <si>
    <t>tt1582374</t>
  </si>
  <si>
    <t>tt1582383</t>
  </si>
  <si>
    <t>tt1582386</t>
  </si>
  <si>
    <t>tt1582391</t>
  </si>
  <si>
    <t>tt1582399</t>
  </si>
  <si>
    <t>tt1582402</t>
  </si>
  <si>
    <t>tt1582405</t>
  </si>
  <si>
    <t>tt15824146</t>
  </si>
  <si>
    <t>tt1582415</t>
  </si>
  <si>
    <t>tt1582425</t>
  </si>
  <si>
    <t>tt1582426</t>
  </si>
  <si>
    <t>tt1582428</t>
  </si>
  <si>
    <t>tt1582431</t>
  </si>
  <si>
    <t>tt15824412</t>
  </si>
  <si>
    <t>tt15824420</t>
  </si>
  <si>
    <t>tt1582442</t>
  </si>
  <si>
    <t>tt1582447</t>
  </si>
  <si>
    <t>tt1582450</t>
  </si>
  <si>
    <t>tt1582452</t>
  </si>
  <si>
    <t>tt1582453</t>
  </si>
  <si>
    <t>tt1582454</t>
  </si>
  <si>
    <t>tt1582455</t>
  </si>
  <si>
    <t>tt1582456</t>
  </si>
  <si>
    <t>tt1582457</t>
  </si>
  <si>
    <t>tt1582458</t>
  </si>
  <si>
    <t>tt1582459</t>
  </si>
  <si>
    <t>tt1582460</t>
  </si>
  <si>
    <t>tt1582461</t>
  </si>
  <si>
    <t>tt1582462</t>
  </si>
  <si>
    <t>tt15824634</t>
  </si>
  <si>
    <t>tt15824642</t>
  </si>
  <si>
    <t>tt15824646</t>
  </si>
  <si>
    <t>tt1582465</t>
  </si>
  <si>
    <t>tt15824660</t>
  </si>
  <si>
    <t>tt1582466</t>
  </si>
  <si>
    <t>tt15824680</t>
  </si>
  <si>
    <t>tt15824746</t>
  </si>
  <si>
    <t>tt1582474</t>
  </si>
  <si>
    <t>tt1582477</t>
  </si>
  <si>
    <t>tt1582478</t>
  </si>
  <si>
    <t>tt15824814</t>
  </si>
  <si>
    <t>tt1582481</t>
  </si>
  <si>
    <t>tt1582482</t>
  </si>
  <si>
    <t>tt1582483</t>
  </si>
  <si>
    <t>tt15824894</t>
  </si>
  <si>
    <t>tt1582489</t>
  </si>
  <si>
    <t>tt1582491</t>
  </si>
  <si>
    <t>tt1582501</t>
  </si>
  <si>
    <t>tt1582502</t>
  </si>
  <si>
    <t>tt1582503</t>
  </si>
  <si>
    <t>tt1582507</t>
  </si>
  <si>
    <t>tt15825092</t>
  </si>
  <si>
    <t>tt15825098</t>
  </si>
  <si>
    <t>tt15825104</t>
  </si>
  <si>
    <t>tt1582511</t>
  </si>
  <si>
    <t>tt1582516</t>
  </si>
  <si>
    <t>tt1582518</t>
  </si>
  <si>
    <t>tt15825188</t>
  </si>
  <si>
    <t>tt1582519</t>
  </si>
  <si>
    <t>tt1582523</t>
  </si>
  <si>
    <t>tt15825238</t>
  </si>
  <si>
    <t>tt1582524</t>
  </si>
  <si>
    <t>tt1582525</t>
  </si>
  <si>
    <t>tt15825282</t>
  </si>
  <si>
    <t>tt1582537</t>
  </si>
  <si>
    <t>tt1582539</t>
  </si>
  <si>
    <t>tt15825398</t>
  </si>
  <si>
    <t>tt15825400</t>
  </si>
  <si>
    <t>tt1582540</t>
  </si>
  <si>
    <t>tt15825408</t>
  </si>
  <si>
    <t>tt15825416</t>
  </si>
  <si>
    <t>tt1582546</t>
  </si>
  <si>
    <t>tt1582547</t>
  </si>
  <si>
    <t>tt1582549</t>
  </si>
  <si>
    <t>tt1582550</t>
  </si>
  <si>
    <t>tt1582551</t>
  </si>
  <si>
    <t>tt1582554</t>
  </si>
  <si>
    <t>tt15825552</t>
  </si>
  <si>
    <t>tt15825578</t>
  </si>
  <si>
    <t>tt1582560</t>
  </si>
  <si>
    <t>tt1582564</t>
  </si>
  <si>
    <t>tt1582567</t>
  </si>
  <si>
    <t>tt1582572</t>
  </si>
  <si>
    <t>tt1582574</t>
  </si>
  <si>
    <t>tt15825774</t>
  </si>
  <si>
    <t>tt15825778</t>
  </si>
  <si>
    <t>tt1582584</t>
  </si>
  <si>
    <t>tt15825858</t>
  </si>
  <si>
    <t>tt15825860</t>
  </si>
  <si>
    <t>tt15825862</t>
  </si>
  <si>
    <t>tt15825864</t>
  </si>
  <si>
    <t>tt15825868</t>
  </si>
  <si>
    <t>tt15825876</t>
  </si>
  <si>
    <t>tt15825878</t>
  </si>
  <si>
    <t>tt15825880</t>
  </si>
  <si>
    <t>tt15825882</t>
  </si>
  <si>
    <t>tt15825884</t>
  </si>
  <si>
    <t>tt15825886</t>
  </si>
  <si>
    <t>tt15825888</t>
  </si>
  <si>
    <t>tt15825890</t>
  </si>
  <si>
    <t>tt15825892</t>
  </si>
  <si>
    <t>tt15825894</t>
  </si>
  <si>
    <t>tt15825896</t>
  </si>
  <si>
    <t>tt15825898</t>
  </si>
  <si>
    <t>tt15825902</t>
  </si>
  <si>
    <t>tt15825904</t>
  </si>
  <si>
    <t>tt15825906</t>
  </si>
  <si>
    <t>tt1582590</t>
  </si>
  <si>
    <t>tt15825908</t>
  </si>
  <si>
    <t>tt15825910</t>
  </si>
  <si>
    <t>tt15825912</t>
  </si>
  <si>
    <t>tt15825914</t>
  </si>
  <si>
    <t>tt1582591</t>
  </si>
  <si>
    <t>tt15825916</t>
  </si>
  <si>
    <t>tt15825918</t>
  </si>
  <si>
    <t>tt15825920</t>
  </si>
  <si>
    <t>tt15825922</t>
  </si>
  <si>
    <t>tt15825924</t>
  </si>
  <si>
    <t>tt15825928</t>
  </si>
  <si>
    <t>tt15825930</t>
  </si>
  <si>
    <t>tt15825932</t>
  </si>
  <si>
    <t>tt15825934</t>
  </si>
  <si>
    <t>tt1582593</t>
  </si>
  <si>
    <t>tt15825936</t>
  </si>
  <si>
    <t>tt15825938</t>
  </si>
  <si>
    <t>tt1582597</t>
  </si>
  <si>
    <t>tt1582601</t>
  </si>
  <si>
    <t>tt1582602</t>
  </si>
  <si>
    <t>tt1582604</t>
  </si>
  <si>
    <t>tt15826076</t>
  </si>
  <si>
    <t>tt15826078</t>
  </si>
  <si>
    <t>tt15826090</t>
  </si>
  <si>
    <t>tt15826092</t>
  </si>
  <si>
    <t>tt1582609</t>
  </si>
  <si>
    <t>tt15826116</t>
  </si>
  <si>
    <t>tt15826120</t>
  </si>
  <si>
    <t>tt15826122</t>
  </si>
  <si>
    <t>tt1582612</t>
  </si>
  <si>
    <t>tt15826150</t>
  </si>
  <si>
    <t>tt15826152</t>
  </si>
  <si>
    <t>tt1582617</t>
  </si>
  <si>
    <t>tt1582618</t>
  </si>
  <si>
    <t>tt15826210</t>
  </si>
  <si>
    <t>tt1582621</t>
  </si>
  <si>
    <t>tt1582623</t>
  </si>
  <si>
    <t>tt15826238</t>
  </si>
  <si>
    <t>tt1582624</t>
  </si>
  <si>
    <t>tt1582625</t>
  </si>
  <si>
    <t>tt1582627</t>
  </si>
  <si>
    <t>tt15826276</t>
  </si>
  <si>
    <t>tt15826318</t>
  </si>
  <si>
    <t>tt15826338</t>
  </si>
  <si>
    <t>tt15826370</t>
  </si>
  <si>
    <t>tt1582637</t>
  </si>
  <si>
    <t>tt1582638</t>
  </si>
  <si>
    <t>tt15826398</t>
  </si>
  <si>
    <t>tt1582641</t>
  </si>
  <si>
    <t>tt1582642</t>
  </si>
  <si>
    <t>tt1582643</t>
  </si>
  <si>
    <t>tt1582644</t>
  </si>
  <si>
    <t>tt1582645</t>
  </si>
  <si>
    <t>tt15826460</t>
  </si>
  <si>
    <t>tt1582646</t>
  </si>
  <si>
    <t>tt1582647</t>
  </si>
  <si>
    <t>tt15826482</t>
  </si>
  <si>
    <t>tt1582648</t>
  </si>
  <si>
    <t>tt1582649</t>
  </si>
  <si>
    <t>tt1582650</t>
  </si>
  <si>
    <t>tt1582651</t>
  </si>
  <si>
    <t>tt1582652</t>
  </si>
  <si>
    <t>tt1582653</t>
  </si>
  <si>
    <t>tt15826542</t>
  </si>
  <si>
    <t>tt1582656</t>
  </si>
  <si>
    <t>tt1582658</t>
  </si>
  <si>
    <t>tt15826590</t>
  </si>
  <si>
    <t>tt1582659</t>
  </si>
  <si>
    <t>tt1582666</t>
  </si>
  <si>
    <t>tt1582668</t>
  </si>
  <si>
    <t>tt1582671</t>
  </si>
  <si>
    <t>tt15826780</t>
  </si>
  <si>
    <t>tt15826814</t>
  </si>
  <si>
    <t>tt15826820</t>
  </si>
  <si>
    <t>tt15826822</t>
  </si>
  <si>
    <t>tt15826824</t>
  </si>
  <si>
    <t>tt15826828</t>
  </si>
  <si>
    <t>tt15826830</t>
  </si>
  <si>
    <t>tt1582683</t>
  </si>
  <si>
    <t>tt1582688</t>
  </si>
  <si>
    <t>tt15826994</t>
  </si>
  <si>
    <t>tt15827184</t>
  </si>
  <si>
    <t>tt15827278</t>
  </si>
  <si>
    <t>tt15827604</t>
  </si>
  <si>
    <t>tt15827734</t>
  </si>
  <si>
    <t>tt1582777</t>
  </si>
  <si>
    <t>tt15827972</t>
  </si>
  <si>
    <t>tt15828122</t>
  </si>
  <si>
    <t>tt1582821</t>
  </si>
  <si>
    <t>tt1582828</t>
  </si>
  <si>
    <t>tt15828356</t>
  </si>
  <si>
    <t>tt1582836</t>
  </si>
  <si>
    <t>tt15828392</t>
  </si>
  <si>
    <t>tt1582848</t>
  </si>
  <si>
    <t>tt1582859</t>
  </si>
  <si>
    <t>tt1582860</t>
  </si>
  <si>
    <t>tt15828732</t>
  </si>
  <si>
    <t>tt15828772</t>
  </si>
  <si>
    <t>tt15828784</t>
  </si>
  <si>
    <t>tt1582878</t>
  </si>
  <si>
    <t>tt15828792</t>
  </si>
  <si>
    <t>tt15828794</t>
  </si>
  <si>
    <t>tt15828798</t>
  </si>
  <si>
    <t>tt1582879</t>
  </si>
  <si>
    <t>tt15828806</t>
  </si>
  <si>
    <t>tt1582880</t>
  </si>
  <si>
    <t>tt1582881</t>
  </si>
  <si>
    <t>tt15828822</t>
  </si>
  <si>
    <t>tt1582882</t>
  </si>
  <si>
    <t>tt15828882</t>
  </si>
  <si>
    <t>tt15828884</t>
  </si>
  <si>
    <t>tt15828888</t>
  </si>
  <si>
    <t>tt15828890</t>
  </si>
  <si>
    <t>tt15828892</t>
  </si>
  <si>
    <t>tt15828918</t>
  </si>
  <si>
    <t>tt15828938</t>
  </si>
  <si>
    <t>tt15828942</t>
  </si>
  <si>
    <t>tt15828954</t>
  </si>
  <si>
    <t>tt15828982</t>
  </si>
  <si>
    <t>tt15829008</t>
  </si>
  <si>
    <t>tt15829060</t>
  </si>
  <si>
    <t>tt15829086</t>
  </si>
  <si>
    <t>tt15829108</t>
  </si>
  <si>
    <t>tt15829136</t>
  </si>
  <si>
    <t>tt1582914</t>
  </si>
  <si>
    <t>tt15829144</t>
  </si>
  <si>
    <t>tt15829150</t>
  </si>
  <si>
    <t>tt15829164</t>
  </si>
  <si>
    <t>tt1582924</t>
  </si>
  <si>
    <t>tt15829352</t>
  </si>
  <si>
    <t>tt1582938</t>
  </si>
  <si>
    <t>tt1582945</t>
  </si>
  <si>
    <t>tt15829478</t>
  </si>
  <si>
    <t>tt15829484</t>
  </si>
  <si>
    <t>tt1582948</t>
  </si>
  <si>
    <t>tt15829494</t>
  </si>
  <si>
    <t>tt1582949</t>
  </si>
  <si>
    <t>tt15829504</t>
  </si>
  <si>
    <t>tt1582950</t>
  </si>
  <si>
    <t>tt15829516</t>
  </si>
  <si>
    <t>tt1582951</t>
  </si>
  <si>
    <t>tt15829524</t>
  </si>
  <si>
    <t>tt1582953</t>
  </si>
  <si>
    <t>tt15829598</t>
  </si>
  <si>
    <t>tt15829628</t>
  </si>
  <si>
    <t>tt15829632</t>
  </si>
  <si>
    <t>tt15829638</t>
  </si>
  <si>
    <t>tt15829642</t>
  </si>
  <si>
    <t>tt15829646</t>
  </si>
  <si>
    <t>tt15829650</t>
  </si>
  <si>
    <t>tt15829656</t>
  </si>
  <si>
    <t>tt15829660</t>
  </si>
  <si>
    <t>tt15829666</t>
  </si>
  <si>
    <t>tt15829692</t>
  </si>
  <si>
    <t>tt15829706</t>
  </si>
  <si>
    <t>tt15829726</t>
  </si>
  <si>
    <t>tt15829734</t>
  </si>
  <si>
    <t>tt15829754</t>
  </si>
  <si>
    <t>tt15829758</t>
  </si>
  <si>
    <t>tt1582978</t>
  </si>
  <si>
    <t>tt15829790</t>
  </si>
  <si>
    <t>tt1582979</t>
  </si>
  <si>
    <t>tt15829844</t>
  </si>
  <si>
    <t>tt15829984</t>
  </si>
  <si>
    <t>tt15830054</t>
  </si>
  <si>
    <t>tt1583006</t>
  </si>
  <si>
    <t>tt15830134</t>
  </si>
  <si>
    <t>tt15830182</t>
  </si>
  <si>
    <t>tt15830210</t>
  </si>
  <si>
    <t>tt15830220</t>
  </si>
  <si>
    <t>tt15830222</t>
  </si>
  <si>
    <t>tt15830252</t>
  </si>
  <si>
    <t>tt15830288</t>
  </si>
  <si>
    <t>tt15830292</t>
  </si>
  <si>
    <t>tt15830326</t>
  </si>
  <si>
    <t>tt1583033</t>
  </si>
  <si>
    <t>tt1583034</t>
  </si>
  <si>
    <t>tt15830370</t>
  </si>
  <si>
    <t>tt15830398</t>
  </si>
  <si>
    <t>tt1583040</t>
  </si>
  <si>
    <t>tt15830480</t>
  </si>
  <si>
    <t>tt15830488</t>
  </si>
  <si>
    <t>tt15830490</t>
  </si>
  <si>
    <t>tt15830496</t>
  </si>
  <si>
    <t>tt15830500</t>
  </si>
  <si>
    <t>tt15830520</t>
  </si>
  <si>
    <t>tt15830618</t>
  </si>
  <si>
    <t>tt15830626</t>
  </si>
  <si>
    <t>tt15830630</t>
  </si>
  <si>
    <t>tt1583063</t>
  </si>
  <si>
    <t>tt15830650</t>
  </si>
  <si>
    <t>tt15830664</t>
  </si>
  <si>
    <t>tt15830678</t>
  </si>
  <si>
    <t>tt15830702</t>
  </si>
  <si>
    <t>tt15830868</t>
  </si>
  <si>
    <t>tt15831014</t>
  </si>
  <si>
    <t>tt15831054</t>
  </si>
  <si>
    <t>tt15831058</t>
  </si>
  <si>
    <t>tt15831104</t>
  </si>
  <si>
    <t>tt15831146</t>
  </si>
  <si>
    <t>tt15831148</t>
  </si>
  <si>
    <t>tt15831152</t>
  </si>
  <si>
    <t>tt15831154</t>
  </si>
  <si>
    <t>tt15831156</t>
  </si>
  <si>
    <t>tt15831170</t>
  </si>
  <si>
    <t>tt15831172</t>
  </si>
  <si>
    <t>tt15831174</t>
  </si>
  <si>
    <t>tt15831176</t>
  </si>
  <si>
    <t>tt15831194</t>
  </si>
  <si>
    <t>tt1583120</t>
  </si>
  <si>
    <t>tt15831214</t>
  </si>
  <si>
    <t>tt15831226</t>
  </si>
  <si>
    <t>tt15831250</t>
  </si>
  <si>
    <t>tt15831280</t>
  </si>
  <si>
    <t>tt15831282</t>
  </si>
  <si>
    <t>tt15831294</t>
  </si>
  <si>
    <t>tt15831344</t>
  </si>
  <si>
    <t>tt15831376</t>
  </si>
  <si>
    <t>tt15831446</t>
  </si>
  <si>
    <t>tt15831464</t>
  </si>
  <si>
    <t>tt15831470</t>
  </si>
  <si>
    <t>tt15831522</t>
  </si>
  <si>
    <t>tt1583152</t>
  </si>
  <si>
    <t>tt1583170</t>
  </si>
  <si>
    <t>tt15831762</t>
  </si>
  <si>
    <t>tt1583186</t>
  </si>
  <si>
    <t>tt1583194</t>
  </si>
  <si>
    <t>tt15831978</t>
  </si>
  <si>
    <t>tt1583198</t>
  </si>
  <si>
    <t>tt15832058</t>
  </si>
  <si>
    <t>tt15832084</t>
  </si>
  <si>
    <t>tt15832098</t>
  </si>
  <si>
    <t>tt1583211</t>
  </si>
  <si>
    <t>tt15832120</t>
  </si>
  <si>
    <t>tt15832124</t>
  </si>
  <si>
    <t>tt1583213</t>
  </si>
  <si>
    <t>tt1583218</t>
  </si>
  <si>
    <t>tt15832208</t>
  </si>
  <si>
    <t>tt15832224</t>
  </si>
  <si>
    <t>tt1583225</t>
  </si>
  <si>
    <t>tt1583234</t>
  </si>
  <si>
    <t>tt1583237</t>
  </si>
  <si>
    <t>tt15832390</t>
  </si>
  <si>
    <t>tt1583240</t>
  </si>
  <si>
    <t>tt1583246</t>
  </si>
  <si>
    <t>tt1583247</t>
  </si>
  <si>
    <t>tt1583249</t>
  </si>
  <si>
    <t>tt1583251</t>
  </si>
  <si>
    <t>tt1583252</t>
  </si>
  <si>
    <t>tt1583255</t>
  </si>
  <si>
    <t>tt1583256</t>
  </si>
  <si>
    <t>tt1583259</t>
  </si>
  <si>
    <t>tt1583264</t>
  </si>
  <si>
    <t>tt1583265</t>
  </si>
  <si>
    <t>tt1583266</t>
  </si>
  <si>
    <t>tt1583271</t>
  </si>
  <si>
    <t>tt1583272</t>
  </si>
  <si>
    <t>tt1583273</t>
  </si>
  <si>
    <t>tt1583277</t>
  </si>
  <si>
    <t>tt1583279</t>
  </si>
  <si>
    <t>tt1583283</t>
  </si>
  <si>
    <t>tt1583284</t>
  </si>
  <si>
    <t>tt1583286</t>
  </si>
  <si>
    <t>tt1583288</t>
  </si>
  <si>
    <t>tt1583303</t>
  </si>
  <si>
    <t>tt1583305</t>
  </si>
  <si>
    <t>tt1583306</t>
  </si>
  <si>
    <t>tt1583307</t>
  </si>
  <si>
    <t>tt1583309</t>
  </si>
  <si>
    <t>tt1583318</t>
  </si>
  <si>
    <t>tt1583319</t>
  </si>
  <si>
    <t>tt1583320</t>
  </si>
  <si>
    <t>tt1583321</t>
  </si>
  <si>
    <t>tt1583323</t>
  </si>
  <si>
    <t>tt1583341</t>
  </si>
  <si>
    <t>tt1583343</t>
  </si>
  <si>
    <t>tt1583351</t>
  </si>
  <si>
    <t>tt15833524</t>
  </si>
  <si>
    <t>tt1583352</t>
  </si>
  <si>
    <t>tt1583353</t>
  </si>
  <si>
    <t>tt1583355</t>
  </si>
  <si>
    <t>tt1583356</t>
  </si>
  <si>
    <t>tt1583360</t>
  </si>
  <si>
    <t>tt1583363</t>
  </si>
  <si>
    <t>tt1583364</t>
  </si>
  <si>
    <t>tt1583367</t>
  </si>
  <si>
    <t>tt1583373</t>
  </si>
  <si>
    <t>tt1583381</t>
  </si>
  <si>
    <t>tt1583389</t>
  </si>
  <si>
    <t>tt1583393</t>
  </si>
  <si>
    <t>tt1583396</t>
  </si>
  <si>
    <t>tt15834006</t>
  </si>
  <si>
    <t>tt15834062</t>
  </si>
  <si>
    <t>tt15834064</t>
  </si>
  <si>
    <t>tt1583406</t>
  </si>
  <si>
    <t>tt1583407</t>
  </si>
  <si>
    <t>tt15834082</t>
  </si>
  <si>
    <t>tt1583408</t>
  </si>
  <si>
    <t>tt1583409</t>
  </si>
  <si>
    <t>tt1583410</t>
  </si>
  <si>
    <t>tt15834148</t>
  </si>
  <si>
    <t>tt15834150</t>
  </si>
  <si>
    <t>tt1583415</t>
  </si>
  <si>
    <t>tt15834170</t>
  </si>
  <si>
    <t>tt1583417</t>
  </si>
  <si>
    <t>tt15834174</t>
  </si>
  <si>
    <t>tt1583418</t>
  </si>
  <si>
    <t>tt1583420</t>
  </si>
  <si>
    <t>tt15834214</t>
  </si>
  <si>
    <t>tt1583421</t>
  </si>
  <si>
    <t>tt15834226</t>
  </si>
  <si>
    <t>tt1583428</t>
  </si>
  <si>
    <t>tt15834286</t>
  </si>
  <si>
    <t>tt1583432</t>
  </si>
  <si>
    <t>tt15834396</t>
  </si>
  <si>
    <t>tt1583441</t>
  </si>
  <si>
    <t>tt15834452</t>
  </si>
  <si>
    <t>tt15834636</t>
  </si>
  <si>
    <t>tt15834678</t>
  </si>
  <si>
    <t>tt15834708</t>
  </si>
  <si>
    <t>tt15834836</t>
  </si>
  <si>
    <t>tt15834880</t>
  </si>
  <si>
    <t>tt15834906</t>
  </si>
  <si>
    <t>tt15835086</t>
  </si>
  <si>
    <t>tt15835186</t>
  </si>
  <si>
    <t>tt15835314</t>
  </si>
  <si>
    <t>tt15835318</t>
  </si>
  <si>
    <t>tt15835482</t>
  </si>
  <si>
    <t>tt15835514</t>
  </si>
  <si>
    <t>tt15835562</t>
  </si>
  <si>
    <t>tt15835566</t>
  </si>
  <si>
    <t>tt15835572</t>
  </si>
  <si>
    <t>tt15835696</t>
  </si>
  <si>
    <t>tt15835776</t>
  </si>
  <si>
    <t>tt1583599</t>
  </si>
  <si>
    <t>tt15836012</t>
  </si>
  <si>
    <t>tt1583607</t>
  </si>
  <si>
    <t>tt1583608</t>
  </si>
  <si>
    <t>tt1583610</t>
  </si>
  <si>
    <t>tt1583611</t>
  </si>
  <si>
    <t>tt1583612</t>
  </si>
  <si>
    <t>tt15836308</t>
  </si>
  <si>
    <t>tt1583633</t>
  </si>
  <si>
    <t>tt1583634</t>
  </si>
  <si>
    <t>tt1583638</t>
  </si>
  <si>
    <t>tt1583639</t>
  </si>
  <si>
    <t>tt15836488</t>
  </si>
  <si>
    <t>tt1583677</t>
  </si>
  <si>
    <t>tt1583678</t>
  </si>
  <si>
    <t>tt1583696</t>
  </si>
  <si>
    <t>tt1583699</t>
  </si>
  <si>
    <t>tt1583702</t>
  </si>
  <si>
    <t>tt15837056</t>
  </si>
  <si>
    <t>tt15837082</t>
  </si>
  <si>
    <t>tt1583712</t>
  </si>
  <si>
    <t>tt1583713</t>
  </si>
  <si>
    <t>tt1583714</t>
  </si>
  <si>
    <t>tt1583715</t>
  </si>
  <si>
    <t>tt1583716</t>
  </si>
  <si>
    <t>tt1583717</t>
  </si>
  <si>
    <t>tt15837180</t>
  </si>
  <si>
    <t>tt15837184</t>
  </si>
  <si>
    <t>tt15837186</t>
  </si>
  <si>
    <t>tt1583718</t>
  </si>
  <si>
    <t>tt1583719</t>
  </si>
  <si>
    <t>tt1583720</t>
  </si>
  <si>
    <t>tt15837230</t>
  </si>
  <si>
    <t>tt1583724</t>
  </si>
  <si>
    <t>tt15837268</t>
  </si>
  <si>
    <t>tt15837274</t>
  </si>
  <si>
    <t>tt1583728</t>
  </si>
  <si>
    <t>tt1583729</t>
  </si>
  <si>
    <t>tt15837358</t>
  </si>
  <si>
    <t>tt1583737</t>
  </si>
  <si>
    <t>tt1583739</t>
  </si>
  <si>
    <t>tt15837426</t>
  </si>
  <si>
    <t>tt1583742</t>
  </si>
  <si>
    <t>tt1583743</t>
  </si>
  <si>
    <t>tt15837438</t>
  </si>
  <si>
    <t>tt15837442</t>
  </si>
  <si>
    <t>tt15837450</t>
  </si>
  <si>
    <t>tt15837458</t>
  </si>
  <si>
    <t>tt15837464</t>
  </si>
  <si>
    <t>tt15837474</t>
  </si>
  <si>
    <t>tt15837484</t>
  </si>
  <si>
    <t>tt15837518</t>
  </si>
  <si>
    <t>tt1583753</t>
  </si>
  <si>
    <t>tt1583754</t>
  </si>
  <si>
    <t>tt15837546</t>
  </si>
  <si>
    <t>tt15837548</t>
  </si>
  <si>
    <t>tt15837550</t>
  </si>
  <si>
    <t>tt15837552</t>
  </si>
  <si>
    <t>tt15837580</t>
  </si>
  <si>
    <t>tt15837672</t>
  </si>
  <si>
    <t>tt1583772</t>
  </si>
  <si>
    <t>tt1583773</t>
  </si>
  <si>
    <t>tt1583774</t>
  </si>
  <si>
    <t>tt1583775</t>
  </si>
  <si>
    <t>tt15837786</t>
  </si>
  <si>
    <t>tt15837844</t>
  </si>
  <si>
    <t>tt15837918</t>
  </si>
  <si>
    <t>tt15838134</t>
  </si>
  <si>
    <t>tt15838166</t>
  </si>
  <si>
    <t>tt1583831</t>
  </si>
  <si>
    <t>tt1583832</t>
  </si>
  <si>
    <t>tt1583833</t>
  </si>
  <si>
    <t>tt1583840</t>
  </si>
  <si>
    <t>tt1583843</t>
  </si>
  <si>
    <t>tt1583845</t>
  </si>
  <si>
    <t>tt1583846</t>
  </si>
  <si>
    <t>tt15838500</t>
  </si>
  <si>
    <t>tt15838514</t>
  </si>
  <si>
    <t>tt1583851</t>
  </si>
  <si>
    <t>tt1583861</t>
  </si>
  <si>
    <t>tt1583862</t>
  </si>
  <si>
    <t>tt1583863</t>
  </si>
  <si>
    <t>tt1583864</t>
  </si>
  <si>
    <t>tt15838678</t>
  </si>
  <si>
    <t>tt1583869</t>
  </si>
  <si>
    <t>tt15838704</t>
  </si>
  <si>
    <t>tt1583870</t>
  </si>
  <si>
    <t>tt15838716</t>
  </si>
  <si>
    <t>tt1583871</t>
  </si>
  <si>
    <t>tt1583872</t>
  </si>
  <si>
    <t>tt15838748</t>
  </si>
  <si>
    <t>tt15838770</t>
  </si>
  <si>
    <t>tt1583877</t>
  </si>
  <si>
    <t>tt1583880</t>
  </si>
  <si>
    <t>tt15838808</t>
  </si>
  <si>
    <t>tt1583882</t>
  </si>
  <si>
    <t>tt1583883</t>
  </si>
  <si>
    <t>tt1583884</t>
  </si>
  <si>
    <t>tt15838850</t>
  </si>
  <si>
    <t>tt1583888</t>
  </si>
  <si>
    <t>tt15838942</t>
  </si>
  <si>
    <t>tt1583894</t>
  </si>
  <si>
    <t>tt1583895</t>
  </si>
  <si>
    <t>tt1583899</t>
  </si>
  <si>
    <t>tt1583904</t>
  </si>
  <si>
    <t>tt1583907</t>
  </si>
  <si>
    <t>tt1583908</t>
  </si>
  <si>
    <t>tt1583909</t>
  </si>
  <si>
    <t>tt1583910</t>
  </si>
  <si>
    <t>tt1583911</t>
  </si>
  <si>
    <t>tt15839124</t>
  </si>
  <si>
    <t>tt1583912</t>
  </si>
  <si>
    <t>tt1583917</t>
  </si>
  <si>
    <t>tt15839186</t>
  </si>
  <si>
    <t>tt15839188</t>
  </si>
  <si>
    <t>tt15839190</t>
  </si>
  <si>
    <t>tt15839192</t>
  </si>
  <si>
    <t>tt1583919</t>
  </si>
  <si>
    <t>tt15839194</t>
  </si>
  <si>
    <t>tt15839196</t>
  </si>
  <si>
    <t>tt15839198</t>
  </si>
  <si>
    <t>tt15839200</t>
  </si>
  <si>
    <t>tt15839202</t>
  </si>
  <si>
    <t>tt15839204</t>
  </si>
  <si>
    <t>tt1583921</t>
  </si>
  <si>
    <t>tt15839244</t>
  </si>
  <si>
    <t>tt15839278</t>
  </si>
  <si>
    <t>tt15839282</t>
  </si>
  <si>
    <t>tt1583929</t>
  </si>
  <si>
    <t>tt1583930</t>
  </si>
  <si>
    <t>tt1583932</t>
  </si>
  <si>
    <t>tt1583935</t>
  </si>
  <si>
    <t>tt15839362</t>
  </si>
  <si>
    <t>tt1583936</t>
  </si>
  <si>
    <t>tt1583937</t>
  </si>
  <si>
    <t>tt1583938</t>
  </si>
  <si>
    <t>tt1583939</t>
  </si>
  <si>
    <t>tt1583940</t>
  </si>
  <si>
    <t>tt15839422</t>
  </si>
  <si>
    <t>tt15839430</t>
  </si>
  <si>
    <t>tt1583943</t>
  </si>
  <si>
    <t>tt1583944</t>
  </si>
  <si>
    <t>tt1583947</t>
  </si>
  <si>
    <t>tt1583948</t>
  </si>
  <si>
    <t>tt1583950</t>
  </si>
  <si>
    <t>tt15839514</t>
  </si>
  <si>
    <t>tt15839520</t>
  </si>
  <si>
    <t>tt15839524</t>
  </si>
  <si>
    <t>tt15839526</t>
  </si>
  <si>
    <t>tt15839530</t>
  </si>
  <si>
    <t>tt1583953</t>
  </si>
  <si>
    <t>tt1583955</t>
  </si>
  <si>
    <t>tt1583960</t>
  </si>
  <si>
    <t>tt1583963</t>
  </si>
  <si>
    <t>tt15839646</t>
  </si>
  <si>
    <t>tt1583968</t>
  </si>
  <si>
    <t>tt15839714</t>
  </si>
  <si>
    <t>tt15839716</t>
  </si>
  <si>
    <t>tt15839728</t>
  </si>
  <si>
    <t>tt15839772</t>
  </si>
  <si>
    <t>tt1583977</t>
  </si>
  <si>
    <t>tt15839780</t>
  </si>
  <si>
    <t>tt1583980</t>
  </si>
  <si>
    <t>tt15839820</t>
  </si>
  <si>
    <t>tt15839834</t>
  </si>
  <si>
    <t>tt15839836</t>
  </si>
  <si>
    <t>tt15839838</t>
  </si>
  <si>
    <t>tt15839840</t>
  </si>
  <si>
    <t>tt15839898</t>
  </si>
  <si>
    <t>tt1583992</t>
  </si>
  <si>
    <t>tt1583996</t>
  </si>
  <si>
    <t>tt1584000</t>
  </si>
  <si>
    <t>tt1584001</t>
  </si>
  <si>
    <t>tt1584002</t>
  </si>
  <si>
    <t>tt1584003</t>
  </si>
  <si>
    <t>tt15840056</t>
  </si>
  <si>
    <t>tt15840064</t>
  </si>
  <si>
    <t>tt1584006</t>
  </si>
  <si>
    <t>tt15840076</t>
  </si>
  <si>
    <t>tt1584007</t>
  </si>
  <si>
    <t>tt15840082</t>
  </si>
  <si>
    <t>tt1584013</t>
  </si>
  <si>
    <t>tt15840140</t>
  </si>
  <si>
    <t>tt1584016</t>
  </si>
  <si>
    <t>tt15840188</t>
  </si>
  <si>
    <t>tt1584019</t>
  </si>
  <si>
    <t>tt15840196</t>
  </si>
  <si>
    <t>tt15840210</t>
  </si>
  <si>
    <t>tt1584021</t>
  </si>
  <si>
    <t>tt15840228</t>
  </si>
  <si>
    <t>tt1584023</t>
  </si>
  <si>
    <t>tt15840260</t>
  </si>
  <si>
    <t>tt15840296</t>
  </si>
  <si>
    <t>tt15840306</t>
  </si>
  <si>
    <t>tt1584032</t>
  </si>
  <si>
    <t>tt15840328</t>
  </si>
  <si>
    <t>tt1584048</t>
  </si>
  <si>
    <t>tt1584050</t>
  </si>
  <si>
    <t>tt1584051</t>
  </si>
  <si>
    <t>tt15840614</t>
  </si>
  <si>
    <t>tt1584065</t>
  </si>
  <si>
    <t>tt1584069</t>
  </si>
  <si>
    <t>tt1584086</t>
  </si>
  <si>
    <t>tt1584087</t>
  </si>
  <si>
    <t>tt15840880</t>
  </si>
  <si>
    <t>tt1584096</t>
  </si>
  <si>
    <t>tt15841040</t>
  </si>
  <si>
    <t>tt1584108</t>
  </si>
  <si>
    <t>tt1584112</t>
  </si>
  <si>
    <t>tt1584121</t>
  </si>
  <si>
    <t>tt1584131</t>
  </si>
  <si>
    <t>tt1584133</t>
  </si>
  <si>
    <t>tt1584141</t>
  </si>
  <si>
    <t>tt1584146</t>
  </si>
  <si>
    <t>tt1584150</t>
  </si>
  <si>
    <t>tt1584160</t>
  </si>
  <si>
    <t>tt1584173</t>
  </si>
  <si>
    <t>tt1584174</t>
  </si>
  <si>
    <t>tt1584176</t>
  </si>
  <si>
    <t>tt15841766</t>
  </si>
  <si>
    <t>tt1584178</t>
  </si>
  <si>
    <t>tt1584179</t>
  </si>
  <si>
    <t>tt1584182</t>
  </si>
  <si>
    <t>tt1584183</t>
  </si>
  <si>
    <t>tt1584184</t>
  </si>
  <si>
    <t>tt1584185</t>
  </si>
  <si>
    <t>tt1584191</t>
  </si>
  <si>
    <t>tt1584192</t>
  </si>
  <si>
    <t>tt1584193</t>
  </si>
  <si>
    <t>tt1584194</t>
  </si>
  <si>
    <t>tt1584198</t>
  </si>
  <si>
    <t>tt15841992</t>
  </si>
  <si>
    <t>tt1584199</t>
  </si>
  <si>
    <t>tt1584200</t>
  </si>
  <si>
    <t>tt15842038</t>
  </si>
  <si>
    <t>tt1584204</t>
  </si>
  <si>
    <t>tt15842064</t>
  </si>
  <si>
    <t>tt1584206</t>
  </si>
  <si>
    <t>tt1584208</t>
  </si>
  <si>
    <t>tt1584209</t>
  </si>
  <si>
    <t>tt15842204</t>
  </si>
  <si>
    <t>tt1584238</t>
  </si>
  <si>
    <t>tt1584239</t>
  </si>
  <si>
    <t>tt1584240</t>
  </si>
  <si>
    <t>tt1584241</t>
  </si>
  <si>
    <t>tt1584242</t>
  </si>
  <si>
    <t>tt1584243</t>
  </si>
  <si>
    <t>tt1584244</t>
  </si>
  <si>
    <t>tt15842456</t>
  </si>
  <si>
    <t>tt1584245</t>
  </si>
  <si>
    <t>tt15842494</t>
  </si>
  <si>
    <t>tt15842574</t>
  </si>
  <si>
    <t>tt15842580</t>
  </si>
  <si>
    <t>tt1584267</t>
  </si>
  <si>
    <t>tt1584281</t>
  </si>
  <si>
    <t>tt1584284</t>
  </si>
  <si>
    <t>tt15842924</t>
  </si>
  <si>
    <t>tt1584320</t>
  </si>
  <si>
    <t>tt15843230</t>
  </si>
  <si>
    <t>tt15843396</t>
  </si>
  <si>
    <t>tt1584355</t>
  </si>
  <si>
    <t>tt1584356</t>
  </si>
  <si>
    <t>tt15843762</t>
  </si>
  <si>
    <t>tt1584383</t>
  </si>
  <si>
    <t>tt15843954</t>
  </si>
  <si>
    <t>tt1584395</t>
  </si>
  <si>
    <t>tt1584396</t>
  </si>
  <si>
    <t>tt1584397</t>
  </si>
  <si>
    <t>tt15844002</t>
  </si>
  <si>
    <t>tt1584400</t>
  </si>
  <si>
    <t>tt1584401</t>
  </si>
  <si>
    <t>tt1584402</t>
  </si>
  <si>
    <t>tt1584408</t>
  </si>
  <si>
    <t>tt1584409</t>
  </si>
  <si>
    <t>tt15844138</t>
  </si>
  <si>
    <t>tt1584421</t>
  </si>
  <si>
    <t>tt1584424</t>
  </si>
  <si>
    <t>tt15844310</t>
  </si>
  <si>
    <t>tt15844324</t>
  </si>
  <si>
    <t>tt15844328</t>
  </si>
  <si>
    <t>tt15844468</t>
  </si>
  <si>
    <t>tt1584450</t>
  </si>
  <si>
    <t>tt1584451</t>
  </si>
  <si>
    <t>tt1584452</t>
  </si>
  <si>
    <t>tt15844528</t>
  </si>
  <si>
    <t>tt1584453</t>
  </si>
  <si>
    <t>tt1584454</t>
  </si>
  <si>
    <t>tt1584458</t>
  </si>
  <si>
    <t>tt1584459</t>
  </si>
  <si>
    <t>tt15844604</t>
  </si>
  <si>
    <t>tt15844666</t>
  </si>
  <si>
    <t>tt15844676</t>
  </si>
  <si>
    <t>tt15844696</t>
  </si>
  <si>
    <t>tt15844710</t>
  </si>
  <si>
    <t>tt15844776</t>
  </si>
  <si>
    <t>tt15844808</t>
  </si>
  <si>
    <t>tt15844824</t>
  </si>
  <si>
    <t>tt15844934</t>
  </si>
  <si>
    <t>tt15845074</t>
  </si>
  <si>
    <t>tt1584507</t>
  </si>
  <si>
    <t>tt15845286</t>
  </si>
  <si>
    <t>tt15845288</t>
  </si>
  <si>
    <t>tt15845334</t>
  </si>
  <si>
    <t>tt15845354</t>
  </si>
  <si>
    <t>tt15845356</t>
  </si>
  <si>
    <t>tt15845464</t>
  </si>
  <si>
    <t>tt15845492</t>
  </si>
  <si>
    <t>tt15845532</t>
  </si>
  <si>
    <t>tt15845538</t>
  </si>
  <si>
    <t>tt15845540</t>
  </si>
  <si>
    <t>tt15845710</t>
  </si>
  <si>
    <t>tt15845726</t>
  </si>
  <si>
    <t>tt15845744</t>
  </si>
  <si>
    <t>tt15845768</t>
  </si>
  <si>
    <t>tt1584577</t>
  </si>
  <si>
    <t>tt15845804</t>
  </si>
  <si>
    <t>tt1584587</t>
  </si>
  <si>
    <t>tt1584589</t>
  </si>
  <si>
    <t>tt1584590</t>
  </si>
  <si>
    <t>tt1584591</t>
  </si>
  <si>
    <t>tt1584594</t>
  </si>
  <si>
    <t>tt15845992</t>
  </si>
  <si>
    <t>tt1584605</t>
  </si>
  <si>
    <t>tt1584613</t>
  </si>
  <si>
    <t>tt1584617</t>
  </si>
  <si>
    <t>tt15846194</t>
  </si>
  <si>
    <t>tt15846204</t>
  </si>
  <si>
    <t>tt15846206</t>
  </si>
  <si>
    <t>tt15846246</t>
  </si>
  <si>
    <t>tt1584625</t>
  </si>
  <si>
    <t>tt15846294</t>
  </si>
  <si>
    <t>tt1584636</t>
  </si>
  <si>
    <t>tt15846370</t>
  </si>
  <si>
    <t>tt15846382</t>
  </si>
  <si>
    <t>tt15846388</t>
  </si>
  <si>
    <t>tt15846394</t>
  </si>
  <si>
    <t>tt15846404</t>
  </si>
  <si>
    <t>tt15846418</t>
  </si>
  <si>
    <t>tt15846420</t>
  </si>
  <si>
    <t>tt1584649</t>
  </si>
  <si>
    <t>tt1584650</t>
  </si>
  <si>
    <t>tt1584651</t>
  </si>
  <si>
    <t>tt1584668</t>
  </si>
  <si>
    <t>tt1584669</t>
  </si>
  <si>
    <t>tt1584670</t>
  </si>
  <si>
    <t>tt1584671</t>
  </si>
  <si>
    <t>tt1584672</t>
  </si>
  <si>
    <t>tt1584673</t>
  </si>
  <si>
    <t>tt1584674</t>
  </si>
  <si>
    <t>tt1584675</t>
  </si>
  <si>
    <t>tt1584676</t>
  </si>
  <si>
    <t>tt1584677</t>
  </si>
  <si>
    <t>tt15846780</t>
  </si>
  <si>
    <t>tt15846782</t>
  </si>
  <si>
    <t>tt15846786</t>
  </si>
  <si>
    <t>tt1584678</t>
  </si>
  <si>
    <t>tt15846794</t>
  </si>
  <si>
    <t>tt1584679</t>
  </si>
  <si>
    <t>tt15846796</t>
  </si>
  <si>
    <t>tt1584681</t>
  </si>
  <si>
    <t>tt1584683</t>
  </si>
  <si>
    <t>tt15846836</t>
  </si>
  <si>
    <t>tt15846838</t>
  </si>
  <si>
    <t>tt15846840</t>
  </si>
  <si>
    <t>tt15846842</t>
  </si>
  <si>
    <t>tt1584686</t>
  </si>
  <si>
    <t>tt15846874</t>
  </si>
  <si>
    <t>tt1584687</t>
  </si>
  <si>
    <t>tt1584688</t>
  </si>
  <si>
    <t>tt1584690</t>
  </si>
  <si>
    <t>tt15846910</t>
  </si>
  <si>
    <t>tt15846912</t>
  </si>
  <si>
    <t>tt15846914</t>
  </si>
  <si>
    <t>tt15846920</t>
  </si>
  <si>
    <t>tt15846922</t>
  </si>
  <si>
    <t>tt15846928</t>
  </si>
  <si>
    <t>tt15846930</t>
  </si>
  <si>
    <t>tt15846934</t>
  </si>
  <si>
    <t>tt15846936</t>
  </si>
  <si>
    <t>tt15846938</t>
  </si>
  <si>
    <t>tt15846940</t>
  </si>
  <si>
    <t>tt15846952</t>
  </si>
  <si>
    <t>tt15846954</t>
  </si>
  <si>
    <t>tt1584695</t>
  </si>
  <si>
    <t>tt15846956</t>
  </si>
  <si>
    <t>tt1584699</t>
  </si>
  <si>
    <t>tt15847008</t>
  </si>
  <si>
    <t>tt15847010</t>
  </si>
  <si>
    <t>tt15847012</t>
  </si>
  <si>
    <t>tt1584701</t>
  </si>
  <si>
    <t>tt15847016</t>
  </si>
  <si>
    <t>tt15847020</t>
  </si>
  <si>
    <t>tt15847022</t>
  </si>
  <si>
    <t>tt15847024</t>
  </si>
  <si>
    <t>tt15847028</t>
  </si>
  <si>
    <t>tt15847030</t>
  </si>
  <si>
    <t>tt15847032</t>
  </si>
  <si>
    <t>tt15847034</t>
  </si>
  <si>
    <t>tt15847036</t>
  </si>
  <si>
    <t>tt1584703</t>
  </si>
  <si>
    <t>tt15847040</t>
  </si>
  <si>
    <t>tt15847042</t>
  </si>
  <si>
    <t>tt15847046</t>
  </si>
  <si>
    <t>tt15847048</t>
  </si>
  <si>
    <t>tt15847060</t>
  </si>
  <si>
    <t>tt15847066</t>
  </si>
  <si>
    <t>tt1584706</t>
  </si>
  <si>
    <t>tt15847068</t>
  </si>
  <si>
    <t>tt15847074</t>
  </si>
  <si>
    <t>tt15847078</t>
  </si>
  <si>
    <t>tt15847080</t>
  </si>
  <si>
    <t>tt15847082</t>
  </si>
  <si>
    <t>tt1584708</t>
  </si>
  <si>
    <t>tt15847084</t>
  </si>
  <si>
    <t>tt15847086</t>
  </si>
  <si>
    <t>tt15847088</t>
  </si>
  <si>
    <t>tt15847090</t>
  </si>
  <si>
    <t>tt15847092</t>
  </si>
  <si>
    <t>tt15847094</t>
  </si>
  <si>
    <t>tt15847096</t>
  </si>
  <si>
    <t>tt15847098</t>
  </si>
  <si>
    <t>tt15847100</t>
  </si>
  <si>
    <t>tt15847104</t>
  </si>
  <si>
    <t>tt15847106</t>
  </si>
  <si>
    <t>tt15847118</t>
  </si>
  <si>
    <t>tt1584712</t>
  </si>
  <si>
    <t>tt1584713</t>
  </si>
  <si>
    <t>tt15847230</t>
  </si>
  <si>
    <t>tt1584723</t>
  </si>
  <si>
    <t>tt15847270</t>
  </si>
  <si>
    <t>tt1584728</t>
  </si>
  <si>
    <t>tt1584729</t>
  </si>
  <si>
    <t>tt1584730</t>
  </si>
  <si>
    <t>tt1584732</t>
  </si>
  <si>
    <t>tt1584733</t>
  </si>
  <si>
    <t>tt1584735</t>
  </si>
  <si>
    <t>tt1584736</t>
  </si>
  <si>
    <t>tt1584737</t>
  </si>
  <si>
    <t>tt1584740</t>
  </si>
  <si>
    <t>tt1584745</t>
  </si>
  <si>
    <t>tt1584747</t>
  </si>
  <si>
    <t>tt15847498</t>
  </si>
  <si>
    <t>tt15847542</t>
  </si>
  <si>
    <t>tt15847546</t>
  </si>
  <si>
    <t>tt1584755</t>
  </si>
  <si>
    <t>tt1584757</t>
  </si>
  <si>
    <t>tt1584759</t>
  </si>
  <si>
    <t>tt1584760</t>
  </si>
  <si>
    <t>tt15847672</t>
  </si>
  <si>
    <t>tt1584767</t>
  </si>
  <si>
    <t>tt1584769</t>
  </si>
  <si>
    <t>tt1584770</t>
  </si>
  <si>
    <t>tt15847722</t>
  </si>
  <si>
    <t>tt1584776</t>
  </si>
  <si>
    <t>tt15847780</t>
  </si>
  <si>
    <t>tt1584778</t>
  </si>
  <si>
    <t>tt1584781</t>
  </si>
  <si>
    <t>tt1584782</t>
  </si>
  <si>
    <t>tt1584783</t>
  </si>
  <si>
    <t>tt1584786</t>
  </si>
  <si>
    <t>tt15847872</t>
  </si>
  <si>
    <t>tt15847880</t>
  </si>
  <si>
    <t>tt1584788</t>
  </si>
  <si>
    <t>tt15847934</t>
  </si>
  <si>
    <t>tt1584797</t>
  </si>
  <si>
    <t>tt1584798</t>
  </si>
  <si>
    <t>tt1584799</t>
  </si>
  <si>
    <t>tt15848010</t>
  </si>
  <si>
    <t>tt1584804</t>
  </si>
  <si>
    <t>tt15848066</t>
  </si>
  <si>
    <t>tt15848070</t>
  </si>
  <si>
    <t>tt15848072</t>
  </si>
  <si>
    <t>tt1584807</t>
  </si>
  <si>
    <t>tt15848078</t>
  </si>
  <si>
    <t>tt15848080</t>
  </si>
  <si>
    <t>tt15848082</t>
  </si>
  <si>
    <t>tt15848084</t>
  </si>
  <si>
    <t>tt15848088</t>
  </si>
  <si>
    <t>tt15848090</t>
  </si>
  <si>
    <t>tt15848092</t>
  </si>
  <si>
    <t>tt1584809</t>
  </si>
  <si>
    <t>tt15848100</t>
  </si>
  <si>
    <t>tt15848102</t>
  </si>
  <si>
    <t>tt15848104</t>
  </si>
  <si>
    <t>tt15848128</t>
  </si>
  <si>
    <t>tt15848130</t>
  </si>
  <si>
    <t>tt15848132</t>
  </si>
  <si>
    <t>tt15848134</t>
  </si>
  <si>
    <t>tt15848136</t>
  </si>
  <si>
    <t>tt1584813</t>
  </si>
  <si>
    <t>tt15848148</t>
  </si>
  <si>
    <t>tt1584823</t>
  </si>
  <si>
    <t>tt1584824</t>
  </si>
  <si>
    <t>tt1584828</t>
  </si>
  <si>
    <t>tt1584831</t>
  </si>
  <si>
    <t>tt1584832</t>
  </si>
  <si>
    <t>tt1584835</t>
  </si>
  <si>
    <t>tt1584837</t>
  </si>
  <si>
    <t>tt1584838</t>
  </si>
  <si>
    <t>tt1584842</t>
  </si>
  <si>
    <t>tt1584844</t>
  </si>
  <si>
    <t>tt1584845</t>
  </si>
  <si>
    <t>tt1584846</t>
  </si>
  <si>
    <t>tt1584848</t>
  </si>
  <si>
    <t>tt1584849</t>
  </si>
  <si>
    <t>tt1584874</t>
  </si>
  <si>
    <t>tt1584875</t>
  </si>
  <si>
    <t>tt1584876</t>
  </si>
  <si>
    <t>tt1584877</t>
  </si>
  <si>
    <t>tt1584878</t>
  </si>
  <si>
    <t>tt1584879</t>
  </si>
  <si>
    <t>tt1584905</t>
  </si>
  <si>
    <t>tt1584906</t>
  </si>
  <si>
    <t>tt1584911</t>
  </si>
  <si>
    <t>tt1584914</t>
  </si>
  <si>
    <t>tt1584915</t>
  </si>
  <si>
    <t>tt1584916</t>
  </si>
  <si>
    <t>tt1584917</t>
  </si>
  <si>
    <t>tt1584918</t>
  </si>
  <si>
    <t>tt1584919</t>
  </si>
  <si>
    <t>tt1584921</t>
  </si>
  <si>
    <t>tt1584923</t>
  </si>
  <si>
    <t>tt1584924</t>
  </si>
  <si>
    <t>tt1584925</t>
  </si>
  <si>
    <t>tt1584928</t>
  </si>
  <si>
    <t>tt1584933</t>
  </si>
  <si>
    <t>tt1584935</t>
  </si>
  <si>
    <t>tt1584937</t>
  </si>
  <si>
    <t>tt1584941</t>
  </si>
  <si>
    <t>tt1584942</t>
  </si>
  <si>
    <t>tt1584943</t>
  </si>
  <si>
    <t>tt1584985</t>
  </si>
  <si>
    <t>tt1584999</t>
  </si>
  <si>
    <t>tt1585002</t>
  </si>
  <si>
    <t>tt1585003</t>
  </si>
  <si>
    <t>tt1585004</t>
  </si>
  <si>
    <t>tt1585005</t>
  </si>
  <si>
    <t>tt15850198</t>
  </si>
  <si>
    <t>tt15850202</t>
  </si>
  <si>
    <t>tt15850206</t>
  </si>
  <si>
    <t>tt15850208</t>
  </si>
  <si>
    <t>tt15850292</t>
  </si>
  <si>
    <t>tt15850348</t>
  </si>
  <si>
    <t>tt15850366</t>
  </si>
  <si>
    <t>tt15850378</t>
  </si>
  <si>
    <t>tt15850384</t>
  </si>
  <si>
    <t>tt15850402</t>
  </si>
  <si>
    <t>tt15850418</t>
  </si>
  <si>
    <t>tt15850430</t>
  </si>
  <si>
    <t>tt15850434</t>
  </si>
  <si>
    <t>tt15850440</t>
  </si>
  <si>
    <t>tt15850444</t>
  </si>
  <si>
    <t>tt15850450</t>
  </si>
  <si>
    <t>tt15850452</t>
  </si>
  <si>
    <t>tt15850482</t>
  </si>
  <si>
    <t>tt15850492</t>
  </si>
  <si>
    <t>tt1585051</t>
  </si>
  <si>
    <t>tt15850652</t>
  </si>
  <si>
    <t>tt15850654</t>
  </si>
  <si>
    <t>tt15850662</t>
  </si>
  <si>
    <t>tt15850664</t>
  </si>
  <si>
    <t>tt15850670</t>
  </si>
  <si>
    <t>tt15850674</t>
  </si>
  <si>
    <t>tt15850680</t>
  </si>
  <si>
    <t>tt15850686</t>
  </si>
  <si>
    <t>tt1585102</t>
  </si>
  <si>
    <t>tt1585103</t>
  </si>
  <si>
    <t>tt1585104</t>
  </si>
  <si>
    <t>tt1585105</t>
  </si>
  <si>
    <t>tt1585106</t>
  </si>
  <si>
    <t>tt1585107</t>
  </si>
  <si>
    <t>tt1585108</t>
  </si>
  <si>
    <t>tt1585109</t>
  </si>
  <si>
    <t>tt1585110</t>
  </si>
  <si>
    <t>tt1585111</t>
  </si>
  <si>
    <t>tt1585112</t>
  </si>
  <si>
    <t>tt15851540</t>
  </si>
  <si>
    <t>tt15851652</t>
  </si>
  <si>
    <t>tt15851662</t>
  </si>
  <si>
    <t>tt15851668</t>
  </si>
  <si>
    <t>tt15851672</t>
  </si>
  <si>
    <t>tt15851678</t>
  </si>
  <si>
    <t>tt15851680</t>
  </si>
  <si>
    <t>tt15851688</t>
  </si>
  <si>
    <t>tt15851690</t>
  </si>
  <si>
    <t>tt15851720</t>
  </si>
  <si>
    <t>tt15851772</t>
  </si>
  <si>
    <t>tt15851866</t>
  </si>
  <si>
    <t>tt15852092</t>
  </si>
  <si>
    <t>tt1585213</t>
  </si>
  <si>
    <t>tt1585215</t>
  </si>
  <si>
    <t>tt15852198</t>
  </si>
  <si>
    <t>tt15852322</t>
  </si>
  <si>
    <t>tt15852350</t>
  </si>
  <si>
    <t>tt15852462</t>
  </si>
  <si>
    <t>tt15852494</t>
  </si>
  <si>
    <t>tt1585249</t>
  </si>
  <si>
    <t>tt1585250</t>
  </si>
  <si>
    <t>tt15852524</t>
  </si>
  <si>
    <t>tt1585253</t>
  </si>
  <si>
    <t>tt1585255</t>
  </si>
  <si>
    <t>tt1585257</t>
  </si>
  <si>
    <t>tt15852584</t>
  </si>
  <si>
    <t>tt1585259</t>
  </si>
  <si>
    <t>tt1585260</t>
  </si>
  <si>
    <t>tt1585261</t>
  </si>
  <si>
    <t>tt1585263</t>
  </si>
  <si>
    <t>tt1585264</t>
  </si>
  <si>
    <t>tt15852666</t>
  </si>
  <si>
    <t>tt1585269</t>
  </si>
  <si>
    <t>tt1585270</t>
  </si>
  <si>
    <t>tt1585272</t>
  </si>
  <si>
    <t>tt1585275</t>
  </si>
  <si>
    <t>tt1585280</t>
  </si>
  <si>
    <t>tt15852904</t>
  </si>
  <si>
    <t>tt1585310</t>
  </si>
  <si>
    <t>tt15853180</t>
  </si>
  <si>
    <t>tt1585323</t>
  </si>
  <si>
    <t>tt15853260</t>
  </si>
  <si>
    <t>tt15853444</t>
  </si>
  <si>
    <t>tt15853488</t>
  </si>
  <si>
    <t>tt1585355</t>
  </si>
  <si>
    <t>tt1585368</t>
  </si>
  <si>
    <t>tt15853702</t>
  </si>
  <si>
    <t>tt1585381</t>
  </si>
  <si>
    <t>tt1585382</t>
  </si>
  <si>
    <t>tt1585383</t>
  </si>
  <si>
    <t>tt1585425</t>
  </si>
  <si>
    <t>tt1585426</t>
  </si>
  <si>
    <t>tt1585497</t>
  </si>
  <si>
    <t>tt1585556</t>
  </si>
  <si>
    <t>tt1585557</t>
  </si>
  <si>
    <t>tt1585558</t>
  </si>
  <si>
    <t>tt1585559</t>
  </si>
  <si>
    <t>tt1585560</t>
  </si>
  <si>
    <t>tt1585561</t>
  </si>
  <si>
    <t>tt1585563</t>
  </si>
  <si>
    <t>tt1585566</t>
  </si>
  <si>
    <t>tt1585567</t>
  </si>
  <si>
    <t>tt1585571</t>
  </si>
  <si>
    <t>tt1585572</t>
  </si>
  <si>
    <t>tt1585577</t>
  </si>
  <si>
    <t>tt1585578</t>
  </si>
  <si>
    <t>tt1585593</t>
  </si>
  <si>
    <t>tt1585602</t>
  </si>
  <si>
    <t>tt1585606</t>
  </si>
  <si>
    <t>tt15856106</t>
  </si>
  <si>
    <t>tt1585611</t>
  </si>
  <si>
    <t>tt15856140</t>
  </si>
  <si>
    <t>tt1585614</t>
  </si>
  <si>
    <t>tt1585615</t>
  </si>
  <si>
    <t>tt1585616</t>
  </si>
  <si>
    <t>tt15856172</t>
  </si>
  <si>
    <t>tt1585618</t>
  </si>
  <si>
    <t>tt1585623</t>
  </si>
  <si>
    <t>tt1585624</t>
  </si>
  <si>
    <t>tt1585625</t>
  </si>
  <si>
    <t>tt15856270</t>
  </si>
  <si>
    <t>tt1585635</t>
  </si>
  <si>
    <t>tt1585636</t>
  </si>
  <si>
    <t>tt1585650</t>
  </si>
  <si>
    <t>tt1585656</t>
  </si>
  <si>
    <t>tt1585660</t>
  </si>
  <si>
    <t>tt1585661</t>
  </si>
  <si>
    <t>tt1585674</t>
  </si>
  <si>
    <t>tt1585675</t>
  </si>
  <si>
    <t>tt1585676</t>
  </si>
  <si>
    <t>tt15856776</t>
  </si>
  <si>
    <t>tt1585677</t>
  </si>
  <si>
    <t>tt1585678</t>
  </si>
  <si>
    <t>tt1585679</t>
  </si>
  <si>
    <t>tt1585680</t>
  </si>
  <si>
    <t>tt1585681</t>
  </si>
  <si>
    <t>tt1585682</t>
  </si>
  <si>
    <t>tt1585683</t>
  </si>
  <si>
    <t>tt1585684</t>
  </si>
  <si>
    <t>tt1585685</t>
  </si>
  <si>
    <t>tt15856870</t>
  </si>
  <si>
    <t>tt15856872</t>
  </si>
  <si>
    <t>tt15856874</t>
  </si>
  <si>
    <t>tt15856942</t>
  </si>
  <si>
    <t>tt15856984</t>
  </si>
  <si>
    <t>tt15857024</t>
  </si>
  <si>
    <t>tt15857112</t>
  </si>
  <si>
    <t>tt15857118</t>
  </si>
  <si>
    <t>tt15857178</t>
  </si>
  <si>
    <t>tt15857198</t>
  </si>
  <si>
    <t>tt15857220</t>
  </si>
  <si>
    <t>tt1585726</t>
  </si>
  <si>
    <t>tt1585727</t>
  </si>
  <si>
    <t>tt15857304</t>
  </si>
  <si>
    <t>tt15857306</t>
  </si>
  <si>
    <t>tt15857324</t>
  </si>
  <si>
    <t>tt15857332</t>
  </si>
  <si>
    <t>tt1585733</t>
  </si>
  <si>
    <t>tt15857336</t>
  </si>
  <si>
    <t>tt15857344</t>
  </si>
  <si>
    <t>tt15857350</t>
  </si>
  <si>
    <t>tt15857358</t>
  </si>
  <si>
    <t>tt15857374</t>
  </si>
  <si>
    <t>tt15857380</t>
  </si>
  <si>
    <t>tt15857386</t>
  </si>
  <si>
    <t>tt15857396</t>
  </si>
  <si>
    <t>tt15857402</t>
  </si>
  <si>
    <t>tt15857442</t>
  </si>
  <si>
    <t>tt15857446</t>
  </si>
  <si>
    <t>tt15857448</t>
  </si>
  <si>
    <t>tt15857456</t>
  </si>
  <si>
    <t>tt15857464</t>
  </si>
  <si>
    <t>tt15857468</t>
  </si>
  <si>
    <t>tt15857474</t>
  </si>
  <si>
    <t>tt15857494</t>
  </si>
  <si>
    <t>tt15857580</t>
  </si>
  <si>
    <t>tt1585776</t>
  </si>
  <si>
    <t>tt1585777</t>
  </si>
  <si>
    <t>tt1585778</t>
  </si>
  <si>
    <t>tt1585779</t>
  </si>
  <si>
    <t>tt1585780</t>
  </si>
  <si>
    <t>tt15857840</t>
  </si>
  <si>
    <t>tt15857844</t>
  </si>
  <si>
    <t>tt15857876</t>
  </si>
  <si>
    <t>tt1585804</t>
  </si>
  <si>
    <t>tt15858082</t>
  </si>
  <si>
    <t>tt15858096</t>
  </si>
  <si>
    <t>tt15858100</t>
  </si>
  <si>
    <t>tt15858104</t>
  </si>
  <si>
    <t>tt15858186</t>
  </si>
  <si>
    <t>tt15858234</t>
  </si>
  <si>
    <t>tt15858268</t>
  </si>
  <si>
    <t>tt15858378</t>
  </si>
  <si>
    <t>tt15858380</t>
  </si>
  <si>
    <t>tt15858382</t>
  </si>
  <si>
    <t>tt15858384</t>
  </si>
  <si>
    <t>tt15858386</t>
  </si>
  <si>
    <t>tt15858442</t>
  </si>
  <si>
    <t>tt1585857</t>
  </si>
  <si>
    <t>tt1585863</t>
  </si>
  <si>
    <t>tt15858646</t>
  </si>
  <si>
    <t>tt15858648</t>
  </si>
  <si>
    <t>tt15858650</t>
  </si>
  <si>
    <t>tt15858652</t>
  </si>
  <si>
    <t>tt15858654</t>
  </si>
  <si>
    <t>tt15858656</t>
  </si>
  <si>
    <t>tt15858658</t>
  </si>
  <si>
    <t>tt1585887</t>
  </si>
  <si>
    <t>tt1585890</t>
  </si>
  <si>
    <t>tt1585891</t>
  </si>
  <si>
    <t>tt1585895</t>
  </si>
  <si>
    <t>tt1585896</t>
  </si>
  <si>
    <t>tt1585897</t>
  </si>
  <si>
    <t>tt1585898</t>
  </si>
  <si>
    <t>tt1585899</t>
  </si>
  <si>
    <t>tt1585907</t>
  </si>
  <si>
    <t>tt1585908</t>
  </si>
  <si>
    <t>tt1585915</t>
  </si>
  <si>
    <t>tt1585916</t>
  </si>
  <si>
    <t>tt1585917</t>
  </si>
  <si>
    <t>tt1585918</t>
  </si>
  <si>
    <t>tt1585941</t>
  </si>
  <si>
    <t>tt1585955</t>
  </si>
  <si>
    <t>tt1585965</t>
  </si>
  <si>
    <t>tt1585966</t>
  </si>
  <si>
    <t>tt1585967</t>
  </si>
  <si>
    <t>tt1585968</t>
  </si>
  <si>
    <t>tt1585974</t>
  </si>
  <si>
    <t>tt1585975</t>
  </si>
  <si>
    <t>tt1585977</t>
  </si>
  <si>
    <t>tt1585979</t>
  </si>
  <si>
    <t>tt1585980</t>
  </si>
  <si>
    <t>tt1585981</t>
  </si>
  <si>
    <t>tt1585984</t>
  </si>
  <si>
    <t>tt1585985</t>
  </si>
  <si>
    <t>tt1585986</t>
  </si>
  <si>
    <t>tt1585994</t>
  </si>
  <si>
    <t>tt1585995</t>
  </si>
  <si>
    <t>tt1585997</t>
  </si>
  <si>
    <t>tt1585998</t>
  </si>
  <si>
    <t>tt1585999</t>
  </si>
  <si>
    <t>tt1586000</t>
  </si>
  <si>
    <t>tt1586001</t>
  </si>
  <si>
    <t>tt1586028</t>
  </si>
  <si>
    <t>tt1586029</t>
  </si>
  <si>
    <t>tt1586036</t>
  </si>
  <si>
    <t>tt1586039</t>
  </si>
  <si>
    <t>tt1586041</t>
  </si>
  <si>
    <t>tt1586042</t>
  </si>
  <si>
    <t>tt1586045</t>
  </si>
  <si>
    <t>tt1586046</t>
  </si>
  <si>
    <t>tt1586047</t>
  </si>
  <si>
    <t>tt1586049</t>
  </si>
  <si>
    <t>tt1586053</t>
  </si>
  <si>
    <t>tt1586054</t>
  </si>
  <si>
    <t>tt1586055</t>
  </si>
  <si>
    <t>tt1586056</t>
  </si>
  <si>
    <t>tt1586068</t>
  </si>
  <si>
    <t>tt1586069</t>
  </si>
  <si>
    <t>tt1586072</t>
  </si>
  <si>
    <t>tt1586074</t>
  </si>
  <si>
    <t>tt1586081</t>
  </si>
  <si>
    <t>tt1586089</t>
  </si>
  <si>
    <t>tt1586090</t>
  </si>
  <si>
    <t>tt1586104</t>
  </si>
  <si>
    <t>tt1586107</t>
  </si>
  <si>
    <t>tt1586108</t>
  </si>
  <si>
    <t>tt1586109</t>
  </si>
  <si>
    <t>tt1586110</t>
  </si>
  <si>
    <t>tt1586111</t>
  </si>
  <si>
    <t>tt1586112</t>
  </si>
  <si>
    <t>tt1586113</t>
  </si>
  <si>
    <t>tt1586114</t>
  </si>
  <si>
    <t>tt1586129</t>
  </si>
  <si>
    <t>tt1586137</t>
  </si>
  <si>
    <t>tt1586138</t>
  </si>
  <si>
    <t>tt1586139</t>
  </si>
  <si>
    <t>tt1586149</t>
  </si>
  <si>
    <t>tt1586151</t>
  </si>
  <si>
    <t>tt1586153</t>
  </si>
  <si>
    <t>tt1586154</t>
  </si>
  <si>
    <t>tt1586155</t>
  </si>
  <si>
    <t>tt1586156</t>
  </si>
  <si>
    <t>tt1586157</t>
  </si>
  <si>
    <t>tt1586158</t>
  </si>
  <si>
    <t>tt1586159</t>
  </si>
  <si>
    <t>tt1586160</t>
  </si>
  <si>
    <t>tt1586162</t>
  </si>
  <si>
    <t>tt1586163</t>
  </si>
  <si>
    <t>tt1586164</t>
  </si>
  <si>
    <t>tt1586165</t>
  </si>
  <si>
    <t>tt1586171</t>
  </si>
  <si>
    <t>tt1586172</t>
  </si>
  <si>
    <t>tt1586173</t>
  </si>
  <si>
    <t>tt1586187</t>
  </si>
  <si>
    <t>tt1586190</t>
  </si>
  <si>
    <t>tt1586191</t>
  </si>
  <si>
    <t>tt1586192</t>
  </si>
  <si>
    <t>tt1586195</t>
  </si>
  <si>
    <t>tt1586202</t>
  </si>
  <si>
    <t>tt1586203</t>
  </si>
  <si>
    <t>tt1586204</t>
  </si>
  <si>
    <t>tt1586227</t>
  </si>
  <si>
    <t>tt1586228</t>
  </si>
  <si>
    <t>tt1586238</t>
  </si>
  <si>
    <t>tt1586241</t>
  </si>
  <si>
    <t>tt1586245</t>
  </si>
  <si>
    <t>tt1586246</t>
  </si>
  <si>
    <t>tt1586248</t>
  </si>
  <si>
    <t>tt1586254</t>
  </si>
  <si>
    <t>tt1586255</t>
  </si>
  <si>
    <t>tt1586260</t>
  </si>
  <si>
    <t>tt1586261</t>
  </si>
  <si>
    <t>tt1586262</t>
  </si>
  <si>
    <t>tt1586264</t>
  </si>
  <si>
    <t>tt1586265</t>
  </si>
  <si>
    <t>tt1586266</t>
  </si>
  <si>
    <t>tt1586274</t>
  </si>
  <si>
    <t>tt15862904</t>
  </si>
  <si>
    <t>tt1586297</t>
  </si>
  <si>
    <t>tt1586298</t>
  </si>
  <si>
    <t>tt15863022</t>
  </si>
  <si>
    <t>tt1586303</t>
  </si>
  <si>
    <t>tt15863044</t>
  </si>
  <si>
    <t>tt1586304</t>
  </si>
  <si>
    <t>tt15863058</t>
  </si>
  <si>
    <t>tt15863082</t>
  </si>
  <si>
    <t>tt15863100</t>
  </si>
  <si>
    <t>tt1586310</t>
  </si>
  <si>
    <t>tt1586311</t>
  </si>
  <si>
    <t>tt15863116</t>
  </si>
  <si>
    <t>tt15863426</t>
  </si>
  <si>
    <t>tt15863458</t>
  </si>
  <si>
    <t>tt15863584</t>
  </si>
  <si>
    <t>tt15863594</t>
  </si>
  <si>
    <t>tt1586361</t>
  </si>
  <si>
    <t>tt15863666</t>
  </si>
  <si>
    <t>tt15863694</t>
  </si>
  <si>
    <t>tt15863748</t>
  </si>
  <si>
    <t>tt15863750</t>
  </si>
  <si>
    <t>tt15863768</t>
  </si>
  <si>
    <t>tt15863836</t>
  </si>
  <si>
    <t>tt15863948</t>
  </si>
  <si>
    <t>tt15863982</t>
  </si>
  <si>
    <t>tt15863990</t>
  </si>
  <si>
    <t>tt15863994</t>
  </si>
  <si>
    <t>tt15863996</t>
  </si>
  <si>
    <t>tt15864002</t>
  </si>
  <si>
    <t>tt15864004</t>
  </si>
  <si>
    <t>tt15864006</t>
  </si>
  <si>
    <t>tt15864032</t>
  </si>
  <si>
    <t>tt15864170</t>
  </si>
  <si>
    <t>tt15864176</t>
  </si>
  <si>
    <t>tt1586421</t>
  </si>
  <si>
    <t>tt15864370</t>
  </si>
  <si>
    <t>tt15864374</t>
  </si>
  <si>
    <t>tt15864382</t>
  </si>
  <si>
    <t>tt15864384</t>
  </si>
  <si>
    <t>tt15864426</t>
  </si>
  <si>
    <t>tt15864428</t>
  </si>
  <si>
    <t>tt15864430</t>
  </si>
  <si>
    <t>tt15864436</t>
  </si>
  <si>
    <t>tt15864484</t>
  </si>
  <si>
    <t>tt15864490</t>
  </si>
  <si>
    <t>tt15864500</t>
  </si>
  <si>
    <t>tt15864506</t>
  </si>
  <si>
    <t>tt15864524</t>
  </si>
  <si>
    <t>tt15864540</t>
  </si>
  <si>
    <t>tt15864582</t>
  </si>
  <si>
    <t>tt15864588</t>
  </si>
  <si>
    <t>tt1586463</t>
  </si>
  <si>
    <t>tt15864664</t>
  </si>
  <si>
    <t>tt1586466</t>
  </si>
  <si>
    <t>tt1586468</t>
  </si>
  <si>
    <t>tt15864688</t>
  </si>
  <si>
    <t>tt15864690</t>
  </si>
  <si>
    <t>tt15864692</t>
  </si>
  <si>
    <t>tt15864696</t>
  </si>
  <si>
    <t>tt1586484</t>
  </si>
  <si>
    <t>tt1586487</t>
  </si>
  <si>
    <t>tt1586505</t>
  </si>
  <si>
    <t>tt1586506</t>
  </si>
  <si>
    <t>tt1586516</t>
  </si>
  <si>
    <t>tt1586518</t>
  </si>
  <si>
    <t>tt1586525</t>
  </si>
  <si>
    <t>tt1586532</t>
  </si>
  <si>
    <t>tt1586552</t>
  </si>
  <si>
    <t>tt1586553</t>
  </si>
  <si>
    <t>tt1586564</t>
  </si>
  <si>
    <t>tt1586568</t>
  </si>
  <si>
    <t>tt1586569</t>
  </si>
  <si>
    <t>tt1586571</t>
  </si>
  <si>
    <t>tt1586576</t>
  </si>
  <si>
    <t>tt1586585</t>
  </si>
  <si>
    <t>tt1586594</t>
  </si>
  <si>
    <t>tt1586600</t>
  </si>
  <si>
    <t>tt1586601</t>
  </si>
  <si>
    <t>tt15866034</t>
  </si>
  <si>
    <t>tt1586604</t>
  </si>
  <si>
    <t>tt1586605</t>
  </si>
  <si>
    <t>tt1586608</t>
  </si>
  <si>
    <t>tt15866092</t>
  </si>
  <si>
    <t>tt1586610</t>
  </si>
  <si>
    <t>tt1586616</t>
  </si>
  <si>
    <t>tt1586619</t>
  </si>
  <si>
    <t>tt1586623</t>
  </si>
  <si>
    <t>tt15866282</t>
  </si>
  <si>
    <t>tt1586637</t>
  </si>
  <si>
    <t>tt15866392</t>
  </si>
  <si>
    <t>tt15866402</t>
  </si>
  <si>
    <t>tt15866468</t>
  </si>
  <si>
    <t>tt1586652</t>
  </si>
  <si>
    <t>tt15866546</t>
  </si>
  <si>
    <t>tt1586655</t>
  </si>
  <si>
    <t>tt1586656</t>
  </si>
  <si>
    <t>tt1586675</t>
  </si>
  <si>
    <t>tt1586676</t>
  </si>
  <si>
    <t>tt1586677</t>
  </si>
  <si>
    <t>tt1586680</t>
  </si>
  <si>
    <t>tt15866824</t>
  </si>
  <si>
    <t>tt1586683</t>
  </si>
  <si>
    <t>tt1586685</t>
  </si>
  <si>
    <t>tt15866860</t>
  </si>
  <si>
    <t>tt1586686</t>
  </si>
  <si>
    <t>tt1586687</t>
  </si>
  <si>
    <t>tt1586688</t>
  </si>
  <si>
    <t>tt15866986</t>
  </si>
  <si>
    <t>tt1586701</t>
  </si>
  <si>
    <t>tt1586712</t>
  </si>
  <si>
    <t>tt1586713</t>
  </si>
  <si>
    <t>tt1586717</t>
  </si>
  <si>
    <t>tt15867184</t>
  </si>
  <si>
    <t>tt1586721</t>
  </si>
  <si>
    <t>tt15867230</t>
  </si>
  <si>
    <t>tt1586724</t>
  </si>
  <si>
    <t>tt1586726</t>
  </si>
  <si>
    <t>tt1586727</t>
  </si>
  <si>
    <t>tt1586731</t>
  </si>
  <si>
    <t>tt1586732</t>
  </si>
  <si>
    <t>tt1586733</t>
  </si>
  <si>
    <t>tt1586734</t>
  </si>
  <si>
    <t>tt1586735</t>
  </si>
  <si>
    <t>tt1586740</t>
  </si>
  <si>
    <t>tt1586745</t>
  </si>
  <si>
    <t>tt15867486</t>
  </si>
  <si>
    <t>tt1586752</t>
  </si>
  <si>
    <t>tt1586753</t>
  </si>
  <si>
    <t>tt1586754</t>
  </si>
  <si>
    <t>tt1586755</t>
  </si>
  <si>
    <t>tt1586757</t>
  </si>
  <si>
    <t>tt15867700</t>
  </si>
  <si>
    <t>tt1586773</t>
  </si>
  <si>
    <t>tt1586780</t>
  </si>
  <si>
    <t>tt15867826</t>
  </si>
  <si>
    <t>tt1586787</t>
  </si>
  <si>
    <t>tt1586803</t>
  </si>
  <si>
    <t>tt15868070</t>
  </si>
  <si>
    <t>tt1586809</t>
  </si>
  <si>
    <t>tt1586814</t>
  </si>
  <si>
    <t>tt15868154</t>
  </si>
  <si>
    <t>tt1586817</t>
  </si>
  <si>
    <t>tt15868200</t>
  </si>
  <si>
    <t>tt15868238</t>
  </si>
  <si>
    <t>tt15868240</t>
  </si>
  <si>
    <t>tt1586826</t>
  </si>
  <si>
    <t>tt1586827</t>
  </si>
  <si>
    <t>tt15868322</t>
  </si>
  <si>
    <t>tt1586834</t>
  </si>
  <si>
    <t>tt1586835</t>
  </si>
  <si>
    <t>tt1586836</t>
  </si>
  <si>
    <t>tt15868380</t>
  </si>
  <si>
    <t>tt15868408</t>
  </si>
  <si>
    <t>tt1586841</t>
  </si>
  <si>
    <t>tt15868418</t>
  </si>
  <si>
    <t>tt1586842</t>
  </si>
  <si>
    <t>tt1586843</t>
  </si>
  <si>
    <t>tt1586844</t>
  </si>
  <si>
    <t>tt1586845</t>
  </si>
  <si>
    <t>tt1586846</t>
  </si>
  <si>
    <t>tt15868476</t>
  </si>
  <si>
    <t>tt1586847</t>
  </si>
  <si>
    <t>tt15868486</t>
  </si>
  <si>
    <t>tt15868488</t>
  </si>
  <si>
    <t>tt1586849</t>
  </si>
  <si>
    <t>tt1586850</t>
  </si>
  <si>
    <t>tt1586851</t>
  </si>
  <si>
    <t>tt1586852</t>
  </si>
  <si>
    <t>tt1586854</t>
  </si>
  <si>
    <t>tt1586862</t>
  </si>
  <si>
    <t>tt15868628</t>
  </si>
  <si>
    <t>tt1586863</t>
  </si>
  <si>
    <t>tt15868638</t>
  </si>
  <si>
    <t>tt15868682</t>
  </si>
  <si>
    <t>tt15868698</t>
  </si>
  <si>
    <t>tt15868700</t>
  </si>
  <si>
    <t>tt15868702</t>
  </si>
  <si>
    <t>tt15868704</t>
  </si>
  <si>
    <t>tt15868706</t>
  </si>
  <si>
    <t>tt1586870</t>
  </si>
  <si>
    <t>tt1586875</t>
  </si>
  <si>
    <t>tt15868802</t>
  </si>
  <si>
    <t>tt15868812</t>
  </si>
  <si>
    <t>tt15868916</t>
  </si>
  <si>
    <t>tt15868920</t>
  </si>
  <si>
    <t>tt15868922</t>
  </si>
  <si>
    <t>tt15868924</t>
  </si>
  <si>
    <t>tt15868926</t>
  </si>
  <si>
    <t>tt15868928</t>
  </si>
  <si>
    <t>tt15868938</t>
  </si>
  <si>
    <t>tt15868954</t>
  </si>
  <si>
    <t>tt15868958</t>
  </si>
  <si>
    <t>tt15868990</t>
  </si>
  <si>
    <t>tt15869098</t>
  </si>
  <si>
    <t>tt1586914</t>
  </si>
  <si>
    <t>tt1586916</t>
  </si>
  <si>
    <t>tt1586917</t>
  </si>
  <si>
    <t>tt1586918</t>
  </si>
  <si>
    <t>tt15869184</t>
  </si>
  <si>
    <t>tt15869204</t>
  </si>
  <si>
    <t>tt1586921</t>
  </si>
  <si>
    <t>tt1586924</t>
  </si>
  <si>
    <t>tt1586925</t>
  </si>
  <si>
    <t>tt15869254</t>
  </si>
  <si>
    <t>tt15869266</t>
  </si>
  <si>
    <t>tt1586929</t>
  </si>
  <si>
    <t>tt1586930</t>
  </si>
  <si>
    <t>tt15869330</t>
  </si>
  <si>
    <t>tt1586935</t>
  </si>
  <si>
    <t>tt15869378</t>
  </si>
  <si>
    <t>tt1586949</t>
  </si>
  <si>
    <t>tt1586950</t>
  </si>
  <si>
    <t>tt1586951</t>
  </si>
  <si>
    <t>tt1586952</t>
  </si>
  <si>
    <t>tt15869528</t>
  </si>
  <si>
    <t>tt1586953</t>
  </si>
  <si>
    <t>tt1586957</t>
  </si>
  <si>
    <t>tt15869584</t>
  </si>
  <si>
    <t>tt15869590</t>
  </si>
  <si>
    <t>tt15869664</t>
  </si>
  <si>
    <t>tt15869670</t>
  </si>
  <si>
    <t>tt1586967</t>
  </si>
  <si>
    <t>tt1586968</t>
  </si>
  <si>
    <t>tt1586969</t>
  </si>
  <si>
    <t>tt1586970</t>
  </si>
  <si>
    <t>tt15869714</t>
  </si>
  <si>
    <t>tt1586971</t>
  </si>
  <si>
    <t>tt1586972</t>
  </si>
  <si>
    <t>tt15869750</t>
  </si>
  <si>
    <t>tt15869790</t>
  </si>
  <si>
    <t>tt1586983</t>
  </si>
  <si>
    <t>tt15869862</t>
  </si>
  <si>
    <t>tt15869864</t>
  </si>
  <si>
    <t>tt15869866</t>
  </si>
  <si>
    <t>tt15869868</t>
  </si>
  <si>
    <t>tt15869870</t>
  </si>
  <si>
    <t>tt15869872</t>
  </si>
  <si>
    <t>tt15869874</t>
  </si>
  <si>
    <t>tt15869910</t>
  </si>
  <si>
    <t>tt15869988</t>
  </si>
  <si>
    <t>tt15869998</t>
  </si>
  <si>
    <t>tt1587000</t>
  </si>
  <si>
    <t>tt15870116</t>
  </si>
  <si>
    <t>tt1587036</t>
  </si>
  <si>
    <t>tt1587049</t>
  </si>
  <si>
    <t>tt1587050</t>
  </si>
  <si>
    <t>tt1587051</t>
  </si>
  <si>
    <t>tt1587052</t>
  </si>
  <si>
    <t>tt1587053</t>
  </si>
  <si>
    <t>tt1587061</t>
  </si>
  <si>
    <t>tt1587062</t>
  </si>
  <si>
    <t>tt1587069</t>
  </si>
  <si>
    <t>tt1587077</t>
  </si>
  <si>
    <t>tt1587080</t>
  </si>
  <si>
    <t>tt1587081</t>
  </si>
  <si>
    <t>tt1587087</t>
  </si>
  <si>
    <t>tt1587088</t>
  </si>
  <si>
    <t>tt1587101</t>
  </si>
  <si>
    <t>tt1587102</t>
  </si>
  <si>
    <t>tt1587104</t>
  </si>
  <si>
    <t>tt1587107</t>
  </si>
  <si>
    <t>tt1587109</t>
  </si>
  <si>
    <t>tt1587110</t>
  </si>
  <si>
    <t>tt1587112</t>
  </si>
  <si>
    <t>tt1587115</t>
  </si>
  <si>
    <t>tt1587116</t>
  </si>
  <si>
    <t>tt1587118</t>
  </si>
  <si>
    <t>tt1587119</t>
  </si>
  <si>
    <t>tt1587121</t>
  </si>
  <si>
    <t>tt1587122</t>
  </si>
  <si>
    <t>tt1587124</t>
  </si>
  <si>
    <t>tt1587125</t>
  </si>
  <si>
    <t>tt1587126</t>
  </si>
  <si>
    <t>tt1587127</t>
  </si>
  <si>
    <t>tt1587135</t>
  </si>
  <si>
    <t>tt1587138</t>
  </si>
  <si>
    <t>tt1587139</t>
  </si>
  <si>
    <t>tt1587145</t>
  </si>
  <si>
    <t>tt1587146</t>
  </si>
  <si>
    <t>tt1587149</t>
  </si>
  <si>
    <t>tt1587150</t>
  </si>
  <si>
    <t>tt1587152</t>
  </si>
  <si>
    <t>tt1587156</t>
  </si>
  <si>
    <t>tt1587157</t>
  </si>
  <si>
    <t>tt1587158</t>
  </si>
  <si>
    <t>tt1587164</t>
  </si>
  <si>
    <t>tt1587170</t>
  </si>
  <si>
    <t>tt1587171</t>
  </si>
  <si>
    <t>tt1587172</t>
  </si>
  <si>
    <t>tt1587173</t>
  </si>
  <si>
    <t>tt1587192</t>
  </si>
  <si>
    <t>tt1587193</t>
  </si>
  <si>
    <t>tt1587207</t>
  </si>
  <si>
    <t>tt1587212</t>
  </si>
  <si>
    <t>tt1587216</t>
  </si>
  <si>
    <t>tt1587220</t>
  </si>
  <si>
    <t>tt1587222</t>
  </si>
  <si>
    <t>tt1587223</t>
  </si>
  <si>
    <t>tt1587224</t>
  </si>
  <si>
    <t>tt1587232</t>
  </si>
  <si>
    <t>tt1587234</t>
  </si>
  <si>
    <t>tt1587247</t>
  </si>
  <si>
    <t>tt1587255</t>
  </si>
  <si>
    <t>tt1587259</t>
  </si>
  <si>
    <t>tt1587263</t>
  </si>
  <si>
    <t>tt15872694</t>
  </si>
  <si>
    <t>tt1587278</t>
  </si>
  <si>
    <t>tt1587283</t>
  </si>
  <si>
    <t>tt1587285</t>
  </si>
  <si>
    <t>tt1587286</t>
  </si>
  <si>
    <t>tt1587288</t>
  </si>
  <si>
    <t>tt1587294</t>
  </si>
  <si>
    <t>tt1587296</t>
  </si>
  <si>
    <t>tt1587298</t>
  </si>
  <si>
    <t>tt1587299</t>
  </si>
  <si>
    <t>tt1587300</t>
  </si>
  <si>
    <t>tt1587301</t>
  </si>
  <si>
    <t>tt1587302</t>
  </si>
  <si>
    <t>tt1587303</t>
  </si>
  <si>
    <t>tt1587304</t>
  </si>
  <si>
    <t>tt1587305</t>
  </si>
  <si>
    <t>tt1587307</t>
  </si>
  <si>
    <t>tt1587308</t>
  </si>
  <si>
    <t>tt1587309</t>
  </si>
  <si>
    <t>tt1587310</t>
  </si>
  <si>
    <t>tt1587314</t>
  </si>
  <si>
    <t>tt1587315</t>
  </si>
  <si>
    <t>tt1587329</t>
  </si>
  <si>
    <t>tt1587330</t>
  </si>
  <si>
    <t>tt1587333</t>
  </si>
  <si>
    <t>tt1587335</t>
  </si>
  <si>
    <t>tt1587341</t>
  </si>
  <si>
    <t>tt1587348</t>
  </si>
  <si>
    <t>tt1587351</t>
  </si>
  <si>
    <t>tt1587353</t>
  </si>
  <si>
    <t>tt1587355</t>
  </si>
  <si>
    <t>tt1587357</t>
  </si>
  <si>
    <t>tt1587359</t>
  </si>
  <si>
    <t>tt1587373</t>
  </si>
  <si>
    <t>tt15873750</t>
  </si>
  <si>
    <t>tt1587375</t>
  </si>
  <si>
    <t>tt1587378</t>
  </si>
  <si>
    <t>tt1587381</t>
  </si>
  <si>
    <t>tt15873838</t>
  </si>
  <si>
    <t>tt15873850</t>
  </si>
  <si>
    <t>tt1587386</t>
  </si>
  <si>
    <t>tt1587387</t>
  </si>
  <si>
    <t>tt1587388</t>
  </si>
  <si>
    <t>tt1587390</t>
  </si>
  <si>
    <t>tt1587391</t>
  </si>
  <si>
    <t>tt1587392</t>
  </si>
  <si>
    <t>tt1587393</t>
  </si>
  <si>
    <t>tt15873938</t>
  </si>
  <si>
    <t>tt1587394</t>
  </si>
  <si>
    <t>tt1587395</t>
  </si>
  <si>
    <t>tt15873986</t>
  </si>
  <si>
    <t>tt1587402</t>
  </si>
  <si>
    <t>tt1587404</t>
  </si>
  <si>
    <t>tt1587405</t>
  </si>
  <si>
    <t>tt1587406</t>
  </si>
  <si>
    <t>tt1587407</t>
  </si>
  <si>
    <t>tt1587408</t>
  </si>
  <si>
    <t>tt1587409</t>
  </si>
  <si>
    <t>tt1587410</t>
  </si>
  <si>
    <t>tt1587411</t>
  </si>
  <si>
    <t>tt1587413</t>
  </si>
  <si>
    <t>tt1587414</t>
  </si>
  <si>
    <t>tt1587415</t>
  </si>
  <si>
    <t>tt1587417</t>
  </si>
  <si>
    <t>tt1587418</t>
  </si>
  <si>
    <t>tt1587419</t>
  </si>
  <si>
    <t>tt1587420</t>
  </si>
  <si>
    <t>tt1587421</t>
  </si>
  <si>
    <t>tt1587422</t>
  </si>
  <si>
    <t>tt1587424</t>
  </si>
  <si>
    <t>tt1587426</t>
  </si>
  <si>
    <t>tt1587427</t>
  </si>
  <si>
    <t>tt1587430</t>
  </si>
  <si>
    <t>tt1587431</t>
  </si>
  <si>
    <t>tt1587435</t>
  </si>
  <si>
    <t>tt1587436</t>
  </si>
  <si>
    <t>tt1587438</t>
  </si>
  <si>
    <t>tt1587439</t>
  </si>
  <si>
    <t>tt1587440</t>
  </si>
  <si>
    <t>tt1587441</t>
  </si>
  <si>
    <t>tt1587442</t>
  </si>
  <si>
    <t>tt15874766</t>
  </si>
  <si>
    <t>tt1587495</t>
  </si>
  <si>
    <t>tt1587498</t>
  </si>
  <si>
    <t>tt15874998</t>
  </si>
  <si>
    <t>tt1587499</t>
  </si>
  <si>
    <t>tt1587501</t>
  </si>
  <si>
    <t>tt15875090</t>
  </si>
  <si>
    <t>tt15875098</t>
  </si>
  <si>
    <t>tt1587513</t>
  </si>
  <si>
    <t>tt1587514</t>
  </si>
  <si>
    <t>tt1587516</t>
  </si>
  <si>
    <t>tt15875168</t>
  </si>
  <si>
    <t>tt15875180</t>
  </si>
  <si>
    <t>tt15875202</t>
  </si>
  <si>
    <t>tt1587526</t>
  </si>
  <si>
    <t>tt1587530</t>
  </si>
  <si>
    <t>tt15875324</t>
  </si>
  <si>
    <t>tt15875340</t>
  </si>
  <si>
    <t>tt15875354</t>
  </si>
  <si>
    <t>tt15875362</t>
  </si>
  <si>
    <t>tt15875396</t>
  </si>
  <si>
    <t>tt1587541</t>
  </si>
  <si>
    <t>tt1587542</t>
  </si>
  <si>
    <t>tt15875512</t>
  </si>
  <si>
    <t>tt15875532</t>
  </si>
  <si>
    <t>tt15875534</t>
  </si>
  <si>
    <t>tt15875536</t>
  </si>
  <si>
    <t>tt15875540</t>
  </si>
  <si>
    <t>tt15875542</t>
  </si>
  <si>
    <t>tt15875560</t>
  </si>
  <si>
    <t>tt1587561</t>
  </si>
  <si>
    <t>tt1587562</t>
  </si>
  <si>
    <t>tt1587565</t>
  </si>
  <si>
    <t>tt1587567</t>
  </si>
  <si>
    <t>tt1587568</t>
  </si>
  <si>
    <t>tt1587569</t>
  </si>
  <si>
    <t>tt1587572</t>
  </si>
  <si>
    <t>tt1587573</t>
  </si>
  <si>
    <t>tt15875774</t>
  </si>
  <si>
    <t>tt15875808</t>
  </si>
  <si>
    <t>tt1587582</t>
  </si>
  <si>
    <t>tt15875832</t>
  </si>
  <si>
    <t>tt15875834</t>
  </si>
  <si>
    <t>tt1587583</t>
  </si>
  <si>
    <t>tt1587584</t>
  </si>
  <si>
    <t>tt15875852</t>
  </si>
  <si>
    <t>tt1587585</t>
  </si>
  <si>
    <t>tt15875866</t>
  </si>
  <si>
    <t>tt1587586</t>
  </si>
  <si>
    <t>tt1587587</t>
  </si>
  <si>
    <t>tt15875878</t>
  </si>
  <si>
    <t>tt15875882</t>
  </si>
  <si>
    <t>tt15875886</t>
  </si>
  <si>
    <t>tt1587588</t>
  </si>
  <si>
    <t>tt1587589</t>
  </si>
  <si>
    <t>tt15875900</t>
  </si>
  <si>
    <t>tt15875904</t>
  </si>
  <si>
    <t>tt15875906</t>
  </si>
  <si>
    <t>tt15875910</t>
  </si>
  <si>
    <t>tt15875912</t>
  </si>
  <si>
    <t>tt15875928</t>
  </si>
  <si>
    <t>tt15875934</t>
  </si>
  <si>
    <t>tt15875984</t>
  </si>
  <si>
    <t>tt15876008</t>
  </si>
  <si>
    <t>tt15876024</t>
  </si>
  <si>
    <t>tt15876026</t>
  </si>
  <si>
    <t>tt15876040</t>
  </si>
  <si>
    <t>tt15876056</t>
  </si>
  <si>
    <t>tt15876086</t>
  </si>
  <si>
    <t>tt15876096</t>
  </si>
  <si>
    <t>tt15876114</t>
  </si>
  <si>
    <t>tt15876130</t>
  </si>
  <si>
    <t>tt15876146</t>
  </si>
  <si>
    <t>tt15876278</t>
  </si>
  <si>
    <t>tt15876286</t>
  </si>
  <si>
    <t>tt15876298</t>
  </si>
  <si>
    <t>tt15876312</t>
  </si>
  <si>
    <t>tt15876322</t>
  </si>
  <si>
    <t>tt1587633</t>
  </si>
  <si>
    <t>tt1587634</t>
  </si>
  <si>
    <t>tt15876346</t>
  </si>
  <si>
    <t>tt1587635</t>
  </si>
  <si>
    <t>tt15876366</t>
  </si>
  <si>
    <t>tt15876370</t>
  </si>
  <si>
    <t>tt15876372</t>
  </si>
  <si>
    <t>tt15876376</t>
  </si>
  <si>
    <t>tt15876386</t>
  </si>
  <si>
    <t>tt1587647</t>
  </si>
  <si>
    <t>tt15876496</t>
  </si>
  <si>
    <t>tt15876512</t>
  </si>
  <si>
    <t>tt1587655</t>
  </si>
  <si>
    <t>tt1587661</t>
  </si>
  <si>
    <t>tt1587666</t>
  </si>
  <si>
    <t>tt1587667</t>
  </si>
  <si>
    <t>tt1587668</t>
  </si>
  <si>
    <t>tt15876688</t>
  </si>
  <si>
    <t>tt1587669</t>
  </si>
  <si>
    <t>tt15876702</t>
  </si>
  <si>
    <t>tt15876724</t>
  </si>
  <si>
    <t>tt15876726</t>
  </si>
  <si>
    <t>tt1587672</t>
  </si>
  <si>
    <t>tt1587673</t>
  </si>
  <si>
    <t>tt1587676</t>
  </si>
  <si>
    <t>tt1587678</t>
  </si>
  <si>
    <t>tt1587680</t>
  </si>
  <si>
    <t>tt1587681</t>
  </si>
  <si>
    <t>tt1587683</t>
  </si>
  <si>
    <t>tt1587685</t>
  </si>
  <si>
    <t>tt1587686</t>
  </si>
  <si>
    <t>tt1587691</t>
  </si>
  <si>
    <t>tt1587693</t>
  </si>
  <si>
    <t>tt1587694</t>
  </si>
  <si>
    <t>tt1587696</t>
  </si>
  <si>
    <t>tt1587697</t>
  </si>
  <si>
    <t>tt1587699</t>
  </si>
  <si>
    <t>tt1587700</t>
  </si>
  <si>
    <t>tt1587701</t>
  </si>
  <si>
    <t>tt1587702</t>
  </si>
  <si>
    <t>tt1587707</t>
  </si>
  <si>
    <t>tt1587710</t>
  </si>
  <si>
    <t>tt1587711</t>
  </si>
  <si>
    <t>tt1587715</t>
  </si>
  <si>
    <t>tt1587717</t>
  </si>
  <si>
    <t>tt1587718</t>
  </si>
  <si>
    <t>tt1587729</t>
  </si>
  <si>
    <t>tt1587734</t>
  </si>
  <si>
    <t>tt1587741</t>
  </si>
  <si>
    <t>tt1587742</t>
  </si>
  <si>
    <t>tt1587744</t>
  </si>
  <si>
    <t>tt1587747</t>
  </si>
  <si>
    <t>tt1587750</t>
  </si>
  <si>
    <t>tt1587773</t>
  </si>
  <si>
    <t>tt15877752</t>
  </si>
  <si>
    <t>tt1587782</t>
  </si>
  <si>
    <t>tt1587783</t>
  </si>
  <si>
    <t>tt1587790</t>
  </si>
  <si>
    <t>tt1587795</t>
  </si>
  <si>
    <t>tt1587801</t>
  </si>
  <si>
    <t>tt15878046</t>
  </si>
  <si>
    <t>tt1587807</t>
  </si>
  <si>
    <t>tt15878076</t>
  </si>
  <si>
    <t>tt1587811</t>
  </si>
  <si>
    <t>tt1587827</t>
  </si>
  <si>
    <t>tt1587828</t>
  </si>
  <si>
    <t>tt1587839</t>
  </si>
  <si>
    <t>tt1587848</t>
  </si>
  <si>
    <t>tt1587854</t>
  </si>
  <si>
    <t>tt1587857</t>
  </si>
  <si>
    <t>tt1587860</t>
  </si>
  <si>
    <t>tt1587865</t>
  </si>
  <si>
    <t>tt15878726</t>
  </si>
  <si>
    <t>tt1587873</t>
  </si>
  <si>
    <t>tt1587877</t>
  </si>
  <si>
    <t>tt1587878</t>
  </si>
  <si>
    <t>tt1587880</t>
  </si>
  <si>
    <t>tt1587884</t>
  </si>
  <si>
    <t>tt1587888</t>
  </si>
  <si>
    <t>tt1587890</t>
  </si>
  <si>
    <t>tt1587892</t>
  </si>
  <si>
    <t>tt15879012</t>
  </si>
  <si>
    <t>tt15879182</t>
  </si>
  <si>
    <t>tt15879322</t>
  </si>
  <si>
    <t>tt1587934</t>
  </si>
  <si>
    <t>tt15879350</t>
  </si>
  <si>
    <t>tt15879360</t>
  </si>
  <si>
    <t>tt1587951</t>
  </si>
  <si>
    <t>tt1587952</t>
  </si>
  <si>
    <t>tt1587953</t>
  </si>
  <si>
    <t>tt1587954</t>
  </si>
  <si>
    <t>tt1587955</t>
  </si>
  <si>
    <t>tt1587957</t>
  </si>
  <si>
    <t>tt1587958</t>
  </si>
  <si>
    <t>tt1587970</t>
  </si>
  <si>
    <t>tt1588007</t>
  </si>
  <si>
    <t>tt1588008</t>
  </si>
  <si>
    <t>tt1588009</t>
  </si>
  <si>
    <t>tt1588010</t>
  </si>
  <si>
    <t>tt1588011</t>
  </si>
  <si>
    <t>tt1588012</t>
  </si>
  <si>
    <t>tt1588029</t>
  </si>
  <si>
    <t>tt1588034</t>
  </si>
  <si>
    <t>tt1588042</t>
  </si>
  <si>
    <t>tt1588045</t>
  </si>
  <si>
    <t>tt1588047</t>
  </si>
  <si>
    <t>tt1588056</t>
  </si>
  <si>
    <t>tt1588057</t>
  </si>
  <si>
    <t>tt1588062</t>
  </si>
  <si>
    <t>tt15880744</t>
  </si>
  <si>
    <t>tt1588078</t>
  </si>
  <si>
    <t>tt1588079</t>
  </si>
  <si>
    <t>tt1588085</t>
  </si>
  <si>
    <t>tt1588117</t>
  </si>
  <si>
    <t>tt1588118</t>
  </si>
  <si>
    <t>tt1588124</t>
  </si>
  <si>
    <t>tt1588125</t>
  </si>
  <si>
    <t>tt1588126</t>
  </si>
  <si>
    <t>tt15881276</t>
  </si>
  <si>
    <t>tt15881286</t>
  </si>
  <si>
    <t>tt15881350</t>
  </si>
  <si>
    <t>tt15881360</t>
  </si>
  <si>
    <t>tt1588140</t>
  </si>
  <si>
    <t>tt1588141</t>
  </si>
  <si>
    <t>tt15881420</t>
  </si>
  <si>
    <t>tt15881424</t>
  </si>
  <si>
    <t>tt15881456</t>
  </si>
  <si>
    <t>tt1588146</t>
  </si>
  <si>
    <t>tt1588147</t>
  </si>
  <si>
    <t>tt15881482</t>
  </si>
  <si>
    <t>tt1588148</t>
  </si>
  <si>
    <t>tt1588149</t>
  </si>
  <si>
    <t>tt1588150</t>
  </si>
  <si>
    <t>tt15881508</t>
  </si>
  <si>
    <t>tt15881510</t>
  </si>
  <si>
    <t>tt1588151</t>
  </si>
  <si>
    <t>tt15881532</t>
  </si>
  <si>
    <t>tt1588157</t>
  </si>
  <si>
    <t>tt1588158</t>
  </si>
  <si>
    <t>tt15881610</t>
  </si>
  <si>
    <t>tt1588161</t>
  </si>
  <si>
    <t>tt1588166</t>
  </si>
  <si>
    <t>tt15881676</t>
  </si>
  <si>
    <t>tt15881684</t>
  </si>
  <si>
    <t>tt1588170</t>
  </si>
  <si>
    <t>tt15881710</t>
  </si>
  <si>
    <t>tt15881718</t>
  </si>
  <si>
    <t>tt1588173</t>
  </si>
  <si>
    <t>tt15881774</t>
  </si>
  <si>
    <t>tt15881812</t>
  </si>
  <si>
    <t>tt1588185</t>
  </si>
  <si>
    <t>tt1588186</t>
  </si>
  <si>
    <t>tt1588189</t>
  </si>
  <si>
    <t>tt15881904</t>
  </si>
  <si>
    <t>tt15881926</t>
  </si>
  <si>
    <t>tt15881936</t>
  </si>
  <si>
    <t>tt1588194</t>
  </si>
  <si>
    <t>tt15881950</t>
  </si>
  <si>
    <t>tt15881958</t>
  </si>
  <si>
    <t>tt15881964</t>
  </si>
  <si>
    <t>tt1588206</t>
  </si>
  <si>
    <t>tt1588207</t>
  </si>
  <si>
    <t>tt1588208</t>
  </si>
  <si>
    <t>tt1588209</t>
  </si>
  <si>
    <t>tt1588210</t>
  </si>
  <si>
    <t>tt1588211</t>
  </si>
  <si>
    <t>tt1588212</t>
  </si>
  <si>
    <t>tt1588213</t>
  </si>
  <si>
    <t>tt1588214</t>
  </si>
  <si>
    <t>tt1588221</t>
  </si>
  <si>
    <t>tt1588222</t>
  </si>
  <si>
    <t>tt1588224</t>
  </si>
  <si>
    <t>tt1588228</t>
  </si>
  <si>
    <t>tt1588231</t>
  </si>
  <si>
    <t>tt1588232</t>
  </si>
  <si>
    <t>tt1588253</t>
  </si>
  <si>
    <t>tt1588255</t>
  </si>
  <si>
    <t>tt1588256</t>
  </si>
  <si>
    <t>tt1588261</t>
  </si>
  <si>
    <t>tt1588266</t>
  </si>
  <si>
    <t>tt1588271</t>
  </si>
  <si>
    <t>tt1588274</t>
  </si>
  <si>
    <t>tt1588281</t>
  </si>
  <si>
    <t>tt1588284</t>
  </si>
  <si>
    <t>tt1588287</t>
  </si>
  <si>
    <t>tt1588288</t>
  </si>
  <si>
    <t>tt1588291</t>
  </si>
  <si>
    <t>tt1588297</t>
  </si>
  <si>
    <t>tt1588299</t>
  </si>
  <si>
    <t>tt1588309</t>
  </si>
  <si>
    <t>tt1588310</t>
  </si>
  <si>
    <t>tt1588311</t>
  </si>
  <si>
    <t>tt1588327</t>
  </si>
  <si>
    <t>tt1588331</t>
  </si>
  <si>
    <t>tt1588334</t>
  </si>
  <si>
    <t>tt1588335</t>
  </si>
  <si>
    <t>tt1588336</t>
  </si>
  <si>
    <t>tt1588337</t>
  </si>
  <si>
    <t>tt1588339</t>
  </si>
  <si>
    <t>tt1588340</t>
  </si>
  <si>
    <t>tt1588342</t>
  </si>
  <si>
    <t>tt1588346</t>
  </si>
  <si>
    <t>tt1588348</t>
  </si>
  <si>
    <t>tt1588349</t>
  </si>
  <si>
    <t>tt1588350</t>
  </si>
  <si>
    <t>tt1588352</t>
  </si>
  <si>
    <t>tt1588353</t>
  </si>
  <si>
    <t>tt1588356</t>
  </si>
  <si>
    <t>tt1588358</t>
  </si>
  <si>
    <t>tt1588362</t>
  </si>
  <si>
    <t>tt1588363</t>
  </si>
  <si>
    <t>tt1588364</t>
  </si>
  <si>
    <t>tt1588369</t>
  </si>
  <si>
    <t>tt1588372</t>
  </si>
  <si>
    <t>tt1588374</t>
  </si>
  <si>
    <t>tt1588375</t>
  </si>
  <si>
    <t>tt1588385</t>
  </si>
  <si>
    <t>tt1588387</t>
  </si>
  <si>
    <t>tt1588390</t>
  </si>
  <si>
    <t>tt1588393</t>
  </si>
  <si>
    <t>tt1588395</t>
  </si>
  <si>
    <t>tt1588398</t>
  </si>
  <si>
    <t>tt1588401</t>
  </si>
  <si>
    <t>tt1588409</t>
  </si>
  <si>
    <t>tt1588412</t>
  </si>
  <si>
    <t>tt1588415</t>
  </si>
  <si>
    <t>tt1588425</t>
  </si>
  <si>
    <t>tt1588434</t>
  </si>
  <si>
    <t>tt1588435</t>
  </si>
  <si>
    <t>tt1588445</t>
  </si>
  <si>
    <t>tt1588446</t>
  </si>
  <si>
    <t>tt1588455</t>
  </si>
  <si>
    <t>tt1588471</t>
  </si>
  <si>
    <t>tt1588474</t>
  </si>
  <si>
    <t>tt1588475</t>
  </si>
  <si>
    <t>tt1588477</t>
  </si>
  <si>
    <t>tt1588478</t>
  </si>
  <si>
    <t>tt1588483</t>
  </si>
  <si>
    <t>tt1588504</t>
  </si>
  <si>
    <t>tt1588527</t>
  </si>
  <si>
    <t>tt1588568</t>
  </si>
  <si>
    <t>tt1588574</t>
  </si>
  <si>
    <t>tt1588585</t>
  </si>
  <si>
    <t>tt1588627</t>
  </si>
  <si>
    <t>tt1588628</t>
  </si>
  <si>
    <t>tt1588629</t>
  </si>
  <si>
    <t>tt1588670</t>
  </si>
  <si>
    <t>tt1588675</t>
  </si>
  <si>
    <t>tt1588676</t>
  </si>
  <si>
    <t>tt1588677</t>
  </si>
  <si>
    <t>tt1588679</t>
  </si>
  <si>
    <t>tt1588681</t>
  </si>
  <si>
    <t>tt1588682</t>
  </si>
  <si>
    <t>tt1588684</t>
  </si>
  <si>
    <t>tt1588688</t>
  </si>
  <si>
    <t>tt1588689</t>
  </si>
  <si>
    <t>tt1588690</t>
  </si>
  <si>
    <t>tt1588691</t>
  </si>
  <si>
    <t>tt1588692</t>
  </si>
  <si>
    <t>tt1588694</t>
  </si>
  <si>
    <t>tt1588700</t>
  </si>
  <si>
    <t>tt1588701</t>
  </si>
  <si>
    <t>tt1588702</t>
  </si>
  <si>
    <t>tt1588703</t>
  </si>
  <si>
    <t>tt1588704</t>
  </si>
  <si>
    <t>tt15887102</t>
  </si>
  <si>
    <t>tt1588713</t>
  </si>
  <si>
    <t>tt1588714</t>
  </si>
  <si>
    <t>tt1588715</t>
  </si>
  <si>
    <t>tt1588754</t>
  </si>
  <si>
    <t>tt1588824</t>
  </si>
  <si>
    <t>tt1588856</t>
  </si>
  <si>
    <t>tt1588860</t>
  </si>
  <si>
    <t>tt1588862</t>
  </si>
  <si>
    <t>tt1588863</t>
  </si>
  <si>
    <t>tt1588865</t>
  </si>
  <si>
    <t>tt1588866</t>
  </si>
  <si>
    <t>tt1588869</t>
  </si>
  <si>
    <t>tt1588874</t>
  </si>
  <si>
    <t>tt1588875</t>
  </si>
  <si>
    <t>tt1588878</t>
  </si>
  <si>
    <t>tt1588879</t>
  </si>
  <si>
    <t>tt1588880</t>
  </si>
  <si>
    <t>tt1588882</t>
  </si>
  <si>
    <t>tt1588885</t>
  </si>
  <si>
    <t>tt1588886</t>
  </si>
  <si>
    <t>tt1588888</t>
  </si>
  <si>
    <t>tt1588890</t>
  </si>
  <si>
    <t>tt1588892</t>
  </si>
  <si>
    <t>tt1588895</t>
  </si>
  <si>
    <t>tt1588898</t>
  </si>
  <si>
    <t>tt1588900</t>
  </si>
  <si>
    <t>tt1588902</t>
  </si>
  <si>
    <t>tt1588903</t>
  </si>
  <si>
    <t>tt1588904</t>
  </si>
  <si>
    <t>tt1588905</t>
  </si>
  <si>
    <t>tt1588933</t>
  </si>
  <si>
    <t>tt1588934</t>
  </si>
  <si>
    <t>tt1588935</t>
  </si>
  <si>
    <t>tt1588949</t>
  </si>
  <si>
    <t>tt1588950</t>
  </si>
  <si>
    <t>tt1588951</t>
  </si>
  <si>
    <t>tt1588994</t>
  </si>
  <si>
    <t>tt1588995</t>
  </si>
  <si>
    <t>tt1588996</t>
  </si>
  <si>
    <t>tt1588997</t>
  </si>
  <si>
    <t>tt1589021</t>
  </si>
  <si>
    <t>tt1589023</t>
  </si>
  <si>
    <t>tt1589035</t>
  </si>
  <si>
    <t>tt1589047</t>
  </si>
  <si>
    <t>tt1589048</t>
  </si>
  <si>
    <t>tt1589049</t>
  </si>
  <si>
    <t>tt1589050</t>
  </si>
  <si>
    <t>tt1589051</t>
  </si>
  <si>
    <t>tt1589054</t>
  </si>
  <si>
    <t>tt1589055</t>
  </si>
  <si>
    <t>tt1589059</t>
  </si>
  <si>
    <t>tt15890664</t>
  </si>
  <si>
    <t>tt1589067</t>
  </si>
  <si>
    <t>tt15890772</t>
  </si>
  <si>
    <t>tt1589090</t>
  </si>
  <si>
    <t>tt1589095</t>
  </si>
  <si>
    <t>tt1589096</t>
  </si>
  <si>
    <t>tt1589097</t>
  </si>
  <si>
    <t>tt15891020</t>
  </si>
  <si>
    <t>tt15891030</t>
  </si>
  <si>
    <t>tt1589104</t>
  </si>
  <si>
    <t>tt1589105</t>
  </si>
  <si>
    <t>tt15891058</t>
  </si>
  <si>
    <t>tt15891060</t>
  </si>
  <si>
    <t>tt1589106</t>
  </si>
  <si>
    <t>tt1589110</t>
  </si>
  <si>
    <t>tt1589112</t>
  </si>
  <si>
    <t>tt1589116</t>
  </si>
  <si>
    <t>tt1589117</t>
  </si>
  <si>
    <t>tt15891186</t>
  </si>
  <si>
    <t>tt15891306</t>
  </si>
  <si>
    <t>tt15891374</t>
  </si>
  <si>
    <t>tt15891386</t>
  </si>
  <si>
    <t>tt1589138</t>
  </si>
  <si>
    <t>tt1589147</t>
  </si>
  <si>
    <t>tt1589161</t>
  </si>
  <si>
    <t>tt15891644</t>
  </si>
  <si>
    <t>tt15891800</t>
  </si>
  <si>
    <t>tt15891812</t>
  </si>
  <si>
    <t>tt1589185</t>
  </si>
  <si>
    <t>tt1589186</t>
  </si>
  <si>
    <t>tt1589187</t>
  </si>
  <si>
    <t>tt1589188</t>
  </si>
  <si>
    <t>tt1589189</t>
  </si>
  <si>
    <t>tt15891900</t>
  </si>
  <si>
    <t>tt1589190</t>
  </si>
  <si>
    <t>tt1589191</t>
  </si>
  <si>
    <t>tt1589192</t>
  </si>
  <si>
    <t>tt1589193</t>
  </si>
  <si>
    <t>tt1589194</t>
  </si>
  <si>
    <t>tt15891950</t>
  </si>
  <si>
    <t>tt15891956</t>
  </si>
  <si>
    <t>tt1589195</t>
  </si>
  <si>
    <t>tt15891966</t>
  </si>
  <si>
    <t>tt1589196</t>
  </si>
  <si>
    <t>tt1589197</t>
  </si>
  <si>
    <t>tt1589198</t>
  </si>
  <si>
    <t>tt1589199</t>
  </si>
  <si>
    <t>tt15892006</t>
  </si>
  <si>
    <t>tt1589200</t>
  </si>
  <si>
    <t>tt1589201</t>
  </si>
  <si>
    <t>tt15892020</t>
  </si>
  <si>
    <t>tt15892022</t>
  </si>
  <si>
    <t>tt15892026</t>
  </si>
  <si>
    <t>tt1589202</t>
  </si>
  <si>
    <t>tt1589203</t>
  </si>
  <si>
    <t>tt1589204</t>
  </si>
  <si>
    <t>tt15892048</t>
  </si>
  <si>
    <t>tt15892054</t>
  </si>
  <si>
    <t>tt1589205</t>
  </si>
  <si>
    <t>tt1589206</t>
  </si>
  <si>
    <t>tt15892074</t>
  </si>
  <si>
    <t>tt1589207</t>
  </si>
  <si>
    <t>tt1589208</t>
  </si>
  <si>
    <t>tt1589209</t>
  </si>
  <si>
    <t>tt1589210</t>
  </si>
  <si>
    <t>tt1589211</t>
  </si>
  <si>
    <t>tt1589212</t>
  </si>
  <si>
    <t>tt1589213</t>
  </si>
  <si>
    <t>tt1589214</t>
  </si>
  <si>
    <t>tt1589215</t>
  </si>
  <si>
    <t>tt1589216</t>
  </si>
  <si>
    <t>tt1589217</t>
  </si>
  <si>
    <t>tt1589218</t>
  </si>
  <si>
    <t>tt1589219</t>
  </si>
  <si>
    <t>tt1589220</t>
  </si>
  <si>
    <t>tt1589221</t>
  </si>
  <si>
    <t>tt15892222</t>
  </si>
  <si>
    <t>tt1589222</t>
  </si>
  <si>
    <t>tt1589223</t>
  </si>
  <si>
    <t>tt1589224</t>
  </si>
  <si>
    <t>tt1589225</t>
  </si>
  <si>
    <t>tt1589226</t>
  </si>
  <si>
    <t>tt1589227</t>
  </si>
  <si>
    <t>tt1589228</t>
  </si>
  <si>
    <t>tt1589229</t>
  </si>
  <si>
    <t>tt1589230</t>
  </si>
  <si>
    <t>tt1589231</t>
  </si>
  <si>
    <t>tt1589232</t>
  </si>
  <si>
    <t>tt1589233</t>
  </si>
  <si>
    <t>tt1589234</t>
  </si>
  <si>
    <t>tt1589235</t>
  </si>
  <si>
    <t>tt1589236</t>
  </si>
  <si>
    <t>tt1589237</t>
  </si>
  <si>
    <t>tt1589238</t>
  </si>
  <si>
    <t>tt1589239</t>
  </si>
  <si>
    <t>tt1589240</t>
  </si>
  <si>
    <t>tt1589241</t>
  </si>
  <si>
    <t>tt1589242</t>
  </si>
  <si>
    <t>tt1589243</t>
  </si>
  <si>
    <t>tt15892444</t>
  </si>
  <si>
    <t>tt1589244</t>
  </si>
  <si>
    <t>tt1589245</t>
  </si>
  <si>
    <t>tt1589246</t>
  </si>
  <si>
    <t>tt1589247</t>
  </si>
  <si>
    <t>tt1589248</t>
  </si>
  <si>
    <t>tt1589249</t>
  </si>
  <si>
    <t>tt1589250</t>
  </si>
  <si>
    <t>tt1589251</t>
  </si>
  <si>
    <t>tt1589252</t>
  </si>
  <si>
    <t>tt1589270</t>
  </si>
  <si>
    <t>tt1589271</t>
  </si>
  <si>
    <t>tt1589272</t>
  </si>
  <si>
    <t>tt1589273</t>
  </si>
  <si>
    <t>tt1589274</t>
  </si>
  <si>
    <t>tt15892990</t>
  </si>
  <si>
    <t>tt15893036</t>
  </si>
  <si>
    <t>tt15893038</t>
  </si>
  <si>
    <t>tt15893040</t>
  </si>
  <si>
    <t>tt1589304</t>
  </si>
  <si>
    <t>tt1589305</t>
  </si>
  <si>
    <t>tt1589306</t>
  </si>
  <si>
    <t>tt1589307</t>
  </si>
  <si>
    <t>tt15893180</t>
  </si>
  <si>
    <t>tt15893184</t>
  </si>
  <si>
    <t>tt15893198</t>
  </si>
  <si>
    <t>tt1589332</t>
  </si>
  <si>
    <t>tt1589333</t>
  </si>
  <si>
    <t>tt1589334</t>
  </si>
  <si>
    <t>tt1589335</t>
  </si>
  <si>
    <t>tt1589336</t>
  </si>
  <si>
    <t>tt1589337</t>
  </si>
  <si>
    <t>tt15893378</t>
  </si>
  <si>
    <t>tt1589338</t>
  </si>
  <si>
    <t>tt15893388</t>
  </si>
  <si>
    <t>tt1589340</t>
  </si>
  <si>
    <t>tt15893460</t>
  </si>
  <si>
    <t>tt15893466</t>
  </si>
  <si>
    <t>tt15893588</t>
  </si>
  <si>
    <t>tt1589360</t>
  </si>
  <si>
    <t>tt1589361</t>
  </si>
  <si>
    <t>tt15893628</t>
  </si>
  <si>
    <t>tt1589367</t>
  </si>
  <si>
    <t>tt1589368</t>
  </si>
  <si>
    <t>tt1589370</t>
  </si>
  <si>
    <t>tt15893744</t>
  </si>
  <si>
    <t>tt15893746</t>
  </si>
  <si>
    <t>tt15893768</t>
  </si>
  <si>
    <t>tt1589408</t>
  </si>
  <si>
    <t>tt1589409</t>
  </si>
  <si>
    <t>tt1589410</t>
  </si>
  <si>
    <t>tt15894108</t>
  </si>
  <si>
    <t>tt1589411</t>
  </si>
  <si>
    <t>tt1589412</t>
  </si>
  <si>
    <t>tt15894130</t>
  </si>
  <si>
    <t>tt1589413</t>
  </si>
  <si>
    <t>tt15894150</t>
  </si>
  <si>
    <t>tt1589415</t>
  </si>
  <si>
    <t>tt1589416</t>
  </si>
  <si>
    <t>tt1589417</t>
  </si>
  <si>
    <t>tt1589418</t>
  </si>
  <si>
    <t>tt1589421</t>
  </si>
  <si>
    <t>tt1589424</t>
  </si>
  <si>
    <t>tt1589427</t>
  </si>
  <si>
    <t>tt1589429</t>
  </si>
  <si>
    <t>tt15894312</t>
  </si>
  <si>
    <t>tt1589434</t>
  </si>
  <si>
    <t>tt1589435</t>
  </si>
  <si>
    <t>tt15894364</t>
  </si>
  <si>
    <t>tt1589437</t>
  </si>
  <si>
    <t>tt1589447</t>
  </si>
  <si>
    <t>tt1589448</t>
  </si>
  <si>
    <t>tt1589452</t>
  </si>
  <si>
    <t>tt1589458</t>
  </si>
  <si>
    <t>tt1589464</t>
  </si>
  <si>
    <t>tt1589469</t>
  </si>
  <si>
    <t>tt1589471</t>
  </si>
  <si>
    <t>tt1589474</t>
  </si>
  <si>
    <t>tt1589480</t>
  </si>
  <si>
    <t>tt1589484</t>
  </si>
  <si>
    <t>tt1589485</t>
  </si>
  <si>
    <t>tt1589487</t>
  </si>
  <si>
    <t>tt15894876</t>
  </si>
  <si>
    <t>tt1589488</t>
  </si>
  <si>
    <t>tt1589489</t>
  </si>
  <si>
    <t>tt1589490</t>
  </si>
  <si>
    <t>tt1589491</t>
  </si>
  <si>
    <t>tt15894950</t>
  </si>
  <si>
    <t>tt1589495</t>
  </si>
  <si>
    <t>tt1589498</t>
  </si>
  <si>
    <t>tt1589502</t>
  </si>
  <si>
    <t>tt1589504</t>
  </si>
  <si>
    <t>tt1589505</t>
  </si>
  <si>
    <t>tt15895062</t>
  </si>
  <si>
    <t>tt1589508</t>
  </si>
  <si>
    <t>tt1589509</t>
  </si>
  <si>
    <t>tt1589511</t>
  </si>
  <si>
    <t>tt1589513</t>
  </si>
  <si>
    <t>tt1589514</t>
  </si>
  <si>
    <t>tt1589520</t>
  </si>
  <si>
    <t>tt1589522</t>
  </si>
  <si>
    <t>tt1589525</t>
  </si>
  <si>
    <t>tt1589526</t>
  </si>
  <si>
    <t>tt1589527</t>
  </si>
  <si>
    <t>tt1589528</t>
  </si>
  <si>
    <t>tt1589534</t>
  </si>
  <si>
    <t>tt1589535</t>
  </si>
  <si>
    <t>tt1589536</t>
  </si>
  <si>
    <t>tt1589537</t>
  </si>
  <si>
    <t>tt1589538</t>
  </si>
  <si>
    <t>tt1589539</t>
  </si>
  <si>
    <t>tt1589541</t>
  </si>
  <si>
    <t>tt1589544</t>
  </si>
  <si>
    <t>tt1589545</t>
  </si>
  <si>
    <t>tt1589547</t>
  </si>
  <si>
    <t>tt1589551</t>
  </si>
  <si>
    <t>tt1589555</t>
  </si>
  <si>
    <t>tt1589557</t>
  </si>
  <si>
    <t>tt1589558</t>
  </si>
  <si>
    <t>tt1589559</t>
  </si>
  <si>
    <t>tt1589561</t>
  </si>
  <si>
    <t>tt1589562</t>
  </si>
  <si>
    <t>tt1589563</t>
  </si>
  <si>
    <t>tt1589564</t>
  </si>
  <si>
    <t>tt15895656</t>
  </si>
  <si>
    <t>tt1589565</t>
  </si>
  <si>
    <t>tt1589566</t>
  </si>
  <si>
    <t>tt1589567</t>
  </si>
  <si>
    <t>tt1589568</t>
  </si>
  <si>
    <t>tt1589569</t>
  </si>
  <si>
    <t>tt1589571</t>
  </si>
  <si>
    <t>tt1589572</t>
  </si>
  <si>
    <t>tt1589573</t>
  </si>
  <si>
    <t>tt1589575</t>
  </si>
  <si>
    <t>tt1589578</t>
  </si>
  <si>
    <t>tt1589580</t>
  </si>
  <si>
    <t>tt1589581</t>
  </si>
  <si>
    <t>tt1589583</t>
  </si>
  <si>
    <t>tt1589584</t>
  </si>
  <si>
    <t>tt1589587</t>
  </si>
  <si>
    <t>tt1589590</t>
  </si>
  <si>
    <t>tt1589591</t>
  </si>
  <si>
    <t>tt1589603</t>
  </si>
  <si>
    <t>tt1589617</t>
  </si>
  <si>
    <t>tt1589619</t>
  </si>
  <si>
    <t>tt1589621</t>
  </si>
  <si>
    <t>tt1589627</t>
  </si>
  <si>
    <t>tt1589629</t>
  </si>
  <si>
    <t>tt1589631</t>
  </si>
  <si>
    <t>tt1589641</t>
  </si>
  <si>
    <t>tt1589645</t>
  </si>
  <si>
    <t>tt1589646</t>
  </si>
  <si>
    <t>tt1589647</t>
  </si>
  <si>
    <t>tt1589648</t>
  </si>
  <si>
    <t>tt1589649</t>
  </si>
  <si>
    <t>tt1589650</t>
  </si>
  <si>
    <t>tt1589651</t>
  </si>
  <si>
    <t>tt1589652</t>
  </si>
  <si>
    <t>tt1589653</t>
  </si>
  <si>
    <t>tt1589654</t>
  </si>
  <si>
    <t>tt1589658</t>
  </si>
  <si>
    <t>tt15896630</t>
  </si>
  <si>
    <t>tt1589670</t>
  </si>
  <si>
    <t>tt1589679</t>
  </si>
  <si>
    <t>tt1589691</t>
  </si>
  <si>
    <t>tt1589692</t>
  </si>
  <si>
    <t>tt1589693</t>
  </si>
  <si>
    <t>tt1589694</t>
  </si>
  <si>
    <t>tt1589695</t>
  </si>
  <si>
    <t>tt15897090</t>
  </si>
  <si>
    <t>tt15897302</t>
  </si>
  <si>
    <t>tt15897526</t>
  </si>
  <si>
    <t>tt1589765</t>
  </si>
  <si>
    <t>tt1589772</t>
  </si>
  <si>
    <t>tt15897758</t>
  </si>
  <si>
    <t>tt1589776</t>
  </si>
  <si>
    <t>tt1589779</t>
  </si>
  <si>
    <t>tt15897842</t>
  </si>
  <si>
    <t>tt1589785</t>
  </si>
  <si>
    <t>tt1589787</t>
  </si>
  <si>
    <t>tt1589789</t>
  </si>
  <si>
    <t>tt1589790</t>
  </si>
  <si>
    <t>tt1589806</t>
  </si>
  <si>
    <t>tt1589807</t>
  </si>
  <si>
    <t>tt1589808</t>
  </si>
  <si>
    <t>tt1589809</t>
  </si>
  <si>
    <t>tt1589811</t>
  </si>
  <si>
    <t>tt1589812</t>
  </si>
  <si>
    <t>tt1589813</t>
  </si>
  <si>
    <t>tt1589814</t>
  </si>
  <si>
    <t>tt1589816</t>
  </si>
  <si>
    <t>tt1589823</t>
  </si>
  <si>
    <t>tt1589824</t>
  </si>
  <si>
    <t>tt1589837</t>
  </si>
  <si>
    <t>tt1589838</t>
  </si>
  <si>
    <t>tt1589855</t>
  </si>
  <si>
    <t>tt1589859</t>
  </si>
  <si>
    <t>tt1589860</t>
  </si>
  <si>
    <t>tt1589861</t>
  </si>
  <si>
    <t>tt1589862</t>
  </si>
  <si>
    <t>tt1589863</t>
  </si>
  <si>
    <t>tt1589873</t>
  </si>
  <si>
    <t>tt1589874</t>
  </si>
  <si>
    <t>tt1589886</t>
  </si>
  <si>
    <t>tt1589887</t>
  </si>
  <si>
    <t>tt1589889</t>
  </si>
  <si>
    <t>tt1589893</t>
  </si>
  <si>
    <t>tt1589902</t>
  </si>
  <si>
    <t>tt1589903</t>
  </si>
  <si>
    <t>tt1589904</t>
  </si>
  <si>
    <t>tt1589919</t>
  </si>
  <si>
    <t>tt1589921</t>
  </si>
  <si>
    <t>tt1589925</t>
  </si>
  <si>
    <t>tt1589926</t>
  </si>
  <si>
    <t>tt1589927</t>
  </si>
  <si>
    <t>tt1589928</t>
  </si>
  <si>
    <t>tt1589929</t>
  </si>
  <si>
    <t>tt1589939</t>
  </si>
  <si>
    <t>tt1589941</t>
  </si>
  <si>
    <t>tt1589942</t>
  </si>
  <si>
    <t>tt1589943</t>
  </si>
  <si>
    <t>tt1589944</t>
  </si>
  <si>
    <t>tt1589945</t>
  </si>
  <si>
    <t>tt1589946</t>
  </si>
  <si>
    <t>tt1589947</t>
  </si>
  <si>
    <t>tt1589948</t>
  </si>
  <si>
    <t>tt1589949</t>
  </si>
  <si>
    <t>tt1589950</t>
  </si>
  <si>
    <t>tt1589951</t>
  </si>
  <si>
    <t>tt1589952</t>
  </si>
  <si>
    <t>tt1589953</t>
  </si>
  <si>
    <t>tt1589954</t>
  </si>
  <si>
    <t>tt1589955</t>
  </si>
  <si>
    <t>tt1589957</t>
  </si>
  <si>
    <t>tt1589959</t>
  </si>
  <si>
    <t>tt1589961</t>
  </si>
  <si>
    <t>tt1589964</t>
  </si>
  <si>
    <t>tt1589966</t>
  </si>
  <si>
    <t>tt1589968</t>
  </si>
  <si>
    <t>tt1589970</t>
  </si>
  <si>
    <t>tt1589973</t>
  </si>
  <si>
    <t>tt1589974</t>
  </si>
  <si>
    <t>tt1589975</t>
  </si>
  <si>
    <t>tt1589984</t>
  </si>
  <si>
    <t>tt1589985</t>
  </si>
  <si>
    <t>tt1589986</t>
  </si>
  <si>
    <t>tt1589988</t>
  </si>
  <si>
    <t>tt1589989</t>
  </si>
  <si>
    <t>tt1589991</t>
  </si>
  <si>
    <t>tt1589998</t>
  </si>
  <si>
    <t>tt1589999</t>
  </si>
  <si>
    <t>tt1590005</t>
  </si>
  <si>
    <t>tt1590008</t>
  </si>
  <si>
    <t>tt1590009</t>
  </si>
  <si>
    <t>tt1590010</t>
  </si>
  <si>
    <t>tt1590013</t>
  </si>
  <si>
    <t>tt1590014</t>
  </si>
  <si>
    <t>tt1590020</t>
  </si>
  <si>
    <t>tt1590024</t>
  </si>
  <si>
    <t>tt1590026</t>
  </si>
  <si>
    <t>tt1590030</t>
  </si>
  <si>
    <t>tt1590031</t>
  </si>
  <si>
    <t>tt1590035</t>
  </si>
  <si>
    <t>tt1590039</t>
  </si>
  <si>
    <t>tt1590040</t>
  </si>
  <si>
    <t>tt1590044</t>
  </si>
  <si>
    <t>tt1590049</t>
  </si>
  <si>
    <t>tt1590067</t>
  </si>
  <si>
    <t>tt1590073</t>
  </si>
  <si>
    <t>tt1590077</t>
  </si>
  <si>
    <t>tt1590078</t>
  </si>
  <si>
    <t>tt1590080</t>
  </si>
  <si>
    <t>tt1590081</t>
  </si>
  <si>
    <t>tt1590084</t>
  </si>
  <si>
    <t>tt1590089</t>
  </si>
  <si>
    <t>tt1590091</t>
  </si>
  <si>
    <t>tt1590092</t>
  </si>
  <si>
    <t>tt1590093</t>
  </si>
  <si>
    <t>tt1590094</t>
  </si>
  <si>
    <t>tt1590101</t>
  </si>
  <si>
    <t>tt1590103</t>
  </si>
  <si>
    <t>tt1590105</t>
  </si>
  <si>
    <t>tt1590108</t>
  </si>
  <si>
    <t>tt1590110</t>
  </si>
  <si>
    <t>tt1590111</t>
  </si>
  <si>
    <t>tt1590113</t>
  </si>
  <si>
    <t>tt1590114</t>
  </si>
  <si>
    <t>tt1590116</t>
  </si>
  <si>
    <t>tt1590118</t>
  </si>
  <si>
    <t>tt1590121</t>
  </si>
  <si>
    <t>tt1590125</t>
  </si>
  <si>
    <t>tt1590126</t>
  </si>
  <si>
    <t>tt1590127</t>
  </si>
  <si>
    <t>tt1590129</t>
  </si>
  <si>
    <t>tt1590130</t>
  </si>
  <si>
    <t>tt1590134</t>
  </si>
  <si>
    <t>tt1590137</t>
  </si>
  <si>
    <t>tt1590138</t>
  </si>
  <si>
    <t>tt1590148</t>
  </si>
  <si>
    <t>tt1590151</t>
  </si>
  <si>
    <t>tt1590155</t>
  </si>
  <si>
    <t>tt1590157</t>
  </si>
  <si>
    <t>tt1590158</t>
  </si>
  <si>
    <t>tt1590172</t>
  </si>
  <si>
    <t>tt1590174</t>
  </si>
  <si>
    <t>tt1590182</t>
  </si>
  <si>
    <t>tt1590183</t>
  </si>
  <si>
    <t>tt1590186</t>
  </si>
  <si>
    <t>tt1590188</t>
  </si>
  <si>
    <t>tt1590190</t>
  </si>
  <si>
    <t>tt1590191</t>
  </si>
  <si>
    <t>tt1590192</t>
  </si>
  <si>
    <t>tt1590193</t>
  </si>
  <si>
    <t>tt1590194</t>
  </si>
  <si>
    <t>tt1590195</t>
  </si>
  <si>
    <t>tt1590199</t>
  </si>
  <si>
    <t>tt1590200</t>
  </si>
  <si>
    <t>tt1590206</t>
  </si>
  <si>
    <t>tt1590207</t>
  </si>
  <si>
    <t>tt1590210</t>
  </si>
  <si>
    <t>tt1590212</t>
  </si>
  <si>
    <t>tt1590218</t>
  </si>
  <si>
    <t>tt1590225</t>
  </si>
  <si>
    <t>tt1590226</t>
  </si>
  <si>
    <t>tt1590231</t>
  </si>
  <si>
    <t>tt1590235</t>
  </si>
  <si>
    <t>tt1590238</t>
  </si>
  <si>
    <t>tt1590240</t>
  </si>
  <si>
    <t>tt1590245</t>
  </si>
  <si>
    <t>tt1590250</t>
  </si>
  <si>
    <t>tt1590252</t>
  </si>
  <si>
    <t>tt1590254</t>
  </si>
  <si>
    <t>tt1590256</t>
  </si>
  <si>
    <t>tt1590261</t>
  </si>
  <si>
    <t>tt1590271</t>
  </si>
  <si>
    <t>tt1590295</t>
  </si>
  <si>
    <t>tt1590310</t>
  </si>
  <si>
    <t>tt1590316</t>
  </si>
  <si>
    <t>tt1590317</t>
  </si>
  <si>
    <t>tt1590327</t>
  </si>
  <si>
    <t>tt1590340</t>
  </si>
  <si>
    <t>tt1590347</t>
  </si>
  <si>
    <t>tt1590348</t>
  </si>
  <si>
    <t>tt1590350</t>
  </si>
  <si>
    <t>tt1590351</t>
  </si>
  <si>
    <t>tt1590360</t>
  </si>
  <si>
    <t>tt1590370</t>
  </si>
  <si>
    <t>tt1590414</t>
  </si>
  <si>
    <t>tt1590415</t>
  </si>
  <si>
    <t>tt1590421</t>
  </si>
  <si>
    <t>tt1590422</t>
  </si>
  <si>
    <t>tt1590436</t>
  </si>
  <si>
    <t>tt1590437</t>
  </si>
  <si>
    <t>tt1590440</t>
  </si>
  <si>
    <t>tt1590443</t>
  </si>
  <si>
    <t>tt15904522</t>
  </si>
  <si>
    <t>tt1590458</t>
  </si>
  <si>
    <t>tt1590459</t>
  </si>
  <si>
    <t>tt1590501</t>
  </si>
  <si>
    <t>tt1590502</t>
  </si>
  <si>
    <t>tt1590511</t>
  </si>
  <si>
    <t>tt1590520</t>
  </si>
  <si>
    <t>tt1590521</t>
  </si>
  <si>
    <t>tt1590522</t>
  </si>
  <si>
    <t>tt1590523</t>
  </si>
  <si>
    <t>tt15905298</t>
  </si>
  <si>
    <t>tt1590542</t>
  </si>
  <si>
    <t>tt1590544</t>
  </si>
  <si>
    <t>tt15905460</t>
  </si>
  <si>
    <t>tt1590559</t>
  </si>
  <si>
    <t>tt1590563</t>
  </si>
  <si>
    <t>tt1590587</t>
  </si>
  <si>
    <t>tt1590589</t>
  </si>
  <si>
    <t>tt1590597</t>
  </si>
  <si>
    <t>tt1590598</t>
  </si>
  <si>
    <t>tt1590599</t>
  </si>
  <si>
    <t>tt1590606</t>
  </si>
  <si>
    <t>tt1590607</t>
  </si>
  <si>
    <t>tt15906704</t>
  </si>
  <si>
    <t>tt15906708</t>
  </si>
  <si>
    <t>tt1590672</t>
  </si>
  <si>
    <t>tt15906730</t>
  </si>
  <si>
    <t>tt1590673</t>
  </si>
  <si>
    <t>tt15906798</t>
  </si>
  <si>
    <t>tt15906814</t>
  </si>
  <si>
    <t>tt1590686</t>
  </si>
  <si>
    <t>tt1590688</t>
  </si>
  <si>
    <t>tt1590689</t>
  </si>
  <si>
    <t>tt1590690</t>
  </si>
  <si>
    <t>tt15906922</t>
  </si>
  <si>
    <t>tt1590697</t>
  </si>
  <si>
    <t>tt1590698</t>
  </si>
  <si>
    <t>tt15907000</t>
  </si>
  <si>
    <t>tt15907002</t>
  </si>
  <si>
    <t>tt15907058</t>
  </si>
  <si>
    <t>tt15907114</t>
  </si>
  <si>
    <t>tt15907122</t>
  </si>
  <si>
    <t>tt15907142</t>
  </si>
  <si>
    <t>tt1590714</t>
  </si>
  <si>
    <t>tt1590715</t>
  </si>
  <si>
    <t>tt1590716</t>
  </si>
  <si>
    <t>tt1590717</t>
  </si>
  <si>
    <t>tt1590718</t>
  </si>
  <si>
    <t>tt15907298</t>
  </si>
  <si>
    <t>tt15907342</t>
  </si>
  <si>
    <t>tt1590737</t>
  </si>
  <si>
    <t>tt1590738</t>
  </si>
  <si>
    <t>tt15907392</t>
  </si>
  <si>
    <t>tt15907398</t>
  </si>
  <si>
    <t>tt1590739</t>
  </si>
  <si>
    <t>tt1590743</t>
  </si>
  <si>
    <t>tt1590748</t>
  </si>
  <si>
    <t>tt1590754</t>
  </si>
  <si>
    <t>tt1590757</t>
  </si>
  <si>
    <t>tt1590758</t>
  </si>
  <si>
    <t>tt1590763</t>
  </si>
  <si>
    <t>tt1590764</t>
  </si>
  <si>
    <t>tt1590766</t>
  </si>
  <si>
    <t>tt1590776</t>
  </si>
  <si>
    <t>tt1590777</t>
  </si>
  <si>
    <t>tt1590778</t>
  </si>
  <si>
    <t>tt1590791</t>
  </si>
  <si>
    <t>tt1590796</t>
  </si>
  <si>
    <t>tt15907982</t>
  </si>
  <si>
    <t>tt1590802</t>
  </si>
  <si>
    <t>tt1590803</t>
  </si>
  <si>
    <t>tt1590815</t>
  </si>
  <si>
    <t>tt1590819</t>
  </si>
  <si>
    <t>tt1590821</t>
  </si>
  <si>
    <t>tt1590826</t>
  </si>
  <si>
    <t>tt1590829</t>
  </si>
  <si>
    <t>tt1590836</t>
  </si>
  <si>
    <t>tt1590837</t>
  </si>
  <si>
    <t>tt1590842</t>
  </si>
  <si>
    <t>tt1590844</t>
  </si>
  <si>
    <t>tt1590845</t>
  </si>
  <si>
    <t>tt15908496</t>
  </si>
  <si>
    <t>tt1590853</t>
  </si>
  <si>
    <t>tt1590854</t>
  </si>
  <si>
    <t>tt1590857</t>
  </si>
  <si>
    <t>tt15908586</t>
  </si>
  <si>
    <t>tt15908726</t>
  </si>
  <si>
    <t>tt15908746</t>
  </si>
  <si>
    <t>tt15908754</t>
  </si>
  <si>
    <t>tt15908768</t>
  </si>
  <si>
    <t>tt15908890</t>
  </si>
  <si>
    <t>tt15908898</t>
  </si>
  <si>
    <t>tt15908954</t>
  </si>
  <si>
    <t>tt15908990</t>
  </si>
  <si>
    <t>tt15908994</t>
  </si>
  <si>
    <t>tt15908996</t>
  </si>
  <si>
    <t>tt15909002</t>
  </si>
  <si>
    <t>tt15909044</t>
  </si>
  <si>
    <t>tt15909050</t>
  </si>
  <si>
    <t>tt1590905</t>
  </si>
  <si>
    <t>tt15909056</t>
  </si>
  <si>
    <t>tt15909058</t>
  </si>
  <si>
    <t>tt15909174</t>
  </si>
  <si>
    <t>tt15909190</t>
  </si>
  <si>
    <t>tt15909192</t>
  </si>
  <si>
    <t>tt15909196</t>
  </si>
  <si>
    <t>tt15909228</t>
  </si>
  <si>
    <t>tt15909232</t>
  </si>
  <si>
    <t>tt15909234</t>
  </si>
  <si>
    <t>tt15909236</t>
  </si>
  <si>
    <t>tt15909238</t>
  </si>
  <si>
    <t>tt15909244</t>
  </si>
  <si>
    <t>tt15909296</t>
  </si>
  <si>
    <t>tt1590929</t>
  </si>
  <si>
    <t>tt15909304</t>
  </si>
  <si>
    <t>tt1590930</t>
  </si>
  <si>
    <t>tt1590931</t>
  </si>
  <si>
    <t>tt15909326</t>
  </si>
  <si>
    <t>tt15909338</t>
  </si>
  <si>
    <t>tt1590933</t>
  </si>
  <si>
    <t>tt1590934</t>
  </si>
  <si>
    <t>tt15909354</t>
  </si>
  <si>
    <t>tt15909364</t>
  </si>
  <si>
    <t>tt1590938</t>
  </si>
  <si>
    <t>tt1590941</t>
  </si>
  <si>
    <t>tt1590943</t>
  </si>
  <si>
    <t>tt15909442</t>
  </si>
  <si>
    <t>tt15909496</t>
  </si>
  <si>
    <t>tt1590950</t>
  </si>
  <si>
    <t>tt15909562</t>
  </si>
  <si>
    <t>tt1590956</t>
  </si>
  <si>
    <t>tt1590957</t>
  </si>
  <si>
    <t>tt1590959</t>
  </si>
  <si>
    <t>tt1590960</t>
  </si>
  <si>
    <t>tt1590961</t>
  </si>
  <si>
    <t>tt1590962</t>
  </si>
  <si>
    <t>tt15909682</t>
  </si>
  <si>
    <t>tt1590970</t>
  </si>
  <si>
    <t>tt15909734</t>
  </si>
  <si>
    <t>tt1590973</t>
  </si>
  <si>
    <t>tt1590976</t>
  </si>
  <si>
    <t>tt1590977</t>
  </si>
  <si>
    <t>tt15909778</t>
  </si>
  <si>
    <t>tt15909792</t>
  </si>
  <si>
    <t>tt1590979</t>
  </si>
  <si>
    <t>tt15909812</t>
  </si>
  <si>
    <t>tt15909834</t>
  </si>
  <si>
    <t>tt1590984</t>
  </si>
  <si>
    <t>tt15909848</t>
  </si>
  <si>
    <t>tt15909868</t>
  </si>
  <si>
    <t>tt15909950</t>
  </si>
  <si>
    <t>tt15909956</t>
  </si>
  <si>
    <t>tt15909976</t>
  </si>
  <si>
    <t>tt1590999</t>
  </si>
  <si>
    <t>tt1591001</t>
  </si>
  <si>
    <t>tt15910034</t>
  </si>
  <si>
    <t>tt1591003</t>
  </si>
  <si>
    <t>tt1591006</t>
  </si>
  <si>
    <t>tt1591012</t>
  </si>
  <si>
    <t>tt1591014</t>
  </si>
  <si>
    <t>tt1591020</t>
  </si>
  <si>
    <t>tt15910214</t>
  </si>
  <si>
    <t>tt15910216</t>
  </si>
  <si>
    <t>tt1591024</t>
  </si>
  <si>
    <t>tt15910292</t>
  </si>
  <si>
    <t>tt1591029</t>
  </si>
  <si>
    <t>tt1591031</t>
  </si>
  <si>
    <t>tt1591032</t>
  </si>
  <si>
    <t>tt1591038</t>
  </si>
  <si>
    <t>tt15910420</t>
  </si>
  <si>
    <t>tt1591056</t>
  </si>
  <si>
    <t>tt1591064</t>
  </si>
  <si>
    <t>tt1591068</t>
  </si>
  <si>
    <t>tt1591071</t>
  </si>
  <si>
    <t>tt1591078</t>
  </si>
  <si>
    <t>tt1591081</t>
  </si>
  <si>
    <t>tt1591087</t>
  </si>
  <si>
    <t>tt1591092</t>
  </si>
  <si>
    <t>tt1591095</t>
  </si>
  <si>
    <t>tt1591097</t>
  </si>
  <si>
    <t>tt1591106</t>
  </si>
  <si>
    <t>tt1591117</t>
  </si>
  <si>
    <t>tt1591118</t>
  </si>
  <si>
    <t>tt1591120</t>
  </si>
  <si>
    <t>tt1591122</t>
  </si>
  <si>
    <t>tt1591123</t>
  </si>
  <si>
    <t>tt1591138</t>
  </si>
  <si>
    <t>tt1591173</t>
  </si>
  <si>
    <t>tt1591178</t>
  </si>
  <si>
    <t>tt1591190</t>
  </si>
  <si>
    <t>tt1591222</t>
  </si>
  <si>
    <t>tt15912380</t>
  </si>
  <si>
    <t>tt1591314</t>
  </si>
  <si>
    <t>tt1591315</t>
  </si>
  <si>
    <t>tt1591316</t>
  </si>
  <si>
    <t>tt1591317</t>
  </si>
  <si>
    <t>tt1591318</t>
  </si>
  <si>
    <t>tt1591319</t>
  </si>
  <si>
    <t>tt1591320</t>
  </si>
  <si>
    <t>tt1591321</t>
  </si>
  <si>
    <t>tt1591323</t>
  </si>
  <si>
    <t>tt1591324</t>
  </si>
  <si>
    <t>tt1591325</t>
  </si>
  <si>
    <t>tt1591326</t>
  </si>
  <si>
    <t>tt1591327</t>
  </si>
  <si>
    <t>tt1591328</t>
  </si>
  <si>
    <t>tt1591329</t>
  </si>
  <si>
    <t>tt1591336</t>
  </si>
  <si>
    <t>tt1591337</t>
  </si>
  <si>
    <t>tt1591338</t>
  </si>
  <si>
    <t>tt1591351</t>
  </si>
  <si>
    <t>tt1591352</t>
  </si>
  <si>
    <t>tt1591353</t>
  </si>
  <si>
    <t>tt1591354</t>
  </si>
  <si>
    <t>tt1591355</t>
  </si>
  <si>
    <t>tt1591356</t>
  </si>
  <si>
    <t>tt1591357</t>
  </si>
  <si>
    <t>tt1591358</t>
  </si>
  <si>
    <t>tt1591359</t>
  </si>
  <si>
    <t>tt1591373</t>
  </si>
  <si>
    <t>tt15913744</t>
  </si>
  <si>
    <t>tt1591375</t>
  </si>
  <si>
    <t>tt1591389</t>
  </si>
  <si>
    <t>tt1591390</t>
  </si>
  <si>
    <t>tt1591391</t>
  </si>
  <si>
    <t>tt1591392</t>
  </si>
  <si>
    <t>tt1591393</t>
  </si>
  <si>
    <t>tt1591394</t>
  </si>
  <si>
    <t>tt1591395</t>
  </si>
  <si>
    <t>tt1591396</t>
  </si>
  <si>
    <t>tt1591397</t>
  </si>
  <si>
    <t>tt1591413</t>
  </si>
  <si>
    <t>tt1591465</t>
  </si>
  <si>
    <t>tt1591467</t>
  </si>
  <si>
    <t>tt1591468</t>
  </si>
  <si>
    <t>tt1591469</t>
  </si>
  <si>
    <t>tt1591471</t>
  </si>
  <si>
    <t>tt1591472</t>
  </si>
  <si>
    <t>tt1591474</t>
  </si>
  <si>
    <t>tt1591475</t>
  </si>
  <si>
    <t>tt1591476</t>
  </si>
  <si>
    <t>tt1591479</t>
  </si>
  <si>
    <t>tt1591481</t>
  </si>
  <si>
    <t>tt1591483</t>
  </si>
  <si>
    <t>tt1591486</t>
  </si>
  <si>
    <t>tt1591490</t>
  </si>
  <si>
    <t>tt1591493</t>
  </si>
  <si>
    <t>tt1591494</t>
  </si>
  <si>
    <t>tt1591496</t>
  </si>
  <si>
    <t>tt1591497</t>
  </si>
  <si>
    <t>tt1591499</t>
  </si>
  <si>
    <t>tt1591501</t>
  </si>
  <si>
    <t>tt1591502</t>
  </si>
  <si>
    <t>tt1591504</t>
  </si>
  <si>
    <t>tt1591505</t>
  </si>
  <si>
    <t>tt1591506</t>
  </si>
  <si>
    <t>tt1591507</t>
  </si>
  <si>
    <t>tt1591508</t>
  </si>
  <si>
    <t>tt1591509</t>
  </si>
  <si>
    <t>tt1591511</t>
  </si>
  <si>
    <t>tt1591521</t>
  </si>
  <si>
    <t>tt1591530</t>
  </si>
  <si>
    <t>tt1591532</t>
  </si>
  <si>
    <t>tt1591535</t>
  </si>
  <si>
    <t>tt1591545</t>
  </si>
  <si>
    <t>tt1591577</t>
  </si>
  <si>
    <t>tt1591580</t>
  </si>
  <si>
    <t>tt1591581</t>
  </si>
  <si>
    <t>tt1591582</t>
  </si>
  <si>
    <t>tt1591584</t>
  </si>
  <si>
    <t>tt1591585</t>
  </si>
  <si>
    <t>tt1591590</t>
  </si>
  <si>
    <t>tt1591601</t>
  </si>
  <si>
    <t>tt1591602</t>
  </si>
  <si>
    <t>tt1591603</t>
  </si>
  <si>
    <t>tt1591604</t>
  </si>
  <si>
    <t>tt1591605</t>
  </si>
  <si>
    <t>tt1591607</t>
  </si>
  <si>
    <t>tt1591608</t>
  </si>
  <si>
    <t>tt1591609</t>
  </si>
  <si>
    <t>tt1591612</t>
  </si>
  <si>
    <t>tt1591613</t>
  </si>
  <si>
    <t>tt1591614</t>
  </si>
  <si>
    <t>tt1591615</t>
  </si>
  <si>
    <t>tt1591616</t>
  </si>
  <si>
    <t>tt1591620</t>
  </si>
  <si>
    <t>tt1591621</t>
  </si>
  <si>
    <t>tt1591622</t>
  </si>
  <si>
    <t>tt1591623</t>
  </si>
  <si>
    <t>tt1591625</t>
  </si>
  <si>
    <t>tt1591638</t>
  </si>
  <si>
    <t>tt1591647</t>
  </si>
  <si>
    <t>tt1591648</t>
  </si>
  <si>
    <t>tt1591649</t>
  </si>
  <si>
    <t>tt1591650</t>
  </si>
  <si>
    <t>tt1591651</t>
  </si>
  <si>
    <t>tt1591663</t>
  </si>
  <si>
    <t>tt1591664</t>
  </si>
  <si>
    <t>tt1591665</t>
  </si>
  <si>
    <t>tt1591666</t>
  </si>
  <si>
    <t>tt1591667</t>
  </si>
  <si>
    <t>tt1591668</t>
  </si>
  <si>
    <t>tt1591669</t>
  </si>
  <si>
    <t>tt1591670</t>
  </si>
  <si>
    <t>tt1591671</t>
  </si>
  <si>
    <t>tt1591672</t>
  </si>
  <si>
    <t>tt1591678</t>
  </si>
  <si>
    <t>tt1591681</t>
  </si>
  <si>
    <t>tt1591682</t>
  </si>
  <si>
    <t>tt1591690</t>
  </si>
  <si>
    <t>tt1591691</t>
  </si>
  <si>
    <t>tt1591692</t>
  </si>
  <si>
    <t>tt1591752</t>
  </si>
  <si>
    <t>tt1591753</t>
  </si>
  <si>
    <t>tt1591764</t>
  </si>
  <si>
    <t>tt1591777</t>
  </si>
  <si>
    <t>tt1591778</t>
  </si>
  <si>
    <t>tt1591786</t>
  </si>
  <si>
    <t>tt1591787</t>
  </si>
  <si>
    <t>tt1591788</t>
  </si>
  <si>
    <t>tt1591789</t>
  </si>
  <si>
    <t>tt1591790</t>
  </si>
  <si>
    <t>tt1591806</t>
  </si>
  <si>
    <t>tt1591807</t>
  </si>
  <si>
    <t>tt1591814</t>
  </si>
  <si>
    <t>tt15918634</t>
  </si>
  <si>
    <t>tt1591868</t>
  </si>
  <si>
    <t>tt1591898</t>
  </si>
  <si>
    <t>tt1591899</t>
  </si>
  <si>
    <t>tt1591900</t>
  </si>
  <si>
    <t>tt1591903</t>
  </si>
  <si>
    <t>tt1591924</t>
  </si>
  <si>
    <t>tt1591937</t>
  </si>
  <si>
    <t>tt1591949</t>
  </si>
  <si>
    <t>tt1591950</t>
  </si>
  <si>
    <t>tt1591957</t>
  </si>
  <si>
    <t>tt1591958</t>
  </si>
  <si>
    <t>tt1591972</t>
  </si>
  <si>
    <t>tt15920100</t>
  </si>
  <si>
    <t>tt1592038</t>
  </si>
  <si>
    <t>tt1592039</t>
  </si>
  <si>
    <t>tt1592043</t>
  </si>
  <si>
    <t>tt1592045</t>
  </si>
  <si>
    <t>tt1592057</t>
  </si>
  <si>
    <t>tt15920736</t>
  </si>
  <si>
    <t>tt15920758</t>
  </si>
  <si>
    <t>tt15920774</t>
  </si>
  <si>
    <t>tt15920790</t>
  </si>
  <si>
    <t>tt15920792</t>
  </si>
  <si>
    <t>tt15920794</t>
  </si>
  <si>
    <t>tt1592080</t>
  </si>
  <si>
    <t>tt15920812</t>
  </si>
  <si>
    <t>tt15920818</t>
  </si>
  <si>
    <t>tt15920832</t>
  </si>
  <si>
    <t>tt15920836</t>
  </si>
  <si>
    <t>tt15920838</t>
  </si>
  <si>
    <t>tt15920842</t>
  </si>
  <si>
    <t>tt1592084</t>
  </si>
  <si>
    <t>tt1592085</t>
  </si>
  <si>
    <t>tt1592086</t>
  </si>
  <si>
    <t>tt1592087</t>
  </si>
  <si>
    <t>tt15920880</t>
  </si>
  <si>
    <t>tt1592088</t>
  </si>
  <si>
    <t>tt15920934</t>
  </si>
  <si>
    <t>tt15921160</t>
  </si>
  <si>
    <t>tt1592124</t>
  </si>
  <si>
    <t>tt1592136</t>
  </si>
  <si>
    <t>tt1592139</t>
  </si>
  <si>
    <t>tt1592140</t>
  </si>
  <si>
    <t>tt1592149</t>
  </si>
  <si>
    <t>tt1592150</t>
  </si>
  <si>
    <t>tt1592152</t>
  </si>
  <si>
    <t>tt1592154</t>
  </si>
  <si>
    <t>tt1592167</t>
  </si>
  <si>
    <t>tt1592168</t>
  </si>
  <si>
    <t>tt1592169</t>
  </si>
  <si>
    <t>tt1592171</t>
  </si>
  <si>
    <t>tt1592175</t>
  </si>
  <si>
    <t>tt1592183</t>
  </si>
  <si>
    <t>tt1592184</t>
  </si>
  <si>
    <t>tt1592190</t>
  </si>
  <si>
    <t>tt1592191</t>
  </si>
  <si>
    <t>tt1592192</t>
  </si>
  <si>
    <t>tt1592195</t>
  </si>
  <si>
    <t>tt1592202</t>
  </si>
  <si>
    <t>tt1592207</t>
  </si>
  <si>
    <t>tt1592208</t>
  </si>
  <si>
    <t>tt1592209</t>
  </si>
  <si>
    <t>tt1592210</t>
  </si>
  <si>
    <t>tt1592219</t>
  </si>
  <si>
    <t>tt1592220</t>
  </si>
  <si>
    <t>tt1592226</t>
  </si>
  <si>
    <t>tt1592230</t>
  </si>
  <si>
    <t>tt1592232</t>
  </si>
  <si>
    <t>tt1592233</t>
  </si>
  <si>
    <t>tt1592234</t>
  </si>
  <si>
    <t>tt1592235</t>
  </si>
  <si>
    <t>tt1592238</t>
  </si>
  <si>
    <t>tt1592239</t>
  </si>
  <si>
    <t>tt1592240</t>
  </si>
  <si>
    <t>tt1592241</t>
  </si>
  <si>
    <t>tt1592243</t>
  </si>
  <si>
    <t>tt1592247</t>
  </si>
  <si>
    <t>tt1592249</t>
  </si>
  <si>
    <t>tt1592254</t>
  </si>
  <si>
    <t>tt1592255</t>
  </si>
  <si>
    <t>tt1592258</t>
  </si>
  <si>
    <t>tt1592260</t>
  </si>
  <si>
    <t>tt1592261</t>
  </si>
  <si>
    <t>tt1592262</t>
  </si>
  <si>
    <t>tt1592265</t>
  </si>
  <si>
    <t>tt1592268</t>
  </si>
  <si>
    <t>tt1592269</t>
  </si>
  <si>
    <t>tt1592270</t>
  </si>
  <si>
    <t>tt1592273</t>
  </si>
  <si>
    <t>tt1592280</t>
  </si>
  <si>
    <t>tt1592281</t>
  </si>
  <si>
    <t>tt1592283</t>
  </si>
  <si>
    <t>tt15922870</t>
  </si>
  <si>
    <t>tt1592287</t>
  </si>
  <si>
    <t>tt1592289</t>
  </si>
  <si>
    <t>tt1592291</t>
  </si>
  <si>
    <t>tt1592292</t>
  </si>
  <si>
    <t>tt1592293</t>
  </si>
  <si>
    <t>tt1592294</t>
  </si>
  <si>
    <t>tt1592295</t>
  </si>
  <si>
    <t>tt1592296</t>
  </si>
  <si>
    <t>tt1592298</t>
  </si>
  <si>
    <t>tt1592299</t>
  </si>
  <si>
    <t>tt1592300</t>
  </si>
  <si>
    <t>tt1592301</t>
  </si>
  <si>
    <t>tt1592303</t>
  </si>
  <si>
    <t>tt1592313</t>
  </si>
  <si>
    <t>tt1592314</t>
  </si>
  <si>
    <t>tt1592315</t>
  </si>
  <si>
    <t>tt1592316</t>
  </si>
  <si>
    <t>tt1592317</t>
  </si>
  <si>
    <t>tt1592432</t>
  </si>
  <si>
    <t>tt1592483</t>
  </si>
  <si>
    <t>tt1592501</t>
  </si>
  <si>
    <t>tt1592502</t>
  </si>
  <si>
    <t>tt1592503</t>
  </si>
  <si>
    <t>tt1592506</t>
  </si>
  <si>
    <t>tt1592510</t>
  </si>
  <si>
    <t>tt1592512</t>
  </si>
  <si>
    <t>tt1592516</t>
  </si>
  <si>
    <t>tt1592521</t>
  </si>
  <si>
    <t>tt1592522</t>
  </si>
  <si>
    <t>tt1592523</t>
  </si>
  <si>
    <t>tt1592524</t>
  </si>
  <si>
    <t>tt1592525</t>
  </si>
  <si>
    <t>tt1592527</t>
  </si>
  <si>
    <t>tt1592528</t>
  </si>
  <si>
    <t>tt1592530</t>
  </si>
  <si>
    <t>tt1592531</t>
  </si>
  <si>
    <t>tt1592534</t>
  </si>
  <si>
    <t>tt1592536</t>
  </si>
  <si>
    <t>tt1592539</t>
  </si>
  <si>
    <t>tt1592541</t>
  </si>
  <si>
    <t>tt1592543</t>
  </si>
  <si>
    <t>tt1592544</t>
  </si>
  <si>
    <t>tt1592548</t>
  </si>
  <si>
    <t>tt15925496</t>
  </si>
  <si>
    <t>tt1592550</t>
  </si>
  <si>
    <t>tt1592551</t>
  </si>
  <si>
    <t>tt1592555</t>
  </si>
  <si>
    <t>tt1592556</t>
  </si>
  <si>
    <t>tt1592557</t>
  </si>
  <si>
    <t>tt1592558</t>
  </si>
  <si>
    <t>tt1592559</t>
  </si>
  <si>
    <t>tt1592561</t>
  </si>
  <si>
    <t>tt1592568</t>
  </si>
  <si>
    <t>tt1592569</t>
  </si>
  <si>
    <t>tt1592570</t>
  </si>
  <si>
    <t>tt1592571</t>
  </si>
  <si>
    <t>tt1592572</t>
  </si>
  <si>
    <t>tt1592574</t>
  </si>
  <si>
    <t>tt1592575</t>
  </si>
  <si>
    <t>tt1592576</t>
  </si>
  <si>
    <t>tt1592577</t>
  </si>
  <si>
    <t>tt1592581</t>
  </si>
  <si>
    <t>tt1592582</t>
  </si>
  <si>
    <t>tt1592583</t>
  </si>
  <si>
    <t>tt1592584</t>
  </si>
  <si>
    <t>tt1592594</t>
  </si>
  <si>
    <t>tt1592610</t>
  </si>
  <si>
    <t>tt1592623</t>
  </si>
  <si>
    <t>tt1592626</t>
  </si>
  <si>
    <t>tt1592627</t>
  </si>
  <si>
    <t>tt1592628</t>
  </si>
  <si>
    <t>tt1592629</t>
  </si>
  <si>
    <t>tt1592630</t>
  </si>
  <si>
    <t>tt1592631</t>
  </si>
  <si>
    <t>tt1592633</t>
  </si>
  <si>
    <t>tt1592634</t>
  </si>
  <si>
    <t>tt15926356</t>
  </si>
  <si>
    <t>tt1592635</t>
  </si>
  <si>
    <t>tt1592646</t>
  </si>
  <si>
    <t>tt1592648</t>
  </si>
  <si>
    <t>tt15926488</t>
  </si>
  <si>
    <t>tt1592650</t>
  </si>
  <si>
    <t>tt1592651</t>
  </si>
  <si>
    <t>tt1592652</t>
  </si>
  <si>
    <t>tt1592660</t>
  </si>
  <si>
    <t>tt1592680</t>
  </si>
  <si>
    <t>tt1592681</t>
  </si>
  <si>
    <t>tt1592682</t>
  </si>
  <si>
    <t>tt1592683</t>
  </si>
  <si>
    <t>tt1592721</t>
  </si>
  <si>
    <t>tt1592722</t>
  </si>
  <si>
    <t>tt1592732</t>
  </si>
  <si>
    <t>tt1592734</t>
  </si>
  <si>
    <t>tt15927384</t>
  </si>
  <si>
    <t>tt1592739</t>
  </si>
  <si>
    <t>tt1592744</t>
  </si>
  <si>
    <t>tt1592745</t>
  </si>
  <si>
    <t>tt1592747</t>
  </si>
  <si>
    <t>tt1592748</t>
  </si>
  <si>
    <t>tt1592749</t>
  </si>
  <si>
    <t>tt1592751</t>
  </si>
  <si>
    <t>tt1592753</t>
  </si>
  <si>
    <t>tt1592764</t>
  </si>
  <si>
    <t>tt1592770</t>
  </si>
  <si>
    <t>tt15927708</t>
  </si>
  <si>
    <t>tt1592777</t>
  </si>
  <si>
    <t>tt1592784</t>
  </si>
  <si>
    <t>tt1592787</t>
  </si>
  <si>
    <t>tt15927980</t>
  </si>
  <si>
    <t>tt15927984</t>
  </si>
  <si>
    <t>tt1592804</t>
  </si>
  <si>
    <t>tt1592805</t>
  </si>
  <si>
    <t>tt1592806</t>
  </si>
  <si>
    <t>tt1592810</t>
  </si>
  <si>
    <t>tt1592811</t>
  </si>
  <si>
    <t>tt1592812</t>
  </si>
  <si>
    <t>tt15928268</t>
  </si>
  <si>
    <t>tt1592835</t>
  </si>
  <si>
    <t>tt1592843</t>
  </si>
  <si>
    <t>tt1592845</t>
  </si>
  <si>
    <t>tt1592846</t>
  </si>
  <si>
    <t>tt1592849</t>
  </si>
  <si>
    <t>tt1592855</t>
  </si>
  <si>
    <t>tt1592856</t>
  </si>
  <si>
    <t>tt1592857</t>
  </si>
  <si>
    <t>tt1592858</t>
  </si>
  <si>
    <t>tt1592868</t>
  </si>
  <si>
    <t>tt1592871</t>
  </si>
  <si>
    <t>tt1592872</t>
  </si>
  <si>
    <t>tt1592873</t>
  </si>
  <si>
    <t>tt1592875</t>
  </si>
  <si>
    <t>tt1592876</t>
  </si>
  <si>
    <t>tt1592878</t>
  </si>
  <si>
    <t>tt1592879</t>
  </si>
  <si>
    <t>tt1592881</t>
  </si>
  <si>
    <t>tt1592884</t>
  </si>
  <si>
    <t>tt1592887</t>
  </si>
  <si>
    <t>tt1592890</t>
  </si>
  <si>
    <t>tt1592893</t>
  </si>
  <si>
    <t>tt1592896</t>
  </si>
  <si>
    <t>tt15929016</t>
  </si>
  <si>
    <t>tt15929026</t>
  </si>
  <si>
    <t>tt15929088</t>
  </si>
  <si>
    <t>tt15929092</t>
  </si>
  <si>
    <t>tt15929112</t>
  </si>
  <si>
    <t>tt1592911</t>
  </si>
  <si>
    <t>tt15929150</t>
  </si>
  <si>
    <t>tt15929164</t>
  </si>
  <si>
    <t>tt15929170</t>
  </si>
  <si>
    <t>tt15929230</t>
  </si>
  <si>
    <t>tt15929232</t>
  </si>
  <si>
    <t>tt1592989</t>
  </si>
  <si>
    <t>tt1592996</t>
  </si>
  <si>
    <t>tt1593017</t>
  </si>
  <si>
    <t>tt1593018</t>
  </si>
  <si>
    <t>tt1593019</t>
  </si>
  <si>
    <t>tt1593020</t>
  </si>
  <si>
    <t>tt1593021</t>
  </si>
  <si>
    <t>tt1593022</t>
  </si>
  <si>
    <t>tt1593069</t>
  </si>
  <si>
    <t>tt1593076</t>
  </si>
  <si>
    <t>tt1593121</t>
  </si>
  <si>
    <t>tt1593131</t>
  </si>
  <si>
    <t>tt1593265</t>
  </si>
  <si>
    <t>tt1593274</t>
  </si>
  <si>
    <t>tt1593278</t>
  </si>
  <si>
    <t>tt1593287</t>
  </si>
  <si>
    <t>tt1593288</t>
  </si>
  <si>
    <t>tt1593289</t>
  </si>
  <si>
    <t>tt1593291</t>
  </si>
  <si>
    <t>tt1593295</t>
  </si>
  <si>
    <t>tt1593297</t>
  </si>
  <si>
    <t>tt1593299</t>
  </si>
  <si>
    <t>tt1593300</t>
  </si>
  <si>
    <t>tt1593301</t>
  </si>
  <si>
    <t>tt1593302</t>
  </si>
  <si>
    <t>tt1593305</t>
  </si>
  <si>
    <t>tt1593306</t>
  </si>
  <si>
    <t>tt1593307</t>
  </si>
  <si>
    <t>tt1593317</t>
  </si>
  <si>
    <t>tt1593318</t>
  </si>
  <si>
    <t>tt1593324</t>
  </si>
  <si>
    <t>tt1593325</t>
  </si>
  <si>
    <t>tt1593358</t>
  </si>
  <si>
    <t>tt1593359</t>
  </si>
  <si>
    <t>tt1593360</t>
  </si>
  <si>
    <t>tt1593385</t>
  </si>
  <si>
    <t>tt1593389</t>
  </si>
  <si>
    <t>tt1593391</t>
  </si>
  <si>
    <t>tt1593393</t>
  </si>
  <si>
    <t>tt1593395</t>
  </si>
  <si>
    <t>tt1593396</t>
  </si>
  <si>
    <t>tt1593397</t>
  </si>
  <si>
    <t>tt1593398</t>
  </si>
  <si>
    <t>tt1593399</t>
  </si>
  <si>
    <t>tt1593400</t>
  </si>
  <si>
    <t>tt1593401</t>
  </si>
  <si>
    <t>tt1593415</t>
  </si>
  <si>
    <t>tt1593416</t>
  </si>
  <si>
    <t>tt1593417</t>
  </si>
  <si>
    <t>tt1593425</t>
  </si>
  <si>
    <t>tt1593428</t>
  </si>
  <si>
    <t>tt1593429</t>
  </si>
  <si>
    <t>tt1593433</t>
  </si>
  <si>
    <t>tt1593454</t>
  </si>
  <si>
    <t>tt1593461</t>
  </si>
  <si>
    <t>tt1593462</t>
  </si>
  <si>
    <t>tt1593466</t>
  </si>
  <si>
    <t>tt1593482</t>
  </si>
  <si>
    <t>tt1593483</t>
  </si>
  <si>
    <t>tt1593484</t>
  </si>
  <si>
    <t>tt1593486</t>
  </si>
  <si>
    <t>tt1593489</t>
  </si>
  <si>
    <t>tt1593495</t>
  </si>
  <si>
    <t>tt1593533</t>
  </si>
  <si>
    <t>tt1593534</t>
  </si>
  <si>
    <t>tt1593535</t>
  </si>
  <si>
    <t>tt1593536</t>
  </si>
  <si>
    <t>tt1593539</t>
  </si>
  <si>
    <t>tt1593540</t>
  </si>
  <si>
    <t>tt1593542</t>
  </si>
  <si>
    <t>tt1593543</t>
  </si>
  <si>
    <t>tt1593557</t>
  </si>
  <si>
    <t>tt1593558</t>
  </si>
  <si>
    <t>tt1593562</t>
  </si>
  <si>
    <t>tt1593563</t>
  </si>
  <si>
    <t>tt1593564</t>
  </si>
  <si>
    <t>tt1593567</t>
  </si>
  <si>
    <t>tt1593568</t>
  </si>
  <si>
    <t>tt1593569</t>
  </si>
  <si>
    <t>tt1593570</t>
  </si>
  <si>
    <t>tt1593571</t>
  </si>
  <si>
    <t>tt1593572</t>
  </si>
  <si>
    <t>tt1593577</t>
  </si>
  <si>
    <t>tt1593584</t>
  </si>
  <si>
    <t>tt1593587</t>
  </si>
  <si>
    <t>tt1593588</t>
  </si>
  <si>
    <t>tt1593591</t>
  </si>
  <si>
    <t>tt1593592</t>
  </si>
  <si>
    <t>tt1593595</t>
  </si>
  <si>
    <t>tt1593598</t>
  </si>
  <si>
    <t>tt1593600</t>
  </si>
  <si>
    <t>tt1593604</t>
  </si>
  <si>
    <t>tt1593605</t>
  </si>
  <si>
    <t>tt1593606</t>
  </si>
  <si>
    <t>tt1593607</t>
  </si>
  <si>
    <t>tt1593610</t>
  </si>
  <si>
    <t>tt1593613</t>
  </si>
  <si>
    <t>tt1593615</t>
  </si>
  <si>
    <t>tt1593626</t>
  </si>
  <si>
    <t>tt1593630</t>
  </si>
  <si>
    <t>tt1593635</t>
  </si>
  <si>
    <t>tt1593636</t>
  </si>
  <si>
    <t>tt1593639</t>
  </si>
  <si>
    <t>tt1593640</t>
  </si>
  <si>
    <t>tt1593642</t>
  </si>
  <si>
    <t>tt1593643</t>
  </si>
  <si>
    <t>tt1593649</t>
  </si>
  <si>
    <t>tt1593650</t>
  </si>
  <si>
    <t>tt1593651</t>
  </si>
  <si>
    <t>tt1593655</t>
  </si>
  <si>
    <t>tt1593666</t>
  </si>
  <si>
    <t>tt1593669</t>
  </si>
  <si>
    <t>tt1593670</t>
  </si>
  <si>
    <t>tt1593673</t>
  </si>
  <si>
    <t>tt1593675</t>
  </si>
  <si>
    <t>tt1593678</t>
  </si>
  <si>
    <t>tt1593690</t>
  </si>
  <si>
    <t>tt1593691</t>
  </si>
  <si>
    <t>tt1593692</t>
  </si>
  <si>
    <t>tt1593698</t>
  </si>
  <si>
    <t>tt1593705</t>
  </si>
  <si>
    <t>tt1593708</t>
  </si>
  <si>
    <t>tt1593711</t>
  </si>
  <si>
    <t>tt1593713</t>
  </si>
  <si>
    <t>tt1593714</t>
  </si>
  <si>
    <t>tt1593715</t>
  </si>
  <si>
    <t>tt1593719</t>
  </si>
  <si>
    <t>tt1593721</t>
  </si>
  <si>
    <t>tt1593724</t>
  </si>
  <si>
    <t>tt1593726</t>
  </si>
  <si>
    <t>tt1593727</t>
  </si>
  <si>
    <t>tt1593732</t>
  </si>
  <si>
    <t>tt1593740</t>
  </si>
  <si>
    <t>tt1593742</t>
  </si>
  <si>
    <t>tt1593746</t>
  </si>
  <si>
    <t>tt1593747</t>
  </si>
  <si>
    <t>tt1593748</t>
  </si>
  <si>
    <t>tt1593753</t>
  </si>
  <si>
    <t>tt1593756</t>
  </si>
  <si>
    <t>tt1593757</t>
  </si>
  <si>
    <t>tt1593762</t>
  </si>
  <si>
    <t>tt1593763</t>
  </si>
  <si>
    <t>tt1593765</t>
  </si>
  <si>
    <t>tt1593769</t>
  </si>
  <si>
    <t>tt1593772</t>
  </si>
  <si>
    <t>tt1593773</t>
  </si>
  <si>
    <t>tt1593774</t>
  </si>
  <si>
    <t>tt1593775</t>
  </si>
  <si>
    <t>tt1593781</t>
  </si>
  <si>
    <t>tt1593783</t>
  </si>
  <si>
    <t>tt1593784</t>
  </si>
  <si>
    <t>tt1593797</t>
  </si>
  <si>
    <t>tt1593802</t>
  </si>
  <si>
    <t>tt1593803</t>
  </si>
  <si>
    <t>tt1593804</t>
  </si>
  <si>
    <t>tt1593805</t>
  </si>
  <si>
    <t>tt1593807</t>
  </si>
  <si>
    <t>tt1593809</t>
  </si>
  <si>
    <t>tt1593810</t>
  </si>
  <si>
    <t>tt1593811</t>
  </si>
  <si>
    <t>tt1593816</t>
  </si>
  <si>
    <t>tt1593817</t>
  </si>
  <si>
    <t>tt1593821</t>
  </si>
  <si>
    <t>tt1593823</t>
  </si>
  <si>
    <t>tt1593848</t>
  </si>
  <si>
    <t>tt1593849</t>
  </si>
  <si>
    <t>tt15938722</t>
  </si>
  <si>
    <t>tt1593874</t>
  </si>
  <si>
    <t>tt15938750</t>
  </si>
  <si>
    <t>tt1593878</t>
  </si>
  <si>
    <t>tt15938926</t>
  </si>
  <si>
    <t>tt1593893</t>
  </si>
  <si>
    <t>tt1593895</t>
  </si>
  <si>
    <t>tt1593902</t>
  </si>
  <si>
    <t>tt1593903</t>
  </si>
  <si>
    <t>tt15939094</t>
  </si>
  <si>
    <t>tt15939112</t>
  </si>
  <si>
    <t>tt15939120</t>
  </si>
  <si>
    <t>tt1593915</t>
  </si>
  <si>
    <t>tt15939182</t>
  </si>
  <si>
    <t>tt15939184</t>
  </si>
  <si>
    <t>tt15939210</t>
  </si>
  <si>
    <t>tt15939218</t>
  </si>
  <si>
    <t>tt15939220</t>
  </si>
  <si>
    <t>tt15939240</t>
  </si>
  <si>
    <t>tt15939340</t>
  </si>
  <si>
    <t>tt15939364</t>
  </si>
  <si>
    <t>tt15939446</t>
  </si>
  <si>
    <t>tt15939600</t>
  </si>
  <si>
    <t>tt15939636</t>
  </si>
  <si>
    <t>tt15939668</t>
  </si>
  <si>
    <t>tt15939710</t>
  </si>
  <si>
    <t>tt15939714</t>
  </si>
  <si>
    <t>tt15939716</t>
  </si>
  <si>
    <t>tt15939728</t>
  </si>
  <si>
    <t>tt15939798</t>
  </si>
  <si>
    <t>tt15939910</t>
  </si>
  <si>
    <t>tt15940008</t>
  </si>
  <si>
    <t>tt15940018</t>
  </si>
  <si>
    <t>tt15940304</t>
  </si>
  <si>
    <t>tt15940394</t>
  </si>
  <si>
    <t>tt15940454</t>
  </si>
  <si>
    <t>tt15940464</t>
  </si>
  <si>
    <t>tt1594055</t>
  </si>
  <si>
    <t>tt1594056</t>
  </si>
  <si>
    <t>tt15940578</t>
  </si>
  <si>
    <t>tt15940582</t>
  </si>
  <si>
    <t>tt15940584</t>
  </si>
  <si>
    <t>tt15940586</t>
  </si>
  <si>
    <t>tt1594058</t>
  </si>
  <si>
    <t>tt15940590</t>
  </si>
  <si>
    <t>tt15940592</t>
  </si>
  <si>
    <t>tt1594059</t>
  </si>
  <si>
    <t>tt15940602</t>
  </si>
  <si>
    <t>tt15940604</t>
  </si>
  <si>
    <t>tt1594060</t>
  </si>
  <si>
    <t>tt1594061</t>
  </si>
  <si>
    <t>tt1594062</t>
  </si>
  <si>
    <t>tt1594063</t>
  </si>
  <si>
    <t>tt15940638</t>
  </si>
  <si>
    <t>tt1594064</t>
  </si>
  <si>
    <t>tt15940646</t>
  </si>
  <si>
    <t>tt15940650</t>
  </si>
  <si>
    <t>tt15940652</t>
  </si>
  <si>
    <t>tt1594065</t>
  </si>
  <si>
    <t>tt1594066</t>
  </si>
  <si>
    <t>tt1594067</t>
  </si>
  <si>
    <t>tt15940690</t>
  </si>
  <si>
    <t>tt1594069</t>
  </si>
  <si>
    <t>tt15940712</t>
  </si>
  <si>
    <t>tt1594071</t>
  </si>
  <si>
    <t>tt15940718</t>
  </si>
  <si>
    <t>tt15940726</t>
  </si>
  <si>
    <t>tt15940748</t>
  </si>
  <si>
    <t>tt15940756</t>
  </si>
  <si>
    <t>tt15940760</t>
  </si>
  <si>
    <t>tt15940768</t>
  </si>
  <si>
    <t>tt15940772</t>
  </si>
  <si>
    <t>tt15940778</t>
  </si>
  <si>
    <t>tt15940780</t>
  </si>
  <si>
    <t>tt15940786</t>
  </si>
  <si>
    <t>tt15940796</t>
  </si>
  <si>
    <t>tt15940798</t>
  </si>
  <si>
    <t>tt15940802</t>
  </si>
  <si>
    <t>tt15940806</t>
  </si>
  <si>
    <t>tt15940810</t>
  </si>
  <si>
    <t>tt15940830</t>
  </si>
  <si>
    <t>tt15940840</t>
  </si>
  <si>
    <t>tt15940892</t>
  </si>
  <si>
    <t>tt1594094</t>
  </si>
  <si>
    <t>tt15940948</t>
  </si>
  <si>
    <t>tt1594107</t>
  </si>
  <si>
    <t>tt15941106</t>
  </si>
  <si>
    <t>tt15941154</t>
  </si>
  <si>
    <t>tt15941166</t>
  </si>
  <si>
    <t>tt15941180</t>
  </si>
  <si>
    <t>tt15941216</t>
  </si>
  <si>
    <t>tt15941230</t>
  </si>
  <si>
    <t>tt15941304</t>
  </si>
  <si>
    <t>tt15941316</t>
  </si>
  <si>
    <t>tt15941322</t>
  </si>
  <si>
    <t>tt15941336</t>
  </si>
  <si>
    <t>tt15941386</t>
  </si>
  <si>
    <t>tt15941414</t>
  </si>
  <si>
    <t>tt15941636</t>
  </si>
  <si>
    <t>tt1594164</t>
  </si>
  <si>
    <t>tt1594165</t>
  </si>
  <si>
    <t>tt1594166</t>
  </si>
  <si>
    <t>tt1594168</t>
  </si>
  <si>
    <t>tt1594169</t>
  </si>
  <si>
    <t>tt1594170</t>
  </si>
  <si>
    <t>tt1594171</t>
  </si>
  <si>
    <t>tt1594172</t>
  </si>
  <si>
    <t>tt1594173</t>
  </si>
  <si>
    <t>tt1594174</t>
  </si>
  <si>
    <t>tt1594175</t>
  </si>
  <si>
    <t>tt1594176</t>
  </si>
  <si>
    <t>tt1594177</t>
  </si>
  <si>
    <t>tt1594178</t>
  </si>
  <si>
    <t>tt1594179</t>
  </si>
  <si>
    <t>tt1594180</t>
  </si>
  <si>
    <t>tt1594181</t>
  </si>
  <si>
    <t>tt1594182</t>
  </si>
  <si>
    <t>tt1594183</t>
  </si>
  <si>
    <t>tt1594184</t>
  </si>
  <si>
    <t>tt1594185</t>
  </si>
  <si>
    <t>tt1594186</t>
  </si>
  <si>
    <t>tt1594187</t>
  </si>
  <si>
    <t>tt15941880</t>
  </si>
  <si>
    <t>tt1594188</t>
  </si>
  <si>
    <t>tt1594189</t>
  </si>
  <si>
    <t>tt1594190</t>
  </si>
  <si>
    <t>tt1594191</t>
  </si>
  <si>
    <t>tt1594192</t>
  </si>
  <si>
    <t>tt1594193</t>
  </si>
  <si>
    <t>tt1594194</t>
  </si>
  <si>
    <t>tt1594195</t>
  </si>
  <si>
    <t>tt1594196</t>
  </si>
  <si>
    <t>tt1594197</t>
  </si>
  <si>
    <t>tt1594198</t>
  </si>
  <si>
    <t>tt1594199</t>
  </si>
  <si>
    <t>tt1594200</t>
  </si>
  <si>
    <t>tt1594201</t>
  </si>
  <si>
    <t>tt1594202</t>
  </si>
  <si>
    <t>tt1594203</t>
  </si>
  <si>
    <t>tt1594204</t>
  </si>
  <si>
    <t>tt1594205</t>
  </si>
  <si>
    <t>tt15942062</t>
  </si>
  <si>
    <t>tt1594206</t>
  </si>
  <si>
    <t>tt1594207</t>
  </si>
  <si>
    <t>tt1594208</t>
  </si>
  <si>
    <t>tt15942092</t>
  </si>
  <si>
    <t>tt1594209</t>
  </si>
  <si>
    <t>tt1594210</t>
  </si>
  <si>
    <t>tt1594211</t>
  </si>
  <si>
    <t>tt15942164</t>
  </si>
  <si>
    <t>tt15942170</t>
  </si>
  <si>
    <t>tt15942176</t>
  </si>
  <si>
    <t>tt15942178</t>
  </si>
  <si>
    <t>tt15942180</t>
  </si>
  <si>
    <t>tt15942182</t>
  </si>
  <si>
    <t>tt15942190</t>
  </si>
  <si>
    <t>tt15942194</t>
  </si>
  <si>
    <t>tt15942198</t>
  </si>
  <si>
    <t>tt15942204</t>
  </si>
  <si>
    <t>tt15942208</t>
  </si>
  <si>
    <t>tt15942210</t>
  </si>
  <si>
    <t>tt15942212</t>
  </si>
  <si>
    <t>tt15942346</t>
  </si>
  <si>
    <t>tt15942348</t>
  </si>
  <si>
    <t>tt15942382</t>
  </si>
  <si>
    <t>tt1594243</t>
  </si>
  <si>
    <t>tt1594245</t>
  </si>
  <si>
    <t>tt15942472</t>
  </si>
  <si>
    <t>tt1594249</t>
  </si>
  <si>
    <t>tt1594252</t>
  </si>
  <si>
    <t>tt1594254</t>
  </si>
  <si>
    <t>tt1594256</t>
  </si>
  <si>
    <t>tt1594257</t>
  </si>
  <si>
    <t>tt1594271</t>
  </si>
  <si>
    <t>tt15942766</t>
  </si>
  <si>
    <t>tt1594278</t>
  </si>
  <si>
    <t>tt1594290</t>
  </si>
  <si>
    <t>tt1594295</t>
  </si>
  <si>
    <t>tt1594299</t>
  </si>
  <si>
    <t>tt1594302</t>
  </si>
  <si>
    <t>tt1594304</t>
  </si>
  <si>
    <t>tt1594316</t>
  </si>
  <si>
    <t>tt1594319</t>
  </si>
  <si>
    <t>tt15943242</t>
  </si>
  <si>
    <t>tt15943258</t>
  </si>
  <si>
    <t>tt1594325</t>
  </si>
  <si>
    <t>tt1594326</t>
  </si>
  <si>
    <t>tt1594327</t>
  </si>
  <si>
    <t>tt15943282</t>
  </si>
  <si>
    <t>tt1594333</t>
  </si>
  <si>
    <t>tt15943370</t>
  </si>
  <si>
    <t>tt15943414</t>
  </si>
  <si>
    <t>tt1594346</t>
  </si>
  <si>
    <t>tt1594347</t>
  </si>
  <si>
    <t>tt1594348</t>
  </si>
  <si>
    <t>tt1594350</t>
  </si>
  <si>
    <t>tt15943510</t>
  </si>
  <si>
    <t>tt1594351</t>
  </si>
  <si>
    <t>tt1594352</t>
  </si>
  <si>
    <t>tt1594353</t>
  </si>
  <si>
    <t>tt15943548</t>
  </si>
  <si>
    <t>tt15943552</t>
  </si>
  <si>
    <t>tt15943556</t>
  </si>
  <si>
    <t>tt15943572</t>
  </si>
  <si>
    <t>tt1594359</t>
  </si>
  <si>
    <t>tt1594360</t>
  </si>
  <si>
    <t>tt1594361</t>
  </si>
  <si>
    <t>tt1594364</t>
  </si>
  <si>
    <t>tt1594366</t>
  </si>
  <si>
    <t>tt1594367</t>
  </si>
  <si>
    <t>tt1594369</t>
  </si>
  <si>
    <t>tt1594370</t>
  </si>
  <si>
    <t>tt1594381</t>
  </si>
  <si>
    <t>tt15943826</t>
  </si>
  <si>
    <t>tt1594382</t>
  </si>
  <si>
    <t>tt1594383</t>
  </si>
  <si>
    <t>tt1594388</t>
  </si>
  <si>
    <t>tt15943886</t>
  </si>
  <si>
    <t>tt1594390</t>
  </si>
  <si>
    <t>tt15943910</t>
  </si>
  <si>
    <t>tt15943938</t>
  </si>
  <si>
    <t>tt15944014</t>
  </si>
  <si>
    <t>tt1594402</t>
  </si>
  <si>
    <t>tt1594404</t>
  </si>
  <si>
    <t>tt1594405</t>
  </si>
  <si>
    <t>tt1594409</t>
  </si>
  <si>
    <t>tt15944116</t>
  </si>
  <si>
    <t>tt15944128</t>
  </si>
  <si>
    <t>tt15944132</t>
  </si>
  <si>
    <t>tt1594414</t>
  </si>
  <si>
    <t>tt1594426</t>
  </si>
  <si>
    <t>tt1594429</t>
  </si>
  <si>
    <t>tt15944320</t>
  </si>
  <si>
    <t>tt15944364</t>
  </si>
  <si>
    <t>tt1594438</t>
  </si>
  <si>
    <t>tt15944412</t>
  </si>
  <si>
    <t>tt1594441</t>
  </si>
  <si>
    <t>tt15944452</t>
  </si>
  <si>
    <t>tt1594445</t>
  </si>
  <si>
    <t>tt15944472</t>
  </si>
  <si>
    <t>tt1594448</t>
  </si>
  <si>
    <t>tt15944486</t>
  </si>
  <si>
    <t>tt15944490</t>
  </si>
  <si>
    <t>tt15944504</t>
  </si>
  <si>
    <t>tt1594450</t>
  </si>
  <si>
    <t>tt15944542</t>
  </si>
  <si>
    <t>tt1594455</t>
  </si>
  <si>
    <t>tt15944580</t>
  </si>
  <si>
    <t>tt1594460</t>
  </si>
  <si>
    <t>tt1594463</t>
  </si>
  <si>
    <t>tt15944700</t>
  </si>
  <si>
    <t>tt1594471</t>
  </si>
  <si>
    <t>tt1594473</t>
  </si>
  <si>
    <t>tt1594476</t>
  </si>
  <si>
    <t>tt15944816</t>
  </si>
  <si>
    <t>tt1594481</t>
  </si>
  <si>
    <t>tt15944824</t>
  </si>
  <si>
    <t>tt15944832</t>
  </si>
  <si>
    <t>tt15944834</t>
  </si>
  <si>
    <t>tt1594483</t>
  </si>
  <si>
    <t>tt15944840</t>
  </si>
  <si>
    <t>tt15944844</t>
  </si>
  <si>
    <t>tt15944846</t>
  </si>
  <si>
    <t>tt15944910</t>
  </si>
  <si>
    <t>tt1594491</t>
  </si>
  <si>
    <t>tt1594495</t>
  </si>
  <si>
    <t>tt1594497</t>
  </si>
  <si>
    <t>tt1594499</t>
  </si>
  <si>
    <t>tt1594501</t>
  </si>
  <si>
    <t>tt1594503</t>
  </si>
  <si>
    <t>tt1594505</t>
  </si>
  <si>
    <t>tt1594507</t>
  </si>
  <si>
    <t>tt1594508</t>
  </si>
  <si>
    <t>tt1594510</t>
  </si>
  <si>
    <t>tt1594511</t>
  </si>
  <si>
    <t>tt1594514</t>
  </si>
  <si>
    <t>tt1594526</t>
  </si>
  <si>
    <t>tt1594527</t>
  </si>
  <si>
    <t>tt1594531</t>
  </si>
  <si>
    <t>tt1594534</t>
  </si>
  <si>
    <t>tt1594537</t>
  </si>
  <si>
    <t>tt1594540</t>
  </si>
  <si>
    <t>tt1594546</t>
  </si>
  <si>
    <t>tt1594552</t>
  </si>
  <si>
    <t>tt1594555</t>
  </si>
  <si>
    <t>tt1594556</t>
  </si>
  <si>
    <t>tt15945578</t>
  </si>
  <si>
    <t>tt1594558</t>
  </si>
  <si>
    <t>tt15945622</t>
  </si>
  <si>
    <t>tt1594562</t>
  </si>
  <si>
    <t>tt1594563</t>
  </si>
  <si>
    <t>tt1594565</t>
  </si>
  <si>
    <t>tt1594568</t>
  </si>
  <si>
    <t>tt1594569</t>
  </si>
  <si>
    <t>tt1594578</t>
  </si>
  <si>
    <t>tt1594579</t>
  </si>
  <si>
    <t>tt1594580</t>
  </si>
  <si>
    <t>tt1594588</t>
  </si>
  <si>
    <t>tt15946042</t>
  </si>
  <si>
    <t>tt1594619</t>
  </si>
  <si>
    <t>tt1594622</t>
  </si>
  <si>
    <t>tt1594628</t>
  </si>
  <si>
    <t>tt15946334</t>
  </si>
  <si>
    <t>tt1594643</t>
  </si>
  <si>
    <t>tt1594644</t>
  </si>
  <si>
    <t>tt1594648</t>
  </si>
  <si>
    <t>tt1594709</t>
  </si>
  <si>
    <t>tt1594711</t>
  </si>
  <si>
    <t>tt1594712</t>
  </si>
  <si>
    <t>tt1594713</t>
  </si>
  <si>
    <t>tt1594714</t>
  </si>
  <si>
    <t>tt1594715</t>
  </si>
  <si>
    <t>tt1594716</t>
  </si>
  <si>
    <t>tt1594717</t>
  </si>
  <si>
    <t>tt1594718</t>
  </si>
  <si>
    <t>tt1594721</t>
  </si>
  <si>
    <t>tt1594722</t>
  </si>
  <si>
    <t>tt1594723</t>
  </si>
  <si>
    <t>tt1594743</t>
  </si>
  <si>
    <t>tt1594763</t>
  </si>
  <si>
    <t>tt1594770</t>
  </si>
  <si>
    <t>tt1594773</t>
  </si>
  <si>
    <t>tt1594775</t>
  </si>
  <si>
    <t>tt1594776</t>
  </si>
  <si>
    <t>tt1594777</t>
  </si>
  <si>
    <t>tt1594787</t>
  </si>
  <si>
    <t>tt1594802</t>
  </si>
  <si>
    <t>tt1594803</t>
  </si>
  <si>
    <t>tt1594804</t>
  </si>
  <si>
    <t>tt1594811</t>
  </si>
  <si>
    <t>tt1594812</t>
  </si>
  <si>
    <t>tt1594813</t>
  </si>
  <si>
    <t>tt1594825</t>
  </si>
  <si>
    <t>tt1594826</t>
  </si>
  <si>
    <t>tt1594854</t>
  </si>
  <si>
    <t>tt1594872</t>
  </si>
  <si>
    <t>tt1594876</t>
  </si>
  <si>
    <t>tt1594877</t>
  </si>
  <si>
    <t>tt1594878</t>
  </si>
  <si>
    <t>tt1594897</t>
  </si>
  <si>
    <t>tt1594899</t>
  </si>
  <si>
    <t>tt1594900</t>
  </si>
  <si>
    <t>tt1594901</t>
  </si>
  <si>
    <t>tt1594903</t>
  </si>
  <si>
    <t>tt1594905</t>
  </si>
  <si>
    <t>tt1594906</t>
  </si>
  <si>
    <t>tt1594912</t>
  </si>
  <si>
    <t>tt1594913</t>
  </si>
  <si>
    <t>tt1594916</t>
  </si>
  <si>
    <t>tt1594917</t>
  </si>
  <si>
    <t>tt1594918</t>
  </si>
  <si>
    <t>tt1594919</t>
  </si>
  <si>
    <t>tt15949212</t>
  </si>
  <si>
    <t>tt1594921</t>
  </si>
  <si>
    <t>tt1594923</t>
  </si>
  <si>
    <t>tt1594924</t>
  </si>
  <si>
    <t>tt1594927</t>
  </si>
  <si>
    <t>tt1594929</t>
  </si>
  <si>
    <t>tt1594932</t>
  </si>
  <si>
    <t>tt1594935</t>
  </si>
  <si>
    <t>tt1594936</t>
  </si>
  <si>
    <t>tt1594941</t>
  </si>
  <si>
    <t>tt1594943</t>
  </si>
  <si>
    <t>tt1594950</t>
  </si>
  <si>
    <t>tt1594952</t>
  </si>
  <si>
    <t>tt1594953</t>
  </si>
  <si>
    <t>tt1594954</t>
  </si>
  <si>
    <t>tt1594955</t>
  </si>
  <si>
    <t>tt1594957</t>
  </si>
  <si>
    <t>tt1594959</t>
  </si>
  <si>
    <t>tt1594964</t>
  </si>
  <si>
    <t>tt1594968</t>
  </si>
  <si>
    <t>tt1594969</t>
  </si>
  <si>
    <t>tt1594970</t>
  </si>
  <si>
    <t>tt1594971</t>
  </si>
  <si>
    <t>tt1594972</t>
  </si>
  <si>
    <t>tt1594973</t>
  </si>
  <si>
    <t>tt1594974</t>
  </si>
  <si>
    <t>tt1594975</t>
  </si>
  <si>
    <t>tt1594985</t>
  </si>
  <si>
    <t>tt1594988</t>
  </si>
  <si>
    <t>tt1594992</t>
  </si>
  <si>
    <t>tt1594995</t>
  </si>
  <si>
    <t>tt1594997</t>
  </si>
  <si>
    <t>tt1594998</t>
  </si>
  <si>
    <t>tt1595003</t>
  </si>
  <si>
    <t>tt1595006</t>
  </si>
  <si>
    <t>tt1595012</t>
  </si>
  <si>
    <t>tt1595014</t>
  </si>
  <si>
    <t>tt1595021</t>
  </si>
  <si>
    <t>tt1595025</t>
  </si>
  <si>
    <t>tt1595027</t>
  </si>
  <si>
    <t>tt1595034</t>
  </si>
  <si>
    <t>tt1595036</t>
  </si>
  <si>
    <t>tt1595044</t>
  </si>
  <si>
    <t>tt1595047</t>
  </si>
  <si>
    <t>tt1595050</t>
  </si>
  <si>
    <t>tt1595052</t>
  </si>
  <si>
    <t>tt1595056</t>
  </si>
  <si>
    <t>tt1595057</t>
  </si>
  <si>
    <t>tt1595058</t>
  </si>
  <si>
    <t>tt1595061</t>
  </si>
  <si>
    <t>tt1595062</t>
  </si>
  <si>
    <t>tt1595066</t>
  </si>
  <si>
    <t>tt1595127</t>
  </si>
  <si>
    <t>tt1595134</t>
  </si>
  <si>
    <t>tt1595135</t>
  </si>
  <si>
    <t>tt1595136</t>
  </si>
  <si>
    <t>tt1595137</t>
  </si>
  <si>
    <t>tt15951840</t>
  </si>
  <si>
    <t>tt1595198</t>
  </si>
  <si>
    <t>tt1595294</t>
  </si>
  <si>
    <t>tt1595306</t>
  </si>
  <si>
    <t>tt1595307</t>
  </si>
  <si>
    <t>tt1595308</t>
  </si>
  <si>
    <t>tt1595309</t>
  </si>
  <si>
    <t>tt1595310</t>
  </si>
  <si>
    <t>tt1595311</t>
  </si>
  <si>
    <t>tt1595312</t>
  </si>
  <si>
    <t>tt1595336</t>
  </si>
  <si>
    <t>tt1595338</t>
  </si>
  <si>
    <t>tt15953388</t>
  </si>
  <si>
    <t>tt1595340</t>
  </si>
  <si>
    <t>tt1595341</t>
  </si>
  <si>
    <t>tt1595342</t>
  </si>
  <si>
    <t>tt1595343</t>
  </si>
  <si>
    <t>tt1595344</t>
  </si>
  <si>
    <t>tt1595347</t>
  </si>
  <si>
    <t>tt1595348</t>
  </si>
  <si>
    <t>tt1595350</t>
  </si>
  <si>
    <t>tt1595351</t>
  </si>
  <si>
    <t>tt1595354</t>
  </si>
  <si>
    <t>tt1595357</t>
  </si>
  <si>
    <t>tt1595360</t>
  </si>
  <si>
    <t>tt1595364</t>
  </si>
  <si>
    <t>tt1595365</t>
  </si>
  <si>
    <t>tt1595366</t>
  </si>
  <si>
    <t>tt1595367</t>
  </si>
  <si>
    <t>tt1595369</t>
  </si>
  <si>
    <t>tt1595370</t>
  </si>
  <si>
    <t>tt1595372</t>
  </si>
  <si>
    <t>tt1595373</t>
  </si>
  <si>
    <t>tt1595379</t>
  </si>
  <si>
    <t>tt1595380</t>
  </si>
  <si>
    <t>tt1595381</t>
  </si>
  <si>
    <t>tt1595383</t>
  </si>
  <si>
    <t>tt1595384</t>
  </si>
  <si>
    <t>tt1595385</t>
  </si>
  <si>
    <t>tt1595388</t>
  </si>
  <si>
    <t>tt1595390</t>
  </si>
  <si>
    <t>tt1595400</t>
  </si>
  <si>
    <t>tt1595401</t>
  </si>
  <si>
    <t>tt1595402</t>
  </si>
  <si>
    <t>tt1595403</t>
  </si>
  <si>
    <t>tt1595404</t>
  </si>
  <si>
    <t>tt1595410</t>
  </si>
  <si>
    <t>tt1595411</t>
  </si>
  <si>
    <t>tt1595415</t>
  </si>
  <si>
    <t>tt1595416</t>
  </si>
  <si>
    <t>tt1595417</t>
  </si>
  <si>
    <t>tt1595418</t>
  </si>
  <si>
    <t>tt1595422</t>
  </si>
  <si>
    <t>tt1595427</t>
  </si>
  <si>
    <t>tt1595437</t>
  </si>
  <si>
    <t>tt1595443</t>
  </si>
  <si>
    <t>tt1595459</t>
  </si>
  <si>
    <t>tt15954686</t>
  </si>
  <si>
    <t>tt1595471</t>
  </si>
  <si>
    <t>tt1595473</t>
  </si>
  <si>
    <t>tt1595474</t>
  </si>
  <si>
    <t>tt1595477</t>
  </si>
  <si>
    <t>tt1595489</t>
  </si>
  <si>
    <t>tt1595509</t>
  </si>
  <si>
    <t>tt1595510</t>
  </si>
  <si>
    <t>tt15955156</t>
  </si>
  <si>
    <t>tt1595537</t>
  </si>
  <si>
    <t>tt1595548</t>
  </si>
  <si>
    <t>tt1595552</t>
  </si>
  <si>
    <t>tt1595569</t>
  </si>
  <si>
    <t>tt1595570</t>
  </si>
  <si>
    <t>tt1595576</t>
  </si>
  <si>
    <t>tt1595581</t>
  </si>
  <si>
    <t>tt1595583</t>
  </si>
  <si>
    <t>tt1595588</t>
  </si>
  <si>
    <t>tt1595590</t>
  </si>
  <si>
    <t>tt1595591</t>
  </si>
  <si>
    <t>tt1595599</t>
  </si>
  <si>
    <t>tt1595604</t>
  </si>
  <si>
    <t>tt1595607</t>
  </si>
  <si>
    <t>tt1595619</t>
  </si>
  <si>
    <t>tt1595621</t>
  </si>
  <si>
    <t>tt1595626</t>
  </si>
  <si>
    <t>tt1595628</t>
  </si>
  <si>
    <t>tt1595633</t>
  </si>
  <si>
    <t>tt1595637</t>
  </si>
  <si>
    <t>tt1595639</t>
  </si>
  <si>
    <t>tt1595644</t>
  </si>
  <si>
    <t>tt1595646</t>
  </si>
  <si>
    <t>tt1595648</t>
  </si>
  <si>
    <t>tt1595651</t>
  </si>
  <si>
    <t>tt1595656</t>
  </si>
  <si>
    <t>tt1595657</t>
  </si>
  <si>
    <t>tt1595658</t>
  </si>
  <si>
    <t>tt1595659</t>
  </si>
  <si>
    <t>tt1595660</t>
  </si>
  <si>
    <t>tt1595664</t>
  </si>
  <si>
    <t>tt1595671</t>
  </si>
  <si>
    <t>tt1595676</t>
  </si>
  <si>
    <t>tt1595680</t>
  </si>
  <si>
    <t>tt1595681</t>
  </si>
  <si>
    <t>tt1595703</t>
  </si>
  <si>
    <t>tt1595705</t>
  </si>
  <si>
    <t>tt1595706</t>
  </si>
  <si>
    <t>tt1595724</t>
  </si>
  <si>
    <t>tt1595727</t>
  </si>
  <si>
    <t>tt1595774</t>
  </si>
  <si>
    <t>tt1595819</t>
  </si>
  <si>
    <t>tt1595820</t>
  </si>
  <si>
    <t>tt1595821</t>
  </si>
  <si>
    <t>tt1595822</t>
  </si>
  <si>
    <t>tt1595823</t>
  </si>
  <si>
    <t>tt1595830</t>
  </si>
  <si>
    <t>tt1595833</t>
  </si>
  <si>
    <t>tt1595835</t>
  </si>
  <si>
    <t>tt1595838</t>
  </si>
  <si>
    <t>tt1595842</t>
  </si>
  <si>
    <t>tt1595844</t>
  </si>
  <si>
    <t>tt1595845</t>
  </si>
  <si>
    <t>tt1595846</t>
  </si>
  <si>
    <t>tt1595848</t>
  </si>
  <si>
    <t>tt1595852</t>
  </si>
  <si>
    <t>tt1595853</t>
  </si>
  <si>
    <t>tt1595856</t>
  </si>
  <si>
    <t>tt1595858</t>
  </si>
  <si>
    <t>tt1595859</t>
  </si>
  <si>
    <t>tt15958598</t>
  </si>
  <si>
    <t>tt1595860</t>
  </si>
  <si>
    <t>tt1595861</t>
  </si>
  <si>
    <t>tt1595865</t>
  </si>
  <si>
    <t>tt1595870</t>
  </si>
  <si>
    <t>tt1595871</t>
  </si>
  <si>
    <t>tt1595878</t>
  </si>
  <si>
    <t>tt1595879</t>
  </si>
  <si>
    <t>tt1595901</t>
  </si>
  <si>
    <t>tt1595902</t>
  </si>
  <si>
    <t>tt1595903</t>
  </si>
  <si>
    <t>tt1595904</t>
  </si>
  <si>
    <t>tt1595905</t>
  </si>
  <si>
    <t>tt1595906</t>
  </si>
  <si>
    <t>tt1595907</t>
  </si>
  <si>
    <t>tt1595908</t>
  </si>
  <si>
    <t>tt1595911</t>
  </si>
  <si>
    <t>tt1595912</t>
  </si>
  <si>
    <t>tt1595996</t>
  </si>
  <si>
    <t>tt1596006</t>
  </si>
  <si>
    <t>tt1596007</t>
  </si>
  <si>
    <t>tt1596008</t>
  </si>
  <si>
    <t>tt15960200</t>
  </si>
  <si>
    <t>tt1596029</t>
  </si>
  <si>
    <t>tt1596030</t>
  </si>
  <si>
    <t>tt1596075</t>
  </si>
  <si>
    <t>tt1596103</t>
  </si>
  <si>
    <t>tt1596104</t>
  </si>
  <si>
    <t>tt1596105</t>
  </si>
  <si>
    <t>tt1596106</t>
  </si>
  <si>
    <t>tt1596107</t>
  </si>
  <si>
    <t>tt1596108</t>
  </si>
  <si>
    <t>tt1596109</t>
  </si>
  <si>
    <t>tt1596110</t>
  </si>
  <si>
    <t>tt1596111</t>
  </si>
  <si>
    <t>tt1596112</t>
  </si>
  <si>
    <t>tt1596130</t>
  </si>
  <si>
    <t>tt1596131</t>
  </si>
  <si>
    <t>tt1596161</t>
  </si>
  <si>
    <t>tt1596172</t>
  </si>
  <si>
    <t>tt1596186</t>
  </si>
  <si>
    <t>tt15962030</t>
  </si>
  <si>
    <t>tt1596210</t>
  </si>
  <si>
    <t>tt1596212</t>
  </si>
  <si>
    <t>tt1596246</t>
  </si>
  <si>
    <t>tt1596247</t>
  </si>
  <si>
    <t>tt1596248</t>
  </si>
  <si>
    <t>tt1596251</t>
  </si>
  <si>
    <t>tt1596255</t>
  </si>
  <si>
    <t>tt1596257</t>
  </si>
  <si>
    <t>tt1596258</t>
  </si>
  <si>
    <t>tt1596259</t>
  </si>
  <si>
    <t>tt1596262</t>
  </si>
  <si>
    <t>tt1596267</t>
  </si>
  <si>
    <t>tt1596276</t>
  </si>
  <si>
    <t>tt1596278</t>
  </si>
  <si>
    <t>tt1596280</t>
  </si>
  <si>
    <t>tt1596288</t>
  </si>
  <si>
    <t>tt1596291</t>
  </si>
  <si>
    <t>tt1596294</t>
  </si>
  <si>
    <t>tt1596295</t>
  </si>
  <si>
    <t>tt1596298</t>
  </si>
  <si>
    <t>tt1596299</t>
  </si>
  <si>
    <t>tt1596307</t>
  </si>
  <si>
    <t>tt1596323</t>
  </si>
  <si>
    <t>tt1596325</t>
  </si>
  <si>
    <t>tt1596331</t>
  </si>
  <si>
    <t>tt1596338</t>
  </si>
  <si>
    <t>tt15963402</t>
  </si>
  <si>
    <t>tt1596343</t>
  </si>
  <si>
    <t>tt1596345</t>
  </si>
  <si>
    <t>tt1596346</t>
  </si>
  <si>
    <t>tt1596349</t>
  </si>
  <si>
    <t>tt1596350</t>
  </si>
  <si>
    <t>tt1596352</t>
  </si>
  <si>
    <t>tt1596353</t>
  </si>
  <si>
    <t>tt1596356</t>
  </si>
  <si>
    <t>tt1596360</t>
  </si>
  <si>
    <t>tt1596363</t>
  </si>
  <si>
    <t>tt1596365</t>
  </si>
  <si>
    <t>tt15963750</t>
  </si>
  <si>
    <t>tt15963894</t>
  </si>
  <si>
    <t>tt15963924</t>
  </si>
  <si>
    <t>tt15964048</t>
  </si>
  <si>
    <t>tt15964190</t>
  </si>
  <si>
    <t>tt1596424</t>
  </si>
  <si>
    <t>tt15964252</t>
  </si>
  <si>
    <t>tt15964256</t>
  </si>
  <si>
    <t>tt15964298</t>
  </si>
  <si>
    <t>tt15964308</t>
  </si>
  <si>
    <t>tt1596431</t>
  </si>
  <si>
    <t>tt15964324</t>
  </si>
  <si>
    <t>tt15964350</t>
  </si>
  <si>
    <t>tt15964356</t>
  </si>
  <si>
    <t>tt15964358</t>
  </si>
  <si>
    <t>tt15964372</t>
  </si>
  <si>
    <t>tt15964396</t>
  </si>
  <si>
    <t>tt15964400</t>
  </si>
  <si>
    <t>tt15964422</t>
  </si>
  <si>
    <t>tt15964460</t>
  </si>
  <si>
    <t>tt15964490</t>
  </si>
  <si>
    <t>tt15964494</t>
  </si>
  <si>
    <t>tt15964514</t>
  </si>
  <si>
    <t>tt15964544</t>
  </si>
  <si>
    <t>tt15964558</t>
  </si>
  <si>
    <t>tt15964560</t>
  </si>
  <si>
    <t>tt15964568</t>
  </si>
  <si>
    <t>tt15964572</t>
  </si>
  <si>
    <t>tt15964580</t>
  </si>
  <si>
    <t>tt15964678</t>
  </si>
  <si>
    <t>tt15964718</t>
  </si>
  <si>
    <t>tt15964738</t>
  </si>
  <si>
    <t>tt15964746</t>
  </si>
  <si>
    <t>tt15964748</t>
  </si>
  <si>
    <t>tt1596476</t>
  </si>
  <si>
    <t>tt1596478</t>
  </si>
  <si>
    <t>tt1596479</t>
  </si>
  <si>
    <t>tt1596523</t>
  </si>
  <si>
    <t>tt1596529</t>
  </si>
  <si>
    <t>tt15965390</t>
  </si>
  <si>
    <t>tt15965408</t>
  </si>
  <si>
    <t>tt1596543</t>
  </si>
  <si>
    <t>tt1596550</t>
  </si>
  <si>
    <t>tt1596557</t>
  </si>
  <si>
    <t>tt1596559</t>
  </si>
  <si>
    <t>tt1596561</t>
  </si>
  <si>
    <t>tt1596563</t>
  </si>
  <si>
    <t>tt1596565</t>
  </si>
  <si>
    <t>tt1596567</t>
  </si>
  <si>
    <t>tt1596572</t>
  </si>
  <si>
    <t>tt1596575</t>
  </si>
  <si>
    <t>tt1596577</t>
  </si>
  <si>
    <t>tt1596581</t>
  </si>
  <si>
    <t>tt1596582</t>
  </si>
  <si>
    <t>tt1596589</t>
  </si>
  <si>
    <t>tt1596590</t>
  </si>
  <si>
    <t>tt1596635</t>
  </si>
  <si>
    <t>tt1596709</t>
  </si>
  <si>
    <t>tt1596710</t>
  </si>
  <si>
    <t>tt1596713</t>
  </si>
  <si>
    <t>tt1596714</t>
  </si>
  <si>
    <t>tt1596721</t>
  </si>
  <si>
    <t>tt1596722</t>
  </si>
  <si>
    <t>tt1596723</t>
  </si>
  <si>
    <t>tt1596724</t>
  </si>
  <si>
    <t>tt1596725</t>
  </si>
  <si>
    <t>tt1596726</t>
  </si>
  <si>
    <t>tt1596729</t>
  </si>
  <si>
    <t>tt1596731</t>
  </si>
  <si>
    <t>tt1596733</t>
  </si>
  <si>
    <t>tt1596734</t>
  </si>
  <si>
    <t>tt1596737</t>
  </si>
  <si>
    <t>tt1596740</t>
  </si>
  <si>
    <t>tt1596741</t>
  </si>
  <si>
    <t>tt1596743</t>
  </si>
  <si>
    <t>tt1596745</t>
  </si>
  <si>
    <t>tt1596747</t>
  </si>
  <si>
    <t>tt1596749</t>
  </si>
  <si>
    <t>tt1596750</t>
  </si>
  <si>
    <t>tt1596751</t>
  </si>
  <si>
    <t>tt1596752</t>
  </si>
  <si>
    <t>tt1596753</t>
  </si>
  <si>
    <t>tt1596755</t>
  </si>
  <si>
    <t>tt1596758</t>
  </si>
  <si>
    <t>tt1596761</t>
  </si>
  <si>
    <t>tt1596763</t>
  </si>
  <si>
    <t>tt1596766</t>
  </si>
  <si>
    <t>tt1596769</t>
  </si>
  <si>
    <t>tt1596771</t>
  </si>
  <si>
    <t>tt1596775</t>
  </si>
  <si>
    <t>tt1596776</t>
  </si>
  <si>
    <t>tt1596777</t>
  </si>
  <si>
    <t>tt1596778</t>
  </si>
  <si>
    <t>tt1596781</t>
  </si>
  <si>
    <t>tt1596782</t>
  </si>
  <si>
    <t>tt1596783</t>
  </si>
  <si>
    <t>tt1596784</t>
  </si>
  <si>
    <t>tt1596786</t>
  </si>
  <si>
    <t>tt1596791</t>
  </si>
  <si>
    <t>tt1596805</t>
  </si>
  <si>
    <t>tt1596806</t>
  </si>
  <si>
    <t>tt1596807</t>
  </si>
  <si>
    <t>tt1596808</t>
  </si>
  <si>
    <t>tt1596809</t>
  </si>
  <si>
    <t>tt1596820</t>
  </si>
  <si>
    <t>tt1596821</t>
  </si>
  <si>
    <t>tt1596837</t>
  </si>
  <si>
    <t>tt1596841</t>
  </si>
  <si>
    <t>tt1596850</t>
  </si>
  <si>
    <t>tt1596868</t>
  </si>
  <si>
    <t>tt1596870</t>
  </si>
  <si>
    <t>tt15968712</t>
  </si>
  <si>
    <t>tt1596871</t>
  </si>
  <si>
    <t>tt1596872</t>
  </si>
  <si>
    <t>tt1596873</t>
  </si>
  <si>
    <t>tt1596874</t>
  </si>
  <si>
    <t>tt1596875</t>
  </si>
  <si>
    <t>tt1596876</t>
  </si>
  <si>
    <t>tt1596877</t>
  </si>
  <si>
    <t>tt1596878</t>
  </si>
  <si>
    <t>tt1596879</t>
  </si>
  <si>
    <t>tt1596887</t>
  </si>
  <si>
    <t>tt15968906</t>
  </si>
  <si>
    <t>tt1596894</t>
  </si>
  <si>
    <t>tt1596920</t>
  </si>
  <si>
    <t>tt1596921</t>
  </si>
  <si>
    <t>tt1596922</t>
  </si>
  <si>
    <t>tt1596923</t>
  </si>
  <si>
    <t>tt1596924</t>
  </si>
  <si>
    <t>tt1596925</t>
  </si>
  <si>
    <t>tt1596926</t>
  </si>
  <si>
    <t>tt1596927</t>
  </si>
  <si>
    <t>tt1596928</t>
  </si>
  <si>
    <t>tt1596929</t>
  </si>
  <si>
    <t>tt1596930</t>
  </si>
  <si>
    <t>tt1596931</t>
  </si>
  <si>
    <t>tt1596932</t>
  </si>
  <si>
    <t>tt1596933</t>
  </si>
  <si>
    <t>tt1596934</t>
  </si>
  <si>
    <t>tt1596935</t>
  </si>
  <si>
    <t>tt1596936</t>
  </si>
  <si>
    <t>tt1596937</t>
  </si>
  <si>
    <t>tt1596938</t>
  </si>
  <si>
    <t>tt1596939</t>
  </si>
  <si>
    <t>tt1596940</t>
  </si>
  <si>
    <t>tt1596941</t>
  </si>
  <si>
    <t>tt15969492</t>
  </si>
  <si>
    <t>tt1596956</t>
  </si>
  <si>
    <t>tt1596957</t>
  </si>
  <si>
    <t>tt1596958</t>
  </si>
  <si>
    <t>tt1596959</t>
  </si>
  <si>
    <t>tt1596960</t>
  </si>
  <si>
    <t>tt1596961</t>
  </si>
  <si>
    <t>tt1596968</t>
  </si>
  <si>
    <t>tt1596969</t>
  </si>
  <si>
    <t>tt1596970</t>
  </si>
  <si>
    <t>tt1596971</t>
  </si>
  <si>
    <t>tt1596972</t>
  </si>
  <si>
    <t>tt1596973</t>
  </si>
  <si>
    <t>tt1596974</t>
  </si>
  <si>
    <t>tt1596975</t>
  </si>
  <si>
    <t>tt1596976</t>
  </si>
  <si>
    <t>tt1596977</t>
  </si>
  <si>
    <t>tt1596978</t>
  </si>
  <si>
    <t>tt1596981</t>
  </si>
  <si>
    <t>tt1596982</t>
  </si>
  <si>
    <t>tt1596992</t>
  </si>
  <si>
    <t>tt1596996</t>
  </si>
  <si>
    <t>tt1596998</t>
  </si>
  <si>
    <t>tt1596999</t>
  </si>
  <si>
    <t>tt1597000</t>
  </si>
  <si>
    <t>tt1597001</t>
  </si>
  <si>
    <t>tt1597002</t>
  </si>
  <si>
    <t>tt1597003</t>
  </si>
  <si>
    <t>tt15970048</t>
  </si>
  <si>
    <t>tt1597011</t>
  </si>
  <si>
    <t>tt15970152</t>
  </si>
  <si>
    <t>tt1597024</t>
  </si>
  <si>
    <t>tt1597028</t>
  </si>
  <si>
    <t>tt1597029</t>
  </si>
  <si>
    <t>tt1597032</t>
  </si>
  <si>
    <t>tt1597033</t>
  </si>
  <si>
    <t>tt1597042</t>
  </si>
  <si>
    <t>tt1597044</t>
  </si>
  <si>
    <t>tt1597047</t>
  </si>
  <si>
    <t>tt1597064</t>
  </si>
  <si>
    <t>tt1597070</t>
  </si>
  <si>
    <t>tt1597084</t>
  </si>
  <si>
    <t>tt1597089</t>
  </si>
  <si>
    <t>tt1597090</t>
  </si>
  <si>
    <t>tt1597091</t>
  </si>
  <si>
    <t>tt1597095</t>
  </si>
  <si>
    <t>tt1597103</t>
  </si>
  <si>
    <t>tt1597108</t>
  </si>
  <si>
    <t>tt1597112</t>
  </si>
  <si>
    <t>tt1597113</t>
  </si>
  <si>
    <t>tt1597119</t>
  </si>
  <si>
    <t>tt1597121</t>
  </si>
  <si>
    <t>tt1597127</t>
  </si>
  <si>
    <t>tt1597129</t>
  </si>
  <si>
    <t>tt1597130</t>
  </si>
  <si>
    <t>tt1597135</t>
  </si>
  <si>
    <t>tt1597140</t>
  </si>
  <si>
    <t>tt1597145</t>
  </si>
  <si>
    <t>tt1597146</t>
  </si>
  <si>
    <t>tt1597147</t>
  </si>
  <si>
    <t>tt1597148</t>
  </si>
  <si>
    <t>tt1597156</t>
  </si>
  <si>
    <t>tt1597170</t>
  </si>
  <si>
    <t>tt1597173</t>
  </si>
  <si>
    <t>tt1597176</t>
  </si>
  <si>
    <t>tt1597177</t>
  </si>
  <si>
    <t>tt1597178</t>
  </si>
  <si>
    <t>tt1597180</t>
  </si>
  <si>
    <t>tt1597181</t>
  </si>
  <si>
    <t>tt1597182</t>
  </si>
  <si>
    <t>tt1597220</t>
  </si>
  <si>
    <t>tt1597221</t>
  </si>
  <si>
    <t>tt1597248</t>
  </si>
  <si>
    <t>tt1597249</t>
  </si>
  <si>
    <t>tt1597250</t>
  </si>
  <si>
    <t>tt1597251</t>
  </si>
  <si>
    <t>tt1597255</t>
  </si>
  <si>
    <t>tt1597256</t>
  </si>
  <si>
    <t>tt1597257</t>
  </si>
  <si>
    <t>tt1597258</t>
  </si>
  <si>
    <t>tt1597274</t>
  </si>
  <si>
    <t>tt1597275</t>
  </si>
  <si>
    <t>tt1597276</t>
  </si>
  <si>
    <t>tt1597277</t>
  </si>
  <si>
    <t>tt1597286</t>
  </si>
  <si>
    <t>tt1597287</t>
  </si>
  <si>
    <t>tt1597316</t>
  </si>
  <si>
    <t>tt1597318</t>
  </si>
  <si>
    <t>tt1597320</t>
  </si>
  <si>
    <t>tt1597321</t>
  </si>
  <si>
    <t>tt1597322</t>
  </si>
  <si>
    <t>tt1597324</t>
  </si>
  <si>
    <t>tt1597326</t>
  </si>
  <si>
    <t>tt1597327</t>
  </si>
  <si>
    <t>tt1597328</t>
  </si>
  <si>
    <t>tt1597329</t>
  </si>
  <si>
    <t>tt1597330</t>
  </si>
  <si>
    <t>tt1597331</t>
  </si>
  <si>
    <t>tt1597332</t>
  </si>
  <si>
    <t>tt1597336</t>
  </si>
  <si>
    <t>tt1597362</t>
  </si>
  <si>
    <t>tt1597363</t>
  </si>
  <si>
    <t>tt1597364</t>
  </si>
  <si>
    <t>tt1597367</t>
  </si>
  <si>
    <t>tt1597368</t>
  </si>
  <si>
    <t>tt1597369</t>
  </si>
  <si>
    <t>tt1597376</t>
  </si>
  <si>
    <t>tt1597384</t>
  </si>
  <si>
    <t>tt1597385</t>
  </si>
  <si>
    <t>tt1597386</t>
  </si>
  <si>
    <t>tt1597387</t>
  </si>
  <si>
    <t>tt1597388</t>
  </si>
  <si>
    <t>tt1597389</t>
  </si>
  <si>
    <t>tt1597390</t>
  </si>
  <si>
    <t>tt1597396</t>
  </si>
  <si>
    <t>tt1597420</t>
  </si>
  <si>
    <t>tt1597422</t>
  </si>
  <si>
    <t>tt1597423</t>
  </si>
  <si>
    <t>tt15974608</t>
  </si>
  <si>
    <t>tt1597462</t>
  </si>
  <si>
    <t>tt1597463</t>
  </si>
  <si>
    <t>tt1597464</t>
  </si>
  <si>
    <t>tt1597465</t>
  </si>
  <si>
    <t>tt1597466</t>
  </si>
  <si>
    <t>tt1597467</t>
  </si>
  <si>
    <t>tt1597468</t>
  </si>
  <si>
    <t>tt1597469</t>
  </si>
  <si>
    <t>tt15975000</t>
  </si>
  <si>
    <t>tt15975098</t>
  </si>
  <si>
    <t>tt15975122</t>
  </si>
  <si>
    <t>tt1597522</t>
  </si>
  <si>
    <t>tt1597523</t>
  </si>
  <si>
    <t>tt1597524</t>
  </si>
  <si>
    <t>tt1597525</t>
  </si>
  <si>
    <t>tt1597528</t>
  </si>
  <si>
    <t>tt1597529</t>
  </si>
  <si>
    <t>tt1597530</t>
  </si>
  <si>
    <t>tt1597532</t>
  </si>
  <si>
    <t>tt1597536</t>
  </si>
  <si>
    <t>tt1597537</t>
  </si>
  <si>
    <t>tt1597538</t>
  </si>
  <si>
    <t>tt1597539</t>
  </si>
  <si>
    <t>tt1597542</t>
  </si>
  <si>
    <t>tt1597544</t>
  </si>
  <si>
    <t>tt1597547</t>
  </si>
  <si>
    <t>tt1597560</t>
  </si>
  <si>
    <t>tt1597561</t>
  </si>
  <si>
    <t>tt15975756</t>
  </si>
  <si>
    <t>tt1597589</t>
  </si>
  <si>
    <t>tt1597590</t>
  </si>
  <si>
    <t>tt1597591</t>
  </si>
  <si>
    <t>tt1597592</t>
  </si>
  <si>
    <t>tt1597594</t>
  </si>
  <si>
    <t>tt1597615</t>
  </si>
  <si>
    <t>tt15976158</t>
  </si>
  <si>
    <t>tt15976192</t>
  </si>
  <si>
    <t>tt15976194</t>
  </si>
  <si>
    <t>tt15976210</t>
  </si>
  <si>
    <t>tt15976222</t>
  </si>
  <si>
    <t>tt1597624</t>
  </si>
  <si>
    <t>tt15976248</t>
  </si>
  <si>
    <t>tt15976262</t>
  </si>
  <si>
    <t>tt1597627</t>
  </si>
  <si>
    <t>tt15976278</t>
  </si>
  <si>
    <t>tt1597638</t>
  </si>
  <si>
    <t>tt1597645</t>
  </si>
  <si>
    <t>tt15976526</t>
  </si>
  <si>
    <t>tt15976532</t>
  </si>
  <si>
    <t>tt15976536</t>
  </si>
  <si>
    <t>tt1597654</t>
  </si>
  <si>
    <t>tt15976620</t>
  </si>
  <si>
    <t>tt15976656</t>
  </si>
  <si>
    <t>tt15976758</t>
  </si>
  <si>
    <t>tt15976772</t>
  </si>
  <si>
    <t>tt15976774</t>
  </si>
  <si>
    <t>tt1597677</t>
  </si>
  <si>
    <t>tt15976782</t>
  </si>
  <si>
    <t>tt1597680</t>
  </si>
  <si>
    <t>tt15976812</t>
  </si>
  <si>
    <t>tt15976818</t>
  </si>
  <si>
    <t>tt15976820</t>
  </si>
  <si>
    <t>tt15976828</t>
  </si>
  <si>
    <t>tt15976834</t>
  </si>
  <si>
    <t>tt15976836</t>
  </si>
  <si>
    <t>tt1597683</t>
  </si>
  <si>
    <t>tt15976840</t>
  </si>
  <si>
    <t>tt1597686</t>
  </si>
  <si>
    <t>tt1597689</t>
  </si>
  <si>
    <t>tt15976900</t>
  </si>
  <si>
    <t>tt1597690</t>
  </si>
  <si>
    <t>tt15976908</t>
  </si>
  <si>
    <t>tt1597692</t>
  </si>
  <si>
    <t>tt1597695</t>
  </si>
  <si>
    <t>tt15976964</t>
  </si>
  <si>
    <t>tt1597701</t>
  </si>
  <si>
    <t>tt15977056</t>
  </si>
  <si>
    <t>tt1597708</t>
  </si>
  <si>
    <t>tt15977108</t>
  </si>
  <si>
    <t>tt15977128</t>
  </si>
  <si>
    <t>tt1597714</t>
  </si>
  <si>
    <t>tt1597723</t>
  </si>
  <si>
    <t>tt15977242</t>
  </si>
  <si>
    <t>tt1597725</t>
  </si>
  <si>
    <t>tt15977296</t>
  </si>
  <si>
    <t>tt15977320</t>
  </si>
  <si>
    <t>tt15977364</t>
  </si>
  <si>
    <t>tt15977370</t>
  </si>
  <si>
    <t>tt15977422</t>
  </si>
  <si>
    <t>tt1597743</t>
  </si>
  <si>
    <t>tt15977488</t>
  </si>
  <si>
    <t>tt1597754</t>
  </si>
  <si>
    <t>tt1597755</t>
  </si>
  <si>
    <t>tt15977566</t>
  </si>
  <si>
    <t>tt1597759</t>
  </si>
  <si>
    <t>tt1597762</t>
  </si>
  <si>
    <t>tt1597766</t>
  </si>
  <si>
    <t>tt15977708</t>
  </si>
  <si>
    <t>tt15977758</t>
  </si>
  <si>
    <t>tt15977788</t>
  </si>
  <si>
    <t>tt15977870</t>
  </si>
  <si>
    <t>tt15977872</t>
  </si>
  <si>
    <t>tt1597788</t>
  </si>
  <si>
    <t>tt1597789</t>
  </si>
  <si>
    <t>tt15977950</t>
  </si>
  <si>
    <t>tt15977972</t>
  </si>
  <si>
    <t>tt15977980</t>
  </si>
  <si>
    <t>tt15977998</t>
  </si>
  <si>
    <t>tt15978028</t>
  </si>
  <si>
    <t>tt15978042</t>
  </si>
  <si>
    <t>tt15978060</t>
  </si>
  <si>
    <t>tt15978088</t>
  </si>
  <si>
    <t>tt15978102</t>
  </si>
  <si>
    <t>tt15978122</t>
  </si>
  <si>
    <t>tt15978206</t>
  </si>
  <si>
    <t>tt15978212</t>
  </si>
  <si>
    <t>tt15978214</t>
  </si>
  <si>
    <t>tt15978216</t>
  </si>
  <si>
    <t>tt15978218</t>
  </si>
  <si>
    <t>tt15978220</t>
  </si>
  <si>
    <t>tt15978236</t>
  </si>
  <si>
    <t>tt15978270</t>
  </si>
  <si>
    <t>tt15978296</t>
  </si>
  <si>
    <t>tt1597830</t>
  </si>
  <si>
    <t>tt1597831</t>
  </si>
  <si>
    <t>tt1597832</t>
  </si>
  <si>
    <t>tt15978336</t>
  </si>
  <si>
    <t>tt1597833</t>
  </si>
  <si>
    <t>tt15978340</t>
  </si>
  <si>
    <t>tt1597834</t>
  </si>
  <si>
    <t>tt1597835</t>
  </si>
  <si>
    <t>tt1597836</t>
  </si>
  <si>
    <t>tt1597837</t>
  </si>
  <si>
    <t>tt1597838</t>
  </si>
  <si>
    <t>tt1597839</t>
  </si>
  <si>
    <t>tt1597840</t>
  </si>
  <si>
    <t>tt1597841</t>
  </si>
  <si>
    <t>tt1597842</t>
  </si>
  <si>
    <t>tt1597843</t>
  </si>
  <si>
    <t>tt15978444</t>
  </si>
  <si>
    <t>tt15978470</t>
  </si>
  <si>
    <t>tt1597852</t>
  </si>
  <si>
    <t>tt15978574</t>
  </si>
  <si>
    <t>tt15978620</t>
  </si>
  <si>
    <t>tt15978630</t>
  </si>
  <si>
    <t>tt15978634</t>
  </si>
  <si>
    <t>tt15978640</t>
  </si>
  <si>
    <t>tt15978644</t>
  </si>
  <si>
    <t>tt15978648</t>
  </si>
  <si>
    <t>tt15978650</t>
  </si>
  <si>
    <t>tt15978658</t>
  </si>
  <si>
    <t>tt15978688</t>
  </si>
  <si>
    <t>tt15978702</t>
  </si>
  <si>
    <t>tt15978704</t>
  </si>
  <si>
    <t>tt15978802</t>
  </si>
  <si>
    <t>tt1597890</t>
  </si>
  <si>
    <t>tt15978956</t>
  </si>
  <si>
    <t>tt15978968</t>
  </si>
  <si>
    <t>tt15978976</t>
  </si>
  <si>
    <t>tt15978998</t>
  </si>
  <si>
    <t>tt1597900</t>
  </si>
  <si>
    <t>tt1597905</t>
  </si>
  <si>
    <t>tt1597906</t>
  </si>
  <si>
    <t>tt1597907</t>
  </si>
  <si>
    <t>tt1597908</t>
  </si>
  <si>
    <t>tt1597909</t>
  </si>
  <si>
    <t>tt15979132</t>
  </si>
  <si>
    <t>tt15979222</t>
  </si>
  <si>
    <t>tt15979278</t>
  </si>
  <si>
    <t>tt15979282</t>
  </si>
  <si>
    <t>tt1597929</t>
  </si>
  <si>
    <t>tt1597930</t>
  </si>
  <si>
    <t>tt1597931</t>
  </si>
  <si>
    <t>tt15979352</t>
  </si>
  <si>
    <t>tt15979392</t>
  </si>
  <si>
    <t>tt15979440</t>
  </si>
  <si>
    <t>tt15979506</t>
  </si>
  <si>
    <t>tt15979620</t>
  </si>
  <si>
    <t>tt15979622</t>
  </si>
  <si>
    <t>tt15979624</t>
  </si>
  <si>
    <t>tt15979626</t>
  </si>
  <si>
    <t>tt15979630</t>
  </si>
  <si>
    <t>tt15979634</t>
  </si>
  <si>
    <t>tt1597964</t>
  </si>
  <si>
    <t>tt1597965</t>
  </si>
  <si>
    <t>tt1597966</t>
  </si>
  <si>
    <t>tt15979670</t>
  </si>
  <si>
    <t>tt1597967</t>
  </si>
  <si>
    <t>tt15979682</t>
  </si>
  <si>
    <t>tt15979698</t>
  </si>
  <si>
    <t>tt15979730</t>
  </si>
  <si>
    <t>tt15979834</t>
  </si>
  <si>
    <t>tt15979948</t>
  </si>
  <si>
    <t>tt1597994</t>
  </si>
  <si>
    <t>tt15979970</t>
  </si>
  <si>
    <t>tt1597999</t>
  </si>
  <si>
    <t>tt15980012</t>
  </si>
  <si>
    <t>tt15980094</t>
  </si>
  <si>
    <t>tt1598012</t>
  </si>
  <si>
    <t>tt1598013</t>
  </si>
  <si>
    <t>tt15980176</t>
  </si>
  <si>
    <t>tt15980178</t>
  </si>
  <si>
    <t>tt15980186</t>
  </si>
  <si>
    <t>tt15980190</t>
  </si>
  <si>
    <t>tt15980192</t>
  </si>
  <si>
    <t>tt15980194</t>
  </si>
  <si>
    <t>tt15980196</t>
  </si>
  <si>
    <t>tt15980198</t>
  </si>
  <si>
    <t>tt15980200</t>
  </si>
  <si>
    <t>tt15980212</t>
  </si>
  <si>
    <t>tt15980220</t>
  </si>
  <si>
    <t>tt15980222</t>
  </si>
  <si>
    <t>tt15980224</t>
  </si>
  <si>
    <t>tt15980226</t>
  </si>
  <si>
    <t>tt15980228</t>
  </si>
  <si>
    <t>tt15980232</t>
  </si>
  <si>
    <t>tt15980234</t>
  </si>
  <si>
    <t>tt15980302</t>
  </si>
  <si>
    <t>tt15980462</t>
  </si>
  <si>
    <t>tt1598074</t>
  </si>
  <si>
    <t>tt1598082</t>
  </si>
  <si>
    <t>tt1598089</t>
  </si>
  <si>
    <t>tt1598093</t>
  </si>
  <si>
    <t>tt1598097</t>
  </si>
  <si>
    <t>tt1598099</t>
  </si>
  <si>
    <t>tt1598106</t>
  </si>
  <si>
    <t>tt1598112</t>
  </si>
  <si>
    <t>tt1598113</t>
  </si>
  <si>
    <t>tt1598115</t>
  </si>
  <si>
    <t>tt1598120</t>
  </si>
  <si>
    <t>tt1598139</t>
  </si>
  <si>
    <t>tt1598140</t>
  </si>
  <si>
    <t>tt1598144</t>
  </si>
  <si>
    <t>tt1598152</t>
  </si>
  <si>
    <t>tt1598153</t>
  </si>
  <si>
    <t>tt1598154</t>
  </si>
  <si>
    <t>tt1598155</t>
  </si>
  <si>
    <t>tt1598163</t>
  </si>
  <si>
    <t>tt1598168</t>
  </si>
  <si>
    <t>tt1598169</t>
  </si>
  <si>
    <t>tt1598172</t>
  </si>
  <si>
    <t>tt1598173</t>
  </si>
  <si>
    <t>tt1598174</t>
  </si>
  <si>
    <t>tt1598198</t>
  </si>
  <si>
    <t>tt1598199</t>
  </si>
  <si>
    <t>tt1598200</t>
  </si>
  <si>
    <t>tt1598201</t>
  </si>
  <si>
    <t>tt1598215</t>
  </si>
  <si>
    <t>tt1598216</t>
  </si>
  <si>
    <t>tt1598219</t>
  </si>
  <si>
    <t>tt1598220</t>
  </si>
  <si>
    <t>tt1598254</t>
  </si>
  <si>
    <t>tt1598255</t>
  </si>
  <si>
    <t>tt1598256</t>
  </si>
  <si>
    <t>tt1598278</t>
  </si>
  <si>
    <t>tt1598281</t>
  </si>
  <si>
    <t>tt1598282</t>
  </si>
  <si>
    <t>tt1598283</t>
  </si>
  <si>
    <t>tt1598284</t>
  </si>
  <si>
    <t>tt1598285</t>
  </si>
  <si>
    <t>tt1598286</t>
  </si>
  <si>
    <t>tt1598287</t>
  </si>
  <si>
    <t>tt1598299</t>
  </si>
  <si>
    <t>tt1598301</t>
  </si>
  <si>
    <t>tt1598302</t>
  </si>
  <si>
    <t>tt1598315</t>
  </si>
  <si>
    <t>tt1598317</t>
  </si>
  <si>
    <t>tt1598318</t>
  </si>
  <si>
    <t>tt1598344</t>
  </si>
  <si>
    <t>tt15983830</t>
  </si>
  <si>
    <t>tt1598410</t>
  </si>
  <si>
    <t>tt1598435</t>
  </si>
  <si>
    <t>tt1598438</t>
  </si>
  <si>
    <t>tt1598440</t>
  </si>
  <si>
    <t>tt1598487</t>
  </si>
  <si>
    <t>tt1598494</t>
  </si>
  <si>
    <t>tt1598496</t>
  </si>
  <si>
    <t>tt1598509</t>
  </si>
  <si>
    <t>tt1598538</t>
  </si>
  <si>
    <t>tt1598547</t>
  </si>
  <si>
    <t>tt1598548</t>
  </si>
  <si>
    <t>tt1598557</t>
  </si>
  <si>
    <t>tt1598568</t>
  </si>
  <si>
    <t>tt1598609</t>
  </si>
  <si>
    <t>tt1598610</t>
  </si>
  <si>
    <t>tt1598621</t>
  </si>
  <si>
    <t>tt1598623</t>
  </si>
  <si>
    <t>tt15986332</t>
  </si>
  <si>
    <t>tt1598637</t>
  </si>
  <si>
    <t>tt1598642</t>
  </si>
  <si>
    <t>tt1598645</t>
  </si>
  <si>
    <t>tt1598646</t>
  </si>
  <si>
    <t>tt1598648</t>
  </si>
  <si>
    <t>tt1598649</t>
  </si>
  <si>
    <t>tt1598650</t>
  </si>
  <si>
    <t>tt1598652</t>
  </si>
  <si>
    <t>tt1598654</t>
  </si>
  <si>
    <t>tt1598657</t>
  </si>
  <si>
    <t>tt1598660</t>
  </si>
  <si>
    <t>tt1598661</t>
  </si>
  <si>
    <t>tt1598669</t>
  </si>
  <si>
    <t>tt1598670</t>
  </si>
  <si>
    <t>tt1598672</t>
  </si>
  <si>
    <t>tt1598673</t>
  </si>
  <si>
    <t>tt1598674</t>
  </si>
  <si>
    <t>tt1598676</t>
  </si>
  <si>
    <t>tt1598681</t>
  </si>
  <si>
    <t>tt1598683</t>
  </si>
  <si>
    <t>tt1598684</t>
  </si>
  <si>
    <t>tt1598687</t>
  </si>
  <si>
    <t>tt1598689</t>
  </si>
  <si>
    <t>tt1598691</t>
  </si>
  <si>
    <t>tt1598697</t>
  </si>
  <si>
    <t>tt1598700</t>
  </si>
  <si>
    <t>tt1598702</t>
  </si>
  <si>
    <t>tt1598710</t>
  </si>
  <si>
    <t>tt1598725</t>
  </si>
  <si>
    <t>tt1598727</t>
  </si>
  <si>
    <t>tt1598728</t>
  </si>
  <si>
    <t>tt1598731</t>
  </si>
  <si>
    <t>tt1598732</t>
  </si>
  <si>
    <t>tt1598738</t>
  </si>
  <si>
    <t>tt1598739</t>
  </si>
  <si>
    <t>tt1598740</t>
  </si>
  <si>
    <t>tt1598742</t>
  </si>
  <si>
    <t>tt1598744</t>
  </si>
  <si>
    <t>tt1598752</t>
  </si>
  <si>
    <t>tt1598753</t>
  </si>
  <si>
    <t>tt1598754</t>
  </si>
  <si>
    <t>tt1598758</t>
  </si>
  <si>
    <t>tt1598773</t>
  </si>
  <si>
    <t>tt1598777</t>
  </si>
  <si>
    <t>tt1598778</t>
  </si>
  <si>
    <t>tt1598780</t>
  </si>
  <si>
    <t>tt1598782</t>
  </si>
  <si>
    <t>tt1598784</t>
  </si>
  <si>
    <t>tt1598785</t>
  </si>
  <si>
    <t>tt1598804</t>
  </si>
  <si>
    <t>tt1598822</t>
  </si>
  <si>
    <t>tt15988256</t>
  </si>
  <si>
    <t>tt1598825</t>
  </si>
  <si>
    <t>tt15988262</t>
  </si>
  <si>
    <t>tt15988266</t>
  </si>
  <si>
    <t>tt1598828</t>
  </si>
  <si>
    <t>tt15988290</t>
  </si>
  <si>
    <t>tt1598829</t>
  </si>
  <si>
    <t>tt15988296</t>
  </si>
  <si>
    <t>tt15988300</t>
  </si>
  <si>
    <t>tt1598832</t>
  </si>
  <si>
    <t>tt15988376</t>
  </si>
  <si>
    <t>tt1598843</t>
  </si>
  <si>
    <t>tt15988626</t>
  </si>
  <si>
    <t>tt15988636</t>
  </si>
  <si>
    <t>tt1598867</t>
  </si>
  <si>
    <t>tt15988690</t>
  </si>
  <si>
    <t>tt15988702</t>
  </si>
  <si>
    <t>tt15988706</t>
  </si>
  <si>
    <t>tt1598872</t>
  </si>
  <si>
    <t>tt1598873</t>
  </si>
  <si>
    <t>tt1598874</t>
  </si>
  <si>
    <t>tt1598875</t>
  </si>
  <si>
    <t>tt1598876</t>
  </si>
  <si>
    <t>tt1598908</t>
  </si>
  <si>
    <t>tt1598918</t>
  </si>
  <si>
    <t>tt1598929</t>
  </si>
  <si>
    <t>tt1598930</t>
  </si>
  <si>
    <t>tt1598931</t>
  </si>
  <si>
    <t>tt1598932</t>
  </si>
  <si>
    <t>tt1598933</t>
  </si>
  <si>
    <t>tt1598943</t>
  </si>
  <si>
    <t>tt1598944</t>
  </si>
  <si>
    <t>tt1598945</t>
  </si>
  <si>
    <t>tt1598946</t>
  </si>
  <si>
    <t>tt1598947</t>
  </si>
  <si>
    <t>tt1598948</t>
  </si>
  <si>
    <t>tt15989500</t>
  </si>
  <si>
    <t>tt1598950</t>
  </si>
  <si>
    <t>tt1598952</t>
  </si>
  <si>
    <t>tt1598955</t>
  </si>
  <si>
    <t>tt1598956</t>
  </si>
  <si>
    <t>tt1598957</t>
  </si>
  <si>
    <t>tt1598958</t>
  </si>
  <si>
    <t>tt1598960</t>
  </si>
  <si>
    <t>tt1598968</t>
  </si>
  <si>
    <t>tt1598975</t>
  </si>
  <si>
    <t>tt1598998</t>
  </si>
  <si>
    <t>tt1598999</t>
  </si>
  <si>
    <t>tt1599000</t>
  </si>
  <si>
    <t>tt1599001</t>
  </si>
  <si>
    <t>tt1599006</t>
  </si>
  <si>
    <t>tt1599021</t>
  </si>
  <si>
    <t>tt1599022</t>
  </si>
  <si>
    <t>tt1599023</t>
  </si>
  <si>
    <t>tt1599024</t>
  </si>
  <si>
    <t>tt1599025</t>
  </si>
  <si>
    <t>tt1599026</t>
  </si>
  <si>
    <t>tt1599027</t>
  </si>
  <si>
    <t>tt1599028</t>
  </si>
  <si>
    <t>tt15990292</t>
  </si>
  <si>
    <t>tt1599029</t>
  </si>
  <si>
    <t>tt15990472</t>
  </si>
  <si>
    <t>tt1599048</t>
  </si>
  <si>
    <t>tt1599049</t>
  </si>
  <si>
    <t>tt1599050</t>
  </si>
  <si>
    <t>tt1599080</t>
  </si>
  <si>
    <t>tt1599091</t>
  </si>
  <si>
    <t>tt1599092</t>
  </si>
  <si>
    <t>tt1599093</t>
  </si>
  <si>
    <t>tt1599107</t>
  </si>
  <si>
    <t>tt1599156</t>
  </si>
  <si>
    <t>tt1599157</t>
  </si>
  <si>
    <t>tt1599158</t>
  </si>
  <si>
    <t>tt1599159</t>
  </si>
  <si>
    <t>tt1599164</t>
  </si>
  <si>
    <t>tt1599166</t>
  </si>
  <si>
    <t>tt1599167</t>
  </si>
  <si>
    <t>tt1599185</t>
  </si>
  <si>
    <t>tt1599190</t>
  </si>
  <si>
    <t>tt1599191</t>
  </si>
  <si>
    <t>tt1599192</t>
  </si>
  <si>
    <t>tt1599217</t>
  </si>
  <si>
    <t>tt1599218</t>
  </si>
  <si>
    <t>tt1599241</t>
  </si>
  <si>
    <t>tt1599246</t>
  </si>
  <si>
    <t>tt1599247</t>
  </si>
  <si>
    <t>tt1599248</t>
  </si>
  <si>
    <t>tt1599249</t>
  </si>
  <si>
    <t>tt1599250</t>
  </si>
  <si>
    <t>tt1599251</t>
  </si>
  <si>
    <t>tt1599252</t>
  </si>
  <si>
    <t>tt1599264</t>
  </si>
  <si>
    <t>tt1599268</t>
  </si>
  <si>
    <t>tt1599273</t>
  </si>
  <si>
    <t>tt1599274</t>
  </si>
  <si>
    <t>tt15992774</t>
  </si>
  <si>
    <t>tt1599280</t>
  </si>
  <si>
    <t>tt15992846</t>
  </si>
  <si>
    <t>tt1599286</t>
  </si>
  <si>
    <t>tt1599288</t>
  </si>
  <si>
    <t>tt1599290</t>
  </si>
  <si>
    <t>tt1599291</t>
  </si>
  <si>
    <t>tt1599293</t>
  </si>
  <si>
    <t>tt1599296</t>
  </si>
  <si>
    <t>tt1599299</t>
  </si>
  <si>
    <t>tt1599302</t>
  </si>
  <si>
    <t>tt1599308</t>
  </si>
  <si>
    <t>tt1599315</t>
  </si>
  <si>
    <t>tt1599317</t>
  </si>
  <si>
    <t>tt1599319</t>
  </si>
  <si>
    <t>tt15993206</t>
  </si>
  <si>
    <t>tt1599320</t>
  </si>
  <si>
    <t>tt1599321</t>
  </si>
  <si>
    <t>tt1599329</t>
  </si>
  <si>
    <t>tt1599330</t>
  </si>
  <si>
    <t>tt15993322</t>
  </si>
  <si>
    <t>tt1599335</t>
  </si>
  <si>
    <t>tt1599336</t>
  </si>
  <si>
    <t>tt1599338</t>
  </si>
  <si>
    <t>tt1599339</t>
  </si>
  <si>
    <t>tt1599343</t>
  </si>
  <si>
    <t>tt1599344</t>
  </si>
  <si>
    <t>tt15993482</t>
  </si>
  <si>
    <t>tt1599348</t>
  </si>
  <si>
    <t>tt1599349</t>
  </si>
  <si>
    <t>tt1599350</t>
  </si>
  <si>
    <t>tt1599351</t>
  </si>
  <si>
    <t>tt1599353</t>
  </si>
  <si>
    <t>tt1599354</t>
  </si>
  <si>
    <t>tt1599357</t>
  </si>
  <si>
    <t>tt1599358</t>
  </si>
  <si>
    <t>tt1599359</t>
  </si>
  <si>
    <t>tt1599361</t>
  </si>
  <si>
    <t>tt1599364</t>
  </si>
  <si>
    <t>tt1599365</t>
  </si>
  <si>
    <t>tt1599366</t>
  </si>
  <si>
    <t>tt1599369</t>
  </si>
  <si>
    <t>tt1599373</t>
  </si>
  <si>
    <t>tt1599374</t>
  </si>
  <si>
    <t>tt1599378</t>
  </si>
  <si>
    <t>tt1599397</t>
  </si>
  <si>
    <t>tt1599398</t>
  </si>
  <si>
    <t>tt1599399</t>
  </si>
  <si>
    <t>tt1599438</t>
  </si>
  <si>
    <t>tt1599447</t>
  </si>
  <si>
    <t>tt1599448</t>
  </si>
  <si>
    <t>tt1599451</t>
  </si>
  <si>
    <t>tt1599461</t>
  </si>
  <si>
    <t>tt1599462</t>
  </si>
  <si>
    <t>tt1599463</t>
  </si>
  <si>
    <t>tt1599464</t>
  </si>
  <si>
    <t>tt1599465</t>
  </si>
  <si>
    <t>tt1599531</t>
  </si>
  <si>
    <t>tt1599532</t>
  </si>
  <si>
    <t>tt1599533</t>
  </si>
  <si>
    <t>tt1599537</t>
  </si>
  <si>
    <t>tt1599545</t>
  </si>
  <si>
    <t>tt1599560</t>
  </si>
  <si>
    <t>tt1599561</t>
  </si>
  <si>
    <t>tt1599562</t>
  </si>
  <si>
    <t>tt1599563</t>
  </si>
  <si>
    <t>tt1599616</t>
  </si>
  <si>
    <t>tt1599633</t>
  </si>
  <si>
    <t>tt1599634</t>
  </si>
  <si>
    <t>tt1599635</t>
  </si>
  <si>
    <t>tt1599638</t>
  </si>
  <si>
    <t>tt1599645</t>
  </si>
  <si>
    <t>tt1599654</t>
  </si>
  <si>
    <t>tt1599681</t>
  </si>
  <si>
    <t>tt1599694</t>
  </si>
  <si>
    <t>tt1599702</t>
  </si>
  <si>
    <t>tt15997404</t>
  </si>
  <si>
    <t>tt1599765</t>
  </si>
  <si>
    <t>tt1599766</t>
  </si>
  <si>
    <t>tt1599767</t>
  </si>
  <si>
    <t>tt1599768</t>
  </si>
  <si>
    <t>tt1599769</t>
  </si>
  <si>
    <t>tt1599770</t>
  </si>
  <si>
    <t>tt1599771</t>
  </si>
  <si>
    <t>tt1599772</t>
  </si>
  <si>
    <t>tt1599773</t>
  </si>
  <si>
    <t>tt1599793</t>
  </si>
  <si>
    <t>tt1599796</t>
  </si>
  <si>
    <t>tt1599803</t>
  </si>
  <si>
    <t>tt1599805</t>
  </si>
  <si>
    <t>tt1599806</t>
  </si>
  <si>
    <t>tt1599808</t>
  </si>
  <si>
    <t>tt1599809</t>
  </si>
  <si>
    <t>tt1599813</t>
  </si>
  <si>
    <t>tt1599831</t>
  </si>
  <si>
    <t>tt1599836</t>
  </si>
  <si>
    <t>tt1599837</t>
  </si>
  <si>
    <t>tt1599838</t>
  </si>
  <si>
    <t>tt1599839</t>
  </si>
  <si>
    <t>tt15998708</t>
  </si>
  <si>
    <t>tt1599877</t>
  </si>
  <si>
    <t>tt1599885</t>
  </si>
  <si>
    <t>tt1599892</t>
  </si>
  <si>
    <t>tt1599893</t>
  </si>
  <si>
    <t>tt1599894</t>
  </si>
  <si>
    <t>tt1599904</t>
  </si>
  <si>
    <t>tt1599911</t>
  </si>
  <si>
    <t>tt1599913</t>
  </si>
  <si>
    <t>tt1599916</t>
  </si>
  <si>
    <t>tt1599924</t>
  </si>
  <si>
    <t>tt1599925</t>
  </si>
  <si>
    <t>tt1599929</t>
  </si>
  <si>
    <t>tt1599933</t>
  </si>
  <si>
    <t>tt1599939</t>
  </si>
  <si>
    <t>tt1599945</t>
  </si>
  <si>
    <t>tt1599963</t>
  </si>
  <si>
    <t>tt1599975</t>
  </si>
  <si>
    <t>tt1599981</t>
  </si>
  <si>
    <t>tt1599982</t>
  </si>
  <si>
    <t>tt1599983</t>
  </si>
  <si>
    <t>tt1599989</t>
  </si>
  <si>
    <t>tt1600009</t>
  </si>
  <si>
    <t>tt1600014</t>
  </si>
  <si>
    <t>tt1600015</t>
  </si>
  <si>
    <t>tt1600018</t>
  </si>
  <si>
    <t>tt1600026</t>
  </si>
  <si>
    <t>tt1600042</t>
  </si>
  <si>
    <t>tt1600048</t>
  </si>
  <si>
    <t>tt1600049</t>
  </si>
  <si>
    <t>tt16000498</t>
  </si>
  <si>
    <t>tt1600052</t>
  </si>
  <si>
    <t>tt1600053</t>
  </si>
  <si>
    <t>tt1600054</t>
  </si>
  <si>
    <t>tt16000560</t>
  </si>
  <si>
    <t>tt16000574</t>
  </si>
  <si>
    <t>tt1600057</t>
  </si>
  <si>
    <t>tt16000582</t>
  </si>
  <si>
    <t>tt1600058</t>
  </si>
  <si>
    <t>tt1600060</t>
  </si>
  <si>
    <t>tt1600063</t>
  </si>
  <si>
    <t>tt1600067</t>
  </si>
  <si>
    <t>tt16000690</t>
  </si>
  <si>
    <t>tt16000698</t>
  </si>
  <si>
    <t>tt1600076</t>
  </si>
  <si>
    <t>tt1600093</t>
  </si>
  <si>
    <t>tt1600100</t>
  </si>
  <si>
    <t>tt1600105</t>
  </si>
  <si>
    <t>tt1600109</t>
  </si>
  <si>
    <t>tt16001140</t>
  </si>
  <si>
    <t>tt1600114</t>
  </si>
  <si>
    <t>tt16001196</t>
  </si>
  <si>
    <t>tt16001298</t>
  </si>
  <si>
    <t>tt16001390</t>
  </si>
  <si>
    <t>tt1600141</t>
  </si>
  <si>
    <t>tt1600143</t>
  </si>
  <si>
    <t>tt16001440</t>
  </si>
  <si>
    <t>tt1600144</t>
  </si>
  <si>
    <t>tt1600157</t>
  </si>
  <si>
    <t>tt1600186</t>
  </si>
  <si>
    <t>tt1600191</t>
  </si>
  <si>
    <t>tt1600192</t>
  </si>
  <si>
    <t>tt1600193</t>
  </si>
  <si>
    <t>tt16001938</t>
  </si>
  <si>
    <t>tt1600194</t>
  </si>
  <si>
    <t>tt1600195</t>
  </si>
  <si>
    <t>tt1600196</t>
  </si>
  <si>
    <t>tt1600197</t>
  </si>
  <si>
    <t>tt1600199</t>
  </si>
  <si>
    <t>tt1600200</t>
  </si>
  <si>
    <t>tt1600202</t>
  </si>
  <si>
    <t>tt16002068</t>
  </si>
  <si>
    <t>tt1600207</t>
  </si>
  <si>
    <t>tt1600215</t>
  </si>
  <si>
    <t>tt1600219</t>
  </si>
  <si>
    <t>tt1600234</t>
  </si>
  <si>
    <t>tt1600235</t>
  </si>
  <si>
    <t>tt1600236</t>
  </si>
  <si>
    <t>tt1600259</t>
  </si>
  <si>
    <t>tt1600261</t>
  </si>
  <si>
    <t>tt1600263</t>
  </si>
  <si>
    <t>tt1600269</t>
  </si>
  <si>
    <t>tt1600272</t>
  </si>
  <si>
    <t>tt16002816</t>
  </si>
  <si>
    <t>tt1600288</t>
  </si>
  <si>
    <t>tt1600306</t>
  </si>
  <si>
    <t>tt1600307</t>
  </si>
  <si>
    <t>tt1600308</t>
  </si>
  <si>
    <t>tt1600309</t>
  </si>
  <si>
    <t>tt1600310</t>
  </si>
  <si>
    <t>tt1600351</t>
  </si>
  <si>
    <t>tt1600354</t>
  </si>
  <si>
    <t>tt1600355</t>
  </si>
  <si>
    <t>tt1600356</t>
  </si>
  <si>
    <t>tt1600357</t>
  </si>
  <si>
    <t>tt1600358</t>
  </si>
  <si>
    <t>tt1600379</t>
  </si>
  <si>
    <t>tt1600382</t>
  </si>
  <si>
    <t>tt1600383</t>
  </si>
  <si>
    <t>tt1600391</t>
  </si>
  <si>
    <t>tt1600394</t>
  </si>
  <si>
    <t>tt1600395</t>
  </si>
  <si>
    <t>tt1600397</t>
  </si>
  <si>
    <t>tt1600401</t>
  </si>
  <si>
    <t>tt1600402</t>
  </si>
  <si>
    <t>tt1600403</t>
  </si>
  <si>
    <t>tt1600404</t>
  </si>
  <si>
    <t>tt1600406</t>
  </si>
  <si>
    <t>tt1600407</t>
  </si>
  <si>
    <t>tt1600409</t>
  </si>
  <si>
    <t>tt1600413</t>
  </si>
  <si>
    <t>tt1600415</t>
  </si>
  <si>
    <t>tt1600417</t>
  </si>
  <si>
    <t>tt1600418</t>
  </si>
  <si>
    <t>tt1600419</t>
  </si>
  <si>
    <t>tt1600423</t>
  </si>
  <si>
    <t>tt1600426</t>
  </si>
  <si>
    <t>tt1600428</t>
  </si>
  <si>
    <t>tt1600429</t>
  </si>
  <si>
    <t>tt1600435</t>
  </si>
  <si>
    <t>tt1600436</t>
  </si>
  <si>
    <t>tt1600438</t>
  </si>
  <si>
    <t>tt1600439</t>
  </si>
  <si>
    <t>tt1600441</t>
  </si>
  <si>
    <t>tt1600453</t>
  </si>
  <si>
    <t>tt1600455</t>
  </si>
  <si>
    <t>tt1600457</t>
  </si>
  <si>
    <t>tt1600463</t>
  </si>
  <si>
    <t>tt1600468</t>
  </si>
  <si>
    <t>tt1600474</t>
  </si>
  <si>
    <t>tt1600477</t>
  </si>
  <si>
    <t>tt1600482</t>
  </si>
  <si>
    <t>tt1600488</t>
  </si>
  <si>
    <t>tt1600508</t>
  </si>
  <si>
    <t>tt1600514</t>
  </si>
  <si>
    <t>tt1600517</t>
  </si>
  <si>
    <t>tt1600518</t>
  </si>
  <si>
    <t>tt1600519</t>
  </si>
  <si>
    <t>tt1600522</t>
  </si>
  <si>
    <t>tt1600524</t>
  </si>
  <si>
    <t>tt1600525</t>
  </si>
  <si>
    <t>tt1600526</t>
  </si>
  <si>
    <t>tt1600527</t>
  </si>
  <si>
    <t>tt1600528</t>
  </si>
  <si>
    <t>tt1600529</t>
  </si>
  <si>
    <t>tt1600530</t>
  </si>
  <si>
    <t>tt1600534</t>
  </si>
  <si>
    <t>tt1600573</t>
  </si>
  <si>
    <t>tt1600593</t>
  </si>
  <si>
    <t>tt1600619</t>
  </si>
  <si>
    <t>tt1600620</t>
  </si>
  <si>
    <t>tt1600621</t>
  </si>
  <si>
    <t>tt1600622</t>
  </si>
  <si>
    <t>tt1600623</t>
  </si>
  <si>
    <t>tt1600632</t>
  </si>
  <si>
    <t>tt16006482</t>
  </si>
  <si>
    <t>tt1600656</t>
  </si>
  <si>
    <t>tt1600663</t>
  </si>
  <si>
    <t>tt1600667</t>
  </si>
  <si>
    <t>tt1600670</t>
  </si>
  <si>
    <t>tt1600673</t>
  </si>
  <si>
    <t>tt1600674</t>
  </si>
  <si>
    <t>tt1600676</t>
  </si>
  <si>
    <t>tt1600680</t>
  </si>
  <si>
    <t>tt1600683</t>
  </si>
  <si>
    <t>tt1600684</t>
  </si>
  <si>
    <t>tt1600690</t>
  </si>
  <si>
    <t>tt1600691</t>
  </si>
  <si>
    <t>tt1600701</t>
  </si>
  <si>
    <t>tt1600707</t>
  </si>
  <si>
    <t>tt1600709</t>
  </si>
  <si>
    <t>tt1600719</t>
  </si>
  <si>
    <t>tt1600723</t>
  </si>
  <si>
    <t>tt1600724</t>
  </si>
  <si>
    <t>tt1600725</t>
  </si>
  <si>
    <t>tt1600731</t>
  </si>
  <si>
    <t>tt1600734</t>
  </si>
  <si>
    <t>tt1600739</t>
  </si>
  <si>
    <t>tt1600740</t>
  </si>
  <si>
    <t>tt16007408</t>
  </si>
  <si>
    <t>tt1600744</t>
  </si>
  <si>
    <t>tt1600746</t>
  </si>
  <si>
    <t>tt1600747</t>
  </si>
  <si>
    <t>tt1600748</t>
  </si>
  <si>
    <t>tt1600750</t>
  </si>
  <si>
    <t>tt1600751</t>
  </si>
  <si>
    <t>tt1600753</t>
  </si>
  <si>
    <t>tt1600756</t>
  </si>
  <si>
    <t>tt1600757</t>
  </si>
  <si>
    <t>tt1600760</t>
  </si>
  <si>
    <t>tt1600761</t>
  </si>
  <si>
    <t>tt1600765</t>
  </si>
  <si>
    <t>tt1600766</t>
  </si>
  <si>
    <t>tt1600771</t>
  </si>
  <si>
    <t>tt1600786</t>
  </si>
  <si>
    <t>tt1600801</t>
  </si>
  <si>
    <t>tt1600805</t>
  </si>
  <si>
    <t>tt1600807</t>
  </si>
  <si>
    <t>tt1600812</t>
  </si>
  <si>
    <t>tt1600825</t>
  </si>
  <si>
    <t>tt1600829</t>
  </si>
  <si>
    <t>tt1600836</t>
  </si>
  <si>
    <t>tt1600838</t>
  </si>
  <si>
    <t>tt1600841</t>
  </si>
  <si>
    <t>tt1600843</t>
  </si>
  <si>
    <t>tt1600845</t>
  </si>
  <si>
    <t>tt1600846</t>
  </si>
  <si>
    <t>tt1600849</t>
  </si>
  <si>
    <t>tt1600850</t>
  </si>
  <si>
    <t>tt1600853</t>
  </si>
  <si>
    <t>tt1600861</t>
  </si>
  <si>
    <t>tt1600863</t>
  </si>
  <si>
    <t>tt1600864</t>
  </si>
  <si>
    <t>tt1600874</t>
  </si>
  <si>
    <t>tt1600880</t>
  </si>
  <si>
    <t>tt1600891</t>
  </si>
  <si>
    <t>tt1600893</t>
  </si>
  <si>
    <t>tt1600894</t>
  </si>
  <si>
    <t>tt1600895</t>
  </si>
  <si>
    <t>tt1600896</t>
  </si>
  <si>
    <t>tt1600900</t>
  </si>
  <si>
    <t>tt1600916</t>
  </si>
  <si>
    <t>tt1600918</t>
  </si>
  <si>
    <t>tt1600921</t>
  </si>
  <si>
    <t>tt1600922</t>
  </si>
  <si>
    <t>tt1600931</t>
  </si>
  <si>
    <t>tt1600949</t>
  </si>
  <si>
    <t>tt1600962</t>
  </si>
  <si>
    <t>tt1600988</t>
  </si>
  <si>
    <t>tt1601014</t>
  </si>
  <si>
    <t>tt1601023</t>
  </si>
  <si>
    <t>tt1601025</t>
  </si>
  <si>
    <t>tt1601026</t>
  </si>
  <si>
    <t>tt1601027</t>
  </si>
  <si>
    <t>tt1601028</t>
  </si>
  <si>
    <t>tt1601029</t>
  </si>
  <si>
    <t>tt1601032</t>
  </si>
  <si>
    <t>tt1601047</t>
  </si>
  <si>
    <t>tt1601050</t>
  </si>
  <si>
    <t>tt1601068</t>
  </si>
  <si>
    <t>tt1601069</t>
  </si>
  <si>
    <t>tt1601087</t>
  </si>
  <si>
    <t>tt1601102</t>
  </si>
  <si>
    <t>tt1601122</t>
  </si>
  <si>
    <t>tt1601140</t>
  </si>
  <si>
    <t>tt1601141</t>
  </si>
  <si>
    <t>tt1601142</t>
  </si>
  <si>
    <t>tt1601143</t>
  </si>
  <si>
    <t>tt16011556</t>
  </si>
  <si>
    <t>tt1601164</t>
  </si>
  <si>
    <t>tt1601168</t>
  </si>
  <si>
    <t>tt1601173</t>
  </si>
  <si>
    <t>tt1601176</t>
  </si>
  <si>
    <t>tt1601179</t>
  </si>
  <si>
    <t>tt1601181</t>
  </si>
  <si>
    <t>tt1601184</t>
  </si>
  <si>
    <t>tt1601185</t>
  </si>
  <si>
    <t>tt1601188</t>
  </si>
  <si>
    <t>tt1601189</t>
  </si>
  <si>
    <t>tt1601190</t>
  </si>
  <si>
    <t>tt1601193</t>
  </si>
  <si>
    <t>tt1601195</t>
  </si>
  <si>
    <t>tt1601196</t>
  </si>
  <si>
    <t>tt1601197</t>
  </si>
  <si>
    <t>tt1601198</t>
  </si>
  <si>
    <t>tt1601207</t>
  </si>
  <si>
    <t>tt1601212</t>
  </si>
  <si>
    <t>tt1601215</t>
  </si>
  <si>
    <t>tt1601216</t>
  </si>
  <si>
    <t>tt1601218</t>
  </si>
  <si>
    <t>tt1601222</t>
  </si>
  <si>
    <t>tt1601223</t>
  </si>
  <si>
    <t>tt1601224</t>
  </si>
  <si>
    <t>tt1601226</t>
  </si>
  <si>
    <t>tt1601227</t>
  </si>
  <si>
    <t>tt1601229</t>
  </si>
  <si>
    <t>tt1601231</t>
  </si>
  <si>
    <t>tt1601232</t>
  </si>
  <si>
    <t>tt1601234</t>
  </si>
  <si>
    <t>tt1601235</t>
  </si>
  <si>
    <t>tt1601236</t>
  </si>
  <si>
    <t>tt1601238</t>
  </si>
  <si>
    <t>tt1601239</t>
  </si>
  <si>
    <t>tt1601242</t>
  </si>
  <si>
    <t>tt1601243</t>
  </si>
  <si>
    <t>tt1601244</t>
  </si>
  <si>
    <t>tt1601245</t>
  </si>
  <si>
    <t>tt1601252</t>
  </si>
  <si>
    <t>tt1601253</t>
  </si>
  <si>
    <t>tt1601266</t>
  </si>
  <si>
    <t>tt1601279</t>
  </si>
  <si>
    <t>tt1601282</t>
  </si>
  <si>
    <t>tt1601283</t>
  </si>
  <si>
    <t>tt1601313</t>
  </si>
  <si>
    <t>tt1601314</t>
  </si>
  <si>
    <t>tt1601315</t>
  </si>
  <si>
    <t>tt1601327</t>
  </si>
  <si>
    <t>tt1601328</t>
  </si>
  <si>
    <t>tt1601329</t>
  </si>
  <si>
    <t>tt1601336</t>
  </si>
  <si>
    <t>tt1601337</t>
  </si>
  <si>
    <t>tt1601338</t>
  </si>
  <si>
    <t>tt1601339</t>
  </si>
  <si>
    <t>tt1601340</t>
  </si>
  <si>
    <t>tt1601347</t>
  </si>
  <si>
    <t>tt1601349</t>
  </si>
  <si>
    <t>tt1601353</t>
  </si>
  <si>
    <t>tt1601354</t>
  </si>
  <si>
    <t>tt1601355</t>
  </si>
  <si>
    <t>tt1601356</t>
  </si>
  <si>
    <t>tt1601357</t>
  </si>
  <si>
    <t>tt1601358</t>
  </si>
  <si>
    <t>tt1601359</t>
  </si>
  <si>
    <t>tt1601365</t>
  </si>
  <si>
    <t>tt1601371</t>
  </si>
  <si>
    <t>tt1601372</t>
  </si>
  <si>
    <t>tt1601373</t>
  </si>
  <si>
    <t>tt1601375</t>
  </si>
  <si>
    <t>tt1601380</t>
  </si>
  <si>
    <t>tt1601382</t>
  </si>
  <si>
    <t>tt1601383</t>
  </si>
  <si>
    <t>tt1601385</t>
  </si>
  <si>
    <t>tt1601387</t>
  </si>
  <si>
    <t>tt1601391</t>
  </si>
  <si>
    <t>tt1601402</t>
  </si>
  <si>
    <t>tt1601403</t>
  </si>
  <si>
    <t>tt1601407</t>
  </si>
  <si>
    <t>tt1601412</t>
  </si>
  <si>
    <t>tt1601414</t>
  </si>
  <si>
    <t>tt1601415</t>
  </si>
  <si>
    <t>tt1601416</t>
  </si>
  <si>
    <t>tt1601417</t>
  </si>
  <si>
    <t>tt1601421</t>
  </si>
  <si>
    <t>tt1601425</t>
  </si>
  <si>
    <t>tt1601426</t>
  </si>
  <si>
    <t>tt1601427</t>
  </si>
  <si>
    <t>tt1601442</t>
  </si>
  <si>
    <t>tt1601446</t>
  </si>
  <si>
    <t>tt1601448</t>
  </si>
  <si>
    <t>tt1601450</t>
  </si>
  <si>
    <t>tt1601452</t>
  </si>
  <si>
    <t>tt1601453</t>
  </si>
  <si>
    <t>tt1601454</t>
  </si>
  <si>
    <t>tt1601455</t>
  </si>
  <si>
    <t>tt1601456</t>
  </si>
  <si>
    <t>tt1601458</t>
  </si>
  <si>
    <t>tt1601463</t>
  </si>
  <si>
    <t>tt1601464</t>
  </si>
  <si>
    <t>tt1601468</t>
  </si>
  <si>
    <t>tt1601475</t>
  </si>
  <si>
    <t>tt1601484</t>
  </si>
  <si>
    <t>tt1601487</t>
  </si>
  <si>
    <t>tt1601488</t>
  </si>
  <si>
    <t>tt1601489</t>
  </si>
  <si>
    <t>tt1601490</t>
  </si>
  <si>
    <t>tt1601526</t>
  </si>
  <si>
    <t>tt1601527</t>
  </si>
  <si>
    <t>tt1601528</t>
  </si>
  <si>
    <t>tt1601529</t>
  </si>
  <si>
    <t>tt1601550</t>
  </si>
  <si>
    <t>tt1601551</t>
  </si>
  <si>
    <t>tt1601552</t>
  </si>
  <si>
    <t>tt1601553</t>
  </si>
  <si>
    <t>tt1601554</t>
  </si>
  <si>
    <t>tt1601555</t>
  </si>
  <si>
    <t>tt1601556</t>
  </si>
  <si>
    <t>tt1601557</t>
  </si>
  <si>
    <t>tt1601558</t>
  </si>
  <si>
    <t>tt1601559</t>
  </si>
  <si>
    <t>tt1601560</t>
  </si>
  <si>
    <t>tt1601561</t>
  </si>
  <si>
    <t>tt1601562</t>
  </si>
  <si>
    <t>tt1601564</t>
  </si>
  <si>
    <t>tt1601565</t>
  </si>
  <si>
    <t>tt1601566</t>
  </si>
  <si>
    <t>tt1601568</t>
  </si>
  <si>
    <t>tt1601588</t>
  </si>
  <si>
    <t>tt1601622</t>
  </si>
  <si>
    <t>tt1601629</t>
  </si>
  <si>
    <t>tt1601631</t>
  </si>
  <si>
    <t>tt1601638</t>
  </si>
  <si>
    <t>tt1601640</t>
  </si>
  <si>
    <t>tt1601641</t>
  </si>
  <si>
    <t>tt1601642</t>
  </si>
  <si>
    <t>tt1601643</t>
  </si>
  <si>
    <t>tt1601646</t>
  </si>
  <si>
    <t>tt1601647</t>
  </si>
  <si>
    <t>tt16016488</t>
  </si>
  <si>
    <t>tt1601662</t>
  </si>
  <si>
    <t>tt1601720</t>
  </si>
  <si>
    <t>tt1601721</t>
  </si>
  <si>
    <t>tt1601722</t>
  </si>
  <si>
    <t>tt1601723</t>
  </si>
  <si>
    <t>tt1601726</t>
  </si>
  <si>
    <t>tt1601727</t>
  </si>
  <si>
    <t>tt1601741</t>
  </si>
  <si>
    <t>tt1601742</t>
  </si>
  <si>
    <t>tt1601743</t>
  </si>
  <si>
    <t>tt1601760</t>
  </si>
  <si>
    <t>tt1601761</t>
  </si>
  <si>
    <t>tt1601763</t>
  </si>
  <si>
    <t>tt1601764</t>
  </si>
  <si>
    <t>tt1601765</t>
  </si>
  <si>
    <t>tt1601766</t>
  </si>
  <si>
    <t>tt1601767</t>
  </si>
  <si>
    <t>tt1601768</t>
  </si>
  <si>
    <t>tt1601769</t>
  </si>
  <si>
    <t>tt1601772</t>
  </si>
  <si>
    <t>tt1601773</t>
  </si>
  <si>
    <t>tt1601783</t>
  </si>
  <si>
    <t>tt1601788</t>
  </si>
  <si>
    <t>tt1601791</t>
  </si>
  <si>
    <t>tt1601792</t>
  </si>
  <si>
    <t>tt1601793</t>
  </si>
  <si>
    <t>tt1601794</t>
  </si>
  <si>
    <t>tt1601796</t>
  </si>
  <si>
    <t>tt1601798</t>
  </si>
  <si>
    <t>tt1601799</t>
  </si>
  <si>
    <t>tt1601801</t>
  </si>
  <si>
    <t>tt1601802</t>
  </si>
  <si>
    <t>tt1601805</t>
  </si>
  <si>
    <t>tt1601810</t>
  </si>
  <si>
    <t>tt1601812</t>
  </si>
  <si>
    <t>tt1601813</t>
  </si>
  <si>
    <t>tt1601814</t>
  </si>
  <si>
    <t>tt1601815</t>
  </si>
  <si>
    <t>tt1601818</t>
  </si>
  <si>
    <t>tt1601819</t>
  </si>
  <si>
    <t>tt1601823</t>
  </si>
  <si>
    <t>tt1601830</t>
  </si>
  <si>
    <t>tt1601834</t>
  </si>
  <si>
    <t>tt1601845</t>
  </si>
  <si>
    <t>tt1601846</t>
  </si>
  <si>
    <t>tt1601850</t>
  </si>
  <si>
    <t>tt1601875</t>
  </si>
  <si>
    <t>tt1601876</t>
  </si>
  <si>
    <t>tt1601880</t>
  </si>
  <si>
    <t>tt1601883</t>
  </si>
  <si>
    <t>tt1601901</t>
  </si>
  <si>
    <t>tt1601913</t>
  </si>
  <si>
    <t>tt1601915</t>
  </si>
  <si>
    <t>tt1601919</t>
  </si>
  <si>
    <t>tt1601926</t>
  </si>
  <si>
    <t>tt1601930</t>
  </si>
  <si>
    <t>tt1601933</t>
  </si>
  <si>
    <t>tt1601934</t>
  </si>
  <si>
    <t>tt1601939</t>
  </si>
  <si>
    <t>tt1601943</t>
  </si>
  <si>
    <t>tt1601952</t>
  </si>
  <si>
    <t>tt16019634</t>
  </si>
  <si>
    <t>tt1601967</t>
  </si>
  <si>
    <t>tt1601973</t>
  </si>
  <si>
    <t>tt1601975</t>
  </si>
  <si>
    <t>tt16019766</t>
  </si>
  <si>
    <t>tt1601977</t>
  </si>
  <si>
    <t>tt16019794</t>
  </si>
  <si>
    <t>tt1601980</t>
  </si>
  <si>
    <t>tt1601981</t>
  </si>
  <si>
    <t>tt1601983</t>
  </si>
  <si>
    <t>tt1601986</t>
  </si>
  <si>
    <t>tt1601987</t>
  </si>
  <si>
    <t>tt1601989</t>
  </si>
  <si>
    <t>tt1602001</t>
  </si>
  <si>
    <t>tt1602002</t>
  </si>
  <si>
    <t>tt1602004</t>
  </si>
  <si>
    <t>tt1602006</t>
  </si>
  <si>
    <t>tt1602010</t>
  </si>
  <si>
    <t>tt1602011</t>
  </si>
  <si>
    <t>tt1602023</t>
  </si>
  <si>
    <t>tt1602025</t>
  </si>
  <si>
    <t>tt1602031</t>
  </si>
  <si>
    <t>tt1602032</t>
  </si>
  <si>
    <t>tt16020332</t>
  </si>
  <si>
    <t>tt1602035</t>
  </si>
  <si>
    <t>tt1602036</t>
  </si>
  <si>
    <t>tt1602037</t>
  </si>
  <si>
    <t>tt1602038</t>
  </si>
  <si>
    <t>tt1602042</t>
  </si>
  <si>
    <t>tt1602043</t>
  </si>
  <si>
    <t>tt16020510</t>
  </si>
  <si>
    <t>tt1602054</t>
  </si>
  <si>
    <t>tt1602058</t>
  </si>
  <si>
    <t>tt1602060</t>
  </si>
  <si>
    <t>tt1602063</t>
  </si>
  <si>
    <t>tt1602078</t>
  </si>
  <si>
    <t>tt1602079</t>
  </si>
  <si>
    <t>tt16020820</t>
  </si>
  <si>
    <t>tt16020888</t>
  </si>
  <si>
    <t>tt1602093</t>
  </si>
  <si>
    <t>tt1602094</t>
  </si>
  <si>
    <t>tt1602098</t>
  </si>
  <si>
    <t>tt1602103</t>
  </si>
  <si>
    <t>tt1602105</t>
  </si>
  <si>
    <t>tt16021118</t>
  </si>
  <si>
    <t>tt16021220</t>
  </si>
  <si>
    <t>tt1602127</t>
  </si>
  <si>
    <t>tt16021276</t>
  </si>
  <si>
    <t>tt16021294</t>
  </si>
  <si>
    <t>tt1602129</t>
  </si>
  <si>
    <t>tt1602130</t>
  </si>
  <si>
    <t>tt16021314</t>
  </si>
  <si>
    <t>tt1602135</t>
  </si>
  <si>
    <t>tt16021356</t>
  </si>
  <si>
    <t>tt16021360</t>
  </si>
  <si>
    <t>tt16021368</t>
  </si>
  <si>
    <t>tt16021376</t>
  </si>
  <si>
    <t>tt16021380</t>
  </si>
  <si>
    <t>tt16021390</t>
  </si>
  <si>
    <t>tt16021400</t>
  </si>
  <si>
    <t>tt16021410</t>
  </si>
  <si>
    <t>tt16021420</t>
  </si>
  <si>
    <t>tt16021480</t>
  </si>
  <si>
    <t>tt16021504</t>
  </si>
  <si>
    <t>tt16021524</t>
  </si>
  <si>
    <t>tt1602152</t>
  </si>
  <si>
    <t>tt16021530</t>
  </si>
  <si>
    <t>tt16021564</t>
  </si>
  <si>
    <t>tt1602156</t>
  </si>
  <si>
    <t>tt1602157</t>
  </si>
  <si>
    <t>tt16021592</t>
  </si>
  <si>
    <t>tt16021642</t>
  </si>
  <si>
    <t>tt16021644</t>
  </si>
  <si>
    <t>tt16021648</t>
  </si>
  <si>
    <t>tt16021678</t>
  </si>
  <si>
    <t>tt16021690</t>
  </si>
  <si>
    <t>tt16021772</t>
  </si>
  <si>
    <t>tt16021838</t>
  </si>
  <si>
    <t>tt1602188</t>
  </si>
  <si>
    <t>tt16021942</t>
  </si>
  <si>
    <t>tt1602196</t>
  </si>
  <si>
    <t>tt16021976</t>
  </si>
  <si>
    <t>tt1602197</t>
  </si>
  <si>
    <t>tt16021980</t>
  </si>
  <si>
    <t>tt1602198</t>
  </si>
  <si>
    <t>tt1602199</t>
  </si>
  <si>
    <t>tt1602200</t>
  </si>
  <si>
    <t>tt16022020</t>
  </si>
  <si>
    <t>tt16022080</t>
  </si>
  <si>
    <t>tt16022138</t>
  </si>
  <si>
    <t>tt1602216</t>
  </si>
  <si>
    <t>tt16022170</t>
  </si>
  <si>
    <t>tt16022174</t>
  </si>
  <si>
    <t>tt1602217</t>
  </si>
  <si>
    <t>tt1602218</t>
  </si>
  <si>
    <t>tt1602219</t>
  </si>
  <si>
    <t>tt1602220</t>
  </si>
  <si>
    <t>tt1602221</t>
  </si>
  <si>
    <t>tt1602222</t>
  </si>
  <si>
    <t>tt16022232</t>
  </si>
  <si>
    <t>tt1602223</t>
  </si>
  <si>
    <t>tt16022242</t>
  </si>
  <si>
    <t>tt1602224</t>
  </si>
  <si>
    <t>tt1602225</t>
  </si>
  <si>
    <t>tt1602226</t>
  </si>
  <si>
    <t>tt1602227</t>
  </si>
  <si>
    <t>tt1602228</t>
  </si>
  <si>
    <t>tt1602229</t>
  </si>
  <si>
    <t>tt1602230</t>
  </si>
  <si>
    <t>tt1602231</t>
  </si>
  <si>
    <t>tt1602232</t>
  </si>
  <si>
    <t>tt1602233</t>
  </si>
  <si>
    <t>tt1602234</t>
  </si>
  <si>
    <t>tt16022348</t>
  </si>
  <si>
    <t>tt16022350</t>
  </si>
  <si>
    <t>tt16022354</t>
  </si>
  <si>
    <t>tt1602235</t>
  </si>
  <si>
    <t>tt16022356</t>
  </si>
  <si>
    <t>tt1602236</t>
  </si>
  <si>
    <t>tt1602237</t>
  </si>
  <si>
    <t>tt1602238</t>
  </si>
  <si>
    <t>tt1602239</t>
  </si>
  <si>
    <t>tt1602240</t>
  </si>
  <si>
    <t>tt16022412</t>
  </si>
  <si>
    <t>tt1602241</t>
  </si>
  <si>
    <t>tt16022426</t>
  </si>
  <si>
    <t>tt1602242</t>
  </si>
  <si>
    <t>tt1602243</t>
  </si>
  <si>
    <t>tt1602244</t>
  </si>
  <si>
    <t>tt1602245</t>
  </si>
  <si>
    <t>tt1602246</t>
  </si>
  <si>
    <t>tt1602247</t>
  </si>
  <si>
    <t>tt1602248</t>
  </si>
  <si>
    <t>tt16022492</t>
  </si>
  <si>
    <t>tt1602249</t>
  </si>
  <si>
    <t>tt1602250</t>
  </si>
  <si>
    <t>tt16022526</t>
  </si>
  <si>
    <t>tt16022534</t>
  </si>
  <si>
    <t>tt16022536</t>
  </si>
  <si>
    <t>tt1602253</t>
  </si>
  <si>
    <t>tt16022540</t>
  </si>
  <si>
    <t>tt16022546</t>
  </si>
  <si>
    <t>tt16022574</t>
  </si>
  <si>
    <t>tt16022642</t>
  </si>
  <si>
    <t>tt16022672</t>
  </si>
  <si>
    <t>tt16022688</t>
  </si>
  <si>
    <t>tt16022722</t>
  </si>
  <si>
    <t>tt1602273</t>
  </si>
  <si>
    <t>tt1602274</t>
  </si>
  <si>
    <t>tt16022750</t>
  </si>
  <si>
    <t>tt16022762</t>
  </si>
  <si>
    <t>tt1602283</t>
  </si>
  <si>
    <t>tt1602284</t>
  </si>
  <si>
    <t>tt16022902</t>
  </si>
  <si>
    <t>tt1602290</t>
  </si>
  <si>
    <t>tt16022912</t>
  </si>
  <si>
    <t>tt16022930</t>
  </si>
  <si>
    <t>tt16022932</t>
  </si>
  <si>
    <t>tt16022934</t>
  </si>
  <si>
    <t>tt16022938</t>
  </si>
  <si>
    <t>tt16022940</t>
  </si>
  <si>
    <t>tt16022942</t>
  </si>
  <si>
    <t>tt16022970</t>
  </si>
  <si>
    <t>tt16022974</t>
  </si>
  <si>
    <t>tt16022976</t>
  </si>
  <si>
    <t>tt16022980</t>
  </si>
  <si>
    <t>tt16022984</t>
  </si>
  <si>
    <t>tt1602307</t>
  </si>
  <si>
    <t>tt1602310</t>
  </si>
  <si>
    <t>tt16023110</t>
  </si>
  <si>
    <t>tt16023112</t>
  </si>
  <si>
    <t>tt16023122</t>
  </si>
  <si>
    <t>tt16023126</t>
  </si>
  <si>
    <t>tt1602317</t>
  </si>
  <si>
    <t>tt16023200</t>
  </si>
  <si>
    <t>tt16023224</t>
  </si>
  <si>
    <t>tt16023278</t>
  </si>
  <si>
    <t>tt16023286</t>
  </si>
  <si>
    <t>tt16023348</t>
  </si>
  <si>
    <t>tt16023390</t>
  </si>
  <si>
    <t>tt16023394</t>
  </si>
  <si>
    <t>tt16023396</t>
  </si>
  <si>
    <t>tt16023398</t>
  </si>
  <si>
    <t>tt16023400</t>
  </si>
  <si>
    <t>tt1602352</t>
  </si>
  <si>
    <t>tt1602353</t>
  </si>
  <si>
    <t>tt1602354</t>
  </si>
  <si>
    <t>tt1602355</t>
  </si>
  <si>
    <t>tt1602356</t>
  </si>
  <si>
    <t>tt1602357</t>
  </si>
  <si>
    <t>tt16023578</t>
  </si>
  <si>
    <t>tt1602358</t>
  </si>
  <si>
    <t>tt1602359</t>
  </si>
  <si>
    <t>tt16023606</t>
  </si>
  <si>
    <t>tt1602362</t>
  </si>
  <si>
    <t>tt1602363</t>
  </si>
  <si>
    <t>tt1602364</t>
  </si>
  <si>
    <t>tt16023654</t>
  </si>
  <si>
    <t>tt16023658</t>
  </si>
  <si>
    <t>tt16023672</t>
  </si>
  <si>
    <t>tt16023684</t>
  </si>
  <si>
    <t>tt16023744</t>
  </si>
  <si>
    <t>tt16023746</t>
  </si>
  <si>
    <t>tt16023768</t>
  </si>
  <si>
    <t>tt1602378</t>
  </si>
  <si>
    <t>tt16023790</t>
  </si>
  <si>
    <t>tt1602379</t>
  </si>
  <si>
    <t>tt16023800</t>
  </si>
  <si>
    <t>tt16023832</t>
  </si>
  <si>
    <t>tt16023834</t>
  </si>
  <si>
    <t>tt16023890</t>
  </si>
  <si>
    <t>tt16023902</t>
  </si>
  <si>
    <t>tt16023904</t>
  </si>
  <si>
    <t>tt16023940</t>
  </si>
  <si>
    <t>tt16024152</t>
  </si>
  <si>
    <t>tt16024160</t>
  </si>
  <si>
    <t>tt16024168</t>
  </si>
  <si>
    <t>tt16024234</t>
  </si>
  <si>
    <t>tt1602427</t>
  </si>
  <si>
    <t>tt16024296</t>
  </si>
  <si>
    <t>tt16024312</t>
  </si>
  <si>
    <t>tt16024362</t>
  </si>
  <si>
    <t>tt16024372</t>
  </si>
  <si>
    <t>tt16024470</t>
  </si>
  <si>
    <t>tt1602450</t>
  </si>
  <si>
    <t>tt16024526</t>
  </si>
  <si>
    <t>tt16024530</t>
  </si>
  <si>
    <t>tt1602454</t>
  </si>
  <si>
    <t>tt1602468</t>
  </si>
  <si>
    <t>tt1602469</t>
  </si>
  <si>
    <t>tt1602470</t>
  </si>
  <si>
    <t>tt16024722</t>
  </si>
  <si>
    <t>tt16024724</t>
  </si>
  <si>
    <t>tt1602472</t>
  </si>
  <si>
    <t>tt16024734</t>
  </si>
  <si>
    <t>tt1602474</t>
  </si>
  <si>
    <t>tt1602476</t>
  </si>
  <si>
    <t>tt1602479</t>
  </si>
  <si>
    <t>tt1602480</t>
  </si>
  <si>
    <t>tt1602482</t>
  </si>
  <si>
    <t>tt1602484</t>
  </si>
  <si>
    <t>tt1602487</t>
  </si>
  <si>
    <t>tt1602490</t>
  </si>
  <si>
    <t>tt16024964</t>
  </si>
  <si>
    <t>tt1602500</t>
  </si>
  <si>
    <t>tt16025040</t>
  </si>
  <si>
    <t>tt1602507</t>
  </si>
  <si>
    <t>tt1602508</t>
  </si>
  <si>
    <t>tt1602509</t>
  </si>
  <si>
    <t>tt1602512</t>
  </si>
  <si>
    <t>tt16025130</t>
  </si>
  <si>
    <t>tt1602517</t>
  </si>
  <si>
    <t>tt16025178</t>
  </si>
  <si>
    <t>tt16025212</t>
  </si>
  <si>
    <t>tt16025214</t>
  </si>
  <si>
    <t>tt1602522</t>
  </si>
  <si>
    <t>tt1602523</t>
  </si>
  <si>
    <t>tt16025238</t>
  </si>
  <si>
    <t>tt16025240</t>
  </si>
  <si>
    <t>tt16025242</t>
  </si>
  <si>
    <t>tt16025244</t>
  </si>
  <si>
    <t>tt1602524</t>
  </si>
  <si>
    <t>tt1602527</t>
  </si>
  <si>
    <t>tt1602528</t>
  </si>
  <si>
    <t>tt16025362</t>
  </si>
  <si>
    <t>tt1602537</t>
  </si>
  <si>
    <t>tt1602539</t>
  </si>
  <si>
    <t>tt1602542</t>
  </si>
  <si>
    <t>tt1602552</t>
  </si>
  <si>
    <t>tt1602554</t>
  </si>
  <si>
    <t>tt1602557</t>
  </si>
  <si>
    <t>tt1602562</t>
  </si>
  <si>
    <t>tt1602563</t>
  </si>
  <si>
    <t>tt1602564</t>
  </si>
  <si>
    <t>tt1602565</t>
  </si>
  <si>
    <t>tt16025668</t>
  </si>
  <si>
    <t>tt16025678</t>
  </si>
  <si>
    <t>tt1602570</t>
  </si>
  <si>
    <t>tt1602571</t>
  </si>
  <si>
    <t>tt1602572</t>
  </si>
  <si>
    <t>tt1602574</t>
  </si>
  <si>
    <t>tt1602575</t>
  </si>
  <si>
    <t>tt1602578</t>
  </si>
  <si>
    <t>tt16025800</t>
  </si>
  <si>
    <t>tt1602584</t>
  </si>
  <si>
    <t>tt1602585</t>
  </si>
  <si>
    <t>tt1602586</t>
  </si>
  <si>
    <t>tt1602589</t>
  </si>
  <si>
    <t>tt16025922</t>
  </si>
  <si>
    <t>tt16025972</t>
  </si>
  <si>
    <t>tt1602598</t>
  </si>
  <si>
    <t>tt16026018</t>
  </si>
  <si>
    <t>tt1602605</t>
  </si>
  <si>
    <t>tt1602608</t>
  </si>
  <si>
    <t>tt1602609</t>
  </si>
  <si>
    <t>tt1602611</t>
  </si>
  <si>
    <t>tt1602613</t>
  </si>
  <si>
    <t>tt16026156</t>
  </si>
  <si>
    <t>tt1602617</t>
  </si>
  <si>
    <t>tt1602620</t>
  </si>
  <si>
    <t>tt16026362</t>
  </si>
  <si>
    <t>tt16026492</t>
  </si>
  <si>
    <t>tt16026664</t>
  </si>
  <si>
    <t>tt1602666</t>
  </si>
  <si>
    <t>tt16026684</t>
  </si>
  <si>
    <t>tt1602677</t>
  </si>
  <si>
    <t>tt1602679</t>
  </si>
  <si>
    <t>tt1602680</t>
  </si>
  <si>
    <t>tt1602682</t>
  </si>
  <si>
    <t>tt16026956</t>
  </si>
  <si>
    <t>tt16026962</t>
  </si>
  <si>
    <t>tt16027110</t>
  </si>
  <si>
    <t>tt16027122</t>
  </si>
  <si>
    <t>tt16027338</t>
  </si>
  <si>
    <t>tt16027516</t>
  </si>
  <si>
    <t>tt16027564</t>
  </si>
  <si>
    <t>tt16027608</t>
  </si>
  <si>
    <t>tt16027624</t>
  </si>
  <si>
    <t>tt16027672</t>
  </si>
  <si>
    <t>tt16027742</t>
  </si>
  <si>
    <t>tt16027748</t>
  </si>
  <si>
    <t>tt16027874</t>
  </si>
  <si>
    <t>tt16027918</t>
  </si>
  <si>
    <t>tt1602792</t>
  </si>
  <si>
    <t>tt16027926</t>
  </si>
  <si>
    <t>tt16027944</t>
  </si>
  <si>
    <t>tt1602798</t>
  </si>
  <si>
    <t>tt1602805</t>
  </si>
  <si>
    <t>tt1602830</t>
  </si>
  <si>
    <t>tt1602843</t>
  </si>
  <si>
    <t>tt1602850</t>
  </si>
  <si>
    <t>tt1602851</t>
  </si>
  <si>
    <t>tt1602852</t>
  </si>
  <si>
    <t>tt1602857</t>
  </si>
  <si>
    <t>tt1602859</t>
  </si>
  <si>
    <t>tt1602860</t>
  </si>
  <si>
    <t>tt1602861</t>
  </si>
  <si>
    <t>tt1602862</t>
  </si>
  <si>
    <t>tt1602863</t>
  </si>
  <si>
    <t>tt1602864</t>
  </si>
  <si>
    <t>tt1602865</t>
  </si>
  <si>
    <t>tt1602866</t>
  </si>
  <si>
    <t>tt1602900</t>
  </si>
  <si>
    <t>tt1602901</t>
  </si>
  <si>
    <t>tt1602907</t>
  </si>
  <si>
    <t>tt1602908</t>
  </si>
  <si>
    <t>tt1602930</t>
  </si>
  <si>
    <t>tt1602946</t>
  </si>
  <si>
    <t>tt1602972</t>
  </si>
  <si>
    <t>tt1602973</t>
  </si>
  <si>
    <t>tt1602977</t>
  </si>
  <si>
    <t>tt1602978</t>
  </si>
  <si>
    <t>tt1602988</t>
  </si>
  <si>
    <t>tt1603015</t>
  </si>
  <si>
    <t>tt16030196</t>
  </si>
  <si>
    <t>tt16030202</t>
  </si>
  <si>
    <t>tt16030222</t>
  </si>
  <si>
    <t>tt16030226</t>
  </si>
  <si>
    <t>tt16030260</t>
  </si>
  <si>
    <t>tt16030266</t>
  </si>
  <si>
    <t>tt16030268</t>
  </si>
  <si>
    <t>tt16030270</t>
  </si>
  <si>
    <t>tt16030272</t>
  </si>
  <si>
    <t>tt16030274</t>
  </si>
  <si>
    <t>tt16030276</t>
  </si>
  <si>
    <t>tt16030278</t>
  </si>
  <si>
    <t>tt16030280</t>
  </si>
  <si>
    <t>tt16030282</t>
  </si>
  <si>
    <t>tt16030284</t>
  </si>
  <si>
    <t>tt16030286</t>
  </si>
  <si>
    <t>tt16030288</t>
  </si>
  <si>
    <t>tt16030290</t>
  </si>
  <si>
    <t>tt16030292</t>
  </si>
  <si>
    <t>tt16030378</t>
  </si>
  <si>
    <t>tt16030412</t>
  </si>
  <si>
    <t>tt16030438</t>
  </si>
  <si>
    <t>tt16030476</t>
  </si>
  <si>
    <t>tt16030478</t>
  </si>
  <si>
    <t>tt16030498</t>
  </si>
  <si>
    <t>tt16030550</t>
  </si>
  <si>
    <t>tt16030566</t>
  </si>
  <si>
    <t>tt16030652</t>
  </si>
  <si>
    <t>tt16030664</t>
  </si>
  <si>
    <t>tt1603066</t>
  </si>
  <si>
    <t>tt1603069</t>
  </si>
  <si>
    <t>tt1603070</t>
  </si>
  <si>
    <t>tt1603071</t>
  </si>
  <si>
    <t>tt16030722</t>
  </si>
  <si>
    <t>tt16030896</t>
  </si>
  <si>
    <t>tt1603116</t>
  </si>
  <si>
    <t>tt1603125</t>
  </si>
  <si>
    <t>tt1603138</t>
  </si>
  <si>
    <t>tt1603139</t>
  </si>
  <si>
    <t>tt1603140</t>
  </si>
  <si>
    <t>tt1603141</t>
  </si>
  <si>
    <t>tt1603144</t>
  </si>
  <si>
    <t>tt1603145</t>
  </si>
  <si>
    <t>tt1603146</t>
  </si>
  <si>
    <t>tt1603147</t>
  </si>
  <si>
    <t>tt1603148</t>
  </si>
  <si>
    <t>tt1603149</t>
  </si>
  <si>
    <t>tt1603150</t>
  </si>
  <si>
    <t>tt1603151</t>
  </si>
  <si>
    <t>tt1603152</t>
  </si>
  <si>
    <t>tt1603186</t>
  </si>
  <si>
    <t>tt16032048</t>
  </si>
  <si>
    <t>tt16032194</t>
  </si>
  <si>
    <t>tt16032288</t>
  </si>
  <si>
    <t>tt16032364</t>
  </si>
  <si>
    <t>tt1603244</t>
  </si>
  <si>
    <t>tt1603245</t>
  </si>
  <si>
    <t>tt1603257</t>
  </si>
  <si>
    <t>tt1603273</t>
  </si>
  <si>
    <t>tt1603274</t>
  </si>
  <si>
    <t>tt1603283</t>
  </si>
  <si>
    <t>tt1603285</t>
  </si>
  <si>
    <t>tt1603288</t>
  </si>
  <si>
    <t>tt1603289</t>
  </si>
  <si>
    <t>tt1603294</t>
  </si>
  <si>
    <t>tt1603307</t>
  </si>
  <si>
    <t>tt1603309</t>
  </si>
  <si>
    <t>tt1603310</t>
  </si>
  <si>
    <t>tt1603312</t>
  </si>
  <si>
    <t>tt1603314</t>
  </si>
  <si>
    <t>tt1603315</t>
  </si>
  <si>
    <t>tt16033190</t>
  </si>
  <si>
    <t>tt1603322</t>
  </si>
  <si>
    <t>tt1603324</t>
  </si>
  <si>
    <t>tt1603329</t>
  </si>
  <si>
    <t>tt1603337</t>
  </si>
  <si>
    <t>tt1603343</t>
  </si>
  <si>
    <t>tt1603358</t>
  </si>
  <si>
    <t>tt1603362</t>
  </si>
  <si>
    <t>tt1603370</t>
  </si>
  <si>
    <t>tt1603379</t>
  </si>
  <si>
    <t>tt16033862</t>
  </si>
  <si>
    <t>tt1603386</t>
  </si>
  <si>
    <t>tt1603388</t>
  </si>
  <si>
    <t>tt1603390</t>
  </si>
  <si>
    <t>tt1603395</t>
  </si>
  <si>
    <t>tt1603398</t>
  </si>
  <si>
    <t>tt1603399</t>
  </si>
  <si>
    <t>tt1603403</t>
  </si>
  <si>
    <t>tt1603405</t>
  </si>
  <si>
    <t>tt1603408</t>
  </si>
  <si>
    <t>tt1603415</t>
  </si>
  <si>
    <t>tt1603416</t>
  </si>
  <si>
    <t>tt1603419</t>
  </si>
  <si>
    <t>tt1603421</t>
  </si>
  <si>
    <t>tt1603422</t>
  </si>
  <si>
    <t>tt1603425</t>
  </si>
  <si>
    <t>tt1603426</t>
  </si>
  <si>
    <t>tt16034384</t>
  </si>
  <si>
    <t>tt16034386</t>
  </si>
  <si>
    <t>tt16034388</t>
  </si>
  <si>
    <t>tt1603444</t>
  </si>
  <si>
    <t>tt1603447</t>
  </si>
  <si>
    <t>tt1603454</t>
  </si>
  <si>
    <t>tt16034610</t>
  </si>
  <si>
    <t>tt1603461</t>
  </si>
  <si>
    <t>tt16034618</t>
  </si>
  <si>
    <t>tt1603463</t>
  </si>
  <si>
    <t>tt16034636</t>
  </si>
  <si>
    <t>tt16034666</t>
  </si>
  <si>
    <t>tt16034680</t>
  </si>
  <si>
    <t>tt16034688</t>
  </si>
  <si>
    <t>tt1603469</t>
  </si>
  <si>
    <t>tt1603470</t>
  </si>
  <si>
    <t>tt16034710</t>
  </si>
  <si>
    <t>tt1603471</t>
  </si>
  <si>
    <t>tt1603472</t>
  </si>
  <si>
    <t>tt1603476</t>
  </si>
  <si>
    <t>tt16034782</t>
  </si>
  <si>
    <t>tt1603480</t>
  </si>
  <si>
    <t>tt16034816</t>
  </si>
  <si>
    <t>tt1603482</t>
  </si>
  <si>
    <t>tt16034836</t>
  </si>
  <si>
    <t>tt1603483</t>
  </si>
  <si>
    <t>tt1603485</t>
  </si>
  <si>
    <t>tt1603486</t>
  </si>
  <si>
    <t>tt1603487</t>
  </si>
  <si>
    <t>tt16034876</t>
  </si>
  <si>
    <t>tt1603488</t>
  </si>
  <si>
    <t>tt1603489</t>
  </si>
  <si>
    <t>tt16034896</t>
  </si>
  <si>
    <t>tt16034906</t>
  </si>
  <si>
    <t>tt16034922</t>
  </si>
  <si>
    <t>tt1603492</t>
  </si>
  <si>
    <t>tt1603493</t>
  </si>
  <si>
    <t>tt1603494</t>
  </si>
  <si>
    <t>tt1603497</t>
  </si>
  <si>
    <t>tt1603507</t>
  </si>
  <si>
    <t>tt1603546</t>
  </si>
  <si>
    <t>tt1603558</t>
  </si>
  <si>
    <t>tt1603559</t>
  </si>
  <si>
    <t>tt1603560</t>
  </si>
  <si>
    <t>tt1603561</t>
  </si>
  <si>
    <t>tt1603562</t>
  </si>
  <si>
    <t>tt1603563</t>
  </si>
  <si>
    <t>tt1603564</t>
  </si>
  <si>
    <t>tt1603565</t>
  </si>
  <si>
    <t>tt1603566</t>
  </si>
  <si>
    <t>tt1603567</t>
  </si>
  <si>
    <t>tt1603568</t>
  </si>
  <si>
    <t>tt1603569</t>
  </si>
  <si>
    <t>tt1603570</t>
  </si>
  <si>
    <t>tt1603571</t>
  </si>
  <si>
    <t>tt1603572</t>
  </si>
  <si>
    <t>tt1603573</t>
  </si>
  <si>
    <t>tt1603574</t>
  </si>
  <si>
    <t>tt1603616</t>
  </si>
  <si>
    <t>tt1603619</t>
  </si>
  <si>
    <t>tt1603620</t>
  </si>
  <si>
    <t>tt1603625</t>
  </si>
  <si>
    <t>tt1603627</t>
  </si>
  <si>
    <t>tt1603629</t>
  </si>
  <si>
    <t>tt1603637</t>
  </si>
  <si>
    <t>tt1603643</t>
  </si>
  <si>
    <t>tt1603644</t>
  </si>
  <si>
    <t>tt1603646</t>
  </si>
  <si>
    <t>tt1603647</t>
  </si>
  <si>
    <t>tt1603731</t>
  </si>
  <si>
    <t>tt1603732</t>
  </si>
  <si>
    <t>tt1603739</t>
  </si>
  <si>
    <t>tt1603762</t>
  </si>
  <si>
    <t>tt1603774</t>
  </si>
  <si>
    <t>tt1603776</t>
  </si>
  <si>
    <t>tt1603778</t>
  </si>
  <si>
    <t>tt1603784</t>
  </si>
  <si>
    <t>tt1603785</t>
  </si>
  <si>
    <t>tt1603786</t>
  </si>
  <si>
    <t>tt1603789</t>
  </si>
  <si>
    <t>tt1603791</t>
  </si>
  <si>
    <t>tt1603793</t>
  </si>
  <si>
    <t>tt1603794</t>
  </si>
  <si>
    <t>tt1603795</t>
  </si>
  <si>
    <t>tt1603798</t>
  </si>
  <si>
    <t>tt1603799</t>
  </si>
  <si>
    <t>tt1603800</t>
  </si>
  <si>
    <t>tt1603801</t>
  </si>
  <si>
    <t>tt1603803</t>
  </si>
  <si>
    <t>tt1603807</t>
  </si>
  <si>
    <t>tt1603808</t>
  </si>
  <si>
    <t>tt1603809</t>
  </si>
  <si>
    <t>tt1603810</t>
  </si>
  <si>
    <t>tt1603813</t>
  </si>
  <si>
    <t>tt1603817</t>
  </si>
  <si>
    <t>tt1603821</t>
  </si>
  <si>
    <t>tt1603822</t>
  </si>
  <si>
    <t>tt1603825</t>
  </si>
  <si>
    <t>tt1603827</t>
  </si>
  <si>
    <t>tt1603832</t>
  </si>
  <si>
    <t>tt1603834</t>
  </si>
  <si>
    <t>tt1603835</t>
  </si>
  <si>
    <t>tt1603837</t>
  </si>
  <si>
    <t>tt1603838</t>
  </si>
  <si>
    <t>tt1603839</t>
  </si>
  <si>
    <t>tt1603840</t>
  </si>
  <si>
    <t>tt1603846</t>
  </si>
  <si>
    <t>tt1603847</t>
  </si>
  <si>
    <t>tt1603854</t>
  </si>
  <si>
    <t>tt1603860</t>
  </si>
  <si>
    <t>tt1603862</t>
  </si>
  <si>
    <t>tt1603863</t>
  </si>
  <si>
    <t>tt1603866</t>
  </si>
  <si>
    <t>tt1603868</t>
  </si>
  <si>
    <t>tt1603872</t>
  </si>
  <si>
    <t>tt1603879</t>
  </si>
  <si>
    <t>tt1603880</t>
  </si>
  <si>
    <t>tt1603883</t>
  </si>
  <si>
    <t>tt1603885</t>
  </si>
  <si>
    <t>tt1603888</t>
  </si>
  <si>
    <t>tt1603889</t>
  </si>
  <si>
    <t>tt1603893</t>
  </si>
  <si>
    <t>tt1603900</t>
  </si>
  <si>
    <t>tt1603901</t>
  </si>
  <si>
    <t>tt1603902</t>
  </si>
  <si>
    <t>tt1603904</t>
  </si>
  <si>
    <t>tt1603906</t>
  </si>
  <si>
    <t>tt1603909</t>
  </si>
  <si>
    <t>tt1603915</t>
  </si>
  <si>
    <t>tt1603919</t>
  </si>
  <si>
    <t>tt1603923</t>
  </si>
  <si>
    <t>tt1603929</t>
  </si>
  <si>
    <t>tt1603930</t>
  </si>
  <si>
    <t>tt1603933</t>
  </si>
  <si>
    <t>tt1603936</t>
  </si>
  <si>
    <t>tt1603948</t>
  </si>
  <si>
    <t>tt1604004</t>
  </si>
  <si>
    <t>tt1604051</t>
  </si>
  <si>
    <t>tt1604052</t>
  </si>
  <si>
    <t>tt1604055</t>
  </si>
  <si>
    <t>tt1604063</t>
  </si>
  <si>
    <t>tt1604064</t>
  </si>
  <si>
    <t>tt1604068</t>
  </si>
  <si>
    <t>tt1604070</t>
  </si>
  <si>
    <t>tt1604074</t>
  </si>
  <si>
    <t>tt1604077</t>
  </si>
  <si>
    <t>tt1604079</t>
  </si>
  <si>
    <t>tt1604088</t>
  </si>
  <si>
    <t>tt1604092</t>
  </si>
  <si>
    <t>tt1604094</t>
  </si>
  <si>
    <t>tt1604095</t>
  </si>
  <si>
    <t>tt1604096</t>
  </si>
  <si>
    <t>tt1604098</t>
  </si>
  <si>
    <t>tt1604099</t>
  </si>
  <si>
    <t>tt1604100</t>
  </si>
  <si>
    <t>tt1604101</t>
  </si>
  <si>
    <t>tt1604103</t>
  </si>
  <si>
    <t>tt1604106</t>
  </si>
  <si>
    <t>tt1604107</t>
  </si>
  <si>
    <t>tt1604108</t>
  </si>
  <si>
    <t>tt1604110</t>
  </si>
  <si>
    <t>tt1604111</t>
  </si>
  <si>
    <t>tt1604113</t>
  </si>
  <si>
    <t>tt1604115</t>
  </si>
  <si>
    <t>tt1604116</t>
  </si>
  <si>
    <t>tt1604126</t>
  </si>
  <si>
    <t>tt1604134</t>
  </si>
  <si>
    <t>tt1604147</t>
  </si>
  <si>
    <t>tt1604150</t>
  </si>
  <si>
    <t>tt1604153</t>
  </si>
  <si>
    <t>tt1604157</t>
  </si>
  <si>
    <t>tt1604159</t>
  </si>
  <si>
    <t>tt1604162</t>
  </si>
  <si>
    <t>tt1604168</t>
  </si>
  <si>
    <t>tt1604171</t>
  </si>
  <si>
    <t>tt1604175</t>
  </si>
  <si>
    <t>tt1604176</t>
  </si>
  <si>
    <t>tt1604179</t>
  </si>
  <si>
    <t>tt1604188</t>
  </si>
  <si>
    <t>tt1604190</t>
  </si>
  <si>
    <t>tt1604191</t>
  </si>
  <si>
    <t>tt1604192</t>
  </si>
  <si>
    <t>tt1604195</t>
  </si>
  <si>
    <t>tt1604198</t>
  </si>
  <si>
    <t>tt1604200</t>
  </si>
  <si>
    <t>tt1604205</t>
  </si>
  <si>
    <t>tt1604206</t>
  </si>
  <si>
    <t>tt1604209</t>
  </si>
  <si>
    <t>tt1604210</t>
  </si>
  <si>
    <t>tt1604211</t>
  </si>
  <si>
    <t>tt16042130</t>
  </si>
  <si>
    <t>tt1604216</t>
  </si>
  <si>
    <t>tt1604225</t>
  </si>
  <si>
    <t>tt1604230</t>
  </si>
  <si>
    <t>tt1604231</t>
  </si>
  <si>
    <t>tt1604264</t>
  </si>
  <si>
    <t>tt1604265</t>
  </si>
  <si>
    <t>tt16042656</t>
  </si>
  <si>
    <t>tt16042712</t>
  </si>
  <si>
    <t>tt16042786</t>
  </si>
  <si>
    <t>tt16042844</t>
  </si>
  <si>
    <t>tt16043020</t>
  </si>
  <si>
    <t>tt16043032</t>
  </si>
  <si>
    <t>tt16043066</t>
  </si>
  <si>
    <t>tt16043102</t>
  </si>
  <si>
    <t>tt16043106</t>
  </si>
  <si>
    <t>tt16043152</t>
  </si>
  <si>
    <t>tt16043186</t>
  </si>
  <si>
    <t>tt16043214</t>
  </si>
  <si>
    <t>tt16043216</t>
  </si>
  <si>
    <t>tt16043304</t>
  </si>
  <si>
    <t>tt16043336</t>
  </si>
  <si>
    <t>tt16043338</t>
  </si>
  <si>
    <t>tt16043342</t>
  </si>
  <si>
    <t>tt16043346</t>
  </si>
  <si>
    <t>tt16043348</t>
  </si>
  <si>
    <t>tt16043374</t>
  </si>
  <si>
    <t>tt16043376</t>
  </si>
  <si>
    <t>tt16043378</t>
  </si>
  <si>
    <t>tt16043380</t>
  </si>
  <si>
    <t>tt16043382</t>
  </si>
  <si>
    <t>tt16043384</t>
  </si>
  <si>
    <t>tt16043386</t>
  </si>
  <si>
    <t>tt16043398</t>
  </si>
  <si>
    <t>tt16043418</t>
  </si>
  <si>
    <t>tt16043424</t>
  </si>
  <si>
    <t>tt16043434</t>
  </si>
  <si>
    <t>tt16043442</t>
  </si>
  <si>
    <t>tt16043488</t>
  </si>
  <si>
    <t>tt16043490</t>
  </si>
  <si>
    <t>tt16043492</t>
  </si>
  <si>
    <t>tt16043494</t>
  </si>
  <si>
    <t>tt16043524</t>
  </si>
  <si>
    <t>tt16043614</t>
  </si>
  <si>
    <t>tt16043626</t>
  </si>
  <si>
    <t>tt16043628</t>
  </si>
  <si>
    <t>tt16043630</t>
  </si>
  <si>
    <t>tt16043632</t>
  </si>
  <si>
    <t>tt16043634</t>
  </si>
  <si>
    <t>tt16043636</t>
  </si>
  <si>
    <t>tt16043662</t>
  </si>
  <si>
    <t>tt16043694</t>
  </si>
  <si>
    <t>tt16043774</t>
  </si>
  <si>
    <t>tt16043778</t>
  </si>
  <si>
    <t>tt16043782</t>
  </si>
  <si>
    <t>tt16043810</t>
  </si>
  <si>
    <t>tt16043838</t>
  </si>
  <si>
    <t>tt16043908</t>
  </si>
  <si>
    <t>tt16043930</t>
  </si>
  <si>
    <t>tt1604402</t>
  </si>
  <si>
    <t>tt16044066</t>
  </si>
  <si>
    <t>tt16044150</t>
  </si>
  <si>
    <t>tt16044154</t>
  </si>
  <si>
    <t>tt16044224</t>
  </si>
  <si>
    <t>tt16044242</t>
  </si>
  <si>
    <t>tt16044258</t>
  </si>
  <si>
    <t>tt16044270</t>
  </si>
  <si>
    <t>tt16044310</t>
  </si>
  <si>
    <t>tt16044318</t>
  </si>
  <si>
    <t>tt16044468</t>
  </si>
  <si>
    <t>tt16044510</t>
  </si>
  <si>
    <t>tt16044668</t>
  </si>
  <si>
    <t>tt16044704</t>
  </si>
  <si>
    <t>tt16044730</t>
  </si>
  <si>
    <t>tt16044736</t>
  </si>
  <si>
    <t>tt1604476</t>
  </si>
  <si>
    <t>tt16044870</t>
  </si>
  <si>
    <t>tt16045264</t>
  </si>
  <si>
    <t>tt1604532</t>
  </si>
  <si>
    <t>tt1604547</t>
  </si>
  <si>
    <t>tt1604552</t>
  </si>
  <si>
    <t>tt1604554</t>
  </si>
  <si>
    <t>tt1604555</t>
  </si>
  <si>
    <t>tt1604556</t>
  </si>
  <si>
    <t>tt1604560</t>
  </si>
  <si>
    <t>tt1604561</t>
  </si>
  <si>
    <t>tt16045628</t>
  </si>
  <si>
    <t>tt1604564</t>
  </si>
  <si>
    <t>tt16045738</t>
  </si>
  <si>
    <t>tt1604577</t>
  </si>
  <si>
    <t>tt1604585</t>
  </si>
  <si>
    <t>tt1604589</t>
  </si>
  <si>
    <t>tt1604591</t>
  </si>
  <si>
    <t>tt1604593</t>
  </si>
  <si>
    <t>tt1604596</t>
  </si>
  <si>
    <t>tt1604602</t>
  </si>
  <si>
    <t>tt1604605</t>
  </si>
  <si>
    <t>tt1604608</t>
  </si>
  <si>
    <t>tt1604625</t>
  </si>
  <si>
    <t>tt1604627</t>
  </si>
  <si>
    <t>tt1604628</t>
  </si>
  <si>
    <t>tt1604629</t>
  </si>
  <si>
    <t>tt1604630</t>
  </si>
  <si>
    <t>tt1604631</t>
  </si>
  <si>
    <t>tt1604633</t>
  </si>
  <si>
    <t>tt16046430</t>
  </si>
  <si>
    <t>tt16046550</t>
  </si>
  <si>
    <t>tt1604670</t>
  </si>
  <si>
    <t>tt1604671</t>
  </si>
  <si>
    <t>tt1604672</t>
  </si>
  <si>
    <t>tt1604678</t>
  </si>
  <si>
    <t>tt16046800</t>
  </si>
  <si>
    <t>tt16046804</t>
  </si>
  <si>
    <t>tt1604681</t>
  </si>
  <si>
    <t>tt1604683</t>
  </si>
  <si>
    <t>tt1604684</t>
  </si>
  <si>
    <t>tt16046918</t>
  </si>
  <si>
    <t>tt1604697</t>
  </si>
  <si>
    <t>tt1604702</t>
  </si>
  <si>
    <t>tt1604706</t>
  </si>
  <si>
    <t>tt1604709</t>
  </si>
  <si>
    <t>tt1604710</t>
  </si>
  <si>
    <t>tt16047114</t>
  </si>
  <si>
    <t>tt1604712</t>
  </si>
  <si>
    <t>tt1604714</t>
  </si>
  <si>
    <t>tt1604715</t>
  </si>
  <si>
    <t>tt16047198</t>
  </si>
  <si>
    <t>tt16047232</t>
  </si>
  <si>
    <t>tt16047292</t>
  </si>
  <si>
    <t>tt1604729</t>
  </si>
  <si>
    <t>tt16047468</t>
  </si>
  <si>
    <t>tt16047570</t>
  </si>
  <si>
    <t>tt16047608</t>
  </si>
  <si>
    <t>tt16047632</t>
  </si>
  <si>
    <t>tt16047670</t>
  </si>
  <si>
    <t>tt16047898</t>
  </si>
  <si>
    <t>tt16047900</t>
  </si>
  <si>
    <t>tt16047932</t>
  </si>
  <si>
    <t>tt16048024</t>
  </si>
  <si>
    <t>tt16048068</t>
  </si>
  <si>
    <t>tt1604826</t>
  </si>
  <si>
    <t>tt1604828</t>
  </si>
  <si>
    <t>tt16048540</t>
  </si>
  <si>
    <t>tt16048812</t>
  </si>
  <si>
    <t>tt16048816</t>
  </si>
  <si>
    <t>tt16048840</t>
  </si>
  <si>
    <t>tt16048852</t>
  </si>
  <si>
    <t>tt16048864</t>
  </si>
  <si>
    <t>tt1604887</t>
  </si>
  <si>
    <t>tt16048888</t>
  </si>
  <si>
    <t>tt16048890</t>
  </si>
  <si>
    <t>tt16048894</t>
  </si>
  <si>
    <t>tt1604890</t>
  </si>
  <si>
    <t>tt1604892</t>
  </si>
  <si>
    <t>tt16048930</t>
  </si>
  <si>
    <t>tt16048944</t>
  </si>
  <si>
    <t>tt1604900</t>
  </si>
  <si>
    <t>tt1604910</t>
  </si>
  <si>
    <t>tt1604916</t>
  </si>
  <si>
    <t>tt1604919</t>
  </si>
  <si>
    <t>tt1604927</t>
  </si>
  <si>
    <t>tt1604928</t>
  </si>
  <si>
    <t>tt1604929</t>
  </si>
  <si>
    <t>tt1604931</t>
  </si>
  <si>
    <t>tt1604936</t>
  </si>
  <si>
    <t>tt1604937</t>
  </si>
  <si>
    <t>tt1604939</t>
  </si>
  <si>
    <t>tt1604940</t>
  </si>
  <si>
    <t>tt1604943</t>
  </si>
  <si>
    <t>tt1604944</t>
  </si>
  <si>
    <t>tt1604973</t>
  </si>
  <si>
    <t>tt1604975</t>
  </si>
  <si>
    <t>tt1604989</t>
  </si>
  <si>
    <t>tt1605011</t>
  </si>
  <si>
    <t>tt1605017</t>
  </si>
  <si>
    <t>tt1605024</t>
  </si>
  <si>
    <t>tt1605048</t>
  </si>
  <si>
    <t>tt1605049</t>
  </si>
  <si>
    <t>tt1605050</t>
  </si>
  <si>
    <t>tt1605051</t>
  </si>
  <si>
    <t>tt1605052</t>
  </si>
  <si>
    <t>tt1605053</t>
  </si>
  <si>
    <t>tt1605055</t>
  </si>
  <si>
    <t>tt1605059</t>
  </si>
  <si>
    <t>tt1605061</t>
  </si>
  <si>
    <t>tt1605075</t>
  </si>
  <si>
    <t>tt1605077</t>
  </si>
  <si>
    <t>tt1605096</t>
  </si>
  <si>
    <t>tt1605097</t>
  </si>
  <si>
    <t>tt1605098</t>
  </si>
  <si>
    <t>tt1605099</t>
  </si>
  <si>
    <t>tt1605100</t>
  </si>
  <si>
    <t>tt1605101</t>
  </si>
  <si>
    <t>tt1605102</t>
  </si>
  <si>
    <t>tt1605120</t>
  </si>
  <si>
    <t>tt1605122</t>
  </si>
  <si>
    <t>tt1605123</t>
  </si>
  <si>
    <t>tt1605129</t>
  </si>
  <si>
    <t>tt1605139</t>
  </si>
  <si>
    <t>tt16051820</t>
  </si>
  <si>
    <t>tt1605189</t>
  </si>
  <si>
    <t>tt1605208</t>
  </si>
  <si>
    <t>tt1605210</t>
  </si>
  <si>
    <t>tt1605213</t>
  </si>
  <si>
    <t>tt1605217</t>
  </si>
  <si>
    <t>tt1605229</t>
  </si>
  <si>
    <t>tt1605236</t>
  </si>
  <si>
    <t>tt1605237</t>
  </si>
  <si>
    <t>tt1605238</t>
  </si>
  <si>
    <t>tt1605239</t>
  </si>
  <si>
    <t>tt1605240</t>
  </si>
  <si>
    <t>tt1605241</t>
  </si>
  <si>
    <t>tt1605263</t>
  </si>
  <si>
    <t>tt1605271</t>
  </si>
  <si>
    <t>tt1605272</t>
  </si>
  <si>
    <t>tt1605273</t>
  </si>
  <si>
    <t>tt1605274</t>
  </si>
  <si>
    <t>tt1605275</t>
  </si>
  <si>
    <t>tt1605276</t>
  </si>
  <si>
    <t>tt1605277</t>
  </si>
  <si>
    <t>tt1605280</t>
  </si>
  <si>
    <t>tt1605281</t>
  </si>
  <si>
    <t>tt1605282</t>
  </si>
  <si>
    <t>tt1605306</t>
  </si>
  <si>
    <t>tt1605315</t>
  </si>
  <si>
    <t>tt1605316</t>
  </si>
  <si>
    <t>tt1605318</t>
  </si>
  <si>
    <t>tt1605319</t>
  </si>
  <si>
    <t>tt1605320</t>
  </si>
  <si>
    <t>tt1605321</t>
  </si>
  <si>
    <t>tt1605322</t>
  </si>
  <si>
    <t>tt1605323</t>
  </si>
  <si>
    <t>tt16053312</t>
  </si>
  <si>
    <t>tt16053398</t>
  </si>
  <si>
    <t>tt1605364</t>
  </si>
  <si>
    <t>tt1605365</t>
  </si>
  <si>
    <t>tt1605373</t>
  </si>
  <si>
    <t>tt1605403</t>
  </si>
  <si>
    <t>tt1605404</t>
  </si>
  <si>
    <t>tt1605412</t>
  </si>
  <si>
    <t>tt1605413</t>
  </si>
  <si>
    <t>tt1605425</t>
  </si>
  <si>
    <t>tt1605451</t>
  </si>
  <si>
    <t>tt1605452</t>
  </si>
  <si>
    <t>tt1605467</t>
  </si>
  <si>
    <t>tt1605492</t>
  </si>
  <si>
    <t>tt1605495</t>
  </si>
  <si>
    <t>tt1605498</t>
  </si>
  <si>
    <t>tt1605499</t>
  </si>
  <si>
    <t>tt1605500</t>
  </si>
  <si>
    <t>tt1605502</t>
  </si>
  <si>
    <t>tt1605503</t>
  </si>
  <si>
    <t>tt1605504</t>
  </si>
  <si>
    <t>tt1605524</t>
  </si>
  <si>
    <t>tt1605525</t>
  </si>
  <si>
    <t>tt1605528</t>
  </si>
  <si>
    <t>tt1605529</t>
  </si>
  <si>
    <t>tt1605547</t>
  </si>
  <si>
    <t>tt1605548</t>
  </si>
  <si>
    <t>tt1605549</t>
  </si>
  <si>
    <t>tt1605550</t>
  </si>
  <si>
    <t>tt1605560</t>
  </si>
  <si>
    <t>tt1605562</t>
  </si>
  <si>
    <t>tt1605591</t>
  </si>
  <si>
    <t>tt1605592</t>
  </si>
  <si>
    <t>tt1605613</t>
  </si>
  <si>
    <t>tt1605616</t>
  </si>
  <si>
    <t>tt1605622</t>
  </si>
  <si>
    <t>tt1605630</t>
  </si>
  <si>
    <t>tt1605638</t>
  </si>
  <si>
    <t>tt1605644</t>
  </si>
  <si>
    <t>tt1605651</t>
  </si>
  <si>
    <t>tt1605652</t>
  </si>
  <si>
    <t>tt1605653</t>
  </si>
  <si>
    <t>tt1605658</t>
  </si>
  <si>
    <t>tt1605678</t>
  </si>
  <si>
    <t>tt1605681</t>
  </si>
  <si>
    <t>tt1605682</t>
  </si>
  <si>
    <t>tt1605683</t>
  </si>
  <si>
    <t>tt1605691</t>
  </si>
  <si>
    <t>tt1605694</t>
  </si>
  <si>
    <t>tt1605714</t>
  </si>
  <si>
    <t>tt1605715</t>
  </si>
  <si>
    <t>tt1605717</t>
  </si>
  <si>
    <t>tt1605719</t>
  </si>
  <si>
    <t>tt1605721</t>
  </si>
  <si>
    <t>tt1605724</t>
  </si>
  <si>
    <t>tt1605726</t>
  </si>
  <si>
    <t>tt1605728</t>
  </si>
  <si>
    <t>tt1605732</t>
  </si>
  <si>
    <t>tt1605735</t>
  </si>
  <si>
    <t>tt1605739</t>
  </si>
  <si>
    <t>tt16057434</t>
  </si>
  <si>
    <t>tt1605743</t>
  </si>
  <si>
    <t>tt1605744</t>
  </si>
  <si>
    <t>tt1605749</t>
  </si>
  <si>
    <t>tt1605751</t>
  </si>
  <si>
    <t>tt1605752</t>
  </si>
  <si>
    <t>tt1605753</t>
  </si>
  <si>
    <t>tt1605756</t>
  </si>
  <si>
    <t>tt1605759</t>
  </si>
  <si>
    <t>tt1605765</t>
  </si>
  <si>
    <t>tt1605769</t>
  </si>
  <si>
    <t>tt1605770</t>
  </si>
  <si>
    <t>tt1605776</t>
  </si>
  <si>
    <t>tt1605777</t>
  </si>
  <si>
    <t>tt1605778</t>
  </si>
  <si>
    <t>tt1605782</t>
  </si>
  <si>
    <t>tt1605783</t>
  </si>
  <si>
    <t>tt16057866</t>
  </si>
  <si>
    <t>tt1605786</t>
  </si>
  <si>
    <t>tt1605790</t>
  </si>
  <si>
    <t>tt1605791</t>
  </si>
  <si>
    <t>tt1605798</t>
  </si>
  <si>
    <t>tt16057994</t>
  </si>
  <si>
    <t>tt1605800</t>
  </si>
  <si>
    <t>tt1605803</t>
  </si>
  <si>
    <t>tt1605806</t>
  </si>
  <si>
    <t>tt1605807</t>
  </si>
  <si>
    <t>tt16058154</t>
  </si>
  <si>
    <t>tt16058156</t>
  </si>
  <si>
    <t>tt1605831</t>
  </si>
  <si>
    <t>tt1605832</t>
  </si>
  <si>
    <t>tt1605835</t>
  </si>
  <si>
    <t>tt1605836</t>
  </si>
  <si>
    <t>tt1605837</t>
  </si>
  <si>
    <t>tt1605838</t>
  </si>
  <si>
    <t>tt1605840</t>
  </si>
  <si>
    <t>tt16058414</t>
  </si>
  <si>
    <t>tt1605844</t>
  </si>
  <si>
    <t>tt16058448</t>
  </si>
  <si>
    <t>tt16058450</t>
  </si>
  <si>
    <t>tt16058452</t>
  </si>
  <si>
    <t>tt16058456</t>
  </si>
  <si>
    <t>tt16058458</t>
  </si>
  <si>
    <t>tt1605852</t>
  </si>
  <si>
    <t>tt16058566</t>
  </si>
  <si>
    <t>tt1605865</t>
  </si>
  <si>
    <t>tt16058676</t>
  </si>
  <si>
    <t>tt1605868</t>
  </si>
  <si>
    <t>tt1605883</t>
  </si>
  <si>
    <t>tt16058858</t>
  </si>
  <si>
    <t>tt1605887</t>
  </si>
  <si>
    <t>tt1605888</t>
  </si>
  <si>
    <t>tt16058962</t>
  </si>
  <si>
    <t>tt16058966</t>
  </si>
  <si>
    <t>tt16058978</t>
  </si>
  <si>
    <t>tt16059014</t>
  </si>
  <si>
    <t>tt1605901</t>
  </si>
  <si>
    <t>tt16059018</t>
  </si>
  <si>
    <t>tt16059020</t>
  </si>
  <si>
    <t>tt16059022</t>
  </si>
  <si>
    <t>tt16059026</t>
  </si>
  <si>
    <t>tt16059028</t>
  </si>
  <si>
    <t>tt1605902</t>
  </si>
  <si>
    <t>tt16059030</t>
  </si>
  <si>
    <t>tt16059032</t>
  </si>
  <si>
    <t>tt16059034</t>
  </si>
  <si>
    <t>tt16059036</t>
  </si>
  <si>
    <t>tt1605903</t>
  </si>
  <si>
    <t>tt16059042</t>
  </si>
  <si>
    <t>tt1605904</t>
  </si>
  <si>
    <t>tt1605905</t>
  </si>
  <si>
    <t>tt1605906</t>
  </si>
  <si>
    <t>tt1605907</t>
  </si>
  <si>
    <t>tt16059080</t>
  </si>
  <si>
    <t>tt1605908</t>
  </si>
  <si>
    <t>tt1605909</t>
  </si>
  <si>
    <t>tt1605910</t>
  </si>
  <si>
    <t>tt1605911</t>
  </si>
  <si>
    <t>tt1605912</t>
  </si>
  <si>
    <t>tt16059146</t>
  </si>
  <si>
    <t>tt16059180</t>
  </si>
  <si>
    <t>tt16059262</t>
  </si>
  <si>
    <t>tt16059276</t>
  </si>
  <si>
    <t>tt16059378</t>
  </si>
  <si>
    <t>tt1605952</t>
  </si>
  <si>
    <t>tt16059546</t>
  </si>
  <si>
    <t>tt16059548</t>
  </si>
  <si>
    <t>tt16059552</t>
  </si>
  <si>
    <t>tt16059582</t>
  </si>
  <si>
    <t>tt16059600</t>
  </si>
  <si>
    <t>tt1605967</t>
  </si>
  <si>
    <t>tt1605968</t>
  </si>
  <si>
    <t>tt1605970</t>
  </si>
  <si>
    <t>tt16060020</t>
  </si>
  <si>
    <t>tt16060104</t>
  </si>
  <si>
    <t>tt16060114</t>
  </si>
  <si>
    <t>tt1606020</t>
  </si>
  <si>
    <t>tt16060358</t>
  </si>
  <si>
    <t>tt16060378</t>
  </si>
  <si>
    <t>tt16060384</t>
  </si>
  <si>
    <t>tt16060390</t>
  </si>
  <si>
    <t>tt16060398</t>
  </si>
  <si>
    <t>tt16060404</t>
  </si>
  <si>
    <t>tt16060408</t>
  </si>
  <si>
    <t>tt16060416</t>
  </si>
  <si>
    <t>tt16060742</t>
  </si>
  <si>
    <t>tt16060768</t>
  </si>
  <si>
    <t>tt16060772</t>
  </si>
  <si>
    <t>tt16060814</t>
  </si>
  <si>
    <t>tt16061280</t>
  </si>
  <si>
    <t>tt1606137</t>
  </si>
  <si>
    <t>tt1606138</t>
  </si>
  <si>
    <t>tt1606141</t>
  </si>
  <si>
    <t>tt1606145</t>
  </si>
  <si>
    <t>tt1606146</t>
  </si>
  <si>
    <t>tt1606150</t>
  </si>
  <si>
    <t>tt1606151</t>
  </si>
  <si>
    <t>tt1606156</t>
  </si>
  <si>
    <t>tt1606158</t>
  </si>
  <si>
    <t>tt1606162</t>
  </si>
  <si>
    <t>tt16061632</t>
  </si>
  <si>
    <t>tt1606168</t>
  </si>
  <si>
    <t>tt1606169</t>
  </si>
  <si>
    <t>tt1606170</t>
  </si>
  <si>
    <t>tt1606171</t>
  </si>
  <si>
    <t>tt1606173</t>
  </si>
  <si>
    <t>tt1606176</t>
  </si>
  <si>
    <t>tt1606180</t>
  </si>
  <si>
    <t>tt1606181</t>
  </si>
  <si>
    <t>tt1606183</t>
  </si>
  <si>
    <t>tt1606188</t>
  </si>
  <si>
    <t>tt1606189</t>
  </si>
  <si>
    <t>tt1606190</t>
  </si>
  <si>
    <t>tt1606191</t>
  </si>
  <si>
    <t>tt1606192</t>
  </si>
  <si>
    <t>tt1606193</t>
  </si>
  <si>
    <t>tt1606196</t>
  </si>
  <si>
    <t>tt1606197</t>
  </si>
  <si>
    <t>tt1606202</t>
  </si>
  <si>
    <t>tt1606205</t>
  </si>
  <si>
    <t>tt1606206</t>
  </si>
  <si>
    <t>tt16062074</t>
  </si>
  <si>
    <t>tt1606207</t>
  </si>
  <si>
    <t>tt1606209</t>
  </si>
  <si>
    <t>tt1606211</t>
  </si>
  <si>
    <t>tt16062116</t>
  </si>
  <si>
    <t>tt16062120</t>
  </si>
  <si>
    <t>tt1606212</t>
  </si>
  <si>
    <t>tt1606214</t>
  </si>
  <si>
    <t>tt1606215</t>
  </si>
  <si>
    <t>tt1606217</t>
  </si>
  <si>
    <t>tt1606221</t>
  </si>
  <si>
    <t>tt1606222</t>
  </si>
  <si>
    <t>tt1606227</t>
  </si>
  <si>
    <t>tt1606228</t>
  </si>
  <si>
    <t>tt1606229</t>
  </si>
  <si>
    <t>tt1606230</t>
  </si>
  <si>
    <t>tt1606231</t>
  </si>
  <si>
    <t>tt1606233</t>
  </si>
  <si>
    <t>tt1606235</t>
  </si>
  <si>
    <t>tt1606237</t>
  </si>
  <si>
    <t>tt1606238</t>
  </si>
  <si>
    <t>tt1606239</t>
  </si>
  <si>
    <t>tt1606243</t>
  </si>
  <si>
    <t>tt1606246</t>
  </si>
  <si>
    <t>tt1606247</t>
  </si>
  <si>
    <t>tt16062484</t>
  </si>
  <si>
    <t>tt1606248</t>
  </si>
  <si>
    <t>tt16062488</t>
  </si>
  <si>
    <t>tt1606252</t>
  </si>
  <si>
    <t>tt1606253</t>
  </si>
  <si>
    <t>tt1606259</t>
  </si>
  <si>
    <t>tt1606261</t>
  </si>
  <si>
    <t>tt1606263</t>
  </si>
  <si>
    <t>tt1606265</t>
  </si>
  <si>
    <t>tt1606267</t>
  </si>
  <si>
    <t>tt1606269</t>
  </si>
  <si>
    <t>tt1606271</t>
  </si>
  <si>
    <t>tt1606280</t>
  </si>
  <si>
    <t>tt1606281</t>
  </si>
  <si>
    <t>tt1606283</t>
  </si>
  <si>
    <t>tt1606284</t>
  </si>
  <si>
    <t>tt1606286</t>
  </si>
  <si>
    <t>tt1606289</t>
  </si>
  <si>
    <t>tt1606291</t>
  </si>
  <si>
    <t>tt1606297</t>
  </si>
  <si>
    <t>tt1606298</t>
  </si>
  <si>
    <t>tt1606299</t>
  </si>
  <si>
    <t>tt16062996</t>
  </si>
  <si>
    <t>tt1606300</t>
  </si>
  <si>
    <t>tt1606301</t>
  </si>
  <si>
    <t>tt1606302</t>
  </si>
  <si>
    <t>tt1606304</t>
  </si>
  <si>
    <t>tt16063050</t>
  </si>
  <si>
    <t>tt1606305</t>
  </si>
  <si>
    <t>tt1606306</t>
  </si>
  <si>
    <t>tt16063084</t>
  </si>
  <si>
    <t>tt1606313</t>
  </si>
  <si>
    <t>tt1606314</t>
  </si>
  <si>
    <t>tt1606315</t>
  </si>
  <si>
    <t>tt1606316</t>
  </si>
  <si>
    <t>tt1606319</t>
  </si>
  <si>
    <t>tt1606320</t>
  </si>
  <si>
    <t>tt1606322</t>
  </si>
  <si>
    <t>tt1606324</t>
  </si>
  <si>
    <t>tt16063260</t>
  </si>
  <si>
    <t>tt1606326</t>
  </si>
  <si>
    <t>tt1606329</t>
  </si>
  <si>
    <t>tt16063334</t>
  </si>
  <si>
    <t>tt1606335</t>
  </si>
  <si>
    <t>tt1606337</t>
  </si>
  <si>
    <t>tt16063384</t>
  </si>
  <si>
    <t>tt1606339</t>
  </si>
  <si>
    <t>tt1606345</t>
  </si>
  <si>
    <t>tt1606347</t>
  </si>
  <si>
    <t>tt1606350</t>
  </si>
  <si>
    <t>tt1606351</t>
  </si>
  <si>
    <t>tt1606354</t>
  </si>
  <si>
    <t>tt1606355</t>
  </si>
  <si>
    <t>tt1606359</t>
  </si>
  <si>
    <t>tt1606369</t>
  </si>
  <si>
    <t>tt1606375</t>
  </si>
  <si>
    <t>tt1606376</t>
  </si>
  <si>
    <t>tt1606378</t>
  </si>
  <si>
    <t>tt16063786</t>
  </si>
  <si>
    <t>tt1606379</t>
  </si>
  <si>
    <t>tt1606382</t>
  </si>
  <si>
    <t>tt1606384</t>
  </si>
  <si>
    <t>tt1606385</t>
  </si>
  <si>
    <t>tt1606386</t>
  </si>
  <si>
    <t>tt1606389</t>
  </si>
  <si>
    <t>tt1606390</t>
  </si>
  <si>
    <t>tt1606392</t>
  </si>
  <si>
    <t>tt1606415</t>
  </si>
  <si>
    <t>tt1606419</t>
  </si>
  <si>
    <t>tt1606454</t>
  </si>
  <si>
    <t>tt1606484</t>
  </si>
  <si>
    <t>tt1606485</t>
  </si>
  <si>
    <t>tt1606487</t>
  </si>
  <si>
    <t>tt1606491</t>
  </si>
  <si>
    <t>tt1606493</t>
  </si>
  <si>
    <t>tt1606517</t>
  </si>
  <si>
    <t>tt1606518</t>
  </si>
  <si>
    <t>tt1606536</t>
  </si>
  <si>
    <t>tt1606537</t>
  </si>
  <si>
    <t>tt1606540</t>
  </si>
  <si>
    <t>tt16065448</t>
  </si>
  <si>
    <t>tt1606563</t>
  </si>
  <si>
    <t>tt1606564</t>
  </si>
  <si>
    <t>tt1606568</t>
  </si>
  <si>
    <t>tt1606569</t>
  </si>
  <si>
    <t>tt1606570</t>
  </si>
  <si>
    <t>tt1606571</t>
  </si>
  <si>
    <t>tt1606589</t>
  </si>
  <si>
    <t>tt1606594</t>
  </si>
  <si>
    <t>tt1606595</t>
  </si>
  <si>
    <t>tt1606596</t>
  </si>
  <si>
    <t>tt1606597</t>
  </si>
  <si>
    <t>tt1606598</t>
  </si>
  <si>
    <t>tt1606599</t>
  </si>
  <si>
    <t>tt1606600</t>
  </si>
  <si>
    <t>tt1606602</t>
  </si>
  <si>
    <t>tt1606610</t>
  </si>
  <si>
    <t>tt1606611</t>
  </si>
  <si>
    <t>tt1606618</t>
  </si>
  <si>
    <t>tt1606619</t>
  </si>
  <si>
    <t>tt1606623</t>
  </si>
  <si>
    <t>tt1606630</t>
  </si>
  <si>
    <t>tt1606634</t>
  </si>
  <si>
    <t>tt1606636</t>
  </si>
  <si>
    <t>tt1606644</t>
  </si>
  <si>
    <t>tt1606646</t>
  </si>
  <si>
    <t>tt1606652</t>
  </si>
  <si>
    <t>tt1606657</t>
  </si>
  <si>
    <t>tt1606658</t>
  </si>
  <si>
    <t>tt1606660</t>
  </si>
  <si>
    <t>tt1606662</t>
  </si>
  <si>
    <t>tt1606673</t>
  </si>
  <si>
    <t>tt1606674</t>
  </si>
  <si>
    <t>tt1606681</t>
  </si>
  <si>
    <t>tt1606683</t>
  </si>
  <si>
    <t>tt1606690</t>
  </si>
  <si>
    <t>tt1606703</t>
  </si>
  <si>
    <t>tt1606705</t>
  </si>
  <si>
    <t>tt1606706</t>
  </si>
  <si>
    <t>tt1606710</t>
  </si>
  <si>
    <t>tt1606711</t>
  </si>
  <si>
    <t>tt1606714</t>
  </si>
  <si>
    <t>tt1606715</t>
  </si>
  <si>
    <t>tt1606718</t>
  </si>
  <si>
    <t>tt1606728</t>
  </si>
  <si>
    <t>tt1606731</t>
  </si>
  <si>
    <t>tt1606735</t>
  </si>
  <si>
    <t>tt1606736</t>
  </si>
  <si>
    <t>tt1606751</t>
  </si>
  <si>
    <t>tt1606759</t>
  </si>
  <si>
    <t>tt1606761</t>
  </si>
  <si>
    <t>tt1606762</t>
  </si>
  <si>
    <t>tt1606789</t>
  </si>
  <si>
    <t>tt1606806</t>
  </si>
  <si>
    <t>tt1606807</t>
  </si>
  <si>
    <t>tt1606808</t>
  </si>
  <si>
    <t>tt1606815</t>
  </si>
  <si>
    <t>tt1606828</t>
  </si>
  <si>
    <t>tt1606829</t>
  </si>
  <si>
    <t>tt1606846</t>
  </si>
  <si>
    <t>tt1606854</t>
  </si>
  <si>
    <t>tt1606859</t>
  </si>
  <si>
    <t>tt1606884</t>
  </si>
  <si>
    <t>tt16068914</t>
  </si>
  <si>
    <t>tt1606892</t>
  </si>
  <si>
    <t>tt1606923</t>
  </si>
  <si>
    <t>tt1606924</t>
  </si>
  <si>
    <t>tt1606925</t>
  </si>
  <si>
    <t>tt1606927</t>
  </si>
  <si>
    <t>tt1606931</t>
  </si>
  <si>
    <t>tt1606932</t>
  </si>
  <si>
    <t>tt1606936</t>
  </si>
  <si>
    <t>tt1607037</t>
  </si>
  <si>
    <t>tt1607051</t>
  </si>
  <si>
    <t>tt1607052</t>
  </si>
  <si>
    <t>tt1607053</t>
  </si>
  <si>
    <t>tt1607054</t>
  </si>
  <si>
    <t>tt1607055</t>
  </si>
  <si>
    <t>tt1607059</t>
  </si>
  <si>
    <t>tt1607060</t>
  </si>
  <si>
    <t>tt1607077</t>
  </si>
  <si>
    <t>tt1607083</t>
  </si>
  <si>
    <t>tt1607092</t>
  </si>
  <si>
    <t>tt1607122</t>
  </si>
  <si>
    <t>tt1607123</t>
  </si>
  <si>
    <t>tt1607124</t>
  </si>
  <si>
    <t>tt1607133</t>
  </si>
  <si>
    <t>tt1607135</t>
  </si>
  <si>
    <t>tt1607136</t>
  </si>
  <si>
    <t>tt1607148</t>
  </si>
  <si>
    <t>tt1607149</t>
  </si>
  <si>
    <t>tt1607151</t>
  </si>
  <si>
    <t>tt1607152</t>
  </si>
  <si>
    <t>tt1607154</t>
  </si>
  <si>
    <t>tt1607170</t>
  </si>
  <si>
    <t>tt1607172</t>
  </si>
  <si>
    <t>tt1607173</t>
  </si>
  <si>
    <t>tt1607319</t>
  </si>
  <si>
    <t>tt16073472</t>
  </si>
  <si>
    <t>tt1607348</t>
  </si>
  <si>
    <t>tt16073624</t>
  </si>
  <si>
    <t>tt1607363</t>
  </si>
  <si>
    <t>tt1607364</t>
  </si>
  <si>
    <t>tt16073706</t>
  </si>
  <si>
    <t>tt16073710</t>
  </si>
  <si>
    <t>tt16073810</t>
  </si>
  <si>
    <t>tt1607404</t>
  </si>
  <si>
    <t>tt1607405</t>
  </si>
  <si>
    <t>tt16074068</t>
  </si>
  <si>
    <t>tt16074074</t>
  </si>
  <si>
    <t>tt1607407</t>
  </si>
  <si>
    <t>tt16074130</t>
  </si>
  <si>
    <t>tt16074136</t>
  </si>
  <si>
    <t>tt16074214</t>
  </si>
  <si>
    <t>tt16074216</t>
  </si>
  <si>
    <t>tt16074222</t>
  </si>
  <si>
    <t>tt16074224</t>
  </si>
  <si>
    <t>tt1607439</t>
  </si>
  <si>
    <t>tt1607445</t>
  </si>
  <si>
    <t>tt1607449</t>
  </si>
  <si>
    <t>tt1607450</t>
  </si>
  <si>
    <t>tt1607451</t>
  </si>
  <si>
    <t>tt1607485</t>
  </si>
  <si>
    <t>tt1607489</t>
  </si>
  <si>
    <t>tt1607507</t>
  </si>
  <si>
    <t>tt1607510</t>
  </si>
  <si>
    <t>tt1607529</t>
  </si>
  <si>
    <t>tt1607533</t>
  </si>
  <si>
    <t>tt1607534</t>
  </si>
  <si>
    <t>tt16075354</t>
  </si>
  <si>
    <t>tt1607541</t>
  </si>
  <si>
    <t>tt1607542</t>
  </si>
  <si>
    <t>tt1607544</t>
  </si>
  <si>
    <t>tt1607545</t>
  </si>
  <si>
    <t>tt1607546</t>
  </si>
  <si>
    <t>tt1607551</t>
  </si>
  <si>
    <t>tt1607552</t>
  </si>
  <si>
    <t>tt1607553</t>
  </si>
  <si>
    <t>tt1607561</t>
  </si>
  <si>
    <t>tt1607562</t>
  </si>
  <si>
    <t>tt1607568</t>
  </si>
  <si>
    <t>tt1607577</t>
  </si>
  <si>
    <t>tt1607583</t>
  </si>
  <si>
    <t>tt1607588</t>
  </si>
  <si>
    <t>tt1607594</t>
  </si>
  <si>
    <t>tt1607595</t>
  </si>
  <si>
    <t>tt1607598</t>
  </si>
  <si>
    <t>tt1607599</t>
  </si>
  <si>
    <t>tt1607600</t>
  </si>
  <si>
    <t>tt1607602</t>
  </si>
  <si>
    <t>tt1607606</t>
  </si>
  <si>
    <t>tt1607607</t>
  </si>
  <si>
    <t>tt1607630</t>
  </si>
  <si>
    <t>tt1607631</t>
  </si>
  <si>
    <t>tt1607638</t>
  </si>
  <si>
    <t>tt1607641</t>
  </si>
  <si>
    <t>tt1607645</t>
  </si>
  <si>
    <t>tt1607680</t>
  </si>
  <si>
    <t>tt1607687</t>
  </si>
  <si>
    <t>tt1607688</t>
  </si>
  <si>
    <t>tt1607702</t>
  </si>
  <si>
    <t>tt1607703</t>
  </si>
  <si>
    <t>tt1607707</t>
  </si>
  <si>
    <t>tt1607708</t>
  </si>
  <si>
    <t>tt1607709</t>
  </si>
  <si>
    <t>tt1607710</t>
  </si>
  <si>
    <t>tt1607711</t>
  </si>
  <si>
    <t>tt1607712</t>
  </si>
  <si>
    <t>tt1607713</t>
  </si>
  <si>
    <t>tt16077136</t>
  </si>
  <si>
    <t>tt1607715</t>
  </si>
  <si>
    <t>tt1607716</t>
  </si>
  <si>
    <t>tt1607717</t>
  </si>
  <si>
    <t>tt16077206</t>
  </si>
  <si>
    <t>tt16077208</t>
  </si>
  <si>
    <t>tt16077210</t>
  </si>
  <si>
    <t>tt16077212</t>
  </si>
  <si>
    <t>tt16077214</t>
  </si>
  <si>
    <t>tt16077216</t>
  </si>
  <si>
    <t>tt16077218</t>
  </si>
  <si>
    <t>tt1607723</t>
  </si>
  <si>
    <t>tt16077280</t>
  </si>
  <si>
    <t>tt1607733</t>
  </si>
  <si>
    <t>tt16077338</t>
  </si>
  <si>
    <t>tt16077370</t>
  </si>
  <si>
    <t>tt16077426</t>
  </si>
  <si>
    <t>tt1607742</t>
  </si>
  <si>
    <t>tt16077458</t>
  </si>
  <si>
    <t>tt16077574</t>
  </si>
  <si>
    <t>tt1607757</t>
  </si>
  <si>
    <t>tt1607758</t>
  </si>
  <si>
    <t>tt1607759</t>
  </si>
  <si>
    <t>tt16077616</t>
  </si>
  <si>
    <t>tt16077630</t>
  </si>
  <si>
    <t>tt16077638</t>
  </si>
  <si>
    <t>tt16077642</t>
  </si>
  <si>
    <t>tt16077646</t>
  </si>
  <si>
    <t>tt16077648</t>
  </si>
  <si>
    <t>tt16077670</t>
  </si>
  <si>
    <t>tt1607770</t>
  </si>
  <si>
    <t>tt16077750</t>
  </si>
  <si>
    <t>tt16077772</t>
  </si>
  <si>
    <t>tt16077778</t>
  </si>
  <si>
    <t>tt16077782</t>
  </si>
  <si>
    <t>tt16077784</t>
  </si>
  <si>
    <t>tt1607778</t>
  </si>
  <si>
    <t>tt1607779</t>
  </si>
  <si>
    <t>tt16077800</t>
  </si>
  <si>
    <t>tt16077842</t>
  </si>
  <si>
    <t>tt1607785</t>
  </si>
  <si>
    <t>tt1607795</t>
  </si>
  <si>
    <t>tt1607800</t>
  </si>
  <si>
    <t>tt16078152</t>
  </si>
  <si>
    <t>tt16078170</t>
  </si>
  <si>
    <t>tt16078214</t>
  </si>
  <si>
    <t>tt16078250</t>
  </si>
  <si>
    <t>tt1607838</t>
  </si>
  <si>
    <t>tt1607839</t>
  </si>
  <si>
    <t>tt1607840</t>
  </si>
  <si>
    <t>tt1607841</t>
  </si>
  <si>
    <t>tt1607842</t>
  </si>
  <si>
    <t>tt1607843</t>
  </si>
  <si>
    <t>tt1607844</t>
  </si>
  <si>
    <t>tt1607845</t>
  </si>
  <si>
    <t>tt1607846</t>
  </si>
  <si>
    <t>tt1607847</t>
  </si>
  <si>
    <t>tt1607849</t>
  </si>
  <si>
    <t>tt1607855</t>
  </si>
  <si>
    <t>tt1607869</t>
  </si>
  <si>
    <t>tt1607877</t>
  </si>
  <si>
    <t>tt1607878</t>
  </si>
  <si>
    <t>tt1607881</t>
  </si>
  <si>
    <t>tt1607909</t>
  </si>
  <si>
    <t>tt1607924</t>
  </si>
  <si>
    <t>tt1607932</t>
  </si>
  <si>
    <t>tt1607938</t>
  </si>
  <si>
    <t>tt1607942</t>
  </si>
  <si>
    <t>tt1607948</t>
  </si>
  <si>
    <t>tt1607959</t>
  </si>
  <si>
    <t>tt1607974</t>
  </si>
  <si>
    <t>tt1607978</t>
  </si>
  <si>
    <t>tt1607979</t>
  </si>
  <si>
    <t>tt1607980</t>
  </si>
  <si>
    <t>tt1607981</t>
  </si>
  <si>
    <t>tt1607983</t>
  </si>
  <si>
    <t>tt1608003</t>
  </si>
  <si>
    <t>tt1608047</t>
  </si>
  <si>
    <t>tt1608092</t>
  </si>
  <si>
    <t>tt1608099</t>
  </si>
  <si>
    <t>tt1608107</t>
  </si>
  <si>
    <t>tt1608110</t>
  </si>
  <si>
    <t>tt1608115</t>
  </si>
  <si>
    <t>tt1608122</t>
  </si>
  <si>
    <t>tt1608124</t>
  </si>
  <si>
    <t>tt1608141</t>
  </si>
  <si>
    <t>tt1608148</t>
  </si>
  <si>
    <t>tt1608159</t>
  </si>
  <si>
    <t>tt1608162</t>
  </si>
  <si>
    <t>tt1608180</t>
  </si>
  <si>
    <t>tt1608182</t>
  </si>
  <si>
    <t>tt16081888</t>
  </si>
  <si>
    <t>tt1608197</t>
  </si>
  <si>
    <t>tt1608207</t>
  </si>
  <si>
    <t>tt1608208</t>
  </si>
  <si>
    <t>tt1608216</t>
  </si>
  <si>
    <t>tt1608217</t>
  </si>
  <si>
    <t>tt1608219</t>
  </si>
  <si>
    <t>tt1608227</t>
  </si>
  <si>
    <t>tt1608235</t>
  </si>
  <si>
    <t>tt1608237</t>
  </si>
  <si>
    <t>tt1608241</t>
  </si>
  <si>
    <t>tt1608245</t>
  </si>
  <si>
    <t>tt1608246</t>
  </si>
  <si>
    <t>tt1608255</t>
  </si>
  <si>
    <t>tt1608256</t>
  </si>
  <si>
    <t>tt1608260</t>
  </si>
  <si>
    <t>tt1608261</t>
  </si>
  <si>
    <t>tt1608263</t>
  </si>
  <si>
    <t>tt1608265</t>
  </si>
  <si>
    <t>tt1608266</t>
  </si>
  <si>
    <t>tt1608274</t>
  </si>
  <si>
    <t>tt1608285</t>
  </si>
  <si>
    <t>tt1608287</t>
  </si>
  <si>
    <t>tt1608290</t>
  </si>
  <si>
    <t>tt1608292</t>
  </si>
  <si>
    <t>tt1608293</t>
  </si>
  <si>
    <t>tt1608319</t>
  </si>
  <si>
    <t>tt1608334</t>
  </si>
  <si>
    <t>tt1608338</t>
  </si>
  <si>
    <t>tt1608345</t>
  </si>
  <si>
    <t>tt1608349</t>
  </si>
  <si>
    <t>tt1608352</t>
  </si>
  <si>
    <t>tt1608363</t>
  </si>
  <si>
    <t>tt1608366</t>
  </si>
  <si>
    <t>tt1608368</t>
  </si>
  <si>
    <t>tt1608369</t>
  </si>
  <si>
    <t>tt1608373</t>
  </si>
  <si>
    <t>tt1608382</t>
  </si>
  <si>
    <t>tt1608383</t>
  </si>
  <si>
    <t>tt1608388</t>
  </si>
  <si>
    <t>tt1608450</t>
  </si>
  <si>
    <t>tt1608459</t>
  </si>
  <si>
    <t>tt1608467</t>
  </si>
  <si>
    <t>tt1608468</t>
  </si>
  <si>
    <t>tt1608469</t>
  </si>
  <si>
    <t>tt1608489</t>
  </si>
  <si>
    <t>tt1608490</t>
  </si>
  <si>
    <t>tt1608491</t>
  </si>
  <si>
    <t>tt1608498</t>
  </si>
  <si>
    <t>tt1608500</t>
  </si>
  <si>
    <t>tt1608502</t>
  </si>
  <si>
    <t>tt1608503</t>
  </si>
  <si>
    <t>tt1608509</t>
  </si>
  <si>
    <t>tt1608510</t>
  </si>
  <si>
    <t>tt1608516</t>
  </si>
  <si>
    <t>tt1608519</t>
  </si>
  <si>
    <t>tt1608526</t>
  </si>
  <si>
    <t>tt1608530</t>
  </si>
  <si>
    <t>tt1608535</t>
  </si>
  <si>
    <t>tt1608537</t>
  </si>
  <si>
    <t>tt1608540</t>
  </si>
  <si>
    <t>tt1608547</t>
  </si>
  <si>
    <t>tt1608552</t>
  </si>
  <si>
    <t>tt1608558</t>
  </si>
  <si>
    <t>tt16085592</t>
  </si>
  <si>
    <t>tt16085640</t>
  </si>
  <si>
    <t>tt1608566</t>
  </si>
  <si>
    <t>tt1608567</t>
  </si>
  <si>
    <t>tt16085692</t>
  </si>
  <si>
    <t>tt1608571</t>
  </si>
  <si>
    <t>tt1608573</t>
  </si>
  <si>
    <t>tt16085740</t>
  </si>
  <si>
    <t>tt1608577</t>
  </si>
  <si>
    <t>tt1608583</t>
  </si>
  <si>
    <t>tt1608585</t>
  </si>
  <si>
    <t>tt1608588</t>
  </si>
  <si>
    <t>tt1608591</t>
  </si>
  <si>
    <t>tt1608593</t>
  </si>
  <si>
    <t>tt1608594</t>
  </si>
  <si>
    <t>tt1608598</t>
  </si>
  <si>
    <t>tt1608601</t>
  </si>
  <si>
    <t>tt1608604</t>
  </si>
  <si>
    <t>tt1608610</t>
  </si>
  <si>
    <t>tt1608612</t>
  </si>
  <si>
    <t>tt1608613</t>
  </si>
  <si>
    <t>tt1608614</t>
  </si>
  <si>
    <t>tt1608615</t>
  </si>
  <si>
    <t>tt1608616</t>
  </si>
  <si>
    <t>tt1608618</t>
  </si>
  <si>
    <t>tt1608619</t>
  </si>
  <si>
    <t>tt1608620</t>
  </si>
  <si>
    <t>tt1608626</t>
  </si>
  <si>
    <t>tt1608628</t>
  </si>
  <si>
    <t>tt1608629</t>
  </si>
  <si>
    <t>tt1608631</t>
  </si>
  <si>
    <t>tt1608632</t>
  </si>
  <si>
    <t>tt1608634</t>
  </si>
  <si>
    <t>tt1608635</t>
  </si>
  <si>
    <t>tt1608636</t>
  </si>
  <si>
    <t>tt1608654</t>
  </si>
  <si>
    <t>tt1608675</t>
  </si>
  <si>
    <t>tt1608719</t>
  </si>
  <si>
    <t>tt1608760</t>
  </si>
  <si>
    <t>tt1608761</t>
  </si>
  <si>
    <t>tt1608762</t>
  </si>
  <si>
    <t>tt1608764</t>
  </si>
  <si>
    <t>tt1608768</t>
  </si>
  <si>
    <t>tt1608769</t>
  </si>
  <si>
    <t>tt1608776</t>
  </si>
  <si>
    <t>tt1608777</t>
  </si>
  <si>
    <t>tt1608781</t>
  </si>
  <si>
    <t>tt1608782</t>
  </si>
  <si>
    <t>tt1608783</t>
  </si>
  <si>
    <t>tt1608784</t>
  </si>
  <si>
    <t>tt16087866</t>
  </si>
  <si>
    <t>tt1608787</t>
  </si>
  <si>
    <t>tt1608788</t>
  </si>
  <si>
    <t>tt16087918</t>
  </si>
  <si>
    <t>tt16087928</t>
  </si>
  <si>
    <t>tt16087954</t>
  </si>
  <si>
    <t>tt16087958</t>
  </si>
  <si>
    <t>tt16087966</t>
  </si>
  <si>
    <t>tt16087972</t>
  </si>
  <si>
    <t>tt16087978</t>
  </si>
  <si>
    <t>tt16087984</t>
  </si>
  <si>
    <t>tt1608806</t>
  </si>
  <si>
    <t>tt1608808</t>
  </si>
  <si>
    <t>tt1608809</t>
  </si>
  <si>
    <t>tt1608810</t>
  </si>
  <si>
    <t>tt1608811</t>
  </si>
  <si>
    <t>tt1608812</t>
  </si>
  <si>
    <t>tt16088154</t>
  </si>
  <si>
    <t>tt16088164</t>
  </si>
  <si>
    <t>tt16088214</t>
  </si>
  <si>
    <t>tt1608822</t>
  </si>
  <si>
    <t>tt16088288</t>
  </si>
  <si>
    <t>tt16088340</t>
  </si>
  <si>
    <t>tt16088348</t>
  </si>
  <si>
    <t>tt16088350</t>
  </si>
  <si>
    <t>tt16088354</t>
  </si>
  <si>
    <t>tt16088360</t>
  </si>
  <si>
    <t>tt16088362</t>
  </si>
  <si>
    <t>tt16088364</t>
  </si>
  <si>
    <t>tt16088368</t>
  </si>
  <si>
    <t>tt16088370</t>
  </si>
  <si>
    <t>tt16088380</t>
  </si>
  <si>
    <t>tt16088414</t>
  </si>
  <si>
    <t>tt16088436</t>
  </si>
  <si>
    <t>tt1608843</t>
  </si>
  <si>
    <t>tt16088440</t>
  </si>
  <si>
    <t>tt1608844</t>
  </si>
  <si>
    <t>tt16088448</t>
  </si>
  <si>
    <t>tt16088458</t>
  </si>
  <si>
    <t>tt16088464</t>
  </si>
  <si>
    <t>tt1608849</t>
  </si>
  <si>
    <t>tt16088530</t>
  </si>
  <si>
    <t>tt1608854</t>
  </si>
  <si>
    <t>tt16088562</t>
  </si>
  <si>
    <t>tt16088566</t>
  </si>
  <si>
    <t>tt16088568</t>
  </si>
  <si>
    <t>tt1608861</t>
  </si>
  <si>
    <t>tt16088674</t>
  </si>
  <si>
    <t>tt1608867</t>
  </si>
  <si>
    <t>tt16088734</t>
  </si>
  <si>
    <t>tt1608874</t>
  </si>
  <si>
    <t>tt1608875</t>
  </si>
  <si>
    <t>tt1608876</t>
  </si>
  <si>
    <t>tt1608877</t>
  </si>
  <si>
    <t>tt1608924</t>
  </si>
  <si>
    <t>tt16089302</t>
  </si>
  <si>
    <t>tt16089338</t>
  </si>
  <si>
    <t>tt16089346</t>
  </si>
  <si>
    <t>tt16089458</t>
  </si>
  <si>
    <t>tt16089474</t>
  </si>
  <si>
    <t>tt16089478</t>
  </si>
  <si>
    <t>tt16089480</t>
  </si>
  <si>
    <t>tt16089484</t>
  </si>
  <si>
    <t>tt1608948</t>
  </si>
  <si>
    <t>tt1608949</t>
  </si>
  <si>
    <t>tt1608950</t>
  </si>
  <si>
    <t>tt16090270</t>
  </si>
  <si>
    <t>tt1609037</t>
  </si>
  <si>
    <t>tt1609038</t>
  </si>
  <si>
    <t>tt16090420</t>
  </si>
  <si>
    <t>tt16090422</t>
  </si>
  <si>
    <t>tt1609042</t>
  </si>
  <si>
    <t>tt16090428</t>
  </si>
  <si>
    <t>tt16090430</t>
  </si>
  <si>
    <t>tt16090432</t>
  </si>
  <si>
    <t>tt16090440</t>
  </si>
  <si>
    <t>tt16090638</t>
  </si>
  <si>
    <t>tt16090752</t>
  </si>
  <si>
    <t>tt1609092</t>
  </si>
  <si>
    <t>tt1609093</t>
  </si>
  <si>
    <t>tt1609094</t>
  </si>
  <si>
    <t>tt1609095</t>
  </si>
  <si>
    <t>tt1609096</t>
  </si>
  <si>
    <t>tt1609097</t>
  </si>
  <si>
    <t>tt1609098</t>
  </si>
  <si>
    <t>tt1609099</t>
  </si>
  <si>
    <t>tt16091004</t>
  </si>
  <si>
    <t>tt1609111</t>
  </si>
  <si>
    <t>tt1609113</t>
  </si>
  <si>
    <t>tt1609115</t>
  </si>
  <si>
    <t>tt16091174</t>
  </si>
  <si>
    <t>tt16091194</t>
  </si>
  <si>
    <t>tt1609119</t>
  </si>
  <si>
    <t>tt1609121</t>
  </si>
  <si>
    <t>tt1609122</t>
  </si>
  <si>
    <t>tt1609123</t>
  </si>
  <si>
    <t>tt1609127</t>
  </si>
  <si>
    <t>tt1609128</t>
  </si>
  <si>
    <t>tt16091316</t>
  </si>
  <si>
    <t>tt1609132</t>
  </si>
  <si>
    <t>tt1609134</t>
  </si>
  <si>
    <t>tt16091356</t>
  </si>
  <si>
    <t>tt1609136</t>
  </si>
  <si>
    <t>tt1609137</t>
  </si>
  <si>
    <t>tt16091378</t>
  </si>
  <si>
    <t>tt1609138</t>
  </si>
  <si>
    <t>tt16091390</t>
  </si>
  <si>
    <t>tt1609144</t>
  </si>
  <si>
    <t>tt1609145</t>
  </si>
  <si>
    <t>tt1609146</t>
  </si>
  <si>
    <t>tt1609147</t>
  </si>
  <si>
    <t>tt1609149</t>
  </si>
  <si>
    <t>tt1609150</t>
  </si>
  <si>
    <t>tt1609152</t>
  </si>
  <si>
    <t>tt1609155</t>
  </si>
  <si>
    <t>tt16091568</t>
  </si>
  <si>
    <t>tt1609157</t>
  </si>
  <si>
    <t>tt1609158</t>
  </si>
  <si>
    <t>tt1609159</t>
  </si>
  <si>
    <t>tt1609160</t>
  </si>
  <si>
    <t>tt1609163</t>
  </si>
  <si>
    <t>tt16091638</t>
  </si>
  <si>
    <t>tt1609165</t>
  </si>
  <si>
    <t>tt1609168</t>
  </si>
  <si>
    <t>tt16091706</t>
  </si>
  <si>
    <t>tt1609170</t>
  </si>
  <si>
    <t>tt16091712</t>
  </si>
  <si>
    <t>tt16091714</t>
  </si>
  <si>
    <t>tt1609172</t>
  </si>
  <si>
    <t>tt16091728</t>
  </si>
  <si>
    <t>tt16091736</t>
  </si>
  <si>
    <t>tt1609173</t>
  </si>
  <si>
    <t>tt16091762</t>
  </si>
  <si>
    <t>tt16091792</t>
  </si>
  <si>
    <t>tt16091840</t>
  </si>
  <si>
    <t>tt1609184</t>
  </si>
  <si>
    <t>tt1609201</t>
  </si>
  <si>
    <t>tt1609202</t>
  </si>
  <si>
    <t>tt1609203</t>
  </si>
  <si>
    <t>tt1609204</t>
  </si>
  <si>
    <t>tt1609205</t>
  </si>
  <si>
    <t>tt1609206</t>
  </si>
  <si>
    <t>tt1609207</t>
  </si>
  <si>
    <t>tt1609211</t>
  </si>
  <si>
    <t>tt16092122</t>
  </si>
  <si>
    <t>tt1609214</t>
  </si>
  <si>
    <t>tt1609215</t>
  </si>
  <si>
    <t>tt1609216</t>
  </si>
  <si>
    <t>tt1609220</t>
  </si>
  <si>
    <t>tt1609227</t>
  </si>
  <si>
    <t>tt1609228</t>
  </si>
  <si>
    <t>tt1609229</t>
  </si>
  <si>
    <t>tt1609230</t>
  </si>
  <si>
    <t>tt1609232</t>
  </si>
  <si>
    <t>tt1609238</t>
  </si>
  <si>
    <t>tt1609240</t>
  </si>
  <si>
    <t>tt1609241</t>
  </si>
  <si>
    <t>tt1609242</t>
  </si>
  <si>
    <t>tt16092762</t>
  </si>
  <si>
    <t>tt1609294</t>
  </si>
  <si>
    <t>tt1609309</t>
  </si>
  <si>
    <t>tt1609310</t>
  </si>
  <si>
    <t>tt1609313</t>
  </si>
  <si>
    <t>tt1609315</t>
  </si>
  <si>
    <t>tt1609319</t>
  </si>
  <si>
    <t>tt1609320</t>
  </si>
  <si>
    <t>tt1609332</t>
  </si>
  <si>
    <t>tt1609333</t>
  </si>
  <si>
    <t>tt1609334</t>
  </si>
  <si>
    <t>tt1609343</t>
  </si>
  <si>
    <t>tt1609344</t>
  </si>
  <si>
    <t>tt1609352</t>
  </si>
  <si>
    <t>tt1609353</t>
  </si>
  <si>
    <t>tt1609355</t>
  </si>
  <si>
    <t>tt1609356</t>
  </si>
  <si>
    <t>tt1609357</t>
  </si>
  <si>
    <t>tt1609358</t>
  </si>
  <si>
    <t>tt1609359</t>
  </si>
  <si>
    <t>tt1609370</t>
  </si>
  <si>
    <t>tt1609371</t>
  </si>
  <si>
    <t>tt1609372</t>
  </si>
  <si>
    <t>tt1609377</t>
  </si>
  <si>
    <t>tt1609378</t>
  </si>
  <si>
    <t>tt1609379</t>
  </si>
  <si>
    <t>tt1609380</t>
  </si>
  <si>
    <t>tt1609402</t>
  </si>
  <si>
    <t>tt1609403</t>
  </si>
  <si>
    <t>tt1609404</t>
  </si>
  <si>
    <t>tt1609405</t>
  </si>
  <si>
    <t>tt1609406</t>
  </si>
  <si>
    <t>tt1609407</t>
  </si>
  <si>
    <t>tt1609408</t>
  </si>
  <si>
    <t>tt1609409</t>
  </si>
  <si>
    <t>tt1609410</t>
  </si>
  <si>
    <t>tt1609411</t>
  </si>
  <si>
    <t>tt1609412</t>
  </si>
  <si>
    <t>tt1609413</t>
  </si>
  <si>
    <t>tt1609414</t>
  </si>
  <si>
    <t>tt1609416</t>
  </si>
  <si>
    <t>tt1609436</t>
  </si>
  <si>
    <t>tt1609439</t>
  </si>
  <si>
    <t>tt1609446</t>
  </si>
  <si>
    <t>tt1609447</t>
  </si>
  <si>
    <t>tt1609448</t>
  </si>
  <si>
    <t>tt1609449</t>
  </si>
  <si>
    <t>tt1609450</t>
  </si>
  <si>
    <t>tt1609453</t>
  </si>
  <si>
    <t>tt1609460</t>
  </si>
  <si>
    <t>tt1609461</t>
  </si>
  <si>
    <t>tt1609479</t>
  </si>
  <si>
    <t>tt1609481</t>
  </si>
  <si>
    <t>tt1609483</t>
  </si>
  <si>
    <t>tt1609484</t>
  </si>
  <si>
    <t>tt1609488</t>
  </si>
  <si>
    <t>tt1609489</t>
  </si>
  <si>
    <t>tt1609492</t>
  </si>
  <si>
    <t>tt1609498</t>
  </si>
  <si>
    <t>tt1609515</t>
  </si>
  <si>
    <t>tt1609527</t>
  </si>
  <si>
    <t>tt1609528</t>
  </si>
  <si>
    <t>tt1609531</t>
  </si>
  <si>
    <t>tt1609540</t>
  </si>
  <si>
    <t>tt1609545</t>
  </si>
  <si>
    <t>tt1609605</t>
  </si>
  <si>
    <t>tt1609630</t>
  </si>
  <si>
    <t>tt1609633</t>
  </si>
  <si>
    <t>tt1609643</t>
  </si>
  <si>
    <t>tt1609644</t>
  </si>
  <si>
    <t>tt1609649</t>
  </si>
  <si>
    <t>tt1609650</t>
  </si>
  <si>
    <t>tt1609651</t>
  </si>
  <si>
    <t>tt1609652</t>
  </si>
  <si>
    <t>tt1609653</t>
  </si>
  <si>
    <t>tt16096904</t>
  </si>
  <si>
    <t>tt1609691</t>
  </si>
  <si>
    <t>tt1609712</t>
  </si>
  <si>
    <t>tt1609715</t>
  </si>
  <si>
    <t>tt1609733</t>
  </si>
  <si>
    <t>tt1609763</t>
  </si>
  <si>
    <t>tt1609764</t>
  </si>
  <si>
    <t>tt1609765</t>
  </si>
  <si>
    <t>tt1609766</t>
  </si>
  <si>
    <t>tt1609767</t>
  </si>
  <si>
    <t>tt1609768</t>
  </si>
  <si>
    <t>tt1609769</t>
  </si>
  <si>
    <t>tt1609770</t>
  </si>
  <si>
    <t>tt1609771</t>
  </si>
  <si>
    <t>tt1609772</t>
  </si>
  <si>
    <t>tt1609773</t>
  </si>
  <si>
    <t>tt1609774</t>
  </si>
  <si>
    <t>tt1609777</t>
  </si>
  <si>
    <t>tt1609779</t>
  </si>
  <si>
    <t>tt1609785</t>
  </si>
  <si>
    <t>tt1609790</t>
  </si>
  <si>
    <t>tt1609793</t>
  </si>
  <si>
    <t>tt1609795</t>
  </si>
  <si>
    <t>tt1609797</t>
  </si>
  <si>
    <t>tt1609803</t>
  </si>
  <si>
    <t>tt1609807</t>
  </si>
  <si>
    <t>tt1609808</t>
  </si>
  <si>
    <t>tt1609809</t>
  </si>
  <si>
    <t>tt1609811</t>
  </si>
  <si>
    <t>tt1609826</t>
  </si>
  <si>
    <t>tt1609828</t>
  </si>
  <si>
    <t>tt1609829</t>
  </si>
  <si>
    <t>tt1609859</t>
  </si>
  <si>
    <t>tt1609866</t>
  </si>
  <si>
    <t>tt16098700</t>
  </si>
  <si>
    <t>tt1609880</t>
  </si>
  <si>
    <t>tt1609881</t>
  </si>
  <si>
    <t>tt1609883</t>
  </si>
  <si>
    <t>tt1609886</t>
  </si>
  <si>
    <t>tt1609898</t>
  </si>
  <si>
    <t>tt1609899</t>
  </si>
  <si>
    <t>tt1609900</t>
  </si>
  <si>
    <t>tt1609901</t>
  </si>
  <si>
    <t>tt1609906</t>
  </si>
  <si>
    <t>tt1609907</t>
  </si>
  <si>
    <t>tt1609920</t>
  </si>
  <si>
    <t>tt1609922</t>
  </si>
  <si>
    <t>tt1609927</t>
  </si>
  <si>
    <t>tt1609935</t>
  </si>
  <si>
    <t>tt1609945</t>
  </si>
  <si>
    <t>tt1609946</t>
  </si>
  <si>
    <t>tt1609949</t>
  </si>
  <si>
    <t>tt1609961</t>
  </si>
  <si>
    <t>tt1609962</t>
  </si>
  <si>
    <t>tt1609964</t>
  </si>
  <si>
    <t>tt1609968</t>
  </si>
  <si>
    <t>tt1609971</t>
  </si>
  <si>
    <t>tt1609972</t>
  </si>
  <si>
    <t>tt1609973</t>
  </si>
  <si>
    <t>tt1609974</t>
  </si>
  <si>
    <t>tt1609975</t>
  </si>
  <si>
    <t>tt1609984</t>
  </si>
  <si>
    <t>tt1609987</t>
  </si>
  <si>
    <t>tt1609994</t>
  </si>
  <si>
    <t>tt1610000</t>
  </si>
  <si>
    <t>tt1610002</t>
  </si>
  <si>
    <t>tt1610005</t>
  </si>
  <si>
    <t>tt1610006</t>
  </si>
  <si>
    <t>tt1610007</t>
  </si>
  <si>
    <t>tt1610010</t>
  </si>
  <si>
    <t>tt1610013</t>
  </si>
  <si>
    <t>tt1610014</t>
  </si>
  <si>
    <t>tt1610034</t>
  </si>
  <si>
    <t>tt1610055</t>
  </si>
  <si>
    <t>tt1610060</t>
  </si>
  <si>
    <t>tt1610069</t>
  </si>
  <si>
    <t>tt1610080</t>
  </si>
  <si>
    <t>tt1610086</t>
  </si>
  <si>
    <t>tt16101136</t>
  </si>
  <si>
    <t>tt1610121</t>
  </si>
  <si>
    <t>tt1610122</t>
  </si>
  <si>
    <t>tt16101320</t>
  </si>
  <si>
    <t>tt1610149</t>
  </si>
  <si>
    <t>tt1610153</t>
  </si>
  <si>
    <t>tt1610154</t>
  </si>
  <si>
    <t>tt1610158</t>
  </si>
  <si>
    <t>tt16101712</t>
  </si>
  <si>
    <t>tt1610181</t>
  </si>
  <si>
    <t>tt16101824</t>
  </si>
  <si>
    <t>tt1610188</t>
  </si>
  <si>
    <t>tt16101968</t>
  </si>
  <si>
    <t>tt1610202</t>
  </si>
  <si>
    <t>tt1610204</t>
  </si>
  <si>
    <t>tt16102134</t>
  </si>
  <si>
    <t>tt16102160</t>
  </si>
  <si>
    <t>tt16102172</t>
  </si>
  <si>
    <t>tt1610228</t>
  </si>
  <si>
    <t>tt1610229</t>
  </si>
  <si>
    <t>tt16102380</t>
  </si>
  <si>
    <t>tt1610240</t>
  </si>
  <si>
    <t>tt1610252</t>
  </si>
  <si>
    <t>tt1610253</t>
  </si>
  <si>
    <t>tt1610254</t>
  </si>
  <si>
    <t>tt1610255</t>
  </si>
  <si>
    <t>tt1610256</t>
  </si>
  <si>
    <t>tt1610257</t>
  </si>
  <si>
    <t>tt1610259</t>
  </si>
  <si>
    <t>tt1610261</t>
  </si>
  <si>
    <t>tt16102616</t>
  </si>
  <si>
    <t>tt1610262</t>
  </si>
  <si>
    <t>tt1610263</t>
  </si>
  <si>
    <t>tt16102638</t>
  </si>
  <si>
    <t>tt1610264</t>
  </si>
  <si>
    <t>tt1610265</t>
  </si>
  <si>
    <t>tt1610266</t>
  </si>
  <si>
    <t>tt1610267</t>
  </si>
  <si>
    <t>tt16102678</t>
  </si>
  <si>
    <t>tt1610268</t>
  </si>
  <si>
    <t>tt16102694</t>
  </si>
  <si>
    <t>tt1610269</t>
  </si>
  <si>
    <t>tt16102702</t>
  </si>
  <si>
    <t>tt1610270</t>
  </si>
  <si>
    <t>tt1610272</t>
  </si>
  <si>
    <t>tt16102738</t>
  </si>
  <si>
    <t>tt1610273</t>
  </si>
  <si>
    <t>tt1610274</t>
  </si>
  <si>
    <t>tt1610275</t>
  </si>
  <si>
    <t>tt1610276</t>
  </si>
  <si>
    <t>tt1610277</t>
  </si>
  <si>
    <t>tt1610278</t>
  </si>
  <si>
    <t>tt1610279</t>
  </si>
  <si>
    <t>tt16102800</t>
  </si>
  <si>
    <t>tt1610280</t>
  </si>
  <si>
    <t>tt1610281</t>
  </si>
  <si>
    <t>tt1610282</t>
  </si>
  <si>
    <t>tt1610283</t>
  </si>
  <si>
    <t>tt1610284</t>
  </si>
  <si>
    <t>tt1610285</t>
  </si>
  <si>
    <t>tt16102870</t>
  </si>
  <si>
    <t>tt1610294</t>
  </si>
  <si>
    <t>tt16102994</t>
  </si>
  <si>
    <t>tt1610301</t>
  </si>
  <si>
    <t>tt16103034</t>
  </si>
  <si>
    <t>tt16103038</t>
  </si>
  <si>
    <t>tt16103040</t>
  </si>
  <si>
    <t>tt16103042</t>
  </si>
  <si>
    <t>tt16103044</t>
  </si>
  <si>
    <t>tt1610304</t>
  </si>
  <si>
    <t>tt16103048</t>
  </si>
  <si>
    <t>tt16103140</t>
  </si>
  <si>
    <t>tt16103146</t>
  </si>
  <si>
    <t>tt16103186</t>
  </si>
  <si>
    <t>tt16103188</t>
  </si>
  <si>
    <t>tt16103222</t>
  </si>
  <si>
    <t>tt16103226</t>
  </si>
  <si>
    <t>tt16103232</t>
  </si>
  <si>
    <t>tt16103238</t>
  </si>
  <si>
    <t>tt16103240</t>
  </si>
  <si>
    <t>tt16103248</t>
  </si>
  <si>
    <t>tt1610327</t>
  </si>
  <si>
    <t>tt1610328</t>
  </si>
  <si>
    <t>tt16103310</t>
  </si>
  <si>
    <t>tt16103320</t>
  </si>
  <si>
    <t>tt1610332</t>
  </si>
  <si>
    <t>tt16103376</t>
  </si>
  <si>
    <t>tt1610348</t>
  </si>
  <si>
    <t>tt16103528</t>
  </si>
  <si>
    <t>tt1610357</t>
  </si>
  <si>
    <t>tt16103604</t>
  </si>
  <si>
    <t>tt16103628</t>
  </si>
  <si>
    <t>tt16103630</t>
  </si>
  <si>
    <t>tt16103632</t>
  </si>
  <si>
    <t>tt16103660</t>
  </si>
  <si>
    <t>tt1610366</t>
  </si>
  <si>
    <t>tt16103688</t>
  </si>
  <si>
    <t>tt16103716</t>
  </si>
  <si>
    <t>tt16103786</t>
  </si>
  <si>
    <t>tt1610383</t>
  </si>
  <si>
    <t>tt1610394</t>
  </si>
  <si>
    <t>tt1610395</t>
  </si>
  <si>
    <t>tt1610418</t>
  </si>
  <si>
    <t>tt1610435</t>
  </si>
  <si>
    <t>tt1610441</t>
  </si>
  <si>
    <t>tt1610443</t>
  </si>
  <si>
    <t>tt1610444</t>
  </si>
  <si>
    <t>tt1610447</t>
  </si>
  <si>
    <t>tt1610452</t>
  </si>
  <si>
    <t>tt1610473</t>
  </si>
  <si>
    <t>tt1610478</t>
  </si>
  <si>
    <t>tt1610481</t>
  </si>
  <si>
    <t>tt1610483</t>
  </si>
  <si>
    <t>tt1610492</t>
  </si>
  <si>
    <t>tt1610506</t>
  </si>
  <si>
    <t>tt1610510</t>
  </si>
  <si>
    <t>tt1610515</t>
  </si>
  <si>
    <t>tt1610516</t>
  </si>
  <si>
    <t>tt1610517</t>
  </si>
  <si>
    <t>tt1610518</t>
  </si>
  <si>
    <t>tt1610523</t>
  </si>
  <si>
    <t>tt1610525</t>
  </si>
  <si>
    <t>tt1610527</t>
  </si>
  <si>
    <t>tt1610528</t>
  </si>
  <si>
    <t>tt1610533</t>
  </si>
  <si>
    <t>tt1610534</t>
  </si>
  <si>
    <t>tt1610535</t>
  </si>
  <si>
    <t>tt1610536</t>
  </si>
  <si>
    <t>tt1610545</t>
  </si>
  <si>
    <t>tt1610546</t>
  </si>
  <si>
    <t>tt1610547</t>
  </si>
  <si>
    <t>tt1610548</t>
  </si>
  <si>
    <t>tt1610549</t>
  </si>
  <si>
    <t>tt1610550</t>
  </si>
  <si>
    <t>tt1610564</t>
  </si>
  <si>
    <t>tt1610565</t>
  </si>
  <si>
    <t>tt1610566</t>
  </si>
  <si>
    <t>tt1610568</t>
  </si>
  <si>
    <t>tt16105998</t>
  </si>
  <si>
    <t>tt16106000</t>
  </si>
  <si>
    <t>tt16106010</t>
  </si>
  <si>
    <t>tt16106054</t>
  </si>
  <si>
    <t>tt16106170</t>
  </si>
  <si>
    <t>tt1610675</t>
  </si>
  <si>
    <t>tt16107074</t>
  </si>
  <si>
    <t>tt1610726</t>
  </si>
  <si>
    <t>tt1610738</t>
  </si>
  <si>
    <t>tt1610740</t>
  </si>
  <si>
    <t>tt1610746</t>
  </si>
  <si>
    <t>tt1610748</t>
  </si>
  <si>
    <t>tt1610749</t>
  </si>
  <si>
    <t>tt1610750</t>
  </si>
  <si>
    <t>tt1610751</t>
  </si>
  <si>
    <t>tt1610752</t>
  </si>
  <si>
    <t>tt1610753</t>
  </si>
  <si>
    <t>tt1610759</t>
  </si>
  <si>
    <t>tt1610760</t>
  </si>
  <si>
    <t>tt1610761</t>
  </si>
  <si>
    <t>tt1610762</t>
  </si>
  <si>
    <t>tt1610763</t>
  </si>
  <si>
    <t>tt1610766</t>
  </si>
  <si>
    <t>tt1610778</t>
  </si>
  <si>
    <t>tt1610780</t>
  </si>
  <si>
    <t>tt1610783</t>
  </si>
  <si>
    <t>tt1610798</t>
  </si>
  <si>
    <t>tt1610810</t>
  </si>
  <si>
    <t>tt1610811</t>
  </si>
  <si>
    <t>tt1610812</t>
  </si>
  <si>
    <t>tt1610813</t>
  </si>
  <si>
    <t>tt1610830</t>
  </si>
  <si>
    <t>tt1610832</t>
  </si>
  <si>
    <t>tt16108340</t>
  </si>
  <si>
    <t>tt1610846</t>
  </si>
  <si>
    <t>tt1610856</t>
  </si>
  <si>
    <t>tt1610860</t>
  </si>
  <si>
    <t>tt1610882</t>
  </si>
  <si>
    <t>tt1610933</t>
  </si>
  <si>
    <t>tt1610977</t>
  </si>
  <si>
    <t>tt1610978</t>
  </si>
  <si>
    <t>tt1610982</t>
  </si>
  <si>
    <t>tt1610983</t>
  </si>
  <si>
    <t>tt1610984</t>
  </si>
  <si>
    <t>tt1610985</t>
  </si>
  <si>
    <t>tt1610986</t>
  </si>
  <si>
    <t>tt1610987</t>
  </si>
  <si>
    <t>tt1610988</t>
  </si>
  <si>
    <t>tt1610989</t>
  </si>
  <si>
    <t>tt1610990</t>
  </si>
  <si>
    <t>tt1610991</t>
  </si>
  <si>
    <t>tt1610992</t>
  </si>
  <si>
    <t>tt1610993</t>
  </si>
  <si>
    <t>tt1610996</t>
  </si>
  <si>
    <t>tt1611003</t>
  </si>
  <si>
    <t>tt1611004</t>
  </si>
  <si>
    <t>tt1611005</t>
  </si>
  <si>
    <t>tt1611010</t>
  </si>
  <si>
    <t>tt1611013</t>
  </si>
  <si>
    <t>tt1611014</t>
  </si>
  <si>
    <t>tt1611018</t>
  </si>
  <si>
    <t>tt1611019</t>
  </si>
  <si>
    <t>tt1611021</t>
  </si>
  <si>
    <t>tt1611028</t>
  </si>
  <si>
    <t>tt1611030</t>
  </si>
  <si>
    <t>tt1611038</t>
  </si>
  <si>
    <t>tt1611056</t>
  </si>
  <si>
    <t>tt1611064</t>
  </si>
  <si>
    <t>tt1611077</t>
  </si>
  <si>
    <t>tt1611081</t>
  </si>
  <si>
    <t>tt1611082</t>
  </si>
  <si>
    <t>tt1611083</t>
  </si>
  <si>
    <t>tt1611094</t>
  </si>
  <si>
    <t>tt1611096</t>
  </si>
  <si>
    <t>tt1611106</t>
  </si>
  <si>
    <t>tt1611115</t>
  </si>
  <si>
    <t>tt1611122</t>
  </si>
  <si>
    <t>tt1611136</t>
  </si>
  <si>
    <t>tt1611140</t>
  </si>
  <si>
    <t>tt1611146</t>
  </si>
  <si>
    <t>tt1611165</t>
  </si>
  <si>
    <t>tt1611167</t>
  </si>
  <si>
    <t>tt1611174</t>
  </si>
  <si>
    <t>tt1611176</t>
  </si>
  <si>
    <t>tt1611177</t>
  </si>
  <si>
    <t>tt1611178</t>
  </si>
  <si>
    <t>tt1611179</t>
  </si>
  <si>
    <t>tt1611180</t>
  </si>
  <si>
    <t>tt1611184</t>
  </si>
  <si>
    <t>tt1611188</t>
  </si>
  <si>
    <t>tt1611189</t>
  </si>
  <si>
    <t>tt1611205</t>
  </si>
  <si>
    <t>tt1611210</t>
  </si>
  <si>
    <t>tt1611211</t>
  </si>
  <si>
    <t>tt1611215</t>
  </si>
  <si>
    <t>tt1611223</t>
  </si>
  <si>
    <t>tt1611224</t>
  </si>
  <si>
    <t>tt1611227</t>
  </si>
  <si>
    <t>tt16112318</t>
  </si>
  <si>
    <t>tt16112344</t>
  </si>
  <si>
    <t>tt16112346</t>
  </si>
  <si>
    <t>tt16112354</t>
  </si>
  <si>
    <t>tt16112358</t>
  </si>
  <si>
    <t>tt16112424</t>
  </si>
  <si>
    <t>tt1611245</t>
  </si>
  <si>
    <t>tt16112462</t>
  </si>
  <si>
    <t>tt16112502</t>
  </si>
  <si>
    <t>tt1611257</t>
  </si>
  <si>
    <t>tt16112586</t>
  </si>
  <si>
    <t>tt1611259</t>
  </si>
  <si>
    <t>tt1611261</t>
  </si>
  <si>
    <t>tt16112686</t>
  </si>
  <si>
    <t>tt16112788</t>
  </si>
  <si>
    <t>tt16112792</t>
  </si>
  <si>
    <t>tt16112836</t>
  </si>
  <si>
    <t>tt1611285</t>
  </si>
  <si>
    <t>tt16112866</t>
  </si>
  <si>
    <t>tt16112874</t>
  </si>
  <si>
    <t>tt16112898</t>
  </si>
  <si>
    <t>tt16112908</t>
  </si>
  <si>
    <t>tt16112910</t>
  </si>
  <si>
    <t>tt16112918</t>
  </si>
  <si>
    <t>tt1611291</t>
  </si>
  <si>
    <t>tt16112928</t>
  </si>
  <si>
    <t>tt16112932</t>
  </si>
  <si>
    <t>tt16112952</t>
  </si>
  <si>
    <t>tt16112954</t>
  </si>
  <si>
    <t>tt16112960</t>
  </si>
  <si>
    <t>tt16112972</t>
  </si>
  <si>
    <t>tt16112974</t>
  </si>
  <si>
    <t>tt16113004</t>
  </si>
  <si>
    <t>tt16113018</t>
  </si>
  <si>
    <t>tt1611304</t>
  </si>
  <si>
    <t>tt16113056</t>
  </si>
  <si>
    <t>tt1611305</t>
  </si>
  <si>
    <t>tt1611306</t>
  </si>
  <si>
    <t>tt16113078</t>
  </si>
  <si>
    <t>tt16113080</t>
  </si>
  <si>
    <t>tt16113082</t>
  </si>
  <si>
    <t>tt16113114</t>
  </si>
  <si>
    <t>tt1611311</t>
  </si>
  <si>
    <t>tt1611312</t>
  </si>
  <si>
    <t>tt1611313</t>
  </si>
  <si>
    <t>tt16113178</t>
  </si>
  <si>
    <t>tt16113180</t>
  </si>
  <si>
    <t>tt16113200</t>
  </si>
  <si>
    <t>tt16113230</t>
  </si>
  <si>
    <t>tt1611325</t>
  </si>
  <si>
    <t>tt16113264</t>
  </si>
  <si>
    <t>tt16113272</t>
  </si>
  <si>
    <t>tt1611327</t>
  </si>
  <si>
    <t>tt1611328</t>
  </si>
  <si>
    <t>tt1611330</t>
  </si>
  <si>
    <t>tt16113392</t>
  </si>
  <si>
    <t>tt16113402</t>
  </si>
  <si>
    <t>tt16113444</t>
  </si>
  <si>
    <t>tt1611350</t>
  </si>
  <si>
    <t>tt1611357</t>
  </si>
  <si>
    <t>tt1611372</t>
  </si>
  <si>
    <t>tt1611373</t>
  </si>
  <si>
    <t>tt1611374</t>
  </si>
  <si>
    <t>tt16113748</t>
  </si>
  <si>
    <t>tt1611375</t>
  </si>
  <si>
    <t>tt1611376</t>
  </si>
  <si>
    <t>tt1611377</t>
  </si>
  <si>
    <t>tt16113918</t>
  </si>
  <si>
    <t>tt16114010</t>
  </si>
  <si>
    <t>tt16114058</t>
  </si>
  <si>
    <t>tt16114070</t>
  </si>
  <si>
    <t>tt16114198</t>
  </si>
  <si>
    <t>tt16114208</t>
  </si>
  <si>
    <t>tt16114210</t>
  </si>
  <si>
    <t>tt16114214</t>
  </si>
  <si>
    <t>tt16114218</t>
  </si>
  <si>
    <t>tt16114220</t>
  </si>
  <si>
    <t>tt16114298</t>
  </si>
  <si>
    <t>tt16114300</t>
  </si>
  <si>
    <t>tt16114304</t>
  </si>
  <si>
    <t>tt16114306</t>
  </si>
  <si>
    <t>tt16114308</t>
  </si>
  <si>
    <t>tt16114310</t>
  </si>
  <si>
    <t>tt16114312</t>
  </si>
  <si>
    <t>tt16114314</t>
  </si>
  <si>
    <t>tt16114316</t>
  </si>
  <si>
    <t>tt16114318</t>
  </si>
  <si>
    <t>tt16114320</t>
  </si>
  <si>
    <t>tt16114322</t>
  </si>
  <si>
    <t>tt16114460</t>
  </si>
  <si>
    <t>tt16114626</t>
  </si>
  <si>
    <t>tt1611479</t>
  </si>
  <si>
    <t>tt1611480</t>
  </si>
  <si>
    <t>tt16114846</t>
  </si>
  <si>
    <t>tt1611487</t>
  </si>
  <si>
    <t>tt1611488</t>
  </si>
  <si>
    <t>tt16115000</t>
  </si>
  <si>
    <t>tt1611501</t>
  </si>
  <si>
    <t>tt1611502</t>
  </si>
  <si>
    <t>tt1611503</t>
  </si>
  <si>
    <t>tt16115108</t>
  </si>
  <si>
    <t>tt1611520</t>
  </si>
  <si>
    <t>tt1611522</t>
  </si>
  <si>
    <t>tt16115238</t>
  </si>
  <si>
    <t>tt16115330</t>
  </si>
  <si>
    <t>tt16115438</t>
  </si>
  <si>
    <t>tt1611551</t>
  </si>
  <si>
    <t>tt1611552</t>
  </si>
  <si>
    <t>tt1611553</t>
  </si>
  <si>
    <t>tt1611554</t>
  </si>
  <si>
    <t>tt16115550</t>
  </si>
  <si>
    <t>tt1611557</t>
  </si>
  <si>
    <t>tt16115602</t>
  </si>
  <si>
    <t>tt1611560</t>
  </si>
  <si>
    <t>tt1611561</t>
  </si>
  <si>
    <t>tt1611562</t>
  </si>
  <si>
    <t>tt1611563</t>
  </si>
  <si>
    <t>tt1611564</t>
  </si>
  <si>
    <t>tt1611565</t>
  </si>
  <si>
    <t>tt1611566</t>
  </si>
  <si>
    <t>tt1611567</t>
  </si>
  <si>
    <t>tt16115684</t>
  </si>
  <si>
    <t>tt1611568</t>
  </si>
  <si>
    <t>tt1611569</t>
  </si>
  <si>
    <t>tt1611578</t>
  </si>
  <si>
    <t>tt1611586</t>
  </si>
  <si>
    <t>tt1611594</t>
  </si>
  <si>
    <t>tt16116010</t>
  </si>
  <si>
    <t>tt1611601</t>
  </si>
  <si>
    <t>tt1611603</t>
  </si>
  <si>
    <t>tt1611604</t>
  </si>
  <si>
    <t>tt16116146</t>
  </si>
  <si>
    <t>tt1611614</t>
  </si>
  <si>
    <t>tt1611615</t>
  </si>
  <si>
    <t>tt1611616</t>
  </si>
  <si>
    <t>tt16116174</t>
  </si>
  <si>
    <t>tt1611617</t>
  </si>
  <si>
    <t>tt16116180</t>
  </si>
  <si>
    <t>tt1611643</t>
  </si>
  <si>
    <t>tt1611649</t>
  </si>
  <si>
    <t>tt16116526</t>
  </si>
  <si>
    <t>tt16116584</t>
  </si>
  <si>
    <t>tt1611659</t>
  </si>
  <si>
    <t>tt16116722</t>
  </si>
  <si>
    <t>tt16116734</t>
  </si>
  <si>
    <t>tt16116750</t>
  </si>
  <si>
    <t>tt16116822</t>
  </si>
  <si>
    <t>tt16116872</t>
  </si>
  <si>
    <t>tt1611688</t>
  </si>
  <si>
    <t>tt1611707</t>
  </si>
  <si>
    <t>tt16117078</t>
  </si>
  <si>
    <t>tt16117116</t>
  </si>
  <si>
    <t>tt16117126</t>
  </si>
  <si>
    <t>tt1611715</t>
  </si>
  <si>
    <t>tt16117184</t>
  </si>
  <si>
    <t>tt16117186</t>
  </si>
  <si>
    <t>tt16117200</t>
  </si>
  <si>
    <t>tt16117228</t>
  </si>
  <si>
    <t>tt16117250</t>
  </si>
  <si>
    <t>tt16117264</t>
  </si>
  <si>
    <t>tt16117268</t>
  </si>
  <si>
    <t>tt16117310</t>
  </si>
  <si>
    <t>tt16117312</t>
  </si>
  <si>
    <t>tt16117314</t>
  </si>
  <si>
    <t>tt16117322</t>
  </si>
  <si>
    <t>tt16117330</t>
  </si>
  <si>
    <t>tt16117346</t>
  </si>
  <si>
    <t>tt16117400</t>
  </si>
  <si>
    <t>tt16117564</t>
  </si>
  <si>
    <t>tt16117574</t>
  </si>
  <si>
    <t>tt16117640</t>
  </si>
  <si>
    <t>tt1611787</t>
  </si>
  <si>
    <t>tt1611793</t>
  </si>
  <si>
    <t>tt16117940</t>
  </si>
  <si>
    <t>tt1611806</t>
  </si>
  <si>
    <t>tt1611807</t>
  </si>
  <si>
    <t>tt1611812</t>
  </si>
  <si>
    <t>tt1611813</t>
  </si>
  <si>
    <t>tt1611815</t>
  </si>
  <si>
    <t>tt1611816</t>
  </si>
  <si>
    <t>tt1611818</t>
  </si>
  <si>
    <t>tt16118204</t>
  </si>
  <si>
    <t>tt16118212</t>
  </si>
  <si>
    <t>tt16118214</t>
  </si>
  <si>
    <t>tt16118216</t>
  </si>
  <si>
    <t>tt16118220</t>
  </si>
  <si>
    <t>tt16118226</t>
  </si>
  <si>
    <t>tt16118228</t>
  </si>
  <si>
    <t>tt16118230</t>
  </si>
  <si>
    <t>tt16118232</t>
  </si>
  <si>
    <t>tt16118234</t>
  </si>
  <si>
    <t>tt1611823</t>
  </si>
  <si>
    <t>tt16118236</t>
  </si>
  <si>
    <t>tt16118238</t>
  </si>
  <si>
    <t>tt16118242</t>
  </si>
  <si>
    <t>tt16118262</t>
  </si>
  <si>
    <t>tt1611827</t>
  </si>
  <si>
    <t>tt16118304</t>
  </si>
  <si>
    <t>tt1611830</t>
  </si>
  <si>
    <t>tt1611831</t>
  </si>
  <si>
    <t>tt16118324</t>
  </si>
  <si>
    <t>tt16118326</t>
  </si>
  <si>
    <t>tt16118334</t>
  </si>
  <si>
    <t>tt1611834</t>
  </si>
  <si>
    <t>tt1611835</t>
  </si>
  <si>
    <t>tt1611837</t>
  </si>
  <si>
    <t>tt16118378</t>
  </si>
  <si>
    <t>tt1611840</t>
  </si>
  <si>
    <t>tt1611841</t>
  </si>
  <si>
    <t>tt1611842</t>
  </si>
  <si>
    <t>tt1611845</t>
  </si>
  <si>
    <t>tt1611847</t>
  </si>
  <si>
    <t>tt16118488</t>
  </si>
  <si>
    <t>tt16118492</t>
  </si>
  <si>
    <t>tt16118500</t>
  </si>
  <si>
    <t>tt1611851</t>
  </si>
  <si>
    <t>tt1611854</t>
  </si>
  <si>
    <t>tt16118610</t>
  </si>
  <si>
    <t>tt1611865</t>
  </si>
  <si>
    <t>tt16118660</t>
  </si>
  <si>
    <t>tt1611868</t>
  </si>
  <si>
    <t>tt1611869</t>
  </si>
  <si>
    <t>tt1611870</t>
  </si>
  <si>
    <t>tt16118714</t>
  </si>
  <si>
    <t>tt16118722</t>
  </si>
  <si>
    <t>tt1611874</t>
  </si>
  <si>
    <t>tt1611876</t>
  </si>
  <si>
    <t>tt1611878</t>
  </si>
  <si>
    <t>tt16118838</t>
  </si>
  <si>
    <t>tt16118850</t>
  </si>
  <si>
    <t>tt16118862</t>
  </si>
  <si>
    <t>tt16118878</t>
  </si>
  <si>
    <t>tt1611889</t>
  </si>
  <si>
    <t>tt16118930</t>
  </si>
  <si>
    <t>tt16118932</t>
  </si>
  <si>
    <t>tt16118942</t>
  </si>
  <si>
    <t>tt16118946</t>
  </si>
  <si>
    <t>tt1611896</t>
  </si>
  <si>
    <t>tt16119012</t>
  </si>
  <si>
    <t>tt1611907</t>
  </si>
  <si>
    <t>tt16119114</t>
  </si>
  <si>
    <t>tt1611913</t>
  </si>
  <si>
    <t>tt1611914</t>
  </si>
  <si>
    <t>tt16119146</t>
  </si>
  <si>
    <t>tt16119196</t>
  </si>
  <si>
    <t>tt16119200</t>
  </si>
  <si>
    <t>tt16119204</t>
  </si>
  <si>
    <t>tt1611928</t>
  </si>
  <si>
    <t>tt16119306</t>
  </si>
  <si>
    <t>tt1611931</t>
  </si>
  <si>
    <t>tt1611944</t>
  </si>
  <si>
    <t>tt1611947</t>
  </si>
  <si>
    <t>tt16119522</t>
  </si>
  <si>
    <t>tt1611952</t>
  </si>
  <si>
    <t>tt16119598</t>
  </si>
  <si>
    <t>tt16119600</t>
  </si>
  <si>
    <t>tt16119602</t>
  </si>
  <si>
    <t>tt16119604</t>
  </si>
  <si>
    <t>tt16119606</t>
  </si>
  <si>
    <t>tt1611965</t>
  </si>
  <si>
    <t>tt1611967</t>
  </si>
  <si>
    <t>tt16119682</t>
  </si>
  <si>
    <t>tt1611975</t>
  </si>
  <si>
    <t>tt1611982</t>
  </si>
  <si>
    <t>tt16119840</t>
  </si>
  <si>
    <t>tt1611985</t>
  </si>
  <si>
    <t>tt16119888</t>
  </si>
  <si>
    <t>tt1611990</t>
  </si>
  <si>
    <t>tt16119944</t>
  </si>
  <si>
    <t>tt16119986</t>
  </si>
  <si>
    <t>tt16119998</t>
  </si>
  <si>
    <t>tt1612000</t>
  </si>
  <si>
    <t>tt1612002</t>
  </si>
  <si>
    <t>tt16120062</t>
  </si>
  <si>
    <t>tt16120094</t>
  </si>
  <si>
    <t>tt16120102</t>
  </si>
  <si>
    <t>tt16120112</t>
  </si>
  <si>
    <t>tt1612015</t>
  </si>
  <si>
    <t>tt1612022</t>
  </si>
  <si>
    <t>tt1612025</t>
  </si>
  <si>
    <t>tt1612029</t>
  </si>
  <si>
    <t>tt1612033</t>
  </si>
  <si>
    <t>tt1612036</t>
  </si>
  <si>
    <t>tt1612037</t>
  </si>
  <si>
    <t>tt1612039</t>
  </si>
  <si>
    <t>tt1612045</t>
  </si>
  <si>
    <t>tt1612046</t>
  </si>
  <si>
    <t>tt1612047</t>
  </si>
  <si>
    <t>tt1612056</t>
  </si>
  <si>
    <t>tt16120570</t>
  </si>
  <si>
    <t>tt16120572</t>
  </si>
  <si>
    <t>tt1612058</t>
  </si>
  <si>
    <t>tt1612059</t>
  </si>
  <si>
    <t>tt1612064</t>
  </si>
  <si>
    <t>tt16120680</t>
  </si>
  <si>
    <t>tt1612068</t>
  </si>
  <si>
    <t>tt1612069</t>
  </si>
  <si>
    <t>tt1612071</t>
  </si>
  <si>
    <t>tt16120744</t>
  </si>
  <si>
    <t>tt1612078</t>
  </si>
  <si>
    <t>tt1612082</t>
  </si>
  <si>
    <t>tt1612083</t>
  </si>
  <si>
    <t>tt1612084</t>
  </si>
  <si>
    <t>tt1612087</t>
  </si>
  <si>
    <t>tt1612088</t>
  </si>
  <si>
    <t>tt1612093</t>
  </si>
  <si>
    <t>tt1612094</t>
  </si>
  <si>
    <t>tt1612099</t>
  </si>
  <si>
    <t>tt1612102</t>
  </si>
  <si>
    <t>tt16121056</t>
  </si>
  <si>
    <t>tt1612105</t>
  </si>
  <si>
    <t>tt1612107</t>
  </si>
  <si>
    <t>tt1612112</t>
  </si>
  <si>
    <t>tt1612123</t>
  </si>
  <si>
    <t>tt1612124</t>
  </si>
  <si>
    <t>tt1612128</t>
  </si>
  <si>
    <t>tt1612135</t>
  </si>
  <si>
    <t>tt1612139</t>
  </si>
  <si>
    <t>tt16121398</t>
  </si>
  <si>
    <t>tt1612140</t>
  </si>
  <si>
    <t>tt16121414</t>
  </si>
  <si>
    <t>tt1612142</t>
  </si>
  <si>
    <t>tt1612143</t>
  </si>
  <si>
    <t>tt1612144</t>
  </si>
  <si>
    <t>tt16121530</t>
  </si>
  <si>
    <t>tt16121542</t>
  </si>
  <si>
    <t>tt16121546</t>
  </si>
  <si>
    <t>tt16121550</t>
  </si>
  <si>
    <t>tt16121554</t>
  </si>
  <si>
    <t>tt16121588</t>
  </si>
  <si>
    <t>tt16121592</t>
  </si>
  <si>
    <t>tt1612160</t>
  </si>
  <si>
    <t>tt16121608</t>
  </si>
  <si>
    <t>tt16121614</t>
  </si>
  <si>
    <t>tt1612161</t>
  </si>
  <si>
    <t>tt16121620</t>
  </si>
  <si>
    <t>tt16121622</t>
  </si>
  <si>
    <t>tt1612162</t>
  </si>
  <si>
    <t>tt16121634</t>
  </si>
  <si>
    <t>tt16121640</t>
  </si>
  <si>
    <t>tt16121656</t>
  </si>
  <si>
    <t>tt16121700</t>
  </si>
  <si>
    <t>tt1612173</t>
  </si>
  <si>
    <t>tt1612180</t>
  </si>
  <si>
    <t>tt1612183</t>
  </si>
  <si>
    <t>tt1612221</t>
  </si>
  <si>
    <t>tt1612224</t>
  </si>
  <si>
    <t>tt1612227</t>
  </si>
  <si>
    <t>tt1612236</t>
  </si>
  <si>
    <t>tt1612239</t>
  </si>
  <si>
    <t>tt1612244</t>
  </si>
  <si>
    <t>tt1612245</t>
  </si>
  <si>
    <t>tt1612246</t>
  </si>
  <si>
    <t>tt1612247</t>
  </si>
  <si>
    <t>tt1612249</t>
  </si>
  <si>
    <t>tt16122518</t>
  </si>
  <si>
    <t>tt1612252</t>
  </si>
  <si>
    <t>tt1612258</t>
  </si>
  <si>
    <t>tt1612264</t>
  </si>
  <si>
    <t>tt1612269</t>
  </si>
  <si>
    <t>tt1612271</t>
  </si>
  <si>
    <t>tt1612275</t>
  </si>
  <si>
    <t>tt1612279</t>
  </si>
  <si>
    <t>tt1612284</t>
  </si>
  <si>
    <t>tt1612288</t>
  </si>
  <si>
    <t>tt1612301</t>
  </si>
  <si>
    <t>tt1612303</t>
  </si>
  <si>
    <t>tt16123052</t>
  </si>
  <si>
    <t>tt1612305</t>
  </si>
  <si>
    <t>tt1612306</t>
  </si>
  <si>
    <t>tt1612316</t>
  </si>
  <si>
    <t>tt1612317</t>
  </si>
  <si>
    <t>tt1612318</t>
  </si>
  <si>
    <t>tt1612319</t>
  </si>
  <si>
    <t>tt1612320</t>
  </si>
  <si>
    <t>tt16123602</t>
  </si>
  <si>
    <t>tt16123706</t>
  </si>
  <si>
    <t>tt1612371</t>
  </si>
  <si>
    <t>tt16123718</t>
  </si>
  <si>
    <t>tt1612372</t>
  </si>
  <si>
    <t>tt1612376</t>
  </si>
  <si>
    <t>tt16123826</t>
  </si>
  <si>
    <t>tt1612396</t>
  </si>
  <si>
    <t>tt1612401</t>
  </si>
  <si>
    <t>tt1612402</t>
  </si>
  <si>
    <t>tt16124188</t>
  </si>
  <si>
    <t>tt1612419</t>
  </si>
  <si>
    <t>tt16124230</t>
  </si>
  <si>
    <t>tt1612428</t>
  </si>
  <si>
    <t>tt1612429</t>
  </si>
  <si>
    <t>tt1612430</t>
  </si>
  <si>
    <t>tt1612431</t>
  </si>
  <si>
    <t>tt1612434</t>
  </si>
  <si>
    <t>tt16124348</t>
  </si>
  <si>
    <t>tt16124362</t>
  </si>
  <si>
    <t>tt1612436</t>
  </si>
  <si>
    <t>tt1612437</t>
  </si>
  <si>
    <t>tt1612438</t>
  </si>
  <si>
    <t>tt1612439</t>
  </si>
  <si>
    <t>tt1612440</t>
  </si>
  <si>
    <t>tt1612441</t>
  </si>
  <si>
    <t>tt16124480</t>
  </si>
  <si>
    <t>tt16124618</t>
  </si>
  <si>
    <t>tt16124728</t>
  </si>
  <si>
    <t>tt16124748</t>
  </si>
  <si>
    <t>tt16124786</t>
  </si>
  <si>
    <t>tt16124798</t>
  </si>
  <si>
    <t>tt16124870</t>
  </si>
  <si>
    <t>tt1612536</t>
  </si>
  <si>
    <t>tt1612537</t>
  </si>
  <si>
    <t>tt1612539</t>
  </si>
  <si>
    <t>tt1612540</t>
  </si>
  <si>
    <t>tt1612541</t>
  </si>
  <si>
    <t>tt1612543</t>
  </si>
  <si>
    <t>tt1612544</t>
  </si>
  <si>
    <t>tt1612545</t>
  </si>
  <si>
    <t>tt1612546</t>
  </si>
  <si>
    <t>tt1612549</t>
  </si>
  <si>
    <t>tt1612551</t>
  </si>
  <si>
    <t>tt1612554</t>
  </si>
  <si>
    <t>tt1612556</t>
  </si>
  <si>
    <t>tt1612557</t>
  </si>
  <si>
    <t>tt1612558</t>
  </si>
  <si>
    <t>tt1612560</t>
  </si>
  <si>
    <t>tt1612561</t>
  </si>
  <si>
    <t>tt1612564</t>
  </si>
  <si>
    <t>tt16125656</t>
  </si>
  <si>
    <t>tt1612567</t>
  </si>
  <si>
    <t>tt1612568</t>
  </si>
  <si>
    <t>tt1612569</t>
  </si>
  <si>
    <t>tt1612570</t>
  </si>
  <si>
    <t>tt1612573</t>
  </si>
  <si>
    <t>tt1612574</t>
  </si>
  <si>
    <t>tt1612575</t>
  </si>
  <si>
    <t>tt1612576</t>
  </si>
  <si>
    <t>tt1612577</t>
  </si>
  <si>
    <t>tt1612578</t>
  </si>
  <si>
    <t>tt1612582</t>
  </si>
  <si>
    <t>tt1612583</t>
  </si>
  <si>
    <t>tt1612584</t>
  </si>
  <si>
    <t>tt1612585</t>
  </si>
  <si>
    <t>tt1612586</t>
  </si>
  <si>
    <t>tt1612590</t>
  </si>
  <si>
    <t>tt1612596</t>
  </si>
  <si>
    <t>tt1612603</t>
  </si>
  <si>
    <t>tt1612605</t>
  </si>
  <si>
    <t>tt1612607</t>
  </si>
  <si>
    <t>tt1612608</t>
  </si>
  <si>
    <t>tt1612610</t>
  </si>
  <si>
    <t>tt1612611</t>
  </si>
  <si>
    <t>tt1612612</t>
  </si>
  <si>
    <t>tt1612613</t>
  </si>
  <si>
    <t>tt1612615</t>
  </si>
  <si>
    <t>tt1612616</t>
  </si>
  <si>
    <t>tt1612622</t>
  </si>
  <si>
    <t>tt16126264</t>
  </si>
  <si>
    <t>tt1612638</t>
  </si>
  <si>
    <t>tt1612641</t>
  </si>
  <si>
    <t>tt1612668</t>
  </si>
  <si>
    <t>tt1612716</t>
  </si>
  <si>
    <t>tt1612750</t>
  </si>
  <si>
    <t>tt16127548</t>
  </si>
  <si>
    <t>tt1612755</t>
  </si>
  <si>
    <t>tt1612758</t>
  </si>
  <si>
    <t>tt1612759</t>
  </si>
  <si>
    <t>tt1612760</t>
  </si>
  <si>
    <t>tt1612761</t>
  </si>
  <si>
    <t>tt1612762</t>
  </si>
  <si>
    <t>tt1612764</t>
  </si>
  <si>
    <t>tt1612765</t>
  </si>
  <si>
    <t>tt16127660</t>
  </si>
  <si>
    <t>tt1612768</t>
  </si>
  <si>
    <t>tt1612769</t>
  </si>
  <si>
    <t>tt1612770</t>
  </si>
  <si>
    <t>tt1612772</t>
  </si>
  <si>
    <t>tt1612773</t>
  </si>
  <si>
    <t>tt1612774</t>
  </si>
  <si>
    <t>tt1612775</t>
  </si>
  <si>
    <t>tt1612776</t>
  </si>
  <si>
    <t>tt16127808</t>
  </si>
  <si>
    <t>tt1612782</t>
  </si>
  <si>
    <t>tt1612784</t>
  </si>
  <si>
    <t>tt1612785</t>
  </si>
  <si>
    <t>tt1612786</t>
  </si>
  <si>
    <t>tt1612788</t>
  </si>
  <si>
    <t>tt1612789</t>
  </si>
  <si>
    <t>tt1612793</t>
  </si>
  <si>
    <t>tt1612796</t>
  </si>
  <si>
    <t>tt1612797</t>
  </si>
  <si>
    <t>tt1612798</t>
  </si>
  <si>
    <t>tt1612801</t>
  </si>
  <si>
    <t>tt1612809</t>
  </si>
  <si>
    <t>tt1612810</t>
  </si>
  <si>
    <t>tt1612812</t>
  </si>
  <si>
    <t>tt1612814</t>
  </si>
  <si>
    <t>tt1612845</t>
  </si>
  <si>
    <t>tt1612914</t>
  </si>
  <si>
    <t>tt1612920</t>
  </si>
  <si>
    <t>tt1612930</t>
  </si>
  <si>
    <t>tt1612937</t>
  </si>
  <si>
    <t>tt16129428</t>
  </si>
  <si>
    <t>tt16129438</t>
  </si>
  <si>
    <t>tt16129446</t>
  </si>
  <si>
    <t>tt16129456</t>
  </si>
  <si>
    <t>tt16129460</t>
  </si>
  <si>
    <t>tt16129466</t>
  </si>
  <si>
    <t>tt1612968</t>
  </si>
  <si>
    <t>tt1612969</t>
  </si>
  <si>
    <t>tt1612984</t>
  </si>
  <si>
    <t>tt1612985</t>
  </si>
  <si>
    <t>tt1612986</t>
  </si>
  <si>
    <t>tt1612987</t>
  </si>
  <si>
    <t>tt1612988</t>
  </si>
  <si>
    <t>tt16129910</t>
  </si>
  <si>
    <t>tt1613004</t>
  </si>
  <si>
    <t>tt1613023</t>
  </si>
  <si>
    <t>tt16130248</t>
  </si>
  <si>
    <t>tt1613025</t>
  </si>
  <si>
    <t>tt1613028</t>
  </si>
  <si>
    <t>tt1613031</t>
  </si>
  <si>
    <t>tt1613032</t>
  </si>
  <si>
    <t>tt1613036</t>
  </si>
  <si>
    <t>tt1613037</t>
  </si>
  <si>
    <t>tt1613040</t>
  </si>
  <si>
    <t>tt1613046</t>
  </si>
  <si>
    <t>tt1613047</t>
  </si>
  <si>
    <t>tt1613056</t>
  </si>
  <si>
    <t>tt1613059</t>
  </si>
  <si>
    <t>tt1613062</t>
  </si>
  <si>
    <t>tt1613063</t>
  </si>
  <si>
    <t>tt1613067</t>
  </si>
  <si>
    <t>tt1613069</t>
  </si>
  <si>
    <t>tt1613071</t>
  </si>
  <si>
    <t>tt1613073</t>
  </si>
  <si>
    <t>tt1613075</t>
  </si>
  <si>
    <t>tt1613079</t>
  </si>
  <si>
    <t>tt1613081</t>
  </si>
  <si>
    <t>tt1613082</t>
  </si>
  <si>
    <t>tt1613084</t>
  </si>
  <si>
    <t>tt1613085</t>
  </si>
  <si>
    <t>tt1613086</t>
  </si>
  <si>
    <t>tt1613088</t>
  </si>
  <si>
    <t>tt1613091</t>
  </si>
  <si>
    <t>tt1613092</t>
  </si>
  <si>
    <t>tt1613097</t>
  </si>
  <si>
    <t>tt1613109</t>
  </si>
  <si>
    <t>tt1613110</t>
  </si>
  <si>
    <t>tt1613115</t>
  </si>
  <si>
    <t>tt16131222</t>
  </si>
  <si>
    <t>tt1613124</t>
  </si>
  <si>
    <t>tt1613125</t>
  </si>
  <si>
    <t>tt1613216</t>
  </si>
  <si>
    <t>tt1613217</t>
  </si>
  <si>
    <t>tt1613220</t>
  </si>
  <si>
    <t>tt1613221</t>
  </si>
  <si>
    <t>tt1613222</t>
  </si>
  <si>
    <t>tt1613223</t>
  </si>
  <si>
    <t>tt1613224</t>
  </si>
  <si>
    <t>tt1613253</t>
  </si>
  <si>
    <t>tt1613254</t>
  </si>
  <si>
    <t>tt1613255</t>
  </si>
  <si>
    <t>tt1613258</t>
  </si>
  <si>
    <t>tt1613259</t>
  </si>
  <si>
    <t>tt1613260</t>
  </si>
  <si>
    <t>tt1613261</t>
  </si>
  <si>
    <t>tt1613281</t>
  </si>
  <si>
    <t>tt1613282</t>
  </si>
  <si>
    <t>tt1613301</t>
  </si>
  <si>
    <t>tt1613313</t>
  </si>
  <si>
    <t>tt1613314</t>
  </si>
  <si>
    <t>tt1613315</t>
  </si>
  <si>
    <t>tt1613316</t>
  </si>
  <si>
    <t>tt1613322</t>
  </si>
  <si>
    <t>tt1613323</t>
  </si>
  <si>
    <t>tt1613324</t>
  </si>
  <si>
    <t>tt1613327</t>
  </si>
  <si>
    <t>tt1613464</t>
  </si>
  <si>
    <t>tt1613465</t>
  </si>
  <si>
    <t>tt1613494</t>
  </si>
  <si>
    <t>tt1613495</t>
  </si>
  <si>
    <t>tt1613496</t>
  </si>
  <si>
    <t>tt1613540</t>
  </si>
  <si>
    <t>tt1613541</t>
  </si>
  <si>
    <t>tt1613542</t>
  </si>
  <si>
    <t>tt1613543</t>
  </si>
  <si>
    <t>tt1613544</t>
  </si>
  <si>
    <t>tt1613545</t>
  </si>
  <si>
    <t>tt1613546</t>
  </si>
  <si>
    <t>tt1613552</t>
  </si>
  <si>
    <t>tt1613554</t>
  </si>
  <si>
    <t>tt1613561</t>
  </si>
  <si>
    <t>tt1613581</t>
  </si>
  <si>
    <t>tt1613582</t>
  </si>
  <si>
    <t>tt1613583</t>
  </si>
  <si>
    <t>tt1613584</t>
  </si>
  <si>
    <t>tt1613585</t>
  </si>
  <si>
    <t>tt1613586</t>
  </si>
  <si>
    <t>tt1613590</t>
  </si>
  <si>
    <t>tt1613593</t>
  </si>
  <si>
    <t>tt1613594</t>
  </si>
  <si>
    <t>tt1613595</t>
  </si>
  <si>
    <t>tt1613596</t>
  </si>
  <si>
    <t>tt1613597</t>
  </si>
  <si>
    <t>tt1613598</t>
  </si>
  <si>
    <t>tt1613599</t>
  </si>
  <si>
    <t>tt1613600</t>
  </si>
  <si>
    <t>tt1613601</t>
  </si>
  <si>
    <t>tt1613602</t>
  </si>
  <si>
    <t>tt1613603</t>
  </si>
  <si>
    <t>tt1613604</t>
  </si>
  <si>
    <t>tt1613605</t>
  </si>
  <si>
    <t>tt1613606</t>
  </si>
  <si>
    <t>tt1613614</t>
  </si>
  <si>
    <t>tt1613615</t>
  </si>
  <si>
    <t>tt1613618</t>
  </si>
  <si>
    <t>tt1613620</t>
  </si>
  <si>
    <t>tt1613622</t>
  </si>
  <si>
    <t>tt1613624</t>
  </si>
  <si>
    <t>tt1613628</t>
  </si>
  <si>
    <t>tt1613636</t>
  </si>
  <si>
    <t>tt1613637</t>
  </si>
  <si>
    <t>tt1613638</t>
  </si>
  <si>
    <t>tt1613639</t>
  </si>
  <si>
    <t>tt1613640</t>
  </si>
  <si>
    <t>tt1613641</t>
  </si>
  <si>
    <t>tt1613657</t>
  </si>
  <si>
    <t>tt1613658</t>
  </si>
  <si>
    <t>tt1613659</t>
  </si>
  <si>
    <t>tt1613660</t>
  </si>
  <si>
    <t>tt1613661</t>
  </si>
  <si>
    <t>tt1613679</t>
  </si>
  <si>
    <t>tt1613692</t>
  </si>
  <si>
    <t>tt1613693</t>
  </si>
  <si>
    <t>tt1613716</t>
  </si>
  <si>
    <t>tt1613717</t>
  </si>
  <si>
    <t>tt1613733</t>
  </si>
  <si>
    <t>tt1613735</t>
  </si>
  <si>
    <t>tt1613750</t>
  </si>
  <si>
    <t>tt1613763</t>
  </si>
  <si>
    <t>tt1613786</t>
  </si>
  <si>
    <t>tt1613793</t>
  </si>
  <si>
    <t>tt1613798</t>
  </si>
  <si>
    <t>tt16138024</t>
  </si>
  <si>
    <t>tt1613819</t>
  </si>
  <si>
    <t>tt16138200</t>
  </si>
  <si>
    <t>tt1613824</t>
  </si>
  <si>
    <t>tt16138304</t>
  </si>
  <si>
    <t>tt16138306</t>
  </si>
  <si>
    <t>tt16138318</t>
  </si>
  <si>
    <t>tt16138324</t>
  </si>
  <si>
    <t>tt16138326</t>
  </si>
  <si>
    <t>tt16138334</t>
  </si>
  <si>
    <t>tt16138336</t>
  </si>
  <si>
    <t>tt16138338</t>
  </si>
  <si>
    <t>tt16138344</t>
  </si>
  <si>
    <t>tt16138348</t>
  </si>
  <si>
    <t>tt16138350</t>
  </si>
  <si>
    <t>tt16138360</t>
  </si>
  <si>
    <t>tt16138376</t>
  </si>
  <si>
    <t>tt16138386</t>
  </si>
  <si>
    <t>tt16138392</t>
  </si>
  <si>
    <t>tt16138394</t>
  </si>
  <si>
    <t>tt16138398</t>
  </si>
  <si>
    <t>tt16138400</t>
  </si>
  <si>
    <t>tt16138408</t>
  </si>
  <si>
    <t>tt16138414</t>
  </si>
  <si>
    <t>tt1613841</t>
  </si>
  <si>
    <t>tt16138418</t>
  </si>
  <si>
    <t>tt16138420</t>
  </si>
  <si>
    <t>tt16138422</t>
  </si>
  <si>
    <t>tt16138424</t>
  </si>
  <si>
    <t>tt16138456</t>
  </si>
  <si>
    <t>tt16138464</t>
  </si>
  <si>
    <t>tt1613848</t>
  </si>
  <si>
    <t>tt16138502</t>
  </si>
  <si>
    <t>tt1613859</t>
  </si>
  <si>
    <t>tt16138622</t>
  </si>
  <si>
    <t>tt1613864</t>
  </si>
  <si>
    <t>tt16138688</t>
  </si>
  <si>
    <t>tt16138708</t>
  </si>
  <si>
    <t>tt1613873</t>
  </si>
  <si>
    <t>tt1613874</t>
  </si>
  <si>
    <t>tt1613875</t>
  </si>
  <si>
    <t>tt1613877</t>
  </si>
  <si>
    <t>tt1613878</t>
  </si>
  <si>
    <t>tt1613879</t>
  </si>
  <si>
    <t>tt16138796</t>
  </si>
  <si>
    <t>tt16138798</t>
  </si>
  <si>
    <t>tt1613880</t>
  </si>
  <si>
    <t>tt1613881</t>
  </si>
  <si>
    <t>tt1613882</t>
  </si>
  <si>
    <t>tt1613883</t>
  </si>
  <si>
    <t>tt1613889</t>
  </si>
  <si>
    <t>tt16139006</t>
  </si>
  <si>
    <t>tt16139080</t>
  </si>
  <si>
    <t>tt1613908</t>
  </si>
  <si>
    <t>tt1613909</t>
  </si>
  <si>
    <t>tt1613910</t>
  </si>
  <si>
    <t>tt16139142</t>
  </si>
  <si>
    <t>tt16139430</t>
  </si>
  <si>
    <t>tt16139440</t>
  </si>
  <si>
    <t>tt16139464</t>
  </si>
  <si>
    <t>tt16139470</t>
  </si>
  <si>
    <t>tt16139480</t>
  </si>
  <si>
    <t>tt16139490</t>
  </si>
  <si>
    <t>tt16139492</t>
  </si>
  <si>
    <t>tt16139504</t>
  </si>
  <si>
    <t>tt16139512</t>
  </si>
  <si>
    <t>tt16139514</t>
  </si>
  <si>
    <t>tt16139520</t>
  </si>
  <si>
    <t>tt16139526</t>
  </si>
  <si>
    <t>tt16139536</t>
  </si>
  <si>
    <t>tt1613958</t>
  </si>
  <si>
    <t>tt16139598</t>
  </si>
  <si>
    <t>tt1613964</t>
  </si>
  <si>
    <t>tt1613965</t>
  </si>
  <si>
    <t>tt1613987</t>
  </si>
  <si>
    <t>tt1613998</t>
  </si>
  <si>
    <t>tt1614056</t>
  </si>
  <si>
    <t>tt1614078</t>
  </si>
  <si>
    <t>tt1614091</t>
  </si>
  <si>
    <t>tt16141116</t>
  </si>
  <si>
    <t>tt1614131</t>
  </si>
  <si>
    <t>tt1614163</t>
  </si>
  <si>
    <t>tt1614164</t>
  </si>
  <si>
    <t>tt1614165</t>
  </si>
  <si>
    <t>tt16141792</t>
  </si>
  <si>
    <t>tt16141794</t>
  </si>
  <si>
    <t>tt1614180</t>
  </si>
  <si>
    <t>tt16141808</t>
  </si>
  <si>
    <t>tt16141814</t>
  </si>
  <si>
    <t>tt16141818</t>
  </si>
  <si>
    <t>tt16141824</t>
  </si>
  <si>
    <t>tt16141826</t>
  </si>
  <si>
    <t>tt16141828</t>
  </si>
  <si>
    <t>tt16141830</t>
  </si>
  <si>
    <t>tt16141836</t>
  </si>
  <si>
    <t>tt16141842</t>
  </si>
  <si>
    <t>tt1614184</t>
  </si>
  <si>
    <t>tt1614185</t>
  </si>
  <si>
    <t>tt1614186</t>
  </si>
  <si>
    <t>tt1614187</t>
  </si>
  <si>
    <t>tt1614188</t>
  </si>
  <si>
    <t>tt1614189</t>
  </si>
  <si>
    <t>tt1614190</t>
  </si>
  <si>
    <t>tt1614191</t>
  </si>
  <si>
    <t>tt16141926</t>
  </si>
  <si>
    <t>tt1614192</t>
  </si>
  <si>
    <t>tt1614193</t>
  </si>
  <si>
    <t>tt1614194</t>
  </si>
  <si>
    <t>tt1614195</t>
  </si>
  <si>
    <t>tt16141960</t>
  </si>
  <si>
    <t>tt16141962</t>
  </si>
  <si>
    <t>tt16141964</t>
  </si>
  <si>
    <t>tt1614196</t>
  </si>
  <si>
    <t>tt1614197</t>
  </si>
  <si>
    <t>tt1614198</t>
  </si>
  <si>
    <t>tt1614199</t>
  </si>
  <si>
    <t>tt1614200</t>
  </si>
  <si>
    <t>tt1614201</t>
  </si>
  <si>
    <t>tt1614203</t>
  </si>
  <si>
    <t>tt1614204</t>
  </si>
  <si>
    <t>tt1614205</t>
  </si>
  <si>
    <t>tt1614206</t>
  </si>
  <si>
    <t>tt1614207</t>
  </si>
  <si>
    <t>tt1614208</t>
  </si>
  <si>
    <t>tt1614209</t>
  </si>
  <si>
    <t>tt1614210</t>
  </si>
  <si>
    <t>tt16142112</t>
  </si>
  <si>
    <t>tt1614211</t>
  </si>
  <si>
    <t>tt16142116</t>
  </si>
  <si>
    <t>tt16142118</t>
  </si>
  <si>
    <t>tt1614212</t>
  </si>
  <si>
    <t>tt16142130</t>
  </si>
  <si>
    <t>tt1614213</t>
  </si>
  <si>
    <t>tt1614214</t>
  </si>
  <si>
    <t>tt1614215</t>
  </si>
  <si>
    <t>tt16142204</t>
  </si>
  <si>
    <t>tt1614220</t>
  </si>
  <si>
    <t>tt1614221</t>
  </si>
  <si>
    <t>tt1614222</t>
  </si>
  <si>
    <t>tt1614223</t>
  </si>
  <si>
    <t>tt1614224</t>
  </si>
  <si>
    <t>tt16142272</t>
  </si>
  <si>
    <t>tt16142306</t>
  </si>
  <si>
    <t>tt1614231</t>
  </si>
  <si>
    <t>tt16142338</t>
  </si>
  <si>
    <t>tt16142350</t>
  </si>
  <si>
    <t>tt16142368</t>
  </si>
  <si>
    <t>tt1614237</t>
  </si>
  <si>
    <t>tt16142390</t>
  </si>
  <si>
    <t>tt1614239</t>
  </si>
  <si>
    <t>tt1614243</t>
  </si>
  <si>
    <t>tt1614286</t>
  </si>
  <si>
    <t>tt1614287</t>
  </si>
  <si>
    <t>tt1614289</t>
  </si>
  <si>
    <t>tt1614291</t>
  </si>
  <si>
    <t>tt1614295</t>
  </si>
  <si>
    <t>tt1614296</t>
  </si>
  <si>
    <t>tt1614297</t>
  </si>
  <si>
    <t>tt1614316</t>
  </si>
  <si>
    <t>tt1614319</t>
  </si>
  <si>
    <t>tt1614320</t>
  </si>
  <si>
    <t>tt1614322</t>
  </si>
  <si>
    <t>tt1614331</t>
  </si>
  <si>
    <t>tt1614338</t>
  </si>
  <si>
    <t>tt1614339</t>
  </si>
  <si>
    <t>tt1614343</t>
  </si>
  <si>
    <t>tt1614346</t>
  </si>
  <si>
    <t>tt1614347</t>
  </si>
  <si>
    <t>tt1614349</t>
  </si>
  <si>
    <t>tt1614351</t>
  </si>
  <si>
    <t>tt1614354</t>
  </si>
  <si>
    <t>tt1614363</t>
  </si>
  <si>
    <t>tt1614372</t>
  </si>
  <si>
    <t>tt1614373</t>
  </si>
  <si>
    <t>tt1614382</t>
  </si>
  <si>
    <t>tt1614390</t>
  </si>
  <si>
    <t>tt1614391</t>
  </si>
  <si>
    <t>tt1614392</t>
  </si>
  <si>
    <t>tt1614394</t>
  </si>
  <si>
    <t>tt1614395</t>
  </si>
  <si>
    <t>tt1614400</t>
  </si>
  <si>
    <t>tt1614403</t>
  </si>
  <si>
    <t>tt1614405</t>
  </si>
  <si>
    <t>tt1614408</t>
  </si>
  <si>
    <t>tt1614413</t>
  </si>
  <si>
    <t>tt1614419</t>
  </si>
  <si>
    <t>tt1614420</t>
  </si>
  <si>
    <t>tt1614421</t>
  </si>
  <si>
    <t>tt1614430</t>
  </si>
  <si>
    <t>tt1614434</t>
  </si>
  <si>
    <t>tt1614435</t>
  </si>
  <si>
    <t>tt1614436</t>
  </si>
  <si>
    <t>tt1614443</t>
  </si>
  <si>
    <t>tt1614449</t>
  </si>
  <si>
    <t>tt1614450</t>
  </si>
  <si>
    <t>tt1614455</t>
  </si>
  <si>
    <t>tt1614456</t>
  </si>
  <si>
    <t>tt1614483</t>
  </si>
  <si>
    <t>tt1614484</t>
  </si>
  <si>
    <t>tt1614486</t>
  </si>
  <si>
    <t>tt1614488</t>
  </si>
  <si>
    <t>tt1614489</t>
  </si>
  <si>
    <t>tt1614490</t>
  </si>
  <si>
    <t>tt16144982</t>
  </si>
  <si>
    <t>tt1614506</t>
  </si>
  <si>
    <t>tt1614512</t>
  </si>
  <si>
    <t>tt16145134</t>
  </si>
  <si>
    <t>tt1614519</t>
  </si>
  <si>
    <t>tt1614520</t>
  </si>
  <si>
    <t>tt1614524</t>
  </si>
  <si>
    <t>tt1614528</t>
  </si>
  <si>
    <t>tt1614529</t>
  </si>
  <si>
    <t>tt1614531</t>
  </si>
  <si>
    <t>tt1614576</t>
  </si>
  <si>
    <t>tt1614577</t>
  </si>
  <si>
    <t>tt1614578</t>
  </si>
  <si>
    <t>tt1614598</t>
  </si>
  <si>
    <t>tt1614611</t>
  </si>
  <si>
    <t>tt1614624</t>
  </si>
  <si>
    <t>tt1614626</t>
  </si>
  <si>
    <t>tt1614633</t>
  </si>
  <si>
    <t>tt16146342</t>
  </si>
  <si>
    <t>tt1614637</t>
  </si>
  <si>
    <t>tt1614638</t>
  </si>
  <si>
    <t>tt1614639</t>
  </si>
  <si>
    <t>tt1614640</t>
  </si>
  <si>
    <t>tt1614641</t>
  </si>
  <si>
    <t>tt1614642</t>
  </si>
  <si>
    <t>tt1614650</t>
  </si>
  <si>
    <t>tt1614652</t>
  </si>
  <si>
    <t>tt1614664</t>
  </si>
  <si>
    <t>tt1614686</t>
  </si>
  <si>
    <t>tt1614687</t>
  </si>
  <si>
    <t>tt1614698</t>
  </si>
  <si>
    <t>tt1614699</t>
  </si>
  <si>
    <t>tt1614729</t>
  </si>
  <si>
    <t>tt1614737</t>
  </si>
  <si>
    <t>tt1614738</t>
  </si>
  <si>
    <t>tt1614739</t>
  </si>
  <si>
    <t>tt1614740</t>
  </si>
  <si>
    <t>tt1614741</t>
  </si>
  <si>
    <t>tt1614766</t>
  </si>
  <si>
    <t>tt1614768</t>
  </si>
  <si>
    <t>tt1614769</t>
  </si>
  <si>
    <t>tt1614770</t>
  </si>
  <si>
    <t>tt1614772</t>
  </si>
  <si>
    <t>tt1614775</t>
  </si>
  <si>
    <t>tt1614778</t>
  </si>
  <si>
    <t>tt1614781</t>
  </si>
  <si>
    <t>tt1614788</t>
  </si>
  <si>
    <t>tt1614791</t>
  </si>
  <si>
    <t>tt1614792</t>
  </si>
  <si>
    <t>tt1614793</t>
  </si>
  <si>
    <t>tt1614794</t>
  </si>
  <si>
    <t>tt1614800</t>
  </si>
  <si>
    <t>tt1614804</t>
  </si>
  <si>
    <t>tt1614805</t>
  </si>
  <si>
    <t>tt1614806</t>
  </si>
  <si>
    <t>tt1614807</t>
  </si>
  <si>
    <t>tt1614808</t>
  </si>
  <si>
    <t>tt1614809</t>
  </si>
  <si>
    <t>tt1614840</t>
  </si>
  <si>
    <t>tt16148412</t>
  </si>
  <si>
    <t>tt1614841</t>
  </si>
  <si>
    <t>tt16148524</t>
  </si>
  <si>
    <t>tt16148528</t>
  </si>
  <si>
    <t>tt16148532</t>
  </si>
  <si>
    <t>tt16148534</t>
  </si>
  <si>
    <t>tt16148542</t>
  </si>
  <si>
    <t>tt16148546</t>
  </si>
  <si>
    <t>tt16148568</t>
  </si>
  <si>
    <t>tt16148580</t>
  </si>
  <si>
    <t>tt16148594</t>
  </si>
  <si>
    <t>tt16148600</t>
  </si>
  <si>
    <t>tt16148606</t>
  </si>
  <si>
    <t>tt1614860</t>
  </si>
  <si>
    <t>tt16148616</t>
  </si>
  <si>
    <t>tt16148654</t>
  </si>
  <si>
    <t>tt1614884</t>
  </si>
  <si>
    <t>tt1614886</t>
  </si>
  <si>
    <t>tt1614894</t>
  </si>
  <si>
    <t>tt1614895</t>
  </si>
  <si>
    <t>tt1614903</t>
  </si>
  <si>
    <t>tt1614907</t>
  </si>
  <si>
    <t>tt1614915</t>
  </si>
  <si>
    <t>tt1614928</t>
  </si>
  <si>
    <t>tt1614929</t>
  </si>
  <si>
    <t>tt1614932</t>
  </si>
  <si>
    <t>tt1614943</t>
  </si>
  <si>
    <t>tt1614950</t>
  </si>
  <si>
    <t>tt1614951</t>
  </si>
  <si>
    <t>tt1614955</t>
  </si>
  <si>
    <t>tt1614959</t>
  </si>
  <si>
    <t>tt1614960</t>
  </si>
  <si>
    <t>tt1614963</t>
  </si>
  <si>
    <t>tt1614966</t>
  </si>
  <si>
    <t>tt1614968</t>
  </si>
  <si>
    <t>tt1614969</t>
  </si>
  <si>
    <t>tt1614974</t>
  </si>
  <si>
    <t>tt16149756</t>
  </si>
  <si>
    <t>tt1614975</t>
  </si>
  <si>
    <t>tt1614979</t>
  </si>
  <si>
    <t>tt1614980</t>
  </si>
  <si>
    <t>tt1614981</t>
  </si>
  <si>
    <t>tt1614987</t>
  </si>
  <si>
    <t>tt1614989</t>
  </si>
  <si>
    <t>tt16149928</t>
  </si>
  <si>
    <t>tt1614992</t>
  </si>
  <si>
    <t>tt16149930</t>
  </si>
  <si>
    <t>tt16150052</t>
  </si>
  <si>
    <t>tt1615005</t>
  </si>
  <si>
    <t>tt1615011</t>
  </si>
  <si>
    <t>tt1615012</t>
  </si>
  <si>
    <t>tt1615015</t>
  </si>
  <si>
    <t>tt16150168</t>
  </si>
  <si>
    <t>tt16150204</t>
  </si>
  <si>
    <t>tt1615025</t>
  </si>
  <si>
    <t>tt1615028</t>
  </si>
  <si>
    <t>tt1615029</t>
  </si>
  <si>
    <t>tt1615031</t>
  </si>
  <si>
    <t>tt16150402</t>
  </si>
  <si>
    <t>tt16150406</t>
  </si>
  <si>
    <t>tt1615040</t>
  </si>
  <si>
    <t>tt1615041</t>
  </si>
  <si>
    <t>tt1615043</t>
  </si>
  <si>
    <t>tt1615051</t>
  </si>
  <si>
    <t>tt1615052</t>
  </si>
  <si>
    <t>tt1615054</t>
  </si>
  <si>
    <t>tt1615065</t>
  </si>
  <si>
    <t>tt1615068</t>
  </si>
  <si>
    <t>tt1615071</t>
  </si>
  <si>
    <t>tt1615074</t>
  </si>
  <si>
    <t>tt1615075</t>
  </si>
  <si>
    <t>tt1615076</t>
  </si>
  <si>
    <t>tt1615077</t>
  </si>
  <si>
    <t>tt16150832</t>
  </si>
  <si>
    <t>tt1615084</t>
  </si>
  <si>
    <t>tt16150850</t>
  </si>
  <si>
    <t>tt1615086</t>
  </si>
  <si>
    <t>tt16150870</t>
  </si>
  <si>
    <t>tt16150878</t>
  </si>
  <si>
    <t>tt16150884</t>
  </si>
  <si>
    <t>tt1615091</t>
  </si>
  <si>
    <t>tt1615092</t>
  </si>
  <si>
    <t>tt1615098</t>
  </si>
  <si>
    <t>tt1615100</t>
  </si>
  <si>
    <t>tt1615106</t>
  </si>
  <si>
    <t>tt1615108</t>
  </si>
  <si>
    <t>tt1615110</t>
  </si>
  <si>
    <t>tt16151118</t>
  </si>
  <si>
    <t>tt16151122</t>
  </si>
  <si>
    <t>tt16151146</t>
  </si>
  <si>
    <t>tt16151216</t>
  </si>
  <si>
    <t>tt16151234</t>
  </si>
  <si>
    <t>tt16151252</t>
  </si>
  <si>
    <t>tt16151262</t>
  </si>
  <si>
    <t>tt1615127</t>
  </si>
  <si>
    <t>tt16151314</t>
  </si>
  <si>
    <t>tt1615136</t>
  </si>
  <si>
    <t>tt1615141</t>
  </si>
  <si>
    <t>tt1615147</t>
  </si>
  <si>
    <t>tt16151490</t>
  </si>
  <si>
    <t>tt16151502</t>
  </si>
  <si>
    <t>tt1615150</t>
  </si>
  <si>
    <t>tt1615151</t>
  </si>
  <si>
    <t>tt16151524</t>
  </si>
  <si>
    <t>tt1615153</t>
  </si>
  <si>
    <t>tt1615154</t>
  </si>
  <si>
    <t>tt1615156</t>
  </si>
  <si>
    <t>tt1615157</t>
  </si>
  <si>
    <t>tt1615159</t>
  </si>
  <si>
    <t>tt1615160</t>
  </si>
  <si>
    <t>tt1615165</t>
  </si>
  <si>
    <t>tt16151704</t>
  </si>
  <si>
    <t>tt16151804</t>
  </si>
  <si>
    <t>tt16151832</t>
  </si>
  <si>
    <t>tt1615186</t>
  </si>
  <si>
    <t>tt1615187</t>
  </si>
  <si>
    <t>tt1615189</t>
  </si>
  <si>
    <t>tt1615190</t>
  </si>
  <si>
    <t>tt16152080</t>
  </si>
  <si>
    <t>tt16152112</t>
  </si>
  <si>
    <t>tt16152146</t>
  </si>
  <si>
    <t>tt16152220</t>
  </si>
  <si>
    <t>tt16152266</t>
  </si>
  <si>
    <t>tt16152280</t>
  </si>
  <si>
    <t>tt16152292</t>
  </si>
  <si>
    <t>tt16152296</t>
  </si>
  <si>
    <t>tt16152298</t>
  </si>
  <si>
    <t>tt16152300</t>
  </si>
  <si>
    <t>tt1615232</t>
  </si>
  <si>
    <t>tt16152350</t>
  </si>
  <si>
    <t>tt1615237</t>
  </si>
  <si>
    <t>tt16152400</t>
  </si>
  <si>
    <t>tt1615243</t>
  </si>
  <si>
    <t>tt16152474</t>
  </si>
  <si>
    <t>tt16152514</t>
  </si>
  <si>
    <t>tt16152556</t>
  </si>
  <si>
    <t>tt16152600</t>
  </si>
  <si>
    <t>tt1615274</t>
  </si>
  <si>
    <t>tt1615275</t>
  </si>
  <si>
    <t>tt16152770</t>
  </si>
  <si>
    <t>tt16152790</t>
  </si>
  <si>
    <t>tt16152948</t>
  </si>
  <si>
    <t>tt16153074</t>
  </si>
  <si>
    <t>tt1615323</t>
  </si>
  <si>
    <t>tt1615325</t>
  </si>
  <si>
    <t>tt16153324</t>
  </si>
  <si>
    <t>tt16153370</t>
  </si>
  <si>
    <t>tt1615338</t>
  </si>
  <si>
    <t>tt16153610</t>
  </si>
  <si>
    <t>tt16153636</t>
  </si>
  <si>
    <t>tt16153640</t>
  </si>
  <si>
    <t>tt16153642</t>
  </si>
  <si>
    <t>tt16153658</t>
  </si>
  <si>
    <t>tt16153726</t>
  </si>
  <si>
    <t>tt16153728</t>
  </si>
  <si>
    <t>tt16153730</t>
  </si>
  <si>
    <t>tt16153732</t>
  </si>
  <si>
    <t>tt16153734</t>
  </si>
  <si>
    <t>tt16153736</t>
  </si>
  <si>
    <t>tt1615373</t>
  </si>
  <si>
    <t>tt16153738</t>
  </si>
  <si>
    <t>tt16153740</t>
  </si>
  <si>
    <t>tt16153744</t>
  </si>
  <si>
    <t>tt1615374</t>
  </si>
  <si>
    <t>tt16153748</t>
  </si>
  <si>
    <t>tt16153758</t>
  </si>
  <si>
    <t>tt16153778</t>
  </si>
  <si>
    <t>tt16153780</t>
  </si>
  <si>
    <t>tt16153788</t>
  </si>
  <si>
    <t>tt16153804</t>
  </si>
  <si>
    <t>tt16153820</t>
  </si>
  <si>
    <t>tt16153822</t>
  </si>
  <si>
    <t>tt16153828</t>
  </si>
  <si>
    <t>tt16153834</t>
  </si>
  <si>
    <t>tt16153840</t>
  </si>
  <si>
    <t>tt1615387</t>
  </si>
  <si>
    <t>tt1615388</t>
  </si>
  <si>
    <t>tt1615400</t>
  </si>
  <si>
    <t>tt16154056</t>
  </si>
  <si>
    <t>tt1615407</t>
  </si>
  <si>
    <t>tt16154082</t>
  </si>
  <si>
    <t>tt16154100</t>
  </si>
  <si>
    <t>tt16154112</t>
  </si>
  <si>
    <t>tt1615416</t>
  </si>
  <si>
    <t>tt1615417</t>
  </si>
  <si>
    <t>tt1615418</t>
  </si>
  <si>
    <t>tt1615419</t>
  </si>
  <si>
    <t>tt1615420</t>
  </si>
  <si>
    <t>tt1615421</t>
  </si>
  <si>
    <t>tt1615422</t>
  </si>
  <si>
    <t>tt1615427</t>
  </si>
  <si>
    <t>tt16154330</t>
  </si>
  <si>
    <t>tt1615436</t>
  </si>
  <si>
    <t>tt16154388</t>
  </si>
  <si>
    <t>tt16154406</t>
  </si>
  <si>
    <t>tt16154416</t>
  </si>
  <si>
    <t>tt16154418</t>
  </si>
  <si>
    <t>tt16154426</t>
  </si>
  <si>
    <t>tt1615442</t>
  </si>
  <si>
    <t>tt1615443</t>
  </si>
  <si>
    <t>tt1615446</t>
  </si>
  <si>
    <t>tt1615448</t>
  </si>
  <si>
    <t>tt16154502</t>
  </si>
  <si>
    <t>tt1615450</t>
  </si>
  <si>
    <t>tt16154510</t>
  </si>
  <si>
    <t>tt1615451</t>
  </si>
  <si>
    <t>tt16154520</t>
  </si>
  <si>
    <t>tt1615452</t>
  </si>
  <si>
    <t>tt1615453</t>
  </si>
  <si>
    <t>tt16154538</t>
  </si>
  <si>
    <t>tt16154572</t>
  </si>
  <si>
    <t>tt16154574</t>
  </si>
  <si>
    <t>tt16154576</t>
  </si>
  <si>
    <t>tt1615457</t>
  </si>
  <si>
    <t>tt16154598</t>
  </si>
  <si>
    <t>tt1615463</t>
  </si>
  <si>
    <t>tt16154646</t>
  </si>
  <si>
    <t>tt16154650</t>
  </si>
  <si>
    <t>tt16154652</t>
  </si>
  <si>
    <t>tt16154654</t>
  </si>
  <si>
    <t>tt16154656</t>
  </si>
  <si>
    <t>tt1615465</t>
  </si>
  <si>
    <t>tt16154664</t>
  </si>
  <si>
    <t>tt1615466</t>
  </si>
  <si>
    <t>tt16154666</t>
  </si>
  <si>
    <t>tt16154668</t>
  </si>
  <si>
    <t>tt16154682</t>
  </si>
  <si>
    <t>tt1615468</t>
  </si>
  <si>
    <t>tt1615470</t>
  </si>
  <si>
    <t>tt16154722</t>
  </si>
  <si>
    <t>tt1615473</t>
  </si>
  <si>
    <t>tt1615474</t>
  </si>
  <si>
    <t>tt16154756</t>
  </si>
  <si>
    <t>tt1615475</t>
  </si>
  <si>
    <t>tt1615476</t>
  </si>
  <si>
    <t>tt1615477</t>
  </si>
  <si>
    <t>tt16154784</t>
  </si>
  <si>
    <t>tt16154788</t>
  </si>
  <si>
    <t>tt16154790</t>
  </si>
  <si>
    <t>tt16154794</t>
  </si>
  <si>
    <t>tt16154804</t>
  </si>
  <si>
    <t>tt1615480</t>
  </si>
  <si>
    <t>tt1615481</t>
  </si>
  <si>
    <t>tt1615484</t>
  </si>
  <si>
    <t>tt1615485</t>
  </si>
  <si>
    <t>tt16154878</t>
  </si>
  <si>
    <t>tt16154894</t>
  </si>
  <si>
    <t>tt1615489</t>
  </si>
  <si>
    <t>tt16154940</t>
  </si>
  <si>
    <t>tt1615520</t>
  </si>
  <si>
    <t>tt16155208</t>
  </si>
  <si>
    <t>tt1615521</t>
  </si>
  <si>
    <t>tt1615527</t>
  </si>
  <si>
    <t>tt16155404</t>
  </si>
  <si>
    <t>tt16155454</t>
  </si>
  <si>
    <t>tt1615550</t>
  </si>
  <si>
    <t>tt16155516</t>
  </si>
  <si>
    <t>tt1615551</t>
  </si>
  <si>
    <t>tt1615552</t>
  </si>
  <si>
    <t>tt16155532</t>
  </si>
  <si>
    <t>tt1615553</t>
  </si>
  <si>
    <t>tt16155544</t>
  </si>
  <si>
    <t>tt1615554</t>
  </si>
  <si>
    <t>tt16155550</t>
  </si>
  <si>
    <t>tt16155556</t>
  </si>
  <si>
    <t>tt1615555</t>
  </si>
  <si>
    <t>tt16155566</t>
  </si>
  <si>
    <t>tt1615556</t>
  </si>
  <si>
    <t>tt1615557</t>
  </si>
  <si>
    <t>tt1615558</t>
  </si>
  <si>
    <t>tt1615586</t>
  </si>
  <si>
    <t>tt1615588</t>
  </si>
  <si>
    <t>tt16155910</t>
  </si>
  <si>
    <t>tt16156018</t>
  </si>
  <si>
    <t>tt1615602</t>
  </si>
  <si>
    <t>tt1615605</t>
  </si>
  <si>
    <t>tt1615610</t>
  </si>
  <si>
    <t>tt1615611</t>
  </si>
  <si>
    <t>tt1615612</t>
  </si>
  <si>
    <t>tt1615613</t>
  </si>
  <si>
    <t>tt1615614</t>
  </si>
  <si>
    <t>tt1615615</t>
  </si>
  <si>
    <t>tt1615619</t>
  </si>
  <si>
    <t>tt16156296</t>
  </si>
  <si>
    <t>tt16156352</t>
  </si>
  <si>
    <t>tt16156436</t>
  </si>
  <si>
    <t>tt16156560</t>
  </si>
  <si>
    <t>tt16156566</t>
  </si>
  <si>
    <t>tt1615656</t>
  </si>
  <si>
    <t>tt1615657</t>
  </si>
  <si>
    <t>tt1615658</t>
  </si>
  <si>
    <t>tt16156598</t>
  </si>
  <si>
    <t>tt1615659</t>
  </si>
  <si>
    <t>tt1615660</t>
  </si>
  <si>
    <t>tt1615661</t>
  </si>
  <si>
    <t>tt1615662</t>
  </si>
  <si>
    <t>tt1615663</t>
  </si>
  <si>
    <t>tt16156638</t>
  </si>
  <si>
    <t>tt1615664</t>
  </si>
  <si>
    <t>tt1615665</t>
  </si>
  <si>
    <t>tt1615666</t>
  </si>
  <si>
    <t>tt1615667</t>
  </si>
  <si>
    <t>tt1615668</t>
  </si>
  <si>
    <t>tt16156696</t>
  </si>
  <si>
    <t>tt16156710</t>
  </si>
  <si>
    <t>tt16156744</t>
  </si>
  <si>
    <t>tt1615676</t>
  </si>
  <si>
    <t>tt1615677</t>
  </si>
  <si>
    <t>tt1615680</t>
  </si>
  <si>
    <t>tt16156808</t>
  </si>
  <si>
    <t>tt1615681</t>
  </si>
  <si>
    <t>tt1615682</t>
  </si>
  <si>
    <t>tt1615683</t>
  </si>
  <si>
    <t>tt1615684</t>
  </si>
  <si>
    <t>tt1615685</t>
  </si>
  <si>
    <t>tt1615686</t>
  </si>
  <si>
    <t>tt16156932</t>
  </si>
  <si>
    <t>tt16156942</t>
  </si>
  <si>
    <t>tt16156954</t>
  </si>
  <si>
    <t>tt1615697</t>
  </si>
  <si>
    <t>tt16156984</t>
  </si>
  <si>
    <t>tt16156988</t>
  </si>
  <si>
    <t>tt16156994</t>
  </si>
  <si>
    <t>tt1615699</t>
  </si>
  <si>
    <t>tt16157050</t>
  </si>
  <si>
    <t>tt16157128</t>
  </si>
  <si>
    <t>tt16157152</t>
  </si>
  <si>
    <t>tt16157158</t>
  </si>
  <si>
    <t>tt16157172</t>
  </si>
  <si>
    <t>tt1615728</t>
  </si>
  <si>
    <t>tt1615730</t>
  </si>
  <si>
    <t>tt1615731</t>
  </si>
  <si>
    <t>tt1615733</t>
  </si>
  <si>
    <t>tt1615734</t>
  </si>
  <si>
    <t>tt1615737</t>
  </si>
  <si>
    <t>tt1615738</t>
  </si>
  <si>
    <t>tt16157510</t>
  </si>
  <si>
    <t>tt16157556</t>
  </si>
  <si>
    <t>tt16157644</t>
  </si>
  <si>
    <t>tt16157648</t>
  </si>
  <si>
    <t>tt16157654</t>
  </si>
  <si>
    <t>tt16157670</t>
  </si>
  <si>
    <t>tt16157820</t>
  </si>
  <si>
    <t>tt1615805</t>
  </si>
  <si>
    <t>tt16158066</t>
  </si>
  <si>
    <t>tt1615811</t>
  </si>
  <si>
    <t>tt1615824</t>
  </si>
  <si>
    <t>tt1615825</t>
  </si>
  <si>
    <t>tt1615826</t>
  </si>
  <si>
    <t>tt1615831</t>
  </si>
  <si>
    <t>tt1615834</t>
  </si>
  <si>
    <t>tt1615840</t>
  </si>
  <si>
    <t>tt16158408</t>
  </si>
  <si>
    <t>tt1615841</t>
  </si>
  <si>
    <t>tt1615842</t>
  </si>
  <si>
    <t>tt1615843</t>
  </si>
  <si>
    <t>tt16158440</t>
  </si>
  <si>
    <t>tt1615847</t>
  </si>
  <si>
    <t>tt1615850</t>
  </si>
  <si>
    <t>tt1615852</t>
  </si>
  <si>
    <t>tt1615861</t>
  </si>
  <si>
    <t>tt1615862</t>
  </si>
  <si>
    <t>tt1615865</t>
  </si>
  <si>
    <t>tt16158672</t>
  </si>
  <si>
    <t>tt1615871</t>
  </si>
  <si>
    <t>tt1615872</t>
  </si>
  <si>
    <t>tt16158740</t>
  </si>
  <si>
    <t>tt16158748</t>
  </si>
  <si>
    <t>tt1615876</t>
  </si>
  <si>
    <t>tt1615877</t>
  </si>
  <si>
    <t>tt1615880</t>
  </si>
  <si>
    <t>tt1615885</t>
  </si>
  <si>
    <t>tt1615886</t>
  </si>
  <si>
    <t>tt1615887</t>
  </si>
  <si>
    <t>tt1615888</t>
  </si>
  <si>
    <t>tt1615899</t>
  </si>
  <si>
    <t>tt1615902</t>
  </si>
  <si>
    <t>tt1615903</t>
  </si>
  <si>
    <t>tt1615905</t>
  </si>
  <si>
    <t>tt16159066</t>
  </si>
  <si>
    <t>tt1615908</t>
  </si>
  <si>
    <t>tt16159114</t>
  </si>
  <si>
    <t>tt1615916</t>
  </si>
  <si>
    <t>tt1615917</t>
  </si>
  <si>
    <t>tt1615918</t>
  </si>
  <si>
    <t>tt1615919</t>
  </si>
  <si>
    <t>tt1615922</t>
  </si>
  <si>
    <t>tt1615925</t>
  </si>
  <si>
    <t>tt1615926</t>
  </si>
  <si>
    <t>tt16159268</t>
  </si>
  <si>
    <t>tt1615929</t>
  </si>
  <si>
    <t>tt1615931</t>
  </si>
  <si>
    <t>tt1615940</t>
  </si>
  <si>
    <t>tt1615941</t>
  </si>
  <si>
    <t>tt1615944</t>
  </si>
  <si>
    <t>tt1615945</t>
  </si>
  <si>
    <t>tt1615946</t>
  </si>
  <si>
    <t>tt1615950</t>
  </si>
  <si>
    <t>tt1615955</t>
  </si>
  <si>
    <t>tt1615960</t>
  </si>
  <si>
    <t>tt1615964</t>
  </si>
  <si>
    <t>tt16159670</t>
  </si>
  <si>
    <t>tt1615973</t>
  </si>
  <si>
    <t>tt1615978</t>
  </si>
  <si>
    <t>tt1615990</t>
  </si>
  <si>
    <t>tt16159984</t>
  </si>
  <si>
    <t>tt1616014</t>
  </si>
  <si>
    <t>tt1616017</t>
  </si>
  <si>
    <t>tt1616018</t>
  </si>
  <si>
    <t>tt16160200</t>
  </si>
  <si>
    <t>tt1616020</t>
  </si>
  <si>
    <t>tt1616021</t>
  </si>
  <si>
    <t>tt1616022</t>
  </si>
  <si>
    <t>tt16160242</t>
  </si>
  <si>
    <t>tt16160256</t>
  </si>
  <si>
    <t>tt16160260</t>
  </si>
  <si>
    <t>tt16160268</t>
  </si>
  <si>
    <t>tt16160302</t>
  </si>
  <si>
    <t>tt1616031</t>
  </si>
  <si>
    <t>tt1616032</t>
  </si>
  <si>
    <t>tt1616033</t>
  </si>
  <si>
    <t>tt1616034</t>
  </si>
  <si>
    <t>tt1616036</t>
  </si>
  <si>
    <t>tt1616039</t>
  </si>
  <si>
    <t>tt1616042</t>
  </si>
  <si>
    <t>tt16160704</t>
  </si>
  <si>
    <t>tt16160708</t>
  </si>
  <si>
    <t>tt1616072</t>
  </si>
  <si>
    <t>tt1616074</t>
  </si>
  <si>
    <t>tt1616075</t>
  </si>
  <si>
    <t>tt1616084</t>
  </si>
  <si>
    <t>tt1616085</t>
  </si>
  <si>
    <t>tt1616090</t>
  </si>
  <si>
    <t>tt1616092</t>
  </si>
  <si>
    <t>tt1616094</t>
  </si>
  <si>
    <t>tt16160942</t>
  </si>
  <si>
    <t>tt1616096</t>
  </si>
  <si>
    <t>tt16160996</t>
  </si>
  <si>
    <t>tt16161002</t>
  </si>
  <si>
    <t>tt1616108</t>
  </si>
  <si>
    <t>tt16161094</t>
  </si>
  <si>
    <t>tt16161096</t>
  </si>
  <si>
    <t>tt16161100</t>
  </si>
  <si>
    <t>tt1616110</t>
  </si>
  <si>
    <t>tt1616113</t>
  </si>
  <si>
    <t>tt1616115</t>
  </si>
  <si>
    <t>tt16161160</t>
  </si>
  <si>
    <t>tt16161198</t>
  </si>
  <si>
    <t>tt16161204</t>
  </si>
  <si>
    <t>tt1616120</t>
  </si>
  <si>
    <t>tt1616121</t>
  </si>
  <si>
    <t>tt16161240</t>
  </si>
  <si>
    <t>tt16161272</t>
  </si>
  <si>
    <t>tt1616128</t>
  </si>
  <si>
    <t>tt16161300</t>
  </si>
  <si>
    <t>tt16161314</t>
  </si>
  <si>
    <t>tt1616134</t>
  </si>
  <si>
    <t>tt16161362</t>
  </si>
  <si>
    <t>tt16161364</t>
  </si>
  <si>
    <t>tt16161400</t>
  </si>
  <si>
    <t>tt16161404</t>
  </si>
  <si>
    <t>tt1616140</t>
  </si>
  <si>
    <t>tt1616143</t>
  </si>
  <si>
    <t>tt16161472</t>
  </si>
  <si>
    <t>tt16161474</t>
  </si>
  <si>
    <t>tt1616147</t>
  </si>
  <si>
    <t>tt16161482</t>
  </si>
  <si>
    <t>tt16161484</t>
  </si>
  <si>
    <t>tt1616148</t>
  </si>
  <si>
    <t>tt16161490</t>
  </si>
  <si>
    <t>tt16161492</t>
  </si>
  <si>
    <t>tt1616150</t>
  </si>
  <si>
    <t>tt16161518</t>
  </si>
  <si>
    <t>tt1616152</t>
  </si>
  <si>
    <t>tt16161526</t>
  </si>
  <si>
    <t>tt16161542</t>
  </si>
  <si>
    <t>tt16161554</t>
  </si>
  <si>
    <t>tt1616155</t>
  </si>
  <si>
    <t>tt16161576</t>
  </si>
  <si>
    <t>tt1616157</t>
  </si>
  <si>
    <t>tt1616158</t>
  </si>
  <si>
    <t>tt1616162</t>
  </si>
  <si>
    <t>tt16161628</t>
  </si>
  <si>
    <t>tt1616163</t>
  </si>
  <si>
    <t>tt16161636</t>
  </si>
  <si>
    <t>tt1616164</t>
  </si>
  <si>
    <t>tt16161662</t>
  </si>
  <si>
    <t>tt16161666</t>
  </si>
  <si>
    <t>tt16161684</t>
  </si>
  <si>
    <t>tt16161734</t>
  </si>
  <si>
    <t>tt16161768</t>
  </si>
  <si>
    <t>tt1616178</t>
  </si>
  <si>
    <t>tt1616182</t>
  </si>
  <si>
    <t>tt1616183</t>
  </si>
  <si>
    <t>tt1616184</t>
  </si>
  <si>
    <t>tt1616185</t>
  </si>
  <si>
    <t>tt1616186</t>
  </si>
  <si>
    <t>tt1616187</t>
  </si>
  <si>
    <t>tt16161886</t>
  </si>
  <si>
    <t>tt16161888</t>
  </si>
  <si>
    <t>tt16161892</t>
  </si>
  <si>
    <t>tt1616194</t>
  </si>
  <si>
    <t>tt1616195</t>
  </si>
  <si>
    <t>tt16161958</t>
  </si>
  <si>
    <t>tt1616199</t>
  </si>
  <si>
    <t>tt16162010</t>
  </si>
  <si>
    <t>tt16162032</t>
  </si>
  <si>
    <t>tt1616203</t>
  </si>
  <si>
    <t>tt1616204</t>
  </si>
  <si>
    <t>tt1616205</t>
  </si>
  <si>
    <t>tt16162072</t>
  </si>
  <si>
    <t>tt1616209</t>
  </si>
  <si>
    <t>tt16162114</t>
  </si>
  <si>
    <t>tt16162116</t>
  </si>
  <si>
    <t>tt16162172</t>
  </si>
  <si>
    <t>tt16162218</t>
  </si>
  <si>
    <t>tt16162240</t>
  </si>
  <si>
    <t>tt16162246</t>
  </si>
  <si>
    <t>tt16162270</t>
  </si>
  <si>
    <t>tt16162284</t>
  </si>
  <si>
    <t>tt16162356</t>
  </si>
  <si>
    <t>tt1616241</t>
  </si>
  <si>
    <t>tt16162450</t>
  </si>
  <si>
    <t>tt16162452</t>
  </si>
  <si>
    <t>tt16162454</t>
  </si>
  <si>
    <t>tt16162456</t>
  </si>
  <si>
    <t>tt16162476</t>
  </si>
  <si>
    <t>tt16162552</t>
  </si>
  <si>
    <t>tt16162612</t>
  </si>
  <si>
    <t>tt16162676</t>
  </si>
  <si>
    <t>tt16162722</t>
  </si>
  <si>
    <t>tt16162836</t>
  </si>
  <si>
    <t>tt16162890</t>
  </si>
  <si>
    <t>tt1616292</t>
  </si>
  <si>
    <t>tt1616295</t>
  </si>
  <si>
    <t>tt1616297</t>
  </si>
  <si>
    <t>tt16163004</t>
  </si>
  <si>
    <t>tt1616305</t>
  </si>
  <si>
    <t>tt1616330</t>
  </si>
  <si>
    <t>tt16163310</t>
  </si>
  <si>
    <t>tt16163316</t>
  </si>
  <si>
    <t>tt1616331</t>
  </si>
  <si>
    <t>tt16163318</t>
  </si>
  <si>
    <t>tt16163322</t>
  </si>
  <si>
    <t>tt16163348</t>
  </si>
  <si>
    <t>tt16163522</t>
  </si>
  <si>
    <t>tt16163528</t>
  </si>
  <si>
    <t>tt1616357</t>
  </si>
  <si>
    <t>tt1616361</t>
  </si>
  <si>
    <t>tt16163634</t>
  </si>
  <si>
    <t>tt16163644</t>
  </si>
  <si>
    <t>tt16163696</t>
  </si>
  <si>
    <t>tt16163706</t>
  </si>
  <si>
    <t>tt16163710</t>
  </si>
  <si>
    <t>tt16163712</t>
  </si>
  <si>
    <t>tt16163716</t>
  </si>
  <si>
    <t>tt16163736</t>
  </si>
  <si>
    <t>tt16163752</t>
  </si>
  <si>
    <t>tt1616407</t>
  </si>
  <si>
    <t>tt1616412</t>
  </si>
  <si>
    <t>tt16164136</t>
  </si>
  <si>
    <t>tt1616413</t>
  </si>
  <si>
    <t>tt16164140</t>
  </si>
  <si>
    <t>tt16164142</t>
  </si>
  <si>
    <t>tt1616414</t>
  </si>
  <si>
    <t>tt1616415</t>
  </si>
  <si>
    <t>tt1616416</t>
  </si>
  <si>
    <t>tt1616417</t>
  </si>
  <si>
    <t>tt16164364</t>
  </si>
  <si>
    <t>tt16164394</t>
  </si>
  <si>
    <t>tt16164624</t>
  </si>
  <si>
    <t>tt16164628</t>
  </si>
  <si>
    <t>tt16164630</t>
  </si>
  <si>
    <t>tt16164632</t>
  </si>
  <si>
    <t>tt16164910</t>
  </si>
  <si>
    <t>tt16164936</t>
  </si>
  <si>
    <t>tt16164950</t>
  </si>
  <si>
    <t>tt16164970</t>
  </si>
  <si>
    <t>tt16164986</t>
  </si>
  <si>
    <t>tt1616502</t>
  </si>
  <si>
    <t>tt1616504</t>
  </si>
  <si>
    <t>tt1616506</t>
  </si>
  <si>
    <t>tt1616508</t>
  </si>
  <si>
    <t>tt1616510</t>
  </si>
  <si>
    <t>tt1616511</t>
  </si>
  <si>
    <t>tt1616512</t>
  </si>
  <si>
    <t>tt1616514</t>
  </si>
  <si>
    <t>tt1616516</t>
  </si>
  <si>
    <t>tt1616520</t>
  </si>
  <si>
    <t>tt16165230</t>
  </si>
  <si>
    <t>tt1616523</t>
  </si>
  <si>
    <t>tt1616525</t>
  </si>
  <si>
    <t>tt1616528</t>
  </si>
  <si>
    <t>tt1616530</t>
  </si>
  <si>
    <t>tt16165334</t>
  </si>
  <si>
    <t>tt1616533</t>
  </si>
  <si>
    <t>tt1616535</t>
  </si>
  <si>
    <t>tt1616537</t>
  </si>
  <si>
    <t>tt1616538</t>
  </si>
  <si>
    <t>tt16165386</t>
  </si>
  <si>
    <t>tt1616539</t>
  </si>
  <si>
    <t>tt1616543</t>
  </si>
  <si>
    <t>tt1616545</t>
  </si>
  <si>
    <t>tt1616550</t>
  </si>
  <si>
    <t>tt1616552</t>
  </si>
  <si>
    <t>tt1616554</t>
  </si>
  <si>
    <t>tt1616559</t>
  </si>
  <si>
    <t>tt1616560</t>
  </si>
  <si>
    <t>tt1616561</t>
  </si>
  <si>
    <t>tt1616562</t>
  </si>
  <si>
    <t>tt1616563</t>
  </si>
  <si>
    <t>tt16165816</t>
  </si>
  <si>
    <t>tt16166052</t>
  </si>
  <si>
    <t>tt16166054</t>
  </si>
  <si>
    <t>tt16166234</t>
  </si>
  <si>
    <t>tt16166516</t>
  </si>
  <si>
    <t>tt16166750</t>
  </si>
  <si>
    <t>tt16166918</t>
  </si>
  <si>
    <t>tt16167164</t>
  </si>
  <si>
    <t>tt1616753</t>
  </si>
  <si>
    <t>tt1616754</t>
  </si>
  <si>
    <t>tt1616768</t>
  </si>
  <si>
    <t>tt1616769</t>
  </si>
  <si>
    <t>tt1616772</t>
  </si>
  <si>
    <t>tt1616774</t>
  </si>
  <si>
    <t>tt1616783</t>
  </si>
  <si>
    <t>tt1616790</t>
  </si>
  <si>
    <t>tt1616795</t>
  </si>
  <si>
    <t>tt1616796</t>
  </si>
  <si>
    <t>tt1616797</t>
  </si>
  <si>
    <t>tt1616798</t>
  </si>
  <si>
    <t>tt1616800</t>
  </si>
  <si>
    <t>tt1616801</t>
  </si>
  <si>
    <t>tt1616808</t>
  </si>
  <si>
    <t>tt1616809</t>
  </si>
  <si>
    <t>tt1616810</t>
  </si>
  <si>
    <t>tt1616833</t>
  </si>
  <si>
    <t>tt1616835</t>
  </si>
  <si>
    <t>tt1616837</t>
  </si>
  <si>
    <t>tt1616839</t>
  </si>
  <si>
    <t>tt1616840</t>
  </si>
  <si>
    <t>tt1616841</t>
  </si>
  <si>
    <t>tt1616842</t>
  </si>
  <si>
    <t>tt1616844</t>
  </si>
  <si>
    <t>tt1616845</t>
  </si>
  <si>
    <t>tt1616846</t>
  </si>
  <si>
    <t>tt1616858</t>
  </si>
  <si>
    <t>tt1616888</t>
  </si>
  <si>
    <t>tt1616889</t>
  </si>
  <si>
    <t>tt1616925</t>
  </si>
  <si>
    <t>tt16169406</t>
  </si>
  <si>
    <t>tt1616961</t>
  </si>
  <si>
    <t>tt1616962</t>
  </si>
  <si>
    <t>tt1616971</t>
  </si>
  <si>
    <t>tt1616972</t>
  </si>
  <si>
    <t>tt1616973</t>
  </si>
  <si>
    <t>tt1616974</t>
  </si>
  <si>
    <t>tt1616975</t>
  </si>
  <si>
    <t>tt1616984</t>
  </si>
  <si>
    <t>tt16169850</t>
  </si>
  <si>
    <t>tt1616989</t>
  </si>
  <si>
    <t>tt1616991</t>
  </si>
  <si>
    <t>tt1616993</t>
  </si>
  <si>
    <t>tt16169992</t>
  </si>
  <si>
    <t>tt1617000</t>
  </si>
  <si>
    <t>tt1617001</t>
  </si>
  <si>
    <t>tt1617004</t>
  </si>
  <si>
    <t>tt1617005</t>
  </si>
  <si>
    <t>tt1617006</t>
  </si>
  <si>
    <t>tt1617013</t>
  </si>
  <si>
    <t>tt16170154</t>
  </si>
  <si>
    <t>tt16170220</t>
  </si>
  <si>
    <t>tt1617023</t>
  </si>
  <si>
    <t>tt1617026</t>
  </si>
  <si>
    <t>tt1617049</t>
  </si>
  <si>
    <t>tt1617055</t>
  </si>
  <si>
    <t>tt1617056</t>
  </si>
  <si>
    <t>tt1617057</t>
  </si>
  <si>
    <t>tt1617059</t>
  </si>
  <si>
    <t>tt1617072</t>
  </si>
  <si>
    <t>tt1617080</t>
  </si>
  <si>
    <t>tt1617082</t>
  </si>
  <si>
    <t>tt1617083</t>
  </si>
  <si>
    <t>tt1617086</t>
  </si>
  <si>
    <t>tt1617090</t>
  </si>
  <si>
    <t>tt1617094</t>
  </si>
  <si>
    <t>tt1617095</t>
  </si>
  <si>
    <t>tt1617097</t>
  </si>
  <si>
    <t>tt1617099</t>
  </si>
  <si>
    <t>tt1617100</t>
  </si>
  <si>
    <t>tt1617108</t>
  </si>
  <si>
    <t>tt1617109</t>
  </si>
  <si>
    <t>tt1617110</t>
  </si>
  <si>
    <t>tt1617112</t>
  </si>
  <si>
    <t>tt1617114</t>
  </si>
  <si>
    <t>tt1617122</t>
  </si>
  <si>
    <t>tt1617123</t>
  </si>
  <si>
    <t>tt1617124</t>
  </si>
  <si>
    <t>tt1617128</t>
  </si>
  <si>
    <t>tt1617129</t>
  </si>
  <si>
    <t>tt1617131</t>
  </si>
  <si>
    <t>tt1617133</t>
  </si>
  <si>
    <t>tt16171346</t>
  </si>
  <si>
    <t>tt1617136</t>
  </si>
  <si>
    <t>tt1617145</t>
  </si>
  <si>
    <t>tt16171496</t>
  </si>
  <si>
    <t>tt1617152</t>
  </si>
  <si>
    <t>tt1617154</t>
  </si>
  <si>
    <t>tt1617157</t>
  </si>
  <si>
    <t>tt16171598</t>
  </si>
  <si>
    <t>tt1617162</t>
  </si>
  <si>
    <t>tt1617163</t>
  </si>
  <si>
    <t>tt1617172</t>
  </si>
  <si>
    <t>tt1617175</t>
  </si>
  <si>
    <t>tt16171786</t>
  </si>
  <si>
    <t>tt1617178</t>
  </si>
  <si>
    <t>tt16171790</t>
  </si>
  <si>
    <t>tt1617182</t>
  </si>
  <si>
    <t>tt1617183</t>
  </si>
  <si>
    <t>tt16171874</t>
  </si>
  <si>
    <t>tt1617190</t>
  </si>
  <si>
    <t>tt16171914</t>
  </si>
  <si>
    <t>tt1617192</t>
  </si>
  <si>
    <t>tt1617194</t>
  </si>
  <si>
    <t>tt1617200</t>
  </si>
  <si>
    <t>tt1617203</t>
  </si>
  <si>
    <t>tt1617205</t>
  </si>
  <si>
    <t>tt1617206</t>
  </si>
  <si>
    <t>tt1617207</t>
  </si>
  <si>
    <t>tt1617208</t>
  </si>
  <si>
    <t>tt1617214</t>
  </si>
  <si>
    <t>tt1617215</t>
  </si>
  <si>
    <t>tt1617219</t>
  </si>
  <si>
    <t>tt1617220</t>
  </si>
  <si>
    <t>tt1617221</t>
  </si>
  <si>
    <t>tt1617222</t>
  </si>
  <si>
    <t>tt16172232</t>
  </si>
  <si>
    <t>tt1617223</t>
  </si>
  <si>
    <t>tt1617224</t>
  </si>
  <si>
    <t>tt1617225</t>
  </si>
  <si>
    <t>tt1617226</t>
  </si>
  <si>
    <t>tt1617229</t>
  </si>
  <si>
    <t>tt1617231</t>
  </si>
  <si>
    <t>tt1617239</t>
  </si>
  <si>
    <t>tt1617244</t>
  </si>
  <si>
    <t>tt16172452</t>
  </si>
  <si>
    <t>tt1617250</t>
  </si>
  <si>
    <t>tt1617251</t>
  </si>
  <si>
    <t>tt1617260</t>
  </si>
  <si>
    <t>tt16172696</t>
  </si>
  <si>
    <t>tt16172772</t>
  </si>
  <si>
    <t>tt1617280</t>
  </si>
  <si>
    <t>tt1617292</t>
  </si>
  <si>
    <t>tt1617293</t>
  </si>
  <si>
    <t>tt1617297</t>
  </si>
  <si>
    <t>tt1617298</t>
  </si>
  <si>
    <t>tt1617299</t>
  </si>
  <si>
    <t>tt1617300</t>
  </si>
  <si>
    <t>tt1617301</t>
  </si>
  <si>
    <t>tt1617302</t>
  </si>
  <si>
    <t>tt1617304</t>
  </si>
  <si>
    <t>tt1617305</t>
  </si>
  <si>
    <t>tt1617306</t>
  </si>
  <si>
    <t>tt1617308</t>
  </si>
  <si>
    <t>tt1617309</t>
  </si>
  <si>
    <t>tt16173144</t>
  </si>
  <si>
    <t>tt1617319</t>
  </si>
  <si>
    <t>tt1617321</t>
  </si>
  <si>
    <t>tt1617322</t>
  </si>
  <si>
    <t>tt16173446</t>
  </si>
  <si>
    <t>tt1617347</t>
  </si>
  <si>
    <t>tt1617361</t>
  </si>
  <si>
    <t>tt1617362</t>
  </si>
  <si>
    <t>tt1617363</t>
  </si>
  <si>
    <t>tt1617364</t>
  </si>
  <si>
    <t>tt1617365</t>
  </si>
  <si>
    <t>tt1617366</t>
  </si>
  <si>
    <t>tt1617380</t>
  </si>
  <si>
    <t>tt16173808</t>
  </si>
  <si>
    <t>tt1617384</t>
  </si>
  <si>
    <t>tt1617393</t>
  </si>
  <si>
    <t>tt1617394</t>
  </si>
  <si>
    <t>tt1617395</t>
  </si>
  <si>
    <t>tt1617396</t>
  </si>
  <si>
    <t>tt16173970</t>
  </si>
  <si>
    <t>tt16173972</t>
  </si>
  <si>
    <t>tt1617397</t>
  </si>
  <si>
    <t>tt16174106</t>
  </si>
  <si>
    <t>tt1617419</t>
  </si>
  <si>
    <t>tt1617420</t>
  </si>
  <si>
    <t>tt1617421</t>
  </si>
  <si>
    <t>tt16174218</t>
  </si>
  <si>
    <t>tt16174378</t>
  </si>
  <si>
    <t>tt16174414</t>
  </si>
  <si>
    <t>tt16174710</t>
  </si>
  <si>
    <t>tt1617472</t>
  </si>
  <si>
    <t>tt1617478</t>
  </si>
  <si>
    <t>tt1617479</t>
  </si>
  <si>
    <t>tt1617480</t>
  </si>
  <si>
    <t>tt1617481</t>
  </si>
  <si>
    <t>tt1617482</t>
  </si>
  <si>
    <t>tt1617483</t>
  </si>
  <si>
    <t>tt16174886</t>
  </si>
  <si>
    <t>tt1617488</t>
  </si>
  <si>
    <t>tt16174892</t>
  </si>
  <si>
    <t>tt16174896</t>
  </si>
  <si>
    <t>tt1617489</t>
  </si>
  <si>
    <t>tt16174902</t>
  </si>
  <si>
    <t>tt16174922</t>
  </si>
  <si>
    <t>tt16174944</t>
  </si>
  <si>
    <t>tt1617496</t>
  </si>
  <si>
    <t>tt16174972</t>
  </si>
  <si>
    <t>tt1617497</t>
  </si>
  <si>
    <t>tt1617498</t>
  </si>
  <si>
    <t>tt16174998</t>
  </si>
  <si>
    <t>tt1617499</t>
  </si>
  <si>
    <t>tt16175004</t>
  </si>
  <si>
    <t>tt1617500</t>
  </si>
  <si>
    <t>tt16175014</t>
  </si>
  <si>
    <t>tt16175026</t>
  </si>
  <si>
    <t>tt16175030</t>
  </si>
  <si>
    <t>tt16175076</t>
  </si>
  <si>
    <t>tt16175084</t>
  </si>
  <si>
    <t>tt16175086</t>
  </si>
  <si>
    <t>tt16175088</t>
  </si>
  <si>
    <t>tt16175118</t>
  </si>
  <si>
    <t>tt1617515</t>
  </si>
  <si>
    <t>tt16175182</t>
  </si>
  <si>
    <t>tt16175188</t>
  </si>
  <si>
    <t>tt16175580</t>
  </si>
  <si>
    <t>tt1617558</t>
  </si>
  <si>
    <t>tt16175666</t>
  </si>
  <si>
    <t>tt1617568</t>
  </si>
  <si>
    <t>tt1617569</t>
  </si>
  <si>
    <t>tt16175706</t>
  </si>
  <si>
    <t>tt1617570</t>
  </si>
  <si>
    <t>tt16175708</t>
  </si>
  <si>
    <t>tt1617576</t>
  </si>
  <si>
    <t>tt1617577</t>
  </si>
  <si>
    <t>tt1617580</t>
  </si>
  <si>
    <t>tt16175834</t>
  </si>
  <si>
    <t>tt1617584</t>
  </si>
  <si>
    <t>tt16175880</t>
  </si>
  <si>
    <t>tt16175896</t>
  </si>
  <si>
    <t>tt1617611</t>
  </si>
  <si>
    <t>tt1617612</t>
  </si>
  <si>
    <t>tt1617613</t>
  </si>
  <si>
    <t>tt1617614</t>
  </si>
  <si>
    <t>tt1617620</t>
  </si>
  <si>
    <t>tt1617621</t>
  </si>
  <si>
    <t>tt1617630</t>
  </si>
  <si>
    <t>tt1617631</t>
  </si>
  <si>
    <t>tt1617635</t>
  </si>
  <si>
    <t>tt1617636</t>
  </si>
  <si>
    <t>tt1617637</t>
  </si>
  <si>
    <t>tt1617643</t>
  </si>
  <si>
    <t>tt1617644</t>
  </si>
  <si>
    <t>tt1617651</t>
  </si>
  <si>
    <t>tt1617655</t>
  </si>
  <si>
    <t>tt1617656</t>
  </si>
  <si>
    <t>tt16176568</t>
  </si>
  <si>
    <t>tt1617657</t>
  </si>
  <si>
    <t>tt1617661</t>
  </si>
  <si>
    <t>tt1617663</t>
  </si>
  <si>
    <t>tt1617664</t>
  </si>
  <si>
    <t>tt1617665</t>
  </si>
  <si>
    <t>tt1617666</t>
  </si>
  <si>
    <t>tt1617667</t>
  </si>
  <si>
    <t>tt1617668</t>
  </si>
  <si>
    <t>tt1617671</t>
  </si>
  <si>
    <t>tt1617672</t>
  </si>
  <si>
    <t>tt1617673</t>
  </si>
  <si>
    <t>tt1617674</t>
  </si>
  <si>
    <t>tt1617675</t>
  </si>
  <si>
    <t>tt1617676</t>
  </si>
  <si>
    <t>tt1617677</t>
  </si>
  <si>
    <t>tt1617696</t>
  </si>
  <si>
    <t>tt16178134</t>
  </si>
  <si>
    <t>tt16178144</t>
  </si>
  <si>
    <t>tt16178154</t>
  </si>
  <si>
    <t>tt16178212</t>
  </si>
  <si>
    <t>tt1617849</t>
  </si>
  <si>
    <t>tt1617858</t>
  </si>
  <si>
    <t>tt1617981</t>
  </si>
  <si>
    <t>tt1617982</t>
  </si>
  <si>
    <t>tt1617988</t>
  </si>
  <si>
    <t>tt1618034</t>
  </si>
  <si>
    <t>tt1618053</t>
  </si>
  <si>
    <t>tt1618054</t>
  </si>
  <si>
    <t>tt1618055</t>
  </si>
  <si>
    <t>tt1618065</t>
  </si>
  <si>
    <t>tt1618221</t>
  </si>
  <si>
    <t>tt1618224</t>
  </si>
  <si>
    <t>tt1618231</t>
  </si>
  <si>
    <t>tt1618232</t>
  </si>
  <si>
    <t>tt1618233</t>
  </si>
  <si>
    <t>tt1618234</t>
  </si>
  <si>
    <t>tt1618235</t>
  </si>
  <si>
    <t>tt16182374</t>
  </si>
  <si>
    <t>tt1618238</t>
  </si>
  <si>
    <t>tt1618239</t>
  </si>
  <si>
    <t>tt1618240</t>
  </si>
  <si>
    <t>tt1618241</t>
  </si>
  <si>
    <t>tt1618252</t>
  </si>
  <si>
    <t>tt1618253</t>
  </si>
  <si>
    <t>tt16182676</t>
  </si>
  <si>
    <t>tt16182698</t>
  </si>
  <si>
    <t>tt1618273</t>
  </si>
  <si>
    <t>tt1618274</t>
  </si>
  <si>
    <t>tt1618275</t>
  </si>
  <si>
    <t>tt1618276</t>
  </si>
  <si>
    <t>tt1618277</t>
  </si>
  <si>
    <t>tt1618280</t>
  </si>
  <si>
    <t>tt16183018</t>
  </si>
  <si>
    <t>tt1618311</t>
  </si>
  <si>
    <t>tt16183154</t>
  </si>
  <si>
    <t>tt1618339</t>
  </si>
  <si>
    <t>tt16183408</t>
  </si>
  <si>
    <t>tt1618341</t>
  </si>
  <si>
    <t>tt1618343</t>
  </si>
  <si>
    <t>tt16183464</t>
  </si>
  <si>
    <t>tt16183478</t>
  </si>
  <si>
    <t>tt1618352</t>
  </si>
  <si>
    <t>tt1618354</t>
  </si>
  <si>
    <t>tt1618355</t>
  </si>
  <si>
    <t>tt1618357</t>
  </si>
  <si>
    <t>tt1618358</t>
  </si>
  <si>
    <t>tt1618359</t>
  </si>
  <si>
    <t>tt1618368</t>
  </si>
  <si>
    <t>tt1618371</t>
  </si>
  <si>
    <t>tt1618372</t>
  </si>
  <si>
    <t>tt1618374</t>
  </si>
  <si>
    <t>tt1618376</t>
  </si>
  <si>
    <t>tt1618378</t>
  </si>
  <si>
    <t>tt1618379</t>
  </si>
  <si>
    <t>tt1618383</t>
  </si>
  <si>
    <t>tt1618385</t>
  </si>
  <si>
    <t>tt1618386</t>
  </si>
  <si>
    <t>tt1618387</t>
  </si>
  <si>
    <t>tt1618390</t>
  </si>
  <si>
    <t>tt1618391</t>
  </si>
  <si>
    <t>tt1618395</t>
  </si>
  <si>
    <t>tt1618399</t>
  </si>
  <si>
    <t>tt1618400</t>
  </si>
  <si>
    <t>tt1618404</t>
  </si>
  <si>
    <t>tt1618410</t>
  </si>
  <si>
    <t>tt1618411</t>
  </si>
  <si>
    <t>tt1618413</t>
  </si>
  <si>
    <t>tt1618415</t>
  </si>
  <si>
    <t>tt1618416</t>
  </si>
  <si>
    <t>tt1618421</t>
  </si>
  <si>
    <t>tt1618423</t>
  </si>
  <si>
    <t>tt1618424</t>
  </si>
  <si>
    <t>tt1618428</t>
  </si>
  <si>
    <t>tt1618430</t>
  </si>
  <si>
    <t>tt1618432</t>
  </si>
  <si>
    <t>tt1618434</t>
  </si>
  <si>
    <t>tt1618435</t>
  </si>
  <si>
    <t>tt1618442</t>
  </si>
  <si>
    <t>tt1618444</t>
  </si>
  <si>
    <t>tt1618445</t>
  </si>
  <si>
    <t>tt1618447</t>
  </si>
  <si>
    <t>tt1618448</t>
  </si>
  <si>
    <t>tt1618450</t>
  </si>
  <si>
    <t>tt1618454</t>
  </si>
  <si>
    <t>tt1618457</t>
  </si>
  <si>
    <t>tt1618459</t>
  </si>
  <si>
    <t>tt1618460</t>
  </si>
  <si>
    <t>tt1618461</t>
  </si>
  <si>
    <t>tt1618467</t>
  </si>
  <si>
    <t>tt1618469</t>
  </si>
  <si>
    <t>tt1618470</t>
  </si>
  <si>
    <t>tt1618473</t>
  </si>
  <si>
    <t>tt1618475</t>
  </si>
  <si>
    <t>tt1618483</t>
  </si>
  <si>
    <t>tt1618484</t>
  </si>
  <si>
    <t>tt1618493</t>
  </si>
  <si>
    <t>tt1618494</t>
  </si>
  <si>
    <t>tt1618500</t>
  </si>
  <si>
    <t>tt1618505</t>
  </si>
  <si>
    <t>tt1618506</t>
  </si>
  <si>
    <t>tt1618523</t>
  </si>
  <si>
    <t>tt1618525</t>
  </si>
  <si>
    <t>tt1618570</t>
  </si>
  <si>
    <t>tt1618572</t>
  </si>
  <si>
    <t>tt1618596</t>
  </si>
  <si>
    <t>tt1618597</t>
  </si>
  <si>
    <t>tt1618598</t>
  </si>
  <si>
    <t>tt1618599</t>
  </si>
  <si>
    <t>tt1618600</t>
  </si>
  <si>
    <t>tt1618601</t>
  </si>
  <si>
    <t>tt1618602</t>
  </si>
  <si>
    <t>tt1618603</t>
  </si>
  <si>
    <t>tt1618604</t>
  </si>
  <si>
    <t>tt1618605</t>
  </si>
  <si>
    <t>tt1618613</t>
  </si>
  <si>
    <t>tt1618614</t>
  </si>
  <si>
    <t>tt1618615</t>
  </si>
  <si>
    <t>tt1618629</t>
  </si>
  <si>
    <t>tt1618631</t>
  </si>
  <si>
    <t>tt1618648</t>
  </si>
  <si>
    <t>tt1618649</t>
  </si>
  <si>
    <t>tt1618678</t>
  </si>
  <si>
    <t>tt1618679</t>
  </si>
  <si>
    <t>tt1618680</t>
  </si>
  <si>
    <t>tt1618681</t>
  </si>
  <si>
    <t>tt1618682</t>
  </si>
  <si>
    <t>tt1618683</t>
  </si>
  <si>
    <t>tt1618702</t>
  </si>
  <si>
    <t>tt1618713</t>
  </si>
  <si>
    <t>tt1618714</t>
  </si>
  <si>
    <t>tt1618715</t>
  </si>
  <si>
    <t>tt1618717</t>
  </si>
  <si>
    <t>tt1618718</t>
  </si>
  <si>
    <t>tt1618719</t>
  </si>
  <si>
    <t>tt1618720</t>
  </si>
  <si>
    <t>tt1618721</t>
  </si>
  <si>
    <t>tt1618722</t>
  </si>
  <si>
    <t>tt1618723</t>
  </si>
  <si>
    <t>tt1618725</t>
  </si>
  <si>
    <t>tt1618726</t>
  </si>
  <si>
    <t>tt1618727</t>
  </si>
  <si>
    <t>tt1618728</t>
  </si>
  <si>
    <t>tt1618729</t>
  </si>
  <si>
    <t>tt1618730</t>
  </si>
  <si>
    <t>tt16187400</t>
  </si>
  <si>
    <t>tt1618765</t>
  </si>
  <si>
    <t>tt1618766</t>
  </si>
  <si>
    <t>tt1618767</t>
  </si>
  <si>
    <t>tt1618768</t>
  </si>
  <si>
    <t>tt1618769</t>
  </si>
  <si>
    <t>tt1618783</t>
  </si>
  <si>
    <t>tt1618784</t>
  </si>
  <si>
    <t>tt1618785</t>
  </si>
  <si>
    <t>tt1618792</t>
  </si>
  <si>
    <t>tt1618848</t>
  </si>
  <si>
    <t>tt1618891</t>
  </si>
  <si>
    <t>tt1618898</t>
  </si>
  <si>
    <t>tt1618904</t>
  </si>
  <si>
    <t>tt1618950</t>
  </si>
  <si>
    <t>tt1618951</t>
  </si>
  <si>
    <t>tt1618952</t>
  </si>
  <si>
    <t>tt1618956</t>
  </si>
  <si>
    <t>tt1618966</t>
  </si>
  <si>
    <t>tt1618967</t>
  </si>
  <si>
    <t>tt1618991</t>
  </si>
  <si>
    <t>tt1618995</t>
  </si>
  <si>
    <t>tt1619012</t>
  </si>
  <si>
    <t>tt1619013</t>
  </si>
  <si>
    <t>tt1619014</t>
  </si>
  <si>
    <t>tt1619016</t>
  </si>
  <si>
    <t>tt1619018</t>
  </si>
  <si>
    <t>tt1619022</t>
  </si>
  <si>
    <t>tt1619024</t>
  </si>
  <si>
    <t>tt1619026</t>
  </si>
  <si>
    <t>tt1619027</t>
  </si>
  <si>
    <t>tt1619028</t>
  </si>
  <si>
    <t>tt1619029</t>
  </si>
  <si>
    <t>tt1619030</t>
  </si>
  <si>
    <t>tt1619031</t>
  </si>
  <si>
    <t>tt1619032</t>
  </si>
  <si>
    <t>tt1619034</t>
  </si>
  <si>
    <t>tt1619037</t>
  </si>
  <si>
    <t>tt1619039</t>
  </si>
  <si>
    <t>tt1619043</t>
  </si>
  <si>
    <t>tt1619048</t>
  </si>
  <si>
    <t>tt16190774</t>
  </si>
  <si>
    <t>tt16191198</t>
  </si>
  <si>
    <t>tt1619136</t>
  </si>
  <si>
    <t>tt1619153</t>
  </si>
  <si>
    <t>tt1619229</t>
  </si>
  <si>
    <t>tt1619230</t>
  </si>
  <si>
    <t>tt1619231</t>
  </si>
  <si>
    <t>tt1619262</t>
  </si>
  <si>
    <t>tt1619271</t>
  </si>
  <si>
    <t>tt1619272</t>
  </si>
  <si>
    <t>tt1619276</t>
  </si>
  <si>
    <t>tt1619277</t>
  </si>
  <si>
    <t>tt1619281</t>
  </si>
  <si>
    <t>tt1619282</t>
  </si>
  <si>
    <t>tt1619283</t>
  </si>
  <si>
    <t>tt1619289</t>
  </si>
  <si>
    <t>tt1619292</t>
  </si>
  <si>
    <t>tt1619333</t>
  </si>
  <si>
    <t>tt1619334</t>
  </si>
  <si>
    <t>tt1619344</t>
  </si>
  <si>
    <t>tt1619345</t>
  </si>
  <si>
    <t>tt1619346</t>
  </si>
  <si>
    <t>tt1619347</t>
  </si>
  <si>
    <t>tt1619348</t>
  </si>
  <si>
    <t>tt1619349</t>
  </si>
  <si>
    <t>tt1619350</t>
  </si>
  <si>
    <t>tt1619351</t>
  </si>
  <si>
    <t>tt16193768</t>
  </si>
  <si>
    <t>tt1619381</t>
  </si>
  <si>
    <t>tt1619382</t>
  </si>
  <si>
    <t>tt1619383</t>
  </si>
  <si>
    <t>tt16194060</t>
  </si>
  <si>
    <t>tt16194408</t>
  </si>
  <si>
    <t>tt16194440</t>
  </si>
  <si>
    <t>tt16194458</t>
  </si>
  <si>
    <t>tt16194462</t>
  </si>
  <si>
    <t>tt16194466</t>
  </si>
  <si>
    <t>tt16194470</t>
  </si>
  <si>
    <t>tt16194478</t>
  </si>
  <si>
    <t>tt16194486</t>
  </si>
  <si>
    <t>tt16194496</t>
  </si>
  <si>
    <t>tt16194498</t>
  </si>
  <si>
    <t>tt16194542</t>
  </si>
  <si>
    <t>tt16194702</t>
  </si>
  <si>
    <t>tt1619473</t>
  </si>
  <si>
    <t>tt1619474</t>
  </si>
  <si>
    <t>tt1619475</t>
  </si>
  <si>
    <t>tt1619480</t>
  </si>
  <si>
    <t>tt1619481</t>
  </si>
  <si>
    <t>tt1619482</t>
  </si>
  <si>
    <t>tt1619484</t>
  </si>
  <si>
    <t>tt16194854</t>
  </si>
  <si>
    <t>tt1619488</t>
  </si>
  <si>
    <t>tt1619489</t>
  </si>
  <si>
    <t>tt1619490</t>
  </si>
  <si>
    <t>tt1619493</t>
  </si>
  <si>
    <t>tt16194956</t>
  </si>
  <si>
    <t>tt1619510</t>
  </si>
  <si>
    <t>tt1619511</t>
  </si>
  <si>
    <t>tt1619512</t>
  </si>
  <si>
    <t>tt1619514</t>
  </si>
  <si>
    <t>tt1619536</t>
  </si>
  <si>
    <t>tt16195410</t>
  </si>
  <si>
    <t>tt1619550</t>
  </si>
  <si>
    <t>tt1619560</t>
  </si>
  <si>
    <t>tt1619564</t>
  </si>
  <si>
    <t>tt1619565</t>
  </si>
  <si>
    <t>tt1619567</t>
  </si>
  <si>
    <t>tt1619573</t>
  </si>
  <si>
    <t>tt1619574</t>
  </si>
  <si>
    <t>tt1619575</t>
  </si>
  <si>
    <t>tt1619576</t>
  </si>
  <si>
    <t>tt1619577</t>
  </si>
  <si>
    <t>tt1619578</t>
  </si>
  <si>
    <t>tt16195916</t>
  </si>
  <si>
    <t>tt16195942</t>
  </si>
  <si>
    <t>tt1619594</t>
  </si>
  <si>
    <t>tt16195948</t>
  </si>
  <si>
    <t>tt16195950</t>
  </si>
  <si>
    <t>tt1619595</t>
  </si>
  <si>
    <t>tt1619596</t>
  </si>
  <si>
    <t>tt16195970</t>
  </si>
  <si>
    <t>tt1619597</t>
  </si>
  <si>
    <t>tt1619598</t>
  </si>
  <si>
    <t>tt1619599</t>
  </si>
  <si>
    <t>tt16196010</t>
  </si>
  <si>
    <t>tt16196046</t>
  </si>
  <si>
    <t>tt1619605</t>
  </si>
  <si>
    <t>tt16196062</t>
  </si>
  <si>
    <t>tt1619606</t>
  </si>
  <si>
    <t>tt1619607</t>
  </si>
  <si>
    <t>tt1619609</t>
  </si>
  <si>
    <t>tt1619610</t>
  </si>
  <si>
    <t>tt1619622</t>
  </si>
  <si>
    <t>tt1619623</t>
  </si>
  <si>
    <t>tt1619625</t>
  </si>
  <si>
    <t>tt1619629</t>
  </si>
  <si>
    <t>tt1619634</t>
  </si>
  <si>
    <t>tt1619636</t>
  </si>
  <si>
    <t>tt1619637</t>
  </si>
  <si>
    <t>tt1619638</t>
  </si>
  <si>
    <t>tt1619645</t>
  </si>
  <si>
    <t>tt1619646</t>
  </si>
  <si>
    <t>tt1619647</t>
  </si>
  <si>
    <t>tt1619648</t>
  </si>
  <si>
    <t>tt1619663</t>
  </si>
  <si>
    <t>tt1619664</t>
  </si>
  <si>
    <t>tt1619665</t>
  </si>
  <si>
    <t>tt1619666</t>
  </si>
  <si>
    <t>tt1619667</t>
  </si>
  <si>
    <t>tt1619683</t>
  </si>
  <si>
    <t>tt1619685</t>
  </si>
  <si>
    <t>tt1619686</t>
  </si>
  <si>
    <t>tt1619687</t>
  </si>
  <si>
    <t>tt1619688</t>
  </si>
  <si>
    <t>tt1619689</t>
  </si>
  <si>
    <t>tt1619691</t>
  </si>
  <si>
    <t>tt1619692</t>
  </si>
  <si>
    <t>tt1619693</t>
  </si>
  <si>
    <t>tt1619694</t>
  </si>
  <si>
    <t>tt1619695</t>
  </si>
  <si>
    <t>tt1619707</t>
  </si>
  <si>
    <t>tt1619710</t>
  </si>
  <si>
    <t>tt1619711</t>
  </si>
  <si>
    <t>tt1619712</t>
  </si>
  <si>
    <t>tt1619720</t>
  </si>
  <si>
    <t>tt1619722</t>
  </si>
  <si>
    <t>tt1619766</t>
  </si>
  <si>
    <t>tt1619767</t>
  </si>
  <si>
    <t>tt1619803</t>
  </si>
  <si>
    <t>tt1619804</t>
  </si>
  <si>
    <t>tt1619809</t>
  </si>
  <si>
    <t>tt1619810</t>
  </si>
  <si>
    <t>tt1619811</t>
  </si>
  <si>
    <t>tt1619813</t>
  </si>
  <si>
    <t>tt1619814</t>
  </si>
  <si>
    <t>tt1619815</t>
  </si>
  <si>
    <t>tt1619816</t>
  </si>
  <si>
    <t>tt1619820</t>
  </si>
  <si>
    <t>tt1619824</t>
  </si>
  <si>
    <t>tt1619826</t>
  </si>
  <si>
    <t>tt1619832</t>
  </si>
  <si>
    <t>tt1619834</t>
  </si>
  <si>
    <t>tt1619850</t>
  </si>
  <si>
    <t>tt1619854</t>
  </si>
  <si>
    <t>tt1619855</t>
  </si>
  <si>
    <t>tt1619856</t>
  </si>
  <si>
    <t>tt1619857</t>
  </si>
  <si>
    <t>tt1619868</t>
  </si>
  <si>
    <t>tt1619871</t>
  </si>
  <si>
    <t>tt1619874</t>
  </si>
  <si>
    <t>tt1619878</t>
  </si>
  <si>
    <t>tt1619880</t>
  </si>
  <si>
    <t>tt1619881</t>
  </si>
  <si>
    <t>tt1619882</t>
  </si>
  <si>
    <t>tt1619883</t>
  </si>
  <si>
    <t>tt1619885</t>
  </si>
  <si>
    <t>tt1619886</t>
  </si>
  <si>
    <t>tt1619887</t>
  </si>
  <si>
    <t>tt1619889</t>
  </si>
  <si>
    <t>tt1619890</t>
  </si>
  <si>
    <t>tt1619891</t>
  </si>
  <si>
    <t>tt1619892</t>
  </si>
  <si>
    <t>tt1619911</t>
  </si>
  <si>
    <t>tt1619920</t>
  </si>
  <si>
    <t>tt1619921</t>
  </si>
  <si>
    <t>tt1619922</t>
  </si>
  <si>
    <t>tt1619924</t>
  </si>
  <si>
    <t>tt1619925</t>
  </si>
  <si>
    <t>tt1619926</t>
  </si>
  <si>
    <t>tt1619936</t>
  </si>
  <si>
    <t>tt1619937</t>
  </si>
  <si>
    <t>tt1619954</t>
  </si>
  <si>
    <t>tt1619956</t>
  </si>
  <si>
    <t>tt1619962</t>
  </si>
  <si>
    <t>tt1619963</t>
  </si>
  <si>
    <t>tt1620027</t>
  </si>
  <si>
    <t>tt1620036</t>
  </si>
  <si>
    <t>tt1620117</t>
  </si>
  <si>
    <t>tt1620118</t>
  </si>
  <si>
    <t>tt1620119</t>
  </si>
  <si>
    <t>tt1620120</t>
  </si>
  <si>
    <t>tt1620121</t>
  </si>
  <si>
    <t>tt1620122</t>
  </si>
  <si>
    <t>tt1620123</t>
  </si>
  <si>
    <t>tt1620124</t>
  </si>
  <si>
    <t>tt1620125</t>
  </si>
  <si>
    <t>tt1620126</t>
  </si>
  <si>
    <t>tt1620131</t>
  </si>
  <si>
    <t>tt1620238</t>
  </si>
  <si>
    <t>tt1620240</t>
  </si>
  <si>
    <t>tt1620242</t>
  </si>
  <si>
    <t>tt1620267</t>
  </si>
  <si>
    <t>tt1620292</t>
  </si>
  <si>
    <t>tt1620368</t>
  </si>
  <si>
    <t>tt1620369</t>
  </si>
  <si>
    <t>tt1620370</t>
  </si>
  <si>
    <t>tt1620371</t>
  </si>
  <si>
    <t>tt1620372</t>
  </si>
  <si>
    <t>tt1620373</t>
  </si>
  <si>
    <t>tt1620387</t>
  </si>
  <si>
    <t>tt1620388</t>
  </si>
  <si>
    <t>tt1620392</t>
  </si>
  <si>
    <t>tt1620394</t>
  </si>
  <si>
    <t>tt1620395</t>
  </si>
  <si>
    <t>tt1620396</t>
  </si>
  <si>
    <t>tt1620397</t>
  </si>
  <si>
    <t>tt1620398</t>
  </si>
  <si>
    <t>tt1620399</t>
  </si>
  <si>
    <t>tt1620403</t>
  </si>
  <si>
    <t>tt1620404</t>
  </si>
  <si>
    <t>tt1620405</t>
  </si>
  <si>
    <t>tt1620406</t>
  </si>
  <si>
    <t>tt1620407</t>
  </si>
  <si>
    <t>tt1620417</t>
  </si>
  <si>
    <t>tt1620418</t>
  </si>
  <si>
    <t>tt1620419</t>
  </si>
  <si>
    <t>tt1620421</t>
  </si>
  <si>
    <t>tt1620430</t>
  </si>
  <si>
    <t>tt1620431</t>
  </si>
  <si>
    <t>tt1620435</t>
  </si>
  <si>
    <t>tt1620444</t>
  </si>
  <si>
    <t>tt1620446</t>
  </si>
  <si>
    <t>tt1620449</t>
  </si>
  <si>
    <t>tt1620464</t>
  </si>
  <si>
    <t>tt1620465</t>
  </si>
  <si>
    <t>tt1620466</t>
  </si>
  <si>
    <t>tt1620470</t>
  </si>
  <si>
    <t>tt1620487</t>
  </si>
  <si>
    <t>tt1620501</t>
  </si>
  <si>
    <t>tt1620514</t>
  </si>
  <si>
    <t>tt1620520</t>
  </si>
  <si>
    <t>tt1620523</t>
  </si>
  <si>
    <t>tt1620527</t>
  </si>
  <si>
    <t>tt1620528</t>
  </si>
  <si>
    <t>tt1620531</t>
  </si>
  <si>
    <t>tt1620541</t>
  </si>
  <si>
    <t>tt1620549</t>
  </si>
  <si>
    <t>tt1620554</t>
  </si>
  <si>
    <t>tt1620557</t>
  </si>
  <si>
    <t>tt1620566</t>
  </si>
  <si>
    <t>tt1620576</t>
  </si>
  <si>
    <t>tt1620581</t>
  </si>
  <si>
    <t>tt1620585</t>
  </si>
  <si>
    <t>tt1620590</t>
  </si>
  <si>
    <t>tt1620599</t>
  </si>
  <si>
    <t>tt1620604</t>
  </si>
  <si>
    <t>tt1620605</t>
  </si>
  <si>
    <t>tt1620606</t>
  </si>
  <si>
    <t>tt1620607</t>
  </si>
  <si>
    <t>tt1620613</t>
  </si>
  <si>
    <t>tt1620618</t>
  </si>
  <si>
    <t>tt1620620</t>
  </si>
  <si>
    <t>tt1620633</t>
  </si>
  <si>
    <t>tt1620638</t>
  </si>
  <si>
    <t>tt1620644</t>
  </si>
  <si>
    <t>tt1620650</t>
  </si>
  <si>
    <t>tt1620655</t>
  </si>
  <si>
    <t>tt1620656</t>
  </si>
  <si>
    <t>tt1620657</t>
  </si>
  <si>
    <t>tt1620658</t>
  </si>
  <si>
    <t>tt1620660</t>
  </si>
  <si>
    <t>tt1620665</t>
  </si>
  <si>
    <t>tt1620680</t>
  </si>
  <si>
    <t>tt1620682</t>
  </si>
  <si>
    <t>tt1620684</t>
  </si>
  <si>
    <t>tt1620685</t>
  </si>
  <si>
    <t>tt1620686</t>
  </si>
  <si>
    <t>tt1620690</t>
  </si>
  <si>
    <t>tt1620694</t>
  </si>
  <si>
    <t>tt1620697</t>
  </si>
  <si>
    <t>tt1620705</t>
  </si>
  <si>
    <t>tt1620706</t>
  </si>
  <si>
    <t>tt1620710</t>
  </si>
  <si>
    <t>tt1620714</t>
  </si>
  <si>
    <t>tt1620715</t>
  </si>
  <si>
    <t>tt1620717</t>
  </si>
  <si>
    <t>tt1620718</t>
  </si>
  <si>
    <t>tt1620719</t>
  </si>
  <si>
    <t>tt1620736</t>
  </si>
  <si>
    <t>tt1620738</t>
  </si>
  <si>
    <t>tt1620742</t>
  </si>
  <si>
    <t>tt1620743</t>
  </si>
  <si>
    <t>tt1620746</t>
  </si>
  <si>
    <t>tt1620748</t>
  </si>
  <si>
    <t>tt1620752</t>
  </si>
  <si>
    <t>tt1620754</t>
  </si>
  <si>
    <t>tt1620756</t>
  </si>
  <si>
    <t>tt1620757</t>
  </si>
  <si>
    <t>tt1620759</t>
  </si>
  <si>
    <t>tt1620761</t>
  </si>
  <si>
    <t>tt1620772</t>
  </si>
  <si>
    <t>tt1620775</t>
  </si>
  <si>
    <t>tt1620777</t>
  </si>
  <si>
    <t>tt1620779</t>
  </si>
  <si>
    <t>tt1620785</t>
  </si>
  <si>
    <t>tt1620786</t>
  </si>
  <si>
    <t>tt1620789</t>
  </si>
  <si>
    <t>tt1620790</t>
  </si>
  <si>
    <t>tt1620801</t>
  </si>
  <si>
    <t>tt1620803</t>
  </si>
  <si>
    <t>tt1620804</t>
  </si>
  <si>
    <t>tt1620810</t>
  </si>
  <si>
    <t>tt1620812</t>
  </si>
  <si>
    <t>tt1620816</t>
  </si>
  <si>
    <t>tt1620819</t>
  </si>
  <si>
    <t>tt1620822</t>
  </si>
  <si>
    <t>tt1620827</t>
  </si>
  <si>
    <t>tt1620828</t>
  </si>
  <si>
    <t>tt1620831</t>
  </si>
  <si>
    <t>tt1620832</t>
  </si>
  <si>
    <t>tt1620833</t>
  </si>
  <si>
    <t>tt1620847</t>
  </si>
  <si>
    <t>tt1620848</t>
  </si>
  <si>
    <t>tt1620850</t>
  </si>
  <si>
    <t>tt1620851</t>
  </si>
  <si>
    <t>tt1620852</t>
  </si>
  <si>
    <t>tt1620853</t>
  </si>
  <si>
    <t>tt1620856</t>
  </si>
  <si>
    <t>tt1620869</t>
  </si>
  <si>
    <t>tt1620872</t>
  </si>
  <si>
    <t>tt1620875</t>
  </si>
  <si>
    <t>tt1620884</t>
  </si>
  <si>
    <t>tt1620885</t>
  </si>
  <si>
    <t>tt1620894</t>
  </si>
  <si>
    <t>tt1620896</t>
  </si>
  <si>
    <t>tt1620902</t>
  </si>
  <si>
    <t>tt1620903</t>
  </si>
  <si>
    <t>tt1620907</t>
  </si>
  <si>
    <t>tt1620911</t>
  </si>
  <si>
    <t>tt1620933</t>
  </si>
  <si>
    <t>tt1620935</t>
  </si>
  <si>
    <t>tt1620946</t>
  </si>
  <si>
    <t>tt1620948</t>
  </si>
  <si>
    <t>tt1620950</t>
  </si>
  <si>
    <t>tt1620956</t>
  </si>
  <si>
    <t>tt1620959</t>
  </si>
  <si>
    <t>tt1620971</t>
  </si>
  <si>
    <t>tt1620975</t>
  </si>
  <si>
    <t>tt1620981</t>
  </si>
  <si>
    <t>tt1620988</t>
  </si>
  <si>
    <t>tt1620992</t>
  </si>
  <si>
    <t>tt1620998</t>
  </si>
  <si>
    <t>tt1621000</t>
  </si>
  <si>
    <t>tt1621003</t>
  </si>
  <si>
    <t>tt1621008</t>
  </si>
  <si>
    <t>tt1621011</t>
  </si>
  <si>
    <t>tt1621014</t>
  </si>
  <si>
    <t>tt1621016</t>
  </si>
  <si>
    <t>tt1621018</t>
  </si>
  <si>
    <t>tt1621019</t>
  </si>
  <si>
    <t>tt1621021</t>
  </si>
  <si>
    <t>tt1621024</t>
  </si>
  <si>
    <t>tt16210264</t>
  </si>
  <si>
    <t>tt16210266</t>
  </si>
  <si>
    <t>tt1621027</t>
  </si>
  <si>
    <t>tt16210282</t>
  </si>
  <si>
    <t>tt1621032</t>
  </si>
  <si>
    <t>tt1621039</t>
  </si>
  <si>
    <t>tt1621045</t>
  </si>
  <si>
    <t>tt1621046</t>
  </si>
  <si>
    <t>tt1621047</t>
  </si>
  <si>
    <t>tt1621055</t>
  </si>
  <si>
    <t>tt1621056</t>
  </si>
  <si>
    <t>tt1621063</t>
  </si>
  <si>
    <t>tt1621068</t>
  </si>
  <si>
    <t>tt1621070</t>
  </si>
  <si>
    <t>tt16210710</t>
  </si>
  <si>
    <t>tt1621076</t>
  </si>
  <si>
    <t>tt1621082</t>
  </si>
  <si>
    <t>tt16210830</t>
  </si>
  <si>
    <t>tt1621084</t>
  </si>
  <si>
    <t>tt1621085</t>
  </si>
  <si>
    <t>tt16210888</t>
  </si>
  <si>
    <t>tt16210892</t>
  </si>
  <si>
    <t>tt16210898</t>
  </si>
  <si>
    <t>tt16210906</t>
  </si>
  <si>
    <t>tt16210912</t>
  </si>
  <si>
    <t>tt16210914</t>
  </si>
  <si>
    <t>tt16210920</t>
  </si>
  <si>
    <t>tt16210926</t>
  </si>
  <si>
    <t>tt16210954</t>
  </si>
  <si>
    <t>tt16210966</t>
  </si>
  <si>
    <t>tt1621104</t>
  </si>
  <si>
    <t>tt1621105</t>
  </si>
  <si>
    <t>tt16211074</t>
  </si>
  <si>
    <t>tt16211076</t>
  </si>
  <si>
    <t>tt16211090</t>
  </si>
  <si>
    <t>tt16211092</t>
  </si>
  <si>
    <t>tt16211094</t>
  </si>
  <si>
    <t>tt16211096</t>
  </si>
  <si>
    <t>tt16211098</t>
  </si>
  <si>
    <t>tt16211142</t>
  </si>
  <si>
    <t>tt16211160</t>
  </si>
  <si>
    <t>tt16211170</t>
  </si>
  <si>
    <t>tt16211176</t>
  </si>
  <si>
    <t>tt16211182</t>
  </si>
  <si>
    <t>tt16211184</t>
  </si>
  <si>
    <t>tt16211188</t>
  </si>
  <si>
    <t>tt16211220</t>
  </si>
  <si>
    <t>tt1621132</t>
  </si>
  <si>
    <t>tt1621133</t>
  </si>
  <si>
    <t>tt1621134</t>
  </si>
  <si>
    <t>tt1621135</t>
  </si>
  <si>
    <t>tt1621137</t>
  </si>
  <si>
    <t>tt16211502</t>
  </si>
  <si>
    <t>tt16211576</t>
  </si>
  <si>
    <t>tt16211578</t>
  </si>
  <si>
    <t>tt1621161</t>
  </si>
  <si>
    <t>tt16211650</t>
  </si>
  <si>
    <t>tt1621165</t>
  </si>
  <si>
    <t>tt1621166</t>
  </si>
  <si>
    <t>tt1621167</t>
  </si>
  <si>
    <t>tt1621170</t>
  </si>
  <si>
    <t>tt1621171</t>
  </si>
  <si>
    <t>tt1621177</t>
  </si>
  <si>
    <t>tt1621180</t>
  </si>
  <si>
    <t>tt1621181</t>
  </si>
  <si>
    <t>tt1621186</t>
  </si>
  <si>
    <t>tt1621193</t>
  </si>
  <si>
    <t>tt1621194</t>
  </si>
  <si>
    <t>tt1621195</t>
  </si>
  <si>
    <t>tt1621198</t>
  </si>
  <si>
    <t>tt1621201</t>
  </si>
  <si>
    <t>tt16212026</t>
  </si>
  <si>
    <t>tt16212044</t>
  </si>
  <si>
    <t>tt1621204</t>
  </si>
  <si>
    <t>tt16212052</t>
  </si>
  <si>
    <t>tt1621207</t>
  </si>
  <si>
    <t>tt1621208</t>
  </si>
  <si>
    <t>tt16212178</t>
  </si>
  <si>
    <t>tt16212220</t>
  </si>
  <si>
    <t>tt16212224</t>
  </si>
  <si>
    <t>tt16212230</t>
  </si>
  <si>
    <t>tt1621225</t>
  </si>
  <si>
    <t>tt16212404</t>
  </si>
  <si>
    <t>tt1621265</t>
  </si>
  <si>
    <t>tt16212836</t>
  </si>
  <si>
    <t>tt1621296</t>
  </si>
  <si>
    <t>tt1621297</t>
  </si>
  <si>
    <t>tt1621304</t>
  </si>
  <si>
    <t>tt1621305</t>
  </si>
  <si>
    <t>tt1621306</t>
  </si>
  <si>
    <t>tt1621307</t>
  </si>
  <si>
    <t>tt1621308</t>
  </si>
  <si>
    <t>tt1621335</t>
  </si>
  <si>
    <t>tt1621337</t>
  </si>
  <si>
    <t>tt1621342</t>
  </si>
  <si>
    <t>tt1621343</t>
  </si>
  <si>
    <t>tt1621350</t>
  </si>
  <si>
    <t>tt1621405</t>
  </si>
  <si>
    <t>tt1621414</t>
  </si>
  <si>
    <t>tt1621418</t>
  </si>
  <si>
    <t>tt1621424</t>
  </si>
  <si>
    <t>tt1621426</t>
  </si>
  <si>
    <t>tt1621427</t>
  </si>
  <si>
    <t>tt1621428</t>
  </si>
  <si>
    <t>tt1621429</t>
  </si>
  <si>
    <t>tt1621432</t>
  </si>
  <si>
    <t>tt1621433</t>
  </si>
  <si>
    <t>tt1621434</t>
  </si>
  <si>
    <t>tt1621438</t>
  </si>
  <si>
    <t>tt1621443</t>
  </si>
  <si>
    <t>tt1621444</t>
  </si>
  <si>
    <t>tt1621445</t>
  </si>
  <si>
    <t>tt1621446</t>
  </si>
  <si>
    <t>tt1621496</t>
  </si>
  <si>
    <t>tt1621552</t>
  </si>
  <si>
    <t>tt1621553</t>
  </si>
  <si>
    <t>tt1621554</t>
  </si>
  <si>
    <t>tt1621555</t>
  </si>
  <si>
    <t>tt1621602</t>
  </si>
  <si>
    <t>tt1621638</t>
  </si>
  <si>
    <t>tt1621639</t>
  </si>
  <si>
    <t>tt1621641</t>
  </si>
  <si>
    <t>tt1621642</t>
  </si>
  <si>
    <t>tt1621644</t>
  </si>
  <si>
    <t>tt1621645</t>
  </si>
  <si>
    <t>tt1621648</t>
  </si>
  <si>
    <t>tt1621654</t>
  </si>
  <si>
    <t>tt1621655</t>
  </si>
  <si>
    <t>tt1621656</t>
  </si>
  <si>
    <t>tt1621669</t>
  </si>
  <si>
    <t>tt1621686</t>
  </si>
  <si>
    <t>tt1621703</t>
  </si>
  <si>
    <t>tt1621704</t>
  </si>
  <si>
    <t>tt1621705</t>
  </si>
  <si>
    <t>tt1621706</t>
  </si>
  <si>
    <t>tt1621707</t>
  </si>
  <si>
    <t>tt1621708</t>
  </si>
  <si>
    <t>tt1621709</t>
  </si>
  <si>
    <t>tt1621710</t>
  </si>
  <si>
    <t>tt1621711</t>
  </si>
  <si>
    <t>tt1621713</t>
  </si>
  <si>
    <t>tt1621714</t>
  </si>
  <si>
    <t>tt1621716</t>
  </si>
  <si>
    <t>tt1621737</t>
  </si>
  <si>
    <t>tt1621746</t>
  </si>
  <si>
    <t>tt1621748</t>
  </si>
  <si>
    <t>tt1621749</t>
  </si>
  <si>
    <t>tt1621750</t>
  </si>
  <si>
    <t>tt1621751</t>
  </si>
  <si>
    <t>tt1621752</t>
  </si>
  <si>
    <t>tt1621753</t>
  </si>
  <si>
    <t>tt1621755</t>
  </si>
  <si>
    <t>tt1621757</t>
  </si>
  <si>
    <t>tt1621765</t>
  </si>
  <si>
    <t>tt1621766</t>
  </si>
  <si>
    <t>tt1621767</t>
  </si>
  <si>
    <t>tt1621768</t>
  </si>
  <si>
    <t>tt1621769</t>
  </si>
  <si>
    <t>tt1621770</t>
  </si>
  <si>
    <t>tt1621771</t>
  </si>
  <si>
    <t>tt1621772</t>
  </si>
  <si>
    <t>tt1621777</t>
  </si>
  <si>
    <t>tt1621778</t>
  </si>
  <si>
    <t>tt1621780</t>
  </si>
  <si>
    <t>tt1621782</t>
  </si>
  <si>
    <t>tt1621789</t>
  </si>
  <si>
    <t>tt1621795</t>
  </si>
  <si>
    <t>tt1621800</t>
  </si>
  <si>
    <t>tt1621805</t>
  </si>
  <si>
    <t>tt1621809</t>
  </si>
  <si>
    <t>tt1621814</t>
  </si>
  <si>
    <t>tt1621817</t>
  </si>
  <si>
    <t>tt1621818</t>
  </si>
  <si>
    <t>tt1621819</t>
  </si>
  <si>
    <t>tt1621824</t>
  </si>
  <si>
    <t>tt1621825</t>
  </si>
  <si>
    <t>tt16218258</t>
  </si>
  <si>
    <t>tt1621826</t>
  </si>
  <si>
    <t>tt1621828</t>
  </si>
  <si>
    <t>tt1621830</t>
  </si>
  <si>
    <t>tt1621831</t>
  </si>
  <si>
    <t>tt1621833</t>
  </si>
  <si>
    <t>tt1621844</t>
  </si>
  <si>
    <t>tt1621846</t>
  </si>
  <si>
    <t>tt1621850</t>
  </si>
  <si>
    <t>tt1621853</t>
  </si>
  <si>
    <t>tt1621855</t>
  </si>
  <si>
    <t>tt1621861</t>
  </si>
  <si>
    <t>tt1621863</t>
  </si>
  <si>
    <t>tt1621868</t>
  </si>
  <si>
    <t>tt1621870</t>
  </si>
  <si>
    <t>tt1621881</t>
  </si>
  <si>
    <t>tt1621882</t>
  </si>
  <si>
    <t>tt1621883</t>
  </si>
  <si>
    <t>tt1621885</t>
  </si>
  <si>
    <t>tt1621888</t>
  </si>
  <si>
    <t>tt1621896</t>
  </si>
  <si>
    <t>tt16218992</t>
  </si>
  <si>
    <t>tt1621900</t>
  </si>
  <si>
    <t>tt1621904</t>
  </si>
  <si>
    <t>tt1621908</t>
  </si>
  <si>
    <t>tt1621915</t>
  </si>
  <si>
    <t>tt1621917</t>
  </si>
  <si>
    <t>tt1621918</t>
  </si>
  <si>
    <t>tt1621920</t>
  </si>
  <si>
    <t>tt1621924</t>
  </si>
  <si>
    <t>tt1621929</t>
  </si>
  <si>
    <t>tt1621931</t>
  </si>
  <si>
    <t>tt1621932</t>
  </si>
  <si>
    <t>tt1621937</t>
  </si>
  <si>
    <t>tt1621939</t>
  </si>
  <si>
    <t>tt1621941</t>
  </si>
  <si>
    <t>tt1621944</t>
  </si>
  <si>
    <t>tt16219460</t>
  </si>
  <si>
    <t>tt1621947</t>
  </si>
  <si>
    <t>tt1621951</t>
  </si>
  <si>
    <t>tt1621953</t>
  </si>
  <si>
    <t>tt1621956</t>
  </si>
  <si>
    <t>tt1621957</t>
  </si>
  <si>
    <t>tt1621958</t>
  </si>
  <si>
    <t>tt1621963</t>
  </si>
  <si>
    <t>tt1621966</t>
  </si>
  <si>
    <t>tt1621968</t>
  </si>
  <si>
    <t>tt1621974</t>
  </si>
  <si>
    <t>tt1621975</t>
  </si>
  <si>
    <t>tt1621976</t>
  </si>
  <si>
    <t>tt1621977</t>
  </si>
  <si>
    <t>tt1621978</t>
  </si>
  <si>
    <t>tt1621979</t>
  </si>
  <si>
    <t>tt1621980</t>
  </si>
  <si>
    <t>tt1621982</t>
  </si>
  <si>
    <t>tt1621983</t>
  </si>
  <si>
    <t>tt1621984</t>
  </si>
  <si>
    <t>tt1621987</t>
  </si>
  <si>
    <t>tt1621994</t>
  </si>
  <si>
    <t>tt16220010</t>
  </si>
  <si>
    <t>tt16220026</t>
  </si>
  <si>
    <t>tt1622018</t>
  </si>
  <si>
    <t>tt1622019</t>
  </si>
  <si>
    <t>tt1622020</t>
  </si>
  <si>
    <t>tt1622021</t>
  </si>
  <si>
    <t>tt1622022</t>
  </si>
  <si>
    <t>tt16220298</t>
  </si>
  <si>
    <t>tt16220304</t>
  </si>
  <si>
    <t>tt16220310</t>
  </si>
  <si>
    <t>tt1622039</t>
  </si>
  <si>
    <t>tt1622040</t>
  </si>
  <si>
    <t>tt1622041</t>
  </si>
  <si>
    <t>tt1622042</t>
  </si>
  <si>
    <t>tt1622044</t>
  </si>
  <si>
    <t>tt1622045</t>
  </si>
  <si>
    <t>tt1622046</t>
  </si>
  <si>
    <t>tt1622047</t>
  </si>
  <si>
    <t>tt16220508</t>
  </si>
  <si>
    <t>tt16220548</t>
  </si>
  <si>
    <t>tt16220616</t>
  </si>
  <si>
    <t>tt16220646</t>
  </si>
  <si>
    <t>tt16220710</t>
  </si>
  <si>
    <t>tt1622073</t>
  </si>
  <si>
    <t>tt1622074</t>
  </si>
  <si>
    <t>tt1622075</t>
  </si>
  <si>
    <t>tt1622076</t>
  </si>
  <si>
    <t>tt1622077</t>
  </si>
  <si>
    <t>tt1622080</t>
  </si>
  <si>
    <t>tt1622081</t>
  </si>
  <si>
    <t>tt1622083</t>
  </si>
  <si>
    <t>tt1622084</t>
  </si>
  <si>
    <t>tt1622086</t>
  </si>
  <si>
    <t>tt16220944</t>
  </si>
  <si>
    <t>tt16220950</t>
  </si>
  <si>
    <t>tt16220958</t>
  </si>
  <si>
    <t>tt16220962</t>
  </si>
  <si>
    <t>tt16220972</t>
  </si>
  <si>
    <t>tt16220976</t>
  </si>
  <si>
    <t>tt16220984</t>
  </si>
  <si>
    <t>tt16220986</t>
  </si>
  <si>
    <t>tt16221004</t>
  </si>
  <si>
    <t>tt1622102</t>
  </si>
  <si>
    <t>tt16221036</t>
  </si>
  <si>
    <t>tt16221046</t>
  </si>
  <si>
    <t>tt16221050</t>
  </si>
  <si>
    <t>tt16221076</t>
  </si>
  <si>
    <t>tt16221090</t>
  </si>
  <si>
    <t>tt16221100</t>
  </si>
  <si>
    <t>tt16221104</t>
  </si>
  <si>
    <t>tt16221332</t>
  </si>
  <si>
    <t>tt16221346</t>
  </si>
  <si>
    <t>tt16221406</t>
  </si>
  <si>
    <t>tt1622143</t>
  </si>
  <si>
    <t>tt1622144</t>
  </si>
  <si>
    <t>tt1622145</t>
  </si>
  <si>
    <t>tt1622146</t>
  </si>
  <si>
    <t>tt1622156</t>
  </si>
  <si>
    <t>tt1622157</t>
  </si>
  <si>
    <t>tt16221586</t>
  </si>
  <si>
    <t>tt1622159</t>
  </si>
  <si>
    <t>tt1622160</t>
  </si>
  <si>
    <t>tt1622161</t>
  </si>
  <si>
    <t>tt1622162</t>
  </si>
  <si>
    <t>tt1622163</t>
  </si>
  <si>
    <t>tt16221710</t>
  </si>
  <si>
    <t>tt16221720</t>
  </si>
  <si>
    <t>tt16221724</t>
  </si>
  <si>
    <t>tt16221838</t>
  </si>
  <si>
    <t>tt1622184</t>
  </si>
  <si>
    <t>tt1622185</t>
  </si>
  <si>
    <t>tt1622186</t>
  </si>
  <si>
    <t>tt16221878</t>
  </si>
  <si>
    <t>tt16221880</t>
  </si>
  <si>
    <t>tt16221908</t>
  </si>
  <si>
    <t>tt16221914</t>
  </si>
  <si>
    <t>tt16221930</t>
  </si>
  <si>
    <t>tt16221950</t>
  </si>
  <si>
    <t>tt16222346</t>
  </si>
  <si>
    <t>tt16222412</t>
  </si>
  <si>
    <t>tt16222434</t>
  </si>
  <si>
    <t>tt16222468</t>
  </si>
  <si>
    <t>tt16222488</t>
  </si>
  <si>
    <t>tt1622258</t>
  </si>
  <si>
    <t>tt1622261</t>
  </si>
  <si>
    <t>tt16222678</t>
  </si>
  <si>
    <t>tt1622269</t>
  </si>
  <si>
    <t>tt1622270</t>
  </si>
  <si>
    <t>tt16222760</t>
  </si>
  <si>
    <t>tt1622277</t>
  </si>
  <si>
    <t>tt1622278</t>
  </si>
  <si>
    <t>tt1622279</t>
  </si>
  <si>
    <t>tt1622280</t>
  </si>
  <si>
    <t>tt1622283</t>
  </si>
  <si>
    <t>tt1622284</t>
  </si>
  <si>
    <t>tt1622286</t>
  </si>
  <si>
    <t>tt1622287</t>
  </si>
  <si>
    <t>tt1622288</t>
  </si>
  <si>
    <t>tt16223100</t>
  </si>
  <si>
    <t>tt16223102</t>
  </si>
  <si>
    <t>tt16223192</t>
  </si>
  <si>
    <t>tt16223204</t>
  </si>
  <si>
    <t>tt16223210</t>
  </si>
  <si>
    <t>tt1622333</t>
  </si>
  <si>
    <t>tt1622336</t>
  </si>
  <si>
    <t>tt16223374</t>
  </si>
  <si>
    <t>tt1622337</t>
  </si>
  <si>
    <t>tt1622338</t>
  </si>
  <si>
    <t>tt1622339</t>
  </si>
  <si>
    <t>tt1622340</t>
  </si>
  <si>
    <t>tt1622341</t>
  </si>
  <si>
    <t>tt1622342</t>
  </si>
  <si>
    <t>tt1622343</t>
  </si>
  <si>
    <t>tt1622344</t>
  </si>
  <si>
    <t>tt1622345</t>
  </si>
  <si>
    <t>tt1622346</t>
  </si>
  <si>
    <t>tt1622347</t>
  </si>
  <si>
    <t>tt1622348</t>
  </si>
  <si>
    <t>tt1622349</t>
  </si>
  <si>
    <t>tt1622350</t>
  </si>
  <si>
    <t>tt1622351</t>
  </si>
  <si>
    <t>tt1622352</t>
  </si>
  <si>
    <t>tt1622353</t>
  </si>
  <si>
    <t>tt1622354</t>
  </si>
  <si>
    <t>tt1622355</t>
  </si>
  <si>
    <t>tt1622356</t>
  </si>
  <si>
    <t>tt1622357</t>
  </si>
  <si>
    <t>tt1622358</t>
  </si>
  <si>
    <t>tt1622359</t>
  </si>
  <si>
    <t>tt1622360</t>
  </si>
  <si>
    <t>tt1622361</t>
  </si>
  <si>
    <t>tt1622362</t>
  </si>
  <si>
    <t>tt1622363</t>
  </si>
  <si>
    <t>tt1622364</t>
  </si>
  <si>
    <t>tt16223656</t>
  </si>
  <si>
    <t>tt1622365</t>
  </si>
  <si>
    <t>tt1622366</t>
  </si>
  <si>
    <t>tt1622367</t>
  </si>
  <si>
    <t>tt1622368</t>
  </si>
  <si>
    <t>tt1622369</t>
  </si>
  <si>
    <t>tt1622370</t>
  </si>
  <si>
    <t>tt1622371</t>
  </si>
  <si>
    <t>tt1622372</t>
  </si>
  <si>
    <t>tt1622373</t>
  </si>
  <si>
    <t>tt1622374</t>
  </si>
  <si>
    <t>tt1622375</t>
  </si>
  <si>
    <t>tt16223762</t>
  </si>
  <si>
    <t>tt1622376</t>
  </si>
  <si>
    <t>tt1622377</t>
  </si>
  <si>
    <t>tt1622378</t>
  </si>
  <si>
    <t>tt1622379</t>
  </si>
  <si>
    <t>tt1622380</t>
  </si>
  <si>
    <t>tt1622381</t>
  </si>
  <si>
    <t>tt1622382</t>
  </si>
  <si>
    <t>tt1622383</t>
  </si>
  <si>
    <t>tt16223844</t>
  </si>
  <si>
    <t>tt1622384</t>
  </si>
  <si>
    <t>tt1622385</t>
  </si>
  <si>
    <t>tt1622386</t>
  </si>
  <si>
    <t>tt16223874</t>
  </si>
  <si>
    <t>tt1622387</t>
  </si>
  <si>
    <t>tt1622418</t>
  </si>
  <si>
    <t>tt1622427</t>
  </si>
  <si>
    <t>tt1622436</t>
  </si>
  <si>
    <t>tt16224542</t>
  </si>
  <si>
    <t>tt16224546</t>
  </si>
  <si>
    <t>tt16224556</t>
  </si>
  <si>
    <t>tt1622455</t>
  </si>
  <si>
    <t>tt1622456</t>
  </si>
  <si>
    <t>tt1622457</t>
  </si>
  <si>
    <t>tt1622461</t>
  </si>
  <si>
    <t>tt1622462</t>
  </si>
  <si>
    <t>tt1622474</t>
  </si>
  <si>
    <t>tt1622479</t>
  </si>
  <si>
    <t>tt1622486</t>
  </si>
  <si>
    <t>tt1622487</t>
  </si>
  <si>
    <t>tt1622488</t>
  </si>
  <si>
    <t>tt1622492</t>
  </si>
  <si>
    <t>tt1622494</t>
  </si>
  <si>
    <t>tt1622496</t>
  </si>
  <si>
    <t>tt16224996</t>
  </si>
  <si>
    <t>tt16225000</t>
  </si>
  <si>
    <t>tt16225002</t>
  </si>
  <si>
    <t>tt1622500</t>
  </si>
  <si>
    <t>tt16225060</t>
  </si>
  <si>
    <t>tt16225062</t>
  </si>
  <si>
    <t>tt1622508</t>
  </si>
  <si>
    <t>tt16225120</t>
  </si>
  <si>
    <t>tt16225122</t>
  </si>
  <si>
    <t>tt16225124</t>
  </si>
  <si>
    <t>tt16225126</t>
  </si>
  <si>
    <t>tt16225128</t>
  </si>
  <si>
    <t>tt16225134</t>
  </si>
  <si>
    <t>tt16225136</t>
  </si>
  <si>
    <t>tt16225174</t>
  </si>
  <si>
    <t>tt16225176</t>
  </si>
  <si>
    <t>tt1622518</t>
  </si>
  <si>
    <t>tt16225202</t>
  </si>
  <si>
    <t>tt16225204</t>
  </si>
  <si>
    <t>tt1622522</t>
  </si>
  <si>
    <t>tt16225236</t>
  </si>
  <si>
    <t>tt16225260</t>
  </si>
  <si>
    <t>tt16225276</t>
  </si>
  <si>
    <t>tt1622528</t>
  </si>
  <si>
    <t>tt16225290</t>
  </si>
  <si>
    <t>tt16225330</t>
  </si>
  <si>
    <t>tt16225378</t>
  </si>
  <si>
    <t>tt16225380</t>
  </si>
  <si>
    <t>tt16225388</t>
  </si>
  <si>
    <t>tt16225390</t>
  </si>
  <si>
    <t>tt16225394</t>
  </si>
  <si>
    <t>tt16225408</t>
  </si>
  <si>
    <t>tt16225410</t>
  </si>
  <si>
    <t>tt16225412</t>
  </si>
  <si>
    <t>tt16225414</t>
  </si>
  <si>
    <t>tt1622542</t>
  </si>
  <si>
    <t>tt1622543</t>
  </si>
  <si>
    <t>tt1622544</t>
  </si>
  <si>
    <t>tt1622545</t>
  </si>
  <si>
    <t>tt1622546</t>
  </si>
  <si>
    <t>tt1622547</t>
  </si>
  <si>
    <t>tt1622549</t>
  </si>
  <si>
    <t>tt1622555</t>
  </si>
  <si>
    <t>tt1622557</t>
  </si>
  <si>
    <t>tt16225576</t>
  </si>
  <si>
    <t>tt16225578</t>
  </si>
  <si>
    <t>tt16225584</t>
  </si>
  <si>
    <t>tt1622560</t>
  </si>
  <si>
    <t>tt1622561</t>
  </si>
  <si>
    <t>tt16225626</t>
  </si>
  <si>
    <t>tt1622563</t>
  </si>
  <si>
    <t>tt16225640</t>
  </si>
  <si>
    <t>tt16225650</t>
  </si>
  <si>
    <t>tt16225660</t>
  </si>
  <si>
    <t>tt16225662</t>
  </si>
  <si>
    <t>tt1622566</t>
  </si>
  <si>
    <t>tt1622567</t>
  </si>
  <si>
    <t>tt16225686</t>
  </si>
  <si>
    <t>tt16225698</t>
  </si>
  <si>
    <t>tt16225704</t>
  </si>
  <si>
    <t>tt16225708</t>
  </si>
  <si>
    <t>tt1622583</t>
  </si>
  <si>
    <t>tt1622587</t>
  </si>
  <si>
    <t>tt1622592</t>
  </si>
  <si>
    <t>tt16225950</t>
  </si>
  <si>
    <t>tt1622598</t>
  </si>
  <si>
    <t>tt16226018</t>
  </si>
  <si>
    <t>tt1622602</t>
  </si>
  <si>
    <t>tt1622607</t>
  </si>
  <si>
    <t>tt16226330</t>
  </si>
  <si>
    <t>tt16226346</t>
  </si>
  <si>
    <t>tt16226504</t>
  </si>
  <si>
    <t>tt16226606</t>
  </si>
  <si>
    <t>tt16226608</t>
  </si>
  <si>
    <t>tt16226610</t>
  </si>
  <si>
    <t>tt16226612</t>
  </si>
  <si>
    <t>tt16226614</t>
  </si>
  <si>
    <t>tt16226616</t>
  </si>
  <si>
    <t>tt16226618</t>
  </si>
  <si>
    <t>tt16226620</t>
  </si>
  <si>
    <t>tt16226656</t>
  </si>
  <si>
    <t>tt16226674</t>
  </si>
  <si>
    <t>tt16226770</t>
  </si>
  <si>
    <t>tt16226902</t>
  </si>
  <si>
    <t>tt16226960</t>
  </si>
  <si>
    <t>tt16226962</t>
  </si>
  <si>
    <t>tt1622696</t>
  </si>
  <si>
    <t>tt16226984</t>
  </si>
  <si>
    <t>tt16226986</t>
  </si>
  <si>
    <t>tt16227002</t>
  </si>
  <si>
    <t>tt16227006</t>
  </si>
  <si>
    <t>tt16227008</t>
  </si>
  <si>
    <t>tt16227014</t>
  </si>
  <si>
    <t>tt16227078</t>
  </si>
  <si>
    <t>tt1622711</t>
  </si>
  <si>
    <t>tt16227118</t>
  </si>
  <si>
    <t>tt16227124</t>
  </si>
  <si>
    <t>tt16227126</t>
  </si>
  <si>
    <t>tt1622712</t>
  </si>
  <si>
    <t>tt16227128</t>
  </si>
  <si>
    <t>tt1622713</t>
  </si>
  <si>
    <t>tt1622714</t>
  </si>
  <si>
    <t>tt16227162</t>
  </si>
  <si>
    <t>tt16227176</t>
  </si>
  <si>
    <t>tt16227240</t>
  </si>
  <si>
    <t>tt16227282</t>
  </si>
  <si>
    <t>tt16227346</t>
  </si>
  <si>
    <t>tt16227378</t>
  </si>
  <si>
    <t>tt16227404</t>
  </si>
  <si>
    <t>tt1622747</t>
  </si>
  <si>
    <t>tt16227502</t>
  </si>
  <si>
    <t>tt16227556</t>
  </si>
  <si>
    <t>tt16227572</t>
  </si>
  <si>
    <t>tt16227596</t>
  </si>
  <si>
    <t>tt16227608</t>
  </si>
  <si>
    <t>tt1622764</t>
  </si>
  <si>
    <t>tt16227656</t>
  </si>
  <si>
    <t>tt1622765</t>
  </si>
  <si>
    <t>tt1622766</t>
  </si>
  <si>
    <t>tt16227676</t>
  </si>
  <si>
    <t>tt1622768</t>
  </si>
  <si>
    <t>tt16227700</t>
  </si>
  <si>
    <t>tt16227726</t>
  </si>
  <si>
    <t>tt1622774</t>
  </si>
  <si>
    <t>tt1622777</t>
  </si>
  <si>
    <t>tt16227786</t>
  </si>
  <si>
    <t>tt1622778</t>
  </si>
  <si>
    <t>tt1622779</t>
  </si>
  <si>
    <t>tt1622780</t>
  </si>
  <si>
    <t>tt16227838</t>
  </si>
  <si>
    <t>tt16227910</t>
  </si>
  <si>
    <t>tt16227948</t>
  </si>
  <si>
    <t>tt1622794</t>
  </si>
  <si>
    <t>tt16227960</t>
  </si>
  <si>
    <t>tt16227962</t>
  </si>
  <si>
    <t>tt16227966</t>
  </si>
  <si>
    <t>tt16227970</t>
  </si>
  <si>
    <t>tt1622802</t>
  </si>
  <si>
    <t>tt16228042</t>
  </si>
  <si>
    <t>tt1622806</t>
  </si>
  <si>
    <t>tt16228108</t>
  </si>
  <si>
    <t>tt16228146</t>
  </si>
  <si>
    <t>tt16228216</t>
  </si>
  <si>
    <t>tt16228374</t>
  </si>
  <si>
    <t>tt16228378</t>
  </si>
  <si>
    <t>tt1622886</t>
  </si>
  <si>
    <t>tt1622887</t>
  </si>
  <si>
    <t>tt1622891</t>
  </si>
  <si>
    <t>tt1622892</t>
  </si>
  <si>
    <t>tt1622893</t>
  </si>
  <si>
    <t>tt1622894</t>
  </si>
  <si>
    <t>tt1622915</t>
  </si>
  <si>
    <t>tt1622916</t>
  </si>
  <si>
    <t>tt1622917</t>
  </si>
  <si>
    <t>tt1622942</t>
  </si>
  <si>
    <t>tt1622956</t>
  </si>
  <si>
    <t>tt1622957</t>
  </si>
  <si>
    <t>tt1622958</t>
  </si>
  <si>
    <t>tt1622961</t>
  </si>
  <si>
    <t>tt1622970</t>
  </si>
  <si>
    <t>tt1622971</t>
  </si>
  <si>
    <t>tt1622973</t>
  </si>
  <si>
    <t>tt1622974</t>
  </si>
  <si>
    <t>tt1622976</t>
  </si>
  <si>
    <t>tt1622979</t>
  </si>
  <si>
    <t>tt16229846</t>
  </si>
  <si>
    <t>tt1622984</t>
  </si>
  <si>
    <t>tt1622991</t>
  </si>
  <si>
    <t>tt16229930</t>
  </si>
  <si>
    <t>tt1622994</t>
  </si>
  <si>
    <t>tt1622995</t>
  </si>
  <si>
    <t>tt1622996</t>
  </si>
  <si>
    <t>tt1622997</t>
  </si>
  <si>
    <t>tt1623001</t>
  </si>
  <si>
    <t>tt1623003</t>
  </si>
  <si>
    <t>tt1623005</t>
  </si>
  <si>
    <t>tt1623008</t>
  </si>
  <si>
    <t>tt1623013</t>
  </si>
  <si>
    <t>tt1623014</t>
  </si>
  <si>
    <t>tt1623031</t>
  </si>
  <si>
    <t>tt1623032</t>
  </si>
  <si>
    <t>tt1623033</t>
  </si>
  <si>
    <t>tt16230342</t>
  </si>
  <si>
    <t>tt1623034</t>
  </si>
  <si>
    <t>tt1623035</t>
  </si>
  <si>
    <t>tt1623040</t>
  </si>
  <si>
    <t>tt1623046</t>
  </si>
  <si>
    <t>tt1623049</t>
  </si>
  <si>
    <t>tt1623050</t>
  </si>
  <si>
    <t>tt1623055</t>
  </si>
  <si>
    <t>tt1623056</t>
  </si>
  <si>
    <t>tt1623057</t>
  </si>
  <si>
    <t>tt16231034</t>
  </si>
  <si>
    <t>tt1623109</t>
  </si>
  <si>
    <t>tt1623133</t>
  </si>
  <si>
    <t>tt1623134</t>
  </si>
  <si>
    <t>tt1623135</t>
  </si>
  <si>
    <t>tt1623136</t>
  </si>
  <si>
    <t>tt16231368</t>
  </si>
  <si>
    <t>tt1623138</t>
  </si>
  <si>
    <t>tt1623140</t>
  </si>
  <si>
    <t>tt1623142</t>
  </si>
  <si>
    <t>tt1623143</t>
  </si>
  <si>
    <t>tt1623145</t>
  </si>
  <si>
    <t>tt1623147</t>
  </si>
  <si>
    <t>tt1623148</t>
  </si>
  <si>
    <t>tt1623149</t>
  </si>
  <si>
    <t>tt16231508</t>
  </si>
  <si>
    <t>tt16231512</t>
  </si>
  <si>
    <t>tt1623151</t>
  </si>
  <si>
    <t>tt1623153</t>
  </si>
  <si>
    <t>tt16231584</t>
  </si>
  <si>
    <t>tt1623158</t>
  </si>
  <si>
    <t>tt1623165</t>
  </si>
  <si>
    <t>tt1623172</t>
  </si>
  <si>
    <t>tt16231734</t>
  </si>
  <si>
    <t>tt1623175</t>
  </si>
  <si>
    <t>tt16231800</t>
  </si>
  <si>
    <t>tt1623182</t>
  </si>
  <si>
    <t>tt1623185</t>
  </si>
  <si>
    <t>tt1623187</t>
  </si>
  <si>
    <t>tt16231902</t>
  </si>
  <si>
    <t>tt1623200</t>
  </si>
  <si>
    <t>tt1623202</t>
  </si>
  <si>
    <t>tt1623205</t>
  </si>
  <si>
    <t>tt16232062</t>
  </si>
  <si>
    <t>tt1623211</t>
  </si>
  <si>
    <t>tt1623214</t>
  </si>
  <si>
    <t>tt1623216</t>
  </si>
  <si>
    <t>tt1623217</t>
  </si>
  <si>
    <t>tt1623219</t>
  </si>
  <si>
    <t>tt1623230</t>
  </si>
  <si>
    <t>tt1623231</t>
  </si>
  <si>
    <t>tt1623232</t>
  </si>
  <si>
    <t>tt1623234</t>
  </si>
  <si>
    <t>tt1623235</t>
  </si>
  <si>
    <t>tt1623246</t>
  </si>
  <si>
    <t>tt1623255</t>
  </si>
  <si>
    <t>tt1623256</t>
  </si>
  <si>
    <t>tt1623263</t>
  </si>
  <si>
    <t>tt1623274</t>
  </si>
  <si>
    <t>tt1623278</t>
  </si>
  <si>
    <t>tt1623280</t>
  </si>
  <si>
    <t>tt1623288</t>
  </si>
  <si>
    <t>tt16232892</t>
  </si>
  <si>
    <t>tt16232902</t>
  </si>
  <si>
    <t>tt1623291</t>
  </si>
  <si>
    <t>tt1623296</t>
  </si>
  <si>
    <t>tt1623305</t>
  </si>
  <si>
    <t>tt16233062</t>
  </si>
  <si>
    <t>tt1623306</t>
  </si>
  <si>
    <t>tt1623308</t>
  </si>
  <si>
    <t>tt1623309</t>
  </si>
  <si>
    <t>tt16233104</t>
  </si>
  <si>
    <t>tt1623312</t>
  </si>
  <si>
    <t>tt1623313</t>
  </si>
  <si>
    <t>tt1623316</t>
  </si>
  <si>
    <t>tt1623317</t>
  </si>
  <si>
    <t>tt16233200</t>
  </si>
  <si>
    <t>tt16233306</t>
  </si>
  <si>
    <t>tt16233308</t>
  </si>
  <si>
    <t>tt16233328</t>
  </si>
  <si>
    <t>tt1623335</t>
  </si>
  <si>
    <t>tt16233376</t>
  </si>
  <si>
    <t>tt16233382</t>
  </si>
  <si>
    <t>tt1623339</t>
  </si>
  <si>
    <t>tt16233396</t>
  </si>
  <si>
    <t>tt16233402</t>
  </si>
  <si>
    <t>tt1623342</t>
  </si>
  <si>
    <t>tt1623343</t>
  </si>
  <si>
    <t>tt1623346</t>
  </si>
  <si>
    <t>tt1623347</t>
  </si>
  <si>
    <t>tt16233524</t>
  </si>
  <si>
    <t>tt1623353</t>
  </si>
  <si>
    <t>tt1623354</t>
  </si>
  <si>
    <t>tt1623355</t>
  </si>
  <si>
    <t>tt1623356</t>
  </si>
  <si>
    <t>tt1623357</t>
  </si>
  <si>
    <t>tt1623358</t>
  </si>
  <si>
    <t>tt1623359</t>
  </si>
  <si>
    <t>tt16233670</t>
  </si>
  <si>
    <t>tt1623368</t>
  </si>
  <si>
    <t>tt1623397</t>
  </si>
  <si>
    <t>tt1623399</t>
  </si>
  <si>
    <t>tt16234030</t>
  </si>
  <si>
    <t>tt16234052</t>
  </si>
  <si>
    <t>tt16234072</t>
  </si>
  <si>
    <t>tt16234078</t>
  </si>
  <si>
    <t>tt1623411</t>
  </si>
  <si>
    <t>tt16234276</t>
  </si>
  <si>
    <t>tt16234322</t>
  </si>
  <si>
    <t>tt16234346</t>
  </si>
  <si>
    <t>tt16234372</t>
  </si>
  <si>
    <t>tt16234500</t>
  </si>
  <si>
    <t>tt16234514</t>
  </si>
  <si>
    <t>tt16234526</t>
  </si>
  <si>
    <t>tt16234538</t>
  </si>
  <si>
    <t>tt16234612</t>
  </si>
  <si>
    <t>tt16234644</t>
  </si>
  <si>
    <t>tt16234676</t>
  </si>
  <si>
    <t>tt16234678</t>
  </si>
  <si>
    <t>tt16234680</t>
  </si>
  <si>
    <t>tt16234682</t>
  </si>
  <si>
    <t>tt16234684</t>
  </si>
  <si>
    <t>tt16234686</t>
  </si>
  <si>
    <t>tt16234688</t>
  </si>
  <si>
    <t>tt16234690</t>
  </si>
  <si>
    <t>tt16234732</t>
  </si>
  <si>
    <t>tt16234758</t>
  </si>
  <si>
    <t>tt16234786</t>
  </si>
  <si>
    <t>tt16234792</t>
  </si>
  <si>
    <t>tt16234794</t>
  </si>
  <si>
    <t>tt16234834</t>
  </si>
  <si>
    <t>tt16234934</t>
  </si>
  <si>
    <t>tt16234936</t>
  </si>
  <si>
    <t>tt16234948</t>
  </si>
  <si>
    <t>tt16234954</t>
  </si>
  <si>
    <t>tt16234982</t>
  </si>
  <si>
    <t>tt16235010</t>
  </si>
  <si>
    <t>tt1623503</t>
  </si>
  <si>
    <t>tt16235040</t>
  </si>
  <si>
    <t>tt1623506</t>
  </si>
  <si>
    <t>tt16235120</t>
  </si>
  <si>
    <t>tt16235128</t>
  </si>
  <si>
    <t>tt16235200</t>
  </si>
  <si>
    <t>tt16235266</t>
  </si>
  <si>
    <t>tt16235304</t>
  </si>
  <si>
    <t>tt16235356</t>
  </si>
  <si>
    <t>tt16235600</t>
  </si>
  <si>
    <t>tt16235682</t>
  </si>
  <si>
    <t>tt1623574</t>
  </si>
  <si>
    <t>tt16235812</t>
  </si>
  <si>
    <t>tt16236000</t>
  </si>
  <si>
    <t>tt16236014</t>
  </si>
  <si>
    <t>tt16236016</t>
  </si>
  <si>
    <t>tt16236048</t>
  </si>
  <si>
    <t>tt1623629</t>
  </si>
  <si>
    <t>tt1623630</t>
  </si>
  <si>
    <t>tt1623631</t>
  </si>
  <si>
    <t>tt1623632</t>
  </si>
  <si>
    <t>tt1623635</t>
  </si>
  <si>
    <t>tt1623639</t>
  </si>
  <si>
    <t>tt16236420</t>
  </si>
  <si>
    <t>tt1623643</t>
  </si>
  <si>
    <t>tt1623649</t>
  </si>
  <si>
    <t>tt1623658</t>
  </si>
  <si>
    <t>tt1623660</t>
  </si>
  <si>
    <t>tt1623662</t>
  </si>
  <si>
    <t>tt1623664</t>
  </si>
  <si>
    <t>tt1623674</t>
  </si>
  <si>
    <t>tt1623675</t>
  </si>
  <si>
    <t>tt1623685</t>
  </si>
  <si>
    <t>tt1623696</t>
  </si>
  <si>
    <t>tt1623702</t>
  </si>
  <si>
    <t>tt1623703</t>
  </si>
  <si>
    <t>tt1623712</t>
  </si>
  <si>
    <t>tt1623713</t>
  </si>
  <si>
    <t>tt1623714</t>
  </si>
  <si>
    <t>tt1623716</t>
  </si>
  <si>
    <t>tt1623717</t>
  </si>
  <si>
    <t>tt1623723</t>
  </si>
  <si>
    <t>tt1623725</t>
  </si>
  <si>
    <t>tt1623727</t>
  </si>
  <si>
    <t>tt1623732</t>
  </si>
  <si>
    <t>tt1623736</t>
  </si>
  <si>
    <t>tt1623737</t>
  </si>
  <si>
    <t>tt1623738</t>
  </si>
  <si>
    <t>tt1623739</t>
  </si>
  <si>
    <t>tt1623742</t>
  </si>
  <si>
    <t>tt1623745</t>
  </si>
  <si>
    <t>tt1623749</t>
  </si>
  <si>
    <t>tt1623750</t>
  </si>
  <si>
    <t>tt1623753</t>
  </si>
  <si>
    <t>tt1623757</t>
  </si>
  <si>
    <t>tt1623758</t>
  </si>
  <si>
    <t>tt1623759</t>
  </si>
  <si>
    <t>tt1623765</t>
  </si>
  <si>
    <t>tt1623766</t>
  </si>
  <si>
    <t>tt1623771</t>
  </si>
  <si>
    <t>tt1623772</t>
  </si>
  <si>
    <t>tt1623773</t>
  </si>
  <si>
    <t>tt1623775</t>
  </si>
  <si>
    <t>tt1623776</t>
  </si>
  <si>
    <t>tt1623777</t>
  </si>
  <si>
    <t>tt1623780</t>
  </si>
  <si>
    <t>tt1623781</t>
  </si>
  <si>
    <t>tt1623783</t>
  </si>
  <si>
    <t>tt1623784</t>
  </si>
  <si>
    <t>tt1623788</t>
  </si>
  <si>
    <t>tt1623789</t>
  </si>
  <si>
    <t>tt1623812</t>
  </si>
  <si>
    <t>tt1623814</t>
  </si>
  <si>
    <t>tt1623820</t>
  </si>
  <si>
    <t>tt1623821</t>
  </si>
  <si>
    <t>tt1623822</t>
  </si>
  <si>
    <t>tt1623823</t>
  </si>
  <si>
    <t>tt16238464</t>
  </si>
  <si>
    <t>tt16238478</t>
  </si>
  <si>
    <t>tt16238482</t>
  </si>
  <si>
    <t>tt16238484</t>
  </si>
  <si>
    <t>tt16238486</t>
  </si>
  <si>
    <t>tt16238492</t>
  </si>
  <si>
    <t>tt16238494</t>
  </si>
  <si>
    <t>tt16238498</t>
  </si>
  <si>
    <t>tt1623864</t>
  </si>
  <si>
    <t>tt16238804</t>
  </si>
  <si>
    <t>tt1623882</t>
  </si>
  <si>
    <t>tt16238838</t>
  </si>
  <si>
    <t>tt1623885</t>
  </si>
  <si>
    <t>tt16238916</t>
  </si>
  <si>
    <t>tt16238946</t>
  </si>
  <si>
    <t>tt1623895</t>
  </si>
  <si>
    <t>tt1623896</t>
  </si>
  <si>
    <t>tt1623899</t>
  </si>
  <si>
    <t>tt1623901</t>
  </si>
  <si>
    <t>tt1623910</t>
  </si>
  <si>
    <t>tt1623911</t>
  </si>
  <si>
    <t>tt16239304</t>
  </si>
  <si>
    <t>tt1623934</t>
  </si>
  <si>
    <t>tt1623935</t>
  </si>
  <si>
    <t>tt1623936</t>
  </si>
  <si>
    <t>tt1623937</t>
  </si>
  <si>
    <t>tt1623938</t>
  </si>
  <si>
    <t>tt1623939</t>
  </si>
  <si>
    <t>tt16239832</t>
  </si>
  <si>
    <t>tt16239838</t>
  </si>
  <si>
    <t>tt16239960</t>
  </si>
  <si>
    <t>tt1623996</t>
  </si>
  <si>
    <t>tt16240060</t>
  </si>
  <si>
    <t>tt16240062</t>
  </si>
  <si>
    <t>tt16240098</t>
  </si>
  <si>
    <t>tt16240136</t>
  </si>
  <si>
    <t>tt1624023</t>
  </si>
  <si>
    <t>tt16240286</t>
  </si>
  <si>
    <t>tt1624039</t>
  </si>
  <si>
    <t>tt16240498</t>
  </si>
  <si>
    <t>tt16240758</t>
  </si>
  <si>
    <t>tt1624134</t>
  </si>
  <si>
    <t>tt1624135</t>
  </si>
  <si>
    <t>tt1624142</t>
  </si>
  <si>
    <t>tt1624144</t>
  </si>
  <si>
    <t>tt16241772</t>
  </si>
  <si>
    <t>tt16241784</t>
  </si>
  <si>
    <t>tt16241998</t>
  </si>
  <si>
    <t>tt1624243</t>
  </si>
  <si>
    <t>tt1624253</t>
  </si>
  <si>
    <t>tt1624256</t>
  </si>
  <si>
    <t>tt1624257</t>
  </si>
  <si>
    <t>tt1624258</t>
  </si>
  <si>
    <t>tt1624271</t>
  </si>
  <si>
    <t>tt1624285</t>
  </si>
  <si>
    <t>tt1624286</t>
  </si>
  <si>
    <t>tt1624301</t>
  </si>
  <si>
    <t>tt1624304</t>
  </si>
  <si>
    <t>tt1624305</t>
  </si>
  <si>
    <t>tt1624307</t>
  </si>
  <si>
    <t>tt1624308</t>
  </si>
  <si>
    <t>tt1624312</t>
  </si>
  <si>
    <t>tt1624313</t>
  </si>
  <si>
    <t>tt1624317</t>
  </si>
  <si>
    <t>tt1624318</t>
  </si>
  <si>
    <t>tt16243234</t>
  </si>
  <si>
    <t>tt16243242</t>
  </si>
  <si>
    <t>tt16243268</t>
  </si>
  <si>
    <t>tt1624331</t>
  </si>
  <si>
    <t>tt1624363</t>
  </si>
  <si>
    <t>tt1624372</t>
  </si>
  <si>
    <t>tt1624376</t>
  </si>
  <si>
    <t>tt1624378</t>
  </si>
  <si>
    <t>tt16243818</t>
  </si>
  <si>
    <t>tt1624382</t>
  </si>
  <si>
    <t>tt1624385</t>
  </si>
  <si>
    <t>tt1624386</t>
  </si>
  <si>
    <t>tt1624387</t>
  </si>
  <si>
    <t>tt1624391</t>
  </si>
  <si>
    <t>tt1624395</t>
  </si>
  <si>
    <t>tt1624397</t>
  </si>
  <si>
    <t>tt1624399</t>
  </si>
  <si>
    <t>tt1624400</t>
  </si>
  <si>
    <t>tt1624401</t>
  </si>
  <si>
    <t>tt1624402</t>
  </si>
  <si>
    <t>tt1624408</t>
  </si>
  <si>
    <t>tt1624410</t>
  </si>
  <si>
    <t>tt1624411</t>
  </si>
  <si>
    <t>tt1624413</t>
  </si>
  <si>
    <t>tt1624415</t>
  </si>
  <si>
    <t>tt16244164</t>
  </si>
  <si>
    <t>tt16244170</t>
  </si>
  <si>
    <t>tt1624417</t>
  </si>
  <si>
    <t>tt16244178</t>
  </si>
  <si>
    <t>tt1624418</t>
  </si>
  <si>
    <t>tt1624419</t>
  </si>
  <si>
    <t>tt1624421</t>
  </si>
  <si>
    <t>tt16244232</t>
  </si>
  <si>
    <t>tt1624424</t>
  </si>
  <si>
    <t>tt16244258</t>
  </si>
  <si>
    <t>tt1624426</t>
  </si>
  <si>
    <t>tt16244274</t>
  </si>
  <si>
    <t>tt1624430</t>
  </si>
  <si>
    <t>tt16244312</t>
  </si>
  <si>
    <t>tt16244318</t>
  </si>
  <si>
    <t>tt1624432</t>
  </si>
  <si>
    <t>tt16244344</t>
  </si>
  <si>
    <t>tt1624435</t>
  </si>
  <si>
    <t>tt1624436</t>
  </si>
  <si>
    <t>tt16244446</t>
  </si>
  <si>
    <t>tt16244474</t>
  </si>
  <si>
    <t>tt1624448</t>
  </si>
  <si>
    <t>tt16244496</t>
  </si>
  <si>
    <t>tt16244508</t>
  </si>
  <si>
    <t>tt16244516</t>
  </si>
  <si>
    <t>tt16244518</t>
  </si>
  <si>
    <t>tt16244532</t>
  </si>
  <si>
    <t>tt1624453</t>
  </si>
  <si>
    <t>tt16244564</t>
  </si>
  <si>
    <t>tt16244576</t>
  </si>
  <si>
    <t>tt16244616</t>
  </si>
  <si>
    <t>tt16244624</t>
  </si>
  <si>
    <t>tt16244828</t>
  </si>
  <si>
    <t>tt16244842</t>
  </si>
  <si>
    <t>tt16244864</t>
  </si>
  <si>
    <t>tt16244872</t>
  </si>
  <si>
    <t>tt16244876</t>
  </si>
  <si>
    <t>tt16245160</t>
  </si>
  <si>
    <t>tt16245234</t>
  </si>
  <si>
    <t>tt16245292</t>
  </si>
  <si>
    <t>tt16245336</t>
  </si>
  <si>
    <t>tt16245360</t>
  </si>
  <si>
    <t>tt16245364</t>
  </si>
  <si>
    <t>tt16245380</t>
  </si>
  <si>
    <t>tt16245386</t>
  </si>
  <si>
    <t>tt16245422</t>
  </si>
  <si>
    <t>tt16245462</t>
  </si>
  <si>
    <t>tt16245486</t>
  </si>
  <si>
    <t>tt16245524</t>
  </si>
  <si>
    <t>tt16245526</t>
  </si>
  <si>
    <t>tt16245560</t>
  </si>
  <si>
    <t>tt1624560</t>
  </si>
  <si>
    <t>tt16245616</t>
  </si>
  <si>
    <t>tt16245624</t>
  </si>
  <si>
    <t>tt1624563</t>
  </si>
  <si>
    <t>tt16245658</t>
  </si>
  <si>
    <t>tt16245688</t>
  </si>
  <si>
    <t>tt1624569</t>
  </si>
  <si>
    <t>tt1624571</t>
  </si>
  <si>
    <t>tt16245780</t>
  </si>
  <si>
    <t>tt16245828</t>
  </si>
  <si>
    <t>tt16245836</t>
  </si>
  <si>
    <t>tt1624585</t>
  </si>
  <si>
    <t>tt16245866</t>
  </si>
  <si>
    <t>tt1624586</t>
  </si>
  <si>
    <t>tt1624587</t>
  </si>
  <si>
    <t>tt1624591</t>
  </si>
  <si>
    <t>tt16245932</t>
  </si>
  <si>
    <t>tt16245936</t>
  </si>
  <si>
    <t>tt16245966</t>
  </si>
  <si>
    <t>tt16245968</t>
  </si>
  <si>
    <t>tt1624602</t>
  </si>
  <si>
    <t>tt1624603</t>
  </si>
  <si>
    <t>tt1624604</t>
  </si>
  <si>
    <t>tt1624605</t>
  </si>
  <si>
    <t>tt1624606</t>
  </si>
  <si>
    <t>tt1624607</t>
  </si>
  <si>
    <t>tt1624608</t>
  </si>
  <si>
    <t>tt1624609</t>
  </si>
  <si>
    <t>tt1624610</t>
  </si>
  <si>
    <t>tt1624611</t>
  </si>
  <si>
    <t>tt1624612</t>
  </si>
  <si>
    <t>tt16246134</t>
  </si>
  <si>
    <t>tt1624613</t>
  </si>
  <si>
    <t>tt16246178</t>
  </si>
  <si>
    <t>tt1624620</t>
  </si>
  <si>
    <t>tt16246218</t>
  </si>
  <si>
    <t>tt1624623</t>
  </si>
  <si>
    <t>tt16246240</t>
  </si>
  <si>
    <t>tt16246242</t>
  </si>
  <si>
    <t>tt16246244</t>
  </si>
  <si>
    <t>tt1624624</t>
  </si>
  <si>
    <t>tt16246246</t>
  </si>
  <si>
    <t>tt16246248</t>
  </si>
  <si>
    <t>tt16246250</t>
  </si>
  <si>
    <t>tt16246254</t>
  </si>
  <si>
    <t>tt16246262</t>
  </si>
  <si>
    <t>tt16246264</t>
  </si>
  <si>
    <t>tt16246266</t>
  </si>
  <si>
    <t>tt16246364</t>
  </si>
  <si>
    <t>tt16246372</t>
  </si>
  <si>
    <t>tt16246404</t>
  </si>
  <si>
    <t>tt16246410</t>
  </si>
  <si>
    <t>tt16246416</t>
  </si>
  <si>
    <t>tt16246470</t>
  </si>
  <si>
    <t>tt16246472</t>
  </si>
  <si>
    <t>tt16246638</t>
  </si>
  <si>
    <t>tt16246640</t>
  </si>
  <si>
    <t>tt16246642</t>
  </si>
  <si>
    <t>tt16246644</t>
  </si>
  <si>
    <t>tt16246712</t>
  </si>
  <si>
    <t>tt16246718</t>
  </si>
  <si>
    <t>tt16246808</t>
  </si>
  <si>
    <t>tt1624681</t>
  </si>
  <si>
    <t>tt1624682</t>
  </si>
  <si>
    <t>tt16246828</t>
  </si>
  <si>
    <t>tt16246830</t>
  </si>
  <si>
    <t>tt16246832</t>
  </si>
  <si>
    <t>tt16246834</t>
  </si>
  <si>
    <t>tt1624683</t>
  </si>
  <si>
    <t>tt1624684</t>
  </si>
  <si>
    <t>tt1624685</t>
  </si>
  <si>
    <t>tt1624686</t>
  </si>
  <si>
    <t>tt1624687</t>
  </si>
  <si>
    <t>tt1624688</t>
  </si>
  <si>
    <t>tt1624689</t>
  </si>
  <si>
    <t>tt1624690</t>
  </si>
  <si>
    <t>tt16246920</t>
  </si>
  <si>
    <t>tt16246976</t>
  </si>
  <si>
    <t>tt1624698</t>
  </si>
  <si>
    <t>tt1624699</t>
  </si>
  <si>
    <t>tt1624700</t>
  </si>
  <si>
    <t>tt16247022</t>
  </si>
  <si>
    <t>tt16247128</t>
  </si>
  <si>
    <t>tt16247134</t>
  </si>
  <si>
    <t>tt16247136</t>
  </si>
  <si>
    <t>tt16247138</t>
  </si>
  <si>
    <t>tt1624719</t>
  </si>
  <si>
    <t>tt16247236</t>
  </si>
  <si>
    <t>tt1624723</t>
  </si>
  <si>
    <t>tt16247258</t>
  </si>
  <si>
    <t>tt16247262</t>
  </si>
  <si>
    <t>tt16247268</t>
  </si>
  <si>
    <t>tt16247270</t>
  </si>
  <si>
    <t>tt16247274</t>
  </si>
  <si>
    <t>tt16247278</t>
  </si>
  <si>
    <t>tt16247280</t>
  </si>
  <si>
    <t>tt16247288</t>
  </si>
  <si>
    <t>tt16247310</t>
  </si>
  <si>
    <t>tt16247334</t>
  </si>
  <si>
    <t>tt16247338</t>
  </si>
  <si>
    <t>tt16247342</t>
  </si>
  <si>
    <t>tt16247448</t>
  </si>
  <si>
    <t>tt16247560</t>
  </si>
  <si>
    <t>tt16247562</t>
  </si>
  <si>
    <t>tt1624758</t>
  </si>
  <si>
    <t>tt1624769</t>
  </si>
  <si>
    <t>tt1624774</t>
  </si>
  <si>
    <t>tt1624775</t>
  </si>
  <si>
    <t>tt16247884</t>
  </si>
  <si>
    <t>tt1624792</t>
  </si>
  <si>
    <t>tt1624794</t>
  </si>
  <si>
    <t>tt16248010</t>
  </si>
  <si>
    <t>tt16248012</t>
  </si>
  <si>
    <t>tt16248144</t>
  </si>
  <si>
    <t>tt1624832</t>
  </si>
  <si>
    <t>tt1624845</t>
  </si>
  <si>
    <t>tt16248470</t>
  </si>
  <si>
    <t>tt1624852</t>
  </si>
  <si>
    <t>tt1624858</t>
  </si>
  <si>
    <t>tt1624862</t>
  </si>
  <si>
    <t>tt1624863</t>
  </si>
  <si>
    <t>tt1624864</t>
  </si>
  <si>
    <t>tt1624865</t>
  </si>
  <si>
    <t>tt16248660</t>
  </si>
  <si>
    <t>tt16249012</t>
  </si>
  <si>
    <t>tt1624906</t>
  </si>
  <si>
    <t>tt1624915</t>
  </si>
  <si>
    <t>tt16249232</t>
  </si>
  <si>
    <t>tt1624934</t>
  </si>
  <si>
    <t>tt16249370</t>
  </si>
  <si>
    <t>tt16249446</t>
  </si>
  <si>
    <t>tt1624947</t>
  </si>
  <si>
    <t>tt1624949</t>
  </si>
  <si>
    <t>tt1624967</t>
  </si>
  <si>
    <t>tt1624970</t>
  </si>
  <si>
    <t>tt1624974</t>
  </si>
  <si>
    <t>tt1624979</t>
  </si>
  <si>
    <t>tt1624980</t>
  </si>
  <si>
    <t>tt1624991</t>
  </si>
  <si>
    <t>tt16249922</t>
  </si>
  <si>
    <t>tt1624994</t>
  </si>
  <si>
    <t>tt1624996</t>
  </si>
  <si>
    <t>tt16250060</t>
  </si>
  <si>
    <t>tt1625014</t>
  </si>
  <si>
    <t>tt1625015</t>
  </si>
  <si>
    <t>tt1625017</t>
  </si>
  <si>
    <t>tt1625022</t>
  </si>
  <si>
    <t>tt1625028</t>
  </si>
  <si>
    <t>tt16250336</t>
  </si>
  <si>
    <t>tt16250338</t>
  </si>
  <si>
    <t>tt16250370</t>
  </si>
  <si>
    <t>tt16250440</t>
  </si>
  <si>
    <t>tt1625063</t>
  </si>
  <si>
    <t>tt16250658</t>
  </si>
  <si>
    <t>tt1625067</t>
  </si>
  <si>
    <t>tt1625068</t>
  </si>
  <si>
    <t>tt1625074</t>
  </si>
  <si>
    <t>tt1625075</t>
  </si>
  <si>
    <t>tt1625077</t>
  </si>
  <si>
    <t>tt1625081</t>
  </si>
  <si>
    <t>tt1625084</t>
  </si>
  <si>
    <t>tt1625085</t>
  </si>
  <si>
    <t>tt16250876</t>
  </si>
  <si>
    <t>tt1625087</t>
  </si>
  <si>
    <t>tt16250888</t>
  </si>
  <si>
    <t>tt1625092</t>
  </si>
  <si>
    <t>tt1625093</t>
  </si>
  <si>
    <t>tt1625094</t>
  </si>
  <si>
    <t>tt1625098</t>
  </si>
  <si>
    <t>tt16251014</t>
  </si>
  <si>
    <t>tt1625101</t>
  </si>
  <si>
    <t>tt1625103</t>
  </si>
  <si>
    <t>tt1625104</t>
  </si>
  <si>
    <t>tt1625109</t>
  </si>
  <si>
    <t>tt1625111</t>
  </si>
  <si>
    <t>tt1625112</t>
  </si>
  <si>
    <t>tt16251138</t>
  </si>
  <si>
    <t>tt1625113</t>
  </si>
  <si>
    <t>tt1625114</t>
  </si>
  <si>
    <t>tt1625115</t>
  </si>
  <si>
    <t>tt16251186</t>
  </si>
  <si>
    <t>tt16251194</t>
  </si>
  <si>
    <t>tt1625119</t>
  </si>
  <si>
    <t>tt16251206</t>
  </si>
  <si>
    <t>tt1625120</t>
  </si>
  <si>
    <t>tt16251212</t>
  </si>
  <si>
    <t>tt16251214</t>
  </si>
  <si>
    <t>tt1625121</t>
  </si>
  <si>
    <t>tt1625128</t>
  </si>
  <si>
    <t>tt1625129</t>
  </si>
  <si>
    <t>tt1625130</t>
  </si>
  <si>
    <t>tt16251308</t>
  </si>
  <si>
    <t>tt1625134</t>
  </si>
  <si>
    <t>tt1625138</t>
  </si>
  <si>
    <t>tt16251402</t>
  </si>
  <si>
    <t>tt1625140</t>
  </si>
  <si>
    <t>tt16251412</t>
  </si>
  <si>
    <t>tt16251430</t>
  </si>
  <si>
    <t>tt16251436</t>
  </si>
  <si>
    <t>tt16251446</t>
  </si>
  <si>
    <t>tt16251448</t>
  </si>
  <si>
    <t>tt1625145</t>
  </si>
  <si>
    <t>tt1625147</t>
  </si>
  <si>
    <t>tt1625150</t>
  </si>
  <si>
    <t>tt1625151</t>
  </si>
  <si>
    <t>tt1625155</t>
  </si>
  <si>
    <t>tt1625161</t>
  </si>
  <si>
    <t>tt1625164</t>
  </si>
  <si>
    <t>tt1625166</t>
  </si>
  <si>
    <t>tt1625171</t>
  </si>
  <si>
    <t>tt1625177</t>
  </si>
  <si>
    <t>tt1625180</t>
  </si>
  <si>
    <t>tt16251946</t>
  </si>
  <si>
    <t>tt1625197</t>
  </si>
  <si>
    <t>tt16251984</t>
  </si>
  <si>
    <t>tt1625198</t>
  </si>
  <si>
    <t>tt16251998</t>
  </si>
  <si>
    <t>tt16252000</t>
  </si>
  <si>
    <t>tt16252012</t>
  </si>
  <si>
    <t>tt16252018</t>
  </si>
  <si>
    <t>tt16252028</t>
  </si>
  <si>
    <t>tt16252030</t>
  </si>
  <si>
    <t>tt16252034</t>
  </si>
  <si>
    <t>tt16252038</t>
  </si>
  <si>
    <t>tt16252042</t>
  </si>
  <si>
    <t>tt16252056</t>
  </si>
  <si>
    <t>tt16252104</t>
  </si>
  <si>
    <t>tt16252154</t>
  </si>
  <si>
    <t>tt16252162</t>
  </si>
  <si>
    <t>tt16252184</t>
  </si>
  <si>
    <t>tt1625223</t>
  </si>
  <si>
    <t>tt1625227</t>
  </si>
  <si>
    <t>tt1625231</t>
  </si>
  <si>
    <t>tt16252386</t>
  </si>
  <si>
    <t>tt1625239</t>
  </si>
  <si>
    <t>tt16252424</t>
  </si>
  <si>
    <t>tt16252478</t>
  </si>
  <si>
    <t>tt16252490</t>
  </si>
  <si>
    <t>tt1625254</t>
  </si>
  <si>
    <t>tt16252560</t>
  </si>
  <si>
    <t>tt16252604</t>
  </si>
  <si>
    <t>tt16252606</t>
  </si>
  <si>
    <t>tt16252608</t>
  </si>
  <si>
    <t>tt16252610</t>
  </si>
  <si>
    <t>tt16252616</t>
  </si>
  <si>
    <t>tt16252618</t>
  </si>
  <si>
    <t>tt16252620</t>
  </si>
  <si>
    <t>tt16252622</t>
  </si>
  <si>
    <t>tt16252624</t>
  </si>
  <si>
    <t>tt16252626</t>
  </si>
  <si>
    <t>tt16252628</t>
  </si>
  <si>
    <t>tt16252630</t>
  </si>
  <si>
    <t>tt1625263</t>
  </si>
  <si>
    <t>tt1625266</t>
  </si>
  <si>
    <t>tt16252754</t>
  </si>
  <si>
    <t>tt16252760</t>
  </si>
  <si>
    <t>tt16252762</t>
  </si>
  <si>
    <t>tt16252814</t>
  </si>
  <si>
    <t>tt16252834</t>
  </si>
  <si>
    <t>tt16253036</t>
  </si>
  <si>
    <t>tt16253058</t>
  </si>
  <si>
    <t>tt16253142</t>
  </si>
  <si>
    <t>tt16253146</t>
  </si>
  <si>
    <t>tt16253150</t>
  </si>
  <si>
    <t>tt16253160</t>
  </si>
  <si>
    <t>tt16253166</t>
  </si>
  <si>
    <t>tt1625316</t>
  </si>
  <si>
    <t>tt16253208</t>
  </si>
  <si>
    <t>tt16253212</t>
  </si>
  <si>
    <t>tt16253220</t>
  </si>
  <si>
    <t>tt1625323</t>
  </si>
  <si>
    <t>tt1625326</t>
  </si>
  <si>
    <t>tt1625327</t>
  </si>
  <si>
    <t>tt1625328</t>
  </si>
  <si>
    <t>tt16253302</t>
  </si>
  <si>
    <t>tt1625330</t>
  </si>
  <si>
    <t>tt16253306</t>
  </si>
  <si>
    <t>tt16253308</t>
  </si>
  <si>
    <t>tt16253310</t>
  </si>
  <si>
    <t>tt16253312</t>
  </si>
  <si>
    <t>tt1625331</t>
  </si>
  <si>
    <t>tt1625336</t>
  </si>
  <si>
    <t>tt16253378</t>
  </si>
  <si>
    <t>tt1625340</t>
  </si>
  <si>
    <t>tt1625344</t>
  </si>
  <si>
    <t>tt16253454</t>
  </si>
  <si>
    <t>tt1625345</t>
  </si>
  <si>
    <t>tt16253458</t>
  </si>
  <si>
    <t>tt16253460</t>
  </si>
  <si>
    <t>tt1625346</t>
  </si>
  <si>
    <t>tt16253472</t>
  </si>
  <si>
    <t>tt1625348</t>
  </si>
  <si>
    <t>tt16253486</t>
  </si>
  <si>
    <t>tt16253490</t>
  </si>
  <si>
    <t>tt16253500</t>
  </si>
  <si>
    <t>tt1625350</t>
  </si>
  <si>
    <t>tt16253510</t>
  </si>
  <si>
    <t>tt1625351</t>
  </si>
  <si>
    <t>tt16253622</t>
  </si>
  <si>
    <t>tt1625362</t>
  </si>
  <si>
    <t>tt1625365</t>
  </si>
  <si>
    <t>tt1625366</t>
  </si>
  <si>
    <t>tt16253682</t>
  </si>
  <si>
    <t>tt16253684</t>
  </si>
  <si>
    <t>tt16253688</t>
  </si>
  <si>
    <t>tt16253692</t>
  </si>
  <si>
    <t>tt16253696</t>
  </si>
  <si>
    <t>tt16253698</t>
  </si>
  <si>
    <t>tt16253704</t>
  </si>
  <si>
    <t>tt16253706</t>
  </si>
  <si>
    <t>tt16253710</t>
  </si>
  <si>
    <t>tt16253712</t>
  </si>
  <si>
    <t>tt16253756</t>
  </si>
  <si>
    <t>tt16253758</t>
  </si>
  <si>
    <t>tt16253818</t>
  </si>
  <si>
    <t>tt16253820</t>
  </si>
  <si>
    <t>tt16253828</t>
  </si>
  <si>
    <t>tt16253830</t>
  </si>
  <si>
    <t>tt16253834</t>
  </si>
  <si>
    <t>tt16253836</t>
  </si>
  <si>
    <t>tt1625386</t>
  </si>
  <si>
    <t>tt16253962</t>
  </si>
  <si>
    <t>tt16253998</t>
  </si>
  <si>
    <t>tt16254082</t>
  </si>
  <si>
    <t>tt16254308</t>
  </si>
  <si>
    <t>tt1625444</t>
  </si>
  <si>
    <t>tt1625445</t>
  </si>
  <si>
    <t>tt16254736</t>
  </si>
  <si>
    <t>tt1625484</t>
  </si>
  <si>
    <t>tt1625485</t>
  </si>
  <si>
    <t>tt16254906</t>
  </si>
  <si>
    <t>tt1625501</t>
  </si>
  <si>
    <t>tt1625502</t>
  </si>
  <si>
    <t>tt1625503</t>
  </si>
  <si>
    <t>tt1625504</t>
  </si>
  <si>
    <t>tt1625509</t>
  </si>
  <si>
    <t>tt1625521</t>
  </si>
  <si>
    <t>tt1625533</t>
  </si>
  <si>
    <t>tt1625539</t>
  </si>
  <si>
    <t>tt1625541</t>
  </si>
  <si>
    <t>tt1625542</t>
  </si>
  <si>
    <t>tt1625545</t>
  </si>
  <si>
    <t>tt16255458</t>
  </si>
  <si>
    <t>tt1625546</t>
  </si>
  <si>
    <t>tt1625547</t>
  </si>
  <si>
    <t>tt1625549</t>
  </si>
  <si>
    <t>tt16255498</t>
  </si>
  <si>
    <t>tt1625550</t>
  </si>
  <si>
    <t>tt1625553</t>
  </si>
  <si>
    <t>tt1625554</t>
  </si>
  <si>
    <t>tt1625558</t>
  </si>
  <si>
    <t>tt1625559</t>
  </si>
  <si>
    <t>tt1625562</t>
  </si>
  <si>
    <t>tt1625563</t>
  </si>
  <si>
    <t>tt1625565</t>
  </si>
  <si>
    <t>tt1625572</t>
  </si>
  <si>
    <t>tt16255832</t>
  </si>
  <si>
    <t>tt16255982</t>
  </si>
  <si>
    <t>tt16256116</t>
  </si>
  <si>
    <t>tt16256168</t>
  </si>
  <si>
    <t>tt16256170</t>
  </si>
  <si>
    <t>tt16256438</t>
  </si>
  <si>
    <t>tt16256690</t>
  </si>
  <si>
    <t>tt16256692</t>
  </si>
  <si>
    <t>tt16256694</t>
  </si>
  <si>
    <t>tt16256696</t>
  </si>
  <si>
    <t>tt16256830</t>
  </si>
  <si>
    <t>tt16256944</t>
  </si>
  <si>
    <t>tt16256970</t>
  </si>
  <si>
    <t>tt16256972</t>
  </si>
  <si>
    <t>tt16257052</t>
  </si>
  <si>
    <t>tt16257166</t>
  </si>
  <si>
    <t>tt16257168</t>
  </si>
  <si>
    <t>tt16257170</t>
  </si>
  <si>
    <t>tt16257172</t>
  </si>
  <si>
    <t>tt16257174</t>
  </si>
  <si>
    <t>tt16257178</t>
  </si>
  <si>
    <t>tt16257182</t>
  </si>
  <si>
    <t>tt16257184</t>
  </si>
  <si>
    <t>tt1625724</t>
  </si>
  <si>
    <t>tt16257262</t>
  </si>
  <si>
    <t>tt16257276</t>
  </si>
  <si>
    <t>tt1625727</t>
  </si>
  <si>
    <t>tt1625728</t>
  </si>
  <si>
    <t>tt16257310</t>
  </si>
  <si>
    <t>tt16257342</t>
  </si>
  <si>
    <t>tt16257462</t>
  </si>
  <si>
    <t>tt16257580</t>
  </si>
  <si>
    <t>tt16257816</t>
  </si>
  <si>
    <t>tt16257900</t>
  </si>
  <si>
    <t>tt1625793</t>
  </si>
  <si>
    <t>tt1625794</t>
  </si>
  <si>
    <t>tt1625795</t>
  </si>
  <si>
    <t>tt16257962</t>
  </si>
  <si>
    <t>tt16257986</t>
  </si>
  <si>
    <t>tt1625805</t>
  </si>
  <si>
    <t>tt16258060</t>
  </si>
  <si>
    <t>tt16258086</t>
  </si>
  <si>
    <t>tt16258162</t>
  </si>
  <si>
    <t>tt16258198</t>
  </si>
  <si>
    <t>tt16258210</t>
  </si>
  <si>
    <t>tt1625831</t>
  </si>
  <si>
    <t>tt1625832</t>
  </si>
  <si>
    <t>tt1625833</t>
  </si>
  <si>
    <t>tt1625834</t>
  </si>
  <si>
    <t>tt16258352</t>
  </si>
  <si>
    <t>tt1625835</t>
  </si>
  <si>
    <t>tt1625836</t>
  </si>
  <si>
    <t>tt16258388</t>
  </si>
  <si>
    <t>tt16258390</t>
  </si>
  <si>
    <t>tt16258394</t>
  </si>
  <si>
    <t>tt1625855</t>
  </si>
  <si>
    <t>tt1625856</t>
  </si>
  <si>
    <t>tt1625857</t>
  </si>
  <si>
    <t>tt1625858</t>
  </si>
  <si>
    <t>tt16258594</t>
  </si>
  <si>
    <t>tt16258596</t>
  </si>
  <si>
    <t>tt1625859</t>
  </si>
  <si>
    <t>tt16258598</t>
  </si>
  <si>
    <t>tt1625860</t>
  </si>
  <si>
    <t>tt1625862</t>
  </si>
  <si>
    <t>tt16258622</t>
  </si>
  <si>
    <t>tt1625864</t>
  </si>
  <si>
    <t>tt1625865</t>
  </si>
  <si>
    <t>tt1625867</t>
  </si>
  <si>
    <t>tt1625870</t>
  </si>
  <si>
    <t>tt1625871</t>
  </si>
  <si>
    <t>tt1625872</t>
  </si>
  <si>
    <t>tt16258758</t>
  </si>
  <si>
    <t>tt16258800</t>
  </si>
  <si>
    <t>tt16258808</t>
  </si>
  <si>
    <t>tt16258818</t>
  </si>
  <si>
    <t>tt16258826</t>
  </si>
  <si>
    <t>tt1625882</t>
  </si>
  <si>
    <t>tt1625883</t>
  </si>
  <si>
    <t>tt1625884</t>
  </si>
  <si>
    <t>tt16258864</t>
  </si>
  <si>
    <t>tt1625886</t>
  </si>
  <si>
    <t>tt16258874</t>
  </si>
  <si>
    <t>tt1625887</t>
  </si>
  <si>
    <t>tt16258886</t>
  </si>
  <si>
    <t>tt16258894</t>
  </si>
  <si>
    <t>tt16259024</t>
  </si>
  <si>
    <t>tt16259110</t>
  </si>
  <si>
    <t>tt16259122</t>
  </si>
  <si>
    <t>tt16259184</t>
  </si>
  <si>
    <t>tt16259218</t>
  </si>
  <si>
    <t>tt16259294</t>
  </si>
  <si>
    <t>tt16259330</t>
  </si>
  <si>
    <t>tt16259334</t>
  </si>
  <si>
    <t>tt16259338</t>
  </si>
  <si>
    <t>tt16259340</t>
  </si>
  <si>
    <t>tt16259342</t>
  </si>
  <si>
    <t>tt16259344</t>
  </si>
  <si>
    <t>tt16259346</t>
  </si>
  <si>
    <t>tt16259348</t>
  </si>
  <si>
    <t>tt16259420</t>
  </si>
  <si>
    <t>tt16259426</t>
  </si>
  <si>
    <t>tt16259446</t>
  </si>
  <si>
    <t>tt16259454</t>
  </si>
  <si>
    <t>tt16259464</t>
  </si>
  <si>
    <t>tt16259470</t>
  </si>
  <si>
    <t>tt16259472</t>
  </si>
  <si>
    <t>tt16259538</t>
  </si>
  <si>
    <t>tt1625958</t>
  </si>
  <si>
    <t>tt16259594</t>
  </si>
  <si>
    <t>tt16259608</t>
  </si>
  <si>
    <t>tt16259706</t>
  </si>
  <si>
    <t>tt16259720</t>
  </si>
  <si>
    <t>tt16259786</t>
  </si>
  <si>
    <t>tt16259804</t>
  </si>
  <si>
    <t>tt16259814</t>
  </si>
  <si>
    <t>tt16259816</t>
  </si>
  <si>
    <t>tt16259842</t>
  </si>
  <si>
    <t>tt1625985</t>
  </si>
  <si>
    <t>tt1626003</t>
  </si>
  <si>
    <t>tt16260102</t>
  </si>
  <si>
    <t>tt1626030</t>
  </si>
  <si>
    <t>tt1626031</t>
  </si>
  <si>
    <t>tt1626032</t>
  </si>
  <si>
    <t>tt1626033</t>
  </si>
  <si>
    <t>tt1626034</t>
  </si>
  <si>
    <t>tt1626038</t>
  </si>
  <si>
    <t>tt1626041</t>
  </si>
  <si>
    <t>tt1626042</t>
  </si>
  <si>
    <t>tt1626043</t>
  </si>
  <si>
    <t>tt1626044</t>
  </si>
  <si>
    <t>tt1626045</t>
  </si>
  <si>
    <t>tt1626046</t>
  </si>
  <si>
    <t>tt1626047</t>
  </si>
  <si>
    <t>tt1626048</t>
  </si>
  <si>
    <t>tt1626049</t>
  </si>
  <si>
    <t>tt1626050</t>
  </si>
  <si>
    <t>tt1626051</t>
  </si>
  <si>
    <t>tt1626052</t>
  </si>
  <si>
    <t>tt1626053</t>
  </si>
  <si>
    <t>tt16260546</t>
  </si>
  <si>
    <t>tt1626054</t>
  </si>
  <si>
    <t>tt1626055</t>
  </si>
  <si>
    <t>tt1626056</t>
  </si>
  <si>
    <t>tt16260740</t>
  </si>
  <si>
    <t>tt1626074</t>
  </si>
  <si>
    <t>tt16260756</t>
  </si>
  <si>
    <t>tt16260820</t>
  </si>
  <si>
    <t>tt16260852</t>
  </si>
  <si>
    <t>tt16260864</t>
  </si>
  <si>
    <t>tt16260886</t>
  </si>
  <si>
    <t>tt16260910</t>
  </si>
  <si>
    <t>tt1626093</t>
  </si>
  <si>
    <t>tt16260944</t>
  </si>
  <si>
    <t>tt1626095</t>
  </si>
  <si>
    <t>tt1626096</t>
  </si>
  <si>
    <t>tt1626097</t>
  </si>
  <si>
    <t>tt1626098</t>
  </si>
  <si>
    <t>tt1626099</t>
  </si>
  <si>
    <t>tt1626100</t>
  </si>
  <si>
    <t>tt1626112</t>
  </si>
  <si>
    <t>tt1626113</t>
  </si>
  <si>
    <t>tt1626135</t>
  </si>
  <si>
    <t>tt1626137</t>
  </si>
  <si>
    <t>tt1626139</t>
  </si>
  <si>
    <t>tt1626144</t>
  </si>
  <si>
    <t>tt1626146</t>
  </si>
  <si>
    <t>tt1626148</t>
  </si>
  <si>
    <t>tt1626162</t>
  </si>
  <si>
    <t>tt1626164</t>
  </si>
  <si>
    <t>tt1626166</t>
  </si>
  <si>
    <t>tt1626173</t>
  </si>
  <si>
    <t>tt1626175</t>
  </si>
  <si>
    <t>tt1626184</t>
  </si>
  <si>
    <t>tt1626188</t>
  </si>
  <si>
    <t>tt1626192</t>
  </si>
  <si>
    <t>tt1626193</t>
  </si>
  <si>
    <t>tt1626197</t>
  </si>
  <si>
    <t>tt1626199</t>
  </si>
  <si>
    <t>tt1626201</t>
  </si>
  <si>
    <t>tt1626206</t>
  </si>
  <si>
    <t>tt1626213</t>
  </si>
  <si>
    <t>tt16262142</t>
  </si>
  <si>
    <t>tt1626214</t>
  </si>
  <si>
    <t>tt1626219</t>
  </si>
  <si>
    <t>tt1626227</t>
  </si>
  <si>
    <t>tt1626229</t>
  </si>
  <si>
    <t>tt1626238</t>
  </si>
  <si>
    <t>tt1626240</t>
  </si>
  <si>
    <t>tt1626251</t>
  </si>
  <si>
    <t>tt1626252</t>
  </si>
  <si>
    <t>tt16262528</t>
  </si>
  <si>
    <t>tt1626256</t>
  </si>
  <si>
    <t>tt16262620</t>
  </si>
  <si>
    <t>tt16262638</t>
  </si>
  <si>
    <t>tt16262670</t>
  </si>
  <si>
    <t>tt16262676</t>
  </si>
  <si>
    <t>tt16262688</t>
  </si>
  <si>
    <t>tt16262696</t>
  </si>
  <si>
    <t>tt16262706</t>
  </si>
  <si>
    <t>tt16262716</t>
  </si>
  <si>
    <t>tt16262722</t>
  </si>
  <si>
    <t>tt16262726</t>
  </si>
  <si>
    <t>tt16262732</t>
  </si>
  <si>
    <t>tt16262736</t>
  </si>
  <si>
    <t>tt16262738</t>
  </si>
  <si>
    <t>tt16262744</t>
  </si>
  <si>
    <t>tt16262746</t>
  </si>
  <si>
    <t>tt1626278</t>
  </si>
  <si>
    <t>tt16262788</t>
  </si>
  <si>
    <t>tt1626279</t>
  </si>
  <si>
    <t>tt1626280</t>
  </si>
  <si>
    <t>tt16262836</t>
  </si>
  <si>
    <t>tt16262856</t>
  </si>
  <si>
    <t>tt1626293</t>
  </si>
  <si>
    <t>tt16262952</t>
  </si>
  <si>
    <t>tt16262956</t>
  </si>
  <si>
    <t>tt16262958</t>
  </si>
  <si>
    <t>tt16262962</t>
  </si>
  <si>
    <t>tt16262972</t>
  </si>
  <si>
    <t>tt16262978</t>
  </si>
  <si>
    <t>tt16262980</t>
  </si>
  <si>
    <t>tt16262984</t>
  </si>
  <si>
    <t>tt1626301</t>
  </si>
  <si>
    <t>tt1626304</t>
  </si>
  <si>
    <t>tt1626305</t>
  </si>
  <si>
    <t>tt1626306</t>
  </si>
  <si>
    <t>tt16263072</t>
  </si>
  <si>
    <t>tt1626307</t>
  </si>
  <si>
    <t>tt1626308</t>
  </si>
  <si>
    <t>tt1626309</t>
  </si>
  <si>
    <t>tt1626310</t>
  </si>
  <si>
    <t>tt1626311</t>
  </si>
  <si>
    <t>tt1626312</t>
  </si>
  <si>
    <t>tt1626313</t>
  </si>
  <si>
    <t>tt16263168</t>
  </si>
  <si>
    <t>tt1626336</t>
  </si>
  <si>
    <t>tt16263368</t>
  </si>
  <si>
    <t>tt1626337</t>
  </si>
  <si>
    <t>tt1626338</t>
  </si>
  <si>
    <t>tt1626340</t>
  </si>
  <si>
    <t>tt1626341</t>
  </si>
  <si>
    <t>tt16263654</t>
  </si>
  <si>
    <t>tt16263734</t>
  </si>
  <si>
    <t>tt16263742</t>
  </si>
  <si>
    <t>tt16263748</t>
  </si>
  <si>
    <t>tt16263754</t>
  </si>
  <si>
    <t>tt16263830</t>
  </si>
  <si>
    <t>tt16263906</t>
  </si>
  <si>
    <t>tt16263988</t>
  </si>
  <si>
    <t>tt1626418</t>
  </si>
  <si>
    <t>tt1626437</t>
  </si>
  <si>
    <t>tt1626438</t>
  </si>
  <si>
    <t>tt1626439</t>
  </si>
  <si>
    <t>tt1626440</t>
  </si>
  <si>
    <t>tt1626441</t>
  </si>
  <si>
    <t>tt1626442</t>
  </si>
  <si>
    <t>tt1626443</t>
  </si>
  <si>
    <t>tt1626444</t>
  </si>
  <si>
    <t>tt1626445</t>
  </si>
  <si>
    <t>tt1626446</t>
  </si>
  <si>
    <t>tt1626450</t>
  </si>
  <si>
    <t>tt1626451</t>
  </si>
  <si>
    <t>tt1626459</t>
  </si>
  <si>
    <t>tt1626512</t>
  </si>
  <si>
    <t>tt16265250</t>
  </si>
  <si>
    <t>tt1626540</t>
  </si>
  <si>
    <t>tt16265412</t>
  </si>
  <si>
    <t>tt16265532</t>
  </si>
  <si>
    <t>tt16265566</t>
  </si>
  <si>
    <t>tt1626558</t>
  </si>
  <si>
    <t>tt1626559</t>
  </si>
  <si>
    <t>tt1626560</t>
  </si>
  <si>
    <t>tt1626561</t>
  </si>
  <si>
    <t>tt1626562</t>
  </si>
  <si>
    <t>tt1626563</t>
  </si>
  <si>
    <t>tt1626564</t>
  </si>
  <si>
    <t>tt1626565</t>
  </si>
  <si>
    <t>tt16265738</t>
  </si>
  <si>
    <t>tt16265796</t>
  </si>
  <si>
    <t>tt1626579</t>
  </si>
  <si>
    <t>tt1626580</t>
  </si>
  <si>
    <t>tt1626581</t>
  </si>
  <si>
    <t>tt1626582</t>
  </si>
  <si>
    <t>tt1626583</t>
  </si>
  <si>
    <t>tt1626584</t>
  </si>
  <si>
    <t>tt1626593</t>
  </si>
  <si>
    <t>tt16265940</t>
  </si>
  <si>
    <t>tt16265944</t>
  </si>
  <si>
    <t>tt16265948</t>
  </si>
  <si>
    <t>tt16265952</t>
  </si>
  <si>
    <t>tt1626603</t>
  </si>
  <si>
    <t>tt1626605</t>
  </si>
  <si>
    <t>tt1626606</t>
  </si>
  <si>
    <t>tt16266090</t>
  </si>
  <si>
    <t>tt1626609</t>
  </si>
  <si>
    <t>tt1626613</t>
  </si>
  <si>
    <t>tt16266174</t>
  </si>
  <si>
    <t>tt16266176</t>
  </si>
  <si>
    <t>tt16266178</t>
  </si>
  <si>
    <t>tt16266180</t>
  </si>
  <si>
    <t>tt16266184</t>
  </si>
  <si>
    <t>tt1626620</t>
  </si>
  <si>
    <t>tt1626621</t>
  </si>
  <si>
    <t>tt1626622</t>
  </si>
  <si>
    <t>tt16266226</t>
  </si>
  <si>
    <t>tt1626626</t>
  </si>
  <si>
    <t>tt16266272</t>
  </si>
  <si>
    <t>tt16266276</t>
  </si>
  <si>
    <t>tt16266278</t>
  </si>
  <si>
    <t>tt16266280</t>
  </si>
  <si>
    <t>tt1626628</t>
  </si>
  <si>
    <t>tt16266336</t>
  </si>
  <si>
    <t>tt16266340</t>
  </si>
  <si>
    <t>tt1626637</t>
  </si>
  <si>
    <t>tt16266386</t>
  </si>
  <si>
    <t>tt1626640</t>
  </si>
  <si>
    <t>tt1626643</t>
  </si>
  <si>
    <t>tt1626644</t>
  </si>
  <si>
    <t>tt1626645</t>
  </si>
  <si>
    <t>tt16266466</t>
  </si>
  <si>
    <t>tt16266484</t>
  </si>
  <si>
    <t>tt1626648</t>
  </si>
  <si>
    <t>tt1626649</t>
  </si>
  <si>
    <t>tt1626651</t>
  </si>
  <si>
    <t>tt1626653</t>
  </si>
  <si>
    <t>tt16266534</t>
  </si>
  <si>
    <t>tt16266538</t>
  </si>
  <si>
    <t>tt16266540</t>
  </si>
  <si>
    <t>tt16266542</t>
  </si>
  <si>
    <t>tt1626654</t>
  </si>
  <si>
    <t>tt16266550</t>
  </si>
  <si>
    <t>tt16266560</t>
  </si>
  <si>
    <t>tt16266570</t>
  </si>
  <si>
    <t>tt16266608</t>
  </si>
  <si>
    <t>tt16266622</t>
  </si>
  <si>
    <t>tt1626662</t>
  </si>
  <si>
    <t>tt16266650</t>
  </si>
  <si>
    <t>tt1626669</t>
  </si>
  <si>
    <t>tt1626670</t>
  </si>
  <si>
    <t>tt1626686</t>
  </si>
  <si>
    <t>tt1626688</t>
  </si>
  <si>
    <t>tt16266966</t>
  </si>
  <si>
    <t>tt1626698</t>
  </si>
  <si>
    <t>tt1626700</t>
  </si>
  <si>
    <t>tt1626705</t>
  </si>
  <si>
    <t>tt1626706</t>
  </si>
  <si>
    <t>tt1626707</t>
  </si>
  <si>
    <t>tt1626708</t>
  </si>
  <si>
    <t>tt1626714</t>
  </si>
  <si>
    <t>tt1626715</t>
  </si>
  <si>
    <t>tt1626718</t>
  </si>
  <si>
    <t>tt16267200</t>
  </si>
  <si>
    <t>tt16267232</t>
  </si>
  <si>
    <t>tt16267248</t>
  </si>
  <si>
    <t>tt1626725</t>
  </si>
  <si>
    <t>tt1626736</t>
  </si>
  <si>
    <t>tt16267384</t>
  </si>
  <si>
    <t>tt1626742</t>
  </si>
  <si>
    <t>tt1626743</t>
  </si>
  <si>
    <t>tt1626744</t>
  </si>
  <si>
    <t>tt1626745</t>
  </si>
  <si>
    <t>tt1626746</t>
  </si>
  <si>
    <t>tt16267482</t>
  </si>
  <si>
    <t>tt1626748</t>
  </si>
  <si>
    <t>tt1626749</t>
  </si>
  <si>
    <t>tt1626753</t>
  </si>
  <si>
    <t>tt1626754</t>
  </si>
  <si>
    <t>tt1626763</t>
  </si>
  <si>
    <t>tt16267702</t>
  </si>
  <si>
    <t>tt16267740</t>
  </si>
  <si>
    <t>tt16267742</t>
  </si>
  <si>
    <t>tt16267770</t>
  </si>
  <si>
    <t>tt16267784</t>
  </si>
  <si>
    <t>tt16267788</t>
  </si>
  <si>
    <t>tt16267790</t>
  </si>
  <si>
    <t>tt16267794</t>
  </si>
  <si>
    <t>tt16267796</t>
  </si>
  <si>
    <t>tt16267798</t>
  </si>
  <si>
    <t>tt16267800</t>
  </si>
  <si>
    <t>tt16267802</t>
  </si>
  <si>
    <t>tt16267804</t>
  </si>
  <si>
    <t>tt16267806</t>
  </si>
  <si>
    <t>tt16267808</t>
  </si>
  <si>
    <t>tt16267810</t>
  </si>
  <si>
    <t>tt16267812</t>
  </si>
  <si>
    <t>tt16267814</t>
  </si>
  <si>
    <t>tt16267818</t>
  </si>
  <si>
    <t>tt1626786</t>
  </si>
  <si>
    <t>tt16267874</t>
  </si>
  <si>
    <t>tt16267882</t>
  </si>
  <si>
    <t>tt16267892</t>
  </si>
  <si>
    <t>tt1626790</t>
  </si>
  <si>
    <t>tt1626795</t>
  </si>
  <si>
    <t>tt1626796</t>
  </si>
  <si>
    <t>tt1626797</t>
  </si>
  <si>
    <t>tt1626798</t>
  </si>
  <si>
    <t>tt1626799</t>
  </si>
  <si>
    <t>tt1626811</t>
  </si>
  <si>
    <t>tt1626814</t>
  </si>
  <si>
    <t>tt1626817</t>
  </si>
  <si>
    <t>tt1626820</t>
  </si>
  <si>
    <t>tt16268306</t>
  </si>
  <si>
    <t>tt1626835</t>
  </si>
  <si>
    <t>tt16268370</t>
  </si>
  <si>
    <t>tt16268380</t>
  </si>
  <si>
    <t>tt16268384</t>
  </si>
  <si>
    <t>tt16268386</t>
  </si>
  <si>
    <t>tt16268898</t>
  </si>
  <si>
    <t>tt16268920</t>
  </si>
  <si>
    <t>tt1626907</t>
  </si>
  <si>
    <t>tt16269082</t>
  </si>
  <si>
    <t>tt1626910</t>
  </si>
  <si>
    <t>tt16269106</t>
  </si>
  <si>
    <t>tt1626914</t>
  </si>
  <si>
    <t>tt1626921</t>
  </si>
  <si>
    <t>tt1626922</t>
  </si>
  <si>
    <t>tt16269372</t>
  </si>
  <si>
    <t>tt16269378</t>
  </si>
  <si>
    <t>tt16269384</t>
  </si>
  <si>
    <t>tt16269386</t>
  </si>
  <si>
    <t>tt16269388</t>
  </si>
  <si>
    <t>tt1626947</t>
  </si>
  <si>
    <t>tt1626979</t>
  </si>
  <si>
    <t>tt16269820</t>
  </si>
  <si>
    <t>tt16269978</t>
  </si>
  <si>
    <t>tt16269982</t>
  </si>
  <si>
    <t>tt16269998</t>
  </si>
  <si>
    <t>tt1627003</t>
  </si>
  <si>
    <t>tt16270046</t>
  </si>
  <si>
    <t>tt16270072</t>
  </si>
  <si>
    <t>tt1627009</t>
  </si>
  <si>
    <t>tt1627010</t>
  </si>
  <si>
    <t>tt16270180</t>
  </si>
  <si>
    <t>tt1627023</t>
  </si>
  <si>
    <t>tt1627028</t>
  </si>
  <si>
    <t>tt1627031</t>
  </si>
  <si>
    <t>tt1627040</t>
  </si>
  <si>
    <t>tt1627041</t>
  </si>
  <si>
    <t>tt1627050</t>
  </si>
  <si>
    <t>tt1627056</t>
  </si>
  <si>
    <t>tt1627059</t>
  </si>
  <si>
    <t>tt16270596</t>
  </si>
  <si>
    <t>tt1627064</t>
  </si>
  <si>
    <t>tt1627066</t>
  </si>
  <si>
    <t>tt16270714</t>
  </si>
  <si>
    <t>tt16270750</t>
  </si>
  <si>
    <t>tt1627076</t>
  </si>
  <si>
    <t>tt1627079</t>
  </si>
  <si>
    <t>tt1627080</t>
  </si>
  <si>
    <t>tt1627089</t>
  </si>
  <si>
    <t>tt16270918</t>
  </si>
  <si>
    <t>tt1627093</t>
  </si>
  <si>
    <t>tt1627094</t>
  </si>
  <si>
    <t>tt1627100</t>
  </si>
  <si>
    <t>tt16271022</t>
  </si>
  <si>
    <t>tt1627106</t>
  </si>
  <si>
    <t>tt1627110</t>
  </si>
  <si>
    <t>tt1627121</t>
  </si>
  <si>
    <t>tt1627126</t>
  </si>
  <si>
    <t>tt16271554</t>
  </si>
  <si>
    <t>tt16271746</t>
  </si>
  <si>
    <t>tt1627190</t>
  </si>
  <si>
    <t>tt1627192</t>
  </si>
  <si>
    <t>tt1627213</t>
  </si>
  <si>
    <t>tt1627214</t>
  </si>
  <si>
    <t>tt1627215</t>
  </si>
  <si>
    <t>tt16272516</t>
  </si>
  <si>
    <t>tt1627276</t>
  </si>
  <si>
    <t>tt1627277</t>
  </si>
  <si>
    <t>tt1627282</t>
  </si>
  <si>
    <t>tt1627284</t>
  </si>
  <si>
    <t>tt16273118</t>
  </si>
  <si>
    <t>tt16273120</t>
  </si>
  <si>
    <t>tt16273124</t>
  </si>
  <si>
    <t>tt16273130</t>
  </si>
  <si>
    <t>tt16273134</t>
  </si>
  <si>
    <t>tt16273136</t>
  </si>
  <si>
    <t>tt16273138</t>
  </si>
  <si>
    <t>tt16273142</t>
  </si>
  <si>
    <t>tt16273146</t>
  </si>
  <si>
    <t>tt16273150</t>
  </si>
  <si>
    <t>tt1627317</t>
  </si>
  <si>
    <t>tt1627318</t>
  </si>
  <si>
    <t>tt1627338</t>
  </si>
  <si>
    <t>tt1627345</t>
  </si>
  <si>
    <t>tt1627364</t>
  </si>
  <si>
    <t>tt16273648</t>
  </si>
  <si>
    <t>tt16273686</t>
  </si>
  <si>
    <t>tt16273748</t>
  </si>
  <si>
    <t>tt16273750</t>
  </si>
  <si>
    <t>tt16273760</t>
  </si>
  <si>
    <t>tt16273762</t>
  </si>
  <si>
    <t>tt16273764</t>
  </si>
  <si>
    <t>tt16273766</t>
  </si>
  <si>
    <t>tt16273802</t>
  </si>
  <si>
    <t>tt1627381</t>
  </si>
  <si>
    <t>tt1627382</t>
  </si>
  <si>
    <t>tt16273834</t>
  </si>
  <si>
    <t>tt1627383</t>
  </si>
  <si>
    <t>tt16273944</t>
  </si>
  <si>
    <t>tt1627401</t>
  </si>
  <si>
    <t>tt16274056</t>
  </si>
  <si>
    <t>tt16274124</t>
  </si>
  <si>
    <t>tt16274142</t>
  </si>
  <si>
    <t>tt16274170</t>
  </si>
  <si>
    <t>tt16274286</t>
  </si>
  <si>
    <t>tt1627438</t>
  </si>
  <si>
    <t>tt16274396</t>
  </si>
  <si>
    <t>tt16274400</t>
  </si>
  <si>
    <t>tt16274406</t>
  </si>
  <si>
    <t>tt16274412</t>
  </si>
  <si>
    <t>tt1627443</t>
  </si>
  <si>
    <t>tt1627444</t>
  </si>
  <si>
    <t>tt1627445</t>
  </si>
  <si>
    <t>tt1627446</t>
  </si>
  <si>
    <t>tt16274476</t>
  </si>
  <si>
    <t>tt1627447</t>
  </si>
  <si>
    <t>tt16274480</t>
  </si>
  <si>
    <t>tt16274484</t>
  </si>
  <si>
    <t>tt16274486</t>
  </si>
  <si>
    <t>tt1627448</t>
  </si>
  <si>
    <t>tt16274490</t>
  </si>
  <si>
    <t>tt1627449</t>
  </si>
  <si>
    <t>tt16274498</t>
  </si>
  <si>
    <t>tt16274518</t>
  </si>
  <si>
    <t>tt1627452</t>
  </si>
  <si>
    <t>tt16274528</t>
  </si>
  <si>
    <t>tt1627453</t>
  </si>
  <si>
    <t>tt1627454</t>
  </si>
  <si>
    <t>tt1627455</t>
  </si>
  <si>
    <t>tt1627456</t>
  </si>
  <si>
    <t>tt1627457</t>
  </si>
  <si>
    <t>tt1627458</t>
  </si>
  <si>
    <t>tt16274588</t>
  </si>
  <si>
    <t>tt16274590</t>
  </si>
  <si>
    <t>tt1627459</t>
  </si>
  <si>
    <t>tt16274606</t>
  </si>
  <si>
    <t>tt1627460</t>
  </si>
  <si>
    <t>tt16274608</t>
  </si>
  <si>
    <t>tt16274610</t>
  </si>
  <si>
    <t>tt16274612</t>
  </si>
  <si>
    <t>tt1627461</t>
  </si>
  <si>
    <t>tt16274626</t>
  </si>
  <si>
    <t>tt1627462</t>
  </si>
  <si>
    <t>tt1627464</t>
  </si>
  <si>
    <t>tt16274660</t>
  </si>
  <si>
    <t>tt16274684</t>
  </si>
  <si>
    <t>tt16274686</t>
  </si>
  <si>
    <t>tt16274688</t>
  </si>
  <si>
    <t>tt16274690</t>
  </si>
  <si>
    <t>tt16274694</t>
  </si>
  <si>
    <t>tt16274696</t>
  </si>
  <si>
    <t>tt16274698</t>
  </si>
  <si>
    <t>tt1627534</t>
  </si>
  <si>
    <t>tt1627535</t>
  </si>
  <si>
    <t>tt1627536</t>
  </si>
  <si>
    <t>tt1627537</t>
  </si>
  <si>
    <t>tt1627538</t>
  </si>
  <si>
    <t>tt1627539</t>
  </si>
  <si>
    <t>tt1627540</t>
  </si>
  <si>
    <t>tt1627541</t>
  </si>
  <si>
    <t>tt1627542</t>
  </si>
  <si>
    <t>tt1627543</t>
  </si>
  <si>
    <t>tt1627544</t>
  </si>
  <si>
    <t>tt1627545</t>
  </si>
  <si>
    <t>tt16275718</t>
  </si>
  <si>
    <t>tt16275720</t>
  </si>
  <si>
    <t>tt16275734</t>
  </si>
  <si>
    <t>tt16275738</t>
  </si>
  <si>
    <t>tt16275740</t>
  </si>
  <si>
    <t>tt16275742</t>
  </si>
  <si>
    <t>tt16275744</t>
  </si>
  <si>
    <t>tt16275756</t>
  </si>
  <si>
    <t>tt1627578</t>
  </si>
  <si>
    <t>tt16275882</t>
  </si>
  <si>
    <t>tt16277002</t>
  </si>
  <si>
    <t>tt16277034</t>
  </si>
  <si>
    <t>tt16277064</t>
  </si>
  <si>
    <t>tt1627706</t>
  </si>
  <si>
    <t>tt1627707</t>
  </si>
  <si>
    <t>tt1627708</t>
  </si>
  <si>
    <t>tt16277092</t>
  </si>
  <si>
    <t>tt1627709</t>
  </si>
  <si>
    <t>tt1627710</t>
  </si>
  <si>
    <t>tt16277110</t>
  </si>
  <si>
    <t>tt16277112</t>
  </si>
  <si>
    <t>tt1627711</t>
  </si>
  <si>
    <t>tt16277118</t>
  </si>
  <si>
    <t>tt16277122</t>
  </si>
  <si>
    <t>tt1627712</t>
  </si>
  <si>
    <t>tt1627713</t>
  </si>
  <si>
    <t>tt1627714</t>
  </si>
  <si>
    <t>tt1627715</t>
  </si>
  <si>
    <t>tt1627716</t>
  </si>
  <si>
    <t>tt1627717</t>
  </si>
  <si>
    <t>tt1627718</t>
  </si>
  <si>
    <t>tt1627719</t>
  </si>
  <si>
    <t>tt16277200</t>
  </si>
  <si>
    <t>tt16277204</t>
  </si>
  <si>
    <t>tt1627721</t>
  </si>
  <si>
    <t>tt1627722</t>
  </si>
  <si>
    <t>tt1627723</t>
  </si>
  <si>
    <t>tt1627724</t>
  </si>
  <si>
    <t>tt16277252</t>
  </si>
  <si>
    <t>tt1627725</t>
  </si>
  <si>
    <t>tt1627726</t>
  </si>
  <si>
    <t>tt1627727</t>
  </si>
  <si>
    <t>tt16277316</t>
  </si>
  <si>
    <t>tt16277344</t>
  </si>
  <si>
    <t>tt16277358</t>
  </si>
  <si>
    <t>tt16277374</t>
  </si>
  <si>
    <t>tt16277384</t>
  </si>
  <si>
    <t>tt1627740</t>
  </si>
  <si>
    <t>tt16277412</t>
  </si>
  <si>
    <t>tt16277418</t>
  </si>
  <si>
    <t>tt16277420</t>
  </si>
  <si>
    <t>tt16277492</t>
  </si>
  <si>
    <t>tt16277548</t>
  </si>
  <si>
    <t>tt1627756</t>
  </si>
  <si>
    <t>tt1627758</t>
  </si>
  <si>
    <t>tt1627761</t>
  </si>
  <si>
    <t>tt1627763</t>
  </si>
  <si>
    <t>tt1627764</t>
  </si>
  <si>
    <t>tt1627766</t>
  </si>
  <si>
    <t>tt1627767</t>
  </si>
  <si>
    <t>tt1627768</t>
  </si>
  <si>
    <t>tt1627769</t>
  </si>
  <si>
    <t>tt1627770</t>
  </si>
  <si>
    <t>tt1627771</t>
  </si>
  <si>
    <t>tt1627773</t>
  </si>
  <si>
    <t>tt1627774</t>
  </si>
  <si>
    <t>tt1627775</t>
  </si>
  <si>
    <t>tt1627776</t>
  </si>
  <si>
    <t>tt1627777</t>
  </si>
  <si>
    <t>tt1627778</t>
  </si>
  <si>
    <t>tt1627779</t>
  </si>
  <si>
    <t>tt1627780</t>
  </si>
  <si>
    <t>tt1627781</t>
  </si>
  <si>
    <t>tt1627782</t>
  </si>
  <si>
    <t>tt1627783</t>
  </si>
  <si>
    <t>tt1627784</t>
  </si>
  <si>
    <t>tt1627786</t>
  </si>
  <si>
    <t>tt1627787</t>
  </si>
  <si>
    <t>tt1627797</t>
  </si>
  <si>
    <t>tt1627798</t>
  </si>
  <si>
    <t>tt1627799</t>
  </si>
  <si>
    <t>tt1627800</t>
  </si>
  <si>
    <t>tt1627801</t>
  </si>
  <si>
    <t>tt1627802</t>
  </si>
  <si>
    <t>tt1627803</t>
  </si>
  <si>
    <t>tt1627804</t>
  </si>
  <si>
    <t>tt1627805</t>
  </si>
  <si>
    <t>tt1627806</t>
  </si>
  <si>
    <t>tt1627807</t>
  </si>
  <si>
    <t>tt1627808</t>
  </si>
  <si>
    <t>tt1627809</t>
  </si>
  <si>
    <t>tt1627810</t>
  </si>
  <si>
    <t>tt1627811</t>
  </si>
  <si>
    <t>tt1627812</t>
  </si>
  <si>
    <t>tt1627813</t>
  </si>
  <si>
    <t>tt1627814</t>
  </si>
  <si>
    <t>tt1627815</t>
  </si>
  <si>
    <t>tt16278206</t>
  </si>
  <si>
    <t>tt16278322</t>
  </si>
  <si>
    <t>tt1627834</t>
  </si>
  <si>
    <t>tt16278526</t>
  </si>
  <si>
    <t>tt1627859</t>
  </si>
  <si>
    <t>tt1627860</t>
  </si>
  <si>
    <t>tt1627861</t>
  </si>
  <si>
    <t>tt1627862</t>
  </si>
  <si>
    <t>tt1627863</t>
  </si>
  <si>
    <t>tt1627864</t>
  </si>
  <si>
    <t>tt1627865</t>
  </si>
  <si>
    <t>tt1627866</t>
  </si>
  <si>
    <t>tt1627867</t>
  </si>
  <si>
    <t>tt1627868</t>
  </si>
  <si>
    <t>tt1627869</t>
  </si>
  <si>
    <t>tt1627870</t>
  </si>
  <si>
    <t>tt16278736</t>
  </si>
  <si>
    <t>tt1627875</t>
  </si>
  <si>
    <t>tt1627877</t>
  </si>
  <si>
    <t>tt1627878</t>
  </si>
  <si>
    <t>tt1627879</t>
  </si>
  <si>
    <t>tt1627882</t>
  </si>
  <si>
    <t>tt16278858</t>
  </si>
  <si>
    <t>tt1627887</t>
  </si>
  <si>
    <t>tt1627888</t>
  </si>
  <si>
    <t>tt1627892</t>
  </si>
  <si>
    <t>tt1627895</t>
  </si>
  <si>
    <t>tt1627897</t>
  </si>
  <si>
    <t>tt1627906</t>
  </si>
  <si>
    <t>tt1627908</t>
  </si>
  <si>
    <t>tt1627909</t>
  </si>
  <si>
    <t>tt1627913</t>
  </si>
  <si>
    <t>tt1627914</t>
  </si>
  <si>
    <t>tt1627921</t>
  </si>
  <si>
    <t>tt1627924</t>
  </si>
  <si>
    <t>tt1627926</t>
  </si>
  <si>
    <t>tt1627927</t>
  </si>
  <si>
    <t>tt1627929</t>
  </si>
  <si>
    <t>tt1627930</t>
  </si>
  <si>
    <t>tt1627931</t>
  </si>
  <si>
    <t>tt1627934</t>
  </si>
  <si>
    <t>tt1627935</t>
  </si>
  <si>
    <t>tt1627937</t>
  </si>
  <si>
    <t>tt16279386</t>
  </si>
  <si>
    <t>tt16279390</t>
  </si>
  <si>
    <t>tt1627939</t>
  </si>
  <si>
    <t>tt1627940</t>
  </si>
  <si>
    <t>tt1627941</t>
  </si>
  <si>
    <t>tt1627942</t>
  </si>
  <si>
    <t>tt1627947</t>
  </si>
  <si>
    <t>tt16279480</t>
  </si>
  <si>
    <t>tt1627948</t>
  </si>
  <si>
    <t>tt16279490</t>
  </si>
  <si>
    <t>tt1627951</t>
  </si>
  <si>
    <t>tt1627952</t>
  </si>
  <si>
    <t>tt1627953</t>
  </si>
  <si>
    <t>tt1627954</t>
  </si>
  <si>
    <t>tt1627957</t>
  </si>
  <si>
    <t>tt1627958</t>
  </si>
  <si>
    <t>tt1627969</t>
  </si>
  <si>
    <t>tt16279702</t>
  </si>
  <si>
    <t>tt16279710</t>
  </si>
  <si>
    <t>tt16279748</t>
  </si>
  <si>
    <t>tt16279844</t>
  </si>
  <si>
    <t>tt16279854</t>
  </si>
  <si>
    <t>tt1627988</t>
  </si>
  <si>
    <t>tt1627989</t>
  </si>
  <si>
    <t>tt16279920</t>
  </si>
  <si>
    <t>tt1627994</t>
  </si>
  <si>
    <t>tt1628011</t>
  </si>
  <si>
    <t>tt1628015</t>
  </si>
  <si>
    <t>tt1628016</t>
  </si>
  <si>
    <t>tt1628018</t>
  </si>
  <si>
    <t>tt1628019</t>
  </si>
  <si>
    <t>tt1628020</t>
  </si>
  <si>
    <t>tt16280214</t>
  </si>
  <si>
    <t>tt16280218</t>
  </si>
  <si>
    <t>tt1628022</t>
  </si>
  <si>
    <t>tt1628024</t>
  </si>
  <si>
    <t>tt1628026</t>
  </si>
  <si>
    <t>tt16280282</t>
  </si>
  <si>
    <t>tt16280294</t>
  </si>
  <si>
    <t>tt1628029</t>
  </si>
  <si>
    <t>tt1628032</t>
  </si>
  <si>
    <t>tt16280328</t>
  </si>
  <si>
    <t>tt1628033</t>
  </si>
  <si>
    <t>tt16280340</t>
  </si>
  <si>
    <t>tt1628034</t>
  </si>
  <si>
    <t>tt1628035</t>
  </si>
  <si>
    <t>tt1628038</t>
  </si>
  <si>
    <t>tt1628039</t>
  </si>
  <si>
    <t>tt16280404</t>
  </si>
  <si>
    <t>tt1628041</t>
  </si>
  <si>
    <t>tt1628042</t>
  </si>
  <si>
    <t>tt1628043</t>
  </si>
  <si>
    <t>tt1628045</t>
  </si>
  <si>
    <t>tt16280458</t>
  </si>
  <si>
    <t>tt16280468</t>
  </si>
  <si>
    <t>tt16280514</t>
  </si>
  <si>
    <t>tt16280540</t>
  </si>
  <si>
    <t>tt1628055</t>
  </si>
  <si>
    <t>tt16280558</t>
  </si>
  <si>
    <t>tt16280566</t>
  </si>
  <si>
    <t>tt16280570</t>
  </si>
  <si>
    <t>tt16280578</t>
  </si>
  <si>
    <t>tt1628058</t>
  </si>
  <si>
    <t>tt16280620</t>
  </si>
  <si>
    <t>tt16280640</t>
  </si>
  <si>
    <t>tt16280644</t>
  </si>
  <si>
    <t>tt1628064</t>
  </si>
  <si>
    <t>tt1628065</t>
  </si>
  <si>
    <t>tt1628066</t>
  </si>
  <si>
    <t>tt16280674</t>
  </si>
  <si>
    <t>tt1628067</t>
  </si>
  <si>
    <t>tt1628068</t>
  </si>
  <si>
    <t>tt1628069</t>
  </si>
  <si>
    <t>tt16280694</t>
  </si>
  <si>
    <t>tt16280696</t>
  </si>
  <si>
    <t>tt16280700</t>
  </si>
  <si>
    <t>tt16280702</t>
  </si>
  <si>
    <t>tt16280708</t>
  </si>
  <si>
    <t>tt16280710</t>
  </si>
  <si>
    <t>tt16280712</t>
  </si>
  <si>
    <t>tt1628071</t>
  </si>
  <si>
    <t>tt16280770</t>
  </si>
  <si>
    <t>tt16280814</t>
  </si>
  <si>
    <t>tt1628084</t>
  </si>
  <si>
    <t>tt16280848</t>
  </si>
  <si>
    <t>tt1628085</t>
  </si>
  <si>
    <t>tt1628086</t>
  </si>
  <si>
    <t>tt16280868</t>
  </si>
  <si>
    <t>tt16280872</t>
  </si>
  <si>
    <t>tt1628087</t>
  </si>
  <si>
    <t>tt1628088</t>
  </si>
  <si>
    <t>tt16280900</t>
  </si>
  <si>
    <t>tt1628094</t>
  </si>
  <si>
    <t>tt16280982</t>
  </si>
  <si>
    <t>tt16281024</t>
  </si>
  <si>
    <t>tt1628102</t>
  </si>
  <si>
    <t>tt1628104</t>
  </si>
  <si>
    <t>tt1628105</t>
  </si>
  <si>
    <t>tt1628106</t>
  </si>
  <si>
    <t>tt1628107</t>
  </si>
  <si>
    <t>tt1628108</t>
  </si>
  <si>
    <t>tt1628109</t>
  </si>
  <si>
    <t>tt1628110</t>
  </si>
  <si>
    <t>tt1628111</t>
  </si>
  <si>
    <t>tt1628112</t>
  </si>
  <si>
    <t>tt1628113</t>
  </si>
  <si>
    <t>tt1628114</t>
  </si>
  <si>
    <t>tt1628115</t>
  </si>
  <si>
    <t>tt1628116</t>
  </si>
  <si>
    <t>tt1628117</t>
  </si>
  <si>
    <t>tt1628118</t>
  </si>
  <si>
    <t>tt1628119</t>
  </si>
  <si>
    <t>tt1628120</t>
  </si>
  <si>
    <t>tt1628121</t>
  </si>
  <si>
    <t>tt1628122</t>
  </si>
  <si>
    <t>tt1628123</t>
  </si>
  <si>
    <t>tt1628124</t>
  </si>
  <si>
    <t>tt16281250</t>
  </si>
  <si>
    <t>tt1628125</t>
  </si>
  <si>
    <t>tt16281292</t>
  </si>
  <si>
    <t>tt16281312</t>
  </si>
  <si>
    <t>tt16281330</t>
  </si>
  <si>
    <t>tt16281358</t>
  </si>
  <si>
    <t>tt16281376</t>
  </si>
  <si>
    <t>tt16281404</t>
  </si>
  <si>
    <t>tt1628144</t>
  </si>
  <si>
    <t>tt1628145</t>
  </si>
  <si>
    <t>tt1628146</t>
  </si>
  <si>
    <t>tt1628147</t>
  </si>
  <si>
    <t>tt1628148</t>
  </si>
  <si>
    <t>tt1628149</t>
  </si>
  <si>
    <t>tt1628150</t>
  </si>
  <si>
    <t>tt1628151</t>
  </si>
  <si>
    <t>tt1628152</t>
  </si>
  <si>
    <t>tt1628153</t>
  </si>
  <si>
    <t>tt16281596</t>
  </si>
  <si>
    <t>tt1628159</t>
  </si>
  <si>
    <t>tt1628160</t>
  </si>
  <si>
    <t>tt1628161</t>
  </si>
  <si>
    <t>tt1628162</t>
  </si>
  <si>
    <t>tt1628163</t>
  </si>
  <si>
    <t>tt1628164</t>
  </si>
  <si>
    <t>tt1628165</t>
  </si>
  <si>
    <t>tt1628166</t>
  </si>
  <si>
    <t>tt1628167</t>
  </si>
  <si>
    <t>tt1628168</t>
  </si>
  <si>
    <t>tt1628169</t>
  </si>
  <si>
    <t>tt1628170</t>
  </si>
  <si>
    <t>tt1628171</t>
  </si>
  <si>
    <t>tt16281722</t>
  </si>
  <si>
    <t>tt1628172</t>
  </si>
  <si>
    <t>tt1628173</t>
  </si>
  <si>
    <t>tt1628174</t>
  </si>
  <si>
    <t>tt1628175</t>
  </si>
  <si>
    <t>tt16281762</t>
  </si>
  <si>
    <t>tt1628176</t>
  </si>
  <si>
    <t>tt1628177</t>
  </si>
  <si>
    <t>tt1628178</t>
  </si>
  <si>
    <t>tt1628179</t>
  </si>
  <si>
    <t>tt1628180</t>
  </si>
  <si>
    <t>tt16281828</t>
  </si>
  <si>
    <t>tt16281872</t>
  </si>
  <si>
    <t>tt1628195</t>
  </si>
  <si>
    <t>tt1628198</t>
  </si>
  <si>
    <t>tt1628199</t>
  </si>
  <si>
    <t>tt16281998</t>
  </si>
  <si>
    <t>tt1628200</t>
  </si>
  <si>
    <t>tt1628201</t>
  </si>
  <si>
    <t>tt1628202</t>
  </si>
  <si>
    <t>tt1628203</t>
  </si>
  <si>
    <t>tt1628204</t>
  </si>
  <si>
    <t>tt1628205</t>
  </si>
  <si>
    <t>tt1628206</t>
  </si>
  <si>
    <t>tt1628207</t>
  </si>
  <si>
    <t>tt1628208</t>
  </si>
  <si>
    <t>tt1628209</t>
  </si>
  <si>
    <t>tt1628210</t>
  </si>
  <si>
    <t>tt16282114</t>
  </si>
  <si>
    <t>tt1628211</t>
  </si>
  <si>
    <t>tt1628212</t>
  </si>
  <si>
    <t>tt1628213</t>
  </si>
  <si>
    <t>tt1628214</t>
  </si>
  <si>
    <t>tt1628215</t>
  </si>
  <si>
    <t>tt1628216</t>
  </si>
  <si>
    <t>tt1628217</t>
  </si>
  <si>
    <t>tt1628218</t>
  </si>
  <si>
    <t>tt16282194</t>
  </si>
  <si>
    <t>tt16282200</t>
  </si>
  <si>
    <t>tt16282202</t>
  </si>
  <si>
    <t>tt16282204</t>
  </si>
  <si>
    <t>tt16282206</t>
  </si>
  <si>
    <t>tt16282208</t>
  </si>
  <si>
    <t>tt16282210</t>
  </si>
  <si>
    <t>tt16282212</t>
  </si>
  <si>
    <t>tt16282214</t>
  </si>
  <si>
    <t>tt16282216</t>
  </si>
  <si>
    <t>tt16282218</t>
  </si>
  <si>
    <t>tt1628224</t>
  </si>
  <si>
    <t>tt1628225</t>
  </si>
  <si>
    <t>tt1628226</t>
  </si>
  <si>
    <t>tt16282266</t>
  </si>
  <si>
    <t>tt1628227</t>
  </si>
  <si>
    <t>tt1628228</t>
  </si>
  <si>
    <t>tt1628229</t>
  </si>
  <si>
    <t>tt16282300</t>
  </si>
  <si>
    <t>tt16282302</t>
  </si>
  <si>
    <t>tt16282304</t>
  </si>
  <si>
    <t>tt1628231</t>
  </si>
  <si>
    <t>tt16282328</t>
  </si>
  <si>
    <t>tt1628233</t>
  </si>
  <si>
    <t>tt1628234</t>
  </si>
  <si>
    <t>tt16282366</t>
  </si>
  <si>
    <t>tt1628246</t>
  </si>
  <si>
    <t>tt1628247</t>
  </si>
  <si>
    <t>tt1628248</t>
  </si>
  <si>
    <t>tt1628250</t>
  </si>
  <si>
    <t>tt1628251</t>
  </si>
  <si>
    <t>tt16282550</t>
  </si>
  <si>
    <t>tt16282620</t>
  </si>
  <si>
    <t>tt16282622</t>
  </si>
  <si>
    <t>tt16282624</t>
  </si>
  <si>
    <t>tt16282626</t>
  </si>
  <si>
    <t>tt16282630</t>
  </si>
  <si>
    <t>tt16282632</t>
  </si>
  <si>
    <t>tt16282634</t>
  </si>
  <si>
    <t>tt16282636</t>
  </si>
  <si>
    <t>tt16282638</t>
  </si>
  <si>
    <t>tt1628277</t>
  </si>
  <si>
    <t>tt1628278</t>
  </si>
  <si>
    <t>tt16282790</t>
  </si>
  <si>
    <t>tt16282794</t>
  </si>
  <si>
    <t>tt16282796</t>
  </si>
  <si>
    <t>tt1628279</t>
  </si>
  <si>
    <t>tt16282804</t>
  </si>
  <si>
    <t>tt16282806</t>
  </si>
  <si>
    <t>tt1628280</t>
  </si>
  <si>
    <t>tt16282808</t>
  </si>
  <si>
    <t>tt16282810</t>
  </si>
  <si>
    <t>tt16282812</t>
  </si>
  <si>
    <t>tt16282816</t>
  </si>
  <si>
    <t>tt1628281</t>
  </si>
  <si>
    <t>tt16282818</t>
  </si>
  <si>
    <t>tt16282826</t>
  </si>
  <si>
    <t>tt1628282</t>
  </si>
  <si>
    <t>tt1628283</t>
  </si>
  <si>
    <t>tt1628284</t>
  </si>
  <si>
    <t>tt1628285</t>
  </si>
  <si>
    <t>tt16282858</t>
  </si>
  <si>
    <t>tt16282860</t>
  </si>
  <si>
    <t>tt16282862</t>
  </si>
  <si>
    <t>tt16282866</t>
  </si>
  <si>
    <t>tt1628286</t>
  </si>
  <si>
    <t>tt1628287</t>
  </si>
  <si>
    <t>tt16282882</t>
  </si>
  <si>
    <t>tt1628288</t>
  </si>
  <si>
    <t>tt1628289</t>
  </si>
  <si>
    <t>tt16282906</t>
  </si>
  <si>
    <t>tt1628290</t>
  </si>
  <si>
    <t>tt16282914</t>
  </si>
  <si>
    <t>tt16282916</t>
  </si>
  <si>
    <t>tt1628291</t>
  </si>
  <si>
    <t>tt16282922</t>
  </si>
  <si>
    <t>tt16282924</t>
  </si>
  <si>
    <t>tt16282926</t>
  </si>
  <si>
    <t>tt1628292</t>
  </si>
  <si>
    <t>tt1628293</t>
  </si>
  <si>
    <t>tt1628294</t>
  </si>
  <si>
    <t>tt1628295</t>
  </si>
  <si>
    <t>tt1628296</t>
  </si>
  <si>
    <t>tt1628297</t>
  </si>
  <si>
    <t>tt1628298</t>
  </si>
  <si>
    <t>tt16282992</t>
  </si>
  <si>
    <t>tt1628300</t>
  </si>
  <si>
    <t>tt1628301</t>
  </si>
  <si>
    <t>tt16283022</t>
  </si>
  <si>
    <t>tt16283080</t>
  </si>
  <si>
    <t>tt16283112</t>
  </si>
  <si>
    <t>tt16283154</t>
  </si>
  <si>
    <t>tt16283158</t>
  </si>
  <si>
    <t>tt16283166</t>
  </si>
  <si>
    <t>tt16283170</t>
  </si>
  <si>
    <t>tt16283230</t>
  </si>
  <si>
    <t>tt16283246</t>
  </si>
  <si>
    <t>tt16283258</t>
  </si>
  <si>
    <t>tt1628326</t>
  </si>
  <si>
    <t>tt16283316</t>
  </si>
  <si>
    <t>tt16283414</t>
  </si>
  <si>
    <t>tt1628344</t>
  </si>
  <si>
    <t>tt16283458</t>
  </si>
  <si>
    <t>tt16283464</t>
  </si>
  <si>
    <t>tt16283466</t>
  </si>
  <si>
    <t>tt16283472</t>
  </si>
  <si>
    <t>tt16283474</t>
  </si>
  <si>
    <t>tt16283476</t>
  </si>
  <si>
    <t>tt1628347</t>
  </si>
  <si>
    <t>tt16283484</t>
  </si>
  <si>
    <t>tt16283486</t>
  </si>
  <si>
    <t>tt16283490</t>
  </si>
  <si>
    <t>tt16283566</t>
  </si>
  <si>
    <t>tt16283612</t>
  </si>
  <si>
    <t>tt16283620</t>
  </si>
  <si>
    <t>tt16283666</t>
  </si>
  <si>
    <t>tt1628368</t>
  </si>
  <si>
    <t>tt16284090</t>
  </si>
  <si>
    <t>tt16284122</t>
  </si>
  <si>
    <t>tt1628420</t>
  </si>
  <si>
    <t>tt16284830</t>
  </si>
  <si>
    <t>tt16284852</t>
  </si>
  <si>
    <t>tt16284862</t>
  </si>
  <si>
    <t>tt16284872</t>
  </si>
  <si>
    <t>tt16284886</t>
  </si>
  <si>
    <t>tt16284964</t>
  </si>
  <si>
    <t>tt16284972</t>
  </si>
  <si>
    <t>tt16284980</t>
  </si>
  <si>
    <t>tt1628531</t>
  </si>
  <si>
    <t>tt1628533</t>
  </si>
  <si>
    <t>tt1628540</t>
  </si>
  <si>
    <t>tt1628580</t>
  </si>
  <si>
    <t>tt1628581</t>
  </si>
  <si>
    <t>tt1628582</t>
  </si>
  <si>
    <t>tt1628583</t>
  </si>
  <si>
    <t>tt1628584</t>
  </si>
  <si>
    <t>tt1628585</t>
  </si>
  <si>
    <t>tt1628586</t>
  </si>
  <si>
    <t>tt1628587</t>
  </si>
  <si>
    <t>tt1628588</t>
  </si>
  <si>
    <t>tt1628589</t>
  </si>
  <si>
    <t>tt1628590</t>
  </si>
  <si>
    <t>tt1628591</t>
  </si>
  <si>
    <t>tt1628592</t>
  </si>
  <si>
    <t>tt1628593</t>
  </si>
  <si>
    <t>tt1628595</t>
  </si>
  <si>
    <t>tt1628596</t>
  </si>
  <si>
    <t>tt1628597</t>
  </si>
  <si>
    <t>tt1628598</t>
  </si>
  <si>
    <t>tt1628599</t>
  </si>
  <si>
    <t>tt1628600</t>
  </si>
  <si>
    <t>tt1628601</t>
  </si>
  <si>
    <t>tt1628604</t>
  </si>
  <si>
    <t>tt1628612</t>
  </si>
  <si>
    <t>tt1628616</t>
  </si>
  <si>
    <t>tt1628617</t>
  </si>
  <si>
    <t>tt1628621</t>
  </si>
  <si>
    <t>tt1628622</t>
  </si>
  <si>
    <t>tt1628625</t>
  </si>
  <si>
    <t>tt1628626</t>
  </si>
  <si>
    <t>tt1628637</t>
  </si>
  <si>
    <t>tt1628638</t>
  </si>
  <si>
    <t>tt1628640</t>
  </si>
  <si>
    <t>tt1628644</t>
  </si>
  <si>
    <t>tt1628648</t>
  </si>
  <si>
    <t>tt1628649</t>
  </si>
  <si>
    <t>tt1628650</t>
  </si>
  <si>
    <t>tt1628651</t>
  </si>
  <si>
    <t>tt1628652</t>
  </si>
  <si>
    <t>tt1628653</t>
  </si>
  <si>
    <t>tt1628654</t>
  </si>
  <si>
    <t>tt1628655</t>
  </si>
  <si>
    <t>tt1628656</t>
  </si>
  <si>
    <t>tt1628657</t>
  </si>
  <si>
    <t>tt1628658</t>
  </si>
  <si>
    <t>tt1628659</t>
  </si>
  <si>
    <t>tt1628660</t>
  </si>
  <si>
    <t>tt1628661</t>
  </si>
  <si>
    <t>tt1628662</t>
  </si>
  <si>
    <t>tt1628663</t>
  </si>
  <si>
    <t>tt1628664</t>
  </si>
  <si>
    <t>tt1628665</t>
  </si>
  <si>
    <t>tt1628666</t>
  </si>
  <si>
    <t>tt1628667</t>
  </si>
  <si>
    <t>tt1628668</t>
  </si>
  <si>
    <t>tt1628669</t>
  </si>
  <si>
    <t>tt16286696</t>
  </si>
  <si>
    <t>tt16286708</t>
  </si>
  <si>
    <t>tt16286778</t>
  </si>
  <si>
    <t>tt1628678</t>
  </si>
  <si>
    <t>tt16286786</t>
  </si>
  <si>
    <t>tt1628679</t>
  </si>
  <si>
    <t>tt1628680</t>
  </si>
  <si>
    <t>tt1628681</t>
  </si>
  <si>
    <t>tt1628682</t>
  </si>
  <si>
    <t>tt1628684</t>
  </si>
  <si>
    <t>tt1628686</t>
  </si>
  <si>
    <t>tt16286892</t>
  </si>
  <si>
    <t>tt16286904</t>
  </si>
  <si>
    <t>tt1628690</t>
  </si>
  <si>
    <t>tt1628691</t>
  </si>
  <si>
    <t>tt1628703</t>
  </si>
  <si>
    <t>tt1628723</t>
  </si>
  <si>
    <t>tt16287242</t>
  </si>
  <si>
    <t>tt1628726</t>
  </si>
  <si>
    <t>tt1628730</t>
  </si>
  <si>
    <t>tt16287328</t>
  </si>
  <si>
    <t>tt1628733</t>
  </si>
  <si>
    <t>tt16287382</t>
  </si>
  <si>
    <t>tt16287386</t>
  </si>
  <si>
    <t>tt1628741</t>
  </si>
  <si>
    <t>tt1628742</t>
  </si>
  <si>
    <t>tt16287444</t>
  </si>
  <si>
    <t>tt16287462</t>
  </si>
  <si>
    <t>tt1628750</t>
  </si>
  <si>
    <t>tt1628752</t>
  </si>
  <si>
    <t>tt16287534</t>
  </si>
  <si>
    <t>tt1628753</t>
  </si>
  <si>
    <t>tt1628756</t>
  </si>
  <si>
    <t>tt16287604</t>
  </si>
  <si>
    <t>tt1628760</t>
  </si>
  <si>
    <t>tt16287610</t>
  </si>
  <si>
    <t>tt1628761</t>
  </si>
  <si>
    <t>tt1628764</t>
  </si>
  <si>
    <t>tt16287666</t>
  </si>
  <si>
    <t>tt1628770</t>
  </si>
  <si>
    <t>tt16287716</t>
  </si>
  <si>
    <t>tt16287754</t>
  </si>
  <si>
    <t>tt1628777</t>
  </si>
  <si>
    <t>tt16287802</t>
  </si>
  <si>
    <t>tt1628780</t>
  </si>
  <si>
    <t>tt16287844</t>
  </si>
  <si>
    <t>tt1628785</t>
  </si>
  <si>
    <t>tt1628789</t>
  </si>
  <si>
    <t>tt1628793</t>
  </si>
  <si>
    <t>tt1628795</t>
  </si>
  <si>
    <t>tt1628796</t>
  </si>
  <si>
    <t>tt16287984</t>
  </si>
  <si>
    <t>tt1628801</t>
  </si>
  <si>
    <t>tt16288024</t>
  </si>
  <si>
    <t>tt1628802</t>
  </si>
  <si>
    <t>tt1628803</t>
  </si>
  <si>
    <t>tt1628804</t>
  </si>
  <si>
    <t>tt16288204</t>
  </si>
  <si>
    <t>tt16288210</t>
  </si>
  <si>
    <t>tt1628821</t>
  </si>
  <si>
    <t>tt1628829</t>
  </si>
  <si>
    <t>tt16288298</t>
  </si>
  <si>
    <t>tt16288350</t>
  </si>
  <si>
    <t>tt16288356</t>
  </si>
  <si>
    <t>tt16288360</t>
  </si>
  <si>
    <t>tt16288364</t>
  </si>
  <si>
    <t>tt16288404</t>
  </si>
  <si>
    <t>tt1628840</t>
  </si>
  <si>
    <t>tt1628841</t>
  </si>
  <si>
    <t>tt1628843</t>
  </si>
  <si>
    <t>tt1628845</t>
  </si>
  <si>
    <t>tt1628846</t>
  </si>
  <si>
    <t>tt16288534</t>
  </si>
  <si>
    <t>tt16288606</t>
  </si>
  <si>
    <t>tt16288608</t>
  </si>
  <si>
    <t>tt16288636</t>
  </si>
  <si>
    <t>tt16288638</t>
  </si>
  <si>
    <t>tt16288666</t>
  </si>
  <si>
    <t>tt16288708</t>
  </si>
  <si>
    <t>tt16288710</t>
  </si>
  <si>
    <t>tt16288716</t>
  </si>
  <si>
    <t>tt16288718</t>
  </si>
  <si>
    <t>tt16288722</t>
  </si>
  <si>
    <t>tt16288724</t>
  </si>
  <si>
    <t>tt16288726</t>
  </si>
  <si>
    <t>tt16288742</t>
  </si>
  <si>
    <t>tt1628876</t>
  </si>
  <si>
    <t>tt16288768</t>
  </si>
  <si>
    <t>tt1628877</t>
  </si>
  <si>
    <t>tt1628878</t>
  </si>
  <si>
    <t>tt1628879</t>
  </si>
  <si>
    <t>tt16288826</t>
  </si>
  <si>
    <t>tt16288834</t>
  </si>
  <si>
    <t>tt16288856</t>
  </si>
  <si>
    <t>tt16288878</t>
  </si>
  <si>
    <t>tt16288880</t>
  </si>
  <si>
    <t>tt16288892</t>
  </si>
  <si>
    <t>tt16288898</t>
  </si>
  <si>
    <t>tt16288900</t>
  </si>
  <si>
    <t>tt1628894</t>
  </si>
  <si>
    <t>tt1628895</t>
  </si>
  <si>
    <t>tt16288970</t>
  </si>
  <si>
    <t>tt1628899</t>
  </si>
  <si>
    <t>tt16289058</t>
  </si>
  <si>
    <t>tt16289060</t>
  </si>
  <si>
    <t>tt16289064</t>
  </si>
  <si>
    <t>tt16289066</t>
  </si>
  <si>
    <t>tt1628908</t>
  </si>
  <si>
    <t>tt16289104</t>
  </si>
  <si>
    <t>tt1628912</t>
  </si>
  <si>
    <t>tt1628913</t>
  </si>
  <si>
    <t>tt16289242</t>
  </si>
  <si>
    <t>tt16289284</t>
  </si>
  <si>
    <t>tt16289288</t>
  </si>
  <si>
    <t>tt16289294</t>
  </si>
  <si>
    <t>tt16289300</t>
  </si>
  <si>
    <t>tt16289306</t>
  </si>
  <si>
    <t>tt16289310</t>
  </si>
  <si>
    <t>tt16289312</t>
  </si>
  <si>
    <t>tt16289314</t>
  </si>
  <si>
    <t>tt16289316</t>
  </si>
  <si>
    <t>tt16289318</t>
  </si>
  <si>
    <t>tt16289332</t>
  </si>
  <si>
    <t>tt16289334</t>
  </si>
  <si>
    <t>tt16289336</t>
  </si>
  <si>
    <t>tt16289342</t>
  </si>
  <si>
    <t>tt16289348</t>
  </si>
  <si>
    <t>tt1628949</t>
  </si>
  <si>
    <t>tt1628951</t>
  </si>
  <si>
    <t>tt16290050</t>
  </si>
  <si>
    <t>tt1629006</t>
  </si>
  <si>
    <t>tt16290112</t>
  </si>
  <si>
    <t>tt1629014</t>
  </si>
  <si>
    <t>tt16290206</t>
  </si>
  <si>
    <t>tt16290208</t>
  </si>
  <si>
    <t>tt16290282</t>
  </si>
  <si>
    <t>tt16290354</t>
  </si>
  <si>
    <t>tt1629036</t>
  </si>
  <si>
    <t>tt1629040</t>
  </si>
  <si>
    <t>tt1629041</t>
  </si>
  <si>
    <t>tt1629042</t>
  </si>
  <si>
    <t>tt16290500</t>
  </si>
  <si>
    <t>tt16290566</t>
  </si>
  <si>
    <t>tt16290586</t>
  </si>
  <si>
    <t>tt16290590</t>
  </si>
  <si>
    <t>tt16290592</t>
  </si>
  <si>
    <t>tt16290594</t>
  </si>
  <si>
    <t>tt16290596</t>
  </si>
  <si>
    <t>tt1629059</t>
  </si>
  <si>
    <t>tt1629060</t>
  </si>
  <si>
    <t>tt16290622</t>
  </si>
  <si>
    <t>tt16290660</t>
  </si>
  <si>
    <t>tt16290664</t>
  </si>
  <si>
    <t>tt16290668</t>
  </si>
  <si>
    <t>tt16290672</t>
  </si>
  <si>
    <t>tt16290674</t>
  </si>
  <si>
    <t>tt1629067</t>
  </si>
  <si>
    <t>tt16290704</t>
  </si>
  <si>
    <t>tt16290728</t>
  </si>
  <si>
    <t>tt16290792</t>
  </si>
  <si>
    <t>tt16290820</t>
  </si>
  <si>
    <t>tt1629082</t>
  </si>
  <si>
    <t>tt1629083</t>
  </si>
  <si>
    <t>tt16290860</t>
  </si>
  <si>
    <t>tt16290886</t>
  </si>
  <si>
    <t>tt16290900</t>
  </si>
  <si>
    <t>tt16290926</t>
  </si>
  <si>
    <t>tt16290928</t>
  </si>
  <si>
    <t>tt16290934</t>
  </si>
  <si>
    <t>tt16290944</t>
  </si>
  <si>
    <t>tt16290976</t>
  </si>
  <si>
    <t>tt16291038</t>
  </si>
  <si>
    <t>tt16291040</t>
  </si>
  <si>
    <t>tt1629108</t>
  </si>
  <si>
    <t>tt16291090</t>
  </si>
  <si>
    <t>tt1629109</t>
  </si>
  <si>
    <t>tt1629110</t>
  </si>
  <si>
    <t>tt1629111</t>
  </si>
  <si>
    <t>tt1629112</t>
  </si>
  <si>
    <t>tt1629114</t>
  </si>
  <si>
    <t>tt16291174</t>
  </si>
  <si>
    <t>tt16291216</t>
  </si>
  <si>
    <t>tt16291252</t>
  </si>
  <si>
    <t>tt1629130</t>
  </si>
  <si>
    <t>tt1629132</t>
  </si>
  <si>
    <t>tt16291360</t>
  </si>
  <si>
    <t>tt1629152</t>
  </si>
  <si>
    <t>tt1629157</t>
  </si>
  <si>
    <t>tt16291594</t>
  </si>
  <si>
    <t>tt1629162</t>
  </si>
  <si>
    <t>tt1629164</t>
  </si>
  <si>
    <t>tt1629166</t>
  </si>
  <si>
    <t>tt1629173</t>
  </si>
  <si>
    <t>tt16291794</t>
  </si>
  <si>
    <t>tt1629179</t>
  </si>
  <si>
    <t>tt1629180</t>
  </si>
  <si>
    <t>tt16291814</t>
  </si>
  <si>
    <t>tt1629181</t>
  </si>
  <si>
    <t>tt1629182</t>
  </si>
  <si>
    <t>tt1629183</t>
  </si>
  <si>
    <t>tt16291876</t>
  </si>
  <si>
    <t>tt16291888</t>
  </si>
  <si>
    <t>tt16291896</t>
  </si>
  <si>
    <t>tt16291910</t>
  </si>
  <si>
    <t>tt16291928</t>
  </si>
  <si>
    <t>tt16291952</t>
  </si>
  <si>
    <t>tt16291974</t>
  </si>
  <si>
    <t>tt16291990</t>
  </si>
  <si>
    <t>tt16292010</t>
  </si>
  <si>
    <t>tt16292012</t>
  </si>
  <si>
    <t>tt1629202</t>
  </si>
  <si>
    <t>tt16292028</t>
  </si>
  <si>
    <t>tt1629203</t>
  </si>
  <si>
    <t>tt1629204</t>
  </si>
  <si>
    <t>tt1629205</t>
  </si>
  <si>
    <t>tt1629206</t>
  </si>
  <si>
    <t>tt1629207</t>
  </si>
  <si>
    <t>tt1629233</t>
  </si>
  <si>
    <t>tt1629239</t>
  </si>
  <si>
    <t>tt1629241</t>
  </si>
  <si>
    <t>tt1629242</t>
  </si>
  <si>
    <t>tt1629244</t>
  </si>
  <si>
    <t>tt1629245</t>
  </si>
  <si>
    <t>tt1629248</t>
  </si>
  <si>
    <t>tt1629249</t>
  </si>
  <si>
    <t>tt16292504</t>
  </si>
  <si>
    <t>tt1629250</t>
  </si>
  <si>
    <t>tt1629251</t>
  </si>
  <si>
    <t>tt16292538</t>
  </si>
  <si>
    <t>tt1629256</t>
  </si>
  <si>
    <t>tt1629257</t>
  </si>
  <si>
    <t>tt16292602</t>
  </si>
  <si>
    <t>tt1629261</t>
  </si>
  <si>
    <t>tt16292624</t>
  </si>
  <si>
    <t>tt1629262</t>
  </si>
  <si>
    <t>tt1629265</t>
  </si>
  <si>
    <t>tt1629268</t>
  </si>
  <si>
    <t>tt1629270</t>
  </si>
  <si>
    <t>tt1629271</t>
  </si>
  <si>
    <t>tt1629274</t>
  </si>
  <si>
    <t>tt1629278</t>
  </si>
  <si>
    <t>tt1629280</t>
  </si>
  <si>
    <t>tt1629281</t>
  </si>
  <si>
    <t>tt1629282</t>
  </si>
  <si>
    <t>tt1629284</t>
  </si>
  <si>
    <t>tt1629287</t>
  </si>
  <si>
    <t>tt16292898</t>
  </si>
  <si>
    <t>tt16292916</t>
  </si>
  <si>
    <t>tt16292936</t>
  </si>
  <si>
    <t>tt1629295</t>
  </si>
  <si>
    <t>tt16292960</t>
  </si>
  <si>
    <t>tt1629304</t>
  </si>
  <si>
    <t>tt16293144</t>
  </si>
  <si>
    <t>tt1629314</t>
  </si>
  <si>
    <t>tt1629319</t>
  </si>
  <si>
    <t>tt1629324</t>
  </si>
  <si>
    <t>tt16293272</t>
  </si>
  <si>
    <t>tt1629328</t>
  </si>
  <si>
    <t>tt1629333</t>
  </si>
  <si>
    <t>tt16293372</t>
  </si>
  <si>
    <t>tt1629337</t>
  </si>
  <si>
    <t>tt16293376</t>
  </si>
  <si>
    <t>tt16293392</t>
  </si>
  <si>
    <t>tt16293406</t>
  </si>
  <si>
    <t>tt16293442</t>
  </si>
  <si>
    <t>tt1629344</t>
  </si>
  <si>
    <t>tt1629346</t>
  </si>
  <si>
    <t>tt1629347</t>
  </si>
  <si>
    <t>tt1629348</t>
  </si>
  <si>
    <t>tt1629354</t>
  </si>
  <si>
    <t>tt1629359</t>
  </si>
  <si>
    <t>tt1629360</t>
  </si>
  <si>
    <t>tt1629362</t>
  </si>
  <si>
    <t>tt1629363</t>
  </si>
  <si>
    <t>tt1629367</t>
  </si>
  <si>
    <t>tt1629372</t>
  </si>
  <si>
    <t>tt1629374</t>
  </si>
  <si>
    <t>tt1629375</t>
  </si>
  <si>
    <t>tt1629376</t>
  </si>
  <si>
    <t>tt1629377</t>
  </si>
  <si>
    <t>tt1629380</t>
  </si>
  <si>
    <t>tt1629381</t>
  </si>
  <si>
    <t>tt16293844</t>
  </si>
  <si>
    <t>tt1629389</t>
  </si>
  <si>
    <t>tt1629390</t>
  </si>
  <si>
    <t>tt1629391</t>
  </si>
  <si>
    <t>tt16293944</t>
  </si>
  <si>
    <t>tt16293956</t>
  </si>
  <si>
    <t>tt1629399</t>
  </si>
  <si>
    <t>tt16294004</t>
  </si>
  <si>
    <t>tt1629401</t>
  </si>
  <si>
    <t>tt16294088</t>
  </si>
  <si>
    <t>tt1629412</t>
  </si>
  <si>
    <t>tt1629413</t>
  </si>
  <si>
    <t>tt1629414</t>
  </si>
  <si>
    <t>tt16294202</t>
  </si>
  <si>
    <t>tt1629420</t>
  </si>
  <si>
    <t>tt1629424</t>
  </si>
  <si>
    <t>tt1629430</t>
  </si>
  <si>
    <t>tt1629437</t>
  </si>
  <si>
    <t>tt1629439</t>
  </si>
  <si>
    <t>tt1629440</t>
  </si>
  <si>
    <t>tt1629442</t>
  </si>
  <si>
    <t>tt1629443</t>
  </si>
  <si>
    <t>tt1629444</t>
  </si>
  <si>
    <t>tt1629447</t>
  </si>
  <si>
    <t>tt16294504</t>
  </si>
  <si>
    <t>tt16294562</t>
  </si>
  <si>
    <t>tt16294584</t>
  </si>
  <si>
    <t>tt16294588</t>
  </si>
  <si>
    <t>tt16294594</t>
  </si>
  <si>
    <t>tt16294598</t>
  </si>
  <si>
    <t>tt16294610</t>
  </si>
  <si>
    <t>tt1629466</t>
  </si>
  <si>
    <t>tt16294672</t>
  </si>
  <si>
    <t>tt1629467</t>
  </si>
  <si>
    <t>tt16294678</t>
  </si>
  <si>
    <t>tt16294718</t>
  </si>
  <si>
    <t>tt16294724</t>
  </si>
  <si>
    <t>tt16294732</t>
  </si>
  <si>
    <t>tt16294736</t>
  </si>
  <si>
    <t>tt16294738</t>
  </si>
  <si>
    <t>tt16294740</t>
  </si>
  <si>
    <t>tt16294758</t>
  </si>
  <si>
    <t>tt16294762</t>
  </si>
  <si>
    <t>tt16294810</t>
  </si>
  <si>
    <t>tt16294840</t>
  </si>
  <si>
    <t>tt16294842</t>
  </si>
  <si>
    <t>tt1629484</t>
  </si>
  <si>
    <t>tt16294850</t>
  </si>
  <si>
    <t>tt1629488</t>
  </si>
  <si>
    <t>tt16294906</t>
  </si>
  <si>
    <t>tt16294920</t>
  </si>
  <si>
    <t>tt16294922</t>
  </si>
  <si>
    <t>tt16294926</t>
  </si>
  <si>
    <t>tt1629495</t>
  </si>
  <si>
    <t>tt16295262</t>
  </si>
  <si>
    <t>tt1629530</t>
  </si>
  <si>
    <t>tt16295618</t>
  </si>
  <si>
    <t>tt16295702</t>
  </si>
  <si>
    <t>tt16295758</t>
  </si>
  <si>
    <t>tt16295928</t>
  </si>
  <si>
    <t>tt16295936</t>
  </si>
  <si>
    <t>tt16295938</t>
  </si>
  <si>
    <t>tt16295942</t>
  </si>
  <si>
    <t>tt16296066</t>
  </si>
  <si>
    <t>tt16296068</t>
  </si>
  <si>
    <t>tt16296082</t>
  </si>
  <si>
    <t>tt16296094</t>
  </si>
  <si>
    <t>tt16296100</t>
  </si>
  <si>
    <t>tt16296104</t>
  </si>
  <si>
    <t>tt16296108</t>
  </si>
  <si>
    <t>tt16296132</t>
  </si>
  <si>
    <t>tt1629618</t>
  </si>
  <si>
    <t>tt16296194</t>
  </si>
  <si>
    <t>tt16296200</t>
  </si>
  <si>
    <t>tt16296224</t>
  </si>
  <si>
    <t>tt16296244</t>
  </si>
  <si>
    <t>tt16296302</t>
  </si>
  <si>
    <t>tt16296312</t>
  </si>
  <si>
    <t>tt16296340</t>
  </si>
  <si>
    <t>tt16296414</t>
  </si>
  <si>
    <t>tt16296496</t>
  </si>
  <si>
    <t>tt16296506</t>
  </si>
  <si>
    <t>tt16296532</t>
  </si>
  <si>
    <t>tt16296538</t>
  </si>
  <si>
    <t>tt16296546</t>
  </si>
  <si>
    <t>tt16296548</t>
  </si>
  <si>
    <t>tt16296550</t>
  </si>
  <si>
    <t>tt16296554</t>
  </si>
  <si>
    <t>tt16296556</t>
  </si>
  <si>
    <t>tt16296558</t>
  </si>
  <si>
    <t>tt16296564</t>
  </si>
  <si>
    <t>tt16296568</t>
  </si>
  <si>
    <t>tt16296572</t>
  </si>
  <si>
    <t>tt16296574</t>
  </si>
  <si>
    <t>tt16296576</t>
  </si>
  <si>
    <t>tt16296580</t>
  </si>
  <si>
    <t>tt16296626</t>
  </si>
  <si>
    <t>tt16296630</t>
  </si>
  <si>
    <t>tt16296634</t>
  </si>
  <si>
    <t>tt16296662</t>
  </si>
  <si>
    <t>tt16296674</t>
  </si>
  <si>
    <t>tt16296676</t>
  </si>
  <si>
    <t>tt16296678</t>
  </si>
  <si>
    <t>tt16296680</t>
  </si>
  <si>
    <t>tt16296684</t>
  </si>
  <si>
    <t>tt16296686</t>
  </si>
  <si>
    <t>tt1629668</t>
  </si>
  <si>
    <t>tt16296690</t>
  </si>
  <si>
    <t>tt16296692</t>
  </si>
  <si>
    <t>tt16296694</t>
  </si>
  <si>
    <t>tt16296698</t>
  </si>
  <si>
    <t>tt1629670</t>
  </si>
  <si>
    <t>tt16296766</t>
  </si>
  <si>
    <t>tt16296784</t>
  </si>
  <si>
    <t>tt1629679</t>
  </si>
  <si>
    <t>tt16296800</t>
  </si>
  <si>
    <t>tt1629680</t>
  </si>
  <si>
    <t>tt16296824</t>
  </si>
  <si>
    <t>tt16296858</t>
  </si>
  <si>
    <t>tt16296864</t>
  </si>
  <si>
    <t>tt16296866</t>
  </si>
  <si>
    <t>tt16296920</t>
  </si>
  <si>
    <t>tt16296922</t>
  </si>
  <si>
    <t>tt16296928</t>
  </si>
  <si>
    <t>tt16296932</t>
  </si>
  <si>
    <t>tt16296934</t>
  </si>
  <si>
    <t>tt16296942</t>
  </si>
  <si>
    <t>tt1629694</t>
  </si>
  <si>
    <t>tt16296952</t>
  </si>
  <si>
    <t>tt16296954</t>
  </si>
  <si>
    <t>tt1629695</t>
  </si>
  <si>
    <t>tt16296966</t>
  </si>
  <si>
    <t>tt16296970</t>
  </si>
  <si>
    <t>tt16296976</t>
  </si>
  <si>
    <t>tt16296980</t>
  </si>
  <si>
    <t>tt16296986</t>
  </si>
  <si>
    <t>tt1629701</t>
  </si>
  <si>
    <t>tt1629702</t>
  </si>
  <si>
    <t>tt16297032</t>
  </si>
  <si>
    <t>tt1629704</t>
  </si>
  <si>
    <t>tt1629705</t>
  </si>
  <si>
    <t>tt1629706</t>
  </si>
  <si>
    <t>tt16297068</t>
  </si>
  <si>
    <t>tt1629711</t>
  </si>
  <si>
    <t>tt16297126</t>
  </si>
  <si>
    <t>tt16297136</t>
  </si>
  <si>
    <t>tt16297140</t>
  </si>
  <si>
    <t>tt1629715</t>
  </si>
  <si>
    <t>tt1629716</t>
  </si>
  <si>
    <t>tt16297174</t>
  </si>
  <si>
    <t>tt1629718</t>
  </si>
  <si>
    <t>tt1629721</t>
  </si>
  <si>
    <t>tt16297236</t>
  </si>
  <si>
    <t>tt16297244</t>
  </si>
  <si>
    <t>tt1629724</t>
  </si>
  <si>
    <t>tt16297254</t>
  </si>
  <si>
    <t>tt1629725</t>
  </si>
  <si>
    <t>tt16297296</t>
  </si>
  <si>
    <t>tt1629730</t>
  </si>
  <si>
    <t>tt1629733</t>
  </si>
  <si>
    <t>tt1629735</t>
  </si>
  <si>
    <t>tt1629736</t>
  </si>
  <si>
    <t>tt1629737</t>
  </si>
  <si>
    <t>tt1629739</t>
  </si>
  <si>
    <t>tt1629741</t>
  </si>
  <si>
    <t>tt1629743</t>
  </si>
  <si>
    <t>tt1629744</t>
  </si>
  <si>
    <t>tt1629747</t>
  </si>
  <si>
    <t>tt1629748</t>
  </si>
  <si>
    <t>tt1629749</t>
  </si>
  <si>
    <t>tt1629751</t>
  </si>
  <si>
    <t>tt1629755</t>
  </si>
  <si>
    <t>tt1629756</t>
  </si>
  <si>
    <t>tt1629757</t>
  </si>
  <si>
    <t>tt1629759</t>
  </si>
  <si>
    <t>tt1629762</t>
  </si>
  <si>
    <t>tt1629763</t>
  </si>
  <si>
    <t>tt1629766</t>
  </si>
  <si>
    <t>tt1629779</t>
  </si>
  <si>
    <t>tt16297816</t>
  </si>
  <si>
    <t>tt16297820</t>
  </si>
  <si>
    <t>tt16297822</t>
  </si>
  <si>
    <t>tt16297824</t>
  </si>
  <si>
    <t>tt16297826</t>
  </si>
  <si>
    <t>tt16297886</t>
  </si>
  <si>
    <t>tt16297894</t>
  </si>
  <si>
    <t>tt1629827</t>
  </si>
  <si>
    <t>tt1629832</t>
  </si>
  <si>
    <t>tt16298580</t>
  </si>
  <si>
    <t>tt16298582</t>
  </si>
  <si>
    <t>tt16298584</t>
  </si>
  <si>
    <t>tt16298588</t>
  </si>
  <si>
    <t>tt16298620</t>
  </si>
  <si>
    <t>tt16298630</t>
  </si>
  <si>
    <t>tt16298642</t>
  </si>
  <si>
    <t>tt16298670</t>
  </si>
  <si>
    <t>tt16298782</t>
  </si>
  <si>
    <t>tt16298806</t>
  </si>
  <si>
    <t>tt16299012</t>
  </si>
  <si>
    <t>tt16299076</t>
  </si>
  <si>
    <t>tt16299086</t>
  </si>
  <si>
    <t>tt16299346</t>
  </si>
  <si>
    <t>tt1629956</t>
  </si>
  <si>
    <t>tt1629965</t>
  </si>
  <si>
    <t>tt1629966</t>
  </si>
  <si>
    <t>tt1629967</t>
  </si>
  <si>
    <t>tt1629968</t>
  </si>
  <si>
    <t>tt1629969</t>
  </si>
  <si>
    <t>tt1629980</t>
  </si>
  <si>
    <t>tt1629997</t>
  </si>
  <si>
    <t>tt16300160</t>
  </si>
  <si>
    <t>tt1630024</t>
  </si>
  <si>
    <t>tt1630027</t>
  </si>
  <si>
    <t>tt1630030</t>
  </si>
  <si>
    <t>tt1630031</t>
  </si>
  <si>
    <t>tt1630033</t>
  </si>
  <si>
    <t>tt1630036</t>
  </si>
  <si>
    <t>tt1630038</t>
  </si>
  <si>
    <t>tt1630048</t>
  </si>
  <si>
    <t>tt1630049</t>
  </si>
  <si>
    <t>tt1630050</t>
  </si>
  <si>
    <t>tt1630051</t>
  </si>
  <si>
    <t>tt1630052</t>
  </si>
  <si>
    <t>tt1630056</t>
  </si>
  <si>
    <t>tt1630057</t>
  </si>
  <si>
    <t>tt1630060</t>
  </si>
  <si>
    <t>tt1630061</t>
  </si>
  <si>
    <t>tt1630062</t>
  </si>
  <si>
    <t>tt1630064</t>
  </si>
  <si>
    <t>tt1630077</t>
  </si>
  <si>
    <t>tt16300786</t>
  </si>
  <si>
    <t>tt1630088</t>
  </si>
  <si>
    <t>tt16300980</t>
  </si>
  <si>
    <t>tt1630109</t>
  </si>
  <si>
    <t>tt16301218</t>
  </si>
  <si>
    <t>tt16301220</t>
  </si>
  <si>
    <t>tt16301224</t>
  </si>
  <si>
    <t>tt1630135</t>
  </si>
  <si>
    <t>tt16301388</t>
  </si>
  <si>
    <t>tt16301706</t>
  </si>
  <si>
    <t>tt1630183</t>
  </si>
  <si>
    <t>tt1630184</t>
  </si>
  <si>
    <t>tt1630185</t>
  </si>
  <si>
    <t>tt1630186</t>
  </si>
  <si>
    <t>tt1630187</t>
  </si>
  <si>
    <t>tt16301990</t>
  </si>
  <si>
    <t>tt16302196</t>
  </si>
  <si>
    <t>tt16302202</t>
  </si>
  <si>
    <t>tt1630228</t>
  </si>
  <si>
    <t>tt1630229</t>
  </si>
  <si>
    <t>tt1630232</t>
  </si>
  <si>
    <t>tt1630233</t>
  </si>
  <si>
    <t>tt1630235</t>
  </si>
  <si>
    <t>tt1630237</t>
  </si>
  <si>
    <t>tt1630238</t>
  </si>
  <si>
    <t>tt1630239</t>
  </si>
  <si>
    <t>tt1630241</t>
  </si>
  <si>
    <t>tt16302424</t>
  </si>
  <si>
    <t>tt1630242</t>
  </si>
  <si>
    <t>tt1630243</t>
  </si>
  <si>
    <t>tt1630245</t>
  </si>
  <si>
    <t>tt1630247</t>
  </si>
  <si>
    <t>tt1630248</t>
  </si>
  <si>
    <t>tt1630249</t>
  </si>
  <si>
    <t>tt1630250</t>
  </si>
  <si>
    <t>tt16302524</t>
  </si>
  <si>
    <t>tt1630254</t>
  </si>
  <si>
    <t>tt1630255</t>
  </si>
  <si>
    <t>tt1630257</t>
  </si>
  <si>
    <t>tt1630261</t>
  </si>
  <si>
    <t>tt1630262</t>
  </si>
  <si>
    <t>tt1630263</t>
  </si>
  <si>
    <t>tt1630264</t>
  </si>
  <si>
    <t>tt1630267</t>
  </si>
  <si>
    <t>tt1630269</t>
  </si>
  <si>
    <t>tt1630279</t>
  </si>
  <si>
    <t>tt1630280</t>
  </si>
  <si>
    <t>tt1630281</t>
  </si>
  <si>
    <t>tt16302814</t>
  </si>
  <si>
    <t>tt16302818</t>
  </si>
  <si>
    <t>tt16302822</t>
  </si>
  <si>
    <t>tt16302824</t>
  </si>
  <si>
    <t>tt1630282</t>
  </si>
  <si>
    <t>tt16302826</t>
  </si>
  <si>
    <t>tt1630283</t>
  </si>
  <si>
    <t>tt16302846</t>
  </si>
  <si>
    <t>tt1630284</t>
  </si>
  <si>
    <t>tt1630285</t>
  </si>
  <si>
    <t>tt16302906</t>
  </si>
  <si>
    <t>tt1630298</t>
  </si>
  <si>
    <t>tt16303036</t>
  </si>
  <si>
    <t>tt1630303</t>
  </si>
  <si>
    <t>tt1630305</t>
  </si>
  <si>
    <t>tt16303068</t>
  </si>
  <si>
    <t>tt1630307</t>
  </si>
  <si>
    <t>tt1630308</t>
  </si>
  <si>
    <t>tt1630311</t>
  </si>
  <si>
    <t>tt16303194</t>
  </si>
  <si>
    <t>tt1630321</t>
  </si>
  <si>
    <t>tt16303224</t>
  </si>
  <si>
    <t>tt16303226</t>
  </si>
  <si>
    <t>tt1630322</t>
  </si>
  <si>
    <t>tt16303234</t>
  </si>
  <si>
    <t>tt16303268</t>
  </si>
  <si>
    <t>tt16303270</t>
  </si>
  <si>
    <t>tt16303278</t>
  </si>
  <si>
    <t>tt16303282</t>
  </si>
  <si>
    <t>tt16303324</t>
  </si>
  <si>
    <t>tt16303366</t>
  </si>
  <si>
    <t>tt16303398</t>
  </si>
  <si>
    <t>tt16303484</t>
  </si>
  <si>
    <t>tt16303548</t>
  </si>
  <si>
    <t>tt1630362</t>
  </si>
  <si>
    <t>tt16303630</t>
  </si>
  <si>
    <t>tt1630363</t>
  </si>
  <si>
    <t>tt16303716</t>
  </si>
  <si>
    <t>tt16303718</t>
  </si>
  <si>
    <t>tt16303728</t>
  </si>
  <si>
    <t>tt16303744</t>
  </si>
  <si>
    <t>tt16303776</t>
  </si>
  <si>
    <t>tt1630377</t>
  </si>
  <si>
    <t>tt16303820</t>
  </si>
  <si>
    <t>tt16303830</t>
  </si>
  <si>
    <t>tt1630385</t>
  </si>
  <si>
    <t>tt16303868</t>
  </si>
  <si>
    <t>tt16303872</t>
  </si>
  <si>
    <t>tt16303890</t>
  </si>
  <si>
    <t>tt1630399</t>
  </si>
  <si>
    <t>tt1630400</t>
  </si>
  <si>
    <t>tt1630401</t>
  </si>
  <si>
    <t>tt16304142</t>
  </si>
  <si>
    <t>tt16304156</t>
  </si>
  <si>
    <t>tt16304158</t>
  </si>
  <si>
    <t>tt16304160</t>
  </si>
  <si>
    <t>tt16304162</t>
  </si>
  <si>
    <t>tt16304164</t>
  </si>
  <si>
    <t>tt16304360</t>
  </si>
  <si>
    <t>tt16304410</t>
  </si>
  <si>
    <t>tt16304448</t>
  </si>
  <si>
    <t>tt16304450</t>
  </si>
  <si>
    <t>tt16304452</t>
  </si>
  <si>
    <t>tt16304454</t>
  </si>
  <si>
    <t>tt16304456</t>
  </si>
  <si>
    <t>tt16304458</t>
  </si>
  <si>
    <t>tt16304460</t>
  </si>
  <si>
    <t>tt16304462</t>
  </si>
  <si>
    <t>tt16304464</t>
  </si>
  <si>
    <t>tt16304466</t>
  </si>
  <si>
    <t>tt16304468</t>
  </si>
  <si>
    <t>tt16304470</t>
  </si>
  <si>
    <t>tt16304550</t>
  </si>
  <si>
    <t>tt16304714</t>
  </si>
  <si>
    <t>tt1630480</t>
  </si>
  <si>
    <t>tt1630481</t>
  </si>
  <si>
    <t>tt1630482</t>
  </si>
  <si>
    <t>tt1630483</t>
  </si>
  <si>
    <t>tt16304900</t>
  </si>
  <si>
    <t>tt16304988</t>
  </si>
  <si>
    <t>tt1630500</t>
  </si>
  <si>
    <t>tt1630504</t>
  </si>
  <si>
    <t>tt16305066</t>
  </si>
  <si>
    <t>tt1630506</t>
  </si>
  <si>
    <t>tt16305094</t>
  </si>
  <si>
    <t>tt16305096</t>
  </si>
  <si>
    <t>tt16305098</t>
  </si>
  <si>
    <t>tt1630510</t>
  </si>
  <si>
    <t>tt16305108</t>
  </si>
  <si>
    <t>tt1630513</t>
  </si>
  <si>
    <t>tt16305148</t>
  </si>
  <si>
    <t>tt16305154</t>
  </si>
  <si>
    <t>tt1630515</t>
  </si>
  <si>
    <t>tt16305162</t>
  </si>
  <si>
    <t>tt1630516</t>
  </si>
  <si>
    <t>tt16305182</t>
  </si>
  <si>
    <t>tt16305186</t>
  </si>
  <si>
    <t>tt1630518</t>
  </si>
  <si>
    <t>tt16305194</t>
  </si>
  <si>
    <t>tt1630520</t>
  </si>
  <si>
    <t>tt16305216</t>
  </si>
  <si>
    <t>tt1630527</t>
  </si>
  <si>
    <t>tt16305278</t>
  </si>
  <si>
    <t>tt1630529</t>
  </si>
  <si>
    <t>tt16305384</t>
  </si>
  <si>
    <t>tt1630540</t>
  </si>
  <si>
    <t>tt1630541</t>
  </si>
  <si>
    <t>tt1630545</t>
  </si>
  <si>
    <t>tt1630546</t>
  </si>
  <si>
    <t>tt1630547</t>
  </si>
  <si>
    <t>tt16305484</t>
  </si>
  <si>
    <t>tt16305486</t>
  </si>
  <si>
    <t>tt1630548</t>
  </si>
  <si>
    <t>tt16305488</t>
  </si>
  <si>
    <t>tt16305492</t>
  </si>
  <si>
    <t>tt16305550</t>
  </si>
  <si>
    <t>tt1630558</t>
  </si>
  <si>
    <t>tt1630560</t>
  </si>
  <si>
    <t>tt1630561</t>
  </si>
  <si>
    <t>tt1630562</t>
  </si>
  <si>
    <t>tt1630564</t>
  </si>
  <si>
    <t>tt1630565</t>
  </si>
  <si>
    <t>tt16305660</t>
  </si>
  <si>
    <t>tt16305662</t>
  </si>
  <si>
    <t>tt16305664</t>
  </si>
  <si>
    <t>tt1630566</t>
  </si>
  <si>
    <t>tt16305682</t>
  </si>
  <si>
    <t>tt16305684</t>
  </si>
  <si>
    <t>tt16305686</t>
  </si>
  <si>
    <t>tt1630568</t>
  </si>
  <si>
    <t>tt16305688</t>
  </si>
  <si>
    <t>tt16305698</t>
  </si>
  <si>
    <t>tt16305700</t>
  </si>
  <si>
    <t>tt1630570</t>
  </si>
  <si>
    <t>tt1630572</t>
  </si>
  <si>
    <t>tt16305734</t>
  </si>
  <si>
    <t>tt1630574</t>
  </si>
  <si>
    <t>tt1630575</t>
  </si>
  <si>
    <t>tt1630576</t>
  </si>
  <si>
    <t>tt1630586</t>
  </si>
  <si>
    <t>tt1630589</t>
  </si>
  <si>
    <t>tt1630590</t>
  </si>
  <si>
    <t>tt1630593</t>
  </si>
  <si>
    <t>tt1630596</t>
  </si>
  <si>
    <t>tt1630598</t>
  </si>
  <si>
    <t>tt1630601</t>
  </si>
  <si>
    <t>tt1630602</t>
  </si>
  <si>
    <t>tt1630603</t>
  </si>
  <si>
    <t>tt16306054</t>
  </si>
  <si>
    <t>tt1630605</t>
  </si>
  <si>
    <t>tt1630606</t>
  </si>
  <si>
    <t>tt1630607</t>
  </si>
  <si>
    <t>tt1630608</t>
  </si>
  <si>
    <t>tt16306106</t>
  </si>
  <si>
    <t>tt1630611</t>
  </si>
  <si>
    <t>tt1630613</t>
  </si>
  <si>
    <t>tt1630619</t>
  </si>
  <si>
    <t>tt1630621</t>
  </si>
  <si>
    <t>tt1630622</t>
  </si>
  <si>
    <t>tt1630624</t>
  </si>
  <si>
    <t>tt1630625</t>
  </si>
  <si>
    <t>tt1630626</t>
  </si>
  <si>
    <t>tt1630629</t>
  </si>
  <si>
    <t>tt16306298</t>
  </si>
  <si>
    <t>tt16306306</t>
  </si>
  <si>
    <t>tt16306308</t>
  </si>
  <si>
    <t>tt16306314</t>
  </si>
  <si>
    <t>tt1630631</t>
  </si>
  <si>
    <t>tt16306318</t>
  </si>
  <si>
    <t>tt1630632</t>
  </si>
  <si>
    <t>tt1630633</t>
  </si>
  <si>
    <t>tt1630635</t>
  </si>
  <si>
    <t>tt16306362</t>
  </si>
  <si>
    <t>tt1630636</t>
  </si>
  <si>
    <t>tt16306374</t>
  </si>
  <si>
    <t>tt1630637</t>
  </si>
  <si>
    <t>tt1630638</t>
  </si>
  <si>
    <t>tt16306388</t>
  </si>
  <si>
    <t>tt16306392</t>
  </si>
  <si>
    <t>tt1630639</t>
  </si>
  <si>
    <t>tt16306398</t>
  </si>
  <si>
    <t>tt16306400</t>
  </si>
  <si>
    <t>tt16306402</t>
  </si>
  <si>
    <t>tt16306410</t>
  </si>
  <si>
    <t>tt16306412</t>
  </si>
  <si>
    <t>tt16306416</t>
  </si>
  <si>
    <t>tt16306424</t>
  </si>
  <si>
    <t>tt16306428</t>
  </si>
  <si>
    <t>tt16306430</t>
  </si>
  <si>
    <t>tt16306432</t>
  </si>
  <si>
    <t>tt16306434</t>
  </si>
  <si>
    <t>tt16306436</t>
  </si>
  <si>
    <t>tt1630644</t>
  </si>
  <si>
    <t>tt16306450</t>
  </si>
  <si>
    <t>tt1630645</t>
  </si>
  <si>
    <t>tt1630646</t>
  </si>
  <si>
    <t>tt1630648</t>
  </si>
  <si>
    <t>tt16306490</t>
  </si>
  <si>
    <t>tt1630649</t>
  </si>
  <si>
    <t>tt16306506</t>
  </si>
  <si>
    <t>tt16306510</t>
  </si>
  <si>
    <t>tt1630654</t>
  </si>
  <si>
    <t>tt1630656</t>
  </si>
  <si>
    <t>tt1630657</t>
  </si>
  <si>
    <t>tt1630659</t>
  </si>
  <si>
    <t>tt1630660</t>
  </si>
  <si>
    <t>tt16306608</t>
  </si>
  <si>
    <t>tt1630661</t>
  </si>
  <si>
    <t>tt16306634</t>
  </si>
  <si>
    <t>tt16306650</t>
  </si>
  <si>
    <t>tt16306690</t>
  </si>
  <si>
    <t>tt16306722</t>
  </si>
  <si>
    <t>tt16306764</t>
  </si>
  <si>
    <t>tt16306778</t>
  </si>
  <si>
    <t>tt16306802</t>
  </si>
  <si>
    <t>tt16306836</t>
  </si>
  <si>
    <t>tt16306916</t>
  </si>
  <si>
    <t>tt16306924</t>
  </si>
  <si>
    <t>tt16306946</t>
  </si>
  <si>
    <t>tt16306956</t>
  </si>
  <si>
    <t>tt1630699</t>
  </si>
  <si>
    <t>tt16307246</t>
  </si>
  <si>
    <t>tt1630727</t>
  </si>
  <si>
    <t>tt1630734</t>
  </si>
  <si>
    <t>tt1630735</t>
  </si>
  <si>
    <t>tt1630736</t>
  </si>
  <si>
    <t>tt16307536</t>
  </si>
  <si>
    <t>tt1630754</t>
  </si>
  <si>
    <t>tt16307548</t>
  </si>
  <si>
    <t>tt1630756</t>
  </si>
  <si>
    <t>tt1630757</t>
  </si>
  <si>
    <t>tt1630760</t>
  </si>
  <si>
    <t>tt1630761</t>
  </si>
  <si>
    <t>tt16307684</t>
  </si>
  <si>
    <t>tt16307970</t>
  </si>
  <si>
    <t>tt16308040</t>
  </si>
  <si>
    <t>tt16308126</t>
  </si>
  <si>
    <t>tt1630826</t>
  </si>
  <si>
    <t>tt1630827</t>
  </si>
  <si>
    <t>tt1630828</t>
  </si>
  <si>
    <t>tt1630829</t>
  </si>
  <si>
    <t>tt16308296</t>
  </si>
  <si>
    <t>tt1630830</t>
  </si>
  <si>
    <t>tt1630852</t>
  </si>
  <si>
    <t>tt1630853</t>
  </si>
  <si>
    <t>tt1630854</t>
  </si>
  <si>
    <t>tt1630880</t>
  </si>
  <si>
    <t>tt1630882</t>
  </si>
  <si>
    <t>tt1630883</t>
  </si>
  <si>
    <t>tt1630884</t>
  </si>
  <si>
    <t>tt1630885</t>
  </si>
  <si>
    <t>tt1630886</t>
  </si>
  <si>
    <t>tt1630887</t>
  </si>
  <si>
    <t>tt1630888</t>
  </si>
  <si>
    <t>tt1630889</t>
  </si>
  <si>
    <t>tt1630890</t>
  </si>
  <si>
    <t>tt1630891</t>
  </si>
  <si>
    <t>tt1630892</t>
  </si>
  <si>
    <t>tt1630893</t>
  </si>
  <si>
    <t>tt1630894</t>
  </si>
  <si>
    <t>tt1630895</t>
  </si>
  <si>
    <t>tt1630896</t>
  </si>
  <si>
    <t>tt1630897</t>
  </si>
  <si>
    <t>tt1630898</t>
  </si>
  <si>
    <t>tt1630941</t>
  </si>
  <si>
    <t>tt16309494</t>
  </si>
  <si>
    <t>tt1630949</t>
  </si>
  <si>
    <t>tt1631001</t>
  </si>
  <si>
    <t>tt16310078</t>
  </si>
  <si>
    <t>tt1631009</t>
  </si>
  <si>
    <t>tt1631010</t>
  </si>
  <si>
    <t>tt16310110</t>
  </si>
  <si>
    <t>tt16310112</t>
  </si>
  <si>
    <t>tt1631024</t>
  </si>
  <si>
    <t>tt1631025</t>
  </si>
  <si>
    <t>tt1631026</t>
  </si>
  <si>
    <t>tt1631027</t>
  </si>
  <si>
    <t>tt16310284</t>
  </si>
  <si>
    <t>tt1631028</t>
  </si>
  <si>
    <t>tt1631029</t>
  </si>
  <si>
    <t>tt16310296</t>
  </si>
  <si>
    <t>tt16310378</t>
  </si>
  <si>
    <t>tt16310424</t>
  </si>
  <si>
    <t>tt16310454</t>
  </si>
  <si>
    <t>tt16310456</t>
  </si>
  <si>
    <t>tt16310478</t>
  </si>
  <si>
    <t>tt16310620</t>
  </si>
  <si>
    <t>tt16310682</t>
  </si>
  <si>
    <t>tt16310710</t>
  </si>
  <si>
    <t>tt16310724</t>
  </si>
  <si>
    <t>tt16310740</t>
  </si>
  <si>
    <t>tt16310876</t>
  </si>
  <si>
    <t>tt16310940</t>
  </si>
  <si>
    <t>tt16310962</t>
  </si>
  <si>
    <t>tt16311000</t>
  </si>
  <si>
    <t>tt1631101</t>
  </si>
  <si>
    <t>tt16311056</t>
  </si>
  <si>
    <t>tt16311112</t>
  </si>
  <si>
    <t>tt16311150</t>
  </si>
  <si>
    <t>tt16311154</t>
  </si>
  <si>
    <t>tt16311156</t>
  </si>
  <si>
    <t>tt16311158</t>
  </si>
  <si>
    <t>tt16311160</t>
  </si>
  <si>
    <t>tt16311164</t>
  </si>
  <si>
    <t>tt16311166</t>
  </si>
  <si>
    <t>tt16311168</t>
  </si>
  <si>
    <t>tt16311190</t>
  </si>
  <si>
    <t>tt16311198</t>
  </si>
  <si>
    <t>tt16311210</t>
  </si>
  <si>
    <t>tt16311220</t>
  </si>
  <si>
    <t>tt16311226</t>
  </si>
  <si>
    <t>tt1631124</t>
  </si>
  <si>
    <t>tt16311300</t>
  </si>
  <si>
    <t>tt16311310</t>
  </si>
  <si>
    <t>tt16311368</t>
  </si>
  <si>
    <t>tt16311384</t>
  </si>
  <si>
    <t>tt16311438</t>
  </si>
  <si>
    <t>tt16311484</t>
  </si>
  <si>
    <t>tt16311498</t>
  </si>
  <si>
    <t>tt16311504</t>
  </si>
  <si>
    <t>tt16311506</t>
  </si>
  <si>
    <t>tt1631151</t>
  </si>
  <si>
    <t>tt16311516</t>
  </si>
  <si>
    <t>tt16311518</t>
  </si>
  <si>
    <t>tt16311522</t>
  </si>
  <si>
    <t>tt16311552</t>
  </si>
  <si>
    <t>tt16311556</t>
  </si>
  <si>
    <t>tt16311564</t>
  </si>
  <si>
    <t>tt1631156</t>
  </si>
  <si>
    <t>tt16311614</t>
  </si>
  <si>
    <t>tt1631163</t>
  </si>
  <si>
    <t>tt1631169</t>
  </si>
  <si>
    <t>tt16311714</t>
  </si>
  <si>
    <t>tt1631171</t>
  </si>
  <si>
    <t>tt16311784</t>
  </si>
  <si>
    <t>tt16311788</t>
  </si>
  <si>
    <t>tt16311830</t>
  </si>
  <si>
    <t>tt16311832</t>
  </si>
  <si>
    <t>tt16311842</t>
  </si>
  <si>
    <t>tt1631186</t>
  </si>
  <si>
    <t>tt1631201</t>
  </si>
  <si>
    <t>tt16312148</t>
  </si>
  <si>
    <t>tt1631215</t>
  </si>
  <si>
    <t>tt16312158</t>
  </si>
  <si>
    <t>tt16312160</t>
  </si>
  <si>
    <t>tt16312166</t>
  </si>
  <si>
    <t>tt16312172</t>
  </si>
  <si>
    <t>tt16312196</t>
  </si>
  <si>
    <t>tt1631232</t>
  </si>
  <si>
    <t>tt1631240</t>
  </si>
  <si>
    <t>tt1631242</t>
  </si>
  <si>
    <t>tt1631259</t>
  </si>
  <si>
    <t>tt1631260</t>
  </si>
  <si>
    <t>tt1631261</t>
  </si>
  <si>
    <t>tt1631262</t>
  </si>
  <si>
    <t>tt1631263</t>
  </si>
  <si>
    <t>tt1631266</t>
  </si>
  <si>
    <t>tt1631267</t>
  </si>
  <si>
    <t>tt1631270</t>
  </si>
  <si>
    <t>tt1631271</t>
  </si>
  <si>
    <t>tt1631310</t>
  </si>
  <si>
    <t>tt1631320</t>
  </si>
  <si>
    <t>tt1631323</t>
  </si>
  <si>
    <t>tt1631330</t>
  </si>
  <si>
    <t>tt1631332</t>
  </si>
  <si>
    <t>tt1631333</t>
  </si>
  <si>
    <t>tt1631336</t>
  </si>
  <si>
    <t>tt1631340</t>
  </si>
  <si>
    <t>tt1631342</t>
  </si>
  <si>
    <t>tt1631345</t>
  </si>
  <si>
    <t>tt1631346</t>
  </si>
  <si>
    <t>tt1631347</t>
  </si>
  <si>
    <t>tt1631348</t>
  </si>
  <si>
    <t>tt1631355</t>
  </si>
  <si>
    <t>tt1631357</t>
  </si>
  <si>
    <t>tt1631358</t>
  </si>
  <si>
    <t>tt1631359</t>
  </si>
  <si>
    <t>tt1631365</t>
  </si>
  <si>
    <t>tt1631366</t>
  </si>
  <si>
    <t>tt1631368</t>
  </si>
  <si>
    <t>tt1631371</t>
  </si>
  <si>
    <t>tt1631379</t>
  </si>
  <si>
    <t>tt1631401</t>
  </si>
  <si>
    <t>tt1631404</t>
  </si>
  <si>
    <t>tt1631405</t>
  </si>
  <si>
    <t>tt1631412</t>
  </si>
  <si>
    <t>tt1631423</t>
  </si>
  <si>
    <t>tt1631430</t>
  </si>
  <si>
    <t>tt1631443</t>
  </si>
  <si>
    <t>tt1631450</t>
  </si>
  <si>
    <t>tt1631468</t>
  </si>
  <si>
    <t>tt1631474</t>
  </si>
  <si>
    <t>tt1631479</t>
  </si>
  <si>
    <t>tt1631506</t>
  </si>
  <si>
    <t>tt1631507</t>
  </si>
  <si>
    <t>tt1631516</t>
  </si>
  <si>
    <t>tt1631530</t>
  </si>
  <si>
    <t>tt1631531</t>
  </si>
  <si>
    <t>tt1631532</t>
  </si>
  <si>
    <t>tt1631536</t>
  </si>
  <si>
    <t>tt1631540</t>
  </si>
  <si>
    <t>tt1631541</t>
  </si>
  <si>
    <t>tt1631542</t>
  </si>
  <si>
    <t>tt1631544</t>
  </si>
  <si>
    <t>tt1631562</t>
  </si>
  <si>
    <t>tt1631563</t>
  </si>
  <si>
    <t>tt1631564</t>
  </si>
  <si>
    <t>tt1631565</t>
  </si>
  <si>
    <t>tt1631566</t>
  </si>
  <si>
    <t>tt1631567</t>
  </si>
  <si>
    <t>tt1631568</t>
  </si>
  <si>
    <t>tt1631570</t>
  </si>
  <si>
    <t>tt1631580</t>
  </si>
  <si>
    <t>tt1631581</t>
  </si>
  <si>
    <t>tt1631582</t>
  </si>
  <si>
    <t>tt1631584</t>
  </si>
  <si>
    <t>tt16315854</t>
  </si>
  <si>
    <t>tt16315856</t>
  </si>
  <si>
    <t>tt16315858</t>
  </si>
  <si>
    <t>tt16315860</t>
  </si>
  <si>
    <t>tt16315862</t>
  </si>
  <si>
    <t>tt16315874</t>
  </si>
  <si>
    <t>tt16315876</t>
  </si>
  <si>
    <t>tt16315878</t>
  </si>
  <si>
    <t>tt16315880</t>
  </si>
  <si>
    <t>tt16315882</t>
  </si>
  <si>
    <t>tt16315888</t>
  </si>
  <si>
    <t>tt16315890</t>
  </si>
  <si>
    <t>tt16315898</t>
  </si>
  <si>
    <t>tt1631594</t>
  </si>
  <si>
    <t>tt16315948</t>
  </si>
  <si>
    <t>tt1631595</t>
  </si>
  <si>
    <t>tt16315964</t>
  </si>
  <si>
    <t>tt1631598</t>
  </si>
  <si>
    <t>tt1631603</t>
  </si>
  <si>
    <t>tt16316040</t>
  </si>
  <si>
    <t>tt1631604</t>
  </si>
  <si>
    <t>tt1631605</t>
  </si>
  <si>
    <t>tt1631610</t>
  </si>
  <si>
    <t>tt1631611</t>
  </si>
  <si>
    <t>tt1631614</t>
  </si>
  <si>
    <t>tt16316148</t>
  </si>
  <si>
    <t>tt1631615</t>
  </si>
  <si>
    <t>tt1631618</t>
  </si>
  <si>
    <t>tt1631619</t>
  </si>
  <si>
    <t>tt1631623</t>
  </si>
  <si>
    <t>tt1631625</t>
  </si>
  <si>
    <t>tt1631626</t>
  </si>
  <si>
    <t>tt16316268</t>
  </si>
  <si>
    <t>tt1631627</t>
  </si>
  <si>
    <t>tt16316280</t>
  </si>
  <si>
    <t>tt16316284</t>
  </si>
  <si>
    <t>tt1631641</t>
  </si>
  <si>
    <t>tt16316420</t>
  </si>
  <si>
    <t>tt16316426</t>
  </si>
  <si>
    <t>tt16316430</t>
  </si>
  <si>
    <t>tt16316442</t>
  </si>
  <si>
    <t>tt16316450</t>
  </si>
  <si>
    <t>tt16316454</t>
  </si>
  <si>
    <t>tt16316464</t>
  </si>
  <si>
    <t>tt1631647</t>
  </si>
  <si>
    <t>tt16316482</t>
  </si>
  <si>
    <t>tt16316490</t>
  </si>
  <si>
    <t>tt1631649</t>
  </si>
  <si>
    <t>tt16316500</t>
  </si>
  <si>
    <t>tt16316522</t>
  </si>
  <si>
    <t>tt16316524</t>
  </si>
  <si>
    <t>tt16316526</t>
  </si>
  <si>
    <t>tt16316534</t>
  </si>
  <si>
    <t>tt16316552</t>
  </si>
  <si>
    <t>tt16316556</t>
  </si>
  <si>
    <t>tt16316558</t>
  </si>
  <si>
    <t>tt16316664</t>
  </si>
  <si>
    <t>tt16316734</t>
  </si>
  <si>
    <t>tt16316750</t>
  </si>
  <si>
    <t>tt16316804</t>
  </si>
  <si>
    <t>tt16316812</t>
  </si>
  <si>
    <t>tt16316814</t>
  </si>
  <si>
    <t>tt1631681</t>
  </si>
  <si>
    <t>tt16316816</t>
  </si>
  <si>
    <t>tt16316818</t>
  </si>
  <si>
    <t>tt16316820</t>
  </si>
  <si>
    <t>tt16316822</t>
  </si>
  <si>
    <t>tt1631693</t>
  </si>
  <si>
    <t>tt1631697</t>
  </si>
  <si>
    <t>tt1631699</t>
  </si>
  <si>
    <t>tt1631701</t>
  </si>
  <si>
    <t>tt1631706</t>
  </si>
  <si>
    <t>tt1631707</t>
  </si>
  <si>
    <t>tt1631717</t>
  </si>
  <si>
    <t>tt16317230</t>
  </si>
  <si>
    <t>tt16317234</t>
  </si>
  <si>
    <t>tt16317246</t>
  </si>
  <si>
    <t>tt16317274</t>
  </si>
  <si>
    <t>tt16317302</t>
  </si>
  <si>
    <t>tt16317334</t>
  </si>
  <si>
    <t>tt16317346</t>
  </si>
  <si>
    <t>tt16317360</t>
  </si>
  <si>
    <t>tt16317366</t>
  </si>
  <si>
    <t>tt16317368</t>
  </si>
  <si>
    <t>tt16317372</t>
  </si>
  <si>
    <t>tt16317380</t>
  </si>
  <si>
    <t>tt1631739</t>
  </si>
  <si>
    <t>tt16317400</t>
  </si>
  <si>
    <t>tt16317434</t>
  </si>
  <si>
    <t>tt16317488</t>
  </si>
  <si>
    <t>tt16317518</t>
  </si>
  <si>
    <t>tt1631752</t>
  </si>
  <si>
    <t>tt16317554</t>
  </si>
  <si>
    <t>tt16317564</t>
  </si>
  <si>
    <t>tt16317650</t>
  </si>
  <si>
    <t>tt16317690</t>
  </si>
  <si>
    <t>tt16317692</t>
  </si>
  <si>
    <t>tt16317694</t>
  </si>
  <si>
    <t>tt16317696</t>
  </si>
  <si>
    <t>tt1631769</t>
  </si>
  <si>
    <t>tt16317698</t>
  </si>
  <si>
    <t>tt1631773</t>
  </si>
  <si>
    <t>tt1631779</t>
  </si>
  <si>
    <t>tt1631781</t>
  </si>
  <si>
    <t>tt1631783</t>
  </si>
  <si>
    <t>tt1631789</t>
  </si>
  <si>
    <t>tt1631790</t>
  </si>
  <si>
    <t>tt1631795</t>
  </si>
  <si>
    <t>tt16317976</t>
  </si>
  <si>
    <t>tt1631803</t>
  </si>
  <si>
    <t>tt1631808</t>
  </si>
  <si>
    <t>tt1631810</t>
  </si>
  <si>
    <t>tt1631817</t>
  </si>
  <si>
    <t>tt1631824</t>
  </si>
  <si>
    <t>tt1631829</t>
  </si>
  <si>
    <t>tt1631832</t>
  </si>
  <si>
    <t>tt16318334</t>
  </si>
  <si>
    <t>tt1631840</t>
  </si>
  <si>
    <t>tt1631841</t>
  </si>
  <si>
    <t>tt1631848</t>
  </si>
  <si>
    <t>tt16318576</t>
  </si>
  <si>
    <t>tt16318612</t>
  </si>
  <si>
    <t>tt1631862</t>
  </si>
  <si>
    <t>tt16318638</t>
  </si>
  <si>
    <t>tt16318642</t>
  </si>
  <si>
    <t>tt16318644</t>
  </si>
  <si>
    <t>tt1631864</t>
  </si>
  <si>
    <t>tt16318646</t>
  </si>
  <si>
    <t>tt16318666</t>
  </si>
  <si>
    <t>tt1631867</t>
  </si>
  <si>
    <t>tt1631868</t>
  </si>
  <si>
    <t>tt1631869</t>
  </si>
  <si>
    <t>tt1631870</t>
  </si>
  <si>
    <t>tt1631872</t>
  </si>
  <si>
    <t>tt16318772</t>
  </si>
  <si>
    <t>tt16318908</t>
  </si>
  <si>
    <t>tt1631891</t>
  </si>
  <si>
    <t>tt1631894</t>
  </si>
  <si>
    <t>tt1631895</t>
  </si>
  <si>
    <t>tt1631900</t>
  </si>
  <si>
    <t>tt1631901</t>
  </si>
  <si>
    <t>tt1631902</t>
  </si>
  <si>
    <t>tt1631903</t>
  </si>
  <si>
    <t>tt1631904</t>
  </si>
  <si>
    <t>tt1631905</t>
  </si>
  <si>
    <t>tt1631906</t>
  </si>
  <si>
    <t>tt1631907</t>
  </si>
  <si>
    <t>tt1631912</t>
  </si>
  <si>
    <t>tt16319160</t>
  </si>
  <si>
    <t>tt16319210</t>
  </si>
  <si>
    <t>tt1631932</t>
  </si>
  <si>
    <t>tt1631936</t>
  </si>
  <si>
    <t>tt1631944</t>
  </si>
  <si>
    <t>tt1631948</t>
  </si>
  <si>
    <t>tt1631959</t>
  </si>
  <si>
    <t>tt1631962</t>
  </si>
  <si>
    <t>tt1631963</t>
  </si>
  <si>
    <t>tt1631964</t>
  </si>
  <si>
    <t>tt1631965</t>
  </si>
  <si>
    <t>tt1631966</t>
  </si>
  <si>
    <t>tt1631967</t>
  </si>
  <si>
    <t>tt1631968</t>
  </si>
  <si>
    <t>tt1631969</t>
  </si>
  <si>
    <t>tt1631970</t>
  </si>
  <si>
    <t>tt1631971</t>
  </si>
  <si>
    <t>tt1631972</t>
  </si>
  <si>
    <t>tt1631973</t>
  </si>
  <si>
    <t>tt1631974</t>
  </si>
  <si>
    <t>tt16319836</t>
  </si>
  <si>
    <t>tt1631985</t>
  </si>
  <si>
    <t>tt16319864</t>
  </si>
  <si>
    <t>tt1631986</t>
  </si>
  <si>
    <t>tt1631987</t>
  </si>
  <si>
    <t>tt1631991</t>
  </si>
  <si>
    <t>tt1631993</t>
  </si>
  <si>
    <t>tt1632008</t>
  </si>
  <si>
    <t>tt16320132</t>
  </si>
  <si>
    <t>tt1632014</t>
  </si>
  <si>
    <t>tt1632015</t>
  </si>
  <si>
    <t>tt1632017</t>
  </si>
  <si>
    <t>tt1632018</t>
  </si>
  <si>
    <t>tt1632019</t>
  </si>
  <si>
    <t>tt16320206</t>
  </si>
  <si>
    <t>tt1632020</t>
  </si>
  <si>
    <t>tt1632053</t>
  </si>
  <si>
    <t>tt1632065</t>
  </si>
  <si>
    <t>tt1632075</t>
  </si>
  <si>
    <t>tt1632076</t>
  </si>
  <si>
    <t>tt1632077</t>
  </si>
  <si>
    <t>tt1632078</t>
  </si>
  <si>
    <t>tt1632079</t>
  </si>
  <si>
    <t>tt1632080</t>
  </si>
  <si>
    <t>tt1632081</t>
  </si>
  <si>
    <t>tt1632082</t>
  </si>
  <si>
    <t>tt1632083</t>
  </si>
  <si>
    <t>tt1632084</t>
  </si>
  <si>
    <t>tt1632085</t>
  </si>
  <si>
    <t>tt1632086</t>
  </si>
  <si>
    <t>tt1632087</t>
  </si>
  <si>
    <t>tt1632088</t>
  </si>
  <si>
    <t>tt1632089</t>
  </si>
  <si>
    <t>tt1632090</t>
  </si>
  <si>
    <t>tt1632091</t>
  </si>
  <si>
    <t>tt1632092</t>
  </si>
  <si>
    <t>tt1632093</t>
  </si>
  <si>
    <t>tt1632094</t>
  </si>
  <si>
    <t>tt1632095</t>
  </si>
  <si>
    <t>tt1632125</t>
  </si>
  <si>
    <t>tt1632137</t>
  </si>
  <si>
    <t>tt1632141</t>
  </si>
  <si>
    <t>tt1632146</t>
  </si>
  <si>
    <t>tt1632166</t>
  </si>
  <si>
    <t>tt1632176</t>
  </si>
  <si>
    <t>tt1632177</t>
  </si>
  <si>
    <t>tt1632212</t>
  </si>
  <si>
    <t>tt1632224</t>
  </si>
  <si>
    <t>tt1632225</t>
  </si>
  <si>
    <t>tt1632226</t>
  </si>
  <si>
    <t>tt1632227</t>
  </si>
  <si>
    <t>tt1632228</t>
  </si>
  <si>
    <t>tt1632229</t>
  </si>
  <si>
    <t>tt1632230</t>
  </si>
  <si>
    <t>tt1632231</t>
  </si>
  <si>
    <t>tt1632232</t>
  </si>
  <si>
    <t>tt1632233</t>
  </si>
  <si>
    <t>tt1632234</t>
  </si>
  <si>
    <t>tt1632235</t>
  </si>
  <si>
    <t>tt1632236</t>
  </si>
  <si>
    <t>tt1632237</t>
  </si>
  <si>
    <t>tt1632238</t>
  </si>
  <si>
    <t>tt1632239</t>
  </si>
  <si>
    <t>tt1632240</t>
  </si>
  <si>
    <t>tt1632241</t>
  </si>
  <si>
    <t>tt1632242</t>
  </si>
  <si>
    <t>tt1632243</t>
  </si>
  <si>
    <t>tt1632244</t>
  </si>
  <si>
    <t>tt1632245</t>
  </si>
  <si>
    <t>tt1632246</t>
  </si>
  <si>
    <t>tt1632248</t>
  </si>
  <si>
    <t>tt1632273</t>
  </si>
  <si>
    <t>tt1632276</t>
  </si>
  <si>
    <t>tt1632287</t>
  </si>
  <si>
    <t>tt1632288</t>
  </si>
  <si>
    <t>tt1632289</t>
  </si>
  <si>
    <t>tt1632290</t>
  </si>
  <si>
    <t>tt1632291</t>
  </si>
  <si>
    <t>tt1632292</t>
  </si>
  <si>
    <t>tt1632293</t>
  </si>
  <si>
    <t>tt1632294</t>
  </si>
  <si>
    <t>tt1632295</t>
  </si>
  <si>
    <t>tt1632296</t>
  </si>
  <si>
    <t>tt1632297</t>
  </si>
  <si>
    <t>tt1632298</t>
  </si>
  <si>
    <t>tt1632299</t>
  </si>
  <si>
    <t>tt1632300</t>
  </si>
  <si>
    <t>tt1632301</t>
  </si>
  <si>
    <t>tt1632302</t>
  </si>
  <si>
    <t>tt1632303</t>
  </si>
  <si>
    <t>tt1632304</t>
  </si>
  <si>
    <t>tt1632305</t>
  </si>
  <si>
    <t>tt1632310</t>
  </si>
  <si>
    <t>tt1632313</t>
  </si>
  <si>
    <t>tt1632329</t>
  </si>
  <si>
    <t>tt1632330</t>
  </si>
  <si>
    <t>tt1632331</t>
  </si>
  <si>
    <t>tt1632337</t>
  </si>
  <si>
    <t>tt1632342</t>
  </si>
  <si>
    <t>tt1632361</t>
  </si>
  <si>
    <t>tt1632372</t>
  </si>
  <si>
    <t>tt1632373</t>
  </si>
  <si>
    <t>tt1632374</t>
  </si>
  <si>
    <t>tt1632375</t>
  </si>
  <si>
    <t>tt1632376</t>
  </si>
  <si>
    <t>tt1632377</t>
  </si>
  <si>
    <t>tt1632383</t>
  </si>
  <si>
    <t>tt1632384</t>
  </si>
  <si>
    <t>tt1632385</t>
  </si>
  <si>
    <t>tt1632402</t>
  </si>
  <si>
    <t>tt1632422</t>
  </si>
  <si>
    <t>tt1632428</t>
  </si>
  <si>
    <t>tt1632429</t>
  </si>
  <si>
    <t>tt1632430</t>
  </si>
  <si>
    <t>tt1632431</t>
  </si>
  <si>
    <t>tt1632432</t>
  </si>
  <si>
    <t>tt1632437</t>
  </si>
  <si>
    <t>tt1632446</t>
  </si>
  <si>
    <t>tt1632450</t>
  </si>
  <si>
    <t>tt1632460</t>
  </si>
  <si>
    <t>tt1632461</t>
  </si>
  <si>
    <t>tt1632463</t>
  </si>
  <si>
    <t>tt1632466</t>
  </si>
  <si>
    <t>tt1632467</t>
  </si>
  <si>
    <t>tt1632468</t>
  </si>
  <si>
    <t>tt1632469</t>
  </si>
  <si>
    <t>tt1632470</t>
  </si>
  <si>
    <t>tt1632472</t>
  </si>
  <si>
    <t>tt1632476</t>
  </si>
  <si>
    <t>tt1632477</t>
  </si>
  <si>
    <t>tt1632479</t>
  </si>
  <si>
    <t>tt1632481</t>
  </si>
  <si>
    <t>tt1632482</t>
  </si>
  <si>
    <t>tt1632517</t>
  </si>
  <si>
    <t>tt1632521</t>
  </si>
  <si>
    <t>tt1632527</t>
  </si>
  <si>
    <t>tt1632529</t>
  </si>
  <si>
    <t>tt1632536</t>
  </si>
  <si>
    <t>tt1632539</t>
  </si>
  <si>
    <t>tt1632544</t>
  </si>
  <si>
    <t>tt1632547</t>
  </si>
  <si>
    <t>tt1632550</t>
  </si>
  <si>
    <t>tt1632552</t>
  </si>
  <si>
    <t>tt1632559</t>
  </si>
  <si>
    <t>tt1632561</t>
  </si>
  <si>
    <t>tt1632569</t>
  </si>
  <si>
    <t>tt1632570</t>
  </si>
  <si>
    <t>tt1632576</t>
  </si>
  <si>
    <t>tt1632577</t>
  </si>
  <si>
    <t>tt1632585</t>
  </si>
  <si>
    <t>tt1632588</t>
  </si>
  <si>
    <t>tt1632597</t>
  </si>
  <si>
    <t>tt1632598</t>
  </si>
  <si>
    <t>tt1632601</t>
  </si>
  <si>
    <t>tt1632612</t>
  </si>
  <si>
    <t>tt1632616</t>
  </si>
  <si>
    <t>tt1632624</t>
  </si>
  <si>
    <t>tt1632626</t>
  </si>
  <si>
    <t>tt1632632</t>
  </si>
  <si>
    <t>tt1632633</t>
  </si>
  <si>
    <t>tt1632635</t>
  </si>
  <si>
    <t>tt1632639</t>
  </si>
  <si>
    <t>tt1632641</t>
  </si>
  <si>
    <t>tt1632645</t>
  </si>
  <si>
    <t>tt1632650</t>
  </si>
  <si>
    <t>tt1632651</t>
  </si>
  <si>
    <t>tt1632652</t>
  </si>
  <si>
    <t>tt1632654</t>
  </si>
  <si>
    <t>tt1632657</t>
  </si>
  <si>
    <t>tt1632664</t>
  </si>
  <si>
    <t>tt1632670</t>
  </si>
  <si>
    <t>tt1632671</t>
  </si>
  <si>
    <t>tt1632677</t>
  </si>
  <si>
    <t>tt1632679</t>
  </si>
  <si>
    <t>tt1632685</t>
  </si>
  <si>
    <t>tt1632693</t>
  </si>
  <si>
    <t>tt1632699</t>
  </si>
  <si>
    <t>tt1632700</t>
  </si>
  <si>
    <t>tt1632701</t>
  </si>
  <si>
    <t>tt1632702</t>
  </si>
  <si>
    <t>tt1632703</t>
  </si>
  <si>
    <t>tt1632705</t>
  </si>
  <si>
    <t>tt1632707</t>
  </si>
  <si>
    <t>tt1632708</t>
  </si>
  <si>
    <t>tt1632713</t>
  </si>
  <si>
    <t>tt1632722</t>
  </si>
  <si>
    <t>tt1632724</t>
  </si>
  <si>
    <t>tt1632726</t>
  </si>
  <si>
    <t>tt1632728</t>
  </si>
  <si>
    <t>tt1632749</t>
  </si>
  <si>
    <t>tt1632750</t>
  </si>
  <si>
    <t>tt1632756</t>
  </si>
  <si>
    <t>tt1632759</t>
  </si>
  <si>
    <t>tt1632780</t>
  </si>
  <si>
    <t>tt1632787</t>
  </si>
  <si>
    <t>tt1632788</t>
  </si>
  <si>
    <t>tt1632789</t>
  </si>
  <si>
    <t>tt1632790</t>
  </si>
  <si>
    <t>tt1632824</t>
  </si>
  <si>
    <t>tt1632826</t>
  </si>
  <si>
    <t>tt1632830</t>
  </si>
  <si>
    <t>tt1632831</t>
  </si>
  <si>
    <t>tt1632832</t>
  </si>
  <si>
    <t>tt1632833</t>
  </si>
  <si>
    <t>tt1632834</t>
  </si>
  <si>
    <t>tt1632835</t>
  </si>
  <si>
    <t>tt1632836</t>
  </si>
  <si>
    <t>tt1632837</t>
  </si>
  <si>
    <t>tt1632838</t>
  </si>
  <si>
    <t>tt1632902</t>
  </si>
  <si>
    <t>tt1632929</t>
  </si>
  <si>
    <t>tt1632936</t>
  </si>
  <si>
    <t>tt1632938</t>
  </si>
  <si>
    <t>tt1632939</t>
  </si>
  <si>
    <t>tt1633001</t>
  </si>
  <si>
    <t>tt1633050</t>
  </si>
  <si>
    <t>tt1633051</t>
  </si>
  <si>
    <t>tt1633052</t>
  </si>
  <si>
    <t>tt1633053</t>
  </si>
  <si>
    <t>tt1633054</t>
  </si>
  <si>
    <t>tt1633070</t>
  </si>
  <si>
    <t>tt1633097</t>
  </si>
  <si>
    <t>tt1633108</t>
  </si>
  <si>
    <t>tt1633130</t>
  </si>
  <si>
    <t>tt1633133</t>
  </si>
  <si>
    <t>tt1633156</t>
  </si>
  <si>
    <t>tt1633157</t>
  </si>
  <si>
    <t>tt1633159</t>
  </si>
  <si>
    <t>tt1633161</t>
  </si>
  <si>
    <t>tt1633162</t>
  </si>
  <si>
    <t>tt1633168</t>
  </si>
  <si>
    <t>tt1633170</t>
  </si>
  <si>
    <t>tt1633171</t>
  </si>
  <si>
    <t>tt1633174</t>
  </si>
  <si>
    <t>tt1633175</t>
  </si>
  <si>
    <t>tt1633183</t>
  </si>
  <si>
    <t>tt1633193</t>
  </si>
  <si>
    <t>tt1633198</t>
  </si>
  <si>
    <t>tt1633203</t>
  </si>
  <si>
    <t>tt1633205</t>
  </si>
  <si>
    <t>tt1633208</t>
  </si>
  <si>
    <t>tt1633212</t>
  </si>
  <si>
    <t>tt1633215</t>
  </si>
  <si>
    <t>tt1633216</t>
  </si>
  <si>
    <t>tt1633217</t>
  </si>
  <si>
    <t>tt1633222</t>
  </si>
  <si>
    <t>tt1633224</t>
  </si>
  <si>
    <t>tt1633226</t>
  </si>
  <si>
    <t>tt1633227</t>
  </si>
  <si>
    <t>tt1633241</t>
  </si>
  <si>
    <t>tt1633242</t>
  </si>
  <si>
    <t>tt1633245</t>
  </si>
  <si>
    <t>tt1633246</t>
  </si>
  <si>
    <t>tt1633247</t>
  </si>
  <si>
    <t>tt1633248</t>
  </si>
  <si>
    <t>tt1633250</t>
  </si>
  <si>
    <t>tt1633254</t>
  </si>
  <si>
    <t>tt1633263</t>
  </si>
  <si>
    <t>tt1633264</t>
  </si>
  <si>
    <t>tt1633266</t>
  </si>
  <si>
    <t>tt1633267</t>
  </si>
  <si>
    <t>tt1633271</t>
  </si>
  <si>
    <t>tt1633281</t>
  </si>
  <si>
    <t>tt1633283</t>
  </si>
  <si>
    <t>tt1633298</t>
  </si>
  <si>
    <t>tt1633304</t>
  </si>
  <si>
    <t>tt1633310</t>
  </si>
  <si>
    <t>tt1633313</t>
  </si>
  <si>
    <t>tt1633314</t>
  </si>
  <si>
    <t>tt1633322</t>
  </si>
  <si>
    <t>tt1633329</t>
  </si>
  <si>
    <t>tt1633332</t>
  </si>
  <si>
    <t>tt1633333</t>
  </si>
  <si>
    <t>tt1633334</t>
  </si>
  <si>
    <t>tt1633335</t>
  </si>
  <si>
    <t>tt1633341</t>
  </si>
  <si>
    <t>tt1633343</t>
  </si>
  <si>
    <t>tt1633356</t>
  </si>
  <si>
    <t>tt1633358</t>
  </si>
  <si>
    <t>tt16333862</t>
  </si>
  <si>
    <t>tt1633386</t>
  </si>
  <si>
    <t>tt1633387</t>
  </si>
  <si>
    <t>tt1633423</t>
  </si>
  <si>
    <t>tt1633461</t>
  </si>
  <si>
    <t>tt1633465</t>
  </si>
  <si>
    <t>tt1633466</t>
  </si>
  <si>
    <t>tt1633477</t>
  </si>
  <si>
    <t>tt1633478</t>
  </si>
  <si>
    <t>tt1633491</t>
  </si>
  <si>
    <t>tt1633501</t>
  </si>
  <si>
    <t>tt1633503</t>
  </si>
  <si>
    <t>tt1633504</t>
  </si>
  <si>
    <t>tt1633505</t>
  </si>
  <si>
    <t>tt1633506</t>
  </si>
  <si>
    <t>tt1633511</t>
  </si>
  <si>
    <t>tt1633544</t>
  </si>
  <si>
    <t>tt1633545</t>
  </si>
  <si>
    <t>tt1633546</t>
  </si>
  <si>
    <t>tt1633547</t>
  </si>
  <si>
    <t>tt1633548</t>
  </si>
  <si>
    <t>tt1633549</t>
  </si>
  <si>
    <t>tt1633550</t>
  </si>
  <si>
    <t>tt1633599</t>
  </si>
  <si>
    <t>tt1633600</t>
  </si>
  <si>
    <t>tt1633612</t>
  </si>
  <si>
    <t>tt1633615</t>
  </si>
  <si>
    <t>tt1633620</t>
  </si>
  <si>
    <t>tt1633641</t>
  </si>
  <si>
    <t>tt1633787</t>
  </si>
  <si>
    <t>tt1633845</t>
  </si>
  <si>
    <t>tt1633846</t>
  </si>
  <si>
    <t>tt1633847</t>
  </si>
  <si>
    <t>tt1633880</t>
  </si>
  <si>
    <t>tt16338822</t>
  </si>
  <si>
    <t>tt1633882</t>
  </si>
  <si>
    <t>tt1633884</t>
  </si>
  <si>
    <t>tt1633885</t>
  </si>
  <si>
    <t>tt1633890</t>
  </si>
  <si>
    <t>tt1633891</t>
  </si>
  <si>
    <t>tt1633892</t>
  </si>
  <si>
    <t>tt1633893</t>
  </si>
  <si>
    <t>tt1633894</t>
  </si>
  <si>
    <t>tt1633895</t>
  </si>
  <si>
    <t>tt1633896</t>
  </si>
  <si>
    <t>tt1633897</t>
  </si>
  <si>
    <t>tt1633898</t>
  </si>
  <si>
    <t>tt1633899</t>
  </si>
  <si>
    <t>tt1633900</t>
  </si>
  <si>
    <t>tt1633901</t>
  </si>
  <si>
    <t>tt1633902</t>
  </si>
  <si>
    <t>tt1633903</t>
  </si>
  <si>
    <t>tt1633904</t>
  </si>
  <si>
    <t>tt1633905</t>
  </si>
  <si>
    <t>tt1633906</t>
  </si>
  <si>
    <t>tt1633907</t>
  </si>
  <si>
    <t>tt1633908</t>
  </si>
  <si>
    <t>tt1633909</t>
  </si>
  <si>
    <t>tt1633916</t>
  </si>
  <si>
    <t>tt1633921</t>
  </si>
  <si>
    <t>tt1633931</t>
  </si>
  <si>
    <t>tt1633932</t>
  </si>
  <si>
    <t>tt1633933</t>
  </si>
  <si>
    <t>tt1633939</t>
  </si>
  <si>
    <t>tt1633964</t>
  </si>
  <si>
    <t>tt1633966</t>
  </si>
  <si>
    <t>tt1633971</t>
  </si>
  <si>
    <t>tt1633976</t>
  </si>
  <si>
    <t>tt1633977</t>
  </si>
  <si>
    <t>tt1633980</t>
  </si>
  <si>
    <t>tt1633985</t>
  </si>
  <si>
    <t>tt1633988</t>
  </si>
  <si>
    <t>tt1633989</t>
  </si>
  <si>
    <t>tt1633996</t>
  </si>
  <si>
    <t>tt1634000</t>
  </si>
  <si>
    <t>tt1634003</t>
  </si>
  <si>
    <t>tt1634007</t>
  </si>
  <si>
    <t>tt1634009</t>
  </si>
  <si>
    <t>tt1634010</t>
  </si>
  <si>
    <t>tt1634011</t>
  </si>
  <si>
    <t>tt1634013</t>
  </si>
  <si>
    <t>tt1634022</t>
  </si>
  <si>
    <t>tt1634026</t>
  </si>
  <si>
    <t>tt1634032</t>
  </si>
  <si>
    <t>tt1634033</t>
  </si>
  <si>
    <t>tt1634034</t>
  </si>
  <si>
    <t>tt1634036</t>
  </si>
  <si>
    <t>tt1634037</t>
  </si>
  <si>
    <t>tt1634050</t>
  </si>
  <si>
    <t>tt1634054</t>
  </si>
  <si>
    <t>tt1634055</t>
  </si>
  <si>
    <t>tt1634058</t>
  </si>
  <si>
    <t>tt1634063</t>
  </si>
  <si>
    <t>tt1634064</t>
  </si>
  <si>
    <t>tt1634066</t>
  </si>
  <si>
    <t>tt1634068</t>
  </si>
  <si>
    <t>tt1634070</t>
  </si>
  <si>
    <t>tt1634072</t>
  </si>
  <si>
    <t>tt1634074</t>
  </si>
  <si>
    <t>tt1634079</t>
  </si>
  <si>
    <t>tt1634083</t>
  </si>
  <si>
    <t>tt1634092</t>
  </si>
  <si>
    <t>tt1634094</t>
  </si>
  <si>
    <t>tt1634097</t>
  </si>
  <si>
    <t>tt1634099</t>
  </si>
  <si>
    <t>tt1634100</t>
  </si>
  <si>
    <t>tt1634101</t>
  </si>
  <si>
    <t>tt1634102</t>
  </si>
  <si>
    <t>tt1634104</t>
  </si>
  <si>
    <t>tt1634106</t>
  </si>
  <si>
    <t>tt1634107</t>
  </si>
  <si>
    <t>tt1634110</t>
  </si>
  <si>
    <t>tt16341144</t>
  </si>
  <si>
    <t>tt16341158</t>
  </si>
  <si>
    <t>tt16341208</t>
  </si>
  <si>
    <t>tt16341212</t>
  </si>
  <si>
    <t>tt1634121</t>
  </si>
  <si>
    <t>tt16341216</t>
  </si>
  <si>
    <t>tt1634122</t>
  </si>
  <si>
    <t>tt1634128</t>
  </si>
  <si>
    <t>tt16341292</t>
  </si>
  <si>
    <t>tt1634131</t>
  </si>
  <si>
    <t>tt1634134</t>
  </si>
  <si>
    <t>tt1634136</t>
  </si>
  <si>
    <t>tt1634138</t>
  </si>
  <si>
    <t>tt16341396</t>
  </si>
  <si>
    <t>tt1634139</t>
  </si>
  <si>
    <t>tt16341406</t>
  </si>
  <si>
    <t>tt1634141</t>
  </si>
  <si>
    <t>tt1634145</t>
  </si>
  <si>
    <t>tt1634147</t>
  </si>
  <si>
    <t>tt16341508</t>
  </si>
  <si>
    <t>tt16341514</t>
  </si>
  <si>
    <t>tt1634151</t>
  </si>
  <si>
    <t>tt1634152</t>
  </si>
  <si>
    <t>tt16341528</t>
  </si>
  <si>
    <t>tt16341530</t>
  </si>
  <si>
    <t>tt1634153</t>
  </si>
  <si>
    <t>tt1634154</t>
  </si>
  <si>
    <t>tt1634155</t>
  </si>
  <si>
    <t>tt16341558</t>
  </si>
  <si>
    <t>tt1634156</t>
  </si>
  <si>
    <t>tt1634165</t>
  </si>
  <si>
    <t>tt1634166</t>
  </si>
  <si>
    <t>tt16341678</t>
  </si>
  <si>
    <t>tt16341702</t>
  </si>
  <si>
    <t>tt1634175</t>
  </si>
  <si>
    <t>tt16341762</t>
  </si>
  <si>
    <t>tt16341768</t>
  </si>
  <si>
    <t>tt16341820</t>
  </si>
  <si>
    <t>tt16341884</t>
  </si>
  <si>
    <t>tt1634195</t>
  </si>
  <si>
    <t>tt1634204</t>
  </si>
  <si>
    <t>tt1634205</t>
  </si>
  <si>
    <t>tt1634206</t>
  </si>
  <si>
    <t>tt1634208</t>
  </si>
  <si>
    <t>tt1634209</t>
  </si>
  <si>
    <t>tt16342154</t>
  </si>
  <si>
    <t>tt16342176</t>
  </si>
  <si>
    <t>tt16342184</t>
  </si>
  <si>
    <t>tt16342194</t>
  </si>
  <si>
    <t>tt16342208</t>
  </si>
  <si>
    <t>tt16342218</t>
  </si>
  <si>
    <t>tt16342248</t>
  </si>
  <si>
    <t>tt1634225</t>
  </si>
  <si>
    <t>tt16342278</t>
  </si>
  <si>
    <t>tt1634232</t>
  </si>
  <si>
    <t>tt1634242</t>
  </si>
  <si>
    <t>tt1634243</t>
  </si>
  <si>
    <t>tt1634244</t>
  </si>
  <si>
    <t>tt1634245</t>
  </si>
  <si>
    <t>tt1634250</t>
  </si>
  <si>
    <t>tt1634251</t>
  </si>
  <si>
    <t>tt1634252</t>
  </si>
  <si>
    <t>tt1634253</t>
  </si>
  <si>
    <t>tt1634254</t>
  </si>
  <si>
    <t>tt1634255</t>
  </si>
  <si>
    <t>tt1634256</t>
  </si>
  <si>
    <t>tt1634260</t>
  </si>
  <si>
    <t>tt1634261</t>
  </si>
  <si>
    <t>tt1634262</t>
  </si>
  <si>
    <t>tt16342638</t>
  </si>
  <si>
    <t>tt16342744</t>
  </si>
  <si>
    <t>tt1634275</t>
  </si>
  <si>
    <t>tt1634278</t>
  </si>
  <si>
    <t>tt1634286</t>
  </si>
  <si>
    <t>tt1634287</t>
  </si>
  <si>
    <t>tt1634290</t>
  </si>
  <si>
    <t>tt16342912</t>
  </si>
  <si>
    <t>tt1634292</t>
  </si>
  <si>
    <t>tt1634295</t>
  </si>
  <si>
    <t>tt1634300</t>
  </si>
  <si>
    <t>tt16343158</t>
  </si>
  <si>
    <t>tt1634323</t>
  </si>
  <si>
    <t>tt1634328</t>
  </si>
  <si>
    <t>tt1634329</t>
  </si>
  <si>
    <t>tt1634330</t>
  </si>
  <si>
    <t>tt1634331</t>
  </si>
  <si>
    <t>tt1634332</t>
  </si>
  <si>
    <t>tt1634334</t>
  </si>
  <si>
    <t>tt1634338</t>
  </si>
  <si>
    <t>tt1634340</t>
  </si>
  <si>
    <t>tt1634348</t>
  </si>
  <si>
    <t>tt1634353</t>
  </si>
  <si>
    <t>tt1634358</t>
  </si>
  <si>
    <t>tt1634359</t>
  </si>
  <si>
    <t>tt1634369</t>
  </si>
  <si>
    <t>tt16343750</t>
  </si>
  <si>
    <t>tt16343776</t>
  </si>
  <si>
    <t>tt1634378</t>
  </si>
  <si>
    <t>tt1634379</t>
  </si>
  <si>
    <t>tt16343836</t>
  </si>
  <si>
    <t>tt1634383</t>
  </si>
  <si>
    <t>tt16343842</t>
  </si>
  <si>
    <t>tt16343844</t>
  </si>
  <si>
    <t>tt16343896</t>
  </si>
  <si>
    <t>tt16343926</t>
  </si>
  <si>
    <t>tt16343984</t>
  </si>
  <si>
    <t>tt16344002</t>
  </si>
  <si>
    <t>tt16344050</t>
  </si>
  <si>
    <t>tt16344062</t>
  </si>
  <si>
    <t>tt16344068</t>
  </si>
  <si>
    <t>tt1634409</t>
  </si>
  <si>
    <t>tt16344108</t>
  </si>
  <si>
    <t>tt16344124</t>
  </si>
  <si>
    <t>tt16344128</t>
  </si>
  <si>
    <t>tt16344130</t>
  </si>
  <si>
    <t>tt16344132</t>
  </si>
  <si>
    <t>tt16344134</t>
  </si>
  <si>
    <t>tt16344136</t>
  </si>
  <si>
    <t>tt16344140</t>
  </si>
  <si>
    <t>tt1634416</t>
  </si>
  <si>
    <t>tt16344304</t>
  </si>
  <si>
    <t>tt16344388</t>
  </si>
  <si>
    <t>tt16344396</t>
  </si>
  <si>
    <t>tt16344400</t>
  </si>
  <si>
    <t>tt16344418</t>
  </si>
  <si>
    <t>tt16344436</t>
  </si>
  <si>
    <t>tt1634443</t>
  </si>
  <si>
    <t>tt16344438</t>
  </si>
  <si>
    <t>tt16344758</t>
  </si>
  <si>
    <t>tt16344772</t>
  </si>
  <si>
    <t>tt16344802</t>
  </si>
  <si>
    <t>tt1634487</t>
  </si>
  <si>
    <t>tt16344916</t>
  </si>
  <si>
    <t>tt1634492</t>
  </si>
  <si>
    <t>tt1634494</t>
  </si>
  <si>
    <t>tt1634495</t>
  </si>
  <si>
    <t>tt1634496</t>
  </si>
  <si>
    <t>tt1634497</t>
  </si>
  <si>
    <t>tt1634501</t>
  </si>
  <si>
    <t>tt1634506</t>
  </si>
  <si>
    <t>tt1634508</t>
  </si>
  <si>
    <t>tt1634509</t>
  </si>
  <si>
    <t>tt1634510</t>
  </si>
  <si>
    <t>tt1634513</t>
  </si>
  <si>
    <t>tt1634515</t>
  </si>
  <si>
    <t>tt1634519</t>
  </si>
  <si>
    <t>tt1634522</t>
  </si>
  <si>
    <t>tt1634524</t>
  </si>
  <si>
    <t>tt16345264</t>
  </si>
  <si>
    <t>tt1634526</t>
  </si>
  <si>
    <t>tt1634527</t>
  </si>
  <si>
    <t>tt1634528</t>
  </si>
  <si>
    <t>tt1634529</t>
  </si>
  <si>
    <t>tt1634530</t>
  </si>
  <si>
    <t>tt16345312</t>
  </si>
  <si>
    <t>tt16345346</t>
  </si>
  <si>
    <t>tt1634536</t>
  </si>
  <si>
    <t>tt1634539</t>
  </si>
  <si>
    <t>tt1634540</t>
  </si>
  <si>
    <t>tt16345430</t>
  </si>
  <si>
    <t>tt1634545</t>
  </si>
  <si>
    <t>tt16345460</t>
  </si>
  <si>
    <t>tt1634546</t>
  </si>
  <si>
    <t>tt16345484</t>
  </si>
  <si>
    <t>tt1634548</t>
  </si>
  <si>
    <t>tt1634549</t>
  </si>
  <si>
    <t>tt1634550</t>
  </si>
  <si>
    <t>tt1634554</t>
  </si>
  <si>
    <t>tt1634555</t>
  </si>
  <si>
    <t>tt1634558</t>
  </si>
  <si>
    <t>tt1634561</t>
  </si>
  <si>
    <t>tt16345620</t>
  </si>
  <si>
    <t>tt1634562</t>
  </si>
  <si>
    <t>tt16345624</t>
  </si>
  <si>
    <t>tt16345630</t>
  </si>
  <si>
    <t>tt1634563</t>
  </si>
  <si>
    <t>tt16345640</t>
  </si>
  <si>
    <t>tt16345646</t>
  </si>
  <si>
    <t>tt16345650</t>
  </si>
  <si>
    <t>tt16345652</t>
  </si>
  <si>
    <t>tt1634565</t>
  </si>
  <si>
    <t>tt16345660</t>
  </si>
  <si>
    <t>tt16345674</t>
  </si>
  <si>
    <t>tt16345678</t>
  </si>
  <si>
    <t>tt16345682</t>
  </si>
  <si>
    <t>tt16345684</t>
  </si>
  <si>
    <t>tt16345686</t>
  </si>
  <si>
    <t>tt16345690</t>
  </si>
  <si>
    <t>tt16345710</t>
  </si>
  <si>
    <t>tt16345748</t>
  </si>
  <si>
    <t>tt16345754</t>
  </si>
  <si>
    <t>tt16345790</t>
  </si>
  <si>
    <t>tt1634604</t>
  </si>
  <si>
    <t>tt1634613</t>
  </si>
  <si>
    <t>tt1634617</t>
  </si>
  <si>
    <t>tt1634626</t>
  </si>
  <si>
    <t>tt1634658</t>
  </si>
  <si>
    <t>tt1634660</t>
  </si>
  <si>
    <t>tt1634661</t>
  </si>
  <si>
    <t>tt1634676</t>
  </si>
  <si>
    <t>tt16346774</t>
  </si>
  <si>
    <t>tt1634699</t>
  </si>
  <si>
    <t>tt16347056</t>
  </si>
  <si>
    <t>tt16347358</t>
  </si>
  <si>
    <t>tt16347380</t>
  </si>
  <si>
    <t>tt16347386</t>
  </si>
  <si>
    <t>tt16347388</t>
  </si>
  <si>
    <t>tt16347392</t>
  </si>
  <si>
    <t>tt16347416</t>
  </si>
  <si>
    <t>tt16347518</t>
  </si>
  <si>
    <t>tt16347520</t>
  </si>
  <si>
    <t>tt16347588</t>
  </si>
  <si>
    <t>tt16347624</t>
  </si>
  <si>
    <t>tt16347632</t>
  </si>
  <si>
    <t>tt16347656</t>
  </si>
  <si>
    <t>tt1634780</t>
  </si>
  <si>
    <t>tt1634781</t>
  </si>
  <si>
    <t>tt1634782</t>
  </si>
  <si>
    <t>tt16347836</t>
  </si>
  <si>
    <t>tt1634783</t>
  </si>
  <si>
    <t>tt1634784</t>
  </si>
  <si>
    <t>tt16347934</t>
  </si>
  <si>
    <t>tt1634800</t>
  </si>
  <si>
    <t>tt1634805</t>
  </si>
  <si>
    <t>tt16348078</t>
  </si>
  <si>
    <t>tt1634808</t>
  </si>
  <si>
    <t>tt1634812</t>
  </si>
  <si>
    <t>tt1634813</t>
  </si>
  <si>
    <t>tt1634818</t>
  </si>
  <si>
    <t>tt1634827</t>
  </si>
  <si>
    <t>tt16348292</t>
  </si>
  <si>
    <t>tt1634833</t>
  </si>
  <si>
    <t>tt1634836</t>
  </si>
  <si>
    <t>tt16348398</t>
  </si>
  <si>
    <t>tt1634843</t>
  </si>
  <si>
    <t>tt1634846</t>
  </si>
  <si>
    <t>tt1634849</t>
  </si>
  <si>
    <t>tt16348520</t>
  </si>
  <si>
    <t>tt16348562</t>
  </si>
  <si>
    <t>tt16348586</t>
  </si>
  <si>
    <t>tt1634860</t>
  </si>
  <si>
    <t>tt1634861</t>
  </si>
  <si>
    <t>tt16348682</t>
  </si>
  <si>
    <t>tt1634870</t>
  </si>
  <si>
    <t>tt1634873</t>
  </si>
  <si>
    <t>tt16348744</t>
  </si>
  <si>
    <t>tt16348754</t>
  </si>
  <si>
    <t>tt16348764</t>
  </si>
  <si>
    <t>tt1634880</t>
  </si>
  <si>
    <t>tt16348896</t>
  </si>
  <si>
    <t>tt1634897</t>
  </si>
  <si>
    <t>tt1634898</t>
  </si>
  <si>
    <t>tt1634899</t>
  </si>
  <si>
    <t>tt1634900</t>
  </si>
  <si>
    <t>tt16349130</t>
  </si>
  <si>
    <t>tt16349422</t>
  </si>
  <si>
    <t>tt16349576</t>
  </si>
  <si>
    <t>tt16349644</t>
  </si>
  <si>
    <t>tt16349776</t>
  </si>
  <si>
    <t>tt16349840</t>
  </si>
  <si>
    <t>tt16350086</t>
  </si>
  <si>
    <t>tt16350094</t>
  </si>
  <si>
    <t>tt16350238</t>
  </si>
  <si>
    <t>tt16350242</t>
  </si>
  <si>
    <t>tt16350250</t>
  </si>
  <si>
    <t>tt16350262</t>
  </si>
  <si>
    <t>tt16350296</t>
  </si>
  <si>
    <t>tt16350302</t>
  </si>
  <si>
    <t>tt16350304</t>
  </si>
  <si>
    <t>tt16350308</t>
  </si>
  <si>
    <t>tt16350310</t>
  </si>
  <si>
    <t>tt16350312</t>
  </si>
  <si>
    <t>tt16350414</t>
  </si>
  <si>
    <t>tt16350426</t>
  </si>
  <si>
    <t>tt16350436</t>
  </si>
  <si>
    <t>tt16350506</t>
  </si>
  <si>
    <t>tt16350526</t>
  </si>
  <si>
    <t>tt16350548</t>
  </si>
  <si>
    <t>tt16350832</t>
  </si>
  <si>
    <t>tt16350858</t>
  </si>
  <si>
    <t>tt16350860</t>
  </si>
  <si>
    <t>tt16351168</t>
  </si>
  <si>
    <t>tt16351216</t>
  </si>
  <si>
    <t>tt16351264</t>
  </si>
  <si>
    <t>tt16351334</t>
  </si>
  <si>
    <t>tt16351432</t>
  </si>
  <si>
    <t>tt16351442</t>
  </si>
  <si>
    <t>tt16351452</t>
  </si>
  <si>
    <t>tt16351494</t>
  </si>
  <si>
    <t>tt16351548</t>
  </si>
  <si>
    <t>tt16351556</t>
  </si>
  <si>
    <t>tt16351598</t>
  </si>
  <si>
    <t>tt16351612</t>
  </si>
  <si>
    <t>tt16351832</t>
  </si>
  <si>
    <t>tt16351978</t>
  </si>
  <si>
    <t>tt16352048</t>
  </si>
  <si>
    <t>tt16352098</t>
  </si>
  <si>
    <t>tt16352128</t>
  </si>
  <si>
    <t>tt16352316</t>
  </si>
  <si>
    <t>tt16352334</t>
  </si>
  <si>
    <t>tt16352374</t>
  </si>
  <si>
    <t>tt16352410</t>
  </si>
  <si>
    <t>tt16352480</t>
  </si>
  <si>
    <t>tt1635315</t>
  </si>
  <si>
    <t>tt1635323</t>
  </si>
  <si>
    <t>tt1635324</t>
  </si>
  <si>
    <t>tt1635325</t>
  </si>
  <si>
    <t>tt1635327</t>
  </si>
  <si>
    <t>tt16353352</t>
  </si>
  <si>
    <t>tt1635410</t>
  </si>
  <si>
    <t>tt1635424</t>
  </si>
  <si>
    <t>tt16354276</t>
  </si>
  <si>
    <t>tt1635429</t>
  </si>
  <si>
    <t>tt1635431</t>
  </si>
  <si>
    <t>tt1635437</t>
  </si>
  <si>
    <t>tt16354386</t>
  </si>
  <si>
    <t>tt16354396</t>
  </si>
  <si>
    <t>tt16354424</t>
  </si>
  <si>
    <t>tt16354442</t>
  </si>
  <si>
    <t>tt1635446</t>
  </si>
  <si>
    <t>tt1635447</t>
  </si>
  <si>
    <t>tt16354496</t>
  </si>
  <si>
    <t>tt1635460</t>
  </si>
  <si>
    <t>tt16354616</t>
  </si>
  <si>
    <t>tt1635466</t>
  </si>
  <si>
    <t>tt1635470</t>
  </si>
  <si>
    <t>tt16354718</t>
  </si>
  <si>
    <t>tt16354744</t>
  </si>
  <si>
    <t>tt1635475</t>
  </si>
  <si>
    <t>tt16354756</t>
  </si>
  <si>
    <t>tt1635476</t>
  </si>
  <si>
    <t>tt16354770</t>
  </si>
  <si>
    <t>tt16354774</t>
  </si>
  <si>
    <t>tt16354784</t>
  </si>
  <si>
    <t>tt16354788</t>
  </si>
  <si>
    <t>tt16354798</t>
  </si>
  <si>
    <t>tt16354802</t>
  </si>
  <si>
    <t>tt16354808</t>
  </si>
  <si>
    <t>tt16354812</t>
  </si>
  <si>
    <t>tt16354814</t>
  </si>
  <si>
    <t>tt16354816</t>
  </si>
  <si>
    <t>tt16354820</t>
  </si>
  <si>
    <t>tt16354830</t>
  </si>
  <si>
    <t>tt16354924</t>
  </si>
  <si>
    <t>tt1635509</t>
  </si>
  <si>
    <t>tt1635517</t>
  </si>
  <si>
    <t>tt1635521</t>
  </si>
  <si>
    <t>tt1635523</t>
  </si>
  <si>
    <t>tt1635524</t>
  </si>
  <si>
    <t>tt1635525</t>
  </si>
  <si>
    <t>tt1635526</t>
  </si>
  <si>
    <t>tt1635527</t>
  </si>
  <si>
    <t>tt1635528</t>
  </si>
  <si>
    <t>tt1635529</t>
  </si>
  <si>
    <t>tt1635530</t>
  </si>
  <si>
    <t>tt1635531</t>
  </si>
  <si>
    <t>tt1635532</t>
  </si>
  <si>
    <t>tt1635533</t>
  </si>
  <si>
    <t>tt1635534</t>
  </si>
  <si>
    <t>tt1635535</t>
  </si>
  <si>
    <t>tt1635536</t>
  </si>
  <si>
    <t>tt1635537</t>
  </si>
  <si>
    <t>tt1635538</t>
  </si>
  <si>
    <t>tt1635539</t>
  </si>
  <si>
    <t>tt1635540</t>
  </si>
  <si>
    <t>tt1635541</t>
  </si>
  <si>
    <t>tt1635542</t>
  </si>
  <si>
    <t>tt1635543</t>
  </si>
  <si>
    <t>tt1635544</t>
  </si>
  <si>
    <t>tt1635545</t>
  </si>
  <si>
    <t>tt1635553</t>
  </si>
  <si>
    <t>tt1635554</t>
  </si>
  <si>
    <t>tt1635555</t>
  </si>
  <si>
    <t>tt1635556</t>
  </si>
  <si>
    <t>tt1635557</t>
  </si>
  <si>
    <t>tt1635565</t>
  </si>
  <si>
    <t>tt1635566</t>
  </si>
  <si>
    <t>tt1635569</t>
  </si>
  <si>
    <t>tt1635572</t>
  </si>
  <si>
    <t>tt1635583</t>
  </si>
  <si>
    <t>tt1635584</t>
  </si>
  <si>
    <t>tt1635587</t>
  </si>
  <si>
    <t>tt1635590</t>
  </si>
  <si>
    <t>tt1635592</t>
  </si>
  <si>
    <t>tt1635594</t>
  </si>
  <si>
    <t>tt1635595</t>
  </si>
  <si>
    <t>tt1635596</t>
  </si>
  <si>
    <t>tt1635610</t>
  </si>
  <si>
    <t>tt1635611</t>
  </si>
  <si>
    <t>tt1635612</t>
  </si>
  <si>
    <t>tt1635617</t>
  </si>
  <si>
    <t>tt1635619</t>
  </si>
  <si>
    <t>tt1635620</t>
  </si>
  <si>
    <t>tt1635621</t>
  </si>
  <si>
    <t>tt1635622</t>
  </si>
  <si>
    <t>tt1635623</t>
  </si>
  <si>
    <t>tt1635625</t>
  </si>
  <si>
    <t>tt1635626</t>
  </si>
  <si>
    <t>tt1635632</t>
  </si>
  <si>
    <t>tt1635638</t>
  </si>
  <si>
    <t>tt1635639</t>
  </si>
  <si>
    <t>tt1635641</t>
  </si>
  <si>
    <t>tt1635642</t>
  </si>
  <si>
    <t>tt1635643</t>
  </si>
  <si>
    <t>tt1635644</t>
  </si>
  <si>
    <t>tt1635645</t>
  </si>
  <si>
    <t>tt1635646</t>
  </si>
  <si>
    <t>tt1635647</t>
  </si>
  <si>
    <t>tt1635648</t>
  </si>
  <si>
    <t>tt1635649</t>
  </si>
  <si>
    <t>tt16356522</t>
  </si>
  <si>
    <t>tt1635656</t>
  </si>
  <si>
    <t>tt1635657</t>
  </si>
  <si>
    <t>tt1635658</t>
  </si>
  <si>
    <t>tt1635659</t>
  </si>
  <si>
    <t>tt1635685</t>
  </si>
  <si>
    <t>tt1635724</t>
  </si>
  <si>
    <t>tt1635729</t>
  </si>
  <si>
    <t>tt1635739</t>
  </si>
  <si>
    <t>tt16357404</t>
  </si>
  <si>
    <t>tt1635746</t>
  </si>
  <si>
    <t>tt16357520</t>
  </si>
  <si>
    <t>tt1635755</t>
  </si>
  <si>
    <t>tt16357556</t>
  </si>
  <si>
    <t>tt1635756</t>
  </si>
  <si>
    <t>tt1635757</t>
  </si>
  <si>
    <t>tt1635758</t>
  </si>
  <si>
    <t>tt16357614</t>
  </si>
  <si>
    <t>tt16357658</t>
  </si>
  <si>
    <t>tt16357702</t>
  </si>
  <si>
    <t>tt16357768</t>
  </si>
  <si>
    <t>tt16357872</t>
  </si>
  <si>
    <t>tt1635787</t>
  </si>
  <si>
    <t>tt16357920</t>
  </si>
  <si>
    <t>tt16357990</t>
  </si>
  <si>
    <t>tt16358054</t>
  </si>
  <si>
    <t>tt1635806</t>
  </si>
  <si>
    <t>tt16358076</t>
  </si>
  <si>
    <t>tt1635807</t>
  </si>
  <si>
    <t>tt1635808</t>
  </si>
  <si>
    <t>tt1635809</t>
  </si>
  <si>
    <t>tt1635810</t>
  </si>
  <si>
    <t>tt1635811</t>
  </si>
  <si>
    <t>tt1635812</t>
  </si>
  <si>
    <t>tt1635813</t>
  </si>
  <si>
    <t>tt16358140</t>
  </si>
  <si>
    <t>tt1635814</t>
  </si>
  <si>
    <t>tt1635815</t>
  </si>
  <si>
    <t>tt16358164</t>
  </si>
  <si>
    <t>tt1635816</t>
  </si>
  <si>
    <t>tt1635817</t>
  </si>
  <si>
    <t>tt1635818</t>
  </si>
  <si>
    <t>tt1635819</t>
  </si>
  <si>
    <t>tt1635820</t>
  </si>
  <si>
    <t>tt1635821</t>
  </si>
  <si>
    <t>tt1635822</t>
  </si>
  <si>
    <t>tt1635823</t>
  </si>
  <si>
    <t>tt1635824</t>
  </si>
  <si>
    <t>tt1635827</t>
  </si>
  <si>
    <t>tt16358282</t>
  </si>
  <si>
    <t>tt1635828</t>
  </si>
  <si>
    <t>tt1635829</t>
  </si>
  <si>
    <t>tt16358306</t>
  </si>
  <si>
    <t>tt1635830</t>
  </si>
  <si>
    <t>tt1635831</t>
  </si>
  <si>
    <t>tt1635832</t>
  </si>
  <si>
    <t>tt1635833</t>
  </si>
  <si>
    <t>tt16358338</t>
  </si>
  <si>
    <t>tt16358342</t>
  </si>
  <si>
    <t>tt1635834</t>
  </si>
  <si>
    <t>tt16358350</t>
  </si>
  <si>
    <t>tt16358352</t>
  </si>
  <si>
    <t>tt1635835</t>
  </si>
  <si>
    <t>tt1635836</t>
  </si>
  <si>
    <t>tt1635837</t>
  </si>
  <si>
    <t>tt1635838</t>
  </si>
  <si>
    <t>tt1635839</t>
  </si>
  <si>
    <t>tt1635840</t>
  </si>
  <si>
    <t>tt1635841</t>
  </si>
  <si>
    <t>tt16358426</t>
  </si>
  <si>
    <t>tt1635842</t>
  </si>
  <si>
    <t>tt1635843</t>
  </si>
  <si>
    <t>tt1635844</t>
  </si>
  <si>
    <t>tt1635845</t>
  </si>
  <si>
    <t>tt1635846</t>
  </si>
  <si>
    <t>tt1635847</t>
  </si>
  <si>
    <t>tt1635848</t>
  </si>
  <si>
    <t>tt16358488</t>
  </si>
  <si>
    <t>tt16358524</t>
  </si>
  <si>
    <t>tt16358534</t>
  </si>
  <si>
    <t>tt16358538</t>
  </si>
  <si>
    <t>tt16358544</t>
  </si>
  <si>
    <t>tt16358548</t>
  </si>
  <si>
    <t>tt16358556</t>
  </si>
  <si>
    <t>tt16358560</t>
  </si>
  <si>
    <t>tt16358566</t>
  </si>
  <si>
    <t>tt1635856</t>
  </si>
  <si>
    <t>tt16358574</t>
  </si>
  <si>
    <t>tt16358582</t>
  </si>
  <si>
    <t>tt16358594</t>
  </si>
  <si>
    <t>tt16358614</t>
  </si>
  <si>
    <t>tt1635864</t>
  </si>
  <si>
    <t>tt16358706</t>
  </si>
  <si>
    <t>tt16358708</t>
  </si>
  <si>
    <t>tt16358754</t>
  </si>
  <si>
    <t>tt1635875</t>
  </si>
  <si>
    <t>tt1635876</t>
  </si>
  <si>
    <t>tt16358802</t>
  </si>
  <si>
    <t>tt16358804</t>
  </si>
  <si>
    <t>tt16358808</t>
  </si>
  <si>
    <t>tt16358810</t>
  </si>
  <si>
    <t>tt16358812</t>
  </si>
  <si>
    <t>tt16358814</t>
  </si>
  <si>
    <t>tt16358816</t>
  </si>
  <si>
    <t>tt16358818</t>
  </si>
  <si>
    <t>tt16358820</t>
  </si>
  <si>
    <t>tt16358824</t>
  </si>
  <si>
    <t>tt16358826</t>
  </si>
  <si>
    <t>tt16358828</t>
  </si>
  <si>
    <t>tt16358830</t>
  </si>
  <si>
    <t>tt16358832</t>
  </si>
  <si>
    <t>tt16358836</t>
  </si>
  <si>
    <t>tt16358838</t>
  </si>
  <si>
    <t>tt16358840</t>
  </si>
  <si>
    <t>tt16358844</t>
  </si>
  <si>
    <t>tt16358846</t>
  </si>
  <si>
    <t>tt16358848</t>
  </si>
  <si>
    <t>tt16358850</t>
  </si>
  <si>
    <t>tt16358896</t>
  </si>
  <si>
    <t>tt16358908</t>
  </si>
  <si>
    <t>tt16358984</t>
  </si>
  <si>
    <t>tt16359014</t>
  </si>
  <si>
    <t>tt1635905</t>
  </si>
  <si>
    <t>tt1635906</t>
  </si>
  <si>
    <t>tt1635909</t>
  </si>
  <si>
    <t>tt1635910</t>
  </si>
  <si>
    <t>tt1635911</t>
  </si>
  <si>
    <t>tt1635912</t>
  </si>
  <si>
    <t>tt1635918</t>
  </si>
  <si>
    <t>tt16359262</t>
  </si>
  <si>
    <t>tt1635926</t>
  </si>
  <si>
    <t>tt1635931</t>
  </si>
  <si>
    <t>tt16359412</t>
  </si>
  <si>
    <t>tt16359414</t>
  </si>
  <si>
    <t>tt16359416</t>
  </si>
  <si>
    <t>tt1635941</t>
  </si>
  <si>
    <t>tt16359422</t>
  </si>
  <si>
    <t>tt1635942</t>
  </si>
  <si>
    <t>tt1635943</t>
  </si>
  <si>
    <t>tt1635944</t>
  </si>
  <si>
    <t>tt1635945</t>
  </si>
  <si>
    <t>tt1635946</t>
  </si>
  <si>
    <t>tt1635947</t>
  </si>
  <si>
    <t>tt1635948</t>
  </si>
  <si>
    <t>tt1635949</t>
  </si>
  <si>
    <t>tt1635950</t>
  </si>
  <si>
    <t>tt1635951</t>
  </si>
  <si>
    <t>tt1635952</t>
  </si>
  <si>
    <t>tt1635953</t>
  </si>
  <si>
    <t>tt1635954</t>
  </si>
  <si>
    <t>tt1635955</t>
  </si>
  <si>
    <t>tt1635956</t>
  </si>
  <si>
    <t>tt1635957</t>
  </si>
  <si>
    <t>tt1635958</t>
  </si>
  <si>
    <t>tt1635959</t>
  </si>
  <si>
    <t>tt1635960</t>
  </si>
  <si>
    <t>tt1635961</t>
  </si>
  <si>
    <t>tt1635962</t>
  </si>
  <si>
    <t>tt1635963</t>
  </si>
  <si>
    <t>tt16359670</t>
  </si>
  <si>
    <t>tt16359692</t>
  </si>
  <si>
    <t>tt16359836</t>
  </si>
  <si>
    <t>tt1635985</t>
  </si>
  <si>
    <t>tt1635986</t>
  </si>
  <si>
    <t>tt1635987</t>
  </si>
  <si>
    <t>tt1635988</t>
  </si>
  <si>
    <t>tt1635989</t>
  </si>
  <si>
    <t>tt1635990</t>
  </si>
  <si>
    <t>tt16359914</t>
  </si>
  <si>
    <t>tt1635991</t>
  </si>
  <si>
    <t>tt1635992</t>
  </si>
  <si>
    <t>tt1635993</t>
  </si>
  <si>
    <t>tt1635994</t>
  </si>
  <si>
    <t>tt1635995</t>
  </si>
  <si>
    <t>tt16359962</t>
  </si>
  <si>
    <t>tt1635996</t>
  </si>
  <si>
    <t>tt1635997</t>
  </si>
  <si>
    <t>tt1635998</t>
  </si>
  <si>
    <t>tt16359992</t>
  </si>
  <si>
    <t>tt1635999</t>
  </si>
  <si>
    <t>tt16360002</t>
  </si>
  <si>
    <t>tt16360006</t>
  </si>
  <si>
    <t>tt1636000</t>
  </si>
  <si>
    <t>tt1636001</t>
  </si>
  <si>
    <t>tt1636002</t>
  </si>
  <si>
    <t>tt1636003</t>
  </si>
  <si>
    <t>tt1636004</t>
  </si>
  <si>
    <t>tt1636005</t>
  </si>
  <si>
    <t>tt1636006</t>
  </si>
  <si>
    <t>tt16360084</t>
  </si>
  <si>
    <t>tt16360104</t>
  </si>
  <si>
    <t>tt16360218</t>
  </si>
  <si>
    <t>tt16360304</t>
  </si>
  <si>
    <t>tt16360522</t>
  </si>
  <si>
    <t>tt16360668</t>
  </si>
  <si>
    <t>tt16360670</t>
  </si>
  <si>
    <t>tt16360672</t>
  </si>
  <si>
    <t>tt16360712</t>
  </si>
  <si>
    <t>tt16360746</t>
  </si>
  <si>
    <t>tt16360824</t>
  </si>
  <si>
    <t>tt1636170</t>
  </si>
  <si>
    <t>tt1636171</t>
  </si>
  <si>
    <t>tt1636172</t>
  </si>
  <si>
    <t>tt1636173</t>
  </si>
  <si>
    <t>tt1636175</t>
  </si>
  <si>
    <t>tt1636176</t>
  </si>
  <si>
    <t>tt1636177</t>
  </si>
  <si>
    <t>tt1636178</t>
  </si>
  <si>
    <t>tt1636179</t>
  </si>
  <si>
    <t>tt1636180</t>
  </si>
  <si>
    <t>tt1636181</t>
  </si>
  <si>
    <t>tt1636182</t>
  </si>
  <si>
    <t>tt1636187</t>
  </si>
  <si>
    <t>tt1636192</t>
  </si>
  <si>
    <t>tt1636193</t>
  </si>
  <si>
    <t>tt1636199</t>
  </si>
  <si>
    <t>tt1636205</t>
  </si>
  <si>
    <t>tt1636209</t>
  </si>
  <si>
    <t>tt1636210</t>
  </si>
  <si>
    <t>tt1636221</t>
  </si>
  <si>
    <t>tt1636223</t>
  </si>
  <si>
    <t>tt1636224</t>
  </si>
  <si>
    <t>tt1636225</t>
  </si>
  <si>
    <t>tt1636226</t>
  </si>
  <si>
    <t>tt1636227</t>
  </si>
  <si>
    <t>tt1636228</t>
  </si>
  <si>
    <t>tt1636229</t>
  </si>
  <si>
    <t>tt1636230</t>
  </si>
  <si>
    <t>tt1636231</t>
  </si>
  <si>
    <t>tt1636235</t>
  </si>
  <si>
    <t>tt1636239</t>
  </si>
  <si>
    <t>tt1636240</t>
  </si>
  <si>
    <t>tt1636241</t>
  </si>
  <si>
    <t>tt1636242</t>
  </si>
  <si>
    <t>tt1636243</t>
  </si>
  <si>
    <t>tt1636244</t>
  </si>
  <si>
    <t>tt1636245</t>
  </si>
  <si>
    <t>tt1636247</t>
  </si>
  <si>
    <t>tt1636262</t>
  </si>
  <si>
    <t>tt1636263</t>
  </si>
  <si>
    <t>tt1636276</t>
  </si>
  <si>
    <t>tt1636277</t>
  </si>
  <si>
    <t>tt1636278</t>
  </si>
  <si>
    <t>tt1636279</t>
  </si>
  <si>
    <t>tt1636281</t>
  </si>
  <si>
    <t>tt1636282</t>
  </si>
  <si>
    <t>tt1636286</t>
  </si>
  <si>
    <t>tt1636293</t>
  </si>
  <si>
    <t>tt1636328</t>
  </si>
  <si>
    <t>tt1636329</t>
  </si>
  <si>
    <t>tt1636330</t>
  </si>
  <si>
    <t>tt1636337</t>
  </si>
  <si>
    <t>tt1636338</t>
  </si>
  <si>
    <t>tt1636339</t>
  </si>
  <si>
    <t>tt1636340</t>
  </si>
  <si>
    <t>tt1636341</t>
  </si>
  <si>
    <t>tt1636342</t>
  </si>
  <si>
    <t>tt1636343</t>
  </si>
  <si>
    <t>tt1636344</t>
  </si>
  <si>
    <t>tt1636345</t>
  </si>
  <si>
    <t>tt1636346</t>
  </si>
  <si>
    <t>tt1636347</t>
  </si>
  <si>
    <t>tt1636348</t>
  </si>
  <si>
    <t>tt1636349</t>
  </si>
  <si>
    <t>tt1636350</t>
  </si>
  <si>
    <t>tt1636351</t>
  </si>
  <si>
    <t>tt1636352</t>
  </si>
  <si>
    <t>tt1636353</t>
  </si>
  <si>
    <t>tt1636354</t>
  </si>
  <si>
    <t>tt1636355</t>
  </si>
  <si>
    <t>tt1636356</t>
  </si>
  <si>
    <t>tt1636357</t>
  </si>
  <si>
    <t>tt1636358</t>
  </si>
  <si>
    <t>tt1636359</t>
  </si>
  <si>
    <t>tt1636360</t>
  </si>
  <si>
    <t>tt1636365</t>
  </si>
  <si>
    <t>tt1636381</t>
  </si>
  <si>
    <t>tt1636406</t>
  </si>
  <si>
    <t>tt1636419</t>
  </si>
  <si>
    <t>tt16364204</t>
  </si>
  <si>
    <t>tt1636421</t>
  </si>
  <si>
    <t>tt1636422</t>
  </si>
  <si>
    <t>tt16364234</t>
  </si>
  <si>
    <t>tt1636423</t>
  </si>
  <si>
    <t>tt16364238</t>
  </si>
  <si>
    <t>tt16364240</t>
  </si>
  <si>
    <t>tt16364244</t>
  </si>
  <si>
    <t>tt16364252</t>
  </si>
  <si>
    <t>tt16364258</t>
  </si>
  <si>
    <t>tt1636426</t>
  </si>
  <si>
    <t>tt16364302</t>
  </si>
  <si>
    <t>tt16364304</t>
  </si>
  <si>
    <t>tt16364310</t>
  </si>
  <si>
    <t>tt1636433</t>
  </si>
  <si>
    <t>tt16364344</t>
  </si>
  <si>
    <t>tt1636434</t>
  </si>
  <si>
    <t>tt1636435</t>
  </si>
  <si>
    <t>tt16364358</t>
  </si>
  <si>
    <t>tt16364366</t>
  </si>
  <si>
    <t>tt16364374</t>
  </si>
  <si>
    <t>tt16364376</t>
  </si>
  <si>
    <t>tt16364382</t>
  </si>
  <si>
    <t>tt16364384</t>
  </si>
  <si>
    <t>tt16364392</t>
  </si>
  <si>
    <t>tt16364406</t>
  </si>
  <si>
    <t>tt1636440</t>
  </si>
  <si>
    <t>tt1636441</t>
  </si>
  <si>
    <t>tt16364420</t>
  </si>
  <si>
    <t>tt16364426</t>
  </si>
  <si>
    <t>tt16364428</t>
  </si>
  <si>
    <t>tt16364430</t>
  </si>
  <si>
    <t>tt16364434</t>
  </si>
  <si>
    <t>tt1636446</t>
  </si>
  <si>
    <t>tt1636452</t>
  </si>
  <si>
    <t>tt1636454</t>
  </si>
  <si>
    <t>tt16364550</t>
  </si>
  <si>
    <t>tt1636456</t>
  </si>
  <si>
    <t>tt1636457</t>
  </si>
  <si>
    <t>tt1636458</t>
  </si>
  <si>
    <t>tt1636459</t>
  </si>
  <si>
    <t>tt16364664</t>
  </si>
  <si>
    <t>tt16364714</t>
  </si>
  <si>
    <t>tt1636473</t>
  </si>
  <si>
    <t>tt16364918</t>
  </si>
  <si>
    <t>tt16364920</t>
  </si>
  <si>
    <t>tt1636495</t>
  </si>
  <si>
    <t>tt1636502</t>
  </si>
  <si>
    <t>tt1636508</t>
  </si>
  <si>
    <t>tt1636533</t>
  </si>
  <si>
    <t>tt1636535</t>
  </si>
  <si>
    <t>tt16365370</t>
  </si>
  <si>
    <t>tt1636539</t>
  </si>
  <si>
    <t>tt16365406</t>
  </si>
  <si>
    <t>tt1636540</t>
  </si>
  <si>
    <t>tt16365420</t>
  </si>
  <si>
    <t>tt1636542</t>
  </si>
  <si>
    <t>tt1636545</t>
  </si>
  <si>
    <t>tt1636551</t>
  </si>
  <si>
    <t>tt16365600</t>
  </si>
  <si>
    <t>tt1636568</t>
  </si>
  <si>
    <t>tt16365708</t>
  </si>
  <si>
    <t>tt16365710</t>
  </si>
  <si>
    <t>tt16365718</t>
  </si>
  <si>
    <t>tt16365740</t>
  </si>
  <si>
    <t>tt16365778</t>
  </si>
  <si>
    <t>tt16365798</t>
  </si>
  <si>
    <t>tt16365800</t>
  </si>
  <si>
    <t>tt16365802</t>
  </si>
  <si>
    <t>tt16365840</t>
  </si>
  <si>
    <t>tt16365872</t>
  </si>
  <si>
    <t>tt16365884</t>
  </si>
  <si>
    <t>tt16365896</t>
  </si>
  <si>
    <t>tt16365906</t>
  </si>
  <si>
    <t>tt16365982</t>
  </si>
  <si>
    <t>tt16365988</t>
  </si>
  <si>
    <t>tt1636600</t>
  </si>
  <si>
    <t>tt1636603</t>
  </si>
  <si>
    <t>tt1636607</t>
  </si>
  <si>
    <t>tt1636614</t>
  </si>
  <si>
    <t>tt16366166</t>
  </si>
  <si>
    <t>tt1636616</t>
  </si>
  <si>
    <t>tt16366174</t>
  </si>
  <si>
    <t>tt1636618</t>
  </si>
  <si>
    <t>tt1636619</t>
  </si>
  <si>
    <t>tt1636624</t>
  </si>
  <si>
    <t>tt1636629</t>
  </si>
  <si>
    <t>tt1636631</t>
  </si>
  <si>
    <t>tt1636632</t>
  </si>
  <si>
    <t>tt1636644</t>
  </si>
  <si>
    <t>tt1636658</t>
  </si>
  <si>
    <t>tt16366696</t>
  </si>
  <si>
    <t>tt16366698</t>
  </si>
  <si>
    <t>tt16366710</t>
  </si>
  <si>
    <t>tt16366714</t>
  </si>
  <si>
    <t>tt16366718</t>
  </si>
  <si>
    <t>tt16366724</t>
  </si>
  <si>
    <t>tt16366732</t>
  </si>
  <si>
    <t>tt16366746</t>
  </si>
  <si>
    <t>tt16366774</t>
  </si>
  <si>
    <t>tt16366778</t>
  </si>
  <si>
    <t>tt16366780</t>
  </si>
  <si>
    <t>tt16366784</t>
  </si>
  <si>
    <t>tt16366790</t>
  </si>
  <si>
    <t>tt16366792</t>
  </si>
  <si>
    <t>tt16366810</t>
  </si>
  <si>
    <t>tt16366826</t>
  </si>
  <si>
    <t>tt16366828</t>
  </si>
  <si>
    <t>tt16366838</t>
  </si>
  <si>
    <t>tt16366846</t>
  </si>
  <si>
    <t>tt16366860</t>
  </si>
  <si>
    <t>tt1636688</t>
  </si>
  <si>
    <t>tt1636691</t>
  </si>
  <si>
    <t>tt1636694</t>
  </si>
  <si>
    <t>tt16366960</t>
  </si>
  <si>
    <t>tt1636696</t>
  </si>
  <si>
    <t>tt16366976</t>
  </si>
  <si>
    <t>tt1636699</t>
  </si>
  <si>
    <t>tt1636704</t>
  </si>
  <si>
    <t>tt1636709</t>
  </si>
  <si>
    <t>tt1636718</t>
  </si>
  <si>
    <t>tt1636720</t>
  </si>
  <si>
    <t>tt1636727</t>
  </si>
  <si>
    <t>tt1636734</t>
  </si>
  <si>
    <t>tt1636735</t>
  </si>
  <si>
    <t>tt1636736</t>
  </si>
  <si>
    <t>tt1636737</t>
  </si>
  <si>
    <t>tt1636741</t>
  </si>
  <si>
    <t>tt1636742</t>
  </si>
  <si>
    <t>tt1636750</t>
  </si>
  <si>
    <t>tt1636758</t>
  </si>
  <si>
    <t>tt16367662</t>
  </si>
  <si>
    <t>tt16367668</t>
  </si>
  <si>
    <t>tt1636767</t>
  </si>
  <si>
    <t>tt1636773</t>
  </si>
  <si>
    <t>tt1636780</t>
  </si>
  <si>
    <t>tt1636781</t>
  </si>
  <si>
    <t>tt1636784</t>
  </si>
  <si>
    <t>tt1636790</t>
  </si>
  <si>
    <t>tt16367960</t>
  </si>
  <si>
    <t>tt16368000</t>
  </si>
  <si>
    <t>tt16368004</t>
  </si>
  <si>
    <t>tt16368052</t>
  </si>
  <si>
    <t>tt16368054</t>
  </si>
  <si>
    <t>tt16368056</t>
  </si>
  <si>
    <t>tt1636805</t>
  </si>
  <si>
    <t>tt16368058</t>
  </si>
  <si>
    <t>tt16368060</t>
  </si>
  <si>
    <t>tt16368062</t>
  </si>
  <si>
    <t>tt1636807</t>
  </si>
  <si>
    <t>tt16368084</t>
  </si>
  <si>
    <t>tt1636813</t>
  </si>
  <si>
    <t>tt1636814</t>
  </si>
  <si>
    <t>tt1636815</t>
  </si>
  <si>
    <t>tt1636817</t>
  </si>
  <si>
    <t>tt1636818</t>
  </si>
  <si>
    <t>tt1636822</t>
  </si>
  <si>
    <t>tt1636823</t>
  </si>
  <si>
    <t>tt1636825</t>
  </si>
  <si>
    <t>tt1636826</t>
  </si>
  <si>
    <t>tt1636833</t>
  </si>
  <si>
    <t>tt1636836</t>
  </si>
  <si>
    <t>tt1636837</t>
  </si>
  <si>
    <t>tt1636839</t>
  </si>
  <si>
    <t>tt1636842</t>
  </si>
  <si>
    <t>tt1636844</t>
  </si>
  <si>
    <t>tt1636846</t>
  </si>
  <si>
    <t>tt1636849</t>
  </si>
  <si>
    <t>tt1636859</t>
  </si>
  <si>
    <t>tt1636860</t>
  </si>
  <si>
    <t>tt16368968</t>
  </si>
  <si>
    <t>tt16368970</t>
  </si>
  <si>
    <t>tt16368974</t>
  </si>
  <si>
    <t>tt16368978</t>
  </si>
  <si>
    <t>tt16368980</t>
  </si>
  <si>
    <t>tt16368982</t>
  </si>
  <si>
    <t>tt16368984</t>
  </si>
  <si>
    <t>tt16369008</t>
  </si>
  <si>
    <t>tt1636901</t>
  </si>
  <si>
    <t>tt1636902</t>
  </si>
  <si>
    <t>tt1636903</t>
  </si>
  <si>
    <t>tt16369040</t>
  </si>
  <si>
    <t>tt1636905</t>
  </si>
  <si>
    <t>tt16369058</t>
  </si>
  <si>
    <t>tt16369066</t>
  </si>
  <si>
    <t>tt16369098</t>
  </si>
  <si>
    <t>tt16369102</t>
  </si>
  <si>
    <t>tt16369104</t>
  </si>
  <si>
    <t>tt16369124</t>
  </si>
  <si>
    <t>tt16369190</t>
  </si>
  <si>
    <t>tt16369220</t>
  </si>
  <si>
    <t>tt16369236</t>
  </si>
  <si>
    <t>tt16369268</t>
  </si>
  <si>
    <t>tt16369328</t>
  </si>
  <si>
    <t>tt16369334</t>
  </si>
  <si>
    <t>tt16369346</t>
  </si>
  <si>
    <t>tt16369410</t>
  </si>
  <si>
    <t>tt16369422</t>
  </si>
  <si>
    <t>tt16369424</t>
  </si>
  <si>
    <t>tt16369444</t>
  </si>
  <si>
    <t>tt16369468</t>
  </si>
  <si>
    <t>tt1636948</t>
  </si>
  <si>
    <t>tt16369504</t>
  </si>
  <si>
    <t>tt16369576</t>
  </si>
  <si>
    <t>tt16369580</t>
  </si>
  <si>
    <t>tt16369586</t>
  </si>
  <si>
    <t>tt16369598</t>
  </si>
  <si>
    <t>tt16369602</t>
  </si>
  <si>
    <t>tt16369608</t>
  </si>
  <si>
    <t>tt16369616</t>
  </si>
  <si>
    <t>tt16369618</t>
  </si>
  <si>
    <t>tt16369620</t>
  </si>
  <si>
    <t>tt16369624</t>
  </si>
  <si>
    <t>tt16369632</t>
  </si>
  <si>
    <t>tt16369644</t>
  </si>
  <si>
    <t>tt16369672</t>
  </si>
  <si>
    <t>tt16369674</t>
  </si>
  <si>
    <t>tt16369680</t>
  </si>
  <si>
    <t>tt16369684</t>
  </si>
  <si>
    <t>tt1636968</t>
  </si>
  <si>
    <t>tt16369690</t>
  </si>
  <si>
    <t>tt16369694</t>
  </si>
  <si>
    <t>tt1636969</t>
  </si>
  <si>
    <t>tt16369736</t>
  </si>
  <si>
    <t>tt16369752</t>
  </si>
  <si>
    <t>tt16369766</t>
  </si>
  <si>
    <t>tt16369814</t>
  </si>
  <si>
    <t>tt16369822</t>
  </si>
  <si>
    <t>tt16369830</t>
  </si>
  <si>
    <t>tt16369896</t>
  </si>
  <si>
    <t>tt1636989</t>
  </si>
  <si>
    <t>tt16369898</t>
  </si>
  <si>
    <t>tt16369900</t>
  </si>
  <si>
    <t>tt16369902</t>
  </si>
  <si>
    <t>tt16369942</t>
  </si>
  <si>
    <t>tt1636999</t>
  </si>
  <si>
    <t>tt16370000</t>
  </si>
  <si>
    <t>tt16370002</t>
  </si>
  <si>
    <t>tt16370004</t>
  </si>
  <si>
    <t>tt16370094</t>
  </si>
  <si>
    <t>tt16370098</t>
  </si>
  <si>
    <t>tt16370106</t>
  </si>
  <si>
    <t>tt16370120</t>
  </si>
  <si>
    <t>tt16370126</t>
  </si>
  <si>
    <t>tt16370130</t>
  </si>
  <si>
    <t>tt16370172</t>
  </si>
  <si>
    <t>tt16370260</t>
  </si>
  <si>
    <t>tt16370262</t>
  </si>
  <si>
    <t>tt16370300</t>
  </si>
  <si>
    <t>tt16370308</t>
  </si>
  <si>
    <t>tt16370330</t>
  </si>
  <si>
    <t>tt16370336</t>
  </si>
  <si>
    <t>tt1637042</t>
  </si>
  <si>
    <t>tt1637055</t>
  </si>
  <si>
    <t>tt16370752</t>
  </si>
  <si>
    <t>tt1637076</t>
  </si>
  <si>
    <t>tt1637077</t>
  </si>
  <si>
    <t>tt1637078</t>
  </si>
  <si>
    <t>tt1637079</t>
  </si>
  <si>
    <t>tt1637080</t>
  </si>
  <si>
    <t>tt1637081</t>
  </si>
  <si>
    <t>tt1637082</t>
  </si>
  <si>
    <t>tt1637083</t>
  </si>
  <si>
    <t>tt1637084</t>
  </si>
  <si>
    <t>tt1637085</t>
  </si>
  <si>
    <t>tt1637086</t>
  </si>
  <si>
    <t>tt1637087</t>
  </si>
  <si>
    <t>tt1637088</t>
  </si>
  <si>
    <t>tt1637089</t>
  </si>
  <si>
    <t>tt1637090</t>
  </si>
  <si>
    <t>tt1637091</t>
  </si>
  <si>
    <t>tt1637092</t>
  </si>
  <si>
    <t>tt1637093</t>
  </si>
  <si>
    <t>tt1637094</t>
  </si>
  <si>
    <t>tt1637095</t>
  </si>
  <si>
    <t>tt1637096</t>
  </si>
  <si>
    <t>tt1637097</t>
  </si>
  <si>
    <t>tt1637098</t>
  </si>
  <si>
    <t>tt1637099</t>
  </si>
  <si>
    <t>tt1637100</t>
  </si>
  <si>
    <t>tt1637101</t>
  </si>
  <si>
    <t>tt1637102</t>
  </si>
  <si>
    <t>tt1637103</t>
  </si>
  <si>
    <t>tt1637105</t>
  </si>
  <si>
    <t>tt16371330</t>
  </si>
  <si>
    <t>tt16371468</t>
  </si>
  <si>
    <t>tt16371530</t>
  </si>
  <si>
    <t>tt16371578</t>
  </si>
  <si>
    <t>tt1637285</t>
  </si>
  <si>
    <t>tt1637286</t>
  </si>
  <si>
    <t>tt1637287</t>
  </si>
  <si>
    <t>tt1637288</t>
  </si>
  <si>
    <t>tt1637289</t>
  </si>
  <si>
    <t>tt1637290</t>
  </si>
  <si>
    <t>tt1637291</t>
  </si>
  <si>
    <t>tt1637341</t>
  </si>
  <si>
    <t>tt1637342</t>
  </si>
  <si>
    <t>tt1637343</t>
  </si>
  <si>
    <t>tt1637344</t>
  </si>
  <si>
    <t>tt1637345</t>
  </si>
  <si>
    <t>tt1637346</t>
  </si>
  <si>
    <t>tt1637347</t>
  </si>
  <si>
    <t>tt16373480</t>
  </si>
  <si>
    <t>tt1637348</t>
  </si>
  <si>
    <t>tt1637349</t>
  </si>
  <si>
    <t>tt1637350</t>
  </si>
  <si>
    <t>tt1637351</t>
  </si>
  <si>
    <t>tt16373526</t>
  </si>
  <si>
    <t>tt1637352</t>
  </si>
  <si>
    <t>tt1637353</t>
  </si>
  <si>
    <t>tt1637354</t>
  </si>
  <si>
    <t>tt1637355</t>
  </si>
  <si>
    <t>tt1637356</t>
  </si>
  <si>
    <t>tt1637357</t>
  </si>
  <si>
    <t>tt1637358</t>
  </si>
  <si>
    <t>tt1637359</t>
  </si>
  <si>
    <t>tt1637362</t>
  </si>
  <si>
    <t>tt1637363</t>
  </si>
  <si>
    <t>tt1637364</t>
  </si>
  <si>
    <t>tt1637367</t>
  </si>
  <si>
    <t>tt16373682</t>
  </si>
  <si>
    <t>tt16373736</t>
  </si>
  <si>
    <t>tt16373746</t>
  </si>
  <si>
    <t>tt16373784</t>
  </si>
  <si>
    <t>tt1637385</t>
  </si>
  <si>
    <t>tt16373990</t>
  </si>
  <si>
    <t>tt16374130</t>
  </si>
  <si>
    <t>tt1637425</t>
  </si>
  <si>
    <t>tt1637430</t>
  </si>
  <si>
    <t>tt16374306</t>
  </si>
  <si>
    <t>tt1637443</t>
  </si>
  <si>
    <t>tt1637444</t>
  </si>
  <si>
    <t>tt1637445</t>
  </si>
  <si>
    <t>tt16374466</t>
  </si>
  <si>
    <t>tt1637450</t>
  </si>
  <si>
    <t>tt1637451</t>
  </si>
  <si>
    <t>tt1637452</t>
  </si>
  <si>
    <t>tt16374850</t>
  </si>
  <si>
    <t>tt16374856</t>
  </si>
  <si>
    <t>tt1637485</t>
  </si>
  <si>
    <t>tt16374862</t>
  </si>
  <si>
    <t>tt1637490</t>
  </si>
  <si>
    <t>tt1637491</t>
  </si>
  <si>
    <t>tt1637494</t>
  </si>
  <si>
    <t>tt1637495</t>
  </si>
  <si>
    <t>tt16374978</t>
  </si>
  <si>
    <t>tt1637501</t>
  </si>
  <si>
    <t>tt16375030</t>
  </si>
  <si>
    <t>tt16375172</t>
  </si>
  <si>
    <t>tt16375178</t>
  </si>
  <si>
    <t>tt16375262</t>
  </si>
  <si>
    <t>tt16375288</t>
  </si>
  <si>
    <t>tt16375394</t>
  </si>
  <si>
    <t>tt16375410</t>
  </si>
  <si>
    <t>tt16375462</t>
  </si>
  <si>
    <t>tt16375464</t>
  </si>
  <si>
    <t>tt16375466</t>
  </si>
  <si>
    <t>tt16375470</t>
  </si>
  <si>
    <t>tt16375472</t>
  </si>
  <si>
    <t>tt1637548</t>
  </si>
  <si>
    <t>tt1637549</t>
  </si>
  <si>
    <t>tt1637551</t>
  </si>
  <si>
    <t>tt1637552</t>
  </si>
  <si>
    <t>tt16375530</t>
  </si>
  <si>
    <t>tt1637553</t>
  </si>
  <si>
    <t>tt1637554</t>
  </si>
  <si>
    <t>tt1637555</t>
  </si>
  <si>
    <t>tt1637556</t>
  </si>
  <si>
    <t>tt1637557</t>
  </si>
  <si>
    <t>tt16375578</t>
  </si>
  <si>
    <t>tt1637558</t>
  </si>
  <si>
    <t>tt1637559</t>
  </si>
  <si>
    <t>tt1637560</t>
  </si>
  <si>
    <t>tt16375612</t>
  </si>
  <si>
    <t>tt16375614</t>
  </si>
  <si>
    <t>tt16375616</t>
  </si>
  <si>
    <t>tt16375618</t>
  </si>
  <si>
    <t>tt16375626</t>
  </si>
  <si>
    <t>tt16375630</t>
  </si>
  <si>
    <t>tt16375632</t>
  </si>
  <si>
    <t>tt16375674</t>
  </si>
  <si>
    <t>tt1637574</t>
  </si>
  <si>
    <t>tt1637575</t>
  </si>
  <si>
    <t>tt16375766</t>
  </si>
  <si>
    <t>tt1637576</t>
  </si>
  <si>
    <t>tt16375772</t>
  </si>
  <si>
    <t>tt1637577</t>
  </si>
  <si>
    <t>tt1637578</t>
  </si>
  <si>
    <t>tt16375792</t>
  </si>
  <si>
    <t>tt1637579</t>
  </si>
  <si>
    <t>tt16375806</t>
  </si>
  <si>
    <t>tt1637580</t>
  </si>
  <si>
    <t>tt1637581</t>
  </si>
  <si>
    <t>tt1637584</t>
  </si>
  <si>
    <t>tt1637585</t>
  </si>
  <si>
    <t>tt1637586</t>
  </si>
  <si>
    <t>tt1637587</t>
  </si>
  <si>
    <t>tt1637588</t>
  </si>
  <si>
    <t>tt1637589</t>
  </si>
  <si>
    <t>tt16375896</t>
  </si>
  <si>
    <t>tt1637590</t>
  </si>
  <si>
    <t>tt1637591</t>
  </si>
  <si>
    <t>tt1637592</t>
  </si>
  <si>
    <t>tt16375928</t>
  </si>
  <si>
    <t>tt1637593</t>
  </si>
  <si>
    <t>tt1637594</t>
  </si>
  <si>
    <t>tt16375946</t>
  </si>
  <si>
    <t>tt16375952</t>
  </si>
  <si>
    <t>tt1637595</t>
  </si>
  <si>
    <t>tt16375958</t>
  </si>
  <si>
    <t>tt16375964</t>
  </si>
  <si>
    <t>tt1637599</t>
  </si>
  <si>
    <t>tt16376044</t>
  </si>
  <si>
    <t>tt16376050</t>
  </si>
  <si>
    <t>tt16376054</t>
  </si>
  <si>
    <t>tt16376070</t>
  </si>
  <si>
    <t>tt1637609</t>
  </si>
  <si>
    <t>tt1637610</t>
  </si>
  <si>
    <t>tt1637612</t>
  </si>
  <si>
    <t>tt16376158</t>
  </si>
  <si>
    <t>tt1637620</t>
  </si>
  <si>
    <t>tt1637621</t>
  </si>
  <si>
    <t>tt1637623</t>
  </si>
  <si>
    <t>tt16376240</t>
  </si>
  <si>
    <t>tt1637626</t>
  </si>
  <si>
    <t>tt16376338</t>
  </si>
  <si>
    <t>tt1637641</t>
  </si>
  <si>
    <t>tt1637642</t>
  </si>
  <si>
    <t>tt16376478</t>
  </si>
  <si>
    <t>tt16376494</t>
  </si>
  <si>
    <t>tt16376512</t>
  </si>
  <si>
    <t>tt1637652</t>
  </si>
  <si>
    <t>tt16376530</t>
  </si>
  <si>
    <t>tt1637653</t>
  </si>
  <si>
    <t>tt1637654</t>
  </si>
  <si>
    <t>tt1637656</t>
  </si>
  <si>
    <t>tt1637657</t>
  </si>
  <si>
    <t>tt1637660</t>
  </si>
  <si>
    <t>tt16376618</t>
  </si>
  <si>
    <t>tt16376626</t>
  </si>
  <si>
    <t>tt1637662</t>
  </si>
  <si>
    <t>tt1637665</t>
  </si>
  <si>
    <t>tt1637666</t>
  </si>
  <si>
    <t>tt16376670</t>
  </si>
  <si>
    <t>tt1637670</t>
  </si>
  <si>
    <t>tt1637673</t>
  </si>
  <si>
    <t>tt1637674</t>
  </si>
  <si>
    <t>tt1637675</t>
  </si>
  <si>
    <t>tt1637676</t>
  </si>
  <si>
    <t>tt1637679</t>
  </si>
  <si>
    <t>tt16376802</t>
  </si>
  <si>
    <t>tt1637681</t>
  </si>
  <si>
    <t>tt1637685</t>
  </si>
  <si>
    <t>tt1637687</t>
  </si>
  <si>
    <t>tt1637688</t>
  </si>
  <si>
    <t>tt1637689</t>
  </si>
  <si>
    <t>tt1637691</t>
  </si>
  <si>
    <t>tt1637692</t>
  </si>
  <si>
    <t>tt1637693</t>
  </si>
  <si>
    <t>tt1637694</t>
  </si>
  <si>
    <t>tt16376952</t>
  </si>
  <si>
    <t>tt16376958</t>
  </si>
  <si>
    <t>tt1637697</t>
  </si>
  <si>
    <t>tt1637699</t>
  </si>
  <si>
    <t>tt16377014</t>
  </si>
  <si>
    <t>tt16377018</t>
  </si>
  <si>
    <t>tt1637702</t>
  </si>
  <si>
    <t>tt16377028</t>
  </si>
  <si>
    <t>tt1637706</t>
  </si>
  <si>
    <t>tt1637709</t>
  </si>
  <si>
    <t>tt16377100</t>
  </si>
  <si>
    <t>tt16377114</t>
  </si>
  <si>
    <t>tt1637711</t>
  </si>
  <si>
    <t>tt1637712</t>
  </si>
  <si>
    <t>tt1637713</t>
  </si>
  <si>
    <t>tt1637714</t>
  </si>
  <si>
    <t>tt1637717</t>
  </si>
  <si>
    <t>tt16377182</t>
  </si>
  <si>
    <t>tt1637718</t>
  </si>
  <si>
    <t>tt16377200</t>
  </si>
  <si>
    <t>tt1637721</t>
  </si>
  <si>
    <t>tt1637722</t>
  </si>
  <si>
    <t>tt1637723</t>
  </si>
  <si>
    <t>tt1637725</t>
  </si>
  <si>
    <t>tt16377262</t>
  </si>
  <si>
    <t>tt16377270</t>
  </si>
  <si>
    <t>tt1637727</t>
  </si>
  <si>
    <t>tt1637728</t>
  </si>
  <si>
    <t>tt1637729</t>
  </si>
  <si>
    <t>tt16377332</t>
  </si>
  <si>
    <t>tt16377356</t>
  </si>
  <si>
    <t>tt1637735</t>
  </si>
  <si>
    <t>tt1637737</t>
  </si>
  <si>
    <t>tt16377380</t>
  </si>
  <si>
    <t>tt16377392</t>
  </si>
  <si>
    <t>tt16377428</t>
  </si>
  <si>
    <t>tt16377430</t>
  </si>
  <si>
    <t>tt16377496</t>
  </si>
  <si>
    <t>tt1637754</t>
  </si>
  <si>
    <t>tt1637755</t>
  </si>
  <si>
    <t>tt1637756</t>
  </si>
  <si>
    <t>tt1637757</t>
  </si>
  <si>
    <t>tt1637759</t>
  </si>
  <si>
    <t>tt1637760</t>
  </si>
  <si>
    <t>tt1637761</t>
  </si>
  <si>
    <t>tt1637762</t>
  </si>
  <si>
    <t>tt1637763</t>
  </si>
  <si>
    <t>tt1637764</t>
  </si>
  <si>
    <t>tt1637765</t>
  </si>
  <si>
    <t>tt1637766</t>
  </si>
  <si>
    <t>tt1637767</t>
  </si>
  <si>
    <t>tt1637768</t>
  </si>
  <si>
    <t>tt1637769</t>
  </si>
  <si>
    <t>tt1637770</t>
  </si>
  <si>
    <t>tt16377714</t>
  </si>
  <si>
    <t>tt16377722</t>
  </si>
  <si>
    <t>tt16377738</t>
  </si>
  <si>
    <t>tt16377786</t>
  </si>
  <si>
    <t>tt16377788</t>
  </si>
  <si>
    <t>tt16377792</t>
  </si>
  <si>
    <t>tt16377798</t>
  </si>
  <si>
    <t>tt16377802</t>
  </si>
  <si>
    <t>tt16377816</t>
  </si>
  <si>
    <t>tt16377832</t>
  </si>
  <si>
    <t>tt16377862</t>
  </si>
  <si>
    <t>tt16377868</t>
  </si>
  <si>
    <t>tt16377872</t>
  </si>
  <si>
    <t>tt16377888</t>
  </si>
  <si>
    <t>tt16377920</t>
  </si>
  <si>
    <t>tt16377942</t>
  </si>
  <si>
    <t>tt16377980</t>
  </si>
  <si>
    <t>tt16377992</t>
  </si>
  <si>
    <t>tt16378018</t>
  </si>
  <si>
    <t>tt16378028</t>
  </si>
  <si>
    <t>tt16378034</t>
  </si>
  <si>
    <t>tt16378064</t>
  </si>
  <si>
    <t>tt16378072</t>
  </si>
  <si>
    <t>tt1637813</t>
  </si>
  <si>
    <t>tt1637814</t>
  </si>
  <si>
    <t>tt1637815</t>
  </si>
  <si>
    <t>tt16378164</t>
  </si>
  <si>
    <t>tt1637819</t>
  </si>
  <si>
    <t>tt16378198</t>
  </si>
  <si>
    <t>tt1637820</t>
  </si>
  <si>
    <t>tt16378210</t>
  </si>
  <si>
    <t>tt16378220</t>
  </si>
  <si>
    <t>tt1637827</t>
  </si>
  <si>
    <t>tt16378298</t>
  </si>
  <si>
    <t>tt16378354</t>
  </si>
  <si>
    <t>tt16378396</t>
  </si>
  <si>
    <t>tt16378482</t>
  </si>
  <si>
    <t>tt1637866</t>
  </si>
  <si>
    <t>tt1637867</t>
  </si>
  <si>
    <t>tt1637870</t>
  </si>
  <si>
    <t>tt16378712</t>
  </si>
  <si>
    <t>tt1637871</t>
  </si>
  <si>
    <t>tt1637874</t>
  </si>
  <si>
    <t>tt16378910</t>
  </si>
  <si>
    <t>tt16378986</t>
  </si>
  <si>
    <t>tt16378988</t>
  </si>
  <si>
    <t>tt1637900</t>
  </si>
  <si>
    <t>tt16379008</t>
  </si>
  <si>
    <t>tt1637901</t>
  </si>
  <si>
    <t>tt16379034</t>
  </si>
  <si>
    <t>tt16379040</t>
  </si>
  <si>
    <t>tt16379046</t>
  </si>
  <si>
    <t>tt1637905</t>
  </si>
  <si>
    <t>tt1637912</t>
  </si>
  <si>
    <t>tt16379148</t>
  </si>
  <si>
    <t>tt1637918</t>
  </si>
  <si>
    <t>tt16379208</t>
  </si>
  <si>
    <t>tt1637921</t>
  </si>
  <si>
    <t>tt16379224</t>
  </si>
  <si>
    <t>tt16379272</t>
  </si>
  <si>
    <t>tt16379454</t>
  </si>
  <si>
    <t>tt1637945</t>
  </si>
  <si>
    <t>tt1637946</t>
  </si>
  <si>
    <t>tt1637947</t>
  </si>
  <si>
    <t>tt1637948</t>
  </si>
  <si>
    <t>tt1637949</t>
  </si>
  <si>
    <t>tt1637950</t>
  </si>
  <si>
    <t>tt1637951</t>
  </si>
  <si>
    <t>tt1637952</t>
  </si>
  <si>
    <t>tt1637953</t>
  </si>
  <si>
    <t>tt1637954</t>
  </si>
  <si>
    <t>tt1637959</t>
  </si>
  <si>
    <t>tt1637967</t>
  </si>
  <si>
    <t>tt1637968</t>
  </si>
  <si>
    <t>tt1637974</t>
  </si>
  <si>
    <t>tt1637975</t>
  </si>
  <si>
    <t>tt1637976</t>
  </si>
  <si>
    <t>tt1637982</t>
  </si>
  <si>
    <t>tt1637984</t>
  </si>
  <si>
    <t>tt1637988</t>
  </si>
  <si>
    <t>tt1637990</t>
  </si>
  <si>
    <t>tt1637991</t>
  </si>
  <si>
    <t>tt1637995</t>
  </si>
  <si>
    <t>tt1637997</t>
  </si>
  <si>
    <t>tt1637998</t>
  </si>
  <si>
    <t>tt1638000</t>
  </si>
  <si>
    <t>tt1638001</t>
  </si>
  <si>
    <t>tt16380018</t>
  </si>
  <si>
    <t>tt1638002</t>
  </si>
  <si>
    <t>tt16380032</t>
  </si>
  <si>
    <t>tt16380042</t>
  </si>
  <si>
    <t>tt1638006</t>
  </si>
  <si>
    <t>tt16380106</t>
  </si>
  <si>
    <t>tt16380122</t>
  </si>
  <si>
    <t>tt1638025</t>
  </si>
  <si>
    <t>tt16380376</t>
  </si>
  <si>
    <t>tt1638044</t>
  </si>
  <si>
    <t>tt1638045</t>
  </si>
  <si>
    <t>tt1638046</t>
  </si>
  <si>
    <t>tt1638047</t>
  </si>
  <si>
    <t>tt1638048</t>
  </si>
  <si>
    <t>tt1638049</t>
  </si>
  <si>
    <t>tt1638050</t>
  </si>
  <si>
    <t>tt1638051</t>
  </si>
  <si>
    <t>tt16380516</t>
  </si>
  <si>
    <t>tt1638052</t>
  </si>
  <si>
    <t>tt1638053</t>
  </si>
  <si>
    <t>tt1638054</t>
  </si>
  <si>
    <t>tt1638055</t>
  </si>
  <si>
    <t>tt1638057</t>
  </si>
  <si>
    <t>tt1638058</t>
  </si>
  <si>
    <t>tt1638059</t>
  </si>
  <si>
    <t>tt1638060</t>
  </si>
  <si>
    <t>tt16380610</t>
  </si>
  <si>
    <t>tt1638061</t>
  </si>
  <si>
    <t>tt1638062</t>
  </si>
  <si>
    <t>tt16380676</t>
  </si>
  <si>
    <t>tt16380696</t>
  </si>
  <si>
    <t>tt16381136</t>
  </si>
  <si>
    <t>tt16381144</t>
  </si>
  <si>
    <t>tt16381406</t>
  </si>
  <si>
    <t>tt16381430</t>
  </si>
  <si>
    <t>tt1638160</t>
  </si>
  <si>
    <t>tt1638161</t>
  </si>
  <si>
    <t>tt16381690</t>
  </si>
  <si>
    <t>tt1638172</t>
  </si>
  <si>
    <t>tt16381894</t>
  </si>
  <si>
    <t>tt1638228</t>
  </si>
  <si>
    <t>tt1638229</t>
  </si>
  <si>
    <t>tt16382398</t>
  </si>
  <si>
    <t>tt16382626</t>
  </si>
  <si>
    <t>tt1638265</t>
  </si>
  <si>
    <t>tt1638267</t>
  </si>
  <si>
    <t>tt1638273</t>
  </si>
  <si>
    <t>tt1638274</t>
  </si>
  <si>
    <t>tt1638275</t>
  </si>
  <si>
    <t>tt1638277</t>
  </si>
  <si>
    <t>tt1638278</t>
  </si>
  <si>
    <t>tt16382788</t>
  </si>
  <si>
    <t>tt16382790</t>
  </si>
  <si>
    <t>tt1638279</t>
  </si>
  <si>
    <t>tt16382820</t>
  </si>
  <si>
    <t>tt16382852</t>
  </si>
  <si>
    <t>tt1638298</t>
  </si>
  <si>
    <t>tt1638308</t>
  </si>
  <si>
    <t>tt1638310</t>
  </si>
  <si>
    <t>tt1638312</t>
  </si>
  <si>
    <t>tt1638313</t>
  </si>
  <si>
    <t>tt16383140</t>
  </si>
  <si>
    <t>tt1638314</t>
  </si>
  <si>
    <t>tt1638315</t>
  </si>
  <si>
    <t>tt16383162</t>
  </si>
  <si>
    <t>tt16383164</t>
  </si>
  <si>
    <t>tt16383170</t>
  </si>
  <si>
    <t>tt16383174</t>
  </si>
  <si>
    <t>tt16383176</t>
  </si>
  <si>
    <t>tt1638317</t>
  </si>
  <si>
    <t>tt16383182</t>
  </si>
  <si>
    <t>tt1638318</t>
  </si>
  <si>
    <t>tt1638319</t>
  </si>
  <si>
    <t>tt16383206</t>
  </si>
  <si>
    <t>tt1638321</t>
  </si>
  <si>
    <t>tt1638322</t>
  </si>
  <si>
    <t>tt16383270</t>
  </si>
  <si>
    <t>tt16383272</t>
  </si>
  <si>
    <t>tt1638327</t>
  </si>
  <si>
    <t>tt1638328</t>
  </si>
  <si>
    <t>tt1638329</t>
  </si>
  <si>
    <t>tt16383304</t>
  </si>
  <si>
    <t>tt1638330</t>
  </si>
  <si>
    <t>tt16383322</t>
  </si>
  <si>
    <t>tt1638332</t>
  </si>
  <si>
    <t>tt16383352</t>
  </si>
  <si>
    <t>tt1638335</t>
  </si>
  <si>
    <t>tt1638336</t>
  </si>
  <si>
    <t>tt1638338</t>
  </si>
  <si>
    <t>tt1638346</t>
  </si>
  <si>
    <t>tt16383488</t>
  </si>
  <si>
    <t>tt1638350</t>
  </si>
  <si>
    <t>tt1638353</t>
  </si>
  <si>
    <t>tt1638355</t>
  </si>
  <si>
    <t>tt1638356</t>
  </si>
  <si>
    <t>tt1638359</t>
  </si>
  <si>
    <t>tt1638362</t>
  </si>
  <si>
    <t>tt1638364</t>
  </si>
  <si>
    <t>tt16383672</t>
  </si>
  <si>
    <t>tt16383708</t>
  </si>
  <si>
    <t>tt16383720</t>
  </si>
  <si>
    <t>tt16383748</t>
  </si>
  <si>
    <t>tt1638375</t>
  </si>
  <si>
    <t>tt1638376</t>
  </si>
  <si>
    <t>tt1638377</t>
  </si>
  <si>
    <t>tt1638386</t>
  </si>
  <si>
    <t>tt1638387</t>
  </si>
  <si>
    <t>tt1638388</t>
  </si>
  <si>
    <t>tt1638389</t>
  </si>
  <si>
    <t>tt1638390</t>
  </si>
  <si>
    <t>tt1638391</t>
  </si>
  <si>
    <t>tt1638392</t>
  </si>
  <si>
    <t>tt1638393</t>
  </si>
  <si>
    <t>tt1638394</t>
  </si>
  <si>
    <t>tt1638395</t>
  </si>
  <si>
    <t>tt16384012</t>
  </si>
  <si>
    <t>tt1638410</t>
  </si>
  <si>
    <t>tt16384148</t>
  </si>
  <si>
    <t>tt16384154</t>
  </si>
  <si>
    <t>tt1638415</t>
  </si>
  <si>
    <t>tt1638416</t>
  </si>
  <si>
    <t>tt16384180</t>
  </si>
  <si>
    <t>tt16384190</t>
  </si>
  <si>
    <t>tt1638421</t>
  </si>
  <si>
    <t>tt16384234</t>
  </si>
  <si>
    <t>tt16384252</t>
  </si>
  <si>
    <t>tt16384336</t>
  </si>
  <si>
    <t>tt1638437</t>
  </si>
  <si>
    <t>tt1638440</t>
  </si>
  <si>
    <t>tt1638441</t>
  </si>
  <si>
    <t>tt1638442</t>
  </si>
  <si>
    <t>tt1638443</t>
  </si>
  <si>
    <t>tt16384444</t>
  </si>
  <si>
    <t>tt1638444</t>
  </si>
  <si>
    <t>tt1638445</t>
  </si>
  <si>
    <t>tt1638446</t>
  </si>
  <si>
    <t>tt16384468</t>
  </si>
  <si>
    <t>tt16384480</t>
  </si>
  <si>
    <t>tt16384514</t>
  </si>
  <si>
    <t>tt16384538</t>
  </si>
  <si>
    <t>tt16384576</t>
  </si>
  <si>
    <t>tt16384596</t>
  </si>
  <si>
    <t>tt1638463</t>
  </si>
  <si>
    <t>tt1638464</t>
  </si>
  <si>
    <t>tt16384670</t>
  </si>
  <si>
    <t>tt16384672</t>
  </si>
  <si>
    <t>tt16384674</t>
  </si>
  <si>
    <t>tt16384680</t>
  </si>
  <si>
    <t>tt16384686</t>
  </si>
  <si>
    <t>tt16384690</t>
  </si>
  <si>
    <t>tt16384692</t>
  </si>
  <si>
    <t>tt16384696</t>
  </si>
  <si>
    <t>tt16384700</t>
  </si>
  <si>
    <t>tt16384702</t>
  </si>
  <si>
    <t>tt16384706</t>
  </si>
  <si>
    <t>tt16384708</t>
  </si>
  <si>
    <t>tt16384710</t>
  </si>
  <si>
    <t>tt16384716</t>
  </si>
  <si>
    <t>tt16384726</t>
  </si>
  <si>
    <t>tt16384746</t>
  </si>
  <si>
    <t>tt16384784</t>
  </si>
  <si>
    <t>tt16384812</t>
  </si>
  <si>
    <t>tt16384816</t>
  </si>
  <si>
    <t>tt16384818</t>
  </si>
  <si>
    <t>tt16384820</t>
  </si>
  <si>
    <t>tt16384822</t>
  </si>
  <si>
    <t>tt16384826</t>
  </si>
  <si>
    <t>tt16384872</t>
  </si>
  <si>
    <t>tt16384906</t>
  </si>
  <si>
    <t>tt16384920</t>
  </si>
  <si>
    <t>tt16384960</t>
  </si>
  <si>
    <t>tt16385000</t>
  </si>
  <si>
    <t>tt16385014</t>
  </si>
  <si>
    <t>tt16385016</t>
  </si>
  <si>
    <t>tt16385148</t>
  </si>
  <si>
    <t>tt16385150</t>
  </si>
  <si>
    <t>tt16385248</t>
  </si>
  <si>
    <t>tt16385252</t>
  </si>
  <si>
    <t>tt16385270</t>
  </si>
  <si>
    <t>tt16385284</t>
  </si>
  <si>
    <t>tt16385338</t>
  </si>
  <si>
    <t>tt16385402</t>
  </si>
  <si>
    <t>tt16385408</t>
  </si>
  <si>
    <t>tt1638554</t>
  </si>
  <si>
    <t>tt1638555</t>
  </si>
  <si>
    <t>tt16385560</t>
  </si>
  <si>
    <t>tt1638556</t>
  </si>
  <si>
    <t>tt1638557</t>
  </si>
  <si>
    <t>tt16385580</t>
  </si>
  <si>
    <t>tt1638558</t>
  </si>
  <si>
    <t>tt1638559</t>
  </si>
  <si>
    <t>tt16385598</t>
  </si>
  <si>
    <t>tt1638560</t>
  </si>
  <si>
    <t>tt1638561</t>
  </si>
  <si>
    <t>tt16385618</t>
  </si>
  <si>
    <t>tt1638562</t>
  </si>
  <si>
    <t>tt1638563</t>
  </si>
  <si>
    <t>tt16385638</t>
  </si>
  <si>
    <t>tt1638564</t>
  </si>
  <si>
    <t>tt1638565</t>
  </si>
  <si>
    <t>tt1638566</t>
  </si>
  <si>
    <t>tt1638567</t>
  </si>
  <si>
    <t>tt1638568</t>
  </si>
  <si>
    <t>tt1638569</t>
  </si>
  <si>
    <t>tt1638570</t>
  </si>
  <si>
    <t>tt16385708</t>
  </si>
  <si>
    <t>tt1638571</t>
  </si>
  <si>
    <t>tt1638572</t>
  </si>
  <si>
    <t>tt1638573</t>
  </si>
  <si>
    <t>tt1638575</t>
  </si>
  <si>
    <t>tt1638586</t>
  </si>
  <si>
    <t>tt1638591</t>
  </si>
  <si>
    <t>tt1638592</t>
  </si>
  <si>
    <t>tt16385928</t>
  </si>
  <si>
    <t>tt1638593</t>
  </si>
  <si>
    <t>tt1638594</t>
  </si>
  <si>
    <t>tt1638595</t>
  </si>
  <si>
    <t>tt16385966</t>
  </si>
  <si>
    <t>tt16385974</t>
  </si>
  <si>
    <t>tt16386026</t>
  </si>
  <si>
    <t>tt16386036</t>
  </si>
  <si>
    <t>tt16386084</t>
  </si>
  <si>
    <t>tt16386268</t>
  </si>
  <si>
    <t>tt16386422</t>
  </si>
  <si>
    <t>tt16386446</t>
  </si>
  <si>
    <t>tt16386456</t>
  </si>
  <si>
    <t>tt1638652</t>
  </si>
  <si>
    <t>tt16386536</t>
  </si>
  <si>
    <t>tt16386584</t>
  </si>
  <si>
    <t>tt16386614</t>
  </si>
  <si>
    <t>tt16386618</t>
  </si>
  <si>
    <t>tt1638663</t>
  </si>
  <si>
    <t>tt16386698</t>
  </si>
  <si>
    <t>tt16386762</t>
  </si>
  <si>
    <t>tt16386788</t>
  </si>
  <si>
    <t>tt16386812</t>
  </si>
  <si>
    <t>tt16386820</t>
  </si>
  <si>
    <t>tt16386922</t>
  </si>
  <si>
    <t>tt16386946</t>
  </si>
  <si>
    <t>tt16386962</t>
  </si>
  <si>
    <t>tt16386976</t>
  </si>
  <si>
    <t>tt16386984</t>
  </si>
  <si>
    <t>tt16386996</t>
  </si>
  <si>
    <t>tt16387000</t>
  </si>
  <si>
    <t>tt16387046</t>
  </si>
  <si>
    <t>tt16387048</t>
  </si>
  <si>
    <t>tt16387050</t>
  </si>
  <si>
    <t>tt16387090</t>
  </si>
  <si>
    <t>tt16387184</t>
  </si>
  <si>
    <t>tt16387254</t>
  </si>
  <si>
    <t>tt1638748</t>
  </si>
  <si>
    <t>tt1638749</t>
  </si>
  <si>
    <t>tt1638750</t>
  </si>
  <si>
    <t>tt1638751</t>
  </si>
  <si>
    <t>tt1638752</t>
  </si>
  <si>
    <t>tt1638753</t>
  </si>
  <si>
    <t>tt1638754</t>
  </si>
  <si>
    <t>tt1638755</t>
  </si>
  <si>
    <t>tt1638756</t>
  </si>
  <si>
    <t>tt16387570</t>
  </si>
  <si>
    <t>tt1638757</t>
  </si>
  <si>
    <t>tt1638758</t>
  </si>
  <si>
    <t>tt1638759</t>
  </si>
  <si>
    <t>tt16387604</t>
  </si>
  <si>
    <t>tt1638760</t>
  </si>
  <si>
    <t>tt1638761</t>
  </si>
  <si>
    <t>tt1638762</t>
  </si>
  <si>
    <t>tt1638763</t>
  </si>
  <si>
    <t>tt1638764</t>
  </si>
  <si>
    <t>tt1638765</t>
  </si>
  <si>
    <t>tt1638766</t>
  </si>
  <si>
    <t>tt1638767</t>
  </si>
  <si>
    <t>tt1638768</t>
  </si>
  <si>
    <t>tt1638769</t>
  </si>
  <si>
    <t>tt1638770</t>
  </si>
  <si>
    <t>tt1638771</t>
  </si>
  <si>
    <t>tt1638772</t>
  </si>
  <si>
    <t>tt1638773</t>
  </si>
  <si>
    <t>tt1638774</t>
  </si>
  <si>
    <t>tt1638775</t>
  </si>
  <si>
    <t>tt1638776</t>
  </si>
  <si>
    <t>tt1638777</t>
  </si>
  <si>
    <t>tt1638778</t>
  </si>
  <si>
    <t>tt1638779</t>
  </si>
  <si>
    <t>tt1638780</t>
  </si>
  <si>
    <t>tt1638781</t>
  </si>
  <si>
    <t>tt1638782</t>
  </si>
  <si>
    <t>tt1638783</t>
  </si>
  <si>
    <t>tt1638784</t>
  </si>
  <si>
    <t>tt1638791</t>
  </si>
  <si>
    <t>tt1638822</t>
  </si>
  <si>
    <t>tt1638823</t>
  </si>
  <si>
    <t>tt1638824</t>
  </si>
  <si>
    <t>tt1638829</t>
  </si>
  <si>
    <t>tt1638830</t>
  </si>
  <si>
    <t>tt1638831</t>
  </si>
  <si>
    <t>tt1638832</t>
  </si>
  <si>
    <t>tt1638833</t>
  </si>
  <si>
    <t>tt1638837</t>
  </si>
  <si>
    <t>tt16388434</t>
  </si>
  <si>
    <t>tt1638843</t>
  </si>
  <si>
    <t>tt1638844</t>
  </si>
  <si>
    <t>tt1638845</t>
  </si>
  <si>
    <t>tt1638846</t>
  </si>
  <si>
    <t>tt1638847</t>
  </si>
  <si>
    <t>tt16388592</t>
  </si>
  <si>
    <t>tt16388902</t>
  </si>
  <si>
    <t>tt16388916</t>
  </si>
  <si>
    <t>tt1638891</t>
  </si>
  <si>
    <t>tt1638892</t>
  </si>
  <si>
    <t>tt1638894</t>
  </si>
  <si>
    <t>tt1638898</t>
  </si>
  <si>
    <t>tt1638901</t>
  </si>
  <si>
    <t>tt1638911</t>
  </si>
  <si>
    <t>tt1638913</t>
  </si>
  <si>
    <t>tt1638914</t>
  </si>
  <si>
    <t>tt1638915</t>
  </si>
  <si>
    <t>tt1638917</t>
  </si>
  <si>
    <t>tt16389198</t>
  </si>
  <si>
    <t>tt16389274</t>
  </si>
  <si>
    <t>tt1638927</t>
  </si>
  <si>
    <t>tt16389280</t>
  </si>
  <si>
    <t>tt16389284</t>
  </si>
  <si>
    <t>tt16389288</t>
  </si>
  <si>
    <t>tt16389294</t>
  </si>
  <si>
    <t>tt1638930</t>
  </si>
  <si>
    <t>tt16389322</t>
  </si>
  <si>
    <t>tt1638935</t>
  </si>
  <si>
    <t>tt1638936</t>
  </si>
  <si>
    <t>tt1638937</t>
  </si>
  <si>
    <t>tt1638939</t>
  </si>
  <si>
    <t>tt1638940</t>
  </si>
  <si>
    <t>tt1638943</t>
  </si>
  <si>
    <t>tt1638945</t>
  </si>
  <si>
    <t>tt1638948</t>
  </si>
  <si>
    <t>tt1638950</t>
  </si>
  <si>
    <t>tt1638951</t>
  </si>
  <si>
    <t>tt1638952</t>
  </si>
  <si>
    <t>tt1638954</t>
  </si>
  <si>
    <t>tt16389548</t>
  </si>
  <si>
    <t>tt16389560</t>
  </si>
  <si>
    <t>tt1638957</t>
  </si>
  <si>
    <t>tt1638960</t>
  </si>
  <si>
    <t>tt1638961</t>
  </si>
  <si>
    <t>tt1638967</t>
  </si>
  <si>
    <t>tt1638969</t>
  </si>
  <si>
    <t>tt1638970</t>
  </si>
  <si>
    <t>tt1638972</t>
  </si>
  <si>
    <t>tt1638973</t>
  </si>
  <si>
    <t>tt1638974</t>
  </si>
  <si>
    <t>tt16389768</t>
  </si>
  <si>
    <t>tt1638979</t>
  </si>
  <si>
    <t>tt1638982</t>
  </si>
  <si>
    <t>tt16389910</t>
  </si>
  <si>
    <t>tt1638992</t>
  </si>
  <si>
    <t>tt1638994</t>
  </si>
  <si>
    <t>tt1638995</t>
  </si>
  <si>
    <t>tt16389986</t>
  </si>
  <si>
    <t>tt1639001</t>
  </si>
  <si>
    <t>tt1639002</t>
  </si>
  <si>
    <t>tt16390032</t>
  </si>
  <si>
    <t>tt16390042</t>
  </si>
  <si>
    <t>tt1639004</t>
  </si>
  <si>
    <t>tt16390050</t>
  </si>
  <si>
    <t>tt1639006</t>
  </si>
  <si>
    <t>tt1639008</t>
  </si>
  <si>
    <t>tt1639013</t>
  </si>
  <si>
    <t>tt16390146</t>
  </si>
  <si>
    <t>tt16390162</t>
  </si>
  <si>
    <t>tt16390186</t>
  </si>
  <si>
    <t>tt16390190</t>
  </si>
  <si>
    <t>tt16390242</t>
  </si>
  <si>
    <t>tt16390300</t>
  </si>
  <si>
    <t>tt16390434</t>
  </si>
  <si>
    <t>tt16390598</t>
  </si>
  <si>
    <t>tt16390610</t>
  </si>
  <si>
    <t>tt16390614</t>
  </si>
  <si>
    <t>tt16390616</t>
  </si>
  <si>
    <t>tt16390620</t>
  </si>
  <si>
    <t>tt16390622</t>
  </si>
  <si>
    <t>tt16390638</t>
  </si>
  <si>
    <t>tt16390666</t>
  </si>
  <si>
    <t>tt16390750</t>
  </si>
  <si>
    <t>tt1639075</t>
  </si>
  <si>
    <t>tt1639076</t>
  </si>
  <si>
    <t>tt1639077</t>
  </si>
  <si>
    <t>tt1639080</t>
  </si>
  <si>
    <t>tt1639081</t>
  </si>
  <si>
    <t>tt16390818</t>
  </si>
  <si>
    <t>tt1639082</t>
  </si>
  <si>
    <t>tt1639083</t>
  </si>
  <si>
    <t>tt1639084</t>
  </si>
  <si>
    <t>tt16390860</t>
  </si>
  <si>
    <t>tt1639086</t>
  </si>
  <si>
    <t>tt16390870</t>
  </si>
  <si>
    <t>tt16390884</t>
  </si>
  <si>
    <t>tt16390896</t>
  </si>
  <si>
    <t>tt1639089</t>
  </si>
  <si>
    <t>tt1639093</t>
  </si>
  <si>
    <t>tt16390940</t>
  </si>
  <si>
    <t>tt16390972</t>
  </si>
  <si>
    <t>tt16391010</t>
  </si>
  <si>
    <t>tt16391020</t>
  </si>
  <si>
    <t>tt1639102</t>
  </si>
  <si>
    <t>tt16391036</t>
  </si>
  <si>
    <t>tt16391044</t>
  </si>
  <si>
    <t>tt1639109</t>
  </si>
  <si>
    <t>tt1639113</t>
  </si>
  <si>
    <t>tt1639116</t>
  </si>
  <si>
    <t>tt16391184</t>
  </si>
  <si>
    <t>tt16391302</t>
  </si>
  <si>
    <t>tt1639133</t>
  </si>
  <si>
    <t>tt16391340</t>
  </si>
  <si>
    <t>tt1639134</t>
  </si>
  <si>
    <t>tt1639135</t>
  </si>
  <si>
    <t>tt16391370</t>
  </si>
  <si>
    <t>tt16391420</t>
  </si>
  <si>
    <t>tt16391428</t>
  </si>
  <si>
    <t>tt16391448</t>
  </si>
  <si>
    <t>tt16391468</t>
  </si>
  <si>
    <t>tt16391482</t>
  </si>
  <si>
    <t>tt16391488</t>
  </si>
  <si>
    <t>tt16391500</t>
  </si>
  <si>
    <t>tt16391512</t>
  </si>
  <si>
    <t>tt16391564</t>
  </si>
  <si>
    <t>tt16391600</t>
  </si>
  <si>
    <t>tt16391650</t>
  </si>
  <si>
    <t>tt16391652</t>
  </si>
  <si>
    <t>tt16391654</t>
  </si>
  <si>
    <t>tt16391658</t>
  </si>
  <si>
    <t>tt16391668</t>
  </si>
  <si>
    <t>tt16391670</t>
  </si>
  <si>
    <t>tt16391794</t>
  </si>
  <si>
    <t>tt16391796</t>
  </si>
  <si>
    <t>tt16391834</t>
  </si>
  <si>
    <t>tt16392072</t>
  </si>
  <si>
    <t>tt16392090</t>
  </si>
  <si>
    <t>tt1639237</t>
  </si>
  <si>
    <t>tt16392386</t>
  </si>
  <si>
    <t>tt1639238</t>
  </si>
  <si>
    <t>tt1639239</t>
  </si>
  <si>
    <t>tt1639240</t>
  </si>
  <si>
    <t>tt16392444</t>
  </si>
  <si>
    <t>tt16392462</t>
  </si>
  <si>
    <t>tt16392468</t>
  </si>
  <si>
    <t>tt1639247</t>
  </si>
  <si>
    <t>tt16392478</t>
  </si>
  <si>
    <t>tt1639248</t>
  </si>
  <si>
    <t>tt1639249</t>
  </si>
  <si>
    <t>tt16392602</t>
  </si>
  <si>
    <t>tt16392738</t>
  </si>
  <si>
    <t>tt16392756</t>
  </si>
  <si>
    <t>tt16392762</t>
  </si>
  <si>
    <t>tt1639280</t>
  </si>
  <si>
    <t>tt1639281</t>
  </si>
  <si>
    <t>tt16392816</t>
  </si>
  <si>
    <t>tt1639282</t>
  </si>
  <si>
    <t>tt1639283</t>
  </si>
  <si>
    <t>tt16392838</t>
  </si>
  <si>
    <t>tt16392846</t>
  </si>
  <si>
    <t>tt1639286</t>
  </si>
  <si>
    <t>tt16392872</t>
  </si>
  <si>
    <t>tt16392900</t>
  </si>
  <si>
    <t>tt16392914</t>
  </si>
  <si>
    <t>tt1639292</t>
  </si>
  <si>
    <t>tt16392966</t>
  </si>
  <si>
    <t>tt16392992</t>
  </si>
  <si>
    <t>tt16393020</t>
  </si>
  <si>
    <t>tt16393058</t>
  </si>
  <si>
    <t>tt16393064</t>
  </si>
  <si>
    <t>tt16393070</t>
  </si>
  <si>
    <t>tt16393082</t>
  </si>
  <si>
    <t>tt16393090</t>
  </si>
  <si>
    <t>tt16393092</t>
  </si>
  <si>
    <t>tt16393094</t>
  </si>
  <si>
    <t>tt16393096</t>
  </si>
  <si>
    <t>tt16393098</t>
  </si>
  <si>
    <t>tt16393100</t>
  </si>
  <si>
    <t>tt16393112</t>
  </si>
  <si>
    <t>tt16393114</t>
  </si>
  <si>
    <t>tt16393116</t>
  </si>
  <si>
    <t>tt1639311</t>
  </si>
  <si>
    <t>tt16393120</t>
  </si>
  <si>
    <t>tt1639312</t>
  </si>
  <si>
    <t>tt1639313</t>
  </si>
  <si>
    <t>tt16393146</t>
  </si>
  <si>
    <t>tt1639320</t>
  </si>
  <si>
    <t>tt16393208</t>
  </si>
  <si>
    <t>tt1639323</t>
  </si>
  <si>
    <t>tt16393244</t>
  </si>
  <si>
    <t>tt1639325</t>
  </si>
  <si>
    <t>tt1639328</t>
  </si>
  <si>
    <t>tt1639329</t>
  </si>
  <si>
    <t>tt1639330</t>
  </si>
  <si>
    <t>tt1639331</t>
  </si>
  <si>
    <t>tt1639332</t>
  </si>
  <si>
    <t>tt1639333</t>
  </si>
  <si>
    <t>tt1639334</t>
  </si>
  <si>
    <t>tt1639335</t>
  </si>
  <si>
    <t>tt1639336</t>
  </si>
  <si>
    <t>tt1639337</t>
  </si>
  <si>
    <t>tt1639338</t>
  </si>
  <si>
    <t>tt1639339</t>
  </si>
  <si>
    <t>tt1639340</t>
  </si>
  <si>
    <t>tt16393494</t>
  </si>
  <si>
    <t>tt16393520</t>
  </si>
  <si>
    <t>tt16393522</t>
  </si>
  <si>
    <t>tt1639359</t>
  </si>
  <si>
    <t>tt1639360</t>
  </si>
  <si>
    <t>tt1639361</t>
  </si>
  <si>
    <t>tt1639366</t>
  </si>
  <si>
    <t>tt16393682</t>
  </si>
  <si>
    <t>tt1639368</t>
  </si>
  <si>
    <t>tt16393688</t>
  </si>
  <si>
    <t>tt1639373</t>
  </si>
  <si>
    <t>tt16393754</t>
  </si>
  <si>
    <t>tt1639385</t>
  </si>
  <si>
    <t>tt16393940</t>
  </si>
  <si>
    <t>tt1639394</t>
  </si>
  <si>
    <t>tt1639397</t>
  </si>
  <si>
    <t>tt1639400</t>
  </si>
  <si>
    <t>tt16394022</t>
  </si>
  <si>
    <t>tt1639402</t>
  </si>
  <si>
    <t>tt1639403</t>
  </si>
  <si>
    <t>tt16394036</t>
  </si>
  <si>
    <t>tt16394040</t>
  </si>
  <si>
    <t>tt1639405</t>
  </si>
  <si>
    <t>tt1639406</t>
  </si>
  <si>
    <t>tt1639407</t>
  </si>
  <si>
    <t>tt1639410</t>
  </si>
  <si>
    <t>tt1639411</t>
  </si>
  <si>
    <t>tt16394140</t>
  </si>
  <si>
    <t>tt16394144</t>
  </si>
  <si>
    <t>tt16394146</t>
  </si>
  <si>
    <t>tt16394148</t>
  </si>
  <si>
    <t>tt16394150</t>
  </si>
  <si>
    <t>tt16394154</t>
  </si>
  <si>
    <t>tt16394180</t>
  </si>
  <si>
    <t>tt1639420</t>
  </si>
  <si>
    <t>tt1639426</t>
  </si>
  <si>
    <t>tt1639427</t>
  </si>
  <si>
    <t>tt1639431</t>
  </si>
  <si>
    <t>tt1639432</t>
  </si>
  <si>
    <t>tt1639438</t>
  </si>
  <si>
    <t>tt1639439</t>
  </si>
  <si>
    <t>tt1639442</t>
  </si>
  <si>
    <t>tt1639443</t>
  </si>
  <si>
    <t>tt1639445</t>
  </si>
  <si>
    <t>tt1639446</t>
  </si>
  <si>
    <t>tt1639447</t>
  </si>
  <si>
    <t>tt1639450</t>
  </si>
  <si>
    <t>tt1639453</t>
  </si>
  <si>
    <t>tt1639454</t>
  </si>
  <si>
    <t>tt1639455</t>
  </si>
  <si>
    <t>tt1639457</t>
  </si>
  <si>
    <t>tt1639458</t>
  </si>
  <si>
    <t>tt1639459</t>
  </si>
  <si>
    <t>tt1639461</t>
  </si>
  <si>
    <t>tt1639465</t>
  </si>
  <si>
    <t>tt1639466</t>
  </si>
  <si>
    <t>tt1639467</t>
  </si>
  <si>
    <t>tt1639471</t>
  </si>
  <si>
    <t>tt1639486</t>
  </si>
  <si>
    <t>tt1639518</t>
  </si>
  <si>
    <t>tt1639519</t>
  </si>
  <si>
    <t>tt1639630</t>
  </si>
  <si>
    <t>tt1639631</t>
  </si>
  <si>
    <t>tt1639632</t>
  </si>
  <si>
    <t>tt1639688</t>
  </si>
  <si>
    <t>tt16396914</t>
  </si>
  <si>
    <t>tt16396922</t>
  </si>
  <si>
    <t>tt1639720</t>
  </si>
  <si>
    <t>tt16397346</t>
  </si>
  <si>
    <t>tt1639779</t>
  </si>
  <si>
    <t>tt16397804</t>
  </si>
  <si>
    <t>tt1639800</t>
  </si>
  <si>
    <t>tt1639801</t>
  </si>
  <si>
    <t>tt1639802</t>
  </si>
  <si>
    <t>tt1639803</t>
  </si>
  <si>
    <t>tt1639804</t>
  </si>
  <si>
    <t>tt1639805</t>
  </si>
  <si>
    <t>tt1639811</t>
  </si>
  <si>
    <t>tt1639821</t>
  </si>
  <si>
    <t>tt1639822</t>
  </si>
  <si>
    <t>tt1639823</t>
  </si>
  <si>
    <t>tt1639825</t>
  </si>
  <si>
    <t>tt1639826</t>
  </si>
  <si>
    <t>tt1639830</t>
  </si>
  <si>
    <t>tt1639833</t>
  </si>
  <si>
    <t>tt1639834</t>
  </si>
  <si>
    <t>tt1639835</t>
  </si>
  <si>
    <t>tt1639837</t>
  </si>
  <si>
    <t>tt1639841</t>
  </si>
  <si>
    <t>tt1639845</t>
  </si>
  <si>
    <t>tt1639857</t>
  </si>
  <si>
    <t>tt1639858</t>
  </si>
  <si>
    <t>tt1639859</t>
  </si>
  <si>
    <t>tt1639861</t>
  </si>
  <si>
    <t>tt1639863</t>
  </si>
  <si>
    <t>tt1639864</t>
  </si>
  <si>
    <t>tt1639890</t>
  </si>
  <si>
    <t>tt1639893</t>
  </si>
  <si>
    <t>tt1639897</t>
  </si>
  <si>
    <t>tt1639899</t>
  </si>
  <si>
    <t>tt1639901</t>
  </si>
  <si>
    <t>tt1639902</t>
  </si>
  <si>
    <t>tt16399044</t>
  </si>
  <si>
    <t>tt1639909</t>
  </si>
  <si>
    <t>tt16399322</t>
  </si>
  <si>
    <t>tt16399352</t>
  </si>
  <si>
    <t>tt1639941</t>
  </si>
  <si>
    <t>tt16399502</t>
  </si>
  <si>
    <t>tt16399570</t>
  </si>
  <si>
    <t>tt1639957</t>
  </si>
  <si>
    <t>tt1639964</t>
  </si>
  <si>
    <t>tt16399752</t>
  </si>
  <si>
    <t>tt16399760</t>
  </si>
  <si>
    <t>tt16399932</t>
  </si>
  <si>
    <t>tt16400268</t>
  </si>
  <si>
    <t>tt16400506</t>
  </si>
  <si>
    <t>tt1640066</t>
  </si>
  <si>
    <t>tt1640068</t>
  </si>
  <si>
    <t>tt1640069</t>
  </si>
  <si>
    <t>tt1640074</t>
  </si>
  <si>
    <t>tt16400820</t>
  </si>
  <si>
    <t>tt16400872</t>
  </si>
  <si>
    <t>tt1640096</t>
  </si>
  <si>
    <t>tt1640097</t>
  </si>
  <si>
    <t>tt16400984</t>
  </si>
  <si>
    <t>tt1640102</t>
  </si>
  <si>
    <t>tt1640103</t>
  </si>
  <si>
    <t>tt1640105</t>
  </si>
  <si>
    <t>tt1640107</t>
  </si>
  <si>
    <t>tt1640108</t>
  </si>
  <si>
    <t>tt1640110</t>
  </si>
  <si>
    <t>tt1640111</t>
  </si>
  <si>
    <t>tt1640116</t>
  </si>
  <si>
    <t>tt1640117</t>
  </si>
  <si>
    <t>tt1640118</t>
  </si>
  <si>
    <t>tt1640123</t>
  </si>
  <si>
    <t>tt16401256</t>
  </si>
  <si>
    <t>tt1640126</t>
  </si>
  <si>
    <t>tt1640128</t>
  </si>
  <si>
    <t>tt1640130</t>
  </si>
  <si>
    <t>tt16401316</t>
  </si>
  <si>
    <t>tt1640133</t>
  </si>
  <si>
    <t>tt16401358</t>
  </si>
  <si>
    <t>tt1640139</t>
  </si>
  <si>
    <t>tt1640142</t>
  </si>
  <si>
    <t>tt16401436</t>
  </si>
  <si>
    <t>tt1640144</t>
  </si>
  <si>
    <t>tt1640145</t>
  </si>
  <si>
    <t>tt1640146</t>
  </si>
  <si>
    <t>tt1640147</t>
  </si>
  <si>
    <t>tt16401478</t>
  </si>
  <si>
    <t>tt1640150</t>
  </si>
  <si>
    <t>tt16401516</t>
  </si>
  <si>
    <t>tt16401524</t>
  </si>
  <si>
    <t>tt1640152</t>
  </si>
  <si>
    <t>tt1640160</t>
  </si>
  <si>
    <t>tt1640163</t>
  </si>
  <si>
    <t>tt1640165</t>
  </si>
  <si>
    <t>tt1640168</t>
  </si>
  <si>
    <t>tt16401738</t>
  </si>
  <si>
    <t>tt16401740</t>
  </si>
  <si>
    <t>tt16401746</t>
  </si>
  <si>
    <t>tt16401748</t>
  </si>
  <si>
    <t>tt16401750</t>
  </si>
  <si>
    <t>tt16401754</t>
  </si>
  <si>
    <t>tt16401756</t>
  </si>
  <si>
    <t>tt1640186</t>
  </si>
  <si>
    <t>tt1640187</t>
  </si>
  <si>
    <t>tt1640190</t>
  </si>
  <si>
    <t>tt1640193</t>
  </si>
  <si>
    <t>tt1640194</t>
  </si>
  <si>
    <t>tt1640196</t>
  </si>
  <si>
    <t>tt1640197</t>
  </si>
  <si>
    <t>tt1640198</t>
  </si>
  <si>
    <t>tt1640202</t>
  </si>
  <si>
    <t>tt1640218</t>
  </si>
  <si>
    <t>tt1640219</t>
  </si>
  <si>
    <t>tt1640220</t>
  </si>
  <si>
    <t>tt1640222</t>
  </si>
  <si>
    <t>tt1640224</t>
  </si>
  <si>
    <t>tt1640227</t>
  </si>
  <si>
    <t>tt1640229</t>
  </si>
  <si>
    <t>tt1640230</t>
  </si>
  <si>
    <t>tt1640231</t>
  </si>
  <si>
    <t>tt1640232</t>
  </si>
  <si>
    <t>tt1640233</t>
  </si>
  <si>
    <t>tt1640234</t>
  </si>
  <si>
    <t>tt1640235</t>
  </si>
  <si>
    <t>tt1640236</t>
  </si>
  <si>
    <t>tt1640238</t>
  </si>
  <si>
    <t>tt1640239</t>
  </si>
  <si>
    <t>tt1640240</t>
  </si>
  <si>
    <t>tt1640241</t>
  </si>
  <si>
    <t>tt16402488</t>
  </si>
  <si>
    <t>tt16402534</t>
  </si>
  <si>
    <t>tt16402538</t>
  </si>
  <si>
    <t>tt16402542</t>
  </si>
  <si>
    <t>tt16402556</t>
  </si>
  <si>
    <t>tt16402562</t>
  </si>
  <si>
    <t>tt16402574</t>
  </si>
  <si>
    <t>tt16402594</t>
  </si>
  <si>
    <t>tt16402602</t>
  </si>
  <si>
    <t>tt16402606</t>
  </si>
  <si>
    <t>tt16402608</t>
  </si>
  <si>
    <t>tt16402618</t>
  </si>
  <si>
    <t>tt16402620</t>
  </si>
  <si>
    <t>tt16402634</t>
  </si>
  <si>
    <t>tt16402636</t>
  </si>
  <si>
    <t>tt1640263</t>
  </si>
  <si>
    <t>tt16402652</t>
  </si>
  <si>
    <t>tt16402658</t>
  </si>
  <si>
    <t>tt16402682</t>
  </si>
  <si>
    <t>tt16402694</t>
  </si>
  <si>
    <t>tt16402818</t>
  </si>
  <si>
    <t>tt16402976</t>
  </si>
  <si>
    <t>tt16403016</t>
  </si>
  <si>
    <t>tt16403026</t>
  </si>
  <si>
    <t>tt16403164</t>
  </si>
  <si>
    <t>tt16403328</t>
  </si>
  <si>
    <t>tt16403436</t>
  </si>
  <si>
    <t>tt1640346</t>
  </si>
  <si>
    <t>tt16403500</t>
  </si>
  <si>
    <t>tt16403560</t>
  </si>
  <si>
    <t>tt16403648</t>
  </si>
  <si>
    <t>tt1640366</t>
  </si>
  <si>
    <t>tt1640368</t>
  </si>
  <si>
    <t>tt1640376</t>
  </si>
  <si>
    <t>tt1640378</t>
  </si>
  <si>
    <t>tt16403798</t>
  </si>
  <si>
    <t>tt1640379</t>
  </si>
  <si>
    <t>tt16403810</t>
  </si>
  <si>
    <t>tt16403814</t>
  </si>
  <si>
    <t>tt16403838</t>
  </si>
  <si>
    <t>tt16403870</t>
  </si>
  <si>
    <t>tt16403978</t>
  </si>
  <si>
    <t>tt16403980</t>
  </si>
  <si>
    <t>tt1640401</t>
  </si>
  <si>
    <t>tt16404024</t>
  </si>
  <si>
    <t>tt1640402</t>
  </si>
  <si>
    <t>tt16404046</t>
  </si>
  <si>
    <t>tt1640408</t>
  </si>
  <si>
    <t>tt16404130</t>
  </si>
  <si>
    <t>tt16404194</t>
  </si>
  <si>
    <t>tt16404254</t>
  </si>
  <si>
    <t>tt16404258</t>
  </si>
  <si>
    <t>tt16404260</t>
  </si>
  <si>
    <t>tt16404262</t>
  </si>
  <si>
    <t>tt16404284</t>
  </si>
  <si>
    <t>tt1640435</t>
  </si>
  <si>
    <t>tt1640439</t>
  </si>
  <si>
    <t>tt16404408</t>
  </si>
  <si>
    <t>tt16404416</t>
  </si>
  <si>
    <t>tt16404418</t>
  </si>
  <si>
    <t>tt16404438</t>
  </si>
  <si>
    <t>tt1640444</t>
  </si>
  <si>
    <t>tt1640445</t>
  </si>
  <si>
    <t>tt1640450</t>
  </si>
  <si>
    <t>tt16404528</t>
  </si>
  <si>
    <t>tt1640459</t>
  </si>
  <si>
    <t>tt1640460</t>
  </si>
  <si>
    <t>tt16404616</t>
  </si>
  <si>
    <t>tt1640461</t>
  </si>
  <si>
    <t>tt16404646</t>
  </si>
  <si>
    <t>tt16404670</t>
  </si>
  <si>
    <t>tt16404672</t>
  </si>
  <si>
    <t>tt16404688</t>
  </si>
  <si>
    <t>tt16404690</t>
  </si>
  <si>
    <t>tt16404698</t>
  </si>
  <si>
    <t>tt16404708</t>
  </si>
  <si>
    <t>tt16404714</t>
  </si>
  <si>
    <t>tt16404744</t>
  </si>
  <si>
    <t>tt16404748</t>
  </si>
  <si>
    <t>tt16404758</t>
  </si>
  <si>
    <t>tt16404766</t>
  </si>
  <si>
    <t>tt16404768</t>
  </si>
  <si>
    <t>tt16404774</t>
  </si>
  <si>
    <t>tt16404806</t>
  </si>
  <si>
    <t>tt1640483</t>
  </si>
  <si>
    <t>tt1640484</t>
  </si>
  <si>
    <t>tt1640486</t>
  </si>
  <si>
    <t>tt1640488</t>
  </si>
  <si>
    <t>tt1640489</t>
  </si>
  <si>
    <t>tt16405010</t>
  </si>
  <si>
    <t>tt16405014</t>
  </si>
  <si>
    <t>tt16405018</t>
  </si>
  <si>
    <t>tt16405044</t>
  </si>
  <si>
    <t>tt16405112</t>
  </si>
  <si>
    <t>tt1640515</t>
  </si>
  <si>
    <t>tt16405258</t>
  </si>
  <si>
    <t>tt1640541</t>
  </si>
  <si>
    <t>tt16405424</t>
  </si>
  <si>
    <t>tt1640546</t>
  </si>
  <si>
    <t>tt1640548</t>
  </si>
  <si>
    <t>tt1640556</t>
  </si>
  <si>
    <t>tt1640561</t>
  </si>
  <si>
    <t>tt1640562</t>
  </si>
  <si>
    <t>tt16405634</t>
  </si>
  <si>
    <t>tt1640568</t>
  </si>
  <si>
    <t>tt1640569</t>
  </si>
  <si>
    <t>tt1640570</t>
  </si>
  <si>
    <t>tt1640571</t>
  </si>
  <si>
    <t>tt16406014</t>
  </si>
  <si>
    <t>tt1640605</t>
  </si>
  <si>
    <t>tt16406090</t>
  </si>
  <si>
    <t>tt16406092</t>
  </si>
  <si>
    <t>tt1640617</t>
  </si>
  <si>
    <t>tt1640622</t>
  </si>
  <si>
    <t>tt1640623</t>
  </si>
  <si>
    <t>tt1640626</t>
  </si>
  <si>
    <t>tt16406318</t>
  </si>
  <si>
    <t>tt1640642</t>
  </si>
  <si>
    <t>tt1640644</t>
  </si>
  <si>
    <t>tt1640647</t>
  </si>
  <si>
    <t>tt1640649</t>
  </si>
  <si>
    <t>tt1640653</t>
  </si>
  <si>
    <t>tt1640660</t>
  </si>
  <si>
    <t>tt1640661</t>
  </si>
  <si>
    <t>tt1640668</t>
  </si>
  <si>
    <t>tt1640673</t>
  </si>
  <si>
    <t>tt1640674</t>
  </si>
  <si>
    <t>tt1640675</t>
  </si>
  <si>
    <t>tt1640679</t>
  </si>
  <si>
    <t>tt1640680</t>
  </si>
  <si>
    <t>tt1640682</t>
  </si>
  <si>
    <t>tt1640685</t>
  </si>
  <si>
    <t>tt1640686</t>
  </si>
  <si>
    <t>tt1640687</t>
  </si>
  <si>
    <t>tt1640690</t>
  </si>
  <si>
    <t>tt1640697</t>
  </si>
  <si>
    <t>tt1640699</t>
  </si>
  <si>
    <t>tt1640700</t>
  </si>
  <si>
    <t>tt16407022</t>
  </si>
  <si>
    <t>tt1640702</t>
  </si>
  <si>
    <t>tt1640706</t>
  </si>
  <si>
    <t>tt16407076</t>
  </si>
  <si>
    <t>tt1640710</t>
  </si>
  <si>
    <t>tt1640711</t>
  </si>
  <si>
    <t>tt1640713</t>
  </si>
  <si>
    <t>tt1640714</t>
  </si>
  <si>
    <t>tt1640718</t>
  </si>
  <si>
    <t>tt1640726</t>
  </si>
  <si>
    <t>tt1640727</t>
  </si>
  <si>
    <t>tt1640728</t>
  </si>
  <si>
    <t>tt1640739</t>
  </si>
  <si>
    <t>tt1640740</t>
  </si>
  <si>
    <t>tt1640741</t>
  </si>
  <si>
    <t>tt1640742</t>
  </si>
  <si>
    <t>tt1640743</t>
  </si>
  <si>
    <t>tt1640744</t>
  </si>
  <si>
    <t>tt1640745</t>
  </si>
  <si>
    <t>tt1640746</t>
  </si>
  <si>
    <t>tt1640747</t>
  </si>
  <si>
    <t>tt1640748</t>
  </si>
  <si>
    <t>tt1640749</t>
  </si>
  <si>
    <t>tt1640750</t>
  </si>
  <si>
    <t>tt1640751</t>
  </si>
  <si>
    <t>tt1640752</t>
  </si>
  <si>
    <t>tt1640753</t>
  </si>
  <si>
    <t>tt1640754</t>
  </si>
  <si>
    <t>tt1640755</t>
  </si>
  <si>
    <t>tt1640756</t>
  </si>
  <si>
    <t>tt1640757</t>
  </si>
  <si>
    <t>tt1640758</t>
  </si>
  <si>
    <t>tt1640759</t>
  </si>
  <si>
    <t>tt1640762</t>
  </si>
  <si>
    <t>tt1640787</t>
  </si>
  <si>
    <t>tt1640788</t>
  </si>
  <si>
    <t>tt1640789</t>
  </si>
  <si>
    <t>tt1640790</t>
  </si>
  <si>
    <t>tt1640791</t>
  </si>
  <si>
    <t>tt1640792</t>
  </si>
  <si>
    <t>tt1640793</t>
  </si>
  <si>
    <t>tt1640794</t>
  </si>
  <si>
    <t>tt1640795</t>
  </si>
  <si>
    <t>tt16407960</t>
  </si>
  <si>
    <t>tt1640796</t>
  </si>
  <si>
    <t>tt1640797</t>
  </si>
  <si>
    <t>tt16407978</t>
  </si>
  <si>
    <t>tt1640798</t>
  </si>
  <si>
    <t>tt1640799</t>
  </si>
  <si>
    <t>tt1640800</t>
  </si>
  <si>
    <t>tt1640801</t>
  </si>
  <si>
    <t>tt1640802</t>
  </si>
  <si>
    <t>tt1640803</t>
  </si>
  <si>
    <t>tt1640804</t>
  </si>
  <si>
    <t>tt1640805</t>
  </si>
  <si>
    <t>tt1640806</t>
  </si>
  <si>
    <t>tt1640807</t>
  </si>
  <si>
    <t>tt1640808</t>
  </si>
  <si>
    <t>tt1640809</t>
  </si>
  <si>
    <t>tt1640810</t>
  </si>
  <si>
    <t>tt1640811</t>
  </si>
  <si>
    <t>tt16408118</t>
  </si>
  <si>
    <t>tt1640812</t>
  </si>
  <si>
    <t>tt1640813</t>
  </si>
  <si>
    <t>tt1640814</t>
  </si>
  <si>
    <t>tt1640815</t>
  </si>
  <si>
    <t>tt1640816</t>
  </si>
  <si>
    <t>tt16408172</t>
  </si>
  <si>
    <t>tt1640817</t>
  </si>
  <si>
    <t>tt1640818</t>
  </si>
  <si>
    <t>tt1640819</t>
  </si>
  <si>
    <t>tt1640820</t>
  </si>
  <si>
    <t>tt1640821</t>
  </si>
  <si>
    <t>tt1640822</t>
  </si>
  <si>
    <t>tt1640823</t>
  </si>
  <si>
    <t>tt1640824</t>
  </si>
  <si>
    <t>tt1640825</t>
  </si>
  <si>
    <t>tt1640826</t>
  </si>
  <si>
    <t>tt1640827</t>
  </si>
  <si>
    <t>tt1640828</t>
  </si>
  <si>
    <t>tt1640829</t>
  </si>
  <si>
    <t>tt1640830</t>
  </si>
  <si>
    <t>tt1640831</t>
  </si>
  <si>
    <t>tt1640832</t>
  </si>
  <si>
    <t>tt1640833</t>
  </si>
  <si>
    <t>tt16408342</t>
  </si>
  <si>
    <t>tt1640834</t>
  </si>
  <si>
    <t>tt1640835</t>
  </si>
  <si>
    <t>tt1640836</t>
  </si>
  <si>
    <t>tt1640838</t>
  </si>
  <si>
    <t>tt1640839</t>
  </si>
  <si>
    <t>tt1640840</t>
  </si>
  <si>
    <t>tt1640841</t>
  </si>
  <si>
    <t>tt1640842</t>
  </si>
  <si>
    <t>tt16408428</t>
  </si>
  <si>
    <t>tt1640843</t>
  </si>
  <si>
    <t>tt1640844</t>
  </si>
  <si>
    <t>tt1640845</t>
  </si>
  <si>
    <t>tt1640850</t>
  </si>
  <si>
    <t>tt1640852</t>
  </si>
  <si>
    <t>tt1640853</t>
  </si>
  <si>
    <t>tt1640854</t>
  </si>
  <si>
    <t>tt1640855</t>
  </si>
  <si>
    <t>tt1640856</t>
  </si>
  <si>
    <t>tt1640857</t>
  </si>
  <si>
    <t>tt1640858</t>
  </si>
  <si>
    <t>tt1640860</t>
  </si>
  <si>
    <t>tt1640861</t>
  </si>
  <si>
    <t>tt1640862</t>
  </si>
  <si>
    <t>tt1640863</t>
  </si>
  <si>
    <t>tt1640864</t>
  </si>
  <si>
    <t>tt1640865</t>
  </si>
  <si>
    <t>tt1640866</t>
  </si>
  <si>
    <t>tt1640867</t>
  </si>
  <si>
    <t>tt1640868</t>
  </si>
  <si>
    <t>tt1640869</t>
  </si>
  <si>
    <t>tt1640870</t>
  </si>
  <si>
    <t>tt1640871</t>
  </si>
  <si>
    <t>tt1640872</t>
  </si>
  <si>
    <t>tt1640873</t>
  </si>
  <si>
    <t>tt1640874</t>
  </si>
  <si>
    <t>tt16408756</t>
  </si>
  <si>
    <t>tt1640878</t>
  </si>
  <si>
    <t>tt1640879</t>
  </si>
  <si>
    <t>tt1640880</t>
  </si>
  <si>
    <t>tt1640881</t>
  </si>
  <si>
    <t>tt1640882</t>
  </si>
  <si>
    <t>tt1640883</t>
  </si>
  <si>
    <t>tt1640884</t>
  </si>
  <si>
    <t>tt1640885</t>
  </si>
  <si>
    <t>tt1640886</t>
  </si>
  <si>
    <t>tt1640887</t>
  </si>
  <si>
    <t>tt1640888</t>
  </si>
  <si>
    <t>tt1640889</t>
  </si>
  <si>
    <t>tt1640890</t>
  </si>
  <si>
    <t>tt1640891</t>
  </si>
  <si>
    <t>tt1640892</t>
  </si>
  <si>
    <t>tt1640893</t>
  </si>
  <si>
    <t>tt1640894</t>
  </si>
  <si>
    <t>tt16408976</t>
  </si>
  <si>
    <t>tt16408992</t>
  </si>
  <si>
    <t>tt16409036</t>
  </si>
  <si>
    <t>tt16409040</t>
  </si>
  <si>
    <t>tt16409044</t>
  </si>
  <si>
    <t>tt1640909</t>
  </si>
  <si>
    <t>tt16409100</t>
  </si>
  <si>
    <t>tt16409108</t>
  </si>
  <si>
    <t>tt16409152</t>
  </si>
  <si>
    <t>tt16409190</t>
  </si>
  <si>
    <t>tt16409202</t>
  </si>
  <si>
    <t>tt16409214</t>
  </si>
  <si>
    <t>tt16409230</t>
  </si>
  <si>
    <t>tt16409308</t>
  </si>
  <si>
    <t>tt16409324</t>
  </si>
  <si>
    <t>tt16409394</t>
  </si>
  <si>
    <t>tt1640943</t>
  </si>
  <si>
    <t>tt16409472</t>
  </si>
  <si>
    <t>tt16409490</t>
  </si>
  <si>
    <t>tt16409494</t>
  </si>
  <si>
    <t>tt16409500</t>
  </si>
  <si>
    <t>tt16409592</t>
  </si>
  <si>
    <t>tt16409606</t>
  </si>
  <si>
    <t>tt16409608</t>
  </si>
  <si>
    <t>tt1640963</t>
  </si>
  <si>
    <t>tt1640964</t>
  </si>
  <si>
    <t>tt16409672</t>
  </si>
  <si>
    <t>tt1640970</t>
  </si>
  <si>
    <t>tt16409722</t>
  </si>
  <si>
    <t>tt16409738</t>
  </si>
  <si>
    <t>tt16409778</t>
  </si>
  <si>
    <t>tt16409904</t>
  </si>
  <si>
    <t>tt16409914</t>
  </si>
  <si>
    <t>tt16409916</t>
  </si>
  <si>
    <t>tt16409924</t>
  </si>
  <si>
    <t>tt16409938</t>
  </si>
  <si>
    <t>tt1640994</t>
  </si>
  <si>
    <t>tt16409962</t>
  </si>
  <si>
    <t>tt16409966</t>
  </si>
  <si>
    <t>tt16409968</t>
  </si>
  <si>
    <t>tt16409980</t>
  </si>
  <si>
    <t>tt16409984</t>
  </si>
  <si>
    <t>tt16409996</t>
  </si>
  <si>
    <t>tt16410010</t>
  </si>
  <si>
    <t>tt16410016</t>
  </si>
  <si>
    <t>tt1641007</t>
  </si>
  <si>
    <t>tt1641010</t>
  </si>
  <si>
    <t>tt16410142</t>
  </si>
  <si>
    <t>tt16410192</t>
  </si>
  <si>
    <t>tt16410226</t>
  </si>
  <si>
    <t>tt1641023</t>
  </si>
  <si>
    <t>tt16410336</t>
  </si>
  <si>
    <t>tt16410376</t>
  </si>
  <si>
    <t>tt16410434</t>
  </si>
  <si>
    <t>tt16410438</t>
  </si>
  <si>
    <t>tt16410458</t>
  </si>
  <si>
    <t>tt16410470</t>
  </si>
  <si>
    <t>tt16410480</t>
  </si>
  <si>
    <t>tt1641050</t>
  </si>
  <si>
    <t>tt1641056</t>
  </si>
  <si>
    <t>tt16410596</t>
  </si>
  <si>
    <t>tt16410620</t>
  </si>
  <si>
    <t>tt1641070</t>
  </si>
  <si>
    <t>tt1641071</t>
  </si>
  <si>
    <t>tt16410776</t>
  </si>
  <si>
    <t>tt16410838</t>
  </si>
  <si>
    <t>tt16410876</t>
  </si>
  <si>
    <t>tt16410884</t>
  </si>
  <si>
    <t>tt16410892</t>
  </si>
  <si>
    <t>tt16410914</t>
  </si>
  <si>
    <t>tt1641091</t>
  </si>
  <si>
    <t>tt1641092</t>
  </si>
  <si>
    <t>tt1641093</t>
  </si>
  <si>
    <t>tt16410938</t>
  </si>
  <si>
    <t>tt1641094</t>
  </si>
  <si>
    <t>tt1641095</t>
  </si>
  <si>
    <t>tt16410958</t>
  </si>
  <si>
    <t>tt16410960</t>
  </si>
  <si>
    <t>tt1641096</t>
  </si>
  <si>
    <t>tt1641097</t>
  </si>
  <si>
    <t>tt16410984</t>
  </si>
  <si>
    <t>tt16410986</t>
  </si>
  <si>
    <t>tt1641098</t>
  </si>
  <si>
    <t>tt1641099</t>
  </si>
  <si>
    <t>tt16411002</t>
  </si>
  <si>
    <t>tt1641100</t>
  </si>
  <si>
    <t>tt1641101</t>
  </si>
  <si>
    <t>tt16411020</t>
  </si>
  <si>
    <t>tt16411022</t>
  </si>
  <si>
    <t>tt16411024</t>
  </si>
  <si>
    <t>tt16411026</t>
  </si>
  <si>
    <t>tt1641102</t>
  </si>
  <si>
    <t>tt16411030</t>
  </si>
  <si>
    <t>tt16411032</t>
  </si>
  <si>
    <t>tt1641103</t>
  </si>
  <si>
    <t>tt16411046</t>
  </si>
  <si>
    <t>tt16411062</t>
  </si>
  <si>
    <t>tt16411080</t>
  </si>
  <si>
    <t>tt16411082</t>
  </si>
  <si>
    <t>tt16411084</t>
  </si>
  <si>
    <t>tt16411086</t>
  </si>
  <si>
    <t>tt16411110</t>
  </si>
  <si>
    <t>tt16411200</t>
  </si>
  <si>
    <t>tt16411284</t>
  </si>
  <si>
    <t>tt1641128</t>
  </si>
  <si>
    <t>tt16411354</t>
  </si>
  <si>
    <t>tt16411380</t>
  </si>
  <si>
    <t>tt16411446</t>
  </si>
  <si>
    <t>tt16411480</t>
  </si>
  <si>
    <t>tt16411500</t>
  </si>
  <si>
    <t>tt16411506</t>
  </si>
  <si>
    <t>tt1641159</t>
  </si>
  <si>
    <t>tt1641163</t>
  </si>
  <si>
    <t>tt1641164</t>
  </si>
  <si>
    <t>tt16411652</t>
  </si>
  <si>
    <t>tt1641165</t>
  </si>
  <si>
    <t>tt1641166</t>
  </si>
  <si>
    <t>tt1641167</t>
  </si>
  <si>
    <t>tt1641168</t>
  </si>
  <si>
    <t>tt1641169</t>
  </si>
  <si>
    <t>tt1641170</t>
  </si>
  <si>
    <t>tt1641171</t>
  </si>
  <si>
    <t>tt1641172</t>
  </si>
  <si>
    <t>tt16411730</t>
  </si>
  <si>
    <t>tt1641174</t>
  </si>
  <si>
    <t>tt1641175</t>
  </si>
  <si>
    <t>tt16411764</t>
  </si>
  <si>
    <t>tt1641176</t>
  </si>
  <si>
    <t>tt1641177</t>
  </si>
  <si>
    <t>tt1641178</t>
  </si>
  <si>
    <t>tt1641179</t>
  </si>
  <si>
    <t>tt1641180</t>
  </si>
  <si>
    <t>tt1641181</t>
  </si>
  <si>
    <t>tt1641182</t>
  </si>
  <si>
    <t>tt1641183</t>
  </si>
  <si>
    <t>tt16411844</t>
  </si>
  <si>
    <t>tt1641184</t>
  </si>
  <si>
    <t>tt16411854</t>
  </si>
  <si>
    <t>tt1641187</t>
  </si>
  <si>
    <t>tt16412060</t>
  </si>
  <si>
    <t>tt1641222</t>
  </si>
  <si>
    <t>tt1641223</t>
  </si>
  <si>
    <t>tt1641224</t>
  </si>
  <si>
    <t>tt1641225</t>
  </si>
  <si>
    <t>tt16412264</t>
  </si>
  <si>
    <t>tt1641226</t>
  </si>
  <si>
    <t>tt1641227</t>
  </si>
  <si>
    <t>tt16412360</t>
  </si>
  <si>
    <t>tt16412384</t>
  </si>
  <si>
    <t>tt16412396</t>
  </si>
  <si>
    <t>tt1641242</t>
  </si>
  <si>
    <t>tt1641243</t>
  </si>
  <si>
    <t>tt1641244</t>
  </si>
  <si>
    <t>tt1641247</t>
  </si>
  <si>
    <t>tt16412508</t>
  </si>
  <si>
    <t>tt16412512</t>
  </si>
  <si>
    <t>tt16412516</t>
  </si>
  <si>
    <t>tt1641252</t>
  </si>
  <si>
    <t>tt1641253</t>
  </si>
  <si>
    <t>tt1641262</t>
  </si>
  <si>
    <t>tt1641267</t>
  </si>
  <si>
    <t>tt16412768</t>
  </si>
  <si>
    <t>tt16412904</t>
  </si>
  <si>
    <t>tt1641301</t>
  </si>
  <si>
    <t>tt1641302</t>
  </si>
  <si>
    <t>tt1641325</t>
  </si>
  <si>
    <t>tt1641328</t>
  </si>
  <si>
    <t>tt1641330</t>
  </si>
  <si>
    <t>tt1641349</t>
  </si>
  <si>
    <t>tt1641352</t>
  </si>
  <si>
    <t>tt1641353</t>
  </si>
  <si>
    <t>tt1641354</t>
  </si>
  <si>
    <t>tt1641355</t>
  </si>
  <si>
    <t>tt1641358</t>
  </si>
  <si>
    <t>tt1641359</t>
  </si>
  <si>
    <t>tt1641363</t>
  </si>
  <si>
    <t>tt1641378</t>
  </si>
  <si>
    <t>tt1641379</t>
  </si>
  <si>
    <t>tt16413836</t>
  </si>
  <si>
    <t>tt1641384</t>
  </si>
  <si>
    <t>tt1641385</t>
  </si>
  <si>
    <t>tt1641388</t>
  </si>
  <si>
    <t>tt1641390</t>
  </si>
  <si>
    <t>tt16413926</t>
  </si>
  <si>
    <t>tt16413962</t>
  </si>
  <si>
    <t>tt1641396</t>
  </si>
  <si>
    <t>tt1641397</t>
  </si>
  <si>
    <t>tt1641398</t>
  </si>
  <si>
    <t>tt16413992</t>
  </si>
  <si>
    <t>tt1641399</t>
  </si>
  <si>
    <t>tt1641400</t>
  </si>
  <si>
    <t>tt1641401</t>
  </si>
  <si>
    <t>tt1641410</t>
  </si>
  <si>
    <t>tt1641415</t>
  </si>
  <si>
    <t>tt1641424</t>
  </si>
  <si>
    <t>tt16414316</t>
  </si>
  <si>
    <t>tt16414452</t>
  </si>
  <si>
    <t>tt1641457</t>
  </si>
  <si>
    <t>tt16414820</t>
  </si>
  <si>
    <t>tt16414904</t>
  </si>
  <si>
    <t>tt16414960</t>
  </si>
  <si>
    <t>tt1641509</t>
  </si>
  <si>
    <t>tt1641510</t>
  </si>
  <si>
    <t>tt16415194</t>
  </si>
  <si>
    <t>tt16415198</t>
  </si>
  <si>
    <t>tt16415264</t>
  </si>
  <si>
    <t>tt16415314</t>
  </si>
  <si>
    <t>tt1641534</t>
  </si>
  <si>
    <t>tt1641535</t>
  </si>
  <si>
    <t>tt1641537</t>
  </si>
  <si>
    <t>tt1641538</t>
  </si>
  <si>
    <t>tt16415394</t>
  </si>
  <si>
    <t>tt1641539</t>
  </si>
  <si>
    <t>tt16415448</t>
  </si>
  <si>
    <t>tt1641552</t>
  </si>
  <si>
    <t>tt16415544</t>
  </si>
  <si>
    <t>tt16415682</t>
  </si>
  <si>
    <t>tt1641575</t>
  </si>
  <si>
    <t>tt1641578</t>
  </si>
  <si>
    <t>tt16415910</t>
  </si>
  <si>
    <t>tt16415918</t>
  </si>
  <si>
    <t>tt16415920</t>
  </si>
  <si>
    <t>tt16415922</t>
  </si>
  <si>
    <t>tt16415932</t>
  </si>
  <si>
    <t>tt16415960</t>
  </si>
  <si>
    <t>tt16415972</t>
  </si>
  <si>
    <t>tt1641606</t>
  </si>
  <si>
    <t>tt16416130</t>
  </si>
  <si>
    <t>tt1641613</t>
  </si>
  <si>
    <t>tt1641614</t>
  </si>
  <si>
    <t>tt1641616</t>
  </si>
  <si>
    <t>tt1641618</t>
  </si>
  <si>
    <t>tt1641619</t>
  </si>
  <si>
    <t>tt1641621</t>
  </si>
  <si>
    <t>tt1641622</t>
  </si>
  <si>
    <t>tt1641623</t>
  </si>
  <si>
    <t>tt1641624</t>
  </si>
  <si>
    <t>tt1641626</t>
  </si>
  <si>
    <t>tt1641628</t>
  </si>
  <si>
    <t>tt1641629</t>
  </si>
  <si>
    <t>tt1641631</t>
  </si>
  <si>
    <t>tt1641632</t>
  </si>
  <si>
    <t>tt1641633</t>
  </si>
  <si>
    <t>tt1641635</t>
  </si>
  <si>
    <t>tt16416360</t>
  </si>
  <si>
    <t>tt1641636</t>
  </si>
  <si>
    <t>tt1641638</t>
  </si>
  <si>
    <t>tt1641640</t>
  </si>
  <si>
    <t>tt1641641</t>
  </si>
  <si>
    <t>tt1641646</t>
  </si>
  <si>
    <t>tt1641647</t>
  </si>
  <si>
    <t>tt16416494</t>
  </si>
  <si>
    <t>tt1641653</t>
  </si>
  <si>
    <t>tt1641665</t>
  </si>
  <si>
    <t>tt1641677</t>
  </si>
  <si>
    <t>tt16416792</t>
  </si>
  <si>
    <t>tt1641680</t>
  </si>
  <si>
    <t>tt16416820</t>
  </si>
  <si>
    <t>tt16417168</t>
  </si>
  <si>
    <t>tt1641719</t>
  </si>
  <si>
    <t>tt1641720</t>
  </si>
  <si>
    <t>tt1641722</t>
  </si>
  <si>
    <t>tt1641732</t>
  </si>
  <si>
    <t>tt1641760</t>
  </si>
  <si>
    <t>tt1641761</t>
  </si>
  <si>
    <t>tt1641762</t>
  </si>
  <si>
    <t>tt1641763</t>
  </si>
  <si>
    <t>tt1641764</t>
  </si>
  <si>
    <t>tt1641765</t>
  </si>
  <si>
    <t>tt1641766</t>
  </si>
  <si>
    <t>tt1641767</t>
  </si>
  <si>
    <t>tt16417680</t>
  </si>
  <si>
    <t>tt1641768</t>
  </si>
  <si>
    <t>tt1641781</t>
  </si>
  <si>
    <t>tt16417818</t>
  </si>
  <si>
    <t>tt16417840</t>
  </si>
  <si>
    <t>tt16417842</t>
  </si>
  <si>
    <t>tt16417844</t>
  </si>
  <si>
    <t>tt16417846</t>
  </si>
  <si>
    <t>tt16417848</t>
  </si>
  <si>
    <t>tt16417850</t>
  </si>
  <si>
    <t>tt16417944</t>
  </si>
  <si>
    <t>tt1641800</t>
  </si>
  <si>
    <t>tt1641802</t>
  </si>
  <si>
    <t>tt1641805</t>
  </si>
  <si>
    <t>tt1641808</t>
  </si>
  <si>
    <t>tt1641810</t>
  </si>
  <si>
    <t>tt1641813</t>
  </si>
  <si>
    <t>tt1641817</t>
  </si>
  <si>
    <t>tt1641821</t>
  </si>
  <si>
    <t>tt1641822</t>
  </si>
  <si>
    <t>tt1641824</t>
  </si>
  <si>
    <t>tt1641828</t>
  </si>
  <si>
    <t>tt1641829</t>
  </si>
  <si>
    <t>tt1641831</t>
  </si>
  <si>
    <t>tt1641833</t>
  </si>
  <si>
    <t>tt1641834</t>
  </si>
  <si>
    <t>tt1641837</t>
  </si>
  <si>
    <t>tt1641839</t>
  </si>
  <si>
    <t>tt1641841</t>
  </si>
  <si>
    <t>tt1641843</t>
  </si>
  <si>
    <t>tt16418578</t>
  </si>
  <si>
    <t>tt16418768</t>
  </si>
  <si>
    <t>tt16418906</t>
  </si>
  <si>
    <t>tt16418908</t>
  </si>
  <si>
    <t>tt16418910</t>
  </si>
  <si>
    <t>tt16418912</t>
  </si>
  <si>
    <t>tt16418914</t>
  </si>
  <si>
    <t>tt16418916</t>
  </si>
  <si>
    <t>tt16418918</t>
  </si>
  <si>
    <t>tt16418920</t>
  </si>
  <si>
    <t>tt16418922</t>
  </si>
  <si>
    <t>tt16418924</t>
  </si>
  <si>
    <t>tt16418926</t>
  </si>
  <si>
    <t>tt16418964</t>
  </si>
  <si>
    <t>tt16419000</t>
  </si>
  <si>
    <t>tt1641906</t>
  </si>
  <si>
    <t>tt16419162</t>
  </si>
  <si>
    <t>tt16419166</t>
  </si>
  <si>
    <t>tt1641917</t>
  </si>
  <si>
    <t>tt16419186</t>
  </si>
  <si>
    <t>tt16419216</t>
  </si>
  <si>
    <t>tt1641925</t>
  </si>
  <si>
    <t>tt16419320</t>
  </si>
  <si>
    <t>tt16419342</t>
  </si>
  <si>
    <t>tt16419344</t>
  </si>
  <si>
    <t>tt16419346</t>
  </si>
  <si>
    <t>tt16419348</t>
  </si>
  <si>
    <t>tt16419352</t>
  </si>
  <si>
    <t>tt1641935</t>
  </si>
  <si>
    <t>tt1641939</t>
  </si>
  <si>
    <t>tt1641940</t>
  </si>
  <si>
    <t>tt16419478</t>
  </si>
  <si>
    <t>tt1641951</t>
  </si>
  <si>
    <t>tt1641952</t>
  </si>
  <si>
    <t>tt16419530</t>
  </si>
  <si>
    <t>tt1641956</t>
  </si>
  <si>
    <t>tt16419572</t>
  </si>
  <si>
    <t>tt1641960</t>
  </si>
  <si>
    <t>tt1641964</t>
  </si>
  <si>
    <t>tt1641965</t>
  </si>
  <si>
    <t>tt1641972</t>
  </si>
  <si>
    <t>tt1641975</t>
  </si>
  <si>
    <t>tt1641976</t>
  </si>
  <si>
    <t>tt16419812</t>
  </si>
  <si>
    <t>tt16419822</t>
  </si>
  <si>
    <t>tt16419892</t>
  </si>
  <si>
    <t>tt16419894</t>
  </si>
  <si>
    <t>tt16419910</t>
  </si>
  <si>
    <t>tt16419922</t>
  </si>
  <si>
    <t>tt16419942</t>
  </si>
  <si>
    <t>tt16419966</t>
  </si>
  <si>
    <t>tt1641998</t>
  </si>
  <si>
    <t>tt16419998</t>
  </si>
  <si>
    <t>tt16420002</t>
  </si>
  <si>
    <t>tt1642000</t>
  </si>
  <si>
    <t>tt16420044</t>
  </si>
  <si>
    <t>tt1642010</t>
  </si>
  <si>
    <t>tt16420140</t>
  </si>
  <si>
    <t>tt1642017</t>
  </si>
  <si>
    <t>tt1642018</t>
  </si>
  <si>
    <t>tt16420212</t>
  </si>
  <si>
    <t>tt1642021</t>
  </si>
  <si>
    <t>tt1642023</t>
  </si>
  <si>
    <t>tt1642024</t>
  </si>
  <si>
    <t>tt1642026</t>
  </si>
  <si>
    <t>tt1642027</t>
  </si>
  <si>
    <t>tt1642029</t>
  </si>
  <si>
    <t>tt16420304</t>
  </si>
  <si>
    <t>tt16420318</t>
  </si>
  <si>
    <t>tt1642032</t>
  </si>
  <si>
    <t>tt16420392</t>
  </si>
  <si>
    <t>tt16420400</t>
  </si>
  <si>
    <t>tt16420402</t>
  </si>
  <si>
    <t>tt16420408</t>
  </si>
  <si>
    <t>tt16420418</t>
  </si>
  <si>
    <t>tt16420444</t>
  </si>
  <si>
    <t>tt16420448</t>
  </si>
  <si>
    <t>tt1642048</t>
  </si>
  <si>
    <t>tt16420502</t>
  </si>
  <si>
    <t>tt1642052</t>
  </si>
  <si>
    <t>tt1642053</t>
  </si>
  <si>
    <t>tt1642055</t>
  </si>
  <si>
    <t>tt16420572</t>
  </si>
  <si>
    <t>tt1642057</t>
  </si>
  <si>
    <t>tt16420614</t>
  </si>
  <si>
    <t>tt16420634</t>
  </si>
  <si>
    <t>tt16420664</t>
  </si>
  <si>
    <t>tt16420708</t>
  </si>
  <si>
    <t>tt16420742</t>
  </si>
  <si>
    <t>tt16420748</t>
  </si>
  <si>
    <t>tt16420756</t>
  </si>
  <si>
    <t>tt16420758</t>
  </si>
  <si>
    <t>tt16420784</t>
  </si>
  <si>
    <t>tt16420790</t>
  </si>
  <si>
    <t>tt16420794</t>
  </si>
  <si>
    <t>tt16420886</t>
  </si>
  <si>
    <t>tt16420910</t>
  </si>
  <si>
    <t>tt16420918</t>
  </si>
  <si>
    <t>tt16420930</t>
  </si>
  <si>
    <t>tt16420936</t>
  </si>
  <si>
    <t>tt16420946</t>
  </si>
  <si>
    <t>tt16420948</t>
  </si>
  <si>
    <t>tt16420952</t>
  </si>
  <si>
    <t>tt16421002</t>
  </si>
  <si>
    <t>tt1642101</t>
  </si>
  <si>
    <t>tt1642102</t>
  </si>
  <si>
    <t>tt1642103</t>
  </si>
  <si>
    <t>tt16421056</t>
  </si>
  <si>
    <t>tt16421078</t>
  </si>
  <si>
    <t>tt16421104</t>
  </si>
  <si>
    <t>tt16421106</t>
  </si>
  <si>
    <t>tt16421110</t>
  </si>
  <si>
    <t>tt16421112</t>
  </si>
  <si>
    <t>tt16421116</t>
  </si>
  <si>
    <t>tt16421120</t>
  </si>
  <si>
    <t>tt16421132</t>
  </si>
  <si>
    <t>tt16421140</t>
  </si>
  <si>
    <t>tt16421150</t>
  </si>
  <si>
    <t>tt16421176</t>
  </si>
  <si>
    <t>tt16421182</t>
  </si>
  <si>
    <t>tt16421190</t>
  </si>
  <si>
    <t>tt16421218</t>
  </si>
  <si>
    <t>tt16421224</t>
  </si>
  <si>
    <t>tt16421226</t>
  </si>
  <si>
    <t>tt16421260</t>
  </si>
  <si>
    <t>tt16421392</t>
  </si>
  <si>
    <t>tt1642142</t>
  </si>
  <si>
    <t>tt1642143</t>
  </si>
  <si>
    <t>tt1642158</t>
  </si>
  <si>
    <t>tt16421590</t>
  </si>
  <si>
    <t>tt1642160</t>
  </si>
  <si>
    <t>tt1642161</t>
  </si>
  <si>
    <t>tt1642162</t>
  </si>
  <si>
    <t>tt1642166</t>
  </si>
  <si>
    <t>tt1642178</t>
  </si>
  <si>
    <t>tt1642186</t>
  </si>
  <si>
    <t>tt1642188</t>
  </si>
  <si>
    <t>tt1642189</t>
  </si>
  <si>
    <t>tt1642190</t>
  </si>
  <si>
    <t>tt1642191</t>
  </si>
  <si>
    <t>tt1642193</t>
  </si>
  <si>
    <t>tt1642194</t>
  </si>
  <si>
    <t>tt1642195</t>
  </si>
  <si>
    <t>tt1642199</t>
  </si>
  <si>
    <t>tt1642208</t>
  </si>
  <si>
    <t>tt1642222</t>
  </si>
  <si>
    <t>tt1642225</t>
  </si>
  <si>
    <t>tt1642226</t>
  </si>
  <si>
    <t>tt1642229</t>
  </si>
  <si>
    <t>tt1642230</t>
  </si>
  <si>
    <t>tt1642233</t>
  </si>
  <si>
    <t>tt16422338</t>
  </si>
  <si>
    <t>tt1642238</t>
  </si>
  <si>
    <t>tt1642240</t>
  </si>
  <si>
    <t>tt1642248</t>
  </si>
  <si>
    <t>tt1642250</t>
  </si>
  <si>
    <t>tt1642252</t>
  </si>
  <si>
    <t>tt1642261</t>
  </si>
  <si>
    <t>tt1642264</t>
  </si>
  <si>
    <t>tt1642266</t>
  </si>
  <si>
    <t>tt1642268</t>
  </si>
  <si>
    <t>tt1642273</t>
  </si>
  <si>
    <t>tt1642274</t>
  </si>
  <si>
    <t>tt1642276</t>
  </si>
  <si>
    <t>tt1642278</t>
  </si>
  <si>
    <t>tt1642280</t>
  </si>
  <si>
    <t>tt1642283</t>
  </si>
  <si>
    <t>tt1642287</t>
  </si>
  <si>
    <t>tt1642292</t>
  </si>
  <si>
    <t>tt16422944</t>
  </si>
  <si>
    <t>tt1642294</t>
  </si>
  <si>
    <t>tt16422948</t>
  </si>
  <si>
    <t>tt16422960</t>
  </si>
  <si>
    <t>tt16422974</t>
  </si>
  <si>
    <t>tt16422982</t>
  </si>
  <si>
    <t>tt1642302</t>
  </si>
  <si>
    <t>tt1642306</t>
  </si>
  <si>
    <t>tt1642308</t>
  </si>
  <si>
    <t>tt16423150</t>
  </si>
  <si>
    <t>tt16423176</t>
  </si>
  <si>
    <t>tt16423226</t>
  </si>
  <si>
    <t>tt16423260</t>
  </si>
  <si>
    <t>tt16423292</t>
  </si>
  <si>
    <t>tt1642334</t>
  </si>
  <si>
    <t>tt16423490</t>
  </si>
  <si>
    <t>tt1642349</t>
  </si>
  <si>
    <t>tt1642350</t>
  </si>
  <si>
    <t>tt1642351</t>
  </si>
  <si>
    <t>tt1642353</t>
  </si>
  <si>
    <t>tt1642354</t>
  </si>
  <si>
    <t>tt1642355</t>
  </si>
  <si>
    <t>tt1642356</t>
  </si>
  <si>
    <t>tt1642357</t>
  </si>
  <si>
    <t>tt1642358</t>
  </si>
  <si>
    <t>tt1642359</t>
  </si>
  <si>
    <t>tt1642360</t>
  </si>
  <si>
    <t>tt16423628</t>
  </si>
  <si>
    <t>tt1642369</t>
  </si>
  <si>
    <t>tt1642370</t>
  </si>
  <si>
    <t>tt1642371</t>
  </si>
  <si>
    <t>tt1642373</t>
  </si>
  <si>
    <t>tt16424200</t>
  </si>
  <si>
    <t>tt16424234</t>
  </si>
  <si>
    <t>tt16424540</t>
  </si>
  <si>
    <t>tt16424546</t>
  </si>
  <si>
    <t>tt16424572</t>
  </si>
  <si>
    <t>tt16424690</t>
  </si>
  <si>
    <t>tt16424712</t>
  </si>
  <si>
    <t>tt16424794</t>
  </si>
  <si>
    <t>tt1642494</t>
  </si>
  <si>
    <t>tt1642495</t>
  </si>
  <si>
    <t>tt16424996</t>
  </si>
  <si>
    <t>tt1642499</t>
  </si>
  <si>
    <t>tt1642500</t>
  </si>
  <si>
    <t>tt1642501</t>
  </si>
  <si>
    <t>tt16425030</t>
  </si>
  <si>
    <t>tt16425050</t>
  </si>
  <si>
    <t>tt16425064</t>
  </si>
  <si>
    <t>tt16425120</t>
  </si>
  <si>
    <t>tt16425138</t>
  </si>
  <si>
    <t>tt16425146</t>
  </si>
  <si>
    <t>tt16425156</t>
  </si>
  <si>
    <t>tt16425164</t>
  </si>
  <si>
    <t>tt16425166</t>
  </si>
  <si>
    <t>tt16425170</t>
  </si>
  <si>
    <t>tt16425174</t>
  </si>
  <si>
    <t>tt16425184</t>
  </si>
  <si>
    <t>tt16425196</t>
  </si>
  <si>
    <t>tt16425200</t>
  </si>
  <si>
    <t>tt16425210</t>
  </si>
  <si>
    <t>tt16425218</t>
  </si>
  <si>
    <t>tt16425248</t>
  </si>
  <si>
    <t>tt16425302</t>
  </si>
  <si>
    <t>tt1642530</t>
  </si>
  <si>
    <t>tt16425332</t>
  </si>
  <si>
    <t>tt16425358</t>
  </si>
  <si>
    <t>tt16425444</t>
  </si>
  <si>
    <t>tt16425524</t>
  </si>
  <si>
    <t>tt1642557</t>
  </si>
  <si>
    <t>tt16425582</t>
  </si>
  <si>
    <t>tt1642558</t>
  </si>
  <si>
    <t>tt16425634</t>
  </si>
  <si>
    <t>tt16425710</t>
  </si>
  <si>
    <t>tt16425714</t>
  </si>
  <si>
    <t>tt16425722</t>
  </si>
  <si>
    <t>tt16425784</t>
  </si>
  <si>
    <t>tt16425922</t>
  </si>
  <si>
    <t>tt16425948</t>
  </si>
  <si>
    <t>tt1642599</t>
  </si>
  <si>
    <t>tt1642600</t>
  </si>
  <si>
    <t>tt1642602</t>
  </si>
  <si>
    <t>tt16426056</t>
  </si>
  <si>
    <t>tt16426066</t>
  </si>
  <si>
    <t>tt1642606</t>
  </si>
  <si>
    <t>tt16426072</t>
  </si>
  <si>
    <t>tt16426080</t>
  </si>
  <si>
    <t>tt16426090</t>
  </si>
  <si>
    <t>tt16426096</t>
  </si>
  <si>
    <t>tt1642609</t>
  </si>
  <si>
    <t>tt1642613</t>
  </si>
  <si>
    <t>tt1642616</t>
  </si>
  <si>
    <t>tt16426172</t>
  </si>
  <si>
    <t>tt16426178</t>
  </si>
  <si>
    <t>tt1642617</t>
  </si>
  <si>
    <t>tt16426182</t>
  </si>
  <si>
    <t>tt16426188</t>
  </si>
  <si>
    <t>tt1642620</t>
  </si>
  <si>
    <t>tt16426212</t>
  </si>
  <si>
    <t>tt1642621</t>
  </si>
  <si>
    <t>tt1642622</t>
  </si>
  <si>
    <t>tt1642623</t>
  </si>
  <si>
    <t>tt1642624</t>
  </si>
  <si>
    <t>tt1642625</t>
  </si>
  <si>
    <t>tt16426268</t>
  </si>
  <si>
    <t>tt16426272</t>
  </si>
  <si>
    <t>tt1642627</t>
  </si>
  <si>
    <t>tt1642629</t>
  </si>
  <si>
    <t>tt16426318</t>
  </si>
  <si>
    <t>tt1642634</t>
  </si>
  <si>
    <t>tt1642639</t>
  </si>
  <si>
    <t>tt16426416</t>
  </si>
  <si>
    <t>tt16426424</t>
  </si>
  <si>
    <t>tt1642644</t>
  </si>
  <si>
    <t>tt16426462</t>
  </si>
  <si>
    <t>tt1642652</t>
  </si>
  <si>
    <t>tt16426558</t>
  </si>
  <si>
    <t>tt16426596</t>
  </si>
  <si>
    <t>tt1642661</t>
  </si>
  <si>
    <t>tt1642665</t>
  </si>
  <si>
    <t>tt1642669</t>
  </si>
  <si>
    <t>tt16426704</t>
  </si>
  <si>
    <t>tt1642670</t>
  </si>
  <si>
    <t>tt1642671</t>
  </si>
  <si>
    <t>tt16426722</t>
  </si>
  <si>
    <t>tt1642672</t>
  </si>
  <si>
    <t>tt16426732</t>
  </si>
  <si>
    <t>tt1642673</t>
  </si>
  <si>
    <t>tt1642674</t>
  </si>
  <si>
    <t>tt16426870</t>
  </si>
  <si>
    <t>tt16426936</t>
  </si>
  <si>
    <t>tt16427202</t>
  </si>
  <si>
    <t>tt16427248</t>
  </si>
  <si>
    <t>tt16427336</t>
  </si>
  <si>
    <t>tt16427398</t>
  </si>
  <si>
    <t>tt16427400</t>
  </si>
  <si>
    <t>tt16427420</t>
  </si>
  <si>
    <t>tt16427460</t>
  </si>
  <si>
    <t>tt16427484</t>
  </si>
  <si>
    <t>tt16427498</t>
  </si>
  <si>
    <t>tt16427552</t>
  </si>
  <si>
    <t>tt16427674</t>
  </si>
  <si>
    <t>tt16427718</t>
  </si>
  <si>
    <t>tt16427866</t>
  </si>
  <si>
    <t>tt16427890</t>
  </si>
  <si>
    <t>tt16427904</t>
  </si>
  <si>
    <t>tt16427960</t>
  </si>
  <si>
    <t>tt16428008</t>
  </si>
  <si>
    <t>tt16428018</t>
  </si>
  <si>
    <t>tt16428030</t>
  </si>
  <si>
    <t>tt16428036</t>
  </si>
  <si>
    <t>tt16428046</t>
  </si>
  <si>
    <t>tt16428052</t>
  </si>
  <si>
    <t>tt16428070</t>
  </si>
  <si>
    <t>tt16428076</t>
  </si>
  <si>
    <t>tt16428098</t>
  </si>
  <si>
    <t>tt16428102</t>
  </si>
  <si>
    <t>tt16428110</t>
  </si>
  <si>
    <t>tt16428114</t>
  </si>
  <si>
    <t>tt16428134</t>
  </si>
  <si>
    <t>tt1642815</t>
  </si>
  <si>
    <t>tt16428198</t>
  </si>
  <si>
    <t>tt16428202</t>
  </si>
  <si>
    <t>tt16428206</t>
  </si>
  <si>
    <t>tt16428218</t>
  </si>
  <si>
    <t>tt16428230</t>
  </si>
  <si>
    <t>tt16428236</t>
  </si>
  <si>
    <t>tt16428240</t>
  </si>
  <si>
    <t>tt16428426</t>
  </si>
  <si>
    <t>tt16428536</t>
  </si>
  <si>
    <t>tt16428640</t>
  </si>
  <si>
    <t>tt16428686</t>
  </si>
  <si>
    <t>tt16428700</t>
  </si>
  <si>
    <t>tt16428722</t>
  </si>
  <si>
    <t>tt16428726</t>
  </si>
  <si>
    <t>tt16428772</t>
  </si>
  <si>
    <t>tt16428836</t>
  </si>
  <si>
    <t>tt16428862</t>
  </si>
  <si>
    <t>tt16429082</t>
  </si>
  <si>
    <t>tt1642916</t>
  </si>
  <si>
    <t>tt1642917</t>
  </si>
  <si>
    <t>tt1642918</t>
  </si>
  <si>
    <t>tt1642919</t>
  </si>
  <si>
    <t>tt1642920</t>
  </si>
  <si>
    <t>tt1642921</t>
  </si>
  <si>
    <t>tt1642922</t>
  </si>
  <si>
    <t>tt1642969</t>
  </si>
  <si>
    <t>tt1642970</t>
  </si>
  <si>
    <t>tt1642971</t>
  </si>
  <si>
    <t>tt1642972</t>
  </si>
  <si>
    <t>tt1642973</t>
  </si>
  <si>
    <t>tt1642974</t>
  </si>
  <si>
    <t>tt1642986</t>
  </si>
  <si>
    <t>tt1642987</t>
  </si>
  <si>
    <t>tt1642988</t>
  </si>
  <si>
    <t>tt1642989</t>
  </si>
  <si>
    <t>tt1642990</t>
  </si>
  <si>
    <t>tt1642991</t>
  </si>
  <si>
    <t>tt1642992</t>
  </si>
  <si>
    <t>tt16429936</t>
  </si>
  <si>
    <t>tt1642995</t>
  </si>
  <si>
    <t>tt16429968</t>
  </si>
  <si>
    <t>tt16429984</t>
  </si>
  <si>
    <t>tt16429986</t>
  </si>
  <si>
    <t>tt1643003</t>
  </si>
  <si>
    <t>tt1643006</t>
  </si>
  <si>
    <t>tt1643007</t>
  </si>
  <si>
    <t>tt1643008</t>
  </si>
  <si>
    <t>tt1643009</t>
  </si>
  <si>
    <t>tt1643010</t>
  </si>
  <si>
    <t>tt1643012</t>
  </si>
  <si>
    <t>tt1643013</t>
  </si>
  <si>
    <t>tt1643015</t>
  </si>
  <si>
    <t>tt1643016</t>
  </si>
  <si>
    <t>tt16430174</t>
  </si>
  <si>
    <t>tt1643017</t>
  </si>
  <si>
    <t>tt1643018</t>
  </si>
  <si>
    <t>tt1643019</t>
  </si>
  <si>
    <t>tt1643020</t>
  </si>
  <si>
    <t>tt1643021</t>
  </si>
  <si>
    <t>tt1643022</t>
  </si>
  <si>
    <t>tt1643023</t>
  </si>
  <si>
    <t>tt1643032</t>
  </si>
  <si>
    <t>tt1643033</t>
  </si>
  <si>
    <t>tt1643034</t>
  </si>
  <si>
    <t>tt1643035</t>
  </si>
  <si>
    <t>tt16430360</t>
  </si>
  <si>
    <t>tt1643036</t>
  </si>
  <si>
    <t>tt16430374</t>
  </si>
  <si>
    <t>tt1643037</t>
  </si>
  <si>
    <t>tt1643038</t>
  </si>
  <si>
    <t>tt16430390</t>
  </si>
  <si>
    <t>tt1643039</t>
  </si>
  <si>
    <t>tt1643040</t>
  </si>
  <si>
    <t>tt1643041</t>
  </si>
  <si>
    <t>tt16430550</t>
  </si>
  <si>
    <t>tt1643057</t>
  </si>
  <si>
    <t>tt1643058</t>
  </si>
  <si>
    <t>tt1643059</t>
  </si>
  <si>
    <t>tt1643060</t>
  </si>
  <si>
    <t>tt16430886</t>
  </si>
  <si>
    <t>tt16430916</t>
  </si>
  <si>
    <t>tt1643094</t>
  </si>
  <si>
    <t>tt16430966</t>
  </si>
  <si>
    <t>tt16431090</t>
  </si>
  <si>
    <t>tt1643112</t>
  </si>
  <si>
    <t>tt16431204</t>
  </si>
  <si>
    <t>tt1643123</t>
  </si>
  <si>
    <t>tt1643127</t>
  </si>
  <si>
    <t>tt1643131</t>
  </si>
  <si>
    <t>tt1643133</t>
  </si>
  <si>
    <t>tt16431388</t>
  </si>
  <si>
    <t>tt1643143</t>
  </si>
  <si>
    <t>tt1643144</t>
  </si>
  <si>
    <t>tt1643145</t>
  </si>
  <si>
    <t>tt1643147</t>
  </si>
  <si>
    <t>tt1643163</t>
  </si>
  <si>
    <t>tt16431640</t>
  </si>
  <si>
    <t>tt1643165</t>
  </si>
  <si>
    <t>tt16431824</t>
  </si>
  <si>
    <t>tt16431918</t>
  </si>
  <si>
    <t>tt1643194</t>
  </si>
  <si>
    <t>tt1643195</t>
  </si>
  <si>
    <t>tt1643196</t>
  </si>
  <si>
    <t>tt1643197</t>
  </si>
  <si>
    <t>tt1643198</t>
  </si>
  <si>
    <t>tt1643201</t>
  </si>
  <si>
    <t>tt1643202</t>
  </si>
  <si>
    <t>tt1643204</t>
  </si>
  <si>
    <t>tt1643206</t>
  </si>
  <si>
    <t>tt16432100</t>
  </si>
  <si>
    <t>tt1643219</t>
  </si>
  <si>
    <t>tt16432198</t>
  </si>
  <si>
    <t>tt1643220</t>
  </si>
  <si>
    <t>tt1643221</t>
  </si>
  <si>
    <t>tt1643222</t>
  </si>
  <si>
    <t>tt1643223</t>
  </si>
  <si>
    <t>tt1643224</t>
  </si>
  <si>
    <t>tt16432256</t>
  </si>
  <si>
    <t>tt1643227</t>
  </si>
  <si>
    <t>tt1643229</t>
  </si>
  <si>
    <t>tt1643230</t>
  </si>
  <si>
    <t>tt1643234</t>
  </si>
  <si>
    <t>tt1643235</t>
  </si>
  <si>
    <t>tt1643236</t>
  </si>
  <si>
    <t>tt1643237</t>
  </si>
  <si>
    <t>tt1643238</t>
  </si>
  <si>
    <t>tt1643239</t>
  </si>
  <si>
    <t>tt1643240</t>
  </si>
  <si>
    <t>tt1643241</t>
  </si>
  <si>
    <t>tt1643242</t>
  </si>
  <si>
    <t>tt1643244</t>
  </si>
  <si>
    <t>tt1643247</t>
  </si>
  <si>
    <t>tt1643250</t>
  </si>
  <si>
    <t>tt1643263</t>
  </si>
  <si>
    <t>tt1643264</t>
  </si>
  <si>
    <t>tt1643266</t>
  </si>
  <si>
    <t>tt16432668</t>
  </si>
  <si>
    <t>tt1643269</t>
  </si>
  <si>
    <t>tt1643270</t>
  </si>
  <si>
    <t>tt1643271</t>
  </si>
  <si>
    <t>tt16432724</t>
  </si>
  <si>
    <t>tt1643272</t>
  </si>
  <si>
    <t>tt16432728</t>
  </si>
  <si>
    <t>tt1643273</t>
  </si>
  <si>
    <t>tt1643274</t>
  </si>
  <si>
    <t>tt1643275</t>
  </si>
  <si>
    <t>tt1643281</t>
  </si>
  <si>
    <t>tt1643282</t>
  </si>
  <si>
    <t>tt1643284</t>
  </si>
  <si>
    <t>tt1643285</t>
  </si>
  <si>
    <t>tt1643286</t>
  </si>
  <si>
    <t>tt1643287</t>
  </si>
  <si>
    <t>tt16432882</t>
  </si>
  <si>
    <t>tt1643288</t>
  </si>
  <si>
    <t>tt1643289</t>
  </si>
  <si>
    <t>tt16432904</t>
  </si>
  <si>
    <t>tt1643292</t>
  </si>
  <si>
    <t>tt16432930</t>
  </si>
  <si>
    <t>tt16432968</t>
  </si>
  <si>
    <t>tt1643297</t>
  </si>
  <si>
    <t>tt1643298</t>
  </si>
  <si>
    <t>tt16432994</t>
  </si>
  <si>
    <t>tt1643299</t>
  </si>
  <si>
    <t>tt16433000</t>
  </si>
  <si>
    <t>tt1643300</t>
  </si>
  <si>
    <t>tt16433010</t>
  </si>
  <si>
    <t>tt1643301</t>
  </si>
  <si>
    <t>tt16433016</t>
  </si>
  <si>
    <t>tt16433022</t>
  </si>
  <si>
    <t>tt1643302</t>
  </si>
  <si>
    <t>tt16433072</t>
  </si>
  <si>
    <t>tt16433076</t>
  </si>
  <si>
    <t>tt16433078</t>
  </si>
  <si>
    <t>tt1643311</t>
  </si>
  <si>
    <t>tt16433122</t>
  </si>
  <si>
    <t>tt1643312</t>
  </si>
  <si>
    <t>tt1643313</t>
  </si>
  <si>
    <t>tt1643317</t>
  </si>
  <si>
    <t>tt16433196</t>
  </si>
  <si>
    <t>tt1643319</t>
  </si>
  <si>
    <t>tt1643320</t>
  </si>
  <si>
    <t>tt16433208</t>
  </si>
  <si>
    <t>tt1643321</t>
  </si>
  <si>
    <t>tt16433226</t>
  </si>
  <si>
    <t>tt1643322</t>
  </si>
  <si>
    <t>tt16433236</t>
  </si>
  <si>
    <t>tt1643323</t>
  </si>
  <si>
    <t>tt1643324</t>
  </si>
  <si>
    <t>tt16433254</t>
  </si>
  <si>
    <t>tt1643329</t>
  </si>
  <si>
    <t>tt16433298</t>
  </si>
  <si>
    <t>tt16433302</t>
  </si>
  <si>
    <t>tt1643330</t>
  </si>
  <si>
    <t>tt1643331</t>
  </si>
  <si>
    <t>tt1643332</t>
  </si>
  <si>
    <t>tt16433356</t>
  </si>
  <si>
    <t>tt16433380</t>
  </si>
  <si>
    <t>tt16433456</t>
  </si>
  <si>
    <t>tt16433464</t>
  </si>
  <si>
    <t>tt16433474</t>
  </si>
  <si>
    <t>tt16433476</t>
  </si>
  <si>
    <t>tt16433478</t>
  </si>
  <si>
    <t>tt16433480</t>
  </si>
  <si>
    <t>tt16433482</t>
  </si>
  <si>
    <t>tt16433486</t>
  </si>
  <si>
    <t>tt16433548</t>
  </si>
  <si>
    <t>tt16433696</t>
  </si>
  <si>
    <t>tt16433744</t>
  </si>
  <si>
    <t>tt16433786</t>
  </si>
  <si>
    <t>tt1643378</t>
  </si>
  <si>
    <t>tt1643383</t>
  </si>
  <si>
    <t>tt1643384</t>
  </si>
  <si>
    <t>tt1643385</t>
  </si>
  <si>
    <t>tt1643386</t>
  </si>
  <si>
    <t>tt1643387</t>
  </si>
  <si>
    <t>tt1643388</t>
  </si>
  <si>
    <t>tt1643389</t>
  </si>
  <si>
    <t>tt16433946</t>
  </si>
  <si>
    <t>tt16433968</t>
  </si>
  <si>
    <t>tt1643408</t>
  </si>
  <si>
    <t>tt1643415</t>
  </si>
  <si>
    <t>tt1643419</t>
  </si>
  <si>
    <t>tt1643424</t>
  </si>
  <si>
    <t>tt1643432</t>
  </si>
  <si>
    <t>tt1643433</t>
  </si>
  <si>
    <t>tt1643434</t>
  </si>
  <si>
    <t>tt1643435</t>
  </si>
  <si>
    <t>tt1643436</t>
  </si>
  <si>
    <t>tt1643437</t>
  </si>
  <si>
    <t>tt1643438</t>
  </si>
  <si>
    <t>tt1643439</t>
  </si>
  <si>
    <t>tt1643442</t>
  </si>
  <si>
    <t>tt1643445</t>
  </si>
  <si>
    <t>tt1643446</t>
  </si>
  <si>
    <t>tt16434630</t>
  </si>
  <si>
    <t>tt1643474</t>
  </si>
  <si>
    <t>tt1643475</t>
  </si>
  <si>
    <t>tt1643477</t>
  </si>
  <si>
    <t>tt16434806</t>
  </si>
  <si>
    <t>tt1643481</t>
  </si>
  <si>
    <t>tt1643482</t>
  </si>
  <si>
    <t>tt1643483</t>
  </si>
  <si>
    <t>tt1643484</t>
  </si>
  <si>
    <t>tt16434892</t>
  </si>
  <si>
    <t>tt16434950</t>
  </si>
  <si>
    <t>tt1643499</t>
  </si>
  <si>
    <t>tt16435006</t>
  </si>
  <si>
    <t>tt16435174</t>
  </si>
  <si>
    <t>tt16435398</t>
  </si>
  <si>
    <t>tt16435404</t>
  </si>
  <si>
    <t>tt16435458</t>
  </si>
  <si>
    <t>tt16435532</t>
  </si>
  <si>
    <t>tt16435534</t>
  </si>
  <si>
    <t>tt16435546</t>
  </si>
  <si>
    <t>tt16435572</t>
  </si>
  <si>
    <t>tt16435578</t>
  </si>
  <si>
    <t>tt16435580</t>
  </si>
  <si>
    <t>tt16435630</t>
  </si>
  <si>
    <t>tt16435652</t>
  </si>
  <si>
    <t>tt16435678</t>
  </si>
  <si>
    <t>tt16435714</t>
  </si>
  <si>
    <t>tt16435756</t>
  </si>
  <si>
    <t>tt16435802</t>
  </si>
  <si>
    <t>tt16435862</t>
  </si>
  <si>
    <t>tt16435864</t>
  </si>
  <si>
    <t>tt16435938</t>
  </si>
  <si>
    <t>tt16435962</t>
  </si>
  <si>
    <t>tt16435966</t>
  </si>
  <si>
    <t>tt16435968</t>
  </si>
  <si>
    <t>tt16436030</t>
  </si>
  <si>
    <t>tt16436056</t>
  </si>
  <si>
    <t>tt16436064</t>
  </si>
  <si>
    <t>tt1643608</t>
  </si>
  <si>
    <t>tt1643609</t>
  </si>
  <si>
    <t>tt1643610</t>
  </si>
  <si>
    <t>tt1643611</t>
  </si>
  <si>
    <t>tt1643612</t>
  </si>
  <si>
    <t>tt16436128</t>
  </si>
  <si>
    <t>tt1643613</t>
  </si>
  <si>
    <t>tt16436190</t>
  </si>
  <si>
    <t>tt16436282</t>
  </si>
  <si>
    <t>tt16436466</t>
  </si>
  <si>
    <t>tt1643647</t>
  </si>
  <si>
    <t>tt1643648</t>
  </si>
  <si>
    <t>tt16436500</t>
  </si>
  <si>
    <t>tt1643650</t>
  </si>
  <si>
    <t>tt16436646</t>
  </si>
  <si>
    <t>tt16436654</t>
  </si>
  <si>
    <t>tt16436694</t>
  </si>
  <si>
    <t>tt16436706</t>
  </si>
  <si>
    <t>tt16436824</t>
  </si>
  <si>
    <t>tt16436894</t>
  </si>
  <si>
    <t>tt16436896</t>
  </si>
  <si>
    <t>tt16436898</t>
  </si>
  <si>
    <t>tt16436904</t>
  </si>
  <si>
    <t>tt16436908</t>
  </si>
  <si>
    <t>tt16436912</t>
  </si>
  <si>
    <t>tt16436916</t>
  </si>
  <si>
    <t>tt16436920</t>
  </si>
  <si>
    <t>tt16436924</t>
  </si>
  <si>
    <t>tt16436934</t>
  </si>
  <si>
    <t>tt1643693</t>
  </si>
  <si>
    <t>tt16436944</t>
  </si>
  <si>
    <t>tt1643694</t>
  </si>
  <si>
    <t>tt16436950</t>
  </si>
  <si>
    <t>tt16436956</t>
  </si>
  <si>
    <t>tt1643695</t>
  </si>
  <si>
    <t>tt16436962</t>
  </si>
  <si>
    <t>tt1643696</t>
  </si>
  <si>
    <t>tt16436968</t>
  </si>
  <si>
    <t>tt1643697</t>
  </si>
  <si>
    <t>tt16436978</t>
  </si>
  <si>
    <t>tt1643698</t>
  </si>
  <si>
    <t>tt1643699</t>
  </si>
  <si>
    <t>tt16437000</t>
  </si>
  <si>
    <t>tt16437002</t>
  </si>
  <si>
    <t>tt1643700</t>
  </si>
  <si>
    <t>tt16437154</t>
  </si>
  <si>
    <t>tt16437174</t>
  </si>
  <si>
    <t>tt16437178</t>
  </si>
  <si>
    <t>tt16437186</t>
  </si>
  <si>
    <t>tt16437192</t>
  </si>
  <si>
    <t>tt16437194</t>
  </si>
  <si>
    <t>tt16437196</t>
  </si>
  <si>
    <t>tt1643719</t>
  </si>
  <si>
    <t>tt16437200</t>
  </si>
  <si>
    <t>tt16437202</t>
  </si>
  <si>
    <t>tt16437206</t>
  </si>
  <si>
    <t>tt1643720</t>
  </si>
  <si>
    <t>tt16437208</t>
  </si>
  <si>
    <t>tt16437212</t>
  </si>
  <si>
    <t>tt16437214</t>
  </si>
  <si>
    <t>tt1643721</t>
  </si>
  <si>
    <t>tt16437218</t>
  </si>
  <si>
    <t>tt16437220</t>
  </si>
  <si>
    <t>tt16437222</t>
  </si>
  <si>
    <t>tt16437224</t>
  </si>
  <si>
    <t>tt16437226</t>
  </si>
  <si>
    <t>tt1643722</t>
  </si>
  <si>
    <t>tt16437238</t>
  </si>
  <si>
    <t>tt1643723</t>
  </si>
  <si>
    <t>tt16437248</t>
  </si>
  <si>
    <t>tt1643728</t>
  </si>
  <si>
    <t>tt16437372</t>
  </si>
  <si>
    <t>tt16437376</t>
  </si>
  <si>
    <t>tt16437378</t>
  </si>
  <si>
    <t>tt1643742</t>
  </si>
  <si>
    <t>tt16437434</t>
  </si>
  <si>
    <t>tt16437436</t>
  </si>
  <si>
    <t>tt16437440</t>
  </si>
  <si>
    <t>tt16437442</t>
  </si>
  <si>
    <t>tt16437444</t>
  </si>
  <si>
    <t>tt16437450</t>
  </si>
  <si>
    <t>tt16437470</t>
  </si>
  <si>
    <t>tt1643747</t>
  </si>
  <si>
    <t>tt1643751</t>
  </si>
  <si>
    <t>tt1643757</t>
  </si>
  <si>
    <t>tt16437582</t>
  </si>
  <si>
    <t>tt1643758</t>
  </si>
  <si>
    <t>tt16437638</t>
  </si>
  <si>
    <t>tt16437736</t>
  </si>
  <si>
    <t>tt1643779</t>
  </si>
  <si>
    <t>tt16437798</t>
  </si>
  <si>
    <t>tt1643780</t>
  </si>
  <si>
    <t>tt1643781</t>
  </si>
  <si>
    <t>tt1643783</t>
  </si>
  <si>
    <t>tt16438032</t>
  </si>
  <si>
    <t>tt1643848</t>
  </si>
  <si>
    <t>tt16438518</t>
  </si>
  <si>
    <t>tt16438534</t>
  </si>
  <si>
    <t>tt16438808</t>
  </si>
  <si>
    <t>tt1643884</t>
  </si>
  <si>
    <t>tt1643885</t>
  </si>
  <si>
    <t>tt16438904</t>
  </si>
  <si>
    <t>tt1643892</t>
  </si>
  <si>
    <t>tt1643893</t>
  </si>
  <si>
    <t>tt1643894</t>
  </si>
  <si>
    <t>tt1643895</t>
  </si>
  <si>
    <t>tt1643896</t>
  </si>
  <si>
    <t>tt1643897</t>
  </si>
  <si>
    <t>tt1643898</t>
  </si>
  <si>
    <t>tt1643899</t>
  </si>
  <si>
    <t>tt16439148</t>
  </si>
  <si>
    <t>tt16439216</t>
  </si>
  <si>
    <t>tt16439266</t>
  </si>
  <si>
    <t>tt16439326</t>
  </si>
  <si>
    <t>tt1643969</t>
  </si>
  <si>
    <t>tt1643971</t>
  </si>
  <si>
    <t>tt1644003</t>
  </si>
  <si>
    <t>tt1644004</t>
  </si>
  <si>
    <t>tt1644005</t>
  </si>
  <si>
    <t>tt16440230</t>
  </si>
  <si>
    <t>tt16440464</t>
  </si>
  <si>
    <t>tt16440496</t>
  </si>
  <si>
    <t>tt16440522</t>
  </si>
  <si>
    <t>tt16440574</t>
  </si>
  <si>
    <t>tt16440578</t>
  </si>
  <si>
    <t>tt16440742</t>
  </si>
  <si>
    <t>tt1644074</t>
  </si>
  <si>
    <t>tt16440820</t>
  </si>
  <si>
    <t>tt16440906</t>
  </si>
  <si>
    <t>tt16440930</t>
  </si>
  <si>
    <t>tt16441000</t>
  </si>
  <si>
    <t>tt16441002</t>
  </si>
  <si>
    <t>tt16441008</t>
  </si>
  <si>
    <t>tt16441010</t>
  </si>
  <si>
    <t>tt1644102</t>
  </si>
  <si>
    <t>tt1644103</t>
  </si>
  <si>
    <t>tt1644104</t>
  </si>
  <si>
    <t>tt1644105</t>
  </si>
  <si>
    <t>tt1644106</t>
  </si>
  <si>
    <t>tt16441070</t>
  </si>
  <si>
    <t>tt1644107</t>
  </si>
  <si>
    <t>tt1644108</t>
  </si>
  <si>
    <t>tt1644112</t>
  </si>
  <si>
    <t>tt16441164</t>
  </si>
  <si>
    <t>tt16441222</t>
  </si>
  <si>
    <t>tt1644123</t>
  </si>
  <si>
    <t>tt16441240</t>
  </si>
  <si>
    <t>tt16441246</t>
  </si>
  <si>
    <t>tt1644133</t>
  </si>
  <si>
    <t>tt1644134</t>
  </si>
  <si>
    <t>tt1644135</t>
  </si>
  <si>
    <t>tt16441364</t>
  </si>
  <si>
    <t>tt1644136</t>
  </si>
  <si>
    <t>tt1644137</t>
  </si>
  <si>
    <t>tt1644138</t>
  </si>
  <si>
    <t>tt1644139</t>
  </si>
  <si>
    <t>tt1644140</t>
  </si>
  <si>
    <t>tt1644141</t>
  </si>
  <si>
    <t>tt1644142</t>
  </si>
  <si>
    <t>tt1644143</t>
  </si>
  <si>
    <t>tt1644144</t>
  </si>
  <si>
    <t>tt1644145</t>
  </si>
  <si>
    <t>tt16441460</t>
  </si>
  <si>
    <t>tt16441464</t>
  </si>
  <si>
    <t>tt1644146</t>
  </si>
  <si>
    <t>tt16441468</t>
  </si>
  <si>
    <t>tt1644147</t>
  </si>
  <si>
    <t>tt1644148</t>
  </si>
  <si>
    <t>tt1644149</t>
  </si>
  <si>
    <t>tt1644150</t>
  </si>
  <si>
    <t>tt1644151</t>
  </si>
  <si>
    <t>tt1644152</t>
  </si>
  <si>
    <t>tt16441532</t>
  </si>
  <si>
    <t>tt1644153</t>
  </si>
  <si>
    <t>tt1644154</t>
  </si>
  <si>
    <t>tt1644155</t>
  </si>
  <si>
    <t>tt1644156</t>
  </si>
  <si>
    <t>tt1644157</t>
  </si>
  <si>
    <t>tt1644158</t>
  </si>
  <si>
    <t>tt1644159</t>
  </si>
  <si>
    <t>tt1644160</t>
  </si>
  <si>
    <t>tt1644161</t>
  </si>
  <si>
    <t>tt1644162</t>
  </si>
  <si>
    <t>tt1644163</t>
  </si>
  <si>
    <t>tt1644164</t>
  </si>
  <si>
    <t>tt1644165</t>
  </si>
  <si>
    <t>tt1644166</t>
  </si>
  <si>
    <t>tt1644167</t>
  </si>
  <si>
    <t>tt1644168</t>
  </si>
  <si>
    <t>tt1644169</t>
  </si>
  <si>
    <t>tt1644170</t>
  </si>
  <si>
    <t>tt16441716</t>
  </si>
  <si>
    <t>tt1644171</t>
  </si>
  <si>
    <t>tt16441718</t>
  </si>
  <si>
    <t>tt16441720</t>
  </si>
  <si>
    <t>tt16441722</t>
  </si>
  <si>
    <t>tt1644172</t>
  </si>
  <si>
    <t>tt1644173</t>
  </si>
  <si>
    <t>tt1644174</t>
  </si>
  <si>
    <t>tt1644175</t>
  </si>
  <si>
    <t>tt1644176</t>
  </si>
  <si>
    <t>tt1644177</t>
  </si>
  <si>
    <t>tt1644178</t>
  </si>
  <si>
    <t>tt16441788</t>
  </si>
  <si>
    <t>tt1644179</t>
  </si>
  <si>
    <t>tt1644180</t>
  </si>
  <si>
    <t>tt1644181</t>
  </si>
  <si>
    <t>tt1644182</t>
  </si>
  <si>
    <t>tt1644183</t>
  </si>
  <si>
    <t>tt1644184</t>
  </si>
  <si>
    <t>tt16441850</t>
  </si>
  <si>
    <t>tt1644185</t>
  </si>
  <si>
    <t>tt1644186</t>
  </si>
  <si>
    <t>tt1644187</t>
  </si>
  <si>
    <t>tt1644188</t>
  </si>
  <si>
    <t>tt1644189</t>
  </si>
  <si>
    <t>tt1644190</t>
  </si>
  <si>
    <t>tt1644191</t>
  </si>
  <si>
    <t>tt1644192</t>
  </si>
  <si>
    <t>tt1644193</t>
  </si>
  <si>
    <t>tt16441944</t>
  </si>
  <si>
    <t>tt1644194</t>
  </si>
  <si>
    <t>tt1644195</t>
  </si>
  <si>
    <t>tt1644196</t>
  </si>
  <si>
    <t>tt1644197</t>
  </si>
  <si>
    <t>tt1644198</t>
  </si>
  <si>
    <t>tt1644199</t>
  </si>
  <si>
    <t>tt1644200</t>
  </si>
  <si>
    <t>tt1644201</t>
  </si>
  <si>
    <t>tt1644202</t>
  </si>
  <si>
    <t>tt1644203</t>
  </si>
  <si>
    <t>tt1644204</t>
  </si>
  <si>
    <t>tt1644205</t>
  </si>
  <si>
    <t>tt1644206</t>
  </si>
  <si>
    <t>tt1644207</t>
  </si>
  <si>
    <t>tt1644208</t>
  </si>
  <si>
    <t>tt1644209</t>
  </si>
  <si>
    <t>tt1644210</t>
  </si>
  <si>
    <t>tt1644211</t>
  </si>
  <si>
    <t>tt1644212</t>
  </si>
  <si>
    <t>tt1644213</t>
  </si>
  <si>
    <t>tt1644214</t>
  </si>
  <si>
    <t>tt1644215</t>
  </si>
  <si>
    <t>tt1644216</t>
  </si>
  <si>
    <t>tt1644217</t>
  </si>
  <si>
    <t>tt16442182</t>
  </si>
  <si>
    <t>tt1644218</t>
  </si>
  <si>
    <t>tt1644219</t>
  </si>
  <si>
    <t>tt1644220</t>
  </si>
  <si>
    <t>tt1644221</t>
  </si>
  <si>
    <t>tt1644222</t>
  </si>
  <si>
    <t>tt1644223</t>
  </si>
  <si>
    <t>tt1644224</t>
  </si>
  <si>
    <t>tt16442252</t>
  </si>
  <si>
    <t>tt1644225</t>
  </si>
  <si>
    <t>tt1644226</t>
  </si>
  <si>
    <t>tt16442274</t>
  </si>
  <si>
    <t>tt1644227</t>
  </si>
  <si>
    <t>tt1644228</t>
  </si>
  <si>
    <t>tt1644229</t>
  </si>
  <si>
    <t>tt1644230</t>
  </si>
  <si>
    <t>tt1644231</t>
  </si>
  <si>
    <t>tt1644232</t>
  </si>
  <si>
    <t>tt1644233</t>
  </si>
  <si>
    <t>tt1644235</t>
  </si>
  <si>
    <t>tt1644236</t>
  </si>
  <si>
    <t>tt1644237</t>
  </si>
  <si>
    <t>tt1644238</t>
  </si>
  <si>
    <t>tt1644239</t>
  </si>
  <si>
    <t>tt1644240</t>
  </si>
  <si>
    <t>tt16442416</t>
  </si>
  <si>
    <t>tt1644241</t>
  </si>
  <si>
    <t>tt1644242</t>
  </si>
  <si>
    <t>tt1644243</t>
  </si>
  <si>
    <t>tt1644244</t>
  </si>
  <si>
    <t>tt1644245</t>
  </si>
  <si>
    <t>tt1644246</t>
  </si>
  <si>
    <t>tt1644247</t>
  </si>
  <si>
    <t>tt1644248</t>
  </si>
  <si>
    <t>tt1644249</t>
  </si>
  <si>
    <t>tt1644250</t>
  </si>
  <si>
    <t>tt1644251</t>
  </si>
  <si>
    <t>tt1644252</t>
  </si>
  <si>
    <t>tt1644253</t>
  </si>
  <si>
    <t>tt1644254</t>
  </si>
  <si>
    <t>tt1644255</t>
  </si>
  <si>
    <t>tt16442566</t>
  </si>
  <si>
    <t>tt1644256</t>
  </si>
  <si>
    <t>tt1644257</t>
  </si>
  <si>
    <t>tt1644258</t>
  </si>
  <si>
    <t>tt1644259</t>
  </si>
  <si>
    <t>tt16442600</t>
  </si>
  <si>
    <t>tt16442690</t>
  </si>
  <si>
    <t>tt16442804</t>
  </si>
  <si>
    <t>tt16442808</t>
  </si>
  <si>
    <t>tt16442830</t>
  </si>
  <si>
    <t>tt16442836</t>
  </si>
  <si>
    <t>tt16442844</t>
  </si>
  <si>
    <t>tt16442864</t>
  </si>
  <si>
    <t>tt16442866</t>
  </si>
  <si>
    <t>tt16442874</t>
  </si>
  <si>
    <t>tt16442876</t>
  </si>
  <si>
    <t>tt16442880</t>
  </si>
  <si>
    <t>tt16442884</t>
  </si>
  <si>
    <t>tt16443034</t>
  </si>
  <si>
    <t>tt16443052</t>
  </si>
  <si>
    <t>tt16443058</t>
  </si>
  <si>
    <t>tt16443062</t>
  </si>
  <si>
    <t>tt1644336</t>
  </si>
  <si>
    <t>tt16443412</t>
  </si>
  <si>
    <t>tt1644341</t>
  </si>
  <si>
    <t>tt16443480</t>
  </si>
  <si>
    <t>tt16443604</t>
  </si>
  <si>
    <t>tt16443970</t>
  </si>
  <si>
    <t>tt16443974</t>
  </si>
  <si>
    <t>tt16443976</t>
  </si>
  <si>
    <t>tt16443978</t>
  </si>
  <si>
    <t>tt16443980</t>
  </si>
  <si>
    <t>tt16443984</t>
  </si>
  <si>
    <t>tt16443988</t>
  </si>
  <si>
    <t>tt16444020</t>
  </si>
  <si>
    <t>tt16444026</t>
  </si>
  <si>
    <t>tt16444150</t>
  </si>
  <si>
    <t>tt16444152</t>
  </si>
  <si>
    <t>tt16444174</t>
  </si>
  <si>
    <t>tt16444240</t>
  </si>
  <si>
    <t>tt16444320</t>
  </si>
  <si>
    <t>tt16444346</t>
  </si>
  <si>
    <t>tt16444354</t>
  </si>
  <si>
    <t>tt1644435</t>
  </si>
  <si>
    <t>tt16444402</t>
  </si>
  <si>
    <t>tt16444404</t>
  </si>
  <si>
    <t>tt16444412</t>
  </si>
  <si>
    <t>tt16444454</t>
  </si>
  <si>
    <t>tt16444482</t>
  </si>
  <si>
    <t>tt16444502</t>
  </si>
  <si>
    <t>tt16444504</t>
  </si>
  <si>
    <t>tt16444510</t>
  </si>
  <si>
    <t>tt16444566</t>
  </si>
  <si>
    <t>tt16444578</t>
  </si>
  <si>
    <t>tt16444610</t>
  </si>
  <si>
    <t>tt16444626</t>
  </si>
  <si>
    <t>tt16444646</t>
  </si>
  <si>
    <t>tt16444660</t>
  </si>
  <si>
    <t>tt16444684</t>
  </si>
  <si>
    <t>tt16444750</t>
  </si>
  <si>
    <t>tt16444772</t>
  </si>
  <si>
    <t>tt16444774</t>
  </si>
  <si>
    <t>tt16444776</t>
  </si>
  <si>
    <t>tt16444782</t>
  </si>
  <si>
    <t>tt16444898</t>
  </si>
  <si>
    <t>tt16444904</t>
  </si>
  <si>
    <t>tt16444906</t>
  </si>
  <si>
    <t>tt16444976</t>
  </si>
  <si>
    <t>tt16444982</t>
  </si>
  <si>
    <t>tt16445006</t>
  </si>
  <si>
    <t>tt16445012</t>
  </si>
  <si>
    <t>tt16445016</t>
  </si>
  <si>
    <t>tt16445026</t>
  </si>
  <si>
    <t>tt16445028</t>
  </si>
  <si>
    <t>tt16445032</t>
  </si>
  <si>
    <t>tt1644503</t>
  </si>
  <si>
    <t>tt16445040</t>
  </si>
  <si>
    <t>tt16445042</t>
  </si>
  <si>
    <t>tt16445044</t>
  </si>
  <si>
    <t>tt16445048</t>
  </si>
  <si>
    <t>tt16445050</t>
  </si>
  <si>
    <t>tt16445052</t>
  </si>
  <si>
    <t>tt16445054</t>
  </si>
  <si>
    <t>tt16445060</t>
  </si>
  <si>
    <t>tt1644507</t>
  </si>
  <si>
    <t>tt16445090</t>
  </si>
  <si>
    <t>tt16445094</t>
  </si>
  <si>
    <t>tt1644509</t>
  </si>
  <si>
    <t>tt16445096</t>
  </si>
  <si>
    <t>tt16445098</t>
  </si>
  <si>
    <t>tt16445102</t>
  </si>
  <si>
    <t>tt16445106</t>
  </si>
  <si>
    <t>tt16445108</t>
  </si>
  <si>
    <t>tt16445114</t>
  </si>
  <si>
    <t>tt16445118</t>
  </si>
  <si>
    <t>tt16445120</t>
  </si>
  <si>
    <t>tt16445122</t>
  </si>
  <si>
    <t>tt16445126</t>
  </si>
  <si>
    <t>tt16445202</t>
  </si>
  <si>
    <t>tt16445236</t>
  </si>
  <si>
    <t>tt1644523</t>
  </si>
  <si>
    <t>tt16445248</t>
  </si>
  <si>
    <t>tt16445256</t>
  </si>
  <si>
    <t>tt16445258</t>
  </si>
  <si>
    <t>tt1644535</t>
  </si>
  <si>
    <t>tt16445450</t>
  </si>
  <si>
    <t>tt16445498</t>
  </si>
  <si>
    <t>tt1644560</t>
  </si>
  <si>
    <t>tt16445638</t>
  </si>
  <si>
    <t>tt16445694</t>
  </si>
  <si>
    <t>tt16445698</t>
  </si>
  <si>
    <t>tt1644570</t>
  </si>
  <si>
    <t>tt1644574</t>
  </si>
  <si>
    <t>tt1644575</t>
  </si>
  <si>
    <t>tt16445758</t>
  </si>
  <si>
    <t>tt16445764</t>
  </si>
  <si>
    <t>tt1644577</t>
  </si>
  <si>
    <t>tt1644580</t>
  </si>
  <si>
    <t>tt1644594</t>
  </si>
  <si>
    <t>tt1644600</t>
  </si>
  <si>
    <t>tt1644619</t>
  </si>
  <si>
    <t>tt1644623</t>
  </si>
  <si>
    <t>tt1644637</t>
  </si>
  <si>
    <t>tt1644644</t>
  </si>
  <si>
    <t>tt1644646</t>
  </si>
  <si>
    <t>tt1644647</t>
  </si>
  <si>
    <t>tt16446502</t>
  </si>
  <si>
    <t>tt1644655</t>
  </si>
  <si>
    <t>tt16446558</t>
  </si>
  <si>
    <t>tt1644656</t>
  </si>
  <si>
    <t>tt1644663</t>
  </si>
  <si>
    <t>tt1644665</t>
  </si>
  <si>
    <t>tt1644669</t>
  </si>
  <si>
    <t>tt1644672</t>
  </si>
  <si>
    <t>tt1644680</t>
  </si>
  <si>
    <t>tt1644688</t>
  </si>
  <si>
    <t>tt1644691</t>
  </si>
  <si>
    <t>tt1644694</t>
  </si>
  <si>
    <t>tt16447086</t>
  </si>
  <si>
    <t>tt1644708</t>
  </si>
  <si>
    <t>tt1644714</t>
  </si>
  <si>
    <t>tt1644718</t>
  </si>
  <si>
    <t>tt1644719</t>
  </si>
  <si>
    <t>tt1644732</t>
  </si>
  <si>
    <t>tt1644734</t>
  </si>
  <si>
    <t>tt1644738</t>
  </si>
  <si>
    <t>tt1644746</t>
  </si>
  <si>
    <t>tt1644750</t>
  </si>
  <si>
    <t>tt1644751</t>
  </si>
  <si>
    <t>tt1644752</t>
  </si>
  <si>
    <t>tt1644753</t>
  </si>
  <si>
    <t>tt16447550</t>
  </si>
  <si>
    <t>tt1644759</t>
  </si>
  <si>
    <t>tt1644769</t>
  </si>
  <si>
    <t>tt16447750</t>
  </si>
  <si>
    <t>tt1644780</t>
  </si>
  <si>
    <t>tt1644783</t>
  </si>
  <si>
    <t>tt1644785</t>
  </si>
  <si>
    <t>tt1644790</t>
  </si>
  <si>
    <t>tt1644791</t>
  </si>
  <si>
    <t>tt1644792</t>
  </si>
  <si>
    <t>tt1644802</t>
  </si>
  <si>
    <t>tt1644806</t>
  </si>
  <si>
    <t>tt1644808</t>
  </si>
  <si>
    <t>tt16448108</t>
  </si>
  <si>
    <t>tt16448130</t>
  </si>
  <si>
    <t>tt1644813</t>
  </si>
  <si>
    <t>tt16448142</t>
  </si>
  <si>
    <t>tt16448158</t>
  </si>
  <si>
    <t>tt16448168</t>
  </si>
  <si>
    <t>tt16448180</t>
  </si>
  <si>
    <t>tt16448202</t>
  </si>
  <si>
    <t>tt16448244</t>
  </si>
  <si>
    <t>tt16448250</t>
  </si>
  <si>
    <t>tt16448256</t>
  </si>
  <si>
    <t>tt1644827</t>
  </si>
  <si>
    <t>tt1644828</t>
  </si>
  <si>
    <t>tt1644829</t>
  </si>
  <si>
    <t>tt1644831</t>
  </si>
  <si>
    <t>tt1644832</t>
  </si>
  <si>
    <t>tt1644833</t>
  </si>
  <si>
    <t>tt1644835</t>
  </si>
  <si>
    <t>tt1644840</t>
  </si>
  <si>
    <t>tt16448408</t>
  </si>
  <si>
    <t>tt1644844</t>
  </si>
  <si>
    <t>tt1644845</t>
  </si>
  <si>
    <t>tt1644846</t>
  </si>
  <si>
    <t>tt1644847</t>
  </si>
  <si>
    <t>tt1644850</t>
  </si>
  <si>
    <t>tt1644851</t>
  </si>
  <si>
    <t>tt16448526</t>
  </si>
  <si>
    <t>tt1644857</t>
  </si>
  <si>
    <t>tt1644858</t>
  </si>
  <si>
    <t>tt1644859</t>
  </si>
  <si>
    <t>tt1644866</t>
  </si>
  <si>
    <t>tt1644867</t>
  </si>
  <si>
    <t>tt1644868</t>
  </si>
  <si>
    <t>tt1644869</t>
  </si>
  <si>
    <t>tt1644870</t>
  </si>
  <si>
    <t>tt1644872</t>
  </si>
  <si>
    <t>tt1644876</t>
  </si>
  <si>
    <t>tt1644881</t>
  </si>
  <si>
    <t>tt1644892</t>
  </si>
  <si>
    <t>tt1644895</t>
  </si>
  <si>
    <t>tt1644896</t>
  </si>
  <si>
    <t>tt1644897</t>
  </si>
  <si>
    <t>tt1644907</t>
  </si>
  <si>
    <t>tt1644912</t>
  </si>
  <si>
    <t>tt1644919</t>
  </si>
  <si>
    <t>tt1644920</t>
  </si>
  <si>
    <t>tt1644922</t>
  </si>
  <si>
    <t>tt1644924</t>
  </si>
  <si>
    <t>tt16449300</t>
  </si>
  <si>
    <t>tt1644931</t>
  </si>
  <si>
    <t>tt1644934</t>
  </si>
  <si>
    <t>tt16449354</t>
  </si>
  <si>
    <t>tt1644935</t>
  </si>
  <si>
    <t>tt16449394</t>
  </si>
  <si>
    <t>tt16449452</t>
  </si>
  <si>
    <t>tt16449520</t>
  </si>
  <si>
    <t>tt16449530</t>
  </si>
  <si>
    <t>tt1644961</t>
  </si>
  <si>
    <t>tt1644964</t>
  </si>
  <si>
    <t>tt16449656</t>
  </si>
  <si>
    <t>tt16449694</t>
  </si>
  <si>
    <t>tt1644974</t>
  </si>
  <si>
    <t>tt16449762</t>
  </si>
  <si>
    <t>tt1644990</t>
  </si>
  <si>
    <t>tt16449966</t>
  </si>
  <si>
    <t>tt1645003</t>
  </si>
  <si>
    <t>tt1645005</t>
  </si>
  <si>
    <t>tt1645007</t>
  </si>
  <si>
    <t>tt1645011</t>
  </si>
  <si>
    <t>tt1645013</t>
  </si>
  <si>
    <t>tt1645014</t>
  </si>
  <si>
    <t>tt1645015</t>
  </si>
  <si>
    <t>tt16450156</t>
  </si>
  <si>
    <t>tt1645018</t>
  </si>
  <si>
    <t>tt1645019</t>
  </si>
  <si>
    <t>tt16450310</t>
  </si>
  <si>
    <t>tt1645033</t>
  </si>
  <si>
    <t>tt1645035</t>
  </si>
  <si>
    <t>tt16450406</t>
  </si>
  <si>
    <t>tt1645042</t>
  </si>
  <si>
    <t>tt1645043</t>
  </si>
  <si>
    <t>tt16450480</t>
  </si>
  <si>
    <t>tt1645048</t>
  </si>
  <si>
    <t>tt16450488</t>
  </si>
  <si>
    <t>tt16450512</t>
  </si>
  <si>
    <t>tt1645054</t>
  </si>
  <si>
    <t>tt16450546</t>
  </si>
  <si>
    <t>tt16450598</t>
  </si>
  <si>
    <t>tt16450668</t>
  </si>
  <si>
    <t>tt16450720</t>
  </si>
  <si>
    <t>tt16450722</t>
  </si>
  <si>
    <t>tt16450724</t>
  </si>
  <si>
    <t>tt16450726</t>
  </si>
  <si>
    <t>tt16450728</t>
  </si>
  <si>
    <t>tt16450730</t>
  </si>
  <si>
    <t>tt16450732</t>
  </si>
  <si>
    <t>tt16450736</t>
  </si>
  <si>
    <t>tt16450738</t>
  </si>
  <si>
    <t>tt16450740</t>
  </si>
  <si>
    <t>tt16450742</t>
  </si>
  <si>
    <t>tt1645074</t>
  </si>
  <si>
    <t>tt16450744</t>
  </si>
  <si>
    <t>tt16450778</t>
  </si>
  <si>
    <t>tt1645078</t>
  </si>
  <si>
    <t>tt1645079</t>
  </si>
  <si>
    <t>tt1645080</t>
  </si>
  <si>
    <t>tt1645088</t>
  </si>
  <si>
    <t>tt1645089</t>
  </si>
  <si>
    <t>tt16450934</t>
  </si>
  <si>
    <t>tt1645095</t>
  </si>
  <si>
    <t>tt1645096</t>
  </si>
  <si>
    <t>tt1645107</t>
  </si>
  <si>
    <t>tt1645109</t>
  </si>
  <si>
    <t>tt16451108</t>
  </si>
  <si>
    <t>tt1645115</t>
  </si>
  <si>
    <t>tt1645116</t>
  </si>
  <si>
    <t>tt16451176</t>
  </si>
  <si>
    <t>tt1645119</t>
  </si>
  <si>
    <t>tt1645124</t>
  </si>
  <si>
    <t>tt1645126</t>
  </si>
  <si>
    <t>tt1645128</t>
  </si>
  <si>
    <t>tt1645129</t>
  </si>
  <si>
    <t>tt16451308</t>
  </si>
  <si>
    <t>tt1645131</t>
  </si>
  <si>
    <t>tt16451324</t>
  </si>
  <si>
    <t>tt1645134</t>
  </si>
  <si>
    <t>tt1645138</t>
  </si>
  <si>
    <t>tt1645140</t>
  </si>
  <si>
    <t>tt1645141</t>
  </si>
  <si>
    <t>tt1645144</t>
  </si>
  <si>
    <t>tt1645148</t>
  </si>
  <si>
    <t>tt16451486</t>
  </si>
  <si>
    <t>tt1645155</t>
  </si>
  <si>
    <t>tt1645156</t>
  </si>
  <si>
    <t>tt1645157</t>
  </si>
  <si>
    <t>tt1645158</t>
  </si>
  <si>
    <t>tt1645159</t>
  </si>
  <si>
    <t>tt1645164</t>
  </si>
  <si>
    <t>tt1645166</t>
  </si>
  <si>
    <t>tt1645170</t>
  </si>
  <si>
    <t>tt1645174</t>
  </si>
  <si>
    <t>tt16451756</t>
  </si>
  <si>
    <t>tt1645178</t>
  </si>
  <si>
    <t>tt16451786</t>
  </si>
  <si>
    <t>tt1645182</t>
  </si>
  <si>
    <t>tt1645184</t>
  </si>
  <si>
    <t>tt1645185</t>
  </si>
  <si>
    <t>tt1645186</t>
  </si>
  <si>
    <t>tt1645187</t>
  </si>
  <si>
    <t>tt1645200</t>
  </si>
  <si>
    <t>tt1645201</t>
  </si>
  <si>
    <t>tt1645210</t>
  </si>
  <si>
    <t>tt1645216</t>
  </si>
  <si>
    <t>tt1645217</t>
  </si>
  <si>
    <t>tt16452182</t>
  </si>
  <si>
    <t>tt1645218</t>
  </si>
  <si>
    <t>tt1645219</t>
  </si>
  <si>
    <t>tt1645220</t>
  </si>
  <si>
    <t>tt1645222</t>
  </si>
  <si>
    <t>tt16452366</t>
  </si>
  <si>
    <t>tt16452414</t>
  </si>
  <si>
    <t>tt16452416</t>
  </si>
  <si>
    <t>tt16452418</t>
  </si>
  <si>
    <t>tt16452420</t>
  </si>
  <si>
    <t>tt16452422</t>
  </si>
  <si>
    <t>tt16452424</t>
  </si>
  <si>
    <t>tt16452426</t>
  </si>
  <si>
    <t>tt16452430</t>
  </si>
  <si>
    <t>tt16452458</t>
  </si>
  <si>
    <t>tt16452470</t>
  </si>
  <si>
    <t>tt1645247</t>
  </si>
  <si>
    <t>tt16452522</t>
  </si>
  <si>
    <t>tt16452528</t>
  </si>
  <si>
    <t>tt16452534</t>
  </si>
  <si>
    <t>tt16452546</t>
  </si>
  <si>
    <t>tt16452560</t>
  </si>
  <si>
    <t>tt1645256</t>
  </si>
  <si>
    <t>tt1645257</t>
  </si>
  <si>
    <t>tt1645258</t>
  </si>
  <si>
    <t>tt16452588</t>
  </si>
  <si>
    <t>tt1645259</t>
  </si>
  <si>
    <t>tt16452598</t>
  </si>
  <si>
    <t>tt16452602</t>
  </si>
  <si>
    <t>tt1645260</t>
  </si>
  <si>
    <t>tt1645261</t>
  </si>
  <si>
    <t>tt1645262</t>
  </si>
  <si>
    <t>tt1645263</t>
  </si>
  <si>
    <t>tt16452638</t>
  </si>
  <si>
    <t>tt16452664</t>
  </si>
  <si>
    <t>tt16452670</t>
  </si>
  <si>
    <t>tt16452678</t>
  </si>
  <si>
    <t>tt16452690</t>
  </si>
  <si>
    <t>tt16452694</t>
  </si>
  <si>
    <t>tt16452716</t>
  </si>
  <si>
    <t>tt16452746</t>
  </si>
  <si>
    <t>tt16452824</t>
  </si>
  <si>
    <t>tt16452842</t>
  </si>
  <si>
    <t>tt16452868</t>
  </si>
  <si>
    <t>tt16452902</t>
  </si>
  <si>
    <t>tt16452922</t>
  </si>
  <si>
    <t>tt16452968</t>
  </si>
  <si>
    <t>tt16453100</t>
  </si>
  <si>
    <t>tt16453102</t>
  </si>
  <si>
    <t>tt16453104</t>
  </si>
  <si>
    <t>tt16453106</t>
  </si>
  <si>
    <t>tt16453108</t>
  </si>
  <si>
    <t>tt16453110</t>
  </si>
  <si>
    <t>tt16453112</t>
  </si>
  <si>
    <t>tt16453114</t>
  </si>
  <si>
    <t>tt16453172</t>
  </si>
  <si>
    <t>tt16453238</t>
  </si>
  <si>
    <t>tt16453244</t>
  </si>
  <si>
    <t>tt16453284</t>
  </si>
  <si>
    <t>tt16453324</t>
  </si>
  <si>
    <t>tt16453396</t>
  </si>
  <si>
    <t>tt16453410</t>
  </si>
  <si>
    <t>tt16453412</t>
  </si>
  <si>
    <t>tt16453416</t>
  </si>
  <si>
    <t>tt16453430</t>
  </si>
  <si>
    <t>tt16453458</t>
  </si>
  <si>
    <t>tt16453466</t>
  </si>
  <si>
    <t>tt16453468</t>
  </si>
  <si>
    <t>tt16453474</t>
  </si>
  <si>
    <t>tt16453598</t>
  </si>
  <si>
    <t>tt16453612</t>
  </si>
  <si>
    <t>tt16453618</t>
  </si>
  <si>
    <t>tt16453620</t>
  </si>
  <si>
    <t>tt16453632</t>
  </si>
  <si>
    <t>tt16453670</t>
  </si>
  <si>
    <t>tt1645372</t>
  </si>
  <si>
    <t>tt1645373</t>
  </si>
  <si>
    <t>tt1645374</t>
  </si>
  <si>
    <t>tt1645375</t>
  </si>
  <si>
    <t>tt1645393</t>
  </si>
  <si>
    <t>tt1645394</t>
  </si>
  <si>
    <t>tt1645395</t>
  </si>
  <si>
    <t>tt1645463</t>
  </si>
  <si>
    <t>tt1645464</t>
  </si>
  <si>
    <t>tt1645465</t>
  </si>
  <si>
    <t>tt1645466</t>
  </si>
  <si>
    <t>tt1645467</t>
  </si>
  <si>
    <t>tt1645468</t>
  </si>
  <si>
    <t>tt1645469</t>
  </si>
  <si>
    <t>tt1645470</t>
  </si>
  <si>
    <t>tt1645471</t>
  </si>
  <si>
    <t>tt1645505</t>
  </si>
  <si>
    <t>tt1645506</t>
  </si>
  <si>
    <t>tt1645507</t>
  </si>
  <si>
    <t>tt1645536</t>
  </si>
  <si>
    <t>tt1645538</t>
  </si>
  <si>
    <t>tt1645546</t>
  </si>
  <si>
    <t>tt1645551</t>
  </si>
  <si>
    <t>tt1645556</t>
  </si>
  <si>
    <t>tt1645571</t>
  </si>
  <si>
    <t>tt1645573</t>
  </si>
  <si>
    <t>tt1645574</t>
  </si>
  <si>
    <t>tt1645575</t>
  </si>
  <si>
    <t>tt1645576</t>
  </si>
  <si>
    <t>tt1645577</t>
  </si>
  <si>
    <t>tt1645578</t>
  </si>
  <si>
    <t>tt1645579</t>
  </si>
  <si>
    <t>tt1645580</t>
  </si>
  <si>
    <t>tt1645581</t>
  </si>
  <si>
    <t>tt1645582</t>
  </si>
  <si>
    <t>tt1645597</t>
  </si>
  <si>
    <t>tt1645598</t>
  </si>
  <si>
    <t>tt1645599</t>
  </si>
  <si>
    <t>tt1645600</t>
  </si>
  <si>
    <t>tt1645601</t>
  </si>
  <si>
    <t>tt1645602</t>
  </si>
  <si>
    <t>tt1645603</t>
  </si>
  <si>
    <t>tt1645604</t>
  </si>
  <si>
    <t>tt1645605</t>
  </si>
  <si>
    <t>tt1645606</t>
  </si>
  <si>
    <t>tt1645607</t>
  </si>
  <si>
    <t>tt1645608</t>
  </si>
  <si>
    <t>tt1645609</t>
  </si>
  <si>
    <t>tt1645610</t>
  </si>
  <si>
    <t>tt1645619</t>
  </si>
  <si>
    <t>tt1645652</t>
  </si>
  <si>
    <t>tt1645654</t>
  </si>
  <si>
    <t>tt1645655</t>
  </si>
  <si>
    <t>tt1645656</t>
  </si>
  <si>
    <t>tt1645661</t>
  </si>
  <si>
    <t>tt1645662</t>
  </si>
  <si>
    <t>tt1645664</t>
  </si>
  <si>
    <t>tt1645677</t>
  </si>
  <si>
    <t>tt1645678</t>
  </si>
  <si>
    <t>tt1645699</t>
  </si>
  <si>
    <t>tt1645700</t>
  </si>
  <si>
    <t>tt1645701</t>
  </si>
  <si>
    <t>tt1645719</t>
  </si>
  <si>
    <t>tt1645720</t>
  </si>
  <si>
    <t>tt1645721</t>
  </si>
  <si>
    <t>tt1645722</t>
  </si>
  <si>
    <t>tt1645734</t>
  </si>
  <si>
    <t>tt16457404</t>
  </si>
  <si>
    <t>tt1645747</t>
  </si>
  <si>
    <t>tt1645748</t>
  </si>
  <si>
    <t>tt1645750</t>
  </si>
  <si>
    <t>tt1645754</t>
  </si>
  <si>
    <t>tt1645756</t>
  </si>
  <si>
    <t>tt1645757</t>
  </si>
  <si>
    <t>tt1645759</t>
  </si>
  <si>
    <t>tt1645766</t>
  </si>
  <si>
    <t>tt1645767</t>
  </si>
  <si>
    <t>tt1645769</t>
  </si>
  <si>
    <t>tt1645773</t>
  </si>
  <si>
    <t>tt1645774</t>
  </si>
  <si>
    <t>tt1645775</t>
  </si>
  <si>
    <t>tt1645776</t>
  </si>
  <si>
    <t>tt1645777</t>
  </si>
  <si>
    <t>tt1645778</t>
  </si>
  <si>
    <t>tt1645791</t>
  </si>
  <si>
    <t>tt1645807</t>
  </si>
  <si>
    <t>tt1645809</t>
  </si>
  <si>
    <t>tt1645811</t>
  </si>
  <si>
    <t>tt1645815</t>
  </si>
  <si>
    <t>tt1645817</t>
  </si>
  <si>
    <t>tt1645820</t>
  </si>
  <si>
    <t>tt1645823</t>
  </si>
  <si>
    <t>tt1645829</t>
  </si>
  <si>
    <t>tt1645830</t>
  </si>
  <si>
    <t>tt1645834</t>
  </si>
  <si>
    <t>tt1645841</t>
  </si>
  <si>
    <t>tt1645849</t>
  </si>
  <si>
    <t>tt1645852</t>
  </si>
  <si>
    <t>tt1645854</t>
  </si>
  <si>
    <t>tt1645857</t>
  </si>
  <si>
    <t>tt1645864</t>
  </si>
  <si>
    <t>tt1645865</t>
  </si>
  <si>
    <t>tt1645869</t>
  </si>
  <si>
    <t>tt1645871</t>
  </si>
  <si>
    <t>tt1645873</t>
  </si>
  <si>
    <t>tt1645881</t>
  </si>
  <si>
    <t>tt1645884</t>
  </si>
  <si>
    <t>tt1645886</t>
  </si>
  <si>
    <t>tt1645890</t>
  </si>
  <si>
    <t>tt1645892</t>
  </si>
  <si>
    <t>tt1645893</t>
  </si>
  <si>
    <t>tt1645905</t>
  </si>
  <si>
    <t>tt1645915</t>
  </si>
  <si>
    <t>tt1645916</t>
  </si>
  <si>
    <t>tt1645919</t>
  </si>
  <si>
    <t>tt1645922</t>
  </si>
  <si>
    <t>tt1645924</t>
  </si>
  <si>
    <t>tt1645934</t>
  </si>
  <si>
    <t>tt1645937</t>
  </si>
  <si>
    <t>tt1645938</t>
  </si>
  <si>
    <t>tt1645940</t>
  </si>
  <si>
    <t>tt1645952</t>
  </si>
  <si>
    <t>tt1645962</t>
  </si>
  <si>
    <t>tt1645968</t>
  </si>
  <si>
    <t>tt1645969</t>
  </si>
  <si>
    <t>tt1645970</t>
  </si>
  <si>
    <t>tt1645986</t>
  </si>
  <si>
    <t>tt1645987</t>
  </si>
  <si>
    <t>tt1645988</t>
  </si>
  <si>
    <t>tt1645989</t>
  </si>
  <si>
    <t>tt1645990</t>
  </si>
  <si>
    <t>tt1645995</t>
  </si>
  <si>
    <t>tt1646003</t>
  </si>
  <si>
    <t>tt1646007</t>
  </si>
  <si>
    <t>tt1646015</t>
  </si>
  <si>
    <t>tt1646016</t>
  </si>
  <si>
    <t>tt1646020</t>
  </si>
  <si>
    <t>tt1646021</t>
  </si>
  <si>
    <t>tt1646026</t>
  </si>
  <si>
    <t>tt1646027</t>
  </si>
  <si>
    <t>tt1646028</t>
  </si>
  <si>
    <t>tt1646038</t>
  </si>
  <si>
    <t>tt1646039</t>
  </si>
  <si>
    <t>tt1646043</t>
  </si>
  <si>
    <t>tt1646046</t>
  </si>
  <si>
    <t>tt1646048</t>
  </si>
  <si>
    <t>tt1646053</t>
  </si>
  <si>
    <t>tt1646054</t>
  </si>
  <si>
    <t>tt1646055</t>
  </si>
  <si>
    <t>tt1646062</t>
  </si>
  <si>
    <t>tt1646071</t>
  </si>
  <si>
    <t>tt1646073</t>
  </si>
  <si>
    <t>tt1646074</t>
  </si>
  <si>
    <t>tt1646075</t>
  </si>
  <si>
    <t>tt16460802</t>
  </si>
  <si>
    <t>tt1646082</t>
  </si>
  <si>
    <t>tt1646083</t>
  </si>
  <si>
    <t>tt1646087</t>
  </si>
  <si>
    <t>tt16460886</t>
  </si>
  <si>
    <t>tt1646091</t>
  </si>
  <si>
    <t>tt16460960</t>
  </si>
  <si>
    <t>tt1646097</t>
  </si>
  <si>
    <t>tt1646098</t>
  </si>
  <si>
    <t>tt16460988</t>
  </si>
  <si>
    <t>tt16461006</t>
  </si>
  <si>
    <t>tt1646101</t>
  </si>
  <si>
    <t>tt16461022</t>
  </si>
  <si>
    <t>tt1646102</t>
  </si>
  <si>
    <t>tt1646103</t>
  </si>
  <si>
    <t>tt1646104</t>
  </si>
  <si>
    <t>tt1646105</t>
  </si>
  <si>
    <t>tt1646106</t>
  </si>
  <si>
    <t>tt16461086</t>
  </si>
  <si>
    <t>tt16461092</t>
  </si>
  <si>
    <t>tt16461096</t>
  </si>
  <si>
    <t>tt16461102</t>
  </si>
  <si>
    <t>tt1646111</t>
  </si>
  <si>
    <t>tt16461120</t>
  </si>
  <si>
    <t>tt16461132</t>
  </si>
  <si>
    <t>tt1646113</t>
  </si>
  <si>
    <t>tt1646114</t>
  </si>
  <si>
    <t>tt1646115</t>
  </si>
  <si>
    <t>tt1646116</t>
  </si>
  <si>
    <t>tt1646118</t>
  </si>
  <si>
    <t>tt1646119</t>
  </si>
  <si>
    <t>tt1646121</t>
  </si>
  <si>
    <t>tt1646123</t>
  </si>
  <si>
    <t>tt1646124</t>
  </si>
  <si>
    <t>tt1646127</t>
  </si>
  <si>
    <t>tt1646128</t>
  </si>
  <si>
    <t>tt1646130</t>
  </si>
  <si>
    <t>tt1646131</t>
  </si>
  <si>
    <t>tt1646135</t>
  </si>
  <si>
    <t>tt1646141</t>
  </si>
  <si>
    <t>tt1646145</t>
  </si>
  <si>
    <t>tt1646146</t>
  </si>
  <si>
    <t>tt1646150</t>
  </si>
  <si>
    <t>tt1646152</t>
  </si>
  <si>
    <t>tt1646155</t>
  </si>
  <si>
    <t>tt1646159</t>
  </si>
  <si>
    <t>tt1646160</t>
  </si>
  <si>
    <t>tt1646163</t>
  </si>
  <si>
    <t>tt1646164</t>
  </si>
  <si>
    <t>tt1646166</t>
  </si>
  <si>
    <t>tt1646171</t>
  </si>
  <si>
    <t>tt1646177</t>
  </si>
  <si>
    <t>tt1646193</t>
  </si>
  <si>
    <t>tt1646196</t>
  </si>
  <si>
    <t>tt1646197</t>
  </si>
  <si>
    <t>tt1646203</t>
  </si>
  <si>
    <t>tt1646205</t>
  </si>
  <si>
    <t>tt1646206</t>
  </si>
  <si>
    <t>tt1646208</t>
  </si>
  <si>
    <t>tt1646212</t>
  </si>
  <si>
    <t>tt1646214</t>
  </si>
  <si>
    <t>tt1646216</t>
  </si>
  <si>
    <t>tt1646217</t>
  </si>
  <si>
    <t>tt1646218</t>
  </si>
  <si>
    <t>tt1646220</t>
  </si>
  <si>
    <t>tt1646221</t>
  </si>
  <si>
    <t>tt1646222</t>
  </si>
  <si>
    <t>tt1646225</t>
  </si>
  <si>
    <t>tt1646229</t>
  </si>
  <si>
    <t>tt16462296</t>
  </si>
  <si>
    <t>tt1646231</t>
  </si>
  <si>
    <t>tt1646232</t>
  </si>
  <si>
    <t>tt1646237</t>
  </si>
  <si>
    <t>tt1646240</t>
  </si>
  <si>
    <t>tt1646241</t>
  </si>
  <si>
    <t>tt1646242</t>
  </si>
  <si>
    <t>tt1646243</t>
  </si>
  <si>
    <t>tt16462684</t>
  </si>
  <si>
    <t>tt1646276</t>
  </si>
  <si>
    <t>tt1646277</t>
  </si>
  <si>
    <t>tt1646278</t>
  </si>
  <si>
    <t>tt1646279</t>
  </si>
  <si>
    <t>tt1646280</t>
  </si>
  <si>
    <t>tt1646288</t>
  </si>
  <si>
    <t>tt1646289</t>
  </si>
  <si>
    <t>tt1646290</t>
  </si>
  <si>
    <t>tt1646291</t>
  </si>
  <si>
    <t>tt1646292</t>
  </si>
  <si>
    <t>tt1646293</t>
  </si>
  <si>
    <t>tt1646294</t>
  </si>
  <si>
    <t>tt1646295</t>
  </si>
  <si>
    <t>tt1646299</t>
  </si>
  <si>
    <t>tt1646300</t>
  </si>
  <si>
    <t>tt16463264</t>
  </si>
  <si>
    <t>tt1646334</t>
  </si>
  <si>
    <t>tt16463422</t>
  </si>
  <si>
    <t>tt16463440</t>
  </si>
  <si>
    <t>tt16463442</t>
  </si>
  <si>
    <t>tt16463446</t>
  </si>
  <si>
    <t>tt1646344</t>
  </si>
  <si>
    <t>tt16463452</t>
  </si>
  <si>
    <t>tt16463456</t>
  </si>
  <si>
    <t>tt16463466</t>
  </si>
  <si>
    <t>tt16463470</t>
  </si>
  <si>
    <t>tt16463476</t>
  </si>
  <si>
    <t>tt16463480</t>
  </si>
  <si>
    <t>tt16463484</t>
  </si>
  <si>
    <t>tt1646348</t>
  </si>
  <si>
    <t>tt16463492</t>
  </si>
  <si>
    <t>tt1646349</t>
  </si>
  <si>
    <t>tt16463496</t>
  </si>
  <si>
    <t>tt16463506</t>
  </si>
  <si>
    <t>tt16463510</t>
  </si>
  <si>
    <t>tt16463512</t>
  </si>
  <si>
    <t>tt16463582</t>
  </si>
  <si>
    <t>tt16463674</t>
  </si>
  <si>
    <t>tt16463676</t>
  </si>
  <si>
    <t>tt16463694</t>
  </si>
  <si>
    <t>tt16463718</t>
  </si>
  <si>
    <t>tt16463728</t>
  </si>
  <si>
    <t>tt16463736</t>
  </si>
  <si>
    <t>tt16463740</t>
  </si>
  <si>
    <t>tt16463748</t>
  </si>
  <si>
    <t>tt16463750</t>
  </si>
  <si>
    <t>tt16463756</t>
  </si>
  <si>
    <t>tt16463932</t>
  </si>
  <si>
    <t>tt16463942</t>
  </si>
  <si>
    <t>tt16463950</t>
  </si>
  <si>
    <t>tt16464084</t>
  </si>
  <si>
    <t>tt16464122</t>
  </si>
  <si>
    <t>tt16464142</t>
  </si>
  <si>
    <t>tt16464194</t>
  </si>
  <si>
    <t>tt16464240</t>
  </si>
  <si>
    <t>tt16464308</t>
  </si>
  <si>
    <t>tt16464314</t>
  </si>
  <si>
    <t>tt1646465</t>
  </si>
  <si>
    <t>tt1646466</t>
  </si>
  <si>
    <t>tt1646467</t>
  </si>
  <si>
    <t>tt1646474</t>
  </si>
  <si>
    <t>tt1646483</t>
  </si>
  <si>
    <t>tt1646484</t>
  </si>
  <si>
    <t>tt1646494</t>
  </si>
  <si>
    <t>tt1646581</t>
  </si>
  <si>
    <t>tt1646585</t>
  </si>
  <si>
    <t>tt1646590</t>
  </si>
  <si>
    <t>tt1646608</t>
  </si>
  <si>
    <t>tt1646623</t>
  </si>
  <si>
    <t>tt1646624</t>
  </si>
  <si>
    <t>tt1646626</t>
  </si>
  <si>
    <t>tt1646632</t>
  </si>
  <si>
    <t>tt1646633</t>
  </si>
  <si>
    <t>tt1646645</t>
  </si>
  <si>
    <t>tt1646646</t>
  </si>
  <si>
    <t>tt1646654</t>
  </si>
  <si>
    <t>tt1646664</t>
  </si>
  <si>
    <t>tt1646694</t>
  </si>
  <si>
    <t>tt1646695</t>
  </si>
  <si>
    <t>tt1646696</t>
  </si>
  <si>
    <t>tt1646697</t>
  </si>
  <si>
    <t>tt1646739</t>
  </si>
  <si>
    <t>tt1646759</t>
  </si>
  <si>
    <t>tt16467746</t>
  </si>
  <si>
    <t>tt1646808</t>
  </si>
  <si>
    <t>tt1646809</t>
  </si>
  <si>
    <t>tt1646810</t>
  </si>
  <si>
    <t>tt1646811</t>
  </si>
  <si>
    <t>tt1646812</t>
  </si>
  <si>
    <t>tt1646813</t>
  </si>
  <si>
    <t>tt1646814</t>
  </si>
  <si>
    <t>tt1646815</t>
  </si>
  <si>
    <t>tt1646826</t>
  </si>
  <si>
    <t>tt1646855</t>
  </si>
  <si>
    <t>tt1646858</t>
  </si>
  <si>
    <t>tt1646868</t>
  </si>
  <si>
    <t>tt1646876</t>
  </si>
  <si>
    <t>tt1646877</t>
  </si>
  <si>
    <t>tt1646878</t>
  </si>
  <si>
    <t>tt1646885</t>
  </si>
  <si>
    <t>tt1646887</t>
  </si>
  <si>
    <t>tt1646894</t>
  </si>
  <si>
    <t>tt1646898</t>
  </si>
  <si>
    <t>tt1646899</t>
  </si>
  <si>
    <t>tt1646902</t>
  </si>
  <si>
    <t>tt1646919</t>
  </si>
  <si>
    <t>tt1646920</t>
  </si>
  <si>
    <t>tt1646922</t>
  </si>
  <si>
    <t>tt1646926</t>
  </si>
  <si>
    <t>tt1646933</t>
  </si>
  <si>
    <t>tt1646934</t>
  </si>
  <si>
    <t>tt1646936</t>
  </si>
  <si>
    <t>tt1646938</t>
  </si>
  <si>
    <t>tt1646939</t>
  </si>
  <si>
    <t>tt1646945</t>
  </si>
  <si>
    <t>tt1646948</t>
  </si>
  <si>
    <t>tt1646950</t>
  </si>
  <si>
    <t>tt1646955</t>
  </si>
  <si>
    <t>tt1646956</t>
  </si>
  <si>
    <t>tt1646957</t>
  </si>
  <si>
    <t>tt1646958</t>
  </si>
  <si>
    <t>tt1646959</t>
  </si>
  <si>
    <t>tt1646960</t>
  </si>
  <si>
    <t>tt1646961</t>
  </si>
  <si>
    <t>tt1646962</t>
  </si>
  <si>
    <t>tt1646963</t>
  </si>
  <si>
    <t>tt1646964</t>
  </si>
  <si>
    <t>tt1646965</t>
  </si>
  <si>
    <t>tt1646966</t>
  </si>
  <si>
    <t>tt1646967</t>
  </si>
  <si>
    <t>tt1646969</t>
  </si>
  <si>
    <t>tt1646970</t>
  </si>
  <si>
    <t>tt1646971</t>
  </si>
  <si>
    <t>tt1646972</t>
  </si>
  <si>
    <t>tt1646973</t>
  </si>
  <si>
    <t>tt1646974</t>
  </si>
  <si>
    <t>tt1646975</t>
  </si>
  <si>
    <t>tt1646976</t>
  </si>
  <si>
    <t>tt1646979</t>
  </si>
  <si>
    <t>tt1646980</t>
  </si>
  <si>
    <t>tt1646981</t>
  </si>
  <si>
    <t>tt1646982</t>
  </si>
  <si>
    <t>tt1646983</t>
  </si>
  <si>
    <t>tt1646984</t>
  </si>
  <si>
    <t>tt1646985</t>
  </si>
  <si>
    <t>tt1646987</t>
  </si>
  <si>
    <t>tt1646996</t>
  </si>
  <si>
    <t>tt1646997</t>
  </si>
  <si>
    <t>tt1646998</t>
  </si>
  <si>
    <t>tt1646999</t>
  </si>
  <si>
    <t>tt1647002</t>
  </si>
  <si>
    <t>tt1647004</t>
  </si>
  <si>
    <t>tt1647005</t>
  </si>
  <si>
    <t>tt1647006</t>
  </si>
  <si>
    <t>tt1647012</t>
  </si>
  <si>
    <t>tt1647013</t>
  </si>
  <si>
    <t>tt1647014</t>
  </si>
  <si>
    <t>tt1647025</t>
  </si>
  <si>
    <t>tt1647109</t>
  </si>
  <si>
    <t>tt1647158</t>
  </si>
  <si>
    <t>tt1647159</t>
  </si>
  <si>
    <t>tt1647160</t>
  </si>
  <si>
    <t>tt1647169</t>
  </si>
  <si>
    <t>tt1647195</t>
  </si>
  <si>
    <t>tt1647199</t>
  </si>
  <si>
    <t>tt1647201</t>
  </si>
  <si>
    <t>tt1647206</t>
  </si>
  <si>
    <t>tt1647230</t>
  </si>
  <si>
    <t>tt1647233</t>
  </si>
  <si>
    <t>tt1647234</t>
  </si>
  <si>
    <t>tt1647235</t>
  </si>
  <si>
    <t>tt1647236</t>
  </si>
  <si>
    <t>tt1647237</t>
  </si>
  <si>
    <t>tt1647238</t>
  </si>
  <si>
    <t>tt1647239</t>
  </si>
  <si>
    <t>tt1647240</t>
  </si>
  <si>
    <t>tt1647241</t>
  </si>
  <si>
    <t>tt1647242</t>
  </si>
  <si>
    <t>tt1647243</t>
  </si>
  <si>
    <t>tt1647244</t>
  </si>
  <si>
    <t>tt1647245</t>
  </si>
  <si>
    <t>tt1647246</t>
  </si>
  <si>
    <t>tt1647247</t>
  </si>
  <si>
    <t>tt1647248</t>
  </si>
  <si>
    <t>tt1647254</t>
  </si>
  <si>
    <t>tt1647255</t>
  </si>
  <si>
    <t>tt1647256</t>
  </si>
  <si>
    <t>tt1647263</t>
  </si>
  <si>
    <t>tt1647264</t>
  </si>
  <si>
    <t>tt1647275</t>
  </si>
  <si>
    <t>tt1647276</t>
  </si>
  <si>
    <t>tt1647277</t>
  </si>
  <si>
    <t>tt1647278</t>
  </si>
  <si>
    <t>tt1647284</t>
  </si>
  <si>
    <t>tt1647292</t>
  </si>
  <si>
    <t>tt1647295</t>
  </si>
  <si>
    <t>tt1647315</t>
  </si>
  <si>
    <t>tt1647348</t>
  </si>
  <si>
    <t>tt16473488</t>
  </si>
  <si>
    <t>tt1647350</t>
  </si>
  <si>
    <t>tt1647351</t>
  </si>
  <si>
    <t>tt1647354</t>
  </si>
  <si>
    <t>tt1647356</t>
  </si>
  <si>
    <t>tt1647358</t>
  </si>
  <si>
    <t>tt1647360</t>
  </si>
  <si>
    <t>tt1647363</t>
  </si>
  <si>
    <t>tt1647365</t>
  </si>
  <si>
    <t>tt1647366</t>
  </si>
  <si>
    <t>tt1647367</t>
  </si>
  <si>
    <t>tt1647369</t>
  </si>
  <si>
    <t>tt16473764</t>
  </si>
  <si>
    <t>tt1647380</t>
  </si>
  <si>
    <t>tt1647382</t>
  </si>
  <si>
    <t>tt1647386</t>
  </si>
  <si>
    <t>tt1647389</t>
  </si>
  <si>
    <t>tt1647391</t>
  </si>
  <si>
    <t>tt1647399</t>
  </si>
  <si>
    <t>tt1647401</t>
  </si>
  <si>
    <t>tt1647406</t>
  </si>
  <si>
    <t>tt1647408</t>
  </si>
  <si>
    <t>tt1647411</t>
  </si>
  <si>
    <t>tt1647413</t>
  </si>
  <si>
    <t>tt1647423</t>
  </si>
  <si>
    <t>tt1647437</t>
  </si>
  <si>
    <t>tt1647438</t>
  </si>
  <si>
    <t>tt1647440</t>
  </si>
  <si>
    <t>tt1647442</t>
  </si>
  <si>
    <t>tt1647443</t>
  </si>
  <si>
    <t>tt1647444</t>
  </si>
  <si>
    <t>tt1647445</t>
  </si>
  <si>
    <t>tt1647446</t>
  </si>
  <si>
    <t>tt1647447</t>
  </si>
  <si>
    <t>tt1647450</t>
  </si>
  <si>
    <t>tt1647452</t>
  </si>
  <si>
    <t>tt1647454</t>
  </si>
  <si>
    <t>tt1647457</t>
  </si>
  <si>
    <t>tt1647458</t>
  </si>
  <si>
    <t>tt1647459</t>
  </si>
  <si>
    <t>tt1647462</t>
  </si>
  <si>
    <t>tt1647464</t>
  </si>
  <si>
    <t>tt1647465</t>
  </si>
  <si>
    <t>tt1647466</t>
  </si>
  <si>
    <t>tt1647467</t>
  </si>
  <si>
    <t>tt1647468</t>
  </si>
  <si>
    <t>tt1647469</t>
  </si>
  <si>
    <t>tt1647470</t>
  </si>
  <si>
    <t>tt1647471</t>
  </si>
  <si>
    <t>tt1647472</t>
  </si>
  <si>
    <t>tt16474744</t>
  </si>
  <si>
    <t>tt1647476</t>
  </si>
  <si>
    <t>tt16474772</t>
  </si>
  <si>
    <t>tt16474774</t>
  </si>
  <si>
    <t>tt1647477</t>
  </si>
  <si>
    <t>tt16474776</t>
  </si>
  <si>
    <t>tt16474778</t>
  </si>
  <si>
    <t>tt1647478</t>
  </si>
  <si>
    <t>tt1647479</t>
  </si>
  <si>
    <t>tt16474810</t>
  </si>
  <si>
    <t>tt16474812</t>
  </si>
  <si>
    <t>tt16474816</t>
  </si>
  <si>
    <t>tt16474820</t>
  </si>
  <si>
    <t>tt16474822</t>
  </si>
  <si>
    <t>tt1647482</t>
  </si>
  <si>
    <t>tt1647483</t>
  </si>
  <si>
    <t>tt1647484</t>
  </si>
  <si>
    <t>tt1647487</t>
  </si>
  <si>
    <t>tt16474888</t>
  </si>
  <si>
    <t>tt16474890</t>
  </si>
  <si>
    <t>tt16474892</t>
  </si>
  <si>
    <t>tt16474908</t>
  </si>
  <si>
    <t>tt16474910</t>
  </si>
  <si>
    <t>tt16474912</t>
  </si>
  <si>
    <t>tt16474914</t>
  </si>
  <si>
    <t>tt16474916</t>
  </si>
  <si>
    <t>tt16474918</t>
  </si>
  <si>
    <t>tt16474924</t>
  </si>
  <si>
    <t>tt16474936</t>
  </si>
  <si>
    <t>tt16474942</t>
  </si>
  <si>
    <t>tt16474966</t>
  </si>
  <si>
    <t>tt1647502</t>
  </si>
  <si>
    <t>tt16475054</t>
  </si>
  <si>
    <t>tt16475106</t>
  </si>
  <si>
    <t>tt16475128</t>
  </si>
  <si>
    <t>tt16475168</t>
  </si>
  <si>
    <t>tt16475212</t>
  </si>
  <si>
    <t>tt16475218</t>
  </si>
  <si>
    <t>tt16475220</t>
  </si>
  <si>
    <t>tt16475222</t>
  </si>
  <si>
    <t>tt16475264</t>
  </si>
  <si>
    <t>tt16475446</t>
  </si>
  <si>
    <t>tt16475458</t>
  </si>
  <si>
    <t>tt1647551</t>
  </si>
  <si>
    <t>tt1647552</t>
  </si>
  <si>
    <t>tt1647571</t>
  </si>
  <si>
    <t>tt1647572</t>
  </si>
  <si>
    <t>tt1647573</t>
  </si>
  <si>
    <t>tt1647574</t>
  </si>
  <si>
    <t>tt1647575</t>
  </si>
  <si>
    <t>tt1647576</t>
  </si>
  <si>
    <t>tt1647577</t>
  </si>
  <si>
    <t>tt1647578</t>
  </si>
  <si>
    <t>tt1647579</t>
  </si>
  <si>
    <t>tt16475880</t>
  </si>
  <si>
    <t>tt16475894</t>
  </si>
  <si>
    <t>tt1647597</t>
  </si>
  <si>
    <t>tt16476116</t>
  </si>
  <si>
    <t>tt1647611</t>
  </si>
  <si>
    <t>tt16476202</t>
  </si>
  <si>
    <t>tt16476312</t>
  </si>
  <si>
    <t>tt16476396</t>
  </si>
  <si>
    <t>tt16476444</t>
  </si>
  <si>
    <t>tt1647650</t>
  </si>
  <si>
    <t>tt16476524</t>
  </si>
  <si>
    <t>tt1647665</t>
  </si>
  <si>
    <t>tt1647668</t>
  </si>
  <si>
    <t>tt16476738</t>
  </si>
  <si>
    <t>tt16476742</t>
  </si>
  <si>
    <t>tt1647676</t>
  </si>
  <si>
    <t>tt1647680</t>
  </si>
  <si>
    <t>tt1647682</t>
  </si>
  <si>
    <t>tt16476826</t>
  </si>
  <si>
    <t>tt1647685</t>
  </si>
  <si>
    <t>tt1647686</t>
  </si>
  <si>
    <t>tt16476876</t>
  </si>
  <si>
    <t>tt16476882</t>
  </si>
  <si>
    <t>tt16476886</t>
  </si>
  <si>
    <t>tt1647688</t>
  </si>
  <si>
    <t>tt16476894</t>
  </si>
  <si>
    <t>tt1647690</t>
  </si>
  <si>
    <t>tt16476910</t>
  </si>
  <si>
    <t>tt16476920</t>
  </si>
  <si>
    <t>tt1647692</t>
  </si>
  <si>
    <t>tt1647693</t>
  </si>
  <si>
    <t>tt16476940</t>
  </si>
  <si>
    <t>tt16476944</t>
  </si>
  <si>
    <t>tt1647694</t>
  </si>
  <si>
    <t>tt16476950</t>
  </si>
  <si>
    <t>tt16476954</t>
  </si>
  <si>
    <t>tt1647695</t>
  </si>
  <si>
    <t>tt16476960</t>
  </si>
  <si>
    <t>tt16476962</t>
  </si>
  <si>
    <t>tt16476964</t>
  </si>
  <si>
    <t>tt1647696</t>
  </si>
  <si>
    <t>tt1647699</t>
  </si>
  <si>
    <t>tt16477016</t>
  </si>
  <si>
    <t>tt16477024</t>
  </si>
  <si>
    <t>tt16477150</t>
  </si>
  <si>
    <t>tt16477152</t>
  </si>
  <si>
    <t>tt16477214</t>
  </si>
  <si>
    <t>tt1647735</t>
  </si>
  <si>
    <t>tt16477374</t>
  </si>
  <si>
    <t>tt16477402</t>
  </si>
  <si>
    <t>tt16477412</t>
  </si>
  <si>
    <t>tt1647742</t>
  </si>
  <si>
    <t>tt1647743</t>
  </si>
  <si>
    <t>tt16477464</t>
  </si>
  <si>
    <t>tt1647762</t>
  </si>
  <si>
    <t>tt16477756</t>
  </si>
  <si>
    <t>tt16477820</t>
  </si>
  <si>
    <t>tt16477876</t>
  </si>
  <si>
    <t>tt1647789</t>
  </si>
  <si>
    <t>tt1647790</t>
  </si>
  <si>
    <t>tt16478030</t>
  </si>
  <si>
    <t>tt16478032</t>
  </si>
  <si>
    <t>tt1647805</t>
  </si>
  <si>
    <t>tt1647806</t>
  </si>
  <si>
    <t>tt1647807</t>
  </si>
  <si>
    <t>tt1647808</t>
  </si>
  <si>
    <t>tt1647813</t>
  </si>
  <si>
    <t>tt1647814</t>
  </si>
  <si>
    <t>tt1647815</t>
  </si>
  <si>
    <t>tt16478180</t>
  </si>
  <si>
    <t>tt1647820</t>
  </si>
  <si>
    <t>tt16478222</t>
  </si>
  <si>
    <t>tt1647835</t>
  </si>
  <si>
    <t>tt1647836</t>
  </si>
  <si>
    <t>tt1647837</t>
  </si>
  <si>
    <t>tt1647838</t>
  </si>
  <si>
    <t>tt16478500</t>
  </si>
  <si>
    <t>tt16478612</t>
  </si>
  <si>
    <t>tt1647865</t>
  </si>
  <si>
    <t>tt1647872</t>
  </si>
  <si>
    <t>tt16478800</t>
  </si>
  <si>
    <t>tt16478802</t>
  </si>
  <si>
    <t>tt16478910</t>
  </si>
  <si>
    <t>tt16478968</t>
  </si>
  <si>
    <t>tt16479130</t>
  </si>
  <si>
    <t>tt1647932</t>
  </si>
  <si>
    <t>tt1647936</t>
  </si>
  <si>
    <t>tt16479376</t>
  </si>
  <si>
    <t>tt16479388</t>
  </si>
  <si>
    <t>tt1647940</t>
  </si>
  <si>
    <t>tt16479438</t>
  </si>
  <si>
    <t>tt1647944</t>
  </si>
  <si>
    <t>tt1647945</t>
  </si>
  <si>
    <t>tt16479470</t>
  </si>
  <si>
    <t>tt1647947</t>
  </si>
  <si>
    <t>tt16479496</t>
  </si>
  <si>
    <t>tt1647949</t>
  </si>
  <si>
    <t>tt16479506</t>
  </si>
  <si>
    <t>tt16479520</t>
  </si>
  <si>
    <t>tt1647953</t>
  </si>
  <si>
    <t>tt16479542</t>
  </si>
  <si>
    <t>tt1647956</t>
  </si>
  <si>
    <t>tt16479588</t>
  </si>
  <si>
    <t>tt16479592</t>
  </si>
  <si>
    <t>tt1647961</t>
  </si>
  <si>
    <t>tt16479634</t>
  </si>
  <si>
    <t>tt1647973</t>
  </si>
  <si>
    <t>tt1647977</t>
  </si>
  <si>
    <t>tt1647978</t>
  </si>
  <si>
    <t>tt1647980</t>
  </si>
  <si>
    <t>tt1647982</t>
  </si>
  <si>
    <t>tt1647985</t>
  </si>
  <si>
    <t>tt1647987</t>
  </si>
  <si>
    <t>tt1647991</t>
  </si>
  <si>
    <t>tt1647995</t>
  </si>
  <si>
    <t>tt16480014</t>
  </si>
  <si>
    <t>tt1648001</t>
  </si>
  <si>
    <t>tt1648009</t>
  </si>
  <si>
    <t>tt16480104</t>
  </si>
  <si>
    <t>tt1648013</t>
  </si>
  <si>
    <t>tt1648019</t>
  </si>
  <si>
    <t>tt16480216</t>
  </si>
  <si>
    <t>tt1648023</t>
  </si>
  <si>
    <t>tt16480252</t>
  </si>
  <si>
    <t>tt1648028</t>
  </si>
  <si>
    <t>tt1648032</t>
  </si>
  <si>
    <t>tt1648035</t>
  </si>
  <si>
    <t>tt1648037</t>
  </si>
  <si>
    <t>tt1648044</t>
  </si>
  <si>
    <t>tt1648046</t>
  </si>
  <si>
    <t>tt1648047</t>
  </si>
  <si>
    <t>tt1648048</t>
  </si>
  <si>
    <t>tt16480506</t>
  </si>
  <si>
    <t>tt16480508</t>
  </si>
  <si>
    <t>tt1648055</t>
  </si>
  <si>
    <t>tt1648059</t>
  </si>
  <si>
    <t>tt1648062</t>
  </si>
  <si>
    <t>tt16480622</t>
  </si>
  <si>
    <t>tt16480642</t>
  </si>
  <si>
    <t>tt1648070</t>
  </si>
  <si>
    <t>tt1648080</t>
  </si>
  <si>
    <t>tt16480818</t>
  </si>
  <si>
    <t>tt16480822</t>
  </si>
  <si>
    <t>tt1648091</t>
  </si>
  <si>
    <t>tt1648092</t>
  </si>
  <si>
    <t>tt1648093</t>
  </si>
  <si>
    <t>tt1648095</t>
  </si>
  <si>
    <t>tt1648099</t>
  </si>
  <si>
    <t>tt16481046</t>
  </si>
  <si>
    <t>tt16481048</t>
  </si>
  <si>
    <t>tt16481052</t>
  </si>
  <si>
    <t>tt16481068</t>
  </si>
  <si>
    <t>tt16481072</t>
  </si>
  <si>
    <t>tt16481074</t>
  </si>
  <si>
    <t>tt1648108</t>
  </si>
  <si>
    <t>tt16481112</t>
  </si>
  <si>
    <t>tt16481116</t>
  </si>
  <si>
    <t>tt1648112</t>
  </si>
  <si>
    <t>tt16481150</t>
  </si>
  <si>
    <t>tt1648115</t>
  </si>
  <si>
    <t>tt1648116</t>
  </si>
  <si>
    <t>tt16481200</t>
  </si>
  <si>
    <t>tt1648121</t>
  </si>
  <si>
    <t>tt1648122</t>
  </si>
  <si>
    <t>tt16481232</t>
  </si>
  <si>
    <t>tt1648123</t>
  </si>
  <si>
    <t>tt16481236</t>
  </si>
  <si>
    <t>tt1648124</t>
  </si>
  <si>
    <t>tt1648125</t>
  </si>
  <si>
    <t>tt16481270</t>
  </si>
  <si>
    <t>tt1648128</t>
  </si>
  <si>
    <t>tt1648130</t>
  </si>
  <si>
    <t>tt1648132</t>
  </si>
  <si>
    <t>tt16481334</t>
  </si>
  <si>
    <t>tt1648133</t>
  </si>
  <si>
    <t>tt16481366</t>
  </si>
  <si>
    <t>tt1648137</t>
  </si>
  <si>
    <t>tt16481390</t>
  </si>
  <si>
    <t>tt16481400</t>
  </si>
  <si>
    <t>tt1648140</t>
  </si>
  <si>
    <t>tt1648143</t>
  </si>
  <si>
    <t>tt1648144</t>
  </si>
  <si>
    <t>tt1648145</t>
  </si>
  <si>
    <t>tt1648146</t>
  </si>
  <si>
    <t>tt1648147</t>
  </si>
  <si>
    <t>tt1648148</t>
  </si>
  <si>
    <t>tt1648149</t>
  </si>
  <si>
    <t>tt1648150</t>
  </si>
  <si>
    <t>tt1648151</t>
  </si>
  <si>
    <t>tt1648153</t>
  </si>
  <si>
    <t>tt1648154</t>
  </si>
  <si>
    <t>tt1648155</t>
  </si>
  <si>
    <t>tt1648157</t>
  </si>
  <si>
    <t>tt1648158</t>
  </si>
  <si>
    <t>tt1648161</t>
  </si>
  <si>
    <t>tt1648163</t>
  </si>
  <si>
    <t>tt1648165</t>
  </si>
  <si>
    <t>tt16481662</t>
  </si>
  <si>
    <t>tt1648166</t>
  </si>
  <si>
    <t>tt1648167</t>
  </si>
  <si>
    <t>tt1648168</t>
  </si>
  <si>
    <t>tt1648169</t>
  </si>
  <si>
    <t>tt1648170</t>
  </si>
  <si>
    <t>tt1648174</t>
  </si>
  <si>
    <t>tt1648175</t>
  </si>
  <si>
    <t>tt1648179</t>
  </si>
  <si>
    <t>tt16481820</t>
  </si>
  <si>
    <t>tt1648184</t>
  </si>
  <si>
    <t>tt1648185</t>
  </si>
  <si>
    <t>tt1648186</t>
  </si>
  <si>
    <t>tt1648187</t>
  </si>
  <si>
    <t>tt1648188</t>
  </si>
  <si>
    <t>tt1648189</t>
  </si>
  <si>
    <t>tt1648190</t>
  </si>
  <si>
    <t>tt1648194</t>
  </si>
  <si>
    <t>tt1648195</t>
  </si>
  <si>
    <t>tt1648199</t>
  </si>
  <si>
    <t>tt1648200</t>
  </si>
  <si>
    <t>tt1648201</t>
  </si>
  <si>
    <t>tt1648204</t>
  </si>
  <si>
    <t>tt1648206</t>
  </si>
  <si>
    <t>tt1648207</t>
  </si>
  <si>
    <t>tt1648208</t>
  </si>
  <si>
    <t>tt1648210</t>
  </si>
  <si>
    <t>tt1648211</t>
  </si>
  <si>
    <t>tt1648213</t>
  </si>
  <si>
    <t>tt1648214</t>
  </si>
  <si>
    <t>tt1648216</t>
  </si>
  <si>
    <t>tt1648219</t>
  </si>
  <si>
    <t>tt1648221</t>
  </si>
  <si>
    <t>tt16482266</t>
  </si>
  <si>
    <t>tt1648235</t>
  </si>
  <si>
    <t>tt1648237</t>
  </si>
  <si>
    <t>tt1648238</t>
  </si>
  <si>
    <t>tt1648239</t>
  </si>
  <si>
    <t>tt1648240</t>
  </si>
  <si>
    <t>tt1648241</t>
  </si>
  <si>
    <t>tt1648248</t>
  </si>
  <si>
    <t>tt1648249</t>
  </si>
  <si>
    <t>tt1648253</t>
  </si>
  <si>
    <t>tt1648256</t>
  </si>
  <si>
    <t>tt1648274</t>
  </si>
  <si>
    <t>tt1648275</t>
  </si>
  <si>
    <t>tt1648276</t>
  </si>
  <si>
    <t>tt1648297</t>
  </si>
  <si>
    <t>tt1648298</t>
  </si>
  <si>
    <t>tt1648299</t>
  </si>
  <si>
    <t>tt1648300</t>
  </si>
  <si>
    <t>tt1648304</t>
  </si>
  <si>
    <t>tt1648325</t>
  </si>
  <si>
    <t>tt1648326</t>
  </si>
  <si>
    <t>tt1648330</t>
  </si>
  <si>
    <t>tt1648334</t>
  </si>
  <si>
    <t>tt1648335</t>
  </si>
  <si>
    <t>tt1648350</t>
  </si>
  <si>
    <t>tt1648353</t>
  </si>
  <si>
    <t>tt1648354</t>
  </si>
  <si>
    <t>tt1648356</t>
  </si>
  <si>
    <t>tt1648357</t>
  </si>
  <si>
    <t>tt1648358</t>
  </si>
  <si>
    <t>tt1648359</t>
  </si>
  <si>
    <t>tt1648360</t>
  </si>
  <si>
    <t>tt1648361</t>
  </si>
  <si>
    <t>tt1648362</t>
  </si>
  <si>
    <t>tt1648363</t>
  </si>
  <si>
    <t>tt1648367</t>
  </si>
  <si>
    <t>tt1648387</t>
  </si>
  <si>
    <t>tt1648398</t>
  </si>
  <si>
    <t>tt1648399</t>
  </si>
  <si>
    <t>tt1648400</t>
  </si>
  <si>
    <t>tt1648401</t>
  </si>
  <si>
    <t>tt1648405</t>
  </si>
  <si>
    <t>tt1648406</t>
  </si>
  <si>
    <t>tt1648429</t>
  </si>
  <si>
    <t>tt1648430</t>
  </si>
  <si>
    <t>tt1648431</t>
  </si>
  <si>
    <t>tt1648432</t>
  </si>
  <si>
    <t>tt1648493</t>
  </si>
  <si>
    <t>tt1648494</t>
  </si>
  <si>
    <t>tt1648496</t>
  </si>
  <si>
    <t>tt1648501</t>
  </si>
  <si>
    <t>tt1648502</t>
  </si>
  <si>
    <t>tt1648503</t>
  </si>
  <si>
    <t>tt1648525</t>
  </si>
  <si>
    <t>tt16485280</t>
  </si>
  <si>
    <t>tt1648528</t>
  </si>
  <si>
    <t>tt1648533</t>
  </si>
  <si>
    <t>tt1648536</t>
  </si>
  <si>
    <t>tt1648548</t>
  </si>
  <si>
    <t>tt1648549</t>
  </si>
  <si>
    <t>tt1648551</t>
  </si>
  <si>
    <t>tt1648575</t>
  </si>
  <si>
    <t>tt1648576</t>
  </si>
  <si>
    <t>tt1648577</t>
  </si>
  <si>
    <t>tt1648578</t>
  </si>
  <si>
    <t>tt1648579</t>
  </si>
  <si>
    <t>tt1648580</t>
  </si>
  <si>
    <t>tt1648586</t>
  </si>
  <si>
    <t>tt1648613</t>
  </si>
  <si>
    <t>tt1648623</t>
  </si>
  <si>
    <t>tt1648633</t>
  </si>
  <si>
    <t>tt1648639</t>
  </si>
  <si>
    <t>tt1648648</t>
  </si>
  <si>
    <t>tt1648678</t>
  </si>
  <si>
    <t>tt1648680</t>
  </si>
  <si>
    <t>tt1648681</t>
  </si>
  <si>
    <t>tt1648682</t>
  </si>
  <si>
    <t>tt1648683</t>
  </si>
  <si>
    <t>tt1648684</t>
  </si>
  <si>
    <t>tt1648685</t>
  </si>
  <si>
    <t>tt1648686</t>
  </si>
  <si>
    <t>tt1648687</t>
  </si>
  <si>
    <t>tt1648690</t>
  </si>
  <si>
    <t>tt1648691</t>
  </si>
  <si>
    <t>tt1648692</t>
  </si>
  <si>
    <t>tt1648703</t>
  </si>
  <si>
    <t>tt1648706</t>
  </si>
  <si>
    <t>tt1648707</t>
  </si>
  <si>
    <t>tt1648709</t>
  </si>
  <si>
    <t>tt1648752</t>
  </si>
  <si>
    <t>tt1648754</t>
  </si>
  <si>
    <t>tt1648755</t>
  </si>
  <si>
    <t>tt1648756</t>
  </si>
  <si>
    <t>tt1648798</t>
  </si>
  <si>
    <t>tt1648801</t>
  </si>
  <si>
    <t>tt1648802</t>
  </si>
  <si>
    <t>tt1648803</t>
  </si>
  <si>
    <t>tt1648804</t>
  </si>
  <si>
    <t>tt1648805</t>
  </si>
  <si>
    <t>tt1648806</t>
  </si>
  <si>
    <t>tt1648807</t>
  </si>
  <si>
    <t>tt1648808</t>
  </si>
  <si>
    <t>tt1648809</t>
  </si>
  <si>
    <t>tt1648812</t>
  </si>
  <si>
    <t>tt1648813</t>
  </si>
  <si>
    <t>tt1648830</t>
  </si>
  <si>
    <t>tt1648831</t>
  </si>
  <si>
    <t>tt1648832</t>
  </si>
  <si>
    <t>tt1648833</t>
  </si>
  <si>
    <t>tt1648834</t>
  </si>
  <si>
    <t>tt16488402</t>
  </si>
  <si>
    <t>tt1648851</t>
  </si>
  <si>
    <t>tt1648852</t>
  </si>
  <si>
    <t>tt1648857</t>
  </si>
  <si>
    <t>tt1648859</t>
  </si>
  <si>
    <t>tt1648865</t>
  </si>
  <si>
    <t>tt1648873</t>
  </si>
  <si>
    <t>tt1648911</t>
  </si>
  <si>
    <t>tt1648927</t>
  </si>
  <si>
    <t>tt1648930</t>
  </si>
  <si>
    <t>tt1648934</t>
  </si>
  <si>
    <t>tt1648948</t>
  </si>
  <si>
    <t>tt1648959</t>
  </si>
  <si>
    <t>tt1648964</t>
  </si>
  <si>
    <t>tt1648974</t>
  </si>
  <si>
    <t>tt1648984</t>
  </si>
  <si>
    <t>tt1648988</t>
  </si>
  <si>
    <t>tt1648994</t>
  </si>
  <si>
    <t>tt1648997</t>
  </si>
  <si>
    <t>tt1649002</t>
  </si>
  <si>
    <t>tt1649003</t>
  </si>
  <si>
    <t>tt1649004</t>
  </si>
  <si>
    <t>tt1649014</t>
  </si>
  <si>
    <t>tt1649017</t>
  </si>
  <si>
    <t>tt1649019</t>
  </si>
  <si>
    <t>tt1649021</t>
  </si>
  <si>
    <t>tt1649028</t>
  </si>
  <si>
    <t>tt1649031</t>
  </si>
  <si>
    <t>tt1649044</t>
  </si>
  <si>
    <t>tt1649050</t>
  </si>
  <si>
    <t>tt1649062</t>
  </si>
  <si>
    <t>tt1649107</t>
  </si>
  <si>
    <t>tt16491098</t>
  </si>
  <si>
    <t>tt1649125</t>
  </si>
  <si>
    <t>tt16491324</t>
  </si>
  <si>
    <t>tt16491358</t>
  </si>
  <si>
    <t>tt16491364</t>
  </si>
  <si>
    <t>tt16491366</t>
  </si>
  <si>
    <t>tt16491384</t>
  </si>
  <si>
    <t>tt16491386</t>
  </si>
  <si>
    <t>tt16491398</t>
  </si>
  <si>
    <t>tt16491542</t>
  </si>
  <si>
    <t>tt16491738</t>
  </si>
  <si>
    <t>tt16491756</t>
  </si>
  <si>
    <t>tt1649194</t>
  </si>
  <si>
    <t>tt1649199</t>
  </si>
  <si>
    <t>tt1649200</t>
  </si>
  <si>
    <t>tt1649201</t>
  </si>
  <si>
    <t>tt1649211</t>
  </si>
  <si>
    <t>tt16492168</t>
  </si>
  <si>
    <t>tt16492236</t>
  </si>
  <si>
    <t>tt16492238</t>
  </si>
  <si>
    <t>tt16492240</t>
  </si>
  <si>
    <t>tt16492246</t>
  </si>
  <si>
    <t>tt16492268</t>
  </si>
  <si>
    <t>tt16492318</t>
  </si>
  <si>
    <t>tt1649232</t>
  </si>
  <si>
    <t>tt16492340</t>
  </si>
  <si>
    <t>tt16492346</t>
  </si>
  <si>
    <t>tt1649235</t>
  </si>
  <si>
    <t>tt16492436</t>
  </si>
  <si>
    <t>tt16492574</t>
  </si>
  <si>
    <t>tt1649258</t>
  </si>
  <si>
    <t>tt1649259</t>
  </si>
  <si>
    <t>tt1649261</t>
  </si>
  <si>
    <t>tt16492636</t>
  </si>
  <si>
    <t>tt1649264</t>
  </si>
  <si>
    <t>tt16492666</t>
  </si>
  <si>
    <t>tt16492678</t>
  </si>
  <si>
    <t>tt1649270</t>
  </si>
  <si>
    <t>tt16492730</t>
  </si>
  <si>
    <t>tt16492732</t>
  </si>
  <si>
    <t>tt16492734</t>
  </si>
  <si>
    <t>tt16492736</t>
  </si>
  <si>
    <t>tt16492770</t>
  </si>
  <si>
    <t>tt1649280</t>
  </si>
  <si>
    <t>tt16492822</t>
  </si>
  <si>
    <t>tt16492834</t>
  </si>
  <si>
    <t>tt1649286</t>
  </si>
  <si>
    <t>tt16492890</t>
  </si>
  <si>
    <t>tt16492896</t>
  </si>
  <si>
    <t>tt1649293</t>
  </si>
  <si>
    <t>tt16492940</t>
  </si>
  <si>
    <t>tt1649294</t>
  </si>
  <si>
    <t>tt16492950</t>
  </si>
  <si>
    <t>tt1649298</t>
  </si>
  <si>
    <t>tt1649300</t>
  </si>
  <si>
    <t>tt1649301</t>
  </si>
  <si>
    <t>tt1649303</t>
  </si>
  <si>
    <t>tt16493090</t>
  </si>
  <si>
    <t>tt16493158</t>
  </si>
  <si>
    <t>tt1649316</t>
  </si>
  <si>
    <t>tt16493186</t>
  </si>
  <si>
    <t>tt1649320</t>
  </si>
  <si>
    <t>tt16493214</t>
  </si>
  <si>
    <t>tt1649321</t>
  </si>
  <si>
    <t>tt16493224</t>
  </si>
  <si>
    <t>tt1649324</t>
  </si>
  <si>
    <t>tt1649326</t>
  </si>
  <si>
    <t>tt1649328</t>
  </si>
  <si>
    <t>tt1649329</t>
  </si>
  <si>
    <t>tt1649337</t>
  </si>
  <si>
    <t>tt16493432</t>
  </si>
  <si>
    <t>tt16493446</t>
  </si>
  <si>
    <t>tt16493454</t>
  </si>
  <si>
    <t>tt16493460</t>
  </si>
  <si>
    <t>tt1649348</t>
  </si>
  <si>
    <t>tt1649349</t>
  </si>
  <si>
    <t>tt16493514</t>
  </si>
  <si>
    <t>tt1649353</t>
  </si>
  <si>
    <t>tt1649354</t>
  </si>
  <si>
    <t>tt1649356</t>
  </si>
  <si>
    <t>tt1649358</t>
  </si>
  <si>
    <t>tt1649359</t>
  </si>
  <si>
    <t>tt1649360</t>
  </si>
  <si>
    <t>tt1649361</t>
  </si>
  <si>
    <t>tt1649362</t>
  </si>
  <si>
    <t>tt1649364</t>
  </si>
  <si>
    <t>tt1649365</t>
  </si>
  <si>
    <t>tt1649366</t>
  </si>
  <si>
    <t>tt1649367</t>
  </si>
  <si>
    <t>tt16493686</t>
  </si>
  <si>
    <t>tt1649369</t>
  </si>
  <si>
    <t>tt1649371</t>
  </si>
  <si>
    <t>tt1649377</t>
  </si>
  <si>
    <t>tt16493794</t>
  </si>
  <si>
    <t>tt1649381</t>
  </si>
  <si>
    <t>tt16493854</t>
  </si>
  <si>
    <t>tt16493860</t>
  </si>
  <si>
    <t>tt16493870</t>
  </si>
  <si>
    <t>tt1649387</t>
  </si>
  <si>
    <t>tt1649388</t>
  </si>
  <si>
    <t>tt16493912</t>
  </si>
  <si>
    <t>tt16493922</t>
  </si>
  <si>
    <t>tt16493924</t>
  </si>
  <si>
    <t>tt1649393</t>
  </si>
  <si>
    <t>tt1649395</t>
  </si>
  <si>
    <t>tt16493960</t>
  </si>
  <si>
    <t>tt16493972</t>
  </si>
  <si>
    <t>tt16493974</t>
  </si>
  <si>
    <t>tt16493978</t>
  </si>
  <si>
    <t>tt16493980</t>
  </si>
  <si>
    <t>tt1649398</t>
  </si>
  <si>
    <t>tt16494004</t>
  </si>
  <si>
    <t>tt1649400</t>
  </si>
  <si>
    <t>tt1649401</t>
  </si>
  <si>
    <t>tt1649402</t>
  </si>
  <si>
    <t>tt1649404</t>
  </si>
  <si>
    <t>tt1649411</t>
  </si>
  <si>
    <t>tt1649416</t>
  </si>
  <si>
    <t>tt16494182</t>
  </si>
  <si>
    <t>tt1649418</t>
  </si>
  <si>
    <t>tt1649419</t>
  </si>
  <si>
    <t>tt1649421</t>
  </si>
  <si>
    <t>tt1649423</t>
  </si>
  <si>
    <t>tt1649425</t>
  </si>
  <si>
    <t>tt16494268</t>
  </si>
  <si>
    <t>tt1649427</t>
  </si>
  <si>
    <t>tt1649428</t>
  </si>
  <si>
    <t>tt1649430</t>
  </si>
  <si>
    <t>tt1649431</t>
  </si>
  <si>
    <t>tt1649433</t>
  </si>
  <si>
    <t>tt16494336</t>
  </si>
  <si>
    <t>tt1649434</t>
  </si>
  <si>
    <t>tt1649435</t>
  </si>
  <si>
    <t>tt1649436</t>
  </si>
  <si>
    <t>tt1649437</t>
  </si>
  <si>
    <t>tt1649439</t>
  </si>
  <si>
    <t>tt16494416</t>
  </si>
  <si>
    <t>tt1649442</t>
  </si>
  <si>
    <t>tt1649443</t>
  </si>
  <si>
    <t>tt1649444</t>
  </si>
  <si>
    <t>tt1649445</t>
  </si>
  <si>
    <t>tt1649447</t>
  </si>
  <si>
    <t>tt16494476</t>
  </si>
  <si>
    <t>tt16494566</t>
  </si>
  <si>
    <t>tt1649456</t>
  </si>
  <si>
    <t>tt1649457</t>
  </si>
  <si>
    <t>tt1649458</t>
  </si>
  <si>
    <t>tt1649459</t>
  </si>
  <si>
    <t>tt1649461</t>
  </si>
  <si>
    <t>tt1649463</t>
  </si>
  <si>
    <t>tt1649464</t>
  </si>
  <si>
    <t>tt1649465</t>
  </si>
  <si>
    <t>tt1649466</t>
  </si>
  <si>
    <t>tt1649467</t>
  </si>
  <si>
    <t>tt16494862</t>
  </si>
  <si>
    <t>tt16494930</t>
  </si>
  <si>
    <t>tt16494978</t>
  </si>
  <si>
    <t>tt16495014</t>
  </si>
  <si>
    <t>tt1649502</t>
  </si>
  <si>
    <t>tt16495052</t>
  </si>
  <si>
    <t>tt16495074</t>
  </si>
  <si>
    <t>tt16495090</t>
  </si>
  <si>
    <t>tt1649513</t>
  </si>
  <si>
    <t>tt16495206</t>
  </si>
  <si>
    <t>tt16495290</t>
  </si>
  <si>
    <t>tt16495320</t>
  </si>
  <si>
    <t>tt16495350</t>
  </si>
  <si>
    <t>tt16495382</t>
  </si>
  <si>
    <t>tt1649538</t>
  </si>
  <si>
    <t>tt16495394</t>
  </si>
  <si>
    <t>tt1649567</t>
  </si>
  <si>
    <t>tt1649568</t>
  </si>
  <si>
    <t>tt1649569</t>
  </si>
  <si>
    <t>tt1649570</t>
  </si>
  <si>
    <t>tt1649571</t>
  </si>
  <si>
    <t>tt1649572</t>
  </si>
  <si>
    <t>tt1649573</t>
  </si>
  <si>
    <t>tt1649574</t>
  </si>
  <si>
    <t>tt1649575</t>
  </si>
  <si>
    <t>tt1649576</t>
  </si>
  <si>
    <t>tt1649577</t>
  </si>
  <si>
    <t>tt1649578</t>
  </si>
  <si>
    <t>tt1649579</t>
  </si>
  <si>
    <t>tt1649580</t>
  </si>
  <si>
    <t>tt1649581</t>
  </si>
  <si>
    <t>tt1649584</t>
  </si>
  <si>
    <t>tt16496172</t>
  </si>
  <si>
    <t>tt16496182</t>
  </si>
  <si>
    <t>tt1649626</t>
  </si>
  <si>
    <t>tt1649627</t>
  </si>
  <si>
    <t>tt1649628</t>
  </si>
  <si>
    <t>tt1649632</t>
  </si>
  <si>
    <t>tt16496368</t>
  </si>
  <si>
    <t>tt1649638</t>
  </si>
  <si>
    <t>tt1649645</t>
  </si>
  <si>
    <t>tt1649650</t>
  </si>
  <si>
    <t>tt1649653</t>
  </si>
  <si>
    <t>tt1649654</t>
  </si>
  <si>
    <t>tt1649655</t>
  </si>
  <si>
    <t>tt16496564</t>
  </si>
  <si>
    <t>tt1649673</t>
  </si>
  <si>
    <t>tt1649674</t>
  </si>
  <si>
    <t>tt1649675</t>
  </si>
  <si>
    <t>tt16496764</t>
  </si>
  <si>
    <t>tt1649678</t>
  </si>
  <si>
    <t>tt16496818</t>
  </si>
  <si>
    <t>tt1649689</t>
  </si>
  <si>
    <t>tt1649693</t>
  </si>
  <si>
    <t>tt1649694</t>
  </si>
  <si>
    <t>tt1649697</t>
  </si>
  <si>
    <t>tt1649698</t>
  </si>
  <si>
    <t>tt1649699</t>
  </si>
  <si>
    <t>tt1649700</t>
  </si>
  <si>
    <t>tt1649701</t>
  </si>
  <si>
    <t>tt1649702</t>
  </si>
  <si>
    <t>tt1649703</t>
  </si>
  <si>
    <t>tt16497040</t>
  </si>
  <si>
    <t>tt1649704</t>
  </si>
  <si>
    <t>tt1649705</t>
  </si>
  <si>
    <t>tt1649706</t>
  </si>
  <si>
    <t>tt1649707</t>
  </si>
  <si>
    <t>tt1649708</t>
  </si>
  <si>
    <t>tt1649735</t>
  </si>
  <si>
    <t>tt1649743</t>
  </si>
  <si>
    <t>tt1649748</t>
  </si>
  <si>
    <t>tt1649749</t>
  </si>
  <si>
    <t>tt16497500</t>
  </si>
  <si>
    <t>tt1649752</t>
  </si>
  <si>
    <t>tt1649753</t>
  </si>
  <si>
    <t>tt16497566</t>
  </si>
  <si>
    <t>tt16497572</t>
  </si>
  <si>
    <t>tt16497598</t>
  </si>
  <si>
    <t>tt16497602</t>
  </si>
  <si>
    <t>tt1649760</t>
  </si>
  <si>
    <t>tt1649763</t>
  </si>
  <si>
    <t>tt1649769</t>
  </si>
  <si>
    <t>tt1649770</t>
  </si>
  <si>
    <t>tt1649776</t>
  </si>
  <si>
    <t>tt1649778</t>
  </si>
  <si>
    <t>tt1649779</t>
  </si>
  <si>
    <t>tt1649780</t>
  </si>
  <si>
    <t>tt1649782</t>
  </si>
  <si>
    <t>tt1649783</t>
  </si>
  <si>
    <t>tt1649785</t>
  </si>
  <si>
    <t>tt1649787</t>
  </si>
  <si>
    <t>tt1649793</t>
  </si>
  <si>
    <t>tt1649795</t>
  </si>
  <si>
    <t>tt1649796</t>
  </si>
  <si>
    <t>tt1649809</t>
  </si>
  <si>
    <t>tt1649815</t>
  </si>
  <si>
    <t>tt1649823</t>
  </si>
  <si>
    <t>tt1649836</t>
  </si>
  <si>
    <t>tt1649837</t>
  </si>
  <si>
    <t>tt1649838</t>
  </si>
  <si>
    <t>tt1649839</t>
  </si>
  <si>
    <t>tt1649840</t>
  </si>
  <si>
    <t>tt1649841</t>
  </si>
  <si>
    <t>tt1649842</t>
  </si>
  <si>
    <t>tt1649843</t>
  </si>
  <si>
    <t>tt1649844</t>
  </si>
  <si>
    <t>tt1649845</t>
  </si>
  <si>
    <t>tt1649846</t>
  </si>
  <si>
    <t>tt1649847</t>
  </si>
  <si>
    <t>tt1649848</t>
  </si>
  <si>
    <t>tt1649849</t>
  </si>
  <si>
    <t>tt1649850</t>
  </si>
  <si>
    <t>tt1649870</t>
  </si>
  <si>
    <t>tt1649889</t>
  </si>
  <si>
    <t>tt1649893</t>
  </si>
  <si>
    <t>tt1649894</t>
  </si>
  <si>
    <t>tt1649899</t>
  </si>
  <si>
    <t>tt1649903</t>
  </si>
  <si>
    <t>tt1649906</t>
  </si>
  <si>
    <t>tt1649907</t>
  </si>
  <si>
    <t>tt1649908</t>
  </si>
  <si>
    <t>tt1649911</t>
  </si>
  <si>
    <t>tt1649914</t>
  </si>
  <si>
    <t>tt1649922</t>
  </si>
  <si>
    <t>tt1649923</t>
  </si>
  <si>
    <t>tt1649924</t>
  </si>
  <si>
    <t>tt1649927</t>
  </si>
  <si>
    <t>tt1649941</t>
  </si>
  <si>
    <t>tt1649942</t>
  </si>
  <si>
    <t>tt1649948</t>
  </si>
  <si>
    <t>tt1649951</t>
  </si>
  <si>
    <t>tt1649954</t>
  </si>
  <si>
    <t>tt1649957</t>
  </si>
  <si>
    <t>tt1649958</t>
  </si>
  <si>
    <t>tt1649961</t>
  </si>
  <si>
    <t>tt1649965</t>
  </si>
  <si>
    <t>tt1649970</t>
  </si>
  <si>
    <t>tt1649979</t>
  </si>
  <si>
    <t>tt1649985</t>
  </si>
  <si>
    <t>tt1649986</t>
  </si>
  <si>
    <t>tt1649987</t>
  </si>
  <si>
    <t>tt1649991</t>
  </si>
  <si>
    <t>tt1649995</t>
  </si>
  <si>
    <t>tt1650000</t>
  </si>
  <si>
    <t>tt1650011</t>
  </si>
  <si>
    <t>tt1650014</t>
  </si>
  <si>
    <t>tt1650015</t>
  </si>
  <si>
    <t>tt1650021</t>
  </si>
  <si>
    <t>tt1650023</t>
  </si>
  <si>
    <t>tt1650028</t>
  </si>
  <si>
    <t>tt1650031</t>
  </si>
  <si>
    <t>tt1650034</t>
  </si>
  <si>
    <t>tt1650039</t>
  </si>
  <si>
    <t>tt1650041</t>
  </si>
  <si>
    <t>tt1650042</t>
  </si>
  <si>
    <t>tt1650043</t>
  </si>
  <si>
    <t>tt1650044</t>
  </si>
  <si>
    <t>tt1650048</t>
  </si>
  <si>
    <t>tt1650050</t>
  </si>
  <si>
    <t>tt1650052</t>
  </si>
  <si>
    <t>tt1650054</t>
  </si>
  <si>
    <t>tt1650056</t>
  </si>
  <si>
    <t>tt1650058</t>
  </si>
  <si>
    <t>tt1650060</t>
  </si>
  <si>
    <t>tt1650062</t>
  </si>
  <si>
    <t>tt1650079</t>
  </si>
  <si>
    <t>tt1650158</t>
  </si>
  <si>
    <t>tt1650167</t>
  </si>
  <si>
    <t>tt1650171</t>
  </si>
  <si>
    <t>tt1650172</t>
  </si>
  <si>
    <t>tt1650174</t>
  </si>
  <si>
    <t>tt1650189</t>
  </si>
  <si>
    <t>tt1650194</t>
  </si>
  <si>
    <t>tt1650197</t>
  </si>
  <si>
    <t>tt1650205</t>
  </si>
  <si>
    <t>tt1650206</t>
  </si>
  <si>
    <t>tt1650208</t>
  </si>
  <si>
    <t>tt1650209</t>
  </si>
  <si>
    <t>tt16502122</t>
  </si>
  <si>
    <t>tt1650253</t>
  </si>
  <si>
    <t>tt1650268</t>
  </si>
  <si>
    <t>tt1650269</t>
  </si>
  <si>
    <t>tt1650271</t>
  </si>
  <si>
    <t>tt1650273</t>
  </si>
  <si>
    <t>tt1650274</t>
  </si>
  <si>
    <t>tt1650275</t>
  </si>
  <si>
    <t>tt1650276</t>
  </si>
  <si>
    <t>tt1650279</t>
  </si>
  <si>
    <t>tt1650280</t>
  </si>
  <si>
    <t>tt1650281</t>
  </si>
  <si>
    <t>tt1650284</t>
  </si>
  <si>
    <t>tt1650285</t>
  </si>
  <si>
    <t>tt1650304</t>
  </si>
  <si>
    <t>tt1650308</t>
  </si>
  <si>
    <t>tt1650313</t>
  </si>
  <si>
    <t>tt1650315</t>
  </si>
  <si>
    <t>tt16503168</t>
  </si>
  <si>
    <t>tt1650322</t>
  </si>
  <si>
    <t>tt1650325</t>
  </si>
  <si>
    <t>tt1650326</t>
  </si>
  <si>
    <t>tt1650327</t>
  </si>
  <si>
    <t>tt1650352</t>
  </si>
  <si>
    <t>tt1650366</t>
  </si>
  <si>
    <t>tt1650377</t>
  </si>
  <si>
    <t>tt1650380</t>
  </si>
  <si>
    <t>tt1650387</t>
  </si>
  <si>
    <t>tt1650390</t>
  </si>
  <si>
    <t>tt1650393</t>
  </si>
  <si>
    <t>tt1650394</t>
  </si>
  <si>
    <t>tt1650399</t>
  </si>
  <si>
    <t>tt1650404</t>
  </si>
  <si>
    <t>tt1650405</t>
  </si>
  <si>
    <t>tt1650407</t>
  </si>
  <si>
    <t>tt1650408</t>
  </si>
  <si>
    <t>tt1650412</t>
  </si>
  <si>
    <t>tt1650413</t>
  </si>
  <si>
    <t>tt1650414</t>
  </si>
  <si>
    <t>tt1650415</t>
  </si>
  <si>
    <t>tt1650416</t>
  </si>
  <si>
    <t>tt1650418</t>
  </si>
  <si>
    <t>tt1650419</t>
  </si>
  <si>
    <t>tt1650424</t>
  </si>
  <si>
    <t>tt1650427</t>
  </si>
  <si>
    <t>tt1650431</t>
  </si>
  <si>
    <t>tt1650433</t>
  </si>
  <si>
    <t>tt1650443</t>
  </si>
  <si>
    <t>tt1650444</t>
  </si>
  <si>
    <t>tt1650445</t>
  </si>
  <si>
    <t>tt1650453</t>
  </si>
  <si>
    <t>tt1650456</t>
  </si>
  <si>
    <t>tt1650461</t>
  </si>
  <si>
    <t>tt1650464</t>
  </si>
  <si>
    <t>tt1650468</t>
  </si>
  <si>
    <t>tt1650473</t>
  </si>
  <si>
    <t>tt1650478</t>
  </si>
  <si>
    <t>tt1650480</t>
  </si>
  <si>
    <t>tt1650485</t>
  </si>
  <si>
    <t>tt1650488</t>
  </si>
  <si>
    <t>tt1650493</t>
  </si>
  <si>
    <t>tt1650497</t>
  </si>
  <si>
    <t>tt1650500</t>
  </si>
  <si>
    <t>tt1650501</t>
  </si>
  <si>
    <t>tt1650502</t>
  </si>
  <si>
    <t>tt1650508</t>
  </si>
  <si>
    <t>tt1650512</t>
  </si>
  <si>
    <t>tt1650514</t>
  </si>
  <si>
    <t>tt1650516</t>
  </si>
  <si>
    <t>tt1650522</t>
  </si>
  <si>
    <t>tt1650523</t>
  </si>
  <si>
    <t>tt1650526</t>
  </si>
  <si>
    <t>tt1650527</t>
  </si>
  <si>
    <t>tt1650533</t>
  </si>
  <si>
    <t>tt1650534</t>
  </si>
  <si>
    <t>tt1650535</t>
  </si>
  <si>
    <t>tt1650536</t>
  </si>
  <si>
    <t>tt1650537</t>
  </si>
  <si>
    <t>tt1650546</t>
  </si>
  <si>
    <t>tt1650547</t>
  </si>
  <si>
    <t>tt1650549</t>
  </si>
  <si>
    <t>tt1650552</t>
  </si>
  <si>
    <t>tt1650554</t>
  </si>
  <si>
    <t>tt1650555</t>
  </si>
  <si>
    <t>tt1650557</t>
  </si>
  <si>
    <t>tt1650624</t>
  </si>
  <si>
    <t>tt1650655</t>
  </si>
  <si>
    <t>tt1650656</t>
  </si>
  <si>
    <t>tt1650671</t>
  </si>
  <si>
    <t>tt1650672</t>
  </si>
  <si>
    <t>tt1650685</t>
  </si>
  <si>
    <t>tt1650686</t>
  </si>
  <si>
    <t>tt1650688</t>
  </si>
  <si>
    <t>tt1650706</t>
  </si>
  <si>
    <t>tt1650707</t>
  </si>
  <si>
    <t>tt1650741</t>
  </si>
  <si>
    <t>tt1650742</t>
  </si>
  <si>
    <t>tt1650743</t>
  </si>
  <si>
    <t>tt1650757</t>
  </si>
  <si>
    <t>tt1650758</t>
  </si>
  <si>
    <t>tt1650759</t>
  </si>
  <si>
    <t>tt1650773</t>
  </si>
  <si>
    <t>tt1650782</t>
  </si>
  <si>
    <t>tt1650784</t>
  </si>
  <si>
    <t>tt1650785</t>
  </si>
  <si>
    <t>tt1650815</t>
  </si>
  <si>
    <t>tt1650819</t>
  </si>
  <si>
    <t>tt1650822</t>
  </si>
  <si>
    <t>tt1650823</t>
  </si>
  <si>
    <t>tt1650824</t>
  </si>
  <si>
    <t>tt1650825</t>
  </si>
  <si>
    <t>tt1650828</t>
  </si>
  <si>
    <t>tt1650829</t>
  </si>
  <si>
    <t>tt1650830</t>
  </si>
  <si>
    <t>tt1650831</t>
  </si>
  <si>
    <t>tt1650834</t>
  </si>
  <si>
    <t>tt1650841</t>
  </si>
  <si>
    <t>tt1650844</t>
  </si>
  <si>
    <t>tt1650845</t>
  </si>
  <si>
    <t>tt1650862</t>
  </si>
  <si>
    <t>tt1650867</t>
  </si>
  <si>
    <t>tt1650939</t>
  </si>
  <si>
    <t>tt1650940</t>
  </si>
  <si>
    <t>tt1650942</t>
  </si>
  <si>
    <t>tt1651019</t>
  </si>
  <si>
    <t>tt1651024</t>
  </si>
  <si>
    <t>tt1651025</t>
  </si>
  <si>
    <t>tt1651027</t>
  </si>
  <si>
    <t>tt1651046</t>
  </si>
  <si>
    <t>tt1651048</t>
  </si>
  <si>
    <t>tt1651056</t>
  </si>
  <si>
    <t>tt1651057</t>
  </si>
  <si>
    <t>tt1651058</t>
  </si>
  <si>
    <t>tt1651060</t>
  </si>
  <si>
    <t>tt1651062</t>
  </si>
  <si>
    <t>tt1651063</t>
  </si>
  <si>
    <t>tt1651065</t>
  </si>
  <si>
    <t>tt1651068</t>
  </si>
  <si>
    <t>tt1651072</t>
  </si>
  <si>
    <t>tt1651076</t>
  </si>
  <si>
    <t>tt1651078</t>
  </si>
  <si>
    <t>tt1651079</t>
  </si>
  <si>
    <t>tt1651080</t>
  </si>
  <si>
    <t>tt1651083</t>
  </si>
  <si>
    <t>tt1651084</t>
  </si>
  <si>
    <t>tt1651087</t>
  </si>
  <si>
    <t>tt1651089</t>
  </si>
  <si>
    <t>tt1651092</t>
  </si>
  <si>
    <t>tt1651094</t>
  </si>
  <si>
    <t>tt1651102</t>
  </si>
  <si>
    <t>tt1651103</t>
  </si>
  <si>
    <t>tt1651108</t>
  </si>
  <si>
    <t>tt1651109</t>
  </si>
  <si>
    <t>tt1651110</t>
  </si>
  <si>
    <t>tt1651111</t>
  </si>
  <si>
    <t>tt1651113</t>
  </si>
  <si>
    <t>tt1651115</t>
  </si>
  <si>
    <t>tt1651118</t>
  </si>
  <si>
    <t>tt1651119</t>
  </si>
  <si>
    <t>tt1651121</t>
  </si>
  <si>
    <t>tt1651122</t>
  </si>
  <si>
    <t>tt1651123</t>
  </si>
  <si>
    <t>tt1651129</t>
  </si>
  <si>
    <t>tt1651137</t>
  </si>
  <si>
    <t>tt1651138</t>
  </si>
  <si>
    <t>tt1651140</t>
  </si>
  <si>
    <t>tt1651141</t>
  </si>
  <si>
    <t>tt1651142</t>
  </si>
  <si>
    <t>tt1651143</t>
  </si>
  <si>
    <t>tt1651144</t>
  </si>
  <si>
    <t>tt1651146</t>
  </si>
  <si>
    <t>tt1651148</t>
  </si>
  <si>
    <t>tt1651151</t>
  </si>
  <si>
    <t>tt1651153</t>
  </si>
  <si>
    <t>tt1651171</t>
  </si>
  <si>
    <t>tt1651207</t>
  </si>
  <si>
    <t>tt1651239</t>
  </si>
  <si>
    <t>tt1651241</t>
  </si>
  <si>
    <t>tt1651254</t>
  </si>
  <si>
    <t>tt1651264</t>
  </si>
  <si>
    <t>tt1651265</t>
  </si>
  <si>
    <t>tt1651266</t>
  </si>
  <si>
    <t>tt1651267</t>
  </si>
  <si>
    <t>tt1651280</t>
  </si>
  <si>
    <t>tt1651281</t>
  </si>
  <si>
    <t>tt1651282</t>
  </si>
  <si>
    <t>tt1651283</t>
  </si>
  <si>
    <t>tt1651294</t>
  </si>
  <si>
    <t>tt1651314</t>
  </si>
  <si>
    <t>tt1651316</t>
  </si>
  <si>
    <t>tt1651318</t>
  </si>
  <si>
    <t>tt1651321</t>
  </si>
  <si>
    <t>tt1651323</t>
  </si>
  <si>
    <t>tt1651324</t>
  </si>
  <si>
    <t>tt1651326</t>
  </si>
  <si>
    <t>tt1651328</t>
  </si>
  <si>
    <t>tt1651331</t>
  </si>
  <si>
    <t>tt1651332</t>
  </si>
  <si>
    <t>tt1651333</t>
  </si>
  <si>
    <t>tt1651334</t>
  </si>
  <si>
    <t>tt1651335</t>
  </si>
  <si>
    <t>tt1651337</t>
  </si>
  <si>
    <t>tt16513514</t>
  </si>
  <si>
    <t>tt1651366</t>
  </si>
  <si>
    <t>tt1651506</t>
  </si>
  <si>
    <t>tt1651507</t>
  </si>
  <si>
    <t>tt1651508</t>
  </si>
  <si>
    <t>tt1651515</t>
  </si>
  <si>
    <t>tt1651517</t>
  </si>
  <si>
    <t>tt1651528</t>
  </si>
  <si>
    <t>tt1651529</t>
  </si>
  <si>
    <t>tt1651534</t>
  </si>
  <si>
    <t>tt1651548</t>
  </si>
  <si>
    <t>tt1651551</t>
  </si>
  <si>
    <t>tt16515556</t>
  </si>
  <si>
    <t>tt1651583</t>
  </si>
  <si>
    <t>tt1651585</t>
  </si>
  <si>
    <t>tt1651586</t>
  </si>
  <si>
    <t>tt1651587</t>
  </si>
  <si>
    <t>tt1651588</t>
  </si>
  <si>
    <t>tt1651589</t>
  </si>
  <si>
    <t>tt1651590</t>
  </si>
  <si>
    <t>tt1651591</t>
  </si>
  <si>
    <t>tt1651592</t>
  </si>
  <si>
    <t>tt1651593</t>
  </si>
  <si>
    <t>tt1651594</t>
  </si>
  <si>
    <t>tt1651595</t>
  </si>
  <si>
    <t>tt1651596</t>
  </si>
  <si>
    <t>tt1651597</t>
  </si>
  <si>
    <t>tt16516090</t>
  </si>
  <si>
    <t>tt16516132</t>
  </si>
  <si>
    <t>tt1651643</t>
  </si>
  <si>
    <t>tt1651644</t>
  </si>
  <si>
    <t>tt1651658</t>
  </si>
  <si>
    <t>tt1651659</t>
  </si>
  <si>
    <t>tt1651660</t>
  </si>
  <si>
    <t>tt1651851</t>
  </si>
  <si>
    <t>tt16518766</t>
  </si>
  <si>
    <t>tt1651881</t>
  </si>
  <si>
    <t>tt1651883</t>
  </si>
  <si>
    <t>tt1651884</t>
  </si>
  <si>
    <t>tt1651886</t>
  </si>
  <si>
    <t>tt1651887</t>
  </si>
  <si>
    <t>tt1651891</t>
  </si>
  <si>
    <t>tt1651893</t>
  </si>
  <si>
    <t>tt1651894</t>
  </si>
  <si>
    <t>tt1651895</t>
  </si>
  <si>
    <t>tt1651897</t>
  </si>
  <si>
    <t>tt1651898</t>
  </si>
  <si>
    <t>tt1651900</t>
  </si>
  <si>
    <t>tt1651901</t>
  </si>
  <si>
    <t>tt1651902</t>
  </si>
  <si>
    <t>tt1651905</t>
  </si>
  <si>
    <t>tt1651906</t>
  </si>
  <si>
    <t>tt1651907</t>
  </si>
  <si>
    <t>tt1651913</t>
  </si>
  <si>
    <t>tt1651914</t>
  </si>
  <si>
    <t>tt1651916</t>
  </si>
  <si>
    <t>tt1651919</t>
  </si>
  <si>
    <t>tt1651920</t>
  </si>
  <si>
    <t>tt1651921</t>
  </si>
  <si>
    <t>tt1651922</t>
  </si>
  <si>
    <t>tt1651928</t>
  </si>
  <si>
    <t>tt1651929</t>
  </si>
  <si>
    <t>tt1651933</t>
  </si>
  <si>
    <t>tt1651934</t>
  </si>
  <si>
    <t>tt1651935</t>
  </si>
  <si>
    <t>tt1651938</t>
  </si>
  <si>
    <t>tt1651941</t>
  </si>
  <si>
    <t>tt1651945</t>
  </si>
  <si>
    <t>tt1651946</t>
  </si>
  <si>
    <t>tt1651951</t>
  </si>
  <si>
    <t>tt1651954</t>
  </si>
  <si>
    <t>tt1651960</t>
  </si>
  <si>
    <t>tt1651965</t>
  </si>
  <si>
    <t>tt1651966</t>
  </si>
  <si>
    <t>tt1651967</t>
  </si>
  <si>
    <t>tt1651968</t>
  </si>
  <si>
    <t>tt1651984</t>
  </si>
  <si>
    <t>tt1651985</t>
  </si>
  <si>
    <t>tt1651987</t>
  </si>
  <si>
    <t>tt1651998</t>
  </si>
  <si>
    <t>tt1652027</t>
  </si>
  <si>
    <t>tt1652049</t>
  </si>
  <si>
    <t>tt1652053</t>
  </si>
  <si>
    <t>tt1652054</t>
  </si>
  <si>
    <t>tt1652055</t>
  </si>
  <si>
    <t>tt1652058</t>
  </si>
  <si>
    <t>tt1652085</t>
  </si>
  <si>
    <t>tt1652086</t>
  </si>
  <si>
    <t>tt1652087</t>
  </si>
  <si>
    <t>tt1652088</t>
  </si>
  <si>
    <t>tt1652089</t>
  </si>
  <si>
    <t>tt1652090</t>
  </si>
  <si>
    <t>tt1652091</t>
  </si>
  <si>
    <t>tt1652092</t>
  </si>
  <si>
    <t>tt1652093</t>
  </si>
  <si>
    <t>tt1652099</t>
  </si>
  <si>
    <t>tt1652100</t>
  </si>
  <si>
    <t>tt1652101</t>
  </si>
  <si>
    <t>tt1652112</t>
  </si>
  <si>
    <t>tt1652113</t>
  </si>
  <si>
    <t>tt1652116</t>
  </si>
  <si>
    <t>tt1652118</t>
  </si>
  <si>
    <t>tt1652119</t>
  </si>
  <si>
    <t>tt1652120</t>
  </si>
  <si>
    <t>tt1652126</t>
  </si>
  <si>
    <t>tt1652129</t>
  </si>
  <si>
    <t>tt1652130</t>
  </si>
  <si>
    <t>tt1652132</t>
  </si>
  <si>
    <t>tt1652133</t>
  </si>
  <si>
    <t>tt1652134</t>
  </si>
  <si>
    <t>tt1652135</t>
  </si>
  <si>
    <t>tt1652136</t>
  </si>
  <si>
    <t>tt1652139</t>
  </si>
  <si>
    <t>tt1652141</t>
  </si>
  <si>
    <t>tt1652143</t>
  </si>
  <si>
    <t>tt1652144</t>
  </si>
  <si>
    <t>tt1652161</t>
  </si>
  <si>
    <t>tt1652165</t>
  </si>
  <si>
    <t>tt1652166</t>
  </si>
  <si>
    <t>tt1652167</t>
  </si>
  <si>
    <t>tt1652172</t>
  </si>
  <si>
    <t>tt1652174</t>
  </si>
  <si>
    <t>tt1652182</t>
  </si>
  <si>
    <t>tt1652183</t>
  </si>
  <si>
    <t>tt16521872</t>
  </si>
  <si>
    <t>tt1652190</t>
  </si>
  <si>
    <t>tt1652191</t>
  </si>
  <si>
    <t>tt1652193</t>
  </si>
  <si>
    <t>tt1652195</t>
  </si>
  <si>
    <t>tt1652202</t>
  </si>
  <si>
    <t>tt1652207</t>
  </si>
  <si>
    <t>tt1652208</t>
  </si>
  <si>
    <t>tt1652209</t>
  </si>
  <si>
    <t>tt1652212</t>
  </si>
  <si>
    <t>tt1652215</t>
  </si>
  <si>
    <t>tt1652216</t>
  </si>
  <si>
    <t>tt1652217</t>
  </si>
  <si>
    <t>tt1652218</t>
  </si>
  <si>
    <t>tt1652220</t>
  </si>
  <si>
    <t>tt1652222</t>
  </si>
  <si>
    <t>tt1652223</t>
  </si>
  <si>
    <t>tt1652227</t>
  </si>
  <si>
    <t>tt1652228</t>
  </si>
  <si>
    <t>tt1652241</t>
  </si>
  <si>
    <t>tt1652245</t>
  </si>
  <si>
    <t>tt1652247</t>
  </si>
  <si>
    <t>tt1652250</t>
  </si>
  <si>
    <t>tt1652251</t>
  </si>
  <si>
    <t>tt1652252</t>
  </si>
  <si>
    <t>tt1652253</t>
  </si>
  <si>
    <t>tt1652254</t>
  </si>
  <si>
    <t>tt1652255</t>
  </si>
  <si>
    <t>tt1652256</t>
  </si>
  <si>
    <t>tt1652261</t>
  </si>
  <si>
    <t>tt1652262</t>
  </si>
  <si>
    <t>tt1652264</t>
  </si>
  <si>
    <t>tt1652265</t>
  </si>
  <si>
    <t>tt1652266</t>
  </si>
  <si>
    <t>tt1652271</t>
  </si>
  <si>
    <t>tt1652272</t>
  </si>
  <si>
    <t>tt1652273</t>
  </si>
  <si>
    <t>tt1652274</t>
  </si>
  <si>
    <t>tt1652278</t>
  </si>
  <si>
    <t>tt1652279</t>
  </si>
  <si>
    <t>tt16522818</t>
  </si>
  <si>
    <t>tt1652287</t>
  </si>
  <si>
    <t>tt1652291</t>
  </si>
  <si>
    <t>tt1652292</t>
  </si>
  <si>
    <t>tt1652295</t>
  </si>
  <si>
    <t>tt1652300</t>
  </si>
  <si>
    <t>tt1652303</t>
  </si>
  <si>
    <t>tt1652304</t>
  </si>
  <si>
    <t>tt1652309</t>
  </si>
  <si>
    <t>tt1652311</t>
  </si>
  <si>
    <t>tt1652314</t>
  </si>
  <si>
    <t>tt16523156</t>
  </si>
  <si>
    <t>tt1652323</t>
  </si>
  <si>
    <t>tt1652324</t>
  </si>
  <si>
    <t>tt1652329</t>
  </si>
  <si>
    <t>tt1652332</t>
  </si>
  <si>
    <t>tt1652333</t>
  </si>
  <si>
    <t>tt1652337</t>
  </si>
  <si>
    <t>tt1652343</t>
  </si>
  <si>
    <t>tt1652346</t>
  </si>
  <si>
    <t>tt1652352</t>
  </si>
  <si>
    <t>tt1652359</t>
  </si>
  <si>
    <t>tt1652361</t>
  </si>
  <si>
    <t>tt1652372</t>
  </si>
  <si>
    <t>tt1652376</t>
  </si>
  <si>
    <t>tt1652379</t>
  </si>
  <si>
    <t>tt1652380</t>
  </si>
  <si>
    <t>tt1652381</t>
  </si>
  <si>
    <t>tt1652385</t>
  </si>
  <si>
    <t>tt1652390</t>
  </si>
  <si>
    <t>tt1652391</t>
  </si>
  <si>
    <t>tt1652396</t>
  </si>
  <si>
    <t>tt1652401</t>
  </si>
  <si>
    <t>tt1652406</t>
  </si>
  <si>
    <t>tt1652408</t>
  </si>
  <si>
    <t>tt1652413</t>
  </si>
  <si>
    <t>tt1652415</t>
  </si>
  <si>
    <t>tt1652424</t>
  </si>
  <si>
    <t>tt1652425</t>
  </si>
  <si>
    <t>tt1652426</t>
  </si>
  <si>
    <t>tt1652427</t>
  </si>
  <si>
    <t>tt1652428</t>
  </si>
  <si>
    <t>tt1652429</t>
  </si>
  <si>
    <t>tt1652430</t>
  </si>
  <si>
    <t>tt1652431</t>
  </si>
  <si>
    <t>tt1652451</t>
  </si>
  <si>
    <t>tt1652471</t>
  </si>
  <si>
    <t>tt1652472</t>
  </si>
  <si>
    <t>tt1652473</t>
  </si>
  <si>
    <t>tt1652480</t>
  </si>
  <si>
    <t>tt1652481</t>
  </si>
  <si>
    <t>tt1652482</t>
  </si>
  <si>
    <t>tt1652484</t>
  </si>
  <si>
    <t>tt1652485</t>
  </si>
  <si>
    <t>tt1652486</t>
  </si>
  <si>
    <t>tt1652515</t>
  </si>
  <si>
    <t>tt1652516</t>
  </si>
  <si>
    <t>tt1652580</t>
  </si>
  <si>
    <t>tt1652581</t>
  </si>
  <si>
    <t>tt1652598</t>
  </si>
  <si>
    <t>tt1652609</t>
  </si>
  <si>
    <t>tt1652611</t>
  </si>
  <si>
    <t>tt1652612</t>
  </si>
  <si>
    <t>tt16526140</t>
  </si>
  <si>
    <t>tt16526150</t>
  </si>
  <si>
    <t>tt16526162</t>
  </si>
  <si>
    <t>tt1652627</t>
  </si>
  <si>
    <t>tt1652628</t>
  </si>
  <si>
    <t>tt16526336</t>
  </si>
  <si>
    <t>tt16526348</t>
  </si>
  <si>
    <t>tt16526362</t>
  </si>
  <si>
    <t>tt16526374</t>
  </si>
  <si>
    <t>tt16526476</t>
  </si>
  <si>
    <t>tt16526482</t>
  </si>
  <si>
    <t>tt16526484</t>
  </si>
  <si>
    <t>tt1652654</t>
  </si>
  <si>
    <t>tt16526672</t>
  </si>
  <si>
    <t>tt16526750</t>
  </si>
  <si>
    <t>tt1652675</t>
  </si>
  <si>
    <t>tt1652676</t>
  </si>
  <si>
    <t>tt16526774</t>
  </si>
  <si>
    <t>tt16527016</t>
  </si>
  <si>
    <t>tt16527040</t>
  </si>
  <si>
    <t>tt16527050</t>
  </si>
  <si>
    <t>tt16527056</t>
  </si>
  <si>
    <t>tt16527124</t>
  </si>
  <si>
    <t>tt16527130</t>
  </si>
  <si>
    <t>tt16527132</t>
  </si>
  <si>
    <t>tt16527136</t>
  </si>
  <si>
    <t>tt16527138</t>
  </si>
  <si>
    <t>tt16527140</t>
  </si>
  <si>
    <t>tt16527142</t>
  </si>
  <si>
    <t>tt16527146</t>
  </si>
  <si>
    <t>tt16527290</t>
  </si>
  <si>
    <t>tt16527434</t>
  </si>
  <si>
    <t>tt16527560</t>
  </si>
  <si>
    <t>tt16527564</t>
  </si>
  <si>
    <t>tt16527782</t>
  </si>
  <si>
    <t>tt16527984</t>
  </si>
  <si>
    <t>tt16527986</t>
  </si>
  <si>
    <t>tt16528008</t>
  </si>
  <si>
    <t>tt16528028</t>
  </si>
  <si>
    <t>tt16528034</t>
  </si>
  <si>
    <t>tt16528080</t>
  </si>
  <si>
    <t>tt16528128</t>
  </si>
  <si>
    <t>tt16528202</t>
  </si>
  <si>
    <t>tt16528324</t>
  </si>
  <si>
    <t>tt16528370</t>
  </si>
  <si>
    <t>tt1652838</t>
  </si>
  <si>
    <t>tt1652839</t>
  </si>
  <si>
    <t>tt16528410</t>
  </si>
  <si>
    <t>tt16528460</t>
  </si>
  <si>
    <t>tt16528464</t>
  </si>
  <si>
    <t>tt1652846</t>
  </si>
  <si>
    <t>tt1652847</t>
  </si>
  <si>
    <t>tt1652850</t>
  </si>
  <si>
    <t>tt1652851</t>
  </si>
  <si>
    <t>tt1652852</t>
  </si>
  <si>
    <t>tt16528562</t>
  </si>
  <si>
    <t>tt16528564</t>
  </si>
  <si>
    <t>tt16528574</t>
  </si>
  <si>
    <t>tt16528580</t>
  </si>
  <si>
    <t>tt1652858</t>
  </si>
  <si>
    <t>tt16528594</t>
  </si>
  <si>
    <t>tt16528600</t>
  </si>
  <si>
    <t>tt16528642</t>
  </si>
  <si>
    <t>tt16528666</t>
  </si>
  <si>
    <t>tt16528676</t>
  </si>
  <si>
    <t>tt16528698</t>
  </si>
  <si>
    <t>tt16528700</t>
  </si>
  <si>
    <t>tt16528706</t>
  </si>
  <si>
    <t>tt16528708</t>
  </si>
  <si>
    <t>tt16528784</t>
  </si>
  <si>
    <t>tt16528798</t>
  </si>
  <si>
    <t>tt16528862</t>
  </si>
  <si>
    <t>tt1652891</t>
  </si>
  <si>
    <t>tt1652893</t>
  </si>
  <si>
    <t>tt1652894</t>
  </si>
  <si>
    <t>tt1652895</t>
  </si>
  <si>
    <t>tt1652896</t>
  </si>
  <si>
    <t>tt1652897</t>
  </si>
  <si>
    <t>tt1652898</t>
  </si>
  <si>
    <t>tt16529002</t>
  </si>
  <si>
    <t>tt16529048</t>
  </si>
  <si>
    <t>tt16529066</t>
  </si>
  <si>
    <t>tt16529088</t>
  </si>
  <si>
    <t>tt16529096</t>
  </si>
  <si>
    <t>tt16529100</t>
  </si>
  <si>
    <t>tt16529102</t>
  </si>
  <si>
    <t>tt16529110</t>
  </si>
  <si>
    <t>tt1652914</t>
  </si>
  <si>
    <t>tt16529222</t>
  </si>
  <si>
    <t>tt16529232</t>
  </si>
  <si>
    <t>tt16529274</t>
  </si>
  <si>
    <t>tt1652930</t>
  </si>
  <si>
    <t>tt1652939</t>
  </si>
  <si>
    <t>tt1652941</t>
  </si>
  <si>
    <t>tt1652992</t>
  </si>
  <si>
    <t>tt1652995</t>
  </si>
  <si>
    <t>tt16529966</t>
  </si>
  <si>
    <t>tt1653001</t>
  </si>
  <si>
    <t>tt1653002</t>
  </si>
  <si>
    <t>tt1653003</t>
  </si>
  <si>
    <t>tt1653005</t>
  </si>
  <si>
    <t>tt16530068</t>
  </si>
  <si>
    <t>tt1653007</t>
  </si>
  <si>
    <t>tt1653008</t>
  </si>
  <si>
    <t>tt1653010</t>
  </si>
  <si>
    <t>tt16530124</t>
  </si>
  <si>
    <t>tt1653015</t>
  </si>
  <si>
    <t>tt1653017</t>
  </si>
  <si>
    <t>tt1653019</t>
  </si>
  <si>
    <t>tt16530206</t>
  </si>
  <si>
    <t>tt1653025</t>
  </si>
  <si>
    <t>tt1653026</t>
  </si>
  <si>
    <t>tt1653028</t>
  </si>
  <si>
    <t>tt1653034</t>
  </si>
  <si>
    <t>tt1653041</t>
  </si>
  <si>
    <t>tt1653045</t>
  </si>
  <si>
    <t>tt16530486</t>
  </si>
  <si>
    <t>tt1653048</t>
  </si>
  <si>
    <t>tt1653050</t>
  </si>
  <si>
    <t>tt1653053</t>
  </si>
  <si>
    <t>tt1653058</t>
  </si>
  <si>
    <t>tt1653063</t>
  </si>
  <si>
    <t>tt1653064</t>
  </si>
  <si>
    <t>tt1653068</t>
  </si>
  <si>
    <t>tt1653073</t>
  </si>
  <si>
    <t>tt1653075</t>
  </si>
  <si>
    <t>tt1653077</t>
  </si>
  <si>
    <t>tt1653078</t>
  </si>
  <si>
    <t>tt1653082</t>
  </si>
  <si>
    <t>tt1653085</t>
  </si>
  <si>
    <t>tt16530926</t>
  </si>
  <si>
    <t>tt1653094</t>
  </si>
  <si>
    <t>tt1653096</t>
  </si>
  <si>
    <t>tt1653097</t>
  </si>
  <si>
    <t>tt1653098</t>
  </si>
  <si>
    <t>tt1653099</t>
  </si>
  <si>
    <t>tt1653119</t>
  </si>
  <si>
    <t>tt1653124</t>
  </si>
  <si>
    <t>tt1653127</t>
  </si>
  <si>
    <t>tt16531348</t>
  </si>
  <si>
    <t>tt16531390</t>
  </si>
  <si>
    <t>tt16531396</t>
  </si>
  <si>
    <t>tt16531398</t>
  </si>
  <si>
    <t>tt16531402</t>
  </si>
  <si>
    <t>tt1653145</t>
  </si>
  <si>
    <t>tt16531612</t>
  </si>
  <si>
    <t>tt16531622</t>
  </si>
  <si>
    <t>tt16531628</t>
  </si>
  <si>
    <t>tt16531634</t>
  </si>
  <si>
    <t>tt16531638</t>
  </si>
  <si>
    <t>tt16531670</t>
  </si>
  <si>
    <t>tt16531712</t>
  </si>
  <si>
    <t>tt16531720</t>
  </si>
  <si>
    <t>tt16531722</t>
  </si>
  <si>
    <t>tt16531724</t>
  </si>
  <si>
    <t>tt16531726</t>
  </si>
  <si>
    <t>tt16531730</t>
  </si>
  <si>
    <t>tt16531734</t>
  </si>
  <si>
    <t>tt16531736</t>
  </si>
  <si>
    <t>tt1653180</t>
  </si>
  <si>
    <t>tt1653184</t>
  </si>
  <si>
    <t>tt16531868</t>
  </si>
  <si>
    <t>tt16531896</t>
  </si>
  <si>
    <t>tt16531958</t>
  </si>
  <si>
    <t>tt1653203</t>
  </si>
  <si>
    <t>tt16532034</t>
  </si>
  <si>
    <t>tt16532108</t>
  </si>
  <si>
    <t>tt16532174</t>
  </si>
  <si>
    <t>tt16532270</t>
  </si>
  <si>
    <t>tt16532304</t>
  </si>
  <si>
    <t>tt16532382</t>
  </si>
  <si>
    <t>tt16532400</t>
  </si>
  <si>
    <t>tt16532444</t>
  </si>
  <si>
    <t>tt16532452</t>
  </si>
  <si>
    <t>tt16532454</t>
  </si>
  <si>
    <t>tt16532458</t>
  </si>
  <si>
    <t>tt16532460</t>
  </si>
  <si>
    <t>tt1653247</t>
  </si>
  <si>
    <t>tt16532492</t>
  </si>
  <si>
    <t>tt16532590</t>
  </si>
  <si>
    <t>tt16532594</t>
  </si>
  <si>
    <t>tt16532608</t>
  </si>
  <si>
    <t>tt1653276</t>
  </si>
  <si>
    <t>tt1653279</t>
  </si>
  <si>
    <t>tt16532836</t>
  </si>
  <si>
    <t>tt16532842</t>
  </si>
  <si>
    <t>tt1653284</t>
  </si>
  <si>
    <t>tt1653311</t>
  </si>
  <si>
    <t>tt1653312</t>
  </si>
  <si>
    <t>tt1653313</t>
  </si>
  <si>
    <t>tt16533156</t>
  </si>
  <si>
    <t>tt16533166</t>
  </si>
  <si>
    <t>tt16533204</t>
  </si>
  <si>
    <t>tt1653327</t>
  </si>
  <si>
    <t>tt1653328</t>
  </si>
  <si>
    <t>tt16533296</t>
  </si>
  <si>
    <t>tt1653329</t>
  </si>
  <si>
    <t>tt1653330</t>
  </si>
  <si>
    <t>tt1653331</t>
  </si>
  <si>
    <t>tt1653332</t>
  </si>
  <si>
    <t>tt1653333</t>
  </si>
  <si>
    <t>tt1653334</t>
  </si>
  <si>
    <t>tt1653335</t>
  </si>
  <si>
    <t>tt1653336</t>
  </si>
  <si>
    <t>tt16533372</t>
  </si>
  <si>
    <t>tt1653337</t>
  </si>
  <si>
    <t>tt1653338</t>
  </si>
  <si>
    <t>tt16533392</t>
  </si>
  <si>
    <t>tt16533398</t>
  </si>
  <si>
    <t>tt16533400</t>
  </si>
  <si>
    <t>tt16533486</t>
  </si>
  <si>
    <t>tt1653485</t>
  </si>
  <si>
    <t>tt1653486</t>
  </si>
  <si>
    <t>tt1653487</t>
  </si>
  <si>
    <t>tt1653488</t>
  </si>
  <si>
    <t>tt16534888</t>
  </si>
  <si>
    <t>tt1653489</t>
  </si>
  <si>
    <t>tt1653490</t>
  </si>
  <si>
    <t>tt1653491</t>
  </si>
  <si>
    <t>tt1653492</t>
  </si>
  <si>
    <t>tt1653493</t>
  </si>
  <si>
    <t>tt16534942</t>
  </si>
  <si>
    <t>tt16534946</t>
  </si>
  <si>
    <t>tt1653494</t>
  </si>
  <si>
    <t>tt16534952</t>
  </si>
  <si>
    <t>tt16534964</t>
  </si>
  <si>
    <t>tt1653496</t>
  </si>
  <si>
    <t>tt1653497</t>
  </si>
  <si>
    <t>tt16534990</t>
  </si>
  <si>
    <t>tt16534998</t>
  </si>
  <si>
    <t>tt1653516</t>
  </si>
  <si>
    <t>tt1653522</t>
  </si>
  <si>
    <t>tt1653523</t>
  </si>
  <si>
    <t>tt1653524</t>
  </si>
  <si>
    <t>tt1653550</t>
  </si>
  <si>
    <t>tt1653551</t>
  </si>
  <si>
    <t>tt1653552</t>
  </si>
  <si>
    <t>tt1653553</t>
  </si>
  <si>
    <t>tt1653554</t>
  </si>
  <si>
    <t>tt1653555</t>
  </si>
  <si>
    <t>tt1653556</t>
  </si>
  <si>
    <t>tt1653634</t>
  </si>
  <si>
    <t>tt1653635</t>
  </si>
  <si>
    <t>tt1653638</t>
  </si>
  <si>
    <t>tt1653639</t>
  </si>
  <si>
    <t>tt1653647</t>
  </si>
  <si>
    <t>tt1653648</t>
  </si>
  <si>
    <t>tt1653649</t>
  </si>
  <si>
    <t>tt1653650</t>
  </si>
  <si>
    <t>tt1653651</t>
  </si>
  <si>
    <t>tt1653653</t>
  </si>
  <si>
    <t>tt1653658</t>
  </si>
  <si>
    <t>tt1653661</t>
  </si>
  <si>
    <t>tt1653664</t>
  </si>
  <si>
    <t>tt1653665</t>
  </si>
  <si>
    <t>tt1653668</t>
  </si>
  <si>
    <t>tt1653670</t>
  </si>
  <si>
    <t>tt1653681</t>
  </si>
  <si>
    <t>tt1653685</t>
  </si>
  <si>
    <t>tt1653690</t>
  </si>
  <si>
    <t>tt1653691</t>
  </si>
  <si>
    <t>tt1653695</t>
  </si>
  <si>
    <t>tt1653696</t>
  </si>
  <si>
    <t>tt1653700</t>
  </si>
  <si>
    <t>tt1653702</t>
  </si>
  <si>
    <t>tt1653708</t>
  </si>
  <si>
    <t>tt1653709</t>
  </si>
  <si>
    <t>tt1653712</t>
  </si>
  <si>
    <t>tt1653733</t>
  </si>
  <si>
    <t>tt1653734</t>
  </si>
  <si>
    <t>tt1653735</t>
  </si>
  <si>
    <t>tt1653744</t>
  </si>
  <si>
    <t>tt1653749</t>
  </si>
  <si>
    <t>tt1653751</t>
  </si>
  <si>
    <t>tt1653752</t>
  </si>
  <si>
    <t>tt1653753</t>
  </si>
  <si>
    <t>tt1653754</t>
  </si>
  <si>
    <t>tt1653755</t>
  </si>
  <si>
    <t>tt1653756</t>
  </si>
  <si>
    <t>tt1653757</t>
  </si>
  <si>
    <t>tt1653758</t>
  </si>
  <si>
    <t>tt1653759</t>
  </si>
  <si>
    <t>tt1653760</t>
  </si>
  <si>
    <t>tt1653763</t>
  </si>
  <si>
    <t>tt1653773</t>
  </si>
  <si>
    <t>tt1653774</t>
  </si>
  <si>
    <t>tt1653775</t>
  </si>
  <si>
    <t>tt1653776</t>
  </si>
  <si>
    <t>tt1653777</t>
  </si>
  <si>
    <t>tt16537786</t>
  </si>
  <si>
    <t>tt1653782</t>
  </si>
  <si>
    <t>tt1653783</t>
  </si>
  <si>
    <t>tt1653785</t>
  </si>
  <si>
    <t>tt1653797</t>
  </si>
  <si>
    <t>tt16538008</t>
  </si>
  <si>
    <t>tt1653804</t>
  </si>
  <si>
    <t>tt16538050</t>
  </si>
  <si>
    <t>tt1653806</t>
  </si>
  <si>
    <t>tt1653807</t>
  </si>
  <si>
    <t>tt16538116</t>
  </si>
  <si>
    <t>tt16538176</t>
  </si>
  <si>
    <t>tt16538178</t>
  </si>
  <si>
    <t>tt1653823</t>
  </si>
  <si>
    <t>tt16538266</t>
  </si>
  <si>
    <t>tt1653827</t>
  </si>
  <si>
    <t>tt16538278</t>
  </si>
  <si>
    <t>tt16538292</t>
  </si>
  <si>
    <t>tt16538300</t>
  </si>
  <si>
    <t>tt16538364</t>
  </si>
  <si>
    <t>tt16538410</t>
  </si>
  <si>
    <t>tt16538422</t>
  </si>
  <si>
    <t>tt16538464</t>
  </si>
  <si>
    <t>tt16538470</t>
  </si>
  <si>
    <t>tt1653848</t>
  </si>
  <si>
    <t>tt1653850</t>
  </si>
  <si>
    <t>tt1653853</t>
  </si>
  <si>
    <t>tt1653855</t>
  </si>
  <si>
    <t>tt1653859</t>
  </si>
  <si>
    <t>tt16538626</t>
  </si>
  <si>
    <t>tt16538636</t>
  </si>
  <si>
    <t>tt1653863</t>
  </si>
  <si>
    <t>tt16538660</t>
  </si>
  <si>
    <t>tt16538672</t>
  </si>
  <si>
    <t>tt16538680</t>
  </si>
  <si>
    <t>tt1653870</t>
  </si>
  <si>
    <t>tt16538720</t>
  </si>
  <si>
    <t>tt1653874</t>
  </si>
  <si>
    <t>tt1653876</t>
  </si>
  <si>
    <t>tt16538772</t>
  </si>
  <si>
    <t>tt16538780</t>
  </si>
  <si>
    <t>tt16538790</t>
  </si>
  <si>
    <t>tt1653881</t>
  </si>
  <si>
    <t>tt1653884</t>
  </si>
  <si>
    <t>tt1653893</t>
  </si>
  <si>
    <t>tt16538944</t>
  </si>
  <si>
    <t>tt16538982</t>
  </si>
  <si>
    <t>tt16538994</t>
  </si>
  <si>
    <t>tt16538996</t>
  </si>
  <si>
    <t>tt16539000</t>
  </si>
  <si>
    <t>tt16539002</t>
  </si>
  <si>
    <t>tt16539010</t>
  </si>
  <si>
    <t>tt16539014</t>
  </si>
  <si>
    <t>tt1653905</t>
  </si>
  <si>
    <t>tt1653906</t>
  </si>
  <si>
    <t>tt1653908</t>
  </si>
  <si>
    <t>tt1653911</t>
  </si>
  <si>
    <t>tt1653913</t>
  </si>
  <si>
    <t>tt1653915</t>
  </si>
  <si>
    <t>tt1653916</t>
  </si>
  <si>
    <t>tt1653918</t>
  </si>
  <si>
    <t>tt1653919</t>
  </si>
  <si>
    <t>tt1653921</t>
  </si>
  <si>
    <t>tt16539236</t>
  </si>
  <si>
    <t>tt16539242</t>
  </si>
  <si>
    <t>tt1653924</t>
  </si>
  <si>
    <t>tt1653929</t>
  </si>
  <si>
    <t>tt16539356</t>
  </si>
  <si>
    <t>tt16539360</t>
  </si>
  <si>
    <t>tt16539364</t>
  </si>
  <si>
    <t>tt16539378</t>
  </si>
  <si>
    <t>tt1653940</t>
  </si>
  <si>
    <t>tt16539444</t>
  </si>
  <si>
    <t>tt16539448</t>
  </si>
  <si>
    <t>tt1653947</t>
  </si>
  <si>
    <t>tt1653950</t>
  </si>
  <si>
    <t>tt1653951</t>
  </si>
  <si>
    <t>tt16539516</t>
  </si>
  <si>
    <t>tt16539540</t>
  </si>
  <si>
    <t>tt16539546</t>
  </si>
  <si>
    <t>tt1653956</t>
  </si>
  <si>
    <t>tt16539566</t>
  </si>
  <si>
    <t>tt1653957</t>
  </si>
  <si>
    <t>tt16539580</t>
  </si>
  <si>
    <t>tt16539582</t>
  </si>
  <si>
    <t>tt16539584</t>
  </si>
  <si>
    <t>tt16539586</t>
  </si>
  <si>
    <t>tt16539590</t>
  </si>
  <si>
    <t>tt16539592</t>
  </si>
  <si>
    <t>tt16539594</t>
  </si>
  <si>
    <t>tt16539598</t>
  </si>
  <si>
    <t>tt16539600</t>
  </si>
  <si>
    <t>tt16539602</t>
  </si>
  <si>
    <t>tt16539604</t>
  </si>
  <si>
    <t>tt16539612</t>
  </si>
  <si>
    <t>tt16539616</t>
  </si>
  <si>
    <t>tt16539620</t>
  </si>
  <si>
    <t>tt16539622</t>
  </si>
  <si>
    <t>tt1653962</t>
  </si>
  <si>
    <t>tt16539628</t>
  </si>
  <si>
    <t>tt1653963</t>
  </si>
  <si>
    <t>tt16539638</t>
  </si>
  <si>
    <t>tt16539642</t>
  </si>
  <si>
    <t>tt1653967</t>
  </si>
  <si>
    <t>tt1653970</t>
  </si>
  <si>
    <t>tt1653971</t>
  </si>
  <si>
    <t>tt1653972</t>
  </si>
  <si>
    <t>tt1653973</t>
  </si>
  <si>
    <t>tt1653976</t>
  </si>
  <si>
    <t>tt1653979</t>
  </si>
  <si>
    <t>tt1653980</t>
  </si>
  <si>
    <t>tt1653982</t>
  </si>
  <si>
    <t>tt1653984</t>
  </si>
  <si>
    <t>tt16539862</t>
  </si>
  <si>
    <t>tt16539880</t>
  </si>
  <si>
    <t>tt16539894</t>
  </si>
  <si>
    <t>tt16539908</t>
  </si>
  <si>
    <t>tt1653996</t>
  </si>
  <si>
    <t>tt1653997</t>
  </si>
  <si>
    <t>tt1653998</t>
  </si>
  <si>
    <t>tt1653999</t>
  </si>
  <si>
    <t>tt1654000</t>
  </si>
  <si>
    <t>tt1654001</t>
  </si>
  <si>
    <t>tt1654002</t>
  </si>
  <si>
    <t>tt1654003</t>
  </si>
  <si>
    <t>tt1654006</t>
  </si>
  <si>
    <t>tt1654008</t>
  </si>
  <si>
    <t>tt1654009</t>
  </si>
  <si>
    <t>tt16540196</t>
  </si>
  <si>
    <t>tt1654020</t>
  </si>
  <si>
    <t>tt1654024</t>
  </si>
  <si>
    <t>tt16540278</t>
  </si>
  <si>
    <t>tt1654030</t>
  </si>
  <si>
    <t>tt1654033</t>
  </si>
  <si>
    <t>tt1654039</t>
  </si>
  <si>
    <t>tt1654041</t>
  </si>
  <si>
    <t>tt1654043</t>
  </si>
  <si>
    <t>tt1654045</t>
  </si>
  <si>
    <t>tt16540514</t>
  </si>
  <si>
    <t>tt1654053</t>
  </si>
  <si>
    <t>tt1654054</t>
  </si>
  <si>
    <t>tt1654058</t>
  </si>
  <si>
    <t>tt1654062</t>
  </si>
  <si>
    <t>tt1654070</t>
  </si>
  <si>
    <t>tt1654072</t>
  </si>
  <si>
    <t>tt1654078</t>
  </si>
  <si>
    <t>tt1654080</t>
  </si>
  <si>
    <t>tt1654082</t>
  </si>
  <si>
    <t>tt1654092</t>
  </si>
  <si>
    <t>tt1654094</t>
  </si>
  <si>
    <t>tt1654096</t>
  </si>
  <si>
    <t>tt1654202</t>
  </si>
  <si>
    <t>tt1654215</t>
  </si>
  <si>
    <t>tt1654240</t>
  </si>
  <si>
    <t>tt16542412</t>
  </si>
  <si>
    <t>tt16542414</t>
  </si>
  <si>
    <t>tt1654241</t>
  </si>
  <si>
    <t>tt16542592</t>
  </si>
  <si>
    <t>tt1654266</t>
  </si>
  <si>
    <t>tt1654267</t>
  </si>
  <si>
    <t>tt1654268</t>
  </si>
  <si>
    <t>tt1654269</t>
  </si>
  <si>
    <t>tt1654270</t>
  </si>
  <si>
    <t>tt1654271</t>
  </si>
  <si>
    <t>tt1654272</t>
  </si>
  <si>
    <t>tt1654273</t>
  </si>
  <si>
    <t>tt1654274</t>
  </si>
  <si>
    <t>tt1654275</t>
  </si>
  <si>
    <t>tt1654276</t>
  </si>
  <si>
    <t>tt1654278</t>
  </si>
  <si>
    <t>tt1654280</t>
  </si>
  <si>
    <t>tt16542830</t>
  </si>
  <si>
    <t>tt16542940</t>
  </si>
  <si>
    <t>tt1654294</t>
  </si>
  <si>
    <t>tt1654295</t>
  </si>
  <si>
    <t>tt1654296</t>
  </si>
  <si>
    <t>tt1654297</t>
  </si>
  <si>
    <t>tt1654298</t>
  </si>
  <si>
    <t>tt1654299</t>
  </si>
  <si>
    <t>tt1654300</t>
  </si>
  <si>
    <t>tt1654301</t>
  </si>
  <si>
    <t>tt1654302</t>
  </si>
  <si>
    <t>tt1654303</t>
  </si>
  <si>
    <t>tt1654304</t>
  </si>
  <si>
    <t>tt1654305</t>
  </si>
  <si>
    <t>tt1654306</t>
  </si>
  <si>
    <t>tt1654307</t>
  </si>
  <si>
    <t>tt16543116</t>
  </si>
  <si>
    <t>tt1654316</t>
  </si>
  <si>
    <t>tt16543212</t>
  </si>
  <si>
    <t>tt16543224</t>
  </si>
  <si>
    <t>tt16543266</t>
  </si>
  <si>
    <t>tt16543454</t>
  </si>
  <si>
    <t>tt16543590</t>
  </si>
  <si>
    <t>tt1654398</t>
  </si>
  <si>
    <t>tt1654399</t>
  </si>
  <si>
    <t>tt1654400</t>
  </si>
  <si>
    <t>tt1654401</t>
  </si>
  <si>
    <t>tt1654402</t>
  </si>
  <si>
    <t>tt1654403</t>
  </si>
  <si>
    <t>tt1654404</t>
  </si>
  <si>
    <t>tt1654405</t>
  </si>
  <si>
    <t>tt1654406</t>
  </si>
  <si>
    <t>tt1654407</t>
  </si>
  <si>
    <t>tt1654408</t>
  </si>
  <si>
    <t>tt1654409</t>
  </si>
  <si>
    <t>tt1654410</t>
  </si>
  <si>
    <t>tt1654411</t>
  </si>
  <si>
    <t>tt1654412</t>
  </si>
  <si>
    <t>tt1654413</t>
  </si>
  <si>
    <t>tt1654417</t>
  </si>
  <si>
    <t>tt1654418</t>
  </si>
  <si>
    <t>tt1654419</t>
  </si>
  <si>
    <t>tt1654420</t>
  </si>
  <si>
    <t>tt1654421</t>
  </si>
  <si>
    <t>tt1654422</t>
  </si>
  <si>
    <t>tt1654423</t>
  </si>
  <si>
    <t>tt1654424</t>
  </si>
  <si>
    <t>tt1654425</t>
  </si>
  <si>
    <t>tt1654427</t>
  </si>
  <si>
    <t>tt1654428</t>
  </si>
  <si>
    <t>tt1654430</t>
  </si>
  <si>
    <t>tt1654512</t>
  </si>
  <si>
    <t>tt1654513</t>
  </si>
  <si>
    <t>tt1654523</t>
  </si>
  <si>
    <t>tt1654543</t>
  </si>
  <si>
    <t>tt1654544</t>
  </si>
  <si>
    <t>tt1654546</t>
  </si>
  <si>
    <t>tt1654550</t>
  </si>
  <si>
    <t>tt1654551</t>
  </si>
  <si>
    <t>tt1654555</t>
  </si>
  <si>
    <t>tt1654557</t>
  </si>
  <si>
    <t>tt1654558</t>
  </si>
  <si>
    <t>tt1654559</t>
  </si>
  <si>
    <t>tt1654560</t>
  </si>
  <si>
    <t>tt1654561</t>
  </si>
  <si>
    <t>tt1654562</t>
  </si>
  <si>
    <t>tt1654563</t>
  </si>
  <si>
    <t>tt1654564</t>
  </si>
  <si>
    <t>tt1654565</t>
  </si>
  <si>
    <t>tt1654566</t>
  </si>
  <si>
    <t>tt1654567</t>
  </si>
  <si>
    <t>tt1654568</t>
  </si>
  <si>
    <t>tt1654569</t>
  </si>
  <si>
    <t>tt1654570</t>
  </si>
  <si>
    <t>tt1654571</t>
  </si>
  <si>
    <t>tt1654572</t>
  </si>
  <si>
    <t>tt1654573</t>
  </si>
  <si>
    <t>tt1654583</t>
  </si>
  <si>
    <t>tt1654584</t>
  </si>
  <si>
    <t>tt1654594</t>
  </si>
  <si>
    <t>tt1654595</t>
  </si>
  <si>
    <t>tt1654722</t>
  </si>
  <si>
    <t>tt1654723</t>
  </si>
  <si>
    <t>tt1654725</t>
  </si>
  <si>
    <t>tt1654732</t>
  </si>
  <si>
    <t>tt1654736</t>
  </si>
  <si>
    <t>tt1654738</t>
  </si>
  <si>
    <t>tt1654739</t>
  </si>
  <si>
    <t>tt1654741</t>
  </si>
  <si>
    <t>tt1654742</t>
  </si>
  <si>
    <t>tt1654749</t>
  </si>
  <si>
    <t>tt1654750</t>
  </si>
  <si>
    <t>tt1654751</t>
  </si>
  <si>
    <t>tt1654752</t>
  </si>
  <si>
    <t>tt1654754</t>
  </si>
  <si>
    <t>tt1654755</t>
  </si>
  <si>
    <t>tt1654762</t>
  </si>
  <si>
    <t>tt1654766</t>
  </si>
  <si>
    <t>tt1654767</t>
  </si>
  <si>
    <t>tt1654771</t>
  </si>
  <si>
    <t>tt16547720</t>
  </si>
  <si>
    <t>tt1654772</t>
  </si>
  <si>
    <t>tt1654773</t>
  </si>
  <si>
    <t>tt16547738</t>
  </si>
  <si>
    <t>tt1654774</t>
  </si>
  <si>
    <t>tt1654775</t>
  </si>
  <si>
    <t>tt1654776</t>
  </si>
  <si>
    <t>tt1654777</t>
  </si>
  <si>
    <t>tt1654778</t>
  </si>
  <si>
    <t>tt1654779</t>
  </si>
  <si>
    <t>tt1654780</t>
  </si>
  <si>
    <t>tt16547856</t>
  </si>
  <si>
    <t>tt1654811</t>
  </si>
  <si>
    <t>tt16548124</t>
  </si>
  <si>
    <t>tt1654812</t>
  </si>
  <si>
    <t>tt1654817</t>
  </si>
  <si>
    <t>tt1654819</t>
  </si>
  <si>
    <t>tt1654822</t>
  </si>
  <si>
    <t>tt1654823</t>
  </si>
  <si>
    <t>tt1654827</t>
  </si>
  <si>
    <t>tt1654828</t>
  </si>
  <si>
    <t>tt1654829</t>
  </si>
  <si>
    <t>tt1654830</t>
  </si>
  <si>
    <t>tt1654833</t>
  </si>
  <si>
    <t>tt1654835</t>
  </si>
  <si>
    <t>tt1654836</t>
  </si>
  <si>
    <t>tt16548368</t>
  </si>
  <si>
    <t>tt1654837</t>
  </si>
  <si>
    <t>tt1654838</t>
  </si>
  <si>
    <t>tt16548394</t>
  </si>
  <si>
    <t>tt16548398</t>
  </si>
  <si>
    <t>tt1654842</t>
  </si>
  <si>
    <t>tt1654868</t>
  </si>
  <si>
    <t>tt1654869</t>
  </si>
  <si>
    <t>tt1654870</t>
  </si>
  <si>
    <t>tt1654871</t>
  </si>
  <si>
    <t>tt1654873</t>
  </si>
  <si>
    <t>tt1654874</t>
  </si>
  <si>
    <t>tt16549090</t>
  </si>
  <si>
    <t>tt1654911</t>
  </si>
  <si>
    <t>tt1654912</t>
  </si>
  <si>
    <t>tt16549134</t>
  </si>
  <si>
    <t>tt16549136</t>
  </si>
  <si>
    <t>tt1654915</t>
  </si>
  <si>
    <t>tt1654916</t>
  </si>
  <si>
    <t>tt16549178</t>
  </si>
  <si>
    <t>tt16549210</t>
  </si>
  <si>
    <t>tt1654921</t>
  </si>
  <si>
    <t>tt1654922</t>
  </si>
  <si>
    <t>tt1654923</t>
  </si>
  <si>
    <t>tt1654924</t>
  </si>
  <si>
    <t>tt1654932</t>
  </si>
  <si>
    <t>tt1654933</t>
  </si>
  <si>
    <t>tt1654934</t>
  </si>
  <si>
    <t>tt1654935</t>
  </si>
  <si>
    <t>tt1654936</t>
  </si>
  <si>
    <t>tt1654937</t>
  </si>
  <si>
    <t>tt16549456</t>
  </si>
  <si>
    <t>tt16549626</t>
  </si>
  <si>
    <t>tt16549712</t>
  </si>
  <si>
    <t>tt16549718</t>
  </si>
  <si>
    <t>tt16549764</t>
  </si>
  <si>
    <t>tt16549766</t>
  </si>
  <si>
    <t>tt16549768</t>
  </si>
  <si>
    <t>tt16549770</t>
  </si>
  <si>
    <t>tt16549772</t>
  </si>
  <si>
    <t>tt16549774</t>
  </si>
  <si>
    <t>tt16549776</t>
  </si>
  <si>
    <t>tt16549788</t>
  </si>
  <si>
    <t>tt16549810</t>
  </si>
  <si>
    <t>tt16549832</t>
  </si>
  <si>
    <t>tt16549834</t>
  </si>
  <si>
    <t>tt16549836</t>
  </si>
  <si>
    <t>tt16549866</t>
  </si>
  <si>
    <t>tt1654987</t>
  </si>
  <si>
    <t>tt16549898</t>
  </si>
  <si>
    <t>tt1655002</t>
  </si>
  <si>
    <t>tt1655007</t>
  </si>
  <si>
    <t>tt16550138</t>
  </si>
  <si>
    <t>tt1655035</t>
  </si>
  <si>
    <t>tt1655036</t>
  </si>
  <si>
    <t>tt1655037</t>
  </si>
  <si>
    <t>tt1655038</t>
  </si>
  <si>
    <t>tt1655039</t>
  </si>
  <si>
    <t>tt1655040</t>
  </si>
  <si>
    <t>tt1655041</t>
  </si>
  <si>
    <t>tt16550468</t>
  </si>
  <si>
    <t>tt16550622</t>
  </si>
  <si>
    <t>tt16550626</t>
  </si>
  <si>
    <t>tt16550638</t>
  </si>
  <si>
    <t>tt16550692</t>
  </si>
  <si>
    <t>tt1655076</t>
  </si>
  <si>
    <t>tt1655078</t>
  </si>
  <si>
    <t>tt1655081</t>
  </si>
  <si>
    <t>tt1655082</t>
  </si>
  <si>
    <t>tt1655084</t>
  </si>
  <si>
    <t>tt1655117</t>
  </si>
  <si>
    <t>tt1655120</t>
  </si>
  <si>
    <t>tt1655126</t>
  </si>
  <si>
    <t>tt1655127</t>
  </si>
  <si>
    <t>tt1655128</t>
  </si>
  <si>
    <t>tt1655129</t>
  </si>
  <si>
    <t>tt1655130</t>
  </si>
  <si>
    <t>tt1655165</t>
  </si>
  <si>
    <t>tt1655190</t>
  </si>
  <si>
    <t>tt1655195</t>
  </si>
  <si>
    <t>tt1655251</t>
  </si>
  <si>
    <t>tt1655255</t>
  </si>
  <si>
    <t>tt1655257</t>
  </si>
  <si>
    <t>tt1655258</t>
  </si>
  <si>
    <t>tt1655259</t>
  </si>
  <si>
    <t>tt1655260</t>
  </si>
  <si>
    <t>tt1655261</t>
  </si>
  <si>
    <t>tt1655265</t>
  </si>
  <si>
    <t>tt1655286</t>
  </si>
  <si>
    <t>tt1655287</t>
  </si>
  <si>
    <t>tt1655288</t>
  </si>
  <si>
    <t>tt1655290</t>
  </si>
  <si>
    <t>tt1655329</t>
  </si>
  <si>
    <t>tt1655330</t>
  </si>
  <si>
    <t>tt1655331</t>
  </si>
  <si>
    <t>tt1655332</t>
  </si>
  <si>
    <t>tt1655333</t>
  </si>
  <si>
    <t>tt1655334</t>
  </si>
  <si>
    <t>tt1655335</t>
  </si>
  <si>
    <t>tt1655346</t>
  </si>
  <si>
    <t>tt1655349</t>
  </si>
  <si>
    <t>tt1655350</t>
  </si>
  <si>
    <t>tt1655351</t>
  </si>
  <si>
    <t>tt1655352</t>
  </si>
  <si>
    <t>tt1655365</t>
  </si>
  <si>
    <t>tt1655367</t>
  </si>
  <si>
    <t>tt1655368</t>
  </si>
  <si>
    <t>tt1655385</t>
  </si>
  <si>
    <t>tt1655387</t>
  </si>
  <si>
    <t>tt1655389</t>
  </si>
  <si>
    <t>tt1655390</t>
  </si>
  <si>
    <t>tt1655391</t>
  </si>
  <si>
    <t>tt1655395</t>
  </si>
  <si>
    <t>tt1655396</t>
  </si>
  <si>
    <t>tt1655398</t>
  </si>
  <si>
    <t>tt1655400</t>
  </si>
  <si>
    <t>tt1655413</t>
  </si>
  <si>
    <t>tt1655416</t>
  </si>
  <si>
    <t>tt1655417</t>
  </si>
  <si>
    <t>tt1655419</t>
  </si>
  <si>
    <t>tt1655420</t>
  </si>
  <si>
    <t>tt1655421</t>
  </si>
  <si>
    <t>tt1655424</t>
  </si>
  <si>
    <t>tt1655429</t>
  </si>
  <si>
    <t>tt1655431</t>
  </si>
  <si>
    <t>tt1655432</t>
  </si>
  <si>
    <t>tt1655435</t>
  </si>
  <si>
    <t>tt1655438</t>
  </si>
  <si>
    <t>tt1655439</t>
  </si>
  <si>
    <t>tt1655441</t>
  </si>
  <si>
    <t>tt1655442</t>
  </si>
  <si>
    <t>tt1655444</t>
  </si>
  <si>
    <t>tt1655446</t>
  </si>
  <si>
    <t>tt1655459</t>
  </si>
  <si>
    <t>tt1655460</t>
  </si>
  <si>
    <t>tt1655461</t>
  </si>
  <si>
    <t>tt1655469</t>
  </si>
  <si>
    <t>tt1655483</t>
  </si>
  <si>
    <t>tt16554848</t>
  </si>
  <si>
    <t>tt1655485</t>
  </si>
  <si>
    <t>tt1655486</t>
  </si>
  <si>
    <t>tt1655523</t>
  </si>
  <si>
    <t>tt1655530</t>
  </si>
  <si>
    <t>tt1655553</t>
  </si>
  <si>
    <t>tt1655566</t>
  </si>
  <si>
    <t>tt1655571</t>
  </si>
  <si>
    <t>tt1655573</t>
  </si>
  <si>
    <t>tt1655576</t>
  </si>
  <si>
    <t>tt1655581</t>
  </si>
  <si>
    <t>tt1655586</t>
  </si>
  <si>
    <t>tt1655593</t>
  </si>
  <si>
    <t>tt1655598</t>
  </si>
  <si>
    <t>tt1655601</t>
  </si>
  <si>
    <t>tt1655603</t>
  </si>
  <si>
    <t>tt1655604</t>
  </si>
  <si>
    <t>tt1655606</t>
  </si>
  <si>
    <t>tt1655607</t>
  </si>
  <si>
    <t>tt1655608</t>
  </si>
  <si>
    <t>tt1655609</t>
  </si>
  <si>
    <t>tt1655610</t>
  </si>
  <si>
    <t>tt1655613</t>
  </si>
  <si>
    <t>tt1655614</t>
  </si>
  <si>
    <t>tt1655616</t>
  </si>
  <si>
    <t>tt1655617</t>
  </si>
  <si>
    <t>tt1655618</t>
  </si>
  <si>
    <t>tt1655620</t>
  </si>
  <si>
    <t>tt1655621</t>
  </si>
  <si>
    <t>tt1655624</t>
  </si>
  <si>
    <t>tt1655628</t>
  </si>
  <si>
    <t>tt1655629</t>
  </si>
  <si>
    <t>tt1655888</t>
  </si>
  <si>
    <t>tt1655894</t>
  </si>
  <si>
    <t>tt16560806</t>
  </si>
  <si>
    <t>tt1656141</t>
  </si>
  <si>
    <t>tt1656168</t>
  </si>
  <si>
    <t>tt1656170</t>
  </si>
  <si>
    <t>tt1656171</t>
  </si>
  <si>
    <t>tt1656172</t>
  </si>
  <si>
    <t>tt1656177</t>
  </si>
  <si>
    <t>tt1656178</t>
  </si>
  <si>
    <t>tt1656179</t>
  </si>
  <si>
    <t>tt1656182</t>
  </si>
  <si>
    <t>tt1656183</t>
  </si>
  <si>
    <t>tt1656186</t>
  </si>
  <si>
    <t>tt1656190</t>
  </si>
  <si>
    <t>tt1656192</t>
  </si>
  <si>
    <t>tt1656194</t>
  </si>
  <si>
    <t>tt1656195</t>
  </si>
  <si>
    <t>tt1656197</t>
  </si>
  <si>
    <t>tt1656215</t>
  </si>
  <si>
    <t>tt1656216</t>
  </si>
  <si>
    <t>tt1656220</t>
  </si>
  <si>
    <t>tt1656221</t>
  </si>
  <si>
    <t>tt1656222</t>
  </si>
  <si>
    <t>tt1656223</t>
  </si>
  <si>
    <t>tt1656224</t>
  </si>
  <si>
    <t>tt1656225</t>
  </si>
  <si>
    <t>tt1656226</t>
  </si>
  <si>
    <t>tt1656227</t>
  </si>
  <si>
    <t>tt1656230</t>
  </si>
  <si>
    <t>tt1656236</t>
  </si>
  <si>
    <t>tt1656237</t>
  </si>
  <si>
    <t>tt1656238</t>
  </si>
  <si>
    <t>tt1656239</t>
  </si>
  <si>
    <t>tt1656240</t>
  </si>
  <si>
    <t>tt1656241</t>
  </si>
  <si>
    <t>tt1656246</t>
  </si>
  <si>
    <t>tt1656257</t>
  </si>
  <si>
    <t>tt1656258</t>
  </si>
  <si>
    <t>tt1656266</t>
  </si>
  <si>
    <t>tt16562796</t>
  </si>
  <si>
    <t>tt1656289</t>
  </si>
  <si>
    <t>tt1656299</t>
  </si>
  <si>
    <t>tt1656300</t>
  </si>
  <si>
    <t>tt1656301</t>
  </si>
  <si>
    <t>tt1656302</t>
  </si>
  <si>
    <t>tt1656303</t>
  </si>
  <si>
    <t>tt1656304</t>
  </si>
  <si>
    <t>tt1656305</t>
  </si>
  <si>
    <t>tt1656306</t>
  </si>
  <si>
    <t>tt1656307</t>
  </si>
  <si>
    <t>tt1656308</t>
  </si>
  <si>
    <t>tt1656319</t>
  </si>
  <si>
    <t>tt1656322</t>
  </si>
  <si>
    <t>tt1656324</t>
  </si>
  <si>
    <t>tt1656326</t>
  </si>
  <si>
    <t>tt1656332</t>
  </si>
  <si>
    <t>tt1656340</t>
  </si>
  <si>
    <t>tt1656341</t>
  </si>
  <si>
    <t>tt1656342</t>
  </si>
  <si>
    <t>tt1656343</t>
  </si>
  <si>
    <t>tt1656344</t>
  </si>
  <si>
    <t>tt1656345</t>
  </si>
  <si>
    <t>tt1656346</t>
  </si>
  <si>
    <t>tt1656347</t>
  </si>
  <si>
    <t>tt1656348</t>
  </si>
  <si>
    <t>tt1656349</t>
  </si>
  <si>
    <t>tt1656350</t>
  </si>
  <si>
    <t>tt1656351</t>
  </si>
  <si>
    <t>tt16563518</t>
  </si>
  <si>
    <t>tt1656352</t>
  </si>
  <si>
    <t>tt16563532</t>
  </si>
  <si>
    <t>tt1656353</t>
  </si>
  <si>
    <t>tt1656354</t>
  </si>
  <si>
    <t>tt1656355</t>
  </si>
  <si>
    <t>tt16563562</t>
  </si>
  <si>
    <t>tt1656356</t>
  </si>
  <si>
    <t>tt16563604</t>
  </si>
  <si>
    <t>tt16563612</t>
  </si>
  <si>
    <t>tt16563616</t>
  </si>
  <si>
    <t>tt16563640</t>
  </si>
  <si>
    <t>tt16563650</t>
  </si>
  <si>
    <t>tt1656370</t>
  </si>
  <si>
    <t>tt1656371</t>
  </si>
  <si>
    <t>tt16563756</t>
  </si>
  <si>
    <t>tt16563760</t>
  </si>
  <si>
    <t>tt16563762</t>
  </si>
  <si>
    <t>tt16563768</t>
  </si>
  <si>
    <t>tt16563772</t>
  </si>
  <si>
    <t>tt16563774</t>
  </si>
  <si>
    <t>tt16563778</t>
  </si>
  <si>
    <t>tt16563780</t>
  </si>
  <si>
    <t>tt1656378</t>
  </si>
  <si>
    <t>tt16563788</t>
  </si>
  <si>
    <t>tt16564156</t>
  </si>
  <si>
    <t>tt1656418</t>
  </si>
  <si>
    <t>tt1656432</t>
  </si>
  <si>
    <t>tt1656445</t>
  </si>
  <si>
    <t>tt1656447</t>
  </si>
  <si>
    <t>tt1656448</t>
  </si>
  <si>
    <t>tt1656474</t>
  </si>
  <si>
    <t>tt1656479</t>
  </si>
  <si>
    <t>tt1656488</t>
  </si>
  <si>
    <t>tt1656560</t>
  </si>
  <si>
    <t>tt1656561</t>
  </si>
  <si>
    <t>tt1656563</t>
  </si>
  <si>
    <t>tt1656565</t>
  </si>
  <si>
    <t>tt1656567</t>
  </si>
  <si>
    <t>tt1656568</t>
  </si>
  <si>
    <t>tt1656570</t>
  </si>
  <si>
    <t>tt1656571</t>
  </si>
  <si>
    <t>tt1656572</t>
  </si>
  <si>
    <t>tt1656573</t>
  </si>
  <si>
    <t>tt16565742</t>
  </si>
  <si>
    <t>tt1656574</t>
  </si>
  <si>
    <t>tt1656588</t>
  </si>
  <si>
    <t>tt1656589</t>
  </si>
  <si>
    <t>tt1656590</t>
  </si>
  <si>
    <t>tt1656606</t>
  </si>
  <si>
    <t>tt1656607</t>
  </si>
  <si>
    <t>tt1656609</t>
  </si>
  <si>
    <t>tt1656611</t>
  </si>
  <si>
    <t>tt1656622</t>
  </si>
  <si>
    <t>tt1656634</t>
  </si>
  <si>
    <t>tt1656635</t>
  </si>
  <si>
    <t>tt1656636</t>
  </si>
  <si>
    <t>tt16566428</t>
  </si>
  <si>
    <t>tt1656644</t>
  </si>
  <si>
    <t>tt1656648</t>
  </si>
  <si>
    <t>tt1656652</t>
  </si>
  <si>
    <t>tt1656659</t>
  </si>
  <si>
    <t>tt1656670</t>
  </si>
  <si>
    <t>tt1656674</t>
  </si>
  <si>
    <t>tt1656688</t>
  </si>
  <si>
    <t>tt1656693</t>
  </si>
  <si>
    <t>tt1656695</t>
  </si>
  <si>
    <t>tt1656698</t>
  </si>
  <si>
    <t>tt1656701</t>
  </si>
  <si>
    <t>tt1656706</t>
  </si>
  <si>
    <t>tt1656707</t>
  </si>
  <si>
    <t>tt1656716</t>
  </si>
  <si>
    <t>tt1656723</t>
  </si>
  <si>
    <t>tt1656739</t>
  </si>
  <si>
    <t>tt1656742</t>
  </si>
  <si>
    <t>tt1656745</t>
  </si>
  <si>
    <t>tt1656746</t>
  </si>
  <si>
    <t>tt1656752</t>
  </si>
  <si>
    <t>tt1656770</t>
  </si>
  <si>
    <t>tt1656774</t>
  </si>
  <si>
    <t>tt1656777</t>
  </si>
  <si>
    <t>tt1656778</t>
  </si>
  <si>
    <t>tt1656780</t>
  </si>
  <si>
    <t>tt1656783</t>
  </si>
  <si>
    <t>tt1656791</t>
  </si>
  <si>
    <t>tt1656800</t>
  </si>
  <si>
    <t>tt1656802</t>
  </si>
  <si>
    <t>tt1656810</t>
  </si>
  <si>
    <t>tt1656814</t>
  </si>
  <si>
    <t>tt1656817</t>
  </si>
  <si>
    <t>tt1656818</t>
  </si>
  <si>
    <t>tt1656830</t>
  </si>
  <si>
    <t>tt1656839</t>
  </si>
  <si>
    <t>tt1656843</t>
  </si>
  <si>
    <t>tt1656845</t>
  </si>
  <si>
    <t>tt1656846</t>
  </si>
  <si>
    <t>tt1656847</t>
  </si>
  <si>
    <t>tt1656848</t>
  </si>
  <si>
    <t>tt1656849</t>
  </si>
  <si>
    <t>tt1656850</t>
  </si>
  <si>
    <t>tt1656851</t>
  </si>
  <si>
    <t>tt1656855</t>
  </si>
  <si>
    <t>tt1656857</t>
  </si>
  <si>
    <t>tt1656858</t>
  </si>
  <si>
    <t>tt1656859</t>
  </si>
  <si>
    <t>tt1656860</t>
  </si>
  <si>
    <t>tt1656867</t>
  </si>
  <si>
    <t>tt1656870</t>
  </si>
  <si>
    <t>tt1656872</t>
  </si>
  <si>
    <t>tt1656874</t>
  </si>
  <si>
    <t>tt1656878</t>
  </si>
  <si>
    <t>tt1656880</t>
  </si>
  <si>
    <t>tt1656881</t>
  </si>
  <si>
    <t>tt1656882</t>
  </si>
  <si>
    <t>tt1656883</t>
  </si>
  <si>
    <t>tt1656885</t>
  </si>
  <si>
    <t>tt1656888</t>
  </si>
  <si>
    <t>tt1656889</t>
  </si>
  <si>
    <t>tt1656890</t>
  </si>
  <si>
    <t>tt1656893</t>
  </si>
  <si>
    <t>tt1656896</t>
  </si>
  <si>
    <t>tt1656900</t>
  </si>
  <si>
    <t>tt1656901</t>
  </si>
  <si>
    <t>tt1656906</t>
  </si>
  <si>
    <t>tt1656912</t>
  </si>
  <si>
    <t>tt1656913</t>
  </si>
  <si>
    <t>tt1656914</t>
  </si>
  <si>
    <t>tt1656915</t>
  </si>
  <si>
    <t>tt1656916</t>
  </si>
  <si>
    <t>tt1656917</t>
  </si>
  <si>
    <t>tt1656949</t>
  </si>
  <si>
    <t>tt1657015</t>
  </si>
  <si>
    <t>tt1657016</t>
  </si>
  <si>
    <t>tt1657017</t>
  </si>
  <si>
    <t>tt1657029</t>
  </si>
  <si>
    <t>tt1657034</t>
  </si>
  <si>
    <t>tt1657035</t>
  </si>
  <si>
    <t>tt1657036</t>
  </si>
  <si>
    <t>tt1657038</t>
  </si>
  <si>
    <t>tt1657039</t>
  </si>
  <si>
    <t>tt1657044</t>
  </si>
  <si>
    <t>tt1657058</t>
  </si>
  <si>
    <t>tt1657081</t>
  </si>
  <si>
    <t>tt1657084</t>
  </si>
  <si>
    <t>tt1657086</t>
  </si>
  <si>
    <t>tt1657148</t>
  </si>
  <si>
    <t>tt1657149</t>
  </si>
  <si>
    <t>tt1657150</t>
  </si>
  <si>
    <t>tt1657151</t>
  </si>
  <si>
    <t>tt1657152</t>
  </si>
  <si>
    <t>tt1657153</t>
  </si>
  <si>
    <t>tt1657154</t>
  </si>
  <si>
    <t>tt1657155</t>
  </si>
  <si>
    <t>tt1657165</t>
  </si>
  <si>
    <t>tt1657170</t>
  </si>
  <si>
    <t>tt1657259</t>
  </si>
  <si>
    <t>tt1657266</t>
  </si>
  <si>
    <t>tt1657267</t>
  </si>
  <si>
    <t>tt1657268</t>
  </si>
  <si>
    <t>tt1657274</t>
  </si>
  <si>
    <t>tt1657278</t>
  </si>
  <si>
    <t>tt1657282</t>
  </si>
  <si>
    <t>tt1657283</t>
  </si>
  <si>
    <t>tt1657284</t>
  </si>
  <si>
    <t>tt1657285</t>
  </si>
  <si>
    <t>tt1657288</t>
  </si>
  <si>
    <t>tt1657289</t>
  </si>
  <si>
    <t>tt1657291</t>
  </si>
  <si>
    <t>tt1657293</t>
  </si>
  <si>
    <t>tt1657296</t>
  </si>
  <si>
    <t>tt1657299</t>
  </si>
  <si>
    <t>tt1657301</t>
  </si>
  <si>
    <t>tt1657302</t>
  </si>
  <si>
    <t>tt1657303</t>
  </si>
  <si>
    <t>tt1657304</t>
  </si>
  <si>
    <t>tt1657313</t>
  </si>
  <si>
    <t>tt1657318</t>
  </si>
  <si>
    <t>tt1657319</t>
  </si>
  <si>
    <t>tt1657325</t>
  </si>
  <si>
    <t>tt1657327</t>
  </si>
  <si>
    <t>tt1657336</t>
  </si>
  <si>
    <t>tt1657339</t>
  </si>
  <si>
    <t>tt1657340</t>
  </si>
  <si>
    <t>tt1657342</t>
  </si>
  <si>
    <t>tt1657344</t>
  </si>
  <si>
    <t>tt1657348</t>
  </si>
  <si>
    <t>tt1657349</t>
  </si>
  <si>
    <t>tt1657353</t>
  </si>
  <si>
    <t>tt1657381</t>
  </si>
  <si>
    <t>tt1657389</t>
  </si>
  <si>
    <t>tt1657400</t>
  </si>
  <si>
    <t>tt1657409</t>
  </si>
  <si>
    <t>tt1657415</t>
  </si>
  <si>
    <t>tt1657422</t>
  </si>
  <si>
    <t>tt1657425</t>
  </si>
  <si>
    <t>tt1657426</t>
  </si>
  <si>
    <t>tt1657429</t>
  </si>
  <si>
    <t>tt1657440</t>
  </si>
  <si>
    <t>tt1657443</t>
  </si>
  <si>
    <t>tt1657447</t>
  </si>
  <si>
    <t>tt1657448</t>
  </si>
  <si>
    <t>tt1657453</t>
  </si>
  <si>
    <t>tt1657454</t>
  </si>
  <si>
    <t>tt1657458</t>
  </si>
  <si>
    <t>tt1657461</t>
  </si>
  <si>
    <t>tt1657469</t>
  </si>
  <si>
    <t>tt1657470</t>
  </si>
  <si>
    <t>tt1657478</t>
  </si>
  <si>
    <t>tt1657484</t>
  </si>
  <si>
    <t>tt1657485</t>
  </si>
  <si>
    <t>tt1657495</t>
  </si>
  <si>
    <t>tt1657501</t>
  </si>
  <si>
    <t>tt1657505</t>
  </si>
  <si>
    <t>tt1657507</t>
  </si>
  <si>
    <t>tt1657510</t>
  </si>
  <si>
    <t>tt1657512</t>
  </si>
  <si>
    <t>tt1657513</t>
  </si>
  <si>
    <t>tt1657517</t>
  </si>
  <si>
    <t>tt1657521</t>
  </si>
  <si>
    <t>tt1657522</t>
  </si>
  <si>
    <t>tt1657523</t>
  </si>
  <si>
    <t>tt1657524</t>
  </si>
  <si>
    <t>tt1657525</t>
  </si>
  <si>
    <t>tt1657526</t>
  </si>
  <si>
    <t>tt1657527</t>
  </si>
  <si>
    <t>tt1657529</t>
  </si>
  <si>
    <t>tt1657530</t>
  </si>
  <si>
    <t>tt1657531</t>
  </si>
  <si>
    <t>tt1657532</t>
  </si>
  <si>
    <t>tt1657533</t>
  </si>
  <si>
    <t>tt1657537</t>
  </si>
  <si>
    <t>tt1657538</t>
  </si>
  <si>
    <t>tt1657552</t>
  </si>
  <si>
    <t>tt1657553</t>
  </si>
  <si>
    <t>tt1657563</t>
  </si>
  <si>
    <t>tt1657570</t>
  </si>
  <si>
    <t>tt1657572</t>
  </si>
  <si>
    <t>tt1657578</t>
  </si>
  <si>
    <t>tt1657606</t>
  </si>
  <si>
    <t>tt1657607</t>
  </si>
  <si>
    <t>tt1657608</t>
  </si>
  <si>
    <t>tt1657609</t>
  </si>
  <si>
    <t>tt1657610</t>
  </si>
  <si>
    <t>tt1657611</t>
  </si>
  <si>
    <t>tt1657612</t>
  </si>
  <si>
    <t>tt1657613</t>
  </si>
  <si>
    <t>tt1657614</t>
  </si>
  <si>
    <t>tt1657615</t>
  </si>
  <si>
    <t>tt1657617</t>
  </si>
  <si>
    <t>tt1657618</t>
  </si>
  <si>
    <t>tt1657619</t>
  </si>
  <si>
    <t>tt1657621</t>
  </si>
  <si>
    <t>tt1657622</t>
  </si>
  <si>
    <t>tt1657624</t>
  </si>
  <si>
    <t>tt1657625</t>
  </si>
  <si>
    <t>tt1657626</t>
  </si>
  <si>
    <t>tt1657627</t>
  </si>
  <si>
    <t>tt1657628</t>
  </si>
  <si>
    <t>tt1657629</t>
  </si>
  <si>
    <t>tt1657630</t>
  </si>
  <si>
    <t>tt1657631</t>
  </si>
  <si>
    <t>tt1657632</t>
  </si>
  <si>
    <t>tt1657633</t>
  </si>
  <si>
    <t>tt1657634</t>
  </si>
  <si>
    <t>tt1657635</t>
  </si>
  <si>
    <t>tt1657636</t>
  </si>
  <si>
    <t>tt1657637</t>
  </si>
  <si>
    <t>tt1657638</t>
  </si>
  <si>
    <t>tt1657639</t>
  </si>
  <si>
    <t>tt1657664</t>
  </si>
  <si>
    <t>tt1657751</t>
  </si>
  <si>
    <t>tt1657752</t>
  </si>
  <si>
    <t>tt1657753</t>
  </si>
  <si>
    <t>tt1657756</t>
  </si>
  <si>
    <t>tt1657757</t>
  </si>
  <si>
    <t>tt1657758</t>
  </si>
  <si>
    <t>tt1657759</t>
  </si>
  <si>
    <t>tt1657760</t>
  </si>
  <si>
    <t>tt1657790</t>
  </si>
  <si>
    <t>tt1657794</t>
  </si>
  <si>
    <t>tt1657795</t>
  </si>
  <si>
    <t>tt16578360</t>
  </si>
  <si>
    <t>tt16578432</t>
  </si>
  <si>
    <t>tt16578436</t>
  </si>
  <si>
    <t>tt16578440</t>
  </si>
  <si>
    <t>tt16578442</t>
  </si>
  <si>
    <t>tt16578448</t>
  </si>
  <si>
    <t>tt16578490</t>
  </si>
  <si>
    <t>tt16578492</t>
  </si>
  <si>
    <t>tt1657849</t>
  </si>
  <si>
    <t>tt16578496</t>
  </si>
  <si>
    <t>tt1657865</t>
  </si>
  <si>
    <t>tt16578786</t>
  </si>
  <si>
    <t>tt16578812</t>
  </si>
  <si>
    <t>tt16578814</t>
  </si>
  <si>
    <t>tt16578822</t>
  </si>
  <si>
    <t>tt16578828</t>
  </si>
  <si>
    <t>tt1657885</t>
  </si>
  <si>
    <t>tt16578860</t>
  </si>
  <si>
    <t>tt16578868</t>
  </si>
  <si>
    <t>tt1657887</t>
  </si>
  <si>
    <t>tt1657888</t>
  </si>
  <si>
    <t>tt16578886</t>
  </si>
  <si>
    <t>tt1657890</t>
  </si>
  <si>
    <t>tt16578952</t>
  </si>
  <si>
    <t>tt1657895</t>
  </si>
  <si>
    <t>tt16579002</t>
  </si>
  <si>
    <t>tt1657900</t>
  </si>
  <si>
    <t>tt1657903</t>
  </si>
  <si>
    <t>tt1657907</t>
  </si>
  <si>
    <t>tt1657915</t>
  </si>
  <si>
    <t>tt1657919</t>
  </si>
  <si>
    <t>tt1657935</t>
  </si>
  <si>
    <t>tt16579412</t>
  </si>
  <si>
    <t>tt16579418</t>
  </si>
  <si>
    <t>tt16579430</t>
  </si>
  <si>
    <t>tt16579442</t>
  </si>
  <si>
    <t>tt1657945</t>
  </si>
  <si>
    <t>tt16579458</t>
  </si>
  <si>
    <t>tt16579464</t>
  </si>
  <si>
    <t>tt16579474</t>
  </si>
  <si>
    <t>tt16579480</t>
  </si>
  <si>
    <t>tt16579488</t>
  </si>
  <si>
    <t>tt16579500</t>
  </si>
  <si>
    <t>tt1657950</t>
  </si>
  <si>
    <t>tt16579568</t>
  </si>
  <si>
    <t>tt16579666</t>
  </si>
  <si>
    <t>tt1657971</t>
  </si>
  <si>
    <t>tt1657978</t>
  </si>
  <si>
    <t>tt1657979</t>
  </si>
  <si>
    <t>tt1657980</t>
  </si>
  <si>
    <t>tt16579816</t>
  </si>
  <si>
    <t>tt1657993</t>
  </si>
  <si>
    <t>tt1657995</t>
  </si>
  <si>
    <t>tt1657996</t>
  </si>
  <si>
    <t>tt1658012</t>
  </si>
  <si>
    <t>tt1658013</t>
  </si>
  <si>
    <t>tt1658014</t>
  </si>
  <si>
    <t>tt1658015</t>
  </si>
  <si>
    <t>tt1658021</t>
  </si>
  <si>
    <t>tt1658026</t>
  </si>
  <si>
    <t>tt1658027</t>
  </si>
  <si>
    <t>tt1658035</t>
  </si>
  <si>
    <t>tt1658036</t>
  </si>
  <si>
    <t>tt1658041</t>
  </si>
  <si>
    <t>tt1658045</t>
  </si>
  <si>
    <t>tt1658051</t>
  </si>
  <si>
    <t>tt1658052</t>
  </si>
  <si>
    <t>tt1658053</t>
  </si>
  <si>
    <t>tt1658060</t>
  </si>
  <si>
    <t>tt1658065</t>
  </si>
  <si>
    <t>tt1658066</t>
  </si>
  <si>
    <t>tt1658083</t>
  </si>
  <si>
    <t>tt16581122</t>
  </si>
  <si>
    <t>tt1658130</t>
  </si>
  <si>
    <t>tt1658145</t>
  </si>
  <si>
    <t>tt1658166</t>
  </si>
  <si>
    <t>tt16581994</t>
  </si>
  <si>
    <t>tt1658213</t>
  </si>
  <si>
    <t>tt1658214</t>
  </si>
  <si>
    <t>tt1658215</t>
  </si>
  <si>
    <t>tt1658216</t>
  </si>
  <si>
    <t>tt1658339</t>
  </si>
  <si>
    <t>tt16583506</t>
  </si>
  <si>
    <t>tt16583602</t>
  </si>
  <si>
    <t>tt1658384</t>
  </si>
  <si>
    <t>tt1658389</t>
  </si>
  <si>
    <t>tt1658399</t>
  </si>
  <si>
    <t>tt16584084</t>
  </si>
  <si>
    <t>tt1658408</t>
  </si>
  <si>
    <t>tt16584256</t>
  </si>
  <si>
    <t>tt16584580</t>
  </si>
  <si>
    <t>tt1658482</t>
  </si>
  <si>
    <t>tt1658487</t>
  </si>
  <si>
    <t>tt1658490</t>
  </si>
  <si>
    <t>tt1658493</t>
  </si>
  <si>
    <t>tt1658496</t>
  </si>
  <si>
    <t>tt1658497</t>
  </si>
  <si>
    <t>tt1658500</t>
  </si>
  <si>
    <t>tt1658501</t>
  </si>
  <si>
    <t>tt1658503</t>
  </si>
  <si>
    <t>tt1658513</t>
  </si>
  <si>
    <t>tt1658516</t>
  </si>
  <si>
    <t>tt1658553</t>
  </si>
  <si>
    <t>tt16585564</t>
  </si>
  <si>
    <t>tt1658556</t>
  </si>
  <si>
    <t>tt1658557</t>
  </si>
  <si>
    <t>tt16585642</t>
  </si>
  <si>
    <t>tt16585644</t>
  </si>
  <si>
    <t>tt16585648</t>
  </si>
  <si>
    <t>tt16585662</t>
  </si>
  <si>
    <t>tt1658567</t>
  </si>
  <si>
    <t>tt1658579</t>
  </si>
  <si>
    <t>tt1658580</t>
  </si>
  <si>
    <t>tt1658581</t>
  </si>
  <si>
    <t>tt16585874</t>
  </si>
  <si>
    <t>tt1658590</t>
  </si>
  <si>
    <t>tt1658591</t>
  </si>
  <si>
    <t>tt1658592</t>
  </si>
  <si>
    <t>tt16586250</t>
  </si>
  <si>
    <t>tt16586256</t>
  </si>
  <si>
    <t>tt16586498</t>
  </si>
  <si>
    <t>tt1658659</t>
  </si>
  <si>
    <t>tt16586620</t>
  </si>
  <si>
    <t>tt16586692</t>
  </si>
  <si>
    <t>tt16586716</t>
  </si>
  <si>
    <t>tt16586752</t>
  </si>
  <si>
    <t>tt16586818</t>
  </si>
  <si>
    <t>tt1658690</t>
  </si>
  <si>
    <t>tt16586914</t>
  </si>
  <si>
    <t>tt16587004</t>
  </si>
  <si>
    <t>tt16587076</t>
  </si>
  <si>
    <t>tt16587122</t>
  </si>
  <si>
    <t>tt16587278</t>
  </si>
  <si>
    <t>tt16587362</t>
  </si>
  <si>
    <t>tt16587764</t>
  </si>
  <si>
    <t>tt1658793</t>
  </si>
  <si>
    <t>tt1658794</t>
  </si>
  <si>
    <t>tt1658795</t>
  </si>
  <si>
    <t>tt1658797</t>
  </si>
  <si>
    <t>tt1658798</t>
  </si>
  <si>
    <t>tt1658801</t>
  </si>
  <si>
    <t>tt1658805</t>
  </si>
  <si>
    <t>tt1658811</t>
  </si>
  <si>
    <t>tt1658816</t>
  </si>
  <si>
    <t>tt1658820</t>
  </si>
  <si>
    <t>tt1658825</t>
  </si>
  <si>
    <t>tt1658837</t>
  </si>
  <si>
    <t>tt1658838</t>
  </si>
  <si>
    <t>tt1658842</t>
  </si>
  <si>
    <t>tt1658851</t>
  </si>
  <si>
    <t>tt1658859</t>
  </si>
  <si>
    <t>tt1658860</t>
  </si>
  <si>
    <t>tt1658861</t>
  </si>
  <si>
    <t>tt1658863</t>
  </si>
  <si>
    <t>tt16588654</t>
  </si>
  <si>
    <t>tt16588690</t>
  </si>
  <si>
    <t>tt16588698</t>
  </si>
  <si>
    <t>tt16588700</t>
  </si>
  <si>
    <t>tt16588702</t>
  </si>
  <si>
    <t>tt16588706</t>
  </si>
  <si>
    <t>tt16588746</t>
  </si>
  <si>
    <t>tt16588912</t>
  </si>
  <si>
    <t>tt16588972</t>
  </si>
  <si>
    <t>tt1658901</t>
  </si>
  <si>
    <t>tt16589030</t>
  </si>
  <si>
    <t>tt16589060</t>
  </si>
  <si>
    <t>tt16589104</t>
  </si>
  <si>
    <t>tt16589340</t>
  </si>
  <si>
    <t>tt16589344</t>
  </si>
  <si>
    <t>tt1658934</t>
  </si>
  <si>
    <t>tt16589370</t>
  </si>
  <si>
    <t>tt16589442</t>
  </si>
  <si>
    <t>tt16589452</t>
  </si>
  <si>
    <t>tt16589480</t>
  </si>
  <si>
    <t>tt16589566</t>
  </si>
  <si>
    <t>tt16589590</t>
  </si>
  <si>
    <t>tt16589598</t>
  </si>
  <si>
    <t>tt16589600</t>
  </si>
  <si>
    <t>tt16589608</t>
  </si>
  <si>
    <t>tt1658962</t>
  </si>
  <si>
    <t>tt1658963</t>
  </si>
  <si>
    <t>tt1658967</t>
  </si>
  <si>
    <t>tt1658978</t>
  </si>
  <si>
    <t>tt16589842</t>
  </si>
  <si>
    <t>tt16589906</t>
  </si>
  <si>
    <t>tt16589912</t>
  </si>
  <si>
    <t>tt16589918</t>
  </si>
  <si>
    <t>tt16589930</t>
  </si>
  <si>
    <t>tt16589934</t>
  </si>
  <si>
    <t>tt16589948</t>
  </si>
  <si>
    <t>tt16589974</t>
  </si>
  <si>
    <t>tt1658997</t>
  </si>
  <si>
    <t>tt1658998</t>
  </si>
  <si>
    <t>tt16589996</t>
  </si>
  <si>
    <t>tt1659000</t>
  </si>
  <si>
    <t>tt1659004</t>
  </si>
  <si>
    <t>tt1659007</t>
  </si>
  <si>
    <t>tt16590104</t>
  </si>
  <si>
    <t>tt1659016</t>
  </si>
  <si>
    <t>tt1659017</t>
  </si>
  <si>
    <t>tt16590182</t>
  </si>
  <si>
    <t>tt1659018</t>
  </si>
  <si>
    <t>tt1659019</t>
  </si>
  <si>
    <t>tt1659020</t>
  </si>
  <si>
    <t>tt16590258</t>
  </si>
  <si>
    <t>tt16590260</t>
  </si>
  <si>
    <t>tt16590434</t>
  </si>
  <si>
    <t>tt16590440</t>
  </si>
  <si>
    <t>tt16590478</t>
  </si>
  <si>
    <t>tt16590536</t>
  </si>
  <si>
    <t>tt1659064</t>
  </si>
  <si>
    <t>tt1659067</t>
  </si>
  <si>
    <t>tt1659068</t>
  </si>
  <si>
    <t>tt1659070</t>
  </si>
  <si>
    <t>tt1659071</t>
  </si>
  <si>
    <t>tt1659072</t>
  </si>
  <si>
    <t>tt1659073</t>
  </si>
  <si>
    <t>tt1659074</t>
  </si>
  <si>
    <t>tt16590820</t>
  </si>
  <si>
    <t>tt16590824</t>
  </si>
  <si>
    <t>tt16590826</t>
  </si>
  <si>
    <t>tt16590828</t>
  </si>
  <si>
    <t>tt16590962</t>
  </si>
  <si>
    <t>tt16590974</t>
  </si>
  <si>
    <t>tt16590998</t>
  </si>
  <si>
    <t>tt16591000</t>
  </si>
  <si>
    <t>tt16591008</t>
  </si>
  <si>
    <t>tt1659102</t>
  </si>
  <si>
    <t>tt1659103</t>
  </si>
  <si>
    <t>tt1659104</t>
  </si>
  <si>
    <t>tt1659105</t>
  </si>
  <si>
    <t>tt16591074</t>
  </si>
  <si>
    <t>tt1659110</t>
  </si>
  <si>
    <t>tt16591132</t>
  </si>
  <si>
    <t>tt1659125</t>
  </si>
  <si>
    <t>tt1659126</t>
  </si>
  <si>
    <t>tt16591466</t>
  </si>
  <si>
    <t>tt16591638</t>
  </si>
  <si>
    <t>tt16591644</t>
  </si>
  <si>
    <t>tt16591650</t>
  </si>
  <si>
    <t>tt16591658</t>
  </si>
  <si>
    <t>tt16591666</t>
  </si>
  <si>
    <t>tt16591668</t>
  </si>
  <si>
    <t>tt16591670</t>
  </si>
  <si>
    <t>tt16591732</t>
  </si>
  <si>
    <t>tt16591736</t>
  </si>
  <si>
    <t>tt1659173</t>
  </si>
  <si>
    <t>tt1659175</t>
  </si>
  <si>
    <t>tt16591764</t>
  </si>
  <si>
    <t>tt1659177</t>
  </si>
  <si>
    <t>tt1659181</t>
  </si>
  <si>
    <t>tt1659187</t>
  </si>
  <si>
    <t>tt16591880</t>
  </si>
  <si>
    <t>tt1659189</t>
  </si>
  <si>
    <t>tt1659190</t>
  </si>
  <si>
    <t>tt16591920</t>
  </si>
  <si>
    <t>tt1659192</t>
  </si>
  <si>
    <t>tt1659193</t>
  </si>
  <si>
    <t>tt1659194</t>
  </si>
  <si>
    <t>tt1659195</t>
  </si>
  <si>
    <t>tt1659196</t>
  </si>
  <si>
    <t>tt1659198</t>
  </si>
  <si>
    <t>tt16591992</t>
  </si>
  <si>
    <t>tt16591996</t>
  </si>
  <si>
    <t>tt16592016</t>
  </si>
  <si>
    <t>tt16592022</t>
  </si>
  <si>
    <t>tt16592034</t>
  </si>
  <si>
    <t>tt1659203</t>
  </si>
  <si>
    <t>tt16592038</t>
  </si>
  <si>
    <t>tt16592040</t>
  </si>
  <si>
    <t>tt16592044</t>
  </si>
  <si>
    <t>tt16592054</t>
  </si>
  <si>
    <t>tt1659205</t>
  </si>
  <si>
    <t>tt16592058</t>
  </si>
  <si>
    <t>tt16592062</t>
  </si>
  <si>
    <t>tt1659207</t>
  </si>
  <si>
    <t>tt1659208</t>
  </si>
  <si>
    <t>tt16592092</t>
  </si>
  <si>
    <t>tt1659209</t>
  </si>
  <si>
    <t>tt16592098</t>
  </si>
  <si>
    <t>tt16592102</t>
  </si>
  <si>
    <t>tt1659210</t>
  </si>
  <si>
    <t>tt16592108</t>
  </si>
  <si>
    <t>tt1659211</t>
  </si>
  <si>
    <t>tt1659214</t>
  </si>
  <si>
    <t>tt1659215</t>
  </si>
  <si>
    <t>tt1659216</t>
  </si>
  <si>
    <t>tt1659217</t>
  </si>
  <si>
    <t>tt1659218</t>
  </si>
  <si>
    <t>tt16592208</t>
  </si>
  <si>
    <t>tt16592216</t>
  </si>
  <si>
    <t>tt1659221</t>
  </si>
  <si>
    <t>tt16592218</t>
  </si>
  <si>
    <t>tt1659227</t>
  </si>
  <si>
    <t>tt1659228</t>
  </si>
  <si>
    <t>tt1659234</t>
  </si>
  <si>
    <t>tt1659253</t>
  </si>
  <si>
    <t>tt1659260</t>
  </si>
  <si>
    <t>tt1659261</t>
  </si>
  <si>
    <t>tt1659265</t>
  </si>
  <si>
    <t>tt1659273</t>
  </si>
  <si>
    <t>tt1659276</t>
  </si>
  <si>
    <t>tt16592786</t>
  </si>
  <si>
    <t>tt16592816</t>
  </si>
  <si>
    <t>tt1659283</t>
  </si>
  <si>
    <t>tt1659286</t>
  </si>
  <si>
    <t>tt16592904</t>
  </si>
  <si>
    <t>tt1659290</t>
  </si>
  <si>
    <t>tt1659291</t>
  </si>
  <si>
    <t>tt1659292</t>
  </si>
  <si>
    <t>tt1659302</t>
  </si>
  <si>
    <t>tt1659304</t>
  </si>
  <si>
    <t>tt1659317</t>
  </si>
  <si>
    <t>tt1659325</t>
  </si>
  <si>
    <t>tt1659333</t>
  </si>
  <si>
    <t>tt1659336</t>
  </si>
  <si>
    <t>tt1659337</t>
  </si>
  <si>
    <t>tt1659338</t>
  </si>
  <si>
    <t>tt1659341</t>
  </si>
  <si>
    <t>tt1659342</t>
  </si>
  <si>
    <t>tt1659343</t>
  </si>
  <si>
    <t>tt1659344</t>
  </si>
  <si>
    <t>tt1659357</t>
  </si>
  <si>
    <t>tt1659378</t>
  </si>
  <si>
    <t>tt1659379</t>
  </si>
  <si>
    <t>tt1659380</t>
  </si>
  <si>
    <t>tt1659410</t>
  </si>
  <si>
    <t>tt1659425</t>
  </si>
  <si>
    <t>tt1659432</t>
  </si>
  <si>
    <t>tt1659442</t>
  </si>
  <si>
    <t>tt1659443</t>
  </si>
  <si>
    <t>tt1659444</t>
  </si>
  <si>
    <t>tt1659445</t>
  </si>
  <si>
    <t>tt1659446</t>
  </si>
  <si>
    <t>tt1659447</t>
  </si>
  <si>
    <t>tt16594480</t>
  </si>
  <si>
    <t>tt1659448</t>
  </si>
  <si>
    <t>tt1659449</t>
  </si>
  <si>
    <t>tt1659451</t>
  </si>
  <si>
    <t>tt1659453</t>
  </si>
  <si>
    <t>tt1659459</t>
  </si>
  <si>
    <t>tt1659460</t>
  </si>
  <si>
    <t>tt1659461</t>
  </si>
  <si>
    <t>tt1659462</t>
  </si>
  <si>
    <t>tt1659463</t>
  </si>
  <si>
    <t>tt1659464</t>
  </si>
  <si>
    <t>tt1659465</t>
  </si>
  <si>
    <t>tt1659472</t>
  </si>
  <si>
    <t>tt1659483</t>
  </si>
  <si>
    <t>tt1659489</t>
  </si>
  <si>
    <t>tt1659490</t>
  </si>
  <si>
    <t>tt1659491</t>
  </si>
  <si>
    <t>tt1659492</t>
  </si>
  <si>
    <t>tt1659495</t>
  </si>
  <si>
    <t>tt1659496</t>
  </si>
  <si>
    <t>tt1659497</t>
  </si>
  <si>
    <t>tt1659498</t>
  </si>
  <si>
    <t>tt1659499</t>
  </si>
  <si>
    <t>tt1659500</t>
  </si>
  <si>
    <t>tt1659501</t>
  </si>
  <si>
    <t>tt1659534</t>
  </si>
  <si>
    <t>tt1659553</t>
  </si>
  <si>
    <t>tt1659554</t>
  </si>
  <si>
    <t>tt1659555</t>
  </si>
  <si>
    <t>tt1659602</t>
  </si>
  <si>
    <t>tt1659609</t>
  </si>
  <si>
    <t>tt1659611</t>
  </si>
  <si>
    <t>tt1659612</t>
  </si>
  <si>
    <t>tt1659619</t>
  </si>
  <si>
    <t>tt1659733</t>
  </si>
  <si>
    <t>tt1659734</t>
  </si>
  <si>
    <t>tt1659735</t>
  </si>
  <si>
    <t>tt1659736</t>
  </si>
  <si>
    <t>tt1659737</t>
  </si>
  <si>
    <t>tt1659740</t>
  </si>
  <si>
    <t>tt1659747</t>
  </si>
  <si>
    <t>tt1659772</t>
  </si>
  <si>
    <t>tt1659773</t>
  </si>
  <si>
    <t>tt1659777</t>
  </si>
  <si>
    <t>tt1659792</t>
  </si>
  <si>
    <t>tt1659798</t>
  </si>
  <si>
    <t>tt1659833</t>
  </si>
  <si>
    <t>tt1659842</t>
  </si>
  <si>
    <t>tt1659844</t>
  </si>
  <si>
    <t>tt1659849</t>
  </si>
  <si>
    <t>tt1659862</t>
  </si>
  <si>
    <t>tt1659899</t>
  </si>
  <si>
    <t>tt1659905</t>
  </si>
  <si>
    <t>tt1659907</t>
  </si>
  <si>
    <t>tt1659948</t>
  </si>
  <si>
    <t>tt1659949</t>
  </si>
  <si>
    <t>tt1659950</t>
  </si>
  <si>
    <t>tt16599784</t>
  </si>
  <si>
    <t>tt1660002</t>
  </si>
  <si>
    <t>tt1660020</t>
  </si>
  <si>
    <t>tt1660021</t>
  </si>
  <si>
    <t>tt1660022</t>
  </si>
  <si>
    <t>tt1660023</t>
  </si>
  <si>
    <t>tt1660024</t>
  </si>
  <si>
    <t>tt1660025</t>
  </si>
  <si>
    <t>tt1660026</t>
  </si>
  <si>
    <t>tt1660027</t>
  </si>
  <si>
    <t>tt1660028</t>
  </si>
  <si>
    <t>tt1660029</t>
  </si>
  <si>
    <t>tt1660030</t>
  </si>
  <si>
    <t>tt1660031</t>
  </si>
  <si>
    <t>tt1660032</t>
  </si>
  <si>
    <t>tt1660033</t>
  </si>
  <si>
    <t>tt1660034</t>
  </si>
  <si>
    <t>tt1660035</t>
  </si>
  <si>
    <t>tt1660036</t>
  </si>
  <si>
    <t>tt1660037</t>
  </si>
  <si>
    <t>tt1660038</t>
  </si>
  <si>
    <t>tt1660039</t>
  </si>
  <si>
    <t>tt1660055</t>
  </si>
  <si>
    <t>tt16600982</t>
  </si>
  <si>
    <t>tt1660126</t>
  </si>
  <si>
    <t>tt1660130</t>
  </si>
  <si>
    <t>tt1660240</t>
  </si>
  <si>
    <t>tt1660241</t>
  </si>
  <si>
    <t>tt1660242</t>
  </si>
  <si>
    <t>tt1660243</t>
  </si>
  <si>
    <t>tt1660244</t>
  </si>
  <si>
    <t>tt1660245</t>
  </si>
  <si>
    <t>tt1660271</t>
  </si>
  <si>
    <t>tt1660274</t>
  </si>
  <si>
    <t>tt1660282</t>
  </si>
  <si>
    <t>tt1660283</t>
  </si>
  <si>
    <t>tt1660286</t>
  </si>
  <si>
    <t>tt1660302</t>
  </si>
  <si>
    <t>tt1660303</t>
  </si>
  <si>
    <t>tt1660304</t>
  </si>
  <si>
    <t>tt1660307</t>
  </si>
  <si>
    <t>tt1660308</t>
  </si>
  <si>
    <t>tt1660315</t>
  </si>
  <si>
    <t>tt1660316</t>
  </si>
  <si>
    <t>tt1660325</t>
  </si>
  <si>
    <t>tt1660326</t>
  </si>
  <si>
    <t>tt1660327</t>
  </si>
  <si>
    <t>tt1660329</t>
  </si>
  <si>
    <t>tt1660335</t>
  </si>
  <si>
    <t>tt1660345</t>
  </si>
  <si>
    <t>tt1660351</t>
  </si>
  <si>
    <t>tt1660352</t>
  </si>
  <si>
    <t>tt1660353</t>
  </si>
  <si>
    <t>tt1660357</t>
  </si>
  <si>
    <t>tt1660359</t>
  </si>
  <si>
    <t>tt1660362</t>
  </si>
  <si>
    <t>tt16603700</t>
  </si>
  <si>
    <t>tt1660374</t>
  </si>
  <si>
    <t>tt1660375</t>
  </si>
  <si>
    <t>tt1660378</t>
  </si>
  <si>
    <t>tt1660379</t>
  </si>
  <si>
    <t>tt1660392</t>
  </si>
  <si>
    <t>tt1660393</t>
  </si>
  <si>
    <t>tt1660395</t>
  </si>
  <si>
    <t>tt16603962</t>
  </si>
  <si>
    <t>tt1660396</t>
  </si>
  <si>
    <t>tt1660397</t>
  </si>
  <si>
    <t>tt1660398</t>
  </si>
  <si>
    <t>tt1660399</t>
  </si>
  <si>
    <t>tt1660405</t>
  </si>
  <si>
    <t>tt1660407</t>
  </si>
  <si>
    <t>tt16604092</t>
  </si>
  <si>
    <t>tt16604100</t>
  </si>
  <si>
    <t>tt1660411</t>
  </si>
  <si>
    <t>tt1660413</t>
  </si>
  <si>
    <t>tt1660414</t>
  </si>
  <si>
    <t>tt1660415</t>
  </si>
  <si>
    <t>tt1660423</t>
  </si>
  <si>
    <t>tt1660424</t>
  </si>
  <si>
    <t>tt1660426</t>
  </si>
  <si>
    <t>tt1660427</t>
  </si>
  <si>
    <t>tt1660430</t>
  </si>
  <si>
    <t>tt1660431</t>
  </si>
  <si>
    <t>tt16604332</t>
  </si>
  <si>
    <t>tt1660434</t>
  </si>
  <si>
    <t>tt16604378</t>
  </si>
  <si>
    <t>tt1660438</t>
  </si>
  <si>
    <t>tt1660439</t>
  </si>
  <si>
    <t>tt16604464</t>
  </si>
  <si>
    <t>tt1660455</t>
  </si>
  <si>
    <t>tt16604560</t>
  </si>
  <si>
    <t>tt1660456</t>
  </si>
  <si>
    <t>tt1660460</t>
  </si>
  <si>
    <t>tt1660461</t>
  </si>
  <si>
    <t>tt1660472</t>
  </si>
  <si>
    <t>tt1660481</t>
  </si>
  <si>
    <t>tt1660482</t>
  </si>
  <si>
    <t>tt16604836</t>
  </si>
  <si>
    <t>tt1660485</t>
  </si>
  <si>
    <t>tt16604860</t>
  </si>
  <si>
    <t>tt1660486</t>
  </si>
  <si>
    <t>tt1660487</t>
  </si>
  <si>
    <t>tt1660488</t>
  </si>
  <si>
    <t>tt1660489</t>
  </si>
  <si>
    <t>tt1660490</t>
  </si>
  <si>
    <t>tt16604944</t>
  </si>
  <si>
    <t>tt1660494</t>
  </si>
  <si>
    <t>tt1660495</t>
  </si>
  <si>
    <t>tt1660496</t>
  </si>
  <si>
    <t>tt16605006</t>
  </si>
  <si>
    <t>tt1660502</t>
  </si>
  <si>
    <t>tt16605106</t>
  </si>
  <si>
    <t>tt1660525</t>
  </si>
  <si>
    <t>tt16605288</t>
  </si>
  <si>
    <t>tt16605318</t>
  </si>
  <si>
    <t>tt16605358</t>
  </si>
  <si>
    <t>tt16605426</t>
  </si>
  <si>
    <t>tt16605606</t>
  </si>
  <si>
    <t>tt1660561</t>
  </si>
  <si>
    <t>tt16605660</t>
  </si>
  <si>
    <t>tt16605664</t>
  </si>
  <si>
    <t>tt16605670</t>
  </si>
  <si>
    <t>tt1660569</t>
  </si>
  <si>
    <t>tt16605726</t>
  </si>
  <si>
    <t>tt1660573</t>
  </si>
  <si>
    <t>tt1660584</t>
  </si>
  <si>
    <t>tt1660612</t>
  </si>
  <si>
    <t>tt1660613</t>
  </si>
  <si>
    <t>tt1660614</t>
  </si>
  <si>
    <t>tt1660622</t>
  </si>
  <si>
    <t>tt16606288</t>
  </si>
  <si>
    <t>tt1660631</t>
  </si>
  <si>
    <t>tt1660633</t>
  </si>
  <si>
    <t>tt16606342</t>
  </si>
  <si>
    <t>tt16606348</t>
  </si>
  <si>
    <t>tt1660641</t>
  </si>
  <si>
    <t>tt16606418</t>
  </si>
  <si>
    <t>tt16606430</t>
  </si>
  <si>
    <t>tt16606530</t>
  </si>
  <si>
    <t>tt1660657</t>
  </si>
  <si>
    <t>tt16606580</t>
  </si>
  <si>
    <t>tt1660666</t>
  </si>
  <si>
    <t>tt16606682</t>
  </si>
  <si>
    <t>tt1660670</t>
  </si>
  <si>
    <t>tt16606712</t>
  </si>
  <si>
    <t>tt16606734</t>
  </si>
  <si>
    <t>tt1660673</t>
  </si>
  <si>
    <t>tt1660675</t>
  </si>
  <si>
    <t>tt16606760</t>
  </si>
  <si>
    <t>tt1660676</t>
  </si>
  <si>
    <t>tt16606774</t>
  </si>
  <si>
    <t>tt1660677</t>
  </si>
  <si>
    <t>tt16606778</t>
  </si>
  <si>
    <t>tt16606780</t>
  </si>
  <si>
    <t>tt1660678</t>
  </si>
  <si>
    <t>tt16606794</t>
  </si>
  <si>
    <t>tt1660683</t>
  </si>
  <si>
    <t>tt1660684</t>
  </si>
  <si>
    <t>tt1660696</t>
  </si>
  <si>
    <t>tt16607018</t>
  </si>
  <si>
    <t>tt16607152</t>
  </si>
  <si>
    <t>tt16607340</t>
  </si>
  <si>
    <t>tt1660734</t>
  </si>
  <si>
    <t>tt1660736</t>
  </si>
  <si>
    <t>tt1660737</t>
  </si>
  <si>
    <t>tt16607378</t>
  </si>
  <si>
    <t>tt16607384</t>
  </si>
  <si>
    <t>tt1660738</t>
  </si>
  <si>
    <t>tt16607388</t>
  </si>
  <si>
    <t>tt16607392</t>
  </si>
  <si>
    <t>tt16607396</t>
  </si>
  <si>
    <t>tt1660739</t>
  </si>
  <si>
    <t>tt16607404</t>
  </si>
  <si>
    <t>tt1660740</t>
  </si>
  <si>
    <t>tt16607410</t>
  </si>
  <si>
    <t>tt1660741</t>
  </si>
  <si>
    <t>tt16607418</t>
  </si>
  <si>
    <t>tt1660742</t>
  </si>
  <si>
    <t>tt16607430</t>
  </si>
  <si>
    <t>tt16607474</t>
  </si>
  <si>
    <t>tt16607614</t>
  </si>
  <si>
    <t>tt1660772</t>
  </si>
  <si>
    <t>tt1660773</t>
  </si>
  <si>
    <t>tt1660780</t>
  </si>
  <si>
    <t>tt16607812</t>
  </si>
  <si>
    <t>tt1660781</t>
  </si>
  <si>
    <t>tt1660782</t>
  </si>
  <si>
    <t>tt16607886</t>
  </si>
  <si>
    <t>tt1660811</t>
  </si>
  <si>
    <t>tt1660833</t>
  </si>
  <si>
    <t>tt1660834</t>
  </si>
  <si>
    <t>tt1660835</t>
  </si>
  <si>
    <t>tt1660836</t>
  </si>
  <si>
    <t>tt1660850</t>
  </si>
  <si>
    <t>tt1660866</t>
  </si>
  <si>
    <t>tt1660867</t>
  </si>
  <si>
    <t>tt1660870</t>
  </si>
  <si>
    <t>tt1660879</t>
  </si>
  <si>
    <t>tt1660880</t>
  </si>
  <si>
    <t>tt1660881</t>
  </si>
  <si>
    <t>tt1660882</t>
  </si>
  <si>
    <t>tt1660883</t>
  </si>
  <si>
    <t>tt1660885</t>
  </si>
  <si>
    <t>tt1660891</t>
  </si>
  <si>
    <t>tt1660893</t>
  </si>
  <si>
    <t>tt16609250</t>
  </si>
  <si>
    <t>tt1661000</t>
  </si>
  <si>
    <t>tt16610046</t>
  </si>
  <si>
    <t>tt16610050</t>
  </si>
  <si>
    <t>tt16610064</t>
  </si>
  <si>
    <t>tt16610066</t>
  </si>
  <si>
    <t>tt1661006</t>
  </si>
  <si>
    <t>tt16610068</t>
  </si>
  <si>
    <t>tt16610090</t>
  </si>
  <si>
    <t>tt16610110</t>
  </si>
  <si>
    <t>tt1661021</t>
  </si>
  <si>
    <t>tt1661023</t>
  </si>
  <si>
    <t>tt1661024</t>
  </si>
  <si>
    <t>tt1661025</t>
  </si>
  <si>
    <t>tt1661026</t>
  </si>
  <si>
    <t>tt1661029</t>
  </si>
  <si>
    <t>tt1661031</t>
  </si>
  <si>
    <t>tt1661034</t>
  </si>
  <si>
    <t>tt1661035</t>
  </si>
  <si>
    <t>tt1661043</t>
  </si>
  <si>
    <t>tt16610466</t>
  </si>
  <si>
    <t>tt16610470</t>
  </si>
  <si>
    <t>tt16610480</t>
  </si>
  <si>
    <t>tt16610488</t>
  </si>
  <si>
    <t>tt16610512</t>
  </si>
  <si>
    <t>tt1661051</t>
  </si>
  <si>
    <t>tt16610526</t>
  </si>
  <si>
    <t>tt16610556</t>
  </si>
  <si>
    <t>tt1661058</t>
  </si>
  <si>
    <t>tt16610624</t>
  </si>
  <si>
    <t>tt16610626</t>
  </si>
  <si>
    <t>tt1661062</t>
  </si>
  <si>
    <t>tt1661065</t>
  </si>
  <si>
    <t>tt1661066</t>
  </si>
  <si>
    <t>tt1661071</t>
  </si>
  <si>
    <t>tt16610728</t>
  </si>
  <si>
    <t>tt16610732</t>
  </si>
  <si>
    <t>tt16610736</t>
  </si>
  <si>
    <t>tt16610738</t>
  </si>
  <si>
    <t>tt16610740</t>
  </si>
  <si>
    <t>tt1661075</t>
  </si>
  <si>
    <t>tt16610766</t>
  </si>
  <si>
    <t>tt1661080</t>
  </si>
  <si>
    <t>tt1661081</t>
  </si>
  <si>
    <t>tt1661083</t>
  </si>
  <si>
    <t>tt16610964</t>
  </si>
  <si>
    <t>tt1661099</t>
  </si>
  <si>
    <t>tt16611008</t>
  </si>
  <si>
    <t>tt1661101</t>
  </si>
  <si>
    <t>tt1661102</t>
  </si>
  <si>
    <t>tt16611048</t>
  </si>
  <si>
    <t>tt16611058</t>
  </si>
  <si>
    <t>tt1661110</t>
  </si>
  <si>
    <t>tt16611114</t>
  </si>
  <si>
    <t>tt16611138</t>
  </si>
  <si>
    <t>tt1661114</t>
  </si>
  <si>
    <t>tt1661118</t>
  </si>
  <si>
    <t>tt1661121</t>
  </si>
  <si>
    <t>tt1661134</t>
  </si>
  <si>
    <t>tt1661145</t>
  </si>
  <si>
    <t>tt1661147</t>
  </si>
  <si>
    <t>tt16611502</t>
  </si>
  <si>
    <t>tt1661154</t>
  </si>
  <si>
    <t>tt1661159</t>
  </si>
  <si>
    <t>tt16611772</t>
  </si>
  <si>
    <t>tt1661179</t>
  </si>
  <si>
    <t>tt1661180</t>
  </si>
  <si>
    <t>tt16611814</t>
  </si>
  <si>
    <t>tt16611816</t>
  </si>
  <si>
    <t>tt16611818</t>
  </si>
  <si>
    <t>tt16611820</t>
  </si>
  <si>
    <t>tt1661182</t>
  </si>
  <si>
    <t>tt1661184</t>
  </si>
  <si>
    <t>tt1661185</t>
  </si>
  <si>
    <t>tt1661187</t>
  </si>
  <si>
    <t>tt1661188</t>
  </si>
  <si>
    <t>tt1661194</t>
  </si>
  <si>
    <t>tt1661195</t>
  </si>
  <si>
    <t>tt1661199</t>
  </si>
  <si>
    <t>tt16612062</t>
  </si>
  <si>
    <t>tt16612086</t>
  </si>
  <si>
    <t>tt1661209</t>
  </si>
  <si>
    <t>tt1661211</t>
  </si>
  <si>
    <t>tt16612166</t>
  </si>
  <si>
    <t>tt1661219</t>
  </si>
  <si>
    <t>tt1661220</t>
  </si>
  <si>
    <t>tt1661230</t>
  </si>
  <si>
    <t>tt1661231</t>
  </si>
  <si>
    <t>tt1661232</t>
  </si>
  <si>
    <t>tt1661233</t>
  </si>
  <si>
    <t>tt1661234</t>
  </si>
  <si>
    <t>tt1661246</t>
  </si>
  <si>
    <t>tt1661247</t>
  </si>
  <si>
    <t>tt1661248</t>
  </si>
  <si>
    <t>tt1661249</t>
  </si>
  <si>
    <t>tt1661250</t>
  </si>
  <si>
    <t>tt1661252</t>
  </si>
  <si>
    <t>tt16612534</t>
  </si>
  <si>
    <t>tt16612542</t>
  </si>
  <si>
    <t>tt16612578</t>
  </si>
  <si>
    <t>tt16612582</t>
  </si>
  <si>
    <t>tt16612624</t>
  </si>
  <si>
    <t>tt1661263</t>
  </si>
  <si>
    <t>tt1661266</t>
  </si>
  <si>
    <t>tt16612728</t>
  </si>
  <si>
    <t>tt1661274</t>
  </si>
  <si>
    <t>tt1661275</t>
  </si>
  <si>
    <t>tt16612782</t>
  </si>
  <si>
    <t>tt16612792</t>
  </si>
  <si>
    <t>tt16612828</t>
  </si>
  <si>
    <t>tt16612902</t>
  </si>
  <si>
    <t>tt16612944</t>
  </si>
  <si>
    <t>tt16612946</t>
  </si>
  <si>
    <t>tt16612948</t>
  </si>
  <si>
    <t>tt16612954</t>
  </si>
  <si>
    <t>tt16612964</t>
  </si>
  <si>
    <t>tt16613068</t>
  </si>
  <si>
    <t>tt1661309</t>
  </si>
  <si>
    <t>tt1661311</t>
  </si>
  <si>
    <t>tt1661316</t>
  </si>
  <si>
    <t>tt1661320</t>
  </si>
  <si>
    <t>tt16613248</t>
  </si>
  <si>
    <t>tt1661326</t>
  </si>
  <si>
    <t>tt1661350</t>
  </si>
  <si>
    <t>tt1661355</t>
  </si>
  <si>
    <t>tt1661357</t>
  </si>
  <si>
    <t>tt1661360</t>
  </si>
  <si>
    <t>tt1661368</t>
  </si>
  <si>
    <t>tt1661369</t>
  </si>
  <si>
    <t>tt1661381</t>
  </si>
  <si>
    <t>tt1661382</t>
  </si>
  <si>
    <t>tt1661388</t>
  </si>
  <si>
    <t>tt1661393</t>
  </si>
  <si>
    <t>tt1661401</t>
  </si>
  <si>
    <t>tt1661420</t>
  </si>
  <si>
    <t>tt1661426</t>
  </si>
  <si>
    <t>tt1661434</t>
  </si>
  <si>
    <t>tt1661456</t>
  </si>
  <si>
    <t>tt1661457</t>
  </si>
  <si>
    <t>tt1661461</t>
  </si>
  <si>
    <t>tt1661463</t>
  </si>
  <si>
    <t>tt1661469</t>
  </si>
  <si>
    <t>tt1661470</t>
  </si>
  <si>
    <t>tt1661476</t>
  </si>
  <si>
    <t>tt1661477</t>
  </si>
  <si>
    <t>tt1661526</t>
  </si>
  <si>
    <t>tt1661527</t>
  </si>
  <si>
    <t>tt1661530</t>
  </si>
  <si>
    <t>tt1661531</t>
  </si>
  <si>
    <t>tt1661543</t>
  </si>
  <si>
    <t>tt1661544</t>
  </si>
  <si>
    <t>tt1661587</t>
  </si>
  <si>
    <t>tt1661588</t>
  </si>
  <si>
    <t>tt1661592</t>
  </si>
  <si>
    <t>tt1661615</t>
  </si>
  <si>
    <t>tt1661618</t>
  </si>
  <si>
    <t>tt1661619</t>
  </si>
  <si>
    <t>tt1661622</t>
  </si>
  <si>
    <t>tt1661623</t>
  </si>
  <si>
    <t>tt1661629</t>
  </si>
  <si>
    <t>tt1661632</t>
  </si>
  <si>
    <t>tt1661643</t>
  </si>
  <si>
    <t>tt1661644</t>
  </si>
  <si>
    <t>tt1661645</t>
  </si>
  <si>
    <t>tt1661646</t>
  </si>
  <si>
    <t>tt1661647</t>
  </si>
  <si>
    <t>tt1661648</t>
  </si>
  <si>
    <t>tt1661649</t>
  </si>
  <si>
    <t>tt1661650</t>
  </si>
  <si>
    <t>tt1661651</t>
  </si>
  <si>
    <t>tt1661652</t>
  </si>
  <si>
    <t>tt1661663</t>
  </si>
  <si>
    <t>tt1661666</t>
  </si>
  <si>
    <t>tt1661667</t>
  </si>
  <si>
    <t>tt1661668</t>
  </si>
  <si>
    <t>tt1661669</t>
  </si>
  <si>
    <t>tt1661670</t>
  </si>
  <si>
    <t>tt1661671</t>
  </si>
  <si>
    <t>tt1661674</t>
  </si>
  <si>
    <t>tt1661675</t>
  </si>
  <si>
    <t>tt1661676</t>
  </si>
  <si>
    <t>tt1661792</t>
  </si>
  <si>
    <t>tt1661793</t>
  </si>
  <si>
    <t>tt1661794</t>
  </si>
  <si>
    <t>tt1661796</t>
  </si>
  <si>
    <t>tt1661797</t>
  </si>
  <si>
    <t>tt1661798</t>
  </si>
  <si>
    <t>tt1661799</t>
  </si>
  <si>
    <t>tt1661805</t>
  </si>
  <si>
    <t>tt1661808</t>
  </si>
  <si>
    <t>tt1661815</t>
  </si>
  <si>
    <t>tt1661820</t>
  </si>
  <si>
    <t>tt16618212</t>
  </si>
  <si>
    <t>tt16618214</t>
  </si>
  <si>
    <t>tt1661821</t>
  </si>
  <si>
    <t>tt16618216</t>
  </si>
  <si>
    <t>tt16618218</t>
  </si>
  <si>
    <t>tt16618222</t>
  </si>
  <si>
    <t>tt1661824</t>
  </si>
  <si>
    <t>tt1661831</t>
  </si>
  <si>
    <t>tt1661832</t>
  </si>
  <si>
    <t>tt1661839</t>
  </si>
  <si>
    <t>tt1661841</t>
  </si>
  <si>
    <t>tt1661843</t>
  </si>
  <si>
    <t>tt1661846</t>
  </si>
  <si>
    <t>tt1661847</t>
  </si>
  <si>
    <t>tt1661851</t>
  </si>
  <si>
    <t>tt1661855</t>
  </si>
  <si>
    <t>tt1661859</t>
  </si>
  <si>
    <t>tt1661862</t>
  </si>
  <si>
    <t>tt1661873</t>
  </si>
  <si>
    <t>tt1661875</t>
  </si>
  <si>
    <t>tt1661876</t>
  </si>
  <si>
    <t>tt1661888</t>
  </si>
  <si>
    <t>tt1661898</t>
  </si>
  <si>
    <t>tt1661909</t>
  </si>
  <si>
    <t>tt1661910</t>
  </si>
  <si>
    <t>tt1661920</t>
  </si>
  <si>
    <t>tt1661922</t>
  </si>
  <si>
    <t>tt1661940</t>
  </si>
  <si>
    <t>tt1661942</t>
  </si>
  <si>
    <t>tt1661950</t>
  </si>
  <si>
    <t>tt1661953</t>
  </si>
  <si>
    <t>tt1661958</t>
  </si>
  <si>
    <t>tt1661977</t>
  </si>
  <si>
    <t>tt1661983</t>
  </si>
  <si>
    <t>tt1661987</t>
  </si>
  <si>
    <t>tt1661988</t>
  </si>
  <si>
    <t>tt1661990</t>
  </si>
  <si>
    <t>tt1661991</t>
  </si>
  <si>
    <t>tt1661992</t>
  </si>
  <si>
    <t>tt1662002</t>
  </si>
  <si>
    <t>tt1662003</t>
  </si>
  <si>
    <t>tt1662004</t>
  </si>
  <si>
    <t>tt1662005</t>
  </si>
  <si>
    <t>tt1662013</t>
  </si>
  <si>
    <t>tt1662016</t>
  </si>
  <si>
    <t>tt1662020</t>
  </si>
  <si>
    <t>tt1662027</t>
  </si>
  <si>
    <t>tt1662028</t>
  </si>
  <si>
    <t>tt1662029</t>
  </si>
  <si>
    <t>tt1662030</t>
  </si>
  <si>
    <t>tt1662040</t>
  </si>
  <si>
    <t>tt1662043</t>
  </si>
  <si>
    <t>tt1662045</t>
  </si>
  <si>
    <t>tt1662065</t>
  </si>
  <si>
    <t>tt1662066</t>
  </si>
  <si>
    <t>tt1662069</t>
  </si>
  <si>
    <t>tt1662085</t>
  </si>
  <si>
    <t>tt1662148</t>
  </si>
  <si>
    <t>tt1662149</t>
  </si>
  <si>
    <t>tt1662150</t>
  </si>
  <si>
    <t>tt1662152</t>
  </si>
  <si>
    <t>tt1662153</t>
  </si>
  <si>
    <t>tt1662154</t>
  </si>
  <si>
    <t>tt1662185</t>
  </si>
  <si>
    <t>tt1662190</t>
  </si>
  <si>
    <t>tt1662229</t>
  </si>
  <si>
    <t>tt1662256</t>
  </si>
  <si>
    <t>tt1662257</t>
  </si>
  <si>
    <t>tt1662260</t>
  </si>
  <si>
    <t>tt16622666</t>
  </si>
  <si>
    <t>tt1662287</t>
  </si>
  <si>
    <t>tt1662293</t>
  </si>
  <si>
    <t>tt1662295</t>
  </si>
  <si>
    <t>tt1662300</t>
  </si>
  <si>
    <t>tt1662349</t>
  </si>
  <si>
    <t>tt1662382</t>
  </si>
  <si>
    <t>tt16623834</t>
  </si>
  <si>
    <t>tt1662383</t>
  </si>
  <si>
    <t>tt1662388</t>
  </si>
  <si>
    <t>tt1662389</t>
  </si>
  <si>
    <t>tt1662390</t>
  </si>
  <si>
    <t>tt1662392</t>
  </si>
  <si>
    <t>tt1662393</t>
  </si>
  <si>
    <t>tt1662394</t>
  </si>
  <si>
    <t>tt1662395</t>
  </si>
  <si>
    <t>tt1662396</t>
  </si>
  <si>
    <t>tt1662397</t>
  </si>
  <si>
    <t>tt1662398</t>
  </si>
  <si>
    <t>tt1662399</t>
  </si>
  <si>
    <t>tt16624204</t>
  </si>
  <si>
    <t>tt1662433</t>
  </si>
  <si>
    <t>tt1662435</t>
  </si>
  <si>
    <t>tt1662449</t>
  </si>
  <si>
    <t>tt1662450</t>
  </si>
  <si>
    <t>tt1662455</t>
  </si>
  <si>
    <t>tt1662456</t>
  </si>
  <si>
    <t>tt1662457</t>
  </si>
  <si>
    <t>tt1662458</t>
  </si>
  <si>
    <t>tt1662459</t>
  </si>
  <si>
    <t>tt1662460</t>
  </si>
  <si>
    <t>tt1662484</t>
  </si>
  <si>
    <t>tt1662493</t>
  </si>
  <si>
    <t>tt1662494</t>
  </si>
  <si>
    <t>tt1662495</t>
  </si>
  <si>
    <t>tt1662498</t>
  </si>
  <si>
    <t>tt1662499</t>
  </si>
  <si>
    <t>tt1662500</t>
  </si>
  <si>
    <t>tt1662502</t>
  </si>
  <si>
    <t>tt1662506</t>
  </si>
  <si>
    <t>tt1662514</t>
  </si>
  <si>
    <t>tt1662519</t>
  </si>
  <si>
    <t>tt1662521</t>
  </si>
  <si>
    <t>tt1662524</t>
  </si>
  <si>
    <t>tt1662533</t>
  </si>
  <si>
    <t>tt1662534</t>
  </si>
  <si>
    <t>tt1662540</t>
  </si>
  <si>
    <t>tt1662542</t>
  </si>
  <si>
    <t>tt1662545</t>
  </si>
  <si>
    <t>tt1662546</t>
  </si>
  <si>
    <t>tt1662556</t>
  </si>
  <si>
    <t>tt1662557</t>
  </si>
  <si>
    <t>tt1662564</t>
  </si>
  <si>
    <t>tt1662565</t>
  </si>
  <si>
    <t>tt1662566</t>
  </si>
  <si>
    <t>tt1662567</t>
  </si>
  <si>
    <t>tt1662570</t>
  </si>
  <si>
    <t>tt1662573</t>
  </si>
  <si>
    <t>tt1662591</t>
  </si>
  <si>
    <t>tt1662597</t>
  </si>
  <si>
    <t>tt1662606</t>
  </si>
  <si>
    <t>tt1662615</t>
  </si>
  <si>
    <t>tt1662621</t>
  </si>
  <si>
    <t>tt1662626</t>
  </si>
  <si>
    <t>tt1662628</t>
  </si>
  <si>
    <t>tt1662634</t>
  </si>
  <si>
    <t>tt1662636</t>
  </si>
  <si>
    <t>tt1662643</t>
  </si>
  <si>
    <t>tt1662651</t>
  </si>
  <si>
    <t>tt1662653</t>
  </si>
  <si>
    <t>tt1662656</t>
  </si>
  <si>
    <t>tt1662658</t>
  </si>
  <si>
    <t>tt1662665</t>
  </si>
  <si>
    <t>tt1662669</t>
  </si>
  <si>
    <t>tt1662672</t>
  </si>
  <si>
    <t>tt1662683</t>
  </si>
  <si>
    <t>tt1662685</t>
  </si>
  <si>
    <t>tt1662688</t>
  </si>
  <si>
    <t>tt1662689</t>
  </si>
  <si>
    <t>tt1662692</t>
  </si>
  <si>
    <t>tt1662694</t>
  </si>
  <si>
    <t>tt1662695</t>
  </si>
  <si>
    <t>tt1662697</t>
  </si>
  <si>
    <t>tt1662699</t>
  </si>
  <si>
    <t>tt1662719</t>
  </si>
  <si>
    <t>tt1662727</t>
  </si>
  <si>
    <t>tt1662765</t>
  </si>
  <si>
    <t>tt1662786</t>
  </si>
  <si>
    <t>tt1662789</t>
  </si>
  <si>
    <t>tt1662911</t>
  </si>
  <si>
    <t>tt1662955</t>
  </si>
  <si>
    <t>tt1662970</t>
  </si>
  <si>
    <t>tt1662979</t>
  </si>
  <si>
    <t>tt1663033</t>
  </si>
  <si>
    <t>tt1663036</t>
  </si>
  <si>
    <t>tt1663054</t>
  </si>
  <si>
    <t>tt1663056</t>
  </si>
  <si>
    <t>tt1663057</t>
  </si>
  <si>
    <t>tt1663083</t>
  </si>
  <si>
    <t>tt1663094</t>
  </si>
  <si>
    <t>tt1663126</t>
  </si>
  <si>
    <t>tt1663127</t>
  </si>
  <si>
    <t>tt1663128</t>
  </si>
  <si>
    <t>tt1663130</t>
  </si>
  <si>
    <t>tt1663143</t>
  </si>
  <si>
    <t>tt1663144</t>
  </si>
  <si>
    <t>tt1663145</t>
  </si>
  <si>
    <t>tt1663158</t>
  </si>
  <si>
    <t>tt1663159</t>
  </si>
  <si>
    <t>tt1663168</t>
  </si>
  <si>
    <t>tt1663169</t>
  </si>
  <si>
    <t>tt1663170</t>
  </si>
  <si>
    <t>tt1663171</t>
  </si>
  <si>
    <t>tt1663181</t>
  </si>
  <si>
    <t>tt1663182</t>
  </si>
  <si>
    <t>tt1663184</t>
  </si>
  <si>
    <t>tt1663185</t>
  </si>
  <si>
    <t>tt1663187</t>
  </si>
  <si>
    <t>tt1663193</t>
  </si>
  <si>
    <t>tt1663197</t>
  </si>
  <si>
    <t>tt1663198</t>
  </si>
  <si>
    <t>tt1663199</t>
  </si>
  <si>
    <t>tt1663201</t>
  </si>
  <si>
    <t>tt1663202</t>
  </si>
  <si>
    <t>tt1663203</t>
  </si>
  <si>
    <t>tt1663207</t>
  </si>
  <si>
    <t>tt1663209</t>
  </si>
  <si>
    <t>tt1663214</t>
  </si>
  <si>
    <t>tt1663216</t>
  </si>
  <si>
    <t>tt1663218</t>
  </si>
  <si>
    <t>tt1663219</t>
  </si>
  <si>
    <t>tt1663220</t>
  </si>
  <si>
    <t>tt1663222</t>
  </si>
  <si>
    <t>tt1663225</t>
  </si>
  <si>
    <t>tt1663227</t>
  </si>
  <si>
    <t>tt1663228</t>
  </si>
  <si>
    <t>tt1663229</t>
  </si>
  <si>
    <t>tt1663234</t>
  </si>
  <si>
    <t>tt1663236</t>
  </si>
  <si>
    <t>tt1663248</t>
  </si>
  <si>
    <t>tt1663261</t>
  </si>
  <si>
    <t>tt1663263</t>
  </si>
  <si>
    <t>tt1663276</t>
  </si>
  <si>
    <t>tt1663281</t>
  </si>
  <si>
    <t>tt1663291</t>
  </si>
  <si>
    <t>tt1663292</t>
  </si>
  <si>
    <t>tt1663293</t>
  </si>
  <si>
    <t>tt1663295</t>
  </si>
  <si>
    <t>tt1663299</t>
  </si>
  <si>
    <t>tt1663304</t>
  </si>
  <si>
    <t>tt1663305</t>
  </si>
  <si>
    <t>tt1663309</t>
  </si>
  <si>
    <t>tt1663313</t>
  </si>
  <si>
    <t>tt1663316</t>
  </si>
  <si>
    <t>tt1663317</t>
  </si>
  <si>
    <t>tt1663321</t>
  </si>
  <si>
    <t>tt1663331</t>
  </si>
  <si>
    <t>tt1663332</t>
  </si>
  <si>
    <t>tt1663333</t>
  </si>
  <si>
    <t>tt1663336</t>
  </si>
  <si>
    <t>tt1663337</t>
  </si>
  <si>
    <t>tt1663340</t>
  </si>
  <si>
    <t>tt1663341</t>
  </si>
  <si>
    <t>tt1663343</t>
  </si>
  <si>
    <t>tt1663344</t>
  </si>
  <si>
    <t>tt1663345</t>
  </si>
  <si>
    <t>tt1663353</t>
  </si>
  <si>
    <t>tt1663354</t>
  </si>
  <si>
    <t>tt1663359</t>
  </si>
  <si>
    <t>tt1663400</t>
  </si>
  <si>
    <t>tt1663401</t>
  </si>
  <si>
    <t>tt1663402</t>
  </si>
  <si>
    <t>tt1663422</t>
  </si>
  <si>
    <t>tt1663423</t>
  </si>
  <si>
    <t>tt1663424</t>
  </si>
  <si>
    <t>tt1663437</t>
  </si>
  <si>
    <t>tt1663509</t>
  </si>
  <si>
    <t>tt1663534</t>
  </si>
  <si>
    <t>tt1663536</t>
  </si>
  <si>
    <t>tt1663540</t>
  </si>
  <si>
    <t>tt1663541</t>
  </si>
  <si>
    <t>tt1663542</t>
  </si>
  <si>
    <t>tt1663543</t>
  </si>
  <si>
    <t>tt1663544</t>
  </si>
  <si>
    <t>tt1663545</t>
  </si>
  <si>
    <t>tt1663546</t>
  </si>
  <si>
    <t>tt1663547</t>
  </si>
  <si>
    <t>tt1663577</t>
  </si>
  <si>
    <t>tt1663578</t>
  </si>
  <si>
    <t>tt1663585</t>
  </si>
  <si>
    <t>tt1663591</t>
  </si>
  <si>
    <t>tt1663592</t>
  </si>
  <si>
    <t>tt1663593</t>
  </si>
  <si>
    <t>tt16635942</t>
  </si>
  <si>
    <t>tt1663594</t>
  </si>
  <si>
    <t>tt1663595</t>
  </si>
  <si>
    <t>tt1663596</t>
  </si>
  <si>
    <t>tt1663597</t>
  </si>
  <si>
    <t>tt1663598</t>
  </si>
  <si>
    <t>tt1663599</t>
  </si>
  <si>
    <t>tt1663600</t>
  </si>
  <si>
    <t>tt16636010</t>
  </si>
  <si>
    <t>tt1663601</t>
  </si>
  <si>
    <t>tt1663606</t>
  </si>
  <si>
    <t>tt1663607</t>
  </si>
  <si>
    <t>tt16636094</t>
  </si>
  <si>
    <t>tt1663611</t>
  </si>
  <si>
    <t>tt1663613</t>
  </si>
  <si>
    <t>tt1663615</t>
  </si>
  <si>
    <t>tt16636174</t>
  </si>
  <si>
    <t>tt16636178</t>
  </si>
  <si>
    <t>tt1663618</t>
  </si>
  <si>
    <t>tt1663620</t>
  </si>
  <si>
    <t>tt16636212</t>
  </si>
  <si>
    <t>tt1663625</t>
  </si>
  <si>
    <t>tt1663627</t>
  </si>
  <si>
    <t>tt1663628</t>
  </si>
  <si>
    <t>tt1663631</t>
  </si>
  <si>
    <t>tt1663633</t>
  </si>
  <si>
    <t>tt1663636</t>
  </si>
  <si>
    <t>tt1663639</t>
  </si>
  <si>
    <t>tt1663641</t>
  </si>
  <si>
    <t>tt1663642</t>
  </si>
  <si>
    <t>tt1663644</t>
  </si>
  <si>
    <t>tt1663647</t>
  </si>
  <si>
    <t>tt1663650</t>
  </si>
  <si>
    <t>tt1663652</t>
  </si>
  <si>
    <t>tt1663654</t>
  </si>
  <si>
    <t>tt1663655</t>
  </si>
  <si>
    <t>tt1663657</t>
  </si>
  <si>
    <t>tt16636594</t>
  </si>
  <si>
    <t>tt16636596</t>
  </si>
  <si>
    <t>tt1663660</t>
  </si>
  <si>
    <t>tt1663661</t>
  </si>
  <si>
    <t>tt1663662</t>
  </si>
  <si>
    <t>tt1663666</t>
  </si>
  <si>
    <t>tt1663667</t>
  </si>
  <si>
    <t>tt1663668</t>
  </si>
  <si>
    <t>tt1663670</t>
  </si>
  <si>
    <t>tt1663673</t>
  </si>
  <si>
    <t>tt1663674</t>
  </si>
  <si>
    <t>tt1663675</t>
  </si>
  <si>
    <t>tt16636764</t>
  </si>
  <si>
    <t>tt1663676</t>
  </si>
  <si>
    <t>tt1663680</t>
  </si>
  <si>
    <t>tt1663686</t>
  </si>
  <si>
    <t>tt1663689</t>
  </si>
  <si>
    <t>tt1663691</t>
  </si>
  <si>
    <t>tt1663692</t>
  </si>
  <si>
    <t>tt1663696</t>
  </si>
  <si>
    <t>tt1663698</t>
  </si>
  <si>
    <t>tt16637020</t>
  </si>
  <si>
    <t>tt1663702</t>
  </si>
  <si>
    <t>tt1663704</t>
  </si>
  <si>
    <t>tt1663708</t>
  </si>
  <si>
    <t>tt1663709</t>
  </si>
  <si>
    <t>tt16637256</t>
  </si>
  <si>
    <t>tt1663737</t>
  </si>
  <si>
    <t>tt16637564</t>
  </si>
  <si>
    <t>tt1663764</t>
  </si>
  <si>
    <t>tt1663770</t>
  </si>
  <si>
    <t>tt16637922</t>
  </si>
  <si>
    <t>tt16638124</t>
  </si>
  <si>
    <t>tt1663860</t>
  </si>
  <si>
    <t>tt16638662</t>
  </si>
  <si>
    <t>tt1663879</t>
  </si>
  <si>
    <t>tt1663881</t>
  </si>
  <si>
    <t>tt1663883</t>
  </si>
  <si>
    <t>tt1663884</t>
  </si>
  <si>
    <t>tt1663885</t>
  </si>
  <si>
    <t>tt1663886</t>
  </si>
  <si>
    <t>tt1663887</t>
  </si>
  <si>
    <t>tt1663888</t>
  </si>
  <si>
    <t>tt1663889</t>
  </si>
  <si>
    <t>tt1663890</t>
  </si>
  <si>
    <t>tt1663891</t>
  </si>
  <si>
    <t>tt1663896</t>
  </si>
  <si>
    <t>tt1663904</t>
  </si>
  <si>
    <t>tt1663905</t>
  </si>
  <si>
    <t>tt1663915</t>
  </si>
  <si>
    <t>tt1663920</t>
  </si>
  <si>
    <t>tt1663921</t>
  </si>
  <si>
    <t>tt1663922</t>
  </si>
  <si>
    <t>tt1663926</t>
  </si>
  <si>
    <t>tt1663927</t>
  </si>
  <si>
    <t>tt1663929</t>
  </si>
  <si>
    <t>tt1663932</t>
  </si>
  <si>
    <t>tt1663933</t>
  </si>
  <si>
    <t>tt1663934</t>
  </si>
  <si>
    <t>tt1663938</t>
  </si>
  <si>
    <t>tt1663939</t>
  </si>
  <si>
    <t>tt1663942</t>
  </si>
  <si>
    <t>tt1663947</t>
  </si>
  <si>
    <t>tt1663948</t>
  </si>
  <si>
    <t>tt1663950</t>
  </si>
  <si>
    <t>tt1663952</t>
  </si>
  <si>
    <t>tt1663954</t>
  </si>
  <si>
    <t>tt1663956</t>
  </si>
  <si>
    <t>tt1663959</t>
  </si>
  <si>
    <t>tt1663960</t>
  </si>
  <si>
    <t>tt1663961</t>
  </si>
  <si>
    <t>tt1663962</t>
  </si>
  <si>
    <t>tt1663963</t>
  </si>
  <si>
    <t>tt1663965</t>
  </si>
  <si>
    <t>tt1663967</t>
  </si>
  <si>
    <t>tt1663968</t>
  </si>
  <si>
    <t>tt1663970</t>
  </si>
  <si>
    <t>tt1663972</t>
  </si>
  <si>
    <t>tt1663974</t>
  </si>
  <si>
    <t>tt1663977</t>
  </si>
  <si>
    <t>tt1663978</t>
  </si>
  <si>
    <t>tt1663980</t>
  </si>
  <si>
    <t>tt1663986</t>
  </si>
  <si>
    <t>tt1663988</t>
  </si>
  <si>
    <t>tt1663989</t>
  </si>
  <si>
    <t>tt1663990</t>
  </si>
  <si>
    <t>tt1663999</t>
  </si>
  <si>
    <t>tt1664001</t>
  </si>
  <si>
    <t>tt1664003</t>
  </si>
  <si>
    <t>tt1664006</t>
  </si>
  <si>
    <t>tt1664007</t>
  </si>
  <si>
    <t>tt1664010</t>
  </si>
  <si>
    <t>tt1664012</t>
  </si>
  <si>
    <t>tt1664013</t>
  </si>
  <si>
    <t>tt1664022</t>
  </si>
  <si>
    <t>tt16640250</t>
  </si>
  <si>
    <t>tt1664025</t>
  </si>
  <si>
    <t>tt16640258</t>
  </si>
  <si>
    <t>tt16640268</t>
  </si>
  <si>
    <t>tt16640270</t>
  </si>
  <si>
    <t>tt16640274</t>
  </si>
  <si>
    <t>tt1664027</t>
  </si>
  <si>
    <t>tt16640278</t>
  </si>
  <si>
    <t>tt16640280</t>
  </si>
  <si>
    <t>tt16640286</t>
  </si>
  <si>
    <t>tt1664029</t>
  </si>
  <si>
    <t>tt1664032</t>
  </si>
  <si>
    <t>tt1664033</t>
  </si>
  <si>
    <t>tt1664034</t>
  </si>
  <si>
    <t>tt1664038</t>
  </si>
  <si>
    <t>tt1664048</t>
  </si>
  <si>
    <t>tt1664050</t>
  </si>
  <si>
    <t>tt1664051</t>
  </si>
  <si>
    <t>tt1664056</t>
  </si>
  <si>
    <t>tt1664065</t>
  </si>
  <si>
    <t>tt1664066</t>
  </si>
  <si>
    <t>tt1664067</t>
  </si>
  <si>
    <t>tt1664068</t>
  </si>
  <si>
    <t>tt1664069</t>
  </si>
  <si>
    <t>tt1664070</t>
  </si>
  <si>
    <t>tt1664113</t>
  </si>
  <si>
    <t>tt16641162</t>
  </si>
  <si>
    <t>tt1664135</t>
  </si>
  <si>
    <t>tt1664136</t>
  </si>
  <si>
    <t>tt1664139</t>
  </si>
  <si>
    <t>tt1664141</t>
  </si>
  <si>
    <t>tt1664145</t>
  </si>
  <si>
    <t>tt1664148</t>
  </si>
  <si>
    <t>tt1664166</t>
  </si>
  <si>
    <t>tt1664168</t>
  </si>
  <si>
    <t>tt1664193</t>
  </si>
  <si>
    <t>tt1664222</t>
  </si>
  <si>
    <t>tt1664223</t>
  </si>
  <si>
    <t>tt1664224</t>
  </si>
  <si>
    <t>tt1664225</t>
  </si>
  <si>
    <t>tt1664226</t>
  </si>
  <si>
    <t>tt1664227</t>
  </si>
  <si>
    <t>tt1664228</t>
  </si>
  <si>
    <t>tt1664229</t>
  </si>
  <si>
    <t>tt1664230</t>
  </si>
  <si>
    <t>tt1664231</t>
  </si>
  <si>
    <t>tt1664232</t>
  </si>
  <si>
    <t>tt1664233</t>
  </si>
  <si>
    <t>tt1664241</t>
  </si>
  <si>
    <t>tt16642474</t>
  </si>
  <si>
    <t>tt1664252</t>
  </si>
  <si>
    <t>tt16642572</t>
  </si>
  <si>
    <t>tt1664266</t>
  </si>
  <si>
    <t>tt1664311</t>
  </si>
  <si>
    <t>tt1664312</t>
  </si>
  <si>
    <t>tt1664317</t>
  </si>
  <si>
    <t>tt1664323</t>
  </si>
  <si>
    <t>tt1664356</t>
  </si>
  <si>
    <t>tt1664357</t>
  </si>
  <si>
    <t>tt1664358</t>
  </si>
  <si>
    <t>tt1664359</t>
  </si>
  <si>
    <t>tt1664360</t>
  </si>
  <si>
    <t>tt1664361</t>
  </si>
  <si>
    <t>tt1664362</t>
  </si>
  <si>
    <t>tt1664363</t>
  </si>
  <si>
    <t>tt1664364</t>
  </si>
  <si>
    <t>tt1664365</t>
  </si>
  <si>
    <t>tt1664366</t>
  </si>
  <si>
    <t>tt1664367</t>
  </si>
  <si>
    <t>tt1664368</t>
  </si>
  <si>
    <t>tt16643918</t>
  </si>
  <si>
    <t>tt1664398</t>
  </si>
  <si>
    <t>tt1664399</t>
  </si>
  <si>
    <t>tt1664400</t>
  </si>
  <si>
    <t>tt1664402</t>
  </si>
  <si>
    <t>tt1664404</t>
  </si>
  <si>
    <t>tt1664405</t>
  </si>
  <si>
    <t>tt1664407</t>
  </si>
  <si>
    <t>tt1664408</t>
  </si>
  <si>
    <t>tt1664409</t>
  </si>
  <si>
    <t>tt1664410</t>
  </si>
  <si>
    <t>tt1664411</t>
  </si>
  <si>
    <t>tt1664412</t>
  </si>
  <si>
    <t>tt1664446</t>
  </si>
  <si>
    <t>tt1664457</t>
  </si>
  <si>
    <t>tt1664458</t>
  </si>
  <si>
    <t>tt1664459</t>
  </si>
  <si>
    <t>tt1664460</t>
  </si>
  <si>
    <t>tt1664461</t>
  </si>
  <si>
    <t>tt1664462</t>
  </si>
  <si>
    <t>tt1664463</t>
  </si>
  <si>
    <t>tt1664464</t>
  </si>
  <si>
    <t>tt1664465</t>
  </si>
  <si>
    <t>tt1664466</t>
  </si>
  <si>
    <t>tt1664467</t>
  </si>
  <si>
    <t>tt1664468</t>
  </si>
  <si>
    <t>tt1664469</t>
  </si>
  <si>
    <t>tt1664503</t>
  </si>
  <si>
    <t>tt1664504</t>
  </si>
  <si>
    <t>tt1664512</t>
  </si>
  <si>
    <t>tt1664513</t>
  </si>
  <si>
    <t>tt1664523</t>
  </si>
  <si>
    <t>tt1664524</t>
  </si>
  <si>
    <t>tt1664528</t>
  </si>
  <si>
    <t>tt1664529</t>
  </si>
  <si>
    <t>tt1664530</t>
  </si>
  <si>
    <t>tt1664548</t>
  </si>
  <si>
    <t>tt1664549</t>
  </si>
  <si>
    <t>tt1664550</t>
  </si>
  <si>
    <t>tt1664551</t>
  </si>
  <si>
    <t>tt1664552</t>
  </si>
  <si>
    <t>tt1664553</t>
  </si>
  <si>
    <t>tt1664554</t>
  </si>
  <si>
    <t>tt1664556</t>
  </si>
  <si>
    <t>tt1664557</t>
  </si>
  <si>
    <t>tt1664567</t>
  </si>
  <si>
    <t>tt1664571</t>
  </si>
  <si>
    <t>tt1664572</t>
  </si>
  <si>
    <t>tt1664573</t>
  </si>
  <si>
    <t>tt1664593</t>
  </si>
  <si>
    <t>tt1664600</t>
  </si>
  <si>
    <t>tt1664604</t>
  </si>
  <si>
    <t>tt1664613</t>
  </si>
  <si>
    <t>tt1664614</t>
  </si>
  <si>
    <t>tt1664616</t>
  </si>
  <si>
    <t>tt1664621</t>
  </si>
  <si>
    <t>tt1664627</t>
  </si>
  <si>
    <t>tt1664628</t>
  </si>
  <si>
    <t>tt1664629</t>
  </si>
  <si>
    <t>tt1664631</t>
  </si>
  <si>
    <t>tt1664634</t>
  </si>
  <si>
    <t>tt1664635</t>
  </si>
  <si>
    <t>tt1664636</t>
  </si>
  <si>
    <t>tt1664637</t>
  </si>
  <si>
    <t>tt1664639</t>
  </si>
  <si>
    <t>tt1664640</t>
  </si>
  <si>
    <t>tt1664641</t>
  </si>
  <si>
    <t>tt1664649</t>
  </si>
  <si>
    <t>tt1664651</t>
  </si>
  <si>
    <t>tt1664654</t>
  </si>
  <si>
    <t>tt1664658</t>
  </si>
  <si>
    <t>tt1664660</t>
  </si>
  <si>
    <t>tt1664662</t>
  </si>
  <si>
    <t>tt1664664</t>
  </si>
  <si>
    <t>tt1664669</t>
  </si>
  <si>
    <t>tt1664673</t>
  </si>
  <si>
    <t>tt16646740</t>
  </si>
  <si>
    <t>tt1664675</t>
  </si>
  <si>
    <t>tt1664678</t>
  </si>
  <si>
    <t>tt1664679</t>
  </si>
  <si>
    <t>tt1664687</t>
  </si>
  <si>
    <t>tt1664691</t>
  </si>
  <si>
    <t>tt1664693</t>
  </si>
  <si>
    <t>tt1664697</t>
  </si>
  <si>
    <t>tt1664704</t>
  </si>
  <si>
    <t>tt1664705</t>
  </si>
  <si>
    <t>tt1664708</t>
  </si>
  <si>
    <t>tt1664711</t>
  </si>
  <si>
    <t>tt1664714</t>
  </si>
  <si>
    <t>tt1664721</t>
  </si>
  <si>
    <t>tt1664723</t>
  </si>
  <si>
    <t>tt1664729</t>
  </si>
  <si>
    <t>tt1664730</t>
  </si>
  <si>
    <t>tt1664733</t>
  </si>
  <si>
    <t>tt1664734</t>
  </si>
  <si>
    <t>tt1664735</t>
  </si>
  <si>
    <t>tt1664739</t>
  </si>
  <si>
    <t>tt1664742</t>
  </si>
  <si>
    <t>tt1664748</t>
  </si>
  <si>
    <t>tt1664749</t>
  </si>
  <si>
    <t>tt1664752</t>
  </si>
  <si>
    <t>tt1664755</t>
  </si>
  <si>
    <t>tt1664756</t>
  </si>
  <si>
    <t>tt1664766</t>
  </si>
  <si>
    <t>tt1664770</t>
  </si>
  <si>
    <t>tt1664772</t>
  </si>
  <si>
    <t>tt1664775</t>
  </si>
  <si>
    <t>tt1664776</t>
  </si>
  <si>
    <t>tt1664785</t>
  </si>
  <si>
    <t>tt1664787</t>
  </si>
  <si>
    <t>tt1664794</t>
  </si>
  <si>
    <t>tt1664796</t>
  </si>
  <si>
    <t>tt1664803</t>
  </si>
  <si>
    <t>tt1664806</t>
  </si>
  <si>
    <t>tt1664809</t>
  </si>
  <si>
    <t>tt1664813</t>
  </si>
  <si>
    <t>tt1664814</t>
  </si>
  <si>
    <t>tt1664818</t>
  </si>
  <si>
    <t>tt1664825</t>
  </si>
  <si>
    <t>tt1664831</t>
  </si>
  <si>
    <t>tt1664836</t>
  </si>
  <si>
    <t>tt1664837</t>
  </si>
  <si>
    <t>tt1664838</t>
  </si>
  <si>
    <t>tt1664840</t>
  </si>
  <si>
    <t>tt1664841</t>
  </si>
  <si>
    <t>tt1664842</t>
  </si>
  <si>
    <t>tt1664843</t>
  </si>
  <si>
    <t>tt1664850</t>
  </si>
  <si>
    <t>tt1664853</t>
  </si>
  <si>
    <t>tt1664856</t>
  </si>
  <si>
    <t>tt1664858</t>
  </si>
  <si>
    <t>tt1664859</t>
  </si>
  <si>
    <t>tt1664860</t>
  </si>
  <si>
    <t>tt1664866</t>
  </si>
  <si>
    <t>tt1664873</t>
  </si>
  <si>
    <t>tt1664881</t>
  </si>
  <si>
    <t>tt1664887</t>
  </si>
  <si>
    <t>tt1664891</t>
  </si>
  <si>
    <t>tt1664892</t>
  </si>
  <si>
    <t>tt1664893</t>
  </si>
  <si>
    <t>tt1664894</t>
  </si>
  <si>
    <t>tt1664899</t>
  </si>
  <si>
    <t>tt1664900</t>
  </si>
  <si>
    <t>tt1664902</t>
  </si>
  <si>
    <t>tt1664905</t>
  </si>
  <si>
    <t>tt1664908</t>
  </si>
  <si>
    <t>tt1664909</t>
  </si>
  <si>
    <t>tt1664910</t>
  </si>
  <si>
    <t>tt1664911</t>
  </si>
  <si>
    <t>tt1664916</t>
  </si>
  <si>
    <t>tt1664923</t>
  </si>
  <si>
    <t>tt1664924</t>
  </si>
  <si>
    <t>tt1664925</t>
  </si>
  <si>
    <t>tt1664926</t>
  </si>
  <si>
    <t>tt1664927</t>
  </si>
  <si>
    <t>tt1664928</t>
  </si>
  <si>
    <t>tt1664929</t>
  </si>
  <si>
    <t>tt1664930</t>
  </si>
  <si>
    <t>tt1664931</t>
  </si>
  <si>
    <t>tt1664932</t>
  </si>
  <si>
    <t>tt1664933</t>
  </si>
  <si>
    <t>tt1664934</t>
  </si>
  <si>
    <t>tt1664935</t>
  </si>
  <si>
    <t>tt1664936</t>
  </si>
  <si>
    <t>tt1664937</t>
  </si>
  <si>
    <t>tt1664938</t>
  </si>
  <si>
    <t>tt1664946</t>
  </si>
  <si>
    <t>tt1664947</t>
  </si>
  <si>
    <t>tt1664948</t>
  </si>
  <si>
    <t>tt1664949</t>
  </si>
  <si>
    <t>tt1664950</t>
  </si>
  <si>
    <t>tt1664951</t>
  </si>
  <si>
    <t>tt1664952</t>
  </si>
  <si>
    <t>tt1664953</t>
  </si>
  <si>
    <t>tt1664955</t>
  </si>
  <si>
    <t>tt1664967</t>
  </si>
  <si>
    <t>tt1664971</t>
  </si>
  <si>
    <t>tt1664973</t>
  </si>
  <si>
    <t>tt1664982</t>
  </si>
  <si>
    <t>tt1664984</t>
  </si>
  <si>
    <t>tt1664987</t>
  </si>
  <si>
    <t>tt1665000</t>
  </si>
  <si>
    <t>tt1665003</t>
  </si>
  <si>
    <t>tt1665008</t>
  </si>
  <si>
    <t>tt1665011</t>
  </si>
  <si>
    <t>tt1665012</t>
  </si>
  <si>
    <t>tt1665021</t>
  </si>
  <si>
    <t>tt1665024</t>
  </si>
  <si>
    <t>tt1665029</t>
  </si>
  <si>
    <t>tt1665031</t>
  </si>
  <si>
    <t>tt1665032</t>
  </si>
  <si>
    <t>tt1665047</t>
  </si>
  <si>
    <t>tt1665052</t>
  </si>
  <si>
    <t>tt1665053</t>
  </si>
  <si>
    <t>tt1665063</t>
  </si>
  <si>
    <t>tt1665064</t>
  </si>
  <si>
    <t>tt1665071</t>
  </si>
  <si>
    <t>tt1665100</t>
  </si>
  <si>
    <t>tt1665101</t>
  </si>
  <si>
    <t>tt1665115</t>
  </si>
  <si>
    <t>tt1665125</t>
  </si>
  <si>
    <t>tt1665128</t>
  </si>
  <si>
    <t>tt16651306</t>
  </si>
  <si>
    <t>tt1665185</t>
  </si>
  <si>
    <t>tt1665186</t>
  </si>
  <si>
    <t>tt1665197</t>
  </si>
  <si>
    <t>tt1665204</t>
  </si>
  <si>
    <t>tt1665205</t>
  </si>
  <si>
    <t>tt1665206</t>
  </si>
  <si>
    <t>tt1665221</t>
  </si>
  <si>
    <t>tt1665224</t>
  </si>
  <si>
    <t>tt1665229</t>
  </si>
  <si>
    <t>tt1665238</t>
  </si>
  <si>
    <t>tt1665245</t>
  </si>
  <si>
    <t>tt1665259</t>
  </si>
  <si>
    <t>tt1665260</t>
  </si>
  <si>
    <t>tt1665262</t>
  </si>
  <si>
    <t>tt1665263</t>
  </si>
  <si>
    <t>tt1665264</t>
  </si>
  <si>
    <t>tt1665265</t>
  </si>
  <si>
    <t>tt1665266</t>
  </si>
  <si>
    <t>tt16652664</t>
  </si>
  <si>
    <t>tt1665267</t>
  </si>
  <si>
    <t>tt1665268</t>
  </si>
  <si>
    <t>tt16652688</t>
  </si>
  <si>
    <t>tt1665269</t>
  </si>
  <si>
    <t>tt1665272</t>
  </si>
  <si>
    <t>tt1665273</t>
  </si>
  <si>
    <t>tt1665274</t>
  </si>
  <si>
    <t>tt1665275</t>
  </si>
  <si>
    <t>tt1665276</t>
  </si>
  <si>
    <t>tt1665277</t>
  </si>
  <si>
    <t>tt1665278</t>
  </si>
  <si>
    <t>tt1665279</t>
  </si>
  <si>
    <t>tt1665281</t>
  </si>
  <si>
    <t>tt1665284</t>
  </si>
  <si>
    <t>tt1665285</t>
  </si>
  <si>
    <t>tt1665286</t>
  </si>
  <si>
    <t>tt1665288</t>
  </si>
  <si>
    <t>tt1665289</t>
  </si>
  <si>
    <t>tt1665290</t>
  </si>
  <si>
    <t>tt1665292</t>
  </si>
  <si>
    <t>tt1665294</t>
  </si>
  <si>
    <t>tt1665296</t>
  </si>
  <si>
    <t>tt1665299</t>
  </si>
  <si>
    <t>tt1665301</t>
  </si>
  <si>
    <t>tt1665302</t>
  </si>
  <si>
    <t>tt1665304</t>
  </si>
  <si>
    <t>tt1665307</t>
  </si>
  <si>
    <t>tt1665308</t>
  </si>
  <si>
    <t>tt1665309</t>
  </si>
  <si>
    <t>tt1665311</t>
  </si>
  <si>
    <t>tt1665313</t>
  </si>
  <si>
    <t>tt1665314</t>
  </si>
  <si>
    <t>tt1665315</t>
  </si>
  <si>
    <t>tt1665316</t>
  </si>
  <si>
    <t>tt1665318</t>
  </si>
  <si>
    <t>tt1665319</t>
  </si>
  <si>
    <t>tt1665328</t>
  </si>
  <si>
    <t>tt16653766</t>
  </si>
  <si>
    <t>tt16653958</t>
  </si>
  <si>
    <t>tt16653988</t>
  </si>
  <si>
    <t>tt16653998</t>
  </si>
  <si>
    <t>tt16654008</t>
  </si>
  <si>
    <t>tt16654020</t>
  </si>
  <si>
    <t>tt1665404</t>
  </si>
  <si>
    <t>tt1665406</t>
  </si>
  <si>
    <t>tt16654100</t>
  </si>
  <si>
    <t>tt1665412</t>
  </si>
  <si>
    <t>tt1665418</t>
  </si>
  <si>
    <t>tt1665421</t>
  </si>
  <si>
    <t>tt16654228</t>
  </si>
  <si>
    <t>tt1665423</t>
  </si>
  <si>
    <t>tt16654286</t>
  </si>
  <si>
    <t>tt1665572</t>
  </si>
  <si>
    <t>tt1665573</t>
  </si>
  <si>
    <t>tt1665587</t>
  </si>
  <si>
    <t>tt1665654</t>
  </si>
  <si>
    <t>tt1665693</t>
  </si>
  <si>
    <t>tt1665705</t>
  </si>
  <si>
    <t>tt1665716</t>
  </si>
  <si>
    <t>tt1665720</t>
  </si>
  <si>
    <t>tt1665722</t>
  </si>
  <si>
    <t>tt1665724</t>
  </si>
  <si>
    <t>tt1665728</t>
  </si>
  <si>
    <t>tt1665729</t>
  </si>
  <si>
    <t>tt1665730</t>
  </si>
  <si>
    <t>tt1665731</t>
  </si>
  <si>
    <t>tt1665733</t>
  </si>
  <si>
    <t>tt1665742</t>
  </si>
  <si>
    <t>tt1665743</t>
  </si>
  <si>
    <t>tt1665744</t>
  </si>
  <si>
    <t>tt1665746</t>
  </si>
  <si>
    <t>tt1665748</t>
  </si>
  <si>
    <t>tt1665752</t>
  </si>
  <si>
    <t>tt1665756</t>
  </si>
  <si>
    <t>tt1665758</t>
  </si>
  <si>
    <t>tt1665760</t>
  </si>
  <si>
    <t>tt1665762</t>
  </si>
  <si>
    <t>tt1665763</t>
  </si>
  <si>
    <t>tt1665764</t>
  </si>
  <si>
    <t>tt1665765</t>
  </si>
  <si>
    <t>tt1665767</t>
  </si>
  <si>
    <t>tt1665770</t>
  </si>
  <si>
    <t>tt1665777</t>
  </si>
  <si>
    <t>tt1665779</t>
  </si>
  <si>
    <t>tt1665780</t>
  </si>
  <si>
    <t>tt1665786</t>
  </si>
  <si>
    <t>tt1665792</t>
  </si>
  <si>
    <t>tt1665799</t>
  </si>
  <si>
    <t>tt1665805</t>
  </si>
  <si>
    <t>tt1665807</t>
  </si>
  <si>
    <t>tt1665823</t>
  </si>
  <si>
    <t>tt1665856</t>
  </si>
  <si>
    <t>tt1665874</t>
  </si>
  <si>
    <t>tt1665875</t>
  </si>
  <si>
    <t>tt1665888</t>
  </si>
  <si>
    <t>tt1665893</t>
  </si>
  <si>
    <t>tt1665894</t>
  </si>
  <si>
    <t>tt1665895</t>
  </si>
  <si>
    <t>tt1665896</t>
  </si>
  <si>
    <t>tt1665897</t>
  </si>
  <si>
    <t>tt1665898</t>
  </si>
  <si>
    <t>tt1665909</t>
  </si>
  <si>
    <t>tt1665910</t>
  </si>
  <si>
    <t>tt1665912</t>
  </si>
  <si>
    <t>tt1665952</t>
  </si>
  <si>
    <t>tt16659696</t>
  </si>
  <si>
    <t>tt1666000</t>
  </si>
  <si>
    <t>tt1666012</t>
  </si>
  <si>
    <t>tt1666028</t>
  </si>
  <si>
    <t>tt1666034</t>
  </si>
  <si>
    <t>tt1666049</t>
  </si>
  <si>
    <t>tt1666058</t>
  </si>
  <si>
    <t>tt1666060</t>
  </si>
  <si>
    <t>tt1666065</t>
  </si>
  <si>
    <t>tt1666067</t>
  </si>
  <si>
    <t>tt1666076</t>
  </si>
  <si>
    <t>tt1666090</t>
  </si>
  <si>
    <t>tt1666094</t>
  </si>
  <si>
    <t>tt1666102</t>
  </si>
  <si>
    <t>tt1666119</t>
  </si>
  <si>
    <t>tt1666124</t>
  </si>
  <si>
    <t>tt1666127</t>
  </si>
  <si>
    <t>tt1666130</t>
  </si>
  <si>
    <t>tt1666139</t>
  </si>
  <si>
    <t>tt1666143</t>
  </si>
  <si>
    <t>tt1666152</t>
  </si>
  <si>
    <t>tt1666154</t>
  </si>
  <si>
    <t>tt1666158</t>
  </si>
  <si>
    <t>tt1666159</t>
  </si>
  <si>
    <t>tt1666165</t>
  </si>
  <si>
    <t>tt1666166</t>
  </si>
  <si>
    <t>tt1666168</t>
  </si>
  <si>
    <t>tt1666169</t>
  </si>
  <si>
    <t>tt1666171</t>
  </si>
  <si>
    <t>tt1666172</t>
  </si>
  <si>
    <t>tt1666177</t>
  </si>
  <si>
    <t>tt1666184</t>
  </si>
  <si>
    <t>tt1666185</t>
  </si>
  <si>
    <t>tt1666186</t>
  </si>
  <si>
    <t>tt1666187</t>
  </si>
  <si>
    <t>tt1666188</t>
  </si>
  <si>
    <t>tt1666193</t>
  </si>
  <si>
    <t>tt1666194</t>
  </si>
  <si>
    <t>tt1666195</t>
  </si>
  <si>
    <t>tt1666196</t>
  </si>
  <si>
    <t>tt1666197</t>
  </si>
  <si>
    <t>tt1666198</t>
  </si>
  <si>
    <t>tt1666205</t>
  </si>
  <si>
    <t>tt1666206</t>
  </si>
  <si>
    <t>tt1666209</t>
  </si>
  <si>
    <t>tt1666211</t>
  </si>
  <si>
    <t>tt1666217</t>
  </si>
  <si>
    <t>tt1666219</t>
  </si>
  <si>
    <t>tt1666238</t>
  </si>
  <si>
    <t>tt1666239</t>
  </si>
  <si>
    <t>tt1666257</t>
  </si>
  <si>
    <t>tt1666261</t>
  </si>
  <si>
    <t>tt1666264</t>
  </si>
  <si>
    <t>tt1666278</t>
  </si>
  <si>
    <t>tt1666280</t>
  </si>
  <si>
    <t>tt1666287</t>
  </si>
  <si>
    <t>tt1666290</t>
  </si>
  <si>
    <t>tt1666293</t>
  </si>
  <si>
    <t>tt1666297</t>
  </si>
  <si>
    <t>tt1666299</t>
  </si>
  <si>
    <t>tt1666300</t>
  </si>
  <si>
    <t>tt1666301</t>
  </si>
  <si>
    <t>tt1666304</t>
  </si>
  <si>
    <t>tt1666305</t>
  </si>
  <si>
    <t>tt1666306</t>
  </si>
  <si>
    <t>tt1666308</t>
  </si>
  <si>
    <t>tt1666314</t>
  </si>
  <si>
    <t>tt1666317</t>
  </si>
  <si>
    <t>tt1666318</t>
  </si>
  <si>
    <t>tt1666319</t>
  </si>
  <si>
    <t>tt1666321</t>
  </si>
  <si>
    <t>tt1666322</t>
  </si>
  <si>
    <t>tt1666323</t>
  </si>
  <si>
    <t>tt1666324</t>
  </si>
  <si>
    <t>tt1666329</t>
  </si>
  <si>
    <t>tt1666330</t>
  </si>
  <si>
    <t>tt1666332</t>
  </si>
  <si>
    <t>tt1666335</t>
  </si>
  <si>
    <t>tt1666339</t>
  </si>
  <si>
    <t>tt1666345</t>
  </si>
  <si>
    <t>tt1666348</t>
  </si>
  <si>
    <t>tt1666349</t>
  </si>
  <si>
    <t>tt1666350</t>
  </si>
  <si>
    <t>tt1666352</t>
  </si>
  <si>
    <t>tt1666354</t>
  </si>
  <si>
    <t>tt1666356</t>
  </si>
  <si>
    <t>tt1666361</t>
  </si>
  <si>
    <t>tt1666364</t>
  </si>
  <si>
    <t>tt1666365</t>
  </si>
  <si>
    <t>tt1666366</t>
  </si>
  <si>
    <t>tt1666371</t>
  </si>
  <si>
    <t>tt1666372</t>
  </si>
  <si>
    <t>tt1666373</t>
  </si>
  <si>
    <t>tt1666374</t>
  </si>
  <si>
    <t>tt1666375</t>
  </si>
  <si>
    <t>tt1666376</t>
  </si>
  <si>
    <t>tt1666377</t>
  </si>
  <si>
    <t>tt1666381</t>
  </si>
  <si>
    <t>tt1666416</t>
  </si>
  <si>
    <t>tt1666417</t>
  </si>
  <si>
    <t>tt1666418</t>
  </si>
  <si>
    <t>tt1666419</t>
  </si>
  <si>
    <t>tt1666420</t>
  </si>
  <si>
    <t>tt1666421</t>
  </si>
  <si>
    <t>tt1666422</t>
  </si>
  <si>
    <t>tt1666423</t>
  </si>
  <si>
    <t>tt1666424</t>
  </si>
  <si>
    <t>tt1666425</t>
  </si>
  <si>
    <t>tt1666447</t>
  </si>
  <si>
    <t>tt16664592</t>
  </si>
  <si>
    <t>tt1666482</t>
  </si>
  <si>
    <t>tt1666483</t>
  </si>
  <si>
    <t>tt1666484</t>
  </si>
  <si>
    <t>tt1666485</t>
  </si>
  <si>
    <t>tt1666488</t>
  </si>
  <si>
    <t>tt1666489</t>
  </si>
  <si>
    <t>tt1666494</t>
  </si>
  <si>
    <t>tt1666503</t>
  </si>
  <si>
    <t>tt1666514</t>
  </si>
  <si>
    <t>tt1666538</t>
  </si>
  <si>
    <t>tt1666540</t>
  </si>
  <si>
    <t>tt16665428</t>
  </si>
  <si>
    <t>tt1666542</t>
  </si>
  <si>
    <t>tt1666545</t>
  </si>
  <si>
    <t>tt1666547</t>
  </si>
  <si>
    <t>tt1666549</t>
  </si>
  <si>
    <t>tt1666550</t>
  </si>
  <si>
    <t>tt1666553</t>
  </si>
  <si>
    <t>tt1666554</t>
  </si>
  <si>
    <t>tt1666555</t>
  </si>
  <si>
    <t>tt1666557</t>
  </si>
  <si>
    <t>tt1666560</t>
  </si>
  <si>
    <t>tt1666562</t>
  </si>
  <si>
    <t>tt1666566</t>
  </si>
  <si>
    <t>tt1666567</t>
  </si>
  <si>
    <t>tt1666571</t>
  </si>
  <si>
    <t>tt1666572</t>
  </si>
  <si>
    <t>tt1666581</t>
  </si>
  <si>
    <t>tt1666583</t>
  </si>
  <si>
    <t>tt1666586</t>
  </si>
  <si>
    <t>tt1666597</t>
  </si>
  <si>
    <t>tt1666610</t>
  </si>
  <si>
    <t>tt1666612</t>
  </si>
  <si>
    <t>tt1666616</t>
  </si>
  <si>
    <t>tt1666617</t>
  </si>
  <si>
    <t>tt1666620</t>
  </si>
  <si>
    <t>tt1666621</t>
  </si>
  <si>
    <t>tt1666631</t>
  </si>
  <si>
    <t>tt1666634</t>
  </si>
  <si>
    <t>tt1666640</t>
  </si>
  <si>
    <t>tt1666642</t>
  </si>
  <si>
    <t>tt1666646</t>
  </si>
  <si>
    <t>tt1666648</t>
  </si>
  <si>
    <t>tt1666656</t>
  </si>
  <si>
    <t>tt1666661</t>
  </si>
  <si>
    <t>tt1666664</t>
  </si>
  <si>
    <t>tt1666665</t>
  </si>
  <si>
    <t>tt1666666</t>
  </si>
  <si>
    <t>tt1666667</t>
  </si>
  <si>
    <t>tt1666669</t>
  </si>
  <si>
    <t>tt1666671</t>
  </si>
  <si>
    <t>tt1666676</t>
  </si>
  <si>
    <t>tt1666677</t>
  </si>
  <si>
    <t>tt1666679</t>
  </si>
  <si>
    <t>tt1666680</t>
  </si>
  <si>
    <t>tt1666681</t>
  </si>
  <si>
    <t>tt1666682</t>
  </si>
  <si>
    <t>tt1666683</t>
  </si>
  <si>
    <t>tt1666684</t>
  </si>
  <si>
    <t>tt1666688</t>
  </si>
  <si>
    <t>tt1666698</t>
  </si>
  <si>
    <t>tt1666700</t>
  </si>
  <si>
    <t>tt1666704</t>
  </si>
  <si>
    <t>tt1666707</t>
  </si>
  <si>
    <t>tt1666710</t>
  </si>
  <si>
    <t>tt1666712</t>
  </si>
  <si>
    <t>tt1666718</t>
  </si>
  <si>
    <t>tt1666719</t>
  </si>
  <si>
    <t>tt1666722</t>
  </si>
  <si>
    <t>tt1666727</t>
  </si>
  <si>
    <t>tt1666729</t>
  </si>
  <si>
    <t>tt1666730</t>
  </si>
  <si>
    <t>tt1666731</t>
  </si>
  <si>
    <t>tt1666732</t>
  </si>
  <si>
    <t>tt1666733</t>
  </si>
  <si>
    <t>tt1666735</t>
  </si>
  <si>
    <t>tt1666737</t>
  </si>
  <si>
    <t>tt1666738</t>
  </si>
  <si>
    <t>tt1666739</t>
  </si>
  <si>
    <t>tt1666740</t>
  </si>
  <si>
    <t>tt1666741</t>
  </si>
  <si>
    <t>tt1666742</t>
  </si>
  <si>
    <t>tt1666743</t>
  </si>
  <si>
    <t>tt1666744</t>
  </si>
  <si>
    <t>tt1666745</t>
  </si>
  <si>
    <t>tt1666746</t>
  </si>
  <si>
    <t>tt1666747</t>
  </si>
  <si>
    <t>tt1666748</t>
  </si>
  <si>
    <t>tt1666749</t>
  </si>
  <si>
    <t>tt1666759</t>
  </si>
  <si>
    <t>tt1666760</t>
  </si>
  <si>
    <t>tt1666761</t>
  </si>
  <si>
    <t>tt1666763</t>
  </si>
  <si>
    <t>tt1666767</t>
  </si>
  <si>
    <t>tt1666768</t>
  </si>
  <si>
    <t>tt1666770</t>
  </si>
  <si>
    <t>tt1666771</t>
  </si>
  <si>
    <t>tt1666772</t>
  </si>
  <si>
    <t>tt1666773</t>
  </si>
  <si>
    <t>tt1666777</t>
  </si>
  <si>
    <t>tt1666778</t>
  </si>
  <si>
    <t>tt1666779</t>
  </si>
  <si>
    <t>tt1666780</t>
  </si>
  <si>
    <t>tt1666781</t>
  </si>
  <si>
    <t>tt1666784</t>
  </si>
  <si>
    <t>tt1666785</t>
  </si>
  <si>
    <t>tt1666789</t>
  </si>
  <si>
    <t>tt1666792</t>
  </si>
  <si>
    <t>tt1666794</t>
  </si>
  <si>
    <t>tt1666796</t>
  </si>
  <si>
    <t>tt1666800</t>
  </si>
  <si>
    <t>tt1666801</t>
  </si>
  <si>
    <t>tt1666807</t>
  </si>
  <si>
    <t>tt1666808</t>
  </si>
  <si>
    <t>tt1666809</t>
  </si>
  <si>
    <t>tt1666810</t>
  </si>
  <si>
    <t>tt1666811</t>
  </si>
  <si>
    <t>tt1666812</t>
  </si>
  <si>
    <t>tt1666813</t>
  </si>
  <si>
    <t>tt1666814</t>
  </si>
  <si>
    <t>tt1666815</t>
  </si>
  <si>
    <t>tt1666817</t>
  </si>
  <si>
    <t>tt1666820</t>
  </si>
  <si>
    <t>tt1666821</t>
  </si>
  <si>
    <t>tt1666822</t>
  </si>
  <si>
    <t>tt1666823</t>
  </si>
  <si>
    <t>tt1666824</t>
  </si>
  <si>
    <t>tt1666827</t>
  </si>
  <si>
    <t>tt1666881</t>
  </si>
  <si>
    <t>tt1666882</t>
  </si>
  <si>
    <t>tt1666891</t>
  </si>
  <si>
    <t>tt16669294</t>
  </si>
  <si>
    <t>tt16669324</t>
  </si>
  <si>
    <t>tt1666935</t>
  </si>
  <si>
    <t>tt1666953</t>
  </si>
  <si>
    <t>tt1666964</t>
  </si>
  <si>
    <t>tt1666965</t>
  </si>
  <si>
    <t>tt1666972</t>
  </si>
  <si>
    <t>tt1666988</t>
  </si>
  <si>
    <t>tt1666996</t>
  </si>
  <si>
    <t>tt1666997</t>
  </si>
  <si>
    <t>tt1667008</t>
  </si>
  <si>
    <t>tt1667009</t>
  </si>
  <si>
    <t>tt1667010</t>
  </si>
  <si>
    <t>tt1667011</t>
  </si>
  <si>
    <t>tt1667012</t>
  </si>
  <si>
    <t>tt1667013</t>
  </si>
  <si>
    <t>tt1667014</t>
  </si>
  <si>
    <t>tt1667024</t>
  </si>
  <si>
    <t>tt1667060</t>
  </si>
  <si>
    <t>tt1667061</t>
  </si>
  <si>
    <t>tt1667062</t>
  </si>
  <si>
    <t>tt1667064</t>
  </si>
  <si>
    <t>tt1667066</t>
  </si>
  <si>
    <t>tt1667076</t>
  </si>
  <si>
    <t>tt1667079</t>
  </si>
  <si>
    <t>tt1667082</t>
  </si>
  <si>
    <t>tt1667083</t>
  </si>
  <si>
    <t>tt1667084</t>
  </si>
  <si>
    <t>tt1667087</t>
  </si>
  <si>
    <t>tt1667089</t>
  </si>
  <si>
    <t>tt1667093</t>
  </si>
  <si>
    <t>tt1667096</t>
  </si>
  <si>
    <t>tt1667098</t>
  </si>
  <si>
    <t>tt1667099</t>
  </si>
  <si>
    <t>tt1667100</t>
  </si>
  <si>
    <t>tt1667101</t>
  </si>
  <si>
    <t>tt1667102</t>
  </si>
  <si>
    <t>tt1667104</t>
  </si>
  <si>
    <t>tt1667105</t>
  </si>
  <si>
    <t>tt1667108</t>
  </si>
  <si>
    <t>tt1667113</t>
  </si>
  <si>
    <t>tt1667116</t>
  </si>
  <si>
    <t>tt1667121</t>
  </si>
  <si>
    <t>tt1667122</t>
  </si>
  <si>
    <t>tt1667123</t>
  </si>
  <si>
    <t>tt1667130</t>
  </si>
  <si>
    <t>tt1667132</t>
  </si>
  <si>
    <t>tt1667133</t>
  </si>
  <si>
    <t>tt1667138</t>
  </si>
  <si>
    <t>tt1667141</t>
  </si>
  <si>
    <t>tt1667144</t>
  </si>
  <si>
    <t>tt1667145</t>
  </si>
  <si>
    <t>tt1667146</t>
  </si>
  <si>
    <t>tt1667147</t>
  </si>
  <si>
    <t>tt1667148</t>
  </si>
  <si>
    <t>tt1667150</t>
  </si>
  <si>
    <t>tt1667154</t>
  </si>
  <si>
    <t>tt1667156</t>
  </si>
  <si>
    <t>tt1667165</t>
  </si>
  <si>
    <t>tt1667166</t>
  </si>
  <si>
    <t>tt1667167</t>
  </si>
  <si>
    <t>tt1667176</t>
  </si>
  <si>
    <t>tt1667177</t>
  </si>
  <si>
    <t>tt1667180</t>
  </si>
  <si>
    <t>tt1667186</t>
  </si>
  <si>
    <t>tt1667190</t>
  </si>
  <si>
    <t>tt1667191</t>
  </si>
  <si>
    <t>tt1667193</t>
  </si>
  <si>
    <t>tt1667194</t>
  </si>
  <si>
    <t>tt1667224</t>
  </si>
  <si>
    <t>tt1667229</t>
  </si>
  <si>
    <t>tt1667234</t>
  </si>
  <si>
    <t>tt1667235</t>
  </si>
  <si>
    <t>tt1667239</t>
  </si>
  <si>
    <t>tt16672588</t>
  </si>
  <si>
    <t>tt1667267</t>
  </si>
  <si>
    <t>tt1667268</t>
  </si>
  <si>
    <t>tt1667269</t>
  </si>
  <si>
    <t>tt1667270</t>
  </si>
  <si>
    <t>tt1667271</t>
  </si>
  <si>
    <t>tt1667272</t>
  </si>
  <si>
    <t>tt1667286</t>
  </si>
  <si>
    <t>tt1667287</t>
  </si>
  <si>
    <t>tt1667288</t>
  </si>
  <si>
    <t>tt1667289</t>
  </si>
  <si>
    <t>tt16672898</t>
  </si>
  <si>
    <t>tt1667290</t>
  </si>
  <si>
    <t>tt1667291</t>
  </si>
  <si>
    <t>tt16672992</t>
  </si>
  <si>
    <t>tt16673042</t>
  </si>
  <si>
    <t>tt1667305</t>
  </si>
  <si>
    <t>tt1667307</t>
  </si>
  <si>
    <t>tt16673090</t>
  </si>
  <si>
    <t>tt16673094</t>
  </si>
  <si>
    <t>tt16673098</t>
  </si>
  <si>
    <t>tt1667310</t>
  </si>
  <si>
    <t>tt1667312</t>
  </si>
  <si>
    <t>tt1667313</t>
  </si>
  <si>
    <t>tt16673138</t>
  </si>
  <si>
    <t>tt1667314</t>
  </si>
  <si>
    <t>tt16673162</t>
  </si>
  <si>
    <t>tt1667317</t>
  </si>
  <si>
    <t>tt16673176</t>
  </si>
  <si>
    <t>tt1667318</t>
  </si>
  <si>
    <t>tt1667321</t>
  </si>
  <si>
    <t>tt1667324</t>
  </si>
  <si>
    <t>tt1667325</t>
  </si>
  <si>
    <t>tt1667328</t>
  </si>
  <si>
    <t>tt16673330</t>
  </si>
  <si>
    <t>tt1667333</t>
  </si>
  <si>
    <t>tt16673346</t>
  </si>
  <si>
    <t>tt1667336</t>
  </si>
  <si>
    <t>tt1667340</t>
  </si>
  <si>
    <t>tt1667341</t>
  </si>
  <si>
    <t>tt16673436</t>
  </si>
  <si>
    <t>tt1667343</t>
  </si>
  <si>
    <t>tt1667348</t>
  </si>
  <si>
    <t>tt1667350</t>
  </si>
  <si>
    <t>tt1667351</t>
  </si>
  <si>
    <t>tt1667353</t>
  </si>
  <si>
    <t>tt1667354</t>
  </si>
  <si>
    <t>tt1667355</t>
  </si>
  <si>
    <t>tt16673568</t>
  </si>
  <si>
    <t>tt16673574</t>
  </si>
  <si>
    <t>tt16673582</t>
  </si>
  <si>
    <t>tt16673586</t>
  </si>
  <si>
    <t>tt16673622</t>
  </si>
  <si>
    <t>tt16673636</t>
  </si>
  <si>
    <t>tt16673638</t>
  </si>
  <si>
    <t>tt16673704</t>
  </si>
  <si>
    <t>tt16673726</t>
  </si>
  <si>
    <t>tt16673784</t>
  </si>
  <si>
    <t>tt1667387</t>
  </si>
  <si>
    <t>tt1667404</t>
  </si>
  <si>
    <t>tt16674138</t>
  </si>
  <si>
    <t>tt1667416</t>
  </si>
  <si>
    <t>tt1667417</t>
  </si>
  <si>
    <t>tt1667418</t>
  </si>
  <si>
    <t>tt1667419</t>
  </si>
  <si>
    <t>tt1667421</t>
  </si>
  <si>
    <t>tt1667425</t>
  </si>
  <si>
    <t>tt1667438</t>
  </si>
  <si>
    <t>tt1667439</t>
  </si>
  <si>
    <t>tt1667443</t>
  </si>
  <si>
    <t>tt1667445</t>
  </si>
  <si>
    <t>tt1667457</t>
  </si>
  <si>
    <t>tt1667460</t>
  </si>
  <si>
    <t>tt1667466</t>
  </si>
  <si>
    <t>tt1667469</t>
  </si>
  <si>
    <t>tt1667473</t>
  </si>
  <si>
    <t>tt1667476</t>
  </si>
  <si>
    <t>tt1667480</t>
  </si>
  <si>
    <t>tt1667483</t>
  </si>
  <si>
    <t>tt16674838</t>
  </si>
  <si>
    <t>tt1667484</t>
  </si>
  <si>
    <t>tt1667485</t>
  </si>
  <si>
    <t>tt1667488</t>
  </si>
  <si>
    <t>tt1667495</t>
  </si>
  <si>
    <t>tt1667501</t>
  </si>
  <si>
    <t>tt1667504</t>
  </si>
  <si>
    <t>tt1667505</t>
  </si>
  <si>
    <t>tt1667518</t>
  </si>
  <si>
    <t>tt1667523</t>
  </si>
  <si>
    <t>tt16675678</t>
  </si>
  <si>
    <t>tt1667605</t>
  </si>
  <si>
    <t>tt1667606</t>
  </si>
  <si>
    <t>tt1667621</t>
  </si>
  <si>
    <t>tt1667622</t>
  </si>
  <si>
    <t>tt1667623</t>
  </si>
  <si>
    <t>tt1667624</t>
  </si>
  <si>
    <t>tt16676274</t>
  </si>
  <si>
    <t>tt16676284</t>
  </si>
  <si>
    <t>tt16676330</t>
  </si>
  <si>
    <t>tt1667634</t>
  </si>
  <si>
    <t>tt1667637</t>
  </si>
  <si>
    <t>tt1667638</t>
  </si>
  <si>
    <t>tt16676560</t>
  </si>
  <si>
    <t>tt16676562</t>
  </si>
  <si>
    <t>tt1667660</t>
  </si>
  <si>
    <t>tt1667662</t>
  </si>
  <si>
    <t>tt1667667</t>
  </si>
  <si>
    <t>tt1667671</t>
  </si>
  <si>
    <t>tt16676718</t>
  </si>
  <si>
    <t>tt1667673</t>
  </si>
  <si>
    <t>tt1667680</t>
  </si>
  <si>
    <t>tt1667681</t>
  </si>
  <si>
    <t>tt1667683</t>
  </si>
  <si>
    <t>tt1667688</t>
  </si>
  <si>
    <t>tt1667689</t>
  </si>
  <si>
    <t>tt1667691</t>
  </si>
  <si>
    <t>tt1667692</t>
  </si>
  <si>
    <t>tt16676936</t>
  </si>
  <si>
    <t>tt1667694</t>
  </si>
  <si>
    <t>tt1667698</t>
  </si>
  <si>
    <t>tt16677054</t>
  </si>
  <si>
    <t>tt16677110</t>
  </si>
  <si>
    <t>tt1667711</t>
  </si>
  <si>
    <t>tt1667712</t>
  </si>
  <si>
    <t>tt1667715</t>
  </si>
  <si>
    <t>tt16677162</t>
  </si>
  <si>
    <t>tt1667724</t>
  </si>
  <si>
    <t>tt1667740</t>
  </si>
  <si>
    <t>tt1667750</t>
  </si>
  <si>
    <t>tt1667751</t>
  </si>
  <si>
    <t>tt1667752</t>
  </si>
  <si>
    <t>tt1667753</t>
  </si>
  <si>
    <t>tt1667754</t>
  </si>
  <si>
    <t>tt1667755</t>
  </si>
  <si>
    <t>tt1667756</t>
  </si>
  <si>
    <t>tt1667757</t>
  </si>
  <si>
    <t>tt16677650</t>
  </si>
  <si>
    <t>tt1667767</t>
  </si>
  <si>
    <t>tt16677752</t>
  </si>
  <si>
    <t>tt1667793</t>
  </si>
  <si>
    <t>tt1667794</t>
  </si>
  <si>
    <t>tt1667795</t>
  </si>
  <si>
    <t>tt16677996</t>
  </si>
  <si>
    <t>tt1667812</t>
  </si>
  <si>
    <t>tt1667819</t>
  </si>
  <si>
    <t>tt1667820</t>
  </si>
  <si>
    <t>tt1667823</t>
  </si>
  <si>
    <t>tt1667824</t>
  </si>
  <si>
    <t>tt1667826</t>
  </si>
  <si>
    <t>tt1667827</t>
  </si>
  <si>
    <t>tt1667828</t>
  </si>
  <si>
    <t>tt16678298</t>
  </si>
  <si>
    <t>tt16678302</t>
  </si>
  <si>
    <t>tt16678306</t>
  </si>
  <si>
    <t>tt16678308</t>
  </si>
  <si>
    <t>tt1667831</t>
  </si>
  <si>
    <t>tt16678328</t>
  </si>
  <si>
    <t>tt1667833</t>
  </si>
  <si>
    <t>tt1667834</t>
  </si>
  <si>
    <t>tt1667835</t>
  </si>
  <si>
    <t>tt1667838</t>
  </si>
  <si>
    <t>tt1667840</t>
  </si>
  <si>
    <t>tt1667843</t>
  </si>
  <si>
    <t>tt1667844</t>
  </si>
  <si>
    <t>tt1667847</t>
  </si>
  <si>
    <t>tt1667852</t>
  </si>
  <si>
    <t>tt1667853</t>
  </si>
  <si>
    <t>tt1667854</t>
  </si>
  <si>
    <t>tt1667855</t>
  </si>
  <si>
    <t>tt1667856</t>
  </si>
  <si>
    <t>tt1667868</t>
  </si>
  <si>
    <t>tt1667870</t>
  </si>
  <si>
    <t>tt1667871</t>
  </si>
  <si>
    <t>tt1667874</t>
  </si>
  <si>
    <t>tt1667875</t>
  </si>
  <si>
    <t>tt16678764</t>
  </si>
  <si>
    <t>tt1667876</t>
  </si>
  <si>
    <t>tt16678774</t>
  </si>
  <si>
    <t>tt1667877</t>
  </si>
  <si>
    <t>tt1667885</t>
  </si>
  <si>
    <t>tt1667888</t>
  </si>
  <si>
    <t>tt1667889</t>
  </si>
  <si>
    <t>tt1667890</t>
  </si>
  <si>
    <t>tt1667891</t>
  </si>
  <si>
    <t>tt16678934</t>
  </si>
  <si>
    <t>tt1667897</t>
  </si>
  <si>
    <t>tt1667898</t>
  </si>
  <si>
    <t>tt1667903</t>
  </si>
  <si>
    <t>tt1667904</t>
  </si>
  <si>
    <t>tt1667905</t>
  </si>
  <si>
    <t>tt16679082</t>
  </si>
  <si>
    <t>tt1667913</t>
  </si>
  <si>
    <t>tt1667914</t>
  </si>
  <si>
    <t>tt16679248</t>
  </si>
  <si>
    <t>tt1667930</t>
  </si>
  <si>
    <t>tt1667938</t>
  </si>
  <si>
    <t>tt1667939</t>
  </si>
  <si>
    <t>tt1667948</t>
  </si>
  <si>
    <t>tt1667966</t>
  </si>
  <si>
    <t>tt1667990</t>
  </si>
  <si>
    <t>tt1667997</t>
  </si>
  <si>
    <t>tt1667999</t>
  </si>
  <si>
    <t>tt1668000</t>
  </si>
  <si>
    <t>tt1668003</t>
  </si>
  <si>
    <t>tt1668016</t>
  </si>
  <si>
    <t>tt1668017</t>
  </si>
  <si>
    <t>tt1668018</t>
  </si>
  <si>
    <t>tt1668019</t>
  </si>
  <si>
    <t>tt1668027</t>
  </si>
  <si>
    <t>tt1668029</t>
  </si>
  <si>
    <t>tt1668030</t>
  </si>
  <si>
    <t>tt1668035</t>
  </si>
  <si>
    <t>tt1668037</t>
  </si>
  <si>
    <t>tt1668039</t>
  </si>
  <si>
    <t>tt1668043</t>
  </si>
  <si>
    <t>tt1668046</t>
  </si>
  <si>
    <t>tt1668050</t>
  </si>
  <si>
    <t>tt1668056</t>
  </si>
  <si>
    <t>tt1668072</t>
  </si>
  <si>
    <t>tt1668074</t>
  </si>
  <si>
    <t>tt1668077</t>
  </si>
  <si>
    <t>tt1668078</t>
  </si>
  <si>
    <t>tt1668079</t>
  </si>
  <si>
    <t>tt1668091</t>
  </si>
  <si>
    <t>tt1668097</t>
  </si>
  <si>
    <t>tt1668099</t>
  </si>
  <si>
    <t>tt1668101</t>
  </si>
  <si>
    <t>tt1668102</t>
  </si>
  <si>
    <t>tt1668114</t>
  </si>
  <si>
    <t>tt1668118</t>
  </si>
  <si>
    <t>tt1668121</t>
  </si>
  <si>
    <t>tt1668188</t>
  </si>
  <si>
    <t>tt1668189</t>
  </si>
  <si>
    <t>tt1668190</t>
  </si>
  <si>
    <t>tt1668191</t>
  </si>
  <si>
    <t>tt1668193</t>
  </si>
  <si>
    <t>tt1668194</t>
  </si>
  <si>
    <t>tt1668195</t>
  </si>
  <si>
    <t>tt1668196</t>
  </si>
  <si>
    <t>tt1668197</t>
  </si>
  <si>
    <t>tt1668198</t>
  </si>
  <si>
    <t>tt1668199</t>
  </si>
  <si>
    <t>tt1668200</t>
  </si>
  <si>
    <t>tt1668201</t>
  </si>
  <si>
    <t>tt1668203</t>
  </si>
  <si>
    <t>tt1668209</t>
  </si>
  <si>
    <t>tt1668210</t>
  </si>
  <si>
    <t>tt1668211</t>
  </si>
  <si>
    <t>tt1668212</t>
  </si>
  <si>
    <t>tt1668214</t>
  </si>
  <si>
    <t>tt1668215</t>
  </si>
  <si>
    <t>tt1668216</t>
  </si>
  <si>
    <t>tt1668217</t>
  </si>
  <si>
    <t>tt16683274</t>
  </si>
  <si>
    <t>tt1668655</t>
  </si>
  <si>
    <t>tt1668656</t>
  </si>
  <si>
    <t>tt1668664</t>
  </si>
  <si>
    <t>tt1668666</t>
  </si>
  <si>
    <t>tt1668675</t>
  </si>
  <si>
    <t>tt1668676</t>
  </si>
  <si>
    <t>tt1668681</t>
  </si>
  <si>
    <t>tt1668735</t>
  </si>
  <si>
    <t>tt1668736</t>
  </si>
  <si>
    <t>tt1668737</t>
  </si>
  <si>
    <t>tt1668738</t>
  </si>
  <si>
    <t>tt1668739</t>
  </si>
  <si>
    <t>tt1668740</t>
  </si>
  <si>
    <t>tt1668741</t>
  </si>
  <si>
    <t>tt1668742</t>
  </si>
  <si>
    <t>tt1668743</t>
  </si>
  <si>
    <t>tt1668744</t>
  </si>
  <si>
    <t>tt1668745</t>
  </si>
  <si>
    <t>tt1668746</t>
  </si>
  <si>
    <t>tt16687482</t>
  </si>
  <si>
    <t>tt1668751</t>
  </si>
  <si>
    <t>tt1668752</t>
  </si>
  <si>
    <t>tt1668754</t>
  </si>
  <si>
    <t>tt1668762</t>
  </si>
  <si>
    <t>tt1668764</t>
  </si>
  <si>
    <t>tt1668766</t>
  </si>
  <si>
    <t>tt1668767</t>
  </si>
  <si>
    <t>tt1668773</t>
  </si>
  <si>
    <t>tt1668774</t>
  </si>
  <si>
    <t>tt1668775</t>
  </si>
  <si>
    <t>tt1668780</t>
  </si>
  <si>
    <t>tt1668782</t>
  </si>
  <si>
    <t>tt1668785</t>
  </si>
  <si>
    <t>tt1668787</t>
  </si>
  <si>
    <t>tt1668798</t>
  </si>
  <si>
    <t>tt1668851</t>
  </si>
  <si>
    <t>tt1668852</t>
  </si>
  <si>
    <t>tt1668853</t>
  </si>
  <si>
    <t>tt1668854</t>
  </si>
  <si>
    <t>tt1668891</t>
  </si>
  <si>
    <t>tt1668894</t>
  </si>
  <si>
    <t>tt1668895</t>
  </si>
  <si>
    <t>tt1668896</t>
  </si>
  <si>
    <t>tt1668897</t>
  </si>
  <si>
    <t>tt1668898</t>
  </si>
  <si>
    <t>tt1668899</t>
  </si>
  <si>
    <t>tt1668900</t>
  </si>
  <si>
    <t>tt1668901</t>
  </si>
  <si>
    <t>tt1668902</t>
  </si>
  <si>
    <t>tt1668903</t>
  </si>
  <si>
    <t>tt1668904</t>
  </si>
  <si>
    <t>tt1668905</t>
  </si>
  <si>
    <t>tt1668906</t>
  </si>
  <si>
    <t>tt1668912</t>
  </si>
  <si>
    <t>tt1668913</t>
  </si>
  <si>
    <t>tt1668917</t>
  </si>
  <si>
    <t>tt1668918</t>
  </si>
  <si>
    <t>tt1668919</t>
  </si>
  <si>
    <t>tt1668927</t>
  </si>
  <si>
    <t>tt1668935</t>
  </si>
  <si>
    <t>tt1668939</t>
  </si>
  <si>
    <t>tt1668940</t>
  </si>
  <si>
    <t>tt1668943</t>
  </si>
  <si>
    <t>tt1668944</t>
  </si>
  <si>
    <t>tt1668945</t>
  </si>
  <si>
    <t>tt1668946</t>
  </si>
  <si>
    <t>tt1668947</t>
  </si>
  <si>
    <t>tt1668948</t>
  </si>
  <si>
    <t>tt1668956</t>
  </si>
  <si>
    <t>tt1668967</t>
  </si>
  <si>
    <t>tt1668968</t>
  </si>
  <si>
    <t>tt16689786</t>
  </si>
  <si>
    <t>tt1668984</t>
  </si>
  <si>
    <t>tt1668985</t>
  </si>
  <si>
    <t>tt1668986</t>
  </si>
  <si>
    <t>tt1668996</t>
  </si>
  <si>
    <t>tt1669003</t>
  </si>
  <si>
    <t>tt1669004</t>
  </si>
  <si>
    <t>tt1669007</t>
  </si>
  <si>
    <t>tt1669008</t>
  </si>
  <si>
    <t>tt1669010</t>
  </si>
  <si>
    <t>tt1669020</t>
  </si>
  <si>
    <t>tt1669021</t>
  </si>
  <si>
    <t>tt1669023</t>
  </si>
  <si>
    <t>tt1669050</t>
  </si>
  <si>
    <t>tt1669058</t>
  </si>
  <si>
    <t>tt1669059</t>
  </si>
  <si>
    <t>tt1669064</t>
  </si>
  <si>
    <t>tt1669065</t>
  </si>
  <si>
    <t>tt1669066</t>
  </si>
  <si>
    <t>tt1669067</t>
  </si>
  <si>
    <t>tt1669068</t>
  </si>
  <si>
    <t>tt1669069</t>
  </si>
  <si>
    <t>tt1669070</t>
  </si>
  <si>
    <t>tt1669076</t>
  </si>
  <si>
    <t>tt1669077</t>
  </si>
  <si>
    <t>tt1669078</t>
  </si>
  <si>
    <t>tt1669080</t>
  </si>
  <si>
    <t>tt1669081</t>
  </si>
  <si>
    <t>tt1669086</t>
  </si>
  <si>
    <t>tt1669088</t>
  </si>
  <si>
    <t>tt1669089</t>
  </si>
  <si>
    <t>tt1669091</t>
  </si>
  <si>
    <t>tt1669095</t>
  </si>
  <si>
    <t>tt1669096</t>
  </si>
  <si>
    <t>tt1669099</t>
  </si>
  <si>
    <t>tt1669102</t>
  </si>
  <si>
    <t>tt1669103</t>
  </si>
  <si>
    <t>tt1669106</t>
  </si>
  <si>
    <t>tt1669110</t>
  </si>
  <si>
    <t>tt1669114</t>
  </si>
  <si>
    <t>tt1669118</t>
  </si>
  <si>
    <t>tt1669126</t>
  </si>
  <si>
    <t>tt1669127</t>
  </si>
  <si>
    <t>tt1669137</t>
  </si>
  <si>
    <t>tt1669146</t>
  </si>
  <si>
    <t>tt1669148</t>
  </si>
  <si>
    <t>tt1669150</t>
  </si>
  <si>
    <t>tt1669151</t>
  </si>
  <si>
    <t>tt1669152</t>
  </si>
  <si>
    <t>tt1669154</t>
  </si>
  <si>
    <t>tt1669165</t>
  </si>
  <si>
    <t>tt1669168</t>
  </si>
  <si>
    <t>tt1669171</t>
  </si>
  <si>
    <t>tt1669177</t>
  </si>
  <si>
    <t>tt1669180</t>
  </si>
  <si>
    <t>tt1669181</t>
  </si>
  <si>
    <t>tt1669182</t>
  </si>
  <si>
    <t>tt1669183</t>
  </si>
  <si>
    <t>tt1669184</t>
  </si>
  <si>
    <t>tt1669187</t>
  </si>
  <si>
    <t>tt1669191</t>
  </si>
  <si>
    <t>tt1669194</t>
  </si>
  <si>
    <t>tt1669196</t>
  </si>
  <si>
    <t>tt1669197</t>
  </si>
  <si>
    <t>tt1669198</t>
  </si>
  <si>
    <t>tt1669199</t>
  </si>
  <si>
    <t>tt1669201</t>
  </si>
  <si>
    <t>tt1669207</t>
  </si>
  <si>
    <t>tt1669208</t>
  </si>
  <si>
    <t>tt1669218</t>
  </si>
  <si>
    <t>tt1669220</t>
  </si>
  <si>
    <t>tt1669222</t>
  </si>
  <si>
    <t>tt1669229</t>
  </si>
  <si>
    <t>tt1669236</t>
  </si>
  <si>
    <t>tt1669237</t>
  </si>
  <si>
    <t>tt1669253</t>
  </si>
  <si>
    <t>tt1669255</t>
  </si>
  <si>
    <t>tt1669256</t>
  </si>
  <si>
    <t>tt1669257</t>
  </si>
  <si>
    <t>tt1669263</t>
  </si>
  <si>
    <t>tt1669268</t>
  </si>
  <si>
    <t>tt1669269</t>
  </si>
  <si>
    <t>tt1669273</t>
  </si>
  <si>
    <t>tt1669277</t>
  </si>
  <si>
    <t>tt1669290</t>
  </si>
  <si>
    <t>tt1669291</t>
  </si>
  <si>
    <t>tt1669292</t>
  </si>
  <si>
    <t>tt1669293</t>
  </si>
  <si>
    <t>tt1669294</t>
  </si>
  <si>
    <t>tt1669295</t>
  </si>
  <si>
    <t>tt1669308</t>
  </si>
  <si>
    <t>tt1669311</t>
  </si>
  <si>
    <t>tt1669312</t>
  </si>
  <si>
    <t>tt1669313</t>
  </si>
  <si>
    <t>tt1669314</t>
  </si>
  <si>
    <t>tt1669321</t>
  </si>
  <si>
    <t>tt1669327</t>
  </si>
  <si>
    <t>tt1669353</t>
  </si>
  <si>
    <t>tt1669354</t>
  </si>
  <si>
    <t>tt1669372</t>
  </si>
  <si>
    <t>tt1669375</t>
  </si>
  <si>
    <t>tt1669376</t>
  </si>
  <si>
    <t>tt1669385</t>
  </si>
  <si>
    <t>tt1669386</t>
  </si>
  <si>
    <t>tt1669387</t>
  </si>
  <si>
    <t>tt1669398</t>
  </si>
  <si>
    <t>tt1669404</t>
  </si>
  <si>
    <t>tt1669406</t>
  </si>
  <si>
    <t>tt1669407</t>
  </si>
  <si>
    <t>tt1669411</t>
  </si>
  <si>
    <t>tt1669488</t>
  </si>
  <si>
    <t>tt1669489</t>
  </si>
  <si>
    <t>tt1669491</t>
  </si>
  <si>
    <t>tt1669492</t>
  </si>
  <si>
    <t>tt1669493</t>
  </si>
  <si>
    <t>tt1669494</t>
  </si>
  <si>
    <t>tt1669495</t>
  </si>
  <si>
    <t>tt1669496</t>
  </si>
  <si>
    <t>tt1669497</t>
  </si>
  <si>
    <t>tt1669498</t>
  </si>
  <si>
    <t>tt1669499</t>
  </si>
  <si>
    <t>tt1669500</t>
  </si>
  <si>
    <t>tt1669501</t>
  </si>
  <si>
    <t>tt1669502</t>
  </si>
  <si>
    <t>tt16695050</t>
  </si>
  <si>
    <t>tt1669540</t>
  </si>
  <si>
    <t>tt1669557</t>
  </si>
  <si>
    <t>tt1669558</t>
  </si>
  <si>
    <t>tt1669559</t>
  </si>
  <si>
    <t>tt1669560</t>
  </si>
  <si>
    <t>tt1669562</t>
  </si>
  <si>
    <t>tt1669564</t>
  </si>
  <si>
    <t>tt1669566</t>
  </si>
  <si>
    <t>tt1669568</t>
  </si>
  <si>
    <t>tt1669570</t>
  </si>
  <si>
    <t>tt1669582</t>
  </si>
  <si>
    <t>tt1669583</t>
  </si>
  <si>
    <t>tt1669587</t>
  </si>
  <si>
    <t>tt1669591</t>
  </si>
  <si>
    <t>tt1669602</t>
  </si>
  <si>
    <t>tt1669604</t>
  </si>
  <si>
    <t>tt16696056</t>
  </si>
  <si>
    <t>tt1669609</t>
  </si>
  <si>
    <t>tt1669612</t>
  </si>
  <si>
    <t>tt1669615</t>
  </si>
  <si>
    <t>tt1669617</t>
  </si>
  <si>
    <t>tt1669622</t>
  </si>
  <si>
    <t>tt1669625</t>
  </si>
  <si>
    <t>tt1669629</t>
  </si>
  <si>
    <t>tt1669643</t>
  </si>
  <si>
    <t>tt1669645</t>
  </si>
  <si>
    <t>tt1669647</t>
  </si>
  <si>
    <t>tt1669648</t>
  </si>
  <si>
    <t>tt1669649</t>
  </si>
  <si>
    <t>tt1669650</t>
  </si>
  <si>
    <t>tt1669651</t>
  </si>
  <si>
    <t>tt1669664</t>
  </si>
  <si>
    <t>tt1669666</t>
  </si>
  <si>
    <t>tt1669670</t>
  </si>
  <si>
    <t>tt1669676</t>
  </si>
  <si>
    <t>tt1669678</t>
  </si>
  <si>
    <t>tt1669679</t>
  </si>
  <si>
    <t>tt1669681</t>
  </si>
  <si>
    <t>tt1669682</t>
  </si>
  <si>
    <t>tt1669684</t>
  </si>
  <si>
    <t>tt1669685</t>
  </si>
  <si>
    <t>tt1669687</t>
  </si>
  <si>
    <t>tt1669689</t>
  </si>
  <si>
    <t>tt1669690</t>
  </si>
  <si>
    <t>tt1669693</t>
  </si>
  <si>
    <t>tt1669694</t>
  </si>
  <si>
    <t>tt1669695</t>
  </si>
  <si>
    <t>tt1669696</t>
  </si>
  <si>
    <t>tt1669698</t>
  </si>
  <si>
    <t>tt1669701</t>
  </si>
  <si>
    <t>tt1669704</t>
  </si>
  <si>
    <t>tt1669705</t>
  </si>
  <si>
    <t>tt1669706</t>
  </si>
  <si>
    <t>tt1669707</t>
  </si>
  <si>
    <t>tt1669708</t>
  </si>
  <si>
    <t>tt1669709</t>
  </si>
  <si>
    <t>tt1669715</t>
  </si>
  <si>
    <t>tt1669717</t>
  </si>
  <si>
    <t>tt1669720</t>
  </si>
  <si>
    <t>tt1669727</t>
  </si>
  <si>
    <t>tt1669729</t>
  </si>
  <si>
    <t>tt1669740</t>
  </si>
  <si>
    <t>tt1669741</t>
  </si>
  <si>
    <t>tt1669742</t>
  </si>
  <si>
    <t>tt1669753</t>
  </si>
  <si>
    <t>tt1669754</t>
  </si>
  <si>
    <t>tt1669755</t>
  </si>
  <si>
    <t>tt1669756</t>
  </si>
  <si>
    <t>tt1669757</t>
  </si>
  <si>
    <t>tt1669758</t>
  </si>
  <si>
    <t>tt1669759</t>
  </si>
  <si>
    <t>tt1669762</t>
  </si>
  <si>
    <t>tt1669763</t>
  </si>
  <si>
    <t>tt1669764</t>
  </si>
  <si>
    <t>tt1669765</t>
  </si>
  <si>
    <t>tt1669766</t>
  </si>
  <si>
    <t>tt1669768</t>
  </si>
  <si>
    <t>tt1669769</t>
  </si>
  <si>
    <t>tt1669770</t>
  </si>
  <si>
    <t>tt1669773</t>
  </si>
  <si>
    <t>tt1669774</t>
  </si>
  <si>
    <t>tt1669779</t>
  </si>
  <si>
    <t>tt1669786</t>
  </si>
  <si>
    <t>tt1669789</t>
  </si>
  <si>
    <t>tt1669790</t>
  </si>
  <si>
    <t>tt1669793</t>
  </si>
  <si>
    <t>tt1669794</t>
  </si>
  <si>
    <t>tt16697972</t>
  </si>
  <si>
    <t>tt1669797</t>
  </si>
  <si>
    <t>tt1669798</t>
  </si>
  <si>
    <t>tt1669799</t>
  </si>
  <si>
    <t>tt1669801</t>
  </si>
  <si>
    <t>tt1669802</t>
  </si>
  <si>
    <t>tt1669803</t>
  </si>
  <si>
    <t>tt1669807</t>
  </si>
  <si>
    <t>tt16698082</t>
  </si>
  <si>
    <t>tt16698088</t>
  </si>
  <si>
    <t>tt16698100</t>
  </si>
  <si>
    <t>tt1669810</t>
  </si>
  <si>
    <t>tt1669811</t>
  </si>
  <si>
    <t>tt1669814</t>
  </si>
  <si>
    <t>tt1669815</t>
  </si>
  <si>
    <t>tt16698166</t>
  </si>
  <si>
    <t>tt1669816</t>
  </si>
  <si>
    <t>tt1669817</t>
  </si>
  <si>
    <t>tt1669818</t>
  </si>
  <si>
    <t>tt1669819</t>
  </si>
  <si>
    <t>tt1669822</t>
  </si>
  <si>
    <t>tt1669824</t>
  </si>
  <si>
    <t>tt1669826</t>
  </si>
  <si>
    <t>tt1669827</t>
  </si>
  <si>
    <t>tt1669831</t>
  </si>
  <si>
    <t>tt1669834</t>
  </si>
  <si>
    <t>tt1669835</t>
  </si>
  <si>
    <t>tt1669838</t>
  </si>
  <si>
    <t>tt1669846</t>
  </si>
  <si>
    <t>tt1669850</t>
  </si>
  <si>
    <t>tt1669855</t>
  </si>
  <si>
    <t>tt1669876</t>
  </si>
  <si>
    <t>tt1669904</t>
  </si>
  <si>
    <t>tt1669905</t>
  </si>
  <si>
    <t>tt1669906</t>
  </si>
  <si>
    <t>tt1669907</t>
  </si>
  <si>
    <t>tt1669908</t>
  </si>
  <si>
    <t>tt1669917</t>
  </si>
  <si>
    <t>tt1669935</t>
  </si>
  <si>
    <t>tt1669936</t>
  </si>
  <si>
    <t>tt1669937</t>
  </si>
  <si>
    <t>tt1669938</t>
  </si>
  <si>
    <t>tt1669940</t>
  </si>
  <si>
    <t>tt1669952</t>
  </si>
  <si>
    <t>tt1669956</t>
  </si>
  <si>
    <t>tt1669962</t>
  </si>
  <si>
    <t>tt1669993</t>
  </si>
  <si>
    <t>tt1669995</t>
  </si>
  <si>
    <t>tt1669997</t>
  </si>
  <si>
    <t>tt1670001</t>
  </si>
  <si>
    <t>tt1670016</t>
  </si>
  <si>
    <t>tt1670017</t>
  </si>
  <si>
    <t>tt1670077</t>
  </si>
  <si>
    <t>tt1670078</t>
  </si>
  <si>
    <t>tt1670100</t>
  </si>
  <si>
    <t>tt1670102</t>
  </si>
  <si>
    <t>tt1670103</t>
  </si>
  <si>
    <t>tt1670117</t>
  </si>
  <si>
    <t>tt1670123</t>
  </si>
  <si>
    <t>tt1670124</t>
  </si>
  <si>
    <t>tt1670129</t>
  </si>
  <si>
    <t>tt1670156</t>
  </si>
  <si>
    <t>tt1670159</t>
  </si>
  <si>
    <t>tt1670160</t>
  </si>
  <si>
    <t>tt1670161</t>
  </si>
  <si>
    <t>tt1670162</t>
  </si>
  <si>
    <t>tt1670163</t>
  </si>
  <si>
    <t>tt1670174</t>
  </si>
  <si>
    <t>tt1670182</t>
  </si>
  <si>
    <t>tt1670222</t>
  </si>
  <si>
    <t>tt1670224</t>
  </si>
  <si>
    <t>tt1670226</t>
  </si>
  <si>
    <t>tt1670229</t>
  </si>
  <si>
    <t>tt1670231</t>
  </si>
  <si>
    <t>tt1670237</t>
  </si>
  <si>
    <t>tt1670238</t>
  </si>
  <si>
    <t>tt1670245</t>
  </si>
  <si>
    <t>tt1670251</t>
  </si>
  <si>
    <t>tt1670252</t>
  </si>
  <si>
    <t>tt1670253</t>
  </si>
  <si>
    <t>tt1670262</t>
  </si>
  <si>
    <t>tt1670269</t>
  </si>
  <si>
    <t>tt1670270</t>
  </si>
  <si>
    <t>tt1670271</t>
  </si>
  <si>
    <t>tt1670295</t>
  </si>
  <si>
    <t>tt1670311</t>
  </si>
  <si>
    <t>tt1670335</t>
  </si>
  <si>
    <t>tt1670345</t>
  </si>
  <si>
    <t>tt1670348</t>
  </si>
  <si>
    <t>tt1670359</t>
  </si>
  <si>
    <t>tt1670362</t>
  </si>
  <si>
    <t>tt1670363</t>
  </si>
  <si>
    <t>tt1670373</t>
  </si>
  <si>
    <t>tt1670375</t>
  </si>
  <si>
    <t>tt1670379</t>
  </si>
  <si>
    <t>tt1670380</t>
  </si>
  <si>
    <t>tt1670382</t>
  </si>
  <si>
    <t>tt1670384</t>
  </si>
  <si>
    <t>tt1670385</t>
  </si>
  <si>
    <t>tt1670387</t>
  </si>
  <si>
    <t>tt1670388</t>
  </si>
  <si>
    <t>tt1670389</t>
  </si>
  <si>
    <t>tt1670390</t>
  </si>
  <si>
    <t>tt1670392</t>
  </si>
  <si>
    <t>tt1670405</t>
  </si>
  <si>
    <t>tt1670417</t>
  </si>
  <si>
    <t>tt1670428</t>
  </si>
  <si>
    <t>tt1670429</t>
  </si>
  <si>
    <t>tt1670430</t>
  </si>
  <si>
    <t>tt1670434</t>
  </si>
  <si>
    <t>tt1670435</t>
  </si>
  <si>
    <t>tt1670443</t>
  </si>
  <si>
    <t>tt1670452</t>
  </si>
  <si>
    <t>tt1670453</t>
  </si>
  <si>
    <t>tt1670474</t>
  </si>
  <si>
    <t>tt1670476</t>
  </si>
  <si>
    <t>tt1670477</t>
  </si>
  <si>
    <t>tt1670490</t>
  </si>
  <si>
    <t>tt1670491</t>
  </si>
  <si>
    <t>tt1670499</t>
  </si>
  <si>
    <t>tt1670519</t>
  </si>
  <si>
    <t>tt1670520</t>
  </si>
  <si>
    <t>tt1670521</t>
  </si>
  <si>
    <t>tt1670600</t>
  </si>
  <si>
    <t>tt1670609</t>
  </si>
  <si>
    <t>tt1670610</t>
  </si>
  <si>
    <t>tt1670611</t>
  </si>
  <si>
    <t>tt1670612</t>
  </si>
  <si>
    <t>tt1670613</t>
  </si>
  <si>
    <t>tt1670614</t>
  </si>
  <si>
    <t>tt1670615</t>
  </si>
  <si>
    <t>tt1670616</t>
  </si>
  <si>
    <t>tt1670617</t>
  </si>
  <si>
    <t>tt1670620</t>
  </si>
  <si>
    <t>tt1670622</t>
  </si>
  <si>
    <t>tt1670623</t>
  </si>
  <si>
    <t>tt1670624</t>
  </si>
  <si>
    <t>tt1670627</t>
  </si>
  <si>
    <t>tt1670629</t>
  </si>
  <si>
    <t>tt1670630</t>
  </si>
  <si>
    <t>tt1670632</t>
  </si>
  <si>
    <t>tt1670634</t>
  </si>
  <si>
    <t>tt1670635</t>
  </si>
  <si>
    <t>tt1670638</t>
  </si>
  <si>
    <t>tt1670641</t>
  </si>
  <si>
    <t>tt1670643</t>
  </si>
  <si>
    <t>tt1670646</t>
  </si>
  <si>
    <t>tt1670647</t>
  </si>
  <si>
    <t>tt1670648</t>
  </si>
  <si>
    <t>tt1670649</t>
  </si>
  <si>
    <t>tt1670661</t>
  </si>
  <si>
    <t>tt1670662</t>
  </si>
  <si>
    <t>tt1670667</t>
  </si>
  <si>
    <t>tt1670672</t>
  </si>
  <si>
    <t>tt1670684</t>
  </si>
  <si>
    <t>tt1670686</t>
  </si>
  <si>
    <t>tt1670687</t>
  </si>
  <si>
    <t>tt1670688</t>
  </si>
  <si>
    <t>tt1670690</t>
  </si>
  <si>
    <t>tt1670698</t>
  </si>
  <si>
    <t>tt1670701</t>
  </si>
  <si>
    <t>tt1670703</t>
  </si>
  <si>
    <t>tt1670706</t>
  </si>
  <si>
    <t>tt1670707</t>
  </si>
  <si>
    <t>tt1670711</t>
  </si>
  <si>
    <t>tt1670713</t>
  </si>
  <si>
    <t>tt1670715</t>
  </si>
  <si>
    <t>tt1670716</t>
  </si>
  <si>
    <t>tt1670729</t>
  </si>
  <si>
    <t>tt1670730</t>
  </si>
  <si>
    <t>tt1670732</t>
  </si>
  <si>
    <t>tt1670734</t>
  </si>
  <si>
    <t>tt1670735</t>
  </si>
  <si>
    <t>tt1670738</t>
  </si>
  <si>
    <t>tt1670740</t>
  </si>
  <si>
    <t>tt1670744</t>
  </si>
  <si>
    <t>tt1670766</t>
  </si>
  <si>
    <t>tt1670779</t>
  </si>
  <si>
    <t>tt1670780</t>
  </si>
  <si>
    <t>tt1670786</t>
  </si>
  <si>
    <t>tt1670787</t>
  </si>
  <si>
    <t>tt1670794</t>
  </si>
  <si>
    <t>tt1670795</t>
  </si>
  <si>
    <t>tt1670796</t>
  </si>
  <si>
    <t>tt1670797</t>
  </si>
  <si>
    <t>tt1670798</t>
  </si>
  <si>
    <t>tt1670799</t>
  </si>
  <si>
    <t>tt1670802</t>
  </si>
  <si>
    <t>tt1670804</t>
  </si>
  <si>
    <t>tt1670805</t>
  </si>
  <si>
    <t>tt1670806</t>
  </si>
  <si>
    <t>tt1670808</t>
  </si>
  <si>
    <t>tt1670815</t>
  </si>
  <si>
    <t>tt1670822</t>
  </si>
  <si>
    <t>tt1670823</t>
  </si>
  <si>
    <t>tt1670824</t>
  </si>
  <si>
    <t>tt1670827</t>
  </si>
  <si>
    <t>tt1670837</t>
  </si>
  <si>
    <t>tt1670853</t>
  </si>
  <si>
    <t>tt16708792</t>
  </si>
  <si>
    <t>tt1670887</t>
  </si>
  <si>
    <t>tt16708990</t>
  </si>
  <si>
    <t>tt1670901</t>
  </si>
  <si>
    <t>tt1670904</t>
  </si>
  <si>
    <t>tt16709070</t>
  </si>
  <si>
    <t>tt1670916</t>
  </si>
  <si>
    <t>tt1670917</t>
  </si>
  <si>
    <t>tt1670918</t>
  </si>
  <si>
    <t>tt1670920</t>
  </si>
  <si>
    <t>tt16709256</t>
  </si>
  <si>
    <t>tt1670931</t>
  </si>
  <si>
    <t>tt1670932</t>
  </si>
  <si>
    <t>tt1670933</t>
  </si>
  <si>
    <t>tt1670935</t>
  </si>
  <si>
    <t>tt1670940</t>
  </si>
  <si>
    <t>tt1670941</t>
  </si>
  <si>
    <t>tt1670949</t>
  </si>
  <si>
    <t>tt1670950</t>
  </si>
  <si>
    <t>tt16709520</t>
  </si>
  <si>
    <t>tt16709542</t>
  </si>
  <si>
    <t>tt1670958</t>
  </si>
  <si>
    <t>tt1670960</t>
  </si>
  <si>
    <t>tt1670961</t>
  </si>
  <si>
    <t>tt16709740</t>
  </si>
  <si>
    <t>tt16709752</t>
  </si>
  <si>
    <t>tt1670978</t>
  </si>
  <si>
    <t>tt1670983</t>
  </si>
  <si>
    <t>tt1670984</t>
  </si>
  <si>
    <t>tt1670988</t>
  </si>
  <si>
    <t>tt1670990</t>
  </si>
  <si>
    <t>tt1670991</t>
  </si>
  <si>
    <t>tt1670992</t>
  </si>
  <si>
    <t>tt1670994</t>
  </si>
  <si>
    <t>tt1670995</t>
  </si>
  <si>
    <t>tt1670999</t>
  </si>
  <si>
    <t>tt1671001</t>
  </si>
  <si>
    <t>tt16710026</t>
  </si>
  <si>
    <t>tt1671005</t>
  </si>
  <si>
    <t>tt1671021</t>
  </si>
  <si>
    <t>tt16710348</t>
  </si>
  <si>
    <t>tt16710532</t>
  </si>
  <si>
    <t>tt16710556</t>
  </si>
  <si>
    <t>tt16710558</t>
  </si>
  <si>
    <t>tt1671061</t>
  </si>
  <si>
    <t>tt16710662</t>
  </si>
  <si>
    <t>tt16710688</t>
  </si>
  <si>
    <t>tt1671069</t>
  </si>
  <si>
    <t>tt1671073</t>
  </si>
  <si>
    <t>tt16710826</t>
  </si>
  <si>
    <t>tt1671090</t>
  </si>
  <si>
    <t>tt1671095</t>
  </si>
  <si>
    <t>tt1671107</t>
  </si>
  <si>
    <t>tt1671108</t>
  </si>
  <si>
    <t>tt16711138</t>
  </si>
  <si>
    <t>tt16711144</t>
  </si>
  <si>
    <t>tt1671122</t>
  </si>
  <si>
    <t>tt1671123</t>
  </si>
  <si>
    <t>tt1671124</t>
  </si>
  <si>
    <t>tt1671125</t>
  </si>
  <si>
    <t>tt16711266</t>
  </si>
  <si>
    <t>tt16711278</t>
  </si>
  <si>
    <t>tt1671128</t>
  </si>
  <si>
    <t>tt1671129</t>
  </si>
  <si>
    <t>tt1671130</t>
  </si>
  <si>
    <t>tt1671131</t>
  </si>
  <si>
    <t>tt1671132</t>
  </si>
  <si>
    <t>tt1671133</t>
  </si>
  <si>
    <t>tt1671134</t>
  </si>
  <si>
    <t>tt1671135</t>
  </si>
  <si>
    <t>tt16711434</t>
  </si>
  <si>
    <t>tt16711444</t>
  </si>
  <si>
    <t>tt1671144</t>
  </si>
  <si>
    <t>tt16711458</t>
  </si>
  <si>
    <t>tt16711460</t>
  </si>
  <si>
    <t>tt16711480</t>
  </si>
  <si>
    <t>tt1671149</t>
  </si>
  <si>
    <t>tt16711502</t>
  </si>
  <si>
    <t>tt16711504</t>
  </si>
  <si>
    <t>tt16711580</t>
  </si>
  <si>
    <t>tt16711594</t>
  </si>
  <si>
    <t>tt1671162</t>
  </si>
  <si>
    <t>tt16711670</t>
  </si>
  <si>
    <t>tt1671170</t>
  </si>
  <si>
    <t>tt1671172</t>
  </si>
  <si>
    <t>tt16711732</t>
  </si>
  <si>
    <t>tt1671173</t>
  </si>
  <si>
    <t>tt16711782</t>
  </si>
  <si>
    <t>tt16711824</t>
  </si>
  <si>
    <t>tt16711830</t>
  </si>
  <si>
    <t>tt16711852</t>
  </si>
  <si>
    <t>tt16711934</t>
  </si>
  <si>
    <t>tt16711936</t>
  </si>
  <si>
    <t>tt16711942</t>
  </si>
  <si>
    <t>tt1671204</t>
  </si>
  <si>
    <t>tt1671264</t>
  </si>
  <si>
    <t>tt1671305</t>
  </si>
  <si>
    <t>tt1671306</t>
  </si>
  <si>
    <t>tt1671310</t>
  </si>
  <si>
    <t>tt1671322</t>
  </si>
  <si>
    <t>tt16713546</t>
  </si>
  <si>
    <t>tt1671366</t>
  </si>
  <si>
    <t>tt1671386</t>
  </si>
  <si>
    <t>tt1671394</t>
  </si>
  <si>
    <t>tt1671396</t>
  </si>
  <si>
    <t>tt1671426</t>
  </si>
  <si>
    <t>tt1671446</t>
  </si>
  <si>
    <t>tt1671447</t>
  </si>
  <si>
    <t>tt1671448</t>
  </si>
  <si>
    <t>tt1671450</t>
  </si>
  <si>
    <t>tt1671451</t>
  </si>
  <si>
    <t>tt1671452</t>
  </si>
  <si>
    <t>tt1671453</t>
  </si>
  <si>
    <t>tt1671454</t>
  </si>
  <si>
    <t>tt1671456</t>
  </si>
  <si>
    <t>tt1671457</t>
  </si>
  <si>
    <t>tt1671459</t>
  </si>
  <si>
    <t>tt1671460</t>
  </si>
  <si>
    <t>tt1671461</t>
  </si>
  <si>
    <t>tt1671462</t>
  </si>
  <si>
    <t>tt1671463</t>
  </si>
  <si>
    <t>tt1671465</t>
  </si>
  <si>
    <t>tt1671466</t>
  </si>
  <si>
    <t>tt1671469</t>
  </si>
  <si>
    <t>tt1671472</t>
  </si>
  <si>
    <t>tt1671474</t>
  </si>
  <si>
    <t>tt1671475</t>
  </si>
  <si>
    <t>tt1671478</t>
  </si>
  <si>
    <t>tt1671479</t>
  </si>
  <si>
    <t>tt1671480</t>
  </si>
  <si>
    <t>tt1671481</t>
  </si>
  <si>
    <t>tt1671482</t>
  </si>
  <si>
    <t>tt1671484</t>
  </si>
  <si>
    <t>tt1671485</t>
  </si>
  <si>
    <t>tt1671490</t>
  </si>
  <si>
    <t>tt1671492</t>
  </si>
  <si>
    <t>tt1671493</t>
  </si>
  <si>
    <t>tt1671494</t>
  </si>
  <si>
    <t>tt1671495</t>
  </si>
  <si>
    <t>tt1671496</t>
  </si>
  <si>
    <t>tt1671499</t>
  </si>
  <si>
    <t>tt1671504</t>
  </si>
  <si>
    <t>tt1671509</t>
  </si>
  <si>
    <t>tt1671513</t>
  </si>
  <si>
    <t>tt1671514</t>
  </si>
  <si>
    <t>tt1671517</t>
  </si>
  <si>
    <t>tt1671522</t>
  </si>
  <si>
    <t>tt1671525</t>
  </si>
  <si>
    <t>tt1671527</t>
  </si>
  <si>
    <t>tt1671531</t>
  </si>
  <si>
    <t>tt1671533</t>
  </si>
  <si>
    <t>tt1671534</t>
  </si>
  <si>
    <t>tt1671536</t>
  </si>
  <si>
    <t>tt1671539</t>
  </si>
  <si>
    <t>tt1671541</t>
  </si>
  <si>
    <t>tt1671543</t>
  </si>
  <si>
    <t>tt1671546</t>
  </si>
  <si>
    <t>tt1671547</t>
  </si>
  <si>
    <t>tt1671553</t>
  </si>
  <si>
    <t>tt1671554</t>
  </si>
  <si>
    <t>tt1671567</t>
  </si>
  <si>
    <t>tt1671570</t>
  </si>
  <si>
    <t>tt1671571</t>
  </si>
  <si>
    <t>tt1671577</t>
  </si>
  <si>
    <t>tt1671580</t>
  </si>
  <si>
    <t>tt1671582</t>
  </si>
  <si>
    <t>tt1671584</t>
  </si>
  <si>
    <t>tt1671585</t>
  </si>
  <si>
    <t>tt1671586</t>
  </si>
  <si>
    <t>tt1671606</t>
  </si>
  <si>
    <t>tt1671607</t>
  </si>
  <si>
    <t>tt1671614</t>
  </si>
  <si>
    <t>tt1671616</t>
  </si>
  <si>
    <t>tt1671617</t>
  </si>
  <si>
    <t>tt1671621</t>
  </si>
  <si>
    <t>tt1671630</t>
  </si>
  <si>
    <t>tt1671633</t>
  </si>
  <si>
    <t>tt1671634</t>
  </si>
  <si>
    <t>tt1671636</t>
  </si>
  <si>
    <t>tt1671637</t>
  </si>
  <si>
    <t>tt1671639</t>
  </si>
  <si>
    <t>tt1671644</t>
  </si>
  <si>
    <t>tt1671650</t>
  </si>
  <si>
    <t>tt1671659</t>
  </si>
  <si>
    <t>tt1671660</t>
  </si>
  <si>
    <t>tt1671666</t>
  </si>
  <si>
    <t>tt1671667</t>
  </si>
  <si>
    <t>tt1671669</t>
  </si>
  <si>
    <t>tt1671674</t>
  </si>
  <si>
    <t>tt1671675</t>
  </si>
  <si>
    <t>tt1671677</t>
  </si>
  <si>
    <t>tt1671678</t>
  </si>
  <si>
    <t>tt1671681</t>
  </si>
  <si>
    <t>tt1671684</t>
  </si>
  <si>
    <t>tt1671689</t>
  </si>
  <si>
    <t>tt1671693</t>
  </si>
  <si>
    <t>tt1671695</t>
  </si>
  <si>
    <t>tt1671701</t>
  </si>
  <si>
    <t>tt1671709</t>
  </si>
  <si>
    <t>tt1671711</t>
  </si>
  <si>
    <t>tt1671714</t>
  </si>
  <si>
    <t>tt1671716</t>
  </si>
  <si>
    <t>tt1671719</t>
  </si>
  <si>
    <t>tt1671726</t>
  </si>
  <si>
    <t>tt1671727</t>
  </si>
  <si>
    <t>tt1671728</t>
  </si>
  <si>
    <t>tt1671738</t>
  </si>
  <si>
    <t>tt1671740</t>
  </si>
  <si>
    <t>tt1671741</t>
  </si>
  <si>
    <t>tt1671744</t>
  </si>
  <si>
    <t>tt1671746</t>
  </si>
  <si>
    <t>tt1671747</t>
  </si>
  <si>
    <t>tt16717480</t>
  </si>
  <si>
    <t>tt1671749</t>
  </si>
  <si>
    <t>tt1671751</t>
  </si>
  <si>
    <t>tt1671752</t>
  </si>
  <si>
    <t>tt1671907</t>
  </si>
  <si>
    <t>tt16719166</t>
  </si>
  <si>
    <t>tt1671981</t>
  </si>
  <si>
    <t>tt1671982</t>
  </si>
  <si>
    <t>tt1671983</t>
  </si>
  <si>
    <t>tt1671984</t>
  </si>
  <si>
    <t>tt1671985</t>
  </si>
  <si>
    <t>tt1671996</t>
  </si>
  <si>
    <t>tt1672013</t>
  </si>
  <si>
    <t>tt1672027</t>
  </si>
  <si>
    <t>tt1672038</t>
  </si>
  <si>
    <t>tt1672057</t>
  </si>
  <si>
    <t>tt1672066</t>
  </si>
  <si>
    <t>tt1672069</t>
  </si>
  <si>
    <t>tt1672071</t>
  </si>
  <si>
    <t>tt1672078</t>
  </si>
  <si>
    <t>tt1672080</t>
  </si>
  <si>
    <t>tt1672087</t>
  </si>
  <si>
    <t>tt16720892</t>
  </si>
  <si>
    <t>tt1672090</t>
  </si>
  <si>
    <t>tt1672091</t>
  </si>
  <si>
    <t>tt1672092</t>
  </si>
  <si>
    <t>tt1672099</t>
  </si>
  <si>
    <t>tt1672104</t>
  </si>
  <si>
    <t>tt1672105</t>
  </si>
  <si>
    <t>tt1672109</t>
  </si>
  <si>
    <t>tt1672112</t>
  </si>
  <si>
    <t>tt1672115</t>
  </si>
  <si>
    <t>tt1672129</t>
  </si>
  <si>
    <t>tt1672131</t>
  </si>
  <si>
    <t>tt1672133</t>
  </si>
  <si>
    <t>tt1672136</t>
  </si>
  <si>
    <t>tt1672137</t>
  </si>
  <si>
    <t>tt1672160</t>
  </si>
  <si>
    <t>tt1672161</t>
  </si>
  <si>
    <t>tt1672162</t>
  </si>
  <si>
    <t>tt1672163</t>
  </si>
  <si>
    <t>tt1672166</t>
  </si>
  <si>
    <t>tt1672167</t>
  </si>
  <si>
    <t>tt1672168</t>
  </si>
  <si>
    <t>tt1672169</t>
  </si>
  <si>
    <t>tt1672173</t>
  </si>
  <si>
    <t>tt1672176</t>
  </si>
  <si>
    <t>tt1672177</t>
  </si>
  <si>
    <t>tt1672179</t>
  </si>
  <si>
    <t>tt1672181</t>
  </si>
  <si>
    <t>tt1672183</t>
  </si>
  <si>
    <t>tt1672184</t>
  </si>
  <si>
    <t>tt1672185</t>
  </si>
  <si>
    <t>tt1672186</t>
  </si>
  <si>
    <t>tt1672189</t>
  </si>
  <si>
    <t>tt1672199</t>
  </si>
  <si>
    <t>tt1672203</t>
  </si>
  <si>
    <t>tt1672204</t>
  </si>
  <si>
    <t>tt1672207</t>
  </si>
  <si>
    <t>tt1672208</t>
  </si>
  <si>
    <t>tt1672214</t>
  </si>
  <si>
    <t>tt1672215</t>
  </si>
  <si>
    <t>tt1672216</t>
  </si>
  <si>
    <t>tt1672218</t>
  </si>
  <si>
    <t>tt1672219</t>
  </si>
  <si>
    <t>tt1672220</t>
  </si>
  <si>
    <t>tt1672231</t>
  </si>
  <si>
    <t>tt1672232</t>
  </si>
  <si>
    <t>tt1672233</t>
  </si>
  <si>
    <t>tt1672238</t>
  </si>
  <si>
    <t>tt1672240</t>
  </si>
  <si>
    <t>tt1672241</t>
  </si>
  <si>
    <t>tt1672242</t>
  </si>
  <si>
    <t>tt1672243</t>
  </si>
  <si>
    <t>tt1672244</t>
  </si>
  <si>
    <t>tt1672245</t>
  </si>
  <si>
    <t>tt1672246</t>
  </si>
  <si>
    <t>tt1672270</t>
  </si>
  <si>
    <t>tt1672271</t>
  </si>
  <si>
    <t>tt1672276</t>
  </si>
  <si>
    <t>tt1672278</t>
  </si>
  <si>
    <t>tt1672279</t>
  </si>
  <si>
    <t>tt1672282</t>
  </si>
  <si>
    <t>tt1672283</t>
  </si>
  <si>
    <t>tt1672284</t>
  </si>
  <si>
    <t>tt1672294</t>
  </si>
  <si>
    <t>tt1672297</t>
  </si>
  <si>
    <t>tt1672298</t>
  </si>
  <si>
    <t>tt1672299</t>
  </si>
  <si>
    <t>tt1672320</t>
  </si>
  <si>
    <t>tt1672326</t>
  </si>
  <si>
    <t>tt1672346</t>
  </si>
  <si>
    <t>tt1672464</t>
  </si>
  <si>
    <t>tt1672471</t>
  </si>
  <si>
    <t>tt1672508</t>
  </si>
  <si>
    <t>tt1672513</t>
  </si>
  <si>
    <t>tt1672554</t>
  </si>
  <si>
    <t>tt1672555</t>
  </si>
  <si>
    <t>tt1672582</t>
  </si>
  <si>
    <t>tt1672583</t>
  </si>
  <si>
    <t>tt1672584</t>
  </si>
  <si>
    <t>tt1672585</t>
  </si>
  <si>
    <t>tt1672586</t>
  </si>
  <si>
    <t>tt1672587</t>
  </si>
  <si>
    <t>tt1672588</t>
  </si>
  <si>
    <t>tt1672591</t>
  </si>
  <si>
    <t>tt1672605</t>
  </si>
  <si>
    <t>tt1672609</t>
  </si>
  <si>
    <t>tt1672612</t>
  </si>
  <si>
    <t>tt1672613</t>
  </si>
  <si>
    <t>tt1672614</t>
  </si>
  <si>
    <t>tt1672618</t>
  </si>
  <si>
    <t>tt1672620</t>
  </si>
  <si>
    <t>tt1672621</t>
  </si>
  <si>
    <t>tt1672624</t>
  </si>
  <si>
    <t>tt1672625</t>
  </si>
  <si>
    <t>tt1672627</t>
  </si>
  <si>
    <t>tt1672634</t>
  </si>
  <si>
    <t>tt1672635</t>
  </si>
  <si>
    <t>tt1672637</t>
  </si>
  <si>
    <t>tt1672638</t>
  </si>
  <si>
    <t>tt1672650</t>
  </si>
  <si>
    <t>tt1672658</t>
  </si>
  <si>
    <t>tt1672659</t>
  </si>
  <si>
    <t>tt1672662</t>
  </si>
  <si>
    <t>tt1672665</t>
  </si>
  <si>
    <t>tt1672670</t>
  </si>
  <si>
    <t>tt1672672</t>
  </si>
  <si>
    <t>tt16726858</t>
  </si>
  <si>
    <t>tt1672686</t>
  </si>
  <si>
    <t>tt1672689</t>
  </si>
  <si>
    <t>tt1672696</t>
  </si>
  <si>
    <t>tt1672705</t>
  </si>
  <si>
    <t>tt16727064</t>
  </si>
  <si>
    <t>tt16727080</t>
  </si>
  <si>
    <t>tt16727092</t>
  </si>
  <si>
    <t>tt1672709</t>
  </si>
  <si>
    <t>tt16727104</t>
  </si>
  <si>
    <t>tt16727114</t>
  </si>
  <si>
    <t>tt16727116</t>
  </si>
  <si>
    <t>tt16727124</t>
  </si>
  <si>
    <t>tt1672717</t>
  </si>
  <si>
    <t>tt1672718</t>
  </si>
  <si>
    <t>tt16727188</t>
  </si>
  <si>
    <t>tt16727192</t>
  </si>
  <si>
    <t>tt16727196</t>
  </si>
  <si>
    <t>tt1672719</t>
  </si>
  <si>
    <t>tt1672720</t>
  </si>
  <si>
    <t>tt16727208</t>
  </si>
  <si>
    <t>tt1672721</t>
  </si>
  <si>
    <t>tt16727216</t>
  </si>
  <si>
    <t>tt16727222</t>
  </si>
  <si>
    <t>tt16727226</t>
  </si>
  <si>
    <t>tt16727228</t>
  </si>
  <si>
    <t>tt1672723</t>
  </si>
  <si>
    <t>tt16727244</t>
  </si>
  <si>
    <t>tt16727248</t>
  </si>
  <si>
    <t>tt16727250</t>
  </si>
  <si>
    <t>tt16727252</t>
  </si>
  <si>
    <t>tt1672725</t>
  </si>
  <si>
    <t>tt16727256</t>
  </si>
  <si>
    <t>tt1672726</t>
  </si>
  <si>
    <t>tt1672727</t>
  </si>
  <si>
    <t>tt1672728</t>
  </si>
  <si>
    <t>tt16727322</t>
  </si>
  <si>
    <t>tt16727324</t>
  </si>
  <si>
    <t>tt16727332</t>
  </si>
  <si>
    <t>tt16727338</t>
  </si>
  <si>
    <t>tt16727344</t>
  </si>
  <si>
    <t>tt16727352</t>
  </si>
  <si>
    <t>tt16727382</t>
  </si>
  <si>
    <t>tt16727388</t>
  </si>
  <si>
    <t>tt16727394</t>
  </si>
  <si>
    <t>tt1672739</t>
  </si>
  <si>
    <t>tt16727396</t>
  </si>
  <si>
    <t>tt16727400</t>
  </si>
  <si>
    <t>tt1672741</t>
  </si>
  <si>
    <t>tt1672742</t>
  </si>
  <si>
    <t>tt16727440</t>
  </si>
  <si>
    <t>tt1672746</t>
  </si>
  <si>
    <t>tt1672748</t>
  </si>
  <si>
    <t>tt1672749</t>
  </si>
  <si>
    <t>tt1672750</t>
  </si>
  <si>
    <t>tt16727512</t>
  </si>
  <si>
    <t>tt1672752</t>
  </si>
  <si>
    <t>tt1672753</t>
  </si>
  <si>
    <t>tt16727542</t>
  </si>
  <si>
    <t>tt1672755</t>
  </si>
  <si>
    <t>tt16727558</t>
  </si>
  <si>
    <t>tt1672756</t>
  </si>
  <si>
    <t>tt1672757</t>
  </si>
  <si>
    <t>tt1672758</t>
  </si>
  <si>
    <t>tt1672761</t>
  </si>
  <si>
    <t>tt1672765</t>
  </si>
  <si>
    <t>tt1672766</t>
  </si>
  <si>
    <t>tt16727778</t>
  </si>
  <si>
    <t>tt16727816</t>
  </si>
  <si>
    <t>tt1672783</t>
  </si>
  <si>
    <t>tt1672784</t>
  </si>
  <si>
    <t>tt16727868</t>
  </si>
  <si>
    <t>tt16727878</t>
  </si>
  <si>
    <t>tt16727952</t>
  </si>
  <si>
    <t>tt1672800</t>
  </si>
  <si>
    <t>tt1672801</t>
  </si>
  <si>
    <t>tt1672802</t>
  </si>
  <si>
    <t>tt1672803</t>
  </si>
  <si>
    <t>tt1672807</t>
  </si>
  <si>
    <t>tt1672808</t>
  </si>
  <si>
    <t>tt1672809</t>
  </si>
  <si>
    <t>tt1672810</t>
  </si>
  <si>
    <t>tt1672812</t>
  </si>
  <si>
    <t>tt1672814</t>
  </si>
  <si>
    <t>tt1672817</t>
  </si>
  <si>
    <t>tt1672821</t>
  </si>
  <si>
    <t>tt1672822</t>
  </si>
  <si>
    <t>tt1672823</t>
  </si>
  <si>
    <t>tt1672827</t>
  </si>
  <si>
    <t>tt16728282</t>
  </si>
  <si>
    <t>tt1672828</t>
  </si>
  <si>
    <t>tt1672835</t>
  </si>
  <si>
    <t>tt16728368</t>
  </si>
  <si>
    <t>tt1672842</t>
  </si>
  <si>
    <t>tt16728446</t>
  </si>
  <si>
    <t>tt1672845</t>
  </si>
  <si>
    <t>tt1672847</t>
  </si>
  <si>
    <t>tt1672851</t>
  </si>
  <si>
    <t>tt1672861</t>
  </si>
  <si>
    <t>tt1672888</t>
  </si>
  <si>
    <t>tt1672889</t>
  </si>
  <si>
    <t>tt16728916</t>
  </si>
  <si>
    <t>tt16728922</t>
  </si>
  <si>
    <t>tt1672901</t>
  </si>
  <si>
    <t>tt1672902</t>
  </si>
  <si>
    <t>tt1672903</t>
  </si>
  <si>
    <t>tt1672904</t>
  </si>
  <si>
    <t>tt1672908</t>
  </si>
  <si>
    <t>tt1672909</t>
  </si>
  <si>
    <t>tt16729116</t>
  </si>
  <si>
    <t>tt16729158</t>
  </si>
  <si>
    <t>tt1672918</t>
  </si>
  <si>
    <t>tt1672941</t>
  </si>
  <si>
    <t>tt16729498</t>
  </si>
  <si>
    <t>tt16729508</t>
  </si>
  <si>
    <t>tt16729514</t>
  </si>
  <si>
    <t>tt1672953</t>
  </si>
  <si>
    <t>tt1672954</t>
  </si>
  <si>
    <t>tt1672955</t>
  </si>
  <si>
    <t>tt16729616</t>
  </si>
  <si>
    <t>tt1672970</t>
  </si>
  <si>
    <t>tt1672974</t>
  </si>
  <si>
    <t>tt1672975</t>
  </si>
  <si>
    <t>tt16729804</t>
  </si>
  <si>
    <t>tt16729824</t>
  </si>
  <si>
    <t>tt16729838</t>
  </si>
  <si>
    <t>tt16729850</t>
  </si>
  <si>
    <t>tt16729966</t>
  </si>
  <si>
    <t>tt1673009</t>
  </si>
  <si>
    <t>tt1673010</t>
  </si>
  <si>
    <t>tt1673011</t>
  </si>
  <si>
    <t>tt16730140</t>
  </si>
  <si>
    <t>tt16730466</t>
  </si>
  <si>
    <t>tt1673048</t>
  </si>
  <si>
    <t>tt16730498</t>
  </si>
  <si>
    <t>tt1673082</t>
  </si>
  <si>
    <t>tt1673088</t>
  </si>
  <si>
    <t>tt16730902</t>
  </si>
  <si>
    <t>tt16730942</t>
  </si>
  <si>
    <t>tt16730944</t>
  </si>
  <si>
    <t>tt16730948</t>
  </si>
  <si>
    <t>tt16730952</t>
  </si>
  <si>
    <t>tt16730954</t>
  </si>
  <si>
    <t>tt16730958</t>
  </si>
  <si>
    <t>tt16730960</t>
  </si>
  <si>
    <t>tt16730964</t>
  </si>
  <si>
    <t>tt16730966</t>
  </si>
  <si>
    <t>tt16730968</t>
  </si>
  <si>
    <t>tt1673105</t>
  </si>
  <si>
    <t>tt16731152</t>
  </si>
  <si>
    <t>tt16731254</t>
  </si>
  <si>
    <t>tt16731502</t>
  </si>
  <si>
    <t>tt16731548</t>
  </si>
  <si>
    <t>tt1673158</t>
  </si>
  <si>
    <t>tt16731616</t>
  </si>
  <si>
    <t>tt16731692</t>
  </si>
  <si>
    <t>tt1673182</t>
  </si>
  <si>
    <t>tt1673184</t>
  </si>
  <si>
    <t>tt16731860</t>
  </si>
  <si>
    <t>tt1673188</t>
  </si>
  <si>
    <t>tt1673189</t>
  </si>
  <si>
    <t>tt16731988</t>
  </si>
  <si>
    <t>tt16732024</t>
  </si>
  <si>
    <t>tt16732068</t>
  </si>
  <si>
    <t>tt1673207</t>
  </si>
  <si>
    <t>tt16732082</t>
  </si>
  <si>
    <t>tt16732086</t>
  </si>
  <si>
    <t>tt1673212</t>
  </si>
  <si>
    <t>tt16732138</t>
  </si>
  <si>
    <t>tt1673216</t>
  </si>
  <si>
    <t>tt16732214</t>
  </si>
  <si>
    <t>tt16732226</t>
  </si>
  <si>
    <t>tt16732230</t>
  </si>
  <si>
    <t>tt16732236</t>
  </si>
  <si>
    <t>tt16732240</t>
  </si>
  <si>
    <t>tt16732244</t>
  </si>
  <si>
    <t>tt16732252</t>
  </si>
  <si>
    <t>tt16732256</t>
  </si>
  <si>
    <t>tt16732468</t>
  </si>
  <si>
    <t>tt16732776</t>
  </si>
  <si>
    <t>tt16732852</t>
  </si>
  <si>
    <t>tt1673285</t>
  </si>
  <si>
    <t>tt1673286</t>
  </si>
  <si>
    <t>tt16732864</t>
  </si>
  <si>
    <t>tt16732868</t>
  </si>
  <si>
    <t>tt1673287</t>
  </si>
  <si>
    <t>tt16732942</t>
  </si>
  <si>
    <t>tt16732946</t>
  </si>
  <si>
    <t>tt16732968</t>
  </si>
  <si>
    <t>tt16732970</t>
  </si>
  <si>
    <t>tt16732972</t>
  </si>
  <si>
    <t>tt16732998</t>
  </si>
  <si>
    <t>tt16733000</t>
  </si>
  <si>
    <t>tt16733008</t>
  </si>
  <si>
    <t>tt16733010</t>
  </si>
  <si>
    <t>tt16733014</t>
  </si>
  <si>
    <t>tt16733020</t>
  </si>
  <si>
    <t>tt16733040</t>
  </si>
  <si>
    <t>tt16733174</t>
  </si>
  <si>
    <t>tt16733186</t>
  </si>
  <si>
    <t>tt1673319</t>
  </si>
  <si>
    <t>tt1673320</t>
  </si>
  <si>
    <t>tt1673321</t>
  </si>
  <si>
    <t>tt1673322</t>
  </si>
  <si>
    <t>tt1673325</t>
  </si>
  <si>
    <t>tt16733276</t>
  </si>
  <si>
    <t>tt1673327</t>
  </si>
  <si>
    <t>tt16733318</t>
  </si>
  <si>
    <t>tt16733320</t>
  </si>
  <si>
    <t>tt16733322</t>
  </si>
  <si>
    <t>tt16733326</t>
  </si>
  <si>
    <t>tt16733328</t>
  </si>
  <si>
    <t>tt16733330</t>
  </si>
  <si>
    <t>tt16733354</t>
  </si>
  <si>
    <t>tt1673337</t>
  </si>
  <si>
    <t>tt1673339</t>
  </si>
  <si>
    <t>tt1673343</t>
  </si>
  <si>
    <t>tt1673344</t>
  </si>
  <si>
    <t>tt1673345</t>
  </si>
  <si>
    <t>tt1673346</t>
  </si>
  <si>
    <t>tt1673347</t>
  </si>
  <si>
    <t>tt1673353</t>
  </si>
  <si>
    <t>tt1673354</t>
  </si>
  <si>
    <t>tt16733648</t>
  </si>
  <si>
    <t>tt16733692</t>
  </si>
  <si>
    <t>tt1673369</t>
  </si>
  <si>
    <t>tt16733722</t>
  </si>
  <si>
    <t>tt16733730</t>
  </si>
  <si>
    <t>tt1673373</t>
  </si>
  <si>
    <t>tt1673374</t>
  </si>
  <si>
    <t>tt1673376</t>
  </si>
  <si>
    <t>tt1673379</t>
  </si>
  <si>
    <t>tt1673380</t>
  </si>
  <si>
    <t>tt1673381</t>
  </si>
  <si>
    <t>tt16733832</t>
  </si>
  <si>
    <t>tt1673383</t>
  </si>
  <si>
    <t>tt1673390</t>
  </si>
  <si>
    <t>tt1673391</t>
  </si>
  <si>
    <t>tt1673392</t>
  </si>
  <si>
    <t>tt1673393</t>
  </si>
  <si>
    <t>tt16733944</t>
  </si>
  <si>
    <t>tt1673399</t>
  </si>
  <si>
    <t>tt16734060</t>
  </si>
  <si>
    <t>tt16734064</t>
  </si>
  <si>
    <t>tt16734094</t>
  </si>
  <si>
    <t>tt1673409</t>
  </si>
  <si>
    <t>tt1673411</t>
  </si>
  <si>
    <t>tt1673412</t>
  </si>
  <si>
    <t>tt1673414</t>
  </si>
  <si>
    <t>tt1673415</t>
  </si>
  <si>
    <t>tt1673418</t>
  </si>
  <si>
    <t>tt1673419</t>
  </si>
  <si>
    <t>tt1673423</t>
  </si>
  <si>
    <t>tt1673424</t>
  </si>
  <si>
    <t>tt1673426</t>
  </si>
  <si>
    <t>tt16734266</t>
  </si>
  <si>
    <t>tt16734276</t>
  </si>
  <si>
    <t>tt16734284</t>
  </si>
  <si>
    <t>tt1673430</t>
  </si>
  <si>
    <t>tt16734312</t>
  </si>
  <si>
    <t>tt1673431</t>
  </si>
  <si>
    <t>tt1673432</t>
  </si>
  <si>
    <t>tt1673433</t>
  </si>
  <si>
    <t>tt1673434</t>
  </si>
  <si>
    <t>tt1673435</t>
  </si>
  <si>
    <t>tt1673441</t>
  </si>
  <si>
    <t>tt1673442</t>
  </si>
  <si>
    <t>tt1673443</t>
  </si>
  <si>
    <t>tt1673447</t>
  </si>
  <si>
    <t>tt1673448</t>
  </si>
  <si>
    <t>tt1673449</t>
  </si>
  <si>
    <t>tt16734538</t>
  </si>
  <si>
    <t>tt1673453</t>
  </si>
  <si>
    <t>tt16734544</t>
  </si>
  <si>
    <t>tt16734546</t>
  </si>
  <si>
    <t>tt16734552</t>
  </si>
  <si>
    <t>tt16734566</t>
  </si>
  <si>
    <t>tt1673457</t>
  </si>
  <si>
    <t>tt1673459</t>
  </si>
  <si>
    <t>tt1673463</t>
  </si>
  <si>
    <t>tt1673470</t>
  </si>
  <si>
    <t>tt1673471</t>
  </si>
  <si>
    <t>tt1673476</t>
  </si>
  <si>
    <t>tt1673480</t>
  </si>
  <si>
    <t>tt1673482</t>
  </si>
  <si>
    <t>tt1673484</t>
  </si>
  <si>
    <t>tt1673489</t>
  </si>
  <si>
    <t>tt1673494</t>
  </si>
  <si>
    <t>tt1673496</t>
  </si>
  <si>
    <t>tt1673499</t>
  </si>
  <si>
    <t>tt1673509</t>
  </si>
  <si>
    <t>tt1673517</t>
  </si>
  <si>
    <t>tt1673520</t>
  </si>
  <si>
    <t>tt1673537</t>
  </si>
  <si>
    <t>tt1673552</t>
  </si>
  <si>
    <t>tt1673553</t>
  </si>
  <si>
    <t>tt1673560</t>
  </si>
  <si>
    <t>tt1673561</t>
  </si>
  <si>
    <t>tt1673563</t>
  </si>
  <si>
    <t>tt1673567</t>
  </si>
  <si>
    <t>tt1673579</t>
  </si>
  <si>
    <t>tt1673582</t>
  </si>
  <si>
    <t>tt1673587</t>
  </si>
  <si>
    <t>tt1673593</t>
  </si>
  <si>
    <t>tt1673594</t>
  </si>
  <si>
    <t>tt1673596</t>
  </si>
  <si>
    <t>tt16735970</t>
  </si>
  <si>
    <t>tt1673609</t>
  </si>
  <si>
    <t>tt1673616</t>
  </si>
  <si>
    <t>tt1673626</t>
  </si>
  <si>
    <t>tt1673633</t>
  </si>
  <si>
    <t>tt1673643</t>
  </si>
  <si>
    <t>tt1673645</t>
  </si>
  <si>
    <t>tt1673647</t>
  </si>
  <si>
    <t>tt1673651</t>
  </si>
  <si>
    <t>tt1673652</t>
  </si>
  <si>
    <t>tt1673654</t>
  </si>
  <si>
    <t>tt1673657</t>
  </si>
  <si>
    <t>tt1673658</t>
  </si>
  <si>
    <t>tt1673661</t>
  </si>
  <si>
    <t>tt1673662</t>
  </si>
  <si>
    <t>tt1673664</t>
  </si>
  <si>
    <t>tt1673668</t>
  </si>
  <si>
    <t>tt1673673</t>
  </si>
  <si>
    <t>tt1673680</t>
  </si>
  <si>
    <t>tt1673684</t>
  </si>
  <si>
    <t>tt1673687</t>
  </si>
  <si>
    <t>tt1673690</t>
  </si>
  <si>
    <t>tt16736912</t>
  </si>
  <si>
    <t>tt16736918</t>
  </si>
  <si>
    <t>tt1673694</t>
  </si>
  <si>
    <t>tt16736948</t>
  </si>
  <si>
    <t>tt16736958</t>
  </si>
  <si>
    <t>tt1673697</t>
  </si>
  <si>
    <t>tt1673698</t>
  </si>
  <si>
    <t>tt1673702</t>
  </si>
  <si>
    <t>tt16737052</t>
  </si>
  <si>
    <t>tt16737058</t>
  </si>
  <si>
    <t>tt16737066</t>
  </si>
  <si>
    <t>tt16737094</t>
  </si>
  <si>
    <t>tt16737112</t>
  </si>
  <si>
    <t>tt16737164</t>
  </si>
  <si>
    <t>tt16737166</t>
  </si>
  <si>
    <t>tt16737168</t>
  </si>
  <si>
    <t>tt16737172</t>
  </si>
  <si>
    <t>tt16737174</t>
  </si>
  <si>
    <t>tt16737176</t>
  </si>
  <si>
    <t>tt16737178</t>
  </si>
  <si>
    <t>tt16737186</t>
  </si>
  <si>
    <t>tt16737188</t>
  </si>
  <si>
    <t>tt1673731</t>
  </si>
  <si>
    <t>tt1673732</t>
  </si>
  <si>
    <t>tt1673733</t>
  </si>
  <si>
    <t>tt1673734</t>
  </si>
  <si>
    <t>tt1673736</t>
  </si>
  <si>
    <t>tt16737746</t>
  </si>
  <si>
    <t>tt1673787</t>
  </si>
  <si>
    <t>tt1673788</t>
  </si>
  <si>
    <t>tt1673789</t>
  </si>
  <si>
    <t>tt1673792</t>
  </si>
  <si>
    <t>tt1673794</t>
  </si>
  <si>
    <t>tt1673795</t>
  </si>
  <si>
    <t>tt1673796</t>
  </si>
  <si>
    <t>tt1673797</t>
  </si>
  <si>
    <t>tt1673829</t>
  </si>
  <si>
    <t>tt1673834</t>
  </si>
  <si>
    <t>tt1673835</t>
  </si>
  <si>
    <t>tt1673836</t>
  </si>
  <si>
    <t>tt1673837</t>
  </si>
  <si>
    <t>tt1673838</t>
  </si>
  <si>
    <t>tt1673839</t>
  </si>
  <si>
    <t>tt1673840</t>
  </si>
  <si>
    <t>tt1673841</t>
  </si>
  <si>
    <t>tt1673842</t>
  </si>
  <si>
    <t>tt1673843</t>
  </si>
  <si>
    <t>tt1673844</t>
  </si>
  <si>
    <t>tt1673845</t>
  </si>
  <si>
    <t>tt1673846</t>
  </si>
  <si>
    <t>tt1673847</t>
  </si>
  <si>
    <t>tt1673848</t>
  </si>
  <si>
    <t>tt1673849</t>
  </si>
  <si>
    <t>tt1673850</t>
  </si>
  <si>
    <t>tt16738756</t>
  </si>
  <si>
    <t>tt1673891</t>
  </si>
  <si>
    <t>tt1673909</t>
  </si>
  <si>
    <t>tt1673923</t>
  </si>
  <si>
    <t>tt1673934</t>
  </si>
  <si>
    <t>tt1673935</t>
  </si>
  <si>
    <t>tt1673939</t>
  </si>
  <si>
    <t>tt1673940</t>
  </si>
  <si>
    <t>tt16739424</t>
  </si>
  <si>
    <t>tt16739452</t>
  </si>
  <si>
    <t>tt1673946</t>
  </si>
  <si>
    <t>tt1673947</t>
  </si>
  <si>
    <t>tt1673948</t>
  </si>
  <si>
    <t>tt16739572</t>
  </si>
  <si>
    <t>tt1673960</t>
  </si>
  <si>
    <t>tt1673977</t>
  </si>
  <si>
    <t>tt1673978</t>
  </si>
  <si>
    <t>tt1673979</t>
  </si>
  <si>
    <t>tt1673980</t>
  </si>
  <si>
    <t>tt1673981</t>
  </si>
  <si>
    <t>tt1673982</t>
  </si>
  <si>
    <t>tt1673984</t>
  </si>
  <si>
    <t>tt1673985</t>
  </si>
  <si>
    <t>tt1673986</t>
  </si>
  <si>
    <t>tt1673988</t>
  </si>
  <si>
    <t>tt1673990</t>
  </si>
  <si>
    <t>tt1673996</t>
  </si>
  <si>
    <t>tt1673997</t>
  </si>
  <si>
    <t>tt1673998</t>
  </si>
  <si>
    <t>tt1673999</t>
  </si>
  <si>
    <t>tt1674000</t>
  </si>
  <si>
    <t>tt1674001</t>
  </si>
  <si>
    <t>tt16740018</t>
  </si>
  <si>
    <t>tt16740020</t>
  </si>
  <si>
    <t>tt16740022</t>
  </si>
  <si>
    <t>tt1674002</t>
  </si>
  <si>
    <t>tt16740028</t>
  </si>
  <si>
    <t>tt16740032</t>
  </si>
  <si>
    <t>tt1674003</t>
  </si>
  <si>
    <t>tt1674004</t>
  </si>
  <si>
    <t>tt1674005</t>
  </si>
  <si>
    <t>tt1674006</t>
  </si>
  <si>
    <t>tt16740072</t>
  </si>
  <si>
    <t>tt1674007</t>
  </si>
  <si>
    <t>tt16740080</t>
  </si>
  <si>
    <t>tt16740086</t>
  </si>
  <si>
    <t>tt1674008</t>
  </si>
  <si>
    <t>tt16740092</t>
  </si>
  <si>
    <t>tt16740094</t>
  </si>
  <si>
    <t>tt1674010</t>
  </si>
  <si>
    <t>tt1674014</t>
  </si>
  <si>
    <t>tt16740148</t>
  </si>
  <si>
    <t>tt1674015</t>
  </si>
  <si>
    <t>tt16740206</t>
  </si>
  <si>
    <t>tt16740216</t>
  </si>
  <si>
    <t>tt16740218</t>
  </si>
  <si>
    <t>tt1674022</t>
  </si>
  <si>
    <t>tt1674023</t>
  </si>
  <si>
    <t>tt1674024</t>
  </si>
  <si>
    <t>tt16740278</t>
  </si>
  <si>
    <t>tt1674030</t>
  </si>
  <si>
    <t>tt1674031</t>
  </si>
  <si>
    <t>tt1674033</t>
  </si>
  <si>
    <t>tt1674035</t>
  </si>
  <si>
    <t>tt1674038</t>
  </si>
  <si>
    <t>tt1674039</t>
  </si>
  <si>
    <t>tt1674040</t>
  </si>
  <si>
    <t>tt16740434</t>
  </si>
  <si>
    <t>tt1674045</t>
  </si>
  <si>
    <t>tt1674046</t>
  </si>
  <si>
    <t>tt1674047</t>
  </si>
  <si>
    <t>tt1674050</t>
  </si>
  <si>
    <t>tt1674053</t>
  </si>
  <si>
    <t>tt1674055</t>
  </si>
  <si>
    <t>tt1674057</t>
  </si>
  <si>
    <t>tt1674058</t>
  </si>
  <si>
    <t>tt16740590</t>
  </si>
  <si>
    <t>tt16740608</t>
  </si>
  <si>
    <t>tt1674064</t>
  </si>
  <si>
    <t>tt16740660</t>
  </si>
  <si>
    <t>tt1674067</t>
  </si>
  <si>
    <t>tt16740684</t>
  </si>
  <si>
    <t>tt1674068</t>
  </si>
  <si>
    <t>tt16740692</t>
  </si>
  <si>
    <t>tt1674069</t>
  </si>
  <si>
    <t>tt1674075</t>
  </si>
  <si>
    <t>tt1674079</t>
  </si>
  <si>
    <t>tt1674085</t>
  </si>
  <si>
    <t>tt1674086</t>
  </si>
  <si>
    <t>tt1674087</t>
  </si>
  <si>
    <t>tt1674089</t>
  </si>
  <si>
    <t>tt1674093</t>
  </si>
  <si>
    <t>tt1674096</t>
  </si>
  <si>
    <t>tt1674097</t>
  </si>
  <si>
    <t>tt1674098</t>
  </si>
  <si>
    <t>tt1674099</t>
  </si>
  <si>
    <t>tt1674101</t>
  </si>
  <si>
    <t>tt1674110</t>
  </si>
  <si>
    <t>tt16741116</t>
  </si>
  <si>
    <t>tt1674113</t>
  </si>
  <si>
    <t>tt16741142</t>
  </si>
  <si>
    <t>tt1674117</t>
  </si>
  <si>
    <t>tt1674119</t>
  </si>
  <si>
    <t>tt1674124</t>
  </si>
  <si>
    <t>tt1674125</t>
  </si>
  <si>
    <t>tt1674127</t>
  </si>
  <si>
    <t>tt1674131</t>
  </si>
  <si>
    <t>tt16741336</t>
  </si>
  <si>
    <t>tt1674133</t>
  </si>
  <si>
    <t>tt16741352</t>
  </si>
  <si>
    <t>tt16741362</t>
  </si>
  <si>
    <t>tt1674137</t>
  </si>
  <si>
    <t>tt16741382</t>
  </si>
  <si>
    <t>tt16741404</t>
  </si>
  <si>
    <t>tt1674145</t>
  </si>
  <si>
    <t>tt1674147</t>
  </si>
  <si>
    <t>tt16741486</t>
  </si>
  <si>
    <t>tt16741488</t>
  </si>
  <si>
    <t>tt1674152</t>
  </si>
  <si>
    <t>tt16741544</t>
  </si>
  <si>
    <t>tt16741598</t>
  </si>
  <si>
    <t>tt1674163</t>
  </si>
  <si>
    <t>tt1674168</t>
  </si>
  <si>
    <t>tt1674173</t>
  </si>
  <si>
    <t>tt1674175</t>
  </si>
  <si>
    <t>tt1674177</t>
  </si>
  <si>
    <t>tt1674180</t>
  </si>
  <si>
    <t>tt1674185</t>
  </si>
  <si>
    <t>tt1674186</t>
  </si>
  <si>
    <t>tt1674188</t>
  </si>
  <si>
    <t>tt1674191</t>
  </si>
  <si>
    <t>tt1674194</t>
  </si>
  <si>
    <t>tt1674196</t>
  </si>
  <si>
    <t>tt16741968</t>
  </si>
  <si>
    <t>tt1674197</t>
  </si>
  <si>
    <t>tt16741982</t>
  </si>
  <si>
    <t>tt1674198</t>
  </si>
  <si>
    <t>tt16741988</t>
  </si>
  <si>
    <t>tt16741994</t>
  </si>
  <si>
    <t>tt16741996</t>
  </si>
  <si>
    <t>tt16742000</t>
  </si>
  <si>
    <t>tt1674204</t>
  </si>
  <si>
    <t>tt16742064</t>
  </si>
  <si>
    <t>tt16742096</t>
  </si>
  <si>
    <t>tt1674215</t>
  </si>
  <si>
    <t>tt1674216</t>
  </si>
  <si>
    <t>tt1674217</t>
  </si>
  <si>
    <t>tt16742218</t>
  </si>
  <si>
    <t>tt1674225</t>
  </si>
  <si>
    <t>tt1674231</t>
  </si>
  <si>
    <t>tt1674233</t>
  </si>
  <si>
    <t>tt1674242</t>
  </si>
  <si>
    <t>tt1674243</t>
  </si>
  <si>
    <t>tt1674246</t>
  </si>
  <si>
    <t>tt1674251</t>
  </si>
  <si>
    <t>tt1674252</t>
  </si>
  <si>
    <t>tt16742536</t>
  </si>
  <si>
    <t>tt1674255</t>
  </si>
  <si>
    <t>tt16742568</t>
  </si>
  <si>
    <t>tt16742574</t>
  </si>
  <si>
    <t>tt16742576</t>
  </si>
  <si>
    <t>tt16742602</t>
  </si>
  <si>
    <t>tt1674260</t>
  </si>
  <si>
    <t>tt16742610</t>
  </si>
  <si>
    <t>tt1674268</t>
  </si>
  <si>
    <t>tt1674274</t>
  </si>
  <si>
    <t>tt16742878</t>
  </si>
  <si>
    <t>tt16742916</t>
  </si>
  <si>
    <t>tt1674306</t>
  </si>
  <si>
    <t>tt1674343</t>
  </si>
  <si>
    <t>tt1674344</t>
  </si>
  <si>
    <t>tt1674345</t>
  </si>
  <si>
    <t>tt16743466</t>
  </si>
  <si>
    <t>tt1674348</t>
  </si>
  <si>
    <t>tt16743506</t>
  </si>
  <si>
    <t>tt16743512</t>
  </si>
  <si>
    <t>tt16743520</t>
  </si>
  <si>
    <t>tt16743564</t>
  </si>
  <si>
    <t>tt16743628</t>
  </si>
  <si>
    <t>tt16743646</t>
  </si>
  <si>
    <t>tt1674366</t>
  </si>
  <si>
    <t>tt1674367</t>
  </si>
  <si>
    <t>tt1674368</t>
  </si>
  <si>
    <t>tt16743692</t>
  </si>
  <si>
    <t>tt1674369</t>
  </si>
  <si>
    <t>tt1674370</t>
  </si>
  <si>
    <t>tt1674371</t>
  </si>
  <si>
    <t>tt1674372</t>
  </si>
  <si>
    <t>tt1674373</t>
  </si>
  <si>
    <t>tt1674374</t>
  </si>
  <si>
    <t>tt1674375</t>
  </si>
  <si>
    <t>tt1674384</t>
  </si>
  <si>
    <t>tt1674385</t>
  </si>
  <si>
    <t>tt16743878</t>
  </si>
  <si>
    <t>tt1674393</t>
  </si>
  <si>
    <t>tt1674401</t>
  </si>
  <si>
    <t>tt16744046</t>
  </si>
  <si>
    <t>tt16744062</t>
  </si>
  <si>
    <t>tt1674407</t>
  </si>
  <si>
    <t>tt1674409</t>
  </si>
  <si>
    <t>tt1674415</t>
  </si>
  <si>
    <t>tt1674417</t>
  </si>
  <si>
    <t>tt16744184</t>
  </si>
  <si>
    <t>tt1674418</t>
  </si>
  <si>
    <t>tt16744224</t>
  </si>
  <si>
    <t>tt16744240</t>
  </si>
  <si>
    <t>tt16744250</t>
  </si>
  <si>
    <t>tt1674436</t>
  </si>
  <si>
    <t>tt1674437</t>
  </si>
  <si>
    <t>tt1674443</t>
  </si>
  <si>
    <t>tt1674445</t>
  </si>
  <si>
    <t>tt1674461</t>
  </si>
  <si>
    <t>tt16744636</t>
  </si>
  <si>
    <t>tt16744640</t>
  </si>
  <si>
    <t>tt16744678</t>
  </si>
  <si>
    <t>tt16744800</t>
  </si>
  <si>
    <t>tt16744968</t>
  </si>
  <si>
    <t>tt16744972</t>
  </si>
  <si>
    <t>tt16744978</t>
  </si>
  <si>
    <t>tt1674504</t>
  </si>
  <si>
    <t>tt1674509</t>
  </si>
  <si>
    <t>tt16745146</t>
  </si>
  <si>
    <t>tt16745502</t>
  </si>
  <si>
    <t>tt1674552</t>
  </si>
  <si>
    <t>tt1674553</t>
  </si>
  <si>
    <t>tt1674557</t>
  </si>
  <si>
    <t>tt1674558</t>
  </si>
  <si>
    <t>tt1674559</t>
  </si>
  <si>
    <t>tt1674569</t>
  </si>
  <si>
    <t>tt1674579</t>
  </si>
  <si>
    <t>tt1674580</t>
  </si>
  <si>
    <t>tt1674581</t>
  </si>
  <si>
    <t>tt1674582</t>
  </si>
  <si>
    <t>tt1674583</t>
  </si>
  <si>
    <t>tt1674584</t>
  </si>
  <si>
    <t>tt1674586</t>
  </si>
  <si>
    <t>tt1674593</t>
  </si>
  <si>
    <t>tt1674601</t>
  </si>
  <si>
    <t>tt1674603</t>
  </si>
  <si>
    <t>tt1674614</t>
  </si>
  <si>
    <t>tt1674622</t>
  </si>
  <si>
    <t>tt16746286</t>
  </si>
  <si>
    <t>tt1674648</t>
  </si>
  <si>
    <t>tt1674656</t>
  </si>
  <si>
    <t>tt1674657</t>
  </si>
  <si>
    <t>tt1674658</t>
  </si>
  <si>
    <t>tt1674661</t>
  </si>
  <si>
    <t>tt1674662</t>
  </si>
  <si>
    <t>tt1674664</t>
  </si>
  <si>
    <t>tt1674672</t>
  </si>
  <si>
    <t>tt1674675</t>
  </si>
  <si>
    <t>tt1674680</t>
  </si>
  <si>
    <t>tt1674683</t>
  </si>
  <si>
    <t>tt1674692</t>
  </si>
  <si>
    <t>tt1674702</t>
  </si>
  <si>
    <t>tt1674704</t>
  </si>
  <si>
    <t>tt1674705</t>
  </si>
  <si>
    <t>tt1674708</t>
  </si>
  <si>
    <t>tt1674710</t>
  </si>
  <si>
    <t>tt1674711</t>
  </si>
  <si>
    <t>tt1674713</t>
  </si>
  <si>
    <t>tt1674716</t>
  </si>
  <si>
    <t>tt1674717</t>
  </si>
  <si>
    <t>tt1674718</t>
  </si>
  <si>
    <t>tt1674727</t>
  </si>
  <si>
    <t>tt1674730</t>
  </si>
  <si>
    <t>tt1674734</t>
  </si>
  <si>
    <t>tt1674738</t>
  </si>
  <si>
    <t>tt1674740</t>
  </si>
  <si>
    <t>tt1674741</t>
  </si>
  <si>
    <t>tt1674742</t>
  </si>
  <si>
    <t>tt1674744</t>
  </si>
  <si>
    <t>tt1674746</t>
  </si>
  <si>
    <t>tt1674747</t>
  </si>
  <si>
    <t>tt16747538</t>
  </si>
  <si>
    <t>tt16747572</t>
  </si>
  <si>
    <t>tt1674757</t>
  </si>
  <si>
    <t>tt16747600</t>
  </si>
  <si>
    <t>tt1674762</t>
  </si>
  <si>
    <t>tt1674766</t>
  </si>
  <si>
    <t>tt1674768</t>
  </si>
  <si>
    <t>tt1674769</t>
  </si>
  <si>
    <t>tt1674771</t>
  </si>
  <si>
    <t>tt1674772</t>
  </si>
  <si>
    <t>tt1674773</t>
  </si>
  <si>
    <t>tt1674775</t>
  </si>
  <si>
    <t>tt1674776</t>
  </si>
  <si>
    <t>tt16747776</t>
  </si>
  <si>
    <t>tt1674778</t>
  </si>
  <si>
    <t>tt16747792</t>
  </si>
  <si>
    <t>tt1674780</t>
  </si>
  <si>
    <t>tt1674781</t>
  </si>
  <si>
    <t>tt1674783</t>
  </si>
  <si>
    <t>tt1674784</t>
  </si>
  <si>
    <t>tt1674785</t>
  </si>
  <si>
    <t>tt1674786</t>
  </si>
  <si>
    <t>tt1674787</t>
  </si>
  <si>
    <t>tt1674796</t>
  </si>
  <si>
    <t>tt1674798</t>
  </si>
  <si>
    <t>tt1674799</t>
  </si>
  <si>
    <t>tt1674801</t>
  </si>
  <si>
    <t>tt1674802</t>
  </si>
  <si>
    <t>tt1674818</t>
  </si>
  <si>
    <t>tt1674823</t>
  </si>
  <si>
    <t>tt16748320</t>
  </si>
  <si>
    <t>tt16748398</t>
  </si>
  <si>
    <t>tt16748404</t>
  </si>
  <si>
    <t>tt16748412</t>
  </si>
  <si>
    <t>tt16748416</t>
  </si>
  <si>
    <t>tt16748420</t>
  </si>
  <si>
    <t>tt16748424</t>
  </si>
  <si>
    <t>tt16748428</t>
  </si>
  <si>
    <t>tt16748432</t>
  </si>
  <si>
    <t>tt1674847</t>
  </si>
  <si>
    <t>tt1674848</t>
  </si>
  <si>
    <t>tt1674849</t>
  </si>
  <si>
    <t>tt1674850</t>
  </si>
  <si>
    <t>tt1674855</t>
  </si>
  <si>
    <t>tt1674863</t>
  </si>
  <si>
    <t>tt1674864</t>
  </si>
  <si>
    <t>tt1674866</t>
  </si>
  <si>
    <t>tt1674883</t>
  </si>
  <si>
    <t>tt1674886</t>
  </si>
  <si>
    <t>tt1674890</t>
  </si>
  <si>
    <t>tt1674891</t>
  </si>
  <si>
    <t>tt1674892</t>
  </si>
  <si>
    <t>tt1674893</t>
  </si>
  <si>
    <t>tt1674894</t>
  </si>
  <si>
    <t>tt1674895</t>
  </si>
  <si>
    <t>tt1674896</t>
  </si>
  <si>
    <t>tt1674897</t>
  </si>
  <si>
    <t>tt1674898</t>
  </si>
  <si>
    <t>tt1674918</t>
  </si>
  <si>
    <t>tt1674919</t>
  </si>
  <si>
    <t>tt16749262</t>
  </si>
  <si>
    <t>tt1674928</t>
  </si>
  <si>
    <t>tt1674929</t>
  </si>
  <si>
    <t>tt1674941</t>
  </si>
  <si>
    <t>tt16749870</t>
  </si>
  <si>
    <t>tt16749880</t>
  </si>
  <si>
    <t>tt16749896</t>
  </si>
  <si>
    <t>tt16749914</t>
  </si>
  <si>
    <t>tt16749918</t>
  </si>
  <si>
    <t>tt16749928</t>
  </si>
  <si>
    <t>tt16749946</t>
  </si>
  <si>
    <t>tt16750078</t>
  </si>
  <si>
    <t>tt16750392</t>
  </si>
  <si>
    <t>tt16750516</t>
  </si>
  <si>
    <t>tt16750580</t>
  </si>
  <si>
    <t>tt1675060</t>
  </si>
  <si>
    <t>tt16750700</t>
  </si>
  <si>
    <t>tt16750728</t>
  </si>
  <si>
    <t>tt16750778</t>
  </si>
  <si>
    <t>tt1675109</t>
  </si>
  <si>
    <t>tt16751104</t>
  </si>
  <si>
    <t>tt1675110</t>
  </si>
  <si>
    <t>tt1675111</t>
  </si>
  <si>
    <t>tt1675123</t>
  </si>
  <si>
    <t>tt1675124</t>
  </si>
  <si>
    <t>tt16751250</t>
  </si>
  <si>
    <t>tt16751252</t>
  </si>
  <si>
    <t>tt16751256</t>
  </si>
  <si>
    <t>tt1675125</t>
  </si>
  <si>
    <t>tt1675126</t>
  </si>
  <si>
    <t>tt16751268</t>
  </si>
  <si>
    <t>tt1675127</t>
  </si>
  <si>
    <t>tt1675128</t>
  </si>
  <si>
    <t>tt1675129</t>
  </si>
  <si>
    <t>tt1675130</t>
  </si>
  <si>
    <t>tt16751310</t>
  </si>
  <si>
    <t>tt16751312</t>
  </si>
  <si>
    <t>tt1675131</t>
  </si>
  <si>
    <t>tt16751320</t>
  </si>
  <si>
    <t>tt16751326</t>
  </si>
  <si>
    <t>tt1675132</t>
  </si>
  <si>
    <t>tt16751330</t>
  </si>
  <si>
    <t>tt1675133</t>
  </si>
  <si>
    <t>tt16751340</t>
  </si>
  <si>
    <t>tt1675134</t>
  </si>
  <si>
    <t>tt1675135</t>
  </si>
  <si>
    <t>tt1675136</t>
  </si>
  <si>
    <t>tt1675137</t>
  </si>
  <si>
    <t>tt1675142</t>
  </si>
  <si>
    <t>tt1675143</t>
  </si>
  <si>
    <t>tt16751476</t>
  </si>
  <si>
    <t>tt16751478</t>
  </si>
  <si>
    <t>tt16751480</t>
  </si>
  <si>
    <t>tt1675148</t>
  </si>
  <si>
    <t>tt16751496</t>
  </si>
  <si>
    <t>tt1675150</t>
  </si>
  <si>
    <t>tt16751510</t>
  </si>
  <si>
    <t>tt16751520</t>
  </si>
  <si>
    <t>tt1675155</t>
  </si>
  <si>
    <t>tt16751568</t>
  </si>
  <si>
    <t>tt1675157</t>
  </si>
  <si>
    <t>tt1675158</t>
  </si>
  <si>
    <t>tt1675161</t>
  </si>
  <si>
    <t>tt1675162</t>
  </si>
  <si>
    <t>tt16751624</t>
  </si>
  <si>
    <t>tt1675163</t>
  </si>
  <si>
    <t>tt16751646</t>
  </si>
  <si>
    <t>tt1675167</t>
  </si>
  <si>
    <t>tt1675169</t>
  </si>
  <si>
    <t>tt1675172</t>
  </si>
  <si>
    <t>tt16751740</t>
  </si>
  <si>
    <t>tt1675174</t>
  </si>
  <si>
    <t>tt1675179</t>
  </si>
  <si>
    <t>tt1675182</t>
  </si>
  <si>
    <t>tt1675183</t>
  </si>
  <si>
    <t>tt1675184</t>
  </si>
  <si>
    <t>tt1675186</t>
  </si>
  <si>
    <t>tt16751916</t>
  </si>
  <si>
    <t>tt16751922</t>
  </si>
  <si>
    <t>tt1675192</t>
  </si>
  <si>
    <t>tt1675193</t>
  </si>
  <si>
    <t>tt16751944</t>
  </si>
  <si>
    <t>tt1675194</t>
  </si>
  <si>
    <t>tt16751954</t>
  </si>
  <si>
    <t>tt1675195</t>
  </si>
  <si>
    <t>tt16751956</t>
  </si>
  <si>
    <t>tt16751976</t>
  </si>
  <si>
    <t>tt1675197</t>
  </si>
  <si>
    <t>tt1675198</t>
  </si>
  <si>
    <t>tt16752028</t>
  </si>
  <si>
    <t>tt16752126</t>
  </si>
  <si>
    <t>tt16752170</t>
  </si>
  <si>
    <t>tt16752180</t>
  </si>
  <si>
    <t>tt16752234</t>
  </si>
  <si>
    <t>tt16752242</t>
  </si>
  <si>
    <t>tt16752254</t>
  </si>
  <si>
    <t>tt16752258</t>
  </si>
  <si>
    <t>tt16752260</t>
  </si>
  <si>
    <t>tt16752264</t>
  </si>
  <si>
    <t>tt16752268</t>
  </si>
  <si>
    <t>tt1675232</t>
  </si>
  <si>
    <t>tt1675233</t>
  </si>
  <si>
    <t>tt1675234</t>
  </si>
  <si>
    <t>tt1675235</t>
  </si>
  <si>
    <t>tt1675236</t>
  </si>
  <si>
    <t>tt1675237</t>
  </si>
  <si>
    <t>tt1675238</t>
  </si>
  <si>
    <t>tt1675239</t>
  </si>
  <si>
    <t>tt1675240</t>
  </si>
  <si>
    <t>tt1675241</t>
  </si>
  <si>
    <t>tt1675242</t>
  </si>
  <si>
    <t>tt1675243</t>
  </si>
  <si>
    <t>tt1675244</t>
  </si>
  <si>
    <t>tt1675245</t>
  </si>
  <si>
    <t>tt16752466</t>
  </si>
  <si>
    <t>tt1675246</t>
  </si>
  <si>
    <t>tt1675247</t>
  </si>
  <si>
    <t>tt1675248</t>
  </si>
  <si>
    <t>tt1675249</t>
  </si>
  <si>
    <t>tt1675250</t>
  </si>
  <si>
    <t>tt1675251</t>
  </si>
  <si>
    <t>tt1675253</t>
  </si>
  <si>
    <t>tt1675254</t>
  </si>
  <si>
    <t>tt1675260</t>
  </si>
  <si>
    <t>tt1675261</t>
  </si>
  <si>
    <t>tt1675265</t>
  </si>
  <si>
    <t>tt16752712</t>
  </si>
  <si>
    <t>tt16752738</t>
  </si>
  <si>
    <t>tt1675274</t>
  </si>
  <si>
    <t>tt1675276</t>
  </si>
  <si>
    <t>tt1675281</t>
  </si>
  <si>
    <t>tt1675285</t>
  </si>
  <si>
    <t>tt1675286</t>
  </si>
  <si>
    <t>tt1675287</t>
  </si>
  <si>
    <t>tt16752880</t>
  </si>
  <si>
    <t>tt1675288</t>
  </si>
  <si>
    <t>tt1675291</t>
  </si>
  <si>
    <t>tt1675292</t>
  </si>
  <si>
    <t>tt16752930</t>
  </si>
  <si>
    <t>tt1675293</t>
  </si>
  <si>
    <t>tt1675294</t>
  </si>
  <si>
    <t>tt1675296</t>
  </si>
  <si>
    <t>tt1675297</t>
  </si>
  <si>
    <t>tt1675300</t>
  </si>
  <si>
    <t>tt1675307</t>
  </si>
  <si>
    <t>tt1675309</t>
  </si>
  <si>
    <t>tt1675311</t>
  </si>
  <si>
    <t>tt1675312</t>
  </si>
  <si>
    <t>tt1675313</t>
  </si>
  <si>
    <t>tt1675314</t>
  </si>
  <si>
    <t>tt1675320</t>
  </si>
  <si>
    <t>tt16753206</t>
  </si>
  <si>
    <t>tt16753878</t>
  </si>
  <si>
    <t>tt1675402</t>
  </si>
  <si>
    <t>tt1675403</t>
  </si>
  <si>
    <t>tt16754044</t>
  </si>
  <si>
    <t>tt16754198</t>
  </si>
  <si>
    <t>tt16754266</t>
  </si>
  <si>
    <t>tt1675426</t>
  </si>
  <si>
    <t>tt1675427</t>
  </si>
  <si>
    <t>tt1675431</t>
  </si>
  <si>
    <t>tt1675433</t>
  </si>
  <si>
    <t>tt1675434</t>
  </si>
  <si>
    <t>tt1675436</t>
  </si>
  <si>
    <t>tt1675437</t>
  </si>
  <si>
    <t>tt1675438</t>
  </si>
  <si>
    <t>tt1675439</t>
  </si>
  <si>
    <t>tt1675441</t>
  </si>
  <si>
    <t>tt1675472</t>
  </si>
  <si>
    <t>tt1675496</t>
  </si>
  <si>
    <t>tt16755292</t>
  </si>
  <si>
    <t>tt1675544</t>
  </si>
  <si>
    <t>tt16755592</t>
  </si>
  <si>
    <t>tt16755598</t>
  </si>
  <si>
    <t>tt16755606</t>
  </si>
  <si>
    <t>tt16755676</t>
  </si>
  <si>
    <t>tt16755680</t>
  </si>
  <si>
    <t>tt16755682</t>
  </si>
  <si>
    <t>tt16755684</t>
  </si>
  <si>
    <t>tt16755706</t>
  </si>
  <si>
    <t>tt16755836</t>
  </si>
  <si>
    <t>tt16755848</t>
  </si>
  <si>
    <t>tt16755882</t>
  </si>
  <si>
    <t>tt16755896</t>
  </si>
  <si>
    <t>tt16755970</t>
  </si>
  <si>
    <t>tt16755982</t>
  </si>
  <si>
    <t>tt16755990</t>
  </si>
  <si>
    <t>tt16755996</t>
  </si>
  <si>
    <t>tt16756054</t>
  </si>
  <si>
    <t>tt16756072</t>
  </si>
  <si>
    <t>tt16756096</t>
  </si>
  <si>
    <t>tt16756152</t>
  </si>
  <si>
    <t>tt16756154</t>
  </si>
  <si>
    <t>tt16756178</t>
  </si>
  <si>
    <t>tt16756188</t>
  </si>
  <si>
    <t>tt16756254</t>
  </si>
  <si>
    <t>tt16756574</t>
  </si>
  <si>
    <t>tt16756584</t>
  </si>
  <si>
    <t>tt16756594</t>
  </si>
  <si>
    <t>tt16756686</t>
  </si>
  <si>
    <t>tt16756690</t>
  </si>
  <si>
    <t>tt16756852</t>
  </si>
  <si>
    <t>tt16756914</t>
  </si>
  <si>
    <t>tt16756942</t>
  </si>
  <si>
    <t>tt16757078</t>
  </si>
  <si>
    <t>tt16757082</t>
  </si>
  <si>
    <t>tt16757102</t>
  </si>
  <si>
    <t>tt16757108</t>
  </si>
  <si>
    <t>tt16757110</t>
  </si>
  <si>
    <t>tt16757252</t>
  </si>
  <si>
    <t>tt16757270</t>
  </si>
  <si>
    <t>tt16757300</t>
  </si>
  <si>
    <t>tt16757302</t>
  </si>
  <si>
    <t>tt16757308</t>
  </si>
  <si>
    <t>tt16757322</t>
  </si>
  <si>
    <t>tt1675733</t>
  </si>
  <si>
    <t>tt1675734</t>
  </si>
  <si>
    <t>tt1675735</t>
  </si>
  <si>
    <t>tt16757384</t>
  </si>
  <si>
    <t>tt1675739</t>
  </si>
  <si>
    <t>tt16757400</t>
  </si>
  <si>
    <t>tt1675742</t>
  </si>
  <si>
    <t>tt1675743</t>
  </si>
  <si>
    <t>tt1675744</t>
  </si>
  <si>
    <t>tt1675745</t>
  </si>
  <si>
    <t>tt1675746</t>
  </si>
  <si>
    <t>tt1675747</t>
  </si>
  <si>
    <t>tt16757530</t>
  </si>
  <si>
    <t>tt1675753</t>
  </si>
  <si>
    <t>tt1675757</t>
  </si>
  <si>
    <t>tt1675758</t>
  </si>
  <si>
    <t>tt1675759</t>
  </si>
  <si>
    <t>tt1675761</t>
  </si>
  <si>
    <t>tt1675763</t>
  </si>
  <si>
    <t>tt1675764</t>
  </si>
  <si>
    <t>tt1675765</t>
  </si>
  <si>
    <t>tt1675766</t>
  </si>
  <si>
    <t>tt1675767</t>
  </si>
  <si>
    <t>tt1675768</t>
  </si>
  <si>
    <t>tt1675769</t>
  </si>
  <si>
    <t>tt16757706</t>
  </si>
  <si>
    <t>tt1675770</t>
  </si>
  <si>
    <t>tt1675771</t>
  </si>
  <si>
    <t>tt1675772</t>
  </si>
  <si>
    <t>tt1675773</t>
  </si>
  <si>
    <t>tt1675774</t>
  </si>
  <si>
    <t>tt1675775</t>
  </si>
  <si>
    <t>tt1675776</t>
  </si>
  <si>
    <t>tt1675777</t>
  </si>
  <si>
    <t>tt1675778</t>
  </si>
  <si>
    <t>tt1675779</t>
  </si>
  <si>
    <t>tt1675780</t>
  </si>
  <si>
    <t>tt1675781</t>
  </si>
  <si>
    <t>tt1675782</t>
  </si>
  <si>
    <t>tt1675783</t>
  </si>
  <si>
    <t>tt16757842</t>
  </si>
  <si>
    <t>tt16757854</t>
  </si>
  <si>
    <t>tt1675788</t>
  </si>
  <si>
    <t>tt1675790</t>
  </si>
  <si>
    <t>tt1675794</t>
  </si>
  <si>
    <t>tt16758096</t>
  </si>
  <si>
    <t>tt1675811</t>
  </si>
  <si>
    <t>tt16758130</t>
  </si>
  <si>
    <t>tt16758142</t>
  </si>
  <si>
    <t>tt16758144</t>
  </si>
  <si>
    <t>tt16758150</t>
  </si>
  <si>
    <t>tt16758154</t>
  </si>
  <si>
    <t>tt16758156</t>
  </si>
  <si>
    <t>tt16758162</t>
  </si>
  <si>
    <t>tt16758166</t>
  </si>
  <si>
    <t>tt16758174</t>
  </si>
  <si>
    <t>tt16758178</t>
  </si>
  <si>
    <t>tt16758180</t>
  </si>
  <si>
    <t>tt1675819</t>
  </si>
  <si>
    <t>tt1675827</t>
  </si>
  <si>
    <t>tt1675828</t>
  </si>
  <si>
    <t>tt1675835</t>
  </si>
  <si>
    <t>tt1675844</t>
  </si>
  <si>
    <t>tt1675846</t>
  </si>
  <si>
    <t>tt1675852</t>
  </si>
  <si>
    <t>tt1675853</t>
  </si>
  <si>
    <t>tt1675856</t>
  </si>
  <si>
    <t>tt1675857</t>
  </si>
  <si>
    <t>tt1675860</t>
  </si>
  <si>
    <t>tt16758710</t>
  </si>
  <si>
    <t>tt1675879</t>
  </si>
  <si>
    <t>tt1675881</t>
  </si>
  <si>
    <t>tt1675883</t>
  </si>
  <si>
    <t>tt1675884</t>
  </si>
  <si>
    <t>tt16758852</t>
  </si>
  <si>
    <t>tt1675889</t>
  </si>
  <si>
    <t>tt16758966</t>
  </si>
  <si>
    <t>tt1675910</t>
  </si>
  <si>
    <t>tt16759126</t>
  </si>
  <si>
    <t>tt1675914</t>
  </si>
  <si>
    <t>tt1675921</t>
  </si>
  <si>
    <t>tt1675927</t>
  </si>
  <si>
    <t>tt1675940</t>
  </si>
  <si>
    <t>tt1675943</t>
  </si>
  <si>
    <t>tt1675974</t>
  </si>
  <si>
    <t>tt1675982</t>
  </si>
  <si>
    <t>tt1675984</t>
  </si>
  <si>
    <t>tt1675985</t>
  </si>
  <si>
    <t>tt1675987</t>
  </si>
  <si>
    <t>tt16760236</t>
  </si>
  <si>
    <t>tt16760264</t>
  </si>
  <si>
    <t>tt16760276</t>
  </si>
  <si>
    <t>tt16760280</t>
  </si>
  <si>
    <t>tt16760302</t>
  </si>
  <si>
    <t>tt16760310</t>
  </si>
  <si>
    <t>tt16760314</t>
  </si>
  <si>
    <t>tt16760320</t>
  </si>
  <si>
    <t>tt16760324</t>
  </si>
  <si>
    <t>tt16760328</t>
  </si>
  <si>
    <t>tt16760448</t>
  </si>
  <si>
    <t>tt16760488</t>
  </si>
  <si>
    <t>tt16760592</t>
  </si>
  <si>
    <t>tt16760880</t>
  </si>
  <si>
    <t>tt16760940</t>
  </si>
  <si>
    <t>tt16761032</t>
  </si>
  <si>
    <t>tt1676103</t>
  </si>
  <si>
    <t>tt1676104</t>
  </si>
  <si>
    <t>tt1676105</t>
  </si>
  <si>
    <t>tt1676106</t>
  </si>
  <si>
    <t>tt1676108</t>
  </si>
  <si>
    <t>tt1676111</t>
  </si>
  <si>
    <t>tt1676119</t>
  </si>
  <si>
    <t>tt1676124</t>
  </si>
  <si>
    <t>tt16761254</t>
  </si>
  <si>
    <t>tt1676125</t>
  </si>
  <si>
    <t>tt16761264</t>
  </si>
  <si>
    <t>tt16761288</t>
  </si>
  <si>
    <t>tt1676131</t>
  </si>
  <si>
    <t>tt1676132</t>
  </si>
  <si>
    <t>tt1676134</t>
  </si>
  <si>
    <t>tt16761360</t>
  </si>
  <si>
    <t>tt1676142</t>
  </si>
  <si>
    <t>tt16761430</t>
  </si>
  <si>
    <t>tt16761468</t>
  </si>
  <si>
    <t>tt1676147</t>
  </si>
  <si>
    <t>tt16761514</t>
  </si>
  <si>
    <t>tt16761516</t>
  </si>
  <si>
    <t>tt16761518</t>
  </si>
  <si>
    <t>tt16761520</t>
  </si>
  <si>
    <t>tt16761524</t>
  </si>
  <si>
    <t>tt16761530</t>
  </si>
  <si>
    <t>tt1676156</t>
  </si>
  <si>
    <t>tt1676164</t>
  </si>
  <si>
    <t>tt16761676</t>
  </si>
  <si>
    <t>tt16761682</t>
  </si>
  <si>
    <t>tt16761686</t>
  </si>
  <si>
    <t>tt16761694</t>
  </si>
  <si>
    <t>tt16761698</t>
  </si>
  <si>
    <t>tt16761708</t>
  </si>
  <si>
    <t>tt16761712</t>
  </si>
  <si>
    <t>tt16761718</t>
  </si>
  <si>
    <t>tt16761722</t>
  </si>
  <si>
    <t>tt16761724</t>
  </si>
  <si>
    <t>tt16761726</t>
  </si>
  <si>
    <t>tt16761738</t>
  </si>
  <si>
    <t>tt16761744</t>
  </si>
  <si>
    <t>tt1676174</t>
  </si>
  <si>
    <t>tt16761748</t>
  </si>
  <si>
    <t>tt16761754</t>
  </si>
  <si>
    <t>tt16761762</t>
  </si>
  <si>
    <t>tt16761764</t>
  </si>
  <si>
    <t>tt16761766</t>
  </si>
  <si>
    <t>tt16761770</t>
  </si>
  <si>
    <t>tt16761782</t>
  </si>
  <si>
    <t>tt16761792</t>
  </si>
  <si>
    <t>tt1676179</t>
  </si>
  <si>
    <t>tt16761800</t>
  </si>
  <si>
    <t>tt1676180</t>
  </si>
  <si>
    <t>tt1676186</t>
  </si>
  <si>
    <t>tt16761872</t>
  </si>
  <si>
    <t>tt16761900</t>
  </si>
  <si>
    <t>tt1676194</t>
  </si>
  <si>
    <t>tt1676200</t>
  </si>
  <si>
    <t>tt1676201</t>
  </si>
  <si>
    <t>tt1676205</t>
  </si>
  <si>
    <t>tt16762078</t>
  </si>
  <si>
    <t>tt1676208</t>
  </si>
  <si>
    <t>tt16762090</t>
  </si>
  <si>
    <t>tt1676210</t>
  </si>
  <si>
    <t>tt16762120</t>
  </si>
  <si>
    <t>tt1676214</t>
  </si>
  <si>
    <t>tt1676216</t>
  </si>
  <si>
    <t>tt1676219</t>
  </si>
  <si>
    <t>tt16762200</t>
  </si>
  <si>
    <t>tt1676222</t>
  </si>
  <si>
    <t>tt16762228</t>
  </si>
  <si>
    <t>tt16762240</t>
  </si>
  <si>
    <t>tt16762248</t>
  </si>
  <si>
    <t>tt16762260</t>
  </si>
  <si>
    <t>tt1676227</t>
  </si>
  <si>
    <t>tt1676229</t>
  </si>
  <si>
    <t>tt1676230</t>
  </si>
  <si>
    <t>tt1676231</t>
  </si>
  <si>
    <t>tt16762316</t>
  </si>
  <si>
    <t>tt16762328</t>
  </si>
  <si>
    <t>tt16762336</t>
  </si>
  <si>
    <t>tt1676234</t>
  </si>
  <si>
    <t>tt16762346</t>
  </si>
  <si>
    <t>tt1676235</t>
  </si>
  <si>
    <t>tt1676239</t>
  </si>
  <si>
    <t>tt16762468</t>
  </si>
  <si>
    <t>tt16762504</t>
  </si>
  <si>
    <t>tt16762534</t>
  </si>
  <si>
    <t>tt16762536</t>
  </si>
  <si>
    <t>tt16762542</t>
  </si>
  <si>
    <t>tt16762546</t>
  </si>
  <si>
    <t>tt16762548</t>
  </si>
  <si>
    <t>tt1676261</t>
  </si>
  <si>
    <t>tt16762626</t>
  </si>
  <si>
    <t>tt1676263</t>
  </si>
  <si>
    <t>tt1676267</t>
  </si>
  <si>
    <t>tt16762778</t>
  </si>
  <si>
    <t>tt16762816</t>
  </si>
  <si>
    <t>tt16762850</t>
  </si>
  <si>
    <t>tt16762878</t>
  </si>
  <si>
    <t>tt16762896</t>
  </si>
  <si>
    <t>tt16762912</t>
  </si>
  <si>
    <t>tt16762930</t>
  </si>
  <si>
    <t>tt16763014</t>
  </si>
  <si>
    <t>tt16763020</t>
  </si>
  <si>
    <t>tt16763022</t>
  </si>
  <si>
    <t>tt16763024</t>
  </si>
  <si>
    <t>tt16763026</t>
  </si>
  <si>
    <t>tt16763048</t>
  </si>
  <si>
    <t>tt16763234</t>
  </si>
  <si>
    <t>tt16763276</t>
  </si>
  <si>
    <t>tt16763376</t>
  </si>
  <si>
    <t>tt16763396</t>
  </si>
  <si>
    <t>tt16763504</t>
  </si>
  <si>
    <t>tt16763654</t>
  </si>
  <si>
    <t>tt16763674</t>
  </si>
  <si>
    <t>tt16763712</t>
  </si>
  <si>
    <t>tt16763740</t>
  </si>
  <si>
    <t>tt16763774</t>
  </si>
  <si>
    <t>tt16763800</t>
  </si>
  <si>
    <t>tt16763828</t>
  </si>
  <si>
    <t>tt16763980</t>
  </si>
  <si>
    <t>tt16764078</t>
  </si>
  <si>
    <t>tt1676414</t>
  </si>
  <si>
    <t>tt1676415</t>
  </si>
  <si>
    <t>tt1676416</t>
  </si>
  <si>
    <t>tt16764230</t>
  </si>
  <si>
    <t>tt16764268</t>
  </si>
  <si>
    <t>tt16764270</t>
  </si>
  <si>
    <t>tt16764288</t>
  </si>
  <si>
    <t>tt1676429</t>
  </si>
  <si>
    <t>tt16764314</t>
  </si>
  <si>
    <t>tt1676431</t>
  </si>
  <si>
    <t>tt1676432</t>
  </si>
  <si>
    <t>tt1676433</t>
  </si>
  <si>
    <t>tt1676434</t>
  </si>
  <si>
    <t>tt16764368</t>
  </si>
  <si>
    <t>tt1676438</t>
  </si>
  <si>
    <t>tt1676439</t>
  </si>
  <si>
    <t>tt1676440</t>
  </si>
  <si>
    <t>tt16764408</t>
  </si>
  <si>
    <t>tt16764412</t>
  </si>
  <si>
    <t>tt16764426</t>
  </si>
  <si>
    <t>tt16764500</t>
  </si>
  <si>
    <t>tt16764508</t>
  </si>
  <si>
    <t>tt16764512</t>
  </si>
  <si>
    <t>tt16764524</t>
  </si>
  <si>
    <t>tt1676452</t>
  </si>
  <si>
    <t>tt16764532</t>
  </si>
  <si>
    <t>tt1676453</t>
  </si>
  <si>
    <t>tt16764538</t>
  </si>
  <si>
    <t>tt1676454</t>
  </si>
  <si>
    <t>tt16764552</t>
  </si>
  <si>
    <t>tt1676455</t>
  </si>
  <si>
    <t>tt1676456</t>
  </si>
  <si>
    <t>tt1676457</t>
  </si>
  <si>
    <t>tt16764598</t>
  </si>
  <si>
    <t>tt16764626</t>
  </si>
  <si>
    <t>tt1676462</t>
  </si>
  <si>
    <t>tt1676463</t>
  </si>
  <si>
    <t>tt1676464</t>
  </si>
  <si>
    <t>tt1676465</t>
  </si>
  <si>
    <t>tt1676476</t>
  </si>
  <si>
    <t>tt1676477</t>
  </si>
  <si>
    <t>tt1676478</t>
  </si>
  <si>
    <t>tt1676479</t>
  </si>
  <si>
    <t>tt1676480</t>
  </si>
  <si>
    <t>tt1676481</t>
  </si>
  <si>
    <t>tt1676482</t>
  </si>
  <si>
    <t>tt1676483</t>
  </si>
  <si>
    <t>tt16764838</t>
  </si>
  <si>
    <t>tt1676484</t>
  </si>
  <si>
    <t>tt1676485</t>
  </si>
  <si>
    <t>tt1676486</t>
  </si>
  <si>
    <t>tt1676487</t>
  </si>
  <si>
    <t>tt1676488</t>
  </si>
  <si>
    <t>tt1676489</t>
  </si>
  <si>
    <t>tt1676494</t>
  </si>
  <si>
    <t>tt1676495</t>
  </si>
  <si>
    <t>tt1676496</t>
  </si>
  <si>
    <t>tt1676510</t>
  </si>
  <si>
    <t>tt1676511</t>
  </si>
  <si>
    <t>tt1676512</t>
  </si>
  <si>
    <t>tt1676559</t>
  </si>
  <si>
    <t>tt1676560</t>
  </si>
  <si>
    <t>tt1676561</t>
  </si>
  <si>
    <t>tt1676562</t>
  </si>
  <si>
    <t>tt1676563</t>
  </si>
  <si>
    <t>tt16765650</t>
  </si>
  <si>
    <t>tt16765812</t>
  </si>
  <si>
    <t>tt16765902</t>
  </si>
  <si>
    <t>tt16765970</t>
  </si>
  <si>
    <t>tt16766094</t>
  </si>
  <si>
    <t>tt16766198</t>
  </si>
  <si>
    <t>tt16766700</t>
  </si>
  <si>
    <t>tt1676673</t>
  </si>
  <si>
    <t>tt16766766</t>
  </si>
  <si>
    <t>tt1676678</t>
  </si>
  <si>
    <t>tt1676679</t>
  </si>
  <si>
    <t>tt1676680</t>
  </si>
  <si>
    <t>tt1676681</t>
  </si>
  <si>
    <t>tt1676686</t>
  </si>
  <si>
    <t>tt16766916</t>
  </si>
  <si>
    <t>tt1676692</t>
  </si>
  <si>
    <t>tt1676700</t>
  </si>
  <si>
    <t>tt1676701</t>
  </si>
  <si>
    <t>tt1676702</t>
  </si>
  <si>
    <t>tt1676703</t>
  </si>
  <si>
    <t>tt1676704</t>
  </si>
  <si>
    <t>tt1676707</t>
  </si>
  <si>
    <t>tt1676709</t>
  </si>
  <si>
    <t>tt1676714</t>
  </si>
  <si>
    <t>tt1676715</t>
  </si>
  <si>
    <t>tt1676719</t>
  </si>
  <si>
    <t>tt1676722</t>
  </si>
  <si>
    <t>tt1676726</t>
  </si>
  <si>
    <t>tt1676727</t>
  </si>
  <si>
    <t>tt1676728</t>
  </si>
  <si>
    <t>tt1676733</t>
  </si>
  <si>
    <t>tt1676734</t>
  </si>
  <si>
    <t>tt1676735</t>
  </si>
  <si>
    <t>tt1676738</t>
  </si>
  <si>
    <t>tt1676739</t>
  </si>
  <si>
    <t>tt1676740</t>
  </si>
  <si>
    <t>tt1676741</t>
  </si>
  <si>
    <t>tt1676744</t>
  </si>
  <si>
    <t>tt1676748</t>
  </si>
  <si>
    <t>tt16767544</t>
  </si>
  <si>
    <t>tt16767666</t>
  </si>
  <si>
    <t>tt1676767</t>
  </si>
  <si>
    <t>tt1676768</t>
  </si>
  <si>
    <t>tt1676772</t>
  </si>
  <si>
    <t>tt1676773</t>
  </si>
  <si>
    <t>tt1676774</t>
  </si>
  <si>
    <t>tt1676775</t>
  </si>
  <si>
    <t>tt1676776</t>
  </si>
  <si>
    <t>tt1676777</t>
  </si>
  <si>
    <t>tt1676778</t>
  </si>
  <si>
    <t>tt1676779</t>
  </si>
  <si>
    <t>tt16767916</t>
  </si>
  <si>
    <t>tt1676804</t>
  </si>
  <si>
    <t>tt1676806</t>
  </si>
  <si>
    <t>tt1676807</t>
  </si>
  <si>
    <t>tt1676808</t>
  </si>
  <si>
    <t>tt1676809</t>
  </si>
  <si>
    <t>tt1676810</t>
  </si>
  <si>
    <t>tt1676811</t>
  </si>
  <si>
    <t>tt1676815</t>
  </si>
  <si>
    <t>tt1676824</t>
  </si>
  <si>
    <t>tt1676830</t>
  </si>
  <si>
    <t>tt16768584</t>
  </si>
  <si>
    <t>tt1676874</t>
  </si>
  <si>
    <t>tt1676880</t>
  </si>
  <si>
    <t>tt1676881</t>
  </si>
  <si>
    <t>tt1676889</t>
  </si>
  <si>
    <t>tt1676890</t>
  </si>
  <si>
    <t>tt1676891</t>
  </si>
  <si>
    <t>tt1676892</t>
  </si>
  <si>
    <t>tt1676893</t>
  </si>
  <si>
    <t>tt1676895</t>
  </si>
  <si>
    <t>tt1676897</t>
  </si>
  <si>
    <t>tt1676902</t>
  </si>
  <si>
    <t>tt1676905</t>
  </si>
  <si>
    <t>tt1676906</t>
  </si>
  <si>
    <t>tt1676911</t>
  </si>
  <si>
    <t>tt1676913</t>
  </si>
  <si>
    <t>tt1676916</t>
  </si>
  <si>
    <t>tt16769266</t>
  </si>
  <si>
    <t>tt1676929</t>
  </si>
  <si>
    <t>tt1676934</t>
  </si>
  <si>
    <t>tt1676936</t>
  </si>
  <si>
    <t>tt1676937</t>
  </si>
  <si>
    <t>tt16769380</t>
  </si>
  <si>
    <t>tt1676938</t>
  </si>
  <si>
    <t>tt16769394</t>
  </si>
  <si>
    <t>tt1676952</t>
  </si>
  <si>
    <t>tt16769562</t>
  </si>
  <si>
    <t>tt1676959</t>
  </si>
  <si>
    <t>tt1676960</t>
  </si>
  <si>
    <t>tt1676961</t>
  </si>
  <si>
    <t>tt16769630</t>
  </si>
  <si>
    <t>tt1676964</t>
  </si>
  <si>
    <t>tt1676969</t>
  </si>
  <si>
    <t>tt1676975</t>
  </si>
  <si>
    <t>tt1676976</t>
  </si>
  <si>
    <t>tt16769860</t>
  </si>
  <si>
    <t>tt16769878</t>
  </si>
  <si>
    <t>tt16769894</t>
  </si>
  <si>
    <t>tt16769904</t>
  </si>
  <si>
    <t>tt16769908</t>
  </si>
  <si>
    <t>tt16769914</t>
  </si>
  <si>
    <t>tt1676991</t>
  </si>
  <si>
    <t>tt16769922</t>
  </si>
  <si>
    <t>tt16769934</t>
  </si>
  <si>
    <t>tt1676994</t>
  </si>
  <si>
    <t>tt16769946</t>
  </si>
  <si>
    <t>tt16769952</t>
  </si>
  <si>
    <t>tt1676995</t>
  </si>
  <si>
    <t>tt16769960</t>
  </si>
  <si>
    <t>tt1677005</t>
  </si>
  <si>
    <t>tt16770058</t>
  </si>
  <si>
    <t>tt1677007</t>
  </si>
  <si>
    <t>tt16770078</t>
  </si>
  <si>
    <t>tt1677012</t>
  </si>
  <si>
    <t>tt1677031</t>
  </si>
  <si>
    <t>tt1677035</t>
  </si>
  <si>
    <t>tt1677040</t>
  </si>
  <si>
    <t>tt1677043</t>
  </si>
  <si>
    <t>tt1677045</t>
  </si>
  <si>
    <t>tt1677050</t>
  </si>
  <si>
    <t>tt1677053</t>
  </si>
  <si>
    <t>tt1677072</t>
  </si>
  <si>
    <t>tt1677079</t>
  </si>
  <si>
    <t>tt1677082</t>
  </si>
  <si>
    <t>tt1677090</t>
  </si>
  <si>
    <t>tt1677091</t>
  </si>
  <si>
    <t>tt1677092</t>
  </si>
  <si>
    <t>tt1677103</t>
  </si>
  <si>
    <t>tt1677142</t>
  </si>
  <si>
    <t>tt1677147</t>
  </si>
  <si>
    <t>tt1677148</t>
  </si>
  <si>
    <t>tt1677182</t>
  </si>
  <si>
    <t>tt1677188</t>
  </si>
  <si>
    <t>tt1677192</t>
  </si>
  <si>
    <t>tt1677193</t>
  </si>
  <si>
    <t>tt1677210</t>
  </si>
  <si>
    <t>tt1677211</t>
  </si>
  <si>
    <t>tt1677212</t>
  </si>
  <si>
    <t>tt1677213</t>
  </si>
  <si>
    <t>tt1677214</t>
  </si>
  <si>
    <t>tt1677215</t>
  </si>
  <si>
    <t>tt1677218</t>
  </si>
  <si>
    <t>tt1677222</t>
  </si>
  <si>
    <t>tt1677233</t>
  </si>
  <si>
    <t>tt1677254</t>
  </si>
  <si>
    <t>tt1677255</t>
  </si>
  <si>
    <t>tt1677281</t>
  </si>
  <si>
    <t>tt1677318</t>
  </si>
  <si>
    <t>tt1677324</t>
  </si>
  <si>
    <t>tt1677325</t>
  </si>
  <si>
    <t>tt1677326</t>
  </si>
  <si>
    <t>tt1677327</t>
  </si>
  <si>
    <t>tt1677328</t>
  </si>
  <si>
    <t>tt1677331</t>
  </si>
  <si>
    <t>tt1677341</t>
  </si>
  <si>
    <t>tt1677342</t>
  </si>
  <si>
    <t>tt1677344</t>
  </si>
  <si>
    <t>tt16773594</t>
  </si>
  <si>
    <t>tt1677391</t>
  </si>
  <si>
    <t>tt1677392</t>
  </si>
  <si>
    <t>tt1677393</t>
  </si>
  <si>
    <t>tt1677418</t>
  </si>
  <si>
    <t>tt1677430</t>
  </si>
  <si>
    <t>tt1677431</t>
  </si>
  <si>
    <t>tt1677432</t>
  </si>
  <si>
    <t>tt1677433</t>
  </si>
  <si>
    <t>tt1677434</t>
  </si>
  <si>
    <t>tt1677435</t>
  </si>
  <si>
    <t>tt1677436</t>
  </si>
  <si>
    <t>tt1677437</t>
  </si>
  <si>
    <t>tt16774794</t>
  </si>
  <si>
    <t>tt1677489</t>
  </si>
  <si>
    <t>tt1677495</t>
  </si>
  <si>
    <t>tt1677502</t>
  </si>
  <si>
    <t>tt1677506</t>
  </si>
  <si>
    <t>tt1677514</t>
  </si>
  <si>
    <t>tt1677515</t>
  </si>
  <si>
    <t>tt1677518</t>
  </si>
  <si>
    <t>tt1677520</t>
  </si>
  <si>
    <t>tt1677528</t>
  </si>
  <si>
    <t>tt1677531</t>
  </si>
  <si>
    <t>tt16775334</t>
  </si>
  <si>
    <t>tt1677533</t>
  </si>
  <si>
    <t>tt1677535</t>
  </si>
  <si>
    <t>tt1677547</t>
  </si>
  <si>
    <t>tt1677548</t>
  </si>
  <si>
    <t>tt1677552</t>
  </si>
  <si>
    <t>tt1677555</t>
  </si>
  <si>
    <t>tt1677556</t>
  </si>
  <si>
    <t>tt1677557</t>
  </si>
  <si>
    <t>tt1677559</t>
  </si>
  <si>
    <t>tt1677561</t>
  </si>
  <si>
    <t>tt1677564</t>
  </si>
  <si>
    <t>tt1677566</t>
  </si>
  <si>
    <t>tt1677573</t>
  </si>
  <si>
    <t>tt1677576</t>
  </si>
  <si>
    <t>tt1677580</t>
  </si>
  <si>
    <t>tt1677584</t>
  </si>
  <si>
    <t>tt1677586</t>
  </si>
  <si>
    <t>tt1677587</t>
  </si>
  <si>
    <t>tt1677597</t>
  </si>
  <si>
    <t>tt1677601</t>
  </si>
  <si>
    <t>tt1677602</t>
  </si>
  <si>
    <t>tt1677603</t>
  </si>
  <si>
    <t>tt1677609</t>
  </si>
  <si>
    <t>tt1677610</t>
  </si>
  <si>
    <t>tt1677611</t>
  </si>
  <si>
    <t>tt1677615</t>
  </si>
  <si>
    <t>tt1677620</t>
  </si>
  <si>
    <t>tt1677628</t>
  </si>
  <si>
    <t>tt1677630</t>
  </si>
  <si>
    <t>tt1677632</t>
  </si>
  <si>
    <t>tt1677633</t>
  </si>
  <si>
    <t>tt1677634</t>
  </si>
  <si>
    <t>tt1677635</t>
  </si>
  <si>
    <t>tt1677636</t>
  </si>
  <si>
    <t>tt1677637</t>
  </si>
  <si>
    <t>tt1677641</t>
  </si>
  <si>
    <t>tt1677642</t>
  </si>
  <si>
    <t>tt1677643</t>
  </si>
  <si>
    <t>tt1677648</t>
  </si>
  <si>
    <t>tt1677651</t>
  </si>
  <si>
    <t>tt1677655</t>
  </si>
  <si>
    <t>tt1677657</t>
  </si>
  <si>
    <t>tt1677666</t>
  </si>
  <si>
    <t>tt1677670</t>
  </si>
  <si>
    <t>tt1677671</t>
  </si>
  <si>
    <t>tt1677674</t>
  </si>
  <si>
    <t>tt1677676</t>
  </si>
  <si>
    <t>tt1677677</t>
  </si>
  <si>
    <t>tt1677680</t>
  </si>
  <si>
    <t>tt1677681</t>
  </si>
  <si>
    <t>tt1677686</t>
  </si>
  <si>
    <t>tt1677689</t>
  </si>
  <si>
    <t>tt1677691</t>
  </si>
  <si>
    <t>tt1677693</t>
  </si>
  <si>
    <t>tt1677695</t>
  </si>
  <si>
    <t>tt1677699</t>
  </si>
  <si>
    <t>tt1677700</t>
  </si>
  <si>
    <t>tt1677702</t>
  </si>
  <si>
    <t>tt1677703</t>
  </si>
  <si>
    <t>tt1677704</t>
  </si>
  <si>
    <t>tt1677707</t>
  </si>
  <si>
    <t>tt1677709</t>
  </si>
  <si>
    <t>tt1677710</t>
  </si>
  <si>
    <t>tt1677711</t>
  </si>
  <si>
    <t>tt1677714</t>
  </si>
  <si>
    <t>tt1677719</t>
  </si>
  <si>
    <t>tt1677720</t>
  </si>
  <si>
    <t>tt1677723</t>
  </si>
  <si>
    <t>tt1677726</t>
  </si>
  <si>
    <t>tt1677730</t>
  </si>
  <si>
    <t>tt1677734</t>
  </si>
  <si>
    <t>tt1677739</t>
  </si>
  <si>
    <t>tt1677741</t>
  </si>
  <si>
    <t>tt1677744</t>
  </si>
  <si>
    <t>tt1677746</t>
  </si>
  <si>
    <t>tt1677749</t>
  </si>
  <si>
    <t>tt1677776</t>
  </si>
  <si>
    <t>tt1677789</t>
  </si>
  <si>
    <t>tt1677790</t>
  </si>
  <si>
    <t>tt1677791</t>
  </si>
  <si>
    <t>tt1677792</t>
  </si>
  <si>
    <t>tt1677793</t>
  </si>
  <si>
    <t>tt1677794</t>
  </si>
  <si>
    <t>tt1677795</t>
  </si>
  <si>
    <t>tt1677994</t>
  </si>
  <si>
    <t>tt1678014</t>
  </si>
  <si>
    <t>tt1678020</t>
  </si>
  <si>
    <t>tt1678036</t>
  </si>
  <si>
    <t>tt1678037</t>
  </si>
  <si>
    <t>tt1678040</t>
  </si>
  <si>
    <t>tt1678041</t>
  </si>
  <si>
    <t>tt1678042</t>
  </si>
  <si>
    <t>tt1678044</t>
  </si>
  <si>
    <t>tt1678046</t>
  </si>
  <si>
    <t>tt1678050</t>
  </si>
  <si>
    <t>tt1678051</t>
  </si>
  <si>
    <t>tt1678052</t>
  </si>
  <si>
    <t>tt1678053</t>
  </si>
  <si>
    <t>tt1678054</t>
  </si>
  <si>
    <t>tt1678055</t>
  </si>
  <si>
    <t>tt1678058</t>
  </si>
  <si>
    <t>tt1678096</t>
  </si>
  <si>
    <t>tt1678099</t>
  </si>
  <si>
    <t>tt1678100</t>
  </si>
  <si>
    <t>tt1678102</t>
  </si>
  <si>
    <t>tt1678103</t>
  </si>
  <si>
    <t>tt1678104</t>
  </si>
  <si>
    <t>tt1678107</t>
  </si>
  <si>
    <t>tt1678111</t>
  </si>
  <si>
    <t>tt1678143</t>
  </si>
  <si>
    <t>tt16781722</t>
  </si>
  <si>
    <t>tt1678173</t>
  </si>
  <si>
    <t>tt16781868</t>
  </si>
  <si>
    <t>tt16781874</t>
  </si>
  <si>
    <t>tt1678268</t>
  </si>
  <si>
    <t>tt1678276</t>
  </si>
  <si>
    <t>tt1678310</t>
  </si>
  <si>
    <t>tt1678311</t>
  </si>
  <si>
    <t>tt1678312</t>
  </si>
  <si>
    <t>tt1678313</t>
  </si>
  <si>
    <t>tt1678315</t>
  </si>
  <si>
    <t>tt1678316</t>
  </si>
  <si>
    <t>tt1678317</t>
  </si>
  <si>
    <t>tt1678633</t>
  </si>
  <si>
    <t>tt1678634</t>
  </si>
  <si>
    <t>tt1678635</t>
  </si>
  <si>
    <t>tt1678651</t>
  </si>
  <si>
    <t>tt1678652</t>
  </si>
  <si>
    <t>tt1678653</t>
  </si>
  <si>
    <t>tt1678659</t>
  </si>
  <si>
    <t>tt1678664</t>
  </si>
  <si>
    <t>tt1678667</t>
  </si>
  <si>
    <t>tt1678668</t>
  </si>
  <si>
    <t>tt1678669</t>
  </si>
  <si>
    <t>tt1678670</t>
  </si>
  <si>
    <t>tt1678671</t>
  </si>
  <si>
    <t>tt1678682</t>
  </si>
  <si>
    <t>tt1678683</t>
  </si>
  <si>
    <t>tt1678749</t>
  </si>
  <si>
    <t>tt1678786</t>
  </si>
  <si>
    <t>tt16788532</t>
  </si>
  <si>
    <t>tt16788570</t>
  </si>
  <si>
    <t>tt16788608</t>
  </si>
  <si>
    <t>tt1678955</t>
  </si>
  <si>
    <t>tt1678956</t>
  </si>
  <si>
    <t>tt1678957</t>
  </si>
  <si>
    <t>tt1678958</t>
  </si>
  <si>
    <t>tt1678959</t>
  </si>
  <si>
    <t>tt1678963</t>
  </si>
  <si>
    <t>tt1678964</t>
  </si>
  <si>
    <t>tt1678965</t>
  </si>
  <si>
    <t>tt1678966</t>
  </si>
  <si>
    <t>tt1678967</t>
  </si>
  <si>
    <t>tt1678968</t>
  </si>
  <si>
    <t>tt1678969</t>
  </si>
  <si>
    <t>tt1678979</t>
  </si>
  <si>
    <t>tt1679020</t>
  </si>
  <si>
    <t>tt1679035</t>
  </si>
  <si>
    <t>tt1679036</t>
  </si>
  <si>
    <t>tt1679037</t>
  </si>
  <si>
    <t>tt1679039</t>
  </si>
  <si>
    <t>tt1679040</t>
  </si>
  <si>
    <t>tt1679053</t>
  </si>
  <si>
    <t>tt16790672</t>
  </si>
  <si>
    <t>tt1679074</t>
  </si>
  <si>
    <t>tt1679080</t>
  </si>
  <si>
    <t>tt1679081</t>
  </si>
  <si>
    <t>tt1679092</t>
  </si>
  <si>
    <t>tt1679093</t>
  </si>
  <si>
    <t>tt1679108</t>
  </si>
  <si>
    <t>tt1679109</t>
  </si>
  <si>
    <t>tt1679121</t>
  </si>
  <si>
    <t>tt1679122</t>
  </si>
  <si>
    <t>tt1679123</t>
  </si>
  <si>
    <t>tt1679124</t>
  </si>
  <si>
    <t>tt1679125</t>
  </si>
  <si>
    <t>tt1679126</t>
  </si>
  <si>
    <t>tt1679136</t>
  </si>
  <si>
    <t>tt1679141</t>
  </si>
  <si>
    <t>tt1679144</t>
  </si>
  <si>
    <t>tt1679145</t>
  </si>
  <si>
    <t>tt1679148</t>
  </si>
  <si>
    <t>tt1679150</t>
  </si>
  <si>
    <t>tt1679151</t>
  </si>
  <si>
    <t>tt1679155</t>
  </si>
  <si>
    <t>tt1679156</t>
  </si>
  <si>
    <t>tt1679158</t>
  </si>
  <si>
    <t>tt1679161</t>
  </si>
  <si>
    <t>tt1679164</t>
  </si>
  <si>
    <t>tt1679171</t>
  </si>
  <si>
    <t>tt1679172</t>
  </si>
  <si>
    <t>tt1679175</t>
  </si>
  <si>
    <t>tt1679177</t>
  </si>
  <si>
    <t>tt1679180</t>
  </si>
  <si>
    <t>tt1679181</t>
  </si>
  <si>
    <t>tt1679182</t>
  </si>
  <si>
    <t>tt1679186</t>
  </si>
  <si>
    <t>tt1679190</t>
  </si>
  <si>
    <t>tt1679204</t>
  </si>
  <si>
    <t>tt1679206</t>
  </si>
  <si>
    <t>tt1679207</t>
  </si>
  <si>
    <t>tt1679212</t>
  </si>
  <si>
    <t>tt1679215</t>
  </si>
  <si>
    <t>tt1679219</t>
  </si>
  <si>
    <t>tt1679224</t>
  </si>
  <si>
    <t>tt1679226</t>
  </si>
  <si>
    <t>tt1679227</t>
  </si>
  <si>
    <t>tt1679231</t>
  </si>
  <si>
    <t>tt1679232</t>
  </si>
  <si>
    <t>tt1679234</t>
  </si>
  <si>
    <t>tt1679235</t>
  </si>
  <si>
    <t>tt1679238</t>
  </si>
  <si>
    <t>tt1679239</t>
  </si>
  <si>
    <t>tt1679240</t>
  </si>
  <si>
    <t>tt1679242</t>
  </si>
  <si>
    <t>tt1679247</t>
  </si>
  <si>
    <t>tt1679248</t>
  </si>
  <si>
    <t>tt1679251</t>
  </si>
  <si>
    <t>tt1679252</t>
  </si>
  <si>
    <t>tt1679263</t>
  </si>
  <si>
    <t>tt1679269</t>
  </si>
  <si>
    <t>tt1679270</t>
  </si>
  <si>
    <t>tt16792732</t>
  </si>
  <si>
    <t>tt1679274</t>
  </si>
  <si>
    <t>tt1679275</t>
  </si>
  <si>
    <t>tt1679276</t>
  </si>
  <si>
    <t>tt16792768</t>
  </si>
  <si>
    <t>tt1679278</t>
  </si>
  <si>
    <t>tt1679279</t>
  </si>
  <si>
    <t>tt1679281</t>
  </si>
  <si>
    <t>tt1679282</t>
  </si>
  <si>
    <t>tt1679283</t>
  </si>
  <si>
    <t>tt1679284</t>
  </si>
  <si>
    <t>tt1679285</t>
  </si>
  <si>
    <t>tt1679286</t>
  </si>
  <si>
    <t>tt1679290</t>
  </si>
  <si>
    <t>tt1679297</t>
  </si>
  <si>
    <t>tt1679300</t>
  </si>
  <si>
    <t>tt16793044</t>
  </si>
  <si>
    <t>tt1679307</t>
  </si>
  <si>
    <t>tt16793082</t>
  </si>
  <si>
    <t>tt1679310</t>
  </si>
  <si>
    <t>tt16793116</t>
  </si>
  <si>
    <t>tt16793120</t>
  </si>
  <si>
    <t>tt16793142</t>
  </si>
  <si>
    <t>tt1679318</t>
  </si>
  <si>
    <t>tt16793192</t>
  </si>
  <si>
    <t>tt16793198</t>
  </si>
  <si>
    <t>tt1679323</t>
  </si>
  <si>
    <t>tt16793260</t>
  </si>
  <si>
    <t>tt16793274</t>
  </si>
  <si>
    <t>tt1679328</t>
  </si>
  <si>
    <t>tt1679329</t>
  </si>
  <si>
    <t>tt1679332</t>
  </si>
  <si>
    <t>tt1679335</t>
  </si>
  <si>
    <t>tt1679340</t>
  </si>
  <si>
    <t>tt1679341</t>
  </si>
  <si>
    <t>tt1679343</t>
  </si>
  <si>
    <t>tt16793448</t>
  </si>
  <si>
    <t>tt1679347</t>
  </si>
  <si>
    <t>tt16793482</t>
  </si>
  <si>
    <t>tt1679348</t>
  </si>
  <si>
    <t>tt16793490</t>
  </si>
  <si>
    <t>tt16793502</t>
  </si>
  <si>
    <t>tt1679354</t>
  </si>
  <si>
    <t>tt16793546</t>
  </si>
  <si>
    <t>tt1679357</t>
  </si>
  <si>
    <t>tt16793602</t>
  </si>
  <si>
    <t>tt16793640</t>
  </si>
  <si>
    <t>tt16793678</t>
  </si>
  <si>
    <t>tt1679369</t>
  </si>
  <si>
    <t>tt16793720</t>
  </si>
  <si>
    <t>tt16793724</t>
  </si>
  <si>
    <t>tt16793728</t>
  </si>
  <si>
    <t>tt16793730</t>
  </si>
  <si>
    <t>tt16793792</t>
  </si>
  <si>
    <t>tt16793830</t>
  </si>
  <si>
    <t>tt16793842</t>
  </si>
  <si>
    <t>tt16793846</t>
  </si>
  <si>
    <t>tt16793852</t>
  </si>
  <si>
    <t>tt16793864</t>
  </si>
  <si>
    <t>tt16793868</t>
  </si>
  <si>
    <t>tt16793874</t>
  </si>
  <si>
    <t>tt16793878</t>
  </si>
  <si>
    <t>tt16793884</t>
  </si>
  <si>
    <t>tt16793886</t>
  </si>
  <si>
    <t>tt16793890</t>
  </si>
  <si>
    <t>tt16793892</t>
  </si>
  <si>
    <t>tt16793922</t>
  </si>
  <si>
    <t>tt16793924</t>
  </si>
  <si>
    <t>tt16793926</t>
  </si>
  <si>
    <t>tt16793928</t>
  </si>
  <si>
    <t>tt16793930</t>
  </si>
  <si>
    <t>tt16793932</t>
  </si>
  <si>
    <t>tt16793972</t>
  </si>
  <si>
    <t>tt16794004</t>
  </si>
  <si>
    <t>tt1679408</t>
  </si>
  <si>
    <t>tt16794176</t>
  </si>
  <si>
    <t>tt16794202</t>
  </si>
  <si>
    <t>tt16794220</t>
  </si>
  <si>
    <t>tt16794270</t>
  </si>
  <si>
    <t>tt16794298</t>
  </si>
  <si>
    <t>tt1679436</t>
  </si>
  <si>
    <t>tt16794472</t>
  </si>
  <si>
    <t>tt1679482</t>
  </si>
  <si>
    <t>tt1679488</t>
  </si>
  <si>
    <t>tt1679489</t>
  </si>
  <si>
    <t>tt1679490</t>
  </si>
  <si>
    <t>tt1679491</t>
  </si>
  <si>
    <t>tt1679492</t>
  </si>
  <si>
    <t>tt1679508</t>
  </si>
  <si>
    <t>tt1679509</t>
  </si>
  <si>
    <t>tt1679510</t>
  </si>
  <si>
    <t>tt1679511</t>
  </si>
  <si>
    <t>tt1679512</t>
  </si>
  <si>
    <t>tt1679513</t>
  </si>
  <si>
    <t>tt1679519</t>
  </si>
  <si>
    <t>tt1679521</t>
  </si>
  <si>
    <t>tt1679527</t>
  </si>
  <si>
    <t>tt1679529</t>
  </si>
  <si>
    <t>tt1679533</t>
  </si>
  <si>
    <t>tt1679534</t>
  </si>
  <si>
    <t>tt1679536</t>
  </si>
  <si>
    <t>tt1679538</t>
  </si>
  <si>
    <t>tt1679539</t>
  </si>
  <si>
    <t>tt1679544</t>
  </si>
  <si>
    <t>tt1679551</t>
  </si>
  <si>
    <t>tt1679559</t>
  </si>
  <si>
    <t>tt1679569</t>
  </si>
  <si>
    <t>tt1679573</t>
  </si>
  <si>
    <t>tt1679576</t>
  </si>
  <si>
    <t>tt1679579</t>
  </si>
  <si>
    <t>tt1679581</t>
  </si>
  <si>
    <t>tt1679583</t>
  </si>
  <si>
    <t>tt1679586</t>
  </si>
  <si>
    <t>tt1679589</t>
  </si>
  <si>
    <t>tt1679593</t>
  </si>
  <si>
    <t>tt1679594</t>
  </si>
  <si>
    <t>tt1679595</t>
  </si>
  <si>
    <t>tt1679600</t>
  </si>
  <si>
    <t>tt1679604</t>
  </si>
  <si>
    <t>tt1679609</t>
  </si>
  <si>
    <t>tt1679623</t>
  </si>
  <si>
    <t>tt1679624</t>
  </si>
  <si>
    <t>tt1679625</t>
  </si>
  <si>
    <t>tt16796266</t>
  </si>
  <si>
    <t>tt1679626</t>
  </si>
  <si>
    <t>tt1679641</t>
  </si>
  <si>
    <t>tt1679646</t>
  </si>
  <si>
    <t>tt1679649</t>
  </si>
  <si>
    <t>tt16796550</t>
  </si>
  <si>
    <t>tt1679655</t>
  </si>
  <si>
    <t>tt1679657</t>
  </si>
  <si>
    <t>tt16796586</t>
  </si>
  <si>
    <t>tt1679664</t>
  </si>
  <si>
    <t>tt16796674</t>
  </si>
  <si>
    <t>tt16796676</t>
  </si>
  <si>
    <t>tt16796680</t>
  </si>
  <si>
    <t>tt1679671</t>
  </si>
  <si>
    <t>tt1679678</t>
  </si>
  <si>
    <t>tt1679679</t>
  </si>
  <si>
    <t>tt1679681</t>
  </si>
  <si>
    <t>tt1679686</t>
  </si>
  <si>
    <t>tt1679688</t>
  </si>
  <si>
    <t>tt1679692</t>
  </si>
  <si>
    <t>tt1679707</t>
  </si>
  <si>
    <t>tt1679708</t>
  </si>
  <si>
    <t>tt1679718</t>
  </si>
  <si>
    <t>tt1679719</t>
  </si>
  <si>
    <t>tt1679733</t>
  </si>
  <si>
    <t>tt1679737</t>
  </si>
  <si>
    <t>tt1679743</t>
  </si>
  <si>
    <t>tt1679748</t>
  </si>
  <si>
    <t>tt1679749</t>
  </si>
  <si>
    <t>tt1679750</t>
  </si>
  <si>
    <t>tt1679751</t>
  </si>
  <si>
    <t>tt1679752</t>
  </si>
  <si>
    <t>tt1679753</t>
  </si>
  <si>
    <t>tt1679754</t>
  </si>
  <si>
    <t>tt1679755</t>
  </si>
  <si>
    <t>tt1679756</t>
  </si>
  <si>
    <t>tt1679757</t>
  </si>
  <si>
    <t>tt1679758</t>
  </si>
  <si>
    <t>tt1679759</t>
  </si>
  <si>
    <t>tt1679788</t>
  </si>
  <si>
    <t>tt1679789</t>
  </si>
  <si>
    <t>tt1679790</t>
  </si>
  <si>
    <t>tt1679791</t>
  </si>
  <si>
    <t>tt1679867</t>
  </si>
  <si>
    <t>tt1679927</t>
  </si>
  <si>
    <t>tt1679928</t>
  </si>
  <si>
    <t>tt1679929</t>
  </si>
  <si>
    <t>tt1679930</t>
  </si>
  <si>
    <t>tt1679931</t>
  </si>
  <si>
    <t>tt1679932</t>
  </si>
  <si>
    <t>tt1679938</t>
  </si>
  <si>
    <t>tt1679939</t>
  </si>
  <si>
    <t>tt1679940</t>
  </si>
  <si>
    <t>tt1679941</t>
  </si>
  <si>
    <t>tt1679942</t>
  </si>
  <si>
    <t>tt1679943</t>
  </si>
  <si>
    <t>tt1679944</t>
  </si>
  <si>
    <t>tt16799628</t>
  </si>
  <si>
    <t>tt1680006</t>
  </si>
  <si>
    <t>tt1680008</t>
  </si>
  <si>
    <t>tt1680012</t>
  </si>
  <si>
    <t>tt1680013</t>
  </si>
  <si>
    <t>tt1680014</t>
  </si>
  <si>
    <t>tt1680019</t>
  </si>
  <si>
    <t>tt1680021</t>
  </si>
  <si>
    <t>tt16800226</t>
  </si>
  <si>
    <t>tt1680023</t>
  </si>
  <si>
    <t>tt1680031</t>
  </si>
  <si>
    <t>tt1680033</t>
  </si>
  <si>
    <t>tt1680034</t>
  </si>
  <si>
    <t>tt1680037</t>
  </si>
  <si>
    <t>tt1680041</t>
  </si>
  <si>
    <t>tt1680042</t>
  </si>
  <si>
    <t>tt1680043</t>
  </si>
  <si>
    <t>tt1680044</t>
  </si>
  <si>
    <t>tt1680045</t>
  </si>
  <si>
    <t>tt1680051</t>
  </si>
  <si>
    <t>tt1680052</t>
  </si>
  <si>
    <t>tt1680055</t>
  </si>
  <si>
    <t>tt1680058</t>
  </si>
  <si>
    <t>tt1680059</t>
  </si>
  <si>
    <t>tt1680060</t>
  </si>
  <si>
    <t>tt1680065</t>
  </si>
  <si>
    <t>tt1680075</t>
  </si>
  <si>
    <t>tt1680077</t>
  </si>
  <si>
    <t>tt1680085</t>
  </si>
  <si>
    <t>tt1680089</t>
  </si>
  <si>
    <t>tt1680095</t>
  </si>
  <si>
    <t>tt1680096</t>
  </si>
  <si>
    <t>tt1680099</t>
  </si>
  <si>
    <t>tt1680101</t>
  </si>
  <si>
    <t>tt1680102</t>
  </si>
  <si>
    <t>tt1680105</t>
  </si>
  <si>
    <t>tt1680106</t>
  </si>
  <si>
    <t>tt1680110</t>
  </si>
  <si>
    <t>tt1680111</t>
  </si>
  <si>
    <t>tt1680114</t>
  </si>
  <si>
    <t>tt1680115</t>
  </si>
  <si>
    <t>tt1680118</t>
  </si>
  <si>
    <t>tt1680119</t>
  </si>
  <si>
    <t>tt1680123</t>
  </si>
  <si>
    <t>tt1680133</t>
  </si>
  <si>
    <t>tt1680136</t>
  </si>
  <si>
    <t>tt1680138</t>
  </si>
  <si>
    <t>tt1680139</t>
  </si>
  <si>
    <t>tt1680140</t>
  </si>
  <si>
    <t>tt1680236</t>
  </si>
  <si>
    <t>tt1680243</t>
  </si>
  <si>
    <t>tt1680244</t>
  </si>
  <si>
    <t>tt1680245</t>
  </si>
  <si>
    <t>tt1680246</t>
  </si>
  <si>
    <t>tt1680247</t>
  </si>
  <si>
    <t>tt1680248</t>
  </si>
  <si>
    <t>tt1680259</t>
  </si>
  <si>
    <t>tt1680303</t>
  </si>
  <si>
    <t>tt1680305</t>
  </si>
  <si>
    <t>tt1680306</t>
  </si>
  <si>
    <t>tt1680307</t>
  </si>
  <si>
    <t>tt1680308</t>
  </si>
  <si>
    <t>tt1680310</t>
  </si>
  <si>
    <t>tt1680311</t>
  </si>
  <si>
    <t>tt1680312</t>
  </si>
  <si>
    <t>tt1680314</t>
  </si>
  <si>
    <t>tt16803184</t>
  </si>
  <si>
    <t>tt16803224</t>
  </si>
  <si>
    <t>tt1680331</t>
  </si>
  <si>
    <t>tt1680371</t>
  </si>
  <si>
    <t>tt1680372</t>
  </si>
  <si>
    <t>tt1680373</t>
  </si>
  <si>
    <t>tt1680410</t>
  </si>
  <si>
    <t>tt1680436</t>
  </si>
  <si>
    <t>tt1680438</t>
  </si>
  <si>
    <t>tt1680439</t>
  </si>
  <si>
    <t>tt1680453</t>
  </si>
  <si>
    <t>tt1680460</t>
  </si>
  <si>
    <t>tt1680479</t>
  </si>
  <si>
    <t>tt1680480</t>
  </si>
  <si>
    <t>tt1680481</t>
  </si>
  <si>
    <t>tt1680490</t>
  </si>
  <si>
    <t>tt1680491</t>
  </si>
  <si>
    <t>tt1680494</t>
  </si>
  <si>
    <t>tt16806028</t>
  </si>
  <si>
    <t>tt1680617</t>
  </si>
  <si>
    <t>tt1680653</t>
  </si>
  <si>
    <t>tt1680654</t>
  </si>
  <si>
    <t>tt1680655</t>
  </si>
  <si>
    <t>tt1680656</t>
  </si>
  <si>
    <t>tt1680657</t>
  </si>
  <si>
    <t>tt1680658</t>
  </si>
  <si>
    <t>tt1680663</t>
  </si>
  <si>
    <t>tt1680664</t>
  </si>
  <si>
    <t>tt1680665</t>
  </si>
  <si>
    <t>tt1680667</t>
  </si>
  <si>
    <t>tt1680677</t>
  </si>
  <si>
    <t>tt1680679</t>
  </si>
  <si>
    <t>tt16806798</t>
  </si>
  <si>
    <t>tt1680680</t>
  </si>
  <si>
    <t>tt1680682</t>
  </si>
  <si>
    <t>tt1680683</t>
  </si>
  <si>
    <t>tt16806838</t>
  </si>
  <si>
    <t>tt16806840</t>
  </si>
  <si>
    <t>tt16806852</t>
  </si>
  <si>
    <t>tt1680685</t>
  </si>
  <si>
    <t>tt16806860</t>
  </si>
  <si>
    <t>tt1680686</t>
  </si>
  <si>
    <t>tt16806924</t>
  </si>
  <si>
    <t>tt16806964</t>
  </si>
  <si>
    <t>tt1680696</t>
  </si>
  <si>
    <t>tt16806990</t>
  </si>
  <si>
    <t>tt1680701</t>
  </si>
  <si>
    <t>tt16807028</t>
  </si>
  <si>
    <t>tt16807048</t>
  </si>
  <si>
    <t>tt1680705</t>
  </si>
  <si>
    <t>tt1680710</t>
  </si>
  <si>
    <t>tt1680711</t>
  </si>
  <si>
    <t>tt1680720</t>
  </si>
  <si>
    <t>tt1680724</t>
  </si>
  <si>
    <t>tt1680725</t>
  </si>
  <si>
    <t>tt1680729</t>
  </si>
  <si>
    <t>tt1680779</t>
  </si>
  <si>
    <t>tt1680794</t>
  </si>
  <si>
    <t>tt1680819</t>
  </si>
  <si>
    <t>tt1680821</t>
  </si>
  <si>
    <t>tt1680822</t>
  </si>
  <si>
    <t>tt1680823</t>
  </si>
  <si>
    <t>tt1680824</t>
  </si>
  <si>
    <t>tt1680825</t>
  </si>
  <si>
    <t>tt1680826</t>
  </si>
  <si>
    <t>tt1680837</t>
  </si>
  <si>
    <t>tt1680838</t>
  </si>
  <si>
    <t>tt1680839</t>
  </si>
  <si>
    <t>tt1680840</t>
  </si>
  <si>
    <t>tt1680841</t>
  </si>
  <si>
    <t>tt1680842</t>
  </si>
  <si>
    <t>tt1680843</t>
  </si>
  <si>
    <t>tt1680844</t>
  </si>
  <si>
    <t>tt1680845</t>
  </si>
  <si>
    <t>tt16808476</t>
  </si>
  <si>
    <t>tt1680847</t>
  </si>
  <si>
    <t>tt1680855</t>
  </si>
  <si>
    <t>tt1680861</t>
  </si>
  <si>
    <t>tt1680864</t>
  </si>
  <si>
    <t>tt1680865</t>
  </si>
  <si>
    <t>tt1680870</t>
  </si>
  <si>
    <t>tt1680871</t>
  </si>
  <si>
    <t>tt1680880</t>
  </si>
  <si>
    <t>tt1680881</t>
  </si>
  <si>
    <t>tt1680882</t>
  </si>
  <si>
    <t>tt16808856</t>
  </si>
  <si>
    <t>tt1680890</t>
  </si>
  <si>
    <t>tt16809156</t>
  </si>
  <si>
    <t>tt1680918</t>
  </si>
  <si>
    <t>tt1680919</t>
  </si>
  <si>
    <t>tt1680920</t>
  </si>
  <si>
    <t>tt1680921</t>
  </si>
  <si>
    <t>tt1680922</t>
  </si>
  <si>
    <t>tt1680928</t>
  </si>
  <si>
    <t>tt1680929</t>
  </si>
  <si>
    <t>tt1680931</t>
  </si>
  <si>
    <t>tt1680944</t>
  </si>
  <si>
    <t>tt1680947</t>
  </si>
  <si>
    <t>tt1680948</t>
  </si>
  <si>
    <t>tt1680949</t>
  </si>
  <si>
    <t>tt1680954</t>
  </si>
  <si>
    <t>tt1680955</t>
  </si>
  <si>
    <t>tt1680956</t>
  </si>
  <si>
    <t>tt1680957</t>
  </si>
  <si>
    <t>tt1680958</t>
  </si>
  <si>
    <t>tt1681202</t>
  </si>
  <si>
    <t>tt1681203</t>
  </si>
  <si>
    <t>tt1681215</t>
  </si>
  <si>
    <t>tt1681245</t>
  </si>
  <si>
    <t>tt1681247</t>
  </si>
  <si>
    <t>tt1681249</t>
  </si>
  <si>
    <t>tt1681256</t>
  </si>
  <si>
    <t>tt1681260</t>
  </si>
  <si>
    <t>tt1681263</t>
  </si>
  <si>
    <t>tt1681266</t>
  </si>
  <si>
    <t>tt1681270</t>
  </si>
  <si>
    <t>tt1681306</t>
  </si>
  <si>
    <t>tt1681307</t>
  </si>
  <si>
    <t>tt1681308</t>
  </si>
  <si>
    <t>tt1681309</t>
  </si>
  <si>
    <t>tt1681310</t>
  </si>
  <si>
    <t>tt1681311</t>
  </si>
  <si>
    <t>tt1681312</t>
  </si>
  <si>
    <t>tt1681318</t>
  </si>
  <si>
    <t>tt1681319</t>
  </si>
  <si>
    <t>tt1681320</t>
  </si>
  <si>
    <t>tt1681321</t>
  </si>
  <si>
    <t>tt1681322</t>
  </si>
  <si>
    <t>tt1681323</t>
  </si>
  <si>
    <t>tt1681324</t>
  </si>
  <si>
    <t>tt1681325</t>
  </si>
  <si>
    <t>tt1681326</t>
  </si>
  <si>
    <t>tt1681327</t>
  </si>
  <si>
    <t>tt1681329</t>
  </si>
  <si>
    <t>tt1681331</t>
  </si>
  <si>
    <t>tt1681332</t>
  </si>
  <si>
    <t>tt1681333</t>
  </si>
  <si>
    <t>tt1681356</t>
  </si>
  <si>
    <t>tt1681359</t>
  </si>
  <si>
    <t>tt1681368</t>
  </si>
  <si>
    <t>tt1681369</t>
  </si>
  <si>
    <t>tt1681370</t>
  </si>
  <si>
    <t>tt1681371</t>
  </si>
  <si>
    <t>tt1681372</t>
  </si>
  <si>
    <t>tt1681382</t>
  </si>
  <si>
    <t>tt1681383</t>
  </si>
  <si>
    <t>tt1681384</t>
  </si>
  <si>
    <t>tt1681427</t>
  </si>
  <si>
    <t>tt1681457</t>
  </si>
  <si>
    <t>tt1681458</t>
  </si>
  <si>
    <t>tt1681463</t>
  </si>
  <si>
    <t>tt1681465</t>
  </si>
  <si>
    <t>tt1681466</t>
  </si>
  <si>
    <t>tt1681467</t>
  </si>
  <si>
    <t>tt1681468</t>
  </si>
  <si>
    <t>tt1681490</t>
  </si>
  <si>
    <t>tt1681493</t>
  </si>
  <si>
    <t>tt1681503</t>
  </si>
  <si>
    <t>tt1681508</t>
  </si>
  <si>
    <t>tt1681512</t>
  </si>
  <si>
    <t>tt1681526</t>
  </si>
  <si>
    <t>tt1681535</t>
  </si>
  <si>
    <t>tt1681550</t>
  </si>
  <si>
    <t>tt1681572</t>
  </si>
  <si>
    <t>tt1681639</t>
  </si>
  <si>
    <t>tt1681640</t>
  </si>
  <si>
    <t>tt1681641</t>
  </si>
  <si>
    <t>tt1681644</t>
  </si>
  <si>
    <t>tt1681660</t>
  </si>
  <si>
    <t>tt1681661</t>
  </si>
  <si>
    <t>tt1681662</t>
  </si>
  <si>
    <t>tt1681663</t>
  </si>
  <si>
    <t>tt1681665</t>
  </si>
  <si>
    <t>tt1681666</t>
  </si>
  <si>
    <t>tt1681670</t>
  </si>
  <si>
    <t>tt1681687</t>
  </si>
  <si>
    <t>tt1681691</t>
  </si>
  <si>
    <t>tt1681692</t>
  </si>
  <si>
    <t>tt1681693</t>
  </si>
  <si>
    <t>tt1681694</t>
  </si>
  <si>
    <t>tt1681695</t>
  </si>
  <si>
    <t>tt1681696</t>
  </si>
  <si>
    <t>tt1681726</t>
  </si>
  <si>
    <t>tt1681727</t>
  </si>
  <si>
    <t>tt1681733</t>
  </si>
  <si>
    <t>tt1681772</t>
  </si>
  <si>
    <t>tt1681773</t>
  </si>
  <si>
    <t>tt1681776</t>
  </si>
  <si>
    <t>tt1681778</t>
  </si>
  <si>
    <t>tt1681779</t>
  </si>
  <si>
    <t>tt1681788</t>
  </si>
  <si>
    <t>tt1681791</t>
  </si>
  <si>
    <t>tt1681792</t>
  </si>
  <si>
    <t>tt1681826</t>
  </si>
  <si>
    <t>tt1681827</t>
  </si>
  <si>
    <t>tt1681831</t>
  </si>
  <si>
    <t>tt1681833</t>
  </si>
  <si>
    <t>tt1681875</t>
  </si>
  <si>
    <t>tt1681876</t>
  </si>
  <si>
    <t>tt1681877</t>
  </si>
  <si>
    <t>tt1681878</t>
  </si>
  <si>
    <t>tt1681890</t>
  </si>
  <si>
    <t>tt1681891</t>
  </si>
  <si>
    <t>tt1681892</t>
  </si>
  <si>
    <t>tt1681893</t>
  </si>
  <si>
    <t>tt1681894</t>
  </si>
  <si>
    <t>tt1681897</t>
  </si>
  <si>
    <t>tt1681900</t>
  </si>
  <si>
    <t>tt1681906</t>
  </si>
  <si>
    <t>tt1682035</t>
  </si>
  <si>
    <t>tt1682036</t>
  </si>
  <si>
    <t>tt1682037</t>
  </si>
  <si>
    <t>tt1682044</t>
  </si>
  <si>
    <t>tt1682060</t>
  </si>
  <si>
    <t>tt1682070</t>
  </si>
  <si>
    <t>tt1682071</t>
  </si>
  <si>
    <t>tt1682072</t>
  </si>
  <si>
    <t>tt1682073</t>
  </si>
  <si>
    <t>tt1682074</t>
  </si>
  <si>
    <t>tt1682075</t>
  </si>
  <si>
    <t>tt1682076</t>
  </si>
  <si>
    <t>tt1682077</t>
  </si>
  <si>
    <t>tt1682078</t>
  </si>
  <si>
    <t>tt1682080</t>
  </si>
  <si>
    <t>tt1682082</t>
  </si>
  <si>
    <t>tt1682083</t>
  </si>
  <si>
    <t>tt1682106</t>
  </si>
  <si>
    <t>tt1682178</t>
  </si>
  <si>
    <t>tt1682179</t>
  </si>
  <si>
    <t>tt1682180</t>
  </si>
  <si>
    <t>tt1682181</t>
  </si>
  <si>
    <t>tt1682186</t>
  </si>
  <si>
    <t>tt1682187</t>
  </si>
  <si>
    <t>tt1682198</t>
  </si>
  <si>
    <t>tt1682200</t>
  </si>
  <si>
    <t>tt1682201</t>
  </si>
  <si>
    <t>tt1682202</t>
  </si>
  <si>
    <t>tt1682211</t>
  </si>
  <si>
    <t>tt1682213</t>
  </si>
  <si>
    <t>tt1682215</t>
  </si>
  <si>
    <t>tt1682216</t>
  </si>
  <si>
    <t>tt1682217</t>
  </si>
  <si>
    <t>tt1682222</t>
  </si>
  <si>
    <t>tt1682225</t>
  </si>
  <si>
    <t>tt1682226</t>
  </si>
  <si>
    <t>tt1682227</t>
  </si>
  <si>
    <t>tt16822384</t>
  </si>
  <si>
    <t>tt1682246</t>
  </si>
  <si>
    <t>tt1682273</t>
  </si>
  <si>
    <t>tt1682282</t>
  </si>
  <si>
    <t>tt16823078</t>
  </si>
  <si>
    <t>tt1682325</t>
  </si>
  <si>
    <t>tt1682366</t>
  </si>
  <si>
    <t>tt1682375</t>
  </si>
  <si>
    <t>tt1682376</t>
  </si>
  <si>
    <t>tt1682381</t>
  </si>
  <si>
    <t>tt16823958</t>
  </si>
  <si>
    <t>tt1682403</t>
  </si>
  <si>
    <t>tt1682404</t>
  </si>
  <si>
    <t>tt1682405</t>
  </si>
  <si>
    <t>tt1682406</t>
  </si>
  <si>
    <t>tt1682407</t>
  </si>
  <si>
    <t>tt1682408</t>
  </si>
  <si>
    <t>tt1682409</t>
  </si>
  <si>
    <t>tt1682410</t>
  </si>
  <si>
    <t>tt1682411</t>
  </si>
  <si>
    <t>tt1682412</t>
  </si>
  <si>
    <t>tt1682413</t>
  </si>
  <si>
    <t>tt1682414</t>
  </si>
  <si>
    <t>tt1682415</t>
  </si>
  <si>
    <t>tt1682416</t>
  </si>
  <si>
    <t>tt1682419</t>
  </si>
  <si>
    <t>tt1682420</t>
  </si>
  <si>
    <t>tt1682442</t>
  </si>
  <si>
    <t>tt1682443</t>
  </si>
  <si>
    <t>tt1682444</t>
  </si>
  <si>
    <t>tt1682445</t>
  </si>
  <si>
    <t>tt1682446</t>
  </si>
  <si>
    <t>tt1682447</t>
  </si>
  <si>
    <t>tt1682448</t>
  </si>
  <si>
    <t>tt1682449</t>
  </si>
  <si>
    <t>tt1682450</t>
  </si>
  <si>
    <t>tt1682451</t>
  </si>
  <si>
    <t>tt1682452</t>
  </si>
  <si>
    <t>tt1682453</t>
  </si>
  <si>
    <t>tt1682454</t>
  </si>
  <si>
    <t>tt1682455</t>
  </si>
  <si>
    <t>tt1682456</t>
  </si>
  <si>
    <t>tt1682458</t>
  </si>
  <si>
    <t>tt1682480</t>
  </si>
  <si>
    <t>tt1682481</t>
  </si>
  <si>
    <t>tt1682482</t>
  </si>
  <si>
    <t>tt1682487</t>
  </si>
  <si>
    <t>tt1682502</t>
  </si>
  <si>
    <t>tt1682503</t>
  </si>
  <si>
    <t>tt1682504</t>
  </si>
  <si>
    <t>tt1682505</t>
  </si>
  <si>
    <t>tt1682506</t>
  </si>
  <si>
    <t>tt1682510</t>
  </si>
  <si>
    <t>tt16825206</t>
  </si>
  <si>
    <t>tt16825408</t>
  </si>
  <si>
    <t>tt16825564</t>
  </si>
  <si>
    <t>tt1682559</t>
  </si>
  <si>
    <t>tt16825632</t>
  </si>
  <si>
    <t>tt16825634</t>
  </si>
  <si>
    <t>tt16825654</t>
  </si>
  <si>
    <t>tt16825666</t>
  </si>
  <si>
    <t>tt16825670</t>
  </si>
  <si>
    <t>tt16825674</t>
  </si>
  <si>
    <t>tt16825692</t>
  </si>
  <si>
    <t>tt16825704</t>
  </si>
  <si>
    <t>tt16825726</t>
  </si>
  <si>
    <t>tt16825770</t>
  </si>
  <si>
    <t>tt16825828</t>
  </si>
  <si>
    <t>tt1682599</t>
  </si>
  <si>
    <t>tt1682600</t>
  </si>
  <si>
    <t>tt1682601</t>
  </si>
  <si>
    <t>tt1682602</t>
  </si>
  <si>
    <t>tt1682603</t>
  </si>
  <si>
    <t>tt1682604</t>
  </si>
  <si>
    <t>tt1682605</t>
  </si>
  <si>
    <t>tt1682606</t>
  </si>
  <si>
    <t>tt1682607</t>
  </si>
  <si>
    <t>tt1682608</t>
  </si>
  <si>
    <t>tt1682609</t>
  </si>
  <si>
    <t>tt1682610</t>
  </si>
  <si>
    <t>tt1682611</t>
  </si>
  <si>
    <t>tt1682612</t>
  </si>
  <si>
    <t>tt1682613</t>
  </si>
  <si>
    <t>tt1682614</t>
  </si>
  <si>
    <t>tt1682615</t>
  </si>
  <si>
    <t>tt1682616</t>
  </si>
  <si>
    <t>tt1682617</t>
  </si>
  <si>
    <t>tt1682618</t>
  </si>
  <si>
    <t>tt1682619</t>
  </si>
  <si>
    <t>tt1682620</t>
  </si>
  <si>
    <t>tt1682621</t>
  </si>
  <si>
    <t>tt1682622</t>
  </si>
  <si>
    <t>tt1682623</t>
  </si>
  <si>
    <t>tt1682624</t>
  </si>
  <si>
    <t>tt1682625</t>
  </si>
  <si>
    <t>tt1682626</t>
  </si>
  <si>
    <t>tt1682627</t>
  </si>
  <si>
    <t>tt1682628</t>
  </si>
  <si>
    <t>tt1682629</t>
  </si>
  <si>
    <t>tt1682640</t>
  </si>
  <si>
    <t>tt1682644</t>
  </si>
  <si>
    <t>tt1682645</t>
  </si>
  <si>
    <t>tt16826894</t>
  </si>
  <si>
    <t>tt1682697</t>
  </si>
  <si>
    <t>tt1682698</t>
  </si>
  <si>
    <t>tt1682700</t>
  </si>
  <si>
    <t>tt1682702</t>
  </si>
  <si>
    <t>tt1682703</t>
  </si>
  <si>
    <t>tt1682704</t>
  </si>
  <si>
    <t>tt1682720</t>
  </si>
  <si>
    <t>tt1682739</t>
  </si>
  <si>
    <t>tt1682779</t>
  </si>
  <si>
    <t>tt1682780</t>
  </si>
  <si>
    <t>tt16827892</t>
  </si>
  <si>
    <t>tt1682815</t>
  </si>
  <si>
    <t>tt1682819</t>
  </si>
  <si>
    <t>tt1682824</t>
  </si>
  <si>
    <t>tt1682827</t>
  </si>
  <si>
    <t>tt1682828</t>
  </si>
  <si>
    <t>tt1682829</t>
  </si>
  <si>
    <t>tt1682851</t>
  </si>
  <si>
    <t>tt1682852</t>
  </si>
  <si>
    <t>tt1682853</t>
  </si>
  <si>
    <t>tt16828782</t>
  </si>
  <si>
    <t>tt1682878</t>
  </si>
  <si>
    <t>tt1682879</t>
  </si>
  <si>
    <t>tt1682883</t>
  </si>
  <si>
    <t>tt1682885</t>
  </si>
  <si>
    <t>tt1682886</t>
  </si>
  <si>
    <t>tt1682888</t>
  </si>
  <si>
    <t>tt1682890</t>
  </si>
  <si>
    <t>tt1682893</t>
  </si>
  <si>
    <t>tt1682904</t>
  </si>
  <si>
    <t>tt1682913</t>
  </si>
  <si>
    <t>tt1682920</t>
  </si>
  <si>
    <t>tt1682922</t>
  </si>
  <si>
    <t>tt1682923</t>
  </si>
  <si>
    <t>tt1682925</t>
  </si>
  <si>
    <t>tt1682930</t>
  </si>
  <si>
    <t>tt1682931</t>
  </si>
  <si>
    <t>tt16829324</t>
  </si>
  <si>
    <t>tt1682937</t>
  </si>
  <si>
    <t>tt1682940</t>
  </si>
  <si>
    <t>tt1682944</t>
  </si>
  <si>
    <t>tt16829454</t>
  </si>
  <si>
    <t>tt1682948</t>
  </si>
  <si>
    <t>tt1682949</t>
  </si>
  <si>
    <t>tt1682960</t>
  </si>
  <si>
    <t>tt1682967</t>
  </si>
  <si>
    <t>tt1682968</t>
  </si>
  <si>
    <t>tt1682970</t>
  </si>
  <si>
    <t>tt16829834</t>
  </si>
  <si>
    <t>tt1682988</t>
  </si>
  <si>
    <t>tt16829928</t>
  </si>
  <si>
    <t>tt16829936</t>
  </si>
  <si>
    <t>tt1682999</t>
  </si>
  <si>
    <t>tt1683002</t>
  </si>
  <si>
    <t>tt1683003</t>
  </si>
  <si>
    <t>tt1683013</t>
  </si>
  <si>
    <t>tt1683015</t>
  </si>
  <si>
    <t>tt1683017</t>
  </si>
  <si>
    <t>tt16830252</t>
  </si>
  <si>
    <t>tt1683038</t>
  </si>
  <si>
    <t>tt1683040</t>
  </si>
  <si>
    <t>tt1683042</t>
  </si>
  <si>
    <t>tt1683043</t>
  </si>
  <si>
    <t>tt1683045</t>
  </si>
  <si>
    <t>tt1683046</t>
  </si>
  <si>
    <t>tt1683048</t>
  </si>
  <si>
    <t>tt1683051</t>
  </si>
  <si>
    <t>tt1683053</t>
  </si>
  <si>
    <t>tt1683055</t>
  </si>
  <si>
    <t>tt1683056</t>
  </si>
  <si>
    <t>tt1683065</t>
  </si>
  <si>
    <t>tt1683066</t>
  </si>
  <si>
    <t>tt1683067</t>
  </si>
  <si>
    <t>tt1683068</t>
  </si>
  <si>
    <t>tt1683069</t>
  </si>
  <si>
    <t>tt1683084</t>
  </si>
  <si>
    <t>tt1683085</t>
  </si>
  <si>
    <t>tt1683086</t>
  </si>
  <si>
    <t>tt1683087</t>
  </si>
  <si>
    <t>tt1683088</t>
  </si>
  <si>
    <t>tt1683089</t>
  </si>
  <si>
    <t>tt1683090</t>
  </si>
  <si>
    <t>tt1683091</t>
  </si>
  <si>
    <t>tt1683092</t>
  </si>
  <si>
    <t>tt1683093</t>
  </si>
  <si>
    <t>tt1683094</t>
  </si>
  <si>
    <t>tt1683095</t>
  </si>
  <si>
    <t>tt1683096</t>
  </si>
  <si>
    <t>tt1683106</t>
  </si>
  <si>
    <t>tt1683137</t>
  </si>
  <si>
    <t>tt1683147</t>
  </si>
  <si>
    <t>tt1683148</t>
  </si>
  <si>
    <t>tt1683153</t>
  </si>
  <si>
    <t>tt1683158</t>
  </si>
  <si>
    <t>tt1683170</t>
  </si>
  <si>
    <t>tt1683171</t>
  </si>
  <si>
    <t>tt1683172</t>
  </si>
  <si>
    <t>tt1683173</t>
  </si>
  <si>
    <t>tt1683174</t>
  </si>
  <si>
    <t>tt1683175</t>
  </si>
  <si>
    <t>tt1683176</t>
  </si>
  <si>
    <t>tt1683177</t>
  </si>
  <si>
    <t>tt1683178</t>
  </si>
  <si>
    <t>tt1683179</t>
  </si>
  <si>
    <t>tt1683180</t>
  </si>
  <si>
    <t>tt1683181</t>
  </si>
  <si>
    <t>tt1683182</t>
  </si>
  <si>
    <t>tt1683183</t>
  </si>
  <si>
    <t>tt1683188</t>
  </si>
  <si>
    <t>tt1683190</t>
  </si>
  <si>
    <t>tt1683191</t>
  </si>
  <si>
    <t>tt1683192</t>
  </si>
  <si>
    <t>tt1683193</t>
  </si>
  <si>
    <t>tt1683194</t>
  </si>
  <si>
    <t>tt1683195</t>
  </si>
  <si>
    <t>tt1683196</t>
  </si>
  <si>
    <t>tt1683197</t>
  </si>
  <si>
    <t>tt1683198</t>
  </si>
  <si>
    <t>tt1683199</t>
  </si>
  <si>
    <t>tt1683200</t>
  </si>
  <si>
    <t>tt1683201</t>
  </si>
  <si>
    <t>tt1683202</t>
  </si>
  <si>
    <t>tt1683203</t>
  </si>
  <si>
    <t>tt1683204</t>
  </si>
  <si>
    <t>tt1683205</t>
  </si>
  <si>
    <t>tt1683206</t>
  </si>
  <si>
    <t>tt1683207</t>
  </si>
  <si>
    <t>tt1683208</t>
  </si>
  <si>
    <t>tt1683209</t>
  </si>
  <si>
    <t>tt1683210</t>
  </si>
  <si>
    <t>tt1683211</t>
  </si>
  <si>
    <t>tt1683212</t>
  </si>
  <si>
    <t>tt1683213</t>
  </si>
  <si>
    <t>tt1683214</t>
  </si>
  <si>
    <t>tt1683215</t>
  </si>
  <si>
    <t>tt1683216</t>
  </si>
  <si>
    <t>tt1683217</t>
  </si>
  <si>
    <t>tt1683218</t>
  </si>
  <si>
    <t>tt1683219</t>
  </si>
  <si>
    <t>tt1683220</t>
  </si>
  <si>
    <t>tt1683221</t>
  </si>
  <si>
    <t>tt1683222</t>
  </si>
  <si>
    <t>tt1683223</t>
  </si>
  <si>
    <t>tt1683224</t>
  </si>
  <si>
    <t>tt1683225</t>
  </si>
  <si>
    <t>tt1683226</t>
  </si>
  <si>
    <t>tt1683227</t>
  </si>
  <si>
    <t>tt1683228</t>
  </si>
  <si>
    <t>tt1683229</t>
  </si>
  <si>
    <t>tt1683230</t>
  </si>
  <si>
    <t>tt1683232</t>
  </si>
  <si>
    <t>tt1683233</t>
  </si>
  <si>
    <t>tt1683234</t>
  </si>
  <si>
    <t>tt1683235</t>
  </si>
  <si>
    <t>tt1683236</t>
  </si>
  <si>
    <t>tt16832380</t>
  </si>
  <si>
    <t>tt1683240</t>
  </si>
  <si>
    <t>tt1683241</t>
  </si>
  <si>
    <t>tt1683242</t>
  </si>
  <si>
    <t>tt1683243</t>
  </si>
  <si>
    <t>tt1683245</t>
  </si>
  <si>
    <t>tt1683246</t>
  </si>
  <si>
    <t>tt1683247</t>
  </si>
  <si>
    <t>tt1683248</t>
  </si>
  <si>
    <t>tt1683249</t>
  </si>
  <si>
    <t>tt1683250</t>
  </si>
  <si>
    <t>tt1683251</t>
  </si>
  <si>
    <t>tt1683252</t>
  </si>
  <si>
    <t>tt1683253</t>
  </si>
  <si>
    <t>tt1683254</t>
  </si>
  <si>
    <t>tt1683255</t>
  </si>
  <si>
    <t>tt1683256</t>
  </si>
  <si>
    <t>tt1683257</t>
  </si>
  <si>
    <t>tt1683258</t>
  </si>
  <si>
    <t>tt1683259</t>
  </si>
  <si>
    <t>tt1683260</t>
  </si>
  <si>
    <t>tt1683261</t>
  </si>
  <si>
    <t>tt1683262</t>
  </si>
  <si>
    <t>tt1683263</t>
  </si>
  <si>
    <t>tt1683264</t>
  </si>
  <si>
    <t>tt1683265</t>
  </si>
  <si>
    <t>tt1683266</t>
  </si>
  <si>
    <t>tt1683267</t>
  </si>
  <si>
    <t>tt1683268</t>
  </si>
  <si>
    <t>tt1683269</t>
  </si>
  <si>
    <t>tt1683270</t>
  </si>
  <si>
    <t>tt1683271</t>
  </si>
  <si>
    <t>tt1683272</t>
  </si>
  <si>
    <t>tt1683293</t>
  </si>
  <si>
    <t>tt1683294</t>
  </si>
  <si>
    <t>tt1683295</t>
  </si>
  <si>
    <t>tt1683296</t>
  </si>
  <si>
    <t>tt1683297</t>
  </si>
  <si>
    <t>tt1683298</t>
  </si>
  <si>
    <t>tt1683299</t>
  </si>
  <si>
    <t>tt1683300</t>
  </si>
  <si>
    <t>tt1683301</t>
  </si>
  <si>
    <t>tt1683311</t>
  </si>
  <si>
    <t>tt1683323</t>
  </si>
  <si>
    <t>tt1683325</t>
  </si>
  <si>
    <t>tt1683331</t>
  </si>
  <si>
    <t>tt1683333</t>
  </si>
  <si>
    <t>tt1683334</t>
  </si>
  <si>
    <t>tt1683335</t>
  </si>
  <si>
    <t>tt1683336</t>
  </si>
  <si>
    <t>tt1683357</t>
  </si>
  <si>
    <t>tt1683360</t>
  </si>
  <si>
    <t>tt1683369</t>
  </si>
  <si>
    <t>tt1683374</t>
  </si>
  <si>
    <t>tt1683375</t>
  </si>
  <si>
    <t>tt1683376</t>
  </si>
  <si>
    <t>tt1683377</t>
  </si>
  <si>
    <t>tt1683378</t>
  </si>
  <si>
    <t>tt1683383</t>
  </si>
  <si>
    <t>tt1683384</t>
  </si>
  <si>
    <t>tt1683385</t>
  </si>
  <si>
    <t>tt1683386</t>
  </si>
  <si>
    <t>tt1683387</t>
  </si>
  <si>
    <t>tt1683388</t>
  </si>
  <si>
    <t>tt1683389</t>
  </si>
  <si>
    <t>tt1683394</t>
  </si>
  <si>
    <t>tt1683398</t>
  </si>
  <si>
    <t>tt1683401</t>
  </si>
  <si>
    <t>tt1683402</t>
  </si>
  <si>
    <t>tt1683403</t>
  </si>
  <si>
    <t>tt1683412</t>
  </si>
  <si>
    <t>tt1683413</t>
  </si>
  <si>
    <t>tt1683416</t>
  </si>
  <si>
    <t>tt1683421</t>
  </si>
  <si>
    <t>tt1683424</t>
  </si>
  <si>
    <t>tt1683427</t>
  </si>
  <si>
    <t>tt1683431</t>
  </si>
  <si>
    <t>tt1683436</t>
  </si>
  <si>
    <t>tt1683444</t>
  </si>
  <si>
    <t>tt1683446</t>
  </si>
  <si>
    <t>tt1683448</t>
  </si>
  <si>
    <t>tt1683452</t>
  </si>
  <si>
    <t>tt1683453</t>
  </si>
  <si>
    <t>tt1683454</t>
  </si>
  <si>
    <t>tt1683463</t>
  </si>
  <si>
    <t>tt1683466</t>
  </si>
  <si>
    <t>tt1683472</t>
  </si>
  <si>
    <t>tt1683473</t>
  </si>
  <si>
    <t>tt1683477</t>
  </si>
  <si>
    <t>tt1683478</t>
  </si>
  <si>
    <t>tt1683479</t>
  </si>
  <si>
    <t>tt1683480</t>
  </si>
  <si>
    <t>tt1683488</t>
  </si>
  <si>
    <t>tt1683489</t>
  </si>
  <si>
    <t>tt1683490</t>
  </si>
  <si>
    <t>tt1683491</t>
  </si>
  <si>
    <t>tt1683493</t>
  </si>
  <si>
    <t>tt1683494</t>
  </si>
  <si>
    <t>tt1683497</t>
  </si>
  <si>
    <t>tt1683498</t>
  </si>
  <si>
    <t>tt1683503</t>
  </si>
  <si>
    <t>tt1683505</t>
  </si>
  <si>
    <t>tt1683506</t>
  </si>
  <si>
    <t>tt1683513</t>
  </si>
  <si>
    <t>tt1683518</t>
  </si>
  <si>
    <t>tt1683519</t>
  </si>
  <si>
    <t>tt1683523</t>
  </si>
  <si>
    <t>tt1683524</t>
  </si>
  <si>
    <t>tt1683525</t>
  </si>
  <si>
    <t>tt1683526</t>
  </si>
  <si>
    <t>tt1683530</t>
  </si>
  <si>
    <t>tt1683570</t>
  </si>
  <si>
    <t>tt1683598</t>
  </si>
  <si>
    <t>tt1683631</t>
  </si>
  <si>
    <t>tt1683634</t>
  </si>
  <si>
    <t>tt1683640</t>
  </si>
  <si>
    <t>tt1683655</t>
  </si>
  <si>
    <t>tt1683656</t>
  </si>
  <si>
    <t>tt1683657</t>
  </si>
  <si>
    <t>tt1683658</t>
  </si>
  <si>
    <t>tt1683659</t>
  </si>
  <si>
    <t>tt1683660</t>
  </si>
  <si>
    <t>tt1683661</t>
  </si>
  <si>
    <t>tt1683662</t>
  </si>
  <si>
    <t>tt1683663</t>
  </si>
  <si>
    <t>tt1683665</t>
  </si>
  <si>
    <t>tt1683666</t>
  </si>
  <si>
    <t>tt1683667</t>
  </si>
  <si>
    <t>tt1683668</t>
  </si>
  <si>
    <t>tt1683669</t>
  </si>
  <si>
    <t>tt1683670</t>
  </si>
  <si>
    <t>tt1683671</t>
  </si>
  <si>
    <t>tt1683672</t>
  </si>
  <si>
    <t>tt1683673</t>
  </si>
  <si>
    <t>tt1683674</t>
  </si>
  <si>
    <t>tt1683675</t>
  </si>
  <si>
    <t>tt1683676</t>
  </si>
  <si>
    <t>tt1683677</t>
  </si>
  <si>
    <t>tt1683678</t>
  </si>
  <si>
    <t>tt1683679</t>
  </si>
  <si>
    <t>tt1683680</t>
  </si>
  <si>
    <t>tt1683681</t>
  </si>
  <si>
    <t>tt1683682</t>
  </si>
  <si>
    <t>tt1683683</t>
  </si>
  <si>
    <t>tt1683684</t>
  </si>
  <si>
    <t>tt1683685</t>
  </si>
  <si>
    <t>tt1683686</t>
  </si>
  <si>
    <t>tt1683690</t>
  </si>
  <si>
    <t>tt1683691</t>
  </si>
  <si>
    <t>tt1683692</t>
  </si>
  <si>
    <t>tt1683693</t>
  </si>
  <si>
    <t>tt1683694</t>
  </si>
  <si>
    <t>tt1683695</t>
  </si>
  <si>
    <t>tt1683724</t>
  </si>
  <si>
    <t>tt1683763</t>
  </si>
  <si>
    <t>tt1683764</t>
  </si>
  <si>
    <t>tt1683772</t>
  </si>
  <si>
    <t>tt1683780</t>
  </si>
  <si>
    <t>tt1683784</t>
  </si>
  <si>
    <t>tt1683785</t>
  </si>
  <si>
    <t>tt16837918</t>
  </si>
  <si>
    <t>tt16837924</t>
  </si>
  <si>
    <t>tt1683798</t>
  </si>
  <si>
    <t>tt16838004</t>
  </si>
  <si>
    <t>tt1683838</t>
  </si>
  <si>
    <t>tt1683842</t>
  </si>
  <si>
    <t>tt1683843</t>
  </si>
  <si>
    <t>tt1683844</t>
  </si>
  <si>
    <t>tt1683845</t>
  </si>
  <si>
    <t>tt1683846</t>
  </si>
  <si>
    <t>tt1683847</t>
  </si>
  <si>
    <t>tt1683848</t>
  </si>
  <si>
    <t>tt1683849</t>
  </si>
  <si>
    <t>tt1683850</t>
  </si>
  <si>
    <t>tt1683851</t>
  </si>
  <si>
    <t>tt1683852</t>
  </si>
  <si>
    <t>tt1683853</t>
  </si>
  <si>
    <t>tt1683858</t>
  </si>
  <si>
    <t>tt1683859</t>
  </si>
  <si>
    <t>tt1683862</t>
  </si>
  <si>
    <t>tt1683864</t>
  </si>
  <si>
    <t>tt1683868</t>
  </si>
  <si>
    <t>tt1683869</t>
  </si>
  <si>
    <t>tt1683871</t>
  </si>
  <si>
    <t>tt1683874</t>
  </si>
  <si>
    <t>tt1683876</t>
  </si>
  <si>
    <t>tt1683877</t>
  </si>
  <si>
    <t>tt1683878</t>
  </si>
  <si>
    <t>tt1683879</t>
  </si>
  <si>
    <t>tt1683881</t>
  </si>
  <si>
    <t>tt1683882</t>
  </si>
  <si>
    <t>tt1683884</t>
  </si>
  <si>
    <t>tt1683885</t>
  </si>
  <si>
    <t>tt1683888</t>
  </si>
  <si>
    <t>tt1683890</t>
  </si>
  <si>
    <t>tt1683895</t>
  </si>
  <si>
    <t>tt1683900</t>
  </si>
  <si>
    <t>tt1683906</t>
  </si>
  <si>
    <t>tt1683909</t>
  </si>
  <si>
    <t>tt1683918</t>
  </si>
  <si>
    <t>tt1683919</t>
  </si>
  <si>
    <t>tt1683921</t>
  </si>
  <si>
    <t>tt1683923</t>
  </si>
  <si>
    <t>tt1683924</t>
  </si>
  <si>
    <t>tt1683932</t>
  </si>
  <si>
    <t>tt1683941</t>
  </si>
  <si>
    <t>tt1683942</t>
  </si>
  <si>
    <t>tt1683945</t>
  </si>
  <si>
    <t>tt1683950</t>
  </si>
  <si>
    <t>tt1683962</t>
  </si>
  <si>
    <t>tt1683965</t>
  </si>
  <si>
    <t>tt1683967</t>
  </si>
  <si>
    <t>tt1683968</t>
  </si>
  <si>
    <t>tt1683970</t>
  </si>
  <si>
    <t>tt1683976</t>
  </si>
  <si>
    <t>tt1683978</t>
  </si>
  <si>
    <t>tt1683980</t>
  </si>
  <si>
    <t>tt1683981</t>
  </si>
  <si>
    <t>tt1683982</t>
  </si>
  <si>
    <t>tt1683983</t>
  </si>
  <si>
    <t>tt1683984</t>
  </si>
  <si>
    <t>tt1683988</t>
  </si>
  <si>
    <t>tt1683990</t>
  </si>
  <si>
    <t>tt1684091</t>
  </si>
  <si>
    <t>tt1684102</t>
  </si>
  <si>
    <t>tt1684105</t>
  </si>
  <si>
    <t>tt16842060</t>
  </si>
  <si>
    <t>tt1684225</t>
  </si>
  <si>
    <t>tt1684226</t>
  </si>
  <si>
    <t>tt1684227</t>
  </si>
  <si>
    <t>tt1684233</t>
  </si>
  <si>
    <t>tt1684244</t>
  </si>
  <si>
    <t>tt1684283</t>
  </si>
  <si>
    <t>tt1684286</t>
  </si>
  <si>
    <t>tt1684290</t>
  </si>
  <si>
    <t>tt1684294</t>
  </si>
  <si>
    <t>tt1684296</t>
  </si>
  <si>
    <t>tt1684297</t>
  </si>
  <si>
    <t>tt1684313</t>
  </si>
  <si>
    <t>tt1684335</t>
  </si>
  <si>
    <t>tt1684336</t>
  </si>
  <si>
    <t>tt1684369</t>
  </si>
  <si>
    <t>tt1684370</t>
  </si>
  <si>
    <t>tt1684388</t>
  </si>
  <si>
    <t>tt1684390</t>
  </si>
  <si>
    <t>tt1684391</t>
  </si>
  <si>
    <t>tt1684397</t>
  </si>
  <si>
    <t>tt1684398</t>
  </si>
  <si>
    <t>tt1684399</t>
  </si>
  <si>
    <t>tt1684400</t>
  </si>
  <si>
    <t>tt1684401</t>
  </si>
  <si>
    <t>tt1684402</t>
  </si>
  <si>
    <t>tt1684403</t>
  </si>
  <si>
    <t>tt1684404</t>
  </si>
  <si>
    <t>tt1684405</t>
  </si>
  <si>
    <t>tt1684448</t>
  </si>
  <si>
    <t>tt1684546</t>
  </si>
  <si>
    <t>tt1684548</t>
  </si>
  <si>
    <t>tt1684549</t>
  </si>
  <si>
    <t>tt1684551</t>
  </si>
  <si>
    <t>tt1684552</t>
  </si>
  <si>
    <t>tt16845540</t>
  </si>
  <si>
    <t>tt1684555</t>
  </si>
  <si>
    <t>tt1684557</t>
  </si>
  <si>
    <t>tt1684558</t>
  </si>
  <si>
    <t>tt1684559</t>
  </si>
  <si>
    <t>tt1684561</t>
  </si>
  <si>
    <t>tt1684564</t>
  </si>
  <si>
    <t>tt1684567</t>
  </si>
  <si>
    <t>tt1684568</t>
  </si>
  <si>
    <t>tt1684571</t>
  </si>
  <si>
    <t>tt1684577</t>
  </si>
  <si>
    <t>tt1684581</t>
  </si>
  <si>
    <t>tt1684582</t>
  </si>
  <si>
    <t>tt1684583</t>
  </si>
  <si>
    <t>tt1684584</t>
  </si>
  <si>
    <t>tt1684587</t>
  </si>
  <si>
    <t>tt1684589</t>
  </si>
  <si>
    <t>tt1684593</t>
  </si>
  <si>
    <t>tt1684596</t>
  </si>
  <si>
    <t>tt1684597</t>
  </si>
  <si>
    <t>tt1684599</t>
  </si>
  <si>
    <t>tt1684601</t>
  </si>
  <si>
    <t>tt1684603</t>
  </si>
  <si>
    <t>tt1684605</t>
  </si>
  <si>
    <t>tt1684609</t>
  </si>
  <si>
    <t>tt1684628</t>
  </si>
  <si>
    <t>tt1684636</t>
  </si>
  <si>
    <t>tt1684640</t>
  </si>
  <si>
    <t>tt1684646</t>
  </si>
  <si>
    <t>tt1684650</t>
  </si>
  <si>
    <t>tt1684652</t>
  </si>
  <si>
    <t>tt1684656</t>
  </si>
  <si>
    <t>tt1684658</t>
  </si>
  <si>
    <t>tt1684661</t>
  </si>
  <si>
    <t>tt1684664</t>
  </si>
  <si>
    <t>tt1684667</t>
  </si>
  <si>
    <t>tt1684673</t>
  </si>
  <si>
    <t>tt1684682</t>
  </si>
  <si>
    <t>tt1684684</t>
  </si>
  <si>
    <t>tt1684692</t>
  </si>
  <si>
    <t>tt1684707</t>
  </si>
  <si>
    <t>tt1684716</t>
  </si>
  <si>
    <t>tt1684721</t>
  </si>
  <si>
    <t>tt1684722</t>
  </si>
  <si>
    <t>tt1684731</t>
  </si>
  <si>
    <t>tt1684732</t>
  </si>
  <si>
    <t>tt1684733</t>
  </si>
  <si>
    <t>tt1684734</t>
  </si>
  <si>
    <t>tt1684735</t>
  </si>
  <si>
    <t>tt1684736</t>
  </si>
  <si>
    <t>tt1684737</t>
  </si>
  <si>
    <t>tt1684738</t>
  </si>
  <si>
    <t>tt1684739</t>
  </si>
  <si>
    <t>tt1684740</t>
  </si>
  <si>
    <t>tt1684741</t>
  </si>
  <si>
    <t>tt1684742</t>
  </si>
  <si>
    <t>tt1684743</t>
  </si>
  <si>
    <t>tt1684744</t>
  </si>
  <si>
    <t>tt1684745</t>
  </si>
  <si>
    <t>tt1684746</t>
  </si>
  <si>
    <t>tt1684750</t>
  </si>
  <si>
    <t>tt1684752</t>
  </si>
  <si>
    <t>tt1684753</t>
  </si>
  <si>
    <t>tt1684795</t>
  </si>
  <si>
    <t>tt1684810</t>
  </si>
  <si>
    <t>tt1684813</t>
  </si>
  <si>
    <t>tt1684855</t>
  </si>
  <si>
    <t>tt1684856</t>
  </si>
  <si>
    <t>tt1684857</t>
  </si>
  <si>
    <t>tt1684858</t>
  </si>
  <si>
    <t>tt1684860</t>
  </si>
  <si>
    <t>tt1684861</t>
  </si>
  <si>
    <t>tt1684862</t>
  </si>
  <si>
    <t>tt1684863</t>
  </si>
  <si>
    <t>tt1684864</t>
  </si>
  <si>
    <t>tt1684865</t>
  </si>
  <si>
    <t>tt1684868</t>
  </si>
  <si>
    <t>tt1684869</t>
  </si>
  <si>
    <t>tt1684870</t>
  </si>
  <si>
    <t>tt1684874</t>
  </si>
  <si>
    <t>tt1684889</t>
  </si>
  <si>
    <t>tt1684892</t>
  </si>
  <si>
    <t>tt1684894</t>
  </si>
  <si>
    <t>tt1684897</t>
  </si>
  <si>
    <t>tt1684898</t>
  </si>
  <si>
    <t>tt1684900</t>
  </si>
  <si>
    <t>tt1684901</t>
  </si>
  <si>
    <t>tt1684907</t>
  </si>
  <si>
    <t>tt1684909</t>
  </si>
  <si>
    <t>tt1684910</t>
  </si>
  <si>
    <t>tt1684911</t>
  </si>
  <si>
    <t>tt1684912</t>
  </si>
  <si>
    <t>tt1684913</t>
  </si>
  <si>
    <t>tt1684914</t>
  </si>
  <si>
    <t>tt1684915</t>
  </si>
  <si>
    <t>tt1684917</t>
  </si>
  <si>
    <t>tt1684919</t>
  </si>
  <si>
    <t>tt1684921</t>
  </si>
  <si>
    <t>tt1684923</t>
  </si>
  <si>
    <t>tt1684924</t>
  </si>
  <si>
    <t>tt1684925</t>
  </si>
  <si>
    <t>tt1684927</t>
  </si>
  <si>
    <t>tt1684928</t>
  </si>
  <si>
    <t>tt1684929</t>
  </si>
  <si>
    <t>tt1684932</t>
  </si>
  <si>
    <t>tt1684934</t>
  </si>
  <si>
    <t>tt1684935</t>
  </si>
  <si>
    <t>tt1684936</t>
  </si>
  <si>
    <t>tt1684990</t>
  </si>
  <si>
    <t>tt1684991</t>
  </si>
  <si>
    <t>tt1684992</t>
  </si>
  <si>
    <t>tt1684993</t>
  </si>
  <si>
    <t>tt1684995</t>
  </si>
  <si>
    <t>tt1685052</t>
  </si>
  <si>
    <t>tt1685053</t>
  </si>
  <si>
    <t>tt1685055</t>
  </si>
  <si>
    <t>tt1685056</t>
  </si>
  <si>
    <t>tt1685057</t>
  </si>
  <si>
    <t>tt1685058</t>
  </si>
  <si>
    <t>tt1685059</t>
  </si>
  <si>
    <t>tt1685060</t>
  </si>
  <si>
    <t>tt1685065</t>
  </si>
  <si>
    <t>tt1685068</t>
  </si>
  <si>
    <t>tt1685075</t>
  </si>
  <si>
    <t>tt1685078</t>
  </si>
  <si>
    <t>tt1685088</t>
  </si>
  <si>
    <t>tt1685099</t>
  </si>
  <si>
    <t>tt1685100</t>
  </si>
  <si>
    <t>tt1685103</t>
  </si>
  <si>
    <t>tt1685104</t>
  </si>
  <si>
    <t>tt1685105</t>
  </si>
  <si>
    <t>tt1685106</t>
  </si>
  <si>
    <t>tt1685107</t>
  </si>
  <si>
    <t>tt1685108</t>
  </si>
  <si>
    <t>tt1685124</t>
  </si>
  <si>
    <t>tt1685133</t>
  </si>
  <si>
    <t>tt1685134</t>
  </si>
  <si>
    <t>tt1685142</t>
  </si>
  <si>
    <t>tt1685143</t>
  </si>
  <si>
    <t>tt1685145</t>
  </si>
  <si>
    <t>tt1685150</t>
  </si>
  <si>
    <t>tt1685158</t>
  </si>
  <si>
    <t>tt1685159</t>
  </si>
  <si>
    <t>tt1685160</t>
  </si>
  <si>
    <t>tt1685161</t>
  </si>
  <si>
    <t>tt1685162</t>
  </si>
  <si>
    <t>tt1685163</t>
  </si>
  <si>
    <t>tt1685164</t>
  </si>
  <si>
    <t>tt16852576</t>
  </si>
  <si>
    <t>tt1685313</t>
  </si>
  <si>
    <t>tt1685317</t>
  </si>
  <si>
    <t>tt1685318</t>
  </si>
  <si>
    <t>tt1685319</t>
  </si>
  <si>
    <t>tt1685320</t>
  </si>
  <si>
    <t>tt1685321</t>
  </si>
  <si>
    <t>tt1685324</t>
  </si>
  <si>
    <t>tt1685325</t>
  </si>
  <si>
    <t>tt1685326</t>
  </si>
  <si>
    <t>tt1685327</t>
  </si>
  <si>
    <t>tt1685328</t>
  </si>
  <si>
    <t>tt1685329</t>
  </si>
  <si>
    <t>tt1685356</t>
  </si>
  <si>
    <t>tt1685357</t>
  </si>
  <si>
    <t>tt1685360</t>
  </si>
  <si>
    <t>tt1685361</t>
  </si>
  <si>
    <t>tt1685396</t>
  </si>
  <si>
    <t>tt1685397</t>
  </si>
  <si>
    <t>tt1685398</t>
  </si>
  <si>
    <t>tt1685401</t>
  </si>
  <si>
    <t>tt1685407</t>
  </si>
  <si>
    <t>tt1685408</t>
  </si>
  <si>
    <t>tt1685410</t>
  </si>
  <si>
    <t>tt1685412</t>
  </si>
  <si>
    <t>tt1685413</t>
  </si>
  <si>
    <t>tt1685415</t>
  </si>
  <si>
    <t>tt1685422</t>
  </si>
  <si>
    <t>tt1685424</t>
  </si>
  <si>
    <t>tt1685433</t>
  </si>
  <si>
    <t>tt1685434</t>
  </si>
  <si>
    <t>tt1685460</t>
  </si>
  <si>
    <t>tt1685462</t>
  </si>
  <si>
    <t>tt1685463</t>
  </si>
  <si>
    <t>tt1685467</t>
  </si>
  <si>
    <t>tt1685471</t>
  </si>
  <si>
    <t>tt1685473</t>
  </si>
  <si>
    <t>tt1685478</t>
  </si>
  <si>
    <t>tt1685479</t>
  </si>
  <si>
    <t>tt1685480</t>
  </si>
  <si>
    <t>tt1685481</t>
  </si>
  <si>
    <t>tt1685482</t>
  </si>
  <si>
    <t>tt1685483</t>
  </si>
  <si>
    <t>tt1685484</t>
  </si>
  <si>
    <t>tt1685486</t>
  </si>
  <si>
    <t>tt1685487</t>
  </si>
  <si>
    <t>tt1685516</t>
  </si>
  <si>
    <t>tt1685518</t>
  </si>
  <si>
    <t>tt1685526</t>
  </si>
  <si>
    <t>tt1685531</t>
  </si>
  <si>
    <t>tt1685536</t>
  </si>
  <si>
    <t>tt1685545</t>
  </si>
  <si>
    <t>tt1685576</t>
  </si>
  <si>
    <t>tt1685581</t>
  </si>
  <si>
    <t>tt1685584</t>
  </si>
  <si>
    <t>tt1685621</t>
  </si>
  <si>
    <t>tt1685648</t>
  </si>
  <si>
    <t>tt1685652</t>
  </si>
  <si>
    <t>tt1685656</t>
  </si>
  <si>
    <t>tt1685659</t>
  </si>
  <si>
    <t>tt1685663</t>
  </si>
  <si>
    <t>tt1685664</t>
  </si>
  <si>
    <t>tt1685666</t>
  </si>
  <si>
    <t>tt1685671</t>
  </si>
  <si>
    <t>tt1685673</t>
  </si>
  <si>
    <t>tt1685674</t>
  </si>
  <si>
    <t>tt1685676</t>
  </si>
  <si>
    <t>tt1685680</t>
  </si>
  <si>
    <t>tt1685694</t>
  </si>
  <si>
    <t>tt1685697</t>
  </si>
  <si>
    <t>tt1685704</t>
  </si>
  <si>
    <t>tt1685705</t>
  </si>
  <si>
    <t>tt1685706</t>
  </si>
  <si>
    <t>tt1685709</t>
  </si>
  <si>
    <t>tt1685717</t>
  </si>
  <si>
    <t>tt1685766</t>
  </si>
  <si>
    <t>tt1685768</t>
  </si>
  <si>
    <t>tt1685769</t>
  </si>
  <si>
    <t>tt1685770</t>
  </si>
  <si>
    <t>tt1685942</t>
  </si>
  <si>
    <t>tt1685980</t>
  </si>
  <si>
    <t>tt1685981</t>
  </si>
  <si>
    <t>tt1685982</t>
  </si>
  <si>
    <t>tt1685983</t>
  </si>
  <si>
    <t>tt1685984</t>
  </si>
  <si>
    <t>tt1685989</t>
  </si>
  <si>
    <t>tt1685991</t>
  </si>
  <si>
    <t>tt1685996</t>
  </si>
  <si>
    <t>tt1686013</t>
  </si>
  <si>
    <t>tt1686015</t>
  </si>
  <si>
    <t>tt1686018</t>
  </si>
  <si>
    <t>tt1686020</t>
  </si>
  <si>
    <t>tt1686022</t>
  </si>
  <si>
    <t>tt1686025</t>
  </si>
  <si>
    <t>tt1686027</t>
  </si>
  <si>
    <t>tt1686029</t>
  </si>
  <si>
    <t>tt1686030</t>
  </si>
  <si>
    <t>tt1686034</t>
  </si>
  <si>
    <t>tt1686035</t>
  </si>
  <si>
    <t>tt1686036</t>
  </si>
  <si>
    <t>tt1686039</t>
  </si>
  <si>
    <t>tt1686040</t>
  </si>
  <si>
    <t>tt1686042</t>
  </si>
  <si>
    <t>tt1686044</t>
  </si>
  <si>
    <t>tt1686047</t>
  </si>
  <si>
    <t>tt1686051</t>
  </si>
  <si>
    <t>tt1686053</t>
  </si>
  <si>
    <t>tt1686059</t>
  </si>
  <si>
    <t>tt1686061</t>
  </si>
  <si>
    <t>tt1686063</t>
  </si>
  <si>
    <t>tt1686065</t>
  </si>
  <si>
    <t>tt1686067</t>
  </si>
  <si>
    <t>tt1686069</t>
  </si>
  <si>
    <t>tt1686071</t>
  </si>
  <si>
    <t>tt1686073</t>
  </si>
  <si>
    <t>tt1686074</t>
  </si>
  <si>
    <t>tt1686076</t>
  </si>
  <si>
    <t>tt1686079</t>
  </si>
  <si>
    <t>tt1686080</t>
  </si>
  <si>
    <t>tt16860812</t>
  </si>
  <si>
    <t>tt16860830</t>
  </si>
  <si>
    <t>tt16860832</t>
  </si>
  <si>
    <t>tt16860834</t>
  </si>
  <si>
    <t>tt1686086</t>
  </si>
  <si>
    <t>tt16860882</t>
  </si>
  <si>
    <t>tt16860888</t>
  </si>
  <si>
    <t>tt1686089</t>
  </si>
  <si>
    <t>tt16860902</t>
  </si>
  <si>
    <t>tt1686092</t>
  </si>
  <si>
    <t>tt1686095</t>
  </si>
  <si>
    <t>tt1686100</t>
  </si>
  <si>
    <t>tt1686103</t>
  </si>
  <si>
    <t>tt1686105</t>
  </si>
  <si>
    <t>tt1686108</t>
  </si>
  <si>
    <t>tt1686109</t>
  </si>
  <si>
    <t>tt1686119</t>
  </si>
  <si>
    <t>tt1686122</t>
  </si>
  <si>
    <t>tt1686124</t>
  </si>
  <si>
    <t>tt1686125</t>
  </si>
  <si>
    <t>tt1686126</t>
  </si>
  <si>
    <t>tt1686136</t>
  </si>
  <si>
    <t>tt1686152</t>
  </si>
  <si>
    <t>tt1686156</t>
  </si>
  <si>
    <t>tt1686157</t>
  </si>
  <si>
    <t>tt1686158</t>
  </si>
  <si>
    <t>tt1686159</t>
  </si>
  <si>
    <t>tt1686160</t>
  </si>
  <si>
    <t>tt1686161</t>
  </si>
  <si>
    <t>tt1686162</t>
  </si>
  <si>
    <t>tt1686163</t>
  </si>
  <si>
    <t>tt16861722</t>
  </si>
  <si>
    <t>tt16861750</t>
  </si>
  <si>
    <t>tt16861776</t>
  </si>
  <si>
    <t>tt16861778</t>
  </si>
  <si>
    <t>tt1686246</t>
  </si>
  <si>
    <t>tt1686247</t>
  </si>
  <si>
    <t>tt1686248</t>
  </si>
  <si>
    <t>tt1686249</t>
  </si>
  <si>
    <t>tt1686250</t>
  </si>
  <si>
    <t>tt1686258</t>
  </si>
  <si>
    <t>tt1686260</t>
  </si>
  <si>
    <t>tt1686269</t>
  </si>
  <si>
    <t>tt1686274</t>
  </si>
  <si>
    <t>tt1686275</t>
  </si>
  <si>
    <t>tt1686276</t>
  </si>
  <si>
    <t>tt1686298</t>
  </si>
  <si>
    <t>tt1686299</t>
  </si>
  <si>
    <t>tt1686300</t>
  </si>
  <si>
    <t>tt1686302</t>
  </si>
  <si>
    <t>tt1686303</t>
  </si>
  <si>
    <t>tt1686305</t>
  </si>
  <si>
    <t>tt1686306</t>
  </si>
  <si>
    <t>tt1686307</t>
  </si>
  <si>
    <t>tt1686312</t>
  </si>
  <si>
    <t>tt1686313</t>
  </si>
  <si>
    <t>tt1686315</t>
  </si>
  <si>
    <t>tt1686319</t>
  </si>
  <si>
    <t>tt1686326</t>
  </si>
  <si>
    <t>tt1686327</t>
  </si>
  <si>
    <t>tt1686328</t>
  </si>
  <si>
    <t>tt1686329</t>
  </si>
  <si>
    <t>tt1686330</t>
  </si>
  <si>
    <t>tt1686342</t>
  </si>
  <si>
    <t>tt1686343</t>
  </si>
  <si>
    <t>tt1686344</t>
  </si>
  <si>
    <t>tt1686359</t>
  </si>
  <si>
    <t>tt1686360</t>
  </si>
  <si>
    <t>tt1686369</t>
  </si>
  <si>
    <t>tt1686370</t>
  </si>
  <si>
    <t>tt1686403</t>
  </si>
  <si>
    <t>tt1686404</t>
  </si>
  <si>
    <t>tt1686405</t>
  </si>
  <si>
    <t>tt1686406</t>
  </si>
  <si>
    <t>tt1686407</t>
  </si>
  <si>
    <t>tt1686408</t>
  </si>
  <si>
    <t>tt1686409</t>
  </si>
  <si>
    <t>tt1686418</t>
  </si>
  <si>
    <t>tt1686419</t>
  </si>
  <si>
    <t>tt1686420</t>
  </si>
  <si>
    <t>tt1686421</t>
  </si>
  <si>
    <t>tt1686457</t>
  </si>
  <si>
    <t>tt1686462</t>
  </si>
  <si>
    <t>tt1686465</t>
  </si>
  <si>
    <t>tt1686470</t>
  </si>
  <si>
    <t>tt1686502</t>
  </si>
  <si>
    <t>tt1686544</t>
  </si>
  <si>
    <t>tt1686547</t>
  </si>
  <si>
    <t>tt1686548</t>
  </si>
  <si>
    <t>tt1686549</t>
  </si>
  <si>
    <t>tt1686550</t>
  </si>
  <si>
    <t>tt1686551</t>
  </si>
  <si>
    <t>tt1686552</t>
  </si>
  <si>
    <t>tt1686635</t>
  </si>
  <si>
    <t>tt1686636</t>
  </si>
  <si>
    <t>tt1686637</t>
  </si>
  <si>
    <t>tt1686639</t>
  </si>
  <si>
    <t>tt1686650</t>
  </si>
  <si>
    <t>tt1686660</t>
  </si>
  <si>
    <t>tt1686665</t>
  </si>
  <si>
    <t>tt1686667</t>
  </si>
  <si>
    <t>tt1686673</t>
  </si>
  <si>
    <t>tt1686674</t>
  </si>
  <si>
    <t>tt1686677</t>
  </si>
  <si>
    <t>tt1686680</t>
  </si>
  <si>
    <t>tt1686685</t>
  </si>
  <si>
    <t>tt1686687</t>
  </si>
  <si>
    <t>tt16867040</t>
  </si>
  <si>
    <t>tt16867050</t>
  </si>
  <si>
    <t>tt16867070</t>
  </si>
  <si>
    <t>tt1686712</t>
  </si>
  <si>
    <t>tt1686716</t>
  </si>
  <si>
    <t>tt1686717</t>
  </si>
  <si>
    <t>tt1686718</t>
  </si>
  <si>
    <t>tt16867202</t>
  </si>
  <si>
    <t>tt1686721</t>
  </si>
  <si>
    <t>tt1686724</t>
  </si>
  <si>
    <t>tt1686725</t>
  </si>
  <si>
    <t>tt1686731</t>
  </si>
  <si>
    <t>tt1686744</t>
  </si>
  <si>
    <t>tt1686745</t>
  </si>
  <si>
    <t>tt1686746</t>
  </si>
  <si>
    <t>tt1686756</t>
  </si>
  <si>
    <t>tt1686757</t>
  </si>
  <si>
    <t>tt16867616</t>
  </si>
  <si>
    <t>tt1686768</t>
  </si>
  <si>
    <t>tt16867730</t>
  </si>
  <si>
    <t>tt1686778</t>
  </si>
  <si>
    <t>tt1686780</t>
  </si>
  <si>
    <t>tt16867822</t>
  </si>
  <si>
    <t>tt1686782</t>
  </si>
  <si>
    <t>tt1686784</t>
  </si>
  <si>
    <t>tt1686786</t>
  </si>
  <si>
    <t>tt1686787</t>
  </si>
  <si>
    <t>tt16867902</t>
  </si>
  <si>
    <t>tt1686791</t>
  </si>
  <si>
    <t>tt1686792</t>
  </si>
  <si>
    <t>tt1686795</t>
  </si>
  <si>
    <t>tt1686796</t>
  </si>
  <si>
    <t>tt1686799</t>
  </si>
  <si>
    <t>tt1686801</t>
  </si>
  <si>
    <t>tt1686804</t>
  </si>
  <si>
    <t>tt16868058</t>
  </si>
  <si>
    <t>tt16868064</t>
  </si>
  <si>
    <t>tt16868068</t>
  </si>
  <si>
    <t>tt16868098</t>
  </si>
  <si>
    <t>tt1686809</t>
  </si>
  <si>
    <t>tt1686812</t>
  </si>
  <si>
    <t>tt16868130</t>
  </si>
  <si>
    <t>tt1686813</t>
  </si>
  <si>
    <t>tt16868156</t>
  </si>
  <si>
    <t>tt16868166</t>
  </si>
  <si>
    <t>tt16868168</t>
  </si>
  <si>
    <t>tt16868170</t>
  </si>
  <si>
    <t>tt1686817</t>
  </si>
  <si>
    <t>tt16868182</t>
  </si>
  <si>
    <t>tt16868192</t>
  </si>
  <si>
    <t>tt1686821</t>
  </si>
  <si>
    <t>tt1686824</t>
  </si>
  <si>
    <t>tt16868252</t>
  </si>
  <si>
    <t>tt16868264</t>
  </si>
  <si>
    <t>tt1686826</t>
  </si>
  <si>
    <t>tt1686827</t>
  </si>
  <si>
    <t>tt16868290</t>
  </si>
  <si>
    <t>tt1686829</t>
  </si>
  <si>
    <t>tt16868298</t>
  </si>
  <si>
    <t>tt1686830</t>
  </si>
  <si>
    <t>tt1686831</t>
  </si>
  <si>
    <t>tt1686834</t>
  </si>
  <si>
    <t>tt16868386</t>
  </si>
  <si>
    <t>tt1686838</t>
  </si>
  <si>
    <t>tt1686839</t>
  </si>
  <si>
    <t>tt1686842</t>
  </si>
  <si>
    <t>tt16868430</t>
  </si>
  <si>
    <t>tt1686844</t>
  </si>
  <si>
    <t>tt1686850</t>
  </si>
  <si>
    <t>tt1686851</t>
  </si>
  <si>
    <t>tt1686852</t>
  </si>
  <si>
    <t>tt16868572</t>
  </si>
  <si>
    <t>tt1686862</t>
  </si>
  <si>
    <t>tt1686865</t>
  </si>
  <si>
    <t>tt1686866</t>
  </si>
  <si>
    <t>tt16868682</t>
  </si>
  <si>
    <t>tt1686872</t>
  </si>
  <si>
    <t>tt1686874</t>
  </si>
  <si>
    <t>tt1686877</t>
  </si>
  <si>
    <t>tt1686881</t>
  </si>
  <si>
    <t>tt1686882</t>
  </si>
  <si>
    <t>tt1686889</t>
  </si>
  <si>
    <t>tt1686892</t>
  </si>
  <si>
    <t>tt1686897</t>
  </si>
  <si>
    <t>tt1686898</t>
  </si>
  <si>
    <t>tt1686899</t>
  </si>
  <si>
    <t>tt1686900</t>
  </si>
  <si>
    <t>tt1686901</t>
  </si>
  <si>
    <t>tt1686902</t>
  </si>
  <si>
    <t>tt1686903</t>
  </si>
  <si>
    <t>tt1686904</t>
  </si>
  <si>
    <t>tt1686905</t>
  </si>
  <si>
    <t>tt1686906</t>
  </si>
  <si>
    <t>tt1686907</t>
  </si>
  <si>
    <t>tt1686910</t>
  </si>
  <si>
    <t>tt1686911</t>
  </si>
  <si>
    <t>tt1686912</t>
  </si>
  <si>
    <t>tt1686913</t>
  </si>
  <si>
    <t>tt1686914</t>
  </si>
  <si>
    <t>tt1686915</t>
  </si>
  <si>
    <t>tt1686916</t>
  </si>
  <si>
    <t>tt1686917</t>
  </si>
  <si>
    <t>tt1686918</t>
  </si>
  <si>
    <t>tt1686919</t>
  </si>
  <si>
    <t>tt1686920</t>
  </si>
  <si>
    <t>tt1686921</t>
  </si>
  <si>
    <t>tt1686926</t>
  </si>
  <si>
    <t>tt1686938</t>
  </si>
  <si>
    <t>tt1686939</t>
  </si>
  <si>
    <t>tt1686940</t>
  </si>
  <si>
    <t>tt1686941</t>
  </si>
  <si>
    <t>tt1686942</t>
  </si>
  <si>
    <t>tt1686943</t>
  </si>
  <si>
    <t>tt1686944</t>
  </si>
  <si>
    <t>tt1686945</t>
  </si>
  <si>
    <t>tt1686946</t>
  </si>
  <si>
    <t>tt1686987</t>
  </si>
  <si>
    <t>tt1686989</t>
  </si>
  <si>
    <t>tt1686995</t>
  </si>
  <si>
    <t>tt1687000</t>
  </si>
  <si>
    <t>tt1687054</t>
  </si>
  <si>
    <t>tt1687085</t>
  </si>
  <si>
    <t>tt1687086</t>
  </si>
  <si>
    <t>tt1687087</t>
  </si>
  <si>
    <t>tt1687093</t>
  </si>
  <si>
    <t>tt1687103</t>
  </si>
  <si>
    <t>tt1687127</t>
  </si>
  <si>
    <t>tt1687135</t>
  </si>
  <si>
    <t>tt1687136</t>
  </si>
  <si>
    <t>tt1687143</t>
  </si>
  <si>
    <t>tt1687145</t>
  </si>
  <si>
    <t>tt1687149</t>
  </si>
  <si>
    <t>tt1687151</t>
  </si>
  <si>
    <t>tt1687169</t>
  </si>
  <si>
    <t>tt1687175</t>
  </si>
  <si>
    <t>tt1687177</t>
  </si>
  <si>
    <t>tt1687193</t>
  </si>
  <si>
    <t>tt1687208</t>
  </si>
  <si>
    <t>tt1687209</t>
  </si>
  <si>
    <t>tt1687211</t>
  </si>
  <si>
    <t>tt1687212</t>
  </si>
  <si>
    <t>tt1687213</t>
  </si>
  <si>
    <t>tt1687214</t>
  </si>
  <si>
    <t>tt1687216</t>
  </si>
  <si>
    <t>tt1687219</t>
  </si>
  <si>
    <t>tt1687220</t>
  </si>
  <si>
    <t>tt1687221</t>
  </si>
  <si>
    <t>tt1687223</t>
  </si>
  <si>
    <t>tt1687226</t>
  </si>
  <si>
    <t>tt1687231</t>
  </si>
  <si>
    <t>tt1687235</t>
  </si>
  <si>
    <t>tt1687238</t>
  </si>
  <si>
    <t>tt1687241</t>
  </si>
  <si>
    <t>tt1687242</t>
  </si>
  <si>
    <t>tt1687245</t>
  </si>
  <si>
    <t>tt1687246</t>
  </si>
  <si>
    <t>tt1687247</t>
  </si>
  <si>
    <t>tt1687248</t>
  </si>
  <si>
    <t>tt1687249</t>
  </si>
  <si>
    <t>tt1687250</t>
  </si>
  <si>
    <t>tt1687259</t>
  </si>
  <si>
    <t>tt1687260</t>
  </si>
  <si>
    <t>tt1687261</t>
  </si>
  <si>
    <t>tt1687263</t>
  </si>
  <si>
    <t>tt1687264</t>
  </si>
  <si>
    <t>tt1687265</t>
  </si>
  <si>
    <t>tt1687266</t>
  </si>
  <si>
    <t>tt1687269</t>
  </si>
  <si>
    <t>tt1687271</t>
  </si>
  <si>
    <t>tt1687272</t>
  </si>
  <si>
    <t>tt1687274</t>
  </si>
  <si>
    <t>tt1687276</t>
  </si>
  <si>
    <t>tt1687277</t>
  </si>
  <si>
    <t>tt1687278</t>
  </si>
  <si>
    <t>tt1687279</t>
  </si>
  <si>
    <t>tt1687280</t>
  </si>
  <si>
    <t>tt1687281</t>
  </si>
  <si>
    <t>tt1687289</t>
  </si>
  <si>
    <t>tt1687323</t>
  </si>
  <si>
    <t>tt1687324</t>
  </si>
  <si>
    <t>tt1687325</t>
  </si>
  <si>
    <t>tt1687326</t>
  </si>
  <si>
    <t>tt1687333</t>
  </si>
  <si>
    <t>tt1687337</t>
  </si>
  <si>
    <t>tt1687338</t>
  </si>
  <si>
    <t>tt1687339</t>
  </si>
  <si>
    <t>tt1687346</t>
  </si>
  <si>
    <t>tt1687350</t>
  </si>
  <si>
    <t>tt1687355</t>
  </si>
  <si>
    <t>tt1687362</t>
  </si>
  <si>
    <t>tt1687363</t>
  </si>
  <si>
    <t>tt1687365</t>
  </si>
  <si>
    <t>tt1687366</t>
  </si>
  <si>
    <t>tt1687369</t>
  </si>
  <si>
    <t>tt1687384</t>
  </si>
  <si>
    <t>tt1687385</t>
  </si>
  <si>
    <t>tt1687417</t>
  </si>
  <si>
    <t>tt1687418</t>
  </si>
  <si>
    <t>tt16874428</t>
  </si>
  <si>
    <t>tt1687450</t>
  </si>
  <si>
    <t>tt1687451</t>
  </si>
  <si>
    <t>tt1687453</t>
  </si>
  <si>
    <t>tt1687457</t>
  </si>
  <si>
    <t>tt1687464</t>
  </si>
  <si>
    <t>tt1687466</t>
  </si>
  <si>
    <t>tt1687467</t>
  </si>
  <si>
    <t>tt1687471</t>
  </si>
  <si>
    <t>tt1687491</t>
  </si>
  <si>
    <t>tt1687492</t>
  </si>
  <si>
    <t>tt1687556</t>
  </si>
  <si>
    <t>tt1687564</t>
  </si>
  <si>
    <t>tt16875750</t>
  </si>
  <si>
    <t>tt1687708</t>
  </si>
  <si>
    <t>tt1687710</t>
  </si>
  <si>
    <t>tt1687727</t>
  </si>
  <si>
    <t>tt1687744</t>
  </si>
  <si>
    <t>tt1687751</t>
  </si>
  <si>
    <t>tt1687754</t>
  </si>
  <si>
    <t>tt1687763</t>
  </si>
  <si>
    <t>tt1687773</t>
  </si>
  <si>
    <t>tt1687774</t>
  </si>
  <si>
    <t>tt1687775</t>
  </si>
  <si>
    <t>tt1687776</t>
  </si>
  <si>
    <t>tt1687777</t>
  </si>
  <si>
    <t>tt1687778</t>
  </si>
  <si>
    <t>tt1687789</t>
  </si>
  <si>
    <t>tt1687790</t>
  </si>
  <si>
    <t>tt1687791</t>
  </si>
  <si>
    <t>tt1687792</t>
  </si>
  <si>
    <t>tt1687793</t>
  </si>
  <si>
    <t>tt1687794</t>
  </si>
  <si>
    <t>tt1687795</t>
  </si>
  <si>
    <t>tt1687796</t>
  </si>
  <si>
    <t>tt1687797</t>
  </si>
  <si>
    <t>tt1687798</t>
  </si>
  <si>
    <t>tt1687799</t>
  </si>
  <si>
    <t>tt1687800</t>
  </si>
  <si>
    <t>tt1687801</t>
  </si>
  <si>
    <t>tt1687843</t>
  </si>
  <si>
    <t>tt1687848</t>
  </si>
  <si>
    <t>tt1687849</t>
  </si>
  <si>
    <t>tt1687850</t>
  </si>
  <si>
    <t>tt1687852</t>
  </si>
  <si>
    <t>tt1687853</t>
  </si>
  <si>
    <t>tt1687856</t>
  </si>
  <si>
    <t>tt1687858</t>
  </si>
  <si>
    <t>tt1687860</t>
  </si>
  <si>
    <t>tt1687861</t>
  </si>
  <si>
    <t>tt1687867</t>
  </si>
  <si>
    <t>tt1687868</t>
  </si>
  <si>
    <t>tt1687872</t>
  </si>
  <si>
    <t>tt1687875</t>
  </si>
  <si>
    <t>tt1687878</t>
  </si>
  <si>
    <t>tt1687889</t>
  </si>
  <si>
    <t>tt1687890</t>
  </si>
  <si>
    <t>tt1687891</t>
  </si>
  <si>
    <t>tt1687892</t>
  </si>
  <si>
    <t>tt1687894</t>
  </si>
  <si>
    <t>tt1687899</t>
  </si>
  <si>
    <t>tt1687900</t>
  </si>
  <si>
    <t>tt1687901</t>
  </si>
  <si>
    <t>tt1687903</t>
  </si>
  <si>
    <t>tt1687904</t>
  </si>
  <si>
    <t>tt16879052</t>
  </si>
  <si>
    <t>tt1687905</t>
  </si>
  <si>
    <t>tt1687908</t>
  </si>
  <si>
    <t>tt1687910</t>
  </si>
  <si>
    <t>tt1687911</t>
  </si>
  <si>
    <t>tt1687912</t>
  </si>
  <si>
    <t>tt1687913</t>
  </si>
  <si>
    <t>tt1687924</t>
  </si>
  <si>
    <t>tt1687931</t>
  </si>
  <si>
    <t>tt1687939</t>
  </si>
  <si>
    <t>tt1687940</t>
  </si>
  <si>
    <t>tt1687945</t>
  </si>
  <si>
    <t>tt1687946</t>
  </si>
  <si>
    <t>tt1687953</t>
  </si>
  <si>
    <t>tt1687954</t>
  </si>
  <si>
    <t>tt1687965</t>
  </si>
  <si>
    <t>tt1687976</t>
  </si>
  <si>
    <t>tt1687980</t>
  </si>
  <si>
    <t>tt1688030</t>
  </si>
  <si>
    <t>tt1688044</t>
  </si>
  <si>
    <t>tt1688054</t>
  </si>
  <si>
    <t>tt1688055</t>
  </si>
  <si>
    <t>tt1688060</t>
  </si>
  <si>
    <t>tt1688064</t>
  </si>
  <si>
    <t>tt1688067</t>
  </si>
  <si>
    <t>tt1688068</t>
  </si>
  <si>
    <t>tt1688070</t>
  </si>
  <si>
    <t>tt1688071</t>
  </si>
  <si>
    <t>tt1688074</t>
  </si>
  <si>
    <t>tt1688075</t>
  </si>
  <si>
    <t>tt1688078</t>
  </si>
  <si>
    <t>tt1688083</t>
  </si>
  <si>
    <t>tt1688086</t>
  </si>
  <si>
    <t>tt1688087</t>
  </si>
  <si>
    <t>tt1688088</t>
  </si>
  <si>
    <t>tt1688090</t>
  </si>
  <si>
    <t>tt1688092</t>
  </si>
  <si>
    <t>tt1688120</t>
  </si>
  <si>
    <t>tt1688124</t>
  </si>
  <si>
    <t>tt1688165</t>
  </si>
  <si>
    <t>tt1688166</t>
  </si>
  <si>
    <t>tt1688172</t>
  </si>
  <si>
    <t>tt1688197</t>
  </si>
  <si>
    <t>tt1688199</t>
  </si>
  <si>
    <t>tt1688200</t>
  </si>
  <si>
    <t>tt1688203</t>
  </si>
  <si>
    <t>tt1688206</t>
  </si>
  <si>
    <t>tt1688210</t>
  </si>
  <si>
    <t>tt1688211</t>
  </si>
  <si>
    <t>tt1688212</t>
  </si>
  <si>
    <t>tt1688215</t>
  </si>
  <si>
    <t>tt1688216</t>
  </si>
  <si>
    <t>tt1688217</t>
  </si>
  <si>
    <t>tt1688220</t>
  </si>
  <si>
    <t>tt1688224</t>
  </si>
  <si>
    <t>tt1688225</t>
  </si>
  <si>
    <t>tt1688226</t>
  </si>
  <si>
    <t>tt1688227</t>
  </si>
  <si>
    <t>tt1688228</t>
  </si>
  <si>
    <t>tt1688233</t>
  </si>
  <si>
    <t>tt1688234</t>
  </si>
  <si>
    <t>tt1688236</t>
  </si>
  <si>
    <t>tt1688238</t>
  </si>
  <si>
    <t>tt1688270</t>
  </si>
  <si>
    <t>tt1688271</t>
  </si>
  <si>
    <t>tt1688272</t>
  </si>
  <si>
    <t>tt1688290</t>
  </si>
  <si>
    <t>tt1688292</t>
  </si>
  <si>
    <t>tt1688297</t>
  </si>
  <si>
    <t>tt1688301</t>
  </si>
  <si>
    <t>tt1688379</t>
  </si>
  <si>
    <t>tt1688380</t>
  </si>
  <si>
    <t>tt1688389</t>
  </si>
  <si>
    <t>tt1688394</t>
  </si>
  <si>
    <t>tt1688395</t>
  </si>
  <si>
    <t>tt1688397</t>
  </si>
  <si>
    <t>tt1688399</t>
  </si>
  <si>
    <t>tt1688407</t>
  </si>
  <si>
    <t>tt1688414</t>
  </si>
  <si>
    <t>tt1688416</t>
  </si>
  <si>
    <t>tt1688420</t>
  </si>
  <si>
    <t>tt1688421</t>
  </si>
  <si>
    <t>tt1688423</t>
  </si>
  <si>
    <t>tt1688425</t>
  </si>
  <si>
    <t>tt1688426</t>
  </si>
  <si>
    <t>tt1688444</t>
  </si>
  <si>
    <t>tt1688453</t>
  </si>
  <si>
    <t>tt1688459</t>
  </si>
  <si>
    <t>tt1688463</t>
  </si>
  <si>
    <t>tt1688465</t>
  </si>
  <si>
    <t>tt1688473</t>
  </si>
  <si>
    <t>tt1688474</t>
  </si>
  <si>
    <t>tt1688475</t>
  </si>
  <si>
    <t>tt1688476</t>
  </si>
  <si>
    <t>tt1688495</t>
  </si>
  <si>
    <t>tt1688501</t>
  </si>
  <si>
    <t>tt1688502</t>
  </si>
  <si>
    <t>tt1688505</t>
  </si>
  <si>
    <t>tt1688508</t>
  </si>
  <si>
    <t>tt1688509</t>
  </si>
  <si>
    <t>tt1688510</t>
  </si>
  <si>
    <t>tt1688517</t>
  </si>
  <si>
    <t>tt1688529</t>
  </si>
  <si>
    <t>tt1688544</t>
  </si>
  <si>
    <t>tt1688545</t>
  </si>
  <si>
    <t>tt1688547</t>
  </si>
  <si>
    <t>tt1688550</t>
  </si>
  <si>
    <t>tt1688561</t>
  </si>
  <si>
    <t>tt1688565</t>
  </si>
  <si>
    <t>tt1688566</t>
  </si>
  <si>
    <t>tt1688567</t>
  </si>
  <si>
    <t>tt1688572</t>
  </si>
  <si>
    <t>tt1688573</t>
  </si>
  <si>
    <t>tt1688575</t>
  </si>
  <si>
    <t>tt1688576</t>
  </si>
  <si>
    <t>tt1688577</t>
  </si>
  <si>
    <t>tt1688578</t>
  </si>
  <si>
    <t>tt1688579</t>
  </si>
  <si>
    <t>tt1688580</t>
  </si>
  <si>
    <t>tt1688581</t>
  </si>
  <si>
    <t>tt1688582</t>
  </si>
  <si>
    <t>tt1688583</t>
  </si>
  <si>
    <t>tt1688584</t>
  </si>
  <si>
    <t>tt1688585</t>
  </si>
  <si>
    <t>tt1688586</t>
  </si>
  <si>
    <t>tt1688592</t>
  </si>
  <si>
    <t>tt1688605</t>
  </si>
  <si>
    <t>tt1688606</t>
  </si>
  <si>
    <t>tt1688612</t>
  </si>
  <si>
    <t>tt1688615</t>
  </si>
  <si>
    <t>tt1688616</t>
  </si>
  <si>
    <t>tt1688622</t>
  </si>
  <si>
    <t>tt1688629</t>
  </si>
  <si>
    <t>tt1688630</t>
  </si>
  <si>
    <t>tt1688636</t>
  </si>
  <si>
    <t>tt1688638</t>
  </si>
  <si>
    <t>tt1688640</t>
  </si>
  <si>
    <t>tt1688644</t>
  </si>
  <si>
    <t>tt1688649</t>
  </si>
  <si>
    <t>tt1688653</t>
  </si>
  <si>
    <t>tt1688654</t>
  </si>
  <si>
    <t>tt1688659</t>
  </si>
  <si>
    <t>tt1688660</t>
  </si>
  <si>
    <t>tt1688661</t>
  </si>
  <si>
    <t>tt1688663</t>
  </si>
  <si>
    <t>tt1688668</t>
  </si>
  <si>
    <t>tt1688676</t>
  </si>
  <si>
    <t>tt1688680</t>
  </si>
  <si>
    <t>tt1688682</t>
  </si>
  <si>
    <t>tt1688683</t>
  </si>
  <si>
    <t>tt1688687</t>
  </si>
  <si>
    <t>tt1688688</t>
  </si>
  <si>
    <t>tt1688696</t>
  </si>
  <si>
    <t>tt1688699</t>
  </si>
  <si>
    <t>tt1688701</t>
  </si>
  <si>
    <t>tt1688703</t>
  </si>
  <si>
    <t>tt1688704</t>
  </si>
  <si>
    <t>tt16887160</t>
  </si>
  <si>
    <t>tt1688757</t>
  </si>
  <si>
    <t>tt1688773</t>
  </si>
  <si>
    <t>tt1688774</t>
  </si>
  <si>
    <t>tt1688779</t>
  </si>
  <si>
    <t>tt1688792</t>
  </si>
  <si>
    <t>tt1688807</t>
  </si>
  <si>
    <t>tt1688858</t>
  </si>
  <si>
    <t>tt16889372</t>
  </si>
  <si>
    <t>tt16890948</t>
  </si>
  <si>
    <t>tt16891036</t>
  </si>
  <si>
    <t>tt16891066</t>
  </si>
  <si>
    <t>tt16891158</t>
  </si>
  <si>
    <t>tt16891228</t>
  </si>
  <si>
    <t>tt16891230</t>
  </si>
  <si>
    <t>tt16891270</t>
  </si>
  <si>
    <t>tt16891276</t>
  </si>
  <si>
    <t>tt16891308</t>
  </si>
  <si>
    <t>tt16891330</t>
  </si>
  <si>
    <t>tt16891336</t>
  </si>
  <si>
    <t>tt16891366</t>
  </si>
  <si>
    <t>tt16892654</t>
  </si>
  <si>
    <t>tt16892672</t>
  </si>
  <si>
    <t>tt16892698</t>
  </si>
  <si>
    <t>tt16892704</t>
  </si>
  <si>
    <t>tt16892710</t>
  </si>
  <si>
    <t>tt16892714</t>
  </si>
  <si>
    <t>tt16892720</t>
  </si>
  <si>
    <t>tt16892724</t>
  </si>
  <si>
    <t>tt16892726</t>
  </si>
  <si>
    <t>tt16892746</t>
  </si>
  <si>
    <t>tt16894316</t>
  </si>
  <si>
    <t>tt16894362</t>
  </si>
  <si>
    <t>tt16894444</t>
  </si>
  <si>
    <t>tt16895190</t>
  </si>
  <si>
    <t>tt16895192</t>
  </si>
  <si>
    <t>tt16895194</t>
  </si>
  <si>
    <t>tt16895196</t>
  </si>
  <si>
    <t>tt16895198</t>
  </si>
  <si>
    <t>tt16895200</t>
  </si>
  <si>
    <t>tt16895202</t>
  </si>
  <si>
    <t>tt16895214</t>
  </si>
  <si>
    <t>tt16895224</t>
  </si>
  <si>
    <t>tt16895228</t>
  </si>
  <si>
    <t>tt16896348</t>
  </si>
  <si>
    <t>tt16896768</t>
  </si>
  <si>
    <t>tt16896842</t>
  </si>
  <si>
    <t>tt16897184</t>
  </si>
  <si>
    <t>tt16897194</t>
  </si>
  <si>
    <t>tt16897214</t>
  </si>
  <si>
    <t>tt16897306</t>
  </si>
  <si>
    <t>tt16897322</t>
  </si>
  <si>
    <t>tt16897330</t>
  </si>
  <si>
    <t>tt16897398</t>
  </si>
  <si>
    <t>tt16897410</t>
  </si>
  <si>
    <t>tt16897730</t>
  </si>
  <si>
    <t>tt16897734</t>
  </si>
  <si>
    <t>tt16897858</t>
  </si>
  <si>
    <t>tt16897968</t>
  </si>
  <si>
    <t>tt16897996</t>
  </si>
  <si>
    <t>tt16898004</t>
  </si>
  <si>
    <t>tt16898044</t>
  </si>
  <si>
    <t>tt16898054</t>
  </si>
  <si>
    <t>tt16898064</t>
  </si>
  <si>
    <t>tt16898066</t>
  </si>
  <si>
    <t>tt16898076</t>
  </si>
  <si>
    <t>tt16898078</t>
  </si>
  <si>
    <t>tt16898138</t>
  </si>
  <si>
    <t>tt16898284</t>
  </si>
  <si>
    <t>tt16898292</t>
  </si>
  <si>
    <t>tt16898296</t>
  </si>
  <si>
    <t>tt16898300</t>
  </si>
  <si>
    <t>tt16898408</t>
  </si>
  <si>
    <t>tt16898600</t>
  </si>
  <si>
    <t>tt16898602</t>
  </si>
  <si>
    <t>tt16898604</t>
  </si>
  <si>
    <t>tt16898776</t>
  </si>
  <si>
    <t>tt16898820</t>
  </si>
  <si>
    <t>tt16898838</t>
  </si>
  <si>
    <t>tt16898842</t>
  </si>
  <si>
    <t>tt16898930</t>
  </si>
  <si>
    <t>tt1689893</t>
  </si>
  <si>
    <t>tt16899002</t>
  </si>
  <si>
    <t>tt16899050</t>
  </si>
  <si>
    <t>tt16899086</t>
  </si>
  <si>
    <t>tt16899090</t>
  </si>
  <si>
    <t>tt16899100</t>
  </si>
  <si>
    <t>tt16899126</t>
  </si>
  <si>
    <t>tt16899182</t>
  </si>
  <si>
    <t>tt16899232</t>
  </si>
  <si>
    <t>tt16899302</t>
  </si>
  <si>
    <t>tt16899324</t>
  </si>
  <si>
    <t>tt16899450</t>
  </si>
  <si>
    <t>tt16899584</t>
  </si>
  <si>
    <t>tt16899744</t>
  </si>
  <si>
    <t>tt16899750</t>
  </si>
  <si>
    <t>tt16899762</t>
  </si>
  <si>
    <t>tt16899772</t>
  </si>
  <si>
    <t>tt16899778</t>
  </si>
  <si>
    <t>tt16899800</t>
  </si>
  <si>
    <t>tt16899842</t>
  </si>
  <si>
    <t>tt16899852</t>
  </si>
  <si>
    <t>tt16899856</t>
  </si>
  <si>
    <t>tt16899860</t>
  </si>
  <si>
    <t>tt16899888</t>
  </si>
  <si>
    <t>tt16899934</t>
  </si>
  <si>
    <t>tt16900080</t>
  </si>
  <si>
    <t>tt1690017</t>
  </si>
  <si>
    <t>tt16900190</t>
  </si>
  <si>
    <t>tt16900192</t>
  </si>
  <si>
    <t>tt16900194</t>
  </si>
  <si>
    <t>tt1690022</t>
  </si>
  <si>
    <t>tt16900304</t>
  </si>
  <si>
    <t>tt16900330</t>
  </si>
  <si>
    <t>tt16900334</t>
  </si>
  <si>
    <t>tt16900340</t>
  </si>
  <si>
    <t>tt16900344</t>
  </si>
  <si>
    <t>tt16900350</t>
  </si>
  <si>
    <t>tt16900396</t>
  </si>
  <si>
    <t>tt1690052</t>
  </si>
  <si>
    <t>tt16900552</t>
  </si>
  <si>
    <t>tt16900572</t>
  </si>
  <si>
    <t>tt16900620</t>
  </si>
  <si>
    <t>tt16900648</t>
  </si>
  <si>
    <t>tt16900840</t>
  </si>
  <si>
    <t>tt16900852</t>
  </si>
  <si>
    <t>tt16900856</t>
  </si>
  <si>
    <t>tt16900878</t>
  </si>
  <si>
    <t>tt16900972</t>
  </si>
  <si>
    <t>tt1690097</t>
  </si>
  <si>
    <t>tt16901002</t>
  </si>
  <si>
    <t>tt1690100</t>
  </si>
  <si>
    <t>tt16901072</t>
  </si>
  <si>
    <t>tt1690107</t>
  </si>
  <si>
    <t>tt1690108</t>
  </si>
  <si>
    <t>tt16901096</t>
  </si>
  <si>
    <t>tt1690118</t>
  </si>
  <si>
    <t>tt1690119</t>
  </si>
  <si>
    <t>tt1690120</t>
  </si>
  <si>
    <t>tt1690136</t>
  </si>
  <si>
    <t>tt1690140</t>
  </si>
  <si>
    <t>tt1690156</t>
  </si>
  <si>
    <t>tt1690157</t>
  </si>
  <si>
    <t>tt1690180</t>
  </si>
  <si>
    <t>tt1690183</t>
  </si>
  <si>
    <t>tt1690185</t>
  </si>
  <si>
    <t>tt1690193</t>
  </si>
  <si>
    <t>tt1690197</t>
  </si>
  <si>
    <t>tt1690201</t>
  </si>
  <si>
    <t>tt1690210</t>
  </si>
  <si>
    <t>tt1690214</t>
  </si>
  <si>
    <t>tt1690215</t>
  </si>
  <si>
    <t>tt1690235</t>
  </si>
  <si>
    <t>tt1690283</t>
  </si>
  <si>
    <t>tt1690308</t>
  </si>
  <si>
    <t>tt1690309</t>
  </si>
  <si>
    <t>tt1690315</t>
  </si>
  <si>
    <t>tt1690333</t>
  </si>
  <si>
    <t>tt1690334</t>
  </si>
  <si>
    <t>tt1690354</t>
  </si>
  <si>
    <t>tt1690356</t>
  </si>
  <si>
    <t>tt1690357</t>
  </si>
  <si>
    <t>tt1690358</t>
  </si>
  <si>
    <t>tt1690360</t>
  </si>
  <si>
    <t>tt1690364</t>
  </si>
  <si>
    <t>tt1690367</t>
  </si>
  <si>
    <t>tt1690368</t>
  </si>
  <si>
    <t>tt1690369</t>
  </si>
  <si>
    <t>tt1690375</t>
  </si>
  <si>
    <t>tt1690384</t>
  </si>
  <si>
    <t>tt1690389</t>
  </si>
  <si>
    <t>tt1690392</t>
  </si>
  <si>
    <t>tt1690393</t>
  </si>
  <si>
    <t>tt1690397</t>
  </si>
  <si>
    <t>tt1690398</t>
  </si>
  <si>
    <t>tt1690400</t>
  </si>
  <si>
    <t>tt1690405</t>
  </si>
  <si>
    <t>tt1690406</t>
  </si>
  <si>
    <t>tt1690411</t>
  </si>
  <si>
    <t>tt1690414</t>
  </si>
  <si>
    <t>tt1690422</t>
  </si>
  <si>
    <t>tt1690424</t>
  </si>
  <si>
    <t>tt1690425</t>
  </si>
  <si>
    <t>tt1690440</t>
  </si>
  <si>
    <t>tt1690442</t>
  </si>
  <si>
    <t>tt1690444</t>
  </si>
  <si>
    <t>tt16904484</t>
  </si>
  <si>
    <t>tt1690455</t>
  </si>
  <si>
    <t>tt16904632</t>
  </si>
  <si>
    <t>tt16904702</t>
  </si>
  <si>
    <t>tt1690470</t>
  </si>
  <si>
    <t>tt1690472</t>
  </si>
  <si>
    <t>tt1690483</t>
  </si>
  <si>
    <t>tt1690484</t>
  </si>
  <si>
    <t>tt1690518</t>
  </si>
  <si>
    <t>tt1690519</t>
  </si>
  <si>
    <t>tt1690521</t>
  </si>
  <si>
    <t>tt1690536</t>
  </si>
  <si>
    <t>tt1690539</t>
  </si>
  <si>
    <t>tt1690540</t>
  </si>
  <si>
    <t>tt1690541</t>
  </si>
  <si>
    <t>tt1690542</t>
  </si>
  <si>
    <t>tt1690543</t>
  </si>
  <si>
    <t>tt1690544</t>
  </si>
  <si>
    <t>tt1690545</t>
  </si>
  <si>
    <t>tt1690567</t>
  </si>
  <si>
    <t>tt1690568</t>
  </si>
  <si>
    <t>tt1690574</t>
  </si>
  <si>
    <t>tt1690577</t>
  </si>
  <si>
    <t>tt1690579</t>
  </si>
  <si>
    <t>tt1690620</t>
  </si>
  <si>
    <t>tt1690621</t>
  </si>
  <si>
    <t>tt1690623</t>
  </si>
  <si>
    <t>tt1690624</t>
  </si>
  <si>
    <t>tt1690676</t>
  </si>
  <si>
    <t>tt1690677</t>
  </si>
  <si>
    <t>tt1690678</t>
  </si>
  <si>
    <t>tt1690683</t>
  </si>
  <si>
    <t>tt1690739</t>
  </si>
  <si>
    <t>tt1690742</t>
  </si>
  <si>
    <t>tt1690760</t>
  </si>
  <si>
    <t>tt1690857</t>
  </si>
  <si>
    <t>tt1690860</t>
  </si>
  <si>
    <t>tt1690863</t>
  </si>
  <si>
    <t>tt1690864</t>
  </si>
  <si>
    <t>tt16908670</t>
  </si>
  <si>
    <t>tt16908772</t>
  </si>
  <si>
    <t>tt1690885</t>
  </si>
  <si>
    <t>tt1690888</t>
  </si>
  <si>
    <t>tt1690901</t>
  </si>
  <si>
    <t>tt16909030</t>
  </si>
  <si>
    <t>tt1690912</t>
  </si>
  <si>
    <t>tt1690913</t>
  </si>
  <si>
    <t>tt1690915</t>
  </si>
  <si>
    <t>tt16909328</t>
  </si>
  <si>
    <t>tt16909330</t>
  </si>
  <si>
    <t>tt1690945</t>
  </si>
  <si>
    <t>tt1690947</t>
  </si>
  <si>
    <t>tt16909478</t>
  </si>
  <si>
    <t>tt1690948</t>
  </si>
  <si>
    <t>tt1690952</t>
  </si>
  <si>
    <t>tt1690953</t>
  </si>
  <si>
    <t>tt1690954</t>
  </si>
  <si>
    <t>tt1690956</t>
  </si>
  <si>
    <t>tt1690958</t>
  </si>
  <si>
    <t>tt1690960</t>
  </si>
  <si>
    <t>tt1690964</t>
  </si>
  <si>
    <t>tt16909662</t>
  </si>
  <si>
    <t>tt1690966</t>
  </si>
  <si>
    <t>tt1690967</t>
  </si>
  <si>
    <t>tt1690969</t>
  </si>
  <si>
    <t>tt1690971</t>
  </si>
  <si>
    <t>tt1690974</t>
  </si>
  <si>
    <t>tt1690975</t>
  </si>
  <si>
    <t>tt1690980</t>
  </si>
  <si>
    <t>tt1690991</t>
  </si>
  <si>
    <t>tt1690994</t>
  </si>
  <si>
    <t>tt1690995</t>
  </si>
  <si>
    <t>tt1690996</t>
  </si>
  <si>
    <t>tt1690997</t>
  </si>
  <si>
    <t>tt1690998</t>
  </si>
  <si>
    <t>tt16910032</t>
  </si>
  <si>
    <t>tt1691007</t>
  </si>
  <si>
    <t>tt16910076</t>
  </si>
  <si>
    <t>tt16910090</t>
  </si>
  <si>
    <t>tt16910096</t>
  </si>
  <si>
    <t>tt16910104</t>
  </si>
  <si>
    <t>tt16910114</t>
  </si>
  <si>
    <t>tt16910116</t>
  </si>
  <si>
    <t>tt1691012</t>
  </si>
  <si>
    <t>tt1691016</t>
  </si>
  <si>
    <t>tt1691020</t>
  </si>
  <si>
    <t>tt1691022</t>
  </si>
  <si>
    <t>tt1691023</t>
  </si>
  <si>
    <t>tt16910620</t>
  </si>
  <si>
    <t>tt16911106</t>
  </si>
  <si>
    <t>tt16911116</t>
  </si>
  <si>
    <t>tt1691127</t>
  </si>
  <si>
    <t>tt1691130</t>
  </si>
  <si>
    <t>tt16911310</t>
  </si>
  <si>
    <t>tt16911316</t>
  </si>
  <si>
    <t>tt1691143</t>
  </si>
  <si>
    <t>tt16911456</t>
  </si>
  <si>
    <t>tt1691146</t>
  </si>
  <si>
    <t>tt1691149</t>
  </si>
  <si>
    <t>tt1691152</t>
  </si>
  <si>
    <t>tt1691153</t>
  </si>
  <si>
    <t>tt1691154</t>
  </si>
  <si>
    <t>tt1691155</t>
  </si>
  <si>
    <t>tt1691159</t>
  </si>
  <si>
    <t>tt16911606</t>
  </si>
  <si>
    <t>tt1691160</t>
  </si>
  <si>
    <t>tt1691161</t>
  </si>
  <si>
    <t>tt1691162</t>
  </si>
  <si>
    <t>tt16911796</t>
  </si>
  <si>
    <t>tt16911812</t>
  </si>
  <si>
    <t>tt16911818</t>
  </si>
  <si>
    <t>tt16911822</t>
  </si>
  <si>
    <t>tt16911950</t>
  </si>
  <si>
    <t>tt16911974</t>
  </si>
  <si>
    <t>tt16912028</t>
  </si>
  <si>
    <t>tt16912032</t>
  </si>
  <si>
    <t>tt16912056</t>
  </si>
  <si>
    <t>tt16912092</t>
  </si>
  <si>
    <t>tt16912100</t>
  </si>
  <si>
    <t>tt16912242</t>
  </si>
  <si>
    <t>tt16912244</t>
  </si>
  <si>
    <t>tt16912246</t>
  </si>
  <si>
    <t>tt16912252</t>
  </si>
  <si>
    <t>tt16912292</t>
  </si>
  <si>
    <t>tt16912296</t>
  </si>
  <si>
    <t>tt16912298</t>
  </si>
  <si>
    <t>tt1691232</t>
  </si>
  <si>
    <t>tt16912330</t>
  </si>
  <si>
    <t>tt16912340</t>
  </si>
  <si>
    <t>tt1691237</t>
  </si>
  <si>
    <t>tt16912412</t>
  </si>
  <si>
    <t>tt16912458</t>
  </si>
  <si>
    <t>tt1691247</t>
  </si>
  <si>
    <t>tt1691248</t>
  </si>
  <si>
    <t>tt16912506</t>
  </si>
  <si>
    <t>tt16912510</t>
  </si>
  <si>
    <t>tt16912542</t>
  </si>
  <si>
    <t>tt16912544</t>
  </si>
  <si>
    <t>tt16912562</t>
  </si>
  <si>
    <t>tt1691256</t>
  </si>
  <si>
    <t>tt1691257</t>
  </si>
  <si>
    <t>tt1691258</t>
  </si>
  <si>
    <t>tt1691275</t>
  </si>
  <si>
    <t>tt16912766</t>
  </si>
  <si>
    <t>tt16912954</t>
  </si>
  <si>
    <t>tt16912966</t>
  </si>
  <si>
    <t>tt16912972</t>
  </si>
  <si>
    <t>tt16912974</t>
  </si>
  <si>
    <t>tt16912978</t>
  </si>
  <si>
    <t>tt16912988</t>
  </si>
  <si>
    <t>tt16912998</t>
  </si>
  <si>
    <t>tt1691304</t>
  </si>
  <si>
    <t>tt1691305</t>
  </si>
  <si>
    <t>tt16913072</t>
  </si>
  <si>
    <t>tt1691307</t>
  </si>
  <si>
    <t>tt16913116</t>
  </si>
  <si>
    <t>tt1691316</t>
  </si>
  <si>
    <t>tt1691317</t>
  </si>
  <si>
    <t>tt16913188</t>
  </si>
  <si>
    <t>tt16913190</t>
  </si>
  <si>
    <t>tt16913192</t>
  </si>
  <si>
    <t>tt16913196</t>
  </si>
  <si>
    <t>tt16913200</t>
  </si>
  <si>
    <t>tt16913202</t>
  </si>
  <si>
    <t>tt16913204</t>
  </si>
  <si>
    <t>tt16913206</t>
  </si>
  <si>
    <t>tt16913208</t>
  </si>
  <si>
    <t>tt16913210</t>
  </si>
  <si>
    <t>tt16913212</t>
  </si>
  <si>
    <t>tt1691323</t>
  </si>
  <si>
    <t>tt1691324</t>
  </si>
  <si>
    <t>tt16913260</t>
  </si>
  <si>
    <t>tt1691326</t>
  </si>
  <si>
    <t>tt16913264</t>
  </si>
  <si>
    <t>tt16913274</t>
  </si>
  <si>
    <t>tt1691327</t>
  </si>
  <si>
    <t>tt1691328</t>
  </si>
  <si>
    <t>tt1691329</t>
  </si>
  <si>
    <t>tt1691330</t>
  </si>
  <si>
    <t>tt1691331</t>
  </si>
  <si>
    <t>tt1691334</t>
  </si>
  <si>
    <t>tt1691335</t>
  </si>
  <si>
    <t>tt1691337</t>
  </si>
  <si>
    <t>tt1691338</t>
  </si>
  <si>
    <t>tt1691340</t>
  </si>
  <si>
    <t>tt1691342</t>
  </si>
  <si>
    <t>tt1691343</t>
  </si>
  <si>
    <t>tt1691346</t>
  </si>
  <si>
    <t>tt1691348</t>
  </si>
  <si>
    <t>tt1691354</t>
  </si>
  <si>
    <t>tt1691360</t>
  </si>
  <si>
    <t>tt1691363</t>
  </si>
  <si>
    <t>tt1691365</t>
  </si>
  <si>
    <t>tt1691366</t>
  </si>
  <si>
    <t>tt1691367</t>
  </si>
  <si>
    <t>tt1691373</t>
  </si>
  <si>
    <t>tt1691379</t>
  </si>
  <si>
    <t>tt1691384</t>
  </si>
  <si>
    <t>tt1691385</t>
  </si>
  <si>
    <t>tt1691386</t>
  </si>
  <si>
    <t>tt1691390</t>
  </si>
  <si>
    <t>tt1691392</t>
  </si>
  <si>
    <t>tt1691395</t>
  </si>
  <si>
    <t>tt1691405</t>
  </si>
  <si>
    <t>tt1691407</t>
  </si>
  <si>
    <t>tt1691408</t>
  </si>
  <si>
    <t>tt1691417</t>
  </si>
  <si>
    <t>tt1691418</t>
  </si>
  <si>
    <t>tt1691421</t>
  </si>
  <si>
    <t>tt1691422</t>
  </si>
  <si>
    <t>tt1691424</t>
  </si>
  <si>
    <t>tt1691432</t>
  </si>
  <si>
    <t>tt16914340</t>
  </si>
  <si>
    <t>tt1691443</t>
  </si>
  <si>
    <t>tt1691448</t>
  </si>
  <si>
    <t>tt1691449</t>
  </si>
  <si>
    <t>tt1691450</t>
  </si>
  <si>
    <t>tt1691451</t>
  </si>
  <si>
    <t>tt1691452</t>
  </si>
  <si>
    <t>tt1691453</t>
  </si>
  <si>
    <t>tt1691454</t>
  </si>
  <si>
    <t>tt1691455</t>
  </si>
  <si>
    <t>tt16914580</t>
  </si>
  <si>
    <t>tt16914618</t>
  </si>
  <si>
    <t>tt16914624</t>
  </si>
  <si>
    <t>tt1691463</t>
  </si>
  <si>
    <t>tt1691464</t>
  </si>
  <si>
    <t>tt1691466</t>
  </si>
  <si>
    <t>tt16914730</t>
  </si>
  <si>
    <t>tt16914784</t>
  </si>
  <si>
    <t>tt16914792</t>
  </si>
  <si>
    <t>tt16914796</t>
  </si>
  <si>
    <t>tt16914806</t>
  </si>
  <si>
    <t>tt16914808</t>
  </si>
  <si>
    <t>tt16914838</t>
  </si>
  <si>
    <t>tt16914878</t>
  </si>
  <si>
    <t>tt16914952</t>
  </si>
  <si>
    <t>tt16914956</t>
  </si>
  <si>
    <t>tt16914984</t>
  </si>
  <si>
    <t>tt1691499</t>
  </si>
  <si>
    <t>tt16915010</t>
  </si>
  <si>
    <t>tt16915014</t>
  </si>
  <si>
    <t>tt16915016</t>
  </si>
  <si>
    <t>tt1691501</t>
  </si>
  <si>
    <t>tt16915020</t>
  </si>
  <si>
    <t>tt16915024</t>
  </si>
  <si>
    <t>tt16915026</t>
  </si>
  <si>
    <t>tt16915028</t>
  </si>
  <si>
    <t>tt1691503</t>
  </si>
  <si>
    <t>tt16915106</t>
  </si>
  <si>
    <t>tt16915164</t>
  </si>
  <si>
    <t>tt16915214</t>
  </si>
  <si>
    <t>tt16915240</t>
  </si>
  <si>
    <t>tt1691532</t>
  </si>
  <si>
    <t>tt1691533</t>
  </si>
  <si>
    <t>tt16915340</t>
  </si>
  <si>
    <t>tt16915342</t>
  </si>
  <si>
    <t>tt1691534</t>
  </si>
  <si>
    <t>tt16915346</t>
  </si>
  <si>
    <t>tt16915348</t>
  </si>
  <si>
    <t>tt16915352</t>
  </si>
  <si>
    <t>tt16915354</t>
  </si>
  <si>
    <t>tt1691535</t>
  </si>
  <si>
    <t>tt16915382</t>
  </si>
  <si>
    <t>tt16915386</t>
  </si>
  <si>
    <t>tt16915388</t>
  </si>
  <si>
    <t>tt16915390</t>
  </si>
  <si>
    <t>tt16915392</t>
  </si>
  <si>
    <t>tt16915396</t>
  </si>
  <si>
    <t>tt1691544</t>
  </si>
  <si>
    <t>tt16915448</t>
  </si>
  <si>
    <t>tt16915476</t>
  </si>
  <si>
    <t>tt1691547</t>
  </si>
  <si>
    <t>tt16915486</t>
  </si>
  <si>
    <t>tt16915496</t>
  </si>
  <si>
    <t>tt16915498</t>
  </si>
  <si>
    <t>tt16915502</t>
  </si>
  <si>
    <t>tt16915506</t>
  </si>
  <si>
    <t>tt16915508</t>
  </si>
  <si>
    <t>tt16915510</t>
  </si>
  <si>
    <t>tt16915520</t>
  </si>
  <si>
    <t>tt16915522</t>
  </si>
  <si>
    <t>tt16915524</t>
  </si>
  <si>
    <t>tt16915530</t>
  </si>
  <si>
    <t>tt16915532</t>
  </si>
  <si>
    <t>tt16915534</t>
  </si>
  <si>
    <t>tt16915538</t>
  </si>
  <si>
    <t>tt16915544</t>
  </si>
  <si>
    <t>tt16915546</t>
  </si>
  <si>
    <t>tt16915696</t>
  </si>
  <si>
    <t>tt16915896</t>
  </si>
  <si>
    <t>tt1691591</t>
  </si>
  <si>
    <t>tt1691593</t>
  </si>
  <si>
    <t>tt1691595</t>
  </si>
  <si>
    <t>tt16915964</t>
  </si>
  <si>
    <t>tt16915972</t>
  </si>
  <si>
    <t>tt1691602</t>
  </si>
  <si>
    <t>tt1691605</t>
  </si>
  <si>
    <t>tt16916066</t>
  </si>
  <si>
    <t>tt16916068</t>
  </si>
  <si>
    <t>tt16916072</t>
  </si>
  <si>
    <t>tt1691607</t>
  </si>
  <si>
    <t>tt16916076</t>
  </si>
  <si>
    <t>tt16916078</t>
  </si>
  <si>
    <t>tt16916098</t>
  </si>
  <si>
    <t>tt16916104</t>
  </si>
  <si>
    <t>tt16916124</t>
  </si>
  <si>
    <t>tt1691635</t>
  </si>
  <si>
    <t>tt1691636</t>
  </si>
  <si>
    <t>tt1691637</t>
  </si>
  <si>
    <t>tt1691638</t>
  </si>
  <si>
    <t>tt1691654</t>
  </si>
  <si>
    <t>tt1691655</t>
  </si>
  <si>
    <t>tt1691656</t>
  </si>
  <si>
    <t>tt1691657</t>
  </si>
  <si>
    <t>tt1691658</t>
  </si>
  <si>
    <t>tt1691659</t>
  </si>
  <si>
    <t>tt1691676</t>
  </si>
  <si>
    <t>tt16916774</t>
  </si>
  <si>
    <t>tt1691677</t>
  </si>
  <si>
    <t>tt1691678</t>
  </si>
  <si>
    <t>tt16916808</t>
  </si>
  <si>
    <t>tt1691682</t>
  </si>
  <si>
    <t>tt1691683</t>
  </si>
  <si>
    <t>tt16916876</t>
  </si>
  <si>
    <t>tt16916888</t>
  </si>
  <si>
    <t>tt16916930</t>
  </si>
  <si>
    <t>tt16917146</t>
  </si>
  <si>
    <t>tt1691715</t>
  </si>
  <si>
    <t>tt1691716</t>
  </si>
  <si>
    <t>tt1691717</t>
  </si>
  <si>
    <t>tt1691727</t>
  </si>
  <si>
    <t>tt1691728</t>
  </si>
  <si>
    <t>tt1691729</t>
  </si>
  <si>
    <t>tt1691730</t>
  </si>
  <si>
    <t>tt1691733</t>
  </si>
  <si>
    <t>tt1691766</t>
  </si>
  <si>
    <t>tt1691785</t>
  </si>
  <si>
    <t>tt1691826</t>
  </si>
  <si>
    <t>tt16918304</t>
  </si>
  <si>
    <t>tt1691830</t>
  </si>
  <si>
    <t>tt1691832</t>
  </si>
  <si>
    <t>tt1691834</t>
  </si>
  <si>
    <t>tt1691836</t>
  </si>
  <si>
    <t>tt1691844</t>
  </si>
  <si>
    <t>tt1691845</t>
  </si>
  <si>
    <t>tt1691852</t>
  </si>
  <si>
    <t>tt1691858</t>
  </si>
  <si>
    <t>tt1691861</t>
  </si>
  <si>
    <t>tt1691862</t>
  </si>
  <si>
    <t>tt1691864</t>
  </si>
  <si>
    <t>tt1691866</t>
  </si>
  <si>
    <t>tt1691872</t>
  </si>
  <si>
    <t>tt1691875</t>
  </si>
  <si>
    <t>tt1691877</t>
  </si>
  <si>
    <t>tt1691878</t>
  </si>
  <si>
    <t>tt1691879</t>
  </si>
  <si>
    <t>tt1691882</t>
  </si>
  <si>
    <t>tt1691883</t>
  </si>
  <si>
    <t>tt1691884</t>
  </si>
  <si>
    <t>tt1691887</t>
  </si>
  <si>
    <t>tt1691892</t>
  </si>
  <si>
    <t>tt16918948</t>
  </si>
  <si>
    <t>tt1691895</t>
  </si>
  <si>
    <t>tt1691898</t>
  </si>
  <si>
    <t>tt1691900</t>
  </si>
  <si>
    <t>tt1691902</t>
  </si>
  <si>
    <t>tt1691903</t>
  </si>
  <si>
    <t>tt1691904</t>
  </si>
  <si>
    <t>tt1691914</t>
  </si>
  <si>
    <t>tt1691916</t>
  </si>
  <si>
    <t>tt1691917</t>
  </si>
  <si>
    <t>tt1691920</t>
  </si>
  <si>
    <t>tt1691923</t>
  </si>
  <si>
    <t>tt1691924</t>
  </si>
  <si>
    <t>tt1691925</t>
  </si>
  <si>
    <t>tt1691926</t>
  </si>
  <si>
    <t>tt1691928</t>
  </si>
  <si>
    <t>tt16919338</t>
  </si>
  <si>
    <t>tt16919578</t>
  </si>
  <si>
    <t>tt16919778</t>
  </si>
  <si>
    <t>tt16919806</t>
  </si>
  <si>
    <t>tt16919894</t>
  </si>
  <si>
    <t>tt16919920</t>
  </si>
  <si>
    <t>tt16920278</t>
  </si>
  <si>
    <t>tt16920306</t>
  </si>
  <si>
    <t>tt1692039</t>
  </si>
  <si>
    <t>tt1692041</t>
  </si>
  <si>
    <t>tt16920438</t>
  </si>
  <si>
    <t>tt16920528</t>
  </si>
  <si>
    <t>tt16920626</t>
  </si>
  <si>
    <t>tt1692067</t>
  </si>
  <si>
    <t>tt1692068</t>
  </si>
  <si>
    <t>tt1692075</t>
  </si>
  <si>
    <t>tt1692078</t>
  </si>
  <si>
    <t>tt16920790</t>
  </si>
  <si>
    <t>tt1692079</t>
  </si>
  <si>
    <t>tt1692083</t>
  </si>
  <si>
    <t>tt1692084</t>
  </si>
  <si>
    <t>tt1692087</t>
  </si>
  <si>
    <t>tt1692088</t>
  </si>
  <si>
    <t>tt1692093</t>
  </si>
  <si>
    <t>tt1692094</t>
  </si>
  <si>
    <t>tt1692098</t>
  </si>
  <si>
    <t>tt1692099</t>
  </si>
  <si>
    <t>tt1692100</t>
  </si>
  <si>
    <t>tt1692104</t>
  </si>
  <si>
    <t>tt1692107</t>
  </si>
  <si>
    <t>tt1692131</t>
  </si>
  <si>
    <t>tt1692138</t>
  </si>
  <si>
    <t>tt1692139</t>
  </si>
  <si>
    <t>tt16921402</t>
  </si>
  <si>
    <t>tt1692162</t>
  </si>
  <si>
    <t>tt1692163</t>
  </si>
  <si>
    <t>tt1692164</t>
  </si>
  <si>
    <t>tt1692166</t>
  </si>
  <si>
    <t>tt1692180</t>
  </si>
  <si>
    <t>tt1692183</t>
  </si>
  <si>
    <t>tt1692184</t>
  </si>
  <si>
    <t>tt1692185</t>
  </si>
  <si>
    <t>tt1692189</t>
  </si>
  <si>
    <t>tt1692190</t>
  </si>
  <si>
    <t>tt1692191</t>
  </si>
  <si>
    <t>tt1692193</t>
  </si>
  <si>
    <t>tt1692194</t>
  </si>
  <si>
    <t>tt1692195</t>
  </si>
  <si>
    <t>tt1692196</t>
  </si>
  <si>
    <t>tt1692197</t>
  </si>
  <si>
    <t>tt1692199</t>
  </si>
  <si>
    <t>tt1692200</t>
  </si>
  <si>
    <t>tt1692201</t>
  </si>
  <si>
    <t>tt1692202</t>
  </si>
  <si>
    <t>tt1692203</t>
  </si>
  <si>
    <t>tt1692204</t>
  </si>
  <si>
    <t>tt1692205</t>
  </si>
  <si>
    <t>tt1692206</t>
  </si>
  <si>
    <t>tt1692208</t>
  </si>
  <si>
    <t>tt1692211</t>
  </si>
  <si>
    <t>tt1692213</t>
  </si>
  <si>
    <t>tt1692214</t>
  </si>
  <si>
    <t>tt1692218</t>
  </si>
  <si>
    <t>tt1692219</t>
  </si>
  <si>
    <t>tt1692221</t>
  </si>
  <si>
    <t>tt1692226</t>
  </si>
  <si>
    <t>tt1692227</t>
  </si>
  <si>
    <t>tt1692229</t>
  </si>
  <si>
    <t>tt1692230</t>
  </si>
  <si>
    <t>tt1692231</t>
  </si>
  <si>
    <t>tt1692232</t>
  </si>
  <si>
    <t>tt1692235</t>
  </si>
  <si>
    <t>tt1692243</t>
  </si>
  <si>
    <t>tt1692249</t>
  </si>
  <si>
    <t>tt1692253</t>
  </si>
  <si>
    <t>tt1692254</t>
  </si>
  <si>
    <t>tt1692259</t>
  </si>
  <si>
    <t>tt1692266</t>
  </si>
  <si>
    <t>tt1692269</t>
  </si>
  <si>
    <t>tt1692274</t>
  </si>
  <si>
    <t>tt1692281</t>
  </si>
  <si>
    <t>tt1692284</t>
  </si>
  <si>
    <t>tt1692297</t>
  </si>
  <si>
    <t>tt1692299</t>
  </si>
  <si>
    <t>tt1692301</t>
  </si>
  <si>
    <t>tt1692304</t>
  </si>
  <si>
    <t>tt16923052</t>
  </si>
  <si>
    <t>tt1692305</t>
  </si>
  <si>
    <t>tt1692307</t>
  </si>
  <si>
    <t>tt1692308</t>
  </si>
  <si>
    <t>tt1692321</t>
  </si>
  <si>
    <t>tt1692323</t>
  </si>
  <si>
    <t>tt1692330</t>
  </si>
  <si>
    <t>tt1692381</t>
  </si>
  <si>
    <t>tt1692434</t>
  </si>
  <si>
    <t>tt16924358</t>
  </si>
  <si>
    <t>tt1692441</t>
  </si>
  <si>
    <t>tt1692442</t>
  </si>
  <si>
    <t>tt1692443</t>
  </si>
  <si>
    <t>tt1692444</t>
  </si>
  <si>
    <t>tt1692445</t>
  </si>
  <si>
    <t>tt1692446</t>
  </si>
  <si>
    <t>tt1692447</t>
  </si>
  <si>
    <t>tt1692448</t>
  </si>
  <si>
    <t>tt1692463</t>
  </si>
  <si>
    <t>tt1692464</t>
  </si>
  <si>
    <t>tt1692470</t>
  </si>
  <si>
    <t>tt1692478</t>
  </si>
  <si>
    <t>tt1692479</t>
  </si>
  <si>
    <t>tt1692483</t>
  </si>
  <si>
    <t>tt1692485</t>
  </si>
  <si>
    <t>tt1692486</t>
  </si>
  <si>
    <t>tt1692489</t>
  </si>
  <si>
    <t>tt1692496</t>
  </si>
  <si>
    <t>tt1692500</t>
  </si>
  <si>
    <t>tt1692503</t>
  </si>
  <si>
    <t>tt1692504</t>
  </si>
  <si>
    <t>tt1692517</t>
  </si>
  <si>
    <t>tt1692518</t>
  </si>
  <si>
    <t>tt1692525</t>
  </si>
  <si>
    <t>tt1692534</t>
  </si>
  <si>
    <t>tt1692535</t>
  </si>
  <si>
    <t>tt1692541</t>
  </si>
  <si>
    <t>tt1692553</t>
  </si>
  <si>
    <t>tt1692557</t>
  </si>
  <si>
    <t>tt1692559</t>
  </si>
  <si>
    <t>tt1692560</t>
  </si>
  <si>
    <t>tt1692561</t>
  </si>
  <si>
    <t>tt1692563</t>
  </si>
  <si>
    <t>tt1692564</t>
  </si>
  <si>
    <t>tt1692565</t>
  </si>
  <si>
    <t>tt1692566</t>
  </si>
  <si>
    <t>tt1692567</t>
  </si>
  <si>
    <t>tt1692568</t>
  </si>
  <si>
    <t>tt1692569</t>
  </si>
  <si>
    <t>tt1692570</t>
  </si>
  <si>
    <t>tt1692571</t>
  </si>
  <si>
    <t>tt1692572</t>
  </si>
  <si>
    <t>tt1692573</t>
  </si>
  <si>
    <t>tt1692574</t>
  </si>
  <si>
    <t>tt1692579</t>
  </si>
  <si>
    <t>tt1692587</t>
  </si>
  <si>
    <t>tt1692588</t>
  </si>
  <si>
    <t>tt1692589</t>
  </si>
  <si>
    <t>tt1692590</t>
  </si>
  <si>
    <t>tt1692591</t>
  </si>
  <si>
    <t>tt1692603</t>
  </si>
  <si>
    <t>tt1692640</t>
  </si>
  <si>
    <t>tt1692651</t>
  </si>
  <si>
    <t>tt1692652</t>
  </si>
  <si>
    <t>tt1692653</t>
  </si>
  <si>
    <t>tt1692655</t>
  </si>
  <si>
    <t>tt1692656</t>
  </si>
  <si>
    <t>tt1692659</t>
  </si>
  <si>
    <t>tt1692663</t>
  </si>
  <si>
    <t>tt1692668</t>
  </si>
  <si>
    <t>tt1692671</t>
  </si>
  <si>
    <t>tt1692683</t>
  </si>
  <si>
    <t>tt1692684</t>
  </si>
  <si>
    <t>tt1692685</t>
  </si>
  <si>
    <t>tt1692686</t>
  </si>
  <si>
    <t>tt1692687</t>
  </si>
  <si>
    <t>tt1692688</t>
  </si>
  <si>
    <t>tt1692696</t>
  </si>
  <si>
    <t>tt1692763</t>
  </si>
  <si>
    <t>tt1692766</t>
  </si>
  <si>
    <t>tt1692778</t>
  </si>
  <si>
    <t>tt1692779</t>
  </si>
  <si>
    <t>tt1692780</t>
  </si>
  <si>
    <t>tt1692781</t>
  </si>
  <si>
    <t>tt1692782</t>
  </si>
  <si>
    <t>tt1692783</t>
  </si>
  <si>
    <t>tt1692784</t>
  </si>
  <si>
    <t>tt1692785</t>
  </si>
  <si>
    <t>tt1692786</t>
  </si>
  <si>
    <t>tt1692787</t>
  </si>
  <si>
    <t>tt1692788</t>
  </si>
  <si>
    <t>tt1692789</t>
  </si>
  <si>
    <t>tt1692790</t>
  </si>
  <si>
    <t>tt1692791</t>
  </si>
  <si>
    <t>tt1692792</t>
  </si>
  <si>
    <t>tt1692798</t>
  </si>
  <si>
    <t>tt1692801</t>
  </si>
  <si>
    <t>tt1692804</t>
  </si>
  <si>
    <t>tt1692805</t>
  </si>
  <si>
    <t>tt1692811</t>
  </si>
  <si>
    <t>tt1692814</t>
  </si>
  <si>
    <t>tt1692815</t>
  </si>
  <si>
    <t>tt1692818</t>
  </si>
  <si>
    <t>tt1692819</t>
  </si>
  <si>
    <t>tt1692821</t>
  </si>
  <si>
    <t>tt1692823</t>
  </si>
  <si>
    <t>tt1692824</t>
  </si>
  <si>
    <t>tt1692825</t>
  </si>
  <si>
    <t>tt1692831</t>
  </si>
  <si>
    <t>tt1692832</t>
  </si>
  <si>
    <t>tt1692833</t>
  </si>
  <si>
    <t>tt1692834</t>
  </si>
  <si>
    <t>tt1692841</t>
  </si>
  <si>
    <t>tt1692843</t>
  </si>
  <si>
    <t>tt1692848</t>
  </si>
  <si>
    <t>tt1692851</t>
  </si>
  <si>
    <t>tt1692855</t>
  </si>
  <si>
    <t>tt16928628</t>
  </si>
  <si>
    <t>tt1692869</t>
  </si>
  <si>
    <t>tt1692876</t>
  </si>
  <si>
    <t>tt1692877</t>
  </si>
  <si>
    <t>tt1692882</t>
  </si>
  <si>
    <t>tt1692889</t>
  </si>
  <si>
    <t>tt16928916</t>
  </si>
  <si>
    <t>tt1692891</t>
  </si>
  <si>
    <t>tt1692892</t>
  </si>
  <si>
    <t>tt1692898</t>
  </si>
  <si>
    <t>tt1692902</t>
  </si>
  <si>
    <t>tt1692909</t>
  </si>
  <si>
    <t>tt1692911</t>
  </si>
  <si>
    <t>tt1692919</t>
  </si>
  <si>
    <t>tt1692924</t>
  </si>
  <si>
    <t>tt1692925</t>
  </si>
  <si>
    <t>tt1692926</t>
  </si>
  <si>
    <t>tt1692928</t>
  </si>
  <si>
    <t>tt1692938</t>
  </si>
  <si>
    <t>tt1692939</t>
  </si>
  <si>
    <t>tt1692941</t>
  </si>
  <si>
    <t>tt1692945</t>
  </si>
  <si>
    <t>tt1692954</t>
  </si>
  <si>
    <t>tt1692957</t>
  </si>
  <si>
    <t>tt1692958</t>
  </si>
  <si>
    <t>tt1692962</t>
  </si>
  <si>
    <t>tt1692980</t>
  </si>
  <si>
    <t>tt1692987</t>
  </si>
  <si>
    <t>tt1692988</t>
  </si>
  <si>
    <t>tt1692991</t>
  </si>
  <si>
    <t>tt1693030</t>
  </si>
  <si>
    <t>tt1693031</t>
  </si>
  <si>
    <t>tt1693032</t>
  </si>
  <si>
    <t>tt1693034</t>
  </si>
  <si>
    <t>tt1693035</t>
  </si>
  <si>
    <t>tt1693039</t>
  </si>
  <si>
    <t>tt1693040</t>
  </si>
  <si>
    <t>tt1693041</t>
  </si>
  <si>
    <t>tt1693042</t>
  </si>
  <si>
    <t>tt16931028</t>
  </si>
  <si>
    <t>tt1693105</t>
  </si>
  <si>
    <t>tt1693106</t>
  </si>
  <si>
    <t>tt1693107</t>
  </si>
  <si>
    <t>tt1693110</t>
  </si>
  <si>
    <t>tt1693111</t>
  </si>
  <si>
    <t>tt1693131</t>
  </si>
  <si>
    <t>tt1693200</t>
  </si>
  <si>
    <t>tt1693224</t>
  </si>
  <si>
    <t>tt1693225</t>
  </si>
  <si>
    <t>tt1693226</t>
  </si>
  <si>
    <t>tt1693227</t>
  </si>
  <si>
    <t>tt1693228</t>
  </si>
  <si>
    <t>tt1693229</t>
  </si>
  <si>
    <t>tt1693230</t>
  </si>
  <si>
    <t>tt1693231</t>
  </si>
  <si>
    <t>tt1693236</t>
  </si>
  <si>
    <t>tt1693237</t>
  </si>
  <si>
    <t>tt1693238</t>
  </si>
  <si>
    <t>tt1693309</t>
  </si>
  <si>
    <t>tt1693317</t>
  </si>
  <si>
    <t>tt1693325</t>
  </si>
  <si>
    <t>tt1693342</t>
  </si>
  <si>
    <t>tt1693343</t>
  </si>
  <si>
    <t>tt1693350</t>
  </si>
  <si>
    <t>tt1693352</t>
  </si>
  <si>
    <t>tt1693356</t>
  </si>
  <si>
    <t>tt1693358</t>
  </si>
  <si>
    <t>tt1693359</t>
  </si>
  <si>
    <t>tt1693418</t>
  </si>
  <si>
    <t>tt1693419</t>
  </si>
  <si>
    <t>tt1693420</t>
  </si>
  <si>
    <t>tt1693421</t>
  </si>
  <si>
    <t>tt1693422</t>
  </si>
  <si>
    <t>tt1693431</t>
  </si>
  <si>
    <t>tt1693434</t>
  </si>
  <si>
    <t>tt1693435</t>
  </si>
  <si>
    <t>tt1693436</t>
  </si>
  <si>
    <t>tt1693437</t>
  </si>
  <si>
    <t>tt1693445</t>
  </si>
  <si>
    <t>tt1693461</t>
  </si>
  <si>
    <t>tt1693505</t>
  </si>
  <si>
    <t>tt1693508</t>
  </si>
  <si>
    <t>tt1693510</t>
  </si>
  <si>
    <t>tt1693511</t>
  </si>
  <si>
    <t>tt1693512</t>
  </si>
  <si>
    <t>tt1693513</t>
  </si>
  <si>
    <t>tt1693514</t>
  </si>
  <si>
    <t>tt1693522</t>
  </si>
  <si>
    <t>tt1693550</t>
  </si>
  <si>
    <t>tt1693551</t>
  </si>
  <si>
    <t>tt1693553</t>
  </si>
  <si>
    <t>tt1693559</t>
  </si>
  <si>
    <t>tt1693566</t>
  </si>
  <si>
    <t>tt1693567</t>
  </si>
  <si>
    <t>tt1693590</t>
  </si>
  <si>
    <t>tt1693591</t>
  </si>
  <si>
    <t>tt1693592</t>
  </si>
  <si>
    <t>tt1693595</t>
  </si>
  <si>
    <t>tt1693597</t>
  </si>
  <si>
    <t>tt1693598</t>
  </si>
  <si>
    <t>tt1693599</t>
  </si>
  <si>
    <t>tt1693600</t>
  </si>
  <si>
    <t>tt1693601</t>
  </si>
  <si>
    <t>tt1693602</t>
  </si>
  <si>
    <t>tt1693603</t>
  </si>
  <si>
    <t>tt1693609</t>
  </si>
  <si>
    <t>tt1693618</t>
  </si>
  <si>
    <t>tt1693622</t>
  </si>
  <si>
    <t>tt1693629</t>
  </si>
  <si>
    <t>tt1693631</t>
  </si>
  <si>
    <t>tt1693634</t>
  </si>
  <si>
    <t>tt1693641</t>
  </si>
  <si>
    <t>tt1693652</t>
  </si>
  <si>
    <t>tt1693653</t>
  </si>
  <si>
    <t>tt1693656</t>
  </si>
  <si>
    <t>tt1693661</t>
  </si>
  <si>
    <t>tt1693665</t>
  </si>
  <si>
    <t>tt1693676</t>
  </si>
  <si>
    <t>tt1693677</t>
  </si>
  <si>
    <t>tt1693679</t>
  </si>
  <si>
    <t>tt1693685</t>
  </si>
  <si>
    <t>tt1693693</t>
  </si>
  <si>
    <t>tt1693697</t>
  </si>
  <si>
    <t>tt1693706</t>
  </si>
  <si>
    <t>tt1693710</t>
  </si>
  <si>
    <t>tt1693726</t>
  </si>
  <si>
    <t>tt1693728</t>
  </si>
  <si>
    <t>tt1693734</t>
  </si>
  <si>
    <t>tt1693739</t>
  </si>
  <si>
    <t>tt1693742</t>
  </si>
  <si>
    <t>tt1693746</t>
  </si>
  <si>
    <t>tt1693752</t>
  </si>
  <si>
    <t>tt1693755</t>
  </si>
  <si>
    <t>tt1693761</t>
  </si>
  <si>
    <t>tt1693764</t>
  </si>
  <si>
    <t>tt1693776</t>
  </si>
  <si>
    <t>tt1693778</t>
  </si>
  <si>
    <t>tt1693783</t>
  </si>
  <si>
    <t>tt1693784</t>
  </si>
  <si>
    <t>tt1693790</t>
  </si>
  <si>
    <t>tt1693793</t>
  </si>
  <si>
    <t>tt1693798</t>
  </si>
  <si>
    <t>tt1693804</t>
  </si>
  <si>
    <t>tt1693805</t>
  </si>
  <si>
    <t>tt1693809</t>
  </si>
  <si>
    <t>tt1693811</t>
  </si>
  <si>
    <t>tt1693813</t>
  </si>
  <si>
    <t>tt1693814</t>
  </si>
  <si>
    <t>tt1693815</t>
  </si>
  <si>
    <t>tt1693816</t>
  </si>
  <si>
    <t>tt1693824</t>
  </si>
  <si>
    <t>tt1693825</t>
  </si>
  <si>
    <t>tt1693826</t>
  </si>
  <si>
    <t>tt1693830</t>
  </si>
  <si>
    <t>tt1693834</t>
  </si>
  <si>
    <t>tt1693836</t>
  </si>
  <si>
    <t>tt1693837</t>
  </si>
  <si>
    <t>tt1693843</t>
  </si>
  <si>
    <t>tt1693845</t>
  </si>
  <si>
    <t>tt1693849</t>
  </si>
  <si>
    <t>tt1693860</t>
  </si>
  <si>
    <t>tt1693862</t>
  </si>
  <si>
    <t>tt1693865</t>
  </si>
  <si>
    <t>tt1693867</t>
  </si>
  <si>
    <t>tt16938686</t>
  </si>
  <si>
    <t>tt1693868</t>
  </si>
  <si>
    <t>tt1693871</t>
  </si>
  <si>
    <t>tt1693872</t>
  </si>
  <si>
    <t>tt1693873</t>
  </si>
  <si>
    <t>tt1693875</t>
  </si>
  <si>
    <t>tt1693879</t>
  </si>
  <si>
    <t>tt1693887</t>
  </si>
  <si>
    <t>tt1693890</t>
  </si>
  <si>
    <t>tt1693894</t>
  </si>
  <si>
    <t>tt1693896</t>
  </si>
  <si>
    <t>tt1693907</t>
  </si>
  <si>
    <t>tt1693908</t>
  </si>
  <si>
    <t>tt1693910</t>
  </si>
  <si>
    <t>tt1693912</t>
  </si>
  <si>
    <t>tt1693914</t>
  </si>
  <si>
    <t>tt1693916</t>
  </si>
  <si>
    <t>tt1693917</t>
  </si>
  <si>
    <t>tt1693918</t>
  </si>
  <si>
    <t>tt1693923</t>
  </si>
  <si>
    <t>tt1693927</t>
  </si>
  <si>
    <t>tt1693928</t>
  </si>
  <si>
    <t>tt1693929</t>
  </si>
  <si>
    <t>tt1693931</t>
  </si>
  <si>
    <t>tt1693937</t>
  </si>
  <si>
    <t>tt1693950</t>
  </si>
  <si>
    <t>tt1693951</t>
  </si>
  <si>
    <t>tt1693952</t>
  </si>
  <si>
    <t>tt1693953</t>
  </si>
  <si>
    <t>tt1693956</t>
  </si>
  <si>
    <t>tt1693958</t>
  </si>
  <si>
    <t>tt1693965</t>
  </si>
  <si>
    <t>tt1693966</t>
  </si>
  <si>
    <t>tt1693967</t>
  </si>
  <si>
    <t>tt1693968</t>
  </si>
  <si>
    <t>tt1693971</t>
  </si>
  <si>
    <t>tt1693972</t>
  </si>
  <si>
    <t>tt1693973</t>
  </si>
  <si>
    <t>tt1693980</t>
  </si>
  <si>
    <t>tt1693981</t>
  </si>
  <si>
    <t>tt1693982</t>
  </si>
  <si>
    <t>tt1693989</t>
  </si>
  <si>
    <t>tt1693992</t>
  </si>
  <si>
    <t>tt1693993</t>
  </si>
  <si>
    <t>tt1693995</t>
  </si>
  <si>
    <t>tt1693997</t>
  </si>
  <si>
    <t>tt1693999</t>
  </si>
  <si>
    <t>tt1694001</t>
  </si>
  <si>
    <t>tt1694009</t>
  </si>
  <si>
    <t>tt1694011</t>
  </si>
  <si>
    <t>tt1694012</t>
  </si>
  <si>
    <t>tt1694013</t>
  </si>
  <si>
    <t>tt1694015</t>
  </si>
  <si>
    <t>tt1694019</t>
  </si>
  <si>
    <t>tt1694020</t>
  </si>
  <si>
    <t>tt1694021</t>
  </si>
  <si>
    <t>tt1694025</t>
  </si>
  <si>
    <t>tt1694027</t>
  </si>
  <si>
    <t>tt1694028</t>
  </si>
  <si>
    <t>tt1694038</t>
  </si>
  <si>
    <t>tt1694040</t>
  </si>
  <si>
    <t>tt1694045</t>
  </si>
  <si>
    <t>tt1694049</t>
  </si>
  <si>
    <t>tt1694051</t>
  </si>
  <si>
    <t>tt1694053</t>
  </si>
  <si>
    <t>tt1694057</t>
  </si>
  <si>
    <t>tt1694058</t>
  </si>
  <si>
    <t>tt1694061</t>
  </si>
  <si>
    <t>tt1694063</t>
  </si>
  <si>
    <t>tt1694065</t>
  </si>
  <si>
    <t>tt1694066</t>
  </si>
  <si>
    <t>tt1694068</t>
  </si>
  <si>
    <t>tt1694069</t>
  </si>
  <si>
    <t>tt1694070</t>
  </si>
  <si>
    <t>tt1694077</t>
  </si>
  <si>
    <t>tt1694079</t>
  </si>
  <si>
    <t>tt1694080</t>
  </si>
  <si>
    <t>tt1694092</t>
  </si>
  <si>
    <t>tt1694093</t>
  </si>
  <si>
    <t>tt1694100</t>
  </si>
  <si>
    <t>tt1694101</t>
  </si>
  <si>
    <t>tt1694103</t>
  </si>
  <si>
    <t>tt1694108</t>
  </si>
  <si>
    <t>tt1694112</t>
  </si>
  <si>
    <t>tt1694113</t>
  </si>
  <si>
    <t>tt1694115</t>
  </si>
  <si>
    <t>tt1694118</t>
  </si>
  <si>
    <t>tt1694137</t>
  </si>
  <si>
    <t>tt1694268</t>
  </si>
  <si>
    <t>tt1694281</t>
  </si>
  <si>
    <t>tt1694283</t>
  </si>
  <si>
    <t>tt1694422</t>
  </si>
  <si>
    <t>tt1694423</t>
  </si>
  <si>
    <t>tt1694425</t>
  </si>
  <si>
    <t>tt1694439</t>
  </si>
  <si>
    <t>tt1694440</t>
  </si>
  <si>
    <t>tt1694441</t>
  </si>
  <si>
    <t>tt1694442</t>
  </si>
  <si>
    <t>tt1694443</t>
  </si>
  <si>
    <t>tt1694444</t>
  </si>
  <si>
    <t>tt1694445</t>
  </si>
  <si>
    <t>tt1694446</t>
  </si>
  <si>
    <t>tt16944826</t>
  </si>
  <si>
    <t>tt1694486</t>
  </si>
  <si>
    <t>tt1694505</t>
  </si>
  <si>
    <t>tt1694506</t>
  </si>
  <si>
    <t>tt1694507</t>
  </si>
  <si>
    <t>tt1694508</t>
  </si>
  <si>
    <t>tt1694510</t>
  </si>
  <si>
    <t>tt1694511</t>
  </si>
  <si>
    <t>tt1694512</t>
  </si>
  <si>
    <t>tt1694514</t>
  </si>
  <si>
    <t>tt1694515</t>
  </si>
  <si>
    <t>tt1694517</t>
  </si>
  <si>
    <t>tt1694518</t>
  </si>
  <si>
    <t>tt1694520</t>
  </si>
  <si>
    <t>tt1694521</t>
  </si>
  <si>
    <t>tt1694523</t>
  </si>
  <si>
    <t>tt1694528</t>
  </si>
  <si>
    <t>tt1694529</t>
  </si>
  <si>
    <t>tt1694530</t>
  </si>
  <si>
    <t>tt1694533</t>
  </si>
  <si>
    <t>tt1694536</t>
  </si>
  <si>
    <t>tt1694537</t>
  </si>
  <si>
    <t>tt1694538</t>
  </si>
  <si>
    <t>tt1694539</t>
  </si>
  <si>
    <t>tt1694542</t>
  </si>
  <si>
    <t>tt1694544</t>
  </si>
  <si>
    <t>tt1694546</t>
  </si>
  <si>
    <t>tt1694547</t>
  </si>
  <si>
    <t>tt1694554</t>
  </si>
  <si>
    <t>tt1694555</t>
  </si>
  <si>
    <t>tt1694558</t>
  </si>
  <si>
    <t>tt1694559</t>
  </si>
  <si>
    <t>tt1694560</t>
  </si>
  <si>
    <t>tt1694561</t>
  </si>
  <si>
    <t>tt1694562</t>
  </si>
  <si>
    <t>tt1694564</t>
  </si>
  <si>
    <t>tt1694565</t>
  </si>
  <si>
    <t>tt1694570</t>
  </si>
  <si>
    <t>tt1694571</t>
  </si>
  <si>
    <t>tt1694573</t>
  </si>
  <si>
    <t>tt1694575</t>
  </si>
  <si>
    <t>tt16945794</t>
  </si>
  <si>
    <t>tt16945796</t>
  </si>
  <si>
    <t>tt1694580</t>
  </si>
  <si>
    <t>tt16945938</t>
  </si>
  <si>
    <t>tt16946168</t>
  </si>
  <si>
    <t>tt16946188</t>
  </si>
  <si>
    <t>tt1694624</t>
  </si>
  <si>
    <t>tt1694626</t>
  </si>
  <si>
    <t>tt1694627</t>
  </si>
  <si>
    <t>tt1694628</t>
  </si>
  <si>
    <t>tt1694629</t>
  </si>
  <si>
    <t>tt1694686</t>
  </si>
  <si>
    <t>tt1694844</t>
  </si>
  <si>
    <t>tt1694845</t>
  </si>
  <si>
    <t>tt1694851</t>
  </si>
  <si>
    <t>tt1694852</t>
  </si>
  <si>
    <t>tt1694893</t>
  </si>
  <si>
    <t>tt1695060</t>
  </si>
  <si>
    <t>tt1695068</t>
  </si>
  <si>
    <t>tt1695069</t>
  </si>
  <si>
    <t>tt1695070</t>
  </si>
  <si>
    <t>tt1695071</t>
  </si>
  <si>
    <t>tt16951124</t>
  </si>
  <si>
    <t>tt16951142</t>
  </si>
  <si>
    <t>tt1695114</t>
  </si>
  <si>
    <t>tt16951156</t>
  </si>
  <si>
    <t>tt1695115</t>
  </si>
  <si>
    <t>tt16951190</t>
  </si>
  <si>
    <t>tt16951198</t>
  </si>
  <si>
    <t>tt16951212</t>
  </si>
  <si>
    <t>tt1695122</t>
  </si>
  <si>
    <t>tt1695123</t>
  </si>
  <si>
    <t>tt16951266</t>
  </si>
  <si>
    <t>tt1695126</t>
  </si>
  <si>
    <t>tt16951302</t>
  </si>
  <si>
    <t>tt16951312</t>
  </si>
  <si>
    <t>tt1695131</t>
  </si>
  <si>
    <t>tt16951316</t>
  </si>
  <si>
    <t>tt16951328</t>
  </si>
  <si>
    <t>tt16951330</t>
  </si>
  <si>
    <t>tt16951334</t>
  </si>
  <si>
    <t>tt16951336</t>
  </si>
  <si>
    <t>tt1695133</t>
  </si>
  <si>
    <t>tt16951340</t>
  </si>
  <si>
    <t>tt16951342</t>
  </si>
  <si>
    <t>tt1695134</t>
  </si>
  <si>
    <t>tt16951352</t>
  </si>
  <si>
    <t>tt16951354</t>
  </si>
  <si>
    <t>tt1695136</t>
  </si>
  <si>
    <t>tt1695137</t>
  </si>
  <si>
    <t>tt16951384</t>
  </si>
  <si>
    <t>tt1695138</t>
  </si>
  <si>
    <t>tt1695139</t>
  </si>
  <si>
    <t>tt1695140</t>
  </si>
  <si>
    <t>tt16951424</t>
  </si>
  <si>
    <t>tt1695142</t>
  </si>
  <si>
    <t>tt16951426</t>
  </si>
  <si>
    <t>tt16951428</t>
  </si>
  <si>
    <t>tt16951430</t>
  </si>
  <si>
    <t>tt16951432</t>
  </si>
  <si>
    <t>tt16951438</t>
  </si>
  <si>
    <t>tt16951440</t>
  </si>
  <si>
    <t>tt16951442</t>
  </si>
  <si>
    <t>tt16951444</t>
  </si>
  <si>
    <t>tt16951446</t>
  </si>
  <si>
    <t>tt16951456</t>
  </si>
  <si>
    <t>tt1695145</t>
  </si>
  <si>
    <t>tt16951458</t>
  </si>
  <si>
    <t>tt16951462</t>
  </si>
  <si>
    <t>tt16951464</t>
  </si>
  <si>
    <t>tt1695146</t>
  </si>
  <si>
    <t>tt16951496</t>
  </si>
  <si>
    <t>tt1695151</t>
  </si>
  <si>
    <t>tt16951524</t>
  </si>
  <si>
    <t>tt1695152</t>
  </si>
  <si>
    <t>tt1695156</t>
  </si>
  <si>
    <t>tt16951574</t>
  </si>
  <si>
    <t>tt16951582</t>
  </si>
  <si>
    <t>tt1695160</t>
  </si>
  <si>
    <t>tt1695161</t>
  </si>
  <si>
    <t>tt1695162</t>
  </si>
  <si>
    <t>tt1695163</t>
  </si>
  <si>
    <t>tt16951646</t>
  </si>
  <si>
    <t>tt1695164</t>
  </si>
  <si>
    <t>tt16951654</t>
  </si>
  <si>
    <t>tt16951656</t>
  </si>
  <si>
    <t>tt16951664</t>
  </si>
  <si>
    <t>tt1695166</t>
  </si>
  <si>
    <t>tt16951668</t>
  </si>
  <si>
    <t>tt16951670</t>
  </si>
  <si>
    <t>tt16951672</t>
  </si>
  <si>
    <t>tt1695167</t>
  </si>
  <si>
    <t>tt16951680</t>
  </si>
  <si>
    <t>tt16951682</t>
  </si>
  <si>
    <t>tt16951684</t>
  </si>
  <si>
    <t>tt16951688</t>
  </si>
  <si>
    <t>tt16951690</t>
  </si>
  <si>
    <t>tt16951692</t>
  </si>
  <si>
    <t>tt16951712</t>
  </si>
  <si>
    <t>tt16951714</t>
  </si>
  <si>
    <t>tt16951720</t>
  </si>
  <si>
    <t>tt16951726</t>
  </si>
  <si>
    <t>tt1695175</t>
  </si>
  <si>
    <t>tt1695179</t>
  </si>
  <si>
    <t>tt1695180</t>
  </si>
  <si>
    <t>tt1695181</t>
  </si>
  <si>
    <t>tt1695182</t>
  </si>
  <si>
    <t>tt1695183</t>
  </si>
  <si>
    <t>tt1695184</t>
  </si>
  <si>
    <t>tt1695185</t>
  </si>
  <si>
    <t>tt16951886</t>
  </si>
  <si>
    <t>tt16951906</t>
  </si>
  <si>
    <t>tt16951908</t>
  </si>
  <si>
    <t>tt16951950</t>
  </si>
  <si>
    <t>tt16951976</t>
  </si>
  <si>
    <t>tt1695200</t>
  </si>
  <si>
    <t>tt16952010</t>
  </si>
  <si>
    <t>tt1695201</t>
  </si>
  <si>
    <t>tt16952028</t>
  </si>
  <si>
    <t>tt1695207</t>
  </si>
  <si>
    <t>tt16952076</t>
  </si>
  <si>
    <t>tt16952112</t>
  </si>
  <si>
    <t>tt1695236</t>
  </si>
  <si>
    <t>tt1695237</t>
  </si>
  <si>
    <t>tt1695271</t>
  </si>
  <si>
    <t>tt1695274</t>
  </si>
  <si>
    <t>tt1695276</t>
  </si>
  <si>
    <t>tt1695277</t>
  </si>
  <si>
    <t>tt1695278</t>
  </si>
  <si>
    <t>tt1695279</t>
  </si>
  <si>
    <t>tt1695280</t>
  </si>
  <si>
    <t>tt1695312</t>
  </si>
  <si>
    <t>tt16953166</t>
  </si>
  <si>
    <t>tt16953176</t>
  </si>
  <si>
    <t>tt1695325</t>
  </si>
  <si>
    <t>tt16953264</t>
  </si>
  <si>
    <t>tt1695326</t>
  </si>
  <si>
    <t>tt16953276</t>
  </si>
  <si>
    <t>tt1695327</t>
  </si>
  <si>
    <t>tt1695331</t>
  </si>
  <si>
    <t>tt1695333</t>
  </si>
  <si>
    <t>tt1695336</t>
  </si>
  <si>
    <t>tt1695338</t>
  </si>
  <si>
    <t>tt1695341</t>
  </si>
  <si>
    <t>tt1695344</t>
  </si>
  <si>
    <t>tt1695348</t>
  </si>
  <si>
    <t>tt1695351</t>
  </si>
  <si>
    <t>tt1695352</t>
  </si>
  <si>
    <t>tt1695353</t>
  </si>
  <si>
    <t>tt16953538</t>
  </si>
  <si>
    <t>tt1695354</t>
  </si>
  <si>
    <t>tt1695356</t>
  </si>
  <si>
    <t>tt1695360</t>
  </si>
  <si>
    <t>tt1695364</t>
  </si>
  <si>
    <t>tt16953666</t>
  </si>
  <si>
    <t>tt1695366</t>
  </si>
  <si>
    <t>tt1695374</t>
  </si>
  <si>
    <t>tt1695375</t>
  </si>
  <si>
    <t>tt1695376</t>
  </si>
  <si>
    <t>tt1695377</t>
  </si>
  <si>
    <t>tt1695378</t>
  </si>
  <si>
    <t>tt1695379</t>
  </si>
  <si>
    <t>tt1695380</t>
  </si>
  <si>
    <t>tt1695381</t>
  </si>
  <si>
    <t>tt1695385</t>
  </si>
  <si>
    <t>tt1695388</t>
  </si>
  <si>
    <t>tt1695394</t>
  </si>
  <si>
    <t>tt16954012</t>
  </si>
  <si>
    <t>tt1695401</t>
  </si>
  <si>
    <t>tt1695405</t>
  </si>
  <si>
    <t>tt1695407</t>
  </si>
  <si>
    <t>tt1695409</t>
  </si>
  <si>
    <t>tt1695415</t>
  </si>
  <si>
    <t>tt1695420</t>
  </si>
  <si>
    <t>tt1695424</t>
  </si>
  <si>
    <t>tt1695425</t>
  </si>
  <si>
    <t>tt1695426</t>
  </si>
  <si>
    <t>tt1695428</t>
  </si>
  <si>
    <t>tt16954286</t>
  </si>
  <si>
    <t>tt1695429</t>
  </si>
  <si>
    <t>tt16954298</t>
  </si>
  <si>
    <t>tt1695431</t>
  </si>
  <si>
    <t>tt1695438</t>
  </si>
  <si>
    <t>tt1695440</t>
  </si>
  <si>
    <t>tt1695441</t>
  </si>
  <si>
    <t>tt1695449</t>
  </si>
  <si>
    <t>tt1695451</t>
  </si>
  <si>
    <t>tt16954518</t>
  </si>
  <si>
    <t>tt1695452</t>
  </si>
  <si>
    <t>tt1695453</t>
  </si>
  <si>
    <t>tt1695454</t>
  </si>
  <si>
    <t>tt1695455</t>
  </si>
  <si>
    <t>tt1695456</t>
  </si>
  <si>
    <t>tt16954610</t>
  </si>
  <si>
    <t>tt16954632</t>
  </si>
  <si>
    <t>tt1695464</t>
  </si>
  <si>
    <t>tt1695468</t>
  </si>
  <si>
    <t>tt1695469</t>
  </si>
  <si>
    <t>tt1695476</t>
  </si>
  <si>
    <t>tt1695477</t>
  </si>
  <si>
    <t>tt1695478</t>
  </si>
  <si>
    <t>tt1695479</t>
  </si>
  <si>
    <t>tt1695480</t>
  </si>
  <si>
    <t>tt1695481</t>
  </si>
  <si>
    <t>tt1695515</t>
  </si>
  <si>
    <t>tt1695519</t>
  </si>
  <si>
    <t>tt1695536</t>
  </si>
  <si>
    <t>tt1695539</t>
  </si>
  <si>
    <t>tt1695569</t>
  </si>
  <si>
    <t>tt1695582</t>
  </si>
  <si>
    <t>tt1695583</t>
  </si>
  <si>
    <t>tt1695592</t>
  </si>
  <si>
    <t>tt1695593</t>
  </si>
  <si>
    <t>tt1695594</t>
  </si>
  <si>
    <t>tt1695595</t>
  </si>
  <si>
    <t>tt1695596</t>
  </si>
  <si>
    <t>tt1695597</t>
  </si>
  <si>
    <t>tt1695622</t>
  </si>
  <si>
    <t>tt1695661</t>
  </si>
  <si>
    <t>tt1695662</t>
  </si>
  <si>
    <t>tt1695673</t>
  </si>
  <si>
    <t>tt1695674</t>
  </si>
  <si>
    <t>tt1695675</t>
  </si>
  <si>
    <t>tt1695677</t>
  </si>
  <si>
    <t>tt1695682</t>
  </si>
  <si>
    <t>tt1695696</t>
  </si>
  <si>
    <t>tt1695700</t>
  </si>
  <si>
    <t>tt1695701</t>
  </si>
  <si>
    <t>tt1695714</t>
  </si>
  <si>
    <t>tt1695741</t>
  </si>
  <si>
    <t>tt1695746</t>
  </si>
  <si>
    <t>tt1695749</t>
  </si>
  <si>
    <t>tt1695761</t>
  </si>
  <si>
    <t>tt1695763</t>
  </si>
  <si>
    <t>tt1695765</t>
  </si>
  <si>
    <t>tt1695770</t>
  </si>
  <si>
    <t>tt1695771</t>
  </si>
  <si>
    <t>tt1695777</t>
  </si>
  <si>
    <t>tt1695778</t>
  </si>
  <si>
    <t>tt1695783</t>
  </si>
  <si>
    <t>tt1695785</t>
  </si>
  <si>
    <t>tt1695787</t>
  </si>
  <si>
    <t>tt1695790</t>
  </si>
  <si>
    <t>tt1695791</t>
  </si>
  <si>
    <t>tt1695793</t>
  </si>
  <si>
    <t>tt1695796</t>
  </si>
  <si>
    <t>tt1695797</t>
  </si>
  <si>
    <t>tt1695799</t>
  </si>
  <si>
    <t>tt1695800</t>
  </si>
  <si>
    <t>tt1695801</t>
  </si>
  <si>
    <t>tt1695803</t>
  </si>
  <si>
    <t>tt1695807</t>
  </si>
  <si>
    <t>tt1695813</t>
  </si>
  <si>
    <t>tt1695823</t>
  </si>
  <si>
    <t>tt1695824</t>
  </si>
  <si>
    <t>tt1695826</t>
  </si>
  <si>
    <t>tt1695829</t>
  </si>
  <si>
    <t>tt1695830</t>
  </si>
  <si>
    <t>tt1695831</t>
  </si>
  <si>
    <t>tt1695838</t>
  </si>
  <si>
    <t>tt1695841</t>
  </si>
  <si>
    <t>tt1695849</t>
  </si>
  <si>
    <t>tt1695873</t>
  </si>
  <si>
    <t>tt1695881</t>
  </si>
  <si>
    <t>tt1695887</t>
  </si>
  <si>
    <t>tt1695900</t>
  </si>
  <si>
    <t>tt1695904</t>
  </si>
  <si>
    <t>tt1695909</t>
  </si>
  <si>
    <t>tt1695910</t>
  </si>
  <si>
    <t>tt1695911</t>
  </si>
  <si>
    <t>tt1695912</t>
  </si>
  <si>
    <t>tt1695913</t>
  </si>
  <si>
    <t>tt1695914</t>
  </si>
  <si>
    <t>tt1695915</t>
  </si>
  <si>
    <t>tt1695916</t>
  </si>
  <si>
    <t>tt1695917</t>
  </si>
  <si>
    <t>tt1695918</t>
  </si>
  <si>
    <t>tt1695919</t>
  </si>
  <si>
    <t>tt1695920</t>
  </si>
  <si>
    <t>tt1695921</t>
  </si>
  <si>
    <t>tt1695922</t>
  </si>
  <si>
    <t>tt1695923</t>
  </si>
  <si>
    <t>tt1695924</t>
  </si>
  <si>
    <t>tt1695967</t>
  </si>
  <si>
    <t>tt1695968</t>
  </si>
  <si>
    <t>tt1695969</t>
  </si>
  <si>
    <t>tt1695970</t>
  </si>
  <si>
    <t>tt1695972</t>
  </si>
  <si>
    <t>tt1695973</t>
  </si>
  <si>
    <t>tt1695974</t>
  </si>
  <si>
    <t>tt1695976</t>
  </si>
  <si>
    <t>tt1695982</t>
  </si>
  <si>
    <t>tt1695983</t>
  </si>
  <si>
    <t>tt1695986</t>
  </si>
  <si>
    <t>tt1695987</t>
  </si>
  <si>
    <t>tt1695988</t>
  </si>
  <si>
    <t>tt1695989</t>
  </si>
  <si>
    <t>tt16959898</t>
  </si>
  <si>
    <t>tt1695990</t>
  </si>
  <si>
    <t>tt16959914</t>
  </si>
  <si>
    <t>tt1695991</t>
  </si>
  <si>
    <t>tt1695992</t>
  </si>
  <si>
    <t>tt1695993</t>
  </si>
  <si>
    <t>tt1695994</t>
  </si>
  <si>
    <t>tt16959960</t>
  </si>
  <si>
    <t>tt16959964</t>
  </si>
  <si>
    <t>tt16960014</t>
  </si>
  <si>
    <t>tt16960168</t>
  </si>
  <si>
    <t>tt16960174</t>
  </si>
  <si>
    <t>tt16960368</t>
  </si>
  <si>
    <t>tt16960372</t>
  </si>
  <si>
    <t>tt16960462</t>
  </si>
  <si>
    <t>tt16960464</t>
  </si>
  <si>
    <t>tt16960474</t>
  </si>
  <si>
    <t>tt16960574</t>
  </si>
  <si>
    <t>tt1696060</t>
  </si>
  <si>
    <t>tt16960608</t>
  </si>
  <si>
    <t>tt16960628</t>
  </si>
  <si>
    <t>tt16960632</t>
  </si>
  <si>
    <t>tt16960636</t>
  </si>
  <si>
    <t>tt16960644</t>
  </si>
  <si>
    <t>tt16960646</t>
  </si>
  <si>
    <t>tt16960654</t>
  </si>
  <si>
    <t>tt16960660</t>
  </si>
  <si>
    <t>tt1696068</t>
  </si>
  <si>
    <t>tt16960778</t>
  </si>
  <si>
    <t>tt16960830</t>
  </si>
  <si>
    <t>tt16960858</t>
  </si>
  <si>
    <t>tt16960872</t>
  </si>
  <si>
    <t>tt16960874</t>
  </si>
  <si>
    <t>tt16960888</t>
  </si>
  <si>
    <t>tt16960932</t>
  </si>
  <si>
    <t>tt16960936</t>
  </si>
  <si>
    <t>tt16960940</t>
  </si>
  <si>
    <t>tt16960964</t>
  </si>
  <si>
    <t>tt16960968</t>
  </si>
  <si>
    <t>tt16961000</t>
  </si>
  <si>
    <t>tt16961010</t>
  </si>
  <si>
    <t>tt16961012</t>
  </si>
  <si>
    <t>tt16961018</t>
  </si>
  <si>
    <t>tt16961024</t>
  </si>
  <si>
    <t>tt16961028</t>
  </si>
  <si>
    <t>tt16961032</t>
  </si>
  <si>
    <t>tt16961034</t>
  </si>
  <si>
    <t>tt16961046</t>
  </si>
  <si>
    <t>tt1696104</t>
  </si>
  <si>
    <t>tt16961056</t>
  </si>
  <si>
    <t>tt16961058</t>
  </si>
  <si>
    <t>tt16961060</t>
  </si>
  <si>
    <t>tt16961082</t>
  </si>
  <si>
    <t>tt16961088</t>
  </si>
  <si>
    <t>tt16961092</t>
  </si>
  <si>
    <t>tt16961108</t>
  </si>
  <si>
    <t>tt1696120</t>
  </si>
  <si>
    <t>tt16961228</t>
  </si>
  <si>
    <t>tt16961256</t>
  </si>
  <si>
    <t>tt1696150</t>
  </si>
  <si>
    <t>tt1696151</t>
  </si>
  <si>
    <t>tt1696152</t>
  </si>
  <si>
    <t>tt1696153</t>
  </si>
  <si>
    <t>tt1696154</t>
  </si>
  <si>
    <t>tt1696155</t>
  </si>
  <si>
    <t>tt1696156</t>
  </si>
  <si>
    <t>tt1696165</t>
  </si>
  <si>
    <t>tt1696166</t>
  </si>
  <si>
    <t>tt1696167</t>
  </si>
  <si>
    <t>tt1696170</t>
  </si>
  <si>
    <t>tt1696174</t>
  </si>
  <si>
    <t>tt1696175</t>
  </si>
  <si>
    <t>tt1696176</t>
  </si>
  <si>
    <t>tt1696179</t>
  </si>
  <si>
    <t>tt1696181</t>
  </si>
  <si>
    <t>tt1696183</t>
  </si>
  <si>
    <t>tt1696185</t>
  </si>
  <si>
    <t>tt1696187</t>
  </si>
  <si>
    <t>tt1696188</t>
  </si>
  <si>
    <t>tt1696189</t>
  </si>
  <si>
    <t>tt1696190</t>
  </si>
  <si>
    <t>tt1696191</t>
  </si>
  <si>
    <t>tt1696192</t>
  </si>
  <si>
    <t>tt1696194</t>
  </si>
  <si>
    <t>tt1696195</t>
  </si>
  <si>
    <t>tt1696196</t>
  </si>
  <si>
    <t>tt1696197</t>
  </si>
  <si>
    <t>tt1696198</t>
  </si>
  <si>
    <t>tt1696199</t>
  </si>
  <si>
    <t>tt1696200</t>
  </si>
  <si>
    <t>tt1696202</t>
  </si>
  <si>
    <t>tt1696205</t>
  </si>
  <si>
    <t>tt1696207</t>
  </si>
  <si>
    <t>tt1696208</t>
  </si>
  <si>
    <t>tt1696211</t>
  </si>
  <si>
    <t>tt1696268</t>
  </si>
  <si>
    <t>tt16962704</t>
  </si>
  <si>
    <t>tt16962844</t>
  </si>
  <si>
    <t>tt16962932</t>
  </si>
  <si>
    <t>tt1696298</t>
  </si>
  <si>
    <t>tt1696299</t>
  </si>
  <si>
    <t>tt1696300</t>
  </si>
  <si>
    <t>tt1696301</t>
  </si>
  <si>
    <t>tt1696302</t>
  </si>
  <si>
    <t>tt1696303</t>
  </si>
  <si>
    <t>tt1696309</t>
  </si>
  <si>
    <t>tt16963098</t>
  </si>
  <si>
    <t>tt16963114</t>
  </si>
  <si>
    <t>tt1696333</t>
  </si>
  <si>
    <t>tt1696334</t>
  </si>
  <si>
    <t>tt1696335</t>
  </si>
  <si>
    <t>tt1696336</t>
  </si>
  <si>
    <t>tt1696337</t>
  </si>
  <si>
    <t>tt1696338</t>
  </si>
  <si>
    <t>tt1696339</t>
  </si>
  <si>
    <t>tt1696340</t>
  </si>
  <si>
    <t>tt1696341</t>
  </si>
  <si>
    <t>tt1696342</t>
  </si>
  <si>
    <t>tt1696343</t>
  </si>
  <si>
    <t>tt1696344</t>
  </si>
  <si>
    <t>tt1696345</t>
  </si>
  <si>
    <t>tt1696346</t>
  </si>
  <si>
    <t>tt1696347</t>
  </si>
  <si>
    <t>tt1696348</t>
  </si>
  <si>
    <t>tt1696349</t>
  </si>
  <si>
    <t>tt1696351</t>
  </si>
  <si>
    <t>tt1696352</t>
  </si>
  <si>
    <t>tt1696353</t>
  </si>
  <si>
    <t>tt1696354</t>
  </si>
  <si>
    <t>tt1696355</t>
  </si>
  <si>
    <t>tt1696356</t>
  </si>
  <si>
    <t>tt1696357</t>
  </si>
  <si>
    <t>tt1696358</t>
  </si>
  <si>
    <t>tt1696359</t>
  </si>
  <si>
    <t>tt1696360</t>
  </si>
  <si>
    <t>tt1696361</t>
  </si>
  <si>
    <t>tt1696362</t>
  </si>
  <si>
    <t>tt1696363</t>
  </si>
  <si>
    <t>tt1696364</t>
  </si>
  <si>
    <t>tt1696365</t>
  </si>
  <si>
    <t>tt1696366</t>
  </si>
  <si>
    <t>tt1696367</t>
  </si>
  <si>
    <t>tt1696368</t>
  </si>
  <si>
    <t>tt1696369</t>
  </si>
  <si>
    <t>tt1696370</t>
  </si>
  <si>
    <t>tt1696371</t>
  </si>
  <si>
    <t>tt1696372</t>
  </si>
  <si>
    <t>tt1696373</t>
  </si>
  <si>
    <t>tt1696374</t>
  </si>
  <si>
    <t>tt1696375</t>
  </si>
  <si>
    <t>tt1696376</t>
  </si>
  <si>
    <t>tt1696377</t>
  </si>
  <si>
    <t>tt1696378</t>
  </si>
  <si>
    <t>tt1696379</t>
  </si>
  <si>
    <t>tt1696380</t>
  </si>
  <si>
    <t>tt1696381</t>
  </si>
  <si>
    <t>tt1696382</t>
  </si>
  <si>
    <t>tt1696383</t>
  </si>
  <si>
    <t>tt1696384</t>
  </si>
  <si>
    <t>tt1696385</t>
  </si>
  <si>
    <t>tt1696386</t>
  </si>
  <si>
    <t>tt1696387</t>
  </si>
  <si>
    <t>tt1696388</t>
  </si>
  <si>
    <t>tt1696449</t>
  </si>
  <si>
    <t>tt1696457</t>
  </si>
  <si>
    <t>tt16964656</t>
  </si>
  <si>
    <t>tt1696467</t>
  </si>
  <si>
    <t>tt16964800</t>
  </si>
  <si>
    <t>tt16964814</t>
  </si>
  <si>
    <t>tt16964818</t>
  </si>
  <si>
    <t>tt1696485</t>
  </si>
  <si>
    <t>tt1696494</t>
  </si>
  <si>
    <t>tt1696498</t>
  </si>
  <si>
    <t>tt16964996</t>
  </si>
  <si>
    <t>tt1696501</t>
  </si>
  <si>
    <t>tt1696503</t>
  </si>
  <si>
    <t>tt1696507</t>
  </si>
  <si>
    <t>tt1696515</t>
  </si>
  <si>
    <t>tt1696516</t>
  </si>
  <si>
    <t>tt16965198</t>
  </si>
  <si>
    <t>tt1696526</t>
  </si>
  <si>
    <t>tt16965264</t>
  </si>
  <si>
    <t>tt1696528</t>
  </si>
  <si>
    <t>tt1696535</t>
  </si>
  <si>
    <t>tt1696541</t>
  </si>
  <si>
    <t>tt16965440</t>
  </si>
  <si>
    <t>tt1696546</t>
  </si>
  <si>
    <t>tt1696557</t>
  </si>
  <si>
    <t>tt1696558</t>
  </si>
  <si>
    <t>tt1696562</t>
  </si>
  <si>
    <t>tt1696566</t>
  </si>
  <si>
    <t>tt16965946</t>
  </si>
  <si>
    <t>tt16965960</t>
  </si>
  <si>
    <t>tt1696616</t>
  </si>
  <si>
    <t>tt1696627</t>
  </si>
  <si>
    <t>tt1696628</t>
  </si>
  <si>
    <t>tt1696629</t>
  </si>
  <si>
    <t>tt1696630</t>
  </si>
  <si>
    <t>tt1696631</t>
  </si>
  <si>
    <t>tt1696632</t>
  </si>
  <si>
    <t>tt1696634</t>
  </si>
  <si>
    <t>tt1696636</t>
  </si>
  <si>
    <t>tt1696637</t>
  </si>
  <si>
    <t>tt1696638</t>
  </si>
  <si>
    <t>tt1696639</t>
  </si>
  <si>
    <t>tt1696640</t>
  </si>
  <si>
    <t>tt1696641</t>
  </si>
  <si>
    <t>tt1696643</t>
  </si>
  <si>
    <t>tt1696645</t>
  </si>
  <si>
    <t>tt16966522</t>
  </si>
  <si>
    <t>tt1696654</t>
  </si>
  <si>
    <t>tt1696655</t>
  </si>
  <si>
    <t>tt1696659</t>
  </si>
  <si>
    <t>tt1696673</t>
  </si>
  <si>
    <t>tt1696674</t>
  </si>
  <si>
    <t>tt1696675</t>
  </si>
  <si>
    <t>tt1696676</t>
  </si>
  <si>
    <t>tt1696677</t>
  </si>
  <si>
    <t>tt1696678</t>
  </si>
  <si>
    <t>tt1696679</t>
  </si>
  <si>
    <t>tt1696680</t>
  </si>
  <si>
    <t>tt1696681</t>
  </si>
  <si>
    <t>tt1696682</t>
  </si>
  <si>
    <t>tt1696683</t>
  </si>
  <si>
    <t>tt1696684</t>
  </si>
  <si>
    <t>tt1696685</t>
  </si>
  <si>
    <t>tt16966864</t>
  </si>
  <si>
    <t>tt1696686</t>
  </si>
  <si>
    <t>tt1696687</t>
  </si>
  <si>
    <t>tt1696688</t>
  </si>
  <si>
    <t>tt1696689</t>
  </si>
  <si>
    <t>tt1696690</t>
  </si>
  <si>
    <t>tt1696691</t>
  </si>
  <si>
    <t>tt1696692</t>
  </si>
  <si>
    <t>tt1696693</t>
  </si>
  <si>
    <t>tt1696694</t>
  </si>
  <si>
    <t>tt1696695</t>
  </si>
  <si>
    <t>tt1696696</t>
  </si>
  <si>
    <t>tt1696697</t>
  </si>
  <si>
    <t>tt1696698</t>
  </si>
  <si>
    <t>tt16967284</t>
  </si>
  <si>
    <t>tt16967296</t>
  </si>
  <si>
    <t>tt16967306</t>
  </si>
  <si>
    <t>tt16967326</t>
  </si>
  <si>
    <t>tt16967332</t>
  </si>
  <si>
    <t>tt16967340</t>
  </si>
  <si>
    <t>tt16967342</t>
  </si>
  <si>
    <t>tt16967344</t>
  </si>
  <si>
    <t>tt16967542</t>
  </si>
  <si>
    <t>tt1696769</t>
  </si>
  <si>
    <t>tt16967734</t>
  </si>
  <si>
    <t>tt16967840</t>
  </si>
  <si>
    <t>tt16967926</t>
  </si>
  <si>
    <t>tt16967970</t>
  </si>
  <si>
    <t>tt16967992</t>
  </si>
  <si>
    <t>tt16968020</t>
  </si>
  <si>
    <t>tt16968046</t>
  </si>
  <si>
    <t>tt16968086</t>
  </si>
  <si>
    <t>tt16968124</t>
  </si>
  <si>
    <t>tt1696815</t>
  </si>
  <si>
    <t>tt1696816</t>
  </si>
  <si>
    <t>tt1696817</t>
  </si>
  <si>
    <t>tt1696818</t>
  </si>
  <si>
    <t>tt1696819</t>
  </si>
  <si>
    <t>tt1696820</t>
  </si>
  <si>
    <t>tt1696821</t>
  </si>
  <si>
    <t>tt1696822</t>
  </si>
  <si>
    <t>tt16968228</t>
  </si>
  <si>
    <t>tt1696823</t>
  </si>
  <si>
    <t>tt1696824</t>
  </si>
  <si>
    <t>tt1696825</t>
  </si>
  <si>
    <t>tt1696826</t>
  </si>
  <si>
    <t>tt1696827</t>
  </si>
  <si>
    <t>tt1696828</t>
  </si>
  <si>
    <t>tt1696829</t>
  </si>
  <si>
    <t>tt1696830</t>
  </si>
  <si>
    <t>tt1696831</t>
  </si>
  <si>
    <t>tt16968320</t>
  </si>
  <si>
    <t>tt1696832</t>
  </si>
  <si>
    <t>tt16968332</t>
  </si>
  <si>
    <t>tt1696833</t>
  </si>
  <si>
    <t>tt16968378</t>
  </si>
  <si>
    <t>tt16968382</t>
  </si>
  <si>
    <t>tt16968440</t>
  </si>
  <si>
    <t>tt16968496</t>
  </si>
  <si>
    <t>tt16968498</t>
  </si>
  <si>
    <t>tt1696859</t>
  </si>
  <si>
    <t>tt1696860</t>
  </si>
  <si>
    <t>tt16968612</t>
  </si>
  <si>
    <t>tt1696873</t>
  </si>
  <si>
    <t>tt16968740</t>
  </si>
  <si>
    <t>tt1696874</t>
  </si>
  <si>
    <t>tt1696875</t>
  </si>
  <si>
    <t>tt1696876</t>
  </si>
  <si>
    <t>tt1696877</t>
  </si>
  <si>
    <t>tt1696878</t>
  </si>
  <si>
    <t>tt16968790</t>
  </si>
  <si>
    <t>tt1696879</t>
  </si>
  <si>
    <t>tt1696880</t>
  </si>
  <si>
    <t>tt1696881</t>
  </si>
  <si>
    <t>tt1696882</t>
  </si>
  <si>
    <t>tt1696883</t>
  </si>
  <si>
    <t>tt1696884</t>
  </si>
  <si>
    <t>tt1696885</t>
  </si>
  <si>
    <t>tt1696886</t>
  </si>
  <si>
    <t>tt1696887</t>
  </si>
  <si>
    <t>tt16968880</t>
  </si>
  <si>
    <t>tt1696888</t>
  </si>
  <si>
    <t>tt1696889</t>
  </si>
  <si>
    <t>tt16968902</t>
  </si>
  <si>
    <t>tt16968906</t>
  </si>
  <si>
    <t>tt1696890</t>
  </si>
  <si>
    <t>tt1696891</t>
  </si>
  <si>
    <t>tt1696892</t>
  </si>
  <si>
    <t>tt1696893</t>
  </si>
  <si>
    <t>tt1696894</t>
  </si>
  <si>
    <t>tt1696895</t>
  </si>
  <si>
    <t>tt16968964</t>
  </si>
  <si>
    <t>tt16968968</t>
  </si>
  <si>
    <t>tt1696896</t>
  </si>
  <si>
    <t>tt1696897</t>
  </si>
  <si>
    <t>tt1696898</t>
  </si>
  <si>
    <t>tt1696899</t>
  </si>
  <si>
    <t>tt1696900</t>
  </si>
  <si>
    <t>tt1696901</t>
  </si>
  <si>
    <t>tt1696902</t>
  </si>
  <si>
    <t>tt16969036</t>
  </si>
  <si>
    <t>tt16969094</t>
  </si>
  <si>
    <t>tt16969140</t>
  </si>
  <si>
    <t>tt16969178</t>
  </si>
  <si>
    <t>tt1696919</t>
  </si>
  <si>
    <t>tt16969208</t>
  </si>
  <si>
    <t>tt16969236</t>
  </si>
  <si>
    <t>tt16969262</t>
  </si>
  <si>
    <t>tt16969344</t>
  </si>
  <si>
    <t>tt16969350</t>
  </si>
  <si>
    <t>tt16969372</t>
  </si>
  <si>
    <t>tt16969378</t>
  </si>
  <si>
    <t>tt1696939</t>
  </si>
  <si>
    <t>tt1696943</t>
  </si>
  <si>
    <t>tt1696945</t>
  </si>
  <si>
    <t>tt1696946</t>
  </si>
  <si>
    <t>tt1696947</t>
  </si>
  <si>
    <t>tt16969486</t>
  </si>
  <si>
    <t>tt16969488</t>
  </si>
  <si>
    <t>tt16969500</t>
  </si>
  <si>
    <t>tt16969504</t>
  </si>
  <si>
    <t>tt16969510</t>
  </si>
  <si>
    <t>tt16969532</t>
  </si>
  <si>
    <t>tt16969542</t>
  </si>
  <si>
    <t>tt16969544</t>
  </si>
  <si>
    <t>tt16969550</t>
  </si>
  <si>
    <t>tt16969552</t>
  </si>
  <si>
    <t>tt16969556</t>
  </si>
  <si>
    <t>tt1696955</t>
  </si>
  <si>
    <t>tt16969560</t>
  </si>
  <si>
    <t>tt1696956</t>
  </si>
  <si>
    <t>tt16969570</t>
  </si>
  <si>
    <t>tt1696957</t>
  </si>
  <si>
    <t>tt1696958</t>
  </si>
  <si>
    <t>tt1696963</t>
  </si>
  <si>
    <t>tt1696968</t>
  </si>
  <si>
    <t>tt1696969</t>
  </si>
  <si>
    <t>tt1696970</t>
  </si>
  <si>
    <t>tt1696971</t>
  </si>
  <si>
    <t>tt1696972</t>
  </si>
  <si>
    <t>tt1696973</t>
  </si>
  <si>
    <t>tt16969736</t>
  </si>
  <si>
    <t>tt16969742</t>
  </si>
  <si>
    <t>tt1696974</t>
  </si>
  <si>
    <t>tt16969752</t>
  </si>
  <si>
    <t>tt1696975</t>
  </si>
  <si>
    <t>tt1696976</t>
  </si>
  <si>
    <t>tt1696977</t>
  </si>
  <si>
    <t>tt1696985</t>
  </si>
  <si>
    <t>tt16969860</t>
  </si>
  <si>
    <t>tt16969866</t>
  </si>
  <si>
    <t>tt1696986</t>
  </si>
  <si>
    <t>tt1696987</t>
  </si>
  <si>
    <t>tt1696988</t>
  </si>
  <si>
    <t>tt16969906</t>
  </si>
  <si>
    <t>tt1696990</t>
  </si>
  <si>
    <t>tt16969942</t>
  </si>
  <si>
    <t>tt16969944</t>
  </si>
  <si>
    <t>tt1697001</t>
  </si>
  <si>
    <t>tt16970040</t>
  </si>
  <si>
    <t>tt16970056</t>
  </si>
  <si>
    <t>tt1697005</t>
  </si>
  <si>
    <t>tt1697006</t>
  </si>
  <si>
    <t>tt1697009</t>
  </si>
  <si>
    <t>tt1697010</t>
  </si>
  <si>
    <t>tt1697011</t>
  </si>
  <si>
    <t>tt16970124</t>
  </si>
  <si>
    <t>tt1697012</t>
  </si>
  <si>
    <t>tt16970134</t>
  </si>
  <si>
    <t>tt1697013</t>
  </si>
  <si>
    <t>tt16970150</t>
  </si>
  <si>
    <t>tt16970164</t>
  </si>
  <si>
    <t>tt1697016</t>
  </si>
  <si>
    <t>tt16970170</t>
  </si>
  <si>
    <t>tt1697021</t>
  </si>
  <si>
    <t>tt1697024</t>
  </si>
  <si>
    <t>tt1697025</t>
  </si>
  <si>
    <t>tt1697029</t>
  </si>
  <si>
    <t>tt16970306</t>
  </si>
  <si>
    <t>tt1697032</t>
  </si>
  <si>
    <t>tt1697033</t>
  </si>
  <si>
    <t>tt1697035</t>
  </si>
  <si>
    <t>tt16970372</t>
  </si>
  <si>
    <t>tt1697041</t>
  </si>
  <si>
    <t>tt1697043</t>
  </si>
  <si>
    <t>tt1697045</t>
  </si>
  <si>
    <t>tt1697049</t>
  </si>
  <si>
    <t>tt16970516</t>
  </si>
  <si>
    <t>tt1697051</t>
  </si>
  <si>
    <t>tt1697052</t>
  </si>
  <si>
    <t>tt16970528</t>
  </si>
  <si>
    <t>tt1697053</t>
  </si>
  <si>
    <t>tt1697054</t>
  </si>
  <si>
    <t>tt1697055</t>
  </si>
  <si>
    <t>tt16970602</t>
  </si>
  <si>
    <t>tt16970606</t>
  </si>
  <si>
    <t>tt16970610</t>
  </si>
  <si>
    <t>tt16970616</t>
  </si>
  <si>
    <t>tt16970618</t>
  </si>
  <si>
    <t>tt1697062</t>
  </si>
  <si>
    <t>tt16970630</t>
  </si>
  <si>
    <t>tt1697064</t>
  </si>
  <si>
    <t>tt16970648</t>
  </si>
  <si>
    <t>tt16970658</t>
  </si>
  <si>
    <t>tt1697067</t>
  </si>
  <si>
    <t>tt1697071</t>
  </si>
  <si>
    <t>tt1697073</t>
  </si>
  <si>
    <t>tt16970738</t>
  </si>
  <si>
    <t>tt1697075</t>
  </si>
  <si>
    <t>tt1697081</t>
  </si>
  <si>
    <t>tt16970840</t>
  </si>
  <si>
    <t>tt16970844</t>
  </si>
  <si>
    <t>tt16970854</t>
  </si>
  <si>
    <t>tt16970868</t>
  </si>
  <si>
    <t>tt16970892</t>
  </si>
  <si>
    <t>tt16970914</t>
  </si>
  <si>
    <t>tt16970948</t>
  </si>
  <si>
    <t>tt16970976</t>
  </si>
  <si>
    <t>tt1697098</t>
  </si>
  <si>
    <t>tt16970996</t>
  </si>
  <si>
    <t>tt1697099</t>
  </si>
  <si>
    <t>tt1697100</t>
  </si>
  <si>
    <t>tt1697101</t>
  </si>
  <si>
    <t>tt16971020</t>
  </si>
  <si>
    <t>tt1697102</t>
  </si>
  <si>
    <t>tt1697105</t>
  </si>
  <si>
    <t>tt16971058</t>
  </si>
  <si>
    <t>tt16971102</t>
  </si>
  <si>
    <t>tt16971106</t>
  </si>
  <si>
    <t>tt16971110</t>
  </si>
  <si>
    <t>tt16971112</t>
  </si>
  <si>
    <t>tt16971114</t>
  </si>
  <si>
    <t>tt16971116</t>
  </si>
  <si>
    <t>tt16971170</t>
  </si>
  <si>
    <t>tt16971174</t>
  </si>
  <si>
    <t>tt16971178</t>
  </si>
  <si>
    <t>tt16971180</t>
  </si>
  <si>
    <t>tt16971184</t>
  </si>
  <si>
    <t>tt1697118</t>
  </si>
  <si>
    <t>tt16971194</t>
  </si>
  <si>
    <t>tt1697124</t>
  </si>
  <si>
    <t>tt1697125</t>
  </si>
  <si>
    <t>tt1697126</t>
  </si>
  <si>
    <t>tt1697127</t>
  </si>
  <si>
    <t>tt1697128</t>
  </si>
  <si>
    <t>tt16971290</t>
  </si>
  <si>
    <t>tt16971508</t>
  </si>
  <si>
    <t>tt16971546</t>
  </si>
  <si>
    <t>tt1697167</t>
  </si>
  <si>
    <t>tt16971690</t>
  </si>
  <si>
    <t>tt16971784</t>
  </si>
  <si>
    <t>tt16971854</t>
  </si>
  <si>
    <t>tt16971862</t>
  </si>
  <si>
    <t>tt16971908</t>
  </si>
  <si>
    <t>tt16971914</t>
  </si>
  <si>
    <t>tt16971918</t>
  </si>
  <si>
    <t>tt16971920</t>
  </si>
  <si>
    <t>tt16971924</t>
  </si>
  <si>
    <t>tt16971926</t>
  </si>
  <si>
    <t>tt1697200</t>
  </si>
  <si>
    <t>tt1697207</t>
  </si>
  <si>
    <t>tt1697211</t>
  </si>
  <si>
    <t>tt16972138</t>
  </si>
  <si>
    <t>tt16972140</t>
  </si>
  <si>
    <t>tt16972142</t>
  </si>
  <si>
    <t>tt16972144</t>
  </si>
  <si>
    <t>tt16972148</t>
  </si>
  <si>
    <t>tt16972150</t>
  </si>
  <si>
    <t>tt16972156</t>
  </si>
  <si>
    <t>tt16972170</t>
  </si>
  <si>
    <t>tt16972172</t>
  </si>
  <si>
    <t>tt16972176</t>
  </si>
  <si>
    <t>tt16972184</t>
  </si>
  <si>
    <t>tt16972186</t>
  </si>
  <si>
    <t>tt1697219</t>
  </si>
  <si>
    <t>tt1697220</t>
  </si>
  <si>
    <t>tt1697221</t>
  </si>
  <si>
    <t>tt16972222</t>
  </si>
  <si>
    <t>tt1697222</t>
  </si>
  <si>
    <t>tt1697223</t>
  </si>
  <si>
    <t>tt1697224</t>
  </si>
  <si>
    <t>tt1697225</t>
  </si>
  <si>
    <t>tt16972286</t>
  </si>
  <si>
    <t>tt16972306</t>
  </si>
  <si>
    <t>tt1697232</t>
  </si>
  <si>
    <t>tt1697237</t>
  </si>
  <si>
    <t>tt1697238</t>
  </si>
  <si>
    <t>tt1697239</t>
  </si>
  <si>
    <t>tt1697240</t>
  </si>
  <si>
    <t>tt1697241</t>
  </si>
  <si>
    <t>tt1697242</t>
  </si>
  <si>
    <t>tt1697243</t>
  </si>
  <si>
    <t>tt1697244</t>
  </si>
  <si>
    <t>tt1697245</t>
  </si>
  <si>
    <t>tt1697246</t>
  </si>
  <si>
    <t>tt1697247</t>
  </si>
  <si>
    <t>tt1697248</t>
  </si>
  <si>
    <t>tt1697249</t>
  </si>
  <si>
    <t>tt1697261</t>
  </si>
  <si>
    <t>tt1697292</t>
  </si>
  <si>
    <t>tt1697293</t>
  </si>
  <si>
    <t>tt1697294</t>
  </si>
  <si>
    <t>tt1697295</t>
  </si>
  <si>
    <t>tt1697297</t>
  </si>
  <si>
    <t>tt1697298</t>
  </si>
  <si>
    <t>tt1697299</t>
  </si>
  <si>
    <t>tt1697308</t>
  </si>
  <si>
    <t>tt16973224</t>
  </si>
  <si>
    <t>tt16973232</t>
  </si>
  <si>
    <t>tt16973238</t>
  </si>
  <si>
    <t>tt16973242</t>
  </si>
  <si>
    <t>tt16973418</t>
  </si>
  <si>
    <t>tt16973454</t>
  </si>
  <si>
    <t>tt1697352</t>
  </si>
  <si>
    <t>tt1697357</t>
  </si>
  <si>
    <t>tt1697358</t>
  </si>
  <si>
    <t>tt1697359</t>
  </si>
  <si>
    <t>tt1697360</t>
  </si>
  <si>
    <t>tt1697361</t>
  </si>
  <si>
    <t>tt1697362</t>
  </si>
  <si>
    <t>tt1697363</t>
  </si>
  <si>
    <t>tt1697364</t>
  </si>
  <si>
    <t>tt1697365</t>
  </si>
  <si>
    <t>tt1697366</t>
  </si>
  <si>
    <t>tt1697367</t>
  </si>
  <si>
    <t>tt1697368</t>
  </si>
  <si>
    <t>tt1697369</t>
  </si>
  <si>
    <t>tt1697370</t>
  </si>
  <si>
    <t>tt1697371</t>
  </si>
  <si>
    <t>tt1697372</t>
  </si>
  <si>
    <t>tt1697373</t>
  </si>
  <si>
    <t>tt1697374</t>
  </si>
  <si>
    <t>tt1697375</t>
  </si>
  <si>
    <t>tt1697376</t>
  </si>
  <si>
    <t>tt1697377</t>
  </si>
  <si>
    <t>tt1697378</t>
  </si>
  <si>
    <t>tt1697379</t>
  </si>
  <si>
    <t>tt1697380</t>
  </si>
  <si>
    <t>tt1697381</t>
  </si>
  <si>
    <t>tt1697382</t>
  </si>
  <si>
    <t>tt1697384</t>
  </si>
  <si>
    <t>tt1697385</t>
  </si>
  <si>
    <t>tt1697386</t>
  </si>
  <si>
    <t>tt1697387</t>
  </si>
  <si>
    <t>tt1697389</t>
  </si>
  <si>
    <t>tt1697390</t>
  </si>
  <si>
    <t>tt1697391</t>
  </si>
  <si>
    <t>tt1697392</t>
  </si>
  <si>
    <t>tt1697393</t>
  </si>
  <si>
    <t>tt1697394</t>
  </si>
  <si>
    <t>tt1697395</t>
  </si>
  <si>
    <t>tt1697396</t>
  </si>
  <si>
    <t>tt1697397</t>
  </si>
  <si>
    <t>tt1697398</t>
  </si>
  <si>
    <t>tt16973996</t>
  </si>
  <si>
    <t>tt1697399</t>
  </si>
  <si>
    <t>tt1697400</t>
  </si>
  <si>
    <t>tt1697401</t>
  </si>
  <si>
    <t>tt1697402</t>
  </si>
  <si>
    <t>tt1697403</t>
  </si>
  <si>
    <t>tt1697404</t>
  </si>
  <si>
    <t>tt1697405</t>
  </si>
  <si>
    <t>tt1697406</t>
  </si>
  <si>
    <t>tt1697407</t>
  </si>
  <si>
    <t>tt1697408</t>
  </si>
  <si>
    <t>tt1697409</t>
  </si>
  <si>
    <t>tt1697410</t>
  </si>
  <si>
    <t>tt1697411</t>
  </si>
  <si>
    <t>tt1697412</t>
  </si>
  <si>
    <t>tt1697413</t>
  </si>
  <si>
    <t>tt16974280</t>
  </si>
  <si>
    <t>tt16974332</t>
  </si>
  <si>
    <t>tt16974358</t>
  </si>
  <si>
    <t>tt16974364</t>
  </si>
  <si>
    <t>tt16974436</t>
  </si>
  <si>
    <t>tt1697450</t>
  </si>
  <si>
    <t>tt16974584</t>
  </si>
  <si>
    <t>tt16974596</t>
  </si>
  <si>
    <t>tt16974632</t>
  </si>
  <si>
    <t>tt16974640</t>
  </si>
  <si>
    <t>tt16974674</t>
  </si>
  <si>
    <t>tt16974912</t>
  </si>
  <si>
    <t>tt1697506</t>
  </si>
  <si>
    <t>tt1697510</t>
  </si>
  <si>
    <t>tt16975108</t>
  </si>
  <si>
    <t>tt1697511</t>
  </si>
  <si>
    <t>tt1697512</t>
  </si>
  <si>
    <t>tt1697513</t>
  </si>
  <si>
    <t>tt1697523</t>
  </si>
  <si>
    <t>tt1697533</t>
  </si>
  <si>
    <t>tt16975352</t>
  </si>
  <si>
    <t>tt1697543</t>
  </si>
  <si>
    <t>tt16975440</t>
  </si>
  <si>
    <t>tt16975444</t>
  </si>
  <si>
    <t>tt16975446</t>
  </si>
  <si>
    <t>tt16975448</t>
  </si>
  <si>
    <t>tt16975452</t>
  </si>
  <si>
    <t>tt16975518</t>
  </si>
  <si>
    <t>tt16975542</t>
  </si>
  <si>
    <t>tt16975548</t>
  </si>
  <si>
    <t>tt16975550</t>
  </si>
  <si>
    <t>tt16975552</t>
  </si>
  <si>
    <t>tt16975556</t>
  </si>
  <si>
    <t>tt1697558</t>
  </si>
  <si>
    <t>tt1697559</t>
  </si>
  <si>
    <t>tt16975630</t>
  </si>
  <si>
    <t>tt16975682</t>
  </si>
  <si>
    <t>tt1697574</t>
  </si>
  <si>
    <t>tt1697585</t>
  </si>
  <si>
    <t>tt16975868</t>
  </si>
  <si>
    <t>tt1697589</t>
  </si>
  <si>
    <t>tt1697596</t>
  </si>
  <si>
    <t>tt1697599</t>
  </si>
  <si>
    <t>tt1697602</t>
  </si>
  <si>
    <t>tt16976028</t>
  </si>
  <si>
    <t>tt16976096</t>
  </si>
  <si>
    <t>tt16976138</t>
  </si>
  <si>
    <t>tt16976142</t>
  </si>
  <si>
    <t>tt1697628</t>
  </si>
  <si>
    <t>tt1697635</t>
  </si>
  <si>
    <t>tt1697643</t>
  </si>
  <si>
    <t>tt1697646</t>
  </si>
  <si>
    <t>tt1697655</t>
  </si>
  <si>
    <t>tt1697657</t>
  </si>
  <si>
    <t>tt1697658</t>
  </si>
  <si>
    <t>tt16976624</t>
  </si>
  <si>
    <t>tt16976632</t>
  </si>
  <si>
    <t>tt1697670</t>
  </si>
  <si>
    <t>tt1697672</t>
  </si>
  <si>
    <t>tt16976818</t>
  </si>
  <si>
    <t>tt1697686</t>
  </si>
  <si>
    <t>tt1697694</t>
  </si>
  <si>
    <t>tt16976956</t>
  </si>
  <si>
    <t>tt1697696</t>
  </si>
  <si>
    <t>tt16977052</t>
  </si>
  <si>
    <t>tt1697707</t>
  </si>
  <si>
    <t>tt1697719</t>
  </si>
  <si>
    <t>tt1697730</t>
  </si>
  <si>
    <t>tt16977312</t>
  </si>
  <si>
    <t>tt16977316</t>
  </si>
  <si>
    <t>tt1697733</t>
  </si>
  <si>
    <t>tt1697740</t>
  </si>
  <si>
    <t>tt16977490</t>
  </si>
  <si>
    <t>tt1697752</t>
  </si>
  <si>
    <t>tt16977578</t>
  </si>
  <si>
    <t>tt16977638</t>
  </si>
  <si>
    <t>tt16977702</t>
  </si>
  <si>
    <t>tt16977750</t>
  </si>
  <si>
    <t>tt1697785</t>
  </si>
  <si>
    <t>tt1697786</t>
  </si>
  <si>
    <t>tt16977878</t>
  </si>
  <si>
    <t>tt16977882</t>
  </si>
  <si>
    <t>tt1697789</t>
  </si>
  <si>
    <t>tt1697790</t>
  </si>
  <si>
    <t>tt1697792</t>
  </si>
  <si>
    <t>tt1697793</t>
  </si>
  <si>
    <t>tt16977940</t>
  </si>
  <si>
    <t>tt1697794</t>
  </si>
  <si>
    <t>tt16977948</t>
  </si>
  <si>
    <t>tt1697795</t>
  </si>
  <si>
    <t>tt1697797</t>
  </si>
  <si>
    <t>tt16978000</t>
  </si>
  <si>
    <t>tt1697800</t>
  </si>
  <si>
    <t>tt16978004</t>
  </si>
  <si>
    <t>tt1697805</t>
  </si>
  <si>
    <t>tt16978092</t>
  </si>
  <si>
    <t>tt16978130</t>
  </si>
  <si>
    <t>tt16978144</t>
  </si>
  <si>
    <t>tt1697814</t>
  </si>
  <si>
    <t>tt1697815</t>
  </si>
  <si>
    <t>tt16978166</t>
  </si>
  <si>
    <t>tt16978168</t>
  </si>
  <si>
    <t>tt1697818</t>
  </si>
  <si>
    <t>tt1697820</t>
  </si>
  <si>
    <t>tt1697823</t>
  </si>
  <si>
    <t>tt1697832</t>
  </si>
  <si>
    <t>tt1697833</t>
  </si>
  <si>
    <t>tt1697837</t>
  </si>
  <si>
    <t>tt16978380</t>
  </si>
  <si>
    <t>tt1697842</t>
  </si>
  <si>
    <t>tt16978516</t>
  </si>
  <si>
    <t>tt1697851</t>
  </si>
  <si>
    <t>tt16978568</t>
  </si>
  <si>
    <t>tt1697857</t>
  </si>
  <si>
    <t>tt1697864</t>
  </si>
  <si>
    <t>tt16978646</t>
  </si>
  <si>
    <t>tt16978650</t>
  </si>
  <si>
    <t>tt16978664</t>
  </si>
  <si>
    <t>tt16978674</t>
  </si>
  <si>
    <t>tt1697868</t>
  </si>
  <si>
    <t>tt1697869</t>
  </si>
  <si>
    <t>tt16978704</t>
  </si>
  <si>
    <t>tt16978710</t>
  </si>
  <si>
    <t>tt1697874</t>
  </si>
  <si>
    <t>tt16978748</t>
  </si>
  <si>
    <t>tt1697876</t>
  </si>
  <si>
    <t>tt1697878</t>
  </si>
  <si>
    <t>tt16978828</t>
  </si>
  <si>
    <t>tt1697883</t>
  </si>
  <si>
    <t>tt1697887</t>
  </si>
  <si>
    <t>tt1697889</t>
  </si>
  <si>
    <t>tt1697891</t>
  </si>
  <si>
    <t>tt1697894</t>
  </si>
  <si>
    <t>tt16979064</t>
  </si>
  <si>
    <t>tt16979108</t>
  </si>
  <si>
    <t>tt1697915</t>
  </si>
  <si>
    <t>tt16979160</t>
  </si>
  <si>
    <t>tt1697920</t>
  </si>
  <si>
    <t>tt1697922</t>
  </si>
  <si>
    <t>tt16979234</t>
  </si>
  <si>
    <t>tt16979252</t>
  </si>
  <si>
    <t>tt16979418</t>
  </si>
  <si>
    <t>tt16979436</t>
  </si>
  <si>
    <t>tt1697944</t>
  </si>
  <si>
    <t>tt1697949</t>
  </si>
  <si>
    <t>tt1697950</t>
  </si>
  <si>
    <t>tt1697951</t>
  </si>
  <si>
    <t>tt16979554</t>
  </si>
  <si>
    <t>tt16979594</t>
  </si>
  <si>
    <t>tt16979618</t>
  </si>
  <si>
    <t>tt16979626</t>
  </si>
  <si>
    <t>tt16979650</t>
  </si>
  <si>
    <t>tt16979690</t>
  </si>
  <si>
    <t>tt16979694</t>
  </si>
  <si>
    <t>tt1697973</t>
  </si>
  <si>
    <t>tt1697975</t>
  </si>
  <si>
    <t>tt1697976</t>
  </si>
  <si>
    <t>tt16979792</t>
  </si>
  <si>
    <t>tt1697984</t>
  </si>
  <si>
    <t>tt1697986</t>
  </si>
  <si>
    <t>tt1697993</t>
  </si>
  <si>
    <t>tt1697994</t>
  </si>
  <si>
    <t>tt1697996</t>
  </si>
  <si>
    <t>tt1698005</t>
  </si>
  <si>
    <t>tt1698007</t>
  </si>
  <si>
    <t>tt1698008</t>
  </si>
  <si>
    <t>tt1698009</t>
  </si>
  <si>
    <t>tt1698010</t>
  </si>
  <si>
    <t>tt1698012</t>
  </si>
  <si>
    <t>tt1698015</t>
  </si>
  <si>
    <t>tt1698016</t>
  </si>
  <si>
    <t>tt1698024</t>
  </si>
  <si>
    <t>tt1698027</t>
  </si>
  <si>
    <t>tt16980304</t>
  </si>
  <si>
    <t>tt1698031</t>
  </si>
  <si>
    <t>tt16980338</t>
  </si>
  <si>
    <t>tt1698034</t>
  </si>
  <si>
    <t>tt1698035</t>
  </si>
  <si>
    <t>tt16980414</t>
  </si>
  <si>
    <t>tt16980438</t>
  </si>
  <si>
    <t>tt1698048</t>
  </si>
  <si>
    <t>tt16980492</t>
  </si>
  <si>
    <t>tt1698049</t>
  </si>
  <si>
    <t>tt1698050</t>
  </si>
  <si>
    <t>tt1698051</t>
  </si>
  <si>
    <t>tt1698052</t>
  </si>
  <si>
    <t>tt1698053</t>
  </si>
  <si>
    <t>tt1698054</t>
  </si>
  <si>
    <t>tt1698055</t>
  </si>
  <si>
    <t>tt1698057</t>
  </si>
  <si>
    <t>tt1698059</t>
  </si>
  <si>
    <t>tt1698060</t>
  </si>
  <si>
    <t>tt1698061</t>
  </si>
  <si>
    <t>tt1698062</t>
  </si>
  <si>
    <t>tt1698064</t>
  </si>
  <si>
    <t>tt1698065</t>
  </si>
  <si>
    <t>tt1698066</t>
  </si>
  <si>
    <t>tt1698067</t>
  </si>
  <si>
    <t>tt1698068</t>
  </si>
  <si>
    <t>tt1698069</t>
  </si>
  <si>
    <t>tt1698070</t>
  </si>
  <si>
    <t>tt16980718</t>
  </si>
  <si>
    <t>tt1698072</t>
  </si>
  <si>
    <t>tt1698073</t>
  </si>
  <si>
    <t>tt1698074</t>
  </si>
  <si>
    <t>tt16980762</t>
  </si>
  <si>
    <t>tt1698077</t>
  </si>
  <si>
    <t>tt1698078</t>
  </si>
  <si>
    <t>tt1698079</t>
  </si>
  <si>
    <t>tt1698080</t>
  </si>
  <si>
    <t>tt1698081</t>
  </si>
  <si>
    <t>tt1698082</t>
  </si>
  <si>
    <t>tt16980836</t>
  </si>
  <si>
    <t>tt1698083</t>
  </si>
  <si>
    <t>tt1698084</t>
  </si>
  <si>
    <t>tt1698091</t>
  </si>
  <si>
    <t>tt1698095</t>
  </si>
  <si>
    <t>tt1698096</t>
  </si>
  <si>
    <t>tt1698097</t>
  </si>
  <si>
    <t>tt1698098</t>
  </si>
  <si>
    <t>tt1698099</t>
  </si>
  <si>
    <t>tt16981006</t>
  </si>
  <si>
    <t>tt1698100</t>
  </si>
  <si>
    <t>tt1698101</t>
  </si>
  <si>
    <t>tt1698102</t>
  </si>
  <si>
    <t>tt1698103</t>
  </si>
  <si>
    <t>tt16981042</t>
  </si>
  <si>
    <t>tt1698104</t>
  </si>
  <si>
    <t>tt1698105</t>
  </si>
  <si>
    <t>tt1698106</t>
  </si>
  <si>
    <t>tt16981144</t>
  </si>
  <si>
    <t>tt1698119</t>
  </si>
  <si>
    <t>tt16981262</t>
  </si>
  <si>
    <t>tt1698128</t>
  </si>
  <si>
    <t>tt16981296</t>
  </si>
  <si>
    <t>tt16981420</t>
  </si>
  <si>
    <t>tt16981450</t>
  </si>
  <si>
    <t>tt16981526</t>
  </si>
  <si>
    <t>tt16981578</t>
  </si>
  <si>
    <t>tt1698158</t>
  </si>
  <si>
    <t>tt1698159</t>
  </si>
  <si>
    <t>tt16981600</t>
  </si>
  <si>
    <t>tt1698160</t>
  </si>
  <si>
    <t>tt1698161</t>
  </si>
  <si>
    <t>tt1698162</t>
  </si>
  <si>
    <t>tt1698163</t>
  </si>
  <si>
    <t>tt1698164</t>
  </si>
  <si>
    <t>tt1698166</t>
  </si>
  <si>
    <t>tt1698167</t>
  </si>
  <si>
    <t>tt1698177</t>
  </si>
  <si>
    <t>tt1698180</t>
  </si>
  <si>
    <t>tt1698182</t>
  </si>
  <si>
    <t>tt1698183</t>
  </si>
  <si>
    <t>tt1698184</t>
  </si>
  <si>
    <t>tt1698186</t>
  </si>
  <si>
    <t>tt1698187</t>
  </si>
  <si>
    <t>tt1698190</t>
  </si>
  <si>
    <t>tt1698192</t>
  </si>
  <si>
    <t>tt1698195</t>
  </si>
  <si>
    <t>tt1698198</t>
  </si>
  <si>
    <t>tt1698199</t>
  </si>
  <si>
    <t>tt16982066</t>
  </si>
  <si>
    <t>tt1698234</t>
  </si>
  <si>
    <t>tt1698236</t>
  </si>
  <si>
    <t>tt1698238</t>
  </si>
  <si>
    <t>tt1698240</t>
  </si>
  <si>
    <t>tt1698241</t>
  </si>
  <si>
    <t>tt1698243</t>
  </si>
  <si>
    <t>tt1698244</t>
  </si>
  <si>
    <t>tt1698245</t>
  </si>
  <si>
    <t>tt1698246</t>
  </si>
  <si>
    <t>tt16982618</t>
  </si>
  <si>
    <t>tt16982624</t>
  </si>
  <si>
    <t>tt16982700</t>
  </si>
  <si>
    <t>tt1698288</t>
  </si>
  <si>
    <t>tt1698289</t>
  </si>
  <si>
    <t>tt1698292</t>
  </si>
  <si>
    <t>tt1698297</t>
  </si>
  <si>
    <t>tt1698298</t>
  </si>
  <si>
    <t>tt16983062</t>
  </si>
  <si>
    <t>tt16983140</t>
  </si>
  <si>
    <t>tt16983210</t>
  </si>
  <si>
    <t>tt16983248</t>
  </si>
  <si>
    <t>tt16983250</t>
  </si>
  <si>
    <t>tt16983258</t>
  </si>
  <si>
    <t>tt16983264</t>
  </si>
  <si>
    <t>tt16983266</t>
  </si>
  <si>
    <t>tt16983270</t>
  </si>
  <si>
    <t>tt16983274</t>
  </si>
  <si>
    <t>tt16983284</t>
  </si>
  <si>
    <t>tt16983286</t>
  </si>
  <si>
    <t>tt16983288</t>
  </si>
  <si>
    <t>tt16983314</t>
  </si>
  <si>
    <t>tt16983318</t>
  </si>
  <si>
    <t>tt1698336</t>
  </si>
  <si>
    <t>tt16983420</t>
  </si>
  <si>
    <t>tt16983438</t>
  </si>
  <si>
    <t>tt16983520</t>
  </si>
  <si>
    <t>tt1698368</t>
  </si>
  <si>
    <t>tt1698369</t>
  </si>
  <si>
    <t>tt16983698</t>
  </si>
  <si>
    <t>tt1698372</t>
  </si>
  <si>
    <t>tt1698373</t>
  </si>
  <si>
    <t>tt16984234</t>
  </si>
  <si>
    <t>tt16984240</t>
  </si>
  <si>
    <t>tt16984242</t>
  </si>
  <si>
    <t>tt16984246</t>
  </si>
  <si>
    <t>tt16984250</t>
  </si>
  <si>
    <t>tt1698439</t>
  </si>
  <si>
    <t>tt1698440</t>
  </si>
  <si>
    <t>tt1698441</t>
  </si>
  <si>
    <t>tt1698445</t>
  </si>
  <si>
    <t>tt1698447</t>
  </si>
  <si>
    <t>tt1698454</t>
  </si>
  <si>
    <t>tt1698455</t>
  </si>
  <si>
    <t>tt1698456</t>
  </si>
  <si>
    <t>tt1698457</t>
  </si>
  <si>
    <t>tt1698458</t>
  </si>
  <si>
    <t>tt1698459</t>
  </si>
  <si>
    <t>tt1698460</t>
  </si>
  <si>
    <t>tt1698465</t>
  </si>
  <si>
    <t>tt1698467</t>
  </si>
  <si>
    <t>tt16984684</t>
  </si>
  <si>
    <t>tt1698474</t>
  </si>
  <si>
    <t>tt1698480</t>
  </si>
  <si>
    <t>tt1698481</t>
  </si>
  <si>
    <t>tt1698482</t>
  </si>
  <si>
    <t>tt16984860</t>
  </si>
  <si>
    <t>tt1698489</t>
  </si>
  <si>
    <t>tt1698490</t>
  </si>
  <si>
    <t>tt16984916</t>
  </si>
  <si>
    <t>tt1698492</t>
  </si>
  <si>
    <t>tt1698498</t>
  </si>
  <si>
    <t>tt1698499</t>
  </si>
  <si>
    <t>tt1698500</t>
  </si>
  <si>
    <t>tt1698501</t>
  </si>
  <si>
    <t>tt1698502</t>
  </si>
  <si>
    <t>tt1698504</t>
  </si>
  <si>
    <t>tt1698506</t>
  </si>
  <si>
    <t>tt16985078</t>
  </si>
  <si>
    <t>tt1698509</t>
  </si>
  <si>
    <t>tt1698510</t>
  </si>
  <si>
    <t>tt1698515</t>
  </si>
  <si>
    <t>tt1698519</t>
  </si>
  <si>
    <t>tt1698520</t>
  </si>
  <si>
    <t>tt1698522</t>
  </si>
  <si>
    <t>tt16985230</t>
  </si>
  <si>
    <t>tt1698525</t>
  </si>
  <si>
    <t>tt16985258</t>
  </si>
  <si>
    <t>tt1698528</t>
  </si>
  <si>
    <t>tt1698531</t>
  </si>
  <si>
    <t>tt16985356</t>
  </si>
  <si>
    <t>tt1698537</t>
  </si>
  <si>
    <t>tt16985384</t>
  </si>
  <si>
    <t>tt1698540</t>
  </si>
  <si>
    <t>tt1698541</t>
  </si>
  <si>
    <t>tt1698545</t>
  </si>
  <si>
    <t>tt1698547</t>
  </si>
  <si>
    <t>tt16985488</t>
  </si>
  <si>
    <t>tt16985500</t>
  </si>
  <si>
    <t>tt1698550</t>
  </si>
  <si>
    <t>tt1698551</t>
  </si>
  <si>
    <t>tt16985540</t>
  </si>
  <si>
    <t>tt16985564</t>
  </si>
  <si>
    <t>tt1698556</t>
  </si>
  <si>
    <t>tt1698558</t>
  </si>
  <si>
    <t>tt1698559</t>
  </si>
  <si>
    <t>tt16985616</t>
  </si>
  <si>
    <t>tt16985618</t>
  </si>
  <si>
    <t>tt16985620</t>
  </si>
  <si>
    <t>tt16985622</t>
  </si>
  <si>
    <t>tt16985624</t>
  </si>
  <si>
    <t>tt16985626</t>
  </si>
  <si>
    <t>tt16985628</t>
  </si>
  <si>
    <t>tt16985632</t>
  </si>
  <si>
    <t>tt1698563</t>
  </si>
  <si>
    <t>tt16985638</t>
  </si>
  <si>
    <t>tt1698564</t>
  </si>
  <si>
    <t>tt1698565</t>
  </si>
  <si>
    <t>tt1698566</t>
  </si>
  <si>
    <t>tt1698568</t>
  </si>
  <si>
    <t>tt1698569</t>
  </si>
  <si>
    <t>tt1698570</t>
  </si>
  <si>
    <t>tt16985704</t>
  </si>
  <si>
    <t>tt16985712</t>
  </si>
  <si>
    <t>tt1698573</t>
  </si>
  <si>
    <t>tt1698574</t>
  </si>
  <si>
    <t>tt1698575</t>
  </si>
  <si>
    <t>tt1698576</t>
  </si>
  <si>
    <t>tt1698578</t>
  </si>
  <si>
    <t>tt16985788</t>
  </si>
  <si>
    <t>tt1698579</t>
  </si>
  <si>
    <t>tt1698580</t>
  </si>
  <si>
    <t>tt1698586</t>
  </si>
  <si>
    <t>tt16985880</t>
  </si>
  <si>
    <t>tt16985882</t>
  </si>
  <si>
    <t>tt1698597</t>
  </si>
  <si>
    <t>tt1698599</t>
  </si>
  <si>
    <t>tt1698613</t>
  </si>
  <si>
    <t>tt1698616</t>
  </si>
  <si>
    <t>tt16986200</t>
  </si>
  <si>
    <t>tt16986370</t>
  </si>
  <si>
    <t>tt1698639</t>
  </si>
  <si>
    <t>tt1698641</t>
  </si>
  <si>
    <t>tt1698645</t>
  </si>
  <si>
    <t>tt1698647</t>
  </si>
  <si>
    <t>tt1698648</t>
  </si>
  <si>
    <t>tt1698651</t>
  </si>
  <si>
    <t>tt16986526</t>
  </si>
  <si>
    <t>tt1698652</t>
  </si>
  <si>
    <t>tt1698653</t>
  </si>
  <si>
    <t>tt16986542</t>
  </si>
  <si>
    <t>tt1698654</t>
  </si>
  <si>
    <t>tt1698655</t>
  </si>
  <si>
    <t>tt16986562</t>
  </si>
  <si>
    <t>tt1698656</t>
  </si>
  <si>
    <t>tt16986566</t>
  </si>
  <si>
    <t>tt16986572</t>
  </si>
  <si>
    <t>tt16986580</t>
  </si>
  <si>
    <t>tt16986582</t>
  </si>
  <si>
    <t>tt1698658</t>
  </si>
  <si>
    <t>tt16986602</t>
  </si>
  <si>
    <t>tt16986604</t>
  </si>
  <si>
    <t>tt16986606</t>
  </si>
  <si>
    <t>tt1698662</t>
  </si>
  <si>
    <t>tt16986646</t>
  </si>
  <si>
    <t>tt16986720</t>
  </si>
  <si>
    <t>tt16986722</t>
  </si>
  <si>
    <t>tt16986732</t>
  </si>
  <si>
    <t>tt1698693</t>
  </si>
  <si>
    <t>tt16987000</t>
  </si>
  <si>
    <t>tt16987006</t>
  </si>
  <si>
    <t>tt16987062</t>
  </si>
  <si>
    <t>tt16987076</t>
  </si>
  <si>
    <t>tt16987092</t>
  </si>
  <si>
    <t>tt16987096</t>
  </si>
  <si>
    <t>tt1698717</t>
  </si>
  <si>
    <t>tt16987218</t>
  </si>
  <si>
    <t>tt16987286</t>
  </si>
  <si>
    <t>tt16987344</t>
  </si>
  <si>
    <t>tt16987356</t>
  </si>
  <si>
    <t>tt16987388</t>
  </si>
  <si>
    <t>tt16987396</t>
  </si>
  <si>
    <t>tt16987436</t>
  </si>
  <si>
    <t>tt16987438</t>
  </si>
  <si>
    <t>tt16987446</t>
  </si>
  <si>
    <t>tt16987448</t>
  </si>
  <si>
    <t>tt16987464</t>
  </si>
  <si>
    <t>tt16987518</t>
  </si>
  <si>
    <t>tt1698773</t>
  </si>
  <si>
    <t>tt1698775</t>
  </si>
  <si>
    <t>tt1698777</t>
  </si>
  <si>
    <t>tt1698778</t>
  </si>
  <si>
    <t>tt1698779</t>
  </si>
  <si>
    <t>tt1698780</t>
  </si>
  <si>
    <t>tt1698781</t>
  </si>
  <si>
    <t>tt1698782</t>
  </si>
  <si>
    <t>tt1698783</t>
  </si>
  <si>
    <t>tt1698784</t>
  </si>
  <si>
    <t>tt16988096</t>
  </si>
  <si>
    <t>tt1698810</t>
  </si>
  <si>
    <t>tt1698818</t>
  </si>
  <si>
    <t>tt1698824</t>
  </si>
  <si>
    <t>tt1698827</t>
  </si>
  <si>
    <t>tt16988320</t>
  </si>
  <si>
    <t>tt16988408</t>
  </si>
  <si>
    <t>tt16988436</t>
  </si>
  <si>
    <t>tt16988450</t>
  </si>
  <si>
    <t>tt16988612</t>
  </si>
  <si>
    <t>tt16988630</t>
  </si>
  <si>
    <t>tt1698877</t>
  </si>
  <si>
    <t>tt1698886</t>
  </si>
  <si>
    <t>tt1698887</t>
  </si>
  <si>
    <t>tt1698888</t>
  </si>
  <si>
    <t>tt1698889</t>
  </si>
  <si>
    <t>tt1698890</t>
  </si>
  <si>
    <t>tt1698891</t>
  </si>
  <si>
    <t>tt1698892</t>
  </si>
  <si>
    <t>tt1698893</t>
  </si>
  <si>
    <t>tt1698894</t>
  </si>
  <si>
    <t>tt16988956</t>
  </si>
  <si>
    <t>tt1698895</t>
  </si>
  <si>
    <t>tt1698911</t>
  </si>
  <si>
    <t>tt1698932</t>
  </si>
  <si>
    <t>tt16989350</t>
  </si>
  <si>
    <t>tt1698942</t>
  </si>
  <si>
    <t>tt1698943</t>
  </si>
  <si>
    <t>tt1698944</t>
  </si>
  <si>
    <t>tt1698951</t>
  </si>
  <si>
    <t>tt1698967</t>
  </si>
  <si>
    <t>tt1698972</t>
  </si>
  <si>
    <t>tt1698973</t>
  </si>
  <si>
    <t>tt1698988</t>
  </si>
  <si>
    <t>tt1698990</t>
  </si>
  <si>
    <t>tt1698993</t>
  </si>
  <si>
    <t>tt1698994</t>
  </si>
  <si>
    <t>tt1699008</t>
  </si>
  <si>
    <t>tt1699009</t>
  </si>
  <si>
    <t>tt1699010</t>
  </si>
  <si>
    <t>tt1699013</t>
  </si>
  <si>
    <t>tt1699024</t>
  </si>
  <si>
    <t>tt1699025</t>
  </si>
  <si>
    <t>tt1699026</t>
  </si>
  <si>
    <t>tt1699027</t>
  </si>
  <si>
    <t>tt1699028</t>
  </si>
  <si>
    <t>tt1699029</t>
  </si>
  <si>
    <t>tt1699030</t>
  </si>
  <si>
    <t>tt1699031</t>
  </si>
  <si>
    <t>tt1699032</t>
  </si>
  <si>
    <t>tt1699037</t>
  </si>
  <si>
    <t>tt1699038</t>
  </si>
  <si>
    <t>tt16990392</t>
  </si>
  <si>
    <t>tt16990412</t>
  </si>
  <si>
    <t>tt16990484</t>
  </si>
  <si>
    <t>tt1699048</t>
  </si>
  <si>
    <t>tt16990564</t>
  </si>
  <si>
    <t>tt16990594</t>
  </si>
  <si>
    <t>tt1699085</t>
  </si>
  <si>
    <t>tt1699090</t>
  </si>
  <si>
    <t>tt1699095</t>
  </si>
  <si>
    <t>tt1699096</t>
  </si>
  <si>
    <t>tt1699099</t>
  </si>
  <si>
    <t>tt1699100</t>
  </si>
  <si>
    <t>tt1699102</t>
  </si>
  <si>
    <t>tt1699104</t>
  </si>
  <si>
    <t>tt1699105</t>
  </si>
  <si>
    <t>tt1699106</t>
  </si>
  <si>
    <t>tt1699107</t>
  </si>
  <si>
    <t>tt1699110</t>
  </si>
  <si>
    <t>tt1699114</t>
  </si>
  <si>
    <t>tt16991152</t>
  </si>
  <si>
    <t>tt1699119</t>
  </si>
  <si>
    <t>tt1699120</t>
  </si>
  <si>
    <t>tt1699122</t>
  </si>
  <si>
    <t>tt1699123</t>
  </si>
  <si>
    <t>tt1699128</t>
  </si>
  <si>
    <t>tt1699129</t>
  </si>
  <si>
    <t>tt1699135</t>
  </si>
  <si>
    <t>tt1699136</t>
  </si>
  <si>
    <t>tt1699140</t>
  </si>
  <si>
    <t>tt1699145</t>
  </si>
  <si>
    <t>tt1699147</t>
  </si>
  <si>
    <t>tt1699150</t>
  </si>
  <si>
    <t>tt1699154</t>
  </si>
  <si>
    <t>tt1699158</t>
  </si>
  <si>
    <t>tt1699160</t>
  </si>
  <si>
    <t>tt1699163</t>
  </si>
  <si>
    <t>tt1699164</t>
  </si>
  <si>
    <t>tt1699166</t>
  </si>
  <si>
    <t>tt1699171</t>
  </si>
  <si>
    <t>tt1699172</t>
  </si>
  <si>
    <t>tt1699173</t>
  </si>
  <si>
    <t>tt1699175</t>
  </si>
  <si>
    <t>tt1699176</t>
  </si>
  <si>
    <t>tt1699177</t>
  </si>
  <si>
    <t>tt1699180</t>
  </si>
  <si>
    <t>tt16991810</t>
  </si>
  <si>
    <t>tt16991826</t>
  </si>
  <si>
    <t>tt1699183</t>
  </si>
  <si>
    <t>tt1699185</t>
  </si>
  <si>
    <t>tt1699186</t>
  </si>
  <si>
    <t>tt1699188</t>
  </si>
  <si>
    <t>tt1699190</t>
  </si>
  <si>
    <t>tt1699193</t>
  </si>
  <si>
    <t>tt1699195</t>
  </si>
  <si>
    <t>tt1699196</t>
  </si>
  <si>
    <t>tt1699198</t>
  </si>
  <si>
    <t>tt1699199</t>
  </si>
  <si>
    <t>tt1699202</t>
  </si>
  <si>
    <t>tt1699205</t>
  </si>
  <si>
    <t>tt16992062</t>
  </si>
  <si>
    <t>tt1699208</t>
  </si>
  <si>
    <t>tt1699209</t>
  </si>
  <si>
    <t>tt1699213</t>
  </si>
  <si>
    <t>tt1699215</t>
  </si>
  <si>
    <t>tt1699217</t>
  </si>
  <si>
    <t>tt1699221</t>
  </si>
  <si>
    <t>tt1699222</t>
  </si>
  <si>
    <t>tt1699223</t>
  </si>
  <si>
    <t>tt1699225</t>
  </si>
  <si>
    <t>tt1699226</t>
  </si>
  <si>
    <t>tt1699227</t>
  </si>
  <si>
    <t>tt1699230</t>
  </si>
  <si>
    <t>tt1699231</t>
  </si>
  <si>
    <t>tt1699233</t>
  </si>
  <si>
    <t>tt1699235</t>
  </si>
  <si>
    <t>tt1699236</t>
  </si>
  <si>
    <t>tt1699239</t>
  </si>
  <si>
    <t>tt16992396</t>
  </si>
  <si>
    <t>tt1699240</t>
  </si>
  <si>
    <t>tt16992428</t>
  </si>
  <si>
    <t>tt16992538</t>
  </si>
  <si>
    <t>tt1699254</t>
  </si>
  <si>
    <t>tt16992574</t>
  </si>
  <si>
    <t>tt16992576</t>
  </si>
  <si>
    <t>tt16992654</t>
  </si>
  <si>
    <t>tt16992716</t>
  </si>
  <si>
    <t>tt1699275</t>
  </si>
  <si>
    <t>tt1699276</t>
  </si>
  <si>
    <t>tt1699282</t>
  </si>
  <si>
    <t>tt1699283</t>
  </si>
  <si>
    <t>tt1699284</t>
  </si>
  <si>
    <t>tt16992854</t>
  </si>
  <si>
    <t>tt16992868</t>
  </si>
  <si>
    <t>tt16992876</t>
  </si>
  <si>
    <t>tt1699287</t>
  </si>
  <si>
    <t>tt16992882</t>
  </si>
  <si>
    <t>tt16992886</t>
  </si>
  <si>
    <t>tt1699288</t>
  </si>
  <si>
    <t>tt16992890</t>
  </si>
  <si>
    <t>tt16992896</t>
  </si>
  <si>
    <t>tt1699289</t>
  </si>
  <si>
    <t>tt16992900</t>
  </si>
  <si>
    <t>tt16992906</t>
  </si>
  <si>
    <t>tt1699293</t>
  </si>
  <si>
    <t>tt1699294</t>
  </si>
  <si>
    <t>tt1699295</t>
  </si>
  <si>
    <t>tt1699304</t>
  </si>
  <si>
    <t>tt1699313</t>
  </si>
  <si>
    <t>tt16993188</t>
  </si>
  <si>
    <t>tt1699327</t>
  </si>
  <si>
    <t>tt1699357</t>
  </si>
  <si>
    <t>tt16993634</t>
  </si>
  <si>
    <t>tt1699371</t>
  </si>
  <si>
    <t>tt16993728</t>
  </si>
  <si>
    <t>tt16993796</t>
  </si>
  <si>
    <t>tt16993814</t>
  </si>
  <si>
    <t>tt16993818</t>
  </si>
  <si>
    <t>tt16993824</t>
  </si>
  <si>
    <t>tt16993852</t>
  </si>
  <si>
    <t>tt16993866</t>
  </si>
  <si>
    <t>tt16993884</t>
  </si>
  <si>
    <t>tt16993914</t>
  </si>
  <si>
    <t>tt1699391</t>
  </si>
  <si>
    <t>tt1699392</t>
  </si>
  <si>
    <t>tt1699397</t>
  </si>
  <si>
    <t>tt1699398</t>
  </si>
  <si>
    <t>tt1699399</t>
  </si>
  <si>
    <t>tt1699405</t>
  </si>
  <si>
    <t>tt16994082</t>
  </si>
  <si>
    <t>tt16994090</t>
  </si>
  <si>
    <t>tt16994102</t>
  </si>
  <si>
    <t>tt16994140</t>
  </si>
  <si>
    <t>tt16994146</t>
  </si>
  <si>
    <t>tt16994150</t>
  </si>
  <si>
    <t>tt1699438</t>
  </si>
  <si>
    <t>tt1699440</t>
  </si>
  <si>
    <t>tt16994424</t>
  </si>
  <si>
    <t>tt16994458</t>
  </si>
  <si>
    <t>tt16994466</t>
  </si>
  <si>
    <t>tt16994490</t>
  </si>
  <si>
    <t>tt16994538</t>
  </si>
  <si>
    <t>tt16994544</t>
  </si>
  <si>
    <t>tt16994646</t>
  </si>
  <si>
    <t>tt16994696</t>
  </si>
  <si>
    <t>tt16994746</t>
  </si>
  <si>
    <t>tt16994748</t>
  </si>
  <si>
    <t>tt16994764</t>
  </si>
  <si>
    <t>tt1699479</t>
  </si>
  <si>
    <t>tt16994828</t>
  </si>
  <si>
    <t>tt1699487</t>
  </si>
  <si>
    <t>tt16994878</t>
  </si>
  <si>
    <t>tt16994900</t>
  </si>
  <si>
    <t>tt1699491</t>
  </si>
  <si>
    <t>tt16994924</t>
  </si>
  <si>
    <t>tt16994958</t>
  </si>
  <si>
    <t>tt1699497</t>
  </si>
  <si>
    <t>tt1699498</t>
  </si>
  <si>
    <t>tt1699504</t>
  </si>
  <si>
    <t>tt1699508</t>
  </si>
  <si>
    <t>tt1699509</t>
  </si>
  <si>
    <t>tt1699511</t>
  </si>
  <si>
    <t>tt1699513</t>
  </si>
  <si>
    <t>tt1699516</t>
  </si>
  <si>
    <t>tt1699518</t>
  </si>
  <si>
    <t>tt1699520</t>
  </si>
  <si>
    <t>tt1699521</t>
  </si>
  <si>
    <t>tt16995226</t>
  </si>
  <si>
    <t>tt1699525</t>
  </si>
  <si>
    <t>tt16995280</t>
  </si>
  <si>
    <t>tt1699531</t>
  </si>
  <si>
    <t>tt16995314</t>
  </si>
  <si>
    <t>tt16995318</t>
  </si>
  <si>
    <t>tt16995376</t>
  </si>
  <si>
    <t>tt1699537</t>
  </si>
  <si>
    <t>tt16995430</t>
  </si>
  <si>
    <t>tt1699544</t>
  </si>
  <si>
    <t>tt16995558</t>
  </si>
  <si>
    <t>tt1699560</t>
  </si>
  <si>
    <t>tt1699564</t>
  </si>
  <si>
    <t>tt16995664</t>
  </si>
  <si>
    <t>tt16995668</t>
  </si>
  <si>
    <t>tt1699576</t>
  </si>
  <si>
    <t>tt1699577</t>
  </si>
  <si>
    <t>tt16995820</t>
  </si>
  <si>
    <t>tt1699588</t>
  </si>
  <si>
    <t>tt16995956</t>
  </si>
  <si>
    <t>tt16995970</t>
  </si>
  <si>
    <t>tt1699610</t>
  </si>
  <si>
    <t>tt16996254</t>
  </si>
  <si>
    <t>tt16996262</t>
  </si>
  <si>
    <t>tt16996266</t>
  </si>
  <si>
    <t>tt16996388</t>
  </si>
  <si>
    <t>tt1699644</t>
  </si>
  <si>
    <t>tt16996454</t>
  </si>
  <si>
    <t>tt1699645</t>
  </si>
  <si>
    <t>tt1699646</t>
  </si>
  <si>
    <t>tt1699647</t>
  </si>
  <si>
    <t>tt1699650</t>
  </si>
  <si>
    <t>tt1699651</t>
  </si>
  <si>
    <t>tt1699652</t>
  </si>
  <si>
    <t>tt1699653</t>
  </si>
  <si>
    <t>tt1699654</t>
  </si>
  <si>
    <t>tt1699657</t>
  </si>
  <si>
    <t>tt1699659</t>
  </si>
  <si>
    <t>tt1699662</t>
  </si>
  <si>
    <t>tt1699663</t>
  </si>
  <si>
    <t>tt16996638</t>
  </si>
  <si>
    <t>tt16996652</t>
  </si>
  <si>
    <t>tt1699665</t>
  </si>
  <si>
    <t>tt16996668</t>
  </si>
  <si>
    <t>tt16996684</t>
  </si>
  <si>
    <t>tt16996724</t>
  </si>
  <si>
    <t>tt1699674</t>
  </si>
  <si>
    <t>tt16996776</t>
  </si>
  <si>
    <t>tt16996832</t>
  </si>
  <si>
    <t>tt16996876</t>
  </si>
  <si>
    <t>tt1699689</t>
  </si>
  <si>
    <t>tt1699690</t>
  </si>
  <si>
    <t>tt16996916</t>
  </si>
  <si>
    <t>tt1699694</t>
  </si>
  <si>
    <t>tt1699697</t>
  </si>
  <si>
    <t>tt1699698</t>
  </si>
  <si>
    <t>tt1699701</t>
  </si>
  <si>
    <t>tt1699702</t>
  </si>
  <si>
    <t>tt16997042</t>
  </si>
  <si>
    <t>tt1699705</t>
  </si>
  <si>
    <t>tt1699706</t>
  </si>
  <si>
    <t>tt1699708</t>
  </si>
  <si>
    <t>tt1699711</t>
  </si>
  <si>
    <t>tt1699717</t>
  </si>
  <si>
    <t>tt1699718</t>
  </si>
  <si>
    <t>tt1699720</t>
  </si>
  <si>
    <t>tt1699724</t>
  </si>
  <si>
    <t>tt1699737</t>
  </si>
  <si>
    <t>tt1699740</t>
  </si>
  <si>
    <t>tt1699745</t>
  </si>
  <si>
    <t>tt1699746</t>
  </si>
  <si>
    <t>tt1699748</t>
  </si>
  <si>
    <t>tt1699753</t>
  </si>
  <si>
    <t>tt16997538</t>
  </si>
  <si>
    <t>tt1699754</t>
  </si>
  <si>
    <t>tt1699755</t>
  </si>
  <si>
    <t>tt16997558</t>
  </si>
  <si>
    <t>tt1699756</t>
  </si>
  <si>
    <t>tt1699758</t>
  </si>
  <si>
    <t>tt1699759</t>
  </si>
  <si>
    <t>tt1699760</t>
  </si>
  <si>
    <t>tt1699762</t>
  </si>
  <si>
    <t>tt1699763</t>
  </si>
  <si>
    <t>tt1699767</t>
  </si>
  <si>
    <t>tt1699770</t>
  </si>
  <si>
    <t>tt16997792</t>
  </si>
  <si>
    <t>tt16997794</t>
  </si>
  <si>
    <t>tt16997814</t>
  </si>
  <si>
    <t>tt16997844</t>
  </si>
  <si>
    <t>tt16997846</t>
  </si>
  <si>
    <t>tt16997852</t>
  </si>
  <si>
    <t>tt16997890</t>
  </si>
  <si>
    <t>tt16997898</t>
  </si>
  <si>
    <t>tt16997908</t>
  </si>
  <si>
    <t>tt17001364</t>
  </si>
  <si>
    <t>tt17001568</t>
  </si>
  <si>
    <t>tt17001584</t>
  </si>
  <si>
    <t>tt17001598</t>
  </si>
  <si>
    <t>tt17001618</t>
  </si>
  <si>
    <t>tt17001678</t>
  </si>
  <si>
    <t>tt17001708</t>
  </si>
  <si>
    <t>tt17001758</t>
  </si>
  <si>
    <t>tt17001766</t>
  </si>
  <si>
    <t>tt17001768</t>
  </si>
  <si>
    <t>tt17001774</t>
  </si>
  <si>
    <t>tt17001776</t>
  </si>
  <si>
    <t>tt17001790</t>
  </si>
  <si>
    <t>tt1700205</t>
  </si>
  <si>
    <t>tt17002148</t>
  </si>
  <si>
    <t>tt1700220</t>
  </si>
  <si>
    <t>tt1700221</t>
  </si>
  <si>
    <t>tt1700222</t>
  </si>
  <si>
    <t>tt1700223</t>
  </si>
  <si>
    <t>tt1700230</t>
  </si>
  <si>
    <t>tt1700256</t>
  </si>
  <si>
    <t>tt1700257</t>
  </si>
  <si>
    <t>tt1700258</t>
  </si>
  <si>
    <t>tt1700259</t>
  </si>
  <si>
    <t>tt1700261</t>
  </si>
  <si>
    <t>tt17002624</t>
  </si>
  <si>
    <t>tt1700263</t>
  </si>
  <si>
    <t>tt1700267</t>
  </si>
  <si>
    <t>tt1700270</t>
  </si>
  <si>
    <t>tt1700273</t>
  </si>
  <si>
    <t>tt1700274</t>
  </si>
  <si>
    <t>tt17002752</t>
  </si>
  <si>
    <t>tt1700275</t>
  </si>
  <si>
    <t>tt1700279</t>
  </si>
  <si>
    <t>tt1700280</t>
  </si>
  <si>
    <t>tt1700282</t>
  </si>
  <si>
    <t>tt1700298</t>
  </si>
  <si>
    <t>tt1700302</t>
  </si>
  <si>
    <t>tt17003162</t>
  </si>
  <si>
    <t>tt17003316</t>
  </si>
  <si>
    <t>tt17003564</t>
  </si>
  <si>
    <t>tt17003764</t>
  </si>
  <si>
    <t>tt17003896</t>
  </si>
  <si>
    <t>tt17003898</t>
  </si>
  <si>
    <t>tt17003998</t>
  </si>
  <si>
    <t>tt17004014</t>
  </si>
  <si>
    <t>tt17004020</t>
  </si>
  <si>
    <t>tt1700413</t>
  </si>
  <si>
    <t>tt1700415</t>
  </si>
  <si>
    <t>tt1700417</t>
  </si>
  <si>
    <t>tt1700418</t>
  </si>
  <si>
    <t>tt1700419</t>
  </si>
  <si>
    <t>tt1700420</t>
  </si>
  <si>
    <t>tt1700422</t>
  </si>
  <si>
    <t>tt1700423</t>
  </si>
  <si>
    <t>tt1700424</t>
  </si>
  <si>
    <t>tt1700425</t>
  </si>
  <si>
    <t>tt1700428</t>
  </si>
  <si>
    <t>tt1700430</t>
  </si>
  <si>
    <t>tt1700435</t>
  </si>
  <si>
    <t>tt1700437</t>
  </si>
  <si>
    <t>tt1700439</t>
  </si>
  <si>
    <t>tt1700440</t>
  </si>
  <si>
    <t>tt1700443</t>
  </si>
  <si>
    <t>tt1700445</t>
  </si>
  <si>
    <t>tt1700448</t>
  </si>
  <si>
    <t>tt1700449</t>
  </si>
  <si>
    <t>tt1700452</t>
  </si>
  <si>
    <t>tt1700453</t>
  </si>
  <si>
    <t>tt1700455</t>
  </si>
  <si>
    <t>tt1700456</t>
  </si>
  <si>
    <t>tt17004574</t>
  </si>
  <si>
    <t>tt1700457</t>
  </si>
  <si>
    <t>tt1700458</t>
  </si>
  <si>
    <t>tt1700460</t>
  </si>
  <si>
    <t>tt1700463</t>
  </si>
  <si>
    <t>tt1700467</t>
  </si>
  <si>
    <t>tt1700468</t>
  </si>
  <si>
    <t>tt1700470</t>
  </si>
  <si>
    <t>tt17004710</t>
  </si>
  <si>
    <t>tt1700474</t>
  </si>
  <si>
    <t>tt17004788</t>
  </si>
  <si>
    <t>tt1700482</t>
  </si>
  <si>
    <t>tt1700485</t>
  </si>
  <si>
    <t>tt1700486</t>
  </si>
  <si>
    <t>tt17004866</t>
  </si>
  <si>
    <t>tt1700487</t>
  </si>
  <si>
    <t>tt1700488</t>
  </si>
  <si>
    <t>tt1700489</t>
  </si>
  <si>
    <t>tt17004906</t>
  </si>
  <si>
    <t>tt17004916</t>
  </si>
  <si>
    <t>tt1700491</t>
  </si>
  <si>
    <t>tt1700492</t>
  </si>
  <si>
    <t>tt1700493</t>
  </si>
  <si>
    <t>tt1700494</t>
  </si>
  <si>
    <t>tt1700500</t>
  </si>
  <si>
    <t>tt1700501</t>
  </si>
  <si>
    <t>tt1700502</t>
  </si>
  <si>
    <t>tt1700503</t>
  </si>
  <si>
    <t>tt17005062</t>
  </si>
  <si>
    <t>tt1700506</t>
  </si>
  <si>
    <t>tt1700507</t>
  </si>
  <si>
    <t>tt1700508</t>
  </si>
  <si>
    <t>tt1700509</t>
  </si>
  <si>
    <t>tt17005194</t>
  </si>
  <si>
    <t>tt17005346</t>
  </si>
  <si>
    <t>tt17005360</t>
  </si>
  <si>
    <t>tt17005370</t>
  </si>
  <si>
    <t>tt17005372</t>
  </si>
  <si>
    <t>tt17005380</t>
  </si>
  <si>
    <t>tt17005404</t>
  </si>
  <si>
    <t>tt17005586</t>
  </si>
  <si>
    <t>tt17005608</t>
  </si>
  <si>
    <t>tt17005676</t>
  </si>
  <si>
    <t>tt1700568</t>
  </si>
  <si>
    <t>tt1700569</t>
  </si>
  <si>
    <t>tt1700570</t>
  </si>
  <si>
    <t>tt1700571</t>
  </si>
  <si>
    <t>tt1700572</t>
  </si>
  <si>
    <t>tt1700573</t>
  </si>
  <si>
    <t>tt1700574</t>
  </si>
  <si>
    <t>tt1700575</t>
  </si>
  <si>
    <t>tt1700576</t>
  </si>
  <si>
    <t>tt17005768</t>
  </si>
  <si>
    <t>tt1700577</t>
  </si>
  <si>
    <t>tt17005778</t>
  </si>
  <si>
    <t>tt1700578</t>
  </si>
  <si>
    <t>tt1700579</t>
  </si>
  <si>
    <t>tt17005802</t>
  </si>
  <si>
    <t>tt1700580</t>
  </si>
  <si>
    <t>tt1700581</t>
  </si>
  <si>
    <t>tt17005842</t>
  </si>
  <si>
    <t>tt17005862</t>
  </si>
  <si>
    <t>tt17005888</t>
  </si>
  <si>
    <t>tt17005898</t>
  </si>
  <si>
    <t>tt17005906</t>
  </si>
  <si>
    <t>tt17006006</t>
  </si>
  <si>
    <t>tt1700600</t>
  </si>
  <si>
    <t>tt17006024</t>
  </si>
  <si>
    <t>tt17006048</t>
  </si>
  <si>
    <t>tt17006060</t>
  </si>
  <si>
    <t>tt17006068</t>
  </si>
  <si>
    <t>tt17006070</t>
  </si>
  <si>
    <t>tt17006072</t>
  </si>
  <si>
    <t>tt17006084</t>
  </si>
  <si>
    <t>tt1700608</t>
  </si>
  <si>
    <t>tt1700609</t>
  </si>
  <si>
    <t>tt1700610</t>
  </si>
  <si>
    <t>tt1700611</t>
  </si>
  <si>
    <t>tt1700644</t>
  </si>
  <si>
    <t>tt1700648</t>
  </si>
  <si>
    <t>tt1700661</t>
  </si>
  <si>
    <t>tt1700686</t>
  </si>
  <si>
    <t>tt1700687</t>
  </si>
  <si>
    <t>tt1700688</t>
  </si>
  <si>
    <t>tt1700689</t>
  </si>
  <si>
    <t>tt17006902</t>
  </si>
  <si>
    <t>tt1700690</t>
  </si>
  <si>
    <t>tt1700691</t>
  </si>
  <si>
    <t>tt1700692</t>
  </si>
  <si>
    <t>tt1700721</t>
  </si>
  <si>
    <t>tt17007222</t>
  </si>
  <si>
    <t>tt1700724</t>
  </si>
  <si>
    <t>tt17007270</t>
  </si>
  <si>
    <t>tt17007274</t>
  </si>
  <si>
    <t>tt17007282</t>
  </si>
  <si>
    <t>tt17007298</t>
  </si>
  <si>
    <t>tt1700734</t>
  </si>
  <si>
    <t>tt1700737</t>
  </si>
  <si>
    <t>tt1700739</t>
  </si>
  <si>
    <t>tt1700742</t>
  </si>
  <si>
    <t>tt1700743</t>
  </si>
  <si>
    <t>tt1700744</t>
  </si>
  <si>
    <t>tt17007480</t>
  </si>
  <si>
    <t>tt1700748</t>
  </si>
  <si>
    <t>tt1700749</t>
  </si>
  <si>
    <t>tt17007496</t>
  </si>
  <si>
    <t>tt17007498</t>
  </si>
  <si>
    <t>tt1700752</t>
  </si>
  <si>
    <t>tt17007532</t>
  </si>
  <si>
    <t>tt17007538</t>
  </si>
  <si>
    <t>tt1700753</t>
  </si>
  <si>
    <t>tt1700754</t>
  </si>
  <si>
    <t>tt17007552</t>
  </si>
  <si>
    <t>tt1700755</t>
  </si>
  <si>
    <t>tt17007600</t>
  </si>
  <si>
    <t>tt17007614</t>
  </si>
  <si>
    <t>tt17007618</t>
  </si>
  <si>
    <t>tt1700763</t>
  </si>
  <si>
    <t>tt17007640</t>
  </si>
  <si>
    <t>tt17007650</t>
  </si>
  <si>
    <t>tt17007658</t>
  </si>
  <si>
    <t>tt17007662</t>
  </si>
  <si>
    <t>tt17007664</t>
  </si>
  <si>
    <t>tt1700766</t>
  </si>
  <si>
    <t>tt17007670</t>
  </si>
  <si>
    <t>tt17007672</t>
  </si>
  <si>
    <t>tt17007674</t>
  </si>
  <si>
    <t>tt17007676</t>
  </si>
  <si>
    <t>tt1700768</t>
  </si>
  <si>
    <t>tt17007700</t>
  </si>
  <si>
    <t>tt1700773</t>
  </si>
  <si>
    <t>tt1700774</t>
  </si>
  <si>
    <t>tt1700777</t>
  </si>
  <si>
    <t>tt17007800</t>
  </si>
  <si>
    <t>tt1700785</t>
  </si>
  <si>
    <t>tt17007892</t>
  </si>
  <si>
    <t>tt17007958</t>
  </si>
  <si>
    <t>tt17007964</t>
  </si>
  <si>
    <t>tt1700796</t>
  </si>
  <si>
    <t>tt1700803</t>
  </si>
  <si>
    <t>tt1700807</t>
  </si>
  <si>
    <t>tt1700808</t>
  </si>
  <si>
    <t>tt1700810</t>
  </si>
  <si>
    <t>tt1700814</t>
  </si>
  <si>
    <t>tt17008184</t>
  </si>
  <si>
    <t>tt17008240</t>
  </si>
  <si>
    <t>tt17008248</t>
  </si>
  <si>
    <t>tt1700835</t>
  </si>
  <si>
    <t>tt1700841</t>
  </si>
  <si>
    <t>tt1700842</t>
  </si>
  <si>
    <t>tt1700843</t>
  </si>
  <si>
    <t>tt1700844</t>
  </si>
  <si>
    <t>tt1700845</t>
  </si>
  <si>
    <t>tt1700846</t>
  </si>
  <si>
    <t>tt17008472</t>
  </si>
  <si>
    <t>tt1700850</t>
  </si>
  <si>
    <t>tt1700851</t>
  </si>
  <si>
    <t>tt17008550</t>
  </si>
  <si>
    <t>tt17008586</t>
  </si>
  <si>
    <t>tt17008592</t>
  </si>
  <si>
    <t>tt17008614</t>
  </si>
  <si>
    <t>tt17008616</t>
  </si>
  <si>
    <t>tt17008618</t>
  </si>
  <si>
    <t>tt1700861</t>
  </si>
  <si>
    <t>tt17008626</t>
  </si>
  <si>
    <t>tt17008634</t>
  </si>
  <si>
    <t>tt17008642</t>
  </si>
  <si>
    <t>tt17008646</t>
  </si>
  <si>
    <t>tt17008706</t>
  </si>
  <si>
    <t>tt1700870</t>
  </si>
  <si>
    <t>tt17008712</t>
  </si>
  <si>
    <t>tt1700879</t>
  </si>
  <si>
    <t>tt1700880</t>
  </si>
  <si>
    <t>tt17008818</t>
  </si>
  <si>
    <t>tt17008840</t>
  </si>
  <si>
    <t>tt17008842</t>
  </si>
  <si>
    <t>tt1700884</t>
  </si>
  <si>
    <t>tt17008854</t>
  </si>
  <si>
    <t>tt17009060</t>
  </si>
  <si>
    <t>tt17009064</t>
  </si>
  <si>
    <t>tt1700908</t>
  </si>
  <si>
    <t>tt1700911</t>
  </si>
  <si>
    <t>tt1700912</t>
  </si>
  <si>
    <t>tt17009140</t>
  </si>
  <si>
    <t>tt1700916</t>
  </si>
  <si>
    <t>tt17009206</t>
  </si>
  <si>
    <t>tt17009218</t>
  </si>
  <si>
    <t>tt17009220</t>
  </si>
  <si>
    <t>tt17009224</t>
  </si>
  <si>
    <t>tt1700922</t>
  </si>
  <si>
    <t>tt17009236</t>
  </si>
  <si>
    <t>tt1700923</t>
  </si>
  <si>
    <t>tt1700924</t>
  </si>
  <si>
    <t>tt17009248</t>
  </si>
  <si>
    <t>tt17009256</t>
  </si>
  <si>
    <t>tt17009258</t>
  </si>
  <si>
    <t>tt17009260</t>
  </si>
  <si>
    <t>tt17009282</t>
  </si>
  <si>
    <t>tt17009298</t>
  </si>
  <si>
    <t>tt17009328</t>
  </si>
  <si>
    <t>tt17009380</t>
  </si>
  <si>
    <t>tt17009418</t>
  </si>
  <si>
    <t>tt1700948</t>
  </si>
  <si>
    <t>tt1700950</t>
  </si>
  <si>
    <t>tt17009538</t>
  </si>
  <si>
    <t>tt1700957</t>
  </si>
  <si>
    <t>tt1700958</t>
  </si>
  <si>
    <t>tt1700959</t>
  </si>
  <si>
    <t>tt1700963</t>
  </si>
  <si>
    <t>tt1700971</t>
  </si>
  <si>
    <t>tt17009740</t>
  </si>
  <si>
    <t>tt17009856</t>
  </si>
  <si>
    <t>tt17010142</t>
  </si>
  <si>
    <t>tt17010242</t>
  </si>
  <si>
    <t>tt1701047</t>
  </si>
  <si>
    <t>tt1701048</t>
  </si>
  <si>
    <t>tt1701049</t>
  </si>
  <si>
    <t>tt1701050</t>
  </si>
  <si>
    <t>tt1701051</t>
  </si>
  <si>
    <t>tt1701052</t>
  </si>
  <si>
    <t>tt1701054</t>
  </si>
  <si>
    <t>tt1701057</t>
  </si>
  <si>
    <t>tt1701060</t>
  </si>
  <si>
    <t>tt1701061</t>
  </si>
  <si>
    <t>tt1701062</t>
  </si>
  <si>
    <t>tt1701063</t>
  </si>
  <si>
    <t>tt1701064</t>
  </si>
  <si>
    <t>tt17010804</t>
  </si>
  <si>
    <t>tt17010828</t>
  </si>
  <si>
    <t>tt17010906</t>
  </si>
  <si>
    <t>tt1701097</t>
  </si>
  <si>
    <t>tt1701105</t>
  </si>
  <si>
    <t>tt1701106</t>
  </si>
  <si>
    <t>tt1701107</t>
  </si>
  <si>
    <t>tt1701108</t>
  </si>
  <si>
    <t>tt1701109</t>
  </si>
  <si>
    <t>tt1701110</t>
  </si>
  <si>
    <t>tt1701111</t>
  </si>
  <si>
    <t>tt1701112</t>
  </si>
  <si>
    <t>tt1701114</t>
  </si>
  <si>
    <t>tt1701115</t>
  </si>
  <si>
    <t>tt1701116</t>
  </si>
  <si>
    <t>tt1701117</t>
  </si>
  <si>
    <t>tt1701118</t>
  </si>
  <si>
    <t>tt1701119</t>
  </si>
  <si>
    <t>tt1701120</t>
  </si>
  <si>
    <t>tt1701121</t>
  </si>
  <si>
    <t>tt1701165</t>
  </si>
  <si>
    <t>tt1701167</t>
  </si>
  <si>
    <t>tt1701174</t>
  </si>
  <si>
    <t>tt1701175</t>
  </si>
  <si>
    <t>tt1701176</t>
  </si>
  <si>
    <t>tt1701177</t>
  </si>
  <si>
    <t>tt1701182</t>
  </si>
  <si>
    <t>tt1701183</t>
  </si>
  <si>
    <t>tt1701186</t>
  </si>
  <si>
    <t>tt1701187</t>
  </si>
  <si>
    <t>tt1701188</t>
  </si>
  <si>
    <t>tt1701190</t>
  </si>
  <si>
    <t>tt1701191</t>
  </si>
  <si>
    <t>tt17011928</t>
  </si>
  <si>
    <t>tt1701194</t>
  </si>
  <si>
    <t>tt1701201</t>
  </si>
  <si>
    <t>tt1701202</t>
  </si>
  <si>
    <t>tt1701210</t>
  </si>
  <si>
    <t>tt1701213</t>
  </si>
  <si>
    <t>tt17012142</t>
  </si>
  <si>
    <t>tt1701214</t>
  </si>
  <si>
    <t>tt1701215</t>
  </si>
  <si>
    <t>tt1701218</t>
  </si>
  <si>
    <t>tt1701219</t>
  </si>
  <si>
    <t>tt1701223</t>
  </si>
  <si>
    <t>tt1701224</t>
  </si>
  <si>
    <t>tt1701226</t>
  </si>
  <si>
    <t>tt1701227</t>
  </si>
  <si>
    <t>tt1701228</t>
  </si>
  <si>
    <t>tt1701232</t>
  </si>
  <si>
    <t>tt1701239</t>
  </si>
  <si>
    <t>tt1701257</t>
  </si>
  <si>
    <t>tt1701258</t>
  </si>
  <si>
    <t>tt17013222</t>
  </si>
  <si>
    <t>tt17013244</t>
  </si>
  <si>
    <t>tt17013252</t>
  </si>
  <si>
    <t>tt17013270</t>
  </si>
  <si>
    <t>tt17013274</t>
  </si>
  <si>
    <t>tt17013292</t>
  </si>
  <si>
    <t>tt17013336</t>
  </si>
  <si>
    <t>tt17013354</t>
  </si>
  <si>
    <t>tt17013374</t>
  </si>
  <si>
    <t>tt17013402</t>
  </si>
  <si>
    <t>tt17013406</t>
  </si>
  <si>
    <t>tt17013448</t>
  </si>
  <si>
    <t>tt17013460</t>
  </si>
  <si>
    <t>tt17013464</t>
  </si>
  <si>
    <t>tt17013484</t>
  </si>
  <si>
    <t>tt17013486</t>
  </si>
  <si>
    <t>tt17013498</t>
  </si>
  <si>
    <t>tt17013512</t>
  </si>
  <si>
    <t>tt17013810</t>
  </si>
  <si>
    <t>tt17014128</t>
  </si>
  <si>
    <t>tt17014214</t>
  </si>
  <si>
    <t>tt17014516</t>
  </si>
  <si>
    <t>tt17014738</t>
  </si>
  <si>
    <t>tt17014922</t>
  </si>
  <si>
    <t>tt17016944</t>
  </si>
  <si>
    <t>tt1701766</t>
  </si>
  <si>
    <t>tt1701769</t>
  </si>
  <si>
    <t>tt1701770</t>
  </si>
  <si>
    <t>tt1701804</t>
  </si>
  <si>
    <t>tt1701837</t>
  </si>
  <si>
    <t>tt1701838</t>
  </si>
  <si>
    <t>tt1701840</t>
  </si>
  <si>
    <t>tt1701843</t>
  </si>
  <si>
    <t>tt1701865</t>
  </si>
  <si>
    <t>tt1701875</t>
  </si>
  <si>
    <t>tt1701877</t>
  </si>
  <si>
    <t>tt1701878</t>
  </si>
  <si>
    <t>tt1701895</t>
  </si>
  <si>
    <t>tt1701905</t>
  </si>
  <si>
    <t>tt1701920</t>
  </si>
  <si>
    <t>tt1701939</t>
  </si>
  <si>
    <t>tt1701942</t>
  </si>
  <si>
    <t>tt1701944</t>
  </si>
  <si>
    <t>tt1701953</t>
  </si>
  <si>
    <t>tt1701963</t>
  </si>
  <si>
    <t>tt1701965</t>
  </si>
  <si>
    <t>tt1701967</t>
  </si>
  <si>
    <t>tt1701971</t>
  </si>
  <si>
    <t>tt1701973</t>
  </si>
  <si>
    <t>tt1701975</t>
  </si>
  <si>
    <t>tt1701976</t>
  </si>
  <si>
    <t>tt1701977</t>
  </si>
  <si>
    <t>tt1701980</t>
  </si>
  <si>
    <t>tt1701982</t>
  </si>
  <si>
    <t>tt1701986</t>
  </si>
  <si>
    <t>tt1701990</t>
  </si>
  <si>
    <t>tt1701991</t>
  </si>
  <si>
    <t>tt1701992</t>
  </si>
  <si>
    <t>tt1701993</t>
  </si>
  <si>
    <t>tt1701995</t>
  </si>
  <si>
    <t>tt1701997</t>
  </si>
  <si>
    <t>tt1701999</t>
  </si>
  <si>
    <t>tt1702002</t>
  </si>
  <si>
    <t>tt1702003</t>
  </si>
  <si>
    <t>tt1702004</t>
  </si>
  <si>
    <t>tt1702007</t>
  </si>
  <si>
    <t>tt1702009</t>
  </si>
  <si>
    <t>tt1702011</t>
  </si>
  <si>
    <t>tt1702014</t>
  </si>
  <si>
    <t>tt1702015</t>
  </si>
  <si>
    <t>tt1702016</t>
  </si>
  <si>
    <t>tt1702029</t>
  </si>
  <si>
    <t>tt1702030</t>
  </si>
  <si>
    <t>tt1702035</t>
  </si>
  <si>
    <t>tt1702036</t>
  </si>
  <si>
    <t>tt1702037</t>
  </si>
  <si>
    <t>tt1702038</t>
  </si>
  <si>
    <t>tt1702039</t>
  </si>
  <si>
    <t>tt1702040</t>
  </si>
  <si>
    <t>tt1702041</t>
  </si>
  <si>
    <t>tt1702042</t>
  </si>
  <si>
    <t>tt1702043</t>
  </si>
  <si>
    <t>tt1702044</t>
  </si>
  <si>
    <t>tt1702063</t>
  </si>
  <si>
    <t>tt1702064</t>
  </si>
  <si>
    <t>tt1702078</t>
  </si>
  <si>
    <t>tt1702081</t>
  </si>
  <si>
    <t>tt1702082</t>
  </si>
  <si>
    <t>tt1702094</t>
  </si>
  <si>
    <t>tt1702115</t>
  </si>
  <si>
    <t>tt1702118</t>
  </si>
  <si>
    <t>tt1702119</t>
  </si>
  <si>
    <t>tt1702125</t>
  </si>
  <si>
    <t>tt1702126</t>
  </si>
  <si>
    <t>tt1702162</t>
  </si>
  <si>
    <t>tt1702168</t>
  </si>
  <si>
    <t>tt17022130</t>
  </si>
  <si>
    <t>tt17022170</t>
  </si>
  <si>
    <t>tt17022172</t>
  </si>
  <si>
    <t>tt17022174</t>
  </si>
  <si>
    <t>tt17022176</t>
  </si>
  <si>
    <t>tt17022178</t>
  </si>
  <si>
    <t>tt17022180</t>
  </si>
  <si>
    <t>tt1702240</t>
  </si>
  <si>
    <t>tt1702247</t>
  </si>
  <si>
    <t>tt1702248</t>
  </si>
  <si>
    <t>tt1702249</t>
  </si>
  <si>
    <t>tt1702250</t>
  </si>
  <si>
    <t>tt1702251</t>
  </si>
  <si>
    <t>tt1702252</t>
  </si>
  <si>
    <t>tt1702273</t>
  </si>
  <si>
    <t>tt1702283</t>
  </si>
  <si>
    <t>tt17022846</t>
  </si>
  <si>
    <t>tt17022884</t>
  </si>
  <si>
    <t>tt17022904</t>
  </si>
  <si>
    <t>tt17022906</t>
  </si>
  <si>
    <t>tt17022910</t>
  </si>
  <si>
    <t>tt1702292</t>
  </si>
  <si>
    <t>tt17022938</t>
  </si>
  <si>
    <t>tt17022944</t>
  </si>
  <si>
    <t>tt1702296</t>
  </si>
  <si>
    <t>tt17022976</t>
  </si>
  <si>
    <t>tt17022978</t>
  </si>
  <si>
    <t>tt17022980</t>
  </si>
  <si>
    <t>tt17022982</t>
  </si>
  <si>
    <t>tt1702299</t>
  </si>
  <si>
    <t>tt17022996</t>
  </si>
  <si>
    <t>tt17022998</t>
  </si>
  <si>
    <t>tt17023000</t>
  </si>
  <si>
    <t>tt17023002</t>
  </si>
  <si>
    <t>tt17023004</t>
  </si>
  <si>
    <t>tt1702301</t>
  </si>
  <si>
    <t>tt1702302</t>
  </si>
  <si>
    <t>tt1702303</t>
  </si>
  <si>
    <t>tt1702304</t>
  </si>
  <si>
    <t>tt17023054</t>
  </si>
  <si>
    <t>tt17023122</t>
  </si>
  <si>
    <t>tt17023198</t>
  </si>
  <si>
    <t>tt17023204</t>
  </si>
  <si>
    <t>tt17023232</t>
  </si>
  <si>
    <t>tt17023234</t>
  </si>
  <si>
    <t>tt1702333</t>
  </si>
  <si>
    <t>tt1702336</t>
  </si>
  <si>
    <t>tt1702337</t>
  </si>
  <si>
    <t>tt1702338</t>
  </si>
  <si>
    <t>tt1702339</t>
  </si>
  <si>
    <t>tt1702340</t>
  </si>
  <si>
    <t>tt17023408</t>
  </si>
  <si>
    <t>tt1702341</t>
  </si>
  <si>
    <t>tt17023440</t>
  </si>
  <si>
    <t>tt17023446</t>
  </si>
  <si>
    <t>tt1702346</t>
  </si>
  <si>
    <t>tt17023468</t>
  </si>
  <si>
    <t>tt1702351</t>
  </si>
  <si>
    <t>tt1702352</t>
  </si>
  <si>
    <t>tt1702354</t>
  </si>
  <si>
    <t>tt1702360</t>
  </si>
  <si>
    <t>tt1702361</t>
  </si>
  <si>
    <t>tt1702365</t>
  </si>
  <si>
    <t>tt1702366</t>
  </si>
  <si>
    <t>tt1702367</t>
  </si>
  <si>
    <t>tt17023692</t>
  </si>
  <si>
    <t>tt1702369</t>
  </si>
  <si>
    <t>tt17023714</t>
  </si>
  <si>
    <t>tt17023720</t>
  </si>
  <si>
    <t>tt1702377</t>
  </si>
  <si>
    <t>tt17023780</t>
  </si>
  <si>
    <t>tt1702379</t>
  </si>
  <si>
    <t>tt1702380</t>
  </si>
  <si>
    <t>tt1702381</t>
  </si>
  <si>
    <t>tt1702382</t>
  </si>
  <si>
    <t>tt1702383</t>
  </si>
  <si>
    <t>tt1702385</t>
  </si>
  <si>
    <t>tt17023860</t>
  </si>
  <si>
    <t>tt1702388</t>
  </si>
  <si>
    <t>tt17023894</t>
  </si>
  <si>
    <t>tt17023920</t>
  </si>
  <si>
    <t>tt1702392</t>
  </si>
  <si>
    <t>tt1702393</t>
  </si>
  <si>
    <t>tt1702394</t>
  </si>
  <si>
    <t>tt1702399</t>
  </si>
  <si>
    <t>tt1702400</t>
  </si>
  <si>
    <t>tt1702405</t>
  </si>
  <si>
    <t>tt1702406</t>
  </si>
  <si>
    <t>tt1702408</t>
  </si>
  <si>
    <t>tt17024090</t>
  </si>
  <si>
    <t>tt1702410</t>
  </si>
  <si>
    <t>tt1702411</t>
  </si>
  <si>
    <t>tt1702412</t>
  </si>
  <si>
    <t>tt17024164</t>
  </si>
  <si>
    <t>tt17024166</t>
  </si>
  <si>
    <t>tt1702417</t>
  </si>
  <si>
    <t>tt17024182</t>
  </si>
  <si>
    <t>tt1702421</t>
  </si>
  <si>
    <t>tt17024224</t>
  </si>
  <si>
    <t>tt1702423</t>
  </si>
  <si>
    <t>tt1702425</t>
  </si>
  <si>
    <t>tt1702429</t>
  </si>
  <si>
    <t>tt1702432</t>
  </si>
  <si>
    <t>tt1702433</t>
  </si>
  <si>
    <t>tt17024352</t>
  </si>
  <si>
    <t>tt1702435</t>
  </si>
  <si>
    <t>tt1702436</t>
  </si>
  <si>
    <t>tt1702437</t>
  </si>
  <si>
    <t>tt1702439</t>
  </si>
  <si>
    <t>tt1702440</t>
  </si>
  <si>
    <t>tt1702441</t>
  </si>
  <si>
    <t>tt1702443</t>
  </si>
  <si>
    <t>tt1702449</t>
  </si>
  <si>
    <t>tt1702455</t>
  </si>
  <si>
    <t>tt1702458</t>
  </si>
  <si>
    <t>tt17024632</t>
  </si>
  <si>
    <t>tt1702466</t>
  </si>
  <si>
    <t>tt1702468</t>
  </si>
  <si>
    <t>tt1702469</t>
  </si>
  <si>
    <t>tt1702470</t>
  </si>
  <si>
    <t>tt1702471</t>
  </si>
  <si>
    <t>tt1702472</t>
  </si>
  <si>
    <t>tt1702473</t>
  </si>
  <si>
    <t>tt1702474</t>
  </si>
  <si>
    <t>tt1702484</t>
  </si>
  <si>
    <t>tt17024878</t>
  </si>
  <si>
    <t>tt1702513</t>
  </si>
  <si>
    <t>tt1702514</t>
  </si>
  <si>
    <t>tt1702515</t>
  </si>
  <si>
    <t>tt1702516</t>
  </si>
  <si>
    <t>tt1702530</t>
  </si>
  <si>
    <t>tt1702541</t>
  </si>
  <si>
    <t>tt1702543</t>
  </si>
  <si>
    <t>tt17025496</t>
  </si>
  <si>
    <t>tt1702557</t>
  </si>
  <si>
    <t>tt1702587</t>
  </si>
  <si>
    <t>tt1702590</t>
  </si>
  <si>
    <t>tt1702614</t>
  </si>
  <si>
    <t>tt1702622</t>
  </si>
  <si>
    <t>tt1702636</t>
  </si>
  <si>
    <t>tt1702650</t>
  </si>
  <si>
    <t>tt1702652</t>
  </si>
  <si>
    <t>tt1702656</t>
  </si>
  <si>
    <t>tt1702657</t>
  </si>
  <si>
    <t>tt1702658</t>
  </si>
  <si>
    <t>tt1702659</t>
  </si>
  <si>
    <t>tt1702660</t>
  </si>
  <si>
    <t>tt1702661</t>
  </si>
  <si>
    <t>tt1702698</t>
  </si>
  <si>
    <t>tt1702751</t>
  </si>
  <si>
    <t>tt1702753</t>
  </si>
  <si>
    <t>tt1702760</t>
  </si>
  <si>
    <t>tt1702778</t>
  </si>
  <si>
    <t>tt1702789</t>
  </si>
  <si>
    <t>tt1702824</t>
  </si>
  <si>
    <t>tt1702905</t>
  </si>
  <si>
    <t>tt1702906</t>
  </si>
  <si>
    <t>tt1702907</t>
  </si>
  <si>
    <t>tt1702908</t>
  </si>
  <si>
    <t>tt1702909</t>
  </si>
  <si>
    <t>tt1702910</t>
  </si>
  <si>
    <t>tt1702911</t>
  </si>
  <si>
    <t>tt1702912</t>
  </si>
  <si>
    <t>tt1702913</t>
  </si>
  <si>
    <t>tt1702914</t>
  </si>
  <si>
    <t>tt1702918</t>
  </si>
  <si>
    <t>tt1702919</t>
  </si>
  <si>
    <t>tt1702920</t>
  </si>
  <si>
    <t>tt1702921</t>
  </si>
  <si>
    <t>tt1702922</t>
  </si>
  <si>
    <t>tt1702923</t>
  </si>
  <si>
    <t>tt1702924</t>
  </si>
  <si>
    <t>tt1702925</t>
  </si>
  <si>
    <t>tt1702926</t>
  </si>
  <si>
    <t>tt1702927</t>
  </si>
  <si>
    <t>tt1702928</t>
  </si>
  <si>
    <t>tt1702929</t>
  </si>
  <si>
    <t>tt1702933</t>
  </si>
  <si>
    <t>tt1702936</t>
  </si>
  <si>
    <t>tt1702942</t>
  </si>
  <si>
    <t>tt1702950</t>
  </si>
  <si>
    <t>tt1702963</t>
  </si>
  <si>
    <t>tt1702966</t>
  </si>
  <si>
    <t>tt1702977</t>
  </si>
  <si>
    <t>tt1702978</t>
  </si>
  <si>
    <t>tt1702985</t>
  </si>
  <si>
    <t>tt1702986</t>
  </si>
  <si>
    <t>tt1702995</t>
  </si>
  <si>
    <t>tt1702999</t>
  </si>
  <si>
    <t>tt1703008</t>
  </si>
  <si>
    <t>tt1703020</t>
  </si>
  <si>
    <t>tt1703031</t>
  </si>
  <si>
    <t>tt1703048</t>
  </si>
  <si>
    <t>tt1703049</t>
  </si>
  <si>
    <t>tt1703054</t>
  </si>
  <si>
    <t>tt1703056</t>
  </si>
  <si>
    <t>tt1703057</t>
  </si>
  <si>
    <t>tt1703058</t>
  </si>
  <si>
    <t>tt1703065</t>
  </si>
  <si>
    <t>tt1703068</t>
  </si>
  <si>
    <t>tt1703070</t>
  </si>
  <si>
    <t>tt1703072</t>
  </si>
  <si>
    <t>tt1703076</t>
  </si>
  <si>
    <t>tt17030826</t>
  </si>
  <si>
    <t>tt1703102</t>
  </si>
  <si>
    <t>tt1703107</t>
  </si>
  <si>
    <t>tt1703112</t>
  </si>
  <si>
    <t>tt1703115</t>
  </si>
  <si>
    <t>tt1703121</t>
  </si>
  <si>
    <t>tt1703122</t>
  </si>
  <si>
    <t>tt1703123</t>
  </si>
  <si>
    <t>tt1703125</t>
  </si>
  <si>
    <t>tt1703131</t>
  </si>
  <si>
    <t>tt1703147</t>
  </si>
  <si>
    <t>tt1703148</t>
  </si>
  <si>
    <t>tt1703149</t>
  </si>
  <si>
    <t>tt1703153</t>
  </si>
  <si>
    <t>tt1703172</t>
  </si>
  <si>
    <t>tt1703179</t>
  </si>
  <si>
    <t>tt1703180</t>
  </si>
  <si>
    <t>tt17031860</t>
  </si>
  <si>
    <t>tt1703189</t>
  </si>
  <si>
    <t>tt1703199</t>
  </si>
  <si>
    <t>tt1703207</t>
  </si>
  <si>
    <t>tt1703208</t>
  </si>
  <si>
    <t>tt1703213</t>
  </si>
  <si>
    <t>tt1703221</t>
  </si>
  <si>
    <t>tt1703223</t>
  </si>
  <si>
    <t>tt1703224</t>
  </si>
  <si>
    <t>tt1703231</t>
  </si>
  <si>
    <t>tt1703232</t>
  </si>
  <si>
    <t>tt1703236</t>
  </si>
  <si>
    <t>tt1703237</t>
  </si>
  <si>
    <t>tt1703238</t>
  </si>
  <si>
    <t>tt1703242</t>
  </si>
  <si>
    <t>tt1703245</t>
  </si>
  <si>
    <t>tt1703255</t>
  </si>
  <si>
    <t>tt1703387</t>
  </si>
  <si>
    <t>tt1703388</t>
  </si>
  <si>
    <t>tt1703389</t>
  </si>
  <si>
    <t>tt1703390</t>
  </si>
  <si>
    <t>tt1703391</t>
  </si>
  <si>
    <t>tt1703392</t>
  </si>
  <si>
    <t>tt1703393</t>
  </si>
  <si>
    <t>tt1703394</t>
  </si>
  <si>
    <t>tt1703395</t>
  </si>
  <si>
    <t>tt1703396</t>
  </si>
  <si>
    <t>tt1703397</t>
  </si>
  <si>
    <t>tt1703398</t>
  </si>
  <si>
    <t>tt1703422</t>
  </si>
  <si>
    <t>tt1703435</t>
  </si>
  <si>
    <t>tt1703436</t>
  </si>
  <si>
    <t>tt1703437</t>
  </si>
  <si>
    <t>tt1703438</t>
  </si>
  <si>
    <t>tt1703446</t>
  </si>
  <si>
    <t>tt1703447</t>
  </si>
  <si>
    <t>tt1703474</t>
  </si>
  <si>
    <t>tt1703512</t>
  </si>
  <si>
    <t>tt1703513</t>
  </si>
  <si>
    <t>tt1703514</t>
  </si>
  <si>
    <t>tt1703515</t>
  </si>
  <si>
    <t>tt1703516</t>
  </si>
  <si>
    <t>tt1703517</t>
  </si>
  <si>
    <t>tt1703533</t>
  </si>
  <si>
    <t>tt1703578</t>
  </si>
  <si>
    <t>tt1703630</t>
  </si>
  <si>
    <t>tt1703631</t>
  </si>
  <si>
    <t>tt1703632</t>
  </si>
  <si>
    <t>tt1703633</t>
  </si>
  <si>
    <t>tt1703634</t>
  </si>
  <si>
    <t>tt1703635</t>
  </si>
  <si>
    <t>tt1703636</t>
  </si>
  <si>
    <t>tt1703637</t>
  </si>
  <si>
    <t>tt1703638</t>
  </si>
  <si>
    <t>tt1703639</t>
  </si>
  <si>
    <t>tt1703640</t>
  </si>
  <si>
    <t>tt1703641</t>
  </si>
  <si>
    <t>tt1703642</t>
  </si>
  <si>
    <t>tt1703643</t>
  </si>
  <si>
    <t>tt1703644</t>
  </si>
  <si>
    <t>tt1703645</t>
  </si>
  <si>
    <t>tt1703646</t>
  </si>
  <si>
    <t>tt1703647</t>
  </si>
  <si>
    <t>tt17036612</t>
  </si>
  <si>
    <t>tt1703662</t>
  </si>
  <si>
    <t>tt1703663</t>
  </si>
  <si>
    <t>tt1703668</t>
  </si>
  <si>
    <t>tt1703669</t>
  </si>
  <si>
    <t>tt1703670</t>
  </si>
  <si>
    <t>tt1703673</t>
  </si>
  <si>
    <t>tt1703687</t>
  </si>
  <si>
    <t>tt1703688</t>
  </si>
  <si>
    <t>tt17037490</t>
  </si>
  <si>
    <t>tt17037494</t>
  </si>
  <si>
    <t>tt17037506</t>
  </si>
  <si>
    <t>tt17037516</t>
  </si>
  <si>
    <t>tt17037524</t>
  </si>
  <si>
    <t>tt17037526</t>
  </si>
  <si>
    <t>tt17037528</t>
  </si>
  <si>
    <t>tt17037536</t>
  </si>
  <si>
    <t>tt17037544</t>
  </si>
  <si>
    <t>tt17037546</t>
  </si>
  <si>
    <t>tt17037550</t>
  </si>
  <si>
    <t>tt17037558</t>
  </si>
  <si>
    <t>tt17037562</t>
  </si>
  <si>
    <t>tt17037568</t>
  </si>
  <si>
    <t>tt17037576</t>
  </si>
  <si>
    <t>tt17037578</t>
  </si>
  <si>
    <t>tt17037596</t>
  </si>
  <si>
    <t>tt1703769</t>
  </si>
  <si>
    <t>tt1703770</t>
  </si>
  <si>
    <t>tt1703771</t>
  </si>
  <si>
    <t>tt1703772</t>
  </si>
  <si>
    <t>tt1703773</t>
  </si>
  <si>
    <t>tt1703774</t>
  </si>
  <si>
    <t>tt1703775</t>
  </si>
  <si>
    <t>tt1703776</t>
  </si>
  <si>
    <t>tt17037778</t>
  </si>
  <si>
    <t>tt1703777</t>
  </si>
  <si>
    <t>tt17037782</t>
  </si>
  <si>
    <t>tt1703778</t>
  </si>
  <si>
    <t>tt1703779</t>
  </si>
  <si>
    <t>tt1703780</t>
  </si>
  <si>
    <t>tt17037910</t>
  </si>
  <si>
    <t>tt17037926</t>
  </si>
  <si>
    <t>tt17037932</t>
  </si>
  <si>
    <t>tt17037936</t>
  </si>
  <si>
    <t>tt1703793</t>
  </si>
  <si>
    <t>tt1703794</t>
  </si>
  <si>
    <t>tt17038006</t>
  </si>
  <si>
    <t>tt1703801</t>
  </si>
  <si>
    <t>tt1703803</t>
  </si>
  <si>
    <t>tt1703804</t>
  </si>
  <si>
    <t>tt1703805</t>
  </si>
  <si>
    <t>tt17038064</t>
  </si>
  <si>
    <t>tt1703806</t>
  </si>
  <si>
    <t>tt1703807</t>
  </si>
  <si>
    <t>tt17038102</t>
  </si>
  <si>
    <t>tt1703814</t>
  </si>
  <si>
    <t>tt1703822</t>
  </si>
  <si>
    <t>tt1703824</t>
  </si>
  <si>
    <t>tt1703825</t>
  </si>
  <si>
    <t>tt1703826</t>
  </si>
  <si>
    <t>tt1703830</t>
  </si>
  <si>
    <t>tt1703832</t>
  </si>
  <si>
    <t>tt17038354</t>
  </si>
  <si>
    <t>tt1703839</t>
  </si>
  <si>
    <t>tt1703842</t>
  </si>
  <si>
    <t>tt1703845</t>
  </si>
  <si>
    <t>tt17038456</t>
  </si>
  <si>
    <t>tt1703846</t>
  </si>
  <si>
    <t>tt17038492</t>
  </si>
  <si>
    <t>tt1703851</t>
  </si>
  <si>
    <t>tt17038676</t>
  </si>
  <si>
    <t>tt17038688</t>
  </si>
  <si>
    <t>tt17038690</t>
  </si>
  <si>
    <t>tt17038700</t>
  </si>
  <si>
    <t>tt17038710</t>
  </si>
  <si>
    <t>tt1703872</t>
  </si>
  <si>
    <t>tt17038732</t>
  </si>
  <si>
    <t>tt1703873</t>
  </si>
  <si>
    <t>tt1703874</t>
  </si>
  <si>
    <t>tt17038942</t>
  </si>
  <si>
    <t>tt1703909</t>
  </si>
  <si>
    <t>tt1703911</t>
  </si>
  <si>
    <t>tt1703912</t>
  </si>
  <si>
    <t>tt1703914</t>
  </si>
  <si>
    <t>tt1703918</t>
  </si>
  <si>
    <t>tt1703919</t>
  </si>
  <si>
    <t>tt17039200</t>
  </si>
  <si>
    <t>tt1703920</t>
  </si>
  <si>
    <t>tt1703923</t>
  </si>
  <si>
    <t>tt1703924</t>
  </si>
  <si>
    <t>tt1703925</t>
  </si>
  <si>
    <t>tt1703926</t>
  </si>
  <si>
    <t>tt1703927</t>
  </si>
  <si>
    <t>tt1703928</t>
  </si>
  <si>
    <t>tt1703930</t>
  </si>
  <si>
    <t>tt1703932</t>
  </si>
  <si>
    <t>tt1703934</t>
  </si>
  <si>
    <t>tt1703938</t>
  </si>
  <si>
    <t>tt1703941</t>
  </si>
  <si>
    <t>tt1703942</t>
  </si>
  <si>
    <t>tt1703944</t>
  </si>
  <si>
    <t>tt1703945</t>
  </si>
  <si>
    <t>tt1703951</t>
  </si>
  <si>
    <t>tt1703952</t>
  </si>
  <si>
    <t>tt17039574</t>
  </si>
  <si>
    <t>tt1703957</t>
  </si>
  <si>
    <t>tt1703958</t>
  </si>
  <si>
    <t>tt1704014</t>
  </si>
  <si>
    <t>tt17040186</t>
  </si>
  <si>
    <t>tt17040214</t>
  </si>
  <si>
    <t>tt1704027</t>
  </si>
  <si>
    <t>tt17040736</t>
  </si>
  <si>
    <t>tt1704073</t>
  </si>
  <si>
    <t>tt1704134</t>
  </si>
  <si>
    <t>tt1704136</t>
  </si>
  <si>
    <t>tt1704137</t>
  </si>
  <si>
    <t>tt1704140</t>
  </si>
  <si>
    <t>tt1704141</t>
  </si>
  <si>
    <t>tt1704142</t>
  </si>
  <si>
    <t>tt1704143</t>
  </si>
  <si>
    <t>tt1704144</t>
  </si>
  <si>
    <t>tt1704145</t>
  </si>
  <si>
    <t>tt1704146</t>
  </si>
  <si>
    <t>tt1704147</t>
  </si>
  <si>
    <t>tt1704161</t>
  </si>
  <si>
    <t>tt17041644</t>
  </si>
  <si>
    <t>tt17041652</t>
  </si>
  <si>
    <t>tt17041656</t>
  </si>
  <si>
    <t>tt17041690</t>
  </si>
  <si>
    <t>tt1704170</t>
  </si>
  <si>
    <t>tt1704175</t>
  </si>
  <si>
    <t>tt1704177</t>
  </si>
  <si>
    <t>tt17041796</t>
  </si>
  <si>
    <t>tt1704181</t>
  </si>
  <si>
    <t>tt1704183</t>
  </si>
  <si>
    <t>tt17041884</t>
  </si>
  <si>
    <t>tt1704190</t>
  </si>
  <si>
    <t>tt17041964</t>
  </si>
  <si>
    <t>tt1704201</t>
  </si>
  <si>
    <t>tt1704202</t>
  </si>
  <si>
    <t>tt17042110</t>
  </si>
  <si>
    <t>tt17042124</t>
  </si>
  <si>
    <t>tt17042136</t>
  </si>
  <si>
    <t>tt1704219</t>
  </si>
  <si>
    <t>tt17042202</t>
  </si>
  <si>
    <t>tt17042206</t>
  </si>
  <si>
    <t>tt17042208</t>
  </si>
  <si>
    <t>tt17042214</t>
  </si>
  <si>
    <t>tt1704226</t>
  </si>
  <si>
    <t>tt17042306</t>
  </si>
  <si>
    <t>tt17042314</t>
  </si>
  <si>
    <t>tt17042316</t>
  </si>
  <si>
    <t>tt17042318</t>
  </si>
  <si>
    <t>tt17042320</t>
  </si>
  <si>
    <t>tt17042326</t>
  </si>
  <si>
    <t>tt1704233</t>
  </si>
  <si>
    <t>tt1704234</t>
  </si>
  <si>
    <t>tt17042352</t>
  </si>
  <si>
    <t>tt1704235</t>
  </si>
  <si>
    <t>tt17042400</t>
  </si>
  <si>
    <t>tt17042402</t>
  </si>
  <si>
    <t>tt17042418</t>
  </si>
  <si>
    <t>tt1704242</t>
  </si>
  <si>
    <t>tt1704247</t>
  </si>
  <si>
    <t>tt17042556</t>
  </si>
  <si>
    <t>tt17042566</t>
  </si>
  <si>
    <t>tt1704258</t>
  </si>
  <si>
    <t>tt17042626</t>
  </si>
  <si>
    <t>tt17042630</t>
  </si>
  <si>
    <t>tt17042664</t>
  </si>
  <si>
    <t>tt1704267</t>
  </si>
  <si>
    <t>tt17042678</t>
  </si>
  <si>
    <t>tt17042712</t>
  </si>
  <si>
    <t>tt17042714</t>
  </si>
  <si>
    <t>tt1704271</t>
  </si>
  <si>
    <t>tt17042740</t>
  </si>
  <si>
    <t>tt1704275</t>
  </si>
  <si>
    <t>tt17042772</t>
  </si>
  <si>
    <t>tt1704279</t>
  </si>
  <si>
    <t>tt17042836</t>
  </si>
  <si>
    <t>tt1704283</t>
  </si>
  <si>
    <t>tt17042838</t>
  </si>
  <si>
    <t>tt17042844</t>
  </si>
  <si>
    <t>tt1704284</t>
  </si>
  <si>
    <t>tt17042848</t>
  </si>
  <si>
    <t>tt17042850</t>
  </si>
  <si>
    <t>tt17042854</t>
  </si>
  <si>
    <t>tt1704285</t>
  </si>
  <si>
    <t>tt17042858</t>
  </si>
  <si>
    <t>tt1704287</t>
  </si>
  <si>
    <t>tt1704288</t>
  </si>
  <si>
    <t>tt1704289</t>
  </si>
  <si>
    <t>tt1704290</t>
  </si>
  <si>
    <t>tt17042910</t>
  </si>
  <si>
    <t>tt17042914</t>
  </si>
  <si>
    <t>tt1704291</t>
  </si>
  <si>
    <t>tt17042918</t>
  </si>
  <si>
    <t>tt17042920</t>
  </si>
  <si>
    <t>tt17042922</t>
  </si>
  <si>
    <t>tt1704292</t>
  </si>
  <si>
    <t>tt1704294</t>
  </si>
  <si>
    <t>tt17042966</t>
  </si>
  <si>
    <t>tt1704297</t>
  </si>
  <si>
    <t>tt1704299</t>
  </si>
  <si>
    <t>tt1704300</t>
  </si>
  <si>
    <t>tt17043084</t>
  </si>
  <si>
    <t>tt17043118</t>
  </si>
  <si>
    <t>tt17043138</t>
  </si>
  <si>
    <t>tt17043184</t>
  </si>
  <si>
    <t>tt17043230</t>
  </si>
  <si>
    <t>tt1704326</t>
  </si>
  <si>
    <t>tt1704328</t>
  </si>
  <si>
    <t>tt1704329</t>
  </si>
  <si>
    <t>tt17043298</t>
  </si>
  <si>
    <t>tt1704330</t>
  </si>
  <si>
    <t>tt1704331</t>
  </si>
  <si>
    <t>tt17043334</t>
  </si>
  <si>
    <t>tt1704335</t>
  </si>
  <si>
    <t>tt1704336</t>
  </si>
  <si>
    <t>tt17043406</t>
  </si>
  <si>
    <t>tt17043442</t>
  </si>
  <si>
    <t>tt17043444</t>
  </si>
  <si>
    <t>tt17043448</t>
  </si>
  <si>
    <t>tt17043452</t>
  </si>
  <si>
    <t>tt1704345</t>
  </si>
  <si>
    <t>tt17043458</t>
  </si>
  <si>
    <t>tt1704348</t>
  </si>
  <si>
    <t>tt17043516</t>
  </si>
  <si>
    <t>tt17043522</t>
  </si>
  <si>
    <t>tt17043566</t>
  </si>
  <si>
    <t>tt17043592</t>
  </si>
  <si>
    <t>tt17043652</t>
  </si>
  <si>
    <t>tt17043914</t>
  </si>
  <si>
    <t>tt17043968</t>
  </si>
  <si>
    <t>tt17044014</t>
  </si>
  <si>
    <t>tt17044042</t>
  </si>
  <si>
    <t>tt17044168</t>
  </si>
  <si>
    <t>tt17044198</t>
  </si>
  <si>
    <t>tt17044300</t>
  </si>
  <si>
    <t>tt17044318</t>
  </si>
  <si>
    <t>tt17044374</t>
  </si>
  <si>
    <t>tt17044408</t>
  </si>
  <si>
    <t>tt17044460</t>
  </si>
  <si>
    <t>tt17044484</t>
  </si>
  <si>
    <t>tt17044506</t>
  </si>
  <si>
    <t>tt17044548</t>
  </si>
  <si>
    <t>tt17044594</t>
  </si>
  <si>
    <t>tt17044614</t>
  </si>
  <si>
    <t>tt17044662</t>
  </si>
  <si>
    <t>tt17044664</t>
  </si>
  <si>
    <t>tt17044670</t>
  </si>
  <si>
    <t>tt17044972</t>
  </si>
  <si>
    <t>tt1704499</t>
  </si>
  <si>
    <t>tt17045026</t>
  </si>
  <si>
    <t>tt1704502</t>
  </si>
  <si>
    <t>tt1704503</t>
  </si>
  <si>
    <t>tt17045162</t>
  </si>
  <si>
    <t>tt1704516</t>
  </si>
  <si>
    <t>tt1704517</t>
  </si>
  <si>
    <t>tt1704518</t>
  </si>
  <si>
    <t>tt17045226</t>
  </si>
  <si>
    <t>tt17045592</t>
  </si>
  <si>
    <t>tt1704566</t>
  </si>
  <si>
    <t>tt17045672</t>
  </si>
  <si>
    <t>tt1704567</t>
  </si>
  <si>
    <t>tt1704570</t>
  </si>
  <si>
    <t>tt1704573</t>
  </si>
  <si>
    <t>tt1704578</t>
  </si>
  <si>
    <t>tt1704582</t>
  </si>
  <si>
    <t>tt1704583</t>
  </si>
  <si>
    <t>tt1704586</t>
  </si>
  <si>
    <t>tt1704592</t>
  </si>
  <si>
    <t>tt1704593</t>
  </si>
  <si>
    <t>tt1704594</t>
  </si>
  <si>
    <t>tt1704595</t>
  </si>
  <si>
    <t>tt1704596</t>
  </si>
  <si>
    <t>tt1704597</t>
  </si>
  <si>
    <t>tt1704602</t>
  </si>
  <si>
    <t>tt1704606</t>
  </si>
  <si>
    <t>tt1704614</t>
  </si>
  <si>
    <t>tt1704616</t>
  </si>
  <si>
    <t>tt1704618</t>
  </si>
  <si>
    <t>tt1704619</t>
  </si>
  <si>
    <t>tt1704620</t>
  </si>
  <si>
    <t>tt1704623</t>
  </si>
  <si>
    <t>tt1704637</t>
  </si>
  <si>
    <t>tt1704638</t>
  </si>
  <si>
    <t>tt17046442</t>
  </si>
  <si>
    <t>tt1704647</t>
  </si>
  <si>
    <t>tt17046658</t>
  </si>
  <si>
    <t>tt17046676</t>
  </si>
  <si>
    <t>tt17046714</t>
  </si>
  <si>
    <t>tt1704671</t>
  </si>
  <si>
    <t>tt17046724</t>
  </si>
  <si>
    <t>tt1704672</t>
  </si>
  <si>
    <t>tt17046734</t>
  </si>
  <si>
    <t>tt17046736</t>
  </si>
  <si>
    <t>tt1704673</t>
  </si>
  <si>
    <t>tt17046740</t>
  </si>
  <si>
    <t>tt17046742</t>
  </si>
  <si>
    <t>tt1704674</t>
  </si>
  <si>
    <t>tt17046746</t>
  </si>
  <si>
    <t>tt17046748</t>
  </si>
  <si>
    <t>tt17046750</t>
  </si>
  <si>
    <t>tt1704675</t>
  </si>
  <si>
    <t>tt17046772</t>
  </si>
  <si>
    <t>tt1704677</t>
  </si>
  <si>
    <t>tt1704680</t>
  </si>
  <si>
    <t>tt1704686</t>
  </si>
  <si>
    <t>tt1704688</t>
  </si>
  <si>
    <t>tt17046910</t>
  </si>
  <si>
    <t>tt1704701</t>
  </si>
  <si>
    <t>tt1704705</t>
  </si>
  <si>
    <t>tt17047100</t>
  </si>
  <si>
    <t>tt17047196</t>
  </si>
  <si>
    <t>tt1704721</t>
  </si>
  <si>
    <t>tt1704727</t>
  </si>
  <si>
    <t>tt1704728</t>
  </si>
  <si>
    <t>tt1704729</t>
  </si>
  <si>
    <t>tt1704731</t>
  </si>
  <si>
    <t>tt1704734</t>
  </si>
  <si>
    <t>tt17047406</t>
  </si>
  <si>
    <t>tt17047594</t>
  </si>
  <si>
    <t>tt17047604</t>
  </si>
  <si>
    <t>tt1704775</t>
  </si>
  <si>
    <t>tt1704776</t>
  </si>
  <si>
    <t>tt1704777</t>
  </si>
  <si>
    <t>tt1704778</t>
  </si>
  <si>
    <t>tt17047848</t>
  </si>
  <si>
    <t>tt17047862</t>
  </si>
  <si>
    <t>tt1704786</t>
  </si>
  <si>
    <t>tt17047950</t>
  </si>
  <si>
    <t>tt17047998</t>
  </si>
  <si>
    <t>tt17048016</t>
  </si>
  <si>
    <t>tt1704801</t>
  </si>
  <si>
    <t>tt17048038</t>
  </si>
  <si>
    <t>tt17048046</t>
  </si>
  <si>
    <t>tt17048166</t>
  </si>
  <si>
    <t>tt1704817</t>
  </si>
  <si>
    <t>tt17048200</t>
  </si>
  <si>
    <t>tt17048216</t>
  </si>
  <si>
    <t>tt17048276</t>
  </si>
  <si>
    <t>tt17048292</t>
  </si>
  <si>
    <t>tt1704831</t>
  </si>
  <si>
    <t>tt17048330</t>
  </si>
  <si>
    <t>tt17048366</t>
  </si>
  <si>
    <t>tt17048374</t>
  </si>
  <si>
    <t>tt1704838</t>
  </si>
  <si>
    <t>tt17048386</t>
  </si>
  <si>
    <t>tt17048424</t>
  </si>
  <si>
    <t>tt1704842</t>
  </si>
  <si>
    <t>tt1704843</t>
  </si>
  <si>
    <t>tt1704847</t>
  </si>
  <si>
    <t>tt17048492</t>
  </si>
  <si>
    <t>tt17048514</t>
  </si>
  <si>
    <t>tt17048562</t>
  </si>
  <si>
    <t>tt17048572</t>
  </si>
  <si>
    <t>tt1704859</t>
  </si>
  <si>
    <t>tt17048678</t>
  </si>
  <si>
    <t>tt1704872</t>
  </si>
  <si>
    <t>tt1704873</t>
  </si>
  <si>
    <t>tt1704874</t>
  </si>
  <si>
    <t>tt1704875</t>
  </si>
  <si>
    <t>tt17048764</t>
  </si>
  <si>
    <t>tt1704876</t>
  </si>
  <si>
    <t>tt17048856</t>
  </si>
  <si>
    <t>tt17048890</t>
  </si>
  <si>
    <t>tt1704898</t>
  </si>
  <si>
    <t>tt1704900</t>
  </si>
  <si>
    <t>tt17049008</t>
  </si>
  <si>
    <t>tt17049044</t>
  </si>
  <si>
    <t>tt17049058</t>
  </si>
  <si>
    <t>tt17049070</t>
  </si>
  <si>
    <t>tt17049104</t>
  </si>
  <si>
    <t>tt17049112</t>
  </si>
  <si>
    <t>tt1704913</t>
  </si>
  <si>
    <t>tt17049142</t>
  </si>
  <si>
    <t>tt1704914</t>
  </si>
  <si>
    <t>tt17049174</t>
  </si>
  <si>
    <t>tt17049180</t>
  </si>
  <si>
    <t>tt1704920</t>
  </si>
  <si>
    <t>tt17049396</t>
  </si>
  <si>
    <t>tt1704944</t>
  </si>
  <si>
    <t>tt1704945</t>
  </si>
  <si>
    <t>tt1704955</t>
  </si>
  <si>
    <t>tt1704956</t>
  </si>
  <si>
    <t>tt1704957</t>
  </si>
  <si>
    <t>tt1704958</t>
  </si>
  <si>
    <t>tt1704959</t>
  </si>
  <si>
    <t>tt1704960</t>
  </si>
  <si>
    <t>tt1704961</t>
  </si>
  <si>
    <t>tt1704962</t>
  </si>
  <si>
    <t>tt1704963</t>
  </si>
  <si>
    <t>tt1704964</t>
  </si>
  <si>
    <t>tt1704965</t>
  </si>
  <si>
    <t>tt1704970</t>
  </si>
  <si>
    <t>tt1704971</t>
  </si>
  <si>
    <t>tt1704972</t>
  </si>
  <si>
    <t>tt1704973</t>
  </si>
  <si>
    <t>tt1704975</t>
  </si>
  <si>
    <t>tt1704987</t>
  </si>
  <si>
    <t>tt17050002</t>
  </si>
  <si>
    <t>tt1705006</t>
  </si>
  <si>
    <t>tt17050076</t>
  </si>
  <si>
    <t>tt1705017</t>
  </si>
  <si>
    <t>tt1705025</t>
  </si>
  <si>
    <t>tt1705026</t>
  </si>
  <si>
    <t>tt1705030</t>
  </si>
  <si>
    <t>tt1705032</t>
  </si>
  <si>
    <t>tt1705035</t>
  </si>
  <si>
    <t>tt1705036</t>
  </si>
  <si>
    <t>tt1705038</t>
  </si>
  <si>
    <t>tt1705040</t>
  </si>
  <si>
    <t>tt1705045</t>
  </si>
  <si>
    <t>tt1705047</t>
  </si>
  <si>
    <t>tt1705050</t>
  </si>
  <si>
    <t>tt1705055</t>
  </si>
  <si>
    <t>tt17050566</t>
  </si>
  <si>
    <t>tt1705057</t>
  </si>
  <si>
    <t>tt1705058</t>
  </si>
  <si>
    <t>tt1705059</t>
  </si>
  <si>
    <t>tt17050618</t>
  </si>
  <si>
    <t>tt1705063</t>
  </si>
  <si>
    <t>tt1705064</t>
  </si>
  <si>
    <t>tt1705066</t>
  </si>
  <si>
    <t>tt17050688</t>
  </si>
  <si>
    <t>tt17050716</t>
  </si>
  <si>
    <t>tt1705072</t>
  </si>
  <si>
    <t>tt17050756</t>
  </si>
  <si>
    <t>tt1705076</t>
  </si>
  <si>
    <t>tt1705078</t>
  </si>
  <si>
    <t>tt1705081</t>
  </si>
  <si>
    <t>tt1705082</t>
  </si>
  <si>
    <t>tt1705083</t>
  </si>
  <si>
    <t>tt1705084</t>
  </si>
  <si>
    <t>tt1705085</t>
  </si>
  <si>
    <t>tt1705086</t>
  </si>
  <si>
    <t>tt1705088</t>
  </si>
  <si>
    <t>tt1705089</t>
  </si>
  <si>
    <t>tt1705090</t>
  </si>
  <si>
    <t>tt1705092</t>
  </si>
  <si>
    <t>tt1705095</t>
  </si>
  <si>
    <t>tt1705096</t>
  </si>
  <si>
    <t>tt17050976</t>
  </si>
  <si>
    <t>tt17050984</t>
  </si>
  <si>
    <t>tt1705099</t>
  </si>
  <si>
    <t>tt1705100</t>
  </si>
  <si>
    <t>tt1705101</t>
  </si>
  <si>
    <t>tt1705105</t>
  </si>
  <si>
    <t>tt17051062</t>
  </si>
  <si>
    <t>tt17051066</t>
  </si>
  <si>
    <t>tt1705109</t>
  </si>
  <si>
    <t>tt17051108</t>
  </si>
  <si>
    <t>tt1705111</t>
  </si>
  <si>
    <t>tt1705112</t>
  </si>
  <si>
    <t>tt1705113</t>
  </si>
  <si>
    <t>tt17051140</t>
  </si>
  <si>
    <t>tt1705115</t>
  </si>
  <si>
    <t>tt1705116</t>
  </si>
  <si>
    <t>tt17051170</t>
  </si>
  <si>
    <t>tt1705118</t>
  </si>
  <si>
    <t>tt1705119</t>
  </si>
  <si>
    <t>tt1705120</t>
  </si>
  <si>
    <t>tt1705121</t>
  </si>
  <si>
    <t>tt1705122</t>
  </si>
  <si>
    <t>tt1705123</t>
  </si>
  <si>
    <t>tt17051240</t>
  </si>
  <si>
    <t>tt1705124</t>
  </si>
  <si>
    <t>tt1705125</t>
  </si>
  <si>
    <t>tt1705126</t>
  </si>
  <si>
    <t>tt17051280</t>
  </si>
  <si>
    <t>tt1705128</t>
  </si>
  <si>
    <t>tt17051300</t>
  </si>
  <si>
    <t>tt1705130</t>
  </si>
  <si>
    <t>tt1705131</t>
  </si>
  <si>
    <t>tt1705132</t>
  </si>
  <si>
    <t>tt1705134</t>
  </si>
  <si>
    <t>tt1705135</t>
  </si>
  <si>
    <t>tt1705136</t>
  </si>
  <si>
    <t>tt17051392</t>
  </si>
  <si>
    <t>tt1705139</t>
  </si>
  <si>
    <t>tt17051396</t>
  </si>
  <si>
    <t>tt1705140</t>
  </si>
  <si>
    <t>tt1705142</t>
  </si>
  <si>
    <t>tt17051438</t>
  </si>
  <si>
    <t>tt17051446</t>
  </si>
  <si>
    <t>tt1705151</t>
  </si>
  <si>
    <t>tt17051606</t>
  </si>
  <si>
    <t>tt1705160</t>
  </si>
  <si>
    <t>tt17051628</t>
  </si>
  <si>
    <t>tt17051630</t>
  </si>
  <si>
    <t>tt17051756</t>
  </si>
  <si>
    <t>tt17051846</t>
  </si>
  <si>
    <t>tt17051848</t>
  </si>
  <si>
    <t>tt17051860</t>
  </si>
  <si>
    <t>tt17051874</t>
  </si>
  <si>
    <t>tt17051968</t>
  </si>
  <si>
    <t>tt17052148</t>
  </si>
  <si>
    <t>tt17052186</t>
  </si>
  <si>
    <t>tt17052190</t>
  </si>
  <si>
    <t>tt17052194</t>
  </si>
  <si>
    <t>tt17052198</t>
  </si>
  <si>
    <t>tt17052200</t>
  </si>
  <si>
    <t>tt17052202</t>
  </si>
  <si>
    <t>tt17052204</t>
  </si>
  <si>
    <t>tt17052206</t>
  </si>
  <si>
    <t>tt17052234</t>
  </si>
  <si>
    <t>tt17052236</t>
  </si>
  <si>
    <t>tt17052238</t>
  </si>
  <si>
    <t>tt17052242</t>
  </si>
  <si>
    <t>tt17052260</t>
  </si>
  <si>
    <t>tt17052380</t>
  </si>
  <si>
    <t>tt17052434</t>
  </si>
  <si>
    <t>tt17052438</t>
  </si>
  <si>
    <t>tt17052440</t>
  </si>
  <si>
    <t>tt17052474</t>
  </si>
  <si>
    <t>tt17052496</t>
  </si>
  <si>
    <t>tt17052516</t>
  </si>
  <si>
    <t>tt17052544</t>
  </si>
  <si>
    <t>tt17052552</t>
  </si>
  <si>
    <t>tt17052570</t>
  </si>
  <si>
    <t>tt17052576</t>
  </si>
  <si>
    <t>tt17052578</t>
  </si>
  <si>
    <t>tt17052582</t>
  </si>
  <si>
    <t>tt17052584</t>
  </si>
  <si>
    <t>tt17052588</t>
  </si>
  <si>
    <t>tt17052590</t>
  </si>
  <si>
    <t>tt17052594</t>
  </si>
  <si>
    <t>tt17052604</t>
  </si>
  <si>
    <t>tt17052666</t>
  </si>
  <si>
    <t>tt17053018</t>
  </si>
  <si>
    <t>tt17053490</t>
  </si>
  <si>
    <t>tt17053594</t>
  </si>
  <si>
    <t>tt17053690</t>
  </si>
  <si>
    <t>tt17053832</t>
  </si>
  <si>
    <t>tt17054096</t>
  </si>
  <si>
    <t>tt1705483</t>
  </si>
  <si>
    <t>tt17054870</t>
  </si>
  <si>
    <t>tt17054876</t>
  </si>
  <si>
    <t>tt1705490</t>
  </si>
  <si>
    <t>tt1705491</t>
  </si>
  <si>
    <t>tt1705492</t>
  </si>
  <si>
    <t>tt1705493</t>
  </si>
  <si>
    <t>tt1705494</t>
  </si>
  <si>
    <t>tt1705495</t>
  </si>
  <si>
    <t>tt1705496</t>
  </si>
  <si>
    <t>tt17055226</t>
  </si>
  <si>
    <t>tt17055314</t>
  </si>
  <si>
    <t>tt17055316</t>
  </si>
  <si>
    <t>tt17055330</t>
  </si>
  <si>
    <t>tt1705537</t>
  </si>
  <si>
    <t>tt1705538</t>
  </si>
  <si>
    <t>tt1705539</t>
  </si>
  <si>
    <t>tt1705540</t>
  </si>
  <si>
    <t>tt1705541</t>
  </si>
  <si>
    <t>tt1705542</t>
  </si>
  <si>
    <t>tt1705543</t>
  </si>
  <si>
    <t>tt17055468</t>
  </si>
  <si>
    <t>tt17055476</t>
  </si>
  <si>
    <t>tt17055560</t>
  </si>
  <si>
    <t>tt17055586</t>
  </si>
  <si>
    <t>tt17055592</t>
  </si>
  <si>
    <t>tt17055656</t>
  </si>
  <si>
    <t>tt17055670</t>
  </si>
  <si>
    <t>tt17055790</t>
  </si>
  <si>
    <t>tt17055870</t>
  </si>
  <si>
    <t>tt17055878</t>
  </si>
  <si>
    <t>tt17055896</t>
  </si>
  <si>
    <t>tt17055930</t>
  </si>
  <si>
    <t>tt17055938</t>
  </si>
  <si>
    <t>tt17055940</t>
  </si>
  <si>
    <t>tt17055946</t>
  </si>
  <si>
    <t>tt17055952</t>
  </si>
  <si>
    <t>tt17055960</t>
  </si>
  <si>
    <t>tt17055964</t>
  </si>
  <si>
    <t>tt17055966</t>
  </si>
  <si>
    <t>tt17055968</t>
  </si>
  <si>
    <t>tt17055972</t>
  </si>
  <si>
    <t>tt17055976</t>
  </si>
  <si>
    <t>tt17056004</t>
  </si>
  <si>
    <t>tt17056006</t>
  </si>
  <si>
    <t>tt1705611</t>
  </si>
  <si>
    <t>tt1705612</t>
  </si>
  <si>
    <t>tt1705615</t>
  </si>
  <si>
    <t>tt17056166</t>
  </si>
  <si>
    <t>tt1705623</t>
  </si>
  <si>
    <t>tt17056294</t>
  </si>
  <si>
    <t>tt1705629</t>
  </si>
  <si>
    <t>tt1705639</t>
  </si>
  <si>
    <t>tt1705640</t>
  </si>
  <si>
    <t>tt17056592</t>
  </si>
  <si>
    <t>tt1705660</t>
  </si>
  <si>
    <t>tt17056632</t>
  </si>
  <si>
    <t>tt17056634</t>
  </si>
  <si>
    <t>tt17056642</t>
  </si>
  <si>
    <t>tt17056828</t>
  </si>
  <si>
    <t>tt1705686</t>
  </si>
  <si>
    <t>tt17056872</t>
  </si>
  <si>
    <t>tt1705687</t>
  </si>
  <si>
    <t>tt1705688</t>
  </si>
  <si>
    <t>tt1705689</t>
  </si>
  <si>
    <t>tt1705690</t>
  </si>
  <si>
    <t>tt1705691</t>
  </si>
  <si>
    <t>tt1705692</t>
  </si>
  <si>
    <t>tt1705693</t>
  </si>
  <si>
    <t>tt1705694</t>
  </si>
  <si>
    <t>tt1705695</t>
  </si>
  <si>
    <t>tt1705696</t>
  </si>
  <si>
    <t>tt1705697</t>
  </si>
  <si>
    <t>tt1705698</t>
  </si>
  <si>
    <t>tt1705699</t>
  </si>
  <si>
    <t>tt17056998</t>
  </si>
  <si>
    <t>tt1705700</t>
  </si>
  <si>
    <t>tt17057006</t>
  </si>
  <si>
    <t>tt1705701</t>
  </si>
  <si>
    <t>tt17057024</t>
  </si>
  <si>
    <t>tt1705702</t>
  </si>
  <si>
    <t>tt1705703</t>
  </si>
  <si>
    <t>tt1705704</t>
  </si>
  <si>
    <t>tt1705705</t>
  </si>
  <si>
    <t>tt1705706</t>
  </si>
  <si>
    <t>tt1705707</t>
  </si>
  <si>
    <t>tt17057082</t>
  </si>
  <si>
    <t>tt1705708</t>
  </si>
  <si>
    <t>tt1705709</t>
  </si>
  <si>
    <t>tt1705710</t>
  </si>
  <si>
    <t>tt1705711</t>
  </si>
  <si>
    <t>tt1705712</t>
  </si>
  <si>
    <t>tt1705713</t>
  </si>
  <si>
    <t>tt1705714</t>
  </si>
  <si>
    <t>tt17057148</t>
  </si>
  <si>
    <t>tt1705715</t>
  </si>
  <si>
    <t>tt1705716</t>
  </si>
  <si>
    <t>tt1705717</t>
  </si>
  <si>
    <t>tt1705718</t>
  </si>
  <si>
    <t>tt17057196</t>
  </si>
  <si>
    <t>tt1705719</t>
  </si>
  <si>
    <t>tt1705720</t>
  </si>
  <si>
    <t>tt17057210</t>
  </si>
  <si>
    <t>tt1705721</t>
  </si>
  <si>
    <t>tt1705722</t>
  </si>
  <si>
    <t>tt1705723</t>
  </si>
  <si>
    <t>tt1705724</t>
  </si>
  <si>
    <t>tt17057254</t>
  </si>
  <si>
    <t>tt1705725</t>
  </si>
  <si>
    <t>tt1705726</t>
  </si>
  <si>
    <t>tt17057278</t>
  </si>
  <si>
    <t>tt17057336</t>
  </si>
  <si>
    <t>tt17057374</t>
  </si>
  <si>
    <t>tt1705740</t>
  </si>
  <si>
    <t>tt1705741</t>
  </si>
  <si>
    <t>tt17057420</t>
  </si>
  <si>
    <t>tt17057442</t>
  </si>
  <si>
    <t>tt1705744</t>
  </si>
  <si>
    <t>tt17057510</t>
  </si>
  <si>
    <t>tt17057524</t>
  </si>
  <si>
    <t>tt17057528</t>
  </si>
  <si>
    <t>tt17057538</t>
  </si>
  <si>
    <t>tt1705754</t>
  </si>
  <si>
    <t>tt17057550</t>
  </si>
  <si>
    <t>tt17057562</t>
  </si>
  <si>
    <t>tt17057566</t>
  </si>
  <si>
    <t>tt1705757</t>
  </si>
  <si>
    <t>tt1705760</t>
  </si>
  <si>
    <t>tt17057634</t>
  </si>
  <si>
    <t>tt17057638</t>
  </si>
  <si>
    <t>tt17057652</t>
  </si>
  <si>
    <t>tt1705765</t>
  </si>
  <si>
    <t>tt17057658</t>
  </si>
  <si>
    <t>tt17057662</t>
  </si>
  <si>
    <t>tt17057670</t>
  </si>
  <si>
    <t>tt17057692</t>
  </si>
  <si>
    <t>tt17057706</t>
  </si>
  <si>
    <t>tt17057722</t>
  </si>
  <si>
    <t>tt1705772</t>
  </si>
  <si>
    <t>tt1705773</t>
  </si>
  <si>
    <t>tt17057810</t>
  </si>
  <si>
    <t>tt1705782</t>
  </si>
  <si>
    <t>tt1705785</t>
  </si>
  <si>
    <t>tt1705786</t>
  </si>
  <si>
    <t>tt1705787</t>
  </si>
  <si>
    <t>tt1705790</t>
  </si>
  <si>
    <t>tt1705794</t>
  </si>
  <si>
    <t>tt1705796</t>
  </si>
  <si>
    <t>tt1705799</t>
  </si>
  <si>
    <t>tt1705808</t>
  </si>
  <si>
    <t>tt17058096</t>
  </si>
  <si>
    <t>tt1705809</t>
  </si>
  <si>
    <t>tt17058098</t>
  </si>
  <si>
    <t>tt17058100</t>
  </si>
  <si>
    <t>tt1705811</t>
  </si>
  <si>
    <t>tt17058114</t>
  </si>
  <si>
    <t>tt17058120</t>
  </si>
  <si>
    <t>tt1705812</t>
  </si>
  <si>
    <t>tt1705813</t>
  </si>
  <si>
    <t>tt1705814</t>
  </si>
  <si>
    <t>tt17058154</t>
  </si>
  <si>
    <t>tt17058226</t>
  </si>
  <si>
    <t>tt1705824</t>
  </si>
  <si>
    <t>tt17058302</t>
  </si>
  <si>
    <t>tt17058316</t>
  </si>
  <si>
    <t>tt1705832</t>
  </si>
  <si>
    <t>tt1705834</t>
  </si>
  <si>
    <t>tt17058350</t>
  </si>
  <si>
    <t>tt17058354</t>
  </si>
  <si>
    <t>tt17058390</t>
  </si>
  <si>
    <t>tt17058470</t>
  </si>
  <si>
    <t>tt17058476</t>
  </si>
  <si>
    <t>tt17058478</t>
  </si>
  <si>
    <t>tt17058480</t>
  </si>
  <si>
    <t>tt17058536</t>
  </si>
  <si>
    <t>tt17058600</t>
  </si>
  <si>
    <t>tt17058612</t>
  </si>
  <si>
    <t>tt17058672</t>
  </si>
  <si>
    <t>tt17058686</t>
  </si>
  <si>
    <t>tt17058744</t>
  </si>
  <si>
    <t>tt1705877</t>
  </si>
  <si>
    <t>tt17058808</t>
  </si>
  <si>
    <t>tt1705885</t>
  </si>
  <si>
    <t>tt1705887</t>
  </si>
  <si>
    <t>tt1705891</t>
  </si>
  <si>
    <t>tt17058970</t>
  </si>
  <si>
    <t>tt1705897</t>
  </si>
  <si>
    <t>tt17059038</t>
  </si>
  <si>
    <t>tt17059046</t>
  </si>
  <si>
    <t>tt1705915</t>
  </si>
  <si>
    <t>tt17059158</t>
  </si>
  <si>
    <t>tt17059162</t>
  </si>
  <si>
    <t>tt1705930</t>
  </si>
  <si>
    <t>tt1705933</t>
  </si>
  <si>
    <t>tt17059336</t>
  </si>
  <si>
    <t>tt17059342</t>
  </si>
  <si>
    <t>tt1705951</t>
  </si>
  <si>
    <t>tt1705952</t>
  </si>
  <si>
    <t>tt1705956</t>
  </si>
  <si>
    <t>tt1705966</t>
  </si>
  <si>
    <t>tt1705969</t>
  </si>
  <si>
    <t>tt1705972</t>
  </si>
  <si>
    <t>tt17059746</t>
  </si>
  <si>
    <t>tt1705977</t>
  </si>
  <si>
    <t>tt1705981</t>
  </si>
  <si>
    <t>tt1705982</t>
  </si>
  <si>
    <t>tt1705983</t>
  </si>
  <si>
    <t>tt17059884</t>
  </si>
  <si>
    <t>tt17059942</t>
  </si>
  <si>
    <t>tt1706021</t>
  </si>
  <si>
    <t>tt1706022</t>
  </si>
  <si>
    <t>tt1706023</t>
  </si>
  <si>
    <t>tt1706024</t>
  </si>
  <si>
    <t>tt1706025</t>
  </si>
  <si>
    <t>tt17060296</t>
  </si>
  <si>
    <t>tt1706045</t>
  </si>
  <si>
    <t>tt1706051</t>
  </si>
  <si>
    <t>tt1706066</t>
  </si>
  <si>
    <t>tt1706067</t>
  </si>
  <si>
    <t>tt1706068</t>
  </si>
  <si>
    <t>tt1706069</t>
  </si>
  <si>
    <t>tt17060716</t>
  </si>
  <si>
    <t>tt1706100</t>
  </si>
  <si>
    <t>tt17061084</t>
  </si>
  <si>
    <t>tt17061130</t>
  </si>
  <si>
    <t>tt17061192</t>
  </si>
  <si>
    <t>tt1706127</t>
  </si>
  <si>
    <t>tt1706128</t>
  </si>
  <si>
    <t>tt17061330</t>
  </si>
  <si>
    <t>tt17061462</t>
  </si>
  <si>
    <t>tt17061486</t>
  </si>
  <si>
    <t>tt17061530</t>
  </si>
  <si>
    <t>tt1706155</t>
  </si>
  <si>
    <t>tt1706156</t>
  </si>
  <si>
    <t>tt1706157</t>
  </si>
  <si>
    <t>tt1706158</t>
  </si>
  <si>
    <t>tt1706159</t>
  </si>
  <si>
    <t>tt1706160</t>
  </si>
  <si>
    <t>tt1706161</t>
  </si>
  <si>
    <t>tt1706162</t>
  </si>
  <si>
    <t>tt1706163</t>
  </si>
  <si>
    <t>tt1706164</t>
  </si>
  <si>
    <t>tt1706165</t>
  </si>
  <si>
    <t>tt1706167</t>
  </si>
  <si>
    <t>tt1706168</t>
  </si>
  <si>
    <t>tt17061812</t>
  </si>
  <si>
    <t>tt17061814</t>
  </si>
  <si>
    <t>tt1706185</t>
  </si>
  <si>
    <t>tt1706186</t>
  </si>
  <si>
    <t>tt1706187</t>
  </si>
  <si>
    <t>tt17061892</t>
  </si>
  <si>
    <t>tt17061932</t>
  </si>
  <si>
    <t>tt17061934</t>
  </si>
  <si>
    <t>tt17062012</t>
  </si>
  <si>
    <t>tt17062080</t>
  </si>
  <si>
    <t>tt17062088</t>
  </si>
  <si>
    <t>tt1706213</t>
  </si>
  <si>
    <t>tt1706216</t>
  </si>
  <si>
    <t>tt1706219</t>
  </si>
  <si>
    <t>tt1706222</t>
  </si>
  <si>
    <t>tt1706224</t>
  </si>
  <si>
    <t>tt1706225</t>
  </si>
  <si>
    <t>tt1706227</t>
  </si>
  <si>
    <t>tt1706231</t>
  </si>
  <si>
    <t>tt1706232</t>
  </si>
  <si>
    <t>tt17062356</t>
  </si>
  <si>
    <t>tt17062402</t>
  </si>
  <si>
    <t>tt1706241</t>
  </si>
  <si>
    <t>tt17062450</t>
  </si>
  <si>
    <t>tt1706245</t>
  </si>
  <si>
    <t>tt17062510</t>
  </si>
  <si>
    <t>tt17062536</t>
  </si>
  <si>
    <t>tt1706265</t>
  </si>
  <si>
    <t>tt1706294</t>
  </si>
  <si>
    <t>tt1706298</t>
  </si>
  <si>
    <t>tt1706311</t>
  </si>
  <si>
    <t>tt1706313</t>
  </si>
  <si>
    <t>tt1706317</t>
  </si>
  <si>
    <t>tt17063188</t>
  </si>
  <si>
    <t>tt17063194</t>
  </si>
  <si>
    <t>tt17063198</t>
  </si>
  <si>
    <t>tt1706324</t>
  </si>
  <si>
    <t>tt1706327</t>
  </si>
  <si>
    <t>tt1706329</t>
  </si>
  <si>
    <t>tt1706330</t>
  </si>
  <si>
    <t>tt1706333</t>
  </si>
  <si>
    <t>tt1706345</t>
  </si>
  <si>
    <t>tt1706351</t>
  </si>
  <si>
    <t>tt1706352</t>
  </si>
  <si>
    <t>tt1706354</t>
  </si>
  <si>
    <t>tt1706362</t>
  </si>
  <si>
    <t>tt1706364</t>
  </si>
  <si>
    <t>tt1706365</t>
  </si>
  <si>
    <t>tt1706378</t>
  </si>
  <si>
    <t>tt1706382</t>
  </si>
  <si>
    <t>tt1706383</t>
  </si>
  <si>
    <t>tt1706390</t>
  </si>
  <si>
    <t>tt1706399</t>
  </si>
  <si>
    <t>tt1706401</t>
  </si>
  <si>
    <t>tt1706414</t>
  </si>
  <si>
    <t>tt1706417</t>
  </si>
  <si>
    <t>tt1706431</t>
  </si>
  <si>
    <t>tt1706432</t>
  </si>
  <si>
    <t>tt1706433</t>
  </si>
  <si>
    <t>tt1706438</t>
  </si>
  <si>
    <t>tt1706439</t>
  </si>
  <si>
    <t>tt1706440</t>
  </si>
  <si>
    <t>tt1706441</t>
  </si>
  <si>
    <t>tt1706446</t>
  </si>
  <si>
    <t>tt1706450</t>
  </si>
  <si>
    <t>tt1706451</t>
  </si>
  <si>
    <t>tt1706457</t>
  </si>
  <si>
    <t>tt1706461</t>
  </si>
  <si>
    <t>tt1706462</t>
  </si>
  <si>
    <t>tt1706463</t>
  </si>
  <si>
    <t>tt1706466</t>
  </si>
  <si>
    <t>tt1706468</t>
  </si>
  <si>
    <t>tt1706470</t>
  </si>
  <si>
    <t>tt1706474</t>
  </si>
  <si>
    <t>tt1706475</t>
  </si>
  <si>
    <t>tt1706477</t>
  </si>
  <si>
    <t>tt1706480</t>
  </si>
  <si>
    <t>tt1706481</t>
  </si>
  <si>
    <t>tt1706486</t>
  </si>
  <si>
    <t>tt17065034</t>
  </si>
  <si>
    <t>tt17065076</t>
  </si>
  <si>
    <t>tt1706508</t>
  </si>
  <si>
    <t>tt17065088</t>
  </si>
  <si>
    <t>tt17065124</t>
  </si>
  <si>
    <t>tt1706515</t>
  </si>
  <si>
    <t>tt1706517</t>
  </si>
  <si>
    <t>tt1706518</t>
  </si>
  <si>
    <t>tt17065186</t>
  </si>
  <si>
    <t>tt1706520</t>
  </si>
  <si>
    <t>tt1706531</t>
  </si>
  <si>
    <t>tt1706532</t>
  </si>
  <si>
    <t>tt1706534</t>
  </si>
  <si>
    <t>tt1706538</t>
  </si>
  <si>
    <t>tt17065388</t>
  </si>
  <si>
    <t>tt17065390</t>
  </si>
  <si>
    <t>tt17065396</t>
  </si>
  <si>
    <t>tt17065400</t>
  </si>
  <si>
    <t>tt17065410</t>
  </si>
  <si>
    <t>tt1706542</t>
  </si>
  <si>
    <t>tt1706543</t>
  </si>
  <si>
    <t>tt17065438</t>
  </si>
  <si>
    <t>tt17065486</t>
  </si>
  <si>
    <t>tt17065488</t>
  </si>
  <si>
    <t>tt17065500</t>
  </si>
  <si>
    <t>tt1706550</t>
  </si>
  <si>
    <t>tt17065518</t>
  </si>
  <si>
    <t>tt1706555</t>
  </si>
  <si>
    <t>tt17065626</t>
  </si>
  <si>
    <t>tt17065658</t>
  </si>
  <si>
    <t>tt17065664</t>
  </si>
  <si>
    <t>tt1706571</t>
  </si>
  <si>
    <t>tt17065734</t>
  </si>
  <si>
    <t>tt1706573</t>
  </si>
  <si>
    <t>tt17065818</t>
  </si>
  <si>
    <t>tt1706582</t>
  </si>
  <si>
    <t>tt17065834</t>
  </si>
  <si>
    <t>tt1706584</t>
  </si>
  <si>
    <t>tt1706585</t>
  </si>
  <si>
    <t>tt17065868</t>
  </si>
  <si>
    <t>tt17065870</t>
  </si>
  <si>
    <t>tt17065876</t>
  </si>
  <si>
    <t>tt17065878</t>
  </si>
  <si>
    <t>tt17065880</t>
  </si>
  <si>
    <t>tt17065888</t>
  </si>
  <si>
    <t>tt17065894</t>
  </si>
  <si>
    <t>tt17065896</t>
  </si>
  <si>
    <t>tt17065902</t>
  </si>
  <si>
    <t>tt17065904</t>
  </si>
  <si>
    <t>tt17065906</t>
  </si>
  <si>
    <t>tt1706590</t>
  </si>
  <si>
    <t>tt17065908</t>
  </si>
  <si>
    <t>tt17065912</t>
  </si>
  <si>
    <t>tt1706591</t>
  </si>
  <si>
    <t>tt17065922</t>
  </si>
  <si>
    <t>tt17065926</t>
  </si>
  <si>
    <t>tt17065928</t>
  </si>
  <si>
    <t>tt1706593</t>
  </si>
  <si>
    <t>tt1706595</t>
  </si>
  <si>
    <t>tt1706596</t>
  </si>
  <si>
    <t>tt1706597</t>
  </si>
  <si>
    <t>tt1706598</t>
  </si>
  <si>
    <t>tt1706601</t>
  </si>
  <si>
    <t>tt1706603</t>
  </si>
  <si>
    <t>tt1706605</t>
  </si>
  <si>
    <t>tt17066058</t>
  </si>
  <si>
    <t>tt1706606</t>
  </si>
  <si>
    <t>tt1706607</t>
  </si>
  <si>
    <t>tt1706608</t>
  </si>
  <si>
    <t>tt17066136</t>
  </si>
  <si>
    <t>tt1706614</t>
  </si>
  <si>
    <t>tt1706618</t>
  </si>
  <si>
    <t>tt1706619</t>
  </si>
  <si>
    <t>tt1706620</t>
  </si>
  <si>
    <t>tt1706622</t>
  </si>
  <si>
    <t>tt17066236</t>
  </si>
  <si>
    <t>tt17066238</t>
  </si>
  <si>
    <t>tt17066240</t>
  </si>
  <si>
    <t>tt1706624</t>
  </si>
  <si>
    <t>tt1706625</t>
  </si>
  <si>
    <t>tt1706627</t>
  </si>
  <si>
    <t>tt17066288</t>
  </si>
  <si>
    <t>tt1706633</t>
  </si>
  <si>
    <t>tt1706634</t>
  </si>
  <si>
    <t>tt1706635</t>
  </si>
  <si>
    <t>tt17066432</t>
  </si>
  <si>
    <t>tt1706644</t>
  </si>
  <si>
    <t>tt17066492</t>
  </si>
  <si>
    <t>tt17066494</t>
  </si>
  <si>
    <t>tt1706667</t>
  </si>
  <si>
    <t>tt17066696</t>
  </si>
  <si>
    <t>tt1706670</t>
  </si>
  <si>
    <t>tt1706671</t>
  </si>
  <si>
    <t>tt1706673</t>
  </si>
  <si>
    <t>tt17066742</t>
  </si>
  <si>
    <t>tt1706674</t>
  </si>
  <si>
    <t>tt17066750</t>
  </si>
  <si>
    <t>tt17066754</t>
  </si>
  <si>
    <t>tt1706675</t>
  </si>
  <si>
    <t>tt17066756</t>
  </si>
  <si>
    <t>tt17066764</t>
  </si>
  <si>
    <t>tt1706678</t>
  </si>
  <si>
    <t>tt1706679</t>
  </si>
  <si>
    <t>tt1706680</t>
  </si>
  <si>
    <t>tt1706681</t>
  </si>
  <si>
    <t>tt1706682</t>
  </si>
  <si>
    <t>tt1706683</t>
  </si>
  <si>
    <t>tt1706684</t>
  </si>
  <si>
    <t>tt17066860</t>
  </si>
  <si>
    <t>tt1706686</t>
  </si>
  <si>
    <t>tt17066872</t>
  </si>
  <si>
    <t>tt1706687</t>
  </si>
  <si>
    <t>tt1706690</t>
  </si>
  <si>
    <t>tt1706691</t>
  </si>
  <si>
    <t>tt17066922</t>
  </si>
  <si>
    <t>tt17066928</t>
  </si>
  <si>
    <t>tt1706692</t>
  </si>
  <si>
    <t>tt17066930</t>
  </si>
  <si>
    <t>tt1706693</t>
  </si>
  <si>
    <t>tt1706694</t>
  </si>
  <si>
    <t>tt17066952</t>
  </si>
  <si>
    <t>tt1706695</t>
  </si>
  <si>
    <t>tt1706696</t>
  </si>
  <si>
    <t>tt1706697</t>
  </si>
  <si>
    <t>tt1706700</t>
  </si>
  <si>
    <t>tt1706701</t>
  </si>
  <si>
    <t>tt1706703</t>
  </si>
  <si>
    <t>tt17067134</t>
  </si>
  <si>
    <t>tt17067154</t>
  </si>
  <si>
    <t>tt17067156</t>
  </si>
  <si>
    <t>tt17067286</t>
  </si>
  <si>
    <t>tt1706734</t>
  </si>
  <si>
    <t>tt1706739</t>
  </si>
  <si>
    <t>tt1706740</t>
  </si>
  <si>
    <t>tt1706744</t>
  </si>
  <si>
    <t>tt1706745</t>
  </si>
  <si>
    <t>tt1706746</t>
  </si>
  <si>
    <t>tt1706747</t>
  </si>
  <si>
    <t>tt17067482</t>
  </si>
  <si>
    <t>tt1706748</t>
  </si>
  <si>
    <t>tt1706749</t>
  </si>
  <si>
    <t>tt17067540</t>
  </si>
  <si>
    <t>tt1706755</t>
  </si>
  <si>
    <t>tt17067584</t>
  </si>
  <si>
    <t>tt17067594</t>
  </si>
  <si>
    <t>tt17067604</t>
  </si>
  <si>
    <t>tt1706763</t>
  </si>
  <si>
    <t>tt1706768</t>
  </si>
  <si>
    <t>tt1706769</t>
  </si>
  <si>
    <t>tt1706770</t>
  </si>
  <si>
    <t>tt1706771</t>
  </si>
  <si>
    <t>tt1706772</t>
  </si>
  <si>
    <t>tt1706773</t>
  </si>
  <si>
    <t>tt1706774</t>
  </si>
  <si>
    <t>tt17068036</t>
  </si>
  <si>
    <t>tt17068070</t>
  </si>
  <si>
    <t>tt17068076</t>
  </si>
  <si>
    <t>tt17068762</t>
  </si>
  <si>
    <t>tt17068770</t>
  </si>
  <si>
    <t>tt17068800</t>
  </si>
  <si>
    <t>tt1706883</t>
  </si>
  <si>
    <t>tt17068938</t>
  </si>
  <si>
    <t>tt1706893</t>
  </si>
  <si>
    <t>tt17068948</t>
  </si>
  <si>
    <t>tt17068950</t>
  </si>
  <si>
    <t>tt1706895</t>
  </si>
  <si>
    <t>tt17068962</t>
  </si>
  <si>
    <t>tt1706896</t>
  </si>
  <si>
    <t>tt17069020</t>
  </si>
  <si>
    <t>tt17069032</t>
  </si>
  <si>
    <t>tt17069036</t>
  </si>
  <si>
    <t>tt1706905</t>
  </si>
  <si>
    <t>tt17069064</t>
  </si>
  <si>
    <t>tt17069072</t>
  </si>
  <si>
    <t>tt17069092</t>
  </si>
  <si>
    <t>tt1706920</t>
  </si>
  <si>
    <t>tt1706921</t>
  </si>
  <si>
    <t>tt17069228</t>
  </si>
  <si>
    <t>tt17069250</t>
  </si>
  <si>
    <t>tt17069276</t>
  </si>
  <si>
    <t>tt1706932</t>
  </si>
  <si>
    <t>tt1706933</t>
  </si>
  <si>
    <t>tt1706934</t>
  </si>
  <si>
    <t>tt1706935</t>
  </si>
  <si>
    <t>tt1706936</t>
  </si>
  <si>
    <t>tt1706964</t>
  </si>
  <si>
    <t>tt1706965</t>
  </si>
  <si>
    <t>tt1706969</t>
  </si>
  <si>
    <t>tt1706971</t>
  </si>
  <si>
    <t>tt1706972</t>
  </si>
  <si>
    <t>tt17069736</t>
  </si>
  <si>
    <t>tt1706973</t>
  </si>
  <si>
    <t>tt1706974</t>
  </si>
  <si>
    <t>tt1706975</t>
  </si>
  <si>
    <t>tt1706976</t>
  </si>
  <si>
    <t>tt17069830</t>
  </si>
  <si>
    <t>tt17069888</t>
  </si>
  <si>
    <t>tt17069892</t>
  </si>
  <si>
    <t>tt17069894</t>
  </si>
  <si>
    <t>tt17069902</t>
  </si>
  <si>
    <t>tt17070126</t>
  </si>
  <si>
    <t>tt17070162</t>
  </si>
  <si>
    <t>tt17070210</t>
  </si>
  <si>
    <t>tt17070212</t>
  </si>
  <si>
    <t>tt1707022</t>
  </si>
  <si>
    <t>tt17070252</t>
  </si>
  <si>
    <t>tt17070410</t>
  </si>
  <si>
    <t>tt17070464</t>
  </si>
  <si>
    <t>tt1707082</t>
  </si>
  <si>
    <t>tt1707083</t>
  </si>
  <si>
    <t>tt1707084</t>
  </si>
  <si>
    <t>tt1707085</t>
  </si>
  <si>
    <t>tt1707086</t>
  </si>
  <si>
    <t>tt1707098</t>
  </si>
  <si>
    <t>tt1707100</t>
  </si>
  <si>
    <t>tt1707116</t>
  </si>
  <si>
    <t>tt1707124</t>
  </si>
  <si>
    <t>tt17071282</t>
  </si>
  <si>
    <t>tt17071320</t>
  </si>
  <si>
    <t>tt1707132</t>
  </si>
  <si>
    <t>tt17071350</t>
  </si>
  <si>
    <t>tt17071430</t>
  </si>
  <si>
    <t>tt17071502</t>
  </si>
  <si>
    <t>tt17071514</t>
  </si>
  <si>
    <t>tt1707166</t>
  </si>
  <si>
    <t>tt1707167</t>
  </si>
  <si>
    <t>tt1707168</t>
  </si>
  <si>
    <t>tt1707169</t>
  </si>
  <si>
    <t>tt1707170</t>
  </si>
  <si>
    <t>tt1707171</t>
  </si>
  <si>
    <t>tt1707172</t>
  </si>
  <si>
    <t>tt1707173</t>
  </si>
  <si>
    <t>tt1707174</t>
  </si>
  <si>
    <t>tt1707175</t>
  </si>
  <si>
    <t>tt1707176</t>
  </si>
  <si>
    <t>tt1707177</t>
  </si>
  <si>
    <t>tt1707179</t>
  </si>
  <si>
    <t>tt1707180</t>
  </si>
  <si>
    <t>tt1707181</t>
  </si>
  <si>
    <t>tt1707182</t>
  </si>
  <si>
    <t>tt17071884</t>
  </si>
  <si>
    <t>tt1707192</t>
  </si>
  <si>
    <t>tt1707193</t>
  </si>
  <si>
    <t>tt17071976</t>
  </si>
  <si>
    <t>tt1707198</t>
  </si>
  <si>
    <t>tt17072038</t>
  </si>
  <si>
    <t>tt1707204</t>
  </si>
  <si>
    <t>tt17072058</t>
  </si>
  <si>
    <t>tt1707210</t>
  </si>
  <si>
    <t>tt1707211</t>
  </si>
  <si>
    <t>tt1707217</t>
  </si>
  <si>
    <t>tt17072224</t>
  </si>
  <si>
    <t>tt17072230</t>
  </si>
  <si>
    <t>tt17072232</t>
  </si>
  <si>
    <t>tt17072238</t>
  </si>
  <si>
    <t>tt17072244</t>
  </si>
  <si>
    <t>tt17072246</t>
  </si>
  <si>
    <t>tt17072252</t>
  </si>
  <si>
    <t>tt17072256</t>
  </si>
  <si>
    <t>tt17072258</t>
  </si>
  <si>
    <t>tt17072264</t>
  </si>
  <si>
    <t>tt17072268</t>
  </si>
  <si>
    <t>tt17072270</t>
  </si>
  <si>
    <t>tt1707227</t>
  </si>
  <si>
    <t>tt17072276</t>
  </si>
  <si>
    <t>tt17072278</t>
  </si>
  <si>
    <t>tt17072284</t>
  </si>
  <si>
    <t>tt17072288</t>
  </si>
  <si>
    <t>tt17072292</t>
  </si>
  <si>
    <t>tt17072296</t>
  </si>
  <si>
    <t>tt17072306</t>
  </si>
  <si>
    <t>tt1707233</t>
  </si>
  <si>
    <t>tt1707234</t>
  </si>
  <si>
    <t>tt1707235</t>
  </si>
  <si>
    <t>tt17072370</t>
  </si>
  <si>
    <t>tt1707238</t>
  </si>
  <si>
    <t>tt1707239</t>
  </si>
  <si>
    <t>tt1707240</t>
  </si>
  <si>
    <t>tt17072420</t>
  </si>
  <si>
    <t>tt1707244</t>
  </si>
  <si>
    <t>tt17072454</t>
  </si>
  <si>
    <t>tt1707246</t>
  </si>
  <si>
    <t>tt1707247</t>
  </si>
  <si>
    <t>tt17072482</t>
  </si>
  <si>
    <t>tt1707249</t>
  </si>
  <si>
    <t>tt1707250</t>
  </si>
  <si>
    <t>tt17072516</t>
  </si>
  <si>
    <t>tt17072520</t>
  </si>
  <si>
    <t>tt17072522</t>
  </si>
  <si>
    <t>tt17072540</t>
  </si>
  <si>
    <t>tt1707254</t>
  </si>
  <si>
    <t>tt1707256</t>
  </si>
  <si>
    <t>tt17072580</t>
  </si>
  <si>
    <t>tt17072584</t>
  </si>
  <si>
    <t>tt1707258</t>
  </si>
  <si>
    <t>tt17072602</t>
  </si>
  <si>
    <t>tt1707264</t>
  </si>
  <si>
    <t>tt1707270</t>
  </si>
  <si>
    <t>tt1707273</t>
  </si>
  <si>
    <t>tt17072772</t>
  </si>
  <si>
    <t>tt17072794</t>
  </si>
  <si>
    <t>tt17072796</t>
  </si>
  <si>
    <t>tt1707279</t>
  </si>
  <si>
    <t>tt17072800</t>
  </si>
  <si>
    <t>tt17072808</t>
  </si>
  <si>
    <t>tt17072812</t>
  </si>
  <si>
    <t>tt17072820</t>
  </si>
  <si>
    <t>tt17072822</t>
  </si>
  <si>
    <t>tt17072828</t>
  </si>
  <si>
    <t>tt17072830</t>
  </si>
  <si>
    <t>tt17072832</t>
  </si>
  <si>
    <t>tt17072838</t>
  </si>
  <si>
    <t>tt17072844</t>
  </si>
  <si>
    <t>tt1707286</t>
  </si>
  <si>
    <t>tt1707287</t>
  </si>
  <si>
    <t>tt1707288</t>
  </si>
  <si>
    <t>tt1707289</t>
  </si>
  <si>
    <t>tt1707290</t>
  </si>
  <si>
    <t>tt1707291</t>
  </si>
  <si>
    <t>tt1707292</t>
  </si>
  <si>
    <t>tt17072934</t>
  </si>
  <si>
    <t>tt1707293</t>
  </si>
  <si>
    <t>tt1707294</t>
  </si>
  <si>
    <t>tt1707295</t>
  </si>
  <si>
    <t>tt1707296</t>
  </si>
  <si>
    <t>tt17072974</t>
  </si>
  <si>
    <t>tt1707297</t>
  </si>
  <si>
    <t>tt1707298</t>
  </si>
  <si>
    <t>tt1707299</t>
  </si>
  <si>
    <t>tt1707301</t>
  </si>
  <si>
    <t>tt1707302</t>
  </si>
  <si>
    <t>tt17073030</t>
  </si>
  <si>
    <t>tt1707306</t>
  </si>
  <si>
    <t>tt1707308</t>
  </si>
  <si>
    <t>tt17073088</t>
  </si>
  <si>
    <t>tt1707309</t>
  </si>
  <si>
    <t>tt1707311</t>
  </si>
  <si>
    <t>tt1707312</t>
  </si>
  <si>
    <t>tt1707315</t>
  </si>
  <si>
    <t>tt17073198</t>
  </si>
  <si>
    <t>tt1707320</t>
  </si>
  <si>
    <t>tt1707326</t>
  </si>
  <si>
    <t>tt1707329</t>
  </si>
  <si>
    <t>tt1707332</t>
  </si>
  <si>
    <t>tt1707334</t>
  </si>
  <si>
    <t>tt1707340</t>
  </si>
  <si>
    <t>tt1707343</t>
  </si>
  <si>
    <t>tt1707346</t>
  </si>
  <si>
    <t>tt1707347</t>
  </si>
  <si>
    <t>tt1707349</t>
  </si>
  <si>
    <t>tt17073508</t>
  </si>
  <si>
    <t>tt1707352</t>
  </si>
  <si>
    <t>tt17073530</t>
  </si>
  <si>
    <t>tt1707355</t>
  </si>
  <si>
    <t>tt1707356</t>
  </si>
  <si>
    <t>tt1707360</t>
  </si>
  <si>
    <t>tt1707362</t>
  </si>
  <si>
    <t>tt1707363</t>
  </si>
  <si>
    <t>tt1707364</t>
  </si>
  <si>
    <t>tt1707365</t>
  </si>
  <si>
    <t>tt1707366</t>
  </si>
  <si>
    <t>tt1707367</t>
  </si>
  <si>
    <t>tt1707368</t>
  </si>
  <si>
    <t>tt1707369</t>
  </si>
  <si>
    <t>tt17073704</t>
  </si>
  <si>
    <t>tt17073706</t>
  </si>
  <si>
    <t>tt17073708</t>
  </si>
  <si>
    <t>tt1707371</t>
  </si>
  <si>
    <t>tt17073724</t>
  </si>
  <si>
    <t>tt1707372</t>
  </si>
  <si>
    <t>tt1707374</t>
  </si>
  <si>
    <t>tt17073750</t>
  </si>
  <si>
    <t>tt1707375</t>
  </si>
  <si>
    <t>tt17073758</t>
  </si>
  <si>
    <t>tt1707376</t>
  </si>
  <si>
    <t>tt17073768</t>
  </si>
  <si>
    <t>tt1707377</t>
  </si>
  <si>
    <t>tt1707378</t>
  </si>
  <si>
    <t>tt1707380</t>
  </si>
  <si>
    <t>tt1707382</t>
  </si>
  <si>
    <t>tt1707384</t>
  </si>
  <si>
    <t>tt1707385</t>
  </si>
  <si>
    <t>tt17073864</t>
  </si>
  <si>
    <t>tt1707386</t>
  </si>
  <si>
    <t>tt17073868</t>
  </si>
  <si>
    <t>tt17073874</t>
  </si>
  <si>
    <t>tt1707387</t>
  </si>
  <si>
    <t>tt17073876</t>
  </si>
  <si>
    <t>tt17073886</t>
  </si>
  <si>
    <t>tt17073908</t>
  </si>
  <si>
    <t>tt1707391</t>
  </si>
  <si>
    <t>tt1707392</t>
  </si>
  <si>
    <t>tt17073932</t>
  </si>
  <si>
    <t>tt1707393</t>
  </si>
  <si>
    <t>tt1707394</t>
  </si>
  <si>
    <t>tt1707397</t>
  </si>
  <si>
    <t>tt17073992</t>
  </si>
  <si>
    <t>tt17073998</t>
  </si>
  <si>
    <t>tt17074014</t>
  </si>
  <si>
    <t>tt17074060</t>
  </si>
  <si>
    <t>tt17074064</t>
  </si>
  <si>
    <t>tt17074066</t>
  </si>
  <si>
    <t>tt17074068</t>
  </si>
  <si>
    <t>tt17074070</t>
  </si>
  <si>
    <t>tt1707408</t>
  </si>
  <si>
    <t>tt17074098</t>
  </si>
  <si>
    <t>tt17074138</t>
  </si>
  <si>
    <t>tt17074204</t>
  </si>
  <si>
    <t>tt17074218</t>
  </si>
  <si>
    <t>tt17074220</t>
  </si>
  <si>
    <t>tt17074226</t>
  </si>
  <si>
    <t>tt17074236</t>
  </si>
  <si>
    <t>tt17074240</t>
  </si>
  <si>
    <t>tt17074244</t>
  </si>
  <si>
    <t>tt17074246</t>
  </si>
  <si>
    <t>tt17074250</t>
  </si>
  <si>
    <t>tt17074348</t>
  </si>
  <si>
    <t>tt17074354</t>
  </si>
  <si>
    <t>tt17074358</t>
  </si>
  <si>
    <t>tt17074392</t>
  </si>
  <si>
    <t>tt17074396</t>
  </si>
  <si>
    <t>tt17074400</t>
  </si>
  <si>
    <t>tt17074402</t>
  </si>
  <si>
    <t>tt17074408</t>
  </si>
  <si>
    <t>tt17074410</t>
  </si>
  <si>
    <t>tt17074412</t>
  </si>
  <si>
    <t>tt17074414</t>
  </si>
  <si>
    <t>tt17074416</t>
  </si>
  <si>
    <t>tt17074442</t>
  </si>
  <si>
    <t>tt1707449</t>
  </si>
  <si>
    <t>tt1707450</t>
  </si>
  <si>
    <t>tt17074508</t>
  </si>
  <si>
    <t>tt17074512</t>
  </si>
  <si>
    <t>tt1707452</t>
  </si>
  <si>
    <t>tt17074540</t>
  </si>
  <si>
    <t>tt17074544</t>
  </si>
  <si>
    <t>tt17074560</t>
  </si>
  <si>
    <t>tt17074592</t>
  </si>
  <si>
    <t>tt17074644</t>
  </si>
  <si>
    <t>tt17074692</t>
  </si>
  <si>
    <t>tt17074712</t>
  </si>
  <si>
    <t>tt17074746</t>
  </si>
  <si>
    <t>tt17074754</t>
  </si>
  <si>
    <t>tt17074758</t>
  </si>
  <si>
    <t>tt17074760</t>
  </si>
  <si>
    <t>tt17074766</t>
  </si>
  <si>
    <t>tt17074780</t>
  </si>
  <si>
    <t>tt1707479</t>
  </si>
  <si>
    <t>tt17074792</t>
  </si>
  <si>
    <t>tt17074796</t>
  </si>
  <si>
    <t>tt1707480</t>
  </si>
  <si>
    <t>tt17074808</t>
  </si>
  <si>
    <t>tt17074814</t>
  </si>
  <si>
    <t>tt1707481</t>
  </si>
  <si>
    <t>tt1707482</t>
  </si>
  <si>
    <t>tt1707483</t>
  </si>
  <si>
    <t>tt1707484</t>
  </si>
  <si>
    <t>tt1707485</t>
  </si>
  <si>
    <t>tt1707487</t>
  </si>
  <si>
    <t>tt17074902</t>
  </si>
  <si>
    <t>tt17075000</t>
  </si>
  <si>
    <t>tt17075010</t>
  </si>
  <si>
    <t>tt17075012</t>
  </si>
  <si>
    <t>tt17075036</t>
  </si>
  <si>
    <t>tt17075068</t>
  </si>
  <si>
    <t>tt17075074</t>
  </si>
  <si>
    <t>tt17075104</t>
  </si>
  <si>
    <t>tt17075124</t>
  </si>
  <si>
    <t>tt17075316</t>
  </si>
  <si>
    <t>tt17075330</t>
  </si>
  <si>
    <t>tt1707545</t>
  </si>
  <si>
    <t>tt1707577</t>
  </si>
  <si>
    <t>tt1707588</t>
  </si>
  <si>
    <t>tt1707589</t>
  </si>
  <si>
    <t>tt1707590</t>
  </si>
  <si>
    <t>tt1707591</t>
  </si>
  <si>
    <t>tt1707593</t>
  </si>
  <si>
    <t>tt17076046</t>
  </si>
  <si>
    <t>tt17076080</t>
  </si>
  <si>
    <t>tt17076086</t>
  </si>
  <si>
    <t>tt1707609</t>
  </si>
  <si>
    <t>tt1707610</t>
  </si>
  <si>
    <t>tt1707611</t>
  </si>
  <si>
    <t>tt1707612</t>
  </si>
  <si>
    <t>tt1707613</t>
  </si>
  <si>
    <t>tt1707614</t>
  </si>
  <si>
    <t>tt1707615</t>
  </si>
  <si>
    <t>tt1707616</t>
  </si>
  <si>
    <t>tt1707617</t>
  </si>
  <si>
    <t>tt1707618</t>
  </si>
  <si>
    <t>tt1707619</t>
  </si>
  <si>
    <t>tt1707620</t>
  </si>
  <si>
    <t>tt1707621</t>
  </si>
  <si>
    <t>tt1707622</t>
  </si>
  <si>
    <t>tt1707623</t>
  </si>
  <si>
    <t>tt1707624</t>
  </si>
  <si>
    <t>tt1707625</t>
  </si>
  <si>
    <t>tt1707626</t>
  </si>
  <si>
    <t>tt1707627</t>
  </si>
  <si>
    <t>tt1707628</t>
  </si>
  <si>
    <t>tt1707629</t>
  </si>
  <si>
    <t>tt1707630</t>
  </si>
  <si>
    <t>tt1707637</t>
  </si>
  <si>
    <t>tt1707638</t>
  </si>
  <si>
    <t>tt1707639</t>
  </si>
  <si>
    <t>tt1707640</t>
  </si>
  <si>
    <t>tt1707642</t>
  </si>
  <si>
    <t>tt1707644</t>
  </si>
  <si>
    <t>tt1707663</t>
  </si>
  <si>
    <t>tt17076682</t>
  </si>
  <si>
    <t>tt1707671</t>
  </si>
  <si>
    <t>tt17076762</t>
  </si>
  <si>
    <t>tt17076764</t>
  </si>
  <si>
    <t>tt1707678</t>
  </si>
  <si>
    <t>tt1707683</t>
  </si>
  <si>
    <t>tt1707687</t>
  </si>
  <si>
    <t>tt1707700</t>
  </si>
  <si>
    <t>tt1707702</t>
  </si>
  <si>
    <t>tt17077058</t>
  </si>
  <si>
    <t>tt1707709</t>
  </si>
  <si>
    <t>tt1707710</t>
  </si>
  <si>
    <t>tt1707711</t>
  </si>
  <si>
    <t>tt1707712</t>
  </si>
  <si>
    <t>tt1707713</t>
  </si>
  <si>
    <t>tt17077146</t>
  </si>
  <si>
    <t>tt17077208</t>
  </si>
  <si>
    <t>tt17077224</t>
  </si>
  <si>
    <t>tt1707722</t>
  </si>
  <si>
    <t>tt1707723</t>
  </si>
  <si>
    <t>tt17077238</t>
  </si>
  <si>
    <t>tt17077240</t>
  </si>
  <si>
    <t>tt1707724</t>
  </si>
  <si>
    <t>tt1707725</t>
  </si>
  <si>
    <t>tt1707726</t>
  </si>
  <si>
    <t>tt1707745</t>
  </si>
  <si>
    <t>tt1707752</t>
  </si>
  <si>
    <t>tt1707755</t>
  </si>
  <si>
    <t>tt1707764</t>
  </si>
  <si>
    <t>tt1707765</t>
  </si>
  <si>
    <t>tt1707766</t>
  </si>
  <si>
    <t>tt1707771</t>
  </si>
  <si>
    <t>tt17077824</t>
  </si>
  <si>
    <t>tt1707787</t>
  </si>
  <si>
    <t>tt17077900</t>
  </si>
  <si>
    <t>tt17077906</t>
  </si>
  <si>
    <t>tt17077910</t>
  </si>
  <si>
    <t>tt17077912</t>
  </si>
  <si>
    <t>tt1707794</t>
  </si>
  <si>
    <t>tt1707800</t>
  </si>
  <si>
    <t>tt1707801</t>
  </si>
  <si>
    <t>tt17078028</t>
  </si>
  <si>
    <t>tt1707803</t>
  </si>
  <si>
    <t>tt1707807</t>
  </si>
  <si>
    <t>tt1707809</t>
  </si>
  <si>
    <t>tt1707810</t>
  </si>
  <si>
    <t>tt17078116</t>
  </si>
  <si>
    <t>tt1707811</t>
  </si>
  <si>
    <t>tt17078130</t>
  </si>
  <si>
    <t>tt1707814</t>
  </si>
  <si>
    <t>tt17078144</t>
  </si>
  <si>
    <t>tt17078148</t>
  </si>
  <si>
    <t>tt1707815</t>
  </si>
  <si>
    <t>tt1707816</t>
  </si>
  <si>
    <t>tt1707818</t>
  </si>
  <si>
    <t>tt17078192</t>
  </si>
  <si>
    <t>tt1707821</t>
  </si>
  <si>
    <t>tt1707823</t>
  </si>
  <si>
    <t>tt1707825</t>
  </si>
  <si>
    <t>tt1707827</t>
  </si>
  <si>
    <t>tt17078340</t>
  </si>
  <si>
    <t>tt1707838</t>
  </si>
  <si>
    <t>tt17078552</t>
  </si>
  <si>
    <t>tt17078558</t>
  </si>
  <si>
    <t>tt17078878</t>
  </si>
  <si>
    <t>tt17079046</t>
  </si>
  <si>
    <t>tt17079134</t>
  </si>
  <si>
    <t>tt17079178</t>
  </si>
  <si>
    <t>tt17079208</t>
  </si>
  <si>
    <t>tt17079230</t>
  </si>
  <si>
    <t>tt17079254</t>
  </si>
  <si>
    <t>tt17079260</t>
  </si>
  <si>
    <t>tt17079272</t>
  </si>
  <si>
    <t>tt17079276</t>
  </si>
  <si>
    <t>tt17079294</t>
  </si>
  <si>
    <t>tt17079296</t>
  </si>
  <si>
    <t>tt17079300</t>
  </si>
  <si>
    <t>tt17079306</t>
  </si>
  <si>
    <t>tt1707930</t>
  </si>
  <si>
    <t>tt17079314</t>
  </si>
  <si>
    <t>tt17079358</t>
  </si>
  <si>
    <t>tt17079390</t>
  </si>
  <si>
    <t>tt17079404</t>
  </si>
  <si>
    <t>tt17079418</t>
  </si>
  <si>
    <t>tt17079450</t>
  </si>
  <si>
    <t>tt17079494</t>
  </si>
  <si>
    <t>tt17079504</t>
  </si>
  <si>
    <t>tt17079562</t>
  </si>
  <si>
    <t>tt1707971</t>
  </si>
  <si>
    <t>tt1707972</t>
  </si>
  <si>
    <t>tt17079754</t>
  </si>
  <si>
    <t>tt17079756</t>
  </si>
  <si>
    <t>tt17079778</t>
  </si>
  <si>
    <t>tt17079852</t>
  </si>
  <si>
    <t>tt17079876</t>
  </si>
  <si>
    <t>tt17079924</t>
  </si>
  <si>
    <t>tt17079996</t>
  </si>
  <si>
    <t>tt17080040</t>
  </si>
  <si>
    <t>tt17080060</t>
  </si>
  <si>
    <t>tt17080082</t>
  </si>
  <si>
    <t>tt17080096</t>
  </si>
  <si>
    <t>tt17080124</t>
  </si>
  <si>
    <t>tt17080140</t>
  </si>
  <si>
    <t>tt17080210</t>
  </si>
  <si>
    <t>tt17080266</t>
  </si>
  <si>
    <t>tt1708033</t>
  </si>
  <si>
    <t>tt17080342</t>
  </si>
  <si>
    <t>tt17080412</t>
  </si>
  <si>
    <t>tt17080442</t>
  </si>
  <si>
    <t>tt17080470</t>
  </si>
  <si>
    <t>tt17080482</t>
  </si>
  <si>
    <t>tt17080496</t>
  </si>
  <si>
    <t>tt17080530</t>
  </si>
  <si>
    <t>tt17080532</t>
  </si>
  <si>
    <t>tt1708057</t>
  </si>
  <si>
    <t>tt17080790</t>
  </si>
  <si>
    <t>tt17080796</t>
  </si>
  <si>
    <t>tt17080802</t>
  </si>
  <si>
    <t>tt17080822</t>
  </si>
  <si>
    <t>tt17080846</t>
  </si>
  <si>
    <t>tt17080918</t>
  </si>
  <si>
    <t>tt17080920</t>
  </si>
  <si>
    <t>tt17080922</t>
  </si>
  <si>
    <t>tt17080956</t>
  </si>
  <si>
    <t>tt17081048</t>
  </si>
  <si>
    <t>tt17081082</t>
  </si>
  <si>
    <t>tt1708110</t>
  </si>
  <si>
    <t>tt17081102</t>
  </si>
  <si>
    <t>tt17081112</t>
  </si>
  <si>
    <t>tt17081130</t>
  </si>
  <si>
    <t>tt17081168</t>
  </si>
  <si>
    <t>tt17081170</t>
  </si>
  <si>
    <t>tt17081172</t>
  </si>
  <si>
    <t>tt17081174</t>
  </si>
  <si>
    <t>tt17081176</t>
  </si>
  <si>
    <t>tt17081178</t>
  </si>
  <si>
    <t>tt17081244</t>
  </si>
  <si>
    <t>tt17081320</t>
  </si>
  <si>
    <t>tt1708133</t>
  </si>
  <si>
    <t>tt1708135</t>
  </si>
  <si>
    <t>tt17081376</t>
  </si>
  <si>
    <t>tt17081476</t>
  </si>
  <si>
    <t>tt17081502</t>
  </si>
  <si>
    <t>tt17081512</t>
  </si>
  <si>
    <t>tt17081584</t>
  </si>
  <si>
    <t>tt17081600</t>
  </si>
  <si>
    <t>tt17081610</t>
  </si>
  <si>
    <t>tt17081624</t>
  </si>
  <si>
    <t>tt1708162</t>
  </si>
  <si>
    <t>tt17081656</t>
  </si>
  <si>
    <t>tt1708172</t>
  </si>
  <si>
    <t>tt1708173</t>
  </si>
  <si>
    <t>tt1708176</t>
  </si>
  <si>
    <t>tt1708177</t>
  </si>
  <si>
    <t>tt17081780</t>
  </si>
  <si>
    <t>tt1708178</t>
  </si>
  <si>
    <t>tt1708187</t>
  </si>
  <si>
    <t>tt1708188</t>
  </si>
  <si>
    <t>tt1708247</t>
  </si>
  <si>
    <t>tt1708268</t>
  </si>
  <si>
    <t>tt1708269</t>
  </si>
  <si>
    <t>tt1708270</t>
  </si>
  <si>
    <t>tt1708283</t>
  </si>
  <si>
    <t>tt1708284</t>
  </si>
  <si>
    <t>tt1708318</t>
  </si>
  <si>
    <t>tt1708319</t>
  </si>
  <si>
    <t>tt1708320</t>
  </si>
  <si>
    <t>tt1708321</t>
  </si>
  <si>
    <t>tt1708322</t>
  </si>
  <si>
    <t>tt1708333</t>
  </si>
  <si>
    <t>tt1708350</t>
  </si>
  <si>
    <t>tt1708351</t>
  </si>
  <si>
    <t>tt17083518</t>
  </si>
  <si>
    <t>tt1708357</t>
  </si>
  <si>
    <t>tt1708358</t>
  </si>
  <si>
    <t>tt1708359</t>
  </si>
  <si>
    <t>tt1708360</t>
  </si>
  <si>
    <t>tt1708361</t>
  </si>
  <si>
    <t>tt1708367</t>
  </si>
  <si>
    <t>tt1708368</t>
  </si>
  <si>
    <t>tt1708375</t>
  </si>
  <si>
    <t>tt1708376</t>
  </si>
  <si>
    <t>tt1708379</t>
  </si>
  <si>
    <t>tt1708385</t>
  </si>
  <si>
    <t>tt1708388</t>
  </si>
  <si>
    <t>tt1708389</t>
  </si>
  <si>
    <t>tt1708392</t>
  </si>
  <si>
    <t>tt1708396</t>
  </si>
  <si>
    <t>tt1708400</t>
  </si>
  <si>
    <t>tt1708410</t>
  </si>
  <si>
    <t>tt1708411</t>
  </si>
  <si>
    <t>tt1708419</t>
  </si>
  <si>
    <t>tt1708420</t>
  </si>
  <si>
    <t>tt1708425</t>
  </si>
  <si>
    <t>tt1708427</t>
  </si>
  <si>
    <t>tt1708428</t>
  </si>
  <si>
    <t>tt1708432</t>
  </si>
  <si>
    <t>tt1708433</t>
  </si>
  <si>
    <t>tt1708434</t>
  </si>
  <si>
    <t>tt1708436</t>
  </si>
  <si>
    <t>tt1708438</t>
  </si>
  <si>
    <t>tt1708440</t>
  </si>
  <si>
    <t>tt1708441</t>
  </si>
  <si>
    <t>tt1708442</t>
  </si>
  <si>
    <t>tt1708443</t>
  </si>
  <si>
    <t>tt1708444</t>
  </si>
  <si>
    <t>tt1708446</t>
  </si>
  <si>
    <t>tt1708448</t>
  </si>
  <si>
    <t>tt1708449</t>
  </si>
  <si>
    <t>tt1708450</t>
  </si>
  <si>
    <t>tt1708453</t>
  </si>
  <si>
    <t>tt1708456</t>
  </si>
  <si>
    <t>tt1708458</t>
  </si>
  <si>
    <t>tt1708459</t>
  </si>
  <si>
    <t>tt1708461</t>
  </si>
  <si>
    <t>tt1708463</t>
  </si>
  <si>
    <t>tt1708465</t>
  </si>
  <si>
    <t>tt1708469</t>
  </si>
  <si>
    <t>tt1708470</t>
  </si>
  <si>
    <t>tt1708473</t>
  </si>
  <si>
    <t>tt1708478</t>
  </si>
  <si>
    <t>tt1708483</t>
  </si>
  <si>
    <t>tt1708484</t>
  </si>
  <si>
    <t>tt1708487</t>
  </si>
  <si>
    <t>tt1708488</t>
  </si>
  <si>
    <t>tt1708489</t>
  </si>
  <si>
    <t>tt1708491</t>
  </si>
  <si>
    <t>tt1708493</t>
  </si>
  <si>
    <t>tt1708495</t>
  </si>
  <si>
    <t>tt1708497</t>
  </si>
  <si>
    <t>tt1708498</t>
  </si>
  <si>
    <t>tt1708499</t>
  </si>
  <si>
    <t>tt1708500</t>
  </si>
  <si>
    <t>tt1708503</t>
  </si>
  <si>
    <t>tt1708505</t>
  </si>
  <si>
    <t>tt1708509</t>
  </si>
  <si>
    <t>tt1708510</t>
  </si>
  <si>
    <t>tt1708512</t>
  </si>
  <si>
    <t>tt1708513</t>
  </si>
  <si>
    <t>tt1708516</t>
  </si>
  <si>
    <t>tt1708519</t>
  </si>
  <si>
    <t>tt1708520</t>
  </si>
  <si>
    <t>tt1708523</t>
  </si>
  <si>
    <t>tt1708524</t>
  </si>
  <si>
    <t>tt1708526</t>
  </si>
  <si>
    <t>tt1708527</t>
  </si>
  <si>
    <t>tt1708532</t>
  </si>
  <si>
    <t>tt1708533</t>
  </si>
  <si>
    <t>tt1708534</t>
  </si>
  <si>
    <t>tt1708535</t>
  </si>
  <si>
    <t>tt1708536</t>
  </si>
  <si>
    <t>tt1708537</t>
  </si>
  <si>
    <t>tt1708543</t>
  </si>
  <si>
    <t>tt1708547</t>
  </si>
  <si>
    <t>tt1708551</t>
  </si>
  <si>
    <t>tt1708573</t>
  </si>
  <si>
    <t>tt1708574</t>
  </si>
  <si>
    <t>tt1708575</t>
  </si>
  <si>
    <t>tt1708581</t>
  </si>
  <si>
    <t>tt1708582</t>
  </si>
  <si>
    <t>tt1708584</t>
  </si>
  <si>
    <t>tt1708585</t>
  </si>
  <si>
    <t>tt1708586</t>
  </si>
  <si>
    <t>tt1708603</t>
  </si>
  <si>
    <t>tt1708604</t>
  </si>
  <si>
    <t>tt1708611</t>
  </si>
  <si>
    <t>tt1708612</t>
  </si>
  <si>
    <t>tt1708613</t>
  </si>
  <si>
    <t>tt1708614</t>
  </si>
  <si>
    <t>tt1708615</t>
  </si>
  <si>
    <t>tt1708616</t>
  </si>
  <si>
    <t>tt1708617</t>
  </si>
  <si>
    <t>tt1708618</t>
  </si>
  <si>
    <t>tt1708648</t>
  </si>
  <si>
    <t>tt1708658</t>
  </si>
  <si>
    <t>tt1708659</t>
  </si>
  <si>
    <t>tt1708661</t>
  </si>
  <si>
    <t>tt1708662</t>
  </si>
  <si>
    <t>tt1708663</t>
  </si>
  <si>
    <t>tt1708664</t>
  </si>
  <si>
    <t>tt1708665</t>
  </si>
  <si>
    <t>tt1708666</t>
  </si>
  <si>
    <t>tt1708667</t>
  </si>
  <si>
    <t>tt1708675</t>
  </si>
  <si>
    <t>tt1708695</t>
  </si>
  <si>
    <t>tt1708727</t>
  </si>
  <si>
    <t>tt1708728</t>
  </si>
  <si>
    <t>tt1708733</t>
  </si>
  <si>
    <t>tt1708741</t>
  </si>
  <si>
    <t>tt1708742</t>
  </si>
  <si>
    <t>tt1708772</t>
  </si>
  <si>
    <t>tt1708785</t>
  </si>
  <si>
    <t>tt1708864</t>
  </si>
  <si>
    <t>tt1708871</t>
  </si>
  <si>
    <t>tt1708872</t>
  </si>
  <si>
    <t>tt1708873</t>
  </si>
  <si>
    <t>tt1708882</t>
  </si>
  <si>
    <t>tt1708886</t>
  </si>
  <si>
    <t>tt1708917</t>
  </si>
  <si>
    <t>tt1708944</t>
  </si>
  <si>
    <t>tt1708945</t>
  </si>
  <si>
    <t>tt1708946</t>
  </si>
  <si>
    <t>tt1708947</t>
  </si>
  <si>
    <t>tt1708948</t>
  </si>
  <si>
    <t>tt1708949</t>
  </si>
  <si>
    <t>tt1708950</t>
  </si>
  <si>
    <t>tt1708951</t>
  </si>
  <si>
    <t>tt1708958</t>
  </si>
  <si>
    <t>tt1708960</t>
  </si>
  <si>
    <t>tt1708963</t>
  </si>
  <si>
    <t>tt1708964</t>
  </si>
  <si>
    <t>tt1708965</t>
  </si>
  <si>
    <t>tt1708968</t>
  </si>
  <si>
    <t>tt1708971</t>
  </si>
  <si>
    <t>tt1708973</t>
  </si>
  <si>
    <t>tt1708976</t>
  </si>
  <si>
    <t>tt1708978</t>
  </si>
  <si>
    <t>tt1708979</t>
  </si>
  <si>
    <t>tt1708982</t>
  </si>
  <si>
    <t>tt1708983</t>
  </si>
  <si>
    <t>tt1708984</t>
  </si>
  <si>
    <t>tt1708988</t>
  </si>
  <si>
    <t>tt1708989</t>
  </si>
  <si>
    <t>tt1708990</t>
  </si>
  <si>
    <t>tt1708991</t>
  </si>
  <si>
    <t>tt1708992</t>
  </si>
  <si>
    <t>tt1709006</t>
  </si>
  <si>
    <t>tt1709008</t>
  </si>
  <si>
    <t>tt1709009</t>
  </si>
  <si>
    <t>tt1709011</t>
  </si>
  <si>
    <t>tt1709012</t>
  </si>
  <si>
    <t>tt1709013</t>
  </si>
  <si>
    <t>tt1709029</t>
  </si>
  <si>
    <t>tt1709030</t>
  </si>
  <si>
    <t>tt1709031</t>
  </si>
  <si>
    <t>tt1709069</t>
  </si>
  <si>
    <t>tt1709070</t>
  </si>
  <si>
    <t>tt1709071</t>
  </si>
  <si>
    <t>tt1709081</t>
  </si>
  <si>
    <t>tt1709082</t>
  </si>
  <si>
    <t>tt1709083</t>
  </si>
  <si>
    <t>tt1709085</t>
  </si>
  <si>
    <t>tt1709087</t>
  </si>
  <si>
    <t>tt1709093</t>
  </si>
  <si>
    <t>tt1709094</t>
  </si>
  <si>
    <t>tt1709095</t>
  </si>
  <si>
    <t>tt1709097</t>
  </si>
  <si>
    <t>tt1709099</t>
  </si>
  <si>
    <t>tt1709101</t>
  </si>
  <si>
    <t>tt1709102</t>
  </si>
  <si>
    <t>tt1709105</t>
  </si>
  <si>
    <t>tt1709107</t>
  </si>
  <si>
    <t>tt1709113</t>
  </si>
  <si>
    <t>tt1709115</t>
  </si>
  <si>
    <t>tt1709118</t>
  </si>
  <si>
    <t>tt1709121</t>
  </si>
  <si>
    <t>tt1709122</t>
  </si>
  <si>
    <t>tt1709125</t>
  </si>
  <si>
    <t>tt1709130</t>
  </si>
  <si>
    <t>tt17091352</t>
  </si>
  <si>
    <t>tt1709137</t>
  </si>
  <si>
    <t>tt1709143</t>
  </si>
  <si>
    <t>tt1709146</t>
  </si>
  <si>
    <t>tt1709154</t>
  </si>
  <si>
    <t>tt1709157</t>
  </si>
  <si>
    <t>tt1709158</t>
  </si>
  <si>
    <t>tt1709163</t>
  </si>
  <si>
    <t>tt1709173</t>
  </si>
  <si>
    <t>tt1709179</t>
  </si>
  <si>
    <t>tt1709180</t>
  </si>
  <si>
    <t>tt1709183</t>
  </si>
  <si>
    <t>tt1709185</t>
  </si>
  <si>
    <t>tt1709186</t>
  </si>
  <si>
    <t>tt1709187</t>
  </si>
  <si>
    <t>tt1709188</t>
  </si>
  <si>
    <t>tt1709189</t>
  </si>
  <si>
    <t>tt1709190</t>
  </si>
  <si>
    <t>tt1709194</t>
  </si>
  <si>
    <t>tt1709198</t>
  </si>
  <si>
    <t>tt1709203</t>
  </si>
  <si>
    <t>tt1709207</t>
  </si>
  <si>
    <t>tt1709211</t>
  </si>
  <si>
    <t>tt1709212</t>
  </si>
  <si>
    <t>tt1709216</t>
  </si>
  <si>
    <t>tt1709218</t>
  </si>
  <si>
    <t>tt1709219</t>
  </si>
  <si>
    <t>tt1709220</t>
  </si>
  <si>
    <t>tt1709222</t>
  </si>
  <si>
    <t>tt1709223</t>
  </si>
  <si>
    <t>tt1709225</t>
  </si>
  <si>
    <t>tt1709423</t>
  </si>
  <si>
    <t>tt1709622</t>
  </si>
  <si>
    <t>tt1709628</t>
  </si>
  <si>
    <t>tt1709652</t>
  </si>
  <si>
    <t>tt1709653</t>
  </si>
  <si>
    <t>tt1709654</t>
  </si>
  <si>
    <t>tt1709657</t>
  </si>
  <si>
    <t>tt1709678</t>
  </si>
  <si>
    <t>tt1709684</t>
  </si>
  <si>
    <t>tt1709685</t>
  </si>
  <si>
    <t>tt1709693</t>
  </si>
  <si>
    <t>tt1709694</t>
  </si>
  <si>
    <t>tt1709695</t>
  </si>
  <si>
    <t>tt17097088</t>
  </si>
  <si>
    <t>tt1709709</t>
  </si>
  <si>
    <t>tt1709710</t>
  </si>
  <si>
    <t>tt1709711</t>
  </si>
  <si>
    <t>tt1709714</t>
  </si>
  <si>
    <t>tt1709715</t>
  </si>
  <si>
    <t>tt1709718</t>
  </si>
  <si>
    <t>tt1709723</t>
  </si>
  <si>
    <t>tt1709731</t>
  </si>
  <si>
    <t>tt1709738</t>
  </si>
  <si>
    <t>tt1709744</t>
  </si>
  <si>
    <t>tt1709745</t>
  </si>
  <si>
    <t>tt1709747</t>
  </si>
  <si>
    <t>tt1709758</t>
  </si>
  <si>
    <t>tt1709767</t>
  </si>
  <si>
    <t>tt1709778</t>
  </si>
  <si>
    <t>tt1709782</t>
  </si>
  <si>
    <t>tt1709799</t>
  </si>
  <si>
    <t>tt1709805</t>
  </si>
  <si>
    <t>tt1709808</t>
  </si>
  <si>
    <t>tt1709835</t>
  </si>
  <si>
    <t>tt1709862</t>
  </si>
  <si>
    <t>tt1709863</t>
  </si>
  <si>
    <t>tt1709864</t>
  </si>
  <si>
    <t>tt1709955</t>
  </si>
  <si>
    <t>tt1709956</t>
  </si>
  <si>
    <t>tt1709958</t>
  </si>
  <si>
    <t>tt1709959</t>
  </si>
  <si>
    <t>tt1709960</t>
  </si>
  <si>
    <t>tt1709961</t>
  </si>
  <si>
    <t>tt1709962</t>
  </si>
  <si>
    <t>tt1709963</t>
  </si>
  <si>
    <t>tt1709968</t>
  </si>
  <si>
    <t>tt1709969</t>
  </si>
  <si>
    <t>tt1709991</t>
  </si>
  <si>
    <t>tt1709994</t>
  </si>
  <si>
    <t>tt1710039</t>
  </si>
  <si>
    <t>tt1710040</t>
  </si>
  <si>
    <t>tt1710042</t>
  </si>
  <si>
    <t>tt1710043</t>
  </si>
  <si>
    <t>tt1710046</t>
  </si>
  <si>
    <t>tt1710089</t>
  </si>
  <si>
    <t>tt1710090</t>
  </si>
  <si>
    <t>tt1710095</t>
  </si>
  <si>
    <t>tt1710109</t>
  </si>
  <si>
    <t>tt1710110</t>
  </si>
  <si>
    <t>tt1710111</t>
  </si>
  <si>
    <t>tt1710176</t>
  </si>
  <si>
    <t>tt1710177</t>
  </si>
  <si>
    <t>tt1710178</t>
  </si>
  <si>
    <t>tt1710211</t>
  </si>
  <si>
    <t>tt1710214</t>
  </si>
  <si>
    <t>tt1710215</t>
  </si>
  <si>
    <t>tt1710216</t>
  </si>
  <si>
    <t>tt1710217</t>
  </si>
  <si>
    <t>tt1710218</t>
  </si>
  <si>
    <t>tt1710233</t>
  </si>
  <si>
    <t>tt1710247</t>
  </si>
  <si>
    <t>tt1710248</t>
  </si>
  <si>
    <t>tt1710249</t>
  </si>
  <si>
    <t>tt1710250</t>
  </si>
  <si>
    <t>tt1710251</t>
  </si>
  <si>
    <t>tt1710252</t>
  </si>
  <si>
    <t>tt1710260</t>
  </si>
  <si>
    <t>tt1710261</t>
  </si>
  <si>
    <t>tt1710269</t>
  </si>
  <si>
    <t>tt1710272</t>
  </si>
  <si>
    <t>tt1710273</t>
  </si>
  <si>
    <t>tt1710274</t>
  </si>
  <si>
    <t>tt1710278</t>
  </si>
  <si>
    <t>tt1710285</t>
  </si>
  <si>
    <t>tt1710290</t>
  </si>
  <si>
    <t>tt1710295</t>
  </si>
  <si>
    <t>tt1710296</t>
  </si>
  <si>
    <t>tt1710297</t>
  </si>
  <si>
    <t>tt1710298</t>
  </si>
  <si>
    <t>tt1710300</t>
  </si>
  <si>
    <t>tt1710302</t>
  </si>
  <si>
    <t>tt1710304</t>
  </si>
  <si>
    <t>tt1710305</t>
  </si>
  <si>
    <t>tt1710308</t>
  </si>
  <si>
    <t>tt1710310</t>
  </si>
  <si>
    <t>tt1710316</t>
  </si>
  <si>
    <t>tt1710320</t>
  </si>
  <si>
    <t>tt1710321</t>
  </si>
  <si>
    <t>tt1710322</t>
  </si>
  <si>
    <t>tt1710324</t>
  </si>
  <si>
    <t>tt1710325</t>
  </si>
  <si>
    <t>tt1710333</t>
  </si>
  <si>
    <t>tt1710334</t>
  </si>
  <si>
    <t>tt1710335</t>
  </si>
  <si>
    <t>tt1710336</t>
  </si>
  <si>
    <t>tt1710338</t>
  </si>
  <si>
    <t>tt1710339</t>
  </si>
  <si>
    <t>tt1710345</t>
  </si>
  <si>
    <t>tt1710348</t>
  </si>
  <si>
    <t>tt1710354</t>
  </si>
  <si>
    <t>tt1710359</t>
  </si>
  <si>
    <t>tt1710384</t>
  </si>
  <si>
    <t>tt1710386</t>
  </si>
  <si>
    <t>tt1710392</t>
  </si>
  <si>
    <t>tt1710393</t>
  </si>
  <si>
    <t>tt1710394</t>
  </si>
  <si>
    <t>tt1710395</t>
  </si>
  <si>
    <t>tt1710396</t>
  </si>
  <si>
    <t>tt1710397</t>
  </si>
  <si>
    <t>tt1710411</t>
  </si>
  <si>
    <t>tt1710417</t>
  </si>
  <si>
    <t>tt1710418</t>
  </si>
  <si>
    <t>tt1710421</t>
  </si>
  <si>
    <t>tt1710423</t>
  </si>
  <si>
    <t>tt1710424</t>
  </si>
  <si>
    <t>tt1710431</t>
  </si>
  <si>
    <t>tt1710433</t>
  </si>
  <si>
    <t>tt1710435</t>
  </si>
  <si>
    <t>tt1710436</t>
  </si>
  <si>
    <t>tt1710437</t>
  </si>
  <si>
    <t>tt1710440</t>
  </si>
  <si>
    <t>tt1710453</t>
  </si>
  <si>
    <t>tt1710454</t>
  </si>
  <si>
    <t>tt1710456</t>
  </si>
  <si>
    <t>tt1710458</t>
  </si>
  <si>
    <t>tt1710459</t>
  </si>
  <si>
    <t>tt1710460</t>
  </si>
  <si>
    <t>tt1710468</t>
  </si>
  <si>
    <t>tt1710469</t>
  </si>
  <si>
    <t>tt1710471</t>
  </si>
  <si>
    <t>tt1710473</t>
  </si>
  <si>
    <t>tt1710479</t>
  </si>
  <si>
    <t>tt1710481</t>
  </si>
  <si>
    <t>tt1710482</t>
  </si>
  <si>
    <t>tt1710483</t>
  </si>
  <si>
    <t>tt1710484</t>
  </si>
  <si>
    <t>tt1710487</t>
  </si>
  <si>
    <t>tt1710489</t>
  </si>
  <si>
    <t>tt1710490</t>
  </si>
  <si>
    <t>tt1710495</t>
  </si>
  <si>
    <t>tt1710505</t>
  </si>
  <si>
    <t>tt1710509</t>
  </si>
  <si>
    <t>tt1710510</t>
  </si>
  <si>
    <t>tt1710511</t>
  </si>
  <si>
    <t>tt1710512</t>
  </si>
  <si>
    <t>tt1710515</t>
  </si>
  <si>
    <t>tt1710517</t>
  </si>
  <si>
    <t>tt1710518</t>
  </si>
  <si>
    <t>tt1710520</t>
  </si>
  <si>
    <t>tt1710521</t>
  </si>
  <si>
    <t>tt1710522</t>
  </si>
  <si>
    <t>tt1710523</t>
  </si>
  <si>
    <t>tt1710525</t>
  </si>
  <si>
    <t>tt1710529</t>
  </si>
  <si>
    <t>tt1710532</t>
  </si>
  <si>
    <t>tt1710533</t>
  </si>
  <si>
    <t>tt1710534</t>
  </si>
  <si>
    <t>tt1710541</t>
  </si>
  <si>
    <t>tt1710542</t>
  </si>
  <si>
    <t>tt1710546</t>
  </si>
  <si>
    <t>tt1710551</t>
  </si>
  <si>
    <t>tt1710558</t>
  </si>
  <si>
    <t>tt1710560</t>
  </si>
  <si>
    <t>tt1710563</t>
  </si>
  <si>
    <t>tt1710565</t>
  </si>
  <si>
    <t>tt1710569</t>
  </si>
  <si>
    <t>tt1710571</t>
  </si>
  <si>
    <t>tt1710573</t>
  </si>
  <si>
    <t>tt1710577</t>
  </si>
  <si>
    <t>tt1710580</t>
  </si>
  <si>
    <t>tt1710581</t>
  </si>
  <si>
    <t>tt1710587</t>
  </si>
  <si>
    <t>tt1710588</t>
  </si>
  <si>
    <t>tt1710589</t>
  </si>
  <si>
    <t>tt1710590</t>
  </si>
  <si>
    <t>tt1710591</t>
  </si>
  <si>
    <t>tt1710595</t>
  </si>
  <si>
    <t>tt1710600</t>
  </si>
  <si>
    <t>tt1710601</t>
  </si>
  <si>
    <t>tt1710609</t>
  </si>
  <si>
    <t>tt1710610</t>
  </si>
  <si>
    <t>tt1710616</t>
  </si>
  <si>
    <t>tt1710618</t>
  </si>
  <si>
    <t>tt1710619</t>
  </si>
  <si>
    <t>tt1710621</t>
  </si>
  <si>
    <t>tt1710625</t>
  </si>
  <si>
    <t>tt1710626</t>
  </si>
  <si>
    <t>tt1710627</t>
  </si>
  <si>
    <t>tt1710628</t>
  </si>
  <si>
    <t>tt1710644</t>
  </si>
  <si>
    <t>tt1710645</t>
  </si>
  <si>
    <t>tt1710646</t>
  </si>
  <si>
    <t>tt1710648</t>
  </si>
  <si>
    <t>tt1710649</t>
  </si>
  <si>
    <t>tt1710650</t>
  </si>
  <si>
    <t>tt1710658</t>
  </si>
  <si>
    <t>tt1710659</t>
  </si>
  <si>
    <t>tt1710660</t>
  </si>
  <si>
    <t>tt1710689</t>
  </si>
  <si>
    <t>tt1710720</t>
  </si>
  <si>
    <t>tt1710721</t>
  </si>
  <si>
    <t>tt1710740</t>
  </si>
  <si>
    <t>tt1710741</t>
  </si>
  <si>
    <t>tt1710799</t>
  </si>
  <si>
    <t>tt1710821</t>
  </si>
  <si>
    <t>tt1710824</t>
  </si>
  <si>
    <t>tt1710881</t>
  </si>
  <si>
    <t>tt1710882</t>
  </si>
  <si>
    <t>tt17108934</t>
  </si>
  <si>
    <t>tt1710898</t>
  </si>
  <si>
    <t>tt1710900</t>
  </si>
  <si>
    <t>tt1710905</t>
  </si>
  <si>
    <t>tt1710906</t>
  </si>
  <si>
    <t>tt1710911</t>
  </si>
  <si>
    <t>tt1710917</t>
  </si>
  <si>
    <t>tt1710921</t>
  </si>
  <si>
    <t>tt1710926</t>
  </si>
  <si>
    <t>tt1710944</t>
  </si>
  <si>
    <t>tt1710945</t>
  </si>
  <si>
    <t>tt1710946</t>
  </si>
  <si>
    <t>tt1710947</t>
  </si>
  <si>
    <t>tt1710955</t>
  </si>
  <si>
    <t>tt1710961</t>
  </si>
  <si>
    <t>tt1710968</t>
  </si>
  <si>
    <t>tt1710969</t>
  </si>
  <si>
    <t>tt1710973</t>
  </si>
  <si>
    <t>tt1710979</t>
  </si>
  <si>
    <t>tt1710980</t>
  </si>
  <si>
    <t>tt1710981</t>
  </si>
  <si>
    <t>tt1710983</t>
  </si>
  <si>
    <t>tt1710993</t>
  </si>
  <si>
    <t>tt1710994</t>
  </si>
  <si>
    <t>tt1710995</t>
  </si>
  <si>
    <t>tt1710997</t>
  </si>
  <si>
    <t>tt1711002</t>
  </si>
  <si>
    <t>tt1711005</t>
  </si>
  <si>
    <t>tt1711012</t>
  </si>
  <si>
    <t>tt1711014</t>
  </si>
  <si>
    <t>tt1711016</t>
  </si>
  <si>
    <t>tt1711017</t>
  </si>
  <si>
    <t>tt1711018</t>
  </si>
  <si>
    <t>tt1711019</t>
  </si>
  <si>
    <t>tt1711021</t>
  </si>
  <si>
    <t>tt1711023</t>
  </si>
  <si>
    <t>tt1711024</t>
  </si>
  <si>
    <t>tt1711031</t>
  </si>
  <si>
    <t>tt1711042</t>
  </si>
  <si>
    <t>tt1711057</t>
  </si>
  <si>
    <t>tt1711162</t>
  </si>
  <si>
    <t>tt1711163</t>
  </si>
  <si>
    <t>tt1711170</t>
  </si>
  <si>
    <t>tt1711181</t>
  </si>
  <si>
    <t>tt1711182</t>
  </si>
  <si>
    <t>tt1711202</t>
  </si>
  <si>
    <t>tt1711203</t>
  </si>
  <si>
    <t>tt1711204</t>
  </si>
  <si>
    <t>tt1711205</t>
  </si>
  <si>
    <t>tt1711252</t>
  </si>
  <si>
    <t>tt1711253</t>
  </si>
  <si>
    <t>tt1711254</t>
  </si>
  <si>
    <t>tt1711255</t>
  </si>
  <si>
    <t>tt1711256</t>
  </si>
  <si>
    <t>tt1711257</t>
  </si>
  <si>
    <t>tt1711258</t>
  </si>
  <si>
    <t>tt1711259</t>
  </si>
  <si>
    <t>tt1711260</t>
  </si>
  <si>
    <t>tt1711282</t>
  </si>
  <si>
    <t>tt1711314</t>
  </si>
  <si>
    <t>tt1711315</t>
  </si>
  <si>
    <t>tt1711316</t>
  </si>
  <si>
    <t>tt1711338</t>
  </si>
  <si>
    <t>tt1711341</t>
  </si>
  <si>
    <t>tt1711342</t>
  </si>
  <si>
    <t>tt1711362</t>
  </si>
  <si>
    <t>tt1711364</t>
  </si>
  <si>
    <t>tt1711366</t>
  </si>
  <si>
    <t>tt1711371</t>
  </si>
  <si>
    <t>tt1711372</t>
  </si>
  <si>
    <t>tt1711373</t>
  </si>
  <si>
    <t>tt1711374</t>
  </si>
  <si>
    <t>tt1711376</t>
  </si>
  <si>
    <t>tt1711379</t>
  </si>
  <si>
    <t>tt1711381</t>
  </si>
  <si>
    <t>tt1711382</t>
  </si>
  <si>
    <t>tt1711383</t>
  </si>
  <si>
    <t>tt1711384</t>
  </si>
  <si>
    <t>tt1711385</t>
  </si>
  <si>
    <t>tt1711386</t>
  </si>
  <si>
    <t>tt1711419</t>
  </si>
  <si>
    <t>tt1711420</t>
  </si>
  <si>
    <t>tt1711422</t>
  </si>
  <si>
    <t>tt1711423</t>
  </si>
  <si>
    <t>tt1711425</t>
  </si>
  <si>
    <t>tt1711428</t>
  </si>
  <si>
    <t>tt1711435</t>
  </si>
  <si>
    <t>tt1711445</t>
  </si>
  <si>
    <t>tt1711446</t>
  </si>
  <si>
    <t>tt1711447</t>
  </si>
  <si>
    <t>tt1711451</t>
  </si>
  <si>
    <t>tt1711456</t>
  </si>
  <si>
    <t>tt1711458</t>
  </si>
  <si>
    <t>tt1711459</t>
  </si>
  <si>
    <t>tt1711463</t>
  </si>
  <si>
    <t>tt1711465</t>
  </si>
  <si>
    <t>tt1711471</t>
  </si>
  <si>
    <t>tt1711472</t>
  </si>
  <si>
    <t>tt1711473</t>
  </si>
  <si>
    <t>tt1711475</t>
  </si>
  <si>
    <t>tt1711476</t>
  </si>
  <si>
    <t>tt1711478</t>
  </si>
  <si>
    <t>tt1711482</t>
  </si>
  <si>
    <t>tt1711484</t>
  </si>
  <si>
    <t>tt1711487</t>
  </si>
  <si>
    <t>tt1711488</t>
  </si>
  <si>
    <t>tt1711489</t>
  </si>
  <si>
    <t>tt1711492</t>
  </si>
  <si>
    <t>tt1711493</t>
  </si>
  <si>
    <t>tt1711497</t>
  </si>
  <si>
    <t>tt1711498</t>
  </si>
  <si>
    <t>tt1711499</t>
  </si>
  <si>
    <t>tt1711500</t>
  </si>
  <si>
    <t>tt1711501</t>
  </si>
  <si>
    <t>tt1711503</t>
  </si>
  <si>
    <t>tt1711507</t>
  </si>
  <si>
    <t>tt1711509</t>
  </si>
  <si>
    <t>tt1711510</t>
  </si>
  <si>
    <t>tt1711515</t>
  </si>
  <si>
    <t>tt1711519</t>
  </si>
  <si>
    <t>tt1711522</t>
  </si>
  <si>
    <t>tt1711525</t>
  </si>
  <si>
    <t>tt1711530</t>
  </si>
  <si>
    <t>tt1711531</t>
  </si>
  <si>
    <t>tt1711533</t>
  </si>
  <si>
    <t>tt1711534</t>
  </si>
  <si>
    <t>tt1711538</t>
  </si>
  <si>
    <t>tt1711558</t>
  </si>
  <si>
    <t>tt1711560</t>
  </si>
  <si>
    <t>tt1711564</t>
  </si>
  <si>
    <t>tt1711583</t>
  </si>
  <si>
    <t>tt1711601</t>
  </si>
  <si>
    <t>tt1711613</t>
  </si>
  <si>
    <t>tt1711618</t>
  </si>
  <si>
    <t>tt1711735</t>
  </si>
  <si>
    <t>tt1711770</t>
  </si>
  <si>
    <t>tt1711771</t>
  </si>
  <si>
    <t>tt17117846</t>
  </si>
  <si>
    <t>tt1711789</t>
  </si>
  <si>
    <t>tt1711792</t>
  </si>
  <si>
    <t>tt1711820</t>
  </si>
  <si>
    <t>tt1711857</t>
  </si>
  <si>
    <t>tt1711858</t>
  </si>
  <si>
    <t>tt1711863</t>
  </si>
  <si>
    <t>tt1711889</t>
  </si>
  <si>
    <t>tt1711912</t>
  </si>
  <si>
    <t>tt1711913</t>
  </si>
  <si>
    <t>tt1711914</t>
  </si>
  <si>
    <t>tt1711915</t>
  </si>
  <si>
    <t>tt1711928</t>
  </si>
  <si>
    <t>tt1711942</t>
  </si>
  <si>
    <t>tt1711947</t>
  </si>
  <si>
    <t>tt1711948</t>
  </si>
  <si>
    <t>tt1711949</t>
  </si>
  <si>
    <t>tt1711973</t>
  </si>
  <si>
    <t>tt1711974</t>
  </si>
  <si>
    <t>tt1711975</t>
  </si>
  <si>
    <t>tt1711976</t>
  </si>
  <si>
    <t>tt1712005</t>
  </si>
  <si>
    <t>tt1712014</t>
  </si>
  <si>
    <t>tt1712017</t>
  </si>
  <si>
    <t>tt1712020</t>
  </si>
  <si>
    <t>tt1712029</t>
  </si>
  <si>
    <t>tt1712033</t>
  </si>
  <si>
    <t>tt1712035</t>
  </si>
  <si>
    <t>tt1712037</t>
  </si>
  <si>
    <t>tt1712038</t>
  </si>
  <si>
    <t>tt1712046</t>
  </si>
  <si>
    <t>tt1712047</t>
  </si>
  <si>
    <t>tt1712049</t>
  </si>
  <si>
    <t>tt1712050</t>
  </si>
  <si>
    <t>tt1712057</t>
  </si>
  <si>
    <t>tt1712059</t>
  </si>
  <si>
    <t>tt1712062</t>
  </si>
  <si>
    <t>tt1712063</t>
  </si>
  <si>
    <t>tt1712064</t>
  </si>
  <si>
    <t>tt1712068</t>
  </si>
  <si>
    <t>tt1712071</t>
  </si>
  <si>
    <t>tt1712084</t>
  </si>
  <si>
    <t>tt1712086</t>
  </si>
  <si>
    <t>tt1712090</t>
  </si>
  <si>
    <t>tt1712126</t>
  </si>
  <si>
    <t>tt1712127</t>
  </si>
  <si>
    <t>tt17121280</t>
  </si>
  <si>
    <t>tt1712131</t>
  </si>
  <si>
    <t>tt1712133</t>
  </si>
  <si>
    <t>tt1712134</t>
  </si>
  <si>
    <t>tt1712144</t>
  </si>
  <si>
    <t>tt1712145</t>
  </si>
  <si>
    <t>tt1712149</t>
  </si>
  <si>
    <t>tt1712150</t>
  </si>
  <si>
    <t>tt1712153</t>
  </si>
  <si>
    <t>tt1712154</t>
  </si>
  <si>
    <t>tt1712155</t>
  </si>
  <si>
    <t>tt1712156</t>
  </si>
  <si>
    <t>tt1712157</t>
  </si>
  <si>
    <t>tt1712159</t>
  </si>
  <si>
    <t>tt1712167</t>
  </si>
  <si>
    <t>tt1712170</t>
  </si>
  <si>
    <t>tt1712175</t>
  </si>
  <si>
    <t>tt1712178</t>
  </si>
  <si>
    <t>tt1712180</t>
  </si>
  <si>
    <t>tt1712181</t>
  </si>
  <si>
    <t>tt17121836</t>
  </si>
  <si>
    <t>tt1712184</t>
  </si>
  <si>
    <t>tt1712185</t>
  </si>
  <si>
    <t>tt1712187</t>
  </si>
  <si>
    <t>tt1712189</t>
  </si>
  <si>
    <t>tt17121902</t>
  </si>
  <si>
    <t>tt1712191</t>
  </si>
  <si>
    <t>tt1712192</t>
  </si>
  <si>
    <t>tt1712199</t>
  </si>
  <si>
    <t>tt1712203</t>
  </si>
  <si>
    <t>tt1712206</t>
  </si>
  <si>
    <t>tt1712207</t>
  </si>
  <si>
    <t>tt1712212</t>
  </si>
  <si>
    <t>tt1712215</t>
  </si>
  <si>
    <t>tt1712217</t>
  </si>
  <si>
    <t>tt1712225</t>
  </si>
  <si>
    <t>tt1712230</t>
  </si>
  <si>
    <t>tt1712235</t>
  </si>
  <si>
    <t>tt1712236</t>
  </si>
  <si>
    <t>tt1712239</t>
  </si>
  <si>
    <t>tt1712241</t>
  </si>
  <si>
    <t>tt1712242</t>
  </si>
  <si>
    <t>tt1712247</t>
  </si>
  <si>
    <t>tt1712248</t>
  </si>
  <si>
    <t>tt1712249</t>
  </si>
  <si>
    <t>tt1712251</t>
  </si>
  <si>
    <t>tt1712252</t>
  </si>
  <si>
    <t>tt1712256</t>
  </si>
  <si>
    <t>tt1712259</t>
  </si>
  <si>
    <t>tt1712260</t>
  </si>
  <si>
    <t>tt1712261</t>
  </si>
  <si>
    <t>tt1712262</t>
  </si>
  <si>
    <t>tt1712265</t>
  </si>
  <si>
    <t>tt1712269</t>
  </si>
  <si>
    <t>tt1712270</t>
  </si>
  <si>
    <t>tt1712316</t>
  </si>
  <si>
    <t>tt1712317</t>
  </si>
  <si>
    <t>tt1712341</t>
  </si>
  <si>
    <t>tt1712399</t>
  </si>
  <si>
    <t>tt1712401</t>
  </si>
  <si>
    <t>tt1712402</t>
  </si>
  <si>
    <t>tt1712428</t>
  </si>
  <si>
    <t>tt1712429</t>
  </si>
  <si>
    <t>tt1712430</t>
  </si>
  <si>
    <t>tt1712431</t>
  </si>
  <si>
    <t>tt1712432</t>
  </si>
  <si>
    <t>tt1712433</t>
  </si>
  <si>
    <t>tt1712434</t>
  </si>
  <si>
    <t>tt1712435</t>
  </si>
  <si>
    <t>tt1712438</t>
  </si>
  <si>
    <t>tt1712439</t>
  </si>
  <si>
    <t>tt1712440</t>
  </si>
  <si>
    <t>tt1712441</t>
  </si>
  <si>
    <t>tt1712442</t>
  </si>
  <si>
    <t>tt1712457</t>
  </si>
  <si>
    <t>tt1712462</t>
  </si>
  <si>
    <t>tt1712463</t>
  </si>
  <si>
    <t>tt1712464</t>
  </si>
  <si>
    <t>tt1712465</t>
  </si>
  <si>
    <t>tt1712473</t>
  </si>
  <si>
    <t>tt1712474</t>
  </si>
  <si>
    <t>tt1712475</t>
  </si>
  <si>
    <t>tt1712477</t>
  </si>
  <si>
    <t>tt1712484</t>
  </si>
  <si>
    <t>tt1712488</t>
  </si>
  <si>
    <t>tt1712497</t>
  </si>
  <si>
    <t>tt1712502</t>
  </si>
  <si>
    <t>tt1712503</t>
  </si>
  <si>
    <t>tt1712505</t>
  </si>
  <si>
    <t>tt1712506</t>
  </si>
  <si>
    <t>tt1712508</t>
  </si>
  <si>
    <t>tt1712510</t>
  </si>
  <si>
    <t>tt1712514</t>
  </si>
  <si>
    <t>tt1712517</t>
  </si>
  <si>
    <t>tt1712519</t>
  </si>
  <si>
    <t>tt1712523</t>
  </si>
  <si>
    <t>tt1712525</t>
  </si>
  <si>
    <t>tt1712527</t>
  </si>
  <si>
    <t>tt1712529</t>
  </si>
  <si>
    <t>tt1712531</t>
  </si>
  <si>
    <t>tt1712535</t>
  </si>
  <si>
    <t>tt1712536</t>
  </si>
  <si>
    <t>tt1712537</t>
  </si>
  <si>
    <t>tt1712538</t>
  </si>
  <si>
    <t>tt1712542</t>
  </si>
  <si>
    <t>tt1712554</t>
  </si>
  <si>
    <t>tt1712559</t>
  </si>
  <si>
    <t>tt1712561</t>
  </si>
  <si>
    <t>tt1712562</t>
  </si>
  <si>
    <t>tt1712563</t>
  </si>
  <si>
    <t>tt1712564</t>
  </si>
  <si>
    <t>tt1712566</t>
  </si>
  <si>
    <t>tt1712567</t>
  </si>
  <si>
    <t>tt1712569</t>
  </si>
  <si>
    <t>tt1712570</t>
  </si>
  <si>
    <t>tt1712573</t>
  </si>
  <si>
    <t>tt1712578</t>
  </si>
  <si>
    <t>tt1712581</t>
  </si>
  <si>
    <t>tt1712582</t>
  </si>
  <si>
    <t>tt1712583</t>
  </si>
  <si>
    <t>tt1712587</t>
  </si>
  <si>
    <t>tt1712603</t>
  </si>
  <si>
    <t>tt1712604</t>
  </si>
  <si>
    <t>tt1712673</t>
  </si>
  <si>
    <t>tt1712674</t>
  </si>
  <si>
    <t>tt1712675</t>
  </si>
  <si>
    <t>tt1712676</t>
  </si>
  <si>
    <t>tt1712700</t>
  </si>
  <si>
    <t>tt17127518</t>
  </si>
  <si>
    <t>tt17129114</t>
  </si>
  <si>
    <t>tt1712926</t>
  </si>
  <si>
    <t>tt1712927</t>
  </si>
  <si>
    <t>tt1712928</t>
  </si>
  <si>
    <t>tt1712931</t>
  </si>
  <si>
    <t>tt1712935</t>
  </si>
  <si>
    <t>tt1713042</t>
  </si>
  <si>
    <t>tt1713052</t>
  </si>
  <si>
    <t>tt1713070</t>
  </si>
  <si>
    <t>tt1713071</t>
  </si>
  <si>
    <t>tt1713072</t>
  </si>
  <si>
    <t>tt1713076</t>
  </si>
  <si>
    <t>tt1713077</t>
  </si>
  <si>
    <t>tt1713113</t>
  </si>
  <si>
    <t>tt1713122</t>
  </si>
  <si>
    <t>tt1713123</t>
  </si>
  <si>
    <t>tt1713134</t>
  </si>
  <si>
    <t>tt1713135</t>
  </si>
  <si>
    <t>tt1713136</t>
  </si>
  <si>
    <t>tt1713137</t>
  </si>
  <si>
    <t>tt1713138</t>
  </si>
  <si>
    <t>tt1713139</t>
  </si>
  <si>
    <t>tt1713140</t>
  </si>
  <si>
    <t>tt1713141</t>
  </si>
  <si>
    <t>tt1713146</t>
  </si>
  <si>
    <t>tt1713150</t>
  </si>
  <si>
    <t>tt1713151</t>
  </si>
  <si>
    <t>tt1713176</t>
  </si>
  <si>
    <t>tt1713177</t>
  </si>
  <si>
    <t>tt1713178</t>
  </si>
  <si>
    <t>tt1713186</t>
  </si>
  <si>
    <t>tt1713187</t>
  </si>
  <si>
    <t>tt1713190</t>
  </si>
  <si>
    <t>tt1713191</t>
  </si>
  <si>
    <t>tt1713205</t>
  </si>
  <si>
    <t>tt17132400</t>
  </si>
  <si>
    <t>tt1713246</t>
  </si>
  <si>
    <t>tt1713247</t>
  </si>
  <si>
    <t>tt1713248</t>
  </si>
  <si>
    <t>tt1713249</t>
  </si>
  <si>
    <t>tt1713250</t>
  </si>
  <si>
    <t>tt1713252</t>
  </si>
  <si>
    <t>tt1713253</t>
  </si>
  <si>
    <t>tt1713254</t>
  </si>
  <si>
    <t>tt1713255</t>
  </si>
  <si>
    <t>tt1713273</t>
  </si>
  <si>
    <t>tt1713276</t>
  </si>
  <si>
    <t>tt1713277</t>
  </si>
  <si>
    <t>tt1713278</t>
  </si>
  <si>
    <t>tt1713279</t>
  </si>
  <si>
    <t>tt1713280</t>
  </si>
  <si>
    <t>tt1713284</t>
  </si>
  <si>
    <t>tt1713285</t>
  </si>
  <si>
    <t>tt1713287</t>
  </si>
  <si>
    <t>tt1713288</t>
  </si>
  <si>
    <t>tt1713337</t>
  </si>
  <si>
    <t>tt17133382</t>
  </si>
  <si>
    <t>tt1713343</t>
  </si>
  <si>
    <t>tt1713344</t>
  </si>
  <si>
    <t>tt1713357</t>
  </si>
  <si>
    <t>tt1713378</t>
  </si>
  <si>
    <t>tt1713382</t>
  </si>
  <si>
    <t>tt1713383</t>
  </si>
  <si>
    <t>tt1713384</t>
  </si>
  <si>
    <t>tt1713386</t>
  </si>
  <si>
    <t>tt1713387</t>
  </si>
  <si>
    <t>tt1713389</t>
  </si>
  <si>
    <t>tt1713390</t>
  </si>
  <si>
    <t>tt1713392</t>
  </si>
  <si>
    <t>tt1713393</t>
  </si>
  <si>
    <t>tt1713405</t>
  </si>
  <si>
    <t>tt1713409</t>
  </si>
  <si>
    <t>tt1713410</t>
  </si>
  <si>
    <t>tt1713411</t>
  </si>
  <si>
    <t>tt1713412</t>
  </si>
  <si>
    <t>tt1713413</t>
  </si>
  <si>
    <t>tt1713414</t>
  </si>
  <si>
    <t>tt1713423</t>
  </si>
  <si>
    <t>tt1713424</t>
  </si>
  <si>
    <t>tt1713425</t>
  </si>
  <si>
    <t>tt1713426</t>
  </si>
  <si>
    <t>tt1713427</t>
  </si>
  <si>
    <t>tt1713439</t>
  </si>
  <si>
    <t>tt1713440</t>
  </si>
  <si>
    <t>tt1713441</t>
  </si>
  <si>
    <t>tt1713443</t>
  </si>
  <si>
    <t>tt1713452</t>
  </si>
  <si>
    <t>tt1713476</t>
  </si>
  <si>
    <t>tt17134922</t>
  </si>
  <si>
    <t>tt1713499</t>
  </si>
  <si>
    <t>tt1713501</t>
  </si>
  <si>
    <t>tt1713517</t>
  </si>
  <si>
    <t>tt1713541</t>
  </si>
  <si>
    <t>tt1713542</t>
  </si>
  <si>
    <t>tt1713545</t>
  </si>
  <si>
    <t>tt1713547</t>
  </si>
  <si>
    <t>tt1713561</t>
  </si>
  <si>
    <t>tt1713567</t>
  </si>
  <si>
    <t>tt1713570</t>
  </si>
  <si>
    <t>tt1713571</t>
  </si>
  <si>
    <t>tt1713572</t>
  </si>
  <si>
    <t>tt1713573</t>
  </si>
  <si>
    <t>tt1713574</t>
  </si>
  <si>
    <t>tt1713575</t>
  </si>
  <si>
    <t>tt1713576</t>
  </si>
  <si>
    <t>tt1713577</t>
  </si>
  <si>
    <t>tt1713588</t>
  </si>
  <si>
    <t>tt1713654</t>
  </si>
  <si>
    <t>tt1713680</t>
  </si>
  <si>
    <t>tt1713690</t>
  </si>
  <si>
    <t>tt1713691</t>
  </si>
  <si>
    <t>tt1713696</t>
  </si>
  <si>
    <t>tt1713713</t>
  </si>
  <si>
    <t>tt1713724</t>
  </si>
  <si>
    <t>tt1713725</t>
  </si>
  <si>
    <t>tt1713733</t>
  </si>
  <si>
    <t>tt1713752</t>
  </si>
  <si>
    <t>tt1713778</t>
  </si>
  <si>
    <t>tt1713787</t>
  </si>
  <si>
    <t>tt1713797</t>
  </si>
  <si>
    <t>tt1713798</t>
  </si>
  <si>
    <t>tt1713799</t>
  </si>
  <si>
    <t>tt1713800</t>
  </si>
  <si>
    <t>tt1713801</t>
  </si>
  <si>
    <t>tt1713826</t>
  </si>
  <si>
    <t>tt1713827</t>
  </si>
  <si>
    <t>tt1713828</t>
  </si>
  <si>
    <t>tt1713829</t>
  </si>
  <si>
    <t>tt1713830</t>
  </si>
  <si>
    <t>tt1713831</t>
  </si>
  <si>
    <t>tt1713846</t>
  </si>
  <si>
    <t>tt1713848</t>
  </si>
  <si>
    <t>tt1713867</t>
  </si>
  <si>
    <t>tt1713869</t>
  </si>
  <si>
    <t>tt1713870</t>
  </si>
  <si>
    <t>tt1713871</t>
  </si>
  <si>
    <t>tt1713886</t>
  </si>
  <si>
    <t>tt1713887</t>
  </si>
  <si>
    <t>tt1713888</t>
  </si>
  <si>
    <t>tt1713891</t>
  </si>
  <si>
    <t>tt1713899</t>
  </si>
  <si>
    <t>tt1713900</t>
  </si>
  <si>
    <t>tt1713901</t>
  </si>
  <si>
    <t>tt1713914</t>
  </si>
  <si>
    <t>tt1713915</t>
  </si>
  <si>
    <t>tt1713916</t>
  </si>
  <si>
    <t>tt1713918</t>
  </si>
  <si>
    <t>tt1713920</t>
  </si>
  <si>
    <t>tt1713921</t>
  </si>
  <si>
    <t>tt1713922</t>
  </si>
  <si>
    <t>tt1713924</t>
  </si>
  <si>
    <t>tt1713930</t>
  </si>
  <si>
    <t>tt1713937</t>
  </si>
  <si>
    <t>tt1713938</t>
  </si>
  <si>
    <t>tt1713939</t>
  </si>
  <si>
    <t>tt1713945</t>
  </si>
  <si>
    <t>tt1713946</t>
  </si>
  <si>
    <t>tt1713949</t>
  </si>
  <si>
    <t>tt1713968</t>
  </si>
  <si>
    <t>tt1713972</t>
  </si>
  <si>
    <t>tt1713974</t>
  </si>
  <si>
    <t>tt1713980</t>
  </si>
  <si>
    <t>tt1713991</t>
  </si>
  <si>
    <t>tt1713995</t>
  </si>
  <si>
    <t>tt1713999</t>
  </si>
  <si>
    <t>tt1714002</t>
  </si>
  <si>
    <t>tt1714007</t>
  </si>
  <si>
    <t>tt1714014</t>
  </si>
  <si>
    <t>tt1714020</t>
  </si>
  <si>
    <t>tt1714022</t>
  </si>
  <si>
    <t>tt1714033</t>
  </si>
  <si>
    <t>tt1714046</t>
  </si>
  <si>
    <t>tt1714050</t>
  </si>
  <si>
    <t>tt1714051</t>
  </si>
  <si>
    <t>tt1714058</t>
  </si>
  <si>
    <t>tt1714061</t>
  </si>
  <si>
    <t>tt1714065</t>
  </si>
  <si>
    <t>tt1714080</t>
  </si>
  <si>
    <t>tt1714097</t>
  </si>
  <si>
    <t>tt1714101</t>
  </si>
  <si>
    <t>tt1714102</t>
  </si>
  <si>
    <t>tt1714103</t>
  </si>
  <si>
    <t>tt1714110</t>
  </si>
  <si>
    <t>tt1714120</t>
  </si>
  <si>
    <t>tt1714127</t>
  </si>
  <si>
    <t>tt1714128</t>
  </si>
  <si>
    <t>tt1714135</t>
  </si>
  <si>
    <t>tt1714137</t>
  </si>
  <si>
    <t>tt1714142</t>
  </si>
  <si>
    <t>tt1714144</t>
  </si>
  <si>
    <t>tt1714148</t>
  </si>
  <si>
    <t>tt1714151</t>
  </si>
  <si>
    <t>tt1714160</t>
  </si>
  <si>
    <t>tt1714175</t>
  </si>
  <si>
    <t>tt1714176</t>
  </si>
  <si>
    <t>tt1714180</t>
  </si>
  <si>
    <t>tt1714181</t>
  </si>
  <si>
    <t>tt1714184</t>
  </si>
  <si>
    <t>tt1714187</t>
  </si>
  <si>
    <t>tt1714191</t>
  </si>
  <si>
    <t>tt1714193</t>
  </si>
  <si>
    <t>tt1714196</t>
  </si>
  <si>
    <t>tt1714202</t>
  </si>
  <si>
    <t>tt1714203</t>
  </si>
  <si>
    <t>tt1714204</t>
  </si>
  <si>
    <t>tt1714205</t>
  </si>
  <si>
    <t>tt1714206</t>
  </si>
  <si>
    <t>tt1714208</t>
  </si>
  <si>
    <t>tt1714209</t>
  </si>
  <si>
    <t>tt1714210</t>
  </si>
  <si>
    <t>tt1714211</t>
  </si>
  <si>
    <t>tt1714221</t>
  </si>
  <si>
    <t>tt1714269</t>
  </si>
  <si>
    <t>tt1714294</t>
  </si>
  <si>
    <t>tt1714298</t>
  </si>
  <si>
    <t>tt1714299</t>
  </si>
  <si>
    <t>tt1714300</t>
  </si>
  <si>
    <t>tt1714301</t>
  </si>
  <si>
    <t>tt1714302</t>
  </si>
  <si>
    <t>tt1714304</t>
  </si>
  <si>
    <t>tt1714305</t>
  </si>
  <si>
    <t>tt1714306</t>
  </si>
  <si>
    <t>tt1714307</t>
  </si>
  <si>
    <t>tt1714308</t>
  </si>
  <si>
    <t>tt1714309</t>
  </si>
  <si>
    <t>tt1714310</t>
  </si>
  <si>
    <t>tt1714311</t>
  </si>
  <si>
    <t>tt1714312</t>
  </si>
  <si>
    <t>tt1714313</t>
  </si>
  <si>
    <t>tt1714314</t>
  </si>
  <si>
    <t>tt1714315</t>
  </si>
  <si>
    <t>tt1714316</t>
  </si>
  <si>
    <t>tt1714317</t>
  </si>
  <si>
    <t>tt1714318</t>
  </si>
  <si>
    <t>tt1714319</t>
  </si>
  <si>
    <t>tt1714320</t>
  </si>
  <si>
    <t>tt1714321</t>
  </si>
  <si>
    <t>tt1714322</t>
  </si>
  <si>
    <t>tt1714323</t>
  </si>
  <si>
    <t>tt1714324</t>
  </si>
  <si>
    <t>tt1714325</t>
  </si>
  <si>
    <t>tt1714326</t>
  </si>
  <si>
    <t>tt1714327</t>
  </si>
  <si>
    <t>tt1714328</t>
  </si>
  <si>
    <t>tt1714329</t>
  </si>
  <si>
    <t>tt1714330</t>
  </si>
  <si>
    <t>tt1714331</t>
  </si>
  <si>
    <t>tt1714332</t>
  </si>
  <si>
    <t>tt1714333</t>
  </si>
  <si>
    <t>tt1714334</t>
  </si>
  <si>
    <t>tt1714335</t>
  </si>
  <si>
    <t>tt1714336</t>
  </si>
  <si>
    <t>tt1714337</t>
  </si>
  <si>
    <t>tt1714338</t>
  </si>
  <si>
    <t>tt1714339</t>
  </si>
  <si>
    <t>tt1714340</t>
  </si>
  <si>
    <t>tt1714341</t>
  </si>
  <si>
    <t>tt1714342</t>
  </si>
  <si>
    <t>tt1714352</t>
  </si>
  <si>
    <t>tt1714358</t>
  </si>
  <si>
    <t>tt1714359</t>
  </si>
  <si>
    <t>tt1714360</t>
  </si>
  <si>
    <t>tt1714362</t>
  </si>
  <si>
    <t>tt1714398</t>
  </si>
  <si>
    <t>tt1714414</t>
  </si>
  <si>
    <t>tt1714424</t>
  </si>
  <si>
    <t>tt1714425</t>
  </si>
  <si>
    <t>tt1714426</t>
  </si>
  <si>
    <t>tt1714452</t>
  </si>
  <si>
    <t>tt1714453</t>
  </si>
  <si>
    <t>tt1714488</t>
  </si>
  <si>
    <t>tt1714489</t>
  </si>
  <si>
    <t>tt1714490</t>
  </si>
  <si>
    <t>tt1714491</t>
  </si>
  <si>
    <t>tt1714521</t>
  </si>
  <si>
    <t>tt1714538</t>
  </si>
  <si>
    <t>tt1714562</t>
  </si>
  <si>
    <t>tt1714563</t>
  </si>
  <si>
    <t>tt1714566</t>
  </si>
  <si>
    <t>tt1714567</t>
  </si>
  <si>
    <t>tt1714568</t>
  </si>
  <si>
    <t>tt1714569</t>
  </si>
  <si>
    <t>tt1714570</t>
  </si>
  <si>
    <t>tt1714571</t>
  </si>
  <si>
    <t>tt1714572</t>
  </si>
  <si>
    <t>tt1714573</t>
  </si>
  <si>
    <t>tt1714575</t>
  </si>
  <si>
    <t>tt1714576</t>
  </si>
  <si>
    <t>tt1714577</t>
  </si>
  <si>
    <t>tt1714578</t>
  </si>
  <si>
    <t>tt1714579</t>
  </si>
  <si>
    <t>tt1714580</t>
  </si>
  <si>
    <t>tt1714581</t>
  </si>
  <si>
    <t>tt1714582</t>
  </si>
  <si>
    <t>tt1714583</t>
  </si>
  <si>
    <t>tt1714584</t>
  </si>
  <si>
    <t>tt1714589</t>
  </si>
  <si>
    <t>tt1714593</t>
  </si>
  <si>
    <t>tt1714602</t>
  </si>
  <si>
    <t>tt1714611</t>
  </si>
  <si>
    <t>tt1714612</t>
  </si>
  <si>
    <t>tt1714613</t>
  </si>
  <si>
    <t>tt1714617</t>
  </si>
  <si>
    <t>tt1714627</t>
  </si>
  <si>
    <t>tt1714632</t>
  </si>
  <si>
    <t>tt1714633</t>
  </si>
  <si>
    <t>tt1714635</t>
  </si>
  <si>
    <t>tt1714641</t>
  </si>
  <si>
    <t>tt1714642</t>
  </si>
  <si>
    <t>tt1714646</t>
  </si>
  <si>
    <t>tt1714647</t>
  </si>
  <si>
    <t>tt1714649</t>
  </si>
  <si>
    <t>tt1714654</t>
  </si>
  <si>
    <t>tt1714666</t>
  </si>
  <si>
    <t>tt1714667</t>
  </si>
  <si>
    <t>tt1714668</t>
  </si>
  <si>
    <t>tt1714673</t>
  </si>
  <si>
    <t>tt1714674</t>
  </si>
  <si>
    <t>tt1714676</t>
  </si>
  <si>
    <t>tt1714687</t>
  </si>
  <si>
    <t>tt17146978</t>
  </si>
  <si>
    <t>tt1714698</t>
  </si>
  <si>
    <t>tt1714699</t>
  </si>
  <si>
    <t>tt1714703</t>
  </si>
  <si>
    <t>tt1714718</t>
  </si>
  <si>
    <t>tt1714725</t>
  </si>
  <si>
    <t>tt1714743</t>
  </si>
  <si>
    <t>tt1714754</t>
  </si>
  <si>
    <t>tt1714757</t>
  </si>
  <si>
    <t>tt1714758</t>
  </si>
  <si>
    <t>tt1714759</t>
  </si>
  <si>
    <t>tt1714760</t>
  </si>
  <si>
    <t>tt1714761</t>
  </si>
  <si>
    <t>tt1714764</t>
  </si>
  <si>
    <t>tt1714768</t>
  </si>
  <si>
    <t>tt1714769</t>
  </si>
  <si>
    <t>tt1714772</t>
  </si>
  <si>
    <t>tt1714783</t>
  </si>
  <si>
    <t>tt1714794</t>
  </si>
  <si>
    <t>tt1714801</t>
  </si>
  <si>
    <t>tt1714802</t>
  </si>
  <si>
    <t>tt1714803</t>
  </si>
  <si>
    <t>tt1714804</t>
  </si>
  <si>
    <t>tt1714806</t>
  </si>
  <si>
    <t>tt1714807</t>
  </si>
  <si>
    <t>tt1714808</t>
  </si>
  <si>
    <t>tt1714809</t>
  </si>
  <si>
    <t>tt1714810</t>
  </si>
  <si>
    <t>tt1714813</t>
  </si>
  <si>
    <t>tt1714814</t>
  </si>
  <si>
    <t>tt1714819</t>
  </si>
  <si>
    <t>tt1714820</t>
  </si>
  <si>
    <t>tt1714821</t>
  </si>
  <si>
    <t>tt1714823</t>
  </si>
  <si>
    <t>tt1714827</t>
  </si>
  <si>
    <t>tt1714828</t>
  </si>
  <si>
    <t>tt1714830</t>
  </si>
  <si>
    <t>tt1714832</t>
  </si>
  <si>
    <t>tt1714833</t>
  </si>
  <si>
    <t>tt1714834</t>
  </si>
  <si>
    <t>tt1714835</t>
  </si>
  <si>
    <t>tt1714837</t>
  </si>
  <si>
    <t>tt1714841</t>
  </si>
  <si>
    <t>tt1714843</t>
  </si>
  <si>
    <t>tt1714844</t>
  </si>
  <si>
    <t>tt1714850</t>
  </si>
  <si>
    <t>tt1714853</t>
  </si>
  <si>
    <t>tt1714857</t>
  </si>
  <si>
    <t>tt1714861</t>
  </si>
  <si>
    <t>tt1714863</t>
  </si>
  <si>
    <t>tt1714866</t>
  </si>
  <si>
    <t>tt1714868</t>
  </si>
  <si>
    <t>tt1714875</t>
  </si>
  <si>
    <t>tt17148760</t>
  </si>
  <si>
    <t>tt1714876</t>
  </si>
  <si>
    <t>tt1714878</t>
  </si>
  <si>
    <t>tt1714879</t>
  </si>
  <si>
    <t>tt1714884</t>
  </si>
  <si>
    <t>tt1714885</t>
  </si>
  <si>
    <t>tt1714886</t>
  </si>
  <si>
    <t>tt1714888</t>
  </si>
  <si>
    <t>tt1714889</t>
  </si>
  <si>
    <t>tt1714892</t>
  </si>
  <si>
    <t>tt1714893</t>
  </si>
  <si>
    <t>tt1714895</t>
  </si>
  <si>
    <t>tt1714896</t>
  </si>
  <si>
    <t>tt1714897</t>
  </si>
  <si>
    <t>tt1714905</t>
  </si>
  <si>
    <t>tt1714908</t>
  </si>
  <si>
    <t>tt1714910</t>
  </si>
  <si>
    <t>tt1714911</t>
  </si>
  <si>
    <t>tt1714915</t>
  </si>
  <si>
    <t>tt1714916</t>
  </si>
  <si>
    <t>tt1714917</t>
  </si>
  <si>
    <t>tt1714920</t>
  </si>
  <si>
    <t>tt1714924</t>
  </si>
  <si>
    <t>tt1714930</t>
  </si>
  <si>
    <t>tt1714932</t>
  </si>
  <si>
    <t>tt1714934</t>
  </si>
  <si>
    <t>tt1714935</t>
  </si>
  <si>
    <t>tt1714936</t>
  </si>
  <si>
    <t>tt1714937</t>
  </si>
  <si>
    <t>tt1714938</t>
  </si>
  <si>
    <t>tt1714939</t>
  </si>
  <si>
    <t>tt1714940</t>
  </si>
  <si>
    <t>tt1714985</t>
  </si>
  <si>
    <t>tt1714998</t>
  </si>
  <si>
    <t>tt1714999</t>
  </si>
  <si>
    <t>tt1715010</t>
  </si>
  <si>
    <t>tt1715017</t>
  </si>
  <si>
    <t>tt1715018</t>
  </si>
  <si>
    <t>tt1715019</t>
  </si>
  <si>
    <t>tt1715020</t>
  </si>
  <si>
    <t>tt1715023</t>
  </si>
  <si>
    <t>tt1715026</t>
  </si>
  <si>
    <t>tt1715042</t>
  </si>
  <si>
    <t>tt1715078</t>
  </si>
  <si>
    <t>tt1715081</t>
  </si>
  <si>
    <t>tt1715082</t>
  </si>
  <si>
    <t>tt1715086</t>
  </si>
  <si>
    <t>tt1715087</t>
  </si>
  <si>
    <t>tt1715088</t>
  </si>
  <si>
    <t>tt1715089</t>
  </si>
  <si>
    <t>tt1715090</t>
  </si>
  <si>
    <t>tt1715091</t>
  </si>
  <si>
    <t>tt1715092</t>
  </si>
  <si>
    <t>tt1715106</t>
  </si>
  <si>
    <t>tt1715107</t>
  </si>
  <si>
    <t>tt1715108</t>
  </si>
  <si>
    <t>tt1715109</t>
  </si>
  <si>
    <t>tt1715110</t>
  </si>
  <si>
    <t>tt1715129</t>
  </si>
  <si>
    <t>tt1715131</t>
  </si>
  <si>
    <t>tt1715132</t>
  </si>
  <si>
    <t>tt1715133</t>
  </si>
  <si>
    <t>tt1715134</t>
  </si>
  <si>
    <t>tt1715135</t>
  </si>
  <si>
    <t>tt1715136</t>
  </si>
  <si>
    <t>tt1715141</t>
  </si>
  <si>
    <t>tt1715143</t>
  </si>
  <si>
    <t>tt1715144</t>
  </si>
  <si>
    <t>tt1715145</t>
  </si>
  <si>
    <t>tt1715146</t>
  </si>
  <si>
    <t>tt1715157</t>
  </si>
  <si>
    <t>tt1715158</t>
  </si>
  <si>
    <t>tt1715159</t>
  </si>
  <si>
    <t>tt1715160</t>
  </si>
  <si>
    <t>tt1715174</t>
  </si>
  <si>
    <t>tt1715175</t>
  </si>
  <si>
    <t>tt1715176</t>
  </si>
  <si>
    <t>tt1715177</t>
  </si>
  <si>
    <t>tt1715183</t>
  </si>
  <si>
    <t>tt1715185</t>
  </si>
  <si>
    <t>tt1715188</t>
  </si>
  <si>
    <t>tt1715189</t>
  </si>
  <si>
    <t>tt1715190</t>
  </si>
  <si>
    <t>tt1715196</t>
  </si>
  <si>
    <t>tt1715198</t>
  </si>
  <si>
    <t>tt1715203</t>
  </si>
  <si>
    <t>tt1715208</t>
  </si>
  <si>
    <t>tt1715210</t>
  </si>
  <si>
    <t>tt1715212</t>
  </si>
  <si>
    <t>tt1715214</t>
  </si>
  <si>
    <t>tt1715215</t>
  </si>
  <si>
    <t>tt1715216</t>
  </si>
  <si>
    <t>tt1715218</t>
  </si>
  <si>
    <t>tt1715221</t>
  </si>
  <si>
    <t>tt1715222</t>
  </si>
  <si>
    <t>tt1715223</t>
  </si>
  <si>
    <t>tt1715229</t>
  </si>
  <si>
    <t>tt1715230</t>
  </si>
  <si>
    <t>tt1715231</t>
  </si>
  <si>
    <t>tt1715232</t>
  </si>
  <si>
    <t>tt1715233</t>
  </si>
  <si>
    <t>tt1715234</t>
  </si>
  <si>
    <t>tt1715235</t>
  </si>
  <si>
    <t>tt1715236</t>
  </si>
  <si>
    <t>tt1715237</t>
  </si>
  <si>
    <t>tt1715238</t>
  </si>
  <si>
    <t>tt1715239</t>
  </si>
  <si>
    <t>tt1715240</t>
  </si>
  <si>
    <t>tt1715241</t>
  </si>
  <si>
    <t>tt1715242</t>
  </si>
  <si>
    <t>tt1715243</t>
  </si>
  <si>
    <t>tt1715244</t>
  </si>
  <si>
    <t>tt1715245</t>
  </si>
  <si>
    <t>tt1715246</t>
  </si>
  <si>
    <t>tt1715247</t>
  </si>
  <si>
    <t>tt1715248</t>
  </si>
  <si>
    <t>tt1715249</t>
  </si>
  <si>
    <t>tt1715250</t>
  </si>
  <si>
    <t>tt1715258</t>
  </si>
  <si>
    <t>tt1715295</t>
  </si>
  <si>
    <t>tt1715300</t>
  </si>
  <si>
    <t>tt1715307</t>
  </si>
  <si>
    <t>tt1715309</t>
  </si>
  <si>
    <t>tt1715310</t>
  </si>
  <si>
    <t>tt1715312</t>
  </si>
  <si>
    <t>tt1715314</t>
  </si>
  <si>
    <t>tt1715316</t>
  </si>
  <si>
    <t>tt1715318</t>
  </si>
  <si>
    <t>tt1715319</t>
  </si>
  <si>
    <t>tt1715320</t>
  </si>
  <si>
    <t>tt17153208</t>
  </si>
  <si>
    <t>tt1715322</t>
  </si>
  <si>
    <t>tt1715323</t>
  </si>
  <si>
    <t>tt1715324</t>
  </si>
  <si>
    <t>tt1715330</t>
  </si>
  <si>
    <t>tt1715332</t>
  </si>
  <si>
    <t>tt1715333</t>
  </si>
  <si>
    <t>tt1715336</t>
  </si>
  <si>
    <t>tt1715337</t>
  </si>
  <si>
    <t>tt1715338</t>
  </si>
  <si>
    <t>tt1715339</t>
  </si>
  <si>
    <t>tt1715344</t>
  </si>
  <si>
    <t>tt1715345</t>
  </si>
  <si>
    <t>tt1715348</t>
  </si>
  <si>
    <t>tt1715352</t>
  </si>
  <si>
    <t>tt1715355</t>
  </si>
  <si>
    <t>tt1715356</t>
  </si>
  <si>
    <t>tt1715358</t>
  </si>
  <si>
    <t>tt1715359</t>
  </si>
  <si>
    <t>tt1715361</t>
  </si>
  <si>
    <t>tt1715362</t>
  </si>
  <si>
    <t>tt1715363</t>
  </si>
  <si>
    <t>tt1715368</t>
  </si>
  <si>
    <t>tt1715370</t>
  </si>
  <si>
    <t>tt1715371</t>
  </si>
  <si>
    <t>tt1715378</t>
  </si>
  <si>
    <t>tt17153790</t>
  </si>
  <si>
    <t>tt1715379</t>
  </si>
  <si>
    <t>tt17153860</t>
  </si>
  <si>
    <t>tt1715391</t>
  </si>
  <si>
    <t>tt17154094</t>
  </si>
  <si>
    <t>tt17154156</t>
  </si>
  <si>
    <t>tt1715422</t>
  </si>
  <si>
    <t>tt1715425</t>
  </si>
  <si>
    <t>tt17154260</t>
  </si>
  <si>
    <t>tt1715430</t>
  </si>
  <si>
    <t>tt17154322</t>
  </si>
  <si>
    <t>tt17154674</t>
  </si>
  <si>
    <t>tt17155136</t>
  </si>
  <si>
    <t>tt17155154</t>
  </si>
  <si>
    <t>tt17155172</t>
  </si>
  <si>
    <t>tt17155246</t>
  </si>
  <si>
    <t>tt17155284</t>
  </si>
  <si>
    <t>tt17155290</t>
  </si>
  <si>
    <t>tt17155492</t>
  </si>
  <si>
    <t>tt17155530</t>
  </si>
  <si>
    <t>tt17155604</t>
  </si>
  <si>
    <t>tt17155686</t>
  </si>
  <si>
    <t>tt17155774</t>
  </si>
  <si>
    <t>tt17155916</t>
  </si>
  <si>
    <t>tt17156054</t>
  </si>
  <si>
    <t>tt17156056</t>
  </si>
  <si>
    <t>tt17156062</t>
  </si>
  <si>
    <t>tt17156072</t>
  </si>
  <si>
    <t>tt17156076</t>
  </si>
  <si>
    <t>tt17156084</t>
  </si>
  <si>
    <t>tt1715608</t>
  </si>
  <si>
    <t>tt17156124</t>
  </si>
  <si>
    <t>tt17156186</t>
  </si>
  <si>
    <t>tt1715618</t>
  </si>
  <si>
    <t>tt1715619</t>
  </si>
  <si>
    <t>tt17156204</t>
  </si>
  <si>
    <t>tt1715620</t>
  </si>
  <si>
    <t>tt1715621</t>
  </si>
  <si>
    <t>tt17156332</t>
  </si>
  <si>
    <t>tt17156342</t>
  </si>
  <si>
    <t>tt17156356</t>
  </si>
  <si>
    <t>tt17156360</t>
  </si>
  <si>
    <t>tt1715639</t>
  </si>
  <si>
    <t>tt17156412</t>
  </si>
  <si>
    <t>tt17156486</t>
  </si>
  <si>
    <t>tt17156544</t>
  </si>
  <si>
    <t>tt17156658</t>
  </si>
  <si>
    <t>tt1715668</t>
  </si>
  <si>
    <t>tt1715669</t>
  </si>
  <si>
    <t>tt1715672</t>
  </si>
  <si>
    <t>tt17156732</t>
  </si>
  <si>
    <t>tt1715681</t>
  </si>
  <si>
    <t>tt17156956</t>
  </si>
  <si>
    <t>tt1715696</t>
  </si>
  <si>
    <t>tt1715697</t>
  </si>
  <si>
    <t>tt1715698</t>
  </si>
  <si>
    <t>tt1715700</t>
  </si>
  <si>
    <t>tt1715701</t>
  </si>
  <si>
    <t>tt1715703</t>
  </si>
  <si>
    <t>tt1715704</t>
  </si>
  <si>
    <t>tt17157086</t>
  </si>
  <si>
    <t>tt17157122</t>
  </si>
  <si>
    <t>tt1715718</t>
  </si>
  <si>
    <t>tt1715720</t>
  </si>
  <si>
    <t>tt1715721</t>
  </si>
  <si>
    <t>tt1715723</t>
  </si>
  <si>
    <t>tt1715725</t>
  </si>
  <si>
    <t>tt17157266</t>
  </si>
  <si>
    <t>tt1715726</t>
  </si>
  <si>
    <t>tt1715728</t>
  </si>
  <si>
    <t>tt1715730</t>
  </si>
  <si>
    <t>tt1715731</t>
  </si>
  <si>
    <t>tt17157320</t>
  </si>
  <si>
    <t>tt1715732</t>
  </si>
  <si>
    <t>tt17157330</t>
  </si>
  <si>
    <t>tt1715737</t>
  </si>
  <si>
    <t>tt1715738</t>
  </si>
  <si>
    <t>tt1715739</t>
  </si>
  <si>
    <t>tt1715741</t>
  </si>
  <si>
    <t>tt1715743</t>
  </si>
  <si>
    <t>tt1715747</t>
  </si>
  <si>
    <t>tt1715749</t>
  </si>
  <si>
    <t>tt1715751</t>
  </si>
  <si>
    <t>tt1715752</t>
  </si>
  <si>
    <t>tt1715758</t>
  </si>
  <si>
    <t>tt17157596</t>
  </si>
  <si>
    <t>tt17157612</t>
  </si>
  <si>
    <t>tt17157614</t>
  </si>
  <si>
    <t>tt1715765</t>
  </si>
  <si>
    <t>tt17157672</t>
  </si>
  <si>
    <t>tt1715767</t>
  </si>
  <si>
    <t>tt1715769</t>
  </si>
  <si>
    <t>tt1715771</t>
  </si>
  <si>
    <t>tt1715773</t>
  </si>
  <si>
    <t>tt1715776</t>
  </si>
  <si>
    <t>tt1715777</t>
  </si>
  <si>
    <t>tt17157786</t>
  </si>
  <si>
    <t>tt1715778</t>
  </si>
  <si>
    <t>tt1715780</t>
  </si>
  <si>
    <t>tt1715788</t>
  </si>
  <si>
    <t>tt1715789</t>
  </si>
  <si>
    <t>tt1715795</t>
  </si>
  <si>
    <t>tt1715797</t>
  </si>
  <si>
    <t>tt1715800</t>
  </si>
  <si>
    <t>tt1715802</t>
  </si>
  <si>
    <t>tt1715805</t>
  </si>
  <si>
    <t>tt17158074</t>
  </si>
  <si>
    <t>tt17158084</t>
  </si>
  <si>
    <t>tt17158104</t>
  </si>
  <si>
    <t>tt17158150</t>
  </si>
  <si>
    <t>tt1715817</t>
  </si>
  <si>
    <t>tt17158182</t>
  </si>
  <si>
    <t>tt1715821</t>
  </si>
  <si>
    <t>tt1715823</t>
  </si>
  <si>
    <t>tt1715825</t>
  </si>
  <si>
    <t>tt1715827</t>
  </si>
  <si>
    <t>tt1715829</t>
  </si>
  <si>
    <t>tt1715831</t>
  </si>
  <si>
    <t>tt17158322</t>
  </si>
  <si>
    <t>tt1715833</t>
  </si>
  <si>
    <t>tt17158362</t>
  </si>
  <si>
    <t>tt17158438</t>
  </si>
  <si>
    <t>tt1715846</t>
  </si>
  <si>
    <t>tt17158478</t>
  </si>
  <si>
    <t>tt17158488</t>
  </si>
  <si>
    <t>tt17158490</t>
  </si>
  <si>
    <t>tt17158500</t>
  </si>
  <si>
    <t>tt17158514</t>
  </si>
  <si>
    <t>tt17158516</t>
  </si>
  <si>
    <t>tt17158518</t>
  </si>
  <si>
    <t>tt1715853</t>
  </si>
  <si>
    <t>tt17158554</t>
  </si>
  <si>
    <t>tt17158558</t>
  </si>
  <si>
    <t>tt1715856</t>
  </si>
  <si>
    <t>tt1715858</t>
  </si>
  <si>
    <t>tt1715860</t>
  </si>
  <si>
    <t>tt1715861</t>
  </si>
  <si>
    <t>tt1715862</t>
  </si>
  <si>
    <t>tt1715863</t>
  </si>
  <si>
    <t>tt17158678</t>
  </si>
  <si>
    <t>tt1715868</t>
  </si>
  <si>
    <t>tt17158706</t>
  </si>
  <si>
    <t>tt1715870</t>
  </si>
  <si>
    <t>tt17158712</t>
  </si>
  <si>
    <t>tt1715871</t>
  </si>
  <si>
    <t>tt1715873</t>
  </si>
  <si>
    <t>tt17158742</t>
  </si>
  <si>
    <t>tt17158744</t>
  </si>
  <si>
    <t>tt1715874</t>
  </si>
  <si>
    <t>tt17158756</t>
  </si>
  <si>
    <t>tt1715876</t>
  </si>
  <si>
    <t>tt17158780</t>
  </si>
  <si>
    <t>tt17158786</t>
  </si>
  <si>
    <t>tt1715879</t>
  </si>
  <si>
    <t>tt1715881</t>
  </si>
  <si>
    <t>tt17158888</t>
  </si>
  <si>
    <t>tt17158908</t>
  </si>
  <si>
    <t>tt17158910</t>
  </si>
  <si>
    <t>tt17158912</t>
  </si>
  <si>
    <t>tt17158914</t>
  </si>
  <si>
    <t>tt17158916</t>
  </si>
  <si>
    <t>tt17158918</t>
  </si>
  <si>
    <t>tt17158956</t>
  </si>
  <si>
    <t>tt17158958</t>
  </si>
  <si>
    <t>tt17158960</t>
  </si>
  <si>
    <t>tt17158962</t>
  </si>
  <si>
    <t>tt17158964</t>
  </si>
  <si>
    <t>tt17159268</t>
  </si>
  <si>
    <t>tt17159334</t>
  </si>
  <si>
    <t>tt17159338</t>
  </si>
  <si>
    <t>tt17159352</t>
  </si>
  <si>
    <t>tt17159404</t>
  </si>
  <si>
    <t>tt17159502</t>
  </si>
  <si>
    <t>tt1715959</t>
  </si>
  <si>
    <t>tt17159776</t>
  </si>
  <si>
    <t>tt17159802</t>
  </si>
  <si>
    <t>tt17159820</t>
  </si>
  <si>
    <t>tt17159836</t>
  </si>
  <si>
    <t>tt17159844</t>
  </si>
  <si>
    <t>tt17159862</t>
  </si>
  <si>
    <t>tt17159874</t>
  </si>
  <si>
    <t>tt1716024</t>
  </si>
  <si>
    <t>tt1716028</t>
  </si>
  <si>
    <t>tt1716041</t>
  </si>
  <si>
    <t>tt1716044</t>
  </si>
  <si>
    <t>tt17160594</t>
  </si>
  <si>
    <t>tt1716078</t>
  </si>
  <si>
    <t>tt1716104</t>
  </si>
  <si>
    <t>tt17161628</t>
  </si>
  <si>
    <t>tt17161664</t>
  </si>
  <si>
    <t>tt17161784</t>
  </si>
  <si>
    <t>tt17161816</t>
  </si>
  <si>
    <t>tt17161822</t>
  </si>
  <si>
    <t>tt17161824</t>
  </si>
  <si>
    <t>tt17161828</t>
  </si>
  <si>
    <t>tt17161832</t>
  </si>
  <si>
    <t>tt17161834</t>
  </si>
  <si>
    <t>tt17161840</t>
  </si>
  <si>
    <t>tt17161846</t>
  </si>
  <si>
    <t>tt17161848</t>
  </si>
  <si>
    <t>tt17161850</t>
  </si>
  <si>
    <t>tt17161858</t>
  </si>
  <si>
    <t>tt17161966</t>
  </si>
  <si>
    <t>tt17162018</t>
  </si>
  <si>
    <t>tt17162028</t>
  </si>
  <si>
    <t>tt17162060</t>
  </si>
  <si>
    <t>tt17162098</t>
  </si>
  <si>
    <t>tt17162174</t>
  </si>
  <si>
    <t>tt17162336</t>
  </si>
  <si>
    <t>tt17162360</t>
  </si>
  <si>
    <t>tt17162368</t>
  </si>
  <si>
    <t>tt17162374</t>
  </si>
  <si>
    <t>tt17162382</t>
  </si>
  <si>
    <t>tt17162390</t>
  </si>
  <si>
    <t>tt17162428</t>
  </si>
  <si>
    <t>tt17162456</t>
  </si>
  <si>
    <t>tt17162494</t>
  </si>
  <si>
    <t>tt17162512</t>
  </si>
  <si>
    <t>tt17162524</t>
  </si>
  <si>
    <t>tt17162546</t>
  </si>
  <si>
    <t>tt17162584</t>
  </si>
  <si>
    <t>tt17162590</t>
  </si>
  <si>
    <t>tt17162596</t>
  </si>
  <si>
    <t>tt17162620</t>
  </si>
  <si>
    <t>tt17162672</t>
  </si>
  <si>
    <t>tt17162830</t>
  </si>
  <si>
    <t>tt1716284</t>
  </si>
  <si>
    <t>tt1716292</t>
  </si>
  <si>
    <t>tt1716350</t>
  </si>
  <si>
    <t>tt17163510</t>
  </si>
  <si>
    <t>tt1716358</t>
  </si>
  <si>
    <t>tt17163702</t>
  </si>
  <si>
    <t>tt1716372</t>
  </si>
  <si>
    <t>tt1716376</t>
  </si>
  <si>
    <t>tt1716377</t>
  </si>
  <si>
    <t>tt1716378</t>
  </si>
  <si>
    <t>tt1716379</t>
  </si>
  <si>
    <t>tt17163812</t>
  </si>
  <si>
    <t>tt1716381</t>
  </si>
  <si>
    <t>tt1716382</t>
  </si>
  <si>
    <t>tt1716383</t>
  </si>
  <si>
    <t>tt1716384</t>
  </si>
  <si>
    <t>tt1716385</t>
  </si>
  <si>
    <t>tt1716386</t>
  </si>
  <si>
    <t>tt17163876</t>
  </si>
  <si>
    <t>tt1716387</t>
  </si>
  <si>
    <t>tt1716388</t>
  </si>
  <si>
    <t>tt17163896</t>
  </si>
  <si>
    <t>tt1716389</t>
  </si>
  <si>
    <t>tt1716390</t>
  </si>
  <si>
    <t>tt1716391</t>
  </si>
  <si>
    <t>tt17163920</t>
  </si>
  <si>
    <t>tt1716392</t>
  </si>
  <si>
    <t>tt1716393</t>
  </si>
  <si>
    <t>tt1716417</t>
  </si>
  <si>
    <t>tt1716420</t>
  </si>
  <si>
    <t>tt1716449</t>
  </si>
  <si>
    <t>tt1716450</t>
  </si>
  <si>
    <t>tt1716451</t>
  </si>
  <si>
    <t>tt1716452</t>
  </si>
  <si>
    <t>tt17164540</t>
  </si>
  <si>
    <t>tt17164590</t>
  </si>
  <si>
    <t>tt1716496</t>
  </si>
  <si>
    <t>tt1716518</t>
  </si>
  <si>
    <t>tt1716522</t>
  </si>
  <si>
    <t>tt1716531</t>
  </si>
  <si>
    <t>tt1716574</t>
  </si>
  <si>
    <t>tt1716584</t>
  </si>
  <si>
    <t>tt17166204</t>
  </si>
  <si>
    <t>tt1716647</t>
  </si>
  <si>
    <t>tt1716648</t>
  </si>
  <si>
    <t>tt1716649</t>
  </si>
  <si>
    <t>tt1716650</t>
  </si>
  <si>
    <t>tt1716651</t>
  </si>
  <si>
    <t>tt1716669</t>
  </si>
  <si>
    <t>tt1716670</t>
  </si>
  <si>
    <t>tt1716671</t>
  </si>
  <si>
    <t>tt1716692</t>
  </si>
  <si>
    <t>tt1716710</t>
  </si>
  <si>
    <t>tt1716720</t>
  </si>
  <si>
    <t>tt1716739</t>
  </si>
  <si>
    <t>tt1716743</t>
  </si>
  <si>
    <t>tt1716744</t>
  </si>
  <si>
    <t>tt1716746</t>
  </si>
  <si>
    <t>tt1716747</t>
  </si>
  <si>
    <t>tt1716753</t>
  </si>
  <si>
    <t>tt1716755</t>
  </si>
  <si>
    <t>tt1716759</t>
  </si>
  <si>
    <t>tt1716760</t>
  </si>
  <si>
    <t>tt1716761</t>
  </si>
  <si>
    <t>tt1716764</t>
  </si>
  <si>
    <t>tt1716765</t>
  </si>
  <si>
    <t>tt1716766</t>
  </si>
  <si>
    <t>tt1716767</t>
  </si>
  <si>
    <t>tt1716769</t>
  </si>
  <si>
    <t>tt1716772</t>
  </si>
  <si>
    <t>tt1716773</t>
  </si>
  <si>
    <t>tt1716776</t>
  </si>
  <si>
    <t>tt1716777</t>
  </si>
  <si>
    <t>tt1716782</t>
  </si>
  <si>
    <t>tt1716783</t>
  </si>
  <si>
    <t>tt1716784</t>
  </si>
  <si>
    <t>tt1716785</t>
  </si>
  <si>
    <t>tt1716786</t>
  </si>
  <si>
    <t>tt1716800</t>
  </si>
  <si>
    <t>tt1716801</t>
  </si>
  <si>
    <t>tt1716802</t>
  </si>
  <si>
    <t>tt1716803</t>
  </si>
  <si>
    <t>tt1716849</t>
  </si>
  <si>
    <t>tt1716850</t>
  </si>
  <si>
    <t>tt1716851</t>
  </si>
  <si>
    <t>tt1716852</t>
  </si>
  <si>
    <t>tt1716853</t>
  </si>
  <si>
    <t>tt1716854</t>
  </si>
  <si>
    <t>tt1716855</t>
  </si>
  <si>
    <t>tt1716856</t>
  </si>
  <si>
    <t>tt1716857</t>
  </si>
  <si>
    <t>tt17168596</t>
  </si>
  <si>
    <t>tt1716860</t>
  </si>
  <si>
    <t>tt1716861</t>
  </si>
  <si>
    <t>tt1716870</t>
  </si>
  <si>
    <t>tt1716871</t>
  </si>
  <si>
    <t>tt1716878</t>
  </si>
  <si>
    <t>tt1716881</t>
  </si>
  <si>
    <t>tt1716884</t>
  </si>
  <si>
    <t>tt1716905</t>
  </si>
  <si>
    <t>tt17169982</t>
  </si>
  <si>
    <t>tt1717026</t>
  </si>
  <si>
    <t>tt1717065</t>
  </si>
  <si>
    <t>tt1717092</t>
  </si>
  <si>
    <t>tt1717093</t>
  </si>
  <si>
    <t>tt1717094</t>
  </si>
  <si>
    <t>tt1717107</t>
  </si>
  <si>
    <t>tt1717108</t>
  </si>
  <si>
    <t>tt1717109</t>
  </si>
  <si>
    <t>tt1717115</t>
  </si>
  <si>
    <t>tt1717116</t>
  </si>
  <si>
    <t>tt1717117</t>
  </si>
  <si>
    <t>tt1717118</t>
  </si>
  <si>
    <t>tt1717140</t>
  </si>
  <si>
    <t>tt1717142</t>
  </si>
  <si>
    <t>tt1717143</t>
  </si>
  <si>
    <t>tt1717144</t>
  </si>
  <si>
    <t>tt1717145</t>
  </si>
  <si>
    <t>tt1717147</t>
  </si>
  <si>
    <t>tt1717149</t>
  </si>
  <si>
    <t>tt1717151</t>
  </si>
  <si>
    <t>tt1717152</t>
  </si>
  <si>
    <t>tt1717153</t>
  </si>
  <si>
    <t>tt1717155</t>
  </si>
  <si>
    <t>tt1717158</t>
  </si>
  <si>
    <t>tt1717162</t>
  </si>
  <si>
    <t>tt1717165</t>
  </si>
  <si>
    <t>tt1717169</t>
  </si>
  <si>
    <t>tt1717170</t>
  </si>
  <si>
    <t>tt1717173</t>
  </si>
  <si>
    <t>tt1717177</t>
  </si>
  <si>
    <t>tt1717188</t>
  </si>
  <si>
    <t>tt1717190</t>
  </si>
  <si>
    <t>tt1717191</t>
  </si>
  <si>
    <t>tt1717192</t>
  </si>
  <si>
    <t>tt1717196</t>
  </si>
  <si>
    <t>tt1717202</t>
  </si>
  <si>
    <t>tt1717203</t>
  </si>
  <si>
    <t>tt1717207</t>
  </si>
  <si>
    <t>tt1717208</t>
  </si>
  <si>
    <t>tt1717210</t>
  </si>
  <si>
    <t>tt1717211</t>
  </si>
  <si>
    <t>tt1717218</t>
  </si>
  <si>
    <t>tt1717220</t>
  </si>
  <si>
    <t>tt1717226</t>
  </si>
  <si>
    <t>tt1717229</t>
  </si>
  <si>
    <t>tt1717230</t>
  </si>
  <si>
    <t>tt1717232</t>
  </si>
  <si>
    <t>tt1717235</t>
  </si>
  <si>
    <t>tt1717240</t>
  </si>
  <si>
    <t>tt1717241</t>
  </si>
  <si>
    <t>tt1717242</t>
  </si>
  <si>
    <t>tt1717247</t>
  </si>
  <si>
    <t>tt1717254</t>
  </si>
  <si>
    <t>tt1717255</t>
  </si>
  <si>
    <t>tt1717256</t>
  </si>
  <si>
    <t>tt1717257</t>
  </si>
  <si>
    <t>tt1717291</t>
  </si>
  <si>
    <t>tt1717293</t>
  </si>
  <si>
    <t>tt1717294</t>
  </si>
  <si>
    <t>tt1717295</t>
  </si>
  <si>
    <t>tt1717296</t>
  </si>
  <si>
    <t>tt1717297</t>
  </si>
  <si>
    <t>tt1717298</t>
  </si>
  <si>
    <t>tt1717308</t>
  </si>
  <si>
    <t>tt1717312</t>
  </si>
  <si>
    <t>tt1717314</t>
  </si>
  <si>
    <t>tt1717315</t>
  </si>
  <si>
    <t>tt1717321</t>
  </si>
  <si>
    <t>tt1717330</t>
  </si>
  <si>
    <t>tt1717331</t>
  </si>
  <si>
    <t>tt1717333</t>
  </si>
  <si>
    <t>tt1717334</t>
  </si>
  <si>
    <t>tt1717335</t>
  </si>
  <si>
    <t>tt1717337</t>
  </si>
  <si>
    <t>tt1717338</t>
  </si>
  <si>
    <t>tt1717339</t>
  </si>
  <si>
    <t>tt1717343</t>
  </si>
  <si>
    <t>tt1717345</t>
  </si>
  <si>
    <t>tt1717347</t>
  </si>
  <si>
    <t>tt1717348</t>
  </si>
  <si>
    <t>tt1717349</t>
  </si>
  <si>
    <t>tt1717353</t>
  </si>
  <si>
    <t>tt1717354</t>
  </si>
  <si>
    <t>tt1717362</t>
  </si>
  <si>
    <t>tt1717365</t>
  </si>
  <si>
    <t>tt1717366</t>
  </si>
  <si>
    <t>tt1717367</t>
  </si>
  <si>
    <t>tt1717368</t>
  </si>
  <si>
    <t>tt1717369</t>
  </si>
  <si>
    <t>tt1717370</t>
  </si>
  <si>
    <t>tt1717371</t>
  </si>
  <si>
    <t>tt1717372</t>
  </si>
  <si>
    <t>tt1717373</t>
  </si>
  <si>
    <t>tt1717374</t>
  </si>
  <si>
    <t>tt1717375</t>
  </si>
  <si>
    <t>tt1717380</t>
  </si>
  <si>
    <t>tt1717381</t>
  </si>
  <si>
    <t>tt1717389</t>
  </si>
  <si>
    <t>tt1717392</t>
  </si>
  <si>
    <t>tt1717398</t>
  </si>
  <si>
    <t>tt1717399</t>
  </si>
  <si>
    <t>tt1717428</t>
  </si>
  <si>
    <t>tt1717429</t>
  </si>
  <si>
    <t>tt1717432</t>
  </si>
  <si>
    <t>tt1717433</t>
  </si>
  <si>
    <t>tt1717434</t>
  </si>
  <si>
    <t>tt1717435</t>
  </si>
  <si>
    <t>tt1717436</t>
  </si>
  <si>
    <t>tt1717437</t>
  </si>
  <si>
    <t>tt1717438</t>
  </si>
  <si>
    <t>tt1717439</t>
  </si>
  <si>
    <t>tt1717440</t>
  </si>
  <si>
    <t>tt1717441</t>
  </si>
  <si>
    <t>tt1717442</t>
  </si>
  <si>
    <t>tt1717443</t>
  </si>
  <si>
    <t>tt1717444</t>
  </si>
  <si>
    <t>tt17174450</t>
  </si>
  <si>
    <t>tt1717445</t>
  </si>
  <si>
    <t>tt1717446</t>
  </si>
  <si>
    <t>tt1717447</t>
  </si>
  <si>
    <t>tt1717448</t>
  </si>
  <si>
    <t>tt1717449</t>
  </si>
  <si>
    <t>tt1717450</t>
  </si>
  <si>
    <t>tt1717451</t>
  </si>
  <si>
    <t>tt1717452</t>
  </si>
  <si>
    <t>tt1717453</t>
  </si>
  <si>
    <t>tt1717454</t>
  </si>
  <si>
    <t>tt1717455</t>
  </si>
  <si>
    <t>tt17174630</t>
  </si>
  <si>
    <t>tt1717474</t>
  </si>
  <si>
    <t>tt17174750</t>
  </si>
  <si>
    <t>tt1717476</t>
  </si>
  <si>
    <t>tt1717477</t>
  </si>
  <si>
    <t>tt17174776</t>
  </si>
  <si>
    <t>tt1717478</t>
  </si>
  <si>
    <t>tt1717479</t>
  </si>
  <si>
    <t>tt1717485</t>
  </si>
  <si>
    <t>tt1717486</t>
  </si>
  <si>
    <t>tt17174874</t>
  </si>
  <si>
    <t>tt17174910</t>
  </si>
  <si>
    <t>tt1717493</t>
  </si>
  <si>
    <t>tt1717494</t>
  </si>
  <si>
    <t>tt1717495</t>
  </si>
  <si>
    <t>tt1717496</t>
  </si>
  <si>
    <t>tt1717499</t>
  </si>
  <si>
    <t>tt1717500</t>
  </si>
  <si>
    <t>tt1717501</t>
  </si>
  <si>
    <t>tt1717502</t>
  </si>
  <si>
    <t>tt1717503</t>
  </si>
  <si>
    <t>tt1717504</t>
  </si>
  <si>
    <t>tt1717505</t>
  </si>
  <si>
    <t>tt1717506</t>
  </si>
  <si>
    <t>tt1717510</t>
  </si>
  <si>
    <t>tt1717511</t>
  </si>
  <si>
    <t>tt1717513</t>
  </si>
  <si>
    <t>tt1717514</t>
  </si>
  <si>
    <t>tt1717516</t>
  </si>
  <si>
    <t>tt1717517</t>
  </si>
  <si>
    <t>tt1717518</t>
  </si>
  <si>
    <t>tt1717520</t>
  </si>
  <si>
    <t>tt17175236</t>
  </si>
  <si>
    <t>tt1717534</t>
  </si>
  <si>
    <t>tt1717538</t>
  </si>
  <si>
    <t>tt1717539</t>
  </si>
  <si>
    <t>tt1717540</t>
  </si>
  <si>
    <t>tt1717541</t>
  </si>
  <si>
    <t>tt17175444</t>
  </si>
  <si>
    <t>tt1717550</t>
  </si>
  <si>
    <t>tt1717561</t>
  </si>
  <si>
    <t>tt1717578</t>
  </si>
  <si>
    <t>tt1717581</t>
  </si>
  <si>
    <t>tt1717584</t>
  </si>
  <si>
    <t>tt1717590</t>
  </si>
  <si>
    <t>tt1717593</t>
  </si>
  <si>
    <t>tt1717597</t>
  </si>
  <si>
    <t>tt1717598</t>
  </si>
  <si>
    <t>tt1717606</t>
  </si>
  <si>
    <t>tt1717613</t>
  </si>
  <si>
    <t>tt17176326</t>
  </si>
  <si>
    <t>tt1717634</t>
  </si>
  <si>
    <t>tt1717636</t>
  </si>
  <si>
    <t>tt1717654</t>
  </si>
  <si>
    <t>tt1717668</t>
  </si>
  <si>
    <t>tt1717669</t>
  </si>
  <si>
    <t>tt1717670</t>
  </si>
  <si>
    <t>tt1717686</t>
  </si>
  <si>
    <t>tt1717689</t>
  </si>
  <si>
    <t>tt1717690</t>
  </si>
  <si>
    <t>tt17177008</t>
  </si>
  <si>
    <t>tt1717710</t>
  </si>
  <si>
    <t>tt1717715</t>
  </si>
  <si>
    <t>tt1717721</t>
  </si>
  <si>
    <t>tt1717723</t>
  </si>
  <si>
    <t>tt1717724</t>
  </si>
  <si>
    <t>tt1717730</t>
  </si>
  <si>
    <t>tt17177342</t>
  </si>
  <si>
    <t>tt1717734</t>
  </si>
  <si>
    <t>tt1717736</t>
  </si>
  <si>
    <t>tt1717737</t>
  </si>
  <si>
    <t>tt1717738</t>
  </si>
  <si>
    <t>tt1717743</t>
  </si>
  <si>
    <t>tt1717745</t>
  </si>
  <si>
    <t>tt17177638</t>
  </si>
  <si>
    <t>tt1717772</t>
  </si>
  <si>
    <t>tt1717773</t>
  </si>
  <si>
    <t>tt17178096</t>
  </si>
  <si>
    <t>tt1717820</t>
  </si>
  <si>
    <t>tt1717829</t>
  </si>
  <si>
    <t>tt1717857</t>
  </si>
  <si>
    <t>tt1717861</t>
  </si>
  <si>
    <t>tt1717891</t>
  </si>
  <si>
    <t>tt1717892</t>
  </si>
  <si>
    <t>tt1717893</t>
  </si>
  <si>
    <t>tt1717894</t>
  </si>
  <si>
    <t>tt1717895</t>
  </si>
  <si>
    <t>tt1717896</t>
  </si>
  <si>
    <t>tt1717897</t>
  </si>
  <si>
    <t>tt1717898</t>
  </si>
  <si>
    <t>tt1717899</t>
  </si>
  <si>
    <t>tt1717900</t>
  </si>
  <si>
    <t>tt1717901</t>
  </si>
  <si>
    <t>tt1717904</t>
  </si>
  <si>
    <t>tt1717906</t>
  </si>
  <si>
    <t>tt1717907</t>
  </si>
  <si>
    <t>tt1717909</t>
  </si>
  <si>
    <t>tt1717911</t>
  </si>
  <si>
    <t>tt1717912</t>
  </si>
  <si>
    <t>tt1717919</t>
  </si>
  <si>
    <t>tt17179270</t>
  </si>
  <si>
    <t>tt1717950</t>
  </si>
  <si>
    <t>tt1717951</t>
  </si>
  <si>
    <t>tt1717957</t>
  </si>
  <si>
    <t>tt1717961</t>
  </si>
  <si>
    <t>tt1717966</t>
  </si>
  <si>
    <t>tt1717968</t>
  </si>
  <si>
    <t>tt1717977</t>
  </si>
  <si>
    <t>tt1717978</t>
  </si>
  <si>
    <t>tt1717979</t>
  </si>
  <si>
    <t>tt1717985</t>
  </si>
  <si>
    <t>tt1717990</t>
  </si>
  <si>
    <t>tt17180046</t>
  </si>
  <si>
    <t>tt1718016</t>
  </si>
  <si>
    <t>tt1718028</t>
  </si>
  <si>
    <t>tt1718030</t>
  </si>
  <si>
    <t>tt1718031</t>
  </si>
  <si>
    <t>tt1718032</t>
  </si>
  <si>
    <t>tt1718033</t>
  </si>
  <si>
    <t>tt1718034</t>
  </si>
  <si>
    <t>tt1718035</t>
  </si>
  <si>
    <t>tt1718036</t>
  </si>
  <si>
    <t>tt1718037</t>
  </si>
  <si>
    <t>tt1718038</t>
  </si>
  <si>
    <t>tt1718041</t>
  </si>
  <si>
    <t>tt1718042</t>
  </si>
  <si>
    <t>tt1718043</t>
  </si>
  <si>
    <t>tt1718044</t>
  </si>
  <si>
    <t>tt1718045</t>
  </si>
  <si>
    <t>tt1718048</t>
  </si>
  <si>
    <t>tt1718053</t>
  </si>
  <si>
    <t>tt1718055</t>
  </si>
  <si>
    <t>tt1718056</t>
  </si>
  <si>
    <t>tt1718100</t>
  </si>
  <si>
    <t>tt1718101</t>
  </si>
  <si>
    <t>tt1718111</t>
  </si>
  <si>
    <t>tt1718112</t>
  </si>
  <si>
    <t>tt1718117</t>
  </si>
  <si>
    <t>tt1718118</t>
  </si>
  <si>
    <t>tt1718119</t>
  </si>
  <si>
    <t>tt1718120</t>
  </si>
  <si>
    <t>tt1718127</t>
  </si>
  <si>
    <t>tt1718128</t>
  </si>
  <si>
    <t>tt1718129</t>
  </si>
  <si>
    <t>tt1718130</t>
  </si>
  <si>
    <t>tt1718134</t>
  </si>
  <si>
    <t>tt17181442</t>
  </si>
  <si>
    <t>tt1718147</t>
  </si>
  <si>
    <t>tt1718148</t>
  </si>
  <si>
    <t>tt1718154</t>
  </si>
  <si>
    <t>tt1718158</t>
  </si>
  <si>
    <t>tt1718182</t>
  </si>
  <si>
    <t>tt1718183</t>
  </si>
  <si>
    <t>tt1718186</t>
  </si>
  <si>
    <t>tt1718187</t>
  </si>
  <si>
    <t>tt17181896</t>
  </si>
  <si>
    <t>tt1718190</t>
  </si>
  <si>
    <t>tt1718194</t>
  </si>
  <si>
    <t>tt1718196</t>
  </si>
  <si>
    <t>tt1718198</t>
  </si>
  <si>
    <t>tt1718199</t>
  </si>
  <si>
    <t>tt1718203</t>
  </si>
  <si>
    <t>tt1718210</t>
  </si>
  <si>
    <t>tt1718247</t>
  </si>
  <si>
    <t>tt1718249</t>
  </si>
  <si>
    <t>tt1718250</t>
  </si>
  <si>
    <t>tt1718251</t>
  </si>
  <si>
    <t>tt1718252</t>
  </si>
  <si>
    <t>tt1718253</t>
  </si>
  <si>
    <t>tt1718259</t>
  </si>
  <si>
    <t>tt1718260</t>
  </si>
  <si>
    <t>tt1718261</t>
  </si>
  <si>
    <t>tt1718262</t>
  </si>
  <si>
    <t>tt1718263</t>
  </si>
  <si>
    <t>tt1718264</t>
  </si>
  <si>
    <t>tt1718265</t>
  </si>
  <si>
    <t>tt1718278</t>
  </si>
  <si>
    <t>tt1718280</t>
  </si>
  <si>
    <t>tt1718284</t>
  </si>
  <si>
    <t>tt1718285</t>
  </si>
  <si>
    <t>tt1718286</t>
  </si>
  <si>
    <t>tt1718287</t>
  </si>
  <si>
    <t>tt1718288</t>
  </si>
  <si>
    <t>tt1718289</t>
  </si>
  <si>
    <t>tt1718290</t>
  </si>
  <si>
    <t>tt1718294</t>
  </si>
  <si>
    <t>tt1718312</t>
  </si>
  <si>
    <t>tt1718326</t>
  </si>
  <si>
    <t>tt1718327</t>
  </si>
  <si>
    <t>tt1718328</t>
  </si>
  <si>
    <t>tt1718353</t>
  </si>
  <si>
    <t>tt1718355</t>
  </si>
  <si>
    <t>tt1718366</t>
  </si>
  <si>
    <t>tt1718373</t>
  </si>
  <si>
    <t>tt1718381</t>
  </si>
  <si>
    <t>tt1718382</t>
  </si>
  <si>
    <t>tt1718383</t>
  </si>
  <si>
    <t>tt1718384</t>
  </si>
  <si>
    <t>tt1718436</t>
  </si>
  <si>
    <t>tt1718437</t>
  </si>
  <si>
    <t>tt1718438</t>
  </si>
  <si>
    <t>tt1718440</t>
  </si>
  <si>
    <t>tt1718442</t>
  </si>
  <si>
    <t>tt1718446</t>
  </si>
  <si>
    <t>tt17184712</t>
  </si>
  <si>
    <t>tt1718471</t>
  </si>
  <si>
    <t>tt1718495</t>
  </si>
  <si>
    <t>tt1718496</t>
  </si>
  <si>
    <t>tt17184980</t>
  </si>
  <si>
    <t>tt1718517</t>
  </si>
  <si>
    <t>tt1718521</t>
  </si>
  <si>
    <t>tt1718528</t>
  </si>
  <si>
    <t>tt1718529</t>
  </si>
  <si>
    <t>tt1718530</t>
  </si>
  <si>
    <t>tt1718531</t>
  </si>
  <si>
    <t>tt1718532</t>
  </si>
  <si>
    <t>tt1718535</t>
  </si>
  <si>
    <t>tt1718536</t>
  </si>
  <si>
    <t>tt1718538</t>
  </si>
  <si>
    <t>tt1718540</t>
  </si>
  <si>
    <t>tt1718541</t>
  </si>
  <si>
    <t>tt1718604</t>
  </si>
  <si>
    <t>tt1718605</t>
  </si>
  <si>
    <t>tt1718608</t>
  </si>
  <si>
    <t>tt1718639</t>
  </si>
  <si>
    <t>tt1718640</t>
  </si>
  <si>
    <t>tt1718641</t>
  </si>
  <si>
    <t>tt1718642</t>
  </si>
  <si>
    <t>tt1718643</t>
  </si>
  <si>
    <t>tt1718644</t>
  </si>
  <si>
    <t>tt1718645</t>
  </si>
  <si>
    <t>tt1718646</t>
  </si>
  <si>
    <t>tt1718647</t>
  </si>
  <si>
    <t>tt1718648</t>
  </si>
  <si>
    <t>tt1718649</t>
  </si>
  <si>
    <t>tt1718650</t>
  </si>
  <si>
    <t>tt1718651</t>
  </si>
  <si>
    <t>tt1718652</t>
  </si>
  <si>
    <t>tt1718653</t>
  </si>
  <si>
    <t>tt1718654</t>
  </si>
  <si>
    <t>tt1718655</t>
  </si>
  <si>
    <t>tt1718656</t>
  </si>
  <si>
    <t>tt1718657</t>
  </si>
  <si>
    <t>tt1718658</t>
  </si>
  <si>
    <t>tt1718659</t>
  </si>
  <si>
    <t>tt1718660</t>
  </si>
  <si>
    <t>tt1718661</t>
  </si>
  <si>
    <t>tt1718662</t>
  </si>
  <si>
    <t>tt1718663</t>
  </si>
  <si>
    <t>tt1718664</t>
  </si>
  <si>
    <t>tt1718665</t>
  </si>
  <si>
    <t>tt1718666</t>
  </si>
  <si>
    <t>tt1718667</t>
  </si>
  <si>
    <t>tt1718668</t>
  </si>
  <si>
    <t>tt1718669</t>
  </si>
  <si>
    <t>tt1718670</t>
  </si>
  <si>
    <t>tt1718671</t>
  </si>
  <si>
    <t>tt1718672</t>
  </si>
  <si>
    <t>tt1718673</t>
  </si>
  <si>
    <t>tt1718674</t>
  </si>
  <si>
    <t>tt1718675</t>
  </si>
  <si>
    <t>tt1718682</t>
  </si>
  <si>
    <t>tt1718684</t>
  </si>
  <si>
    <t>tt1718686</t>
  </si>
  <si>
    <t>tt1718687</t>
  </si>
  <si>
    <t>tt1718688</t>
  </si>
  <si>
    <t>tt1718689</t>
  </si>
  <si>
    <t>tt1718690</t>
  </si>
  <si>
    <t>tt1718691</t>
  </si>
  <si>
    <t>tt1718696</t>
  </si>
  <si>
    <t>tt1718711</t>
  </si>
  <si>
    <t>tt1718714</t>
  </si>
  <si>
    <t>tt1718717</t>
  </si>
  <si>
    <t>tt1718719</t>
  </si>
  <si>
    <t>tt1718720</t>
  </si>
  <si>
    <t>tt1718721</t>
  </si>
  <si>
    <t>tt1718723</t>
  </si>
  <si>
    <t>tt1718732</t>
  </si>
  <si>
    <t>tt1718735</t>
  </si>
  <si>
    <t>tt1718738</t>
  </si>
  <si>
    <t>tt1718742</t>
  </si>
  <si>
    <t>tt1718745</t>
  </si>
  <si>
    <t>tt1718747</t>
  </si>
  <si>
    <t>tt1718750</t>
  </si>
  <si>
    <t>tt1718755</t>
  </si>
  <si>
    <t>tt1718757</t>
  </si>
  <si>
    <t>tt1718763</t>
  </si>
  <si>
    <t>tt1718764</t>
  </si>
  <si>
    <t>tt1718765</t>
  </si>
  <si>
    <t>tt1718766</t>
  </si>
  <si>
    <t>tt1718769</t>
  </si>
  <si>
    <t>tt1718775</t>
  </si>
  <si>
    <t>tt1718776</t>
  </si>
  <si>
    <t>tt1718777</t>
  </si>
  <si>
    <t>tt1718785</t>
  </si>
  <si>
    <t>tt1718789</t>
  </si>
  <si>
    <t>tt1718791</t>
  </si>
  <si>
    <t>tt1718796</t>
  </si>
  <si>
    <t>tt1718798</t>
  </si>
  <si>
    <t>tt1718800</t>
  </si>
  <si>
    <t>tt1718801</t>
  </si>
  <si>
    <t>tt1718802</t>
  </si>
  <si>
    <t>tt1718806</t>
  </si>
  <si>
    <t>tt1718807</t>
  </si>
  <si>
    <t>tt1718808</t>
  </si>
  <si>
    <t>tt1718809</t>
  </si>
  <si>
    <t>tt1718810</t>
  </si>
  <si>
    <t>tt1718820</t>
  </si>
  <si>
    <t>tt1718824</t>
  </si>
  <si>
    <t>tt1718825</t>
  </si>
  <si>
    <t>tt1718827</t>
  </si>
  <si>
    <t>tt1718829</t>
  </si>
  <si>
    <t>tt1718835</t>
  </si>
  <si>
    <t>tt1718836</t>
  </si>
  <si>
    <t>tt1718837</t>
  </si>
  <si>
    <t>tt1718838</t>
  </si>
  <si>
    <t>tt1718841</t>
  </si>
  <si>
    <t>tt1718842</t>
  </si>
  <si>
    <t>tt1718844</t>
  </si>
  <si>
    <t>tt1718845</t>
  </si>
  <si>
    <t>tt1718847</t>
  </si>
  <si>
    <t>tt1718849</t>
  </si>
  <si>
    <t>tt1718852</t>
  </si>
  <si>
    <t>tt1718854</t>
  </si>
  <si>
    <t>tt1718856</t>
  </si>
  <si>
    <t>tt1718864</t>
  </si>
  <si>
    <t>tt1718881</t>
  </si>
  <si>
    <t>tt1718884</t>
  </si>
  <si>
    <t>tt1718885</t>
  </si>
  <si>
    <t>tt1718898</t>
  </si>
  <si>
    <t>tt1718903</t>
  </si>
  <si>
    <t>tt1718910</t>
  </si>
  <si>
    <t>tt1718914</t>
  </si>
  <si>
    <t>tt1718915</t>
  </si>
  <si>
    <t>tt1718924</t>
  </si>
  <si>
    <t>tt1718944</t>
  </si>
  <si>
    <t>tt1718948</t>
  </si>
  <si>
    <t>tt1718951</t>
  </si>
  <si>
    <t>tt1718952</t>
  </si>
  <si>
    <t>tt1718957</t>
  </si>
  <si>
    <t>tt1718983</t>
  </si>
  <si>
    <t>tt1718984</t>
  </si>
  <si>
    <t>tt1718985</t>
  </si>
  <si>
    <t>tt1718987</t>
  </si>
  <si>
    <t>tt1718988</t>
  </si>
  <si>
    <t>tt1718989</t>
  </si>
  <si>
    <t>tt1718990</t>
  </si>
  <si>
    <t>tt1718991</t>
  </si>
  <si>
    <t>tt1718992</t>
  </si>
  <si>
    <t>tt1718993</t>
  </si>
  <si>
    <t>tt1718994</t>
  </si>
  <si>
    <t>tt1718998</t>
  </si>
  <si>
    <t>tt1719009</t>
  </si>
  <si>
    <t>tt1719010</t>
  </si>
  <si>
    <t>tt1719016</t>
  </si>
  <si>
    <t>tt1719029</t>
  </si>
  <si>
    <t>tt1719030</t>
  </si>
  <si>
    <t>tt1719031</t>
  </si>
  <si>
    <t>tt1719036</t>
  </si>
  <si>
    <t>tt1719038</t>
  </si>
  <si>
    <t>tt1719052</t>
  </si>
  <si>
    <t>tt1719053</t>
  </si>
  <si>
    <t>tt1719068</t>
  </si>
  <si>
    <t>tt1719071</t>
  </si>
  <si>
    <t>tt1719095</t>
  </si>
  <si>
    <t>tt1719106</t>
  </si>
  <si>
    <t>tt1719107</t>
  </si>
  <si>
    <t>tt1719108</t>
  </si>
  <si>
    <t>tt1719109</t>
  </si>
  <si>
    <t>tt1719110</t>
  </si>
  <si>
    <t>tt1719111</t>
  </si>
  <si>
    <t>tt1719112</t>
  </si>
  <si>
    <t>tt1719113</t>
  </si>
  <si>
    <t>tt1719114</t>
  </si>
  <si>
    <t>tt1719115</t>
  </si>
  <si>
    <t>tt1719116</t>
  </si>
  <si>
    <t>tt1719122</t>
  </si>
  <si>
    <t>tt1719123</t>
  </si>
  <si>
    <t>tt1719124</t>
  </si>
  <si>
    <t>tt1719125</t>
  </si>
  <si>
    <t>tt1719126</t>
  </si>
  <si>
    <t>tt1719127</t>
  </si>
  <si>
    <t>tt1719132</t>
  </si>
  <si>
    <t>tt1719133</t>
  </si>
  <si>
    <t>tt1719137</t>
  </si>
  <si>
    <t>tt1719159</t>
  </si>
  <si>
    <t>tt1719161</t>
  </si>
  <si>
    <t>tt1719162</t>
  </si>
  <si>
    <t>tt1719166</t>
  </si>
  <si>
    <t>tt1719167</t>
  </si>
  <si>
    <t>tt1719170</t>
  </si>
  <si>
    <t>tt1719171</t>
  </si>
  <si>
    <t>tt1719174</t>
  </si>
  <si>
    <t>tt1719175</t>
  </si>
  <si>
    <t>tt1719182</t>
  </si>
  <si>
    <t>tt1719196</t>
  </si>
  <si>
    <t>tt1719231</t>
  </si>
  <si>
    <t>tt1719235</t>
  </si>
  <si>
    <t>tt1719236</t>
  </si>
  <si>
    <t>tt1719244</t>
  </si>
  <si>
    <t>tt1719245</t>
  </si>
  <si>
    <t>tt1719246</t>
  </si>
  <si>
    <t>tt1719272</t>
  </si>
  <si>
    <t>tt1719289</t>
  </si>
  <si>
    <t>tt1719290</t>
  </si>
  <si>
    <t>tt1719291</t>
  </si>
  <si>
    <t>tt1719292</t>
  </si>
  <si>
    <t>tt1719293</t>
  </si>
  <si>
    <t>tt1719294</t>
  </si>
  <si>
    <t>tt1719295</t>
  </si>
  <si>
    <t>tt1719300</t>
  </si>
  <si>
    <t>tt1719301</t>
  </si>
  <si>
    <t>tt1719302</t>
  </si>
  <si>
    <t>tt1719303</t>
  </si>
  <si>
    <t>tt1719304</t>
  </si>
  <si>
    <t>tt1719305</t>
  </si>
  <si>
    <t>tt1719320</t>
  </si>
  <si>
    <t>tt1719349</t>
  </si>
  <si>
    <t>tt1719358</t>
  </si>
  <si>
    <t>tt1719360</t>
  </si>
  <si>
    <t>tt17193658</t>
  </si>
  <si>
    <t>tt1719384</t>
  </si>
  <si>
    <t>tt1719385</t>
  </si>
  <si>
    <t>tt1719386</t>
  </si>
  <si>
    <t>tt1719387</t>
  </si>
  <si>
    <t>tt1719388</t>
  </si>
  <si>
    <t>tt1719389</t>
  </si>
  <si>
    <t>tt1719390</t>
  </si>
  <si>
    <t>tt1719391</t>
  </si>
  <si>
    <t>tt1719400</t>
  </si>
  <si>
    <t>tt1719401</t>
  </si>
  <si>
    <t>tt1719402</t>
  </si>
  <si>
    <t>tt1719403</t>
  </si>
  <si>
    <t>tt1719407</t>
  </si>
  <si>
    <t>tt1719440</t>
  </si>
  <si>
    <t>tt1719441</t>
  </si>
  <si>
    <t>tt1719442</t>
  </si>
  <si>
    <t>tt1719443</t>
  </si>
  <si>
    <t>tt1719444</t>
  </si>
  <si>
    <t>tt1719445</t>
  </si>
  <si>
    <t>tt1719446</t>
  </si>
  <si>
    <t>tt1719457</t>
  </si>
  <si>
    <t>tt1719458</t>
  </si>
  <si>
    <t>tt1719459</t>
  </si>
  <si>
    <t>tt1719469</t>
  </si>
  <si>
    <t>tt1719472</t>
  </si>
  <si>
    <t>tt1719473</t>
  </si>
  <si>
    <t>tt1719474</t>
  </si>
  <si>
    <t>tt1719475</t>
  </si>
  <si>
    <t>tt1719477</t>
  </si>
  <si>
    <t>tt1719481</t>
  </si>
  <si>
    <t>tt1719487</t>
  </si>
  <si>
    <t>tt1719488</t>
  </si>
  <si>
    <t>tt1719490</t>
  </si>
  <si>
    <t>tt1719492</t>
  </si>
  <si>
    <t>tt1719494</t>
  </si>
  <si>
    <t>tt1719495</t>
  </si>
  <si>
    <t>tt1719496</t>
  </si>
  <si>
    <t>tt17194974</t>
  </si>
  <si>
    <t>tt1719497</t>
  </si>
  <si>
    <t>tt1719498</t>
  </si>
  <si>
    <t>tt1719499</t>
  </si>
  <si>
    <t>tt1719500</t>
  </si>
  <si>
    <t>tt1719504</t>
  </si>
  <si>
    <t>tt1719507</t>
  </si>
  <si>
    <t>tt1719513</t>
  </si>
  <si>
    <t>tt1719520</t>
  </si>
  <si>
    <t>tt1719524</t>
  </si>
  <si>
    <t>tt1719525</t>
  </si>
  <si>
    <t>tt1719528</t>
  </si>
  <si>
    <t>tt1719540</t>
  </si>
  <si>
    <t>tt1719541</t>
  </si>
  <si>
    <t>tt1719543</t>
  </si>
  <si>
    <t>tt1719544</t>
  </si>
  <si>
    <t>tt1719546</t>
  </si>
  <si>
    <t>tt1719547</t>
  </si>
  <si>
    <t>tt1719550</t>
  </si>
  <si>
    <t>tt1719554</t>
  </si>
  <si>
    <t>tt1719558</t>
  </si>
  <si>
    <t>tt17195666</t>
  </si>
  <si>
    <t>tt1719575</t>
  </si>
  <si>
    <t>tt1719580</t>
  </si>
  <si>
    <t>tt1719581</t>
  </si>
  <si>
    <t>tt1719583</t>
  </si>
  <si>
    <t>tt1719590</t>
  </si>
  <si>
    <t>tt1719591</t>
  </si>
  <si>
    <t>tt1719596</t>
  </si>
  <si>
    <t>tt1719597</t>
  </si>
  <si>
    <t>tt1719605</t>
  </si>
  <si>
    <t>tt1719608</t>
  </si>
  <si>
    <t>tt17196124</t>
  </si>
  <si>
    <t>tt1719618</t>
  </si>
  <si>
    <t>tt1719623</t>
  </si>
  <si>
    <t>tt1719631</t>
  </si>
  <si>
    <t>tt1719634</t>
  </si>
  <si>
    <t>tt1719635</t>
  </si>
  <si>
    <t>tt1719637</t>
  </si>
  <si>
    <t>tt1719645</t>
  </si>
  <si>
    <t>tt1719652</t>
  </si>
  <si>
    <t>tt1719654</t>
  </si>
  <si>
    <t>tt1719657</t>
  </si>
  <si>
    <t>tt1719662</t>
  </si>
  <si>
    <t>tt1719663</t>
  </si>
  <si>
    <t>tt1719665</t>
  </si>
  <si>
    <t>tt1719667</t>
  </si>
  <si>
    <t>tt1719669</t>
  </si>
  <si>
    <t>tt1719671</t>
  </si>
  <si>
    <t>tt1719672</t>
  </si>
  <si>
    <t>tt1719675</t>
  </si>
  <si>
    <t>tt1719676</t>
  </si>
  <si>
    <t>tt1719677</t>
  </si>
  <si>
    <t>tt1719678</t>
  </si>
  <si>
    <t>tt1719680</t>
  </si>
  <si>
    <t>tt1719681</t>
  </si>
  <si>
    <t>tt1719688</t>
  </si>
  <si>
    <t>tt1719690</t>
  </si>
  <si>
    <t>tt1719692</t>
  </si>
  <si>
    <t>tt1719696</t>
  </si>
  <si>
    <t>tt1719697</t>
  </si>
  <si>
    <t>tt1719699</t>
  </si>
  <si>
    <t>tt1719701</t>
  </si>
  <si>
    <t>tt1719710</t>
  </si>
  <si>
    <t>tt1719713</t>
  </si>
  <si>
    <t>tt1719715</t>
  </si>
  <si>
    <t>tt1719722</t>
  </si>
  <si>
    <t>tt1719723</t>
  </si>
  <si>
    <t>tt1719726</t>
  </si>
  <si>
    <t>tt1719733</t>
  </si>
  <si>
    <t>tt1719734</t>
  </si>
  <si>
    <t>tt1719736</t>
  </si>
  <si>
    <t>tt1719737</t>
  </si>
  <si>
    <t>tt1719746</t>
  </si>
  <si>
    <t>tt1719757</t>
  </si>
  <si>
    <t>tt1719758</t>
  </si>
  <si>
    <t>tt1719768</t>
  </si>
  <si>
    <t>tt1719785</t>
  </si>
  <si>
    <t>tt1719820</t>
  </si>
  <si>
    <t>tt1719830</t>
  </si>
  <si>
    <t>tt1719831</t>
  </si>
  <si>
    <t>tt1719836</t>
  </si>
  <si>
    <t>tt1719837</t>
  </si>
  <si>
    <t>tt1719838</t>
  </si>
  <si>
    <t>tt1719840</t>
  </si>
  <si>
    <t>tt1719841</t>
  </si>
  <si>
    <t>tt1719842</t>
  </si>
  <si>
    <t>tt1719843</t>
  </si>
  <si>
    <t>tt1719848</t>
  </si>
  <si>
    <t>tt1719849</t>
  </si>
  <si>
    <t>tt17199012</t>
  </si>
  <si>
    <t>tt1719950</t>
  </si>
  <si>
    <t>tt1719955</t>
  </si>
  <si>
    <t>tt1719980</t>
  </si>
  <si>
    <t>tt1719983</t>
  </si>
  <si>
    <t>tt1719988</t>
  </si>
  <si>
    <t>tt1719995</t>
  </si>
  <si>
    <t>tt1719997</t>
  </si>
  <si>
    <t>tt1720014</t>
  </si>
  <si>
    <t>tt1720018</t>
  </si>
  <si>
    <t>tt1720019</t>
  </si>
  <si>
    <t>tt1720020</t>
  </si>
  <si>
    <t>tt1720021</t>
  </si>
  <si>
    <t>tt1720029</t>
  </si>
  <si>
    <t>tt1720031</t>
  </si>
  <si>
    <t>tt1720032</t>
  </si>
  <si>
    <t>tt1720033</t>
  </si>
  <si>
    <t>tt1720035</t>
  </si>
  <si>
    <t>tt1720036</t>
  </si>
  <si>
    <t>tt1720037</t>
  </si>
  <si>
    <t>tt17200376</t>
  </si>
  <si>
    <t>tt1720038</t>
  </si>
  <si>
    <t>tt1720040</t>
  </si>
  <si>
    <t>tt1720041</t>
  </si>
  <si>
    <t>tt1720044</t>
  </si>
  <si>
    <t>tt1720046</t>
  </si>
  <si>
    <t>tt1720047</t>
  </si>
  <si>
    <t>tt1720049</t>
  </si>
  <si>
    <t>tt1720050</t>
  </si>
  <si>
    <t>tt1720053</t>
  </si>
  <si>
    <t>tt1720057</t>
  </si>
  <si>
    <t>tt1720066</t>
  </si>
  <si>
    <t>tt1720072</t>
  </si>
  <si>
    <t>tt1720073</t>
  </si>
  <si>
    <t>tt1720074</t>
  </si>
  <si>
    <t>tt1720076</t>
  </si>
  <si>
    <t>tt1720080</t>
  </si>
  <si>
    <t>tt1720081</t>
  </si>
  <si>
    <t>tt1720083</t>
  </si>
  <si>
    <t>tt1720086</t>
  </si>
  <si>
    <t>tt1720088</t>
  </si>
  <si>
    <t>tt1720090</t>
  </si>
  <si>
    <t>tt1720091</t>
  </si>
  <si>
    <t>tt1720099</t>
  </si>
  <si>
    <t>tt1720101</t>
  </si>
  <si>
    <t>tt1720111</t>
  </si>
  <si>
    <t>tt1720113</t>
  </si>
  <si>
    <t>tt1720114</t>
  </si>
  <si>
    <t>tt1720115</t>
  </si>
  <si>
    <t>tt1720116</t>
  </si>
  <si>
    <t>tt1720121</t>
  </si>
  <si>
    <t>tt1720126</t>
  </si>
  <si>
    <t>tt1720127</t>
  </si>
  <si>
    <t>tt1720128</t>
  </si>
  <si>
    <t>tt1720129</t>
  </si>
  <si>
    <t>tt1720130</t>
  </si>
  <si>
    <t>tt1720131</t>
  </si>
  <si>
    <t>tt1720134</t>
  </si>
  <si>
    <t>tt1720138</t>
  </si>
  <si>
    <t>tt1720140</t>
  </si>
  <si>
    <t>tt1720142</t>
  </si>
  <si>
    <t>tt1720143</t>
  </si>
  <si>
    <t>tt1720152</t>
  </si>
  <si>
    <t>tt1720154</t>
  </si>
  <si>
    <t>tt1720155</t>
  </si>
  <si>
    <t>tt1720157</t>
  </si>
  <si>
    <t>tt1720160</t>
  </si>
  <si>
    <t>tt1720161</t>
  </si>
  <si>
    <t>tt1720163</t>
  </si>
  <si>
    <t>tt1720164</t>
  </si>
  <si>
    <t>tt1720168</t>
  </si>
  <si>
    <t>tt1720170</t>
  </si>
  <si>
    <t>tt1720171</t>
  </si>
  <si>
    <t>tt1720172</t>
  </si>
  <si>
    <t>tt1720173</t>
  </si>
  <si>
    <t>tt1720175</t>
  </si>
  <si>
    <t>tt1720179</t>
  </si>
  <si>
    <t>tt1720181</t>
  </si>
  <si>
    <t>tt1720182</t>
  </si>
  <si>
    <t>tt1720183</t>
  </si>
  <si>
    <t>tt1720187</t>
  </si>
  <si>
    <t>tt1720189</t>
  </si>
  <si>
    <t>tt1720190</t>
  </si>
  <si>
    <t>tt1720193</t>
  </si>
  <si>
    <t>tt1720197</t>
  </si>
  <si>
    <t>tt1720198</t>
  </si>
  <si>
    <t>tt1720201</t>
  </si>
  <si>
    <t>tt1720206</t>
  </si>
  <si>
    <t>tt1720207</t>
  </si>
  <si>
    <t>tt1720208</t>
  </si>
  <si>
    <t>tt1720209</t>
  </si>
  <si>
    <t>tt1720211</t>
  </si>
  <si>
    <t>tt1720212</t>
  </si>
  <si>
    <t>tt1720213</t>
  </si>
  <si>
    <t>tt1720215</t>
  </si>
  <si>
    <t>tt1720218</t>
  </si>
  <si>
    <t>tt1720219</t>
  </si>
  <si>
    <t>tt1720220</t>
  </si>
  <si>
    <t>tt1720223</t>
  </si>
  <si>
    <t>tt1720227</t>
  </si>
  <si>
    <t>tt1720229</t>
  </si>
  <si>
    <t>tt1720231</t>
  </si>
  <si>
    <t>tt17202326</t>
  </si>
  <si>
    <t>tt1720232</t>
  </si>
  <si>
    <t>tt1720252</t>
  </si>
  <si>
    <t>tt1720254</t>
  </si>
  <si>
    <t>tt1720257</t>
  </si>
  <si>
    <t>tt1720258</t>
  </si>
  <si>
    <t>tt1720259</t>
  </si>
  <si>
    <t>tt1720261</t>
  </si>
  <si>
    <t>tt1720263</t>
  </si>
  <si>
    <t>tt1720267</t>
  </si>
  <si>
    <t>tt1720270</t>
  </si>
  <si>
    <t>tt1720275</t>
  </si>
  <si>
    <t>tt1720276</t>
  </si>
  <si>
    <t>tt1720278</t>
  </si>
  <si>
    <t>tt1720280</t>
  </si>
  <si>
    <t>tt1720281</t>
  </si>
  <si>
    <t>tt1720287</t>
  </si>
  <si>
    <t>tt1720290</t>
  </si>
  <si>
    <t>tt1720292</t>
  </si>
  <si>
    <t>tt1720293</t>
  </si>
  <si>
    <t>tt1720297</t>
  </si>
  <si>
    <t>tt1720298</t>
  </si>
  <si>
    <t>tt1720345</t>
  </si>
  <si>
    <t>tt17203464</t>
  </si>
  <si>
    <t>tt1720346</t>
  </si>
  <si>
    <t>tt1720347</t>
  </si>
  <si>
    <t>tt1720394</t>
  </si>
  <si>
    <t>tt1720395</t>
  </si>
  <si>
    <t>tt1720400</t>
  </si>
  <si>
    <t>tt1720418</t>
  </si>
  <si>
    <t>tt1720422</t>
  </si>
  <si>
    <t>tt1720448</t>
  </si>
  <si>
    <t>tt1720449</t>
  </si>
  <si>
    <t>tt1720450</t>
  </si>
  <si>
    <t>tt1720497</t>
  </si>
  <si>
    <t>tt1720499</t>
  </si>
  <si>
    <t>tt1720500</t>
  </si>
  <si>
    <t>tt1720501</t>
  </si>
  <si>
    <t>tt1720509</t>
  </si>
  <si>
    <t>tt1720510</t>
  </si>
  <si>
    <t>tt1720511</t>
  </si>
  <si>
    <t>tt1720512</t>
  </si>
  <si>
    <t>tt1720513</t>
  </si>
  <si>
    <t>tt1720519</t>
  </si>
  <si>
    <t>tt1720520</t>
  </si>
  <si>
    <t>tt1720521</t>
  </si>
  <si>
    <t>tt1720533</t>
  </si>
  <si>
    <t>tt1720534</t>
  </si>
  <si>
    <t>tt1720535</t>
  </si>
  <si>
    <t>tt1720536</t>
  </si>
  <si>
    <t>tt1720537</t>
  </si>
  <si>
    <t>tt1720538</t>
  </si>
  <si>
    <t>tt1720539</t>
  </si>
  <si>
    <t>tt1720540</t>
  </si>
  <si>
    <t>tt1720541</t>
  </si>
  <si>
    <t>tt1720542</t>
  </si>
  <si>
    <t>tt1720543</t>
  </si>
  <si>
    <t>tt1720544</t>
  </si>
  <si>
    <t>tt1720545</t>
  </si>
  <si>
    <t>tt1720547</t>
  </si>
  <si>
    <t>tt1720548</t>
  </si>
  <si>
    <t>tt1720549</t>
  </si>
  <si>
    <t>tt1720550</t>
  </si>
  <si>
    <t>tt1720551</t>
  </si>
  <si>
    <t>tt1720552</t>
  </si>
  <si>
    <t>tt1720596</t>
  </si>
  <si>
    <t>tt1720600</t>
  </si>
  <si>
    <t>tt1720601</t>
  </si>
  <si>
    <t>tt1720605</t>
  </si>
  <si>
    <t>tt1720606</t>
  </si>
  <si>
    <t>tt1720607</t>
  </si>
  <si>
    <t>tt1720616</t>
  </si>
  <si>
    <t>tt1720618</t>
  </si>
  <si>
    <t>tt1720619</t>
  </si>
  <si>
    <t>tt1720620</t>
  </si>
  <si>
    <t>tt1720621</t>
  </si>
  <si>
    <t>tt1720628</t>
  </si>
  <si>
    <t>tt1720629</t>
  </si>
  <si>
    <t>tt1720635</t>
  </si>
  <si>
    <t>tt1720636</t>
  </si>
  <si>
    <t>tt1720641</t>
  </si>
  <si>
    <t>tt1720642</t>
  </si>
  <si>
    <t>tt1720643</t>
  </si>
  <si>
    <t>tt1720648</t>
  </si>
  <si>
    <t>tt1720654</t>
  </si>
  <si>
    <t>tt1720655</t>
  </si>
  <si>
    <t>tt1720658</t>
  </si>
  <si>
    <t>tt1720660</t>
  </si>
  <si>
    <t>tt1720664</t>
  </si>
  <si>
    <t>tt1720665</t>
  </si>
  <si>
    <t>tt1720666</t>
  </si>
  <si>
    <t>tt1720667</t>
  </si>
  <si>
    <t>tt1720670</t>
  </si>
  <si>
    <t>tt1720671</t>
  </si>
  <si>
    <t>tt1720672</t>
  </si>
  <si>
    <t>tt1720673</t>
  </si>
  <si>
    <t>tt1720675</t>
  </si>
  <si>
    <t>tt1720678</t>
  </si>
  <si>
    <t>tt1720679</t>
  </si>
  <si>
    <t>tt1720680</t>
  </si>
  <si>
    <t>tt1720681</t>
  </si>
  <si>
    <t>tt1720682</t>
  </si>
  <si>
    <t>tt1720683</t>
  </si>
  <si>
    <t>tt1720684</t>
  </si>
  <si>
    <t>tt1720685</t>
  </si>
  <si>
    <t>tt1720686</t>
  </si>
  <si>
    <t>tt1720689</t>
  </si>
  <si>
    <t>tt1720694</t>
  </si>
  <si>
    <t>tt1720697</t>
  </si>
  <si>
    <t>tt1720698</t>
  </si>
  <si>
    <t>tt1720700</t>
  </si>
  <si>
    <t>tt1720701</t>
  </si>
  <si>
    <t>tt1720703</t>
  </si>
  <si>
    <t>tt1720705</t>
  </si>
  <si>
    <t>tt1720706</t>
  </si>
  <si>
    <t>tt1720727</t>
  </si>
  <si>
    <t>tt1720728</t>
  </si>
  <si>
    <t>tt1720732</t>
  </si>
  <si>
    <t>tt1720734</t>
  </si>
  <si>
    <t>tt1720735</t>
  </si>
  <si>
    <t>tt1720738</t>
  </si>
  <si>
    <t>tt1720739</t>
  </si>
  <si>
    <t>tt1720740</t>
  </si>
  <si>
    <t>tt1720744</t>
  </si>
  <si>
    <t>tt1720751</t>
  </si>
  <si>
    <t>tt1720752</t>
  </si>
  <si>
    <t>tt1720753</t>
  </si>
  <si>
    <t>tt1720754</t>
  </si>
  <si>
    <t>tt1720755</t>
  </si>
  <si>
    <t>tt1720756</t>
  </si>
  <si>
    <t>tt1720763</t>
  </si>
  <si>
    <t>tt1720764</t>
  </si>
  <si>
    <t>tt1720765</t>
  </si>
  <si>
    <t>tt1720767</t>
  </si>
  <si>
    <t>tt1720768</t>
  </si>
  <si>
    <t>tt1720769</t>
  </si>
  <si>
    <t>tt1720771</t>
  </si>
  <si>
    <t>tt1720774</t>
  </si>
  <si>
    <t>tt1720775</t>
  </si>
  <si>
    <t>tt1720776</t>
  </si>
  <si>
    <t>tt1720784</t>
  </si>
  <si>
    <t>tt1720785</t>
  </si>
  <si>
    <t>tt1720786</t>
  </si>
  <si>
    <t>tt1720787</t>
  </si>
  <si>
    <t>tt1720797</t>
  </si>
  <si>
    <t>tt1720800</t>
  </si>
  <si>
    <t>tt1720822</t>
  </si>
  <si>
    <t>tt1720824</t>
  </si>
  <si>
    <t>tt1720840</t>
  </si>
  <si>
    <t>tt1720842</t>
  </si>
  <si>
    <t>tt1720843</t>
  </si>
  <si>
    <t>tt1720850</t>
  </si>
  <si>
    <t>tt1720854</t>
  </si>
  <si>
    <t>tt1720862</t>
  </si>
  <si>
    <t>tt1720868</t>
  </si>
  <si>
    <t>tt1720882</t>
  </si>
  <si>
    <t>tt1720885</t>
  </si>
  <si>
    <t>tt1720886</t>
  </si>
  <si>
    <t>tt1720888</t>
  </si>
  <si>
    <t>tt1720905</t>
  </si>
  <si>
    <t>tt1720907</t>
  </si>
  <si>
    <t>tt1720909</t>
  </si>
  <si>
    <t>tt1720921</t>
  </si>
  <si>
    <t>tt1720927</t>
  </si>
  <si>
    <t>tt1720935</t>
  </si>
  <si>
    <t>tt1720941</t>
  </si>
  <si>
    <t>tt1720942</t>
  </si>
  <si>
    <t>tt1720949</t>
  </si>
  <si>
    <t>tt1720959</t>
  </si>
  <si>
    <t>tt1720968</t>
  </si>
  <si>
    <t>tt1720992</t>
  </si>
  <si>
    <t>tt17210092</t>
  </si>
  <si>
    <t>tt1721016</t>
  </si>
  <si>
    <t>tt1721022</t>
  </si>
  <si>
    <t>tt1721028</t>
  </si>
  <si>
    <t>tt1721031</t>
  </si>
  <si>
    <t>tt1721032</t>
  </si>
  <si>
    <t>tt1721033</t>
  </si>
  <si>
    <t>tt1721041</t>
  </si>
  <si>
    <t>tt1721043</t>
  </si>
  <si>
    <t>tt1721044</t>
  </si>
  <si>
    <t>tt1721046</t>
  </si>
  <si>
    <t>tt1721051</t>
  </si>
  <si>
    <t>tt1721052</t>
  </si>
  <si>
    <t>tt1721055</t>
  </si>
  <si>
    <t>tt1721057</t>
  </si>
  <si>
    <t>tt1721061</t>
  </si>
  <si>
    <t>tt1721062</t>
  </si>
  <si>
    <t>tt1721069</t>
  </si>
  <si>
    <t>tt1721070</t>
  </si>
  <si>
    <t>tt1721071</t>
  </si>
  <si>
    <t>tt1721073</t>
  </si>
  <si>
    <t>tt1721076</t>
  </si>
  <si>
    <t>tt1721089</t>
  </si>
  <si>
    <t>tt1721098</t>
  </si>
  <si>
    <t>tt1721099</t>
  </si>
  <si>
    <t>tt1721102</t>
  </si>
  <si>
    <t>tt1721106</t>
  </si>
  <si>
    <t>tt1721107</t>
  </si>
  <si>
    <t>tt1721108</t>
  </si>
  <si>
    <t>tt1721110</t>
  </si>
  <si>
    <t>tt1721124</t>
  </si>
  <si>
    <t>tt1721126</t>
  </si>
  <si>
    <t>tt1721129</t>
  </si>
  <si>
    <t>tt1721131</t>
  </si>
  <si>
    <t>tt1721134</t>
  </si>
  <si>
    <t>tt1721136</t>
  </si>
  <si>
    <t>tt1721138</t>
  </si>
  <si>
    <t>tt1721141</t>
  </si>
  <si>
    <t>tt1721144</t>
  </si>
  <si>
    <t>tt1721145</t>
  </si>
  <si>
    <t>tt1721146</t>
  </si>
  <si>
    <t>tt1721148</t>
  </si>
  <si>
    <t>tt1721149</t>
  </si>
  <si>
    <t>tt1721191</t>
  </si>
  <si>
    <t>tt1721199</t>
  </si>
  <si>
    <t>tt1721204</t>
  </si>
  <si>
    <t>tt1721218</t>
  </si>
  <si>
    <t>tt1721219</t>
  </si>
  <si>
    <t>tt1721220</t>
  </si>
  <si>
    <t>tt1721224</t>
  </si>
  <si>
    <t>tt1721225</t>
  </si>
  <si>
    <t>tt1721226</t>
  </si>
  <si>
    <t>tt1721237</t>
  </si>
  <si>
    <t>tt1721238</t>
  </si>
  <si>
    <t>tt1721239</t>
  </si>
  <si>
    <t>tt1721240</t>
  </si>
  <si>
    <t>tt1721246</t>
  </si>
  <si>
    <t>tt1721247</t>
  </si>
  <si>
    <t>tt1721248</t>
  </si>
  <si>
    <t>tt1721249</t>
  </si>
  <si>
    <t>tt1721250</t>
  </si>
  <si>
    <t>tt1721251</t>
  </si>
  <si>
    <t>tt17212816</t>
  </si>
  <si>
    <t>tt1721312</t>
  </si>
  <si>
    <t>tt1721313</t>
  </si>
  <si>
    <t>tt1721314</t>
  </si>
  <si>
    <t>tt1721315</t>
  </si>
  <si>
    <t>tt1721316</t>
  </si>
  <si>
    <t>tt1721318</t>
  </si>
  <si>
    <t>tt1721322</t>
  </si>
  <si>
    <t>tt1721323</t>
  </si>
  <si>
    <t>tt1721326</t>
  </si>
  <si>
    <t>tt1721327</t>
  </si>
  <si>
    <t>tt1721338</t>
  </si>
  <si>
    <t>tt1721341</t>
  </si>
  <si>
    <t>tt1721347</t>
  </si>
  <si>
    <t>tt1721348</t>
  </si>
  <si>
    <t>tt1721349</t>
  </si>
  <si>
    <t>tt1721350</t>
  </si>
  <si>
    <t>tt1721351</t>
  </si>
  <si>
    <t>tt1721364</t>
  </si>
  <si>
    <t>tt1721365</t>
  </si>
  <si>
    <t>tt1721366</t>
  </si>
  <si>
    <t>tt1721367</t>
  </si>
  <si>
    <t>tt1721368</t>
  </si>
  <si>
    <t>tt1721369</t>
  </si>
  <si>
    <t>tt1721370</t>
  </si>
  <si>
    <t>tt1721378</t>
  </si>
  <si>
    <t>tt1721379</t>
  </si>
  <si>
    <t>tt1721380</t>
  </si>
  <si>
    <t>tt1721384</t>
  </si>
  <si>
    <t>tt1721412</t>
  </si>
  <si>
    <t>tt1721452</t>
  </si>
  <si>
    <t>tt1721455</t>
  </si>
  <si>
    <t>tt1721457</t>
  </si>
  <si>
    <t>tt1721464</t>
  </si>
  <si>
    <t>tt1721465</t>
  </si>
  <si>
    <t>tt1721466</t>
  </si>
  <si>
    <t>tt1721467</t>
  </si>
  <si>
    <t>tt1721468</t>
  </si>
  <si>
    <t>tt1721469</t>
  </si>
  <si>
    <t>tt1721478</t>
  </si>
  <si>
    <t>tt1721479</t>
  </si>
  <si>
    <t>tt1721484</t>
  </si>
  <si>
    <t>tt1721491</t>
  </si>
  <si>
    <t>tt1721493</t>
  </si>
  <si>
    <t>tt1721494</t>
  </si>
  <si>
    <t>tt1721500</t>
  </si>
  <si>
    <t>tt1721501</t>
  </si>
  <si>
    <t>tt1721502</t>
  </si>
  <si>
    <t>tt1721503</t>
  </si>
  <si>
    <t>tt1721505</t>
  </si>
  <si>
    <t>tt1721520</t>
  </si>
  <si>
    <t>tt1721521</t>
  </si>
  <si>
    <t>tt1721522</t>
  </si>
  <si>
    <t>tt1721523</t>
  </si>
  <si>
    <t>tt1721524</t>
  </si>
  <si>
    <t>tt1721525</t>
  </si>
  <si>
    <t>tt1721526</t>
  </si>
  <si>
    <t>tt1721528</t>
  </si>
  <si>
    <t>tt1721530</t>
  </si>
  <si>
    <t>tt1721531</t>
  </si>
  <si>
    <t>tt1721532</t>
  </si>
  <si>
    <t>tt1721533</t>
  </si>
  <si>
    <t>tt1721534</t>
  </si>
  <si>
    <t>tt1721543</t>
  </si>
  <si>
    <t>tt1721547</t>
  </si>
  <si>
    <t>tt1721556</t>
  </si>
  <si>
    <t>tt1721569</t>
  </si>
  <si>
    <t>tt1721625</t>
  </si>
  <si>
    <t>tt1721628</t>
  </si>
  <si>
    <t>tt1721629</t>
  </si>
  <si>
    <t>tt1721630</t>
  </si>
  <si>
    <t>tt1721631</t>
  </si>
  <si>
    <t>tt1721648</t>
  </si>
  <si>
    <t>tt1721649</t>
  </si>
  <si>
    <t>tt1721650</t>
  </si>
  <si>
    <t>tt1721651</t>
  </si>
  <si>
    <t>tt1721652</t>
  </si>
  <si>
    <t>tt1721653</t>
  </si>
  <si>
    <t>tt1721654</t>
  </si>
  <si>
    <t>tt1721655</t>
  </si>
  <si>
    <t>tt1721656</t>
  </si>
  <si>
    <t>tt1721657</t>
  </si>
  <si>
    <t>tt1721658</t>
  </si>
  <si>
    <t>tt1721659</t>
  </si>
  <si>
    <t>tt1721660</t>
  </si>
  <si>
    <t>tt1721661</t>
  </si>
  <si>
    <t>tt1721662</t>
  </si>
  <si>
    <t>tt17216636</t>
  </si>
  <si>
    <t>tt1721663</t>
  </si>
  <si>
    <t>tt1721664</t>
  </si>
  <si>
    <t>tt1721665</t>
  </si>
  <si>
    <t>tt1721666</t>
  </si>
  <si>
    <t>tt1721667</t>
  </si>
  <si>
    <t>tt1721669</t>
  </si>
  <si>
    <t>tt1721670</t>
  </si>
  <si>
    <t>tt1721672</t>
  </si>
  <si>
    <t>tt1721673</t>
  </si>
  <si>
    <t>tt1721674</t>
  </si>
  <si>
    <t>tt1721675</t>
  </si>
  <si>
    <t>tt1721677</t>
  </si>
  <si>
    <t>tt1721680</t>
  </si>
  <si>
    <t>tt1721683</t>
  </si>
  <si>
    <t>tt1721685</t>
  </si>
  <si>
    <t>tt1721686</t>
  </si>
  <si>
    <t>tt1721688</t>
  </si>
  <si>
    <t>tt1721689</t>
  </si>
  <si>
    <t>tt1721691</t>
  </si>
  <si>
    <t>tt1721692</t>
  </si>
  <si>
    <t>tt1721693</t>
  </si>
  <si>
    <t>tt1721695</t>
  </si>
  <si>
    <t>tt1721727</t>
  </si>
  <si>
    <t>tt1721728</t>
  </si>
  <si>
    <t>tt1721729</t>
  </si>
  <si>
    <t>tt1721730</t>
  </si>
  <si>
    <t>tt1721731</t>
  </si>
  <si>
    <t>tt1721732</t>
  </si>
  <si>
    <t>tt1721733</t>
  </si>
  <si>
    <t>tt1721734</t>
  </si>
  <si>
    <t>tt1721735</t>
  </si>
  <si>
    <t>tt1721736</t>
  </si>
  <si>
    <t>tt1721737</t>
  </si>
  <si>
    <t>tt1721738</t>
  </si>
  <si>
    <t>tt1721766</t>
  </si>
  <si>
    <t>tt1721768</t>
  </si>
  <si>
    <t>tt1721835</t>
  </si>
  <si>
    <t>tt1721840</t>
  </si>
  <si>
    <t>tt1721841</t>
  </si>
  <si>
    <t>tt1721842</t>
  </si>
  <si>
    <t>tt1721844</t>
  </si>
  <si>
    <t>tt1721852</t>
  </si>
  <si>
    <t>tt1721854</t>
  </si>
  <si>
    <t>tt1721855</t>
  </si>
  <si>
    <t>tt1721856</t>
  </si>
  <si>
    <t>tt17218578</t>
  </si>
  <si>
    <t>tt1721891</t>
  </si>
  <si>
    <t>tt17218960</t>
  </si>
  <si>
    <t>tt1721911</t>
  </si>
  <si>
    <t>tt17219216</t>
  </si>
  <si>
    <t>tt17219312</t>
  </si>
  <si>
    <t>tt17219316</t>
  </si>
  <si>
    <t>tt17219352</t>
  </si>
  <si>
    <t>tt17219378</t>
  </si>
  <si>
    <t>tt1721940</t>
  </si>
  <si>
    <t>tt17219412</t>
  </si>
  <si>
    <t>tt1721941</t>
  </si>
  <si>
    <t>tt17219418</t>
  </si>
  <si>
    <t>tt17219436</t>
  </si>
  <si>
    <t>tt1721943</t>
  </si>
  <si>
    <t>tt1721944</t>
  </si>
  <si>
    <t>tt17219450</t>
  </si>
  <si>
    <t>tt1721945</t>
  </si>
  <si>
    <t>tt1721946</t>
  </si>
  <si>
    <t>tt1721947</t>
  </si>
  <si>
    <t>tt1721948</t>
  </si>
  <si>
    <t>tt1721949</t>
  </si>
  <si>
    <t>tt1721950</t>
  </si>
  <si>
    <t>tt1721951</t>
  </si>
  <si>
    <t>tt1721952</t>
  </si>
  <si>
    <t>tt17219582</t>
  </si>
  <si>
    <t>tt17219636</t>
  </si>
  <si>
    <t>tt17219680</t>
  </si>
  <si>
    <t>tt17219684</t>
  </si>
  <si>
    <t>tt1721968</t>
  </si>
  <si>
    <t>tt17219688</t>
  </si>
  <si>
    <t>tt17219706</t>
  </si>
  <si>
    <t>tt17219724</t>
  </si>
  <si>
    <t>tt17219768</t>
  </si>
  <si>
    <t>tt17219796</t>
  </si>
  <si>
    <t>tt17219826</t>
  </si>
  <si>
    <t>tt17219842</t>
  </si>
  <si>
    <t>tt17219958</t>
  </si>
  <si>
    <t>tt1721997</t>
  </si>
  <si>
    <t>tt17219994</t>
  </si>
  <si>
    <t>tt17220054</t>
  </si>
  <si>
    <t>tt17220066</t>
  </si>
  <si>
    <t>tt17220104</t>
  </si>
  <si>
    <t>tt17220122</t>
  </si>
  <si>
    <t>tt17220150</t>
  </si>
  <si>
    <t>tt17220152</t>
  </si>
  <si>
    <t>tt17220200</t>
  </si>
  <si>
    <t>tt1722020</t>
  </si>
  <si>
    <t>tt17220204</t>
  </si>
  <si>
    <t>tt1722022</t>
  </si>
  <si>
    <t>tt1722023</t>
  </si>
  <si>
    <t>tt1722024</t>
  </si>
  <si>
    <t>tt1722025</t>
  </si>
  <si>
    <t>tt1722026</t>
  </si>
  <si>
    <t>tt1722028</t>
  </si>
  <si>
    <t>tt1722031</t>
  </si>
  <si>
    <t>tt1722032</t>
  </si>
  <si>
    <t>tt17220348</t>
  </si>
  <si>
    <t>tt1722035</t>
  </si>
  <si>
    <t>tt17220356</t>
  </si>
  <si>
    <t>tt1722036</t>
  </si>
  <si>
    <t>tt17220386</t>
  </si>
  <si>
    <t>tt17220436</t>
  </si>
  <si>
    <t>tt1722046</t>
  </si>
  <si>
    <t>tt1722049</t>
  </si>
  <si>
    <t>tt1722050</t>
  </si>
  <si>
    <t>tt1722051</t>
  </si>
  <si>
    <t>tt17220526</t>
  </si>
  <si>
    <t>tt1722066</t>
  </si>
  <si>
    <t>tt1722067</t>
  </si>
  <si>
    <t>tt1722070</t>
  </si>
  <si>
    <t>tt1722073</t>
  </si>
  <si>
    <t>tt17220758</t>
  </si>
  <si>
    <t>tt17220772</t>
  </si>
  <si>
    <t>tt17220774</t>
  </si>
  <si>
    <t>tt17220802</t>
  </si>
  <si>
    <t>tt1722080</t>
  </si>
  <si>
    <t>tt17220828</t>
  </si>
  <si>
    <t>tt17220894</t>
  </si>
  <si>
    <t>tt17220920</t>
  </si>
  <si>
    <t>tt1722094</t>
  </si>
  <si>
    <t>tt1722095</t>
  </si>
  <si>
    <t>tt1722096</t>
  </si>
  <si>
    <t>tt17220968</t>
  </si>
  <si>
    <t>tt1722097</t>
  </si>
  <si>
    <t>tt17220982</t>
  </si>
  <si>
    <t>tt1722098</t>
  </si>
  <si>
    <t>tt1722099</t>
  </si>
  <si>
    <t>tt17221000</t>
  </si>
  <si>
    <t>tt17221002</t>
  </si>
  <si>
    <t>tt1722100</t>
  </si>
  <si>
    <t>tt1722101</t>
  </si>
  <si>
    <t>tt17221024</t>
  </si>
  <si>
    <t>tt1722102</t>
  </si>
  <si>
    <t>tt1722103</t>
  </si>
  <si>
    <t>tt1722104</t>
  </si>
  <si>
    <t>tt1722105</t>
  </si>
  <si>
    <t>tt17221064</t>
  </si>
  <si>
    <t>tt1722106</t>
  </si>
  <si>
    <t>tt1722107</t>
  </si>
  <si>
    <t>tt1722108</t>
  </si>
  <si>
    <t>tt1722109</t>
  </si>
  <si>
    <t>tt17221102</t>
  </si>
  <si>
    <t>tt1722110</t>
  </si>
  <si>
    <t>tt17221110</t>
  </si>
  <si>
    <t>tt1722111</t>
  </si>
  <si>
    <t>tt17221124</t>
  </si>
  <si>
    <t>tt1722112</t>
  </si>
  <si>
    <t>tt1722113</t>
  </si>
  <si>
    <t>tt17221138</t>
  </si>
  <si>
    <t>tt1722114</t>
  </si>
  <si>
    <t>tt1722115</t>
  </si>
  <si>
    <t>tt1722116</t>
  </si>
  <si>
    <t>tt17221168</t>
  </si>
  <si>
    <t>tt1722117</t>
  </si>
  <si>
    <t>tt1722118</t>
  </si>
  <si>
    <t>tt1722119</t>
  </si>
  <si>
    <t>tt17221196</t>
  </si>
  <si>
    <t>tt17221206</t>
  </si>
  <si>
    <t>tt17221216</t>
  </si>
  <si>
    <t>tt17221218</t>
  </si>
  <si>
    <t>tt17221220</t>
  </si>
  <si>
    <t>tt17221224</t>
  </si>
  <si>
    <t>tt17221236</t>
  </si>
  <si>
    <t>tt17221298</t>
  </si>
  <si>
    <t>tt17221300</t>
  </si>
  <si>
    <t>tt17221316</t>
  </si>
  <si>
    <t>tt17221380</t>
  </si>
  <si>
    <t>tt17221392</t>
  </si>
  <si>
    <t>tt17221398</t>
  </si>
  <si>
    <t>tt17221422</t>
  </si>
  <si>
    <t>tt1722200</t>
  </si>
  <si>
    <t>tt1722207</t>
  </si>
  <si>
    <t>tt1722211</t>
  </si>
  <si>
    <t>tt1722212</t>
  </si>
  <si>
    <t>tt1722215</t>
  </si>
  <si>
    <t>tt1722218</t>
  </si>
  <si>
    <t>tt1722219</t>
  </si>
  <si>
    <t>tt1722223</t>
  </si>
  <si>
    <t>tt1722224</t>
  </si>
  <si>
    <t>tt1722225</t>
  </si>
  <si>
    <t>tt1722226</t>
  </si>
  <si>
    <t>tt1722265</t>
  </si>
  <si>
    <t>tt1722266</t>
  </si>
  <si>
    <t>tt1722267</t>
  </si>
  <si>
    <t>tt1722275</t>
  </si>
  <si>
    <t>tt1722282</t>
  </si>
  <si>
    <t>tt1722290</t>
  </si>
  <si>
    <t>tt1722310</t>
  </si>
  <si>
    <t>tt1722313</t>
  </si>
  <si>
    <t>tt1722314</t>
  </si>
  <si>
    <t>tt1722358</t>
  </si>
  <si>
    <t>tt1722361</t>
  </si>
  <si>
    <t>tt1722362</t>
  </si>
  <si>
    <t>tt1722365</t>
  </si>
  <si>
    <t>tt1722373</t>
  </si>
  <si>
    <t>tt1722380</t>
  </si>
  <si>
    <t>tt1722381</t>
  </si>
  <si>
    <t>tt1722382</t>
  </si>
  <si>
    <t>tt1722391</t>
  </si>
  <si>
    <t>tt1722392</t>
  </si>
  <si>
    <t>tt1722393</t>
  </si>
  <si>
    <t>tt1722399</t>
  </si>
  <si>
    <t>tt1722400</t>
  </si>
  <si>
    <t>tt1722401</t>
  </si>
  <si>
    <t>tt1722402</t>
  </si>
  <si>
    <t>tt1722403</t>
  </si>
  <si>
    <t>tt1722404</t>
  </si>
  <si>
    <t>tt1722423</t>
  </si>
  <si>
    <t>tt1722425</t>
  </si>
  <si>
    <t>tt1722426</t>
  </si>
  <si>
    <t>tt1722427</t>
  </si>
  <si>
    <t>tt1722429</t>
  </si>
  <si>
    <t>tt1722430</t>
  </si>
  <si>
    <t>tt1722431</t>
  </si>
  <si>
    <t>tt1722436</t>
  </si>
  <si>
    <t>tt1722440</t>
  </si>
  <si>
    <t>tt1722441</t>
  </si>
  <si>
    <t>tt1722443</t>
  </si>
  <si>
    <t>tt1722444</t>
  </si>
  <si>
    <t>tt1722449</t>
  </si>
  <si>
    <t>tt1722450</t>
  </si>
  <si>
    <t>tt1722454</t>
  </si>
  <si>
    <t>tt1722455</t>
  </si>
  <si>
    <t>tt1722458</t>
  </si>
  <si>
    <t>tt1722459</t>
  </si>
  <si>
    <t>tt1722462</t>
  </si>
  <si>
    <t>tt1722470</t>
  </si>
  <si>
    <t>tt1722474</t>
  </si>
  <si>
    <t>tt1722475</t>
  </si>
  <si>
    <t>tt1722476</t>
  </si>
  <si>
    <t>tt1722484</t>
  </si>
  <si>
    <t>tt1722486</t>
  </si>
  <si>
    <t>tt1722489</t>
  </si>
  <si>
    <t>tt1722490</t>
  </si>
  <si>
    <t>tt1722492</t>
  </si>
  <si>
    <t>tt1722493</t>
  </si>
  <si>
    <t>tt1722494</t>
  </si>
  <si>
    <t>tt1722495</t>
  </si>
  <si>
    <t>tt1722498</t>
  </si>
  <si>
    <t>tt1722500</t>
  </si>
  <si>
    <t>tt1722502</t>
  </si>
  <si>
    <t>tt1722506</t>
  </si>
  <si>
    <t>tt1722512</t>
  </si>
  <si>
    <t>tt1722513</t>
  </si>
  <si>
    <t>tt1722514</t>
  </si>
  <si>
    <t>tt1722515</t>
  </si>
  <si>
    <t>tt1722516</t>
  </si>
  <si>
    <t>tt1722517</t>
  </si>
  <si>
    <t>tt1722519</t>
  </si>
  <si>
    <t>tt1722520</t>
  </si>
  <si>
    <t>tt1722521</t>
  </si>
  <si>
    <t>tt1722522</t>
  </si>
  <si>
    <t>tt1722523</t>
  </si>
  <si>
    <t>tt1722524</t>
  </si>
  <si>
    <t>tt1722525</t>
  </si>
  <si>
    <t>tt1722526</t>
  </si>
  <si>
    <t>tt1722527</t>
  </si>
  <si>
    <t>tt1722528</t>
  </si>
  <si>
    <t>tt1722529</t>
  </si>
  <si>
    <t>tt1722530</t>
  </si>
  <si>
    <t>tt1722531</t>
  </si>
  <si>
    <t>tt1722532</t>
  </si>
  <si>
    <t>tt1722533</t>
  </si>
  <si>
    <t>tt1722534</t>
  </si>
  <si>
    <t>tt1722536</t>
  </si>
  <si>
    <t>tt1722537</t>
  </si>
  <si>
    <t>tt1722538</t>
  </si>
  <si>
    <t>tt1722541</t>
  </si>
  <si>
    <t>tt1722544</t>
  </si>
  <si>
    <t>tt1722549</t>
  </si>
  <si>
    <t>tt1722550</t>
  </si>
  <si>
    <t>tt1722560</t>
  </si>
  <si>
    <t>tt1722563</t>
  </si>
  <si>
    <t>tt1722568</t>
  </si>
  <si>
    <t>tt1722573</t>
  </si>
  <si>
    <t>tt1722576</t>
  </si>
  <si>
    <t>tt1722584</t>
  </si>
  <si>
    <t>tt1722587</t>
  </si>
  <si>
    <t>tt1722588</t>
  </si>
  <si>
    <t>tt1722589</t>
  </si>
  <si>
    <t>tt1722590</t>
  </si>
  <si>
    <t>tt1722595</t>
  </si>
  <si>
    <t>tt1722597</t>
  </si>
  <si>
    <t>tt1722599</t>
  </si>
  <si>
    <t>tt1722606</t>
  </si>
  <si>
    <t>tt1722607</t>
  </si>
  <si>
    <t>tt1722608</t>
  </si>
  <si>
    <t>tt1722609</t>
  </si>
  <si>
    <t>tt1722612</t>
  </si>
  <si>
    <t>tt1722613</t>
  </si>
  <si>
    <t>tt1722614</t>
  </si>
  <si>
    <t>tt1722615</t>
  </si>
  <si>
    <t>tt1722616</t>
  </si>
  <si>
    <t>tt1722618</t>
  </si>
  <si>
    <t>tt1722619</t>
  </si>
  <si>
    <t>tt1722620</t>
  </si>
  <si>
    <t>tt1722622</t>
  </si>
  <si>
    <t>tt1722623</t>
  </si>
  <si>
    <t>tt1722624</t>
  </si>
  <si>
    <t>tt1722625</t>
  </si>
  <si>
    <t>tt1722626</t>
  </si>
  <si>
    <t>tt1722627</t>
  </si>
  <si>
    <t>tt1722628</t>
  </si>
  <si>
    <t>tt1722631</t>
  </si>
  <si>
    <t>tt1722632</t>
  </si>
  <si>
    <t>tt1722633</t>
  </si>
  <si>
    <t>tt1722634</t>
  </si>
  <si>
    <t>tt1722636</t>
  </si>
  <si>
    <t>tt1722638</t>
  </si>
  <si>
    <t>tt1722639</t>
  </si>
  <si>
    <t>tt1722640</t>
  </si>
  <si>
    <t>tt1722643</t>
  </si>
  <si>
    <t>tt1722645</t>
  </si>
  <si>
    <t>tt1722656</t>
  </si>
  <si>
    <t>tt1722676</t>
  </si>
  <si>
    <t>tt1722685</t>
  </si>
  <si>
    <t>tt1722686</t>
  </si>
  <si>
    <t>tt1722705</t>
  </si>
  <si>
    <t>tt1722726</t>
  </si>
  <si>
    <t>tt1722747</t>
  </si>
  <si>
    <t>tt1722748</t>
  </si>
  <si>
    <t>tt1722752</t>
  </si>
  <si>
    <t>tt1722753</t>
  </si>
  <si>
    <t>tt1722754</t>
  </si>
  <si>
    <t>tt1722756</t>
  </si>
  <si>
    <t>tt1722759</t>
  </si>
  <si>
    <t>tt1722760</t>
  </si>
  <si>
    <t>tt1722764</t>
  </si>
  <si>
    <t>tt1722775</t>
  </si>
  <si>
    <t>tt1722776</t>
  </si>
  <si>
    <t>tt1722794</t>
  </si>
  <si>
    <t>tt1722796</t>
  </si>
  <si>
    <t>tt1722797</t>
  </si>
  <si>
    <t>tt1722798</t>
  </si>
  <si>
    <t>tt1722803</t>
  </si>
  <si>
    <t>tt1722805</t>
  </si>
  <si>
    <t>tt1722806</t>
  </si>
  <si>
    <t>tt1722807</t>
  </si>
  <si>
    <t>tt1722816</t>
  </si>
  <si>
    <t>tt1722865</t>
  </si>
  <si>
    <t>tt1722866</t>
  </si>
  <si>
    <t>tt1722867</t>
  </si>
  <si>
    <t>tt17228682</t>
  </si>
  <si>
    <t>tt1722868</t>
  </si>
  <si>
    <t>tt1722911</t>
  </si>
  <si>
    <t>tt1722915</t>
  </si>
  <si>
    <t>tt1722916</t>
  </si>
  <si>
    <t>tt1722917</t>
  </si>
  <si>
    <t>tt1722927</t>
  </si>
  <si>
    <t>tt1722980</t>
  </si>
  <si>
    <t>tt1722981</t>
  </si>
  <si>
    <t>tt1723004</t>
  </si>
  <si>
    <t>tt1723010</t>
  </si>
  <si>
    <t>tt1723012</t>
  </si>
  <si>
    <t>tt1723016</t>
  </si>
  <si>
    <t>tt1723021</t>
  </si>
  <si>
    <t>tt1723024</t>
  </si>
  <si>
    <t>tt1723025</t>
  </si>
  <si>
    <t>tt1723030</t>
  </si>
  <si>
    <t>tt1723032</t>
  </si>
  <si>
    <t>tt1723045</t>
  </si>
  <si>
    <t>tt1723046</t>
  </si>
  <si>
    <t>tt1723047</t>
  </si>
  <si>
    <t>tt1723048</t>
  </si>
  <si>
    <t>tt1723049</t>
  </si>
  <si>
    <t>tt1723050</t>
  </si>
  <si>
    <t>tt1723055</t>
  </si>
  <si>
    <t>tt1723062</t>
  </si>
  <si>
    <t>tt1723064</t>
  </si>
  <si>
    <t>tt1723067</t>
  </si>
  <si>
    <t>tt1723073</t>
  </si>
  <si>
    <t>tt1723077</t>
  </si>
  <si>
    <t>tt1723089</t>
  </si>
  <si>
    <t>tt1723102</t>
  </si>
  <si>
    <t>tt1723108</t>
  </si>
  <si>
    <t>tt1723110</t>
  </si>
  <si>
    <t>tt1723111</t>
  </si>
  <si>
    <t>tt1723112</t>
  </si>
  <si>
    <t>tt1723115</t>
  </si>
  <si>
    <t>tt1723118</t>
  </si>
  <si>
    <t>tt1723120</t>
  </si>
  <si>
    <t>tt1723121</t>
  </si>
  <si>
    <t>tt1723122</t>
  </si>
  <si>
    <t>tt1723123</t>
  </si>
  <si>
    <t>tt1723124</t>
  </si>
  <si>
    <t>tt1723125</t>
  </si>
  <si>
    <t>tt1723126</t>
  </si>
  <si>
    <t>tt1723127</t>
  </si>
  <si>
    <t>tt1723128</t>
  </si>
  <si>
    <t>tt1723129</t>
  </si>
  <si>
    <t>tt1723181</t>
  </si>
  <si>
    <t>tt1723182</t>
  </si>
  <si>
    <t>tt1723183</t>
  </si>
  <si>
    <t>tt1723234</t>
  </si>
  <si>
    <t>tt1723244</t>
  </si>
  <si>
    <t>tt1723276</t>
  </si>
  <si>
    <t>tt1723308</t>
  </si>
  <si>
    <t>tt1723309</t>
  </si>
  <si>
    <t>tt1723310</t>
  </si>
  <si>
    <t>tt1723311</t>
  </si>
  <si>
    <t>tt1723312</t>
  </si>
  <si>
    <t>tt1723313</t>
  </si>
  <si>
    <t>tt1723314</t>
  </si>
  <si>
    <t>tt1723579</t>
  </si>
  <si>
    <t>tt1723594</t>
  </si>
  <si>
    <t>tt1723596</t>
  </si>
  <si>
    <t>tt1723599</t>
  </si>
  <si>
    <t>tt1723602</t>
  </si>
  <si>
    <t>tt1723608</t>
  </si>
  <si>
    <t>tt1723609</t>
  </si>
  <si>
    <t>tt17236114</t>
  </si>
  <si>
    <t>tt1723614</t>
  </si>
  <si>
    <t>tt1723615</t>
  </si>
  <si>
    <t>tt1723617</t>
  </si>
  <si>
    <t>tt1723618</t>
  </si>
  <si>
    <t>tt1723620</t>
  </si>
  <si>
    <t>tt1723621</t>
  </si>
  <si>
    <t>tt1723625</t>
  </si>
  <si>
    <t>tt1723626</t>
  </si>
  <si>
    <t>tt1723627</t>
  </si>
  <si>
    <t>tt1723630</t>
  </si>
  <si>
    <t>tt1723632</t>
  </si>
  <si>
    <t>tt1723634</t>
  </si>
  <si>
    <t>tt1723635</t>
  </si>
  <si>
    <t>tt1723636</t>
  </si>
  <si>
    <t>tt1723639</t>
  </si>
  <si>
    <t>tt1723640</t>
  </si>
  <si>
    <t>tt1723642</t>
  </si>
  <si>
    <t>tt1723643</t>
  </si>
  <si>
    <t>tt1723644</t>
  </si>
  <si>
    <t>tt1723645</t>
  </si>
  <si>
    <t>tt1723646</t>
  </si>
  <si>
    <t>tt1723650</t>
  </si>
  <si>
    <t>tt1723655</t>
  </si>
  <si>
    <t>tt1723656</t>
  </si>
  <si>
    <t>tt1723659</t>
  </si>
  <si>
    <t>tt1723661</t>
  </si>
  <si>
    <t>tt1723662</t>
  </si>
  <si>
    <t>tt1723664</t>
  </si>
  <si>
    <t>tt1723665</t>
  </si>
  <si>
    <t>tt1723666</t>
  </si>
  <si>
    <t>tt1723669</t>
  </si>
  <si>
    <t>tt1723697</t>
  </si>
  <si>
    <t>tt1723707</t>
  </si>
  <si>
    <t>tt1723712</t>
  </si>
  <si>
    <t>tt1723716</t>
  </si>
  <si>
    <t>tt1723721</t>
  </si>
  <si>
    <t>tt1723724</t>
  </si>
  <si>
    <t>tt17237276</t>
  </si>
  <si>
    <t>tt1723732</t>
  </si>
  <si>
    <t>tt1723740</t>
  </si>
  <si>
    <t>tt1723741</t>
  </si>
  <si>
    <t>tt1723742</t>
  </si>
  <si>
    <t>tt1723748</t>
  </si>
  <si>
    <t>tt1723749</t>
  </si>
  <si>
    <t>tt1723750</t>
  </si>
  <si>
    <t>tt1723754</t>
  </si>
  <si>
    <t>tt1723756</t>
  </si>
  <si>
    <t>tt1723757</t>
  </si>
  <si>
    <t>tt1723759</t>
  </si>
  <si>
    <t>tt1723760</t>
  </si>
  <si>
    <t>tt1723761</t>
  </si>
  <si>
    <t>tt1723762</t>
  </si>
  <si>
    <t>tt1723764</t>
  </si>
  <si>
    <t>tt1723766</t>
  </si>
  <si>
    <t>tt1723767</t>
  </si>
  <si>
    <t>tt1723770</t>
  </si>
  <si>
    <t>tt1723775</t>
  </si>
  <si>
    <t>tt1723779</t>
  </si>
  <si>
    <t>tt1723780</t>
  </si>
  <si>
    <t>tt1723782</t>
  </si>
  <si>
    <t>tt1723785</t>
  </si>
  <si>
    <t>tt1723786</t>
  </si>
  <si>
    <t>tt1723790</t>
  </si>
  <si>
    <t>tt1723792</t>
  </si>
  <si>
    <t>tt1723793</t>
  </si>
  <si>
    <t>tt1723795</t>
  </si>
  <si>
    <t>tt1723796</t>
  </si>
  <si>
    <t>tt1723798</t>
  </si>
  <si>
    <t>tt1723799</t>
  </si>
  <si>
    <t>tt1723800</t>
  </si>
  <si>
    <t>tt1723804</t>
  </si>
  <si>
    <t>tt1723805</t>
  </si>
  <si>
    <t>tt1723806</t>
  </si>
  <si>
    <t>tt1723807</t>
  </si>
  <si>
    <t>tt1723809</t>
  </si>
  <si>
    <t>tt1723811</t>
  </si>
  <si>
    <t>tt1723814</t>
  </si>
  <si>
    <t>tt1723815</t>
  </si>
  <si>
    <t>tt1723816</t>
  </si>
  <si>
    <t>tt1723817</t>
  </si>
  <si>
    <t>tt1723838</t>
  </si>
  <si>
    <t>tt1723839</t>
  </si>
  <si>
    <t>tt1723840</t>
  </si>
  <si>
    <t>tt1723844</t>
  </si>
  <si>
    <t>tt1723845</t>
  </si>
  <si>
    <t>tt1723847</t>
  </si>
  <si>
    <t>tt1723888</t>
  </si>
  <si>
    <t>tt1723889</t>
  </si>
  <si>
    <t>tt1723945</t>
  </si>
  <si>
    <t>tt1724016</t>
  </si>
  <si>
    <t>tt1724045</t>
  </si>
  <si>
    <t>tt1724046</t>
  </si>
  <si>
    <t>tt1724047</t>
  </si>
  <si>
    <t>tt17241656</t>
  </si>
  <si>
    <t>tt1724281</t>
  </si>
  <si>
    <t>tt1724282</t>
  </si>
  <si>
    <t>tt1724283</t>
  </si>
  <si>
    <t>tt1724284</t>
  </si>
  <si>
    <t>tt1724287</t>
  </si>
  <si>
    <t>tt1724288</t>
  </si>
  <si>
    <t>tt1724289</t>
  </si>
  <si>
    <t>tt1724291</t>
  </si>
  <si>
    <t>tt1724293</t>
  </si>
  <si>
    <t>tt1724294</t>
  </si>
  <si>
    <t>tt1724305</t>
  </si>
  <si>
    <t>tt1724306</t>
  </si>
  <si>
    <t>tt1724307</t>
  </si>
  <si>
    <t>tt1724308</t>
  </si>
  <si>
    <t>tt1724309</t>
  </si>
  <si>
    <t>tt1724318</t>
  </si>
  <si>
    <t>tt1724319</t>
  </si>
  <si>
    <t>tt1724321</t>
  </si>
  <si>
    <t>tt1724322</t>
  </si>
  <si>
    <t>tt1724323</t>
  </si>
  <si>
    <t>tt1724324</t>
  </si>
  <si>
    <t>tt1724327</t>
  </si>
  <si>
    <t>tt1724331</t>
  </si>
  <si>
    <t>tt1724332</t>
  </si>
  <si>
    <t>tt1724333</t>
  </si>
  <si>
    <t>tt1724334</t>
  </si>
  <si>
    <t>tt1724338</t>
  </si>
  <si>
    <t>tt1724343</t>
  </si>
  <si>
    <t>tt17243498</t>
  </si>
  <si>
    <t>tt1724366</t>
  </si>
  <si>
    <t>tt1724375</t>
  </si>
  <si>
    <t>tt1724376</t>
  </si>
  <si>
    <t>tt1724377</t>
  </si>
  <si>
    <t>tt1724378</t>
  </si>
  <si>
    <t>tt1724383</t>
  </si>
  <si>
    <t>tt1724384</t>
  </si>
  <si>
    <t>tt1724387</t>
  </si>
  <si>
    <t>tt1724388</t>
  </si>
  <si>
    <t>tt1724389</t>
  </si>
  <si>
    <t>tt1724398</t>
  </si>
  <si>
    <t>tt1724399</t>
  </si>
  <si>
    <t>tt1724424</t>
  </si>
  <si>
    <t>tt1724427</t>
  </si>
  <si>
    <t>tt1724429</t>
  </si>
  <si>
    <t>tt1724430</t>
  </si>
  <si>
    <t>tt1724431</t>
  </si>
  <si>
    <t>tt1724440</t>
  </si>
  <si>
    <t>tt1724441</t>
  </si>
  <si>
    <t>tt1724443</t>
  </si>
  <si>
    <t>tt1724444</t>
  </si>
  <si>
    <t>tt1724445</t>
  </si>
  <si>
    <t>tt1724446</t>
  </si>
  <si>
    <t>tt1724447</t>
  </si>
  <si>
    <t>tt1724448</t>
  </si>
  <si>
    <t>tt1724450</t>
  </si>
  <si>
    <t>tt1724451</t>
  </si>
  <si>
    <t>tt1724452</t>
  </si>
  <si>
    <t>tt1724491</t>
  </si>
  <si>
    <t>tt1724495</t>
  </si>
  <si>
    <t>tt1724497</t>
  </si>
  <si>
    <t>tt1724498</t>
  </si>
  <si>
    <t>tt1724499</t>
  </si>
  <si>
    <t>tt1724500</t>
  </si>
  <si>
    <t>tt1724501</t>
  </si>
  <si>
    <t>tt1724516</t>
  </si>
  <si>
    <t>tt1724517</t>
  </si>
  <si>
    <t>tt17245200</t>
  </si>
  <si>
    <t>tt1724521</t>
  </si>
  <si>
    <t>tt1724525</t>
  </si>
  <si>
    <t>tt1724527</t>
  </si>
  <si>
    <t>tt1724537</t>
  </si>
  <si>
    <t>tt1724541</t>
  </si>
  <si>
    <t>tt1724544</t>
  </si>
  <si>
    <t>tt1724545</t>
  </si>
  <si>
    <t>tt1724548</t>
  </si>
  <si>
    <t>tt1724551</t>
  </si>
  <si>
    <t>tt1724552</t>
  </si>
  <si>
    <t>tt1724553</t>
  </si>
  <si>
    <t>tt1724554</t>
  </si>
  <si>
    <t>tt1724555</t>
  </si>
  <si>
    <t>tt1724556</t>
  </si>
  <si>
    <t>tt1724557</t>
  </si>
  <si>
    <t>tt1724558</t>
  </si>
  <si>
    <t>tt1724559</t>
  </si>
  <si>
    <t>tt1724560</t>
  </si>
  <si>
    <t>tt1724561</t>
  </si>
  <si>
    <t>tt1724562</t>
  </si>
  <si>
    <t>tt1724564</t>
  </si>
  <si>
    <t>tt1724571</t>
  </si>
  <si>
    <t>tt1724572</t>
  </si>
  <si>
    <t>tt1724581</t>
  </si>
  <si>
    <t>tt1724587</t>
  </si>
  <si>
    <t>tt1724588</t>
  </si>
  <si>
    <t>tt1724589</t>
  </si>
  <si>
    <t>tt1724592</t>
  </si>
  <si>
    <t>tt1724594</t>
  </si>
  <si>
    <t>tt1724597</t>
  </si>
  <si>
    <t>tt1724622</t>
  </si>
  <si>
    <t>tt1724630</t>
  </si>
  <si>
    <t>tt1724631</t>
  </si>
  <si>
    <t>tt1724632</t>
  </si>
  <si>
    <t>tt1724633</t>
  </si>
  <si>
    <t>tt1724667</t>
  </si>
  <si>
    <t>tt1724668</t>
  </si>
  <si>
    <t>tt1724669</t>
  </si>
  <si>
    <t>tt1724670</t>
  </si>
  <si>
    <t>tt1724671</t>
  </si>
  <si>
    <t>tt1724672</t>
  </si>
  <si>
    <t>tt1724673</t>
  </si>
  <si>
    <t>tt1724676</t>
  </si>
  <si>
    <t>tt1724677</t>
  </si>
  <si>
    <t>tt1724678</t>
  </si>
  <si>
    <t>tt1724700</t>
  </si>
  <si>
    <t>tt1724701</t>
  </si>
  <si>
    <t>tt1724712</t>
  </si>
  <si>
    <t>tt1724713</t>
  </si>
  <si>
    <t>tt1724714</t>
  </si>
  <si>
    <t>tt1724721</t>
  </si>
  <si>
    <t>tt1724735</t>
  </si>
  <si>
    <t>tt1724736</t>
  </si>
  <si>
    <t>tt1724737</t>
  </si>
  <si>
    <t>tt1724738</t>
  </si>
  <si>
    <t>tt1724739</t>
  </si>
  <si>
    <t>tt1724740</t>
  </si>
  <si>
    <t>tt1724743</t>
  </si>
  <si>
    <t>tt1724757</t>
  </si>
  <si>
    <t>tt1724758</t>
  </si>
  <si>
    <t>tt1724777</t>
  </si>
  <si>
    <t>tt1724778</t>
  </si>
  <si>
    <t>tt1724786</t>
  </si>
  <si>
    <t>tt1724787</t>
  </si>
  <si>
    <t>tt1724792</t>
  </si>
  <si>
    <t>tt1724803</t>
  </si>
  <si>
    <t>tt1724804</t>
  </si>
  <si>
    <t>tt1724805</t>
  </si>
  <si>
    <t>tt1724812</t>
  </si>
  <si>
    <t>tt1724818</t>
  </si>
  <si>
    <t>tt1724825</t>
  </si>
  <si>
    <t>tt1724830</t>
  </si>
  <si>
    <t>tt1724832</t>
  </si>
  <si>
    <t>tt1724833</t>
  </si>
  <si>
    <t>tt1724834</t>
  </si>
  <si>
    <t>tt1724836</t>
  </si>
  <si>
    <t>tt1724837</t>
  </si>
  <si>
    <t>tt1724849</t>
  </si>
  <si>
    <t>tt1724855</t>
  </si>
  <si>
    <t>tt1724856</t>
  </si>
  <si>
    <t>tt1724857</t>
  </si>
  <si>
    <t>tt1724860</t>
  </si>
  <si>
    <t>tt1724861</t>
  </si>
  <si>
    <t>tt1724867</t>
  </si>
  <si>
    <t>tt17248710</t>
  </si>
  <si>
    <t>tt1724893</t>
  </si>
  <si>
    <t>tt1724894</t>
  </si>
  <si>
    <t>tt1724912</t>
  </si>
  <si>
    <t>tt1724921</t>
  </si>
  <si>
    <t>tt1724922</t>
  </si>
  <si>
    <t>tt17249332</t>
  </si>
  <si>
    <t>tt1724934</t>
  </si>
  <si>
    <t>tt1724935</t>
  </si>
  <si>
    <t>tt1724937</t>
  </si>
  <si>
    <t>tt17249434</t>
  </si>
  <si>
    <t>tt1724957</t>
  </si>
  <si>
    <t>tt1724960</t>
  </si>
  <si>
    <t>tt1724962</t>
  </si>
  <si>
    <t>tt1724963</t>
  </si>
  <si>
    <t>tt1724965</t>
  </si>
  <si>
    <t>tt17249660</t>
  </si>
  <si>
    <t>tt1724966</t>
  </si>
  <si>
    <t>tt1724969</t>
  </si>
  <si>
    <t>tt1724970</t>
  </si>
  <si>
    <t>tt1724975</t>
  </si>
  <si>
    <t>tt1724980</t>
  </si>
  <si>
    <t>tt1724982</t>
  </si>
  <si>
    <t>tt1724987</t>
  </si>
  <si>
    <t>tt1724992</t>
  </si>
  <si>
    <t>tt1725000</t>
  </si>
  <si>
    <t>tt1725001</t>
  </si>
  <si>
    <t>tt1725002</t>
  </si>
  <si>
    <t>tt1725003</t>
  </si>
  <si>
    <t>tt1725007</t>
  </si>
  <si>
    <t>tt1725009</t>
  </si>
  <si>
    <t>tt1725011</t>
  </si>
  <si>
    <t>tt1725012</t>
  </si>
  <si>
    <t>tt1725013</t>
  </si>
  <si>
    <t>tt1725014</t>
  </si>
  <si>
    <t>tt17250160</t>
  </si>
  <si>
    <t>tt1725020</t>
  </si>
  <si>
    <t>tt1725021</t>
  </si>
  <si>
    <t>tt1725023</t>
  </si>
  <si>
    <t>tt1725029</t>
  </si>
  <si>
    <t>tt1725033</t>
  </si>
  <si>
    <t>tt1725035</t>
  </si>
  <si>
    <t>tt1725041</t>
  </si>
  <si>
    <t>tt1725042</t>
  </si>
  <si>
    <t>tt1725044</t>
  </si>
  <si>
    <t>tt1725047</t>
  </si>
  <si>
    <t>tt1725050</t>
  </si>
  <si>
    <t>tt1725057</t>
  </si>
  <si>
    <t>tt1725062</t>
  </si>
  <si>
    <t>tt1725064</t>
  </si>
  <si>
    <t>tt1725065</t>
  </si>
  <si>
    <t>tt1725067</t>
  </si>
  <si>
    <t>tt1725069</t>
  </si>
  <si>
    <t>tt1725071</t>
  </si>
  <si>
    <t>tt1725073</t>
  </si>
  <si>
    <t>tt1725079</t>
  </si>
  <si>
    <t>tt1725081</t>
  </si>
  <si>
    <t>tt1725095</t>
  </si>
  <si>
    <t>tt1725103</t>
  </si>
  <si>
    <t>tt1725104</t>
  </si>
  <si>
    <t>tt1725109</t>
  </si>
  <si>
    <t>tt1725110</t>
  </si>
  <si>
    <t>tt17251172</t>
  </si>
  <si>
    <t>tt1725122</t>
  </si>
  <si>
    <t>tt1725123</t>
  </si>
  <si>
    <t>tt1725124</t>
  </si>
  <si>
    <t>tt1725131</t>
  </si>
  <si>
    <t>tt1725133</t>
  </si>
  <si>
    <t>tt1725136</t>
  </si>
  <si>
    <t>tt1725137</t>
  </si>
  <si>
    <t>tt1725140</t>
  </si>
  <si>
    <t>tt1725143</t>
  </si>
  <si>
    <t>tt1725152</t>
  </si>
  <si>
    <t>tt1725156</t>
  </si>
  <si>
    <t>tt1725157</t>
  </si>
  <si>
    <t>tt1725176</t>
  </si>
  <si>
    <t>tt1725183</t>
  </si>
  <si>
    <t>tt1725184</t>
  </si>
  <si>
    <t>tt1725198</t>
  </si>
  <si>
    <t>tt1725209</t>
  </si>
  <si>
    <t>tt1725230</t>
  </si>
  <si>
    <t>tt1725231</t>
  </si>
  <si>
    <t>tt1725232</t>
  </si>
  <si>
    <t>tt1725243</t>
  </si>
  <si>
    <t>tt1725246</t>
  </si>
  <si>
    <t>tt1725268</t>
  </si>
  <si>
    <t>tt1725272</t>
  </si>
  <si>
    <t>tt17252802</t>
  </si>
  <si>
    <t>tt1725280</t>
  </si>
  <si>
    <t>tt1725281</t>
  </si>
  <si>
    <t>tt1725282</t>
  </si>
  <si>
    <t>tt1725283</t>
  </si>
  <si>
    <t>tt1725284</t>
  </si>
  <si>
    <t>tt1725285</t>
  </si>
  <si>
    <t>tt1725286</t>
  </si>
  <si>
    <t>tt1725315</t>
  </si>
  <si>
    <t>tt1725359</t>
  </si>
  <si>
    <t>tt1725363</t>
  </si>
  <si>
    <t>tt17253782</t>
  </si>
  <si>
    <t>tt1725382</t>
  </si>
  <si>
    <t>tt1725383</t>
  </si>
  <si>
    <t>tt1725384</t>
  </si>
  <si>
    <t>tt1725385</t>
  </si>
  <si>
    <t>tt1725386</t>
  </si>
  <si>
    <t>tt1725387</t>
  </si>
  <si>
    <t>tt1725388</t>
  </si>
  <si>
    <t>tt1725389</t>
  </si>
  <si>
    <t>tt17253994</t>
  </si>
  <si>
    <t>tt1725408</t>
  </si>
  <si>
    <t>tt1725409</t>
  </si>
  <si>
    <t>tt1725412</t>
  </si>
  <si>
    <t>tt1725413</t>
  </si>
  <si>
    <t>tt1725414</t>
  </si>
  <si>
    <t>tt1725415</t>
  </si>
  <si>
    <t>tt1725420</t>
  </si>
  <si>
    <t>tt1725428</t>
  </si>
  <si>
    <t>tt1725429</t>
  </si>
  <si>
    <t>tt1725430</t>
  </si>
  <si>
    <t>tt1725432</t>
  </si>
  <si>
    <t>tt1725435</t>
  </si>
  <si>
    <t>tt1725436</t>
  </si>
  <si>
    <t>tt1725437</t>
  </si>
  <si>
    <t>tt1725440</t>
  </si>
  <si>
    <t>tt1725441</t>
  </si>
  <si>
    <t>tt1725442</t>
  </si>
  <si>
    <t>tt1725443</t>
  </si>
  <si>
    <t>tt1725444</t>
  </si>
  <si>
    <t>tt1725445</t>
  </si>
  <si>
    <t>tt1725485</t>
  </si>
  <si>
    <t>tt1725486</t>
  </si>
  <si>
    <t>tt1725512</t>
  </si>
  <si>
    <t>tt1725571</t>
  </si>
  <si>
    <t>tt1725572</t>
  </si>
  <si>
    <t>tt1725573</t>
  </si>
  <si>
    <t>tt1725574</t>
  </si>
  <si>
    <t>tt1725575</t>
  </si>
  <si>
    <t>tt1725576</t>
  </si>
  <si>
    <t>tt1725577</t>
  </si>
  <si>
    <t>tt1725588</t>
  </si>
  <si>
    <t>tt1725593</t>
  </si>
  <si>
    <t>tt1725594</t>
  </si>
  <si>
    <t>tt1725619</t>
  </si>
  <si>
    <t>tt1725620</t>
  </si>
  <si>
    <t>tt1725636</t>
  </si>
  <si>
    <t>tt1725637</t>
  </si>
  <si>
    <t>tt1725640</t>
  </si>
  <si>
    <t>tt1725648</t>
  </si>
  <si>
    <t>tt1725657</t>
  </si>
  <si>
    <t>tt1725666</t>
  </si>
  <si>
    <t>tt1725667</t>
  </si>
  <si>
    <t>tt1725668</t>
  </si>
  <si>
    <t>tt1725698</t>
  </si>
  <si>
    <t>tt1725700</t>
  </si>
  <si>
    <t>tt1725703</t>
  </si>
  <si>
    <t>tt1725718</t>
  </si>
  <si>
    <t>tt1725719</t>
  </si>
  <si>
    <t>tt1725720</t>
  </si>
  <si>
    <t>tt1725721</t>
  </si>
  <si>
    <t>tt1725722</t>
  </si>
  <si>
    <t>tt1725723</t>
  </si>
  <si>
    <t>tt1725730</t>
  </si>
  <si>
    <t>tt1725731</t>
  </si>
  <si>
    <t>tt1725732</t>
  </si>
  <si>
    <t>tt1725734</t>
  </si>
  <si>
    <t>tt1725737</t>
  </si>
  <si>
    <t>tt1725795</t>
  </si>
  <si>
    <t>tt1725797</t>
  </si>
  <si>
    <t>tt1725798</t>
  </si>
  <si>
    <t>tt1725799</t>
  </si>
  <si>
    <t>tt1725803</t>
  </si>
  <si>
    <t>tt1725805</t>
  </si>
  <si>
    <t>tt1725806</t>
  </si>
  <si>
    <t>tt1725807</t>
  </si>
  <si>
    <t>tt1725809</t>
  </si>
  <si>
    <t>tt1725810</t>
  </si>
  <si>
    <t>tt1725813</t>
  </si>
  <si>
    <t>tt1725814</t>
  </si>
  <si>
    <t>tt1725815</t>
  </si>
  <si>
    <t>tt1725816</t>
  </si>
  <si>
    <t>tt1725819</t>
  </si>
  <si>
    <t>tt1725822</t>
  </si>
  <si>
    <t>tt1725824</t>
  </si>
  <si>
    <t>tt1725826</t>
  </si>
  <si>
    <t>tt1725827</t>
  </si>
  <si>
    <t>tt1725828</t>
  </si>
  <si>
    <t>tt1725831</t>
  </si>
  <si>
    <t>tt1725835</t>
  </si>
  <si>
    <t>tt1725837</t>
  </si>
  <si>
    <t>tt1725838</t>
  </si>
  <si>
    <t>tt1725841</t>
  </si>
  <si>
    <t>tt1725842</t>
  </si>
  <si>
    <t>tt1725844</t>
  </si>
  <si>
    <t>tt1725848</t>
  </si>
  <si>
    <t>tt1725851</t>
  </si>
  <si>
    <t>tt1725860</t>
  </si>
  <si>
    <t>tt1725862</t>
  </si>
  <si>
    <t>tt1725863</t>
  </si>
  <si>
    <t>tt1725864</t>
  </si>
  <si>
    <t>tt1725865</t>
  </si>
  <si>
    <t>tt1725866</t>
  </si>
  <si>
    <t>tt1725867</t>
  </si>
  <si>
    <t>tt1725869</t>
  </si>
  <si>
    <t>tt1725871</t>
  </si>
  <si>
    <t>tt1725885</t>
  </si>
  <si>
    <t>tt1725887</t>
  </si>
  <si>
    <t>tt1725891</t>
  </si>
  <si>
    <t>tt1725893</t>
  </si>
  <si>
    <t>tt1725895</t>
  </si>
  <si>
    <t>tt1725900</t>
  </si>
  <si>
    <t>tt1725902</t>
  </si>
  <si>
    <t>tt1725903</t>
  </si>
  <si>
    <t>tt1725922</t>
  </si>
  <si>
    <t>tt1725929</t>
  </si>
  <si>
    <t>tt1725936</t>
  </si>
  <si>
    <t>tt1725939</t>
  </si>
  <si>
    <t>tt1725943</t>
  </si>
  <si>
    <t>tt1725953</t>
  </si>
  <si>
    <t>tt1725954</t>
  </si>
  <si>
    <t>tt1725955</t>
  </si>
  <si>
    <t>tt1725957</t>
  </si>
  <si>
    <t>tt1725964</t>
  </si>
  <si>
    <t>tt1725965</t>
  </si>
  <si>
    <t>tt1725969</t>
  </si>
  <si>
    <t>tt1725975</t>
  </si>
  <si>
    <t>tt1725977</t>
  </si>
  <si>
    <t>tt1725986</t>
  </si>
  <si>
    <t>tt1725993</t>
  </si>
  <si>
    <t>tt1725995</t>
  </si>
  <si>
    <t>tt1726004</t>
  </si>
  <si>
    <t>tt1726009</t>
  </si>
  <si>
    <t>tt1726076</t>
  </si>
  <si>
    <t>tt1726086</t>
  </si>
  <si>
    <t>tt1726087</t>
  </si>
  <si>
    <t>tt1726103</t>
  </si>
  <si>
    <t>tt1726106</t>
  </si>
  <si>
    <t>tt1726124</t>
  </si>
  <si>
    <t>tt1726128</t>
  </si>
  <si>
    <t>tt1726133</t>
  </si>
  <si>
    <t>tt1726162</t>
  </si>
  <si>
    <t>tt1726169</t>
  </si>
  <si>
    <t>tt1726171</t>
  </si>
  <si>
    <t>tt1726190</t>
  </si>
  <si>
    <t>tt1726207</t>
  </si>
  <si>
    <t>tt1726208</t>
  </si>
  <si>
    <t>tt1726215</t>
  </si>
  <si>
    <t>tt1726252</t>
  </si>
  <si>
    <t>tt1726274</t>
  </si>
  <si>
    <t>tt1726282</t>
  </si>
  <si>
    <t>tt1726284</t>
  </si>
  <si>
    <t>tt1726286</t>
  </si>
  <si>
    <t>tt1726301</t>
  </si>
  <si>
    <t>tt1726302</t>
  </si>
  <si>
    <t>tt1726303</t>
  </si>
  <si>
    <t>tt1726304</t>
  </si>
  <si>
    <t>tt1726305</t>
  </si>
  <si>
    <t>tt1726308</t>
  </si>
  <si>
    <t>tt1726314</t>
  </si>
  <si>
    <t>tt1726317</t>
  </si>
  <si>
    <t>tt1726318</t>
  </si>
  <si>
    <t>tt1726327</t>
  </si>
  <si>
    <t>tt1726371</t>
  </si>
  <si>
    <t>tt1726372</t>
  </si>
  <si>
    <t>tt1726373</t>
  </si>
  <si>
    <t>tt1726374</t>
  </si>
  <si>
    <t>tt1726375</t>
  </si>
  <si>
    <t>tt1726376</t>
  </si>
  <si>
    <t>tt1726377</t>
  </si>
  <si>
    <t>tt1726378</t>
  </si>
  <si>
    <t>tt1726379</t>
  </si>
  <si>
    <t>tt1726380</t>
  </si>
  <si>
    <t>tt1726381</t>
  </si>
  <si>
    <t>tt1726382</t>
  </si>
  <si>
    <t>tt1726383</t>
  </si>
  <si>
    <t>tt1726384</t>
  </si>
  <si>
    <t>tt1726402</t>
  </si>
  <si>
    <t>tt1726405</t>
  </si>
  <si>
    <t>tt1726408</t>
  </si>
  <si>
    <t>tt1726409</t>
  </si>
  <si>
    <t>tt1726492</t>
  </si>
  <si>
    <t>tt1726499</t>
  </si>
  <si>
    <t>tt1726500</t>
  </si>
  <si>
    <t>tt1726519</t>
  </si>
  <si>
    <t>tt1726530</t>
  </si>
  <si>
    <t>tt1726531</t>
  </si>
  <si>
    <t>tt1726534</t>
  </si>
  <si>
    <t>tt1726556</t>
  </si>
  <si>
    <t>tt1726566</t>
  </si>
  <si>
    <t>tt1726567</t>
  </si>
  <si>
    <t>tt1726571</t>
  </si>
  <si>
    <t>tt1726572</t>
  </si>
  <si>
    <t>tt1726573</t>
  </si>
  <si>
    <t>tt1726576</t>
  </si>
  <si>
    <t>tt1726583</t>
  </si>
  <si>
    <t>tt1726584</t>
  </si>
  <si>
    <t>tt1726589</t>
  </si>
  <si>
    <t>tt1726592</t>
  </si>
  <si>
    <t>tt1726593</t>
  </si>
  <si>
    <t>tt1726598</t>
  </si>
  <si>
    <t>tt1726599</t>
  </si>
  <si>
    <t>tt1726600</t>
  </si>
  <si>
    <t>tt1726607</t>
  </si>
  <si>
    <t>tt1726609</t>
  </si>
  <si>
    <t>tt1726611</t>
  </si>
  <si>
    <t>tt1726626</t>
  </si>
  <si>
    <t>tt1726632</t>
  </si>
  <si>
    <t>tt1726635</t>
  </si>
  <si>
    <t>tt1726637</t>
  </si>
  <si>
    <t>tt1726638</t>
  </si>
  <si>
    <t>tt1726639</t>
  </si>
  <si>
    <t>tt1726641</t>
  </si>
  <si>
    <t>tt1726643</t>
  </si>
  <si>
    <t>tt1726652</t>
  </si>
  <si>
    <t>tt1726656</t>
  </si>
  <si>
    <t>tt1726658</t>
  </si>
  <si>
    <t>tt1726660</t>
  </si>
  <si>
    <t>tt1726661</t>
  </si>
  <si>
    <t>tt1726665</t>
  </si>
  <si>
    <t>tt1726666</t>
  </si>
  <si>
    <t>tt1726669</t>
  </si>
  <si>
    <t>tt1726672</t>
  </si>
  <si>
    <t>tt1726674</t>
  </si>
  <si>
    <t>tt1726685</t>
  </si>
  <si>
    <t>tt1726686</t>
  </si>
  <si>
    <t>tt1726687</t>
  </si>
  <si>
    <t>tt1726696</t>
  </si>
  <si>
    <t>tt1726699</t>
  </si>
  <si>
    <t>tt1726700</t>
  </si>
  <si>
    <t>tt1726703</t>
  </si>
  <si>
    <t>tt1726707</t>
  </si>
  <si>
    <t>tt1726715</t>
  </si>
  <si>
    <t>tt1726716</t>
  </si>
  <si>
    <t>tt1726717</t>
  </si>
  <si>
    <t>tt1726719</t>
  </si>
  <si>
    <t>tt1726721</t>
  </si>
  <si>
    <t>tt1726723</t>
  </si>
  <si>
    <t>tt1726726</t>
  </si>
  <si>
    <t>tt1726727</t>
  </si>
  <si>
    <t>tt1726730</t>
  </si>
  <si>
    <t>tt1726731</t>
  </si>
  <si>
    <t>tt1726732</t>
  </si>
  <si>
    <t>tt1726736</t>
  </si>
  <si>
    <t>tt1726738</t>
  </si>
  <si>
    <t>tt1726741</t>
  </si>
  <si>
    <t>tt1726742</t>
  </si>
  <si>
    <t>tt1726749</t>
  </si>
  <si>
    <t>tt1726750</t>
  </si>
  <si>
    <t>tt1726754</t>
  </si>
  <si>
    <t>tt1726757</t>
  </si>
  <si>
    <t>tt1726758</t>
  </si>
  <si>
    <t>tt1726764</t>
  </si>
  <si>
    <t>tt1726765</t>
  </si>
  <si>
    <t>tt1726766</t>
  </si>
  <si>
    <t>tt1726768</t>
  </si>
  <si>
    <t>tt1726769</t>
  </si>
  <si>
    <t>tt1726775</t>
  </si>
  <si>
    <t>tt1726779</t>
  </si>
  <si>
    <t>tt1726789</t>
  </si>
  <si>
    <t>tt1726790</t>
  </si>
  <si>
    <t>tt1726791</t>
  </si>
  <si>
    <t>tt1726795</t>
  </si>
  <si>
    <t>tt1726796</t>
  </si>
  <si>
    <t>tt1726822</t>
  </si>
  <si>
    <t>tt1726823</t>
  </si>
  <si>
    <t>tt1726825</t>
  </si>
  <si>
    <t>tt1726830</t>
  </si>
  <si>
    <t>tt1726832</t>
  </si>
  <si>
    <t>tt1726833</t>
  </si>
  <si>
    <t>tt1726834</t>
  </si>
  <si>
    <t>tt1726840</t>
  </si>
  <si>
    <t>tt1726846</t>
  </si>
  <si>
    <t>tt1726850</t>
  </si>
  <si>
    <t>tt1726851</t>
  </si>
  <si>
    <t>tt1726853</t>
  </si>
  <si>
    <t>tt1726859</t>
  </si>
  <si>
    <t>tt1726860</t>
  </si>
  <si>
    <t>tt1726861</t>
  </si>
  <si>
    <t>tt1726870</t>
  </si>
  <si>
    <t>tt1726871</t>
  </si>
  <si>
    <t>tt1726874</t>
  </si>
  <si>
    <t>tt1726875</t>
  </si>
  <si>
    <t>tt1726876</t>
  </si>
  <si>
    <t>tt1726880</t>
  </si>
  <si>
    <t>tt1726883</t>
  </si>
  <si>
    <t>tt1726886</t>
  </si>
  <si>
    <t>tt1726888</t>
  </si>
  <si>
    <t>tt1726889</t>
  </si>
  <si>
    <t>tt1726890</t>
  </si>
  <si>
    <t>tt1726892</t>
  </si>
  <si>
    <t>tt1726903</t>
  </si>
  <si>
    <t>tt1726909</t>
  </si>
  <si>
    <t>tt1726919</t>
  </si>
  <si>
    <t>tt1726955</t>
  </si>
  <si>
    <t>tt1726974</t>
  </si>
  <si>
    <t>tt1726975</t>
  </si>
  <si>
    <t>tt1726976</t>
  </si>
  <si>
    <t>tt1727003</t>
  </si>
  <si>
    <t>tt1727013</t>
  </si>
  <si>
    <t>tt1727018</t>
  </si>
  <si>
    <t>tt1727019</t>
  </si>
  <si>
    <t>tt1727020</t>
  </si>
  <si>
    <t>tt1727021</t>
  </si>
  <si>
    <t>tt1727032</t>
  </si>
  <si>
    <t>tt1727041</t>
  </si>
  <si>
    <t>tt1727043</t>
  </si>
  <si>
    <t>tt1727046</t>
  </si>
  <si>
    <t>tt1727064</t>
  </si>
  <si>
    <t>tt1727065</t>
  </si>
  <si>
    <t>tt1727071</t>
  </si>
  <si>
    <t>tt1727101</t>
  </si>
  <si>
    <t>tt1727135</t>
  </si>
  <si>
    <t>tt1727136</t>
  </si>
  <si>
    <t>tt1727138</t>
  </si>
  <si>
    <t>tt17271558</t>
  </si>
  <si>
    <t>tt1727180</t>
  </si>
  <si>
    <t>tt1727181</t>
  </si>
  <si>
    <t>tt1727182</t>
  </si>
  <si>
    <t>tt1727183</t>
  </si>
  <si>
    <t>tt1727184</t>
  </si>
  <si>
    <t>tt1727185</t>
  </si>
  <si>
    <t>tt1727186</t>
  </si>
  <si>
    <t>tt1727187</t>
  </si>
  <si>
    <t>tt1727188</t>
  </si>
  <si>
    <t>tt17271944</t>
  </si>
  <si>
    <t>tt1727197</t>
  </si>
  <si>
    <t>tt1727218</t>
  </si>
  <si>
    <t>tt1727219</t>
  </si>
  <si>
    <t>tt1727221</t>
  </si>
  <si>
    <t>tt17272286</t>
  </si>
  <si>
    <t>tt1727235</t>
  </si>
  <si>
    <t>tt1727236</t>
  </si>
  <si>
    <t>tt1727237</t>
  </si>
  <si>
    <t>tt1727238</t>
  </si>
  <si>
    <t>tt1727239</t>
  </si>
  <si>
    <t>tt1727240</t>
  </si>
  <si>
    <t>tt1727241</t>
  </si>
  <si>
    <t>tt1727242</t>
  </si>
  <si>
    <t>tt1727243</t>
  </si>
  <si>
    <t>tt1727244</t>
  </si>
  <si>
    <t>tt1727246</t>
  </si>
  <si>
    <t>tt1727248</t>
  </si>
  <si>
    <t>tt1727250</t>
  </si>
  <si>
    <t>tt1727252</t>
  </si>
  <si>
    <t>tt1727253</t>
  </si>
  <si>
    <t>tt1727254</t>
  </si>
  <si>
    <t>tt1727258</t>
  </si>
  <si>
    <t>tt1727260</t>
  </si>
  <si>
    <t>tt1727261</t>
  </si>
  <si>
    <t>tt1727262</t>
  </si>
  <si>
    <t>tt1727264</t>
  </si>
  <si>
    <t>tt1727276</t>
  </si>
  <si>
    <t>tt1727279</t>
  </si>
  <si>
    <t>tt1727281</t>
  </si>
  <si>
    <t>tt1727282</t>
  </si>
  <si>
    <t>tt1727287</t>
  </si>
  <si>
    <t>tt1727288</t>
  </si>
  <si>
    <t>tt1727291</t>
  </si>
  <si>
    <t>tt1727294</t>
  </si>
  <si>
    <t>tt1727295</t>
  </si>
  <si>
    <t>tt1727300</t>
  </si>
  <si>
    <t>tt1727307</t>
  </si>
  <si>
    <t>tt1727308</t>
  </si>
  <si>
    <t>tt1727309</t>
  </si>
  <si>
    <t>tt1727316</t>
  </si>
  <si>
    <t>tt1727320</t>
  </si>
  <si>
    <t>tt1727323</t>
  </si>
  <si>
    <t>tt1727324</t>
  </si>
  <si>
    <t>tt1727326</t>
  </si>
  <si>
    <t>tt1727334</t>
  </si>
  <si>
    <t>tt1727335</t>
  </si>
  <si>
    <t>tt1727338</t>
  </si>
  <si>
    <t>tt1727340</t>
  </si>
  <si>
    <t>tt1727344</t>
  </si>
  <si>
    <t>tt1727348</t>
  </si>
  <si>
    <t>tt1727354</t>
  </si>
  <si>
    <t>tt1727357</t>
  </si>
  <si>
    <t>tt1727358</t>
  </si>
  <si>
    <t>tt1727359</t>
  </si>
  <si>
    <t>tt1727360</t>
  </si>
  <si>
    <t>tt1727361</t>
  </si>
  <si>
    <t>tt1727362</t>
  </si>
  <si>
    <t>tt1727364</t>
  </si>
  <si>
    <t>tt1727367</t>
  </si>
  <si>
    <t>tt1727371</t>
  </si>
  <si>
    <t>tt1727373</t>
  </si>
  <si>
    <t>tt1727375</t>
  </si>
  <si>
    <t>tt1727381</t>
  </si>
  <si>
    <t>tt1727387</t>
  </si>
  <si>
    <t>tt1727388</t>
  </si>
  <si>
    <t>tt1727390</t>
  </si>
  <si>
    <t>tt1727391</t>
  </si>
  <si>
    <t>tt1727392</t>
  </si>
  <si>
    <t>tt1727393</t>
  </si>
  <si>
    <t>tt1727396</t>
  </si>
  <si>
    <t>tt1727399</t>
  </si>
  <si>
    <t>tt1727400</t>
  </si>
  <si>
    <t>tt1727402</t>
  </si>
  <si>
    <t>tt1727403</t>
  </si>
  <si>
    <t>tt1727404</t>
  </si>
  <si>
    <t>tt1727405</t>
  </si>
  <si>
    <t>tt1727406</t>
  </si>
  <si>
    <t>tt1727407</t>
  </si>
  <si>
    <t>tt1727413</t>
  </si>
  <si>
    <t>tt1727414</t>
  </si>
  <si>
    <t>tt1727424</t>
  </si>
  <si>
    <t>tt1727428</t>
  </si>
  <si>
    <t>tt1727434</t>
  </si>
  <si>
    <t>tt1727441</t>
  </si>
  <si>
    <t>tt1727442</t>
  </si>
  <si>
    <t>tt1727443</t>
  </si>
  <si>
    <t>tt1727444</t>
  </si>
  <si>
    <t>tt17274522</t>
  </si>
  <si>
    <t>tt1727476</t>
  </si>
  <si>
    <t>tt1727479</t>
  </si>
  <si>
    <t>tt1727482</t>
  </si>
  <si>
    <t>tt1727484</t>
  </si>
  <si>
    <t>tt1727486</t>
  </si>
  <si>
    <t>tt1727491</t>
  </si>
  <si>
    <t>tt1727496</t>
  </si>
  <si>
    <t>tt1727497</t>
  </si>
  <si>
    <t>tt17274996</t>
  </si>
  <si>
    <t>tt1727500</t>
  </si>
  <si>
    <t>tt1727506</t>
  </si>
  <si>
    <t>tt1727510</t>
  </si>
  <si>
    <t>tt1727516</t>
  </si>
  <si>
    <t>tt1727517</t>
  </si>
  <si>
    <t>tt1727519</t>
  </si>
  <si>
    <t>tt1727520</t>
  </si>
  <si>
    <t>tt1727523</t>
  </si>
  <si>
    <t>tt1727526</t>
  </si>
  <si>
    <t>tt1727527</t>
  </si>
  <si>
    <t>tt1727528</t>
  </si>
  <si>
    <t>tt1727530</t>
  </si>
  <si>
    <t>tt1727531</t>
  </si>
  <si>
    <t>tt1727532</t>
  </si>
  <si>
    <t>tt1727534</t>
  </si>
  <si>
    <t>tt1727535</t>
  </si>
  <si>
    <t>tt1727537</t>
  </si>
  <si>
    <t>tt17275382</t>
  </si>
  <si>
    <t>tt1727539</t>
  </si>
  <si>
    <t>tt1727541</t>
  </si>
  <si>
    <t>tt17275426</t>
  </si>
  <si>
    <t>tt1727543</t>
  </si>
  <si>
    <t>tt17275454</t>
  </si>
  <si>
    <t>tt1727545</t>
  </si>
  <si>
    <t>tt1727546</t>
  </si>
  <si>
    <t>tt1727547</t>
  </si>
  <si>
    <t>tt1727550</t>
  </si>
  <si>
    <t>tt1727554</t>
  </si>
  <si>
    <t>tt1727555</t>
  </si>
  <si>
    <t>tt17275566</t>
  </si>
  <si>
    <t>tt17275588</t>
  </si>
  <si>
    <t>tt1727559</t>
  </si>
  <si>
    <t>tt17275592</t>
  </si>
  <si>
    <t>tt17275606</t>
  </si>
  <si>
    <t>tt17275614</t>
  </si>
  <si>
    <t>tt17275620</t>
  </si>
  <si>
    <t>tt1727564</t>
  </si>
  <si>
    <t>tt1727565</t>
  </si>
  <si>
    <t>tt1727566</t>
  </si>
  <si>
    <t>tt1727570</t>
  </si>
  <si>
    <t>tt1727575</t>
  </si>
  <si>
    <t>tt1727578</t>
  </si>
  <si>
    <t>tt1727580</t>
  </si>
  <si>
    <t>tt1727581</t>
  </si>
  <si>
    <t>tt1727587</t>
  </si>
  <si>
    <t>tt1727589</t>
  </si>
  <si>
    <t>tt1727590</t>
  </si>
  <si>
    <t>tt1727592</t>
  </si>
  <si>
    <t>tt17275932</t>
  </si>
  <si>
    <t>tt17275958</t>
  </si>
  <si>
    <t>tt1727596</t>
  </si>
  <si>
    <t>tt17276006</t>
  </si>
  <si>
    <t>tt17276088</t>
  </si>
  <si>
    <t>tt1727609</t>
  </si>
  <si>
    <t>tt1727610</t>
  </si>
  <si>
    <t>tt1727611</t>
  </si>
  <si>
    <t>tt1727614</t>
  </si>
  <si>
    <t>tt1727615</t>
  </si>
  <si>
    <t>tt1727616</t>
  </si>
  <si>
    <t>tt1727617</t>
  </si>
  <si>
    <t>tt1727618</t>
  </si>
  <si>
    <t>tt1727619</t>
  </si>
  <si>
    <t>tt1727620</t>
  </si>
  <si>
    <t>tt1727624</t>
  </si>
  <si>
    <t>tt1727627</t>
  </si>
  <si>
    <t>tt1727638</t>
  </si>
  <si>
    <t>tt1727641</t>
  </si>
  <si>
    <t>tt17276462</t>
  </si>
  <si>
    <t>tt17276470</t>
  </si>
  <si>
    <t>tt1727648</t>
  </si>
  <si>
    <t>tt17276580</t>
  </si>
  <si>
    <t>tt17276598</t>
  </si>
  <si>
    <t>tt1727667</t>
  </si>
  <si>
    <t>tt1727688</t>
  </si>
  <si>
    <t>tt17276938</t>
  </si>
  <si>
    <t>tt17276976</t>
  </si>
  <si>
    <t>tt17276988</t>
  </si>
  <si>
    <t>tt1727706</t>
  </si>
  <si>
    <t>tt17277218</t>
  </si>
  <si>
    <t>tt17277222</t>
  </si>
  <si>
    <t>tt1727728</t>
  </si>
  <si>
    <t>tt1727729</t>
  </si>
  <si>
    <t>tt1727730</t>
  </si>
  <si>
    <t>tt1727731</t>
  </si>
  <si>
    <t>tt1727732</t>
  </si>
  <si>
    <t>tt1727733</t>
  </si>
  <si>
    <t>tt1727734</t>
  </si>
  <si>
    <t>tt1727735</t>
  </si>
  <si>
    <t>tt1727736</t>
  </si>
  <si>
    <t>tt1727737</t>
  </si>
  <si>
    <t>tt1727738</t>
  </si>
  <si>
    <t>tt1727739</t>
  </si>
  <si>
    <t>tt1727740</t>
  </si>
  <si>
    <t>tt1727747</t>
  </si>
  <si>
    <t>tt1727768</t>
  </si>
  <si>
    <t>tt1727769</t>
  </si>
  <si>
    <t>tt1727770</t>
  </si>
  <si>
    <t>tt1727771</t>
  </si>
  <si>
    <t>tt1727775</t>
  </si>
  <si>
    <t>tt1727776</t>
  </si>
  <si>
    <t>tt1727777</t>
  </si>
  <si>
    <t>tt1727778</t>
  </si>
  <si>
    <t>tt1727780</t>
  </si>
  <si>
    <t>tt1727781</t>
  </si>
  <si>
    <t>tt1727782</t>
  </si>
  <si>
    <t>tt1727784</t>
  </si>
  <si>
    <t>tt1727785</t>
  </si>
  <si>
    <t>tt1727787</t>
  </si>
  <si>
    <t>tt1727789</t>
  </si>
  <si>
    <t>tt1727790</t>
  </si>
  <si>
    <t>tt1727792</t>
  </si>
  <si>
    <t>tt1727795</t>
  </si>
  <si>
    <t>tt1727796</t>
  </si>
  <si>
    <t>tt1727800</t>
  </si>
  <si>
    <t>tt17278028</t>
  </si>
  <si>
    <t>tt1727803</t>
  </si>
  <si>
    <t>tt1727806</t>
  </si>
  <si>
    <t>tt1727810</t>
  </si>
  <si>
    <t>tt1727812</t>
  </si>
  <si>
    <t>tt1727816</t>
  </si>
  <si>
    <t>tt1727823</t>
  </si>
  <si>
    <t>tt1727824</t>
  </si>
  <si>
    <t>tt1727825</t>
  </si>
  <si>
    <t>tt1727826</t>
  </si>
  <si>
    <t>tt17278270</t>
  </si>
  <si>
    <t>tt17278278</t>
  </si>
  <si>
    <t>tt17278280</t>
  </si>
  <si>
    <t>tt1727828</t>
  </si>
  <si>
    <t>tt17278288</t>
  </si>
  <si>
    <t>tt1727829</t>
  </si>
  <si>
    <t>tt1727831</t>
  </si>
  <si>
    <t>tt17278326</t>
  </si>
  <si>
    <t>tt17278398</t>
  </si>
  <si>
    <t>tt1727839</t>
  </si>
  <si>
    <t>tt1727840</t>
  </si>
  <si>
    <t>tt1727843</t>
  </si>
  <si>
    <t>tt1727844</t>
  </si>
  <si>
    <t>tt1727849</t>
  </si>
  <si>
    <t>tt17278510</t>
  </si>
  <si>
    <t>tt1727854</t>
  </si>
  <si>
    <t>tt1727858</t>
  </si>
  <si>
    <t>tt1727860</t>
  </si>
  <si>
    <t>tt1727863</t>
  </si>
  <si>
    <t>tt1727865</t>
  </si>
  <si>
    <t>tt1727867</t>
  </si>
  <si>
    <t>tt1727870</t>
  </si>
  <si>
    <t>tt1727871</t>
  </si>
  <si>
    <t>tt1727875</t>
  </si>
  <si>
    <t>tt1727879</t>
  </si>
  <si>
    <t>tt17278822</t>
  </si>
  <si>
    <t>tt1727882</t>
  </si>
  <si>
    <t>tt17278832</t>
  </si>
  <si>
    <t>tt17278836</t>
  </si>
  <si>
    <t>tt1727884</t>
  </si>
  <si>
    <t>tt1727885</t>
  </si>
  <si>
    <t>tt17278894</t>
  </si>
  <si>
    <t>tt1727893</t>
  </si>
  <si>
    <t>tt1727894</t>
  </si>
  <si>
    <t>tt1727898</t>
  </si>
  <si>
    <t>tt1727899</t>
  </si>
  <si>
    <t>tt17279100</t>
  </si>
  <si>
    <t>tt17279106</t>
  </si>
  <si>
    <t>tt17279112</t>
  </si>
  <si>
    <t>tt17279118</t>
  </si>
  <si>
    <t>tt17279128</t>
  </si>
  <si>
    <t>tt1727916</t>
  </si>
  <si>
    <t>tt17279184</t>
  </si>
  <si>
    <t>tt17279332</t>
  </si>
  <si>
    <t>tt17279378</t>
  </si>
  <si>
    <t>tt17279388</t>
  </si>
  <si>
    <t>tt17279396</t>
  </si>
  <si>
    <t>tt1727941</t>
  </si>
  <si>
    <t>tt17279450</t>
  </si>
  <si>
    <t>tt17279460</t>
  </si>
  <si>
    <t>tt17279466</t>
  </si>
  <si>
    <t>tt17279488</t>
  </si>
  <si>
    <t>tt1727949</t>
  </si>
  <si>
    <t>tt1727952</t>
  </si>
  <si>
    <t>tt17279564</t>
  </si>
  <si>
    <t>tt17279566</t>
  </si>
  <si>
    <t>tt17279572</t>
  </si>
  <si>
    <t>tt17279586</t>
  </si>
  <si>
    <t>tt17279626</t>
  </si>
  <si>
    <t>tt17279634</t>
  </si>
  <si>
    <t>tt17279642</t>
  </si>
  <si>
    <t>tt17279668</t>
  </si>
  <si>
    <t>tt1728016</t>
  </si>
  <si>
    <t>tt17280348</t>
  </si>
  <si>
    <t>tt17280362</t>
  </si>
  <si>
    <t>tt1728040</t>
  </si>
  <si>
    <t>tt17280530</t>
  </si>
  <si>
    <t>tt17280540</t>
  </si>
  <si>
    <t>tt1728059</t>
  </si>
  <si>
    <t>tt1728060</t>
  </si>
  <si>
    <t>tt1728064</t>
  </si>
  <si>
    <t>tt1728065</t>
  </si>
  <si>
    <t>tt17280784</t>
  </si>
  <si>
    <t>tt1728091</t>
  </si>
  <si>
    <t>tt1728100</t>
  </si>
  <si>
    <t>tt1728102</t>
  </si>
  <si>
    <t>tt1728103</t>
  </si>
  <si>
    <t>tt1728104</t>
  </si>
  <si>
    <t>tt1728105</t>
  </si>
  <si>
    <t>tt1728112</t>
  </si>
  <si>
    <t>tt1728115</t>
  </si>
  <si>
    <t>tt1728118</t>
  </si>
  <si>
    <t>tt1728122</t>
  </si>
  <si>
    <t>tt1728125</t>
  </si>
  <si>
    <t>tt1728126</t>
  </si>
  <si>
    <t>tt1728129</t>
  </si>
  <si>
    <t>tt1728130</t>
  </si>
  <si>
    <t>tt1728142</t>
  </si>
  <si>
    <t>tt1728145</t>
  </si>
  <si>
    <t>tt1728148</t>
  </si>
  <si>
    <t>tt1728163</t>
  </si>
  <si>
    <t>tt1728165</t>
  </si>
  <si>
    <t>tt1728167</t>
  </si>
  <si>
    <t>tt1728168</t>
  </si>
  <si>
    <t>tt1728170</t>
  </si>
  <si>
    <t>tt1728172</t>
  </si>
  <si>
    <t>tt1728174</t>
  </si>
  <si>
    <t>tt1728175</t>
  </si>
  <si>
    <t>tt1728179</t>
  </si>
  <si>
    <t>tt1728196</t>
  </si>
  <si>
    <t>tt1728197</t>
  </si>
  <si>
    <t>tt1728200</t>
  </si>
  <si>
    <t>tt1728201</t>
  </si>
  <si>
    <t>tt1728202</t>
  </si>
  <si>
    <t>tt1728203</t>
  </si>
  <si>
    <t>tt1728204</t>
  </si>
  <si>
    <t>tt1728212</t>
  </si>
  <si>
    <t>tt1728216</t>
  </si>
  <si>
    <t>tt1728217</t>
  </si>
  <si>
    <t>tt1728218</t>
  </si>
  <si>
    <t>tt1728222</t>
  </si>
  <si>
    <t>tt1728224</t>
  </si>
  <si>
    <t>tt1728225</t>
  </si>
  <si>
    <t>tt1728226</t>
  </si>
  <si>
    <t>tt1728236</t>
  </si>
  <si>
    <t>tt1728237</t>
  </si>
  <si>
    <t>tt1728238</t>
  </si>
  <si>
    <t>tt1728239</t>
  </si>
  <si>
    <t>tt1728240</t>
  </si>
  <si>
    <t>tt1728242</t>
  </si>
  <si>
    <t>tt17282434</t>
  </si>
  <si>
    <t>tt1728243</t>
  </si>
  <si>
    <t>tt1728245</t>
  </si>
  <si>
    <t>tt1728246</t>
  </si>
  <si>
    <t>tt1728247</t>
  </si>
  <si>
    <t>tt1728248</t>
  </si>
  <si>
    <t>tt1728263</t>
  </si>
  <si>
    <t>tt1728353</t>
  </si>
  <si>
    <t>tt1728377</t>
  </si>
  <si>
    <t>tt1728380</t>
  </si>
  <si>
    <t>tt1728407</t>
  </si>
  <si>
    <t>tt1728440</t>
  </si>
  <si>
    <t>tt1728441</t>
  </si>
  <si>
    <t>tt1728442</t>
  </si>
  <si>
    <t>tt1728443</t>
  </si>
  <si>
    <t>tt1728445</t>
  </si>
  <si>
    <t>tt1728446</t>
  </si>
  <si>
    <t>tt1728447</t>
  </si>
  <si>
    <t>tt1728448</t>
  </si>
  <si>
    <t>tt17284564</t>
  </si>
  <si>
    <t>tt1728482</t>
  </si>
  <si>
    <t>tt1728549</t>
  </si>
  <si>
    <t>tt1728558</t>
  </si>
  <si>
    <t>tt1728561</t>
  </si>
  <si>
    <t>tt1728564</t>
  </si>
  <si>
    <t>tt1728586</t>
  </si>
  <si>
    <t>tt1728587</t>
  </si>
  <si>
    <t>tt1728588</t>
  </si>
  <si>
    <t>tt1728589</t>
  </si>
  <si>
    <t>tt1728590</t>
  </si>
  <si>
    <t>tt1728591</t>
  </si>
  <si>
    <t>tt1728592</t>
  </si>
  <si>
    <t>tt1728597</t>
  </si>
  <si>
    <t>tt1728598</t>
  </si>
  <si>
    <t>tt1728599</t>
  </si>
  <si>
    <t>tt1728601</t>
  </si>
  <si>
    <t>tt1728605</t>
  </si>
  <si>
    <t>tt1728606</t>
  </si>
  <si>
    <t>tt1728607</t>
  </si>
  <si>
    <t>tt1728608</t>
  </si>
  <si>
    <t>tt1728611</t>
  </si>
  <si>
    <t>tt1728616</t>
  </si>
  <si>
    <t>tt1728617</t>
  </si>
  <si>
    <t>tt1728619</t>
  </si>
  <si>
    <t>tt1728620</t>
  </si>
  <si>
    <t>tt1728626</t>
  </si>
  <si>
    <t>tt1728627</t>
  </si>
  <si>
    <t>tt1728632</t>
  </si>
  <si>
    <t>tt1728634</t>
  </si>
  <si>
    <t>tt1728638</t>
  </si>
  <si>
    <t>tt1728640</t>
  </si>
  <si>
    <t>tt1728645</t>
  </si>
  <si>
    <t>tt1728655</t>
  </si>
  <si>
    <t>tt1728667</t>
  </si>
  <si>
    <t>tt1728673</t>
  </si>
  <si>
    <t>tt1728678</t>
  </si>
  <si>
    <t>tt1728679</t>
  </si>
  <si>
    <t>tt1728681</t>
  </si>
  <si>
    <t>tt1728686</t>
  </si>
  <si>
    <t>tt1728690</t>
  </si>
  <si>
    <t>tt1728691</t>
  </si>
  <si>
    <t>tt1728699</t>
  </si>
  <si>
    <t>tt1728701</t>
  </si>
  <si>
    <t>tt1728713</t>
  </si>
  <si>
    <t>tt1728714</t>
  </si>
  <si>
    <t>tt1728715</t>
  </si>
  <si>
    <t>tt1728716</t>
  </si>
  <si>
    <t>tt1728717</t>
  </si>
  <si>
    <t>tt1728718</t>
  </si>
  <si>
    <t>tt1728719</t>
  </si>
  <si>
    <t>tt1728720</t>
  </si>
  <si>
    <t>tt1728721</t>
  </si>
  <si>
    <t>tt1728722</t>
  </si>
  <si>
    <t>tt1728723</t>
  </si>
  <si>
    <t>tt1728724</t>
  </si>
  <si>
    <t>tt1728725</t>
  </si>
  <si>
    <t>tt1728726</t>
  </si>
  <si>
    <t>tt1728727</t>
  </si>
  <si>
    <t>tt1728728</t>
  </si>
  <si>
    <t>tt1728729</t>
  </si>
  <si>
    <t>tt1728730</t>
  </si>
  <si>
    <t>tt1728731</t>
  </si>
  <si>
    <t>tt1728732</t>
  </si>
  <si>
    <t>tt1728733</t>
  </si>
  <si>
    <t>tt1728734</t>
  </si>
  <si>
    <t>tt1728735</t>
  </si>
  <si>
    <t>tt1728736</t>
  </si>
  <si>
    <t>tt1728737</t>
  </si>
  <si>
    <t>tt1728738</t>
  </si>
  <si>
    <t>tt1728739</t>
  </si>
  <si>
    <t>tt1728740</t>
  </si>
  <si>
    <t>tt1728741</t>
  </si>
  <si>
    <t>tt1728742</t>
  </si>
  <si>
    <t>tt1728743</t>
  </si>
  <si>
    <t>tt1728744</t>
  </si>
  <si>
    <t>tt1728745</t>
  </si>
  <si>
    <t>tt1728746</t>
  </si>
  <si>
    <t>tt1728747</t>
  </si>
  <si>
    <t>tt1728748</t>
  </si>
  <si>
    <t>tt1728750</t>
  </si>
  <si>
    <t>tt1728751</t>
  </si>
  <si>
    <t>tt1728752</t>
  </si>
  <si>
    <t>tt1728753</t>
  </si>
  <si>
    <t>tt1728754</t>
  </si>
  <si>
    <t>tt1728755</t>
  </si>
  <si>
    <t>tt1728756</t>
  </si>
  <si>
    <t>tt1728757</t>
  </si>
  <si>
    <t>tt1728758</t>
  </si>
  <si>
    <t>tt1728759</t>
  </si>
  <si>
    <t>tt1728760</t>
  </si>
  <si>
    <t>tt1728761</t>
  </si>
  <si>
    <t>tt1728772</t>
  </si>
  <si>
    <t>tt1728781</t>
  </si>
  <si>
    <t>tt1728786</t>
  </si>
  <si>
    <t>tt1728787</t>
  </si>
  <si>
    <t>tt1728790</t>
  </si>
  <si>
    <t>tt1728800</t>
  </si>
  <si>
    <t>tt1728803</t>
  </si>
  <si>
    <t>tt1728822</t>
  </si>
  <si>
    <t>tt1728823</t>
  </si>
  <si>
    <t>tt1728826</t>
  </si>
  <si>
    <t>tt1728828</t>
  </si>
  <si>
    <t>tt1728829</t>
  </si>
  <si>
    <t>tt1728830</t>
  </si>
  <si>
    <t>tt1728831</t>
  </si>
  <si>
    <t>tt1728832</t>
  </si>
  <si>
    <t>tt1728833</t>
  </si>
  <si>
    <t>tt1728836</t>
  </si>
  <si>
    <t>tt1728837</t>
  </si>
  <si>
    <t>tt1728857</t>
  </si>
  <si>
    <t>tt1728858</t>
  </si>
  <si>
    <t>tt1728859</t>
  </si>
  <si>
    <t>tt1728860</t>
  </si>
  <si>
    <t>tt1728863</t>
  </si>
  <si>
    <t>tt1728864</t>
  </si>
  <si>
    <t>tt1728865</t>
  </si>
  <si>
    <t>tt1728866</t>
  </si>
  <si>
    <t>tt1728867</t>
  </si>
  <si>
    <t>tt1728868</t>
  </si>
  <si>
    <t>tt1728869</t>
  </si>
  <si>
    <t>tt1728870</t>
  </si>
  <si>
    <t>tt1728871</t>
  </si>
  <si>
    <t>tt1728872</t>
  </si>
  <si>
    <t>tt1728873</t>
  </si>
  <si>
    <t>tt1728927</t>
  </si>
  <si>
    <t>tt1728928</t>
  </si>
  <si>
    <t>tt1728929</t>
  </si>
  <si>
    <t>tt1728930</t>
  </si>
  <si>
    <t>tt1728931</t>
  </si>
  <si>
    <t>tt1728933</t>
  </si>
  <si>
    <t>tt1728939</t>
  </si>
  <si>
    <t>tt1728940</t>
  </si>
  <si>
    <t>tt1728941</t>
  </si>
  <si>
    <t>tt1728942</t>
  </si>
  <si>
    <t>tt1728943</t>
  </si>
  <si>
    <t>tt1728953</t>
  </si>
  <si>
    <t>tt1728954</t>
  </si>
  <si>
    <t>tt1728958</t>
  </si>
  <si>
    <t>tt1728965</t>
  </si>
  <si>
    <t>tt1728966</t>
  </si>
  <si>
    <t>tt1728967</t>
  </si>
  <si>
    <t>tt1728971</t>
  </si>
  <si>
    <t>tt1728972</t>
  </si>
  <si>
    <t>tt1728973</t>
  </si>
  <si>
    <t>tt1728975</t>
  </si>
  <si>
    <t>tt1728976</t>
  </si>
  <si>
    <t>tt1728978</t>
  </si>
  <si>
    <t>tt1728979</t>
  </si>
  <si>
    <t>tt1728980</t>
  </si>
  <si>
    <t>tt1728981</t>
  </si>
  <si>
    <t>tt1728983</t>
  </si>
  <si>
    <t>tt1728986</t>
  </si>
  <si>
    <t>tt1729004</t>
  </si>
  <si>
    <t>tt1729011</t>
  </si>
  <si>
    <t>tt1729012</t>
  </si>
  <si>
    <t>tt17290154</t>
  </si>
  <si>
    <t>tt1729018</t>
  </si>
  <si>
    <t>tt1729023</t>
  </si>
  <si>
    <t>tt1729024</t>
  </si>
  <si>
    <t>tt1729025</t>
  </si>
  <si>
    <t>tt1729026</t>
  </si>
  <si>
    <t>tt1729027</t>
  </si>
  <si>
    <t>tt1729057</t>
  </si>
  <si>
    <t>tt1729071</t>
  </si>
  <si>
    <t>tt1729072</t>
  </si>
  <si>
    <t>tt1729073</t>
  </si>
  <si>
    <t>tt1729074</t>
  </si>
  <si>
    <t>tt1729075</t>
  </si>
  <si>
    <t>tt1729076</t>
  </si>
  <si>
    <t>tt1729077</t>
  </si>
  <si>
    <t>tt1729083</t>
  </si>
  <si>
    <t>tt1729085</t>
  </si>
  <si>
    <t>tt1729086</t>
  </si>
  <si>
    <t>tt1729093</t>
  </si>
  <si>
    <t>tt1729094</t>
  </si>
  <si>
    <t>tt1729101</t>
  </si>
  <si>
    <t>tt1729102</t>
  </si>
  <si>
    <t>tt1729107</t>
  </si>
  <si>
    <t>tt1729109</t>
  </si>
  <si>
    <t>tt1729127</t>
  </si>
  <si>
    <t>tt17291292</t>
  </si>
  <si>
    <t>tt17291296</t>
  </si>
  <si>
    <t>tt17291378</t>
  </si>
  <si>
    <t>tt17291392</t>
  </si>
  <si>
    <t>tt17291394</t>
  </si>
  <si>
    <t>tt17291440</t>
  </si>
  <si>
    <t>tt1729146</t>
  </si>
  <si>
    <t>tt1729152</t>
  </si>
  <si>
    <t>tt17291534</t>
  </si>
  <si>
    <t>tt1729153</t>
  </si>
  <si>
    <t>tt1729154</t>
  </si>
  <si>
    <t>tt17291548</t>
  </si>
  <si>
    <t>tt17291554</t>
  </si>
  <si>
    <t>tt17291580</t>
  </si>
  <si>
    <t>tt1729166</t>
  </si>
  <si>
    <t>tt1729168</t>
  </si>
  <si>
    <t>tt1729169</t>
  </si>
  <si>
    <t>tt17291716</t>
  </si>
  <si>
    <t>tt1729172</t>
  </si>
  <si>
    <t>tt1729173</t>
  </si>
  <si>
    <t>tt1729177</t>
  </si>
  <si>
    <t>tt1729178</t>
  </si>
  <si>
    <t>tt1729182</t>
  </si>
  <si>
    <t>tt1729184</t>
  </si>
  <si>
    <t>tt17291888</t>
  </si>
  <si>
    <t>tt17291910</t>
  </si>
  <si>
    <t>tt1729194</t>
  </si>
  <si>
    <t>tt1729195</t>
  </si>
  <si>
    <t>tt1729196</t>
  </si>
  <si>
    <t>tt1729199</t>
  </si>
  <si>
    <t>tt1729201</t>
  </si>
  <si>
    <t>tt1729202</t>
  </si>
  <si>
    <t>tt1729204</t>
  </si>
  <si>
    <t>tt1729208</t>
  </si>
  <si>
    <t>tt1729211</t>
  </si>
  <si>
    <t>tt1729213</t>
  </si>
  <si>
    <t>tt1729216</t>
  </si>
  <si>
    <t>tt1729217</t>
  </si>
  <si>
    <t>tt1729218</t>
  </si>
  <si>
    <t>tt1729219</t>
  </si>
  <si>
    <t>tt1729220</t>
  </si>
  <si>
    <t>tt1729222</t>
  </si>
  <si>
    <t>tt1729223</t>
  </si>
  <si>
    <t>tt1729224</t>
  </si>
  <si>
    <t>tt1729225</t>
  </si>
  <si>
    <t>tt1729226</t>
  </si>
  <si>
    <t>tt17292276</t>
  </si>
  <si>
    <t>tt17292288</t>
  </si>
  <si>
    <t>tt17292304</t>
  </si>
  <si>
    <t>tt1729231</t>
  </si>
  <si>
    <t>tt1729232</t>
  </si>
  <si>
    <t>tt1729233</t>
  </si>
  <si>
    <t>tt1729234</t>
  </si>
  <si>
    <t>tt1729235</t>
  </si>
  <si>
    <t>tt1729237</t>
  </si>
  <si>
    <t>tt1729239</t>
  </si>
  <si>
    <t>tt1729240</t>
  </si>
  <si>
    <t>tt17292510</t>
  </si>
  <si>
    <t>tt17292580</t>
  </si>
  <si>
    <t>tt17292614</t>
  </si>
  <si>
    <t>tt17292680</t>
  </si>
  <si>
    <t>tt17292798</t>
  </si>
  <si>
    <t>tt17292804</t>
  </si>
  <si>
    <t>tt17292858</t>
  </si>
  <si>
    <t>tt1729327</t>
  </si>
  <si>
    <t>tt1729328</t>
  </si>
  <si>
    <t>tt1729329</t>
  </si>
  <si>
    <t>tt1729330</t>
  </si>
  <si>
    <t>tt1729331</t>
  </si>
  <si>
    <t>tt1729398</t>
  </si>
  <si>
    <t>tt1729408</t>
  </si>
  <si>
    <t>tt1729409</t>
  </si>
  <si>
    <t>tt1729410</t>
  </si>
  <si>
    <t>tt1729411</t>
  </si>
  <si>
    <t>tt1729419</t>
  </si>
  <si>
    <t>tt1729420</t>
  </si>
  <si>
    <t>tt1729421</t>
  </si>
  <si>
    <t>tt1729446</t>
  </si>
  <si>
    <t>tt1729464</t>
  </si>
  <si>
    <t>tt1729468</t>
  </si>
  <si>
    <t>tt1729469</t>
  </si>
  <si>
    <t>tt1729475</t>
  </si>
  <si>
    <t>tt1729476</t>
  </si>
  <si>
    <t>tt1729480</t>
  </si>
  <si>
    <t>tt1729484</t>
  </si>
  <si>
    <t>tt1729495</t>
  </si>
  <si>
    <t>tt1729496</t>
  </si>
  <si>
    <t>tt1729497</t>
  </si>
  <si>
    <t>tt1729498</t>
  </si>
  <si>
    <t>tt1729500</t>
  </si>
  <si>
    <t>tt1729501</t>
  </si>
  <si>
    <t>tt1729506</t>
  </si>
  <si>
    <t>tt1729508</t>
  </si>
  <si>
    <t>tt1729510</t>
  </si>
  <si>
    <t>tt1729511</t>
  </si>
  <si>
    <t>tt1729514</t>
  </si>
  <si>
    <t>tt1729517</t>
  </si>
  <si>
    <t>tt1729524</t>
  </si>
  <si>
    <t>tt1729529</t>
  </si>
  <si>
    <t>tt1729539</t>
  </si>
  <si>
    <t>tt1729540</t>
  </si>
  <si>
    <t>tt1729543</t>
  </si>
  <si>
    <t>tt1729547</t>
  </si>
  <si>
    <t>tt1729548</t>
  </si>
  <si>
    <t>tt1729549</t>
  </si>
  <si>
    <t>tt1729553</t>
  </si>
  <si>
    <t>tt1729557</t>
  </si>
  <si>
    <t>tt1729570</t>
  </si>
  <si>
    <t>tt1729571</t>
  </si>
  <si>
    <t>tt1729572</t>
  </si>
  <si>
    <t>tt1729575</t>
  </si>
  <si>
    <t>tt1729576</t>
  </si>
  <si>
    <t>tt1729580</t>
  </si>
  <si>
    <t>tt1729584</t>
  </si>
  <si>
    <t>tt1729587</t>
  </si>
  <si>
    <t>tt1729589</t>
  </si>
  <si>
    <t>tt1729590</t>
  </si>
  <si>
    <t>tt1729595</t>
  </si>
  <si>
    <t>tt1729597</t>
  </si>
  <si>
    <t>tt1729600</t>
  </si>
  <si>
    <t>tt1729601</t>
  </si>
  <si>
    <t>tt1729603</t>
  </si>
  <si>
    <t>tt1729604</t>
  </si>
  <si>
    <t>tt1729605</t>
  </si>
  <si>
    <t>tt1729606</t>
  </si>
  <si>
    <t>tt1729607</t>
  </si>
  <si>
    <t>tt1729609</t>
  </si>
  <si>
    <t>tt1729613</t>
  </si>
  <si>
    <t>tt1729615</t>
  </si>
  <si>
    <t>tt1729621</t>
  </si>
  <si>
    <t>tt1729622</t>
  </si>
  <si>
    <t>tt1729623</t>
  </si>
  <si>
    <t>tt1729625</t>
  </si>
  <si>
    <t>tt1729627</t>
  </si>
  <si>
    <t>tt1729630</t>
  </si>
  <si>
    <t>tt1729632</t>
  </si>
  <si>
    <t>tt1729637</t>
  </si>
  <si>
    <t>tt1729640</t>
  </si>
  <si>
    <t>tt1729641</t>
  </si>
  <si>
    <t>tt1729642</t>
  </si>
  <si>
    <t>tt1729648</t>
  </si>
  <si>
    <t>tt1729650</t>
  </si>
  <si>
    <t>tt1729652</t>
  </si>
  <si>
    <t>tt1729655</t>
  </si>
  <si>
    <t>tt1729657</t>
  </si>
  <si>
    <t>tt1729659</t>
  </si>
  <si>
    <t>tt1729661</t>
  </si>
  <si>
    <t>tt1729663</t>
  </si>
  <si>
    <t>tt1729665</t>
  </si>
  <si>
    <t>tt1729666</t>
  </si>
  <si>
    <t>tt1729668</t>
  </si>
  <si>
    <t>tt1729669</t>
  </si>
  <si>
    <t>tt1729671</t>
  </si>
  <si>
    <t>tt1729674</t>
  </si>
  <si>
    <t>tt17296772</t>
  </si>
  <si>
    <t>tt1729677</t>
  </si>
  <si>
    <t>tt1729680</t>
  </si>
  <si>
    <t>tt17296856</t>
  </si>
  <si>
    <t>tt17296872</t>
  </si>
  <si>
    <t>tt1729712</t>
  </si>
  <si>
    <t>tt17297138</t>
  </si>
  <si>
    <t>tt1729715</t>
  </si>
  <si>
    <t>tt1729716</t>
  </si>
  <si>
    <t>tt17297168</t>
  </si>
  <si>
    <t>tt1729717</t>
  </si>
  <si>
    <t>tt1729718</t>
  </si>
  <si>
    <t>tt17297196</t>
  </si>
  <si>
    <t>tt17297226</t>
  </si>
  <si>
    <t>tt17297230</t>
  </si>
  <si>
    <t>tt17297234</t>
  </si>
  <si>
    <t>tt17297236</t>
  </si>
  <si>
    <t>tt17297266</t>
  </si>
  <si>
    <t>tt1729726</t>
  </si>
  <si>
    <t>tt17297272</t>
  </si>
  <si>
    <t>tt17297274</t>
  </si>
  <si>
    <t>tt17297300</t>
  </si>
  <si>
    <t>tt17297316</t>
  </si>
  <si>
    <t>tt17297326</t>
  </si>
  <si>
    <t>tt17297340</t>
  </si>
  <si>
    <t>tt17297346</t>
  </si>
  <si>
    <t>tt17297350</t>
  </si>
  <si>
    <t>tt17297358</t>
  </si>
  <si>
    <t>tt17297564</t>
  </si>
  <si>
    <t>tt1729756</t>
  </si>
  <si>
    <t>tt1729757</t>
  </si>
  <si>
    <t>tt1729758</t>
  </si>
  <si>
    <t>tt1729759</t>
  </si>
  <si>
    <t>tt1729760</t>
  </si>
  <si>
    <t>tt1729761</t>
  </si>
  <si>
    <t>tt1729762</t>
  </si>
  <si>
    <t>tt1729763</t>
  </si>
  <si>
    <t>tt1729764</t>
  </si>
  <si>
    <t>tt1729765</t>
  </si>
  <si>
    <t>tt1729766</t>
  </si>
  <si>
    <t>tt1729767</t>
  </si>
  <si>
    <t>tt1729770</t>
  </si>
  <si>
    <t>tt1729771</t>
  </si>
  <si>
    <t>tt17297774</t>
  </si>
  <si>
    <t>tt17297972</t>
  </si>
  <si>
    <t>tt1729829</t>
  </si>
  <si>
    <t>tt1729860</t>
  </si>
  <si>
    <t>tt1729861</t>
  </si>
  <si>
    <t>tt1729862</t>
  </si>
  <si>
    <t>tt1729863</t>
  </si>
  <si>
    <t>tt1729864</t>
  </si>
  <si>
    <t>tt1729938</t>
  </si>
  <si>
    <t>tt1729988</t>
  </si>
  <si>
    <t>tt1729996</t>
  </si>
  <si>
    <t>tt1729998</t>
  </si>
  <si>
    <t>tt1730003</t>
  </si>
  <si>
    <t>tt1730011</t>
  </si>
  <si>
    <t>tt1730028</t>
  </si>
  <si>
    <t>tt1730029</t>
  </si>
  <si>
    <t>tt1730045</t>
  </si>
  <si>
    <t>tt1730053</t>
  </si>
  <si>
    <t>tt1730054</t>
  </si>
  <si>
    <t>tt1730058</t>
  </si>
  <si>
    <t>tt1730059</t>
  </si>
  <si>
    <t>tt1730060</t>
  </si>
  <si>
    <t>tt1730061</t>
  </si>
  <si>
    <t>tt1730062</t>
  </si>
  <si>
    <t>tt1730089</t>
  </si>
  <si>
    <t>tt1730092</t>
  </si>
  <si>
    <t>tt1730093</t>
  </si>
  <si>
    <t>tt1730104</t>
  </si>
  <si>
    <t>tt1730106</t>
  </si>
  <si>
    <t>tt1730108</t>
  </si>
  <si>
    <t>tt1730111</t>
  </si>
  <si>
    <t>tt1730112</t>
  </si>
  <si>
    <t>tt1730117</t>
  </si>
  <si>
    <t>tt1730118</t>
  </si>
  <si>
    <t>tt1730120</t>
  </si>
  <si>
    <t>tt1730121</t>
  </si>
  <si>
    <t>tt1730125</t>
  </si>
  <si>
    <t>tt1730126</t>
  </si>
  <si>
    <t>tt1730128</t>
  </si>
  <si>
    <t>tt1730129</t>
  </si>
  <si>
    <t>tt1730132</t>
  </si>
  <si>
    <t>tt1730133</t>
  </si>
  <si>
    <t>tt1730134</t>
  </si>
  <si>
    <t>tt1730136</t>
  </si>
  <si>
    <t>tt1730137</t>
  </si>
  <si>
    <t>tt1730139</t>
  </si>
  <si>
    <t>tt1730140</t>
  </si>
  <si>
    <t>tt1730143</t>
  </si>
  <si>
    <t>tt1730144</t>
  </si>
  <si>
    <t>tt1730146</t>
  </si>
  <si>
    <t>tt1730148</t>
  </si>
  <si>
    <t>tt1730149</t>
  </si>
  <si>
    <t>tt1730151</t>
  </si>
  <si>
    <t>tt1730154</t>
  </si>
  <si>
    <t>tt1730155</t>
  </si>
  <si>
    <t>tt1730159</t>
  </si>
  <si>
    <t>tt1730160</t>
  </si>
  <si>
    <t>tt1730162</t>
  </si>
  <si>
    <t>tt1730168</t>
  </si>
  <si>
    <t>tt1730170</t>
  </si>
  <si>
    <t>tt1730171</t>
  </si>
  <si>
    <t>tt1730174</t>
  </si>
  <si>
    <t>tt1730176</t>
  </si>
  <si>
    <t>tt1730177</t>
  </si>
  <si>
    <t>tt1730178</t>
  </si>
  <si>
    <t>tt1730182</t>
  </si>
  <si>
    <t>tt1730183</t>
  </si>
  <si>
    <t>tt1730186</t>
  </si>
  <si>
    <t>tt1730189</t>
  </si>
  <si>
    <t>tt1730190</t>
  </si>
  <si>
    <t>tt1730197</t>
  </si>
  <si>
    <t>tt1730200</t>
  </si>
  <si>
    <t>tt1730207</t>
  </si>
  <si>
    <t>tt1730208</t>
  </si>
  <si>
    <t>tt1730209</t>
  </si>
  <si>
    <t>tt1730211</t>
  </si>
  <si>
    <t>tt1730216</t>
  </si>
  <si>
    <t>tt1730222</t>
  </si>
  <si>
    <t>tt1730227</t>
  </si>
  <si>
    <t>tt1730230</t>
  </si>
  <si>
    <t>tt1730236</t>
  </si>
  <si>
    <t>tt1730242</t>
  </si>
  <si>
    <t>tt1730244</t>
  </si>
  <si>
    <t>tt1730246</t>
  </si>
  <si>
    <t>tt1730247</t>
  </si>
  <si>
    <t>tt1730257</t>
  </si>
  <si>
    <t>tt1730270</t>
  </si>
  <si>
    <t>tt1730278</t>
  </si>
  <si>
    <t>tt1730279</t>
  </si>
  <si>
    <t>tt1730280</t>
  </si>
  <si>
    <t>tt1730281</t>
  </si>
  <si>
    <t>tt1730282</t>
  </si>
  <si>
    <t>tt1730283</t>
  </si>
  <si>
    <t>tt1730284</t>
  </si>
  <si>
    <t>tt1730285</t>
  </si>
  <si>
    <t>tt1730286</t>
  </si>
  <si>
    <t>tt1730287</t>
  </si>
  <si>
    <t>tt1730288</t>
  </si>
  <si>
    <t>tt1730289</t>
  </si>
  <si>
    <t>tt1730291</t>
  </si>
  <si>
    <t>tt1730294</t>
  </si>
  <si>
    <t>tt1730299</t>
  </si>
  <si>
    <t>tt1730300</t>
  </si>
  <si>
    <t>tt1730302</t>
  </si>
  <si>
    <t>tt1730304</t>
  </si>
  <si>
    <t>tt1730306</t>
  </si>
  <si>
    <t>tt1730308</t>
  </si>
  <si>
    <t>tt1730311</t>
  </si>
  <si>
    <t>tt1730312</t>
  </si>
  <si>
    <t>tt1730314</t>
  </si>
  <si>
    <t>tt1730319</t>
  </si>
  <si>
    <t>tt1730320</t>
  </si>
  <si>
    <t>tt1730323</t>
  </si>
  <si>
    <t>tt1730324</t>
  </si>
  <si>
    <t>tt1730327</t>
  </si>
  <si>
    <t>tt1730332</t>
  </si>
  <si>
    <t>tt1730339</t>
  </si>
  <si>
    <t>tt1730340</t>
  </si>
  <si>
    <t>tt1730342</t>
  </si>
  <si>
    <t>tt1730345</t>
  </si>
  <si>
    <t>tt1730354</t>
  </si>
  <si>
    <t>tt1730358</t>
  </si>
  <si>
    <t>tt1730359</t>
  </si>
  <si>
    <t>tt1730374</t>
  </si>
  <si>
    <t>tt1730385</t>
  </si>
  <si>
    <t>tt1730386</t>
  </si>
  <si>
    <t>tt1730387</t>
  </si>
  <si>
    <t>tt1730388</t>
  </si>
  <si>
    <t>tt1730444</t>
  </si>
  <si>
    <t>tt1730445</t>
  </si>
  <si>
    <t>tt1730473</t>
  </si>
  <si>
    <t>tt1730474</t>
  </si>
  <si>
    <t>tt1730475</t>
  </si>
  <si>
    <t>tt1730523</t>
  </si>
  <si>
    <t>tt1730524</t>
  </si>
  <si>
    <t>tt1730527</t>
  </si>
  <si>
    <t>tt1730528</t>
  </si>
  <si>
    <t>tt1730529</t>
  </si>
  <si>
    <t>tt1730535</t>
  </si>
  <si>
    <t>tt1730538</t>
  </si>
  <si>
    <t>tt1730549</t>
  </si>
  <si>
    <t>tt17305656</t>
  </si>
  <si>
    <t>tt1730567</t>
  </si>
  <si>
    <t>tt1730568</t>
  </si>
  <si>
    <t>tt1730569</t>
  </si>
  <si>
    <t>tt1730570</t>
  </si>
  <si>
    <t>tt1730596</t>
  </si>
  <si>
    <t>tt1730598</t>
  </si>
  <si>
    <t>tt1730599</t>
  </si>
  <si>
    <t>tt1730600</t>
  </si>
  <si>
    <t>tt1730601</t>
  </si>
  <si>
    <t>tt1730613</t>
  </si>
  <si>
    <t>tt1730616</t>
  </si>
  <si>
    <t>tt1730625</t>
  </si>
  <si>
    <t>tt1730626</t>
  </si>
  <si>
    <t>tt1730627</t>
  </si>
  <si>
    <t>tt1730628</t>
  </si>
  <si>
    <t>tt1730629</t>
  </si>
  <si>
    <t>tt1730630</t>
  </si>
  <si>
    <t>tt1730631</t>
  </si>
  <si>
    <t>tt1730632</t>
  </si>
  <si>
    <t>tt1730633</t>
  </si>
  <si>
    <t>tt1730634</t>
  </si>
  <si>
    <t>tt1730635</t>
  </si>
  <si>
    <t>tt1730637</t>
  </si>
  <si>
    <t>tt1730640</t>
  </si>
  <si>
    <t>tt1730648</t>
  </si>
  <si>
    <t>tt1730658</t>
  </si>
  <si>
    <t>tt1730661</t>
  </si>
  <si>
    <t>tt1730668</t>
  </si>
  <si>
    <t>tt1730669</t>
  </si>
  <si>
    <t>tt1730674</t>
  </si>
  <si>
    <t>tt1730680</t>
  </si>
  <si>
    <t>tt1730681</t>
  </si>
  <si>
    <t>tt1730682</t>
  </si>
  <si>
    <t>tt1730687</t>
  </si>
  <si>
    <t>tt1730689</t>
  </si>
  <si>
    <t>tt1730695</t>
  </si>
  <si>
    <t>tt1730696</t>
  </si>
  <si>
    <t>tt1730697</t>
  </si>
  <si>
    <t>tt1730698</t>
  </si>
  <si>
    <t>tt1730700</t>
  </si>
  <si>
    <t>tt1730701</t>
  </si>
  <si>
    <t>tt1730702</t>
  </si>
  <si>
    <t>tt1730704</t>
  </si>
  <si>
    <t>tt1730705</t>
  </si>
  <si>
    <t>tt1730706</t>
  </si>
  <si>
    <t>tt1730708</t>
  </si>
  <si>
    <t>tt1730709</t>
  </si>
  <si>
    <t>tt1730710</t>
  </si>
  <si>
    <t>tt1730712</t>
  </si>
  <si>
    <t>tt1730714</t>
  </si>
  <si>
    <t>tt1730720</t>
  </si>
  <si>
    <t>tt1730727</t>
  </si>
  <si>
    <t>tt1730728</t>
  </si>
  <si>
    <t>tt1730729</t>
  </si>
  <si>
    <t>tt1730731</t>
  </si>
  <si>
    <t>tt17307420</t>
  </si>
  <si>
    <t>tt1730746</t>
  </si>
  <si>
    <t>tt1730749</t>
  </si>
  <si>
    <t>tt1730751</t>
  </si>
  <si>
    <t>tt1730752</t>
  </si>
  <si>
    <t>tt1730753</t>
  </si>
  <si>
    <t>tt1730754</t>
  </si>
  <si>
    <t>tt1730755</t>
  </si>
  <si>
    <t>tt1730756</t>
  </si>
  <si>
    <t>tt1730760</t>
  </si>
  <si>
    <t>tt1730761</t>
  </si>
  <si>
    <t>tt1730762</t>
  </si>
  <si>
    <t>tt1730764</t>
  </si>
  <si>
    <t>tt1730767</t>
  </si>
  <si>
    <t>tt1730768</t>
  </si>
  <si>
    <t>tt1730771</t>
  </si>
  <si>
    <t>tt1730772</t>
  </si>
  <si>
    <t>tt1730782</t>
  </si>
  <si>
    <t>tt1730785</t>
  </si>
  <si>
    <t>tt1730801</t>
  </si>
  <si>
    <t>tt1730802</t>
  </si>
  <si>
    <t>tt1730803</t>
  </si>
  <si>
    <t>tt1730804</t>
  </si>
  <si>
    <t>tt1730805</t>
  </si>
  <si>
    <t>tt1730806</t>
  </si>
  <si>
    <t>tt1730807</t>
  </si>
  <si>
    <t>tt17308130</t>
  </si>
  <si>
    <t>tt1730815</t>
  </si>
  <si>
    <t>tt1730825</t>
  </si>
  <si>
    <t>tt1730831</t>
  </si>
  <si>
    <t>tt1730835</t>
  </si>
  <si>
    <t>tt1730836</t>
  </si>
  <si>
    <t>tt1730842</t>
  </si>
  <si>
    <t>tt1730846</t>
  </si>
  <si>
    <t>tt1730847</t>
  </si>
  <si>
    <t>tt17308496</t>
  </si>
  <si>
    <t>tt1730916</t>
  </si>
  <si>
    <t>tt1730917</t>
  </si>
  <si>
    <t>tt17309428</t>
  </si>
  <si>
    <t>tt1730957</t>
  </si>
  <si>
    <t>tt1730964</t>
  </si>
  <si>
    <t>tt17309864</t>
  </si>
  <si>
    <t>tt17309916</t>
  </si>
  <si>
    <t>tt1731000</t>
  </si>
  <si>
    <t>tt1731004</t>
  </si>
  <si>
    <t>tt1731015</t>
  </si>
  <si>
    <t>tt1731019</t>
  </si>
  <si>
    <t>tt1731024</t>
  </si>
  <si>
    <t>tt1731028</t>
  </si>
  <si>
    <t>tt1731031</t>
  </si>
  <si>
    <t>tt17310382</t>
  </si>
  <si>
    <t>tt1731069</t>
  </si>
  <si>
    <t>tt1731081</t>
  </si>
  <si>
    <t>tt1731082</t>
  </si>
  <si>
    <t>tt1731139</t>
  </si>
  <si>
    <t>tt1731141</t>
  </si>
  <si>
    <t>tt1731142</t>
  </si>
  <si>
    <t>tt1731145</t>
  </si>
  <si>
    <t>tt1731214</t>
  </si>
  <si>
    <t>tt1731217</t>
  </si>
  <si>
    <t>tt1731218</t>
  </si>
  <si>
    <t>tt1731219</t>
  </si>
  <si>
    <t>tt1731220</t>
  </si>
  <si>
    <t>tt1731221</t>
  </si>
  <si>
    <t>tt17312226</t>
  </si>
  <si>
    <t>tt1731222</t>
  </si>
  <si>
    <t>tt1731223</t>
  </si>
  <si>
    <t>tt1731224</t>
  </si>
  <si>
    <t>tt1731229</t>
  </si>
  <si>
    <t>tt1731230</t>
  </si>
  <si>
    <t>tt1731269</t>
  </si>
  <si>
    <t>tt1731276</t>
  </si>
  <si>
    <t>tt1731288</t>
  </si>
  <si>
    <t>tt1731295</t>
  </si>
  <si>
    <t>tt1731311</t>
  </si>
  <si>
    <t>tt1731326</t>
  </si>
  <si>
    <t>tt1731327</t>
  </si>
  <si>
    <t>tt1731351</t>
  </si>
  <si>
    <t>tt1731381</t>
  </si>
  <si>
    <t>tt1731382</t>
  </si>
  <si>
    <t>tt1731464</t>
  </si>
  <si>
    <t>tt1731466</t>
  </si>
  <si>
    <t>tt1731474</t>
  </si>
  <si>
    <t>tt1731484</t>
  </si>
  <si>
    <t>tt17315126</t>
  </si>
  <si>
    <t>tt1731520</t>
  </si>
  <si>
    <t>tt17315230</t>
  </si>
  <si>
    <t>tt1731532</t>
  </si>
  <si>
    <t>tt1731533</t>
  </si>
  <si>
    <t>tt17315648</t>
  </si>
  <si>
    <t>tt17315682</t>
  </si>
  <si>
    <t>tt1731586</t>
  </si>
  <si>
    <t>tt1731601</t>
  </si>
  <si>
    <t>tt1731602</t>
  </si>
  <si>
    <t>tt17316138</t>
  </si>
  <si>
    <t>tt1731650</t>
  </si>
  <si>
    <t>tt1731651</t>
  </si>
  <si>
    <t>tt1731656</t>
  </si>
  <si>
    <t>tt1731657</t>
  </si>
  <si>
    <t>tt1731658</t>
  </si>
  <si>
    <t>tt1731660</t>
  </si>
  <si>
    <t>tt1731662</t>
  </si>
  <si>
    <t>tt1731664</t>
  </si>
  <si>
    <t>tt1731666</t>
  </si>
  <si>
    <t>tt1731668</t>
  </si>
  <si>
    <t>tt1731670</t>
  </si>
  <si>
    <t>tt1731678</t>
  </si>
  <si>
    <t>tt1731679</t>
  </si>
  <si>
    <t>tt1731682</t>
  </si>
  <si>
    <t>tt1731688</t>
  </si>
  <si>
    <t>tt1731693</t>
  </si>
  <si>
    <t>tt1731695</t>
  </si>
  <si>
    <t>tt1731697</t>
  </si>
  <si>
    <t>tt1731698</t>
  </si>
  <si>
    <t>tt1731700</t>
  </si>
  <si>
    <t>tt1731701</t>
  </si>
  <si>
    <t>tt1731702</t>
  </si>
  <si>
    <t>tt1731708</t>
  </si>
  <si>
    <t>tt1731722</t>
  </si>
  <si>
    <t>tt1731735</t>
  </si>
  <si>
    <t>tt1731736</t>
  </si>
  <si>
    <t>tt1731737</t>
  </si>
  <si>
    <t>tt1731753</t>
  </si>
  <si>
    <t>tt1731755</t>
  </si>
  <si>
    <t>tt1731756</t>
  </si>
  <si>
    <t>tt1731758</t>
  </si>
  <si>
    <t>tt1731759</t>
  </si>
  <si>
    <t>tt1731764</t>
  </si>
  <si>
    <t>tt1731767</t>
  </si>
  <si>
    <t>tt17317702</t>
  </si>
  <si>
    <t>tt1731772</t>
  </si>
  <si>
    <t>tt1731774</t>
  </si>
  <si>
    <t>tt1731775</t>
  </si>
  <si>
    <t>tt1731797</t>
  </si>
  <si>
    <t>tt1731802</t>
  </si>
  <si>
    <t>tt17318026</t>
  </si>
  <si>
    <t>tt1731803</t>
  </si>
  <si>
    <t>tt17318072</t>
  </si>
  <si>
    <t>tt17318200</t>
  </si>
  <si>
    <t>tt17318394</t>
  </si>
  <si>
    <t>tt17318414</t>
  </si>
  <si>
    <t>tt17318418</t>
  </si>
  <si>
    <t>tt17318430</t>
  </si>
  <si>
    <t>tt17318442</t>
  </si>
  <si>
    <t>tt17318444</t>
  </si>
  <si>
    <t>tt17318446</t>
  </si>
  <si>
    <t>tt17318456</t>
  </si>
  <si>
    <t>tt1731849</t>
  </si>
  <si>
    <t>tt1731853</t>
  </si>
  <si>
    <t>tt17318556</t>
  </si>
  <si>
    <t>tt1731856</t>
  </si>
  <si>
    <t>tt1731857</t>
  </si>
  <si>
    <t>tt1731858</t>
  </si>
  <si>
    <t>tt17318598</t>
  </si>
  <si>
    <t>tt1731860</t>
  </si>
  <si>
    <t>tt17318686</t>
  </si>
  <si>
    <t>tt1731880</t>
  </si>
  <si>
    <t>tt1731881</t>
  </si>
  <si>
    <t>tt1731882</t>
  </si>
  <si>
    <t>tt1731883</t>
  </si>
  <si>
    <t>tt1731884</t>
  </si>
  <si>
    <t>tt1731885</t>
  </si>
  <si>
    <t>tt1731886</t>
  </si>
  <si>
    <t>tt1731887</t>
  </si>
  <si>
    <t>tt1731888</t>
  </si>
  <si>
    <t>tt1731889</t>
  </si>
  <si>
    <t>tt1731896</t>
  </si>
  <si>
    <t>tt1731897</t>
  </si>
  <si>
    <t>tt17319090</t>
  </si>
  <si>
    <t>tt17319138</t>
  </si>
  <si>
    <t>tt1731915</t>
  </si>
  <si>
    <t>tt1731916</t>
  </si>
  <si>
    <t>tt1731917</t>
  </si>
  <si>
    <t>tt1731918</t>
  </si>
  <si>
    <t>tt17319194</t>
  </si>
  <si>
    <t>tt17319218</t>
  </si>
  <si>
    <t>tt17319440</t>
  </si>
  <si>
    <t>tt1731947</t>
  </si>
  <si>
    <t>tt1731950</t>
  </si>
  <si>
    <t>tt1731951</t>
  </si>
  <si>
    <t>tt1731952</t>
  </si>
  <si>
    <t>tt17319532</t>
  </si>
  <si>
    <t>tt1731957</t>
  </si>
  <si>
    <t>tt1731958</t>
  </si>
  <si>
    <t>tt1731959</t>
  </si>
  <si>
    <t>tt1731960</t>
  </si>
  <si>
    <t>tt1731962</t>
  </si>
  <si>
    <t>tt17319628</t>
  </si>
  <si>
    <t>tt1731966</t>
  </si>
  <si>
    <t>tt1731968</t>
  </si>
  <si>
    <t>tt17319700</t>
  </si>
  <si>
    <t>tt1731970</t>
  </si>
  <si>
    <t>tt17319710</t>
  </si>
  <si>
    <t>tt1731972</t>
  </si>
  <si>
    <t>tt17319746</t>
  </si>
  <si>
    <t>tt1731975</t>
  </si>
  <si>
    <t>tt17319764</t>
  </si>
  <si>
    <t>tt1731976</t>
  </si>
  <si>
    <t>tt1731979</t>
  </si>
  <si>
    <t>tt1731981</t>
  </si>
  <si>
    <t>tt1731982</t>
  </si>
  <si>
    <t>tt17319854</t>
  </si>
  <si>
    <t>tt1731985</t>
  </si>
  <si>
    <t>tt1731987</t>
  </si>
  <si>
    <t>tt1731989</t>
  </si>
  <si>
    <t>tt1731990</t>
  </si>
  <si>
    <t>tt17319964</t>
  </si>
  <si>
    <t>tt1731996</t>
  </si>
  <si>
    <t>tt17319968</t>
  </si>
  <si>
    <t>tt17319980</t>
  </si>
  <si>
    <t>tt17319984</t>
  </si>
  <si>
    <t>tt1731998</t>
  </si>
  <si>
    <t>tt1731999</t>
  </si>
  <si>
    <t>tt1732001</t>
  </si>
  <si>
    <t>tt1732002</t>
  </si>
  <si>
    <t>tt1732010</t>
  </si>
  <si>
    <t>tt1732015</t>
  </si>
  <si>
    <t>tt1732020</t>
  </si>
  <si>
    <t>tt17320240</t>
  </si>
  <si>
    <t>tt17320264</t>
  </si>
  <si>
    <t>tt17320268</t>
  </si>
  <si>
    <t>tt17320280</t>
  </si>
  <si>
    <t>tt17320300</t>
  </si>
  <si>
    <t>tt17320312</t>
  </si>
  <si>
    <t>tt17320470</t>
  </si>
  <si>
    <t>tt17320472</t>
  </si>
  <si>
    <t>tt17320476</t>
  </si>
  <si>
    <t>tt17320480</t>
  </si>
  <si>
    <t>tt17320482</t>
  </si>
  <si>
    <t>tt17320522</t>
  </si>
  <si>
    <t>tt17320534</t>
  </si>
  <si>
    <t>tt17320536</t>
  </si>
  <si>
    <t>tt17320540</t>
  </si>
  <si>
    <t>tt17320542</t>
  </si>
  <si>
    <t>tt17320544</t>
  </si>
  <si>
    <t>tt17320618</t>
  </si>
  <si>
    <t>tt17320678</t>
  </si>
  <si>
    <t>tt17320768</t>
  </si>
  <si>
    <t>tt17320864</t>
  </si>
  <si>
    <t>tt17320886</t>
  </si>
  <si>
    <t>tt17320918</t>
  </si>
  <si>
    <t>tt17320930</t>
  </si>
  <si>
    <t>tt17321026</t>
  </si>
  <si>
    <t>tt17321042</t>
  </si>
  <si>
    <t>tt17321056</t>
  </si>
  <si>
    <t>tt17321070</t>
  </si>
  <si>
    <t>tt17321094</t>
  </si>
  <si>
    <t>tt17321096</t>
  </si>
  <si>
    <t>tt17321100</t>
  </si>
  <si>
    <t>tt17321102</t>
  </si>
  <si>
    <t>tt17321104</t>
  </si>
  <si>
    <t>tt17321110</t>
  </si>
  <si>
    <t>tt17321114</t>
  </si>
  <si>
    <t>tt17321168</t>
  </si>
  <si>
    <t>tt17321170</t>
  </si>
  <si>
    <t>tt1732117</t>
  </si>
  <si>
    <t>tt17321206</t>
  </si>
  <si>
    <t>tt17321214</t>
  </si>
  <si>
    <t>tt17321216</t>
  </si>
  <si>
    <t>tt17321312</t>
  </si>
  <si>
    <t>tt17321330</t>
  </si>
  <si>
    <t>tt17321350</t>
  </si>
  <si>
    <t>tt17321358</t>
  </si>
  <si>
    <t>tt17321368</t>
  </si>
  <si>
    <t>tt17321370</t>
  </si>
  <si>
    <t>tt1732137</t>
  </si>
  <si>
    <t>tt1732138</t>
  </si>
  <si>
    <t>tt17321394</t>
  </si>
  <si>
    <t>tt17321400</t>
  </si>
  <si>
    <t>tt1732140</t>
  </si>
  <si>
    <t>tt17321410</t>
  </si>
  <si>
    <t>tt1732141</t>
  </si>
  <si>
    <t>tt17321446</t>
  </si>
  <si>
    <t>tt1732145</t>
  </si>
  <si>
    <t>tt17321484</t>
  </si>
  <si>
    <t>tt17321490</t>
  </si>
  <si>
    <t>tt17321496</t>
  </si>
  <si>
    <t>tt1732150</t>
  </si>
  <si>
    <t>tt17321542</t>
  </si>
  <si>
    <t>tt1732154</t>
  </si>
  <si>
    <t>tt1732156</t>
  </si>
  <si>
    <t>tt17321566</t>
  </si>
  <si>
    <t>tt1732159</t>
  </si>
  <si>
    <t>tt1732160</t>
  </si>
  <si>
    <t>tt1732162</t>
  </si>
  <si>
    <t>tt1732163</t>
  </si>
  <si>
    <t>tt1732169</t>
  </si>
  <si>
    <t>tt17321730</t>
  </si>
  <si>
    <t>tt17321732</t>
  </si>
  <si>
    <t>tt17321734</t>
  </si>
  <si>
    <t>tt17321736</t>
  </si>
  <si>
    <t>tt17321738</t>
  </si>
  <si>
    <t>tt1732177</t>
  </si>
  <si>
    <t>tt1732179</t>
  </si>
  <si>
    <t>tt17321932</t>
  </si>
  <si>
    <t>tt1732216</t>
  </si>
  <si>
    <t>tt1732218</t>
  </si>
  <si>
    <t>tt17322588</t>
  </si>
  <si>
    <t>tt17322598</t>
  </si>
  <si>
    <t>tt17322600</t>
  </si>
  <si>
    <t>tt17322602</t>
  </si>
  <si>
    <t>tt17322606</t>
  </si>
  <si>
    <t>tt17322608</t>
  </si>
  <si>
    <t>tt17322610</t>
  </si>
  <si>
    <t>tt17322614</t>
  </si>
  <si>
    <t>tt17322616</t>
  </si>
  <si>
    <t>tt17322618</t>
  </si>
  <si>
    <t>tt17322622</t>
  </si>
  <si>
    <t>tt17322624</t>
  </si>
  <si>
    <t>tt17322626</t>
  </si>
  <si>
    <t>tt17322628</t>
  </si>
  <si>
    <t>tt17322632</t>
  </si>
  <si>
    <t>tt17322634</t>
  </si>
  <si>
    <t>tt17322636</t>
  </si>
  <si>
    <t>tt17322638</t>
  </si>
  <si>
    <t>tt17322642</t>
  </si>
  <si>
    <t>tt17322648</t>
  </si>
  <si>
    <t>tt17322662</t>
  </si>
  <si>
    <t>tt17322788</t>
  </si>
  <si>
    <t>tt1732283</t>
  </si>
  <si>
    <t>tt1732318</t>
  </si>
  <si>
    <t>tt1732328</t>
  </si>
  <si>
    <t>tt17323318</t>
  </si>
  <si>
    <t>tt17323464</t>
  </si>
  <si>
    <t>tt1732351</t>
  </si>
  <si>
    <t>tt1732352</t>
  </si>
  <si>
    <t>tt17323722</t>
  </si>
  <si>
    <t>tt17323738</t>
  </si>
  <si>
    <t>tt17323832</t>
  </si>
  <si>
    <t>tt17323876</t>
  </si>
  <si>
    <t>tt17323878</t>
  </si>
  <si>
    <t>tt17323890</t>
  </si>
  <si>
    <t>tt17323892</t>
  </si>
  <si>
    <t>tt17323894</t>
  </si>
  <si>
    <t>tt17323952</t>
  </si>
  <si>
    <t>tt17324012</t>
  </si>
  <si>
    <t>tt1732406</t>
  </si>
  <si>
    <t>tt1732439</t>
  </si>
  <si>
    <t>tt1732475</t>
  </si>
  <si>
    <t>tt1732481</t>
  </si>
  <si>
    <t>tt1732496</t>
  </si>
  <si>
    <t>tt1732498</t>
  </si>
  <si>
    <t>tt1732504</t>
  </si>
  <si>
    <t>tt1732508</t>
  </si>
  <si>
    <t>tt1732509</t>
  </si>
  <si>
    <t>tt1732510</t>
  </si>
  <si>
    <t>tt1732514</t>
  </si>
  <si>
    <t>tt1732516</t>
  </si>
  <si>
    <t>tt1732518</t>
  </si>
  <si>
    <t>tt1732520</t>
  </si>
  <si>
    <t>tt1732544</t>
  </si>
  <si>
    <t>tt1732552</t>
  </si>
  <si>
    <t>tt1732553</t>
  </si>
  <si>
    <t>tt1732554</t>
  </si>
  <si>
    <t>tt1732556</t>
  </si>
  <si>
    <t>tt1732557</t>
  </si>
  <si>
    <t>tt1732558</t>
  </si>
  <si>
    <t>tt1732562</t>
  </si>
  <si>
    <t>tt1732563</t>
  </si>
  <si>
    <t>tt1732564</t>
  </si>
  <si>
    <t>tt1732565</t>
  </si>
  <si>
    <t>tt1732567</t>
  </si>
  <si>
    <t>tt1732568</t>
  </si>
  <si>
    <t>tt1732569</t>
  </si>
  <si>
    <t>tt1732571</t>
  </si>
  <si>
    <t>tt1732574</t>
  </si>
  <si>
    <t>tt1732575</t>
  </si>
  <si>
    <t>tt1732576</t>
  </si>
  <si>
    <t>tt1732582</t>
  </si>
  <si>
    <t>tt1732583</t>
  </si>
  <si>
    <t>tt1732585</t>
  </si>
  <si>
    <t>tt1732588</t>
  </si>
  <si>
    <t>tt1732589</t>
  </si>
  <si>
    <t>tt1732594</t>
  </si>
  <si>
    <t>tt1732596</t>
  </si>
  <si>
    <t>tt1732597</t>
  </si>
  <si>
    <t>tt1732600</t>
  </si>
  <si>
    <t>tt1732602</t>
  </si>
  <si>
    <t>tt1732604</t>
  </si>
  <si>
    <t>tt1732605</t>
  </si>
  <si>
    <t>tt1732609</t>
  </si>
  <si>
    <t>tt1732610</t>
  </si>
  <si>
    <t>tt1732611</t>
  </si>
  <si>
    <t>tt1732613</t>
  </si>
  <si>
    <t>tt1732616</t>
  </si>
  <si>
    <t>tt1732624</t>
  </si>
  <si>
    <t>tt1732629</t>
  </si>
  <si>
    <t>tt1732632</t>
  </si>
  <si>
    <t>tt1732642</t>
  </si>
  <si>
    <t>tt1732650</t>
  </si>
  <si>
    <t>tt1732651</t>
  </si>
  <si>
    <t>tt1732657</t>
  </si>
  <si>
    <t>tt1732659</t>
  </si>
  <si>
    <t>tt1732676</t>
  </si>
  <si>
    <t>tt1732677</t>
  </si>
  <si>
    <t>tt1732683</t>
  </si>
  <si>
    <t>tt1732689</t>
  </si>
  <si>
    <t>tt1732711</t>
  </si>
  <si>
    <t>tt1732713</t>
  </si>
  <si>
    <t>tt1732718</t>
  </si>
  <si>
    <t>tt1732720</t>
  </si>
  <si>
    <t>tt1732721</t>
  </si>
  <si>
    <t>tt1732724</t>
  </si>
  <si>
    <t>tt1732725</t>
  </si>
  <si>
    <t>tt1732730</t>
  </si>
  <si>
    <t>tt1732731</t>
  </si>
  <si>
    <t>tt1732748</t>
  </si>
  <si>
    <t>tt1732749</t>
  </si>
  <si>
    <t>tt1732756</t>
  </si>
  <si>
    <t>tt1732757</t>
  </si>
  <si>
    <t>tt1732762</t>
  </si>
  <si>
    <t>tt1732795</t>
  </si>
  <si>
    <t>tt1732796</t>
  </si>
  <si>
    <t>tt1732797</t>
  </si>
  <si>
    <t>tt1732798</t>
  </si>
  <si>
    <t>tt1732799</t>
  </si>
  <si>
    <t>tt1732856</t>
  </si>
  <si>
    <t>tt1732858</t>
  </si>
  <si>
    <t>tt1732863</t>
  </si>
  <si>
    <t>tt1732864</t>
  </si>
  <si>
    <t>tt1732865</t>
  </si>
  <si>
    <t>tt1732866</t>
  </si>
  <si>
    <t>tt1732867</t>
  </si>
  <si>
    <t>tt1732868</t>
  </si>
  <si>
    <t>tt1732869</t>
  </si>
  <si>
    <t>tt1732870</t>
  </si>
  <si>
    <t>tt1732871</t>
  </si>
  <si>
    <t>tt1732872</t>
  </si>
  <si>
    <t>tt1732873</t>
  </si>
  <si>
    <t>tt1732874</t>
  </si>
  <si>
    <t>tt1732875</t>
  </si>
  <si>
    <t>tt1732876</t>
  </si>
  <si>
    <t>tt1732877</t>
  </si>
  <si>
    <t>tt1732878</t>
  </si>
  <si>
    <t>tt1732879</t>
  </si>
  <si>
    <t>tt1732880</t>
  </si>
  <si>
    <t>tt1732881</t>
  </si>
  <si>
    <t>tt1732882</t>
  </si>
  <si>
    <t>tt1732883</t>
  </si>
  <si>
    <t>tt1732884</t>
  </si>
  <si>
    <t>tt1732885</t>
  </si>
  <si>
    <t>tt1732886</t>
  </si>
  <si>
    <t>tt1732887</t>
  </si>
  <si>
    <t>tt1732888</t>
  </si>
  <si>
    <t>tt1732889</t>
  </si>
  <si>
    <t>tt1732890</t>
  </si>
  <si>
    <t>tt1732891</t>
  </si>
  <si>
    <t>tt1732892</t>
  </si>
  <si>
    <t>tt1732893</t>
  </si>
  <si>
    <t>tt1732894</t>
  </si>
  <si>
    <t>tt1732895</t>
  </si>
  <si>
    <t>tt1732896</t>
  </si>
  <si>
    <t>tt1732897</t>
  </si>
  <si>
    <t>tt1732898</t>
  </si>
  <si>
    <t>tt17329050</t>
  </si>
  <si>
    <t>tt17329278</t>
  </si>
  <si>
    <t>tt1732929</t>
  </si>
  <si>
    <t>tt1733025</t>
  </si>
  <si>
    <t>tt1733056</t>
  </si>
  <si>
    <t>tt1733057</t>
  </si>
  <si>
    <t>tt1733060</t>
  </si>
  <si>
    <t>tt1733061</t>
  </si>
  <si>
    <t>tt1733064</t>
  </si>
  <si>
    <t>tt1733065</t>
  </si>
  <si>
    <t>tt1733081</t>
  </si>
  <si>
    <t>tt1733082</t>
  </si>
  <si>
    <t>tt1733085</t>
  </si>
  <si>
    <t>tt1733086</t>
  </si>
  <si>
    <t>tt1733087</t>
  </si>
  <si>
    <t>tt1733088</t>
  </si>
  <si>
    <t>tt1733089</t>
  </si>
  <si>
    <t>tt1733098</t>
  </si>
  <si>
    <t>tt1733099</t>
  </si>
  <si>
    <t>tt1733104</t>
  </si>
  <si>
    <t>tt1733105</t>
  </si>
  <si>
    <t>tt1733108</t>
  </si>
  <si>
    <t>tt1733109</t>
  </si>
  <si>
    <t>tt1733111</t>
  </si>
  <si>
    <t>tt1733114</t>
  </si>
  <si>
    <t>tt1733118</t>
  </si>
  <si>
    <t>tt1733119</t>
  </si>
  <si>
    <t>tt1733120</t>
  </si>
  <si>
    <t>tt1733121</t>
  </si>
  <si>
    <t>tt1733125</t>
  </si>
  <si>
    <t>tt1733127</t>
  </si>
  <si>
    <t>tt1733128</t>
  </si>
  <si>
    <t>tt1733133</t>
  </si>
  <si>
    <t>tt1733137</t>
  </si>
  <si>
    <t>tt1733140</t>
  </si>
  <si>
    <t>tt1733146</t>
  </si>
  <si>
    <t>tt1733147</t>
  </si>
  <si>
    <t>tt1733166</t>
  </si>
  <si>
    <t>tt1733213</t>
  </si>
  <si>
    <t>tt1733217</t>
  </si>
  <si>
    <t>tt1733223</t>
  </si>
  <si>
    <t>tt1733228</t>
  </si>
  <si>
    <t>tt1733232</t>
  </si>
  <si>
    <t>tt1733234</t>
  </si>
  <si>
    <t>tt1733239</t>
  </si>
  <si>
    <t>tt1733240</t>
  </si>
  <si>
    <t>tt1733241</t>
  </si>
  <si>
    <t>tt1733243</t>
  </si>
  <si>
    <t>tt1733244</t>
  </si>
  <si>
    <t>tt1733249</t>
  </si>
  <si>
    <t>tt1733258</t>
  </si>
  <si>
    <t>tt1733260</t>
  </si>
  <si>
    <t>tt1733261</t>
  </si>
  <si>
    <t>tt1733263</t>
  </si>
  <si>
    <t>tt1733265</t>
  </si>
  <si>
    <t>tt1733266</t>
  </si>
  <si>
    <t>tt1733268</t>
  </si>
  <si>
    <t>tt1733269</t>
  </si>
  <si>
    <t>tt1733271</t>
  </si>
  <si>
    <t>tt1733273</t>
  </si>
  <si>
    <t>tt1733275</t>
  </si>
  <si>
    <t>tt1733276</t>
  </si>
  <si>
    <t>tt1733279</t>
  </si>
  <si>
    <t>tt1733280</t>
  </si>
  <si>
    <t>tt1733283</t>
  </si>
  <si>
    <t>tt1733290</t>
  </si>
  <si>
    <t>tt1733291</t>
  </si>
  <si>
    <t>tt1733294</t>
  </si>
  <si>
    <t>tt1733295</t>
  </si>
  <si>
    <t>tt1733296</t>
  </si>
  <si>
    <t>tt1733297</t>
  </si>
  <si>
    <t>tt1733300</t>
  </si>
  <si>
    <t>tt1733302</t>
  </si>
  <si>
    <t>tt1733303</t>
  </si>
  <si>
    <t>tt1733304</t>
  </si>
  <si>
    <t>tt1733305</t>
  </si>
  <si>
    <t>tt1733308</t>
  </si>
  <si>
    <t>tt1733309</t>
  </si>
  <si>
    <t>tt1733312</t>
  </si>
  <si>
    <t>tt1733316</t>
  </si>
  <si>
    <t>tt1733317</t>
  </si>
  <si>
    <t>tt1733320</t>
  </si>
  <si>
    <t>tt1733324</t>
  </si>
  <si>
    <t>tt1733325</t>
  </si>
  <si>
    <t>tt1733326</t>
  </si>
  <si>
    <t>tt1733327</t>
  </si>
  <si>
    <t>tt1733328</t>
  </si>
  <si>
    <t>tt1733329</t>
  </si>
  <si>
    <t>tt1733330</t>
  </si>
  <si>
    <t>tt1733331</t>
  </si>
  <si>
    <t>tt1733335</t>
  </si>
  <si>
    <t>tt1733344</t>
  </si>
  <si>
    <t>tt1733345</t>
  </si>
  <si>
    <t>tt1733346</t>
  </si>
  <si>
    <t>tt1733347</t>
  </si>
  <si>
    <t>tt1733354</t>
  </si>
  <si>
    <t>tt1733355</t>
  </si>
  <si>
    <t>tt1733359</t>
  </si>
  <si>
    <t>tt1733366</t>
  </si>
  <si>
    <t>tt1733367</t>
  </si>
  <si>
    <t>tt1733369</t>
  </si>
  <si>
    <t>tt1733381</t>
  </si>
  <si>
    <t>tt1733383</t>
  </si>
  <si>
    <t>tt1733389</t>
  </si>
  <si>
    <t>tt1733399</t>
  </si>
  <si>
    <t>tt1733412</t>
  </si>
  <si>
    <t>tt1733424</t>
  </si>
  <si>
    <t>tt1733425</t>
  </si>
  <si>
    <t>tt1733430</t>
  </si>
  <si>
    <t>tt1733435</t>
  </si>
  <si>
    <t>tt1733436</t>
  </si>
  <si>
    <t>tt1733437</t>
  </si>
  <si>
    <t>tt1733448</t>
  </si>
  <si>
    <t>tt1733449</t>
  </si>
  <si>
    <t>tt1733453</t>
  </si>
  <si>
    <t>tt1733455</t>
  </si>
  <si>
    <t>tt1733460</t>
  </si>
  <si>
    <t>tt1733462</t>
  </si>
  <si>
    <t>tt1733464</t>
  </si>
  <si>
    <t>tt1733465</t>
  </si>
  <si>
    <t>tt1733470</t>
  </si>
  <si>
    <t>tt1733478</t>
  </si>
  <si>
    <t>tt1733479</t>
  </si>
  <si>
    <t>tt1733481</t>
  </si>
  <si>
    <t>tt1733483</t>
  </si>
  <si>
    <t>tt1733484</t>
  </si>
  <si>
    <t>tt1733488</t>
  </si>
  <si>
    <t>tt1733489</t>
  </si>
  <si>
    <t>tt1733491</t>
  </si>
  <si>
    <t>tt1733499</t>
  </si>
  <si>
    <t>tt1733503</t>
  </si>
  <si>
    <t>tt1733506</t>
  </si>
  <si>
    <t>tt1733516</t>
  </si>
  <si>
    <t>tt1733521</t>
  </si>
  <si>
    <t>tt1733522</t>
  </si>
  <si>
    <t>tt1733523</t>
  </si>
  <si>
    <t>tt1733525</t>
  </si>
  <si>
    <t>tt1733526</t>
  </si>
  <si>
    <t>tt1733527</t>
  </si>
  <si>
    <t>tt1733528</t>
  </si>
  <si>
    <t>tt1733529</t>
  </si>
  <si>
    <t>tt1733530</t>
  </si>
  <si>
    <t>tt1733534</t>
  </si>
  <si>
    <t>tt1733536</t>
  </si>
  <si>
    <t>tt1733537</t>
  </si>
  <si>
    <t>tt1733546</t>
  </si>
  <si>
    <t>tt1733547</t>
  </si>
  <si>
    <t>tt1733549</t>
  </si>
  <si>
    <t>tt1733554</t>
  </si>
  <si>
    <t>tt1733555</t>
  </si>
  <si>
    <t>tt1733559</t>
  </si>
  <si>
    <t>tt1733561</t>
  </si>
  <si>
    <t>tt1733562</t>
  </si>
  <si>
    <t>tt1733563</t>
  </si>
  <si>
    <t>tt1733564</t>
  </si>
  <si>
    <t>tt1733568</t>
  </si>
  <si>
    <t>tt1733573</t>
  </si>
  <si>
    <t>tt1733575</t>
  </si>
  <si>
    <t>tt1733578</t>
  </si>
  <si>
    <t>tt1733580</t>
  </si>
  <si>
    <t>tt1733581</t>
  </si>
  <si>
    <t>tt1733582</t>
  </si>
  <si>
    <t>tt1733585</t>
  </si>
  <si>
    <t>tt1733586</t>
  </si>
  <si>
    <t>tt1733587</t>
  </si>
  <si>
    <t>tt1733588</t>
  </si>
  <si>
    <t>tt1733589</t>
  </si>
  <si>
    <t>tt1733590</t>
  </si>
  <si>
    <t>tt1733591</t>
  </si>
  <si>
    <t>tt1733592</t>
  </si>
  <si>
    <t>tt1733593</t>
  </si>
  <si>
    <t>tt1733594</t>
  </si>
  <si>
    <t>tt1733595</t>
  </si>
  <si>
    <t>tt1733596</t>
  </si>
  <si>
    <t>tt1733597</t>
  </si>
  <si>
    <t>tt1733598</t>
  </si>
  <si>
    <t>tt1733599</t>
  </si>
  <si>
    <t>tt1733600</t>
  </si>
  <si>
    <t>tt1733601</t>
  </si>
  <si>
    <t>tt1733602</t>
  </si>
  <si>
    <t>tt1733603</t>
  </si>
  <si>
    <t>tt1733604</t>
  </si>
  <si>
    <t>tt1733610</t>
  </si>
  <si>
    <t>tt1733611</t>
  </si>
  <si>
    <t>tt1733612</t>
  </si>
  <si>
    <t>tt1733616</t>
  </si>
  <si>
    <t>tt1733617</t>
  </si>
  <si>
    <t>tt1733618</t>
  </si>
  <si>
    <t>tt1733619</t>
  </si>
  <si>
    <t>tt1733623</t>
  </si>
  <si>
    <t>tt1733624</t>
  </si>
  <si>
    <t>tt17336258</t>
  </si>
  <si>
    <t>tt1733627</t>
  </si>
  <si>
    <t>tt1733635</t>
  </si>
  <si>
    <t>tt1733636</t>
  </si>
  <si>
    <t>tt1733637</t>
  </si>
  <si>
    <t>tt1733638</t>
  </si>
  <si>
    <t>tt1733641</t>
  </si>
  <si>
    <t>tt1733642</t>
  </si>
  <si>
    <t>tt1733643</t>
  </si>
  <si>
    <t>tt17336482</t>
  </si>
  <si>
    <t>tt1733649</t>
  </si>
  <si>
    <t>tt1733656</t>
  </si>
  <si>
    <t>tt1733671</t>
  </si>
  <si>
    <t>tt1733673</t>
  </si>
  <si>
    <t>tt1733677</t>
  </si>
  <si>
    <t>tt17336786</t>
  </si>
  <si>
    <t>tt1733679</t>
  </si>
  <si>
    <t>tt1733686</t>
  </si>
  <si>
    <t>tt1733689</t>
  </si>
  <si>
    <t>tt17336922</t>
  </si>
  <si>
    <t>tt1733696</t>
  </si>
  <si>
    <t>tt1733699</t>
  </si>
  <si>
    <t>tt17337002</t>
  </si>
  <si>
    <t>tt17337004</t>
  </si>
  <si>
    <t>tt1733700</t>
  </si>
  <si>
    <t>tt1733708</t>
  </si>
  <si>
    <t>tt1733709</t>
  </si>
  <si>
    <t>tt1733710</t>
  </si>
  <si>
    <t>tt1733725</t>
  </si>
  <si>
    <t>tt1733729</t>
  </si>
  <si>
    <t>tt1733731</t>
  </si>
  <si>
    <t>tt1733732</t>
  </si>
  <si>
    <t>tt1733733</t>
  </si>
  <si>
    <t>tt1733734</t>
  </si>
  <si>
    <t>tt1733737</t>
  </si>
  <si>
    <t>tt1733750</t>
  </si>
  <si>
    <t>tt17337688</t>
  </si>
  <si>
    <t>tt1733769</t>
  </si>
  <si>
    <t>tt1733770</t>
  </si>
  <si>
    <t>tt1733775</t>
  </si>
  <si>
    <t>tt1733776</t>
  </si>
  <si>
    <t>tt1733777</t>
  </si>
  <si>
    <t>tt1733778</t>
  </si>
  <si>
    <t>tt1733779</t>
  </si>
  <si>
    <t>tt17337810</t>
  </si>
  <si>
    <t>tt1733781</t>
  </si>
  <si>
    <t>tt1733785</t>
  </si>
  <si>
    <t>tt17337892</t>
  </si>
  <si>
    <t>tt1733790</t>
  </si>
  <si>
    <t>tt1733821</t>
  </si>
  <si>
    <t>tt1733822</t>
  </si>
  <si>
    <t>tt1733832</t>
  </si>
  <si>
    <t>tt1733841</t>
  </si>
  <si>
    <t>tt1733849</t>
  </si>
  <si>
    <t>tt1733850</t>
  </si>
  <si>
    <t>tt1733851</t>
  </si>
  <si>
    <t>tt1733852</t>
  </si>
  <si>
    <t>tt1733853</t>
  </si>
  <si>
    <t>tt1733856</t>
  </si>
  <si>
    <t>tt1733857</t>
  </si>
  <si>
    <t>tt17338812</t>
  </si>
  <si>
    <t>tt17338860</t>
  </si>
  <si>
    <t>tt17338872</t>
  </si>
  <si>
    <t>tt17338890</t>
  </si>
  <si>
    <t>tt17339068</t>
  </si>
  <si>
    <t>tt1733909</t>
  </si>
  <si>
    <t>tt1733921</t>
  </si>
  <si>
    <t>tt1733924</t>
  </si>
  <si>
    <t>tt17339258</t>
  </si>
  <si>
    <t>tt1733928</t>
  </si>
  <si>
    <t>tt1733940</t>
  </si>
  <si>
    <t>tt1733941</t>
  </si>
  <si>
    <t>tt1733942</t>
  </si>
  <si>
    <t>tt1733948</t>
  </si>
  <si>
    <t>tt1733959</t>
  </si>
  <si>
    <t>tt1733960</t>
  </si>
  <si>
    <t>tt1733961</t>
  </si>
  <si>
    <t>tt1733970</t>
  </si>
  <si>
    <t>tt1733971</t>
  </si>
  <si>
    <t>tt1733979</t>
  </si>
  <si>
    <t>tt1733980</t>
  </si>
  <si>
    <t>tt1733988</t>
  </si>
  <si>
    <t>tt1733990</t>
  </si>
  <si>
    <t>tt1733995</t>
  </si>
  <si>
    <t>tt1734011</t>
  </si>
  <si>
    <t>tt1734029</t>
  </si>
  <si>
    <t>tt1734038</t>
  </si>
  <si>
    <t>tt17340418</t>
  </si>
  <si>
    <t>tt1734060</t>
  </si>
  <si>
    <t>tt1734063</t>
  </si>
  <si>
    <t>tt1734067</t>
  </si>
  <si>
    <t>tt1734068</t>
  </si>
  <si>
    <t>tt1734072</t>
  </si>
  <si>
    <t>tt1734080</t>
  </si>
  <si>
    <t>tt1734082</t>
  </si>
  <si>
    <t>tt1734090</t>
  </si>
  <si>
    <t>tt1734096</t>
  </si>
  <si>
    <t>tt1734098</t>
  </si>
  <si>
    <t>tt1734099</t>
  </si>
  <si>
    <t>tt1734101</t>
  </si>
  <si>
    <t>tt1734102</t>
  </si>
  <si>
    <t>tt1734105</t>
  </si>
  <si>
    <t>tt1734110</t>
  </si>
  <si>
    <t>tt1734113</t>
  </si>
  <si>
    <t>tt1734121</t>
  </si>
  <si>
    <t>tt1734122</t>
  </si>
  <si>
    <t>tt1734125</t>
  </si>
  <si>
    <t>tt1734126</t>
  </si>
  <si>
    <t>tt1734134</t>
  </si>
  <si>
    <t>tt1734135</t>
  </si>
  <si>
    <t>tt1734137</t>
  </si>
  <si>
    <t>tt1734138</t>
  </si>
  <si>
    <t>tt1734139</t>
  </si>
  <si>
    <t>tt1734140</t>
  </si>
  <si>
    <t>tt1734153</t>
  </si>
  <si>
    <t>tt1734157</t>
  </si>
  <si>
    <t>tt1734159</t>
  </si>
  <si>
    <t>tt1734160</t>
  </si>
  <si>
    <t>tt1734161</t>
  </si>
  <si>
    <t>tt1734162</t>
  </si>
  <si>
    <t>tt1734163</t>
  </si>
  <si>
    <t>tt1734164</t>
  </si>
  <si>
    <t>tt1734170</t>
  </si>
  <si>
    <t>tt1734171</t>
  </si>
  <si>
    <t>tt1734173</t>
  </si>
  <si>
    <t>tt1734174</t>
  </si>
  <si>
    <t>tt1734175</t>
  </si>
  <si>
    <t>tt1734178</t>
  </si>
  <si>
    <t>tt1734181</t>
  </si>
  <si>
    <t>tt1734182</t>
  </si>
  <si>
    <t>tt1734183</t>
  </si>
  <si>
    <t>tt1734185</t>
  </si>
  <si>
    <t>tt1734186</t>
  </si>
  <si>
    <t>tt1734187</t>
  </si>
  <si>
    <t>tt1734188</t>
  </si>
  <si>
    <t>tt1734189</t>
  </si>
  <si>
    <t>tt1734190</t>
  </si>
  <si>
    <t>tt1734192</t>
  </si>
  <si>
    <t>tt1734195</t>
  </si>
  <si>
    <t>tt1734196</t>
  </si>
  <si>
    <t>tt1734197</t>
  </si>
  <si>
    <t>tt1734200</t>
  </si>
  <si>
    <t>tt1734203</t>
  </si>
  <si>
    <t>tt1734205</t>
  </si>
  <si>
    <t>tt1734208</t>
  </si>
  <si>
    <t>tt1734214</t>
  </si>
  <si>
    <t>tt1734215</t>
  </si>
  <si>
    <t>tt1734242</t>
  </si>
  <si>
    <t>tt1734261</t>
  </si>
  <si>
    <t>tt1734264</t>
  </si>
  <si>
    <t>tt1734267</t>
  </si>
  <si>
    <t>tt1734276</t>
  </si>
  <si>
    <t>tt1734277</t>
  </si>
  <si>
    <t>tt1734278</t>
  </si>
  <si>
    <t>tt1734279</t>
  </si>
  <si>
    <t>tt1734280</t>
  </si>
  <si>
    <t>tt1734281</t>
  </si>
  <si>
    <t>tt1734282</t>
  </si>
  <si>
    <t>tt1734283</t>
  </si>
  <si>
    <t>tt1734284</t>
  </si>
  <si>
    <t>tt1734289</t>
  </si>
  <si>
    <t>tt1734290</t>
  </si>
  <si>
    <t>tt1734291</t>
  </si>
  <si>
    <t>tt1734292</t>
  </si>
  <si>
    <t>tt1734293</t>
  </si>
  <si>
    <t>tt1734294</t>
  </si>
  <si>
    <t>tt1734299</t>
  </si>
  <si>
    <t>tt1734305</t>
  </si>
  <si>
    <t>tt1734310</t>
  </si>
  <si>
    <t>tt1734311</t>
  </si>
  <si>
    <t>tt1734321</t>
  </si>
  <si>
    <t>tt17343256</t>
  </si>
  <si>
    <t>tt1734326</t>
  </si>
  <si>
    <t>tt1734334</t>
  </si>
  <si>
    <t>tt1734348</t>
  </si>
  <si>
    <t>tt1734352</t>
  </si>
  <si>
    <t>tt1734355</t>
  </si>
  <si>
    <t>tt1734358</t>
  </si>
  <si>
    <t>tt17343668</t>
  </si>
  <si>
    <t>tt1734376</t>
  </si>
  <si>
    <t>tt17343886</t>
  </si>
  <si>
    <t>tt1734391</t>
  </si>
  <si>
    <t>tt17343934</t>
  </si>
  <si>
    <t>tt17343994</t>
  </si>
  <si>
    <t>tt1734406</t>
  </si>
  <si>
    <t>tt1734407</t>
  </si>
  <si>
    <t>tt17344098</t>
  </si>
  <si>
    <t>tt1734411</t>
  </si>
  <si>
    <t>tt1734412</t>
  </si>
  <si>
    <t>tt1734414</t>
  </si>
  <si>
    <t>tt1734416</t>
  </si>
  <si>
    <t>tt1734417</t>
  </si>
  <si>
    <t>tt1734418</t>
  </si>
  <si>
    <t>tt1734424</t>
  </si>
  <si>
    <t>tt1734425</t>
  </si>
  <si>
    <t>tt17344264</t>
  </si>
  <si>
    <t>tt1734427</t>
  </si>
  <si>
    <t>tt1734428</t>
  </si>
  <si>
    <t>tt1734429</t>
  </si>
  <si>
    <t>tt1734430</t>
  </si>
  <si>
    <t>tt1734431</t>
  </si>
  <si>
    <t>tt1734433</t>
  </si>
  <si>
    <t>tt1734435</t>
  </si>
  <si>
    <t>tt1734438</t>
  </si>
  <si>
    <t>tt1734440</t>
  </si>
  <si>
    <t>tt1734442</t>
  </si>
  <si>
    <t>tt17344516</t>
  </si>
  <si>
    <t>tt1734468</t>
  </si>
  <si>
    <t>tt1734469</t>
  </si>
  <si>
    <t>tt17344740</t>
  </si>
  <si>
    <t>tt1734475</t>
  </si>
  <si>
    <t>tt1734476</t>
  </si>
  <si>
    <t>tt1734477</t>
  </si>
  <si>
    <t>tt1734480</t>
  </si>
  <si>
    <t>tt17344810</t>
  </si>
  <si>
    <t>tt1734481</t>
  </si>
  <si>
    <t>tt1734485</t>
  </si>
  <si>
    <t>tt1734487</t>
  </si>
  <si>
    <t>tt1734488</t>
  </si>
  <si>
    <t>tt1734490</t>
  </si>
  <si>
    <t>tt1734492</t>
  </si>
  <si>
    <t>tt1734493</t>
  </si>
  <si>
    <t>tt1734495</t>
  </si>
  <si>
    <t>tt1734497</t>
  </si>
  <si>
    <t>tt1734505</t>
  </si>
  <si>
    <t>tt17345070</t>
  </si>
  <si>
    <t>tt17345114</t>
  </si>
  <si>
    <t>tt1734519</t>
  </si>
  <si>
    <t>tt17345220</t>
  </si>
  <si>
    <t>tt17345244</t>
  </si>
  <si>
    <t>tt1734524</t>
  </si>
  <si>
    <t>tt1734526</t>
  </si>
  <si>
    <t>tt1734527</t>
  </si>
  <si>
    <t>tt1734537</t>
  </si>
  <si>
    <t>tt1734539</t>
  </si>
  <si>
    <t>tt1734540</t>
  </si>
  <si>
    <t>tt1734541</t>
  </si>
  <si>
    <t>tt1734542</t>
  </si>
  <si>
    <t>tt1734543</t>
  </si>
  <si>
    <t>tt17345438</t>
  </si>
  <si>
    <t>tt1734544</t>
  </si>
  <si>
    <t>tt17345470</t>
  </si>
  <si>
    <t>tt1734548</t>
  </si>
  <si>
    <t>tt1734550</t>
  </si>
  <si>
    <t>tt1734552</t>
  </si>
  <si>
    <t>tt1734553</t>
  </si>
  <si>
    <t>tt17345562</t>
  </si>
  <si>
    <t>tt17345564</t>
  </si>
  <si>
    <t>tt1734556</t>
  </si>
  <si>
    <t>tt17345568</t>
  </si>
  <si>
    <t>tt1734559</t>
  </si>
  <si>
    <t>tt1734568</t>
  </si>
  <si>
    <t>tt17345706</t>
  </si>
  <si>
    <t>tt17345708</t>
  </si>
  <si>
    <t>tt17345710</t>
  </si>
  <si>
    <t>tt17345712</t>
  </si>
  <si>
    <t>tt1734572</t>
  </si>
  <si>
    <t>tt17345772</t>
  </si>
  <si>
    <t>tt17345780</t>
  </si>
  <si>
    <t>tt1734578</t>
  </si>
  <si>
    <t>tt1734579</t>
  </si>
  <si>
    <t>tt1734580</t>
  </si>
  <si>
    <t>tt1734582</t>
  </si>
  <si>
    <t>tt1734583</t>
  </si>
  <si>
    <t>tt1734586</t>
  </si>
  <si>
    <t>tt1734587</t>
  </si>
  <si>
    <t>tt1734589</t>
  </si>
  <si>
    <t>tt17345900</t>
  </si>
  <si>
    <t>tt17345918</t>
  </si>
  <si>
    <t>tt17345936</t>
  </si>
  <si>
    <t>tt1734593</t>
  </si>
  <si>
    <t>tt17345946</t>
  </si>
  <si>
    <t>tt1734602</t>
  </si>
  <si>
    <t>tt17346032</t>
  </si>
  <si>
    <t>tt1734603</t>
  </si>
  <si>
    <t>tt1734609</t>
  </si>
  <si>
    <t>tt17346102</t>
  </si>
  <si>
    <t>tt17346230</t>
  </si>
  <si>
    <t>tt1734628</t>
  </si>
  <si>
    <t>tt1734629</t>
  </si>
  <si>
    <t>tt1734630</t>
  </si>
  <si>
    <t>tt1734631</t>
  </si>
  <si>
    <t>tt17346476</t>
  </si>
  <si>
    <t>tt17346494</t>
  </si>
  <si>
    <t>tt17346560</t>
  </si>
  <si>
    <t>tt17346562</t>
  </si>
  <si>
    <t>tt17346564</t>
  </si>
  <si>
    <t>tt17346572</t>
  </si>
  <si>
    <t>tt17346584</t>
  </si>
  <si>
    <t>tt1734662</t>
  </si>
  <si>
    <t>tt17346648</t>
  </si>
  <si>
    <t>tt17346658</t>
  </si>
  <si>
    <t>tt17346662</t>
  </si>
  <si>
    <t>tt17346668</t>
  </si>
  <si>
    <t>tt17346674</t>
  </si>
  <si>
    <t>tt17346682</t>
  </si>
  <si>
    <t>tt17346774</t>
  </si>
  <si>
    <t>tt17346776</t>
  </si>
  <si>
    <t>tt17346778</t>
  </si>
  <si>
    <t>tt17346790</t>
  </si>
  <si>
    <t>tt17346954</t>
  </si>
  <si>
    <t>tt17346958</t>
  </si>
  <si>
    <t>tt17346968</t>
  </si>
  <si>
    <t>tt17346972</t>
  </si>
  <si>
    <t>tt17346974</t>
  </si>
  <si>
    <t>tt17346976</t>
  </si>
  <si>
    <t>tt17346978</t>
  </si>
  <si>
    <t>tt17346980</t>
  </si>
  <si>
    <t>tt17346982</t>
  </si>
  <si>
    <t>tt17346988</t>
  </si>
  <si>
    <t>tt17346992</t>
  </si>
  <si>
    <t>tt17346994</t>
  </si>
  <si>
    <t>tt17346996</t>
  </si>
  <si>
    <t>tt17347000</t>
  </si>
  <si>
    <t>tt17347004</t>
  </si>
  <si>
    <t>tt17347006</t>
  </si>
  <si>
    <t>tt17347008</t>
  </si>
  <si>
    <t>tt17347010</t>
  </si>
  <si>
    <t>tt1734703</t>
  </si>
  <si>
    <t>tt17347062</t>
  </si>
  <si>
    <t>tt17347094</t>
  </si>
  <si>
    <t>tt17347114</t>
  </si>
  <si>
    <t>tt17347124</t>
  </si>
  <si>
    <t>tt17347148</t>
  </si>
  <si>
    <t>tt17347232</t>
  </si>
  <si>
    <t>tt17347242</t>
  </si>
  <si>
    <t>tt17347244</t>
  </si>
  <si>
    <t>tt17347250</t>
  </si>
  <si>
    <t>tt17347320</t>
  </si>
  <si>
    <t>tt17347322</t>
  </si>
  <si>
    <t>tt17347378</t>
  </si>
  <si>
    <t>tt17347436</t>
  </si>
  <si>
    <t>tt17347490</t>
  </si>
  <si>
    <t>tt17347496</t>
  </si>
  <si>
    <t>tt17347544</t>
  </si>
  <si>
    <t>tt1734786</t>
  </si>
  <si>
    <t>tt1734798</t>
  </si>
  <si>
    <t>tt17347990</t>
  </si>
  <si>
    <t>tt1734801</t>
  </si>
  <si>
    <t>tt17348024</t>
  </si>
  <si>
    <t>tt17348078</t>
  </si>
  <si>
    <t>tt17348204</t>
  </si>
  <si>
    <t>tt17348396</t>
  </si>
  <si>
    <t>tt17348508</t>
  </si>
  <si>
    <t>tt17348530</t>
  </si>
  <si>
    <t>tt17348602</t>
  </si>
  <si>
    <t>tt1734866</t>
  </si>
  <si>
    <t>tt1734867</t>
  </si>
  <si>
    <t>tt1734868</t>
  </si>
  <si>
    <t>tt17348690</t>
  </si>
  <si>
    <t>tt1734869</t>
  </si>
  <si>
    <t>tt17348944</t>
  </si>
  <si>
    <t>tt17348954</t>
  </si>
  <si>
    <t>tt1734896</t>
  </si>
  <si>
    <t>tt1734897</t>
  </si>
  <si>
    <t>tt1734898</t>
  </si>
  <si>
    <t>tt1734899</t>
  </si>
  <si>
    <t>tt1734900</t>
  </si>
  <si>
    <t>tt17349010</t>
  </si>
  <si>
    <t>tt1734901</t>
  </si>
  <si>
    <t>tt1734902</t>
  </si>
  <si>
    <t>tt17349030</t>
  </si>
  <si>
    <t>tt17349070</t>
  </si>
  <si>
    <t>tt17349088</t>
  </si>
  <si>
    <t>tt17349092</t>
  </si>
  <si>
    <t>tt17349252</t>
  </si>
  <si>
    <t>tt17349392</t>
  </si>
  <si>
    <t>tt17349976</t>
  </si>
  <si>
    <t>tt17349994</t>
  </si>
  <si>
    <t>tt17350126</t>
  </si>
  <si>
    <t>tt17350138</t>
  </si>
  <si>
    <t>tt1735036</t>
  </si>
  <si>
    <t>tt1735040</t>
  </si>
  <si>
    <t>tt17350430</t>
  </si>
  <si>
    <t>tt17350532</t>
  </si>
  <si>
    <t>tt17350548</t>
  </si>
  <si>
    <t>tt17350558</t>
  </si>
  <si>
    <t>tt17350574</t>
  </si>
  <si>
    <t>tt17350576</t>
  </si>
  <si>
    <t>tt17350582</t>
  </si>
  <si>
    <t>tt17351576</t>
  </si>
  <si>
    <t>tt17351668</t>
  </si>
  <si>
    <t>tt17351678</t>
  </si>
  <si>
    <t>tt17351686</t>
  </si>
  <si>
    <t>tt17351696</t>
  </si>
  <si>
    <t>tt1735173</t>
  </si>
  <si>
    <t>tt1735179</t>
  </si>
  <si>
    <t>tt1735181</t>
  </si>
  <si>
    <t>tt1735182</t>
  </si>
  <si>
    <t>tt1735188</t>
  </si>
  <si>
    <t>tt1735189</t>
  </si>
  <si>
    <t>tt1735190</t>
  </si>
  <si>
    <t>tt1735193</t>
  </si>
  <si>
    <t>tt1735196</t>
  </si>
  <si>
    <t>tt17351966</t>
  </si>
  <si>
    <t>tt17351984</t>
  </si>
  <si>
    <t>tt1735198</t>
  </si>
  <si>
    <t>tt17351988</t>
  </si>
  <si>
    <t>tt1735200</t>
  </si>
  <si>
    <t>tt1735204</t>
  </si>
  <si>
    <t>tt1735208</t>
  </si>
  <si>
    <t>tt1735215</t>
  </si>
  <si>
    <t>tt1735221</t>
  </si>
  <si>
    <t>tt1735225</t>
  </si>
  <si>
    <t>tt17352258</t>
  </si>
  <si>
    <t>tt1735226</t>
  </si>
  <si>
    <t>tt1735228</t>
  </si>
  <si>
    <t>tt1735232</t>
  </si>
  <si>
    <t>tt1735233</t>
  </si>
  <si>
    <t>tt1735234</t>
  </si>
  <si>
    <t>tt1735235</t>
  </si>
  <si>
    <t>tt1735236</t>
  </si>
  <si>
    <t>tt17352384</t>
  </si>
  <si>
    <t>tt17352416</t>
  </si>
  <si>
    <t>tt1735250</t>
  </si>
  <si>
    <t>tt17352536</t>
  </si>
  <si>
    <t>tt1735257</t>
  </si>
  <si>
    <t>tt1735258</t>
  </si>
  <si>
    <t>tt1735259</t>
  </si>
  <si>
    <t>tt1735261</t>
  </si>
  <si>
    <t>tt1735262</t>
  </si>
  <si>
    <t>tt1735263</t>
  </si>
  <si>
    <t>tt1735264</t>
  </si>
  <si>
    <t>tt1735265</t>
  </si>
  <si>
    <t>tt1735268</t>
  </si>
  <si>
    <t>tt17352732</t>
  </si>
  <si>
    <t>tt1735273</t>
  </si>
  <si>
    <t>tt17352744</t>
  </si>
  <si>
    <t>tt1735275</t>
  </si>
  <si>
    <t>tt1735276</t>
  </si>
  <si>
    <t>tt1735277</t>
  </si>
  <si>
    <t>tt1735279</t>
  </si>
  <si>
    <t>tt17352798</t>
  </si>
  <si>
    <t>tt1735286</t>
  </si>
  <si>
    <t>tt17352878</t>
  </si>
  <si>
    <t>tt1735289</t>
  </si>
  <si>
    <t>tt17352896</t>
  </si>
  <si>
    <t>tt1735290</t>
  </si>
  <si>
    <t>tt1735291</t>
  </si>
  <si>
    <t>tt17352930</t>
  </si>
  <si>
    <t>tt1735298</t>
  </si>
  <si>
    <t>tt1735307</t>
  </si>
  <si>
    <t>tt1735308</t>
  </si>
  <si>
    <t>tt1735310</t>
  </si>
  <si>
    <t>tt1735311</t>
  </si>
  <si>
    <t>tt1735313</t>
  </si>
  <si>
    <t>tt1735314</t>
  </si>
  <si>
    <t>tt1735319</t>
  </si>
  <si>
    <t>tt1735322</t>
  </si>
  <si>
    <t>tt1735324</t>
  </si>
  <si>
    <t>tt1735331</t>
  </si>
  <si>
    <t>tt1735333</t>
  </si>
  <si>
    <t>tt1735334</t>
  </si>
  <si>
    <t>tt1735335</t>
  </si>
  <si>
    <t>tt1735337</t>
  </si>
  <si>
    <t>tt1735338</t>
  </si>
  <si>
    <t>tt1735339</t>
  </si>
  <si>
    <t>tt1735347</t>
  </si>
  <si>
    <t>tt1735348</t>
  </si>
  <si>
    <t>tt1735349</t>
  </si>
  <si>
    <t>tt1735350</t>
  </si>
  <si>
    <t>tt1735351</t>
  </si>
  <si>
    <t>tt1735353</t>
  </si>
  <si>
    <t>tt1735354</t>
  </si>
  <si>
    <t>tt1735355</t>
  </si>
  <si>
    <t>tt1735356</t>
  </si>
  <si>
    <t>tt1735357</t>
  </si>
  <si>
    <t>tt1735362</t>
  </si>
  <si>
    <t>tt1735363</t>
  </si>
  <si>
    <t>tt1735365</t>
  </si>
  <si>
    <t>tt1735366</t>
  </si>
  <si>
    <t>tt1735367</t>
  </si>
  <si>
    <t>tt1735368</t>
  </si>
  <si>
    <t>tt1735369</t>
  </si>
  <si>
    <t>tt1735380</t>
  </si>
  <si>
    <t>tt1735385</t>
  </si>
  <si>
    <t>tt1735401</t>
  </si>
  <si>
    <t>tt1735417</t>
  </si>
  <si>
    <t>tt1735418</t>
  </si>
  <si>
    <t>tt1735419</t>
  </si>
  <si>
    <t>tt1735425</t>
  </si>
  <si>
    <t>tt1735426</t>
  </si>
  <si>
    <t>tt1735433</t>
  </si>
  <si>
    <t>tt1735435</t>
  </si>
  <si>
    <t>tt1735437</t>
  </si>
  <si>
    <t>tt1735442</t>
  </si>
  <si>
    <t>tt1735449</t>
  </si>
  <si>
    <t>tt1735459</t>
  </si>
  <si>
    <t>tt1735461</t>
  </si>
  <si>
    <t>tt1735462</t>
  </si>
  <si>
    <t>tt1735466</t>
  </si>
  <si>
    <t>tt1735478</t>
  </si>
  <si>
    <t>tt1735479</t>
  </si>
  <si>
    <t>tt17354820</t>
  </si>
  <si>
    <t>tt1735483</t>
  </si>
  <si>
    <t>tt1735484</t>
  </si>
  <si>
    <t>tt1735485</t>
  </si>
  <si>
    <t>tt1735486</t>
  </si>
  <si>
    <t>tt1735488</t>
  </si>
  <si>
    <t>tt17354948</t>
  </si>
  <si>
    <t>tt1735495</t>
  </si>
  <si>
    <t>tt1735496</t>
  </si>
  <si>
    <t>tt1735502</t>
  </si>
  <si>
    <t>tt1735503</t>
  </si>
  <si>
    <t>tt1735505</t>
  </si>
  <si>
    <t>tt1735517</t>
  </si>
  <si>
    <t>tt1735520</t>
  </si>
  <si>
    <t>tt1735521</t>
  </si>
  <si>
    <t>tt1735522</t>
  </si>
  <si>
    <t>tt1735532</t>
  </si>
  <si>
    <t>tt1735538</t>
  </si>
  <si>
    <t>tt1735539</t>
  </si>
  <si>
    <t>tt1735540</t>
  </si>
  <si>
    <t>tt1735555</t>
  </si>
  <si>
    <t>tt1735572</t>
  </si>
  <si>
    <t>tt1735595</t>
  </si>
  <si>
    <t>tt17356208</t>
  </si>
  <si>
    <t>tt1735623</t>
  </si>
  <si>
    <t>tt1735635</t>
  </si>
  <si>
    <t>tt1735636</t>
  </si>
  <si>
    <t>tt1735637</t>
  </si>
  <si>
    <t>tt1735638</t>
  </si>
  <si>
    <t>tt1735639</t>
  </si>
  <si>
    <t>tt1735640</t>
  </si>
  <si>
    <t>tt1735670</t>
  </si>
  <si>
    <t>tt1735671</t>
  </si>
  <si>
    <t>tt1735674</t>
  </si>
  <si>
    <t>tt1735679</t>
  </si>
  <si>
    <t>tt1735680</t>
  </si>
  <si>
    <t>tt1735681</t>
  </si>
  <si>
    <t>tt1735682</t>
  </si>
  <si>
    <t>tt1735705</t>
  </si>
  <si>
    <t>tt1735718</t>
  </si>
  <si>
    <t>tt1735719</t>
  </si>
  <si>
    <t>tt1735720</t>
  </si>
  <si>
    <t>tt1735721</t>
  </si>
  <si>
    <t>tt1735722</t>
  </si>
  <si>
    <t>tt1735723</t>
  </si>
  <si>
    <t>tt1735724</t>
  </si>
  <si>
    <t>tt1735733</t>
  </si>
  <si>
    <t>tt1735734</t>
  </si>
  <si>
    <t>tt1735736</t>
  </si>
  <si>
    <t>tt1735737</t>
  </si>
  <si>
    <t>tt1735738</t>
  </si>
  <si>
    <t>tt1735739</t>
  </si>
  <si>
    <t>tt1735742</t>
  </si>
  <si>
    <t>tt1735748</t>
  </si>
  <si>
    <t>tt1735749</t>
  </si>
  <si>
    <t>tt1735750</t>
  </si>
  <si>
    <t>tt1735751</t>
  </si>
  <si>
    <t>tt1735752</t>
  </si>
  <si>
    <t>tt1735764</t>
  </si>
  <si>
    <t>tt1735766</t>
  </si>
  <si>
    <t>tt1735769</t>
  </si>
  <si>
    <t>tt1735770</t>
  </si>
  <si>
    <t>tt1735775</t>
  </si>
  <si>
    <t>tt1735777</t>
  </si>
  <si>
    <t>tt1735778</t>
  </si>
  <si>
    <t>tt1735779</t>
  </si>
  <si>
    <t>tt1735780</t>
  </si>
  <si>
    <t>tt1735781</t>
  </si>
  <si>
    <t>tt1735782</t>
  </si>
  <si>
    <t>tt17357884</t>
  </si>
  <si>
    <t>tt1735793</t>
  </si>
  <si>
    <t>tt1735794</t>
  </si>
  <si>
    <t>tt1735795</t>
  </si>
  <si>
    <t>tt1735806</t>
  </si>
  <si>
    <t>tt17358374</t>
  </si>
  <si>
    <t>tt1735839</t>
  </si>
  <si>
    <t>tt1735840</t>
  </si>
  <si>
    <t>tt1735845</t>
  </si>
  <si>
    <t>tt1735846</t>
  </si>
  <si>
    <t>tt1735847</t>
  </si>
  <si>
    <t>tt1735848</t>
  </si>
  <si>
    <t>tt1735851</t>
  </si>
  <si>
    <t>tt1735853</t>
  </si>
  <si>
    <t>tt1735854</t>
  </si>
  <si>
    <t>tt1735857</t>
  </si>
  <si>
    <t>tt1735862</t>
  </si>
  <si>
    <t>tt1735867</t>
  </si>
  <si>
    <t>tt1735868</t>
  </si>
  <si>
    <t>tt1735870</t>
  </si>
  <si>
    <t>tt1735873</t>
  </si>
  <si>
    <t>tt1735878</t>
  </si>
  <si>
    <t>tt1735879</t>
  </si>
  <si>
    <t>tt1735882</t>
  </si>
  <si>
    <t>tt1735884</t>
  </si>
  <si>
    <t>tt1735890</t>
  </si>
  <si>
    <t>tt1735893</t>
  </si>
  <si>
    <t>tt1735894</t>
  </si>
  <si>
    <t>tt1735895</t>
  </si>
  <si>
    <t>tt1735898</t>
  </si>
  <si>
    <t>tt1735900</t>
  </si>
  <si>
    <t>tt1735902</t>
  </si>
  <si>
    <t>tt1735904</t>
  </si>
  <si>
    <t>tt1735907</t>
  </si>
  <si>
    <t>tt1735910</t>
  </si>
  <si>
    <t>tt1735916</t>
  </si>
  <si>
    <t>tt1735918</t>
  </si>
  <si>
    <t>tt1735922</t>
  </si>
  <si>
    <t>tt1735927</t>
  </si>
  <si>
    <t>tt1735928</t>
  </si>
  <si>
    <t>tt1735930</t>
  </si>
  <si>
    <t>tt1735932</t>
  </si>
  <si>
    <t>tt1735933</t>
  </si>
  <si>
    <t>tt1735937</t>
  </si>
  <si>
    <t>tt1735941</t>
  </si>
  <si>
    <t>tt1735942</t>
  </si>
  <si>
    <t>tt1735943</t>
  </si>
  <si>
    <t>tt1735945</t>
  </si>
  <si>
    <t>tt1735946</t>
  </si>
  <si>
    <t>tt1735948</t>
  </si>
  <si>
    <t>tt1735952</t>
  </si>
  <si>
    <t>tt1735954</t>
  </si>
  <si>
    <t>tt1735955</t>
  </si>
  <si>
    <t>tt1735958</t>
  </si>
  <si>
    <t>tt1735962</t>
  </si>
  <si>
    <t>tt1735974</t>
  </si>
  <si>
    <t>tt1735976</t>
  </si>
  <si>
    <t>tt1735978</t>
  </si>
  <si>
    <t>tt1735979</t>
  </si>
  <si>
    <t>tt17359852</t>
  </si>
  <si>
    <t>tt1735985</t>
  </si>
  <si>
    <t>tt1735991</t>
  </si>
  <si>
    <t>tt1735992</t>
  </si>
  <si>
    <t>tt1735993</t>
  </si>
  <si>
    <t>tt1735996</t>
  </si>
  <si>
    <t>tt1735997</t>
  </si>
  <si>
    <t>tt1736000</t>
  </si>
  <si>
    <t>tt1736006</t>
  </si>
  <si>
    <t>tt1736010</t>
  </si>
  <si>
    <t>tt1736012</t>
  </si>
  <si>
    <t>tt1736015</t>
  </si>
  <si>
    <t>tt1736016</t>
  </si>
  <si>
    <t>tt1736017</t>
  </si>
  <si>
    <t>tt1736018</t>
  </si>
  <si>
    <t>tt1736020</t>
  </si>
  <si>
    <t>tt1736026</t>
  </si>
  <si>
    <t>tt1736037</t>
  </si>
  <si>
    <t>tt1736039</t>
  </si>
  <si>
    <t>tt1736040</t>
  </si>
  <si>
    <t>tt1736042</t>
  </si>
  <si>
    <t>tt1736046</t>
  </si>
  <si>
    <t>tt1736048</t>
  </si>
  <si>
    <t>tt1736049</t>
  </si>
  <si>
    <t>tt1736050</t>
  </si>
  <si>
    <t>tt1736052</t>
  </si>
  <si>
    <t>tt1736055</t>
  </si>
  <si>
    <t>tt1736056</t>
  </si>
  <si>
    <t>tt17360578</t>
  </si>
  <si>
    <t>tt1736068</t>
  </si>
  <si>
    <t>tt1736078</t>
  </si>
  <si>
    <t>tt1736079</t>
  </si>
  <si>
    <t>tt1736093</t>
  </si>
  <si>
    <t>tt1736096</t>
  </si>
  <si>
    <t>tt1736108</t>
  </si>
  <si>
    <t>tt1736110</t>
  </si>
  <si>
    <t>tt1736150</t>
  </si>
  <si>
    <t>tt1736151</t>
  </si>
  <si>
    <t>tt1736152</t>
  </si>
  <si>
    <t>tt1736153</t>
  </si>
  <si>
    <t>tt1736154</t>
  </si>
  <si>
    <t>tt1736155</t>
  </si>
  <si>
    <t>tt1736156</t>
  </si>
  <si>
    <t>tt17361570</t>
  </si>
  <si>
    <t>tt1736157</t>
  </si>
  <si>
    <t>tt1736158</t>
  </si>
  <si>
    <t>tt1736159</t>
  </si>
  <si>
    <t>tt1736160</t>
  </si>
  <si>
    <t>tt1736161</t>
  </si>
  <si>
    <t>tt1736165</t>
  </si>
  <si>
    <t>tt1736166</t>
  </si>
  <si>
    <t>tt1736173</t>
  </si>
  <si>
    <t>tt1736175</t>
  </si>
  <si>
    <t>tt1736183</t>
  </si>
  <si>
    <t>tt17361886</t>
  </si>
  <si>
    <t>tt1736212</t>
  </si>
  <si>
    <t>tt1736218</t>
  </si>
  <si>
    <t>tt1736235</t>
  </si>
  <si>
    <t>tt1736236</t>
  </si>
  <si>
    <t>tt1736241</t>
  </si>
  <si>
    <t>tt1736251</t>
  </si>
  <si>
    <t>tt1736252</t>
  </si>
  <si>
    <t>tt1736269</t>
  </si>
  <si>
    <t>tt1736271</t>
  </si>
  <si>
    <t>tt1736279</t>
  </si>
  <si>
    <t>tt1736285</t>
  </si>
  <si>
    <t>tt17362876</t>
  </si>
  <si>
    <t>tt1736288</t>
  </si>
  <si>
    <t>tt17362988</t>
  </si>
  <si>
    <t>tt1736300</t>
  </si>
  <si>
    <t>tt1736305</t>
  </si>
  <si>
    <t>tt1736313</t>
  </si>
  <si>
    <t>tt1736317</t>
  </si>
  <si>
    <t>tt1736341</t>
  </si>
  <si>
    <t>tt1736388</t>
  </si>
  <si>
    <t>tt17363904</t>
  </si>
  <si>
    <t>tt1736395</t>
  </si>
  <si>
    <t>tt1736396</t>
  </si>
  <si>
    <t>tt1736398</t>
  </si>
  <si>
    <t>tt1736403</t>
  </si>
  <si>
    <t>tt1736421</t>
  </si>
  <si>
    <t>tt1736427</t>
  </si>
  <si>
    <t>tt1736428</t>
  </si>
  <si>
    <t>tt1736429</t>
  </si>
  <si>
    <t>tt17364556</t>
  </si>
  <si>
    <t>tt17364564</t>
  </si>
  <si>
    <t>tt17364596</t>
  </si>
  <si>
    <t>tt1736464</t>
  </si>
  <si>
    <t>tt1736504</t>
  </si>
  <si>
    <t>tt1736520</t>
  </si>
  <si>
    <t>tt1736521</t>
  </si>
  <si>
    <t>tt1736522</t>
  </si>
  <si>
    <t>tt17365242</t>
  </si>
  <si>
    <t>tt1736535</t>
  </si>
  <si>
    <t>tt1736536</t>
  </si>
  <si>
    <t>tt1736537</t>
  </si>
  <si>
    <t>tt1736538</t>
  </si>
  <si>
    <t>tt1736540</t>
  </si>
  <si>
    <t>tt1736547</t>
  </si>
  <si>
    <t>tt1736548</t>
  </si>
  <si>
    <t>tt1736549</t>
  </si>
  <si>
    <t>tt1736552</t>
  </si>
  <si>
    <t>tt1736553</t>
  </si>
  <si>
    <t>tt1736555</t>
  </si>
  <si>
    <t>tt1736558</t>
  </si>
  <si>
    <t>tt1736559</t>
  </si>
  <si>
    <t>tt1736560</t>
  </si>
  <si>
    <t>tt1736561</t>
  </si>
  <si>
    <t>tt1736563</t>
  </si>
  <si>
    <t>tt1736564</t>
  </si>
  <si>
    <t>tt1736565</t>
  </si>
  <si>
    <t>tt1736568</t>
  </si>
  <si>
    <t>tt1736571</t>
  </si>
  <si>
    <t>tt1736572</t>
  </si>
  <si>
    <t>tt1736585</t>
  </si>
  <si>
    <t>tt1736587</t>
  </si>
  <si>
    <t>tt1736599</t>
  </si>
  <si>
    <t>tt1736600</t>
  </si>
  <si>
    <t>tt1736606</t>
  </si>
  <si>
    <t>tt1736611</t>
  </si>
  <si>
    <t>tt1736617</t>
  </si>
  <si>
    <t>tt1736619</t>
  </si>
  <si>
    <t>tt1736623</t>
  </si>
  <si>
    <t>tt1736626</t>
  </si>
  <si>
    <t>tt1736627</t>
  </si>
  <si>
    <t>tt1736628</t>
  </si>
  <si>
    <t>tt1736631</t>
  </si>
  <si>
    <t>tt1736633</t>
  </si>
  <si>
    <t>tt1736636</t>
  </si>
  <si>
    <t>tt1736640</t>
  </si>
  <si>
    <t>tt1736641</t>
  </si>
  <si>
    <t>tt1736642</t>
  </si>
  <si>
    <t>tt1736643</t>
  </si>
  <si>
    <t>tt1736644</t>
  </si>
  <si>
    <t>tt1736647</t>
  </si>
  <si>
    <t>tt17366478</t>
  </si>
  <si>
    <t>tt1736648</t>
  </si>
  <si>
    <t>tt1736652</t>
  </si>
  <si>
    <t>tt1736653</t>
  </si>
  <si>
    <t>tt1736655</t>
  </si>
  <si>
    <t>tt1736658</t>
  </si>
  <si>
    <t>tt1736659</t>
  </si>
  <si>
    <t>tt1736663</t>
  </si>
  <si>
    <t>tt1736664</t>
  </si>
  <si>
    <t>tt1736665</t>
  </si>
  <si>
    <t>tt1736666</t>
  </si>
  <si>
    <t>tt1736669</t>
  </si>
  <si>
    <t>tt1736672</t>
  </si>
  <si>
    <t>tt1736674</t>
  </si>
  <si>
    <t>tt1736676</t>
  </si>
  <si>
    <t>tt1736677</t>
  </si>
  <si>
    <t>tt1736679</t>
  </si>
  <si>
    <t>tt1736684</t>
  </si>
  <si>
    <t>tt1736689</t>
  </si>
  <si>
    <t>tt1736697</t>
  </si>
  <si>
    <t>tt1736698</t>
  </si>
  <si>
    <t>tt1736718</t>
  </si>
  <si>
    <t>tt1736758</t>
  </si>
  <si>
    <t>tt1736778</t>
  </si>
  <si>
    <t>tt1736801</t>
  </si>
  <si>
    <t>tt1736802</t>
  </si>
  <si>
    <t>tt1736803</t>
  </si>
  <si>
    <t>tt1736804</t>
  </si>
  <si>
    <t>tt1736805</t>
  </si>
  <si>
    <t>tt1736815</t>
  </si>
  <si>
    <t>tt1736840</t>
  </si>
  <si>
    <t>tt1736927</t>
  </si>
  <si>
    <t>tt1736955</t>
  </si>
  <si>
    <t>tt1736956</t>
  </si>
  <si>
    <t>tt1736957</t>
  </si>
  <si>
    <t>tt1736958</t>
  </si>
  <si>
    <t>tt1736959</t>
  </si>
  <si>
    <t>tt1736960</t>
  </si>
  <si>
    <t>tt1736961</t>
  </si>
  <si>
    <t>tt1736997</t>
  </si>
  <si>
    <t>tt1736998</t>
  </si>
  <si>
    <t>tt1736999</t>
  </si>
  <si>
    <t>tt1737000</t>
  </si>
  <si>
    <t>tt1737055</t>
  </si>
  <si>
    <t>tt1737061</t>
  </si>
  <si>
    <t>tt1737062</t>
  </si>
  <si>
    <t>tt17370648</t>
  </si>
  <si>
    <t>tt1737071</t>
  </si>
  <si>
    <t>tt1737073</t>
  </si>
  <si>
    <t>tt1737074</t>
  </si>
  <si>
    <t>tt1737082</t>
  </si>
  <si>
    <t>tt1737088</t>
  </si>
  <si>
    <t>tt1737090</t>
  </si>
  <si>
    <t>tt1737091</t>
  </si>
  <si>
    <t>tt1737092</t>
  </si>
  <si>
    <t>tt1737099</t>
  </si>
  <si>
    <t>tt1737101</t>
  </si>
  <si>
    <t>tt1737105</t>
  </si>
  <si>
    <t>tt1737106</t>
  </si>
  <si>
    <t>tt1737108</t>
  </si>
  <si>
    <t>tt1737110</t>
  </si>
  <si>
    <t>tt1737114</t>
  </si>
  <si>
    <t>tt17371182</t>
  </si>
  <si>
    <t>tt1737118</t>
  </si>
  <si>
    <t>tt1737119</t>
  </si>
  <si>
    <t>tt17371202</t>
  </si>
  <si>
    <t>tt1737122</t>
  </si>
  <si>
    <t>tt1737123</t>
  </si>
  <si>
    <t>tt1737124</t>
  </si>
  <si>
    <t>tt1737125</t>
  </si>
  <si>
    <t>tt17371270</t>
  </si>
  <si>
    <t>tt17371278</t>
  </si>
  <si>
    <t>tt1737129</t>
  </si>
  <si>
    <t>tt1737137</t>
  </si>
  <si>
    <t>tt17371416</t>
  </si>
  <si>
    <t>tt17371420</t>
  </si>
  <si>
    <t>tt1737142</t>
  </si>
  <si>
    <t>tt17371432</t>
  </si>
  <si>
    <t>tt1737145</t>
  </si>
  <si>
    <t>tt1737150</t>
  </si>
  <si>
    <t>tt17371516</t>
  </si>
  <si>
    <t>tt1737151</t>
  </si>
  <si>
    <t>tt17371518</t>
  </si>
  <si>
    <t>tt17371520</t>
  </si>
  <si>
    <t>tt17371522</t>
  </si>
  <si>
    <t>tt17371524</t>
  </si>
  <si>
    <t>tt1737156</t>
  </si>
  <si>
    <t>tt1737164</t>
  </si>
  <si>
    <t>tt1737166</t>
  </si>
  <si>
    <t>tt1737167</t>
  </si>
  <si>
    <t>tt1737168</t>
  </si>
  <si>
    <t>tt1737169</t>
  </si>
  <si>
    <t>tt1737172</t>
  </si>
  <si>
    <t>tt1737173</t>
  </si>
  <si>
    <t>tt1737174</t>
  </si>
  <si>
    <t>tt1737177</t>
  </si>
  <si>
    <t>tt1737180</t>
  </si>
  <si>
    <t>tt1737184</t>
  </si>
  <si>
    <t>tt1737186</t>
  </si>
  <si>
    <t>tt1737189</t>
  </si>
  <si>
    <t>tt1737191</t>
  </si>
  <si>
    <t>tt17371994</t>
  </si>
  <si>
    <t>tt1737199</t>
  </si>
  <si>
    <t>tt1737212</t>
  </si>
  <si>
    <t>tt1737214</t>
  </si>
  <si>
    <t>tt1737215</t>
  </si>
  <si>
    <t>tt1737216</t>
  </si>
  <si>
    <t>tt1737221</t>
  </si>
  <si>
    <t>tt1737222</t>
  </si>
  <si>
    <t>tt1737227</t>
  </si>
  <si>
    <t>tt1737229</t>
  </si>
  <si>
    <t>tt1737231</t>
  </si>
  <si>
    <t>tt1737233</t>
  </si>
  <si>
    <t>tt1737235</t>
  </si>
  <si>
    <t>tt1737237</t>
  </si>
  <si>
    <t>tt17372376</t>
  </si>
  <si>
    <t>tt1737238</t>
  </si>
  <si>
    <t>tt1737240</t>
  </si>
  <si>
    <t>tt1737241</t>
  </si>
  <si>
    <t>tt17372462</t>
  </si>
  <si>
    <t>tt1737248</t>
  </si>
  <si>
    <t>tt1737251</t>
  </si>
  <si>
    <t>tt1737253</t>
  </si>
  <si>
    <t>tt1737255</t>
  </si>
  <si>
    <t>tt1737256</t>
  </si>
  <si>
    <t>tt1737257</t>
  </si>
  <si>
    <t>tt17372586</t>
  </si>
  <si>
    <t>tt1737259</t>
  </si>
  <si>
    <t>tt1737260</t>
  </si>
  <si>
    <t>tt17372646</t>
  </si>
  <si>
    <t>tt1737267</t>
  </si>
  <si>
    <t>tt1737268</t>
  </si>
  <si>
    <t>tt1737272</t>
  </si>
  <si>
    <t>tt17372778</t>
  </si>
  <si>
    <t>tt17372810</t>
  </si>
  <si>
    <t>tt1737285</t>
  </si>
  <si>
    <t>tt1737286</t>
  </si>
  <si>
    <t>tt17372868</t>
  </si>
  <si>
    <t>tt17372870</t>
  </si>
  <si>
    <t>tt1737289</t>
  </si>
  <si>
    <t>tt1737290</t>
  </si>
  <si>
    <t>tt17372912</t>
  </si>
  <si>
    <t>tt1737291</t>
  </si>
  <si>
    <t>tt17372926</t>
  </si>
  <si>
    <t>tt17372932</t>
  </si>
  <si>
    <t>tt17372934</t>
  </si>
  <si>
    <t>tt1737293</t>
  </si>
  <si>
    <t>tt1737294</t>
  </si>
  <si>
    <t>tt1737296</t>
  </si>
  <si>
    <t>tt17372980</t>
  </si>
  <si>
    <t>tt17372986</t>
  </si>
  <si>
    <t>tt17372996</t>
  </si>
  <si>
    <t>tt17373000</t>
  </si>
  <si>
    <t>tt17373002</t>
  </si>
  <si>
    <t>tt17373004</t>
  </si>
  <si>
    <t>tt17373008</t>
  </si>
  <si>
    <t>tt17373014</t>
  </si>
  <si>
    <t>tt17373016</t>
  </si>
  <si>
    <t>tt17373018</t>
  </si>
  <si>
    <t>tt17373022</t>
  </si>
  <si>
    <t>tt17373070</t>
  </si>
  <si>
    <t>tt17373078</t>
  </si>
  <si>
    <t>tt17373080</t>
  </si>
  <si>
    <t>tt17373082</t>
  </si>
  <si>
    <t>tt17373128</t>
  </si>
  <si>
    <t>tt1737314</t>
  </si>
  <si>
    <t>tt17373188</t>
  </si>
  <si>
    <t>tt1737327</t>
  </si>
  <si>
    <t>tt1737328</t>
  </si>
  <si>
    <t>tt1737329</t>
  </si>
  <si>
    <t>tt1737330</t>
  </si>
  <si>
    <t>tt17373328</t>
  </si>
  <si>
    <t>tt1737332</t>
  </si>
  <si>
    <t>tt1737333</t>
  </si>
  <si>
    <t>tt1737334</t>
  </si>
  <si>
    <t>tt1737338</t>
  </si>
  <si>
    <t>tt17373398</t>
  </si>
  <si>
    <t>tt17373462</t>
  </si>
  <si>
    <t>tt17373534</t>
  </si>
  <si>
    <t>tt17373544</t>
  </si>
  <si>
    <t>tt17373766</t>
  </si>
  <si>
    <t>tt1737376</t>
  </si>
  <si>
    <t>tt1737377</t>
  </si>
  <si>
    <t>tt1737378</t>
  </si>
  <si>
    <t>tt17373922</t>
  </si>
  <si>
    <t>tt17373978</t>
  </si>
  <si>
    <t>tt17373982</t>
  </si>
  <si>
    <t>tt17373992</t>
  </si>
  <si>
    <t>tt17374004</t>
  </si>
  <si>
    <t>tt17374008</t>
  </si>
  <si>
    <t>tt17374010</t>
  </si>
  <si>
    <t>tt17374150</t>
  </si>
  <si>
    <t>tt17374156</t>
  </si>
  <si>
    <t>tt17374164</t>
  </si>
  <si>
    <t>tt17374172</t>
  </si>
  <si>
    <t>tt17374188</t>
  </si>
  <si>
    <t>tt17374198</t>
  </si>
  <si>
    <t>tt1737425</t>
  </si>
  <si>
    <t>tt1737426</t>
  </si>
  <si>
    <t>tt17374280</t>
  </si>
  <si>
    <t>tt1737430</t>
  </si>
  <si>
    <t>tt1737433</t>
  </si>
  <si>
    <t>tt1737435</t>
  </si>
  <si>
    <t>tt1737436</t>
  </si>
  <si>
    <t>tt1737437</t>
  </si>
  <si>
    <t>tt17374458</t>
  </si>
  <si>
    <t>tt1737446</t>
  </si>
  <si>
    <t>tt17374478</t>
  </si>
  <si>
    <t>tt1737448</t>
  </si>
  <si>
    <t>tt1737449</t>
  </si>
  <si>
    <t>tt1737452</t>
  </si>
  <si>
    <t>tt17374542</t>
  </si>
  <si>
    <t>tt17374546</t>
  </si>
  <si>
    <t>tt17374564</t>
  </si>
  <si>
    <t>tt1737456</t>
  </si>
  <si>
    <t>tt1737457</t>
  </si>
  <si>
    <t>tt1737458</t>
  </si>
  <si>
    <t>tt1737460</t>
  </si>
  <si>
    <t>tt1737461</t>
  </si>
  <si>
    <t>tt1737463</t>
  </si>
  <si>
    <t>tt1737464</t>
  </si>
  <si>
    <t>tt1737465</t>
  </si>
  <si>
    <t>tt1737466</t>
  </si>
  <si>
    <t>tt1737467</t>
  </si>
  <si>
    <t>tt1737469</t>
  </si>
  <si>
    <t>tt1737470</t>
  </si>
  <si>
    <t>tt1737471</t>
  </si>
  <si>
    <t>tt1737474</t>
  </si>
  <si>
    <t>tt17374752</t>
  </si>
  <si>
    <t>tt1737476</t>
  </si>
  <si>
    <t>tt17374778</t>
  </si>
  <si>
    <t>tt1737481</t>
  </si>
  <si>
    <t>tt17374836</t>
  </si>
  <si>
    <t>tt1737484</t>
  </si>
  <si>
    <t>tt1737485</t>
  </si>
  <si>
    <t>tt17374868</t>
  </si>
  <si>
    <t>tt1737487</t>
  </si>
  <si>
    <t>tt1737490</t>
  </si>
  <si>
    <t>tt1737492</t>
  </si>
  <si>
    <t>tt1737493</t>
  </si>
  <si>
    <t>tt1737496</t>
  </si>
  <si>
    <t>tt1737498</t>
  </si>
  <si>
    <t>tt1737499</t>
  </si>
  <si>
    <t>tt1737500</t>
  </si>
  <si>
    <t>tt1737505</t>
  </si>
  <si>
    <t>tt17375064</t>
  </si>
  <si>
    <t>tt1737506</t>
  </si>
  <si>
    <t>tt1737507</t>
  </si>
  <si>
    <t>tt1737508</t>
  </si>
  <si>
    <t>tt1737517</t>
  </si>
  <si>
    <t>tt1737522</t>
  </si>
  <si>
    <t>tt17375234</t>
  </si>
  <si>
    <t>tt1737528</t>
  </si>
  <si>
    <t>tt1737529</t>
  </si>
  <si>
    <t>tt1737530</t>
  </si>
  <si>
    <t>tt1737537</t>
  </si>
  <si>
    <t>tt1737538</t>
  </si>
  <si>
    <t>tt1737539</t>
  </si>
  <si>
    <t>tt1737540</t>
  </si>
  <si>
    <t>tt1737542</t>
  </si>
  <si>
    <t>tt1737544</t>
  </si>
  <si>
    <t>tt1737545</t>
  </si>
  <si>
    <t>tt1737555</t>
  </si>
  <si>
    <t>tt1737565</t>
  </si>
  <si>
    <t>tt1737566</t>
  </si>
  <si>
    <t>tt1737567</t>
  </si>
  <si>
    <t>tt17375690</t>
  </si>
  <si>
    <t>tt1737574</t>
  </si>
  <si>
    <t>tt17375766</t>
  </si>
  <si>
    <t>tt1737583</t>
  </si>
  <si>
    <t>tt1737586</t>
  </si>
  <si>
    <t>tt1737591</t>
  </si>
  <si>
    <t>tt1737598</t>
  </si>
  <si>
    <t>tt1737604</t>
  </si>
  <si>
    <t>tt1737607</t>
  </si>
  <si>
    <t>tt1737609</t>
  </si>
  <si>
    <t>tt1737612</t>
  </si>
  <si>
    <t>tt1737613</t>
  </si>
  <si>
    <t>tt1737614</t>
  </si>
  <si>
    <t>tt1737616</t>
  </si>
  <si>
    <t>tt1737622</t>
  </si>
  <si>
    <t>tt1737629</t>
  </si>
  <si>
    <t>tt1737631</t>
  </si>
  <si>
    <t>tt1737632</t>
  </si>
  <si>
    <t>tt1737635</t>
  </si>
  <si>
    <t>tt1737636</t>
  </si>
  <si>
    <t>tt1737638</t>
  </si>
  <si>
    <t>tt1737640</t>
  </si>
  <si>
    <t>tt1737642</t>
  </si>
  <si>
    <t>tt1737649</t>
  </si>
  <si>
    <t>tt1737650</t>
  </si>
  <si>
    <t>tt1737662</t>
  </si>
  <si>
    <t>tt1737663</t>
  </si>
  <si>
    <t>tt1737666</t>
  </si>
  <si>
    <t>tt1737667</t>
  </si>
  <si>
    <t>tt1737674</t>
  </si>
  <si>
    <t>tt1737680</t>
  </si>
  <si>
    <t>tt1737683</t>
  </si>
  <si>
    <t>tt1737684</t>
  </si>
  <si>
    <t>tt1737689</t>
  </si>
  <si>
    <t>tt1737691</t>
  </si>
  <si>
    <t>tt1737706</t>
  </si>
  <si>
    <t>tt1737708</t>
  </si>
  <si>
    <t>tt1737714</t>
  </si>
  <si>
    <t>tt1737715</t>
  </si>
  <si>
    <t>tt1737718</t>
  </si>
  <si>
    <t>tt1737723</t>
  </si>
  <si>
    <t>tt1737724</t>
  </si>
  <si>
    <t>tt1737725</t>
  </si>
  <si>
    <t>tt1737727</t>
  </si>
  <si>
    <t>tt1737728</t>
  </si>
  <si>
    <t>tt1737729</t>
  </si>
  <si>
    <t>tt1737731</t>
  </si>
  <si>
    <t>tt1737738</t>
  </si>
  <si>
    <t>tt1737742</t>
  </si>
  <si>
    <t>tt1737747</t>
  </si>
  <si>
    <t>tt1737749</t>
  </si>
  <si>
    <t>tt1737755</t>
  </si>
  <si>
    <t>tt1737756</t>
  </si>
  <si>
    <t>tt1737759</t>
  </si>
  <si>
    <t>tt1737761</t>
  </si>
  <si>
    <t>tt17377638</t>
  </si>
  <si>
    <t>tt1737765</t>
  </si>
  <si>
    <t>tt1737766</t>
  </si>
  <si>
    <t>tt1737768</t>
  </si>
  <si>
    <t>tt1737774</t>
  </si>
  <si>
    <t>tt1737775</t>
  </si>
  <si>
    <t>tt1737776</t>
  </si>
  <si>
    <t>tt1737782</t>
  </si>
  <si>
    <t>tt1737784</t>
  </si>
  <si>
    <t>tt1737792</t>
  </si>
  <si>
    <t>tt1737793</t>
  </si>
  <si>
    <t>tt1737794</t>
  </si>
  <si>
    <t>tt1737795</t>
  </si>
  <si>
    <t>tt1737796</t>
  </si>
  <si>
    <t>tt1737797</t>
  </si>
  <si>
    <t>tt1737798</t>
  </si>
  <si>
    <t>tt1737856</t>
  </si>
  <si>
    <t>tt1737909</t>
  </si>
  <si>
    <t>tt1737910</t>
  </si>
  <si>
    <t>tt1737913</t>
  </si>
  <si>
    <t>tt1737923</t>
  </si>
  <si>
    <t>tt1737925</t>
  </si>
  <si>
    <t>tt1737926</t>
  </si>
  <si>
    <t>tt1737931</t>
  </si>
  <si>
    <t>tt1737932</t>
  </si>
  <si>
    <t>tt1737952</t>
  </si>
  <si>
    <t>tt1737973</t>
  </si>
  <si>
    <t>tt1737993</t>
  </si>
  <si>
    <t>tt1737995</t>
  </si>
  <si>
    <t>tt1738013</t>
  </si>
  <si>
    <t>tt1738034</t>
  </si>
  <si>
    <t>tt1738035</t>
  </si>
  <si>
    <t>tt1738047</t>
  </si>
  <si>
    <t>tt1738049</t>
  </si>
  <si>
    <t>tt17380586</t>
  </si>
  <si>
    <t>tt1738078</t>
  </si>
  <si>
    <t>tt1738080</t>
  </si>
  <si>
    <t>tt1738084</t>
  </si>
  <si>
    <t>tt1738090</t>
  </si>
  <si>
    <t>tt1738114</t>
  </si>
  <si>
    <t>tt1738147</t>
  </si>
  <si>
    <t>tt1738150</t>
  </si>
  <si>
    <t>tt1738171</t>
  </si>
  <si>
    <t>tt1738172</t>
  </si>
  <si>
    <t>tt1738173</t>
  </si>
  <si>
    <t>tt1738174</t>
  </si>
  <si>
    <t>tt1738175</t>
  </si>
  <si>
    <t>tt1738176</t>
  </si>
  <si>
    <t>tt1738197</t>
  </si>
  <si>
    <t>tt1738213</t>
  </si>
  <si>
    <t>tt1738216</t>
  </si>
  <si>
    <t>tt1738251</t>
  </si>
  <si>
    <t>tt17382524</t>
  </si>
  <si>
    <t>tt1738253</t>
  </si>
  <si>
    <t>tt1738255</t>
  </si>
  <si>
    <t>tt1738266</t>
  </si>
  <si>
    <t>tt1738284</t>
  </si>
  <si>
    <t>tt1738289</t>
  </si>
  <si>
    <t>tt1738293</t>
  </si>
  <si>
    <t>tt1738294</t>
  </si>
  <si>
    <t>tt1738295</t>
  </si>
  <si>
    <t>tt1738298</t>
  </si>
  <si>
    <t>tt1738303</t>
  </si>
  <si>
    <t>tt1738305</t>
  </si>
  <si>
    <t>tt1738311</t>
  </si>
  <si>
    <t>tt1738321</t>
  </si>
  <si>
    <t>tt1738324</t>
  </si>
  <si>
    <t>tt1738325</t>
  </si>
  <si>
    <t>tt1738326</t>
  </si>
  <si>
    <t>tt1738333</t>
  </si>
  <si>
    <t>tt1738335</t>
  </si>
  <si>
    <t>tt1738336</t>
  </si>
  <si>
    <t>tt1738338</t>
  </si>
  <si>
    <t>tt1738339</t>
  </si>
  <si>
    <t>tt1738340</t>
  </si>
  <si>
    <t>tt1738342</t>
  </si>
  <si>
    <t>tt1738350</t>
  </si>
  <si>
    <t>tt1738351</t>
  </si>
  <si>
    <t>tt1738352</t>
  </si>
  <si>
    <t>tt1738355</t>
  </si>
  <si>
    <t>tt1738366</t>
  </si>
  <si>
    <t>tt1738373</t>
  </si>
  <si>
    <t>tt1738375</t>
  </si>
  <si>
    <t>tt1738378</t>
  </si>
  <si>
    <t>tt1738381</t>
  </si>
  <si>
    <t>tt1738383</t>
  </si>
  <si>
    <t>tt1738384</t>
  </si>
  <si>
    <t>tt1738387</t>
  </si>
  <si>
    <t>tt1738398</t>
  </si>
  <si>
    <t>tt1738404</t>
  </si>
  <si>
    <t>tt1738405</t>
  </si>
  <si>
    <t>tt1738407</t>
  </si>
  <si>
    <t>tt1738419</t>
  </si>
  <si>
    <t>tt1738421</t>
  </si>
  <si>
    <t>tt1738426</t>
  </si>
  <si>
    <t>tt1738427</t>
  </si>
  <si>
    <t>tt1738428</t>
  </si>
  <si>
    <t>tt1738429</t>
  </si>
  <si>
    <t>tt1738430</t>
  </si>
  <si>
    <t>tt1738431</t>
  </si>
  <si>
    <t>tt1738432</t>
  </si>
  <si>
    <t>tt1738433</t>
  </si>
  <si>
    <t>tt1738434</t>
  </si>
  <si>
    <t>tt1738476</t>
  </si>
  <si>
    <t>tt1738478</t>
  </si>
  <si>
    <t>tt1738495</t>
  </si>
  <si>
    <t>tt1738503</t>
  </si>
  <si>
    <t>tt1738506</t>
  </si>
  <si>
    <t>tt1738509</t>
  </si>
  <si>
    <t>tt1738515</t>
  </si>
  <si>
    <t>tt1738516</t>
  </si>
  <si>
    <t>tt1738520</t>
  </si>
  <si>
    <t>tt1738562</t>
  </si>
  <si>
    <t>tt1738563</t>
  </si>
  <si>
    <t>tt1738569</t>
  </si>
  <si>
    <t>tt1738629</t>
  </si>
  <si>
    <t>tt1738630</t>
  </si>
  <si>
    <t>tt1738631</t>
  </si>
  <si>
    <t>tt1738634</t>
  </si>
  <si>
    <t>tt1738635</t>
  </si>
  <si>
    <t>tt1738639</t>
  </si>
  <si>
    <t>tt1738641</t>
  </si>
  <si>
    <t>tt1738642</t>
  </si>
  <si>
    <t>tt1738643</t>
  </si>
  <si>
    <t>tt1738644</t>
  </si>
  <si>
    <t>tt1738692</t>
  </si>
  <si>
    <t>tt1738693</t>
  </si>
  <si>
    <t>tt1738711</t>
  </si>
  <si>
    <t>tt1738719</t>
  </si>
  <si>
    <t>tt1738720</t>
  </si>
  <si>
    <t>tt1738742</t>
  </si>
  <si>
    <t>tt1738750</t>
  </si>
  <si>
    <t>tt1738751</t>
  </si>
  <si>
    <t>tt1738752</t>
  </si>
  <si>
    <t>tt1738753</t>
  </si>
  <si>
    <t>tt1738961</t>
  </si>
  <si>
    <t>tt1738992</t>
  </si>
  <si>
    <t>tt17390390</t>
  </si>
  <si>
    <t>tt1739102</t>
  </si>
  <si>
    <t>tt1739113</t>
  </si>
  <si>
    <t>tt1739114</t>
  </si>
  <si>
    <t>tt1739115</t>
  </si>
  <si>
    <t>tt1739121</t>
  </si>
  <si>
    <t>tt1739122</t>
  </si>
  <si>
    <t>tt1739144</t>
  </si>
  <si>
    <t>tt1739151</t>
  </si>
  <si>
    <t>tt1739154</t>
  </si>
  <si>
    <t>tt1739155</t>
  </si>
  <si>
    <t>tt1739160</t>
  </si>
  <si>
    <t>tt1739161</t>
  </si>
  <si>
    <t>tt1739176</t>
  </si>
  <si>
    <t>tt1739180</t>
  </si>
  <si>
    <t>tt1739187</t>
  </si>
  <si>
    <t>tt1739188</t>
  </si>
  <si>
    <t>tt1739189</t>
  </si>
  <si>
    <t>tt1739190</t>
  </si>
  <si>
    <t>tt1739191</t>
  </si>
  <si>
    <t>tt1739192</t>
  </si>
  <si>
    <t>tt1739196</t>
  </si>
  <si>
    <t>tt1739197</t>
  </si>
  <si>
    <t>tt1739198</t>
  </si>
  <si>
    <t>tt1739201</t>
  </si>
  <si>
    <t>tt1739212</t>
  </si>
  <si>
    <t>tt1739214</t>
  </si>
  <si>
    <t>tt1739224</t>
  </si>
  <si>
    <t>tt1739231</t>
  </si>
  <si>
    <t>tt1739233</t>
  </si>
  <si>
    <t>tt1739249</t>
  </si>
  <si>
    <t>tt1739252</t>
  </si>
  <si>
    <t>tt1739256</t>
  </si>
  <si>
    <t>tt1739259</t>
  </si>
  <si>
    <t>tt1739261</t>
  </si>
  <si>
    <t>tt1739271</t>
  </si>
  <si>
    <t>tt1739273</t>
  </si>
  <si>
    <t>tt1739274</t>
  </si>
  <si>
    <t>tt1739275</t>
  </si>
  <si>
    <t>tt1739276</t>
  </si>
  <si>
    <t>tt1739281</t>
  </si>
  <si>
    <t>tt1739284</t>
  </si>
  <si>
    <t>tt1739291</t>
  </si>
  <si>
    <t>tt1739296</t>
  </si>
  <si>
    <t>tt1739298</t>
  </si>
  <si>
    <t>tt1739300</t>
  </si>
  <si>
    <t>tt1739301</t>
  </si>
  <si>
    <t>tt1739303</t>
  </si>
  <si>
    <t>tt1739304</t>
  </si>
  <si>
    <t>tt1739305</t>
  </si>
  <si>
    <t>tt1739316</t>
  </si>
  <si>
    <t>tt1739322</t>
  </si>
  <si>
    <t>tt1739345</t>
  </si>
  <si>
    <t>tt1739359</t>
  </si>
  <si>
    <t>tt1739375</t>
  </si>
  <si>
    <t>tt1739377</t>
  </si>
  <si>
    <t>tt1739381</t>
  </si>
  <si>
    <t>tt1739382</t>
  </si>
  <si>
    <t>tt1739391</t>
  </si>
  <si>
    <t>tt1739392</t>
  </si>
  <si>
    <t>tt1739393</t>
  </si>
  <si>
    <t>tt1739412</t>
  </si>
  <si>
    <t>tt1739413</t>
  </si>
  <si>
    <t>tt1739429</t>
  </si>
  <si>
    <t>tt1739432</t>
  </si>
  <si>
    <t>tt17394542</t>
  </si>
  <si>
    <t>tt1739480</t>
  </si>
  <si>
    <t>tt1739481</t>
  </si>
  <si>
    <t>tt1739482</t>
  </si>
  <si>
    <t>tt1739483</t>
  </si>
  <si>
    <t>tt1739485</t>
  </si>
  <si>
    <t>tt1739486</t>
  </si>
  <si>
    <t>tt1739488</t>
  </si>
  <si>
    <t>tt1739489</t>
  </si>
  <si>
    <t>tt1739519</t>
  </si>
  <si>
    <t>tt1739520</t>
  </si>
  <si>
    <t>tt1739521</t>
  </si>
  <si>
    <t>tt1739522</t>
  </si>
  <si>
    <t>tt1739523</t>
  </si>
  <si>
    <t>tt1739524</t>
  </si>
  <si>
    <t>tt1739525</t>
  </si>
  <si>
    <t>tt1739526</t>
  </si>
  <si>
    <t>tt1739527</t>
  </si>
  <si>
    <t>tt1739528</t>
  </si>
  <si>
    <t>tt1739529</t>
  </si>
  <si>
    <t>tt1739530</t>
  </si>
  <si>
    <t>tt1739531</t>
  </si>
  <si>
    <t>tt1739532</t>
  </si>
  <si>
    <t>tt1739533</t>
  </si>
  <si>
    <t>tt1739534</t>
  </si>
  <si>
    <t>tt1739535</t>
  </si>
  <si>
    <t>tt1739536</t>
  </si>
  <si>
    <t>tt1739537</t>
  </si>
  <si>
    <t>tt1739538</t>
  </si>
  <si>
    <t>tt1739539</t>
  </si>
  <si>
    <t>tt1739540</t>
  </si>
  <si>
    <t>tt1739541</t>
  </si>
  <si>
    <t>tt1739542</t>
  </si>
  <si>
    <t>tt1739543</t>
  </si>
  <si>
    <t>tt1739544</t>
  </si>
  <si>
    <t>tt1739545</t>
  </si>
  <si>
    <t>tt1739546</t>
  </si>
  <si>
    <t>tt1739547</t>
  </si>
  <si>
    <t>tt1739548</t>
  </si>
  <si>
    <t>tt1739549</t>
  </si>
  <si>
    <t>tt1739550</t>
  </si>
  <si>
    <t>tt1739551</t>
  </si>
  <si>
    <t>tt1739552</t>
  </si>
  <si>
    <t>tt1739553</t>
  </si>
  <si>
    <t>tt1739554</t>
  </si>
  <si>
    <t>tt1739555</t>
  </si>
  <si>
    <t>tt1739556</t>
  </si>
  <si>
    <t>tt1739557</t>
  </si>
  <si>
    <t>tt1739558</t>
  </si>
  <si>
    <t>tt1739559</t>
  </si>
  <si>
    <t>tt1739560</t>
  </si>
  <si>
    <t>tt1739561</t>
  </si>
  <si>
    <t>tt1739562</t>
  </si>
  <si>
    <t>tt1739563</t>
  </si>
  <si>
    <t>tt1739564</t>
  </si>
  <si>
    <t>tt1739581</t>
  </si>
  <si>
    <t>tt1739648</t>
  </si>
  <si>
    <t>tt1739662</t>
  </si>
  <si>
    <t>tt1739694</t>
  </si>
  <si>
    <t>tt1739701</t>
  </si>
  <si>
    <t>tt1739702</t>
  </si>
  <si>
    <t>tt1739703</t>
  </si>
  <si>
    <t>tt17397080</t>
  </si>
  <si>
    <t>tt17397220</t>
  </si>
  <si>
    <t>tt1739737</t>
  </si>
  <si>
    <t>tt1739738</t>
  </si>
  <si>
    <t>tt17397448</t>
  </si>
  <si>
    <t>tt1739744</t>
  </si>
  <si>
    <t>tt1739752</t>
  </si>
  <si>
    <t>tt17397874</t>
  </si>
  <si>
    <t>tt1739791</t>
  </si>
  <si>
    <t>tt1739792</t>
  </si>
  <si>
    <t>tt1739793</t>
  </si>
  <si>
    <t>tt1739794</t>
  </si>
  <si>
    <t>tt1739795</t>
  </si>
  <si>
    <t>tt1739796</t>
  </si>
  <si>
    <t>tt17397978</t>
  </si>
  <si>
    <t>tt1739819</t>
  </si>
  <si>
    <t>tt1739820</t>
  </si>
  <si>
    <t>tt1739821</t>
  </si>
  <si>
    <t>tt1739822</t>
  </si>
  <si>
    <t>tt1739823</t>
  </si>
  <si>
    <t>tt1739824</t>
  </si>
  <si>
    <t>tt1739828</t>
  </si>
  <si>
    <t>tt1739829</t>
  </si>
  <si>
    <t>tt1739852</t>
  </si>
  <si>
    <t>tt1739853</t>
  </si>
  <si>
    <t>tt1739854</t>
  </si>
  <si>
    <t>tt1739855</t>
  </si>
  <si>
    <t>tt1739856</t>
  </si>
  <si>
    <t>tt1739862</t>
  </si>
  <si>
    <t>tt1739867</t>
  </si>
  <si>
    <t>tt1739869</t>
  </si>
  <si>
    <t>tt1739956</t>
  </si>
  <si>
    <t>tt1739961</t>
  </si>
  <si>
    <t>tt1739993</t>
  </si>
  <si>
    <t>tt1739996</t>
  </si>
  <si>
    <t>tt1740001</t>
  </si>
  <si>
    <t>tt1740002</t>
  </si>
  <si>
    <t>tt1740005</t>
  </si>
  <si>
    <t>tt1740007</t>
  </si>
  <si>
    <t>tt1740009</t>
  </si>
  <si>
    <t>tt1740012</t>
  </si>
  <si>
    <t>tt1740017</t>
  </si>
  <si>
    <t>tt1740018</t>
  </si>
  <si>
    <t>tt1740020</t>
  </si>
  <si>
    <t>tt1740021</t>
  </si>
  <si>
    <t>tt1740025</t>
  </si>
  <si>
    <t>tt1740026</t>
  </si>
  <si>
    <t>tt1740027</t>
  </si>
  <si>
    <t>tt1740033</t>
  </si>
  <si>
    <t>tt1740035</t>
  </si>
  <si>
    <t>tt1740037</t>
  </si>
  <si>
    <t>tt1740038</t>
  </si>
  <si>
    <t>tt1740042</t>
  </si>
  <si>
    <t>tt1740043</t>
  </si>
  <si>
    <t>tt1740047</t>
  </si>
  <si>
    <t>tt1740053</t>
  </si>
  <si>
    <t>tt1740055</t>
  </si>
  <si>
    <t>tt1740056</t>
  </si>
  <si>
    <t>tt1740057</t>
  </si>
  <si>
    <t>tt1740060</t>
  </si>
  <si>
    <t>tt1740061</t>
  </si>
  <si>
    <t>tt1740068</t>
  </si>
  <si>
    <t>tt1740069</t>
  </si>
  <si>
    <t>tt1740074</t>
  </si>
  <si>
    <t>tt1740075</t>
  </si>
  <si>
    <t>tt1740083</t>
  </si>
  <si>
    <t>tt1740084</t>
  </si>
  <si>
    <t>tt1740087</t>
  </si>
  <si>
    <t>tt1740091</t>
  </si>
  <si>
    <t>tt1740092</t>
  </si>
  <si>
    <t>tt1740099</t>
  </si>
  <si>
    <t>tt1740100</t>
  </si>
  <si>
    <t>tt1740104</t>
  </si>
  <si>
    <t>tt1740113</t>
  </si>
  <si>
    <t>tt1740114</t>
  </si>
  <si>
    <t>tt1740117</t>
  </si>
  <si>
    <t>tt1740123</t>
  </si>
  <si>
    <t>tt1740131</t>
  </si>
  <si>
    <t>tt1740136</t>
  </si>
  <si>
    <t>tt1740150</t>
  </si>
  <si>
    <t>tt1740152</t>
  </si>
  <si>
    <t>tt1740155</t>
  </si>
  <si>
    <t>tt1740157</t>
  </si>
  <si>
    <t>tt1740158</t>
  </si>
  <si>
    <t>tt1740159</t>
  </si>
  <si>
    <t>tt1740162</t>
  </si>
  <si>
    <t>tt17401854</t>
  </si>
  <si>
    <t>tt1740189</t>
  </si>
  <si>
    <t>tt17402200</t>
  </si>
  <si>
    <t>tt1740239</t>
  </si>
  <si>
    <t>tt1740263</t>
  </si>
  <si>
    <t>tt1740277</t>
  </si>
  <si>
    <t>tt1740278</t>
  </si>
  <si>
    <t>tt1740281</t>
  </si>
  <si>
    <t>tt1740293</t>
  </si>
  <si>
    <t>tt1740294</t>
  </si>
  <si>
    <t>tt1740295</t>
  </si>
  <si>
    <t>tt1740296</t>
  </si>
  <si>
    <t>tt1740299</t>
  </si>
  <si>
    <t>tt1740348</t>
  </si>
  <si>
    <t>tt1740377</t>
  </si>
  <si>
    <t>tt1740441</t>
  </si>
  <si>
    <t>tt1740443</t>
  </si>
  <si>
    <t>tt1740455</t>
  </si>
  <si>
    <t>tt1740461</t>
  </si>
  <si>
    <t>tt1740466</t>
  </si>
  <si>
    <t>tt1740468</t>
  </si>
  <si>
    <t>tt1740471</t>
  </si>
  <si>
    <t>tt1740472</t>
  </si>
  <si>
    <t>tt1740473</t>
  </si>
  <si>
    <t>tt1740476</t>
  </si>
  <si>
    <t>tt1740477</t>
  </si>
  <si>
    <t>tt1740478</t>
  </si>
  <si>
    <t>tt1740480</t>
  </si>
  <si>
    <t>tt1740482</t>
  </si>
  <si>
    <t>tt1740483</t>
  </si>
  <si>
    <t>tt1740484</t>
  </si>
  <si>
    <t>tt1740485</t>
  </si>
  <si>
    <t>tt1740487</t>
  </si>
  <si>
    <t>tt1740490</t>
  </si>
  <si>
    <t>tt1740493</t>
  </si>
  <si>
    <t>tt1740494</t>
  </si>
  <si>
    <t>tt1740495</t>
  </si>
  <si>
    <t>tt1740498</t>
  </si>
  <si>
    <t>tt1740499</t>
  </si>
  <si>
    <t>tt1740500</t>
  </si>
  <si>
    <t>tt1740502</t>
  </si>
  <si>
    <t>tt1740508</t>
  </si>
  <si>
    <t>tt1740513</t>
  </si>
  <si>
    <t>tt1740514</t>
  </si>
  <si>
    <t>tt1740521</t>
  </si>
  <si>
    <t>tt1740522</t>
  </si>
  <si>
    <t>tt1740523</t>
  </si>
  <si>
    <t>tt1740524</t>
  </si>
  <si>
    <t>tt1740532</t>
  </si>
  <si>
    <t>tt1740536</t>
  </si>
  <si>
    <t>tt1740539</t>
  </si>
  <si>
    <t>tt1740541</t>
  </si>
  <si>
    <t>tt1740543</t>
  </si>
  <si>
    <t>tt1740545</t>
  </si>
  <si>
    <t>tt1740546</t>
  </si>
  <si>
    <t>tt1740549</t>
  </si>
  <si>
    <t>tt1740552</t>
  </si>
  <si>
    <t>tt1740553</t>
  </si>
  <si>
    <t>tt1740560</t>
  </si>
  <si>
    <t>tt1740563</t>
  </si>
  <si>
    <t>tt1740564</t>
  </si>
  <si>
    <t>tt1740597</t>
  </si>
  <si>
    <t>tt1740598</t>
  </si>
  <si>
    <t>tt1740601</t>
  </si>
  <si>
    <t>tt1740602</t>
  </si>
  <si>
    <t>tt1740610</t>
  </si>
  <si>
    <t>tt1740623</t>
  </si>
  <si>
    <t>tt1740624</t>
  </si>
  <si>
    <t>tt1740625</t>
  </si>
  <si>
    <t>tt1740627</t>
  </si>
  <si>
    <t>tt1740629</t>
  </si>
  <si>
    <t>tt1740630</t>
  </si>
  <si>
    <t>tt1740632</t>
  </si>
  <si>
    <t>tt1740637</t>
  </si>
  <si>
    <t>tt1740643</t>
  </si>
  <si>
    <t>tt1740644</t>
  </si>
  <si>
    <t>tt1740655</t>
  </si>
  <si>
    <t>tt1740658</t>
  </si>
  <si>
    <t>tt1740661</t>
  </si>
  <si>
    <t>tt1740662</t>
  </si>
  <si>
    <t>tt1740663</t>
  </si>
  <si>
    <t>tt1740664</t>
  </si>
  <si>
    <t>tt1740669</t>
  </si>
  <si>
    <t>tt1740670</t>
  </si>
  <si>
    <t>tt1740676</t>
  </si>
  <si>
    <t>tt1740677</t>
  </si>
  <si>
    <t>tt1740679</t>
  </si>
  <si>
    <t>tt1740680</t>
  </si>
  <si>
    <t>tt1740683</t>
  </si>
  <si>
    <t>tt1740684</t>
  </si>
  <si>
    <t>tt1740685</t>
  </si>
  <si>
    <t>tt1740687</t>
  </si>
  <si>
    <t>tt1740688</t>
  </si>
  <si>
    <t>tt1740692</t>
  </si>
  <si>
    <t>tt1740697</t>
  </si>
  <si>
    <t>tt1740702</t>
  </si>
  <si>
    <t>tt1740705</t>
  </si>
  <si>
    <t>tt1740706</t>
  </si>
  <si>
    <t>tt1740707</t>
  </si>
  <si>
    <t>tt1740708</t>
  </si>
  <si>
    <t>tt1740710</t>
  </si>
  <si>
    <t>tt1740712</t>
  </si>
  <si>
    <t>tt1740717</t>
  </si>
  <si>
    <t>tt1740718</t>
  </si>
  <si>
    <t>tt1740719</t>
  </si>
  <si>
    <t>tt1740721</t>
  </si>
  <si>
    <t>tt1740722</t>
  </si>
  <si>
    <t>tt1740723</t>
  </si>
  <si>
    <t>tt1740724</t>
  </si>
  <si>
    <t>tt1740725</t>
  </si>
  <si>
    <t>tt1740726</t>
  </si>
  <si>
    <t>tt1740730</t>
  </si>
  <si>
    <t>tt1740732</t>
  </si>
  <si>
    <t>tt1740734</t>
  </si>
  <si>
    <t>tt1740739</t>
  </si>
  <si>
    <t>tt1740743</t>
  </si>
  <si>
    <t>tt1740744</t>
  </si>
  <si>
    <t>tt1740745</t>
  </si>
  <si>
    <t>tt1740751</t>
  </si>
  <si>
    <t>tt1740755</t>
  </si>
  <si>
    <t>tt1740756</t>
  </si>
  <si>
    <t>tt1740761</t>
  </si>
  <si>
    <t>tt1740762</t>
  </si>
  <si>
    <t>tt1740764</t>
  </si>
  <si>
    <t>tt1740766</t>
  </si>
  <si>
    <t>tt1740772</t>
  </si>
  <si>
    <t>tt1740775</t>
  </si>
  <si>
    <t>tt1740776</t>
  </si>
  <si>
    <t>tt1740777</t>
  </si>
  <si>
    <t>tt1740780</t>
  </si>
  <si>
    <t>tt1740781</t>
  </si>
  <si>
    <t>tt1740784</t>
  </si>
  <si>
    <t>tt1740787</t>
  </si>
  <si>
    <t>tt1740788</t>
  </si>
  <si>
    <t>tt1740789</t>
  </si>
  <si>
    <t>tt1740790</t>
  </si>
  <si>
    <t>tt1740797</t>
  </si>
  <si>
    <t>tt1740798</t>
  </si>
  <si>
    <t>tt1740799</t>
  </si>
  <si>
    <t>tt1740801</t>
  </si>
  <si>
    <t>tt1740803</t>
  </si>
  <si>
    <t>tt1740806</t>
  </si>
  <si>
    <t>tt1740807</t>
  </si>
  <si>
    <t>tt1740810</t>
  </si>
  <si>
    <t>tt1740812</t>
  </si>
  <si>
    <t>tt1740817</t>
  </si>
  <si>
    <t>tt1740818</t>
  </si>
  <si>
    <t>tt1740821</t>
  </si>
  <si>
    <t>tt1740822</t>
  </si>
  <si>
    <t>tt1740825</t>
  </si>
  <si>
    <t>tt1740826</t>
  </si>
  <si>
    <t>tt1740828</t>
  </si>
  <si>
    <t>tt1740829</t>
  </si>
  <si>
    <t>tt1740831</t>
  </si>
  <si>
    <t>tt1740833</t>
  </si>
  <si>
    <t>tt1740834</t>
  </si>
  <si>
    <t>tt1740835</t>
  </si>
  <si>
    <t>tt1740870</t>
  </si>
  <si>
    <t>tt1740871</t>
  </si>
  <si>
    <t>tt1740872</t>
  </si>
  <si>
    <t>tt1740873</t>
  </si>
  <si>
    <t>tt1740874</t>
  </si>
  <si>
    <t>tt1740875</t>
  </si>
  <si>
    <t>tt1740876</t>
  </si>
  <si>
    <t>tt1740902</t>
  </si>
  <si>
    <t>tt1740903</t>
  </si>
  <si>
    <t>tt1740906</t>
  </si>
  <si>
    <t>tt1740980</t>
  </si>
  <si>
    <t>tt1740983</t>
  </si>
  <si>
    <t>tt1740988</t>
  </si>
  <si>
    <t>tt1740989</t>
  </si>
  <si>
    <t>tt1740993</t>
  </si>
  <si>
    <t>tt1740995</t>
  </si>
  <si>
    <t>tt1740999</t>
  </si>
  <si>
    <t>tt1741000</t>
  </si>
  <si>
    <t>tt1741003</t>
  </si>
  <si>
    <t>tt1741011</t>
  </si>
  <si>
    <t>tt1741012</t>
  </si>
  <si>
    <t>tt1741013</t>
  </si>
  <si>
    <t>tt1741017</t>
  </si>
  <si>
    <t>tt1741018</t>
  </si>
  <si>
    <t>tt1741027</t>
  </si>
  <si>
    <t>tt1741028</t>
  </si>
  <si>
    <t>tt1741029</t>
  </si>
  <si>
    <t>tt17410332</t>
  </si>
  <si>
    <t>tt1741225</t>
  </si>
  <si>
    <t>tt1741243</t>
  </si>
  <si>
    <t>tt1741246</t>
  </si>
  <si>
    <t>tt1741256</t>
  </si>
  <si>
    <t>tt1741263</t>
  </si>
  <si>
    <t>tt1741273</t>
  </si>
  <si>
    <t>tt1741278</t>
  </si>
  <si>
    <t>tt1741283</t>
  </si>
  <si>
    <t>tt1741292</t>
  </si>
  <si>
    <t>tt17413020</t>
  </si>
  <si>
    <t>tt1741328</t>
  </si>
  <si>
    <t>tt1741337</t>
  </si>
  <si>
    <t>tt1741338</t>
  </si>
  <si>
    <t>tt1741340</t>
  </si>
  <si>
    <t>tt1741372</t>
  </si>
  <si>
    <t>tt1741373</t>
  </si>
  <si>
    <t>tt1741374</t>
  </si>
  <si>
    <t>tt1741375</t>
  </si>
  <si>
    <t>tt1741383</t>
  </si>
  <si>
    <t>tt1741393</t>
  </si>
  <si>
    <t>tt1741403</t>
  </si>
  <si>
    <t>tt1741441</t>
  </si>
  <si>
    <t>tt1741442</t>
  </si>
  <si>
    <t>tt1741463</t>
  </si>
  <si>
    <t>tt1741464</t>
  </si>
  <si>
    <t>tt1741480</t>
  </si>
  <si>
    <t>tt1741481</t>
  </si>
  <si>
    <t>tt1741485</t>
  </si>
  <si>
    <t>tt1741490</t>
  </si>
  <si>
    <t>tt1741495</t>
  </si>
  <si>
    <t>tt1741496</t>
  </si>
  <si>
    <t>tt1741498</t>
  </si>
  <si>
    <t>tt1741499</t>
  </si>
  <si>
    <t>tt1741500</t>
  </si>
  <si>
    <t>tt1741504</t>
  </si>
  <si>
    <t>tt1741505</t>
  </si>
  <si>
    <t>tt1741506</t>
  </si>
  <si>
    <t>tt1741507</t>
  </si>
  <si>
    <t>tt1741509</t>
  </si>
  <si>
    <t>tt1741513</t>
  </si>
  <si>
    <t>tt1741514</t>
  </si>
  <si>
    <t>tt1741517</t>
  </si>
  <si>
    <t>tt1741520</t>
  </si>
  <si>
    <t>tt1741522</t>
  </si>
  <si>
    <t>tt1741523</t>
  </si>
  <si>
    <t>tt1741524</t>
  </si>
  <si>
    <t>tt1741531</t>
  </si>
  <si>
    <t>tt1741533</t>
  </si>
  <si>
    <t>tt1741535</t>
  </si>
  <si>
    <t>tt1741536</t>
  </si>
  <si>
    <t>tt1741537</t>
  </si>
  <si>
    <t>tt1741538</t>
  </si>
  <si>
    <t>tt1741539</t>
  </si>
  <si>
    <t>tt1741540</t>
  </si>
  <si>
    <t>tt1741541</t>
  </si>
  <si>
    <t>tt1741542</t>
  </si>
  <si>
    <t>tt1741543</t>
  </si>
  <si>
    <t>tt1741544</t>
  </si>
  <si>
    <t>tt1741545</t>
  </si>
  <si>
    <t>tt1741546</t>
  </si>
  <si>
    <t>tt1741547</t>
  </si>
  <si>
    <t>tt17415474</t>
  </si>
  <si>
    <t>tt1741548</t>
  </si>
  <si>
    <t>tt1741549</t>
  </si>
  <si>
    <t>tt1741550</t>
  </si>
  <si>
    <t>tt1741551</t>
  </si>
  <si>
    <t>tt1741555</t>
  </si>
  <si>
    <t>tt1741558</t>
  </si>
  <si>
    <t>tt1741559</t>
  </si>
  <si>
    <t>tt1741560</t>
  </si>
  <si>
    <t>tt1741561</t>
  </si>
  <si>
    <t>tt1741562</t>
  </si>
  <si>
    <t>tt1741563</t>
  </si>
  <si>
    <t>tt1741564</t>
  </si>
  <si>
    <t>tt1741565</t>
  </si>
  <si>
    <t>tt1741566</t>
  </si>
  <si>
    <t>tt1741567</t>
  </si>
  <si>
    <t>tt1741568</t>
  </si>
  <si>
    <t>tt1741572</t>
  </si>
  <si>
    <t>tt1741573</t>
  </si>
  <si>
    <t>tt1741578</t>
  </si>
  <si>
    <t>tt1741582</t>
  </si>
  <si>
    <t>tt1741590</t>
  </si>
  <si>
    <t>tt1741591</t>
  </si>
  <si>
    <t>tt1741593</t>
  </si>
  <si>
    <t>tt1741594</t>
  </si>
  <si>
    <t>tt1741595</t>
  </si>
  <si>
    <t>tt1741596</t>
  </si>
  <si>
    <t>tt1741598</t>
  </si>
  <si>
    <t>tt1741599</t>
  </si>
  <si>
    <t>tt1741602</t>
  </si>
  <si>
    <t>tt1741605</t>
  </si>
  <si>
    <t>tt1741607</t>
  </si>
  <si>
    <t>tt1741608</t>
  </si>
  <si>
    <t>tt1741617</t>
  </si>
  <si>
    <t>tt1741628</t>
  </si>
  <si>
    <t>tt1741635</t>
  </si>
  <si>
    <t>tt1741637</t>
  </si>
  <si>
    <t>tt1741638</t>
  </si>
  <si>
    <t>tt1741640</t>
  </si>
  <si>
    <t>tt1741647</t>
  </si>
  <si>
    <t>tt1741649</t>
  </si>
  <si>
    <t>tt1741653</t>
  </si>
  <si>
    <t>tt1741654</t>
  </si>
  <si>
    <t>tt1741656</t>
  </si>
  <si>
    <t>tt1741657</t>
  </si>
  <si>
    <t>tt1741658</t>
  </si>
  <si>
    <t>tt1741659</t>
  </si>
  <si>
    <t>tt1741660</t>
  </si>
  <si>
    <t>tt1741663</t>
  </si>
  <si>
    <t>tt1741664</t>
  </si>
  <si>
    <t>tt1741666</t>
  </si>
  <si>
    <t>tt1741667</t>
  </si>
  <si>
    <t>tt1741668</t>
  </si>
  <si>
    <t>tt1741669</t>
  </si>
  <si>
    <t>tt1741670</t>
  </si>
  <si>
    <t>tt1741672</t>
  </si>
  <si>
    <t>tt1741675</t>
  </si>
  <si>
    <t>tt1741676</t>
  </si>
  <si>
    <t>tt1741677</t>
  </si>
  <si>
    <t>tt1741678</t>
  </si>
  <si>
    <t>tt1741682</t>
  </si>
  <si>
    <t>tt1741683</t>
  </si>
  <si>
    <t>tt1741684</t>
  </si>
  <si>
    <t>tt1741686</t>
  </si>
  <si>
    <t>tt1741688</t>
  </si>
  <si>
    <t>tt1741689</t>
  </si>
  <si>
    <t>tt1741690</t>
  </si>
  <si>
    <t>tt1741693</t>
  </si>
  <si>
    <t>tt1741694</t>
  </si>
  <si>
    <t>tt1741696</t>
  </si>
  <si>
    <t>tt1741697</t>
  </si>
  <si>
    <t>tt1741699</t>
  </si>
  <si>
    <t>tt1741700</t>
  </si>
  <si>
    <t>tt1741702</t>
  </si>
  <si>
    <t>tt1741703</t>
  </si>
  <si>
    <t>tt1741704</t>
  </si>
  <si>
    <t>tt1741706</t>
  </si>
  <si>
    <t>tt1741707</t>
  </si>
  <si>
    <t>tt1741708</t>
  </si>
  <si>
    <t>tt1741711</t>
  </si>
  <si>
    <t>tt1741712</t>
  </si>
  <si>
    <t>tt1741714</t>
  </si>
  <si>
    <t>tt1741758</t>
  </si>
  <si>
    <t>tt1741789</t>
  </si>
  <si>
    <t>tt1741791</t>
  </si>
  <si>
    <t>tt1741800</t>
  </si>
  <si>
    <t>tt1741802</t>
  </si>
  <si>
    <t>tt1741815</t>
  </si>
  <si>
    <t>tt1741836</t>
  </si>
  <si>
    <t>tt1741841</t>
  </si>
  <si>
    <t>tt17418868</t>
  </si>
  <si>
    <t>tt1741952</t>
  </si>
  <si>
    <t>tt1741955</t>
  </si>
  <si>
    <t>tt1741995</t>
  </si>
  <si>
    <t>tt1742005</t>
  </si>
  <si>
    <t>tt1742006</t>
  </si>
  <si>
    <t>tt1742023</t>
  </si>
  <si>
    <t>tt1742028</t>
  </si>
  <si>
    <t>tt1742032</t>
  </si>
  <si>
    <t>tt1742044</t>
  </si>
  <si>
    <t>tt17420498</t>
  </si>
  <si>
    <t>tt1742055</t>
  </si>
  <si>
    <t>tt1742067</t>
  </si>
  <si>
    <t>tt1742069</t>
  </si>
  <si>
    <t>tt1742075</t>
  </si>
  <si>
    <t>tt1742078</t>
  </si>
  <si>
    <t>tt1742081</t>
  </si>
  <si>
    <t>tt1742082</t>
  </si>
  <si>
    <t>tt1742083</t>
  </si>
  <si>
    <t>tt1742085</t>
  </si>
  <si>
    <t>tt1742086</t>
  </si>
  <si>
    <t>tt1742088</t>
  </si>
  <si>
    <t>tt1742091</t>
  </si>
  <si>
    <t>tt1742092</t>
  </si>
  <si>
    <t>tt1742096</t>
  </si>
  <si>
    <t>tt1742098</t>
  </si>
  <si>
    <t>tt1742099</t>
  </si>
  <si>
    <t>tt1742100</t>
  </si>
  <si>
    <t>tt1742104</t>
  </si>
  <si>
    <t>tt1742106</t>
  </si>
  <si>
    <t>tt1742107</t>
  </si>
  <si>
    <t>tt1742108</t>
  </si>
  <si>
    <t>tt1742110</t>
  </si>
  <si>
    <t>tt1742112</t>
  </si>
  <si>
    <t>tt1742120</t>
  </si>
  <si>
    <t>tt1742124</t>
  </si>
  <si>
    <t>tt1742128</t>
  </si>
  <si>
    <t>tt1742129</t>
  </si>
  <si>
    <t>tt17421312</t>
  </si>
  <si>
    <t>tt1742137</t>
  </si>
  <si>
    <t>tt1742139</t>
  </si>
  <si>
    <t>tt1742141</t>
  </si>
  <si>
    <t>tt1742144</t>
  </si>
  <si>
    <t>tt1742145</t>
  </si>
  <si>
    <t>tt1742167</t>
  </si>
  <si>
    <t>tt1742173</t>
  </si>
  <si>
    <t>tt1742175</t>
  </si>
  <si>
    <t>tt1742177</t>
  </si>
  <si>
    <t>tt1742178</t>
  </si>
  <si>
    <t>tt1742184</t>
  </si>
  <si>
    <t>tt1742188</t>
  </si>
  <si>
    <t>tt1742190</t>
  </si>
  <si>
    <t>tt1742193</t>
  </si>
  <si>
    <t>tt1742195</t>
  </si>
  <si>
    <t>tt17422182</t>
  </si>
  <si>
    <t>tt1742223</t>
  </si>
  <si>
    <t>tt1742224</t>
  </si>
  <si>
    <t>tt1742225</t>
  </si>
  <si>
    <t>tt17422266</t>
  </si>
  <si>
    <t>tt1742226</t>
  </si>
  <si>
    <t>tt1742227</t>
  </si>
  <si>
    <t>tt1742228</t>
  </si>
  <si>
    <t>tt17422332</t>
  </si>
  <si>
    <t>tt17422404</t>
  </si>
  <si>
    <t>tt17422468</t>
  </si>
  <si>
    <t>tt1742256</t>
  </si>
  <si>
    <t>tt1742257</t>
  </si>
  <si>
    <t>tt17422588</t>
  </si>
  <si>
    <t>tt17422794</t>
  </si>
  <si>
    <t>tt17422800</t>
  </si>
  <si>
    <t>tt17422804</t>
  </si>
  <si>
    <t>tt17422834</t>
  </si>
  <si>
    <t>tt17422866</t>
  </si>
  <si>
    <t>tt17422906</t>
  </si>
  <si>
    <t>tt17422910</t>
  </si>
  <si>
    <t>tt17422940</t>
  </si>
  <si>
    <t>tt1742307</t>
  </si>
  <si>
    <t>tt1742310</t>
  </si>
  <si>
    <t>tt1742314</t>
  </si>
  <si>
    <t>tt1742315</t>
  </si>
  <si>
    <t>tt1742316</t>
  </si>
  <si>
    <t>tt1742317</t>
  </si>
  <si>
    <t>tt1742318</t>
  </si>
  <si>
    <t>tt1742327</t>
  </si>
  <si>
    <t>tt1742329</t>
  </si>
  <si>
    <t>tt1742330</t>
  </si>
  <si>
    <t>tt1742334</t>
  </si>
  <si>
    <t>tt1742335</t>
  </si>
  <si>
    <t>tt1742336</t>
  </si>
  <si>
    <t>tt17423386</t>
  </si>
  <si>
    <t>tt17423390</t>
  </si>
  <si>
    <t>tt1742339</t>
  </si>
  <si>
    <t>tt1742340</t>
  </si>
  <si>
    <t>tt1742341</t>
  </si>
  <si>
    <t>tt17423420</t>
  </si>
  <si>
    <t>tt17423456</t>
  </si>
  <si>
    <t>tt1742348</t>
  </si>
  <si>
    <t>tt1742349</t>
  </si>
  <si>
    <t>tt1742350</t>
  </si>
  <si>
    <t>tt1742351</t>
  </si>
  <si>
    <t>tt17423518</t>
  </si>
  <si>
    <t>tt17423534</t>
  </si>
  <si>
    <t>tt17423546</t>
  </si>
  <si>
    <t>tt17423622</t>
  </si>
  <si>
    <t>tt17423670</t>
  </si>
  <si>
    <t>tt17423694</t>
  </si>
  <si>
    <t>tt17423738</t>
  </si>
  <si>
    <t>tt1742375</t>
  </si>
  <si>
    <t>tt17423802</t>
  </si>
  <si>
    <t>tt17423828</t>
  </si>
  <si>
    <t>tt17423848</t>
  </si>
  <si>
    <t>tt17423864</t>
  </si>
  <si>
    <t>tt17423866</t>
  </si>
  <si>
    <t>tt17423870</t>
  </si>
  <si>
    <t>tt1742389</t>
  </si>
  <si>
    <t>tt17423900</t>
  </si>
  <si>
    <t>tt1742390</t>
  </si>
  <si>
    <t>tt1742391</t>
  </si>
  <si>
    <t>tt1742393</t>
  </si>
  <si>
    <t>tt1742394</t>
  </si>
  <si>
    <t>tt17423950</t>
  </si>
  <si>
    <t>tt17423952</t>
  </si>
  <si>
    <t>tt1742397</t>
  </si>
  <si>
    <t>tt17424062</t>
  </si>
  <si>
    <t>tt1742408</t>
  </si>
  <si>
    <t>tt17424104</t>
  </si>
  <si>
    <t>tt1742410</t>
  </si>
  <si>
    <t>tt17424150</t>
  </si>
  <si>
    <t>tt17424152</t>
  </si>
  <si>
    <t>tt17424188</t>
  </si>
  <si>
    <t>tt17424192</t>
  </si>
  <si>
    <t>tt17424194</t>
  </si>
  <si>
    <t>tt17424302</t>
  </si>
  <si>
    <t>tt17424310</t>
  </si>
  <si>
    <t>tt17424330</t>
  </si>
  <si>
    <t>tt17424334</t>
  </si>
  <si>
    <t>tt17424350</t>
  </si>
  <si>
    <t>tt17424530</t>
  </si>
  <si>
    <t>tt17424550</t>
  </si>
  <si>
    <t>tt1742455</t>
  </si>
  <si>
    <t>tt1742459</t>
  </si>
  <si>
    <t>tt1742463</t>
  </si>
  <si>
    <t>tt1742464</t>
  </si>
  <si>
    <t>tt17424686</t>
  </si>
  <si>
    <t>tt17424688</t>
  </si>
  <si>
    <t>tt1742468</t>
  </si>
  <si>
    <t>tt1742469</t>
  </si>
  <si>
    <t>tt17424700</t>
  </si>
  <si>
    <t>tt17424734</t>
  </si>
  <si>
    <t>tt17424878</t>
  </si>
  <si>
    <t>tt17424970</t>
  </si>
  <si>
    <t>tt17425006</t>
  </si>
  <si>
    <t>tt17425022</t>
  </si>
  <si>
    <t>tt17425056</t>
  </si>
  <si>
    <t>tt17425122</t>
  </si>
  <si>
    <t>tt17425130</t>
  </si>
  <si>
    <t>tt17425216</t>
  </si>
  <si>
    <t>tt17425250</t>
  </si>
  <si>
    <t>tt17425252</t>
  </si>
  <si>
    <t>tt17425260</t>
  </si>
  <si>
    <t>tt17425262</t>
  </si>
  <si>
    <t>tt17425264</t>
  </si>
  <si>
    <t>tt17425268</t>
  </si>
  <si>
    <t>tt17425270</t>
  </si>
  <si>
    <t>tt17425298</t>
  </si>
  <si>
    <t>tt17425348</t>
  </si>
  <si>
    <t>tt1742543</t>
  </si>
  <si>
    <t>tt1742554</t>
  </si>
  <si>
    <t>tt1742560</t>
  </si>
  <si>
    <t>tt1742561</t>
  </si>
  <si>
    <t>tt1742580</t>
  </si>
  <si>
    <t>tt1742596</t>
  </si>
  <si>
    <t>tt1742601</t>
  </si>
  <si>
    <t>tt1742607</t>
  </si>
  <si>
    <t>tt1742609</t>
  </si>
  <si>
    <t>tt1742621</t>
  </si>
  <si>
    <t>tt1742630</t>
  </si>
  <si>
    <t>tt1742635</t>
  </si>
  <si>
    <t>tt1742637</t>
  </si>
  <si>
    <t>tt1742642</t>
  </si>
  <si>
    <t>tt1742643</t>
  </si>
  <si>
    <t>tt1742646</t>
  </si>
  <si>
    <t>tt1742649</t>
  </si>
  <si>
    <t>tt1742650</t>
  </si>
  <si>
    <t>tt1742659</t>
  </si>
  <si>
    <t>tt1742660</t>
  </si>
  <si>
    <t>tt1742661</t>
  </si>
  <si>
    <t>tt1742662</t>
  </si>
  <si>
    <t>tt1742663</t>
  </si>
  <si>
    <t>tt1742664</t>
  </si>
  <si>
    <t>tt1742665</t>
  </si>
  <si>
    <t>tt1742666</t>
  </si>
  <si>
    <t>tt1742675</t>
  </si>
  <si>
    <t>tt1742677</t>
  </si>
  <si>
    <t>tt1742678</t>
  </si>
  <si>
    <t>tt1742679</t>
  </si>
  <si>
    <t>tt1742682</t>
  </si>
  <si>
    <t>tt1742683</t>
  </si>
  <si>
    <t>tt1742685</t>
  </si>
  <si>
    <t>tt1742687</t>
  </si>
  <si>
    <t>tt1742688</t>
  </si>
  <si>
    <t>tt1742689</t>
  </si>
  <si>
    <t>tt1742690</t>
  </si>
  <si>
    <t>tt1742691</t>
  </si>
  <si>
    <t>tt1742692</t>
  </si>
  <si>
    <t>tt1742701</t>
  </si>
  <si>
    <t>tt1742705</t>
  </si>
  <si>
    <t>tt1742757</t>
  </si>
  <si>
    <t>tt1742758</t>
  </si>
  <si>
    <t>tt1742760</t>
  </si>
  <si>
    <t>tt1742784</t>
  </si>
  <si>
    <t>tt1742800</t>
  </si>
  <si>
    <t>tt1742813</t>
  </si>
  <si>
    <t>tt1742829</t>
  </si>
  <si>
    <t>tt1742830</t>
  </si>
  <si>
    <t>tt1742831</t>
  </si>
  <si>
    <t>tt1742832</t>
  </si>
  <si>
    <t>tt1742833</t>
  </si>
  <si>
    <t>tt1742834</t>
  </si>
  <si>
    <t>tt1742835</t>
  </si>
  <si>
    <t>tt1742850</t>
  </si>
  <si>
    <t>tt1742851</t>
  </si>
  <si>
    <t>tt1742889</t>
  </si>
  <si>
    <t>tt1742890</t>
  </si>
  <si>
    <t>tt1742891</t>
  </si>
  <si>
    <t>tt1742892</t>
  </si>
  <si>
    <t>tt1742893</t>
  </si>
  <si>
    <t>tt1742894</t>
  </si>
  <si>
    <t>tt1742895</t>
  </si>
  <si>
    <t>tt1742896</t>
  </si>
  <si>
    <t>tt1742902</t>
  </si>
  <si>
    <t>tt1742904</t>
  </si>
  <si>
    <t>tt1742905</t>
  </si>
  <si>
    <t>tt1742906</t>
  </si>
  <si>
    <t>tt1742956</t>
  </si>
  <si>
    <t>tt1742965</t>
  </si>
  <si>
    <t>tt1742966</t>
  </si>
  <si>
    <t>tt1742967</t>
  </si>
  <si>
    <t>tt1742968</t>
  </si>
  <si>
    <t>tt1742978</t>
  </si>
  <si>
    <t>tt1742982</t>
  </si>
  <si>
    <t>tt1742995</t>
  </si>
  <si>
    <t>tt1742996</t>
  </si>
  <si>
    <t>tt1742997</t>
  </si>
  <si>
    <t>tt1742999</t>
  </si>
  <si>
    <t>tt1743000</t>
  </si>
  <si>
    <t>tt1743012</t>
  </si>
  <si>
    <t>tt1743013</t>
  </si>
  <si>
    <t>tt1743014</t>
  </si>
  <si>
    <t>tt1743015</t>
  </si>
  <si>
    <t>tt1743034</t>
  </si>
  <si>
    <t>tt1743182</t>
  </si>
  <si>
    <t>tt17431974</t>
  </si>
  <si>
    <t>tt1743202</t>
  </si>
  <si>
    <t>tt1743210</t>
  </si>
  <si>
    <t>tt1743219</t>
  </si>
  <si>
    <t>tt1743225</t>
  </si>
  <si>
    <t>tt1743226</t>
  </si>
  <si>
    <t>tt1743227</t>
  </si>
  <si>
    <t>tt1743228</t>
  </si>
  <si>
    <t>tt1743229</t>
  </si>
  <si>
    <t>tt1743233</t>
  </si>
  <si>
    <t>tt1743235</t>
  </si>
  <si>
    <t>tt1743241</t>
  </si>
  <si>
    <t>tt1743243</t>
  </si>
  <si>
    <t>tt1743247</t>
  </si>
  <si>
    <t>tt1743248</t>
  </si>
  <si>
    <t>tt1743254</t>
  </si>
  <si>
    <t>tt1743259</t>
  </si>
  <si>
    <t>tt1743261</t>
  </si>
  <si>
    <t>tt1743265</t>
  </si>
  <si>
    <t>tt1743266</t>
  </si>
  <si>
    <t>tt1743271</t>
  </si>
  <si>
    <t>tt1743272</t>
  </si>
  <si>
    <t>tt1743273</t>
  </si>
  <si>
    <t>tt1743274</t>
  </si>
  <si>
    <t>tt1743275</t>
  </si>
  <si>
    <t>tt1743276</t>
  </si>
  <si>
    <t>tt1743278</t>
  </si>
  <si>
    <t>tt1743279</t>
  </si>
  <si>
    <t>tt1743280</t>
  </si>
  <si>
    <t>tt1743281</t>
  </si>
  <si>
    <t>tt1743284</t>
  </si>
  <si>
    <t>tt1743285</t>
  </si>
  <si>
    <t>tt17432974</t>
  </si>
  <si>
    <t>tt1743311</t>
  </si>
  <si>
    <t>tt1743317</t>
  </si>
  <si>
    <t>tt1743325</t>
  </si>
  <si>
    <t>tt1743327</t>
  </si>
  <si>
    <t>tt1743330</t>
  </si>
  <si>
    <t>tt1743334</t>
  </si>
  <si>
    <t>tt1743340</t>
  </si>
  <si>
    <t>tt1743354</t>
  </si>
  <si>
    <t>tt1743360</t>
  </si>
  <si>
    <t>tt1743371</t>
  </si>
  <si>
    <t>tt1743374</t>
  </si>
  <si>
    <t>tt1743375</t>
  </si>
  <si>
    <t>tt1743378</t>
  </si>
  <si>
    <t>tt1743384</t>
  </si>
  <si>
    <t>tt1743386</t>
  </si>
  <si>
    <t>tt1743387</t>
  </si>
  <si>
    <t>tt1743413</t>
  </si>
  <si>
    <t>tt1743414</t>
  </si>
  <si>
    <t>tt1743415</t>
  </si>
  <si>
    <t>tt1743416</t>
  </si>
  <si>
    <t>tt1743419</t>
  </si>
  <si>
    <t>tt1743423</t>
  </si>
  <si>
    <t>tt1743424</t>
  </si>
  <si>
    <t>tt1743425</t>
  </si>
  <si>
    <t>tt1743458</t>
  </si>
  <si>
    <t>tt1743459</t>
  </si>
  <si>
    <t>tt1743460</t>
  </si>
  <si>
    <t>tt1743462</t>
  </si>
  <si>
    <t>tt1743463</t>
  </si>
  <si>
    <t>tt1743474</t>
  </si>
  <si>
    <t>tt1743483</t>
  </si>
  <si>
    <t>tt1743491</t>
  </si>
  <si>
    <t>tt1743493</t>
  </si>
  <si>
    <t>tt1743496</t>
  </si>
  <si>
    <t>tt1743524</t>
  </si>
  <si>
    <t>tt1743590</t>
  </si>
  <si>
    <t>tt1743653</t>
  </si>
  <si>
    <t>tt1743665</t>
  </si>
  <si>
    <t>tt1743674</t>
  </si>
  <si>
    <t>tt1743675</t>
  </si>
  <si>
    <t>tt1743681</t>
  </si>
  <si>
    <t>tt1743696</t>
  </si>
  <si>
    <t>tt1743697</t>
  </si>
  <si>
    <t>tt1743698</t>
  </si>
  <si>
    <t>tt1743699</t>
  </si>
  <si>
    <t>tt1743701</t>
  </si>
  <si>
    <t>tt1743703</t>
  </si>
  <si>
    <t>tt1743708</t>
  </si>
  <si>
    <t>tt1743711</t>
  </si>
  <si>
    <t>tt1743720</t>
  </si>
  <si>
    <t>tt1743724</t>
  </si>
  <si>
    <t>tt1743765</t>
  </si>
  <si>
    <t>tt1743783</t>
  </si>
  <si>
    <t>tt1743785</t>
  </si>
  <si>
    <t>tt1743845</t>
  </si>
  <si>
    <t>tt1743846</t>
  </si>
  <si>
    <t>tt1743847</t>
  </si>
  <si>
    <t>tt1743880</t>
  </si>
  <si>
    <t>tt1743881</t>
  </si>
  <si>
    <t>tt1743882</t>
  </si>
  <si>
    <t>tt1743890</t>
  </si>
  <si>
    <t>tt1743891</t>
  </si>
  <si>
    <t>tt1743892</t>
  </si>
  <si>
    <t>tt1743894</t>
  </si>
  <si>
    <t>tt1743895</t>
  </si>
  <si>
    <t>tt1743897</t>
  </si>
  <si>
    <t>tt1743899</t>
  </si>
  <si>
    <t>tt1743900</t>
  </si>
  <si>
    <t>tt1743904</t>
  </si>
  <si>
    <t>tt1743906</t>
  </si>
  <si>
    <t>tt1743914</t>
  </si>
  <si>
    <t>tt1743916</t>
  </si>
  <si>
    <t>tt1743922</t>
  </si>
  <si>
    <t>tt1743924</t>
  </si>
  <si>
    <t>tt1743933</t>
  </si>
  <si>
    <t>tt1743941</t>
  </si>
  <si>
    <t>tt1743943</t>
  </si>
  <si>
    <t>tt1743947</t>
  </si>
  <si>
    <t>tt1743953</t>
  </si>
  <si>
    <t>tt1743975</t>
  </si>
  <si>
    <t>tt1743976</t>
  </si>
  <si>
    <t>tt1743978</t>
  </si>
  <si>
    <t>tt1743980</t>
  </si>
  <si>
    <t>tt1743981</t>
  </si>
  <si>
    <t>tt1743982</t>
  </si>
  <si>
    <t>tt1743985</t>
  </si>
  <si>
    <t>tt1743988</t>
  </si>
  <si>
    <t>tt1743990</t>
  </si>
  <si>
    <t>tt1743993</t>
  </si>
  <si>
    <t>tt1743994</t>
  </si>
  <si>
    <t>tt1743996</t>
  </si>
  <si>
    <t>tt1743997</t>
  </si>
  <si>
    <t>tt1744010</t>
  </si>
  <si>
    <t>tt1744011</t>
  </si>
  <si>
    <t>tt1744012</t>
  </si>
  <si>
    <t>tt1744013</t>
  </si>
  <si>
    <t>tt1744014</t>
  </si>
  <si>
    <t>tt1744016</t>
  </si>
  <si>
    <t>tt1744023</t>
  </si>
  <si>
    <t>tt1744029</t>
  </si>
  <si>
    <t>tt1744030</t>
  </si>
  <si>
    <t>tt1744031</t>
  </si>
  <si>
    <t>tt1744084</t>
  </si>
  <si>
    <t>tt1744085</t>
  </si>
  <si>
    <t>tt1744094</t>
  </si>
  <si>
    <t>tt1744095</t>
  </si>
  <si>
    <t>tt1744096</t>
  </si>
  <si>
    <t>tt1744097</t>
  </si>
  <si>
    <t>tt1744101</t>
  </si>
  <si>
    <t>tt1744103</t>
  </si>
  <si>
    <t>tt1744118</t>
  </si>
  <si>
    <t>tt1744121</t>
  </si>
  <si>
    <t>tt1744162</t>
  </si>
  <si>
    <t>tt1744163</t>
  </si>
  <si>
    <t>tt1744165</t>
  </si>
  <si>
    <t>tt1744166</t>
  </si>
  <si>
    <t>tt1744211</t>
  </si>
  <si>
    <t>tt1744217</t>
  </si>
  <si>
    <t>tt1744225</t>
  </si>
  <si>
    <t>tt1744226</t>
  </si>
  <si>
    <t>tt1744230</t>
  </si>
  <si>
    <t>tt1744237</t>
  </si>
  <si>
    <t>tt1744241</t>
  </si>
  <si>
    <t>tt1744244</t>
  </si>
  <si>
    <t>tt1744245</t>
  </si>
  <si>
    <t>tt1744246</t>
  </si>
  <si>
    <t>tt1744247</t>
  </si>
  <si>
    <t>tt1744248</t>
  </si>
  <si>
    <t>tt1744249</t>
  </si>
  <si>
    <t>tt1744250</t>
  </si>
  <si>
    <t>tt1744251</t>
  </si>
  <si>
    <t>tt1744252</t>
  </si>
  <si>
    <t>tt1744253</t>
  </si>
  <si>
    <t>tt1744254</t>
  </si>
  <si>
    <t>tt17442954</t>
  </si>
  <si>
    <t>tt17443438</t>
  </si>
  <si>
    <t>tt17443712</t>
  </si>
  <si>
    <t>tt17444636</t>
  </si>
  <si>
    <t>tt1744495</t>
  </si>
  <si>
    <t>tt1744534</t>
  </si>
  <si>
    <t>tt1744537</t>
  </si>
  <si>
    <t>tt1744544</t>
  </si>
  <si>
    <t>tt1744545</t>
  </si>
  <si>
    <t>tt1744553</t>
  </si>
  <si>
    <t>tt1744555</t>
  </si>
  <si>
    <t>tt1744556</t>
  </si>
  <si>
    <t>tt1744561</t>
  </si>
  <si>
    <t>tt1744564</t>
  </si>
  <si>
    <t>tt1744565</t>
  </si>
  <si>
    <t>tt1744569</t>
  </si>
  <si>
    <t>tt1744570</t>
  </si>
  <si>
    <t>tt1744574</t>
  </si>
  <si>
    <t>tt1744576</t>
  </si>
  <si>
    <t>tt1744577</t>
  </si>
  <si>
    <t>tt1744580</t>
  </si>
  <si>
    <t>tt1744582</t>
  </si>
  <si>
    <t>tt1744583</t>
  </si>
  <si>
    <t>tt1744586</t>
  </si>
  <si>
    <t>tt1744587</t>
  </si>
  <si>
    <t>tt1744588</t>
  </si>
  <si>
    <t>tt1744590</t>
  </si>
  <si>
    <t>tt1744595</t>
  </si>
  <si>
    <t>tt1744602</t>
  </si>
  <si>
    <t>tt1744608</t>
  </si>
  <si>
    <t>tt1744610</t>
  </si>
  <si>
    <t>tt1744612</t>
  </si>
  <si>
    <t>tt1744617</t>
  </si>
  <si>
    <t>tt1744618</t>
  </si>
  <si>
    <t>tt1744624</t>
  </si>
  <si>
    <t>tt1744627</t>
  </si>
  <si>
    <t>tt1744630</t>
  </si>
  <si>
    <t>tt1744632</t>
  </si>
  <si>
    <t>tt1744635</t>
  </si>
  <si>
    <t>tt1744636</t>
  </si>
  <si>
    <t>tt1744638</t>
  </si>
  <si>
    <t>tt1744639</t>
  </si>
  <si>
    <t>tt1744641</t>
  </si>
  <si>
    <t>tt1744648</t>
  </si>
  <si>
    <t>tt1744650</t>
  </si>
  <si>
    <t>tt17446552</t>
  </si>
  <si>
    <t>tt1744661</t>
  </si>
  <si>
    <t>tt1744662</t>
  </si>
  <si>
    <t>tt1744665</t>
  </si>
  <si>
    <t>tt1744668</t>
  </si>
  <si>
    <t>tt1744674</t>
  </si>
  <si>
    <t>tt1744675</t>
  </si>
  <si>
    <t>tt1744681</t>
  </si>
  <si>
    <t>tt1744688</t>
  </si>
  <si>
    <t>tt1744689</t>
  </si>
  <si>
    <t>tt1744691</t>
  </si>
  <si>
    <t>tt1744692</t>
  </si>
  <si>
    <t>tt1744693</t>
  </si>
  <si>
    <t>tt1744694</t>
  </si>
  <si>
    <t>tt1744695</t>
  </si>
  <si>
    <t>tt1744696</t>
  </si>
  <si>
    <t>tt1744697</t>
  </si>
  <si>
    <t>tt1744722</t>
  </si>
  <si>
    <t>tt1744723</t>
  </si>
  <si>
    <t>tt1744724</t>
  </si>
  <si>
    <t>tt1744741</t>
  </si>
  <si>
    <t>tt1744760</t>
  </si>
  <si>
    <t>tt1744762</t>
  </si>
  <si>
    <t>tt1744763</t>
  </si>
  <si>
    <t>tt1744765</t>
  </si>
  <si>
    <t>tt1744766</t>
  </si>
  <si>
    <t>tt1744767</t>
  </si>
  <si>
    <t>tt1744768</t>
  </si>
  <si>
    <t>tt1744772</t>
  </si>
  <si>
    <t>tt1744774</t>
  </si>
  <si>
    <t>tt1744776</t>
  </si>
  <si>
    <t>tt1744777</t>
  </si>
  <si>
    <t>tt1744778</t>
  </si>
  <si>
    <t>tt1744780</t>
  </si>
  <si>
    <t>tt1744782</t>
  </si>
  <si>
    <t>tt1744787</t>
  </si>
  <si>
    <t>tt1744790</t>
  </si>
  <si>
    <t>tt1744793</t>
  </si>
  <si>
    <t>tt1744798</t>
  </si>
  <si>
    <t>tt1744801</t>
  </si>
  <si>
    <t>tt1744802</t>
  </si>
  <si>
    <t>tt1744805</t>
  </si>
  <si>
    <t>tt1744806</t>
  </si>
  <si>
    <t>tt1744807</t>
  </si>
  <si>
    <t>tt1744808</t>
  </si>
  <si>
    <t>tt1744809</t>
  </si>
  <si>
    <t>tt1744810</t>
  </si>
  <si>
    <t>tt1744812</t>
  </si>
  <si>
    <t>tt1744822</t>
  </si>
  <si>
    <t>tt1744823</t>
  </si>
  <si>
    <t>tt1744825</t>
  </si>
  <si>
    <t>tt1744826</t>
  </si>
  <si>
    <t>tt1744833</t>
  </si>
  <si>
    <t>tt1744838</t>
  </si>
  <si>
    <t>tt1744839</t>
  </si>
  <si>
    <t>tt1744846</t>
  </si>
  <si>
    <t>tt1744847</t>
  </si>
  <si>
    <t>tt1744850</t>
  </si>
  <si>
    <t>tt1744852</t>
  </si>
  <si>
    <t>tt1744857</t>
  </si>
  <si>
    <t>tt1744858</t>
  </si>
  <si>
    <t>tt1744859</t>
  </si>
  <si>
    <t>tt1744860</t>
  </si>
  <si>
    <t>tt1744861</t>
  </si>
  <si>
    <t>tt1744863</t>
  </si>
  <si>
    <t>tt1744865</t>
  </si>
  <si>
    <t>tt1744867</t>
  </si>
  <si>
    <t>tt1744868</t>
  </si>
  <si>
    <t>tt1744870</t>
  </si>
  <si>
    <t>tt1744871</t>
  </si>
  <si>
    <t>tt1744873</t>
  </si>
  <si>
    <t>tt1744876</t>
  </si>
  <si>
    <t>tt1744878</t>
  </si>
  <si>
    <t>tt1744879</t>
  </si>
  <si>
    <t>tt1744880</t>
  </si>
  <si>
    <t>tt1744881</t>
  </si>
  <si>
    <t>tt1744883</t>
  </si>
  <si>
    <t>tt1744885</t>
  </si>
  <si>
    <t>tt1744887</t>
  </si>
  <si>
    <t>tt1744888</t>
  </si>
  <si>
    <t>tt1744889</t>
  </si>
  <si>
    <t>tt1744894</t>
  </si>
  <si>
    <t>tt1744895</t>
  </si>
  <si>
    <t>tt1744904</t>
  </si>
  <si>
    <t>tt1744910</t>
  </si>
  <si>
    <t>tt1744912</t>
  </si>
  <si>
    <t>tt1744913</t>
  </si>
  <si>
    <t>tt17449172</t>
  </si>
  <si>
    <t>tt1744935</t>
  </si>
  <si>
    <t>tt1744938</t>
  </si>
  <si>
    <t>tt1744939</t>
  </si>
  <si>
    <t>tt1744940</t>
  </si>
  <si>
    <t>tt1744941</t>
  </si>
  <si>
    <t>tt1744942</t>
  </si>
  <si>
    <t>tt1744943</t>
  </si>
  <si>
    <t>tt1744944</t>
  </si>
  <si>
    <t>tt1744945</t>
  </si>
  <si>
    <t>tt1744946</t>
  </si>
  <si>
    <t>tt1744947</t>
  </si>
  <si>
    <t>tt1744948</t>
  </si>
  <si>
    <t>tt1744949</t>
  </si>
  <si>
    <t>tt1744950</t>
  </si>
  <si>
    <t>tt1744951</t>
  </si>
  <si>
    <t>tt1744952</t>
  </si>
  <si>
    <t>tt1744953</t>
  </si>
  <si>
    <t>tt1744954</t>
  </si>
  <si>
    <t>tt1744955</t>
  </si>
  <si>
    <t>tt1744956</t>
  </si>
  <si>
    <t>tt1744957</t>
  </si>
  <si>
    <t>tt1744958</t>
  </si>
  <si>
    <t>tt1744959</t>
  </si>
  <si>
    <t>tt1744960</t>
  </si>
  <si>
    <t>tt1744961</t>
  </si>
  <si>
    <t>tt1744962</t>
  </si>
  <si>
    <t>tt1744963</t>
  </si>
  <si>
    <t>tt1744964</t>
  </si>
  <si>
    <t>tt1744965</t>
  </si>
  <si>
    <t>tt1744966</t>
  </si>
  <si>
    <t>tt1744967</t>
  </si>
  <si>
    <t>tt1744968</t>
  </si>
  <si>
    <t>tt1744969</t>
  </si>
  <si>
    <t>tt1744970</t>
  </si>
  <si>
    <t>tt1744971</t>
  </si>
  <si>
    <t>tt1744972</t>
  </si>
  <si>
    <t>tt1744973</t>
  </si>
  <si>
    <t>tt1744974</t>
  </si>
  <si>
    <t>tt1744975</t>
  </si>
  <si>
    <t>tt1744976</t>
  </si>
  <si>
    <t>tt1744977</t>
  </si>
  <si>
    <t>tt1744978</t>
  </si>
  <si>
    <t>tt1744979</t>
  </si>
  <si>
    <t>tt1744980</t>
  </si>
  <si>
    <t>tt1744981</t>
  </si>
  <si>
    <t>tt1744982</t>
  </si>
  <si>
    <t>tt1744983</t>
  </si>
  <si>
    <t>tt1744984</t>
  </si>
  <si>
    <t>tt1744985</t>
  </si>
  <si>
    <t>tt1744986</t>
  </si>
  <si>
    <t>tt1744987</t>
  </si>
  <si>
    <t>tt1744988</t>
  </si>
  <si>
    <t>tt1744989</t>
  </si>
  <si>
    <t>tt1744990</t>
  </si>
  <si>
    <t>tt1744991</t>
  </si>
  <si>
    <t>tt1744992</t>
  </si>
  <si>
    <t>tt1744993</t>
  </si>
  <si>
    <t>tt1744994</t>
  </si>
  <si>
    <t>tt1744995</t>
  </si>
  <si>
    <t>tt1744996</t>
  </si>
  <si>
    <t>tt1744997</t>
  </si>
  <si>
    <t>tt1744998</t>
  </si>
  <si>
    <t>tt1744999</t>
  </si>
  <si>
    <t>tt1745000</t>
  </si>
  <si>
    <t>tt1745001</t>
  </si>
  <si>
    <t>tt1745002</t>
  </si>
  <si>
    <t>tt1745003</t>
  </si>
  <si>
    <t>tt1745004</t>
  </si>
  <si>
    <t>tt1745005</t>
  </si>
  <si>
    <t>tt1745006</t>
  </si>
  <si>
    <t>tt1745007</t>
  </si>
  <si>
    <t>tt1745008</t>
  </si>
  <si>
    <t>tt1745009</t>
  </si>
  <si>
    <t>tt1745010</t>
  </si>
  <si>
    <t>tt1745011</t>
  </si>
  <si>
    <t>tt1745012</t>
  </si>
  <si>
    <t>tt1745013</t>
  </si>
  <si>
    <t>tt1745014</t>
  </si>
  <si>
    <t>tt1745015</t>
  </si>
  <si>
    <t>tt1745016</t>
  </si>
  <si>
    <t>tt1745017</t>
  </si>
  <si>
    <t>tt1745018</t>
  </si>
  <si>
    <t>tt1745019</t>
  </si>
  <si>
    <t>tt1745020</t>
  </si>
  <si>
    <t>tt1745021</t>
  </si>
  <si>
    <t>tt1745022</t>
  </si>
  <si>
    <t>tt1745023</t>
  </si>
  <si>
    <t>tt1745024</t>
  </si>
  <si>
    <t>tt1745025</t>
  </si>
  <si>
    <t>tt1745026</t>
  </si>
  <si>
    <t>tt1745027</t>
  </si>
  <si>
    <t>tt1745028</t>
  </si>
  <si>
    <t>tt1745029</t>
  </si>
  <si>
    <t>tt1745030</t>
  </si>
  <si>
    <t>tt1745031</t>
  </si>
  <si>
    <t>tt1745032</t>
  </si>
  <si>
    <t>tt1745033</t>
  </si>
  <si>
    <t>tt1745034</t>
  </si>
  <si>
    <t>tt1745035</t>
  </si>
  <si>
    <t>tt1745036</t>
  </si>
  <si>
    <t>tt1745037</t>
  </si>
  <si>
    <t>tt1745038</t>
  </si>
  <si>
    <t>tt1745039</t>
  </si>
  <si>
    <t>tt1745040</t>
  </si>
  <si>
    <t>tt1745041</t>
  </si>
  <si>
    <t>tt1745042</t>
  </si>
  <si>
    <t>tt1745043</t>
  </si>
  <si>
    <t>tt1745045</t>
  </si>
  <si>
    <t>tt1745053</t>
  </si>
  <si>
    <t>tt1745054</t>
  </si>
  <si>
    <t>tt1745055</t>
  </si>
  <si>
    <t>tt1745056</t>
  </si>
  <si>
    <t>tt1745057</t>
  </si>
  <si>
    <t>tt1745058</t>
  </si>
  <si>
    <t>tt1745059</t>
  </si>
  <si>
    <t>tt1745060</t>
  </si>
  <si>
    <t>tt1745061</t>
  </si>
  <si>
    <t>tt1745062</t>
  </si>
  <si>
    <t>tt1745066</t>
  </si>
  <si>
    <t>tt1745072</t>
  </si>
  <si>
    <t>tt1745087</t>
  </si>
  <si>
    <t>tt1745108</t>
  </si>
  <si>
    <t>tt1745186</t>
  </si>
  <si>
    <t>tt17451892</t>
  </si>
  <si>
    <t>tt1745231</t>
  </si>
  <si>
    <t>tt1745235</t>
  </si>
  <si>
    <t>tt1745236</t>
  </si>
  <si>
    <t>tt1745237</t>
  </si>
  <si>
    <t>tt1745238</t>
  </si>
  <si>
    <t>tt1745239</t>
  </si>
  <si>
    <t>tt1745240</t>
  </si>
  <si>
    <t>tt1745299</t>
  </si>
  <si>
    <t>tt1745314</t>
  </si>
  <si>
    <t>tt1745316</t>
  </si>
  <si>
    <t>tt1745318</t>
  </si>
  <si>
    <t>tt1745319</t>
  </si>
  <si>
    <t>tt1745320</t>
  </si>
  <si>
    <t>tt1745321</t>
  </si>
  <si>
    <t>tt1745322</t>
  </si>
  <si>
    <t>tt1745323</t>
  </si>
  <si>
    <t>tt1745326</t>
  </si>
  <si>
    <t>tt1745333</t>
  </si>
  <si>
    <t>tt1745334</t>
  </si>
  <si>
    <t>tt1745337</t>
  </si>
  <si>
    <t>tt1745344</t>
  </si>
  <si>
    <t>tt1745362</t>
  </si>
  <si>
    <t>tt1745375</t>
  </si>
  <si>
    <t>tt1745378</t>
  </si>
  <si>
    <t>tt1745385</t>
  </si>
  <si>
    <t>tt1745386</t>
  </si>
  <si>
    <t>tt1745452</t>
  </si>
  <si>
    <t>tt1745454</t>
  </si>
  <si>
    <t>tt1745538</t>
  </si>
  <si>
    <t>tt1745541</t>
  </si>
  <si>
    <t>tt1745545</t>
  </si>
  <si>
    <t>tt1745546</t>
  </si>
  <si>
    <t>tt1745547</t>
  </si>
  <si>
    <t>tt1745549</t>
  </si>
  <si>
    <t>tt1745550</t>
  </si>
  <si>
    <t>tt1745565</t>
  </si>
  <si>
    <t>tt1745588</t>
  </si>
  <si>
    <t>tt1745649</t>
  </si>
  <si>
    <t>tt1745651</t>
  </si>
  <si>
    <t>tt1745652</t>
  </si>
  <si>
    <t>tt1745660</t>
  </si>
  <si>
    <t>tt1745663</t>
  </si>
  <si>
    <t>tt1745671</t>
  </si>
  <si>
    <t>tt1745672</t>
  </si>
  <si>
    <t>tt1745686</t>
  </si>
  <si>
    <t>tt1745688</t>
  </si>
  <si>
    <t>tt1745689</t>
  </si>
  <si>
    <t>tt1745692</t>
  </si>
  <si>
    <t>tt1745699</t>
  </si>
  <si>
    <t>tt1745701</t>
  </si>
  <si>
    <t>tt1745702</t>
  </si>
  <si>
    <t>tt1745703</t>
  </si>
  <si>
    <t>tt1745704</t>
  </si>
  <si>
    <t>tt1745709</t>
  </si>
  <si>
    <t>tt1745710</t>
  </si>
  <si>
    <t>tt1745712</t>
  </si>
  <si>
    <t>tt1745713</t>
  </si>
  <si>
    <t>tt1745715</t>
  </si>
  <si>
    <t>tt1745717</t>
  </si>
  <si>
    <t>tt1745718</t>
  </si>
  <si>
    <t>tt1745719</t>
  </si>
  <si>
    <t>tt1745722</t>
  </si>
  <si>
    <t>tt1745724</t>
  </si>
  <si>
    <t>tt1745726</t>
  </si>
  <si>
    <t>tt1745739</t>
  </si>
  <si>
    <t>tt1745740</t>
  </si>
  <si>
    <t>tt1745747</t>
  </si>
  <si>
    <t>tt1745752</t>
  </si>
  <si>
    <t>tt1745753</t>
  </si>
  <si>
    <t>tt1745754</t>
  </si>
  <si>
    <t>tt1745757</t>
  </si>
  <si>
    <t>tt1745758</t>
  </si>
  <si>
    <t>tt1745759</t>
  </si>
  <si>
    <t>tt1745766</t>
  </si>
  <si>
    <t>tt1745772</t>
  </si>
  <si>
    <t>tt1745775</t>
  </si>
  <si>
    <t>tt1745777</t>
  </si>
  <si>
    <t>tt1745781</t>
  </si>
  <si>
    <t>tt1745784</t>
  </si>
  <si>
    <t>tt1745787</t>
  </si>
  <si>
    <t>tt1745790</t>
  </si>
  <si>
    <t>tt1745793</t>
  </si>
  <si>
    <t>tt1745796</t>
  </si>
  <si>
    <t>tt17457976</t>
  </si>
  <si>
    <t>tt1745797</t>
  </si>
  <si>
    <t>tt1745800</t>
  </si>
  <si>
    <t>tt1745813</t>
  </si>
  <si>
    <t>tt1745815</t>
  </si>
  <si>
    <t>tt1745816</t>
  </si>
  <si>
    <t>tt1745824</t>
  </si>
  <si>
    <t>tt1745826</t>
  </si>
  <si>
    <t>tt1745828</t>
  </si>
  <si>
    <t>tt1745829</t>
  </si>
  <si>
    <t>tt1745842</t>
  </si>
  <si>
    <t>tt1745844</t>
  </si>
  <si>
    <t>tt1745848</t>
  </si>
  <si>
    <t>tt1745861</t>
  </si>
  <si>
    <t>tt1745862</t>
  </si>
  <si>
    <t>tt1745863</t>
  </si>
  <si>
    <t>tt1745868</t>
  </si>
  <si>
    <t>tt1745872</t>
  </si>
  <si>
    <t>tt1745885</t>
  </si>
  <si>
    <t>tt1745888</t>
  </si>
  <si>
    <t>tt1745896</t>
  </si>
  <si>
    <t>tt1745900</t>
  </si>
  <si>
    <t>tt1745908</t>
  </si>
  <si>
    <t>tt1745912</t>
  </si>
  <si>
    <t>tt1745916</t>
  </si>
  <si>
    <t>tt1745919</t>
  </si>
  <si>
    <t>tt1745923</t>
  </si>
  <si>
    <t>tt1745926</t>
  </si>
  <si>
    <t>tt1745927</t>
  </si>
  <si>
    <t>tt1745928</t>
  </si>
  <si>
    <t>tt1745932</t>
  </si>
  <si>
    <t>tt1745933</t>
  </si>
  <si>
    <t>tt1745935</t>
  </si>
  <si>
    <t>tt1745951</t>
  </si>
  <si>
    <t>tt1745952</t>
  </si>
  <si>
    <t>tt1745953</t>
  </si>
  <si>
    <t>tt1745954</t>
  </si>
  <si>
    <t>tt1745955</t>
  </si>
  <si>
    <t>tt1745956</t>
  </si>
  <si>
    <t>tt1745957</t>
  </si>
  <si>
    <t>tt1745958</t>
  </si>
  <si>
    <t>tt1745959</t>
  </si>
  <si>
    <t>tt1745960</t>
  </si>
  <si>
    <t>tt1745961</t>
  </si>
  <si>
    <t>tt1745962</t>
  </si>
  <si>
    <t>tt1745963</t>
  </si>
  <si>
    <t>tt1745964</t>
  </si>
  <si>
    <t>tt1745965</t>
  </si>
  <si>
    <t>tt1745966</t>
  </si>
  <si>
    <t>tt1745967</t>
  </si>
  <si>
    <t>tt1745977</t>
  </si>
  <si>
    <t>tt1745985</t>
  </si>
  <si>
    <t>tt1745986</t>
  </si>
  <si>
    <t>tt1745987</t>
  </si>
  <si>
    <t>tt1745988</t>
  </si>
  <si>
    <t>tt1745989</t>
  </si>
  <si>
    <t>tt1745990</t>
  </si>
  <si>
    <t>tt1745991</t>
  </si>
  <si>
    <t>tt1745992</t>
  </si>
  <si>
    <t>tt1745993</t>
  </si>
  <si>
    <t>tt1745994</t>
  </si>
  <si>
    <t>tt1745995</t>
  </si>
  <si>
    <t>tt1745996</t>
  </si>
  <si>
    <t>tt1745997</t>
  </si>
  <si>
    <t>tt1745998</t>
  </si>
  <si>
    <t>tt1745999</t>
  </si>
  <si>
    <t>tt1746000</t>
  </si>
  <si>
    <t>tt1746001</t>
  </si>
  <si>
    <t>tt1746002</t>
  </si>
  <si>
    <t>tt1746003</t>
  </si>
  <si>
    <t>tt1746021</t>
  </si>
  <si>
    <t>tt1746022</t>
  </si>
  <si>
    <t>tt1746024</t>
  </si>
  <si>
    <t>tt1746026</t>
  </si>
  <si>
    <t>tt1746042</t>
  </si>
  <si>
    <t>tt1746043</t>
  </si>
  <si>
    <t>tt17460440</t>
  </si>
  <si>
    <t>tt1746050</t>
  </si>
  <si>
    <t>tt1746051</t>
  </si>
  <si>
    <t>tt1746053</t>
  </si>
  <si>
    <t>tt1746054</t>
  </si>
  <si>
    <t>tt1746056</t>
  </si>
  <si>
    <t>tt1746062</t>
  </si>
  <si>
    <t>tt1746065</t>
  </si>
  <si>
    <t>tt1746069</t>
  </si>
  <si>
    <t>tt1746070</t>
  </si>
  <si>
    <t>tt1746079</t>
  </si>
  <si>
    <t>tt1746080</t>
  </si>
  <si>
    <t>tt1746081</t>
  </si>
  <si>
    <t>tt1746082</t>
  </si>
  <si>
    <t>tt1746083</t>
  </si>
  <si>
    <t>tt1746087</t>
  </si>
  <si>
    <t>tt1746088</t>
  </si>
  <si>
    <t>tt1746089</t>
  </si>
  <si>
    <t>tt1746094</t>
  </si>
  <si>
    <t>tt1746123</t>
  </si>
  <si>
    <t>tt1746125</t>
  </si>
  <si>
    <t>tt1746136</t>
  </si>
  <si>
    <t>tt1746145</t>
  </si>
  <si>
    <t>tt1746146</t>
  </si>
  <si>
    <t>tt1746150</t>
  </si>
  <si>
    <t>tt1746153</t>
  </si>
  <si>
    <t>tt1746155</t>
  </si>
  <si>
    <t>tt1746163</t>
  </si>
  <si>
    <t>tt1746172</t>
  </si>
  <si>
    <t>tt1746177</t>
  </si>
  <si>
    <t>tt1746178</t>
  </si>
  <si>
    <t>tt1746180</t>
  </si>
  <si>
    <t>tt1746183</t>
  </si>
  <si>
    <t>tt1746187</t>
  </si>
  <si>
    <t>tt1746190</t>
  </si>
  <si>
    <t>tt1746191</t>
  </si>
  <si>
    <t>tt1746194</t>
  </si>
  <si>
    <t>tt1746196</t>
  </si>
  <si>
    <t>tt1746206</t>
  </si>
  <si>
    <t>tt1746207</t>
  </si>
  <si>
    <t>tt1746241</t>
  </si>
  <si>
    <t>tt1746242</t>
  </si>
  <si>
    <t>tt1746246</t>
  </si>
  <si>
    <t>tt1746248</t>
  </si>
  <si>
    <t>tt1746249</t>
  </si>
  <si>
    <t>tt1746259</t>
  </si>
  <si>
    <t>tt1746264</t>
  </si>
  <si>
    <t>tt1746277</t>
  </si>
  <si>
    <t>tt1746291</t>
  </si>
  <si>
    <t>tt1746292</t>
  </si>
  <si>
    <t>tt1746293</t>
  </si>
  <si>
    <t>tt1746294</t>
  </si>
  <si>
    <t>tt1746295</t>
  </si>
  <si>
    <t>tt1746297</t>
  </si>
  <si>
    <t>tt17463356</t>
  </si>
  <si>
    <t>tt1746341</t>
  </si>
  <si>
    <t>tt1746351</t>
  </si>
  <si>
    <t>tt1746352</t>
  </si>
  <si>
    <t>tt1746364</t>
  </si>
  <si>
    <t>tt1746367</t>
  </si>
  <si>
    <t>tt17463688</t>
  </si>
  <si>
    <t>tt1746377</t>
  </si>
  <si>
    <t>tt1746386</t>
  </si>
  <si>
    <t>tt1746392</t>
  </si>
  <si>
    <t>tt1746395</t>
  </si>
  <si>
    <t>tt1746396</t>
  </si>
  <si>
    <t>tt1746424</t>
  </si>
  <si>
    <t>tt1746425</t>
  </si>
  <si>
    <t>tt1746428</t>
  </si>
  <si>
    <t>tt1746485</t>
  </si>
  <si>
    <t>tt1746486</t>
  </si>
  <si>
    <t>tt1746498</t>
  </si>
  <si>
    <t>tt1746500</t>
  </si>
  <si>
    <t>tt1746501</t>
  </si>
  <si>
    <t>tt1746509</t>
  </si>
  <si>
    <t>tt1746510</t>
  </si>
  <si>
    <t>tt1746515</t>
  </si>
  <si>
    <t>tt1746516</t>
  </si>
  <si>
    <t>tt1746517</t>
  </si>
  <si>
    <t>tt1746526</t>
  </si>
  <si>
    <t>tt17465388</t>
  </si>
  <si>
    <t>tt1746546</t>
  </si>
  <si>
    <t>tt1746551</t>
  </si>
  <si>
    <t>tt1746553</t>
  </si>
  <si>
    <t>tt1746554</t>
  </si>
  <si>
    <t>tt1746559</t>
  </si>
  <si>
    <t>tt1746564</t>
  </si>
  <si>
    <t>tt1746565</t>
  </si>
  <si>
    <t>tt1746567</t>
  </si>
  <si>
    <t>tt1746568</t>
  </si>
  <si>
    <t>tt1746575</t>
  </si>
  <si>
    <t>tt1746581</t>
  </si>
  <si>
    <t>tt1746582</t>
  </si>
  <si>
    <t>tt1746588</t>
  </si>
  <si>
    <t>tt1746591</t>
  </si>
  <si>
    <t>tt1746596</t>
  </si>
  <si>
    <t>tt1746599</t>
  </si>
  <si>
    <t>tt1746603</t>
  </si>
  <si>
    <t>tt1746615</t>
  </si>
  <si>
    <t>tt1746621</t>
  </si>
  <si>
    <t>tt1746624</t>
  </si>
  <si>
    <t>tt1746635</t>
  </si>
  <si>
    <t>tt1746636</t>
  </si>
  <si>
    <t>tt17466392</t>
  </si>
  <si>
    <t>tt1746642</t>
  </si>
  <si>
    <t>tt1746657</t>
  </si>
  <si>
    <t>tt1746682</t>
  </si>
  <si>
    <t>tt1746709</t>
  </si>
  <si>
    <t>tt1746712</t>
  </si>
  <si>
    <t>tt1746713</t>
  </si>
  <si>
    <t>tt1746763</t>
  </si>
  <si>
    <t>tt1746764</t>
  </si>
  <si>
    <t>tt1746769</t>
  </si>
  <si>
    <t>tt1746771</t>
  </si>
  <si>
    <t>tt1746772</t>
  </si>
  <si>
    <t>tt1746808</t>
  </si>
  <si>
    <t>tt1746812</t>
  </si>
  <si>
    <t>tt1746829</t>
  </si>
  <si>
    <t>tt1746873</t>
  </si>
  <si>
    <t>tt1746875</t>
  </si>
  <si>
    <t>tt1746876</t>
  </si>
  <si>
    <t>tt1746878</t>
  </si>
  <si>
    <t>tt1746879</t>
  </si>
  <si>
    <t>tt1746881</t>
  </si>
  <si>
    <t>tt1746882</t>
  </si>
  <si>
    <t>tt1746892</t>
  </si>
  <si>
    <t>tt1746894</t>
  </si>
  <si>
    <t>tt1746895</t>
  </si>
  <si>
    <t>tt1746900</t>
  </si>
  <si>
    <t>tt1746901</t>
  </si>
  <si>
    <t>tt1746922</t>
  </si>
  <si>
    <t>tt1746923</t>
  </si>
  <si>
    <t>tt1746926</t>
  </si>
  <si>
    <t>tt1746927</t>
  </si>
  <si>
    <t>tt1746929</t>
  </si>
  <si>
    <t>tt1746951</t>
  </si>
  <si>
    <t>tt17469602</t>
  </si>
  <si>
    <t>tt1746961</t>
  </si>
  <si>
    <t>tt1746990</t>
  </si>
  <si>
    <t>tt1746995</t>
  </si>
  <si>
    <t>tt1747006</t>
  </si>
  <si>
    <t>tt1747007</t>
  </si>
  <si>
    <t>tt1747008</t>
  </si>
  <si>
    <t>tt1747009</t>
  </si>
  <si>
    <t>tt17470172</t>
  </si>
  <si>
    <t>tt1747028</t>
  </si>
  <si>
    <t>tt1747033</t>
  </si>
  <si>
    <t>tt1747042</t>
  </si>
  <si>
    <t>tt1747045</t>
  </si>
  <si>
    <t>tt1747076</t>
  </si>
  <si>
    <t>tt1747077</t>
  </si>
  <si>
    <t>tt1747083</t>
  </si>
  <si>
    <t>tt1747084</t>
  </si>
  <si>
    <t>tt1747086</t>
  </si>
  <si>
    <t>tt1747088</t>
  </si>
  <si>
    <t>tt1747089</t>
  </si>
  <si>
    <t>tt1747099</t>
  </si>
  <si>
    <t>tt1747109</t>
  </si>
  <si>
    <t>tt1747110</t>
  </si>
  <si>
    <t>tt1747116</t>
  </si>
  <si>
    <t>tt1747117</t>
  </si>
  <si>
    <t>tt1747119</t>
  </si>
  <si>
    <t>tt1747120</t>
  </si>
  <si>
    <t>tt1747121</t>
  </si>
  <si>
    <t>tt1747122</t>
  </si>
  <si>
    <t>tt1747123</t>
  </si>
  <si>
    <t>tt1747124</t>
  </si>
  <si>
    <t>tt1747125</t>
  </si>
  <si>
    <t>tt1747126</t>
  </si>
  <si>
    <t>tt1747127</t>
  </si>
  <si>
    <t>tt1747128</t>
  </si>
  <si>
    <t>tt1747134</t>
  </si>
  <si>
    <t>tt1747156</t>
  </si>
  <si>
    <t>tt1747164</t>
  </si>
  <si>
    <t>tt1747189</t>
  </si>
  <si>
    <t>tt1747194</t>
  </si>
  <si>
    <t>tt1747266</t>
  </si>
  <si>
    <t>tt1747280</t>
  </si>
  <si>
    <t>tt1747281</t>
  </si>
  <si>
    <t>tt1747282</t>
  </si>
  <si>
    <t>tt1747299</t>
  </si>
  <si>
    <t>tt1747301</t>
  </si>
  <si>
    <t>tt1747302</t>
  </si>
  <si>
    <t>tt1747303</t>
  </si>
  <si>
    <t>tt1747305</t>
  </si>
  <si>
    <t>tt17473062</t>
  </si>
  <si>
    <t>tt1747313</t>
  </si>
  <si>
    <t>tt1747319</t>
  </si>
  <si>
    <t>tt1747325</t>
  </si>
  <si>
    <t>tt1747330</t>
  </si>
  <si>
    <t>tt1747372</t>
  </si>
  <si>
    <t>tt1747374</t>
  </si>
  <si>
    <t>tt1747375</t>
  </si>
  <si>
    <t>tt1747381</t>
  </si>
  <si>
    <t>tt1747382</t>
  </si>
  <si>
    <t>tt1747386</t>
  </si>
  <si>
    <t>tt1747387</t>
  </si>
  <si>
    <t>tt1747388</t>
  </si>
  <si>
    <t>tt1747389</t>
  </si>
  <si>
    <t>tt1747390</t>
  </si>
  <si>
    <t>tt1747391</t>
  </si>
  <si>
    <t>tt1747393</t>
  </si>
  <si>
    <t>tt1747395</t>
  </si>
  <si>
    <t>tt1747400</t>
  </si>
  <si>
    <t>tt1747409</t>
  </si>
  <si>
    <t>tt1747424</t>
  </si>
  <si>
    <t>tt1747425</t>
  </si>
  <si>
    <t>tt1747427</t>
  </si>
  <si>
    <t>tt1747428</t>
  </si>
  <si>
    <t>tt1747429</t>
  </si>
  <si>
    <t>tt1747430</t>
  </si>
  <si>
    <t>tt1747431</t>
  </si>
  <si>
    <t>tt1747432</t>
  </si>
  <si>
    <t>tt1747433</t>
  </si>
  <si>
    <t>tt1747437</t>
  </si>
  <si>
    <t>tt1747438</t>
  </si>
  <si>
    <t>tt1747439</t>
  </si>
  <si>
    <t>tt1747443</t>
  </si>
  <si>
    <t>tt1747453</t>
  </si>
  <si>
    <t>tt1747461</t>
  </si>
  <si>
    <t>tt1747463</t>
  </si>
  <si>
    <t>tt1747465</t>
  </si>
  <si>
    <t>tt1747466</t>
  </si>
  <si>
    <t>tt1747467</t>
  </si>
  <si>
    <t>tt1747468</t>
  </si>
  <si>
    <t>tt1747469</t>
  </si>
  <si>
    <t>tt1747470</t>
  </si>
  <si>
    <t>tt1747471</t>
  </si>
  <si>
    <t>tt1747472</t>
  </si>
  <si>
    <t>tt1747473</t>
  </si>
  <si>
    <t>tt1747474</t>
  </si>
  <si>
    <t>tt1747475</t>
  </si>
  <si>
    <t>tt1747476</t>
  </si>
  <si>
    <t>tt1747477</t>
  </si>
  <si>
    <t>tt1747478</t>
  </si>
  <si>
    <t>tt1747479</t>
  </si>
  <si>
    <t>tt1747480</t>
  </si>
  <si>
    <t>tt1747481</t>
  </si>
  <si>
    <t>tt1747482</t>
  </si>
  <si>
    <t>tt1747483</t>
  </si>
  <si>
    <t>tt1747484</t>
  </si>
  <si>
    <t>tt1747485</t>
  </si>
  <si>
    <t>tt1747486</t>
  </si>
  <si>
    <t>tt1747487</t>
  </si>
  <si>
    <t>tt1747488</t>
  </si>
  <si>
    <t>tt1747489</t>
  </si>
  <si>
    <t>tt1747490</t>
  </si>
  <si>
    <t>tt1747491</t>
  </si>
  <si>
    <t>tt1747501</t>
  </si>
  <si>
    <t>tt1747551</t>
  </si>
  <si>
    <t>tt1747577</t>
  </si>
  <si>
    <t>tt1747581</t>
  </si>
  <si>
    <t>tt1747589</t>
  </si>
  <si>
    <t>tt1747591</t>
  </si>
  <si>
    <t>tt1747592</t>
  </si>
  <si>
    <t>tt1747593</t>
  </si>
  <si>
    <t>tt1747594</t>
  </si>
  <si>
    <t>tt1747595</t>
  </si>
  <si>
    <t>tt1747596</t>
  </si>
  <si>
    <t>tt1747597</t>
  </si>
  <si>
    <t>tt1747598</t>
  </si>
  <si>
    <t>tt1747599</t>
  </si>
  <si>
    <t>tt1747600</t>
  </si>
  <si>
    <t>tt1747613</t>
  </si>
  <si>
    <t>tt1747614</t>
  </si>
  <si>
    <t>tt1747615</t>
  </si>
  <si>
    <t>tt1747616</t>
  </si>
  <si>
    <t>tt1747617</t>
  </si>
  <si>
    <t>tt1747618</t>
  </si>
  <si>
    <t>tt1747619</t>
  </si>
  <si>
    <t>tt1747620</t>
  </si>
  <si>
    <t>tt1747646</t>
  </si>
  <si>
    <t>tt1747647</t>
  </si>
  <si>
    <t>tt1747648</t>
  </si>
  <si>
    <t>tt1747652</t>
  </si>
  <si>
    <t>tt1747664</t>
  </si>
  <si>
    <t>tt1747708</t>
  </si>
  <si>
    <t>tt1747717</t>
  </si>
  <si>
    <t>tt1747721</t>
  </si>
  <si>
    <t>tt1747735</t>
  </si>
  <si>
    <t>tt1747736</t>
  </si>
  <si>
    <t>tt1747759</t>
  </si>
  <si>
    <t>tt1747764</t>
  </si>
  <si>
    <t>tt1747770</t>
  </si>
  <si>
    <t>tt1747772</t>
  </si>
  <si>
    <t>tt17477850</t>
  </si>
  <si>
    <t>tt1747794</t>
  </si>
  <si>
    <t>tt1747795</t>
  </si>
  <si>
    <t>tt1747800</t>
  </si>
  <si>
    <t>tt1747815</t>
  </si>
  <si>
    <t>tt1747817</t>
  </si>
  <si>
    <t>tt1747822</t>
  </si>
  <si>
    <t>tt1747833</t>
  </si>
  <si>
    <t>tt1747835</t>
  </si>
  <si>
    <t>tt1747836</t>
  </si>
  <si>
    <t>tt1747837</t>
  </si>
  <si>
    <t>tt1747838</t>
  </si>
  <si>
    <t>tt17478544</t>
  </si>
  <si>
    <t>tt1747865</t>
  </si>
  <si>
    <t>tt1747867</t>
  </si>
  <si>
    <t>tt1747875</t>
  </si>
  <si>
    <t>tt1747888</t>
  </si>
  <si>
    <t>tt1747891</t>
  </si>
  <si>
    <t>tt1747892</t>
  </si>
  <si>
    <t>tt1747893</t>
  </si>
  <si>
    <t>tt1747894</t>
  </si>
  <si>
    <t>tt1747905</t>
  </si>
  <si>
    <t>tt1747907</t>
  </si>
  <si>
    <t>tt1747909</t>
  </si>
  <si>
    <t>tt1747916</t>
  </si>
  <si>
    <t>tt1747922</t>
  </si>
  <si>
    <t>tt1747924</t>
  </si>
  <si>
    <t>tt1747931</t>
  </si>
  <si>
    <t>tt1747932</t>
  </si>
  <si>
    <t>tt1747942</t>
  </si>
  <si>
    <t>tt1747947</t>
  </si>
  <si>
    <t>tt1747949</t>
  </si>
  <si>
    <t>tt1747951</t>
  </si>
  <si>
    <t>tt1747958</t>
  </si>
  <si>
    <t>tt1747960</t>
  </si>
  <si>
    <t>tt1747961</t>
  </si>
  <si>
    <t>tt1747967</t>
  </si>
  <si>
    <t>tt1747969</t>
  </si>
  <si>
    <t>tt1747972</t>
  </si>
  <si>
    <t>tt1747975</t>
  </si>
  <si>
    <t>tt1747977</t>
  </si>
  <si>
    <t>tt17479788</t>
  </si>
  <si>
    <t>tt1747979</t>
  </si>
  <si>
    <t>tt1747989</t>
  </si>
  <si>
    <t>tt1747990</t>
  </si>
  <si>
    <t>tt1747992</t>
  </si>
  <si>
    <t>tt1747994</t>
  </si>
  <si>
    <t>tt1747996</t>
  </si>
  <si>
    <t>tt1748013</t>
  </si>
  <si>
    <t>tt1748016</t>
  </si>
  <si>
    <t>tt1748018</t>
  </si>
  <si>
    <t>tt1748019</t>
  </si>
  <si>
    <t>tt1748023</t>
  </si>
  <si>
    <t>tt1748025</t>
  </si>
  <si>
    <t>tt1748036</t>
  </si>
  <si>
    <t>tt1748040</t>
  </si>
  <si>
    <t>tt1748043</t>
  </si>
  <si>
    <t>tt1748051</t>
  </si>
  <si>
    <t>tt1748055</t>
  </si>
  <si>
    <t>tt1748056</t>
  </si>
  <si>
    <t>tt1748061</t>
  </si>
  <si>
    <t>tt1748062</t>
  </si>
  <si>
    <t>tt1748063</t>
  </si>
  <si>
    <t>tt1748067</t>
  </si>
  <si>
    <t>tt1748072</t>
  </si>
  <si>
    <t>tt1748074</t>
  </si>
  <si>
    <t>tt1748084</t>
  </si>
  <si>
    <t>tt1748088</t>
  </si>
  <si>
    <t>tt1748101</t>
  </si>
  <si>
    <t>tt1748105</t>
  </si>
  <si>
    <t>tt1748106</t>
  </si>
  <si>
    <t>tt1748108</t>
  </si>
  <si>
    <t>tt1748111</t>
  </si>
  <si>
    <t>tt1748113</t>
  </si>
  <si>
    <t>tt1748121</t>
  </si>
  <si>
    <t>tt1748122</t>
  </si>
  <si>
    <t>tt1748123</t>
  </si>
  <si>
    <t>tt1748124</t>
  </si>
  <si>
    <t>tt1748126</t>
  </si>
  <si>
    <t>tt1748127</t>
  </si>
  <si>
    <t>tt1748129</t>
  </si>
  <si>
    <t>tt1748131</t>
  </si>
  <si>
    <t>tt1748133</t>
  </si>
  <si>
    <t>tt1748134</t>
  </si>
  <si>
    <t>tt1748142</t>
  </si>
  <si>
    <t>tt1748143</t>
  </si>
  <si>
    <t>tt1748146</t>
  </si>
  <si>
    <t>tt1748149</t>
  </si>
  <si>
    <t>tt1748157</t>
  </si>
  <si>
    <t>tt1748158</t>
  </si>
  <si>
    <t>tt1748159</t>
  </si>
  <si>
    <t>tt1748161</t>
  </si>
  <si>
    <t>tt1748162</t>
  </si>
  <si>
    <t>tt1748166</t>
  </si>
  <si>
    <t>tt1748168</t>
  </si>
  <si>
    <t>tt1748172</t>
  </si>
  <si>
    <t>tt1748174</t>
  </si>
  <si>
    <t>tt1748178</t>
  </si>
  <si>
    <t>tt1748179</t>
  </si>
  <si>
    <t>tt1748181</t>
  </si>
  <si>
    <t>tt1748182</t>
  </si>
  <si>
    <t>tt1748192</t>
  </si>
  <si>
    <t>tt1748193</t>
  </si>
  <si>
    <t>tt1748197</t>
  </si>
  <si>
    <t>tt1748198</t>
  </si>
  <si>
    <t>tt1748199</t>
  </si>
  <si>
    <t>tt1748200</t>
  </si>
  <si>
    <t>tt1748201</t>
  </si>
  <si>
    <t>tt1748205</t>
  </si>
  <si>
    <t>tt1748207</t>
  </si>
  <si>
    <t>tt1748212</t>
  </si>
  <si>
    <t>tt1748216</t>
  </si>
  <si>
    <t>tt1748221</t>
  </si>
  <si>
    <t>tt1748224</t>
  </si>
  <si>
    <t>tt1748226</t>
  </si>
  <si>
    <t>tt1748227</t>
  </si>
  <si>
    <t>tt1748233</t>
  </si>
  <si>
    <t>tt1748238</t>
  </si>
  <si>
    <t>tt1748239</t>
  </si>
  <si>
    <t>tt1748254</t>
  </si>
  <si>
    <t>tt1748256</t>
  </si>
  <si>
    <t>tt1748260</t>
  </si>
  <si>
    <t>tt1748262</t>
  </si>
  <si>
    <t>tt1748263</t>
  </si>
  <si>
    <t>tt1748264</t>
  </si>
  <si>
    <t>tt1748270</t>
  </si>
  <si>
    <t>tt1748275</t>
  </si>
  <si>
    <t>tt1748277</t>
  </si>
  <si>
    <t>tt1748278</t>
  </si>
  <si>
    <t>tt1748280</t>
  </si>
  <si>
    <t>tt1748286</t>
  </si>
  <si>
    <t>tt1748288</t>
  </si>
  <si>
    <t>tt1748296</t>
  </si>
  <si>
    <t>tt1748320</t>
  </si>
  <si>
    <t>tt1748324</t>
  </si>
  <si>
    <t>tt1748325</t>
  </si>
  <si>
    <t>tt1748326</t>
  </si>
  <si>
    <t>tt1748331</t>
  </si>
  <si>
    <t>tt1748332</t>
  </si>
  <si>
    <t>tt1748333</t>
  </si>
  <si>
    <t>tt1748334</t>
  </si>
  <si>
    <t>tt1748350</t>
  </si>
  <si>
    <t>tt1748351</t>
  </si>
  <si>
    <t>tt1748353</t>
  </si>
  <si>
    <t>tt17483546</t>
  </si>
  <si>
    <t>tt1748354</t>
  </si>
  <si>
    <t>tt1748374</t>
  </si>
  <si>
    <t>tt1748376</t>
  </si>
  <si>
    <t>tt1748406</t>
  </si>
  <si>
    <t>tt1748407</t>
  </si>
  <si>
    <t>tt1748408</t>
  </si>
  <si>
    <t>tt1748418</t>
  </si>
  <si>
    <t>tt1748441</t>
  </si>
  <si>
    <t>tt1748442</t>
  </si>
  <si>
    <t>tt1748466</t>
  </si>
  <si>
    <t>tt1748472</t>
  </si>
  <si>
    <t>tt1748473</t>
  </si>
  <si>
    <t>tt1748475</t>
  </si>
  <si>
    <t>tt1748519</t>
  </si>
  <si>
    <t>tt1748520</t>
  </si>
  <si>
    <t>tt1748522</t>
  </si>
  <si>
    <t>tt1748523</t>
  </si>
  <si>
    <t>tt1748524</t>
  </si>
  <si>
    <t>tt1748531</t>
  </si>
  <si>
    <t>tt1748533</t>
  </si>
  <si>
    <t>tt1748563</t>
  </si>
  <si>
    <t>tt1748564</t>
  </si>
  <si>
    <t>tt1748565</t>
  </si>
  <si>
    <t>tt1748566</t>
  </si>
  <si>
    <t>tt1748567</t>
  </si>
  <si>
    <t>tt1748568</t>
  </si>
  <si>
    <t>tt1748569</t>
  </si>
  <si>
    <t>tt1748570</t>
  </si>
  <si>
    <t>tt1748571</t>
  </si>
  <si>
    <t>tt1748572</t>
  </si>
  <si>
    <t>tt1748573</t>
  </si>
  <si>
    <t>tt1748574</t>
  </si>
  <si>
    <t>tt1748575</t>
  </si>
  <si>
    <t>tt1748576</t>
  </si>
  <si>
    <t>tt1748577</t>
  </si>
  <si>
    <t>tt1748578</t>
  </si>
  <si>
    <t>tt1748579</t>
  </si>
  <si>
    <t>tt1748580</t>
  </si>
  <si>
    <t>tt1748581</t>
  </si>
  <si>
    <t>tt1748582</t>
  </si>
  <si>
    <t>tt1748583</t>
  </si>
  <si>
    <t>tt1748584</t>
  </si>
  <si>
    <t>tt1748585</t>
  </si>
  <si>
    <t>tt1748586</t>
  </si>
  <si>
    <t>tt1748587</t>
  </si>
  <si>
    <t>tt1748588</t>
  </si>
  <si>
    <t>tt1748589</t>
  </si>
  <si>
    <t>tt1748590</t>
  </si>
  <si>
    <t>tt1748591</t>
  </si>
  <si>
    <t>tt1748592</t>
  </si>
  <si>
    <t>tt1748597</t>
  </si>
  <si>
    <t>tt1748602</t>
  </si>
  <si>
    <t>tt1748604</t>
  </si>
  <si>
    <t>tt1748605</t>
  </si>
  <si>
    <t>tt1748606</t>
  </si>
  <si>
    <t>tt1748607</t>
  </si>
  <si>
    <t>tt1748608</t>
  </si>
  <si>
    <t>tt1748611</t>
  </si>
  <si>
    <t>tt1748651</t>
  </si>
  <si>
    <t>tt1748662</t>
  </si>
  <si>
    <t>tt1748705</t>
  </si>
  <si>
    <t>tt1748710</t>
  </si>
  <si>
    <t>tt1748711</t>
  </si>
  <si>
    <t>tt1748733</t>
  </si>
  <si>
    <t>tt1748734</t>
  </si>
  <si>
    <t>tt1748736</t>
  </si>
  <si>
    <t>tt1748773</t>
  </si>
  <si>
    <t>tt1748774</t>
  </si>
  <si>
    <t>tt1748779</t>
  </si>
  <si>
    <t>tt1748781</t>
  </si>
  <si>
    <t>tt1748782</t>
  </si>
  <si>
    <t>tt1748799</t>
  </si>
  <si>
    <t>tt17488288</t>
  </si>
  <si>
    <t>tt1748833</t>
  </si>
  <si>
    <t>tt1748835</t>
  </si>
  <si>
    <t>tt1748836</t>
  </si>
  <si>
    <t>tt1748842</t>
  </si>
  <si>
    <t>tt17488538</t>
  </si>
  <si>
    <t>tt17488570</t>
  </si>
  <si>
    <t>tt1748869</t>
  </si>
  <si>
    <t>tt1748888</t>
  </si>
  <si>
    <t>tt17488968</t>
  </si>
  <si>
    <t>tt1748902</t>
  </si>
  <si>
    <t>tt17489072</t>
  </si>
  <si>
    <t>tt1748911</t>
  </si>
  <si>
    <t>tt1748919</t>
  </si>
  <si>
    <t>tt1748929</t>
  </si>
  <si>
    <t>tt1748930</t>
  </si>
  <si>
    <t>tt17489430</t>
  </si>
  <si>
    <t>tt1748958</t>
  </si>
  <si>
    <t>tt1748959</t>
  </si>
  <si>
    <t>tt17489628</t>
  </si>
  <si>
    <t>tt1748980</t>
  </si>
  <si>
    <t>tt1748981</t>
  </si>
  <si>
    <t>tt17489820</t>
  </si>
  <si>
    <t>tt1748982</t>
  </si>
  <si>
    <t>tt1748983</t>
  </si>
  <si>
    <t>tt1748984</t>
  </si>
  <si>
    <t>tt1748985</t>
  </si>
  <si>
    <t>tt1748986</t>
  </si>
  <si>
    <t>tt1748987</t>
  </si>
  <si>
    <t>tt1748998</t>
  </si>
  <si>
    <t>tt17489988</t>
  </si>
  <si>
    <t>tt1748999</t>
  </si>
  <si>
    <t>tt1749004</t>
  </si>
  <si>
    <t>tt1749005</t>
  </si>
  <si>
    <t>tt1749006</t>
  </si>
  <si>
    <t>tt17490074</t>
  </si>
  <si>
    <t>tt17490086</t>
  </si>
  <si>
    <t>tt17490092</t>
  </si>
  <si>
    <t>tt17490098</t>
  </si>
  <si>
    <t>tt17490102</t>
  </si>
  <si>
    <t>tt17490106</t>
  </si>
  <si>
    <t>tt17490116</t>
  </si>
  <si>
    <t>tt17490204</t>
  </si>
  <si>
    <t>tt1749036</t>
  </si>
  <si>
    <t>tt1749037</t>
  </si>
  <si>
    <t>tt1749038</t>
  </si>
  <si>
    <t>tt1749042</t>
  </si>
  <si>
    <t>tt1749043</t>
  </si>
  <si>
    <t>tt1749044</t>
  </si>
  <si>
    <t>tt1749045</t>
  </si>
  <si>
    <t>tt17490474</t>
  </si>
  <si>
    <t>tt1749056</t>
  </si>
  <si>
    <t>tt1749058</t>
  </si>
  <si>
    <t>tt17490636</t>
  </si>
  <si>
    <t>tt17490868</t>
  </si>
  <si>
    <t>tt17490886</t>
  </si>
  <si>
    <t>tt17490924</t>
  </si>
  <si>
    <t>tt17490948</t>
  </si>
  <si>
    <t>tt17490966</t>
  </si>
  <si>
    <t>tt17490994</t>
  </si>
  <si>
    <t>tt1749100</t>
  </si>
  <si>
    <t>tt17491012</t>
  </si>
  <si>
    <t>tt17491040</t>
  </si>
  <si>
    <t>tt17491100</t>
  </si>
  <si>
    <t>tt17491108</t>
  </si>
  <si>
    <t>tt17491230</t>
  </si>
  <si>
    <t>tt17491286</t>
  </si>
  <si>
    <t>tt17491296</t>
  </si>
  <si>
    <t>tt17491314</t>
  </si>
  <si>
    <t>tt17491324</t>
  </si>
  <si>
    <t>tt17491364</t>
  </si>
  <si>
    <t>tt17491370</t>
  </si>
  <si>
    <t>tt17491372</t>
  </si>
  <si>
    <t>tt17491378</t>
  </si>
  <si>
    <t>tt17491392</t>
  </si>
  <si>
    <t>tt17491394</t>
  </si>
  <si>
    <t>tt17491542</t>
  </si>
  <si>
    <t>tt17491616</t>
  </si>
  <si>
    <t>tt1749166</t>
  </si>
  <si>
    <t>tt1749177</t>
  </si>
  <si>
    <t>tt17491794</t>
  </si>
  <si>
    <t>tt17491806</t>
  </si>
  <si>
    <t>tt17491832</t>
  </si>
  <si>
    <t>tt17491926</t>
  </si>
  <si>
    <t>tt17491934</t>
  </si>
  <si>
    <t>tt17491936</t>
  </si>
  <si>
    <t>tt17491942</t>
  </si>
  <si>
    <t>tt1749206</t>
  </si>
  <si>
    <t>tt17492198</t>
  </si>
  <si>
    <t>tt17492292</t>
  </si>
  <si>
    <t>tt17492416</t>
  </si>
  <si>
    <t>tt17492440</t>
  </si>
  <si>
    <t>tt17492492</t>
  </si>
  <si>
    <t>tt17492522</t>
  </si>
  <si>
    <t>tt1749255</t>
  </si>
  <si>
    <t>tt17492558</t>
  </si>
  <si>
    <t>tt17492588</t>
  </si>
  <si>
    <t>tt1749259</t>
  </si>
  <si>
    <t>tt1749261</t>
  </si>
  <si>
    <t>tt1749262</t>
  </si>
  <si>
    <t>tt1749263</t>
  </si>
  <si>
    <t>tt1749266</t>
  </si>
  <si>
    <t>tt1749267</t>
  </si>
  <si>
    <t>tt1749268</t>
  </si>
  <si>
    <t>tt1749269</t>
  </si>
  <si>
    <t>tt17492698</t>
  </si>
  <si>
    <t>tt17492706</t>
  </si>
  <si>
    <t>tt1749270</t>
  </si>
  <si>
    <t>tt17492736</t>
  </si>
  <si>
    <t>tt17492738</t>
  </si>
  <si>
    <t>tt17492740</t>
  </si>
  <si>
    <t>tt17492744</t>
  </si>
  <si>
    <t>tt17492746</t>
  </si>
  <si>
    <t>tt17492750</t>
  </si>
  <si>
    <t>tt17492806</t>
  </si>
  <si>
    <t>tt17492808</t>
  </si>
  <si>
    <t>tt17492876</t>
  </si>
  <si>
    <t>tt17492894</t>
  </si>
  <si>
    <t>tt17492922</t>
  </si>
  <si>
    <t>tt1749301</t>
  </si>
  <si>
    <t>tt1749307</t>
  </si>
  <si>
    <t>tt1749308</t>
  </si>
  <si>
    <t>tt1749309</t>
  </si>
  <si>
    <t>tt1749310</t>
  </si>
  <si>
    <t>tt1749311</t>
  </si>
  <si>
    <t>tt17493216</t>
  </si>
  <si>
    <t>tt17493272</t>
  </si>
  <si>
    <t>tt17493304</t>
  </si>
  <si>
    <t>tt17493312</t>
  </si>
  <si>
    <t>tt1749333</t>
  </si>
  <si>
    <t>tt1749344</t>
  </si>
  <si>
    <t>tt1749345</t>
  </si>
  <si>
    <t>tt1749346</t>
  </si>
  <si>
    <t>tt1749347</t>
  </si>
  <si>
    <t>tt17493532</t>
  </si>
  <si>
    <t>tt17493624</t>
  </si>
  <si>
    <t>tt17493636</t>
  </si>
  <si>
    <t>tt17493716</t>
  </si>
  <si>
    <t>tt17493732</t>
  </si>
  <si>
    <t>tt17493736</t>
  </si>
  <si>
    <t>tt17493740</t>
  </si>
  <si>
    <t>tt1749374</t>
  </si>
  <si>
    <t>tt17493750</t>
  </si>
  <si>
    <t>tt17493762</t>
  </si>
  <si>
    <t>tt1749377</t>
  </si>
  <si>
    <t>tt17493780</t>
  </si>
  <si>
    <t>tt1749383</t>
  </si>
  <si>
    <t>tt1749384</t>
  </si>
  <si>
    <t>tt1749385</t>
  </si>
  <si>
    <t>tt1749386</t>
  </si>
  <si>
    <t>tt17494112</t>
  </si>
  <si>
    <t>tt17494114</t>
  </si>
  <si>
    <t>tt17494118</t>
  </si>
  <si>
    <t>tt17494122</t>
  </si>
  <si>
    <t>tt17494124</t>
  </si>
  <si>
    <t>tt17494134</t>
  </si>
  <si>
    <t>tt17494136</t>
  </si>
  <si>
    <t>tt17494144</t>
  </si>
  <si>
    <t>tt17494152</t>
  </si>
  <si>
    <t>tt17494158</t>
  </si>
  <si>
    <t>tt17494160</t>
  </si>
  <si>
    <t>tt17494162</t>
  </si>
  <si>
    <t>tt17494172</t>
  </si>
  <si>
    <t>tt17494190</t>
  </si>
  <si>
    <t>tt17494202</t>
  </si>
  <si>
    <t>tt1749421</t>
  </si>
  <si>
    <t>tt17494234</t>
  </si>
  <si>
    <t>tt1749423</t>
  </si>
  <si>
    <t>tt17494256</t>
  </si>
  <si>
    <t>tt17494264</t>
  </si>
  <si>
    <t>tt1749427</t>
  </si>
  <si>
    <t>tt1749428</t>
  </si>
  <si>
    <t>tt1749436</t>
  </si>
  <si>
    <t>tt17494436</t>
  </si>
  <si>
    <t>tt17494474</t>
  </si>
  <si>
    <t>tt17494482</t>
  </si>
  <si>
    <t>tt17494560</t>
  </si>
  <si>
    <t>tt17494568</t>
  </si>
  <si>
    <t>tt17494586</t>
  </si>
  <si>
    <t>tt17494634</t>
  </si>
  <si>
    <t>tt17494736</t>
  </si>
  <si>
    <t>tt17494746</t>
  </si>
  <si>
    <t>tt17494786</t>
  </si>
  <si>
    <t>tt1749488</t>
  </si>
  <si>
    <t>tt1749505</t>
  </si>
  <si>
    <t>tt1749506</t>
  </si>
  <si>
    <t>tt17495082</t>
  </si>
  <si>
    <t>tt1749525</t>
  </si>
  <si>
    <t>tt1749526</t>
  </si>
  <si>
    <t>tt1749539</t>
  </si>
  <si>
    <t>tt17495410</t>
  </si>
  <si>
    <t>tt17495672</t>
  </si>
  <si>
    <t>tt17495674</t>
  </si>
  <si>
    <t>tt17495832</t>
  </si>
  <si>
    <t>tt17495872</t>
  </si>
  <si>
    <t>tt1749605</t>
  </si>
  <si>
    <t>tt1749612</t>
  </si>
  <si>
    <t>tt1749613</t>
  </si>
  <si>
    <t>tt1749624</t>
  </si>
  <si>
    <t>tt1749625</t>
  </si>
  <si>
    <t>tt1749626</t>
  </si>
  <si>
    <t>tt1749627</t>
  </si>
  <si>
    <t>tt1749628</t>
  </si>
  <si>
    <t>tt1749656</t>
  </si>
  <si>
    <t>tt1749657</t>
  </si>
  <si>
    <t>tt1749658</t>
  </si>
  <si>
    <t>tt1749660</t>
  </si>
  <si>
    <t>tt1749662</t>
  </si>
  <si>
    <t>tt1749689</t>
  </si>
  <si>
    <t>tt1749694</t>
  </si>
  <si>
    <t>tt1749695</t>
  </si>
  <si>
    <t>tt1749696</t>
  </si>
  <si>
    <t>tt1749697</t>
  </si>
  <si>
    <t>tt1749698</t>
  </si>
  <si>
    <t>tt1749700</t>
  </si>
  <si>
    <t>tt1749701</t>
  </si>
  <si>
    <t>tt1749705</t>
  </si>
  <si>
    <t>tt1749706</t>
  </si>
  <si>
    <t>tt1749719</t>
  </si>
  <si>
    <t>tt1749721</t>
  </si>
  <si>
    <t>tt17497250</t>
  </si>
  <si>
    <t>tt1749752</t>
  </si>
  <si>
    <t>tt1749757</t>
  </si>
  <si>
    <t>tt1749761</t>
  </si>
  <si>
    <t>tt17497664</t>
  </si>
  <si>
    <t>tt17497700</t>
  </si>
  <si>
    <t>tt17497760</t>
  </si>
  <si>
    <t>tt1749778</t>
  </si>
  <si>
    <t>tt1749792</t>
  </si>
  <si>
    <t>tt1749793</t>
  </si>
  <si>
    <t>tt17497936</t>
  </si>
  <si>
    <t>tt17497942</t>
  </si>
  <si>
    <t>tt1749794</t>
  </si>
  <si>
    <t>tt17497958</t>
  </si>
  <si>
    <t>tt17497976</t>
  </si>
  <si>
    <t>tt17498080</t>
  </si>
  <si>
    <t>tt1749812</t>
  </si>
  <si>
    <t>tt1749815</t>
  </si>
  <si>
    <t>tt17498170</t>
  </si>
  <si>
    <t>tt1749820</t>
  </si>
  <si>
    <t>tt17498246</t>
  </si>
  <si>
    <t>tt17498362</t>
  </si>
  <si>
    <t>tt17498450</t>
  </si>
  <si>
    <t>tt1749853</t>
  </si>
  <si>
    <t>tt17498572</t>
  </si>
  <si>
    <t>tt17498694</t>
  </si>
  <si>
    <t>tt1749873</t>
  </si>
  <si>
    <t>tt17498850</t>
  </si>
  <si>
    <t>tt1749885</t>
  </si>
  <si>
    <t>tt1749887</t>
  </si>
  <si>
    <t>tt1749888</t>
  </si>
  <si>
    <t>tt17499132</t>
  </si>
  <si>
    <t>tt1749915</t>
  </si>
  <si>
    <t>tt17499182</t>
  </si>
  <si>
    <t>tt1749918</t>
  </si>
  <si>
    <t>tt1749919</t>
  </si>
  <si>
    <t>tt1749920</t>
  </si>
  <si>
    <t>tt1749922</t>
  </si>
  <si>
    <t>tt1749925</t>
  </si>
  <si>
    <t>tt17499272</t>
  </si>
  <si>
    <t>tt1749930</t>
  </si>
  <si>
    <t>tt17499360</t>
  </si>
  <si>
    <t>tt17499372</t>
  </si>
  <si>
    <t>tt1749938</t>
  </si>
  <si>
    <t>tt1749939</t>
  </si>
  <si>
    <t>tt1749940</t>
  </si>
  <si>
    <t>tt1749941</t>
  </si>
  <si>
    <t>tt17499574</t>
  </si>
  <si>
    <t>tt17499586</t>
  </si>
  <si>
    <t>tt17499614</t>
  </si>
  <si>
    <t>tt17499624</t>
  </si>
  <si>
    <t>tt17499636</t>
  </si>
  <si>
    <t>tt17499644</t>
  </si>
  <si>
    <t>tt17499652</t>
  </si>
  <si>
    <t>tt17499658</t>
  </si>
  <si>
    <t>tt17499682</t>
  </si>
  <si>
    <t>tt17499690</t>
  </si>
  <si>
    <t>tt17499694</t>
  </si>
  <si>
    <t>tt17499714</t>
  </si>
  <si>
    <t>tt17499716</t>
  </si>
  <si>
    <t>tt17499720</t>
  </si>
  <si>
    <t>tt17499722</t>
  </si>
  <si>
    <t>tt17499726</t>
  </si>
  <si>
    <t>tt17499728</t>
  </si>
  <si>
    <t>tt17499732</t>
  </si>
  <si>
    <t>tt17499738</t>
  </si>
  <si>
    <t>tt17499740</t>
  </si>
  <si>
    <t>tt17499744</t>
  </si>
  <si>
    <t>tt17499746</t>
  </si>
  <si>
    <t>tt17499748</t>
  </si>
  <si>
    <t>tt17499750</t>
  </si>
  <si>
    <t>tt17499752</t>
  </si>
  <si>
    <t>tt17499756</t>
  </si>
  <si>
    <t>tt17499758</t>
  </si>
  <si>
    <t>tt17499760</t>
  </si>
  <si>
    <t>tt17499762</t>
  </si>
  <si>
    <t>tt17499764</t>
  </si>
  <si>
    <t>tt17499768</t>
  </si>
  <si>
    <t>tt17499772</t>
  </si>
  <si>
    <t>tt17499812</t>
  </si>
  <si>
    <t>tt17499848</t>
  </si>
  <si>
    <t>tt17499878</t>
  </si>
  <si>
    <t>tt17499936</t>
  </si>
  <si>
    <t>tt17500008</t>
  </si>
  <si>
    <t>tt17500066</t>
  </si>
  <si>
    <t>tt17500078</t>
  </si>
  <si>
    <t>tt17500092</t>
  </si>
  <si>
    <t>tt17500144</t>
  </si>
  <si>
    <t>tt17500218</t>
  </si>
  <si>
    <t>tt1750023</t>
  </si>
  <si>
    <t>tt17500288</t>
  </si>
  <si>
    <t>tt17500294</t>
  </si>
  <si>
    <t>tt17500300</t>
  </si>
  <si>
    <t>tt17500324</t>
  </si>
  <si>
    <t>tt17500392</t>
  </si>
  <si>
    <t>tt17500444</t>
  </si>
  <si>
    <t>tt17500460</t>
  </si>
  <si>
    <t>tt17500518</t>
  </si>
  <si>
    <t>tt17500524</t>
  </si>
  <si>
    <t>tt17500530</t>
  </si>
  <si>
    <t>tt17500536</t>
  </si>
  <si>
    <t>tt17500668</t>
  </si>
  <si>
    <t>tt17500692</t>
  </si>
  <si>
    <t>tt17500698</t>
  </si>
  <si>
    <t>tt17500704</t>
  </si>
  <si>
    <t>tt17500706</t>
  </si>
  <si>
    <t>tt17500742</t>
  </si>
  <si>
    <t>tt17500746</t>
  </si>
  <si>
    <t>tt17500794</t>
  </si>
  <si>
    <t>tt17500848</t>
  </si>
  <si>
    <t>tt17500896</t>
  </si>
  <si>
    <t>tt17500898</t>
  </si>
  <si>
    <t>tt17500916</t>
  </si>
  <si>
    <t>tt17500926</t>
  </si>
  <si>
    <t>tt17500936</t>
  </si>
  <si>
    <t>tt17501040</t>
  </si>
  <si>
    <t>tt17501052</t>
  </si>
  <si>
    <t>tt17501060</t>
  </si>
  <si>
    <t>tt17501072</t>
  </si>
  <si>
    <t>tt17501074</t>
  </si>
  <si>
    <t>tt1750107</t>
  </si>
  <si>
    <t>tt17501080</t>
  </si>
  <si>
    <t>tt17501082</t>
  </si>
  <si>
    <t>tt17501084</t>
  </si>
  <si>
    <t>tt17501090</t>
  </si>
  <si>
    <t>tt17501096</t>
  </si>
  <si>
    <t>tt1750109</t>
  </si>
  <si>
    <t>tt1750110</t>
  </si>
  <si>
    <t>tt1750113</t>
  </si>
  <si>
    <t>tt1750115</t>
  </si>
  <si>
    <t>tt1750135</t>
  </si>
  <si>
    <t>tt17501358</t>
  </si>
  <si>
    <t>tt1750136</t>
  </si>
  <si>
    <t>tt1750137</t>
  </si>
  <si>
    <t>tt1750139</t>
  </si>
  <si>
    <t>tt1750140</t>
  </si>
  <si>
    <t>tt1750141</t>
  </si>
  <si>
    <t>tt1750142</t>
  </si>
  <si>
    <t>tt1750144</t>
  </si>
  <si>
    <t>tt1750145</t>
  </si>
  <si>
    <t>tt1750151</t>
  </si>
  <si>
    <t>tt1750152</t>
  </si>
  <si>
    <t>tt1750156</t>
  </si>
  <si>
    <t>tt17501588</t>
  </si>
  <si>
    <t>tt1750158</t>
  </si>
  <si>
    <t>tt1750159</t>
  </si>
  <si>
    <t>tt17501596</t>
  </si>
  <si>
    <t>tt17501658</t>
  </si>
  <si>
    <t>tt1750166</t>
  </si>
  <si>
    <t>tt17501732</t>
  </si>
  <si>
    <t>tt17501750</t>
  </si>
  <si>
    <t>tt1750175</t>
  </si>
  <si>
    <t>tt17501774</t>
  </si>
  <si>
    <t>tt17501778</t>
  </si>
  <si>
    <t>tt17501782</t>
  </si>
  <si>
    <t>tt17501804</t>
  </si>
  <si>
    <t>tt17501844</t>
  </si>
  <si>
    <t>tt17501864</t>
  </si>
  <si>
    <t>tt1750189</t>
  </si>
  <si>
    <t>tt1750193</t>
  </si>
  <si>
    <t>tt17501940</t>
  </si>
  <si>
    <t>tt17501998</t>
  </si>
  <si>
    <t>tt1750201</t>
  </si>
  <si>
    <t>tt17502054</t>
  </si>
  <si>
    <t>tt17502372</t>
  </si>
  <si>
    <t>tt1750246</t>
  </si>
  <si>
    <t>tt17502654</t>
  </si>
  <si>
    <t>tt1750269</t>
  </si>
  <si>
    <t>tt17502704</t>
  </si>
  <si>
    <t>tt1750271</t>
  </si>
  <si>
    <t>tt1750305</t>
  </si>
  <si>
    <t>tt1750306</t>
  </si>
  <si>
    <t>tt1750315</t>
  </si>
  <si>
    <t>tt17503560</t>
  </si>
  <si>
    <t>tt17503734</t>
  </si>
  <si>
    <t>tt1750403</t>
  </si>
  <si>
    <t>tt1750404</t>
  </si>
  <si>
    <t>tt1750405</t>
  </si>
  <si>
    <t>tt1750406</t>
  </si>
  <si>
    <t>tt1750407</t>
  </si>
  <si>
    <t>tt1750408</t>
  </si>
  <si>
    <t>tt1750409</t>
  </si>
  <si>
    <t>tt1750410</t>
  </si>
  <si>
    <t>tt1750411</t>
  </si>
  <si>
    <t>tt1750412</t>
  </si>
  <si>
    <t>tt1750413</t>
  </si>
  <si>
    <t>tt17504310</t>
  </si>
  <si>
    <t>tt1750434</t>
  </si>
  <si>
    <t>tt1750435</t>
  </si>
  <si>
    <t>tt1750436</t>
  </si>
  <si>
    <t>tt1750437</t>
  </si>
  <si>
    <t>tt1750439</t>
  </si>
  <si>
    <t>tt1750447</t>
  </si>
  <si>
    <t>tt1750450</t>
  </si>
  <si>
    <t>tt1750455</t>
  </si>
  <si>
    <t>tt1750460</t>
  </si>
  <si>
    <t>tt1750461</t>
  </si>
  <si>
    <t>tt17504698</t>
  </si>
  <si>
    <t>tt17504820</t>
  </si>
  <si>
    <t>tt17504826</t>
  </si>
  <si>
    <t>tt17504828</t>
  </si>
  <si>
    <t>tt17504832</t>
  </si>
  <si>
    <t>tt17504868</t>
  </si>
  <si>
    <t>tt17504874</t>
  </si>
  <si>
    <t>tt17504906</t>
  </si>
  <si>
    <t>tt17504928</t>
  </si>
  <si>
    <t>tt17504958</t>
  </si>
  <si>
    <t>tt17504978</t>
  </si>
  <si>
    <t>tt17505050</t>
  </si>
  <si>
    <t>tt17505058</t>
  </si>
  <si>
    <t>tt17505060</t>
  </si>
  <si>
    <t>tt17505064</t>
  </si>
  <si>
    <t>tt17505084</t>
  </si>
  <si>
    <t>tt17505104</t>
  </si>
  <si>
    <t>tt17505176</t>
  </si>
  <si>
    <t>tt17505214</t>
  </si>
  <si>
    <t>tt17505240</t>
  </si>
  <si>
    <t>tt17505328</t>
  </si>
  <si>
    <t>tt17505338</t>
  </si>
  <si>
    <t>tt17505348</t>
  </si>
  <si>
    <t>tt17505370</t>
  </si>
  <si>
    <t>tt17505392</t>
  </si>
  <si>
    <t>tt17505426</t>
  </si>
  <si>
    <t>tt17505488</t>
  </si>
  <si>
    <t>tt17505494</t>
  </si>
  <si>
    <t>tt17505496</t>
  </si>
  <si>
    <t>tt17505504</t>
  </si>
  <si>
    <t>tt17505508</t>
  </si>
  <si>
    <t>tt17505510</t>
  </si>
  <si>
    <t>tt17505520</t>
  </si>
  <si>
    <t>tt1750552</t>
  </si>
  <si>
    <t>tt17505550</t>
  </si>
  <si>
    <t>tt17505564</t>
  </si>
  <si>
    <t>tt1750557</t>
  </si>
  <si>
    <t>tt17505586</t>
  </si>
  <si>
    <t>tt17505612</t>
  </si>
  <si>
    <t>tt1750569</t>
  </si>
  <si>
    <t>tt17505726</t>
  </si>
  <si>
    <t>tt1750575</t>
  </si>
  <si>
    <t>tt1750576</t>
  </si>
  <si>
    <t>tt17505774</t>
  </si>
  <si>
    <t>tt17505790</t>
  </si>
  <si>
    <t>tt17505796</t>
  </si>
  <si>
    <t>tt17505804</t>
  </si>
  <si>
    <t>tt17505806</t>
  </si>
  <si>
    <t>tt17505814</t>
  </si>
  <si>
    <t>tt17505822</t>
  </si>
  <si>
    <t>tt17505834</t>
  </si>
  <si>
    <t>tt17505840</t>
  </si>
  <si>
    <t>tt17505842</t>
  </si>
  <si>
    <t>tt17505856</t>
  </si>
  <si>
    <t>tt17505902</t>
  </si>
  <si>
    <t>tt17505910</t>
  </si>
  <si>
    <t>tt17505924</t>
  </si>
  <si>
    <t>tt17505960</t>
  </si>
  <si>
    <t>tt17505964</t>
  </si>
  <si>
    <t>tt17505976</t>
  </si>
  <si>
    <t>tt17505982</t>
  </si>
  <si>
    <t>tt17506006</t>
  </si>
  <si>
    <t>tt17506016</t>
  </si>
  <si>
    <t>tt1750604</t>
  </si>
  <si>
    <t>tt1750605</t>
  </si>
  <si>
    <t>tt1750606</t>
  </si>
  <si>
    <t>tt1750607</t>
  </si>
  <si>
    <t>tt17506078</t>
  </si>
  <si>
    <t>tt1750608</t>
  </si>
  <si>
    <t>tt17506096</t>
  </si>
  <si>
    <t>tt1750609</t>
  </si>
  <si>
    <t>tt1750610</t>
  </si>
  <si>
    <t>tt17506136</t>
  </si>
  <si>
    <t>tt17506142</t>
  </si>
  <si>
    <t>tt17506144</t>
  </si>
  <si>
    <t>tt1750622</t>
  </si>
  <si>
    <t>tt1750624</t>
  </si>
  <si>
    <t>tt17506250</t>
  </si>
  <si>
    <t>tt17506298</t>
  </si>
  <si>
    <t>tt17506486</t>
  </si>
  <si>
    <t>tt17506496</t>
  </si>
  <si>
    <t>tt17506498</t>
  </si>
  <si>
    <t>tt17506500</t>
  </si>
  <si>
    <t>tt17506502</t>
  </si>
  <si>
    <t>tt17506574</t>
  </si>
  <si>
    <t>tt17506596</t>
  </si>
  <si>
    <t>tt17506610</t>
  </si>
  <si>
    <t>tt17506634</t>
  </si>
  <si>
    <t>tt17506706</t>
  </si>
  <si>
    <t>tt17506728</t>
  </si>
  <si>
    <t>tt17506764</t>
  </si>
  <si>
    <t>tt17506790</t>
  </si>
  <si>
    <t>tt17506818</t>
  </si>
  <si>
    <t>tt17506912</t>
  </si>
  <si>
    <t>tt1750695</t>
  </si>
  <si>
    <t>tt1750697</t>
  </si>
  <si>
    <t>tt1750698</t>
  </si>
  <si>
    <t>tt1750699</t>
  </si>
  <si>
    <t>tt17507036</t>
  </si>
  <si>
    <t>tt17507040</t>
  </si>
  <si>
    <t>tt17507072</t>
  </si>
  <si>
    <t>tt17507076</t>
  </si>
  <si>
    <t>tt1750710</t>
  </si>
  <si>
    <t>tt17507180</t>
  </si>
  <si>
    <t>tt17507306</t>
  </si>
  <si>
    <t>tt1750737</t>
  </si>
  <si>
    <t>tt1750738</t>
  </si>
  <si>
    <t>tt1750739</t>
  </si>
  <si>
    <t>tt17507486</t>
  </si>
  <si>
    <t>tt17507502</t>
  </si>
  <si>
    <t>tt17507504</t>
  </si>
  <si>
    <t>tt17507506</t>
  </si>
  <si>
    <t>tt17507508</t>
  </si>
  <si>
    <t>tt17507548</t>
  </si>
  <si>
    <t>tt17507556</t>
  </si>
  <si>
    <t>tt17507562</t>
  </si>
  <si>
    <t>tt17507576</t>
  </si>
  <si>
    <t>tt17507580</t>
  </si>
  <si>
    <t>tt17507590</t>
  </si>
  <si>
    <t>tt17507602</t>
  </si>
  <si>
    <t>tt17507636</t>
  </si>
  <si>
    <t>tt1750769</t>
  </si>
  <si>
    <t>tt1750770</t>
  </si>
  <si>
    <t>tt17507708</t>
  </si>
  <si>
    <t>tt17507790</t>
  </si>
  <si>
    <t>tt1750779</t>
  </si>
  <si>
    <t>tt17507906</t>
  </si>
  <si>
    <t>tt17507986</t>
  </si>
  <si>
    <t>tt17507992</t>
  </si>
  <si>
    <t>tt17507996</t>
  </si>
  <si>
    <t>tt17508006</t>
  </si>
  <si>
    <t>tt17508008</t>
  </si>
  <si>
    <t>tt17508010</t>
  </si>
  <si>
    <t>tt17508012</t>
  </si>
  <si>
    <t>tt17508016</t>
  </si>
  <si>
    <t>tt17508036</t>
  </si>
  <si>
    <t>tt17508038</t>
  </si>
  <si>
    <t>tt17508052</t>
  </si>
  <si>
    <t>tt17508054</t>
  </si>
  <si>
    <t>tt17508060</t>
  </si>
  <si>
    <t>tt17508062</t>
  </si>
  <si>
    <t>tt17508078</t>
  </si>
  <si>
    <t>tt1750811</t>
  </si>
  <si>
    <t>tt17508126</t>
  </si>
  <si>
    <t>tt1750812</t>
  </si>
  <si>
    <t>tt1750815</t>
  </si>
  <si>
    <t>tt1750816</t>
  </si>
  <si>
    <t>tt17508180</t>
  </si>
  <si>
    <t>tt17508188</t>
  </si>
  <si>
    <t>tt17508270</t>
  </si>
  <si>
    <t>tt17508280</t>
  </si>
  <si>
    <t>tt1750829</t>
  </si>
  <si>
    <t>tt17508308</t>
  </si>
  <si>
    <t>tt1750831</t>
  </si>
  <si>
    <t>tt17508318</t>
  </si>
  <si>
    <t>tt1750832</t>
  </si>
  <si>
    <t>tt1750833</t>
  </si>
  <si>
    <t>tt17508374</t>
  </si>
  <si>
    <t>tt1750840</t>
  </si>
  <si>
    <t>tt1750841</t>
  </si>
  <si>
    <t>tt1750842</t>
  </si>
  <si>
    <t>tt1750844</t>
  </si>
  <si>
    <t>tt1750845</t>
  </si>
  <si>
    <t>tt1750846</t>
  </si>
  <si>
    <t>tt1750847</t>
  </si>
  <si>
    <t>tt1750848</t>
  </si>
  <si>
    <t>tt1750859</t>
  </si>
  <si>
    <t>tt1750860</t>
  </si>
  <si>
    <t>tt1750861</t>
  </si>
  <si>
    <t>tt1750862</t>
  </si>
  <si>
    <t>tt1750863</t>
  </si>
  <si>
    <t>tt17508800</t>
  </si>
  <si>
    <t>tt1750880</t>
  </si>
  <si>
    <t>tt1750895</t>
  </si>
  <si>
    <t>tt1750896</t>
  </si>
  <si>
    <t>tt1750903</t>
  </si>
  <si>
    <t>tt1750905</t>
  </si>
  <si>
    <t>tt1750917</t>
  </si>
  <si>
    <t>tt1750918</t>
  </si>
  <si>
    <t>tt1750919</t>
  </si>
  <si>
    <t>tt1750920</t>
  </si>
  <si>
    <t>tt1750921</t>
  </si>
  <si>
    <t>tt1750922</t>
  </si>
  <si>
    <t>tt1750923</t>
  </si>
  <si>
    <t>tt1750924</t>
  </si>
  <si>
    <t>tt1750925</t>
  </si>
  <si>
    <t>tt1750926</t>
  </si>
  <si>
    <t>tt1750927</t>
  </si>
  <si>
    <t>tt1750928</t>
  </si>
  <si>
    <t>tt17509286</t>
  </si>
  <si>
    <t>tt1750929</t>
  </si>
  <si>
    <t>tt1750930</t>
  </si>
  <si>
    <t>tt1750931</t>
  </si>
  <si>
    <t>tt1750932</t>
  </si>
  <si>
    <t>tt1750933</t>
  </si>
  <si>
    <t>tt1750934</t>
  </si>
  <si>
    <t>tt1750935</t>
  </si>
  <si>
    <t>tt1750936</t>
  </si>
  <si>
    <t>tt1750937</t>
  </si>
  <si>
    <t>tt1750938</t>
  </si>
  <si>
    <t>tt1750939</t>
  </si>
  <si>
    <t>tt1750940</t>
  </si>
  <si>
    <t>tt1750941</t>
  </si>
  <si>
    <t>tt1750942</t>
  </si>
  <si>
    <t>tt1750943</t>
  </si>
  <si>
    <t>tt1750944</t>
  </si>
  <si>
    <t>tt1750945</t>
  </si>
  <si>
    <t>tt17509458</t>
  </si>
  <si>
    <t>tt1750946</t>
  </si>
  <si>
    <t>tt1750947</t>
  </si>
  <si>
    <t>tt1750948</t>
  </si>
  <si>
    <t>tt1750949</t>
  </si>
  <si>
    <t>tt1750950</t>
  </si>
  <si>
    <t>tt1750951</t>
  </si>
  <si>
    <t>tt1750952</t>
  </si>
  <si>
    <t>tt1750953</t>
  </si>
  <si>
    <t>tt1750954</t>
  </si>
  <si>
    <t>tt1750955</t>
  </si>
  <si>
    <t>tt1750956</t>
  </si>
  <si>
    <t>tt1750957</t>
  </si>
  <si>
    <t>tt1750958</t>
  </si>
  <si>
    <t>tt1750959</t>
  </si>
  <si>
    <t>tt1750960</t>
  </si>
  <si>
    <t>tt1750961</t>
  </si>
  <si>
    <t>tt1750962</t>
  </si>
  <si>
    <t>tt1750963</t>
  </si>
  <si>
    <t>tt1750964</t>
  </si>
  <si>
    <t>tt1750965</t>
  </si>
  <si>
    <t>tt1750966</t>
  </si>
  <si>
    <t>tt1750967</t>
  </si>
  <si>
    <t>tt1750968</t>
  </si>
  <si>
    <t>tt1750969</t>
  </si>
  <si>
    <t>tt1750970</t>
  </si>
  <si>
    <t>tt1750971</t>
  </si>
  <si>
    <t>tt1750972</t>
  </si>
  <si>
    <t>tt1750973</t>
  </si>
  <si>
    <t>tt1750974</t>
  </si>
  <si>
    <t>tt1750975</t>
  </si>
  <si>
    <t>tt1750976</t>
  </si>
  <si>
    <t>tt1750977</t>
  </si>
  <si>
    <t>tt1750978</t>
  </si>
  <si>
    <t>tt1750979</t>
  </si>
  <si>
    <t>tt1750980</t>
  </si>
  <si>
    <t>tt1750981</t>
  </si>
  <si>
    <t>tt1750982</t>
  </si>
  <si>
    <t>tt1750983</t>
  </si>
  <si>
    <t>tt1750984</t>
  </si>
  <si>
    <t>tt1750985</t>
  </si>
  <si>
    <t>tt1750986</t>
  </si>
  <si>
    <t>tt1750987</t>
  </si>
  <si>
    <t>tt1750988</t>
  </si>
  <si>
    <t>tt1750989</t>
  </si>
  <si>
    <t>tt1750990</t>
  </si>
  <si>
    <t>tt17509908</t>
  </si>
  <si>
    <t>tt1750991</t>
  </si>
  <si>
    <t>tt1750992</t>
  </si>
  <si>
    <t>tt1750993</t>
  </si>
  <si>
    <t>tt1750994</t>
  </si>
  <si>
    <t>tt1750995</t>
  </si>
  <si>
    <t>tt1750996</t>
  </si>
  <si>
    <t>tt1750997</t>
  </si>
  <si>
    <t>tt1750998</t>
  </si>
  <si>
    <t>tt1750999</t>
  </si>
  <si>
    <t>tt1751000</t>
  </si>
  <si>
    <t>tt1751001</t>
  </si>
  <si>
    <t>tt1751002</t>
  </si>
  <si>
    <t>tt1751003</t>
  </si>
  <si>
    <t>tt1751004</t>
  </si>
  <si>
    <t>tt1751005</t>
  </si>
  <si>
    <t>tt1751006</t>
  </si>
  <si>
    <t>tt1751007</t>
  </si>
  <si>
    <t>tt1751008</t>
  </si>
  <si>
    <t>tt1751009</t>
  </si>
  <si>
    <t>tt1751010</t>
  </si>
  <si>
    <t>tt1751011</t>
  </si>
  <si>
    <t>tt1751012</t>
  </si>
  <si>
    <t>tt1751013</t>
  </si>
  <si>
    <t>tt1751014</t>
  </si>
  <si>
    <t>tt1751015</t>
  </si>
  <si>
    <t>tt1751016</t>
  </si>
  <si>
    <t>tt1751017</t>
  </si>
  <si>
    <t>tt1751018</t>
  </si>
  <si>
    <t>tt1751019</t>
  </si>
  <si>
    <t>tt1751020</t>
  </si>
  <si>
    <t>tt1751021</t>
  </si>
  <si>
    <t>tt17510216</t>
  </si>
  <si>
    <t>tt1751022</t>
  </si>
  <si>
    <t>tt1751023</t>
  </si>
  <si>
    <t>tt1751024</t>
  </si>
  <si>
    <t>tt1751025</t>
  </si>
  <si>
    <t>tt1751026</t>
  </si>
  <si>
    <t>tt1751027</t>
  </si>
  <si>
    <t>tt1751028</t>
  </si>
  <si>
    <t>tt1751029</t>
  </si>
  <si>
    <t>tt1751030</t>
  </si>
  <si>
    <t>tt1751031</t>
  </si>
  <si>
    <t>tt1751032</t>
  </si>
  <si>
    <t>tt1751033</t>
  </si>
  <si>
    <t>tt1751034</t>
  </si>
  <si>
    <t>tt1751035</t>
  </si>
  <si>
    <t>tt1751036</t>
  </si>
  <si>
    <t>tt1751037</t>
  </si>
  <si>
    <t>tt1751038</t>
  </si>
  <si>
    <t>tt1751039</t>
  </si>
  <si>
    <t>tt1751040</t>
  </si>
  <si>
    <t>tt1751041</t>
  </si>
  <si>
    <t>tt1751042</t>
  </si>
  <si>
    <t>tt1751043</t>
  </si>
  <si>
    <t>tt1751044</t>
  </si>
  <si>
    <t>tt1751045</t>
  </si>
  <si>
    <t>tt1751046</t>
  </si>
  <si>
    <t>tt1751047</t>
  </si>
  <si>
    <t>tt1751048</t>
  </si>
  <si>
    <t>tt1751049</t>
  </si>
  <si>
    <t>tt1751050</t>
  </si>
  <si>
    <t>tt1751051</t>
  </si>
  <si>
    <t>tt1751052</t>
  </si>
  <si>
    <t>tt1751053</t>
  </si>
  <si>
    <t>tt1751054</t>
  </si>
  <si>
    <t>tt1751055</t>
  </si>
  <si>
    <t>tt1751056</t>
  </si>
  <si>
    <t>tt1751057</t>
  </si>
  <si>
    <t>tt1751058</t>
  </si>
  <si>
    <t>tt1751059</t>
  </si>
  <si>
    <t>tt1751060</t>
  </si>
  <si>
    <t>tt1751061</t>
  </si>
  <si>
    <t>tt1751062</t>
  </si>
  <si>
    <t>tt1751063</t>
  </si>
  <si>
    <t>tt1751064</t>
  </si>
  <si>
    <t>tt1751065</t>
  </si>
  <si>
    <t>tt1751066</t>
  </si>
  <si>
    <t>tt1751067</t>
  </si>
  <si>
    <t>tt1751068</t>
  </si>
  <si>
    <t>tt1751069</t>
  </si>
  <si>
    <t>tt1751070</t>
  </si>
  <si>
    <t>tt1751071</t>
  </si>
  <si>
    <t>tt1751072</t>
  </si>
  <si>
    <t>tt1751073</t>
  </si>
  <si>
    <t>tt1751074</t>
  </si>
  <si>
    <t>tt1751075</t>
  </si>
  <si>
    <t>tt1751076</t>
  </si>
  <si>
    <t>tt1751077</t>
  </si>
  <si>
    <t>tt1751078</t>
  </si>
  <si>
    <t>tt1751079</t>
  </si>
  <si>
    <t>tt1751080</t>
  </si>
  <si>
    <t>tt1751081</t>
  </si>
  <si>
    <t>tt1751082</t>
  </si>
  <si>
    <t>tt1751083</t>
  </si>
  <si>
    <t>tt1751084</t>
  </si>
  <si>
    <t>tt1751085</t>
  </si>
  <si>
    <t>tt1751086</t>
  </si>
  <si>
    <t>tt1751087</t>
  </si>
  <si>
    <t>tt1751088</t>
  </si>
  <si>
    <t>tt1751089</t>
  </si>
  <si>
    <t>tt1751090</t>
  </si>
  <si>
    <t>tt1751091</t>
  </si>
  <si>
    <t>tt1751092</t>
  </si>
  <si>
    <t>tt1751093</t>
  </si>
  <si>
    <t>tt1751094</t>
  </si>
  <si>
    <t>tt17510946</t>
  </si>
  <si>
    <t>tt1751095</t>
  </si>
  <si>
    <t>tt17510988</t>
  </si>
  <si>
    <t>tt1751105</t>
  </si>
  <si>
    <t>tt17511094</t>
  </si>
  <si>
    <t>tt1751109</t>
  </si>
  <si>
    <t>tt17511176</t>
  </si>
  <si>
    <t>tt1751118</t>
  </si>
  <si>
    <t>tt17511190</t>
  </si>
  <si>
    <t>tt17511194</t>
  </si>
  <si>
    <t>tt17511304</t>
  </si>
  <si>
    <t>tt17511310</t>
  </si>
  <si>
    <t>tt17511312</t>
  </si>
  <si>
    <t>tt17511314</t>
  </si>
  <si>
    <t>tt17511316</t>
  </si>
  <si>
    <t>tt17511330</t>
  </si>
  <si>
    <t>tt17511354</t>
  </si>
  <si>
    <t>tt17511356</t>
  </si>
  <si>
    <t>tt17511360</t>
  </si>
  <si>
    <t>tt17511428</t>
  </si>
  <si>
    <t>tt17511490</t>
  </si>
  <si>
    <t>tt17511892</t>
  </si>
  <si>
    <t>tt17511922</t>
  </si>
  <si>
    <t>tt17511946</t>
  </si>
  <si>
    <t>tt1751199</t>
  </si>
  <si>
    <t>tt17512114</t>
  </si>
  <si>
    <t>tt17512116</t>
  </si>
  <si>
    <t>tt17512136</t>
  </si>
  <si>
    <t>tt17512140</t>
  </si>
  <si>
    <t>tt1751226</t>
  </si>
  <si>
    <t>tt1751228</t>
  </si>
  <si>
    <t>tt1751229</t>
  </si>
  <si>
    <t>tt17512300</t>
  </si>
  <si>
    <t>tt1751230</t>
  </si>
  <si>
    <t>tt1751231</t>
  </si>
  <si>
    <t>tt17512336</t>
  </si>
  <si>
    <t>tt17512338</t>
  </si>
  <si>
    <t>tt17512340</t>
  </si>
  <si>
    <t>tt17512342</t>
  </si>
  <si>
    <t>tt17512346</t>
  </si>
  <si>
    <t>tt1751240</t>
  </si>
  <si>
    <t>tt1751241</t>
  </si>
  <si>
    <t>tt1751244</t>
  </si>
  <si>
    <t>tt17512480</t>
  </si>
  <si>
    <t>tt17512486</t>
  </si>
  <si>
    <t>tt1751248</t>
  </si>
  <si>
    <t>tt17512498</t>
  </si>
  <si>
    <t>tt17512500</t>
  </si>
  <si>
    <t>tt17512504</t>
  </si>
  <si>
    <t>tt17512524</t>
  </si>
  <si>
    <t>tt17512616</t>
  </si>
  <si>
    <t>tt17512622</t>
  </si>
  <si>
    <t>tt17512628</t>
  </si>
  <si>
    <t>tt1751263</t>
  </si>
  <si>
    <t>tt17512636</t>
  </si>
  <si>
    <t>tt17512648</t>
  </si>
  <si>
    <t>tt17512650</t>
  </si>
  <si>
    <t>tt17512652</t>
  </si>
  <si>
    <t>tt17512696</t>
  </si>
  <si>
    <t>tt17512706</t>
  </si>
  <si>
    <t>tt17512744</t>
  </si>
  <si>
    <t>tt17512750</t>
  </si>
  <si>
    <t>tt1751291</t>
  </si>
  <si>
    <t>tt17512924</t>
  </si>
  <si>
    <t>tt1751305</t>
  </si>
  <si>
    <t>tt1751311</t>
  </si>
  <si>
    <t>tt1751312</t>
  </si>
  <si>
    <t>tt17513158</t>
  </si>
  <si>
    <t>tt17513166</t>
  </si>
  <si>
    <t>tt17513198</t>
  </si>
  <si>
    <t>tt17513208</t>
  </si>
  <si>
    <t>tt17513336</t>
  </si>
  <si>
    <t>tt17513352</t>
  </si>
  <si>
    <t>tt17513400</t>
  </si>
  <si>
    <t>tt17513450</t>
  </si>
  <si>
    <t>tt17513486</t>
  </si>
  <si>
    <t>tt1751350</t>
  </si>
  <si>
    <t>tt17513518</t>
  </si>
  <si>
    <t>tt1751352</t>
  </si>
  <si>
    <t>tt1751354</t>
  </si>
  <si>
    <t>tt1751355</t>
  </si>
  <si>
    <t>tt1751358</t>
  </si>
  <si>
    <t>tt1751359</t>
  </si>
  <si>
    <t>tt1751360</t>
  </si>
  <si>
    <t>tt1751361</t>
  </si>
  <si>
    <t>tt1751362</t>
  </si>
  <si>
    <t>tt1751363</t>
  </si>
  <si>
    <t>tt1751364</t>
  </si>
  <si>
    <t>tt1751365</t>
  </si>
  <si>
    <t>tt1751366</t>
  </si>
  <si>
    <t>tt1751367</t>
  </si>
  <si>
    <t>tt1751368</t>
  </si>
  <si>
    <t>tt1751373</t>
  </si>
  <si>
    <t>tt17513742</t>
  </si>
  <si>
    <t>tt1751377</t>
  </si>
  <si>
    <t>tt1751378</t>
  </si>
  <si>
    <t>tt1751381</t>
  </si>
  <si>
    <t>tt1751382</t>
  </si>
  <si>
    <t>tt1751383</t>
  </si>
  <si>
    <t>tt1751384</t>
  </si>
  <si>
    <t>tt17513846</t>
  </si>
  <si>
    <t>tt17513854</t>
  </si>
  <si>
    <t>tt1751385</t>
  </si>
  <si>
    <t>tt17513864</t>
  </si>
  <si>
    <t>tt1751386</t>
  </si>
  <si>
    <t>tt1751387</t>
  </si>
  <si>
    <t>tt1751388</t>
  </si>
  <si>
    <t>tt1751389</t>
  </si>
  <si>
    <t>tt1751390</t>
  </si>
  <si>
    <t>tt1751391</t>
  </si>
  <si>
    <t>tt1751392</t>
  </si>
  <si>
    <t>tt1751393</t>
  </si>
  <si>
    <t>tt1751394</t>
  </si>
  <si>
    <t>tt17513952</t>
  </si>
  <si>
    <t>tt1751395</t>
  </si>
  <si>
    <t>tt17514044</t>
  </si>
  <si>
    <t>tt17514050</t>
  </si>
  <si>
    <t>tt1751406</t>
  </si>
  <si>
    <t>tt1751407</t>
  </si>
  <si>
    <t>tt1751408</t>
  </si>
  <si>
    <t>tt1751409</t>
  </si>
  <si>
    <t>tt1751410</t>
  </si>
  <si>
    <t>tt17514108</t>
  </si>
  <si>
    <t>tt17514110</t>
  </si>
  <si>
    <t>tt17514144</t>
  </si>
  <si>
    <t>tt1751415</t>
  </si>
  <si>
    <t>tt1751422</t>
  </si>
  <si>
    <t>tt1751423</t>
  </si>
  <si>
    <t>tt1751425</t>
  </si>
  <si>
    <t>tt1751428</t>
  </si>
  <si>
    <t>tt1751429</t>
  </si>
  <si>
    <t>tt1751430</t>
  </si>
  <si>
    <t>tt1751431</t>
  </si>
  <si>
    <t>tt1751432</t>
  </si>
  <si>
    <t>tt1751439</t>
  </si>
  <si>
    <t>tt17514468</t>
  </si>
  <si>
    <t>tt1751448</t>
  </si>
  <si>
    <t>tt1751449</t>
  </si>
  <si>
    <t>tt1751453</t>
  </si>
  <si>
    <t>tt1751454</t>
  </si>
  <si>
    <t>tt17514552</t>
  </si>
  <si>
    <t>tt17514554</t>
  </si>
  <si>
    <t>tt1751455</t>
  </si>
  <si>
    <t>tt1751456</t>
  </si>
  <si>
    <t>tt17514584</t>
  </si>
  <si>
    <t>tt17514638</t>
  </si>
  <si>
    <t>tt17514644</t>
  </si>
  <si>
    <t>tt17514676</t>
  </si>
  <si>
    <t>tt1751471</t>
  </si>
  <si>
    <t>tt17514844</t>
  </si>
  <si>
    <t>tt17514924</t>
  </si>
  <si>
    <t>tt17515002</t>
  </si>
  <si>
    <t>tt1751501</t>
  </si>
  <si>
    <t>tt1751502</t>
  </si>
  <si>
    <t>tt17515094</t>
  </si>
  <si>
    <t>tt1751511</t>
  </si>
  <si>
    <t>tt17515126</t>
  </si>
  <si>
    <t>tt1751515</t>
  </si>
  <si>
    <t>tt17515168</t>
  </si>
  <si>
    <t>tt17515172</t>
  </si>
  <si>
    <t>tt17515184</t>
  </si>
  <si>
    <t>tt17515214</t>
  </si>
  <si>
    <t>tt17515224</t>
  </si>
  <si>
    <t>tt17515238</t>
  </si>
  <si>
    <t>tt17515244</t>
  </si>
  <si>
    <t>tt17515246</t>
  </si>
  <si>
    <t>tt1751524</t>
  </si>
  <si>
    <t>tt17515256</t>
  </si>
  <si>
    <t>tt1751525</t>
  </si>
  <si>
    <t>tt17515278</t>
  </si>
  <si>
    <t>tt1751528</t>
  </si>
  <si>
    <t>tt1751529</t>
  </si>
  <si>
    <t>tt1751530</t>
  </si>
  <si>
    <t>tt1751531</t>
  </si>
  <si>
    <t>tt1751532</t>
  </si>
  <si>
    <t>tt1751533</t>
  </si>
  <si>
    <t>tt17515334</t>
  </si>
  <si>
    <t>tt1751534</t>
  </si>
  <si>
    <t>tt17515350</t>
  </si>
  <si>
    <t>tt1751535</t>
  </si>
  <si>
    <t>tt17515360</t>
  </si>
  <si>
    <t>tt1751536</t>
  </si>
  <si>
    <t>tt17515366</t>
  </si>
  <si>
    <t>tt17515368</t>
  </si>
  <si>
    <t>tt1751537</t>
  </si>
  <si>
    <t>tt1751538</t>
  </si>
  <si>
    <t>tt17515386</t>
  </si>
  <si>
    <t>tt1751539</t>
  </si>
  <si>
    <t>tt17515422</t>
  </si>
  <si>
    <t>tt17515458</t>
  </si>
  <si>
    <t>tt17515482</t>
  </si>
  <si>
    <t>tt1751551</t>
  </si>
  <si>
    <t>tt17515550</t>
  </si>
  <si>
    <t>tt17515566</t>
  </si>
  <si>
    <t>tt17515582</t>
  </si>
  <si>
    <t>tt17515600</t>
  </si>
  <si>
    <t>tt17515614</t>
  </si>
  <si>
    <t>tt17515630</t>
  </si>
  <si>
    <t>tt17515662</t>
  </si>
  <si>
    <t>tt1751568</t>
  </si>
  <si>
    <t>tt1751570</t>
  </si>
  <si>
    <t>tt1751571</t>
  </si>
  <si>
    <t>tt1751572</t>
  </si>
  <si>
    <t>tt1751573</t>
  </si>
  <si>
    <t>tt1751574</t>
  </si>
  <si>
    <t>tt17515762</t>
  </si>
  <si>
    <t>tt1751580</t>
  </si>
  <si>
    <t>tt1751588</t>
  </si>
  <si>
    <t>tt1751590</t>
  </si>
  <si>
    <t>tt1751591</t>
  </si>
  <si>
    <t>tt1751592</t>
  </si>
  <si>
    <t>tt1751593</t>
  </si>
  <si>
    <t>tt1751595</t>
  </si>
  <si>
    <t>tt1751597</t>
  </si>
  <si>
    <t>tt17516024</t>
  </si>
  <si>
    <t>tt17516038</t>
  </si>
  <si>
    <t>tt17516058</t>
  </si>
  <si>
    <t>tt1751614</t>
  </si>
  <si>
    <t>tt1751617</t>
  </si>
  <si>
    <t>tt1751625</t>
  </si>
  <si>
    <t>tt1751626</t>
  </si>
  <si>
    <t>tt1751627</t>
  </si>
  <si>
    <t>tt1751628</t>
  </si>
  <si>
    <t>tt1751629</t>
  </si>
  <si>
    <t>tt1751630</t>
  </si>
  <si>
    <t>tt1751631</t>
  </si>
  <si>
    <t>tt1751632</t>
  </si>
  <si>
    <t>tt1751633</t>
  </si>
  <si>
    <t>tt1751634</t>
  </si>
  <si>
    <t>tt17516478</t>
  </si>
  <si>
    <t>tt17516652</t>
  </si>
  <si>
    <t>tt17516704</t>
  </si>
  <si>
    <t>tt17516830</t>
  </si>
  <si>
    <t>tt17516924</t>
  </si>
  <si>
    <t>tt17517008</t>
  </si>
  <si>
    <t>tt17517034</t>
  </si>
  <si>
    <t>tt17517078</t>
  </si>
  <si>
    <t>tt1751708</t>
  </si>
  <si>
    <t>tt1751709</t>
  </si>
  <si>
    <t>tt1751710</t>
  </si>
  <si>
    <t>tt17517114</t>
  </si>
  <si>
    <t>tt1751711</t>
  </si>
  <si>
    <t>tt1751712</t>
  </si>
  <si>
    <t>tt1751713</t>
  </si>
  <si>
    <t>tt1751714</t>
  </si>
  <si>
    <t>tt1751715</t>
  </si>
  <si>
    <t>tt1751719</t>
  </si>
  <si>
    <t>tt1751720</t>
  </si>
  <si>
    <t>tt17517234</t>
  </si>
  <si>
    <t>tt1751740</t>
  </si>
  <si>
    <t>tt17517432</t>
  </si>
  <si>
    <t>tt1751743</t>
  </si>
  <si>
    <t>tt1751756</t>
  </si>
  <si>
    <t>tt1751757</t>
  </si>
  <si>
    <t>tt1751781</t>
  </si>
  <si>
    <t>tt1751782</t>
  </si>
  <si>
    <t>tt1751783</t>
  </si>
  <si>
    <t>tt17517846</t>
  </si>
  <si>
    <t>tt1751784</t>
  </si>
  <si>
    <t>tt17517876</t>
  </si>
  <si>
    <t>tt17517926</t>
  </si>
  <si>
    <t>tt17517930</t>
  </si>
  <si>
    <t>tt1751797</t>
  </si>
  <si>
    <t>tt1751805</t>
  </si>
  <si>
    <t>tt1751806</t>
  </si>
  <si>
    <t>tt1751811</t>
  </si>
  <si>
    <t>tt1751813</t>
  </si>
  <si>
    <t>tt1751815</t>
  </si>
  <si>
    <t>tt17518170</t>
  </si>
  <si>
    <t>tt17518176</t>
  </si>
  <si>
    <t>tt17518186</t>
  </si>
  <si>
    <t>tt17518262</t>
  </si>
  <si>
    <t>tt17518284</t>
  </si>
  <si>
    <t>tt17518302</t>
  </si>
  <si>
    <t>tt17518400</t>
  </si>
  <si>
    <t>tt17518460</t>
  </si>
  <si>
    <t>tt17518610</t>
  </si>
  <si>
    <t>tt17518870</t>
  </si>
  <si>
    <t>tt17519036</t>
  </si>
  <si>
    <t>tt1751909</t>
  </si>
  <si>
    <t>tt1751912</t>
  </si>
  <si>
    <t>tt17519162</t>
  </si>
  <si>
    <t>tt17519174</t>
  </si>
  <si>
    <t>tt17519202</t>
  </si>
  <si>
    <t>tt1751920</t>
  </si>
  <si>
    <t>tt17519228</t>
  </si>
  <si>
    <t>tt17519230</t>
  </si>
  <si>
    <t>tt17519272</t>
  </si>
  <si>
    <t>tt1751927</t>
  </si>
  <si>
    <t>tt1751928</t>
  </si>
  <si>
    <t>tt17519302</t>
  </si>
  <si>
    <t>tt1751932</t>
  </si>
  <si>
    <t>tt1751933</t>
  </si>
  <si>
    <t>tt17519342</t>
  </si>
  <si>
    <t>tt1751934</t>
  </si>
  <si>
    <t>tt1751935</t>
  </si>
  <si>
    <t>tt1751936</t>
  </si>
  <si>
    <t>tt17519378</t>
  </si>
  <si>
    <t>tt1751938</t>
  </si>
  <si>
    <t>tt1751939</t>
  </si>
  <si>
    <t>tt1751940</t>
  </si>
  <si>
    <t>tt17519414</t>
  </si>
  <si>
    <t>tt17519418</t>
  </si>
  <si>
    <t>tt17519490</t>
  </si>
  <si>
    <t>tt1751955</t>
  </si>
  <si>
    <t>tt17519556</t>
  </si>
  <si>
    <t>tt1751956</t>
  </si>
  <si>
    <t>tt17519632</t>
  </si>
  <si>
    <t>tt17519728</t>
  </si>
  <si>
    <t>tt1751975</t>
  </si>
  <si>
    <t>tt17519800</t>
  </si>
  <si>
    <t>tt17519844</t>
  </si>
  <si>
    <t>tt17519848</t>
  </si>
  <si>
    <t>tt17519892</t>
  </si>
  <si>
    <t>tt17519896</t>
  </si>
  <si>
    <t>tt17519898</t>
  </si>
  <si>
    <t>tt17519900</t>
  </si>
  <si>
    <t>tt17519902</t>
  </si>
  <si>
    <t>tt17519940</t>
  </si>
  <si>
    <t>tt17519948</t>
  </si>
  <si>
    <t>tt17519954</t>
  </si>
  <si>
    <t>tt1752000</t>
  </si>
  <si>
    <t>tt1752019</t>
  </si>
  <si>
    <t>tt1752021</t>
  </si>
  <si>
    <t>tt17520286</t>
  </si>
  <si>
    <t>tt17520330</t>
  </si>
  <si>
    <t>tt17520358</t>
  </si>
  <si>
    <t>tt17520428</t>
  </si>
  <si>
    <t>tt17520558</t>
  </si>
  <si>
    <t>tt17520562</t>
  </si>
  <si>
    <t>tt17520592</t>
  </si>
  <si>
    <t>tt17520600</t>
  </si>
  <si>
    <t>tt17520644</t>
  </si>
  <si>
    <t>tt17520656</t>
  </si>
  <si>
    <t>tt17520676</t>
  </si>
  <si>
    <t>tt17520690</t>
  </si>
  <si>
    <t>tt17520694</t>
  </si>
  <si>
    <t>tt17520716</t>
  </si>
  <si>
    <t>tt1752076</t>
  </si>
  <si>
    <t>tt17520812</t>
  </si>
  <si>
    <t>tt17520852</t>
  </si>
  <si>
    <t>tt17520862</t>
  </si>
  <si>
    <t>tt17520916</t>
  </si>
  <si>
    <t>tt17520962</t>
  </si>
  <si>
    <t>tt17520966</t>
  </si>
  <si>
    <t>tt17520968</t>
  </si>
  <si>
    <t>tt17520972</t>
  </si>
  <si>
    <t>tt17520974</t>
  </si>
  <si>
    <t>tt17520976</t>
  </si>
  <si>
    <t>tt17520978</t>
  </si>
  <si>
    <t>tt17521004</t>
  </si>
  <si>
    <t>tt17521018</t>
  </si>
  <si>
    <t>tt17521048</t>
  </si>
  <si>
    <t>tt17521066</t>
  </si>
  <si>
    <t>tt17521074</t>
  </si>
  <si>
    <t>tt17521076</t>
  </si>
  <si>
    <t>tt1752108</t>
  </si>
  <si>
    <t>tt17521094</t>
  </si>
  <si>
    <t>tt1752111</t>
  </si>
  <si>
    <t>tt17521118</t>
  </si>
  <si>
    <t>tt17521136</t>
  </si>
  <si>
    <t>tt1752113</t>
  </si>
  <si>
    <t>tt17521150</t>
  </si>
  <si>
    <t>tt17521162</t>
  </si>
  <si>
    <t>tt1752118</t>
  </si>
  <si>
    <t>tt1752119</t>
  </si>
  <si>
    <t>tt1752120</t>
  </si>
  <si>
    <t>tt1752121</t>
  </si>
  <si>
    <t>tt1752122</t>
  </si>
  <si>
    <t>tt1752123</t>
  </si>
  <si>
    <t>tt1752127</t>
  </si>
  <si>
    <t>tt17521286</t>
  </si>
  <si>
    <t>tt17521296</t>
  </si>
  <si>
    <t>tt17521316</t>
  </si>
  <si>
    <t>tt17521320</t>
  </si>
  <si>
    <t>tt17521328</t>
  </si>
  <si>
    <t>tt17521386</t>
  </si>
  <si>
    <t>tt17521406</t>
  </si>
  <si>
    <t>tt17521418</t>
  </si>
  <si>
    <t>tt17521422</t>
  </si>
  <si>
    <t>tt1752142</t>
  </si>
  <si>
    <t>tt17521440</t>
  </si>
  <si>
    <t>tt1752146</t>
  </si>
  <si>
    <t>tt1752147</t>
  </si>
  <si>
    <t>tt1752148</t>
  </si>
  <si>
    <t>tt1752149</t>
  </si>
  <si>
    <t>tt17521506</t>
  </si>
  <si>
    <t>tt1752150</t>
  </si>
  <si>
    <t>tt1752151</t>
  </si>
  <si>
    <t>tt1752152</t>
  </si>
  <si>
    <t>tt1752153</t>
  </si>
  <si>
    <t>tt17521548</t>
  </si>
  <si>
    <t>tt17521552</t>
  </si>
  <si>
    <t>tt17521558</t>
  </si>
  <si>
    <t>tt1752155</t>
  </si>
  <si>
    <t>tt17521568</t>
  </si>
  <si>
    <t>tt17521590</t>
  </si>
  <si>
    <t>tt17521592</t>
  </si>
  <si>
    <t>tt17521606</t>
  </si>
  <si>
    <t>tt17521650</t>
  </si>
  <si>
    <t>tt17521684</t>
  </si>
  <si>
    <t>tt17521694</t>
  </si>
  <si>
    <t>tt17521702</t>
  </si>
  <si>
    <t>tt17521718</t>
  </si>
  <si>
    <t>tt17521746</t>
  </si>
  <si>
    <t>tt17521774</t>
  </si>
  <si>
    <t>tt17521836</t>
  </si>
  <si>
    <t>tt17521848</t>
  </si>
  <si>
    <t>tt17521856</t>
  </si>
  <si>
    <t>tt17521858</t>
  </si>
  <si>
    <t>tt17521940</t>
  </si>
  <si>
    <t>tt1752197</t>
  </si>
  <si>
    <t>tt1752198</t>
  </si>
  <si>
    <t>tt1752199</t>
  </si>
  <si>
    <t>tt1752200</t>
  </si>
  <si>
    <t>tt1752201</t>
  </si>
  <si>
    <t>tt1752203</t>
  </si>
  <si>
    <t>tt17522042</t>
  </si>
  <si>
    <t>tt1752213</t>
  </si>
  <si>
    <t>tt1752214</t>
  </si>
  <si>
    <t>tt1752215</t>
  </si>
  <si>
    <t>tt1752216</t>
  </si>
  <si>
    <t>tt17522322</t>
  </si>
  <si>
    <t>tt1752240</t>
  </si>
  <si>
    <t>tt17522580</t>
  </si>
  <si>
    <t>tt17522716</t>
  </si>
  <si>
    <t>tt17523226</t>
  </si>
  <si>
    <t>tt1752342</t>
  </si>
  <si>
    <t>tt1752343</t>
  </si>
  <si>
    <t>tt1752345</t>
  </si>
  <si>
    <t>tt1752346</t>
  </si>
  <si>
    <t>tt1752347</t>
  </si>
  <si>
    <t>tt17523586</t>
  </si>
  <si>
    <t>tt17523604</t>
  </si>
  <si>
    <t>tt1752368</t>
  </si>
  <si>
    <t>tt1752371</t>
  </si>
  <si>
    <t>tt1752373</t>
  </si>
  <si>
    <t>tt1752384</t>
  </si>
  <si>
    <t>tt1752403</t>
  </si>
  <si>
    <t>tt1752404</t>
  </si>
  <si>
    <t>tt17524136</t>
  </si>
  <si>
    <t>tt17524168</t>
  </si>
  <si>
    <t>tt17524476</t>
  </si>
  <si>
    <t>tt17524490</t>
  </si>
  <si>
    <t>tt17524492</t>
  </si>
  <si>
    <t>tt17524502</t>
  </si>
  <si>
    <t>tt17524504</t>
  </si>
  <si>
    <t>tt17524596</t>
  </si>
  <si>
    <t>tt17524626</t>
  </si>
  <si>
    <t>tt17524708</t>
  </si>
  <si>
    <t>tt17524822</t>
  </si>
  <si>
    <t>tt17524826</t>
  </si>
  <si>
    <t>tt17524836</t>
  </si>
  <si>
    <t>tt17524840</t>
  </si>
  <si>
    <t>tt17524844</t>
  </si>
  <si>
    <t>tt17524854</t>
  </si>
  <si>
    <t>tt17524860</t>
  </si>
  <si>
    <t>tt17524896</t>
  </si>
  <si>
    <t>tt17524924</t>
  </si>
  <si>
    <t>tt1752498</t>
  </si>
  <si>
    <t>tt1752499</t>
  </si>
  <si>
    <t>tt1752500</t>
  </si>
  <si>
    <t>tt1752501</t>
  </si>
  <si>
    <t>tt1752502</t>
  </si>
  <si>
    <t>tt1752503</t>
  </si>
  <si>
    <t>tt1752504</t>
  </si>
  <si>
    <t>tt1752505</t>
  </si>
  <si>
    <t>tt1752506</t>
  </si>
  <si>
    <t>tt1752507</t>
  </si>
  <si>
    <t>tt1752508</t>
  </si>
  <si>
    <t>tt1752513</t>
  </si>
  <si>
    <t>tt17525194</t>
  </si>
  <si>
    <t>tt1752525</t>
  </si>
  <si>
    <t>tt1752526</t>
  </si>
  <si>
    <t>tt1752527</t>
  </si>
  <si>
    <t>tt1752528</t>
  </si>
  <si>
    <t>tt1752529</t>
  </si>
  <si>
    <t>tt1752532</t>
  </si>
  <si>
    <t>tt17525388</t>
  </si>
  <si>
    <t>tt1752551</t>
  </si>
  <si>
    <t>tt1752565</t>
  </si>
  <si>
    <t>tt1752566</t>
  </si>
  <si>
    <t>tt1752580</t>
  </si>
  <si>
    <t>tt1752581</t>
  </si>
  <si>
    <t>tt1752582</t>
  </si>
  <si>
    <t>tt1752583</t>
  </si>
  <si>
    <t>tt1752584</t>
  </si>
  <si>
    <t>tt17525892</t>
  </si>
  <si>
    <t>tt1752596</t>
  </si>
  <si>
    <t>tt1752598</t>
  </si>
  <si>
    <t>tt1752599</t>
  </si>
  <si>
    <t>tt1752600</t>
  </si>
  <si>
    <t>tt1752601</t>
  </si>
  <si>
    <t>tt17526018</t>
  </si>
  <si>
    <t>tt17526022</t>
  </si>
  <si>
    <t>tt1752602</t>
  </si>
  <si>
    <t>tt17526026</t>
  </si>
  <si>
    <t>tt1752613</t>
  </si>
  <si>
    <t>tt17526378</t>
  </si>
  <si>
    <t>tt17526394</t>
  </si>
  <si>
    <t>tt17526466</t>
  </si>
  <si>
    <t>tt1752646</t>
  </si>
  <si>
    <t>tt17526470</t>
  </si>
  <si>
    <t>tt17526472</t>
  </si>
  <si>
    <t>tt17526474</t>
  </si>
  <si>
    <t>tt1752647</t>
  </si>
  <si>
    <t>tt1752648</t>
  </si>
  <si>
    <t>tt1752649</t>
  </si>
  <si>
    <t>tt1752650</t>
  </si>
  <si>
    <t>tt17526514</t>
  </si>
  <si>
    <t>tt1752651</t>
  </si>
  <si>
    <t>tt17526536</t>
  </si>
  <si>
    <t>tt1752654</t>
  </si>
  <si>
    <t>tt17526550</t>
  </si>
  <si>
    <t>tt17526576</t>
  </si>
  <si>
    <t>tt1752668</t>
  </si>
  <si>
    <t>tt1752669</t>
  </si>
  <si>
    <t>tt17526706</t>
  </si>
  <si>
    <t>tt1752670</t>
  </si>
  <si>
    <t>tt1752671</t>
  </si>
  <si>
    <t>tt1752672</t>
  </si>
  <si>
    <t>tt17526732</t>
  </si>
  <si>
    <t>tt1752673</t>
  </si>
  <si>
    <t>tt1752674</t>
  </si>
  <si>
    <t>tt1752675</t>
  </si>
  <si>
    <t>tt17526762</t>
  </si>
  <si>
    <t>tt1752676</t>
  </si>
  <si>
    <t>tt17526770</t>
  </si>
  <si>
    <t>tt17526776</t>
  </si>
  <si>
    <t>tt1752683</t>
  </si>
  <si>
    <t>tt1752684</t>
  </si>
  <si>
    <t>tt1752686</t>
  </si>
  <si>
    <t>tt17526876</t>
  </si>
  <si>
    <t>tt17526910</t>
  </si>
  <si>
    <t>tt17527124</t>
  </si>
  <si>
    <t>tt17527182</t>
  </si>
  <si>
    <t>tt17527186</t>
  </si>
  <si>
    <t>tt17527188</t>
  </si>
  <si>
    <t>tt1752724</t>
  </si>
  <si>
    <t>tt1752725</t>
  </si>
  <si>
    <t>tt1752726</t>
  </si>
  <si>
    <t>tt1752727</t>
  </si>
  <si>
    <t>tt17527308</t>
  </si>
  <si>
    <t>tt17527312</t>
  </si>
  <si>
    <t>tt17527334</t>
  </si>
  <si>
    <t>tt17527348</t>
  </si>
  <si>
    <t>tt17527354</t>
  </si>
  <si>
    <t>tt17527356</t>
  </si>
  <si>
    <t>tt17527358</t>
  </si>
  <si>
    <t>tt17527364</t>
  </si>
  <si>
    <t>tt17527372</t>
  </si>
  <si>
    <t>tt17527436</t>
  </si>
  <si>
    <t>tt17527448</t>
  </si>
  <si>
    <t>tt17527452</t>
  </si>
  <si>
    <t>tt17527466</t>
  </si>
  <si>
    <t>tt17527600</t>
  </si>
  <si>
    <t>tt1752761</t>
  </si>
  <si>
    <t>tt1752762</t>
  </si>
  <si>
    <t>tt17527640</t>
  </si>
  <si>
    <t>tt1752771</t>
  </si>
  <si>
    <t>tt1752772</t>
  </si>
  <si>
    <t>tt1752777</t>
  </si>
  <si>
    <t>tt17527836</t>
  </si>
  <si>
    <t>tt17527838</t>
  </si>
  <si>
    <t>tt17527846</t>
  </si>
  <si>
    <t>tt17527848</t>
  </si>
  <si>
    <t>tt17527852</t>
  </si>
  <si>
    <t>tt17527886</t>
  </si>
  <si>
    <t>tt17527896</t>
  </si>
  <si>
    <t>tt17527898</t>
  </si>
  <si>
    <t>tt1752789</t>
  </si>
  <si>
    <t>tt17528162</t>
  </si>
  <si>
    <t>tt17528178</t>
  </si>
  <si>
    <t>tt17528180</t>
  </si>
  <si>
    <t>tt17528186</t>
  </si>
  <si>
    <t>tt17528240</t>
  </si>
  <si>
    <t>tt17528318</t>
  </si>
  <si>
    <t>tt1752834</t>
  </si>
  <si>
    <t>tt1752835</t>
  </si>
  <si>
    <t>tt17528616</t>
  </si>
  <si>
    <t>tt1752890</t>
  </si>
  <si>
    <t>tt1752898</t>
  </si>
  <si>
    <t>tt1752899</t>
  </si>
  <si>
    <t>tt1752900</t>
  </si>
  <si>
    <t>tt1752902</t>
  </si>
  <si>
    <t>tt1752909</t>
  </si>
  <si>
    <t>tt1752911</t>
  </si>
  <si>
    <t>tt1752914</t>
  </si>
  <si>
    <t>tt1752929</t>
  </si>
  <si>
    <t>tt1752946</t>
  </si>
  <si>
    <t>tt1752948</t>
  </si>
  <si>
    <t>tt1752952</t>
  </si>
  <si>
    <t>tt1752953</t>
  </si>
  <si>
    <t>tt1752954</t>
  </si>
  <si>
    <t>tt1752958</t>
  </si>
  <si>
    <t>tt1752962</t>
  </si>
  <si>
    <t>tt1752964</t>
  </si>
  <si>
    <t>tt1752965</t>
  </si>
  <si>
    <t>tt1752968</t>
  </si>
  <si>
    <t>tt1752991</t>
  </si>
  <si>
    <t>tt1752992</t>
  </si>
  <si>
    <t>tt1753007</t>
  </si>
  <si>
    <t>tt1753036</t>
  </si>
  <si>
    <t>tt1753046</t>
  </si>
  <si>
    <t>tt1753047</t>
  </si>
  <si>
    <t>tt1753065</t>
  </si>
  <si>
    <t>tt1753066</t>
  </si>
  <si>
    <t>tt1753073</t>
  </si>
  <si>
    <t>tt1753074</t>
  </si>
  <si>
    <t>tt1753080</t>
  </si>
  <si>
    <t>tt1753108</t>
  </si>
  <si>
    <t>tt1753136</t>
  </si>
  <si>
    <t>tt1753139</t>
  </si>
  <si>
    <t>tt1753140</t>
  </si>
  <si>
    <t>tt1753141</t>
  </si>
  <si>
    <t>tt1753143</t>
  </si>
  <si>
    <t>tt1753144</t>
  </si>
  <si>
    <t>tt1753145</t>
  </si>
  <si>
    <t>tt1753229</t>
  </si>
  <si>
    <t>tt1753232</t>
  </si>
  <si>
    <t>tt1753240</t>
  </si>
  <si>
    <t>tt1753241</t>
  </si>
  <si>
    <t>tt1753242</t>
  </si>
  <si>
    <t>tt1753243</t>
  </si>
  <si>
    <t>tt1753244</t>
  </si>
  <si>
    <t>tt1753245</t>
  </si>
  <si>
    <t>tt1753286</t>
  </si>
  <si>
    <t>tt1753301</t>
  </si>
  <si>
    <t>tt1753302</t>
  </si>
  <si>
    <t>tt1753303</t>
  </si>
  <si>
    <t>tt1753304</t>
  </si>
  <si>
    <t>tt1753305</t>
  </si>
  <si>
    <t>tt1753306</t>
  </si>
  <si>
    <t>tt1753307</t>
  </si>
  <si>
    <t>tt1753308</t>
  </si>
  <si>
    <t>tt1753309</t>
  </si>
  <si>
    <t>tt1753310</t>
  </si>
  <si>
    <t>tt1753311</t>
  </si>
  <si>
    <t>tt1753312</t>
  </si>
  <si>
    <t>tt1753313</t>
  </si>
  <si>
    <t>tt1753314</t>
  </si>
  <si>
    <t>tt1753315</t>
  </si>
  <si>
    <t>tt1753316</t>
  </si>
  <si>
    <t>tt1753323</t>
  </si>
  <si>
    <t>tt1753324</t>
  </si>
  <si>
    <t>tt1753325</t>
  </si>
  <si>
    <t>tt1753340</t>
  </si>
  <si>
    <t>tt1753341</t>
  </si>
  <si>
    <t>tt1753345</t>
  </si>
  <si>
    <t>tt1753351</t>
  </si>
  <si>
    <t>tt1753353</t>
  </si>
  <si>
    <t>tt1753367</t>
  </si>
  <si>
    <t>tt1753369</t>
  </si>
  <si>
    <t>tt1753374</t>
  </si>
  <si>
    <t>tt1753379</t>
  </si>
  <si>
    <t>tt1753382</t>
  </si>
  <si>
    <t>tt1753383</t>
  </si>
  <si>
    <t>tt1753384</t>
  </si>
  <si>
    <t>tt1753391</t>
  </si>
  <si>
    <t>tt1753393</t>
  </si>
  <si>
    <t>tt1753394</t>
  </si>
  <si>
    <t>tt1753395</t>
  </si>
  <si>
    <t>tt1753397</t>
  </si>
  <si>
    <t>tt1753399</t>
  </si>
  <si>
    <t>tt1753402</t>
  </si>
  <si>
    <t>tt1753404</t>
  </si>
  <si>
    <t>tt1753410</t>
  </si>
  <si>
    <t>tt1753412</t>
  </si>
  <si>
    <t>tt1753413</t>
  </si>
  <si>
    <t>tt1753417</t>
  </si>
  <si>
    <t>tt1753420</t>
  </si>
  <si>
    <t>tt1753422</t>
  </si>
  <si>
    <t>tt1753423</t>
  </si>
  <si>
    <t>tt1753426</t>
  </si>
  <si>
    <t>tt1753429</t>
  </si>
  <si>
    <t>tt1753430</t>
  </si>
  <si>
    <t>tt1753433</t>
  </si>
  <si>
    <t>tt1753437</t>
  </si>
  <si>
    <t>tt1753438</t>
  </si>
  <si>
    <t>tt1753439</t>
  </si>
  <si>
    <t>tt1753440</t>
  </si>
  <si>
    <t>tt1753444</t>
  </si>
  <si>
    <t>tt1753447</t>
  </si>
  <si>
    <t>tt1753449</t>
  </si>
  <si>
    <t>tt1753453</t>
  </si>
  <si>
    <t>tt1753459</t>
  </si>
  <si>
    <t>tt1753460</t>
  </si>
  <si>
    <t>tt1753464</t>
  </si>
  <si>
    <t>tt1753465</t>
  </si>
  <si>
    <t>tt1753466</t>
  </si>
  <si>
    <t>tt1753470</t>
  </si>
  <si>
    <t>tt1753471</t>
  </si>
  <si>
    <t>tt1753474</t>
  </si>
  <si>
    <t>tt1753475</t>
  </si>
  <si>
    <t>tt1753476</t>
  </si>
  <si>
    <t>tt1753480</t>
  </si>
  <si>
    <t>tt1753481</t>
  </si>
  <si>
    <t>tt1753484</t>
  </si>
  <si>
    <t>tt1753485</t>
  </si>
  <si>
    <t>tt1753486</t>
  </si>
  <si>
    <t>tt1753488</t>
  </si>
  <si>
    <t>tt1753491</t>
  </si>
  <si>
    <t>tt1753495</t>
  </si>
  <si>
    <t>tt1753496</t>
  </si>
  <si>
    <t>tt1753498</t>
  </si>
  <si>
    <t>tt1753499</t>
  </si>
  <si>
    <t>tt1753503</t>
  </si>
  <si>
    <t>tt1753511</t>
  </si>
  <si>
    <t>tt1753513</t>
  </si>
  <si>
    <t>tt1753518</t>
  </si>
  <si>
    <t>tt1753521</t>
  </si>
  <si>
    <t>tt1753523</t>
  </si>
  <si>
    <t>tt1753524</t>
  </si>
  <si>
    <t>tt1753535</t>
  </si>
  <si>
    <t>tt1753537</t>
  </si>
  <si>
    <t>tt1753541</t>
  </si>
  <si>
    <t>tt1753543</t>
  </si>
  <si>
    <t>tt1753544</t>
  </si>
  <si>
    <t>tt1753545</t>
  </si>
  <si>
    <t>tt1753546</t>
  </si>
  <si>
    <t>tt1753549</t>
  </si>
  <si>
    <t>tt1753550</t>
  </si>
  <si>
    <t>tt1753554</t>
  </si>
  <si>
    <t>tt1753558</t>
  </si>
  <si>
    <t>tt1753561</t>
  </si>
  <si>
    <t>tt1753562</t>
  </si>
  <si>
    <t>tt1753564</t>
  </si>
  <si>
    <t>tt1753567</t>
  </si>
  <si>
    <t>tt1753569</t>
  </si>
  <si>
    <t>tt1753570</t>
  </si>
  <si>
    <t>tt1753573</t>
  </si>
  <si>
    <t>tt1753574</t>
  </si>
  <si>
    <t>tt1753577</t>
  </si>
  <si>
    <t>tt1753578</t>
  </si>
  <si>
    <t>tt1753580</t>
  </si>
  <si>
    <t>tt1753584</t>
  </si>
  <si>
    <t>tt1753585</t>
  </si>
  <si>
    <t>tt1753588</t>
  </si>
  <si>
    <t>tt1753589</t>
  </si>
  <si>
    <t>tt1753593</t>
  </si>
  <si>
    <t>tt1753594</t>
  </si>
  <si>
    <t>tt1753597</t>
  </si>
  <si>
    <t>tt1753599</t>
  </si>
  <si>
    <t>tt1753602</t>
  </si>
  <si>
    <t>tt1753606</t>
  </si>
  <si>
    <t>tt1753608</t>
  </si>
  <si>
    <t>tt1753610</t>
  </si>
  <si>
    <t>tt1753612</t>
  </si>
  <si>
    <t>tt1753614</t>
  </si>
  <si>
    <t>tt1753635</t>
  </si>
  <si>
    <t>tt1753640</t>
  </si>
  <si>
    <t>tt1753648</t>
  </si>
  <si>
    <t>tt1753649</t>
  </si>
  <si>
    <t>tt1753650</t>
  </si>
  <si>
    <t>tt1753652</t>
  </si>
  <si>
    <t>tt1753653</t>
  </si>
  <si>
    <t>tt1753655</t>
  </si>
  <si>
    <t>tt1753658</t>
  </si>
  <si>
    <t>tt1753662</t>
  </si>
  <si>
    <t>tt1753664</t>
  </si>
  <si>
    <t>tt1753665</t>
  </si>
  <si>
    <t>tt1753666</t>
  </si>
  <si>
    <t>tt1753668</t>
  </si>
  <si>
    <t>tt1753670</t>
  </si>
  <si>
    <t>tt1753673</t>
  </si>
  <si>
    <t>tt1753675</t>
  </si>
  <si>
    <t>tt1753677</t>
  </si>
  <si>
    <t>tt1753690</t>
  </si>
  <si>
    <t>tt1753693</t>
  </si>
  <si>
    <t>tt1753696</t>
  </si>
  <si>
    <t>tt1753697</t>
  </si>
  <si>
    <t>tt1753698</t>
  </si>
  <si>
    <t>tt1753703</t>
  </si>
  <si>
    <t>tt1753704</t>
  </si>
  <si>
    <t>tt1753709</t>
  </si>
  <si>
    <t>tt1753712</t>
  </si>
  <si>
    <t>tt1753721</t>
  </si>
  <si>
    <t>tt1753722</t>
  </si>
  <si>
    <t>tt1753723</t>
  </si>
  <si>
    <t>tt1753724</t>
  </si>
  <si>
    <t>tt1753727</t>
  </si>
  <si>
    <t>tt1753728</t>
  </si>
  <si>
    <t>tt1753729</t>
  </si>
  <si>
    <t>tt1753731</t>
  </si>
  <si>
    <t>tt1753733</t>
  </si>
  <si>
    <t>tt1753735</t>
  </si>
  <si>
    <t>tt1753736</t>
  </si>
  <si>
    <t>tt1753737</t>
  </si>
  <si>
    <t>tt1753739</t>
  </si>
  <si>
    <t>tt1753743</t>
  </si>
  <si>
    <t>tt1753745</t>
  </si>
  <si>
    <t>tt1753749</t>
  </si>
  <si>
    <t>tt1753750</t>
  </si>
  <si>
    <t>tt1753751</t>
  </si>
  <si>
    <t>tt1753753</t>
  </si>
  <si>
    <t>tt1753756</t>
  </si>
  <si>
    <t>tt1753757</t>
  </si>
  <si>
    <t>tt1753759</t>
  </si>
  <si>
    <t>tt1753760</t>
  </si>
  <si>
    <t>tt1753767</t>
  </si>
  <si>
    <t>tt1753773</t>
  </si>
  <si>
    <t>tt1753774</t>
  </si>
  <si>
    <t>tt1753779</t>
  </si>
  <si>
    <t>tt1753780</t>
  </si>
  <si>
    <t>tt17537828</t>
  </si>
  <si>
    <t>tt1753783</t>
  </si>
  <si>
    <t>tt1753784</t>
  </si>
  <si>
    <t>tt1753786</t>
  </si>
  <si>
    <t>tt1753788</t>
  </si>
  <si>
    <t>tt1753789</t>
  </si>
  <si>
    <t>tt1753790</t>
  </si>
  <si>
    <t>tt1753791</t>
  </si>
  <si>
    <t>tt1753792</t>
  </si>
  <si>
    <t>tt1753798</t>
  </si>
  <si>
    <t>tt1753800</t>
  </si>
  <si>
    <t>tt1753802</t>
  </si>
  <si>
    <t>tt17538028</t>
  </si>
  <si>
    <t>tt1753806</t>
  </si>
  <si>
    <t>tt1753807</t>
  </si>
  <si>
    <t>tt1753811</t>
  </si>
  <si>
    <t>tt1753813</t>
  </si>
  <si>
    <t>tt17538142</t>
  </si>
  <si>
    <t>tt1753814</t>
  </si>
  <si>
    <t>tt1753817</t>
  </si>
  <si>
    <t>tt17538180</t>
  </si>
  <si>
    <t>tt1753820</t>
  </si>
  <si>
    <t>tt1753821</t>
  </si>
  <si>
    <t>tt1753832</t>
  </si>
  <si>
    <t>tt1753834</t>
  </si>
  <si>
    <t>tt17538360</t>
  </si>
  <si>
    <t>tt1753836</t>
  </si>
  <si>
    <t>tt1753837</t>
  </si>
  <si>
    <t>tt17538382</t>
  </si>
  <si>
    <t>tt1753843</t>
  </si>
  <si>
    <t>tt1753846</t>
  </si>
  <si>
    <t>tt17538470</t>
  </si>
  <si>
    <t>tt1753850</t>
  </si>
  <si>
    <t>tt17538510</t>
  </si>
  <si>
    <t>tt17538516</t>
  </si>
  <si>
    <t>tt1753855</t>
  </si>
  <si>
    <t>tt17538586</t>
  </si>
  <si>
    <t>tt1753860</t>
  </si>
  <si>
    <t>tt17538610</t>
  </si>
  <si>
    <t>tt17538618</t>
  </si>
  <si>
    <t>tt17538650</t>
  </si>
  <si>
    <t>tt1753865</t>
  </si>
  <si>
    <t>tt1753866</t>
  </si>
  <si>
    <t>tt1753868</t>
  </si>
  <si>
    <t>tt1753876</t>
  </si>
  <si>
    <t>tt1753877</t>
  </si>
  <si>
    <t>tt1753878</t>
  </si>
  <si>
    <t>tt1753881</t>
  </si>
  <si>
    <t>tt1753882</t>
  </si>
  <si>
    <t>tt1753884</t>
  </si>
  <si>
    <t>tt1753887</t>
  </si>
  <si>
    <t>tt1753891</t>
  </si>
  <si>
    <t>tt1753893</t>
  </si>
  <si>
    <t>tt1753898</t>
  </si>
  <si>
    <t>tt1753899</t>
  </si>
  <si>
    <t>tt1753900</t>
  </si>
  <si>
    <t>tt1753901</t>
  </si>
  <si>
    <t>tt17539020</t>
  </si>
  <si>
    <t>tt1753903</t>
  </si>
  <si>
    <t>tt1753908</t>
  </si>
  <si>
    <t>tt1753912</t>
  </si>
  <si>
    <t>tt1753913</t>
  </si>
  <si>
    <t>tt1753915</t>
  </si>
  <si>
    <t>tt1753916</t>
  </si>
  <si>
    <t>tt1753918</t>
  </si>
  <si>
    <t>tt1753921</t>
  </si>
  <si>
    <t>tt1753922</t>
  </si>
  <si>
    <t>tt1753924</t>
  </si>
  <si>
    <t>tt1753927</t>
  </si>
  <si>
    <t>tt17539284</t>
  </si>
  <si>
    <t>tt1753930</t>
  </si>
  <si>
    <t>tt1753933</t>
  </si>
  <si>
    <t>tt1753934</t>
  </si>
  <si>
    <t>tt1753938</t>
  </si>
  <si>
    <t>tt1753939</t>
  </si>
  <si>
    <t>tt1753940</t>
  </si>
  <si>
    <t>tt1753941</t>
  </si>
  <si>
    <t>tt1753945</t>
  </si>
  <si>
    <t>tt17539488</t>
  </si>
  <si>
    <t>tt1753960</t>
  </si>
  <si>
    <t>tt1753963</t>
  </si>
  <si>
    <t>tt1753964</t>
  </si>
  <si>
    <t>tt1753965</t>
  </si>
  <si>
    <t>tt1753967</t>
  </si>
  <si>
    <t>tt1753968</t>
  </si>
  <si>
    <t>tt17539702</t>
  </si>
  <si>
    <t>tt1753971</t>
  </si>
  <si>
    <t>tt1753974</t>
  </si>
  <si>
    <t>tt1753975</t>
  </si>
  <si>
    <t>tt1753976</t>
  </si>
  <si>
    <t>tt1753984</t>
  </si>
  <si>
    <t>tt1753992</t>
  </si>
  <si>
    <t>tt1753995</t>
  </si>
  <si>
    <t>tt1754000</t>
  </si>
  <si>
    <t>tt1754001</t>
  </si>
  <si>
    <t>tt1754003</t>
  </si>
  <si>
    <t>tt17540088</t>
  </si>
  <si>
    <t>tt1754010</t>
  </si>
  <si>
    <t>tt17540164</t>
  </si>
  <si>
    <t>tt1754016</t>
  </si>
  <si>
    <t>tt1754018</t>
  </si>
  <si>
    <t>tt1754022</t>
  </si>
  <si>
    <t>tt1754024</t>
  </si>
  <si>
    <t>tt1754029</t>
  </si>
  <si>
    <t>tt1754045</t>
  </si>
  <si>
    <t>tt17540522</t>
  </si>
  <si>
    <t>tt1754055</t>
  </si>
  <si>
    <t>tt1754057</t>
  </si>
  <si>
    <t>tt1754064</t>
  </si>
  <si>
    <t>tt1754068</t>
  </si>
  <si>
    <t>tt1754069</t>
  </si>
  <si>
    <t>tt1754072</t>
  </si>
  <si>
    <t>tt1754073</t>
  </si>
  <si>
    <t>tt1754074</t>
  </si>
  <si>
    <t>tt1754077</t>
  </si>
  <si>
    <t>tt1754078</t>
  </si>
  <si>
    <t>tt1754084</t>
  </si>
  <si>
    <t>tt1754085</t>
  </si>
  <si>
    <t>tt1754086</t>
  </si>
  <si>
    <t>tt1754093</t>
  </si>
  <si>
    <t>tt1754094</t>
  </si>
  <si>
    <t>tt1754098</t>
  </si>
  <si>
    <t>tt1754104</t>
  </si>
  <si>
    <t>tt1754108</t>
  </si>
  <si>
    <t>tt1754109</t>
  </si>
  <si>
    <t>tt17541104</t>
  </si>
  <si>
    <t>tt1754113</t>
  </si>
  <si>
    <t>tt1754115</t>
  </si>
  <si>
    <t>tt1754116</t>
  </si>
  <si>
    <t>tt17541168</t>
  </si>
  <si>
    <t>tt1754118</t>
  </si>
  <si>
    <t>tt17541190</t>
  </si>
  <si>
    <t>tt1754120</t>
  </si>
  <si>
    <t>tt1754123</t>
  </si>
  <si>
    <t>tt17541238</t>
  </si>
  <si>
    <t>tt1754126</t>
  </si>
  <si>
    <t>tt17541286</t>
  </si>
  <si>
    <t>tt1754128</t>
  </si>
  <si>
    <t>tt1754134</t>
  </si>
  <si>
    <t>tt1754135</t>
  </si>
  <si>
    <t>tt1754137</t>
  </si>
  <si>
    <t>tt1754141</t>
  </si>
  <si>
    <t>tt1754145</t>
  </si>
  <si>
    <t>tt1754146</t>
  </si>
  <si>
    <t>tt1754151</t>
  </si>
  <si>
    <t>tt1754152</t>
  </si>
  <si>
    <t>tt1754153</t>
  </si>
  <si>
    <t>tt1754155</t>
  </si>
  <si>
    <t>tt1754156</t>
  </si>
  <si>
    <t>tt1754158</t>
  </si>
  <si>
    <t>tt1754161</t>
  </si>
  <si>
    <t>tt1754163</t>
  </si>
  <si>
    <t>tt1754166</t>
  </si>
  <si>
    <t>tt1754168</t>
  </si>
  <si>
    <t>tt1754169</t>
  </si>
  <si>
    <t>tt1754170</t>
  </si>
  <si>
    <t>tt1754171</t>
  </si>
  <si>
    <t>tt17541764</t>
  </si>
  <si>
    <t>tt1754177</t>
  </si>
  <si>
    <t>tt1754179</t>
  </si>
  <si>
    <t>tt1754180</t>
  </si>
  <si>
    <t>tt1754183</t>
  </si>
  <si>
    <t>tt1754185</t>
  </si>
  <si>
    <t>tt1754189</t>
  </si>
  <si>
    <t>tt1754190</t>
  </si>
  <si>
    <t>tt1754192</t>
  </si>
  <si>
    <t>tt1754194</t>
  </si>
  <si>
    <t>tt17541998</t>
  </si>
  <si>
    <t>tt17542000</t>
  </si>
  <si>
    <t>tt1754202</t>
  </si>
  <si>
    <t>tt17542026</t>
  </si>
  <si>
    <t>tt17542028</t>
  </si>
  <si>
    <t>tt1754203</t>
  </si>
  <si>
    <t>tt1754206</t>
  </si>
  <si>
    <t>tt1754208</t>
  </si>
  <si>
    <t>tt1754210</t>
  </si>
  <si>
    <t>tt1754212</t>
  </si>
  <si>
    <t>tt1754214</t>
  </si>
  <si>
    <t>tt17542148</t>
  </si>
  <si>
    <t>tt1754215</t>
  </si>
  <si>
    <t>tt1754220</t>
  </si>
  <si>
    <t>tt1754221</t>
  </si>
  <si>
    <t>tt1754224</t>
  </si>
  <si>
    <t>tt1754226</t>
  </si>
  <si>
    <t>tt1754227</t>
  </si>
  <si>
    <t>tt17542282</t>
  </si>
  <si>
    <t>tt1754228</t>
  </si>
  <si>
    <t>tt17542306</t>
  </si>
  <si>
    <t>tt1754231</t>
  </si>
  <si>
    <t>tt1754233</t>
  </si>
  <si>
    <t>tt17542370</t>
  </si>
  <si>
    <t>tt1754237</t>
  </si>
  <si>
    <t>tt1754241</t>
  </si>
  <si>
    <t>tt1754246</t>
  </si>
  <si>
    <t>tt1754247</t>
  </si>
  <si>
    <t>tt1754249</t>
  </si>
  <si>
    <t>tt1754250</t>
  </si>
  <si>
    <t>tt17542524</t>
  </si>
  <si>
    <t>tt1754252</t>
  </si>
  <si>
    <t>tt1754254</t>
  </si>
  <si>
    <t>tt1754255</t>
  </si>
  <si>
    <t>tt17542556</t>
  </si>
  <si>
    <t>tt1754256</t>
  </si>
  <si>
    <t>tt1754257</t>
  </si>
  <si>
    <t>tt1754258</t>
  </si>
  <si>
    <t>tt17542608</t>
  </si>
  <si>
    <t>tt1754261</t>
  </si>
  <si>
    <t>tt1754262</t>
  </si>
  <si>
    <t>tt1754264</t>
  </si>
  <si>
    <t>tt1754267</t>
  </si>
  <si>
    <t>tt1754270</t>
  </si>
  <si>
    <t>tt1754273</t>
  </si>
  <si>
    <t>tt1754274</t>
  </si>
  <si>
    <t>tt1754276</t>
  </si>
  <si>
    <t>tt17542772</t>
  </si>
  <si>
    <t>tt17542774</t>
  </si>
  <si>
    <t>tt1754277</t>
  </si>
  <si>
    <t>tt17542776</t>
  </si>
  <si>
    <t>tt1754280</t>
  </si>
  <si>
    <t>tt17542812</t>
  </si>
  <si>
    <t>tt1754283</t>
  </si>
  <si>
    <t>tt17542878</t>
  </si>
  <si>
    <t>tt1754290</t>
  </si>
  <si>
    <t>tt17542912</t>
  </si>
  <si>
    <t>tt1754292</t>
  </si>
  <si>
    <t>tt1754296</t>
  </si>
  <si>
    <t>tt1754300</t>
  </si>
  <si>
    <t>tt1754305</t>
  </si>
  <si>
    <t>tt1754307</t>
  </si>
  <si>
    <t>tt17543084</t>
  </si>
  <si>
    <t>tt1754312</t>
  </si>
  <si>
    <t>tt1754314</t>
  </si>
  <si>
    <t>tt1754315</t>
  </si>
  <si>
    <t>tt1754316</t>
  </si>
  <si>
    <t>tt1754317</t>
  </si>
  <si>
    <t>tt1754319</t>
  </si>
  <si>
    <t>tt1754320</t>
  </si>
  <si>
    <t>tt17543216</t>
  </si>
  <si>
    <t>tt1754323</t>
  </si>
  <si>
    <t>tt1754328</t>
  </si>
  <si>
    <t>tt1754329</t>
  </si>
  <si>
    <t>tt1754331</t>
  </si>
  <si>
    <t>tt1754332</t>
  </si>
  <si>
    <t>tt1754333</t>
  </si>
  <si>
    <t>tt1754334</t>
  </si>
  <si>
    <t>tt17543348</t>
  </si>
  <si>
    <t>tt1754335</t>
  </si>
  <si>
    <t>tt1754336</t>
  </si>
  <si>
    <t>tt1754342</t>
  </si>
  <si>
    <t>tt17543436</t>
  </si>
  <si>
    <t>tt1754345</t>
  </si>
  <si>
    <t>tt1754349</t>
  </si>
  <si>
    <t>tt1754351</t>
  </si>
  <si>
    <t>tt17543522</t>
  </si>
  <si>
    <t>tt1754353</t>
  </si>
  <si>
    <t>tt17543552</t>
  </si>
  <si>
    <t>tt1754356</t>
  </si>
  <si>
    <t>tt1754358</t>
  </si>
  <si>
    <t>tt1754361</t>
  </si>
  <si>
    <t>tt1754362</t>
  </si>
  <si>
    <t>tt1754365</t>
  </si>
  <si>
    <t>tt1754367</t>
  </si>
  <si>
    <t>tt1754369</t>
  </si>
  <si>
    <t>tt1754372</t>
  </si>
  <si>
    <t>tt1754374</t>
  </si>
  <si>
    <t>tt17543770</t>
  </si>
  <si>
    <t>tt1754380</t>
  </si>
  <si>
    <t>tt1754383</t>
  </si>
  <si>
    <t>tt1754384</t>
  </si>
  <si>
    <t>tt17543878</t>
  </si>
  <si>
    <t>tt1754388</t>
  </si>
  <si>
    <t>tt17543886</t>
  </si>
  <si>
    <t>tt17543926</t>
  </si>
  <si>
    <t>tt1754392</t>
  </si>
  <si>
    <t>tt17543928</t>
  </si>
  <si>
    <t>tt17543934</t>
  </si>
  <si>
    <t>tt1754394</t>
  </si>
  <si>
    <t>tt17543958</t>
  </si>
  <si>
    <t>tt17543960</t>
  </si>
  <si>
    <t>tt1754397</t>
  </si>
  <si>
    <t>tt1754398</t>
  </si>
  <si>
    <t>tt1754400</t>
  </si>
  <si>
    <t>tt17544012</t>
  </si>
  <si>
    <t>tt1754402</t>
  </si>
  <si>
    <t>tt1754403</t>
  </si>
  <si>
    <t>tt1754404</t>
  </si>
  <si>
    <t>tt1754406</t>
  </si>
  <si>
    <t>tt1754407</t>
  </si>
  <si>
    <t>tt1754409</t>
  </si>
  <si>
    <t>tt1754410</t>
  </si>
  <si>
    <t>tt1754412</t>
  </si>
  <si>
    <t>tt1754414</t>
  </si>
  <si>
    <t>tt1754416</t>
  </si>
  <si>
    <t>tt17544174</t>
  </si>
  <si>
    <t>tt1754418</t>
  </si>
  <si>
    <t>tt17544192</t>
  </si>
  <si>
    <t>tt17544196</t>
  </si>
  <si>
    <t>tt17544202</t>
  </si>
  <si>
    <t>tt1754421</t>
  </si>
  <si>
    <t>tt17544232</t>
  </si>
  <si>
    <t>tt17544246</t>
  </si>
  <si>
    <t>tt1754429</t>
  </si>
  <si>
    <t>tt1754430</t>
  </si>
  <si>
    <t>tt1754431</t>
  </si>
  <si>
    <t>tt17544346</t>
  </si>
  <si>
    <t>tt17544350</t>
  </si>
  <si>
    <t>tt17544354</t>
  </si>
  <si>
    <t>tt1754435</t>
  </si>
  <si>
    <t>tt17544368</t>
  </si>
  <si>
    <t>tt1754437</t>
  </si>
  <si>
    <t>tt1754438</t>
  </si>
  <si>
    <t>tt17544392</t>
  </si>
  <si>
    <t>tt1754442</t>
  </si>
  <si>
    <t>tt1754446</t>
  </si>
  <si>
    <t>tt17544468</t>
  </si>
  <si>
    <t>tt1754447</t>
  </si>
  <si>
    <t>tt17544496</t>
  </si>
  <si>
    <t>tt1754453</t>
  </si>
  <si>
    <t>tt1754454</t>
  </si>
  <si>
    <t>tt17544552</t>
  </si>
  <si>
    <t>tt1754455</t>
  </si>
  <si>
    <t>tt1754458</t>
  </si>
  <si>
    <t>tt1754460</t>
  </si>
  <si>
    <t>tt1754461</t>
  </si>
  <si>
    <t>tt1754465</t>
  </si>
  <si>
    <t>tt17544666</t>
  </si>
  <si>
    <t>tt1754467</t>
  </si>
  <si>
    <t>tt1754468</t>
  </si>
  <si>
    <t>tt1754469</t>
  </si>
  <si>
    <t>tt1754471</t>
  </si>
  <si>
    <t>tt17544734</t>
  </si>
  <si>
    <t>tt17544740</t>
  </si>
  <si>
    <t>tt17544742</t>
  </si>
  <si>
    <t>tt17544750</t>
  </si>
  <si>
    <t>tt17544754</t>
  </si>
  <si>
    <t>tt1754476</t>
  </si>
  <si>
    <t>tt1754478</t>
  </si>
  <si>
    <t>tt1754480</t>
  </si>
  <si>
    <t>tt1754484</t>
  </si>
  <si>
    <t>tt1754485</t>
  </si>
  <si>
    <t>tt17544942</t>
  </si>
  <si>
    <t>tt1754494</t>
  </si>
  <si>
    <t>tt1754498</t>
  </si>
  <si>
    <t>tt1754499</t>
  </si>
  <si>
    <t>tt17545006</t>
  </si>
  <si>
    <t>tt1754503</t>
  </si>
  <si>
    <t>tt1754506</t>
  </si>
  <si>
    <t>tt1754507</t>
  </si>
  <si>
    <t>tt17545092</t>
  </si>
  <si>
    <t>tt1754509</t>
  </si>
  <si>
    <t>tt17545098</t>
  </si>
  <si>
    <t>tt17545112</t>
  </si>
  <si>
    <t>tt17545116</t>
  </si>
  <si>
    <t>tt1754512</t>
  </si>
  <si>
    <t>tt1754513</t>
  </si>
  <si>
    <t>tt17545162</t>
  </si>
  <si>
    <t>tt17545166</t>
  </si>
  <si>
    <t>tt17545170</t>
  </si>
  <si>
    <t>tt1754517</t>
  </si>
  <si>
    <t>tt1754518</t>
  </si>
  <si>
    <t>tt17545210</t>
  </si>
  <si>
    <t>tt17545220</t>
  </si>
  <si>
    <t>tt17545256</t>
  </si>
  <si>
    <t>tt1754527</t>
  </si>
  <si>
    <t>tt17545308</t>
  </si>
  <si>
    <t>tt1754532</t>
  </si>
  <si>
    <t>tt1754533</t>
  </si>
  <si>
    <t>tt1754536</t>
  </si>
  <si>
    <t>tt1754537</t>
  </si>
  <si>
    <t>tt1754538</t>
  </si>
  <si>
    <t>tt1754539</t>
  </si>
  <si>
    <t>tt17545400</t>
  </si>
  <si>
    <t>tt17545408</t>
  </si>
  <si>
    <t>tt1754542</t>
  </si>
  <si>
    <t>tt17545430</t>
  </si>
  <si>
    <t>tt17545444</t>
  </si>
  <si>
    <t>tt1754544</t>
  </si>
  <si>
    <t>tt1754545</t>
  </si>
  <si>
    <t>tt1754546</t>
  </si>
  <si>
    <t>tt1754549</t>
  </si>
  <si>
    <t>tt17545570</t>
  </si>
  <si>
    <t>tt1754557</t>
  </si>
  <si>
    <t>tt17545576</t>
  </si>
  <si>
    <t>tt1754558</t>
  </si>
  <si>
    <t>tt1754560</t>
  </si>
  <si>
    <t>tt17545614</t>
  </si>
  <si>
    <t>tt1754561</t>
  </si>
  <si>
    <t>tt1754565</t>
  </si>
  <si>
    <t>tt1754566</t>
  </si>
  <si>
    <t>tt1754567</t>
  </si>
  <si>
    <t>tt1754568</t>
  </si>
  <si>
    <t>tt1754570</t>
  </si>
  <si>
    <t>tt1754572</t>
  </si>
  <si>
    <t>tt1754573</t>
  </si>
  <si>
    <t>tt1754578</t>
  </si>
  <si>
    <t>tt1754582</t>
  </si>
  <si>
    <t>tt1754584</t>
  </si>
  <si>
    <t>tt1754587</t>
  </si>
  <si>
    <t>tt1754589</t>
  </si>
  <si>
    <t>tt1754596</t>
  </si>
  <si>
    <t>tt1754597</t>
  </si>
  <si>
    <t>tt1754598</t>
  </si>
  <si>
    <t>tt1754599</t>
  </si>
  <si>
    <t>tt1754600</t>
  </si>
  <si>
    <t>tt1754601</t>
  </si>
  <si>
    <t>tt1754602</t>
  </si>
  <si>
    <t>tt1754603</t>
  </si>
  <si>
    <t>tt1754605</t>
  </si>
  <si>
    <t>tt1754606</t>
  </si>
  <si>
    <t>tt1754611</t>
  </si>
  <si>
    <t>tt1754612</t>
  </si>
  <si>
    <t>tt1754621</t>
  </si>
  <si>
    <t>tt1754622</t>
  </si>
  <si>
    <t>tt1754629</t>
  </si>
  <si>
    <t>tt1754630</t>
  </si>
  <si>
    <t>tt1754631</t>
  </si>
  <si>
    <t>tt1754632</t>
  </si>
  <si>
    <t>tt1754633</t>
  </si>
  <si>
    <t>tt1754642</t>
  </si>
  <si>
    <t>tt1754643</t>
  </si>
  <si>
    <t>tt1754645</t>
  </si>
  <si>
    <t>tt1754648</t>
  </si>
  <si>
    <t>tt1754649</t>
  </si>
  <si>
    <t>tt1754650</t>
  </si>
  <si>
    <t>tt1754651</t>
  </si>
  <si>
    <t>tt1754654</t>
  </si>
  <si>
    <t>tt1754656</t>
  </si>
  <si>
    <t>tt1754658</t>
  </si>
  <si>
    <t>tt1754661</t>
  </si>
  <si>
    <t>tt1754662</t>
  </si>
  <si>
    <t>tt1754671</t>
  </si>
  <si>
    <t>tt1754672</t>
  </si>
  <si>
    <t>tt1754674</t>
  </si>
  <si>
    <t>tt1754687</t>
  </si>
  <si>
    <t>tt1754695</t>
  </si>
  <si>
    <t>tt1754698</t>
  </si>
  <si>
    <t>tt1754700</t>
  </si>
  <si>
    <t>tt1754703</t>
  </si>
  <si>
    <t>tt1754706</t>
  </si>
  <si>
    <t>tt1754708</t>
  </si>
  <si>
    <t>tt1754710</t>
  </si>
  <si>
    <t>tt1754711</t>
  </si>
  <si>
    <t>tt1754712</t>
  </si>
  <si>
    <t>tt1754714</t>
  </si>
  <si>
    <t>tt1754719</t>
  </si>
  <si>
    <t>tt1754721</t>
  </si>
  <si>
    <t>tt1754725</t>
  </si>
  <si>
    <t>tt1754726</t>
  </si>
  <si>
    <t>tt1754728</t>
  </si>
  <si>
    <t>tt1754730</t>
  </si>
  <si>
    <t>tt1754731</t>
  </si>
  <si>
    <t>tt1754732</t>
  </si>
  <si>
    <t>tt1754733</t>
  </si>
  <si>
    <t>tt1754736</t>
  </si>
  <si>
    <t>tt1754738</t>
  </si>
  <si>
    <t>tt1754740</t>
  </si>
  <si>
    <t>tt1754741</t>
  </si>
  <si>
    <t>tt1754743</t>
  </si>
  <si>
    <t>tt1754750</t>
  </si>
  <si>
    <t>tt1754751</t>
  </si>
  <si>
    <t>tt1754753</t>
  </si>
  <si>
    <t>tt1754755</t>
  </si>
  <si>
    <t>tt1754757</t>
  </si>
  <si>
    <t>tt1754758</t>
  </si>
  <si>
    <t>tt1754763</t>
  </si>
  <si>
    <t>tt1754765</t>
  </si>
  <si>
    <t>tt1754767</t>
  </si>
  <si>
    <t>tt1754768</t>
  </si>
  <si>
    <t>tt1754769</t>
  </si>
  <si>
    <t>tt1754777</t>
  </si>
  <si>
    <t>tt1754780</t>
  </si>
  <si>
    <t>tt1754781</t>
  </si>
  <si>
    <t>tt1754782</t>
  </si>
  <si>
    <t>tt1754783</t>
  </si>
  <si>
    <t>tt1754785</t>
  </si>
  <si>
    <t>tt1754786</t>
  </si>
  <si>
    <t>tt1754787</t>
  </si>
  <si>
    <t>tt1754791</t>
  </si>
  <si>
    <t>tt1754794</t>
  </si>
  <si>
    <t>tt1754795</t>
  </si>
  <si>
    <t>tt1754796</t>
  </si>
  <si>
    <t>tt1754797</t>
  </si>
  <si>
    <t>tt1754799</t>
  </si>
  <si>
    <t>tt17547996</t>
  </si>
  <si>
    <t>tt1754801</t>
  </si>
  <si>
    <t>tt17548018</t>
  </si>
  <si>
    <t>tt1754802</t>
  </si>
  <si>
    <t>tt1754803</t>
  </si>
  <si>
    <t>tt1754806</t>
  </si>
  <si>
    <t>tt17548108</t>
  </si>
  <si>
    <t>tt1754811</t>
  </si>
  <si>
    <t>tt17548124</t>
  </si>
  <si>
    <t>tt17548146</t>
  </si>
  <si>
    <t>tt17548154</t>
  </si>
  <si>
    <t>tt17548158</t>
  </si>
  <si>
    <t>tt17548160</t>
  </si>
  <si>
    <t>tt17548162</t>
  </si>
  <si>
    <t>tt17548164</t>
  </si>
  <si>
    <t>tt17548166</t>
  </si>
  <si>
    <t>tt17548170</t>
  </si>
  <si>
    <t>tt17548172</t>
  </si>
  <si>
    <t>tt17548176</t>
  </si>
  <si>
    <t>tt17548178</t>
  </si>
  <si>
    <t>tt17548180</t>
  </si>
  <si>
    <t>tt17548184</t>
  </si>
  <si>
    <t>tt17548186</t>
  </si>
  <si>
    <t>tt17548190</t>
  </si>
  <si>
    <t>tt17548192</t>
  </si>
  <si>
    <t>tt1754826</t>
  </si>
  <si>
    <t>tt1754830</t>
  </si>
  <si>
    <t>tt1754833</t>
  </si>
  <si>
    <t>tt1754837</t>
  </si>
  <si>
    <t>tt1754838</t>
  </si>
  <si>
    <t>tt1754843</t>
  </si>
  <si>
    <t>tt1754844</t>
  </si>
  <si>
    <t>tt1754847</t>
  </si>
  <si>
    <t>tt1754848</t>
  </si>
  <si>
    <t>tt1754850</t>
  </si>
  <si>
    <t>tt1754851</t>
  </si>
  <si>
    <t>tt1754853</t>
  </si>
  <si>
    <t>tt1754857</t>
  </si>
  <si>
    <t>tt1754858</t>
  </si>
  <si>
    <t>tt1754859</t>
  </si>
  <si>
    <t>tt1754860</t>
  </si>
  <si>
    <t>tt1754866</t>
  </si>
  <si>
    <t>tt1754871</t>
  </si>
  <si>
    <t>tt1754875</t>
  </si>
  <si>
    <t>tt1754877</t>
  </si>
  <si>
    <t>tt1754878</t>
  </si>
  <si>
    <t>tt1754881</t>
  </si>
  <si>
    <t>tt1754882</t>
  </si>
  <si>
    <t>tt1754891</t>
  </si>
  <si>
    <t>tt1754892</t>
  </si>
  <si>
    <t>tt1754894</t>
  </si>
  <si>
    <t>tt1754896</t>
  </si>
  <si>
    <t>tt1754898</t>
  </si>
  <si>
    <t>tt1754899</t>
  </si>
  <si>
    <t>tt1754901</t>
  </si>
  <si>
    <t>tt1754902</t>
  </si>
  <si>
    <t>tt1754906</t>
  </si>
  <si>
    <t>tt1754908</t>
  </si>
  <si>
    <t>tt1754909</t>
  </si>
  <si>
    <t>tt1754910</t>
  </si>
  <si>
    <t>tt1754912</t>
  </si>
  <si>
    <t>tt1754914</t>
  </si>
  <si>
    <t>tt1754915</t>
  </si>
  <si>
    <t>tt1754919</t>
  </si>
  <si>
    <t>tt1754920</t>
  </si>
  <si>
    <t>tt1754923</t>
  </si>
  <si>
    <t>tt1754930</t>
  </si>
  <si>
    <t>tt1754931</t>
  </si>
  <si>
    <t>tt1754933</t>
  </si>
  <si>
    <t>tt1754934</t>
  </si>
  <si>
    <t>tt1754935</t>
  </si>
  <si>
    <t>tt1754939</t>
  </si>
  <si>
    <t>tt1754944</t>
  </si>
  <si>
    <t>tt1754945</t>
  </si>
  <si>
    <t>tt1754946</t>
  </si>
  <si>
    <t>tt1754948</t>
  </si>
  <si>
    <t>tt1754950</t>
  </si>
  <si>
    <t>tt1754952</t>
  </si>
  <si>
    <t>tt1754953</t>
  </si>
  <si>
    <t>tt1754956</t>
  </si>
  <si>
    <t>tt17549568</t>
  </si>
  <si>
    <t>tt1754959</t>
  </si>
  <si>
    <t>tt1755008</t>
  </si>
  <si>
    <t>tt1755021</t>
  </si>
  <si>
    <t>tt1755026</t>
  </si>
  <si>
    <t>tt1755027</t>
  </si>
  <si>
    <t>tt1755029</t>
  </si>
  <si>
    <t>tt1755044</t>
  </si>
  <si>
    <t>tt1755047</t>
  </si>
  <si>
    <t>tt1755062</t>
  </si>
  <si>
    <t>tt17550632</t>
  </si>
  <si>
    <t>tt1755063</t>
  </si>
  <si>
    <t>tt1755067</t>
  </si>
  <si>
    <t>tt17550716</t>
  </si>
  <si>
    <t>tt17550726</t>
  </si>
  <si>
    <t>tt17550758</t>
  </si>
  <si>
    <t>tt17550784</t>
  </si>
  <si>
    <t>tt17550808</t>
  </si>
  <si>
    <t>tt1755082</t>
  </si>
  <si>
    <t>tt1755103</t>
  </si>
  <si>
    <t>tt1755112</t>
  </si>
  <si>
    <t>tt1755113</t>
  </si>
  <si>
    <t>tt1755124</t>
  </si>
  <si>
    <t>tt1755125</t>
  </si>
  <si>
    <t>tt1755138</t>
  </si>
  <si>
    <t>tt1755143</t>
  </si>
  <si>
    <t>tt1755144</t>
  </si>
  <si>
    <t>tt1755145</t>
  </si>
  <si>
    <t>tt1755154</t>
  </si>
  <si>
    <t>tt1755155</t>
  </si>
  <si>
    <t>tt1755156</t>
  </si>
  <si>
    <t>tt1755157</t>
  </si>
  <si>
    <t>tt1755171</t>
  </si>
  <si>
    <t>tt1755179</t>
  </si>
  <si>
    <t>tt1755187</t>
  </si>
  <si>
    <t>tt17552062</t>
  </si>
  <si>
    <t>tt1755250</t>
  </si>
  <si>
    <t>tt1755263</t>
  </si>
  <si>
    <t>tt1755269</t>
  </si>
  <si>
    <t>tt1755309</t>
  </si>
  <si>
    <t>tt1755328</t>
  </si>
  <si>
    <t>tt1755329</t>
  </si>
  <si>
    <t>tt1755330</t>
  </si>
  <si>
    <t>tt1755332</t>
  </si>
  <si>
    <t>tt1755338</t>
  </si>
  <si>
    <t>tt1755397</t>
  </si>
  <si>
    <t>tt1755398</t>
  </si>
  <si>
    <t>tt1755409</t>
  </si>
  <si>
    <t>tt1755410</t>
  </si>
  <si>
    <t>tt1755415</t>
  </si>
  <si>
    <t>tt1755416</t>
  </si>
  <si>
    <t>tt17554366</t>
  </si>
  <si>
    <t>tt17554404</t>
  </si>
  <si>
    <t>tt1755450</t>
  </si>
  <si>
    <t>tt1755469</t>
  </si>
  <si>
    <t>tt1755470</t>
  </si>
  <si>
    <t>tt1755473</t>
  </si>
  <si>
    <t>tt1755525</t>
  </si>
  <si>
    <t>tt1755532</t>
  </si>
  <si>
    <t>tt1755542</t>
  </si>
  <si>
    <t>tt1755543</t>
  </si>
  <si>
    <t>tt1755546</t>
  </si>
  <si>
    <t>tt17555566</t>
  </si>
  <si>
    <t>tt17555634</t>
  </si>
  <si>
    <t>tt17555654</t>
  </si>
  <si>
    <t>tt1755600</t>
  </si>
  <si>
    <t>tt1755602</t>
  </si>
  <si>
    <t>tt1755604</t>
  </si>
  <si>
    <t>tt1755606</t>
  </si>
  <si>
    <t>tt1755637</t>
  </si>
  <si>
    <t>tt1755639</t>
  </si>
  <si>
    <t>tt1755640</t>
  </si>
  <si>
    <t>tt1755641</t>
  </si>
  <si>
    <t>tt1755642</t>
  </si>
  <si>
    <t>tt1755643</t>
  </si>
  <si>
    <t>tt1755644</t>
  </si>
  <si>
    <t>tt1755645</t>
  </si>
  <si>
    <t>tt1755646</t>
  </si>
  <si>
    <t>tt1755647</t>
  </si>
  <si>
    <t>tt1755648</t>
  </si>
  <si>
    <t>tt1755649</t>
  </si>
  <si>
    <t>tt1755650</t>
  </si>
  <si>
    <t>tt1755651</t>
  </si>
  <si>
    <t>tt1755652</t>
  </si>
  <si>
    <t>tt1755653</t>
  </si>
  <si>
    <t>tt1755654</t>
  </si>
  <si>
    <t>tt1755655</t>
  </si>
  <si>
    <t>tt1755656</t>
  </si>
  <si>
    <t>tt1755657</t>
  </si>
  <si>
    <t>tt1755658</t>
  </si>
  <si>
    <t>tt1755659</t>
  </si>
  <si>
    <t>tt1755705</t>
  </si>
  <si>
    <t>tt1755733</t>
  </si>
  <si>
    <t>tt1755746</t>
  </si>
  <si>
    <t>tt1755754</t>
  </si>
  <si>
    <t>tt1755775</t>
  </si>
  <si>
    <t>tt1755784</t>
  </si>
  <si>
    <t>tt1755785</t>
  </si>
  <si>
    <t>tt1755799</t>
  </si>
  <si>
    <t>tt1755815</t>
  </si>
  <si>
    <t>tt1755816</t>
  </si>
  <si>
    <t>tt1755817</t>
  </si>
  <si>
    <t>tt1755821</t>
  </si>
  <si>
    <t>tt1755823</t>
  </si>
  <si>
    <t>tt1755825</t>
  </si>
  <si>
    <t>tt1755831</t>
  </si>
  <si>
    <t>tt1755863</t>
  </si>
  <si>
    <t>tt1755864</t>
  </si>
  <si>
    <t>tt1755870</t>
  </si>
  <si>
    <t>tt1755878</t>
  </si>
  <si>
    <t>tt1755886</t>
  </si>
  <si>
    <t>tt1755887</t>
  </si>
  <si>
    <t>tt1755888</t>
  </si>
  <si>
    <t>tt1755890</t>
  </si>
  <si>
    <t>tt1755893</t>
  </si>
  <si>
    <t>tt1755894</t>
  </si>
  <si>
    <t>tt1755895</t>
  </si>
  <si>
    <t>tt1755896</t>
  </si>
  <si>
    <t>tt1755897</t>
  </si>
  <si>
    <t>tt1755915</t>
  </si>
  <si>
    <t>tt1755917</t>
  </si>
  <si>
    <t>tt1755948</t>
  </si>
  <si>
    <t>tt1755958</t>
  </si>
  <si>
    <t>tt1755976</t>
  </si>
  <si>
    <t>tt1755978</t>
  </si>
  <si>
    <t>tt1755980</t>
  </si>
  <si>
    <t>tt1755983</t>
  </si>
  <si>
    <t>tt1755989</t>
  </si>
  <si>
    <t>tt1755990</t>
  </si>
  <si>
    <t>tt1755991</t>
  </si>
  <si>
    <t>tt1756011</t>
  </si>
  <si>
    <t>tt1756046</t>
  </si>
  <si>
    <t>tt1756052</t>
  </si>
  <si>
    <t>tt1756055</t>
  </si>
  <si>
    <t>tt1756057</t>
  </si>
  <si>
    <t>tt1756058</t>
  </si>
  <si>
    <t>tt1756061</t>
  </si>
  <si>
    <t>tt1756062</t>
  </si>
  <si>
    <t>tt17560734</t>
  </si>
  <si>
    <t>tt1756083</t>
  </si>
  <si>
    <t>tt1756084</t>
  </si>
  <si>
    <t>tt1756085</t>
  </si>
  <si>
    <t>tt1756086</t>
  </si>
  <si>
    <t>tt1756087</t>
  </si>
  <si>
    <t>tt1756088</t>
  </si>
  <si>
    <t>tt1756089</t>
  </si>
  <si>
    <t>tt1756090</t>
  </si>
  <si>
    <t>tt1756091</t>
  </si>
  <si>
    <t>tt1756092</t>
  </si>
  <si>
    <t>tt1756093</t>
  </si>
  <si>
    <t>tt1756094</t>
  </si>
  <si>
    <t>tt1756095</t>
  </si>
  <si>
    <t>tt1756096</t>
  </si>
  <si>
    <t>tt1756097</t>
  </si>
  <si>
    <t>tt1756098</t>
  </si>
  <si>
    <t>tt1756099</t>
  </si>
  <si>
    <t>tt1756100</t>
  </si>
  <si>
    <t>tt1756101</t>
  </si>
  <si>
    <t>tt1756102</t>
  </si>
  <si>
    <t>tt1756103</t>
  </si>
  <si>
    <t>tt1756104</t>
  </si>
  <si>
    <t>tt1756105</t>
  </si>
  <si>
    <t>tt1756106</t>
  </si>
  <si>
    <t>tt1756107</t>
  </si>
  <si>
    <t>tt1756108</t>
  </si>
  <si>
    <t>tt1756109</t>
  </si>
  <si>
    <t>tt1756110</t>
  </si>
  <si>
    <t>tt1756111</t>
  </si>
  <si>
    <t>tt1756112</t>
  </si>
  <si>
    <t>tt1756113</t>
  </si>
  <si>
    <t>tt1756114</t>
  </si>
  <si>
    <t>tt1756115</t>
  </si>
  <si>
    <t>tt1756116</t>
  </si>
  <si>
    <t>tt1756117</t>
  </si>
  <si>
    <t>tt1756119</t>
  </si>
  <si>
    <t>tt1756125</t>
  </si>
  <si>
    <t>tt1756126</t>
  </si>
  <si>
    <t>tt1756132</t>
  </si>
  <si>
    <t>tt1756169</t>
  </si>
  <si>
    <t>tt1756170</t>
  </si>
  <si>
    <t>tt1756188</t>
  </si>
  <si>
    <t>tt1756190</t>
  </si>
  <si>
    <t>tt1756261</t>
  </si>
  <si>
    <t>tt1756325</t>
  </si>
  <si>
    <t>tt1756326</t>
  </si>
  <si>
    <t>tt1756327</t>
  </si>
  <si>
    <t>tt1756337</t>
  </si>
  <si>
    <t>tt1756338</t>
  </si>
  <si>
    <t>tt1756364</t>
  </si>
  <si>
    <t>tt1756369</t>
  </si>
  <si>
    <t>tt1756374</t>
  </si>
  <si>
    <t>tt1756377</t>
  </si>
  <si>
    <t>tt1756378</t>
  </si>
  <si>
    <t>tt1756381</t>
  </si>
  <si>
    <t>tt1756382</t>
  </si>
  <si>
    <t>tt1756384</t>
  </si>
  <si>
    <t>tt1756385</t>
  </si>
  <si>
    <t>tt1756388</t>
  </si>
  <si>
    <t>tt1756391</t>
  </si>
  <si>
    <t>tt1756397</t>
  </si>
  <si>
    <t>tt1756398</t>
  </si>
  <si>
    <t>tt1756401</t>
  </si>
  <si>
    <t>tt1756404</t>
  </si>
  <si>
    <t>tt1756408</t>
  </si>
  <si>
    <t>tt1756409</t>
  </si>
  <si>
    <t>tt1756415</t>
  </si>
  <si>
    <t>tt1756419</t>
  </si>
  <si>
    <t>tt1756420</t>
  </si>
  <si>
    <t>tt1756422</t>
  </si>
  <si>
    <t>tt1756423</t>
  </si>
  <si>
    <t>tt1756426</t>
  </si>
  <si>
    <t>tt1756427</t>
  </si>
  <si>
    <t>tt1756431</t>
  </si>
  <si>
    <t>tt1756434</t>
  </si>
  <si>
    <t>tt1756435</t>
  </si>
  <si>
    <t>tt1756436</t>
  </si>
  <si>
    <t>tt1756437</t>
  </si>
  <si>
    <t>tt1756439</t>
  </si>
  <si>
    <t>tt1756440</t>
  </si>
  <si>
    <t>tt1756441</t>
  </si>
  <si>
    <t>tt1756447</t>
  </si>
  <si>
    <t>tt1756454</t>
  </si>
  <si>
    <t>tt1756458</t>
  </si>
  <si>
    <t>tt1756461</t>
  </si>
  <si>
    <t>tt1756464</t>
  </si>
  <si>
    <t>tt1756466</t>
  </si>
  <si>
    <t>tt1756471</t>
  </si>
  <si>
    <t>tt1756474</t>
  </si>
  <si>
    <t>tt1756475</t>
  </si>
  <si>
    <t>tt1756476</t>
  </si>
  <si>
    <t>tt1756477</t>
  </si>
  <si>
    <t>tt1756478</t>
  </si>
  <si>
    <t>tt1756479</t>
  </si>
  <si>
    <t>tt1756482</t>
  </si>
  <si>
    <t>tt1756485</t>
  </si>
  <si>
    <t>tt1756486</t>
  </si>
  <si>
    <t>tt1756487</t>
  </si>
  <si>
    <t>tt1756489</t>
  </si>
  <si>
    <t>tt1756492</t>
  </si>
  <si>
    <t>tt1756493</t>
  </si>
  <si>
    <t>tt1756496</t>
  </si>
  <si>
    <t>tt1756498</t>
  </si>
  <si>
    <t>tt1756500</t>
  </si>
  <si>
    <t>tt1756502</t>
  </si>
  <si>
    <t>tt1756506</t>
  </si>
  <si>
    <t>tt1756507</t>
  </si>
  <si>
    <t>tt1756508</t>
  </si>
  <si>
    <t>tt1756511</t>
  </si>
  <si>
    <t>tt1756512</t>
  </si>
  <si>
    <t>tt1756514</t>
  </si>
  <si>
    <t>tt1756515</t>
  </si>
  <si>
    <t>tt1756529</t>
  </si>
  <si>
    <t>tt1756530</t>
  </si>
  <si>
    <t>tt1756531</t>
  </si>
  <si>
    <t>tt1756533</t>
  </si>
  <si>
    <t>tt1756534</t>
  </si>
  <si>
    <t>tt1756537</t>
  </si>
  <si>
    <t>tt1756540</t>
  </si>
  <si>
    <t>tt1756543</t>
  </si>
  <si>
    <t>tt1756545</t>
  </si>
  <si>
    <t>tt1756552</t>
  </si>
  <si>
    <t>tt1756554</t>
  </si>
  <si>
    <t>tt1756562</t>
  </si>
  <si>
    <t>tt1756563</t>
  </si>
  <si>
    <t>tt1756564</t>
  </si>
  <si>
    <t>tt1756570</t>
  </si>
  <si>
    <t>tt1756571</t>
  </si>
  <si>
    <t>tt1756572</t>
  </si>
  <si>
    <t>tt1756580</t>
  </si>
  <si>
    <t>tt1756584</t>
  </si>
  <si>
    <t>tt1756587</t>
  </si>
  <si>
    <t>tt1756588</t>
  </si>
  <si>
    <t>tt1756589</t>
  </si>
  <si>
    <t>tt1756592</t>
  </si>
  <si>
    <t>tt1756595</t>
  </si>
  <si>
    <t>tt1756597</t>
  </si>
  <si>
    <t>tt1756599</t>
  </si>
  <si>
    <t>tt1756600</t>
  </si>
  <si>
    <t>tt1756603</t>
  </si>
  <si>
    <t>tt1756604</t>
  </si>
  <si>
    <t>tt1756607</t>
  </si>
  <si>
    <t>tt1756615</t>
  </si>
  <si>
    <t>tt1756616</t>
  </si>
  <si>
    <t>tt1756617</t>
  </si>
  <si>
    <t>tt1756619</t>
  </si>
  <si>
    <t>tt1756620</t>
  </si>
  <si>
    <t>tt1756626</t>
  </si>
  <si>
    <t>tt1756629</t>
  </si>
  <si>
    <t>tt1756632</t>
  </si>
  <si>
    <t>tt1756633</t>
  </si>
  <si>
    <t>tt1756636</t>
  </si>
  <si>
    <t>tt1756638</t>
  </si>
  <si>
    <t>tt1756639</t>
  </si>
  <si>
    <t>tt1756640</t>
  </si>
  <si>
    <t>tt1756642</t>
  </si>
  <si>
    <t>tt1756644</t>
  </si>
  <si>
    <t>tt1756646</t>
  </si>
  <si>
    <t>tt1756647</t>
  </si>
  <si>
    <t>tt1756649</t>
  </si>
  <si>
    <t>tt1756654</t>
  </si>
  <si>
    <t>tt1756655</t>
  </si>
  <si>
    <t>tt1756656</t>
  </si>
  <si>
    <t>tt1756659</t>
  </si>
  <si>
    <t>tt1756660</t>
  </si>
  <si>
    <t>tt1756666</t>
  </si>
  <si>
    <t>tt1756670</t>
  </si>
  <si>
    <t>tt1756672</t>
  </si>
  <si>
    <t>tt1756673</t>
  </si>
  <si>
    <t>tt1756675</t>
  </si>
  <si>
    <t>tt1756679</t>
  </si>
  <si>
    <t>tt1756684</t>
  </si>
  <si>
    <t>tt1756687</t>
  </si>
  <si>
    <t>tt1756691</t>
  </si>
  <si>
    <t>tt1756692</t>
  </si>
  <si>
    <t>tt1756693</t>
  </si>
  <si>
    <t>tt1756695</t>
  </si>
  <si>
    <t>tt1756698</t>
  </si>
  <si>
    <t>tt1756707</t>
  </si>
  <si>
    <t>tt1756708</t>
  </si>
  <si>
    <t>tt1756712</t>
  </si>
  <si>
    <t>tt1756714</t>
  </si>
  <si>
    <t>tt1756716</t>
  </si>
  <si>
    <t>tt1756717</t>
  </si>
  <si>
    <t>tt1756720</t>
  </si>
  <si>
    <t>tt1756726</t>
  </si>
  <si>
    <t>tt1756727</t>
  </si>
  <si>
    <t>tt1756729</t>
  </si>
  <si>
    <t>tt1756738</t>
  </si>
  <si>
    <t>tt1756742</t>
  </si>
  <si>
    <t>tt1756743</t>
  </si>
  <si>
    <t>tt1756745</t>
  </si>
  <si>
    <t>tt1756750</t>
  </si>
  <si>
    <t>tt1756751</t>
  </si>
  <si>
    <t>tt1756752</t>
  </si>
  <si>
    <t>tt1756754</t>
  </si>
  <si>
    <t>tt1756756</t>
  </si>
  <si>
    <t>tt1756757</t>
  </si>
  <si>
    <t>tt1756763</t>
  </si>
  <si>
    <t>tt1756764</t>
  </si>
  <si>
    <t>tt1756771</t>
  </si>
  <si>
    <t>tt1756772</t>
  </si>
  <si>
    <t>tt1756773</t>
  </si>
  <si>
    <t>tt1756777</t>
  </si>
  <si>
    <t>tt1756778</t>
  </si>
  <si>
    <t>tt1756782</t>
  </si>
  <si>
    <t>tt1756785</t>
  </si>
  <si>
    <t>tt1756789</t>
  </si>
  <si>
    <t>tt1756790</t>
  </si>
  <si>
    <t>tt1756791</t>
  </si>
  <si>
    <t>tt1756792</t>
  </si>
  <si>
    <t>tt1756798</t>
  </si>
  <si>
    <t>tt1756799</t>
  </si>
  <si>
    <t>tt1756801</t>
  </si>
  <si>
    <t>tt1756802</t>
  </si>
  <si>
    <t>tt1756803</t>
  </si>
  <si>
    <t>tt1756804</t>
  </si>
  <si>
    <t>tt1756807</t>
  </si>
  <si>
    <t>tt1756808</t>
  </si>
  <si>
    <t>tt1756809</t>
  </si>
  <si>
    <t>tt1756810</t>
  </si>
  <si>
    <t>tt1756813</t>
  </si>
  <si>
    <t>tt1756814</t>
  </si>
  <si>
    <t>tt1756815</t>
  </si>
  <si>
    <t>tt1756818</t>
  </si>
  <si>
    <t>tt1756819</t>
  </si>
  <si>
    <t>tt1756822</t>
  </si>
  <si>
    <t>tt1756823</t>
  </si>
  <si>
    <t>tt1756824</t>
  </si>
  <si>
    <t>tt1756828</t>
  </si>
  <si>
    <t>tt1756830</t>
  </si>
  <si>
    <t>tt1756831</t>
  </si>
  <si>
    <t>tt1756832</t>
  </si>
  <si>
    <t>tt1756834</t>
  </si>
  <si>
    <t>tt1756835</t>
  </si>
  <si>
    <t>tt1756839</t>
  </si>
  <si>
    <t>tt1756840</t>
  </si>
  <si>
    <t>tt1756842</t>
  </si>
  <si>
    <t>tt1756845</t>
  </si>
  <si>
    <t>tt1756850</t>
  </si>
  <si>
    <t>tt1756851</t>
  </si>
  <si>
    <t>tt1756852</t>
  </si>
  <si>
    <t>tt1756853</t>
  </si>
  <si>
    <t>tt1756856</t>
  </si>
  <si>
    <t>tt1756858</t>
  </si>
  <si>
    <t>tt1756864</t>
  </si>
  <si>
    <t>tt1756867</t>
  </si>
  <si>
    <t>tt1756868</t>
  </si>
  <si>
    <t>tt1756873</t>
  </si>
  <si>
    <t>tt1756874</t>
  </si>
  <si>
    <t>tt1756875</t>
  </si>
  <si>
    <t>tt1756884</t>
  </si>
  <si>
    <t>tt1756910</t>
  </si>
  <si>
    <t>tt1756911</t>
  </si>
  <si>
    <t>tt1756912</t>
  </si>
  <si>
    <t>tt1756913</t>
  </si>
  <si>
    <t>tt1756914</t>
  </si>
  <si>
    <t>tt1756915</t>
  </si>
  <si>
    <t>tt1756916</t>
  </si>
  <si>
    <t>tt1756924</t>
  </si>
  <si>
    <t>tt1756927</t>
  </si>
  <si>
    <t>tt1756979</t>
  </si>
  <si>
    <t>tt1756980</t>
  </si>
  <si>
    <t>tt1756988</t>
  </si>
  <si>
    <t>tt1756990</t>
  </si>
  <si>
    <t>tt1756991</t>
  </si>
  <si>
    <t>tt1756992</t>
  </si>
  <si>
    <t>tt1756993</t>
  </si>
  <si>
    <t>tt1756994</t>
  </si>
  <si>
    <t>tt1756995</t>
  </si>
  <si>
    <t>tt1756996</t>
  </si>
  <si>
    <t>tt1756997</t>
  </si>
  <si>
    <t>tt1756998</t>
  </si>
  <si>
    <t>tt1757001</t>
  </si>
  <si>
    <t>tt1757002</t>
  </si>
  <si>
    <t>tt1757026</t>
  </si>
  <si>
    <t>tt1757027</t>
  </si>
  <si>
    <t>tt1757035</t>
  </si>
  <si>
    <t>tt1757036</t>
  </si>
  <si>
    <t>tt1757041</t>
  </si>
  <si>
    <t>tt1757050</t>
  </si>
  <si>
    <t>tt1757066</t>
  </si>
  <si>
    <t>tt1757070</t>
  </si>
  <si>
    <t>tt1757075</t>
  </si>
  <si>
    <t>tt1757084</t>
  </si>
  <si>
    <t>tt1757104</t>
  </si>
  <si>
    <t>tt1757105</t>
  </si>
  <si>
    <t>tt1757108</t>
  </si>
  <si>
    <t>tt1757110</t>
  </si>
  <si>
    <t>tt1757111</t>
  </si>
  <si>
    <t>tt1757112</t>
  </si>
  <si>
    <t>tt1757113</t>
  </si>
  <si>
    <t>tt1757114</t>
  </si>
  <si>
    <t>tt1757116</t>
  </si>
  <si>
    <t>tt1757126</t>
  </si>
  <si>
    <t>tt1757140</t>
  </si>
  <si>
    <t>tt1757153</t>
  </si>
  <si>
    <t>tt1757176</t>
  </si>
  <si>
    <t>tt1757181</t>
  </si>
  <si>
    <t>tt1757191</t>
  </si>
  <si>
    <t>tt1757195</t>
  </si>
  <si>
    <t>tt1757202</t>
  </si>
  <si>
    <t>tt1757203</t>
  </si>
  <si>
    <t>tt1757223</t>
  </si>
  <si>
    <t>tt1757238</t>
  </si>
  <si>
    <t>tt1757239</t>
  </si>
  <si>
    <t>tt1757259</t>
  </si>
  <si>
    <t>tt1757280</t>
  </si>
  <si>
    <t>tt1757292</t>
  </si>
  <si>
    <t>tt1757293</t>
  </si>
  <si>
    <t>tt1757312</t>
  </si>
  <si>
    <t>tt1757316</t>
  </si>
  <si>
    <t>tt1757317</t>
  </si>
  <si>
    <t>tt1757318</t>
  </si>
  <si>
    <t>tt1757319</t>
  </si>
  <si>
    <t>tt1757320</t>
  </si>
  <si>
    <t>tt1757321</t>
  </si>
  <si>
    <t>tt1757322</t>
  </si>
  <si>
    <t>tt1757323</t>
  </si>
  <si>
    <t>tt1757324</t>
  </si>
  <si>
    <t>tt1757325</t>
  </si>
  <si>
    <t>tt1757326</t>
  </si>
  <si>
    <t>tt1757327</t>
  </si>
  <si>
    <t>tt1757328</t>
  </si>
  <si>
    <t>tt1757329</t>
  </si>
  <si>
    <t>tt1757330</t>
  </si>
  <si>
    <t>tt1757331</t>
  </si>
  <si>
    <t>tt1757332</t>
  </si>
  <si>
    <t>tt1757333</t>
  </si>
  <si>
    <t>tt1757334</t>
  </si>
  <si>
    <t>tt1757335</t>
  </si>
  <si>
    <t>tt1757336</t>
  </si>
  <si>
    <t>tt1757343</t>
  </si>
  <si>
    <t>tt1757357</t>
  </si>
  <si>
    <t>tt1757366</t>
  </si>
  <si>
    <t>tt1757369</t>
  </si>
  <si>
    <t>tt1757378</t>
  </si>
  <si>
    <t>tt1757379</t>
  </si>
  <si>
    <t>tt1757380</t>
  </si>
  <si>
    <t>tt1757381</t>
  </si>
  <si>
    <t>tt1757382</t>
  </si>
  <si>
    <t>tt1757383</t>
  </si>
  <si>
    <t>tt1757384</t>
  </si>
  <si>
    <t>tt1757385</t>
  </si>
  <si>
    <t>tt1757386</t>
  </si>
  <si>
    <t>tt1757387</t>
  </si>
  <si>
    <t>tt1757395</t>
  </si>
  <si>
    <t>tt1757398</t>
  </si>
  <si>
    <t>tt1757399</t>
  </si>
  <si>
    <t>tt1757453</t>
  </si>
  <si>
    <t>tt1757462</t>
  </si>
  <si>
    <t>tt1757470</t>
  </si>
  <si>
    <t>tt1757475</t>
  </si>
  <si>
    <t>tt1757477</t>
  </si>
  <si>
    <t>tt1757478</t>
  </si>
  <si>
    <t>tt1757504</t>
  </si>
  <si>
    <t>tt1757506</t>
  </si>
  <si>
    <t>tt1757507</t>
  </si>
  <si>
    <t>tt1757517</t>
  </si>
  <si>
    <t>tt1757518</t>
  </si>
  <si>
    <t>tt1757519</t>
  </si>
  <si>
    <t>tt1757521</t>
  </si>
  <si>
    <t>tt1757531</t>
  </si>
  <si>
    <t>tt17575424</t>
  </si>
  <si>
    <t>tt1757546</t>
  </si>
  <si>
    <t>tt1757575</t>
  </si>
  <si>
    <t>tt1757576</t>
  </si>
  <si>
    <t>tt1757598</t>
  </si>
  <si>
    <t>tt1757599</t>
  </si>
  <si>
    <t>tt1757609</t>
  </si>
  <si>
    <t>tt1757610</t>
  </si>
  <si>
    <t>tt1757611</t>
  </si>
  <si>
    <t>tt1757612</t>
  </si>
  <si>
    <t>tt1757613</t>
  </si>
  <si>
    <t>tt1757614</t>
  </si>
  <si>
    <t>tt1757615</t>
  </si>
  <si>
    <t>tt1757616</t>
  </si>
  <si>
    <t>tt1757617</t>
  </si>
  <si>
    <t>tt1757619</t>
  </si>
  <si>
    <t>tt1757620</t>
  </si>
  <si>
    <t>tt1757621</t>
  </si>
  <si>
    <t>tt1757622</t>
  </si>
  <si>
    <t>tt17576406</t>
  </si>
  <si>
    <t>tt1757648</t>
  </si>
  <si>
    <t>tt1757649</t>
  </si>
  <si>
    <t>tt1757656</t>
  </si>
  <si>
    <t>tt1757660</t>
  </si>
  <si>
    <t>tt1757663</t>
  </si>
  <si>
    <t>tt1757666</t>
  </si>
  <si>
    <t>tt1757667</t>
  </si>
  <si>
    <t>tt1757668</t>
  </si>
  <si>
    <t>tt1757670</t>
  </si>
  <si>
    <t>tt1757671</t>
  </si>
  <si>
    <t>tt1757672</t>
  </si>
  <si>
    <t>tt1757673</t>
  </si>
  <si>
    <t>tt1757683</t>
  </si>
  <si>
    <t>tt1757685</t>
  </si>
  <si>
    <t>tt1757689</t>
  </si>
  <si>
    <t>tt1757692</t>
  </si>
  <si>
    <t>tt1757693</t>
  </si>
  <si>
    <t>tt1757694</t>
  </si>
  <si>
    <t>tt1757696</t>
  </si>
  <si>
    <t>tt1757702</t>
  </si>
  <si>
    <t>tt1757705</t>
  </si>
  <si>
    <t>tt1757707</t>
  </si>
  <si>
    <t>tt1757710</t>
  </si>
  <si>
    <t>tt1757713</t>
  </si>
  <si>
    <t>tt1757717</t>
  </si>
  <si>
    <t>tt1757719</t>
  </si>
  <si>
    <t>tt1757720</t>
  </si>
  <si>
    <t>tt1757721</t>
  </si>
  <si>
    <t>tt1757722</t>
  </si>
  <si>
    <t>tt1757723</t>
  </si>
  <si>
    <t>tt1757726</t>
  </si>
  <si>
    <t>tt1757728</t>
  </si>
  <si>
    <t>tt1757731</t>
  </si>
  <si>
    <t>tt1757733</t>
  </si>
  <si>
    <t>tt1757737</t>
  </si>
  <si>
    <t>tt1757738</t>
  </si>
  <si>
    <t>tt1757740</t>
  </si>
  <si>
    <t>tt1757742</t>
  </si>
  <si>
    <t>tt1757746</t>
  </si>
  <si>
    <t>tt1757747</t>
  </si>
  <si>
    <t>tt1757749</t>
  </si>
  <si>
    <t>tt1757752</t>
  </si>
  <si>
    <t>tt1757762</t>
  </si>
  <si>
    <t>tt1757764</t>
  </si>
  <si>
    <t>tt1757769</t>
  </si>
  <si>
    <t>tt1757770</t>
  </si>
  <si>
    <t>tt1757771</t>
  </si>
  <si>
    <t>tt1757772</t>
  </si>
  <si>
    <t>tt1757776</t>
  </si>
  <si>
    <t>tt1757779</t>
  </si>
  <si>
    <t>tt1757785</t>
  </si>
  <si>
    <t>tt1757796</t>
  </si>
  <si>
    <t>tt1757799</t>
  </si>
  <si>
    <t>tt1757800</t>
  </si>
  <si>
    <t>tt1757806</t>
  </si>
  <si>
    <t>tt1757811</t>
  </si>
  <si>
    <t>tt1757812</t>
  </si>
  <si>
    <t>tt1757815</t>
  </si>
  <si>
    <t>tt1757816</t>
  </si>
  <si>
    <t>tt1757819</t>
  </si>
  <si>
    <t>tt1757820</t>
  </si>
  <si>
    <t>tt1757830</t>
  </si>
  <si>
    <t>tt1757831</t>
  </si>
  <si>
    <t>tt1757832</t>
  </si>
  <si>
    <t>tt1757838</t>
  </si>
  <si>
    <t>tt1757841</t>
  </si>
  <si>
    <t>tt1757845</t>
  </si>
  <si>
    <t>tt1757847</t>
  </si>
  <si>
    <t>tt1757855</t>
  </si>
  <si>
    <t>tt1757857</t>
  </si>
  <si>
    <t>tt1757859</t>
  </si>
  <si>
    <t>tt1757861</t>
  </si>
  <si>
    <t>tt1757869</t>
  </si>
  <si>
    <t>tt1757873</t>
  </si>
  <si>
    <t>tt1757874</t>
  </si>
  <si>
    <t>tt1757875</t>
  </si>
  <si>
    <t>tt1757876</t>
  </si>
  <si>
    <t>tt1757880</t>
  </si>
  <si>
    <t>tt1757891</t>
  </si>
  <si>
    <t>tt1757892</t>
  </si>
  <si>
    <t>tt1757899</t>
  </si>
  <si>
    <t>tt1757901</t>
  </si>
  <si>
    <t>tt1757905</t>
  </si>
  <si>
    <t>tt1757907</t>
  </si>
  <si>
    <t>tt1757911</t>
  </si>
  <si>
    <t>tt1757912</t>
  </si>
  <si>
    <t>tt1757917</t>
  </si>
  <si>
    <t>tt17579176</t>
  </si>
  <si>
    <t>tt1757919</t>
  </si>
  <si>
    <t>tt1757922</t>
  </si>
  <si>
    <t>tt1757923</t>
  </si>
  <si>
    <t>tt1757926</t>
  </si>
  <si>
    <t>tt1757927</t>
  </si>
  <si>
    <t>tt1757931</t>
  </si>
  <si>
    <t>tt1757932</t>
  </si>
  <si>
    <t>tt1757936</t>
  </si>
  <si>
    <t>tt1757937</t>
  </si>
  <si>
    <t>tt1757939</t>
  </si>
  <si>
    <t>tt1757940</t>
  </si>
  <si>
    <t>tt1757944</t>
  </si>
  <si>
    <t>tt1757945</t>
  </si>
  <si>
    <t>tt1757983</t>
  </si>
  <si>
    <t>tt1757998</t>
  </si>
  <si>
    <t>tt1757999</t>
  </si>
  <si>
    <t>tt1758000</t>
  </si>
  <si>
    <t>tt1758010</t>
  </si>
  <si>
    <t>tt1758054</t>
  </si>
  <si>
    <t>tt1758055</t>
  </si>
  <si>
    <t>tt1758076</t>
  </si>
  <si>
    <t>tt1758081</t>
  </si>
  <si>
    <t>tt1758093</t>
  </si>
  <si>
    <t>tt1758101</t>
  </si>
  <si>
    <t>tt1758140</t>
  </si>
  <si>
    <t>tt1758141</t>
  </si>
  <si>
    <t>tt1758142</t>
  </si>
  <si>
    <t>tt1758143</t>
  </si>
  <si>
    <t>tt1758151</t>
  </si>
  <si>
    <t>tt1758152</t>
  </si>
  <si>
    <t>tt1758164</t>
  </si>
  <si>
    <t>tt1758201</t>
  </si>
  <si>
    <t>tt1758210</t>
  </si>
  <si>
    <t>tt1758290</t>
  </si>
  <si>
    <t>tt1758306</t>
  </si>
  <si>
    <t>tt1758313</t>
  </si>
  <si>
    <t>tt1758314</t>
  </si>
  <si>
    <t>tt1758315</t>
  </si>
  <si>
    <t>tt1758337</t>
  </si>
  <si>
    <t>tt1758387</t>
  </si>
  <si>
    <t>tt1758394</t>
  </si>
  <si>
    <t>tt1758396</t>
  </si>
  <si>
    <t>tt1758411</t>
  </si>
  <si>
    <t>tt1758412</t>
  </si>
  <si>
    <t>tt1758416</t>
  </si>
  <si>
    <t>tt1758419</t>
  </si>
  <si>
    <t>tt1758429</t>
  </si>
  <si>
    <t>tt1758452</t>
  </si>
  <si>
    <t>tt1758456</t>
  </si>
  <si>
    <t>tt1758461</t>
  </si>
  <si>
    <t>tt1758465</t>
  </si>
  <si>
    <t>tt1758468</t>
  </si>
  <si>
    <t>tt1758480</t>
  </si>
  <si>
    <t>tt1758481</t>
  </si>
  <si>
    <t>tt1758482</t>
  </si>
  <si>
    <t>tt1758486</t>
  </si>
  <si>
    <t>tt1758487</t>
  </si>
  <si>
    <t>tt1758488</t>
  </si>
  <si>
    <t>tt1758489</t>
  </si>
  <si>
    <t>tt1758492</t>
  </si>
  <si>
    <t>tt1758493</t>
  </si>
  <si>
    <t>tt1758494</t>
  </si>
  <si>
    <t>tt1758495</t>
  </si>
  <si>
    <t>tt1758496</t>
  </si>
  <si>
    <t>tt1758516</t>
  </si>
  <si>
    <t>tt1758547</t>
  </si>
  <si>
    <t>tt1758556</t>
  </si>
  <si>
    <t>tt1758557</t>
  </si>
  <si>
    <t>tt1758560</t>
  </si>
  <si>
    <t>tt1758563</t>
  </si>
  <si>
    <t>tt1758567</t>
  </si>
  <si>
    <t>tt1758570</t>
  </si>
  <si>
    <t>tt1758575</t>
  </si>
  <si>
    <t>tt1758576</t>
  </si>
  <si>
    <t>tt1758580</t>
  </si>
  <si>
    <t>tt1758584</t>
  </si>
  <si>
    <t>tt1758589</t>
  </si>
  <si>
    <t>tt1758590</t>
  </si>
  <si>
    <t>tt1758591</t>
  </si>
  <si>
    <t>tt1758595</t>
  </si>
  <si>
    <t>tt1758596</t>
  </si>
  <si>
    <t>tt1758599</t>
  </si>
  <si>
    <t>tt1758601</t>
  </si>
  <si>
    <t>tt1758603</t>
  </si>
  <si>
    <t>tt1758607</t>
  </si>
  <si>
    <t>tt1758610</t>
  </si>
  <si>
    <t>tt1758611</t>
  </si>
  <si>
    <t>tt1758612</t>
  </si>
  <si>
    <t>tt1758617</t>
  </si>
  <si>
    <t>tt1758618</t>
  </si>
  <si>
    <t>tt17586226</t>
  </si>
  <si>
    <t>tt1758623</t>
  </si>
  <si>
    <t>tt1758627</t>
  </si>
  <si>
    <t>tt1758629</t>
  </si>
  <si>
    <t>tt1758655</t>
  </si>
  <si>
    <t>tt1758662</t>
  </si>
  <si>
    <t>tt1758664</t>
  </si>
  <si>
    <t>tt1758666</t>
  </si>
  <si>
    <t>tt1758667</t>
  </si>
  <si>
    <t>tt1758678</t>
  </si>
  <si>
    <t>tt1758681</t>
  </si>
  <si>
    <t>tt1758682</t>
  </si>
  <si>
    <t>tt1758684</t>
  </si>
  <si>
    <t>tt1758686</t>
  </si>
  <si>
    <t>tt1758689</t>
  </si>
  <si>
    <t>tt1758691</t>
  </si>
  <si>
    <t>tt1758692</t>
  </si>
  <si>
    <t>tt1758693</t>
  </si>
  <si>
    <t>tt1758694</t>
  </si>
  <si>
    <t>tt1758706</t>
  </si>
  <si>
    <t>tt1758708</t>
  </si>
  <si>
    <t>tt1758733</t>
  </si>
  <si>
    <t>tt1758741</t>
  </si>
  <si>
    <t>tt1758750</t>
  </si>
  <si>
    <t>tt1758752</t>
  </si>
  <si>
    <t>tt1758756</t>
  </si>
  <si>
    <t>tt1758766</t>
  </si>
  <si>
    <t>tt1758767</t>
  </si>
  <si>
    <t>tt1758768</t>
  </si>
  <si>
    <t>tt1758770</t>
  </si>
  <si>
    <t>tt1758771</t>
  </si>
  <si>
    <t>tt1758772</t>
  </si>
  <si>
    <t>tt1758774</t>
  </si>
  <si>
    <t>tt1758779</t>
  </si>
  <si>
    <t>tt1758780</t>
  </si>
  <si>
    <t>tt1758784</t>
  </si>
  <si>
    <t>tt1758786</t>
  </si>
  <si>
    <t>tt1758787</t>
  </si>
  <si>
    <t>tt1758789</t>
  </si>
  <si>
    <t>tt1758794</t>
  </si>
  <si>
    <t>tt1758795</t>
  </si>
  <si>
    <t>tt1758796</t>
  </si>
  <si>
    <t>tt1758803</t>
  </si>
  <si>
    <t>tt1758807</t>
  </si>
  <si>
    <t>tt1758810</t>
  </si>
  <si>
    <t>tt1758815</t>
  </si>
  <si>
    <t>tt1758820</t>
  </si>
  <si>
    <t>tt1758824</t>
  </si>
  <si>
    <t>tt1758830</t>
  </si>
  <si>
    <t>tt1758837</t>
  </si>
  <si>
    <t>tt1758841</t>
  </si>
  <si>
    <t>tt1758842</t>
  </si>
  <si>
    <t>tt1758849</t>
  </si>
  <si>
    <t>tt1758850</t>
  </si>
  <si>
    <t>tt1758853</t>
  </si>
  <si>
    <t>tt1758895</t>
  </si>
  <si>
    <t>tt1758896</t>
  </si>
  <si>
    <t>tt1758897</t>
  </si>
  <si>
    <t>tt1758941</t>
  </si>
  <si>
    <t>tt17589552</t>
  </si>
  <si>
    <t>tt1758974</t>
  </si>
  <si>
    <t>tt1758981</t>
  </si>
  <si>
    <t>tt1758988</t>
  </si>
  <si>
    <t>tt1758989</t>
  </si>
  <si>
    <t>tt1759009</t>
  </si>
  <si>
    <t>tt1759015</t>
  </si>
  <si>
    <t>tt1759020</t>
  </si>
  <si>
    <t>tt1759023</t>
  </si>
  <si>
    <t>tt1759063</t>
  </si>
  <si>
    <t>tt1759064</t>
  </si>
  <si>
    <t>tt1759065</t>
  </si>
  <si>
    <t>tt1759081</t>
  </si>
  <si>
    <t>tt1759090</t>
  </si>
  <si>
    <t>tt1759091</t>
  </si>
  <si>
    <t>tt1759125</t>
  </si>
  <si>
    <t>tt1759136</t>
  </si>
  <si>
    <t>tt1759172</t>
  </si>
  <si>
    <t>tt1759173</t>
  </si>
  <si>
    <t>tt1759175</t>
  </si>
  <si>
    <t>tt1759179</t>
  </si>
  <si>
    <t>tt1759181</t>
  </si>
  <si>
    <t>tt1759204</t>
  </si>
  <si>
    <t>tt1759247</t>
  </si>
  <si>
    <t>tt1759248</t>
  </si>
  <si>
    <t>tt1759249</t>
  </si>
  <si>
    <t>tt1759250</t>
  </si>
  <si>
    <t>tt1759251</t>
  </si>
  <si>
    <t>tt17592824</t>
  </si>
  <si>
    <t>tt1759282</t>
  </si>
  <si>
    <t>tt17592864</t>
  </si>
  <si>
    <t>tt17592944</t>
  </si>
  <si>
    <t>tt17593100</t>
  </si>
  <si>
    <t>tt1759310</t>
  </si>
  <si>
    <t>tt1759314</t>
  </si>
  <si>
    <t>tt1759342</t>
  </si>
  <si>
    <t>tt1759350</t>
  </si>
  <si>
    <t>tt1759358</t>
  </si>
  <si>
    <t>tt1759362</t>
  </si>
  <si>
    <t>tt1759363</t>
  </si>
  <si>
    <t>tt17593742</t>
  </si>
  <si>
    <t>tt17593746</t>
  </si>
  <si>
    <t>tt17593756</t>
  </si>
  <si>
    <t>tt17593766</t>
  </si>
  <si>
    <t>tt17593772</t>
  </si>
  <si>
    <t>tt17593782</t>
  </si>
  <si>
    <t>tt17593790</t>
  </si>
  <si>
    <t>tt17593792</t>
  </si>
  <si>
    <t>tt17593794</t>
  </si>
  <si>
    <t>tt1759379</t>
  </si>
  <si>
    <t>tt1759380</t>
  </si>
  <si>
    <t>tt1759381</t>
  </si>
  <si>
    <t>tt1759382</t>
  </si>
  <si>
    <t>tt1759383</t>
  </si>
  <si>
    <t>tt1759384</t>
  </si>
  <si>
    <t>tt1759385</t>
  </si>
  <si>
    <t>tt1759387</t>
  </si>
  <si>
    <t>tt17593934</t>
  </si>
  <si>
    <t>tt1759394</t>
  </si>
  <si>
    <t>tt17594136</t>
  </si>
  <si>
    <t>tt17594170</t>
  </si>
  <si>
    <t>tt1759419</t>
  </si>
  <si>
    <t>tt17594282</t>
  </si>
  <si>
    <t>tt17594368</t>
  </si>
  <si>
    <t>tt17594484</t>
  </si>
  <si>
    <t>tt17594534</t>
  </si>
  <si>
    <t>tt17594552</t>
  </si>
  <si>
    <t>tt17594640</t>
  </si>
  <si>
    <t>tt1759465</t>
  </si>
  <si>
    <t>tt1759467</t>
  </si>
  <si>
    <t>tt1759471</t>
  </si>
  <si>
    <t>tt17594730</t>
  </si>
  <si>
    <t>tt1759480</t>
  </si>
  <si>
    <t>tt1759489</t>
  </si>
  <si>
    <t>tt1759497</t>
  </si>
  <si>
    <t>tt1759498</t>
  </si>
  <si>
    <t>tt1759501</t>
  </si>
  <si>
    <t>tt17595116</t>
  </si>
  <si>
    <t>tt17595242</t>
  </si>
  <si>
    <t>tt17595262</t>
  </si>
  <si>
    <t>tt1759526</t>
  </si>
  <si>
    <t>tt17595368</t>
  </si>
  <si>
    <t>tt1759559</t>
  </si>
  <si>
    <t>tt1759561</t>
  </si>
  <si>
    <t>tt17595722</t>
  </si>
  <si>
    <t>tt1759582</t>
  </si>
  <si>
    <t>tt1759622</t>
  </si>
  <si>
    <t>tt1759623</t>
  </si>
  <si>
    <t>tt1759624</t>
  </si>
  <si>
    <t>tt1759625</t>
  </si>
  <si>
    <t>tt1759626</t>
  </si>
  <si>
    <t>tt1759627</t>
  </si>
  <si>
    <t>tt1759631</t>
  </si>
  <si>
    <t>tt1759632</t>
  </si>
  <si>
    <t>tt1759639</t>
  </si>
  <si>
    <t>tt1759642</t>
  </si>
  <si>
    <t>tt1759645</t>
  </si>
  <si>
    <t>tt1759646</t>
  </si>
  <si>
    <t>tt1759650</t>
  </si>
  <si>
    <t>tt1759658</t>
  </si>
  <si>
    <t>tt1759660</t>
  </si>
  <si>
    <t>tt1759663</t>
  </si>
  <si>
    <t>tt1759673</t>
  </si>
  <si>
    <t>tt1759675</t>
  </si>
  <si>
    <t>tt1759678</t>
  </si>
  <si>
    <t>tt1759682</t>
  </si>
  <si>
    <t>tt1759684</t>
  </si>
  <si>
    <t>tt1759690</t>
  </si>
  <si>
    <t>tt1759694</t>
  </si>
  <si>
    <t>tt1759716</t>
  </si>
  <si>
    <t>tt1759719</t>
  </si>
  <si>
    <t>tt1759720</t>
  </si>
  <si>
    <t>tt1759721</t>
  </si>
  <si>
    <t>tt1759722</t>
  </si>
  <si>
    <t>tt1759725</t>
  </si>
  <si>
    <t>tt1759727</t>
  </si>
  <si>
    <t>tt1759731</t>
  </si>
  <si>
    <t>tt1759732</t>
  </si>
  <si>
    <t>tt1759734</t>
  </si>
  <si>
    <t>tt1759744</t>
  </si>
  <si>
    <t>tt1759746</t>
  </si>
  <si>
    <t>tt1759749</t>
  </si>
  <si>
    <t>tt1759750</t>
  </si>
  <si>
    <t>tt1759758</t>
  </si>
  <si>
    <t>tt1759761</t>
  </si>
  <si>
    <t>tt17598340</t>
  </si>
  <si>
    <t>tt1759840</t>
  </si>
  <si>
    <t>tt1759842</t>
  </si>
  <si>
    <t>tt1759843</t>
  </si>
  <si>
    <t>tt1759844</t>
  </si>
  <si>
    <t>tt1759845</t>
  </si>
  <si>
    <t>tt1759865</t>
  </si>
  <si>
    <t>tt1759871</t>
  </si>
  <si>
    <t>tt1759893</t>
  </si>
  <si>
    <t>tt1759916</t>
  </si>
  <si>
    <t>tt1759951</t>
  </si>
  <si>
    <t>tt1759952</t>
  </si>
  <si>
    <t>tt1759977</t>
  </si>
  <si>
    <t>tt1759978</t>
  </si>
  <si>
    <t>tt17600352</t>
  </si>
  <si>
    <t>tt1760038</t>
  </si>
  <si>
    <t>tt1760039</t>
  </si>
  <si>
    <t>tt1760054</t>
  </si>
  <si>
    <t>tt1760149</t>
  </si>
  <si>
    <t>tt1760150</t>
  </si>
  <si>
    <t>tt1760151</t>
  </si>
  <si>
    <t>tt1760152</t>
  </si>
  <si>
    <t>tt1760153</t>
  </si>
  <si>
    <t>tt1760154</t>
  </si>
  <si>
    <t>tt1760155</t>
  </si>
  <si>
    <t>tt1760156</t>
  </si>
  <si>
    <t>tt1760157</t>
  </si>
  <si>
    <t>tt1760158</t>
  </si>
  <si>
    <t>tt1760165</t>
  </si>
  <si>
    <t>tt1760171</t>
  </si>
  <si>
    <t>tt1760248</t>
  </si>
  <si>
    <t>tt1760249</t>
  </si>
  <si>
    <t>tt17602714</t>
  </si>
  <si>
    <t>tt1760272</t>
  </si>
  <si>
    <t>tt1760273</t>
  </si>
  <si>
    <t>tt1760286</t>
  </si>
  <si>
    <t>tt1760291</t>
  </si>
  <si>
    <t>tt1760292</t>
  </si>
  <si>
    <t>tt1760293</t>
  </si>
  <si>
    <t>tt1760294</t>
  </si>
  <si>
    <t>tt1760295</t>
  </si>
  <si>
    <t>tt1760296</t>
  </si>
  <si>
    <t>tt1760300</t>
  </si>
  <si>
    <t>tt1760333</t>
  </si>
  <si>
    <t>tt1760377</t>
  </si>
  <si>
    <t>tt1760378</t>
  </si>
  <si>
    <t>tt1760379</t>
  </si>
  <si>
    <t>tt1760385</t>
  </si>
  <si>
    <t>tt1760388</t>
  </si>
  <si>
    <t>tt1760390</t>
  </si>
  <si>
    <t>tt1760399</t>
  </si>
  <si>
    <t>tt1760400</t>
  </si>
  <si>
    <t>tt1760405</t>
  </si>
  <si>
    <t>tt1760406</t>
  </si>
  <si>
    <t>tt1760409</t>
  </si>
  <si>
    <t>tt1760412</t>
  </si>
  <si>
    <t>tt1760414</t>
  </si>
  <si>
    <t>tt1760416</t>
  </si>
  <si>
    <t>tt1760421</t>
  </si>
  <si>
    <t>tt1760434</t>
  </si>
  <si>
    <t>tt1760435</t>
  </si>
  <si>
    <t>tt1760439</t>
  </si>
  <si>
    <t>tt1760446</t>
  </si>
  <si>
    <t>tt1760447</t>
  </si>
  <si>
    <t>tt1760495</t>
  </si>
  <si>
    <t>tt1760519</t>
  </si>
  <si>
    <t>tt17605198</t>
  </si>
  <si>
    <t>tt1760520</t>
  </si>
  <si>
    <t>tt1760523</t>
  </si>
  <si>
    <t>tt1760533</t>
  </si>
  <si>
    <t>tt1760553</t>
  </si>
  <si>
    <t>tt1760554</t>
  </si>
  <si>
    <t>tt1760566</t>
  </si>
  <si>
    <t>tt1760570</t>
  </si>
  <si>
    <t>tt1760571</t>
  </si>
  <si>
    <t>tt1760576</t>
  </si>
  <si>
    <t>tt1760580</t>
  </si>
  <si>
    <t>tt1760614</t>
  </si>
  <si>
    <t>tt1760615</t>
  </si>
  <si>
    <t>tt1760638</t>
  </si>
  <si>
    <t>tt1760651</t>
  </si>
  <si>
    <t>tt1760664</t>
  </si>
  <si>
    <t>tt1760665</t>
  </si>
  <si>
    <t>tt1760666</t>
  </si>
  <si>
    <t>tt1760667</t>
  </si>
  <si>
    <t>tt1760668</t>
  </si>
  <si>
    <t>tt1760669</t>
  </si>
  <si>
    <t>tt1760672</t>
  </si>
  <si>
    <t>tt1760673</t>
  </si>
  <si>
    <t>tt17606808</t>
  </si>
  <si>
    <t>tt1760707</t>
  </si>
  <si>
    <t>tt1760715</t>
  </si>
  <si>
    <t>tt1760716</t>
  </si>
  <si>
    <t>tt1760734</t>
  </si>
  <si>
    <t>tt17607432</t>
  </si>
  <si>
    <t>tt1760783</t>
  </si>
  <si>
    <t>tt1760787</t>
  </si>
  <si>
    <t>tt1760788</t>
  </si>
  <si>
    <t>tt1760817</t>
  </si>
  <si>
    <t>tt1760823</t>
  </si>
  <si>
    <t>tt1760824</t>
  </si>
  <si>
    <t>tt1760825</t>
  </si>
  <si>
    <t>tt1760826</t>
  </si>
  <si>
    <t>tt1760827</t>
  </si>
  <si>
    <t>tt1760828</t>
  </si>
  <si>
    <t>tt1760829</t>
  </si>
  <si>
    <t>tt1760830</t>
  </si>
  <si>
    <t>tt1760831</t>
  </si>
  <si>
    <t>tt1760832</t>
  </si>
  <si>
    <t>tt1760833</t>
  </si>
  <si>
    <t>tt1760834</t>
  </si>
  <si>
    <t>tt1760835</t>
  </si>
  <si>
    <t>tt1760836</t>
  </si>
  <si>
    <t>tt1760837</t>
  </si>
  <si>
    <t>tt1760838</t>
  </si>
  <si>
    <t>tt1760839</t>
  </si>
  <si>
    <t>tt1760840</t>
  </si>
  <si>
    <t>tt1760841</t>
  </si>
  <si>
    <t>tt1760842</t>
  </si>
  <si>
    <t>tt1760889</t>
  </si>
  <si>
    <t>tt1760890</t>
  </si>
  <si>
    <t>tt1760918</t>
  </si>
  <si>
    <t>tt1760924</t>
  </si>
  <si>
    <t>tt17609274</t>
  </si>
  <si>
    <t>tt1760931</t>
  </si>
  <si>
    <t>tt1760934</t>
  </si>
  <si>
    <t>tt1760937</t>
  </si>
  <si>
    <t>tt1760940</t>
  </si>
  <si>
    <t>tt1760941</t>
  </si>
  <si>
    <t>tt1760943</t>
  </si>
  <si>
    <t>tt1760945</t>
  </si>
  <si>
    <t>tt1760947</t>
  </si>
  <si>
    <t>tt1760948</t>
  </si>
  <si>
    <t>tt1760956</t>
  </si>
  <si>
    <t>tt1760958</t>
  </si>
  <si>
    <t>tt1760959</t>
  </si>
  <si>
    <t>tt1760960</t>
  </si>
  <si>
    <t>tt1760964</t>
  </si>
  <si>
    <t>tt1760967</t>
  </si>
  <si>
    <t>tt1760970</t>
  </si>
  <si>
    <t>tt1760979</t>
  </si>
  <si>
    <t>tt1760980</t>
  </si>
  <si>
    <t>tt1760984</t>
  </si>
  <si>
    <t>tt1760985</t>
  </si>
  <si>
    <t>tt1760986</t>
  </si>
  <si>
    <t>tt1760988</t>
  </si>
  <si>
    <t>tt1760990</t>
  </si>
  <si>
    <t>tt1760991</t>
  </si>
  <si>
    <t>tt1760992</t>
  </si>
  <si>
    <t>tt1760998</t>
  </si>
  <si>
    <t>tt1761005</t>
  </si>
  <si>
    <t>tt1761006</t>
  </si>
  <si>
    <t>tt1761007</t>
  </si>
  <si>
    <t>tt1761008</t>
  </si>
  <si>
    <t>tt1761017</t>
  </si>
  <si>
    <t>tt1761020</t>
  </si>
  <si>
    <t>tt1761022</t>
  </si>
  <si>
    <t>tt1761052</t>
  </si>
  <si>
    <t>tt1761057</t>
  </si>
  <si>
    <t>tt1761091</t>
  </si>
  <si>
    <t>tt1761092</t>
  </si>
  <si>
    <t>tt1761093</t>
  </si>
  <si>
    <t>tt1761094</t>
  </si>
  <si>
    <t>tt1761097</t>
  </si>
  <si>
    <t>tt1761103</t>
  </si>
  <si>
    <t>tt1761104</t>
  </si>
  <si>
    <t>tt1761114</t>
  </si>
  <si>
    <t>tt1761116</t>
  </si>
  <si>
    <t>tt17611190</t>
  </si>
  <si>
    <t>tt1761119</t>
  </si>
  <si>
    <t>tt1761132</t>
  </si>
  <si>
    <t>tt1761309</t>
  </si>
  <si>
    <t>tt1761311</t>
  </si>
  <si>
    <t>tt1761370</t>
  </si>
  <si>
    <t>tt1761380</t>
  </si>
  <si>
    <t>tt1761381</t>
  </si>
  <si>
    <t>tt1761384</t>
  </si>
  <si>
    <t>tt1761410</t>
  </si>
  <si>
    <t>tt1761413</t>
  </si>
  <si>
    <t>tt1761449</t>
  </si>
  <si>
    <t>tt17614528</t>
  </si>
  <si>
    <t>tt1761471</t>
  </si>
  <si>
    <t>tt1761481</t>
  </si>
  <si>
    <t>tt1761482</t>
  </si>
  <si>
    <t>tt1761484</t>
  </si>
  <si>
    <t>tt1761491</t>
  </si>
  <si>
    <t>tt1761495</t>
  </si>
  <si>
    <t>tt1761501</t>
  </si>
  <si>
    <t>tt1761503</t>
  </si>
  <si>
    <t>tt1761505</t>
  </si>
  <si>
    <t>tt1761506</t>
  </si>
  <si>
    <t>tt1761559</t>
  </si>
  <si>
    <t>tt1761561</t>
  </si>
  <si>
    <t>tt1761563</t>
  </si>
  <si>
    <t>tt1761619</t>
  </si>
  <si>
    <t>tt1761620</t>
  </si>
  <si>
    <t>tt1761622</t>
  </si>
  <si>
    <t>tt1761624</t>
  </si>
  <si>
    <t>tt1761625</t>
  </si>
  <si>
    <t>tt1761626</t>
  </si>
  <si>
    <t>tt1761628</t>
  </si>
  <si>
    <t>tt1761629</t>
  </si>
  <si>
    <t>tt1761631</t>
  </si>
  <si>
    <t>tt1761632</t>
  </si>
  <si>
    <t>tt1761633</t>
  </si>
  <si>
    <t>tt1761634</t>
  </si>
  <si>
    <t>tt1761662</t>
  </si>
  <si>
    <t>tt1761672</t>
  </si>
  <si>
    <t>tt1761684</t>
  </si>
  <si>
    <t>tt1761687</t>
  </si>
  <si>
    <t>tt1761693</t>
  </si>
  <si>
    <t>tt1761698</t>
  </si>
  <si>
    <t>tt1761699</t>
  </si>
  <si>
    <t>tt1761700</t>
  </si>
  <si>
    <t>tt1761701</t>
  </si>
  <si>
    <t>tt1761702</t>
  </si>
  <si>
    <t>tt1761707</t>
  </si>
  <si>
    <t>tt1761708</t>
  </si>
  <si>
    <t>tt1761709</t>
  </si>
  <si>
    <t>tt1761710</t>
  </si>
  <si>
    <t>tt1761714</t>
  </si>
  <si>
    <t>tt1761719</t>
  </si>
  <si>
    <t>tt17617468</t>
  </si>
  <si>
    <t>tt1761768</t>
  </si>
  <si>
    <t>tt1761773</t>
  </si>
  <si>
    <t>tt1761774</t>
  </si>
  <si>
    <t>tt1761775</t>
  </si>
  <si>
    <t>tt1761811</t>
  </si>
  <si>
    <t>tt1761826</t>
  </si>
  <si>
    <t>tt1761827</t>
  </si>
  <si>
    <t>tt1761828</t>
  </si>
  <si>
    <t>tt1761830</t>
  </si>
  <si>
    <t>tt1761832</t>
  </si>
  <si>
    <t>tt1761837</t>
  </si>
  <si>
    <t>tt1761842</t>
  </si>
  <si>
    <t>tt1761843</t>
  </si>
  <si>
    <t>tt1761853</t>
  </si>
  <si>
    <t>tt1761870</t>
  </si>
  <si>
    <t>tt1761917</t>
  </si>
  <si>
    <t>tt1761924</t>
  </si>
  <si>
    <t>tt1761925</t>
  </si>
  <si>
    <t>tt1761934</t>
  </si>
  <si>
    <t>tt1761935</t>
  </si>
  <si>
    <t>tt1761936</t>
  </si>
  <si>
    <t>tt1761944</t>
  </si>
  <si>
    <t>tt1761946</t>
  </si>
  <si>
    <t>tt1761950</t>
  </si>
  <si>
    <t>tt1761953</t>
  </si>
  <si>
    <t>tt1761959</t>
  </si>
  <si>
    <t>tt1761964</t>
  </si>
  <si>
    <t>tt1761965</t>
  </si>
  <si>
    <t>tt1761975</t>
  </si>
  <si>
    <t>tt1761976</t>
  </si>
  <si>
    <t>tt1761977</t>
  </si>
  <si>
    <t>tt1761978</t>
  </si>
  <si>
    <t>tt1761979</t>
  </si>
  <si>
    <t>tt1761980</t>
  </si>
  <si>
    <t>tt1761988</t>
  </si>
  <si>
    <t>tt1762001</t>
  </si>
  <si>
    <t>tt1762019</t>
  </si>
  <si>
    <t>tt1762020</t>
  </si>
  <si>
    <t>tt1762038</t>
  </si>
  <si>
    <t>tt1762039</t>
  </si>
  <si>
    <t>tt1762040</t>
  </si>
  <si>
    <t>tt1762041</t>
  </si>
  <si>
    <t>tt17621226</t>
  </si>
  <si>
    <t>tt1762203</t>
  </si>
  <si>
    <t>tt1762225</t>
  </si>
  <si>
    <t>tt1762228</t>
  </si>
  <si>
    <t>tt1762232</t>
  </si>
  <si>
    <t>tt1762233</t>
  </si>
  <si>
    <t>tt1762235</t>
  </si>
  <si>
    <t>tt1762239</t>
  </si>
  <si>
    <t>tt17622460</t>
  </si>
  <si>
    <t>tt1762246</t>
  </si>
  <si>
    <t>tt1762248</t>
  </si>
  <si>
    <t>tt1762265</t>
  </si>
  <si>
    <t>tt1762268</t>
  </si>
  <si>
    <t>tt1762272</t>
  </si>
  <si>
    <t>tt1762282</t>
  </si>
  <si>
    <t>tt1762300</t>
  </si>
  <si>
    <t>tt1762308</t>
  </si>
  <si>
    <t>tt1762313</t>
  </si>
  <si>
    <t>tt1762317</t>
  </si>
  <si>
    <t>tt1762332</t>
  </si>
  <si>
    <t>tt1762348</t>
  </si>
  <si>
    <t>tt1762351</t>
  </si>
  <si>
    <t>tt1762354</t>
  </si>
  <si>
    <t>tt1762356</t>
  </si>
  <si>
    <t>tt1762358</t>
  </si>
  <si>
    <t>tt1762359</t>
  </si>
  <si>
    <t>tt1762360</t>
  </si>
  <si>
    <t>tt1762363</t>
  </si>
  <si>
    <t>tt1762364</t>
  </si>
  <si>
    <t>tt1762370</t>
  </si>
  <si>
    <t>tt1762376</t>
  </si>
  <si>
    <t>tt1762382</t>
  </si>
  <si>
    <t>tt1762388</t>
  </si>
  <si>
    <t>tt1762390</t>
  </si>
  <si>
    <t>tt1762393</t>
  </si>
  <si>
    <t>tt1762399</t>
  </si>
  <si>
    <t>tt1762403</t>
  </si>
  <si>
    <t>tt1762404</t>
  </si>
  <si>
    <t>tt1762408</t>
  </si>
  <si>
    <t>tt1762411</t>
  </si>
  <si>
    <t>tt1762412</t>
  </si>
  <si>
    <t>tt1762453</t>
  </si>
  <si>
    <t>tt1762469</t>
  </si>
  <si>
    <t>tt1762471</t>
  </si>
  <si>
    <t>tt1762481</t>
  </si>
  <si>
    <t>tt1762482</t>
  </si>
  <si>
    <t>tt1762483</t>
  </si>
  <si>
    <t>tt1762484</t>
  </si>
  <si>
    <t>tt1762486</t>
  </si>
  <si>
    <t>tt1762487</t>
  </si>
  <si>
    <t>tt1762488</t>
  </si>
  <si>
    <t>tt1762489</t>
  </si>
  <si>
    <t>tt1762503</t>
  </si>
  <si>
    <t>tt1762596</t>
  </si>
  <si>
    <t>tt1762597</t>
  </si>
  <si>
    <t>tt1762641</t>
  </si>
  <si>
    <t>tt1762668</t>
  </si>
  <si>
    <t>tt1762669</t>
  </si>
  <si>
    <t>tt1762678</t>
  </si>
  <si>
    <t>tt1762679</t>
  </si>
  <si>
    <t>tt1762680</t>
  </si>
  <si>
    <t>tt1762681</t>
  </si>
  <si>
    <t>tt1762682</t>
  </si>
  <si>
    <t>tt1762703</t>
  </si>
  <si>
    <t>tt1762713</t>
  </si>
  <si>
    <t>tt1762728</t>
  </si>
  <si>
    <t>tt1762731</t>
  </si>
  <si>
    <t>tt17627390</t>
  </si>
  <si>
    <t>tt1762739</t>
  </si>
  <si>
    <t>tt1762785</t>
  </si>
  <si>
    <t>tt1762807</t>
  </si>
  <si>
    <t>tt1762812</t>
  </si>
  <si>
    <t>tt1762824</t>
  </si>
  <si>
    <t>tt1762829</t>
  </si>
  <si>
    <t>tt1762832</t>
  </si>
  <si>
    <t>tt1762835</t>
  </si>
  <si>
    <t>tt1762837</t>
  </si>
  <si>
    <t>tt1762846</t>
  </si>
  <si>
    <t>tt1762848</t>
  </si>
  <si>
    <t>tt1762849</t>
  </si>
  <si>
    <t>tt1762850</t>
  </si>
  <si>
    <t>tt1762851</t>
  </si>
  <si>
    <t>tt1762852</t>
  </si>
  <si>
    <t>tt1762863</t>
  </si>
  <si>
    <t>tt1762864</t>
  </si>
  <si>
    <t>tt1762865</t>
  </si>
  <si>
    <t>tt1762866</t>
  </si>
  <si>
    <t>tt1762867</t>
  </si>
  <si>
    <t>tt1762868</t>
  </si>
  <si>
    <t>tt1762887</t>
  </si>
  <si>
    <t>tt1762889</t>
  </si>
  <si>
    <t>tt1762895</t>
  </si>
  <si>
    <t>tt1762897</t>
  </si>
  <si>
    <t>tt1762898</t>
  </si>
  <si>
    <t>tt1762900</t>
  </si>
  <si>
    <t>tt1762919</t>
  </si>
  <si>
    <t>tt1762920</t>
  </si>
  <si>
    <t>tt1762925</t>
  </si>
  <si>
    <t>tt1762926</t>
  </si>
  <si>
    <t>tt1762930</t>
  </si>
  <si>
    <t>tt1762932</t>
  </si>
  <si>
    <t>tt1762933</t>
  </si>
  <si>
    <t>tt1762946</t>
  </si>
  <si>
    <t>tt1762982</t>
  </si>
  <si>
    <t>tt1762983</t>
  </si>
  <si>
    <t>tt1763001</t>
  </si>
  <si>
    <t>tt1763043</t>
  </si>
  <si>
    <t>tt1763048</t>
  </si>
  <si>
    <t>tt1763049</t>
  </si>
  <si>
    <t>tt1763053</t>
  </si>
  <si>
    <t>tt1763059</t>
  </si>
  <si>
    <t>tt1763069</t>
  </si>
  <si>
    <t>tt1763070</t>
  </si>
  <si>
    <t>tt1763072</t>
  </si>
  <si>
    <t>tt1763075</t>
  </si>
  <si>
    <t>tt1763088</t>
  </si>
  <si>
    <t>tt1763089</t>
  </si>
  <si>
    <t>tt1763097</t>
  </si>
  <si>
    <t>tt1763098</t>
  </si>
  <si>
    <t>tt1763099</t>
  </si>
  <si>
    <t>tt1763101</t>
  </si>
  <si>
    <t>tt1763102</t>
  </si>
  <si>
    <t>tt1763103</t>
  </si>
  <si>
    <t>tt1763104</t>
  </si>
  <si>
    <t>tt1763105</t>
  </si>
  <si>
    <t>tt1763106</t>
  </si>
  <si>
    <t>tt1763107</t>
  </si>
  <si>
    <t>tt1763108</t>
  </si>
  <si>
    <t>tt1763109</t>
  </si>
  <si>
    <t>tt1763111</t>
  </si>
  <si>
    <t>tt1763112</t>
  </si>
  <si>
    <t>tt1763113</t>
  </si>
  <si>
    <t>tt1763114</t>
  </si>
  <si>
    <t>tt1763115</t>
  </si>
  <si>
    <t>tt1763116</t>
  </si>
  <si>
    <t>tt1763137</t>
  </si>
  <si>
    <t>tt1763140</t>
  </si>
  <si>
    <t>tt1763151</t>
  </si>
  <si>
    <t>tt1763153</t>
  </si>
  <si>
    <t>tt1763154</t>
  </si>
  <si>
    <t>tt1763159</t>
  </si>
  <si>
    <t>tt17631646</t>
  </si>
  <si>
    <t>tt1763177</t>
  </si>
  <si>
    <t>tt17631896</t>
  </si>
  <si>
    <t>tt1763193</t>
  </si>
  <si>
    <t>tt1763194</t>
  </si>
  <si>
    <t>tt1763197</t>
  </si>
  <si>
    <t>tt1763203</t>
  </si>
  <si>
    <t>tt17632054</t>
  </si>
  <si>
    <t>tt1763208</t>
  </si>
  <si>
    <t>tt1763210</t>
  </si>
  <si>
    <t>tt17632108</t>
  </si>
  <si>
    <t>tt1763216</t>
  </si>
  <si>
    <t>tt1763217</t>
  </si>
  <si>
    <t>tt1763219</t>
  </si>
  <si>
    <t>tt17632232</t>
  </si>
  <si>
    <t>tt1763223</t>
  </si>
  <si>
    <t>tt17632246</t>
  </si>
  <si>
    <t>tt17632256</t>
  </si>
  <si>
    <t>tt1763229</t>
  </si>
  <si>
    <t>tt1763230</t>
  </si>
  <si>
    <t>tt17632322</t>
  </si>
  <si>
    <t>tt17632328</t>
  </si>
  <si>
    <t>tt1763236</t>
  </si>
  <si>
    <t>tt1763241</t>
  </si>
  <si>
    <t>tt1763244</t>
  </si>
  <si>
    <t>tt1763245</t>
  </si>
  <si>
    <t>tt1763251</t>
  </si>
  <si>
    <t>tt1763253</t>
  </si>
  <si>
    <t>tt1763254</t>
  </si>
  <si>
    <t>tt1763255</t>
  </si>
  <si>
    <t>tt1763256</t>
  </si>
  <si>
    <t>tt1763257</t>
  </si>
  <si>
    <t>tt1763260</t>
  </si>
  <si>
    <t>tt1763261</t>
  </si>
  <si>
    <t>tt1763264</t>
  </si>
  <si>
    <t>tt17632646</t>
  </si>
  <si>
    <t>tt1763266</t>
  </si>
  <si>
    <t>tt17632676</t>
  </si>
  <si>
    <t>tt1763270</t>
  </si>
  <si>
    <t>tt1763271</t>
  </si>
  <si>
    <t>tt1763272</t>
  </si>
  <si>
    <t>tt17632732</t>
  </si>
  <si>
    <t>tt1763275</t>
  </si>
  <si>
    <t>tt1763277</t>
  </si>
  <si>
    <t>tt1763280</t>
  </si>
  <si>
    <t>tt1763288</t>
  </si>
  <si>
    <t>tt1763289</t>
  </si>
  <si>
    <t>tt1763290</t>
  </si>
  <si>
    <t>tt1763295</t>
  </si>
  <si>
    <t>tt1763296</t>
  </si>
  <si>
    <t>tt17633024</t>
  </si>
  <si>
    <t>tt1763302</t>
  </si>
  <si>
    <t>tt1763303</t>
  </si>
  <si>
    <t>tt1763305</t>
  </si>
  <si>
    <t>tt1763312</t>
  </si>
  <si>
    <t>tt1763314</t>
  </si>
  <si>
    <t>tt1763316</t>
  </si>
  <si>
    <t>tt17633174</t>
  </si>
  <si>
    <t>tt17633184</t>
  </si>
  <si>
    <t>tt17633186</t>
  </si>
  <si>
    <t>tt1763319</t>
  </si>
  <si>
    <t>tt17633212</t>
  </si>
  <si>
    <t>tt1763321</t>
  </si>
  <si>
    <t>tt1763324</t>
  </si>
  <si>
    <t>tt1763327</t>
  </si>
  <si>
    <t>tt17633286</t>
  </si>
  <si>
    <t>tt17633294</t>
  </si>
  <si>
    <t>tt17633304</t>
  </si>
  <si>
    <t>tt1763332</t>
  </si>
  <si>
    <t>tt1763333</t>
  </si>
  <si>
    <t>tt17633338</t>
  </si>
  <si>
    <t>tt17633434</t>
  </si>
  <si>
    <t>tt1763344</t>
  </si>
  <si>
    <t>tt1763345</t>
  </si>
  <si>
    <t>tt17633474</t>
  </si>
  <si>
    <t>tt17633500</t>
  </si>
  <si>
    <t>tt1763350</t>
  </si>
  <si>
    <t>tt17633512</t>
  </si>
  <si>
    <t>tt17633518</t>
  </si>
  <si>
    <t>tt17633520</t>
  </si>
  <si>
    <t>tt17633522</t>
  </si>
  <si>
    <t>tt1763360</t>
  </si>
  <si>
    <t>tt17633652</t>
  </si>
  <si>
    <t>tt17633654</t>
  </si>
  <si>
    <t>tt17633678</t>
  </si>
  <si>
    <t>tt17633724</t>
  </si>
  <si>
    <t>tt17633758</t>
  </si>
  <si>
    <t>tt17633866</t>
  </si>
  <si>
    <t>tt1763394</t>
  </si>
  <si>
    <t>tt1763396</t>
  </si>
  <si>
    <t>tt1763397</t>
  </si>
  <si>
    <t>tt17633996</t>
  </si>
  <si>
    <t>tt17634004</t>
  </si>
  <si>
    <t>tt1763401</t>
  </si>
  <si>
    <t>tt17634048</t>
  </si>
  <si>
    <t>tt17634190</t>
  </si>
  <si>
    <t>tt17634196</t>
  </si>
  <si>
    <t>tt1763422</t>
  </si>
  <si>
    <t>tt17634264</t>
  </si>
  <si>
    <t>tt17634268</t>
  </si>
  <si>
    <t>tt17634306</t>
  </si>
  <si>
    <t>tt17634324</t>
  </si>
  <si>
    <t>tt17634334</t>
  </si>
  <si>
    <t>tt17634336</t>
  </si>
  <si>
    <t>tt17634344</t>
  </si>
  <si>
    <t>tt17634456</t>
  </si>
  <si>
    <t>tt17634458</t>
  </si>
  <si>
    <t>tt17634460</t>
  </si>
  <si>
    <t>tt17634470</t>
  </si>
  <si>
    <t>tt17634474</t>
  </si>
  <si>
    <t>tt17634476</t>
  </si>
  <si>
    <t>tt17634478</t>
  </si>
  <si>
    <t>tt17634494</t>
  </si>
  <si>
    <t>tt1763452</t>
  </si>
  <si>
    <t>tt1763458</t>
  </si>
  <si>
    <t>tt1763459</t>
  </si>
  <si>
    <t>tt17634610</t>
  </si>
  <si>
    <t>tt17634666</t>
  </si>
  <si>
    <t>tt17634770</t>
  </si>
  <si>
    <t>tt17634818</t>
  </si>
  <si>
    <t>tt1763482</t>
  </si>
  <si>
    <t>tt1763521</t>
  </si>
  <si>
    <t>tt1763526</t>
  </si>
  <si>
    <t>tt1763533</t>
  </si>
  <si>
    <t>tt1763540</t>
  </si>
  <si>
    <t>tt1763542</t>
  </si>
  <si>
    <t>tt1763544</t>
  </si>
  <si>
    <t>tt1763545</t>
  </si>
  <si>
    <t>tt1763546</t>
  </si>
  <si>
    <t>tt1763566</t>
  </si>
  <si>
    <t>tt1763567</t>
  </si>
  <si>
    <t>tt1763576</t>
  </si>
  <si>
    <t>tt1763578</t>
  </si>
  <si>
    <t>tt1763579</t>
  </si>
  <si>
    <t>tt1763582</t>
  </si>
  <si>
    <t>tt1763583</t>
  </si>
  <si>
    <t>tt1763585</t>
  </si>
  <si>
    <t>tt1763586</t>
  </si>
  <si>
    <t>tt1763587</t>
  </si>
  <si>
    <t>tt1763611</t>
  </si>
  <si>
    <t>tt1763623</t>
  </si>
  <si>
    <t>tt1763628</t>
  </si>
  <si>
    <t>tt1763646</t>
  </si>
  <si>
    <t>tt1763648</t>
  </si>
  <si>
    <t>tt1763660</t>
  </si>
  <si>
    <t>tt1763664</t>
  </si>
  <si>
    <t>tt1763665</t>
  </si>
  <si>
    <t>tt1763687</t>
  </si>
  <si>
    <t>tt1763712</t>
  </si>
  <si>
    <t>tt1763713</t>
  </si>
  <si>
    <t>tt1763714</t>
  </si>
  <si>
    <t>tt1763715</t>
  </si>
  <si>
    <t>tt1763724</t>
  </si>
  <si>
    <t>tt1763734</t>
  </si>
  <si>
    <t>tt1763738</t>
  </si>
  <si>
    <t>tt1763751</t>
  </si>
  <si>
    <t>tt1763752</t>
  </si>
  <si>
    <t>tt1763755</t>
  </si>
  <si>
    <t>tt1763830</t>
  </si>
  <si>
    <t>tt1763831</t>
  </si>
  <si>
    <t>tt1763832</t>
  </si>
  <si>
    <t>tt1763847</t>
  </si>
  <si>
    <t>tt1763848</t>
  </si>
  <si>
    <t>tt1763849</t>
  </si>
  <si>
    <t>tt1763850</t>
  </si>
  <si>
    <t>tt1763851</t>
  </si>
  <si>
    <t>tt1763852</t>
  </si>
  <si>
    <t>tt1763858</t>
  </si>
  <si>
    <t>tt1763860</t>
  </si>
  <si>
    <t>tt1763866</t>
  </si>
  <si>
    <t>tt1763867</t>
  </si>
  <si>
    <t>tt1763868</t>
  </si>
  <si>
    <t>tt1763869</t>
  </si>
  <si>
    <t>tt1763871</t>
  </si>
  <si>
    <t>tt1763872</t>
  </si>
  <si>
    <t>tt1763880</t>
  </si>
  <si>
    <t>tt1763884</t>
  </si>
  <si>
    <t>tt1763890</t>
  </si>
  <si>
    <t>tt1763891</t>
  </si>
  <si>
    <t>tt1763892</t>
  </si>
  <si>
    <t>tt1763893</t>
  </si>
  <si>
    <t>tt1763897</t>
  </si>
  <si>
    <t>tt17639060</t>
  </si>
  <si>
    <t>tt1763935</t>
  </si>
  <si>
    <t>tt17639398</t>
  </si>
  <si>
    <t>tt1763946</t>
  </si>
  <si>
    <t>tt17639526</t>
  </si>
  <si>
    <t>tt1763952</t>
  </si>
  <si>
    <t>tt1763960</t>
  </si>
  <si>
    <t>tt17639688</t>
  </si>
  <si>
    <t>tt17639708</t>
  </si>
  <si>
    <t>tt1763974</t>
  </si>
  <si>
    <t>tt17639750</t>
  </si>
  <si>
    <t>tt1763975</t>
  </si>
  <si>
    <t>tt1763976</t>
  </si>
  <si>
    <t>tt1763985</t>
  </si>
  <si>
    <t>tt1763989</t>
  </si>
  <si>
    <t>tt1763990</t>
  </si>
  <si>
    <t>tt1763991</t>
  </si>
  <si>
    <t>tt1763992</t>
  </si>
  <si>
    <t>tt17639932</t>
  </si>
  <si>
    <t>tt1763993</t>
  </si>
  <si>
    <t>tt1763994</t>
  </si>
  <si>
    <t>tt1763995</t>
  </si>
  <si>
    <t>tt1763996</t>
  </si>
  <si>
    <t>tt1763997</t>
  </si>
  <si>
    <t>tt1763998</t>
  </si>
  <si>
    <t>tt1763999</t>
  </si>
  <si>
    <t>tt1764000</t>
  </si>
  <si>
    <t>tt1764001</t>
  </si>
  <si>
    <t>tt1764002</t>
  </si>
  <si>
    <t>tt1764003</t>
  </si>
  <si>
    <t>tt1764004</t>
  </si>
  <si>
    <t>tt1764009</t>
  </si>
  <si>
    <t>tt1764010</t>
  </si>
  <si>
    <t>tt1764011</t>
  </si>
  <si>
    <t>tt17640168</t>
  </si>
  <si>
    <t>tt17640238</t>
  </si>
  <si>
    <t>tt17640246</t>
  </si>
  <si>
    <t>tt17640248</t>
  </si>
  <si>
    <t>tt17640264</t>
  </si>
  <si>
    <t>tt17640270</t>
  </si>
  <si>
    <t>tt17640276</t>
  </si>
  <si>
    <t>tt1764028</t>
  </si>
  <si>
    <t>tt17640316</t>
  </si>
  <si>
    <t>tt1764036</t>
  </si>
  <si>
    <t>tt17640466</t>
  </si>
  <si>
    <t>tt17640534</t>
  </si>
  <si>
    <t>tt1764062</t>
  </si>
  <si>
    <t>tt1764064</t>
  </si>
  <si>
    <t>tt1764065</t>
  </si>
  <si>
    <t>tt17640686</t>
  </si>
  <si>
    <t>tt17640694</t>
  </si>
  <si>
    <t>tt17640700</t>
  </si>
  <si>
    <t>tt17640704</t>
  </si>
  <si>
    <t>tt17640714</t>
  </si>
  <si>
    <t>tt1764072</t>
  </si>
  <si>
    <t>tt17640750</t>
  </si>
  <si>
    <t>tt17640752</t>
  </si>
  <si>
    <t>tt1764075</t>
  </si>
  <si>
    <t>tt1764076</t>
  </si>
  <si>
    <t>tt17640798</t>
  </si>
  <si>
    <t>tt17640810</t>
  </si>
  <si>
    <t>tt1764083</t>
  </si>
  <si>
    <t>tt17640850</t>
  </si>
  <si>
    <t>tt1764085</t>
  </si>
  <si>
    <t>tt17640866</t>
  </si>
  <si>
    <t>tt1764086</t>
  </si>
  <si>
    <t>tt1764087</t>
  </si>
  <si>
    <t>tt1764088</t>
  </si>
  <si>
    <t>tt1764091</t>
  </si>
  <si>
    <t>tt1764092</t>
  </si>
  <si>
    <t>tt1764093</t>
  </si>
  <si>
    <t>tt1764094</t>
  </si>
  <si>
    <t>tt1764095</t>
  </si>
  <si>
    <t>tt1764096</t>
  </si>
  <si>
    <t>tt17640966</t>
  </si>
  <si>
    <t>tt1764097</t>
  </si>
  <si>
    <t>tt1764098</t>
  </si>
  <si>
    <t>tt1764099</t>
  </si>
  <si>
    <t>tt1764100</t>
  </si>
  <si>
    <t>tt17641016</t>
  </si>
  <si>
    <t>tt1764101</t>
  </si>
  <si>
    <t>tt17641052</t>
  </si>
  <si>
    <t>tt17641100</t>
  </si>
  <si>
    <t>tt17641110</t>
  </si>
  <si>
    <t>tt17641116</t>
  </si>
  <si>
    <t>tt17641152</t>
  </si>
  <si>
    <t>tt17641200</t>
  </si>
  <si>
    <t>tt17641206</t>
  </si>
  <si>
    <t>tt1764129</t>
  </si>
  <si>
    <t>tt1764130</t>
  </si>
  <si>
    <t>tt1764136</t>
  </si>
  <si>
    <t>tt1764141</t>
  </si>
  <si>
    <t>tt1764142</t>
  </si>
  <si>
    <t>tt1764143</t>
  </si>
  <si>
    <t>tt1764150</t>
  </si>
  <si>
    <t>tt1764152</t>
  </si>
  <si>
    <t>tt1764155</t>
  </si>
  <si>
    <t>tt1764156</t>
  </si>
  <si>
    <t>tt1764158</t>
  </si>
  <si>
    <t>tt1764159</t>
  </si>
  <si>
    <t>tt1764164</t>
  </si>
  <si>
    <t>tt1764172</t>
  </si>
  <si>
    <t>tt1764179</t>
  </si>
  <si>
    <t>tt1764182</t>
  </si>
  <si>
    <t>tt1764183</t>
  </si>
  <si>
    <t>tt1764184</t>
  </si>
  <si>
    <t>tt1764185</t>
  </si>
  <si>
    <t>tt1764190</t>
  </si>
  <si>
    <t>tt1764191</t>
  </si>
  <si>
    <t>tt1764197</t>
  </si>
  <si>
    <t>tt1764198</t>
  </si>
  <si>
    <t>tt1764199</t>
  </si>
  <si>
    <t>tt1764200</t>
  </si>
  <si>
    <t>tt1764207</t>
  </si>
  <si>
    <t>tt1764215</t>
  </si>
  <si>
    <t>tt1764216</t>
  </si>
  <si>
    <t>tt1764220</t>
  </si>
  <si>
    <t>tt1764231</t>
  </si>
  <si>
    <t>tt1764232</t>
  </si>
  <si>
    <t>tt1764233</t>
  </si>
  <si>
    <t>tt1764234</t>
  </si>
  <si>
    <t>tt1764237</t>
  </si>
  <si>
    <t>tt1764240</t>
  </si>
  <si>
    <t>tt1764246</t>
  </si>
  <si>
    <t>tt1764249</t>
  </si>
  <si>
    <t>tt1764254</t>
  </si>
  <si>
    <t>tt17642570</t>
  </si>
  <si>
    <t>tt1764257</t>
  </si>
  <si>
    <t>tt1764260</t>
  </si>
  <si>
    <t>tt1764261</t>
  </si>
  <si>
    <t>tt1764262</t>
  </si>
  <si>
    <t>tt1764268</t>
  </si>
  <si>
    <t>tt1764269</t>
  </si>
  <si>
    <t>tt1764270</t>
  </si>
  <si>
    <t>tt1764274</t>
  </si>
  <si>
    <t>tt1764275</t>
  </si>
  <si>
    <t>tt1764278</t>
  </si>
  <si>
    <t>tt1764282</t>
  </si>
  <si>
    <t>tt1764285</t>
  </si>
  <si>
    <t>tt1764287</t>
  </si>
  <si>
    <t>tt1764291</t>
  </si>
  <si>
    <t>tt1764293</t>
  </si>
  <si>
    <t>tt1764294</t>
  </si>
  <si>
    <t>tt1764305</t>
  </si>
  <si>
    <t>tt1764308</t>
  </si>
  <si>
    <t>tt1764310</t>
  </si>
  <si>
    <t>tt1764311</t>
  </si>
  <si>
    <t>tt1764315</t>
  </si>
  <si>
    <t>tt1764319</t>
  </si>
  <si>
    <t>tt1764326</t>
  </si>
  <si>
    <t>tt1764327</t>
  </si>
  <si>
    <t>tt1764329</t>
  </si>
  <si>
    <t>tt1764332</t>
  </si>
  <si>
    <t>tt1764333</t>
  </si>
  <si>
    <t>tt1764334</t>
  </si>
  <si>
    <t>tt1764340</t>
  </si>
  <si>
    <t>tt1764343</t>
  </si>
  <si>
    <t>tt1764346</t>
  </si>
  <si>
    <t>tt1764347</t>
  </si>
  <si>
    <t>tt1764355</t>
  </si>
  <si>
    <t>tt1764356</t>
  </si>
  <si>
    <t>tt1764358</t>
  </si>
  <si>
    <t>tt1764360</t>
  </si>
  <si>
    <t>tt1764363</t>
  </si>
  <si>
    <t>tt1764366</t>
  </si>
  <si>
    <t>tt1764376</t>
  </si>
  <si>
    <t>tt1764378</t>
  </si>
  <si>
    <t>tt1764387</t>
  </si>
  <si>
    <t>tt1764393</t>
  </si>
  <si>
    <t>tt1764395</t>
  </si>
  <si>
    <t>tt1764396</t>
  </si>
  <si>
    <t>tt1764401</t>
  </si>
  <si>
    <t>tt1764402</t>
  </si>
  <si>
    <t>tt1764412</t>
  </si>
  <si>
    <t>tt1764413</t>
  </si>
  <si>
    <t>tt1764414</t>
  </si>
  <si>
    <t>tt1764416</t>
  </si>
  <si>
    <t>tt1764417</t>
  </si>
  <si>
    <t>tt1764418</t>
  </si>
  <si>
    <t>tt1764420</t>
  </si>
  <si>
    <t>tt1764422</t>
  </si>
  <si>
    <t>tt1764423</t>
  </si>
  <si>
    <t>tt1764428</t>
  </si>
  <si>
    <t>tt1764429</t>
  </si>
  <si>
    <t>tt1764433</t>
  </si>
  <si>
    <t>tt1764442</t>
  </si>
  <si>
    <t>tt1764445</t>
  </si>
  <si>
    <t>tt1764448</t>
  </si>
  <si>
    <t>tt1764454</t>
  </si>
  <si>
    <t>tt1764455</t>
  </si>
  <si>
    <t>tt1764456</t>
  </si>
  <si>
    <t>tt1764460</t>
  </si>
  <si>
    <t>tt1764461</t>
  </si>
  <si>
    <t>tt1764465</t>
  </si>
  <si>
    <t>tt1764466</t>
  </si>
  <si>
    <t>tt1764471</t>
  </si>
  <si>
    <t>tt1764473</t>
  </si>
  <si>
    <t>tt1764479</t>
  </si>
  <si>
    <t>tt1764482</t>
  </si>
  <si>
    <t>tt1764492</t>
  </si>
  <si>
    <t>tt1764493</t>
  </si>
  <si>
    <t>tt1764495</t>
  </si>
  <si>
    <t>tt1764496</t>
  </si>
  <si>
    <t>tt1764497</t>
  </si>
  <si>
    <t>tt1764500</t>
  </si>
  <si>
    <t>tt1764501</t>
  </si>
  <si>
    <t>tt1764508</t>
  </si>
  <si>
    <t>tt1764511</t>
  </si>
  <si>
    <t>tt1764514</t>
  </si>
  <si>
    <t>tt1764520</t>
  </si>
  <si>
    <t>tt1764523</t>
  </si>
  <si>
    <t>tt1764525</t>
  </si>
  <si>
    <t>tt1764533</t>
  </si>
  <si>
    <t>tt1764538</t>
  </si>
  <si>
    <t>tt1764540</t>
  </si>
  <si>
    <t>tt1764545</t>
  </si>
  <si>
    <t>tt1764546</t>
  </si>
  <si>
    <t>tt1764547</t>
  </si>
  <si>
    <t>tt1764548</t>
  </si>
  <si>
    <t>tt1764553</t>
  </si>
  <si>
    <t>tt1764555</t>
  </si>
  <si>
    <t>tt1764565</t>
  </si>
  <si>
    <t>tt1764566</t>
  </si>
  <si>
    <t>tt1764569</t>
  </si>
  <si>
    <t>tt1764570</t>
  </si>
  <si>
    <t>tt1764572</t>
  </si>
  <si>
    <t>tt1764574</t>
  </si>
  <si>
    <t>tt1764576</t>
  </si>
  <si>
    <t>tt1764577</t>
  </si>
  <si>
    <t>tt1764581</t>
  </si>
  <si>
    <t>tt1764582</t>
  </si>
  <si>
    <t>tt1764583</t>
  </si>
  <si>
    <t>tt1764584</t>
  </si>
  <si>
    <t>tt1764585</t>
  </si>
  <si>
    <t>tt1764586</t>
  </si>
  <si>
    <t>tt1764588</t>
  </si>
  <si>
    <t>tt1764589</t>
  </si>
  <si>
    <t>tt1764595</t>
  </si>
  <si>
    <t>tt1764600</t>
  </si>
  <si>
    <t>tt1764601</t>
  </si>
  <si>
    <t>tt1764607</t>
  </si>
  <si>
    <t>tt1764610</t>
  </si>
  <si>
    <t>tt1764614</t>
  </si>
  <si>
    <t>tt1764615</t>
  </si>
  <si>
    <t>tt1764616</t>
  </si>
  <si>
    <t>tt1764617</t>
  </si>
  <si>
    <t>tt1764622</t>
  </si>
  <si>
    <t>tt1764623</t>
  </si>
  <si>
    <t>tt1764624</t>
  </si>
  <si>
    <t>tt1764625</t>
  </si>
  <si>
    <t>tt1764626</t>
  </si>
  <si>
    <t>tt1764627</t>
  </si>
  <si>
    <t>tt1764628</t>
  </si>
  <si>
    <t>tt1764630</t>
  </si>
  <si>
    <t>tt1764631</t>
  </si>
  <si>
    <t>tt1764632</t>
  </si>
  <si>
    <t>tt1764634</t>
  </si>
  <si>
    <t>tt1764636</t>
  </si>
  <si>
    <t>tt1764637</t>
  </si>
  <si>
    <t>tt1764639</t>
  </si>
  <si>
    <t>tt1764640</t>
  </si>
  <si>
    <t>tt1764641</t>
  </si>
  <si>
    <t>tt1764644</t>
  </si>
  <si>
    <t>tt1764645</t>
  </si>
  <si>
    <t>tt1764646</t>
  </si>
  <si>
    <t>tt1764647</t>
  </si>
  <si>
    <t>tt1764649</t>
  </si>
  <si>
    <t>tt1764651</t>
  </si>
  <si>
    <t>tt1764657</t>
  </si>
  <si>
    <t>tt1764658</t>
  </si>
  <si>
    <t>tt1764661</t>
  </si>
  <si>
    <t>tt1764662</t>
  </si>
  <si>
    <t>tt1764664</t>
  </si>
  <si>
    <t>tt1764666</t>
  </si>
  <si>
    <t>tt1764669</t>
  </si>
  <si>
    <t>tt1764673</t>
  </si>
  <si>
    <t>tt1764679</t>
  </si>
  <si>
    <t>tt1764680</t>
  </si>
  <si>
    <t>tt1764684</t>
  </si>
  <si>
    <t>tt1764686</t>
  </si>
  <si>
    <t>tt1764688</t>
  </si>
  <si>
    <t>tt1764690</t>
  </si>
  <si>
    <t>tt1764691</t>
  </si>
  <si>
    <t>tt1764693</t>
  </si>
  <si>
    <t>tt1764694</t>
  </si>
  <si>
    <t>tt1764695</t>
  </si>
  <si>
    <t>tt1764698</t>
  </si>
  <si>
    <t>tt1764699</t>
  </si>
  <si>
    <t>tt1764702</t>
  </si>
  <si>
    <t>tt1764706</t>
  </si>
  <si>
    <t>tt1764707</t>
  </si>
  <si>
    <t>tt1764709</t>
  </si>
  <si>
    <t>tt1764712</t>
  </si>
  <si>
    <t>tt1764717</t>
  </si>
  <si>
    <t>tt1764720</t>
  </si>
  <si>
    <t>tt1764726</t>
  </si>
  <si>
    <t>tt1764728</t>
  </si>
  <si>
    <t>tt1764729</t>
  </si>
  <si>
    <t>tt1764730</t>
  </si>
  <si>
    <t>tt1764732</t>
  </si>
  <si>
    <t>tt1764736</t>
  </si>
  <si>
    <t>tt1764741</t>
  </si>
  <si>
    <t>tt1764745</t>
  </si>
  <si>
    <t>tt1764748</t>
  </si>
  <si>
    <t>tt1764749</t>
  </si>
  <si>
    <t>tt1764750</t>
  </si>
  <si>
    <t>tt1764752</t>
  </si>
  <si>
    <t>tt1764753</t>
  </si>
  <si>
    <t>tt1764754</t>
  </si>
  <si>
    <t>tt1764759</t>
  </si>
  <si>
    <t>tt1764785</t>
  </si>
  <si>
    <t>tt1764793</t>
  </si>
  <si>
    <t>tt1764840</t>
  </si>
  <si>
    <t>tt1764841</t>
  </si>
  <si>
    <t>tt1764842</t>
  </si>
  <si>
    <t>tt1764867</t>
  </si>
  <si>
    <t>tt1764875</t>
  </si>
  <si>
    <t>tt1764910</t>
  </si>
  <si>
    <t>tt1764913</t>
  </si>
  <si>
    <t>tt1764914</t>
  </si>
  <si>
    <t>tt1764920</t>
  </si>
  <si>
    <t>tt1764921</t>
  </si>
  <si>
    <t>tt1764948</t>
  </si>
  <si>
    <t>tt1765077</t>
  </si>
  <si>
    <t>tt1765083</t>
  </si>
  <si>
    <t>tt1765093</t>
  </si>
  <si>
    <t>tt17650938</t>
  </si>
  <si>
    <t>tt17650942</t>
  </si>
  <si>
    <t>tt1765094</t>
  </si>
  <si>
    <t>tt1765100</t>
  </si>
  <si>
    <t>tt1765101</t>
  </si>
  <si>
    <t>tt1765102</t>
  </si>
  <si>
    <t>tt17651210</t>
  </si>
  <si>
    <t>tt1765125</t>
  </si>
  <si>
    <t>tt1765126</t>
  </si>
  <si>
    <t>tt1765138</t>
  </si>
  <si>
    <t>tt1765139</t>
  </si>
  <si>
    <t>tt1765140</t>
  </si>
  <si>
    <t>tt1765153</t>
  </si>
  <si>
    <t>tt1765159</t>
  </si>
  <si>
    <t>tt1765164</t>
  </si>
  <si>
    <t>tt1765216</t>
  </si>
  <si>
    <t>tt1765218</t>
  </si>
  <si>
    <t>tt17652200</t>
  </si>
  <si>
    <t>tt17652240</t>
  </si>
  <si>
    <t>tt1765233</t>
  </si>
  <si>
    <t>tt1765238</t>
  </si>
  <si>
    <t>tt1765239</t>
  </si>
  <si>
    <t>tt1765241</t>
  </si>
  <si>
    <t>tt1765242</t>
  </si>
  <si>
    <t>tt1765243</t>
  </si>
  <si>
    <t>tt1765245</t>
  </si>
  <si>
    <t>tt1765247</t>
  </si>
  <si>
    <t>tt17652544</t>
  </si>
  <si>
    <t>tt1765256</t>
  </si>
  <si>
    <t>tt1765257</t>
  </si>
  <si>
    <t>tt1765258</t>
  </si>
  <si>
    <t>tt1765259</t>
  </si>
  <si>
    <t>tt1765260</t>
  </si>
  <si>
    <t>tt1765261</t>
  </si>
  <si>
    <t>tt1765262</t>
  </si>
  <si>
    <t>tt1765263</t>
  </si>
  <si>
    <t>tt1765264</t>
  </si>
  <si>
    <t>tt1765265</t>
  </si>
  <si>
    <t>tt1765266</t>
  </si>
  <si>
    <t>tt1765279</t>
  </si>
  <si>
    <t>tt1765288</t>
  </si>
  <si>
    <t>tt1765315</t>
  </si>
  <si>
    <t>tt1765316</t>
  </si>
  <si>
    <t>tt1765317</t>
  </si>
  <si>
    <t>tt1765344</t>
  </si>
  <si>
    <t>tt1765362</t>
  </si>
  <si>
    <t>tt1765363</t>
  </si>
  <si>
    <t>tt1765423</t>
  </si>
  <si>
    <t>tt1765424</t>
  </si>
  <si>
    <t>tt1765425</t>
  </si>
  <si>
    <t>tt1765429</t>
  </si>
  <si>
    <t>tt1765453</t>
  </si>
  <si>
    <t>tt1765490</t>
  </si>
  <si>
    <t>tt1765491</t>
  </si>
  <si>
    <t>tt1765495</t>
  </si>
  <si>
    <t>tt1765501</t>
  </si>
  <si>
    <t>tt1765502</t>
  </si>
  <si>
    <t>tt1765503</t>
  </si>
  <si>
    <t>tt1765504</t>
  </si>
  <si>
    <t>tt1765510</t>
  </si>
  <si>
    <t>tt1765516</t>
  </si>
  <si>
    <t>tt1765531</t>
  </si>
  <si>
    <t>tt1765537</t>
  </si>
  <si>
    <t>tt1765538</t>
  </si>
  <si>
    <t>tt1765541</t>
  </si>
  <si>
    <t>tt1765542</t>
  </si>
  <si>
    <t>tt1765543</t>
  </si>
  <si>
    <t>tt1765544</t>
  </si>
  <si>
    <t>tt1765545</t>
  </si>
  <si>
    <t>tt1765546</t>
  </si>
  <si>
    <t>tt1765560</t>
  </si>
  <si>
    <t>tt1765564</t>
  </si>
  <si>
    <t>tt1765576</t>
  </si>
  <si>
    <t>tt1765577</t>
  </si>
  <si>
    <t>tt1765578</t>
  </si>
  <si>
    <t>tt1765579</t>
  </si>
  <si>
    <t>tt1765581</t>
  </si>
  <si>
    <t>tt1765582</t>
  </si>
  <si>
    <t>tt1765583</t>
  </si>
  <si>
    <t>tt1765584</t>
  </si>
  <si>
    <t>tt1765585</t>
  </si>
  <si>
    <t>tt1765589</t>
  </si>
  <si>
    <t>tt1765590</t>
  </si>
  <si>
    <t>tt1765591</t>
  </si>
  <si>
    <t>tt1765592</t>
  </si>
  <si>
    <t>tt1765593</t>
  </si>
  <si>
    <t>tt1765594</t>
  </si>
  <si>
    <t>tt1765595</t>
  </si>
  <si>
    <t>tt1765597</t>
  </si>
  <si>
    <t>tt1765598</t>
  </si>
  <si>
    <t>tt1765607</t>
  </si>
  <si>
    <t>tt17656154</t>
  </si>
  <si>
    <t>tt1765617</t>
  </si>
  <si>
    <t>tt1765619</t>
  </si>
  <si>
    <t>tt1765622</t>
  </si>
  <si>
    <t>tt1765627</t>
  </si>
  <si>
    <t>tt1765628</t>
  </si>
  <si>
    <t>tt1765629</t>
  </si>
  <si>
    <t>tt17656570</t>
  </si>
  <si>
    <t>tt1765660</t>
  </si>
  <si>
    <t>tt1765664</t>
  </si>
  <si>
    <t>tt1765675</t>
  </si>
  <si>
    <t>tt1765676</t>
  </si>
  <si>
    <t>tt1765679</t>
  </si>
  <si>
    <t>tt1765683</t>
  </si>
  <si>
    <t>tt1765684</t>
  </si>
  <si>
    <t>tt1765690</t>
  </si>
  <si>
    <t>tt17656930</t>
  </si>
  <si>
    <t>tt1765716</t>
  </si>
  <si>
    <t>tt17657170</t>
  </si>
  <si>
    <t>tt1765720</t>
  </si>
  <si>
    <t>tt17657272</t>
  </si>
  <si>
    <t>tt1765729</t>
  </si>
  <si>
    <t>tt1765730</t>
  </si>
  <si>
    <t>tt1765746</t>
  </si>
  <si>
    <t>tt1765750</t>
  </si>
  <si>
    <t>tt17657682</t>
  </si>
  <si>
    <t>tt17657694</t>
  </si>
  <si>
    <t>tt1765772</t>
  </si>
  <si>
    <t>tt1765777</t>
  </si>
  <si>
    <t>tt1765778</t>
  </si>
  <si>
    <t>tt1765780</t>
  </si>
  <si>
    <t>tt1765782</t>
  </si>
  <si>
    <t>tt17657866</t>
  </si>
  <si>
    <t>tt1765789</t>
  </si>
  <si>
    <t>tt1765836</t>
  </si>
  <si>
    <t>tt1765839</t>
  </si>
  <si>
    <t>tt1765840</t>
  </si>
  <si>
    <t>tt17658456</t>
  </si>
  <si>
    <t>tt17658462</t>
  </si>
  <si>
    <t>tt1765847</t>
  </si>
  <si>
    <t>tt1765849</t>
  </si>
  <si>
    <t>tt1765856</t>
  </si>
  <si>
    <t>tt1765861</t>
  </si>
  <si>
    <t>tt1765864</t>
  </si>
  <si>
    <t>tt1765867</t>
  </si>
  <si>
    <t>tt1765868</t>
  </si>
  <si>
    <t>tt1765869</t>
  </si>
  <si>
    <t>tt1765871</t>
  </si>
  <si>
    <t>tt17658730</t>
  </si>
  <si>
    <t>tt17658740</t>
  </si>
  <si>
    <t>tt1765876</t>
  </si>
  <si>
    <t>tt1765880</t>
  </si>
  <si>
    <t>tt17658810</t>
  </si>
  <si>
    <t>tt1765895</t>
  </si>
  <si>
    <t>tt17658964</t>
  </si>
  <si>
    <t>tt1765903</t>
  </si>
  <si>
    <t>tt1765904</t>
  </si>
  <si>
    <t>tt1765907</t>
  </si>
  <si>
    <t>tt1765908</t>
  </si>
  <si>
    <t>tt1765913</t>
  </si>
  <si>
    <t>tt1765914</t>
  </si>
  <si>
    <t>tt1765916</t>
  </si>
  <si>
    <t>tt17659258</t>
  </si>
  <si>
    <t>tt17659364</t>
  </si>
  <si>
    <t>tt1765940</t>
  </si>
  <si>
    <t>tt1765942</t>
  </si>
  <si>
    <t>tt1765968</t>
  </si>
  <si>
    <t>tt1765971</t>
  </si>
  <si>
    <t>tt1765972</t>
  </si>
  <si>
    <t>tt1765973</t>
  </si>
  <si>
    <t>tt1765974</t>
  </si>
  <si>
    <t>tt1765980</t>
  </si>
  <si>
    <t>tt1765995</t>
  </si>
  <si>
    <t>tt17659960</t>
  </si>
  <si>
    <t>tt1765997</t>
  </si>
  <si>
    <t>tt1766006</t>
  </si>
  <si>
    <t>tt1766009</t>
  </si>
  <si>
    <t>tt1766015</t>
  </si>
  <si>
    <t>tt1766020</t>
  </si>
  <si>
    <t>tt1766027</t>
  </si>
  <si>
    <t>tt1766029</t>
  </si>
  <si>
    <t>tt1766032</t>
  </si>
  <si>
    <t>tt1766037</t>
  </si>
  <si>
    <t>tt1766038</t>
  </si>
  <si>
    <t>tt1766044</t>
  </si>
  <si>
    <t>tt1766046</t>
  </si>
  <si>
    <t>tt17660502</t>
  </si>
  <si>
    <t>tt1766060</t>
  </si>
  <si>
    <t>tt1766067</t>
  </si>
  <si>
    <t>tt17660740</t>
  </si>
  <si>
    <t>tt1766075</t>
  </si>
  <si>
    <t>tt1766080</t>
  </si>
  <si>
    <t>tt1766084</t>
  </si>
  <si>
    <t>tt1766085</t>
  </si>
  <si>
    <t>tt1766091</t>
  </si>
  <si>
    <t>tt1766093</t>
  </si>
  <si>
    <t>tt1766094</t>
  </si>
  <si>
    <t>tt1766098</t>
  </si>
  <si>
    <t>tt1766101</t>
  </si>
  <si>
    <t>tt1766104</t>
  </si>
  <si>
    <t>tt1766107</t>
  </si>
  <si>
    <t>tt1766117</t>
  </si>
  <si>
    <t>tt1766120</t>
  </si>
  <si>
    <t>tt1766129</t>
  </si>
  <si>
    <t>tt1766131</t>
  </si>
  <si>
    <t>tt1766135</t>
  </si>
  <si>
    <t>tt1766143</t>
  </si>
  <si>
    <t>tt1766147</t>
  </si>
  <si>
    <t>tt1766159</t>
  </si>
  <si>
    <t>tt1766160</t>
  </si>
  <si>
    <t>tt1766164</t>
  </si>
  <si>
    <t>tt1766167</t>
  </si>
  <si>
    <t>tt1766171</t>
  </si>
  <si>
    <t>tt1766173</t>
  </si>
  <si>
    <t>tt1766175</t>
  </si>
  <si>
    <t>tt1766177</t>
  </si>
  <si>
    <t>tt1766178</t>
  </si>
  <si>
    <t>tt1766182</t>
  </si>
  <si>
    <t>tt1766189</t>
  </si>
  <si>
    <t>tt1766190</t>
  </si>
  <si>
    <t>tt1766192</t>
  </si>
  <si>
    <t>tt17661960</t>
  </si>
  <si>
    <t>tt1766203</t>
  </si>
  <si>
    <t>tt17662046</t>
  </si>
  <si>
    <t>tt1766204</t>
  </si>
  <si>
    <t>tt1766205</t>
  </si>
  <si>
    <t>tt1766208</t>
  </si>
  <si>
    <t>tt17662096</t>
  </si>
  <si>
    <t>tt17662108</t>
  </si>
  <si>
    <t>tt1766215</t>
  </si>
  <si>
    <t>tt1766246</t>
  </si>
  <si>
    <t>tt1766249</t>
  </si>
  <si>
    <t>tt17662532</t>
  </si>
  <si>
    <t>tt1766267</t>
  </si>
  <si>
    <t>tt17662694</t>
  </si>
  <si>
    <t>tt17662736</t>
  </si>
  <si>
    <t>tt1766283</t>
  </si>
  <si>
    <t>tt17662898</t>
  </si>
  <si>
    <t>tt1766307</t>
  </si>
  <si>
    <t>tt17663102</t>
  </si>
  <si>
    <t>tt17663126</t>
  </si>
  <si>
    <t>tt17663362</t>
  </si>
  <si>
    <t>tt17663418</t>
  </si>
  <si>
    <t>tt17663526</t>
  </si>
  <si>
    <t>tt17663582</t>
  </si>
  <si>
    <t>tt1766363</t>
  </si>
  <si>
    <t>tt1766366</t>
  </si>
  <si>
    <t>tt1766367</t>
  </si>
  <si>
    <t>tt1766368</t>
  </si>
  <si>
    <t>tt1766369</t>
  </si>
  <si>
    <t>tt1766370</t>
  </si>
  <si>
    <t>tt1766372</t>
  </si>
  <si>
    <t>tt1766373</t>
  </si>
  <si>
    <t>tt1766374</t>
  </si>
  <si>
    <t>tt1766376</t>
  </si>
  <si>
    <t>tt17663768</t>
  </si>
  <si>
    <t>tt17663774</t>
  </si>
  <si>
    <t>tt1766377</t>
  </si>
  <si>
    <t>tt1766378</t>
  </si>
  <si>
    <t>tt17663790</t>
  </si>
  <si>
    <t>tt1766379</t>
  </si>
  <si>
    <t>tt1766380</t>
  </si>
  <si>
    <t>tt1766381</t>
  </si>
  <si>
    <t>tt1766382</t>
  </si>
  <si>
    <t>tt1766383</t>
  </si>
  <si>
    <t>tt1766384</t>
  </si>
  <si>
    <t>tt1766385</t>
  </si>
  <si>
    <t>tt1766386</t>
  </si>
  <si>
    <t>tt1766387</t>
  </si>
  <si>
    <t>tt1766388</t>
  </si>
  <si>
    <t>tt1766389</t>
  </si>
  <si>
    <t>tt1766390</t>
  </si>
  <si>
    <t>tt1766391</t>
  </si>
  <si>
    <t>tt1766392</t>
  </si>
  <si>
    <t>tt1766393</t>
  </si>
  <si>
    <t>tt17663936</t>
  </si>
  <si>
    <t>tt17663940</t>
  </si>
  <si>
    <t>tt1766394</t>
  </si>
  <si>
    <t>tt17663946</t>
  </si>
  <si>
    <t>tt17663950</t>
  </si>
  <si>
    <t>tt17663952</t>
  </si>
  <si>
    <t>tt1766395</t>
  </si>
  <si>
    <t>tt1766396</t>
  </si>
  <si>
    <t>tt1766397</t>
  </si>
  <si>
    <t>tt1766399</t>
  </si>
  <si>
    <t>tt17663998</t>
  </si>
  <si>
    <t>tt17664016</t>
  </si>
  <si>
    <t>tt17664028</t>
  </si>
  <si>
    <t>tt1766412</t>
  </si>
  <si>
    <t>tt1766415</t>
  </si>
  <si>
    <t>tt17664518</t>
  </si>
  <si>
    <t>tt1766465</t>
  </si>
  <si>
    <t>tt1766483</t>
  </si>
  <si>
    <t>tt1766484</t>
  </si>
  <si>
    <t>tt1766532</t>
  </si>
  <si>
    <t>tt1766533</t>
  </si>
  <si>
    <t>tt1766534</t>
  </si>
  <si>
    <t>tt1766535</t>
  </si>
  <si>
    <t>tt1766545</t>
  </si>
  <si>
    <t>tt1766549</t>
  </si>
  <si>
    <t>tt1766550</t>
  </si>
  <si>
    <t>tt1766551</t>
  </si>
  <si>
    <t>tt1766552</t>
  </si>
  <si>
    <t>tt1766553</t>
  </si>
  <si>
    <t>tt1766554</t>
  </si>
  <si>
    <t>tt1766555</t>
  </si>
  <si>
    <t>tt1766556</t>
  </si>
  <si>
    <t>tt1766558</t>
  </si>
  <si>
    <t>tt1766559</t>
  </si>
  <si>
    <t>tt1766560</t>
  </si>
  <si>
    <t>tt1766561</t>
  </si>
  <si>
    <t>tt1766562</t>
  </si>
  <si>
    <t>tt1766563</t>
  </si>
  <si>
    <t>tt1766564</t>
  </si>
  <si>
    <t>tt1766575</t>
  </si>
  <si>
    <t>tt1766577</t>
  </si>
  <si>
    <t>tt1766578</t>
  </si>
  <si>
    <t>tt1766640</t>
  </si>
  <si>
    <t>tt1766641</t>
  </si>
  <si>
    <t>tt1766642</t>
  </si>
  <si>
    <t>tt1766658</t>
  </si>
  <si>
    <t>tt1766694</t>
  </si>
  <si>
    <t>tt1766695</t>
  </si>
  <si>
    <t>tt1766733</t>
  </si>
  <si>
    <t>tt1766735</t>
  </si>
  <si>
    <t>tt1766799</t>
  </si>
  <si>
    <t>tt1766812</t>
  </si>
  <si>
    <t>tt1766818</t>
  </si>
  <si>
    <t>tt1766820</t>
  </si>
  <si>
    <t>tt1766821</t>
  </si>
  <si>
    <t>tt1766822</t>
  </si>
  <si>
    <t>tt1766841</t>
  </si>
  <si>
    <t>tt1766842</t>
  </si>
  <si>
    <t>tt1766845</t>
  </si>
  <si>
    <t>tt1766846</t>
  </si>
  <si>
    <t>tt1766847</t>
  </si>
  <si>
    <t>tt1766848</t>
  </si>
  <si>
    <t>tt1766851</t>
  </si>
  <si>
    <t>tt1766897</t>
  </si>
  <si>
    <t>tt1766898</t>
  </si>
  <si>
    <t>tt1766899</t>
  </si>
  <si>
    <t>tt1766920</t>
  </si>
  <si>
    <t>tt1766921</t>
  </si>
  <si>
    <t>tt17669332</t>
  </si>
  <si>
    <t>tt1766942</t>
  </si>
  <si>
    <t>tt1766943</t>
  </si>
  <si>
    <t>tt1766951</t>
  </si>
  <si>
    <t>tt1766952</t>
  </si>
  <si>
    <t>tt1766962</t>
  </si>
  <si>
    <t>tt17669732</t>
  </si>
  <si>
    <t>tt1766998</t>
  </si>
  <si>
    <t>tt1767057</t>
  </si>
  <si>
    <t>tt1767074</t>
  </si>
  <si>
    <t>tt1767075</t>
  </si>
  <si>
    <t>tt1767079</t>
  </si>
  <si>
    <t>tt1767080</t>
  </si>
  <si>
    <t>tt1767085</t>
  </si>
  <si>
    <t>tt1767136</t>
  </si>
  <si>
    <t>tt1767137</t>
  </si>
  <si>
    <t>tt1767139</t>
  </si>
  <si>
    <t>tt1767182</t>
  </si>
  <si>
    <t>tt1767208</t>
  </si>
  <si>
    <t>tt1767210</t>
  </si>
  <si>
    <t>tt1767239</t>
  </si>
  <si>
    <t>tt1767245</t>
  </si>
  <si>
    <t>tt1767256</t>
  </si>
  <si>
    <t>tt1767266</t>
  </si>
  <si>
    <t>tt1767272</t>
  </si>
  <si>
    <t>tt1767273</t>
  </si>
  <si>
    <t>tt1767277</t>
  </si>
  <si>
    <t>tt1767279</t>
  </si>
  <si>
    <t>tt1767281</t>
  </si>
  <si>
    <t>tt1767295</t>
  </si>
  <si>
    <t>tt1767296</t>
  </si>
  <si>
    <t>tt1767299</t>
  </si>
  <si>
    <t>tt1767301</t>
  </si>
  <si>
    <t>tt1767303</t>
  </si>
  <si>
    <t>tt1767305</t>
  </si>
  <si>
    <t>tt1767306</t>
  </si>
  <si>
    <t>tt1767310</t>
  </si>
  <si>
    <t>tt1767311</t>
  </si>
  <si>
    <t>tt1767315</t>
  </si>
  <si>
    <t>tt1767319</t>
  </si>
  <si>
    <t>tt1767321</t>
  </si>
  <si>
    <t>tt1767323</t>
  </si>
  <si>
    <t>tt1767326</t>
  </si>
  <si>
    <t>tt1767331</t>
  </si>
  <si>
    <t>tt1767340</t>
  </si>
  <si>
    <t>tt17673424</t>
  </si>
  <si>
    <t>tt1767344</t>
  </si>
  <si>
    <t>tt1767345</t>
  </si>
  <si>
    <t>tt1767346</t>
  </si>
  <si>
    <t>tt1767354</t>
  </si>
  <si>
    <t>tt1767363</t>
  </si>
  <si>
    <t>tt1767364</t>
  </si>
  <si>
    <t>tt1767372</t>
  </si>
  <si>
    <t>tt1767376</t>
  </si>
  <si>
    <t>tt1767381</t>
  </si>
  <si>
    <t>tt1767382</t>
  </si>
  <si>
    <t>tt1767386</t>
  </si>
  <si>
    <t>tt1767391</t>
  </si>
  <si>
    <t>tt1767397</t>
  </si>
  <si>
    <t>tt1767402</t>
  </si>
  <si>
    <t>tt1767439</t>
  </si>
  <si>
    <t>tt1767440</t>
  </si>
  <si>
    <t>tt1767447</t>
  </si>
  <si>
    <t>tt1767488</t>
  </si>
  <si>
    <t>tt1767510</t>
  </si>
  <si>
    <t>tt17675266</t>
  </si>
  <si>
    <t>tt1767570</t>
  </si>
  <si>
    <t>tt17675796</t>
  </si>
  <si>
    <t>tt1767580</t>
  </si>
  <si>
    <t>tt17675820</t>
  </si>
  <si>
    <t>tt1767582</t>
  </si>
  <si>
    <t>tt1767583</t>
  </si>
  <si>
    <t>tt1767584</t>
  </si>
  <si>
    <t>tt1767585</t>
  </si>
  <si>
    <t>tt1767586</t>
  </si>
  <si>
    <t>tt1767587</t>
  </si>
  <si>
    <t>tt1767588</t>
  </si>
  <si>
    <t>tt1767589</t>
  </si>
  <si>
    <t>tt1767590</t>
  </si>
  <si>
    <t>tt1767591</t>
  </si>
  <si>
    <t>tt1767592</t>
  </si>
  <si>
    <t>tt1767593</t>
  </si>
  <si>
    <t>tt1767594</t>
  </si>
  <si>
    <t>tt1767595</t>
  </si>
  <si>
    <t>tt1767596</t>
  </si>
  <si>
    <t>tt17676000</t>
  </si>
  <si>
    <t>tt17676060</t>
  </si>
  <si>
    <t>tt1767613</t>
  </si>
  <si>
    <t>tt17676346</t>
  </si>
  <si>
    <t>tt17676358</t>
  </si>
  <si>
    <t>tt17676438</t>
  </si>
  <si>
    <t>tt17676584</t>
  </si>
  <si>
    <t>tt17676604</t>
  </si>
  <si>
    <t>tt17676622</t>
  </si>
  <si>
    <t>tt17676632</t>
  </si>
  <si>
    <t>tt17676638</t>
  </si>
  <si>
    <t>tt17676650</t>
  </si>
  <si>
    <t>tt17676656</t>
  </si>
  <si>
    <t>tt17676682</t>
  </si>
  <si>
    <t>tt17676766</t>
  </si>
  <si>
    <t>tt1767684</t>
  </si>
  <si>
    <t>tt17676876</t>
  </si>
  <si>
    <t>tt17676892</t>
  </si>
  <si>
    <t>tt17676896</t>
  </si>
  <si>
    <t>tt17676898</t>
  </si>
  <si>
    <t>tt17676900</t>
  </si>
  <si>
    <t>tt17676904</t>
  </si>
  <si>
    <t>tt17676906</t>
  </si>
  <si>
    <t>tt17676910</t>
  </si>
  <si>
    <t>tt17676914</t>
  </si>
  <si>
    <t>tt1767704</t>
  </si>
  <si>
    <t>tt17677112</t>
  </si>
  <si>
    <t>tt17677178</t>
  </si>
  <si>
    <t>tt1767720</t>
  </si>
  <si>
    <t>tt17677296</t>
  </si>
  <si>
    <t>tt17677312</t>
  </si>
  <si>
    <t>tt1767731</t>
  </si>
  <si>
    <t>tt17677348</t>
  </si>
  <si>
    <t>tt17677350</t>
  </si>
  <si>
    <t>tt17677404</t>
  </si>
  <si>
    <t>tt17677436</t>
  </si>
  <si>
    <t>tt17677442</t>
  </si>
  <si>
    <t>tt17677466</t>
  </si>
  <si>
    <t>tt17677484</t>
  </si>
  <si>
    <t>tt17677486</t>
  </si>
  <si>
    <t>tt17677490</t>
  </si>
  <si>
    <t>tt17677492</t>
  </si>
  <si>
    <t>tt17677496</t>
  </si>
  <si>
    <t>tt17677500</t>
  </si>
  <si>
    <t>tt17677588</t>
  </si>
  <si>
    <t>tt17677650</t>
  </si>
  <si>
    <t>tt17677656</t>
  </si>
  <si>
    <t>tt17677658</t>
  </si>
  <si>
    <t>tt17677686</t>
  </si>
  <si>
    <t>tt1767771</t>
  </si>
  <si>
    <t>tt17677734</t>
  </si>
  <si>
    <t>tt17677856</t>
  </si>
  <si>
    <t>tt17677892</t>
  </si>
  <si>
    <t>tt17677996</t>
  </si>
  <si>
    <t>tt17678010</t>
  </si>
  <si>
    <t>tt17678102</t>
  </si>
  <si>
    <t>tt17678128</t>
  </si>
  <si>
    <t>tt17678214</t>
  </si>
  <si>
    <t>tt17678300</t>
  </si>
  <si>
    <t>tt17678400</t>
  </si>
  <si>
    <t>tt17678506</t>
  </si>
  <si>
    <t>tt17678512</t>
  </si>
  <si>
    <t>tt17678528</t>
  </si>
  <si>
    <t>tt17678542</t>
  </si>
  <si>
    <t>tt17678546</t>
  </si>
  <si>
    <t>tt17678562</t>
  </si>
  <si>
    <t>tt17678566</t>
  </si>
  <si>
    <t>tt17678698</t>
  </si>
  <si>
    <t>tt17678760</t>
  </si>
  <si>
    <t>tt17678788</t>
  </si>
  <si>
    <t>tt17678824</t>
  </si>
  <si>
    <t>tt17678828</t>
  </si>
  <si>
    <t>tt17678832</t>
  </si>
  <si>
    <t>tt17678836</t>
  </si>
  <si>
    <t>tt1767883</t>
  </si>
  <si>
    <t>tt17678838</t>
  </si>
  <si>
    <t>tt17678840</t>
  </si>
  <si>
    <t>tt17678852</t>
  </si>
  <si>
    <t>tt17678986</t>
  </si>
  <si>
    <t>tt17679072</t>
  </si>
  <si>
    <t>tt17679080</t>
  </si>
  <si>
    <t>tt17679082</t>
  </si>
  <si>
    <t>tt17679094</t>
  </si>
  <si>
    <t>tt17679130</t>
  </si>
  <si>
    <t>tt17679276</t>
  </si>
  <si>
    <t>tt1767934</t>
  </si>
  <si>
    <t>tt17679356</t>
  </si>
  <si>
    <t>tt17679584</t>
  </si>
  <si>
    <t>tt17679778</t>
  </si>
  <si>
    <t>tt17679942</t>
  </si>
  <si>
    <t>tt1768073</t>
  </si>
  <si>
    <t>tt1768074</t>
  </si>
  <si>
    <t>tt1768075</t>
  </si>
  <si>
    <t>tt1768076</t>
  </si>
  <si>
    <t>tt1768077</t>
  </si>
  <si>
    <t>tt1768078</t>
  </si>
  <si>
    <t>tt1768079</t>
  </si>
  <si>
    <t>tt1768080</t>
  </si>
  <si>
    <t>tt1768081</t>
  </si>
  <si>
    <t>tt1768082</t>
  </si>
  <si>
    <t>tt1768083</t>
  </si>
  <si>
    <t>tt1768084</t>
  </si>
  <si>
    <t>tt1768085</t>
  </si>
  <si>
    <t>tt1768086</t>
  </si>
  <si>
    <t>tt17680868</t>
  </si>
  <si>
    <t>tt1768087</t>
  </si>
  <si>
    <t>tt1768088</t>
  </si>
  <si>
    <t>tt1768089</t>
  </si>
  <si>
    <t>tt1768090</t>
  </si>
  <si>
    <t>tt1768091</t>
  </si>
  <si>
    <t>tt1768092</t>
  </si>
  <si>
    <t>tt1768093</t>
  </si>
  <si>
    <t>tt1768094</t>
  </si>
  <si>
    <t>tt1768095</t>
  </si>
  <si>
    <t>tt1768096</t>
  </si>
  <si>
    <t>tt1768097</t>
  </si>
  <si>
    <t>tt1768098</t>
  </si>
  <si>
    <t>tt1768099</t>
  </si>
  <si>
    <t>tt1768100</t>
  </si>
  <si>
    <t>tt1768101</t>
  </si>
  <si>
    <t>tt1768102</t>
  </si>
  <si>
    <t>tt1768103</t>
  </si>
  <si>
    <t>tt1768104</t>
  </si>
  <si>
    <t>tt1768105</t>
  </si>
  <si>
    <t>tt1768106</t>
  </si>
  <si>
    <t>tt1768107</t>
  </si>
  <si>
    <t>tt1768108</t>
  </si>
  <si>
    <t>tt1768109</t>
  </si>
  <si>
    <t>tt1768110</t>
  </si>
  <si>
    <t>tt1768111</t>
  </si>
  <si>
    <t>tt1768112</t>
  </si>
  <si>
    <t>tt1768113</t>
  </si>
  <si>
    <t>tt1768114</t>
  </si>
  <si>
    <t>tt1768115</t>
  </si>
  <si>
    <t>tt1768116</t>
  </si>
  <si>
    <t>tt1768117</t>
  </si>
  <si>
    <t>tt1768118</t>
  </si>
  <si>
    <t>tt1768119</t>
  </si>
  <si>
    <t>tt1768120</t>
  </si>
  <si>
    <t>tt1768121</t>
  </si>
  <si>
    <t>tt1768122</t>
  </si>
  <si>
    <t>tt1768123</t>
  </si>
  <si>
    <t>tt1768124</t>
  </si>
  <si>
    <t>tt1768125</t>
  </si>
  <si>
    <t>tt17681274</t>
  </si>
  <si>
    <t>tt1768132</t>
  </si>
  <si>
    <t>tt1768133</t>
  </si>
  <si>
    <t>tt1768135</t>
  </si>
  <si>
    <t>tt1768136</t>
  </si>
  <si>
    <t>tt1768138</t>
  </si>
  <si>
    <t>tt1768142</t>
  </si>
  <si>
    <t>tt1768145</t>
  </si>
  <si>
    <t>tt17681718</t>
  </si>
  <si>
    <t>tt1768197</t>
  </si>
  <si>
    <t>tt1768198</t>
  </si>
  <si>
    <t>tt17681992</t>
  </si>
  <si>
    <t>tt1768199</t>
  </si>
  <si>
    <t>tt1768200</t>
  </si>
  <si>
    <t>tt1768201</t>
  </si>
  <si>
    <t>tt1768202</t>
  </si>
  <si>
    <t>tt1768203</t>
  </si>
  <si>
    <t>tt1768204</t>
  </si>
  <si>
    <t>tt17682068</t>
  </si>
  <si>
    <t>tt17682416</t>
  </si>
  <si>
    <t>tt1768247</t>
  </si>
  <si>
    <t>tt17682522</t>
  </si>
  <si>
    <t>tt17682524</t>
  </si>
  <si>
    <t>tt17682532</t>
  </si>
  <si>
    <t>tt17682580</t>
  </si>
  <si>
    <t>tt17682958</t>
  </si>
  <si>
    <t>tt17683358</t>
  </si>
  <si>
    <t>tt17683362</t>
  </si>
  <si>
    <t>tt1768343</t>
  </si>
  <si>
    <t>tt1768360</t>
  </si>
  <si>
    <t>tt1768361</t>
  </si>
  <si>
    <t>tt1768389</t>
  </si>
  <si>
    <t>tt1768391</t>
  </si>
  <si>
    <t>tt1768394</t>
  </si>
  <si>
    <t>tt1768395</t>
  </si>
  <si>
    <t>tt1768396</t>
  </si>
  <si>
    <t>tt1768397</t>
  </si>
  <si>
    <t>tt1768400</t>
  </si>
  <si>
    <t>tt1768435</t>
  </si>
  <si>
    <t>tt1768449</t>
  </si>
  <si>
    <t>tt1768453</t>
  </si>
  <si>
    <t>tt1768468</t>
  </si>
  <si>
    <t>tt1768500</t>
  </si>
  <si>
    <t>tt1768544</t>
  </si>
  <si>
    <t>tt1768557</t>
  </si>
  <si>
    <t>tt1768629</t>
  </si>
  <si>
    <t>tt1768635</t>
  </si>
  <si>
    <t>tt1768637</t>
  </si>
  <si>
    <t>tt1768648</t>
  </si>
  <si>
    <t>tt1768649</t>
  </si>
  <si>
    <t>tt1768655</t>
  </si>
  <si>
    <t>tt1768659</t>
  </si>
  <si>
    <t>tt1768664</t>
  </si>
  <si>
    <t>tt1768667</t>
  </si>
  <si>
    <t>tt1768673</t>
  </si>
  <si>
    <t>tt1768674</t>
  </si>
  <si>
    <t>tt17686746</t>
  </si>
  <si>
    <t>tt17686774</t>
  </si>
  <si>
    <t>tt17686782</t>
  </si>
  <si>
    <t>tt1768679</t>
  </si>
  <si>
    <t>tt1768681</t>
  </si>
  <si>
    <t>tt1768687</t>
  </si>
  <si>
    <t>tt17686944</t>
  </si>
  <si>
    <t>tt1768705</t>
  </si>
  <si>
    <t>tt1768707</t>
  </si>
  <si>
    <t>tt1768720</t>
  </si>
  <si>
    <t>tt1768725</t>
  </si>
  <si>
    <t>tt1768745</t>
  </si>
  <si>
    <t>tt1768751</t>
  </si>
  <si>
    <t>tt1768757</t>
  </si>
  <si>
    <t>tt1768769</t>
  </si>
  <si>
    <t>tt1768770</t>
  </si>
  <si>
    <t>tt1768771</t>
  </si>
  <si>
    <t>tt1768779</t>
  </si>
  <si>
    <t>tt1768784</t>
  </si>
  <si>
    <t>tt1768791</t>
  </si>
  <si>
    <t>tt1768807</t>
  </si>
  <si>
    <t>tt1768808</t>
  </si>
  <si>
    <t>tt1768848</t>
  </si>
  <si>
    <t>tt1768850</t>
  </si>
  <si>
    <t>tt1768854</t>
  </si>
  <si>
    <t>tt1768863</t>
  </si>
  <si>
    <t>tt1768891</t>
  </si>
  <si>
    <t>tt1768906</t>
  </si>
  <si>
    <t>tt1768915</t>
  </si>
  <si>
    <t>tt1768916</t>
  </si>
  <si>
    <t>tt1768919</t>
  </si>
  <si>
    <t>tt1768939</t>
  </si>
  <si>
    <t>tt1768940</t>
  </si>
  <si>
    <t>tt1768943</t>
  </si>
  <si>
    <t>tt1768956</t>
  </si>
  <si>
    <t>tt1768957</t>
  </si>
  <si>
    <t>tt1768958</t>
  </si>
  <si>
    <t>tt1768978</t>
  </si>
  <si>
    <t>tt1769028</t>
  </si>
  <si>
    <t>tt1769029</t>
  </si>
  <si>
    <t>tt1769030</t>
  </si>
  <si>
    <t>tt1769050</t>
  </si>
  <si>
    <t>tt1769053</t>
  </si>
  <si>
    <t>tt1769059</t>
  </si>
  <si>
    <t>tt1769066</t>
  </si>
  <si>
    <t>tt1769099</t>
  </si>
  <si>
    <t>tt1769100</t>
  </si>
  <si>
    <t>tt1769102</t>
  </si>
  <si>
    <t>tt1769104</t>
  </si>
  <si>
    <t>tt1769105</t>
  </si>
  <si>
    <t>tt1769146</t>
  </si>
  <si>
    <t>tt1769147</t>
  </si>
  <si>
    <t>tt1769148</t>
  </si>
  <si>
    <t>tt1769149</t>
  </si>
  <si>
    <t>tt1769189</t>
  </si>
  <si>
    <t>tt1769191</t>
  </si>
  <si>
    <t>tt1769195</t>
  </si>
  <si>
    <t>tt1769203</t>
  </si>
  <si>
    <t>tt1769204</t>
  </si>
  <si>
    <t>tt1769206</t>
  </si>
  <si>
    <t>tt1769243</t>
  </si>
  <si>
    <t>tt1769244</t>
  </si>
  <si>
    <t>tt1769269</t>
  </si>
  <si>
    <t>tt1769275</t>
  </si>
  <si>
    <t>tt1769276</t>
  </si>
  <si>
    <t>tt1769277</t>
  </si>
  <si>
    <t>tt1769279</t>
  </si>
  <si>
    <t>tt1769283</t>
  </si>
  <si>
    <t>tt1769289</t>
  </si>
  <si>
    <t>tt1769291</t>
  </si>
  <si>
    <t>tt1769292</t>
  </si>
  <si>
    <t>tt1769293</t>
  </si>
  <si>
    <t>tt1769294</t>
  </si>
  <si>
    <t>tt1769296</t>
  </si>
  <si>
    <t>tt1769297</t>
  </si>
  <si>
    <t>tt1769301</t>
  </si>
  <si>
    <t>tt1769305</t>
  </si>
  <si>
    <t>tt1769307</t>
  </si>
  <si>
    <t>tt1769309</t>
  </si>
  <si>
    <t>tt1769320</t>
  </si>
  <si>
    <t>tt1769323</t>
  </si>
  <si>
    <t>tt1769325</t>
  </si>
  <si>
    <t>tt1769327</t>
  </si>
  <si>
    <t>tt1769329</t>
  </si>
  <si>
    <t>tt1769330</t>
  </si>
  <si>
    <t>tt1769353</t>
  </si>
  <si>
    <t>tt1769362</t>
  </si>
  <si>
    <t>tt1769363</t>
  </si>
  <si>
    <t>tt1769369</t>
  </si>
  <si>
    <t>tt1769372</t>
  </si>
  <si>
    <t>tt1769373</t>
  </si>
  <si>
    <t>tt1769375</t>
  </si>
  <si>
    <t>tt1769376</t>
  </si>
  <si>
    <t>tt1769378</t>
  </si>
  <si>
    <t>tt1769379</t>
  </si>
  <si>
    <t>tt1769383</t>
  </si>
  <si>
    <t>tt1769411</t>
  </si>
  <si>
    <t>tt1769459</t>
  </si>
  <si>
    <t>tt1769462</t>
  </si>
  <si>
    <t>tt1769463</t>
  </si>
  <si>
    <t>tt1769470</t>
  </si>
  <si>
    <t>tt1769471</t>
  </si>
  <si>
    <t>tt1769486</t>
  </si>
  <si>
    <t>tt1769530</t>
  </si>
  <si>
    <t>tt1769543</t>
  </si>
  <si>
    <t>tt1769578</t>
  </si>
  <si>
    <t>tt1769590</t>
  </si>
  <si>
    <t>tt1769591</t>
  </si>
  <si>
    <t>tt1769615</t>
  </si>
  <si>
    <t>tt1769642</t>
  </si>
  <si>
    <t>tt1769665</t>
  </si>
  <si>
    <t>tt1769666</t>
  </si>
  <si>
    <t>tt1769680</t>
  </si>
  <si>
    <t>tt1769681</t>
  </si>
  <si>
    <t>tt1769682</t>
  </si>
  <si>
    <t>tt1769707</t>
  </si>
  <si>
    <t>tt1769724</t>
  </si>
  <si>
    <t>tt1769734</t>
  </si>
  <si>
    <t>tt1769740</t>
  </si>
  <si>
    <t>tt1769764</t>
  </si>
  <si>
    <t>tt1769777</t>
  </si>
  <si>
    <t>tt1769778</t>
  </si>
  <si>
    <t>tt1769783</t>
  </si>
  <si>
    <t>tt1769800</t>
  </si>
  <si>
    <t>tt1769803</t>
  </si>
  <si>
    <t>tt1769807</t>
  </si>
  <si>
    <t>tt1769810</t>
  </si>
  <si>
    <t>tt1769830</t>
  </si>
  <si>
    <t>tt1769880</t>
  </si>
  <si>
    <t>tt17698898</t>
  </si>
  <si>
    <t>tt1769891</t>
  </si>
  <si>
    <t>tt1769893</t>
  </si>
  <si>
    <t>tt1769898</t>
  </si>
  <si>
    <t>tt1769900</t>
  </si>
  <si>
    <t>tt1769965</t>
  </si>
  <si>
    <t>tt1769995</t>
  </si>
  <si>
    <t>tt1770053</t>
  </si>
  <si>
    <t>tt1770055</t>
  </si>
  <si>
    <t>tt1770063</t>
  </si>
  <si>
    <t>tt1770067</t>
  </si>
  <si>
    <t>tt1770068</t>
  </si>
  <si>
    <t>tt1770070</t>
  </si>
  <si>
    <t>tt1770073</t>
  </si>
  <si>
    <t>tt1770087</t>
  </si>
  <si>
    <t>tt1770092</t>
  </si>
  <si>
    <t>tt1770097</t>
  </si>
  <si>
    <t>tt1770098</t>
  </si>
  <si>
    <t>tt1770109</t>
  </si>
  <si>
    <t>tt1770110</t>
  </si>
  <si>
    <t>tt1770115</t>
  </si>
  <si>
    <t>tt1770116</t>
  </si>
  <si>
    <t>tt1770118</t>
  </si>
  <si>
    <t>tt1770119</t>
  </si>
  <si>
    <t>tt1770120</t>
  </si>
  <si>
    <t>tt1770134</t>
  </si>
  <si>
    <t>tt1770135</t>
  </si>
  <si>
    <t>tt1770136</t>
  </si>
  <si>
    <t>tt1770155</t>
  </si>
  <si>
    <t>tt1770156</t>
  </si>
  <si>
    <t>tt1770157</t>
  </si>
  <si>
    <t>tt1770158</t>
  </si>
  <si>
    <t>tt1770159</t>
  </si>
  <si>
    <t>tt1770160</t>
  </si>
  <si>
    <t>tt1770161</t>
  </si>
  <si>
    <t>tt1770162</t>
  </si>
  <si>
    <t>tt1770163</t>
  </si>
  <si>
    <t>tt1770166</t>
  </si>
  <si>
    <t>tt1770172</t>
  </si>
  <si>
    <t>tt1770196</t>
  </si>
  <si>
    <t>tt1770198</t>
  </si>
  <si>
    <t>tt1770199</t>
  </si>
  <si>
    <t>tt1770211</t>
  </si>
  <si>
    <t>tt1770212</t>
  </si>
  <si>
    <t>tt1770250</t>
  </si>
  <si>
    <t>tt1770255</t>
  </si>
  <si>
    <t>tt1770264</t>
  </si>
  <si>
    <t>tt1770267</t>
  </si>
  <si>
    <t>tt1770298</t>
  </si>
  <si>
    <t>tt1770310</t>
  </si>
  <si>
    <t>tt1770329</t>
  </si>
  <si>
    <t>tt1770331</t>
  </si>
  <si>
    <t>tt1770346</t>
  </si>
  <si>
    <t>tt1770347</t>
  </si>
  <si>
    <t>tt1770409</t>
  </si>
  <si>
    <t>tt1770417</t>
  </si>
  <si>
    <t>tt1770429</t>
  </si>
  <si>
    <t>tt1770436</t>
  </si>
  <si>
    <t>tt1770440</t>
  </si>
  <si>
    <t>tt1770442</t>
  </si>
  <si>
    <t>tt1770445</t>
  </si>
  <si>
    <t>tt1770474</t>
  </si>
  <si>
    <t>tt1770475</t>
  </si>
  <si>
    <t>tt1770477</t>
  </si>
  <si>
    <t>tt1770560</t>
  </si>
  <si>
    <t>tt1770574</t>
  </si>
  <si>
    <t>tt1770627</t>
  </si>
  <si>
    <t>tt1770642</t>
  </si>
  <si>
    <t>tt1770650</t>
  </si>
  <si>
    <t>tt1770651</t>
  </si>
  <si>
    <t>tt1770652</t>
  </si>
  <si>
    <t>tt1770654</t>
  </si>
  <si>
    <t>tt1770657</t>
  </si>
  <si>
    <t>tt1770659</t>
  </si>
  <si>
    <t>tt1770668</t>
  </si>
  <si>
    <t>tt1770671</t>
  </si>
  <si>
    <t>tt1770672</t>
  </si>
  <si>
    <t>tt1770675</t>
  </si>
  <si>
    <t>tt1770676</t>
  </si>
  <si>
    <t>tt1770678</t>
  </si>
  <si>
    <t>tt1770681</t>
  </si>
  <si>
    <t>tt1770682</t>
  </si>
  <si>
    <t>tt1770685</t>
  </si>
  <si>
    <t>tt1770689</t>
  </si>
  <si>
    <t>tt1770690</t>
  </si>
  <si>
    <t>tt1770693</t>
  </si>
  <si>
    <t>tt1770694</t>
  </si>
  <si>
    <t>tt1770700</t>
  </si>
  <si>
    <t>tt1770702</t>
  </si>
  <si>
    <t>tt1770706</t>
  </si>
  <si>
    <t>tt1770707</t>
  </si>
  <si>
    <t>tt1770708</t>
  </si>
  <si>
    <t>tt1770709</t>
  </si>
  <si>
    <t>tt1770710</t>
  </si>
  <si>
    <t>tt1770711</t>
  </si>
  <si>
    <t>tt1770712</t>
  </si>
  <si>
    <t>tt1770713</t>
  </si>
  <si>
    <t>tt1770715</t>
  </si>
  <si>
    <t>tt1770717</t>
  </si>
  <si>
    <t>tt1770721</t>
  </si>
  <si>
    <t>tt1770722</t>
  </si>
  <si>
    <t>tt1770724</t>
  </si>
  <si>
    <t>tt1770730</t>
  </si>
  <si>
    <t>tt1770731</t>
  </si>
  <si>
    <t>tt1770732</t>
  </si>
  <si>
    <t>tt1770734</t>
  </si>
  <si>
    <t>tt1770745</t>
  </si>
  <si>
    <t>tt1770746</t>
  </si>
  <si>
    <t>tt1770747</t>
  </si>
  <si>
    <t>tt1770754</t>
  </si>
  <si>
    <t>tt1770755</t>
  </si>
  <si>
    <t>tt1770757</t>
  </si>
  <si>
    <t>tt1770767</t>
  </si>
  <si>
    <t>tt1770768</t>
  </si>
  <si>
    <t>tt1770779</t>
  </si>
  <si>
    <t>tt1770864</t>
  </si>
  <si>
    <t>tt1770897</t>
  </si>
  <si>
    <t>tt1770898</t>
  </si>
  <si>
    <t>tt1770913</t>
  </si>
  <si>
    <t>tt1770919</t>
  </si>
  <si>
    <t>tt1770946</t>
  </si>
  <si>
    <t>tt1770947</t>
  </si>
  <si>
    <t>tt1770948</t>
  </si>
  <si>
    <t>tt1770949</t>
  </si>
  <si>
    <t>tt1770956</t>
  </si>
  <si>
    <t>tt1770959</t>
  </si>
  <si>
    <t>tt17709914</t>
  </si>
  <si>
    <t>tt1771019</t>
  </si>
  <si>
    <t>tt1771072</t>
  </si>
  <si>
    <t>tt1771083</t>
  </si>
  <si>
    <t>tt1771112</t>
  </si>
  <si>
    <t>tt1771113</t>
  </si>
  <si>
    <t>tt1771125</t>
  </si>
  <si>
    <t>tt1771165</t>
  </si>
  <si>
    <t>tt1771172</t>
  </si>
  <si>
    <t>tt1771174</t>
  </si>
  <si>
    <t>tt1771175</t>
  </si>
  <si>
    <t>tt1771187</t>
  </si>
  <si>
    <t>tt1771188</t>
  </si>
  <si>
    <t>tt1771194</t>
  </si>
  <si>
    <t>tt1771199</t>
  </si>
  <si>
    <t>tt1771214</t>
  </si>
  <si>
    <t>tt1771224</t>
  </si>
  <si>
    <t>tt1771228</t>
  </si>
  <si>
    <t>tt1771230</t>
  </si>
  <si>
    <t>tt1771234</t>
  </si>
  <si>
    <t>tt1771235</t>
  </si>
  <si>
    <t>tt1771236</t>
  </si>
  <si>
    <t>tt1771237</t>
  </si>
  <si>
    <t>tt1771255</t>
  </si>
  <si>
    <t>tt1771258</t>
  </si>
  <si>
    <t>tt1771259</t>
  </si>
  <si>
    <t>tt1771260</t>
  </si>
  <si>
    <t>tt1771261</t>
  </si>
  <si>
    <t>tt1771262</t>
  </si>
  <si>
    <t>tt1771278</t>
  </si>
  <si>
    <t>tt1771279</t>
  </si>
  <si>
    <t>tt1771280</t>
  </si>
  <si>
    <t>tt1771283</t>
  </si>
  <si>
    <t>tt1771284</t>
  </si>
  <si>
    <t>tt1771285</t>
  </si>
  <si>
    <t>tt1771286</t>
  </si>
  <si>
    <t>tt1771297</t>
  </si>
  <si>
    <t>tt1771311</t>
  </si>
  <si>
    <t>tt1771312</t>
  </si>
  <si>
    <t>tt1771318</t>
  </si>
  <si>
    <t>tt1771319</t>
  </si>
  <si>
    <t>tt1771320</t>
  </si>
  <si>
    <t>tt1771363</t>
  </si>
  <si>
    <t>tt1771364</t>
  </si>
  <si>
    <t>tt1771371</t>
  </si>
  <si>
    <t>tt1771375</t>
  </si>
  <si>
    <t>tt1771376</t>
  </si>
  <si>
    <t>tt17713780</t>
  </si>
  <si>
    <t>tt1771381</t>
  </si>
  <si>
    <t>tt1771389</t>
  </si>
  <si>
    <t>tt1771453</t>
  </si>
  <si>
    <t>tt1771466</t>
  </si>
  <si>
    <t>tt1771467</t>
  </si>
  <si>
    <t>tt1771468</t>
  </si>
  <si>
    <t>tt1771485</t>
  </si>
  <si>
    <t>tt1771486</t>
  </si>
  <si>
    <t>tt1771487</t>
  </si>
  <si>
    <t>tt1771488</t>
  </si>
  <si>
    <t>tt1771489</t>
  </si>
  <si>
    <t>tt1771490</t>
  </si>
  <si>
    <t>tt1771491</t>
  </si>
  <si>
    <t>tt1771492</t>
  </si>
  <si>
    <t>tt1771502</t>
  </si>
  <si>
    <t>tt1771504</t>
  </si>
  <si>
    <t>tt1771505</t>
  </si>
  <si>
    <t>tt1771507</t>
  </si>
  <si>
    <t>tt1771509</t>
  </si>
  <si>
    <t>tt1771514</t>
  </si>
  <si>
    <t>tt1771532</t>
  </si>
  <si>
    <t>tt1771536</t>
  </si>
  <si>
    <t>tt1771551</t>
  </si>
  <si>
    <t>tt1771558</t>
  </si>
  <si>
    <t>tt17715894</t>
  </si>
  <si>
    <t>tt17715916</t>
  </si>
  <si>
    <t>tt17716098</t>
  </si>
  <si>
    <t>tt17716140</t>
  </si>
  <si>
    <t>tt1771624</t>
  </si>
  <si>
    <t>tt1771636</t>
  </si>
  <si>
    <t>tt17716418</t>
  </si>
  <si>
    <t>tt1771644</t>
  </si>
  <si>
    <t>tt1771654</t>
  </si>
  <si>
    <t>tt1771667</t>
  </si>
  <si>
    <t>tt17716802</t>
  </si>
  <si>
    <t>tt17716868</t>
  </si>
  <si>
    <t>tt17716878</t>
  </si>
  <si>
    <t>tt17716954</t>
  </si>
  <si>
    <t>tt17717046</t>
  </si>
  <si>
    <t>tt17717108</t>
  </si>
  <si>
    <t>tt17717206</t>
  </si>
  <si>
    <t>tt1771724</t>
  </si>
  <si>
    <t>tt1771727</t>
  </si>
  <si>
    <t>tt1771728</t>
  </si>
  <si>
    <t>tt1771742</t>
  </si>
  <si>
    <t>tt1771754</t>
  </si>
  <si>
    <t>tt1771755</t>
  </si>
  <si>
    <t>tt1771759</t>
  </si>
  <si>
    <t>tt1771765</t>
  </si>
  <si>
    <t>tt17717726</t>
  </si>
  <si>
    <t>tt1771791</t>
  </si>
  <si>
    <t>tt17717990</t>
  </si>
  <si>
    <t>tt17718000</t>
  </si>
  <si>
    <t>tt1771805</t>
  </si>
  <si>
    <t>tt1771807</t>
  </si>
  <si>
    <t>tt1771816</t>
  </si>
  <si>
    <t>tt17718334</t>
  </si>
  <si>
    <t>tt17718770</t>
  </si>
  <si>
    <t>tt1771879</t>
  </si>
  <si>
    <t>tt1771886</t>
  </si>
  <si>
    <t>tt17718996</t>
  </si>
  <si>
    <t>tt17719074</t>
  </si>
  <si>
    <t>tt17719078</t>
  </si>
  <si>
    <t>tt17719088</t>
  </si>
  <si>
    <t>tt17719092</t>
  </si>
  <si>
    <t>tt17719104</t>
  </si>
  <si>
    <t>tt1771911</t>
  </si>
  <si>
    <t>tt17719124</t>
  </si>
  <si>
    <t>tt17719136</t>
  </si>
  <si>
    <t>tt17719144</t>
  </si>
  <si>
    <t>tt17719176</t>
  </si>
  <si>
    <t>tt17719194</t>
  </si>
  <si>
    <t>tt17719224</t>
  </si>
  <si>
    <t>tt17719260</t>
  </si>
  <si>
    <t>tt17719264</t>
  </si>
  <si>
    <t>tt1771933</t>
  </si>
  <si>
    <t>tt17719354</t>
  </si>
  <si>
    <t>tt17719376</t>
  </si>
  <si>
    <t>tt17719396</t>
  </si>
  <si>
    <t>tt17719430</t>
  </si>
  <si>
    <t>tt17719436</t>
  </si>
  <si>
    <t>tt17719464</t>
  </si>
  <si>
    <t>tt17719488</t>
  </si>
  <si>
    <t>tt17719682</t>
  </si>
  <si>
    <t>tt17719726</t>
  </si>
  <si>
    <t>tt17719746</t>
  </si>
  <si>
    <t>tt1771975</t>
  </si>
  <si>
    <t>tt1771976</t>
  </si>
  <si>
    <t>tt1771977</t>
  </si>
  <si>
    <t>tt1771978</t>
  </si>
  <si>
    <t>tt17719854</t>
  </si>
  <si>
    <t>tt1771985</t>
  </si>
  <si>
    <t>tt1772001</t>
  </si>
  <si>
    <t>tt1772002</t>
  </si>
  <si>
    <t>tt1772004</t>
  </si>
  <si>
    <t>tt17720070</t>
  </si>
  <si>
    <t>tt17720074</t>
  </si>
  <si>
    <t>tt17720102</t>
  </si>
  <si>
    <t>tt17720112</t>
  </si>
  <si>
    <t>tt1772012</t>
  </si>
  <si>
    <t>tt17720184</t>
  </si>
  <si>
    <t>tt17720214</t>
  </si>
  <si>
    <t>tt1772021</t>
  </si>
  <si>
    <t>tt17720222</t>
  </si>
  <si>
    <t>tt1772023</t>
  </si>
  <si>
    <t>tt1772030</t>
  </si>
  <si>
    <t>tt17720318</t>
  </si>
  <si>
    <t>tt17720330</t>
  </si>
  <si>
    <t>tt17720332</t>
  </si>
  <si>
    <t>tt17720356</t>
  </si>
  <si>
    <t>tt17720396</t>
  </si>
  <si>
    <t>tt17720426</t>
  </si>
  <si>
    <t>tt1772046</t>
  </si>
  <si>
    <t>tt17720496</t>
  </si>
  <si>
    <t>tt1772052</t>
  </si>
  <si>
    <t>tt1772053</t>
  </si>
  <si>
    <t>tt1772054</t>
  </si>
  <si>
    <t>tt1772055</t>
  </si>
  <si>
    <t>tt1772056</t>
  </si>
  <si>
    <t>tt1772057</t>
  </si>
  <si>
    <t>tt1772058</t>
  </si>
  <si>
    <t>tt1772059</t>
  </si>
  <si>
    <t>tt17720602</t>
  </si>
  <si>
    <t>tt1772060</t>
  </si>
  <si>
    <t>tt1772061</t>
  </si>
  <si>
    <t>tt1772062</t>
  </si>
  <si>
    <t>tt1772073</t>
  </si>
  <si>
    <t>tt1772074</t>
  </si>
  <si>
    <t>tt17720750</t>
  </si>
  <si>
    <t>tt17720926</t>
  </si>
  <si>
    <t>tt1772092</t>
  </si>
  <si>
    <t>tt17720958</t>
  </si>
  <si>
    <t>tt17720962</t>
  </si>
  <si>
    <t>tt17720972</t>
  </si>
  <si>
    <t>tt17720974</t>
  </si>
  <si>
    <t>tt1772101</t>
  </si>
  <si>
    <t>tt1772106</t>
  </si>
  <si>
    <t>tt1772109</t>
  </si>
  <si>
    <t>tt1772110</t>
  </si>
  <si>
    <t>tt1772121</t>
  </si>
  <si>
    <t>tt1772131</t>
  </si>
  <si>
    <t>tt1772132</t>
  </si>
  <si>
    <t>tt1772133</t>
  </si>
  <si>
    <t>tt1772134</t>
  </si>
  <si>
    <t>tt1772135</t>
  </si>
  <si>
    <t>tt1772136</t>
  </si>
  <si>
    <t>tt1772137</t>
  </si>
  <si>
    <t>tt1772138</t>
  </si>
  <si>
    <t>tt1772157</t>
  </si>
  <si>
    <t>tt1772159</t>
  </si>
  <si>
    <t>tt1772172</t>
  </si>
  <si>
    <t>tt1772184</t>
  </si>
  <si>
    <t>tt1772185</t>
  </si>
  <si>
    <t>tt1772196</t>
  </si>
  <si>
    <t>tt1772201</t>
  </si>
  <si>
    <t>tt1772223</t>
  </si>
  <si>
    <t>tt1772224</t>
  </si>
  <si>
    <t>tt1772226</t>
  </si>
  <si>
    <t>tt1772230</t>
  </si>
  <si>
    <t>tt1772231</t>
  </si>
  <si>
    <t>tt1772232</t>
  </si>
  <si>
    <t>tt1772237</t>
  </si>
  <si>
    <t>tt1772239</t>
  </si>
  <si>
    <t>tt1772240</t>
  </si>
  <si>
    <t>tt1772242</t>
  </si>
  <si>
    <t>tt1772244</t>
  </si>
  <si>
    <t>tt1772250</t>
  </si>
  <si>
    <t>tt1772254</t>
  </si>
  <si>
    <t>tt1772255</t>
  </si>
  <si>
    <t>tt1772256</t>
  </si>
  <si>
    <t>tt1772258</t>
  </si>
  <si>
    <t>tt1772261</t>
  </si>
  <si>
    <t>tt1772262</t>
  </si>
  <si>
    <t>tt1772263</t>
  </si>
  <si>
    <t>tt1772264</t>
  </si>
  <si>
    <t>tt1772266</t>
  </si>
  <si>
    <t>tt1772267</t>
  </si>
  <si>
    <t>tt1772270</t>
  </si>
  <si>
    <t>tt1772271</t>
  </si>
  <si>
    <t>tt1772275</t>
  </si>
  <si>
    <t>tt1772277</t>
  </si>
  <si>
    <t>tt1772281</t>
  </si>
  <si>
    <t>tt1772287</t>
  </si>
  <si>
    <t>tt1772288</t>
  </si>
  <si>
    <t>tt1772292</t>
  </si>
  <si>
    <t>tt1772303</t>
  </si>
  <si>
    <t>tt1772309</t>
  </si>
  <si>
    <t>tt1772317</t>
  </si>
  <si>
    <t>tt1772321</t>
  </si>
  <si>
    <t>tt1772332</t>
  </si>
  <si>
    <t>tt1772336</t>
  </si>
  <si>
    <t>tt1772338</t>
  </si>
  <si>
    <t>tt1772339</t>
  </si>
  <si>
    <t>tt1772340</t>
  </si>
  <si>
    <t>tt1772341</t>
  </si>
  <si>
    <t>tt1772342</t>
  </si>
  <si>
    <t>tt1772351</t>
  </si>
  <si>
    <t>tt1772352</t>
  </si>
  <si>
    <t>tt1772354</t>
  </si>
  <si>
    <t>tt1772362</t>
  </si>
  <si>
    <t>tt1772364</t>
  </si>
  <si>
    <t>tt1772368</t>
  </si>
  <si>
    <t>tt1772371</t>
  </si>
  <si>
    <t>tt1772373</t>
  </si>
  <si>
    <t>tt1772379</t>
  </si>
  <si>
    <t>tt1772381</t>
  </si>
  <si>
    <t>tt1772382</t>
  </si>
  <si>
    <t>tt1772386</t>
  </si>
  <si>
    <t>tt1772398</t>
  </si>
  <si>
    <t>tt1772399</t>
  </si>
  <si>
    <t>tt1772403</t>
  </si>
  <si>
    <t>tt1772406</t>
  </si>
  <si>
    <t>tt1772407</t>
  </si>
  <si>
    <t>tt1772408</t>
  </si>
  <si>
    <t>tt17724102</t>
  </si>
  <si>
    <t>tt1772412</t>
  </si>
  <si>
    <t>tt1772415</t>
  </si>
  <si>
    <t>tt1772416</t>
  </si>
  <si>
    <t>tt1772417</t>
  </si>
  <si>
    <t>tt1772421</t>
  </si>
  <si>
    <t>tt1772422</t>
  </si>
  <si>
    <t>tt1772424</t>
  </si>
  <si>
    <t>tt1772427</t>
  </si>
  <si>
    <t>tt1772434</t>
  </si>
  <si>
    <t>tt1772443</t>
  </si>
  <si>
    <t>tt1772447</t>
  </si>
  <si>
    <t>tt1772452</t>
  </si>
  <si>
    <t>tt1772453</t>
  </si>
  <si>
    <t>tt1772455</t>
  </si>
  <si>
    <t>tt1772457</t>
  </si>
  <si>
    <t>tt1772465</t>
  </si>
  <si>
    <t>tt1772469</t>
  </si>
  <si>
    <t>tt1772470</t>
  </si>
  <si>
    <t>tt1772471</t>
  </si>
  <si>
    <t>tt1772472</t>
  </si>
  <si>
    <t>tt1772473</t>
  </si>
  <si>
    <t>tt1772474</t>
  </si>
  <si>
    <t>tt1772483</t>
  </si>
  <si>
    <t>tt1772493</t>
  </si>
  <si>
    <t>tt1772518</t>
  </si>
  <si>
    <t>tt1772520</t>
  </si>
  <si>
    <t>tt1772521</t>
  </si>
  <si>
    <t>tt1772522</t>
  </si>
  <si>
    <t>tt17725286</t>
  </si>
  <si>
    <t>tt1772534</t>
  </si>
  <si>
    <t>tt1772574</t>
  </si>
  <si>
    <t>tt1772588</t>
  </si>
  <si>
    <t>tt1772589</t>
  </si>
  <si>
    <t>tt1772594</t>
  </si>
  <si>
    <t>tt1772595</t>
  </si>
  <si>
    <t>tt1772596</t>
  </si>
  <si>
    <t>tt1772598</t>
  </si>
  <si>
    <t>tt1772603</t>
  </si>
  <si>
    <t>tt1772604</t>
  </si>
  <si>
    <t>tt1772605</t>
  </si>
  <si>
    <t>tt1772607</t>
  </si>
  <si>
    <t>tt1772619</t>
  </si>
  <si>
    <t>tt1772624</t>
  </si>
  <si>
    <t>tt1772626</t>
  </si>
  <si>
    <t>tt1772630</t>
  </si>
  <si>
    <t>tt1772631</t>
  </si>
  <si>
    <t>tt1772636</t>
  </si>
  <si>
    <t>tt1772637</t>
  </si>
  <si>
    <t>tt1772639</t>
  </si>
  <si>
    <t>tt1772640</t>
  </si>
  <si>
    <t>tt1772673</t>
  </si>
  <si>
    <t>tt1772683</t>
  </si>
  <si>
    <t>tt1772685</t>
  </si>
  <si>
    <t>tt1772695</t>
  </si>
  <si>
    <t>tt1772696</t>
  </si>
  <si>
    <t>tt1772697</t>
  </si>
  <si>
    <t>tt1772698</t>
  </si>
  <si>
    <t>tt1772699</t>
  </si>
  <si>
    <t>tt1772700</t>
  </si>
  <si>
    <t>tt1772706</t>
  </si>
  <si>
    <t>tt1772707</t>
  </si>
  <si>
    <t>tt1772708</t>
  </si>
  <si>
    <t>tt1772720</t>
  </si>
  <si>
    <t>tt1772721</t>
  </si>
  <si>
    <t>tt1772732</t>
  </si>
  <si>
    <t>tt1772733</t>
  </si>
  <si>
    <t>tt1772737</t>
  </si>
  <si>
    <t>tt1772749</t>
  </si>
  <si>
    <t>tt1772751</t>
  </si>
  <si>
    <t>tt1772752</t>
  </si>
  <si>
    <t>tt1772753</t>
  </si>
  <si>
    <t>tt1772757</t>
  </si>
  <si>
    <t>tt1772760</t>
  </si>
  <si>
    <t>tt1772761</t>
  </si>
  <si>
    <t>tt1772762</t>
  </si>
  <si>
    <t>tt1772766</t>
  </si>
  <si>
    <t>tt1772770</t>
  </si>
  <si>
    <t>tt1772771</t>
  </si>
  <si>
    <t>tt1772772</t>
  </si>
  <si>
    <t>tt1772773</t>
  </si>
  <si>
    <t>tt1772776</t>
  </si>
  <si>
    <t>tt1772781</t>
  </si>
  <si>
    <t>tt1772787</t>
  </si>
  <si>
    <t>tt1772792</t>
  </si>
  <si>
    <t>tt1772793</t>
  </si>
  <si>
    <t>tt1772795</t>
  </si>
  <si>
    <t>tt1772797</t>
  </si>
  <si>
    <t>tt1772810</t>
  </si>
  <si>
    <t>tt1772812</t>
  </si>
  <si>
    <t>tt1772813</t>
  </si>
  <si>
    <t>tt1772825</t>
  </si>
  <si>
    <t>tt1772831</t>
  </si>
  <si>
    <t>tt1772838</t>
  </si>
  <si>
    <t>tt1772845</t>
  </si>
  <si>
    <t>tt1772850</t>
  </si>
  <si>
    <t>tt1772860</t>
  </si>
  <si>
    <t>tt1772863</t>
  </si>
  <si>
    <t>tt1772864</t>
  </si>
  <si>
    <t>tt1772865</t>
  </si>
  <si>
    <t>tt1772869</t>
  </si>
  <si>
    <t>tt1772871</t>
  </si>
  <si>
    <t>tt1772872</t>
  </si>
  <si>
    <t>tt1772876</t>
  </si>
  <si>
    <t>tt1772887</t>
  </si>
  <si>
    <t>tt1772890</t>
  </si>
  <si>
    <t>tt1772891</t>
  </si>
  <si>
    <t>tt1772894</t>
  </si>
  <si>
    <t>tt1772897</t>
  </si>
  <si>
    <t>tt1772898</t>
  </si>
  <si>
    <t>tt1772908</t>
  </si>
  <si>
    <t>tt1772915</t>
  </si>
  <si>
    <t>tt1772917</t>
  </si>
  <si>
    <t>tt1772921</t>
  </si>
  <si>
    <t>tt1772924</t>
  </si>
  <si>
    <t>tt1772925</t>
  </si>
  <si>
    <t>tt1772926</t>
  </si>
  <si>
    <t>tt1772929</t>
  </si>
  <si>
    <t>tt1772935</t>
  </si>
  <si>
    <t>tt1772937</t>
  </si>
  <si>
    <t>tt1772940</t>
  </si>
  <si>
    <t>tt1772945</t>
  </si>
  <si>
    <t>tt1772946</t>
  </si>
  <si>
    <t>tt1772947</t>
  </si>
  <si>
    <t>tt1772948</t>
  </si>
  <si>
    <t>tt1772949</t>
  </si>
  <si>
    <t>tt1772950</t>
  </si>
  <si>
    <t>tt1772952</t>
  </si>
  <si>
    <t>tt1772958</t>
  </si>
  <si>
    <t>tt1772959</t>
  </si>
  <si>
    <t>tt1772961</t>
  </si>
  <si>
    <t>tt1772962</t>
  </si>
  <si>
    <t>tt1772964</t>
  </si>
  <si>
    <t>tt1772969</t>
  </si>
  <si>
    <t>tt1772970</t>
  </si>
  <si>
    <t>tt1772975</t>
  </si>
  <si>
    <t>tt1772980</t>
  </si>
  <si>
    <t>tt1772984</t>
  </si>
  <si>
    <t>tt1772989</t>
  </si>
  <si>
    <t>tt1772993</t>
  </si>
  <si>
    <t>tt1773000</t>
  </si>
  <si>
    <t>tt1773005</t>
  </si>
  <si>
    <t>tt1773008</t>
  </si>
  <si>
    <t>tt1773011</t>
  </si>
  <si>
    <t>tt1773015</t>
  </si>
  <si>
    <t>tt1773017</t>
  </si>
  <si>
    <t>tt1773020</t>
  </si>
  <si>
    <t>tt1773026</t>
  </si>
  <si>
    <t>tt1773029</t>
  </si>
  <si>
    <t>tt1773030</t>
  </si>
  <si>
    <t>tt1773031</t>
  </si>
  <si>
    <t>tt1773034</t>
  </si>
  <si>
    <t>tt1773037</t>
  </si>
  <si>
    <t>tt1773039</t>
  </si>
  <si>
    <t>tt1773041</t>
  </si>
  <si>
    <t>tt1773042</t>
  </si>
  <si>
    <t>tt1773043</t>
  </si>
  <si>
    <t>tt1773047</t>
  </si>
  <si>
    <t>tt1773049</t>
  </si>
  <si>
    <t>tt1773056</t>
  </si>
  <si>
    <t>tt1773058</t>
  </si>
  <si>
    <t>tt1773062</t>
  </si>
  <si>
    <t>tt1773063</t>
  </si>
  <si>
    <t>tt1773064</t>
  </si>
  <si>
    <t>tt1773067</t>
  </si>
  <si>
    <t>tt1773069</t>
  </si>
  <si>
    <t>tt1773078</t>
  </si>
  <si>
    <t>tt1773080</t>
  </si>
  <si>
    <t>tt1773083</t>
  </si>
  <si>
    <t>tt1773084</t>
  </si>
  <si>
    <t>tt1773085</t>
  </si>
  <si>
    <t>tt1773089</t>
  </si>
  <si>
    <t>tt1773091</t>
  </si>
  <si>
    <t>tt1773095</t>
  </si>
  <si>
    <t>tt1773102</t>
  </si>
  <si>
    <t>tt1773104</t>
  </si>
  <si>
    <t>tt1773106</t>
  </si>
  <si>
    <t>tt1773108</t>
  </si>
  <si>
    <t>tt1773109</t>
  </si>
  <si>
    <t>tt1773112</t>
  </si>
  <si>
    <t>tt1773120</t>
  </si>
  <si>
    <t>tt1773127</t>
  </si>
  <si>
    <t>tt1773132</t>
  </si>
  <si>
    <t>tt1773137</t>
  </si>
  <si>
    <t>tt1773138</t>
  </si>
  <si>
    <t>tt1773144</t>
  </si>
  <si>
    <t>tt1773153</t>
  </si>
  <si>
    <t>tt1773170</t>
  </si>
  <si>
    <t>tt1773176</t>
  </si>
  <si>
    <t>tt1773177</t>
  </si>
  <si>
    <t>tt1773178</t>
  </si>
  <si>
    <t>tt1773180</t>
  </si>
  <si>
    <t>tt1773182</t>
  </si>
  <si>
    <t>tt1773183</t>
  </si>
  <si>
    <t>tt1773185</t>
  </si>
  <si>
    <t>tt1773188</t>
  </si>
  <si>
    <t>tt1773205</t>
  </si>
  <si>
    <t>tt1773210</t>
  </si>
  <si>
    <t>tt1773212</t>
  </si>
  <si>
    <t>tt1773213</t>
  </si>
  <si>
    <t>tt1773216</t>
  </si>
  <si>
    <t>tt1773217</t>
  </si>
  <si>
    <t>tt1773218</t>
  </si>
  <si>
    <t>tt1773221</t>
  </si>
  <si>
    <t>tt1773253</t>
  </si>
  <si>
    <t>tt1773255</t>
  </si>
  <si>
    <t>tt1773256</t>
  </si>
  <si>
    <t>tt1773257</t>
  </si>
  <si>
    <t>tt1773258</t>
  </si>
  <si>
    <t>tt1773261</t>
  </si>
  <si>
    <t>tt1773265</t>
  </si>
  <si>
    <t>tt1773269</t>
  </si>
  <si>
    <t>tt1773270</t>
  </si>
  <si>
    <t>tt1773274</t>
  </si>
  <si>
    <t>tt1773276</t>
  </si>
  <si>
    <t>tt1773283</t>
  </si>
  <si>
    <t>tt1773285</t>
  </si>
  <si>
    <t>tt1773290</t>
  </si>
  <si>
    <t>tt1773292</t>
  </si>
  <si>
    <t>tt1773294</t>
  </si>
  <si>
    <t>tt1773298</t>
  </si>
  <si>
    <t>tt1773299</t>
  </si>
  <si>
    <t>tt1773300</t>
  </si>
  <si>
    <t>tt1773301</t>
  </si>
  <si>
    <t>tt1773306</t>
  </si>
  <si>
    <t>tt1773308</t>
  </si>
  <si>
    <t>tt1773310</t>
  </si>
  <si>
    <t>tt1773313</t>
  </si>
  <si>
    <t>tt1773314</t>
  </si>
  <si>
    <t>tt1773315</t>
  </si>
  <si>
    <t>tt1773316</t>
  </si>
  <si>
    <t>tt1773319</t>
  </si>
  <si>
    <t>tt1773320</t>
  </si>
  <si>
    <t>tt1773325</t>
  </si>
  <si>
    <t>tt1773329</t>
  </si>
  <si>
    <t>tt1773335</t>
  </si>
  <si>
    <t>tt1773337</t>
  </si>
  <si>
    <t>tt1773341</t>
  </si>
  <si>
    <t>tt1773343</t>
  </si>
  <si>
    <t>tt1773347</t>
  </si>
  <si>
    <t>tt1773354</t>
  </si>
  <si>
    <t>tt1773355</t>
  </si>
  <si>
    <t>tt1773360</t>
  </si>
  <si>
    <t>tt1773365</t>
  </si>
  <si>
    <t>tt1773367</t>
  </si>
  <si>
    <t>tt1773368</t>
  </si>
  <si>
    <t>tt1773370</t>
  </si>
  <si>
    <t>tt1773372</t>
  </si>
  <si>
    <t>tt1773376</t>
  </si>
  <si>
    <t>tt1773377</t>
  </si>
  <si>
    <t>tt1773378</t>
  </si>
  <si>
    <t>tt1773382</t>
  </si>
  <si>
    <t>tt1773386</t>
  </si>
  <si>
    <t>tt1773389</t>
  </si>
  <si>
    <t>tt1773391</t>
  </si>
  <si>
    <t>tt1773392</t>
  </si>
  <si>
    <t>tt1773398</t>
  </si>
  <si>
    <t>tt1773406</t>
  </si>
  <si>
    <t>tt1773409</t>
  </si>
  <si>
    <t>tt1773415</t>
  </si>
  <si>
    <t>tt1773421</t>
  </si>
  <si>
    <t>tt1773422</t>
  </si>
  <si>
    <t>tt1773425</t>
  </si>
  <si>
    <t>tt1773426</t>
  </si>
  <si>
    <t>tt1773431</t>
  </si>
  <si>
    <t>tt1773432</t>
  </si>
  <si>
    <t>tt1773440</t>
  </si>
  <si>
    <t>tt1773441</t>
  </si>
  <si>
    <t>tt1773442</t>
  </si>
  <si>
    <t>tt1773443</t>
  </si>
  <si>
    <t>tt1773457</t>
  </si>
  <si>
    <t>tt1773459</t>
  </si>
  <si>
    <t>tt1773462</t>
  </si>
  <si>
    <t>tt1773463</t>
  </si>
  <si>
    <t>tt1773464</t>
  </si>
  <si>
    <t>tt1773466</t>
  </si>
  <si>
    <t>tt1773467</t>
  </si>
  <si>
    <t>tt1773470</t>
  </si>
  <si>
    <t>tt1773471</t>
  </si>
  <si>
    <t>tt1773474</t>
  </si>
  <si>
    <t>tt1773476</t>
  </si>
  <si>
    <t>tt1773477</t>
  </si>
  <si>
    <t>tt1773479</t>
  </si>
  <si>
    <t>tt1773494</t>
  </si>
  <si>
    <t>tt1773495</t>
  </si>
  <si>
    <t>tt1773496</t>
  </si>
  <si>
    <t>tt1773498</t>
  </si>
  <si>
    <t>tt1773499</t>
  </si>
  <si>
    <t>tt1773502</t>
  </si>
  <si>
    <t>tt1773503</t>
  </si>
  <si>
    <t>tt1773507</t>
  </si>
  <si>
    <t>tt1773509</t>
  </si>
  <si>
    <t>tt1773511</t>
  </si>
  <si>
    <t>tt1773514</t>
  </si>
  <si>
    <t>tt1773519</t>
  </si>
  <si>
    <t>tt1773522</t>
  </si>
  <si>
    <t>tt1773526</t>
  </si>
  <si>
    <t>tt1773527</t>
  </si>
  <si>
    <t>tt1773528</t>
  </si>
  <si>
    <t>tt1773529</t>
  </si>
  <si>
    <t>tt1773530</t>
  </si>
  <si>
    <t>tt1773531</t>
  </si>
  <si>
    <t>tt1773535</t>
  </si>
  <si>
    <t>tt1773537</t>
  </si>
  <si>
    <t>tt17735382</t>
  </si>
  <si>
    <t>tt1773538</t>
  </si>
  <si>
    <t>tt1773539</t>
  </si>
  <si>
    <t>tt1773542</t>
  </si>
  <si>
    <t>tt1773550</t>
  </si>
  <si>
    <t>tt1773552</t>
  </si>
  <si>
    <t>tt1773553</t>
  </si>
  <si>
    <t>tt1773554</t>
  </si>
  <si>
    <t>tt1773557</t>
  </si>
  <si>
    <t>tt1773558</t>
  </si>
  <si>
    <t>tt1773561</t>
  </si>
  <si>
    <t>tt1773566</t>
  </si>
  <si>
    <t>tt1773570</t>
  </si>
  <si>
    <t>tt17735708</t>
  </si>
  <si>
    <t>tt1773572</t>
  </si>
  <si>
    <t>tt1773574</t>
  </si>
  <si>
    <t>tt1773577</t>
  </si>
  <si>
    <t>tt1773578</t>
  </si>
  <si>
    <t>tt17735806</t>
  </si>
  <si>
    <t>tt17735808</t>
  </si>
  <si>
    <t>tt1773582</t>
  </si>
  <si>
    <t>tt17735840</t>
  </si>
  <si>
    <t>tt1773586</t>
  </si>
  <si>
    <t>tt1773587</t>
  </si>
  <si>
    <t>tt1773591</t>
  </si>
  <si>
    <t>tt1773592</t>
  </si>
  <si>
    <t>tt1773598</t>
  </si>
  <si>
    <t>tt1773599</t>
  </si>
  <si>
    <t>tt1773600</t>
  </si>
  <si>
    <t>tt1773605</t>
  </si>
  <si>
    <t>tt1773607</t>
  </si>
  <si>
    <t>tt17736092</t>
  </si>
  <si>
    <t>tt1773609</t>
  </si>
  <si>
    <t>tt17736102</t>
  </si>
  <si>
    <t>tt17736106</t>
  </si>
  <si>
    <t>tt1773610</t>
  </si>
  <si>
    <t>tt1773616</t>
  </si>
  <si>
    <t>tt1773617</t>
  </si>
  <si>
    <t>tt17736234</t>
  </si>
  <si>
    <t>tt1773623</t>
  </si>
  <si>
    <t>tt17736276</t>
  </si>
  <si>
    <t>tt1773628</t>
  </si>
  <si>
    <t>tt1773629</t>
  </si>
  <si>
    <t>tt17736304</t>
  </si>
  <si>
    <t>tt1773630</t>
  </si>
  <si>
    <t>tt17736322</t>
  </si>
  <si>
    <t>tt17736348</t>
  </si>
  <si>
    <t>tt17736354</t>
  </si>
  <si>
    <t>tt1773635</t>
  </si>
  <si>
    <t>tt1773636</t>
  </si>
  <si>
    <t>tt1773638</t>
  </si>
  <si>
    <t>tt1773639</t>
  </si>
  <si>
    <t>tt1773640</t>
  </si>
  <si>
    <t>tt1773645</t>
  </si>
  <si>
    <t>tt17736460</t>
  </si>
  <si>
    <t>tt17736500</t>
  </si>
  <si>
    <t>tt17736548</t>
  </si>
  <si>
    <t>tt17736560</t>
  </si>
  <si>
    <t>tt1773657</t>
  </si>
  <si>
    <t>tt1773658</t>
  </si>
  <si>
    <t>tt17736604</t>
  </si>
  <si>
    <t>tt17736612</t>
  </si>
  <si>
    <t>tt1773661</t>
  </si>
  <si>
    <t>tt17736646</t>
  </si>
  <si>
    <t>tt1773665</t>
  </si>
  <si>
    <t>tt17736668</t>
  </si>
  <si>
    <t>tt17736676</t>
  </si>
  <si>
    <t>tt1773669</t>
  </si>
  <si>
    <t>tt1773672</t>
  </si>
  <si>
    <t>tt1773676</t>
  </si>
  <si>
    <t>tt1773677</t>
  </si>
  <si>
    <t>tt17736776</t>
  </si>
  <si>
    <t>tt1773679</t>
  </si>
  <si>
    <t>tt1773680</t>
  </si>
  <si>
    <t>tt1773681</t>
  </si>
  <si>
    <t>tt17736862</t>
  </si>
  <si>
    <t>tt1773687</t>
  </si>
  <si>
    <t>tt17736900</t>
  </si>
  <si>
    <t>tt1773690</t>
  </si>
  <si>
    <t>tt1773691</t>
  </si>
  <si>
    <t>tt17736914</t>
  </si>
  <si>
    <t>tt17736916</t>
  </si>
  <si>
    <t>tt17736918</t>
  </si>
  <si>
    <t>tt1773692</t>
  </si>
  <si>
    <t>tt1773699</t>
  </si>
  <si>
    <t>tt1773704</t>
  </si>
  <si>
    <t>tt17737060</t>
  </si>
  <si>
    <t>tt1773709</t>
  </si>
  <si>
    <t>tt1773712</t>
  </si>
  <si>
    <t>tt17737156</t>
  </si>
  <si>
    <t>tt1773715</t>
  </si>
  <si>
    <t>tt1773719</t>
  </si>
  <si>
    <t>tt1773722</t>
  </si>
  <si>
    <t>tt1773723</t>
  </si>
  <si>
    <t>tt1773725</t>
  </si>
  <si>
    <t>tt17737266</t>
  </si>
  <si>
    <t>tt1773728</t>
  </si>
  <si>
    <t>tt1773731</t>
  </si>
  <si>
    <t>tt1773733</t>
  </si>
  <si>
    <t>tt1773734</t>
  </si>
  <si>
    <t>tt1773737</t>
  </si>
  <si>
    <t>tt17737382</t>
  </si>
  <si>
    <t>tt1773739</t>
  </si>
  <si>
    <t>tt1773741</t>
  </si>
  <si>
    <t>tt1773743</t>
  </si>
  <si>
    <t>tt1773744</t>
  </si>
  <si>
    <t>tt1773747</t>
  </si>
  <si>
    <t>tt17737492</t>
  </si>
  <si>
    <t>tt1773753</t>
  </si>
  <si>
    <t>tt1773756</t>
  </si>
  <si>
    <t>tt1773758</t>
  </si>
  <si>
    <t>tt1773764</t>
  </si>
  <si>
    <t>tt1773767</t>
  </si>
  <si>
    <t>tt1773768</t>
  </si>
  <si>
    <t>tt1773769</t>
  </si>
  <si>
    <t>tt1773772</t>
  </si>
  <si>
    <t>tt1773774</t>
  </si>
  <si>
    <t>tt17737770</t>
  </si>
  <si>
    <t>tt1773779</t>
  </si>
  <si>
    <t>tt1773780</t>
  </si>
  <si>
    <t>tt1773783</t>
  </si>
  <si>
    <t>tt17737850</t>
  </si>
  <si>
    <t>tt17737856</t>
  </si>
  <si>
    <t>tt1773787</t>
  </si>
  <si>
    <t>tt17737888</t>
  </si>
  <si>
    <t>tt17737892</t>
  </si>
  <si>
    <t>tt1773789</t>
  </si>
  <si>
    <t>tt1773790</t>
  </si>
  <si>
    <t>tt1773792</t>
  </si>
  <si>
    <t>tt1773793</t>
  </si>
  <si>
    <t>tt1773795</t>
  </si>
  <si>
    <t>tt1773797</t>
  </si>
  <si>
    <t>tt1773800</t>
  </si>
  <si>
    <t>tt1773806</t>
  </si>
  <si>
    <t>tt1773808</t>
  </si>
  <si>
    <t>tt1773811</t>
  </si>
  <si>
    <t>tt1773818</t>
  </si>
  <si>
    <t>tt1773821</t>
  </si>
  <si>
    <t>tt1773822</t>
  </si>
  <si>
    <t>tt1773823</t>
  </si>
  <si>
    <t>tt1773824</t>
  </si>
  <si>
    <t>tt1773829</t>
  </si>
  <si>
    <t>tt1773836</t>
  </si>
  <si>
    <t>tt1773837</t>
  </si>
  <si>
    <t>tt1773838</t>
  </si>
  <si>
    <t>tt1773840</t>
  </si>
  <si>
    <t>tt1773842</t>
  </si>
  <si>
    <t>tt1773845</t>
  </si>
  <si>
    <t>tt1773847</t>
  </si>
  <si>
    <t>tt1773848</t>
  </si>
  <si>
    <t>tt1773849</t>
  </si>
  <si>
    <t>tt1773851</t>
  </si>
  <si>
    <t>tt1773854</t>
  </si>
  <si>
    <t>tt1773863</t>
  </si>
  <si>
    <t>tt1773867</t>
  </si>
  <si>
    <t>tt1773879</t>
  </si>
  <si>
    <t>tt1773880</t>
  </si>
  <si>
    <t>tt1773881</t>
  </si>
  <si>
    <t>tt1773886</t>
  </si>
  <si>
    <t>tt1773887</t>
  </si>
  <si>
    <t>tt1773888</t>
  </si>
  <si>
    <t>tt1773891</t>
  </si>
  <si>
    <t>tt1773951</t>
  </si>
  <si>
    <t>tt1773961</t>
  </si>
  <si>
    <t>tt1773963</t>
  </si>
  <si>
    <t>tt1773971</t>
  </si>
  <si>
    <t>tt1773974</t>
  </si>
  <si>
    <t>tt1773977</t>
  </si>
  <si>
    <t>tt1773984</t>
  </si>
  <si>
    <t>tt1774001</t>
  </si>
  <si>
    <t>tt1774006</t>
  </si>
  <si>
    <t>tt1774033</t>
  </si>
  <si>
    <t>tt1774036</t>
  </si>
  <si>
    <t>tt1774040</t>
  </si>
  <si>
    <t>tt1774045</t>
  </si>
  <si>
    <t>tt1774066</t>
  </si>
  <si>
    <t>tt1774067</t>
  </si>
  <si>
    <t>tt1774068</t>
  </si>
  <si>
    <t>tt1774079</t>
  </si>
  <si>
    <t>tt1774080</t>
  </si>
  <si>
    <t>tt1774081</t>
  </si>
  <si>
    <t>tt1774082</t>
  </si>
  <si>
    <t>tt1774083</t>
  </si>
  <si>
    <t>tt1774084</t>
  </si>
  <si>
    <t>tt1774086</t>
  </si>
  <si>
    <t>tt1774087</t>
  </si>
  <si>
    <t>tt1774088</t>
  </si>
  <si>
    <t>tt1774097</t>
  </si>
  <si>
    <t>tt1774124</t>
  </si>
  <si>
    <t>tt1774125</t>
  </si>
  <si>
    <t>tt1774127</t>
  </si>
  <si>
    <t>tt1774128</t>
  </si>
  <si>
    <t>tt1774129</t>
  </si>
  <si>
    <t>tt1774130</t>
  </si>
  <si>
    <t>tt1774131</t>
  </si>
  <si>
    <t>tt1774147</t>
  </si>
  <si>
    <t>tt1774148</t>
  </si>
  <si>
    <t>tt1774156</t>
  </si>
  <si>
    <t>tt1774157</t>
  </si>
  <si>
    <t>tt1774158</t>
  </si>
  <si>
    <t>tt1774159</t>
  </si>
  <si>
    <t>tt1774161</t>
  </si>
  <si>
    <t>tt1774205</t>
  </si>
  <si>
    <t>tt17742228</t>
  </si>
  <si>
    <t>tt1774227</t>
  </si>
  <si>
    <t>tt1774238</t>
  </si>
  <si>
    <t>tt1774246</t>
  </si>
  <si>
    <t>tt1774247</t>
  </si>
  <si>
    <t>tt1774248</t>
  </si>
  <si>
    <t>tt1774249</t>
  </si>
  <si>
    <t>tt1774260</t>
  </si>
  <si>
    <t>tt1774261</t>
  </si>
  <si>
    <t>tt1774264</t>
  </si>
  <si>
    <t>tt1774269</t>
  </si>
  <si>
    <t>tt1774281</t>
  </si>
  <si>
    <t>tt1774285</t>
  </si>
  <si>
    <t>tt1774286</t>
  </si>
  <si>
    <t>tt1774290</t>
  </si>
  <si>
    <t>tt1774294</t>
  </si>
  <si>
    <t>tt1774299</t>
  </si>
  <si>
    <t>tt17743008</t>
  </si>
  <si>
    <t>tt1774305</t>
  </si>
  <si>
    <t>tt1774306</t>
  </si>
  <si>
    <t>tt1774310</t>
  </si>
  <si>
    <t>tt1774311</t>
  </si>
  <si>
    <t>tt1774312</t>
  </si>
  <si>
    <t>tt1774314</t>
  </si>
  <si>
    <t>tt1774317</t>
  </si>
  <si>
    <t>tt1774319</t>
  </si>
  <si>
    <t>tt1774321</t>
  </si>
  <si>
    <t>tt1774326</t>
  </si>
  <si>
    <t>tt1774334</t>
  </si>
  <si>
    <t>tt1774342</t>
  </si>
  <si>
    <t>tt1774346</t>
  </si>
  <si>
    <t>tt1774352</t>
  </si>
  <si>
    <t>tt1774357</t>
  </si>
  <si>
    <t>tt1774358</t>
  </si>
  <si>
    <t>tt1774365</t>
  </si>
  <si>
    <t>tt1774367</t>
  </si>
  <si>
    <t>tt1774374</t>
  </si>
  <si>
    <t>tt1774379</t>
  </si>
  <si>
    <t>tt1774382</t>
  </si>
  <si>
    <t>tt1774384</t>
  </si>
  <si>
    <t>tt1774394</t>
  </si>
  <si>
    <t>tt1774395</t>
  </si>
  <si>
    <t>tt1774396</t>
  </si>
  <si>
    <t>tt1774397</t>
  </si>
  <si>
    <t>tt1774400</t>
  </si>
  <si>
    <t>tt1774407</t>
  </si>
  <si>
    <t>tt1774411</t>
  </si>
  <si>
    <t>tt1774415</t>
  </si>
  <si>
    <t>tt1774421</t>
  </si>
  <si>
    <t>tt1774428</t>
  </si>
  <si>
    <t>tt17744288</t>
  </si>
  <si>
    <t>tt1774429</t>
  </si>
  <si>
    <t>tt17744298</t>
  </si>
  <si>
    <t>tt1774433</t>
  </si>
  <si>
    <t>tt1774434</t>
  </si>
  <si>
    <t>tt1774435</t>
  </si>
  <si>
    <t>tt1774436</t>
  </si>
  <si>
    <t>tt1774438</t>
  </si>
  <si>
    <t>tt1774439</t>
  </si>
  <si>
    <t>tt1774440</t>
  </si>
  <si>
    <t>tt1774442</t>
  </si>
  <si>
    <t>tt17744510</t>
  </si>
  <si>
    <t>tt1774462</t>
  </si>
  <si>
    <t>tt1774473</t>
  </si>
  <si>
    <t>tt1774477</t>
  </si>
  <si>
    <t>tt1774485</t>
  </si>
  <si>
    <t>tt1774489</t>
  </si>
  <si>
    <t>tt1774492</t>
  </si>
  <si>
    <t>tt1774497</t>
  </si>
  <si>
    <t>tt1774499</t>
  </si>
  <si>
    <t>tt1774500</t>
  </si>
  <si>
    <t>tt1774502</t>
  </si>
  <si>
    <t>tt1774504</t>
  </si>
  <si>
    <t>tt1774508</t>
  </si>
  <si>
    <t>tt1774514</t>
  </si>
  <si>
    <t>tt1774520</t>
  </si>
  <si>
    <t>tt1774521</t>
  </si>
  <si>
    <t>tt1774528</t>
  </si>
  <si>
    <t>tt1774529</t>
  </si>
  <si>
    <t>tt1774531</t>
  </si>
  <si>
    <t>tt1774536</t>
  </si>
  <si>
    <t>tt1774537</t>
  </si>
  <si>
    <t>tt1774543</t>
  </si>
  <si>
    <t>tt1774549</t>
  </si>
  <si>
    <t>tt1774553</t>
  </si>
  <si>
    <t>tt17745550</t>
  </si>
  <si>
    <t>tt1774559</t>
  </si>
  <si>
    <t>tt1774560</t>
  </si>
  <si>
    <t>tt1774561</t>
  </si>
  <si>
    <t>tt1774562</t>
  </si>
  <si>
    <t>tt17745658</t>
  </si>
  <si>
    <t>tt1774566</t>
  </si>
  <si>
    <t>tt1774567</t>
  </si>
  <si>
    <t>tt1774568</t>
  </si>
  <si>
    <t>tt1774569</t>
  </si>
  <si>
    <t>tt1774576</t>
  </si>
  <si>
    <t>tt1774580</t>
  </si>
  <si>
    <t>tt1774587</t>
  </si>
  <si>
    <t>tt1774591</t>
  </si>
  <si>
    <t>tt1774593</t>
  </si>
  <si>
    <t>tt1774596</t>
  </si>
  <si>
    <t>tt1774602</t>
  </si>
  <si>
    <t>tt1774604</t>
  </si>
  <si>
    <t>tt1774607</t>
  </si>
  <si>
    <t>tt1774612</t>
  </si>
  <si>
    <t>tt1774613</t>
  </si>
  <si>
    <t>tt1774617</t>
  </si>
  <si>
    <t>tt1774622</t>
  </si>
  <si>
    <t>tt1774626</t>
  </si>
  <si>
    <t>tt1774627</t>
  </si>
  <si>
    <t>tt1774628</t>
  </si>
  <si>
    <t>tt1774636</t>
  </si>
  <si>
    <t>tt1774646</t>
  </si>
  <si>
    <t>tt1774647</t>
  </si>
  <si>
    <t>tt1774660</t>
  </si>
  <si>
    <t>tt1774661</t>
  </si>
  <si>
    <t>tt1774663</t>
  </si>
  <si>
    <t>tt1774667</t>
  </si>
  <si>
    <t>tt1774668</t>
  </si>
  <si>
    <t>tt1774674</t>
  </si>
  <si>
    <t>tt1774678</t>
  </si>
  <si>
    <t>tt1774753</t>
  </si>
  <si>
    <t>tt1774774</t>
  </si>
  <si>
    <t>tt17747792</t>
  </si>
  <si>
    <t>tt1774820</t>
  </si>
  <si>
    <t>tt1774915</t>
  </si>
  <si>
    <t>tt17749332</t>
  </si>
  <si>
    <t>tt1774993</t>
  </si>
  <si>
    <t>tt1774994</t>
  </si>
  <si>
    <t>tt17750370</t>
  </si>
  <si>
    <t>tt1775063</t>
  </si>
  <si>
    <t>tt1775187</t>
  </si>
  <si>
    <t>tt1775202</t>
  </si>
  <si>
    <t>tt1775309</t>
  </si>
  <si>
    <t>tt1775318</t>
  </si>
  <si>
    <t>tt1775320</t>
  </si>
  <si>
    <t>tt1775326</t>
  </si>
  <si>
    <t>tt1775330</t>
  </si>
  <si>
    <t>tt1775343</t>
  </si>
  <si>
    <t>tt1775355</t>
  </si>
  <si>
    <t>tt1775357</t>
  </si>
  <si>
    <t>tt1775365</t>
  </si>
  <si>
    <t>tt1775366</t>
  </si>
  <si>
    <t>tt1775371</t>
  </si>
  <si>
    <t>tt1775384</t>
  </si>
  <si>
    <t>tt1775386</t>
  </si>
  <si>
    <t>tt1775387</t>
  </si>
  <si>
    <t>tt1775391</t>
  </si>
  <si>
    <t>tt1775392</t>
  </si>
  <si>
    <t>tt1775393</t>
  </si>
  <si>
    <t>tt1775396</t>
  </si>
  <si>
    <t>tt1775397</t>
  </si>
  <si>
    <t>tt1775398</t>
  </si>
  <si>
    <t>tt1775403</t>
  </si>
  <si>
    <t>tt1775404</t>
  </si>
  <si>
    <t>tt1775406</t>
  </si>
  <si>
    <t>tt1775407</t>
  </si>
  <si>
    <t>tt1775410</t>
  </si>
  <si>
    <t>tt1775411</t>
  </si>
  <si>
    <t>tt1775414</t>
  </si>
  <si>
    <t>tt1775415</t>
  </si>
  <si>
    <t>tt1775417</t>
  </si>
  <si>
    <t>tt1775418</t>
  </si>
  <si>
    <t>tt1775425</t>
  </si>
  <si>
    <t>tt1775427</t>
  </si>
  <si>
    <t>tt1775434</t>
  </si>
  <si>
    <t>tt1775447</t>
  </si>
  <si>
    <t>tt1775477</t>
  </si>
  <si>
    <t>tt1775550</t>
  </si>
  <si>
    <t>tt1775551</t>
  </si>
  <si>
    <t>tt1775555</t>
  </si>
  <si>
    <t>tt1775556</t>
  </si>
  <si>
    <t>tt1775557</t>
  </si>
  <si>
    <t>tt1775558</t>
  </si>
  <si>
    <t>tt1775559</t>
  </si>
  <si>
    <t>tt1775560</t>
  </si>
  <si>
    <t>tt1775561</t>
  </si>
  <si>
    <t>tt1775562</t>
  </si>
  <si>
    <t>tt1775563</t>
  </si>
  <si>
    <t>tt1775564</t>
  </si>
  <si>
    <t>tt1775565</t>
  </si>
  <si>
    <t>tt1775566</t>
  </si>
  <si>
    <t>tt1775567</t>
  </si>
  <si>
    <t>tt1775568</t>
  </si>
  <si>
    <t>tt1775570</t>
  </si>
  <si>
    <t>tt1775571</t>
  </si>
  <si>
    <t>tt1775572</t>
  </si>
  <si>
    <t>tt1775573</t>
  </si>
  <si>
    <t>tt1775574</t>
  </si>
  <si>
    <t>tt1775575</t>
  </si>
  <si>
    <t>tt1775576</t>
  </si>
  <si>
    <t>tt1775577</t>
  </si>
  <si>
    <t>tt1775578</t>
  </si>
  <si>
    <t>tt1775579</t>
  </si>
  <si>
    <t>tt1775580</t>
  </si>
  <si>
    <t>tt1775581</t>
  </si>
  <si>
    <t>tt1775582</t>
  </si>
  <si>
    <t>tt1775583</t>
  </si>
  <si>
    <t>tt1775584</t>
  </si>
  <si>
    <t>tt1775585</t>
  </si>
  <si>
    <t>tt1775586</t>
  </si>
  <si>
    <t>tt1775587</t>
  </si>
  <si>
    <t>tt1775588</t>
  </si>
  <si>
    <t>tt1775589</t>
  </si>
  <si>
    <t>tt1775590</t>
  </si>
  <si>
    <t>tt1775591</t>
  </si>
  <si>
    <t>tt1775592</t>
  </si>
  <si>
    <t>tt1775593</t>
  </si>
  <si>
    <t>tt1775594</t>
  </si>
  <si>
    <t>tt1775595</t>
  </si>
  <si>
    <t>tt1775596</t>
  </si>
  <si>
    <t>tt1775597</t>
  </si>
  <si>
    <t>tt1775598</t>
  </si>
  <si>
    <t>tt1775599</t>
  </si>
  <si>
    <t>tt1775600</t>
  </si>
  <si>
    <t>tt1775602</t>
  </si>
  <si>
    <t>tt1775603</t>
  </si>
  <si>
    <t>tt1775605</t>
  </si>
  <si>
    <t>tt1775606</t>
  </si>
  <si>
    <t>tt1775607</t>
  </si>
  <si>
    <t>tt1775608</t>
  </si>
  <si>
    <t>tt1775609</t>
  </si>
  <si>
    <t>tt1775610</t>
  </si>
  <si>
    <t>tt1775611</t>
  </si>
  <si>
    <t>tt1775612</t>
  </si>
  <si>
    <t>tt1775615</t>
  </si>
  <si>
    <t>tt1775616</t>
  </si>
  <si>
    <t>tt1775617</t>
  </si>
  <si>
    <t>tt1775618</t>
  </si>
  <si>
    <t>tt1775619</t>
  </si>
  <si>
    <t>tt1775620</t>
  </si>
  <si>
    <t>tt1775621</t>
  </si>
  <si>
    <t>tt1775624</t>
  </si>
  <si>
    <t>tt1775625</t>
  </si>
  <si>
    <t>tt1775626</t>
  </si>
  <si>
    <t>tt1775627</t>
  </si>
  <si>
    <t>tt1775691</t>
  </si>
  <si>
    <t>tt1775720</t>
  </si>
  <si>
    <t>tt1775721</t>
  </si>
  <si>
    <t>tt1775722</t>
  </si>
  <si>
    <t>tt1775725</t>
  </si>
  <si>
    <t>tt1775726</t>
  </si>
  <si>
    <t>tt1775728</t>
  </si>
  <si>
    <t>tt1775729</t>
  </si>
  <si>
    <t>tt1775730</t>
  </si>
  <si>
    <t>tt1775731</t>
  </si>
  <si>
    <t>tt1775732</t>
  </si>
  <si>
    <t>tt1775733</t>
  </si>
  <si>
    <t>tt1775734</t>
  </si>
  <si>
    <t>tt1775735</t>
  </si>
  <si>
    <t>tt1775736</t>
  </si>
  <si>
    <t>tt1775744</t>
  </si>
  <si>
    <t>tt1775749</t>
  </si>
  <si>
    <t>tt1775750</t>
  </si>
  <si>
    <t>tt1775751</t>
  </si>
  <si>
    <t>tt1775769</t>
  </si>
  <si>
    <t>tt1775770</t>
  </si>
  <si>
    <t>tt1775784</t>
  </si>
  <si>
    <t>tt1775785</t>
  </si>
  <si>
    <t>tt1775786</t>
  </si>
  <si>
    <t>tt1775789</t>
  </si>
  <si>
    <t>tt1775792</t>
  </si>
  <si>
    <t>tt1775793</t>
  </si>
  <si>
    <t>tt1775794</t>
  </si>
  <si>
    <t>tt1775798</t>
  </si>
  <si>
    <t>tt1775806</t>
  </si>
  <si>
    <t>tt1775818</t>
  </si>
  <si>
    <t>tt1775827</t>
  </si>
  <si>
    <t>tt1775828</t>
  </si>
  <si>
    <t>tt1775861</t>
  </si>
  <si>
    <t>tt1775862</t>
  </si>
  <si>
    <t>tt1775863</t>
  </si>
  <si>
    <t>tt1775864</t>
  </si>
  <si>
    <t>tt1775865</t>
  </si>
  <si>
    <t>tt1775866</t>
  </si>
  <si>
    <t>tt1775867</t>
  </si>
  <si>
    <t>tt1775868</t>
  </si>
  <si>
    <t>tt1775869</t>
  </si>
  <si>
    <t>tt1775870</t>
  </si>
  <si>
    <t>tt1775871</t>
  </si>
  <si>
    <t>tt1775872</t>
  </si>
  <si>
    <t>tt1775873</t>
  </si>
  <si>
    <t>tt1775894</t>
  </si>
  <si>
    <t>tt1775906</t>
  </si>
  <si>
    <t>tt1775925</t>
  </si>
  <si>
    <t>tt1775926</t>
  </si>
  <si>
    <t>tt1775927</t>
  </si>
  <si>
    <t>tt1775928</t>
  </si>
  <si>
    <t>tt1775929</t>
  </si>
  <si>
    <t>tt1775930</t>
  </si>
  <si>
    <t>tt1775949</t>
  </si>
  <si>
    <t>tt17759506</t>
  </si>
  <si>
    <t>tt1775951</t>
  </si>
  <si>
    <t>tt1775971</t>
  </si>
  <si>
    <t>tt1775972</t>
  </si>
  <si>
    <t>tt1775974</t>
  </si>
  <si>
    <t>tt1775999</t>
  </si>
  <si>
    <t>tt1776001</t>
  </si>
  <si>
    <t>tt1776010</t>
  </si>
  <si>
    <t>tt1776011</t>
  </si>
  <si>
    <t>tt1776012</t>
  </si>
  <si>
    <t>tt1776014</t>
  </si>
  <si>
    <t>tt1776015</t>
  </si>
  <si>
    <t>tt1776017</t>
  </si>
  <si>
    <t>tt1776018</t>
  </si>
  <si>
    <t>tt1776021</t>
  </si>
  <si>
    <t>tt1776023</t>
  </si>
  <si>
    <t>tt1776026</t>
  </si>
  <si>
    <t>tt1776033</t>
  </si>
  <si>
    <t>tt1776039</t>
  </si>
  <si>
    <t>tt1776040</t>
  </si>
  <si>
    <t>tt1776043</t>
  </si>
  <si>
    <t>tt1776044</t>
  </si>
  <si>
    <t>tt1776045</t>
  </si>
  <si>
    <t>tt1776051</t>
  </si>
  <si>
    <t>tt1776052</t>
  </si>
  <si>
    <t>tt1776055</t>
  </si>
  <si>
    <t>tt1776058</t>
  </si>
  <si>
    <t>tt1776059</t>
  </si>
  <si>
    <t>tt1776061</t>
  </si>
  <si>
    <t>tt1776065</t>
  </si>
  <si>
    <t>tt1776066</t>
  </si>
  <si>
    <t>tt1776072</t>
  </si>
  <si>
    <t>tt1776073</t>
  </si>
  <si>
    <t>tt1776074</t>
  </si>
  <si>
    <t>tt1776077</t>
  </si>
  <si>
    <t>tt1776078</t>
  </si>
  <si>
    <t>tt1776086</t>
  </si>
  <si>
    <t>tt1776087</t>
  </si>
  <si>
    <t>tt1776088</t>
  </si>
  <si>
    <t>tt1776097</t>
  </si>
  <si>
    <t>tt1776098</t>
  </si>
  <si>
    <t>tt1776101</t>
  </si>
  <si>
    <t>tt1776105</t>
  </si>
  <si>
    <t>tt1776107</t>
  </si>
  <si>
    <t>tt1776112</t>
  </si>
  <si>
    <t>tt1776114</t>
  </si>
  <si>
    <t>tt1776115</t>
  </si>
  <si>
    <t>tt1776116</t>
  </si>
  <si>
    <t>tt1776120</t>
  </si>
  <si>
    <t>tt1776121</t>
  </si>
  <si>
    <t>tt1776128</t>
  </si>
  <si>
    <t>tt1776129</t>
  </si>
  <si>
    <t>tt1776131</t>
  </si>
  <si>
    <t>tt1776137</t>
  </si>
  <si>
    <t>tt1776138</t>
  </si>
  <si>
    <t>tt1776139</t>
  </si>
  <si>
    <t>tt1776143</t>
  </si>
  <si>
    <t>tt1776150</t>
  </si>
  <si>
    <t>tt1776151</t>
  </si>
  <si>
    <t>tt1776158</t>
  </si>
  <si>
    <t>tt1776160</t>
  </si>
  <si>
    <t>tt1776167</t>
  </si>
  <si>
    <t>tt1776168</t>
  </si>
  <si>
    <t>tt1776174</t>
  </si>
  <si>
    <t>tt1776175</t>
  </si>
  <si>
    <t>tt1776182</t>
  </si>
  <si>
    <t>tt1776193</t>
  </si>
  <si>
    <t>tt1776196</t>
  </si>
  <si>
    <t>tt1776201</t>
  </si>
  <si>
    <t>tt1776203</t>
  </si>
  <si>
    <t>tt1776207</t>
  </si>
  <si>
    <t>tt1776210</t>
  </si>
  <si>
    <t>tt1776216</t>
  </si>
  <si>
    <t>tt1776220</t>
  </si>
  <si>
    <t>tt1776222</t>
  </si>
  <si>
    <t>tt1776236</t>
  </si>
  <si>
    <t>tt1776237</t>
  </si>
  <si>
    <t>tt1776238</t>
  </si>
  <si>
    <t>tt1776242</t>
  </si>
  <si>
    <t>tt1776249</t>
  </si>
  <si>
    <t>tt1776252</t>
  </si>
  <si>
    <t>tt1776254</t>
  </si>
  <si>
    <t>tt1776256</t>
  </si>
  <si>
    <t>tt1776257</t>
  </si>
  <si>
    <t>tt1776258</t>
  </si>
  <si>
    <t>tt1776262</t>
  </si>
  <si>
    <t>tt1776264</t>
  </si>
  <si>
    <t>tt1776266</t>
  </si>
  <si>
    <t>tt1776272</t>
  </si>
  <si>
    <t>tt1776280</t>
  </si>
  <si>
    <t>tt1776283</t>
  </si>
  <si>
    <t>tt1776290</t>
  </si>
  <si>
    <t>tt1776297</t>
  </si>
  <si>
    <t>tt1776298</t>
  </si>
  <si>
    <t>tt1776301</t>
  </si>
  <si>
    <t>tt1776302</t>
  </si>
  <si>
    <t>tt1776305</t>
  </si>
  <si>
    <t>tt1776306</t>
  </si>
  <si>
    <t>tt1776307</t>
  </si>
  <si>
    <t>tt1776308</t>
  </si>
  <si>
    <t>tt1776309</t>
  </si>
  <si>
    <t>tt1776318</t>
  </si>
  <si>
    <t>tt1776319</t>
  </si>
  <si>
    <t>tt1776325</t>
  </si>
  <si>
    <t>tt1776326</t>
  </si>
  <si>
    <t>tt1776328</t>
  </si>
  <si>
    <t>tt1776337</t>
  </si>
  <si>
    <t>tt1776341</t>
  </si>
  <si>
    <t>tt1776352</t>
  </si>
  <si>
    <t>tt1776356</t>
  </si>
  <si>
    <t>tt1776357</t>
  </si>
  <si>
    <t>tt1776359</t>
  </si>
  <si>
    <t>tt1776362</t>
  </si>
  <si>
    <t>tt1776363</t>
  </si>
  <si>
    <t>tt1776364</t>
  </si>
  <si>
    <t>tt1776365</t>
  </si>
  <si>
    <t>tt1776367</t>
  </si>
  <si>
    <t>tt1776371</t>
  </si>
  <si>
    <t>tt1776373</t>
  </si>
  <si>
    <t>tt1776385</t>
  </si>
  <si>
    <t>tt1776386</t>
  </si>
  <si>
    <t>tt1776388</t>
  </si>
  <si>
    <t>tt1776393</t>
  </si>
  <si>
    <t>tt1776394</t>
  </si>
  <si>
    <t>tt1776403</t>
  </si>
  <si>
    <t>tt1776405</t>
  </si>
  <si>
    <t>tt1776407</t>
  </si>
  <si>
    <t>tt1776408</t>
  </si>
  <si>
    <t>tt1776409</t>
  </si>
  <si>
    <t>tt1776410</t>
  </si>
  <si>
    <t>tt1776411</t>
  </si>
  <si>
    <t>tt1776412</t>
  </si>
  <si>
    <t>tt1776416</t>
  </si>
  <si>
    <t>tt1776417</t>
  </si>
  <si>
    <t>tt1776418</t>
  </si>
  <si>
    <t>tt1776420</t>
  </si>
  <si>
    <t>tt1776421</t>
  </si>
  <si>
    <t>tt1776422</t>
  </si>
  <si>
    <t>tt1776423</t>
  </si>
  <si>
    <t>tt1776424</t>
  </si>
  <si>
    <t>tt1776430</t>
  </si>
  <si>
    <t>tt1776439</t>
  </si>
  <si>
    <t>tt1776440</t>
  </si>
  <si>
    <t>tt1776453</t>
  </si>
  <si>
    <t>tt1776457</t>
  </si>
  <si>
    <t>tt1776458</t>
  </si>
  <si>
    <t>tt1776460</t>
  </si>
  <si>
    <t>tt1776461</t>
  </si>
  <si>
    <t>tt1776462</t>
  </si>
  <si>
    <t>tt1776463</t>
  </si>
  <si>
    <t>tt1776464</t>
  </si>
  <si>
    <t>tt1776466</t>
  </si>
  <si>
    <t>tt1776467</t>
  </si>
  <si>
    <t>tt1776487</t>
  </si>
  <si>
    <t>tt1776488</t>
  </si>
  <si>
    <t>tt1776489</t>
  </si>
  <si>
    <t>tt1776490</t>
  </si>
  <si>
    <t>tt1776493</t>
  </si>
  <si>
    <t>tt1776613</t>
  </si>
  <si>
    <t>tt1776615</t>
  </si>
  <si>
    <t>tt1776625</t>
  </si>
  <si>
    <t>tt1776626</t>
  </si>
  <si>
    <t>tt1776627</t>
  </si>
  <si>
    <t>tt1776628</t>
  </si>
  <si>
    <t>tt1776629</t>
  </si>
  <si>
    <t>tt1776630</t>
  </si>
  <si>
    <t>tt1776654</t>
  </si>
  <si>
    <t>tt1776655</t>
  </si>
  <si>
    <t>tt1776656</t>
  </si>
  <si>
    <t>tt1776683</t>
  </si>
  <si>
    <t>tt1776684</t>
  </si>
  <si>
    <t>tt1776685</t>
  </si>
  <si>
    <t>tt1776686</t>
  </si>
  <si>
    <t>tt1776691</t>
  </si>
  <si>
    <t>tt1776694</t>
  </si>
  <si>
    <t>tt1776704</t>
  </si>
  <si>
    <t>tt1776705</t>
  </si>
  <si>
    <t>tt1776709</t>
  </si>
  <si>
    <t>tt1776719</t>
  </si>
  <si>
    <t>tt1776738</t>
  </si>
  <si>
    <t>tt1776740</t>
  </si>
  <si>
    <t>tt1776742</t>
  </si>
  <si>
    <t>tt1776743</t>
  </si>
  <si>
    <t>tt1776759</t>
  </si>
  <si>
    <t>tt1776762</t>
  </si>
  <si>
    <t>tt1776763</t>
  </si>
  <si>
    <t>tt1776764</t>
  </si>
  <si>
    <t>tt1776767</t>
  </si>
  <si>
    <t>tt1776770</t>
  </si>
  <si>
    <t>tt1776772</t>
  </si>
  <si>
    <t>tt1776773</t>
  </si>
  <si>
    <t>tt1776774</t>
  </si>
  <si>
    <t>tt1776789</t>
  </si>
  <si>
    <t>tt1776791</t>
  </si>
  <si>
    <t>tt1776795</t>
  </si>
  <si>
    <t>tt1776796</t>
  </si>
  <si>
    <t>tt1776798</t>
  </si>
  <si>
    <t>tt1776808</t>
  </si>
  <si>
    <t>tt1776812</t>
  </si>
  <si>
    <t>tt1776814</t>
  </si>
  <si>
    <t>tt1776827</t>
  </si>
  <si>
    <t>tt1776833</t>
  </si>
  <si>
    <t>tt1776837</t>
  </si>
  <si>
    <t>tt1776839</t>
  </si>
  <si>
    <t>tt1776844</t>
  </si>
  <si>
    <t>tt1776851</t>
  </si>
  <si>
    <t>tt17768548</t>
  </si>
  <si>
    <t>tt17768588</t>
  </si>
  <si>
    <t>tt1776861</t>
  </si>
  <si>
    <t>tt1776864</t>
  </si>
  <si>
    <t>tt1776865</t>
  </si>
  <si>
    <t>tt1776871</t>
  </si>
  <si>
    <t>tt1776874</t>
  </si>
  <si>
    <t>tt1776886</t>
  </si>
  <si>
    <t>tt1776887</t>
  </si>
  <si>
    <t>tt1776900</t>
  </si>
  <si>
    <t>tt1776904</t>
  </si>
  <si>
    <t>tt1776914</t>
  </si>
  <si>
    <t>tt1776920</t>
  </si>
  <si>
    <t>tt1776931</t>
  </si>
  <si>
    <t>tt1776935</t>
  </si>
  <si>
    <t>tt1776938</t>
  </si>
  <si>
    <t>tt1776942</t>
  </si>
  <si>
    <t>tt1776946</t>
  </si>
  <si>
    <t>tt1776950</t>
  </si>
  <si>
    <t>tt1776959</t>
  </si>
  <si>
    <t>tt1776967</t>
  </si>
  <si>
    <t>tt1776971</t>
  </si>
  <si>
    <t>tt1776974</t>
  </si>
  <si>
    <t>tt1776975</t>
  </si>
  <si>
    <t>tt1776979</t>
  </si>
  <si>
    <t>tt1776987</t>
  </si>
  <si>
    <t>tt1776988</t>
  </si>
  <si>
    <t>tt1776991</t>
  </si>
  <si>
    <t>tt1776994</t>
  </si>
  <si>
    <t>tt1776996</t>
  </si>
  <si>
    <t>tt1776997</t>
  </si>
  <si>
    <t>tt1777001</t>
  </si>
  <si>
    <t>tt1777008</t>
  </si>
  <si>
    <t>tt17770144</t>
  </si>
  <si>
    <t>tt1777034</t>
  </si>
  <si>
    <t>tt1777036</t>
  </si>
  <si>
    <t>tt1777037</t>
  </si>
  <si>
    <t>tt1777041</t>
  </si>
  <si>
    <t>tt1777043</t>
  </si>
  <si>
    <t>tt1777056</t>
  </si>
  <si>
    <t>tt1777067</t>
  </si>
  <si>
    <t>tt1777103</t>
  </si>
  <si>
    <t>tt1777127</t>
  </si>
  <si>
    <t>tt1777148</t>
  </si>
  <si>
    <t>tt1777169</t>
  </si>
  <si>
    <t>tt1777170</t>
  </si>
  <si>
    <t>tt1777171</t>
  </si>
  <si>
    <t>tt1777180</t>
  </si>
  <si>
    <t>tt1777182</t>
  </si>
  <si>
    <t>tt1777183</t>
  </si>
  <si>
    <t>tt1777184</t>
  </si>
  <si>
    <t>tt1777232</t>
  </si>
  <si>
    <t>tt1777239</t>
  </si>
  <si>
    <t>tt1777292</t>
  </si>
  <si>
    <t>tt1777293</t>
  </si>
  <si>
    <t>tt1777294</t>
  </si>
  <si>
    <t>tt1777296</t>
  </si>
  <si>
    <t>tt1777297</t>
  </si>
  <si>
    <t>tt1777311</t>
  </si>
  <si>
    <t>tt1777312</t>
  </si>
  <si>
    <t>tt1777313</t>
  </si>
  <si>
    <t>tt1777314</t>
  </si>
  <si>
    <t>tt1777336</t>
  </si>
  <si>
    <t>tt1777344</t>
  </si>
  <si>
    <t>tt1777350</t>
  </si>
  <si>
    <t>tt1777355</t>
  </si>
  <si>
    <t>tt1777356</t>
  </si>
  <si>
    <t>tt17773810</t>
  </si>
  <si>
    <t>tt1777386</t>
  </si>
  <si>
    <t>tt1777387</t>
  </si>
  <si>
    <t>tt1777395</t>
  </si>
  <si>
    <t>tt1777402</t>
  </si>
  <si>
    <t>tt17774090</t>
  </si>
  <si>
    <t>tt17774296</t>
  </si>
  <si>
    <t>tt17774722</t>
  </si>
  <si>
    <t>tt17774914</t>
  </si>
  <si>
    <t>tt1777512</t>
  </si>
  <si>
    <t>tt1777513</t>
  </si>
  <si>
    <t>tt1777514</t>
  </si>
  <si>
    <t>tt1777515</t>
  </si>
  <si>
    <t>tt1777516</t>
  </si>
  <si>
    <t>tt1777517</t>
  </si>
  <si>
    <t>tt1777518</t>
  </si>
  <si>
    <t>tt1777519</t>
  </si>
  <si>
    <t>tt1777520</t>
  </si>
  <si>
    <t>tt17775234</t>
  </si>
  <si>
    <t>tt1777525</t>
  </si>
  <si>
    <t>tt1777533</t>
  </si>
  <si>
    <t>tt1777535</t>
  </si>
  <si>
    <t>tt17775432</t>
  </si>
  <si>
    <t>tt1777544</t>
  </si>
  <si>
    <t>tt1777545</t>
  </si>
  <si>
    <t>tt1777551</t>
  </si>
  <si>
    <t>tt17775534</t>
  </si>
  <si>
    <t>tt1777553</t>
  </si>
  <si>
    <t>tt1777566</t>
  </si>
  <si>
    <t>tt1777568</t>
  </si>
  <si>
    <t>tt1777570</t>
  </si>
  <si>
    <t>tt1777573</t>
  </si>
  <si>
    <t>tt1777580</t>
  </si>
  <si>
    <t>tt1777584</t>
  </si>
  <si>
    <t>tt1777585</t>
  </si>
  <si>
    <t>tt1777586</t>
  </si>
  <si>
    <t>tt1777587</t>
  </si>
  <si>
    <t>tt1777590</t>
  </si>
  <si>
    <t>tt1777591</t>
  </si>
  <si>
    <t>tt1777593</t>
  </si>
  <si>
    <t>tt1777594</t>
  </si>
  <si>
    <t>tt1777595</t>
  </si>
  <si>
    <t>tt1777598</t>
  </si>
  <si>
    <t>tt1777599</t>
  </si>
  <si>
    <t>tt1777600</t>
  </si>
  <si>
    <t>tt1777602</t>
  </si>
  <si>
    <t>tt1777604</t>
  </si>
  <si>
    <t>tt1777606</t>
  </si>
  <si>
    <t>tt1777608</t>
  </si>
  <si>
    <t>tt1777610</t>
  </si>
  <si>
    <t>tt1777611</t>
  </si>
  <si>
    <t>tt1777612</t>
  </si>
  <si>
    <t>tt1777613</t>
  </si>
  <si>
    <t>tt1777614</t>
  </si>
  <si>
    <t>tt1777616</t>
  </si>
  <si>
    <t>tt1777620</t>
  </si>
  <si>
    <t>tt1777621</t>
  </si>
  <si>
    <t>tt1777624</t>
  </si>
  <si>
    <t>tt1777635</t>
  </si>
  <si>
    <t>tt1777636</t>
  </si>
  <si>
    <t>tt1777637</t>
  </si>
  <si>
    <t>tt1777638</t>
  </si>
  <si>
    <t>tt1777642</t>
  </si>
  <si>
    <t>tt1777650</t>
  </si>
  <si>
    <t>tt1777676</t>
  </si>
  <si>
    <t>tt1777677</t>
  </si>
  <si>
    <t>tt1777681</t>
  </si>
  <si>
    <t>tt1777715</t>
  </si>
  <si>
    <t>tt1777725</t>
  </si>
  <si>
    <t>tt1777730</t>
  </si>
  <si>
    <t>tt1777736</t>
  </si>
  <si>
    <t>tt1777745</t>
  </si>
  <si>
    <t>tt1777773</t>
  </si>
  <si>
    <t>tt1777781</t>
  </si>
  <si>
    <t>tt1777782</t>
  </si>
  <si>
    <t>tt1777783</t>
  </si>
  <si>
    <t>tt1777795</t>
  </si>
  <si>
    <t>tt1777796</t>
  </si>
  <si>
    <t>tt1777798</t>
  </si>
  <si>
    <t>tt1777799</t>
  </si>
  <si>
    <t>tt1777806</t>
  </si>
  <si>
    <t>tt1777807</t>
  </si>
  <si>
    <t>tt1777808</t>
  </si>
  <si>
    <t>tt1777816</t>
  </si>
  <si>
    <t>tt1777828</t>
  </si>
  <si>
    <t>tt1777845</t>
  </si>
  <si>
    <t>tt17778520</t>
  </si>
  <si>
    <t>tt1777875</t>
  </si>
  <si>
    <t>tt1777876</t>
  </si>
  <si>
    <t>tt1777877</t>
  </si>
  <si>
    <t>tt1777878</t>
  </si>
  <si>
    <t>tt1777879</t>
  </si>
  <si>
    <t>tt1777880</t>
  </si>
  <si>
    <t>tt1777881</t>
  </si>
  <si>
    <t>tt1777882</t>
  </si>
  <si>
    <t>tt1777883</t>
  </si>
  <si>
    <t>tt1777884</t>
  </si>
  <si>
    <t>tt1777885</t>
  </si>
  <si>
    <t>tt1777886</t>
  </si>
  <si>
    <t>tt1777887</t>
  </si>
  <si>
    <t>tt1777888</t>
  </si>
  <si>
    <t>tt1777889</t>
  </si>
  <si>
    <t>tt1777912</t>
  </si>
  <si>
    <t>tt1777961</t>
  </si>
  <si>
    <t>tt1778015</t>
  </si>
  <si>
    <t>tt1778016</t>
  </si>
  <si>
    <t>tt1778017</t>
  </si>
  <si>
    <t>tt1778018</t>
  </si>
  <si>
    <t>tt1778020</t>
  </si>
  <si>
    <t>tt1778058</t>
  </si>
  <si>
    <t>tt1778068</t>
  </si>
  <si>
    <t>tt1778069</t>
  </si>
  <si>
    <t>tt1778074</t>
  </si>
  <si>
    <t>tt1778108</t>
  </si>
  <si>
    <t>tt1778117</t>
  </si>
  <si>
    <t>tt1778138</t>
  </si>
  <si>
    <t>tt1778139</t>
  </si>
  <si>
    <t>tt1778140</t>
  </si>
  <si>
    <t>tt1778172</t>
  </si>
  <si>
    <t>tt1778184</t>
  </si>
  <si>
    <t>tt1778199</t>
  </si>
  <si>
    <t>tt1778200</t>
  </si>
  <si>
    <t>tt1778203</t>
  </si>
  <si>
    <t>tt1778205</t>
  </si>
  <si>
    <t>tt1778210</t>
  </si>
  <si>
    <t>tt1778211</t>
  </si>
  <si>
    <t>tt1778212</t>
  </si>
  <si>
    <t>tt1778213</t>
  </si>
  <si>
    <t>tt1778223</t>
  </si>
  <si>
    <t>tt1778225</t>
  </si>
  <si>
    <t>tt1778229</t>
  </si>
  <si>
    <t>tt1778231</t>
  </si>
  <si>
    <t>tt1778238</t>
  </si>
  <si>
    <t>tt1778255</t>
  </si>
  <si>
    <t>tt1778256</t>
  </si>
  <si>
    <t>tt1778258</t>
  </si>
  <si>
    <t>tt1778259</t>
  </si>
  <si>
    <t>tt1778260</t>
  </si>
  <si>
    <t>tt1778262</t>
  </si>
  <si>
    <t>tt1778265</t>
  </si>
  <si>
    <t>tt1778266</t>
  </si>
  <si>
    <t>tt1778277</t>
  </si>
  <si>
    <t>tt1778279</t>
  </si>
  <si>
    <t>tt1778280</t>
  </si>
  <si>
    <t>tt1778283</t>
  </si>
  <si>
    <t>tt1778285</t>
  </si>
  <si>
    <t>tt1778293</t>
  </si>
  <si>
    <t>tt1778296</t>
  </si>
  <si>
    <t>tt1778304</t>
  </si>
  <si>
    <t>tt1778305</t>
  </si>
  <si>
    <t>tt1778306</t>
  </si>
  <si>
    <t>tt1778307</t>
  </si>
  <si>
    <t>tt1778311</t>
  </si>
  <si>
    <t>tt1778327</t>
  </si>
  <si>
    <t>tt1778330</t>
  </si>
  <si>
    <t>tt1778335</t>
  </si>
  <si>
    <t>tt1778336</t>
  </si>
  <si>
    <t>tt1778338</t>
  </si>
  <si>
    <t>tt1778340</t>
  </si>
  <si>
    <t>tt1778342</t>
  </si>
  <si>
    <t>tt1778346</t>
  </si>
  <si>
    <t>tt1778349</t>
  </si>
  <si>
    <t>tt1778353</t>
  </si>
  <si>
    <t>tt1778357</t>
  </si>
  <si>
    <t>tt1778359</t>
  </si>
  <si>
    <t>tt1778362</t>
  </si>
  <si>
    <t>tt1778368</t>
  </si>
  <si>
    <t>tt1778371</t>
  </si>
  <si>
    <t>tt1778374</t>
  </si>
  <si>
    <t>tt1778375</t>
  </si>
  <si>
    <t>tt1778384</t>
  </si>
  <si>
    <t>tt1778388</t>
  </si>
  <si>
    <t>tt1778391</t>
  </si>
  <si>
    <t>tt1778392</t>
  </si>
  <si>
    <t>tt1778395</t>
  </si>
  <si>
    <t>tt1778397</t>
  </si>
  <si>
    <t>tt1778398</t>
  </si>
  <si>
    <t>tt1778399</t>
  </si>
  <si>
    <t>tt1778405</t>
  </si>
  <si>
    <t>tt1778411</t>
  </si>
  <si>
    <t>tt1778413</t>
  </si>
  <si>
    <t>tt1778414</t>
  </si>
  <si>
    <t>tt1778416</t>
  </si>
  <si>
    <t>tt1778418</t>
  </si>
  <si>
    <t>tt1778419</t>
  </si>
  <si>
    <t>tt1778426</t>
  </si>
  <si>
    <t>tt1778430</t>
  </si>
  <si>
    <t>tt1778433</t>
  </si>
  <si>
    <t>tt1778443</t>
  </si>
  <si>
    <t>tt1778454</t>
  </si>
  <si>
    <t>tt1778456</t>
  </si>
  <si>
    <t>tt1778457</t>
  </si>
  <si>
    <t>tt1778467</t>
  </si>
  <si>
    <t>tt1778499</t>
  </si>
  <si>
    <t>tt1778516</t>
  </si>
  <si>
    <t>tt17785222</t>
  </si>
  <si>
    <t>tt1778554</t>
  </si>
  <si>
    <t>tt1778555</t>
  </si>
  <si>
    <t>tt1778576</t>
  </si>
  <si>
    <t>tt17785786</t>
  </si>
  <si>
    <t>tt1778597</t>
  </si>
  <si>
    <t>tt1778614</t>
  </si>
  <si>
    <t>tt1778617</t>
  </si>
  <si>
    <t>tt1778650</t>
  </si>
  <si>
    <t>tt1778655</t>
  </si>
  <si>
    <t>tt1778656</t>
  </si>
  <si>
    <t>tt1778657</t>
  </si>
  <si>
    <t>tt1778658</t>
  </si>
  <si>
    <t>tt1778668</t>
  </si>
  <si>
    <t>tt1778670</t>
  </si>
  <si>
    <t>tt1778671</t>
  </si>
  <si>
    <t>tt1778672</t>
  </si>
  <si>
    <t>tt1778673</t>
  </si>
  <si>
    <t>tt1778674</t>
  </si>
  <si>
    <t>tt1778675</t>
  </si>
  <si>
    <t>tt1778676</t>
  </si>
  <si>
    <t>tt1778677</t>
  </si>
  <si>
    <t>tt1778740</t>
  </si>
  <si>
    <t>tt1778771</t>
  </si>
  <si>
    <t>tt1778780</t>
  </si>
  <si>
    <t>tt17787938</t>
  </si>
  <si>
    <t>tt1778817</t>
  </si>
  <si>
    <t>tt1778818</t>
  </si>
  <si>
    <t>tt1778824</t>
  </si>
  <si>
    <t>tt17788254</t>
  </si>
  <si>
    <t>tt1778833</t>
  </si>
  <si>
    <t>tt1778844</t>
  </si>
  <si>
    <t>tt1778846</t>
  </si>
  <si>
    <t>tt1778849</t>
  </si>
  <si>
    <t>tt1778853</t>
  </si>
  <si>
    <t>tt1778856</t>
  </si>
  <si>
    <t>tt1778858</t>
  </si>
  <si>
    <t>tt1778872</t>
  </si>
  <si>
    <t>tt1778875</t>
  </si>
  <si>
    <t>tt17788774</t>
  </si>
  <si>
    <t>tt1778877</t>
  </si>
  <si>
    <t>tt1778883</t>
  </si>
  <si>
    <t>tt1778889</t>
  </si>
  <si>
    <t>tt1778892</t>
  </si>
  <si>
    <t>tt1778898</t>
  </si>
  <si>
    <t>tt17788988</t>
  </si>
  <si>
    <t>tt1778900</t>
  </si>
  <si>
    <t>tt1778901</t>
  </si>
  <si>
    <t>tt1778906</t>
  </si>
  <si>
    <t>tt1778908</t>
  </si>
  <si>
    <t>tt1778909</t>
  </si>
  <si>
    <t>tt1778910</t>
  </si>
  <si>
    <t>tt1778913</t>
  </si>
  <si>
    <t>tt1778918</t>
  </si>
  <si>
    <t>tt1778919</t>
  </si>
  <si>
    <t>tt1778921</t>
  </si>
  <si>
    <t>tt1778924</t>
  </si>
  <si>
    <t>tt1778925</t>
  </si>
  <si>
    <t>tt1778931</t>
  </si>
  <si>
    <t>tt1778937</t>
  </si>
  <si>
    <t>tt1778940</t>
  </si>
  <si>
    <t>tt1778942</t>
  </si>
  <si>
    <t>tt1778945</t>
  </si>
  <si>
    <t>tt1778946</t>
  </si>
  <si>
    <t>tt1778948</t>
  </si>
  <si>
    <t>tt1778949</t>
  </si>
  <si>
    <t>tt1778951</t>
  </si>
  <si>
    <t>tt17789696</t>
  </si>
  <si>
    <t>tt1778975</t>
  </si>
  <si>
    <t>tt1778985</t>
  </si>
  <si>
    <t>tt1778996</t>
  </si>
  <si>
    <t>tt1778997</t>
  </si>
  <si>
    <t>tt1778998</t>
  </si>
  <si>
    <t>tt1779002</t>
  </si>
  <si>
    <t>tt1779011</t>
  </si>
  <si>
    <t>tt1779037</t>
  </si>
  <si>
    <t>tt1779038</t>
  </si>
  <si>
    <t>tt1779039</t>
  </si>
  <si>
    <t>tt1779040</t>
  </si>
  <si>
    <t>tt1779045</t>
  </si>
  <si>
    <t>tt1779047</t>
  </si>
  <si>
    <t>tt1779055</t>
  </si>
  <si>
    <t>tt1779056</t>
  </si>
  <si>
    <t>tt1779064</t>
  </si>
  <si>
    <t>tt1779065</t>
  </si>
  <si>
    <t>tt1779068</t>
  </si>
  <si>
    <t>tt1779076</t>
  </si>
  <si>
    <t>tt1779077</t>
  </si>
  <si>
    <t>tt1779078</t>
  </si>
  <si>
    <t>tt1779080</t>
  </si>
  <si>
    <t>tt1779086</t>
  </si>
  <si>
    <t>tt1779089</t>
  </si>
  <si>
    <t>tt1779099</t>
  </si>
  <si>
    <t>tt1779100</t>
  </si>
  <si>
    <t>tt1779127</t>
  </si>
  <si>
    <t>tt1779133</t>
  </si>
  <si>
    <t>tt1779150</t>
  </si>
  <si>
    <t>tt1779155</t>
  </si>
  <si>
    <t>tt1779200</t>
  </si>
  <si>
    <t>tt1779206</t>
  </si>
  <si>
    <t>tt1779222</t>
  </si>
  <si>
    <t>tt1779237</t>
  </si>
  <si>
    <t>tt1779244</t>
  </si>
  <si>
    <t>tt1779255</t>
  </si>
  <si>
    <t>tt1779256</t>
  </si>
  <si>
    <t>tt1779257</t>
  </si>
  <si>
    <t>tt1779258</t>
  </si>
  <si>
    <t>tt1779259</t>
  </si>
  <si>
    <t>tt1779260</t>
  </si>
  <si>
    <t>tt1779261</t>
  </si>
  <si>
    <t>tt1779262</t>
  </si>
  <si>
    <t>tt1779263</t>
  </si>
  <si>
    <t>tt1779271</t>
  </si>
  <si>
    <t>tt1779272</t>
  </si>
  <si>
    <t>tt1779323</t>
  </si>
  <si>
    <t>tt1779324</t>
  </si>
  <si>
    <t>tt1779325</t>
  </si>
  <si>
    <t>tt1779326</t>
  </si>
  <si>
    <t>tt1779327</t>
  </si>
  <si>
    <t>tt1779328</t>
  </si>
  <si>
    <t>tt1779329</t>
  </si>
  <si>
    <t>tt1779335</t>
  </si>
  <si>
    <t>tt1779338</t>
  </si>
  <si>
    <t>tt1779353</t>
  </si>
  <si>
    <t>tt1779356</t>
  </si>
  <si>
    <t>tt1779365</t>
  </si>
  <si>
    <t>tt17793826</t>
  </si>
  <si>
    <t>tt1779394</t>
  </si>
  <si>
    <t>tt1779395</t>
  </si>
  <si>
    <t>tt1779396</t>
  </si>
  <si>
    <t>tt1779400</t>
  </si>
  <si>
    <t>tt1779401</t>
  </si>
  <si>
    <t>tt1779419</t>
  </si>
  <si>
    <t>tt1779435</t>
  </si>
  <si>
    <t>tt1779456</t>
  </si>
  <si>
    <t>tt1779460</t>
  </si>
  <si>
    <t>tt1779467</t>
  </si>
  <si>
    <t>tt1779471</t>
  </si>
  <si>
    <t>tt1779491</t>
  </si>
  <si>
    <t>tt1779492</t>
  </si>
  <si>
    <t>tt17795112</t>
  </si>
  <si>
    <t>tt1779511</t>
  </si>
  <si>
    <t>tt1779513</t>
  </si>
  <si>
    <t>tt1779517</t>
  </si>
  <si>
    <t>tt1779518</t>
  </si>
  <si>
    <t>tt1779519</t>
  </si>
  <si>
    <t>tt1779520</t>
  </si>
  <si>
    <t>tt1779521</t>
  </si>
  <si>
    <t>tt1779522</t>
  </si>
  <si>
    <t>tt1779523</t>
  </si>
  <si>
    <t>tt1779524</t>
  </si>
  <si>
    <t>tt1779525</t>
  </si>
  <si>
    <t>tt1779526</t>
  </si>
  <si>
    <t>tt1779527</t>
  </si>
  <si>
    <t>tt1779528</t>
  </si>
  <si>
    <t>tt1779530</t>
  </si>
  <si>
    <t>tt1779532</t>
  </si>
  <si>
    <t>tt1779534</t>
  </si>
  <si>
    <t>tt1779535</t>
  </si>
  <si>
    <t>tt1779536</t>
  </si>
  <si>
    <t>tt1779537</t>
  </si>
  <si>
    <t>tt1779539</t>
  </si>
  <si>
    <t>tt1779540</t>
  </si>
  <si>
    <t>tt1779541</t>
  </si>
  <si>
    <t>tt1779544</t>
  </si>
  <si>
    <t>tt1779545</t>
  </si>
  <si>
    <t>tt1779546</t>
  </si>
  <si>
    <t>tt1779549</t>
  </si>
  <si>
    <t>tt1779553</t>
  </si>
  <si>
    <t>tt1779567</t>
  </si>
  <si>
    <t>tt1779569</t>
  </si>
  <si>
    <t>tt1779571</t>
  </si>
  <si>
    <t>tt1779572</t>
  </si>
  <si>
    <t>tt1779590</t>
  </si>
  <si>
    <t>tt1779601</t>
  </si>
  <si>
    <t>tt1779602</t>
  </si>
  <si>
    <t>tt1779603</t>
  </si>
  <si>
    <t>tt1779604</t>
  </si>
  <si>
    <t>tt1779614</t>
  </si>
  <si>
    <t>tt1779615</t>
  </si>
  <si>
    <t>tt1779616</t>
  </si>
  <si>
    <t>tt1779617</t>
  </si>
  <si>
    <t>tt1779618</t>
  </si>
  <si>
    <t>tt1779621</t>
  </si>
  <si>
    <t>tt1779623</t>
  </si>
  <si>
    <t>tt1779670</t>
  </si>
  <si>
    <t>tt1779688</t>
  </si>
  <si>
    <t>tt1779795</t>
  </si>
  <si>
    <t>tt1779799</t>
  </si>
  <si>
    <t>tt1779803</t>
  </si>
  <si>
    <t>tt1779805</t>
  </si>
  <si>
    <t>tt1779807</t>
  </si>
  <si>
    <t>tt1779808</t>
  </si>
  <si>
    <t>tt1779814</t>
  </si>
  <si>
    <t>tt1779823</t>
  </si>
  <si>
    <t>tt1779824</t>
  </si>
  <si>
    <t>tt1779826</t>
  </si>
  <si>
    <t>tt1779834</t>
  </si>
  <si>
    <t>tt1779835</t>
  </si>
  <si>
    <t>tt1779843</t>
  </si>
  <si>
    <t>tt1779845</t>
  </si>
  <si>
    <t>tt1779847</t>
  </si>
  <si>
    <t>tt1779848</t>
  </si>
  <si>
    <t>tt1779850</t>
  </si>
  <si>
    <t>tt1779852</t>
  </si>
  <si>
    <t>tt1779856</t>
  </si>
  <si>
    <t>tt1779872</t>
  </si>
  <si>
    <t>tt1779891</t>
  </si>
  <si>
    <t>tt1779939</t>
  </si>
  <si>
    <t>tt1779941</t>
  </si>
  <si>
    <t>tt1779942</t>
  </si>
  <si>
    <t>tt1779943</t>
  </si>
  <si>
    <t>tt1779952</t>
  </si>
  <si>
    <t>tt1779959</t>
  </si>
  <si>
    <t>tt1779960</t>
  </si>
  <si>
    <t>tt1779963</t>
  </si>
  <si>
    <t>tt1779966</t>
  </si>
  <si>
    <t>tt17799668</t>
  </si>
  <si>
    <t>tt1779971</t>
  </si>
  <si>
    <t>tt17799796</t>
  </si>
  <si>
    <t>tt1779985</t>
  </si>
  <si>
    <t>tt1779992</t>
  </si>
  <si>
    <t>tt1780015</t>
  </si>
  <si>
    <t>tt1780016</t>
  </si>
  <si>
    <t>tt1780017</t>
  </si>
  <si>
    <t>tt1780018</t>
  </si>
  <si>
    <t>tt17800222</t>
  </si>
  <si>
    <t>tt1780038</t>
  </si>
  <si>
    <t>tt17800488</t>
  </si>
  <si>
    <t>tt1780059</t>
  </si>
  <si>
    <t>tt1780060</t>
  </si>
  <si>
    <t>tt1780071</t>
  </si>
  <si>
    <t>tt1780080</t>
  </si>
  <si>
    <t>tt1780091</t>
  </si>
  <si>
    <t>tt1780138</t>
  </si>
  <si>
    <t>tt1780158</t>
  </si>
  <si>
    <t>tt1780161</t>
  </si>
  <si>
    <t>tt1780168</t>
  </si>
  <si>
    <t>tt1780169</t>
  </si>
  <si>
    <t>tt1780179</t>
  </si>
  <si>
    <t>tt1780181</t>
  </si>
  <si>
    <t>tt1780184</t>
  </si>
  <si>
    <t>tt1780207</t>
  </si>
  <si>
    <t>tt1780208</t>
  </si>
  <si>
    <t>tt1780209</t>
  </si>
  <si>
    <t>tt1780210</t>
  </si>
  <si>
    <t>tt1780211</t>
  </si>
  <si>
    <t>tt1780212</t>
  </si>
  <si>
    <t>tt1780231</t>
  </si>
  <si>
    <t>tt1780262</t>
  </si>
  <si>
    <t>tt1780292</t>
  </si>
  <si>
    <t>tt17803176</t>
  </si>
  <si>
    <t>tt1780320</t>
  </si>
  <si>
    <t>tt1780321</t>
  </si>
  <si>
    <t>tt1780322</t>
  </si>
  <si>
    <t>tt1780323</t>
  </si>
  <si>
    <t>tt1780324</t>
  </si>
  <si>
    <t>tt1780325</t>
  </si>
  <si>
    <t>tt1780326</t>
  </si>
  <si>
    <t>tt1780327</t>
  </si>
  <si>
    <t>tt1780365</t>
  </si>
  <si>
    <t>tt1780366</t>
  </si>
  <si>
    <t>tt1780376</t>
  </si>
  <si>
    <t>tt1780399</t>
  </si>
  <si>
    <t>tt1780407</t>
  </si>
  <si>
    <t>tt1780424</t>
  </si>
  <si>
    <t>tt1780425</t>
  </si>
  <si>
    <t>tt1780426</t>
  </si>
  <si>
    <t>tt1780427</t>
  </si>
  <si>
    <t>tt1780428</t>
  </si>
  <si>
    <t>tt1780430</t>
  </si>
  <si>
    <t>tt1780431</t>
  </si>
  <si>
    <t>tt1780432</t>
  </si>
  <si>
    <t>tt1780433</t>
  </si>
  <si>
    <t>tt1780434</t>
  </si>
  <si>
    <t>tt1780435</t>
  </si>
  <si>
    <t>tt1780441</t>
  </si>
  <si>
    <t>tt17804582</t>
  </si>
  <si>
    <t>tt1780462</t>
  </si>
  <si>
    <t>tt1780463</t>
  </si>
  <si>
    <t>tt1780476</t>
  </si>
  <si>
    <t>tt1780479</t>
  </si>
  <si>
    <t>tt1780480</t>
  </si>
  <si>
    <t>tt1780491</t>
  </si>
  <si>
    <t>tt1780536</t>
  </si>
  <si>
    <t>tt1780539</t>
  </si>
  <si>
    <t>tt1780540</t>
  </si>
  <si>
    <t>tt1780541</t>
  </si>
  <si>
    <t>tt1780564</t>
  </si>
  <si>
    <t>tt1780565</t>
  </si>
  <si>
    <t>tt1780566</t>
  </si>
  <si>
    <t>tt1780567</t>
  </si>
  <si>
    <t>tt1780569</t>
  </si>
  <si>
    <t>tt1780570</t>
  </si>
  <si>
    <t>tt1780571</t>
  </si>
  <si>
    <t>tt1780572</t>
  </si>
  <si>
    <t>tt1780573</t>
  </si>
  <si>
    <t>tt1780580</t>
  </si>
  <si>
    <t>tt1780583</t>
  </si>
  <si>
    <t>tt1780585</t>
  </si>
  <si>
    <t>tt1780591</t>
  </si>
  <si>
    <t>tt1780594</t>
  </si>
  <si>
    <t>tt1780595</t>
  </si>
  <si>
    <t>tt1780601</t>
  </si>
  <si>
    <t>tt1780602</t>
  </si>
  <si>
    <t>tt1780620</t>
  </si>
  <si>
    <t>tt1780623</t>
  </si>
  <si>
    <t>tt1780624</t>
  </si>
  <si>
    <t>tt1780663</t>
  </si>
  <si>
    <t>tt1780673</t>
  </si>
  <si>
    <t>tt1780674</t>
  </si>
  <si>
    <t>tt1780675</t>
  </si>
  <si>
    <t>tt1780676</t>
  </si>
  <si>
    <t>tt1780677</t>
  </si>
  <si>
    <t>tt1780681</t>
  </si>
  <si>
    <t>tt1780701</t>
  </si>
  <si>
    <t>tt1780705</t>
  </si>
  <si>
    <t>tt1780707</t>
  </si>
  <si>
    <t>tt1780708</t>
  </si>
  <si>
    <t>tt1780709</t>
  </si>
  <si>
    <t>tt1780710</t>
  </si>
  <si>
    <t>tt1780711</t>
  </si>
  <si>
    <t>tt1780712</t>
  </si>
  <si>
    <t>tt1780713</t>
  </si>
  <si>
    <t>tt1780738</t>
  </si>
  <si>
    <t>tt1780739</t>
  </si>
  <si>
    <t>tt1780740</t>
  </si>
  <si>
    <t>tt1780745</t>
  </si>
  <si>
    <t>tt1780747</t>
  </si>
  <si>
    <t>tt1780748</t>
  </si>
  <si>
    <t>tt1780762</t>
  </si>
  <si>
    <t>tt1780763</t>
  </si>
  <si>
    <t>tt1780766</t>
  </si>
  <si>
    <t>tt1780767</t>
  </si>
  <si>
    <t>tt1780773</t>
  </si>
  <si>
    <t>tt1780781</t>
  </si>
  <si>
    <t>tt1780786</t>
  </si>
  <si>
    <t>tt1780790</t>
  </si>
  <si>
    <t>tt1780794</t>
  </si>
  <si>
    <t>tt1780796</t>
  </si>
  <si>
    <t>tt1780797</t>
  </si>
  <si>
    <t>tt1780798</t>
  </si>
  <si>
    <t>tt1780807</t>
  </si>
  <si>
    <t>tt1780813</t>
  </si>
  <si>
    <t>tt1780821</t>
  </si>
  <si>
    <t>tt1780828</t>
  </si>
  <si>
    <t>tt1780831</t>
  </si>
  <si>
    <t>tt1780832</t>
  </si>
  <si>
    <t>tt1780849</t>
  </si>
  <si>
    <t>tt1780856</t>
  </si>
  <si>
    <t>tt1780862</t>
  </si>
  <si>
    <t>tt1780871</t>
  </si>
  <si>
    <t>tt1780872</t>
  </si>
  <si>
    <t>tt1780879</t>
  </si>
  <si>
    <t>tt1780888</t>
  </si>
  <si>
    <t>tt1780890</t>
  </si>
  <si>
    <t>tt1780902</t>
  </si>
  <si>
    <t>tt1780903</t>
  </si>
  <si>
    <t>tt1780912</t>
  </si>
  <si>
    <t>tt1780916</t>
  </si>
  <si>
    <t>tt17809184</t>
  </si>
  <si>
    <t>tt1780924</t>
  </si>
  <si>
    <t>tt1780928</t>
  </si>
  <si>
    <t>tt1780931</t>
  </si>
  <si>
    <t>tt1780933</t>
  </si>
  <si>
    <t>tt1780934</t>
  </si>
  <si>
    <t>tt1780935</t>
  </si>
  <si>
    <t>tt1780939</t>
  </si>
  <si>
    <t>tt1780941</t>
  </si>
  <si>
    <t>tt1780945</t>
  </si>
  <si>
    <t>tt1780954</t>
  </si>
  <si>
    <t>tt1780963</t>
  </si>
  <si>
    <t>tt1780967</t>
  </si>
  <si>
    <t>tt1780973</t>
  </si>
  <si>
    <t>tt1780981</t>
  </si>
  <si>
    <t>tt1780982</t>
  </si>
  <si>
    <t>tt1780983</t>
  </si>
  <si>
    <t>tt1780990</t>
  </si>
  <si>
    <t>tt1780998</t>
  </si>
  <si>
    <t>tt1781009</t>
  </si>
  <si>
    <t>tt1781012</t>
  </si>
  <si>
    <t>tt1781014</t>
  </si>
  <si>
    <t>tt1781016</t>
  </si>
  <si>
    <t>tt1781027</t>
  </si>
  <si>
    <t>tt1781028</t>
  </si>
  <si>
    <t>tt1781030</t>
  </si>
  <si>
    <t>tt1781038</t>
  </si>
  <si>
    <t>tt1781040</t>
  </si>
  <si>
    <t>tt1781042</t>
  </si>
  <si>
    <t>tt1781057</t>
  </si>
  <si>
    <t>tt1781058</t>
  </si>
  <si>
    <t>tt1781062</t>
  </si>
  <si>
    <t>tt1781064</t>
  </si>
  <si>
    <t>tt1781065</t>
  </si>
  <si>
    <t>tt1781069</t>
  </si>
  <si>
    <t>tt1781071</t>
  </si>
  <si>
    <t>tt1781073</t>
  </si>
  <si>
    <t>tt1781074</t>
  </si>
  <si>
    <t>tt1781092</t>
  </si>
  <si>
    <t>tt1781093</t>
  </si>
  <si>
    <t>tt1781094</t>
  </si>
  <si>
    <t>tt1781107</t>
  </si>
  <si>
    <t>tt1781109</t>
  </si>
  <si>
    <t>tt1781127</t>
  </si>
  <si>
    <t>tt1781177</t>
  </si>
  <si>
    <t>tt1781179</t>
  </si>
  <si>
    <t>tt1781180</t>
  </si>
  <si>
    <t>tt1781182</t>
  </si>
  <si>
    <t>tt1781201</t>
  </si>
  <si>
    <t>tt1781203</t>
  </si>
  <si>
    <t>tt1781215</t>
  </si>
  <si>
    <t>tt1781219</t>
  </si>
  <si>
    <t>tt1781220</t>
  </si>
  <si>
    <t>tt1781223</t>
  </si>
  <si>
    <t>tt1781224</t>
  </si>
  <si>
    <t>tt1781225</t>
  </si>
  <si>
    <t>tt1781230</t>
  </si>
  <si>
    <t>tt1781237</t>
  </si>
  <si>
    <t>tt1781239</t>
  </si>
  <si>
    <t>tt1781243</t>
  </si>
  <si>
    <t>tt1781244</t>
  </si>
  <si>
    <t>tt1781246</t>
  </si>
  <si>
    <t>tt1781247</t>
  </si>
  <si>
    <t>tt1781248</t>
  </si>
  <si>
    <t>tt1781285</t>
  </si>
  <si>
    <t>tt1781368</t>
  </si>
  <si>
    <t>tt1781465</t>
  </si>
  <si>
    <t>tt1781466</t>
  </si>
  <si>
    <t>tt1781467</t>
  </si>
  <si>
    <t>tt1781468</t>
  </si>
  <si>
    <t>tt1781469</t>
  </si>
  <si>
    <t>tt1781470</t>
  </si>
  <si>
    <t>tt1781472</t>
  </si>
  <si>
    <t>tt1781508</t>
  </si>
  <si>
    <t>tt1781509</t>
  </si>
  <si>
    <t>tt1781510</t>
  </si>
  <si>
    <t>tt1781511</t>
  </si>
  <si>
    <t>tt1781512</t>
  </si>
  <si>
    <t>tt1781513</t>
  </si>
  <si>
    <t>tt1781520</t>
  </si>
  <si>
    <t>tt1781521</t>
  </si>
  <si>
    <t>tt1781522</t>
  </si>
  <si>
    <t>tt1781523</t>
  </si>
  <si>
    <t>tt1781524</t>
  </si>
  <si>
    <t>tt1781525</t>
  </si>
  <si>
    <t>tt1781529</t>
  </si>
  <si>
    <t>tt1781532</t>
  </si>
  <si>
    <t>tt1781533</t>
  </si>
  <si>
    <t>tt1781534</t>
  </si>
  <si>
    <t>tt1781535</t>
  </si>
  <si>
    <t>tt1781537</t>
  </si>
  <si>
    <t>tt1781542</t>
  </si>
  <si>
    <t>tt1781544</t>
  </si>
  <si>
    <t>tt1781547</t>
  </si>
  <si>
    <t>tt1781549</t>
  </si>
  <si>
    <t>tt1781550</t>
  </si>
  <si>
    <t>tt1781552</t>
  </si>
  <si>
    <t>tt1781553</t>
  </si>
  <si>
    <t>tt1781554</t>
  </si>
  <si>
    <t>tt1781555</t>
  </si>
  <si>
    <t>tt1781557</t>
  </si>
  <si>
    <t>tt1781559</t>
  </si>
  <si>
    <t>tt1781560</t>
  </si>
  <si>
    <t>tt1781561</t>
  </si>
  <si>
    <t>tt1781563</t>
  </si>
  <si>
    <t>tt1781564</t>
  </si>
  <si>
    <t>tt1781566</t>
  </si>
  <si>
    <t>tt1781578</t>
  </si>
  <si>
    <t>tt1781582</t>
  </si>
  <si>
    <t>tt1781583</t>
  </si>
  <si>
    <t>tt1781588</t>
  </si>
  <si>
    <t>tt1781589</t>
  </si>
  <si>
    <t>tt1781590</t>
  </si>
  <si>
    <t>tt1781591</t>
  </si>
  <si>
    <t>tt1781592</t>
  </si>
  <si>
    <t>tt1781593</t>
  </si>
  <si>
    <t>tt1781595</t>
  </si>
  <si>
    <t>tt1781596</t>
  </si>
  <si>
    <t>tt1781597</t>
  </si>
  <si>
    <t>tt1781607</t>
  </si>
  <si>
    <t>tt1781633</t>
  </si>
  <si>
    <t>tt1781653</t>
  </si>
  <si>
    <t>tt1781684</t>
  </si>
  <si>
    <t>tt1781689</t>
  </si>
  <si>
    <t>tt1781691</t>
  </si>
  <si>
    <t>tt1781715</t>
  </si>
  <si>
    <t>tt1781723</t>
  </si>
  <si>
    <t>tt1781724</t>
  </si>
  <si>
    <t>tt1781725</t>
  </si>
  <si>
    <t>tt1781732</t>
  </si>
  <si>
    <t>tt1781750</t>
  </si>
  <si>
    <t>tt1781751</t>
  </si>
  <si>
    <t>tt1781752</t>
  </si>
  <si>
    <t>tt1781755</t>
  </si>
  <si>
    <t>tt1781760</t>
  </si>
  <si>
    <t>tt1781762</t>
  </si>
  <si>
    <t>tt1781766</t>
  </si>
  <si>
    <t>tt1781767</t>
  </si>
  <si>
    <t>tt1781768</t>
  </si>
  <si>
    <t>tt1781769</t>
  </si>
  <si>
    <t>tt1781771</t>
  </si>
  <si>
    <t>tt1781772</t>
  </si>
  <si>
    <t>tt1781773</t>
  </si>
  <si>
    <t>tt1781774</t>
  </si>
  <si>
    <t>tt1781775</t>
  </si>
  <si>
    <t>tt1781776</t>
  </si>
  <si>
    <t>tt1781777</t>
  </si>
  <si>
    <t>tt1781781</t>
  </si>
  <si>
    <t>tt1781784</t>
  </si>
  <si>
    <t>tt1781785</t>
  </si>
  <si>
    <t>tt1781786</t>
  </si>
  <si>
    <t>tt1781788</t>
  </si>
  <si>
    <t>tt1781789</t>
  </si>
  <si>
    <t>tt1781790</t>
  </si>
  <si>
    <t>tt1781794</t>
  </si>
  <si>
    <t>tt1781795</t>
  </si>
  <si>
    <t>tt1781796</t>
  </si>
  <si>
    <t>tt1781797</t>
  </si>
  <si>
    <t>tt1781798</t>
  </si>
  <si>
    <t>tt1781799</t>
  </si>
  <si>
    <t>tt1781800</t>
  </si>
  <si>
    <t>tt1781801</t>
  </si>
  <si>
    <t>tt1781802</t>
  </si>
  <si>
    <t>tt1781805</t>
  </si>
  <si>
    <t>tt1781809</t>
  </si>
  <si>
    <t>tt1781811</t>
  </si>
  <si>
    <t>tt1781812</t>
  </si>
  <si>
    <t>tt1781814</t>
  </si>
  <si>
    <t>tt1781815</t>
  </si>
  <si>
    <t>tt1781816</t>
  </si>
  <si>
    <t>tt1781817</t>
  </si>
  <si>
    <t>tt1781819</t>
  </si>
  <si>
    <t>tt1781820</t>
  </si>
  <si>
    <t>tt1781823</t>
  </si>
  <si>
    <t>tt1781827</t>
  </si>
  <si>
    <t>tt1781831</t>
  </si>
  <si>
    <t>tt1781833</t>
  </si>
  <si>
    <t>tt1781834</t>
  </si>
  <si>
    <t>tt1781835</t>
  </si>
  <si>
    <t>tt1781838</t>
  </si>
  <si>
    <t>tt1781840</t>
  </si>
  <si>
    <t>tt1781843</t>
  </si>
  <si>
    <t>tt1781844</t>
  </si>
  <si>
    <t>tt1781845</t>
  </si>
  <si>
    <t>tt1781852</t>
  </si>
  <si>
    <t>tt1781853</t>
  </si>
  <si>
    <t>tt1781855</t>
  </si>
  <si>
    <t>tt1781859</t>
  </si>
  <si>
    <t>tt1781861</t>
  </si>
  <si>
    <t>tt1781864</t>
  </si>
  <si>
    <t>tt1781865</t>
  </si>
  <si>
    <t>tt1781866</t>
  </si>
  <si>
    <t>tt1781870</t>
  </si>
  <si>
    <t>tt1781871</t>
  </si>
  <si>
    <t>tt1781872</t>
  </si>
  <si>
    <t>tt1781874</t>
  </si>
  <si>
    <t>tt1781877</t>
  </si>
  <si>
    <t>tt1781889</t>
  </si>
  <si>
    <t>tt1781892</t>
  </si>
  <si>
    <t>tt1781893</t>
  </si>
  <si>
    <t>tt1781896</t>
  </si>
  <si>
    <t>tt1781897</t>
  </si>
  <si>
    <t>tt1781898</t>
  </si>
  <si>
    <t>tt1781907</t>
  </si>
  <si>
    <t>tt1781909</t>
  </si>
  <si>
    <t>tt1781911</t>
  </si>
  <si>
    <t>tt1781913</t>
  </si>
  <si>
    <t>tt1781914</t>
  </si>
  <si>
    <t>tt17819196</t>
  </si>
  <si>
    <t>tt1781922</t>
  </si>
  <si>
    <t>tt1781925</t>
  </si>
  <si>
    <t>tt1781929</t>
  </si>
  <si>
    <t>tt1781931</t>
  </si>
  <si>
    <t>tt1781935</t>
  </si>
  <si>
    <t>tt1781943</t>
  </si>
  <si>
    <t>tt1781944</t>
  </si>
  <si>
    <t>tt1781947</t>
  </si>
  <si>
    <t>tt1781948</t>
  </si>
  <si>
    <t>tt1781949</t>
  </si>
  <si>
    <t>tt1781955</t>
  </si>
  <si>
    <t>tt1781956</t>
  </si>
  <si>
    <t>tt1781965</t>
  </si>
  <si>
    <t>tt1781966</t>
  </si>
  <si>
    <t>tt17819760</t>
  </si>
  <si>
    <t>tt1781976</t>
  </si>
  <si>
    <t>tt1781986</t>
  </si>
  <si>
    <t>tt1781987</t>
  </si>
  <si>
    <t>tt1781990</t>
  </si>
  <si>
    <t>tt1781992</t>
  </si>
  <si>
    <t>tt1781993</t>
  </si>
  <si>
    <t>tt1781995</t>
  </si>
  <si>
    <t>tt1782011</t>
  </si>
  <si>
    <t>tt1782013</t>
  </si>
  <si>
    <t>tt1782015</t>
  </si>
  <si>
    <t>tt1782016</t>
  </si>
  <si>
    <t>tt1782017</t>
  </si>
  <si>
    <t>tt1782019</t>
  </si>
  <si>
    <t>tt1782020</t>
  </si>
  <si>
    <t>tt1782064</t>
  </si>
  <si>
    <t>tt1782065</t>
  </si>
  <si>
    <t>tt1782069</t>
  </si>
  <si>
    <t>tt1782074</t>
  </si>
  <si>
    <t>tt1782075</t>
  </si>
  <si>
    <t>tt1782076</t>
  </si>
  <si>
    <t>tt1782085</t>
  </si>
  <si>
    <t>tt1782086</t>
  </si>
  <si>
    <t>tt1782088</t>
  </si>
  <si>
    <t>tt1782102</t>
  </si>
  <si>
    <t>tt1782119</t>
  </si>
  <si>
    <t>tt1782120</t>
  </si>
  <si>
    <t>tt1782158</t>
  </si>
  <si>
    <t>tt1782164</t>
  </si>
  <si>
    <t>tt1782169</t>
  </si>
  <si>
    <t>tt1782195</t>
  </si>
  <si>
    <t>tt1782228</t>
  </si>
  <si>
    <t>tt1782243</t>
  </si>
  <si>
    <t>tt1782248</t>
  </si>
  <si>
    <t>tt1782249</t>
  </si>
  <si>
    <t>tt1782250</t>
  </si>
  <si>
    <t>tt1782251</t>
  </si>
  <si>
    <t>tt1782252</t>
  </si>
  <si>
    <t>tt1782253</t>
  </si>
  <si>
    <t>tt1782255</t>
  </si>
  <si>
    <t>tt1782275</t>
  </si>
  <si>
    <t>tt1782276</t>
  </si>
  <si>
    <t>tt1782277</t>
  </si>
  <si>
    <t>tt1782278</t>
  </si>
  <si>
    <t>tt1782279</t>
  </si>
  <si>
    <t>tt1782280</t>
  </si>
  <si>
    <t>tt17823062</t>
  </si>
  <si>
    <t>tt1782338</t>
  </si>
  <si>
    <t>tt1782339</t>
  </si>
  <si>
    <t>tt1782352</t>
  </si>
  <si>
    <t>tt1782393</t>
  </si>
  <si>
    <t>tt1782395</t>
  </si>
  <si>
    <t>tt1782396</t>
  </si>
  <si>
    <t>tt1782400</t>
  </si>
  <si>
    <t>tt1782402</t>
  </si>
  <si>
    <t>tt1782407</t>
  </si>
  <si>
    <t>tt1782408</t>
  </si>
  <si>
    <t>tt1782411</t>
  </si>
  <si>
    <t>tt1782412</t>
  </si>
  <si>
    <t>tt1782413</t>
  </si>
  <si>
    <t>tt1782415</t>
  </si>
  <si>
    <t>tt1782416</t>
  </si>
  <si>
    <t>tt1782419</t>
  </si>
  <si>
    <t>tt1782422</t>
  </si>
  <si>
    <t>tt1782423</t>
  </si>
  <si>
    <t>tt1782424</t>
  </si>
  <si>
    <t>tt1782426</t>
  </si>
  <si>
    <t>tt1782427</t>
  </si>
  <si>
    <t>tt1782433</t>
  </si>
  <si>
    <t>tt1782440</t>
  </si>
  <si>
    <t>tt1782446</t>
  </si>
  <si>
    <t>tt1782449</t>
  </si>
  <si>
    <t>tt1782450</t>
  </si>
  <si>
    <t>tt1782451</t>
  </si>
  <si>
    <t>tt1782453</t>
  </si>
  <si>
    <t>tt1782456</t>
  </si>
  <si>
    <t>tt1782459</t>
  </si>
  <si>
    <t>tt17824602</t>
  </si>
  <si>
    <t>tt1782462</t>
  </si>
  <si>
    <t>tt1782467</t>
  </si>
  <si>
    <t>tt1782468</t>
  </si>
  <si>
    <t>tt1782469</t>
  </si>
  <si>
    <t>tt1782472</t>
  </si>
  <si>
    <t>tt1782474</t>
  </si>
  <si>
    <t>tt1782476</t>
  </si>
  <si>
    <t>tt1782479</t>
  </si>
  <si>
    <t>tt1782482</t>
  </si>
  <si>
    <t>tt1782485</t>
  </si>
  <si>
    <t>tt1782490</t>
  </si>
  <si>
    <t>tt1782491</t>
  </si>
  <si>
    <t>tt17824928</t>
  </si>
  <si>
    <t>tt1782493</t>
  </si>
  <si>
    <t>tt17824956</t>
  </si>
  <si>
    <t>tt1782495</t>
  </si>
  <si>
    <t>tt17824960</t>
  </si>
  <si>
    <t>tt1782497</t>
  </si>
  <si>
    <t>tt17824990</t>
  </si>
  <si>
    <t>tt1782500</t>
  </si>
  <si>
    <t>tt17825038</t>
  </si>
  <si>
    <t>tt17825068</t>
  </si>
  <si>
    <t>tt1782507</t>
  </si>
  <si>
    <t>tt1782516</t>
  </si>
  <si>
    <t>tt1782524</t>
  </si>
  <si>
    <t>tt1782526</t>
  </si>
  <si>
    <t>tt1782527</t>
  </si>
  <si>
    <t>tt1782528</t>
  </si>
  <si>
    <t>tt1782547</t>
  </si>
  <si>
    <t>tt1782555</t>
  </si>
  <si>
    <t>tt1782558</t>
  </si>
  <si>
    <t>tt1782562</t>
  </si>
  <si>
    <t>tt1782565</t>
  </si>
  <si>
    <t>tt1782566</t>
  </si>
  <si>
    <t>tt1782567</t>
  </si>
  <si>
    <t>tt1782568</t>
  </si>
  <si>
    <t>tt1782570</t>
  </si>
  <si>
    <t>tt1782573</t>
  </si>
  <si>
    <t>tt1782575</t>
  </si>
  <si>
    <t>tt1782581</t>
  </si>
  <si>
    <t>tt1782582</t>
  </si>
  <si>
    <t>tt1782588</t>
  </si>
  <si>
    <t>tt1782614</t>
  </si>
  <si>
    <t>tt1782623</t>
  </si>
  <si>
    <t>tt1782630</t>
  </si>
  <si>
    <t>tt1782631</t>
  </si>
  <si>
    <t>tt1782632</t>
  </si>
  <si>
    <t>tt1782633</t>
  </si>
  <si>
    <t>tt1782638</t>
  </si>
  <si>
    <t>tt1782657</t>
  </si>
  <si>
    <t>tt1782662</t>
  </si>
  <si>
    <t>tt17826772</t>
  </si>
  <si>
    <t>tt1782708</t>
  </si>
  <si>
    <t>tt1782729</t>
  </si>
  <si>
    <t>tt1782730</t>
  </si>
  <si>
    <t>tt1782731</t>
  </si>
  <si>
    <t>tt1782732</t>
  </si>
  <si>
    <t>tt1782733</t>
  </si>
  <si>
    <t>tt1782734</t>
  </si>
  <si>
    <t>tt1782735</t>
  </si>
  <si>
    <t>tt1782736</t>
  </si>
  <si>
    <t>tt1782737</t>
  </si>
  <si>
    <t>tt1782740</t>
  </si>
  <si>
    <t>tt1782741</t>
  </si>
  <si>
    <t>tt1782742</t>
  </si>
  <si>
    <t>tt1782751</t>
  </si>
  <si>
    <t>tt1782784</t>
  </si>
  <si>
    <t>tt1782786</t>
  </si>
  <si>
    <t>tt1782813</t>
  </si>
  <si>
    <t>tt1782814</t>
  </si>
  <si>
    <t>tt1782851</t>
  </si>
  <si>
    <t>tt1782881</t>
  </si>
  <si>
    <t>tt1782894</t>
  </si>
  <si>
    <t>tt1782918</t>
  </si>
  <si>
    <t>tt1782920</t>
  </si>
  <si>
    <t>tt1782958</t>
  </si>
  <si>
    <t>tt1783007</t>
  </si>
  <si>
    <t>tt1783069</t>
  </si>
  <si>
    <t>tt1783077</t>
  </si>
  <si>
    <t>tt1783078</t>
  </si>
  <si>
    <t>tt1783084</t>
  </si>
  <si>
    <t>tt1783096</t>
  </si>
  <si>
    <t>tt1783161</t>
  </si>
  <si>
    <t>tt1783162</t>
  </si>
  <si>
    <t>tt1783174</t>
  </si>
  <si>
    <t>tt1783178</t>
  </si>
  <si>
    <t>tt1783181</t>
  </si>
  <si>
    <t>tt1783205</t>
  </si>
  <si>
    <t>tt1783223</t>
  </si>
  <si>
    <t>tt1783224</t>
  </si>
  <si>
    <t>tt1783232</t>
  </si>
  <si>
    <t>tt1783234</t>
  </si>
  <si>
    <t>tt1783235</t>
  </si>
  <si>
    <t>tt1783236</t>
  </si>
  <si>
    <t>tt1783237</t>
  </si>
  <si>
    <t>tt1783238</t>
  </si>
  <si>
    <t>tt1783240</t>
  </si>
  <si>
    <t>tt1783243</t>
  </si>
  <si>
    <t>tt1783244</t>
  </si>
  <si>
    <t>tt1783246</t>
  </si>
  <si>
    <t>tt1783249</t>
  </si>
  <si>
    <t>tt1783254</t>
  </si>
  <si>
    <t>tt1783255</t>
  </si>
  <si>
    <t>tt1783258</t>
  </si>
  <si>
    <t>tt1783260</t>
  </si>
  <si>
    <t>tt1783263</t>
  </si>
  <si>
    <t>tt1783264</t>
  </si>
  <si>
    <t>tt1783265</t>
  </si>
  <si>
    <t>tt1783272</t>
  </si>
  <si>
    <t>tt1783273</t>
  </si>
  <si>
    <t>tt1783276</t>
  </si>
  <si>
    <t>tt1783279</t>
  </si>
  <si>
    <t>tt1783285</t>
  </si>
  <si>
    <t>tt17832886</t>
  </si>
  <si>
    <t>tt1783289</t>
  </si>
  <si>
    <t>tt1783293</t>
  </si>
  <si>
    <t>tt1783298</t>
  </si>
  <si>
    <t>tt1783305</t>
  </si>
  <si>
    <t>tt1783306</t>
  </si>
  <si>
    <t>tt1783311</t>
  </si>
  <si>
    <t>tt1783313</t>
  </si>
  <si>
    <t>tt1783314</t>
  </si>
  <si>
    <t>tt17833164</t>
  </si>
  <si>
    <t>tt1783316</t>
  </si>
  <si>
    <t>tt1783319</t>
  </si>
  <si>
    <t>tt1783322</t>
  </si>
  <si>
    <t>tt1783324</t>
  </si>
  <si>
    <t>tt1783327</t>
  </si>
  <si>
    <t>tt1783328</t>
  </si>
  <si>
    <t>tt1783331</t>
  </si>
  <si>
    <t>tt1783332</t>
  </si>
  <si>
    <t>tt1783339</t>
  </si>
  <si>
    <t>tt1783345</t>
  </si>
  <si>
    <t>tt1783348</t>
  </si>
  <si>
    <t>tt1783349</t>
  </si>
  <si>
    <t>tt1783350</t>
  </si>
  <si>
    <t>tt1783352</t>
  </si>
  <si>
    <t>tt1783356</t>
  </si>
  <si>
    <t>tt1783357</t>
  </si>
  <si>
    <t>tt1783358</t>
  </si>
  <si>
    <t>tt1783365</t>
  </si>
  <si>
    <t>tt1783367</t>
  </si>
  <si>
    <t>tt1783372</t>
  </si>
  <si>
    <t>tt1783377</t>
  </si>
  <si>
    <t>tt1783380</t>
  </si>
  <si>
    <t>tt1783383</t>
  </si>
  <si>
    <t>tt1783384</t>
  </si>
  <si>
    <t>tt1783386</t>
  </si>
  <si>
    <t>tt1783390</t>
  </si>
  <si>
    <t>tt1783391</t>
  </si>
  <si>
    <t>tt1783392</t>
  </si>
  <si>
    <t>tt1783393</t>
  </si>
  <si>
    <t>tt1783397</t>
  </si>
  <si>
    <t>tt1783400</t>
  </si>
  <si>
    <t>tt1783406</t>
  </si>
  <si>
    <t>tt1783408</t>
  </si>
  <si>
    <t>tt1783410</t>
  </si>
  <si>
    <t>tt1783411</t>
  </si>
  <si>
    <t>tt1783412</t>
  </si>
  <si>
    <t>tt1783413</t>
  </si>
  <si>
    <t>tt1783414</t>
  </si>
  <si>
    <t>tt1783415</t>
  </si>
  <si>
    <t>tt1783418</t>
  </si>
  <si>
    <t>tt1783420</t>
  </si>
  <si>
    <t>tt1783422</t>
  </si>
  <si>
    <t>tt1783423</t>
  </si>
  <si>
    <t>tt1783428</t>
  </si>
  <si>
    <t>tt1783429</t>
  </si>
  <si>
    <t>tt1783434</t>
  </si>
  <si>
    <t>tt1783443</t>
  </si>
  <si>
    <t>tt1783444</t>
  </si>
  <si>
    <t>tt1783445</t>
  </si>
  <si>
    <t>tt1783463</t>
  </si>
  <si>
    <t>tt1783470</t>
  </si>
  <si>
    <t>tt1783495</t>
  </si>
  <si>
    <t>tt1783532</t>
  </si>
  <si>
    <t>tt1783630</t>
  </si>
  <si>
    <t>tt1783647</t>
  </si>
  <si>
    <t>tt1783657</t>
  </si>
  <si>
    <t>tt1783669</t>
  </si>
  <si>
    <t>tt1783677</t>
  </si>
  <si>
    <t>tt1783678</t>
  </si>
  <si>
    <t>tt1783680</t>
  </si>
  <si>
    <t>tt1783681</t>
  </si>
  <si>
    <t>tt1783682</t>
  </si>
  <si>
    <t>tt1783710</t>
  </si>
  <si>
    <t>tt1783714</t>
  </si>
  <si>
    <t>tt1783721</t>
  </si>
  <si>
    <t>tt1783732</t>
  </si>
  <si>
    <t>tt1783738</t>
  </si>
  <si>
    <t>tt1783746</t>
  </si>
  <si>
    <t>tt1783754</t>
  </si>
  <si>
    <t>tt1783769</t>
  </si>
  <si>
    <t>tt1783772</t>
  </si>
  <si>
    <t>tt1783777</t>
  </si>
  <si>
    <t>tt1783780</t>
  </si>
  <si>
    <t>tt1783781</t>
  </si>
  <si>
    <t>tt1783785</t>
  </si>
  <si>
    <t>tt1783790</t>
  </si>
  <si>
    <t>tt1783792</t>
  </si>
  <si>
    <t>tt1783797</t>
  </si>
  <si>
    <t>tt1783798</t>
  </si>
  <si>
    <t>tt1783808</t>
  </si>
  <si>
    <t>tt1783811</t>
  </si>
  <si>
    <t>tt1783812</t>
  </si>
  <si>
    <t>tt1783822</t>
  </si>
  <si>
    <t>tt1783823</t>
  </si>
  <si>
    <t>tt1783825</t>
  </si>
  <si>
    <t>tt1783826</t>
  </si>
  <si>
    <t>tt1783844</t>
  </si>
  <si>
    <t>tt1783854</t>
  </si>
  <si>
    <t>tt1783855</t>
  </si>
  <si>
    <t>tt1783856</t>
  </si>
  <si>
    <t>tt1783857</t>
  </si>
  <si>
    <t>tt1783871</t>
  </si>
  <si>
    <t>tt1783878</t>
  </si>
  <si>
    <t>tt1783879</t>
  </si>
  <si>
    <t>tt1783880</t>
  </si>
  <si>
    <t>tt1783891</t>
  </si>
  <si>
    <t>tt1783897</t>
  </si>
  <si>
    <t>tt1783916</t>
  </si>
  <si>
    <t>tt1783945</t>
  </si>
  <si>
    <t>tt1783990</t>
  </si>
  <si>
    <t>tt1783991</t>
  </si>
  <si>
    <t>tt1784050</t>
  </si>
  <si>
    <t>tt1784056</t>
  </si>
  <si>
    <t>tt1784097</t>
  </si>
  <si>
    <t>tt1784102</t>
  </si>
  <si>
    <t>tt1784103</t>
  </si>
  <si>
    <t>tt1784111</t>
  </si>
  <si>
    <t>tt1784141</t>
  </si>
  <si>
    <t>tt1784143</t>
  </si>
  <si>
    <t>tt1784162</t>
  </si>
  <si>
    <t>tt1784163</t>
  </si>
  <si>
    <t>tt1784165</t>
  </si>
  <si>
    <t>tt1784166</t>
  </si>
  <si>
    <t>tt1784167</t>
  </si>
  <si>
    <t>tt1784174</t>
  </si>
  <si>
    <t>tt1784175</t>
  </si>
  <si>
    <t>tt1784176</t>
  </si>
  <si>
    <t>tt1784177</t>
  </si>
  <si>
    <t>tt1784178</t>
  </si>
  <si>
    <t>tt1784179</t>
  </si>
  <si>
    <t>tt1784184</t>
  </si>
  <si>
    <t>tt17842020</t>
  </si>
  <si>
    <t>tt1784214</t>
  </si>
  <si>
    <t>tt1784216</t>
  </si>
  <si>
    <t>tt1784217</t>
  </si>
  <si>
    <t>tt1784218</t>
  </si>
  <si>
    <t>tt1784232</t>
  </si>
  <si>
    <t>tt1784242</t>
  </si>
  <si>
    <t>tt1784243</t>
  </si>
  <si>
    <t>tt1784244</t>
  </si>
  <si>
    <t>tt1784263</t>
  </si>
  <si>
    <t>tt1784288</t>
  </si>
  <si>
    <t>tt1784308</t>
  </si>
  <si>
    <t>tt1784310</t>
  </si>
  <si>
    <t>tt1784321</t>
  </si>
  <si>
    <t>tt1784328</t>
  </si>
  <si>
    <t>tt1784329</t>
  </si>
  <si>
    <t>tt1784330</t>
  </si>
  <si>
    <t>tt1784332</t>
  </si>
  <si>
    <t>tt1784339</t>
  </si>
  <si>
    <t>tt1784343</t>
  </si>
  <si>
    <t>tt1784348</t>
  </si>
  <si>
    <t>tt1784350</t>
  </si>
  <si>
    <t>tt1784354</t>
  </si>
  <si>
    <t>tt1784356</t>
  </si>
  <si>
    <t>tt1784359</t>
  </si>
  <si>
    <t>tt1784361</t>
  </si>
  <si>
    <t>tt1784365</t>
  </si>
  <si>
    <t>tt1784367</t>
  </si>
  <si>
    <t>tt1784368</t>
  </si>
  <si>
    <t>tt1784373</t>
  </si>
  <si>
    <t>tt1784381</t>
  </si>
  <si>
    <t>tt1784383</t>
  </si>
  <si>
    <t>tt1784384</t>
  </si>
  <si>
    <t>tt1784394</t>
  </si>
  <si>
    <t>tt17843946</t>
  </si>
  <si>
    <t>tt1784399</t>
  </si>
  <si>
    <t>tt1784405</t>
  </si>
  <si>
    <t>tt1784414</t>
  </si>
  <si>
    <t>tt1784415</t>
  </si>
  <si>
    <t>tt1784421</t>
  </si>
  <si>
    <t>tt1784424</t>
  </si>
  <si>
    <t>tt1784432</t>
  </si>
  <si>
    <t>tt1784443</t>
  </si>
  <si>
    <t>tt1784445</t>
  </si>
  <si>
    <t>tt1784458</t>
  </si>
  <si>
    <t>tt1784465</t>
  </si>
  <si>
    <t>tt1784468</t>
  </si>
  <si>
    <t>tt1784472</t>
  </si>
  <si>
    <t>tt1784476</t>
  </si>
  <si>
    <t>tt1784478</t>
  </si>
  <si>
    <t>tt1784480</t>
  </si>
  <si>
    <t>tt1784482</t>
  </si>
  <si>
    <t>tt1784484</t>
  </si>
  <si>
    <t>tt1784486</t>
  </si>
  <si>
    <t>tt1784488</t>
  </si>
  <si>
    <t>tt1784489</t>
  </si>
  <si>
    <t>tt1784490</t>
  </si>
  <si>
    <t>tt1784493</t>
  </si>
  <si>
    <t>tt1784497</t>
  </si>
  <si>
    <t>tt1784499</t>
  </si>
  <si>
    <t>tt1784501</t>
  </si>
  <si>
    <t>tt1784509</t>
  </si>
  <si>
    <t>tt1784515</t>
  </si>
  <si>
    <t>tt1784516</t>
  </si>
  <si>
    <t>tt1784522</t>
  </si>
  <si>
    <t>tt1784523</t>
  </si>
  <si>
    <t>tt1784524</t>
  </si>
  <si>
    <t>tt1784526</t>
  </si>
  <si>
    <t>tt1784538</t>
  </si>
  <si>
    <t>tt1784541</t>
  </si>
  <si>
    <t>tt1784550</t>
  </si>
  <si>
    <t>tt1784552</t>
  </si>
  <si>
    <t>tt1784553</t>
  </si>
  <si>
    <t>tt1784557</t>
  </si>
  <si>
    <t>tt1784559</t>
  </si>
  <si>
    <t>tt1784568</t>
  </si>
  <si>
    <t>tt1784570</t>
  </si>
  <si>
    <t>tt1784575</t>
  </si>
  <si>
    <t>tt1784576</t>
  </si>
  <si>
    <t>tt1784577</t>
  </si>
  <si>
    <t>tt1784589</t>
  </si>
  <si>
    <t>tt1784594</t>
  </si>
  <si>
    <t>tt1784596</t>
  </si>
  <si>
    <t>tt1784599</t>
  </si>
  <si>
    <t>tt1784600</t>
  </si>
  <si>
    <t>tt1784603</t>
  </si>
  <si>
    <t>tt1784605</t>
  </si>
  <si>
    <t>tt1784606</t>
  </si>
  <si>
    <t>tt1784610</t>
  </si>
  <si>
    <t>tt1784614</t>
  </si>
  <si>
    <t>tt1784617</t>
  </si>
  <si>
    <t>tt1784625</t>
  </si>
  <si>
    <t>tt1784629</t>
  </si>
  <si>
    <t>tt1784632</t>
  </si>
  <si>
    <t>tt1784636</t>
  </si>
  <si>
    <t>tt1784650</t>
  </si>
  <si>
    <t>tt1784654</t>
  </si>
  <si>
    <t>tt1784655</t>
  </si>
  <si>
    <t>tt1784656</t>
  </si>
  <si>
    <t>tt1784658</t>
  </si>
  <si>
    <t>tt1784659</t>
  </si>
  <si>
    <t>tt1784660</t>
  </si>
  <si>
    <t>tt1784663</t>
  </si>
  <si>
    <t>tt1784664</t>
  </si>
  <si>
    <t>tt1784668</t>
  </si>
  <si>
    <t>tt1784670</t>
  </si>
  <si>
    <t>tt1784673</t>
  </si>
  <si>
    <t>tt1784680</t>
  </si>
  <si>
    <t>tt1784687</t>
  </si>
  <si>
    <t>tt1784690</t>
  </si>
  <si>
    <t>tt1784691</t>
  </si>
  <si>
    <t>tt1784700</t>
  </si>
  <si>
    <t>tt1784705</t>
  </si>
  <si>
    <t>tt1784715</t>
  </si>
  <si>
    <t>tt1784717</t>
  </si>
  <si>
    <t>tt1784718</t>
  </si>
  <si>
    <t>tt1784719</t>
  </si>
  <si>
    <t>tt1784720</t>
  </si>
  <si>
    <t>tt1784721</t>
  </si>
  <si>
    <t>tt1784729</t>
  </si>
  <si>
    <t>tt1784735</t>
  </si>
  <si>
    <t>tt1784737</t>
  </si>
  <si>
    <t>tt1784738</t>
  </si>
  <si>
    <t>tt1784739</t>
  </si>
  <si>
    <t>tt1784742</t>
  </si>
  <si>
    <t>tt1784748</t>
  </si>
  <si>
    <t>tt1784749</t>
  </si>
  <si>
    <t>tt1784750</t>
  </si>
  <si>
    <t>tt1784752</t>
  </si>
  <si>
    <t>tt1784753</t>
  </si>
  <si>
    <t>tt1784754</t>
  </si>
  <si>
    <t>tt1784755</t>
  </si>
  <si>
    <t>tt1784758</t>
  </si>
  <si>
    <t>tt1784798</t>
  </si>
  <si>
    <t>tt1784799</t>
  </si>
  <si>
    <t>tt1784800</t>
  </si>
  <si>
    <t>tt1784814</t>
  </si>
  <si>
    <t>tt1784815</t>
  </si>
  <si>
    <t>tt1784818</t>
  </si>
  <si>
    <t>tt1784819</t>
  </si>
  <si>
    <t>tt1784820</t>
  </si>
  <si>
    <t>tt1784823</t>
  </si>
  <si>
    <t>tt1784825</t>
  </si>
  <si>
    <t>tt1784826</t>
  </si>
  <si>
    <t>tt1784831</t>
  </si>
  <si>
    <t>tt1784832</t>
  </si>
  <si>
    <t>tt1784837</t>
  </si>
  <si>
    <t>tt1784838</t>
  </si>
  <si>
    <t>tt1784878</t>
  </si>
  <si>
    <t>tt1784882</t>
  </si>
  <si>
    <t>tt1784883</t>
  </si>
  <si>
    <t>tt1784887</t>
  </si>
  <si>
    <t>tt1784901</t>
  </si>
  <si>
    <t>tt1784905</t>
  </si>
  <si>
    <t>tt1784924</t>
  </si>
  <si>
    <t>tt1784925</t>
  </si>
  <si>
    <t>tt1784926</t>
  </si>
  <si>
    <t>tt1784927</t>
  </si>
  <si>
    <t>tt1784943</t>
  </si>
  <si>
    <t>tt1784944</t>
  </si>
  <si>
    <t>tt1784945</t>
  </si>
  <si>
    <t>tt1784956</t>
  </si>
  <si>
    <t>tt1785012</t>
  </si>
  <si>
    <t>tt1785024</t>
  </si>
  <si>
    <t>tt1785026</t>
  </si>
  <si>
    <t>tt1785043</t>
  </si>
  <si>
    <t>tt1785044</t>
  </si>
  <si>
    <t>tt1785055</t>
  </si>
  <si>
    <t>tt1785064</t>
  </si>
  <si>
    <t>tt1785066</t>
  </si>
  <si>
    <t>tt1785078</t>
  </si>
  <si>
    <t>tt1785082</t>
  </si>
  <si>
    <t>tt1785085</t>
  </si>
  <si>
    <t>tt1785089</t>
  </si>
  <si>
    <t>tt1785090</t>
  </si>
  <si>
    <t>tt1785091</t>
  </si>
  <si>
    <t>tt1785092</t>
  </si>
  <si>
    <t>tt1785093</t>
  </si>
  <si>
    <t>tt1785094</t>
  </si>
  <si>
    <t>tt1785095</t>
  </si>
  <si>
    <t>tt1785096</t>
  </si>
  <si>
    <t>tt1785097</t>
  </si>
  <si>
    <t>tt1785098</t>
  </si>
  <si>
    <t>tt1785105</t>
  </si>
  <si>
    <t>tt1785106</t>
  </si>
  <si>
    <t>tt1785107</t>
  </si>
  <si>
    <t>tt1785110</t>
  </si>
  <si>
    <t>tt1785111</t>
  </si>
  <si>
    <t>tt1785123</t>
  </si>
  <si>
    <t>tt1785129</t>
  </si>
  <si>
    <t>tt1785132</t>
  </si>
  <si>
    <t>tt1785133</t>
  </si>
  <si>
    <t>tt1785134</t>
  </si>
  <si>
    <t>tt1785135</t>
  </si>
  <si>
    <t>tt1785136</t>
  </si>
  <si>
    <t>tt1785137</t>
  </si>
  <si>
    <t>tt1785138</t>
  </si>
  <si>
    <t>tt1785139</t>
  </si>
  <si>
    <t>tt1785140</t>
  </si>
  <si>
    <t>tt1785141</t>
  </si>
  <si>
    <t>tt1785142</t>
  </si>
  <si>
    <t>tt1785143</t>
  </si>
  <si>
    <t>tt1785144</t>
  </si>
  <si>
    <t>tt1785145</t>
  </si>
  <si>
    <t>tt1785146</t>
  </si>
  <si>
    <t>tt1785147</t>
  </si>
  <si>
    <t>tt1785148</t>
  </si>
  <si>
    <t>tt1785156</t>
  </si>
  <si>
    <t>tt1785163</t>
  </si>
  <si>
    <t>tt1785195</t>
  </si>
  <si>
    <t>tt1785223</t>
  </si>
  <si>
    <t>tt1785233</t>
  </si>
  <si>
    <t>tt1785234</t>
  </si>
  <si>
    <t>tt1785236</t>
  </si>
  <si>
    <t>tt1785237</t>
  </si>
  <si>
    <t>tt1785240</t>
  </si>
  <si>
    <t>tt1785245</t>
  </si>
  <si>
    <t>tt1785246</t>
  </si>
  <si>
    <t>tt1785250</t>
  </si>
  <si>
    <t>tt1785267</t>
  </si>
  <si>
    <t>tt1785277</t>
  </si>
  <si>
    <t>tt1785278</t>
  </si>
  <si>
    <t>tt1785279</t>
  </si>
  <si>
    <t>tt1785280</t>
  </si>
  <si>
    <t>tt1785284</t>
  </si>
  <si>
    <t>tt1785287</t>
  </si>
  <si>
    <t>tt1785288</t>
  </si>
  <si>
    <t>tt1785289</t>
  </si>
  <si>
    <t>tt1785291</t>
  </si>
  <si>
    <t>tt1785299</t>
  </si>
  <si>
    <t>tt1785305</t>
  </si>
  <si>
    <t>tt1785309</t>
  </si>
  <si>
    <t>tt1785310</t>
  </si>
  <si>
    <t>tt1785314</t>
  </si>
  <si>
    <t>tt1785320</t>
  </si>
  <si>
    <t>tt1785322</t>
  </si>
  <si>
    <t>tt1785326</t>
  </si>
  <si>
    <t>tt1785331</t>
  </si>
  <si>
    <t>tt1785333</t>
  </si>
  <si>
    <t>tt1785337</t>
  </si>
  <si>
    <t>tt1785344</t>
  </si>
  <si>
    <t>tt1785349</t>
  </si>
  <si>
    <t>tt1785353</t>
  </si>
  <si>
    <t>tt1785354</t>
  </si>
  <si>
    <t>tt1785362</t>
  </si>
  <si>
    <t>tt1785369</t>
  </si>
  <si>
    <t>tt1785371</t>
  </si>
  <si>
    <t>tt1785376</t>
  </si>
  <si>
    <t>tt1785377</t>
  </si>
  <si>
    <t>tt1785378</t>
  </si>
  <si>
    <t>tt1785385</t>
  </si>
  <si>
    <t>tt1785386</t>
  </si>
  <si>
    <t>tt1785389</t>
  </si>
  <si>
    <t>tt1785391</t>
  </si>
  <si>
    <t>tt1785394</t>
  </si>
  <si>
    <t>tt1785395</t>
  </si>
  <si>
    <t>tt1785401</t>
  </si>
  <si>
    <t>tt1785404</t>
  </si>
  <si>
    <t>tt1785411</t>
  </si>
  <si>
    <t>tt1785412</t>
  </si>
  <si>
    <t>tt1785421</t>
  </si>
  <si>
    <t>tt1785425</t>
  </si>
  <si>
    <t>tt1785427</t>
  </si>
  <si>
    <t>tt1785429</t>
  </si>
  <si>
    <t>tt1785434</t>
  </si>
  <si>
    <t>tt1785447</t>
  </si>
  <si>
    <t>tt1785453</t>
  </si>
  <si>
    <t>tt1785457</t>
  </si>
  <si>
    <t>tt1785464</t>
  </si>
  <si>
    <t>tt1785469</t>
  </si>
  <si>
    <t>tt1785471</t>
  </si>
  <si>
    <t>tt1785472</t>
  </si>
  <si>
    <t>tt1785474</t>
  </si>
  <si>
    <t>tt1785475</t>
  </si>
  <si>
    <t>tt1785480</t>
  </si>
  <si>
    <t>tt1785481</t>
  </si>
  <si>
    <t>tt1785483</t>
  </si>
  <si>
    <t>tt1785492</t>
  </si>
  <si>
    <t>tt1785497</t>
  </si>
  <si>
    <t>tt1785501</t>
  </si>
  <si>
    <t>tt1785508</t>
  </si>
  <si>
    <t>tt1785511</t>
  </si>
  <si>
    <t>tt1785512</t>
  </si>
  <si>
    <t>tt1785516</t>
  </si>
  <si>
    <t>tt1785520</t>
  </si>
  <si>
    <t>tt1785525</t>
  </si>
  <si>
    <t>tt1785527</t>
  </si>
  <si>
    <t>tt1785534</t>
  </si>
  <si>
    <t>tt1785537</t>
  </si>
  <si>
    <t>tt1785538</t>
  </si>
  <si>
    <t>tt1785546</t>
  </si>
  <si>
    <t>tt1785548</t>
  </si>
  <si>
    <t>tt1785550</t>
  </si>
  <si>
    <t>tt1785554</t>
  </si>
  <si>
    <t>tt1785561</t>
  </si>
  <si>
    <t>tt1785563</t>
  </si>
  <si>
    <t>tt1785569</t>
  </si>
  <si>
    <t>tt1785572</t>
  </si>
  <si>
    <t>tt1785577</t>
  </si>
  <si>
    <t>tt1785578</t>
  </si>
  <si>
    <t>tt1785579</t>
  </si>
  <si>
    <t>tt1785581</t>
  </si>
  <si>
    <t>tt1785585</t>
  </si>
  <si>
    <t>tt1785593</t>
  </si>
  <si>
    <t>tt1785612</t>
  </si>
  <si>
    <t>tt1785614</t>
  </si>
  <si>
    <t>tt1785621</t>
  </si>
  <si>
    <t>tt1785623</t>
  </si>
  <si>
    <t>tt1785625</t>
  </si>
  <si>
    <t>tt1785627</t>
  </si>
  <si>
    <t>tt1785635</t>
  </si>
  <si>
    <t>tt1785636</t>
  </si>
  <si>
    <t>tt1785645</t>
  </si>
  <si>
    <t>tt1785653</t>
  </si>
  <si>
    <t>tt1785656</t>
  </si>
  <si>
    <t>tt1785658</t>
  </si>
  <si>
    <t>tt1785669</t>
  </si>
  <si>
    <t>tt1785670</t>
  </si>
  <si>
    <t>tt1785671</t>
  </si>
  <si>
    <t>tt1785675</t>
  </si>
  <si>
    <t>tt1785681</t>
  </si>
  <si>
    <t>tt1785685</t>
  </si>
  <si>
    <t>tt1785686</t>
  </si>
  <si>
    <t>tt1785688</t>
  </si>
  <si>
    <t>tt1785689</t>
  </si>
  <si>
    <t>tt1785690</t>
  </si>
  <si>
    <t>tt1785703</t>
  </si>
  <si>
    <t>tt1785704</t>
  </si>
  <si>
    <t>tt1785713</t>
  </si>
  <si>
    <t>tt1785763</t>
  </si>
  <si>
    <t>tt1785803</t>
  </si>
  <si>
    <t>tt1785817</t>
  </si>
  <si>
    <t>tt1785826</t>
  </si>
  <si>
    <t>tt1785854</t>
  </si>
  <si>
    <t>tt1785869</t>
  </si>
  <si>
    <t>tt1785872</t>
  </si>
  <si>
    <t>tt1785899</t>
  </si>
  <si>
    <t>tt1785905</t>
  </si>
  <si>
    <t>tt1785906</t>
  </si>
  <si>
    <t>tt1785907</t>
  </si>
  <si>
    <t>tt1785914</t>
  </si>
  <si>
    <t>tt1785915</t>
  </si>
  <si>
    <t>tt1785923</t>
  </si>
  <si>
    <t>tt1785927</t>
  </si>
  <si>
    <t>tt1785935</t>
  </si>
  <si>
    <t>tt1785938</t>
  </si>
  <si>
    <t>tt1785943</t>
  </si>
  <si>
    <t>tt1785952</t>
  </si>
  <si>
    <t>tt1785954</t>
  </si>
  <si>
    <t>tt1785955</t>
  </si>
  <si>
    <t>tt1785956</t>
  </si>
  <si>
    <t>tt1785957</t>
  </si>
  <si>
    <t>tt1785973</t>
  </si>
  <si>
    <t>tt1786018</t>
  </si>
  <si>
    <t>tt1786048</t>
  </si>
  <si>
    <t>tt1786059</t>
  </si>
  <si>
    <t>tt1786081</t>
  </si>
  <si>
    <t>tt1786084</t>
  </si>
  <si>
    <t>tt1786085</t>
  </si>
  <si>
    <t>tt1786087</t>
  </si>
  <si>
    <t>tt1786090</t>
  </si>
  <si>
    <t>tt17861022</t>
  </si>
  <si>
    <t>tt1786102</t>
  </si>
  <si>
    <t>tt1786107</t>
  </si>
  <si>
    <t>tt1786114</t>
  </si>
  <si>
    <t>tt1786115</t>
  </si>
  <si>
    <t>tt1786116</t>
  </si>
  <si>
    <t>tt1786127</t>
  </si>
  <si>
    <t>tt1786203</t>
  </si>
  <si>
    <t>tt1786207</t>
  </si>
  <si>
    <t>tt1786209</t>
  </si>
  <si>
    <t>tt1786211</t>
  </si>
  <si>
    <t>tt1786257</t>
  </si>
  <si>
    <t>tt1786258</t>
  </si>
  <si>
    <t>tt1786259</t>
  </si>
  <si>
    <t>tt1786262</t>
  </si>
  <si>
    <t>tt1786263</t>
  </si>
  <si>
    <t>tt1786272</t>
  </si>
  <si>
    <t>tt1786276</t>
  </si>
  <si>
    <t>tt1786282</t>
  </si>
  <si>
    <t>tt1786288</t>
  </si>
  <si>
    <t>tt1786298</t>
  </si>
  <si>
    <t>tt1786299</t>
  </si>
  <si>
    <t>tt1786314</t>
  </si>
  <si>
    <t>tt1786318</t>
  </si>
  <si>
    <t>tt1786319</t>
  </si>
  <si>
    <t>tt1786322</t>
  </si>
  <si>
    <t>tt1786323</t>
  </si>
  <si>
    <t>tt1786329</t>
  </si>
  <si>
    <t>tt1786330</t>
  </si>
  <si>
    <t>tt1786331</t>
  </si>
  <si>
    <t>tt1786332</t>
  </si>
  <si>
    <t>tt1786333</t>
  </si>
  <si>
    <t>tt1786334</t>
  </si>
  <si>
    <t>tt1786359</t>
  </si>
  <si>
    <t>tt1786363</t>
  </si>
  <si>
    <t>tt1786368</t>
  </si>
  <si>
    <t>tt1786371</t>
  </si>
  <si>
    <t>tt1786372</t>
  </si>
  <si>
    <t>tt1786375</t>
  </si>
  <si>
    <t>tt1786376</t>
  </si>
  <si>
    <t>tt1786388</t>
  </si>
  <si>
    <t>tt1786389</t>
  </si>
  <si>
    <t>tt1786390</t>
  </si>
  <si>
    <t>tt1786395</t>
  </si>
  <si>
    <t>tt1786400</t>
  </si>
  <si>
    <t>tt1786411</t>
  </si>
  <si>
    <t>tt1786412</t>
  </si>
  <si>
    <t>tt1786416</t>
  </si>
  <si>
    <t>tt1786430</t>
  </si>
  <si>
    <t>tt1786436</t>
  </si>
  <si>
    <t>tt1786440</t>
  </si>
  <si>
    <t>tt1786442</t>
  </si>
  <si>
    <t>tt1786444</t>
  </si>
  <si>
    <t>tt1786445</t>
  </si>
  <si>
    <t>tt1786448</t>
  </si>
  <si>
    <t>tt1786459</t>
  </si>
  <si>
    <t>tt1786462</t>
  </si>
  <si>
    <t>tt1786468</t>
  </si>
  <si>
    <t>tt1786471</t>
  </si>
  <si>
    <t>tt1786475</t>
  </si>
  <si>
    <t>tt1786476</t>
  </si>
  <si>
    <t>tt1786488</t>
  </si>
  <si>
    <t>tt1786490</t>
  </si>
  <si>
    <t>tt1786493</t>
  </si>
  <si>
    <t>tt1786497</t>
  </si>
  <si>
    <t>tt1786499</t>
  </si>
  <si>
    <t>tt1786500</t>
  </si>
  <si>
    <t>tt1786501</t>
  </si>
  <si>
    <t>tt1786502</t>
  </si>
  <si>
    <t>tt1786503</t>
  </si>
  <si>
    <t>tt1786504</t>
  </si>
  <si>
    <t>tt1786507</t>
  </si>
  <si>
    <t>tt1786512</t>
  </si>
  <si>
    <t>tt1786517</t>
  </si>
  <si>
    <t>tt1786520</t>
  </si>
  <si>
    <t>tt1786526</t>
  </si>
  <si>
    <t>tt1786530</t>
  </si>
  <si>
    <t>tt1786533</t>
  </si>
  <si>
    <t>tt1786536</t>
  </si>
  <si>
    <t>tt1786551</t>
  </si>
  <si>
    <t>tt1786560</t>
  </si>
  <si>
    <t>tt1786561</t>
  </si>
  <si>
    <t>tt1786566</t>
  </si>
  <si>
    <t>tt1786567</t>
  </si>
  <si>
    <t>tt1786602</t>
  </si>
  <si>
    <t>tt1786607</t>
  </si>
  <si>
    <t>tt1786611</t>
  </si>
  <si>
    <t>tt1786625</t>
  </si>
  <si>
    <t>tt1786632</t>
  </si>
  <si>
    <t>tt1786635</t>
  </si>
  <si>
    <t>tt1786643</t>
  </si>
  <si>
    <t>tt1786650</t>
  </si>
  <si>
    <t>tt1786652</t>
  </si>
  <si>
    <t>tt1786653</t>
  </si>
  <si>
    <t>tt1786654</t>
  </si>
  <si>
    <t>tt1786657</t>
  </si>
  <si>
    <t>tt1786665</t>
  </si>
  <si>
    <t>tt1786668</t>
  </si>
  <si>
    <t>tt1786676</t>
  </si>
  <si>
    <t>tt1786682</t>
  </si>
  <si>
    <t>tt1786686</t>
  </si>
  <si>
    <t>tt1786691</t>
  </si>
  <si>
    <t>tt1786693</t>
  </si>
  <si>
    <t>tt1786696</t>
  </si>
  <si>
    <t>tt1786699</t>
  </si>
  <si>
    <t>tt1786704</t>
  </si>
  <si>
    <t>tt1786705</t>
  </si>
  <si>
    <t>tt1786708</t>
  </si>
  <si>
    <t>tt1786712</t>
  </si>
  <si>
    <t>tt1786714</t>
  </si>
  <si>
    <t>tt1786716</t>
  </si>
  <si>
    <t>tt1786721</t>
  </si>
  <si>
    <t>tt1786724</t>
  </si>
  <si>
    <t>tt1786728</t>
  </si>
  <si>
    <t>tt1786730</t>
  </si>
  <si>
    <t>tt1786732</t>
  </si>
  <si>
    <t>tt1786742</t>
  </si>
  <si>
    <t>tt1786746</t>
  </si>
  <si>
    <t>tt1786751</t>
  </si>
  <si>
    <t>tt1786756</t>
  </si>
  <si>
    <t>tt1786761</t>
  </si>
  <si>
    <t>tt1786763</t>
  </si>
  <si>
    <t>tt1786765</t>
  </si>
  <si>
    <t>tt1786769</t>
  </si>
  <si>
    <t>tt1786770</t>
  </si>
  <si>
    <t>tt1786771</t>
  </si>
  <si>
    <t>tt1786774</t>
  </si>
  <si>
    <t>tt1786775</t>
  </si>
  <si>
    <t>tt1786776</t>
  </si>
  <si>
    <t>tt1786777</t>
  </si>
  <si>
    <t>tt1786778</t>
  </si>
  <si>
    <t>tt1786779</t>
  </si>
  <si>
    <t>tt1786783</t>
  </si>
  <si>
    <t>tt1786784</t>
  </si>
  <si>
    <t>tt1786785</t>
  </si>
  <si>
    <t>tt1786786</t>
  </si>
  <si>
    <t>tt1786789</t>
  </si>
  <si>
    <t>tt1786803</t>
  </si>
  <si>
    <t>tt1786811</t>
  </si>
  <si>
    <t>tt1786812</t>
  </si>
  <si>
    <t>tt1786821</t>
  </si>
  <si>
    <t>tt1786826</t>
  </si>
  <si>
    <t>tt1786833</t>
  </si>
  <si>
    <t>tt1786840</t>
  </si>
  <si>
    <t>tt1786841</t>
  </si>
  <si>
    <t>tt1786865</t>
  </si>
  <si>
    <t>tt1786918</t>
  </si>
  <si>
    <t>tt17869256</t>
  </si>
  <si>
    <t>tt1786942</t>
  </si>
  <si>
    <t>tt1786943</t>
  </si>
  <si>
    <t>tt1786944</t>
  </si>
  <si>
    <t>tt1786945</t>
  </si>
  <si>
    <t>tt1786946</t>
  </si>
  <si>
    <t>tt1786947</t>
  </si>
  <si>
    <t>tt17869482</t>
  </si>
  <si>
    <t>tt1786948</t>
  </si>
  <si>
    <t>tt1786949</t>
  </si>
  <si>
    <t>tt1786950</t>
  </si>
  <si>
    <t>tt1786952</t>
  </si>
  <si>
    <t>tt1786953</t>
  </si>
  <si>
    <t>tt17869672</t>
  </si>
  <si>
    <t>tt1786971</t>
  </si>
  <si>
    <t>tt17869724</t>
  </si>
  <si>
    <t>tt17869818</t>
  </si>
  <si>
    <t>tt1787025</t>
  </si>
  <si>
    <t>tt1787032</t>
  </si>
  <si>
    <t>tt1787033</t>
  </si>
  <si>
    <t>tt1787034</t>
  </si>
  <si>
    <t>tt1787035</t>
  </si>
  <si>
    <t>tt1787036</t>
  </si>
  <si>
    <t>tt1787040</t>
  </si>
  <si>
    <t>tt1787042</t>
  </si>
  <si>
    <t>tt1787046</t>
  </si>
  <si>
    <t>tt1787047</t>
  </si>
  <si>
    <t>tt1787051</t>
  </si>
  <si>
    <t>tt1787052</t>
  </si>
  <si>
    <t>tt1787053</t>
  </si>
  <si>
    <t>tt1787054</t>
  </si>
  <si>
    <t>tt1787057</t>
  </si>
  <si>
    <t>tt1787059</t>
  </si>
  <si>
    <t>tt1787061</t>
  </si>
  <si>
    <t>tt1787064</t>
  </si>
  <si>
    <t>tt1787067</t>
  </si>
  <si>
    <t>tt1787071</t>
  </si>
  <si>
    <t>tt1787073</t>
  </si>
  <si>
    <t>tt1787074</t>
  </si>
  <si>
    <t>tt1787076</t>
  </si>
  <si>
    <t>tt1787078</t>
  </si>
  <si>
    <t>tt1787082</t>
  </si>
  <si>
    <t>tt1787085</t>
  </si>
  <si>
    <t>tt1787088</t>
  </si>
  <si>
    <t>tt1787090</t>
  </si>
  <si>
    <t>tt1787092</t>
  </si>
  <si>
    <t>tt1787093</t>
  </si>
  <si>
    <t>tt1787094</t>
  </si>
  <si>
    <t>tt1787096</t>
  </si>
  <si>
    <t>tt1787111</t>
  </si>
  <si>
    <t>tt1787112</t>
  </si>
  <si>
    <t>tt1787113</t>
  </si>
  <si>
    <t>tt1787118</t>
  </si>
  <si>
    <t>tt1787120</t>
  </si>
  <si>
    <t>tt1787121</t>
  </si>
  <si>
    <t>tt1787123</t>
  </si>
  <si>
    <t>tt1787124</t>
  </si>
  <si>
    <t>tt1787125</t>
  </si>
  <si>
    <t>tt1787127</t>
  </si>
  <si>
    <t>tt1787139</t>
  </si>
  <si>
    <t>tt1787142</t>
  </si>
  <si>
    <t>tt1787161</t>
  </si>
  <si>
    <t>tt1787215</t>
  </si>
  <si>
    <t>tt1787217</t>
  </si>
  <si>
    <t>tt1787218</t>
  </si>
  <si>
    <t>tt1787220</t>
  </si>
  <si>
    <t>tt1787281</t>
  </si>
  <si>
    <t>tt1787303</t>
  </si>
  <si>
    <t>tt1787308</t>
  </si>
  <si>
    <t>tt1787319</t>
  </si>
  <si>
    <t>tt1787328</t>
  </si>
  <si>
    <t>tt1787343</t>
  </si>
  <si>
    <t>tt1787344</t>
  </si>
  <si>
    <t>tt1787345</t>
  </si>
  <si>
    <t>tt1787346</t>
  </si>
  <si>
    <t>tt1787347</t>
  </si>
  <si>
    <t>tt1787348</t>
  </si>
  <si>
    <t>tt1787382</t>
  </si>
  <si>
    <t>tt1787421</t>
  </si>
  <si>
    <t>tt1787439</t>
  </si>
  <si>
    <t>tt1787533</t>
  </si>
  <si>
    <t>tt1787553</t>
  </si>
  <si>
    <t>tt1787554</t>
  </si>
  <si>
    <t>tt1787555</t>
  </si>
  <si>
    <t>tt1787556</t>
  </si>
  <si>
    <t>tt1787557</t>
  </si>
  <si>
    <t>tt1787558</t>
  </si>
  <si>
    <t>tt1787559</t>
  </si>
  <si>
    <t>tt1787560</t>
  </si>
  <si>
    <t>tt1787561</t>
  </si>
  <si>
    <t>tt1787562</t>
  </si>
  <si>
    <t>tt1787566</t>
  </si>
  <si>
    <t>tt1787567</t>
  </si>
  <si>
    <t>tt1787568</t>
  </si>
  <si>
    <t>tt1787569</t>
  </si>
  <si>
    <t>tt1787587</t>
  </si>
  <si>
    <t>tt1787620</t>
  </si>
  <si>
    <t>tt1787621</t>
  </si>
  <si>
    <t>tt1787622</t>
  </si>
  <si>
    <t>tt1787631</t>
  </si>
  <si>
    <t>tt1787632</t>
  </si>
  <si>
    <t>tt1787636</t>
  </si>
  <si>
    <t>tt1787645</t>
  </si>
  <si>
    <t>tt1787648</t>
  </si>
  <si>
    <t>tt1787652</t>
  </si>
  <si>
    <t>tt1787655</t>
  </si>
  <si>
    <t>tt1787656</t>
  </si>
  <si>
    <t>tt1787660</t>
  </si>
  <si>
    <t>tt1787663</t>
  </si>
  <si>
    <t>tt1787664</t>
  </si>
  <si>
    <t>tt1787667</t>
  </si>
  <si>
    <t>tt1787668</t>
  </si>
  <si>
    <t>tt1787671</t>
  </si>
  <si>
    <t>tt1787687</t>
  </si>
  <si>
    <t>tt1787688</t>
  </si>
  <si>
    <t>tt1787693</t>
  </si>
  <si>
    <t>tt1787694</t>
  </si>
  <si>
    <t>tt1787696</t>
  </si>
  <si>
    <t>tt1787698</t>
  </si>
  <si>
    <t>tt1787700</t>
  </si>
  <si>
    <t>tt1787712</t>
  </si>
  <si>
    <t>tt1787725</t>
  </si>
  <si>
    <t>tt1787729</t>
  </si>
  <si>
    <t>tt1787731</t>
  </si>
  <si>
    <t>tt1787736</t>
  </si>
  <si>
    <t>tt1787737</t>
  </si>
  <si>
    <t>tt1787741</t>
  </si>
  <si>
    <t>tt1787743</t>
  </si>
  <si>
    <t>tt1787745</t>
  </si>
  <si>
    <t>tt1787746</t>
  </si>
  <si>
    <t>tt1787747</t>
  </si>
  <si>
    <t>tt1787749</t>
  </si>
  <si>
    <t>tt1787753</t>
  </si>
  <si>
    <t>tt1787758</t>
  </si>
  <si>
    <t>tt1787759</t>
  </si>
  <si>
    <t>tt1787762</t>
  </si>
  <si>
    <t>tt1787765</t>
  </si>
  <si>
    <t>tt1787767</t>
  </si>
  <si>
    <t>tt1787770</t>
  </si>
  <si>
    <t>tt1787777</t>
  </si>
  <si>
    <t>tt1787778</t>
  </si>
  <si>
    <t>tt1787783</t>
  </si>
  <si>
    <t>tt1787787</t>
  </si>
  <si>
    <t>tt1787791</t>
  </si>
  <si>
    <t>tt1787794</t>
  </si>
  <si>
    <t>tt1787797</t>
  </si>
  <si>
    <t>tt1787801</t>
  </si>
  <si>
    <t>tt1787802</t>
  </si>
  <si>
    <t>tt1787803</t>
  </si>
  <si>
    <t>tt1787804</t>
  </si>
  <si>
    <t>tt1787810</t>
  </si>
  <si>
    <t>tt1787813</t>
  </si>
  <si>
    <t>tt1787816</t>
  </si>
  <si>
    <t>tt1787825</t>
  </si>
  <si>
    <t>tt1787826</t>
  </si>
  <si>
    <t>tt1787828</t>
  </si>
  <si>
    <t>tt1787829</t>
  </si>
  <si>
    <t>tt1787830</t>
  </si>
  <si>
    <t>tt1787831</t>
  </si>
  <si>
    <t>tt1787832</t>
  </si>
  <si>
    <t>tt1787836</t>
  </si>
  <si>
    <t>tt1787837</t>
  </si>
  <si>
    <t>tt1787848</t>
  </si>
  <si>
    <t>tt1787865</t>
  </si>
  <si>
    <t>tt1787867</t>
  </si>
  <si>
    <t>tt1787870</t>
  </si>
  <si>
    <t>tt1787875</t>
  </si>
  <si>
    <t>tt1787881</t>
  </si>
  <si>
    <t>tt1787883</t>
  </si>
  <si>
    <t>tt1787887</t>
  </si>
  <si>
    <t>tt1787897</t>
  </si>
  <si>
    <t>tt1787901</t>
  </si>
  <si>
    <t>tt1787917</t>
  </si>
  <si>
    <t>tt1787924</t>
  </si>
  <si>
    <t>tt1787926</t>
  </si>
  <si>
    <t>tt1787933</t>
  </si>
  <si>
    <t>tt1787935</t>
  </si>
  <si>
    <t>tt1787950</t>
  </si>
  <si>
    <t>tt1787951</t>
  </si>
  <si>
    <t>tt1787952</t>
  </si>
  <si>
    <t>tt1787953</t>
  </si>
  <si>
    <t>tt1787954</t>
  </si>
  <si>
    <t>tt1787959</t>
  </si>
  <si>
    <t>tt1787963</t>
  </si>
  <si>
    <t>tt1787971</t>
  </si>
  <si>
    <t>tt1787972</t>
  </si>
  <si>
    <t>tt1787973</t>
  </si>
  <si>
    <t>tt1787978</t>
  </si>
  <si>
    <t>tt1787983</t>
  </si>
  <si>
    <t>tt1787984</t>
  </si>
  <si>
    <t>tt1787985</t>
  </si>
  <si>
    <t>tt1787988</t>
  </si>
  <si>
    <t>tt1787989</t>
  </si>
  <si>
    <t>tt1788007</t>
  </si>
  <si>
    <t>tt1788025</t>
  </si>
  <si>
    <t>tt1788026</t>
  </si>
  <si>
    <t>tt1788027</t>
  </si>
  <si>
    <t>tt1788028</t>
  </si>
  <si>
    <t>tt1788029</t>
  </si>
  <si>
    <t>tt1788030</t>
  </si>
  <si>
    <t>tt1788031</t>
  </si>
  <si>
    <t>tt1788032</t>
  </si>
  <si>
    <t>tt1788040</t>
  </si>
  <si>
    <t>tt1788041</t>
  </si>
  <si>
    <t>tt1788042</t>
  </si>
  <si>
    <t>tt1788043</t>
  </si>
  <si>
    <t>tt1788044</t>
  </si>
  <si>
    <t>tt1788045</t>
  </si>
  <si>
    <t>tt1788046</t>
  </si>
  <si>
    <t>tt1788047</t>
  </si>
  <si>
    <t>tt1788048</t>
  </si>
  <si>
    <t>tt1788049</t>
  </si>
  <si>
    <t>tt1788050</t>
  </si>
  <si>
    <t>tt1788055</t>
  </si>
  <si>
    <t>tt1788056</t>
  </si>
  <si>
    <t>tt1788057</t>
  </si>
  <si>
    <t>tt1788058</t>
  </si>
  <si>
    <t>tt1788060</t>
  </si>
  <si>
    <t>tt1788061</t>
  </si>
  <si>
    <t>tt1788080</t>
  </si>
  <si>
    <t>tt1788083</t>
  </si>
  <si>
    <t>tt1788092</t>
  </si>
  <si>
    <t>tt1788093</t>
  </si>
  <si>
    <t>tt1788210</t>
  </si>
  <si>
    <t>tt1788238</t>
  </si>
  <si>
    <t>tt1788239</t>
  </si>
  <si>
    <t>tt1788240</t>
  </si>
  <si>
    <t>tt1788244</t>
  </si>
  <si>
    <t>tt1788259</t>
  </si>
  <si>
    <t>tt1788276</t>
  </si>
  <si>
    <t>tt1788277</t>
  </si>
  <si>
    <t>tt1788278</t>
  </si>
  <si>
    <t>tt1788320</t>
  </si>
  <si>
    <t>tt1788321</t>
  </si>
  <si>
    <t>tt1788323</t>
  </si>
  <si>
    <t>tt1788324</t>
  </si>
  <si>
    <t>tt1788326</t>
  </si>
  <si>
    <t>tt1788344</t>
  </si>
  <si>
    <t>tt1788350</t>
  </si>
  <si>
    <t>tt1788355</t>
  </si>
  <si>
    <t>tt1788364</t>
  </si>
  <si>
    <t>tt1788374</t>
  </si>
  <si>
    <t>tt1788376</t>
  </si>
  <si>
    <t>tt1788383</t>
  </si>
  <si>
    <t>tt1788389</t>
  </si>
  <si>
    <t>tt1788390</t>
  </si>
  <si>
    <t>tt1788391</t>
  </si>
  <si>
    <t>tt1788395</t>
  </si>
  <si>
    <t>tt1788396</t>
  </si>
  <si>
    <t>tt1788407</t>
  </si>
  <si>
    <t>tt1788416</t>
  </si>
  <si>
    <t>tt1788422</t>
  </si>
  <si>
    <t>tt1788427</t>
  </si>
  <si>
    <t>tt1788431</t>
  </si>
  <si>
    <t>tt1788434</t>
  </si>
  <si>
    <t>tt1788440</t>
  </si>
  <si>
    <t>tt1788450</t>
  </si>
  <si>
    <t>tt1788451</t>
  </si>
  <si>
    <t>tt1788453</t>
  </si>
  <si>
    <t>tt1788461</t>
  </si>
  <si>
    <t>tt1788462</t>
  </si>
  <si>
    <t>tt1788463</t>
  </si>
  <si>
    <t>tt1788464</t>
  </si>
  <si>
    <t>tt1788466</t>
  </si>
  <si>
    <t>tt1788479</t>
  </si>
  <si>
    <t>tt1788498</t>
  </si>
  <si>
    <t>tt1788499</t>
  </si>
  <si>
    <t>tt1788512</t>
  </si>
  <si>
    <t>tt1788514</t>
  </si>
  <si>
    <t>tt1788515</t>
  </si>
  <si>
    <t>tt1788516</t>
  </si>
  <si>
    <t>tt1788523</t>
  </si>
  <si>
    <t>tt1788537</t>
  </si>
  <si>
    <t>tt1788538</t>
  </si>
  <si>
    <t>tt1788541</t>
  </si>
  <si>
    <t>tt1788570</t>
  </si>
  <si>
    <t>tt1788571</t>
  </si>
  <si>
    <t>tt1788572</t>
  </si>
  <si>
    <t>tt1788573</t>
  </si>
  <si>
    <t>tt1788574</t>
  </si>
  <si>
    <t>tt1788582</t>
  </si>
  <si>
    <t>tt1788593</t>
  </si>
  <si>
    <t>tt1788594</t>
  </si>
  <si>
    <t>tt1788596</t>
  </si>
  <si>
    <t>tt1788605</t>
  </si>
  <si>
    <t>tt1788634</t>
  </si>
  <si>
    <t>tt17886356</t>
  </si>
  <si>
    <t>tt1788655</t>
  </si>
  <si>
    <t>tt1788656</t>
  </si>
  <si>
    <t>tt1788657</t>
  </si>
  <si>
    <t>tt17886584</t>
  </si>
  <si>
    <t>tt1788658</t>
  </si>
  <si>
    <t>tt1788659</t>
  </si>
  <si>
    <t>tt1788664</t>
  </si>
  <si>
    <t>tt1788665</t>
  </si>
  <si>
    <t>tt1788666</t>
  </si>
  <si>
    <t>tt17886698</t>
  </si>
  <si>
    <t>tt17886730</t>
  </si>
  <si>
    <t>tt17886828</t>
  </si>
  <si>
    <t>tt1788690</t>
  </si>
  <si>
    <t>tt17886914</t>
  </si>
  <si>
    <t>tt1788691</t>
  </si>
  <si>
    <t>tt1788692</t>
  </si>
  <si>
    <t>tt1788693</t>
  </si>
  <si>
    <t>tt1788698</t>
  </si>
  <si>
    <t>tt1788702</t>
  </si>
  <si>
    <t>tt17887032</t>
  </si>
  <si>
    <t>tt17887170</t>
  </si>
  <si>
    <t>tt17887172</t>
  </si>
  <si>
    <t>tt17887178</t>
  </si>
  <si>
    <t>tt17887180</t>
  </si>
  <si>
    <t>tt1788718</t>
  </si>
  <si>
    <t>tt17887208</t>
  </si>
  <si>
    <t>tt17887224</t>
  </si>
  <si>
    <t>tt17887226</t>
  </si>
  <si>
    <t>tt17887288</t>
  </si>
  <si>
    <t>tt17887350</t>
  </si>
  <si>
    <t>tt17887420</t>
  </si>
  <si>
    <t>tt17887426</t>
  </si>
  <si>
    <t>tt1788753</t>
  </si>
  <si>
    <t>tt17887656</t>
  </si>
  <si>
    <t>tt17887708</t>
  </si>
  <si>
    <t>tt1788772</t>
  </si>
  <si>
    <t>tt1788773</t>
  </si>
  <si>
    <t>tt17887764</t>
  </si>
  <si>
    <t>tt1788778</t>
  </si>
  <si>
    <t>tt1788780</t>
  </si>
  <si>
    <t>tt1788781</t>
  </si>
  <si>
    <t>tt17887830</t>
  </si>
  <si>
    <t>tt17887836</t>
  </si>
  <si>
    <t>tt17887838</t>
  </si>
  <si>
    <t>tt17887840</t>
  </si>
  <si>
    <t>tt17887844</t>
  </si>
  <si>
    <t>tt1788784</t>
  </si>
  <si>
    <t>tt1788785</t>
  </si>
  <si>
    <t>tt17888006</t>
  </si>
  <si>
    <t>tt17888214</t>
  </si>
  <si>
    <t>tt1788822</t>
  </si>
  <si>
    <t>tt1788824</t>
  </si>
  <si>
    <t>tt17888348</t>
  </si>
  <si>
    <t>tt17888396</t>
  </si>
  <si>
    <t>tt1788854</t>
  </si>
  <si>
    <t>tt17888582</t>
  </si>
  <si>
    <t>tt1788858</t>
  </si>
  <si>
    <t>tt1788867</t>
  </si>
  <si>
    <t>tt1788882</t>
  </si>
  <si>
    <t>tt17888832</t>
  </si>
  <si>
    <t>tt1788894</t>
  </si>
  <si>
    <t>tt17889042</t>
  </si>
  <si>
    <t>tt17889082</t>
  </si>
  <si>
    <t>tt1788911</t>
  </si>
  <si>
    <t>tt1788912</t>
  </si>
  <si>
    <t>tt1788914</t>
  </si>
  <si>
    <t>tt1788915</t>
  </si>
  <si>
    <t>tt17889274</t>
  </si>
  <si>
    <t>tt17889282</t>
  </si>
  <si>
    <t>tt17889286</t>
  </si>
  <si>
    <t>tt17889296</t>
  </si>
  <si>
    <t>tt1788931</t>
  </si>
  <si>
    <t>tt1788932</t>
  </si>
  <si>
    <t>tt17889372</t>
  </si>
  <si>
    <t>tt17889406</t>
  </si>
  <si>
    <t>tt17889414</t>
  </si>
  <si>
    <t>tt17889490</t>
  </si>
  <si>
    <t>tt1788951</t>
  </si>
  <si>
    <t>tt17889574</t>
  </si>
  <si>
    <t>tt17889648</t>
  </si>
  <si>
    <t>tt1788969</t>
  </si>
  <si>
    <t>tt17889708</t>
  </si>
  <si>
    <t>tt1788975</t>
  </si>
  <si>
    <t>tt1788976</t>
  </si>
  <si>
    <t>tt1788979</t>
  </si>
  <si>
    <t>tt1788980</t>
  </si>
  <si>
    <t>tt1788981</t>
  </si>
  <si>
    <t>tt1788982</t>
  </si>
  <si>
    <t>tt17889848</t>
  </si>
  <si>
    <t>tt1788992</t>
  </si>
  <si>
    <t>tt1788993</t>
  </si>
  <si>
    <t>tt1788994</t>
  </si>
  <si>
    <t>tt17890006</t>
  </si>
  <si>
    <t>tt17890020</t>
  </si>
  <si>
    <t>tt17890036</t>
  </si>
  <si>
    <t>tt17890038</t>
  </si>
  <si>
    <t>tt17890040</t>
  </si>
  <si>
    <t>tt17890048</t>
  </si>
  <si>
    <t>tt17890052</t>
  </si>
  <si>
    <t>tt17890054</t>
  </si>
  <si>
    <t>tt17890062</t>
  </si>
  <si>
    <t>tt17890064</t>
  </si>
  <si>
    <t>tt17890066</t>
  </si>
  <si>
    <t>tt17890068</t>
  </si>
  <si>
    <t>tt17890100</t>
  </si>
  <si>
    <t>tt17890102</t>
  </si>
  <si>
    <t>tt17890104</t>
  </si>
  <si>
    <t>tt1789024</t>
  </si>
  <si>
    <t>tt1789026</t>
  </si>
  <si>
    <t>tt17890302</t>
  </si>
  <si>
    <t>tt1789030</t>
  </si>
  <si>
    <t>tt17890310</t>
  </si>
  <si>
    <t>tt17890318</t>
  </si>
  <si>
    <t>tt1789032</t>
  </si>
  <si>
    <t>tt17890340</t>
  </si>
  <si>
    <t>tt1789035</t>
  </si>
  <si>
    <t>tt17890356</t>
  </si>
  <si>
    <t>tt1789037</t>
  </si>
  <si>
    <t>tt1789038</t>
  </si>
  <si>
    <t>tt17890420</t>
  </si>
  <si>
    <t>tt17890440</t>
  </si>
  <si>
    <t>tt17890472</t>
  </si>
  <si>
    <t>tt17890476</t>
  </si>
  <si>
    <t>tt17890486</t>
  </si>
  <si>
    <t>tt17890492</t>
  </si>
  <si>
    <t>tt17890504</t>
  </si>
  <si>
    <t>tt1789050</t>
  </si>
  <si>
    <t>tt17890512</t>
  </si>
  <si>
    <t>tt1789052</t>
  </si>
  <si>
    <t>tt17890540</t>
  </si>
  <si>
    <t>tt17890548</t>
  </si>
  <si>
    <t>tt17890556</t>
  </si>
  <si>
    <t>tt17890558</t>
  </si>
  <si>
    <t>tt17890572</t>
  </si>
  <si>
    <t>tt17890580</t>
  </si>
  <si>
    <t>tt17890588</t>
  </si>
  <si>
    <t>tt1789059</t>
  </si>
  <si>
    <t>tt17890608</t>
  </si>
  <si>
    <t>tt17890618</t>
  </si>
  <si>
    <t>tt1789062</t>
  </si>
  <si>
    <t>tt1789065</t>
  </si>
  <si>
    <t>tt17890680</t>
  </si>
  <si>
    <t>tt1789071</t>
  </si>
  <si>
    <t>tt1789074</t>
  </si>
  <si>
    <t>tt1789076</t>
  </si>
  <si>
    <t>tt1789077</t>
  </si>
  <si>
    <t>tt1789083</t>
  </si>
  <si>
    <t>tt1789089</t>
  </si>
  <si>
    <t>tt1789090</t>
  </si>
  <si>
    <t>tt1789091</t>
  </si>
  <si>
    <t>tt1789094</t>
  </si>
  <si>
    <t>tt1789098</t>
  </si>
  <si>
    <t>tt1789102</t>
  </si>
  <si>
    <t>tt1789104</t>
  </si>
  <si>
    <t>tt17891142</t>
  </si>
  <si>
    <t>tt1789165</t>
  </si>
  <si>
    <t>tt1789178</t>
  </si>
  <si>
    <t>tt1789179</t>
  </si>
  <si>
    <t>tt1789180</t>
  </si>
  <si>
    <t>tt1789181</t>
  </si>
  <si>
    <t>tt1789186</t>
  </si>
  <si>
    <t>tt1789194</t>
  </si>
  <si>
    <t>tt1789195</t>
  </si>
  <si>
    <t>tt1789206</t>
  </si>
  <si>
    <t>tt1789247</t>
  </si>
  <si>
    <t>tt1789249</t>
  </si>
  <si>
    <t>tt1789254</t>
  </si>
  <si>
    <t>tt1789255</t>
  </si>
  <si>
    <t>tt1789274</t>
  </si>
  <si>
    <t>tt1789275</t>
  </si>
  <si>
    <t>tt1789276</t>
  </si>
  <si>
    <t>tt1789277</t>
  </si>
  <si>
    <t>tt1789278</t>
  </si>
  <si>
    <t>tt1789279</t>
  </si>
  <si>
    <t>tt1789281</t>
  </si>
  <si>
    <t>tt1789282</t>
  </si>
  <si>
    <t>tt1789287</t>
  </si>
  <si>
    <t>tt1789308</t>
  </si>
  <si>
    <t>tt1789419</t>
  </si>
  <si>
    <t>tt1789425</t>
  </si>
  <si>
    <t>tt1789428</t>
  </si>
  <si>
    <t>tt1789438</t>
  </si>
  <si>
    <t>tt1789468</t>
  </si>
  <si>
    <t>tt1789472</t>
  </si>
  <si>
    <t>tt1789519</t>
  </si>
  <si>
    <t>tt1789539</t>
  </si>
  <si>
    <t>tt1789541</t>
  </si>
  <si>
    <t>tt1789572</t>
  </si>
  <si>
    <t>tt1789573</t>
  </si>
  <si>
    <t>tt1789574</t>
  </si>
  <si>
    <t>tt1789575</t>
  </si>
  <si>
    <t>tt1789576</t>
  </si>
  <si>
    <t>tt1789577</t>
  </si>
  <si>
    <t>tt1789578</t>
  </si>
  <si>
    <t>tt1789579</t>
  </si>
  <si>
    <t>tt1789580</t>
  </si>
  <si>
    <t>tt1789581</t>
  </si>
  <si>
    <t>tt1789582</t>
  </si>
  <si>
    <t>tt1789583</t>
  </si>
  <si>
    <t>tt1789584</t>
  </si>
  <si>
    <t>tt1789585</t>
  </si>
  <si>
    <t>tt1789592</t>
  </si>
  <si>
    <t>tt1789593</t>
  </si>
  <si>
    <t>tt1789594</t>
  </si>
  <si>
    <t>tt1789601</t>
  </si>
  <si>
    <t>tt1789602</t>
  </si>
  <si>
    <t>tt1789606</t>
  </si>
  <si>
    <t>tt1789621</t>
  </si>
  <si>
    <t>tt1789622</t>
  </si>
  <si>
    <t>tt1789667</t>
  </si>
  <si>
    <t>tt1789671</t>
  </si>
  <si>
    <t>tt1789672</t>
  </si>
  <si>
    <t>tt1789680</t>
  </si>
  <si>
    <t>tt1789681</t>
  </si>
  <si>
    <t>tt1789683</t>
  </si>
  <si>
    <t>tt1789688</t>
  </si>
  <si>
    <t>tt1789690</t>
  </si>
  <si>
    <t>tt1789691</t>
  </si>
  <si>
    <t>tt1789692</t>
  </si>
  <si>
    <t>tt1789693</t>
  </si>
  <si>
    <t>tt1789695</t>
  </si>
  <si>
    <t>tt1789697</t>
  </si>
  <si>
    <t>tt1789705</t>
  </si>
  <si>
    <t>tt1789706</t>
  </si>
  <si>
    <t>tt1789707</t>
  </si>
  <si>
    <t>tt1789708</t>
  </si>
  <si>
    <t>tt17897216</t>
  </si>
  <si>
    <t>tt1789722</t>
  </si>
  <si>
    <t>tt1789724</t>
  </si>
  <si>
    <t>tt1789730</t>
  </si>
  <si>
    <t>tt1789738</t>
  </si>
  <si>
    <t>tt1789740</t>
  </si>
  <si>
    <t>tt1789741</t>
  </si>
  <si>
    <t>tt1789745</t>
  </si>
  <si>
    <t>tt1789746</t>
  </si>
  <si>
    <t>tt1789747</t>
  </si>
  <si>
    <t>tt1789752</t>
  </si>
  <si>
    <t>tt1789753</t>
  </si>
  <si>
    <t>tt1789759</t>
  </si>
  <si>
    <t>tt1789773</t>
  </si>
  <si>
    <t>tt1789776</t>
  </si>
  <si>
    <t>tt1789791</t>
  </si>
  <si>
    <t>tt1789795</t>
  </si>
  <si>
    <t>tt1789810</t>
  </si>
  <si>
    <t>tt1789811</t>
  </si>
  <si>
    <t>tt1789812</t>
  </si>
  <si>
    <t>tt1789814</t>
  </si>
  <si>
    <t>tt1789837</t>
  </si>
  <si>
    <t>tt1789844</t>
  </si>
  <si>
    <t>tt1789846</t>
  </si>
  <si>
    <t>tt1789847</t>
  </si>
  <si>
    <t>tt1789849</t>
  </si>
  <si>
    <t>tt1789852</t>
  </si>
  <si>
    <t>tt1789853</t>
  </si>
  <si>
    <t>tt1789854</t>
  </si>
  <si>
    <t>tt1789857</t>
  </si>
  <si>
    <t>tt1789858</t>
  </si>
  <si>
    <t>tt1789864</t>
  </si>
  <si>
    <t>tt1789868</t>
  </si>
  <si>
    <t>tt1789870</t>
  </si>
  <si>
    <t>tt1789872</t>
  </si>
  <si>
    <t>tt1789875</t>
  </si>
  <si>
    <t>tt1789876</t>
  </si>
  <si>
    <t>tt1789884</t>
  </si>
  <si>
    <t>tt1789885</t>
  </si>
  <si>
    <t>tt1789886</t>
  </si>
  <si>
    <t>tt1789888</t>
  </si>
  <si>
    <t>tt1789891</t>
  </si>
  <si>
    <t>tt1789894</t>
  </si>
  <si>
    <t>tt1789898</t>
  </si>
  <si>
    <t>tt1789902</t>
  </si>
  <si>
    <t>tt1789907</t>
  </si>
  <si>
    <t>tt1789911</t>
  </si>
  <si>
    <t>tt1789918</t>
  </si>
  <si>
    <t>tt1789919</t>
  </si>
  <si>
    <t>tt1789929</t>
  </si>
  <si>
    <t>tt1789932</t>
  </si>
  <si>
    <t>tt1789933</t>
  </si>
  <si>
    <t>tt1789935</t>
  </si>
  <si>
    <t>tt1789938</t>
  </si>
  <si>
    <t>tt1789940</t>
  </si>
  <si>
    <t>tt1789944</t>
  </si>
  <si>
    <t>tt1789950</t>
  </si>
  <si>
    <t>tt1789956</t>
  </si>
  <si>
    <t>tt1789961</t>
  </si>
  <si>
    <t>tt1789980</t>
  </si>
  <si>
    <t>tt1789981</t>
  </si>
  <si>
    <t>tt1789982</t>
  </si>
  <si>
    <t>tt1789985</t>
  </si>
  <si>
    <t>tt1789986</t>
  </si>
  <si>
    <t>tt1789990</t>
  </si>
  <si>
    <t>tt1789992</t>
  </si>
  <si>
    <t>tt1789995</t>
  </si>
  <si>
    <t>tt1790017</t>
  </si>
  <si>
    <t>tt1790024</t>
  </si>
  <si>
    <t>tt1790033</t>
  </si>
  <si>
    <t>tt1790034</t>
  </si>
  <si>
    <t>tt1790036</t>
  </si>
  <si>
    <t>tt1790037</t>
  </si>
  <si>
    <t>tt1790038</t>
  </si>
  <si>
    <t>tt1790044</t>
  </si>
  <si>
    <t>tt1790045</t>
  </si>
  <si>
    <t>tt1790061</t>
  </si>
  <si>
    <t>tt1790063</t>
  </si>
  <si>
    <t>tt1790074</t>
  </si>
  <si>
    <t>tt1790075</t>
  </si>
  <si>
    <t>tt1790076</t>
  </si>
  <si>
    <t>tt1790080</t>
  </si>
  <si>
    <t>tt1790130</t>
  </si>
  <si>
    <t>tt1790131</t>
  </si>
  <si>
    <t>tt1790147</t>
  </si>
  <si>
    <t>tt1790166</t>
  </si>
  <si>
    <t>tt1790167</t>
  </si>
  <si>
    <t>tt1790168</t>
  </si>
  <si>
    <t>tt1790169</t>
  </si>
  <si>
    <t>tt1790171</t>
  </si>
  <si>
    <t>tt1790181</t>
  </si>
  <si>
    <t>tt1790182</t>
  </si>
  <si>
    <t>tt1790183</t>
  </si>
  <si>
    <t>tt1790184</t>
  </si>
  <si>
    <t>tt1790185</t>
  </si>
  <si>
    <t>tt1790186</t>
  </si>
  <si>
    <t>tt1790187</t>
  </si>
  <si>
    <t>tt1790188</t>
  </si>
  <si>
    <t>tt1790189</t>
  </si>
  <si>
    <t>tt1790195</t>
  </si>
  <si>
    <t>tt1790213</t>
  </si>
  <si>
    <t>tt1790218</t>
  </si>
  <si>
    <t>tt1790233</t>
  </si>
  <si>
    <t>tt1790271</t>
  </si>
  <si>
    <t>tt1790281</t>
  </si>
  <si>
    <t>tt1790287</t>
  </si>
  <si>
    <t>tt1790288</t>
  </si>
  <si>
    <t>tt1790290</t>
  </si>
  <si>
    <t>tt1790291</t>
  </si>
  <si>
    <t>tt1790294</t>
  </si>
  <si>
    <t>tt1790298</t>
  </si>
  <si>
    <t>tt1790304</t>
  </si>
  <si>
    <t>tt1790314</t>
  </si>
  <si>
    <t>tt1790315</t>
  </si>
  <si>
    <t>tt1790326</t>
  </si>
  <si>
    <t>tt1790405</t>
  </si>
  <si>
    <t>tt1790406</t>
  </si>
  <si>
    <t>tt1790407</t>
  </si>
  <si>
    <t>tt1790417</t>
  </si>
  <si>
    <t>tt1790419</t>
  </si>
  <si>
    <t>tt1790429</t>
  </si>
  <si>
    <t>tt1790476</t>
  </si>
  <si>
    <t>tt1790489</t>
  </si>
  <si>
    <t>tt1790490</t>
  </si>
  <si>
    <t>tt1790498</t>
  </si>
  <si>
    <t>tt1790505</t>
  </si>
  <si>
    <t>tt1790547</t>
  </si>
  <si>
    <t>tt1790548</t>
  </si>
  <si>
    <t>tt1790552</t>
  </si>
  <si>
    <t>tt1790553</t>
  </si>
  <si>
    <t>tt1790572</t>
  </si>
  <si>
    <t>tt1790573</t>
  </si>
  <si>
    <t>tt1790574</t>
  </si>
  <si>
    <t>tt1790584</t>
  </si>
  <si>
    <t>tt1790594</t>
  </si>
  <si>
    <t>tt1790597</t>
  </si>
  <si>
    <t>tt1790606</t>
  </si>
  <si>
    <t>tt1790621</t>
  </si>
  <si>
    <t>tt1790623</t>
  </si>
  <si>
    <t>tt1790628</t>
  </si>
  <si>
    <t>tt1790630</t>
  </si>
  <si>
    <t>tt1790635</t>
  </si>
  <si>
    <t>tt1790638</t>
  </si>
  <si>
    <t>tt1790644</t>
  </si>
  <si>
    <t>tt1790645</t>
  </si>
  <si>
    <t>tt1790654</t>
  </si>
  <si>
    <t>tt1790657</t>
  </si>
  <si>
    <t>tt1790658</t>
  </si>
  <si>
    <t>tt1790667</t>
  </si>
  <si>
    <t>tt1790669</t>
  </si>
  <si>
    <t>tt1790672</t>
  </si>
  <si>
    <t>tt1790675</t>
  </si>
  <si>
    <t>tt1790678</t>
  </si>
  <si>
    <t>tt1790686</t>
  </si>
  <si>
    <t>tt1790689</t>
  </si>
  <si>
    <t>tt1790690</t>
  </si>
  <si>
    <t>tt1790696</t>
  </si>
  <si>
    <t>tt1790702</t>
  </si>
  <si>
    <t>tt1790703</t>
  </si>
  <si>
    <t>tt1790705</t>
  </si>
  <si>
    <t>tt1790708</t>
  </si>
  <si>
    <t>tt1790709</t>
  </si>
  <si>
    <t>tt1790714</t>
  </si>
  <si>
    <t>tt1790719</t>
  </si>
  <si>
    <t>tt1790724</t>
  </si>
  <si>
    <t>tt1790725</t>
  </si>
  <si>
    <t>tt1790736</t>
  </si>
  <si>
    <t>tt1790744</t>
  </si>
  <si>
    <t>tt1790745</t>
  </si>
  <si>
    <t>tt1790746</t>
  </si>
  <si>
    <t>tt1790747</t>
  </si>
  <si>
    <t>tt1790759</t>
  </si>
  <si>
    <t>tt1790762</t>
  </si>
  <si>
    <t>tt1790768</t>
  </si>
  <si>
    <t>tt1790769</t>
  </si>
  <si>
    <t>tt1790779</t>
  </si>
  <si>
    <t>tt1790788</t>
  </si>
  <si>
    <t>tt1790790</t>
  </si>
  <si>
    <t>tt1790795</t>
  </si>
  <si>
    <t>tt1790798</t>
  </si>
  <si>
    <t>tt1790799</t>
  </si>
  <si>
    <t>tt1790802</t>
  </si>
  <si>
    <t>tt1790807</t>
  </si>
  <si>
    <t>tt1790808</t>
  </si>
  <si>
    <t>tt1790809</t>
  </si>
  <si>
    <t>tt1790811</t>
  </si>
  <si>
    <t>tt1790815</t>
  </si>
  <si>
    <t>tt1790817</t>
  </si>
  <si>
    <t>tt1790819</t>
  </si>
  <si>
    <t>tt1790824</t>
  </si>
  <si>
    <t>tt1790825</t>
  </si>
  <si>
    <t>tt1790830</t>
  </si>
  <si>
    <t>tt1790834</t>
  </si>
  <si>
    <t>tt1790849</t>
  </si>
  <si>
    <t>tt1790859</t>
  </si>
  <si>
    <t>tt1790860</t>
  </si>
  <si>
    <t>tt1790861</t>
  </si>
  <si>
    <t>tt1790864</t>
  </si>
  <si>
    <t>tt1790867</t>
  </si>
  <si>
    <t>tt1790869</t>
  </si>
  <si>
    <t>tt1790874</t>
  </si>
  <si>
    <t>tt1790875</t>
  </si>
  <si>
    <t>tt1790884</t>
  </si>
  <si>
    <t>tt1790885</t>
  </si>
  <si>
    <t>tt1790886</t>
  </si>
  <si>
    <t>tt1790890</t>
  </si>
  <si>
    <t>tt1790891</t>
  </si>
  <si>
    <t>tt1790892</t>
  </si>
  <si>
    <t>tt1790904</t>
  </si>
  <si>
    <t>tt1790906</t>
  </si>
  <si>
    <t>tt1790909</t>
  </si>
  <si>
    <t>tt1790914</t>
  </si>
  <si>
    <t>tt1790926</t>
  </si>
  <si>
    <t>tt1790927</t>
  </si>
  <si>
    <t>tt1790931</t>
  </si>
  <si>
    <t>tt1790933</t>
  </si>
  <si>
    <t>tt1790938</t>
  </si>
  <si>
    <t>tt1790939</t>
  </si>
  <si>
    <t>tt17909448</t>
  </si>
  <si>
    <t>tt1790949</t>
  </si>
  <si>
    <t>tt1790953</t>
  </si>
  <si>
    <t>tt1790954</t>
  </si>
  <si>
    <t>tt1790986</t>
  </si>
  <si>
    <t>tt1790987</t>
  </si>
  <si>
    <t>tt1790994</t>
  </si>
  <si>
    <t>tt1790995</t>
  </si>
  <si>
    <t>tt1790996</t>
  </si>
  <si>
    <t>tt1790997</t>
  </si>
  <si>
    <t>tt1791001</t>
  </si>
  <si>
    <t>tt1791003</t>
  </si>
  <si>
    <t>tt1791037</t>
  </si>
  <si>
    <t>tt1791041</t>
  </si>
  <si>
    <t>tt1791054</t>
  </si>
  <si>
    <t>tt1791055</t>
  </si>
  <si>
    <t>tt1791056</t>
  </si>
  <si>
    <t>tt1791063</t>
  </si>
  <si>
    <t>tt1791069</t>
  </si>
  <si>
    <t>tt1791145</t>
  </si>
  <si>
    <t>tt1791220</t>
  </si>
  <si>
    <t>tt1791221</t>
  </si>
  <si>
    <t>tt1791225</t>
  </si>
  <si>
    <t>tt1791231</t>
  </si>
  <si>
    <t>tt1791232</t>
  </si>
  <si>
    <t>tt1791233</t>
  </si>
  <si>
    <t>tt1791234</t>
  </si>
  <si>
    <t>tt1791235</t>
  </si>
  <si>
    <t>tt1791236</t>
  </si>
  <si>
    <t>tt1791237</t>
  </si>
  <si>
    <t>tt1791238</t>
  </si>
  <si>
    <t>tt1791239</t>
  </si>
  <si>
    <t>tt1791240</t>
  </si>
  <si>
    <t>tt1791241</t>
  </si>
  <si>
    <t>tt1791242</t>
  </si>
  <si>
    <t>tt1791243</t>
  </si>
  <si>
    <t>tt1791244</t>
  </si>
  <si>
    <t>tt1791245</t>
  </si>
  <si>
    <t>tt1791246</t>
  </si>
  <si>
    <t>tt1791247</t>
  </si>
  <si>
    <t>tt1791248</t>
  </si>
  <si>
    <t>tt1791249</t>
  </si>
  <si>
    <t>tt1791250</t>
  </si>
  <si>
    <t>tt1791251</t>
  </si>
  <si>
    <t>tt1791252</t>
  </si>
  <si>
    <t>tt1791253</t>
  </si>
  <si>
    <t>tt1791254</t>
  </si>
  <si>
    <t>tt1791255</t>
  </si>
  <si>
    <t>tt1791256</t>
  </si>
  <si>
    <t>tt1791257</t>
  </si>
  <si>
    <t>tt1791258</t>
  </si>
  <si>
    <t>tt1791259</t>
  </si>
  <si>
    <t>tt1791260</t>
  </si>
  <si>
    <t>tt1791261</t>
  </si>
  <si>
    <t>tt1791262</t>
  </si>
  <si>
    <t>tt1791263</t>
  </si>
  <si>
    <t>tt1791264</t>
  </si>
  <si>
    <t>tt1791265</t>
  </si>
  <si>
    <t>tt1791266</t>
  </si>
  <si>
    <t>tt1791267</t>
  </si>
  <si>
    <t>tt1791268</t>
  </si>
  <si>
    <t>tt1791269</t>
  </si>
  <si>
    <t>tt1791270</t>
  </si>
  <si>
    <t>tt1791271</t>
  </si>
  <si>
    <t>tt1791272</t>
  </si>
  <si>
    <t>tt1791273</t>
  </si>
  <si>
    <t>tt1791274</t>
  </si>
  <si>
    <t>tt1791275</t>
  </si>
  <si>
    <t>tt1791276</t>
  </si>
  <si>
    <t>tt1791277</t>
  </si>
  <si>
    <t>tt1791278</t>
  </si>
  <si>
    <t>tt1791279</t>
  </si>
  <si>
    <t>tt1791280</t>
  </si>
  <si>
    <t>tt1791281</t>
  </si>
  <si>
    <t>tt1791282</t>
  </si>
  <si>
    <t>tt1791283</t>
  </si>
  <si>
    <t>tt1791284</t>
  </si>
  <si>
    <t>tt1791285</t>
  </si>
  <si>
    <t>tt1791286</t>
  </si>
  <si>
    <t>tt1791287</t>
  </si>
  <si>
    <t>tt1791288</t>
  </si>
  <si>
    <t>tt1791289</t>
  </si>
  <si>
    <t>tt1791290</t>
  </si>
  <si>
    <t>tt1791291</t>
  </si>
  <si>
    <t>tt1791306</t>
  </si>
  <si>
    <t>tt1791308</t>
  </si>
  <si>
    <t>tt1791314</t>
  </si>
  <si>
    <t>tt1791320</t>
  </si>
  <si>
    <t>tt1791326</t>
  </si>
  <si>
    <t>tt1791327</t>
  </si>
  <si>
    <t>tt1791328</t>
  </si>
  <si>
    <t>tt1791337</t>
  </si>
  <si>
    <t>tt1791340</t>
  </si>
  <si>
    <t>tt1791341</t>
  </si>
  <si>
    <t>tt17913466</t>
  </si>
  <si>
    <t>tt1791348</t>
  </si>
  <si>
    <t>tt1791349</t>
  </si>
  <si>
    <t>tt1791350</t>
  </si>
  <si>
    <t>tt1791354</t>
  </si>
  <si>
    <t>tt1791356</t>
  </si>
  <si>
    <t>tt1791357</t>
  </si>
  <si>
    <t>tt1791358</t>
  </si>
  <si>
    <t>tt1791383</t>
  </si>
  <si>
    <t>tt1791384</t>
  </si>
  <si>
    <t>tt1791385</t>
  </si>
  <si>
    <t>tt1791386</t>
  </si>
  <si>
    <t>tt1791387</t>
  </si>
  <si>
    <t>tt1791389</t>
  </si>
  <si>
    <t>tt1791390</t>
  </si>
  <si>
    <t>tt1791391</t>
  </si>
  <si>
    <t>tt1791392</t>
  </si>
  <si>
    <t>tt1791393</t>
  </si>
  <si>
    <t>tt1791394</t>
  </si>
  <si>
    <t>tt1791396</t>
  </si>
  <si>
    <t>tt1791398</t>
  </si>
  <si>
    <t>tt1791399</t>
  </si>
  <si>
    <t>tt1791401</t>
  </si>
  <si>
    <t>tt1791403</t>
  </si>
  <si>
    <t>tt1791410</t>
  </si>
  <si>
    <t>tt1791412</t>
  </si>
  <si>
    <t>tt1791416</t>
  </si>
  <si>
    <t>tt1791420</t>
  </si>
  <si>
    <t>tt1791421</t>
  </si>
  <si>
    <t>tt1791422</t>
  </si>
  <si>
    <t>tt1791423</t>
  </si>
  <si>
    <t>tt1791424</t>
  </si>
  <si>
    <t>tt1791425</t>
  </si>
  <si>
    <t>tt1791426</t>
  </si>
  <si>
    <t>tt1791428</t>
  </si>
  <si>
    <t>tt1791429</t>
  </si>
  <si>
    <t>tt1791430</t>
  </si>
  <si>
    <t>tt1791436</t>
  </si>
  <si>
    <t>tt1791438</t>
  </si>
  <si>
    <t>tt1791441</t>
  </si>
  <si>
    <t>tt1791445</t>
  </si>
  <si>
    <t>tt1791447</t>
  </si>
  <si>
    <t>tt1791451</t>
  </si>
  <si>
    <t>tt1791452</t>
  </si>
  <si>
    <t>tt1791463</t>
  </si>
  <si>
    <t>tt1791474</t>
  </si>
  <si>
    <t>tt1791477</t>
  </si>
  <si>
    <t>tt1791479</t>
  </si>
  <si>
    <t>tt1791487</t>
  </si>
  <si>
    <t>tt1791495</t>
  </si>
  <si>
    <t>tt1791499</t>
  </si>
  <si>
    <t>tt1791500</t>
  </si>
  <si>
    <t>tt1791501</t>
  </si>
  <si>
    <t>tt1791503</t>
  </si>
  <si>
    <t>tt1791504</t>
  </si>
  <si>
    <t>tt1791505</t>
  </si>
  <si>
    <t>tt1791506</t>
  </si>
  <si>
    <t>tt1791509</t>
  </si>
  <si>
    <t>tt1791511</t>
  </si>
  <si>
    <t>tt1791513</t>
  </si>
  <si>
    <t>tt1791514</t>
  </si>
  <si>
    <t>tt1791519</t>
  </si>
  <si>
    <t>tt1791520</t>
  </si>
  <si>
    <t>tt1791521</t>
  </si>
  <si>
    <t>tt17915236</t>
  </si>
  <si>
    <t>tt1791524</t>
  </si>
  <si>
    <t>tt1791527</t>
  </si>
  <si>
    <t>tt1791528</t>
  </si>
  <si>
    <t>tt1791530</t>
  </si>
  <si>
    <t>tt1791533</t>
  </si>
  <si>
    <t>tt1791541</t>
  </si>
  <si>
    <t>tt1791542</t>
  </si>
  <si>
    <t>tt1791553</t>
  </si>
  <si>
    <t>tt1791556</t>
  </si>
  <si>
    <t>tt1791570</t>
  </si>
  <si>
    <t>tt1791571</t>
  </si>
  <si>
    <t>tt1791573</t>
  </si>
  <si>
    <t>tt17915740</t>
  </si>
  <si>
    <t>tt1791574</t>
  </si>
  <si>
    <t>tt1791576</t>
  </si>
  <si>
    <t>tt1791584</t>
  </si>
  <si>
    <t>tt1791587</t>
  </si>
  <si>
    <t>tt1791589</t>
  </si>
  <si>
    <t>tt1791590</t>
  </si>
  <si>
    <t>tt1791594</t>
  </si>
  <si>
    <t>tt1791596</t>
  </si>
  <si>
    <t>tt1791600</t>
  </si>
  <si>
    <t>tt1791601</t>
  </si>
  <si>
    <t>tt1791603</t>
  </si>
  <si>
    <t>tt1791605</t>
  </si>
  <si>
    <t>tt1791606</t>
  </si>
  <si>
    <t>tt1791611</t>
  </si>
  <si>
    <t>tt1791614</t>
  </si>
  <si>
    <t>tt1791615</t>
  </si>
  <si>
    <t>tt1791618</t>
  </si>
  <si>
    <t>tt1791620</t>
  </si>
  <si>
    <t>tt1791621</t>
  </si>
  <si>
    <t>tt1791622</t>
  </si>
  <si>
    <t>tt1791624</t>
  </si>
  <si>
    <t>tt1791631</t>
  </si>
  <si>
    <t>tt1791640</t>
  </si>
  <si>
    <t>tt1791641</t>
  </si>
  <si>
    <t>tt1791648</t>
  </si>
  <si>
    <t>tt1791650</t>
  </si>
  <si>
    <t>tt1791654</t>
  </si>
  <si>
    <t>tt1791658</t>
  </si>
  <si>
    <t>tt1791660</t>
  </si>
  <si>
    <t>tt1791666</t>
  </si>
  <si>
    <t>tt1791670</t>
  </si>
  <si>
    <t>tt1791678</t>
  </si>
  <si>
    <t>tt1791679</t>
  </si>
  <si>
    <t>tt1791680</t>
  </si>
  <si>
    <t>tt1791681</t>
  </si>
  <si>
    <t>tt1791682</t>
  </si>
  <si>
    <t>tt1791683</t>
  </si>
  <si>
    <t>tt1791685</t>
  </si>
  <si>
    <t>tt1791686</t>
  </si>
  <si>
    <t>tt1791687</t>
  </si>
  <si>
    <t>tt1791688</t>
  </si>
  <si>
    <t>tt1791689</t>
  </si>
  <si>
    <t>tt1791690</t>
  </si>
  <si>
    <t>tt1791694</t>
  </si>
  <si>
    <t>tt1791696</t>
  </si>
  <si>
    <t>tt1791715</t>
  </si>
  <si>
    <t>tt1791717</t>
  </si>
  <si>
    <t>tt1791718</t>
  </si>
  <si>
    <t>tt1791742</t>
  </si>
  <si>
    <t>tt1791744</t>
  </si>
  <si>
    <t>tt1791763</t>
  </si>
  <si>
    <t>tt1791773</t>
  </si>
  <si>
    <t>tt1791774</t>
  </si>
  <si>
    <t>tt1791776</t>
  </si>
  <si>
    <t>tt1791786</t>
  </si>
  <si>
    <t>tt1791787</t>
  </si>
  <si>
    <t>tt1791791</t>
  </si>
  <si>
    <t>tt1791827</t>
  </si>
  <si>
    <t>tt1791836</t>
  </si>
  <si>
    <t>tt1791837</t>
  </si>
  <si>
    <t>tt1791890</t>
  </si>
  <si>
    <t>tt1791908</t>
  </si>
  <si>
    <t>tt1791937</t>
  </si>
  <si>
    <t>tt1791939</t>
  </si>
  <si>
    <t>tt1791940</t>
  </si>
  <si>
    <t>tt1791941</t>
  </si>
  <si>
    <t>tt1791942</t>
  </si>
  <si>
    <t>tt1791943</t>
  </si>
  <si>
    <t>tt1791944</t>
  </si>
  <si>
    <t>tt1791945</t>
  </si>
  <si>
    <t>tt1791946</t>
  </si>
  <si>
    <t>tt1791947</t>
  </si>
  <si>
    <t>tt1791948</t>
  </si>
  <si>
    <t>tt1791950</t>
  </si>
  <si>
    <t>tt1791951</t>
  </si>
  <si>
    <t>tt1791952</t>
  </si>
  <si>
    <t>tt1791953</t>
  </si>
  <si>
    <t>tt1791954</t>
  </si>
  <si>
    <t>tt1791956</t>
  </si>
  <si>
    <t>tt1791957</t>
  </si>
  <si>
    <t>tt1791958</t>
  </si>
  <si>
    <t>tt1791960</t>
  </si>
  <si>
    <t>tt1791987</t>
  </si>
  <si>
    <t>tt1791988</t>
  </si>
  <si>
    <t>tt1791989</t>
  </si>
  <si>
    <t>tt1791990</t>
  </si>
  <si>
    <t>tt1791992</t>
  </si>
  <si>
    <t>tt1791993</t>
  </si>
  <si>
    <t>tt1792005</t>
  </si>
  <si>
    <t>tt1792006</t>
  </si>
  <si>
    <t>tt1792008</t>
  </si>
  <si>
    <t>tt1792009</t>
  </si>
  <si>
    <t>tt1792010</t>
  </si>
  <si>
    <t>tt1792011</t>
  </si>
  <si>
    <t>tt1792013</t>
  </si>
  <si>
    <t>tt1792014</t>
  </si>
  <si>
    <t>tt1792015</t>
  </si>
  <si>
    <t>tt1792026</t>
  </si>
  <si>
    <t>tt1792027</t>
  </si>
  <si>
    <t>tt1792028</t>
  </si>
  <si>
    <t>tt1792030</t>
  </si>
  <si>
    <t>tt1792035</t>
  </si>
  <si>
    <t>tt1792045</t>
  </si>
  <si>
    <t>tt1792050</t>
  </si>
  <si>
    <t>tt1792051</t>
  </si>
  <si>
    <t>tt1792052</t>
  </si>
  <si>
    <t>tt1792055</t>
  </si>
  <si>
    <t>tt1792058</t>
  </si>
  <si>
    <t>tt1792064</t>
  </si>
  <si>
    <t>tt1792065</t>
  </si>
  <si>
    <t>tt1792070</t>
  </si>
  <si>
    <t>tt1792071</t>
  </si>
  <si>
    <t>tt1792074</t>
  </si>
  <si>
    <t>tt1792076</t>
  </si>
  <si>
    <t>tt17920788</t>
  </si>
  <si>
    <t>tt1792079</t>
  </si>
  <si>
    <t>tt1792080</t>
  </si>
  <si>
    <t>tt1792085</t>
  </si>
  <si>
    <t>tt1792086</t>
  </si>
  <si>
    <t>tt1792088</t>
  </si>
  <si>
    <t>tt1792092</t>
  </si>
  <si>
    <t>tt1792101</t>
  </si>
  <si>
    <t>tt1792104</t>
  </si>
  <si>
    <t>tt1792109</t>
  </si>
  <si>
    <t>tt1792112</t>
  </si>
  <si>
    <t>tt1792121</t>
  </si>
  <si>
    <t>tt1792122</t>
  </si>
  <si>
    <t>tt1792123</t>
  </si>
  <si>
    <t>tt1792125</t>
  </si>
  <si>
    <t>tt1792127</t>
  </si>
  <si>
    <t>tt1792131</t>
  </si>
  <si>
    <t>tt1792132</t>
  </si>
  <si>
    <t>tt1792134</t>
  </si>
  <si>
    <t>tt1792135</t>
  </si>
  <si>
    <t>tt1792137</t>
  </si>
  <si>
    <t>tt1792138</t>
  </si>
  <si>
    <t>tt1792140</t>
  </si>
  <si>
    <t>tt1792143</t>
  </si>
  <si>
    <t>tt1792144</t>
  </si>
  <si>
    <t>tt1792147</t>
  </si>
  <si>
    <t>tt1792149</t>
  </si>
  <si>
    <t>tt1792156</t>
  </si>
  <si>
    <t>tt1792157</t>
  </si>
  <si>
    <t>tt1792160</t>
  </si>
  <si>
    <t>tt1792167</t>
  </si>
  <si>
    <t>tt1792170</t>
  </si>
  <si>
    <t>tt1792172</t>
  </si>
  <si>
    <t>tt1792193</t>
  </si>
  <si>
    <t>tt1792213</t>
  </si>
  <si>
    <t>tt1792222</t>
  </si>
  <si>
    <t>tt1792227</t>
  </si>
  <si>
    <t>tt1792229</t>
  </si>
  <si>
    <t>tt1792230</t>
  </si>
  <si>
    <t>tt1792236</t>
  </si>
  <si>
    <t>tt1792237</t>
  </si>
  <si>
    <t>tt1792238</t>
  </si>
  <si>
    <t>tt1792239</t>
  </si>
  <si>
    <t>tt1792249</t>
  </si>
  <si>
    <t>tt1792254</t>
  </si>
  <si>
    <t>tt1792255</t>
  </si>
  <si>
    <t>tt1792256</t>
  </si>
  <si>
    <t>tt1792257</t>
  </si>
  <si>
    <t>tt1792258</t>
  </si>
  <si>
    <t>tt1792259</t>
  </si>
  <si>
    <t>tt1792260</t>
  </si>
  <si>
    <t>tt1792306</t>
  </si>
  <si>
    <t>tt1792322</t>
  </si>
  <si>
    <t>tt1792323</t>
  </si>
  <si>
    <t>tt1792331</t>
  </si>
  <si>
    <t>tt1792336</t>
  </si>
  <si>
    <t>tt1792337</t>
  </si>
  <si>
    <t>tt1792338</t>
  </si>
  <si>
    <t>tt17923542</t>
  </si>
  <si>
    <t>tt1792398</t>
  </si>
  <si>
    <t>tt1792399</t>
  </si>
  <si>
    <t>tt1792421</t>
  </si>
  <si>
    <t>tt1792422</t>
  </si>
  <si>
    <t>tt1792423</t>
  </si>
  <si>
    <t>tt1792424</t>
  </si>
  <si>
    <t>tt1792425</t>
  </si>
  <si>
    <t>tt1792426</t>
  </si>
  <si>
    <t>tt1792427</t>
  </si>
  <si>
    <t>tt1792428</t>
  </si>
  <si>
    <t>tt1792430</t>
  </si>
  <si>
    <t>tt1792431</t>
  </si>
  <si>
    <t>tt1792434</t>
  </si>
  <si>
    <t>tt1792438</t>
  </si>
  <si>
    <t>tt1792439</t>
  </si>
  <si>
    <t>tt1792440</t>
  </si>
  <si>
    <t>tt1792441</t>
  </si>
  <si>
    <t>tt1792453</t>
  </si>
  <si>
    <t>tt1792463</t>
  </si>
  <si>
    <t>tt1792478</t>
  </si>
  <si>
    <t>tt1792479</t>
  </si>
  <si>
    <t>tt1792480</t>
  </si>
  <si>
    <t>tt1792481</t>
  </si>
  <si>
    <t>tt1792486</t>
  </si>
  <si>
    <t>tt1792496</t>
  </si>
  <si>
    <t>tt1792500</t>
  </si>
  <si>
    <t>tt1792505</t>
  </si>
  <si>
    <t>tt1792516</t>
  </si>
  <si>
    <t>tt1792517</t>
  </si>
  <si>
    <t>tt1792518</t>
  </si>
  <si>
    <t>tt1792519</t>
  </si>
  <si>
    <t>tt1792535</t>
  </si>
  <si>
    <t>tt1792543</t>
  </si>
  <si>
    <t>tt1792546</t>
  </si>
  <si>
    <t>tt1792552</t>
  </si>
  <si>
    <t>tt1792553</t>
  </si>
  <si>
    <t>tt1792554</t>
  </si>
  <si>
    <t>tt1792558</t>
  </si>
  <si>
    <t>tt1792562</t>
  </si>
  <si>
    <t>tt1792566</t>
  </si>
  <si>
    <t>tt1792576</t>
  </si>
  <si>
    <t>tt1792581</t>
  </si>
  <si>
    <t>tt1792582</t>
  </si>
  <si>
    <t>tt1792584</t>
  </si>
  <si>
    <t>tt1792588</t>
  </si>
  <si>
    <t>tt1792589</t>
  </si>
  <si>
    <t>tt1792591</t>
  </si>
  <si>
    <t>tt1792592</t>
  </si>
  <si>
    <t>tt1792604</t>
  </si>
  <si>
    <t>tt1792607</t>
  </si>
  <si>
    <t>tt1792613</t>
  </si>
  <si>
    <t>tt1792617</t>
  </si>
  <si>
    <t>tt1792619</t>
  </si>
  <si>
    <t>tt1792621</t>
  </si>
  <si>
    <t>tt1792624</t>
  </si>
  <si>
    <t>tt1792627</t>
  </si>
  <si>
    <t>tt1792629</t>
  </si>
  <si>
    <t>tt1792632</t>
  </si>
  <si>
    <t>tt1792639</t>
  </si>
  <si>
    <t>tt1792641</t>
  </si>
  <si>
    <t>tt1792643</t>
  </si>
  <si>
    <t>tt1792646</t>
  </si>
  <si>
    <t>tt1792647</t>
  </si>
  <si>
    <t>tt1792649</t>
  </si>
  <si>
    <t>tt1792652</t>
  </si>
  <si>
    <t>tt1792654</t>
  </si>
  <si>
    <t>tt1792691</t>
  </si>
  <si>
    <t>tt1792692</t>
  </si>
  <si>
    <t>tt1792693</t>
  </si>
  <si>
    <t>tt1792709</t>
  </si>
  <si>
    <t>tt1792725</t>
  </si>
  <si>
    <t>tt1792726</t>
  </si>
  <si>
    <t>tt1792742</t>
  </si>
  <si>
    <t>tt1792773</t>
  </si>
  <si>
    <t>tt1792785</t>
  </si>
  <si>
    <t>tt1792786</t>
  </si>
  <si>
    <t>tt1792787</t>
  </si>
  <si>
    <t>tt1792792</t>
  </si>
  <si>
    <t>tt1792793</t>
  </si>
  <si>
    <t>tt1792794</t>
  </si>
  <si>
    <t>tt1792798</t>
  </si>
  <si>
    <t>tt1792799</t>
  </si>
  <si>
    <t>tt1792801</t>
  </si>
  <si>
    <t>tt1792803</t>
  </si>
  <si>
    <t>tt1792805</t>
  </si>
  <si>
    <t>tt1792806</t>
  </si>
  <si>
    <t>tt1792808</t>
  </si>
  <si>
    <t>tt1792810</t>
  </si>
  <si>
    <t>tt1792812</t>
  </si>
  <si>
    <t>tt1792813</t>
  </si>
  <si>
    <t>tt1792818</t>
  </si>
  <si>
    <t>tt1792824</t>
  </si>
  <si>
    <t>tt1792826</t>
  </si>
  <si>
    <t>tt1792827</t>
  </si>
  <si>
    <t>tt1792828</t>
  </si>
  <si>
    <t>tt1792845</t>
  </si>
  <si>
    <t>tt1792865</t>
  </si>
  <si>
    <t>tt1792878</t>
  </si>
  <si>
    <t>tt1792891</t>
  </si>
  <si>
    <t>tt1792895</t>
  </si>
  <si>
    <t>tt1792896</t>
  </si>
  <si>
    <t>tt1792897</t>
  </si>
  <si>
    <t>tt1792898</t>
  </si>
  <si>
    <t>tt1792899</t>
  </si>
  <si>
    <t>tt1792909</t>
  </si>
  <si>
    <t>tt1792920</t>
  </si>
  <si>
    <t>tt1792921</t>
  </si>
  <si>
    <t>tt1792931</t>
  </si>
  <si>
    <t>tt1792943</t>
  </si>
  <si>
    <t>tt1792944</t>
  </si>
  <si>
    <t>tt1792983</t>
  </si>
  <si>
    <t>tt1793039</t>
  </si>
  <si>
    <t>tt1793050</t>
  </si>
  <si>
    <t>tt1793051</t>
  </si>
  <si>
    <t>tt1793052</t>
  </si>
  <si>
    <t>tt1793053</t>
  </si>
  <si>
    <t>tt1793054</t>
  </si>
  <si>
    <t>tt1793055</t>
  </si>
  <si>
    <t>tt1793056</t>
  </si>
  <si>
    <t>tt1793123</t>
  </si>
  <si>
    <t>tt1793135</t>
  </si>
  <si>
    <t>tt1793144</t>
  </si>
  <si>
    <t>tt1793145</t>
  </si>
  <si>
    <t>tt1793147</t>
  </si>
  <si>
    <t>tt1793148</t>
  </si>
  <si>
    <t>tt1793149</t>
  </si>
  <si>
    <t>tt1793150</t>
  </si>
  <si>
    <t>tt1793152</t>
  </si>
  <si>
    <t>tt1793153</t>
  </si>
  <si>
    <t>tt1793154</t>
  </si>
  <si>
    <t>tt1793155</t>
  </si>
  <si>
    <t>tt17931582</t>
  </si>
  <si>
    <t>tt1793167</t>
  </si>
  <si>
    <t>tt1793195</t>
  </si>
  <si>
    <t>tt1793213</t>
  </si>
  <si>
    <t>tt1793216</t>
  </si>
  <si>
    <t>tt1793218</t>
  </si>
  <si>
    <t>tt1793223</t>
  </si>
  <si>
    <t>tt1793224</t>
  </si>
  <si>
    <t>tt1793239</t>
  </si>
  <si>
    <t>tt1793241</t>
  </si>
  <si>
    <t>tt1793273</t>
  </si>
  <si>
    <t>tt1793276</t>
  </si>
  <si>
    <t>tt1793281</t>
  </si>
  <si>
    <t>tt1793290</t>
  </si>
  <si>
    <t>tt1793296</t>
  </si>
  <si>
    <t>tt1793405</t>
  </si>
  <si>
    <t>tt1793446</t>
  </si>
  <si>
    <t>tt1793465</t>
  </si>
  <si>
    <t>tt1793475</t>
  </si>
  <si>
    <t>tt1793476</t>
  </si>
  <si>
    <t>tt1793478</t>
  </si>
  <si>
    <t>tt1793480</t>
  </si>
  <si>
    <t>tt1793482</t>
  </si>
  <si>
    <t>tt1793491</t>
  </si>
  <si>
    <t>tt1793530</t>
  </si>
  <si>
    <t>tt1793609</t>
  </si>
  <si>
    <t>tt1793705</t>
  </si>
  <si>
    <t>tt17937674</t>
  </si>
  <si>
    <t>tt1793787</t>
  </si>
  <si>
    <t>tt1793800</t>
  </si>
  <si>
    <t>tt1793868</t>
  </si>
  <si>
    <t>tt1793869</t>
  </si>
  <si>
    <t>tt1793870</t>
  </si>
  <si>
    <t>tt1793897</t>
  </si>
  <si>
    <t>tt1793898</t>
  </si>
  <si>
    <t>tt17939036</t>
  </si>
  <si>
    <t>tt1793906</t>
  </si>
  <si>
    <t>tt1793909</t>
  </si>
  <si>
    <t>tt17939102</t>
  </si>
  <si>
    <t>tt1793912</t>
  </si>
  <si>
    <t>tt1793913</t>
  </si>
  <si>
    <t>tt1793915</t>
  </si>
  <si>
    <t>tt17939158</t>
  </si>
  <si>
    <t>tt1793917</t>
  </si>
  <si>
    <t>tt1793918</t>
  </si>
  <si>
    <t>tt1793929</t>
  </si>
  <si>
    <t>tt17939304</t>
  </si>
  <si>
    <t>tt1793930</t>
  </si>
  <si>
    <t>tt1793931</t>
  </si>
  <si>
    <t>tt17939336</t>
  </si>
  <si>
    <t>tt1793933</t>
  </si>
  <si>
    <t>tt17939390</t>
  </si>
  <si>
    <t>tt1793949</t>
  </si>
  <si>
    <t>tt1793950</t>
  </si>
  <si>
    <t>tt17939540</t>
  </si>
  <si>
    <t>tt1793955</t>
  </si>
  <si>
    <t>tt17939562</t>
  </si>
  <si>
    <t>tt17939566</t>
  </si>
  <si>
    <t>tt17939604</t>
  </si>
  <si>
    <t>tt17939638</t>
  </si>
  <si>
    <t>tt1793965</t>
  </si>
  <si>
    <t>tt1793968</t>
  </si>
  <si>
    <t>tt1793970</t>
  </si>
  <si>
    <t>tt1793974</t>
  </si>
  <si>
    <t>tt17939812</t>
  </si>
  <si>
    <t>tt17939870</t>
  </si>
  <si>
    <t>tt17940052</t>
  </si>
  <si>
    <t>tt17940096</t>
  </si>
  <si>
    <t>tt1794012</t>
  </si>
  <si>
    <t>tt17940130</t>
  </si>
  <si>
    <t>tt17940132</t>
  </si>
  <si>
    <t>tt17940134</t>
  </si>
  <si>
    <t>tt17940136</t>
  </si>
  <si>
    <t>tt1794013</t>
  </si>
  <si>
    <t>tt1794014</t>
  </si>
  <si>
    <t>tt1794015</t>
  </si>
  <si>
    <t>tt1794017</t>
  </si>
  <si>
    <t>tt1794018</t>
  </si>
  <si>
    <t>tt1794019</t>
  </si>
  <si>
    <t>tt1794020</t>
  </si>
  <si>
    <t>tt1794021</t>
  </si>
  <si>
    <t>tt1794022</t>
  </si>
  <si>
    <t>tt1794023</t>
  </si>
  <si>
    <t>tt1794024</t>
  </si>
  <si>
    <t>tt1794025</t>
  </si>
  <si>
    <t>tt1794026</t>
  </si>
  <si>
    <t>tt1794027</t>
  </si>
  <si>
    <t>tt17940306</t>
  </si>
  <si>
    <t>tt1794036</t>
  </si>
  <si>
    <t>tt1794037</t>
  </si>
  <si>
    <t>tt1794039</t>
  </si>
  <si>
    <t>tt17940406</t>
  </si>
  <si>
    <t>tt17940420</t>
  </si>
  <si>
    <t>tt1794046</t>
  </si>
  <si>
    <t>tt17940494</t>
  </si>
  <si>
    <t>tt17940502</t>
  </si>
  <si>
    <t>tt1794050</t>
  </si>
  <si>
    <t>tt1794052</t>
  </si>
  <si>
    <t>tt1794053</t>
  </si>
  <si>
    <t>tt1794054</t>
  </si>
  <si>
    <t>tt1794055</t>
  </si>
  <si>
    <t>tt1794056</t>
  </si>
  <si>
    <t>tt1794058</t>
  </si>
  <si>
    <t>tt1794059</t>
  </si>
  <si>
    <t>tt17940644</t>
  </si>
  <si>
    <t>tt1794077</t>
  </si>
  <si>
    <t>tt17940784</t>
  </si>
  <si>
    <t>tt1794078</t>
  </si>
  <si>
    <t>tt17940788</t>
  </si>
  <si>
    <t>tt1794079</t>
  </si>
  <si>
    <t>tt17940828</t>
  </si>
  <si>
    <t>tt1794083</t>
  </si>
  <si>
    <t>tt1794086</t>
  </si>
  <si>
    <t>tt1794087</t>
  </si>
  <si>
    <t>tt1794088</t>
  </si>
  <si>
    <t>tt1794089</t>
  </si>
  <si>
    <t>tt17940918</t>
  </si>
  <si>
    <t>tt17940992</t>
  </si>
  <si>
    <t>tt1794106</t>
  </si>
  <si>
    <t>tt17941080</t>
  </si>
  <si>
    <t>tt17941102</t>
  </si>
  <si>
    <t>tt1794110</t>
  </si>
  <si>
    <t>tt1794117</t>
  </si>
  <si>
    <t>tt1794118</t>
  </si>
  <si>
    <t>tt17941204</t>
  </si>
  <si>
    <t>tt17941224</t>
  </si>
  <si>
    <t>tt17941228</t>
  </si>
  <si>
    <t>tt17941248</t>
  </si>
  <si>
    <t>tt17941254</t>
  </si>
  <si>
    <t>tt1794125</t>
  </si>
  <si>
    <t>tt17941338</t>
  </si>
  <si>
    <t>tt1794137</t>
  </si>
  <si>
    <t>tt1794138</t>
  </si>
  <si>
    <t>tt1794143</t>
  </si>
  <si>
    <t>tt1794145</t>
  </si>
  <si>
    <t>tt1794147</t>
  </si>
  <si>
    <t>tt1794152</t>
  </si>
  <si>
    <t>tt1794153</t>
  </si>
  <si>
    <t>tt1794154</t>
  </si>
  <si>
    <t>tt1794155</t>
  </si>
  <si>
    <t>tt1794156</t>
  </si>
  <si>
    <t>tt1794171</t>
  </si>
  <si>
    <t>tt1794180</t>
  </si>
  <si>
    <t>tt1794206</t>
  </si>
  <si>
    <t>tt1794223</t>
  </si>
  <si>
    <t>tt1794248</t>
  </si>
  <si>
    <t>tt1794259</t>
  </si>
  <si>
    <t>tt1794260</t>
  </si>
  <si>
    <t>tt1794261</t>
  </si>
  <si>
    <t>tt1794262</t>
  </si>
  <si>
    <t>tt1794263</t>
  </si>
  <si>
    <t>tt1794264</t>
  </si>
  <si>
    <t>tt1794266</t>
  </si>
  <si>
    <t>tt1794267</t>
  </si>
  <si>
    <t>tt1794268</t>
  </si>
  <si>
    <t>tt1794269</t>
  </si>
  <si>
    <t>tt1794274</t>
  </si>
  <si>
    <t>tt1794275</t>
  </si>
  <si>
    <t>tt1794285</t>
  </si>
  <si>
    <t>tt1794286</t>
  </si>
  <si>
    <t>tt1794292</t>
  </si>
  <si>
    <t>tt1794303</t>
  </si>
  <si>
    <t>tt1794432</t>
  </si>
  <si>
    <t>tt1794452</t>
  </si>
  <si>
    <t>tt1794456</t>
  </si>
  <si>
    <t>tt1794470</t>
  </si>
  <si>
    <t>tt1794471</t>
  </si>
  <si>
    <t>tt1794472</t>
  </si>
  <si>
    <t>tt1794473</t>
  </si>
  <si>
    <t>tt1794486</t>
  </si>
  <si>
    <t>tt1794488</t>
  </si>
  <si>
    <t>tt1794489</t>
  </si>
  <si>
    <t>tt1794490</t>
  </si>
  <si>
    <t>tt1794540</t>
  </si>
  <si>
    <t>tt1794541</t>
  </si>
  <si>
    <t>tt1794542</t>
  </si>
  <si>
    <t>tt1794543</t>
  </si>
  <si>
    <t>tt1794544</t>
  </si>
  <si>
    <t>tt1794545</t>
  </si>
  <si>
    <t>tt1794546</t>
  </si>
  <si>
    <t>tt1794558</t>
  </si>
  <si>
    <t>tt1794571</t>
  </si>
  <si>
    <t>tt1794582</t>
  </si>
  <si>
    <t>tt1794584</t>
  </si>
  <si>
    <t>tt1794585</t>
  </si>
  <si>
    <t>tt1794586</t>
  </si>
  <si>
    <t>tt1794595</t>
  </si>
  <si>
    <t>tt1794602</t>
  </si>
  <si>
    <t>tt1794609</t>
  </si>
  <si>
    <t>tt1794624</t>
  </si>
  <si>
    <t>tt1794635</t>
  </si>
  <si>
    <t>tt1794643</t>
  </si>
  <si>
    <t>tt1794666</t>
  </si>
  <si>
    <t>tt1794677</t>
  </si>
  <si>
    <t>tt1794687</t>
  </si>
  <si>
    <t>tt1794697</t>
  </si>
  <si>
    <t>tt1794713</t>
  </si>
  <si>
    <t>tt1794719</t>
  </si>
  <si>
    <t>tt1794720</t>
  </si>
  <si>
    <t>tt1794725</t>
  </si>
  <si>
    <t>tt1794731</t>
  </si>
  <si>
    <t>tt1794732</t>
  </si>
  <si>
    <t>tt1794739</t>
  </si>
  <si>
    <t>tt1794744</t>
  </si>
  <si>
    <t>tt1794746</t>
  </si>
  <si>
    <t>tt1794747</t>
  </si>
  <si>
    <t>tt1794748</t>
  </si>
  <si>
    <t>tt1794751</t>
  </si>
  <si>
    <t>tt1794752</t>
  </si>
  <si>
    <t>tt1794753</t>
  </si>
  <si>
    <t>tt1794755</t>
  </si>
  <si>
    <t>tt1794758</t>
  </si>
  <si>
    <t>tt1794759</t>
  </si>
  <si>
    <t>tt1794761</t>
  </si>
  <si>
    <t>tt1794766</t>
  </si>
  <si>
    <t>tt1794768</t>
  </si>
  <si>
    <t>tt1794773</t>
  </si>
  <si>
    <t>tt1794778</t>
  </si>
  <si>
    <t>tt1794779</t>
  </si>
  <si>
    <t>tt1794783</t>
  </si>
  <si>
    <t>tt1794784</t>
  </si>
  <si>
    <t>tt1794787</t>
  </si>
  <si>
    <t>tt1794788</t>
  </si>
  <si>
    <t>tt1794790</t>
  </si>
  <si>
    <t>tt1794795</t>
  </si>
  <si>
    <t>tt1794796</t>
  </si>
  <si>
    <t>tt1794800</t>
  </si>
  <si>
    <t>tt1794801</t>
  </si>
  <si>
    <t>tt1794803</t>
  </si>
  <si>
    <t>tt1794808</t>
  </si>
  <si>
    <t>tt1794809</t>
  </si>
  <si>
    <t>tt1794812</t>
  </si>
  <si>
    <t>tt1794819</t>
  </si>
  <si>
    <t>tt1794821</t>
  </si>
  <si>
    <t>tt1794825</t>
  </si>
  <si>
    <t>tt1794826</t>
  </si>
  <si>
    <t>tt1794829</t>
  </si>
  <si>
    <t>tt1794830</t>
  </si>
  <si>
    <t>tt1794832</t>
  </si>
  <si>
    <t>tt1794833</t>
  </si>
  <si>
    <t>tt1794834</t>
  </si>
  <si>
    <t>tt1794835</t>
  </si>
  <si>
    <t>tt1794841</t>
  </si>
  <si>
    <t>tt1794843</t>
  </si>
  <si>
    <t>tt1794847</t>
  </si>
  <si>
    <t>tt1794850</t>
  </si>
  <si>
    <t>tt1794851</t>
  </si>
  <si>
    <t>tt1794854</t>
  </si>
  <si>
    <t>tt1794855</t>
  </si>
  <si>
    <t>tt1794861</t>
  </si>
  <si>
    <t>tt1794864</t>
  </si>
  <si>
    <t>tt1794866</t>
  </si>
  <si>
    <t>tt1794870</t>
  </si>
  <si>
    <t>tt1794874</t>
  </si>
  <si>
    <t>tt1794876</t>
  </si>
  <si>
    <t>tt1794880</t>
  </si>
  <si>
    <t>tt1794883</t>
  </si>
  <si>
    <t>tt1794886</t>
  </si>
  <si>
    <t>tt1794890</t>
  </si>
  <si>
    <t>tt1794892</t>
  </si>
  <si>
    <t>tt1794893</t>
  </si>
  <si>
    <t>tt1794894</t>
  </si>
  <si>
    <t>tt1794898</t>
  </si>
  <si>
    <t>tt1794902</t>
  </si>
  <si>
    <t>tt1794904</t>
  </si>
  <si>
    <t>tt1794910</t>
  </si>
  <si>
    <t>tt1794921</t>
  </si>
  <si>
    <t>tt1794922</t>
  </si>
  <si>
    <t>tt1794926</t>
  </si>
  <si>
    <t>tt1794934</t>
  </si>
  <si>
    <t>tt1794935</t>
  </si>
  <si>
    <t>tt1794940</t>
  </si>
  <si>
    <t>tt1794941</t>
  </si>
  <si>
    <t>tt1794943</t>
  </si>
  <si>
    <t>tt1794944</t>
  </si>
  <si>
    <t>tt1794945</t>
  </si>
  <si>
    <t>tt1794947</t>
  </si>
  <si>
    <t>tt1794948</t>
  </si>
  <si>
    <t>tt1794951</t>
  </si>
  <si>
    <t>tt1794954</t>
  </si>
  <si>
    <t>tt1794958</t>
  </si>
  <si>
    <t>tt1794960</t>
  </si>
  <si>
    <t>tt1794962</t>
  </si>
  <si>
    <t>tt1794963</t>
  </si>
  <si>
    <t>tt1794965</t>
  </si>
  <si>
    <t>tt1794969</t>
  </si>
  <si>
    <t>tt1794970</t>
  </si>
  <si>
    <t>tt1794974</t>
  </si>
  <si>
    <t>tt1794979</t>
  </si>
  <si>
    <t>tt1794985</t>
  </si>
  <si>
    <t>tt1794990</t>
  </si>
  <si>
    <t>tt1794992</t>
  </si>
  <si>
    <t>tt1794993</t>
  </si>
  <si>
    <t>tt1794994</t>
  </si>
  <si>
    <t>tt1794998</t>
  </si>
  <si>
    <t>tt1795004</t>
  </si>
  <si>
    <t>tt1795006</t>
  </si>
  <si>
    <t>tt1795020</t>
  </si>
  <si>
    <t>tt1795021</t>
  </si>
  <si>
    <t>tt1795029</t>
  </si>
  <si>
    <t>tt1795034</t>
  </si>
  <si>
    <t>tt1795040</t>
  </si>
  <si>
    <t>tt1795042</t>
  </si>
  <si>
    <t>tt1795044</t>
  </si>
  <si>
    <t>tt1795046</t>
  </si>
  <si>
    <t>tt1795050</t>
  </si>
  <si>
    <t>tt1795051</t>
  </si>
  <si>
    <t>tt1795052</t>
  </si>
  <si>
    <t>tt1795057</t>
  </si>
  <si>
    <t>tt1795071</t>
  </si>
  <si>
    <t>tt1795072</t>
  </si>
  <si>
    <t>tt1795073</t>
  </si>
  <si>
    <t>tt1795074</t>
  </si>
  <si>
    <t>tt1795075</t>
  </si>
  <si>
    <t>tt1795076</t>
  </si>
  <si>
    <t>tt1795077</t>
  </si>
  <si>
    <t>tt1795078</t>
  </si>
  <si>
    <t>tt1795079</t>
  </si>
  <si>
    <t>tt1795080</t>
  </si>
  <si>
    <t>tt1795081</t>
  </si>
  <si>
    <t>tt1795082</t>
  </si>
  <si>
    <t>tt1795083</t>
  </si>
  <si>
    <t>tt1795096</t>
  </si>
  <si>
    <t>tt1795105</t>
  </si>
  <si>
    <t>tt1795108</t>
  </si>
  <si>
    <t>tt1795111</t>
  </si>
  <si>
    <t>tt1795112</t>
  </si>
  <si>
    <t>tt1795113</t>
  </si>
  <si>
    <t>tt1795114</t>
  </si>
  <si>
    <t>tt1795115</t>
  </si>
  <si>
    <t>tt1795116</t>
  </si>
  <si>
    <t>tt1795117</t>
  </si>
  <si>
    <t>tt1795118</t>
  </si>
  <si>
    <t>tt1795121</t>
  </si>
  <si>
    <t>tt1795125</t>
  </si>
  <si>
    <t>tt1795126</t>
  </si>
  <si>
    <t>tt1795127</t>
  </si>
  <si>
    <t>tt1795136</t>
  </si>
  <si>
    <t>tt1795139</t>
  </si>
  <si>
    <t>tt1795140</t>
  </si>
  <si>
    <t>tt1795141</t>
  </si>
  <si>
    <t>tt1795142</t>
  </si>
  <si>
    <t>tt1795143</t>
  </si>
  <si>
    <t>tt1795150</t>
  </si>
  <si>
    <t>tt1795151</t>
  </si>
  <si>
    <t>tt17951786</t>
  </si>
  <si>
    <t>tt1795199</t>
  </si>
  <si>
    <t>tt1795200</t>
  </si>
  <si>
    <t>tt1795201</t>
  </si>
  <si>
    <t>tt1795202</t>
  </si>
  <si>
    <t>tt1795203</t>
  </si>
  <si>
    <t>tt1795204</t>
  </si>
  <si>
    <t>tt1795205</t>
  </si>
  <si>
    <t>tt1795206</t>
  </si>
  <si>
    <t>tt1795207</t>
  </si>
  <si>
    <t>tt1795212</t>
  </si>
  <si>
    <t>tt1795220</t>
  </si>
  <si>
    <t>tt1795233</t>
  </si>
  <si>
    <t>tt1795259</t>
  </si>
  <si>
    <t>tt1795266</t>
  </si>
  <si>
    <t>tt1795273</t>
  </si>
  <si>
    <t>tt1795274</t>
  </si>
  <si>
    <t>tt1795280</t>
  </si>
  <si>
    <t>tt17953222</t>
  </si>
  <si>
    <t>tt1795338</t>
  </si>
  <si>
    <t>tt1795359</t>
  </si>
  <si>
    <t>tt1795360</t>
  </si>
  <si>
    <t>tt1795367</t>
  </si>
  <si>
    <t>tt1795368</t>
  </si>
  <si>
    <t>tt1795369</t>
  </si>
  <si>
    <t>tt1795370</t>
  </si>
  <si>
    <t>tt1795371</t>
  </si>
  <si>
    <t>tt1795372</t>
  </si>
  <si>
    <t>tt1795373</t>
  </si>
  <si>
    <t>tt1795415</t>
  </si>
  <si>
    <t>tt1795416</t>
  </si>
  <si>
    <t>tt1795417</t>
  </si>
  <si>
    <t>tt1795424</t>
  </si>
  <si>
    <t>tt1795427</t>
  </si>
  <si>
    <t>tt1795435</t>
  </si>
  <si>
    <t>tt1795437</t>
  </si>
  <si>
    <t>tt1795449</t>
  </si>
  <si>
    <t>tt1795456</t>
  </si>
  <si>
    <t>tt1795461</t>
  </si>
  <si>
    <t>tt1795462</t>
  </si>
  <si>
    <t>tt1795473</t>
  </si>
  <si>
    <t>tt1795498</t>
  </si>
  <si>
    <t>tt1795505</t>
  </si>
  <si>
    <t>tt1795525</t>
  </si>
  <si>
    <t>tt1795528</t>
  </si>
  <si>
    <t>tt1795533</t>
  </si>
  <si>
    <t>tt1795534</t>
  </si>
  <si>
    <t>tt1795535</t>
  </si>
  <si>
    <t>tt1795536</t>
  </si>
  <si>
    <t>tt1795540</t>
  </si>
  <si>
    <t>tt1795543</t>
  </si>
  <si>
    <t>tt1795544</t>
  </si>
  <si>
    <t>tt1795545</t>
  </si>
  <si>
    <t>tt1795548</t>
  </si>
  <si>
    <t>tt1795549</t>
  </si>
  <si>
    <t>tt1795550</t>
  </si>
  <si>
    <t>tt1795551</t>
  </si>
  <si>
    <t>tt1795553</t>
  </si>
  <si>
    <t>tt1795554</t>
  </si>
  <si>
    <t>tt1795557</t>
  </si>
  <si>
    <t>tt1795564</t>
  </si>
  <si>
    <t>tt1795571</t>
  </si>
  <si>
    <t>tt1795578</t>
  </si>
  <si>
    <t>tt1795588</t>
  </si>
  <si>
    <t>tt1795593</t>
  </si>
  <si>
    <t>tt1795595</t>
  </si>
  <si>
    <t>tt1795601</t>
  </si>
  <si>
    <t>tt1795606</t>
  </si>
  <si>
    <t>tt1795607</t>
  </si>
  <si>
    <t>tt1795610</t>
  </si>
  <si>
    <t>tt1795618</t>
  </si>
  <si>
    <t>tt1795619</t>
  </si>
  <si>
    <t>tt1795620</t>
  </si>
  <si>
    <t>tt1795622</t>
  </si>
  <si>
    <t>tt1795626</t>
  </si>
  <si>
    <t>tt1795629</t>
  </si>
  <si>
    <t>tt1795630</t>
  </si>
  <si>
    <t>tt1795646</t>
  </si>
  <si>
    <t>tt1795649</t>
  </si>
  <si>
    <t>tt1795650</t>
  </si>
  <si>
    <t>tt1795651</t>
  </si>
  <si>
    <t>tt1795653</t>
  </si>
  <si>
    <t>tt1795664</t>
  </si>
  <si>
    <t>tt1795665</t>
  </si>
  <si>
    <t>tt1795669</t>
  </si>
  <si>
    <t>tt1795674</t>
  </si>
  <si>
    <t>tt1795677</t>
  </si>
  <si>
    <t>tt1795678</t>
  </si>
  <si>
    <t>tt1795681</t>
  </si>
  <si>
    <t>tt1795685</t>
  </si>
  <si>
    <t>tt1795702</t>
  </si>
  <si>
    <t>tt1795703</t>
  </si>
  <si>
    <t>tt1795709</t>
  </si>
  <si>
    <t>tt1795716</t>
  </si>
  <si>
    <t>tt1795717</t>
  </si>
  <si>
    <t>tt1795724</t>
  </si>
  <si>
    <t>tt1795734</t>
  </si>
  <si>
    <t>tt1795737</t>
  </si>
  <si>
    <t>tt1795738</t>
  </si>
  <si>
    <t>tt1795739</t>
  </si>
  <si>
    <t>tt1795740</t>
  </si>
  <si>
    <t>tt1795741</t>
  </si>
  <si>
    <t>tt1795742</t>
  </si>
  <si>
    <t>tt1795743</t>
  </si>
  <si>
    <t>tt1795744</t>
  </si>
  <si>
    <t>tt1795746</t>
  </si>
  <si>
    <t>tt1795747</t>
  </si>
  <si>
    <t>tt1795756</t>
  </si>
  <si>
    <t>tt1795757</t>
  </si>
  <si>
    <t>tt1795763</t>
  </si>
  <si>
    <t>tt1795796</t>
  </si>
  <si>
    <t>tt1795797</t>
  </si>
  <si>
    <t>tt1795872</t>
  </si>
  <si>
    <t>tt1795874</t>
  </si>
  <si>
    <t>tt1795876</t>
  </si>
  <si>
    <t>tt1795877</t>
  </si>
  <si>
    <t>tt1795878</t>
  </si>
  <si>
    <t>tt1795879</t>
  </si>
  <si>
    <t>tt1795891</t>
  </si>
  <si>
    <t>tt1795892</t>
  </si>
  <si>
    <t>tt1795893</t>
  </si>
  <si>
    <t>tt1795894</t>
  </si>
  <si>
    <t>tt1795895</t>
  </si>
  <si>
    <t>tt1795896</t>
  </si>
  <si>
    <t>tt1795897</t>
  </si>
  <si>
    <t>tt1795898</t>
  </si>
  <si>
    <t>tt1795899</t>
  </si>
  <si>
    <t>tt1795900</t>
  </si>
  <si>
    <t>tt1795903</t>
  </si>
  <si>
    <t>tt1795904</t>
  </si>
  <si>
    <t>tt1795905</t>
  </si>
  <si>
    <t>tt1795906</t>
  </si>
  <si>
    <t>tt1795907</t>
  </si>
  <si>
    <t>tt1795908</t>
  </si>
  <si>
    <t>tt1795909</t>
  </si>
  <si>
    <t>tt1795910</t>
  </si>
  <si>
    <t>tt1795911</t>
  </si>
  <si>
    <t>tt1795912</t>
  </si>
  <si>
    <t>tt1795913</t>
  </si>
  <si>
    <t>tt1795914</t>
  </si>
  <si>
    <t>tt1795915</t>
  </si>
  <si>
    <t>tt1795916</t>
  </si>
  <si>
    <t>tt1795917</t>
  </si>
  <si>
    <t>tt1795934</t>
  </si>
  <si>
    <t>tt1795935</t>
  </si>
  <si>
    <t>tt1795946</t>
  </si>
  <si>
    <t>tt1795956</t>
  </si>
  <si>
    <t>tt1795957</t>
  </si>
  <si>
    <t>tt1795958</t>
  </si>
  <si>
    <t>tt1795959</t>
  </si>
  <si>
    <t>tt1795960</t>
  </si>
  <si>
    <t>tt1795961</t>
  </si>
  <si>
    <t>tt1795962</t>
  </si>
  <si>
    <t>tt1795963</t>
  </si>
  <si>
    <t>tt1795964</t>
  </si>
  <si>
    <t>tt1795965</t>
  </si>
  <si>
    <t>tt1795966</t>
  </si>
  <si>
    <t>tt1795967</t>
  </si>
  <si>
    <t>tt1795968</t>
  </si>
  <si>
    <t>tt1795969</t>
  </si>
  <si>
    <t>tt1795970</t>
  </si>
  <si>
    <t>tt1795992</t>
  </si>
  <si>
    <t>tt1796081</t>
  </si>
  <si>
    <t>tt1796084</t>
  </si>
  <si>
    <t>tt1796094</t>
  </si>
  <si>
    <t>tt1796095</t>
  </si>
  <si>
    <t>tt1796107</t>
  </si>
  <si>
    <t>tt1796154</t>
  </si>
  <si>
    <t>tt1796178</t>
  </si>
  <si>
    <t>tt1796192</t>
  </si>
  <si>
    <t>tt1796197</t>
  </si>
  <si>
    <t>tt1796198</t>
  </si>
  <si>
    <t>tt1796199</t>
  </si>
  <si>
    <t>tt1796200</t>
  </si>
  <si>
    <t>tt1796201</t>
  </si>
  <si>
    <t>tt1796202</t>
  </si>
  <si>
    <t>tt1796203</t>
  </si>
  <si>
    <t>tt1796204</t>
  </si>
  <si>
    <t>tt1796205</t>
  </si>
  <si>
    <t>tt1796207</t>
  </si>
  <si>
    <t>tt1796212</t>
  </si>
  <si>
    <t>tt1796298</t>
  </si>
  <si>
    <t>tt1796301</t>
  </si>
  <si>
    <t>tt1796318</t>
  </si>
  <si>
    <t>tt1796319</t>
  </si>
  <si>
    <t>tt1796323</t>
  </si>
  <si>
    <t>tt1796324</t>
  </si>
  <si>
    <t>tt1796325</t>
  </si>
  <si>
    <t>tt1796328</t>
  </si>
  <si>
    <t>tt1796336</t>
  </si>
  <si>
    <t>tt1796355</t>
  </si>
  <si>
    <t>tt1796361</t>
  </si>
  <si>
    <t>tt1796362</t>
  </si>
  <si>
    <t>tt1796385</t>
  </si>
  <si>
    <t>tt1796391</t>
  </si>
  <si>
    <t>tt1796395</t>
  </si>
  <si>
    <t>tt1796396</t>
  </si>
  <si>
    <t>tt1796406</t>
  </si>
  <si>
    <t>tt1796412</t>
  </si>
  <si>
    <t>tt1796414</t>
  </si>
  <si>
    <t>tt1796438</t>
  </si>
  <si>
    <t>tt1796439</t>
  </si>
  <si>
    <t>tt1796453</t>
  </si>
  <si>
    <t>tt1796471</t>
  </si>
  <si>
    <t>tt1796474</t>
  </si>
  <si>
    <t>tt1796475</t>
  </si>
  <si>
    <t>tt1796485</t>
  </si>
  <si>
    <t>tt1796486</t>
  </si>
  <si>
    <t>tt1796493</t>
  </si>
  <si>
    <t>tt1796494</t>
  </si>
  <si>
    <t>tt1796502</t>
  </si>
  <si>
    <t>tt1796503</t>
  </si>
  <si>
    <t>tt1796508</t>
  </si>
  <si>
    <t>tt1796514</t>
  </si>
  <si>
    <t>tt1796521</t>
  </si>
  <si>
    <t>tt1796526</t>
  </si>
  <si>
    <t>tt1796528</t>
  </si>
  <si>
    <t>tt1796534</t>
  </si>
  <si>
    <t>tt1796539</t>
  </si>
  <si>
    <t>tt1796541</t>
  </si>
  <si>
    <t>tt1796543</t>
  </si>
  <si>
    <t>tt1796549</t>
  </si>
  <si>
    <t>tt1796550</t>
  </si>
  <si>
    <t>tt1796555</t>
  </si>
  <si>
    <t>tt1796560</t>
  </si>
  <si>
    <t>tt17965620</t>
  </si>
  <si>
    <t>tt1796562</t>
  </si>
  <si>
    <t>tt1796564</t>
  </si>
  <si>
    <t>tt1796576</t>
  </si>
  <si>
    <t>tt1796580</t>
  </si>
  <si>
    <t>tt1796581</t>
  </si>
  <si>
    <t>tt1796587</t>
  </si>
  <si>
    <t>tt1796603</t>
  </si>
  <si>
    <t>tt1796606</t>
  </si>
  <si>
    <t>tt1796607</t>
  </si>
  <si>
    <t>tt1796610</t>
  </si>
  <si>
    <t>tt1796619</t>
  </si>
  <si>
    <t>tt1796620</t>
  </si>
  <si>
    <t>tt1796621</t>
  </si>
  <si>
    <t>tt1796625</t>
  </si>
  <si>
    <t>tt1796628</t>
  </si>
  <si>
    <t>tt1796629</t>
  </si>
  <si>
    <t>tt1796630</t>
  </si>
  <si>
    <t>tt1796632</t>
  </si>
  <si>
    <t>tt1796633</t>
  </si>
  <si>
    <t>tt1796636</t>
  </si>
  <si>
    <t>tt1796641</t>
  </si>
  <si>
    <t>tt1796642</t>
  </si>
  <si>
    <t>tt1796646</t>
  </si>
  <si>
    <t>tt1796647</t>
  </si>
  <si>
    <t>tt1796648</t>
  </si>
  <si>
    <t>tt1796652</t>
  </si>
  <si>
    <t>tt1796656</t>
  </si>
  <si>
    <t>tt1796657</t>
  </si>
  <si>
    <t>tt1796668</t>
  </si>
  <si>
    <t>tt1796680</t>
  </si>
  <si>
    <t>tt1796682</t>
  </si>
  <si>
    <t>tt1796687</t>
  </si>
  <si>
    <t>tt1796688</t>
  </si>
  <si>
    <t>tt1796739</t>
  </si>
  <si>
    <t>tt1796744</t>
  </si>
  <si>
    <t>tt1796772</t>
  </si>
  <si>
    <t>tt1796774</t>
  </si>
  <si>
    <t>tt1796776</t>
  </si>
  <si>
    <t>tt1796781</t>
  </si>
  <si>
    <t>tt1796785</t>
  </si>
  <si>
    <t>tt1796786</t>
  </si>
  <si>
    <t>tt1796788</t>
  </si>
  <si>
    <t>tt1796798</t>
  </si>
  <si>
    <t>tt1796802</t>
  </si>
  <si>
    <t>tt1796803</t>
  </si>
  <si>
    <t>tt1796808</t>
  </si>
  <si>
    <t>tt1796809</t>
  </si>
  <si>
    <t>tt1796810</t>
  </si>
  <si>
    <t>tt1796894</t>
  </si>
  <si>
    <t>tt1796895</t>
  </si>
  <si>
    <t>tt1796896</t>
  </si>
  <si>
    <t>tt17969008</t>
  </si>
  <si>
    <t>tt1796914</t>
  </si>
  <si>
    <t>tt1796915</t>
  </si>
  <si>
    <t>tt1796916</t>
  </si>
  <si>
    <t>tt1796917</t>
  </si>
  <si>
    <t>tt1796918</t>
  </si>
  <si>
    <t>tt1796919</t>
  </si>
  <si>
    <t>tt1796920</t>
  </si>
  <si>
    <t>tt1796921</t>
  </si>
  <si>
    <t>tt1796922</t>
  </si>
  <si>
    <t>tt1796923</t>
  </si>
  <si>
    <t>tt1796924</t>
  </si>
  <si>
    <t>tt1796925</t>
  </si>
  <si>
    <t>tt1796926</t>
  </si>
  <si>
    <t>tt1796927</t>
  </si>
  <si>
    <t>tt1796928</t>
  </si>
  <si>
    <t>tt1796929</t>
  </si>
  <si>
    <t>tt1796930</t>
  </si>
  <si>
    <t>tt1796931</t>
  </si>
  <si>
    <t>tt1796932</t>
  </si>
  <si>
    <t>tt1796933</t>
  </si>
  <si>
    <t>tt1796934</t>
  </si>
  <si>
    <t>tt1796935</t>
  </si>
  <si>
    <t>tt1796936</t>
  </si>
  <si>
    <t>tt1796937</t>
  </si>
  <si>
    <t>tt1796938</t>
  </si>
  <si>
    <t>tt1796939</t>
  </si>
  <si>
    <t>tt1796940</t>
  </si>
  <si>
    <t>tt1796941</t>
  </si>
  <si>
    <t>tt1796942</t>
  </si>
  <si>
    <t>tt1796943</t>
  </si>
  <si>
    <t>tt1796944</t>
  </si>
  <si>
    <t>tt1796945</t>
  </si>
  <si>
    <t>tt1796946</t>
  </si>
  <si>
    <t>tt1796947</t>
  </si>
  <si>
    <t>tt1796948</t>
  </si>
  <si>
    <t>tt1796949</t>
  </si>
  <si>
    <t>tt1796950</t>
  </si>
  <si>
    <t>tt1796951</t>
  </si>
  <si>
    <t>tt1796953</t>
  </si>
  <si>
    <t>tt1796960</t>
  </si>
  <si>
    <t>tt1796963</t>
  </si>
  <si>
    <t>tt1796975</t>
  </si>
  <si>
    <t>tt1796980</t>
  </si>
  <si>
    <t>tt1797002</t>
  </si>
  <si>
    <t>tt1797035</t>
  </si>
  <si>
    <t>tt1797047</t>
  </si>
  <si>
    <t>tt1797048</t>
  </si>
  <si>
    <t>tt1797049</t>
  </si>
  <si>
    <t>tt1797050</t>
  </si>
  <si>
    <t>tt1797051</t>
  </si>
  <si>
    <t>tt1797052</t>
  </si>
  <si>
    <t>tt1797127</t>
  </si>
  <si>
    <t>tt17971678</t>
  </si>
  <si>
    <t>tt1797189</t>
  </si>
  <si>
    <t>tt1797243</t>
  </si>
  <si>
    <t>tt1797247</t>
  </si>
  <si>
    <t>tt1797266</t>
  </si>
  <si>
    <t>tt1797270</t>
  </si>
  <si>
    <t>tt1797271</t>
  </si>
  <si>
    <t>tt1797315</t>
  </si>
  <si>
    <t>tt1797324</t>
  </si>
  <si>
    <t>tt1797325</t>
  </si>
  <si>
    <t>tt1797326</t>
  </si>
  <si>
    <t>tt1797327</t>
  </si>
  <si>
    <t>tt1797328</t>
  </si>
  <si>
    <t>tt17973296</t>
  </si>
  <si>
    <t>tt1797330</t>
  </si>
  <si>
    <t>tt1797331</t>
  </si>
  <si>
    <t>tt1797345</t>
  </si>
  <si>
    <t>tt1797346</t>
  </si>
  <si>
    <t>tt1797348</t>
  </si>
  <si>
    <t>tt1797363</t>
  </si>
  <si>
    <t>tt1797373</t>
  </si>
  <si>
    <t>tt1797374</t>
  </si>
  <si>
    <t>tt1797379</t>
  </si>
  <si>
    <t>tt1797383</t>
  </si>
  <si>
    <t>tt1797384</t>
  </si>
  <si>
    <t>tt1797391</t>
  </si>
  <si>
    <t>tt1797392</t>
  </si>
  <si>
    <t>tt1797396</t>
  </si>
  <si>
    <t>tt1797401</t>
  </si>
  <si>
    <t>tt1797403</t>
  </si>
  <si>
    <t>tt1797404</t>
  </si>
  <si>
    <t>tt1797406</t>
  </si>
  <si>
    <t>tt1797413</t>
  </si>
  <si>
    <t>tt1797415</t>
  </si>
  <si>
    <t>tt1797416</t>
  </si>
  <si>
    <t>tt1797422</t>
  </si>
  <si>
    <t>tt1797424</t>
  </si>
  <si>
    <t>tt1797428</t>
  </si>
  <si>
    <t>tt1797430</t>
  </si>
  <si>
    <t>tt1797435</t>
  </si>
  <si>
    <t>tt1797440</t>
  </si>
  <si>
    <t>tt1797441</t>
  </si>
  <si>
    <t>tt1797449</t>
  </si>
  <si>
    <t>tt1797450</t>
  </si>
  <si>
    <t>tt1797457</t>
  </si>
  <si>
    <t>tt1797458</t>
  </si>
  <si>
    <t>tt1797465</t>
  </si>
  <si>
    <t>tt1797469</t>
  </si>
  <si>
    <t>tt1797470</t>
  </si>
  <si>
    <t>tt1797474</t>
  </si>
  <si>
    <t>tt1797475</t>
  </si>
  <si>
    <t>tt1797479</t>
  </si>
  <si>
    <t>tt1797486</t>
  </si>
  <si>
    <t>tt1797487</t>
  </si>
  <si>
    <t>tt1797491</t>
  </si>
  <si>
    <t>tt1797498</t>
  </si>
  <si>
    <t>tt1797502</t>
  </si>
  <si>
    <t>tt1797503</t>
  </si>
  <si>
    <t>tt1797504</t>
  </si>
  <si>
    <t>tt1797507</t>
  </si>
  <si>
    <t>tt1797509</t>
  </si>
  <si>
    <t>tt1797510</t>
  </si>
  <si>
    <t>tt1797514</t>
  </si>
  <si>
    <t>tt1797528</t>
  </si>
  <si>
    <t>tt1797530</t>
  </si>
  <si>
    <t>tt1797532</t>
  </si>
  <si>
    <t>tt1797545</t>
  </si>
  <si>
    <t>tt1797546</t>
  </si>
  <si>
    <t>tt1797547</t>
  </si>
  <si>
    <t>tt1797548</t>
  </si>
  <si>
    <t>tt1797550</t>
  </si>
  <si>
    <t>tt1797552</t>
  </si>
  <si>
    <t>tt1797554</t>
  </si>
  <si>
    <t>tt1797558</t>
  </si>
  <si>
    <t>tt1797574</t>
  </si>
  <si>
    <t>tt1797575</t>
  </si>
  <si>
    <t>tt1797576</t>
  </si>
  <si>
    <t>tt1797587</t>
  </si>
  <si>
    <t>tt1797588</t>
  </si>
  <si>
    <t>tt1797601</t>
  </si>
  <si>
    <t>tt1797629</t>
  </si>
  <si>
    <t>tt1797631</t>
  </si>
  <si>
    <t>tt1797639</t>
  </si>
  <si>
    <t>tt1797640</t>
  </si>
  <si>
    <t>tt1797641</t>
  </si>
  <si>
    <t>tt1797658</t>
  </si>
  <si>
    <t>tt1797665</t>
  </si>
  <si>
    <t>tt1797666</t>
  </si>
  <si>
    <t>tt1797674</t>
  </si>
  <si>
    <t>tt1797689</t>
  </si>
  <si>
    <t>tt1797694</t>
  </si>
  <si>
    <t>tt1797695</t>
  </si>
  <si>
    <t>tt1797696</t>
  </si>
  <si>
    <t>tt1797773</t>
  </si>
  <si>
    <t>tt1797796</t>
  </si>
  <si>
    <t>tt1797797</t>
  </si>
  <si>
    <t>tt1797869</t>
  </si>
  <si>
    <t>tt1797871</t>
  </si>
  <si>
    <t>tt1797872</t>
  </si>
  <si>
    <t>tt1797894</t>
  </si>
  <si>
    <t>tt1797895</t>
  </si>
  <si>
    <t>tt1797896</t>
  </si>
  <si>
    <t>tt1797897</t>
  </si>
  <si>
    <t>tt1797898</t>
  </si>
  <si>
    <t>tt1797899</t>
  </si>
  <si>
    <t>tt1797900</t>
  </si>
  <si>
    <t>tt1797901</t>
  </si>
  <si>
    <t>tt1797902</t>
  </si>
  <si>
    <t>tt1797903</t>
  </si>
  <si>
    <t>tt1797904</t>
  </si>
  <si>
    <t>tt1797905</t>
  </si>
  <si>
    <t>tt1797906</t>
  </si>
  <si>
    <t>tt1797907</t>
  </si>
  <si>
    <t>tt1797908</t>
  </si>
  <si>
    <t>tt1797909</t>
  </si>
  <si>
    <t>tt1797910</t>
  </si>
  <si>
    <t>tt1797911</t>
  </si>
  <si>
    <t>tt1797912</t>
  </si>
  <si>
    <t>tt1797913</t>
  </si>
  <si>
    <t>tt1797914</t>
  </si>
  <si>
    <t>tt1797916</t>
  </si>
  <si>
    <t>tt1797917</t>
  </si>
  <si>
    <t>tt1797918</t>
  </si>
  <si>
    <t>tt1797919</t>
  </si>
  <si>
    <t>tt1797920</t>
  </si>
  <si>
    <t>tt1797921</t>
  </si>
  <si>
    <t>tt1797922</t>
  </si>
  <si>
    <t>tt1797923</t>
  </si>
  <si>
    <t>tt1797924</t>
  </si>
  <si>
    <t>tt1797925</t>
  </si>
  <si>
    <t>tt1797926</t>
  </si>
  <si>
    <t>tt1797927</t>
  </si>
  <si>
    <t>tt1797928</t>
  </si>
  <si>
    <t>tt1797929</t>
  </si>
  <si>
    <t>tt1797930</t>
  </si>
  <si>
    <t>tt1797931</t>
  </si>
  <si>
    <t>tt17979360</t>
  </si>
  <si>
    <t>tt1797957</t>
  </si>
  <si>
    <t>tt1797980</t>
  </si>
  <si>
    <t>tt1797981</t>
  </si>
  <si>
    <t>tt1797995</t>
  </si>
  <si>
    <t>tt1798034</t>
  </si>
  <si>
    <t>tt1798077</t>
  </si>
  <si>
    <t>tt1798078</t>
  </si>
  <si>
    <t>tt1798080</t>
  </si>
  <si>
    <t>tt1798085</t>
  </si>
  <si>
    <t>tt1798091</t>
  </si>
  <si>
    <t>tt1798108</t>
  </si>
  <si>
    <t>tt1798110</t>
  </si>
  <si>
    <t>tt1798112</t>
  </si>
  <si>
    <t>tt1798114</t>
  </si>
  <si>
    <t>tt1798115</t>
  </si>
  <si>
    <t>tt1798118</t>
  </si>
  <si>
    <t>tt1798136</t>
  </si>
  <si>
    <t>tt1798141</t>
  </si>
  <si>
    <t>tt1798143</t>
  </si>
  <si>
    <t>tt1798146</t>
  </si>
  <si>
    <t>tt1798147</t>
  </si>
  <si>
    <t>tt1798148</t>
  </si>
  <si>
    <t>tt1798156</t>
  </si>
  <si>
    <t>tt1798159</t>
  </si>
  <si>
    <t>tt1798162</t>
  </si>
  <si>
    <t>tt1798164</t>
  </si>
  <si>
    <t>tt1798167</t>
  </si>
  <si>
    <t>tt1798170</t>
  </si>
  <si>
    <t>tt1798173</t>
  </si>
  <si>
    <t>tt1798174</t>
  </si>
  <si>
    <t>tt1798179</t>
  </si>
  <si>
    <t>tt1798181</t>
  </si>
  <si>
    <t>tt1798185</t>
  </si>
  <si>
    <t>tt1798188</t>
  </si>
  <si>
    <t>tt1798189</t>
  </si>
  <si>
    <t>tt1798191</t>
  </si>
  <si>
    <t>tt1798194</t>
  </si>
  <si>
    <t>tt1798195</t>
  </si>
  <si>
    <t>tt1798196</t>
  </si>
  <si>
    <t>tt1798200</t>
  </si>
  <si>
    <t>tt1798204</t>
  </si>
  <si>
    <t>tt1798211</t>
  </si>
  <si>
    <t>tt1798214</t>
  </si>
  <si>
    <t>tt1798215</t>
  </si>
  <si>
    <t>tt1798216</t>
  </si>
  <si>
    <t>tt1798221</t>
  </si>
  <si>
    <t>tt1798223</t>
  </si>
  <si>
    <t>tt1798224</t>
  </si>
  <si>
    <t>tt1798229</t>
  </si>
  <si>
    <t>tt17982346</t>
  </si>
  <si>
    <t>tt1798243</t>
  </si>
  <si>
    <t>tt1798247</t>
  </si>
  <si>
    <t>tt1798253</t>
  </si>
  <si>
    <t>tt1798266</t>
  </si>
  <si>
    <t>tt1798274</t>
  </si>
  <si>
    <t>tt1798276</t>
  </si>
  <si>
    <t>tt1798280</t>
  </si>
  <si>
    <t>tt1798287</t>
  </si>
  <si>
    <t>tt1798290</t>
  </si>
  <si>
    <t>tt1798291</t>
  </si>
  <si>
    <t>tt1798293</t>
  </si>
  <si>
    <t>tt1798317</t>
  </si>
  <si>
    <t>tt1798318</t>
  </si>
  <si>
    <t>tt17983202</t>
  </si>
  <si>
    <t>tt1798328</t>
  </si>
  <si>
    <t>tt1798338</t>
  </si>
  <si>
    <t>tt1798341</t>
  </si>
  <si>
    <t>tt1798343</t>
  </si>
  <si>
    <t>tt1798372</t>
  </si>
  <si>
    <t>tt1798426</t>
  </si>
  <si>
    <t>tt1798430</t>
  </si>
  <si>
    <t>tt1798435</t>
  </si>
  <si>
    <t>tt1798440</t>
  </si>
  <si>
    <t>tt1798452</t>
  </si>
  <si>
    <t>tt1798454</t>
  </si>
  <si>
    <t>tt17984650</t>
  </si>
  <si>
    <t>tt1798477</t>
  </si>
  <si>
    <t>tt1798478</t>
  </si>
  <si>
    <t>tt1798597</t>
  </si>
  <si>
    <t>tt1798599</t>
  </si>
  <si>
    <t>tt1798601</t>
  </si>
  <si>
    <t>tt1798602</t>
  </si>
  <si>
    <t>tt1798603</t>
  </si>
  <si>
    <t>tt1798605</t>
  </si>
  <si>
    <t>tt1798607</t>
  </si>
  <si>
    <t>tt1798611</t>
  </si>
  <si>
    <t>tt1798613</t>
  </si>
  <si>
    <t>tt1798624</t>
  </si>
  <si>
    <t>tt1798626</t>
  </si>
  <si>
    <t>tt1798632</t>
  </si>
  <si>
    <t>tt1798635</t>
  </si>
  <si>
    <t>tt1798636</t>
  </si>
  <si>
    <t>tt1798637</t>
  </si>
  <si>
    <t>tt1798638</t>
  </si>
  <si>
    <t>tt1798640</t>
  </si>
  <si>
    <t>tt1798644</t>
  </si>
  <si>
    <t>tt1798660</t>
  </si>
  <si>
    <t>tt1798662</t>
  </si>
  <si>
    <t>tt1798673</t>
  </si>
  <si>
    <t>tt1798674</t>
  </si>
  <si>
    <t>tt1798676</t>
  </si>
  <si>
    <t>tt1798679</t>
  </si>
  <si>
    <t>tt1798684</t>
  </si>
  <si>
    <t>tt1798688</t>
  </si>
  <si>
    <t>tt1798693</t>
  </si>
  <si>
    <t>tt1798695</t>
  </si>
  <si>
    <t>tt1798697</t>
  </si>
  <si>
    <t>tt1798699</t>
  </si>
  <si>
    <t>tt1798701</t>
  </si>
  <si>
    <t>tt1798704</t>
  </si>
  <si>
    <t>tt1798708</t>
  </si>
  <si>
    <t>tt1798709</t>
  </si>
  <si>
    <t>tt1798713</t>
  </si>
  <si>
    <t>tt1798730</t>
  </si>
  <si>
    <t>tt1798731</t>
  </si>
  <si>
    <t>tt1798732</t>
  </si>
  <si>
    <t>tt1798739</t>
  </si>
  <si>
    <t>tt1798740</t>
  </si>
  <si>
    <t>tt1798745</t>
  </si>
  <si>
    <t>tt1798746</t>
  </si>
  <si>
    <t>tt1798747</t>
  </si>
  <si>
    <t>tt1798752</t>
  </si>
  <si>
    <t>tt1798753</t>
  </si>
  <si>
    <t>tt1798768</t>
  </si>
  <si>
    <t>tt1798787</t>
  </si>
  <si>
    <t>tt1798807</t>
  </si>
  <si>
    <t>tt1798815</t>
  </si>
  <si>
    <t>tt1798816</t>
  </si>
  <si>
    <t>tt1798817</t>
  </si>
  <si>
    <t>tt1798818</t>
  </si>
  <si>
    <t>tt1798819</t>
  </si>
  <si>
    <t>tt1798820</t>
  </si>
  <si>
    <t>tt1798821</t>
  </si>
  <si>
    <t>tt1798822</t>
  </si>
  <si>
    <t>tt1798823</t>
  </si>
  <si>
    <t>tt1798853</t>
  </si>
  <si>
    <t>tt1798854</t>
  </si>
  <si>
    <t>tt1798855</t>
  </si>
  <si>
    <t>tt17988804</t>
  </si>
  <si>
    <t>tt1798889</t>
  </si>
  <si>
    <t>tt1798898</t>
  </si>
  <si>
    <t>tt1798935</t>
  </si>
  <si>
    <t>tt1798936</t>
  </si>
  <si>
    <t>tt1798937</t>
  </si>
  <si>
    <t>tt1798938</t>
  </si>
  <si>
    <t>tt1798939</t>
  </si>
  <si>
    <t>tt1798940</t>
  </si>
  <si>
    <t>tt1798941</t>
  </si>
  <si>
    <t>tt1798942</t>
  </si>
  <si>
    <t>tt1798943</t>
  </si>
  <si>
    <t>tt1798949</t>
  </si>
  <si>
    <t>tt1798951</t>
  </si>
  <si>
    <t>tt1798953</t>
  </si>
  <si>
    <t>tt1798954</t>
  </si>
  <si>
    <t>tt1798955</t>
  </si>
  <si>
    <t>tt1798956</t>
  </si>
  <si>
    <t>tt1798957</t>
  </si>
  <si>
    <t>tt1798958</t>
  </si>
  <si>
    <t>tt1798959</t>
  </si>
  <si>
    <t>tt1798960</t>
  </si>
  <si>
    <t>tt1798961</t>
  </si>
  <si>
    <t>tt1798962</t>
  </si>
  <si>
    <t>tt1798963</t>
  </si>
  <si>
    <t>tt1798964</t>
  </si>
  <si>
    <t>tt1798965</t>
  </si>
  <si>
    <t>tt1798966</t>
  </si>
  <si>
    <t>tt1798967</t>
  </si>
  <si>
    <t>tt1798968</t>
  </si>
  <si>
    <t>tt1798969</t>
  </si>
  <si>
    <t>tt1798970</t>
  </si>
  <si>
    <t>tt1798971</t>
  </si>
  <si>
    <t>tt1798972</t>
  </si>
  <si>
    <t>tt1798973</t>
  </si>
  <si>
    <t>tt1798974</t>
  </si>
  <si>
    <t>tt1798975</t>
  </si>
  <si>
    <t>tt1799030</t>
  </si>
  <si>
    <t>tt1799038</t>
  </si>
  <si>
    <t>tt1799076</t>
  </si>
  <si>
    <t>tt1799082</t>
  </si>
  <si>
    <t>tt1799085</t>
  </si>
  <si>
    <t>tt1799087</t>
  </si>
  <si>
    <t>tt1799089</t>
  </si>
  <si>
    <t>tt1799095</t>
  </si>
  <si>
    <t>tt1799109</t>
  </si>
  <si>
    <t>tt1799110</t>
  </si>
  <si>
    <t>tt1799112</t>
  </si>
  <si>
    <t>tt1799121</t>
  </si>
  <si>
    <t>tt1799129</t>
  </si>
  <si>
    <t>tt1799148</t>
  </si>
  <si>
    <t>tt1799150</t>
  </si>
  <si>
    <t>tt1799151</t>
  </si>
  <si>
    <t>tt1799171</t>
  </si>
  <si>
    <t>tt1799176</t>
  </si>
  <si>
    <t>tt1799180</t>
  </si>
  <si>
    <t>tt1799199</t>
  </si>
  <si>
    <t>tt1799202</t>
  </si>
  <si>
    <t>tt1799203</t>
  </si>
  <si>
    <t>tt1799244</t>
  </si>
  <si>
    <t>tt1799339</t>
  </si>
  <si>
    <t>tt1799349</t>
  </si>
  <si>
    <t>tt1799350</t>
  </si>
  <si>
    <t>tt1799351</t>
  </si>
  <si>
    <t>tt1799352</t>
  </si>
  <si>
    <t>tt1799413</t>
  </si>
  <si>
    <t>tt1799414</t>
  </si>
  <si>
    <t>tt1799416</t>
  </si>
  <si>
    <t>tt1799417</t>
  </si>
  <si>
    <t>tt1799418</t>
  </si>
  <si>
    <t>tt1799430</t>
  </si>
  <si>
    <t>tt17994344</t>
  </si>
  <si>
    <t>tt1799450</t>
  </si>
  <si>
    <t>tt1799465</t>
  </si>
  <si>
    <t>tt1799466</t>
  </si>
  <si>
    <t>tt1799485</t>
  </si>
  <si>
    <t>tt1799489</t>
  </si>
  <si>
    <t>tt1799490</t>
  </si>
  <si>
    <t>tt1799491</t>
  </si>
  <si>
    <t>tt1799492</t>
  </si>
  <si>
    <t>tt1799493</t>
  </si>
  <si>
    <t>tt1799494</t>
  </si>
  <si>
    <t>tt1799495</t>
  </si>
  <si>
    <t>tt1799499</t>
  </si>
  <si>
    <t>tt1799502</t>
  </si>
  <si>
    <t>tt1799506</t>
  </si>
  <si>
    <t>tt1799508</t>
  </si>
  <si>
    <t>tt1799509</t>
  </si>
  <si>
    <t>tt1799516</t>
  </si>
  <si>
    <t>tt1799524</t>
  </si>
  <si>
    <t>tt1799527</t>
  </si>
  <si>
    <t>tt1799528</t>
  </si>
  <si>
    <t>tt1799536</t>
  </si>
  <si>
    <t>tt1799537</t>
  </si>
  <si>
    <t>tt1799554</t>
  </si>
  <si>
    <t>tt1799556</t>
  </si>
  <si>
    <t>tt1799557</t>
  </si>
  <si>
    <t>tt1799560</t>
  </si>
  <si>
    <t>tt1799566</t>
  </si>
  <si>
    <t>tt1799572</t>
  </si>
  <si>
    <t>tt1799574</t>
  </si>
  <si>
    <t>tt1799575</t>
  </si>
  <si>
    <t>tt1799578</t>
  </si>
  <si>
    <t>tt1799579</t>
  </si>
  <si>
    <t>tt1799580</t>
  </si>
  <si>
    <t>tt1799581</t>
  </si>
  <si>
    <t>tt1799582</t>
  </si>
  <si>
    <t>tt1799585</t>
  </si>
  <si>
    <t>tt1799587</t>
  </si>
  <si>
    <t>tt1799590</t>
  </si>
  <si>
    <t>tt1799593</t>
  </si>
  <si>
    <t>tt1799594</t>
  </si>
  <si>
    <t>tt1799595</t>
  </si>
  <si>
    <t>tt1799596</t>
  </si>
  <si>
    <t>tt1799600</t>
  </si>
  <si>
    <t>tt1799630</t>
  </si>
  <si>
    <t>tt1799631</t>
  </si>
  <si>
    <t>tt1799644</t>
  </si>
  <si>
    <t>tt1799645</t>
  </si>
  <si>
    <t>tt1799647</t>
  </si>
  <si>
    <t>tt1799648</t>
  </si>
  <si>
    <t>tt1799655</t>
  </si>
  <si>
    <t>tt1799656</t>
  </si>
  <si>
    <t>tt1799658</t>
  </si>
  <si>
    <t>tt1799660</t>
  </si>
  <si>
    <t>tt1799661</t>
  </si>
  <si>
    <t>tt1799662</t>
  </si>
  <si>
    <t>tt1799663</t>
  </si>
  <si>
    <t>tt1799664</t>
  </si>
  <si>
    <t>tt1799665</t>
  </si>
  <si>
    <t>tt1799666</t>
  </si>
  <si>
    <t>tt1799667</t>
  </si>
  <si>
    <t>tt1799668</t>
  </si>
  <si>
    <t>tt1799669</t>
  </si>
  <si>
    <t>tt1799670</t>
  </si>
  <si>
    <t>tt1799673</t>
  </si>
  <si>
    <t>tt1799674</t>
  </si>
  <si>
    <t>tt1799675</t>
  </si>
  <si>
    <t>tt1799676</t>
  </si>
  <si>
    <t>tt1799677</t>
  </si>
  <si>
    <t>tt1799678</t>
  </si>
  <si>
    <t>tt1799680</t>
  </si>
  <si>
    <t>tt1799681</t>
  </si>
  <si>
    <t>tt1799682</t>
  </si>
  <si>
    <t>tt1799685</t>
  </si>
  <si>
    <t>tt1799686</t>
  </si>
  <si>
    <t>tt1799688</t>
  </si>
  <si>
    <t>tt1799689</t>
  </si>
  <si>
    <t>tt1799690</t>
  </si>
  <si>
    <t>tt1799691</t>
  </si>
  <si>
    <t>tt1799692</t>
  </si>
  <si>
    <t>tt1799726</t>
  </si>
  <si>
    <t>tt1799727</t>
  </si>
  <si>
    <t>tt1799728</t>
  </si>
  <si>
    <t>tt1799729</t>
  </si>
  <si>
    <t>tt1799730</t>
  </si>
  <si>
    <t>tt1799731</t>
  </si>
  <si>
    <t>tt1799732</t>
  </si>
  <si>
    <t>tt1799733</t>
  </si>
  <si>
    <t>tt1799734</t>
  </si>
  <si>
    <t>tt1799735</t>
  </si>
  <si>
    <t>tt1799736</t>
  </si>
  <si>
    <t>tt1799737</t>
  </si>
  <si>
    <t>tt1799738</t>
  </si>
  <si>
    <t>tt1799741</t>
  </si>
  <si>
    <t>tt1799778</t>
  </si>
  <si>
    <t>tt1799779</t>
  </si>
  <si>
    <t>tt1799780</t>
  </si>
  <si>
    <t>tt1799781</t>
  </si>
  <si>
    <t>tt1799782</t>
  </si>
  <si>
    <t>tt1799830</t>
  </si>
  <si>
    <t>tt1799831</t>
  </si>
  <si>
    <t>tt1799834</t>
  </si>
  <si>
    <t>tt1799835</t>
  </si>
  <si>
    <t>tt1799892</t>
  </si>
  <si>
    <t>tt1799897</t>
  </si>
  <si>
    <t>tt1799909</t>
  </si>
  <si>
    <t>tt1799910</t>
  </si>
  <si>
    <t>tt1799911</t>
  </si>
  <si>
    <t>tt1799917</t>
  </si>
  <si>
    <t>tt1799920</t>
  </si>
  <si>
    <t>tt1799923</t>
  </si>
  <si>
    <t>tt1799924</t>
  </si>
  <si>
    <t>tt1799925</t>
  </si>
  <si>
    <t>tt1799926</t>
  </si>
  <si>
    <t>tt1799927</t>
  </si>
  <si>
    <t>tt1799928</t>
  </si>
  <si>
    <t>tt1799929</t>
  </si>
  <si>
    <t>tt1799930</t>
  </si>
  <si>
    <t>tt1799940</t>
  </si>
  <si>
    <t>tt1799941</t>
  </si>
  <si>
    <t>tt1799947</t>
  </si>
  <si>
    <t>tt17999542</t>
  </si>
  <si>
    <t>tt1800043</t>
  </si>
  <si>
    <t>tt1800044</t>
  </si>
  <si>
    <t>tt1800045</t>
  </si>
  <si>
    <t>tt1800047</t>
  </si>
  <si>
    <t>tt1800109</t>
  </si>
  <si>
    <t>tt1800110</t>
  </si>
  <si>
    <t>tt1800188</t>
  </si>
  <si>
    <t>tt1800221</t>
  </si>
  <si>
    <t>tt1800222</t>
  </si>
  <si>
    <t>tt1800223</t>
  </si>
  <si>
    <t>tt1800227</t>
  </si>
  <si>
    <t>tt1800230</t>
  </si>
  <si>
    <t>tt1800232</t>
  </si>
  <si>
    <t>tt1800233</t>
  </si>
  <si>
    <t>tt1800239</t>
  </si>
  <si>
    <t>tt1800240</t>
  </si>
  <si>
    <t>tt1800241</t>
  </si>
  <si>
    <t>tt1800242</t>
  </si>
  <si>
    <t>tt1800246</t>
  </si>
  <si>
    <t>tt1800254</t>
  </si>
  <si>
    <t>tt1800256</t>
  </si>
  <si>
    <t>tt1800258</t>
  </si>
  <si>
    <t>tt1800263</t>
  </si>
  <si>
    <t>tt1800265</t>
  </si>
  <si>
    <t>tt1800266</t>
  </si>
  <si>
    <t>tt1800268</t>
  </si>
  <si>
    <t>tt1800276</t>
  </si>
  <si>
    <t>tt1800278</t>
  </si>
  <si>
    <t>tt1800286</t>
  </si>
  <si>
    <t>tt1800287</t>
  </si>
  <si>
    <t>tt1800296</t>
  </si>
  <si>
    <t>tt1800301</t>
  </si>
  <si>
    <t>tt1800302</t>
  </si>
  <si>
    <t>tt1800307</t>
  </si>
  <si>
    <t>tt1800308</t>
  </si>
  <si>
    <t>tt1800312</t>
  </si>
  <si>
    <t>tt1800313</t>
  </si>
  <si>
    <t>tt1800329</t>
  </si>
  <si>
    <t>tt1800336</t>
  </si>
  <si>
    <t>tt1800337</t>
  </si>
  <si>
    <t>tt1800338</t>
  </si>
  <si>
    <t>tt1800345</t>
  </si>
  <si>
    <t>tt1800351</t>
  </si>
  <si>
    <t>tt1800352</t>
  </si>
  <si>
    <t>tt1800363</t>
  </si>
  <si>
    <t>tt1800367</t>
  </si>
  <si>
    <t>tt1800369</t>
  </si>
  <si>
    <t>tt1800370</t>
  </si>
  <si>
    <t>tt1800372</t>
  </si>
  <si>
    <t>tt1800373</t>
  </si>
  <si>
    <t>tt1800374</t>
  </si>
  <si>
    <t>tt1800379</t>
  </si>
  <si>
    <t>tt1800380</t>
  </si>
  <si>
    <t>tt1800381</t>
  </si>
  <si>
    <t>tt1800382</t>
  </si>
  <si>
    <t>tt1800383</t>
  </si>
  <si>
    <t>tt1800384</t>
  </si>
  <si>
    <t>tt1800386</t>
  </si>
  <si>
    <t>tt1800390</t>
  </si>
  <si>
    <t>tt1800393</t>
  </si>
  <si>
    <t>tt1800395</t>
  </si>
  <si>
    <t>tt1800400</t>
  </si>
  <si>
    <t>tt1800401</t>
  </si>
  <si>
    <t>tt1800402</t>
  </si>
  <si>
    <t>tt1800404</t>
  </si>
  <si>
    <t>tt1800406</t>
  </si>
  <si>
    <t>tt1800407</t>
  </si>
  <si>
    <t>tt1800416</t>
  </si>
  <si>
    <t>tt1800438</t>
  </si>
  <si>
    <t>tt1800439</t>
  </si>
  <si>
    <t>tt1800440</t>
  </si>
  <si>
    <t>tt1800441</t>
  </si>
  <si>
    <t>tt1800442</t>
  </si>
  <si>
    <t>tt1800444</t>
  </si>
  <si>
    <t>tt1800458</t>
  </si>
  <si>
    <t>tt1800465</t>
  </si>
  <si>
    <t>tt1800493</t>
  </si>
  <si>
    <t>tt1800521</t>
  </si>
  <si>
    <t>tt1800522</t>
  </si>
  <si>
    <t>tt1800611</t>
  </si>
  <si>
    <t>tt1800618</t>
  </si>
  <si>
    <t>tt1800648</t>
  </si>
  <si>
    <t>tt1800649</t>
  </si>
  <si>
    <t>tt1800650</t>
  </si>
  <si>
    <t>tt1800651</t>
  </si>
  <si>
    <t>tt1800652</t>
  </si>
  <si>
    <t>tt1800653</t>
  </si>
  <si>
    <t>tt1800663</t>
  </si>
  <si>
    <t>tt1800665</t>
  </si>
  <si>
    <t>tt1800669</t>
  </si>
  <si>
    <t>tt1800671</t>
  </si>
  <si>
    <t>tt1800675</t>
  </si>
  <si>
    <t>tt1800677</t>
  </si>
  <si>
    <t>tt1800681</t>
  </si>
  <si>
    <t>tt1800682</t>
  </si>
  <si>
    <t>tt1800684</t>
  </si>
  <si>
    <t>tt1800686</t>
  </si>
  <si>
    <t>tt1800691</t>
  </si>
  <si>
    <t>tt1800692</t>
  </si>
  <si>
    <t>tt1800701</t>
  </si>
  <si>
    <t>tt1800704</t>
  </si>
  <si>
    <t>tt1800707</t>
  </si>
  <si>
    <t>tt1800719</t>
  </si>
  <si>
    <t>tt1800721</t>
  </si>
  <si>
    <t>tt1800722</t>
  </si>
  <si>
    <t>tt1800725</t>
  </si>
  <si>
    <t>tt1800733</t>
  </si>
  <si>
    <t>tt1800734</t>
  </si>
  <si>
    <t>tt1800736</t>
  </si>
  <si>
    <t>tt1800738</t>
  </si>
  <si>
    <t>tt1800739</t>
  </si>
  <si>
    <t>tt1800741</t>
  </si>
  <si>
    <t>tt1800744</t>
  </si>
  <si>
    <t>tt1800745</t>
  </si>
  <si>
    <t>tt1800757</t>
  </si>
  <si>
    <t>tt1800759</t>
  </si>
  <si>
    <t>tt1800761</t>
  </si>
  <si>
    <t>tt1800763</t>
  </si>
  <si>
    <t>tt1800765</t>
  </si>
  <si>
    <t>tt1800766</t>
  </si>
  <si>
    <t>tt1800767</t>
  </si>
  <si>
    <t>tt1800788</t>
  </si>
  <si>
    <t>tt1800826</t>
  </si>
  <si>
    <t>tt1800827</t>
  </si>
  <si>
    <t>tt1800828</t>
  </si>
  <si>
    <t>tt1800829</t>
  </si>
  <si>
    <t>tt1800832</t>
  </si>
  <si>
    <t>tt1800843</t>
  </si>
  <si>
    <t>tt1800844</t>
  </si>
  <si>
    <t>tt1800845</t>
  </si>
  <si>
    <t>tt1800855</t>
  </si>
  <si>
    <t>tt1800856</t>
  </si>
  <si>
    <t>tt1800857</t>
  </si>
  <si>
    <t>tt1800858</t>
  </si>
  <si>
    <t>tt1800864</t>
  </si>
  <si>
    <t>tt1800870</t>
  </si>
  <si>
    <t>tt1800871</t>
  </si>
  <si>
    <t>tt1800873</t>
  </si>
  <si>
    <t>tt1800877</t>
  </si>
  <si>
    <t>tt1800883</t>
  </si>
  <si>
    <t>tt1800894</t>
  </si>
  <si>
    <t>tt1800902</t>
  </si>
  <si>
    <t>tt1800906</t>
  </si>
  <si>
    <t>tt1800932</t>
  </si>
  <si>
    <t>tt1800935</t>
  </si>
  <si>
    <t>tt1800974</t>
  </si>
  <si>
    <t>tt18010152</t>
  </si>
  <si>
    <t>tt1801015</t>
  </si>
  <si>
    <t>tt1801019</t>
  </si>
  <si>
    <t>tt1801020</t>
  </si>
  <si>
    <t>tt1801026</t>
  </si>
  <si>
    <t>tt1801029</t>
  </si>
  <si>
    <t>tt1801036</t>
  </si>
  <si>
    <t>tt1801038</t>
  </si>
  <si>
    <t>tt1801041</t>
  </si>
  <si>
    <t>tt1801042</t>
  </si>
  <si>
    <t>tt1801044</t>
  </si>
  <si>
    <t>tt1801047</t>
  </si>
  <si>
    <t>tt1801048</t>
  </si>
  <si>
    <t>tt1801050</t>
  </si>
  <si>
    <t>tt1801051</t>
  </si>
  <si>
    <t>tt1801052</t>
  </si>
  <si>
    <t>tt1801054</t>
  </si>
  <si>
    <t>tt1801055</t>
  </si>
  <si>
    <t>tt1801060</t>
  </si>
  <si>
    <t>tt1801061</t>
  </si>
  <si>
    <t>tt1801062</t>
  </si>
  <si>
    <t>tt1801063</t>
  </si>
  <si>
    <t>tt1801064</t>
  </si>
  <si>
    <t>tt1801066</t>
  </si>
  <si>
    <t>tt1801068</t>
  </si>
  <si>
    <t>tt1801071</t>
  </si>
  <si>
    <t>tt1801074</t>
  </si>
  <si>
    <t>tt1801075</t>
  </si>
  <si>
    <t>tt1801080</t>
  </si>
  <si>
    <t>tt1801084</t>
  </si>
  <si>
    <t>tt1801085</t>
  </si>
  <si>
    <t>tt1801090</t>
  </si>
  <si>
    <t>tt1801096</t>
  </si>
  <si>
    <t>tt1801098</t>
  </si>
  <si>
    <t>tt1801100</t>
  </si>
  <si>
    <t>tt1801108</t>
  </si>
  <si>
    <t>tt1801113</t>
  </si>
  <si>
    <t>tt1801116</t>
  </si>
  <si>
    <t>tt1801117</t>
  </si>
  <si>
    <t>tt1801118</t>
  </si>
  <si>
    <t>tt1801119</t>
  </si>
  <si>
    <t>tt1801120</t>
  </si>
  <si>
    <t>tt1801121</t>
  </si>
  <si>
    <t>tt1801123</t>
  </si>
  <si>
    <t>tt1801125</t>
  </si>
  <si>
    <t>tt1801128</t>
  </si>
  <si>
    <t>tt1801129</t>
  </si>
  <si>
    <t>tt1801145</t>
  </si>
  <si>
    <t>tt1801168</t>
  </si>
  <si>
    <t>tt1801169</t>
  </si>
  <si>
    <t>tt1801170</t>
  </si>
  <si>
    <t>tt1801200</t>
  </si>
  <si>
    <t>tt1801233</t>
  </si>
  <si>
    <t>tt1801234</t>
  </si>
  <si>
    <t>tt1801235</t>
  </si>
  <si>
    <t>tt1801236</t>
  </si>
  <si>
    <t>tt1801321</t>
  </si>
  <si>
    <t>tt1801350</t>
  </si>
  <si>
    <t>tt1801365</t>
  </si>
  <si>
    <t>tt1801381</t>
  </si>
  <si>
    <t>tt1801382</t>
  </si>
  <si>
    <t>tt1801468</t>
  </si>
  <si>
    <t>tt1801472</t>
  </si>
  <si>
    <t>tt1801486</t>
  </si>
  <si>
    <t>tt1801493</t>
  </si>
  <si>
    <t>tt1801504</t>
  </si>
  <si>
    <t>tt1801506</t>
  </si>
  <si>
    <t>tt1801510</t>
  </si>
  <si>
    <t>tt1801512</t>
  </si>
  <si>
    <t>tt1801514</t>
  </si>
  <si>
    <t>tt1801521</t>
  </si>
  <si>
    <t>tt1801523</t>
  </si>
  <si>
    <t>tt1801527</t>
  </si>
  <si>
    <t>tt1801528</t>
  </si>
  <si>
    <t>tt1801529</t>
  </si>
  <si>
    <t>tt1801532</t>
  </si>
  <si>
    <t>tt1801537</t>
  </si>
  <si>
    <t>tt1801542</t>
  </si>
  <si>
    <t>tt1801543</t>
  </si>
  <si>
    <t>tt1801544</t>
  </si>
  <si>
    <t>tt1801545</t>
  </si>
  <si>
    <t>tt1801547</t>
  </si>
  <si>
    <t>tt1801548</t>
  </si>
  <si>
    <t>tt1801551</t>
  </si>
  <si>
    <t>tt1801552</t>
  </si>
  <si>
    <t>tt1801554</t>
  </si>
  <si>
    <t>tt1801558</t>
  </si>
  <si>
    <t>tt1801564</t>
  </si>
  <si>
    <t>tt1801574</t>
  </si>
  <si>
    <t>tt1801579</t>
  </si>
  <si>
    <t>tt1801580</t>
  </si>
  <si>
    <t>tt1801581</t>
  </si>
  <si>
    <t>tt1801582</t>
  </si>
  <si>
    <t>tt1801583</t>
  </si>
  <si>
    <t>tt1801590</t>
  </si>
  <si>
    <t>tt1801592</t>
  </si>
  <si>
    <t>tt1801593</t>
  </si>
  <si>
    <t>tt1801596</t>
  </si>
  <si>
    <t>tt1801615</t>
  </si>
  <si>
    <t>tt1801616</t>
  </si>
  <si>
    <t>tt1801617</t>
  </si>
  <si>
    <t>tt1801618</t>
  </si>
  <si>
    <t>tt1801684</t>
  </si>
  <si>
    <t>tt1801685</t>
  </si>
  <si>
    <t>tt1801787</t>
  </si>
  <si>
    <t>tt1801801</t>
  </si>
  <si>
    <t>tt1801803</t>
  </si>
  <si>
    <t>tt1801804</t>
  </si>
  <si>
    <t>tt1801805</t>
  </si>
  <si>
    <t>tt1801808</t>
  </si>
  <si>
    <t>tt1801809</t>
  </si>
  <si>
    <t>tt1801814</t>
  </si>
  <si>
    <t>tt1801820</t>
  </si>
  <si>
    <t>tt1801821</t>
  </si>
  <si>
    <t>tt1801822</t>
  </si>
  <si>
    <t>tt1801826</t>
  </si>
  <si>
    <t>tt1801830</t>
  </si>
  <si>
    <t>tt1801834</t>
  </si>
  <si>
    <t>tt1801835</t>
  </si>
  <si>
    <t>tt1801836</t>
  </si>
  <si>
    <t>tt1801837</t>
  </si>
  <si>
    <t>tt1801840</t>
  </si>
  <si>
    <t>tt1801842</t>
  </si>
  <si>
    <t>tt1801844</t>
  </si>
  <si>
    <t>tt1801852</t>
  </si>
  <si>
    <t>tt1801907</t>
  </si>
  <si>
    <t>tt1801920</t>
  </si>
  <si>
    <t>tt1801921</t>
  </si>
  <si>
    <t>tt1801922</t>
  </si>
  <si>
    <t>tt1801923</t>
  </si>
  <si>
    <t>tt1801924</t>
  </si>
  <si>
    <t>tt18019258</t>
  </si>
  <si>
    <t>tt1801946</t>
  </si>
  <si>
    <t>tt1801959</t>
  </si>
  <si>
    <t>tt1801962</t>
  </si>
  <si>
    <t>tt1801965</t>
  </si>
  <si>
    <t>tt1801966</t>
  </si>
  <si>
    <t>tt1801967</t>
  </si>
  <si>
    <t>tt1801968</t>
  </si>
  <si>
    <t>tt1801969</t>
  </si>
  <si>
    <t>tt1801970</t>
  </si>
  <si>
    <t>tt1801974</t>
  </si>
  <si>
    <t>tt1801975</t>
  </si>
  <si>
    <t>tt1801976</t>
  </si>
  <si>
    <t>tt1801977</t>
  </si>
  <si>
    <t>tt1801978</t>
  </si>
  <si>
    <t>tt18019888</t>
  </si>
  <si>
    <t>tt1802005</t>
  </si>
  <si>
    <t>tt1802125</t>
  </si>
  <si>
    <t>tt1802126</t>
  </si>
  <si>
    <t>tt1802127</t>
  </si>
  <si>
    <t>tt1802136</t>
  </si>
  <si>
    <t>tt1802146</t>
  </si>
  <si>
    <t>tt1802150</t>
  </si>
  <si>
    <t>tt1802151</t>
  </si>
  <si>
    <t>tt1802155</t>
  </si>
  <si>
    <t>tt1802156</t>
  </si>
  <si>
    <t>tt1802157</t>
  </si>
  <si>
    <t>tt1802159</t>
  </si>
  <si>
    <t>tt1802162</t>
  </si>
  <si>
    <t>tt1802171</t>
  </si>
  <si>
    <t>tt1802174</t>
  </si>
  <si>
    <t>tt1802180</t>
  </si>
  <si>
    <t>tt1802181</t>
  </si>
  <si>
    <t>tt1802182</t>
  </si>
  <si>
    <t>tt1802183</t>
  </si>
  <si>
    <t>tt1802186</t>
  </si>
  <si>
    <t>tt1802187</t>
  </si>
  <si>
    <t>tt1802188</t>
  </si>
  <si>
    <t>tt1802197</t>
  </si>
  <si>
    <t>tt1802198</t>
  </si>
  <si>
    <t>tt1802200</t>
  </si>
  <si>
    <t>tt1802202</t>
  </si>
  <si>
    <t>tt18022340</t>
  </si>
  <si>
    <t>tt1802285</t>
  </si>
  <si>
    <t>tt1802286</t>
  </si>
  <si>
    <t>tt1802299</t>
  </si>
  <si>
    <t>tt1802317</t>
  </si>
  <si>
    <t>tt1802321</t>
  </si>
  <si>
    <t>tt1802322</t>
  </si>
  <si>
    <t>tt1802323</t>
  </si>
  <si>
    <t>tt1802324</t>
  </si>
  <si>
    <t>tt1802325</t>
  </si>
  <si>
    <t>tt1802326</t>
  </si>
  <si>
    <t>tt1802327</t>
  </si>
  <si>
    <t>tt1802333</t>
  </si>
  <si>
    <t>tt1802335</t>
  </si>
  <si>
    <t>tt1802346</t>
  </si>
  <si>
    <t>tt1802359</t>
  </si>
  <si>
    <t>tt1802360</t>
  </si>
  <si>
    <t>tt1802361</t>
  </si>
  <si>
    <t>tt1802371</t>
  </si>
  <si>
    <t>tt1802376</t>
  </si>
  <si>
    <t>tt1802377</t>
  </si>
  <si>
    <t>tt1802381</t>
  </si>
  <si>
    <t>tt1802433</t>
  </si>
  <si>
    <t>tt1802465</t>
  </si>
  <si>
    <t>tt1802467</t>
  </si>
  <si>
    <t>tt1802469</t>
  </si>
  <si>
    <t>tt1802473</t>
  </si>
  <si>
    <t>tt1802479</t>
  </si>
  <si>
    <t>tt1802480</t>
  </si>
  <si>
    <t>tt1802499</t>
  </si>
  <si>
    <t>tt1802502</t>
  </si>
  <si>
    <t>tt1802503</t>
  </si>
  <si>
    <t>tt1802504</t>
  </si>
  <si>
    <t>tt1802511</t>
  </si>
  <si>
    <t>tt1802514</t>
  </si>
  <si>
    <t>tt1802516</t>
  </si>
  <si>
    <t>tt1802517</t>
  </si>
  <si>
    <t>tt1802518</t>
  </si>
  <si>
    <t>tt1802523</t>
  </si>
  <si>
    <t>tt1802526</t>
  </si>
  <si>
    <t>tt1802529</t>
  </si>
  <si>
    <t>tt1802530</t>
  </si>
  <si>
    <t>tt1802533</t>
  </si>
  <si>
    <t>tt1802537</t>
  </si>
  <si>
    <t>tt1802542</t>
  </si>
  <si>
    <t>tt1802564</t>
  </si>
  <si>
    <t>tt1802590</t>
  </si>
  <si>
    <t>tt1802593</t>
  </si>
  <si>
    <t>tt1802614</t>
  </si>
  <si>
    <t>tt1802615</t>
  </si>
  <si>
    <t>tt1802616</t>
  </si>
  <si>
    <t>tt1802620</t>
  </si>
  <si>
    <t>tt1802637</t>
  </si>
  <si>
    <t>tt1802638</t>
  </si>
  <si>
    <t>tt1802640</t>
  </si>
  <si>
    <t>tt1802641</t>
  </si>
  <si>
    <t>tt1802642</t>
  </si>
  <si>
    <t>tt1802643</t>
  </si>
  <si>
    <t>tt1802644</t>
  </si>
  <si>
    <t>tt1802645</t>
  </si>
  <si>
    <t>tt1802661</t>
  </si>
  <si>
    <t>tt1802663</t>
  </si>
  <si>
    <t>tt1802664</t>
  </si>
  <si>
    <t>tt1802693</t>
  </si>
  <si>
    <t>tt1802698</t>
  </si>
  <si>
    <t>tt1802708</t>
  </si>
  <si>
    <t>tt1802709</t>
  </si>
  <si>
    <t>tt1802710</t>
  </si>
  <si>
    <t>tt1802711</t>
  </si>
  <si>
    <t>tt1802712</t>
  </si>
  <si>
    <t>tt1802713</t>
  </si>
  <si>
    <t>tt1802714</t>
  </si>
  <si>
    <t>tt1802715</t>
  </si>
  <si>
    <t>tt1802725</t>
  </si>
  <si>
    <t>tt1802726</t>
  </si>
  <si>
    <t>tt1802727</t>
  </si>
  <si>
    <t>tt1802746</t>
  </si>
  <si>
    <t>tt1802747</t>
  </si>
  <si>
    <t>tt1802750</t>
  </si>
  <si>
    <t>tt1802758</t>
  </si>
  <si>
    <t>tt1802759</t>
  </si>
  <si>
    <t>tt1802762</t>
  </si>
  <si>
    <t>tt1802766</t>
  </si>
  <si>
    <t>tt1802770</t>
  </si>
  <si>
    <t>tt1802778</t>
  </si>
  <si>
    <t>tt1802784</t>
  </si>
  <si>
    <t>tt1802788</t>
  </si>
  <si>
    <t>tt1802791</t>
  </si>
  <si>
    <t>tt1802799</t>
  </si>
  <si>
    <t>tt1802805</t>
  </si>
  <si>
    <t>tt1802806</t>
  </si>
  <si>
    <t>tt1802807</t>
  </si>
  <si>
    <t>tt1802810</t>
  </si>
  <si>
    <t>tt1802811</t>
  </si>
  <si>
    <t>tt1802818</t>
  </si>
  <si>
    <t>tt1802825</t>
  </si>
  <si>
    <t>tt1802827</t>
  </si>
  <si>
    <t>tt1802832</t>
  </si>
  <si>
    <t>tt1802834</t>
  </si>
  <si>
    <t>tt1802835</t>
  </si>
  <si>
    <t>tt18028428</t>
  </si>
  <si>
    <t>tt1802863</t>
  </si>
  <si>
    <t>tt1802896</t>
  </si>
  <si>
    <t>tt1802898</t>
  </si>
  <si>
    <t>tt1802899</t>
  </si>
  <si>
    <t>tt1802900</t>
  </si>
  <si>
    <t>tt1802924</t>
  </si>
  <si>
    <t>tt1802926</t>
  </si>
  <si>
    <t>tt1802938</t>
  </si>
  <si>
    <t>tt1802943</t>
  </si>
  <si>
    <t>tt1802967</t>
  </si>
  <si>
    <t>tt1802968</t>
  </si>
  <si>
    <t>tt1803057</t>
  </si>
  <si>
    <t>tt1803059</t>
  </si>
  <si>
    <t>tt1803060</t>
  </si>
  <si>
    <t>tt1803061</t>
  </si>
  <si>
    <t>tt1803062</t>
  </si>
  <si>
    <t>tt1803123</t>
  </si>
  <si>
    <t>tt1803125</t>
  </si>
  <si>
    <t>tt1803144</t>
  </si>
  <si>
    <t>tt1803147</t>
  </si>
  <si>
    <t>tt1803152</t>
  </si>
  <si>
    <t>tt1803154</t>
  </si>
  <si>
    <t>tt1803157</t>
  </si>
  <si>
    <t>tt1803158</t>
  </si>
  <si>
    <t>tt1803167</t>
  </si>
  <si>
    <t>tt1803175</t>
  </si>
  <si>
    <t>tt1803178</t>
  </si>
  <si>
    <t>tt1803180</t>
  </si>
  <si>
    <t>tt1803187</t>
  </si>
  <si>
    <t>tt1803190</t>
  </si>
  <si>
    <t>tt1803197</t>
  </si>
  <si>
    <t>tt1803199</t>
  </si>
  <si>
    <t>tt1803202</t>
  </si>
  <si>
    <t>tt1803207</t>
  </si>
  <si>
    <t>tt1803208</t>
  </si>
  <si>
    <t>tt1803212</t>
  </si>
  <si>
    <t>tt1803217</t>
  </si>
  <si>
    <t>tt1803221</t>
  </si>
  <si>
    <t>tt1803224</t>
  </si>
  <si>
    <t>tt1803230</t>
  </si>
  <si>
    <t>tt1803233</t>
  </si>
  <si>
    <t>tt1803251</t>
  </si>
  <si>
    <t>tt1803363</t>
  </si>
  <si>
    <t>tt1803390</t>
  </si>
  <si>
    <t>tt1803392</t>
  </si>
  <si>
    <t>tt1803393</t>
  </si>
  <si>
    <t>tt1803395</t>
  </si>
  <si>
    <t>tt1803397</t>
  </si>
  <si>
    <t>tt1803404</t>
  </si>
  <si>
    <t>tt1803409</t>
  </si>
  <si>
    <t>tt1803417</t>
  </si>
  <si>
    <t>tt1803425</t>
  </si>
  <si>
    <t>tt1803430</t>
  </si>
  <si>
    <t>tt1803431</t>
  </si>
  <si>
    <t>tt1803432</t>
  </si>
  <si>
    <t>tt18034898</t>
  </si>
  <si>
    <t>tt1803502</t>
  </si>
  <si>
    <t>tt1803573</t>
  </si>
  <si>
    <t>tt1803574</t>
  </si>
  <si>
    <t>tt1803575</t>
  </si>
  <si>
    <t>tt1803576</t>
  </si>
  <si>
    <t>tt1803590</t>
  </si>
  <si>
    <t>tt1803591</t>
  </si>
  <si>
    <t>tt1803592</t>
  </si>
  <si>
    <t>tt1803593</t>
  </si>
  <si>
    <t>tt1803603</t>
  </si>
  <si>
    <t>tt1803604</t>
  </si>
  <si>
    <t>tt18036574</t>
  </si>
  <si>
    <t>tt1803692</t>
  </si>
  <si>
    <t>tt1803693</t>
  </si>
  <si>
    <t>tt1803694</t>
  </si>
  <si>
    <t>tt1803716</t>
  </si>
  <si>
    <t>tt1803717</t>
  </si>
  <si>
    <t>tt1803718</t>
  </si>
  <si>
    <t>tt1803733</t>
  </si>
  <si>
    <t>tt1803735</t>
  </si>
  <si>
    <t>tt1803742</t>
  </si>
  <si>
    <t>tt1803744</t>
  </si>
  <si>
    <t>tt1803745</t>
  </si>
  <si>
    <t>tt1803748</t>
  </si>
  <si>
    <t>tt1803755</t>
  </si>
  <si>
    <t>tt1803775</t>
  </si>
  <si>
    <t>tt1803778</t>
  </si>
  <si>
    <t>tt1803779</t>
  </si>
  <si>
    <t>tt1803780</t>
  </si>
  <si>
    <t>tt1803781</t>
  </si>
  <si>
    <t>tt1803782</t>
  </si>
  <si>
    <t>tt1803783</t>
  </si>
  <si>
    <t>tt1803784</t>
  </si>
  <si>
    <t>tt1803785</t>
  </si>
  <si>
    <t>tt1803786</t>
  </si>
  <si>
    <t>tt1803787</t>
  </si>
  <si>
    <t>tt1803788</t>
  </si>
  <si>
    <t>tt1803789</t>
  </si>
  <si>
    <t>tt1803847</t>
  </si>
  <si>
    <t>tt18038548</t>
  </si>
  <si>
    <t>tt1803863</t>
  </si>
  <si>
    <t>tt1803866</t>
  </si>
  <si>
    <t>tt1803868</t>
  </si>
  <si>
    <t>tt1803885</t>
  </si>
  <si>
    <t>tt1803889</t>
  </si>
  <si>
    <t>tt1803890</t>
  </si>
  <si>
    <t>tt1803922</t>
  </si>
  <si>
    <t>tt1803923</t>
  </si>
  <si>
    <t>tt1803924</t>
  </si>
  <si>
    <t>tt1803925</t>
  </si>
  <si>
    <t>tt1803933</t>
  </si>
  <si>
    <t>tt1803941</t>
  </si>
  <si>
    <t>tt18039418</t>
  </si>
  <si>
    <t>tt1803943</t>
  </si>
  <si>
    <t>tt1803944</t>
  </si>
  <si>
    <t>tt1803976</t>
  </si>
  <si>
    <t>tt18039808</t>
  </si>
  <si>
    <t>tt1803988</t>
  </si>
  <si>
    <t>tt1803989</t>
  </si>
  <si>
    <t>tt1803990</t>
  </si>
  <si>
    <t>tt1804001</t>
  </si>
  <si>
    <t>tt1804003</t>
  </si>
  <si>
    <t>tt1804004</t>
  </si>
  <si>
    <t>tt1804031</t>
  </si>
  <si>
    <t>tt1804081</t>
  </si>
  <si>
    <t>tt1804083</t>
  </si>
  <si>
    <t>tt1804085</t>
  </si>
  <si>
    <t>tt1804086</t>
  </si>
  <si>
    <t>tt1804087</t>
  </si>
  <si>
    <t>tt1804088</t>
  </si>
  <si>
    <t>tt1804089</t>
  </si>
  <si>
    <t>tt1804090</t>
  </si>
  <si>
    <t>tt1804091</t>
  </si>
  <si>
    <t>tt1804092</t>
  </si>
  <si>
    <t>tt1804093</t>
  </si>
  <si>
    <t>tt1804094</t>
  </si>
  <si>
    <t>tt1804095</t>
  </si>
  <si>
    <t>tt1804100</t>
  </si>
  <si>
    <t>tt1804101</t>
  </si>
  <si>
    <t>tt1804136</t>
  </si>
  <si>
    <t>tt1804137</t>
  </si>
  <si>
    <t>tt1804138</t>
  </si>
  <si>
    <t>tt1804155</t>
  </si>
  <si>
    <t>tt1804162</t>
  </si>
  <si>
    <t>tt1804178</t>
  </si>
  <si>
    <t>tt1804179</t>
  </si>
  <si>
    <t>tt1804191</t>
  </si>
  <si>
    <t>tt1804253</t>
  </si>
  <si>
    <t>tt1804262</t>
  </si>
  <si>
    <t>tt1804263</t>
  </si>
  <si>
    <t>tt1804264</t>
  </si>
  <si>
    <t>tt1804265</t>
  </si>
  <si>
    <t>tt1804266</t>
  </si>
  <si>
    <t>tt1804267</t>
  </si>
  <si>
    <t>tt1804268</t>
  </si>
  <si>
    <t>tt1804269</t>
  </si>
  <si>
    <t>tt1804270</t>
  </si>
  <si>
    <t>tt1804271</t>
  </si>
  <si>
    <t>tt1804272</t>
  </si>
  <si>
    <t>tt1804273</t>
  </si>
  <si>
    <t>tt1804380</t>
  </si>
  <si>
    <t>tt1804381</t>
  </si>
  <si>
    <t>tt1804382</t>
  </si>
  <si>
    <t>tt18044408</t>
  </si>
  <si>
    <t>tt1804455</t>
  </si>
  <si>
    <t>tt1804475</t>
  </si>
  <si>
    <t>tt1804497</t>
  </si>
  <si>
    <t>tt1804498</t>
  </si>
  <si>
    <t>tt1804500</t>
  </si>
  <si>
    <t>tt1804503</t>
  </si>
  <si>
    <t>tt1804506</t>
  </si>
  <si>
    <t>tt1804507</t>
  </si>
  <si>
    <t>tt1804508</t>
  </si>
  <si>
    <t>tt1804511</t>
  </si>
  <si>
    <t>tt1804512</t>
  </si>
  <si>
    <t>tt1804513</t>
  </si>
  <si>
    <t>tt1804514</t>
  </si>
  <si>
    <t>tt1804515</t>
  </si>
  <si>
    <t>tt1804520</t>
  </si>
  <si>
    <t>tt1804523</t>
  </si>
  <si>
    <t>tt1804528</t>
  </si>
  <si>
    <t>tt1804530</t>
  </si>
  <si>
    <t>tt1804532</t>
  </si>
  <si>
    <t>tt1804538</t>
  </si>
  <si>
    <t>tt1804541</t>
  </si>
  <si>
    <t>tt1804546</t>
  </si>
  <si>
    <t>tt1804548</t>
  </si>
  <si>
    <t>tt1804562</t>
  </si>
  <si>
    <t>tt1804564</t>
  </si>
  <si>
    <t>tt1804573</t>
  </si>
  <si>
    <t>tt1804581</t>
  </si>
  <si>
    <t>tt1804585</t>
  </si>
  <si>
    <t>tt1804592</t>
  </si>
  <si>
    <t>tt1804593</t>
  </si>
  <si>
    <t>tt1804595</t>
  </si>
  <si>
    <t>tt1804596</t>
  </si>
  <si>
    <t>tt1804604</t>
  </si>
  <si>
    <t>tt1804605</t>
  </si>
  <si>
    <t>tt1804606</t>
  </si>
  <si>
    <t>tt1804607</t>
  </si>
  <si>
    <t>tt1804609</t>
  </si>
  <si>
    <t>tt1804614</t>
  </si>
  <si>
    <t>tt1804615</t>
  </si>
  <si>
    <t>tt1804619</t>
  </si>
  <si>
    <t>tt1804621</t>
  </si>
  <si>
    <t>tt1804623</t>
  </si>
  <si>
    <t>tt1804624</t>
  </si>
  <si>
    <t>tt1804627</t>
  </si>
  <si>
    <t>tt1804631</t>
  </si>
  <si>
    <t>tt1804634</t>
  </si>
  <si>
    <t>tt1804635</t>
  </si>
  <si>
    <t>tt1804636</t>
  </si>
  <si>
    <t>tt1804639</t>
  </si>
  <si>
    <t>tt1804641</t>
  </si>
  <si>
    <t>tt1804642</t>
  </si>
  <si>
    <t>tt1804654</t>
  </si>
  <si>
    <t>tt1804665</t>
  </si>
  <si>
    <t>tt1804668</t>
  </si>
  <si>
    <t>tt1804684</t>
  </si>
  <si>
    <t>tt1804718</t>
  </si>
  <si>
    <t>tt1804735</t>
  </si>
  <si>
    <t>tt1804737</t>
  </si>
  <si>
    <t>tt1804739</t>
  </si>
  <si>
    <t>tt1804747</t>
  </si>
  <si>
    <t>tt1804748</t>
  </si>
  <si>
    <t>tt1804749</t>
  </si>
  <si>
    <t>tt1804754</t>
  </si>
  <si>
    <t>tt1804768</t>
  </si>
  <si>
    <t>tt1804769</t>
  </si>
  <si>
    <t>tt1804770</t>
  </si>
  <si>
    <t>tt1804771</t>
  </si>
  <si>
    <t>tt1804772</t>
  </si>
  <si>
    <t>tt1804773</t>
  </si>
  <si>
    <t>tt1804774</t>
  </si>
  <si>
    <t>tt1804775</t>
  </si>
  <si>
    <t>tt1804776</t>
  </si>
  <si>
    <t>tt1804784</t>
  </si>
  <si>
    <t>tt1804804</t>
  </si>
  <si>
    <t>tt1804836</t>
  </si>
  <si>
    <t>tt1804846</t>
  </si>
  <si>
    <t>tt1804862</t>
  </si>
  <si>
    <t>tt1804863</t>
  </si>
  <si>
    <t>tt1804871</t>
  </si>
  <si>
    <t>tt1804877</t>
  </si>
  <si>
    <t>tt1804879</t>
  </si>
  <si>
    <t>tt1804880</t>
  </si>
  <si>
    <t>tt1804881</t>
  </si>
  <si>
    <t>tt1804883</t>
  </si>
  <si>
    <t>tt18048844</t>
  </si>
  <si>
    <t>tt1804894</t>
  </si>
  <si>
    <t>tt1804897</t>
  </si>
  <si>
    <t>tt1804898</t>
  </si>
  <si>
    <t>tt1804900</t>
  </si>
  <si>
    <t>tt1804901</t>
  </si>
  <si>
    <t>tt1804902</t>
  </si>
  <si>
    <t>tt1804905</t>
  </si>
  <si>
    <t>tt1804920</t>
  </si>
  <si>
    <t>tt1804921</t>
  </si>
  <si>
    <t>tt1804933</t>
  </si>
  <si>
    <t>tt1804972</t>
  </si>
  <si>
    <t>tt1804973</t>
  </si>
  <si>
    <t>tt1804975</t>
  </si>
  <si>
    <t>tt1804980</t>
  </si>
  <si>
    <t>tt1804981</t>
  </si>
  <si>
    <t>tt1804982</t>
  </si>
  <si>
    <t>tt1805008</t>
  </si>
  <si>
    <t>tt1805023</t>
  </si>
  <si>
    <t>tt1805024</t>
  </si>
  <si>
    <t>tt1805025</t>
  </si>
  <si>
    <t>tt1805026</t>
  </si>
  <si>
    <t>tt1805027</t>
  </si>
  <si>
    <t>tt1805028</t>
  </si>
  <si>
    <t>tt1805029</t>
  </si>
  <si>
    <t>tt1805030</t>
  </si>
  <si>
    <t>tt1805031</t>
  </si>
  <si>
    <t>tt1805032</t>
  </si>
  <si>
    <t>tt1805033</t>
  </si>
  <si>
    <t>tt1805034</t>
  </si>
  <si>
    <t>tt1805035</t>
  </si>
  <si>
    <t>tt1805036</t>
  </si>
  <si>
    <t>tt1805037</t>
  </si>
  <si>
    <t>tt1805038</t>
  </si>
  <si>
    <t>tt1805039</t>
  </si>
  <si>
    <t>tt1805080</t>
  </si>
  <si>
    <t>tt1805082</t>
  </si>
  <si>
    <t>tt1805083</t>
  </si>
  <si>
    <t>tt1805117</t>
  </si>
  <si>
    <t>tt1805119</t>
  </si>
  <si>
    <t>tt1805120</t>
  </si>
  <si>
    <t>tt1805121</t>
  </si>
  <si>
    <t>tt1805122</t>
  </si>
  <si>
    <t>tt1805136</t>
  </si>
  <si>
    <t>tt1805143</t>
  </si>
  <si>
    <t>tt1805145</t>
  </si>
  <si>
    <t>tt1805147</t>
  </si>
  <si>
    <t>tt1805156</t>
  </si>
  <si>
    <t>tt1805158</t>
  </si>
  <si>
    <t>tt1805160</t>
  </si>
  <si>
    <t>tt1805161</t>
  </si>
  <si>
    <t>tt1805162</t>
  </si>
  <si>
    <t>tt1805164</t>
  </si>
  <si>
    <t>tt1805165</t>
  </si>
  <si>
    <t>tt1805169</t>
  </si>
  <si>
    <t>tt1805170</t>
  </si>
  <si>
    <t>tt1805171</t>
  </si>
  <si>
    <t>tt1805181</t>
  </si>
  <si>
    <t>tt1805183</t>
  </si>
  <si>
    <t>tt1805186</t>
  </si>
  <si>
    <t>tt1805189</t>
  </si>
  <si>
    <t>tt1805194</t>
  </si>
  <si>
    <t>tt1805199</t>
  </si>
  <si>
    <t>tt1805201</t>
  </si>
  <si>
    <t>tt1805203</t>
  </si>
  <si>
    <t>tt1805208</t>
  </si>
  <si>
    <t>tt1805210</t>
  </si>
  <si>
    <t>tt1805217</t>
  </si>
  <si>
    <t>tt1805227</t>
  </si>
  <si>
    <t>tt1805228</t>
  </si>
  <si>
    <t>tt1805234</t>
  </si>
  <si>
    <t>tt1805236</t>
  </si>
  <si>
    <t>tt1805241</t>
  </si>
  <si>
    <t>tt1805247</t>
  </si>
  <si>
    <t>tt1805248</t>
  </si>
  <si>
    <t>tt1805252</t>
  </si>
  <si>
    <t>tt1805263</t>
  </si>
  <si>
    <t>tt1805270</t>
  </si>
  <si>
    <t>tt1805277</t>
  </si>
  <si>
    <t>tt1805284</t>
  </si>
  <si>
    <t>tt1805285</t>
  </si>
  <si>
    <t>tt1805286</t>
  </si>
  <si>
    <t>tt1805291</t>
  </si>
  <si>
    <t>tt1805293</t>
  </si>
  <si>
    <t>tt1805297</t>
  </si>
  <si>
    <t>tt1805299</t>
  </si>
  <si>
    <t>tt1805300</t>
  </si>
  <si>
    <t>tt1805301</t>
  </si>
  <si>
    <t>tt1805315</t>
  </si>
  <si>
    <t>tt1805317</t>
  </si>
  <si>
    <t>tt1805319</t>
  </si>
  <si>
    <t>tt1805320</t>
  </si>
  <si>
    <t>tt1805322</t>
  </si>
  <si>
    <t>tt1805323</t>
  </si>
  <si>
    <t>tt1805326</t>
  </si>
  <si>
    <t>tt1805332</t>
  </si>
  <si>
    <t>tt1805334</t>
  </si>
  <si>
    <t>tt1805337</t>
  </si>
  <si>
    <t>tt1805340</t>
  </si>
  <si>
    <t>tt1805349</t>
  </si>
  <si>
    <t>tt1805357</t>
  </si>
  <si>
    <t>tt1805374</t>
  </si>
  <si>
    <t>tt1805379</t>
  </si>
  <si>
    <t>tt1805380</t>
  </si>
  <si>
    <t>tt1805384</t>
  </si>
  <si>
    <t>tt1805386</t>
  </si>
  <si>
    <t>tt1805389</t>
  </si>
  <si>
    <t>tt1805397</t>
  </si>
  <si>
    <t>tt1805401</t>
  </si>
  <si>
    <t>tt1805402</t>
  </si>
  <si>
    <t>tt1805404</t>
  </si>
  <si>
    <t>tt1805408</t>
  </si>
  <si>
    <t>tt1805411</t>
  </si>
  <si>
    <t>tt1805412</t>
  </si>
  <si>
    <t>tt1805417</t>
  </si>
  <si>
    <t>tt1805436</t>
  </si>
  <si>
    <t>tt1805454</t>
  </si>
  <si>
    <t>tt1805460</t>
  </si>
  <si>
    <t>tt1805464</t>
  </si>
  <si>
    <t>tt1805468</t>
  </si>
  <si>
    <t>tt1805472</t>
  </si>
  <si>
    <t>tt1805479</t>
  </si>
  <si>
    <t>tt1805480</t>
  </si>
  <si>
    <t>tt1805483</t>
  </si>
  <si>
    <t>tt1805486</t>
  </si>
  <si>
    <t>tt1805490</t>
  </si>
  <si>
    <t>tt1805492</t>
  </si>
  <si>
    <t>tt1805494</t>
  </si>
  <si>
    <t>tt1805500</t>
  </si>
  <si>
    <t>tt1805502</t>
  </si>
  <si>
    <t>tt1805510</t>
  </si>
  <si>
    <t>tt1805511</t>
  </si>
  <si>
    <t>tt1805514</t>
  </si>
  <si>
    <t>tt1805515</t>
  </si>
  <si>
    <t>tt1805516</t>
  </si>
  <si>
    <t>tt1805518</t>
  </si>
  <si>
    <t>tt1805526</t>
  </si>
  <si>
    <t>tt1805528</t>
  </si>
  <si>
    <t>tt1805531</t>
  </si>
  <si>
    <t>tt1805541</t>
  </si>
  <si>
    <t>tt1805579</t>
  </si>
  <si>
    <t>tt1805581</t>
  </si>
  <si>
    <t>tt1805582</t>
  </si>
  <si>
    <t>tt1805583</t>
  </si>
  <si>
    <t>tt1805584</t>
  </si>
  <si>
    <t>tt1805585</t>
  </si>
  <si>
    <t>tt1805586</t>
  </si>
  <si>
    <t>tt1805587</t>
  </si>
  <si>
    <t>tt18056136</t>
  </si>
  <si>
    <t>tt1805629</t>
  </si>
  <si>
    <t>tt1805630</t>
  </si>
  <si>
    <t>tt18056458</t>
  </si>
  <si>
    <t>tt1805647</t>
  </si>
  <si>
    <t>tt1805703</t>
  </si>
  <si>
    <t>tt1805704</t>
  </si>
  <si>
    <t>tt1805706</t>
  </si>
  <si>
    <t>tt1805707</t>
  </si>
  <si>
    <t>tt1805718</t>
  </si>
  <si>
    <t>tt1805719</t>
  </si>
  <si>
    <t>tt1805722</t>
  </si>
  <si>
    <t>tt1805726</t>
  </si>
  <si>
    <t>tt1805728</t>
  </si>
  <si>
    <t>tt1805761</t>
  </si>
  <si>
    <t>tt1805767</t>
  </si>
  <si>
    <t>tt1805784</t>
  </si>
  <si>
    <t>tt1805806</t>
  </si>
  <si>
    <t>tt1805827</t>
  </si>
  <si>
    <t>tt1805828</t>
  </si>
  <si>
    <t>tt1805829</t>
  </si>
  <si>
    <t>tt1805830</t>
  </si>
  <si>
    <t>tt18058316</t>
  </si>
  <si>
    <t>tt1805834</t>
  </si>
  <si>
    <t>tt1805835</t>
  </si>
  <si>
    <t>tt1805836</t>
  </si>
  <si>
    <t>tt1805837</t>
  </si>
  <si>
    <t>tt1805838</t>
  </si>
  <si>
    <t>tt1805839</t>
  </si>
  <si>
    <t>tt1805840</t>
  </si>
  <si>
    <t>tt1805841</t>
  </si>
  <si>
    <t>tt1805842</t>
  </si>
  <si>
    <t>tt1805843</t>
  </si>
  <si>
    <t>tt1805844</t>
  </si>
  <si>
    <t>tt1805845</t>
  </si>
  <si>
    <t>tt1805846</t>
  </si>
  <si>
    <t>tt1805847</t>
  </si>
  <si>
    <t>tt1805852</t>
  </si>
  <si>
    <t>tt18058704</t>
  </si>
  <si>
    <t>tt18058926</t>
  </si>
  <si>
    <t>tt18059108</t>
  </si>
  <si>
    <t>tt18060740</t>
  </si>
  <si>
    <t>tt1806074</t>
  </si>
  <si>
    <t>tt1806075</t>
  </si>
  <si>
    <t>tt1806108</t>
  </si>
  <si>
    <t>tt1806191</t>
  </si>
  <si>
    <t>tt1806192</t>
  </si>
  <si>
    <t>tt1806193</t>
  </si>
  <si>
    <t>tt1806194</t>
  </si>
  <si>
    <t>tt1806195</t>
  </si>
  <si>
    <t>tt1806196</t>
  </si>
  <si>
    <t>tt1806197</t>
  </si>
  <si>
    <t>tt1806198</t>
  </si>
  <si>
    <t>tt1806199</t>
  </si>
  <si>
    <t>tt1806200</t>
  </si>
  <si>
    <t>tt1806223</t>
  </si>
  <si>
    <t>tt1806224</t>
  </si>
  <si>
    <t>tt1806225</t>
  </si>
  <si>
    <t>tt1806234</t>
  </si>
  <si>
    <t>tt1806236</t>
  </si>
  <si>
    <t>tt1806290</t>
  </si>
  <si>
    <t>tt1806291</t>
  </si>
  <si>
    <t>tt1806292</t>
  </si>
  <si>
    <t>tt1806293</t>
  </si>
  <si>
    <t>tt1806294</t>
  </si>
  <si>
    <t>tt1806295</t>
  </si>
  <si>
    <t>tt1806351</t>
  </si>
  <si>
    <t>tt1806352</t>
  </si>
  <si>
    <t>tt1806372</t>
  </si>
  <si>
    <t>tt1806382</t>
  </si>
  <si>
    <t>tt1806388</t>
  </si>
  <si>
    <t>tt1806402</t>
  </si>
  <si>
    <t>tt1806403</t>
  </si>
  <si>
    <t>tt1806404</t>
  </si>
  <si>
    <t>tt1806407</t>
  </si>
  <si>
    <t>tt1806408</t>
  </si>
  <si>
    <t>tt1806409</t>
  </si>
  <si>
    <t>tt1806410</t>
  </si>
  <si>
    <t>tt1806411</t>
  </si>
  <si>
    <t>tt1806416</t>
  </si>
  <si>
    <t>tt1806418</t>
  </si>
  <si>
    <t>tt1806419</t>
  </si>
  <si>
    <t>tt1806420</t>
  </si>
  <si>
    <t>tt1806421</t>
  </si>
  <si>
    <t>tt1806422</t>
  </si>
  <si>
    <t>tt1806423</t>
  </si>
  <si>
    <t>tt1806424</t>
  </si>
  <si>
    <t>tt1806425</t>
  </si>
  <si>
    <t>tt1806426</t>
  </si>
  <si>
    <t>tt1806427</t>
  </si>
  <si>
    <t>tt1806428</t>
  </si>
  <si>
    <t>tt1806429</t>
  </si>
  <si>
    <t>tt1806430</t>
  </si>
  <si>
    <t>tt1806454</t>
  </si>
  <si>
    <t>tt1806455</t>
  </si>
  <si>
    <t>tt1806456</t>
  </si>
  <si>
    <t>tt1806457</t>
  </si>
  <si>
    <t>tt1806458</t>
  </si>
  <si>
    <t>tt1806459</t>
  </si>
  <si>
    <t>tt1806460</t>
  </si>
  <si>
    <t>tt1806461</t>
  </si>
  <si>
    <t>tt1806462</t>
  </si>
  <si>
    <t>tt1806463</t>
  </si>
  <si>
    <t>tt1806464</t>
  </si>
  <si>
    <t>tt1806465</t>
  </si>
  <si>
    <t>tt1806466</t>
  </si>
  <si>
    <t>tt1806467</t>
  </si>
  <si>
    <t>tt1806468</t>
  </si>
  <si>
    <t>tt1806469</t>
  </si>
  <si>
    <t>tt1806470</t>
  </si>
  <si>
    <t>tt1806471</t>
  </si>
  <si>
    <t>tt1806472</t>
  </si>
  <si>
    <t>tt1806473</t>
  </si>
  <si>
    <t>tt1806478</t>
  </si>
  <si>
    <t>tt1806479</t>
  </si>
  <si>
    <t>tt1806481</t>
  </si>
  <si>
    <t>tt1806488</t>
  </si>
  <si>
    <t>tt1806489</t>
  </si>
  <si>
    <t>tt1806502</t>
  </si>
  <si>
    <t>tt1806542</t>
  </si>
  <si>
    <t>tt1806543</t>
  </si>
  <si>
    <t>tt1806544</t>
  </si>
  <si>
    <t>tt1806546</t>
  </si>
  <si>
    <t>tt1806547</t>
  </si>
  <si>
    <t>tt1806548</t>
  </si>
  <si>
    <t>tt1806549</t>
  </si>
  <si>
    <t>tt1806550</t>
  </si>
  <si>
    <t>tt1806551</t>
  </si>
  <si>
    <t>tt1806552</t>
  </si>
  <si>
    <t>tt1806553</t>
  </si>
  <si>
    <t>tt1806554</t>
  </si>
  <si>
    <t>tt1806555</t>
  </si>
  <si>
    <t>tt1806556</t>
  </si>
  <si>
    <t>tt1806557</t>
  </si>
  <si>
    <t>tt1806558</t>
  </si>
  <si>
    <t>tt1806559</t>
  </si>
  <si>
    <t>tt1806560</t>
  </si>
  <si>
    <t>tt1806561</t>
  </si>
  <si>
    <t>tt1806562</t>
  </si>
  <si>
    <t>tt1806563</t>
  </si>
  <si>
    <t>tt1806564</t>
  </si>
  <si>
    <t>tt1806565</t>
  </si>
  <si>
    <t>tt1806566</t>
  </si>
  <si>
    <t>tt1806567</t>
  </si>
  <si>
    <t>tt1806568</t>
  </si>
  <si>
    <t>tt1806569</t>
  </si>
  <si>
    <t>tt1806570</t>
  </si>
  <si>
    <t>tt1806571</t>
  </si>
  <si>
    <t>tt1806572</t>
  </si>
  <si>
    <t>tt1806573</t>
  </si>
  <si>
    <t>tt1806574</t>
  </si>
  <si>
    <t>tt1806575</t>
  </si>
  <si>
    <t>tt1806576</t>
  </si>
  <si>
    <t>tt1806577</t>
  </si>
  <si>
    <t>tt1806578</t>
  </si>
  <si>
    <t>tt1806579</t>
  </si>
  <si>
    <t>tt1806622</t>
  </si>
  <si>
    <t>tt1806629</t>
  </si>
  <si>
    <t>tt1806631</t>
  </si>
  <si>
    <t>tt1806632</t>
  </si>
  <si>
    <t>tt1806633</t>
  </si>
  <si>
    <t>tt1806634</t>
  </si>
  <si>
    <t>tt1806688</t>
  </si>
  <si>
    <t>tt1806711</t>
  </si>
  <si>
    <t>tt18067188</t>
  </si>
  <si>
    <t>tt1806725</t>
  </si>
  <si>
    <t>tt1806728</t>
  </si>
  <si>
    <t>tt1806740</t>
  </si>
  <si>
    <t>tt1806743</t>
  </si>
  <si>
    <t>tt1806755</t>
  </si>
  <si>
    <t>tt1806757</t>
  </si>
  <si>
    <t>tt1806761</t>
  </si>
  <si>
    <t>tt1806763</t>
  </si>
  <si>
    <t>tt1806764</t>
  </si>
  <si>
    <t>tt1806765</t>
  </si>
  <si>
    <t>tt1806766</t>
  </si>
  <si>
    <t>tt1806767</t>
  </si>
  <si>
    <t>tt1806772</t>
  </si>
  <si>
    <t>tt1806773</t>
  </si>
  <si>
    <t>tt1806777</t>
  </si>
  <si>
    <t>tt1806780</t>
  </si>
  <si>
    <t>tt1806781</t>
  </si>
  <si>
    <t>tt1806782</t>
  </si>
  <si>
    <t>tt1806784</t>
  </si>
  <si>
    <t>tt18067858</t>
  </si>
  <si>
    <t>tt1806788</t>
  </si>
  <si>
    <t>tt1806790</t>
  </si>
  <si>
    <t>tt1806791</t>
  </si>
  <si>
    <t>tt1806792</t>
  </si>
  <si>
    <t>tt1806797</t>
  </si>
  <si>
    <t>tt1806798</t>
  </si>
  <si>
    <t>tt1806799</t>
  </si>
  <si>
    <t>tt1806802</t>
  </si>
  <si>
    <t>tt1806805</t>
  </si>
  <si>
    <t>tt1806807</t>
  </si>
  <si>
    <t>tt1806808</t>
  </si>
  <si>
    <t>tt1806809</t>
  </si>
  <si>
    <t>tt1806810</t>
  </si>
  <si>
    <t>tt1806816</t>
  </si>
  <si>
    <t>tt1806820</t>
  </si>
  <si>
    <t>tt1806823</t>
  </si>
  <si>
    <t>tt1806825</t>
  </si>
  <si>
    <t>tt1806827</t>
  </si>
  <si>
    <t>tt1806832</t>
  </si>
  <si>
    <t>tt1806837</t>
  </si>
  <si>
    <t>tt1806843</t>
  </si>
  <si>
    <t>tt1806844</t>
  </si>
  <si>
    <t>tt1806845</t>
  </si>
  <si>
    <t>tt1806855</t>
  </si>
  <si>
    <t>tt1806856</t>
  </si>
  <si>
    <t>tt1806858</t>
  </si>
  <si>
    <t>tt1806861</t>
  </si>
  <si>
    <t>tt1806863</t>
  </si>
  <si>
    <t>tt1806865</t>
  </si>
  <si>
    <t>tt1806876</t>
  </si>
  <si>
    <t>tt1806879</t>
  </si>
  <si>
    <t>tt1806881</t>
  </si>
  <si>
    <t>tt18068836</t>
  </si>
  <si>
    <t>tt1806884</t>
  </si>
  <si>
    <t>tt1806885</t>
  </si>
  <si>
    <t>tt18068868</t>
  </si>
  <si>
    <t>tt1806888</t>
  </si>
  <si>
    <t>tt1806891</t>
  </si>
  <si>
    <t>tt1806892</t>
  </si>
  <si>
    <t>tt1806894</t>
  </si>
  <si>
    <t>tt1806896</t>
  </si>
  <si>
    <t>tt1806903</t>
  </si>
  <si>
    <t>tt1806905</t>
  </si>
  <si>
    <t>tt1806906</t>
  </si>
  <si>
    <t>tt1806909</t>
  </si>
  <si>
    <t>tt1806910</t>
  </si>
  <si>
    <t>tt1806911</t>
  </si>
  <si>
    <t>tt1806913</t>
  </si>
  <si>
    <t>tt1806917</t>
  </si>
  <si>
    <t>tt18069180</t>
  </si>
  <si>
    <t>tt1806918</t>
  </si>
  <si>
    <t>tt1806920</t>
  </si>
  <si>
    <t>tt18069222</t>
  </si>
  <si>
    <t>tt18069266</t>
  </si>
  <si>
    <t>tt1806939</t>
  </si>
  <si>
    <t>tt18069416</t>
  </si>
  <si>
    <t>tt1806941</t>
  </si>
  <si>
    <t>tt1806942</t>
  </si>
  <si>
    <t>tt1806947</t>
  </si>
  <si>
    <t>tt18069512</t>
  </si>
  <si>
    <t>tt18069544</t>
  </si>
  <si>
    <t>tt1806954</t>
  </si>
  <si>
    <t>tt18069552</t>
  </si>
  <si>
    <t>tt1806958</t>
  </si>
  <si>
    <t>tt1806959</t>
  </si>
  <si>
    <t>tt1806960</t>
  </si>
  <si>
    <t>tt18069628</t>
  </si>
  <si>
    <t>tt1806963</t>
  </si>
  <si>
    <t>tt18069646</t>
  </si>
  <si>
    <t>tt18069652</t>
  </si>
  <si>
    <t>tt18069666</t>
  </si>
  <si>
    <t>tt18069668</t>
  </si>
  <si>
    <t>tt1806969</t>
  </si>
  <si>
    <t>tt1806970</t>
  </si>
  <si>
    <t>tt1806971</t>
  </si>
  <si>
    <t>tt18069742</t>
  </si>
  <si>
    <t>tt18069746</t>
  </si>
  <si>
    <t>tt1806974</t>
  </si>
  <si>
    <t>tt18069750</t>
  </si>
  <si>
    <t>tt1806975</t>
  </si>
  <si>
    <t>tt1806977</t>
  </si>
  <si>
    <t>tt1806982</t>
  </si>
  <si>
    <t>tt1806984</t>
  </si>
  <si>
    <t>tt1806985</t>
  </si>
  <si>
    <t>tt18069908</t>
  </si>
  <si>
    <t>tt1806990</t>
  </si>
  <si>
    <t>tt18069930</t>
  </si>
  <si>
    <t>tt1806994</t>
  </si>
  <si>
    <t>tt1806996</t>
  </si>
  <si>
    <t>tt18069996</t>
  </si>
  <si>
    <t>tt1806999</t>
  </si>
  <si>
    <t>tt18069998</t>
  </si>
  <si>
    <t>tt18070004</t>
  </si>
  <si>
    <t>tt1807001</t>
  </si>
  <si>
    <t>tt1807002</t>
  </si>
  <si>
    <t>tt1807003</t>
  </si>
  <si>
    <t>tt1807004</t>
  </si>
  <si>
    <t>tt18070050</t>
  </si>
  <si>
    <t>tt1807006</t>
  </si>
  <si>
    <t>tt18070150</t>
  </si>
  <si>
    <t>tt1807018</t>
  </si>
  <si>
    <t>tt18070200</t>
  </si>
  <si>
    <t>tt1807020</t>
  </si>
  <si>
    <t>tt18070206</t>
  </si>
  <si>
    <t>tt18070224</t>
  </si>
  <si>
    <t>tt18070226</t>
  </si>
  <si>
    <t>tt1807022</t>
  </si>
  <si>
    <t>tt18070228</t>
  </si>
  <si>
    <t>tt18070232</t>
  </si>
  <si>
    <t>tt18070236</t>
  </si>
  <si>
    <t>tt18070238</t>
  </si>
  <si>
    <t>tt18070246</t>
  </si>
  <si>
    <t>tt18070248</t>
  </si>
  <si>
    <t>tt1807025</t>
  </si>
  <si>
    <t>tt1807026</t>
  </si>
  <si>
    <t>tt1807027</t>
  </si>
  <si>
    <t>tt1807028</t>
  </si>
  <si>
    <t>tt1807029</t>
  </si>
  <si>
    <t>tt1807036</t>
  </si>
  <si>
    <t>tt18070378</t>
  </si>
  <si>
    <t>tt1807038</t>
  </si>
  <si>
    <t>tt1807039</t>
  </si>
  <si>
    <t>tt18070432</t>
  </si>
  <si>
    <t>tt1807044</t>
  </si>
  <si>
    <t>tt18070452</t>
  </si>
  <si>
    <t>tt1807045</t>
  </si>
  <si>
    <t>tt18070462</t>
  </si>
  <si>
    <t>tt18070474</t>
  </si>
  <si>
    <t>tt1807047</t>
  </si>
  <si>
    <t>tt1807049</t>
  </si>
  <si>
    <t>tt18070496</t>
  </si>
  <si>
    <t>tt1807052</t>
  </si>
  <si>
    <t>tt1807055</t>
  </si>
  <si>
    <t>tt1807058</t>
  </si>
  <si>
    <t>tt1807060</t>
  </si>
  <si>
    <t>tt1807064</t>
  </si>
  <si>
    <t>tt1807065</t>
  </si>
  <si>
    <t>tt1807067</t>
  </si>
  <si>
    <t>tt1807072</t>
  </si>
  <si>
    <t>tt1807075</t>
  </si>
  <si>
    <t>tt1807081</t>
  </si>
  <si>
    <t>tt1807096</t>
  </si>
  <si>
    <t>tt1807103</t>
  </si>
  <si>
    <t>tt1807104</t>
  </si>
  <si>
    <t>tt1807105</t>
  </si>
  <si>
    <t>tt1807106</t>
  </si>
  <si>
    <t>tt18071160</t>
  </si>
  <si>
    <t>tt18071196</t>
  </si>
  <si>
    <t>tt18071212</t>
  </si>
  <si>
    <t>tt18071258</t>
  </si>
  <si>
    <t>tt18071264</t>
  </si>
  <si>
    <t>tt1807132</t>
  </si>
  <si>
    <t>tt1807133</t>
  </si>
  <si>
    <t>tt1807134</t>
  </si>
  <si>
    <t>tt1807139</t>
  </si>
  <si>
    <t>tt1807140</t>
  </si>
  <si>
    <t>tt1807141</t>
  </si>
  <si>
    <t>tt1807142</t>
  </si>
  <si>
    <t>tt1807143</t>
  </si>
  <si>
    <t>tt1807144</t>
  </si>
  <si>
    <t>tt1807145</t>
  </si>
  <si>
    <t>tt1807146</t>
  </si>
  <si>
    <t>tt1807148</t>
  </si>
  <si>
    <t>tt18071570</t>
  </si>
  <si>
    <t>tt18071582</t>
  </si>
  <si>
    <t>tt1807163</t>
  </si>
  <si>
    <t>tt1807165</t>
  </si>
  <si>
    <t>tt1807172</t>
  </si>
  <si>
    <t>tt18071752</t>
  </si>
  <si>
    <t>tt18071828</t>
  </si>
  <si>
    <t>tt1807182</t>
  </si>
  <si>
    <t>tt1807183</t>
  </si>
  <si>
    <t>tt1807184</t>
  </si>
  <si>
    <t>tt1807186</t>
  </si>
  <si>
    <t>tt18071868</t>
  </si>
  <si>
    <t>tt18071878</t>
  </si>
  <si>
    <t>tt1807188</t>
  </si>
  <si>
    <t>tt18071926</t>
  </si>
  <si>
    <t>tt18072078</t>
  </si>
  <si>
    <t>tt1807208</t>
  </si>
  <si>
    <t>tt1807224</t>
  </si>
  <si>
    <t>tt18072294</t>
  </si>
  <si>
    <t>tt18072306</t>
  </si>
  <si>
    <t>tt18072310</t>
  </si>
  <si>
    <t>tt1807232</t>
  </si>
  <si>
    <t>tt1807233</t>
  </si>
  <si>
    <t>tt18072368</t>
  </si>
  <si>
    <t>tt18072372</t>
  </si>
  <si>
    <t>tt18072376</t>
  </si>
  <si>
    <t>tt1807237</t>
  </si>
  <si>
    <t>tt18072378</t>
  </si>
  <si>
    <t>tt18072380</t>
  </si>
  <si>
    <t>tt18072384</t>
  </si>
  <si>
    <t>tt18072386</t>
  </si>
  <si>
    <t>tt18072410</t>
  </si>
  <si>
    <t>tt18072432</t>
  </si>
  <si>
    <t>tt1807244</t>
  </si>
  <si>
    <t>tt1807245</t>
  </si>
  <si>
    <t>tt18072458</t>
  </si>
  <si>
    <t>tt18072462</t>
  </si>
  <si>
    <t>tt18072470</t>
  </si>
  <si>
    <t>tt1807247</t>
  </si>
  <si>
    <t>tt1807250</t>
  </si>
  <si>
    <t>tt18072508</t>
  </si>
  <si>
    <t>tt18072540</t>
  </si>
  <si>
    <t>tt1807257</t>
  </si>
  <si>
    <t>tt1807258</t>
  </si>
  <si>
    <t>tt18072642</t>
  </si>
  <si>
    <t>tt18072646</t>
  </si>
  <si>
    <t>tt18072658</t>
  </si>
  <si>
    <t>tt1807269</t>
  </si>
  <si>
    <t>tt18072698</t>
  </si>
  <si>
    <t>tt1807270</t>
  </si>
  <si>
    <t>tt1807271</t>
  </si>
  <si>
    <t>tt18072724</t>
  </si>
  <si>
    <t>tt18072780</t>
  </si>
  <si>
    <t>tt18072786</t>
  </si>
  <si>
    <t>tt1807280</t>
  </si>
  <si>
    <t>tt18072834</t>
  </si>
  <si>
    <t>tt1807287</t>
  </si>
  <si>
    <t>tt18072894</t>
  </si>
  <si>
    <t>tt18072950</t>
  </si>
  <si>
    <t>tt18072982</t>
  </si>
  <si>
    <t>tt18072986</t>
  </si>
  <si>
    <t>tt1807298</t>
  </si>
  <si>
    <t>tt1807299</t>
  </si>
  <si>
    <t>tt18073000</t>
  </si>
  <si>
    <t>tt1807300</t>
  </si>
  <si>
    <t>tt1807301</t>
  </si>
  <si>
    <t>tt1807302</t>
  </si>
  <si>
    <t>tt1807303</t>
  </si>
  <si>
    <t>tt1807304</t>
  </si>
  <si>
    <t>tt1807305</t>
  </si>
  <si>
    <t>tt18073066</t>
  </si>
  <si>
    <t>tt1807306</t>
  </si>
  <si>
    <t>tt1807307</t>
  </si>
  <si>
    <t>tt18073116</t>
  </si>
  <si>
    <t>tt1807312</t>
  </si>
  <si>
    <t>tt18073134</t>
  </si>
  <si>
    <t>tt1807313</t>
  </si>
  <si>
    <t>tt1807314</t>
  </si>
  <si>
    <t>tt18073148</t>
  </si>
  <si>
    <t>tt18073236</t>
  </si>
  <si>
    <t>tt18073238</t>
  </si>
  <si>
    <t>tt18073240</t>
  </si>
  <si>
    <t>tt1807324</t>
  </si>
  <si>
    <t>tt1807326</t>
  </si>
  <si>
    <t>tt18073272</t>
  </si>
  <si>
    <t>tt1807327</t>
  </si>
  <si>
    <t>tt1807328</t>
  </si>
  <si>
    <t>tt18073304</t>
  </si>
  <si>
    <t>tt1807378</t>
  </si>
  <si>
    <t>tt1807402</t>
  </si>
  <si>
    <t>tt1807403</t>
  </si>
  <si>
    <t>tt1807408</t>
  </si>
  <si>
    <t>tt1807409</t>
  </si>
  <si>
    <t>tt1807410</t>
  </si>
  <si>
    <t>tt1807416</t>
  </si>
  <si>
    <t>tt1807424</t>
  </si>
  <si>
    <t>tt18074254</t>
  </si>
  <si>
    <t>tt18074306</t>
  </si>
  <si>
    <t>tt1807446</t>
  </si>
  <si>
    <t>tt1807468</t>
  </si>
  <si>
    <t>tt18074732</t>
  </si>
  <si>
    <t>tt18074734</t>
  </si>
  <si>
    <t>tt18074736</t>
  </si>
  <si>
    <t>tt18074742</t>
  </si>
  <si>
    <t>tt18074744</t>
  </si>
  <si>
    <t>tt18074746</t>
  </si>
  <si>
    <t>tt18074752</t>
  </si>
  <si>
    <t>tt1807475</t>
  </si>
  <si>
    <t>tt18074772</t>
  </si>
  <si>
    <t>tt18074774</t>
  </si>
  <si>
    <t>tt18074778</t>
  </si>
  <si>
    <t>tt18075014</t>
  </si>
  <si>
    <t>tt18075086</t>
  </si>
  <si>
    <t>tt1807508</t>
  </si>
  <si>
    <t>tt1807509</t>
  </si>
  <si>
    <t>tt18075102</t>
  </si>
  <si>
    <t>tt18075122</t>
  </si>
  <si>
    <t>tt18075128</t>
  </si>
  <si>
    <t>tt18075144</t>
  </si>
  <si>
    <t>tt18075148</t>
  </si>
  <si>
    <t>tt18075154</t>
  </si>
  <si>
    <t>tt18075156</t>
  </si>
  <si>
    <t>tt18075162</t>
  </si>
  <si>
    <t>tt18075166</t>
  </si>
  <si>
    <t>tt18075176</t>
  </si>
  <si>
    <t>tt18075178</t>
  </si>
  <si>
    <t>tt18075182</t>
  </si>
  <si>
    <t>tt18075308</t>
  </si>
  <si>
    <t>tt18075350</t>
  </si>
  <si>
    <t>tt18075360</t>
  </si>
  <si>
    <t>tt18075364</t>
  </si>
  <si>
    <t>tt18075370</t>
  </si>
  <si>
    <t>tt18075382</t>
  </si>
  <si>
    <t>tt18075398</t>
  </si>
  <si>
    <t>tt18075406</t>
  </si>
  <si>
    <t>tt18075416</t>
  </si>
  <si>
    <t>tt18075424</t>
  </si>
  <si>
    <t>tt18075430</t>
  </si>
  <si>
    <t>tt18075440</t>
  </si>
  <si>
    <t>tt18075442</t>
  </si>
  <si>
    <t>tt18075446</t>
  </si>
  <si>
    <t>tt18075452</t>
  </si>
  <si>
    <t>tt18075462</t>
  </si>
  <si>
    <t>tt18075470</t>
  </si>
  <si>
    <t>tt18075474</t>
  </si>
  <si>
    <t>tt18075482</t>
  </si>
  <si>
    <t>tt18075488</t>
  </si>
  <si>
    <t>tt18075494</t>
  </si>
  <si>
    <t>tt18075508</t>
  </si>
  <si>
    <t>tt18075514</t>
  </si>
  <si>
    <t>tt18075520</t>
  </si>
  <si>
    <t>tt18075528</t>
  </si>
  <si>
    <t>tt18075540</t>
  </si>
  <si>
    <t>tt18075546</t>
  </si>
  <si>
    <t>tt18075554</t>
  </si>
  <si>
    <t>tt18075568</t>
  </si>
  <si>
    <t>tt18075662</t>
  </si>
  <si>
    <t>tt18075664</t>
  </si>
  <si>
    <t>tt18075666</t>
  </si>
  <si>
    <t>tt18075670</t>
  </si>
  <si>
    <t>tt18075672</t>
  </si>
  <si>
    <t>tt18075674</t>
  </si>
  <si>
    <t>tt18075678</t>
  </si>
  <si>
    <t>tt18075680</t>
  </si>
  <si>
    <t>tt18075682</t>
  </si>
  <si>
    <t>tt18075686</t>
  </si>
  <si>
    <t>tt18075688</t>
  </si>
  <si>
    <t>tt18075694</t>
  </si>
  <si>
    <t>tt18075696</t>
  </si>
  <si>
    <t>tt18075698</t>
  </si>
  <si>
    <t>tt18075700</t>
  </si>
  <si>
    <t>tt18075704</t>
  </si>
  <si>
    <t>tt18075710</t>
  </si>
  <si>
    <t>tt18075712</t>
  </si>
  <si>
    <t>tt18075714</t>
  </si>
  <si>
    <t>tt18075720</t>
  </si>
  <si>
    <t>tt18075724</t>
  </si>
  <si>
    <t>tt18075730</t>
  </si>
  <si>
    <t>tt18075732</t>
  </si>
  <si>
    <t>tt18075736</t>
  </si>
  <si>
    <t>tt18075740</t>
  </si>
  <si>
    <t>tt18075746</t>
  </si>
  <si>
    <t>tt18075748</t>
  </si>
  <si>
    <t>tt18075750</t>
  </si>
  <si>
    <t>tt1807575</t>
  </si>
  <si>
    <t>tt18075752</t>
  </si>
  <si>
    <t>tt18075754</t>
  </si>
  <si>
    <t>tt18075760</t>
  </si>
  <si>
    <t>tt18075764</t>
  </si>
  <si>
    <t>tt18075766</t>
  </si>
  <si>
    <t>tt18075770</t>
  </si>
  <si>
    <t>tt18075772</t>
  </si>
  <si>
    <t>tt18075776</t>
  </si>
  <si>
    <t>tt18075780</t>
  </si>
  <si>
    <t>tt18075790</t>
  </si>
  <si>
    <t>tt1807584</t>
  </si>
  <si>
    <t>tt1807585</t>
  </si>
  <si>
    <t>tt18075924</t>
  </si>
  <si>
    <t>tt1807592</t>
  </si>
  <si>
    <t>tt1807594</t>
  </si>
  <si>
    <t>tt1807608</t>
  </si>
  <si>
    <t>tt1807610</t>
  </si>
  <si>
    <t>tt1807611</t>
  </si>
  <si>
    <t>tt1807613</t>
  </si>
  <si>
    <t>tt18076204</t>
  </si>
  <si>
    <t>tt18076308</t>
  </si>
  <si>
    <t>tt18076310</t>
  </si>
  <si>
    <t>tt18076542</t>
  </si>
  <si>
    <t>tt18076572</t>
  </si>
  <si>
    <t>tt18076574</t>
  </si>
  <si>
    <t>tt18076630</t>
  </si>
  <si>
    <t>tt18076656</t>
  </si>
  <si>
    <t>tt18076688</t>
  </si>
  <si>
    <t>tt18076766</t>
  </si>
  <si>
    <t>tt18076802</t>
  </si>
  <si>
    <t>tt18076804</t>
  </si>
  <si>
    <t>tt18077362</t>
  </si>
  <si>
    <t>tt18077414</t>
  </si>
  <si>
    <t>tt1807749</t>
  </si>
  <si>
    <t>tt18077504</t>
  </si>
  <si>
    <t>tt18077516</t>
  </si>
  <si>
    <t>tt18077526</t>
  </si>
  <si>
    <t>tt18077530</t>
  </si>
  <si>
    <t>tt1807799</t>
  </si>
  <si>
    <t>tt1807800</t>
  </si>
  <si>
    <t>tt1807802</t>
  </si>
  <si>
    <t>tt18078034</t>
  </si>
  <si>
    <t>tt1807803</t>
  </si>
  <si>
    <t>tt18078060</t>
  </si>
  <si>
    <t>tt18078096</t>
  </si>
  <si>
    <t>tt18078146</t>
  </si>
  <si>
    <t>tt1807824</t>
  </si>
  <si>
    <t>tt18078264</t>
  </si>
  <si>
    <t>tt18078436</t>
  </si>
  <si>
    <t>tt1807859</t>
  </si>
  <si>
    <t>tt18078600</t>
  </si>
  <si>
    <t>tt1807860</t>
  </si>
  <si>
    <t>tt18078612</t>
  </si>
  <si>
    <t>tt1807862</t>
  </si>
  <si>
    <t>tt18078634</t>
  </si>
  <si>
    <t>tt1807867</t>
  </si>
  <si>
    <t>tt1807872</t>
  </si>
  <si>
    <t>tt18078782</t>
  </si>
  <si>
    <t>tt18078792</t>
  </si>
  <si>
    <t>tt18078832</t>
  </si>
  <si>
    <t>tt18078884</t>
  </si>
  <si>
    <t>tt1807892</t>
  </si>
  <si>
    <t>tt18078962</t>
  </si>
  <si>
    <t>tt1807896</t>
  </si>
  <si>
    <t>tt18078990</t>
  </si>
  <si>
    <t>tt1807909</t>
  </si>
  <si>
    <t>tt1807910</t>
  </si>
  <si>
    <t>tt1807911</t>
  </si>
  <si>
    <t>tt1807912</t>
  </si>
  <si>
    <t>tt18079126</t>
  </si>
  <si>
    <t>tt18079130</t>
  </si>
  <si>
    <t>tt18079134</t>
  </si>
  <si>
    <t>tt1807913</t>
  </si>
  <si>
    <t>tt18079142</t>
  </si>
  <si>
    <t>tt1807914</t>
  </si>
  <si>
    <t>tt18079144</t>
  </si>
  <si>
    <t>tt18079148</t>
  </si>
  <si>
    <t>tt18079150</t>
  </si>
  <si>
    <t>tt18079152</t>
  </si>
  <si>
    <t>tt1807915</t>
  </si>
  <si>
    <t>tt1807916</t>
  </si>
  <si>
    <t>tt1807918</t>
  </si>
  <si>
    <t>tt1807920</t>
  </si>
  <si>
    <t>tt1807921</t>
  </si>
  <si>
    <t>tt18079224</t>
  </si>
  <si>
    <t>tt18079252</t>
  </si>
  <si>
    <t>tt18079262</t>
  </si>
  <si>
    <t>tt1807929</t>
  </si>
  <si>
    <t>tt18079296</t>
  </si>
  <si>
    <t>tt1807931</t>
  </si>
  <si>
    <t>tt1807934</t>
  </si>
  <si>
    <t>tt18079368</t>
  </si>
  <si>
    <t>tt18079372</t>
  </si>
  <si>
    <t>tt18079376</t>
  </si>
  <si>
    <t>tt18079378</t>
  </si>
  <si>
    <t>tt18079380</t>
  </si>
  <si>
    <t>tt18079382</t>
  </si>
  <si>
    <t>tt1807938</t>
  </si>
  <si>
    <t>tt18079388</t>
  </si>
  <si>
    <t>tt1807940</t>
  </si>
  <si>
    <t>tt1807944</t>
  </si>
  <si>
    <t>tt1807945</t>
  </si>
  <si>
    <t>tt18079466</t>
  </si>
  <si>
    <t>tt1807949</t>
  </si>
  <si>
    <t>tt1807950</t>
  </si>
  <si>
    <t>tt1807954</t>
  </si>
  <si>
    <t>tt1807956</t>
  </si>
  <si>
    <t>tt1807958</t>
  </si>
  <si>
    <t>tt1807963</t>
  </si>
  <si>
    <t>tt1807967</t>
  </si>
  <si>
    <t>tt18079692</t>
  </si>
  <si>
    <t>tt1807969</t>
  </si>
  <si>
    <t>tt18079762</t>
  </si>
  <si>
    <t>tt1807976</t>
  </si>
  <si>
    <t>tt1807978</t>
  </si>
  <si>
    <t>tt18079796</t>
  </si>
  <si>
    <t>tt18079810</t>
  </si>
  <si>
    <t>tt18079840</t>
  </si>
  <si>
    <t>tt1807984</t>
  </si>
  <si>
    <t>tt18079864</t>
  </si>
  <si>
    <t>tt18079870</t>
  </si>
  <si>
    <t>tt18079896</t>
  </si>
  <si>
    <t>tt18079912</t>
  </si>
  <si>
    <t>tt18079936</t>
  </si>
  <si>
    <t>tt18080074</t>
  </si>
  <si>
    <t>tt1808007</t>
  </si>
  <si>
    <t>tt18080088</t>
  </si>
  <si>
    <t>tt18080094</t>
  </si>
  <si>
    <t>tt1808010</t>
  </si>
  <si>
    <t>tt18080140</t>
  </si>
  <si>
    <t>tt1808015</t>
  </si>
  <si>
    <t>tt1808021</t>
  </si>
  <si>
    <t>tt1808022</t>
  </si>
  <si>
    <t>tt18080230</t>
  </si>
  <si>
    <t>tt18080242</t>
  </si>
  <si>
    <t>tt18080246</t>
  </si>
  <si>
    <t>tt18080248</t>
  </si>
  <si>
    <t>tt18080290</t>
  </si>
  <si>
    <t>tt18080294</t>
  </si>
  <si>
    <t>tt18080306</t>
  </si>
  <si>
    <t>tt18080376</t>
  </si>
  <si>
    <t>tt18080416</t>
  </si>
  <si>
    <t>tt18080418</t>
  </si>
  <si>
    <t>tt18080420</t>
  </si>
  <si>
    <t>tt18080424</t>
  </si>
  <si>
    <t>tt18080430</t>
  </si>
  <si>
    <t>tt18080432</t>
  </si>
  <si>
    <t>tt18080448</t>
  </si>
  <si>
    <t>tt18080450</t>
  </si>
  <si>
    <t>tt18080454</t>
  </si>
  <si>
    <t>tt1808045</t>
  </si>
  <si>
    <t>tt18080460</t>
  </si>
  <si>
    <t>tt18080464</t>
  </si>
  <si>
    <t>tt18080468</t>
  </si>
  <si>
    <t>tt18080516</t>
  </si>
  <si>
    <t>tt18080558</t>
  </si>
  <si>
    <t>tt18080560</t>
  </si>
  <si>
    <t>tt1808058</t>
  </si>
  <si>
    <t>tt1808062</t>
  </si>
  <si>
    <t>tt1808064</t>
  </si>
  <si>
    <t>tt1808067</t>
  </si>
  <si>
    <t>tt1808072</t>
  </si>
  <si>
    <t>tt1808076</t>
  </si>
  <si>
    <t>tt1808077</t>
  </si>
  <si>
    <t>tt18080778</t>
  </si>
  <si>
    <t>tt1808078</t>
  </si>
  <si>
    <t>tt18080792</t>
  </si>
  <si>
    <t>tt18080796</t>
  </si>
  <si>
    <t>tt18080802</t>
  </si>
  <si>
    <t>tt1808081</t>
  </si>
  <si>
    <t>tt18080822</t>
  </si>
  <si>
    <t>tt18080824</t>
  </si>
  <si>
    <t>tt18080826</t>
  </si>
  <si>
    <t>tt18080836</t>
  </si>
  <si>
    <t>tt18080846</t>
  </si>
  <si>
    <t>tt18080866</t>
  </si>
  <si>
    <t>tt18080872</t>
  </si>
  <si>
    <t>tt18080876</t>
  </si>
  <si>
    <t>tt18080880</t>
  </si>
  <si>
    <t>tt18080890</t>
  </si>
  <si>
    <t>tt18080892</t>
  </si>
  <si>
    <t>tt18080898</t>
  </si>
  <si>
    <t>tt18080902</t>
  </si>
  <si>
    <t>tt18080904</t>
  </si>
  <si>
    <t>tt18080908</t>
  </si>
  <si>
    <t>tt18080910</t>
  </si>
  <si>
    <t>tt18080914</t>
  </si>
  <si>
    <t>tt18080916</t>
  </si>
  <si>
    <t>tt18080918</t>
  </si>
  <si>
    <t>tt18080922</t>
  </si>
  <si>
    <t>tt18080926</t>
  </si>
  <si>
    <t>tt18080928</t>
  </si>
  <si>
    <t>tt18080930</t>
  </si>
  <si>
    <t>tt18080932</t>
  </si>
  <si>
    <t>tt18080934</t>
  </si>
  <si>
    <t>tt1808093</t>
  </si>
  <si>
    <t>tt18080940</t>
  </si>
  <si>
    <t>tt1808094</t>
  </si>
  <si>
    <t>tt1808095</t>
  </si>
  <si>
    <t>tt18080964</t>
  </si>
  <si>
    <t>tt18080968</t>
  </si>
  <si>
    <t>tt18080980</t>
  </si>
  <si>
    <t>tt18080986</t>
  </si>
  <si>
    <t>tt18081000</t>
  </si>
  <si>
    <t>tt18081004</t>
  </si>
  <si>
    <t>tt1808101</t>
  </si>
  <si>
    <t>tt18081016</t>
  </si>
  <si>
    <t>tt1808103</t>
  </si>
  <si>
    <t>tt18081044</t>
  </si>
  <si>
    <t>tt18081048</t>
  </si>
  <si>
    <t>tt18081056</t>
  </si>
  <si>
    <t>tt18081058</t>
  </si>
  <si>
    <t>tt18081060</t>
  </si>
  <si>
    <t>tt1808107</t>
  </si>
  <si>
    <t>tt18081084</t>
  </si>
  <si>
    <t>tt18081132</t>
  </si>
  <si>
    <t>tt18081146</t>
  </si>
  <si>
    <t>tt18081154</t>
  </si>
  <si>
    <t>tt18081224</t>
  </si>
  <si>
    <t>tt18081254</t>
  </si>
  <si>
    <t>tt18081258</t>
  </si>
  <si>
    <t>tt18081260</t>
  </si>
  <si>
    <t>tt18081266</t>
  </si>
  <si>
    <t>tt18081270</t>
  </si>
  <si>
    <t>tt18081274</t>
  </si>
  <si>
    <t>tt18081290</t>
  </si>
  <si>
    <t>tt18081294</t>
  </si>
  <si>
    <t>tt18081298</t>
  </si>
  <si>
    <t>tt18081362</t>
  </si>
  <si>
    <t>tt1808140</t>
  </si>
  <si>
    <t>tt1808142</t>
  </si>
  <si>
    <t>tt1808151</t>
  </si>
  <si>
    <t>tt1808152</t>
  </si>
  <si>
    <t>tt1808153</t>
  </si>
  <si>
    <t>tt18081540</t>
  </si>
  <si>
    <t>tt1808160</t>
  </si>
  <si>
    <t>tt18081642</t>
  </si>
  <si>
    <t>tt1808172</t>
  </si>
  <si>
    <t>tt1808176</t>
  </si>
  <si>
    <t>tt18081766</t>
  </si>
  <si>
    <t>tt18081844</t>
  </si>
  <si>
    <t>tt1808184</t>
  </si>
  <si>
    <t>tt1808188</t>
  </si>
  <si>
    <t>tt1808192</t>
  </si>
  <si>
    <t>tt1808197</t>
  </si>
  <si>
    <t>tt18082066</t>
  </si>
  <si>
    <t>tt1808206</t>
  </si>
  <si>
    <t>tt1808207</t>
  </si>
  <si>
    <t>tt1808208</t>
  </si>
  <si>
    <t>tt1808210</t>
  </si>
  <si>
    <t>tt1808211</t>
  </si>
  <si>
    <t>tt1808217</t>
  </si>
  <si>
    <t>tt18082210</t>
  </si>
  <si>
    <t>tt18082212</t>
  </si>
  <si>
    <t>tt1808221</t>
  </si>
  <si>
    <t>tt1808222</t>
  </si>
  <si>
    <t>tt1808223</t>
  </si>
  <si>
    <t>tt18082262</t>
  </si>
  <si>
    <t>tt18082280</t>
  </si>
  <si>
    <t>tt1808228</t>
  </si>
  <si>
    <t>tt18082286</t>
  </si>
  <si>
    <t>tt18082292</t>
  </si>
  <si>
    <t>tt1808229</t>
  </si>
  <si>
    <t>tt18082298</t>
  </si>
  <si>
    <t>tt18082314</t>
  </si>
  <si>
    <t>tt1808231</t>
  </si>
  <si>
    <t>tt18082324</t>
  </si>
  <si>
    <t>tt18082338</t>
  </si>
  <si>
    <t>tt18082348</t>
  </si>
  <si>
    <t>tt1808235</t>
  </si>
  <si>
    <t>tt1808236</t>
  </si>
  <si>
    <t>tt1808237</t>
  </si>
  <si>
    <t>tt1808239</t>
  </si>
  <si>
    <t>tt1808240</t>
  </si>
  <si>
    <t>tt1808244</t>
  </si>
  <si>
    <t>tt1808245</t>
  </si>
  <si>
    <t>tt18082468</t>
  </si>
  <si>
    <t>tt1808250</t>
  </si>
  <si>
    <t>tt18082512</t>
  </si>
  <si>
    <t>tt18082526</t>
  </si>
  <si>
    <t>tt1808253</t>
  </si>
  <si>
    <t>tt1808255</t>
  </si>
  <si>
    <t>tt18082558</t>
  </si>
  <si>
    <t>tt18082564</t>
  </si>
  <si>
    <t>tt1808257</t>
  </si>
  <si>
    <t>tt18082580</t>
  </si>
  <si>
    <t>tt1808258</t>
  </si>
  <si>
    <t>tt18082590</t>
  </si>
  <si>
    <t>tt1808259</t>
  </si>
  <si>
    <t>tt1808262</t>
  </si>
  <si>
    <t>tt1808263</t>
  </si>
  <si>
    <t>tt1808264</t>
  </si>
  <si>
    <t>tt1808266</t>
  </si>
  <si>
    <t>tt18082672</t>
  </si>
  <si>
    <t>tt1808267</t>
  </si>
  <si>
    <t>tt18082702</t>
  </si>
  <si>
    <t>tt1808270</t>
  </si>
  <si>
    <t>tt1808271</t>
  </si>
  <si>
    <t>tt1808274</t>
  </si>
  <si>
    <t>tt1808276</t>
  </si>
  <si>
    <t>tt18082798</t>
  </si>
  <si>
    <t>tt1808283</t>
  </si>
  <si>
    <t>tt1808285</t>
  </si>
  <si>
    <t>tt1808286</t>
  </si>
  <si>
    <t>tt1808291</t>
  </si>
  <si>
    <t>tt1808293</t>
  </si>
  <si>
    <t>tt1808304</t>
  </si>
  <si>
    <t>tt18083138</t>
  </si>
  <si>
    <t>tt1808314</t>
  </si>
  <si>
    <t>tt1808315</t>
  </si>
  <si>
    <t>tt18083170</t>
  </si>
  <si>
    <t>tt1808321</t>
  </si>
  <si>
    <t>tt1808324</t>
  </si>
  <si>
    <t>tt1808325</t>
  </si>
  <si>
    <t>tt1808329</t>
  </si>
  <si>
    <t>tt1808331</t>
  </si>
  <si>
    <t>tt1808335</t>
  </si>
  <si>
    <t>tt1808339</t>
  </si>
  <si>
    <t>tt1808340</t>
  </si>
  <si>
    <t>tt1808344</t>
  </si>
  <si>
    <t>tt18083460</t>
  </si>
  <si>
    <t>tt18083512</t>
  </si>
  <si>
    <t>tt1808356</t>
  </si>
  <si>
    <t>tt1808357</t>
  </si>
  <si>
    <t>tt1808358</t>
  </si>
  <si>
    <t>tt1808359</t>
  </si>
  <si>
    <t>tt1808360</t>
  </si>
  <si>
    <t>tt1808364</t>
  </si>
  <si>
    <t>tt1808365</t>
  </si>
  <si>
    <t>tt18083696</t>
  </si>
  <si>
    <t>tt1808370</t>
  </si>
  <si>
    <t>tt1808371</t>
  </si>
  <si>
    <t>tt1808372</t>
  </si>
  <si>
    <t>tt1808377</t>
  </si>
  <si>
    <t>tt1808382</t>
  </si>
  <si>
    <t>tt1808388</t>
  </si>
  <si>
    <t>tt1808389</t>
  </si>
  <si>
    <t>tt18084004</t>
  </si>
  <si>
    <t>tt18084058</t>
  </si>
  <si>
    <t>tt18084076</t>
  </si>
  <si>
    <t>tt18084084</t>
  </si>
  <si>
    <t>tt18084092</t>
  </si>
  <si>
    <t>tt18084094</t>
  </si>
  <si>
    <t>tt18084100</t>
  </si>
  <si>
    <t>tt1808410</t>
  </si>
  <si>
    <t>tt18084108</t>
  </si>
  <si>
    <t>tt18084110</t>
  </si>
  <si>
    <t>tt18084114</t>
  </si>
  <si>
    <t>tt18084116</t>
  </si>
  <si>
    <t>tt1808418</t>
  </si>
  <si>
    <t>tt18084226</t>
  </si>
  <si>
    <t>tt1808426</t>
  </si>
  <si>
    <t>tt1808436</t>
  </si>
  <si>
    <t>tt1808440</t>
  </si>
  <si>
    <t>tt1808446</t>
  </si>
  <si>
    <t>tt1808452</t>
  </si>
  <si>
    <t>tt1808453</t>
  </si>
  <si>
    <t>tt1808454</t>
  </si>
  <si>
    <t>tt1808457</t>
  </si>
  <si>
    <t>tt1808463</t>
  </si>
  <si>
    <t>tt1808464</t>
  </si>
  <si>
    <t>tt1808466</t>
  </si>
  <si>
    <t>tt1808474</t>
  </si>
  <si>
    <t>tt1808477</t>
  </si>
  <si>
    <t>tt1808478</t>
  </si>
  <si>
    <t>tt1808479</t>
  </si>
  <si>
    <t>tt1808480</t>
  </si>
  <si>
    <t>tt1808482</t>
  </si>
  <si>
    <t>tt1808488</t>
  </si>
  <si>
    <t>tt1808493</t>
  </si>
  <si>
    <t>tt1808494</t>
  </si>
  <si>
    <t>tt1808496</t>
  </si>
  <si>
    <t>tt1808497</t>
  </si>
  <si>
    <t>tt1808500</t>
  </si>
  <si>
    <t>tt1808505</t>
  </si>
  <si>
    <t>tt1808506</t>
  </si>
  <si>
    <t>tt1808509</t>
  </si>
  <si>
    <t>tt1808510</t>
  </si>
  <si>
    <t>tt1808512</t>
  </si>
  <si>
    <t>tt1808513</t>
  </si>
  <si>
    <t>tt1808518</t>
  </si>
  <si>
    <t>tt1808520</t>
  </si>
  <si>
    <t>tt1808523</t>
  </si>
  <si>
    <t>tt1808526</t>
  </si>
  <si>
    <t>tt1808527</t>
  </si>
  <si>
    <t>tt1808532</t>
  </si>
  <si>
    <t>tt1808535</t>
  </si>
  <si>
    <t>tt1808541</t>
  </si>
  <si>
    <t>tt1808543</t>
  </si>
  <si>
    <t>tt1808547</t>
  </si>
  <si>
    <t>tt1808548</t>
  </si>
  <si>
    <t>tt1808552</t>
  </si>
  <si>
    <t>tt1808555</t>
  </si>
  <si>
    <t>tt1808558</t>
  </si>
  <si>
    <t>tt1808563</t>
  </si>
  <si>
    <t>tt1808567</t>
  </si>
  <si>
    <t>tt1808572</t>
  </si>
  <si>
    <t>tt1808574</t>
  </si>
  <si>
    <t>tt1808576</t>
  </si>
  <si>
    <t>tt18085790</t>
  </si>
  <si>
    <t>tt1808580</t>
  </si>
  <si>
    <t>tt1808587</t>
  </si>
  <si>
    <t>tt1808591</t>
  </si>
  <si>
    <t>tt1808595</t>
  </si>
  <si>
    <t>tt1808597</t>
  </si>
  <si>
    <t>tt1808598</t>
  </si>
  <si>
    <t>tt1808604</t>
  </si>
  <si>
    <t>tt1808613</t>
  </si>
  <si>
    <t>tt1808617</t>
  </si>
  <si>
    <t>tt1808634</t>
  </si>
  <si>
    <t>tt1808635</t>
  </si>
  <si>
    <t>tt1808636</t>
  </si>
  <si>
    <t>tt1808641</t>
  </si>
  <si>
    <t>tt1808643</t>
  </si>
  <si>
    <t>tt1808656</t>
  </si>
  <si>
    <t>tt1808659</t>
  </si>
  <si>
    <t>tt1808661</t>
  </si>
  <si>
    <t>tt1808663</t>
  </si>
  <si>
    <t>tt1808666</t>
  </si>
  <si>
    <t>tt1808669</t>
  </si>
  <si>
    <t>tt1808670</t>
  </si>
  <si>
    <t>tt1808673</t>
  </si>
  <si>
    <t>tt1808679</t>
  </si>
  <si>
    <t>tt1808684</t>
  </si>
  <si>
    <t>tt1808686</t>
  </si>
  <si>
    <t>tt1808691</t>
  </si>
  <si>
    <t>tt1808695</t>
  </si>
  <si>
    <t>tt1808701</t>
  </si>
  <si>
    <t>tt1808706</t>
  </si>
  <si>
    <t>tt1808712</t>
  </si>
  <si>
    <t>tt1808713</t>
  </si>
  <si>
    <t>tt1808720</t>
  </si>
  <si>
    <t>tt1808725</t>
  </si>
  <si>
    <t>tt1808751</t>
  </si>
  <si>
    <t>tt1808752</t>
  </si>
  <si>
    <t>tt1808753</t>
  </si>
  <si>
    <t>tt1808754</t>
  </si>
  <si>
    <t>tt1808757</t>
  </si>
  <si>
    <t>tt1808758</t>
  </si>
  <si>
    <t>tt1808760</t>
  </si>
  <si>
    <t>tt1808764</t>
  </si>
  <si>
    <t>tt18088126</t>
  </si>
  <si>
    <t>tt1808861</t>
  </si>
  <si>
    <t>tt18088800</t>
  </si>
  <si>
    <t>tt1808948</t>
  </si>
  <si>
    <t>tt1808949</t>
  </si>
  <si>
    <t>tt1808950</t>
  </si>
  <si>
    <t>tt1808954</t>
  </si>
  <si>
    <t>tt1808958</t>
  </si>
  <si>
    <t>tt1808960</t>
  </si>
  <si>
    <t>tt1808967</t>
  </si>
  <si>
    <t>tt1808970</t>
  </si>
  <si>
    <t>tt1808971</t>
  </si>
  <si>
    <t>tt1808985</t>
  </si>
  <si>
    <t>tt1808986</t>
  </si>
  <si>
    <t>tt1808987</t>
  </si>
  <si>
    <t>tt1808988</t>
  </si>
  <si>
    <t>tt1808989</t>
  </si>
  <si>
    <t>tt1808991</t>
  </si>
  <si>
    <t>tt1808994</t>
  </si>
  <si>
    <t>tt1809000</t>
  </si>
  <si>
    <t>tt1809001</t>
  </si>
  <si>
    <t>tt1809002</t>
  </si>
  <si>
    <t>tt1809011</t>
  </si>
  <si>
    <t>tt1809014</t>
  </si>
  <si>
    <t>tt1809015</t>
  </si>
  <si>
    <t>tt1809018</t>
  </si>
  <si>
    <t>tt1809019</t>
  </si>
  <si>
    <t>tt1809020</t>
  </si>
  <si>
    <t>tt1809021</t>
  </si>
  <si>
    <t>tt1809031</t>
  </si>
  <si>
    <t>tt1809032</t>
  </si>
  <si>
    <t>tt1809033</t>
  </si>
  <si>
    <t>tt1809034</t>
  </si>
  <si>
    <t>tt1809038</t>
  </si>
  <si>
    <t>tt1809039</t>
  </si>
  <si>
    <t>tt1809040</t>
  </si>
  <si>
    <t>tt1809041</t>
  </si>
  <si>
    <t>tt1809042</t>
  </si>
  <si>
    <t>tt1809043</t>
  </si>
  <si>
    <t>tt1809044</t>
  </si>
  <si>
    <t>tt1809045</t>
  </si>
  <si>
    <t>tt1809053</t>
  </si>
  <si>
    <t>tt1809062</t>
  </si>
  <si>
    <t>tt1809067</t>
  </si>
  <si>
    <t>tt1809071</t>
  </si>
  <si>
    <t>tt18090722</t>
  </si>
  <si>
    <t>tt1809194</t>
  </si>
  <si>
    <t>tt1809195</t>
  </si>
  <si>
    <t>tt1809214</t>
  </si>
  <si>
    <t>tt1809218</t>
  </si>
  <si>
    <t>tt1809226</t>
  </si>
  <si>
    <t>tt1809227</t>
  </si>
  <si>
    <t>tt1809230</t>
  </si>
  <si>
    <t>tt1809231</t>
  </si>
  <si>
    <t>tt18092412</t>
  </si>
  <si>
    <t>tt1809241</t>
  </si>
  <si>
    <t>tt1809242</t>
  </si>
  <si>
    <t>tt1809243</t>
  </si>
  <si>
    <t>tt1809249</t>
  </si>
  <si>
    <t>tt1809251</t>
  </si>
  <si>
    <t>tt1809253</t>
  </si>
  <si>
    <t>tt1809260</t>
  </si>
  <si>
    <t>tt1809263</t>
  </si>
  <si>
    <t>tt1809264</t>
  </si>
  <si>
    <t>tt1809271</t>
  </si>
  <si>
    <t>tt1809274</t>
  </si>
  <si>
    <t>tt1809283</t>
  </si>
  <si>
    <t>tt1809284</t>
  </si>
  <si>
    <t>tt1809285</t>
  </si>
  <si>
    <t>tt1809286</t>
  </si>
  <si>
    <t>tt1809287</t>
  </si>
  <si>
    <t>tt1809289</t>
  </si>
  <si>
    <t>tt1809302</t>
  </si>
  <si>
    <t>tt1809304</t>
  </si>
  <si>
    <t>tt1809307</t>
  </si>
  <si>
    <t>tt1809310</t>
  </si>
  <si>
    <t>tt1809315</t>
  </si>
  <si>
    <t>tt1809318</t>
  </si>
  <si>
    <t>tt1809324</t>
  </si>
  <si>
    <t>tt1809330</t>
  </si>
  <si>
    <t>tt1809334</t>
  </si>
  <si>
    <t>tt1809337</t>
  </si>
  <si>
    <t>tt1809340</t>
  </si>
  <si>
    <t>tt1809343</t>
  </si>
  <si>
    <t>tt1809348</t>
  </si>
  <si>
    <t>tt1809353</t>
  </si>
  <si>
    <t>tt1809357</t>
  </si>
  <si>
    <t>tt1809362</t>
  </si>
  <si>
    <t>tt1809363</t>
  </si>
  <si>
    <t>tt1809365</t>
  </si>
  <si>
    <t>tt1809370</t>
  </si>
  <si>
    <t>tt1809373</t>
  </si>
  <si>
    <t>tt1809378</t>
  </si>
  <si>
    <t>tt18093810</t>
  </si>
  <si>
    <t>tt1809382</t>
  </si>
  <si>
    <t>tt1809384</t>
  </si>
  <si>
    <t>tt1809387</t>
  </si>
  <si>
    <t>tt1809391</t>
  </si>
  <si>
    <t>tt1809393</t>
  </si>
  <si>
    <t>tt18093942</t>
  </si>
  <si>
    <t>tt1809394</t>
  </si>
  <si>
    <t>tt1809398</t>
  </si>
  <si>
    <t>tt1809399</t>
  </si>
  <si>
    <t>tt1809401</t>
  </si>
  <si>
    <t>tt1809403</t>
  </si>
  <si>
    <t>tt1809409</t>
  </si>
  <si>
    <t>tt1809413</t>
  </si>
  <si>
    <t>tt1809417</t>
  </si>
  <si>
    <t>tt1809436</t>
  </si>
  <si>
    <t>tt1809467</t>
  </si>
  <si>
    <t>tt18094728</t>
  </si>
  <si>
    <t>tt1809473</t>
  </si>
  <si>
    <t>tt1809535</t>
  </si>
  <si>
    <t>tt1809538</t>
  </si>
  <si>
    <t>tt1809539</t>
  </si>
  <si>
    <t>tt1809540</t>
  </si>
  <si>
    <t>tt18095506</t>
  </si>
  <si>
    <t>tt1809550</t>
  </si>
  <si>
    <t>tt18095552</t>
  </si>
  <si>
    <t>tt1809564</t>
  </si>
  <si>
    <t>tt1809565</t>
  </si>
  <si>
    <t>tt18095678</t>
  </si>
  <si>
    <t>tt18095690</t>
  </si>
  <si>
    <t>tt1809569</t>
  </si>
  <si>
    <t>tt1809570</t>
  </si>
  <si>
    <t>tt1809571</t>
  </si>
  <si>
    <t>tt1809572</t>
  </si>
  <si>
    <t>tt18095766</t>
  </si>
  <si>
    <t>tt18095768</t>
  </si>
  <si>
    <t>tt1809579</t>
  </si>
  <si>
    <t>tt18095872</t>
  </si>
  <si>
    <t>tt1809590</t>
  </si>
  <si>
    <t>tt1809591</t>
  </si>
  <si>
    <t>tt1809592</t>
  </si>
  <si>
    <t>tt1809594</t>
  </si>
  <si>
    <t>tt1809595</t>
  </si>
  <si>
    <t>tt1809596</t>
  </si>
  <si>
    <t>tt1809603</t>
  </si>
  <si>
    <t>tt1809604</t>
  </si>
  <si>
    <t>tt1809606</t>
  </si>
  <si>
    <t>tt1809607</t>
  </si>
  <si>
    <t>tt1809610</t>
  </si>
  <si>
    <t>tt1809611</t>
  </si>
  <si>
    <t>tt1809613</t>
  </si>
  <si>
    <t>tt1809615</t>
  </si>
  <si>
    <t>tt18096250</t>
  </si>
  <si>
    <t>tt1809630</t>
  </si>
  <si>
    <t>tt1809631</t>
  </si>
  <si>
    <t>tt1809633</t>
  </si>
  <si>
    <t>tt1809636</t>
  </si>
  <si>
    <t>tt18096416</t>
  </si>
  <si>
    <t>tt1809652</t>
  </si>
  <si>
    <t>tt1809653</t>
  </si>
  <si>
    <t>tt1809661</t>
  </si>
  <si>
    <t>tt1809669</t>
  </si>
  <si>
    <t>tt1809687</t>
  </si>
  <si>
    <t>tt1809690</t>
  </si>
  <si>
    <t>tt1809691</t>
  </si>
  <si>
    <t>tt1809692</t>
  </si>
  <si>
    <t>tt1809693</t>
  </si>
  <si>
    <t>tt1809694</t>
  </si>
  <si>
    <t>tt1809695</t>
  </si>
  <si>
    <t>tt1809696</t>
  </si>
  <si>
    <t>tt1809697</t>
  </si>
  <si>
    <t>tt1809698</t>
  </si>
  <si>
    <t>tt1809703</t>
  </si>
  <si>
    <t>tt1809704</t>
  </si>
  <si>
    <t>tt1809709</t>
  </si>
  <si>
    <t>tt1809786</t>
  </si>
  <si>
    <t>tt1809787</t>
  </si>
  <si>
    <t>tt1809792</t>
  </si>
  <si>
    <t>tt1809823</t>
  </si>
  <si>
    <t>tt1809824</t>
  </si>
  <si>
    <t>tt1809828</t>
  </si>
  <si>
    <t>tt1809829</t>
  </si>
  <si>
    <t>tt1809840</t>
  </si>
  <si>
    <t>tt1809841</t>
  </si>
  <si>
    <t>tt1809842</t>
  </si>
  <si>
    <t>tt1809849</t>
  </si>
  <si>
    <t>tt1809852</t>
  </si>
  <si>
    <t>tt1809857</t>
  </si>
  <si>
    <t>tt1809860</t>
  </si>
  <si>
    <t>tt1809861</t>
  </si>
  <si>
    <t>tt1809873</t>
  </si>
  <si>
    <t>tt1809882</t>
  </si>
  <si>
    <t>tt1809884</t>
  </si>
  <si>
    <t>tt1809885</t>
  </si>
  <si>
    <t>tt1809886</t>
  </si>
  <si>
    <t>tt1809909</t>
  </si>
  <si>
    <t>tt1809910</t>
  </si>
  <si>
    <t>tt1809969</t>
  </si>
  <si>
    <t>tt1809970</t>
  </si>
  <si>
    <t>tt1809971</t>
  </si>
  <si>
    <t>tt1809972</t>
  </si>
  <si>
    <t>tt1809973</t>
  </si>
  <si>
    <t>tt1809974</t>
  </si>
  <si>
    <t>tt1809983</t>
  </si>
  <si>
    <t>tt1809986</t>
  </si>
  <si>
    <t>tt1809987</t>
  </si>
  <si>
    <t>tt1809988</t>
  </si>
  <si>
    <t>tt1809989</t>
  </si>
  <si>
    <t>tt1809990</t>
  </si>
  <si>
    <t>tt1809993</t>
  </si>
  <si>
    <t>tt1809994</t>
  </si>
  <si>
    <t>tt1809996</t>
  </si>
  <si>
    <t>tt1809997</t>
  </si>
  <si>
    <t>tt1810005</t>
  </si>
  <si>
    <t>tt1810006</t>
  </si>
  <si>
    <t>tt1810010</t>
  </si>
  <si>
    <t>tt1810012</t>
  </si>
  <si>
    <t>tt1810013</t>
  </si>
  <si>
    <t>tt1810014</t>
  </si>
  <si>
    <t>tt1810017</t>
  </si>
  <si>
    <t>tt1810018</t>
  </si>
  <si>
    <t>tt1810019</t>
  </si>
  <si>
    <t>tt1810029</t>
  </si>
  <si>
    <t>tt1810087</t>
  </si>
  <si>
    <t>tt18100886</t>
  </si>
  <si>
    <t>tt1810100</t>
  </si>
  <si>
    <t>tt1810106</t>
  </si>
  <si>
    <t>tt1810108</t>
  </si>
  <si>
    <t>tt1810110</t>
  </si>
  <si>
    <t>tt1810111</t>
  </si>
  <si>
    <t>tt1810121</t>
  </si>
  <si>
    <t>tt1810122</t>
  </si>
  <si>
    <t>tt1810123</t>
  </si>
  <si>
    <t>tt1810132</t>
  </si>
  <si>
    <t>tt1810133</t>
  </si>
  <si>
    <t>tt1810134</t>
  </si>
  <si>
    <t>tt1810135</t>
  </si>
  <si>
    <t>tt1810136</t>
  </si>
  <si>
    <t>tt1810137</t>
  </si>
  <si>
    <t>tt1810139</t>
  </si>
  <si>
    <t>tt1810144</t>
  </si>
  <si>
    <t>tt1810145</t>
  </si>
  <si>
    <t>tt1810146</t>
  </si>
  <si>
    <t>tt1810147</t>
  </si>
  <si>
    <t>tt1810148</t>
  </si>
  <si>
    <t>tt1810151</t>
  </si>
  <si>
    <t>tt1810152</t>
  </si>
  <si>
    <t>tt1810167</t>
  </si>
  <si>
    <t>tt1810176</t>
  </si>
  <si>
    <t>tt1810180</t>
  </si>
  <si>
    <t>tt1810181</t>
  </si>
  <si>
    <t>tt1810183</t>
  </si>
  <si>
    <t>tt1810190</t>
  </si>
  <si>
    <t>tt1810191</t>
  </si>
  <si>
    <t>tt1810194</t>
  </si>
  <si>
    <t>tt1810195</t>
  </si>
  <si>
    <t>tt1810331</t>
  </si>
  <si>
    <t>tt1810371</t>
  </si>
  <si>
    <t>tt1810372</t>
  </si>
  <si>
    <t>tt1810373</t>
  </si>
  <si>
    <t>tt1810456</t>
  </si>
  <si>
    <t>tt1810468</t>
  </si>
  <si>
    <t>tt1810482</t>
  </si>
  <si>
    <t>tt1810483</t>
  </si>
  <si>
    <t>tt1810489</t>
  </si>
  <si>
    <t>tt1810499</t>
  </si>
  <si>
    <t>tt1810507</t>
  </si>
  <si>
    <t>tt1810510</t>
  </si>
  <si>
    <t>tt1810518</t>
  </si>
  <si>
    <t>tt1810520</t>
  </si>
  <si>
    <t>tt1810522</t>
  </si>
  <si>
    <t>tt1810528</t>
  </si>
  <si>
    <t>tt1810531</t>
  </si>
  <si>
    <t>tt1810532</t>
  </si>
  <si>
    <t>tt1810538</t>
  </si>
  <si>
    <t>tt1810539</t>
  </si>
  <si>
    <t>tt1810543</t>
  </si>
  <si>
    <t>tt1810545</t>
  </si>
  <si>
    <t>tt1810550</t>
  </si>
  <si>
    <t>tt1810571</t>
  </si>
  <si>
    <t>tt1810572</t>
  </si>
  <si>
    <t>tt1810574</t>
  </si>
  <si>
    <t>tt1810585</t>
  </si>
  <si>
    <t>tt1810586</t>
  </si>
  <si>
    <t>tt1810589</t>
  </si>
  <si>
    <t>tt1810591</t>
  </si>
  <si>
    <t>tt1810596</t>
  </si>
  <si>
    <t>tt1810602</t>
  </si>
  <si>
    <t>tt1810613</t>
  </si>
  <si>
    <t>tt1810618</t>
  </si>
  <si>
    <t>tt1810619</t>
  </si>
  <si>
    <t>tt1810621</t>
  </si>
  <si>
    <t>tt1810622</t>
  </si>
  <si>
    <t>tt1810626</t>
  </si>
  <si>
    <t>tt1810627</t>
  </si>
  <si>
    <t>tt1810633</t>
  </si>
  <si>
    <t>tt1810636</t>
  </si>
  <si>
    <t>tt1810641</t>
  </si>
  <si>
    <t>tt1810644</t>
  </si>
  <si>
    <t>tt1810660</t>
  </si>
  <si>
    <t>tt1810663</t>
  </si>
  <si>
    <t>tt1810666</t>
  </si>
  <si>
    <t>tt1810670</t>
  </si>
  <si>
    <t>tt1810674</t>
  </si>
  <si>
    <t>tt1810677</t>
  </si>
  <si>
    <t>tt1810679</t>
  </si>
  <si>
    <t>tt1810680</t>
  </si>
  <si>
    <t>tt1810683</t>
  </si>
  <si>
    <t>tt1810690</t>
  </si>
  <si>
    <t>tt1810693</t>
  </si>
  <si>
    <t>tt1810694</t>
  </si>
  <si>
    <t>tt1810696</t>
  </si>
  <si>
    <t>tt1810697</t>
  </si>
  <si>
    <t>tt1810698</t>
  </si>
  <si>
    <t>tt1810699</t>
  </si>
  <si>
    <t>tt1810710</t>
  </si>
  <si>
    <t>tt1810711</t>
  </si>
  <si>
    <t>tt1810714</t>
  </si>
  <si>
    <t>tt1810718</t>
  </si>
  <si>
    <t>tt1810723</t>
  </si>
  <si>
    <t>tt1810730</t>
  </si>
  <si>
    <t>tt1810731</t>
  </si>
  <si>
    <t>tt1810733</t>
  </si>
  <si>
    <t>tt1810738</t>
  </si>
  <si>
    <t>tt1810740</t>
  </si>
  <si>
    <t>tt1810746</t>
  </si>
  <si>
    <t>tt1810749</t>
  </si>
  <si>
    <t>tt1810756</t>
  </si>
  <si>
    <t>tt1810757</t>
  </si>
  <si>
    <t>tt1810765</t>
  </si>
  <si>
    <t>tt1810773</t>
  </si>
  <si>
    <t>tt1810775</t>
  </si>
  <si>
    <t>tt1810776</t>
  </si>
  <si>
    <t>tt1810781</t>
  </si>
  <si>
    <t>tt1810783</t>
  </si>
  <si>
    <t>tt1810784</t>
  </si>
  <si>
    <t>tt1810793</t>
  </si>
  <si>
    <t>tt1810794</t>
  </si>
  <si>
    <t>tt1810796</t>
  </si>
  <si>
    <t>tt1810798</t>
  </si>
  <si>
    <t>tt1810800</t>
  </si>
  <si>
    <t>tt1810807</t>
  </si>
  <si>
    <t>tt1810814</t>
  </si>
  <si>
    <t>tt1810815</t>
  </si>
  <si>
    <t>tt1810817</t>
  </si>
  <si>
    <t>tt1810819</t>
  </si>
  <si>
    <t>tt1810828</t>
  </si>
  <si>
    <t>tt1810830</t>
  </si>
  <si>
    <t>tt1810833</t>
  </si>
  <si>
    <t>tt1810840</t>
  </si>
  <si>
    <t>tt1810842</t>
  </si>
  <si>
    <t>tt1810843</t>
  </si>
  <si>
    <t>tt1810844</t>
  </si>
  <si>
    <t>tt1810850</t>
  </si>
  <si>
    <t>tt1810854</t>
  </si>
  <si>
    <t>tt1810858</t>
  </si>
  <si>
    <t>tt1810860</t>
  </si>
  <si>
    <t>tt1810861</t>
  </si>
  <si>
    <t>tt1810862</t>
  </si>
  <si>
    <t>tt1810863</t>
  </si>
  <si>
    <t>tt1810864</t>
  </si>
  <si>
    <t>tt1810865</t>
  </si>
  <si>
    <t>tt1810867</t>
  </si>
  <si>
    <t>tt1810868</t>
  </si>
  <si>
    <t>tt1810869</t>
  </si>
  <si>
    <t>tt1810870</t>
  </si>
  <si>
    <t>tt1810871</t>
  </si>
  <si>
    <t>tt1810872</t>
  </si>
  <si>
    <t>tt1810873</t>
  </si>
  <si>
    <t>tt1810874</t>
  </si>
  <si>
    <t>tt1810875</t>
  </si>
  <si>
    <t>tt1810878</t>
  </si>
  <si>
    <t>tt1810903</t>
  </si>
  <si>
    <t>tt1810937</t>
  </si>
  <si>
    <t>tt1810938</t>
  </si>
  <si>
    <t>tt1810939</t>
  </si>
  <si>
    <t>tt18109690</t>
  </si>
  <si>
    <t>tt1811020</t>
  </si>
  <si>
    <t>tt1811021</t>
  </si>
  <si>
    <t>tt1811028</t>
  </si>
  <si>
    <t>tt1811029</t>
  </si>
  <si>
    <t>tt1811031</t>
  </si>
  <si>
    <t>tt1811049</t>
  </si>
  <si>
    <t>tt1811050</t>
  </si>
  <si>
    <t>tt1811051</t>
  </si>
  <si>
    <t>tt1811056</t>
  </si>
  <si>
    <t>tt1811057</t>
  </si>
  <si>
    <t>tt1811058</t>
  </si>
  <si>
    <t>tt1811059</t>
  </si>
  <si>
    <t>tt1811100</t>
  </si>
  <si>
    <t>tt1811136</t>
  </si>
  <si>
    <t>tt1811164</t>
  </si>
  <si>
    <t>tt1811179</t>
  </si>
  <si>
    <t>tt1811180</t>
  </si>
  <si>
    <t>tt1811182</t>
  </si>
  <si>
    <t>tt1811195</t>
  </si>
  <si>
    <t>tt1811243</t>
  </si>
  <si>
    <t>tt1811244</t>
  </si>
  <si>
    <t>tt1811255</t>
  </si>
  <si>
    <t>tt1811259</t>
  </si>
  <si>
    <t>tt1811260</t>
  </si>
  <si>
    <t>tt1811261</t>
  </si>
  <si>
    <t>tt1811293</t>
  </si>
  <si>
    <t>tt1811301</t>
  </si>
  <si>
    <t>tt1811303</t>
  </si>
  <si>
    <t>tt1811307</t>
  </si>
  <si>
    <t>tt1811313</t>
  </si>
  <si>
    <t>tt1811315</t>
  </si>
  <si>
    <t>tt1811319</t>
  </si>
  <si>
    <t>tt1811321</t>
  </si>
  <si>
    <t>tt1811323</t>
  </si>
  <si>
    <t>tt1811328</t>
  </si>
  <si>
    <t>tt1811329</t>
  </si>
  <si>
    <t>tt1811330</t>
  </si>
  <si>
    <t>tt1811331</t>
  </si>
  <si>
    <t>tt1811334</t>
  </si>
  <si>
    <t>tt1811350</t>
  </si>
  <si>
    <t>tt1811351</t>
  </si>
  <si>
    <t>tt1811355</t>
  </si>
  <si>
    <t>tt1811359</t>
  </si>
  <si>
    <t>tt1811361</t>
  </si>
  <si>
    <t>tt1811362</t>
  </si>
  <si>
    <t>tt1811371</t>
  </si>
  <si>
    <t>tt1811372</t>
  </si>
  <si>
    <t>tt1811374</t>
  </si>
  <si>
    <t>tt1811375</t>
  </si>
  <si>
    <t>tt1811376</t>
  </si>
  <si>
    <t>tt1811377</t>
  </si>
  <si>
    <t>tt1811381</t>
  </si>
  <si>
    <t>tt1811383</t>
  </si>
  <si>
    <t>tt1811391</t>
  </si>
  <si>
    <t>tt1811395</t>
  </si>
  <si>
    <t>tt1811396</t>
  </si>
  <si>
    <t>tt1811399</t>
  </si>
  <si>
    <t>tt18114456</t>
  </si>
  <si>
    <t>tt18114788</t>
  </si>
  <si>
    <t>tt18114858</t>
  </si>
  <si>
    <t>tt18114868</t>
  </si>
  <si>
    <t>tt18114910</t>
  </si>
  <si>
    <t>tt18114942</t>
  </si>
  <si>
    <t>tt18114954</t>
  </si>
  <si>
    <t>tt1811495</t>
  </si>
  <si>
    <t>tt1811496</t>
  </si>
  <si>
    <t>tt18114988</t>
  </si>
  <si>
    <t>tt18114992</t>
  </si>
  <si>
    <t>tt18114994</t>
  </si>
  <si>
    <t>tt18114998</t>
  </si>
  <si>
    <t>tt18115002</t>
  </si>
  <si>
    <t>tt18115020</t>
  </si>
  <si>
    <t>tt18115046</t>
  </si>
  <si>
    <t>tt18115112</t>
  </si>
  <si>
    <t>tt1811517</t>
  </si>
  <si>
    <t>tt1811518</t>
  </si>
  <si>
    <t>tt1811519</t>
  </si>
  <si>
    <t>tt18115198</t>
  </si>
  <si>
    <t>tt18115222</t>
  </si>
  <si>
    <t>tt18115248</t>
  </si>
  <si>
    <t>tt18115266</t>
  </si>
  <si>
    <t>tt1811527</t>
  </si>
  <si>
    <t>tt18115292</t>
  </si>
  <si>
    <t>tt18115446</t>
  </si>
  <si>
    <t>tt18115662</t>
  </si>
  <si>
    <t>tt18115678</t>
  </si>
  <si>
    <t>tt18115682</t>
  </si>
  <si>
    <t>tt1811575</t>
  </si>
  <si>
    <t>tt1811576</t>
  </si>
  <si>
    <t>tt1811577</t>
  </si>
  <si>
    <t>tt1811578</t>
  </si>
  <si>
    <t>tt18115790</t>
  </si>
  <si>
    <t>tt1811579</t>
  </si>
  <si>
    <t>tt1811580</t>
  </si>
  <si>
    <t>tt1811581</t>
  </si>
  <si>
    <t>tt1811582</t>
  </si>
  <si>
    <t>tt18115834</t>
  </si>
  <si>
    <t>tt1811583</t>
  </si>
  <si>
    <t>tt1811584</t>
  </si>
  <si>
    <t>tt1811585</t>
  </si>
  <si>
    <t>tt1811586</t>
  </si>
  <si>
    <t>tt18115872</t>
  </si>
  <si>
    <t>tt1811587</t>
  </si>
  <si>
    <t>tt1811588</t>
  </si>
  <si>
    <t>tt1811589</t>
  </si>
  <si>
    <t>tt1811590</t>
  </si>
  <si>
    <t>tt1811592</t>
  </si>
  <si>
    <t>tt18115928</t>
  </si>
  <si>
    <t>tt1811593</t>
  </si>
  <si>
    <t>tt1811594</t>
  </si>
  <si>
    <t>tt1811595</t>
  </si>
  <si>
    <t>tt1811596</t>
  </si>
  <si>
    <t>tt1811597</t>
  </si>
  <si>
    <t>tt1811598</t>
  </si>
  <si>
    <t>tt1811599</t>
  </si>
  <si>
    <t>tt1811600</t>
  </si>
  <si>
    <t>tt1811601</t>
  </si>
  <si>
    <t>tt18116020</t>
  </si>
  <si>
    <t>tt1811602</t>
  </si>
  <si>
    <t>tt18116026</t>
  </si>
  <si>
    <t>tt18116032</t>
  </si>
  <si>
    <t>tt1811603</t>
  </si>
  <si>
    <t>tt1811604</t>
  </si>
  <si>
    <t>tt18116050</t>
  </si>
  <si>
    <t>tt1811605</t>
  </si>
  <si>
    <t>tt18116060</t>
  </si>
  <si>
    <t>tt1811606</t>
  </si>
  <si>
    <t>tt18116070</t>
  </si>
  <si>
    <t>tt1811607</t>
  </si>
  <si>
    <t>tt1811608</t>
  </si>
  <si>
    <t>tt1811609</t>
  </si>
  <si>
    <t>tt1811610</t>
  </si>
  <si>
    <t>tt1811611</t>
  </si>
  <si>
    <t>tt1811612</t>
  </si>
  <si>
    <t>tt18116232</t>
  </si>
  <si>
    <t>tt18116364</t>
  </si>
  <si>
    <t>tt18116386</t>
  </si>
  <si>
    <t>tt18116536</t>
  </si>
  <si>
    <t>tt18116592</t>
  </si>
  <si>
    <t>tt18116646</t>
  </si>
  <si>
    <t>tt1811675</t>
  </si>
  <si>
    <t>tt1811676</t>
  </si>
  <si>
    <t>tt1811677</t>
  </si>
  <si>
    <t>tt1811678</t>
  </si>
  <si>
    <t>tt1811679</t>
  </si>
  <si>
    <t>tt1811680</t>
  </si>
  <si>
    <t>tt1811681</t>
  </si>
  <si>
    <t>tt1811682</t>
  </si>
  <si>
    <t>tt1811683</t>
  </si>
  <si>
    <t>tt1811684</t>
  </si>
  <si>
    <t>tt1811695</t>
  </si>
  <si>
    <t>tt1811696</t>
  </si>
  <si>
    <t>tt1811697</t>
  </si>
  <si>
    <t>tt1811698</t>
  </si>
  <si>
    <t>tt1811699</t>
  </si>
  <si>
    <t>tt1811700</t>
  </si>
  <si>
    <t>tt1811701</t>
  </si>
  <si>
    <t>tt1811703</t>
  </si>
  <si>
    <t>tt1811707</t>
  </si>
  <si>
    <t>tt1811708</t>
  </si>
  <si>
    <t>tt1811714</t>
  </si>
  <si>
    <t>tt1811715</t>
  </si>
  <si>
    <t>tt1811720</t>
  </si>
  <si>
    <t>tt1811721</t>
  </si>
  <si>
    <t>tt1811786</t>
  </si>
  <si>
    <t>tt1811817</t>
  </si>
  <si>
    <t>tt1811878</t>
  </si>
  <si>
    <t>tt1811880</t>
  </si>
  <si>
    <t>tt1811943</t>
  </si>
  <si>
    <t>tt1811953</t>
  </si>
  <si>
    <t>tt1811954</t>
  </si>
  <si>
    <t>tt1811955</t>
  </si>
  <si>
    <t>tt1811972</t>
  </si>
  <si>
    <t>tt1811974</t>
  </si>
  <si>
    <t>tt1811995</t>
  </si>
  <si>
    <t>tt1811999</t>
  </si>
  <si>
    <t>tt1812002</t>
  </si>
  <si>
    <t>tt1812005</t>
  </si>
  <si>
    <t>tt1812006</t>
  </si>
  <si>
    <t>tt1812007</t>
  </si>
  <si>
    <t>tt1812008</t>
  </si>
  <si>
    <t>tt1812023</t>
  </si>
  <si>
    <t>tt1812024</t>
  </si>
  <si>
    <t>tt1812040</t>
  </si>
  <si>
    <t>tt1812043</t>
  </si>
  <si>
    <t>tt1812399</t>
  </si>
  <si>
    <t>tt1812407</t>
  </si>
  <si>
    <t>tt1812412</t>
  </si>
  <si>
    <t>tt1812413</t>
  </si>
  <si>
    <t>tt1812418</t>
  </si>
  <si>
    <t>tt1812421</t>
  </si>
  <si>
    <t>tt1812443</t>
  </si>
  <si>
    <t>tt1812445</t>
  </si>
  <si>
    <t>tt1812446</t>
  </si>
  <si>
    <t>tt1812447</t>
  </si>
  <si>
    <t>tt1812448</t>
  </si>
  <si>
    <t>tt1812464</t>
  </si>
  <si>
    <t>tt1812465</t>
  </si>
  <si>
    <t>tt1812466</t>
  </si>
  <si>
    <t>tt1812467</t>
  </si>
  <si>
    <t>tt1812468</t>
  </si>
  <si>
    <t>tt1812469</t>
  </si>
  <si>
    <t>tt1812470</t>
  </si>
  <si>
    <t>tt1812471</t>
  </si>
  <si>
    <t>tt1812472</t>
  </si>
  <si>
    <t>tt1812473</t>
  </si>
  <si>
    <t>tt1812474</t>
  </si>
  <si>
    <t>tt1812475</t>
  </si>
  <si>
    <t>tt1812476</t>
  </si>
  <si>
    <t>tt1812477</t>
  </si>
  <si>
    <t>tt1812478</t>
  </si>
  <si>
    <t>tt1812479</t>
  </si>
  <si>
    <t>tt1812480</t>
  </si>
  <si>
    <t>tt1812481</t>
  </si>
  <si>
    <t>tt1812482</t>
  </si>
  <si>
    <t>tt1812483</t>
  </si>
  <si>
    <t>tt1812484</t>
  </si>
  <si>
    <t>tt1812485</t>
  </si>
  <si>
    <t>tt1812486</t>
  </si>
  <si>
    <t>tt1812487</t>
  </si>
  <si>
    <t>tt1812488</t>
  </si>
  <si>
    <t>tt1812489</t>
  </si>
  <si>
    <t>tt1812490</t>
  </si>
  <si>
    <t>tt1812491</t>
  </si>
  <si>
    <t>tt1812492</t>
  </si>
  <si>
    <t>tt1812502</t>
  </si>
  <si>
    <t>tt1812508</t>
  </si>
  <si>
    <t>tt1812517</t>
  </si>
  <si>
    <t>tt1812523</t>
  </si>
  <si>
    <t>tt1812596</t>
  </si>
  <si>
    <t>tt1812598</t>
  </si>
  <si>
    <t>tt1812599</t>
  </si>
  <si>
    <t>tt1812601</t>
  </si>
  <si>
    <t>tt1812603</t>
  </si>
  <si>
    <t>tt1812604</t>
  </si>
  <si>
    <t>tt1812605</t>
  </si>
  <si>
    <t>tt1812607</t>
  </si>
  <si>
    <t>tt1812608</t>
  </si>
  <si>
    <t>tt1812609</t>
  </si>
  <si>
    <t>tt1812610</t>
  </si>
  <si>
    <t>tt1812616</t>
  </si>
  <si>
    <t>tt1812633</t>
  </si>
  <si>
    <t>tt1812638</t>
  </si>
  <si>
    <t>tt1812857</t>
  </si>
  <si>
    <t>tt1812858</t>
  </si>
  <si>
    <t>tt1812861</t>
  </si>
  <si>
    <t>tt1812986</t>
  </si>
  <si>
    <t>tt1812994</t>
  </si>
  <si>
    <t>tt1812995</t>
  </si>
  <si>
    <t>tt1813000</t>
  </si>
  <si>
    <t>tt1813008</t>
  </si>
  <si>
    <t>tt1813011</t>
  </si>
  <si>
    <t>tt1813020</t>
  </si>
  <si>
    <t>tt1813051</t>
  </si>
  <si>
    <t>tt1813055</t>
  </si>
  <si>
    <t>tt1813078</t>
  </si>
  <si>
    <t>tt1813079</t>
  </si>
  <si>
    <t>tt1813082</t>
  </si>
  <si>
    <t>tt1813083</t>
  </si>
  <si>
    <t>tt1813085</t>
  </si>
  <si>
    <t>tt1813087</t>
  </si>
  <si>
    <t>tt1813088</t>
  </si>
  <si>
    <t>tt1813089</t>
  </si>
  <si>
    <t>tt1813090</t>
  </si>
  <si>
    <t>tt1813091</t>
  </si>
  <si>
    <t>tt1813111</t>
  </si>
  <si>
    <t>tt1813119</t>
  </si>
  <si>
    <t>tt1813122</t>
  </si>
  <si>
    <t>tt1813131</t>
  </si>
  <si>
    <t>tt1813141</t>
  </si>
  <si>
    <t>tt1813142</t>
  </si>
  <si>
    <t>tt1813144</t>
  </si>
  <si>
    <t>tt1813148</t>
  </si>
  <si>
    <t>tt1813149</t>
  </si>
  <si>
    <t>tt1813152</t>
  </si>
  <si>
    <t>tt1813156</t>
  </si>
  <si>
    <t>tt1813161</t>
  </si>
  <si>
    <t>tt1813169</t>
  </si>
  <si>
    <t>tt1813173</t>
  </si>
  <si>
    <t>tt1813174</t>
  </si>
  <si>
    <t>tt1813175</t>
  </si>
  <si>
    <t>tt1813179</t>
  </si>
  <si>
    <t>tt1813181</t>
  </si>
  <si>
    <t>tt1813183</t>
  </si>
  <si>
    <t>tt1813195</t>
  </si>
  <si>
    <t>tt1813208</t>
  </si>
  <si>
    <t>tt1813209</t>
  </si>
  <si>
    <t>tt1813210</t>
  </si>
  <si>
    <t>tt1813214</t>
  </si>
  <si>
    <t>tt1813216</t>
  </si>
  <si>
    <t>tt1813217</t>
  </si>
  <si>
    <t>tt1813225</t>
  </si>
  <si>
    <t>tt1813227</t>
  </si>
  <si>
    <t>tt1813230</t>
  </si>
  <si>
    <t>tt1813235</t>
  </si>
  <si>
    <t>tt1813245</t>
  </si>
  <si>
    <t>tt1813247</t>
  </si>
  <si>
    <t>tt1813253</t>
  </si>
  <si>
    <t>tt1813254</t>
  </si>
  <si>
    <t>tt1813275</t>
  </si>
  <si>
    <t>tt1813289</t>
  </si>
  <si>
    <t>tt1813305</t>
  </si>
  <si>
    <t>tt1813308</t>
  </si>
  <si>
    <t>tt1813311</t>
  </si>
  <si>
    <t>tt1813314</t>
  </si>
  <si>
    <t>tt1813316</t>
  </si>
  <si>
    <t>tt1813327</t>
  </si>
  <si>
    <t>tt1813332</t>
  </si>
  <si>
    <t>tt1813337</t>
  </si>
  <si>
    <t>tt1813338</t>
  </si>
  <si>
    <t>tt1813343</t>
  </si>
  <si>
    <t>tt1813353</t>
  </si>
  <si>
    <t>tt1813354</t>
  </si>
  <si>
    <t>tt1813359</t>
  </si>
  <si>
    <t>tt1813361</t>
  </si>
  <si>
    <t>tt1813370</t>
  </si>
  <si>
    <t>tt1813372</t>
  </si>
  <si>
    <t>tt1813375</t>
  </si>
  <si>
    <t>tt1813381</t>
  </si>
  <si>
    <t>tt1813390</t>
  </si>
  <si>
    <t>tt1813394</t>
  </si>
  <si>
    <t>tt1813395</t>
  </si>
  <si>
    <t>tt1813407</t>
  </si>
  <si>
    <t>tt1813408</t>
  </si>
  <si>
    <t>tt1813410</t>
  </si>
  <si>
    <t>tt1813416</t>
  </si>
  <si>
    <t>tt1813417</t>
  </si>
  <si>
    <t>tt1813418</t>
  </si>
  <si>
    <t>tt1813422</t>
  </si>
  <si>
    <t>tt1813427</t>
  </si>
  <si>
    <t>tt1813440</t>
  </si>
  <si>
    <t>tt1813452</t>
  </si>
  <si>
    <t>tt1813454</t>
  </si>
  <si>
    <t>tt1813457</t>
  </si>
  <si>
    <t>tt1813465</t>
  </si>
  <si>
    <t>tt1813468</t>
  </si>
  <si>
    <t>tt1813469</t>
  </si>
  <si>
    <t>tt1813486</t>
  </si>
  <si>
    <t>tt1813487</t>
  </si>
  <si>
    <t>tt1813488</t>
  </si>
  <si>
    <t>tt1813496</t>
  </si>
  <si>
    <t>tt1813498</t>
  </si>
  <si>
    <t>tt1813500</t>
  </si>
  <si>
    <t>tt1813506</t>
  </si>
  <si>
    <t>tt1813512</t>
  </si>
  <si>
    <t>tt1813518</t>
  </si>
  <si>
    <t>tt1813519</t>
  </si>
  <si>
    <t>tt1813526</t>
  </si>
  <si>
    <t>tt1813534</t>
  </si>
  <si>
    <t>tt1813537</t>
  </si>
  <si>
    <t>tt1813548</t>
  </si>
  <si>
    <t>tt1813561</t>
  </si>
  <si>
    <t>tt18135636</t>
  </si>
  <si>
    <t>tt1813568</t>
  </si>
  <si>
    <t>tt1813569</t>
  </si>
  <si>
    <t>tt1813570</t>
  </si>
  <si>
    <t>tt1813571</t>
  </si>
  <si>
    <t>tt1813575</t>
  </si>
  <si>
    <t>tt1813578</t>
  </si>
  <si>
    <t>tt1813588</t>
  </si>
  <si>
    <t>tt1813589</t>
  </si>
  <si>
    <t>tt1813593</t>
  </si>
  <si>
    <t>tt1813595</t>
  </si>
  <si>
    <t>tt18135974</t>
  </si>
  <si>
    <t>tt18135990</t>
  </si>
  <si>
    <t>tt1813602</t>
  </si>
  <si>
    <t>tt1813603</t>
  </si>
  <si>
    <t>tt1813609</t>
  </si>
  <si>
    <t>tt1813619</t>
  </si>
  <si>
    <t>tt1813642</t>
  </si>
  <si>
    <t>tt1813646</t>
  </si>
  <si>
    <t>tt1813648</t>
  </si>
  <si>
    <t>tt1813650</t>
  </si>
  <si>
    <t>tt1813652</t>
  </si>
  <si>
    <t>tt1813653</t>
  </si>
  <si>
    <t>tt1813656</t>
  </si>
  <si>
    <t>tt1813657</t>
  </si>
  <si>
    <t>tt1813658</t>
  </si>
  <si>
    <t>tt1813675</t>
  </si>
  <si>
    <t>tt1813683</t>
  </si>
  <si>
    <t>tt1813689</t>
  </si>
  <si>
    <t>tt1813699</t>
  </si>
  <si>
    <t>tt1813705</t>
  </si>
  <si>
    <t>tt1813719</t>
  </si>
  <si>
    <t>tt1813722</t>
  </si>
  <si>
    <t>tt1813732</t>
  </si>
  <si>
    <t>tt1813737</t>
  </si>
  <si>
    <t>tt1813743</t>
  </si>
  <si>
    <t>tt1813747</t>
  </si>
  <si>
    <t>tt1813750</t>
  </si>
  <si>
    <t>tt1813752</t>
  </si>
  <si>
    <t>tt1813753</t>
  </si>
  <si>
    <t>tt1813757</t>
  </si>
  <si>
    <t>tt1813759</t>
  </si>
  <si>
    <t>tt1813763</t>
  </si>
  <si>
    <t>tt1813765</t>
  </si>
  <si>
    <t>tt1813773</t>
  </si>
  <si>
    <t>tt1813774</t>
  </si>
  <si>
    <t>tt1813779</t>
  </si>
  <si>
    <t>tt18137868</t>
  </si>
  <si>
    <t>tt1813831</t>
  </si>
  <si>
    <t>tt1813834</t>
  </si>
  <si>
    <t>tt1813839</t>
  </si>
  <si>
    <t>tt1813840</t>
  </si>
  <si>
    <t>tt1813841</t>
  </si>
  <si>
    <t>tt1813842</t>
  </si>
  <si>
    <t>tt1813843</t>
  </si>
  <si>
    <t>tt1813844</t>
  </si>
  <si>
    <t>tt1813845</t>
  </si>
  <si>
    <t>tt1813846</t>
  </si>
  <si>
    <t>tt1813851</t>
  </si>
  <si>
    <t>tt1813852</t>
  </si>
  <si>
    <t>tt1813858</t>
  </si>
  <si>
    <t>tt1813869</t>
  </si>
  <si>
    <t>tt1813888</t>
  </si>
  <si>
    <t>tt1813893</t>
  </si>
  <si>
    <t>tt1813916</t>
  </si>
  <si>
    <t>tt1813921</t>
  </si>
  <si>
    <t>tt1813970</t>
  </si>
  <si>
    <t>tt1813972</t>
  </si>
  <si>
    <t>tt1813983</t>
  </si>
  <si>
    <t>tt1813984</t>
  </si>
  <si>
    <t>tt1813985</t>
  </si>
  <si>
    <t>tt1813986</t>
  </si>
  <si>
    <t>tt1813987</t>
  </si>
  <si>
    <t>tt1813988</t>
  </si>
  <si>
    <t>tt1813989</t>
  </si>
  <si>
    <t>tt1813990</t>
  </si>
  <si>
    <t>tt1813991</t>
  </si>
  <si>
    <t>tt1813992</t>
  </si>
  <si>
    <t>tt1813993</t>
  </si>
  <si>
    <t>tt1813994</t>
  </si>
  <si>
    <t>tt1813995</t>
  </si>
  <si>
    <t>tt1813996</t>
  </si>
  <si>
    <t>tt18140184</t>
  </si>
  <si>
    <t>tt1814021</t>
  </si>
  <si>
    <t>tt1814022</t>
  </si>
  <si>
    <t>tt1814034</t>
  </si>
  <si>
    <t>tt1814035</t>
  </si>
  <si>
    <t>tt1814036</t>
  </si>
  <si>
    <t>tt1814037</t>
  </si>
  <si>
    <t>tt1814039</t>
  </si>
  <si>
    <t>tt1814040</t>
  </si>
  <si>
    <t>tt1814041</t>
  </si>
  <si>
    <t>tt1814042</t>
  </si>
  <si>
    <t>tt1814043</t>
  </si>
  <si>
    <t>tt1814045</t>
  </si>
  <si>
    <t>tt1814046</t>
  </si>
  <si>
    <t>tt1814047</t>
  </si>
  <si>
    <t>tt1814048</t>
  </si>
  <si>
    <t>tt1814050</t>
  </si>
  <si>
    <t>tt1814051</t>
  </si>
  <si>
    <t>tt1814052</t>
  </si>
  <si>
    <t>tt1814053</t>
  </si>
  <si>
    <t>tt1814055</t>
  </si>
  <si>
    <t>tt1814059</t>
  </si>
  <si>
    <t>tt1814060</t>
  </si>
  <si>
    <t>tt1814062</t>
  </si>
  <si>
    <t>tt1814063</t>
  </si>
  <si>
    <t>tt1814084</t>
  </si>
  <si>
    <t>tt1814097</t>
  </si>
  <si>
    <t>tt1814098</t>
  </si>
  <si>
    <t>tt1814099</t>
  </si>
  <si>
    <t>tt1814101</t>
  </si>
  <si>
    <t>tt1814103</t>
  </si>
  <si>
    <t>tt1814104</t>
  </si>
  <si>
    <t>tt1814154</t>
  </si>
  <si>
    <t>tt1814238</t>
  </si>
  <si>
    <t>tt1814241</t>
  </si>
  <si>
    <t>tt1814242</t>
  </si>
  <si>
    <t>tt1814243</t>
  </si>
  <si>
    <t>tt1814250</t>
  </si>
  <si>
    <t>tt1814257</t>
  </si>
  <si>
    <t>tt1814258</t>
  </si>
  <si>
    <t>tt1814259</t>
  </si>
  <si>
    <t>tt1814266</t>
  </si>
  <si>
    <t>tt1814277</t>
  </si>
  <si>
    <t>tt18143024</t>
  </si>
  <si>
    <t>tt1814346</t>
  </si>
  <si>
    <t>tt1814350</t>
  </si>
  <si>
    <t>tt1814391</t>
  </si>
  <si>
    <t>tt1814401</t>
  </si>
  <si>
    <t>tt1814407</t>
  </si>
  <si>
    <t>tt1814408</t>
  </si>
  <si>
    <t>tt1814409</t>
  </si>
  <si>
    <t>tt1814410</t>
  </si>
  <si>
    <t>tt1814411</t>
  </si>
  <si>
    <t>tt1814413</t>
  </si>
  <si>
    <t>tt1814459</t>
  </si>
  <si>
    <t>tt1814506</t>
  </si>
  <si>
    <t>tt1814509</t>
  </si>
  <si>
    <t>tt1814519</t>
  </si>
  <si>
    <t>tt1814533</t>
  </si>
  <si>
    <t>tt1814550</t>
  </si>
  <si>
    <t>tt18145598</t>
  </si>
  <si>
    <t>tt1814600</t>
  </si>
  <si>
    <t>tt1814603</t>
  </si>
  <si>
    <t>tt1814609</t>
  </si>
  <si>
    <t>tt1814611</t>
  </si>
  <si>
    <t>tt1814614</t>
  </si>
  <si>
    <t>tt18146164</t>
  </si>
  <si>
    <t>tt1814619</t>
  </si>
  <si>
    <t>tt1814620</t>
  </si>
  <si>
    <t>tt1814621</t>
  </si>
  <si>
    <t>tt1814622</t>
  </si>
  <si>
    <t>tt1814630</t>
  </si>
  <si>
    <t>tt1814631</t>
  </si>
  <si>
    <t>tt1814638</t>
  </si>
  <si>
    <t>tt1814642</t>
  </si>
  <si>
    <t>tt1814643</t>
  </si>
  <si>
    <t>tt1814644</t>
  </si>
  <si>
    <t>tt1814645</t>
  </si>
  <si>
    <t>tt1814651</t>
  </si>
  <si>
    <t>tt1814655</t>
  </si>
  <si>
    <t>tt1814657</t>
  </si>
  <si>
    <t>tt1814662</t>
  </si>
  <si>
    <t>tt1814665</t>
  </si>
  <si>
    <t>tt1814666</t>
  </si>
  <si>
    <t>tt1814667</t>
  </si>
  <si>
    <t>tt1814669</t>
  </si>
  <si>
    <t>tt1814670</t>
  </si>
  <si>
    <t>tt1814671</t>
  </si>
  <si>
    <t>tt1814672</t>
  </si>
  <si>
    <t>tt1814673</t>
  </si>
  <si>
    <t>tt1814683</t>
  </si>
  <si>
    <t>tt1814686</t>
  </si>
  <si>
    <t>tt1814691</t>
  </si>
  <si>
    <t>tt1814693</t>
  </si>
  <si>
    <t>tt1814701</t>
  </si>
  <si>
    <t>tt1814705</t>
  </si>
  <si>
    <t>tt1814715</t>
  </si>
  <si>
    <t>tt1814719</t>
  </si>
  <si>
    <t>tt1814722</t>
  </si>
  <si>
    <t>tt1814723</t>
  </si>
  <si>
    <t>tt1814724</t>
  </si>
  <si>
    <t>tt1814727</t>
  </si>
  <si>
    <t>tt1814731</t>
  </si>
  <si>
    <t>tt1814734</t>
  </si>
  <si>
    <t>tt1814736</t>
  </si>
  <si>
    <t>tt1814737</t>
  </si>
  <si>
    <t>tt1814740</t>
  </si>
  <si>
    <t>tt1814743</t>
  </si>
  <si>
    <t>tt1814746</t>
  </si>
  <si>
    <t>tt1814755</t>
  </si>
  <si>
    <t>tt1814760</t>
  </si>
  <si>
    <t>tt1814763</t>
  </si>
  <si>
    <t>tt1814764</t>
  </si>
  <si>
    <t>tt1814768</t>
  </si>
  <si>
    <t>tt1814774</t>
  </si>
  <si>
    <t>tt1814790</t>
  </si>
  <si>
    <t>tt1814793</t>
  </si>
  <si>
    <t>tt1814796</t>
  </si>
  <si>
    <t>tt1814797</t>
  </si>
  <si>
    <t>tt1814805</t>
  </si>
  <si>
    <t>tt1814807</t>
  </si>
  <si>
    <t>tt1814809</t>
  </si>
  <si>
    <t>tt1814812</t>
  </si>
  <si>
    <t>tt1814819</t>
  </si>
  <si>
    <t>tt1814822</t>
  </si>
  <si>
    <t>tt1814823</t>
  </si>
  <si>
    <t>tt1814824</t>
  </si>
  <si>
    <t>tt1814829</t>
  </si>
  <si>
    <t>tt1814830</t>
  </si>
  <si>
    <t>tt1814834</t>
  </si>
  <si>
    <t>tt1814836</t>
  </si>
  <si>
    <t>tt1814842</t>
  </si>
  <si>
    <t>tt1814848</t>
  </si>
  <si>
    <t>tt1814854</t>
  </si>
  <si>
    <t>tt1814855</t>
  </si>
  <si>
    <t>tt1814858</t>
  </si>
  <si>
    <t>tt1814862</t>
  </si>
  <si>
    <t>tt1814864</t>
  </si>
  <si>
    <t>tt1814865</t>
  </si>
  <si>
    <t>tt1814876</t>
  </si>
  <si>
    <t>tt1814877</t>
  </si>
  <si>
    <t>tt1814878</t>
  </si>
  <si>
    <t>tt1814884</t>
  </si>
  <si>
    <t>tt1814886</t>
  </si>
  <si>
    <t>tt1814888</t>
  </si>
  <si>
    <t>tt1814889</t>
  </si>
  <si>
    <t>tt1814890</t>
  </si>
  <si>
    <t>tt1814905</t>
  </si>
  <si>
    <t>tt1814909</t>
  </si>
  <si>
    <t>tt1814911</t>
  </si>
  <si>
    <t>tt1814920</t>
  </si>
  <si>
    <t>tt1814923</t>
  </si>
  <si>
    <t>tt1814930</t>
  </si>
  <si>
    <t>tt1814937</t>
  </si>
  <si>
    <t>tt1814940</t>
  </si>
  <si>
    <t>tt1814941</t>
  </si>
  <si>
    <t>tt1814946</t>
  </si>
  <si>
    <t>tt1814951</t>
  </si>
  <si>
    <t>tt1814954</t>
  </si>
  <si>
    <t>tt1814955</t>
  </si>
  <si>
    <t>tt1814974</t>
  </si>
  <si>
    <t>tt1814976</t>
  </si>
  <si>
    <t>tt1814981</t>
  </si>
  <si>
    <t>tt1814982</t>
  </si>
  <si>
    <t>tt1814990</t>
  </si>
  <si>
    <t>tt1814993</t>
  </si>
  <si>
    <t>tt1815006</t>
  </si>
  <si>
    <t>tt1815007</t>
  </si>
  <si>
    <t>tt1815013</t>
  </si>
  <si>
    <t>tt1815014</t>
  </si>
  <si>
    <t>tt1815015</t>
  </si>
  <si>
    <t>tt1815019</t>
  </si>
  <si>
    <t>tt1815020</t>
  </si>
  <si>
    <t>tt1815022</t>
  </si>
  <si>
    <t>tt1815029</t>
  </si>
  <si>
    <t>tt1815037</t>
  </si>
  <si>
    <t>tt1815040</t>
  </si>
  <si>
    <t>tt1815042</t>
  </si>
  <si>
    <t>tt1815054</t>
  </si>
  <si>
    <t>tt1815065</t>
  </si>
  <si>
    <t>tt1815067</t>
  </si>
  <si>
    <t>tt1815071</t>
  </si>
  <si>
    <t>tt1815092</t>
  </si>
  <si>
    <t>tt1815093</t>
  </si>
  <si>
    <t>tt1815095</t>
  </si>
  <si>
    <t>tt1815096</t>
  </si>
  <si>
    <t>tt1815099</t>
  </si>
  <si>
    <t>tt1815103</t>
  </si>
  <si>
    <t>tt1815104</t>
  </si>
  <si>
    <t>tt1815106</t>
  </si>
  <si>
    <t>tt1815110</t>
  </si>
  <si>
    <t>tt1815111</t>
  </si>
  <si>
    <t>tt1815113</t>
  </si>
  <si>
    <t>tt1815138</t>
  </si>
  <si>
    <t>tt1815139</t>
  </si>
  <si>
    <t>tt1815140</t>
  </si>
  <si>
    <t>tt1815152</t>
  </si>
  <si>
    <t>tt1815153</t>
  </si>
  <si>
    <t>tt1815155</t>
  </si>
  <si>
    <t>tt1815156</t>
  </si>
  <si>
    <t>tt1815157</t>
  </si>
  <si>
    <t>tt1815182</t>
  </si>
  <si>
    <t>tt1815185</t>
  </si>
  <si>
    <t>tt1815210</t>
  </si>
  <si>
    <t>tt18152120</t>
  </si>
  <si>
    <t>tt1815212</t>
  </si>
  <si>
    <t>tt1815221</t>
  </si>
  <si>
    <t>tt1815223</t>
  </si>
  <si>
    <t>tt1815236</t>
  </si>
  <si>
    <t>tt1815237</t>
  </si>
  <si>
    <t>tt1815238</t>
  </si>
  <si>
    <t>tt1815239</t>
  </si>
  <si>
    <t>tt1815240</t>
  </si>
  <si>
    <t>tt1815264</t>
  </si>
  <si>
    <t>tt1815265</t>
  </si>
  <si>
    <t>tt1815266</t>
  </si>
  <si>
    <t>tt1815267</t>
  </si>
  <si>
    <t>tt1815268</t>
  </si>
  <si>
    <t>tt1815269</t>
  </si>
  <si>
    <t>tt1815270</t>
  </si>
  <si>
    <t>tt1815271</t>
  </si>
  <si>
    <t>tt1815272</t>
  </si>
  <si>
    <t>tt1815273</t>
  </si>
  <si>
    <t>tt1815274</t>
  </si>
  <si>
    <t>tt1815275</t>
  </si>
  <si>
    <t>tt1815276</t>
  </si>
  <si>
    <t>tt1815277</t>
  </si>
  <si>
    <t>tt1815278</t>
  </si>
  <si>
    <t>tt1815279</t>
  </si>
  <si>
    <t>tt1815280</t>
  </si>
  <si>
    <t>tt1815281</t>
  </si>
  <si>
    <t>tt1815282</t>
  </si>
  <si>
    <t>tt1815283</t>
  </si>
  <si>
    <t>tt1815284</t>
  </si>
  <si>
    <t>tt1815285</t>
  </si>
  <si>
    <t>tt1815286</t>
  </si>
  <si>
    <t>tt1815287</t>
  </si>
  <si>
    <t>tt1815288</t>
  </si>
  <si>
    <t>tt1815289</t>
  </si>
  <si>
    <t>tt1815290</t>
  </si>
  <si>
    <t>tt1815291</t>
  </si>
  <si>
    <t>tt1815292</t>
  </si>
  <si>
    <t>tt1815293</t>
  </si>
  <si>
    <t>tt1815294</t>
  </si>
  <si>
    <t>tt1815295</t>
  </si>
  <si>
    <t>tt1815296</t>
  </si>
  <si>
    <t>tt1815297</t>
  </si>
  <si>
    <t>tt1815298</t>
  </si>
  <si>
    <t>tt1815299</t>
  </si>
  <si>
    <t>tt1815300</t>
  </si>
  <si>
    <t>tt1815301</t>
  </si>
  <si>
    <t>tt1815302</t>
  </si>
  <si>
    <t>tt1815304</t>
  </si>
  <si>
    <t>tt1815305</t>
  </si>
  <si>
    <t>tt1815308</t>
  </si>
  <si>
    <t>tt1815309</t>
  </si>
  <si>
    <t>tt1815310</t>
  </si>
  <si>
    <t>tt1815311</t>
  </si>
  <si>
    <t>tt1815312</t>
  </si>
  <si>
    <t>tt1815313</t>
  </si>
  <si>
    <t>tt1815314</t>
  </si>
  <si>
    <t>tt1815315</t>
  </si>
  <si>
    <t>tt1815316</t>
  </si>
  <si>
    <t>tt1815317</t>
  </si>
  <si>
    <t>tt1815318</t>
  </si>
  <si>
    <t>tt1815319</t>
  </si>
  <si>
    <t>tt1815320</t>
  </si>
  <si>
    <t>tt1815321</t>
  </si>
  <si>
    <t>tt1815322</t>
  </si>
  <si>
    <t>tt1815326</t>
  </si>
  <si>
    <t>tt1815327</t>
  </si>
  <si>
    <t>tt1815328</t>
  </si>
  <si>
    <t>tt1815329</t>
  </si>
  <si>
    <t>tt1815330</t>
  </si>
  <si>
    <t>tt1815331</t>
  </si>
  <si>
    <t>tt1815332</t>
  </si>
  <si>
    <t>tt1815334</t>
  </si>
  <si>
    <t>tt1815335</t>
  </si>
  <si>
    <t>tt1815336</t>
  </si>
  <si>
    <t>tt1815337</t>
  </si>
  <si>
    <t>tt1815338</t>
  </si>
  <si>
    <t>tt1815339</t>
  </si>
  <si>
    <t>tt1815340</t>
  </si>
  <si>
    <t>tt1815341</t>
  </si>
  <si>
    <t>tt1815342</t>
  </si>
  <si>
    <t>tt1815343</t>
  </si>
  <si>
    <t>tt1815344</t>
  </si>
  <si>
    <t>tt1815345</t>
  </si>
  <si>
    <t>tt1815346</t>
  </si>
  <si>
    <t>tt1815347</t>
  </si>
  <si>
    <t>tt1815348</t>
  </si>
  <si>
    <t>tt1815349</t>
  </si>
  <si>
    <t>tt1815350</t>
  </si>
  <si>
    <t>tt1815351</t>
  </si>
  <si>
    <t>tt1815353</t>
  </si>
  <si>
    <t>tt1815354</t>
  </si>
  <si>
    <t>tt1815355</t>
  </si>
  <si>
    <t>tt1815356</t>
  </si>
  <si>
    <t>tt1815357</t>
  </si>
  <si>
    <t>tt1815359</t>
  </si>
  <si>
    <t>tt1815361</t>
  </si>
  <si>
    <t>tt1815362</t>
  </si>
  <si>
    <t>tt1815363</t>
  </si>
  <si>
    <t>tt1815364</t>
  </si>
  <si>
    <t>tt1815365</t>
  </si>
  <si>
    <t>tt1815366</t>
  </si>
  <si>
    <t>tt1815367</t>
  </si>
  <si>
    <t>tt1815368</t>
  </si>
  <si>
    <t>tt1815369</t>
  </si>
  <si>
    <t>tt1815370</t>
  </si>
  <si>
    <t>tt1815372</t>
  </si>
  <si>
    <t>tt1815373</t>
  </si>
  <si>
    <t>tt1815374</t>
  </si>
  <si>
    <t>tt1815377</t>
  </si>
  <si>
    <t>tt1815381</t>
  </si>
  <si>
    <t>tt1815400</t>
  </si>
  <si>
    <t>tt1815437</t>
  </si>
  <si>
    <t>tt1815438</t>
  </si>
  <si>
    <t>tt1815441</t>
  </si>
  <si>
    <t>tt18154808</t>
  </si>
  <si>
    <t>tt1815502</t>
  </si>
  <si>
    <t>tt1815520</t>
  </si>
  <si>
    <t>tt1815523</t>
  </si>
  <si>
    <t>tt1815552</t>
  </si>
  <si>
    <t>tt1815553</t>
  </si>
  <si>
    <t>tt1815561</t>
  </si>
  <si>
    <t>tt1815564</t>
  </si>
  <si>
    <t>tt1815575</t>
  </si>
  <si>
    <t>tt1815579</t>
  </si>
  <si>
    <t>tt1815580</t>
  </si>
  <si>
    <t>tt18155812</t>
  </si>
  <si>
    <t>tt1815582</t>
  </si>
  <si>
    <t>tt1815586</t>
  </si>
  <si>
    <t>tt1815588</t>
  </si>
  <si>
    <t>tt1815589</t>
  </si>
  <si>
    <t>tt1815591</t>
  </si>
  <si>
    <t>tt1815592</t>
  </si>
  <si>
    <t>tt1815596</t>
  </si>
  <si>
    <t>tt1815597</t>
  </si>
  <si>
    <t>tt1815599</t>
  </si>
  <si>
    <t>tt1815602</t>
  </si>
  <si>
    <t>tt1815605</t>
  </si>
  <si>
    <t>tt1815609</t>
  </si>
  <si>
    <t>tt1815616</t>
  </si>
  <si>
    <t>tt1815619</t>
  </si>
  <si>
    <t>tt1815621</t>
  </si>
  <si>
    <t>tt1815623</t>
  </si>
  <si>
    <t>tt1815630</t>
  </si>
  <si>
    <t>tt1815633</t>
  </si>
  <si>
    <t>tt1815636</t>
  </si>
  <si>
    <t>tt1815637</t>
  </si>
  <si>
    <t>tt1815638</t>
  </si>
  <si>
    <t>tt1815643</t>
  </si>
  <si>
    <t>tt1815645</t>
  </si>
  <si>
    <t>tt1815648</t>
  </si>
  <si>
    <t>tt1815654</t>
  </si>
  <si>
    <t>tt1815655</t>
  </si>
  <si>
    <t>tt1815659</t>
  </si>
  <si>
    <t>tt1815660</t>
  </si>
  <si>
    <t>tt1815663</t>
  </si>
  <si>
    <t>tt1815664</t>
  </si>
  <si>
    <t>tt1815666</t>
  </si>
  <si>
    <t>tt1815668</t>
  </si>
  <si>
    <t>tt1815673</t>
  </si>
  <si>
    <t>tt1815680</t>
  </si>
  <si>
    <t>tt1815687</t>
  </si>
  <si>
    <t>tt1815689</t>
  </si>
  <si>
    <t>tt1815690</t>
  </si>
  <si>
    <t>tt1815691</t>
  </si>
  <si>
    <t>tt1815698</t>
  </si>
  <si>
    <t>tt1815700</t>
  </si>
  <si>
    <t>tt1815702</t>
  </si>
  <si>
    <t>tt1815703</t>
  </si>
  <si>
    <t>tt1815706</t>
  </si>
  <si>
    <t>tt1815707</t>
  </si>
  <si>
    <t>tt1815708</t>
  </si>
  <si>
    <t>tt1815709</t>
  </si>
  <si>
    <t>tt1815715</t>
  </si>
  <si>
    <t>tt1815716</t>
  </si>
  <si>
    <t>tt1815717</t>
  </si>
  <si>
    <t>tt1815722</t>
  </si>
  <si>
    <t>tt1815723</t>
  </si>
  <si>
    <t>tt1815725</t>
  </si>
  <si>
    <t>tt1815726</t>
  </si>
  <si>
    <t>tt1815728</t>
  </si>
  <si>
    <t>tt1815731</t>
  </si>
  <si>
    <t>tt1815733</t>
  </si>
  <si>
    <t>tt1815736</t>
  </si>
  <si>
    <t>tt1815739</t>
  </si>
  <si>
    <t>tt1815741</t>
  </si>
  <si>
    <t>tt1815746</t>
  </si>
  <si>
    <t>tt1815749</t>
  </si>
  <si>
    <t>tt1815753</t>
  </si>
  <si>
    <t>tt1815760</t>
  </si>
  <si>
    <t>tt1815763</t>
  </si>
  <si>
    <t>tt1815764</t>
  </si>
  <si>
    <t>tt1815767</t>
  </si>
  <si>
    <t>tt1815769</t>
  </si>
  <si>
    <t>tt1815770</t>
  </si>
  <si>
    <t>tt1815771</t>
  </si>
  <si>
    <t>tt1815775</t>
  </si>
  <si>
    <t>tt1815776</t>
  </si>
  <si>
    <t>tt1815777</t>
  </si>
  <si>
    <t>tt1815779</t>
  </si>
  <si>
    <t>tt1815780</t>
  </si>
  <si>
    <t>tt1815781</t>
  </si>
  <si>
    <t>tt1815782</t>
  </si>
  <si>
    <t>tt1815783</t>
  </si>
  <si>
    <t>tt1815785</t>
  </si>
  <si>
    <t>tt1815787</t>
  </si>
  <si>
    <t>tt1815790</t>
  </si>
  <si>
    <t>tt1815792</t>
  </si>
  <si>
    <t>tt1815793</t>
  </si>
  <si>
    <t>tt1815798</t>
  </si>
  <si>
    <t>tt1815799</t>
  </si>
  <si>
    <t>tt1815802</t>
  </si>
  <si>
    <t>tt1815803</t>
  </si>
  <si>
    <t>tt1815809</t>
  </si>
  <si>
    <t>tt1815817</t>
  </si>
  <si>
    <t>tt1815820</t>
  </si>
  <si>
    <t>tt1815822</t>
  </si>
  <si>
    <t>tt1815834</t>
  </si>
  <si>
    <t>tt1815836</t>
  </si>
  <si>
    <t>tt1815837</t>
  </si>
  <si>
    <t>tt1815841</t>
  </si>
  <si>
    <t>tt1815844</t>
  </si>
  <si>
    <t>tt1815847</t>
  </si>
  <si>
    <t>tt1815848</t>
  </si>
  <si>
    <t>tt1815849</t>
  </si>
  <si>
    <t>tt1815850</t>
  </si>
  <si>
    <t>tt1815851</t>
  </si>
  <si>
    <t>tt1815852</t>
  </si>
  <si>
    <t>tt1815855</t>
  </si>
  <si>
    <t>tt1815857</t>
  </si>
  <si>
    <t>tt1815859</t>
  </si>
  <si>
    <t>tt1815862</t>
  </si>
  <si>
    <t>tt1815864</t>
  </si>
  <si>
    <t>tt1815871</t>
  </si>
  <si>
    <t>tt1815874</t>
  </si>
  <si>
    <t>tt1815877</t>
  </si>
  <si>
    <t>tt1815878</t>
  </si>
  <si>
    <t>tt1815880</t>
  </si>
  <si>
    <t>tt1815886</t>
  </si>
  <si>
    <t>tt1815887</t>
  </si>
  <si>
    <t>tt1815893</t>
  </si>
  <si>
    <t>tt1815895</t>
  </si>
  <si>
    <t>tt1815899</t>
  </si>
  <si>
    <t>tt1815900</t>
  </si>
  <si>
    <t>tt1815903</t>
  </si>
  <si>
    <t>tt1815905</t>
  </si>
  <si>
    <t>tt1815906</t>
  </si>
  <si>
    <t>tt1815914</t>
  </si>
  <si>
    <t>tt1815916</t>
  </si>
  <si>
    <t>tt1815924</t>
  </si>
  <si>
    <t>tt1815928</t>
  </si>
  <si>
    <t>tt1815932</t>
  </si>
  <si>
    <t>tt1815933</t>
  </si>
  <si>
    <t>tt1815936</t>
  </si>
  <si>
    <t>tt1815938</t>
  </si>
  <si>
    <t>tt1815943</t>
  </si>
  <si>
    <t>tt1815946</t>
  </si>
  <si>
    <t>tt1815953</t>
  </si>
  <si>
    <t>tt1815961</t>
  </si>
  <si>
    <t>tt1815962</t>
  </si>
  <si>
    <t>tt1815963</t>
  </si>
  <si>
    <t>tt1815966</t>
  </si>
  <si>
    <t>tt1815973</t>
  </si>
  <si>
    <t>tt1815976</t>
  </si>
  <si>
    <t>tt1815979</t>
  </si>
  <si>
    <t>tt1815983</t>
  </si>
  <si>
    <t>tt1815989</t>
  </si>
  <si>
    <t>tt1815994</t>
  </si>
  <si>
    <t>tt1815996</t>
  </si>
  <si>
    <t>tt1815997</t>
  </si>
  <si>
    <t>tt1815998</t>
  </si>
  <si>
    <t>tt1816001</t>
  </si>
  <si>
    <t>tt1816006</t>
  </si>
  <si>
    <t>tt1816009</t>
  </si>
  <si>
    <t>tt1816010</t>
  </si>
  <si>
    <t>tt1816012</t>
  </si>
  <si>
    <t>tt1816013</t>
  </si>
  <si>
    <t>tt1816018</t>
  </si>
  <si>
    <t>tt1816023</t>
  </si>
  <si>
    <t>tt1816028</t>
  </si>
  <si>
    <t>tt1816037</t>
  </si>
  <si>
    <t>tt1816041</t>
  </si>
  <si>
    <t>tt1816043</t>
  </si>
  <si>
    <t>tt1816048</t>
  </si>
  <si>
    <t>tt1816049</t>
  </si>
  <si>
    <t>tt1816050</t>
  </si>
  <si>
    <t>tt1816051</t>
  </si>
  <si>
    <t>tt18160526</t>
  </si>
  <si>
    <t>tt1816058</t>
  </si>
  <si>
    <t>tt1816061</t>
  </si>
  <si>
    <t>tt1816064</t>
  </si>
  <si>
    <t>tt18160718</t>
  </si>
  <si>
    <t>tt18160750</t>
  </si>
  <si>
    <t>tt18160762</t>
  </si>
  <si>
    <t>tt1816082</t>
  </si>
  <si>
    <t>tt1816084</t>
  </si>
  <si>
    <t>tt1816085</t>
  </si>
  <si>
    <t>tt1816095</t>
  </si>
  <si>
    <t>tt18161018</t>
  </si>
  <si>
    <t>tt18161022</t>
  </si>
  <si>
    <t>tt18161038</t>
  </si>
  <si>
    <t>tt18161114</t>
  </si>
  <si>
    <t>tt1816129</t>
  </si>
  <si>
    <t>tt18161384</t>
  </si>
  <si>
    <t>tt1816138</t>
  </si>
  <si>
    <t>tt18161394</t>
  </si>
  <si>
    <t>tt18161420</t>
  </si>
  <si>
    <t>tt18161450</t>
  </si>
  <si>
    <t>tt18161482</t>
  </si>
  <si>
    <t>tt18161496</t>
  </si>
  <si>
    <t>tt1816150</t>
  </si>
  <si>
    <t>tt1816151</t>
  </si>
  <si>
    <t>tt18161518</t>
  </si>
  <si>
    <t>tt1816156</t>
  </si>
  <si>
    <t>tt1816159</t>
  </si>
  <si>
    <t>tt1816164</t>
  </si>
  <si>
    <t>tt18161664</t>
  </si>
  <si>
    <t>tt1816182</t>
  </si>
  <si>
    <t>tt1816183</t>
  </si>
  <si>
    <t>tt1816192</t>
  </si>
  <si>
    <t>tt18161932</t>
  </si>
  <si>
    <t>tt18161936</t>
  </si>
  <si>
    <t>tt18161944</t>
  </si>
  <si>
    <t>tt1816194</t>
  </si>
  <si>
    <t>tt1816195</t>
  </si>
  <si>
    <t>tt1816196</t>
  </si>
  <si>
    <t>tt1816198</t>
  </si>
  <si>
    <t>tt18161994</t>
  </si>
  <si>
    <t>tt1816202</t>
  </si>
  <si>
    <t>tt18162222</t>
  </si>
  <si>
    <t>tt18162230</t>
  </si>
  <si>
    <t>tt18162242</t>
  </si>
  <si>
    <t>tt1816224</t>
  </si>
  <si>
    <t>tt18162252</t>
  </si>
  <si>
    <t>tt1816225</t>
  </si>
  <si>
    <t>tt18162260</t>
  </si>
  <si>
    <t>tt18162270</t>
  </si>
  <si>
    <t>tt18162282</t>
  </si>
  <si>
    <t>tt18162290</t>
  </si>
  <si>
    <t>tt18162296</t>
  </si>
  <si>
    <t>tt1816249</t>
  </si>
  <si>
    <t>tt18163024</t>
  </si>
  <si>
    <t>tt1816306</t>
  </si>
  <si>
    <t>tt1816307</t>
  </si>
  <si>
    <t>tt1816308</t>
  </si>
  <si>
    <t>tt1816309</t>
  </si>
  <si>
    <t>tt1816310</t>
  </si>
  <si>
    <t>tt1816317</t>
  </si>
  <si>
    <t>tt1816324</t>
  </si>
  <si>
    <t>tt1816334</t>
  </si>
  <si>
    <t>tt1816336</t>
  </si>
  <si>
    <t>tt18163404</t>
  </si>
  <si>
    <t>tt18163558</t>
  </si>
  <si>
    <t>tt18163606</t>
  </si>
  <si>
    <t>tt18163612</t>
  </si>
  <si>
    <t>tt1816363</t>
  </si>
  <si>
    <t>tt18163648</t>
  </si>
  <si>
    <t>tt18163686</t>
  </si>
  <si>
    <t>tt18163750</t>
  </si>
  <si>
    <t>tt18163780</t>
  </si>
  <si>
    <t>tt1816379</t>
  </si>
  <si>
    <t>tt1816380</t>
  </si>
  <si>
    <t>tt1816388</t>
  </si>
  <si>
    <t>tt18164002</t>
  </si>
  <si>
    <t>tt1816427</t>
  </si>
  <si>
    <t>tt1816432</t>
  </si>
  <si>
    <t>tt1816433</t>
  </si>
  <si>
    <t>tt1816435</t>
  </si>
  <si>
    <t>tt1816436</t>
  </si>
  <si>
    <t>tt1816447</t>
  </si>
  <si>
    <t>tt1816451</t>
  </si>
  <si>
    <t>tt1816454</t>
  </si>
  <si>
    <t>tt1816458</t>
  </si>
  <si>
    <t>tt1816462</t>
  </si>
  <si>
    <t>tt1816464</t>
  </si>
  <si>
    <t>tt1816465</t>
  </si>
  <si>
    <t>tt1816467</t>
  </si>
  <si>
    <t>tt1816477</t>
  </si>
  <si>
    <t>tt1816480</t>
  </si>
  <si>
    <t>tt1816486</t>
  </si>
  <si>
    <t>tt1816488</t>
  </si>
  <si>
    <t>tt1816489</t>
  </si>
  <si>
    <t>tt1816504</t>
  </si>
  <si>
    <t>tt1816506</t>
  </si>
  <si>
    <t>tt1816507</t>
  </si>
  <si>
    <t>tt1816509</t>
  </si>
  <si>
    <t>tt1816513</t>
  </si>
  <si>
    <t>tt1816516</t>
  </si>
  <si>
    <t>tt1816518</t>
  </si>
  <si>
    <t>tt1816521</t>
  </si>
  <si>
    <t>tt1816532</t>
  </si>
  <si>
    <t>tt1816533</t>
  </si>
  <si>
    <t>tt1816534</t>
  </si>
  <si>
    <t>tt1816535</t>
  </si>
  <si>
    <t>tt1816536</t>
  </si>
  <si>
    <t>tt1816539</t>
  </si>
  <si>
    <t>tt1816544</t>
  </si>
  <si>
    <t>tt1816548</t>
  </si>
  <si>
    <t>tt1816549</t>
  </si>
  <si>
    <t>tt1816554</t>
  </si>
  <si>
    <t>tt1816559</t>
  </si>
  <si>
    <t>tt1816560</t>
  </si>
  <si>
    <t>tt1816561</t>
  </si>
  <si>
    <t>tt1816564</t>
  </si>
  <si>
    <t>tt1816565</t>
  </si>
  <si>
    <t>tt1816566</t>
  </si>
  <si>
    <t>tt1816569</t>
  </si>
  <si>
    <t>tt1816571</t>
  </si>
  <si>
    <t>tt1816572</t>
  </si>
  <si>
    <t>tt1816582</t>
  </si>
  <si>
    <t>tt1816585</t>
  </si>
  <si>
    <t>tt1816587</t>
  </si>
  <si>
    <t>tt1816588</t>
  </si>
  <si>
    <t>tt1816597</t>
  </si>
  <si>
    <t>tt1816600</t>
  </si>
  <si>
    <t>tt1816603</t>
  </si>
  <si>
    <t>tt1816604</t>
  </si>
  <si>
    <t>tt1816608</t>
  </si>
  <si>
    <t>tt1816611</t>
  </si>
  <si>
    <t>tt1816612</t>
  </si>
  <si>
    <t>tt1816618</t>
  </si>
  <si>
    <t>tt1816625</t>
  </si>
  <si>
    <t>tt1816626</t>
  </si>
  <si>
    <t>tt1816632</t>
  </si>
  <si>
    <t>tt1816633</t>
  </si>
  <si>
    <t>tt1816640</t>
  </si>
  <si>
    <t>tt1816642</t>
  </si>
  <si>
    <t>tt1816644</t>
  </si>
  <si>
    <t>tt1816650</t>
  </si>
  <si>
    <t>tt1816651</t>
  </si>
  <si>
    <t>tt1816655</t>
  </si>
  <si>
    <t>tt1816657</t>
  </si>
  <si>
    <t>tt1816659</t>
  </si>
  <si>
    <t>tt1816674</t>
  </si>
  <si>
    <t>tt1816676</t>
  </si>
  <si>
    <t>tt1816680</t>
  </si>
  <si>
    <t>tt1816681</t>
  </si>
  <si>
    <t>tt1816687</t>
  </si>
  <si>
    <t>tt1816688</t>
  </si>
  <si>
    <t>tt1816692</t>
  </si>
  <si>
    <t>tt1816696</t>
  </si>
  <si>
    <t>tt1816698</t>
  </si>
  <si>
    <t>tt1816702</t>
  </si>
  <si>
    <t>tt1816705</t>
  </si>
  <si>
    <t>tt1816706</t>
  </si>
  <si>
    <t>tt1816707</t>
  </si>
  <si>
    <t>tt1816708</t>
  </si>
  <si>
    <t>tt1816711</t>
  </si>
  <si>
    <t>tt1816714</t>
  </si>
  <si>
    <t>tt1816722</t>
  </si>
  <si>
    <t>tt1816723</t>
  </si>
  <si>
    <t>tt1816728</t>
  </si>
  <si>
    <t>tt1816729</t>
  </si>
  <si>
    <t>tt1816731</t>
  </si>
  <si>
    <t>tt1816743</t>
  </si>
  <si>
    <t>tt1816745</t>
  </si>
  <si>
    <t>tt1816746</t>
  </si>
  <si>
    <t>tt1816747</t>
  </si>
  <si>
    <t>tt1816748</t>
  </si>
  <si>
    <t>tt1816760</t>
  </si>
  <si>
    <t>tt1816766</t>
  </si>
  <si>
    <t>tt1816767</t>
  </si>
  <si>
    <t>tt1816768</t>
  </si>
  <si>
    <t>tt1816769</t>
  </si>
  <si>
    <t>tt1816770</t>
  </si>
  <si>
    <t>tt1816771</t>
  </si>
  <si>
    <t>tt1816772</t>
  </si>
  <si>
    <t>tt1816773</t>
  </si>
  <si>
    <t>tt1816774</t>
  </si>
  <si>
    <t>tt1816776</t>
  </si>
  <si>
    <t>tt1816777</t>
  </si>
  <si>
    <t>tt1816778</t>
  </si>
  <si>
    <t>tt1816779</t>
  </si>
  <si>
    <t>tt1816782</t>
  </si>
  <si>
    <t>tt1816783</t>
  </si>
  <si>
    <t>tt1816784</t>
  </si>
  <si>
    <t>tt1816785</t>
  </si>
  <si>
    <t>tt1816786</t>
  </si>
  <si>
    <t>tt1816795</t>
  </si>
  <si>
    <t>tt1816796</t>
  </si>
  <si>
    <t>tt1816807</t>
  </si>
  <si>
    <t>tt1816825</t>
  </si>
  <si>
    <t>tt1816826</t>
  </si>
  <si>
    <t>tt1816827</t>
  </si>
  <si>
    <t>tt1816829</t>
  </si>
  <si>
    <t>tt1816835</t>
  </si>
  <si>
    <t>tt1816836</t>
  </si>
  <si>
    <t>tt1816838</t>
  </si>
  <si>
    <t>tt1816839</t>
  </si>
  <si>
    <t>tt1816885</t>
  </si>
  <si>
    <t>tt1816886</t>
  </si>
  <si>
    <t>tt1816900</t>
  </si>
  <si>
    <t>tt1816913</t>
  </si>
  <si>
    <t>tt1816930</t>
  </si>
  <si>
    <t>tt1816952</t>
  </si>
  <si>
    <t>tt1816957</t>
  </si>
  <si>
    <t>tt1816970</t>
  </si>
  <si>
    <t>tt1816971</t>
  </si>
  <si>
    <t>tt1816978</t>
  </si>
  <si>
    <t>tt1816979</t>
  </si>
  <si>
    <t>tt1816986</t>
  </si>
  <si>
    <t>tt1816987</t>
  </si>
  <si>
    <t>tt1816988</t>
  </si>
  <si>
    <t>tt1816989</t>
  </si>
  <si>
    <t>tt1816993</t>
  </si>
  <si>
    <t>tt1816995</t>
  </si>
  <si>
    <t>tt1816996</t>
  </si>
  <si>
    <t>tt1816998</t>
  </si>
  <si>
    <t>tt1817000</t>
  </si>
  <si>
    <t>tt1817005</t>
  </si>
  <si>
    <t>tt1817006</t>
  </si>
  <si>
    <t>tt1817007</t>
  </si>
  <si>
    <t>tt1817008</t>
  </si>
  <si>
    <t>tt1817010</t>
  </si>
  <si>
    <t>tt1817011</t>
  </si>
  <si>
    <t>tt1817012</t>
  </si>
  <si>
    <t>tt1817013</t>
  </si>
  <si>
    <t>tt1817014</t>
  </si>
  <si>
    <t>tt1817015</t>
  </si>
  <si>
    <t>tt1817016</t>
  </si>
  <si>
    <t>tt1817017</t>
  </si>
  <si>
    <t>tt1817018</t>
  </si>
  <si>
    <t>tt1817019</t>
  </si>
  <si>
    <t>tt1817020</t>
  </si>
  <si>
    <t>tt1817021</t>
  </si>
  <si>
    <t>tt1817022</t>
  </si>
  <si>
    <t>tt1817023</t>
  </si>
  <si>
    <t>tt1817024</t>
  </si>
  <si>
    <t>tt1817025</t>
  </si>
  <si>
    <t>tt1817026</t>
  </si>
  <si>
    <t>tt1817027</t>
  </si>
  <si>
    <t>tt1817028</t>
  </si>
  <si>
    <t>tt1817029</t>
  </si>
  <si>
    <t>tt1817030</t>
  </si>
  <si>
    <t>tt1817031</t>
  </si>
  <si>
    <t>tt1817032</t>
  </si>
  <si>
    <t>tt1817033</t>
  </si>
  <si>
    <t>tt1817034</t>
  </si>
  <si>
    <t>tt1817035</t>
  </si>
  <si>
    <t>tt1817036</t>
  </si>
  <si>
    <t>tt1817054</t>
  </si>
  <si>
    <t>tt1817058</t>
  </si>
  <si>
    <t>tt1817059</t>
  </si>
  <si>
    <t>tt1817060</t>
  </si>
  <si>
    <t>tt1817061</t>
  </si>
  <si>
    <t>tt1817069</t>
  </si>
  <si>
    <t>tt1817076</t>
  </si>
  <si>
    <t>tt1817079</t>
  </si>
  <si>
    <t>tt1817080</t>
  </si>
  <si>
    <t>tt1817081</t>
  </si>
  <si>
    <t>tt1817088</t>
  </si>
  <si>
    <t>tt1817090</t>
  </si>
  <si>
    <t>tt1817093</t>
  </si>
  <si>
    <t>tt1817096</t>
  </si>
  <si>
    <t>tt1817097</t>
  </si>
  <si>
    <t>tt1817103</t>
  </si>
  <si>
    <t>tt1817116</t>
  </si>
  <si>
    <t>tt1817118</t>
  </si>
  <si>
    <t>tt1817120</t>
  </si>
  <si>
    <t>tt1817123</t>
  </si>
  <si>
    <t>tt1817125</t>
  </si>
  <si>
    <t>tt1817130</t>
  </si>
  <si>
    <t>tt1817131</t>
  </si>
  <si>
    <t>tt1817132</t>
  </si>
  <si>
    <t>tt1817137</t>
  </si>
  <si>
    <t>tt1817142</t>
  </si>
  <si>
    <t>tt1817149</t>
  </si>
  <si>
    <t>tt1817150</t>
  </si>
  <si>
    <t>tt1817159</t>
  </si>
  <si>
    <t>tt1817183</t>
  </si>
  <si>
    <t>tt1817184</t>
  </si>
  <si>
    <t>tt1817186</t>
  </si>
  <si>
    <t>tt1817187</t>
  </si>
  <si>
    <t>tt1817190</t>
  </si>
  <si>
    <t>tt1817191</t>
  </si>
  <si>
    <t>tt1817199</t>
  </si>
  <si>
    <t>tt1817200</t>
  </si>
  <si>
    <t>tt1817202</t>
  </si>
  <si>
    <t>tt1817209</t>
  </si>
  <si>
    <t>tt1817211</t>
  </si>
  <si>
    <t>tt1817213</t>
  </si>
  <si>
    <t>tt1817221</t>
  </si>
  <si>
    <t>tt1817229</t>
  </si>
  <si>
    <t>tt1817232</t>
  </si>
  <si>
    <t>tt1817235</t>
  </si>
  <si>
    <t>tt1817236</t>
  </si>
  <si>
    <t>tt1817237</t>
  </si>
  <si>
    <t>tt1817239</t>
  </si>
  <si>
    <t>tt1817241</t>
  </si>
  <si>
    <t>tt1817263</t>
  </si>
  <si>
    <t>tt1817267</t>
  </si>
  <si>
    <t>tt1817269</t>
  </si>
  <si>
    <t>tt1817271</t>
  </si>
  <si>
    <t>tt1817273</t>
  </si>
  <si>
    <t>tt1817276</t>
  </si>
  <si>
    <t>tt1817280</t>
  </si>
  <si>
    <t>tt1817285</t>
  </si>
  <si>
    <t>tt1817286</t>
  </si>
  <si>
    <t>tt1817287</t>
  </si>
  <si>
    <t>tt1817289</t>
  </si>
  <si>
    <t>tt1817291</t>
  </si>
  <si>
    <t>tt1817292</t>
  </si>
  <si>
    <t>tt1817293</t>
  </si>
  <si>
    <t>tt1817294</t>
  </si>
  <si>
    <t>tt1817308</t>
  </si>
  <si>
    <t>tt1817309</t>
  </si>
  <si>
    <t>tt1817311</t>
  </si>
  <si>
    <t>tt1817355</t>
  </si>
  <si>
    <t>tt1817356</t>
  </si>
  <si>
    <t>tt1817357</t>
  </si>
  <si>
    <t>tt1817366</t>
  </si>
  <si>
    <t>tt1817373</t>
  </si>
  <si>
    <t>tt1817376</t>
  </si>
  <si>
    <t>tt1817385</t>
  </si>
  <si>
    <t>tt1817389</t>
  </si>
  <si>
    <t>tt1817390</t>
  </si>
  <si>
    <t>tt1817392</t>
  </si>
  <si>
    <t>tt1817393</t>
  </si>
  <si>
    <t>tt1817394</t>
  </si>
  <si>
    <t>tt1817395</t>
  </si>
  <si>
    <t>tt1817396</t>
  </si>
  <si>
    <t>tt1817411</t>
  </si>
  <si>
    <t>tt1817414</t>
  </si>
  <si>
    <t>tt1817415</t>
  </si>
  <si>
    <t>tt18174390</t>
  </si>
  <si>
    <t>tt1817442</t>
  </si>
  <si>
    <t>tt1817473</t>
  </si>
  <si>
    <t>tt1817494</t>
  </si>
  <si>
    <t>tt1817519</t>
  </si>
  <si>
    <t>tt1817592</t>
  </si>
  <si>
    <t>tt1817657</t>
  </si>
  <si>
    <t>tt1817669</t>
  </si>
  <si>
    <t>tt1817670</t>
  </si>
  <si>
    <t>tt1817673</t>
  </si>
  <si>
    <t>tt1817674</t>
  </si>
  <si>
    <t>tt1817676</t>
  </si>
  <si>
    <t>tt1817677</t>
  </si>
  <si>
    <t>tt1817682</t>
  </si>
  <si>
    <t>tt1817683</t>
  </si>
  <si>
    <t>tt1817684</t>
  </si>
  <si>
    <t>tt1817692</t>
  </si>
  <si>
    <t>tt1817700</t>
  </si>
  <si>
    <t>tt1817709</t>
  </si>
  <si>
    <t>tt1817710</t>
  </si>
  <si>
    <t>tt1817711</t>
  </si>
  <si>
    <t>tt1817715</t>
  </si>
  <si>
    <t>tt1817716</t>
  </si>
  <si>
    <t>tt1817722</t>
  </si>
  <si>
    <t>tt1817727</t>
  </si>
  <si>
    <t>tt1817728</t>
  </si>
  <si>
    <t>tt1817730</t>
  </si>
  <si>
    <t>tt1817733</t>
  </si>
  <si>
    <t>tt1817736</t>
  </si>
  <si>
    <t>tt1817737</t>
  </si>
  <si>
    <t>tt1817739</t>
  </si>
  <si>
    <t>tt1817741</t>
  </si>
  <si>
    <t>tt1817743</t>
  </si>
  <si>
    <t>tt1817745</t>
  </si>
  <si>
    <t>tt1817750</t>
  </si>
  <si>
    <t>tt1817751</t>
  </si>
  <si>
    <t>tt1817753</t>
  </si>
  <si>
    <t>tt1817759</t>
  </si>
  <si>
    <t>tt1817760</t>
  </si>
  <si>
    <t>tt1817762</t>
  </si>
  <si>
    <t>tt1817771</t>
  </si>
  <si>
    <t>tt1817772</t>
  </si>
  <si>
    <t>tt1817784</t>
  </si>
  <si>
    <t>tt1817785</t>
  </si>
  <si>
    <t>tt1817788</t>
  </si>
  <si>
    <t>tt1817791</t>
  </si>
  <si>
    <t>tt18178036</t>
  </si>
  <si>
    <t>tt1817805</t>
  </si>
  <si>
    <t>tt1817806</t>
  </si>
  <si>
    <t>tt1817863</t>
  </si>
  <si>
    <t>tt1817883</t>
  </si>
  <si>
    <t>tt1817913</t>
  </si>
  <si>
    <t>tt1817927</t>
  </si>
  <si>
    <t>tt1817930</t>
  </si>
  <si>
    <t>tt1817931</t>
  </si>
  <si>
    <t>tt1817932</t>
  </si>
  <si>
    <t>tt1817941</t>
  </si>
  <si>
    <t>tt1817948</t>
  </si>
  <si>
    <t>tt1817949</t>
  </si>
  <si>
    <t>tt1817983</t>
  </si>
  <si>
    <t>tt1817985</t>
  </si>
  <si>
    <t>tt1817999</t>
  </si>
  <si>
    <t>tt1818004</t>
  </si>
  <si>
    <t>tt1818005</t>
  </si>
  <si>
    <t>tt1818053</t>
  </si>
  <si>
    <t>tt1818094</t>
  </si>
  <si>
    <t>tt18181376</t>
  </si>
  <si>
    <t>tt18181500</t>
  </si>
  <si>
    <t>tt18181506</t>
  </si>
  <si>
    <t>tt18181512</t>
  </si>
  <si>
    <t>tt18181518</t>
  </si>
  <si>
    <t>tt18181534</t>
  </si>
  <si>
    <t>tt18181542</t>
  </si>
  <si>
    <t>tt18181546</t>
  </si>
  <si>
    <t>tt18181550</t>
  </si>
  <si>
    <t>tt18181554</t>
  </si>
  <si>
    <t>tt18181656</t>
  </si>
  <si>
    <t>tt18181690</t>
  </si>
  <si>
    <t>tt18182006</t>
  </si>
  <si>
    <t>tt18182202</t>
  </si>
  <si>
    <t>tt18182214</t>
  </si>
  <si>
    <t>tt18182234</t>
  </si>
  <si>
    <t>tt18182250</t>
  </si>
  <si>
    <t>tt1818235</t>
  </si>
  <si>
    <t>tt1818236</t>
  </si>
  <si>
    <t>tt18182422</t>
  </si>
  <si>
    <t>tt18182444</t>
  </si>
  <si>
    <t>tt18182448</t>
  </si>
  <si>
    <t>tt18182560</t>
  </si>
  <si>
    <t>tt18182620</t>
  </si>
  <si>
    <t>tt18182742</t>
  </si>
  <si>
    <t>tt18182758</t>
  </si>
  <si>
    <t>tt1818277</t>
  </si>
  <si>
    <t>tt1818293</t>
  </si>
  <si>
    <t>tt1818294</t>
  </si>
  <si>
    <t>tt1818295</t>
  </si>
  <si>
    <t>tt1818308</t>
  </si>
  <si>
    <t>tt18183094</t>
  </si>
  <si>
    <t>tt18183100</t>
  </si>
  <si>
    <t>tt18183102</t>
  </si>
  <si>
    <t>tt18183104</t>
  </si>
  <si>
    <t>tt18183114</t>
  </si>
  <si>
    <t>tt18183120</t>
  </si>
  <si>
    <t>tt1818323</t>
  </si>
  <si>
    <t>tt1818324</t>
  </si>
  <si>
    <t>tt18183318</t>
  </si>
  <si>
    <t>tt18183326</t>
  </si>
  <si>
    <t>tt18183464</t>
  </si>
  <si>
    <t>tt18183466</t>
  </si>
  <si>
    <t>tt18183468</t>
  </si>
  <si>
    <t>tt1818346</t>
  </si>
  <si>
    <t>tt18183470</t>
  </si>
  <si>
    <t>tt18183472</t>
  </si>
  <si>
    <t>tt18183496</t>
  </si>
  <si>
    <t>tt1818362</t>
  </si>
  <si>
    <t>tt18183648</t>
  </si>
  <si>
    <t>tt1818369</t>
  </si>
  <si>
    <t>tt18183696</t>
  </si>
  <si>
    <t>tt18183706</t>
  </si>
  <si>
    <t>tt1818372</t>
  </si>
  <si>
    <t>tt18183732</t>
  </si>
  <si>
    <t>tt1818373</t>
  </si>
  <si>
    <t>tt18183740</t>
  </si>
  <si>
    <t>tt18183750</t>
  </si>
  <si>
    <t>tt18183758</t>
  </si>
  <si>
    <t>tt1818377</t>
  </si>
  <si>
    <t>tt18183778</t>
  </si>
  <si>
    <t>tt18183788</t>
  </si>
  <si>
    <t>tt1818379</t>
  </si>
  <si>
    <t>tt18183802</t>
  </si>
  <si>
    <t>tt1818380</t>
  </si>
  <si>
    <t>tt18183882</t>
  </si>
  <si>
    <t>tt1818388</t>
  </si>
  <si>
    <t>tt1818389</t>
  </si>
  <si>
    <t>tt18183906</t>
  </si>
  <si>
    <t>tt18183916</t>
  </si>
  <si>
    <t>tt1818393</t>
  </si>
  <si>
    <t>tt18183940</t>
  </si>
  <si>
    <t>tt18183948</t>
  </si>
  <si>
    <t>tt18183950</t>
  </si>
  <si>
    <t>tt18183952</t>
  </si>
  <si>
    <t>tt18183954</t>
  </si>
  <si>
    <t>tt18183958</t>
  </si>
  <si>
    <t>tt1818396</t>
  </si>
  <si>
    <t>tt18184012</t>
  </si>
  <si>
    <t>tt1818403</t>
  </si>
  <si>
    <t>tt18184046</t>
  </si>
  <si>
    <t>tt18184052</t>
  </si>
  <si>
    <t>tt18184056</t>
  </si>
  <si>
    <t>tt1818406</t>
  </si>
  <si>
    <t>tt1818407</t>
  </si>
  <si>
    <t>tt1818410</t>
  </si>
  <si>
    <t>tt18184122</t>
  </si>
  <si>
    <t>tt1818412</t>
  </si>
  <si>
    <t>tt1818417</t>
  </si>
  <si>
    <t>tt1818424</t>
  </si>
  <si>
    <t>tt1818426</t>
  </si>
  <si>
    <t>tt18184270</t>
  </si>
  <si>
    <t>tt18184312</t>
  </si>
  <si>
    <t>tt1818431</t>
  </si>
  <si>
    <t>tt1818434</t>
  </si>
  <si>
    <t>tt18184350</t>
  </si>
  <si>
    <t>tt18184424</t>
  </si>
  <si>
    <t>tt1818443</t>
  </si>
  <si>
    <t>tt18184438</t>
  </si>
  <si>
    <t>tt18184446</t>
  </si>
  <si>
    <t>tt18184454</t>
  </si>
  <si>
    <t>tt1818445</t>
  </si>
  <si>
    <t>tt18184460</t>
  </si>
  <si>
    <t>tt18184462</t>
  </si>
  <si>
    <t>tt1818448</t>
  </si>
  <si>
    <t>tt1818453</t>
  </si>
  <si>
    <t>tt1818454</t>
  </si>
  <si>
    <t>tt1818535</t>
  </si>
  <si>
    <t>tt1818546</t>
  </si>
  <si>
    <t>tt1818548</t>
  </si>
  <si>
    <t>tt1818603</t>
  </si>
  <si>
    <t>tt1818604</t>
  </si>
  <si>
    <t>tt1818673</t>
  </si>
  <si>
    <t>tt1818730</t>
  </si>
  <si>
    <t>tt1818731</t>
  </si>
  <si>
    <t>tt1818732</t>
  </si>
  <si>
    <t>tt1818761</t>
  </si>
  <si>
    <t>tt1818768</t>
  </si>
  <si>
    <t>tt1818770</t>
  </si>
  <si>
    <t>tt1818771</t>
  </si>
  <si>
    <t>tt1818772</t>
  </si>
  <si>
    <t>tt1818789</t>
  </si>
  <si>
    <t>tt1818790</t>
  </si>
  <si>
    <t>tt1818791</t>
  </si>
  <si>
    <t>tt1818792</t>
  </si>
  <si>
    <t>tt1818793</t>
  </si>
  <si>
    <t>tt1818852</t>
  </si>
  <si>
    <t>tt1818904</t>
  </si>
  <si>
    <t>tt1818905</t>
  </si>
  <si>
    <t>tt1818906</t>
  </si>
  <si>
    <t>tt1818907</t>
  </si>
  <si>
    <t>tt1818908</t>
  </si>
  <si>
    <t>tt1818912</t>
  </si>
  <si>
    <t>tt1818917</t>
  </si>
  <si>
    <t>tt1818933</t>
  </si>
  <si>
    <t>tt18189414</t>
  </si>
  <si>
    <t>tt1818942</t>
  </si>
  <si>
    <t>tt1818963</t>
  </si>
  <si>
    <t>tt1818964</t>
  </si>
  <si>
    <t>tt1818994</t>
  </si>
  <si>
    <t>tt1819022</t>
  </si>
  <si>
    <t>tt1819023</t>
  </si>
  <si>
    <t>tt1819030</t>
  </si>
  <si>
    <t>tt1819038</t>
  </si>
  <si>
    <t>tt1819050</t>
  </si>
  <si>
    <t>tt1819053</t>
  </si>
  <si>
    <t>tt1819060</t>
  </si>
  <si>
    <t>tt1819061</t>
  </si>
  <si>
    <t>tt1819078</t>
  </si>
  <si>
    <t>tt1819079</t>
  </si>
  <si>
    <t>tt1819081</t>
  </si>
  <si>
    <t>tt1819082</t>
  </si>
  <si>
    <t>tt1819083</t>
  </si>
  <si>
    <t>tt1819084</t>
  </si>
  <si>
    <t>tt1819126</t>
  </si>
  <si>
    <t>tt1819127</t>
  </si>
  <si>
    <t>tt1819174</t>
  </si>
  <si>
    <t>tt1819180</t>
  </si>
  <si>
    <t>tt1819283</t>
  </si>
  <si>
    <t>tt1819284</t>
  </si>
  <si>
    <t>tt1819288</t>
  </si>
  <si>
    <t>tt1819339</t>
  </si>
  <si>
    <t>tt1819343</t>
  </si>
  <si>
    <t>tt1819344</t>
  </si>
  <si>
    <t>tt1819345</t>
  </si>
  <si>
    <t>tt1819346</t>
  </si>
  <si>
    <t>tt1819347</t>
  </si>
  <si>
    <t>tt1819348</t>
  </si>
  <si>
    <t>tt1819349</t>
  </si>
  <si>
    <t>tt1819350</t>
  </si>
  <si>
    <t>tt1819351</t>
  </si>
  <si>
    <t>tt1819353</t>
  </si>
  <si>
    <t>tt1819356</t>
  </si>
  <si>
    <t>tt1819357</t>
  </si>
  <si>
    <t>tt1819396</t>
  </si>
  <si>
    <t>tt1819409</t>
  </si>
  <si>
    <t>tt1819440</t>
  </si>
  <si>
    <t>tt1819443</t>
  </si>
  <si>
    <t>tt1819445</t>
  </si>
  <si>
    <t>tt1819447</t>
  </si>
  <si>
    <t>tt1819448</t>
  </si>
  <si>
    <t>tt1819450</t>
  </si>
  <si>
    <t>tt1819454</t>
  </si>
  <si>
    <t>tt1819456</t>
  </si>
  <si>
    <t>tt1819462</t>
  </si>
  <si>
    <t>tt1819469</t>
  </si>
  <si>
    <t>tt1819481</t>
  </si>
  <si>
    <t>tt1819499</t>
  </si>
  <si>
    <t>tt1819508</t>
  </si>
  <si>
    <t>tt1819509</t>
  </si>
  <si>
    <t>tt1819511</t>
  </si>
  <si>
    <t>tt1819513</t>
  </si>
  <si>
    <t>tt1819534</t>
  </si>
  <si>
    <t>tt1819535</t>
  </si>
  <si>
    <t>tt1819545</t>
  </si>
  <si>
    <t>tt1819550</t>
  </si>
  <si>
    <t>tt1819551</t>
  </si>
  <si>
    <t>tt1819553</t>
  </si>
  <si>
    <t>tt1819561</t>
  </si>
  <si>
    <t>tt1819574</t>
  </si>
  <si>
    <t>tt1819576</t>
  </si>
  <si>
    <t>tt1819577</t>
  </si>
  <si>
    <t>tt1819579</t>
  </si>
  <si>
    <t>tt1819584</t>
  </si>
  <si>
    <t>tt1819597</t>
  </si>
  <si>
    <t>tt1819598</t>
  </si>
  <si>
    <t>tt1819600</t>
  </si>
  <si>
    <t>tt1819601</t>
  </si>
  <si>
    <t>tt1819603</t>
  </si>
  <si>
    <t>tt1819615</t>
  </si>
  <si>
    <t>tt1819618</t>
  </si>
  <si>
    <t>tt1819625</t>
  </si>
  <si>
    <t>tt1819628</t>
  </si>
  <si>
    <t>tt1819634</t>
  </si>
  <si>
    <t>tt1819635</t>
  </si>
  <si>
    <t>tt1819643</t>
  </si>
  <si>
    <t>tt1819644</t>
  </si>
  <si>
    <t>tt1819651</t>
  </si>
  <si>
    <t>tt1819654</t>
  </si>
  <si>
    <t>tt1819660</t>
  </si>
  <si>
    <t>tt1819668</t>
  </si>
  <si>
    <t>tt1819673</t>
  </si>
  <si>
    <t>tt1819676</t>
  </si>
  <si>
    <t>tt1819683</t>
  </si>
  <si>
    <t>tt1819684</t>
  </si>
  <si>
    <t>tt1819690</t>
  </si>
  <si>
    <t>tt1819691</t>
  </si>
  <si>
    <t>tt1819692</t>
  </si>
  <si>
    <t>tt1819694</t>
  </si>
  <si>
    <t>tt1819701</t>
  </si>
  <si>
    <t>tt1819712</t>
  </si>
  <si>
    <t>tt1819713</t>
  </si>
  <si>
    <t>tt1819717</t>
  </si>
  <si>
    <t>tt1819733</t>
  </si>
  <si>
    <t>tt1819752</t>
  </si>
  <si>
    <t>tt1819756</t>
  </si>
  <si>
    <t>tt1819757</t>
  </si>
  <si>
    <t>tt1819759</t>
  </si>
  <si>
    <t>tt1819766</t>
  </si>
  <si>
    <t>tt1819769</t>
  </si>
  <si>
    <t>tt1819770</t>
  </si>
  <si>
    <t>tt1819774</t>
  </si>
  <si>
    <t>tt1819775</t>
  </si>
  <si>
    <t>tt1819776</t>
  </si>
  <si>
    <t>tt1819779</t>
  </si>
  <si>
    <t>tt1819780</t>
  </si>
  <si>
    <t>tt1819781</t>
  </si>
  <si>
    <t>tt1819782</t>
  </si>
  <si>
    <t>tt1819783</t>
  </si>
  <si>
    <t>tt1819784</t>
  </si>
  <si>
    <t>tt1819786</t>
  </si>
  <si>
    <t>tt1819787</t>
  </si>
  <si>
    <t>tt1819788</t>
  </si>
  <si>
    <t>tt1819789</t>
  </si>
  <si>
    <t>tt1819790</t>
  </si>
  <si>
    <t>tt1819791</t>
  </si>
  <si>
    <t>tt1819792</t>
  </si>
  <si>
    <t>tt1819793</t>
  </si>
  <si>
    <t>tt1819794</t>
  </si>
  <si>
    <t>tt1819795</t>
  </si>
  <si>
    <t>tt1819796</t>
  </si>
  <si>
    <t>tt1819797</t>
  </si>
  <si>
    <t>tt1819799</t>
  </si>
  <si>
    <t>tt1819800</t>
  </si>
  <si>
    <t>tt1819812</t>
  </si>
  <si>
    <t>tt1819813</t>
  </si>
  <si>
    <t>tt1819814</t>
  </si>
  <si>
    <t>tt1819815</t>
  </si>
  <si>
    <t>tt1819816</t>
  </si>
  <si>
    <t>tt1819821</t>
  </si>
  <si>
    <t>tt1819835</t>
  </si>
  <si>
    <t>tt1819836</t>
  </si>
  <si>
    <t>tt1819861</t>
  </si>
  <si>
    <t>tt1819863</t>
  </si>
  <si>
    <t>tt1819869</t>
  </si>
  <si>
    <t>tt1819890</t>
  </si>
  <si>
    <t>tt1819892</t>
  </si>
  <si>
    <t>tt1819893</t>
  </si>
  <si>
    <t>tt1819894</t>
  </si>
  <si>
    <t>tt1819895</t>
  </si>
  <si>
    <t>tt1819896</t>
  </si>
  <si>
    <t>tt1819897</t>
  </si>
  <si>
    <t>tt1819898</t>
  </si>
  <si>
    <t>tt1819918</t>
  </si>
  <si>
    <t>tt1819919</t>
  </si>
  <si>
    <t>tt1819920</t>
  </si>
  <si>
    <t>tt1819921</t>
  </si>
  <si>
    <t>tt1819923</t>
  </si>
  <si>
    <t>tt1819924</t>
  </si>
  <si>
    <t>tt1819925</t>
  </si>
  <si>
    <t>tt1819926</t>
  </si>
  <si>
    <t>tt1819927</t>
  </si>
  <si>
    <t>tt1819932</t>
  </si>
  <si>
    <t>tt1819934</t>
  </si>
  <si>
    <t>tt1819935</t>
  </si>
  <si>
    <t>tt1819939</t>
  </si>
  <si>
    <t>tt1819940</t>
  </si>
  <si>
    <t>tt1819941</t>
  </si>
  <si>
    <t>tt1819942</t>
  </si>
  <si>
    <t>tt1819943</t>
  </si>
  <si>
    <t>tt1819944</t>
  </si>
  <si>
    <t>tt1819945</t>
  </si>
  <si>
    <t>tt1819946</t>
  </si>
  <si>
    <t>tt1819949</t>
  </si>
  <si>
    <t>tt1819952</t>
  </si>
  <si>
    <t>tt1820027</t>
  </si>
  <si>
    <t>tt1820082</t>
  </si>
  <si>
    <t>tt1820117</t>
  </si>
  <si>
    <t>tt1820119</t>
  </si>
  <si>
    <t>tt1820124</t>
  </si>
  <si>
    <t>tt1820130</t>
  </si>
  <si>
    <t>tt1820142</t>
  </si>
  <si>
    <t>tt1820147</t>
  </si>
  <si>
    <t>tt1820148</t>
  </si>
  <si>
    <t>tt1820149</t>
  </si>
  <si>
    <t>tt1820153</t>
  </si>
  <si>
    <t>tt1820154</t>
  </si>
  <si>
    <t>tt1820155</t>
  </si>
  <si>
    <t>tt1820160</t>
  </si>
  <si>
    <t>tt1820166</t>
  </si>
  <si>
    <t>tt1820186</t>
  </si>
  <si>
    <t>tt1820199</t>
  </si>
  <si>
    <t>tt1820218</t>
  </si>
  <si>
    <t>tt1820225</t>
  </si>
  <si>
    <t>tt1820226</t>
  </si>
  <si>
    <t>tt1820265</t>
  </si>
  <si>
    <t>tt1820266</t>
  </si>
  <si>
    <t>tt1820286</t>
  </si>
  <si>
    <t>tt1820292</t>
  </si>
  <si>
    <t>tt1820344</t>
  </si>
  <si>
    <t>tt1820352</t>
  </si>
  <si>
    <t>tt1820357</t>
  </si>
  <si>
    <t>tt1820359</t>
  </si>
  <si>
    <t>tt1820364</t>
  </si>
  <si>
    <t>tt1820368</t>
  </si>
  <si>
    <t>tt1820369</t>
  </si>
  <si>
    <t>tt1820379</t>
  </si>
  <si>
    <t>tt1820383</t>
  </si>
  <si>
    <t>tt1820388</t>
  </si>
  <si>
    <t>tt1820389</t>
  </si>
  <si>
    <t>tt1820392</t>
  </si>
  <si>
    <t>tt1820398</t>
  </si>
  <si>
    <t>tt1820400</t>
  </si>
  <si>
    <t>tt1820401</t>
  </si>
  <si>
    <t>tt1820402</t>
  </si>
  <si>
    <t>tt1820404</t>
  </si>
  <si>
    <t>tt1820407</t>
  </si>
  <si>
    <t>tt1820413</t>
  </si>
  <si>
    <t>tt1820415</t>
  </si>
  <si>
    <t>tt1820416</t>
  </si>
  <si>
    <t>tt1820428</t>
  </si>
  <si>
    <t>tt1820433</t>
  </si>
  <si>
    <t>tt1820434</t>
  </si>
  <si>
    <t>tt1820440</t>
  </si>
  <si>
    <t>tt1820442</t>
  </si>
  <si>
    <t>tt1820446</t>
  </si>
  <si>
    <t>tt1820450</t>
  </si>
  <si>
    <t>tt1820451</t>
  </si>
  <si>
    <t>tt1820452</t>
  </si>
  <si>
    <t>tt1820456</t>
  </si>
  <si>
    <t>tt1820459</t>
  </si>
  <si>
    <t>tt1820462</t>
  </si>
  <si>
    <t>tt1820487</t>
  </si>
  <si>
    <t>tt1820488</t>
  </si>
  <si>
    <t>tt1820494</t>
  </si>
  <si>
    <t>tt1820497</t>
  </si>
  <si>
    <t>tt1820505</t>
  </si>
  <si>
    <t>tt1820508</t>
  </si>
  <si>
    <t>tt1820515</t>
  </si>
  <si>
    <t>tt1820517</t>
  </si>
  <si>
    <t>tt1820518</t>
  </si>
  <si>
    <t>tt1820524</t>
  </si>
  <si>
    <t>tt1820526</t>
  </si>
  <si>
    <t>tt1820531</t>
  </si>
  <si>
    <t>tt1820533</t>
  </si>
  <si>
    <t>tt1820537</t>
  </si>
  <si>
    <t>tt18205408</t>
  </si>
  <si>
    <t>tt1820542</t>
  </si>
  <si>
    <t>tt1820551</t>
  </si>
  <si>
    <t>tt1820555</t>
  </si>
  <si>
    <t>tt1820556</t>
  </si>
  <si>
    <t>tt1820557</t>
  </si>
  <si>
    <t>tt1820565</t>
  </si>
  <si>
    <t>tt1820569</t>
  </si>
  <si>
    <t>tt1820573</t>
  </si>
  <si>
    <t>tt1820576</t>
  </si>
  <si>
    <t>tt1820583</t>
  </si>
  <si>
    <t>tt1820592</t>
  </si>
  <si>
    <t>tt1820597</t>
  </si>
  <si>
    <t>tt1820598</t>
  </si>
  <si>
    <t>tt1820606</t>
  </si>
  <si>
    <t>tt1820612</t>
  </si>
  <si>
    <t>tt1820614</t>
  </si>
  <si>
    <t>tt1820621</t>
  </si>
  <si>
    <t>tt1820627</t>
  </si>
  <si>
    <t>tt1820640</t>
  </si>
  <si>
    <t>tt1820643</t>
  </si>
  <si>
    <t>tt1820646</t>
  </si>
  <si>
    <t>tt1820649</t>
  </si>
  <si>
    <t>tt1820650</t>
  </si>
  <si>
    <t>tt1820654</t>
  </si>
  <si>
    <t>tt1820664</t>
  </si>
  <si>
    <t>tt1820667</t>
  </si>
  <si>
    <t>tt1820671</t>
  </si>
  <si>
    <t>tt1820678</t>
  </si>
  <si>
    <t>tt18206786</t>
  </si>
  <si>
    <t>tt1820680</t>
  </si>
  <si>
    <t>tt1820685</t>
  </si>
  <si>
    <t>tt1820688</t>
  </si>
  <si>
    <t>tt1820689</t>
  </si>
  <si>
    <t>tt1820693</t>
  </si>
  <si>
    <t>tt1820694</t>
  </si>
  <si>
    <t>tt1820695</t>
  </si>
  <si>
    <t>tt1820696</t>
  </si>
  <si>
    <t>tt1820699</t>
  </si>
  <si>
    <t>tt1820701</t>
  </si>
  <si>
    <t>tt1820707</t>
  </si>
  <si>
    <t>tt1820709</t>
  </si>
  <si>
    <t>tt1820710</t>
  </si>
  <si>
    <t>tt1820720</t>
  </si>
  <si>
    <t>tt1820721</t>
  </si>
  <si>
    <t>tt1820723</t>
  </si>
  <si>
    <t>tt1820728</t>
  </si>
  <si>
    <t>tt1820742</t>
  </si>
  <si>
    <t>tt1820751</t>
  </si>
  <si>
    <t>tt1820755</t>
  </si>
  <si>
    <t>tt1820761</t>
  </si>
  <si>
    <t>tt1820762</t>
  </si>
  <si>
    <t>tt1820763</t>
  </si>
  <si>
    <t>tt1820764</t>
  </si>
  <si>
    <t>tt1820766</t>
  </si>
  <si>
    <t>tt18207966</t>
  </si>
  <si>
    <t>tt1820803</t>
  </si>
  <si>
    <t>tt1820805</t>
  </si>
  <si>
    <t>tt1820806</t>
  </si>
  <si>
    <t>tt1820807</t>
  </si>
  <si>
    <t>tt1820816</t>
  </si>
  <si>
    <t>tt1820817</t>
  </si>
  <si>
    <t>tt1820819</t>
  </si>
  <si>
    <t>tt1820828</t>
  </si>
  <si>
    <t>tt1820833</t>
  </si>
  <si>
    <t>tt1820887</t>
  </si>
  <si>
    <t>tt1820888</t>
  </si>
  <si>
    <t>tt1820903</t>
  </si>
  <si>
    <t>tt18209058</t>
  </si>
  <si>
    <t>tt1820909</t>
  </si>
  <si>
    <t>tt1820917</t>
  </si>
  <si>
    <t>tt1820922</t>
  </si>
  <si>
    <t>tt1820923</t>
  </si>
  <si>
    <t>tt1820924</t>
  </si>
  <si>
    <t>tt1820933</t>
  </si>
  <si>
    <t>tt1820934</t>
  </si>
  <si>
    <t>tt1820935</t>
  </si>
  <si>
    <t>tt1820936</t>
  </si>
  <si>
    <t>tt1820937</t>
  </si>
  <si>
    <t>tt1820941</t>
  </si>
  <si>
    <t>tt1820943</t>
  </si>
  <si>
    <t>tt1820944</t>
  </si>
  <si>
    <t>tt1820950</t>
  </si>
  <si>
    <t>tt1820951</t>
  </si>
  <si>
    <t>tt1820952</t>
  </si>
  <si>
    <t>tt1820966</t>
  </si>
  <si>
    <t>tt1820976</t>
  </si>
  <si>
    <t>tt1820994</t>
  </si>
  <si>
    <t>tt1820995</t>
  </si>
  <si>
    <t>tt1820996</t>
  </si>
  <si>
    <t>tt1820997</t>
  </si>
  <si>
    <t>tt1820998</t>
  </si>
  <si>
    <t>tt1820999</t>
  </si>
  <si>
    <t>tt1821000</t>
  </si>
  <si>
    <t>tt1821001</t>
  </si>
  <si>
    <t>tt1821002</t>
  </si>
  <si>
    <t>tt1821003</t>
  </si>
  <si>
    <t>tt1821010</t>
  </si>
  <si>
    <t>tt1821013</t>
  </si>
  <si>
    <t>tt1821021</t>
  </si>
  <si>
    <t>tt1821025</t>
  </si>
  <si>
    <t>tt1821032</t>
  </si>
  <si>
    <t>tt18210876</t>
  </si>
  <si>
    <t>tt1821102</t>
  </si>
  <si>
    <t>tt1821114</t>
  </si>
  <si>
    <t>tt1821120</t>
  </si>
  <si>
    <t>tt1821121</t>
  </si>
  <si>
    <t>tt1821125</t>
  </si>
  <si>
    <t>tt1821128</t>
  </si>
  <si>
    <t>tt1821130</t>
  </si>
  <si>
    <t>tt1821142</t>
  </si>
  <si>
    <t>tt1821143</t>
  </si>
  <si>
    <t>tt1821144</t>
  </si>
  <si>
    <t>tt1821145</t>
  </si>
  <si>
    <t>tt1821146</t>
  </si>
  <si>
    <t>tt1821148</t>
  </si>
  <si>
    <t>tt18211504</t>
  </si>
  <si>
    <t>tt1821156</t>
  </si>
  <si>
    <t>tt1821157</t>
  </si>
  <si>
    <t>tt18211580</t>
  </si>
  <si>
    <t>tt1821165</t>
  </si>
  <si>
    <t>tt1821170</t>
  </si>
  <si>
    <t>tt18211780</t>
  </si>
  <si>
    <t>tt18211832</t>
  </si>
  <si>
    <t>tt18211848</t>
  </si>
  <si>
    <t>tt1821184</t>
  </si>
  <si>
    <t>tt1821185</t>
  </si>
  <si>
    <t>tt1821186</t>
  </si>
  <si>
    <t>tt1821187</t>
  </si>
  <si>
    <t>tt1821188</t>
  </si>
  <si>
    <t>tt1821189</t>
  </si>
  <si>
    <t>tt18211902</t>
  </si>
  <si>
    <t>tt18211904</t>
  </si>
  <si>
    <t>tt18211908</t>
  </si>
  <si>
    <t>tt1821190</t>
  </si>
  <si>
    <t>tt18211910</t>
  </si>
  <si>
    <t>tt18211912</t>
  </si>
  <si>
    <t>tt18211918</t>
  </si>
  <si>
    <t>tt1821191</t>
  </si>
  <si>
    <t>tt1821204</t>
  </si>
  <si>
    <t>tt1821207</t>
  </si>
  <si>
    <t>tt1821208</t>
  </si>
  <si>
    <t>tt1821209</t>
  </si>
  <si>
    <t>tt1821210</t>
  </si>
  <si>
    <t>tt18212126</t>
  </si>
  <si>
    <t>tt18212132</t>
  </si>
  <si>
    <t>tt18212148</t>
  </si>
  <si>
    <t>tt1821220</t>
  </si>
  <si>
    <t>tt1821229</t>
  </si>
  <si>
    <t>tt1821231</t>
  </si>
  <si>
    <t>tt1821232</t>
  </si>
  <si>
    <t>tt1821246</t>
  </si>
  <si>
    <t>tt18212504</t>
  </si>
  <si>
    <t>tt1821269</t>
  </si>
  <si>
    <t>tt1821270</t>
  </si>
  <si>
    <t>tt18212746</t>
  </si>
  <si>
    <t>tt1821279</t>
  </si>
  <si>
    <t>tt1821281</t>
  </si>
  <si>
    <t>tt1821284</t>
  </si>
  <si>
    <t>tt18212948</t>
  </si>
  <si>
    <t>tt1821299</t>
  </si>
  <si>
    <t>tt1821306</t>
  </si>
  <si>
    <t>tt1821308</t>
  </si>
  <si>
    <t>tt1821309</t>
  </si>
  <si>
    <t>tt1821311</t>
  </si>
  <si>
    <t>tt1821313</t>
  </si>
  <si>
    <t>tt1821317</t>
  </si>
  <si>
    <t>tt1821321</t>
  </si>
  <si>
    <t>tt18213242</t>
  </si>
  <si>
    <t>tt1821327</t>
  </si>
  <si>
    <t>tt18213276</t>
  </si>
  <si>
    <t>tt1821328</t>
  </si>
  <si>
    <t>tt1821329</t>
  </si>
  <si>
    <t>tt1821332</t>
  </si>
  <si>
    <t>tt1821334</t>
  </si>
  <si>
    <t>tt1821337</t>
  </si>
  <si>
    <t>tt1821339</t>
  </si>
  <si>
    <t>tt1821340</t>
  </si>
  <si>
    <t>tt1821345</t>
  </si>
  <si>
    <t>tt1821347</t>
  </si>
  <si>
    <t>tt1821352</t>
  </si>
  <si>
    <t>tt1821353</t>
  </si>
  <si>
    <t>tt1821354</t>
  </si>
  <si>
    <t>tt1821355</t>
  </si>
  <si>
    <t>tt18213570</t>
  </si>
  <si>
    <t>tt1821358</t>
  </si>
  <si>
    <t>tt18213594</t>
  </si>
  <si>
    <t>tt1821359</t>
  </si>
  <si>
    <t>tt18213612</t>
  </si>
  <si>
    <t>tt1821361</t>
  </si>
  <si>
    <t>tt18213624</t>
  </si>
  <si>
    <t>tt1821362</t>
  </si>
  <si>
    <t>tt1821364</t>
  </si>
  <si>
    <t>tt1821365</t>
  </si>
  <si>
    <t>tt1821368</t>
  </si>
  <si>
    <t>tt1821372</t>
  </si>
  <si>
    <t>tt1821373</t>
  </si>
  <si>
    <t>tt1821374</t>
  </si>
  <si>
    <t>tt1821382</t>
  </si>
  <si>
    <t>tt1821384</t>
  </si>
  <si>
    <t>tt1821385</t>
  </si>
  <si>
    <t>tt1821389</t>
  </si>
  <si>
    <t>tt1821400</t>
  </si>
  <si>
    <t>tt1821404</t>
  </si>
  <si>
    <t>tt1821405</t>
  </si>
  <si>
    <t>tt1821406</t>
  </si>
  <si>
    <t>tt1821409</t>
  </si>
  <si>
    <t>tt1821413</t>
  </si>
  <si>
    <t>tt1821415</t>
  </si>
  <si>
    <t>tt1821420</t>
  </si>
  <si>
    <t>tt1821422</t>
  </si>
  <si>
    <t>tt1821423</t>
  </si>
  <si>
    <t>tt18214248</t>
  </si>
  <si>
    <t>tt1821426</t>
  </si>
  <si>
    <t>tt1821427</t>
  </si>
  <si>
    <t>tt1821431</t>
  </si>
  <si>
    <t>tt1821435</t>
  </si>
  <si>
    <t>tt1821436</t>
  </si>
  <si>
    <t>tt1821441</t>
  </si>
  <si>
    <t>tt1821442</t>
  </si>
  <si>
    <t>tt1821446</t>
  </si>
  <si>
    <t>tt1821447</t>
  </si>
  <si>
    <t>tt1821449</t>
  </si>
  <si>
    <t>tt1821452</t>
  </si>
  <si>
    <t>tt1821454</t>
  </si>
  <si>
    <t>tt1821455</t>
  </si>
  <si>
    <t>tt1821466</t>
  </si>
  <si>
    <t>tt1821467</t>
  </si>
  <si>
    <t>tt1821468</t>
  </si>
  <si>
    <t>tt1821470</t>
  </si>
  <si>
    <t>tt1821474</t>
  </si>
  <si>
    <t>tt1821476</t>
  </si>
  <si>
    <t>tt1821478</t>
  </si>
  <si>
    <t>tt1821480</t>
  </si>
  <si>
    <t>tt1821481</t>
  </si>
  <si>
    <t>tt1821489</t>
  </si>
  <si>
    <t>tt1821493</t>
  </si>
  <si>
    <t>tt1821497</t>
  </si>
  <si>
    <t>tt1821501</t>
  </si>
  <si>
    <t>tt1821502</t>
  </si>
  <si>
    <t>tt1821504</t>
  </si>
  <si>
    <t>tt1821512</t>
  </si>
  <si>
    <t>tt1821513</t>
  </si>
  <si>
    <t>tt1821520</t>
  </si>
  <si>
    <t>tt1821523</t>
  </si>
  <si>
    <t>tt1821524</t>
  </si>
  <si>
    <t>tt1821525</t>
  </si>
  <si>
    <t>tt1821527</t>
  </si>
  <si>
    <t>tt1821533</t>
  </si>
  <si>
    <t>tt1821536</t>
  </si>
  <si>
    <t>tt1821542</t>
  </si>
  <si>
    <t>tt1821543</t>
  </si>
  <si>
    <t>tt1821546</t>
  </si>
  <si>
    <t>tt1821548</t>
  </si>
  <si>
    <t>tt1821549</t>
  </si>
  <si>
    <t>tt1821553</t>
  </si>
  <si>
    <t>tt1821559</t>
  </si>
  <si>
    <t>tt1821560</t>
  </si>
  <si>
    <t>tt1821561</t>
  </si>
  <si>
    <t>tt1821562</t>
  </si>
  <si>
    <t>tt1821564</t>
  </si>
  <si>
    <t>tt1821566</t>
  </si>
  <si>
    <t>tt1821572</t>
  </si>
  <si>
    <t>tt1821575</t>
  </si>
  <si>
    <t>tt1821576</t>
  </si>
  <si>
    <t>tt1821587</t>
  </si>
  <si>
    <t>tt1821591</t>
  </si>
  <si>
    <t>tt1821592</t>
  </si>
  <si>
    <t>tt1821593</t>
  </si>
  <si>
    <t>tt1821597</t>
  </si>
  <si>
    <t>tt18215986</t>
  </si>
  <si>
    <t>tt1821598</t>
  </si>
  <si>
    <t>tt1821599</t>
  </si>
  <si>
    <t>tt1821603</t>
  </si>
  <si>
    <t>tt1821605</t>
  </si>
  <si>
    <t>tt1821607</t>
  </si>
  <si>
    <t>tt1821613</t>
  </si>
  <si>
    <t>tt1821617</t>
  </si>
  <si>
    <t>tt1821619</t>
  </si>
  <si>
    <t>tt1821620</t>
  </si>
  <si>
    <t>tt1821621</t>
  </si>
  <si>
    <t>tt1821624</t>
  </si>
  <si>
    <t>tt1821625</t>
  </si>
  <si>
    <t>tt1821627</t>
  </si>
  <si>
    <t>tt1821632</t>
  </si>
  <si>
    <t>tt1821633</t>
  </si>
  <si>
    <t>tt1821635</t>
  </si>
  <si>
    <t>tt1821636</t>
  </si>
  <si>
    <t>tt1821638</t>
  </si>
  <si>
    <t>tt1821641</t>
  </si>
  <si>
    <t>tt1821647</t>
  </si>
  <si>
    <t>tt1821648</t>
  </si>
  <si>
    <t>tt1821650</t>
  </si>
  <si>
    <t>tt1821655</t>
  </si>
  <si>
    <t>tt1821656</t>
  </si>
  <si>
    <t>tt1821657</t>
  </si>
  <si>
    <t>tt1821658</t>
  </si>
  <si>
    <t>tt1821660</t>
  </si>
  <si>
    <t>tt1821666</t>
  </si>
  <si>
    <t>tt1821669</t>
  </si>
  <si>
    <t>tt1821670</t>
  </si>
  <si>
    <t>tt1821677</t>
  </si>
  <si>
    <t>tt1821680</t>
  </si>
  <si>
    <t>tt1821681</t>
  </si>
  <si>
    <t>tt1821682</t>
  </si>
  <si>
    <t>tt1821689</t>
  </si>
  <si>
    <t>tt1821692</t>
  </si>
  <si>
    <t>tt1821694</t>
  </si>
  <si>
    <t>tt1821695</t>
  </si>
  <si>
    <t>tt1821698</t>
  </si>
  <si>
    <t>tt1821700</t>
  </si>
  <si>
    <t>tt1821701</t>
  </si>
  <si>
    <t>tt1821702</t>
  </si>
  <si>
    <t>tt1821704</t>
  </si>
  <si>
    <t>tt1821711</t>
  </si>
  <si>
    <t>tt1821720</t>
  </si>
  <si>
    <t>tt18217272</t>
  </si>
  <si>
    <t>tt1821733</t>
  </si>
  <si>
    <t>tt1821763</t>
  </si>
  <si>
    <t>tt1821771</t>
  </si>
  <si>
    <t>tt1821773</t>
  </si>
  <si>
    <t>tt1821774</t>
  </si>
  <si>
    <t>tt1821775</t>
  </si>
  <si>
    <t>tt1821781</t>
  </si>
  <si>
    <t>tt1821783</t>
  </si>
  <si>
    <t>tt1821791</t>
  </si>
  <si>
    <t>tt1821805</t>
  </si>
  <si>
    <t>tt1821806</t>
  </si>
  <si>
    <t>tt1821807</t>
  </si>
  <si>
    <t>tt1821808</t>
  </si>
  <si>
    <t>tt1821809</t>
  </si>
  <si>
    <t>tt1821811</t>
  </si>
  <si>
    <t>tt1821818</t>
  </si>
  <si>
    <t>tt1821819</t>
  </si>
  <si>
    <t>tt1821820</t>
  </si>
  <si>
    <t>tt1821830</t>
  </si>
  <si>
    <t>tt1821834</t>
  </si>
  <si>
    <t>tt1821835</t>
  </si>
  <si>
    <t>tt1821844</t>
  </si>
  <si>
    <t>tt1821845</t>
  </si>
  <si>
    <t>tt1821850</t>
  </si>
  <si>
    <t>tt1821868</t>
  </si>
  <si>
    <t>tt1821877</t>
  </si>
  <si>
    <t>tt1821879</t>
  </si>
  <si>
    <t>tt1821895</t>
  </si>
  <si>
    <t>tt1821928</t>
  </si>
  <si>
    <t>tt1821964</t>
  </si>
  <si>
    <t>tt1821984</t>
  </si>
  <si>
    <t>tt1821985</t>
  </si>
  <si>
    <t>tt1821987</t>
  </si>
  <si>
    <t>tt1821988</t>
  </si>
  <si>
    <t>tt1821989</t>
  </si>
  <si>
    <t>tt1821990</t>
  </si>
  <si>
    <t>tt1821992</t>
  </si>
  <si>
    <t>tt1821996</t>
  </si>
  <si>
    <t>tt1821997</t>
  </si>
  <si>
    <t>tt1821998</t>
  </si>
  <si>
    <t>tt1821999</t>
  </si>
  <si>
    <t>tt1822000</t>
  </si>
  <si>
    <t>tt1822001</t>
  </si>
  <si>
    <t>tt1822002</t>
  </si>
  <si>
    <t>tt1822003</t>
  </si>
  <si>
    <t>tt1822004</t>
  </si>
  <si>
    <t>tt1822007</t>
  </si>
  <si>
    <t>tt1822045</t>
  </si>
  <si>
    <t>tt1822046</t>
  </si>
  <si>
    <t>tt1822050</t>
  </si>
  <si>
    <t>tt1822054</t>
  </si>
  <si>
    <t>tt1822055</t>
  </si>
  <si>
    <t>tt1822056</t>
  </si>
  <si>
    <t>tt1822057</t>
  </si>
  <si>
    <t>tt1822058</t>
  </si>
  <si>
    <t>tt1822068</t>
  </si>
  <si>
    <t>tt1822069</t>
  </si>
  <si>
    <t>tt1822070</t>
  </si>
  <si>
    <t>tt1822071</t>
  </si>
  <si>
    <t>tt1822072</t>
  </si>
  <si>
    <t>tt1822073</t>
  </si>
  <si>
    <t>tt1822075</t>
  </si>
  <si>
    <t>tt1822076</t>
  </si>
  <si>
    <t>tt1822077</t>
  </si>
  <si>
    <t>tt1822078</t>
  </si>
  <si>
    <t>tt1822082</t>
  </si>
  <si>
    <t>tt1822087</t>
  </si>
  <si>
    <t>tt1822119</t>
  </si>
  <si>
    <t>tt1822120</t>
  </si>
  <si>
    <t>tt1822137</t>
  </si>
  <si>
    <t>tt1822138</t>
  </si>
  <si>
    <t>tt1822141</t>
  </si>
  <si>
    <t>tt1822142</t>
  </si>
  <si>
    <t>tt1822147</t>
  </si>
  <si>
    <t>tt1822157</t>
  </si>
  <si>
    <t>tt1822158</t>
  </si>
  <si>
    <t>tt1822163</t>
  </si>
  <si>
    <t>tt1822164</t>
  </si>
  <si>
    <t>tt1822181</t>
  </si>
  <si>
    <t>tt1822186</t>
  </si>
  <si>
    <t>tt1822192</t>
  </si>
  <si>
    <t>tt1822199</t>
  </si>
  <si>
    <t>tt1822203</t>
  </si>
  <si>
    <t>tt1822204</t>
  </si>
  <si>
    <t>tt1822207</t>
  </si>
  <si>
    <t>tt1822208</t>
  </si>
  <si>
    <t>tt1822210</t>
  </si>
  <si>
    <t>tt1822211</t>
  </si>
  <si>
    <t>tt1822212</t>
  </si>
  <si>
    <t>tt1822228</t>
  </si>
  <si>
    <t>tt1822231</t>
  </si>
  <si>
    <t>tt1822235</t>
  </si>
  <si>
    <t>tt1822237</t>
  </si>
  <si>
    <t>tt1822238</t>
  </si>
  <si>
    <t>tt1822239</t>
  </si>
  <si>
    <t>tt1822241</t>
  </si>
  <si>
    <t>tt1822246</t>
  </si>
  <si>
    <t>tt1822247</t>
  </si>
  <si>
    <t>tt1822253</t>
  </si>
  <si>
    <t>tt1822254</t>
  </si>
  <si>
    <t>tt1822255</t>
  </si>
  <si>
    <t>tt1822257</t>
  </si>
  <si>
    <t>tt1822260</t>
  </si>
  <si>
    <t>tt1822261</t>
  </si>
  <si>
    <t>tt1822263</t>
  </si>
  <si>
    <t>tt1822266</t>
  </si>
  <si>
    <t>tt1822268</t>
  </si>
  <si>
    <t>tt1822272</t>
  </si>
  <si>
    <t>tt1822275</t>
  </si>
  <si>
    <t>tt1822276</t>
  </si>
  <si>
    <t>tt1822279</t>
  </si>
  <si>
    <t>tt1822284</t>
  </si>
  <si>
    <t>tt1822290</t>
  </si>
  <si>
    <t>tt1822295</t>
  </si>
  <si>
    <t>tt1822299</t>
  </si>
  <si>
    <t>tt1822300</t>
  </si>
  <si>
    <t>tt1822302</t>
  </si>
  <si>
    <t>tt1822304</t>
  </si>
  <si>
    <t>tt1822305</t>
  </si>
  <si>
    <t>tt1822308</t>
  </si>
  <si>
    <t>tt1822311</t>
  </si>
  <si>
    <t>tt1822319</t>
  </si>
  <si>
    <t>tt1822320</t>
  </si>
  <si>
    <t>tt1822321</t>
  </si>
  <si>
    <t>tt1822322</t>
  </si>
  <si>
    <t>tt1822325</t>
  </si>
  <si>
    <t>tt1822331</t>
  </si>
  <si>
    <t>tt1822335</t>
  </si>
  <si>
    <t>tt1822349</t>
  </si>
  <si>
    <t>tt1822355</t>
  </si>
  <si>
    <t>tt18223564</t>
  </si>
  <si>
    <t>tt1822359</t>
  </si>
  <si>
    <t>tt1822363</t>
  </si>
  <si>
    <t>tt1822365</t>
  </si>
  <si>
    <t>tt1822369</t>
  </si>
  <si>
    <t>tt1822381</t>
  </si>
  <si>
    <t>tt1822382</t>
  </si>
  <si>
    <t>tt1822383</t>
  </si>
  <si>
    <t>tt1822384</t>
  </si>
  <si>
    <t>tt1822388</t>
  </si>
  <si>
    <t>tt1822394</t>
  </si>
  <si>
    <t>tt1822395</t>
  </si>
  <si>
    <t>tt1822396</t>
  </si>
  <si>
    <t>tt1822397</t>
  </si>
  <si>
    <t>tt1822405</t>
  </si>
  <si>
    <t>tt1822406</t>
  </si>
  <si>
    <t>tt1822419</t>
  </si>
  <si>
    <t>tt18224406</t>
  </si>
  <si>
    <t>tt1822441</t>
  </si>
  <si>
    <t>tt1822447</t>
  </si>
  <si>
    <t>tt1822448</t>
  </si>
  <si>
    <t>tt1822451</t>
  </si>
  <si>
    <t>tt1822452</t>
  </si>
  <si>
    <t>tt1822456</t>
  </si>
  <si>
    <t>tt1822460</t>
  </si>
  <si>
    <t>tt18224610</t>
  </si>
  <si>
    <t>tt1822461</t>
  </si>
  <si>
    <t>tt1822462</t>
  </si>
  <si>
    <t>tt1822463</t>
  </si>
  <si>
    <t>tt1822464</t>
  </si>
  <si>
    <t>tt1822469</t>
  </si>
  <si>
    <t>tt18224698</t>
  </si>
  <si>
    <t>tt18224708</t>
  </si>
  <si>
    <t>tt18224728</t>
  </si>
  <si>
    <t>tt18224756</t>
  </si>
  <si>
    <t>tt18224760</t>
  </si>
  <si>
    <t>tt18224764</t>
  </si>
  <si>
    <t>tt1822478</t>
  </si>
  <si>
    <t>tt18224838</t>
  </si>
  <si>
    <t>tt1822486</t>
  </si>
  <si>
    <t>tt1822489</t>
  </si>
  <si>
    <t>tt18224948</t>
  </si>
  <si>
    <t>tt1822505</t>
  </si>
  <si>
    <t>tt18225138</t>
  </si>
  <si>
    <t>tt18225144</t>
  </si>
  <si>
    <t>tt18225158</t>
  </si>
  <si>
    <t>tt18225160</t>
  </si>
  <si>
    <t>tt18225244</t>
  </si>
  <si>
    <t>tt18225290</t>
  </si>
  <si>
    <t>tt18225336</t>
  </si>
  <si>
    <t>tt1822533</t>
  </si>
  <si>
    <t>tt1822534</t>
  </si>
  <si>
    <t>tt1822535</t>
  </si>
  <si>
    <t>tt1822536</t>
  </si>
  <si>
    <t>tt18225372</t>
  </si>
  <si>
    <t>tt1822537</t>
  </si>
  <si>
    <t>tt1822538</t>
  </si>
  <si>
    <t>tt18225506</t>
  </si>
  <si>
    <t>tt18225518</t>
  </si>
  <si>
    <t>tt18225554</t>
  </si>
  <si>
    <t>tt18225588</t>
  </si>
  <si>
    <t>tt18225590</t>
  </si>
  <si>
    <t>tt18225598</t>
  </si>
  <si>
    <t>tt1822563</t>
  </si>
  <si>
    <t>tt1822567</t>
  </si>
  <si>
    <t>tt18225682</t>
  </si>
  <si>
    <t>tt18225692</t>
  </si>
  <si>
    <t>tt18225694</t>
  </si>
  <si>
    <t>tt18225736</t>
  </si>
  <si>
    <t>tt18225742</t>
  </si>
  <si>
    <t>tt18225748</t>
  </si>
  <si>
    <t>tt18225750</t>
  </si>
  <si>
    <t>tt1822575</t>
  </si>
  <si>
    <t>tt18225772</t>
  </si>
  <si>
    <t>tt18225814</t>
  </si>
  <si>
    <t>tt1822581</t>
  </si>
  <si>
    <t>tt18225840</t>
  </si>
  <si>
    <t>tt18225948</t>
  </si>
  <si>
    <t>tt18225972</t>
  </si>
  <si>
    <t>tt18226038</t>
  </si>
  <si>
    <t>tt18226070</t>
  </si>
  <si>
    <t>tt18226072</t>
  </si>
  <si>
    <t>tt18226080</t>
  </si>
  <si>
    <t>tt18226088</t>
  </si>
  <si>
    <t>tt18226096</t>
  </si>
  <si>
    <t>tt18226110</t>
  </si>
  <si>
    <t>tt18226138</t>
  </si>
  <si>
    <t>tt18226208</t>
  </si>
  <si>
    <t>tt1822624</t>
  </si>
  <si>
    <t>tt18226320</t>
  </si>
  <si>
    <t>tt1822632</t>
  </si>
  <si>
    <t>tt18226350</t>
  </si>
  <si>
    <t>tt18226404</t>
  </si>
  <si>
    <t>tt18226432</t>
  </si>
  <si>
    <t>tt18226438</t>
  </si>
  <si>
    <t>tt18226440</t>
  </si>
  <si>
    <t>tt1822669</t>
  </si>
  <si>
    <t>tt18226738</t>
  </si>
  <si>
    <t>tt1822674</t>
  </si>
  <si>
    <t>tt1822675</t>
  </si>
  <si>
    <t>tt1822676</t>
  </si>
  <si>
    <t>tt1822677</t>
  </si>
  <si>
    <t>tt1822678</t>
  </si>
  <si>
    <t>tt18226788</t>
  </si>
  <si>
    <t>tt1822689</t>
  </si>
  <si>
    <t>tt18226906</t>
  </si>
  <si>
    <t>tt18226930</t>
  </si>
  <si>
    <t>tt1822693</t>
  </si>
  <si>
    <t>tt18226944</t>
  </si>
  <si>
    <t>tt18226958</t>
  </si>
  <si>
    <t>tt18227050</t>
  </si>
  <si>
    <t>tt18227100</t>
  </si>
  <si>
    <t>tt18227104</t>
  </si>
  <si>
    <t>tt18227164</t>
  </si>
  <si>
    <t>tt18227194</t>
  </si>
  <si>
    <t>tt18227210</t>
  </si>
  <si>
    <t>tt18227250</t>
  </si>
  <si>
    <t>tt18227560</t>
  </si>
  <si>
    <t>tt18227568</t>
  </si>
  <si>
    <t>tt18227570</t>
  </si>
  <si>
    <t>tt18227888</t>
  </si>
  <si>
    <t>tt18227890</t>
  </si>
  <si>
    <t>tt18227892</t>
  </si>
  <si>
    <t>tt18227894</t>
  </si>
  <si>
    <t>tt18228088</t>
  </si>
  <si>
    <t>tt18228138</t>
  </si>
  <si>
    <t>tt18228180</t>
  </si>
  <si>
    <t>tt18228266</t>
  </si>
  <si>
    <t>tt1822828</t>
  </si>
  <si>
    <t>tt18228288</t>
  </si>
  <si>
    <t>tt18228308</t>
  </si>
  <si>
    <t>tt18228328</t>
  </si>
  <si>
    <t>tt1822835</t>
  </si>
  <si>
    <t>tt1822838</t>
  </si>
  <si>
    <t>tt18228416</t>
  </si>
  <si>
    <t>tt1822842</t>
  </si>
  <si>
    <t>tt1822843</t>
  </si>
  <si>
    <t>tt1822866</t>
  </si>
  <si>
    <t>tt18228676</t>
  </si>
  <si>
    <t>tt18228680</t>
  </si>
  <si>
    <t>tt18228684</t>
  </si>
  <si>
    <t>tt18228686</t>
  </si>
  <si>
    <t>tt18228692</t>
  </si>
  <si>
    <t>tt18228698</t>
  </si>
  <si>
    <t>tt18228702</t>
  </si>
  <si>
    <t>tt18228744</t>
  </si>
  <si>
    <t>tt1822876</t>
  </si>
  <si>
    <t>tt18228908</t>
  </si>
  <si>
    <t>tt18228910</t>
  </si>
  <si>
    <t>tt18228914</t>
  </si>
  <si>
    <t>tt18228918</t>
  </si>
  <si>
    <t>tt18228922</t>
  </si>
  <si>
    <t>tt18228924</t>
  </si>
  <si>
    <t>tt18228930</t>
  </si>
  <si>
    <t>tt1822903</t>
  </si>
  <si>
    <t>tt1822933</t>
  </si>
  <si>
    <t>tt1822938</t>
  </si>
  <si>
    <t>tt1822946</t>
  </si>
  <si>
    <t>tt1822974</t>
  </si>
  <si>
    <t>tt1822994</t>
  </si>
  <si>
    <t>tt1822995</t>
  </si>
  <si>
    <t>tt1823000</t>
  </si>
  <si>
    <t>tt1823011</t>
  </si>
  <si>
    <t>tt1823016</t>
  </si>
  <si>
    <t>tt1823030</t>
  </si>
  <si>
    <t>tt1823033</t>
  </si>
  <si>
    <t>tt1823034</t>
  </si>
  <si>
    <t>tt1823035</t>
  </si>
  <si>
    <t>tt1823036</t>
  </si>
  <si>
    <t>tt1823037</t>
  </si>
  <si>
    <t>tt1823038</t>
  </si>
  <si>
    <t>tt1823039</t>
  </si>
  <si>
    <t>tt1823042</t>
  </si>
  <si>
    <t>tt1823047</t>
  </si>
  <si>
    <t>tt1823050</t>
  </si>
  <si>
    <t>tt1823051</t>
  </si>
  <si>
    <t>tt18230528</t>
  </si>
  <si>
    <t>tt1823058</t>
  </si>
  <si>
    <t>tt1823059</t>
  </si>
  <si>
    <t>tt1823064</t>
  </si>
  <si>
    <t>tt1823065</t>
  </si>
  <si>
    <t>tt1823066</t>
  </si>
  <si>
    <t>tt1823067</t>
  </si>
  <si>
    <t>tt18230738</t>
  </si>
  <si>
    <t>tt1823085</t>
  </si>
  <si>
    <t>tt1823087</t>
  </si>
  <si>
    <t>tt1823096</t>
  </si>
  <si>
    <t>tt1823103</t>
  </si>
  <si>
    <t>tt1823107</t>
  </si>
  <si>
    <t>tt1823108</t>
  </si>
  <si>
    <t>tt1823112</t>
  </si>
  <si>
    <t>tt1823116</t>
  </si>
  <si>
    <t>tt1823120</t>
  </si>
  <si>
    <t>tt1823121</t>
  </si>
  <si>
    <t>tt1823125</t>
  </si>
  <si>
    <t>tt1823126</t>
  </si>
  <si>
    <t>tt1823130</t>
  </si>
  <si>
    <t>tt1823138</t>
  </si>
  <si>
    <t>tt1823144</t>
  </si>
  <si>
    <t>tt18231494</t>
  </si>
  <si>
    <t>tt1823156</t>
  </si>
  <si>
    <t>tt1823159</t>
  </si>
  <si>
    <t>tt1823162</t>
  </si>
  <si>
    <t>tt1823163</t>
  </si>
  <si>
    <t>tt18231688</t>
  </si>
  <si>
    <t>tt18231712</t>
  </si>
  <si>
    <t>tt1823172</t>
  </si>
  <si>
    <t>tt1823178</t>
  </si>
  <si>
    <t>tt1823179</t>
  </si>
  <si>
    <t>tt1823184</t>
  </si>
  <si>
    <t>tt18231862</t>
  </si>
  <si>
    <t>tt1823186</t>
  </si>
  <si>
    <t>tt18231894</t>
  </si>
  <si>
    <t>tt1823191</t>
  </si>
  <si>
    <t>tt18231922</t>
  </si>
  <si>
    <t>tt1823197</t>
  </si>
  <si>
    <t>tt18231978</t>
  </si>
  <si>
    <t>tt18231980</t>
  </si>
  <si>
    <t>tt1823198</t>
  </si>
  <si>
    <t>tt18231996</t>
  </si>
  <si>
    <t>tt18232002</t>
  </si>
  <si>
    <t>tt1823202</t>
  </si>
  <si>
    <t>tt1823203</t>
  </si>
  <si>
    <t>tt1823208</t>
  </si>
  <si>
    <t>tt18232176</t>
  </si>
  <si>
    <t>tt1823217</t>
  </si>
  <si>
    <t>tt18232180</t>
  </si>
  <si>
    <t>tt1823227</t>
  </si>
  <si>
    <t>tt1823231</t>
  </si>
  <si>
    <t>tt18232350</t>
  </si>
  <si>
    <t>tt18232380</t>
  </si>
  <si>
    <t>tt1823238</t>
  </si>
  <si>
    <t>tt1823239</t>
  </si>
  <si>
    <t>tt1823241</t>
  </si>
  <si>
    <t>tt18232444</t>
  </si>
  <si>
    <t>tt1823247</t>
  </si>
  <si>
    <t>tt18232546</t>
  </si>
  <si>
    <t>tt18232552</t>
  </si>
  <si>
    <t>tt1823262</t>
  </si>
  <si>
    <t>tt1823265</t>
  </si>
  <si>
    <t>tt1823266</t>
  </si>
  <si>
    <t>tt1823267</t>
  </si>
  <si>
    <t>tt1823270</t>
  </si>
  <si>
    <t>tt1823273</t>
  </si>
  <si>
    <t>tt18232772</t>
  </si>
  <si>
    <t>tt18232778</t>
  </si>
  <si>
    <t>tt18232846</t>
  </si>
  <si>
    <t>tt18232888</t>
  </si>
  <si>
    <t>tt1823295</t>
  </si>
  <si>
    <t>tt18233012</t>
  </si>
  <si>
    <t>tt18233044</t>
  </si>
  <si>
    <t>tt18233148</t>
  </si>
  <si>
    <t>tt18233342</t>
  </si>
  <si>
    <t>tt18233460</t>
  </si>
  <si>
    <t>tt18233462</t>
  </si>
  <si>
    <t>tt18233464</t>
  </si>
  <si>
    <t>tt1823348</t>
  </si>
  <si>
    <t>tt1823349</t>
  </si>
  <si>
    <t>tt1823352</t>
  </si>
  <si>
    <t>tt18233546</t>
  </si>
  <si>
    <t>tt18233570</t>
  </si>
  <si>
    <t>tt18233578</t>
  </si>
  <si>
    <t>tt1823359</t>
  </si>
  <si>
    <t>tt1823362</t>
  </si>
  <si>
    <t>tt18233650</t>
  </si>
  <si>
    <t>tt18233692</t>
  </si>
  <si>
    <t>tt18233698</t>
  </si>
  <si>
    <t>tt18233702</t>
  </si>
  <si>
    <t>tt18233706</t>
  </si>
  <si>
    <t>tt18233708</t>
  </si>
  <si>
    <t>tt18233714</t>
  </si>
  <si>
    <t>tt18233726</t>
  </si>
  <si>
    <t>tt1823380</t>
  </si>
  <si>
    <t>tt1823407</t>
  </si>
  <si>
    <t>tt1823408</t>
  </si>
  <si>
    <t>tt18234802</t>
  </si>
  <si>
    <t>tt1823497</t>
  </si>
  <si>
    <t>tt18234982</t>
  </si>
  <si>
    <t>tt1823499</t>
  </si>
  <si>
    <t>tt1823500</t>
  </si>
  <si>
    <t>tt1823501</t>
  </si>
  <si>
    <t>tt1823502</t>
  </si>
  <si>
    <t>tt1823503</t>
  </si>
  <si>
    <t>tt1823504</t>
  </si>
  <si>
    <t>tt18235046</t>
  </si>
  <si>
    <t>tt1823505</t>
  </si>
  <si>
    <t>tt1823506</t>
  </si>
  <si>
    <t>tt1823507</t>
  </si>
  <si>
    <t>tt1823510</t>
  </si>
  <si>
    <t>tt18235130</t>
  </si>
  <si>
    <t>tt18235144</t>
  </si>
  <si>
    <t>tt18235160</t>
  </si>
  <si>
    <t>tt18235280</t>
  </si>
  <si>
    <t>tt18235300</t>
  </si>
  <si>
    <t>tt18235306</t>
  </si>
  <si>
    <t>tt18235318</t>
  </si>
  <si>
    <t>tt18235346</t>
  </si>
  <si>
    <t>tt18235500</t>
  </si>
  <si>
    <t>tt18235614</t>
  </si>
  <si>
    <t>tt18235616</t>
  </si>
  <si>
    <t>tt18235618</t>
  </si>
  <si>
    <t>tt18235622</t>
  </si>
  <si>
    <t>tt18235624</t>
  </si>
  <si>
    <t>tt18235636</t>
  </si>
  <si>
    <t>tt1823565</t>
  </si>
  <si>
    <t>tt1823567</t>
  </si>
  <si>
    <t>tt1823568</t>
  </si>
  <si>
    <t>tt18235754</t>
  </si>
  <si>
    <t>tt18235852</t>
  </si>
  <si>
    <t>tt18235858</t>
  </si>
  <si>
    <t>tt1823594</t>
  </si>
  <si>
    <t>tt1823595</t>
  </si>
  <si>
    <t>tt18235980</t>
  </si>
  <si>
    <t>tt18236156</t>
  </si>
  <si>
    <t>tt18236162</t>
  </si>
  <si>
    <t>tt1823619</t>
  </si>
  <si>
    <t>tt1823621</t>
  </si>
  <si>
    <t>tt1823622</t>
  </si>
  <si>
    <t>tt1823623</t>
  </si>
  <si>
    <t>tt1823624</t>
  </si>
  <si>
    <t>tt1823625</t>
  </si>
  <si>
    <t>tt18236266</t>
  </si>
  <si>
    <t>tt1823628</t>
  </si>
  <si>
    <t>tt1823632</t>
  </si>
  <si>
    <t>tt1823641</t>
  </si>
  <si>
    <t>tt1823644</t>
  </si>
  <si>
    <t>tt1823659</t>
  </si>
  <si>
    <t>tt1823664</t>
  </si>
  <si>
    <t>tt1823665</t>
  </si>
  <si>
    <t>tt1823666</t>
  </si>
  <si>
    <t>tt1823672</t>
  </si>
  <si>
    <t>tt18236780</t>
  </si>
  <si>
    <t>tt18236826</t>
  </si>
  <si>
    <t>tt1823684</t>
  </si>
  <si>
    <t>tt1823685</t>
  </si>
  <si>
    <t>tt1823688</t>
  </si>
  <si>
    <t>tt18236926</t>
  </si>
  <si>
    <t>tt1823693</t>
  </si>
  <si>
    <t>tt1823715</t>
  </si>
  <si>
    <t>tt1823725</t>
  </si>
  <si>
    <t>tt1823726</t>
  </si>
  <si>
    <t>tt1823728</t>
  </si>
  <si>
    <t>tt1823733</t>
  </si>
  <si>
    <t>tt1823738</t>
  </si>
  <si>
    <t>tt1823743</t>
  </si>
  <si>
    <t>tt1823744</t>
  </si>
  <si>
    <t>tt1823746</t>
  </si>
  <si>
    <t>tt1823751</t>
  </si>
  <si>
    <t>tt1823756</t>
  </si>
  <si>
    <t>tt1823780</t>
  </si>
  <si>
    <t>tt1823791</t>
  </si>
  <si>
    <t>tt1823816</t>
  </si>
  <si>
    <t>tt18238200</t>
  </si>
  <si>
    <t>tt1823839</t>
  </si>
  <si>
    <t>tt1823852</t>
  </si>
  <si>
    <t>tt1823864</t>
  </si>
  <si>
    <t>tt1823880</t>
  </si>
  <si>
    <t>tt18238904</t>
  </si>
  <si>
    <t>tt18238984</t>
  </si>
  <si>
    <t>tt18238998</t>
  </si>
  <si>
    <t>tt18239002</t>
  </si>
  <si>
    <t>tt18239004</t>
  </si>
  <si>
    <t>tt1823900</t>
  </si>
  <si>
    <t>tt1823901</t>
  </si>
  <si>
    <t>tt1823902</t>
  </si>
  <si>
    <t>tt18239032</t>
  </si>
  <si>
    <t>tt1823903</t>
  </si>
  <si>
    <t>tt18239042</t>
  </si>
  <si>
    <t>tt1823905</t>
  </si>
  <si>
    <t>tt18239060</t>
  </si>
  <si>
    <t>tt1823906</t>
  </si>
  <si>
    <t>tt18239076</t>
  </si>
  <si>
    <t>tt1823907</t>
  </si>
  <si>
    <t>tt1823908</t>
  </si>
  <si>
    <t>tt18239088</t>
  </si>
  <si>
    <t>tt1823909</t>
  </si>
  <si>
    <t>tt18239116</t>
  </si>
  <si>
    <t>tt18239124</t>
  </si>
  <si>
    <t>tt18239132</t>
  </si>
  <si>
    <t>tt18239266</t>
  </si>
  <si>
    <t>tt1823928</t>
  </si>
  <si>
    <t>tt1823929</t>
  </si>
  <si>
    <t>tt1823950</t>
  </si>
  <si>
    <t>tt1823951</t>
  </si>
  <si>
    <t>tt1823952</t>
  </si>
  <si>
    <t>tt1823953</t>
  </si>
  <si>
    <t>tt1823963</t>
  </si>
  <si>
    <t>tt1823964</t>
  </si>
  <si>
    <t>tt1823969</t>
  </si>
  <si>
    <t>tt1824011</t>
  </si>
  <si>
    <t>tt1824021</t>
  </si>
  <si>
    <t>tt1824023</t>
  </si>
  <si>
    <t>tt1824030</t>
  </si>
  <si>
    <t>tt1824031</t>
  </si>
  <si>
    <t>tt1824032</t>
  </si>
  <si>
    <t>tt1824067</t>
  </si>
  <si>
    <t>tt1824085</t>
  </si>
  <si>
    <t>tt1824086</t>
  </si>
  <si>
    <t>tt1824088</t>
  </si>
  <si>
    <t>tt1824089</t>
  </si>
  <si>
    <t>tt1824090</t>
  </si>
  <si>
    <t>tt1824091</t>
  </si>
  <si>
    <t>tt1824142</t>
  </si>
  <si>
    <t>tt1824144</t>
  </si>
  <si>
    <t>tt1824149</t>
  </si>
  <si>
    <t>tt1824150</t>
  </si>
  <si>
    <t>tt1824151</t>
  </si>
  <si>
    <t>tt1824169</t>
  </si>
  <si>
    <t>tt1824171</t>
  </si>
  <si>
    <t>tt1824172</t>
  </si>
  <si>
    <t>tt1824174</t>
  </si>
  <si>
    <t>tt18241814</t>
  </si>
  <si>
    <t>tt1824194</t>
  </si>
  <si>
    <t>tt1824198</t>
  </si>
  <si>
    <t>tt1824204</t>
  </si>
  <si>
    <t>tt1824240</t>
  </si>
  <si>
    <t>tt1824247</t>
  </si>
  <si>
    <t>tt1824254</t>
  </si>
  <si>
    <t>tt1824257</t>
  </si>
  <si>
    <t>tt1824270</t>
  </si>
  <si>
    <t>tt1824276</t>
  </si>
  <si>
    <t>tt1824286</t>
  </si>
  <si>
    <t>tt1824287</t>
  </si>
  <si>
    <t>tt1824288</t>
  </si>
  <si>
    <t>tt1824293</t>
  </si>
  <si>
    <t>tt1824302</t>
  </si>
  <si>
    <t>tt1824303</t>
  </si>
  <si>
    <t>tt1824304</t>
  </si>
  <si>
    <t>tt1824317</t>
  </si>
  <si>
    <t>tt1824330</t>
  </si>
  <si>
    <t>tt1824339</t>
  </si>
  <si>
    <t>tt1824352</t>
  </si>
  <si>
    <t>tt1824359</t>
  </si>
  <si>
    <t>tt1824388</t>
  </si>
  <si>
    <t>tt1824389</t>
  </si>
  <si>
    <t>tt1824390</t>
  </si>
  <si>
    <t>tt1824407</t>
  </si>
  <si>
    <t>tt1824416</t>
  </si>
  <si>
    <t>tt18244172</t>
  </si>
  <si>
    <t>tt18244180</t>
  </si>
  <si>
    <t>tt18244284</t>
  </si>
  <si>
    <t>tt18244288</t>
  </si>
  <si>
    <t>tt18244294</t>
  </si>
  <si>
    <t>tt18244302</t>
  </si>
  <si>
    <t>tt18244364</t>
  </si>
  <si>
    <t>tt1824442</t>
  </si>
  <si>
    <t>tt1824443</t>
  </si>
  <si>
    <t>tt18244562</t>
  </si>
  <si>
    <t>tt18244636</t>
  </si>
  <si>
    <t>tt1824472</t>
  </si>
  <si>
    <t>tt18244730</t>
  </si>
  <si>
    <t>tt1824473</t>
  </si>
  <si>
    <t>tt1824474</t>
  </si>
  <si>
    <t>tt1824475</t>
  </si>
  <si>
    <t>tt1824476</t>
  </si>
  <si>
    <t>tt1824478</t>
  </si>
  <si>
    <t>tt1824480</t>
  </si>
  <si>
    <t>tt1824482</t>
  </si>
  <si>
    <t>tt1824483</t>
  </si>
  <si>
    <t>tt1824484</t>
  </si>
  <si>
    <t>tt1824485</t>
  </si>
  <si>
    <t>tt18244862</t>
  </si>
  <si>
    <t>tt1824493</t>
  </si>
  <si>
    <t>tt18245048</t>
  </si>
  <si>
    <t>tt18245210</t>
  </si>
  <si>
    <t>tt18245324</t>
  </si>
  <si>
    <t>tt18245326</t>
  </si>
  <si>
    <t>tt18245334</t>
  </si>
  <si>
    <t>tt18245336</t>
  </si>
  <si>
    <t>tt18245338</t>
  </si>
  <si>
    <t>tt1824533</t>
  </si>
  <si>
    <t>tt18245340</t>
  </si>
  <si>
    <t>tt18245344</t>
  </si>
  <si>
    <t>tt18245392</t>
  </si>
  <si>
    <t>tt18245398</t>
  </si>
  <si>
    <t>tt18245400</t>
  </si>
  <si>
    <t>tt1824540</t>
  </si>
  <si>
    <t>tt18245414</t>
  </si>
  <si>
    <t>tt18245420</t>
  </si>
  <si>
    <t>tt18245424</t>
  </si>
  <si>
    <t>tt18245426</t>
  </si>
  <si>
    <t>tt1824542</t>
  </si>
  <si>
    <t>tt18245430</t>
  </si>
  <si>
    <t>tt1824544</t>
  </si>
  <si>
    <t>tt1824547</t>
  </si>
  <si>
    <t>tt1824555</t>
  </si>
  <si>
    <t>tt1824556</t>
  </si>
  <si>
    <t>tt18245570</t>
  </si>
  <si>
    <t>tt1824557</t>
  </si>
  <si>
    <t>tt1824559</t>
  </si>
  <si>
    <t>tt18245614</t>
  </si>
  <si>
    <t>tt18245618</t>
  </si>
  <si>
    <t>tt18245626</t>
  </si>
  <si>
    <t>tt1824562</t>
  </si>
  <si>
    <t>tt18245632</t>
  </si>
  <si>
    <t>tt1824563</t>
  </si>
  <si>
    <t>tt18245644</t>
  </si>
  <si>
    <t>tt1824564</t>
  </si>
  <si>
    <t>tt1824565</t>
  </si>
  <si>
    <t>tt18245660</t>
  </si>
  <si>
    <t>tt18245662</t>
  </si>
  <si>
    <t>tt18245664</t>
  </si>
  <si>
    <t>tt1824566</t>
  </si>
  <si>
    <t>tt1824567</t>
  </si>
  <si>
    <t>tt18245680</t>
  </si>
  <si>
    <t>tt18245682</t>
  </si>
  <si>
    <t>tt18245684</t>
  </si>
  <si>
    <t>tt18245728</t>
  </si>
  <si>
    <t>tt18245798</t>
  </si>
  <si>
    <t>tt1824580</t>
  </si>
  <si>
    <t>tt18245818</t>
  </si>
  <si>
    <t>tt1824582</t>
  </si>
  <si>
    <t>tt18245836</t>
  </si>
  <si>
    <t>tt1824583</t>
  </si>
  <si>
    <t>tt1824584</t>
  </si>
  <si>
    <t>tt1824585</t>
  </si>
  <si>
    <t>tt18245866</t>
  </si>
  <si>
    <t>tt1824586</t>
  </si>
  <si>
    <t>tt18245868</t>
  </si>
  <si>
    <t>tt18245870</t>
  </si>
  <si>
    <t>tt18245876</t>
  </si>
  <si>
    <t>tt18245898</t>
  </si>
  <si>
    <t>tt18245904</t>
  </si>
  <si>
    <t>tt18245916</t>
  </si>
  <si>
    <t>tt18245918</t>
  </si>
  <si>
    <t>tt18245920</t>
  </si>
  <si>
    <t>tt18245922</t>
  </si>
  <si>
    <t>tt18245924</t>
  </si>
  <si>
    <t>tt18245926</t>
  </si>
  <si>
    <t>tt18245928</t>
  </si>
  <si>
    <t>tt18245930</t>
  </si>
  <si>
    <t>tt18245932</t>
  </si>
  <si>
    <t>tt18245948</t>
  </si>
  <si>
    <t>tt18245952</t>
  </si>
  <si>
    <t>tt18245954</t>
  </si>
  <si>
    <t>tt18245988</t>
  </si>
  <si>
    <t>tt18246000</t>
  </si>
  <si>
    <t>tt1824608</t>
  </si>
  <si>
    <t>tt18246174</t>
  </si>
  <si>
    <t>tt18246190</t>
  </si>
  <si>
    <t>tt1824619</t>
  </si>
  <si>
    <t>tt18246202</t>
  </si>
  <si>
    <t>tt18246312</t>
  </si>
  <si>
    <t>tt18246340</t>
  </si>
  <si>
    <t>tt18246342</t>
  </si>
  <si>
    <t>tt18246344</t>
  </si>
  <si>
    <t>tt18246346</t>
  </si>
  <si>
    <t>tt18246352</t>
  </si>
  <si>
    <t>tt18246354</t>
  </si>
  <si>
    <t>tt18246356</t>
  </si>
  <si>
    <t>tt18246372</t>
  </si>
  <si>
    <t>tt18246384</t>
  </si>
  <si>
    <t>tt18246478</t>
  </si>
  <si>
    <t>tt18246496</t>
  </si>
  <si>
    <t>tt18246498</t>
  </si>
  <si>
    <t>tt18246532</t>
  </si>
  <si>
    <t>tt18246540</t>
  </si>
  <si>
    <t>tt18246542</t>
  </si>
  <si>
    <t>tt18246558</t>
  </si>
  <si>
    <t>tt18246560</t>
  </si>
  <si>
    <t>tt18246580</t>
  </si>
  <si>
    <t>tt18246586</t>
  </si>
  <si>
    <t>tt18246604</t>
  </si>
  <si>
    <t>tt18246626</t>
  </si>
  <si>
    <t>tt18246674</t>
  </si>
  <si>
    <t>tt18246690</t>
  </si>
  <si>
    <t>tt1824679</t>
  </si>
  <si>
    <t>tt18246842</t>
  </si>
  <si>
    <t>tt18246876</t>
  </si>
  <si>
    <t>tt18246884</t>
  </si>
  <si>
    <t>tt1824688</t>
  </si>
  <si>
    <t>tt1824692</t>
  </si>
  <si>
    <t>tt18246974</t>
  </si>
  <si>
    <t>tt1824698</t>
  </si>
  <si>
    <t>tt18247004</t>
  </si>
  <si>
    <t>tt18247022</t>
  </si>
  <si>
    <t>tt18247024</t>
  </si>
  <si>
    <t>tt18247152</t>
  </si>
  <si>
    <t>tt18247200</t>
  </si>
  <si>
    <t>tt18247252</t>
  </si>
  <si>
    <t>tt18247254</t>
  </si>
  <si>
    <t>tt18247262</t>
  </si>
  <si>
    <t>tt18247270</t>
  </si>
  <si>
    <t>tt18247294</t>
  </si>
  <si>
    <t>tt18247296</t>
  </si>
  <si>
    <t>tt18247320</t>
  </si>
  <si>
    <t>tt18247342</t>
  </si>
  <si>
    <t>tt18247358</t>
  </si>
  <si>
    <t>tt1824740</t>
  </si>
  <si>
    <t>tt18247420</t>
  </si>
  <si>
    <t>tt18247422</t>
  </si>
  <si>
    <t>tt18247424</t>
  </si>
  <si>
    <t>tt18247426</t>
  </si>
  <si>
    <t>tt18247428</t>
  </si>
  <si>
    <t>tt1824747</t>
  </si>
  <si>
    <t>tt1824752</t>
  </si>
  <si>
    <t>tt1824754</t>
  </si>
  <si>
    <t>tt1824758</t>
  </si>
  <si>
    <t>tt18247736</t>
  </si>
  <si>
    <t>tt18248100</t>
  </si>
  <si>
    <t>tt18248154</t>
  </si>
  <si>
    <t>tt1824815</t>
  </si>
  <si>
    <t>tt1824816</t>
  </si>
  <si>
    <t>tt1824820</t>
  </si>
  <si>
    <t>tt1824822</t>
  </si>
  <si>
    <t>tt1824823</t>
  </si>
  <si>
    <t>tt1824829</t>
  </si>
  <si>
    <t>tt1824854</t>
  </si>
  <si>
    <t>tt1824856</t>
  </si>
  <si>
    <t>tt1824872</t>
  </si>
  <si>
    <t>tt1824873</t>
  </si>
  <si>
    <t>tt18248850</t>
  </si>
  <si>
    <t>tt1824903</t>
  </si>
  <si>
    <t>tt1824904</t>
  </si>
  <si>
    <t>tt1824908</t>
  </si>
  <si>
    <t>tt1824909</t>
  </si>
  <si>
    <t>tt1824911</t>
  </si>
  <si>
    <t>tt1824912</t>
  </si>
  <si>
    <t>tt1824913</t>
  </si>
  <si>
    <t>tt18249194</t>
  </si>
  <si>
    <t>tt1824921</t>
  </si>
  <si>
    <t>tt1824922</t>
  </si>
  <si>
    <t>tt1824924</t>
  </si>
  <si>
    <t>tt1824927</t>
  </si>
  <si>
    <t>tt18249282</t>
  </si>
  <si>
    <t>tt1824929</t>
  </si>
  <si>
    <t>tt1824931</t>
  </si>
  <si>
    <t>tt1824932</t>
  </si>
  <si>
    <t>tt1824933</t>
  </si>
  <si>
    <t>tt1824936</t>
  </si>
  <si>
    <t>tt1824944</t>
  </si>
  <si>
    <t>tt18249462</t>
  </si>
  <si>
    <t>tt1824950</t>
  </si>
  <si>
    <t>tt1824952</t>
  </si>
  <si>
    <t>tt1824958</t>
  </si>
  <si>
    <t>tt1824959</t>
  </si>
  <si>
    <t>tt1824961</t>
  </si>
  <si>
    <t>tt1824962</t>
  </si>
  <si>
    <t>tt1824966</t>
  </si>
  <si>
    <t>tt1824967</t>
  </si>
  <si>
    <t>tt18249730</t>
  </si>
  <si>
    <t>tt1824974</t>
  </si>
  <si>
    <t>tt1824979</t>
  </si>
  <si>
    <t>tt1824986</t>
  </si>
  <si>
    <t>tt1824991</t>
  </si>
  <si>
    <t>tt1824992</t>
  </si>
  <si>
    <t>tt1824997</t>
  </si>
  <si>
    <t>tt1824999</t>
  </si>
  <si>
    <t>tt1825002</t>
  </si>
  <si>
    <t>tt1825004</t>
  </si>
  <si>
    <t>tt1825006</t>
  </si>
  <si>
    <t>tt18250082</t>
  </si>
  <si>
    <t>tt1825015</t>
  </si>
  <si>
    <t>tt1825017</t>
  </si>
  <si>
    <t>tt1825022</t>
  </si>
  <si>
    <t>tt18250296</t>
  </si>
  <si>
    <t>tt18250318</t>
  </si>
  <si>
    <t>tt1825035</t>
  </si>
  <si>
    <t>tt18250360</t>
  </si>
  <si>
    <t>tt1825036</t>
  </si>
  <si>
    <t>tt18250460</t>
  </si>
  <si>
    <t>tt1825049</t>
  </si>
  <si>
    <t>tt18250504</t>
  </si>
  <si>
    <t>tt18250542</t>
  </si>
  <si>
    <t>tt1825054</t>
  </si>
  <si>
    <t>tt1825055</t>
  </si>
  <si>
    <t>tt1825056</t>
  </si>
  <si>
    <t>tt18250578</t>
  </si>
  <si>
    <t>tt1825060</t>
  </si>
  <si>
    <t>tt1825064</t>
  </si>
  <si>
    <t>tt1825065</t>
  </si>
  <si>
    <t>tt1825071</t>
  </si>
  <si>
    <t>tt1825073</t>
  </si>
  <si>
    <t>tt1825074</t>
  </si>
  <si>
    <t>tt18250752</t>
  </si>
  <si>
    <t>tt18250770</t>
  </si>
  <si>
    <t>tt18250780</t>
  </si>
  <si>
    <t>tt18250794</t>
  </si>
  <si>
    <t>tt18250798</t>
  </si>
  <si>
    <t>tt18250802</t>
  </si>
  <si>
    <t>tt18250804</t>
  </si>
  <si>
    <t>tt18250850</t>
  </si>
  <si>
    <t>tt18250862</t>
  </si>
  <si>
    <t>tt18250864</t>
  </si>
  <si>
    <t>tt1825086</t>
  </si>
  <si>
    <t>tt18250866</t>
  </si>
  <si>
    <t>tt18250868</t>
  </si>
  <si>
    <t>tt18250870</t>
  </si>
  <si>
    <t>tt18250872</t>
  </si>
  <si>
    <t>tt18250874</t>
  </si>
  <si>
    <t>tt18250876</t>
  </si>
  <si>
    <t>tt18250878</t>
  </si>
  <si>
    <t>tt18250888</t>
  </si>
  <si>
    <t>tt18250912</t>
  </si>
  <si>
    <t>tt18250936</t>
  </si>
  <si>
    <t>tt1825099</t>
  </si>
  <si>
    <t>tt1825106</t>
  </si>
  <si>
    <t>tt1825107</t>
  </si>
  <si>
    <t>tt1825109</t>
  </si>
  <si>
    <t>tt1825110</t>
  </si>
  <si>
    <t>tt1825111</t>
  </si>
  <si>
    <t>tt1825114</t>
  </si>
  <si>
    <t>tt1825116</t>
  </si>
  <si>
    <t>tt1825118</t>
  </si>
  <si>
    <t>tt1825119</t>
  </si>
  <si>
    <t>tt1825122</t>
  </si>
  <si>
    <t>tt1825130</t>
  </si>
  <si>
    <t>tt1825132</t>
  </si>
  <si>
    <t>tt1825133</t>
  </si>
  <si>
    <t>tt1825138</t>
  </si>
  <si>
    <t>tt1825146</t>
  </si>
  <si>
    <t>tt1825147</t>
  </si>
  <si>
    <t>tt1825152</t>
  </si>
  <si>
    <t>tt1825153</t>
  </si>
  <si>
    <t>tt1825155</t>
  </si>
  <si>
    <t>tt18251566</t>
  </si>
  <si>
    <t>tt18251570</t>
  </si>
  <si>
    <t>tt1825157</t>
  </si>
  <si>
    <t>tt1825159</t>
  </si>
  <si>
    <t>tt1825163</t>
  </si>
  <si>
    <t>tt1825166</t>
  </si>
  <si>
    <t>tt1825170</t>
  </si>
  <si>
    <t>tt1825174</t>
  </si>
  <si>
    <t>tt18251750</t>
  </si>
  <si>
    <t>tt1825175</t>
  </si>
  <si>
    <t>tt18251762</t>
  </si>
  <si>
    <t>tt18251794</t>
  </si>
  <si>
    <t>tt1825179</t>
  </si>
  <si>
    <t>tt18251804</t>
  </si>
  <si>
    <t>tt18251810</t>
  </si>
  <si>
    <t>tt1825181</t>
  </si>
  <si>
    <t>tt18251836</t>
  </si>
  <si>
    <t>tt1825183</t>
  </si>
  <si>
    <t>tt1825189</t>
  </si>
  <si>
    <t>tt1825193</t>
  </si>
  <si>
    <t>tt1825201</t>
  </si>
  <si>
    <t>tt1825202</t>
  </si>
  <si>
    <t>tt1825205</t>
  </si>
  <si>
    <t>tt1825207</t>
  </si>
  <si>
    <t>tt1825212</t>
  </si>
  <si>
    <t>tt1825213</t>
  </si>
  <si>
    <t>tt1825214</t>
  </si>
  <si>
    <t>tt1825215</t>
  </si>
  <si>
    <t>tt18252224</t>
  </si>
  <si>
    <t>tt18252304</t>
  </si>
  <si>
    <t>tt18252316</t>
  </si>
  <si>
    <t>tt18252332</t>
  </si>
  <si>
    <t>tt18252340</t>
  </si>
  <si>
    <t>tt1825236</t>
  </si>
  <si>
    <t>tt1825237</t>
  </si>
  <si>
    <t>tt1825238</t>
  </si>
  <si>
    <t>tt1825239</t>
  </si>
  <si>
    <t>tt1825244</t>
  </si>
  <si>
    <t>tt1825246</t>
  </si>
  <si>
    <t>tt1825247</t>
  </si>
  <si>
    <t>tt1825248</t>
  </si>
  <si>
    <t>tt1825249</t>
  </si>
  <si>
    <t>tt18252508</t>
  </si>
  <si>
    <t>tt1825251</t>
  </si>
  <si>
    <t>tt18252522</t>
  </si>
  <si>
    <t>tt1825254</t>
  </si>
  <si>
    <t>tt1825255</t>
  </si>
  <si>
    <t>tt1825256</t>
  </si>
  <si>
    <t>tt18252588</t>
  </si>
  <si>
    <t>tt18252858</t>
  </si>
  <si>
    <t>tt1825290</t>
  </si>
  <si>
    <t>tt18252910</t>
  </si>
  <si>
    <t>tt1825291</t>
  </si>
  <si>
    <t>tt1825292</t>
  </si>
  <si>
    <t>tt1825301</t>
  </si>
  <si>
    <t>tt18253044</t>
  </si>
  <si>
    <t>tt18253066</t>
  </si>
  <si>
    <t>tt18253074</t>
  </si>
  <si>
    <t>tt18253100</t>
  </si>
  <si>
    <t>tt1825313</t>
  </si>
  <si>
    <t>tt18253164</t>
  </si>
  <si>
    <t>tt1825319</t>
  </si>
  <si>
    <t>tt1825321</t>
  </si>
  <si>
    <t>tt1825323</t>
  </si>
  <si>
    <t>tt1825325</t>
  </si>
  <si>
    <t>tt18253274</t>
  </si>
  <si>
    <t>tt18253284</t>
  </si>
  <si>
    <t>tt1825328</t>
  </si>
  <si>
    <t>tt1825329</t>
  </si>
  <si>
    <t>tt1825330</t>
  </si>
  <si>
    <t>tt1825331</t>
  </si>
  <si>
    <t>tt1825332</t>
  </si>
  <si>
    <t>tt1825333</t>
  </si>
  <si>
    <t>tt18253340</t>
  </si>
  <si>
    <t>tt1825334</t>
  </si>
  <si>
    <t>tt1825335</t>
  </si>
  <si>
    <t>tt18253368</t>
  </si>
  <si>
    <t>tt18253372</t>
  </si>
  <si>
    <t>tt18253390</t>
  </si>
  <si>
    <t>tt18253392</t>
  </si>
  <si>
    <t>tt18253414</t>
  </si>
  <si>
    <t>tt18253464</t>
  </si>
  <si>
    <t>tt1825346</t>
  </si>
  <si>
    <t>tt1825347</t>
  </si>
  <si>
    <t>tt18253490</t>
  </si>
  <si>
    <t>tt18253492</t>
  </si>
  <si>
    <t>tt1825350</t>
  </si>
  <si>
    <t>tt1825351</t>
  </si>
  <si>
    <t>tt18253522</t>
  </si>
  <si>
    <t>tt1825352</t>
  </si>
  <si>
    <t>tt18253534</t>
  </si>
  <si>
    <t>tt18253682</t>
  </si>
  <si>
    <t>tt1825371</t>
  </si>
  <si>
    <t>tt1825375</t>
  </si>
  <si>
    <t>tt18253766</t>
  </si>
  <si>
    <t>tt1825379</t>
  </si>
  <si>
    <t>tt1825389</t>
  </si>
  <si>
    <t>tt18253906</t>
  </si>
  <si>
    <t>tt1825392</t>
  </si>
  <si>
    <t>tt1825393</t>
  </si>
  <si>
    <t>tt18253944</t>
  </si>
  <si>
    <t>tt1825399</t>
  </si>
  <si>
    <t>tt1825400</t>
  </si>
  <si>
    <t>tt1825401</t>
  </si>
  <si>
    <t>tt1825407</t>
  </si>
  <si>
    <t>tt1825408</t>
  </si>
  <si>
    <t>tt1825409</t>
  </si>
  <si>
    <t>tt1825410</t>
  </si>
  <si>
    <t>tt1825411</t>
  </si>
  <si>
    <t>tt1825412</t>
  </si>
  <si>
    <t>tt1825413</t>
  </si>
  <si>
    <t>tt1825414</t>
  </si>
  <si>
    <t>tt1825415</t>
  </si>
  <si>
    <t>tt1825416</t>
  </si>
  <si>
    <t>tt18254170</t>
  </si>
  <si>
    <t>tt1825417</t>
  </si>
  <si>
    <t>tt1825422</t>
  </si>
  <si>
    <t>tt1825425</t>
  </si>
  <si>
    <t>tt1825426</t>
  </si>
  <si>
    <t>tt1825428</t>
  </si>
  <si>
    <t>tt1825433</t>
  </si>
  <si>
    <t>tt1825456</t>
  </si>
  <si>
    <t>tt18254596</t>
  </si>
  <si>
    <t>tt1825474</t>
  </si>
  <si>
    <t>tt1825482</t>
  </si>
  <si>
    <t>tt18254836</t>
  </si>
  <si>
    <t>tt1825530</t>
  </si>
  <si>
    <t>tt18255386</t>
  </si>
  <si>
    <t>tt1825588</t>
  </si>
  <si>
    <t>tt18255924</t>
  </si>
  <si>
    <t>tt18255932</t>
  </si>
  <si>
    <t>tt1825599</t>
  </si>
  <si>
    <t>tt18256050</t>
  </si>
  <si>
    <t>tt1825611</t>
  </si>
  <si>
    <t>tt1825612</t>
  </si>
  <si>
    <t>tt1825613</t>
  </si>
  <si>
    <t>tt1825614</t>
  </si>
  <si>
    <t>tt1825615</t>
  </si>
  <si>
    <t>tt1825616</t>
  </si>
  <si>
    <t>tt1825617</t>
  </si>
  <si>
    <t>tt1825620</t>
  </si>
  <si>
    <t>tt1825629</t>
  </si>
  <si>
    <t>tt1825636</t>
  </si>
  <si>
    <t>tt1825639</t>
  </si>
  <si>
    <t>tt1825641</t>
  </si>
  <si>
    <t>tt1825646</t>
  </si>
  <si>
    <t>tt1825649</t>
  </si>
  <si>
    <t>tt1825650</t>
  </si>
  <si>
    <t>tt1825655</t>
  </si>
  <si>
    <t>tt1825657</t>
  </si>
  <si>
    <t>tt1825660</t>
  </si>
  <si>
    <t>tt1825664</t>
  </si>
  <si>
    <t>tt1825665</t>
  </si>
  <si>
    <t>tt18256666</t>
  </si>
  <si>
    <t>tt1825667</t>
  </si>
  <si>
    <t>tt18256686</t>
  </si>
  <si>
    <t>tt1825671</t>
  </si>
  <si>
    <t>tt1825672</t>
  </si>
  <si>
    <t>tt1825674</t>
  </si>
  <si>
    <t>tt1825675</t>
  </si>
  <si>
    <t>tt1825677</t>
  </si>
  <si>
    <t>tt1825678</t>
  </si>
  <si>
    <t>tt18256818</t>
  </si>
  <si>
    <t>tt1825682</t>
  </si>
  <si>
    <t>tt18256830</t>
  </si>
  <si>
    <t>tt1825683</t>
  </si>
  <si>
    <t>tt1825684</t>
  </si>
  <si>
    <t>tt18256858</t>
  </si>
  <si>
    <t>tt1825687</t>
  </si>
  <si>
    <t>tt18256914</t>
  </si>
  <si>
    <t>tt1825692</t>
  </si>
  <si>
    <t>tt1825693</t>
  </si>
  <si>
    <t>tt1825695</t>
  </si>
  <si>
    <t>tt1825697</t>
  </si>
  <si>
    <t>tt1825698</t>
  </si>
  <si>
    <t>tt1825703</t>
  </si>
  <si>
    <t>tt1825704</t>
  </si>
  <si>
    <t>tt1825705</t>
  </si>
  <si>
    <t>tt1825708</t>
  </si>
  <si>
    <t>tt18257116</t>
  </si>
  <si>
    <t>tt1825712</t>
  </si>
  <si>
    <t>tt18257166</t>
  </si>
  <si>
    <t>tt1825716</t>
  </si>
  <si>
    <t>tt18257176</t>
  </si>
  <si>
    <t>tt1825717</t>
  </si>
  <si>
    <t>tt1825721</t>
  </si>
  <si>
    <t>tt18257226</t>
  </si>
  <si>
    <t>tt1825722</t>
  </si>
  <si>
    <t>tt18257244</t>
  </si>
  <si>
    <t>tt18257248</t>
  </si>
  <si>
    <t>tt18257266</t>
  </si>
  <si>
    <t>tt18257278</t>
  </si>
  <si>
    <t>tt1825728</t>
  </si>
  <si>
    <t>tt1825731</t>
  </si>
  <si>
    <t>tt1825732</t>
  </si>
  <si>
    <t>tt18257328</t>
  </si>
  <si>
    <t>tt18257330</t>
  </si>
  <si>
    <t>tt18257336</t>
  </si>
  <si>
    <t>tt1825735</t>
  </si>
  <si>
    <t>tt18257360</t>
  </si>
  <si>
    <t>tt18257364</t>
  </si>
  <si>
    <t>tt18257366</t>
  </si>
  <si>
    <t>tt18257368</t>
  </si>
  <si>
    <t>tt18257370</t>
  </si>
  <si>
    <t>tt18257372</t>
  </si>
  <si>
    <t>tt18257376</t>
  </si>
  <si>
    <t>tt18257384</t>
  </si>
  <si>
    <t>tt18257388</t>
  </si>
  <si>
    <t>tt18257396</t>
  </si>
  <si>
    <t>tt18257400</t>
  </si>
  <si>
    <t>tt18257404</t>
  </si>
  <si>
    <t>tt18257408</t>
  </si>
  <si>
    <t>tt18257410</t>
  </si>
  <si>
    <t>tt18257414</t>
  </si>
  <si>
    <t>tt18257418</t>
  </si>
  <si>
    <t>tt18257420</t>
  </si>
  <si>
    <t>tt1825742</t>
  </si>
  <si>
    <t>tt18257428</t>
  </si>
  <si>
    <t>tt18257430</t>
  </si>
  <si>
    <t>tt1825743</t>
  </si>
  <si>
    <t>tt18257444</t>
  </si>
  <si>
    <t>tt18257454</t>
  </si>
  <si>
    <t>tt18257456</t>
  </si>
  <si>
    <t>tt1825746</t>
  </si>
  <si>
    <t>tt18257470</t>
  </si>
  <si>
    <t>tt18257476</t>
  </si>
  <si>
    <t>tt18257484</t>
  </si>
  <si>
    <t>tt18257498</t>
  </si>
  <si>
    <t>tt1825750</t>
  </si>
  <si>
    <t>tt1825753</t>
  </si>
  <si>
    <t>tt1825755</t>
  </si>
  <si>
    <t>tt1825758</t>
  </si>
  <si>
    <t>tt18257610</t>
  </si>
  <si>
    <t>tt1825763</t>
  </si>
  <si>
    <t>tt1825764</t>
  </si>
  <si>
    <t>tt18257656</t>
  </si>
  <si>
    <t>tt18257684</t>
  </si>
  <si>
    <t>tt1825772</t>
  </si>
  <si>
    <t>tt1825773</t>
  </si>
  <si>
    <t>tt18257758</t>
  </si>
  <si>
    <t>tt18257780</t>
  </si>
  <si>
    <t>tt1825784</t>
  </si>
  <si>
    <t>tt1825790</t>
  </si>
  <si>
    <t>tt1825793</t>
  </si>
  <si>
    <t>tt1825795</t>
  </si>
  <si>
    <t>tt1825796</t>
  </si>
  <si>
    <t>tt18257990</t>
  </si>
  <si>
    <t>tt1825799</t>
  </si>
  <si>
    <t>tt1825801</t>
  </si>
  <si>
    <t>tt1825806</t>
  </si>
  <si>
    <t>tt1825808</t>
  </si>
  <si>
    <t>tt1825811</t>
  </si>
  <si>
    <t>tt1825812</t>
  </si>
  <si>
    <t>tt1825813</t>
  </si>
  <si>
    <t>tt1825818</t>
  </si>
  <si>
    <t>tt1825819</t>
  </si>
  <si>
    <t>tt1825822</t>
  </si>
  <si>
    <t>tt1825823</t>
  </si>
  <si>
    <t>tt1825824</t>
  </si>
  <si>
    <t>tt1825833</t>
  </si>
  <si>
    <t>tt1825835</t>
  </si>
  <si>
    <t>tt1825837</t>
  </si>
  <si>
    <t>tt1825838</t>
  </si>
  <si>
    <t>tt1825839</t>
  </si>
  <si>
    <t>tt1825842</t>
  </si>
  <si>
    <t>tt18258438</t>
  </si>
  <si>
    <t>tt18258440</t>
  </si>
  <si>
    <t>tt18258442</t>
  </si>
  <si>
    <t>tt18258458</t>
  </si>
  <si>
    <t>tt18258464</t>
  </si>
  <si>
    <t>tt1825846</t>
  </si>
  <si>
    <t>tt1825853</t>
  </si>
  <si>
    <t>tt18258584</t>
  </si>
  <si>
    <t>tt18258620</t>
  </si>
  <si>
    <t>tt1825863</t>
  </si>
  <si>
    <t>tt1825867</t>
  </si>
  <si>
    <t>tt1825873</t>
  </si>
  <si>
    <t>tt18258742</t>
  </si>
  <si>
    <t>tt18258774</t>
  </si>
  <si>
    <t>tt18258782</t>
  </si>
  <si>
    <t>tt1825882</t>
  </si>
  <si>
    <t>tt1825885</t>
  </si>
  <si>
    <t>tt1825886</t>
  </si>
  <si>
    <t>tt18258878</t>
  </si>
  <si>
    <t>tt1825888</t>
  </si>
  <si>
    <t>tt1825889</t>
  </si>
  <si>
    <t>tt1825892</t>
  </si>
  <si>
    <t>tt18258960</t>
  </si>
  <si>
    <t>tt1825898</t>
  </si>
  <si>
    <t>tt1825899</t>
  </si>
  <si>
    <t>tt1825900</t>
  </si>
  <si>
    <t>tt1825901</t>
  </si>
  <si>
    <t>tt18259070</t>
  </si>
  <si>
    <t>tt1825913</t>
  </si>
  <si>
    <t>tt1825914</t>
  </si>
  <si>
    <t>tt18259150</t>
  </si>
  <si>
    <t>tt1825915</t>
  </si>
  <si>
    <t>tt1825918</t>
  </si>
  <si>
    <t>tt1825922</t>
  </si>
  <si>
    <t>tt1825927</t>
  </si>
  <si>
    <t>tt1825928</t>
  </si>
  <si>
    <t>tt18259360</t>
  </si>
  <si>
    <t>tt1825938</t>
  </si>
  <si>
    <t>tt18259430</t>
  </si>
  <si>
    <t>tt18259440</t>
  </si>
  <si>
    <t>tt1825945</t>
  </si>
  <si>
    <t>tt1825947</t>
  </si>
  <si>
    <t>tt18259476</t>
  </si>
  <si>
    <t>tt1825951</t>
  </si>
  <si>
    <t>tt1825955</t>
  </si>
  <si>
    <t>tt18259564</t>
  </si>
  <si>
    <t>tt1825956</t>
  </si>
  <si>
    <t>tt18259566</t>
  </si>
  <si>
    <t>tt18259568</t>
  </si>
  <si>
    <t>tt18259570</t>
  </si>
  <si>
    <t>tt18259572</t>
  </si>
  <si>
    <t>tt18259580</t>
  </si>
  <si>
    <t>tt18259590</t>
  </si>
  <si>
    <t>tt1825963</t>
  </si>
  <si>
    <t>tt1825970</t>
  </si>
  <si>
    <t>tt1825972</t>
  </si>
  <si>
    <t>tt18259734</t>
  </si>
  <si>
    <t>tt1825974</t>
  </si>
  <si>
    <t>tt18259754</t>
  </si>
  <si>
    <t>tt18259760</t>
  </si>
  <si>
    <t>tt1825976</t>
  </si>
  <si>
    <t>tt18259766</t>
  </si>
  <si>
    <t>tt1825978</t>
  </si>
  <si>
    <t>tt18259846</t>
  </si>
  <si>
    <t>tt18259860</t>
  </si>
  <si>
    <t>tt18259868</t>
  </si>
  <si>
    <t>tt18259886</t>
  </si>
  <si>
    <t>tt18259900</t>
  </si>
  <si>
    <t>tt1825992</t>
  </si>
  <si>
    <t>tt1825994</t>
  </si>
  <si>
    <t>tt18259970</t>
  </si>
  <si>
    <t>tt18259974</t>
  </si>
  <si>
    <t>tt18259978</t>
  </si>
  <si>
    <t>tt18259980</t>
  </si>
  <si>
    <t>tt18259982</t>
  </si>
  <si>
    <t>tt1826009</t>
  </si>
  <si>
    <t>tt18260116</t>
  </si>
  <si>
    <t>tt1826016</t>
  </si>
  <si>
    <t>tt1826019</t>
  </si>
  <si>
    <t>tt1826020</t>
  </si>
  <si>
    <t>tt1826025</t>
  </si>
  <si>
    <t>tt1826028</t>
  </si>
  <si>
    <t>tt18260292</t>
  </si>
  <si>
    <t>tt1826030</t>
  </si>
  <si>
    <t>tt1826031</t>
  </si>
  <si>
    <t>tt1826032</t>
  </si>
  <si>
    <t>tt1826036</t>
  </si>
  <si>
    <t>tt18260370</t>
  </si>
  <si>
    <t>tt1826039</t>
  </si>
  <si>
    <t>tt18260404</t>
  </si>
  <si>
    <t>tt18260424</t>
  </si>
  <si>
    <t>tt18260434</t>
  </si>
  <si>
    <t>tt1826043</t>
  </si>
  <si>
    <t>tt18260466</t>
  </si>
  <si>
    <t>tt18260482</t>
  </si>
  <si>
    <t>tt1826048</t>
  </si>
  <si>
    <t>tt1826049</t>
  </si>
  <si>
    <t>tt18260512</t>
  </si>
  <si>
    <t>tt1826051</t>
  </si>
  <si>
    <t>tt18260518</t>
  </si>
  <si>
    <t>tt18260538</t>
  </si>
  <si>
    <t>tt1826054</t>
  </si>
  <si>
    <t>tt18260550</t>
  </si>
  <si>
    <t>tt18260566</t>
  </si>
  <si>
    <t>tt1826057</t>
  </si>
  <si>
    <t>tt1826058</t>
  </si>
  <si>
    <t>tt18260590</t>
  </si>
  <si>
    <t>tt18260604</t>
  </si>
  <si>
    <t>tt1826071</t>
  </si>
  <si>
    <t>tt1826096</t>
  </si>
  <si>
    <t>tt1826100</t>
  </si>
  <si>
    <t>tt1826101</t>
  </si>
  <si>
    <t>tt18261104</t>
  </si>
  <si>
    <t>tt1826117</t>
  </si>
  <si>
    <t>tt1826118</t>
  </si>
  <si>
    <t>tt1826119</t>
  </si>
  <si>
    <t>tt1826120</t>
  </si>
  <si>
    <t>tt1826121</t>
  </si>
  <si>
    <t>tt1826122</t>
  </si>
  <si>
    <t>tt18261232</t>
  </si>
  <si>
    <t>tt1826123</t>
  </si>
  <si>
    <t>tt1826124</t>
  </si>
  <si>
    <t>tt1826125</t>
  </si>
  <si>
    <t>tt1826132</t>
  </si>
  <si>
    <t>tt1826133</t>
  </si>
  <si>
    <t>tt1826134</t>
  </si>
  <si>
    <t>tt1826144</t>
  </si>
  <si>
    <t>tt1826158</t>
  </si>
  <si>
    <t>tt1826159</t>
  </si>
  <si>
    <t>tt1826162</t>
  </si>
  <si>
    <t>tt1826165</t>
  </si>
  <si>
    <t>tt1826197</t>
  </si>
  <si>
    <t>tt1826200</t>
  </si>
  <si>
    <t>tt1826202</t>
  </si>
  <si>
    <t>tt1826205</t>
  </si>
  <si>
    <t>tt1826208</t>
  </si>
  <si>
    <t>tt1826209</t>
  </si>
  <si>
    <t>tt1826212</t>
  </si>
  <si>
    <t>tt1826213</t>
  </si>
  <si>
    <t>tt1826215</t>
  </si>
  <si>
    <t>tt1826216</t>
  </si>
  <si>
    <t>tt18262182</t>
  </si>
  <si>
    <t>tt1826236</t>
  </si>
  <si>
    <t>tt1826262</t>
  </si>
  <si>
    <t>tt1826263</t>
  </si>
  <si>
    <t>tt1826264</t>
  </si>
  <si>
    <t>tt1826265</t>
  </si>
  <si>
    <t>tt1826269</t>
  </si>
  <si>
    <t>tt18262794</t>
  </si>
  <si>
    <t>tt1826287</t>
  </si>
  <si>
    <t>tt1826289</t>
  </si>
  <si>
    <t>tt1826295</t>
  </si>
  <si>
    <t>tt1826296</t>
  </si>
  <si>
    <t>tt1826297</t>
  </si>
  <si>
    <t>tt1826298</t>
  </si>
  <si>
    <t>tt1826299</t>
  </si>
  <si>
    <t>tt1826300</t>
  </si>
  <si>
    <t>tt1826301</t>
  </si>
  <si>
    <t>tt1826302</t>
  </si>
  <si>
    <t>tt1826303</t>
  </si>
  <si>
    <t>tt1826304</t>
  </si>
  <si>
    <t>tt1826305</t>
  </si>
  <si>
    <t>tt1826306</t>
  </si>
  <si>
    <t>tt1826307</t>
  </si>
  <si>
    <t>tt1826310</t>
  </si>
  <si>
    <t>tt18263110</t>
  </si>
  <si>
    <t>tt1826312</t>
  </si>
  <si>
    <t>tt18263234</t>
  </si>
  <si>
    <t>tt1826324</t>
  </si>
  <si>
    <t>tt1826325</t>
  </si>
  <si>
    <t>tt1826326</t>
  </si>
  <si>
    <t>tt18263278</t>
  </si>
  <si>
    <t>tt18263280</t>
  </si>
  <si>
    <t>tt18263282</t>
  </si>
  <si>
    <t>tt18263284</t>
  </si>
  <si>
    <t>tt1826328</t>
  </si>
  <si>
    <t>tt18263290</t>
  </si>
  <si>
    <t>tt18263292</t>
  </si>
  <si>
    <t>tt1826332</t>
  </si>
  <si>
    <t>tt18263348</t>
  </si>
  <si>
    <t>tt18263360</t>
  </si>
  <si>
    <t>tt18263364</t>
  </si>
  <si>
    <t>tt18263368</t>
  </si>
  <si>
    <t>tt18263374</t>
  </si>
  <si>
    <t>tt18263376</t>
  </si>
  <si>
    <t>tt18263378</t>
  </si>
  <si>
    <t>tt18263528</t>
  </si>
  <si>
    <t>tt18263550</t>
  </si>
  <si>
    <t>tt18263558</t>
  </si>
  <si>
    <t>tt18263560</t>
  </si>
  <si>
    <t>tt18263562</t>
  </si>
  <si>
    <t>tt18263582</t>
  </si>
  <si>
    <t>tt18263584</t>
  </si>
  <si>
    <t>tt18263588</t>
  </si>
  <si>
    <t>tt18263590</t>
  </si>
  <si>
    <t>tt18263594</t>
  </si>
  <si>
    <t>tt18263596</t>
  </si>
  <si>
    <t>tt1826359</t>
  </si>
  <si>
    <t>tt18263598</t>
  </si>
  <si>
    <t>tt18263604</t>
  </si>
  <si>
    <t>tt1826361</t>
  </si>
  <si>
    <t>tt18263618</t>
  </si>
  <si>
    <t>tt18263624</t>
  </si>
  <si>
    <t>tt1826362</t>
  </si>
  <si>
    <t>tt18263630</t>
  </si>
  <si>
    <t>tt1826363</t>
  </si>
  <si>
    <t>tt18263710</t>
  </si>
  <si>
    <t>tt18263718</t>
  </si>
  <si>
    <t>tt18263720</t>
  </si>
  <si>
    <t>tt1826372</t>
  </si>
  <si>
    <t>tt1826387</t>
  </si>
  <si>
    <t>tt18263944</t>
  </si>
  <si>
    <t>tt18264028</t>
  </si>
  <si>
    <t>tt18264030</t>
  </si>
  <si>
    <t>tt18264032</t>
  </si>
  <si>
    <t>tt18264034</t>
  </si>
  <si>
    <t>tt18264036</t>
  </si>
  <si>
    <t>tt18264038</t>
  </si>
  <si>
    <t>tt18264040</t>
  </si>
  <si>
    <t>tt18264092</t>
  </si>
  <si>
    <t>tt18264174</t>
  </si>
  <si>
    <t>tt1826418</t>
  </si>
  <si>
    <t>tt1826422</t>
  </si>
  <si>
    <t>tt18264266</t>
  </si>
  <si>
    <t>tt1826431</t>
  </si>
  <si>
    <t>tt18264322</t>
  </si>
  <si>
    <t>tt1826433</t>
  </si>
  <si>
    <t>tt1826437</t>
  </si>
  <si>
    <t>tt18264392</t>
  </si>
  <si>
    <t>tt18264394</t>
  </si>
  <si>
    <t>tt18264396</t>
  </si>
  <si>
    <t>tt18264398</t>
  </si>
  <si>
    <t>tt18264400</t>
  </si>
  <si>
    <t>tt18264408</t>
  </si>
  <si>
    <t>tt1826447</t>
  </si>
  <si>
    <t>tt1826448</t>
  </si>
  <si>
    <t>tt1826449</t>
  </si>
  <si>
    <t>tt1826450</t>
  </si>
  <si>
    <t>tt18264550</t>
  </si>
  <si>
    <t>tt18264554</t>
  </si>
  <si>
    <t>tt18264596</t>
  </si>
  <si>
    <t>tt18264602</t>
  </si>
  <si>
    <t>tt18264678</t>
  </si>
  <si>
    <t>tt18264724</t>
  </si>
  <si>
    <t>tt1826474</t>
  </si>
  <si>
    <t>tt1826480</t>
  </si>
  <si>
    <t>tt18264886</t>
  </si>
  <si>
    <t>tt18264924</t>
  </si>
  <si>
    <t>tt18264926</t>
  </si>
  <si>
    <t>tt18264928</t>
  </si>
  <si>
    <t>tt18264980</t>
  </si>
  <si>
    <t>tt18265020</t>
  </si>
  <si>
    <t>tt1826507</t>
  </si>
  <si>
    <t>tt1826508</t>
  </si>
  <si>
    <t>tt1826509</t>
  </si>
  <si>
    <t>tt18265106</t>
  </si>
  <si>
    <t>tt18265112</t>
  </si>
  <si>
    <t>tt1826512</t>
  </si>
  <si>
    <t>tt1826513</t>
  </si>
  <si>
    <t>tt1826514</t>
  </si>
  <si>
    <t>tt1826515</t>
  </si>
  <si>
    <t>tt1826516</t>
  </si>
  <si>
    <t>tt1826517</t>
  </si>
  <si>
    <t>tt1826518</t>
  </si>
  <si>
    <t>tt18265192</t>
  </si>
  <si>
    <t>tt1826519</t>
  </si>
  <si>
    <t>tt1826520</t>
  </si>
  <si>
    <t>tt18265212</t>
  </si>
  <si>
    <t>tt1826521</t>
  </si>
  <si>
    <t>tt1826522</t>
  </si>
  <si>
    <t>tt1826523</t>
  </si>
  <si>
    <t>tt1826524</t>
  </si>
  <si>
    <t>tt1826525</t>
  </si>
  <si>
    <t>tt18265276</t>
  </si>
  <si>
    <t>tt1826538</t>
  </si>
  <si>
    <t>tt18265448</t>
  </si>
  <si>
    <t>tt18265458</t>
  </si>
  <si>
    <t>tt1826550</t>
  </si>
  <si>
    <t>tt18265508</t>
  </si>
  <si>
    <t>tt18265516</t>
  </si>
  <si>
    <t>tt18265666</t>
  </si>
  <si>
    <t>tt18265668</t>
  </si>
  <si>
    <t>tt1826567</t>
  </si>
  <si>
    <t>tt18265680</t>
  </si>
  <si>
    <t>tt1826569</t>
  </si>
  <si>
    <t>tt18265718</t>
  </si>
  <si>
    <t>tt18265730</t>
  </si>
  <si>
    <t>tt18265736</t>
  </si>
  <si>
    <t>tt1826578</t>
  </si>
  <si>
    <t>tt1826580</t>
  </si>
  <si>
    <t>tt18265816</t>
  </si>
  <si>
    <t>tt18265824</t>
  </si>
  <si>
    <t>tt18265836</t>
  </si>
  <si>
    <t>tt1826583</t>
  </si>
  <si>
    <t>tt1826584</t>
  </si>
  <si>
    <t>tt18265854</t>
  </si>
  <si>
    <t>tt1826585</t>
  </si>
  <si>
    <t>tt18265870</t>
  </si>
  <si>
    <t>tt18265878</t>
  </si>
  <si>
    <t>tt18265880</t>
  </si>
  <si>
    <t>tt18265894</t>
  </si>
  <si>
    <t>tt1826590</t>
  </si>
  <si>
    <t>tt1826593</t>
  </si>
  <si>
    <t>tt18265972</t>
  </si>
  <si>
    <t>tt18265974</t>
  </si>
  <si>
    <t>tt1826597</t>
  </si>
  <si>
    <t>tt18265976</t>
  </si>
  <si>
    <t>tt18265978</t>
  </si>
  <si>
    <t>tt18265980</t>
  </si>
  <si>
    <t>tt18265982</t>
  </si>
  <si>
    <t>tt18265984</t>
  </si>
  <si>
    <t>tt18265990</t>
  </si>
  <si>
    <t>tt18266028</t>
  </si>
  <si>
    <t>tt18266030</t>
  </si>
  <si>
    <t>tt18266032</t>
  </si>
  <si>
    <t>tt1826603</t>
  </si>
  <si>
    <t>tt18266038</t>
  </si>
  <si>
    <t>tt18266040</t>
  </si>
  <si>
    <t>tt18266044</t>
  </si>
  <si>
    <t>tt18266046</t>
  </si>
  <si>
    <t>tt18266048</t>
  </si>
  <si>
    <t>tt18266050</t>
  </si>
  <si>
    <t>tt18266052</t>
  </si>
  <si>
    <t>tt18266058</t>
  </si>
  <si>
    <t>tt1826606</t>
  </si>
  <si>
    <t>tt18266064</t>
  </si>
  <si>
    <t>tt18266068</t>
  </si>
  <si>
    <t>tt18266074</t>
  </si>
  <si>
    <t>tt18266076</t>
  </si>
  <si>
    <t>tt1826607</t>
  </si>
  <si>
    <t>tt18266078</t>
  </si>
  <si>
    <t>tt1826609</t>
  </si>
  <si>
    <t>tt1826610</t>
  </si>
  <si>
    <t>tt1826614</t>
  </si>
  <si>
    <t>tt1826615</t>
  </si>
  <si>
    <t>tt1826616</t>
  </si>
  <si>
    <t>tt18266176</t>
  </si>
  <si>
    <t>tt1826617</t>
  </si>
  <si>
    <t>tt18266180</t>
  </si>
  <si>
    <t>tt1826618</t>
  </si>
  <si>
    <t>tt1826621</t>
  </si>
  <si>
    <t>tt18266230</t>
  </si>
  <si>
    <t>tt1826623</t>
  </si>
  <si>
    <t>tt1826625</t>
  </si>
  <si>
    <t>tt1826627</t>
  </si>
  <si>
    <t>tt18266280</t>
  </si>
  <si>
    <t>tt18266292</t>
  </si>
  <si>
    <t>tt18266294</t>
  </si>
  <si>
    <t>tt1826630</t>
  </si>
  <si>
    <t>tt1826631</t>
  </si>
  <si>
    <t>tt18266326</t>
  </si>
  <si>
    <t>tt1826632</t>
  </si>
  <si>
    <t>tt18266330</t>
  </si>
  <si>
    <t>tt18266332</t>
  </si>
  <si>
    <t>tt18266338</t>
  </si>
  <si>
    <t>tt18266342</t>
  </si>
  <si>
    <t>tt18266344</t>
  </si>
  <si>
    <t>tt1826635</t>
  </si>
  <si>
    <t>tt18266366</t>
  </si>
  <si>
    <t>tt18266380</t>
  </si>
  <si>
    <t>tt18266388</t>
  </si>
  <si>
    <t>tt18266392</t>
  </si>
  <si>
    <t>tt1826639</t>
  </si>
  <si>
    <t>tt18266402</t>
  </si>
  <si>
    <t>tt18266408</t>
  </si>
  <si>
    <t>tt18266418</t>
  </si>
  <si>
    <t>tt1826643</t>
  </si>
  <si>
    <t>tt1826647</t>
  </si>
  <si>
    <t>tt18266482</t>
  </si>
  <si>
    <t>tt18266484</t>
  </si>
  <si>
    <t>tt1826648</t>
  </si>
  <si>
    <t>tt18266492</t>
  </si>
  <si>
    <t>tt1826650</t>
  </si>
  <si>
    <t>tt1826651</t>
  </si>
  <si>
    <t>tt18266520</t>
  </si>
  <si>
    <t>tt1826652</t>
  </si>
  <si>
    <t>tt18266546</t>
  </si>
  <si>
    <t>tt1826654</t>
  </si>
  <si>
    <t>tt1826656</t>
  </si>
  <si>
    <t>tt18266588</t>
  </si>
  <si>
    <t>tt18266602</t>
  </si>
  <si>
    <t>tt1826660</t>
  </si>
  <si>
    <t>tt1826664</t>
  </si>
  <si>
    <t>tt18266684</t>
  </si>
  <si>
    <t>tt18266720</t>
  </si>
  <si>
    <t>tt18266724</t>
  </si>
  <si>
    <t>tt1826672</t>
  </si>
  <si>
    <t>tt18266728</t>
  </si>
  <si>
    <t>tt18266732</t>
  </si>
  <si>
    <t>tt18266734</t>
  </si>
  <si>
    <t>tt18266742</t>
  </si>
  <si>
    <t>tt18266748</t>
  </si>
  <si>
    <t>tt18266756</t>
  </si>
  <si>
    <t>tt1826675</t>
  </si>
  <si>
    <t>tt18266758</t>
  </si>
  <si>
    <t>tt18266760</t>
  </si>
  <si>
    <t>tt18266768</t>
  </si>
  <si>
    <t>tt18266782</t>
  </si>
  <si>
    <t>tt18266792</t>
  </si>
  <si>
    <t>tt18266798</t>
  </si>
  <si>
    <t>tt18266802</t>
  </si>
  <si>
    <t>tt18266812</t>
  </si>
  <si>
    <t>tt18266822</t>
  </si>
  <si>
    <t>tt18266826</t>
  </si>
  <si>
    <t>tt1826683</t>
  </si>
  <si>
    <t>tt1826684</t>
  </si>
  <si>
    <t>tt18266850</t>
  </si>
  <si>
    <t>tt1826685</t>
  </si>
  <si>
    <t>tt1826687</t>
  </si>
  <si>
    <t>tt1826689</t>
  </si>
  <si>
    <t>tt1826691</t>
  </si>
  <si>
    <t>tt1826692</t>
  </si>
  <si>
    <t>tt1826693</t>
  </si>
  <si>
    <t>tt1826695</t>
  </si>
  <si>
    <t>tt1826696</t>
  </si>
  <si>
    <t>tt1826698</t>
  </si>
  <si>
    <t>tt1826699</t>
  </si>
  <si>
    <t>tt18266996</t>
  </si>
  <si>
    <t>tt18267002</t>
  </si>
  <si>
    <t>tt1826700</t>
  </si>
  <si>
    <t>tt18267008</t>
  </si>
  <si>
    <t>tt1826701</t>
  </si>
  <si>
    <t>tt18267020</t>
  </si>
  <si>
    <t>tt1826702</t>
  </si>
  <si>
    <t>tt1826705</t>
  </si>
  <si>
    <t>tt18267062</t>
  </si>
  <si>
    <t>tt1826707</t>
  </si>
  <si>
    <t>tt1826714</t>
  </si>
  <si>
    <t>tt1826720</t>
  </si>
  <si>
    <t>tt18267212</t>
  </si>
  <si>
    <t>tt1826722</t>
  </si>
  <si>
    <t>tt1826723</t>
  </si>
  <si>
    <t>tt1826725</t>
  </si>
  <si>
    <t>tt1826727</t>
  </si>
  <si>
    <t>tt1826730</t>
  </si>
  <si>
    <t>tt1826731</t>
  </si>
  <si>
    <t>tt1826732</t>
  </si>
  <si>
    <t>tt1826736</t>
  </si>
  <si>
    <t>tt1826738</t>
  </si>
  <si>
    <t>tt1826739</t>
  </si>
  <si>
    <t>tt1826740</t>
  </si>
  <si>
    <t>tt1826747</t>
  </si>
  <si>
    <t>tt1826749</t>
  </si>
  <si>
    <t>tt1826750</t>
  </si>
  <si>
    <t>tt1826753</t>
  </si>
  <si>
    <t>tt1826755</t>
  </si>
  <si>
    <t>tt1826763</t>
  </si>
  <si>
    <t>tt1826766</t>
  </si>
  <si>
    <t>tt1826770</t>
  </si>
  <si>
    <t>tt1826774</t>
  </si>
  <si>
    <t>tt1826776</t>
  </si>
  <si>
    <t>tt1826778</t>
  </si>
  <si>
    <t>tt1826780</t>
  </si>
  <si>
    <t>tt1826794</t>
  </si>
  <si>
    <t>tt18267972</t>
  </si>
  <si>
    <t>tt1826803</t>
  </si>
  <si>
    <t>tt1826805</t>
  </si>
  <si>
    <t>tt1826806</t>
  </si>
  <si>
    <t>tt1826812</t>
  </si>
  <si>
    <t>tt18268134</t>
  </si>
  <si>
    <t>tt1826813</t>
  </si>
  <si>
    <t>tt1826815</t>
  </si>
  <si>
    <t>tt1826816</t>
  </si>
  <si>
    <t>tt1826817</t>
  </si>
  <si>
    <t>tt18268192</t>
  </si>
  <si>
    <t>tt1826825</t>
  </si>
  <si>
    <t>tt1826827</t>
  </si>
  <si>
    <t>tt1826836</t>
  </si>
  <si>
    <t>tt1826846</t>
  </si>
  <si>
    <t>tt1826847</t>
  </si>
  <si>
    <t>tt1826849</t>
  </si>
  <si>
    <t>tt18268502</t>
  </si>
  <si>
    <t>tt1826852</t>
  </si>
  <si>
    <t>tt18268528</t>
  </si>
  <si>
    <t>tt1826853</t>
  </si>
  <si>
    <t>tt1826855</t>
  </si>
  <si>
    <t>tt1826859</t>
  </si>
  <si>
    <t>tt1826860</t>
  </si>
  <si>
    <t>tt1826863</t>
  </si>
  <si>
    <t>tt1826872</t>
  </si>
  <si>
    <t>tt1826873</t>
  </si>
  <si>
    <t>tt1826876</t>
  </si>
  <si>
    <t>tt1826880</t>
  </si>
  <si>
    <t>tt1826881</t>
  </si>
  <si>
    <t>tt1826882</t>
  </si>
  <si>
    <t>tt1826883</t>
  </si>
  <si>
    <t>tt1826884</t>
  </si>
  <si>
    <t>tt1826890</t>
  </si>
  <si>
    <t>tt18268912</t>
  </si>
  <si>
    <t>tt1826891</t>
  </si>
  <si>
    <t>tt18268934</t>
  </si>
  <si>
    <t>tt1826894</t>
  </si>
  <si>
    <t>tt1826897</t>
  </si>
  <si>
    <t>tt1826898</t>
  </si>
  <si>
    <t>tt1826900</t>
  </si>
  <si>
    <t>tt1826904</t>
  </si>
  <si>
    <t>tt1826906</t>
  </si>
  <si>
    <t>tt1826909</t>
  </si>
  <si>
    <t>tt18269126</t>
  </si>
  <si>
    <t>tt1826928</t>
  </si>
  <si>
    <t>tt18269330</t>
  </si>
  <si>
    <t>tt18269334</t>
  </si>
  <si>
    <t>tt1826933</t>
  </si>
  <si>
    <t>tt18269350</t>
  </si>
  <si>
    <t>tt18269360</t>
  </si>
  <si>
    <t>tt1826940</t>
  </si>
  <si>
    <t>tt1826943</t>
  </si>
  <si>
    <t>tt1826946</t>
  </si>
  <si>
    <t>tt1826951</t>
  </si>
  <si>
    <t>tt1826955</t>
  </si>
  <si>
    <t>tt1826956</t>
  </si>
  <si>
    <t>tt18269564</t>
  </si>
  <si>
    <t>tt1826958</t>
  </si>
  <si>
    <t>tt1826959</t>
  </si>
  <si>
    <t>tt18269596</t>
  </si>
  <si>
    <t>tt18269688</t>
  </si>
  <si>
    <t>tt1826981</t>
  </si>
  <si>
    <t>tt1826982</t>
  </si>
  <si>
    <t>tt18269838</t>
  </si>
  <si>
    <t>tt1826984</t>
  </si>
  <si>
    <t>tt1826985</t>
  </si>
  <si>
    <t>tt1826989</t>
  </si>
  <si>
    <t>tt18270056</t>
  </si>
  <si>
    <t>tt18270060</t>
  </si>
  <si>
    <t>tt18270064</t>
  </si>
  <si>
    <t>tt18270066</t>
  </si>
  <si>
    <t>tt1827006</t>
  </si>
  <si>
    <t>tt18270070</t>
  </si>
  <si>
    <t>tt18270074</t>
  </si>
  <si>
    <t>tt18270078</t>
  </si>
  <si>
    <t>tt18270082</t>
  </si>
  <si>
    <t>tt1827008</t>
  </si>
  <si>
    <t>tt1827009</t>
  </si>
  <si>
    <t>tt1827010</t>
  </si>
  <si>
    <t>tt1827012</t>
  </si>
  <si>
    <t>tt18270164</t>
  </si>
  <si>
    <t>tt18270170</t>
  </si>
  <si>
    <t>tt18270174</t>
  </si>
  <si>
    <t>tt18270178</t>
  </si>
  <si>
    <t>tt18270182</t>
  </si>
  <si>
    <t>tt1827018</t>
  </si>
  <si>
    <t>tt18270188</t>
  </si>
  <si>
    <t>tt18270192</t>
  </si>
  <si>
    <t>tt1827019</t>
  </si>
  <si>
    <t>tt18270206</t>
  </si>
  <si>
    <t>tt1827020</t>
  </si>
  <si>
    <t>tt1827023</t>
  </si>
  <si>
    <t>tt1827024</t>
  </si>
  <si>
    <t>tt1827025</t>
  </si>
  <si>
    <t>tt1827026</t>
  </si>
  <si>
    <t>tt18270272</t>
  </si>
  <si>
    <t>tt1827029</t>
  </si>
  <si>
    <t>tt18270328</t>
  </si>
  <si>
    <t>tt18270360</t>
  </si>
  <si>
    <t>tt18270364</t>
  </si>
  <si>
    <t>tt18270396</t>
  </si>
  <si>
    <t>tt18270426</t>
  </si>
  <si>
    <t>tt1827042</t>
  </si>
  <si>
    <t>tt18270436</t>
  </si>
  <si>
    <t>tt18270446</t>
  </si>
  <si>
    <t>tt1827045</t>
  </si>
  <si>
    <t>tt18270458</t>
  </si>
  <si>
    <t>tt18270460</t>
  </si>
  <si>
    <t>tt1827046</t>
  </si>
  <si>
    <t>tt18270504</t>
  </si>
  <si>
    <t>tt18270506</t>
  </si>
  <si>
    <t>tt18270512</t>
  </si>
  <si>
    <t>tt1827055</t>
  </si>
  <si>
    <t>tt18270558</t>
  </si>
  <si>
    <t>tt18270560</t>
  </si>
  <si>
    <t>tt18270566</t>
  </si>
  <si>
    <t>tt18270570</t>
  </si>
  <si>
    <t>tt18270626</t>
  </si>
  <si>
    <t>tt18270642</t>
  </si>
  <si>
    <t>tt1827069</t>
  </si>
  <si>
    <t>tt1827070</t>
  </si>
  <si>
    <t>tt1827073</t>
  </si>
  <si>
    <t>tt18270744</t>
  </si>
  <si>
    <t>tt1827074</t>
  </si>
  <si>
    <t>tt18270756</t>
  </si>
  <si>
    <t>tt18270768</t>
  </si>
  <si>
    <t>tt1827079</t>
  </si>
  <si>
    <t>tt1827080</t>
  </si>
  <si>
    <t>tt1827084</t>
  </si>
  <si>
    <t>tt1827085</t>
  </si>
  <si>
    <t>tt1827086</t>
  </si>
  <si>
    <t>tt1827087</t>
  </si>
  <si>
    <t>tt1827088</t>
  </si>
  <si>
    <t>tt18270894</t>
  </si>
  <si>
    <t>tt1827093</t>
  </si>
  <si>
    <t>tt18271024</t>
  </si>
  <si>
    <t>tt18271026</t>
  </si>
  <si>
    <t>tt18271048</t>
  </si>
  <si>
    <t>tt1827111</t>
  </si>
  <si>
    <t>tt18271152</t>
  </si>
  <si>
    <t>tt1827115</t>
  </si>
  <si>
    <t>tt1827116</t>
  </si>
  <si>
    <t>tt1827117</t>
  </si>
  <si>
    <t>tt18271210</t>
  </si>
  <si>
    <t>tt18271216</t>
  </si>
  <si>
    <t>tt18271228</t>
  </si>
  <si>
    <t>tt18271256</t>
  </si>
  <si>
    <t>tt1827125</t>
  </si>
  <si>
    <t>tt18271354</t>
  </si>
  <si>
    <t>tt1827140</t>
  </si>
  <si>
    <t>tt18271506</t>
  </si>
  <si>
    <t>tt18271520</t>
  </si>
  <si>
    <t>tt18271558</t>
  </si>
  <si>
    <t>tt1827163</t>
  </si>
  <si>
    <t>tt18271732</t>
  </si>
  <si>
    <t>tt18271736</t>
  </si>
  <si>
    <t>tt18271738</t>
  </si>
  <si>
    <t>tt18271742</t>
  </si>
  <si>
    <t>tt18271746</t>
  </si>
  <si>
    <t>tt18271750</t>
  </si>
  <si>
    <t>tt18271752</t>
  </si>
  <si>
    <t>tt18271756</t>
  </si>
  <si>
    <t>tt18271782</t>
  </si>
  <si>
    <t>tt18271846</t>
  </si>
  <si>
    <t>tt18271950</t>
  </si>
  <si>
    <t>tt18271990</t>
  </si>
  <si>
    <t>tt18271996</t>
  </si>
  <si>
    <t>tt18272004</t>
  </si>
  <si>
    <t>tt18272010</t>
  </si>
  <si>
    <t>tt1827201</t>
  </si>
  <si>
    <t>tt18272022</t>
  </si>
  <si>
    <t>tt1827202</t>
  </si>
  <si>
    <t>tt1827203</t>
  </si>
  <si>
    <t>tt1827204</t>
  </si>
  <si>
    <t>tt18272084</t>
  </si>
  <si>
    <t>tt18272158</t>
  </si>
  <si>
    <t>tt18272160</t>
  </si>
  <si>
    <t>tt18272164</t>
  </si>
  <si>
    <t>tt18272166</t>
  </si>
  <si>
    <t>tt18272168</t>
  </si>
  <si>
    <t>tt18272170</t>
  </si>
  <si>
    <t>tt18272172</t>
  </si>
  <si>
    <t>tt18272174</t>
  </si>
  <si>
    <t>tt18272184</t>
  </si>
  <si>
    <t>tt18272224</t>
  </si>
  <si>
    <t>tt18272248</t>
  </si>
  <si>
    <t>tt18272256</t>
  </si>
  <si>
    <t>tt18272260</t>
  </si>
  <si>
    <t>tt18272262</t>
  </si>
  <si>
    <t>tt18272348</t>
  </si>
  <si>
    <t>tt18272360</t>
  </si>
  <si>
    <t>tt1827237</t>
  </si>
  <si>
    <t>tt18272422</t>
  </si>
  <si>
    <t>tt1827243</t>
  </si>
  <si>
    <t>tt18272438</t>
  </si>
  <si>
    <t>tt1827244</t>
  </si>
  <si>
    <t>tt1827245</t>
  </si>
  <si>
    <t>tt1827247</t>
  </si>
  <si>
    <t>tt18272480</t>
  </si>
  <si>
    <t>tt1827248</t>
  </si>
  <si>
    <t>tt1827249</t>
  </si>
  <si>
    <t>tt18272504</t>
  </si>
  <si>
    <t>tt18272580</t>
  </si>
  <si>
    <t>tt18272586</t>
  </si>
  <si>
    <t>tt1827265</t>
  </si>
  <si>
    <t>tt1827266</t>
  </si>
  <si>
    <t>tt18272676</t>
  </si>
  <si>
    <t>tt1827267</t>
  </si>
  <si>
    <t>tt1827268</t>
  </si>
  <si>
    <t>tt18272708</t>
  </si>
  <si>
    <t>tt18272768</t>
  </si>
  <si>
    <t>tt18272778</t>
  </si>
  <si>
    <t>tt18272798</t>
  </si>
  <si>
    <t>tt18272814</t>
  </si>
  <si>
    <t>tt18272852</t>
  </si>
  <si>
    <t>tt1827285</t>
  </si>
  <si>
    <t>tt18272884</t>
  </si>
  <si>
    <t>tt18272950</t>
  </si>
  <si>
    <t>tt18272966</t>
  </si>
  <si>
    <t>tt1827301</t>
  </si>
  <si>
    <t>tt1827311</t>
  </si>
  <si>
    <t>tt18273118</t>
  </si>
  <si>
    <t>tt1827313</t>
  </si>
  <si>
    <t>tt18273146</t>
  </si>
  <si>
    <t>tt18273150</t>
  </si>
  <si>
    <t>tt18273152</t>
  </si>
  <si>
    <t>tt18273154</t>
  </si>
  <si>
    <t>tt18273158</t>
  </si>
  <si>
    <t>tt18273160</t>
  </si>
  <si>
    <t>tt18273246</t>
  </si>
  <si>
    <t>tt1827338</t>
  </si>
  <si>
    <t>tt18273416</t>
  </si>
  <si>
    <t>tt1827342</t>
  </si>
  <si>
    <t>tt18273430</t>
  </si>
  <si>
    <t>tt18273436</t>
  </si>
  <si>
    <t>tt18273446</t>
  </si>
  <si>
    <t>tt18273452</t>
  </si>
  <si>
    <t>tt1827347</t>
  </si>
  <si>
    <t>tt1827354</t>
  </si>
  <si>
    <t>tt1827356</t>
  </si>
  <si>
    <t>tt1827357</t>
  </si>
  <si>
    <t>tt18273578</t>
  </si>
  <si>
    <t>tt1827358</t>
  </si>
  <si>
    <t>tt18273606</t>
  </si>
  <si>
    <t>tt1827362</t>
  </si>
  <si>
    <t>tt1827365</t>
  </si>
  <si>
    <t>tt1827370</t>
  </si>
  <si>
    <t>tt1827372</t>
  </si>
  <si>
    <t>tt1827374</t>
  </si>
  <si>
    <t>tt1827376</t>
  </si>
  <si>
    <t>tt18273770</t>
  </si>
  <si>
    <t>tt1827377</t>
  </si>
  <si>
    <t>tt1827378</t>
  </si>
  <si>
    <t>tt18273796</t>
  </si>
  <si>
    <t>tt1827379</t>
  </si>
  <si>
    <t>tt18273800</t>
  </si>
  <si>
    <t>tt1827382</t>
  </si>
  <si>
    <t>tt18273848</t>
  </si>
  <si>
    <t>tt18273866</t>
  </si>
  <si>
    <t>tt1827386</t>
  </si>
  <si>
    <t>tt18273874</t>
  </si>
  <si>
    <t>tt1827387</t>
  </si>
  <si>
    <t>tt1827389</t>
  </si>
  <si>
    <t>tt1827391</t>
  </si>
  <si>
    <t>tt1827392</t>
  </si>
  <si>
    <t>tt1827393</t>
  </si>
  <si>
    <t>tt1827394</t>
  </si>
  <si>
    <t>tt18273954</t>
  </si>
  <si>
    <t>tt1827395</t>
  </si>
  <si>
    <t>tt18273986</t>
  </si>
  <si>
    <t>tt1827399</t>
  </si>
  <si>
    <t>tt18274008</t>
  </si>
  <si>
    <t>tt18274010</t>
  </si>
  <si>
    <t>tt18274026</t>
  </si>
  <si>
    <t>tt1827402</t>
  </si>
  <si>
    <t>tt18274030</t>
  </si>
  <si>
    <t>tt18274054</t>
  </si>
  <si>
    <t>tt1827405</t>
  </si>
  <si>
    <t>tt18274136</t>
  </si>
  <si>
    <t>tt18274146</t>
  </si>
  <si>
    <t>tt18274172</t>
  </si>
  <si>
    <t>tt18274176</t>
  </si>
  <si>
    <t>tt18274178</t>
  </si>
  <si>
    <t>tt1827418</t>
  </si>
  <si>
    <t>tt18274188</t>
  </si>
  <si>
    <t>tt1827423</t>
  </si>
  <si>
    <t>tt1827425</t>
  </si>
  <si>
    <t>tt1827429</t>
  </si>
  <si>
    <t>tt1827431</t>
  </si>
  <si>
    <t>tt18274378</t>
  </si>
  <si>
    <t>tt1827439</t>
  </si>
  <si>
    <t>tt18274406</t>
  </si>
  <si>
    <t>tt1827443</t>
  </si>
  <si>
    <t>tt1827446</t>
  </si>
  <si>
    <t>tt1827447</t>
  </si>
  <si>
    <t>tt1827451</t>
  </si>
  <si>
    <t>tt18274564</t>
  </si>
  <si>
    <t>tt1827459</t>
  </si>
  <si>
    <t>tt18274606</t>
  </si>
  <si>
    <t>tt1827460</t>
  </si>
  <si>
    <t>tt1827464</t>
  </si>
  <si>
    <t>tt1827473</t>
  </si>
  <si>
    <t>tt1827475</t>
  </si>
  <si>
    <t>tt1827479</t>
  </si>
  <si>
    <t>tt1827481</t>
  </si>
  <si>
    <t>tt1827485</t>
  </si>
  <si>
    <t>tt1827487</t>
  </si>
  <si>
    <t>tt1827489</t>
  </si>
  <si>
    <t>tt1827491</t>
  </si>
  <si>
    <t>tt1827493</t>
  </si>
  <si>
    <t>tt1827502</t>
  </si>
  <si>
    <t>tt1827506</t>
  </si>
  <si>
    <t>tt1827509</t>
  </si>
  <si>
    <t>tt1827510</t>
  </si>
  <si>
    <t>tt1827512</t>
  </si>
  <si>
    <t>tt1827513</t>
  </si>
  <si>
    <t>tt1827514</t>
  </si>
  <si>
    <t>tt1827521</t>
  </si>
  <si>
    <t>tt1827523</t>
  </si>
  <si>
    <t>tt1827527</t>
  </si>
  <si>
    <t>tt1827528</t>
  </si>
  <si>
    <t>tt1827533</t>
  </si>
  <si>
    <t>tt1827534</t>
  </si>
  <si>
    <t>tt1827536</t>
  </si>
  <si>
    <t>tt1827537</t>
  </si>
  <si>
    <t>tt1827538</t>
  </si>
  <si>
    <t>tt18275402</t>
  </si>
  <si>
    <t>tt18275408</t>
  </si>
  <si>
    <t>tt1827541</t>
  </si>
  <si>
    <t>tt1827545</t>
  </si>
  <si>
    <t>tt18275470</t>
  </si>
  <si>
    <t>tt1827549</t>
  </si>
  <si>
    <t>tt1827559</t>
  </si>
  <si>
    <t>tt1827560</t>
  </si>
  <si>
    <t>tt1827566</t>
  </si>
  <si>
    <t>tt1827568</t>
  </si>
  <si>
    <t>tt1827572</t>
  </si>
  <si>
    <t>tt1827578</t>
  </si>
  <si>
    <t>tt18275788</t>
  </si>
  <si>
    <t>tt1827579</t>
  </si>
  <si>
    <t>tt1827582</t>
  </si>
  <si>
    <t>tt18275828</t>
  </si>
  <si>
    <t>tt1827589</t>
  </si>
  <si>
    <t>tt1827590</t>
  </si>
  <si>
    <t>tt1827592</t>
  </si>
  <si>
    <t>tt18276096</t>
  </si>
  <si>
    <t>tt1827611</t>
  </si>
  <si>
    <t>tt1827612</t>
  </si>
  <si>
    <t>tt18276144</t>
  </si>
  <si>
    <t>tt1827614</t>
  </si>
  <si>
    <t>tt18276158</t>
  </si>
  <si>
    <t>tt1827616</t>
  </si>
  <si>
    <t>tt18276182</t>
  </si>
  <si>
    <t>tt18276210</t>
  </si>
  <si>
    <t>tt18276214</t>
  </si>
  <si>
    <t>tt18276218</t>
  </si>
  <si>
    <t>tt18276240</t>
  </si>
  <si>
    <t>tt18276260</t>
  </si>
  <si>
    <t>tt1827628</t>
  </si>
  <si>
    <t>tt18276292</t>
  </si>
  <si>
    <t>tt1827630</t>
  </si>
  <si>
    <t>tt18276308</t>
  </si>
  <si>
    <t>tt1827635</t>
  </si>
  <si>
    <t>tt1827641</t>
  </si>
  <si>
    <t>tt1827649</t>
  </si>
  <si>
    <t>tt18276650</t>
  </si>
  <si>
    <t>tt1827686</t>
  </si>
  <si>
    <t>tt1827693</t>
  </si>
  <si>
    <t>tt1827696</t>
  </si>
  <si>
    <t>tt18276998</t>
  </si>
  <si>
    <t>tt18277054</t>
  </si>
  <si>
    <t>tt1827706</t>
  </si>
  <si>
    <t>tt1827707</t>
  </si>
  <si>
    <t>tt18277078</t>
  </si>
  <si>
    <t>tt18277082</t>
  </si>
  <si>
    <t>tt18277086</t>
  </si>
  <si>
    <t>tt1827708</t>
  </si>
  <si>
    <t>tt18277100</t>
  </si>
  <si>
    <t>tt18277104</t>
  </si>
  <si>
    <t>tt18277108</t>
  </si>
  <si>
    <t>tt18277110</t>
  </si>
  <si>
    <t>tt18277134</t>
  </si>
  <si>
    <t>tt18277226</t>
  </si>
  <si>
    <t>tt1827724</t>
  </si>
  <si>
    <t>tt1827725</t>
  </si>
  <si>
    <t>tt18277260</t>
  </si>
  <si>
    <t>tt1827727</t>
  </si>
  <si>
    <t>tt1827730</t>
  </si>
  <si>
    <t>tt1827733</t>
  </si>
  <si>
    <t>tt18277362</t>
  </si>
  <si>
    <t>tt1827736</t>
  </si>
  <si>
    <t>tt18277372</t>
  </si>
  <si>
    <t>tt18277384</t>
  </si>
  <si>
    <t>tt18277394</t>
  </si>
  <si>
    <t>tt1827739</t>
  </si>
  <si>
    <t>tt18277398</t>
  </si>
  <si>
    <t>tt18277402</t>
  </si>
  <si>
    <t>tt18277406</t>
  </si>
  <si>
    <t>tt18277408</t>
  </si>
  <si>
    <t>tt1827741</t>
  </si>
  <si>
    <t>tt18277526</t>
  </si>
  <si>
    <t>tt18277556</t>
  </si>
  <si>
    <t>tt18277558</t>
  </si>
  <si>
    <t>tt18277560</t>
  </si>
  <si>
    <t>tt18277562</t>
  </si>
  <si>
    <t>tt18277564</t>
  </si>
  <si>
    <t>tt18277566</t>
  </si>
  <si>
    <t>tt18277568</t>
  </si>
  <si>
    <t>tt18277570</t>
  </si>
  <si>
    <t>tt18277590</t>
  </si>
  <si>
    <t>tt18277594</t>
  </si>
  <si>
    <t>tt18277598</t>
  </si>
  <si>
    <t>tt18277964</t>
  </si>
  <si>
    <t>tt18277976</t>
  </si>
  <si>
    <t>tt18277980</t>
  </si>
  <si>
    <t>tt18278104</t>
  </si>
  <si>
    <t>tt1827811</t>
  </si>
  <si>
    <t>tt1827813</t>
  </si>
  <si>
    <t>tt18278142</t>
  </si>
  <si>
    <t>tt18278144</t>
  </si>
  <si>
    <t>tt1827814</t>
  </si>
  <si>
    <t>tt18278150</t>
  </si>
  <si>
    <t>tt18278152</t>
  </si>
  <si>
    <t>tt18278154</t>
  </si>
  <si>
    <t>tt18278156</t>
  </si>
  <si>
    <t>tt18278160</t>
  </si>
  <si>
    <t>tt18278198</t>
  </si>
  <si>
    <t>tt18278238</t>
  </si>
  <si>
    <t>tt18278242</t>
  </si>
  <si>
    <t>tt18278244</t>
  </si>
  <si>
    <t>tt18278254</t>
  </si>
  <si>
    <t>tt18278256</t>
  </si>
  <si>
    <t>tt18278258</t>
  </si>
  <si>
    <t>tt18278260</t>
  </si>
  <si>
    <t>tt18278276</t>
  </si>
  <si>
    <t>tt1827830</t>
  </si>
  <si>
    <t>tt1827831</t>
  </si>
  <si>
    <t>tt18278322</t>
  </si>
  <si>
    <t>tt1827832</t>
  </si>
  <si>
    <t>tt1827834</t>
  </si>
  <si>
    <t>tt18278380</t>
  </si>
  <si>
    <t>tt18278396</t>
  </si>
  <si>
    <t>tt18278410</t>
  </si>
  <si>
    <t>tt18278426</t>
  </si>
  <si>
    <t>tt18278454</t>
  </si>
  <si>
    <t>tt18278460</t>
  </si>
  <si>
    <t>tt18278484</t>
  </si>
  <si>
    <t>tt18278554</t>
  </si>
  <si>
    <t>tt18278568</t>
  </si>
  <si>
    <t>tt18278604</t>
  </si>
  <si>
    <t>tt18278610</t>
  </si>
  <si>
    <t>tt1827863</t>
  </si>
  <si>
    <t>tt1827864</t>
  </si>
  <si>
    <t>tt1827865</t>
  </si>
  <si>
    <t>tt18278666</t>
  </si>
  <si>
    <t>tt1827866</t>
  </si>
  <si>
    <t>tt18278668</t>
  </si>
  <si>
    <t>tt18278674</t>
  </si>
  <si>
    <t>tt1827867</t>
  </si>
  <si>
    <t>tt18278678</t>
  </si>
  <si>
    <t>tt18278680</t>
  </si>
  <si>
    <t>tt18278682</t>
  </si>
  <si>
    <t>tt18278686</t>
  </si>
  <si>
    <t>tt18278750</t>
  </si>
  <si>
    <t>tt18278752</t>
  </si>
  <si>
    <t>tt1827879</t>
  </si>
  <si>
    <t>tt1827882</t>
  </si>
  <si>
    <t>tt1827887</t>
  </si>
  <si>
    <t>tt1827888</t>
  </si>
  <si>
    <t>tt18278914</t>
  </si>
  <si>
    <t>tt18278988</t>
  </si>
  <si>
    <t>tt18279002</t>
  </si>
  <si>
    <t>tt18279004</t>
  </si>
  <si>
    <t>tt18279010</t>
  </si>
  <si>
    <t>tt1827901</t>
  </si>
  <si>
    <t>tt18279052</t>
  </si>
  <si>
    <t>tt18279116</t>
  </si>
  <si>
    <t>tt18279122</t>
  </si>
  <si>
    <t>tt18279128</t>
  </si>
  <si>
    <t>tt18279134</t>
  </si>
  <si>
    <t>tt18279148</t>
  </si>
  <si>
    <t>tt18279274</t>
  </si>
  <si>
    <t>tt18279330</t>
  </si>
  <si>
    <t>tt18279332</t>
  </si>
  <si>
    <t>tt18279334</t>
  </si>
  <si>
    <t>tt18279336</t>
  </si>
  <si>
    <t>tt18279338</t>
  </si>
  <si>
    <t>tt18279736</t>
  </si>
  <si>
    <t>tt18279760</t>
  </si>
  <si>
    <t>tt18279768</t>
  </si>
  <si>
    <t>tt18279780</t>
  </si>
  <si>
    <t>tt18279814</t>
  </si>
  <si>
    <t>tt18279868</t>
  </si>
  <si>
    <t>tt18279876</t>
  </si>
  <si>
    <t>tt18279940</t>
  </si>
  <si>
    <t>tt18280022</t>
  </si>
  <si>
    <t>tt18280138</t>
  </si>
  <si>
    <t>tt18280156</t>
  </si>
  <si>
    <t>tt18280174</t>
  </si>
  <si>
    <t>tt18280252</t>
  </si>
  <si>
    <t>tt18280338</t>
  </si>
  <si>
    <t>tt18280356</t>
  </si>
  <si>
    <t>tt18280380</t>
  </si>
  <si>
    <t>tt18280384</t>
  </si>
  <si>
    <t>tt18280386</t>
  </si>
  <si>
    <t>tt1828048</t>
  </si>
  <si>
    <t>tt18280490</t>
  </si>
  <si>
    <t>tt1828049</t>
  </si>
  <si>
    <t>tt1828050</t>
  </si>
  <si>
    <t>tt18280528</t>
  </si>
  <si>
    <t>tt1828055</t>
  </si>
  <si>
    <t>tt18280612</t>
  </si>
  <si>
    <t>tt18280664</t>
  </si>
  <si>
    <t>tt18280678</t>
  </si>
  <si>
    <t>tt18280832</t>
  </si>
  <si>
    <t>tt18281018</t>
  </si>
  <si>
    <t>tt1828109</t>
  </si>
  <si>
    <t>tt1828111</t>
  </si>
  <si>
    <t>tt1828112</t>
  </si>
  <si>
    <t>tt1828117</t>
  </si>
  <si>
    <t>tt1828124</t>
  </si>
  <si>
    <t>tt1828125</t>
  </si>
  <si>
    <t>tt1828127</t>
  </si>
  <si>
    <t>tt1828128</t>
  </si>
  <si>
    <t>tt1828135</t>
  </si>
  <si>
    <t>tt1828143</t>
  </si>
  <si>
    <t>tt1828144</t>
  </si>
  <si>
    <t>tt1828145</t>
  </si>
  <si>
    <t>tt1828148</t>
  </si>
  <si>
    <t>tt1828149</t>
  </si>
  <si>
    <t>tt18281546</t>
  </si>
  <si>
    <t>tt1828155</t>
  </si>
  <si>
    <t>tt1828159</t>
  </si>
  <si>
    <t>tt1828162</t>
  </si>
  <si>
    <t>tt1828163</t>
  </si>
  <si>
    <t>tt1828167</t>
  </si>
  <si>
    <t>tt1828174</t>
  </si>
  <si>
    <t>tt1828175</t>
  </si>
  <si>
    <t>tt1828178</t>
  </si>
  <si>
    <t>tt1828194</t>
  </si>
  <si>
    <t>tt1828198</t>
  </si>
  <si>
    <t>tt1828200</t>
  </si>
  <si>
    <t>tt1828201</t>
  </si>
  <si>
    <t>tt1828203</t>
  </si>
  <si>
    <t>tt1828207</t>
  </si>
  <si>
    <t>tt1828210</t>
  </si>
  <si>
    <t>tt1828212</t>
  </si>
  <si>
    <t>tt1828214</t>
  </si>
  <si>
    <t>tt1828217</t>
  </si>
  <si>
    <t>tt18282216</t>
  </si>
  <si>
    <t>tt1828224</t>
  </si>
  <si>
    <t>tt1828227</t>
  </si>
  <si>
    <t>tt1828228</t>
  </si>
  <si>
    <t>tt18282286</t>
  </si>
  <si>
    <t>tt1828229</t>
  </si>
  <si>
    <t>tt18282320</t>
  </si>
  <si>
    <t>tt1828232</t>
  </si>
  <si>
    <t>tt1828234</t>
  </si>
  <si>
    <t>tt1828238</t>
  </si>
  <si>
    <t>tt18282396</t>
  </si>
  <si>
    <t>tt1828239</t>
  </si>
  <si>
    <t>tt1828242</t>
  </si>
  <si>
    <t>tt1828243</t>
  </si>
  <si>
    <t>tt1828245</t>
  </si>
  <si>
    <t>tt1828246</t>
  </si>
  <si>
    <t>tt1828247</t>
  </si>
  <si>
    <t>tt18282484</t>
  </si>
  <si>
    <t>tt1828248</t>
  </si>
  <si>
    <t>tt18282488</t>
  </si>
  <si>
    <t>tt1828249</t>
  </si>
  <si>
    <t>tt1828253</t>
  </si>
  <si>
    <t>tt1828255</t>
  </si>
  <si>
    <t>tt18282576</t>
  </si>
  <si>
    <t>tt1828260</t>
  </si>
  <si>
    <t>tt1828262</t>
  </si>
  <si>
    <t>tt1828263</t>
  </si>
  <si>
    <t>tt1828264</t>
  </si>
  <si>
    <t>tt1828287</t>
  </si>
  <si>
    <t>tt1828289</t>
  </si>
  <si>
    <t>tt1828292</t>
  </si>
  <si>
    <t>tt1828293</t>
  </si>
  <si>
    <t>tt1828294</t>
  </si>
  <si>
    <t>tt1828299</t>
  </si>
  <si>
    <t>tt1828303</t>
  </si>
  <si>
    <t>tt1828308</t>
  </si>
  <si>
    <t>tt1828309</t>
  </si>
  <si>
    <t>tt1828311</t>
  </si>
  <si>
    <t>tt1828320</t>
  </si>
  <si>
    <t>tt1828321</t>
  </si>
  <si>
    <t>tt18283228</t>
  </si>
  <si>
    <t>tt1828325</t>
  </si>
  <si>
    <t>tt1828327</t>
  </si>
  <si>
    <t>tt1828330</t>
  </si>
  <si>
    <t>tt18283366</t>
  </si>
  <si>
    <t>tt1828336</t>
  </si>
  <si>
    <t>tt18283374</t>
  </si>
  <si>
    <t>tt1828337</t>
  </si>
  <si>
    <t>tt1828338</t>
  </si>
  <si>
    <t>tt18283394</t>
  </si>
  <si>
    <t>tt18283396</t>
  </si>
  <si>
    <t>tt18283398</t>
  </si>
  <si>
    <t>tt18283402</t>
  </si>
  <si>
    <t>tt18283408</t>
  </si>
  <si>
    <t>tt18283418</t>
  </si>
  <si>
    <t>tt18283422</t>
  </si>
  <si>
    <t>tt1828343</t>
  </si>
  <si>
    <t>tt18283450</t>
  </si>
  <si>
    <t>tt1828347</t>
  </si>
  <si>
    <t>tt1828348</t>
  </si>
  <si>
    <t>tt1828352</t>
  </si>
  <si>
    <t>tt1828355</t>
  </si>
  <si>
    <t>tt1828357</t>
  </si>
  <si>
    <t>tt18283588</t>
  </si>
  <si>
    <t>tt18283610</t>
  </si>
  <si>
    <t>tt18283614</t>
  </si>
  <si>
    <t>tt18283690</t>
  </si>
  <si>
    <t>tt18283698</t>
  </si>
  <si>
    <t>tt18283810</t>
  </si>
  <si>
    <t>tt18283920</t>
  </si>
  <si>
    <t>tt18283924</t>
  </si>
  <si>
    <t>tt18283932</t>
  </si>
  <si>
    <t>tt18284008</t>
  </si>
  <si>
    <t>tt1828414</t>
  </si>
  <si>
    <t>tt1828415</t>
  </si>
  <si>
    <t>tt1828416</t>
  </si>
  <si>
    <t>tt18284286</t>
  </si>
  <si>
    <t>tt18284290</t>
  </si>
  <si>
    <t>tt1828435</t>
  </si>
  <si>
    <t>tt18284376</t>
  </si>
  <si>
    <t>tt18284416</t>
  </si>
  <si>
    <t>tt18284418</t>
  </si>
  <si>
    <t>tt18284424</t>
  </si>
  <si>
    <t>tt18284536</t>
  </si>
  <si>
    <t>tt18284652</t>
  </si>
  <si>
    <t>tt1828469</t>
  </si>
  <si>
    <t>tt18284732</t>
  </si>
  <si>
    <t>tt18284822</t>
  </si>
  <si>
    <t>tt1828486</t>
  </si>
  <si>
    <t>tt1828487</t>
  </si>
  <si>
    <t>tt1828488</t>
  </si>
  <si>
    <t>tt18284960</t>
  </si>
  <si>
    <t>tt1828499</t>
  </si>
  <si>
    <t>tt18285084</t>
  </si>
  <si>
    <t>tt18285154</t>
  </si>
  <si>
    <t>tt18285208</t>
  </si>
  <si>
    <t>tt18285230</t>
  </si>
  <si>
    <t>tt1828541</t>
  </si>
  <si>
    <t>tt18285424</t>
  </si>
  <si>
    <t>tt18285438</t>
  </si>
  <si>
    <t>tt1828551</t>
  </si>
  <si>
    <t>tt18285532</t>
  </si>
  <si>
    <t>tt18285610</t>
  </si>
  <si>
    <t>tt1828566</t>
  </si>
  <si>
    <t>tt18285668</t>
  </si>
  <si>
    <t>tt18285676</t>
  </si>
  <si>
    <t>tt18285680</t>
  </si>
  <si>
    <t>tt1828575</t>
  </si>
  <si>
    <t>tt1828578</t>
  </si>
  <si>
    <t>tt18285792</t>
  </si>
  <si>
    <t>tt1828579</t>
  </si>
  <si>
    <t>tt18285934</t>
  </si>
  <si>
    <t>tt18286092</t>
  </si>
  <si>
    <t>tt18286096</t>
  </si>
  <si>
    <t>tt18286102</t>
  </si>
  <si>
    <t>tt18286104</t>
  </si>
  <si>
    <t>tt18286126</t>
  </si>
  <si>
    <t>tt18286150</t>
  </si>
  <si>
    <t>tt18286168</t>
  </si>
  <si>
    <t>tt18286176</t>
  </si>
  <si>
    <t>tt18286182</t>
  </si>
  <si>
    <t>tt18286184</t>
  </si>
  <si>
    <t>tt18286186</t>
  </si>
  <si>
    <t>tt18286348</t>
  </si>
  <si>
    <t>tt1828635</t>
  </si>
  <si>
    <t>tt18286420</t>
  </si>
  <si>
    <t>tt18286456</t>
  </si>
  <si>
    <t>tt18286510</t>
  </si>
  <si>
    <t>tt18286548</t>
  </si>
  <si>
    <t>tt18286550</t>
  </si>
  <si>
    <t>tt18286552</t>
  </si>
  <si>
    <t>tt18286554</t>
  </si>
  <si>
    <t>tt18286556</t>
  </si>
  <si>
    <t>tt18286584</t>
  </si>
  <si>
    <t>tt18286606</t>
  </si>
  <si>
    <t>tt18286624</t>
  </si>
  <si>
    <t>tt1828662</t>
  </si>
  <si>
    <t>tt18286648</t>
  </si>
  <si>
    <t>tt18286656</t>
  </si>
  <si>
    <t>tt18286666</t>
  </si>
  <si>
    <t>tt18286830</t>
  </si>
  <si>
    <t>tt1828751</t>
  </si>
  <si>
    <t>tt1828752</t>
  </si>
  <si>
    <t>tt1828758</t>
  </si>
  <si>
    <t>tt1828760</t>
  </si>
  <si>
    <t>tt1828772</t>
  </si>
  <si>
    <t>tt1828811</t>
  </si>
  <si>
    <t>tt1828812</t>
  </si>
  <si>
    <t>tt1828883</t>
  </si>
  <si>
    <t>tt1828884</t>
  </si>
  <si>
    <t>tt1828885</t>
  </si>
  <si>
    <t>tt1828886</t>
  </si>
  <si>
    <t>tt1828887</t>
  </si>
  <si>
    <t>tt1828888</t>
  </si>
  <si>
    <t>tt1828889</t>
  </si>
  <si>
    <t>tt1828890</t>
  </si>
  <si>
    <t>tt18289088</t>
  </si>
  <si>
    <t>tt18289090</t>
  </si>
  <si>
    <t>tt18289162</t>
  </si>
  <si>
    <t>tt1828919</t>
  </si>
  <si>
    <t>tt18289312</t>
  </si>
  <si>
    <t>tt1828937</t>
  </si>
  <si>
    <t>tt1828943</t>
  </si>
  <si>
    <t>tt1828944</t>
  </si>
  <si>
    <t>tt18289448</t>
  </si>
  <si>
    <t>tt18289494</t>
  </si>
  <si>
    <t>tt1828949</t>
  </si>
  <si>
    <t>tt1828950</t>
  </si>
  <si>
    <t>tt1828952</t>
  </si>
  <si>
    <t>tt1828954</t>
  </si>
  <si>
    <t>tt18289550</t>
  </si>
  <si>
    <t>tt1828956</t>
  </si>
  <si>
    <t>tt1828959</t>
  </si>
  <si>
    <t>tt18289610</t>
  </si>
  <si>
    <t>tt1828965</t>
  </si>
  <si>
    <t>tt1828967</t>
  </si>
  <si>
    <t>tt1828968</t>
  </si>
  <si>
    <t>tt18289696</t>
  </si>
  <si>
    <t>tt1828970</t>
  </si>
  <si>
    <t>tt1828972</t>
  </si>
  <si>
    <t>tt18289752</t>
  </si>
  <si>
    <t>tt1828976</t>
  </si>
  <si>
    <t>tt18289776</t>
  </si>
  <si>
    <t>tt1828978</t>
  </si>
  <si>
    <t>tt18289838</t>
  </si>
  <si>
    <t>tt18289844</t>
  </si>
  <si>
    <t>tt1828984</t>
  </si>
  <si>
    <t>tt1828995</t>
  </si>
  <si>
    <t>tt18289996</t>
  </si>
  <si>
    <t>tt1829003</t>
  </si>
  <si>
    <t>tt1829005</t>
  </si>
  <si>
    <t>tt18290100</t>
  </si>
  <si>
    <t>tt1829012</t>
  </si>
  <si>
    <t>tt1829013</t>
  </si>
  <si>
    <t>tt1829034</t>
  </si>
  <si>
    <t>tt18290350</t>
  </si>
  <si>
    <t>tt1829038</t>
  </si>
  <si>
    <t>tt1829041</t>
  </si>
  <si>
    <t>tt18290420</t>
  </si>
  <si>
    <t>tt18290430</t>
  </si>
  <si>
    <t>tt1829043</t>
  </si>
  <si>
    <t>tt18290474</t>
  </si>
  <si>
    <t>tt1829047</t>
  </si>
  <si>
    <t>tt18290484</t>
  </si>
  <si>
    <t>tt18290494</t>
  </si>
  <si>
    <t>tt18290502</t>
  </si>
  <si>
    <t>tt18290574</t>
  </si>
  <si>
    <t>tt1829057</t>
  </si>
  <si>
    <t>tt1829059</t>
  </si>
  <si>
    <t>tt18290634</t>
  </si>
  <si>
    <t>tt1829063</t>
  </si>
  <si>
    <t>tt1829064</t>
  </si>
  <si>
    <t>tt18290648</t>
  </si>
  <si>
    <t>tt18290652</t>
  </si>
  <si>
    <t>tt18290670</t>
  </si>
  <si>
    <t>tt18290782</t>
  </si>
  <si>
    <t>tt18290802</t>
  </si>
  <si>
    <t>tt1829088</t>
  </si>
  <si>
    <t>tt18290896</t>
  </si>
  <si>
    <t>tt18290914</t>
  </si>
  <si>
    <t>tt1829091</t>
  </si>
  <si>
    <t>tt18290920</t>
  </si>
  <si>
    <t>tt1829092</t>
  </si>
  <si>
    <t>tt1829093</t>
  </si>
  <si>
    <t>tt1829094</t>
  </si>
  <si>
    <t>tt18290964</t>
  </si>
  <si>
    <t>tt1829101</t>
  </si>
  <si>
    <t>tt1829102</t>
  </si>
  <si>
    <t>tt1829103</t>
  </si>
  <si>
    <t>tt1829104</t>
  </si>
  <si>
    <t>tt1829105</t>
  </si>
  <si>
    <t>tt1829106</t>
  </si>
  <si>
    <t>tt18291072</t>
  </si>
  <si>
    <t>tt1829107</t>
  </si>
  <si>
    <t>tt1829108</t>
  </si>
  <si>
    <t>tt18291098</t>
  </si>
  <si>
    <t>tt1829109</t>
  </si>
  <si>
    <t>tt18291124</t>
  </si>
  <si>
    <t>tt18291222</t>
  </si>
  <si>
    <t>tt18291328</t>
  </si>
  <si>
    <t>tt18291332</t>
  </si>
  <si>
    <t>tt18291334</t>
  </si>
  <si>
    <t>tt18291366</t>
  </si>
  <si>
    <t>tt18291384</t>
  </si>
  <si>
    <t>tt18291388</t>
  </si>
  <si>
    <t>tt18291400</t>
  </si>
  <si>
    <t>tt18291416</t>
  </si>
  <si>
    <t>tt18291532</t>
  </si>
  <si>
    <t>tt18291698</t>
  </si>
  <si>
    <t>tt18291708</t>
  </si>
  <si>
    <t>tt18291712</t>
  </si>
  <si>
    <t>tt18291716</t>
  </si>
  <si>
    <t>tt18291730</t>
  </si>
  <si>
    <t>tt18291816</t>
  </si>
  <si>
    <t>tt18291914</t>
  </si>
  <si>
    <t>tt18291920</t>
  </si>
  <si>
    <t>tt18291924</t>
  </si>
  <si>
    <t>tt18291928</t>
  </si>
  <si>
    <t>tt18291932</t>
  </si>
  <si>
    <t>tt18292080</t>
  </si>
  <si>
    <t>tt18292100</t>
  </si>
  <si>
    <t>tt18292144</t>
  </si>
  <si>
    <t>tt18292400</t>
  </si>
  <si>
    <t>tt1829249</t>
  </si>
  <si>
    <t>tt1829251</t>
  </si>
  <si>
    <t>tt1829252</t>
  </si>
  <si>
    <t>tt18292986</t>
  </si>
  <si>
    <t>tt1829321</t>
  </si>
  <si>
    <t>tt1829322</t>
  </si>
  <si>
    <t>tt1829323</t>
  </si>
  <si>
    <t>tt18293276</t>
  </si>
  <si>
    <t>tt18293278</t>
  </si>
  <si>
    <t>tt18293294</t>
  </si>
  <si>
    <t>tt18293300</t>
  </si>
  <si>
    <t>tt18293304</t>
  </si>
  <si>
    <t>tt18293314</t>
  </si>
  <si>
    <t>tt18293326</t>
  </si>
  <si>
    <t>tt18293410</t>
  </si>
  <si>
    <t>tt18293458</t>
  </si>
  <si>
    <t>tt18293482</t>
  </si>
  <si>
    <t>tt18293548</t>
  </si>
  <si>
    <t>tt18293592</t>
  </si>
  <si>
    <t>tt18293594</t>
  </si>
  <si>
    <t>tt18293596</t>
  </si>
  <si>
    <t>tt18293600</t>
  </si>
  <si>
    <t>tt18293602</t>
  </si>
  <si>
    <t>tt18293606</t>
  </si>
  <si>
    <t>tt18293608</t>
  </si>
  <si>
    <t>tt18293846</t>
  </si>
  <si>
    <t>tt18293874</t>
  </si>
  <si>
    <t>tt18293968</t>
  </si>
  <si>
    <t>tt1829404</t>
  </si>
  <si>
    <t>tt18294564</t>
  </si>
  <si>
    <t>tt18294608</t>
  </si>
  <si>
    <t>tt18294634</t>
  </si>
  <si>
    <t>tt18294656</t>
  </si>
  <si>
    <t>tt18294664</t>
  </si>
  <si>
    <t>tt18294748</t>
  </si>
  <si>
    <t>tt18294768</t>
  </si>
  <si>
    <t>tt18294774</t>
  </si>
  <si>
    <t>tt18294846</t>
  </si>
  <si>
    <t>tt18294880</t>
  </si>
  <si>
    <t>tt18294886</t>
  </si>
  <si>
    <t>tt18295000</t>
  </si>
  <si>
    <t>tt18295278</t>
  </si>
  <si>
    <t>tt18295344</t>
  </si>
  <si>
    <t>tt18295622</t>
  </si>
  <si>
    <t>tt1829565</t>
  </si>
  <si>
    <t>tt1829566</t>
  </si>
  <si>
    <t>tt1829567</t>
  </si>
  <si>
    <t>tt1829568</t>
  </si>
  <si>
    <t>tt1829581</t>
  </si>
  <si>
    <t>tt1829582</t>
  </si>
  <si>
    <t>tt1829583</t>
  </si>
  <si>
    <t>tt1829584</t>
  </si>
  <si>
    <t>tt1829585</t>
  </si>
  <si>
    <t>tt1829586</t>
  </si>
  <si>
    <t>tt18295932</t>
  </si>
  <si>
    <t>tt1829597</t>
  </si>
  <si>
    <t>tt1829598</t>
  </si>
  <si>
    <t>tt1829599</t>
  </si>
  <si>
    <t>tt1829600</t>
  </si>
  <si>
    <t>tt1829601</t>
  </si>
  <si>
    <t>tt1829611</t>
  </si>
  <si>
    <t>tt1829612</t>
  </si>
  <si>
    <t>tt18296248</t>
  </si>
  <si>
    <t>tt1829629</t>
  </si>
  <si>
    <t>tt18296380</t>
  </si>
  <si>
    <t>tt18296390</t>
  </si>
  <si>
    <t>tt18296402</t>
  </si>
  <si>
    <t>tt18296406</t>
  </si>
  <si>
    <t>tt18296434</t>
  </si>
  <si>
    <t>tt18296440</t>
  </si>
  <si>
    <t>tt18296442</t>
  </si>
  <si>
    <t>tt1829644</t>
  </si>
  <si>
    <t>tt18296448</t>
  </si>
  <si>
    <t>tt18296464</t>
  </si>
  <si>
    <t>tt18296466</t>
  </si>
  <si>
    <t>tt18296476</t>
  </si>
  <si>
    <t>tt1829648</t>
  </si>
  <si>
    <t>tt1829649</t>
  </si>
  <si>
    <t>tt1829650</t>
  </si>
  <si>
    <t>tt1829652</t>
  </si>
  <si>
    <t>tt1829653</t>
  </si>
  <si>
    <t>tt1829654</t>
  </si>
  <si>
    <t>tt1829655</t>
  </si>
  <si>
    <t>tt1829658</t>
  </si>
  <si>
    <t>tt18296594</t>
  </si>
  <si>
    <t>tt18296598</t>
  </si>
  <si>
    <t>tt18296602</t>
  </si>
  <si>
    <t>tt18296610</t>
  </si>
  <si>
    <t>tt18296614</t>
  </si>
  <si>
    <t>tt18296616</t>
  </si>
  <si>
    <t>tt18296618</t>
  </si>
  <si>
    <t>tt1829663</t>
  </si>
  <si>
    <t>tt18296644</t>
  </si>
  <si>
    <t>tt18296652</t>
  </si>
  <si>
    <t>tt18296654</t>
  </si>
  <si>
    <t>tt18296656</t>
  </si>
  <si>
    <t>tt18296658</t>
  </si>
  <si>
    <t>tt18296660</t>
  </si>
  <si>
    <t>tt18296662</t>
  </si>
  <si>
    <t>tt18296674</t>
  </si>
  <si>
    <t>tt18296676</t>
  </si>
  <si>
    <t>tt18296678</t>
  </si>
  <si>
    <t>tt18296680</t>
  </si>
  <si>
    <t>tt18296682</t>
  </si>
  <si>
    <t>tt18296684</t>
  </si>
  <si>
    <t>tt1829668</t>
  </si>
  <si>
    <t>tt18296688</t>
  </si>
  <si>
    <t>tt18296690</t>
  </si>
  <si>
    <t>tt18296692</t>
  </si>
  <si>
    <t>tt18296694</t>
  </si>
  <si>
    <t>tt18296696</t>
  </si>
  <si>
    <t>tt18296698</t>
  </si>
  <si>
    <t>tt18296700</t>
  </si>
  <si>
    <t>tt18296706</t>
  </si>
  <si>
    <t>tt18296710</t>
  </si>
  <si>
    <t>tt18296712</t>
  </si>
  <si>
    <t>tt18296714</t>
  </si>
  <si>
    <t>tt18296718</t>
  </si>
  <si>
    <t>tt18296720</t>
  </si>
  <si>
    <t>tt18296722</t>
  </si>
  <si>
    <t>tt18296724</t>
  </si>
  <si>
    <t>tt1829672</t>
  </si>
  <si>
    <t>tt18296726</t>
  </si>
  <si>
    <t>tt18296730</t>
  </si>
  <si>
    <t>tt18296732</t>
  </si>
  <si>
    <t>tt18296734</t>
  </si>
  <si>
    <t>tt18296736</t>
  </si>
  <si>
    <t>tt1829675</t>
  </si>
  <si>
    <t>tt18296766</t>
  </si>
  <si>
    <t>tt1829680</t>
  </si>
  <si>
    <t>tt1829682</t>
  </si>
  <si>
    <t>tt1829683</t>
  </si>
  <si>
    <t>tt1829684</t>
  </si>
  <si>
    <t>tt1829688</t>
  </si>
  <si>
    <t>tt18296922</t>
  </si>
  <si>
    <t>tt1829692</t>
  </si>
  <si>
    <t>tt1829694</t>
  </si>
  <si>
    <t>tt18296972</t>
  </si>
  <si>
    <t>tt18297008</t>
  </si>
  <si>
    <t>tt1829708</t>
  </si>
  <si>
    <t>tt1829709</t>
  </si>
  <si>
    <t>tt1829713</t>
  </si>
  <si>
    <t>tt1829716</t>
  </si>
  <si>
    <t>tt18297180</t>
  </si>
  <si>
    <t>tt18297188</t>
  </si>
  <si>
    <t>tt18297202</t>
  </si>
  <si>
    <t>tt1829720</t>
  </si>
  <si>
    <t>tt1829721</t>
  </si>
  <si>
    <t>tt18297220</t>
  </si>
  <si>
    <t>tt1829722</t>
  </si>
  <si>
    <t>tt1829723</t>
  </si>
  <si>
    <t>tt1829733</t>
  </si>
  <si>
    <t>tt1829734</t>
  </si>
  <si>
    <t>tt1829735</t>
  </si>
  <si>
    <t>tt18297354</t>
  </si>
  <si>
    <t>tt1829737</t>
  </si>
  <si>
    <t>tt1829744</t>
  </si>
  <si>
    <t>tt1829746</t>
  </si>
  <si>
    <t>tt1829747</t>
  </si>
  <si>
    <t>tt1829749</t>
  </si>
  <si>
    <t>tt1829753</t>
  </si>
  <si>
    <t>tt1829754</t>
  </si>
  <si>
    <t>tt1829755</t>
  </si>
  <si>
    <t>tt1829757</t>
  </si>
  <si>
    <t>tt18297676</t>
  </si>
  <si>
    <t>tt1829768</t>
  </si>
  <si>
    <t>tt1829771</t>
  </si>
  <si>
    <t>tt1829773</t>
  </si>
  <si>
    <t>tt18297752</t>
  </si>
  <si>
    <t>tt1829783</t>
  </si>
  <si>
    <t>tt1829784</t>
  </si>
  <si>
    <t>tt1829785</t>
  </si>
  <si>
    <t>tt1829786</t>
  </si>
  <si>
    <t>tt18298054</t>
  </si>
  <si>
    <t>tt18298076</t>
  </si>
  <si>
    <t>tt18298084</t>
  </si>
  <si>
    <t>tt18298086</t>
  </si>
  <si>
    <t>tt18298090</t>
  </si>
  <si>
    <t>tt18298296</t>
  </si>
  <si>
    <t>tt18298312</t>
  </si>
  <si>
    <t>tt1829838</t>
  </si>
  <si>
    <t>tt1829842</t>
  </si>
  <si>
    <t>tt18298492</t>
  </si>
  <si>
    <t>tt18298494</t>
  </si>
  <si>
    <t>tt18298498</t>
  </si>
  <si>
    <t>tt18298500</t>
  </si>
  <si>
    <t>tt18298502</t>
  </si>
  <si>
    <t>tt1829850</t>
  </si>
  <si>
    <t>tt1829851</t>
  </si>
  <si>
    <t>tt1829853</t>
  </si>
  <si>
    <t>tt18298588</t>
  </si>
  <si>
    <t>tt18298604</t>
  </si>
  <si>
    <t>tt18298608</t>
  </si>
  <si>
    <t>tt18298628</t>
  </si>
  <si>
    <t>tt1829863</t>
  </si>
  <si>
    <t>tt18298648</t>
  </si>
  <si>
    <t>tt1829864</t>
  </si>
  <si>
    <t>tt18298656</t>
  </si>
  <si>
    <t>tt1829866</t>
  </si>
  <si>
    <t>tt18298672</t>
  </si>
  <si>
    <t>tt18298682</t>
  </si>
  <si>
    <t>tt1829868</t>
  </si>
  <si>
    <t>tt18298762</t>
  </si>
  <si>
    <t>tt1829880</t>
  </si>
  <si>
    <t>tt1829881</t>
  </si>
  <si>
    <t>tt18298838</t>
  </si>
  <si>
    <t>tt18298852</t>
  </si>
  <si>
    <t>tt18298858</t>
  </si>
  <si>
    <t>tt1829886</t>
  </si>
  <si>
    <t>tt1829891</t>
  </si>
  <si>
    <t>tt1829892</t>
  </si>
  <si>
    <t>tt18298968</t>
  </si>
  <si>
    <t>tt18298994</t>
  </si>
  <si>
    <t>tt1829900</t>
  </si>
  <si>
    <t>tt1829903</t>
  </si>
  <si>
    <t>tt18299042</t>
  </si>
  <si>
    <t>tt18299058</t>
  </si>
  <si>
    <t>tt1829907</t>
  </si>
  <si>
    <t>tt18299074</t>
  </si>
  <si>
    <t>tt1829909</t>
  </si>
  <si>
    <t>tt1829910</t>
  </si>
  <si>
    <t>tt1829911</t>
  </si>
  <si>
    <t>tt1829912</t>
  </si>
  <si>
    <t>tt1829913</t>
  </si>
  <si>
    <t>tt1829914</t>
  </si>
  <si>
    <t>tt1829919</t>
  </si>
  <si>
    <t>tt18299238</t>
  </si>
  <si>
    <t>tt18299404</t>
  </si>
  <si>
    <t>tt18299486</t>
  </si>
  <si>
    <t>tt1829951</t>
  </si>
  <si>
    <t>tt1829953</t>
  </si>
  <si>
    <t>tt1829956</t>
  </si>
  <si>
    <t>tt1829957</t>
  </si>
  <si>
    <t>tt1829958</t>
  </si>
  <si>
    <t>tt1829960</t>
  </si>
  <si>
    <t>tt1829962</t>
  </si>
  <si>
    <t>tt1829963</t>
  </si>
  <si>
    <t>tt1829964</t>
  </si>
  <si>
    <t>tt1829965</t>
  </si>
  <si>
    <t>tt1829971</t>
  </si>
  <si>
    <t>tt1829977</t>
  </si>
  <si>
    <t>tt1829980</t>
  </si>
  <si>
    <t>tt1829981</t>
  </si>
  <si>
    <t>tt1829982</t>
  </si>
  <si>
    <t>tt1829983</t>
  </si>
  <si>
    <t>tt1829984</t>
  </si>
  <si>
    <t>tt1829985</t>
  </si>
  <si>
    <t>tt1829986</t>
  </si>
  <si>
    <t>tt1829987</t>
  </si>
  <si>
    <t>tt1829988</t>
  </si>
  <si>
    <t>tt1829989</t>
  </si>
  <si>
    <t>tt1829990</t>
  </si>
  <si>
    <t>tt1829991</t>
  </si>
  <si>
    <t>tt1829992</t>
  </si>
  <si>
    <t>tt1829993</t>
  </si>
  <si>
    <t>tt1829994</t>
  </si>
  <si>
    <t>tt1829995</t>
  </si>
  <si>
    <t>tt1829996</t>
  </si>
  <si>
    <t>tt1829997</t>
  </si>
  <si>
    <t>tt1829998</t>
  </si>
  <si>
    <t>tt1829999</t>
  </si>
  <si>
    <t>tt18300006</t>
  </si>
  <si>
    <t>tt1830000</t>
  </si>
  <si>
    <t>tt1830001</t>
  </si>
  <si>
    <t>tt1830002</t>
  </si>
  <si>
    <t>tt1830003</t>
  </si>
  <si>
    <t>tt1830004</t>
  </si>
  <si>
    <t>tt1830005</t>
  </si>
  <si>
    <t>tt1830006</t>
  </si>
  <si>
    <t>tt1830007</t>
  </si>
  <si>
    <t>tt1830008</t>
  </si>
  <si>
    <t>tt1830009</t>
  </si>
  <si>
    <t>tt1830010</t>
  </si>
  <si>
    <t>tt1830011</t>
  </si>
  <si>
    <t>tt1830012</t>
  </si>
  <si>
    <t>tt1830013</t>
  </si>
  <si>
    <t>tt1830014</t>
  </si>
  <si>
    <t>tt1830015</t>
  </si>
  <si>
    <t>tt1830016</t>
  </si>
  <si>
    <t>tt1830017</t>
  </si>
  <si>
    <t>tt1830018</t>
  </si>
  <si>
    <t>tt1830019</t>
  </si>
  <si>
    <t>tt1830020</t>
  </si>
  <si>
    <t>tt1830021</t>
  </si>
  <si>
    <t>tt1830022</t>
  </si>
  <si>
    <t>tt1830023</t>
  </si>
  <si>
    <t>tt1830024</t>
  </si>
  <si>
    <t>tt1830025</t>
  </si>
  <si>
    <t>tt1830026</t>
  </si>
  <si>
    <t>tt1830028</t>
  </si>
  <si>
    <t>tt1830029</t>
  </si>
  <si>
    <t>tt1830030</t>
  </si>
  <si>
    <t>tt1830031</t>
  </si>
  <si>
    <t>tt1830032</t>
  </si>
  <si>
    <t>tt1830033</t>
  </si>
  <si>
    <t>tt1830035</t>
  </si>
  <si>
    <t>tt1830038</t>
  </si>
  <si>
    <t>tt1830040</t>
  </si>
  <si>
    <t>tt1830042</t>
  </si>
  <si>
    <t>tt1830048</t>
  </si>
  <si>
    <t>tt18300564</t>
  </si>
  <si>
    <t>tt1830073</t>
  </si>
  <si>
    <t>tt18300758</t>
  </si>
  <si>
    <t>tt18300790</t>
  </si>
  <si>
    <t>tt18300836</t>
  </si>
  <si>
    <t>tt18300964</t>
  </si>
  <si>
    <t>tt1830102</t>
  </si>
  <si>
    <t>tt1830103</t>
  </si>
  <si>
    <t>tt18301122</t>
  </si>
  <si>
    <t>tt18301150</t>
  </si>
  <si>
    <t>tt18301174</t>
  </si>
  <si>
    <t>tt18301266</t>
  </si>
  <si>
    <t>tt1830134</t>
  </si>
  <si>
    <t>tt1830137</t>
  </si>
  <si>
    <t>tt18301394</t>
  </si>
  <si>
    <t>tt1830141</t>
  </si>
  <si>
    <t>tt1830142</t>
  </si>
  <si>
    <t>tt1830146</t>
  </si>
  <si>
    <t>tt1830148</t>
  </si>
  <si>
    <t>tt1830152</t>
  </si>
  <si>
    <t>tt1830154</t>
  </si>
  <si>
    <t>tt18301566</t>
  </si>
  <si>
    <t>tt1830157</t>
  </si>
  <si>
    <t>tt1830158</t>
  </si>
  <si>
    <t>tt1830161</t>
  </si>
  <si>
    <t>tt1830162</t>
  </si>
  <si>
    <t>tt1830163</t>
  </si>
  <si>
    <t>tt1830166</t>
  </si>
  <si>
    <t>tt1830175</t>
  </si>
  <si>
    <t>tt1830176</t>
  </si>
  <si>
    <t>tt1830178</t>
  </si>
  <si>
    <t>tt1830179</t>
  </si>
  <si>
    <t>tt1830180</t>
  </si>
  <si>
    <t>tt18301966</t>
  </si>
  <si>
    <t>tt18302002</t>
  </si>
  <si>
    <t>tt18302030</t>
  </si>
  <si>
    <t>tt18302096</t>
  </si>
  <si>
    <t>tt18302114</t>
  </si>
  <si>
    <t>tt1830217</t>
  </si>
  <si>
    <t>tt1830218</t>
  </si>
  <si>
    <t>tt18302252</t>
  </si>
  <si>
    <t>tt18302288</t>
  </si>
  <si>
    <t>tt1830238</t>
  </si>
  <si>
    <t>tt18302390</t>
  </si>
  <si>
    <t>tt18302502</t>
  </si>
  <si>
    <t>tt1830273</t>
  </si>
  <si>
    <t>tt18302756</t>
  </si>
  <si>
    <t>tt18302922</t>
  </si>
  <si>
    <t>tt18302962</t>
  </si>
  <si>
    <t>tt18303026</t>
  </si>
  <si>
    <t>tt18303034</t>
  </si>
  <si>
    <t>tt1830303</t>
  </si>
  <si>
    <t>tt18303040</t>
  </si>
  <si>
    <t>tt1830304</t>
  </si>
  <si>
    <t>tt1830307</t>
  </si>
  <si>
    <t>tt1830312</t>
  </si>
  <si>
    <t>tt18303134</t>
  </si>
  <si>
    <t>tt1830316</t>
  </si>
  <si>
    <t>tt1830317</t>
  </si>
  <si>
    <t>tt1830318</t>
  </si>
  <si>
    <t>tt1830322</t>
  </si>
  <si>
    <t>tt1830332</t>
  </si>
  <si>
    <t>tt1830337</t>
  </si>
  <si>
    <t>tt1830339</t>
  </si>
  <si>
    <t>tt18303430</t>
  </si>
  <si>
    <t>tt1830351</t>
  </si>
  <si>
    <t>tt1830353</t>
  </si>
  <si>
    <t>tt18303546</t>
  </si>
  <si>
    <t>tt18303554</t>
  </si>
  <si>
    <t>tt18303596</t>
  </si>
  <si>
    <t>tt18303614</t>
  </si>
  <si>
    <t>tt1830368</t>
  </si>
  <si>
    <t>tt1830369</t>
  </si>
  <si>
    <t>tt1830370</t>
  </si>
  <si>
    <t>tt18303710</t>
  </si>
  <si>
    <t>tt1830371</t>
  </si>
  <si>
    <t>tt18303750</t>
  </si>
  <si>
    <t>tt18303756</t>
  </si>
  <si>
    <t>tt1830376</t>
  </si>
  <si>
    <t>tt18303766</t>
  </si>
  <si>
    <t>tt18303772</t>
  </si>
  <si>
    <t>tt18303776</t>
  </si>
  <si>
    <t>tt18303778</t>
  </si>
  <si>
    <t>tt18303792</t>
  </si>
  <si>
    <t>tt18303798</t>
  </si>
  <si>
    <t>tt1830379</t>
  </si>
  <si>
    <t>tt1830380</t>
  </si>
  <si>
    <t>tt1830382</t>
  </si>
  <si>
    <t>tt18303856</t>
  </si>
  <si>
    <t>tt1830386</t>
  </si>
  <si>
    <t>tt18303986</t>
  </si>
  <si>
    <t>tt18303992</t>
  </si>
  <si>
    <t>tt1830401</t>
  </si>
  <si>
    <t>tt1830402</t>
  </si>
  <si>
    <t>tt1830404</t>
  </si>
  <si>
    <t>tt18304096</t>
  </si>
  <si>
    <t>tt18304100</t>
  </si>
  <si>
    <t>tt18304114</t>
  </si>
  <si>
    <t>tt18304174</t>
  </si>
  <si>
    <t>tt18304232</t>
  </si>
  <si>
    <t>tt18304258</t>
  </si>
  <si>
    <t>tt18304316</t>
  </si>
  <si>
    <t>tt1830431</t>
  </si>
  <si>
    <t>tt18304424</t>
  </si>
  <si>
    <t>tt1830444</t>
  </si>
  <si>
    <t>tt1830445</t>
  </si>
  <si>
    <t>tt1830446</t>
  </si>
  <si>
    <t>tt1830447</t>
  </si>
  <si>
    <t>tt1830448</t>
  </si>
  <si>
    <t>tt1830449</t>
  </si>
  <si>
    <t>tt18304520</t>
  </si>
  <si>
    <t>tt1830453</t>
  </si>
  <si>
    <t>tt18304552</t>
  </si>
  <si>
    <t>tt1830459</t>
  </si>
  <si>
    <t>tt1830460</t>
  </si>
  <si>
    <t>tt1830465</t>
  </si>
  <si>
    <t>tt18304684</t>
  </si>
  <si>
    <t>tt18304698</t>
  </si>
  <si>
    <t>tt1830471</t>
  </si>
  <si>
    <t>tt1830477</t>
  </si>
  <si>
    <t>tt18304806</t>
  </si>
  <si>
    <t>tt1830480</t>
  </si>
  <si>
    <t>tt1830482</t>
  </si>
  <si>
    <t>tt1830483</t>
  </si>
  <si>
    <t>tt18304852</t>
  </si>
  <si>
    <t>tt18304864</t>
  </si>
  <si>
    <t>tt1830486</t>
  </si>
  <si>
    <t>tt1830487</t>
  </si>
  <si>
    <t>tt18304882</t>
  </si>
  <si>
    <t>tt1830491</t>
  </si>
  <si>
    <t>tt1830495</t>
  </si>
  <si>
    <t>tt18304962</t>
  </si>
  <si>
    <t>tt1830497</t>
  </si>
  <si>
    <t>tt1830498</t>
  </si>
  <si>
    <t>tt1830499</t>
  </si>
  <si>
    <t>tt1830500</t>
  </si>
  <si>
    <t>tt1830501</t>
  </si>
  <si>
    <t>tt1830502</t>
  </si>
  <si>
    <t>tt1830503</t>
  </si>
  <si>
    <t>tt1830506</t>
  </si>
  <si>
    <t>tt18305072</t>
  </si>
  <si>
    <t>tt1830509</t>
  </si>
  <si>
    <t>tt1830510</t>
  </si>
  <si>
    <t>tt1830511</t>
  </si>
  <si>
    <t>tt18305136</t>
  </si>
  <si>
    <t>tt18305148</t>
  </si>
  <si>
    <t>tt1830515</t>
  </si>
  <si>
    <t>tt18305160</t>
  </si>
  <si>
    <t>tt1830516</t>
  </si>
  <si>
    <t>tt1830518</t>
  </si>
  <si>
    <t>tt1830520</t>
  </si>
  <si>
    <t>tt1830522</t>
  </si>
  <si>
    <t>tt18305234</t>
  </si>
  <si>
    <t>tt1830528</t>
  </si>
  <si>
    <t>tt18305290</t>
  </si>
  <si>
    <t>tt18305352</t>
  </si>
  <si>
    <t>tt1830538</t>
  </si>
  <si>
    <t>tt18305404</t>
  </si>
  <si>
    <t>tt18305430</t>
  </si>
  <si>
    <t>tt18305432</t>
  </si>
  <si>
    <t>tt18305434</t>
  </si>
  <si>
    <t>tt18305436</t>
  </si>
  <si>
    <t>tt18305438</t>
  </si>
  <si>
    <t>tt18305440</t>
  </si>
  <si>
    <t>tt18305442</t>
  </si>
  <si>
    <t>tt1830546</t>
  </si>
  <si>
    <t>tt18305474</t>
  </si>
  <si>
    <t>tt18305478</t>
  </si>
  <si>
    <t>tt18305480</t>
  </si>
  <si>
    <t>tt18305482</t>
  </si>
  <si>
    <t>tt1830549</t>
  </si>
  <si>
    <t>tt1830553</t>
  </si>
  <si>
    <t>tt1830554</t>
  </si>
  <si>
    <t>tt18305556</t>
  </si>
  <si>
    <t>tt1830556</t>
  </si>
  <si>
    <t>tt18305570</t>
  </si>
  <si>
    <t>tt1830560</t>
  </si>
  <si>
    <t>tt18305626</t>
  </si>
  <si>
    <t>tt18305636</t>
  </si>
  <si>
    <t>tt18305652</t>
  </si>
  <si>
    <t>tt1830565</t>
  </si>
  <si>
    <t>tt18305670</t>
  </si>
  <si>
    <t>tt1830568</t>
  </si>
  <si>
    <t>tt18305688</t>
  </si>
  <si>
    <t>tt18305690</t>
  </si>
  <si>
    <t>tt1830570</t>
  </si>
  <si>
    <t>tt18305714</t>
  </si>
  <si>
    <t>tt1830572</t>
  </si>
  <si>
    <t>tt18305762</t>
  </si>
  <si>
    <t>tt1830576</t>
  </si>
  <si>
    <t>tt18305768</t>
  </si>
  <si>
    <t>tt18305772</t>
  </si>
  <si>
    <t>tt1830577</t>
  </si>
  <si>
    <t>tt18305802</t>
  </si>
  <si>
    <t>tt1830580</t>
  </si>
  <si>
    <t>tt1830582</t>
  </si>
  <si>
    <t>tt1830584</t>
  </si>
  <si>
    <t>tt1830585</t>
  </si>
  <si>
    <t>tt1830586</t>
  </si>
  <si>
    <t>tt18305876</t>
  </si>
  <si>
    <t>tt1830590</t>
  </si>
  <si>
    <t>tt1830591</t>
  </si>
  <si>
    <t>tt1830593</t>
  </si>
  <si>
    <t>tt1830594</t>
  </si>
  <si>
    <t>tt1830597</t>
  </si>
  <si>
    <t>tt1830605</t>
  </si>
  <si>
    <t>tt1830607</t>
  </si>
  <si>
    <t>tt18306084</t>
  </si>
  <si>
    <t>tt1830609</t>
  </si>
  <si>
    <t>tt18306134</t>
  </si>
  <si>
    <t>tt18306144</t>
  </si>
  <si>
    <t>tt1830615</t>
  </si>
  <si>
    <t>tt1830617</t>
  </si>
  <si>
    <t>tt1830618</t>
  </si>
  <si>
    <t>tt18306198</t>
  </si>
  <si>
    <t>tt18306220</t>
  </si>
  <si>
    <t>tt1830622</t>
  </si>
  <si>
    <t>tt1830624</t>
  </si>
  <si>
    <t>tt18306248</t>
  </si>
  <si>
    <t>tt1830626</t>
  </si>
  <si>
    <t>tt1830627</t>
  </si>
  <si>
    <t>tt1830630</t>
  </si>
  <si>
    <t>tt1830633</t>
  </si>
  <si>
    <t>tt1830635</t>
  </si>
  <si>
    <t>tt1830636</t>
  </si>
  <si>
    <t>tt1830638</t>
  </si>
  <si>
    <t>tt1830639</t>
  </si>
  <si>
    <t>tt1830640</t>
  </si>
  <si>
    <t>tt1830643</t>
  </si>
  <si>
    <t>tt1830644</t>
  </si>
  <si>
    <t>tt1830645</t>
  </si>
  <si>
    <t>tt1830656</t>
  </si>
  <si>
    <t>tt1830665</t>
  </si>
  <si>
    <t>tt18306696</t>
  </si>
  <si>
    <t>tt1830676</t>
  </si>
  <si>
    <t>tt18306798</t>
  </si>
  <si>
    <t>tt1830684</t>
  </si>
  <si>
    <t>tt1830692</t>
  </si>
  <si>
    <t>tt18306956</t>
  </si>
  <si>
    <t>tt1830695</t>
  </si>
  <si>
    <t>tt18306972</t>
  </si>
  <si>
    <t>tt18306982</t>
  </si>
  <si>
    <t>tt1830698</t>
  </si>
  <si>
    <t>tt1830699</t>
  </si>
  <si>
    <t>tt18306998</t>
  </si>
  <si>
    <t>tt1830703</t>
  </si>
  <si>
    <t>tt1830704</t>
  </si>
  <si>
    <t>tt1830706</t>
  </si>
  <si>
    <t>tt1830710</t>
  </si>
  <si>
    <t>tt1830711</t>
  </si>
  <si>
    <t>tt1830713</t>
  </si>
  <si>
    <t>tt1830715</t>
  </si>
  <si>
    <t>tt1830716</t>
  </si>
  <si>
    <t>tt1830718</t>
  </si>
  <si>
    <t>tt1830722</t>
  </si>
  <si>
    <t>tt18307230</t>
  </si>
  <si>
    <t>tt18307232</t>
  </si>
  <si>
    <t>tt18307286</t>
  </si>
  <si>
    <t>tt1830733</t>
  </si>
  <si>
    <t>tt1830734</t>
  </si>
  <si>
    <t>tt1830738</t>
  </si>
  <si>
    <t>tt1830739</t>
  </si>
  <si>
    <t>tt1830743</t>
  </si>
  <si>
    <t>tt18307446</t>
  </si>
  <si>
    <t>tt1830748</t>
  </si>
  <si>
    <t>tt1830749</t>
  </si>
  <si>
    <t>tt1830752</t>
  </si>
  <si>
    <t>tt1830753</t>
  </si>
  <si>
    <t>tt1830755</t>
  </si>
  <si>
    <t>tt1830759</t>
  </si>
  <si>
    <t>tt1830761</t>
  </si>
  <si>
    <t>tt18307622</t>
  </si>
  <si>
    <t>tt1830766</t>
  </si>
  <si>
    <t>tt1830767</t>
  </si>
  <si>
    <t>tt1830769</t>
  </si>
  <si>
    <t>tt1830774</t>
  </si>
  <si>
    <t>tt1830777</t>
  </si>
  <si>
    <t>tt1830782</t>
  </si>
  <si>
    <t>tt1830783</t>
  </si>
  <si>
    <t>tt1830784</t>
  </si>
  <si>
    <t>tt1830786</t>
  </si>
  <si>
    <t>tt18307886</t>
  </si>
  <si>
    <t>tt1830792</t>
  </si>
  <si>
    <t>tt18307944</t>
  </si>
  <si>
    <t>tt18307948</t>
  </si>
  <si>
    <t>tt1830795</t>
  </si>
  <si>
    <t>tt1830796</t>
  </si>
  <si>
    <t>tt1830797</t>
  </si>
  <si>
    <t>tt1830798</t>
  </si>
  <si>
    <t>tt1830799</t>
  </si>
  <si>
    <t>tt1830802</t>
  </si>
  <si>
    <t>tt1830805</t>
  </si>
  <si>
    <t>tt1830810</t>
  </si>
  <si>
    <t>tt1830811</t>
  </si>
  <si>
    <t>tt1830815</t>
  </si>
  <si>
    <t>tt1830816</t>
  </si>
  <si>
    <t>tt1830822</t>
  </si>
  <si>
    <t>tt1830824</t>
  </si>
  <si>
    <t>tt1830827</t>
  </si>
  <si>
    <t>tt1830833</t>
  </si>
  <si>
    <t>tt18308368</t>
  </si>
  <si>
    <t>tt1830843</t>
  </si>
  <si>
    <t>tt1830848</t>
  </si>
  <si>
    <t>tt1830850</t>
  </si>
  <si>
    <t>tt1830851</t>
  </si>
  <si>
    <t>tt18308524</t>
  </si>
  <si>
    <t>tt1830857</t>
  </si>
  <si>
    <t>tt1830859</t>
  </si>
  <si>
    <t>tt1830860</t>
  </si>
  <si>
    <t>tt1830873</t>
  </si>
  <si>
    <t>tt1830877</t>
  </si>
  <si>
    <t>tt1830884</t>
  </si>
  <si>
    <t>tt1830888</t>
  </si>
  <si>
    <t>tt18308896</t>
  </si>
  <si>
    <t>tt1830890</t>
  </si>
  <si>
    <t>tt1830894</t>
  </si>
  <si>
    <t>tt1830897</t>
  </si>
  <si>
    <t>tt1830899</t>
  </si>
  <si>
    <t>tt18309002</t>
  </si>
  <si>
    <t>tt1830900</t>
  </si>
  <si>
    <t>tt1830901</t>
  </si>
  <si>
    <t>tt1830902</t>
  </si>
  <si>
    <t>tt1830903</t>
  </si>
  <si>
    <t>tt1830906</t>
  </si>
  <si>
    <t>tt1830911</t>
  </si>
  <si>
    <t>tt1830913</t>
  </si>
  <si>
    <t>tt1830915</t>
  </si>
  <si>
    <t>tt18309190</t>
  </si>
  <si>
    <t>tt1830921</t>
  </si>
  <si>
    <t>tt1830924</t>
  </si>
  <si>
    <t>tt18309250</t>
  </si>
  <si>
    <t>tt1830927</t>
  </si>
  <si>
    <t>tt18309282</t>
  </si>
  <si>
    <t>tt1830928</t>
  </si>
  <si>
    <t>tt1830929</t>
  </si>
  <si>
    <t>tt1830930</t>
  </si>
  <si>
    <t>tt1830931</t>
  </si>
  <si>
    <t>tt18309322</t>
  </si>
  <si>
    <t>tt1830932</t>
  </si>
  <si>
    <t>tt1830933</t>
  </si>
  <si>
    <t>tt1830934</t>
  </si>
  <si>
    <t>tt1830935</t>
  </si>
  <si>
    <t>tt1830936</t>
  </si>
  <si>
    <t>tt1830937</t>
  </si>
  <si>
    <t>tt1830938</t>
  </si>
  <si>
    <t>tt1830939</t>
  </si>
  <si>
    <t>tt1830940</t>
  </si>
  <si>
    <t>tt1830941</t>
  </si>
  <si>
    <t>tt1830942</t>
  </si>
  <si>
    <t>tt1830943</t>
  </si>
  <si>
    <t>tt18309444</t>
  </si>
  <si>
    <t>tt18309450</t>
  </si>
  <si>
    <t>tt18309460</t>
  </si>
  <si>
    <t>tt1830947</t>
  </si>
  <si>
    <t>tt1830948</t>
  </si>
  <si>
    <t>tt1830949</t>
  </si>
  <si>
    <t>tt18309522</t>
  </si>
  <si>
    <t>tt18309530</t>
  </si>
  <si>
    <t>tt1830959</t>
  </si>
  <si>
    <t>tt1830961</t>
  </si>
  <si>
    <t>tt18309686</t>
  </si>
  <si>
    <t>tt1830971</t>
  </si>
  <si>
    <t>tt18309788</t>
  </si>
  <si>
    <t>tt18309838</t>
  </si>
  <si>
    <t>tt18309856</t>
  </si>
  <si>
    <t>tt18309866</t>
  </si>
  <si>
    <t>tt18309874</t>
  </si>
  <si>
    <t>tt18309892</t>
  </si>
  <si>
    <t>tt18309904</t>
  </si>
  <si>
    <t>tt18309908</t>
  </si>
  <si>
    <t>tt18309938</t>
  </si>
  <si>
    <t>tt18309940</t>
  </si>
  <si>
    <t>tt18309946</t>
  </si>
  <si>
    <t>tt18309948</t>
  </si>
  <si>
    <t>tt18309956</t>
  </si>
  <si>
    <t>tt18309960</t>
  </si>
  <si>
    <t>tt18309962</t>
  </si>
  <si>
    <t>tt18309968</t>
  </si>
  <si>
    <t>tt18310022</t>
  </si>
  <si>
    <t>tt18310024</t>
  </si>
  <si>
    <t>tt18310028</t>
  </si>
  <si>
    <t>tt18310030</t>
  </si>
  <si>
    <t>tt18310032</t>
  </si>
  <si>
    <t>tt18310096</t>
  </si>
  <si>
    <t>tt18310098</t>
  </si>
  <si>
    <t>tt18310102</t>
  </si>
  <si>
    <t>tt18310106</t>
  </si>
  <si>
    <t>tt1831010</t>
  </si>
  <si>
    <t>tt18310108</t>
  </si>
  <si>
    <t>tt18310110</t>
  </si>
  <si>
    <t>tt18310114</t>
  </si>
  <si>
    <t>tt18310120</t>
  </si>
  <si>
    <t>tt18310148</t>
  </si>
  <si>
    <t>tt1831016</t>
  </si>
  <si>
    <t>tt18310178</t>
  </si>
  <si>
    <t>tt18310182</t>
  </si>
  <si>
    <t>tt18310186</t>
  </si>
  <si>
    <t>tt18310188</t>
  </si>
  <si>
    <t>tt1831019</t>
  </si>
  <si>
    <t>tt18310196</t>
  </si>
  <si>
    <t>tt18310198</t>
  </si>
  <si>
    <t>tt18310200</t>
  </si>
  <si>
    <t>tt1831024</t>
  </si>
  <si>
    <t>tt1831025</t>
  </si>
  <si>
    <t>tt1831036</t>
  </si>
  <si>
    <t>tt1831038</t>
  </si>
  <si>
    <t>tt18310484</t>
  </si>
  <si>
    <t>tt18310560</t>
  </si>
  <si>
    <t>tt18310616</t>
  </si>
  <si>
    <t>tt18310618</t>
  </si>
  <si>
    <t>tt18310660</t>
  </si>
  <si>
    <t>tt18310664</t>
  </si>
  <si>
    <t>tt18310668</t>
  </si>
  <si>
    <t>tt18310670</t>
  </si>
  <si>
    <t>tt18310672</t>
  </si>
  <si>
    <t>tt18310674</t>
  </si>
  <si>
    <t>tt18310676</t>
  </si>
  <si>
    <t>tt18310678</t>
  </si>
  <si>
    <t>tt18310680</t>
  </si>
  <si>
    <t>tt18310682</t>
  </si>
  <si>
    <t>tt18310684</t>
  </si>
  <si>
    <t>tt18310686</t>
  </si>
  <si>
    <t>tt18310688</t>
  </si>
  <si>
    <t>tt18310844</t>
  </si>
  <si>
    <t>tt18310862</t>
  </si>
  <si>
    <t>tt18310866</t>
  </si>
  <si>
    <t>tt1831090</t>
  </si>
  <si>
    <t>tt18310936</t>
  </si>
  <si>
    <t>tt1831103</t>
  </si>
  <si>
    <t>tt1831104</t>
  </si>
  <si>
    <t>tt1831105</t>
  </si>
  <si>
    <t>tt1831106</t>
  </si>
  <si>
    <t>tt1831107</t>
  </si>
  <si>
    <t>tt1831108</t>
  </si>
  <si>
    <t>tt1831109</t>
  </si>
  <si>
    <t>tt1831110</t>
  </si>
  <si>
    <t>tt18311162</t>
  </si>
  <si>
    <t>tt18311176</t>
  </si>
  <si>
    <t>tt18311178</t>
  </si>
  <si>
    <t>tt18311182</t>
  </si>
  <si>
    <t>tt18311186</t>
  </si>
  <si>
    <t>tt18311204</t>
  </si>
  <si>
    <t>tt18311218</t>
  </si>
  <si>
    <t>tt18311280</t>
  </si>
  <si>
    <t>tt1831136</t>
  </si>
  <si>
    <t>tt18311408</t>
  </si>
  <si>
    <t>tt18311430</t>
  </si>
  <si>
    <t>tt18311442</t>
  </si>
  <si>
    <t>tt1831144</t>
  </si>
  <si>
    <t>tt18311522</t>
  </si>
  <si>
    <t>tt18311554</t>
  </si>
  <si>
    <t>tt18311558</t>
  </si>
  <si>
    <t>tt18311560</t>
  </si>
  <si>
    <t>tt18311566</t>
  </si>
  <si>
    <t>tt18311590</t>
  </si>
  <si>
    <t>tt1831164</t>
  </si>
  <si>
    <t>tt1831168</t>
  </si>
  <si>
    <t>tt1831172</t>
  </si>
  <si>
    <t>tt1831175</t>
  </si>
  <si>
    <t>tt18311836</t>
  </si>
  <si>
    <t>tt18311962</t>
  </si>
  <si>
    <t>tt18312014</t>
  </si>
  <si>
    <t>tt18312022</t>
  </si>
  <si>
    <t>tt1831217</t>
  </si>
  <si>
    <t>tt18312180</t>
  </si>
  <si>
    <t>tt18312376</t>
  </si>
  <si>
    <t>tt1831246</t>
  </si>
  <si>
    <t>tt1831251</t>
  </si>
  <si>
    <t>tt18312532</t>
  </si>
  <si>
    <t>tt18312690</t>
  </si>
  <si>
    <t>tt18312712</t>
  </si>
  <si>
    <t>tt18312936</t>
  </si>
  <si>
    <t>tt18312986</t>
  </si>
  <si>
    <t>tt18313104</t>
  </si>
  <si>
    <t>tt18313156</t>
  </si>
  <si>
    <t>tt18313226</t>
  </si>
  <si>
    <t>tt18313236</t>
  </si>
  <si>
    <t>tt18313242</t>
  </si>
  <si>
    <t>tt18313246</t>
  </si>
  <si>
    <t>tt18313302</t>
  </si>
  <si>
    <t>tt18313336</t>
  </si>
  <si>
    <t>tt1831340</t>
  </si>
  <si>
    <t>tt1831341</t>
  </si>
  <si>
    <t>tt1831365</t>
  </si>
  <si>
    <t>tt1831369</t>
  </si>
  <si>
    <t>tt18313776</t>
  </si>
  <si>
    <t>tt18313784</t>
  </si>
  <si>
    <t>tt18313796</t>
  </si>
  <si>
    <t>tt1831379</t>
  </si>
  <si>
    <t>tt18313808</t>
  </si>
  <si>
    <t>tt18313810</t>
  </si>
  <si>
    <t>tt18313822</t>
  </si>
  <si>
    <t>tt18313876</t>
  </si>
  <si>
    <t>tt18313970</t>
  </si>
  <si>
    <t>tt18314014</t>
  </si>
  <si>
    <t>tt18314214</t>
  </si>
  <si>
    <t>tt18314218</t>
  </si>
  <si>
    <t>tt18314220</t>
  </si>
  <si>
    <t>tt18314226</t>
  </si>
  <si>
    <t>tt18314234</t>
  </si>
  <si>
    <t>tt1831423</t>
  </si>
  <si>
    <t>tt1831424</t>
  </si>
  <si>
    <t>tt18314266</t>
  </si>
  <si>
    <t>tt18314296</t>
  </si>
  <si>
    <t>tt18314306</t>
  </si>
  <si>
    <t>tt18314338</t>
  </si>
  <si>
    <t>tt1831434</t>
  </si>
  <si>
    <t>tt1831435</t>
  </si>
  <si>
    <t>tt1831453</t>
  </si>
  <si>
    <t>tt1831487</t>
  </si>
  <si>
    <t>tt1831490</t>
  </si>
  <si>
    <t>tt1831491</t>
  </si>
  <si>
    <t>tt1831492</t>
  </si>
  <si>
    <t>tt18314970</t>
  </si>
  <si>
    <t>tt1831498</t>
  </si>
  <si>
    <t>tt1831502</t>
  </si>
  <si>
    <t>tt1831504</t>
  </si>
  <si>
    <t>tt18315050</t>
  </si>
  <si>
    <t>tt18315052</t>
  </si>
  <si>
    <t>tt18315056</t>
  </si>
  <si>
    <t>tt18315064</t>
  </si>
  <si>
    <t>tt18315228</t>
  </si>
  <si>
    <t>tt1831534</t>
  </si>
  <si>
    <t>tt18315468</t>
  </si>
  <si>
    <t>tt1831553</t>
  </si>
  <si>
    <t>tt1831554</t>
  </si>
  <si>
    <t>tt1831555</t>
  </si>
  <si>
    <t>tt1831556</t>
  </si>
  <si>
    <t>tt18315582</t>
  </si>
  <si>
    <t>tt1831566</t>
  </si>
  <si>
    <t>tt1831572</t>
  </si>
  <si>
    <t>tt1831573</t>
  </si>
  <si>
    <t>tt18315752</t>
  </si>
  <si>
    <t>tt1831575</t>
  </si>
  <si>
    <t>tt18315768</t>
  </si>
  <si>
    <t>tt18315780</t>
  </si>
  <si>
    <t>tt18315802</t>
  </si>
  <si>
    <t>tt1831580</t>
  </si>
  <si>
    <t>tt18315834</t>
  </si>
  <si>
    <t>tt18315858</t>
  </si>
  <si>
    <t>tt18315870</t>
  </si>
  <si>
    <t>tt1831590</t>
  </si>
  <si>
    <t>tt18315976</t>
  </si>
  <si>
    <t>tt18316002</t>
  </si>
  <si>
    <t>tt18316028</t>
  </si>
  <si>
    <t>tt1831602</t>
  </si>
  <si>
    <t>tt18316038</t>
  </si>
  <si>
    <t>tt1831606</t>
  </si>
  <si>
    <t>tt18316084</t>
  </si>
  <si>
    <t>tt1831609</t>
  </si>
  <si>
    <t>tt1831611</t>
  </si>
  <si>
    <t>tt1831612</t>
  </si>
  <si>
    <t>tt18316152</t>
  </si>
  <si>
    <t>tt18316162</t>
  </si>
  <si>
    <t>tt1831616</t>
  </si>
  <si>
    <t>tt18316176</t>
  </si>
  <si>
    <t>tt1831617</t>
  </si>
  <si>
    <t>tt1831619</t>
  </si>
  <si>
    <t>tt18316204</t>
  </si>
  <si>
    <t>tt18316208</t>
  </si>
  <si>
    <t>tt1831623</t>
  </si>
  <si>
    <t>tt1831632</t>
  </si>
  <si>
    <t>tt1831635</t>
  </si>
  <si>
    <t>tt1831636</t>
  </si>
  <si>
    <t>tt18316414</t>
  </si>
  <si>
    <t>tt18316448</t>
  </si>
  <si>
    <t>tt1831647</t>
  </si>
  <si>
    <t>tt18316506</t>
  </si>
  <si>
    <t>tt1831656</t>
  </si>
  <si>
    <t>tt18316602</t>
  </si>
  <si>
    <t>tt1831666</t>
  </si>
  <si>
    <t>tt1831668</t>
  </si>
  <si>
    <t>tt1831672</t>
  </si>
  <si>
    <t>tt1831674</t>
  </si>
  <si>
    <t>tt18316860</t>
  </si>
  <si>
    <t>tt1831688</t>
  </si>
  <si>
    <t>tt1831691</t>
  </si>
  <si>
    <t>tt1831695</t>
  </si>
  <si>
    <t>tt1831697</t>
  </si>
  <si>
    <t>tt1831700</t>
  </si>
  <si>
    <t>tt1831701</t>
  </si>
  <si>
    <t>tt18317064</t>
  </si>
  <si>
    <t>tt1831708</t>
  </si>
  <si>
    <t>tt1831711</t>
  </si>
  <si>
    <t>tt1831715</t>
  </si>
  <si>
    <t>tt1831720</t>
  </si>
  <si>
    <t>tt1831721</t>
  </si>
  <si>
    <t>tt1831724</t>
  </si>
  <si>
    <t>tt1831726</t>
  </si>
  <si>
    <t>tt1831728</t>
  </si>
  <si>
    <t>tt18317338</t>
  </si>
  <si>
    <t>tt1831734</t>
  </si>
  <si>
    <t>tt1831736</t>
  </si>
  <si>
    <t>tt1831738</t>
  </si>
  <si>
    <t>tt1831744</t>
  </si>
  <si>
    <t>tt1831746</t>
  </si>
  <si>
    <t>tt18317472</t>
  </si>
  <si>
    <t>tt1831752</t>
  </si>
  <si>
    <t>tt18317536</t>
  </si>
  <si>
    <t>tt18317540</t>
  </si>
  <si>
    <t>tt18317544</t>
  </si>
  <si>
    <t>tt1831754</t>
  </si>
  <si>
    <t>tt18317578</t>
  </si>
  <si>
    <t>tt1831770</t>
  </si>
  <si>
    <t>tt1831772</t>
  </si>
  <si>
    <t>tt1831776</t>
  </si>
  <si>
    <t>tt1831778</t>
  </si>
  <si>
    <t>tt1831779</t>
  </si>
  <si>
    <t>tt1831781</t>
  </si>
  <si>
    <t>tt1831783</t>
  </si>
  <si>
    <t>tt1831784</t>
  </si>
  <si>
    <t>tt1831786</t>
  </si>
  <si>
    <t>tt1831787</t>
  </si>
  <si>
    <t>tt1831799</t>
  </si>
  <si>
    <t>tt1831802</t>
  </si>
  <si>
    <t>tt1831803</t>
  </si>
  <si>
    <t>tt1831804</t>
  </si>
  <si>
    <t>tt1831806</t>
  </si>
  <si>
    <t>tt1831811</t>
  </si>
  <si>
    <t>tt1831816</t>
  </si>
  <si>
    <t>tt1831825</t>
  </si>
  <si>
    <t>tt1831829</t>
  </si>
  <si>
    <t>tt1831830</t>
  </si>
  <si>
    <t>tt1831832</t>
  </si>
  <si>
    <t>tt1831833</t>
  </si>
  <si>
    <t>tt1831836</t>
  </si>
  <si>
    <t>tt1831837</t>
  </si>
  <si>
    <t>tt1831840</t>
  </si>
  <si>
    <t>tt1831846</t>
  </si>
  <si>
    <t>tt1831849</t>
  </si>
  <si>
    <t>tt1831866</t>
  </si>
  <si>
    <t>tt1831871</t>
  </si>
  <si>
    <t>tt1831872</t>
  </si>
  <si>
    <t>tt1831873</t>
  </si>
  <si>
    <t>tt1831874</t>
  </si>
  <si>
    <t>tt1831875</t>
  </si>
  <si>
    <t>tt1831876</t>
  </si>
  <si>
    <t>tt1831877</t>
  </si>
  <si>
    <t>tt1831878</t>
  </si>
  <si>
    <t>tt1831897</t>
  </si>
  <si>
    <t>tt1831902</t>
  </si>
  <si>
    <t>tt1831914</t>
  </si>
  <si>
    <t>tt1831916</t>
  </si>
  <si>
    <t>tt1831924</t>
  </si>
  <si>
    <t>tt1831947</t>
  </si>
  <si>
    <t>tt1831962</t>
  </si>
  <si>
    <t>tt1831963</t>
  </si>
  <si>
    <t>tt1831964</t>
  </si>
  <si>
    <t>tt1831965</t>
  </si>
  <si>
    <t>tt1831966</t>
  </si>
  <si>
    <t>tt1831980</t>
  </si>
  <si>
    <t>tt1831982</t>
  </si>
  <si>
    <t>tt1832013</t>
  </si>
  <si>
    <t>tt1832044</t>
  </si>
  <si>
    <t>tt1832045</t>
  </si>
  <si>
    <t>tt1832058</t>
  </si>
  <si>
    <t>tt1832122</t>
  </si>
  <si>
    <t>tt1832135</t>
  </si>
  <si>
    <t>tt1832146</t>
  </si>
  <si>
    <t>tt1832147</t>
  </si>
  <si>
    <t>tt1832148</t>
  </si>
  <si>
    <t>tt1832153</t>
  </si>
  <si>
    <t>tt1832187</t>
  </si>
  <si>
    <t>tt1832189</t>
  </si>
  <si>
    <t>tt1832190</t>
  </si>
  <si>
    <t>tt1832192</t>
  </si>
  <si>
    <t>tt1832194</t>
  </si>
  <si>
    <t>tt1832201</t>
  </si>
  <si>
    <t>tt1832204</t>
  </si>
  <si>
    <t>tt1832207</t>
  </si>
  <si>
    <t>tt1832244</t>
  </si>
  <si>
    <t>tt1832250</t>
  </si>
  <si>
    <t>tt1832261</t>
  </si>
  <si>
    <t>tt1832262</t>
  </si>
  <si>
    <t>tt1832263</t>
  </si>
  <si>
    <t>tt1832264</t>
  </si>
  <si>
    <t>tt1832265</t>
  </si>
  <si>
    <t>tt1832266</t>
  </si>
  <si>
    <t>tt1832267</t>
  </si>
  <si>
    <t>tt1832272</t>
  </si>
  <si>
    <t>tt1832282</t>
  </si>
  <si>
    <t>tt1832285</t>
  </si>
  <si>
    <t>tt1832286</t>
  </si>
  <si>
    <t>tt1832288</t>
  </si>
  <si>
    <t>tt1832292</t>
  </si>
  <si>
    <t>tt1832293</t>
  </si>
  <si>
    <t>tt1832294</t>
  </si>
  <si>
    <t>tt1832299</t>
  </si>
  <si>
    <t>tt1832301</t>
  </si>
  <si>
    <t>tt1832303</t>
  </si>
  <si>
    <t>tt1832305</t>
  </si>
  <si>
    <t>tt1832306</t>
  </si>
  <si>
    <t>tt1832311</t>
  </si>
  <si>
    <t>tt1832315</t>
  </si>
  <si>
    <t>tt1832318</t>
  </si>
  <si>
    <t>tt1832321</t>
  </si>
  <si>
    <t>tt1832327</t>
  </si>
  <si>
    <t>tt1832328</t>
  </si>
  <si>
    <t>tt1832329</t>
  </si>
  <si>
    <t>tt1832331</t>
  </si>
  <si>
    <t>tt1832334</t>
  </si>
  <si>
    <t>tt1832341</t>
  </si>
  <si>
    <t>tt1832342</t>
  </si>
  <si>
    <t>tt1832348</t>
  </si>
  <si>
    <t>tt1832354</t>
  </si>
  <si>
    <t>tt1832355</t>
  </si>
  <si>
    <t>tt1832356</t>
  </si>
  <si>
    <t>tt1832359</t>
  </si>
  <si>
    <t>tt1832362</t>
  </si>
  <si>
    <t>tt1832363</t>
  </si>
  <si>
    <t>tt1832368</t>
  </si>
  <si>
    <t>tt1832370</t>
  </si>
  <si>
    <t>tt1832374</t>
  </si>
  <si>
    <t>tt1832381</t>
  </si>
  <si>
    <t>tt1832382</t>
  </si>
  <si>
    <t>tt1832397</t>
  </si>
  <si>
    <t>tt1832398</t>
  </si>
  <si>
    <t>tt1832400</t>
  </si>
  <si>
    <t>tt1832401</t>
  </si>
  <si>
    <t>tt1832405</t>
  </si>
  <si>
    <t>tt1832406</t>
  </si>
  <si>
    <t>tt1832407</t>
  </si>
  <si>
    <t>tt1832409</t>
  </si>
  <si>
    <t>tt1832414</t>
  </si>
  <si>
    <t>tt1832419</t>
  </si>
  <si>
    <t>tt1832420</t>
  </si>
  <si>
    <t>tt1832431</t>
  </si>
  <si>
    <t>tt1832433</t>
  </si>
  <si>
    <t>tt1832437</t>
  </si>
  <si>
    <t>tt1832438</t>
  </si>
  <si>
    <t>tt1832439</t>
  </si>
  <si>
    <t>tt1832441</t>
  </si>
  <si>
    <t>tt1832443</t>
  </si>
  <si>
    <t>tt1832447</t>
  </si>
  <si>
    <t>tt1832449</t>
  </si>
  <si>
    <t>tt1832453</t>
  </si>
  <si>
    <t>tt1832464</t>
  </si>
  <si>
    <t>tt1832467</t>
  </si>
  <si>
    <t>tt1832473</t>
  </si>
  <si>
    <t>tt1832475</t>
  </si>
  <si>
    <t>tt1832476</t>
  </si>
  <si>
    <t>tt1832484</t>
  </si>
  <si>
    <t>tt1832489</t>
  </si>
  <si>
    <t>tt1832490</t>
  </si>
  <si>
    <t>tt1832492</t>
  </si>
  <si>
    <t>tt1832496</t>
  </si>
  <si>
    <t>tt1832498</t>
  </si>
  <si>
    <t>tt1832507</t>
  </si>
  <si>
    <t>tt1832509</t>
  </si>
  <si>
    <t>tt1832510</t>
  </si>
  <si>
    <t>tt1832512</t>
  </si>
  <si>
    <t>tt1832514</t>
  </si>
  <si>
    <t>tt1832516</t>
  </si>
  <si>
    <t>tt1832518</t>
  </si>
  <si>
    <t>tt1832525</t>
  </si>
  <si>
    <t>tt1832533</t>
  </si>
  <si>
    <t>tt1832534</t>
  </si>
  <si>
    <t>tt1832536</t>
  </si>
  <si>
    <t>tt1832539</t>
  </si>
  <si>
    <t>tt1832576</t>
  </si>
  <si>
    <t>tt1832582</t>
  </si>
  <si>
    <t>tt1832584</t>
  </si>
  <si>
    <t>tt1832587</t>
  </si>
  <si>
    <t>tt1832603</t>
  </si>
  <si>
    <t>tt1832612</t>
  </si>
  <si>
    <t>tt1832633</t>
  </si>
  <si>
    <t>tt1832652</t>
  </si>
  <si>
    <t>tt1832657</t>
  </si>
  <si>
    <t>tt1832663</t>
  </si>
  <si>
    <t>tt1832668</t>
  </si>
  <si>
    <t>tt1832686</t>
  </si>
  <si>
    <t>tt1832702</t>
  </si>
  <si>
    <t>tt1832710</t>
  </si>
  <si>
    <t>tt1832712</t>
  </si>
  <si>
    <t>tt1832713</t>
  </si>
  <si>
    <t>tt1832714</t>
  </si>
  <si>
    <t>tt1832715</t>
  </si>
  <si>
    <t>tt1832716</t>
  </si>
  <si>
    <t>tt1832717</t>
  </si>
  <si>
    <t>tt1832718</t>
  </si>
  <si>
    <t>tt1832727</t>
  </si>
  <si>
    <t>tt18327374</t>
  </si>
  <si>
    <t>tt1832751</t>
  </si>
  <si>
    <t>tt1832752</t>
  </si>
  <si>
    <t>tt18327530</t>
  </si>
  <si>
    <t>tt18327540</t>
  </si>
  <si>
    <t>tt18327588</t>
  </si>
  <si>
    <t>tt1832761</t>
  </si>
  <si>
    <t>tt18327658</t>
  </si>
  <si>
    <t>tt1832767</t>
  </si>
  <si>
    <t>tt1832768</t>
  </si>
  <si>
    <t>tt18327700</t>
  </si>
  <si>
    <t>tt1832770</t>
  </si>
  <si>
    <t>tt1832771</t>
  </si>
  <si>
    <t>tt1832775</t>
  </si>
  <si>
    <t>tt18327772</t>
  </si>
  <si>
    <t>tt1832782</t>
  </si>
  <si>
    <t>tt1832784</t>
  </si>
  <si>
    <t>tt18327862</t>
  </si>
  <si>
    <t>tt1832789</t>
  </si>
  <si>
    <t>tt18327986</t>
  </si>
  <si>
    <t>tt18328030</t>
  </si>
  <si>
    <t>tt18328058</t>
  </si>
  <si>
    <t>tt18328078</t>
  </si>
  <si>
    <t>tt18328080</t>
  </si>
  <si>
    <t>tt18328082</t>
  </si>
  <si>
    <t>tt1832811</t>
  </si>
  <si>
    <t>tt1832812</t>
  </si>
  <si>
    <t>tt1832828</t>
  </si>
  <si>
    <t>tt18328320</t>
  </si>
  <si>
    <t>tt18328324</t>
  </si>
  <si>
    <t>tt18328412</t>
  </si>
  <si>
    <t>tt1832844</t>
  </si>
  <si>
    <t>tt18328464</t>
  </si>
  <si>
    <t>tt18328474</t>
  </si>
  <si>
    <t>tt1832847</t>
  </si>
  <si>
    <t>tt1832848</t>
  </si>
  <si>
    <t>tt18328578</t>
  </si>
  <si>
    <t>tt18328582</t>
  </si>
  <si>
    <t>tt18328672</t>
  </si>
  <si>
    <t>tt18328678</t>
  </si>
  <si>
    <t>tt1832871</t>
  </si>
  <si>
    <t>tt1832879</t>
  </si>
  <si>
    <t>tt1832881</t>
  </si>
  <si>
    <t>tt18328846</t>
  </si>
  <si>
    <t>tt1832886</t>
  </si>
  <si>
    <t>tt18328874</t>
  </si>
  <si>
    <t>tt18328882</t>
  </si>
  <si>
    <t>tt1832888</t>
  </si>
  <si>
    <t>tt1832894</t>
  </si>
  <si>
    <t>tt1832895</t>
  </si>
  <si>
    <t>tt1832897</t>
  </si>
  <si>
    <t>tt1832902</t>
  </si>
  <si>
    <t>tt1832903</t>
  </si>
  <si>
    <t>tt18329076</t>
  </si>
  <si>
    <t>tt18329078</t>
  </si>
  <si>
    <t>tt18329092</t>
  </si>
  <si>
    <t>tt18329104</t>
  </si>
  <si>
    <t>tt1832910</t>
  </si>
  <si>
    <t>tt1832911</t>
  </si>
  <si>
    <t>tt1832912</t>
  </si>
  <si>
    <t>tt18329132</t>
  </si>
  <si>
    <t>tt1832913</t>
  </si>
  <si>
    <t>tt18329162</t>
  </si>
  <si>
    <t>tt1832920</t>
  </si>
  <si>
    <t>tt1832922</t>
  </si>
  <si>
    <t>tt1832923</t>
  </si>
  <si>
    <t>tt18329282</t>
  </si>
  <si>
    <t>tt18329294</t>
  </si>
  <si>
    <t>tt1832929</t>
  </si>
  <si>
    <t>tt18329296</t>
  </si>
  <si>
    <t>tt18329298</t>
  </si>
  <si>
    <t>tt18329300</t>
  </si>
  <si>
    <t>tt18329302</t>
  </si>
  <si>
    <t>tt18329306</t>
  </si>
  <si>
    <t>tt18329308</t>
  </si>
  <si>
    <t>tt18329310</t>
  </si>
  <si>
    <t>tt18329312</t>
  </si>
  <si>
    <t>tt18329314</t>
  </si>
  <si>
    <t>tt1832932</t>
  </si>
  <si>
    <t>tt18329326</t>
  </si>
  <si>
    <t>tt18329338</t>
  </si>
  <si>
    <t>tt1832934</t>
  </si>
  <si>
    <t>tt18329374</t>
  </si>
  <si>
    <t>tt1832937</t>
  </si>
  <si>
    <t>tt18329378</t>
  </si>
  <si>
    <t>tt18329380</t>
  </si>
  <si>
    <t>tt18329382</t>
  </si>
  <si>
    <t>tt1832938</t>
  </si>
  <si>
    <t>tt1832940</t>
  </si>
  <si>
    <t>tt18329412</t>
  </si>
  <si>
    <t>tt18329422</t>
  </si>
  <si>
    <t>tt18329424</t>
  </si>
  <si>
    <t>tt1832942</t>
  </si>
  <si>
    <t>tt18329428</t>
  </si>
  <si>
    <t>tt18329430</t>
  </si>
  <si>
    <t>tt1832948</t>
  </si>
  <si>
    <t>tt1832949</t>
  </si>
  <si>
    <t>tt18329526</t>
  </si>
  <si>
    <t>tt1832965</t>
  </si>
  <si>
    <t>tt1832971</t>
  </si>
  <si>
    <t>tt18329730</t>
  </si>
  <si>
    <t>tt1832973</t>
  </si>
  <si>
    <t>tt18329746</t>
  </si>
  <si>
    <t>tt1832975</t>
  </si>
  <si>
    <t>tt18329758</t>
  </si>
  <si>
    <t>tt1832979</t>
  </si>
  <si>
    <t>tt18329806</t>
  </si>
  <si>
    <t>tt18329812</t>
  </si>
  <si>
    <t>tt18329818</t>
  </si>
  <si>
    <t>tt18329820</t>
  </si>
  <si>
    <t>tt18329824</t>
  </si>
  <si>
    <t>tt1832982</t>
  </si>
  <si>
    <t>tt1832984</t>
  </si>
  <si>
    <t>tt18329846</t>
  </si>
  <si>
    <t>tt1832985</t>
  </si>
  <si>
    <t>tt18329922</t>
  </si>
  <si>
    <t>tt18329928</t>
  </si>
  <si>
    <t>tt1832996</t>
  </si>
  <si>
    <t>tt1833000</t>
  </si>
  <si>
    <t>tt1833001</t>
  </si>
  <si>
    <t>tt1833002</t>
  </si>
  <si>
    <t>tt18330034</t>
  </si>
  <si>
    <t>tt1833004</t>
  </si>
  <si>
    <t>tt1833006</t>
  </si>
  <si>
    <t>tt1833008</t>
  </si>
  <si>
    <t>tt1833009</t>
  </si>
  <si>
    <t>tt1833012</t>
  </si>
  <si>
    <t>tt1833021</t>
  </si>
  <si>
    <t>tt1833030</t>
  </si>
  <si>
    <t>tt1833033</t>
  </si>
  <si>
    <t>tt18330342</t>
  </si>
  <si>
    <t>tt1833034</t>
  </si>
  <si>
    <t>tt1833038</t>
  </si>
  <si>
    <t>tt18330398</t>
  </si>
  <si>
    <t>tt1833040</t>
  </si>
  <si>
    <t>tt18330432</t>
  </si>
  <si>
    <t>tt1833043</t>
  </si>
  <si>
    <t>tt18330444</t>
  </si>
  <si>
    <t>tt1833045</t>
  </si>
  <si>
    <t>tt1833051</t>
  </si>
  <si>
    <t>tt1833052</t>
  </si>
  <si>
    <t>tt1833056</t>
  </si>
  <si>
    <t>tt1833060</t>
  </si>
  <si>
    <t>tt1833064</t>
  </si>
  <si>
    <t>tt1833076</t>
  </si>
  <si>
    <t>tt1833080</t>
  </si>
  <si>
    <t>tt18330818</t>
  </si>
  <si>
    <t>tt1833084</t>
  </si>
  <si>
    <t>tt1833090</t>
  </si>
  <si>
    <t>tt1833092</t>
  </si>
  <si>
    <t>tt18330946</t>
  </si>
  <si>
    <t>tt1833094</t>
  </si>
  <si>
    <t>tt1833098</t>
  </si>
  <si>
    <t>tt18330992</t>
  </si>
  <si>
    <t>tt18331000</t>
  </si>
  <si>
    <t>tt1833104</t>
  </si>
  <si>
    <t>tt1833105</t>
  </si>
  <si>
    <t>tt1833111</t>
  </si>
  <si>
    <t>tt1833112</t>
  </si>
  <si>
    <t>tt1833114</t>
  </si>
  <si>
    <t>tt1833115</t>
  </si>
  <si>
    <t>tt1833116</t>
  </si>
  <si>
    <t>tt1833117</t>
  </si>
  <si>
    <t>tt1833120</t>
  </si>
  <si>
    <t>tt1833123</t>
  </si>
  <si>
    <t>tt1833127</t>
  </si>
  <si>
    <t>tt1833133</t>
  </si>
  <si>
    <t>tt1833142</t>
  </si>
  <si>
    <t>tt18331432</t>
  </si>
  <si>
    <t>tt1833143</t>
  </si>
  <si>
    <t>tt1833144</t>
  </si>
  <si>
    <t>tt1833145</t>
  </si>
  <si>
    <t>tt1833146</t>
  </si>
  <si>
    <t>tt1833147</t>
  </si>
  <si>
    <t>tt1833148</t>
  </si>
  <si>
    <t>tt1833149</t>
  </si>
  <si>
    <t>tt1833150</t>
  </si>
  <si>
    <t>tt1833151</t>
  </si>
  <si>
    <t>tt1833152</t>
  </si>
  <si>
    <t>tt1833153</t>
  </si>
  <si>
    <t>tt18331620</t>
  </si>
  <si>
    <t>tt18331634</t>
  </si>
  <si>
    <t>tt18331720</t>
  </si>
  <si>
    <t>tt18331734</t>
  </si>
  <si>
    <t>tt1833174</t>
  </si>
  <si>
    <t>tt1833175</t>
  </si>
  <si>
    <t>tt1833176</t>
  </si>
  <si>
    <t>tt1833177</t>
  </si>
  <si>
    <t>tt1833178</t>
  </si>
  <si>
    <t>tt18331800</t>
  </si>
  <si>
    <t>tt1833188</t>
  </si>
  <si>
    <t>tt1833191</t>
  </si>
  <si>
    <t>tt1833192</t>
  </si>
  <si>
    <t>tt1833194</t>
  </si>
  <si>
    <t>tt1833195</t>
  </si>
  <si>
    <t>tt1833196</t>
  </si>
  <si>
    <t>tt1833197</t>
  </si>
  <si>
    <t>tt1833200</t>
  </si>
  <si>
    <t>tt1833204</t>
  </si>
  <si>
    <t>tt18332060</t>
  </si>
  <si>
    <t>tt1833206</t>
  </si>
  <si>
    <t>tt18332100</t>
  </si>
  <si>
    <t>tt1833210</t>
  </si>
  <si>
    <t>tt18332118</t>
  </si>
  <si>
    <t>tt1833212</t>
  </si>
  <si>
    <t>tt18332156</t>
  </si>
  <si>
    <t>tt1833219</t>
  </si>
  <si>
    <t>tt1833221</t>
  </si>
  <si>
    <t>tt18332252</t>
  </si>
  <si>
    <t>tt1833240</t>
  </si>
  <si>
    <t>tt1833244</t>
  </si>
  <si>
    <t>tt18332448</t>
  </si>
  <si>
    <t>tt1833245</t>
  </si>
  <si>
    <t>tt18332532</t>
  </si>
  <si>
    <t>tt1833264</t>
  </si>
  <si>
    <t>tt18332706</t>
  </si>
  <si>
    <t>tt18332708</t>
  </si>
  <si>
    <t>tt18332716</t>
  </si>
  <si>
    <t>tt18332726</t>
  </si>
  <si>
    <t>tt1833273</t>
  </si>
  <si>
    <t>tt1833274</t>
  </si>
  <si>
    <t>tt18332760</t>
  </si>
  <si>
    <t>tt18332840</t>
  </si>
  <si>
    <t>tt1833285</t>
  </si>
  <si>
    <t>tt18332858</t>
  </si>
  <si>
    <t>tt18332872</t>
  </si>
  <si>
    <t>tt18332884</t>
  </si>
  <si>
    <t>tt18332886</t>
  </si>
  <si>
    <t>tt1833295</t>
  </si>
  <si>
    <t>tt1833296</t>
  </si>
  <si>
    <t>tt18333044</t>
  </si>
  <si>
    <t>tt1833306</t>
  </si>
  <si>
    <t>tt1833327</t>
  </si>
  <si>
    <t>tt1833328</t>
  </si>
  <si>
    <t>tt1833331</t>
  </si>
  <si>
    <t>tt1833332</t>
  </si>
  <si>
    <t>tt1833333</t>
  </si>
  <si>
    <t>tt1833336</t>
  </si>
  <si>
    <t>tt18333448</t>
  </si>
  <si>
    <t>tt1833347</t>
  </si>
  <si>
    <t>tt1833348</t>
  </si>
  <si>
    <t>tt1833349</t>
  </si>
  <si>
    <t>tt1833350</t>
  </si>
  <si>
    <t>tt1833351</t>
  </si>
  <si>
    <t>tt1833352</t>
  </si>
  <si>
    <t>tt1833357</t>
  </si>
  <si>
    <t>tt1833358</t>
  </si>
  <si>
    <t>tt1833395</t>
  </si>
  <si>
    <t>tt1833397</t>
  </si>
  <si>
    <t>tt1833403</t>
  </si>
  <si>
    <t>tt1833408</t>
  </si>
  <si>
    <t>tt1833409</t>
  </si>
  <si>
    <t>tt1833412</t>
  </si>
  <si>
    <t>tt1833413</t>
  </si>
  <si>
    <t>tt18334156</t>
  </si>
  <si>
    <t>tt18334230</t>
  </si>
  <si>
    <t>tt1833426</t>
  </si>
  <si>
    <t>tt1833428</t>
  </si>
  <si>
    <t>tt1833429</t>
  </si>
  <si>
    <t>tt1833430</t>
  </si>
  <si>
    <t>tt18334310</t>
  </si>
  <si>
    <t>tt18334314</t>
  </si>
  <si>
    <t>tt18334382</t>
  </si>
  <si>
    <t>tt1833438</t>
  </si>
  <si>
    <t>tt18334388</t>
  </si>
  <si>
    <t>tt18334390</t>
  </si>
  <si>
    <t>tt1833439</t>
  </si>
  <si>
    <t>tt18334468</t>
  </si>
  <si>
    <t>tt18334492</t>
  </si>
  <si>
    <t>tt18334500</t>
  </si>
  <si>
    <t>tt18334508</t>
  </si>
  <si>
    <t>tt18334510</t>
  </si>
  <si>
    <t>tt18334518</t>
  </si>
  <si>
    <t>tt18334552</t>
  </si>
  <si>
    <t>tt18334580</t>
  </si>
  <si>
    <t>tt18334582</t>
  </si>
  <si>
    <t>tt1833467</t>
  </si>
  <si>
    <t>tt18334722</t>
  </si>
  <si>
    <t>tt18334732</t>
  </si>
  <si>
    <t>tt1833474</t>
  </si>
  <si>
    <t>tt18334768</t>
  </si>
  <si>
    <t>tt18334770</t>
  </si>
  <si>
    <t>tt18334806</t>
  </si>
  <si>
    <t>tt1833481</t>
  </si>
  <si>
    <t>tt18334866</t>
  </si>
  <si>
    <t>tt18334938</t>
  </si>
  <si>
    <t>tt1833497</t>
  </si>
  <si>
    <t>tt1833499</t>
  </si>
  <si>
    <t>tt18335056</t>
  </si>
  <si>
    <t>tt1833511</t>
  </si>
  <si>
    <t>tt1833517</t>
  </si>
  <si>
    <t>tt18335182</t>
  </si>
  <si>
    <t>tt18335266</t>
  </si>
  <si>
    <t>tt1833528</t>
  </si>
  <si>
    <t>tt18335300</t>
  </si>
  <si>
    <t>tt18335322</t>
  </si>
  <si>
    <t>tt18335326</t>
  </si>
  <si>
    <t>tt1833535</t>
  </si>
  <si>
    <t>tt18335364</t>
  </si>
  <si>
    <t>tt1833536</t>
  </si>
  <si>
    <t>tt1833537</t>
  </si>
  <si>
    <t>tt1833539</t>
  </si>
  <si>
    <t>tt1833540</t>
  </si>
  <si>
    <t>tt1833541</t>
  </si>
  <si>
    <t>tt1833542</t>
  </si>
  <si>
    <t>tt1833543</t>
  </si>
  <si>
    <t>tt1833544</t>
  </si>
  <si>
    <t>tt1833547</t>
  </si>
  <si>
    <t>tt18335494</t>
  </si>
  <si>
    <t>tt18335508</t>
  </si>
  <si>
    <t>tt18335580</t>
  </si>
  <si>
    <t>tt1833558</t>
  </si>
  <si>
    <t>tt18335604</t>
  </si>
  <si>
    <t>tt18335634</t>
  </si>
  <si>
    <t>tt18335642</t>
  </si>
  <si>
    <t>tt18335718</t>
  </si>
  <si>
    <t>tt18335758</t>
  </si>
  <si>
    <t>tt18335818</t>
  </si>
  <si>
    <t>tt18335844</t>
  </si>
  <si>
    <t>tt18335874</t>
  </si>
  <si>
    <t>tt1833590</t>
  </si>
  <si>
    <t>tt18335970</t>
  </si>
  <si>
    <t>tt18336010</t>
  </si>
  <si>
    <t>tt18336012</t>
  </si>
  <si>
    <t>tt18336076</t>
  </si>
  <si>
    <t>tt1833609</t>
  </si>
  <si>
    <t>tt1833611</t>
  </si>
  <si>
    <t>tt18336154</t>
  </si>
  <si>
    <t>tt18336188</t>
  </si>
  <si>
    <t>tt18336200</t>
  </si>
  <si>
    <t>tt18336206</t>
  </si>
  <si>
    <t>tt1833622</t>
  </si>
  <si>
    <t>tt1833623</t>
  </si>
  <si>
    <t>tt1833624</t>
  </si>
  <si>
    <t>tt1833632</t>
  </si>
  <si>
    <t>tt1833633</t>
  </si>
  <si>
    <t>tt18336342</t>
  </si>
  <si>
    <t>tt1833635</t>
  </si>
  <si>
    <t>tt1833637</t>
  </si>
  <si>
    <t>tt18336422</t>
  </si>
  <si>
    <t>tt1833647</t>
  </si>
  <si>
    <t>tt18336500</t>
  </si>
  <si>
    <t>tt1833652</t>
  </si>
  <si>
    <t>tt1833653</t>
  </si>
  <si>
    <t>tt1833656</t>
  </si>
  <si>
    <t>tt1833657</t>
  </si>
  <si>
    <t>tt1833665</t>
  </si>
  <si>
    <t>tt1833673</t>
  </si>
  <si>
    <t>tt1833674</t>
  </si>
  <si>
    <t>tt1833676</t>
  </si>
  <si>
    <t>tt1833678</t>
  </si>
  <si>
    <t>tt1833703</t>
  </si>
  <si>
    <t>tt18337078</t>
  </si>
  <si>
    <t>tt1833708</t>
  </si>
  <si>
    <t>tt1833710</t>
  </si>
  <si>
    <t>tt1833711</t>
  </si>
  <si>
    <t>tt1833714</t>
  </si>
  <si>
    <t>tt1833715</t>
  </si>
  <si>
    <t>tt1833718</t>
  </si>
  <si>
    <t>tt18337206</t>
  </si>
  <si>
    <t>tt1833734</t>
  </si>
  <si>
    <t>tt18337350</t>
  </si>
  <si>
    <t>tt1833735</t>
  </si>
  <si>
    <t>tt1833738</t>
  </si>
  <si>
    <t>tt1833739</t>
  </si>
  <si>
    <t>tt1833745</t>
  </si>
  <si>
    <t>tt1833747</t>
  </si>
  <si>
    <t>tt1833757</t>
  </si>
  <si>
    <t>tt1833772</t>
  </si>
  <si>
    <t>tt1833773</t>
  </si>
  <si>
    <t>tt1833774</t>
  </si>
  <si>
    <t>tt1833779</t>
  </si>
  <si>
    <t>tt1833781</t>
  </si>
  <si>
    <t>tt1833785</t>
  </si>
  <si>
    <t>tt1833798</t>
  </si>
  <si>
    <t>tt1833801</t>
  </si>
  <si>
    <t>tt1833811</t>
  </si>
  <si>
    <t>tt1833818</t>
  </si>
  <si>
    <t>tt18338310</t>
  </si>
  <si>
    <t>tt18338312</t>
  </si>
  <si>
    <t>tt18338314</t>
  </si>
  <si>
    <t>tt18338320</t>
  </si>
  <si>
    <t>tt1833835</t>
  </si>
  <si>
    <t>tt1833839</t>
  </si>
  <si>
    <t>tt1833840</t>
  </si>
  <si>
    <t>tt1833841</t>
  </si>
  <si>
    <t>tt1833843</t>
  </si>
  <si>
    <t>tt1833844</t>
  </si>
  <si>
    <t>tt1833845</t>
  </si>
  <si>
    <t>tt1833846</t>
  </si>
  <si>
    <t>tt1833851</t>
  </si>
  <si>
    <t>tt1833853</t>
  </si>
  <si>
    <t>tt1833854</t>
  </si>
  <si>
    <t>tt1833859</t>
  </si>
  <si>
    <t>tt18338622</t>
  </si>
  <si>
    <t>tt18338654</t>
  </si>
  <si>
    <t>tt1833869</t>
  </si>
  <si>
    <t>tt1833873</t>
  </si>
  <si>
    <t>tt18338754</t>
  </si>
  <si>
    <t>tt1833875</t>
  </si>
  <si>
    <t>tt1833876</t>
  </si>
  <si>
    <t>tt1833878</t>
  </si>
  <si>
    <t>tt1833879</t>
  </si>
  <si>
    <t>tt1833881</t>
  </si>
  <si>
    <t>tt1833885</t>
  </si>
  <si>
    <t>tt1833887</t>
  </si>
  <si>
    <t>tt1833888</t>
  </si>
  <si>
    <t>tt18339072</t>
  </si>
  <si>
    <t>tt18339074</t>
  </si>
  <si>
    <t>tt18339078</t>
  </si>
  <si>
    <t>tt18339100</t>
  </si>
  <si>
    <t>tt18339162</t>
  </si>
  <si>
    <t>tt18339166</t>
  </si>
  <si>
    <t>tt1833917</t>
  </si>
  <si>
    <t>tt1833919</t>
  </si>
  <si>
    <t>tt1833920</t>
  </si>
  <si>
    <t>tt18339216</t>
  </si>
  <si>
    <t>tt1833921</t>
  </si>
  <si>
    <t>tt1833922</t>
  </si>
  <si>
    <t>tt18339250</t>
  </si>
  <si>
    <t>tt18339292</t>
  </si>
  <si>
    <t>tt18339314</t>
  </si>
  <si>
    <t>tt1833931</t>
  </si>
  <si>
    <t>tt18339364</t>
  </si>
  <si>
    <t>tt18339372</t>
  </si>
  <si>
    <t>tt1833937</t>
  </si>
  <si>
    <t>tt18339382</t>
  </si>
  <si>
    <t>tt18339386</t>
  </si>
  <si>
    <t>tt18339412</t>
  </si>
  <si>
    <t>tt18339428</t>
  </si>
  <si>
    <t>tt18339434</t>
  </si>
  <si>
    <t>tt18339438</t>
  </si>
  <si>
    <t>tt18339444</t>
  </si>
  <si>
    <t>tt1833944</t>
  </si>
  <si>
    <t>tt18339448</t>
  </si>
  <si>
    <t>tt18339450</t>
  </si>
  <si>
    <t>tt18339452</t>
  </si>
  <si>
    <t>tt18339454</t>
  </si>
  <si>
    <t>tt18339456</t>
  </si>
  <si>
    <t>tt1833945</t>
  </si>
  <si>
    <t>tt18339468</t>
  </si>
  <si>
    <t>tt18339470</t>
  </si>
  <si>
    <t>tt18339478</t>
  </si>
  <si>
    <t>tt18339504</t>
  </si>
  <si>
    <t>tt18339510</t>
  </si>
  <si>
    <t>tt18339574</t>
  </si>
  <si>
    <t>tt18339576</t>
  </si>
  <si>
    <t>tt1833958</t>
  </si>
  <si>
    <t>tt18339626</t>
  </si>
  <si>
    <t>tt18339640</t>
  </si>
  <si>
    <t>tt1833965</t>
  </si>
  <si>
    <t>tt1833966</t>
  </si>
  <si>
    <t>tt1833967</t>
  </si>
  <si>
    <t>tt1833968</t>
  </si>
  <si>
    <t>tt1833969</t>
  </si>
  <si>
    <t>tt1833970</t>
  </si>
  <si>
    <t>tt1833971</t>
  </si>
  <si>
    <t>tt1833972</t>
  </si>
  <si>
    <t>tt1833973</t>
  </si>
  <si>
    <t>tt1833974</t>
  </si>
  <si>
    <t>tt1833975</t>
  </si>
  <si>
    <t>tt1833976</t>
  </si>
  <si>
    <t>tt1833977</t>
  </si>
  <si>
    <t>tt1833984</t>
  </si>
  <si>
    <t>tt1833988</t>
  </si>
  <si>
    <t>tt18339944</t>
  </si>
  <si>
    <t>tt1833994</t>
  </si>
  <si>
    <t>tt18340018</t>
  </si>
  <si>
    <t>tt1834002</t>
  </si>
  <si>
    <t>tt1834003</t>
  </si>
  <si>
    <t>tt1834004</t>
  </si>
  <si>
    <t>tt1834005</t>
  </si>
  <si>
    <t>tt18340076</t>
  </si>
  <si>
    <t>tt18340128</t>
  </si>
  <si>
    <t>tt1834017</t>
  </si>
  <si>
    <t>tt1834018</t>
  </si>
  <si>
    <t>tt1834019</t>
  </si>
  <si>
    <t>tt1834020</t>
  </si>
  <si>
    <t>tt18340252</t>
  </si>
  <si>
    <t>tt1834034</t>
  </si>
  <si>
    <t>tt18340484</t>
  </si>
  <si>
    <t>tt18340620</t>
  </si>
  <si>
    <t>tt18340628</t>
  </si>
  <si>
    <t>tt18340636</t>
  </si>
  <si>
    <t>tt1834084</t>
  </si>
  <si>
    <t>tt18340848</t>
  </si>
  <si>
    <t>tt1834085</t>
  </si>
  <si>
    <t>tt18340880</t>
  </si>
  <si>
    <t>tt18340884</t>
  </si>
  <si>
    <t>tt18341030</t>
  </si>
  <si>
    <t>tt18341032</t>
  </si>
  <si>
    <t>tt18341038</t>
  </si>
  <si>
    <t>tt18341042</t>
  </si>
  <si>
    <t>tt18341046</t>
  </si>
  <si>
    <t>tt18341056</t>
  </si>
  <si>
    <t>tt18341058</t>
  </si>
  <si>
    <t>tt18341060</t>
  </si>
  <si>
    <t>tt1834108</t>
  </si>
  <si>
    <t>tt18341084</t>
  </si>
  <si>
    <t>tt18341104</t>
  </si>
  <si>
    <t>tt18341150</t>
  </si>
  <si>
    <t>tt1834115</t>
  </si>
  <si>
    <t>tt18341158</t>
  </si>
  <si>
    <t>tt18341164</t>
  </si>
  <si>
    <t>tt18341250</t>
  </si>
  <si>
    <t>tt18341292</t>
  </si>
  <si>
    <t>tt1834135</t>
  </si>
  <si>
    <t>tt1834136</t>
  </si>
  <si>
    <t>tt1834139</t>
  </si>
  <si>
    <t>tt18341396</t>
  </si>
  <si>
    <t>tt18341398</t>
  </si>
  <si>
    <t>tt18341402</t>
  </si>
  <si>
    <t>tt18341406</t>
  </si>
  <si>
    <t>tt18341408</t>
  </si>
  <si>
    <t>tt18341414</t>
  </si>
  <si>
    <t>tt18341484</t>
  </si>
  <si>
    <t>tt18341518</t>
  </si>
  <si>
    <t>tt18341556</t>
  </si>
  <si>
    <t>tt1834156</t>
  </si>
  <si>
    <t>tt18341690</t>
  </si>
  <si>
    <t>tt18341694</t>
  </si>
  <si>
    <t>tt18341696</t>
  </si>
  <si>
    <t>tt18341698</t>
  </si>
  <si>
    <t>tt18341722</t>
  </si>
  <si>
    <t>tt18341730</t>
  </si>
  <si>
    <t>tt18341796</t>
  </si>
  <si>
    <t>tt18341878</t>
  </si>
  <si>
    <t>tt1834188</t>
  </si>
  <si>
    <t>tt1834189</t>
  </si>
  <si>
    <t>tt1834190</t>
  </si>
  <si>
    <t>tt1834191</t>
  </si>
  <si>
    <t>tt1834192</t>
  </si>
  <si>
    <t>tt18342000</t>
  </si>
  <si>
    <t>tt1834204</t>
  </si>
  <si>
    <t>tt18342050</t>
  </si>
  <si>
    <t>tt1834212</t>
  </si>
  <si>
    <t>tt1834214</t>
  </si>
  <si>
    <t>tt1834220</t>
  </si>
  <si>
    <t>tt1834231</t>
  </si>
  <si>
    <t>tt18342318</t>
  </si>
  <si>
    <t>tt1834232</t>
  </si>
  <si>
    <t>tt1834234</t>
  </si>
  <si>
    <t>tt1834238</t>
  </si>
  <si>
    <t>tt1834245</t>
  </si>
  <si>
    <t>tt1834248</t>
  </si>
  <si>
    <t>tt1834254</t>
  </si>
  <si>
    <t>tt18342806</t>
  </si>
  <si>
    <t>tt1834283</t>
  </si>
  <si>
    <t>tt1834291</t>
  </si>
  <si>
    <t>tt18342936</t>
  </si>
  <si>
    <t>tt1834294</t>
  </si>
  <si>
    <t>tt18342962</t>
  </si>
  <si>
    <t>tt1834296</t>
  </si>
  <si>
    <t>tt1834299</t>
  </si>
  <si>
    <t>tt1834303</t>
  </si>
  <si>
    <t>tt1834306</t>
  </si>
  <si>
    <t>tt1834308</t>
  </si>
  <si>
    <t>tt18343104</t>
  </si>
  <si>
    <t>tt1834319</t>
  </si>
  <si>
    <t>tt1834327</t>
  </si>
  <si>
    <t>tt1834356</t>
  </si>
  <si>
    <t>tt1834357</t>
  </si>
  <si>
    <t>tt1834358</t>
  </si>
  <si>
    <t>tt1834359</t>
  </si>
  <si>
    <t>tt1834362</t>
  </si>
  <si>
    <t>tt18344334</t>
  </si>
  <si>
    <t>tt1834434</t>
  </si>
  <si>
    <t>tt18344390</t>
  </si>
  <si>
    <t>tt18344644</t>
  </si>
  <si>
    <t>tt18344724</t>
  </si>
  <si>
    <t>tt18344754</t>
  </si>
  <si>
    <t>tt1834478</t>
  </si>
  <si>
    <t>tt18344824</t>
  </si>
  <si>
    <t>tt1834493</t>
  </si>
  <si>
    <t>tt18344968</t>
  </si>
  <si>
    <t>tt18345008</t>
  </si>
  <si>
    <t>tt1834501</t>
  </si>
  <si>
    <t>tt18345022</t>
  </si>
  <si>
    <t>tt18345038</t>
  </si>
  <si>
    <t>tt18345046</t>
  </si>
  <si>
    <t>tt18345054</t>
  </si>
  <si>
    <t>tt18345094</t>
  </si>
  <si>
    <t>tt18345190</t>
  </si>
  <si>
    <t>tt18345290</t>
  </si>
  <si>
    <t>tt18345294</t>
  </si>
  <si>
    <t>tt18345318</t>
  </si>
  <si>
    <t>tt18345322</t>
  </si>
  <si>
    <t>tt18345332</t>
  </si>
  <si>
    <t>tt18345340</t>
  </si>
  <si>
    <t>tt1834535</t>
  </si>
  <si>
    <t>tt18345358</t>
  </si>
  <si>
    <t>tt18345364</t>
  </si>
  <si>
    <t>tt18345410</t>
  </si>
  <si>
    <t>tt18345460</t>
  </si>
  <si>
    <t>tt18345462</t>
  </si>
  <si>
    <t>tt1834571</t>
  </si>
  <si>
    <t>tt18345812</t>
  </si>
  <si>
    <t>tt18345942</t>
  </si>
  <si>
    <t>tt1834598</t>
  </si>
  <si>
    <t>tt18346002</t>
  </si>
  <si>
    <t>tt18346028</t>
  </si>
  <si>
    <t>tt18346084</t>
  </si>
  <si>
    <t>tt18346100</t>
  </si>
  <si>
    <t>tt18346122</t>
  </si>
  <si>
    <t>tt1834613</t>
  </si>
  <si>
    <t>tt1834614</t>
  </si>
  <si>
    <t>tt1834615</t>
  </si>
  <si>
    <t>tt18346424</t>
  </si>
  <si>
    <t>tt1834644</t>
  </si>
  <si>
    <t>tt1834645</t>
  </si>
  <si>
    <t>tt18346472</t>
  </si>
  <si>
    <t>tt18346488</t>
  </si>
  <si>
    <t>tt1834649</t>
  </si>
  <si>
    <t>tt18346616</t>
  </si>
  <si>
    <t>tt1834661</t>
  </si>
  <si>
    <t>tt1834662</t>
  </si>
  <si>
    <t>tt18346644</t>
  </si>
  <si>
    <t>tt1834670</t>
  </si>
  <si>
    <t>tt18346826</t>
  </si>
  <si>
    <t>tt18346884</t>
  </si>
  <si>
    <t>tt18346898</t>
  </si>
  <si>
    <t>tt18346902</t>
  </si>
  <si>
    <t>tt18346946</t>
  </si>
  <si>
    <t>tt18346990</t>
  </si>
  <si>
    <t>tt1834699</t>
  </si>
  <si>
    <t>tt1834700</t>
  </si>
  <si>
    <t>tt1834701</t>
  </si>
  <si>
    <t>tt1834702</t>
  </si>
  <si>
    <t>tt1834703</t>
  </si>
  <si>
    <t>tt1834704</t>
  </si>
  <si>
    <t>tt1834705</t>
  </si>
  <si>
    <t>tt18347058</t>
  </si>
  <si>
    <t>tt1834706</t>
  </si>
  <si>
    <t>tt18347066</t>
  </si>
  <si>
    <t>tt18347074</t>
  </si>
  <si>
    <t>tt1834708</t>
  </si>
  <si>
    <t>tt1834710</t>
  </si>
  <si>
    <t>tt1834711</t>
  </si>
  <si>
    <t>tt1834712</t>
  </si>
  <si>
    <t>tt18347130</t>
  </si>
  <si>
    <t>tt18347146</t>
  </si>
  <si>
    <t>tt18347150</t>
  </si>
  <si>
    <t>tt18347152</t>
  </si>
  <si>
    <t>tt18347154</t>
  </si>
  <si>
    <t>tt1834715</t>
  </si>
  <si>
    <t>tt18347156</t>
  </si>
  <si>
    <t>tt18347158</t>
  </si>
  <si>
    <t>tt18347160</t>
  </si>
  <si>
    <t>tt18347162</t>
  </si>
  <si>
    <t>tt1834716</t>
  </si>
  <si>
    <t>tt1834717</t>
  </si>
  <si>
    <t>tt18347178</t>
  </si>
  <si>
    <t>tt1834718</t>
  </si>
  <si>
    <t>tt18347188</t>
  </si>
  <si>
    <t>tt18347190</t>
  </si>
  <si>
    <t>tt18347198</t>
  </si>
  <si>
    <t>tt18347228</t>
  </si>
  <si>
    <t>tt18347234</t>
  </si>
  <si>
    <t>tt1834725</t>
  </si>
  <si>
    <t>tt18347296</t>
  </si>
  <si>
    <t>tt1834729</t>
  </si>
  <si>
    <t>tt18347356</t>
  </si>
  <si>
    <t>tt18347362</t>
  </si>
  <si>
    <t>tt18347376</t>
  </si>
  <si>
    <t>tt1834751</t>
  </si>
  <si>
    <t>tt18347524</t>
  </si>
  <si>
    <t>tt1834752</t>
  </si>
  <si>
    <t>tt18347588</t>
  </si>
  <si>
    <t>tt1834759</t>
  </si>
  <si>
    <t>tt1834760</t>
  </si>
  <si>
    <t>tt1834761</t>
  </si>
  <si>
    <t>tt18347624</t>
  </si>
  <si>
    <t>tt1834762</t>
  </si>
  <si>
    <t>tt1834763</t>
  </si>
  <si>
    <t>tt18347716</t>
  </si>
  <si>
    <t>tt18347720</t>
  </si>
  <si>
    <t>tt1834773</t>
  </si>
  <si>
    <t>tt1834774</t>
  </si>
  <si>
    <t>tt18347842</t>
  </si>
  <si>
    <t>tt18347948</t>
  </si>
  <si>
    <t>tt1834797</t>
  </si>
  <si>
    <t>tt18347990</t>
  </si>
  <si>
    <t>tt18348008</t>
  </si>
  <si>
    <t>tt1834807</t>
  </si>
  <si>
    <t>tt1834814</t>
  </si>
  <si>
    <t>tt1834815</t>
  </si>
  <si>
    <t>tt1834822</t>
  </si>
  <si>
    <t>tt1834823</t>
  </si>
  <si>
    <t>tt1834824</t>
  </si>
  <si>
    <t>tt1834827</t>
  </si>
  <si>
    <t>tt1834833</t>
  </si>
  <si>
    <t>tt1834838</t>
  </si>
  <si>
    <t>tt18348402</t>
  </si>
  <si>
    <t>tt18348474</t>
  </si>
  <si>
    <t>tt1834849</t>
  </si>
  <si>
    <t>tt1834856</t>
  </si>
  <si>
    <t>tt1834872</t>
  </si>
  <si>
    <t>tt1834888</t>
  </si>
  <si>
    <t>tt1834889</t>
  </si>
  <si>
    <t>tt1834891</t>
  </si>
  <si>
    <t>tt1834893</t>
  </si>
  <si>
    <t>tt1834909</t>
  </si>
  <si>
    <t>tt1834915</t>
  </si>
  <si>
    <t>tt18349208</t>
  </si>
  <si>
    <t>tt1834924</t>
  </si>
  <si>
    <t>tt18349310</t>
  </si>
  <si>
    <t>tt1834949</t>
  </si>
  <si>
    <t>tt1834962</t>
  </si>
  <si>
    <t>tt1834964</t>
  </si>
  <si>
    <t>tt18349708</t>
  </si>
  <si>
    <t>tt18349724</t>
  </si>
  <si>
    <t>tt1834972</t>
  </si>
  <si>
    <t>tt18349864</t>
  </si>
  <si>
    <t>tt1834993</t>
  </si>
  <si>
    <t>tt1834994</t>
  </si>
  <si>
    <t>tt1834995</t>
  </si>
  <si>
    <t>tt1835002</t>
  </si>
  <si>
    <t>tt1835020</t>
  </si>
  <si>
    <t>tt18350242</t>
  </si>
  <si>
    <t>tt18350440</t>
  </si>
  <si>
    <t>tt18350446</t>
  </si>
  <si>
    <t>tt18350462</t>
  </si>
  <si>
    <t>tt18350478</t>
  </si>
  <si>
    <t>tt18350492</t>
  </si>
  <si>
    <t>tt1835054</t>
  </si>
  <si>
    <t>tt1835059</t>
  </si>
  <si>
    <t>tt1835068</t>
  </si>
  <si>
    <t>tt1835069</t>
  </si>
  <si>
    <t>tt1835074</t>
  </si>
  <si>
    <t>tt18350752</t>
  </si>
  <si>
    <t>tt18350754</t>
  </si>
  <si>
    <t>tt1835075</t>
  </si>
  <si>
    <t>tt1835076</t>
  </si>
  <si>
    <t>tt1835077</t>
  </si>
  <si>
    <t>tt18350848</t>
  </si>
  <si>
    <t>tt18350856</t>
  </si>
  <si>
    <t>tt18350896</t>
  </si>
  <si>
    <t>tt18351028</t>
  </si>
  <si>
    <t>tt18351048</t>
  </si>
  <si>
    <t>tt18351052</t>
  </si>
  <si>
    <t>tt18351060</t>
  </si>
  <si>
    <t>tt18351070</t>
  </si>
  <si>
    <t>tt18351122</t>
  </si>
  <si>
    <t>tt18351128</t>
  </si>
  <si>
    <t>tt18351130</t>
  </si>
  <si>
    <t>tt18351138</t>
  </si>
  <si>
    <t>tt18351144</t>
  </si>
  <si>
    <t>tt18351146</t>
  </si>
  <si>
    <t>tt18351150</t>
  </si>
  <si>
    <t>tt18351154</t>
  </si>
  <si>
    <t>tt18351196</t>
  </si>
  <si>
    <t>tt18351218</t>
  </si>
  <si>
    <t>tt1835129</t>
  </si>
  <si>
    <t>tt18351318</t>
  </si>
  <si>
    <t>tt18351374</t>
  </si>
  <si>
    <t>tt1835143</t>
  </si>
  <si>
    <t>tt18351570</t>
  </si>
  <si>
    <t>tt18351588</t>
  </si>
  <si>
    <t>tt18351864</t>
  </si>
  <si>
    <t>tt18351876</t>
  </si>
  <si>
    <t>tt18351932</t>
  </si>
  <si>
    <t>tt18351934</t>
  </si>
  <si>
    <t>tt18351990</t>
  </si>
  <si>
    <t>tt18352014</t>
  </si>
  <si>
    <t>tt18352022</t>
  </si>
  <si>
    <t>tt18352026</t>
  </si>
  <si>
    <t>tt18352036</t>
  </si>
  <si>
    <t>tt18352040</t>
  </si>
  <si>
    <t>tt18352044</t>
  </si>
  <si>
    <t>tt18352052</t>
  </si>
  <si>
    <t>tt18352058</t>
  </si>
  <si>
    <t>tt18352140</t>
  </si>
  <si>
    <t>tt18352182</t>
  </si>
  <si>
    <t>tt18352190</t>
  </si>
  <si>
    <t>tt18352206</t>
  </si>
  <si>
    <t>tt18352208</t>
  </si>
  <si>
    <t>tt18352210</t>
  </si>
  <si>
    <t>tt18352212</t>
  </si>
  <si>
    <t>tt18352214</t>
  </si>
  <si>
    <t>tt18352216</t>
  </si>
  <si>
    <t>tt18352218</t>
  </si>
  <si>
    <t>tt18352220</t>
  </si>
  <si>
    <t>tt18352222</t>
  </si>
  <si>
    <t>tt18352264</t>
  </si>
  <si>
    <t>tt18352336</t>
  </si>
  <si>
    <t>tt18352344</t>
  </si>
  <si>
    <t>tt18352378</t>
  </si>
  <si>
    <t>tt18352492</t>
  </si>
  <si>
    <t>tt18352624</t>
  </si>
  <si>
    <t>tt18352648</t>
  </si>
  <si>
    <t>tt18352672</t>
  </si>
  <si>
    <t>tt18352730</t>
  </si>
  <si>
    <t>tt18352782</t>
  </si>
  <si>
    <t>tt18352784</t>
  </si>
  <si>
    <t>tt1835280</t>
  </si>
  <si>
    <t>tt1835281</t>
  </si>
  <si>
    <t>tt18352816</t>
  </si>
  <si>
    <t>tt18352820</t>
  </si>
  <si>
    <t>tt18352826</t>
  </si>
  <si>
    <t>tt18352838</t>
  </si>
  <si>
    <t>tt18352860</t>
  </si>
  <si>
    <t>tt18352870</t>
  </si>
  <si>
    <t>tt18352872</t>
  </si>
  <si>
    <t>tt18352944</t>
  </si>
  <si>
    <t>tt18353066</t>
  </si>
  <si>
    <t>tt18353074</t>
  </si>
  <si>
    <t>tt18353084</t>
  </si>
  <si>
    <t>tt18353088</t>
  </si>
  <si>
    <t>tt18353092</t>
  </si>
  <si>
    <t>tt18353094</t>
  </si>
  <si>
    <t>tt18353096</t>
  </si>
  <si>
    <t>tt18353108</t>
  </si>
  <si>
    <t>tt18353116</t>
  </si>
  <si>
    <t>tt18353142</t>
  </si>
  <si>
    <t>tt1835322</t>
  </si>
  <si>
    <t>tt1835332</t>
  </si>
  <si>
    <t>tt1835359</t>
  </si>
  <si>
    <t>tt1835403</t>
  </si>
  <si>
    <t>tt1835553</t>
  </si>
  <si>
    <t>tt1835555</t>
  </si>
  <si>
    <t>tt1835562</t>
  </si>
  <si>
    <t>tt1835569</t>
  </si>
  <si>
    <t>tt1835571</t>
  </si>
  <si>
    <t>tt1835572</t>
  </si>
  <si>
    <t>tt1835573</t>
  </si>
  <si>
    <t>tt1835574</t>
  </si>
  <si>
    <t>tt1835584</t>
  </si>
  <si>
    <t>tt1835585</t>
  </si>
  <si>
    <t>tt1835644</t>
  </si>
  <si>
    <t>tt1835645</t>
  </si>
  <si>
    <t>tt1835646</t>
  </si>
  <si>
    <t>tt1835647</t>
  </si>
  <si>
    <t>tt1835650</t>
  </si>
  <si>
    <t>tt1835657</t>
  </si>
  <si>
    <t>tt1835672</t>
  </si>
  <si>
    <t>tt1835673</t>
  </si>
  <si>
    <t>tt1835674</t>
  </si>
  <si>
    <t>tt1835675</t>
  </si>
  <si>
    <t>tt1835676</t>
  </si>
  <si>
    <t>tt1835677</t>
  </si>
  <si>
    <t>tt1835715</t>
  </si>
  <si>
    <t>tt1835716</t>
  </si>
  <si>
    <t>tt1835735</t>
  </si>
  <si>
    <t>tt1835736</t>
  </si>
  <si>
    <t>tt18357588</t>
  </si>
  <si>
    <t>tt1835787</t>
  </si>
  <si>
    <t>tt1835788</t>
  </si>
  <si>
    <t>tt1835789</t>
  </si>
  <si>
    <t>tt1835791</t>
  </si>
  <si>
    <t>tt18358032</t>
  </si>
  <si>
    <t>tt1835804</t>
  </si>
  <si>
    <t>tt1835806</t>
  </si>
  <si>
    <t>tt1835808</t>
  </si>
  <si>
    <t>tt18358156</t>
  </si>
  <si>
    <t>tt1835817</t>
  </si>
  <si>
    <t>tt18358198</t>
  </si>
  <si>
    <t>tt18358210</t>
  </si>
  <si>
    <t>tt18358214</t>
  </si>
  <si>
    <t>tt1835822</t>
  </si>
  <si>
    <t>tt18358258</t>
  </si>
  <si>
    <t>tt18358278</t>
  </si>
  <si>
    <t>tt18358298</t>
  </si>
  <si>
    <t>tt18358302</t>
  </si>
  <si>
    <t>tt18358390</t>
  </si>
  <si>
    <t>tt18358540</t>
  </si>
  <si>
    <t>tt1835861</t>
  </si>
  <si>
    <t>tt1835862</t>
  </si>
  <si>
    <t>tt1835863</t>
  </si>
  <si>
    <t>tt1835865</t>
  </si>
  <si>
    <t>tt18358712</t>
  </si>
  <si>
    <t>tt1835880</t>
  </si>
  <si>
    <t>tt1835881</t>
  </si>
  <si>
    <t>tt1835884</t>
  </si>
  <si>
    <t>tt1835887</t>
  </si>
  <si>
    <t>tt1835888</t>
  </si>
  <si>
    <t>tt1835890</t>
  </si>
  <si>
    <t>tt1835891</t>
  </si>
  <si>
    <t>tt18358918</t>
  </si>
  <si>
    <t>tt18358922</t>
  </si>
  <si>
    <t>tt18358924</t>
  </si>
  <si>
    <t>tt18358928</t>
  </si>
  <si>
    <t>tt18358930</t>
  </si>
  <si>
    <t>tt18358934</t>
  </si>
  <si>
    <t>tt18358966</t>
  </si>
  <si>
    <t>tt1835901</t>
  </si>
  <si>
    <t>tt1835902</t>
  </si>
  <si>
    <t>tt1835903</t>
  </si>
  <si>
    <t>tt1835905</t>
  </si>
  <si>
    <t>tt1835916</t>
  </si>
  <si>
    <t>tt1835919</t>
  </si>
  <si>
    <t>tt1835920</t>
  </si>
  <si>
    <t>tt1835923</t>
  </si>
  <si>
    <t>tt1835928</t>
  </si>
  <si>
    <t>tt18359314</t>
  </si>
  <si>
    <t>tt1835933</t>
  </si>
  <si>
    <t>tt1835948</t>
  </si>
  <si>
    <t>tt1835950</t>
  </si>
  <si>
    <t>tt1835951</t>
  </si>
  <si>
    <t>tt1835952</t>
  </si>
  <si>
    <t>tt1835953</t>
  </si>
  <si>
    <t>tt1835954</t>
  </si>
  <si>
    <t>tt1835955</t>
  </si>
  <si>
    <t>tt1835959</t>
  </si>
  <si>
    <t>tt1835965</t>
  </si>
  <si>
    <t>tt18359672</t>
  </si>
  <si>
    <t>tt1835969</t>
  </si>
  <si>
    <t>tt1835976</t>
  </si>
  <si>
    <t>tt1835977</t>
  </si>
  <si>
    <t>tt1835979</t>
  </si>
  <si>
    <t>tt1835980</t>
  </si>
  <si>
    <t>tt1835982</t>
  </si>
  <si>
    <t>tt1835983</t>
  </si>
  <si>
    <t>tt1835984</t>
  </si>
  <si>
    <t>tt1835986</t>
  </si>
  <si>
    <t>tt1835989</t>
  </si>
  <si>
    <t>tt1835992</t>
  </si>
  <si>
    <t>tt18359956</t>
  </si>
  <si>
    <t>tt1836001</t>
  </si>
  <si>
    <t>tt18360026</t>
  </si>
  <si>
    <t>tt1836004</t>
  </si>
  <si>
    <t>tt1836009</t>
  </si>
  <si>
    <t>tt1836010</t>
  </si>
  <si>
    <t>tt1836013</t>
  </si>
  <si>
    <t>tt1836015</t>
  </si>
  <si>
    <t>tt18360176</t>
  </si>
  <si>
    <t>tt18360192</t>
  </si>
  <si>
    <t>tt1836020</t>
  </si>
  <si>
    <t>tt1836021</t>
  </si>
  <si>
    <t>tt1836033</t>
  </si>
  <si>
    <t>tt1836037</t>
  </si>
  <si>
    <t>tt18360390</t>
  </si>
  <si>
    <t>tt1836045</t>
  </si>
  <si>
    <t>tt1836054</t>
  </si>
  <si>
    <t>tt1836055</t>
  </si>
  <si>
    <t>tt1836056</t>
  </si>
  <si>
    <t>tt1836059</t>
  </si>
  <si>
    <t>tt1836060</t>
  </si>
  <si>
    <t>tt1836061</t>
  </si>
  <si>
    <t>tt1836070</t>
  </si>
  <si>
    <t>tt1836076</t>
  </si>
  <si>
    <t>tt1836080</t>
  </si>
  <si>
    <t>tt1836097</t>
  </si>
  <si>
    <t>tt18360990</t>
  </si>
  <si>
    <t>tt1836099</t>
  </si>
  <si>
    <t>tt1836103</t>
  </si>
  <si>
    <t>tt18361084</t>
  </si>
  <si>
    <t>tt1836108</t>
  </si>
  <si>
    <t>tt1836109</t>
  </si>
  <si>
    <t>tt1836110</t>
  </si>
  <si>
    <t>tt1836111</t>
  </si>
  <si>
    <t>tt1836114</t>
  </si>
  <si>
    <t>tt1836119</t>
  </si>
  <si>
    <t>tt1836123</t>
  </si>
  <si>
    <t>tt1836124</t>
  </si>
  <si>
    <t>tt1836131</t>
  </si>
  <si>
    <t>tt1836132</t>
  </si>
  <si>
    <t>tt1836137</t>
  </si>
  <si>
    <t>tt1836141</t>
  </si>
  <si>
    <t>tt1836147</t>
  </si>
  <si>
    <t>tt1836150</t>
  </si>
  <si>
    <t>tt1836160</t>
  </si>
  <si>
    <t>tt18361656</t>
  </si>
  <si>
    <t>tt18361658</t>
  </si>
  <si>
    <t>tt18361688</t>
  </si>
  <si>
    <t>tt1836169</t>
  </si>
  <si>
    <t>tt1836172</t>
  </si>
  <si>
    <t>tt1836173</t>
  </si>
  <si>
    <t>tt1836175</t>
  </si>
  <si>
    <t>tt18361764</t>
  </si>
  <si>
    <t>tt1836179</t>
  </si>
  <si>
    <t>tt18361806</t>
  </si>
  <si>
    <t>tt18361824</t>
  </si>
  <si>
    <t>tt18361828</t>
  </si>
  <si>
    <t>tt1836183</t>
  </si>
  <si>
    <t>tt18361872</t>
  </si>
  <si>
    <t>tt18361896</t>
  </si>
  <si>
    <t>tt1836194</t>
  </si>
  <si>
    <t>tt1836195</t>
  </si>
  <si>
    <t>tt1836196</t>
  </si>
  <si>
    <t>tt18361978</t>
  </si>
  <si>
    <t>tt18361982</t>
  </si>
  <si>
    <t>tt18361984</t>
  </si>
  <si>
    <t>tt1836198</t>
  </si>
  <si>
    <t>tt18361988</t>
  </si>
  <si>
    <t>tt18361990</t>
  </si>
  <si>
    <t>tt18361994</t>
  </si>
  <si>
    <t>tt18362000</t>
  </si>
  <si>
    <t>tt18362004</t>
  </si>
  <si>
    <t>tt18362006</t>
  </si>
  <si>
    <t>tt18362012</t>
  </si>
  <si>
    <t>tt1836201</t>
  </si>
  <si>
    <t>tt18362018</t>
  </si>
  <si>
    <t>tt1836202</t>
  </si>
  <si>
    <t>tt18362026</t>
  </si>
  <si>
    <t>tt18362036</t>
  </si>
  <si>
    <t>tt1836204</t>
  </si>
  <si>
    <t>tt1836210</t>
  </si>
  <si>
    <t>tt1836212</t>
  </si>
  <si>
    <t>tt18362134</t>
  </si>
  <si>
    <t>tt1836213</t>
  </si>
  <si>
    <t>tt18362138</t>
  </si>
  <si>
    <t>tt18362178</t>
  </si>
  <si>
    <t>tt1836218</t>
  </si>
  <si>
    <t>tt1836222</t>
  </si>
  <si>
    <t>tt1836224</t>
  </si>
  <si>
    <t>tt1836227</t>
  </si>
  <si>
    <t>tt18362332</t>
  </si>
  <si>
    <t>tt1836233</t>
  </si>
  <si>
    <t>tt1836237</t>
  </si>
  <si>
    <t>tt18362396</t>
  </si>
  <si>
    <t>tt1836240</t>
  </si>
  <si>
    <t>tt18362458</t>
  </si>
  <si>
    <t>tt18362462</t>
  </si>
  <si>
    <t>tt18362466</t>
  </si>
  <si>
    <t>tt18362470</t>
  </si>
  <si>
    <t>tt18362472</t>
  </si>
  <si>
    <t>tt18362474</t>
  </si>
  <si>
    <t>tt18362476</t>
  </si>
  <si>
    <t>tt1836250</t>
  </si>
  <si>
    <t>tt1836254</t>
  </si>
  <si>
    <t>tt1836255</t>
  </si>
  <si>
    <t>tt18362588</t>
  </si>
  <si>
    <t>tt18362592</t>
  </si>
  <si>
    <t>tt18362596</t>
  </si>
  <si>
    <t>tt18362810</t>
  </si>
  <si>
    <t>tt18362850</t>
  </si>
  <si>
    <t>tt18362988</t>
  </si>
  <si>
    <t>tt18362990</t>
  </si>
  <si>
    <t>tt18362996</t>
  </si>
  <si>
    <t>tt18363010</t>
  </si>
  <si>
    <t>tt18363012</t>
  </si>
  <si>
    <t>tt18363378</t>
  </si>
  <si>
    <t>tt18363426</t>
  </si>
  <si>
    <t>tt1836346</t>
  </si>
  <si>
    <t>tt1836347</t>
  </si>
  <si>
    <t>tt1836348</t>
  </si>
  <si>
    <t>tt18363488</t>
  </si>
  <si>
    <t>tt1836349</t>
  </si>
  <si>
    <t>tt18363498</t>
  </si>
  <si>
    <t>tt1836350</t>
  </si>
  <si>
    <t>tt18363510</t>
  </si>
  <si>
    <t>tt1836351</t>
  </si>
  <si>
    <t>tt18363520</t>
  </si>
  <si>
    <t>tt1836352</t>
  </si>
  <si>
    <t>tt18363546</t>
  </si>
  <si>
    <t>tt1836369</t>
  </si>
  <si>
    <t>tt18363762</t>
  </si>
  <si>
    <t>tt1836377</t>
  </si>
  <si>
    <t>tt18363850</t>
  </si>
  <si>
    <t>tt1836386</t>
  </si>
  <si>
    <t>tt18363886</t>
  </si>
  <si>
    <t>tt1836390</t>
  </si>
  <si>
    <t>tt18364012</t>
  </si>
  <si>
    <t>tt18364116</t>
  </si>
  <si>
    <t>tt18364122</t>
  </si>
  <si>
    <t>tt18364124</t>
  </si>
  <si>
    <t>tt18364126</t>
  </si>
  <si>
    <t>tt18364130</t>
  </si>
  <si>
    <t>tt18364132</t>
  </si>
  <si>
    <t>tt18364136</t>
  </si>
  <si>
    <t>tt18364138</t>
  </si>
  <si>
    <t>tt18364142</t>
  </si>
  <si>
    <t>tt18364158</t>
  </si>
  <si>
    <t>tt1836417</t>
  </si>
  <si>
    <t>tt1836418</t>
  </si>
  <si>
    <t>tt1836419</t>
  </si>
  <si>
    <t>tt18364286</t>
  </si>
  <si>
    <t>tt18364290</t>
  </si>
  <si>
    <t>tt1836431</t>
  </si>
  <si>
    <t>tt1836434</t>
  </si>
  <si>
    <t>tt1836435</t>
  </si>
  <si>
    <t>tt1836442</t>
  </si>
  <si>
    <t>tt1836443</t>
  </si>
  <si>
    <t>tt1836444</t>
  </si>
  <si>
    <t>tt18364470</t>
  </si>
  <si>
    <t>tt1836447</t>
  </si>
  <si>
    <t>tt18364564</t>
  </si>
  <si>
    <t>tt1836458</t>
  </si>
  <si>
    <t>tt18364588</t>
  </si>
  <si>
    <t>tt18364598</t>
  </si>
  <si>
    <t>tt18364628</t>
  </si>
  <si>
    <t>tt18364670</t>
  </si>
  <si>
    <t>tt18364678</t>
  </si>
  <si>
    <t>tt1836475</t>
  </si>
  <si>
    <t>tt1836476</t>
  </si>
  <si>
    <t>tt1836478</t>
  </si>
  <si>
    <t>tt1836483</t>
  </si>
  <si>
    <t>tt1836484</t>
  </si>
  <si>
    <t>tt1836487</t>
  </si>
  <si>
    <t>tt1836489</t>
  </si>
  <si>
    <t>tt1836496</t>
  </si>
  <si>
    <t>tt1836497</t>
  </si>
  <si>
    <t>tt18365160</t>
  </si>
  <si>
    <t>tt1836553</t>
  </si>
  <si>
    <t>tt1836565</t>
  </si>
  <si>
    <t>tt1836566</t>
  </si>
  <si>
    <t>tt18365700</t>
  </si>
  <si>
    <t>tt1836581</t>
  </si>
  <si>
    <t>tt1836585</t>
  </si>
  <si>
    <t>tt1836593</t>
  </si>
  <si>
    <t>tt1836594</t>
  </si>
  <si>
    <t>tt1836595</t>
  </si>
  <si>
    <t>tt1836659</t>
  </si>
  <si>
    <t>tt1836660</t>
  </si>
  <si>
    <t>tt1836661</t>
  </si>
  <si>
    <t>tt1836664</t>
  </si>
  <si>
    <t>tt1836665</t>
  </si>
  <si>
    <t>tt1836667</t>
  </si>
  <si>
    <t>tt1836668</t>
  </si>
  <si>
    <t>tt1836669</t>
  </si>
  <si>
    <t>tt1836670</t>
  </si>
  <si>
    <t>tt1836676</t>
  </si>
  <si>
    <t>tt1836685</t>
  </si>
  <si>
    <t>tt18366860</t>
  </si>
  <si>
    <t>tt1836697</t>
  </si>
  <si>
    <t>tt1836698</t>
  </si>
  <si>
    <t>tt1836709</t>
  </si>
  <si>
    <t>tt1836710</t>
  </si>
  <si>
    <t>tt1836718</t>
  </si>
  <si>
    <t>tt1836720</t>
  </si>
  <si>
    <t>tt1836721</t>
  </si>
  <si>
    <t>tt1836723</t>
  </si>
  <si>
    <t>tt1836726</t>
  </si>
  <si>
    <t>tt1836728</t>
  </si>
  <si>
    <t>tt1836732</t>
  </si>
  <si>
    <t>tt1836734</t>
  </si>
  <si>
    <t>tt1836738</t>
  </si>
  <si>
    <t>tt1836739</t>
  </si>
  <si>
    <t>tt1836740</t>
  </si>
  <si>
    <t>tt1836741</t>
  </si>
  <si>
    <t>tt1836753</t>
  </si>
  <si>
    <t>tt1836755</t>
  </si>
  <si>
    <t>tt1836759</t>
  </si>
  <si>
    <t>tt1836761</t>
  </si>
  <si>
    <t>tt1836763</t>
  </si>
  <si>
    <t>tt1836775</t>
  </si>
  <si>
    <t>tt1836776</t>
  </si>
  <si>
    <t>tt1836778</t>
  </si>
  <si>
    <t>tt1836781</t>
  </si>
  <si>
    <t>tt1836783</t>
  </si>
  <si>
    <t>tt1836787</t>
  </si>
  <si>
    <t>tt1836793</t>
  </si>
  <si>
    <t>tt1836794</t>
  </si>
  <si>
    <t>tt1836799</t>
  </si>
  <si>
    <t>tt1836800</t>
  </si>
  <si>
    <t>tt1836801</t>
  </si>
  <si>
    <t>tt1836808</t>
  </si>
  <si>
    <t>tt1836809</t>
  </si>
  <si>
    <t>tt1836815</t>
  </si>
  <si>
    <t>tt1836816</t>
  </si>
  <si>
    <t>tt1836818</t>
  </si>
  <si>
    <t>tt1836821</t>
  </si>
  <si>
    <t>tt1836823</t>
  </si>
  <si>
    <t>tt1836825</t>
  </si>
  <si>
    <t>tt1836826</t>
  </si>
  <si>
    <t>tt18368278</t>
  </si>
  <si>
    <t>tt1836830</t>
  </si>
  <si>
    <t>tt1836832</t>
  </si>
  <si>
    <t>tt1836837</t>
  </si>
  <si>
    <t>tt1836838</t>
  </si>
  <si>
    <t>tt1836840</t>
  </si>
  <si>
    <t>tt1836848</t>
  </si>
  <si>
    <t>tt1836850</t>
  </si>
  <si>
    <t>tt1836852</t>
  </si>
  <si>
    <t>tt1836856</t>
  </si>
  <si>
    <t>tt1836863</t>
  </si>
  <si>
    <t>tt1836864</t>
  </si>
  <si>
    <t>tt1836866</t>
  </si>
  <si>
    <t>tt1836868</t>
  </si>
  <si>
    <t>tt1836869</t>
  </si>
  <si>
    <t>tt1836870</t>
  </si>
  <si>
    <t>tt1836871</t>
  </si>
  <si>
    <t>tt1836872</t>
  </si>
  <si>
    <t>tt1836876</t>
  </si>
  <si>
    <t>tt1836877</t>
  </si>
  <si>
    <t>tt1836883</t>
  </si>
  <si>
    <t>tt1836884</t>
  </si>
  <si>
    <t>tt1836885</t>
  </si>
  <si>
    <t>tt1836894</t>
  </si>
  <si>
    <t>tt1836901</t>
  </si>
  <si>
    <t>tt1836903</t>
  </si>
  <si>
    <t>tt1836907</t>
  </si>
  <si>
    <t>tt1836911</t>
  </si>
  <si>
    <t>tt1836912</t>
  </si>
  <si>
    <t>tt1836916</t>
  </si>
  <si>
    <t>tt1836918</t>
  </si>
  <si>
    <t>tt1836926</t>
  </si>
  <si>
    <t>tt1836930</t>
  </si>
  <si>
    <t>tt1836933</t>
  </si>
  <si>
    <t>tt1836935</t>
  </si>
  <si>
    <t>tt1836940</t>
  </si>
  <si>
    <t>tt1836941</t>
  </si>
  <si>
    <t>tt1836943</t>
  </si>
  <si>
    <t>tt1836944</t>
  </si>
  <si>
    <t>tt1836945</t>
  </si>
  <si>
    <t>tt1836953</t>
  </si>
  <si>
    <t>tt1836956</t>
  </si>
  <si>
    <t>tt1836970</t>
  </si>
  <si>
    <t>tt1836974</t>
  </si>
  <si>
    <t>tt1836983</t>
  </si>
  <si>
    <t>tt1836984</t>
  </si>
  <si>
    <t>tt1836986</t>
  </si>
  <si>
    <t>tt1836987</t>
  </si>
  <si>
    <t>tt1836991</t>
  </si>
  <si>
    <t>tt1836992</t>
  </si>
  <si>
    <t>tt1836994</t>
  </si>
  <si>
    <t>tt1836997</t>
  </si>
  <si>
    <t>tt1836998</t>
  </si>
  <si>
    <t>tt1837002</t>
  </si>
  <si>
    <t>tt1837004</t>
  </si>
  <si>
    <t>tt1837008</t>
  </si>
  <si>
    <t>tt1837009</t>
  </si>
  <si>
    <t>tt1837010</t>
  </si>
  <si>
    <t>tt1837013</t>
  </si>
  <si>
    <t>tt1837018</t>
  </si>
  <si>
    <t>tt1837019</t>
  </si>
  <si>
    <t>tt1837044</t>
  </si>
  <si>
    <t>tt1837045</t>
  </si>
  <si>
    <t>tt1837046</t>
  </si>
  <si>
    <t>tt1837047</t>
  </si>
  <si>
    <t>tt1837052</t>
  </si>
  <si>
    <t>tt1837054</t>
  </si>
  <si>
    <t>tt18370684</t>
  </si>
  <si>
    <t>tt1837129</t>
  </si>
  <si>
    <t>tt1837132</t>
  </si>
  <si>
    <t>tt1837136</t>
  </si>
  <si>
    <t>tt1837164</t>
  </si>
  <si>
    <t>tt18371668</t>
  </si>
  <si>
    <t>tt18371672</t>
  </si>
  <si>
    <t>tt18371680</t>
  </si>
  <si>
    <t>tt18371686</t>
  </si>
  <si>
    <t>tt18371692</t>
  </si>
  <si>
    <t>tt1837169</t>
  </si>
  <si>
    <t>tt18371714</t>
  </si>
  <si>
    <t>tt1837181</t>
  </si>
  <si>
    <t>tt1837183</t>
  </si>
  <si>
    <t>tt1837188</t>
  </si>
  <si>
    <t>tt1837189</t>
  </si>
  <si>
    <t>tt18371916</t>
  </si>
  <si>
    <t>tt18371944</t>
  </si>
  <si>
    <t>tt18371986</t>
  </si>
  <si>
    <t>tt1837200</t>
  </si>
  <si>
    <t>tt18372012</t>
  </si>
  <si>
    <t>tt18372018</t>
  </si>
  <si>
    <t>tt18372022</t>
  </si>
  <si>
    <t>tt18372058</t>
  </si>
  <si>
    <t>tt18372060</t>
  </si>
  <si>
    <t>tt18372070</t>
  </si>
  <si>
    <t>tt18372080</t>
  </si>
  <si>
    <t>tt18372100</t>
  </si>
  <si>
    <t>tt18372120</t>
  </si>
  <si>
    <t>tt1837219</t>
  </si>
  <si>
    <t>tt18372238</t>
  </si>
  <si>
    <t>tt18372240</t>
  </si>
  <si>
    <t>tt18372308</t>
  </si>
  <si>
    <t>tt18372368</t>
  </si>
  <si>
    <t>tt18372380</t>
  </si>
  <si>
    <t>tt18372440</t>
  </si>
  <si>
    <t>tt18372444</t>
  </si>
  <si>
    <t>tt1837245</t>
  </si>
  <si>
    <t>tt18372504</t>
  </si>
  <si>
    <t>tt1837260</t>
  </si>
  <si>
    <t>tt1837261</t>
  </si>
  <si>
    <t>tt1837283</t>
  </si>
  <si>
    <t>tt1837284</t>
  </si>
  <si>
    <t>tt1837285</t>
  </si>
  <si>
    <t>tt1837286</t>
  </si>
  <si>
    <t>tt1837288</t>
  </si>
  <si>
    <t>tt1837290</t>
  </si>
  <si>
    <t>tt1837301</t>
  </si>
  <si>
    <t>tt1837315</t>
  </si>
  <si>
    <t>tt1837317</t>
  </si>
  <si>
    <t>tt1837318</t>
  </si>
  <si>
    <t>tt1837319</t>
  </si>
  <si>
    <t>tt1837320</t>
  </si>
  <si>
    <t>tt1837324</t>
  </si>
  <si>
    <t>tt1837325</t>
  </si>
  <si>
    <t>tt1837326</t>
  </si>
  <si>
    <t>tt18373274</t>
  </si>
  <si>
    <t>tt1837327</t>
  </si>
  <si>
    <t>tt1837328</t>
  </si>
  <si>
    <t>tt1837329</t>
  </si>
  <si>
    <t>tt1837330</t>
  </si>
  <si>
    <t>tt1837331</t>
  </si>
  <si>
    <t>tt1837333</t>
  </si>
  <si>
    <t>tt1837335</t>
  </si>
  <si>
    <t>tt1837336</t>
  </si>
  <si>
    <t>tt1837337</t>
  </si>
  <si>
    <t>tt1837338</t>
  </si>
  <si>
    <t>tt1837339</t>
  </si>
  <si>
    <t>tt18373402</t>
  </si>
  <si>
    <t>tt1837340</t>
  </si>
  <si>
    <t>tt1837341</t>
  </si>
  <si>
    <t>tt1837342</t>
  </si>
  <si>
    <t>tt18373532</t>
  </si>
  <si>
    <t>tt18373534</t>
  </si>
  <si>
    <t>tt1837356</t>
  </si>
  <si>
    <t>tt18373590</t>
  </si>
  <si>
    <t>tt1837364</t>
  </si>
  <si>
    <t>tt1837367</t>
  </si>
  <si>
    <t>tt1837385</t>
  </si>
  <si>
    <t>tt1837386</t>
  </si>
  <si>
    <t>tt1837387</t>
  </si>
  <si>
    <t>tt18373888</t>
  </si>
  <si>
    <t>tt18373910</t>
  </si>
  <si>
    <t>tt1837413</t>
  </si>
  <si>
    <t>tt18374194</t>
  </si>
  <si>
    <t>tt1837440</t>
  </si>
  <si>
    <t>tt18374408</t>
  </si>
  <si>
    <t>tt1837443</t>
  </si>
  <si>
    <t>tt1837444</t>
  </si>
  <si>
    <t>tt1837445</t>
  </si>
  <si>
    <t>tt1837446</t>
  </si>
  <si>
    <t>tt1837453</t>
  </si>
  <si>
    <t>tt1837466</t>
  </si>
  <si>
    <t>tt18374672</t>
  </si>
  <si>
    <t>tt18374690</t>
  </si>
  <si>
    <t>tt1837469</t>
  </si>
  <si>
    <t>tt1837479</t>
  </si>
  <si>
    <t>tt1837483</t>
  </si>
  <si>
    <t>tt1837484</t>
  </si>
  <si>
    <t>tt1837490</t>
  </si>
  <si>
    <t>tt1837492</t>
  </si>
  <si>
    <t>tt1837494</t>
  </si>
  <si>
    <t>tt18374990</t>
  </si>
  <si>
    <t>tt1837500</t>
  </si>
  <si>
    <t>tt1837502</t>
  </si>
  <si>
    <t>tt1837504</t>
  </si>
  <si>
    <t>tt1837507</t>
  </si>
  <si>
    <t>tt1837508</t>
  </si>
  <si>
    <t>tt18375098</t>
  </si>
  <si>
    <t>tt1837513</t>
  </si>
  <si>
    <t>tt1837521</t>
  </si>
  <si>
    <t>tt1837522</t>
  </si>
  <si>
    <t>tt18375242</t>
  </si>
  <si>
    <t>tt18375246</t>
  </si>
  <si>
    <t>tt18375270</t>
  </si>
  <si>
    <t>tt18375276</t>
  </si>
  <si>
    <t>tt1837529</t>
  </si>
  <si>
    <t>tt1837530</t>
  </si>
  <si>
    <t>tt18375312</t>
  </si>
  <si>
    <t>tt18375318</t>
  </si>
  <si>
    <t>tt18375324</t>
  </si>
  <si>
    <t>tt18375326</t>
  </si>
  <si>
    <t>tt18375342</t>
  </si>
  <si>
    <t>tt1837538</t>
  </si>
  <si>
    <t>tt1837540</t>
  </si>
  <si>
    <t>tt18375412</t>
  </si>
  <si>
    <t>tt18375442</t>
  </si>
  <si>
    <t>tt1837548</t>
  </si>
  <si>
    <t>tt1837554</t>
  </si>
  <si>
    <t>tt1837557</t>
  </si>
  <si>
    <t>tt18375590</t>
  </si>
  <si>
    <t>tt18375618</t>
  </si>
  <si>
    <t>tt18375620</t>
  </si>
  <si>
    <t>tt1837562</t>
  </si>
  <si>
    <t>tt1837563</t>
  </si>
  <si>
    <t>tt1837565</t>
  </si>
  <si>
    <t>tt1837569</t>
  </si>
  <si>
    <t>tt18375720</t>
  </si>
  <si>
    <t>tt1837574</t>
  </si>
  <si>
    <t>tt1837575</t>
  </si>
  <si>
    <t>tt1837576</t>
  </si>
  <si>
    <t>tt18375772</t>
  </si>
  <si>
    <t>tt18375774</t>
  </si>
  <si>
    <t>tt18375776</t>
  </si>
  <si>
    <t>tt18375778</t>
  </si>
  <si>
    <t>tt18375780</t>
  </si>
  <si>
    <t>tt1837578</t>
  </si>
  <si>
    <t>tt18375802</t>
  </si>
  <si>
    <t>tt18375804</t>
  </si>
  <si>
    <t>tt18375808</t>
  </si>
  <si>
    <t>tt1837584</t>
  </si>
  <si>
    <t>tt18375858</t>
  </si>
  <si>
    <t>tt1837587</t>
  </si>
  <si>
    <t>tt18375898</t>
  </si>
  <si>
    <t>tt18375910</t>
  </si>
  <si>
    <t>tt18375916</t>
  </si>
  <si>
    <t>tt18375922</t>
  </si>
  <si>
    <t>tt18375926</t>
  </si>
  <si>
    <t>tt1837592</t>
  </si>
  <si>
    <t>tt1837596</t>
  </si>
  <si>
    <t>tt18375976</t>
  </si>
  <si>
    <t>tt1837602</t>
  </si>
  <si>
    <t>tt1837607</t>
  </si>
  <si>
    <t>tt18376102</t>
  </si>
  <si>
    <t>tt1837610</t>
  </si>
  <si>
    <t>tt18376106</t>
  </si>
  <si>
    <t>tt18376120</t>
  </si>
  <si>
    <t>tt1837612</t>
  </si>
  <si>
    <t>tt1837613</t>
  </si>
  <si>
    <t>tt1837616</t>
  </si>
  <si>
    <t>tt1837619</t>
  </si>
  <si>
    <t>tt1837622</t>
  </si>
  <si>
    <t>tt18376238</t>
  </si>
  <si>
    <t>tt18376240</t>
  </si>
  <si>
    <t>tt18376246</t>
  </si>
  <si>
    <t>tt18376256</t>
  </si>
  <si>
    <t>tt1837625</t>
  </si>
  <si>
    <t>tt18376260</t>
  </si>
  <si>
    <t>tt18376262</t>
  </si>
  <si>
    <t>tt18376264</t>
  </si>
  <si>
    <t>tt1837626</t>
  </si>
  <si>
    <t>tt18376268</t>
  </si>
  <si>
    <t>tt1837627</t>
  </si>
  <si>
    <t>tt18376310</t>
  </si>
  <si>
    <t>tt18376314</t>
  </si>
  <si>
    <t>tt18376320</t>
  </si>
  <si>
    <t>tt18376322</t>
  </si>
  <si>
    <t>tt18376330</t>
  </si>
  <si>
    <t>tt1837636</t>
  </si>
  <si>
    <t>tt1837639</t>
  </si>
  <si>
    <t>tt18376426</t>
  </si>
  <si>
    <t>tt1837642</t>
  </si>
  <si>
    <t>tt18376432</t>
  </si>
  <si>
    <t>tt1837643</t>
  </si>
  <si>
    <t>tt18376458</t>
  </si>
  <si>
    <t>tt1837646</t>
  </si>
  <si>
    <t>tt1837650</t>
  </si>
  <si>
    <t>tt18376514</t>
  </si>
  <si>
    <t>tt18376520</t>
  </si>
  <si>
    <t>tt1837654</t>
  </si>
  <si>
    <t>tt18376616</t>
  </si>
  <si>
    <t>tt18376630</t>
  </si>
  <si>
    <t>tt18376640</t>
  </si>
  <si>
    <t>tt1837664</t>
  </si>
  <si>
    <t>tt18376648</t>
  </si>
  <si>
    <t>tt1837667</t>
  </si>
  <si>
    <t>tt1837668</t>
  </si>
  <si>
    <t>tt1837669</t>
  </si>
  <si>
    <t>tt1837671</t>
  </si>
  <si>
    <t>tt1837673</t>
  </si>
  <si>
    <t>tt1837678</t>
  </si>
  <si>
    <t>tt1837683</t>
  </si>
  <si>
    <t>tt18376854</t>
  </si>
  <si>
    <t>tt18376874</t>
  </si>
  <si>
    <t>tt1837689</t>
  </si>
  <si>
    <t>tt18376912</t>
  </si>
  <si>
    <t>tt1837693</t>
  </si>
  <si>
    <t>tt1837694</t>
  </si>
  <si>
    <t>tt1837702</t>
  </si>
  <si>
    <t>tt1837703</t>
  </si>
  <si>
    <t>tt1837704</t>
  </si>
  <si>
    <t>tt1837705</t>
  </si>
  <si>
    <t>tt18377094</t>
  </si>
  <si>
    <t>tt1837709</t>
  </si>
  <si>
    <t>tt1837710</t>
  </si>
  <si>
    <t>tt18377130</t>
  </si>
  <si>
    <t>tt18377296</t>
  </si>
  <si>
    <t>tt18377314</t>
  </si>
  <si>
    <t>tt1837733</t>
  </si>
  <si>
    <t>tt1837734</t>
  </si>
  <si>
    <t>tt18377416</t>
  </si>
  <si>
    <t>tt18377446</t>
  </si>
  <si>
    <t>tt1837744</t>
  </si>
  <si>
    <t>tt18377522</t>
  </si>
  <si>
    <t>tt18377528</t>
  </si>
  <si>
    <t>tt1837758</t>
  </si>
  <si>
    <t>tt1837759</t>
  </si>
  <si>
    <t>tt18377614</t>
  </si>
  <si>
    <t>tt18377616</t>
  </si>
  <si>
    <t>tt18377720</t>
  </si>
  <si>
    <t>tt18377756</t>
  </si>
  <si>
    <t>tt18377792</t>
  </si>
  <si>
    <t>tt1837779</t>
  </si>
  <si>
    <t>tt1837780</t>
  </si>
  <si>
    <t>tt1837781</t>
  </si>
  <si>
    <t>tt1837782</t>
  </si>
  <si>
    <t>tt1837787</t>
  </si>
  <si>
    <t>tt18377922</t>
  </si>
  <si>
    <t>tt18377936</t>
  </si>
  <si>
    <t>tt18377966</t>
  </si>
  <si>
    <t>tt18378062</t>
  </si>
  <si>
    <t>tt18378194</t>
  </si>
  <si>
    <t>tt1837825</t>
  </si>
  <si>
    <t>tt18378284</t>
  </si>
  <si>
    <t>tt18378296</t>
  </si>
  <si>
    <t>tt18378302</t>
  </si>
  <si>
    <t>tt18378316</t>
  </si>
  <si>
    <t>tt1837831</t>
  </si>
  <si>
    <t>tt18378322</t>
  </si>
  <si>
    <t>tt18378332</t>
  </si>
  <si>
    <t>tt18378352</t>
  </si>
  <si>
    <t>tt18378448</t>
  </si>
  <si>
    <t>tt18378486</t>
  </si>
  <si>
    <t>tt1837850</t>
  </si>
  <si>
    <t>tt18378514</t>
  </si>
  <si>
    <t>tt18378518</t>
  </si>
  <si>
    <t>tt18378522</t>
  </si>
  <si>
    <t>tt18378524</t>
  </si>
  <si>
    <t>tt18378528</t>
  </si>
  <si>
    <t>tt18378532</t>
  </si>
  <si>
    <t>tt1837855</t>
  </si>
  <si>
    <t>tt1837858</t>
  </si>
  <si>
    <t>tt1837860</t>
  </si>
  <si>
    <t>tt1837861</t>
  </si>
  <si>
    <t>tt1837862</t>
  </si>
  <si>
    <t>tt1837863</t>
  </si>
  <si>
    <t>tt1837864</t>
  </si>
  <si>
    <t>tt18378662</t>
  </si>
  <si>
    <t>tt18378712</t>
  </si>
  <si>
    <t>tt18378760</t>
  </si>
  <si>
    <t>tt18378762</t>
  </si>
  <si>
    <t>tt18378778</t>
  </si>
  <si>
    <t>tt18378782</t>
  </si>
  <si>
    <t>tt18378788</t>
  </si>
  <si>
    <t>tt18378900</t>
  </si>
  <si>
    <t>tt18378938</t>
  </si>
  <si>
    <t>tt1837895</t>
  </si>
  <si>
    <t>tt18378974</t>
  </si>
  <si>
    <t>tt18378988</t>
  </si>
  <si>
    <t>tt18378996</t>
  </si>
  <si>
    <t>tt18379000</t>
  </si>
  <si>
    <t>tt18379008</t>
  </si>
  <si>
    <t>tt18379010</t>
  </si>
  <si>
    <t>tt18379050</t>
  </si>
  <si>
    <t>tt18379066</t>
  </si>
  <si>
    <t>tt1837907</t>
  </si>
  <si>
    <t>tt18379086</t>
  </si>
  <si>
    <t>tt1837910</t>
  </si>
  <si>
    <t>tt18379166</t>
  </si>
  <si>
    <t>tt18379238</t>
  </si>
  <si>
    <t>tt18379240</t>
  </si>
  <si>
    <t>tt18379244</t>
  </si>
  <si>
    <t>tt18379246</t>
  </si>
  <si>
    <t>tt18379252</t>
  </si>
  <si>
    <t>tt18379256</t>
  </si>
  <si>
    <t>tt18379260</t>
  </si>
  <si>
    <t>tt18379264</t>
  </si>
  <si>
    <t>tt18379268</t>
  </si>
  <si>
    <t>tt18379288</t>
  </si>
  <si>
    <t>tt18379378</t>
  </si>
  <si>
    <t>tt18379386</t>
  </si>
  <si>
    <t>tt18379388</t>
  </si>
  <si>
    <t>tt18379674</t>
  </si>
  <si>
    <t>tt18379780</t>
  </si>
  <si>
    <t>tt18379964</t>
  </si>
  <si>
    <t>tt18379992</t>
  </si>
  <si>
    <t>tt18380034</t>
  </si>
  <si>
    <t>tt18380542</t>
  </si>
  <si>
    <t>tt18380842</t>
  </si>
  <si>
    <t>tt18381010</t>
  </si>
  <si>
    <t>tt18381012</t>
  </si>
  <si>
    <t>tt18381016</t>
  </si>
  <si>
    <t>tt18381152</t>
  </si>
  <si>
    <t>tt18381266</t>
  </si>
  <si>
    <t>tt1838148</t>
  </si>
  <si>
    <t>tt1838157</t>
  </si>
  <si>
    <t>tt1838161</t>
  </si>
  <si>
    <t>tt1838162</t>
  </si>
  <si>
    <t>tt1838163</t>
  </si>
  <si>
    <t>tt1838164</t>
  </si>
  <si>
    <t>tt1838166</t>
  </si>
  <si>
    <t>tt1838167</t>
  </si>
  <si>
    <t>tt1838168</t>
  </si>
  <si>
    <t>tt1838179</t>
  </si>
  <si>
    <t>tt1838180</t>
  </si>
  <si>
    <t>tt1838185</t>
  </si>
  <si>
    <t>tt1838186</t>
  </si>
  <si>
    <t>tt1838187</t>
  </si>
  <si>
    <t>tt1838188</t>
  </si>
  <si>
    <t>tt1838189</t>
  </si>
  <si>
    <t>tt1838190</t>
  </si>
  <si>
    <t>tt1838191</t>
  </si>
  <si>
    <t>tt18381974</t>
  </si>
  <si>
    <t>tt1838197</t>
  </si>
  <si>
    <t>tt18381988</t>
  </si>
  <si>
    <t>tt18382002</t>
  </si>
  <si>
    <t>tt1838220</t>
  </si>
  <si>
    <t>tt18382260</t>
  </si>
  <si>
    <t>tt1838227</t>
  </si>
  <si>
    <t>tt18382378</t>
  </si>
  <si>
    <t>tt1838240</t>
  </si>
  <si>
    <t>tt1838241</t>
  </si>
  <si>
    <t>tt1838245</t>
  </si>
  <si>
    <t>tt1838246</t>
  </si>
  <si>
    <t>tt1838247</t>
  </si>
  <si>
    <t>tt1838248</t>
  </si>
  <si>
    <t>tt1838249</t>
  </si>
  <si>
    <t>tt1838250</t>
  </si>
  <si>
    <t>tt1838252</t>
  </si>
  <si>
    <t>tt1838253</t>
  </si>
  <si>
    <t>tt1838254</t>
  </si>
  <si>
    <t>tt1838255</t>
  </si>
  <si>
    <t>tt1838259</t>
  </si>
  <si>
    <t>tt1838298</t>
  </si>
  <si>
    <t>tt1838302</t>
  </si>
  <si>
    <t>tt1838332</t>
  </si>
  <si>
    <t>tt1838343</t>
  </si>
  <si>
    <t>tt1838352</t>
  </si>
  <si>
    <t>tt1838374</t>
  </si>
  <si>
    <t>tt1838380</t>
  </si>
  <si>
    <t>tt1838381</t>
  </si>
  <si>
    <t>tt1838382</t>
  </si>
  <si>
    <t>tt18383828</t>
  </si>
  <si>
    <t>tt1838383</t>
  </si>
  <si>
    <t>tt1838384</t>
  </si>
  <si>
    <t>tt1838386</t>
  </si>
  <si>
    <t>tt1838394</t>
  </si>
  <si>
    <t>tt1838395</t>
  </si>
  <si>
    <t>tt1838396</t>
  </si>
  <si>
    <t>tt1838398</t>
  </si>
  <si>
    <t>tt1838399</t>
  </si>
  <si>
    <t>tt1838400</t>
  </si>
  <si>
    <t>tt18384018</t>
  </si>
  <si>
    <t>tt1838404</t>
  </si>
  <si>
    <t>tt1838405</t>
  </si>
  <si>
    <t>tt1838410</t>
  </si>
  <si>
    <t>tt1838411</t>
  </si>
  <si>
    <t>tt1838427</t>
  </si>
  <si>
    <t>tt1838432</t>
  </si>
  <si>
    <t>tt1838433</t>
  </si>
  <si>
    <t>tt1838434</t>
  </si>
  <si>
    <t>tt1838437</t>
  </si>
  <si>
    <t>tt1838448</t>
  </si>
  <si>
    <t>tt1838452</t>
  </si>
  <si>
    <t>tt1838455</t>
  </si>
  <si>
    <t>tt1838456</t>
  </si>
  <si>
    <t>tt1838457</t>
  </si>
  <si>
    <t>tt1838458</t>
  </si>
  <si>
    <t>tt1838463</t>
  </si>
  <si>
    <t>tt1838464</t>
  </si>
  <si>
    <t>tt1838474</t>
  </si>
  <si>
    <t>tt1838475</t>
  </si>
  <si>
    <t>tt1838476</t>
  </si>
  <si>
    <t>tt1838485</t>
  </si>
  <si>
    <t>tt1838487</t>
  </si>
  <si>
    <t>tt1838488</t>
  </si>
  <si>
    <t>tt1838493</t>
  </si>
  <si>
    <t>tt1838494</t>
  </si>
  <si>
    <t>tt1838495</t>
  </si>
  <si>
    <t>tt1838502</t>
  </si>
  <si>
    <t>tt1838504</t>
  </si>
  <si>
    <t>tt1838505</t>
  </si>
  <si>
    <t>tt1838513</t>
  </si>
  <si>
    <t>tt1838514</t>
  </si>
  <si>
    <t>tt1838515</t>
  </si>
  <si>
    <t>tt1838517</t>
  </si>
  <si>
    <t>tt1838518</t>
  </si>
  <si>
    <t>tt1838519</t>
  </si>
  <si>
    <t>tt1838520</t>
  </si>
  <si>
    <t>tt1838521</t>
  </si>
  <si>
    <t>tt1838522</t>
  </si>
  <si>
    <t>tt1838527</t>
  </si>
  <si>
    <t>tt1838542</t>
  </si>
  <si>
    <t>tt1838544</t>
  </si>
  <si>
    <t>tt1838545</t>
  </si>
  <si>
    <t>tt1838548</t>
  </si>
  <si>
    <t>tt1838556</t>
  </si>
  <si>
    <t>tt1838557</t>
  </si>
  <si>
    <t>tt1838560</t>
  </si>
  <si>
    <t>tt1838563</t>
  </si>
  <si>
    <t>tt1838567</t>
  </si>
  <si>
    <t>tt1838569</t>
  </si>
  <si>
    <t>tt1838571</t>
  </si>
  <si>
    <t>tt1838577</t>
  </si>
  <si>
    <t>tt1838584</t>
  </si>
  <si>
    <t>tt1838586</t>
  </si>
  <si>
    <t>tt1838588</t>
  </si>
  <si>
    <t>tt1838592</t>
  </si>
  <si>
    <t>tt1838593</t>
  </si>
  <si>
    <t>tt1838594</t>
  </si>
  <si>
    <t>tt1838596</t>
  </si>
  <si>
    <t>tt1838598</t>
  </si>
  <si>
    <t>tt1838601</t>
  </si>
  <si>
    <t>tt1838602</t>
  </si>
  <si>
    <t>tt1838603</t>
  </si>
  <si>
    <t>tt1838609</t>
  </si>
  <si>
    <t>tt1838618</t>
  </si>
  <si>
    <t>tt1838620</t>
  </si>
  <si>
    <t>tt1838621</t>
  </si>
  <si>
    <t>tt1838622</t>
  </si>
  <si>
    <t>tt1838623</t>
  </si>
  <si>
    <t>tt1838625</t>
  </si>
  <si>
    <t>tt1838629</t>
  </si>
  <si>
    <t>tt1838630</t>
  </si>
  <si>
    <t>tt1838631</t>
  </si>
  <si>
    <t>tt1838636</t>
  </si>
  <si>
    <t>tt1838638</t>
  </si>
  <si>
    <t>tt1838646</t>
  </si>
  <si>
    <t>tt1838650</t>
  </si>
  <si>
    <t>tt1838652</t>
  </si>
  <si>
    <t>tt1838655</t>
  </si>
  <si>
    <t>tt1838661</t>
  </si>
  <si>
    <t>tt1838663</t>
  </si>
  <si>
    <t>tt1838665</t>
  </si>
  <si>
    <t>tt1838680</t>
  </si>
  <si>
    <t>tt1838681</t>
  </si>
  <si>
    <t>tt1838682</t>
  </si>
  <si>
    <t>tt1838683</t>
  </si>
  <si>
    <t>tt1838689</t>
  </si>
  <si>
    <t>tt1838690</t>
  </si>
  <si>
    <t>tt1838699</t>
  </si>
  <si>
    <t>tt1838700</t>
  </si>
  <si>
    <t>tt1838701</t>
  </si>
  <si>
    <t>tt1838708</t>
  </si>
  <si>
    <t>tt18387162</t>
  </si>
  <si>
    <t>tt1838716</t>
  </si>
  <si>
    <t>tt1838720</t>
  </si>
  <si>
    <t>tt1838722</t>
  </si>
  <si>
    <t>tt1838723</t>
  </si>
  <si>
    <t>tt1838729</t>
  </si>
  <si>
    <t>tt1838731</t>
  </si>
  <si>
    <t>tt1838735</t>
  </si>
  <si>
    <t>tt1838737</t>
  </si>
  <si>
    <t>tt1838739</t>
  </si>
  <si>
    <t>tt1838741</t>
  </si>
  <si>
    <t>tt1838775</t>
  </si>
  <si>
    <t>tt18388176</t>
  </si>
  <si>
    <t>tt1838841</t>
  </si>
  <si>
    <t>tt1838842</t>
  </si>
  <si>
    <t>tt1838844</t>
  </si>
  <si>
    <t>tt18388454</t>
  </si>
  <si>
    <t>tt1838858</t>
  </si>
  <si>
    <t>tt1838949</t>
  </si>
  <si>
    <t>tt1838950</t>
  </si>
  <si>
    <t>tt1838951</t>
  </si>
  <si>
    <t>tt1838972</t>
  </si>
  <si>
    <t>tt1838973</t>
  </si>
  <si>
    <t>tt1838983</t>
  </si>
  <si>
    <t>tt1838984</t>
  </si>
  <si>
    <t>tt1838985</t>
  </si>
  <si>
    <t>tt1838986</t>
  </si>
  <si>
    <t>tt1838987</t>
  </si>
  <si>
    <t>tt1839087</t>
  </si>
  <si>
    <t>tt1839115</t>
  </si>
  <si>
    <t>tt1839116</t>
  </si>
  <si>
    <t>tt1839117</t>
  </si>
  <si>
    <t>tt1839122</t>
  </si>
  <si>
    <t>tt1839128</t>
  </si>
  <si>
    <t>tt1839129</t>
  </si>
  <si>
    <t>tt1839130</t>
  </si>
  <si>
    <t>tt1839131</t>
  </si>
  <si>
    <t>tt1839132</t>
  </si>
  <si>
    <t>tt1839170</t>
  </si>
  <si>
    <t>tt1839176</t>
  </si>
  <si>
    <t>tt1839177</t>
  </si>
  <si>
    <t>tt1839178</t>
  </si>
  <si>
    <t>tt1839221</t>
  </si>
  <si>
    <t>tt1839222</t>
  </si>
  <si>
    <t>tt1839257</t>
  </si>
  <si>
    <t>tt1839258</t>
  </si>
  <si>
    <t>tt1839272</t>
  </si>
  <si>
    <t>tt1839274</t>
  </si>
  <si>
    <t>tt1839288</t>
  </si>
  <si>
    <t>tt1839289</t>
  </si>
  <si>
    <t>tt1839290</t>
  </si>
  <si>
    <t>tt1839291</t>
  </si>
  <si>
    <t>tt1839292</t>
  </si>
  <si>
    <t>tt1839293</t>
  </si>
  <si>
    <t>tt1839294</t>
  </si>
  <si>
    <t>tt1839295</t>
  </si>
  <si>
    <t>tt1839296</t>
  </si>
  <si>
    <t>tt1839300</t>
  </si>
  <si>
    <t>tt18393092</t>
  </si>
  <si>
    <t>tt18393128</t>
  </si>
  <si>
    <t>tt18393256</t>
  </si>
  <si>
    <t>tt1839328</t>
  </si>
  <si>
    <t>tt1839329</t>
  </si>
  <si>
    <t>tt1839334</t>
  </si>
  <si>
    <t>tt1839336</t>
  </si>
  <si>
    <t>tt1839337</t>
  </si>
  <si>
    <t>tt18393474</t>
  </si>
  <si>
    <t>tt18393488</t>
  </si>
  <si>
    <t>tt1839350</t>
  </si>
  <si>
    <t>tt18393582</t>
  </si>
  <si>
    <t>tt18393606</t>
  </si>
  <si>
    <t>tt18393622</t>
  </si>
  <si>
    <t>tt18393648</t>
  </si>
  <si>
    <t>tt1839367</t>
  </si>
  <si>
    <t>tt1839369</t>
  </si>
  <si>
    <t>tt18393700</t>
  </si>
  <si>
    <t>tt18393842</t>
  </si>
  <si>
    <t>tt1839385</t>
  </si>
  <si>
    <t>tt18393862</t>
  </si>
  <si>
    <t>tt18393870</t>
  </si>
  <si>
    <t>tt1839387</t>
  </si>
  <si>
    <t>tt18393876</t>
  </si>
  <si>
    <t>tt18393884</t>
  </si>
  <si>
    <t>tt18393898</t>
  </si>
  <si>
    <t>tt1839390</t>
  </si>
  <si>
    <t>tt18393916</t>
  </si>
  <si>
    <t>tt18393920</t>
  </si>
  <si>
    <t>tt1839394</t>
  </si>
  <si>
    <t>tt18393958</t>
  </si>
  <si>
    <t>tt18393962</t>
  </si>
  <si>
    <t>tt18393972</t>
  </si>
  <si>
    <t>tt1839398</t>
  </si>
  <si>
    <t>tt1839401</t>
  </si>
  <si>
    <t>tt1839403</t>
  </si>
  <si>
    <t>tt1839406</t>
  </si>
  <si>
    <t>tt18394094</t>
  </si>
  <si>
    <t>tt18394118</t>
  </si>
  <si>
    <t>tt1839414</t>
  </si>
  <si>
    <t>tt1839417</t>
  </si>
  <si>
    <t>tt18394208</t>
  </si>
  <si>
    <t>tt18394228</t>
  </si>
  <si>
    <t>tt1839425</t>
  </si>
  <si>
    <t>tt1839426</t>
  </si>
  <si>
    <t>tt1839429</t>
  </si>
  <si>
    <t>tt18394294</t>
  </si>
  <si>
    <t>tt1839432</t>
  </si>
  <si>
    <t>tt1839441</t>
  </si>
  <si>
    <t>tt18394428</t>
  </si>
  <si>
    <t>tt18394464</t>
  </si>
  <si>
    <t>tt18394466</t>
  </si>
  <si>
    <t>tt18394468</t>
  </si>
  <si>
    <t>tt18394470</t>
  </si>
  <si>
    <t>tt1839447</t>
  </si>
  <si>
    <t>tt1839450</t>
  </si>
  <si>
    <t>tt1839453</t>
  </si>
  <si>
    <t>tt1839454</t>
  </si>
  <si>
    <t>tt18394554</t>
  </si>
  <si>
    <t>tt18394556</t>
  </si>
  <si>
    <t>tt1839455</t>
  </si>
  <si>
    <t>tt18394558</t>
  </si>
  <si>
    <t>tt18394560</t>
  </si>
  <si>
    <t>tt18394562</t>
  </si>
  <si>
    <t>tt18394564</t>
  </si>
  <si>
    <t>tt18394566</t>
  </si>
  <si>
    <t>tt18394568</t>
  </si>
  <si>
    <t>tt18394572</t>
  </si>
  <si>
    <t>tt18394608</t>
  </si>
  <si>
    <t>tt1839464</t>
  </si>
  <si>
    <t>tt1839470</t>
  </si>
  <si>
    <t>tt18394732</t>
  </si>
  <si>
    <t>tt1839475</t>
  </si>
  <si>
    <t>tt1839481</t>
  </si>
  <si>
    <t>tt1839482</t>
  </si>
  <si>
    <t>tt18394850</t>
  </si>
  <si>
    <t>tt1839485</t>
  </si>
  <si>
    <t>tt18394874</t>
  </si>
  <si>
    <t>tt18394900</t>
  </si>
  <si>
    <t>tt18394906</t>
  </si>
  <si>
    <t>tt1839492</t>
  </si>
  <si>
    <t>tt1839494</t>
  </si>
  <si>
    <t>tt1839497</t>
  </si>
  <si>
    <t>tt1839498</t>
  </si>
  <si>
    <t>tt1839502</t>
  </si>
  <si>
    <t>tt1839505</t>
  </si>
  <si>
    <t>tt18395072</t>
  </si>
  <si>
    <t>tt1839509</t>
  </si>
  <si>
    <t>tt18395158</t>
  </si>
  <si>
    <t>tt18395160</t>
  </si>
  <si>
    <t>tt18395164</t>
  </si>
  <si>
    <t>tt1839517</t>
  </si>
  <si>
    <t>tt1839522</t>
  </si>
  <si>
    <t>tt18395238</t>
  </si>
  <si>
    <t>tt1839523</t>
  </si>
  <si>
    <t>tt18395240</t>
  </si>
  <si>
    <t>tt18395260</t>
  </si>
  <si>
    <t>tt18395262</t>
  </si>
  <si>
    <t>tt1839526</t>
  </si>
  <si>
    <t>tt18395264</t>
  </si>
  <si>
    <t>tt18395266</t>
  </si>
  <si>
    <t>tt18395268</t>
  </si>
  <si>
    <t>tt18395270</t>
  </si>
  <si>
    <t>tt18395272</t>
  </si>
  <si>
    <t>tt18395274</t>
  </si>
  <si>
    <t>tt18395276</t>
  </si>
  <si>
    <t>tt18395338</t>
  </si>
  <si>
    <t>tt18395382</t>
  </si>
  <si>
    <t>tt18395386</t>
  </si>
  <si>
    <t>tt18395402</t>
  </si>
  <si>
    <t>tt18395416</t>
  </si>
  <si>
    <t>tt1839544</t>
  </si>
  <si>
    <t>tt1839546</t>
  </si>
  <si>
    <t>tt1839548</t>
  </si>
  <si>
    <t>tt1839552</t>
  </si>
  <si>
    <t>tt1839553</t>
  </si>
  <si>
    <t>tt18395554</t>
  </si>
  <si>
    <t>tt1839555</t>
  </si>
  <si>
    <t>tt1839556</t>
  </si>
  <si>
    <t>tt1839558</t>
  </si>
  <si>
    <t>tt1839563</t>
  </si>
  <si>
    <t>tt1839564</t>
  </si>
  <si>
    <t>tt18395650</t>
  </si>
  <si>
    <t>tt1839569</t>
  </si>
  <si>
    <t>tt1839570</t>
  </si>
  <si>
    <t>tt1839573</t>
  </si>
  <si>
    <t>tt1839576</t>
  </si>
  <si>
    <t>tt1839578</t>
  </si>
  <si>
    <t>tt1839581</t>
  </si>
  <si>
    <t>tt1839582</t>
  </si>
  <si>
    <t>tt1839590</t>
  </si>
  <si>
    <t>tt1839591</t>
  </si>
  <si>
    <t>tt1839593</t>
  </si>
  <si>
    <t>tt1839596</t>
  </si>
  <si>
    <t>tt18395968</t>
  </si>
  <si>
    <t>tt1839597</t>
  </si>
  <si>
    <t>tt18395976</t>
  </si>
  <si>
    <t>tt18395996</t>
  </si>
  <si>
    <t>tt1839601</t>
  </si>
  <si>
    <t>tt18396022</t>
  </si>
  <si>
    <t>tt1839603</t>
  </si>
  <si>
    <t>tt1839606</t>
  </si>
  <si>
    <t>tt18396068</t>
  </si>
  <si>
    <t>tt18396082</t>
  </si>
  <si>
    <t>tt1839611</t>
  </si>
  <si>
    <t>tt1839618</t>
  </si>
  <si>
    <t>tt1839620</t>
  </si>
  <si>
    <t>tt1839622</t>
  </si>
  <si>
    <t>tt1839626</t>
  </si>
  <si>
    <t>tt1839627</t>
  </si>
  <si>
    <t>tt1839631</t>
  </si>
  <si>
    <t>tt1839632</t>
  </si>
  <si>
    <t>tt18396344</t>
  </si>
  <si>
    <t>tt1839637</t>
  </si>
  <si>
    <t>tt1839640</t>
  </si>
  <si>
    <t>tt1839642</t>
  </si>
  <si>
    <t>tt18396436</t>
  </si>
  <si>
    <t>tt18396440</t>
  </si>
  <si>
    <t>tt18396442</t>
  </si>
  <si>
    <t>tt18396444</t>
  </si>
  <si>
    <t>tt18396446</t>
  </si>
  <si>
    <t>tt18396448</t>
  </si>
  <si>
    <t>tt18396450</t>
  </si>
  <si>
    <t>tt1839646</t>
  </si>
  <si>
    <t>tt18396464</t>
  </si>
  <si>
    <t>tt18396468</t>
  </si>
  <si>
    <t>tt18396472</t>
  </si>
  <si>
    <t>tt1839647</t>
  </si>
  <si>
    <t>tt18396482</t>
  </si>
  <si>
    <t>tt1839648</t>
  </si>
  <si>
    <t>tt18396508</t>
  </si>
  <si>
    <t>tt18396528</t>
  </si>
  <si>
    <t>tt18396542</t>
  </si>
  <si>
    <t>tt1839654</t>
  </si>
  <si>
    <t>tt1839655</t>
  </si>
  <si>
    <t>tt18396560</t>
  </si>
  <si>
    <t>tt18396594</t>
  </si>
  <si>
    <t>tt1839660</t>
  </si>
  <si>
    <t>tt1839662</t>
  </si>
  <si>
    <t>tt1839669</t>
  </si>
  <si>
    <t>tt1839674</t>
  </si>
  <si>
    <t>tt18396758</t>
  </si>
  <si>
    <t>tt18396770</t>
  </si>
  <si>
    <t>tt18396784</t>
  </si>
  <si>
    <t>tt1839678</t>
  </si>
  <si>
    <t>tt1839680</t>
  </si>
  <si>
    <t>tt1839683</t>
  </si>
  <si>
    <t>tt18396866</t>
  </si>
  <si>
    <t>tt1839688</t>
  </si>
  <si>
    <t>tt18396894</t>
  </si>
  <si>
    <t>tt1839690</t>
  </si>
  <si>
    <t>tt1839691</t>
  </si>
  <si>
    <t>tt1839692</t>
  </si>
  <si>
    <t>tt18396952</t>
  </si>
  <si>
    <t>tt1839695</t>
  </si>
  <si>
    <t>tt18396984</t>
  </si>
  <si>
    <t>tt18396996</t>
  </si>
  <si>
    <t>tt18397006</t>
  </si>
  <si>
    <t>tt1839701</t>
  </si>
  <si>
    <t>tt18397116</t>
  </si>
  <si>
    <t>tt1839722</t>
  </si>
  <si>
    <t>tt1839731</t>
  </si>
  <si>
    <t>tt18397616</t>
  </si>
  <si>
    <t>tt18397674</t>
  </si>
  <si>
    <t>tt18397678</t>
  </si>
  <si>
    <t>tt18397680</t>
  </si>
  <si>
    <t>tt18397808</t>
  </si>
  <si>
    <t>tt1839804</t>
  </si>
  <si>
    <t>tt18398198</t>
  </si>
  <si>
    <t>tt1839821</t>
  </si>
  <si>
    <t>tt18398242</t>
  </si>
  <si>
    <t>tt18398250</t>
  </si>
  <si>
    <t>tt1839829</t>
  </si>
  <si>
    <t>tt18398322</t>
  </si>
  <si>
    <t>tt1839838</t>
  </si>
  <si>
    <t>tt18398448</t>
  </si>
  <si>
    <t>tt18398470</t>
  </si>
  <si>
    <t>tt18398478</t>
  </si>
  <si>
    <t>tt18398484</t>
  </si>
  <si>
    <t>tt18398490</t>
  </si>
  <si>
    <t>tt18398492</t>
  </si>
  <si>
    <t>tt18398506</t>
  </si>
  <si>
    <t>tt18398512</t>
  </si>
  <si>
    <t>tt18398524</t>
  </si>
  <si>
    <t>tt18398536</t>
  </si>
  <si>
    <t>tt1839856</t>
  </si>
  <si>
    <t>tt1839881</t>
  </si>
  <si>
    <t>tt18398908</t>
  </si>
  <si>
    <t>tt1839900</t>
  </si>
  <si>
    <t>tt18399006</t>
  </si>
  <si>
    <t>tt1839901</t>
  </si>
  <si>
    <t>tt18399132</t>
  </si>
  <si>
    <t>tt18399232</t>
  </si>
  <si>
    <t>tt1839955</t>
  </si>
  <si>
    <t>tt18399598</t>
  </si>
  <si>
    <t>tt18399712</t>
  </si>
  <si>
    <t>tt18399716</t>
  </si>
  <si>
    <t>tt18399718</t>
  </si>
  <si>
    <t>tt18399796</t>
  </si>
  <si>
    <t>tt18399798</t>
  </si>
  <si>
    <t>tt18399808</t>
  </si>
  <si>
    <t>tt18399814</t>
  </si>
  <si>
    <t>tt1840028</t>
  </si>
  <si>
    <t>tt1840051</t>
  </si>
  <si>
    <t>tt18400778</t>
  </si>
  <si>
    <t>tt1840095</t>
  </si>
  <si>
    <t>tt1840096</t>
  </si>
  <si>
    <t>tt1840106</t>
  </si>
  <si>
    <t>tt1840107</t>
  </si>
  <si>
    <t>tt1840108</t>
  </si>
  <si>
    <t>tt1840109</t>
  </si>
  <si>
    <t>tt1840110</t>
  </si>
  <si>
    <t>tt1840111</t>
  </si>
  <si>
    <t>tt18401142</t>
  </si>
  <si>
    <t>tt1840128</t>
  </si>
  <si>
    <t>tt1840185</t>
  </si>
  <si>
    <t>tt1840186</t>
  </si>
  <si>
    <t>tt1840205</t>
  </si>
  <si>
    <t>tt1840242</t>
  </si>
  <si>
    <t>tt1840260</t>
  </si>
  <si>
    <t>tt1840285</t>
  </si>
  <si>
    <t>tt1840292</t>
  </si>
  <si>
    <t>tt1840294</t>
  </si>
  <si>
    <t>tt1840299</t>
  </si>
  <si>
    <t>tt1840301</t>
  </si>
  <si>
    <t>tt1840304</t>
  </si>
  <si>
    <t>tt1840309</t>
  </si>
  <si>
    <t>tt1840310</t>
  </si>
  <si>
    <t>tt1840313</t>
  </si>
  <si>
    <t>tt1840315</t>
  </si>
  <si>
    <t>tt1840317</t>
  </si>
  <si>
    <t>tt1840320</t>
  </si>
  <si>
    <t>tt1840322</t>
  </si>
  <si>
    <t>tt1840323</t>
  </si>
  <si>
    <t>tt1840325</t>
  </si>
  <si>
    <t>tt1840327</t>
  </si>
  <si>
    <t>tt1840328</t>
  </si>
  <si>
    <t>tt1840330</t>
  </si>
  <si>
    <t>tt1840337</t>
  </si>
  <si>
    <t>tt1840338</t>
  </si>
  <si>
    <t>tt1840343</t>
  </si>
  <si>
    <t>tt1840345</t>
  </si>
  <si>
    <t>tt1840370</t>
  </si>
  <si>
    <t>tt1840372</t>
  </si>
  <si>
    <t>tt1840382</t>
  </si>
  <si>
    <t>tt1840384</t>
  </si>
  <si>
    <t>tt1840386</t>
  </si>
  <si>
    <t>tt1840387</t>
  </si>
  <si>
    <t>tt1840388</t>
  </si>
  <si>
    <t>tt1840406</t>
  </si>
  <si>
    <t>tt1840407</t>
  </si>
  <si>
    <t>tt1840413</t>
  </si>
  <si>
    <t>tt1840416</t>
  </si>
  <si>
    <t>tt1840417</t>
  </si>
  <si>
    <t>tt1840429</t>
  </si>
  <si>
    <t>tt1840431</t>
  </si>
  <si>
    <t>tt1840476</t>
  </si>
  <si>
    <t>tt1840478</t>
  </si>
  <si>
    <t>tt18404802</t>
  </si>
  <si>
    <t>tt1840490</t>
  </si>
  <si>
    <t>tt1840491</t>
  </si>
  <si>
    <t>tt1840508</t>
  </si>
  <si>
    <t>tt1840554</t>
  </si>
  <si>
    <t>tt1840555</t>
  </si>
  <si>
    <t>tt1840556</t>
  </si>
  <si>
    <t>tt1840557</t>
  </si>
  <si>
    <t>tt1840558</t>
  </si>
  <si>
    <t>tt1840559</t>
  </si>
  <si>
    <t>tt1840563</t>
  </si>
  <si>
    <t>tt1840564</t>
  </si>
  <si>
    <t>tt1840565</t>
  </si>
  <si>
    <t>tt1840577</t>
  </si>
  <si>
    <t>tt1840578</t>
  </si>
  <si>
    <t>tt18406006</t>
  </si>
  <si>
    <t>tt1840639</t>
  </si>
  <si>
    <t>tt1840643</t>
  </si>
  <si>
    <t>tt1840672</t>
  </si>
  <si>
    <t>tt1840673</t>
  </si>
  <si>
    <t>tt1840674</t>
  </si>
  <si>
    <t>tt1840698</t>
  </si>
  <si>
    <t>tt1840725</t>
  </si>
  <si>
    <t>tt1840741</t>
  </si>
  <si>
    <t>tt1840742</t>
  </si>
  <si>
    <t>tt1840743</t>
  </si>
  <si>
    <t>tt1840744</t>
  </si>
  <si>
    <t>tt1840745</t>
  </si>
  <si>
    <t>tt1840746</t>
  </si>
  <si>
    <t>tt1840748</t>
  </si>
  <si>
    <t>tt1840749</t>
  </si>
  <si>
    <t>tt1840777</t>
  </si>
  <si>
    <t>tt1840778</t>
  </si>
  <si>
    <t>tt1840779</t>
  </si>
  <si>
    <t>tt1840780</t>
  </si>
  <si>
    <t>tt1840786</t>
  </si>
  <si>
    <t>tt1840787</t>
  </si>
  <si>
    <t>tt1840788</t>
  </si>
  <si>
    <t>tt1840789</t>
  </si>
  <si>
    <t>tt1840790</t>
  </si>
  <si>
    <t>tt1840798</t>
  </si>
  <si>
    <t>tt1840837</t>
  </si>
  <si>
    <t>tt1840846</t>
  </si>
  <si>
    <t>tt1840849</t>
  </si>
  <si>
    <t>tt1840850</t>
  </si>
  <si>
    <t>tt1840864</t>
  </si>
  <si>
    <t>tt1840865</t>
  </si>
  <si>
    <t>tt1840866</t>
  </si>
  <si>
    <t>tt18408698</t>
  </si>
  <si>
    <t>tt1840877</t>
  </si>
  <si>
    <t>tt18409108</t>
  </si>
  <si>
    <t>tt1840911</t>
  </si>
  <si>
    <t>tt1840919</t>
  </si>
  <si>
    <t>tt18409274</t>
  </si>
  <si>
    <t>tt1840937</t>
  </si>
  <si>
    <t>tt1840940</t>
  </si>
  <si>
    <t>tt1840943</t>
  </si>
  <si>
    <t>tt1840947</t>
  </si>
  <si>
    <t>tt1840952</t>
  </si>
  <si>
    <t>tt1840959</t>
  </si>
  <si>
    <t>tt1840960</t>
  </si>
  <si>
    <t>tt1840962</t>
  </si>
  <si>
    <t>tt1840963</t>
  </si>
  <si>
    <t>tt1840969</t>
  </si>
  <si>
    <t>tt1840972</t>
  </si>
  <si>
    <t>tt1840973</t>
  </si>
  <si>
    <t>tt1840975</t>
  </si>
  <si>
    <t>tt1840977</t>
  </si>
  <si>
    <t>tt1840991</t>
  </si>
  <si>
    <t>tt18410084</t>
  </si>
  <si>
    <t>tt1841012</t>
  </si>
  <si>
    <t>tt1841013</t>
  </si>
  <si>
    <t>tt1841016</t>
  </si>
  <si>
    <t>tt1841019</t>
  </si>
  <si>
    <t>tt1841020</t>
  </si>
  <si>
    <t>tt1841021</t>
  </si>
  <si>
    <t>tt1841022</t>
  </si>
  <si>
    <t>tt1841024</t>
  </si>
  <si>
    <t>tt1841025</t>
  </si>
  <si>
    <t>tt1841026</t>
  </si>
  <si>
    <t>tt1841027</t>
  </si>
  <si>
    <t>tt1841028</t>
  </si>
  <si>
    <t>tt1841029</t>
  </si>
  <si>
    <t>tt1841030</t>
  </si>
  <si>
    <t>tt1841031</t>
  </si>
  <si>
    <t>tt1841032</t>
  </si>
  <si>
    <t>tt1841034</t>
  </si>
  <si>
    <t>tt1841035</t>
  </si>
  <si>
    <t>tt1841036</t>
  </si>
  <si>
    <t>tt1841051</t>
  </si>
  <si>
    <t>tt1841055</t>
  </si>
  <si>
    <t>tt1841089</t>
  </si>
  <si>
    <t>tt1841090</t>
  </si>
  <si>
    <t>tt1841091</t>
  </si>
  <si>
    <t>tt1841092</t>
  </si>
  <si>
    <t>tt1841107</t>
  </si>
  <si>
    <t>tt1841108</t>
  </si>
  <si>
    <t>tt1841110</t>
  </si>
  <si>
    <t>tt1841116</t>
  </si>
  <si>
    <t>tt18411350</t>
  </si>
  <si>
    <t>tt18411366</t>
  </si>
  <si>
    <t>tt18411376</t>
  </si>
  <si>
    <t>tt18411398</t>
  </si>
  <si>
    <t>tt18411422</t>
  </si>
  <si>
    <t>tt18411434</t>
  </si>
  <si>
    <t>tt1841145</t>
  </si>
  <si>
    <t>tt18411488</t>
  </si>
  <si>
    <t>tt18411542</t>
  </si>
  <si>
    <t>tt1841156</t>
  </si>
  <si>
    <t>tt1841160</t>
  </si>
  <si>
    <t>tt18411622</t>
  </si>
  <si>
    <t>tt1841165</t>
  </si>
  <si>
    <t>tt1841171</t>
  </si>
  <si>
    <t>tt18411730</t>
  </si>
  <si>
    <t>tt18411748</t>
  </si>
  <si>
    <t>tt18411784</t>
  </si>
  <si>
    <t>tt18411788</t>
  </si>
  <si>
    <t>tt18411794</t>
  </si>
  <si>
    <t>tt18411796</t>
  </si>
  <si>
    <t>tt18411798</t>
  </si>
  <si>
    <t>tt18411822</t>
  </si>
  <si>
    <t>tt18411826</t>
  </si>
  <si>
    <t>tt18411834</t>
  </si>
  <si>
    <t>tt18411836</t>
  </si>
  <si>
    <t>tt18411840</t>
  </si>
  <si>
    <t>tt18411844</t>
  </si>
  <si>
    <t>tt18411846</t>
  </si>
  <si>
    <t>tt18411848</t>
  </si>
  <si>
    <t>tt18411850</t>
  </si>
  <si>
    <t>tt18411852</t>
  </si>
  <si>
    <t>tt18411940</t>
  </si>
  <si>
    <t>tt18411980</t>
  </si>
  <si>
    <t>tt1841203</t>
  </si>
  <si>
    <t>tt1841204</t>
  </si>
  <si>
    <t>tt18412104</t>
  </si>
  <si>
    <t>tt1841211</t>
  </si>
  <si>
    <t>tt18412126</t>
  </si>
  <si>
    <t>tt1841212</t>
  </si>
  <si>
    <t>tt18412130</t>
  </si>
  <si>
    <t>tt18412134</t>
  </si>
  <si>
    <t>tt18412138</t>
  </si>
  <si>
    <t>tt18412142</t>
  </si>
  <si>
    <t>tt18412144</t>
  </si>
  <si>
    <t>tt18412146</t>
  </si>
  <si>
    <t>tt1841214</t>
  </si>
  <si>
    <t>tt1841215</t>
  </si>
  <si>
    <t>tt18412304</t>
  </si>
  <si>
    <t>tt1841231</t>
  </si>
  <si>
    <t>tt18412322</t>
  </si>
  <si>
    <t>tt18412326</t>
  </si>
  <si>
    <t>tt1841239</t>
  </si>
  <si>
    <t>tt18412560</t>
  </si>
  <si>
    <t>tt1841259</t>
  </si>
  <si>
    <t>tt18412604</t>
  </si>
  <si>
    <t>tt1841260</t>
  </si>
  <si>
    <t>tt18412610</t>
  </si>
  <si>
    <t>tt18412630</t>
  </si>
  <si>
    <t>tt18412676</t>
  </si>
  <si>
    <t>tt1841269</t>
  </si>
  <si>
    <t>tt18412792</t>
  </si>
  <si>
    <t>tt1841284</t>
  </si>
  <si>
    <t>tt1841285</t>
  </si>
  <si>
    <t>tt18412954</t>
  </si>
  <si>
    <t>tt18413080</t>
  </si>
  <si>
    <t>tt18413088</t>
  </si>
  <si>
    <t>tt18413098</t>
  </si>
  <si>
    <t>tt18413108</t>
  </si>
  <si>
    <t>tt18413114</t>
  </si>
  <si>
    <t>tt18413118</t>
  </si>
  <si>
    <t>tt1841315</t>
  </si>
  <si>
    <t>tt1841317</t>
  </si>
  <si>
    <t>tt18413190</t>
  </si>
  <si>
    <t>tt1841321</t>
  </si>
  <si>
    <t>tt1841323</t>
  </si>
  <si>
    <t>tt18413282</t>
  </si>
  <si>
    <t>tt1841333</t>
  </si>
  <si>
    <t>tt1841351</t>
  </si>
  <si>
    <t>tt1841354</t>
  </si>
  <si>
    <t>tt1841355</t>
  </si>
  <si>
    <t>tt1841356</t>
  </si>
  <si>
    <t>tt1841357</t>
  </si>
  <si>
    <t>tt1841358</t>
  </si>
  <si>
    <t>tt1841359</t>
  </si>
  <si>
    <t>tt1841362</t>
  </si>
  <si>
    <t>tt18413712</t>
  </si>
  <si>
    <t>tt1841372</t>
  </si>
  <si>
    <t>tt18413730</t>
  </si>
  <si>
    <t>tt18413736</t>
  </si>
  <si>
    <t>tt18413900</t>
  </si>
  <si>
    <t>tt18414016</t>
  </si>
  <si>
    <t>tt1841401</t>
  </si>
  <si>
    <t>tt18414136</t>
  </si>
  <si>
    <t>tt1841416</t>
  </si>
  <si>
    <t>tt18414200</t>
  </si>
  <si>
    <t>tt1841426</t>
  </si>
  <si>
    <t>tt1841427</t>
  </si>
  <si>
    <t>tt1841428</t>
  </si>
  <si>
    <t>tt1841430</t>
  </si>
  <si>
    <t>tt1841431</t>
  </si>
  <si>
    <t>tt1841432</t>
  </si>
  <si>
    <t>tt1841433</t>
  </si>
  <si>
    <t>tt1841434</t>
  </si>
  <si>
    <t>tt18414346</t>
  </si>
  <si>
    <t>tt1841435</t>
  </si>
  <si>
    <t>tt1841436</t>
  </si>
  <si>
    <t>tt1841437</t>
  </si>
  <si>
    <t>tt1841438</t>
  </si>
  <si>
    <t>tt1841452</t>
  </si>
  <si>
    <t>tt1841456</t>
  </si>
  <si>
    <t>tt1841457</t>
  </si>
  <si>
    <t>tt1841458</t>
  </si>
  <si>
    <t>tt1841462</t>
  </si>
  <si>
    <t>tt1841472</t>
  </si>
  <si>
    <t>tt1841476</t>
  </si>
  <si>
    <t>tt1841478</t>
  </si>
  <si>
    <t>tt1841480</t>
  </si>
  <si>
    <t>tt1841482</t>
  </si>
  <si>
    <t>tt18414850</t>
  </si>
  <si>
    <t>tt1841487</t>
  </si>
  <si>
    <t>tt1841490</t>
  </si>
  <si>
    <t>tt1841495</t>
  </si>
  <si>
    <t>tt1841496</t>
  </si>
  <si>
    <t>tt1841504</t>
  </si>
  <si>
    <t>tt1841507</t>
  </si>
  <si>
    <t>tt1841513</t>
  </si>
  <si>
    <t>tt1841514</t>
  </si>
  <si>
    <t>tt1841518</t>
  </si>
  <si>
    <t>tt1841519</t>
  </si>
  <si>
    <t>tt1841521</t>
  </si>
  <si>
    <t>tt1841522</t>
  </si>
  <si>
    <t>tt1841524</t>
  </si>
  <si>
    <t>tt1841532</t>
  </si>
  <si>
    <t>tt1841534</t>
  </si>
  <si>
    <t>tt1841535</t>
  </si>
  <si>
    <t>tt1841541</t>
  </si>
  <si>
    <t>tt1841542</t>
  </si>
  <si>
    <t>tt1841545</t>
  </si>
  <si>
    <t>tt1841547</t>
  </si>
  <si>
    <t>tt1841549</t>
  </si>
  <si>
    <t>tt1841556</t>
  </si>
  <si>
    <t>tt1841562</t>
  </si>
  <si>
    <t>tt1841564</t>
  </si>
  <si>
    <t>tt1841578</t>
  </si>
  <si>
    <t>tt1841579</t>
  </si>
  <si>
    <t>tt1841580</t>
  </si>
  <si>
    <t>tt1841581</t>
  </si>
  <si>
    <t>tt1841584</t>
  </si>
  <si>
    <t>tt1841594</t>
  </si>
  <si>
    <t>tt1841596</t>
  </si>
  <si>
    <t>tt1841598</t>
  </si>
  <si>
    <t>tt1841599</t>
  </si>
  <si>
    <t>tt1841601</t>
  </si>
  <si>
    <t>tt1841604</t>
  </si>
  <si>
    <t>tt1841609</t>
  </si>
  <si>
    <t>tt1841611</t>
  </si>
  <si>
    <t>tt1841612</t>
  </si>
  <si>
    <t>tt1841615</t>
  </si>
  <si>
    <t>tt1841622</t>
  </si>
  <si>
    <t>tt1841625</t>
  </si>
  <si>
    <t>tt1841629</t>
  </si>
  <si>
    <t>tt1841634</t>
  </si>
  <si>
    <t>tt1841638</t>
  </si>
  <si>
    <t>tt1841642</t>
  </si>
  <si>
    <t>tt1841646</t>
  </si>
  <si>
    <t>tt1841648</t>
  </si>
  <si>
    <t>tt1841653</t>
  </si>
  <si>
    <t>tt1841655</t>
  </si>
  <si>
    <t>tt1841656</t>
  </si>
  <si>
    <t>tt1841657</t>
  </si>
  <si>
    <t>tt1841658</t>
  </si>
  <si>
    <t>tt1841660</t>
  </si>
  <si>
    <t>tt1841664</t>
  </si>
  <si>
    <t>tt1841666</t>
  </si>
  <si>
    <t>tt1841667</t>
  </si>
  <si>
    <t>tt1841678</t>
  </si>
  <si>
    <t>tt1841679</t>
  </si>
  <si>
    <t>tt1841681</t>
  </si>
  <si>
    <t>tt1841685</t>
  </si>
  <si>
    <t>tt1841696</t>
  </si>
  <si>
    <t>tt1841701</t>
  </si>
  <si>
    <t>tt1841705</t>
  </si>
  <si>
    <t>tt1841713</t>
  </si>
  <si>
    <t>tt1841716</t>
  </si>
  <si>
    <t>tt1841724</t>
  </si>
  <si>
    <t>tt1841726</t>
  </si>
  <si>
    <t>tt1841728</t>
  </si>
  <si>
    <t>tt1841729</t>
  </si>
  <si>
    <t>tt1841730</t>
  </si>
  <si>
    <t>tt1841741</t>
  </si>
  <si>
    <t>tt1841745</t>
  </si>
  <si>
    <t>tt1841746</t>
  </si>
  <si>
    <t>tt1841749</t>
  </si>
  <si>
    <t>tt1841762</t>
  </si>
  <si>
    <t>tt1841763</t>
  </si>
  <si>
    <t>tt1841767</t>
  </si>
  <si>
    <t>tt1841769</t>
  </si>
  <si>
    <t>tt1841774</t>
  </si>
  <si>
    <t>tt1841775</t>
  </si>
  <si>
    <t>tt1841781</t>
  </si>
  <si>
    <t>tt1841787</t>
  </si>
  <si>
    <t>tt1841790</t>
  </si>
  <si>
    <t>tt1841792</t>
  </si>
  <si>
    <t>tt1841803</t>
  </si>
  <si>
    <t>tt1841809</t>
  </si>
  <si>
    <t>tt1841814</t>
  </si>
  <si>
    <t>tt1841818</t>
  </si>
  <si>
    <t>tt1841819</t>
  </si>
  <si>
    <t>tt1841823</t>
  </si>
  <si>
    <t>tt1841828</t>
  </si>
  <si>
    <t>tt1841830</t>
  </si>
  <si>
    <t>tt1841831</t>
  </si>
  <si>
    <t>tt1841833</t>
  </si>
  <si>
    <t>tt1841834</t>
  </si>
  <si>
    <t>tt1841835</t>
  </si>
  <si>
    <t>tt1841840</t>
  </si>
  <si>
    <t>tt1841843</t>
  </si>
  <si>
    <t>tt1841844</t>
  </si>
  <si>
    <t>tt1841845</t>
  </si>
  <si>
    <t>tt1841847</t>
  </si>
  <si>
    <t>tt1841848</t>
  </si>
  <si>
    <t>tt1841849</t>
  </si>
  <si>
    <t>tt1841850</t>
  </si>
  <si>
    <t>tt1841851</t>
  </si>
  <si>
    <t>tt1841852</t>
  </si>
  <si>
    <t>tt1841860</t>
  </si>
  <si>
    <t>tt1841861</t>
  </si>
  <si>
    <t>tt1841868</t>
  </si>
  <si>
    <t>tt1841873</t>
  </si>
  <si>
    <t>tt1841876</t>
  </si>
  <si>
    <t>tt1841885</t>
  </si>
  <si>
    <t>tt1841898</t>
  </si>
  <si>
    <t>tt1841899</t>
  </si>
  <si>
    <t>tt1841902</t>
  </si>
  <si>
    <t>tt1841904</t>
  </si>
  <si>
    <t>tt1841914</t>
  </si>
  <si>
    <t>tt1841930</t>
  </si>
  <si>
    <t>tt1841938</t>
  </si>
  <si>
    <t>tt1841940</t>
  </si>
  <si>
    <t>tt1841941</t>
  </si>
  <si>
    <t>tt1841942</t>
  </si>
  <si>
    <t>tt1841949</t>
  </si>
  <si>
    <t>tt1841954</t>
  </si>
  <si>
    <t>tt1841972</t>
  </si>
  <si>
    <t>tt1841975</t>
  </si>
  <si>
    <t>tt1841982</t>
  </si>
  <si>
    <t>tt1841983</t>
  </si>
  <si>
    <t>tt1841984</t>
  </si>
  <si>
    <t>tt1841989</t>
  </si>
  <si>
    <t>tt1841990</t>
  </si>
  <si>
    <t>tt1841994</t>
  </si>
  <si>
    <t>tt1842005</t>
  </si>
  <si>
    <t>tt1842013</t>
  </si>
  <si>
    <t>tt1842025</t>
  </si>
  <si>
    <t>tt1842026</t>
  </si>
  <si>
    <t>tt1842036</t>
  </si>
  <si>
    <t>tt1842040</t>
  </si>
  <si>
    <t>tt1842047</t>
  </si>
  <si>
    <t>tt1842053</t>
  </si>
  <si>
    <t>tt1842055</t>
  </si>
  <si>
    <t>tt1842063</t>
  </si>
  <si>
    <t>tt1842064</t>
  </si>
  <si>
    <t>tt1842066</t>
  </si>
  <si>
    <t>tt1842067</t>
  </si>
  <si>
    <t>tt1842068</t>
  </si>
  <si>
    <t>tt1842069</t>
  </si>
  <si>
    <t>tt1842070</t>
  </si>
  <si>
    <t>tt1842071</t>
  </si>
  <si>
    <t>tt1842081</t>
  </si>
  <si>
    <t>tt1842082</t>
  </si>
  <si>
    <t>tt1842083</t>
  </si>
  <si>
    <t>tt1842084</t>
  </si>
  <si>
    <t>tt1842085</t>
  </si>
  <si>
    <t>tt1842095</t>
  </si>
  <si>
    <t>tt1842096</t>
  </si>
  <si>
    <t>tt1842097</t>
  </si>
  <si>
    <t>tt1842101</t>
  </si>
  <si>
    <t>tt1842102</t>
  </si>
  <si>
    <t>tt1842110</t>
  </si>
  <si>
    <t>tt1842114</t>
  </si>
  <si>
    <t>tt1842115</t>
  </si>
  <si>
    <t>tt1842116</t>
  </si>
  <si>
    <t>tt1842117</t>
  </si>
  <si>
    <t>tt1842126</t>
  </si>
  <si>
    <t>tt1842127</t>
  </si>
  <si>
    <t>tt1842144</t>
  </si>
  <si>
    <t>tt1842145</t>
  </si>
  <si>
    <t>tt1842146</t>
  </si>
  <si>
    <t>tt1842154</t>
  </si>
  <si>
    <t>tt1842155</t>
  </si>
  <si>
    <t>tt1842166</t>
  </si>
  <si>
    <t>tt1842167</t>
  </si>
  <si>
    <t>tt1842173</t>
  </si>
  <si>
    <t>tt1842177</t>
  </si>
  <si>
    <t>tt1842181</t>
  </si>
  <si>
    <t>tt1842206</t>
  </si>
  <si>
    <t>tt1842225</t>
  </si>
  <si>
    <t>tt1842226</t>
  </si>
  <si>
    <t>tt1842227</t>
  </si>
  <si>
    <t>tt1842232</t>
  </si>
  <si>
    <t>tt1842233</t>
  </si>
  <si>
    <t>tt1842241</t>
  </si>
  <si>
    <t>tt1842245</t>
  </si>
  <si>
    <t>tt1842257</t>
  </si>
  <si>
    <t>tt1842260</t>
  </si>
  <si>
    <t>tt1842264</t>
  </si>
  <si>
    <t>tt1842265</t>
  </si>
  <si>
    <t>tt1842290</t>
  </si>
  <si>
    <t>tt1842292</t>
  </si>
  <si>
    <t>tt1842293</t>
  </si>
  <si>
    <t>tt1842294</t>
  </si>
  <si>
    <t>tt1842295</t>
  </si>
  <si>
    <t>tt1842301</t>
  </si>
  <si>
    <t>tt1842302</t>
  </si>
  <si>
    <t>tt1842309</t>
  </si>
  <si>
    <t>tt1842316</t>
  </si>
  <si>
    <t>tt1842327</t>
  </si>
  <si>
    <t>tt1842328</t>
  </si>
  <si>
    <t>tt1842332</t>
  </si>
  <si>
    <t>tt1842347</t>
  </si>
  <si>
    <t>tt1842349</t>
  </si>
  <si>
    <t>tt1842352</t>
  </si>
  <si>
    <t>tt1842356</t>
  </si>
  <si>
    <t>tt1842359</t>
  </si>
  <si>
    <t>tt1842361</t>
  </si>
  <si>
    <t>tt1842364</t>
  </si>
  <si>
    <t>tt1842367</t>
  </si>
  <si>
    <t>tt1842370</t>
  </si>
  <si>
    <t>tt1842371</t>
  </si>
  <si>
    <t>tt1842382</t>
  </si>
  <si>
    <t>tt1842384</t>
  </si>
  <si>
    <t>tt1842386</t>
  </si>
  <si>
    <t>tt1842393</t>
  </si>
  <si>
    <t>tt1842394</t>
  </si>
  <si>
    <t>tt1842395</t>
  </si>
  <si>
    <t>tt1842396</t>
  </si>
  <si>
    <t>tt1842398</t>
  </si>
  <si>
    <t>tt1842399</t>
  </si>
  <si>
    <t>tt1842403</t>
  </si>
  <si>
    <t>tt1842404</t>
  </si>
  <si>
    <t>tt1842412</t>
  </si>
  <si>
    <t>tt1842414</t>
  </si>
  <si>
    <t>tt1842417</t>
  </si>
  <si>
    <t>tt1842419</t>
  </si>
  <si>
    <t>tt1842421</t>
  </si>
  <si>
    <t>tt1842422</t>
  </si>
  <si>
    <t>tt1842423</t>
  </si>
  <si>
    <t>tt1842424</t>
  </si>
  <si>
    <t>tt1842427</t>
  </si>
  <si>
    <t>tt1842429</t>
  </si>
  <si>
    <t>tt1842433</t>
  </si>
  <si>
    <t>tt1842435</t>
  </si>
  <si>
    <t>tt1842439</t>
  </si>
  <si>
    <t>tt1842446</t>
  </si>
  <si>
    <t>tt1842448</t>
  </si>
  <si>
    <t>tt1842449</t>
  </si>
  <si>
    <t>tt1842459</t>
  </si>
  <si>
    <t>tt1842460</t>
  </si>
  <si>
    <t>tt1842463</t>
  </si>
  <si>
    <t>tt1842466</t>
  </si>
  <si>
    <t>tt1842468</t>
  </si>
  <si>
    <t>tt1842470</t>
  </si>
  <si>
    <t>tt1842472</t>
  </si>
  <si>
    <t>tt1842480</t>
  </si>
  <si>
    <t>tt1842484</t>
  </si>
  <si>
    <t>tt1842489</t>
  </si>
  <si>
    <t>tt1842494</t>
  </si>
  <si>
    <t>tt1842497</t>
  </si>
  <si>
    <t>tt1842506</t>
  </si>
  <si>
    <t>tt1842507</t>
  </si>
  <si>
    <t>tt1842520</t>
  </si>
  <si>
    <t>tt1842527</t>
  </si>
  <si>
    <t>tt1842530</t>
  </si>
  <si>
    <t>tt1842532</t>
  </si>
  <si>
    <t>tt1842534</t>
  </si>
  <si>
    <t>tt1842536</t>
  </si>
  <si>
    <t>tt1842541</t>
  </si>
  <si>
    <t>tt1842542</t>
  </si>
  <si>
    <t>tt1842547</t>
  </si>
  <si>
    <t>tt1842553</t>
  </si>
  <si>
    <t>tt1842554</t>
  </si>
  <si>
    <t>tt1842555</t>
  </si>
  <si>
    <t>tt1842556</t>
  </si>
  <si>
    <t>tt1842558</t>
  </si>
  <si>
    <t>tt1842561</t>
  </si>
  <si>
    <t>tt1842562</t>
  </si>
  <si>
    <t>tt1842566</t>
  </si>
  <si>
    <t>tt1842596</t>
  </si>
  <si>
    <t>tt1842600</t>
  </si>
  <si>
    <t>tt1842602</t>
  </si>
  <si>
    <t>tt1842603</t>
  </si>
  <si>
    <t>tt1842616</t>
  </si>
  <si>
    <t>tt1842619</t>
  </si>
  <si>
    <t>tt1842625</t>
  </si>
  <si>
    <t>tt1842627</t>
  </si>
  <si>
    <t>tt1842636</t>
  </si>
  <si>
    <t>tt1842639</t>
  </si>
  <si>
    <t>tt1842640</t>
  </si>
  <si>
    <t>tt1842641</t>
  </si>
  <si>
    <t>tt1842673</t>
  </si>
  <si>
    <t>tt1842688</t>
  </si>
  <si>
    <t>tt18427052</t>
  </si>
  <si>
    <t>tt1842715</t>
  </si>
  <si>
    <t>tt1842718</t>
  </si>
  <si>
    <t>tt1842721</t>
  </si>
  <si>
    <t>tt1842724</t>
  </si>
  <si>
    <t>tt1842729</t>
  </si>
  <si>
    <t>tt1842730</t>
  </si>
  <si>
    <t>tt1842792</t>
  </si>
  <si>
    <t>tt1842793</t>
  </si>
  <si>
    <t>tt1842797</t>
  </si>
  <si>
    <t>tt1842803</t>
  </si>
  <si>
    <t>tt1842804</t>
  </si>
  <si>
    <t>tt1842805</t>
  </si>
  <si>
    <t>tt1842806</t>
  </si>
  <si>
    <t>tt1842843</t>
  </si>
  <si>
    <t>tt1842867</t>
  </si>
  <si>
    <t>tt1842918</t>
  </si>
  <si>
    <t>tt1842920</t>
  </si>
  <si>
    <t>tt1842939</t>
  </si>
  <si>
    <t>tt1842940</t>
  </si>
  <si>
    <t>tt1842942</t>
  </si>
  <si>
    <t>tt1842944</t>
  </si>
  <si>
    <t>tt1842951</t>
  </si>
  <si>
    <t>tt1842962</t>
  </si>
  <si>
    <t>tt1842963</t>
  </si>
  <si>
    <t>tt1842964</t>
  </si>
  <si>
    <t>tt1842965</t>
  </si>
  <si>
    <t>tt1842972</t>
  </si>
  <si>
    <t>tt1842973</t>
  </si>
  <si>
    <t>tt1842976</t>
  </si>
  <si>
    <t>tt1842997</t>
  </si>
  <si>
    <t>tt1843014</t>
  </si>
  <si>
    <t>tt1843015</t>
  </si>
  <si>
    <t>tt1843016</t>
  </si>
  <si>
    <t>tt1843031</t>
  </si>
  <si>
    <t>tt1843032</t>
  </si>
  <si>
    <t>tt1843033</t>
  </si>
  <si>
    <t>tt1843081</t>
  </si>
  <si>
    <t>tt1843083</t>
  </si>
  <si>
    <t>tt1843095</t>
  </si>
  <si>
    <t>tt1843102</t>
  </si>
  <si>
    <t>tt1843106</t>
  </si>
  <si>
    <t>tt1843107</t>
  </si>
  <si>
    <t>tt1843110</t>
  </si>
  <si>
    <t>tt1843112</t>
  </si>
  <si>
    <t>tt18431128</t>
  </si>
  <si>
    <t>tt1843116</t>
  </si>
  <si>
    <t>tt1843120</t>
  </si>
  <si>
    <t>tt1843124</t>
  </si>
  <si>
    <t>tt1843134</t>
  </si>
  <si>
    <t>tt1843140</t>
  </si>
  <si>
    <t>tt1843141</t>
  </si>
  <si>
    <t>tt1843143</t>
  </si>
  <si>
    <t>tt1843146</t>
  </si>
  <si>
    <t>tt1843149</t>
  </si>
  <si>
    <t>tt1843154</t>
  </si>
  <si>
    <t>tt1843156</t>
  </si>
  <si>
    <t>tt1843158</t>
  </si>
  <si>
    <t>tt1843163</t>
  </si>
  <si>
    <t>tt1843164</t>
  </si>
  <si>
    <t>tt1843171</t>
  </si>
  <si>
    <t>tt1843175</t>
  </si>
  <si>
    <t>tt1843179</t>
  </si>
  <si>
    <t>tt1843180</t>
  </si>
  <si>
    <t>tt1843193</t>
  </si>
  <si>
    <t>tt1843194</t>
  </si>
  <si>
    <t>tt1843196</t>
  </si>
  <si>
    <t>tt1843198</t>
  </si>
  <si>
    <t>tt1843202</t>
  </si>
  <si>
    <t>tt1843204</t>
  </si>
  <si>
    <t>tt1843207</t>
  </si>
  <si>
    <t>tt1843212</t>
  </si>
  <si>
    <t>tt1843214</t>
  </si>
  <si>
    <t>tt1843217</t>
  </si>
  <si>
    <t>tt1843221</t>
  </si>
  <si>
    <t>tt1843222</t>
  </si>
  <si>
    <t>tt18432276</t>
  </si>
  <si>
    <t>tt1843227</t>
  </si>
  <si>
    <t>tt1843228</t>
  </si>
  <si>
    <t>tt1843229</t>
  </si>
  <si>
    <t>tt1843230</t>
  </si>
  <si>
    <t>tt1843234</t>
  </si>
  <si>
    <t>tt1843236</t>
  </si>
  <si>
    <t>tt1843237</t>
  </si>
  <si>
    <t>tt1843239</t>
  </si>
  <si>
    <t>tt1843240</t>
  </si>
  <si>
    <t>tt1843245</t>
  </si>
  <si>
    <t>tt1843246</t>
  </si>
  <si>
    <t>tt1843250</t>
  </si>
  <si>
    <t>tt1843253</t>
  </si>
  <si>
    <t>tt1843255</t>
  </si>
  <si>
    <t>tt1843262</t>
  </si>
  <si>
    <t>tt1843268</t>
  </si>
  <si>
    <t>tt1843269</t>
  </si>
  <si>
    <t>tt1843270</t>
  </si>
  <si>
    <t>tt1843276</t>
  </si>
  <si>
    <t>tt1843277</t>
  </si>
  <si>
    <t>tt1843282</t>
  </si>
  <si>
    <t>tt1843283</t>
  </si>
  <si>
    <t>tt1843287</t>
  </si>
  <si>
    <t>tt1843289</t>
  </si>
  <si>
    <t>tt1843291</t>
  </si>
  <si>
    <t>tt1843293</t>
  </si>
  <si>
    <t>tt1843297</t>
  </si>
  <si>
    <t>tt1843298</t>
  </si>
  <si>
    <t>tt1843299</t>
  </si>
  <si>
    <t>tt1843301</t>
  </si>
  <si>
    <t>tt1843302</t>
  </si>
  <si>
    <t>tt1843303</t>
  </si>
  <si>
    <t>tt1843304</t>
  </si>
  <si>
    <t>tt1843309</t>
  </si>
  <si>
    <t>tt1843310</t>
  </si>
  <si>
    <t>tt1843316</t>
  </si>
  <si>
    <t>tt1843322</t>
  </si>
  <si>
    <t>tt1843323</t>
  </si>
  <si>
    <t>tt1843333</t>
  </si>
  <si>
    <t>tt1843334</t>
  </si>
  <si>
    <t>tt1843335</t>
  </si>
  <si>
    <t>tt1843355</t>
  </si>
  <si>
    <t>tt1843365</t>
  </si>
  <si>
    <t>tt1843366</t>
  </si>
  <si>
    <t>tt18433804</t>
  </si>
  <si>
    <t>tt1843416</t>
  </si>
  <si>
    <t>tt1843430</t>
  </si>
  <si>
    <t>tt1843432</t>
  </si>
  <si>
    <t>tt1843433</t>
  </si>
  <si>
    <t>tt1843434</t>
  </si>
  <si>
    <t>tt1843435</t>
  </si>
  <si>
    <t>tt1843440</t>
  </si>
  <si>
    <t>tt1843441</t>
  </si>
  <si>
    <t>tt1843442</t>
  </si>
  <si>
    <t>tt1843443</t>
  </si>
  <si>
    <t>tt1843445</t>
  </si>
  <si>
    <t>tt1843446</t>
  </si>
  <si>
    <t>tt1843456</t>
  </si>
  <si>
    <t>tt1843460</t>
  </si>
  <si>
    <t>tt1843467</t>
  </si>
  <si>
    <t>tt1843469</t>
  </si>
  <si>
    <t>tt1843487</t>
  </si>
  <si>
    <t>tt1843509</t>
  </si>
  <si>
    <t>tt1843513</t>
  </si>
  <si>
    <t>tt1843517</t>
  </si>
  <si>
    <t>tt1843521</t>
  </si>
  <si>
    <t>tt1843522</t>
  </si>
  <si>
    <t>tt1843546</t>
  </si>
  <si>
    <t>tt1843580</t>
  </si>
  <si>
    <t>tt1843612</t>
  </si>
  <si>
    <t>tt1843670</t>
  </si>
  <si>
    <t>tt18436702</t>
  </si>
  <si>
    <t>tt1843673</t>
  </si>
  <si>
    <t>tt1843675</t>
  </si>
  <si>
    <t>tt1843677</t>
  </si>
  <si>
    <t>tt1843678</t>
  </si>
  <si>
    <t>tt18436930</t>
  </si>
  <si>
    <t>tt18436986</t>
  </si>
  <si>
    <t>tt18437004</t>
  </si>
  <si>
    <t>tt1843700</t>
  </si>
  <si>
    <t>tt18437008</t>
  </si>
  <si>
    <t>tt18437010</t>
  </si>
  <si>
    <t>tt1843701</t>
  </si>
  <si>
    <t>tt18437014</t>
  </si>
  <si>
    <t>tt18437022</t>
  </si>
  <si>
    <t>tt1843705</t>
  </si>
  <si>
    <t>tt1843708</t>
  </si>
  <si>
    <t>tt1843709</t>
  </si>
  <si>
    <t>tt1843710</t>
  </si>
  <si>
    <t>tt1843711</t>
  </si>
  <si>
    <t>tt1843756</t>
  </si>
  <si>
    <t>tt1843764</t>
  </si>
  <si>
    <t>tt1843765</t>
  </si>
  <si>
    <t>tt1843766</t>
  </si>
  <si>
    <t>tt1843779</t>
  </si>
  <si>
    <t>tt1843800</t>
  </si>
  <si>
    <t>tt1843801</t>
  </si>
  <si>
    <t>tt1843820</t>
  </si>
  <si>
    <t>tt1843821</t>
  </si>
  <si>
    <t>tt1843822</t>
  </si>
  <si>
    <t>tt1843823</t>
  </si>
  <si>
    <t>tt1843824</t>
  </si>
  <si>
    <t>tt1843827</t>
  </si>
  <si>
    <t>tt1843828</t>
  </si>
  <si>
    <t>tt1843834</t>
  </si>
  <si>
    <t>tt1843837</t>
  </si>
  <si>
    <t>tt1843840</t>
  </si>
  <si>
    <t>tt1843843</t>
  </si>
  <si>
    <t>tt1843849</t>
  </si>
  <si>
    <t>tt1843852</t>
  </si>
  <si>
    <t>tt1843853</t>
  </si>
  <si>
    <t>tt1843858</t>
  </si>
  <si>
    <t>tt1843866</t>
  </si>
  <si>
    <t>tt1843867</t>
  </si>
  <si>
    <t>tt1843879</t>
  </si>
  <si>
    <t>tt1843880</t>
  </si>
  <si>
    <t>tt1843884</t>
  </si>
  <si>
    <t>tt1843885</t>
  </si>
  <si>
    <t>tt1843886</t>
  </si>
  <si>
    <t>tt1843894</t>
  </si>
  <si>
    <t>tt1843902</t>
  </si>
  <si>
    <t>tt1843912</t>
  </si>
  <si>
    <t>tt1843916</t>
  </si>
  <si>
    <t>tt1843917</t>
  </si>
  <si>
    <t>tt1843920</t>
  </si>
  <si>
    <t>tt1843921</t>
  </si>
  <si>
    <t>tt1843932</t>
  </si>
  <si>
    <t>tt1843948</t>
  </si>
  <si>
    <t>tt1843953</t>
  </si>
  <si>
    <t>tt1843954</t>
  </si>
  <si>
    <t>tt1843956</t>
  </si>
  <si>
    <t>tt1843957</t>
  </si>
  <si>
    <t>tt1843961</t>
  </si>
  <si>
    <t>tt1843967</t>
  </si>
  <si>
    <t>tt1843968</t>
  </si>
  <si>
    <t>tt1843971</t>
  </si>
  <si>
    <t>tt1843973</t>
  </si>
  <si>
    <t>tt1843978</t>
  </si>
  <si>
    <t>tt1843981</t>
  </si>
  <si>
    <t>tt1843983</t>
  </si>
  <si>
    <t>tt1843986</t>
  </si>
  <si>
    <t>tt1843992</t>
  </si>
  <si>
    <t>tt1843994</t>
  </si>
  <si>
    <t>tt1843996</t>
  </si>
  <si>
    <t>tt1843999</t>
  </si>
  <si>
    <t>tt1844000</t>
  </si>
  <si>
    <t>tt1844006</t>
  </si>
  <si>
    <t>tt1844014</t>
  </si>
  <si>
    <t>tt1844016</t>
  </si>
  <si>
    <t>tt1844020</t>
  </si>
  <si>
    <t>tt1844022</t>
  </si>
  <si>
    <t>tt1844025</t>
  </si>
  <si>
    <t>tt1844031</t>
  </si>
  <si>
    <t>tt1844032</t>
  </si>
  <si>
    <t>tt1844036</t>
  </si>
  <si>
    <t>tt1844037</t>
  </si>
  <si>
    <t>tt1844043</t>
  </si>
  <si>
    <t>tt1844044</t>
  </si>
  <si>
    <t>tt1844046</t>
  </si>
  <si>
    <t>tt1844048</t>
  </si>
  <si>
    <t>tt1844054</t>
  </si>
  <si>
    <t>tt1844056</t>
  </si>
  <si>
    <t>tt1844058</t>
  </si>
  <si>
    <t>tt1844060</t>
  </si>
  <si>
    <t>tt1844062</t>
  </si>
  <si>
    <t>tt1844064</t>
  </si>
  <si>
    <t>tt1844075</t>
  </si>
  <si>
    <t>tt1844077</t>
  </si>
  <si>
    <t>tt1844084</t>
  </si>
  <si>
    <t>tt1844092</t>
  </si>
  <si>
    <t>tt1844101</t>
  </si>
  <si>
    <t>tt1844110</t>
  </si>
  <si>
    <t>tt1844112</t>
  </si>
  <si>
    <t>tt1844113</t>
  </si>
  <si>
    <t>tt1844114</t>
  </si>
  <si>
    <t>tt1844124</t>
  </si>
  <si>
    <t>tt1844125</t>
  </si>
  <si>
    <t>tt1844130</t>
  </si>
  <si>
    <t>tt1844131</t>
  </si>
  <si>
    <t>tt1844132</t>
  </si>
  <si>
    <t>tt1844133</t>
  </si>
  <si>
    <t>tt1844134</t>
  </si>
  <si>
    <t>tt1844146</t>
  </si>
  <si>
    <t>tt1844147</t>
  </si>
  <si>
    <t>tt1844148</t>
  </si>
  <si>
    <t>tt1844176</t>
  </si>
  <si>
    <t>tt1844177</t>
  </si>
  <si>
    <t>tt1844178</t>
  </si>
  <si>
    <t>tt1844181</t>
  </si>
  <si>
    <t>tt1844182</t>
  </si>
  <si>
    <t>tt1844183</t>
  </si>
  <si>
    <t>tt1844184</t>
  </si>
  <si>
    <t>tt1844185</t>
  </si>
  <si>
    <t>tt1844186</t>
  </si>
  <si>
    <t>tt1844193</t>
  </si>
  <si>
    <t>tt1844194</t>
  </si>
  <si>
    <t>tt1844195</t>
  </si>
  <si>
    <t>tt1844196</t>
  </si>
  <si>
    <t>tt1844203</t>
  </si>
  <si>
    <t>tt1844204</t>
  </si>
  <si>
    <t>tt1844206</t>
  </si>
  <si>
    <t>tt1844208</t>
  </si>
  <si>
    <t>tt1844215</t>
  </si>
  <si>
    <t>tt1844249</t>
  </si>
  <si>
    <t>tt1844250</t>
  </si>
  <si>
    <t>tt1844267</t>
  </si>
  <si>
    <t>tt1844268</t>
  </si>
  <si>
    <t>tt1844288</t>
  </si>
  <si>
    <t>tt1844291</t>
  </si>
  <si>
    <t>tt1844296</t>
  </si>
  <si>
    <t>tt1844305</t>
  </si>
  <si>
    <t>tt1844331</t>
  </si>
  <si>
    <t>tt1844332</t>
  </si>
  <si>
    <t>tt1844335</t>
  </si>
  <si>
    <t>tt1844346</t>
  </si>
  <si>
    <t>tt1844348</t>
  </si>
  <si>
    <t>tt1844409</t>
  </si>
  <si>
    <t>tt1844412</t>
  </si>
  <si>
    <t>tt1844413</t>
  </si>
  <si>
    <t>tt1844414</t>
  </si>
  <si>
    <t>tt1844444</t>
  </si>
  <si>
    <t>tt1844449</t>
  </si>
  <si>
    <t>tt1844492</t>
  </si>
  <si>
    <t>tt1844506</t>
  </si>
  <si>
    <t>tt1844507</t>
  </si>
  <si>
    <t>tt1844508</t>
  </si>
  <si>
    <t>tt1844566</t>
  </si>
  <si>
    <t>tt1844571</t>
  </si>
  <si>
    <t>tt1844572</t>
  </si>
  <si>
    <t>tt1844573</t>
  </si>
  <si>
    <t>tt1844574</t>
  </si>
  <si>
    <t>tt1844577</t>
  </si>
  <si>
    <t>tt1844579</t>
  </si>
  <si>
    <t>tt1844582</t>
  </si>
  <si>
    <t>tt1844599</t>
  </si>
  <si>
    <t>tt1844621</t>
  </si>
  <si>
    <t>tt1844624</t>
  </si>
  <si>
    <t>tt1844628</t>
  </si>
  <si>
    <t>tt1844633</t>
  </si>
  <si>
    <t>tt1844635</t>
  </si>
  <si>
    <t>tt1844639</t>
  </si>
  <si>
    <t>tt1844641</t>
  </si>
  <si>
    <t>tt1844643</t>
  </si>
  <si>
    <t>tt1844648</t>
  </si>
  <si>
    <t>tt1844649</t>
  </si>
  <si>
    <t>tt1844656</t>
  </si>
  <si>
    <t>tt1844658</t>
  </si>
  <si>
    <t>tt1844663</t>
  </si>
  <si>
    <t>tt1844664</t>
  </si>
  <si>
    <t>tt1844665</t>
  </si>
  <si>
    <t>tt1844673</t>
  </si>
  <si>
    <t>tt1844678</t>
  </si>
  <si>
    <t>tt1844679</t>
  </si>
  <si>
    <t>tt1844686</t>
  </si>
  <si>
    <t>tt1844689</t>
  </si>
  <si>
    <t>tt1844690</t>
  </si>
  <si>
    <t>tt1844692</t>
  </si>
  <si>
    <t>tt1844693</t>
  </si>
  <si>
    <t>tt1844701</t>
  </si>
  <si>
    <t>tt1844702</t>
  </si>
  <si>
    <t>tt1844705</t>
  </si>
  <si>
    <t>tt1844727</t>
  </si>
  <si>
    <t>tt1844728</t>
  </si>
  <si>
    <t>tt1844735</t>
  </si>
  <si>
    <t>tt1844736</t>
  </si>
  <si>
    <t>tt1844738</t>
  </si>
  <si>
    <t>tt1844744</t>
  </si>
  <si>
    <t>tt1844750</t>
  </si>
  <si>
    <t>tt1844760</t>
  </si>
  <si>
    <t>tt1844763</t>
  </si>
  <si>
    <t>tt1844764</t>
  </si>
  <si>
    <t>tt1844770</t>
  </si>
  <si>
    <t>tt1844772</t>
  </si>
  <si>
    <t>tt1844776</t>
  </si>
  <si>
    <t>tt1844779</t>
  </si>
  <si>
    <t>tt1844780</t>
  </si>
  <si>
    <t>tt1844784</t>
  </si>
  <si>
    <t>tt1844786</t>
  </si>
  <si>
    <t>tt1844787</t>
  </si>
  <si>
    <t>tt1844790</t>
  </si>
  <si>
    <t>tt1844793</t>
  </si>
  <si>
    <t>tt1844794</t>
  </si>
  <si>
    <t>tt1844799</t>
  </si>
  <si>
    <t>tt1844803</t>
  </si>
  <si>
    <t>tt1844804</t>
  </si>
  <si>
    <t>tt1844807</t>
  </si>
  <si>
    <t>tt1844811</t>
  </si>
  <si>
    <t>tt1844822</t>
  </si>
  <si>
    <t>tt1844826</t>
  </si>
  <si>
    <t>tt1844862</t>
  </si>
  <si>
    <t>tt1844863</t>
  </si>
  <si>
    <t>tt1844874</t>
  </si>
  <si>
    <t>tt1844892</t>
  </si>
  <si>
    <t>tt1844895</t>
  </si>
  <si>
    <t>tt1844896</t>
  </si>
  <si>
    <t>tt1844907</t>
  </si>
  <si>
    <t>tt1844908</t>
  </si>
  <si>
    <t>tt1844923</t>
  </si>
  <si>
    <t>tt1844932</t>
  </si>
  <si>
    <t>tt1844933</t>
  </si>
  <si>
    <t>tt1844985</t>
  </si>
  <si>
    <t>tt1844989</t>
  </si>
  <si>
    <t>tt1844990</t>
  </si>
  <si>
    <t>tt1845025</t>
  </si>
  <si>
    <t>tt1845033</t>
  </si>
  <si>
    <t>tt1845034</t>
  </si>
  <si>
    <t>tt1845035</t>
  </si>
  <si>
    <t>tt1845036</t>
  </si>
  <si>
    <t>tt1845037</t>
  </si>
  <si>
    <t>tt1845038</t>
  </si>
  <si>
    <t>tt1845039</t>
  </si>
  <si>
    <t>tt1845040</t>
  </si>
  <si>
    <t>tt1845041</t>
  </si>
  <si>
    <t>tt1845063</t>
  </si>
  <si>
    <t>tt18450678</t>
  </si>
  <si>
    <t>tt1845071</t>
  </si>
  <si>
    <t>tt1845093</t>
  </si>
  <si>
    <t>tt1845094</t>
  </si>
  <si>
    <t>tt1845098</t>
  </si>
  <si>
    <t>tt1845099</t>
  </si>
  <si>
    <t>tt1845132</t>
  </si>
  <si>
    <t>tt1845170</t>
  </si>
  <si>
    <t>tt1845176</t>
  </si>
  <si>
    <t>tt1845177</t>
  </si>
  <si>
    <t>tt1845183</t>
  </si>
  <si>
    <t>tt1845193</t>
  </si>
  <si>
    <t>tt1845195</t>
  </si>
  <si>
    <t>tt18452074</t>
  </si>
  <si>
    <t>tt1845211</t>
  </si>
  <si>
    <t>tt1845212</t>
  </si>
  <si>
    <t>tt18452138</t>
  </si>
  <si>
    <t>tt1845214</t>
  </si>
  <si>
    <t>tt1845215</t>
  </si>
  <si>
    <t>tt18452178</t>
  </si>
  <si>
    <t>tt1845220</t>
  </si>
  <si>
    <t>tt1845221</t>
  </si>
  <si>
    <t>tt1845223</t>
  </si>
  <si>
    <t>tt1845228</t>
  </si>
  <si>
    <t>tt1845229</t>
  </si>
  <si>
    <t>tt1845231</t>
  </si>
  <si>
    <t>tt1845239</t>
  </si>
  <si>
    <t>tt1845268</t>
  </si>
  <si>
    <t>tt1845273</t>
  </si>
  <si>
    <t>tt1845276</t>
  </si>
  <si>
    <t>tt1845283</t>
  </si>
  <si>
    <t>tt1845286</t>
  </si>
  <si>
    <t>tt1845287</t>
  </si>
  <si>
    <t>tt18452892</t>
  </si>
  <si>
    <t>tt18452942</t>
  </si>
  <si>
    <t>tt1845295</t>
  </si>
  <si>
    <t>tt1845298</t>
  </si>
  <si>
    <t>tt1845299</t>
  </si>
  <si>
    <t>tt18453014</t>
  </si>
  <si>
    <t>tt18453056</t>
  </si>
  <si>
    <t>tt18453064</t>
  </si>
  <si>
    <t>tt1845307</t>
  </si>
  <si>
    <t>tt18453080</t>
  </si>
  <si>
    <t>tt18453092</t>
  </si>
  <si>
    <t>tt1845313</t>
  </si>
  <si>
    <t>tt1845323</t>
  </si>
  <si>
    <t>tt18453244</t>
  </si>
  <si>
    <t>tt1845324</t>
  </si>
  <si>
    <t>tt18453274</t>
  </si>
  <si>
    <t>tt18453310</t>
  </si>
  <si>
    <t>tt18453312</t>
  </si>
  <si>
    <t>tt18453400</t>
  </si>
  <si>
    <t>tt18453410</t>
  </si>
  <si>
    <t>tt18453418</t>
  </si>
  <si>
    <t>tt18453530</t>
  </si>
  <si>
    <t>tt18453544</t>
  </si>
  <si>
    <t>tt18453586</t>
  </si>
  <si>
    <t>tt18453640</t>
  </si>
  <si>
    <t>tt1845365</t>
  </si>
  <si>
    <t>tt18453674</t>
  </si>
  <si>
    <t>tt18453696</t>
  </si>
  <si>
    <t>tt18453790</t>
  </si>
  <si>
    <t>tt18453794</t>
  </si>
  <si>
    <t>tt18453852</t>
  </si>
  <si>
    <t>tt18453854</t>
  </si>
  <si>
    <t>tt18453900</t>
  </si>
  <si>
    <t>tt18453918</t>
  </si>
  <si>
    <t>tt18453958</t>
  </si>
  <si>
    <t>tt1845399</t>
  </si>
  <si>
    <t>tt1845400</t>
  </si>
  <si>
    <t>tt1845401</t>
  </si>
  <si>
    <t>tt18454028</t>
  </si>
  <si>
    <t>tt1845402</t>
  </si>
  <si>
    <t>tt18454032</t>
  </si>
  <si>
    <t>tt1845403</t>
  </si>
  <si>
    <t>tt1845404</t>
  </si>
  <si>
    <t>tt1845405</t>
  </si>
  <si>
    <t>tt1845406</t>
  </si>
  <si>
    <t>tt1845407</t>
  </si>
  <si>
    <t>tt1845408</t>
  </si>
  <si>
    <t>tt1845409</t>
  </si>
  <si>
    <t>tt1845410</t>
  </si>
  <si>
    <t>tt18454108</t>
  </si>
  <si>
    <t>tt18454132</t>
  </si>
  <si>
    <t>tt18454174</t>
  </si>
  <si>
    <t>tt18454190</t>
  </si>
  <si>
    <t>tt1845428</t>
  </si>
  <si>
    <t>tt1845442</t>
  </si>
  <si>
    <t>tt1845474</t>
  </si>
  <si>
    <t>tt1845476</t>
  </si>
  <si>
    <t>tt1845477</t>
  </si>
  <si>
    <t>tt1845478</t>
  </si>
  <si>
    <t>tt1845479</t>
  </si>
  <si>
    <t>tt1845480</t>
  </si>
  <si>
    <t>tt1845481</t>
  </si>
  <si>
    <t>tt1845504</t>
  </si>
  <si>
    <t>tt1845515</t>
  </si>
  <si>
    <t>tt1845517</t>
  </si>
  <si>
    <t>tt1845525</t>
  </si>
  <si>
    <t>tt1845529</t>
  </si>
  <si>
    <t>tt1845550</t>
  </si>
  <si>
    <t>tt1845618</t>
  </si>
  <si>
    <t>tt1845623</t>
  </si>
  <si>
    <t>tt1845639</t>
  </si>
  <si>
    <t>tt1845640</t>
  </si>
  <si>
    <t>tt1845641</t>
  </si>
  <si>
    <t>tt1845642</t>
  </si>
  <si>
    <t>tt1845643</t>
  </si>
  <si>
    <t>tt1845644</t>
  </si>
  <si>
    <t>tt1845668</t>
  </si>
  <si>
    <t>tt1845670</t>
  </si>
  <si>
    <t>tt1845671</t>
  </si>
  <si>
    <t>tt1845672</t>
  </si>
  <si>
    <t>tt1845673</t>
  </si>
  <si>
    <t>tt1845674</t>
  </si>
  <si>
    <t>tt1845688</t>
  </si>
  <si>
    <t>tt1845689</t>
  </si>
  <si>
    <t>tt1845690</t>
  </si>
  <si>
    <t>tt1845773</t>
  </si>
  <si>
    <t>tt1845774</t>
  </si>
  <si>
    <t>tt1845775</t>
  </si>
  <si>
    <t>tt1845776</t>
  </si>
  <si>
    <t>tt1845781</t>
  </si>
  <si>
    <t>tt1845784</t>
  </si>
  <si>
    <t>tt1845786</t>
  </si>
  <si>
    <t>tt1845788</t>
  </si>
  <si>
    <t>tt1845789</t>
  </si>
  <si>
    <t>tt1845792</t>
  </si>
  <si>
    <t>tt1845796</t>
  </si>
  <si>
    <t>tt1845804</t>
  </si>
  <si>
    <t>tt1845806</t>
  </si>
  <si>
    <t>tt1845810</t>
  </si>
  <si>
    <t>tt1845811</t>
  </si>
  <si>
    <t>tt1845829</t>
  </si>
  <si>
    <t>tt1845830</t>
  </si>
  <si>
    <t>tt1845831</t>
  </si>
  <si>
    <t>tt1845834</t>
  </si>
  <si>
    <t>tt1845838</t>
  </si>
  <si>
    <t>tt1845842</t>
  </si>
  <si>
    <t>tt1845843</t>
  </si>
  <si>
    <t>tt1845846</t>
  </si>
  <si>
    <t>tt1845848</t>
  </si>
  <si>
    <t>tt1845849</t>
  </si>
  <si>
    <t>tt1845866</t>
  </si>
  <si>
    <t>tt1845869</t>
  </si>
  <si>
    <t>tt1845872</t>
  </si>
  <si>
    <t>tt18458732</t>
  </si>
  <si>
    <t>tt1845887</t>
  </si>
  <si>
    <t>tt1845890</t>
  </si>
  <si>
    <t>tt1845891</t>
  </si>
  <si>
    <t>tt1845893</t>
  </si>
  <si>
    <t>tt1845896</t>
  </si>
  <si>
    <t>tt1845898</t>
  </si>
  <si>
    <t>tt1845899</t>
  </si>
  <si>
    <t>tt1845902</t>
  </si>
  <si>
    <t>tt1845903</t>
  </si>
  <si>
    <t>tt1845904</t>
  </si>
  <si>
    <t>tt1845905</t>
  </si>
  <si>
    <t>tt1845906</t>
  </si>
  <si>
    <t>tt1845907</t>
  </si>
  <si>
    <t>tt1845908</t>
  </si>
  <si>
    <t>tt1845912</t>
  </si>
  <si>
    <t>tt1845917</t>
  </si>
  <si>
    <t>tt1845930</t>
  </si>
  <si>
    <t>tt1845938</t>
  </si>
  <si>
    <t>tt1845939</t>
  </si>
  <si>
    <t>tt18459482</t>
  </si>
  <si>
    <t>tt1845948</t>
  </si>
  <si>
    <t>tt1845950</t>
  </si>
  <si>
    <t>tt1845952</t>
  </si>
  <si>
    <t>tt1845961</t>
  </si>
  <si>
    <t>tt1845962</t>
  </si>
  <si>
    <t>tt1845980</t>
  </si>
  <si>
    <t>tt1845982</t>
  </si>
  <si>
    <t>tt1845983</t>
  </si>
  <si>
    <t>tt1846013</t>
  </si>
  <si>
    <t>tt1846021</t>
  </si>
  <si>
    <t>tt1846030</t>
  </si>
  <si>
    <t>tt1846041</t>
  </si>
  <si>
    <t>tt1846043</t>
  </si>
  <si>
    <t>tt1846055</t>
  </si>
  <si>
    <t>tt1846057</t>
  </si>
  <si>
    <t>tt1846069</t>
  </si>
  <si>
    <t>tt1846072</t>
  </si>
  <si>
    <t>tt1846073</t>
  </si>
  <si>
    <t>tt1846074</t>
  </si>
  <si>
    <t>tt1846075</t>
  </si>
  <si>
    <t>tt1846089</t>
  </si>
  <si>
    <t>tt1846093</t>
  </si>
  <si>
    <t>tt1846094</t>
  </si>
  <si>
    <t>tt1846095</t>
  </si>
  <si>
    <t>tt1846096</t>
  </si>
  <si>
    <t>tt18461128</t>
  </si>
  <si>
    <t>tt1846128</t>
  </si>
  <si>
    <t>tt1846129</t>
  </si>
  <si>
    <t>tt1846132</t>
  </si>
  <si>
    <t>tt1846133</t>
  </si>
  <si>
    <t>tt1846134</t>
  </si>
  <si>
    <t>tt1846135</t>
  </si>
  <si>
    <t>tt1846136</t>
  </si>
  <si>
    <t>tt1846137</t>
  </si>
  <si>
    <t>tt1846138</t>
  </si>
  <si>
    <t>tt1846139</t>
  </si>
  <si>
    <t>tt18461400</t>
  </si>
  <si>
    <t>tt1846140</t>
  </si>
  <si>
    <t>tt1846141</t>
  </si>
  <si>
    <t>tt1846143</t>
  </si>
  <si>
    <t>tt1846144</t>
  </si>
  <si>
    <t>tt1846145</t>
  </si>
  <si>
    <t>tt1846147</t>
  </si>
  <si>
    <t>tt1846149</t>
  </si>
  <si>
    <t>tt1846156</t>
  </si>
  <si>
    <t>tt1846174</t>
  </si>
  <si>
    <t>tt1846175</t>
  </si>
  <si>
    <t>tt1846180</t>
  </si>
  <si>
    <t>tt18461830</t>
  </si>
  <si>
    <t>tt1846197</t>
  </si>
  <si>
    <t>tt18462100</t>
  </si>
  <si>
    <t>tt1846251</t>
  </si>
  <si>
    <t>tt1846252</t>
  </si>
  <si>
    <t>tt1846254</t>
  </si>
  <si>
    <t>tt1846262</t>
  </si>
  <si>
    <t>tt1846268</t>
  </si>
  <si>
    <t>tt1846269</t>
  </si>
  <si>
    <t>tt1846270</t>
  </si>
  <si>
    <t>tt1846271</t>
  </si>
  <si>
    <t>tt1846272</t>
  </si>
  <si>
    <t>tt1846278</t>
  </si>
  <si>
    <t>tt1846288</t>
  </si>
  <si>
    <t>tt1846291</t>
  </si>
  <si>
    <t>tt1846311</t>
  </si>
  <si>
    <t>tt1846312</t>
  </si>
  <si>
    <t>tt1846313</t>
  </si>
  <si>
    <t>tt1846314</t>
  </si>
  <si>
    <t>tt1846315</t>
  </si>
  <si>
    <t>tt1846316</t>
  </si>
  <si>
    <t>tt1846334</t>
  </si>
  <si>
    <t>tt1846335</t>
  </si>
  <si>
    <t>tt1846336</t>
  </si>
  <si>
    <t>tt1846373</t>
  </si>
  <si>
    <t>tt1846384</t>
  </si>
  <si>
    <t>tt1846387</t>
  </si>
  <si>
    <t>tt1846389</t>
  </si>
  <si>
    <t>tt1846390</t>
  </si>
  <si>
    <t>tt1846396</t>
  </si>
  <si>
    <t>tt1846397</t>
  </si>
  <si>
    <t>tt1846398</t>
  </si>
  <si>
    <t>tt1846399</t>
  </si>
  <si>
    <t>tt1846424</t>
  </si>
  <si>
    <t>tt1846430</t>
  </si>
  <si>
    <t>tt1846431</t>
  </si>
  <si>
    <t>tt1846433</t>
  </si>
  <si>
    <t>tt1846434</t>
  </si>
  <si>
    <t>tt1846441</t>
  </si>
  <si>
    <t>tt1846442</t>
  </si>
  <si>
    <t>tt1846444</t>
  </si>
  <si>
    <t>tt1846445</t>
  </si>
  <si>
    <t>tt1846449</t>
  </si>
  <si>
    <t>tt1846450</t>
  </si>
  <si>
    <t>tt1846452</t>
  </si>
  <si>
    <t>tt1846454</t>
  </si>
  <si>
    <t>tt1846458</t>
  </si>
  <si>
    <t>tt1846461</t>
  </si>
  <si>
    <t>tt1846464</t>
  </si>
  <si>
    <t>tt1846471</t>
  </si>
  <si>
    <t>tt1846472</t>
  </si>
  <si>
    <t>tt1846473</t>
  </si>
  <si>
    <t>tt1846479</t>
  </si>
  <si>
    <t>tt1846481</t>
  </si>
  <si>
    <t>tt1846482</t>
  </si>
  <si>
    <t>tt1846487</t>
  </si>
  <si>
    <t>tt1846488</t>
  </si>
  <si>
    <t>tt1846489</t>
  </si>
  <si>
    <t>tt1846491</t>
  </si>
  <si>
    <t>tt1846492</t>
  </si>
  <si>
    <t>tt1846499</t>
  </si>
  <si>
    <t>tt1846506</t>
  </si>
  <si>
    <t>tt1846508</t>
  </si>
  <si>
    <t>tt1846513</t>
  </si>
  <si>
    <t>tt1846516</t>
  </si>
  <si>
    <t>tt1846526</t>
  </si>
  <si>
    <t>tt1846531</t>
  </si>
  <si>
    <t>tt1846543</t>
  </si>
  <si>
    <t>tt1846544</t>
  </si>
  <si>
    <t>tt1846545</t>
  </si>
  <si>
    <t>tt1846546</t>
  </si>
  <si>
    <t>tt1846547</t>
  </si>
  <si>
    <t>tt1846551</t>
  </si>
  <si>
    <t>tt18465524</t>
  </si>
  <si>
    <t>tt1846557</t>
  </si>
  <si>
    <t>tt1846560</t>
  </si>
  <si>
    <t>tt1846561</t>
  </si>
  <si>
    <t>tt18465692</t>
  </si>
  <si>
    <t>tt1846572</t>
  </si>
  <si>
    <t>tt1846577</t>
  </si>
  <si>
    <t>tt1846579</t>
  </si>
  <si>
    <t>tt1846588</t>
  </si>
  <si>
    <t>tt1846589</t>
  </si>
  <si>
    <t>tt1846600</t>
  </si>
  <si>
    <t>tt1846603</t>
  </si>
  <si>
    <t>tt1846606</t>
  </si>
  <si>
    <t>tt1846607</t>
  </si>
  <si>
    <t>tt1846610</t>
  </si>
  <si>
    <t>tt1846612</t>
  </si>
  <si>
    <t>tt1846622</t>
  </si>
  <si>
    <t>tt1846625</t>
  </si>
  <si>
    <t>tt1846639</t>
  </si>
  <si>
    <t>tt1846649</t>
  </si>
  <si>
    <t>tt1846660</t>
  </si>
  <si>
    <t>tt1846662</t>
  </si>
  <si>
    <t>tt1846665</t>
  </si>
  <si>
    <t>tt1846667</t>
  </si>
  <si>
    <t>tt1846668</t>
  </si>
  <si>
    <t>tt1846671</t>
  </si>
  <si>
    <t>tt1846672</t>
  </si>
  <si>
    <t>tt1846673</t>
  </si>
  <si>
    <t>tt1846675</t>
  </si>
  <si>
    <t>tt1846681</t>
  </si>
  <si>
    <t>tt1846683</t>
  </si>
  <si>
    <t>tt1846684</t>
  </si>
  <si>
    <t>tt1846685</t>
  </si>
  <si>
    <t>tt1846686</t>
  </si>
  <si>
    <t>tt1846694</t>
  </si>
  <si>
    <t>tt1846696</t>
  </si>
  <si>
    <t>tt1846700</t>
  </si>
  <si>
    <t>tt18467042</t>
  </si>
  <si>
    <t>tt1846704</t>
  </si>
  <si>
    <t>tt1846705</t>
  </si>
  <si>
    <t>tt1846714</t>
  </si>
  <si>
    <t>tt1846717</t>
  </si>
  <si>
    <t>tt1846722</t>
  </si>
  <si>
    <t>tt1846724</t>
  </si>
  <si>
    <t>tt1846725</t>
  </si>
  <si>
    <t>tt1846729</t>
  </si>
  <si>
    <t>tt1846732</t>
  </si>
  <si>
    <t>tt1846734</t>
  </si>
  <si>
    <t>tt1846739</t>
  </si>
  <si>
    <t>tt1846743</t>
  </si>
  <si>
    <t>tt1846745</t>
  </si>
  <si>
    <t>tt1846746</t>
  </si>
  <si>
    <t>tt1846749</t>
  </si>
  <si>
    <t>tt1846753</t>
  </si>
  <si>
    <t>tt1846758</t>
  </si>
  <si>
    <t>tt1846759</t>
  </si>
  <si>
    <t>tt1846764</t>
  </si>
  <si>
    <t>tt1846771</t>
  </si>
  <si>
    <t>tt1846772</t>
  </si>
  <si>
    <t>tt1846777</t>
  </si>
  <si>
    <t>tt1846778</t>
  </si>
  <si>
    <t>tt1846781</t>
  </si>
  <si>
    <t>tt1846783</t>
  </si>
  <si>
    <t>tt1846787</t>
  </si>
  <si>
    <t>tt1846788</t>
  </si>
  <si>
    <t>tt1846789</t>
  </si>
  <si>
    <t>tt1846798</t>
  </si>
  <si>
    <t>tt1846800</t>
  </si>
  <si>
    <t>tt1846803</t>
  </si>
  <si>
    <t>tt1846804</t>
  </si>
  <si>
    <t>tt18468086</t>
  </si>
  <si>
    <t>tt1846809</t>
  </si>
  <si>
    <t>tt1846811</t>
  </si>
  <si>
    <t>tt1846823</t>
  </si>
  <si>
    <t>tt1846826</t>
  </si>
  <si>
    <t>tt1846828</t>
  </si>
  <si>
    <t>tt1846829</t>
  </si>
  <si>
    <t>tt18468816</t>
  </si>
  <si>
    <t>tt18468826</t>
  </si>
  <si>
    <t>tt18468850</t>
  </si>
  <si>
    <t>tt18468900</t>
  </si>
  <si>
    <t>tt18468920</t>
  </si>
  <si>
    <t>tt18468924</t>
  </si>
  <si>
    <t>tt18468964</t>
  </si>
  <si>
    <t>tt1846897</t>
  </si>
  <si>
    <t>tt1846900</t>
  </si>
  <si>
    <t>tt18469126</t>
  </si>
  <si>
    <t>tt1846917</t>
  </si>
  <si>
    <t>tt1846918</t>
  </si>
  <si>
    <t>tt1846920</t>
  </si>
  <si>
    <t>tt1846922</t>
  </si>
  <si>
    <t>tt18469518</t>
  </si>
  <si>
    <t>tt1846964</t>
  </si>
  <si>
    <t>tt18469668</t>
  </si>
  <si>
    <t>tt18469672</t>
  </si>
  <si>
    <t>tt18469676</t>
  </si>
  <si>
    <t>tt18469682</t>
  </si>
  <si>
    <t>tt18469684</t>
  </si>
  <si>
    <t>tt1846977</t>
  </si>
  <si>
    <t>tt18469780</t>
  </si>
  <si>
    <t>tt18469824</t>
  </si>
  <si>
    <t>tt1846982</t>
  </si>
  <si>
    <t>tt1846985</t>
  </si>
  <si>
    <t>tt18469868</t>
  </si>
  <si>
    <t>tt18469872</t>
  </si>
  <si>
    <t>tt1846991</t>
  </si>
  <si>
    <t>tt18469966</t>
  </si>
  <si>
    <t>tt1847014</t>
  </si>
  <si>
    <t>tt18470150</t>
  </si>
  <si>
    <t>tt18470154</t>
  </si>
  <si>
    <t>tt18470156</t>
  </si>
  <si>
    <t>tt18470158</t>
  </si>
  <si>
    <t>tt1847015</t>
  </si>
  <si>
    <t>tt18470160</t>
  </si>
  <si>
    <t>tt1847016</t>
  </si>
  <si>
    <t>tt1847017</t>
  </si>
  <si>
    <t>tt1847022</t>
  </si>
  <si>
    <t>tt1847023</t>
  </si>
  <si>
    <t>tt1847040</t>
  </si>
  <si>
    <t>tt1847053</t>
  </si>
  <si>
    <t>tt1847054</t>
  </si>
  <si>
    <t>tt1847057</t>
  </si>
  <si>
    <t>tt1847061</t>
  </si>
  <si>
    <t>tt1847067</t>
  </si>
  <si>
    <t>tt1847081</t>
  </si>
  <si>
    <t>tt18470970</t>
  </si>
  <si>
    <t>tt1847101</t>
  </si>
  <si>
    <t>tt1847102</t>
  </si>
  <si>
    <t>tt1847105</t>
  </si>
  <si>
    <t>tt1847106</t>
  </si>
  <si>
    <t>tt1847119</t>
  </si>
  <si>
    <t>tt1847126</t>
  </si>
  <si>
    <t>tt1847128</t>
  </si>
  <si>
    <t>tt1847131</t>
  </si>
  <si>
    <t>tt1847132</t>
  </si>
  <si>
    <t>tt1847136</t>
  </si>
  <si>
    <t>tt1847160</t>
  </si>
  <si>
    <t>tt1847164</t>
  </si>
  <si>
    <t>tt1847213</t>
  </si>
  <si>
    <t>tt1847222</t>
  </si>
  <si>
    <t>tt1847223</t>
  </si>
  <si>
    <t>tt1847227</t>
  </si>
  <si>
    <t>tt1847228</t>
  </si>
  <si>
    <t>tt1847231</t>
  </si>
  <si>
    <t>tt1847235</t>
  </si>
  <si>
    <t>tt1847236</t>
  </si>
  <si>
    <t>tt1847237</t>
  </si>
  <si>
    <t>tt1847240</t>
  </si>
  <si>
    <t>tt1847251</t>
  </si>
  <si>
    <t>tt1847255</t>
  </si>
  <si>
    <t>tt18472824</t>
  </si>
  <si>
    <t>tt1847328</t>
  </si>
  <si>
    <t>tt1847346</t>
  </si>
  <si>
    <t>tt1847347</t>
  </si>
  <si>
    <t>tt1847348</t>
  </si>
  <si>
    <t>tt1847349</t>
  </si>
  <si>
    <t>tt1847350</t>
  </si>
  <si>
    <t>tt1847352</t>
  </si>
  <si>
    <t>tt1847353</t>
  </si>
  <si>
    <t>tt1847354</t>
  </si>
  <si>
    <t>tt1847355</t>
  </si>
  <si>
    <t>tt1847356</t>
  </si>
  <si>
    <t>tt1847357</t>
  </si>
  <si>
    <t>tt1847358</t>
  </si>
  <si>
    <t>tt1847360</t>
  </si>
  <si>
    <t>tt1847361</t>
  </si>
  <si>
    <t>tt1847377</t>
  </si>
  <si>
    <t>tt1847378</t>
  </si>
  <si>
    <t>tt1847393</t>
  </si>
  <si>
    <t>tt1847395</t>
  </si>
  <si>
    <t>tt1847396</t>
  </si>
  <si>
    <t>tt1847421</t>
  </si>
  <si>
    <t>tt1847430</t>
  </si>
  <si>
    <t>tt1847433</t>
  </si>
  <si>
    <t>tt1847434</t>
  </si>
  <si>
    <t>tt1847435</t>
  </si>
  <si>
    <t>tt1847436</t>
  </si>
  <si>
    <t>tt1847437</t>
  </si>
  <si>
    <t>tt1847438</t>
  </si>
  <si>
    <t>tt1847439</t>
  </si>
  <si>
    <t>tt1847440</t>
  </si>
  <si>
    <t>tt1847441</t>
  </si>
  <si>
    <t>tt1847442</t>
  </si>
  <si>
    <t>tt1847443</t>
  </si>
  <si>
    <t>tt1847444</t>
  </si>
  <si>
    <t>tt1847445</t>
  </si>
  <si>
    <t>tt1847481</t>
  </si>
  <si>
    <t>tt1847484</t>
  </si>
  <si>
    <t>tt1847515</t>
  </si>
  <si>
    <t>tt1847516</t>
  </si>
  <si>
    <t>tt1847517</t>
  </si>
  <si>
    <t>tt1847518</t>
  </si>
  <si>
    <t>tt1847519</t>
  </si>
  <si>
    <t>tt1847520</t>
  </si>
  <si>
    <t>tt1847521</t>
  </si>
  <si>
    <t>tt1847522</t>
  </si>
  <si>
    <t>tt1847527</t>
  </si>
  <si>
    <t>tt1847529</t>
  </si>
  <si>
    <t>tt1847530</t>
  </si>
  <si>
    <t>tt1847532</t>
  </si>
  <si>
    <t>tt1847535</t>
  </si>
  <si>
    <t>tt1847541</t>
  </si>
  <si>
    <t>tt1847544</t>
  </si>
  <si>
    <t>tt1847546</t>
  </si>
  <si>
    <t>tt1847548</t>
  </si>
  <si>
    <t>tt1847549</t>
  </si>
  <si>
    <t>tt1847552</t>
  </si>
  <si>
    <t>tt1847553</t>
  </si>
  <si>
    <t>tt1847561</t>
  </si>
  <si>
    <t>tt1847567</t>
  </si>
  <si>
    <t>tt1847569</t>
  </si>
  <si>
    <t>tt1847577</t>
  </si>
  <si>
    <t>tt1847581</t>
  </si>
  <si>
    <t>tt1847582</t>
  </si>
  <si>
    <t>tt1847584</t>
  </si>
  <si>
    <t>tt1847591</t>
  </si>
  <si>
    <t>tt1847600</t>
  </si>
  <si>
    <t>tt1847602</t>
  </si>
  <si>
    <t>tt1847606</t>
  </si>
  <si>
    <t>tt1847615</t>
  </si>
  <si>
    <t>tt1847616</t>
  </si>
  <si>
    <t>tt1847618</t>
  </si>
  <si>
    <t>tt1847622</t>
  </si>
  <si>
    <t>tt1847623</t>
  </si>
  <si>
    <t>tt1847626</t>
  </si>
  <si>
    <t>tt1847627</t>
  </si>
  <si>
    <t>tt1847629</t>
  </si>
  <si>
    <t>tt18476328</t>
  </si>
  <si>
    <t>tt1847633</t>
  </si>
  <si>
    <t>tt1847639</t>
  </si>
  <si>
    <t>tt1847644</t>
  </si>
  <si>
    <t>tt1847645</t>
  </si>
  <si>
    <t>tt1847646</t>
  </si>
  <si>
    <t>tt1847648</t>
  </si>
  <si>
    <t>tt1847649</t>
  </si>
  <si>
    <t>tt1847656</t>
  </si>
  <si>
    <t>tt1847657</t>
  </si>
  <si>
    <t>tt1847669</t>
  </si>
  <si>
    <t>tt1847672</t>
  </si>
  <si>
    <t>tt1847679</t>
  </si>
  <si>
    <t>tt1847680</t>
  </si>
  <si>
    <t>tt1847683</t>
  </si>
  <si>
    <t>tt1847687</t>
  </si>
  <si>
    <t>tt18476888</t>
  </si>
  <si>
    <t>tt1847690</t>
  </si>
  <si>
    <t>tt1847691</t>
  </si>
  <si>
    <t>tt1847695</t>
  </si>
  <si>
    <t>tt1847700</t>
  </si>
  <si>
    <t>tt1847701</t>
  </si>
  <si>
    <t>tt1847707</t>
  </si>
  <si>
    <t>tt1847708</t>
  </si>
  <si>
    <t>tt1847712</t>
  </si>
  <si>
    <t>tt1847713</t>
  </si>
  <si>
    <t>tt1847714</t>
  </si>
  <si>
    <t>tt1847720</t>
  </si>
  <si>
    <t>tt1847723</t>
  </si>
  <si>
    <t>tt1847724</t>
  </si>
  <si>
    <t>tt1847727</t>
  </si>
  <si>
    <t>tt1847731</t>
  </si>
  <si>
    <t>tt1847735</t>
  </si>
  <si>
    <t>tt1847736</t>
  </si>
  <si>
    <t>tt1847738</t>
  </si>
  <si>
    <t>tt1847739</t>
  </si>
  <si>
    <t>tt1847746</t>
  </si>
  <si>
    <t>tt1847747</t>
  </si>
  <si>
    <t>tt1847750</t>
  </si>
  <si>
    <t>tt1847755</t>
  </si>
  <si>
    <t>tt1847760</t>
  </si>
  <si>
    <t>tt1847762</t>
  </si>
  <si>
    <t>tt1847781</t>
  </si>
  <si>
    <t>tt1847782</t>
  </si>
  <si>
    <t>tt1847784</t>
  </si>
  <si>
    <t>tt1847785</t>
  </si>
  <si>
    <t>tt1847787</t>
  </si>
  <si>
    <t>tt1847799</t>
  </si>
  <si>
    <t>tt1847800</t>
  </si>
  <si>
    <t>tt1847803</t>
  </si>
  <si>
    <t>tt1847804</t>
  </si>
  <si>
    <t>tt1847823</t>
  </si>
  <si>
    <t>tt1847824</t>
  </si>
  <si>
    <t>tt1847825</t>
  </si>
  <si>
    <t>tt1847827</t>
  </si>
  <si>
    <t>tt1847830</t>
  </si>
  <si>
    <t>tt1847840</t>
  </si>
  <si>
    <t>tt1847841</t>
  </si>
  <si>
    <t>tt1847842</t>
  </si>
  <si>
    <t>tt1847843</t>
  </si>
  <si>
    <t>tt1847854</t>
  </si>
  <si>
    <t>tt1847857</t>
  </si>
  <si>
    <t>tt1847866</t>
  </si>
  <si>
    <t>tt1847867</t>
  </si>
  <si>
    <t>tt1847897</t>
  </si>
  <si>
    <t>tt1847898</t>
  </si>
  <si>
    <t>tt1847905</t>
  </si>
  <si>
    <t>tt1847910</t>
  </si>
  <si>
    <t>tt1847913</t>
  </si>
  <si>
    <t>tt1847914</t>
  </si>
  <si>
    <t>tt1847937</t>
  </si>
  <si>
    <t>tt1847938</t>
  </si>
  <si>
    <t>tt1847939</t>
  </si>
  <si>
    <t>tt1847940</t>
  </si>
  <si>
    <t>tt1847943</t>
  </si>
  <si>
    <t>tt1847944</t>
  </si>
  <si>
    <t>tt1847952</t>
  </si>
  <si>
    <t>tt1847978</t>
  </si>
  <si>
    <t>tt18479820</t>
  </si>
  <si>
    <t>tt18479828</t>
  </si>
  <si>
    <t>tt18479846</t>
  </si>
  <si>
    <t>tt18479868</t>
  </si>
  <si>
    <t>tt18479874</t>
  </si>
  <si>
    <t>tt18479878</t>
  </si>
  <si>
    <t>tt18479882</t>
  </si>
  <si>
    <t>tt18479888</t>
  </si>
  <si>
    <t>tt18479962</t>
  </si>
  <si>
    <t>tt18479966</t>
  </si>
  <si>
    <t>tt18480022</t>
  </si>
  <si>
    <t>tt18480588</t>
  </si>
  <si>
    <t>tt18480602</t>
  </si>
  <si>
    <t>tt1848063</t>
  </si>
  <si>
    <t>tt1848064</t>
  </si>
  <si>
    <t>tt1848072</t>
  </si>
  <si>
    <t>tt1848074</t>
  </si>
  <si>
    <t>tt1848079</t>
  </si>
  <si>
    <t>tt18480814</t>
  </si>
  <si>
    <t>tt1848134</t>
  </si>
  <si>
    <t>tt1848141</t>
  </si>
  <si>
    <t>tt1848149</t>
  </si>
  <si>
    <t>tt1848152</t>
  </si>
  <si>
    <t>tt1848153</t>
  </si>
  <si>
    <t>tt1848164</t>
  </si>
  <si>
    <t>tt1848174</t>
  </si>
  <si>
    <t>tt1848175</t>
  </si>
  <si>
    <t>tt1848188</t>
  </si>
  <si>
    <t>tt1848193</t>
  </si>
  <si>
    <t>tt1848208</t>
  </si>
  <si>
    <t>tt1848211</t>
  </si>
  <si>
    <t>tt18482182</t>
  </si>
  <si>
    <t>tt1848220</t>
  </si>
  <si>
    <t>tt18482408</t>
  </si>
  <si>
    <t>tt18482412</t>
  </si>
  <si>
    <t>tt18482450</t>
  </si>
  <si>
    <t>tt1848272</t>
  </si>
  <si>
    <t>tt1848273</t>
  </si>
  <si>
    <t>tt1848274</t>
  </si>
  <si>
    <t>tt1848277</t>
  </si>
  <si>
    <t>tt1848281</t>
  </si>
  <si>
    <t>tt18482842</t>
  </si>
  <si>
    <t>tt18482846</t>
  </si>
  <si>
    <t>tt1848289</t>
  </si>
  <si>
    <t>tt1848292</t>
  </si>
  <si>
    <t>tt1848300</t>
  </si>
  <si>
    <t>tt1848301</t>
  </si>
  <si>
    <t>tt1848323</t>
  </si>
  <si>
    <t>tt1848325</t>
  </si>
  <si>
    <t>tt1848326</t>
  </si>
  <si>
    <t>tt1848327</t>
  </si>
  <si>
    <t>tt1848328</t>
  </si>
  <si>
    <t>tt1848329</t>
  </si>
  <si>
    <t>tt1848330</t>
  </si>
  <si>
    <t>tt1848331</t>
  </si>
  <si>
    <t>tt1848332</t>
  </si>
  <si>
    <t>tt1848333</t>
  </si>
  <si>
    <t>tt1848334</t>
  </si>
  <si>
    <t>tt1848335</t>
  </si>
  <si>
    <t>tt1848336</t>
  </si>
  <si>
    <t>tt1848337</t>
  </si>
  <si>
    <t>tt1848338</t>
  </si>
  <si>
    <t>tt1848339</t>
  </si>
  <si>
    <t>tt1848340</t>
  </si>
  <si>
    <t>tt1848341</t>
  </si>
  <si>
    <t>tt1848342</t>
  </si>
  <si>
    <t>tt1848343</t>
  </si>
  <si>
    <t>tt1848352</t>
  </si>
  <si>
    <t>tt1848355</t>
  </si>
  <si>
    <t>tt1848360</t>
  </si>
  <si>
    <t>tt1848361</t>
  </si>
  <si>
    <t>tt1848363</t>
  </si>
  <si>
    <t>tt1848364</t>
  </si>
  <si>
    <t>tt1848366</t>
  </si>
  <si>
    <t>tt18483678</t>
  </si>
  <si>
    <t>tt18483684</t>
  </si>
  <si>
    <t>tt18483690</t>
  </si>
  <si>
    <t>tt18483692</t>
  </si>
  <si>
    <t>tt18483694</t>
  </si>
  <si>
    <t>tt18483696</t>
  </si>
  <si>
    <t>tt1848369</t>
  </si>
  <si>
    <t>tt1848371</t>
  </si>
  <si>
    <t>tt1848372</t>
  </si>
  <si>
    <t>tt18483732</t>
  </si>
  <si>
    <t>tt1848374</t>
  </si>
  <si>
    <t>tt1848375</t>
  </si>
  <si>
    <t>tt18483762</t>
  </si>
  <si>
    <t>tt1848378</t>
  </si>
  <si>
    <t>tt1848379</t>
  </si>
  <si>
    <t>tt1848380</t>
  </si>
  <si>
    <t>tt1848382</t>
  </si>
  <si>
    <t>tt1848383</t>
  </si>
  <si>
    <t>tt1848384</t>
  </si>
  <si>
    <t>tt1848386</t>
  </si>
  <si>
    <t>tt1848387</t>
  </si>
  <si>
    <t>tt1848388</t>
  </si>
  <si>
    <t>tt1848389</t>
  </si>
  <si>
    <t>tt1848390</t>
  </si>
  <si>
    <t>tt1848391</t>
  </si>
  <si>
    <t>tt1848392</t>
  </si>
  <si>
    <t>tt1848393</t>
  </si>
  <si>
    <t>tt18483946</t>
  </si>
  <si>
    <t>tt1848394</t>
  </si>
  <si>
    <t>tt1848395</t>
  </si>
  <si>
    <t>tt18483962</t>
  </si>
  <si>
    <t>tt1848396</t>
  </si>
  <si>
    <t>tt1848397</t>
  </si>
  <si>
    <t>tt1848398</t>
  </si>
  <si>
    <t>tt1848399</t>
  </si>
  <si>
    <t>tt1848400</t>
  </si>
  <si>
    <t>tt1848401</t>
  </si>
  <si>
    <t>tt1848402</t>
  </si>
  <si>
    <t>tt1848403</t>
  </si>
  <si>
    <t>tt1848404</t>
  </si>
  <si>
    <t>tt1848405</t>
  </si>
  <si>
    <t>tt18484064</t>
  </si>
  <si>
    <t>tt1848406</t>
  </si>
  <si>
    <t>tt1848407</t>
  </si>
  <si>
    <t>tt1848408</t>
  </si>
  <si>
    <t>tt18484092</t>
  </si>
  <si>
    <t>tt18484096</t>
  </si>
  <si>
    <t>tt1848409</t>
  </si>
  <si>
    <t>tt1848410</t>
  </si>
  <si>
    <t>tt1848411</t>
  </si>
  <si>
    <t>tt1848412</t>
  </si>
  <si>
    <t>tt18484138</t>
  </si>
  <si>
    <t>tt1848413</t>
  </si>
  <si>
    <t>tt1848414</t>
  </si>
  <si>
    <t>tt1848418</t>
  </si>
  <si>
    <t>tt18484316</t>
  </si>
  <si>
    <t>tt1848433</t>
  </si>
  <si>
    <t>tt1848434</t>
  </si>
  <si>
    <t>tt18484352</t>
  </si>
  <si>
    <t>tt1848435</t>
  </si>
  <si>
    <t>tt1848438</t>
  </si>
  <si>
    <t>tt1848440</t>
  </si>
  <si>
    <t>tt1848441</t>
  </si>
  <si>
    <t>tt1848442</t>
  </si>
  <si>
    <t>tt1848443</t>
  </si>
  <si>
    <t>tt1848444</t>
  </si>
  <si>
    <t>tt1848445</t>
  </si>
  <si>
    <t>tt1848446</t>
  </si>
  <si>
    <t>tt1848447</t>
  </si>
  <si>
    <t>tt1848448</t>
  </si>
  <si>
    <t>tt1848449</t>
  </si>
  <si>
    <t>tt18484506</t>
  </si>
  <si>
    <t>tt18484510</t>
  </si>
  <si>
    <t>tt18484516</t>
  </si>
  <si>
    <t>tt1848451</t>
  </si>
  <si>
    <t>tt18484522</t>
  </si>
  <si>
    <t>tt1848452</t>
  </si>
  <si>
    <t>tt1848453</t>
  </si>
  <si>
    <t>tt18484542</t>
  </si>
  <si>
    <t>tt1848454</t>
  </si>
  <si>
    <t>tt1848461</t>
  </si>
  <si>
    <t>tt1848462</t>
  </si>
  <si>
    <t>tt1848472</t>
  </si>
  <si>
    <t>tt1848481</t>
  </si>
  <si>
    <t>tt1848507</t>
  </si>
  <si>
    <t>tt1848545</t>
  </si>
  <si>
    <t>tt1848546</t>
  </si>
  <si>
    <t>tt1848556</t>
  </si>
  <si>
    <t>tt1848557</t>
  </si>
  <si>
    <t>tt1848558</t>
  </si>
  <si>
    <t>tt1848560</t>
  </si>
  <si>
    <t>tt1848561</t>
  </si>
  <si>
    <t>tt1848562</t>
  </si>
  <si>
    <t>tt1848563</t>
  </si>
  <si>
    <t>tt1848575</t>
  </si>
  <si>
    <t>tt1848576</t>
  </si>
  <si>
    <t>tt1848577</t>
  </si>
  <si>
    <t>tt1848578</t>
  </si>
  <si>
    <t>tt1848579</t>
  </si>
  <si>
    <t>tt1848580</t>
  </si>
  <si>
    <t>tt1848581</t>
  </si>
  <si>
    <t>tt1848582</t>
  </si>
  <si>
    <t>tt1848583</t>
  </si>
  <si>
    <t>tt1848584</t>
  </si>
  <si>
    <t>tt1848585</t>
  </si>
  <si>
    <t>tt1848588</t>
  </si>
  <si>
    <t>tt1848589</t>
  </si>
  <si>
    <t>tt1848590</t>
  </si>
  <si>
    <t>tt1848591</t>
  </si>
  <si>
    <t>tt1848592</t>
  </si>
  <si>
    <t>tt1848599</t>
  </si>
  <si>
    <t>tt1848601</t>
  </si>
  <si>
    <t>tt1848602</t>
  </si>
  <si>
    <t>tt1848604</t>
  </si>
  <si>
    <t>tt1848605</t>
  </si>
  <si>
    <t>tt1848606</t>
  </si>
  <si>
    <t>tt1848607</t>
  </si>
  <si>
    <t>tt1848618</t>
  </si>
  <si>
    <t>tt1848619</t>
  </si>
  <si>
    <t>tt1848620</t>
  </si>
  <si>
    <t>tt1848644</t>
  </si>
  <si>
    <t>tt1848688</t>
  </si>
  <si>
    <t>tt1848695</t>
  </si>
  <si>
    <t>tt18487016</t>
  </si>
  <si>
    <t>tt1848716</t>
  </si>
  <si>
    <t>tt1848725</t>
  </si>
  <si>
    <t>tt1848733</t>
  </si>
  <si>
    <t>tt1848737</t>
  </si>
  <si>
    <t>tt1848738</t>
  </si>
  <si>
    <t>tt1848739</t>
  </si>
  <si>
    <t>tt1848740</t>
  </si>
  <si>
    <t>tt1848741</t>
  </si>
  <si>
    <t>tt1848748</t>
  </si>
  <si>
    <t>tt1848751</t>
  </si>
  <si>
    <t>tt1848752</t>
  </si>
  <si>
    <t>tt1848755</t>
  </si>
  <si>
    <t>tt1848756</t>
  </si>
  <si>
    <t>tt1848766</t>
  </si>
  <si>
    <t>tt1848767</t>
  </si>
  <si>
    <t>tt1848771</t>
  </si>
  <si>
    <t>tt1848776</t>
  </si>
  <si>
    <t>tt1848780</t>
  </si>
  <si>
    <t>tt1848782</t>
  </si>
  <si>
    <t>tt1848784</t>
  </si>
  <si>
    <t>tt1848787</t>
  </si>
  <si>
    <t>tt1848789</t>
  </si>
  <si>
    <t>tt1848795</t>
  </si>
  <si>
    <t>tt1848798</t>
  </si>
  <si>
    <t>tt1848803</t>
  </si>
  <si>
    <t>tt1848804</t>
  </si>
  <si>
    <t>tt1848805</t>
  </si>
  <si>
    <t>tt1848808</t>
  </si>
  <si>
    <t>tt1848819</t>
  </si>
  <si>
    <t>tt1848821</t>
  </si>
  <si>
    <t>tt1848823</t>
  </si>
  <si>
    <t>tt1848824</t>
  </si>
  <si>
    <t>tt1848826</t>
  </si>
  <si>
    <t>tt1848832</t>
  </si>
  <si>
    <t>tt1848833</t>
  </si>
  <si>
    <t>tt1848834</t>
  </si>
  <si>
    <t>tt1848838</t>
  </si>
  <si>
    <t>tt1848840</t>
  </si>
  <si>
    <t>tt1848849</t>
  </si>
  <si>
    <t>tt1848853</t>
  </si>
  <si>
    <t>tt1848858</t>
  </si>
  <si>
    <t>tt1848862</t>
  </si>
  <si>
    <t>tt1848869</t>
  </si>
  <si>
    <t>tt1848870</t>
  </si>
  <si>
    <t>tt1848871</t>
  </si>
  <si>
    <t>tt1848872</t>
  </si>
  <si>
    <t>tt1848876</t>
  </si>
  <si>
    <t>tt1848880</t>
  </si>
  <si>
    <t>tt1848882</t>
  </si>
  <si>
    <t>tt1848894</t>
  </si>
  <si>
    <t>tt1848895</t>
  </si>
  <si>
    <t>tt1848899</t>
  </si>
  <si>
    <t>tt1848902</t>
  </si>
  <si>
    <t>tt1848903</t>
  </si>
  <si>
    <t>tt1848904</t>
  </si>
  <si>
    <t>tt1848905</t>
  </si>
  <si>
    <t>tt1848911</t>
  </si>
  <si>
    <t>tt1848913</t>
  </si>
  <si>
    <t>tt1848914</t>
  </si>
  <si>
    <t>tt1848917</t>
  </si>
  <si>
    <t>tt1848919</t>
  </si>
  <si>
    <t>tt1848920</t>
  </si>
  <si>
    <t>tt1848922</t>
  </si>
  <si>
    <t>tt1848926</t>
  </si>
  <si>
    <t>tt1848930</t>
  </si>
  <si>
    <t>tt1848932</t>
  </si>
  <si>
    <t>tt1848935</t>
  </si>
  <si>
    <t>tt1848939</t>
  </si>
  <si>
    <t>tt1848946</t>
  </si>
  <si>
    <t>tt1848953</t>
  </si>
  <si>
    <t>tt1848959</t>
  </si>
  <si>
    <t>tt1848960</t>
  </si>
  <si>
    <t>tt1848969</t>
  </si>
  <si>
    <t>tt1848975</t>
  </si>
  <si>
    <t>tt1848979</t>
  </si>
  <si>
    <t>tt1848983</t>
  </si>
  <si>
    <t>tt1848984</t>
  </si>
  <si>
    <t>tt1848986</t>
  </si>
  <si>
    <t>tt1848988</t>
  </si>
  <si>
    <t>tt1848991</t>
  </si>
  <si>
    <t>tt1848992</t>
  </si>
  <si>
    <t>tt1848998</t>
  </si>
  <si>
    <t>tt1849007</t>
  </si>
  <si>
    <t>tt1849008</t>
  </si>
  <si>
    <t>tt1849012</t>
  </si>
  <si>
    <t>tt1849019</t>
  </si>
  <si>
    <t>tt1849020</t>
  </si>
  <si>
    <t>tt1849027</t>
  </si>
  <si>
    <t>tt1849029</t>
  </si>
  <si>
    <t>tt1849030</t>
  </si>
  <si>
    <t>tt1849035</t>
  </si>
  <si>
    <t>tt1849039</t>
  </si>
  <si>
    <t>tt1849040</t>
  </si>
  <si>
    <t>tt1849041</t>
  </si>
  <si>
    <t>tt1849042</t>
  </si>
  <si>
    <t>tt1849044</t>
  </si>
  <si>
    <t>tt1849052</t>
  </si>
  <si>
    <t>tt1849058</t>
  </si>
  <si>
    <t>tt1849060</t>
  </si>
  <si>
    <t>tt1849063</t>
  </si>
  <si>
    <t>tt1849064</t>
  </si>
  <si>
    <t>tt1849067</t>
  </si>
  <si>
    <t>tt1849081</t>
  </si>
  <si>
    <t>tt1849087</t>
  </si>
  <si>
    <t>tt1849094</t>
  </si>
  <si>
    <t>tt1849098</t>
  </si>
  <si>
    <t>tt1849100</t>
  </si>
  <si>
    <t>tt1849102</t>
  </si>
  <si>
    <t>tt1849103</t>
  </si>
  <si>
    <t>tt1849104</t>
  </si>
  <si>
    <t>tt1849106</t>
  </si>
  <si>
    <t>tt1849109</t>
  </si>
  <si>
    <t>tt1849111</t>
  </si>
  <si>
    <t>tt1849113</t>
  </si>
  <si>
    <t>tt1849121</t>
  </si>
  <si>
    <t>tt1849132</t>
  </si>
  <si>
    <t>tt1849141</t>
  </si>
  <si>
    <t>tt1849152</t>
  </si>
  <si>
    <t>tt1849155</t>
  </si>
  <si>
    <t>tt1849162</t>
  </si>
  <si>
    <t>tt1849165</t>
  </si>
  <si>
    <t>tt1849167</t>
  </si>
  <si>
    <t>tt1849171</t>
  </si>
  <si>
    <t>tt1849176</t>
  </si>
  <si>
    <t>tt1849188</t>
  </si>
  <si>
    <t>tt1849192</t>
  </si>
  <si>
    <t>tt1849198</t>
  </si>
  <si>
    <t>tt1849204</t>
  </si>
  <si>
    <t>tt1849206</t>
  </si>
  <si>
    <t>tt1849210</t>
  </si>
  <si>
    <t>tt1849212</t>
  </si>
  <si>
    <t>tt1849213</t>
  </si>
  <si>
    <t>tt1849218</t>
  </si>
  <si>
    <t>tt1849222</t>
  </si>
  <si>
    <t>tt1849224</t>
  </si>
  <si>
    <t>tt1849225</t>
  </si>
  <si>
    <t>tt1849226</t>
  </si>
  <si>
    <t>tt1849233</t>
  </si>
  <si>
    <t>tt1849234</t>
  </si>
  <si>
    <t>tt1849249</t>
  </si>
  <si>
    <t>tt1849255</t>
  </si>
  <si>
    <t>tt1849263</t>
  </si>
  <si>
    <t>tt1849264</t>
  </si>
  <si>
    <t>tt1849273</t>
  </si>
  <si>
    <t>tt1849274</t>
  </si>
  <si>
    <t>tt1849275</t>
  </si>
  <si>
    <t>tt1849299</t>
  </si>
  <si>
    <t>tt1849314</t>
  </si>
  <si>
    <t>tt1849315</t>
  </si>
  <si>
    <t>tt1849364</t>
  </si>
  <si>
    <t>tt1849395</t>
  </si>
  <si>
    <t>tt1849396</t>
  </si>
  <si>
    <t>tt1849397</t>
  </si>
  <si>
    <t>tt1849398</t>
  </si>
  <si>
    <t>tt1849430</t>
  </si>
  <si>
    <t>tt1849431</t>
  </si>
  <si>
    <t>tt1849444</t>
  </si>
  <si>
    <t>tt1849463</t>
  </si>
  <si>
    <t>tt1849464</t>
  </si>
  <si>
    <t>tt1849471</t>
  </si>
  <si>
    <t>tt1849472</t>
  </si>
  <si>
    <t>tt1849473</t>
  </si>
  <si>
    <t>tt1849474</t>
  </si>
  <si>
    <t>tt1849475</t>
  </si>
  <si>
    <t>tt1849476</t>
  </si>
  <si>
    <t>tt1849477</t>
  </si>
  <si>
    <t>tt1849478</t>
  </si>
  <si>
    <t>tt18494794</t>
  </si>
  <si>
    <t>tt1849479</t>
  </si>
  <si>
    <t>tt1849480</t>
  </si>
  <si>
    <t>tt1849481</t>
  </si>
  <si>
    <t>tt18495198</t>
  </si>
  <si>
    <t>tt1849527</t>
  </si>
  <si>
    <t>tt1849528</t>
  </si>
  <si>
    <t>tt1849529</t>
  </si>
  <si>
    <t>tt1849530</t>
  </si>
  <si>
    <t>tt1849531</t>
  </si>
  <si>
    <t>tt1849532</t>
  </si>
  <si>
    <t>tt1849536</t>
  </si>
  <si>
    <t>tt1849537</t>
  </si>
  <si>
    <t>tt1849553</t>
  </si>
  <si>
    <t>tt1849584</t>
  </si>
  <si>
    <t>tt1849585</t>
  </si>
  <si>
    <t>tt1849586</t>
  </si>
  <si>
    <t>tt1849587</t>
  </si>
  <si>
    <t>tt18495878</t>
  </si>
  <si>
    <t>tt18495884</t>
  </si>
  <si>
    <t>tt1849588</t>
  </si>
  <si>
    <t>tt1849589</t>
  </si>
  <si>
    <t>tt1849590</t>
  </si>
  <si>
    <t>tt1849591</t>
  </si>
  <si>
    <t>tt1849592</t>
  </si>
  <si>
    <t>tt1849593</t>
  </si>
  <si>
    <t>tt1849594</t>
  </si>
  <si>
    <t>tt1849595</t>
  </si>
  <si>
    <t>tt1849596</t>
  </si>
  <si>
    <t>tt1849597</t>
  </si>
  <si>
    <t>tt1849598</t>
  </si>
  <si>
    <t>tt1849599</t>
  </si>
  <si>
    <t>tt1849600</t>
  </si>
  <si>
    <t>tt1849601</t>
  </si>
  <si>
    <t>tt1849602</t>
  </si>
  <si>
    <t>tt1849603</t>
  </si>
  <si>
    <t>tt1849604</t>
  </si>
  <si>
    <t>tt1849605</t>
  </si>
  <si>
    <t>tt1849606</t>
  </si>
  <si>
    <t>tt1849607</t>
  </si>
  <si>
    <t>tt1849615</t>
  </si>
  <si>
    <t>tt1849622</t>
  </si>
  <si>
    <t>tt1849626</t>
  </si>
  <si>
    <t>tt1849627</t>
  </si>
  <si>
    <t>tt1849628</t>
  </si>
  <si>
    <t>tt1849629</t>
  </si>
  <si>
    <t>tt1849630</t>
  </si>
  <si>
    <t>tt1849640</t>
  </si>
  <si>
    <t>tt18496566</t>
  </si>
  <si>
    <t>tt18496842</t>
  </si>
  <si>
    <t>tt1849688</t>
  </si>
  <si>
    <t>tt1849698</t>
  </si>
  <si>
    <t>tt18497058</t>
  </si>
  <si>
    <t>tt1849715</t>
  </si>
  <si>
    <t>tt1849717</t>
  </si>
  <si>
    <t>tt1849718</t>
  </si>
  <si>
    <t>tt1849732</t>
  </si>
  <si>
    <t>tt18497334</t>
  </si>
  <si>
    <t>tt1849737</t>
  </si>
  <si>
    <t>tt1849740</t>
  </si>
  <si>
    <t>tt1849742</t>
  </si>
  <si>
    <t>tt1849745</t>
  </si>
  <si>
    <t>tt1849751</t>
  </si>
  <si>
    <t>tt1849755</t>
  </si>
  <si>
    <t>tt1849759</t>
  </si>
  <si>
    <t>tt1849760</t>
  </si>
  <si>
    <t>tt1849761</t>
  </si>
  <si>
    <t>tt1849765</t>
  </si>
  <si>
    <t>tt1849766</t>
  </si>
  <si>
    <t>tt1849771</t>
  </si>
  <si>
    <t>tt1849772</t>
  </si>
  <si>
    <t>tt1849773</t>
  </si>
  <si>
    <t>tt1849780</t>
  </si>
  <si>
    <t>tt1849786</t>
  </si>
  <si>
    <t>tt1849787</t>
  </si>
  <si>
    <t>tt1849796</t>
  </si>
  <si>
    <t>tt1849799</t>
  </si>
  <si>
    <t>tt1849810</t>
  </si>
  <si>
    <t>tt1849814</t>
  </si>
  <si>
    <t>tt1849817</t>
  </si>
  <si>
    <t>tt1849818</t>
  </si>
  <si>
    <t>tt1849821</t>
  </si>
  <si>
    <t>tt1849822</t>
  </si>
  <si>
    <t>tt1849824</t>
  </si>
  <si>
    <t>tt1849829</t>
  </si>
  <si>
    <t>tt1849832</t>
  </si>
  <si>
    <t>tt1849834</t>
  </si>
  <si>
    <t>tt1849842</t>
  </si>
  <si>
    <t>tt1849844</t>
  </si>
  <si>
    <t>tt1849852</t>
  </si>
  <si>
    <t>tt1849856</t>
  </si>
  <si>
    <t>tt1849858</t>
  </si>
  <si>
    <t>tt1849860</t>
  </si>
  <si>
    <t>tt1849865</t>
  </si>
  <si>
    <t>tt1849866</t>
  </si>
  <si>
    <t>tt1849868</t>
  </si>
  <si>
    <t>tt1849870</t>
  </si>
  <si>
    <t>tt1849871</t>
  </si>
  <si>
    <t>tt1849875</t>
  </si>
  <si>
    <t>tt1849876</t>
  </si>
  <si>
    <t>tt1849877</t>
  </si>
  <si>
    <t>tt1849881</t>
  </si>
  <si>
    <t>tt1849882</t>
  </si>
  <si>
    <t>tt1849889</t>
  </si>
  <si>
    <t>tt1849896</t>
  </si>
  <si>
    <t>tt1849899</t>
  </si>
  <si>
    <t>tt1849900</t>
  </si>
  <si>
    <t>tt1849906</t>
  </si>
  <si>
    <t>tt1849910</t>
  </si>
  <si>
    <t>tt1849913</t>
  </si>
  <si>
    <t>tt1849922</t>
  </si>
  <si>
    <t>tt18499420</t>
  </si>
  <si>
    <t>tt1849949</t>
  </si>
  <si>
    <t>tt18499504</t>
  </si>
  <si>
    <t>tt1849950</t>
  </si>
  <si>
    <t>tt1849951</t>
  </si>
  <si>
    <t>tt1849952</t>
  </si>
  <si>
    <t>tt1849953</t>
  </si>
  <si>
    <t>tt1849954</t>
  </si>
  <si>
    <t>tt18499596</t>
  </si>
  <si>
    <t>tt1849970</t>
  </si>
  <si>
    <t>tt18499732</t>
  </si>
  <si>
    <t>tt18499900</t>
  </si>
  <si>
    <t>tt1849998</t>
  </si>
  <si>
    <t>tt18500050</t>
  </si>
  <si>
    <t>tt1850006</t>
  </si>
  <si>
    <t>tt18500136</t>
  </si>
  <si>
    <t>tt18500152</t>
  </si>
  <si>
    <t>tt18500298</t>
  </si>
  <si>
    <t>tt18500304</t>
  </si>
  <si>
    <t>tt18500310</t>
  </si>
  <si>
    <t>tt18500314</t>
  </si>
  <si>
    <t>tt18500316</t>
  </si>
  <si>
    <t>tt18500318</t>
  </si>
  <si>
    <t>tt18500320</t>
  </si>
  <si>
    <t>tt18500322</t>
  </si>
  <si>
    <t>tt18500326</t>
  </si>
  <si>
    <t>tt18500330</t>
  </si>
  <si>
    <t>tt1850053</t>
  </si>
  <si>
    <t>tt18500538</t>
  </si>
  <si>
    <t>tt18500550</t>
  </si>
  <si>
    <t>tt18500552</t>
  </si>
  <si>
    <t>tt1850055</t>
  </si>
  <si>
    <t>tt18500558</t>
  </si>
  <si>
    <t>tt1850056</t>
  </si>
  <si>
    <t>tt18500564</t>
  </si>
  <si>
    <t>tt18500626</t>
  </si>
  <si>
    <t>tt18500636</t>
  </si>
  <si>
    <t>tt18500680</t>
  </si>
  <si>
    <t>tt18500752</t>
  </si>
  <si>
    <t>tt1850079</t>
  </si>
  <si>
    <t>tt1850088</t>
  </si>
  <si>
    <t>tt1850092</t>
  </si>
  <si>
    <t>tt1850093</t>
  </si>
  <si>
    <t>tt18500966</t>
  </si>
  <si>
    <t>tt1850097</t>
  </si>
  <si>
    <t>tt18501004</t>
  </si>
  <si>
    <t>tt1850104</t>
  </si>
  <si>
    <t>tt1850105</t>
  </si>
  <si>
    <t>tt1850106</t>
  </si>
  <si>
    <t>tt18501094</t>
  </si>
  <si>
    <t>tt1850110</t>
  </si>
  <si>
    <t>tt1850111</t>
  </si>
  <si>
    <t>tt1850112</t>
  </si>
  <si>
    <t>tt18501194</t>
  </si>
  <si>
    <t>tt18501200</t>
  </si>
  <si>
    <t>tt1850141</t>
  </si>
  <si>
    <t>tt1850142</t>
  </si>
  <si>
    <t>tt18501482</t>
  </si>
  <si>
    <t>tt18501492</t>
  </si>
  <si>
    <t>tt1850149</t>
  </si>
  <si>
    <t>tt1850158</t>
  </si>
  <si>
    <t>tt1850160</t>
  </si>
  <si>
    <t>tt18501672</t>
  </si>
  <si>
    <t>tt18501676</t>
  </si>
  <si>
    <t>tt18501680</t>
  </si>
  <si>
    <t>tt18501684</t>
  </si>
  <si>
    <t>tt18501690</t>
  </si>
  <si>
    <t>tt18501782</t>
  </si>
  <si>
    <t>tt18501810</t>
  </si>
  <si>
    <t>tt18501812</t>
  </si>
  <si>
    <t>tt18501816</t>
  </si>
  <si>
    <t>tt18501818</t>
  </si>
  <si>
    <t>tt18501822</t>
  </si>
  <si>
    <t>tt18501862</t>
  </si>
  <si>
    <t>tt1850187</t>
  </si>
  <si>
    <t>tt18501920</t>
  </si>
  <si>
    <t>tt1850194</t>
  </si>
  <si>
    <t>tt18501954</t>
  </si>
  <si>
    <t>tt1850195</t>
  </si>
  <si>
    <t>tt1850196</t>
  </si>
  <si>
    <t>tt18501968</t>
  </si>
  <si>
    <t>tt1850197</t>
  </si>
  <si>
    <t>tt18501982</t>
  </si>
  <si>
    <t>tt18501990</t>
  </si>
  <si>
    <t>tt18501994</t>
  </si>
  <si>
    <t>tt18502002</t>
  </si>
  <si>
    <t>tt18502010</t>
  </si>
  <si>
    <t>tt18502018</t>
  </si>
  <si>
    <t>tt18502020</t>
  </si>
  <si>
    <t>tt18502022</t>
  </si>
  <si>
    <t>tt18502028</t>
  </si>
  <si>
    <t>tt18502032</t>
  </si>
  <si>
    <t>tt18502066</t>
  </si>
  <si>
    <t>tt18502082</t>
  </si>
  <si>
    <t>tt18502092</t>
  </si>
  <si>
    <t>tt18502138</t>
  </si>
  <si>
    <t>tt1850218</t>
  </si>
  <si>
    <t>tt1850219</t>
  </si>
  <si>
    <t>tt1850220</t>
  </si>
  <si>
    <t>tt1850221</t>
  </si>
  <si>
    <t>tt1850222</t>
  </si>
  <si>
    <t>tt1850223</t>
  </si>
  <si>
    <t>tt1850224</t>
  </si>
  <si>
    <t>tt1850225</t>
  </si>
  <si>
    <t>tt1850226</t>
  </si>
  <si>
    <t>tt1850227</t>
  </si>
  <si>
    <t>tt1850228</t>
  </si>
  <si>
    <t>tt1850243</t>
  </si>
  <si>
    <t>tt1850244</t>
  </si>
  <si>
    <t>tt1850245</t>
  </si>
  <si>
    <t>tt1850248</t>
  </si>
  <si>
    <t>tt18502614</t>
  </si>
  <si>
    <t>tt18502716</t>
  </si>
  <si>
    <t>tt1850283</t>
  </si>
  <si>
    <t>tt1850291</t>
  </si>
  <si>
    <t>tt1850292</t>
  </si>
  <si>
    <t>tt1850295</t>
  </si>
  <si>
    <t>tt1850296</t>
  </si>
  <si>
    <t>tt1850297</t>
  </si>
  <si>
    <t>tt1850298</t>
  </si>
  <si>
    <t>tt1850299</t>
  </si>
  <si>
    <t>tt1850300</t>
  </si>
  <si>
    <t>tt1850301</t>
  </si>
  <si>
    <t>tt1850302</t>
  </si>
  <si>
    <t>tt1850303</t>
  </si>
  <si>
    <t>tt1850304</t>
  </si>
  <si>
    <t>tt1850305</t>
  </si>
  <si>
    <t>tt1850306</t>
  </si>
  <si>
    <t>tt1850307</t>
  </si>
  <si>
    <t>tt1850309</t>
  </si>
  <si>
    <t>tt1850310</t>
  </si>
  <si>
    <t>tt1850311</t>
  </si>
  <si>
    <t>tt1850312</t>
  </si>
  <si>
    <t>tt1850322</t>
  </si>
  <si>
    <t>tt1850325</t>
  </si>
  <si>
    <t>tt1850330</t>
  </si>
  <si>
    <t>tt1850332</t>
  </si>
  <si>
    <t>tt1850335</t>
  </si>
  <si>
    <t>tt1850338</t>
  </si>
  <si>
    <t>tt1850347</t>
  </si>
  <si>
    <t>tt1850354</t>
  </si>
  <si>
    <t>tt1850358</t>
  </si>
  <si>
    <t>tt1850363</t>
  </si>
  <si>
    <t>tt1850364</t>
  </si>
  <si>
    <t>tt1850372</t>
  </si>
  <si>
    <t>tt1850374</t>
  </si>
  <si>
    <t>tt1850376</t>
  </si>
  <si>
    <t>tt1850377</t>
  </si>
  <si>
    <t>tt1850379</t>
  </si>
  <si>
    <t>tt1850380</t>
  </si>
  <si>
    <t>tt1850394</t>
  </si>
  <si>
    <t>tt1850397</t>
  </si>
  <si>
    <t>tt1850399</t>
  </si>
  <si>
    <t>tt1850401</t>
  </si>
  <si>
    <t>tt1850406</t>
  </si>
  <si>
    <t>tt1850409</t>
  </si>
  <si>
    <t>tt1850412</t>
  </si>
  <si>
    <t>tt1850417</t>
  </si>
  <si>
    <t>tt1850418</t>
  </si>
  <si>
    <t>tt1850419</t>
  </si>
  <si>
    <t>tt1850421</t>
  </si>
  <si>
    <t>tt1850424</t>
  </si>
  <si>
    <t>tt1850438</t>
  </si>
  <si>
    <t>tt1850441</t>
  </si>
  <si>
    <t>tt1850444</t>
  </si>
  <si>
    <t>tt1850451</t>
  </si>
  <si>
    <t>tt1850457</t>
  </si>
  <si>
    <t>tt1850458</t>
  </si>
  <si>
    <t>tt1850459</t>
  </si>
  <si>
    <t>tt1850461</t>
  </si>
  <si>
    <t>tt1850466</t>
  </si>
  <si>
    <t>tt1850482</t>
  </si>
  <si>
    <t>tt1850484</t>
  </si>
  <si>
    <t>tt1850517</t>
  </si>
  <si>
    <t>tt1850518</t>
  </si>
  <si>
    <t>tt1850519</t>
  </si>
  <si>
    <t>tt1850520</t>
  </si>
  <si>
    <t>tt1850521</t>
  </si>
  <si>
    <t>tt1850522</t>
  </si>
  <si>
    <t>tt1850523</t>
  </si>
  <si>
    <t>tt1850525</t>
  </si>
  <si>
    <t>tt1850526</t>
  </si>
  <si>
    <t>tt1850527</t>
  </si>
  <si>
    <t>tt1850528</t>
  </si>
  <si>
    <t>tt1850529</t>
  </si>
  <si>
    <t>tt1850542</t>
  </si>
  <si>
    <t>tt1850566</t>
  </si>
  <si>
    <t>tt1850578</t>
  </si>
  <si>
    <t>tt1850589</t>
  </si>
  <si>
    <t>tt1850596</t>
  </si>
  <si>
    <t>tt1850620</t>
  </si>
  <si>
    <t>tt1850621</t>
  </si>
  <si>
    <t>tt1850624</t>
  </si>
  <si>
    <t>tt1850675</t>
  </si>
  <si>
    <t>tt1850693</t>
  </si>
  <si>
    <t>tt1850694</t>
  </si>
  <si>
    <t>tt1850695</t>
  </si>
  <si>
    <t>tt1850696</t>
  </si>
  <si>
    <t>tt1850698</t>
  </si>
  <si>
    <t>tt1850699</t>
  </si>
  <si>
    <t>tt1850700</t>
  </si>
  <si>
    <t>tt1850701</t>
  </si>
  <si>
    <t>tt1850703</t>
  </si>
  <si>
    <t>tt1850704</t>
  </si>
  <si>
    <t>tt1850708</t>
  </si>
  <si>
    <t>tt1850764</t>
  </si>
  <si>
    <t>tt1850767</t>
  </si>
  <si>
    <t>tt1850768</t>
  </si>
  <si>
    <t>tt1850769</t>
  </si>
  <si>
    <t>tt1850770</t>
  </si>
  <si>
    <t>tt1850771</t>
  </si>
  <si>
    <t>tt1850782</t>
  </si>
  <si>
    <t>tt1850783</t>
  </si>
  <si>
    <t>tt1850833</t>
  </si>
  <si>
    <t>tt1850834</t>
  </si>
  <si>
    <t>tt1850835</t>
  </si>
  <si>
    <t>tt1850836</t>
  </si>
  <si>
    <t>tt1850843</t>
  </si>
  <si>
    <t>tt1850870</t>
  </si>
  <si>
    <t>tt1850887</t>
  </si>
  <si>
    <t>tt1850946</t>
  </si>
  <si>
    <t>tt1850947</t>
  </si>
  <si>
    <t>tt1850948</t>
  </si>
  <si>
    <t>tt1850949</t>
  </si>
  <si>
    <t>tt1850950</t>
  </si>
  <si>
    <t>tt1850951</t>
  </si>
  <si>
    <t>tt1850952</t>
  </si>
  <si>
    <t>tt1850954</t>
  </si>
  <si>
    <t>tt1850955</t>
  </si>
  <si>
    <t>tt1850956</t>
  </si>
  <si>
    <t>tt1850957</t>
  </si>
  <si>
    <t>tt1850958</t>
  </si>
  <si>
    <t>tt1850959</t>
  </si>
  <si>
    <t>tt1850960</t>
  </si>
  <si>
    <t>tt1850961</t>
  </si>
  <si>
    <t>tt1850962</t>
  </si>
  <si>
    <t>tt1850963</t>
  </si>
  <si>
    <t>tt1850964</t>
  </si>
  <si>
    <t>tt1850965</t>
  </si>
  <si>
    <t>tt1850977</t>
  </si>
  <si>
    <t>tt1850984</t>
  </si>
  <si>
    <t>tt1850988</t>
  </si>
  <si>
    <t>tt1850993</t>
  </si>
  <si>
    <t>tt1850995</t>
  </si>
  <si>
    <t>tt1850997</t>
  </si>
  <si>
    <t>tt1850999</t>
  </si>
  <si>
    <t>tt1851001</t>
  </si>
  <si>
    <t>tt1851002</t>
  </si>
  <si>
    <t>tt1851003</t>
  </si>
  <si>
    <t>tt1851004</t>
  </si>
  <si>
    <t>tt1851006</t>
  </si>
  <si>
    <t>tt1851009</t>
  </si>
  <si>
    <t>tt1851017</t>
  </si>
  <si>
    <t>tt1851019</t>
  </si>
  <si>
    <t>tt1851027</t>
  </si>
  <si>
    <t>tt1851029</t>
  </si>
  <si>
    <t>tt1851033</t>
  </si>
  <si>
    <t>tt1851034</t>
  </si>
  <si>
    <t>tt1851036</t>
  </si>
  <si>
    <t>tt1851040</t>
  </si>
  <si>
    <t>tt1851041</t>
  </si>
  <si>
    <t>tt1851044</t>
  </si>
  <si>
    <t>tt1851045</t>
  </si>
  <si>
    <t>tt1851046</t>
  </si>
  <si>
    <t>tt1851050</t>
  </si>
  <si>
    <t>tt1851056</t>
  </si>
  <si>
    <t>tt1851072</t>
  </si>
  <si>
    <t>tt1851073</t>
  </si>
  <si>
    <t>tt1851076</t>
  </si>
  <si>
    <t>tt1851085</t>
  </si>
  <si>
    <t>tt1851088</t>
  </si>
  <si>
    <t>tt1851095</t>
  </si>
  <si>
    <t>tt1851097</t>
  </si>
  <si>
    <t>tt1851098</t>
  </si>
  <si>
    <t>tt1851101</t>
  </si>
  <si>
    <t>tt1851104</t>
  </si>
  <si>
    <t>tt1851113</t>
  </si>
  <si>
    <t>tt1851115</t>
  </si>
  <si>
    <t>tt1851166</t>
  </si>
  <si>
    <t>tt1851167</t>
  </si>
  <si>
    <t>tt1851168</t>
  </si>
  <si>
    <t>tt1851169</t>
  </si>
  <si>
    <t>tt1851170</t>
  </si>
  <si>
    <t>tt1851171</t>
  </si>
  <si>
    <t>tt1851172</t>
  </si>
  <si>
    <t>tt1851173</t>
  </si>
  <si>
    <t>tt1851174</t>
  </si>
  <si>
    <t>tt1851175</t>
  </si>
  <si>
    <t>tt1851183</t>
  </si>
  <si>
    <t>tt1851311</t>
  </si>
  <si>
    <t>tt1851325</t>
  </si>
  <si>
    <t>tt1851326</t>
  </si>
  <si>
    <t>tt1851350</t>
  </si>
  <si>
    <t>tt1851351</t>
  </si>
  <si>
    <t>tt1851353</t>
  </si>
  <si>
    <t>tt1851354</t>
  </si>
  <si>
    <t>tt1851355</t>
  </si>
  <si>
    <t>tt1851357</t>
  </si>
  <si>
    <t>tt1851358</t>
  </si>
  <si>
    <t>tt1851379</t>
  </si>
  <si>
    <t>tt1851392</t>
  </si>
  <si>
    <t>tt1851393</t>
  </si>
  <si>
    <t>tt1851394</t>
  </si>
  <si>
    <t>tt1851397</t>
  </si>
  <si>
    <t>tt1851398</t>
  </si>
  <si>
    <t>tt1851401</t>
  </si>
  <si>
    <t>tt1851408</t>
  </si>
  <si>
    <t>tt1851409</t>
  </si>
  <si>
    <t>tt1851410</t>
  </si>
  <si>
    <t>tt1851433</t>
  </si>
  <si>
    <t>tt1851511</t>
  </si>
  <si>
    <t>tt1851528</t>
  </si>
  <si>
    <t>tt1851540</t>
  </si>
  <si>
    <t>tt1851544</t>
  </si>
  <si>
    <t>tt1851545</t>
  </si>
  <si>
    <t>tt1851571</t>
  </si>
  <si>
    <t>tt1851588</t>
  </si>
  <si>
    <t>tt1851589</t>
  </si>
  <si>
    <t>tt1851591</t>
  </si>
  <si>
    <t>tt1851597</t>
  </si>
  <si>
    <t>tt1851598</t>
  </si>
  <si>
    <t>tt1851622</t>
  </si>
  <si>
    <t>tt1851623</t>
  </si>
  <si>
    <t>tt1851632</t>
  </si>
  <si>
    <t>tt1851727</t>
  </si>
  <si>
    <t>tt1851728</t>
  </si>
  <si>
    <t>tt1851729</t>
  </si>
  <si>
    <t>tt1851730</t>
  </si>
  <si>
    <t>tt1851753</t>
  </si>
  <si>
    <t>tt1851754</t>
  </si>
  <si>
    <t>tt1851755</t>
  </si>
  <si>
    <t>tt1851757</t>
  </si>
  <si>
    <t>tt1851760</t>
  </si>
  <si>
    <t>tt1851761</t>
  </si>
  <si>
    <t>tt1851762</t>
  </si>
  <si>
    <t>tt1851777</t>
  </si>
  <si>
    <t>tt1851778</t>
  </si>
  <si>
    <t>tt1851779</t>
  </si>
  <si>
    <t>tt1851821</t>
  </si>
  <si>
    <t>tt1851831</t>
  </si>
  <si>
    <t>tt1851841</t>
  </si>
  <si>
    <t>tt1851845</t>
  </si>
  <si>
    <t>tt1851847</t>
  </si>
  <si>
    <t>tt1851848</t>
  </si>
  <si>
    <t>tt1851851</t>
  </si>
  <si>
    <t>tt1851852</t>
  </si>
  <si>
    <t>tt1851853</t>
  </si>
  <si>
    <t>tt1851854</t>
  </si>
  <si>
    <t>tt1851863</t>
  </si>
  <si>
    <t>tt1851866</t>
  </si>
  <si>
    <t>tt1851871</t>
  </si>
  <si>
    <t>tt1851873</t>
  </si>
  <si>
    <t>tt1851880</t>
  </si>
  <si>
    <t>tt1851881</t>
  </si>
  <si>
    <t>tt1851883</t>
  </si>
  <si>
    <t>tt1851884</t>
  </si>
  <si>
    <t>tt1851894</t>
  </si>
  <si>
    <t>tt1851900</t>
  </si>
  <si>
    <t>tt1851909</t>
  </si>
  <si>
    <t>tt1851919</t>
  </si>
  <si>
    <t>tt1851922</t>
  </si>
  <si>
    <t>tt1851923</t>
  </si>
  <si>
    <t>tt1851928</t>
  </si>
  <si>
    <t>tt1851930</t>
  </si>
  <si>
    <t>tt1851932</t>
  </si>
  <si>
    <t>tt1851935</t>
  </si>
  <si>
    <t>tt1851936</t>
  </si>
  <si>
    <t>tt1851942</t>
  </si>
  <si>
    <t>tt1851943</t>
  </si>
  <si>
    <t>tt1851951</t>
  </si>
  <si>
    <t>tt1851953</t>
  </si>
  <si>
    <t>tt1851954</t>
  </si>
  <si>
    <t>tt1851959</t>
  </si>
  <si>
    <t>tt1851962</t>
  </si>
  <si>
    <t>tt1851973</t>
  </si>
  <si>
    <t>tt1851974</t>
  </si>
  <si>
    <t>tt1851977</t>
  </si>
  <si>
    <t>tt1851981</t>
  </si>
  <si>
    <t>tt1851982</t>
  </si>
  <si>
    <t>tt1851984</t>
  </si>
  <si>
    <t>tt1851987</t>
  </si>
  <si>
    <t>tt1851988</t>
  </si>
  <si>
    <t>tt1851990</t>
  </si>
  <si>
    <t>tt1851994</t>
  </si>
  <si>
    <t>tt1851995</t>
  </si>
  <si>
    <t>tt1851998</t>
  </si>
  <si>
    <t>tt1852001</t>
  </si>
  <si>
    <t>tt1852002</t>
  </si>
  <si>
    <t>tt1852006</t>
  </si>
  <si>
    <t>tt1852009</t>
  </si>
  <si>
    <t>tt1852012</t>
  </si>
  <si>
    <t>tt1852014</t>
  </si>
  <si>
    <t>tt1852022</t>
  </si>
  <si>
    <t>tt1852023</t>
  </si>
  <si>
    <t>tt1852028</t>
  </si>
  <si>
    <t>tt1852034</t>
  </si>
  <si>
    <t>tt1852036</t>
  </si>
  <si>
    <t>tt1852040</t>
  </si>
  <si>
    <t>tt1852042</t>
  </si>
  <si>
    <t>tt1852049</t>
  </si>
  <si>
    <t>tt1852050</t>
  </si>
  <si>
    <t>tt1852059</t>
  </si>
  <si>
    <t>tt1852060</t>
  </si>
  <si>
    <t>tt1852064</t>
  </si>
  <si>
    <t>tt1852065</t>
  </si>
  <si>
    <t>tt1852066</t>
  </si>
  <si>
    <t>tt1852069</t>
  </si>
  <si>
    <t>tt1852071</t>
  </si>
  <si>
    <t>tt1852076</t>
  </si>
  <si>
    <t>tt1852077</t>
  </si>
  <si>
    <t>tt1852085</t>
  </si>
  <si>
    <t>tt1852088</t>
  </si>
  <si>
    <t>tt1852094</t>
  </si>
  <si>
    <t>tt1852097</t>
  </si>
  <si>
    <t>tt1852099</t>
  </si>
  <si>
    <t>tt1852110</t>
  </si>
  <si>
    <t>tt1852112</t>
  </si>
  <si>
    <t>tt1852113</t>
  </si>
  <si>
    <t>tt1852114</t>
  </si>
  <si>
    <t>tt1852116</t>
  </si>
  <si>
    <t>tt1852118</t>
  </si>
  <si>
    <t>tt1852123</t>
  </si>
  <si>
    <t>tt1852125</t>
  </si>
  <si>
    <t>tt1852126</t>
  </si>
  <si>
    <t>tt1852127</t>
  </si>
  <si>
    <t>tt1852134</t>
  </si>
  <si>
    <t>tt1852137</t>
  </si>
  <si>
    <t>tt1852143</t>
  </si>
  <si>
    <t>tt1852145</t>
  </si>
  <si>
    <t>tt1852148</t>
  </si>
  <si>
    <t>tt1852151</t>
  </si>
  <si>
    <t>tt1852153</t>
  </si>
  <si>
    <t>tt1852154</t>
  </si>
  <si>
    <t>tt1852155</t>
  </si>
  <si>
    <t>tt1852156</t>
  </si>
  <si>
    <t>tt1852157</t>
  </si>
  <si>
    <t>tt1852158</t>
  </si>
  <si>
    <t>tt1852159</t>
  </si>
  <si>
    <t>tt1852161</t>
  </si>
  <si>
    <t>tt1852167</t>
  </si>
  <si>
    <t>tt1852168</t>
  </si>
  <si>
    <t>tt1852170</t>
  </si>
  <si>
    <t>tt1852176</t>
  </si>
  <si>
    <t>tt1852177</t>
  </si>
  <si>
    <t>tt1852181</t>
  </si>
  <si>
    <t>tt1852183</t>
  </si>
  <si>
    <t>tt1852189</t>
  </si>
  <si>
    <t>tt1852200</t>
  </si>
  <si>
    <t>tt1852201</t>
  </si>
  <si>
    <t>tt1852203</t>
  </si>
  <si>
    <t>tt1852204</t>
  </si>
  <si>
    <t>tt1852205</t>
  </si>
  <si>
    <t>tt1852206</t>
  </si>
  <si>
    <t>tt1852209</t>
  </si>
  <si>
    <t>tt1852210</t>
  </si>
  <si>
    <t>tt1852211</t>
  </si>
  <si>
    <t>tt1852213</t>
  </si>
  <si>
    <t>tt1852215</t>
  </si>
  <si>
    <t>tt1852217</t>
  </si>
  <si>
    <t>tt1852218</t>
  </si>
  <si>
    <t>tt1852219</t>
  </si>
  <si>
    <t>tt1852244</t>
  </si>
  <si>
    <t>tt1852270</t>
  </si>
  <si>
    <t>tt1852272</t>
  </si>
  <si>
    <t>tt1852288</t>
  </si>
  <si>
    <t>tt1852289</t>
  </si>
  <si>
    <t>tt1852290</t>
  </si>
  <si>
    <t>tt1852291</t>
  </si>
  <si>
    <t>tt1852296</t>
  </si>
  <si>
    <t>tt1852298</t>
  </si>
  <si>
    <t>tt1852299</t>
  </si>
  <si>
    <t>tt1852300</t>
  </si>
  <si>
    <t>tt1852301</t>
  </si>
  <si>
    <t>tt1852303</t>
  </si>
  <si>
    <t>tt1852307</t>
  </si>
  <si>
    <t>tt1852308</t>
  </si>
  <si>
    <t>tt1852309</t>
  </si>
  <si>
    <t>tt1852310</t>
  </si>
  <si>
    <t>tt1852311</t>
  </si>
  <si>
    <t>tt1852312</t>
  </si>
  <si>
    <t>tt1852313</t>
  </si>
  <si>
    <t>tt1852362</t>
  </si>
  <si>
    <t>tt1852377</t>
  </si>
  <si>
    <t>tt1852379</t>
  </si>
  <si>
    <t>tt1852385</t>
  </si>
  <si>
    <t>tt1852386</t>
  </si>
  <si>
    <t>tt1852405</t>
  </si>
  <si>
    <t>tt1852406</t>
  </si>
  <si>
    <t>tt1852413</t>
  </si>
  <si>
    <t>tt18524154</t>
  </si>
  <si>
    <t>tt18524218</t>
  </si>
  <si>
    <t>tt1852453</t>
  </si>
  <si>
    <t>tt1852454</t>
  </si>
  <si>
    <t>tt1852457</t>
  </si>
  <si>
    <t>tt1852463</t>
  </si>
  <si>
    <t>tt18524686</t>
  </si>
  <si>
    <t>tt1852480</t>
  </si>
  <si>
    <t>tt1852481</t>
  </si>
  <si>
    <t>tt1852482</t>
  </si>
  <si>
    <t>tt1852485</t>
  </si>
  <si>
    <t>tt1852488</t>
  </si>
  <si>
    <t>tt1852491</t>
  </si>
  <si>
    <t>tt1852493</t>
  </si>
  <si>
    <t>tt18524942</t>
  </si>
  <si>
    <t>tt1852494</t>
  </si>
  <si>
    <t>tt1852495</t>
  </si>
  <si>
    <t>tt1852496</t>
  </si>
  <si>
    <t>tt1852497</t>
  </si>
  <si>
    <t>tt1852531</t>
  </si>
  <si>
    <t>tt1852532</t>
  </si>
  <si>
    <t>tt1852534</t>
  </si>
  <si>
    <t>tt1852536</t>
  </si>
  <si>
    <t>tt1852566</t>
  </si>
  <si>
    <t>tt1852567</t>
  </si>
  <si>
    <t>tt1852568</t>
  </si>
  <si>
    <t>tt1852580</t>
  </si>
  <si>
    <t>tt1852585</t>
  </si>
  <si>
    <t>tt1852596</t>
  </si>
  <si>
    <t>tt1852598</t>
  </si>
  <si>
    <t>tt1852600</t>
  </si>
  <si>
    <t>tt1852601</t>
  </si>
  <si>
    <t>tt1852602</t>
  </si>
  <si>
    <t>tt1852639</t>
  </si>
  <si>
    <t>tt1852640</t>
  </si>
  <si>
    <t>tt1852641</t>
  </si>
  <si>
    <t>tt1852642</t>
  </si>
  <si>
    <t>tt1852643</t>
  </si>
  <si>
    <t>tt1852644</t>
  </si>
  <si>
    <t>tt1852652</t>
  </si>
  <si>
    <t>tt1852653</t>
  </si>
  <si>
    <t>tt1852658</t>
  </si>
  <si>
    <t>tt1852662</t>
  </si>
  <si>
    <t>tt1852664</t>
  </si>
  <si>
    <t>tt1852682</t>
  </si>
  <si>
    <t>tt1852683</t>
  </si>
  <si>
    <t>tt1852684</t>
  </si>
  <si>
    <t>tt18526902</t>
  </si>
  <si>
    <t>tt1852715</t>
  </si>
  <si>
    <t>tt18527162</t>
  </si>
  <si>
    <t>tt1852716</t>
  </si>
  <si>
    <t>tt1852717</t>
  </si>
  <si>
    <t>tt1852719</t>
  </si>
  <si>
    <t>tt1852731</t>
  </si>
  <si>
    <t>tt1852741</t>
  </si>
  <si>
    <t>tt1852742</t>
  </si>
  <si>
    <t>tt1852745</t>
  </si>
  <si>
    <t>tt1852748</t>
  </si>
  <si>
    <t>tt1852749</t>
  </si>
  <si>
    <t>tt1852750</t>
  </si>
  <si>
    <t>tt1852755</t>
  </si>
  <si>
    <t>tt1852766</t>
  </si>
  <si>
    <t>tt1852767</t>
  </si>
  <si>
    <t>tt1852768</t>
  </si>
  <si>
    <t>tt1852770</t>
  </si>
  <si>
    <t>tt1852775</t>
  </si>
  <si>
    <t>tt1852777</t>
  </si>
  <si>
    <t>tt1852783</t>
  </si>
  <si>
    <t>tt1852786</t>
  </si>
  <si>
    <t>tt1852787</t>
  </si>
  <si>
    <t>tt1852789</t>
  </si>
  <si>
    <t>tt1852791</t>
  </si>
  <si>
    <t>tt1852795</t>
  </si>
  <si>
    <t>tt1852797</t>
  </si>
  <si>
    <t>tt1852798</t>
  </si>
  <si>
    <t>tt1852802</t>
  </si>
  <si>
    <t>tt1852805</t>
  </si>
  <si>
    <t>tt1852818</t>
  </si>
  <si>
    <t>tt1852819</t>
  </si>
  <si>
    <t>tt1852820</t>
  </si>
  <si>
    <t>tt1852825</t>
  </si>
  <si>
    <t>tt1852826</t>
  </si>
  <si>
    <t>tt1852827</t>
  </si>
  <si>
    <t>tt1852828</t>
  </si>
  <si>
    <t>tt1852830</t>
  </si>
  <si>
    <t>tt1852838</t>
  </si>
  <si>
    <t>tt1852840</t>
  </si>
  <si>
    <t>tt1852841</t>
  </si>
  <si>
    <t>tt1852846</t>
  </si>
  <si>
    <t>tt1852858</t>
  </si>
  <si>
    <t>tt1852859</t>
  </si>
  <si>
    <t>tt1852861</t>
  </si>
  <si>
    <t>tt1852864</t>
  </si>
  <si>
    <t>tt1852865</t>
  </si>
  <si>
    <t>tt1852866</t>
  </si>
  <si>
    <t>tt1852870</t>
  </si>
  <si>
    <t>tt1852871</t>
  </si>
  <si>
    <t>tt1852874</t>
  </si>
  <si>
    <t>tt1852878</t>
  </si>
  <si>
    <t>tt1852879</t>
  </si>
  <si>
    <t>tt1852886</t>
  </si>
  <si>
    <t>tt1852892</t>
  </si>
  <si>
    <t>tt1852893</t>
  </si>
  <si>
    <t>tt1852895</t>
  </si>
  <si>
    <t>tt1852896</t>
  </si>
  <si>
    <t>tt1852901</t>
  </si>
  <si>
    <t>tt1852904</t>
  </si>
  <si>
    <t>tt1852914</t>
  </si>
  <si>
    <t>tt1852921</t>
  </si>
  <si>
    <t>tt1852931</t>
  </si>
  <si>
    <t>tt1852939</t>
  </si>
  <si>
    <t>tt1852941</t>
  </si>
  <si>
    <t>tt1852947</t>
  </si>
  <si>
    <t>tt1852948</t>
  </si>
  <si>
    <t>tt1852949</t>
  </si>
  <si>
    <t>tt1852950</t>
  </si>
  <si>
    <t>tt1852955</t>
  </si>
  <si>
    <t>tt1852956</t>
  </si>
  <si>
    <t>tt1852967</t>
  </si>
  <si>
    <t>tt1852972</t>
  </si>
  <si>
    <t>tt1852974</t>
  </si>
  <si>
    <t>tt1852976</t>
  </si>
  <si>
    <t>tt1852977</t>
  </si>
  <si>
    <t>tt1852984</t>
  </si>
  <si>
    <t>tt1853009</t>
  </si>
  <si>
    <t>tt1853013</t>
  </si>
  <si>
    <t>tt1853014</t>
  </si>
  <si>
    <t>tt1853016</t>
  </si>
  <si>
    <t>tt1853019</t>
  </si>
  <si>
    <t>tt1853020</t>
  </si>
  <si>
    <t>tt1853025</t>
  </si>
  <si>
    <t>tt1853026</t>
  </si>
  <si>
    <t>tt1853027</t>
  </si>
  <si>
    <t>tt1853029</t>
  </si>
  <si>
    <t>tt1853031</t>
  </si>
  <si>
    <t>tt1853034</t>
  </si>
  <si>
    <t>tt1853035</t>
  </si>
  <si>
    <t>tt1853037</t>
  </si>
  <si>
    <t>tt1853038</t>
  </si>
  <si>
    <t>tt1853041</t>
  </si>
  <si>
    <t>tt1853044</t>
  </si>
  <si>
    <t>tt1853077</t>
  </si>
  <si>
    <t>tt1853078</t>
  </si>
  <si>
    <t>tt1853083</t>
  </si>
  <si>
    <t>tt1853092</t>
  </si>
  <si>
    <t>tt1853093</t>
  </si>
  <si>
    <t>tt1853094</t>
  </si>
  <si>
    <t>tt1853095</t>
  </si>
  <si>
    <t>tt1853098</t>
  </si>
  <si>
    <t>tt1853105</t>
  </si>
  <si>
    <t>tt1853107</t>
  </si>
  <si>
    <t>tt1853109</t>
  </si>
  <si>
    <t>tt1853117</t>
  </si>
  <si>
    <t>tt1853121</t>
  </si>
  <si>
    <t>tt1853122</t>
  </si>
  <si>
    <t>tt1853128</t>
  </si>
  <si>
    <t>tt1853133</t>
  </si>
  <si>
    <t>tt1853152</t>
  </si>
  <si>
    <t>tt1853158</t>
  </si>
  <si>
    <t>tt1853159</t>
  </si>
  <si>
    <t>tt1853160</t>
  </si>
  <si>
    <t>tt1853174</t>
  </si>
  <si>
    <t>tt1853185</t>
  </si>
  <si>
    <t>tt1853186</t>
  </si>
  <si>
    <t>tt1853187</t>
  </si>
  <si>
    <t>tt1853188</t>
  </si>
  <si>
    <t>tt1853223</t>
  </si>
  <si>
    <t>tt1853227</t>
  </si>
  <si>
    <t>tt1853263</t>
  </si>
  <si>
    <t>tt1853264</t>
  </si>
  <si>
    <t>tt1853265</t>
  </si>
  <si>
    <t>tt1853266</t>
  </si>
  <si>
    <t>tt1853267</t>
  </si>
  <si>
    <t>tt1853268</t>
  </si>
  <si>
    <t>tt1853275</t>
  </si>
  <si>
    <t>tt1853281</t>
  </si>
  <si>
    <t>tt1853284</t>
  </si>
  <si>
    <t>tt18532990</t>
  </si>
  <si>
    <t>tt1853327</t>
  </si>
  <si>
    <t>tt1853329</t>
  </si>
  <si>
    <t>tt1853393</t>
  </si>
  <si>
    <t>tt1853395</t>
  </si>
  <si>
    <t>tt1853396</t>
  </si>
  <si>
    <t>tt1853397</t>
  </si>
  <si>
    <t>tt1853398</t>
  </si>
  <si>
    <t>tt1853402</t>
  </si>
  <si>
    <t>tt1853403</t>
  </si>
  <si>
    <t>tt1853404</t>
  </si>
  <si>
    <t>tt1853405</t>
  </si>
  <si>
    <t>tt1853406</t>
  </si>
  <si>
    <t>tt1853408</t>
  </si>
  <si>
    <t>tt1853409</t>
  </si>
  <si>
    <t>tt1853410</t>
  </si>
  <si>
    <t>tt1853414</t>
  </si>
  <si>
    <t>tt1853420</t>
  </si>
  <si>
    <t>tt1853434</t>
  </si>
  <si>
    <t>tt1853441</t>
  </si>
  <si>
    <t>tt1853442</t>
  </si>
  <si>
    <t>tt1853443</t>
  </si>
  <si>
    <t>tt1853444</t>
  </si>
  <si>
    <t>tt1853445</t>
  </si>
  <si>
    <t>tt1853446</t>
  </si>
  <si>
    <t>tt1853455</t>
  </si>
  <si>
    <t>tt1853461</t>
  </si>
  <si>
    <t>tt1853464</t>
  </si>
  <si>
    <t>tt1853465</t>
  </si>
  <si>
    <t>tt1853493</t>
  </si>
  <si>
    <t>tt18535070</t>
  </si>
  <si>
    <t>tt1853517</t>
  </si>
  <si>
    <t>tt1853524</t>
  </si>
  <si>
    <t>tt1853533</t>
  </si>
  <si>
    <t>tt1853535</t>
  </si>
  <si>
    <t>tt1853538</t>
  </si>
  <si>
    <t>tt1853544</t>
  </si>
  <si>
    <t>tt1853546</t>
  </si>
  <si>
    <t>tt1853548</t>
  </si>
  <si>
    <t>tt1853550</t>
  </si>
  <si>
    <t>tt1853555</t>
  </si>
  <si>
    <t>tt1853556</t>
  </si>
  <si>
    <t>tt1853561</t>
  </si>
  <si>
    <t>tt1853563</t>
  </si>
  <si>
    <t>tt1853565</t>
  </si>
  <si>
    <t>tt1853569</t>
  </si>
  <si>
    <t>tt1853570</t>
  </si>
  <si>
    <t>tt1853572</t>
  </si>
  <si>
    <t>tt1853578</t>
  </si>
  <si>
    <t>tt1853580</t>
  </si>
  <si>
    <t>tt1853588</t>
  </si>
  <si>
    <t>tt1853589</t>
  </si>
  <si>
    <t>tt1853592</t>
  </si>
  <si>
    <t>tt1853606</t>
  </si>
  <si>
    <t>tt1853613</t>
  </si>
  <si>
    <t>tt1853614</t>
  </si>
  <si>
    <t>tt18536188</t>
  </si>
  <si>
    <t>tt1853619</t>
  </si>
  <si>
    <t>tt1853620</t>
  </si>
  <si>
    <t>tt1853624</t>
  </si>
  <si>
    <t>tt1853628</t>
  </si>
  <si>
    <t>tt1853635</t>
  </si>
  <si>
    <t>tt1853638</t>
  </si>
  <si>
    <t>tt1853640</t>
  </si>
  <si>
    <t>tt1853642</t>
  </si>
  <si>
    <t>tt1853643</t>
  </si>
  <si>
    <t>tt1853644</t>
  </si>
  <si>
    <t>tt1853646</t>
  </si>
  <si>
    <t>tt1853648</t>
  </si>
  <si>
    <t>tt1853653</t>
  </si>
  <si>
    <t>tt1853656</t>
  </si>
  <si>
    <t>tt1853657</t>
  </si>
  <si>
    <t>tt1853668</t>
  </si>
  <si>
    <t>tt1853669</t>
  </si>
  <si>
    <t>tt1853672</t>
  </si>
  <si>
    <t>tt1853673</t>
  </si>
  <si>
    <t>tt1853680</t>
  </si>
  <si>
    <t>tt1853694</t>
  </si>
  <si>
    <t>tt1853695</t>
  </si>
  <si>
    <t>tt1853696</t>
  </si>
  <si>
    <t>tt1853699</t>
  </si>
  <si>
    <t>tt1853701</t>
  </si>
  <si>
    <t>tt1853709</t>
  </si>
  <si>
    <t>tt1853713</t>
  </si>
  <si>
    <t>tt1853716</t>
  </si>
  <si>
    <t>tt1853717</t>
  </si>
  <si>
    <t>tt1853722</t>
  </si>
  <si>
    <t>tt1853723</t>
  </si>
  <si>
    <t>tt1853724</t>
  </si>
  <si>
    <t>tt1853725</t>
  </si>
  <si>
    <t>tt1853728</t>
  </si>
  <si>
    <t>tt1853732</t>
  </si>
  <si>
    <t>tt1853738</t>
  </si>
  <si>
    <t>tt1853739</t>
  </si>
  <si>
    <t>tt1853746</t>
  </si>
  <si>
    <t>tt1853747</t>
  </si>
  <si>
    <t>tt1853748</t>
  </si>
  <si>
    <t>tt1853755</t>
  </si>
  <si>
    <t>tt1853757</t>
  </si>
  <si>
    <t>tt1853758</t>
  </si>
  <si>
    <t>tt1853762</t>
  </si>
  <si>
    <t>tt1853771</t>
  </si>
  <si>
    <t>tt1853776</t>
  </si>
  <si>
    <t>tt1853782</t>
  </si>
  <si>
    <t>tt1853789</t>
  </si>
  <si>
    <t>tt1853798</t>
  </si>
  <si>
    <t>tt1853800</t>
  </si>
  <si>
    <t>tt1853801</t>
  </si>
  <si>
    <t>tt1853802</t>
  </si>
  <si>
    <t>tt1853804</t>
  </si>
  <si>
    <t>tt1853805</t>
  </si>
  <si>
    <t>tt1853806</t>
  </si>
  <si>
    <t>tt1853818</t>
  </si>
  <si>
    <t>tt1853819</t>
  </si>
  <si>
    <t>tt1853820</t>
  </si>
  <si>
    <t>tt1853840</t>
  </si>
  <si>
    <t>tt1853842</t>
  </si>
  <si>
    <t>tt1853844</t>
  </si>
  <si>
    <t>tt1853858</t>
  </si>
  <si>
    <t>tt1853869</t>
  </si>
  <si>
    <t>tt1853911</t>
  </si>
  <si>
    <t>tt1853912</t>
  </si>
  <si>
    <t>tt1853913</t>
  </si>
  <si>
    <t>tt1853914</t>
  </si>
  <si>
    <t>tt1853931</t>
  </si>
  <si>
    <t>tt1853933</t>
  </si>
  <si>
    <t>tt1853946</t>
  </si>
  <si>
    <t>tt18539526</t>
  </si>
  <si>
    <t>tt1853955</t>
  </si>
  <si>
    <t>tt1853959</t>
  </si>
  <si>
    <t>tt1853963</t>
  </si>
  <si>
    <t>tt1853964</t>
  </si>
  <si>
    <t>tt1853971</t>
  </si>
  <si>
    <t>tt1853973</t>
  </si>
  <si>
    <t>tt1853976</t>
  </si>
  <si>
    <t>tt1853981</t>
  </si>
  <si>
    <t>tt1853982</t>
  </si>
  <si>
    <t>tt1853983</t>
  </si>
  <si>
    <t>tt1853984</t>
  </si>
  <si>
    <t>tt18540008</t>
  </si>
  <si>
    <t>tt1854004</t>
  </si>
  <si>
    <t>tt1854008</t>
  </si>
  <si>
    <t>tt1854065</t>
  </si>
  <si>
    <t>tt18540736</t>
  </si>
  <si>
    <t>tt1854076</t>
  </si>
  <si>
    <t>tt1854094</t>
  </si>
  <si>
    <t>tt1854106</t>
  </si>
  <si>
    <t>tt1854109</t>
  </si>
  <si>
    <t>tt1854200</t>
  </si>
  <si>
    <t>tt1854201</t>
  </si>
  <si>
    <t>tt1854206</t>
  </si>
  <si>
    <t>tt18542198</t>
  </si>
  <si>
    <t>tt1854221</t>
  </si>
  <si>
    <t>tt1854222</t>
  </si>
  <si>
    <t>tt1854223</t>
  </si>
  <si>
    <t>tt1854224</t>
  </si>
  <si>
    <t>tt1854225</t>
  </si>
  <si>
    <t>tt1854226</t>
  </si>
  <si>
    <t>tt1854229</t>
  </si>
  <si>
    <t>tt1854236</t>
  </si>
  <si>
    <t>tt1854243</t>
  </si>
  <si>
    <t>tt1854244</t>
  </si>
  <si>
    <t>tt1854245</t>
  </si>
  <si>
    <t>tt1854248</t>
  </si>
  <si>
    <t>tt1854253</t>
  </si>
  <si>
    <t>tt1854254</t>
  </si>
  <si>
    <t>tt1854258</t>
  </si>
  <si>
    <t>tt1854263</t>
  </si>
  <si>
    <t>tt1854269</t>
  </si>
  <si>
    <t>tt1854280</t>
  </si>
  <si>
    <t>tt1854281</t>
  </si>
  <si>
    <t>tt1854282</t>
  </si>
  <si>
    <t>tt1854287</t>
  </si>
  <si>
    <t>tt1854292</t>
  </si>
  <si>
    <t>tt1854294</t>
  </si>
  <si>
    <t>tt1854296</t>
  </si>
  <si>
    <t>tt1854297</t>
  </si>
  <si>
    <t>tt1854301</t>
  </si>
  <si>
    <t>tt1854312</t>
  </si>
  <si>
    <t>tt1854315</t>
  </si>
  <si>
    <t>tt1854322</t>
  </si>
  <si>
    <t>tt1854323</t>
  </si>
  <si>
    <t>tt1854325</t>
  </si>
  <si>
    <t>tt1854327</t>
  </si>
  <si>
    <t>tt1854333</t>
  </si>
  <si>
    <t>tt1854342</t>
  </si>
  <si>
    <t>tt1854348</t>
  </si>
  <si>
    <t>tt1854349</t>
  </si>
  <si>
    <t>tt1854358</t>
  </si>
  <si>
    <t>tt1854361</t>
  </si>
  <si>
    <t>tt1854364</t>
  </si>
  <si>
    <t>tt1854368</t>
  </si>
  <si>
    <t>tt1854370</t>
  </si>
  <si>
    <t>tt1854373</t>
  </si>
  <si>
    <t>tt1854374</t>
  </si>
  <si>
    <t>tt1854376</t>
  </si>
  <si>
    <t>tt1854378</t>
  </si>
  <si>
    <t>tt1854380</t>
  </si>
  <si>
    <t>tt1854417</t>
  </si>
  <si>
    <t>tt1854419</t>
  </si>
  <si>
    <t>tt1854420</t>
  </si>
  <si>
    <t>tt18544254</t>
  </si>
  <si>
    <t>tt1854425</t>
  </si>
  <si>
    <t>tt1854435</t>
  </si>
  <si>
    <t>tt1854440</t>
  </si>
  <si>
    <t>tt1854441</t>
  </si>
  <si>
    <t>tt1854442</t>
  </si>
  <si>
    <t>tt1854443</t>
  </si>
  <si>
    <t>tt1854444</t>
  </si>
  <si>
    <t>tt1854445</t>
  </si>
  <si>
    <t>tt1854446</t>
  </si>
  <si>
    <t>tt1854447</t>
  </si>
  <si>
    <t>tt1854448</t>
  </si>
  <si>
    <t>tt1854449</t>
  </si>
  <si>
    <t>tt1854450</t>
  </si>
  <si>
    <t>tt1854451</t>
  </si>
  <si>
    <t>tt1854452</t>
  </si>
  <si>
    <t>tt1854453</t>
  </si>
  <si>
    <t>tt1854457</t>
  </si>
  <si>
    <t>tt1854460</t>
  </si>
  <si>
    <t>tt1854461</t>
  </si>
  <si>
    <t>tt18544728</t>
  </si>
  <si>
    <t>tt1854489</t>
  </si>
  <si>
    <t>tt1854498</t>
  </si>
  <si>
    <t>tt1854499</t>
  </si>
  <si>
    <t>tt1854501</t>
  </si>
  <si>
    <t>tt18545026</t>
  </si>
  <si>
    <t>tt1854506</t>
  </si>
  <si>
    <t>tt1854513</t>
  </si>
  <si>
    <t>tt1854518</t>
  </si>
  <si>
    <t>tt1854522</t>
  </si>
  <si>
    <t>tt1854524</t>
  </si>
  <si>
    <t>tt1854526</t>
  </si>
  <si>
    <t>tt1854527</t>
  </si>
  <si>
    <t>tt1854531</t>
  </si>
  <si>
    <t>tt1854533</t>
  </si>
  <si>
    <t>tt1854535</t>
  </si>
  <si>
    <t>tt1854538</t>
  </si>
  <si>
    <t>tt1854541</t>
  </si>
  <si>
    <t>tt1854542</t>
  </si>
  <si>
    <t>tt1854544</t>
  </si>
  <si>
    <t>tt1854545</t>
  </si>
  <si>
    <t>tt1854547</t>
  </si>
  <si>
    <t>tt1854548</t>
  </si>
  <si>
    <t>tt1854549</t>
  </si>
  <si>
    <t>tt1854551</t>
  </si>
  <si>
    <t>tt1854552</t>
  </si>
  <si>
    <t>tt1854561</t>
  </si>
  <si>
    <t>tt1854562</t>
  </si>
  <si>
    <t>tt1854563</t>
  </si>
  <si>
    <t>tt18545644</t>
  </si>
  <si>
    <t>tt1854564</t>
  </si>
  <si>
    <t>tt1854566</t>
  </si>
  <si>
    <t>tt1854568</t>
  </si>
  <si>
    <t>tt1854569</t>
  </si>
  <si>
    <t>tt1854579</t>
  </si>
  <si>
    <t>tt1854580</t>
  </si>
  <si>
    <t>tt1854582</t>
  </si>
  <si>
    <t>tt1854586</t>
  </si>
  <si>
    <t>tt1854589</t>
  </si>
  <si>
    <t>tt1854590</t>
  </si>
  <si>
    <t>tt1854592</t>
  </si>
  <si>
    <t>tt1854593</t>
  </si>
  <si>
    <t>tt18546088</t>
  </si>
  <si>
    <t>tt18546198</t>
  </si>
  <si>
    <t>tt18546318</t>
  </si>
  <si>
    <t>tt18546428</t>
  </si>
  <si>
    <t>tt18546430</t>
  </si>
  <si>
    <t>tt1854645</t>
  </si>
  <si>
    <t>tt1854646</t>
  </si>
  <si>
    <t>tt1854650</t>
  </si>
  <si>
    <t>tt1854651</t>
  </si>
  <si>
    <t>tt18546530</t>
  </si>
  <si>
    <t>tt1854655</t>
  </si>
  <si>
    <t>tt1854658</t>
  </si>
  <si>
    <t>tt1854659</t>
  </si>
  <si>
    <t>tt18546600</t>
  </si>
  <si>
    <t>tt1854660</t>
  </si>
  <si>
    <t>tt1854661</t>
  </si>
  <si>
    <t>tt1854663</t>
  </si>
  <si>
    <t>tt18546666</t>
  </si>
  <si>
    <t>tt1854667</t>
  </si>
  <si>
    <t>tt1854668</t>
  </si>
  <si>
    <t>tt18546696</t>
  </si>
  <si>
    <t>tt18546710</t>
  </si>
  <si>
    <t>tt18546742</t>
  </si>
  <si>
    <t>tt18546754</t>
  </si>
  <si>
    <t>tt18546760</t>
  </si>
  <si>
    <t>tt18546778</t>
  </si>
  <si>
    <t>tt18546790</t>
  </si>
  <si>
    <t>tt18546800</t>
  </si>
  <si>
    <t>tt18546804</t>
  </si>
  <si>
    <t>tt18546818</t>
  </si>
  <si>
    <t>tt1854688</t>
  </si>
  <si>
    <t>tt1854689</t>
  </si>
  <si>
    <t>tt18547012</t>
  </si>
  <si>
    <t>tt1854704</t>
  </si>
  <si>
    <t>tt18547072</t>
  </si>
  <si>
    <t>tt18547092</t>
  </si>
  <si>
    <t>tt18547136</t>
  </si>
  <si>
    <t>tt18547182</t>
  </si>
  <si>
    <t>tt1854718</t>
  </si>
  <si>
    <t>tt1854719</t>
  </si>
  <si>
    <t>tt1854724</t>
  </si>
  <si>
    <t>tt18547256</t>
  </si>
  <si>
    <t>tt1854725</t>
  </si>
  <si>
    <t>tt18547340</t>
  </si>
  <si>
    <t>tt1854737</t>
  </si>
  <si>
    <t>tt1854746</t>
  </si>
  <si>
    <t>tt1854747</t>
  </si>
  <si>
    <t>tt1854748</t>
  </si>
  <si>
    <t>tt1854749</t>
  </si>
  <si>
    <t>tt18547816</t>
  </si>
  <si>
    <t>tt18547820</t>
  </si>
  <si>
    <t>tt18547826</t>
  </si>
  <si>
    <t>tt18547830</t>
  </si>
  <si>
    <t>tt1854787</t>
  </si>
  <si>
    <t>tt1854795</t>
  </si>
  <si>
    <t>tt18548066</t>
  </si>
  <si>
    <t>tt18548220</t>
  </si>
  <si>
    <t>tt18548236</t>
  </si>
  <si>
    <t>tt1854823</t>
  </si>
  <si>
    <t>tt18548250</t>
  </si>
  <si>
    <t>tt18548260</t>
  </si>
  <si>
    <t>tt18548272</t>
  </si>
  <si>
    <t>tt18548308</t>
  </si>
  <si>
    <t>tt18548384</t>
  </si>
  <si>
    <t>tt1854841</t>
  </si>
  <si>
    <t>tt18548490</t>
  </si>
  <si>
    <t>tt18548498</t>
  </si>
  <si>
    <t>tt18548506</t>
  </si>
  <si>
    <t>tt18548530</t>
  </si>
  <si>
    <t>tt1854853</t>
  </si>
  <si>
    <t>tt18548660</t>
  </si>
  <si>
    <t>tt18548664</t>
  </si>
  <si>
    <t>tt18548694</t>
  </si>
  <si>
    <t>tt18548702</t>
  </si>
  <si>
    <t>tt18548978</t>
  </si>
  <si>
    <t>tt1854898</t>
  </si>
  <si>
    <t>tt18549046</t>
  </si>
  <si>
    <t>tt18549050</t>
  </si>
  <si>
    <t>tt18549052</t>
  </si>
  <si>
    <t>tt18549054</t>
  </si>
  <si>
    <t>tt18549056</t>
  </si>
  <si>
    <t>tt18549058</t>
  </si>
  <si>
    <t>tt18549060</t>
  </si>
  <si>
    <t>tt18549062</t>
  </si>
  <si>
    <t>tt18549066</t>
  </si>
  <si>
    <t>tt18549068</t>
  </si>
  <si>
    <t>tt18549070</t>
  </si>
  <si>
    <t>tt18549072</t>
  </si>
  <si>
    <t>tt18549078</t>
  </si>
  <si>
    <t>tt18549080</t>
  </si>
  <si>
    <t>tt18549082</t>
  </si>
  <si>
    <t>tt18549084</t>
  </si>
  <si>
    <t>tt18549086</t>
  </si>
  <si>
    <t>tt18549092</t>
  </si>
  <si>
    <t>tt18549094</t>
  </si>
  <si>
    <t>tt18549096</t>
  </si>
  <si>
    <t>tt18549098</t>
  </si>
  <si>
    <t>tt18549100</t>
  </si>
  <si>
    <t>tt18549102</t>
  </si>
  <si>
    <t>tt18549104</t>
  </si>
  <si>
    <t>tt18549106</t>
  </si>
  <si>
    <t>tt18549110</t>
  </si>
  <si>
    <t>tt1854911</t>
  </si>
  <si>
    <t>tt18549118</t>
  </si>
  <si>
    <t>tt18549122</t>
  </si>
  <si>
    <t>tt1854912</t>
  </si>
  <si>
    <t>tt1854913</t>
  </si>
  <si>
    <t>tt18549140</t>
  </si>
  <si>
    <t>tt1854914</t>
  </si>
  <si>
    <t>tt1854915</t>
  </si>
  <si>
    <t>tt1854917</t>
  </si>
  <si>
    <t>tt1854918</t>
  </si>
  <si>
    <t>tt18549194</t>
  </si>
  <si>
    <t>tt1854920</t>
  </si>
  <si>
    <t>tt1854922</t>
  </si>
  <si>
    <t>tt1854924</t>
  </si>
  <si>
    <t>tt1854926</t>
  </si>
  <si>
    <t>tt18549356</t>
  </si>
  <si>
    <t>tt18549374</t>
  </si>
  <si>
    <t>tt18549378</t>
  </si>
  <si>
    <t>tt18549382</t>
  </si>
  <si>
    <t>tt18549392</t>
  </si>
  <si>
    <t>tt1854948</t>
  </si>
  <si>
    <t>tt1854954</t>
  </si>
  <si>
    <t>tt1854977</t>
  </si>
  <si>
    <t>tt1854983</t>
  </si>
  <si>
    <t>tt1854997</t>
  </si>
  <si>
    <t>tt18549982</t>
  </si>
  <si>
    <t>tt18550036</t>
  </si>
  <si>
    <t>tt18550048</t>
  </si>
  <si>
    <t>tt1855006</t>
  </si>
  <si>
    <t>tt18550116</t>
  </si>
  <si>
    <t>tt18550118</t>
  </si>
  <si>
    <t>tt18550120</t>
  </si>
  <si>
    <t>tt18550122</t>
  </si>
  <si>
    <t>tt18550126</t>
  </si>
  <si>
    <t>tt18550128</t>
  </si>
  <si>
    <t>tt18550140</t>
  </si>
  <si>
    <t>tt18550152</t>
  </si>
  <si>
    <t>tt18550182</t>
  </si>
  <si>
    <t>tt18550264</t>
  </si>
  <si>
    <t>tt1855031</t>
  </si>
  <si>
    <t>tt1855042</t>
  </si>
  <si>
    <t>tt1855043</t>
  </si>
  <si>
    <t>tt18550486</t>
  </si>
  <si>
    <t>tt1855073</t>
  </si>
  <si>
    <t>tt1855074</t>
  </si>
  <si>
    <t>tt1855076</t>
  </si>
  <si>
    <t>tt1855077</t>
  </si>
  <si>
    <t>tt1855109</t>
  </si>
  <si>
    <t>tt1855110</t>
  </si>
  <si>
    <t>tt1855114</t>
  </si>
  <si>
    <t>tt1855115</t>
  </si>
  <si>
    <t>tt1855116</t>
  </si>
  <si>
    <t>tt1855118</t>
  </si>
  <si>
    <t>tt1855120</t>
  </si>
  <si>
    <t>tt1855122</t>
  </si>
  <si>
    <t>tt1855124</t>
  </si>
  <si>
    <t>tt1855131</t>
  </si>
  <si>
    <t>tt1855133</t>
  </si>
  <si>
    <t>tt1855134</t>
  </si>
  <si>
    <t>tt1855136</t>
  </si>
  <si>
    <t>tt1855139</t>
  </si>
  <si>
    <t>tt18551400</t>
  </si>
  <si>
    <t>tt1855149</t>
  </si>
  <si>
    <t>tt1855150</t>
  </si>
  <si>
    <t>tt1855152</t>
  </si>
  <si>
    <t>tt1855153</t>
  </si>
  <si>
    <t>tt1855160</t>
  </si>
  <si>
    <t>tt1855161</t>
  </si>
  <si>
    <t>tt1855164</t>
  </si>
  <si>
    <t>tt1855167</t>
  </si>
  <si>
    <t>tt1855173</t>
  </si>
  <si>
    <t>tt18551752</t>
  </si>
  <si>
    <t>tt1855175</t>
  </si>
  <si>
    <t>tt1855177</t>
  </si>
  <si>
    <t>tt1855182</t>
  </si>
  <si>
    <t>tt1855185</t>
  </si>
  <si>
    <t>tt1855189</t>
  </si>
  <si>
    <t>tt1855192</t>
  </si>
  <si>
    <t>tt1855197</t>
  </si>
  <si>
    <t>tt1855199</t>
  </si>
  <si>
    <t>tt18552024</t>
  </si>
  <si>
    <t>tt1855204</t>
  </si>
  <si>
    <t>tt1855205</t>
  </si>
  <si>
    <t>tt1855207</t>
  </si>
  <si>
    <t>tt1855214</t>
  </si>
  <si>
    <t>tt1855216</t>
  </si>
  <si>
    <t>tt1855220</t>
  </si>
  <si>
    <t>tt18552212</t>
  </si>
  <si>
    <t>tt1855224</t>
  </si>
  <si>
    <t>tt1855225</t>
  </si>
  <si>
    <t>tt1855226</t>
  </si>
  <si>
    <t>tt1855229</t>
  </si>
  <si>
    <t>tt1855231</t>
  </si>
  <si>
    <t>tt1855232</t>
  </si>
  <si>
    <t>tt1855233</t>
  </si>
  <si>
    <t>tt1855236</t>
  </si>
  <si>
    <t>tt18552372</t>
  </si>
  <si>
    <t>tt1855246</t>
  </si>
  <si>
    <t>tt1855248</t>
  </si>
  <si>
    <t>tt1855249</t>
  </si>
  <si>
    <t>tt1855250</t>
  </si>
  <si>
    <t>tt1855254</t>
  </si>
  <si>
    <t>tt1855255</t>
  </si>
  <si>
    <t>tt1855258</t>
  </si>
  <si>
    <t>tt1855263</t>
  </si>
  <si>
    <t>tt18552648</t>
  </si>
  <si>
    <t>tt1855268</t>
  </si>
  <si>
    <t>tt1855269</t>
  </si>
  <si>
    <t>tt1855273</t>
  </si>
  <si>
    <t>tt1855282</t>
  </si>
  <si>
    <t>tt1855294</t>
  </si>
  <si>
    <t>tt1855301</t>
  </si>
  <si>
    <t>tt1855303</t>
  </si>
  <si>
    <t>tt1855304</t>
  </si>
  <si>
    <t>tt1855306</t>
  </si>
  <si>
    <t>tt1855309</t>
  </si>
  <si>
    <t>tt1855315</t>
  </si>
  <si>
    <t>tt1855316</t>
  </si>
  <si>
    <t>tt1855318</t>
  </si>
  <si>
    <t>tt18553194</t>
  </si>
  <si>
    <t>tt1855319</t>
  </si>
  <si>
    <t>tt18553198</t>
  </si>
  <si>
    <t>tt18553202</t>
  </si>
  <si>
    <t>tt1855324</t>
  </si>
  <si>
    <t>tt1855325</t>
  </si>
  <si>
    <t>tt1855326</t>
  </si>
  <si>
    <t>tt18553272</t>
  </si>
  <si>
    <t>tt18553292</t>
  </si>
  <si>
    <t>tt1855330</t>
  </si>
  <si>
    <t>tt1855331</t>
  </si>
  <si>
    <t>tt18553390</t>
  </si>
  <si>
    <t>tt1855340</t>
  </si>
  <si>
    <t>tt1855341</t>
  </si>
  <si>
    <t>tt1855342</t>
  </si>
  <si>
    <t>tt18553474</t>
  </si>
  <si>
    <t>tt1855347</t>
  </si>
  <si>
    <t>tt18553478</t>
  </si>
  <si>
    <t>tt18553484</t>
  </si>
  <si>
    <t>tt18553486</t>
  </si>
  <si>
    <t>tt18553488</t>
  </si>
  <si>
    <t>tt18553550</t>
  </si>
  <si>
    <t>tt1855356</t>
  </si>
  <si>
    <t>tt18553612</t>
  </si>
  <si>
    <t>tt18553632</t>
  </si>
  <si>
    <t>tt18553636</t>
  </si>
  <si>
    <t>tt18553702</t>
  </si>
  <si>
    <t>tt1855370</t>
  </si>
  <si>
    <t>tt1855371</t>
  </si>
  <si>
    <t>tt18553730</t>
  </si>
  <si>
    <t>tt18553736</t>
  </si>
  <si>
    <t>tt1855375</t>
  </si>
  <si>
    <t>tt1855377</t>
  </si>
  <si>
    <t>tt1855382</t>
  </si>
  <si>
    <t>tt1855384</t>
  </si>
  <si>
    <t>tt1855385</t>
  </si>
  <si>
    <t>tt18553864</t>
  </si>
  <si>
    <t>tt1855386</t>
  </si>
  <si>
    <t>tt18553868</t>
  </si>
  <si>
    <t>tt18553870</t>
  </si>
  <si>
    <t>tt18553880</t>
  </si>
  <si>
    <t>tt18553884</t>
  </si>
  <si>
    <t>tt18553888</t>
  </si>
  <si>
    <t>tt1855389</t>
  </si>
  <si>
    <t>tt18553898</t>
  </si>
  <si>
    <t>tt18553902</t>
  </si>
  <si>
    <t>tt18553912</t>
  </si>
  <si>
    <t>tt18553916</t>
  </si>
  <si>
    <t>tt1855393</t>
  </si>
  <si>
    <t>tt1855394</t>
  </si>
  <si>
    <t>tt1855395</t>
  </si>
  <si>
    <t>tt1855398</t>
  </si>
  <si>
    <t>tt1855399</t>
  </si>
  <si>
    <t>tt1855400</t>
  </si>
  <si>
    <t>tt1855401</t>
  </si>
  <si>
    <t>tt18554022</t>
  </si>
  <si>
    <t>tt1855402</t>
  </si>
  <si>
    <t>tt1855404</t>
  </si>
  <si>
    <t>tt1855405</t>
  </si>
  <si>
    <t>tt1855408</t>
  </si>
  <si>
    <t>tt1855413</t>
  </si>
  <si>
    <t>tt1855416</t>
  </si>
  <si>
    <t>tt1855417</t>
  </si>
  <si>
    <t>tt1855418</t>
  </si>
  <si>
    <t>tt1855419</t>
  </si>
  <si>
    <t>tt1855421</t>
  </si>
  <si>
    <t>tt1855423</t>
  </si>
  <si>
    <t>tt18554236</t>
  </si>
  <si>
    <t>tt1855424</t>
  </si>
  <si>
    <t>tt18554252</t>
  </si>
  <si>
    <t>tt1855428</t>
  </si>
  <si>
    <t>tt1855429</t>
  </si>
  <si>
    <t>tt18554464</t>
  </si>
  <si>
    <t>tt1855447</t>
  </si>
  <si>
    <t>tt1855448</t>
  </si>
  <si>
    <t>tt18554528</t>
  </si>
  <si>
    <t>tt18554538</t>
  </si>
  <si>
    <t>tt18554670</t>
  </si>
  <si>
    <t>tt18554674</t>
  </si>
  <si>
    <t>tt18554728</t>
  </si>
  <si>
    <t>tt18554738</t>
  </si>
  <si>
    <t>tt18554858</t>
  </si>
  <si>
    <t>tt18554860</t>
  </si>
  <si>
    <t>tt18554932</t>
  </si>
  <si>
    <t>tt18554942</t>
  </si>
  <si>
    <t>tt18554970</t>
  </si>
  <si>
    <t>tt18554980</t>
  </si>
  <si>
    <t>tt1855504</t>
  </si>
  <si>
    <t>tt1855505</t>
  </si>
  <si>
    <t>tt1855506</t>
  </si>
  <si>
    <t>tt18555188</t>
  </si>
  <si>
    <t>tt18555320</t>
  </si>
  <si>
    <t>tt1855554</t>
  </si>
  <si>
    <t>tt1855557</t>
  </si>
  <si>
    <t>tt1855560</t>
  </si>
  <si>
    <t>tt1855561</t>
  </si>
  <si>
    <t>tt1855564</t>
  </si>
  <si>
    <t>tt1855569</t>
  </si>
  <si>
    <t>tt18555762</t>
  </si>
  <si>
    <t>tt18555786</t>
  </si>
  <si>
    <t>tt18555802</t>
  </si>
  <si>
    <t>tt18555806</t>
  </si>
  <si>
    <t>tt18555808</t>
  </si>
  <si>
    <t>tt1855581</t>
  </si>
  <si>
    <t>tt18555832</t>
  </si>
  <si>
    <t>tt1855585</t>
  </si>
  <si>
    <t>tt18555878</t>
  </si>
  <si>
    <t>tt18555882</t>
  </si>
  <si>
    <t>tt18555886</t>
  </si>
  <si>
    <t>tt1855590</t>
  </si>
  <si>
    <t>tt18555908</t>
  </si>
  <si>
    <t>tt18555910</t>
  </si>
  <si>
    <t>tt18555914</t>
  </si>
  <si>
    <t>tt18555922</t>
  </si>
  <si>
    <t>tt18555926</t>
  </si>
  <si>
    <t>tt1855593</t>
  </si>
  <si>
    <t>tt18555954</t>
  </si>
  <si>
    <t>tt18555966</t>
  </si>
  <si>
    <t>tt18555994</t>
  </si>
  <si>
    <t>tt18556022</t>
  </si>
  <si>
    <t>tt18556024</t>
  </si>
  <si>
    <t>tt1855602</t>
  </si>
  <si>
    <t>tt1855606</t>
  </si>
  <si>
    <t>tt18556072</t>
  </si>
  <si>
    <t>tt1855607</t>
  </si>
  <si>
    <t>tt18556082</t>
  </si>
  <si>
    <t>tt1855608</t>
  </si>
  <si>
    <t>tt1855609</t>
  </si>
  <si>
    <t>tt18556114</t>
  </si>
  <si>
    <t>tt1855613</t>
  </si>
  <si>
    <t>tt1855614</t>
  </si>
  <si>
    <t>tt1855615</t>
  </si>
  <si>
    <t>tt1855616</t>
  </si>
  <si>
    <t>tt18556194</t>
  </si>
  <si>
    <t>tt18556212</t>
  </si>
  <si>
    <t>tt18556220</t>
  </si>
  <si>
    <t>tt1855622</t>
  </si>
  <si>
    <t>tt1855623</t>
  </si>
  <si>
    <t>tt18556240</t>
  </si>
  <si>
    <t>tt18556330</t>
  </si>
  <si>
    <t>tt18556364</t>
  </si>
  <si>
    <t>tt18556366</t>
  </si>
  <si>
    <t>tt1855636</t>
  </si>
  <si>
    <t>tt1855637</t>
  </si>
  <si>
    <t>tt18556382</t>
  </si>
  <si>
    <t>tt1855638</t>
  </si>
  <si>
    <t>tt18556436</t>
  </si>
  <si>
    <t>tt1855660</t>
  </si>
  <si>
    <t>tt1855661</t>
  </si>
  <si>
    <t>tt1855662</t>
  </si>
  <si>
    <t>tt1855663</t>
  </si>
  <si>
    <t>tt1855664</t>
  </si>
  <si>
    <t>tt1855665</t>
  </si>
  <si>
    <t>tt1855669</t>
  </si>
  <si>
    <t>tt1855678</t>
  </si>
  <si>
    <t>tt1855679</t>
  </si>
  <si>
    <t>tt1855737</t>
  </si>
  <si>
    <t>tt1855738</t>
  </si>
  <si>
    <t>tt1855741</t>
  </si>
  <si>
    <t>tt18557500</t>
  </si>
  <si>
    <t>tt1855758</t>
  </si>
  <si>
    <t>tt1855759</t>
  </si>
  <si>
    <t>tt1855790</t>
  </si>
  <si>
    <t>tt18558000</t>
  </si>
  <si>
    <t>tt1855802</t>
  </si>
  <si>
    <t>tt1855812</t>
  </si>
  <si>
    <t>tt18558390</t>
  </si>
  <si>
    <t>tt1855843</t>
  </si>
  <si>
    <t>tt1855847</t>
  </si>
  <si>
    <t>tt1855850</t>
  </si>
  <si>
    <t>tt1855851</t>
  </si>
  <si>
    <t>tt1855866</t>
  </si>
  <si>
    <t>tt18558682</t>
  </si>
  <si>
    <t>tt1855893</t>
  </si>
  <si>
    <t>tt1855894</t>
  </si>
  <si>
    <t>tt1855895</t>
  </si>
  <si>
    <t>tt1855896</t>
  </si>
  <si>
    <t>tt1855904</t>
  </si>
  <si>
    <t>tt1855905</t>
  </si>
  <si>
    <t>tt18559062</t>
  </si>
  <si>
    <t>tt1855906</t>
  </si>
  <si>
    <t>tt1855907</t>
  </si>
  <si>
    <t>tt1855908</t>
  </si>
  <si>
    <t>tt1855910</t>
  </si>
  <si>
    <t>tt18559206</t>
  </si>
  <si>
    <t>tt1855924</t>
  </si>
  <si>
    <t>tt18559276</t>
  </si>
  <si>
    <t>tt18559278</t>
  </si>
  <si>
    <t>tt1855930</t>
  </si>
  <si>
    <t>tt1855931</t>
  </si>
  <si>
    <t>tt18559414</t>
  </si>
  <si>
    <t>tt18559430</t>
  </si>
  <si>
    <t>tt18559446</t>
  </si>
  <si>
    <t>tt18559452</t>
  </si>
  <si>
    <t>tt18559454</t>
  </si>
  <si>
    <t>tt18559458</t>
  </si>
  <si>
    <t>tt18559460</t>
  </si>
  <si>
    <t>tt18559468</t>
  </si>
  <si>
    <t>tt18559514</t>
  </si>
  <si>
    <t>tt1855955</t>
  </si>
  <si>
    <t>tt1855956</t>
  </si>
  <si>
    <t>tt1855957</t>
  </si>
  <si>
    <t>tt1855958</t>
  </si>
  <si>
    <t>tt1855959</t>
  </si>
  <si>
    <t>tt1855965</t>
  </si>
  <si>
    <t>tt1855966</t>
  </si>
  <si>
    <t>tt1855969</t>
  </si>
  <si>
    <t>tt18559718</t>
  </si>
  <si>
    <t>tt18559720</t>
  </si>
  <si>
    <t>tt18559744</t>
  </si>
  <si>
    <t>tt1855974</t>
  </si>
  <si>
    <t>tt1855976</t>
  </si>
  <si>
    <t>tt1855977</t>
  </si>
  <si>
    <t>tt1855978</t>
  </si>
  <si>
    <t>tt18559794</t>
  </si>
  <si>
    <t>tt1855982</t>
  </si>
  <si>
    <t>tt1855984</t>
  </si>
  <si>
    <t>tt18559850</t>
  </si>
  <si>
    <t>tt18559878</t>
  </si>
  <si>
    <t>tt1855991</t>
  </si>
  <si>
    <t>tt1855992</t>
  </si>
  <si>
    <t>tt1855994</t>
  </si>
  <si>
    <t>tt18559970</t>
  </si>
  <si>
    <t>tt1855999</t>
  </si>
  <si>
    <t>tt1856001</t>
  </si>
  <si>
    <t>tt1856008</t>
  </si>
  <si>
    <t>tt1856009</t>
  </si>
  <si>
    <t>tt1856010</t>
  </si>
  <si>
    <t>tt1856013</t>
  </si>
  <si>
    <t>tt1856014</t>
  </si>
  <si>
    <t>tt18560156</t>
  </si>
  <si>
    <t>tt18560178</t>
  </si>
  <si>
    <t>tt1856020</t>
  </si>
  <si>
    <t>tt1856021</t>
  </si>
  <si>
    <t>tt1856022</t>
  </si>
  <si>
    <t>tt1856027</t>
  </si>
  <si>
    <t>tt18560280</t>
  </si>
  <si>
    <t>tt1856033</t>
  </si>
  <si>
    <t>tt1856036</t>
  </si>
  <si>
    <t>tt1856037</t>
  </si>
  <si>
    <t>tt1856038</t>
  </si>
  <si>
    <t>tt1856042</t>
  </si>
  <si>
    <t>tt18560434</t>
  </si>
  <si>
    <t>tt18560436</t>
  </si>
  <si>
    <t>tt18560470</t>
  </si>
  <si>
    <t>tt18560472</t>
  </si>
  <si>
    <t>tt1856047</t>
  </si>
  <si>
    <t>tt18560484</t>
  </si>
  <si>
    <t>tt1856049</t>
  </si>
  <si>
    <t>tt18560504</t>
  </si>
  <si>
    <t>tt18560508</t>
  </si>
  <si>
    <t>tt1856050</t>
  </si>
  <si>
    <t>tt18560518</t>
  </si>
  <si>
    <t>tt18560522</t>
  </si>
  <si>
    <t>tt1856053</t>
  </si>
  <si>
    <t>tt18560546</t>
  </si>
  <si>
    <t>tt18560554</t>
  </si>
  <si>
    <t>tt18560556</t>
  </si>
  <si>
    <t>tt18560566</t>
  </si>
  <si>
    <t>tt18560574</t>
  </si>
  <si>
    <t>tt1856057</t>
  </si>
  <si>
    <t>tt18560586</t>
  </si>
  <si>
    <t>tt18560598</t>
  </si>
  <si>
    <t>tt18560600</t>
  </si>
  <si>
    <t>tt18560606</t>
  </si>
  <si>
    <t>tt1856060</t>
  </si>
  <si>
    <t>tt1856061</t>
  </si>
  <si>
    <t>tt18560706</t>
  </si>
  <si>
    <t>tt18560712</t>
  </si>
  <si>
    <t>tt18560720</t>
  </si>
  <si>
    <t>tt18560722</t>
  </si>
  <si>
    <t>tt18560724</t>
  </si>
  <si>
    <t>tt18560728</t>
  </si>
  <si>
    <t>tt18560734</t>
  </si>
  <si>
    <t>tt1856075</t>
  </si>
  <si>
    <t>tt18560784</t>
  </si>
  <si>
    <t>tt18560798</t>
  </si>
  <si>
    <t>tt1856083</t>
  </si>
  <si>
    <t>tt18560838</t>
  </si>
  <si>
    <t>tt18560870</t>
  </si>
  <si>
    <t>tt18560874</t>
  </si>
  <si>
    <t>tt1856087</t>
  </si>
  <si>
    <t>tt1856088</t>
  </si>
  <si>
    <t>tt1856093</t>
  </si>
  <si>
    <t>tt18560956</t>
  </si>
  <si>
    <t>tt1856096</t>
  </si>
  <si>
    <t>tt18561016</t>
  </si>
  <si>
    <t>tt1856101</t>
  </si>
  <si>
    <t>tt1856103</t>
  </si>
  <si>
    <t>tt1856105</t>
  </si>
  <si>
    <t>tt18561072</t>
  </si>
  <si>
    <t>tt1856107</t>
  </si>
  <si>
    <t>tt1856109</t>
  </si>
  <si>
    <t>tt18561152</t>
  </si>
  <si>
    <t>tt18561156</t>
  </si>
  <si>
    <t>tt18561172</t>
  </si>
  <si>
    <t>tt18561174</t>
  </si>
  <si>
    <t>tt18561178</t>
  </si>
  <si>
    <t>tt18561180</t>
  </si>
  <si>
    <t>tt1856118</t>
  </si>
  <si>
    <t>tt18561218</t>
  </si>
  <si>
    <t>tt18561228</t>
  </si>
  <si>
    <t>tt18561238</t>
  </si>
  <si>
    <t>tt18561246</t>
  </si>
  <si>
    <t>tt18561256</t>
  </si>
  <si>
    <t>tt18561290</t>
  </si>
  <si>
    <t>tt18561292</t>
  </si>
  <si>
    <t>tt18561380</t>
  </si>
  <si>
    <t>tt18561410</t>
  </si>
  <si>
    <t>tt18561422</t>
  </si>
  <si>
    <t>tt18561432</t>
  </si>
  <si>
    <t>tt18561446</t>
  </si>
  <si>
    <t>tt18561466</t>
  </si>
  <si>
    <t>tt1856148</t>
  </si>
  <si>
    <t>tt18561486</t>
  </si>
  <si>
    <t>tt18561494</t>
  </si>
  <si>
    <t>tt1856154</t>
  </si>
  <si>
    <t>tt1856155</t>
  </si>
  <si>
    <t>tt1856156</t>
  </si>
  <si>
    <t>tt18561580</t>
  </si>
  <si>
    <t>tt18561748</t>
  </si>
  <si>
    <t>tt18561876</t>
  </si>
  <si>
    <t>tt18561890</t>
  </si>
  <si>
    <t>tt18561904</t>
  </si>
  <si>
    <t>tt18561906</t>
  </si>
  <si>
    <t>tt18561910</t>
  </si>
  <si>
    <t>tt18561912</t>
  </si>
  <si>
    <t>tt18561952</t>
  </si>
  <si>
    <t>tt1856196</t>
  </si>
  <si>
    <t>tt1856198</t>
  </si>
  <si>
    <t>tt1856199</t>
  </si>
  <si>
    <t>tt18562048</t>
  </si>
  <si>
    <t>tt18562052</t>
  </si>
  <si>
    <t>tt18562054</t>
  </si>
  <si>
    <t>tt18562056</t>
  </si>
  <si>
    <t>tt18562058</t>
  </si>
  <si>
    <t>tt18562060</t>
  </si>
  <si>
    <t>tt18562062</t>
  </si>
  <si>
    <t>tt18562064</t>
  </si>
  <si>
    <t>tt18562066</t>
  </si>
  <si>
    <t>tt18562086</t>
  </si>
  <si>
    <t>tt18562098</t>
  </si>
  <si>
    <t>tt18562102</t>
  </si>
  <si>
    <t>tt18562104</t>
  </si>
  <si>
    <t>tt18562106</t>
  </si>
  <si>
    <t>tt1856210</t>
  </si>
  <si>
    <t>tt18562108</t>
  </si>
  <si>
    <t>tt18562110</t>
  </si>
  <si>
    <t>tt18562114</t>
  </si>
  <si>
    <t>tt1856211</t>
  </si>
  <si>
    <t>tt18562116</t>
  </si>
  <si>
    <t>tt18562166</t>
  </si>
  <si>
    <t>tt18562170</t>
  </si>
  <si>
    <t>tt1856218</t>
  </si>
  <si>
    <t>tt1856219</t>
  </si>
  <si>
    <t>tt1856220</t>
  </si>
  <si>
    <t>tt1856221</t>
  </si>
  <si>
    <t>tt1856222</t>
  </si>
  <si>
    <t>tt1856223</t>
  </si>
  <si>
    <t>tt1856224</t>
  </si>
  <si>
    <t>tt1856225</t>
  </si>
  <si>
    <t>tt1856226</t>
  </si>
  <si>
    <t>tt1856227</t>
  </si>
  <si>
    <t>tt18562350</t>
  </si>
  <si>
    <t>tt18562480</t>
  </si>
  <si>
    <t>tt18562516</t>
  </si>
  <si>
    <t>tt18562606</t>
  </si>
  <si>
    <t>tt18562610</t>
  </si>
  <si>
    <t>tt18562622</t>
  </si>
  <si>
    <t>tt18562722</t>
  </si>
  <si>
    <t>tt18562728</t>
  </si>
  <si>
    <t>tt1856277</t>
  </si>
  <si>
    <t>tt1856280</t>
  </si>
  <si>
    <t>tt18562928</t>
  </si>
  <si>
    <t>tt18562950</t>
  </si>
  <si>
    <t>tt18562962</t>
  </si>
  <si>
    <t>tt18562964</t>
  </si>
  <si>
    <t>tt18562968</t>
  </si>
  <si>
    <t>tt18562996</t>
  </si>
  <si>
    <t>tt18562998</t>
  </si>
  <si>
    <t>tt18563010</t>
  </si>
  <si>
    <t>tt18563012</t>
  </si>
  <si>
    <t>tt18563014</t>
  </si>
  <si>
    <t>tt18563016</t>
  </si>
  <si>
    <t>tt18563018</t>
  </si>
  <si>
    <t>tt18563020</t>
  </si>
  <si>
    <t>tt1856309</t>
  </si>
  <si>
    <t>tt1856310</t>
  </si>
  <si>
    <t>tt18563148</t>
  </si>
  <si>
    <t>tt18563358</t>
  </si>
  <si>
    <t>tt18564240</t>
  </si>
  <si>
    <t>tt18564292</t>
  </si>
  <si>
    <t>tt18564464</t>
  </si>
  <si>
    <t>tt18564904</t>
  </si>
  <si>
    <t>tt18564922</t>
  </si>
  <si>
    <t>tt1856502</t>
  </si>
  <si>
    <t>tt18565056</t>
  </si>
  <si>
    <t>tt18565080</t>
  </si>
  <si>
    <t>tt1856519</t>
  </si>
  <si>
    <t>tt1856523</t>
  </si>
  <si>
    <t>tt18565376</t>
  </si>
  <si>
    <t>tt18566042</t>
  </si>
  <si>
    <t>tt18566092</t>
  </si>
  <si>
    <t>tt18566152</t>
  </si>
  <si>
    <t>tt18566224</t>
  </si>
  <si>
    <t>tt18566280</t>
  </si>
  <si>
    <t>tt18566360</t>
  </si>
  <si>
    <t>tt18566398</t>
  </si>
  <si>
    <t>tt18566418</t>
  </si>
  <si>
    <t>tt18566458</t>
  </si>
  <si>
    <t>tt18566518</t>
  </si>
  <si>
    <t>tt18566578</t>
  </si>
  <si>
    <t>tt18566610</t>
  </si>
  <si>
    <t>tt18566706</t>
  </si>
  <si>
    <t>tt18566728</t>
  </si>
  <si>
    <t>tt18566730</t>
  </si>
  <si>
    <t>tt1856677</t>
  </si>
  <si>
    <t>tt1856678</t>
  </si>
  <si>
    <t>tt1856679</t>
  </si>
  <si>
    <t>tt1856680</t>
  </si>
  <si>
    <t>tt1856682</t>
  </si>
  <si>
    <t>tt1856691</t>
  </si>
  <si>
    <t>tt1856694</t>
  </si>
  <si>
    <t>tt1856695</t>
  </si>
  <si>
    <t>tt1856696</t>
  </si>
  <si>
    <t>tt1856698</t>
  </si>
  <si>
    <t>tt1856701</t>
  </si>
  <si>
    <t>tt1856704</t>
  </si>
  <si>
    <t>tt18567054</t>
  </si>
  <si>
    <t>tt1856706</t>
  </si>
  <si>
    <t>tt1856709</t>
  </si>
  <si>
    <t>tt1856711</t>
  </si>
  <si>
    <t>tt1856712</t>
  </si>
  <si>
    <t>tt1856719</t>
  </si>
  <si>
    <t>tt18567292</t>
  </si>
  <si>
    <t>tt1856729</t>
  </si>
  <si>
    <t>tt1856732</t>
  </si>
  <si>
    <t>tt18567344</t>
  </si>
  <si>
    <t>tt18567348</t>
  </si>
  <si>
    <t>tt18567352</t>
  </si>
  <si>
    <t>tt18567358</t>
  </si>
  <si>
    <t>tt18567370</t>
  </si>
  <si>
    <t>tt18567372</t>
  </si>
  <si>
    <t>tt18567374</t>
  </si>
  <si>
    <t>tt18567384</t>
  </si>
  <si>
    <t>tt18567386</t>
  </si>
  <si>
    <t>tt18567420</t>
  </si>
  <si>
    <t>tt1856742</t>
  </si>
  <si>
    <t>tt18567432</t>
  </si>
  <si>
    <t>tt18567438</t>
  </si>
  <si>
    <t>tt18567454</t>
  </si>
  <si>
    <t>tt18567456</t>
  </si>
  <si>
    <t>tt1856745</t>
  </si>
  <si>
    <t>tt18567458</t>
  </si>
  <si>
    <t>tt1856747</t>
  </si>
  <si>
    <t>tt1856748</t>
  </si>
  <si>
    <t>tt18567484</t>
  </si>
  <si>
    <t>tt18567490</t>
  </si>
  <si>
    <t>tt18567494</t>
  </si>
  <si>
    <t>tt1856749</t>
  </si>
  <si>
    <t>tt18567516</t>
  </si>
  <si>
    <t>tt1856758</t>
  </si>
  <si>
    <t>tt1856761</t>
  </si>
  <si>
    <t>tt1856763</t>
  </si>
  <si>
    <t>tt1856770</t>
  </si>
  <si>
    <t>tt18567708</t>
  </si>
  <si>
    <t>tt18567752</t>
  </si>
  <si>
    <t>tt18567824</t>
  </si>
  <si>
    <t>tt18567826</t>
  </si>
  <si>
    <t>tt18567828</t>
  </si>
  <si>
    <t>tt18567830</t>
  </si>
  <si>
    <t>tt18567832</t>
  </si>
  <si>
    <t>tt18567842</t>
  </si>
  <si>
    <t>tt18567848</t>
  </si>
  <si>
    <t>tt18567858</t>
  </si>
  <si>
    <t>tt1856788</t>
  </si>
  <si>
    <t>tt1856789</t>
  </si>
  <si>
    <t>tt1856790</t>
  </si>
  <si>
    <t>tt18567916</t>
  </si>
  <si>
    <t>tt1856791</t>
  </si>
  <si>
    <t>tt1856792</t>
  </si>
  <si>
    <t>tt1856793</t>
  </si>
  <si>
    <t>tt1856794</t>
  </si>
  <si>
    <t>tt18567964</t>
  </si>
  <si>
    <t>tt1856796</t>
  </si>
  <si>
    <t>tt1856797</t>
  </si>
  <si>
    <t>tt1856799</t>
  </si>
  <si>
    <t>tt1856800</t>
  </si>
  <si>
    <t>tt18568010</t>
  </si>
  <si>
    <t>tt1856801</t>
  </si>
  <si>
    <t>tt1856802</t>
  </si>
  <si>
    <t>tt18568036</t>
  </si>
  <si>
    <t>tt1856803</t>
  </si>
  <si>
    <t>tt1856804</t>
  </si>
  <si>
    <t>tt1856805</t>
  </si>
  <si>
    <t>tt1856809</t>
  </si>
  <si>
    <t>tt18568222</t>
  </si>
  <si>
    <t>tt18568324</t>
  </si>
  <si>
    <t>tt1856872</t>
  </si>
  <si>
    <t>tt18568732</t>
  </si>
  <si>
    <t>tt1856873</t>
  </si>
  <si>
    <t>tt1856874</t>
  </si>
  <si>
    <t>tt18568804</t>
  </si>
  <si>
    <t>tt1856880</t>
  </si>
  <si>
    <t>tt1856883</t>
  </si>
  <si>
    <t>tt18568888</t>
  </si>
  <si>
    <t>tt18568900</t>
  </si>
  <si>
    <t>tt18568902</t>
  </si>
  <si>
    <t>tt1856892</t>
  </si>
  <si>
    <t>tt1856893</t>
  </si>
  <si>
    <t>tt1856894</t>
  </si>
  <si>
    <t>tt1856895</t>
  </si>
  <si>
    <t>tt1856900</t>
  </si>
  <si>
    <t>tt18569010</t>
  </si>
  <si>
    <t>tt1856901</t>
  </si>
  <si>
    <t>tt1856904</t>
  </si>
  <si>
    <t>tt1856905</t>
  </si>
  <si>
    <t>tt1856906</t>
  </si>
  <si>
    <t>tt1856911</t>
  </si>
  <si>
    <t>tt1856914</t>
  </si>
  <si>
    <t>tt1856922</t>
  </si>
  <si>
    <t>tt1856923</t>
  </si>
  <si>
    <t>tt18569256</t>
  </si>
  <si>
    <t>tt18569264</t>
  </si>
  <si>
    <t>tt1856926</t>
  </si>
  <si>
    <t>tt18569288</t>
  </si>
  <si>
    <t>tt18569290</t>
  </si>
  <si>
    <t>tt18569294</t>
  </si>
  <si>
    <t>tt18569298</t>
  </si>
  <si>
    <t>tt18569302</t>
  </si>
  <si>
    <t>tt1856930</t>
  </si>
  <si>
    <t>tt18569320</t>
  </si>
  <si>
    <t>tt18569322</t>
  </si>
  <si>
    <t>tt1856932</t>
  </si>
  <si>
    <t>tt18569332</t>
  </si>
  <si>
    <t>tt1856933</t>
  </si>
  <si>
    <t>tt18569350</t>
  </si>
  <si>
    <t>tt1856938</t>
  </si>
  <si>
    <t>tt1856939</t>
  </si>
  <si>
    <t>tt18569426</t>
  </si>
  <si>
    <t>tt18569444</t>
  </si>
  <si>
    <t>tt18569446</t>
  </si>
  <si>
    <t>tt18569452</t>
  </si>
  <si>
    <t>tt18569464</t>
  </si>
  <si>
    <t>tt18569506</t>
  </si>
  <si>
    <t>tt18569540</t>
  </si>
  <si>
    <t>tt18569544</t>
  </si>
  <si>
    <t>tt18569550</t>
  </si>
  <si>
    <t>tt18569552</t>
  </si>
  <si>
    <t>tt18569558</t>
  </si>
  <si>
    <t>tt18569562</t>
  </si>
  <si>
    <t>tt18569602</t>
  </si>
  <si>
    <t>tt18569614</t>
  </si>
  <si>
    <t>tt18569624</t>
  </si>
  <si>
    <t>tt1856965</t>
  </si>
  <si>
    <t>tt18569674</t>
  </si>
  <si>
    <t>tt1856969</t>
  </si>
  <si>
    <t>tt1856973</t>
  </si>
  <si>
    <t>tt1856974</t>
  </si>
  <si>
    <t>tt18569752</t>
  </si>
  <si>
    <t>tt18569758</t>
  </si>
  <si>
    <t>tt1856975</t>
  </si>
  <si>
    <t>tt18569776</t>
  </si>
  <si>
    <t>tt18569788</t>
  </si>
  <si>
    <t>tt18569804</t>
  </si>
  <si>
    <t>tt18569808</t>
  </si>
  <si>
    <t>tt1856980</t>
  </si>
  <si>
    <t>tt18569812</t>
  </si>
  <si>
    <t>tt18569816</t>
  </si>
  <si>
    <t>tt1856981</t>
  </si>
  <si>
    <t>tt18569824</t>
  </si>
  <si>
    <t>tt18569826</t>
  </si>
  <si>
    <t>tt18569828</t>
  </si>
  <si>
    <t>tt1856982</t>
  </si>
  <si>
    <t>tt18569830</t>
  </si>
  <si>
    <t>tt18569836</t>
  </si>
  <si>
    <t>tt1856983</t>
  </si>
  <si>
    <t>tt18569848</t>
  </si>
  <si>
    <t>tt18569862</t>
  </si>
  <si>
    <t>tt18569872</t>
  </si>
  <si>
    <t>tt18569876</t>
  </si>
  <si>
    <t>tt18569904</t>
  </si>
  <si>
    <t>tt18569908</t>
  </si>
  <si>
    <t>tt18569910</t>
  </si>
  <si>
    <t>tt18569916</t>
  </si>
  <si>
    <t>tt18569920</t>
  </si>
  <si>
    <t>tt18569946</t>
  </si>
  <si>
    <t>tt18569960</t>
  </si>
  <si>
    <t>tt1857012</t>
  </si>
  <si>
    <t>tt18570184</t>
  </si>
  <si>
    <t>tt18570244</t>
  </si>
  <si>
    <t>tt18570248</t>
  </si>
  <si>
    <t>tt18570252</t>
  </si>
  <si>
    <t>tt18570412</t>
  </si>
  <si>
    <t>tt18570468</t>
  </si>
  <si>
    <t>tt1857065</t>
  </si>
  <si>
    <t>tt18570784</t>
  </si>
  <si>
    <t>tt18570798</t>
  </si>
  <si>
    <t>tt1857079</t>
  </si>
  <si>
    <t>tt1857080</t>
  </si>
  <si>
    <t>tt1857081</t>
  </si>
  <si>
    <t>tt1857082</t>
  </si>
  <si>
    <t>tt18570832</t>
  </si>
  <si>
    <t>tt1857083</t>
  </si>
  <si>
    <t>tt1857084</t>
  </si>
  <si>
    <t>tt1857085</t>
  </si>
  <si>
    <t>tt18570952</t>
  </si>
  <si>
    <t>tt1857129</t>
  </si>
  <si>
    <t>tt1857142</t>
  </si>
  <si>
    <t>tt1857143</t>
  </si>
  <si>
    <t>tt18571588</t>
  </si>
  <si>
    <t>tt18571590</t>
  </si>
  <si>
    <t>tt1857186</t>
  </si>
  <si>
    <t>tt18571970</t>
  </si>
  <si>
    <t>tt1857209</t>
  </si>
  <si>
    <t>tt18572154</t>
  </si>
  <si>
    <t>tt18572156</t>
  </si>
  <si>
    <t>tt18572164</t>
  </si>
  <si>
    <t>tt18572170</t>
  </si>
  <si>
    <t>tt18572176</t>
  </si>
  <si>
    <t>tt1857239</t>
  </si>
  <si>
    <t>tt18572546</t>
  </si>
  <si>
    <t>tt18572586</t>
  </si>
  <si>
    <t>tt18572688</t>
  </si>
  <si>
    <t>tt1857301</t>
  </si>
  <si>
    <t>tt1857302</t>
  </si>
  <si>
    <t>tt18573072</t>
  </si>
  <si>
    <t>tt18573106</t>
  </si>
  <si>
    <t>tt1857317</t>
  </si>
  <si>
    <t>tt1857318</t>
  </si>
  <si>
    <t>tt1857319</t>
  </si>
  <si>
    <t>tt18573216</t>
  </si>
  <si>
    <t>tt1857322</t>
  </si>
  <si>
    <t>tt18573240</t>
  </si>
  <si>
    <t>tt18573242</t>
  </si>
  <si>
    <t>tt18573264</t>
  </si>
  <si>
    <t>tt1857327</t>
  </si>
  <si>
    <t>tt18573278</t>
  </si>
  <si>
    <t>tt18573320</t>
  </si>
  <si>
    <t>tt18573328</t>
  </si>
  <si>
    <t>tt18573336</t>
  </si>
  <si>
    <t>tt18573358</t>
  </si>
  <si>
    <t>tt1857349</t>
  </si>
  <si>
    <t>tt1857351</t>
  </si>
  <si>
    <t>tt18573536</t>
  </si>
  <si>
    <t>tt18573574</t>
  </si>
  <si>
    <t>tt18573578</t>
  </si>
  <si>
    <t>tt18573602</t>
  </si>
  <si>
    <t>tt18573684</t>
  </si>
  <si>
    <t>tt18573706</t>
  </si>
  <si>
    <t>tt18573712</t>
  </si>
  <si>
    <t>tt18573724</t>
  </si>
  <si>
    <t>tt18573742</t>
  </si>
  <si>
    <t>tt18573752</t>
  </si>
  <si>
    <t>tt18573802</t>
  </si>
  <si>
    <t>tt18573818</t>
  </si>
  <si>
    <t>tt18573846</t>
  </si>
  <si>
    <t>tt1857387</t>
  </si>
  <si>
    <t>tt1857388</t>
  </si>
  <si>
    <t>tt18573966</t>
  </si>
  <si>
    <t>tt18574004</t>
  </si>
  <si>
    <t>tt18574038</t>
  </si>
  <si>
    <t>tt18574046</t>
  </si>
  <si>
    <t>tt1857412</t>
  </si>
  <si>
    <t>tt1857413</t>
  </si>
  <si>
    <t>tt1857414</t>
  </si>
  <si>
    <t>tt1857415</t>
  </si>
  <si>
    <t>tt1857416</t>
  </si>
  <si>
    <t>tt1857417</t>
  </si>
  <si>
    <t>tt1857418</t>
  </si>
  <si>
    <t>tt1857419</t>
  </si>
  <si>
    <t>tt1857420</t>
  </si>
  <si>
    <t>tt1857421</t>
  </si>
  <si>
    <t>tt1857422</t>
  </si>
  <si>
    <t>tt1857423</t>
  </si>
  <si>
    <t>tt1857424</t>
  </si>
  <si>
    <t>tt1857425</t>
  </si>
  <si>
    <t>tt1857431</t>
  </si>
  <si>
    <t>tt1857432</t>
  </si>
  <si>
    <t>tt1857451</t>
  </si>
  <si>
    <t>tt1857452</t>
  </si>
  <si>
    <t>tt1857453</t>
  </si>
  <si>
    <t>tt1857494</t>
  </si>
  <si>
    <t>tt1857496</t>
  </si>
  <si>
    <t>tt1857516</t>
  </si>
  <si>
    <t>tt1857517</t>
  </si>
  <si>
    <t>tt1857521</t>
  </si>
  <si>
    <t>tt1857523</t>
  </si>
  <si>
    <t>tt1857524</t>
  </si>
  <si>
    <t>tt1857525</t>
  </si>
  <si>
    <t>tt1857526</t>
  </si>
  <si>
    <t>tt1857527</t>
  </si>
  <si>
    <t>tt1857528</t>
  </si>
  <si>
    <t>tt1857529</t>
  </si>
  <si>
    <t>tt1857530</t>
  </si>
  <si>
    <t>tt1857537</t>
  </si>
  <si>
    <t>tt1857540</t>
  </si>
  <si>
    <t>tt1857545</t>
  </si>
  <si>
    <t>tt1857546</t>
  </si>
  <si>
    <t>tt1857549</t>
  </si>
  <si>
    <t>tt1857551</t>
  </si>
  <si>
    <t>tt1857552</t>
  </si>
  <si>
    <t>tt1857553</t>
  </si>
  <si>
    <t>tt1857554</t>
  </si>
  <si>
    <t>tt1857555</t>
  </si>
  <si>
    <t>tt1857577</t>
  </si>
  <si>
    <t>tt1857596</t>
  </si>
  <si>
    <t>tt1857605</t>
  </si>
  <si>
    <t>tt1857615</t>
  </si>
  <si>
    <t>tt1857621</t>
  </si>
  <si>
    <t>tt1857623</t>
  </si>
  <si>
    <t>tt1857624</t>
  </si>
  <si>
    <t>tt1857627</t>
  </si>
  <si>
    <t>tt1857630</t>
  </si>
  <si>
    <t>tt1857632</t>
  </si>
  <si>
    <t>tt1857642</t>
  </si>
  <si>
    <t>tt1857643</t>
  </si>
  <si>
    <t>tt1857644</t>
  </si>
  <si>
    <t>tt1857649</t>
  </si>
  <si>
    <t>tt1857650</t>
  </si>
  <si>
    <t>tt1857651</t>
  </si>
  <si>
    <t>tt1857666</t>
  </si>
  <si>
    <t>tt1857668</t>
  </si>
  <si>
    <t>tt1857669</t>
  </si>
  <si>
    <t>tt1857670</t>
  </si>
  <si>
    <t>tt1857673</t>
  </si>
  <si>
    <t>tt1857678</t>
  </si>
  <si>
    <t>tt1857681</t>
  </si>
  <si>
    <t>tt1857683</t>
  </si>
  <si>
    <t>tt1857684</t>
  </si>
  <si>
    <t>tt1857688</t>
  </si>
  <si>
    <t>tt1857691</t>
  </si>
  <si>
    <t>tt1857695</t>
  </si>
  <si>
    <t>tt1857702</t>
  </si>
  <si>
    <t>tt1857710</t>
  </si>
  <si>
    <t>tt1857718</t>
  </si>
  <si>
    <t>tt1857721</t>
  </si>
  <si>
    <t>tt1857722</t>
  </si>
  <si>
    <t>tt1857724</t>
  </si>
  <si>
    <t>tt1857727</t>
  </si>
  <si>
    <t>tt1857735</t>
  </si>
  <si>
    <t>tt1857737</t>
  </si>
  <si>
    <t>tt1857740</t>
  </si>
  <si>
    <t>tt1857742</t>
  </si>
  <si>
    <t>tt1857750</t>
  </si>
  <si>
    <t>tt1857756</t>
  </si>
  <si>
    <t>tt1857758</t>
  </si>
  <si>
    <t>tt1857759</t>
  </si>
  <si>
    <t>tt1857762</t>
  </si>
  <si>
    <t>tt1857763</t>
  </si>
  <si>
    <t>tt1857766</t>
  </si>
  <si>
    <t>tt1857772</t>
  </si>
  <si>
    <t>tt1857793</t>
  </si>
  <si>
    <t>tt1857795</t>
  </si>
  <si>
    <t>tt1857796</t>
  </si>
  <si>
    <t>tt1857797</t>
  </si>
  <si>
    <t>tt1857804</t>
  </si>
  <si>
    <t>tt1857807</t>
  </si>
  <si>
    <t>tt1857808</t>
  </si>
  <si>
    <t>tt1857813</t>
  </si>
  <si>
    <t>tt1857816</t>
  </si>
  <si>
    <t>tt1857817</t>
  </si>
  <si>
    <t>tt1857818</t>
  </si>
  <si>
    <t>tt1857819</t>
  </si>
  <si>
    <t>tt1857821</t>
  </si>
  <si>
    <t>tt1857824</t>
  </si>
  <si>
    <t>tt1857826</t>
  </si>
  <si>
    <t>tt1857834</t>
  </si>
  <si>
    <t>tt1857839</t>
  </si>
  <si>
    <t>tt1857842</t>
  </si>
  <si>
    <t>tt1857853</t>
  </si>
  <si>
    <t>tt1857854</t>
  </si>
  <si>
    <t>tt1857861</t>
  </si>
  <si>
    <t>tt1857863</t>
  </si>
  <si>
    <t>tt1857868</t>
  </si>
  <si>
    <t>tt1857869</t>
  </si>
  <si>
    <t>tt1857871</t>
  </si>
  <si>
    <t>tt1857877</t>
  </si>
  <si>
    <t>tt1857878</t>
  </si>
  <si>
    <t>tt1857894</t>
  </si>
  <si>
    <t>tt1857903</t>
  </si>
  <si>
    <t>tt1857905</t>
  </si>
  <si>
    <t>tt1857908</t>
  </si>
  <si>
    <t>tt1857910</t>
  </si>
  <si>
    <t>tt1857913</t>
  </si>
  <si>
    <t>tt1857914</t>
  </si>
  <si>
    <t>tt1857916</t>
  </si>
  <si>
    <t>tt1857917</t>
  </si>
  <si>
    <t>tt1857921</t>
  </si>
  <si>
    <t>tt1857926</t>
  </si>
  <si>
    <t>tt1857929</t>
  </si>
  <si>
    <t>tt1857931</t>
  </si>
  <si>
    <t>tt1857932</t>
  </si>
  <si>
    <t>tt1857939</t>
  </si>
  <si>
    <t>tt1857940</t>
  </si>
  <si>
    <t>tt1857942</t>
  </si>
  <si>
    <t>tt1857946</t>
  </si>
  <si>
    <t>tt1857950</t>
  </si>
  <si>
    <t>tt1857952</t>
  </si>
  <si>
    <t>tt1857964</t>
  </si>
  <si>
    <t>tt1857966</t>
  </si>
  <si>
    <t>tt1857967</t>
  </si>
  <si>
    <t>tt1857989</t>
  </si>
  <si>
    <t>tt1857991</t>
  </si>
  <si>
    <t>tt1857992</t>
  </si>
  <si>
    <t>tt1858021</t>
  </si>
  <si>
    <t>tt1858022</t>
  </si>
  <si>
    <t>tt1858023</t>
  </si>
  <si>
    <t>tt1858027</t>
  </si>
  <si>
    <t>tt1858043</t>
  </si>
  <si>
    <t>tt1858078</t>
  </si>
  <si>
    <t>tt1858085</t>
  </si>
  <si>
    <t>tt1858114</t>
  </si>
  <si>
    <t>tt1858139</t>
  </si>
  <si>
    <t>tt1858142</t>
  </si>
  <si>
    <t>tt1858143</t>
  </si>
  <si>
    <t>tt1858144</t>
  </si>
  <si>
    <t>tt1858152</t>
  </si>
  <si>
    <t>tt1858153</t>
  </si>
  <si>
    <t>tt1858157</t>
  </si>
  <si>
    <t>tt1858167</t>
  </si>
  <si>
    <t>tt1858249</t>
  </si>
  <si>
    <t>tt1858250</t>
  </si>
  <si>
    <t>tt1858271</t>
  </si>
  <si>
    <t>tt18582726</t>
  </si>
  <si>
    <t>tt1858273</t>
  </si>
  <si>
    <t>tt1858274</t>
  </si>
  <si>
    <t>tt1858275</t>
  </si>
  <si>
    <t>tt1858284</t>
  </si>
  <si>
    <t>tt1858303</t>
  </si>
  <si>
    <t>tt1858355</t>
  </si>
  <si>
    <t>tt1858356</t>
  </si>
  <si>
    <t>tt1858357</t>
  </si>
  <si>
    <t>tt1858358</t>
  </si>
  <si>
    <t>tt1858359</t>
  </si>
  <si>
    <t>tt1858360</t>
  </si>
  <si>
    <t>tt1858361</t>
  </si>
  <si>
    <t>tt1858363</t>
  </si>
  <si>
    <t>tt1858386</t>
  </si>
  <si>
    <t>tt1858389</t>
  </si>
  <si>
    <t>tt1858390</t>
  </si>
  <si>
    <t>tt1858394</t>
  </si>
  <si>
    <t>tt1858396</t>
  </si>
  <si>
    <t>tt1858402</t>
  </si>
  <si>
    <t>tt1858408</t>
  </si>
  <si>
    <t>tt1858409</t>
  </si>
  <si>
    <t>tt1858411</t>
  </si>
  <si>
    <t>tt1858423</t>
  </si>
  <si>
    <t>tt1858424</t>
  </si>
  <si>
    <t>tt1858425</t>
  </si>
  <si>
    <t>tt1858431</t>
  </si>
  <si>
    <t>tt1858433</t>
  </si>
  <si>
    <t>tt1858436</t>
  </si>
  <si>
    <t>tt1858437</t>
  </si>
  <si>
    <t>tt1858438</t>
  </si>
  <si>
    <t>tt1858456</t>
  </si>
  <si>
    <t>tt1858457</t>
  </si>
  <si>
    <t>tt1858459</t>
  </si>
  <si>
    <t>tt1858460</t>
  </si>
  <si>
    <t>tt1858468</t>
  </si>
  <si>
    <t>tt1858469</t>
  </si>
  <si>
    <t>tt1858471</t>
  </si>
  <si>
    <t>tt1858476</t>
  </si>
  <si>
    <t>tt1858477</t>
  </si>
  <si>
    <t>tt1858481</t>
  </si>
  <si>
    <t>tt1858483</t>
  </si>
  <si>
    <t>tt1858484</t>
  </si>
  <si>
    <t>tt1858486</t>
  </si>
  <si>
    <t>tt1858488</t>
  </si>
  <si>
    <t>tt1858494</t>
  </si>
  <si>
    <t>tt1858500</t>
  </si>
  <si>
    <t>tt1858502</t>
  </si>
  <si>
    <t>tt1858506</t>
  </si>
  <si>
    <t>tt1858508</t>
  </si>
  <si>
    <t>tt1858511</t>
  </si>
  <si>
    <t>tt1858517</t>
  </si>
  <si>
    <t>tt1858519</t>
  </si>
  <si>
    <t>tt1858520</t>
  </si>
  <si>
    <t>tt1858521</t>
  </si>
  <si>
    <t>tt1858522</t>
  </si>
  <si>
    <t>tt1858524</t>
  </si>
  <si>
    <t>tt1858525</t>
  </si>
  <si>
    <t>tt1858528</t>
  </si>
  <si>
    <t>tt1858534</t>
  </si>
  <si>
    <t>tt1858535</t>
  </si>
  <si>
    <t>tt1858538</t>
  </si>
  <si>
    <t>tt1858543</t>
  </si>
  <si>
    <t>tt1858549</t>
  </si>
  <si>
    <t>tt1858555</t>
  </si>
  <si>
    <t>tt1858557</t>
  </si>
  <si>
    <t>tt1858558</t>
  </si>
  <si>
    <t>tt1858564</t>
  </si>
  <si>
    <t>tt1858565</t>
  </si>
  <si>
    <t>tt1858566</t>
  </si>
  <si>
    <t>tt1858573</t>
  </si>
  <si>
    <t>tt1858574</t>
  </si>
  <si>
    <t>tt1858576</t>
  </si>
  <si>
    <t>tt1858578</t>
  </si>
  <si>
    <t>tt1858580</t>
  </si>
  <si>
    <t>tt1858582</t>
  </si>
  <si>
    <t>tt1858589</t>
  </si>
  <si>
    <t>tt1858593</t>
  </si>
  <si>
    <t>tt1858595</t>
  </si>
  <si>
    <t>tt1858596</t>
  </si>
  <si>
    <t>tt1858600</t>
  </si>
  <si>
    <t>tt1858610</t>
  </si>
  <si>
    <t>tt1858615</t>
  </si>
  <si>
    <t>tt1858617</t>
  </si>
  <si>
    <t>tt1858624</t>
  </si>
  <si>
    <t>tt1858672</t>
  </si>
  <si>
    <t>tt1858673</t>
  </si>
  <si>
    <t>tt1858674</t>
  </si>
  <si>
    <t>tt1858675</t>
  </si>
  <si>
    <t>tt1858676</t>
  </si>
  <si>
    <t>tt1858677</t>
  </si>
  <si>
    <t>tt1858678</t>
  </si>
  <si>
    <t>tt1858680</t>
  </si>
  <si>
    <t>tt1858681</t>
  </si>
  <si>
    <t>tt1858682</t>
  </si>
  <si>
    <t>tt1858684</t>
  </si>
  <si>
    <t>tt1858685</t>
  </si>
  <si>
    <t>tt1858687</t>
  </si>
  <si>
    <t>tt1858688</t>
  </si>
  <si>
    <t>tt1858690</t>
  </si>
  <si>
    <t>tt1858698</t>
  </si>
  <si>
    <t>tt1858704</t>
  </si>
  <si>
    <t>tt1858705</t>
  </si>
  <si>
    <t>tt1858706</t>
  </si>
  <si>
    <t>tt1858708</t>
  </si>
  <si>
    <t>tt1858713</t>
  </si>
  <si>
    <t>tt1858718</t>
  </si>
  <si>
    <t>tt1858725</t>
  </si>
  <si>
    <t>tt1858727</t>
  </si>
  <si>
    <t>tt1858728</t>
  </si>
  <si>
    <t>tt1858729</t>
  </si>
  <si>
    <t>tt1858737</t>
  </si>
  <si>
    <t>tt1858739</t>
  </si>
  <si>
    <t>tt1858742</t>
  </si>
  <si>
    <t>tt1858747</t>
  </si>
  <si>
    <t>tt1858749</t>
  </si>
  <si>
    <t>tt1858758</t>
  </si>
  <si>
    <t>tt1858759</t>
  </si>
  <si>
    <t>tt1858765</t>
  </si>
  <si>
    <t>tt1858769</t>
  </si>
  <si>
    <t>tt1858770</t>
  </si>
  <si>
    <t>tt1858773</t>
  </si>
  <si>
    <t>tt1858774</t>
  </si>
  <si>
    <t>tt1858775</t>
  </si>
  <si>
    <t>tt1858776</t>
  </si>
  <si>
    <t>tt1858777</t>
  </si>
  <si>
    <t>tt1858782</t>
  </si>
  <si>
    <t>tt1858788</t>
  </si>
  <si>
    <t>tt1858789</t>
  </si>
  <si>
    <t>tt1858792</t>
  </si>
  <si>
    <t>tt1858794</t>
  </si>
  <si>
    <t>tt1858795</t>
  </si>
  <si>
    <t>tt1858796</t>
  </si>
  <si>
    <t>tt1858798</t>
  </si>
  <si>
    <t>tt1858799</t>
  </si>
  <si>
    <t>tt1858801</t>
  </si>
  <si>
    <t>tt1858803</t>
  </si>
  <si>
    <t>tt1858804</t>
  </si>
  <si>
    <t>tt1858810</t>
  </si>
  <si>
    <t>tt1858811</t>
  </si>
  <si>
    <t>tt1858815</t>
  </si>
  <si>
    <t>tt1858822</t>
  </si>
  <si>
    <t>tt1858835</t>
  </si>
  <si>
    <t>tt1858836</t>
  </si>
  <si>
    <t>tt1858837</t>
  </si>
  <si>
    <t>tt1858838</t>
  </si>
  <si>
    <t>tt1858849</t>
  </si>
  <si>
    <t>tt1858852</t>
  </si>
  <si>
    <t>tt1858863</t>
  </si>
  <si>
    <t>tt1858864</t>
  </si>
  <si>
    <t>tt1858900</t>
  </si>
  <si>
    <t>tt1858914</t>
  </si>
  <si>
    <t>tt1858938</t>
  </si>
  <si>
    <t>tt1858946</t>
  </si>
  <si>
    <t>tt1858947</t>
  </si>
  <si>
    <t>tt1858948</t>
  </si>
  <si>
    <t>tt1858953</t>
  </si>
  <si>
    <t>tt1858954</t>
  </si>
  <si>
    <t>tt1858985</t>
  </si>
  <si>
    <t>tt1859001</t>
  </si>
  <si>
    <t>tt1859002</t>
  </si>
  <si>
    <t>tt1859003</t>
  </si>
  <si>
    <t>tt1859004</t>
  </si>
  <si>
    <t>tt1859005</t>
  </si>
  <si>
    <t>tt1859006</t>
  </si>
  <si>
    <t>tt1859019</t>
  </si>
  <si>
    <t>tt1859027</t>
  </si>
  <si>
    <t>tt1859028</t>
  </si>
  <si>
    <t>tt1859029</t>
  </si>
  <si>
    <t>tt1859030</t>
  </si>
  <si>
    <t>tt1859072</t>
  </si>
  <si>
    <t>tt1859084</t>
  </si>
  <si>
    <t>tt1859085</t>
  </si>
  <si>
    <t>tt1859103</t>
  </si>
  <si>
    <t>tt1859114</t>
  </si>
  <si>
    <t>tt1859124</t>
  </si>
  <si>
    <t>tt1859136</t>
  </si>
  <si>
    <t>tt1859191</t>
  </si>
  <si>
    <t>tt1859193</t>
  </si>
  <si>
    <t>tt1859194</t>
  </si>
  <si>
    <t>tt18592142</t>
  </si>
  <si>
    <t>tt1859242</t>
  </si>
  <si>
    <t>tt1859268</t>
  </si>
  <si>
    <t>tt1859278</t>
  </si>
  <si>
    <t>tt1859284</t>
  </si>
  <si>
    <t>tt1859289</t>
  </si>
  <si>
    <t>tt1859290</t>
  </si>
  <si>
    <t>tt1859293</t>
  </si>
  <si>
    <t>tt1859318</t>
  </si>
  <si>
    <t>tt1859326</t>
  </si>
  <si>
    <t>tt1859331</t>
  </si>
  <si>
    <t>tt1859332</t>
  </si>
  <si>
    <t>tt1859346</t>
  </si>
  <si>
    <t>tt1859355</t>
  </si>
  <si>
    <t>tt1859357</t>
  </si>
  <si>
    <t>tt1859358</t>
  </si>
  <si>
    <t>tt1859402</t>
  </si>
  <si>
    <t>tt1859406</t>
  </si>
  <si>
    <t>tt1859408</t>
  </si>
  <si>
    <t>tt1859427</t>
  </si>
  <si>
    <t>tt1859432</t>
  </si>
  <si>
    <t>tt1859435</t>
  </si>
  <si>
    <t>tt1859438</t>
  </si>
  <si>
    <t>tt1859440</t>
  </si>
  <si>
    <t>tt1859441</t>
  </si>
  <si>
    <t>tt1859442</t>
  </si>
  <si>
    <t>tt1859446</t>
  </si>
  <si>
    <t>tt18594482</t>
  </si>
  <si>
    <t>tt1859451</t>
  </si>
  <si>
    <t>tt1859456</t>
  </si>
  <si>
    <t>tt1859458</t>
  </si>
  <si>
    <t>tt1859462</t>
  </si>
  <si>
    <t>tt1859466</t>
  </si>
  <si>
    <t>tt1859467</t>
  </si>
  <si>
    <t>tt1859476</t>
  </si>
  <si>
    <t>tt1859479</t>
  </si>
  <si>
    <t>tt1859481</t>
  </si>
  <si>
    <t>tt1859482</t>
  </si>
  <si>
    <t>tt1859483</t>
  </si>
  <si>
    <t>tt1859484</t>
  </si>
  <si>
    <t>tt1859488</t>
  </si>
  <si>
    <t>tt1859495</t>
  </si>
  <si>
    <t>tt1859496</t>
  </si>
  <si>
    <t>tt1859498</t>
  </si>
  <si>
    <t>tt1859500</t>
  </si>
  <si>
    <t>tt1859501</t>
  </si>
  <si>
    <t>tt1859502</t>
  </si>
  <si>
    <t>tt1859505</t>
  </si>
  <si>
    <t>tt1859508</t>
  </si>
  <si>
    <t>tt1859514</t>
  </si>
  <si>
    <t>tt1859515</t>
  </si>
  <si>
    <t>tt1859517</t>
  </si>
  <si>
    <t>tt1859518</t>
  </si>
  <si>
    <t>tt1859521</t>
  </si>
  <si>
    <t>tt1859522</t>
  </si>
  <si>
    <t>tt1859525</t>
  </si>
  <si>
    <t>tt1859529</t>
  </si>
  <si>
    <t>tt1859530</t>
  </si>
  <si>
    <t>tt1859532</t>
  </si>
  <si>
    <t>tt18595344</t>
  </si>
  <si>
    <t>tt1859542</t>
  </si>
  <si>
    <t>tt1859546</t>
  </si>
  <si>
    <t>tt1859553</t>
  </si>
  <si>
    <t>tt1859556</t>
  </si>
  <si>
    <t>tt1859558</t>
  </si>
  <si>
    <t>tt1859564</t>
  </si>
  <si>
    <t>tt1859565</t>
  </si>
  <si>
    <t>tt1859566</t>
  </si>
  <si>
    <t>tt1859567</t>
  </si>
  <si>
    <t>tt18595716</t>
  </si>
  <si>
    <t>tt1859571</t>
  </si>
  <si>
    <t>tt1859573</t>
  </si>
  <si>
    <t>tt1859578</t>
  </si>
  <si>
    <t>tt1859587</t>
  </si>
  <si>
    <t>tt1859588</t>
  </si>
  <si>
    <t>tt1859597</t>
  </si>
  <si>
    <t>tt1859598</t>
  </si>
  <si>
    <t>tt1859603</t>
  </si>
  <si>
    <t>tt1859604</t>
  </si>
  <si>
    <t>tt1859606</t>
  </si>
  <si>
    <t>tt1859607</t>
  </si>
  <si>
    <t>tt1859615</t>
  </si>
  <si>
    <t>tt1859618</t>
  </si>
  <si>
    <t>tt1859619</t>
  </si>
  <si>
    <t>tt1859620</t>
  </si>
  <si>
    <t>tt1859621</t>
  </si>
  <si>
    <t>tt1859624</t>
  </si>
  <si>
    <t>tt1859626</t>
  </si>
  <si>
    <t>tt1859628</t>
  </si>
  <si>
    <t>tt1859637</t>
  </si>
  <si>
    <t>tt1859639</t>
  </si>
  <si>
    <t>tt1859647</t>
  </si>
  <si>
    <t>tt1859649</t>
  </si>
  <si>
    <t>tt1859650</t>
  </si>
  <si>
    <t>tt1859678</t>
  </si>
  <si>
    <t>tt1859679</t>
  </si>
  <si>
    <t>tt1859689</t>
  </si>
  <si>
    <t>tt1859698</t>
  </si>
  <si>
    <t>tt1859748</t>
  </si>
  <si>
    <t>tt1859749</t>
  </si>
  <si>
    <t>tt1859750</t>
  </si>
  <si>
    <t>tt1859751</t>
  </si>
  <si>
    <t>tt1859752</t>
  </si>
  <si>
    <t>tt1859769</t>
  </si>
  <si>
    <t>tt1859772</t>
  </si>
  <si>
    <t>tt1859774</t>
  </si>
  <si>
    <t>tt1859785</t>
  </si>
  <si>
    <t>tt1859786</t>
  </si>
  <si>
    <t>tt1859787</t>
  </si>
  <si>
    <t>tt1859788</t>
  </si>
  <si>
    <t>tt1859789</t>
  </si>
  <si>
    <t>tt1859790</t>
  </si>
  <si>
    <t>tt1859792</t>
  </si>
  <si>
    <t>tt1859808</t>
  </si>
  <si>
    <t>tt1859810</t>
  </si>
  <si>
    <t>tt1859825</t>
  </si>
  <si>
    <t>tt1859829</t>
  </si>
  <si>
    <t>tt1859837</t>
  </si>
  <si>
    <t>tt1859838</t>
  </si>
  <si>
    <t>tt1859839</t>
  </si>
  <si>
    <t>tt1859840</t>
  </si>
  <si>
    <t>tt1859841</t>
  </si>
  <si>
    <t>tt1859855</t>
  </si>
  <si>
    <t>tt1859858</t>
  </si>
  <si>
    <t>tt1859863</t>
  </si>
  <si>
    <t>tt1859879</t>
  </si>
  <si>
    <t>tt1859899</t>
  </si>
  <si>
    <t>tt1859906</t>
  </si>
  <si>
    <t>tt1859909</t>
  </si>
  <si>
    <t>tt1859911</t>
  </si>
  <si>
    <t>tt1859938</t>
  </si>
  <si>
    <t>tt1860039</t>
  </si>
  <si>
    <t>tt1860047</t>
  </si>
  <si>
    <t>tt1860048</t>
  </si>
  <si>
    <t>tt1860049</t>
  </si>
  <si>
    <t>tt1860050</t>
  </si>
  <si>
    <t>tt1860051</t>
  </si>
  <si>
    <t>tt1860052</t>
  </si>
  <si>
    <t>tt1860054</t>
  </si>
  <si>
    <t>tt1860062</t>
  </si>
  <si>
    <t>tt1860080</t>
  </si>
  <si>
    <t>tt1860081</t>
  </si>
  <si>
    <t>tt1860082</t>
  </si>
  <si>
    <t>tt1860083</t>
  </si>
  <si>
    <t>tt1860085</t>
  </si>
  <si>
    <t>tt18600970</t>
  </si>
  <si>
    <t>tt1860106</t>
  </si>
  <si>
    <t>tt1860107</t>
  </si>
  <si>
    <t>tt1860122</t>
  </si>
  <si>
    <t>tt1860126</t>
  </si>
  <si>
    <t>tt1860131</t>
  </si>
  <si>
    <t>tt1860132</t>
  </si>
  <si>
    <t>tt1860136</t>
  </si>
  <si>
    <t>tt1860151</t>
  </si>
  <si>
    <t>tt1860152</t>
  </si>
  <si>
    <t>tt1860165</t>
  </si>
  <si>
    <t>tt1860168</t>
  </si>
  <si>
    <t>tt18601704</t>
  </si>
  <si>
    <t>tt1860175</t>
  </si>
  <si>
    <t>tt1860177</t>
  </si>
  <si>
    <t>tt1860180</t>
  </si>
  <si>
    <t>tt1860181</t>
  </si>
  <si>
    <t>tt1860182</t>
  </si>
  <si>
    <t>tt18601834</t>
  </si>
  <si>
    <t>tt18601848</t>
  </si>
  <si>
    <t>tt18601858</t>
  </si>
  <si>
    <t>tt18601864</t>
  </si>
  <si>
    <t>tt18601868</t>
  </si>
  <si>
    <t>tt1860187</t>
  </si>
  <si>
    <t>tt18601878</t>
  </si>
  <si>
    <t>tt18601886</t>
  </si>
  <si>
    <t>tt1860189</t>
  </si>
  <si>
    <t>tt1860190</t>
  </si>
  <si>
    <t>tt18601930</t>
  </si>
  <si>
    <t>tt18601992</t>
  </si>
  <si>
    <t>tt1860199</t>
  </si>
  <si>
    <t>tt18602000</t>
  </si>
  <si>
    <t>tt1860202</t>
  </si>
  <si>
    <t>tt1860203</t>
  </si>
  <si>
    <t>tt18602066</t>
  </si>
  <si>
    <t>tt18602070</t>
  </si>
  <si>
    <t>tt18602088</t>
  </si>
  <si>
    <t>tt1860213</t>
  </si>
  <si>
    <t>tt1860214</t>
  </si>
  <si>
    <t>tt1860215</t>
  </si>
  <si>
    <t>tt1860219</t>
  </si>
  <si>
    <t>tt18602212</t>
  </si>
  <si>
    <t>tt1860221</t>
  </si>
  <si>
    <t>tt1860224</t>
  </si>
  <si>
    <t>tt1860225</t>
  </si>
  <si>
    <t>tt1860226</t>
  </si>
  <si>
    <t>tt1860227</t>
  </si>
  <si>
    <t>tt1860228</t>
  </si>
  <si>
    <t>tt1860230</t>
  </si>
  <si>
    <t>tt1860234</t>
  </si>
  <si>
    <t>tt1860238</t>
  </si>
  <si>
    <t>tt1860242</t>
  </si>
  <si>
    <t>tt1860246</t>
  </si>
  <si>
    <t>tt1860247</t>
  </si>
  <si>
    <t>tt1860252</t>
  </si>
  <si>
    <t>tt1860259</t>
  </si>
  <si>
    <t>tt1860260</t>
  </si>
  <si>
    <t>tt1860262</t>
  </si>
  <si>
    <t>tt18602688</t>
  </si>
  <si>
    <t>tt1860271</t>
  </si>
  <si>
    <t>tt1860276</t>
  </si>
  <si>
    <t>tt1860277</t>
  </si>
  <si>
    <t>tt1860278</t>
  </si>
  <si>
    <t>tt1860279</t>
  </si>
  <si>
    <t>tt1860284</t>
  </si>
  <si>
    <t>tt1860294</t>
  </si>
  <si>
    <t>tt1860297</t>
  </si>
  <si>
    <t>tt1860300</t>
  </si>
  <si>
    <t>tt1860303</t>
  </si>
  <si>
    <t>tt18603046</t>
  </si>
  <si>
    <t>tt1860306</t>
  </si>
  <si>
    <t>tt1860308</t>
  </si>
  <si>
    <t>tt18603134</t>
  </si>
  <si>
    <t>tt18603136</t>
  </si>
  <si>
    <t>tt18603140</t>
  </si>
  <si>
    <t>tt18603142</t>
  </si>
  <si>
    <t>tt18603154</t>
  </si>
  <si>
    <t>tt1860315</t>
  </si>
  <si>
    <t>tt1860317</t>
  </si>
  <si>
    <t>tt1860318</t>
  </si>
  <si>
    <t>tt1860320</t>
  </si>
  <si>
    <t>tt18603220</t>
  </si>
  <si>
    <t>tt1860322</t>
  </si>
  <si>
    <t>tt1860324</t>
  </si>
  <si>
    <t>tt18603284</t>
  </si>
  <si>
    <t>tt1860331</t>
  </si>
  <si>
    <t>tt1860336</t>
  </si>
  <si>
    <t>tt1860342</t>
  </si>
  <si>
    <t>tt1860348</t>
  </si>
  <si>
    <t>tt1860349</t>
  </si>
  <si>
    <t>tt1860353</t>
  </si>
  <si>
    <t>tt1860355</t>
  </si>
  <si>
    <t>tt1860357</t>
  </si>
  <si>
    <t>tt1860359</t>
  </si>
  <si>
    <t>tt1860371</t>
  </si>
  <si>
    <t>tt1860373</t>
  </si>
  <si>
    <t>tt1860374</t>
  </si>
  <si>
    <t>tt1860385</t>
  </si>
  <si>
    <t>tt1860389</t>
  </si>
  <si>
    <t>tt1860390</t>
  </si>
  <si>
    <t>tt1860393</t>
  </si>
  <si>
    <t>tt1860422</t>
  </si>
  <si>
    <t>tt1860423</t>
  </si>
  <si>
    <t>tt1860424</t>
  </si>
  <si>
    <t>tt1860425</t>
  </si>
  <si>
    <t>tt1860426</t>
  </si>
  <si>
    <t>tt1860454</t>
  </si>
  <si>
    <t>tt1860470</t>
  </si>
  <si>
    <t>tt1860471</t>
  </si>
  <si>
    <t>tt1860472</t>
  </si>
  <si>
    <t>tt18604736</t>
  </si>
  <si>
    <t>tt1860483</t>
  </si>
  <si>
    <t>tt1860489</t>
  </si>
  <si>
    <t>tt1860639</t>
  </si>
  <si>
    <t>tt1860656</t>
  </si>
  <si>
    <t>tt1860657</t>
  </si>
  <si>
    <t>tt1860659</t>
  </si>
  <si>
    <t>tt1860660</t>
  </si>
  <si>
    <t>tt1860672</t>
  </si>
  <si>
    <t>tt1860700</t>
  </si>
  <si>
    <t>tt1860701</t>
  </si>
  <si>
    <t>tt1860703</t>
  </si>
  <si>
    <t>tt1860704</t>
  </si>
  <si>
    <t>tt1860705</t>
  </si>
  <si>
    <t>tt1860790</t>
  </si>
  <si>
    <t>tt1860812</t>
  </si>
  <si>
    <t>tt1860869</t>
  </si>
  <si>
    <t>tt1860870</t>
  </si>
  <si>
    <t>tt1860871</t>
  </si>
  <si>
    <t>tt1860965</t>
  </si>
  <si>
    <t>tt1860980</t>
  </si>
  <si>
    <t>tt18609976</t>
  </si>
  <si>
    <t>tt1861006</t>
  </si>
  <si>
    <t>tt1861015</t>
  </si>
  <si>
    <t>tt1861016</t>
  </si>
  <si>
    <t>tt1861064</t>
  </si>
  <si>
    <t>tt1861065</t>
  </si>
  <si>
    <t>tt1861068</t>
  </si>
  <si>
    <t>tt1861097</t>
  </si>
  <si>
    <t>tt1861103</t>
  </si>
  <si>
    <t>tt1861106</t>
  </si>
  <si>
    <t>tt1861115</t>
  </si>
  <si>
    <t>tt1861116</t>
  </si>
  <si>
    <t>tt1861148</t>
  </si>
  <si>
    <t>tt1861149</t>
  </si>
  <si>
    <t>tt1861150</t>
  </si>
  <si>
    <t>tt1861151</t>
  </si>
  <si>
    <t>tt1861156</t>
  </si>
  <si>
    <t>tt1861179</t>
  </si>
  <si>
    <t>tt1861180</t>
  </si>
  <si>
    <t>tt1861181</t>
  </si>
  <si>
    <t>tt1861182</t>
  </si>
  <si>
    <t>tt1861183</t>
  </si>
  <si>
    <t>tt1861184</t>
  </si>
  <si>
    <t>tt1861185</t>
  </si>
  <si>
    <t>tt1861186</t>
  </si>
  <si>
    <t>tt1861218</t>
  </si>
  <si>
    <t>tt1861220</t>
  </si>
  <si>
    <t>tt1861225</t>
  </si>
  <si>
    <t>tt1861259</t>
  </si>
  <si>
    <t>tt1861260</t>
  </si>
  <si>
    <t>tt1861272</t>
  </si>
  <si>
    <t>tt1861279</t>
  </si>
  <si>
    <t>tt1861281</t>
  </si>
  <si>
    <t>tt1861282</t>
  </si>
  <si>
    <t>tt1861283</t>
  </si>
  <si>
    <t>tt1861284</t>
  </si>
  <si>
    <t>tt1861289</t>
  </si>
  <si>
    <t>tt1861293</t>
  </si>
  <si>
    <t>tt1861296</t>
  </si>
  <si>
    <t>tt1861302</t>
  </si>
  <si>
    <t>tt1861307</t>
  </si>
  <si>
    <t>tt1861309</t>
  </si>
  <si>
    <t>tt1861312</t>
  </si>
  <si>
    <t>tt1861318</t>
  </si>
  <si>
    <t>tt1861323</t>
  </si>
  <si>
    <t>tt1861331</t>
  </si>
  <si>
    <t>tt1861332</t>
  </si>
  <si>
    <t>tt1861333</t>
  </si>
  <si>
    <t>tt1861334</t>
  </si>
  <si>
    <t>tt1861336</t>
  </si>
  <si>
    <t>tt1861338</t>
  </si>
  <si>
    <t>tt1861340</t>
  </si>
  <si>
    <t>tt1861341</t>
  </si>
  <si>
    <t>tt1861343</t>
  </si>
  <si>
    <t>tt1861348</t>
  </si>
  <si>
    <t>tt1861350</t>
  </si>
  <si>
    <t>tt1861353</t>
  </si>
  <si>
    <t>tt1861355</t>
  </si>
  <si>
    <t>tt1861356</t>
  </si>
  <si>
    <t>tt1861357</t>
  </si>
  <si>
    <t>tt1861358</t>
  </si>
  <si>
    <t>tt1861359</t>
  </si>
  <si>
    <t>tt1861360</t>
  </si>
  <si>
    <t>tt1861361</t>
  </si>
  <si>
    <t>tt1861363</t>
  </si>
  <si>
    <t>tt1861366</t>
  </si>
  <si>
    <t>tt1861368</t>
  </si>
  <si>
    <t>tt1861371</t>
  </si>
  <si>
    <t>tt1861375</t>
  </si>
  <si>
    <t>tt1861378</t>
  </si>
  <si>
    <t>tt1861381</t>
  </si>
  <si>
    <t>tt1861384</t>
  </si>
  <si>
    <t>tt1861386</t>
  </si>
  <si>
    <t>tt1861388</t>
  </si>
  <si>
    <t>tt1861395</t>
  </si>
  <si>
    <t>tt1861398</t>
  </si>
  <si>
    <t>tt1861401</t>
  </si>
  <si>
    <t>tt1861411</t>
  </si>
  <si>
    <t>tt1861417</t>
  </si>
  <si>
    <t>tt1861421</t>
  </si>
  <si>
    <t>tt1861428</t>
  </si>
  <si>
    <t>tt1861429</t>
  </si>
  <si>
    <t>tt1861439</t>
  </si>
  <si>
    <t>tt1861440</t>
  </si>
  <si>
    <t>tt1861441</t>
  </si>
  <si>
    <t>tt1861445</t>
  </si>
  <si>
    <t>tt1861454</t>
  </si>
  <si>
    <t>tt1861456</t>
  </si>
  <si>
    <t>tt1861461</t>
  </si>
  <si>
    <t>tt1861463</t>
  </si>
  <si>
    <t>tt1861470</t>
  </si>
  <si>
    <t>tt1861474</t>
  </si>
  <si>
    <t>tt1861489</t>
  </si>
  <si>
    <t>tt1861505</t>
  </si>
  <si>
    <t>tt1861510</t>
  </si>
  <si>
    <t>tt1861537</t>
  </si>
  <si>
    <t>tt1861549</t>
  </si>
  <si>
    <t>tt1861610</t>
  </si>
  <si>
    <t>tt1861628</t>
  </si>
  <si>
    <t>tt1861629</t>
  </si>
  <si>
    <t>tt1861642</t>
  </si>
  <si>
    <t>tt1861657</t>
  </si>
  <si>
    <t>tt18616580</t>
  </si>
  <si>
    <t>tt1861676</t>
  </si>
  <si>
    <t>tt1861717</t>
  </si>
  <si>
    <t>tt1861741</t>
  </si>
  <si>
    <t>tt1861744</t>
  </si>
  <si>
    <t>tt1861798</t>
  </si>
  <si>
    <t>tt1861799</t>
  </si>
  <si>
    <t>tt1861800</t>
  </si>
  <si>
    <t>tt1861808</t>
  </si>
  <si>
    <t>tt1861813</t>
  </si>
  <si>
    <t>tt1861848</t>
  </si>
  <si>
    <t>tt1861850</t>
  </si>
  <si>
    <t>tt1861851</t>
  </si>
  <si>
    <t>tt1861896</t>
  </si>
  <si>
    <t>tt1861897</t>
  </si>
  <si>
    <t>tt1861898</t>
  </si>
  <si>
    <t>tt1861899</t>
  </si>
  <si>
    <t>tt1861900</t>
  </si>
  <si>
    <t>tt1861901</t>
  </si>
  <si>
    <t>tt1861902</t>
  </si>
  <si>
    <t>tt1861903</t>
  </si>
  <si>
    <t>tt1861904</t>
  </si>
  <si>
    <t>tt1861905</t>
  </si>
  <si>
    <t>tt1861906</t>
  </si>
  <si>
    <t>tt1861907</t>
  </si>
  <si>
    <t>tt1861908</t>
  </si>
  <si>
    <t>tt1861909</t>
  </si>
  <si>
    <t>tt1861912</t>
  </si>
  <si>
    <t>tt1861913</t>
  </si>
  <si>
    <t>tt1861914</t>
  </si>
  <si>
    <t>tt1861915</t>
  </si>
  <si>
    <t>tt1861929</t>
  </si>
  <si>
    <t>tt1861930</t>
  </si>
  <si>
    <t>tt1861959</t>
  </si>
  <si>
    <t>tt1861960</t>
  </si>
  <si>
    <t>tt1861961</t>
  </si>
  <si>
    <t>tt1861962</t>
  </si>
  <si>
    <t>tt1861964</t>
  </si>
  <si>
    <t>tt1861982</t>
  </si>
  <si>
    <t>tt1861983</t>
  </si>
  <si>
    <t>tt1861985</t>
  </si>
  <si>
    <t>tt1861988</t>
  </si>
  <si>
    <t>tt1861990</t>
  </si>
  <si>
    <t>tt1862007</t>
  </si>
  <si>
    <t>tt1862019</t>
  </si>
  <si>
    <t>tt1862020</t>
  </si>
  <si>
    <t>tt1862022</t>
  </si>
  <si>
    <t>tt1862047</t>
  </si>
  <si>
    <t>tt1862049</t>
  </si>
  <si>
    <t>tt1862053</t>
  </si>
  <si>
    <t>tt1862057</t>
  </si>
  <si>
    <t>tt1862058</t>
  </si>
  <si>
    <t>tt1862064</t>
  </si>
  <si>
    <t>tt1862067</t>
  </si>
  <si>
    <t>tt1862079</t>
  </si>
  <si>
    <t>tt1862084</t>
  </si>
  <si>
    <t>tt1862102</t>
  </si>
  <si>
    <t>tt1862107</t>
  </si>
  <si>
    <t>tt1862116</t>
  </si>
  <si>
    <t>tt1862120</t>
  </si>
  <si>
    <t>tt1862125</t>
  </si>
  <si>
    <t>tt1862135</t>
  </si>
  <si>
    <t>tt1862156</t>
  </si>
  <si>
    <t>tt1862157</t>
  </si>
  <si>
    <t>tt1862181</t>
  </si>
  <si>
    <t>tt1862195</t>
  </si>
  <si>
    <t>tt1862197</t>
  </si>
  <si>
    <t>tt1862198</t>
  </si>
  <si>
    <t>tt1862199</t>
  </si>
  <si>
    <t>tt1862202</t>
  </si>
  <si>
    <t>tt1862235</t>
  </si>
  <si>
    <t>tt1862237</t>
  </si>
  <si>
    <t>tt1862239</t>
  </si>
  <si>
    <t>tt1862240</t>
  </si>
  <si>
    <t>tt1862251</t>
  </si>
  <si>
    <t>tt1862299</t>
  </si>
  <si>
    <t>tt1862306</t>
  </si>
  <si>
    <t>tt1862356</t>
  </si>
  <si>
    <t>tt1862405</t>
  </si>
  <si>
    <t>tt1862409</t>
  </si>
  <si>
    <t>tt1862440</t>
  </si>
  <si>
    <t>tt1862441</t>
  </si>
  <si>
    <t>tt1862444</t>
  </si>
  <si>
    <t>tt1862451</t>
  </si>
  <si>
    <t>tt1862454</t>
  </si>
  <si>
    <t>tt1862457</t>
  </si>
  <si>
    <t>tt1862458</t>
  </si>
  <si>
    <t>tt1862462</t>
  </si>
  <si>
    <t>tt1862465</t>
  </si>
  <si>
    <t>tt1862466</t>
  </si>
  <si>
    <t>tt1862472</t>
  </si>
  <si>
    <t>tt1862478</t>
  </si>
  <si>
    <t>tt1862479</t>
  </si>
  <si>
    <t>tt1862480</t>
  </si>
  <si>
    <t>tt1862485</t>
  </si>
  <si>
    <t>tt1862486</t>
  </si>
  <si>
    <t>tt1862489</t>
  </si>
  <si>
    <t>tt1862492</t>
  </si>
  <si>
    <t>tt1862496</t>
  </si>
  <si>
    <t>tt1862499</t>
  </si>
  <si>
    <t>tt1862500</t>
  </si>
  <si>
    <t>tt1862502</t>
  </si>
  <si>
    <t>tt1862513</t>
  </si>
  <si>
    <t>tt1862520</t>
  </si>
  <si>
    <t>tt1862521</t>
  </si>
  <si>
    <t>tt1862524</t>
  </si>
  <si>
    <t>tt1862525</t>
  </si>
  <si>
    <t>tt1862529</t>
  </si>
  <si>
    <t>tt1862530</t>
  </si>
  <si>
    <t>tt1862531</t>
  </si>
  <si>
    <t>tt1862532</t>
  </si>
  <si>
    <t>tt1862533</t>
  </si>
  <si>
    <t>tt1862544</t>
  </si>
  <si>
    <t>tt1862546</t>
  </si>
  <si>
    <t>tt1862589</t>
  </si>
  <si>
    <t>tt1862618</t>
  </si>
  <si>
    <t>tt1862623</t>
  </si>
  <si>
    <t>tt1862636</t>
  </si>
  <si>
    <t>tt1862637</t>
  </si>
  <si>
    <t>tt1862638</t>
  </si>
  <si>
    <t>tt1862642</t>
  </si>
  <si>
    <t>tt1862643</t>
  </si>
  <si>
    <t>tt1862646</t>
  </si>
  <si>
    <t>tt1862651</t>
  </si>
  <si>
    <t>tt1862659</t>
  </si>
  <si>
    <t>tt1862685</t>
  </si>
  <si>
    <t>tt1862688</t>
  </si>
  <si>
    <t>tt1862729</t>
  </si>
  <si>
    <t>tt1862768</t>
  </si>
  <si>
    <t>tt1862784</t>
  </si>
  <si>
    <t>tt1862823</t>
  </si>
  <si>
    <t>tt1862824</t>
  </si>
  <si>
    <t>tt1862825</t>
  </si>
  <si>
    <t>tt1862828</t>
  </si>
  <si>
    <t>tt1862829</t>
  </si>
  <si>
    <t>tt1862830</t>
  </si>
  <si>
    <t>tt1862842</t>
  </si>
  <si>
    <t>tt1862844</t>
  </si>
  <si>
    <t>tt1862845</t>
  </si>
  <si>
    <t>tt1862846</t>
  </si>
  <si>
    <t>tt1862847</t>
  </si>
  <si>
    <t>tt1862848</t>
  </si>
  <si>
    <t>tt1862849</t>
  </si>
  <si>
    <t>tt1862850</t>
  </si>
  <si>
    <t>tt1862851</t>
  </si>
  <si>
    <t>tt1862852</t>
  </si>
  <si>
    <t>tt1862909</t>
  </si>
  <si>
    <t>tt1862910</t>
  </si>
  <si>
    <t>tt1862911</t>
  </si>
  <si>
    <t>tt1862938</t>
  </si>
  <si>
    <t>tt18629466</t>
  </si>
  <si>
    <t>tt1862954</t>
  </si>
  <si>
    <t>tt1862968</t>
  </si>
  <si>
    <t>tt1862969</t>
  </si>
  <si>
    <t>tt1862970</t>
  </si>
  <si>
    <t>tt1862971</t>
  </si>
  <si>
    <t>tt1862972</t>
  </si>
  <si>
    <t>tt1862984</t>
  </si>
  <si>
    <t>tt1862988</t>
  </si>
  <si>
    <t>tt1863001</t>
  </si>
  <si>
    <t>tt1863014</t>
  </si>
  <si>
    <t>tt1863015</t>
  </si>
  <si>
    <t>tt1863021</t>
  </si>
  <si>
    <t>tt1863022</t>
  </si>
  <si>
    <t>tt1863024</t>
  </si>
  <si>
    <t>tt1863034</t>
  </si>
  <si>
    <t>tt1863050</t>
  </si>
  <si>
    <t>tt1863052</t>
  </si>
  <si>
    <t>tt1863053</t>
  </si>
  <si>
    <t>tt1863054</t>
  </si>
  <si>
    <t>tt1863055</t>
  </si>
  <si>
    <t>tt1863056</t>
  </si>
  <si>
    <t>tt1863057</t>
  </si>
  <si>
    <t>tt1863058</t>
  </si>
  <si>
    <t>tt1863059</t>
  </si>
  <si>
    <t>tt1863060</t>
  </si>
  <si>
    <t>tt1863061</t>
  </si>
  <si>
    <t>tt18630616</t>
  </si>
  <si>
    <t>tt1863073</t>
  </si>
  <si>
    <t>tt1863075</t>
  </si>
  <si>
    <t>tt1863097</t>
  </si>
  <si>
    <t>tt1863132</t>
  </si>
  <si>
    <t>tt1863138</t>
  </si>
  <si>
    <t>tt1863143</t>
  </si>
  <si>
    <t>tt1863146</t>
  </si>
  <si>
    <t>tt1863147</t>
  </si>
  <si>
    <t>tt1863150</t>
  </si>
  <si>
    <t>tt1863151</t>
  </si>
  <si>
    <t>tt1863157</t>
  </si>
  <si>
    <t>tt1863158</t>
  </si>
  <si>
    <t>tt1863159</t>
  </si>
  <si>
    <t>tt1863160</t>
  </si>
  <si>
    <t>tt1863165</t>
  </si>
  <si>
    <t>tt1863167</t>
  </si>
  <si>
    <t>tt1863168</t>
  </si>
  <si>
    <t>tt1863169</t>
  </si>
  <si>
    <t>tt1863171</t>
  </si>
  <si>
    <t>tt1863173</t>
  </si>
  <si>
    <t>tt1863174</t>
  </si>
  <si>
    <t>tt1863176</t>
  </si>
  <si>
    <t>tt1863185</t>
  </si>
  <si>
    <t>tt1863186</t>
  </si>
  <si>
    <t>tt1863192</t>
  </si>
  <si>
    <t>tt1863198</t>
  </si>
  <si>
    <t>tt1863201</t>
  </si>
  <si>
    <t>tt1863203</t>
  </si>
  <si>
    <t>tt1863207</t>
  </si>
  <si>
    <t>tt1863211</t>
  </si>
  <si>
    <t>tt1863215</t>
  </si>
  <si>
    <t>tt1863220</t>
  </si>
  <si>
    <t>tt1863231</t>
  </si>
  <si>
    <t>tt1863233</t>
  </si>
  <si>
    <t>tt1863237</t>
  </si>
  <si>
    <t>tt1863238</t>
  </si>
  <si>
    <t>tt1863241</t>
  </si>
  <si>
    <t>tt1863242</t>
  </si>
  <si>
    <t>tt1863244</t>
  </si>
  <si>
    <t>tt1863245</t>
  </si>
  <si>
    <t>tt1863246</t>
  </si>
  <si>
    <t>tt1863254</t>
  </si>
  <si>
    <t>tt1863256</t>
  </si>
  <si>
    <t>tt1863262</t>
  </si>
  <si>
    <t>tt1863265</t>
  </si>
  <si>
    <t>tt1863268</t>
  </si>
  <si>
    <t>tt1863275</t>
  </si>
  <si>
    <t>tt1863277</t>
  </si>
  <si>
    <t>tt1863280</t>
  </si>
  <si>
    <t>tt1863285</t>
  </si>
  <si>
    <t>tt1863292</t>
  </si>
  <si>
    <t>tt1863293</t>
  </si>
  <si>
    <t>tt1863294</t>
  </si>
  <si>
    <t>tt1863296</t>
  </si>
  <si>
    <t>tt1863297</t>
  </si>
  <si>
    <t>tt1863298</t>
  </si>
  <si>
    <t>tt1863299</t>
  </si>
  <si>
    <t>tt1863300</t>
  </si>
  <si>
    <t>tt1863303</t>
  </si>
  <si>
    <t>tt1863305</t>
  </si>
  <si>
    <t>tt1863306</t>
  </si>
  <si>
    <t>tt1863317</t>
  </si>
  <si>
    <t>tt1863318</t>
  </si>
  <si>
    <t>tt1863319</t>
  </si>
  <si>
    <t>tt1863321</t>
  </si>
  <si>
    <t>tt1863323</t>
  </si>
  <si>
    <t>tt1863329</t>
  </si>
  <si>
    <t>tt1863330</t>
  </si>
  <si>
    <t>tt1863332</t>
  </si>
  <si>
    <t>tt1863333</t>
  </si>
  <si>
    <t>tt1863334</t>
  </si>
  <si>
    <t>tt1863337</t>
  </si>
  <si>
    <t>tt1863338</t>
  </si>
  <si>
    <t>tt1863342</t>
  </si>
  <si>
    <t>tt1863347</t>
  </si>
  <si>
    <t>tt1863352</t>
  </si>
  <si>
    <t>tt1863356</t>
  </si>
  <si>
    <t>tt1863358</t>
  </si>
  <si>
    <t>tt1863364</t>
  </si>
  <si>
    <t>tt1863365</t>
  </si>
  <si>
    <t>tt1863366</t>
  </si>
  <si>
    <t>tt1863370</t>
  </si>
  <si>
    <t>tt1863372</t>
  </si>
  <si>
    <t>tt1863374</t>
  </si>
  <si>
    <t>tt1863381</t>
  </si>
  <si>
    <t>tt1863384</t>
  </si>
  <si>
    <t>tt1863386</t>
  </si>
  <si>
    <t>tt1863387</t>
  </si>
  <si>
    <t>tt1863390</t>
  </si>
  <si>
    <t>tt1863391</t>
  </si>
  <si>
    <t>tt1863392</t>
  </si>
  <si>
    <t>tt1863395</t>
  </si>
  <si>
    <t>tt1863396</t>
  </si>
  <si>
    <t>tt1863397</t>
  </si>
  <si>
    <t>tt1863402</t>
  </si>
  <si>
    <t>tt1863406</t>
  </si>
  <si>
    <t>tt1863408</t>
  </si>
  <si>
    <t>tt1863412</t>
  </si>
  <si>
    <t>tt1863413</t>
  </si>
  <si>
    <t>tt1863418</t>
  </si>
  <si>
    <t>tt1863422</t>
  </si>
  <si>
    <t>tt1863424</t>
  </si>
  <si>
    <t>tt1863426</t>
  </si>
  <si>
    <t>tt1863427</t>
  </si>
  <si>
    <t>tt1863431</t>
  </si>
  <si>
    <t>tt1863437</t>
  </si>
  <si>
    <t>tt18634390</t>
  </si>
  <si>
    <t>tt1863441</t>
  </si>
  <si>
    <t>tt1863442</t>
  </si>
  <si>
    <t>tt1863443</t>
  </si>
  <si>
    <t>tt1863445</t>
  </si>
  <si>
    <t>tt1863447</t>
  </si>
  <si>
    <t>tt1863456</t>
  </si>
  <si>
    <t>tt1863457</t>
  </si>
  <si>
    <t>tt1863467</t>
  </si>
  <si>
    <t>tt1863469</t>
  </si>
  <si>
    <t>tt1863470</t>
  </si>
  <si>
    <t>tt1863493</t>
  </si>
  <si>
    <t>tt1863494</t>
  </si>
  <si>
    <t>tt1863495</t>
  </si>
  <si>
    <t>tt1863524</t>
  </si>
  <si>
    <t>tt1863525</t>
  </si>
  <si>
    <t>tt1863526</t>
  </si>
  <si>
    <t>tt1863527</t>
  </si>
  <si>
    <t>tt1863529</t>
  </si>
  <si>
    <t>tt1863530</t>
  </si>
  <si>
    <t>tt1863537</t>
  </si>
  <si>
    <t>tt1863544</t>
  </si>
  <si>
    <t>tt1863574</t>
  </si>
  <si>
    <t>tt1863575</t>
  </si>
  <si>
    <t>tt1863578</t>
  </si>
  <si>
    <t>tt1863585</t>
  </si>
  <si>
    <t>tt1863622</t>
  </si>
  <si>
    <t>tt1863624</t>
  </si>
  <si>
    <t>tt1863629</t>
  </si>
  <si>
    <t>tt1863630</t>
  </si>
  <si>
    <t>tt1863662</t>
  </si>
  <si>
    <t>tt1863663</t>
  </si>
  <si>
    <t>tt1863668</t>
  </si>
  <si>
    <t>tt1863693</t>
  </si>
  <si>
    <t>tt1863694</t>
  </si>
  <si>
    <t>tt1863695</t>
  </si>
  <si>
    <t>tt1863696</t>
  </si>
  <si>
    <t>tt1863697</t>
  </si>
  <si>
    <t>tt1863698</t>
  </si>
  <si>
    <t>tt1863699</t>
  </si>
  <si>
    <t>tt1863700</t>
  </si>
  <si>
    <t>tt1863704</t>
  </si>
  <si>
    <t>tt1863705</t>
  </si>
  <si>
    <t>tt1863706</t>
  </si>
  <si>
    <t>tt1863707</t>
  </si>
  <si>
    <t>tt1863709</t>
  </si>
  <si>
    <t>tt1863710</t>
  </si>
  <si>
    <t>tt1863711</t>
  </si>
  <si>
    <t>tt1863712</t>
  </si>
  <si>
    <t>tt1863725</t>
  </si>
  <si>
    <t>tt1863729</t>
  </si>
  <si>
    <t>tt1863771</t>
  </si>
  <si>
    <t>tt1863775</t>
  </si>
  <si>
    <t>tt1863777</t>
  </si>
  <si>
    <t>tt18637828</t>
  </si>
  <si>
    <t>tt1863783</t>
  </si>
  <si>
    <t>tt1863811</t>
  </si>
  <si>
    <t>tt1863818</t>
  </si>
  <si>
    <t>tt1863819</t>
  </si>
  <si>
    <t>tt1863820</t>
  </si>
  <si>
    <t>tt1863821</t>
  </si>
  <si>
    <t>tt1863877</t>
  </si>
  <si>
    <t>tt1863878</t>
  </si>
  <si>
    <t>tt1863895</t>
  </si>
  <si>
    <t>tt1863896</t>
  </si>
  <si>
    <t>tt1863902</t>
  </si>
  <si>
    <t>tt1863906</t>
  </si>
  <si>
    <t>tt1863937</t>
  </si>
  <si>
    <t>tt1863938</t>
  </si>
  <si>
    <t>tt1863939</t>
  </si>
  <si>
    <t>tt1863941</t>
  </si>
  <si>
    <t>tt1863943</t>
  </si>
  <si>
    <t>tt1863965</t>
  </si>
  <si>
    <t>tt1863966</t>
  </si>
  <si>
    <t>tt1863967</t>
  </si>
  <si>
    <t>tt1863968</t>
  </si>
  <si>
    <t>tt1863969</t>
  </si>
  <si>
    <t>tt1863970</t>
  </si>
  <si>
    <t>tt1863981</t>
  </si>
  <si>
    <t>tt1863982</t>
  </si>
  <si>
    <t>tt1863988</t>
  </si>
  <si>
    <t>tt1863993</t>
  </si>
  <si>
    <t>tt1863996</t>
  </si>
  <si>
    <t>tt1863997</t>
  </si>
  <si>
    <t>tt1864008</t>
  </si>
  <si>
    <t>tt1864015</t>
  </si>
  <si>
    <t>tt1864016</t>
  </si>
  <si>
    <t>tt1864017</t>
  </si>
  <si>
    <t>tt1864037</t>
  </si>
  <si>
    <t>tt1864054</t>
  </si>
  <si>
    <t>tt1864057</t>
  </si>
  <si>
    <t>tt1864090</t>
  </si>
  <si>
    <t>tt1864098</t>
  </si>
  <si>
    <t>tt1864105</t>
  </si>
  <si>
    <t>tt1864111</t>
  </si>
  <si>
    <t>tt1864112</t>
  </si>
  <si>
    <t>tt1864123</t>
  </si>
  <si>
    <t>tt1864130</t>
  </si>
  <si>
    <t>tt1864131</t>
  </si>
  <si>
    <t>tt1864189</t>
  </si>
  <si>
    <t>tt1864190</t>
  </si>
  <si>
    <t>tt1864193</t>
  </si>
  <si>
    <t>tt1864194</t>
  </si>
  <si>
    <t>tt1864195</t>
  </si>
  <si>
    <t>tt1864227</t>
  </si>
  <si>
    <t>tt1864229</t>
  </si>
  <si>
    <t>tt1864232</t>
  </si>
  <si>
    <t>tt1864253</t>
  </si>
  <si>
    <t>tt1864255</t>
  </si>
  <si>
    <t>tt1864261</t>
  </si>
  <si>
    <t>tt1864263</t>
  </si>
  <si>
    <t>tt1864267</t>
  </si>
  <si>
    <t>tt1864269</t>
  </si>
  <si>
    <t>tt1864275</t>
  </si>
  <si>
    <t>tt1864277</t>
  </si>
  <si>
    <t>tt1864282</t>
  </si>
  <si>
    <t>tt1864288</t>
  </si>
  <si>
    <t>tt1864292</t>
  </si>
  <si>
    <t>tt1864293</t>
  </si>
  <si>
    <t>tt1864296</t>
  </si>
  <si>
    <t>tt1864297</t>
  </si>
  <si>
    <t>tt1864302</t>
  </si>
  <si>
    <t>tt1864307</t>
  </si>
  <si>
    <t>tt1864314</t>
  </si>
  <si>
    <t>tt1864325</t>
  </si>
  <si>
    <t>tt1864327</t>
  </si>
  <si>
    <t>tt1864331</t>
  </si>
  <si>
    <t>tt1864341</t>
  </si>
  <si>
    <t>tt1864346</t>
  </si>
  <si>
    <t>tt1864353</t>
  </si>
  <si>
    <t>tt1864354</t>
  </si>
  <si>
    <t>tt1864367</t>
  </si>
  <si>
    <t>tt1864368</t>
  </si>
  <si>
    <t>tt1864372</t>
  </si>
  <si>
    <t>tt1864374</t>
  </si>
  <si>
    <t>tt1864380</t>
  </si>
  <si>
    <t>tt1864381</t>
  </si>
  <si>
    <t>tt1864389</t>
  </si>
  <si>
    <t>tt1864390</t>
  </si>
  <si>
    <t>tt1864394</t>
  </si>
  <si>
    <t>tt1864401</t>
  </si>
  <si>
    <t>tt1864405</t>
  </si>
  <si>
    <t>tt1864406</t>
  </si>
  <si>
    <t>tt1864410</t>
  </si>
  <si>
    <t>tt1864411</t>
  </si>
  <si>
    <t>tt1864412</t>
  </si>
  <si>
    <t>tt1864415</t>
  </si>
  <si>
    <t>tt1864419</t>
  </si>
  <si>
    <t>tt1864420</t>
  </si>
  <si>
    <t>tt1864421</t>
  </si>
  <si>
    <t>tt1864434</t>
  </si>
  <si>
    <t>tt1864437</t>
  </si>
  <si>
    <t>tt1864442</t>
  </si>
  <si>
    <t>tt1864445</t>
  </si>
  <si>
    <t>tt1864448</t>
  </si>
  <si>
    <t>tt1864450</t>
  </si>
  <si>
    <t>tt1864451</t>
  </si>
  <si>
    <t>tt1864452</t>
  </si>
  <si>
    <t>tt1864455</t>
  </si>
  <si>
    <t>tt1864461</t>
  </si>
  <si>
    <t>tt18644688</t>
  </si>
  <si>
    <t>tt1864473</t>
  </si>
  <si>
    <t>tt1864479</t>
  </si>
  <si>
    <t>tt1864484</t>
  </si>
  <si>
    <t>tt1864486</t>
  </si>
  <si>
    <t>tt1864488</t>
  </si>
  <si>
    <t>tt1864491</t>
  </si>
  <si>
    <t>tt1864492</t>
  </si>
  <si>
    <t>tt1864494</t>
  </si>
  <si>
    <t>tt1864496</t>
  </si>
  <si>
    <t>tt1864499</t>
  </si>
  <si>
    <t>tt1864520</t>
  </si>
  <si>
    <t>tt1864521</t>
  </si>
  <si>
    <t>tt1864522</t>
  </si>
  <si>
    <t>tt1864526</t>
  </si>
  <si>
    <t>tt1864542</t>
  </si>
  <si>
    <t>tt1864544</t>
  </si>
  <si>
    <t>tt1864549</t>
  </si>
  <si>
    <t>tt1864553</t>
  </si>
  <si>
    <t>tt1864554</t>
  </si>
  <si>
    <t>tt1864557</t>
  </si>
  <si>
    <t>tt1864559</t>
  </si>
  <si>
    <t>tt1864568</t>
  </si>
  <si>
    <t>tt1864571</t>
  </si>
  <si>
    <t>tt1864572</t>
  </si>
  <si>
    <t>tt1864574</t>
  </si>
  <si>
    <t>tt1864581</t>
  </si>
  <si>
    <t>tt1864611</t>
  </si>
  <si>
    <t>tt1864633</t>
  </si>
  <si>
    <t>tt18646486</t>
  </si>
  <si>
    <t>tt1864648</t>
  </si>
  <si>
    <t>tt1864651</t>
  </si>
  <si>
    <t>tt18646532</t>
  </si>
  <si>
    <t>tt18646556</t>
  </si>
  <si>
    <t>tt18646566</t>
  </si>
  <si>
    <t>tt1864657</t>
  </si>
  <si>
    <t>tt18646584</t>
  </si>
  <si>
    <t>tt18646658</t>
  </si>
  <si>
    <t>tt18646750</t>
  </si>
  <si>
    <t>tt1864676</t>
  </si>
  <si>
    <t>tt18646998</t>
  </si>
  <si>
    <t>tt18647000</t>
  </si>
  <si>
    <t>tt18647116</t>
  </si>
  <si>
    <t>tt1864713</t>
  </si>
  <si>
    <t>tt1864715</t>
  </si>
  <si>
    <t>tt1864716</t>
  </si>
  <si>
    <t>tt1864717</t>
  </si>
  <si>
    <t>tt18647186</t>
  </si>
  <si>
    <t>tt18647364</t>
  </si>
  <si>
    <t>tt1864750</t>
  </si>
  <si>
    <t>tt18647674</t>
  </si>
  <si>
    <t>tt1864767</t>
  </si>
  <si>
    <t>tt18648022</t>
  </si>
  <si>
    <t>tt18648464</t>
  </si>
  <si>
    <t>tt18648496</t>
  </si>
  <si>
    <t>tt18648594</t>
  </si>
  <si>
    <t>tt1864879</t>
  </si>
  <si>
    <t>tt1864880</t>
  </si>
  <si>
    <t>tt1864881</t>
  </si>
  <si>
    <t>tt1864882</t>
  </si>
  <si>
    <t>tt1864883</t>
  </si>
  <si>
    <t>tt1864884</t>
  </si>
  <si>
    <t>tt18648854</t>
  </si>
  <si>
    <t>tt1864885</t>
  </si>
  <si>
    <t>tt1864886</t>
  </si>
  <si>
    <t>tt1864887</t>
  </si>
  <si>
    <t>tt1864888</t>
  </si>
  <si>
    <t>tt1864889</t>
  </si>
  <si>
    <t>tt18648906</t>
  </si>
  <si>
    <t>tt18648916</t>
  </si>
  <si>
    <t>tt18649056</t>
  </si>
  <si>
    <t>tt18649058</t>
  </si>
  <si>
    <t>tt1864911</t>
  </si>
  <si>
    <t>tt18649136</t>
  </si>
  <si>
    <t>tt1865036</t>
  </si>
  <si>
    <t>tt1865039</t>
  </si>
  <si>
    <t>tt1865042</t>
  </si>
  <si>
    <t>tt1865056</t>
  </si>
  <si>
    <t>tt1865058</t>
  </si>
  <si>
    <t>tt1865079</t>
  </si>
  <si>
    <t>tt1865109</t>
  </si>
  <si>
    <t>tt1865125</t>
  </si>
  <si>
    <t>tt1865156</t>
  </si>
  <si>
    <t>tt1865157</t>
  </si>
  <si>
    <t>tt1865158</t>
  </si>
  <si>
    <t>tt1865159</t>
  </si>
  <si>
    <t>tt1865160</t>
  </si>
  <si>
    <t>tt1865161</t>
  </si>
  <si>
    <t>tt1865162</t>
  </si>
  <si>
    <t>tt1865170</t>
  </si>
  <si>
    <t>tt1865185</t>
  </si>
  <si>
    <t>tt1865186</t>
  </si>
  <si>
    <t>tt1865204</t>
  </si>
  <si>
    <t>tt1865205</t>
  </si>
  <si>
    <t>tt1865206</t>
  </si>
  <si>
    <t>tt1865207</t>
  </si>
  <si>
    <t>tt1865208</t>
  </si>
  <si>
    <t>tt1865209</t>
  </si>
  <si>
    <t>tt1865210</t>
  </si>
  <si>
    <t>tt1865211</t>
  </si>
  <si>
    <t>tt1865212</t>
  </si>
  <si>
    <t>tt1865213</t>
  </si>
  <si>
    <t>tt1865220</t>
  </si>
  <si>
    <t>tt1865234</t>
  </si>
  <si>
    <t>tt1865235</t>
  </si>
  <si>
    <t>tt1865263</t>
  </si>
  <si>
    <t>tt1865291</t>
  </si>
  <si>
    <t>tt1865302</t>
  </si>
  <si>
    <t>tt1865303</t>
  </si>
  <si>
    <t>tt1865304</t>
  </si>
  <si>
    <t>tt1865308</t>
  </si>
  <si>
    <t>tt1865317</t>
  </si>
  <si>
    <t>tt1865319</t>
  </si>
  <si>
    <t>tt1865323</t>
  </si>
  <si>
    <t>tt1865326</t>
  </si>
  <si>
    <t>tt1865330</t>
  </si>
  <si>
    <t>tt1865331</t>
  </si>
  <si>
    <t>tt1865333</t>
  </si>
  <si>
    <t>tt1865335</t>
  </si>
  <si>
    <t>tt1865337</t>
  </si>
  <si>
    <t>tt1865338</t>
  </si>
  <si>
    <t>tt1865339</t>
  </si>
  <si>
    <t>tt1865343</t>
  </si>
  <si>
    <t>tt1865346</t>
  </si>
  <si>
    <t>tt1865349</t>
  </si>
  <si>
    <t>tt1865350</t>
  </si>
  <si>
    <t>tt1865354</t>
  </si>
  <si>
    <t>tt1865357</t>
  </si>
  <si>
    <t>tt1865361</t>
  </si>
  <si>
    <t>tt1865362</t>
  </si>
  <si>
    <t>tt1865364</t>
  </si>
  <si>
    <t>tt1865365</t>
  </si>
  <si>
    <t>tt1865368</t>
  </si>
  <si>
    <t>tt1865371</t>
  </si>
  <si>
    <t>tt1865372</t>
  </si>
  <si>
    <t>tt1865373</t>
  </si>
  <si>
    <t>tt1865374</t>
  </si>
  <si>
    <t>tt1865375</t>
  </si>
  <si>
    <t>tt1865377</t>
  </si>
  <si>
    <t>tt1865378</t>
  </si>
  <si>
    <t>tt1865379</t>
  </si>
  <si>
    <t>tt1865381</t>
  </si>
  <si>
    <t>tt1865384</t>
  </si>
  <si>
    <t>tt1865385</t>
  </si>
  <si>
    <t>tt1865387</t>
  </si>
  <si>
    <t>tt1865388</t>
  </si>
  <si>
    <t>tt1865393</t>
  </si>
  <si>
    <t>tt1865400</t>
  </si>
  <si>
    <t>tt1865402</t>
  </si>
  <si>
    <t>tt1865403</t>
  </si>
  <si>
    <t>tt1865404</t>
  </si>
  <si>
    <t>tt18654070</t>
  </si>
  <si>
    <t>tt1865407</t>
  </si>
  <si>
    <t>tt1865410</t>
  </si>
  <si>
    <t>tt1865411</t>
  </si>
  <si>
    <t>tt1865414</t>
  </si>
  <si>
    <t>tt1865417</t>
  </si>
  <si>
    <t>tt18654192</t>
  </si>
  <si>
    <t>tt1865419</t>
  </si>
  <si>
    <t>tt1865421</t>
  </si>
  <si>
    <t>tt1865423</t>
  </si>
  <si>
    <t>tt1865425</t>
  </si>
  <si>
    <t>tt1865426</t>
  </si>
  <si>
    <t>tt1865434</t>
  </si>
  <si>
    <t>tt18654366</t>
  </si>
  <si>
    <t>tt1865440</t>
  </si>
  <si>
    <t>tt1865441</t>
  </si>
  <si>
    <t>tt1865445</t>
  </si>
  <si>
    <t>tt1865446</t>
  </si>
  <si>
    <t>tt1865447</t>
  </si>
  <si>
    <t>tt1865448</t>
  </si>
  <si>
    <t>tt1865450</t>
  </si>
  <si>
    <t>tt1865451</t>
  </si>
  <si>
    <t>tt1865452</t>
  </si>
  <si>
    <t>tt1865454</t>
  </si>
  <si>
    <t>tt1865455</t>
  </si>
  <si>
    <t>tt1865457</t>
  </si>
  <si>
    <t>tt1865458</t>
  </si>
  <si>
    <t>tt1865460</t>
  </si>
  <si>
    <t>tt1865461</t>
  </si>
  <si>
    <t>tt1865462</t>
  </si>
  <si>
    <t>tt18654632</t>
  </si>
  <si>
    <t>tt18654652</t>
  </si>
  <si>
    <t>tt1865467</t>
  </si>
  <si>
    <t>tt1865469</t>
  </si>
  <si>
    <t>tt1865474</t>
  </si>
  <si>
    <t>tt1865477</t>
  </si>
  <si>
    <t>tt1865482</t>
  </si>
  <si>
    <t>tt1865484</t>
  </si>
  <si>
    <t>tt1865489</t>
  </si>
  <si>
    <t>tt1865490</t>
  </si>
  <si>
    <t>tt18654944</t>
  </si>
  <si>
    <t>tt1865496</t>
  </si>
  <si>
    <t>tt1865503</t>
  </si>
  <si>
    <t>tt1865505</t>
  </si>
  <si>
    <t>tt1865506</t>
  </si>
  <si>
    <t>tt1865516</t>
  </si>
  <si>
    <t>tt1865517</t>
  </si>
  <si>
    <t>tt1865519</t>
  </si>
  <si>
    <t>tt1865523</t>
  </si>
  <si>
    <t>tt1865524</t>
  </si>
  <si>
    <t>tt1865525</t>
  </si>
  <si>
    <t>tt1865526</t>
  </si>
  <si>
    <t>tt1865531</t>
  </si>
  <si>
    <t>tt1865534</t>
  </si>
  <si>
    <t>tt1865535</t>
  </si>
  <si>
    <t>tt18655382</t>
  </si>
  <si>
    <t>tt1865541</t>
  </si>
  <si>
    <t>tt1865543</t>
  </si>
  <si>
    <t>tt1865545</t>
  </si>
  <si>
    <t>tt1865547</t>
  </si>
  <si>
    <t>tt1865549</t>
  </si>
  <si>
    <t>tt1865551</t>
  </si>
  <si>
    <t>tt1865555</t>
  </si>
  <si>
    <t>tt1865557</t>
  </si>
  <si>
    <t>tt1865559</t>
  </si>
  <si>
    <t>tt18655654</t>
  </si>
  <si>
    <t>tt1865567</t>
  </si>
  <si>
    <t>tt1865569</t>
  </si>
  <si>
    <t>tt1865570</t>
  </si>
  <si>
    <t>tt1865571</t>
  </si>
  <si>
    <t>tt1865572</t>
  </si>
  <si>
    <t>tt1865573</t>
  </si>
  <si>
    <t>tt18655924</t>
  </si>
  <si>
    <t>tt1865597</t>
  </si>
  <si>
    <t>tt1865598</t>
  </si>
  <si>
    <t>tt1865599</t>
  </si>
  <si>
    <t>tt1865600</t>
  </si>
  <si>
    <t>tt1865601</t>
  </si>
  <si>
    <t>tt1865602</t>
  </si>
  <si>
    <t>tt1865603</t>
  </si>
  <si>
    <t>tt1865604</t>
  </si>
  <si>
    <t>tt18656246</t>
  </si>
  <si>
    <t>tt1865629</t>
  </si>
  <si>
    <t>tt1865634</t>
  </si>
  <si>
    <t>tt1865638</t>
  </si>
  <si>
    <t>tt1865639</t>
  </si>
  <si>
    <t>tt1865640</t>
  </si>
  <si>
    <t>tt18656440</t>
  </si>
  <si>
    <t>tt1865644</t>
  </si>
  <si>
    <t>tt1865645</t>
  </si>
  <si>
    <t>tt1865646</t>
  </si>
  <si>
    <t>tt1865647</t>
  </si>
  <si>
    <t>tt1865648</t>
  </si>
  <si>
    <t>tt1865649</t>
  </si>
  <si>
    <t>tt1865650</t>
  </si>
  <si>
    <t>tt1865651</t>
  </si>
  <si>
    <t>tt1865652</t>
  </si>
  <si>
    <t>tt1865653</t>
  </si>
  <si>
    <t>tt1865654</t>
  </si>
  <si>
    <t>tt1865655</t>
  </si>
  <si>
    <t>tt1865656</t>
  </si>
  <si>
    <t>tt1865657</t>
  </si>
  <si>
    <t>tt1865660</t>
  </si>
  <si>
    <t>tt1865661</t>
  </si>
  <si>
    <t>tt1865663</t>
  </si>
  <si>
    <t>tt1865664</t>
  </si>
  <si>
    <t>tt1865700</t>
  </si>
  <si>
    <t>tt1865708</t>
  </si>
  <si>
    <t>tt1865709</t>
  </si>
  <si>
    <t>tt1865710</t>
  </si>
  <si>
    <t>tt1865711</t>
  </si>
  <si>
    <t>tt1865718</t>
  </si>
  <si>
    <t>tt1865725</t>
  </si>
  <si>
    <t>tt1865731</t>
  </si>
  <si>
    <t>tt1865734</t>
  </si>
  <si>
    <t>tt1865740</t>
  </si>
  <si>
    <t>tt1865769</t>
  </si>
  <si>
    <t>tt18657784</t>
  </si>
  <si>
    <t>tt1865783</t>
  </si>
  <si>
    <t>tt1865798</t>
  </si>
  <si>
    <t>tt1865800</t>
  </si>
  <si>
    <t>tt1865801</t>
  </si>
  <si>
    <t>tt1865806</t>
  </si>
  <si>
    <t>tt1865825</t>
  </si>
  <si>
    <t>tt1865845</t>
  </si>
  <si>
    <t>tt1865850</t>
  </si>
  <si>
    <t>tt1865891</t>
  </si>
  <si>
    <t>tt1865902</t>
  </si>
  <si>
    <t>tt1865903</t>
  </si>
  <si>
    <t>tt1865932</t>
  </si>
  <si>
    <t>tt1865942</t>
  </si>
  <si>
    <t>tt1865943</t>
  </si>
  <si>
    <t>tt1865946</t>
  </si>
  <si>
    <t>tt1865951</t>
  </si>
  <si>
    <t>tt1865953</t>
  </si>
  <si>
    <t>tt1865960</t>
  </si>
  <si>
    <t>tt1865974</t>
  </si>
  <si>
    <t>tt1865975</t>
  </si>
  <si>
    <t>tt1865979</t>
  </si>
  <si>
    <t>tt1865980</t>
  </si>
  <si>
    <t>tt1865981</t>
  </si>
  <si>
    <t>tt1865982</t>
  </si>
  <si>
    <t>tt1865983</t>
  </si>
  <si>
    <t>tt1865984</t>
  </si>
  <si>
    <t>tt1865985</t>
  </si>
  <si>
    <t>tt1865986</t>
  </si>
  <si>
    <t>tt1865988</t>
  </si>
  <si>
    <t>tt1866021</t>
  </si>
  <si>
    <t>tt1866050</t>
  </si>
  <si>
    <t>tt1866051</t>
  </si>
  <si>
    <t>tt1866067</t>
  </si>
  <si>
    <t>tt1866068</t>
  </si>
  <si>
    <t>tt1866072</t>
  </si>
  <si>
    <t>tt1866075</t>
  </si>
  <si>
    <t>tt1866077</t>
  </si>
  <si>
    <t>tt1866078</t>
  </si>
  <si>
    <t>tt1866080</t>
  </si>
  <si>
    <t>tt1866081</t>
  </si>
  <si>
    <t>tt1866092</t>
  </si>
  <si>
    <t>tt1866094</t>
  </si>
  <si>
    <t>tt1866104</t>
  </si>
  <si>
    <t>tt1866108</t>
  </si>
  <si>
    <t>tt1866116</t>
  </si>
  <si>
    <t>tt1866118</t>
  </si>
  <si>
    <t>tt1866124</t>
  </si>
  <si>
    <t>tt1866128</t>
  </si>
  <si>
    <t>tt1866132</t>
  </si>
  <si>
    <t>tt1866134</t>
  </si>
  <si>
    <t>tt1866141</t>
  </si>
  <si>
    <t>tt1866143</t>
  </si>
  <si>
    <t>tt1866146</t>
  </si>
  <si>
    <t>tt1866147</t>
  </si>
  <si>
    <t>tt1866168</t>
  </si>
  <si>
    <t>tt1866173</t>
  </si>
  <si>
    <t>tt1866175</t>
  </si>
  <si>
    <t>tt1866177</t>
  </si>
  <si>
    <t>tt1866178</t>
  </si>
  <si>
    <t>tt1866181</t>
  </si>
  <si>
    <t>tt1866182</t>
  </si>
  <si>
    <t>tt1866183</t>
  </si>
  <si>
    <t>tt1866184</t>
  </si>
  <si>
    <t>tt1866190</t>
  </si>
  <si>
    <t>tt1866197</t>
  </si>
  <si>
    <t>tt1866205</t>
  </si>
  <si>
    <t>tt1866208</t>
  </si>
  <si>
    <t>tt1866210</t>
  </si>
  <si>
    <t>tt1866212</t>
  </si>
  <si>
    <t>tt1866215</t>
  </si>
  <si>
    <t>tt1866217</t>
  </si>
  <si>
    <t>tt1866218</t>
  </si>
  <si>
    <t>tt1866220</t>
  </si>
  <si>
    <t>tt1866221</t>
  </si>
  <si>
    <t>tt1866224</t>
  </si>
  <si>
    <t>tt1866225</t>
  </si>
  <si>
    <t>tt1866227</t>
  </si>
  <si>
    <t>tt1866230</t>
  </si>
  <si>
    <t>tt1866249</t>
  </si>
  <si>
    <t>tt1866251</t>
  </si>
  <si>
    <t>tt1866253</t>
  </si>
  <si>
    <t>tt1866254</t>
  </si>
  <si>
    <t>tt1866255</t>
  </si>
  <si>
    <t>tt1866256</t>
  </si>
  <si>
    <t>tt1866258</t>
  </si>
  <si>
    <t>tt1866265</t>
  </si>
  <si>
    <t>tt1866267</t>
  </si>
  <si>
    <t>tt1866269</t>
  </si>
  <si>
    <t>tt1866270</t>
  </si>
  <si>
    <t>tt1866271</t>
  </si>
  <si>
    <t>tt1866272</t>
  </si>
  <si>
    <t>tt1866275</t>
  </si>
  <si>
    <t>tt1866279</t>
  </si>
  <si>
    <t>tt1866281</t>
  </si>
  <si>
    <t>tt1866282</t>
  </si>
  <si>
    <t>tt1866283</t>
  </si>
  <si>
    <t>tt1866285</t>
  </si>
  <si>
    <t>tt1866286</t>
  </si>
  <si>
    <t>tt1866292</t>
  </si>
  <si>
    <t>tt1866294</t>
  </si>
  <si>
    <t>tt1866295</t>
  </si>
  <si>
    <t>tt1866299</t>
  </si>
  <si>
    <t>tt1866300</t>
  </si>
  <si>
    <t>tt1866302</t>
  </si>
  <si>
    <t>tt1866309</t>
  </si>
  <si>
    <t>tt1866310</t>
  </si>
  <si>
    <t>tt1866313</t>
  </si>
  <si>
    <t>tt1866328</t>
  </si>
  <si>
    <t>tt1866341</t>
  </si>
  <si>
    <t>tt1866344</t>
  </si>
  <si>
    <t>tt1866370</t>
  </si>
  <si>
    <t>tt1866373</t>
  </si>
  <si>
    <t>tt1866374</t>
  </si>
  <si>
    <t>tt1866375</t>
  </si>
  <si>
    <t>tt1866376</t>
  </si>
  <si>
    <t>tt1866379</t>
  </si>
  <si>
    <t>tt18663850</t>
  </si>
  <si>
    <t>tt1866388</t>
  </si>
  <si>
    <t>tt18663888</t>
  </si>
  <si>
    <t>tt1866389</t>
  </si>
  <si>
    <t>tt1866390</t>
  </si>
  <si>
    <t>tt1866402</t>
  </si>
  <si>
    <t>tt18664030</t>
  </si>
  <si>
    <t>tt1866403</t>
  </si>
  <si>
    <t>tt18664038</t>
  </si>
  <si>
    <t>tt18664044</t>
  </si>
  <si>
    <t>tt1866404</t>
  </si>
  <si>
    <t>tt1866405</t>
  </si>
  <si>
    <t>tt18664062</t>
  </si>
  <si>
    <t>tt1866406</t>
  </si>
  <si>
    <t>tt1866407</t>
  </si>
  <si>
    <t>tt1866408</t>
  </si>
  <si>
    <t>tt1866409</t>
  </si>
  <si>
    <t>tt1866410</t>
  </si>
  <si>
    <t>tt1866411</t>
  </si>
  <si>
    <t>tt1866415</t>
  </si>
  <si>
    <t>tt1866417</t>
  </si>
  <si>
    <t>tt1866420</t>
  </si>
  <si>
    <t>tt1866424</t>
  </si>
  <si>
    <t>tt1866425</t>
  </si>
  <si>
    <t>tt1866426</t>
  </si>
  <si>
    <t>tt1866427</t>
  </si>
  <si>
    <t>tt1866459</t>
  </si>
  <si>
    <t>tt1866521</t>
  </si>
  <si>
    <t>tt1866567</t>
  </si>
  <si>
    <t>tt1866570</t>
  </si>
  <si>
    <t>tt1866608</t>
  </si>
  <si>
    <t>tt1866609</t>
  </si>
  <si>
    <t>tt1866622</t>
  </si>
  <si>
    <t>tt1866638</t>
  </si>
  <si>
    <t>tt1866649</t>
  </si>
  <si>
    <t>tt1866650</t>
  </si>
  <si>
    <t>tt1866656</t>
  </si>
  <si>
    <t>tt1866661</t>
  </si>
  <si>
    <t>tt1866674</t>
  </si>
  <si>
    <t>tt1866676</t>
  </si>
  <si>
    <t>tt1866677</t>
  </si>
  <si>
    <t>tt1866678</t>
  </si>
  <si>
    <t>tt1866679</t>
  </si>
  <si>
    <t>tt1866680</t>
  </si>
  <si>
    <t>tt1866688</t>
  </si>
  <si>
    <t>tt1866689</t>
  </si>
  <si>
    <t>tt1866690</t>
  </si>
  <si>
    <t>tt1866691</t>
  </si>
  <si>
    <t>tt1866692</t>
  </si>
  <si>
    <t>tt1866697</t>
  </si>
  <si>
    <t>tt1866698</t>
  </si>
  <si>
    <t>tt1866705</t>
  </si>
  <si>
    <t>tt1866706</t>
  </si>
  <si>
    <t>tt1866707</t>
  </si>
  <si>
    <t>tt1866710</t>
  </si>
  <si>
    <t>tt1866711</t>
  </si>
  <si>
    <t>tt1866816</t>
  </si>
  <si>
    <t>tt1866818</t>
  </si>
  <si>
    <t>tt1866845</t>
  </si>
  <si>
    <t>tt1866846</t>
  </si>
  <si>
    <t>tt1866892</t>
  </si>
  <si>
    <t>tt1866902</t>
  </si>
  <si>
    <t>tt1866903</t>
  </si>
  <si>
    <t>tt1866913</t>
  </si>
  <si>
    <t>tt1866914</t>
  </si>
  <si>
    <t>tt1866916</t>
  </si>
  <si>
    <t>tt1866919</t>
  </si>
  <si>
    <t>tt1866923</t>
  </si>
  <si>
    <t>tt1866928</t>
  </si>
  <si>
    <t>tt1866929</t>
  </si>
  <si>
    <t>tt1866931</t>
  </si>
  <si>
    <t>tt1866932</t>
  </si>
  <si>
    <t>tt1866939</t>
  </si>
  <si>
    <t>tt1866941</t>
  </si>
  <si>
    <t>tt1866942</t>
  </si>
  <si>
    <t>tt1866948</t>
  </si>
  <si>
    <t>tt1866954</t>
  </si>
  <si>
    <t>tt1866956</t>
  </si>
  <si>
    <t>tt1866958</t>
  </si>
  <si>
    <t>tt1866961</t>
  </si>
  <si>
    <t>tt1866962</t>
  </si>
  <si>
    <t>tt1866966</t>
  </si>
  <si>
    <t>tt1866968</t>
  </si>
  <si>
    <t>tt1866969</t>
  </si>
  <si>
    <t>tt1866971</t>
  </si>
  <si>
    <t>tt1866978</t>
  </si>
  <si>
    <t>tt1866979</t>
  </si>
  <si>
    <t>tt1866980</t>
  </si>
  <si>
    <t>tt1866985</t>
  </si>
  <si>
    <t>tt1866986</t>
  </si>
  <si>
    <t>tt1866987</t>
  </si>
  <si>
    <t>tt1866990</t>
  </si>
  <si>
    <t>tt1866991</t>
  </si>
  <si>
    <t>tt1866992</t>
  </si>
  <si>
    <t>tt1866993</t>
  </si>
  <si>
    <t>tt1867000</t>
  </si>
  <si>
    <t>tt1867008</t>
  </si>
  <si>
    <t>tt1867009</t>
  </si>
  <si>
    <t>tt1867010</t>
  </si>
  <si>
    <t>tt1867018</t>
  </si>
  <si>
    <t>tt1867022</t>
  </si>
  <si>
    <t>tt1867030</t>
  </si>
  <si>
    <t>tt1867034</t>
  </si>
  <si>
    <t>tt1867035</t>
  </si>
  <si>
    <t>tt1867041</t>
  </si>
  <si>
    <t>tt1867043</t>
  </si>
  <si>
    <t>tt1867044</t>
  </si>
  <si>
    <t>tt1867051</t>
  </si>
  <si>
    <t>tt1867055</t>
  </si>
  <si>
    <t>tt1867061</t>
  </si>
  <si>
    <t>tt1867062</t>
  </si>
  <si>
    <t>tt1867064</t>
  </si>
  <si>
    <t>tt1867067</t>
  </si>
  <si>
    <t>tt1867070</t>
  </si>
  <si>
    <t>tt1867078</t>
  </si>
  <si>
    <t>tt1867079</t>
  </si>
  <si>
    <t>tt1867080</t>
  </si>
  <si>
    <t>tt1867082</t>
  </si>
  <si>
    <t>tt1867085</t>
  </si>
  <si>
    <t>tt1867086</t>
  </si>
  <si>
    <t>tt1867091</t>
  </si>
  <si>
    <t>tt1867093</t>
  </si>
  <si>
    <t>tt1867094</t>
  </si>
  <si>
    <t>tt1867097</t>
  </si>
  <si>
    <t>tt1867101</t>
  </si>
  <si>
    <t>tt18671092</t>
  </si>
  <si>
    <t>tt18671096</t>
  </si>
  <si>
    <t>tt18671098</t>
  </si>
  <si>
    <t>tt18671116</t>
  </si>
  <si>
    <t>tt18671126</t>
  </si>
  <si>
    <t>tt18671134</t>
  </si>
  <si>
    <t>tt18671142</t>
  </si>
  <si>
    <t>tt1867117</t>
  </si>
  <si>
    <t>tt1867120</t>
  </si>
  <si>
    <t>tt1867121</t>
  </si>
  <si>
    <t>tt18671246</t>
  </si>
  <si>
    <t>tt18671270</t>
  </si>
  <si>
    <t>tt1867127</t>
  </si>
  <si>
    <t>tt1867130</t>
  </si>
  <si>
    <t>tt18671386</t>
  </si>
  <si>
    <t>tt18671526</t>
  </si>
  <si>
    <t>tt18671556</t>
  </si>
  <si>
    <t>tt18671660</t>
  </si>
  <si>
    <t>tt18671666</t>
  </si>
  <si>
    <t>tt18671704</t>
  </si>
  <si>
    <t>tt18671742</t>
  </si>
  <si>
    <t>tt18671784</t>
  </si>
  <si>
    <t>tt18671876</t>
  </si>
  <si>
    <t>tt1867189</t>
  </si>
  <si>
    <t>tt1867209</t>
  </si>
  <si>
    <t>tt18672122</t>
  </si>
  <si>
    <t>tt1867229</t>
  </si>
  <si>
    <t>tt1867256</t>
  </si>
  <si>
    <t>tt1867257</t>
  </si>
  <si>
    <t>tt1867258</t>
  </si>
  <si>
    <t>tt1867259</t>
  </si>
  <si>
    <t>tt1867260</t>
  </si>
  <si>
    <t>tt1867261</t>
  </si>
  <si>
    <t>tt1867262</t>
  </si>
  <si>
    <t>tt1867271</t>
  </si>
  <si>
    <t>tt1867301</t>
  </si>
  <si>
    <t>tt18673102</t>
  </si>
  <si>
    <t>tt1867319</t>
  </si>
  <si>
    <t>tt18673234</t>
  </si>
  <si>
    <t>tt18673390</t>
  </si>
  <si>
    <t>tt1867341</t>
  </si>
  <si>
    <t>tt18673700</t>
  </si>
  <si>
    <t>tt18673736</t>
  </si>
  <si>
    <t>tt18673782</t>
  </si>
  <si>
    <t>tt18673794</t>
  </si>
  <si>
    <t>tt1867382</t>
  </si>
  <si>
    <t>tt1867383</t>
  </si>
  <si>
    <t>tt1867384</t>
  </si>
  <si>
    <t>tt18673884</t>
  </si>
  <si>
    <t>tt1867462</t>
  </si>
  <si>
    <t>tt1867472</t>
  </si>
  <si>
    <t>tt1867473</t>
  </si>
  <si>
    <t>tt1867474</t>
  </si>
  <si>
    <t>tt1867484</t>
  </si>
  <si>
    <t>tt1867511</t>
  </si>
  <si>
    <t>tt1867515</t>
  </si>
  <si>
    <t>tt1867521</t>
  </si>
  <si>
    <t>tt1867525</t>
  </si>
  <si>
    <t>tt1867527</t>
  </si>
  <si>
    <t>tt1867531</t>
  </si>
  <si>
    <t>tt1867539</t>
  </si>
  <si>
    <t>tt1867547</t>
  </si>
  <si>
    <t>tt1867554</t>
  </si>
  <si>
    <t>tt1867566</t>
  </si>
  <si>
    <t>tt1867570</t>
  </si>
  <si>
    <t>tt1867572</t>
  </si>
  <si>
    <t>tt1867573</t>
  </si>
  <si>
    <t>tt1867585</t>
  </si>
  <si>
    <t>tt1867587</t>
  </si>
  <si>
    <t>tt1867588</t>
  </si>
  <si>
    <t>tt1867591</t>
  </si>
  <si>
    <t>tt1867595</t>
  </si>
  <si>
    <t>tt1867597</t>
  </si>
  <si>
    <t>tt1867605</t>
  </si>
  <si>
    <t>tt1867607</t>
  </si>
  <si>
    <t>tt1867611</t>
  </si>
  <si>
    <t>tt1867612</t>
  </si>
  <si>
    <t>tt1867616</t>
  </si>
  <si>
    <t>tt1867623</t>
  </si>
  <si>
    <t>tt1867634</t>
  </si>
  <si>
    <t>tt1867643</t>
  </si>
  <si>
    <t>tt1867710</t>
  </si>
  <si>
    <t>tt1867711</t>
  </si>
  <si>
    <t>tt1867716</t>
  </si>
  <si>
    <t>tt1867730</t>
  </si>
  <si>
    <t>tt1867735</t>
  </si>
  <si>
    <t>tt1867736</t>
  </si>
  <si>
    <t>tt1867740</t>
  </si>
  <si>
    <t>tt1867758</t>
  </si>
  <si>
    <t>tt1867768</t>
  </si>
  <si>
    <t>tt1867796</t>
  </si>
  <si>
    <t>tt1867797</t>
  </si>
  <si>
    <t>tt1867803</t>
  </si>
  <si>
    <t>tt1867807</t>
  </si>
  <si>
    <t>tt1867821</t>
  </si>
  <si>
    <t>tt1867880</t>
  </si>
  <si>
    <t>tt1867887</t>
  </si>
  <si>
    <t>tt1867888</t>
  </si>
  <si>
    <t>tt1867889</t>
  </si>
  <si>
    <t>tt1867924</t>
  </si>
  <si>
    <t>tt1867927</t>
  </si>
  <si>
    <t>tt18679302</t>
  </si>
  <si>
    <t>tt1867961</t>
  </si>
  <si>
    <t>tt1867968</t>
  </si>
  <si>
    <t>tt1867983</t>
  </si>
  <si>
    <t>tt1867984</t>
  </si>
  <si>
    <t>tt1867988</t>
  </si>
  <si>
    <t>tt1867991</t>
  </si>
  <si>
    <t>tt1867994</t>
  </si>
  <si>
    <t>tt1867997</t>
  </si>
  <si>
    <t>tt1867999</t>
  </si>
  <si>
    <t>tt1868000</t>
  </si>
  <si>
    <t>tt1868001</t>
  </si>
  <si>
    <t>tt1868003</t>
  </si>
  <si>
    <t>tt1868004</t>
  </si>
  <si>
    <t>tt1868008</t>
  </si>
  <si>
    <t>tt1868009</t>
  </si>
  <si>
    <t>tt1868010</t>
  </si>
  <si>
    <t>tt1868011</t>
  </si>
  <si>
    <t>tt1868013</t>
  </si>
  <si>
    <t>tt1868025</t>
  </si>
  <si>
    <t>tt1868027</t>
  </si>
  <si>
    <t>tt1868030</t>
  </si>
  <si>
    <t>tt1868036</t>
  </si>
  <si>
    <t>tt1868037</t>
  </si>
  <si>
    <t>tt1868042</t>
  </si>
  <si>
    <t>tt1868046</t>
  </si>
  <si>
    <t>tt1868050</t>
  </si>
  <si>
    <t>tt1868052</t>
  </si>
  <si>
    <t>tt1868055</t>
  </si>
  <si>
    <t>tt1868056</t>
  </si>
  <si>
    <t>tt1868059</t>
  </si>
  <si>
    <t>tt1868064</t>
  </si>
  <si>
    <t>tt1868065</t>
  </si>
  <si>
    <t>tt1868067</t>
  </si>
  <si>
    <t>tt1868068</t>
  </si>
  <si>
    <t>tt1868070</t>
  </si>
  <si>
    <t>tt1868076</t>
  </si>
  <si>
    <t>tt1868077</t>
  </si>
  <si>
    <t>tt1868084</t>
  </si>
  <si>
    <t>tt1868085</t>
  </si>
  <si>
    <t>tt1868087</t>
  </si>
  <si>
    <t>tt1868090</t>
  </si>
  <si>
    <t>tt1868092</t>
  </si>
  <si>
    <t>tt1868095</t>
  </si>
  <si>
    <t>tt1868096</t>
  </si>
  <si>
    <t>tt1868102</t>
  </si>
  <si>
    <t>tt1868106</t>
  </si>
  <si>
    <t>tt1868114</t>
  </si>
  <si>
    <t>tt1868122</t>
  </si>
  <si>
    <t>tt1868123</t>
  </si>
  <si>
    <t>tt1868130</t>
  </si>
  <si>
    <t>tt1868132</t>
  </si>
  <si>
    <t>tt1868140</t>
  </si>
  <si>
    <t>tt1868141</t>
  </si>
  <si>
    <t>tt1868142</t>
  </si>
  <si>
    <t>tt1868159</t>
  </si>
  <si>
    <t>tt1868163</t>
  </si>
  <si>
    <t>tt1868198</t>
  </si>
  <si>
    <t>tt1868199</t>
  </si>
  <si>
    <t>tt1868207</t>
  </si>
  <si>
    <t>tt1868258</t>
  </si>
  <si>
    <t>tt1868259</t>
  </si>
  <si>
    <t>tt1868264</t>
  </si>
  <si>
    <t>tt1868265</t>
  </si>
  <si>
    <t>tt1868268</t>
  </si>
  <si>
    <t>tt1868269</t>
  </si>
  <si>
    <t>tt1868311</t>
  </si>
  <si>
    <t>tt1868312</t>
  </si>
  <si>
    <t>tt1868345</t>
  </si>
  <si>
    <t>tt1868350</t>
  </si>
  <si>
    <t>tt1868356</t>
  </si>
  <si>
    <t>tt1868358</t>
  </si>
  <si>
    <t>tt1868362</t>
  </si>
  <si>
    <t>tt1868374</t>
  </si>
  <si>
    <t>tt1868386</t>
  </si>
  <si>
    <t>tt1868387</t>
  </si>
  <si>
    <t>tt1868389</t>
  </si>
  <si>
    <t>tt1868396</t>
  </si>
  <si>
    <t>tt1868402</t>
  </si>
  <si>
    <t>tt1868403</t>
  </si>
  <si>
    <t>tt18684058</t>
  </si>
  <si>
    <t>tt1868445</t>
  </si>
  <si>
    <t>tt1868446</t>
  </si>
  <si>
    <t>tt1868473</t>
  </si>
  <si>
    <t>tt1868486</t>
  </si>
  <si>
    <t>tt1868487</t>
  </si>
  <si>
    <t>tt18684888</t>
  </si>
  <si>
    <t>tt1868488</t>
  </si>
  <si>
    <t>tt1868489</t>
  </si>
  <si>
    <t>tt1868490</t>
  </si>
  <si>
    <t>tt1868491</t>
  </si>
  <si>
    <t>tt1868492</t>
  </si>
  <si>
    <t>tt1868495</t>
  </si>
  <si>
    <t>tt18685018</t>
  </si>
  <si>
    <t>tt1868502</t>
  </si>
  <si>
    <t>tt1868503</t>
  </si>
  <si>
    <t>tt1868504</t>
  </si>
  <si>
    <t>tt1868505</t>
  </si>
  <si>
    <t>tt18685060</t>
  </si>
  <si>
    <t>tt18685066</t>
  </si>
  <si>
    <t>tt18685080</t>
  </si>
  <si>
    <t>tt18685084</t>
  </si>
  <si>
    <t>tt18685088</t>
  </si>
  <si>
    <t>tt18685090</t>
  </si>
  <si>
    <t>tt18685092</t>
  </si>
  <si>
    <t>tt18685096</t>
  </si>
  <si>
    <t>tt18685100</t>
  </si>
  <si>
    <t>tt18685102</t>
  </si>
  <si>
    <t>tt18685106</t>
  </si>
  <si>
    <t>tt1868512</t>
  </si>
  <si>
    <t>tt1868513</t>
  </si>
  <si>
    <t>tt18685142</t>
  </si>
  <si>
    <t>tt1868514</t>
  </si>
  <si>
    <t>tt1868520</t>
  </si>
  <si>
    <t>tt1868521</t>
  </si>
  <si>
    <t>tt1868522</t>
  </si>
  <si>
    <t>tt1868523</t>
  </si>
  <si>
    <t>tt18685258</t>
  </si>
  <si>
    <t>tt1868526</t>
  </si>
  <si>
    <t>tt1868532</t>
  </si>
  <si>
    <t>tt18685350</t>
  </si>
  <si>
    <t>tt1868555</t>
  </si>
  <si>
    <t>tt18685580</t>
  </si>
  <si>
    <t>tt1868563</t>
  </si>
  <si>
    <t>tt18685708</t>
  </si>
  <si>
    <t>tt18685794</t>
  </si>
  <si>
    <t>tt1868590</t>
  </si>
  <si>
    <t>tt1868612</t>
  </si>
  <si>
    <t>tt1868652</t>
  </si>
  <si>
    <t>tt1868653</t>
  </si>
  <si>
    <t>tt18686716</t>
  </si>
  <si>
    <t>tt1868674</t>
  </si>
  <si>
    <t>tt1868685</t>
  </si>
  <si>
    <t>tt18686910</t>
  </si>
  <si>
    <t>tt18686994</t>
  </si>
  <si>
    <t>tt18687124</t>
  </si>
  <si>
    <t>tt18687346</t>
  </si>
  <si>
    <t>tt1868743</t>
  </si>
  <si>
    <t>tt1868745</t>
  </si>
  <si>
    <t>tt1868747</t>
  </si>
  <si>
    <t>tt18687502</t>
  </si>
  <si>
    <t>tt1868759</t>
  </si>
  <si>
    <t>tt1868760</t>
  </si>
  <si>
    <t>tt1868767</t>
  </si>
  <si>
    <t>tt18687736</t>
  </si>
  <si>
    <t>tt18687746</t>
  </si>
  <si>
    <t>tt18687756</t>
  </si>
  <si>
    <t>tt18687796</t>
  </si>
  <si>
    <t>tt18687800</t>
  </si>
  <si>
    <t>tt18687826</t>
  </si>
  <si>
    <t>tt18687842</t>
  </si>
  <si>
    <t>tt18687848</t>
  </si>
  <si>
    <t>tt18687904</t>
  </si>
  <si>
    <t>tt18687970</t>
  </si>
  <si>
    <t>tt18688006</t>
  </si>
  <si>
    <t>tt18688038</t>
  </si>
  <si>
    <t>tt18688070</t>
  </si>
  <si>
    <t>tt18688078</t>
  </si>
  <si>
    <t>tt18688084</t>
  </si>
  <si>
    <t>tt1868808</t>
  </si>
  <si>
    <t>tt18688092</t>
  </si>
  <si>
    <t>tt18688094</t>
  </si>
  <si>
    <t>tt18688100</t>
  </si>
  <si>
    <t>tt18688118</t>
  </si>
  <si>
    <t>tt18688124</t>
  </si>
  <si>
    <t>tt18688130</t>
  </si>
  <si>
    <t>tt18688134</t>
  </si>
  <si>
    <t>tt1868813</t>
  </si>
  <si>
    <t>tt18688140</t>
  </si>
  <si>
    <t>tt1868814</t>
  </si>
  <si>
    <t>tt18688190</t>
  </si>
  <si>
    <t>tt18688200</t>
  </si>
  <si>
    <t>tt18688294</t>
  </si>
  <si>
    <t>tt18688298</t>
  </si>
  <si>
    <t>tt18688310</t>
  </si>
  <si>
    <t>tt18688316</t>
  </si>
  <si>
    <t>tt18688324</t>
  </si>
  <si>
    <t>tt1868833</t>
  </si>
  <si>
    <t>tt18688348</t>
  </si>
  <si>
    <t>tt18688458</t>
  </si>
  <si>
    <t>tt18688476</t>
  </si>
  <si>
    <t>tt1868871</t>
  </si>
  <si>
    <t>tt1868872</t>
  </si>
  <si>
    <t>tt18688728</t>
  </si>
  <si>
    <t>tt18688742</t>
  </si>
  <si>
    <t>tt1868875</t>
  </si>
  <si>
    <t>tt18688784</t>
  </si>
  <si>
    <t>tt18688788</t>
  </si>
  <si>
    <t>tt18688938</t>
  </si>
  <si>
    <t>tt18689022</t>
  </si>
  <si>
    <t>tt18689066</t>
  </si>
  <si>
    <t>tt18689150</t>
  </si>
  <si>
    <t>tt18689166</t>
  </si>
  <si>
    <t>tt18689168</t>
  </si>
  <si>
    <t>tt18689238</t>
  </si>
  <si>
    <t>tt18689276</t>
  </si>
  <si>
    <t>tt1868927</t>
  </si>
  <si>
    <t>tt18689284</t>
  </si>
  <si>
    <t>tt1868931</t>
  </si>
  <si>
    <t>tt18689362</t>
  </si>
  <si>
    <t>tt1868937</t>
  </si>
  <si>
    <t>tt18689424</t>
  </si>
  <si>
    <t>tt1868944</t>
  </si>
  <si>
    <t>tt1868945</t>
  </si>
  <si>
    <t>tt1868946</t>
  </si>
  <si>
    <t>tt1868948</t>
  </si>
  <si>
    <t>tt18689488</t>
  </si>
  <si>
    <t>tt18689540</t>
  </si>
  <si>
    <t>tt1868954</t>
  </si>
  <si>
    <t>tt18689606</t>
  </si>
  <si>
    <t>tt18689614</t>
  </si>
  <si>
    <t>tt18689704</t>
  </si>
  <si>
    <t>tt1868973</t>
  </si>
  <si>
    <t>tt18689962</t>
  </si>
  <si>
    <t>tt18690074</t>
  </si>
  <si>
    <t>tt1869012</t>
  </si>
  <si>
    <t>tt18690166</t>
  </si>
  <si>
    <t>tt1869016</t>
  </si>
  <si>
    <t>tt18690252</t>
  </si>
  <si>
    <t>tt1869025</t>
  </si>
  <si>
    <t>tt1869027</t>
  </si>
  <si>
    <t>tt18690436</t>
  </si>
  <si>
    <t>tt18690568</t>
  </si>
  <si>
    <t>tt1869058</t>
  </si>
  <si>
    <t>tt1869059</t>
  </si>
  <si>
    <t>tt18690606</t>
  </si>
  <si>
    <t>tt1869060</t>
  </si>
  <si>
    <t>tt1869061</t>
  </si>
  <si>
    <t>tt1869064</t>
  </si>
  <si>
    <t>tt1869065</t>
  </si>
  <si>
    <t>tt1869066</t>
  </si>
  <si>
    <t>tt1869067</t>
  </si>
  <si>
    <t>tt1869070</t>
  </si>
  <si>
    <t>tt18690714</t>
  </si>
  <si>
    <t>tt1869080</t>
  </si>
  <si>
    <t>tt1869081</t>
  </si>
  <si>
    <t>tt1869082</t>
  </si>
  <si>
    <t>tt1869083</t>
  </si>
  <si>
    <t>tt1869084</t>
  </si>
  <si>
    <t>tt1869091</t>
  </si>
  <si>
    <t>tt1869092</t>
  </si>
  <si>
    <t>tt1869093</t>
  </si>
  <si>
    <t>tt1869104</t>
  </si>
  <si>
    <t>tt1869105</t>
  </si>
  <si>
    <t>tt18691058</t>
  </si>
  <si>
    <t>tt1869106</t>
  </si>
  <si>
    <t>tt18691182</t>
  </si>
  <si>
    <t>tt1869120</t>
  </si>
  <si>
    <t>tt1869133</t>
  </si>
  <si>
    <t>tt1869138</t>
  </si>
  <si>
    <t>tt1869141</t>
  </si>
  <si>
    <t>tt1869148</t>
  </si>
  <si>
    <t>tt1869150</t>
  </si>
  <si>
    <t>tt1869152</t>
  </si>
  <si>
    <t>tt1869159</t>
  </si>
  <si>
    <t>tt1869175</t>
  </si>
  <si>
    <t>tt1869183</t>
  </si>
  <si>
    <t>tt1869184</t>
  </si>
  <si>
    <t>tt1869198</t>
  </si>
  <si>
    <t>tt1869206</t>
  </si>
  <si>
    <t>tt1869207</t>
  </si>
  <si>
    <t>tt1869209</t>
  </si>
  <si>
    <t>tt1869221</t>
  </si>
  <si>
    <t>tt18692224</t>
  </si>
  <si>
    <t>tt1869226</t>
  </si>
  <si>
    <t>tt18692276</t>
  </si>
  <si>
    <t>tt1869233</t>
  </si>
  <si>
    <t>tt1869235</t>
  </si>
  <si>
    <t>tt1869236</t>
  </si>
  <si>
    <t>tt18692422</t>
  </si>
  <si>
    <t>tt1869243</t>
  </si>
  <si>
    <t>tt1869244</t>
  </si>
  <si>
    <t>tt1869245</t>
  </si>
  <si>
    <t>tt1869246</t>
  </si>
  <si>
    <t>tt1869248</t>
  </si>
  <si>
    <t>tt1869249</t>
  </si>
  <si>
    <t>tt1869252</t>
  </si>
  <si>
    <t>tt1869253</t>
  </si>
  <si>
    <t>tt1869254</t>
  </si>
  <si>
    <t>tt18692644</t>
  </si>
  <si>
    <t>tt1869265</t>
  </si>
  <si>
    <t>tt18692662</t>
  </si>
  <si>
    <t>tt1869266</t>
  </si>
  <si>
    <t>tt18692680</t>
  </si>
  <si>
    <t>tt1869268</t>
  </si>
  <si>
    <t>tt18692708</t>
  </si>
  <si>
    <t>tt18692712</t>
  </si>
  <si>
    <t>tt18692718</t>
  </si>
  <si>
    <t>tt18692720</t>
  </si>
  <si>
    <t>tt1869289</t>
  </si>
  <si>
    <t>tt1869290</t>
  </si>
  <si>
    <t>tt1869296</t>
  </si>
  <si>
    <t>tt1869297</t>
  </si>
  <si>
    <t>tt1869308</t>
  </si>
  <si>
    <t>tt1869309</t>
  </si>
  <si>
    <t>tt1869315</t>
  </si>
  <si>
    <t>tt1869318</t>
  </si>
  <si>
    <t>tt1869320</t>
  </si>
  <si>
    <t>tt1869324</t>
  </si>
  <si>
    <t>tt18693318</t>
  </si>
  <si>
    <t>tt1869335</t>
  </si>
  <si>
    <t>tt1869342</t>
  </si>
  <si>
    <t>tt1869345</t>
  </si>
  <si>
    <t>tt1869347</t>
  </si>
  <si>
    <t>tt18693506</t>
  </si>
  <si>
    <t>tt1869350</t>
  </si>
  <si>
    <t>tt1869351</t>
  </si>
  <si>
    <t>tt1869354</t>
  </si>
  <si>
    <t>tt1869359</t>
  </si>
  <si>
    <t>tt1869360</t>
  </si>
  <si>
    <t>tt1869362</t>
  </si>
  <si>
    <t>tt1869363</t>
  </si>
  <si>
    <t>tt1869364</t>
  </si>
  <si>
    <t>tt1869365</t>
  </si>
  <si>
    <t>tt1869366</t>
  </si>
  <si>
    <t>tt1869370</t>
  </si>
  <si>
    <t>tt1869373</t>
  </si>
  <si>
    <t>tt1869385</t>
  </si>
  <si>
    <t>tt1869388</t>
  </si>
  <si>
    <t>tt1869389</t>
  </si>
  <si>
    <t>tt1869390</t>
  </si>
  <si>
    <t>tt1869391</t>
  </si>
  <si>
    <t>tt1869395</t>
  </si>
  <si>
    <t>tt1869397</t>
  </si>
  <si>
    <t>tt1869409</t>
  </si>
  <si>
    <t>tt1869410</t>
  </si>
  <si>
    <t>tt1869414</t>
  </si>
  <si>
    <t>tt1869416</t>
  </si>
  <si>
    <t>tt1869418</t>
  </si>
  <si>
    <t>tt1869425</t>
  </si>
  <si>
    <t>tt1869430</t>
  </si>
  <si>
    <t>tt1869431</t>
  </si>
  <si>
    <t>tt1869435</t>
  </si>
  <si>
    <t>tt1869436</t>
  </si>
  <si>
    <t>tt1869438</t>
  </si>
  <si>
    <t>tt1869445</t>
  </si>
  <si>
    <t>tt1869446</t>
  </si>
  <si>
    <t>tt1869452</t>
  </si>
  <si>
    <t>tt1869453</t>
  </si>
  <si>
    <t>tt1869454</t>
  </si>
  <si>
    <t>tt1869458</t>
  </si>
  <si>
    <t>tt1869469</t>
  </si>
  <si>
    <t>tt1869470</t>
  </si>
  <si>
    <t>tt1869478</t>
  </si>
  <si>
    <t>tt1869479</t>
  </si>
  <si>
    <t>tt1869486</t>
  </si>
  <si>
    <t>tt1869490</t>
  </si>
  <si>
    <t>tt1869491</t>
  </si>
  <si>
    <t>tt1869496</t>
  </si>
  <si>
    <t>tt1869497</t>
  </si>
  <si>
    <t>tt1869504</t>
  </si>
  <si>
    <t>tt1869507</t>
  </si>
  <si>
    <t>tt1869509</t>
  </si>
  <si>
    <t>tt1869510</t>
  </si>
  <si>
    <t>tt1869512</t>
  </si>
  <si>
    <t>tt1869514</t>
  </si>
  <si>
    <t>tt1869516</t>
  </si>
  <si>
    <t>tt1869517</t>
  </si>
  <si>
    <t>tt1869518</t>
  </si>
  <si>
    <t>tt1869520</t>
  </si>
  <si>
    <t>tt1869521</t>
  </si>
  <si>
    <t>tt1869524</t>
  </si>
  <si>
    <t>tt1869525</t>
  </si>
  <si>
    <t>tt1869528</t>
  </si>
  <si>
    <t>tt1869529</t>
  </si>
  <si>
    <t>tt1869533</t>
  </si>
  <si>
    <t>tt1869534</t>
  </si>
  <si>
    <t>tt1869535</t>
  </si>
  <si>
    <t>tt1869538</t>
  </si>
  <si>
    <t>tt1869541</t>
  </si>
  <si>
    <t>tt1869542</t>
  </si>
  <si>
    <t>tt1869544</t>
  </si>
  <si>
    <t>tt1869548</t>
  </si>
  <si>
    <t>tt1869549</t>
  </si>
  <si>
    <t>tt1869551</t>
  </si>
  <si>
    <t>tt1869555</t>
  </si>
  <si>
    <t>tt1869556</t>
  </si>
  <si>
    <t>tt1869564</t>
  </si>
  <si>
    <t>tt1869566</t>
  </si>
  <si>
    <t>tt1869569</t>
  </si>
  <si>
    <t>tt1869575</t>
  </si>
  <si>
    <t>tt1869577</t>
  </si>
  <si>
    <t>tt1869578</t>
  </si>
  <si>
    <t>tt1869580</t>
  </si>
  <si>
    <t>tt1869584</t>
  </si>
  <si>
    <t>tt1869588</t>
  </si>
  <si>
    <t>tt1869589</t>
  </si>
  <si>
    <t>tt1869592</t>
  </si>
  <si>
    <t>tt1869593</t>
  </si>
  <si>
    <t>tt1869594</t>
  </si>
  <si>
    <t>tt1869595</t>
  </si>
  <si>
    <t>tt1869596</t>
  </si>
  <si>
    <t>tt1869597</t>
  </si>
  <si>
    <t>tt1869599</t>
  </si>
  <si>
    <t>tt1869600</t>
  </si>
  <si>
    <t>tt1869601</t>
  </si>
  <si>
    <t>tt1869606</t>
  </si>
  <si>
    <t>tt1869615</t>
  </si>
  <si>
    <t>tt1869616</t>
  </si>
  <si>
    <t>tt1869617</t>
  </si>
  <si>
    <t>tt1869626</t>
  </si>
  <si>
    <t>tt1869628</t>
  </si>
  <si>
    <t>tt1869631</t>
  </si>
  <si>
    <t>tt1869633</t>
  </si>
  <si>
    <t>tt1869636</t>
  </si>
  <si>
    <t>tt1869638</t>
  </si>
  <si>
    <t>tt1869639</t>
  </si>
  <si>
    <t>tt1869640</t>
  </si>
  <si>
    <t>tt1869642</t>
  </si>
  <si>
    <t>tt1869644</t>
  </si>
  <si>
    <t>tt1869646</t>
  </si>
  <si>
    <t>tt1869647</t>
  </si>
  <si>
    <t>tt1869648</t>
  </si>
  <si>
    <t>tt1869653</t>
  </si>
  <si>
    <t>tt1869660</t>
  </si>
  <si>
    <t>tt1869671</t>
  </si>
  <si>
    <t>tt1869672</t>
  </si>
  <si>
    <t>tt1869677</t>
  </si>
  <si>
    <t>tt1869678</t>
  </si>
  <si>
    <t>tt1869679</t>
  </si>
  <si>
    <t>tt1869682</t>
  </si>
  <si>
    <t>tt1869683</t>
  </si>
  <si>
    <t>tt1869686</t>
  </si>
  <si>
    <t>tt1869687</t>
  </si>
  <si>
    <t>tt1869689</t>
  </si>
  <si>
    <t>tt1869690</t>
  </si>
  <si>
    <t>tt1869696</t>
  </si>
  <si>
    <t>tt1869699</t>
  </si>
  <si>
    <t>tt1869701</t>
  </si>
  <si>
    <t>tt1869705</t>
  </si>
  <si>
    <t>tt1869707</t>
  </si>
  <si>
    <t>tt1869710</t>
  </si>
  <si>
    <t>tt1869715</t>
  </si>
  <si>
    <t>tt1869716</t>
  </si>
  <si>
    <t>tt1869718</t>
  </si>
  <si>
    <t>tt1869721</t>
  </si>
  <si>
    <t>tt1869723</t>
  </si>
  <si>
    <t>tt1869724</t>
  </si>
  <si>
    <t>tt1869725</t>
  </si>
  <si>
    <t>tt1869732</t>
  </si>
  <si>
    <t>tt1869734</t>
  </si>
  <si>
    <t>tt1869743</t>
  </si>
  <si>
    <t>tt1869752</t>
  </si>
  <si>
    <t>tt1869753</t>
  </si>
  <si>
    <t>tt1869759</t>
  </si>
  <si>
    <t>tt1869769</t>
  </si>
  <si>
    <t>tt1869778</t>
  </si>
  <si>
    <t>tt1869779</t>
  </si>
  <si>
    <t>tt1869781</t>
  </si>
  <si>
    <t>tt1869785</t>
  </si>
  <si>
    <t>tt1869788</t>
  </si>
  <si>
    <t>tt1869789</t>
  </si>
  <si>
    <t>tt1869790</t>
  </si>
  <si>
    <t>tt1869793</t>
  </si>
  <si>
    <t>tt1869794</t>
  </si>
  <si>
    <t>tt1869800</t>
  </si>
  <si>
    <t>tt1869802</t>
  </si>
  <si>
    <t>tt1869803</t>
  </si>
  <si>
    <t>tt1869805</t>
  </si>
  <si>
    <t>tt1869808</t>
  </si>
  <si>
    <t>tt1869809</t>
  </si>
  <si>
    <t>tt1869813</t>
  </si>
  <si>
    <t>tt1869819</t>
  </si>
  <si>
    <t>tt1869823</t>
  </si>
  <si>
    <t>tt1869828</t>
  </si>
  <si>
    <t>tt1869845</t>
  </si>
  <si>
    <t>tt1869849</t>
  </si>
  <si>
    <t>tt1869850</t>
  </si>
  <si>
    <t>tt1869852</t>
  </si>
  <si>
    <t>tt1869854</t>
  </si>
  <si>
    <t>tt1869857</t>
  </si>
  <si>
    <t>tt1869858</t>
  </si>
  <si>
    <t>tt1869860</t>
  </si>
  <si>
    <t>tt1869861</t>
  </si>
  <si>
    <t>tt1869863</t>
  </si>
  <si>
    <t>tt1869864</t>
  </si>
  <si>
    <t>tt1869865</t>
  </si>
  <si>
    <t>tt1869868</t>
  </si>
  <si>
    <t>tt1869871</t>
  </si>
  <si>
    <t>tt1869872</t>
  </si>
  <si>
    <t>tt1869873</t>
  </si>
  <si>
    <t>tt1869874</t>
  </si>
  <si>
    <t>tt1869878</t>
  </si>
  <si>
    <t>tt1869881</t>
  </si>
  <si>
    <t>tt1869882</t>
  </si>
  <si>
    <t>tt1869883</t>
  </si>
  <si>
    <t>tt1869884</t>
  </si>
  <si>
    <t>tt1869887</t>
  </si>
  <si>
    <t>tt1869892</t>
  </si>
  <si>
    <t>tt1869894</t>
  </si>
  <si>
    <t>tt1869895</t>
  </si>
  <si>
    <t>tt1869897</t>
  </si>
  <si>
    <t>tt1869898</t>
  </si>
  <si>
    <t>tt1869899</t>
  </si>
  <si>
    <t>tt1869901</t>
  </si>
  <si>
    <t>tt1869902</t>
  </si>
  <si>
    <t>tt1869908</t>
  </si>
  <si>
    <t>tt1869922</t>
  </si>
  <si>
    <t>tt1869923</t>
  </si>
  <si>
    <t>tt1869949</t>
  </si>
  <si>
    <t>tt1869981</t>
  </si>
  <si>
    <t>tt1869992</t>
  </si>
  <si>
    <t>tt1869993</t>
  </si>
  <si>
    <t>tt1869994</t>
  </si>
  <si>
    <t>tt1869999</t>
  </si>
  <si>
    <t>tt1870000</t>
  </si>
  <si>
    <t>tt1870001</t>
  </si>
  <si>
    <t>tt1870002</t>
  </si>
  <si>
    <t>tt1870003</t>
  </si>
  <si>
    <t>tt1870010</t>
  </si>
  <si>
    <t>tt1870011</t>
  </si>
  <si>
    <t>tt1870036</t>
  </si>
  <si>
    <t>tt1870037</t>
  </si>
  <si>
    <t>tt1870038</t>
  </si>
  <si>
    <t>tt1870040</t>
  </si>
  <si>
    <t>tt1870054</t>
  </si>
  <si>
    <t>tt1870070</t>
  </si>
  <si>
    <t>tt1870073</t>
  </si>
  <si>
    <t>tt1870079</t>
  </si>
  <si>
    <t>tt1870081</t>
  </si>
  <si>
    <t>tt1870087</t>
  </si>
  <si>
    <t>tt1870098</t>
  </si>
  <si>
    <t>tt1870140</t>
  </si>
  <si>
    <t>tt1870141</t>
  </si>
  <si>
    <t>tt1870151</t>
  </si>
  <si>
    <t>tt1870157</t>
  </si>
  <si>
    <t>tt1870158</t>
  </si>
  <si>
    <t>tt1870175</t>
  </si>
  <si>
    <t>tt1870176</t>
  </si>
  <si>
    <t>tt1870177</t>
  </si>
  <si>
    <t>tt1870178</t>
  </si>
  <si>
    <t>tt1870179</t>
  </si>
  <si>
    <t>tt1870180</t>
  </si>
  <si>
    <t>tt1870181</t>
  </si>
  <si>
    <t>tt1870192</t>
  </si>
  <si>
    <t>tt1870196</t>
  </si>
  <si>
    <t>tt1870197</t>
  </si>
  <si>
    <t>tt1870198</t>
  </si>
  <si>
    <t>tt1870199</t>
  </si>
  <si>
    <t>tt1870202</t>
  </si>
  <si>
    <t>tt1870203</t>
  </si>
  <si>
    <t>tt1870207</t>
  </si>
  <si>
    <t>tt1870212</t>
  </si>
  <si>
    <t>tt1870213</t>
  </si>
  <si>
    <t>tt1870220</t>
  </si>
  <si>
    <t>tt1870248</t>
  </si>
  <si>
    <t>tt1870249</t>
  </si>
  <si>
    <t>tt1870250</t>
  </si>
  <si>
    <t>tt1870255</t>
  </si>
  <si>
    <t>tt1870256</t>
  </si>
  <si>
    <t>tt1870258</t>
  </si>
  <si>
    <t>tt1870259</t>
  </si>
  <si>
    <t>tt1870270</t>
  </si>
  <si>
    <t>tt1870273</t>
  </si>
  <si>
    <t>tt1870281</t>
  </si>
  <si>
    <t>tt1870293</t>
  </si>
  <si>
    <t>tt1870294</t>
  </si>
  <si>
    <t>tt1870295</t>
  </si>
  <si>
    <t>tt1870296</t>
  </si>
  <si>
    <t>tt1870297</t>
  </si>
  <si>
    <t>tt1870298</t>
  </si>
  <si>
    <t>tt1870299</t>
  </si>
  <si>
    <t>tt1870300</t>
  </si>
  <si>
    <t>tt1870301</t>
  </si>
  <si>
    <t>tt1870302</t>
  </si>
  <si>
    <t>tt1870303</t>
  </si>
  <si>
    <t>tt1870309</t>
  </si>
  <si>
    <t>tt1870312</t>
  </si>
  <si>
    <t>tt1870317</t>
  </si>
  <si>
    <t>tt1870324</t>
  </si>
  <si>
    <t>tt1870326</t>
  </si>
  <si>
    <t>tt1870332</t>
  </si>
  <si>
    <t>tt1870334</t>
  </si>
  <si>
    <t>tt1870339</t>
  </si>
  <si>
    <t>tt1870353</t>
  </si>
  <si>
    <t>tt1870356</t>
  </si>
  <si>
    <t>tt1870359</t>
  </si>
  <si>
    <t>tt1870364</t>
  </si>
  <si>
    <t>tt1870368</t>
  </si>
  <si>
    <t>tt1870372</t>
  </si>
  <si>
    <t>tt1870373</t>
  </si>
  <si>
    <t>tt1870375</t>
  </si>
  <si>
    <t>tt1870383</t>
  </si>
  <si>
    <t>tt1870384</t>
  </si>
  <si>
    <t>tt1870388</t>
  </si>
  <si>
    <t>tt1870395</t>
  </si>
  <si>
    <t>tt1870397</t>
  </si>
  <si>
    <t>tt1870399</t>
  </si>
  <si>
    <t>tt1870411</t>
  </si>
  <si>
    <t>tt1870416</t>
  </si>
  <si>
    <t>tt1870419</t>
  </si>
  <si>
    <t>tt1870421</t>
  </si>
  <si>
    <t>tt1870425</t>
  </si>
  <si>
    <t>tt1870432</t>
  </si>
  <si>
    <t>tt1870439</t>
  </si>
  <si>
    <t>tt1870440</t>
  </si>
  <si>
    <t>tt1870442</t>
  </si>
  <si>
    <t>tt1870453</t>
  </si>
  <si>
    <t>tt1870457</t>
  </si>
  <si>
    <t>tt1870467</t>
  </si>
  <si>
    <t>tt1870479</t>
  </si>
  <si>
    <t>tt1870484</t>
  </si>
  <si>
    <t>tt1870496</t>
  </si>
  <si>
    <t>tt1870497</t>
  </si>
  <si>
    <t>tt1870499</t>
  </si>
  <si>
    <t>tt1870502</t>
  </si>
  <si>
    <t>tt1870503</t>
  </si>
  <si>
    <t>tt1870506</t>
  </si>
  <si>
    <t>tt1870507</t>
  </si>
  <si>
    <t>tt1870517</t>
  </si>
  <si>
    <t>tt1870518</t>
  </si>
  <si>
    <t>tt1870526</t>
  </si>
  <si>
    <t>tt1870527</t>
  </si>
  <si>
    <t>tt18705280</t>
  </si>
  <si>
    <t>tt1870528</t>
  </si>
  <si>
    <t>tt1870529</t>
  </si>
  <si>
    <t>tt1870538</t>
  </si>
  <si>
    <t>tt1870540</t>
  </si>
  <si>
    <t>tt1870542</t>
  </si>
  <si>
    <t>tt1870543</t>
  </si>
  <si>
    <t>tt1870545</t>
  </si>
  <si>
    <t>tt1870546</t>
  </si>
  <si>
    <t>tt1870548</t>
  </si>
  <si>
    <t>tt1870549</t>
  </si>
  <si>
    <t>tt1870551</t>
  </si>
  <si>
    <t>tt1870553</t>
  </si>
  <si>
    <t>tt1870554</t>
  </si>
  <si>
    <t>tt1870555</t>
  </si>
  <si>
    <t>tt1870560</t>
  </si>
  <si>
    <t>tt1870568</t>
  </si>
  <si>
    <t>tt1870570</t>
  </si>
  <si>
    <t>tt1870573</t>
  </si>
  <si>
    <t>tt1870576</t>
  </si>
  <si>
    <t>tt1870577</t>
  </si>
  <si>
    <t>tt1870579</t>
  </si>
  <si>
    <t>tt1870581</t>
  </si>
  <si>
    <t>tt1870585</t>
  </si>
  <si>
    <t>tt1870588</t>
  </si>
  <si>
    <t>tt1870590</t>
  </si>
  <si>
    <t>tt1870616</t>
  </si>
  <si>
    <t>tt1870636</t>
  </si>
  <si>
    <t>tt1870638</t>
  </si>
  <si>
    <t>tt1870639</t>
  </si>
  <si>
    <t>tt1870640</t>
  </si>
  <si>
    <t>tt1870644</t>
  </si>
  <si>
    <t>tt1870645</t>
  </si>
  <si>
    <t>tt1870646</t>
  </si>
  <si>
    <t>tt1870647</t>
  </si>
  <si>
    <t>tt1870649</t>
  </si>
  <si>
    <t>tt1870650</t>
  </si>
  <si>
    <t>tt1870730</t>
  </si>
  <si>
    <t>tt1870731</t>
  </si>
  <si>
    <t>tt1870732</t>
  </si>
  <si>
    <t>tt1870733</t>
  </si>
  <si>
    <t>tt1870737</t>
  </si>
  <si>
    <t>tt1870738</t>
  </si>
  <si>
    <t>tt1870744</t>
  </si>
  <si>
    <t>tt1870749</t>
  </si>
  <si>
    <t>tt1870751</t>
  </si>
  <si>
    <t>tt1870775</t>
  </si>
  <si>
    <t>tt18707846</t>
  </si>
  <si>
    <t>tt1870792</t>
  </si>
  <si>
    <t>tt1870796</t>
  </si>
  <si>
    <t>tt1870797</t>
  </si>
  <si>
    <t>tt1870818</t>
  </si>
  <si>
    <t>tt1870837</t>
  </si>
  <si>
    <t>tt1870847</t>
  </si>
  <si>
    <t>tt1870871</t>
  </si>
  <si>
    <t>tt1870872</t>
  </si>
  <si>
    <t>tt1870873</t>
  </si>
  <si>
    <t>tt1870909</t>
  </si>
  <si>
    <t>tt1870946</t>
  </si>
  <si>
    <t>tt1870948</t>
  </si>
  <si>
    <t>tt1870949</t>
  </si>
  <si>
    <t>tt1870956</t>
  </si>
  <si>
    <t>tt1870957</t>
  </si>
  <si>
    <t>tt1870996</t>
  </si>
  <si>
    <t>tt1871036</t>
  </si>
  <si>
    <t>tt1871037</t>
  </si>
  <si>
    <t>tt1871038</t>
  </si>
  <si>
    <t>tt1871048</t>
  </si>
  <si>
    <t>tt1871105</t>
  </si>
  <si>
    <t>tt1871111</t>
  </si>
  <si>
    <t>tt1871117</t>
  </si>
  <si>
    <t>tt1871118</t>
  </si>
  <si>
    <t>tt1871119</t>
  </si>
  <si>
    <t>tt1871121</t>
  </si>
  <si>
    <t>tt1871130</t>
  </si>
  <si>
    <t>tt1871131</t>
  </si>
  <si>
    <t>tt1871132</t>
  </si>
  <si>
    <t>tt1871145</t>
  </si>
  <si>
    <t>tt1871162</t>
  </si>
  <si>
    <t>tt1871163</t>
  </si>
  <si>
    <t>tt1871189</t>
  </si>
  <si>
    <t>tt1871191</t>
  </si>
  <si>
    <t>tt1871199</t>
  </si>
  <si>
    <t>tt1871200</t>
  </si>
  <si>
    <t>tt1871207</t>
  </si>
  <si>
    <t>tt1871209</t>
  </si>
  <si>
    <t>tt1871210</t>
  </si>
  <si>
    <t>tt1871227</t>
  </si>
  <si>
    <t>tt1871229</t>
  </si>
  <si>
    <t>tt1871236</t>
  </si>
  <si>
    <t>tt1871238</t>
  </si>
  <si>
    <t>tt1871241</t>
  </si>
  <si>
    <t>tt1871252</t>
  </si>
  <si>
    <t>tt1871257</t>
  </si>
  <si>
    <t>tt1871259</t>
  </si>
  <si>
    <t>tt1871270</t>
  </si>
  <si>
    <t>tt1871272</t>
  </si>
  <si>
    <t>tt1871274</t>
  </si>
  <si>
    <t>tt1871279</t>
  </si>
  <si>
    <t>tt1871291</t>
  </si>
  <si>
    <t>tt1871293</t>
  </si>
  <si>
    <t>tt1871296</t>
  </si>
  <si>
    <t>tt1871304</t>
  </si>
  <si>
    <t>tt1871309</t>
  </si>
  <si>
    <t>tt1871316</t>
  </si>
  <si>
    <t>tt1871320</t>
  </si>
  <si>
    <t>tt1871324</t>
  </si>
  <si>
    <t>tt1871325</t>
  </si>
  <si>
    <t>tt1871328</t>
  </si>
  <si>
    <t>tt1871329</t>
  </si>
  <si>
    <t>tt1871338</t>
  </si>
  <si>
    <t>tt18713442</t>
  </si>
  <si>
    <t>tt1871349</t>
  </si>
  <si>
    <t>tt1871350</t>
  </si>
  <si>
    <t>tt1871360</t>
  </si>
  <si>
    <t>tt1871361</t>
  </si>
  <si>
    <t>tt1871373</t>
  </si>
  <si>
    <t>tt1871378</t>
  </si>
  <si>
    <t>tt1871391</t>
  </si>
  <si>
    <t>tt1871394</t>
  </si>
  <si>
    <t>tt1871396</t>
  </si>
  <si>
    <t>tt1871397</t>
  </si>
  <si>
    <t>tt1871399</t>
  </si>
  <si>
    <t>tt1871400</t>
  </si>
  <si>
    <t>tt1871403</t>
  </si>
  <si>
    <t>tt1871404</t>
  </si>
  <si>
    <t>tt1871406</t>
  </si>
  <si>
    <t>tt1871417</t>
  </si>
  <si>
    <t>tt1871418</t>
  </si>
  <si>
    <t>tt1871420</t>
  </si>
  <si>
    <t>tt1871425</t>
  </si>
  <si>
    <t>tt1871433</t>
  </si>
  <si>
    <t>tt1871441</t>
  </si>
  <si>
    <t>tt1871443</t>
  </si>
  <si>
    <t>tt1871445</t>
  </si>
  <si>
    <t>tt1871446</t>
  </si>
  <si>
    <t>tt1871447</t>
  </si>
  <si>
    <t>tt1871459</t>
  </si>
  <si>
    <t>tt1871469</t>
  </si>
  <si>
    <t>tt1871529</t>
  </si>
  <si>
    <t>tt1871538</t>
  </si>
  <si>
    <t>tt1871539</t>
  </si>
  <si>
    <t>tt1871540</t>
  </si>
  <si>
    <t>tt1871541</t>
  </si>
  <si>
    <t>tt1871542</t>
  </si>
  <si>
    <t>tt1871543</t>
  </si>
  <si>
    <t>tt1871544</t>
  </si>
  <si>
    <t>tt1871545</t>
  </si>
  <si>
    <t>tt1871546</t>
  </si>
  <si>
    <t>tt1871547</t>
  </si>
  <si>
    <t>tt1871548</t>
  </si>
  <si>
    <t>tt1871549</t>
  </si>
  <si>
    <t>tt1871550</t>
  </si>
  <si>
    <t>tt1871551</t>
  </si>
  <si>
    <t>tt1871552</t>
  </si>
  <si>
    <t>tt1871553</t>
  </si>
  <si>
    <t>tt1871554</t>
  </si>
  <si>
    <t>tt1871555</t>
  </si>
  <si>
    <t>tt1871556</t>
  </si>
  <si>
    <t>tt1871557</t>
  </si>
  <si>
    <t>tt1871558</t>
  </si>
  <si>
    <t>tt1871559</t>
  </si>
  <si>
    <t>tt1871560</t>
  </si>
  <si>
    <t>tt1871561</t>
  </si>
  <si>
    <t>tt1871562</t>
  </si>
  <si>
    <t>tt1871594</t>
  </si>
  <si>
    <t>tt1871615</t>
  </si>
  <si>
    <t>tt1871629</t>
  </si>
  <si>
    <t>tt1871640</t>
  </si>
  <si>
    <t>tt1871641</t>
  </si>
  <si>
    <t>tt1871663</t>
  </si>
  <si>
    <t>tt1871665</t>
  </si>
  <si>
    <t>tt1871668</t>
  </si>
  <si>
    <t>tt1871669</t>
  </si>
  <si>
    <t>tt1871670</t>
  </si>
  <si>
    <t>tt1871685</t>
  </si>
  <si>
    <t>tt1871712</t>
  </si>
  <si>
    <t>tt1871713</t>
  </si>
  <si>
    <t>tt1871716</t>
  </si>
  <si>
    <t>tt1871717</t>
  </si>
  <si>
    <t>tt1871718</t>
  </si>
  <si>
    <t>tt1871719</t>
  </si>
  <si>
    <t>tt1871720</t>
  </si>
  <si>
    <t>tt1871721</t>
  </si>
  <si>
    <t>tt1871725</t>
  </si>
  <si>
    <t>tt1871731</t>
  </si>
  <si>
    <t>tt18717478</t>
  </si>
  <si>
    <t>tt1871770</t>
  </si>
  <si>
    <t>tt1871774</t>
  </si>
  <si>
    <t>tt1871775</t>
  </si>
  <si>
    <t>tt1871803</t>
  </si>
  <si>
    <t>tt18718108</t>
  </si>
  <si>
    <t>tt1871814</t>
  </si>
  <si>
    <t>tt1871815</t>
  </si>
  <si>
    <t>tt1871816</t>
  </si>
  <si>
    <t>tt18718174</t>
  </si>
  <si>
    <t>tt1871820</t>
  </si>
  <si>
    <t>tt1871858</t>
  </si>
  <si>
    <t>tt1871885</t>
  </si>
  <si>
    <t>tt1871886</t>
  </si>
  <si>
    <t>tt1871909</t>
  </si>
  <si>
    <t>tt1871915</t>
  </si>
  <si>
    <t>tt1871972</t>
  </si>
  <si>
    <t>tt1871996</t>
  </si>
  <si>
    <t>tt1872011</t>
  </si>
  <si>
    <t>tt1872016</t>
  </si>
  <si>
    <t>tt1872021</t>
  </si>
  <si>
    <t>tt1872026</t>
  </si>
  <si>
    <t>tt1872041</t>
  </si>
  <si>
    <t>tt1872042</t>
  </si>
  <si>
    <t>tt1872050</t>
  </si>
  <si>
    <t>tt1872054</t>
  </si>
  <si>
    <t>tt1872063</t>
  </si>
  <si>
    <t>tt1872072</t>
  </si>
  <si>
    <t>tt1872079</t>
  </si>
  <si>
    <t>tt1872081</t>
  </si>
  <si>
    <t>tt1872082</t>
  </si>
  <si>
    <t>tt1872083</t>
  </si>
  <si>
    <t>tt1872084</t>
  </si>
  <si>
    <t>tt1872087</t>
  </si>
  <si>
    <t>tt1872088</t>
  </si>
  <si>
    <t>tt1872101</t>
  </si>
  <si>
    <t>tt1872102</t>
  </si>
  <si>
    <t>tt1872104</t>
  </si>
  <si>
    <t>tt1872107</t>
  </si>
  <si>
    <t>tt1872109</t>
  </si>
  <si>
    <t>tt1872119</t>
  </si>
  <si>
    <t>tt1872120</t>
  </si>
  <si>
    <t>tt1872124</t>
  </si>
  <si>
    <t>tt1872129</t>
  </si>
  <si>
    <t>tt1872134</t>
  </si>
  <si>
    <t>tt1872138</t>
  </si>
  <si>
    <t>tt1872141</t>
  </si>
  <si>
    <t>tt1872142</t>
  </si>
  <si>
    <t>tt1872145</t>
  </si>
  <si>
    <t>tt1872148</t>
  </si>
  <si>
    <t>tt1872151</t>
  </si>
  <si>
    <t>tt1872152</t>
  </si>
  <si>
    <t>tt1872155</t>
  </si>
  <si>
    <t>tt1872159</t>
  </si>
  <si>
    <t>tt1872162</t>
  </si>
  <si>
    <t>tt1872163</t>
  </si>
  <si>
    <t>tt1872164</t>
  </si>
  <si>
    <t>tt1872167</t>
  </si>
  <si>
    <t>tt1872173</t>
  </si>
  <si>
    <t>tt1872174</t>
  </si>
  <si>
    <t>tt1872175</t>
  </si>
  <si>
    <t>tt1872180</t>
  </si>
  <si>
    <t>tt1872181</t>
  </si>
  <si>
    <t>tt1872185</t>
  </si>
  <si>
    <t>tt1872188</t>
  </si>
  <si>
    <t>tt1872194</t>
  </si>
  <si>
    <t>tt1872196</t>
  </si>
  <si>
    <t>tt1872203</t>
  </si>
  <si>
    <t>tt1872204</t>
  </si>
  <si>
    <t>tt1872206</t>
  </si>
  <si>
    <t>tt1872213</t>
  </si>
  <si>
    <t>tt1872214</t>
  </si>
  <si>
    <t>tt1872215</t>
  </si>
  <si>
    <t>tt1872220</t>
  </si>
  <si>
    <t>tt1872224</t>
  </si>
  <si>
    <t>tt1872225</t>
  </si>
  <si>
    <t>tt1872229</t>
  </si>
  <si>
    <t>tt1872231</t>
  </si>
  <si>
    <t>tt1872234</t>
  </si>
  <si>
    <t>tt1872240</t>
  </si>
  <si>
    <t>tt1872268</t>
  </si>
  <si>
    <t>tt18722692</t>
  </si>
  <si>
    <t>tt1872319</t>
  </si>
  <si>
    <t>tt1872327</t>
  </si>
  <si>
    <t>tt1872328</t>
  </si>
  <si>
    <t>tt1872342</t>
  </si>
  <si>
    <t>tt1872397</t>
  </si>
  <si>
    <t>tt1872407</t>
  </si>
  <si>
    <t>tt1872421</t>
  </si>
  <si>
    <t>tt1872423</t>
  </si>
  <si>
    <t>tt1872437</t>
  </si>
  <si>
    <t>tt1872440</t>
  </si>
  <si>
    <t>tt1872444</t>
  </si>
  <si>
    <t>tt1872461</t>
  </si>
  <si>
    <t>tt1872467</t>
  </si>
  <si>
    <t>tt1872594</t>
  </si>
  <si>
    <t>tt1872601</t>
  </si>
  <si>
    <t>tt1872602</t>
  </si>
  <si>
    <t>tt1872603</t>
  </si>
  <si>
    <t>tt1872604</t>
  </si>
  <si>
    <t>tt1872605</t>
  </si>
  <si>
    <t>tt1872606</t>
  </si>
  <si>
    <t>tt1872607</t>
  </si>
  <si>
    <t>tt1872608</t>
  </si>
  <si>
    <t>tt1872609</t>
  </si>
  <si>
    <t>tt1872612</t>
  </si>
  <si>
    <t>tt1872613</t>
  </si>
  <si>
    <t>tt1872614</t>
  </si>
  <si>
    <t>tt1872616</t>
  </si>
  <si>
    <t>tt1872617</t>
  </si>
  <si>
    <t>tt1872618</t>
  </si>
  <si>
    <t>tt1872619</t>
  </si>
  <si>
    <t>tt1872621</t>
  </si>
  <si>
    <t>tt1872622</t>
  </si>
  <si>
    <t>tt1872623</t>
  </si>
  <si>
    <t>tt1872624</t>
  </si>
  <si>
    <t>tt1872625</t>
  </si>
  <si>
    <t>tt1872626</t>
  </si>
  <si>
    <t>tt1872627</t>
  </si>
  <si>
    <t>tt1872628</t>
  </si>
  <si>
    <t>tt1872629</t>
  </si>
  <si>
    <t>tt1872630</t>
  </si>
  <si>
    <t>tt1872631</t>
  </si>
  <si>
    <t>tt1872632</t>
  </si>
  <si>
    <t>tt1872633</t>
  </si>
  <si>
    <t>tt1872634</t>
  </si>
  <si>
    <t>tt1872635</t>
  </si>
  <si>
    <t>tt1872636</t>
  </si>
  <si>
    <t>tt1872637</t>
  </si>
  <si>
    <t>tt1872641</t>
  </si>
  <si>
    <t>tt1872674</t>
  </si>
  <si>
    <t>tt1872675</t>
  </si>
  <si>
    <t>tt1872676</t>
  </si>
  <si>
    <t>tt1872677</t>
  </si>
  <si>
    <t>tt1872763</t>
  </si>
  <si>
    <t>tt1872764</t>
  </si>
  <si>
    <t>tt1872773</t>
  </si>
  <si>
    <t>tt1872778</t>
  </si>
  <si>
    <t>tt1872780</t>
  </si>
  <si>
    <t>tt1872781</t>
  </si>
  <si>
    <t>tt1872787</t>
  </si>
  <si>
    <t>tt1872790</t>
  </si>
  <si>
    <t>tt1872793</t>
  </si>
  <si>
    <t>tt1872798</t>
  </si>
  <si>
    <t>tt1872799</t>
  </si>
  <si>
    <t>tt1872811</t>
  </si>
  <si>
    <t>tt1872814</t>
  </si>
  <si>
    <t>tt1872818</t>
  </si>
  <si>
    <t>tt1872819</t>
  </si>
  <si>
    <t>tt1872823</t>
  </si>
  <si>
    <t>tt1872834</t>
  </si>
  <si>
    <t>tt1872836</t>
  </si>
  <si>
    <t>tt1872840</t>
  </si>
  <si>
    <t>tt1872847</t>
  </si>
  <si>
    <t>tt1872849</t>
  </si>
  <si>
    <t>tt1872857</t>
  </si>
  <si>
    <t>tt1872860</t>
  </si>
  <si>
    <t>tt1872868</t>
  </si>
  <si>
    <t>tt1872871</t>
  </si>
  <si>
    <t>tt1872875</t>
  </si>
  <si>
    <t>tt1872877</t>
  </si>
  <si>
    <t>tt1872879</t>
  </si>
  <si>
    <t>tt1872880</t>
  </si>
  <si>
    <t>tt1872882</t>
  </si>
  <si>
    <t>tt1872884</t>
  </si>
  <si>
    <t>tt1872890</t>
  </si>
  <si>
    <t>tt18729070</t>
  </si>
  <si>
    <t>tt1872956</t>
  </si>
  <si>
    <t>tt1872960</t>
  </si>
  <si>
    <t>tt1872961</t>
  </si>
  <si>
    <t>tt1872962</t>
  </si>
  <si>
    <t>tt1872963</t>
  </si>
  <si>
    <t>tt1872964</t>
  </si>
  <si>
    <t>tt1873037</t>
  </si>
  <si>
    <t>tt1873038</t>
  </si>
  <si>
    <t>tt1873040</t>
  </si>
  <si>
    <t>tt1873041</t>
  </si>
  <si>
    <t>tt1873060</t>
  </si>
  <si>
    <t>tt1873113</t>
  </si>
  <si>
    <t>tt1873141</t>
  </si>
  <si>
    <t>tt1873222</t>
  </si>
  <si>
    <t>tt1873223</t>
  </si>
  <si>
    <t>tt1873224</t>
  </si>
  <si>
    <t>tt1873225</t>
  </si>
  <si>
    <t>tt1873250</t>
  </si>
  <si>
    <t>tt1873252</t>
  </si>
  <si>
    <t>tt1873380</t>
  </si>
  <si>
    <t>tt1873407</t>
  </si>
  <si>
    <t>tt1873482</t>
  </si>
  <si>
    <t>tt1873483</t>
  </si>
  <si>
    <t>tt1873526</t>
  </si>
  <si>
    <t>tt1873536</t>
  </si>
  <si>
    <t>tt1873537</t>
  </si>
  <si>
    <t>tt1873538</t>
  </si>
  <si>
    <t>tt1873540</t>
  </si>
  <si>
    <t>tt1873545</t>
  </si>
  <si>
    <t>tt1873546</t>
  </si>
  <si>
    <t>tt1873549</t>
  </si>
  <si>
    <t>tt1873551</t>
  </si>
  <si>
    <t>tt1873556</t>
  </si>
  <si>
    <t>tt1873560</t>
  </si>
  <si>
    <t>tt1873562</t>
  </si>
  <si>
    <t>tt1873572</t>
  </si>
  <si>
    <t>tt1873575</t>
  </si>
  <si>
    <t>tt1873577</t>
  </si>
  <si>
    <t>tt1873580</t>
  </si>
  <si>
    <t>tt1873583</t>
  </si>
  <si>
    <t>tt1873586</t>
  </si>
  <si>
    <t>tt1873587</t>
  </si>
  <si>
    <t>tt1873590</t>
  </si>
  <si>
    <t>tt1873591</t>
  </si>
  <si>
    <t>tt1873592</t>
  </si>
  <si>
    <t>tt1873593</t>
  </si>
  <si>
    <t>tt1873598</t>
  </si>
  <si>
    <t>tt1873602</t>
  </si>
  <si>
    <t>tt1873603</t>
  </si>
  <si>
    <t>tt1873608</t>
  </si>
  <si>
    <t>tt1873616</t>
  </si>
  <si>
    <t>tt1873626</t>
  </si>
  <si>
    <t>tt1873627</t>
  </si>
  <si>
    <t>tt1873629</t>
  </si>
  <si>
    <t>tt1873630</t>
  </si>
  <si>
    <t>tt1873631</t>
  </si>
  <si>
    <t>tt1873632</t>
  </si>
  <si>
    <t>tt1873633</t>
  </si>
  <si>
    <t>tt1873636</t>
  </si>
  <si>
    <t>tt1873664</t>
  </si>
  <si>
    <t>tt1873672</t>
  </si>
  <si>
    <t>tt1873681</t>
  </si>
  <si>
    <t>tt1873686</t>
  </si>
  <si>
    <t>tt1873691</t>
  </si>
  <si>
    <t>tt1873694</t>
  </si>
  <si>
    <t>tt1873802</t>
  </si>
  <si>
    <t>tt1873845</t>
  </si>
  <si>
    <t>tt18738722</t>
  </si>
  <si>
    <t>tt1873884</t>
  </si>
  <si>
    <t>tt1873887</t>
  </si>
  <si>
    <t>tt1873899</t>
  </si>
  <si>
    <t>tt1873915</t>
  </si>
  <si>
    <t>tt1873919</t>
  </si>
  <si>
    <t>tt1873921</t>
  </si>
  <si>
    <t>tt1873945</t>
  </si>
  <si>
    <t>tt1874006</t>
  </si>
  <si>
    <t>tt1874019</t>
  </si>
  <si>
    <t>tt1874066</t>
  </si>
  <si>
    <t>tt18740792</t>
  </si>
  <si>
    <t>tt1874132</t>
  </si>
  <si>
    <t>tt1874137</t>
  </si>
  <si>
    <t>tt1874163</t>
  </si>
  <si>
    <t>tt1874164</t>
  </si>
  <si>
    <t>tt1874165</t>
  </si>
  <si>
    <t>tt1874166</t>
  </si>
  <si>
    <t>tt1874167</t>
  </si>
  <si>
    <t>tt1874168</t>
  </si>
  <si>
    <t>tt1874170</t>
  </si>
  <si>
    <t>tt1874171</t>
  </si>
  <si>
    <t>tt1874172</t>
  </si>
  <si>
    <t>tt1874173</t>
  </si>
  <si>
    <t>tt1874174</t>
  </si>
  <si>
    <t>tt1874175</t>
  </si>
  <si>
    <t>tt1874176</t>
  </si>
  <si>
    <t>tt1874177</t>
  </si>
  <si>
    <t>tt1874178</t>
  </si>
  <si>
    <t>tt1874179</t>
  </si>
  <si>
    <t>tt1874180</t>
  </si>
  <si>
    <t>tt1874181</t>
  </si>
  <si>
    <t>tt1874182</t>
  </si>
  <si>
    <t>tt1874183</t>
  </si>
  <si>
    <t>tt1874184</t>
  </si>
  <si>
    <t>tt1874185</t>
  </si>
  <si>
    <t>tt1874186</t>
  </si>
  <si>
    <t>tt1874187</t>
  </si>
  <si>
    <t>tt1874188</t>
  </si>
  <si>
    <t>tt1874189</t>
  </si>
  <si>
    <t>tt1874190</t>
  </si>
  <si>
    <t>tt1874191</t>
  </si>
  <si>
    <t>tt1874192</t>
  </si>
  <si>
    <t>tt1874193</t>
  </si>
  <si>
    <t>tt1874194</t>
  </si>
  <si>
    <t>tt1874195</t>
  </si>
  <si>
    <t>tt1874196</t>
  </si>
  <si>
    <t>tt1874197</t>
  </si>
  <si>
    <t>tt1874198</t>
  </si>
  <si>
    <t>tt1874199</t>
  </si>
  <si>
    <t>tt1874200</t>
  </si>
  <si>
    <t>tt1874201</t>
  </si>
  <si>
    <t>tt1874202</t>
  </si>
  <si>
    <t>tt1874203</t>
  </si>
  <si>
    <t>tt1874204</t>
  </si>
  <si>
    <t>tt1874205</t>
  </si>
  <si>
    <t>tt1874206</t>
  </si>
  <si>
    <t>tt1874207</t>
  </si>
  <si>
    <t>tt1874208</t>
  </si>
  <si>
    <t>tt1874209</t>
  </si>
  <si>
    <t>tt1874210</t>
  </si>
  <si>
    <t>tt1874211</t>
  </si>
  <si>
    <t>tt1874212</t>
  </si>
  <si>
    <t>tt1874213</t>
  </si>
  <si>
    <t>tt1874214</t>
  </si>
  <si>
    <t>tt1874215</t>
  </si>
  <si>
    <t>tt1874216</t>
  </si>
  <si>
    <t>tt1874217</t>
  </si>
  <si>
    <t>tt1874218</t>
  </si>
  <si>
    <t>tt1874219</t>
  </si>
  <si>
    <t>tt1874220</t>
  </si>
  <si>
    <t>tt1874221</t>
  </si>
  <si>
    <t>tt1874222</t>
  </si>
  <si>
    <t>tt1874223</t>
  </si>
  <si>
    <t>tt1874224</t>
  </si>
  <si>
    <t>tt1874225</t>
  </si>
  <si>
    <t>tt1874226</t>
  </si>
  <si>
    <t>tt1874227</t>
  </si>
  <si>
    <t>tt1874228</t>
  </si>
  <si>
    <t>tt1874229</t>
  </si>
  <si>
    <t>tt1874230</t>
  </si>
  <si>
    <t>tt1874231</t>
  </si>
  <si>
    <t>tt1874232</t>
  </si>
  <si>
    <t>tt1874233</t>
  </si>
  <si>
    <t>tt1874234</t>
  </si>
  <si>
    <t>tt1874235</t>
  </si>
  <si>
    <t>tt1874236</t>
  </si>
  <si>
    <t>tt1874237</t>
  </si>
  <si>
    <t>tt1874238</t>
  </si>
  <si>
    <t>tt1874239</t>
  </si>
  <si>
    <t>tt1874240</t>
  </si>
  <si>
    <t>tt1874241</t>
  </si>
  <si>
    <t>tt1874242</t>
  </si>
  <si>
    <t>tt1874243</t>
  </si>
  <si>
    <t>tt1874244</t>
  </si>
  <si>
    <t>tt1874245</t>
  </si>
  <si>
    <t>tt1874246</t>
  </si>
  <si>
    <t>tt1874247</t>
  </si>
  <si>
    <t>tt1874248</t>
  </si>
  <si>
    <t>tt1874249</t>
  </si>
  <si>
    <t>tt1874250</t>
  </si>
  <si>
    <t>tt1874258</t>
  </si>
  <si>
    <t>tt18742612</t>
  </si>
  <si>
    <t>tt1874262</t>
  </si>
  <si>
    <t>tt1874353</t>
  </si>
  <si>
    <t>tt1874354</t>
  </si>
  <si>
    <t>tt1874355</t>
  </si>
  <si>
    <t>tt1874356</t>
  </si>
  <si>
    <t>tt1874357</t>
  </si>
  <si>
    <t>tt1874359</t>
  </si>
  <si>
    <t>tt1874360</t>
  </si>
  <si>
    <t>tt1874364</t>
  </si>
  <si>
    <t>tt1874365</t>
  </si>
  <si>
    <t>tt1874366</t>
  </si>
  <si>
    <t>tt1874387</t>
  </si>
  <si>
    <t>tt1874388</t>
  </si>
  <si>
    <t>tt1874392</t>
  </si>
  <si>
    <t>tt1874395</t>
  </si>
  <si>
    <t>tt1874404</t>
  </si>
  <si>
    <t>tt1874411</t>
  </si>
  <si>
    <t>tt1874412</t>
  </si>
  <si>
    <t>tt1874414</t>
  </si>
  <si>
    <t>tt1874416</t>
  </si>
  <si>
    <t>tt1874422</t>
  </si>
  <si>
    <t>tt1874428</t>
  </si>
  <si>
    <t>tt1874429</t>
  </si>
  <si>
    <t>tt1874430</t>
  </si>
  <si>
    <t>tt1874433</t>
  </si>
  <si>
    <t>tt1874434</t>
  </si>
  <si>
    <t>tt1874438</t>
  </si>
  <si>
    <t>tt1874441</t>
  </si>
  <si>
    <t>tt1874450</t>
  </si>
  <si>
    <t>tt1874451</t>
  </si>
  <si>
    <t>tt1874452</t>
  </si>
  <si>
    <t>tt1874456</t>
  </si>
  <si>
    <t>tt1874457</t>
  </si>
  <si>
    <t>tt1874459</t>
  </si>
  <si>
    <t>tt1874463</t>
  </si>
  <si>
    <t>tt1874466</t>
  </si>
  <si>
    <t>tt1874469</t>
  </si>
  <si>
    <t>tt1874470</t>
  </si>
  <si>
    <t>tt1874472</t>
  </si>
  <si>
    <t>tt1874475</t>
  </si>
  <si>
    <t>tt1874483</t>
  </si>
  <si>
    <t>tt1874486</t>
  </si>
  <si>
    <t>tt1874490</t>
  </si>
  <si>
    <t>tt1874500</t>
  </si>
  <si>
    <t>tt1874507</t>
  </si>
  <si>
    <t>tt1874513</t>
  </si>
  <si>
    <t>tt1874515</t>
  </si>
  <si>
    <t>tt1874516</t>
  </si>
  <si>
    <t>tt1874520</t>
  </si>
  <si>
    <t>tt1874522</t>
  </si>
  <si>
    <t>tt1874526</t>
  </si>
  <si>
    <t>tt1874531</t>
  </si>
  <si>
    <t>tt1874532</t>
  </si>
  <si>
    <t>tt1874534</t>
  </si>
  <si>
    <t>tt1874537</t>
  </si>
  <si>
    <t>tt1874553</t>
  </si>
  <si>
    <t>tt1874557</t>
  </si>
  <si>
    <t>tt1874558</t>
  </si>
  <si>
    <t>tt1874561</t>
  </si>
  <si>
    <t>tt1874562</t>
  </si>
  <si>
    <t>tt1874570</t>
  </si>
  <si>
    <t>tt1874577</t>
  </si>
  <si>
    <t>tt1874580</t>
  </si>
  <si>
    <t>tt1874583</t>
  </si>
  <si>
    <t>tt1874584</t>
  </si>
  <si>
    <t>tt1874588</t>
  </si>
  <si>
    <t>tt1874589</t>
  </si>
  <si>
    <t>tt1874592</t>
  </si>
  <si>
    <t>tt1874595</t>
  </si>
  <si>
    <t>tt1874597</t>
  </si>
  <si>
    <t>tt1874600</t>
  </si>
  <si>
    <t>tt1874601</t>
  </si>
  <si>
    <t>tt1874606</t>
  </si>
  <si>
    <t>tt1874615</t>
  </si>
  <si>
    <t>tt1874619</t>
  </si>
  <si>
    <t>tt1874620</t>
  </si>
  <si>
    <t>tt1874625</t>
  </si>
  <si>
    <t>tt1874631</t>
  </si>
  <si>
    <t>tt1874633</t>
  </si>
  <si>
    <t>tt1874634</t>
  </si>
  <si>
    <t>tt1874635</t>
  </si>
  <si>
    <t>tt1874641</t>
  </si>
  <si>
    <t>tt1874642</t>
  </si>
  <si>
    <t>tt1874644</t>
  </si>
  <si>
    <t>tt1874646</t>
  </si>
  <si>
    <t>tt1874649</t>
  </si>
  <si>
    <t>tt1874653</t>
  </si>
  <si>
    <t>tt1874658</t>
  </si>
  <si>
    <t>tt1874663</t>
  </si>
  <si>
    <t>tt18746698</t>
  </si>
  <si>
    <t>tt1874673</t>
  </si>
  <si>
    <t>tt1874677</t>
  </si>
  <si>
    <t>tt1874678</t>
  </si>
  <si>
    <t>tt1874685</t>
  </si>
  <si>
    <t>tt1874686</t>
  </si>
  <si>
    <t>tt1874689</t>
  </si>
  <si>
    <t>tt1874690</t>
  </si>
  <si>
    <t>tt1874691</t>
  </si>
  <si>
    <t>tt1874698</t>
  </si>
  <si>
    <t>tt1874703</t>
  </si>
  <si>
    <t>tt1874705</t>
  </si>
  <si>
    <t>tt1874707</t>
  </si>
  <si>
    <t>tt1874708</t>
  </si>
  <si>
    <t>tt1874710</t>
  </si>
  <si>
    <t>tt1874711</t>
  </si>
  <si>
    <t>tt1874719</t>
  </si>
  <si>
    <t>tt1874721</t>
  </si>
  <si>
    <t>tt1874725</t>
  </si>
  <si>
    <t>tt18747262</t>
  </si>
  <si>
    <t>tt1874726</t>
  </si>
  <si>
    <t>tt1874731</t>
  </si>
  <si>
    <t>tt1874735</t>
  </si>
  <si>
    <t>tt1874736</t>
  </si>
  <si>
    <t>tt1874742</t>
  </si>
  <si>
    <t>tt1874743</t>
  </si>
  <si>
    <t>tt18747480</t>
  </si>
  <si>
    <t>tt18747498</t>
  </si>
  <si>
    <t>tt1874750</t>
  </si>
  <si>
    <t>tt1874751</t>
  </si>
  <si>
    <t>tt1874757</t>
  </si>
  <si>
    <t>tt1874758</t>
  </si>
  <si>
    <t>tt1874761</t>
  </si>
  <si>
    <t>tt18747622</t>
  </si>
  <si>
    <t>tt1874763</t>
  </si>
  <si>
    <t>tt18747646</t>
  </si>
  <si>
    <t>tt18747656</t>
  </si>
  <si>
    <t>tt18747676</t>
  </si>
  <si>
    <t>tt1874768</t>
  </si>
  <si>
    <t>tt18747736</t>
  </si>
  <si>
    <t>tt1874779</t>
  </si>
  <si>
    <t>tt18747816</t>
  </si>
  <si>
    <t>tt1874783</t>
  </si>
  <si>
    <t>tt18747834</t>
  </si>
  <si>
    <t>tt1874784</t>
  </si>
  <si>
    <t>tt1874785</t>
  </si>
  <si>
    <t>tt18747860</t>
  </si>
  <si>
    <t>tt1874789</t>
  </si>
  <si>
    <t>tt1874797</t>
  </si>
  <si>
    <t>tt18747980</t>
  </si>
  <si>
    <t>tt18748012</t>
  </si>
  <si>
    <t>tt1874803</t>
  </si>
  <si>
    <t>tt1874804</t>
  </si>
  <si>
    <t>tt1874809</t>
  </si>
  <si>
    <t>tt18748094</t>
  </si>
  <si>
    <t>tt1874810</t>
  </si>
  <si>
    <t>tt1874811</t>
  </si>
  <si>
    <t>tt1874813</t>
  </si>
  <si>
    <t>tt18748138</t>
  </si>
  <si>
    <t>tt1874814</t>
  </si>
  <si>
    <t>tt1874815</t>
  </si>
  <si>
    <t>tt18748174</t>
  </si>
  <si>
    <t>tt18748186</t>
  </si>
  <si>
    <t>tt1874819</t>
  </si>
  <si>
    <t>tt1874824</t>
  </si>
  <si>
    <t>tt18748252</t>
  </si>
  <si>
    <t>tt18748264</t>
  </si>
  <si>
    <t>tt18748338</t>
  </si>
  <si>
    <t>tt1874838</t>
  </si>
  <si>
    <t>tt1874839</t>
  </si>
  <si>
    <t>tt1874840</t>
  </si>
  <si>
    <t>tt18748412</t>
  </si>
  <si>
    <t>tt1874841</t>
  </si>
  <si>
    <t>tt18748418</t>
  </si>
  <si>
    <t>tt18748474</t>
  </si>
  <si>
    <t>tt18748480</t>
  </si>
  <si>
    <t>tt18748482</t>
  </si>
  <si>
    <t>tt18748568</t>
  </si>
  <si>
    <t>tt18748574</t>
  </si>
  <si>
    <t>tt18748606</t>
  </si>
  <si>
    <t>tt18748744</t>
  </si>
  <si>
    <t>tt18748850</t>
  </si>
  <si>
    <t>tt18748856</t>
  </si>
  <si>
    <t>tt18748928</t>
  </si>
  <si>
    <t>tt1874901</t>
  </si>
  <si>
    <t>tt1874907</t>
  </si>
  <si>
    <t>tt1874908</t>
  </si>
  <si>
    <t>tt1874910</t>
  </si>
  <si>
    <t>tt1874916</t>
  </si>
  <si>
    <t>tt1874918</t>
  </si>
  <si>
    <t>tt1874924</t>
  </si>
  <si>
    <t>tt18749254</t>
  </si>
  <si>
    <t>tt18749258</t>
  </si>
  <si>
    <t>tt18749264</t>
  </si>
  <si>
    <t>tt18749272</t>
  </si>
  <si>
    <t>tt18749276</t>
  </si>
  <si>
    <t>tt18749284</t>
  </si>
  <si>
    <t>tt18749294</t>
  </si>
  <si>
    <t>tt18749304</t>
  </si>
  <si>
    <t>tt18749306</t>
  </si>
  <si>
    <t>tt1874930</t>
  </si>
  <si>
    <t>tt18749322</t>
  </si>
  <si>
    <t>tt18749326</t>
  </si>
  <si>
    <t>tt1874933</t>
  </si>
  <si>
    <t>tt18749342</t>
  </si>
  <si>
    <t>tt1874937</t>
  </si>
  <si>
    <t>tt1874939</t>
  </si>
  <si>
    <t>tt18749442</t>
  </si>
  <si>
    <t>tt18749482</t>
  </si>
  <si>
    <t>tt1874952</t>
  </si>
  <si>
    <t>tt18749536</t>
  </si>
  <si>
    <t>tt1874953</t>
  </si>
  <si>
    <t>tt1874954</t>
  </si>
  <si>
    <t>tt1874955</t>
  </si>
  <si>
    <t>tt1874956</t>
  </si>
  <si>
    <t>tt18749584</t>
  </si>
  <si>
    <t>tt18749594</t>
  </si>
  <si>
    <t>tt1874961</t>
  </si>
  <si>
    <t>tt1874962</t>
  </si>
  <si>
    <t>tt1874963</t>
  </si>
  <si>
    <t>tt18749638</t>
  </si>
  <si>
    <t>tt18749662</t>
  </si>
  <si>
    <t>tt18749672</t>
  </si>
  <si>
    <t>tt18749674</t>
  </si>
  <si>
    <t>tt18749676</t>
  </si>
  <si>
    <t>tt18749686</t>
  </si>
  <si>
    <t>tt18749690</t>
  </si>
  <si>
    <t>tt18749692</t>
  </si>
  <si>
    <t>tt1874976</t>
  </si>
  <si>
    <t>tt18749770</t>
  </si>
  <si>
    <t>tt18749776</t>
  </si>
  <si>
    <t>tt1874977</t>
  </si>
  <si>
    <t>tt18749778</t>
  </si>
  <si>
    <t>tt18749780</t>
  </si>
  <si>
    <t>tt18749784</t>
  </si>
  <si>
    <t>tt18749786</t>
  </si>
  <si>
    <t>tt1874978</t>
  </si>
  <si>
    <t>tt18749790</t>
  </si>
  <si>
    <t>tt18749794</t>
  </si>
  <si>
    <t>tt18749798</t>
  </si>
  <si>
    <t>tt18749806</t>
  </si>
  <si>
    <t>tt1874981</t>
  </si>
  <si>
    <t>tt18749842</t>
  </si>
  <si>
    <t>tt1874986</t>
  </si>
  <si>
    <t>tt1874988</t>
  </si>
  <si>
    <t>tt1874991</t>
  </si>
  <si>
    <t>tt18749920</t>
  </si>
  <si>
    <t>tt1874992</t>
  </si>
  <si>
    <t>tt1874995</t>
  </si>
  <si>
    <t>tt18749982</t>
  </si>
  <si>
    <t>tt18750010</t>
  </si>
  <si>
    <t>tt1875001</t>
  </si>
  <si>
    <t>tt18750020</t>
  </si>
  <si>
    <t>tt1875002</t>
  </si>
  <si>
    <t>tt18750032</t>
  </si>
  <si>
    <t>tt1875003</t>
  </si>
  <si>
    <t>tt18750040</t>
  </si>
  <si>
    <t>tt18750050</t>
  </si>
  <si>
    <t>tt18750052</t>
  </si>
  <si>
    <t>tt1875010</t>
  </si>
  <si>
    <t>tt1875012</t>
  </si>
  <si>
    <t>tt18750180</t>
  </si>
  <si>
    <t>tt18750202</t>
  </si>
  <si>
    <t>tt18750280</t>
  </si>
  <si>
    <t>tt18750288</t>
  </si>
  <si>
    <t>tt18750342</t>
  </si>
  <si>
    <t>tt18750552</t>
  </si>
  <si>
    <t>tt18750570</t>
  </si>
  <si>
    <t>tt1875082</t>
  </si>
  <si>
    <t>tt1875085</t>
  </si>
  <si>
    <t>tt18750866</t>
  </si>
  <si>
    <t>tt18751054</t>
  </si>
  <si>
    <t>tt18751066</t>
  </si>
  <si>
    <t>tt18751116</t>
  </si>
  <si>
    <t>tt1875119</t>
  </si>
  <si>
    <t>tt1875124</t>
  </si>
  <si>
    <t>tt1875125</t>
  </si>
  <si>
    <t>tt18751294</t>
  </si>
  <si>
    <t>tt1875129</t>
  </si>
  <si>
    <t>tt1875153</t>
  </si>
  <si>
    <t>tt1875154</t>
  </si>
  <si>
    <t>tt18751676</t>
  </si>
  <si>
    <t>tt18751712</t>
  </si>
  <si>
    <t>tt18751726</t>
  </si>
  <si>
    <t>tt1875189</t>
  </si>
  <si>
    <t>tt1875194</t>
  </si>
  <si>
    <t>tt1875201</t>
  </si>
  <si>
    <t>tt1875202</t>
  </si>
  <si>
    <t>tt1875219</t>
  </si>
  <si>
    <t>tt18752222</t>
  </si>
  <si>
    <t>tt1875222</t>
  </si>
  <si>
    <t>tt1875223</t>
  </si>
  <si>
    <t>tt1875224</t>
  </si>
  <si>
    <t>tt18752422</t>
  </si>
  <si>
    <t>tt1875247</t>
  </si>
  <si>
    <t>tt1875249</t>
  </si>
  <si>
    <t>tt1875252</t>
  </si>
  <si>
    <t>tt1875253</t>
  </si>
  <si>
    <t>tt1875281</t>
  </si>
  <si>
    <t>tt1875282</t>
  </si>
  <si>
    <t>tt1875283</t>
  </si>
  <si>
    <t>tt1875284</t>
  </si>
  <si>
    <t>tt1875285</t>
  </si>
  <si>
    <t>tt1875286</t>
  </si>
  <si>
    <t>tt1875287</t>
  </si>
  <si>
    <t>tt1875288</t>
  </si>
  <si>
    <t>tt1875289</t>
  </si>
  <si>
    <t>tt1875290</t>
  </si>
  <si>
    <t>tt1875291</t>
  </si>
  <si>
    <t>tt1875292</t>
  </si>
  <si>
    <t>tt1875293</t>
  </si>
  <si>
    <t>tt1875294</t>
  </si>
  <si>
    <t>tt1875295</t>
  </si>
  <si>
    <t>tt1875296</t>
  </si>
  <si>
    <t>tt1875297</t>
  </si>
  <si>
    <t>tt1875298</t>
  </si>
  <si>
    <t>tt18753012</t>
  </si>
  <si>
    <t>tt18753152</t>
  </si>
  <si>
    <t>tt1875332</t>
  </si>
  <si>
    <t>tt1875333</t>
  </si>
  <si>
    <t>tt18753376</t>
  </si>
  <si>
    <t>tt1875337</t>
  </si>
  <si>
    <t>tt18753390</t>
  </si>
  <si>
    <t>tt1875353</t>
  </si>
  <si>
    <t>tt1875361</t>
  </si>
  <si>
    <t>tt1875443</t>
  </si>
  <si>
    <t>tt1875444</t>
  </si>
  <si>
    <t>tt1875445</t>
  </si>
  <si>
    <t>tt1875446</t>
  </si>
  <si>
    <t>tt1875447</t>
  </si>
  <si>
    <t>tt1875448</t>
  </si>
  <si>
    <t>tt1875452</t>
  </si>
  <si>
    <t>tt1875456</t>
  </si>
  <si>
    <t>tt1875457</t>
  </si>
  <si>
    <t>tt1875458</t>
  </si>
  <si>
    <t>tt1875471</t>
  </si>
  <si>
    <t>tt1875494</t>
  </si>
  <si>
    <t>tt1875495</t>
  </si>
  <si>
    <t>tt1875496</t>
  </si>
  <si>
    <t>tt1875504</t>
  </si>
  <si>
    <t>tt1875506</t>
  </si>
  <si>
    <t>tt1875507</t>
  </si>
  <si>
    <t>tt1875512</t>
  </si>
  <si>
    <t>tt1875513</t>
  </si>
  <si>
    <t>tt1875514</t>
  </si>
  <si>
    <t>tt1875515</t>
  </si>
  <si>
    <t>tt1875543</t>
  </si>
  <si>
    <t>tt18755666</t>
  </si>
  <si>
    <t>tt1875588</t>
  </si>
  <si>
    <t>tt1875596</t>
  </si>
  <si>
    <t>tt1875597</t>
  </si>
  <si>
    <t>tt1875598</t>
  </si>
  <si>
    <t>tt1875600</t>
  </si>
  <si>
    <t>tt1875602</t>
  </si>
  <si>
    <t>tt1875606</t>
  </si>
  <si>
    <t>tt1875633</t>
  </si>
  <si>
    <t>tt1875644</t>
  </si>
  <si>
    <t>tt1875645</t>
  </si>
  <si>
    <t>tt1875647</t>
  </si>
  <si>
    <t>tt1875653</t>
  </si>
  <si>
    <t>tt1875701</t>
  </si>
  <si>
    <t>tt1875705</t>
  </si>
  <si>
    <t>tt1875706</t>
  </si>
  <si>
    <t>tt1875707</t>
  </si>
  <si>
    <t>tt18757454</t>
  </si>
  <si>
    <t>tt18758360</t>
  </si>
  <si>
    <t>tt1875987</t>
  </si>
  <si>
    <t>tt1875988</t>
  </si>
  <si>
    <t>tt1875989</t>
  </si>
  <si>
    <t>tt1875990</t>
  </si>
  <si>
    <t>tt1875999</t>
  </si>
  <si>
    <t>tt1876000</t>
  </si>
  <si>
    <t>tt1876003</t>
  </si>
  <si>
    <t>tt18760138</t>
  </si>
  <si>
    <t>tt1876030</t>
  </si>
  <si>
    <t>tt1876031</t>
  </si>
  <si>
    <t>tt1876032</t>
  </si>
  <si>
    <t>tt1876033</t>
  </si>
  <si>
    <t>tt1876035</t>
  </si>
  <si>
    <t>tt1876040</t>
  </si>
  <si>
    <t>tt1876041</t>
  </si>
  <si>
    <t>tt1876042</t>
  </si>
  <si>
    <t>tt1876043</t>
  </si>
  <si>
    <t>tt1876046</t>
  </si>
  <si>
    <t>tt1876047</t>
  </si>
  <si>
    <t>tt1876048</t>
  </si>
  <si>
    <t>tt1876049</t>
  </si>
  <si>
    <t>tt1876050</t>
  </si>
  <si>
    <t>tt1876051</t>
  </si>
  <si>
    <t>tt1876052</t>
  </si>
  <si>
    <t>tt1876053</t>
  </si>
  <si>
    <t>tt1876054</t>
  </si>
  <si>
    <t>tt1876055</t>
  </si>
  <si>
    <t>tt1876056</t>
  </si>
  <si>
    <t>tt1876057</t>
  </si>
  <si>
    <t>tt1876058</t>
  </si>
  <si>
    <t>tt1876059</t>
  </si>
  <si>
    <t>tt1876060</t>
  </si>
  <si>
    <t>tt1876061</t>
  </si>
  <si>
    <t>tt1876062</t>
  </si>
  <si>
    <t>tt1876063</t>
  </si>
  <si>
    <t>tt1876064</t>
  </si>
  <si>
    <t>tt1876065</t>
  </si>
  <si>
    <t>tt1876066</t>
  </si>
  <si>
    <t>tt1876067</t>
  </si>
  <si>
    <t>tt1876068</t>
  </si>
  <si>
    <t>tt1876069</t>
  </si>
  <si>
    <t>tt1876070</t>
  </si>
  <si>
    <t>tt1876071</t>
  </si>
  <si>
    <t>tt1876072</t>
  </si>
  <si>
    <t>tt1876073</t>
  </si>
  <si>
    <t>tt1876074</t>
  </si>
  <si>
    <t>tt1876075</t>
  </si>
  <si>
    <t>tt1876076</t>
  </si>
  <si>
    <t>tt1876077</t>
  </si>
  <si>
    <t>tt1876078</t>
  </si>
  <si>
    <t>tt1876079</t>
  </si>
  <si>
    <t>tt1876080</t>
  </si>
  <si>
    <t>tt1876081</t>
  </si>
  <si>
    <t>tt1876082</t>
  </si>
  <si>
    <t>tt1876083</t>
  </si>
  <si>
    <t>tt1876084</t>
  </si>
  <si>
    <t>tt1876085</t>
  </si>
  <si>
    <t>tt1876086</t>
  </si>
  <si>
    <t>tt1876087</t>
  </si>
  <si>
    <t>tt1876093</t>
  </si>
  <si>
    <t>tt1876104</t>
  </si>
  <si>
    <t>tt1876105</t>
  </si>
  <si>
    <t>tt1876113</t>
  </si>
  <si>
    <t>tt1876114</t>
  </si>
  <si>
    <t>tt1876115</t>
  </si>
  <si>
    <t>tt1876116</t>
  </si>
  <si>
    <t>tt1876118</t>
  </si>
  <si>
    <t>tt1876119</t>
  </si>
  <si>
    <t>tt1876120</t>
  </si>
  <si>
    <t>tt1876128</t>
  </si>
  <si>
    <t>tt1876129</t>
  </si>
  <si>
    <t>tt1876140</t>
  </si>
  <si>
    <t>tt1876154</t>
  </si>
  <si>
    <t>tt1876158</t>
  </si>
  <si>
    <t>tt1876177</t>
  </si>
  <si>
    <t>tt1876178</t>
  </si>
  <si>
    <t>tt1876179</t>
  </si>
  <si>
    <t>tt1876188</t>
  </si>
  <si>
    <t>tt1876193</t>
  </si>
  <si>
    <t>tt1876211</t>
  </si>
  <si>
    <t>tt1876213</t>
  </si>
  <si>
    <t>tt1876223</t>
  </si>
  <si>
    <t>tt1876225</t>
  </si>
  <si>
    <t>tt1876227</t>
  </si>
  <si>
    <t>tt1876229</t>
  </si>
  <si>
    <t>tt1876230</t>
  </si>
  <si>
    <t>tt1876235</t>
  </si>
  <si>
    <t>tt1876236</t>
  </si>
  <si>
    <t>tt1876239</t>
  </si>
  <si>
    <t>tt1876240</t>
  </si>
  <si>
    <t>tt1876241</t>
  </si>
  <si>
    <t>tt1876242</t>
  </si>
  <si>
    <t>tt1876247</t>
  </si>
  <si>
    <t>tt1876248</t>
  </si>
  <si>
    <t>tt1876250</t>
  </si>
  <si>
    <t>tt1876252</t>
  </si>
  <si>
    <t>tt1876258</t>
  </si>
  <si>
    <t>tt1876259</t>
  </si>
  <si>
    <t>tt1876261</t>
  </si>
  <si>
    <t>tt1876263</t>
  </si>
  <si>
    <t>tt1876267</t>
  </si>
  <si>
    <t>tt1876269</t>
  </si>
  <si>
    <t>tt1876271</t>
  </si>
  <si>
    <t>tt1876277</t>
  </si>
  <si>
    <t>tt1876280</t>
  </si>
  <si>
    <t>tt1876283</t>
  </si>
  <si>
    <t>tt1876287</t>
  </si>
  <si>
    <t>tt1876295</t>
  </si>
  <si>
    <t>tt1876296</t>
  </si>
  <si>
    <t>tt1876298</t>
  </si>
  <si>
    <t>tt1876303</t>
  </si>
  <si>
    <t>tt1876317</t>
  </si>
  <si>
    <t>tt1876319</t>
  </si>
  <si>
    <t>tt1876324</t>
  </si>
  <si>
    <t>tt1876325</t>
  </si>
  <si>
    <t>tt1876329</t>
  </si>
  <si>
    <t>tt1876330</t>
  </si>
  <si>
    <t>tt1876331</t>
  </si>
  <si>
    <t>tt1876332</t>
  </si>
  <si>
    <t>tt1876337</t>
  </si>
  <si>
    <t>tt1876339</t>
  </si>
  <si>
    <t>tt1876340</t>
  </si>
  <si>
    <t>tt1876347</t>
  </si>
  <si>
    <t>tt1876349</t>
  </si>
  <si>
    <t>tt1876350</t>
  </si>
  <si>
    <t>tt1876353</t>
  </si>
  <si>
    <t>tt1876357</t>
  </si>
  <si>
    <t>tt1876360</t>
  </si>
  <si>
    <t>tt1876373</t>
  </si>
  <si>
    <t>tt1876376</t>
  </si>
  <si>
    <t>tt1876380</t>
  </si>
  <si>
    <t>tt1876382</t>
  </si>
  <si>
    <t>tt1876383</t>
  </si>
  <si>
    <t>tt1876400</t>
  </si>
  <si>
    <t>tt1876409</t>
  </si>
  <si>
    <t>tt1876411</t>
  </si>
  <si>
    <t>tt1876413</t>
  </si>
  <si>
    <t>tt1876415</t>
  </si>
  <si>
    <t>tt1876417</t>
  </si>
  <si>
    <t>tt1876419</t>
  </si>
  <si>
    <t>tt1876423</t>
  </si>
  <si>
    <t>tt1876425</t>
  </si>
  <si>
    <t>tt1876426</t>
  </si>
  <si>
    <t>tt1876436</t>
  </si>
  <si>
    <t>tt1876439</t>
  </si>
  <si>
    <t>tt1876440</t>
  </si>
  <si>
    <t>tt1876441</t>
  </si>
  <si>
    <t>tt1876443</t>
  </si>
  <si>
    <t>tt1876446</t>
  </si>
  <si>
    <t>tt1876447</t>
  </si>
  <si>
    <t>tt1876449</t>
  </si>
  <si>
    <t>tt18764502</t>
  </si>
  <si>
    <t>tt1876451</t>
  </si>
  <si>
    <t>tt18764534</t>
  </si>
  <si>
    <t>tt1876454</t>
  </si>
  <si>
    <t>tt1876455</t>
  </si>
  <si>
    <t>tt18764560</t>
  </si>
  <si>
    <t>tt1876458</t>
  </si>
  <si>
    <t>tt1876459</t>
  </si>
  <si>
    <t>tt1876461</t>
  </si>
  <si>
    <t>tt18764642</t>
  </si>
  <si>
    <t>tt18764648</t>
  </si>
  <si>
    <t>tt18764650</t>
  </si>
  <si>
    <t>tt18764652</t>
  </si>
  <si>
    <t>tt1876466</t>
  </si>
  <si>
    <t>tt18764674</t>
  </si>
  <si>
    <t>tt18764676</t>
  </si>
  <si>
    <t>tt18764704</t>
  </si>
  <si>
    <t>tt18764738</t>
  </si>
  <si>
    <t>tt1876476</t>
  </si>
  <si>
    <t>tt1876478</t>
  </si>
  <si>
    <t>tt1876479</t>
  </si>
  <si>
    <t>tt18764810</t>
  </si>
  <si>
    <t>tt1876485</t>
  </si>
  <si>
    <t>tt1876488</t>
  </si>
  <si>
    <t>tt1876490</t>
  </si>
  <si>
    <t>tt1876491</t>
  </si>
  <si>
    <t>tt1876495</t>
  </si>
  <si>
    <t>tt18764992</t>
  </si>
  <si>
    <t>tt1876502</t>
  </si>
  <si>
    <t>tt1876503</t>
  </si>
  <si>
    <t>tt1876504</t>
  </si>
  <si>
    <t>tt1876509</t>
  </si>
  <si>
    <t>tt18765126</t>
  </si>
  <si>
    <t>tt1876513</t>
  </si>
  <si>
    <t>tt18765164</t>
  </si>
  <si>
    <t>tt1876517</t>
  </si>
  <si>
    <t>tt18765184</t>
  </si>
  <si>
    <t>tt18765190</t>
  </si>
  <si>
    <t>tt1876519</t>
  </si>
  <si>
    <t>tt18765196</t>
  </si>
  <si>
    <t>tt1876521</t>
  </si>
  <si>
    <t>tt18765236</t>
  </si>
  <si>
    <t>tt1876527</t>
  </si>
  <si>
    <t>tt18765288</t>
  </si>
  <si>
    <t>tt1876534</t>
  </si>
  <si>
    <t>tt1876535</t>
  </si>
  <si>
    <t>tt1876536</t>
  </si>
  <si>
    <t>tt18765370</t>
  </si>
  <si>
    <t>tt1876537</t>
  </si>
  <si>
    <t>tt1876540</t>
  </si>
  <si>
    <t>tt18765420</t>
  </si>
  <si>
    <t>tt18765442</t>
  </si>
  <si>
    <t>tt1876547</t>
  </si>
  <si>
    <t>tt18765486</t>
  </si>
  <si>
    <t>tt18765504</t>
  </si>
  <si>
    <t>tt1876552</t>
  </si>
  <si>
    <t>tt18765532</t>
  </si>
  <si>
    <t>tt18765550</t>
  </si>
  <si>
    <t>tt18765582</t>
  </si>
  <si>
    <t>tt18765624</t>
  </si>
  <si>
    <t>tt18765646</t>
  </si>
  <si>
    <t>tt18765826</t>
  </si>
  <si>
    <t>tt18765844</t>
  </si>
  <si>
    <t>tt18765876</t>
  </si>
  <si>
    <t>tt18765878</t>
  </si>
  <si>
    <t>tt1876592</t>
  </si>
  <si>
    <t>tt18765998</t>
  </si>
  <si>
    <t>tt18766010</t>
  </si>
  <si>
    <t>tt1876602</t>
  </si>
  <si>
    <t>tt1876603</t>
  </si>
  <si>
    <t>tt1876604</t>
  </si>
  <si>
    <t>tt1876612</t>
  </si>
  <si>
    <t>tt18766206</t>
  </si>
  <si>
    <t>tt18766276</t>
  </si>
  <si>
    <t>tt18766278</t>
  </si>
  <si>
    <t>tt18766352</t>
  </si>
  <si>
    <t>tt18766434</t>
  </si>
  <si>
    <t>tt18766442</t>
  </si>
  <si>
    <t>tt18766470</t>
  </si>
  <si>
    <t>tt18766520</t>
  </si>
  <si>
    <t>tt18766538</t>
  </si>
  <si>
    <t>tt18766546</t>
  </si>
  <si>
    <t>tt18766594</t>
  </si>
  <si>
    <t>tt1876661</t>
  </si>
  <si>
    <t>tt1876662</t>
  </si>
  <si>
    <t>tt1876664</t>
  </si>
  <si>
    <t>tt1876665</t>
  </si>
  <si>
    <t>tt1876668</t>
  </si>
  <si>
    <t>tt1876669</t>
  </si>
  <si>
    <t>tt1876670</t>
  </si>
  <si>
    <t>tt1876671</t>
  </si>
  <si>
    <t>tt18766736</t>
  </si>
  <si>
    <t>tt1876674</t>
  </si>
  <si>
    <t>tt1876693</t>
  </si>
  <si>
    <t>tt1876694</t>
  </si>
  <si>
    <t>tt1876695</t>
  </si>
  <si>
    <t>tt1876696</t>
  </si>
  <si>
    <t>tt1876697</t>
  </si>
  <si>
    <t>tt1876698</t>
  </si>
  <si>
    <t>tt18767080</t>
  </si>
  <si>
    <t>tt18767104</t>
  </si>
  <si>
    <t>tt18767154</t>
  </si>
  <si>
    <t>tt18767176</t>
  </si>
  <si>
    <t>tt18767180</t>
  </si>
  <si>
    <t>tt18767206</t>
  </si>
  <si>
    <t>tt18767232</t>
  </si>
  <si>
    <t>tt18767260</t>
  </si>
  <si>
    <t>tt1876776</t>
  </si>
  <si>
    <t>tt1876778</t>
  </si>
  <si>
    <t>tt1876779</t>
  </si>
  <si>
    <t>tt1876780</t>
  </si>
  <si>
    <t>tt1876781</t>
  </si>
  <si>
    <t>tt1876782</t>
  </si>
  <si>
    <t>tt1876788</t>
  </si>
  <si>
    <t>tt1876800</t>
  </si>
  <si>
    <t>tt1876839</t>
  </si>
  <si>
    <t>tt1876848</t>
  </si>
  <si>
    <t>tt1876852</t>
  </si>
  <si>
    <t>tt1876864</t>
  </si>
  <si>
    <t>tt1876865</t>
  </si>
  <si>
    <t>tt1876868</t>
  </si>
  <si>
    <t>tt1876871</t>
  </si>
  <si>
    <t>tt1876879</t>
  </si>
  <si>
    <t>tt1876892</t>
  </si>
  <si>
    <t>tt1876896</t>
  </si>
  <si>
    <t>tt1876897</t>
  </si>
  <si>
    <t>tt1876898</t>
  </si>
  <si>
    <t>tt1876901</t>
  </si>
  <si>
    <t>tt1876931</t>
  </si>
  <si>
    <t>tt1876933</t>
  </si>
  <si>
    <t>tt1876940</t>
  </si>
  <si>
    <t>tt1876968</t>
  </si>
  <si>
    <t>tt1876970</t>
  </si>
  <si>
    <t>tt1876979</t>
  </si>
  <si>
    <t>tt1876996</t>
  </si>
  <si>
    <t>tt1876998</t>
  </si>
  <si>
    <t>tt1877004</t>
  </si>
  <si>
    <t>tt1877005</t>
  </si>
  <si>
    <t>tt1877006</t>
  </si>
  <si>
    <t>tt1877007</t>
  </si>
  <si>
    <t>tt1877008</t>
  </si>
  <si>
    <t>tt1877009</t>
  </si>
  <si>
    <t>tt1877010</t>
  </si>
  <si>
    <t>tt1877136</t>
  </si>
  <si>
    <t>tt1877137</t>
  </si>
  <si>
    <t>tt1877138</t>
  </si>
  <si>
    <t>tt1877155</t>
  </si>
  <si>
    <t>tt1877156</t>
  </si>
  <si>
    <t>tt1877160</t>
  </si>
  <si>
    <t>tt1877184</t>
  </si>
  <si>
    <t>tt1877185</t>
  </si>
  <si>
    <t>tt1877189</t>
  </si>
  <si>
    <t>tt1877190</t>
  </si>
  <si>
    <t>tt1877191</t>
  </si>
  <si>
    <t>tt1877192</t>
  </si>
  <si>
    <t>tt1877193</t>
  </si>
  <si>
    <t>tt1877194</t>
  </si>
  <si>
    <t>tt1877195</t>
  </si>
  <si>
    <t>tt1877196</t>
  </si>
  <si>
    <t>tt1877197</t>
  </si>
  <si>
    <t>tt1877214</t>
  </si>
  <si>
    <t>tt1877224</t>
  </si>
  <si>
    <t>tt1877225</t>
  </si>
  <si>
    <t>tt1877226</t>
  </si>
  <si>
    <t>tt1877227</t>
  </si>
  <si>
    <t>tt1877228</t>
  </si>
  <si>
    <t>tt1877229</t>
  </si>
  <si>
    <t>tt1877230</t>
  </si>
  <si>
    <t>tt1877231</t>
  </si>
  <si>
    <t>tt1877232</t>
  </si>
  <si>
    <t>tt1877233</t>
  </si>
  <si>
    <t>tt1877234</t>
  </si>
  <si>
    <t>tt1877235</t>
  </si>
  <si>
    <t>tt1877236</t>
  </si>
  <si>
    <t>tt1877237</t>
  </si>
  <si>
    <t>tt1877238</t>
  </si>
  <si>
    <t>tt1877239</t>
  </si>
  <si>
    <t>tt1877240</t>
  </si>
  <si>
    <t>tt1877241</t>
  </si>
  <si>
    <t>tt1877242</t>
  </si>
  <si>
    <t>tt1877243</t>
  </si>
  <si>
    <t>tt1877244</t>
  </si>
  <si>
    <t>tt1877245</t>
  </si>
  <si>
    <t>tt1877246</t>
  </si>
  <si>
    <t>tt1877247</t>
  </si>
  <si>
    <t>tt1877248</t>
  </si>
  <si>
    <t>tt1877274</t>
  </si>
  <si>
    <t>tt1877278</t>
  </si>
  <si>
    <t>tt1877285</t>
  </si>
  <si>
    <t>tt1877304</t>
  </si>
  <si>
    <t>tt1877322</t>
  </si>
  <si>
    <t>tt1877323</t>
  </si>
  <si>
    <t>tt1877324</t>
  </si>
  <si>
    <t>tt1877325</t>
  </si>
  <si>
    <t>tt1877354</t>
  </si>
  <si>
    <t>tt1877368</t>
  </si>
  <si>
    <t>tt1877369</t>
  </si>
  <si>
    <t>tt1877370</t>
  </si>
  <si>
    <t>tt1877381</t>
  </si>
  <si>
    <t>tt1877382</t>
  </si>
  <si>
    <t>tt1877389</t>
  </si>
  <si>
    <t>tt18773986</t>
  </si>
  <si>
    <t>tt18773990</t>
  </si>
  <si>
    <t>tt18773992</t>
  </si>
  <si>
    <t>tt18773994</t>
  </si>
  <si>
    <t>tt18773996</t>
  </si>
  <si>
    <t>tt18773998</t>
  </si>
  <si>
    <t>tt18774004</t>
  </si>
  <si>
    <t>tt18774006</t>
  </si>
  <si>
    <t>tt18774018</t>
  </si>
  <si>
    <t>tt18774022</t>
  </si>
  <si>
    <t>tt18774086</t>
  </si>
  <si>
    <t>tt18774136</t>
  </si>
  <si>
    <t>tt18774172</t>
  </si>
  <si>
    <t>tt18774176</t>
  </si>
  <si>
    <t>tt1877427</t>
  </si>
  <si>
    <t>tt1877430</t>
  </si>
  <si>
    <t>tt1877431</t>
  </si>
  <si>
    <t>tt1877433</t>
  </si>
  <si>
    <t>tt1877434</t>
  </si>
  <si>
    <t>tt1877435</t>
  </si>
  <si>
    <t>tt1877436</t>
  </si>
  <si>
    <t>tt1877437</t>
  </si>
  <si>
    <t>tt1877438</t>
  </si>
  <si>
    <t>tt1877439</t>
  </si>
  <si>
    <t>tt1877440</t>
  </si>
  <si>
    <t>tt1877443</t>
  </si>
  <si>
    <t>tt1877444</t>
  </si>
  <si>
    <t>tt18774454</t>
  </si>
  <si>
    <t>tt1877445</t>
  </si>
  <si>
    <t>tt1877446</t>
  </si>
  <si>
    <t>tt1877447</t>
  </si>
  <si>
    <t>tt1877448</t>
  </si>
  <si>
    <t>tt1877449</t>
  </si>
  <si>
    <t>tt1877450</t>
  </si>
  <si>
    <t>tt1877451</t>
  </si>
  <si>
    <t>tt1877452</t>
  </si>
  <si>
    <t>tt1877453</t>
  </si>
  <si>
    <t>tt1877454</t>
  </si>
  <si>
    <t>tt1877455</t>
  </si>
  <si>
    <t>tt1877456</t>
  </si>
  <si>
    <t>tt1877458</t>
  </si>
  <si>
    <t>tt1877459</t>
  </si>
  <si>
    <t>tt1877460</t>
  </si>
  <si>
    <t>tt1877461</t>
  </si>
  <si>
    <t>tt1877465</t>
  </si>
  <si>
    <t>tt1877466</t>
  </si>
  <si>
    <t>tt1877467</t>
  </si>
  <si>
    <t>tt1877470</t>
  </si>
  <si>
    <t>tt1877471</t>
  </si>
  <si>
    <t>tt1877475</t>
  </si>
  <si>
    <t>tt1877477</t>
  </si>
  <si>
    <t>tt1877478</t>
  </si>
  <si>
    <t>tt1877479</t>
  </si>
  <si>
    <t>tt1877480</t>
  </si>
  <si>
    <t>tt1877494</t>
  </si>
  <si>
    <t>tt1877495</t>
  </si>
  <si>
    <t>tt18775074</t>
  </si>
  <si>
    <t>tt1877514</t>
  </si>
  <si>
    <t>tt1877523</t>
  </si>
  <si>
    <t>tt1877524</t>
  </si>
  <si>
    <t>tt1877525</t>
  </si>
  <si>
    <t>tt18775326</t>
  </si>
  <si>
    <t>tt1877533</t>
  </si>
  <si>
    <t>tt1877543</t>
  </si>
  <si>
    <t>tt1877545</t>
  </si>
  <si>
    <t>tt1877547</t>
  </si>
  <si>
    <t>tt1877552</t>
  </si>
  <si>
    <t>tt1877560</t>
  </si>
  <si>
    <t>tt1877569</t>
  </si>
  <si>
    <t>tt18775746</t>
  </si>
  <si>
    <t>tt1877578</t>
  </si>
  <si>
    <t>tt1877580</t>
  </si>
  <si>
    <t>tt18775826</t>
  </si>
  <si>
    <t>tt1877584</t>
  </si>
  <si>
    <t>tt1877586</t>
  </si>
  <si>
    <t>tt1877587</t>
  </si>
  <si>
    <t>tt1877589</t>
  </si>
  <si>
    <t>tt18775930</t>
  </si>
  <si>
    <t>tt1877595</t>
  </si>
  <si>
    <t>tt1877600</t>
  </si>
  <si>
    <t>tt1877602</t>
  </si>
  <si>
    <t>tt1877624</t>
  </si>
  <si>
    <t>tt1877631</t>
  </si>
  <si>
    <t>tt1877638</t>
  </si>
  <si>
    <t>tt1877646</t>
  </si>
  <si>
    <t>tt1877647</t>
  </si>
  <si>
    <t>tt1877649</t>
  </si>
  <si>
    <t>tt1877655</t>
  </si>
  <si>
    <t>tt18776562</t>
  </si>
  <si>
    <t>tt18776652</t>
  </si>
  <si>
    <t>tt18776670</t>
  </si>
  <si>
    <t>tt1877669</t>
  </si>
  <si>
    <t>tt1877670</t>
  </si>
  <si>
    <t>tt1877672</t>
  </si>
  <si>
    <t>tt1877675</t>
  </si>
  <si>
    <t>tt1877676</t>
  </si>
  <si>
    <t>tt1877684</t>
  </si>
  <si>
    <t>tt1877688</t>
  </si>
  <si>
    <t>tt1877690</t>
  </si>
  <si>
    <t>tt1877691</t>
  </si>
  <si>
    <t>tt1877692</t>
  </si>
  <si>
    <t>tt1877693</t>
  </si>
  <si>
    <t>tt1877694</t>
  </si>
  <si>
    <t>tt1877697</t>
  </si>
  <si>
    <t>tt1877707</t>
  </si>
  <si>
    <t>tt1877712</t>
  </si>
  <si>
    <t>tt18777194</t>
  </si>
  <si>
    <t>tt1877720</t>
  </si>
  <si>
    <t>tt1877722</t>
  </si>
  <si>
    <t>tt1877725</t>
  </si>
  <si>
    <t>tt1877727</t>
  </si>
  <si>
    <t>tt18777280</t>
  </si>
  <si>
    <t>tt1877733</t>
  </si>
  <si>
    <t>tt1877735</t>
  </si>
  <si>
    <t>tt1877738</t>
  </si>
  <si>
    <t>tt18777400</t>
  </si>
  <si>
    <t>tt1877740</t>
  </si>
  <si>
    <t>tt18777410</t>
  </si>
  <si>
    <t>tt1877741</t>
  </si>
  <si>
    <t>tt18777420</t>
  </si>
  <si>
    <t>tt1877746</t>
  </si>
  <si>
    <t>tt1877747</t>
  </si>
  <si>
    <t>tt18777498</t>
  </si>
  <si>
    <t>tt1877753</t>
  </si>
  <si>
    <t>tt18777552</t>
  </si>
  <si>
    <t>tt1877757</t>
  </si>
  <si>
    <t>tt1877758</t>
  </si>
  <si>
    <t>tt1877762</t>
  </si>
  <si>
    <t>tt1877764</t>
  </si>
  <si>
    <t>tt1877765</t>
  </si>
  <si>
    <t>tt1877773</t>
  </si>
  <si>
    <t>tt18777768</t>
  </si>
  <si>
    <t>tt1877782</t>
  </si>
  <si>
    <t>tt1877783</t>
  </si>
  <si>
    <t>tt1877786</t>
  </si>
  <si>
    <t>tt1877788</t>
  </si>
  <si>
    <t>tt1877797</t>
  </si>
  <si>
    <t>tt1877803</t>
  </si>
  <si>
    <t>tt1877806</t>
  </si>
  <si>
    <t>tt1877808</t>
  </si>
  <si>
    <t>tt1877813</t>
  </si>
  <si>
    <t>tt1877814</t>
  </si>
  <si>
    <t>tt1877815</t>
  </si>
  <si>
    <t>tt1877817</t>
  </si>
  <si>
    <t>tt1877825</t>
  </si>
  <si>
    <t>tt1877830</t>
  </si>
  <si>
    <t>tt1877832</t>
  </si>
  <si>
    <t>tt1877853</t>
  </si>
  <si>
    <t>tt1877869</t>
  </si>
  <si>
    <t>tt1877872</t>
  </si>
  <si>
    <t>tt1877875</t>
  </si>
  <si>
    <t>tt1877878</t>
  </si>
  <si>
    <t>tt1877879</t>
  </si>
  <si>
    <t>tt1877880</t>
  </si>
  <si>
    <t>tt1877881</t>
  </si>
  <si>
    <t>tt1877882</t>
  </si>
  <si>
    <t>tt1877883</t>
  </si>
  <si>
    <t>tt1877884</t>
  </si>
  <si>
    <t>tt1877885</t>
  </si>
  <si>
    <t>tt1877886</t>
  </si>
  <si>
    <t>tt1877887</t>
  </si>
  <si>
    <t>tt1877888</t>
  </si>
  <si>
    <t>tt1877889</t>
  </si>
  <si>
    <t>tt1877890</t>
  </si>
  <si>
    <t>tt1877892</t>
  </si>
  <si>
    <t>tt1877893</t>
  </si>
  <si>
    <t>tt1877894</t>
  </si>
  <si>
    <t>tt1877895</t>
  </si>
  <si>
    <t>tt1877896</t>
  </si>
  <si>
    <t>tt18779204</t>
  </si>
  <si>
    <t>tt1877936</t>
  </si>
  <si>
    <t>tt1877951</t>
  </si>
  <si>
    <t>tt1877953</t>
  </si>
  <si>
    <t>tt1877962</t>
  </si>
  <si>
    <t>tt1877973</t>
  </si>
  <si>
    <t>tt1877974</t>
  </si>
  <si>
    <t>tt1877976</t>
  </si>
  <si>
    <t>tt1877983</t>
  </si>
  <si>
    <t>tt1877984</t>
  </si>
  <si>
    <t>tt1877985</t>
  </si>
  <si>
    <t>tt1877986</t>
  </si>
  <si>
    <t>tt1877987</t>
  </si>
  <si>
    <t>tt1877994</t>
  </si>
  <si>
    <t>tt1878017</t>
  </si>
  <si>
    <t>tt1878018</t>
  </si>
  <si>
    <t>tt1878038</t>
  </si>
  <si>
    <t>tt18780686</t>
  </si>
  <si>
    <t>tt1878077</t>
  </si>
  <si>
    <t>tt1878078</t>
  </si>
  <si>
    <t>tt1878079</t>
  </si>
  <si>
    <t>tt1878080</t>
  </si>
  <si>
    <t>tt1878084</t>
  </si>
  <si>
    <t>tt1878102</t>
  </si>
  <si>
    <t>tt1878103</t>
  </si>
  <si>
    <t>tt1878104</t>
  </si>
  <si>
    <t>tt1878105</t>
  </si>
  <si>
    <t>tt1878143</t>
  </si>
  <si>
    <t>tt1878144</t>
  </si>
  <si>
    <t>tt1878145</t>
  </si>
  <si>
    <t>tt1878146</t>
  </si>
  <si>
    <t>tt1878147</t>
  </si>
  <si>
    <t>tt1878148</t>
  </si>
  <si>
    <t>tt1878149</t>
  </si>
  <si>
    <t>tt1878150</t>
  </si>
  <si>
    <t>tt1878151</t>
  </si>
  <si>
    <t>tt1878152</t>
  </si>
  <si>
    <t>tt1878153</t>
  </si>
  <si>
    <t>tt1878154</t>
  </si>
  <si>
    <t>tt1878155</t>
  </si>
  <si>
    <t>tt1878156</t>
  </si>
  <si>
    <t>tt1878157</t>
  </si>
  <si>
    <t>tt1878158</t>
  </si>
  <si>
    <t>tt1878159</t>
  </si>
  <si>
    <t>tt1878160</t>
  </si>
  <si>
    <t>tt1878161</t>
  </si>
  <si>
    <t>tt1878162</t>
  </si>
  <si>
    <t>tt1878163</t>
  </si>
  <si>
    <t>tt1878164</t>
  </si>
  <si>
    <t>tt1878165</t>
  </si>
  <si>
    <t>tt1878166</t>
  </si>
  <si>
    <t>tt1878167</t>
  </si>
  <si>
    <t>tt1878168</t>
  </si>
  <si>
    <t>tt1878169</t>
  </si>
  <si>
    <t>tt1878170</t>
  </si>
  <si>
    <t>tt1878171</t>
  </si>
  <si>
    <t>tt1878172</t>
  </si>
  <si>
    <t>tt1878173</t>
  </si>
  <si>
    <t>tt1878174</t>
  </si>
  <si>
    <t>tt1878175</t>
  </si>
  <si>
    <t>tt1878176</t>
  </si>
  <si>
    <t>tt1878177</t>
  </si>
  <si>
    <t>tt1878178</t>
  </si>
  <si>
    <t>tt1878179</t>
  </si>
  <si>
    <t>tt1878180</t>
  </si>
  <si>
    <t>tt1878181</t>
  </si>
  <si>
    <t>tt1878182</t>
  </si>
  <si>
    <t>tt1878183</t>
  </si>
  <si>
    <t>tt1878184</t>
  </si>
  <si>
    <t>tt1878185</t>
  </si>
  <si>
    <t>tt1878186</t>
  </si>
  <si>
    <t>tt1878187</t>
  </si>
  <si>
    <t>tt1878188</t>
  </si>
  <si>
    <t>tt1878189</t>
  </si>
  <si>
    <t>tt1878190</t>
  </si>
  <si>
    <t>tt1878191</t>
  </si>
  <si>
    <t>tt1878192</t>
  </si>
  <si>
    <t>tt1878193</t>
  </si>
  <si>
    <t>tt1878194</t>
  </si>
  <si>
    <t>tt1878195</t>
  </si>
  <si>
    <t>tt1878196</t>
  </si>
  <si>
    <t>tt1878197</t>
  </si>
  <si>
    <t>tt1878198</t>
  </si>
  <si>
    <t>tt1878199</t>
  </si>
  <si>
    <t>tt1878200</t>
  </si>
  <si>
    <t>tt1878201</t>
  </si>
  <si>
    <t>tt1878202</t>
  </si>
  <si>
    <t>tt1878203</t>
  </si>
  <si>
    <t>tt1878204</t>
  </si>
  <si>
    <t>tt1878205</t>
  </si>
  <si>
    <t>tt1878206</t>
  </si>
  <si>
    <t>tt1878207</t>
  </si>
  <si>
    <t>tt1878208</t>
  </si>
  <si>
    <t>tt1878209</t>
  </si>
  <si>
    <t>tt1878210</t>
  </si>
  <si>
    <t>tt1878211</t>
  </si>
  <si>
    <t>tt1878212</t>
  </si>
  <si>
    <t>tt1878213</t>
  </si>
  <si>
    <t>tt1878214</t>
  </si>
  <si>
    <t>tt1878215</t>
  </si>
  <si>
    <t>tt1878216</t>
  </si>
  <si>
    <t>tt1878217</t>
  </si>
  <si>
    <t>tt1878218</t>
  </si>
  <si>
    <t>tt1878219</t>
  </si>
  <si>
    <t>tt1878220</t>
  </si>
  <si>
    <t>tt1878221</t>
  </si>
  <si>
    <t>tt1878222</t>
  </si>
  <si>
    <t>tt1878223</t>
  </si>
  <si>
    <t>tt1878224</t>
  </si>
  <si>
    <t>tt1878225</t>
  </si>
  <si>
    <t>tt1878226</t>
  </si>
  <si>
    <t>tt1878227</t>
  </si>
  <si>
    <t>tt1878228</t>
  </si>
  <si>
    <t>tt1878243</t>
  </si>
  <si>
    <t>tt1878252</t>
  </si>
  <si>
    <t>tt1878253</t>
  </si>
  <si>
    <t>tt1878254</t>
  </si>
  <si>
    <t>tt1878310</t>
  </si>
  <si>
    <t>tt1878311</t>
  </si>
  <si>
    <t>tt1878313</t>
  </si>
  <si>
    <t>tt1878314</t>
  </si>
  <si>
    <t>tt1878315</t>
  </si>
  <si>
    <t>tt1878316</t>
  </si>
  <si>
    <t>tt1878317</t>
  </si>
  <si>
    <t>tt1878318</t>
  </si>
  <si>
    <t>tt1878319</t>
  </si>
  <si>
    <t>tt1878320</t>
  </si>
  <si>
    <t>tt1878321</t>
  </si>
  <si>
    <t>tt1878322</t>
  </si>
  <si>
    <t>tt1878323</t>
  </si>
  <si>
    <t>tt1878324</t>
  </si>
  <si>
    <t>tt1878325</t>
  </si>
  <si>
    <t>tt1878326</t>
  </si>
  <si>
    <t>tt1878327</t>
  </si>
  <si>
    <t>tt1878328</t>
  </si>
  <si>
    <t>tt1878329</t>
  </si>
  <si>
    <t>tt1878330</t>
  </si>
  <si>
    <t>tt1878331</t>
  </si>
  <si>
    <t>tt1878333</t>
  </si>
  <si>
    <t>tt1878335</t>
  </si>
  <si>
    <t>tt1878336</t>
  </si>
  <si>
    <t>tt1878339</t>
  </si>
  <si>
    <t>tt1878340</t>
  </si>
  <si>
    <t>tt1878341</t>
  </si>
  <si>
    <t>tt1878343</t>
  </si>
  <si>
    <t>tt1878345</t>
  </si>
  <si>
    <t>tt1878349</t>
  </si>
  <si>
    <t>tt1878391</t>
  </si>
  <si>
    <t>tt1878397</t>
  </si>
  <si>
    <t>tt18783984</t>
  </si>
  <si>
    <t>tt1878398</t>
  </si>
  <si>
    <t>tt1878422</t>
  </si>
  <si>
    <t>tt1878423</t>
  </si>
  <si>
    <t>tt1878424</t>
  </si>
  <si>
    <t>tt1878425</t>
  </si>
  <si>
    <t>tt1878436</t>
  </si>
  <si>
    <t>tt1878437</t>
  </si>
  <si>
    <t>tt1878469</t>
  </si>
  <si>
    <t>tt1878496</t>
  </si>
  <si>
    <t>tt1878497</t>
  </si>
  <si>
    <t>tt1878519</t>
  </si>
  <si>
    <t>tt1878523</t>
  </si>
  <si>
    <t>tt1878535</t>
  </si>
  <si>
    <t>tt1878536</t>
  </si>
  <si>
    <t>tt1878538</t>
  </si>
  <si>
    <t>tt1878572</t>
  </si>
  <si>
    <t>tt1878576</t>
  </si>
  <si>
    <t>tt1878579</t>
  </si>
  <si>
    <t>tt1878580</t>
  </si>
  <si>
    <t>tt1878581</t>
  </si>
  <si>
    <t>tt1878583</t>
  </si>
  <si>
    <t>tt18785982</t>
  </si>
  <si>
    <t>tt18786250</t>
  </si>
  <si>
    <t>tt1878654</t>
  </si>
  <si>
    <t>tt1878655</t>
  </si>
  <si>
    <t>tt1878656</t>
  </si>
  <si>
    <t>tt1878658</t>
  </si>
  <si>
    <t>tt1878664</t>
  </si>
  <si>
    <t>tt1878674</t>
  </si>
  <si>
    <t>tt1878696</t>
  </si>
  <si>
    <t>tt1878718</t>
  </si>
  <si>
    <t>tt1878733</t>
  </si>
  <si>
    <t>tt1878734</t>
  </si>
  <si>
    <t>tt1878735</t>
  </si>
  <si>
    <t>tt1878741</t>
  </si>
  <si>
    <t>tt1878753</t>
  </si>
  <si>
    <t>tt1878754</t>
  </si>
  <si>
    <t>tt1878774</t>
  </si>
  <si>
    <t>tt1878781</t>
  </si>
  <si>
    <t>tt1878782</t>
  </si>
  <si>
    <t>tt1878799</t>
  </si>
  <si>
    <t>tt1878805</t>
  </si>
  <si>
    <t>tt1878831</t>
  </si>
  <si>
    <t>tt1878838</t>
  </si>
  <si>
    <t>tt1878839</t>
  </si>
  <si>
    <t>tt1878840</t>
  </si>
  <si>
    <t>tt1878841</t>
  </si>
  <si>
    <t>tt1878842</t>
  </si>
  <si>
    <t>tt1878843</t>
  </si>
  <si>
    <t>tt1878847</t>
  </si>
  <si>
    <t>tt1878854</t>
  </si>
  <si>
    <t>tt1878858</t>
  </si>
  <si>
    <t>tt1878870</t>
  </si>
  <si>
    <t>tt1878878</t>
  </si>
  <si>
    <t>tt1878881</t>
  </si>
  <si>
    <t>tt1878884</t>
  </si>
  <si>
    <t>tt1878886</t>
  </si>
  <si>
    <t>tt1878888</t>
  </si>
  <si>
    <t>tt1878890</t>
  </si>
  <si>
    <t>tt1878894</t>
  </si>
  <si>
    <t>tt1878895</t>
  </si>
  <si>
    <t>tt1878917</t>
  </si>
  <si>
    <t>tt1878932</t>
  </si>
  <si>
    <t>tt1878933</t>
  </si>
  <si>
    <t>tt1878937</t>
  </si>
  <si>
    <t>tt1878940</t>
  </si>
  <si>
    <t>tt1878942</t>
  </si>
  <si>
    <t>tt1878945</t>
  </si>
  <si>
    <t>tt1878950</t>
  </si>
  <si>
    <t>tt1878960</t>
  </si>
  <si>
    <t>tt1878963</t>
  </si>
  <si>
    <t>tt1878964</t>
  </si>
  <si>
    <t>tt1878969</t>
  </si>
  <si>
    <t>tt1878970</t>
  </si>
  <si>
    <t>tt1878972</t>
  </si>
  <si>
    <t>tt1878977</t>
  </si>
  <si>
    <t>tt1878984</t>
  </si>
  <si>
    <t>tt1878989</t>
  </si>
  <si>
    <t>tt1878990</t>
  </si>
  <si>
    <t>tt1878991</t>
  </si>
  <si>
    <t>tt1879010</t>
  </si>
  <si>
    <t>tt1879012</t>
  </si>
  <si>
    <t>tt1879013</t>
  </si>
  <si>
    <t>tt1879016</t>
  </si>
  <si>
    <t>tt1879017</t>
  </si>
  <si>
    <t>tt1879022</t>
  </si>
  <si>
    <t>tt1879030</t>
  </si>
  <si>
    <t>tt1879032</t>
  </si>
  <si>
    <t>tt1879033</t>
  </si>
  <si>
    <t>tt1879039</t>
  </si>
  <si>
    <t>tt1879043</t>
  </si>
  <si>
    <t>tt1879045</t>
  </si>
  <si>
    <t>tt1879052</t>
  </si>
  <si>
    <t>tt1879055</t>
  </si>
  <si>
    <t>tt1879060</t>
  </si>
  <si>
    <t>tt1879064</t>
  </si>
  <si>
    <t>tt1879066</t>
  </si>
  <si>
    <t>tt1879070</t>
  </si>
  <si>
    <t>tt1879071</t>
  </si>
  <si>
    <t>tt1879072</t>
  </si>
  <si>
    <t>tt18790782</t>
  </si>
  <si>
    <t>tt1879078</t>
  </si>
  <si>
    <t>tt1879081</t>
  </si>
  <si>
    <t>tt1879082</t>
  </si>
  <si>
    <t>tt1879084</t>
  </si>
  <si>
    <t>tt1879090</t>
  </si>
  <si>
    <t>tt1879091</t>
  </si>
  <si>
    <t>tt1879092</t>
  </si>
  <si>
    <t>tt1879094</t>
  </si>
  <si>
    <t>tt1879103</t>
  </si>
  <si>
    <t>tt1879111</t>
  </si>
  <si>
    <t>tt18791122</t>
  </si>
  <si>
    <t>tt1879112</t>
  </si>
  <si>
    <t>tt1879114</t>
  </si>
  <si>
    <t>tt1879124</t>
  </si>
  <si>
    <t>tt1879172</t>
  </si>
  <si>
    <t>tt1879173</t>
  </si>
  <si>
    <t>tt1879174</t>
  </si>
  <si>
    <t>tt1879189</t>
  </si>
  <si>
    <t>tt1879194</t>
  </si>
  <si>
    <t>tt1879195</t>
  </si>
  <si>
    <t>tt1879196</t>
  </si>
  <si>
    <t>tt1879197</t>
  </si>
  <si>
    <t>tt1879198</t>
  </si>
  <si>
    <t>tt1879200</t>
  </si>
  <si>
    <t>tt1879258</t>
  </si>
  <si>
    <t>tt1879259</t>
  </si>
  <si>
    <t>tt1879260</t>
  </si>
  <si>
    <t>tt1879261</t>
  </si>
  <si>
    <t>tt1879262</t>
  </si>
  <si>
    <t>tt1879263</t>
  </si>
  <si>
    <t>tt1879264</t>
  </si>
  <si>
    <t>tt1879265</t>
  </si>
  <si>
    <t>tt1879266</t>
  </si>
  <si>
    <t>tt1879267</t>
  </si>
  <si>
    <t>tt1879268</t>
  </si>
  <si>
    <t>tt1879269</t>
  </si>
  <si>
    <t>tt1879270</t>
  </si>
  <si>
    <t>tt1879271</t>
  </si>
  <si>
    <t>tt1879272</t>
  </si>
  <si>
    <t>tt1879273</t>
  </si>
  <si>
    <t>tt1879274</t>
  </si>
  <si>
    <t>tt1879275</t>
  </si>
  <si>
    <t>tt1879276</t>
  </si>
  <si>
    <t>tt1879277</t>
  </si>
  <si>
    <t>tt1879283</t>
  </si>
  <si>
    <t>tt1879285</t>
  </si>
  <si>
    <t>tt1879312</t>
  </si>
  <si>
    <t>tt18793360</t>
  </si>
  <si>
    <t>tt1879386</t>
  </si>
  <si>
    <t>tt1879387</t>
  </si>
  <si>
    <t>tt1879388</t>
  </si>
  <si>
    <t>tt1879393</t>
  </si>
  <si>
    <t>tt1879421</t>
  </si>
  <si>
    <t>tt1879427</t>
  </si>
  <si>
    <t>tt1879440</t>
  </si>
  <si>
    <t>tt1879451</t>
  </si>
  <si>
    <t>tt1879455</t>
  </si>
  <si>
    <t>tt1879469</t>
  </si>
  <si>
    <t>tt1879481</t>
  </si>
  <si>
    <t>tt1879510</t>
  </si>
  <si>
    <t>tt1879545</t>
  </si>
  <si>
    <t>tt1879546</t>
  </si>
  <si>
    <t>tt1879599</t>
  </si>
  <si>
    <t>tt1879603</t>
  </si>
  <si>
    <t>tt1879627</t>
  </si>
  <si>
    <t>tt1879637</t>
  </si>
  <si>
    <t>tt1879638</t>
  </si>
  <si>
    <t>tt1879639</t>
  </si>
  <si>
    <t>tt18796448</t>
  </si>
  <si>
    <t>tt1879713</t>
  </si>
  <si>
    <t>tt1879715</t>
  </si>
  <si>
    <t>tt1879718</t>
  </si>
  <si>
    <t>tt1879721</t>
  </si>
  <si>
    <t>tt18797278</t>
  </si>
  <si>
    <t>tt1879754</t>
  </si>
  <si>
    <t>tt1879755</t>
  </si>
  <si>
    <t>tt18797678</t>
  </si>
  <si>
    <t>tt1879801</t>
  </si>
  <si>
    <t>tt18798034</t>
  </si>
  <si>
    <t>tt1879804</t>
  </si>
  <si>
    <t>tt1879828</t>
  </si>
  <si>
    <t>tt1879829</t>
  </si>
  <si>
    <t>tt1879832</t>
  </si>
  <si>
    <t>tt18798410</t>
  </si>
  <si>
    <t>tt1879880</t>
  </si>
  <si>
    <t>tt18799106</t>
  </si>
  <si>
    <t>tt18799354</t>
  </si>
  <si>
    <t>tt1879946</t>
  </si>
  <si>
    <t>tt1879947</t>
  </si>
  <si>
    <t>tt1879948</t>
  </si>
  <si>
    <t>tt1879969</t>
  </si>
  <si>
    <t>tt1879971</t>
  </si>
  <si>
    <t>tt1879972</t>
  </si>
  <si>
    <t>tt1879973</t>
  </si>
  <si>
    <t>tt1879991</t>
  </si>
  <si>
    <t>tt1879992</t>
  </si>
  <si>
    <t>tt1879993</t>
  </si>
  <si>
    <t>tt1879995</t>
  </si>
  <si>
    <t>tt1879996</t>
  </si>
  <si>
    <t>tt1879997</t>
  </si>
  <si>
    <t>tt1880064</t>
  </si>
  <si>
    <t>tt1880066</t>
  </si>
  <si>
    <t>tt1880078</t>
  </si>
  <si>
    <t>tt1880095</t>
  </si>
  <si>
    <t>tt1880097</t>
  </si>
  <si>
    <t>tt1880109</t>
  </si>
  <si>
    <t>tt1880111</t>
  </si>
  <si>
    <t>tt1880125</t>
  </si>
  <si>
    <t>tt1880145</t>
  </si>
  <si>
    <t>tt1880147</t>
  </si>
  <si>
    <t>tt1880159</t>
  </si>
  <si>
    <t>tt1880161</t>
  </si>
  <si>
    <t>tt1880173</t>
  </si>
  <si>
    <t>tt1880181</t>
  </si>
  <si>
    <t>tt1880182</t>
  </si>
  <si>
    <t>tt1880186</t>
  </si>
  <si>
    <t>tt1880192</t>
  </si>
  <si>
    <t>tt1880195</t>
  </si>
  <si>
    <t>tt1880201</t>
  </si>
  <si>
    <t>tt1880203</t>
  </si>
  <si>
    <t>tt1880205</t>
  </si>
  <si>
    <t>tt1880209</t>
  </si>
  <si>
    <t>tt1880212</t>
  </si>
  <si>
    <t>tt1880218</t>
  </si>
  <si>
    <t>tt1880222</t>
  </si>
  <si>
    <t>tt1880223</t>
  </si>
  <si>
    <t>tt1880224</t>
  </si>
  <si>
    <t>tt1880230</t>
  </si>
  <si>
    <t>tt1880241</t>
  </si>
  <si>
    <t>tt1880254</t>
  </si>
  <si>
    <t>tt1880258</t>
  </si>
  <si>
    <t>tt1880259</t>
  </si>
  <si>
    <t>tt1880265</t>
  </si>
  <si>
    <t>tt1880270</t>
  </si>
  <si>
    <t>tt1880275</t>
  </si>
  <si>
    <t>tt1880277</t>
  </si>
  <si>
    <t>tt1880278</t>
  </si>
  <si>
    <t>tt1880279</t>
  </si>
  <si>
    <t>tt1880290</t>
  </si>
  <si>
    <t>tt1880293</t>
  </si>
  <si>
    <t>tt1880298</t>
  </si>
  <si>
    <t>tt1880304</t>
  </si>
  <si>
    <t>tt1880306</t>
  </si>
  <si>
    <t>tt1880310</t>
  </si>
  <si>
    <t>tt1880313</t>
  </si>
  <si>
    <t>tt1880314</t>
  </si>
  <si>
    <t>tt1880318</t>
  </si>
  <si>
    <t>tt1880319</t>
  </si>
  <si>
    <t>tt1880321</t>
  </si>
  <si>
    <t>tt1880322</t>
  </si>
  <si>
    <t>tt1880329</t>
  </si>
  <si>
    <t>tt1880331</t>
  </si>
  <si>
    <t>tt1880332</t>
  </si>
  <si>
    <t>tt1880334</t>
  </si>
  <si>
    <t>tt1880338</t>
  </si>
  <si>
    <t>tt1880340</t>
  </si>
  <si>
    <t>tt1880344</t>
  </si>
  <si>
    <t>tt1880350</t>
  </si>
  <si>
    <t>tt1880366</t>
  </si>
  <si>
    <t>tt1880375</t>
  </si>
  <si>
    <t>tt1880376</t>
  </si>
  <si>
    <t>tt1880377</t>
  </si>
  <si>
    <t>tt1880379</t>
  </si>
  <si>
    <t>tt1880381</t>
  </si>
  <si>
    <t>tt1880384</t>
  </si>
  <si>
    <t>tt1880390</t>
  </si>
  <si>
    <t>tt1880393</t>
  </si>
  <si>
    <t>tt1880399</t>
  </si>
  <si>
    <t>tt1880404</t>
  </si>
  <si>
    <t>tt1880405</t>
  </si>
  <si>
    <t>tt1880407</t>
  </si>
  <si>
    <t>tt1880410</t>
  </si>
  <si>
    <t>tt1880412</t>
  </si>
  <si>
    <t>tt1880415</t>
  </si>
  <si>
    <t>tt1880418</t>
  </si>
  <si>
    <t>tt1880422</t>
  </si>
  <si>
    <t>tt1880423</t>
  </si>
  <si>
    <t>tt1880431</t>
  </si>
  <si>
    <t>tt1880450</t>
  </si>
  <si>
    <t>tt1880451</t>
  </si>
  <si>
    <t>tt1880452</t>
  </si>
  <si>
    <t>tt1880454</t>
  </si>
  <si>
    <t>tt1880462</t>
  </si>
  <si>
    <t>tt1880469</t>
  </si>
  <si>
    <t>tt1880480</t>
  </si>
  <si>
    <t>tt1880499</t>
  </si>
  <si>
    <t>tt1880529</t>
  </si>
  <si>
    <t>tt1880533</t>
  </si>
  <si>
    <t>tt18805350</t>
  </si>
  <si>
    <t>tt1880542</t>
  </si>
  <si>
    <t>tt1880558</t>
  </si>
  <si>
    <t>tt1880570</t>
  </si>
  <si>
    <t>tt1880571</t>
  </si>
  <si>
    <t>tt1880581</t>
  </si>
  <si>
    <t>tt1880590</t>
  </si>
  <si>
    <t>tt1880617</t>
  </si>
  <si>
    <t>tt1880618</t>
  </si>
  <si>
    <t>tt1880641</t>
  </si>
  <si>
    <t>tt1880644</t>
  </si>
  <si>
    <t>tt1880653</t>
  </si>
  <si>
    <t>tt1880654</t>
  </si>
  <si>
    <t>tt1880664</t>
  </si>
  <si>
    <t>tt1880665</t>
  </si>
  <si>
    <t>tt1880667</t>
  </si>
  <si>
    <t>tt1880668</t>
  </si>
  <si>
    <t>tt1880674</t>
  </si>
  <si>
    <t>tt1880693</t>
  </si>
  <si>
    <t>tt1880694</t>
  </si>
  <si>
    <t>tt1880695</t>
  </si>
  <si>
    <t>tt1880696</t>
  </si>
  <si>
    <t>tt1880715</t>
  </si>
  <si>
    <t>tt1880729</t>
  </si>
  <si>
    <t>tt1880730</t>
  </si>
  <si>
    <t>tt1880732</t>
  </si>
  <si>
    <t>tt1880758</t>
  </si>
  <si>
    <t>tt1880762</t>
  </si>
  <si>
    <t>tt1880770</t>
  </si>
  <si>
    <t>tt1880780</t>
  </si>
  <si>
    <t>tt1880790</t>
  </si>
  <si>
    <t>tt1880804</t>
  </si>
  <si>
    <t>tt1880837</t>
  </si>
  <si>
    <t>tt1880840</t>
  </si>
  <si>
    <t>tt1880852</t>
  </si>
  <si>
    <t>tt1880853</t>
  </si>
  <si>
    <t>tt1880896</t>
  </si>
  <si>
    <t>tt1880898</t>
  </si>
  <si>
    <t>tt1880904</t>
  </si>
  <si>
    <t>tt1880908</t>
  </si>
  <si>
    <t>tt1880909</t>
  </si>
  <si>
    <t>tt1880921</t>
  </si>
  <si>
    <t>tt1880923</t>
  </si>
  <si>
    <t>tt1880926</t>
  </si>
  <si>
    <t>tt1880932</t>
  </si>
  <si>
    <t>tt1880937</t>
  </si>
  <si>
    <t>tt1880940</t>
  </si>
  <si>
    <t>tt1880942</t>
  </si>
  <si>
    <t>tt1880949</t>
  </si>
  <si>
    <t>tt1880952</t>
  </si>
  <si>
    <t>tt1880962</t>
  </si>
  <si>
    <t>tt1880966</t>
  </si>
  <si>
    <t>tt1880973</t>
  </si>
  <si>
    <t>tt1880984</t>
  </si>
  <si>
    <t>tt1880985</t>
  </si>
  <si>
    <t>tt1880993</t>
  </si>
  <si>
    <t>tt1880995</t>
  </si>
  <si>
    <t>tt1881002</t>
  </si>
  <si>
    <t>tt1881007</t>
  </si>
  <si>
    <t>tt1881009</t>
  </si>
  <si>
    <t>tt1881010</t>
  </si>
  <si>
    <t>tt1881012</t>
  </si>
  <si>
    <t>tt1881015</t>
  </si>
  <si>
    <t>tt1881016</t>
  </si>
  <si>
    <t>tt1881018</t>
  </si>
  <si>
    <t>tt1881019</t>
  </si>
  <si>
    <t>tt1881020</t>
  </si>
  <si>
    <t>tt1881024</t>
  </si>
  <si>
    <t>tt1881028</t>
  </si>
  <si>
    <t>tt1881032</t>
  </si>
  <si>
    <t>tt1881036</t>
  </si>
  <si>
    <t>tt1881040</t>
  </si>
  <si>
    <t>tt1881042</t>
  </si>
  <si>
    <t>tt1881045</t>
  </si>
  <si>
    <t>tt1881051</t>
  </si>
  <si>
    <t>tt1881052</t>
  </si>
  <si>
    <t>tt1881053</t>
  </si>
  <si>
    <t>tt1881055</t>
  </si>
  <si>
    <t>tt1881060</t>
  </si>
  <si>
    <t>tt1881061</t>
  </si>
  <si>
    <t>tt1881062</t>
  </si>
  <si>
    <t>tt1881064</t>
  </si>
  <si>
    <t>tt1881065</t>
  </si>
  <si>
    <t>tt1881071</t>
  </si>
  <si>
    <t>tt1881085</t>
  </si>
  <si>
    <t>tt1881087</t>
  </si>
  <si>
    <t>tt1881091</t>
  </si>
  <si>
    <t>tt1881092</t>
  </si>
  <si>
    <t>tt1881095</t>
  </si>
  <si>
    <t>tt1881096</t>
  </si>
  <si>
    <t>tt1881099</t>
  </si>
  <si>
    <t>tt1881104</t>
  </si>
  <si>
    <t>tt1881105</t>
  </si>
  <si>
    <t>tt1881106</t>
  </si>
  <si>
    <t>tt1881109</t>
  </si>
  <si>
    <t>tt1881110</t>
  </si>
  <si>
    <t>tt1881136</t>
  </si>
  <si>
    <t>tt1881195</t>
  </si>
  <si>
    <t>tt1881197</t>
  </si>
  <si>
    <t>tt1881198</t>
  </si>
  <si>
    <t>tt1881217</t>
  </si>
  <si>
    <t>tt1881336</t>
  </si>
  <si>
    <t>tt18813536</t>
  </si>
  <si>
    <t>tt18813694</t>
  </si>
  <si>
    <t>tt18813778</t>
  </si>
  <si>
    <t>tt18814078</t>
  </si>
  <si>
    <t>tt18814110</t>
  </si>
  <si>
    <t>tt18814168</t>
  </si>
  <si>
    <t>tt18814208</t>
  </si>
  <si>
    <t>tt18814244</t>
  </si>
  <si>
    <t>tt18814250</t>
  </si>
  <si>
    <t>tt18814340</t>
  </si>
  <si>
    <t>tt18814460</t>
  </si>
  <si>
    <t>tt18814462</t>
  </si>
  <si>
    <t>tt18814464</t>
  </si>
  <si>
    <t>tt18814468</t>
  </si>
  <si>
    <t>tt18814472</t>
  </si>
  <si>
    <t>tt18814682</t>
  </si>
  <si>
    <t>tt18814684</t>
  </si>
  <si>
    <t>tt18814698</t>
  </si>
  <si>
    <t>tt18814702</t>
  </si>
  <si>
    <t>tt18814758</t>
  </si>
  <si>
    <t>tt18814978</t>
  </si>
  <si>
    <t>tt18815094</t>
  </si>
  <si>
    <t>tt18815206</t>
  </si>
  <si>
    <t>tt18815212</t>
  </si>
  <si>
    <t>tt18815220</t>
  </si>
  <si>
    <t>tt18815262</t>
  </si>
  <si>
    <t>tt18815278</t>
  </si>
  <si>
    <t>tt18815302</t>
  </si>
  <si>
    <t>tt18815360</t>
  </si>
  <si>
    <t>tt18815396</t>
  </si>
  <si>
    <t>tt18815408</t>
  </si>
  <si>
    <t>tt18815410</t>
  </si>
  <si>
    <t>tt18815436</t>
  </si>
  <si>
    <t>tt18815464</t>
  </si>
  <si>
    <t>tt18815494</t>
  </si>
  <si>
    <t>tt18815516</t>
  </si>
  <si>
    <t>tt1881554</t>
  </si>
  <si>
    <t>tt18815584</t>
  </si>
  <si>
    <t>tt18815586</t>
  </si>
  <si>
    <t>tt18815612</t>
  </si>
  <si>
    <t>tt18815614</t>
  </si>
  <si>
    <t>tt1881563</t>
  </si>
  <si>
    <t>tt18815654</t>
  </si>
  <si>
    <t>tt18815700</t>
  </si>
  <si>
    <t>tt18815714</t>
  </si>
  <si>
    <t>tt1881571</t>
  </si>
  <si>
    <t>tt18816082</t>
  </si>
  <si>
    <t>tt18816090</t>
  </si>
  <si>
    <t>tt18816092</t>
  </si>
  <si>
    <t>tt18816094</t>
  </si>
  <si>
    <t>tt18816102</t>
  </si>
  <si>
    <t>tt18816182</t>
  </si>
  <si>
    <t>tt18816196</t>
  </si>
  <si>
    <t>tt18816200</t>
  </si>
  <si>
    <t>tt18816210</t>
  </si>
  <si>
    <t>tt18816230</t>
  </si>
  <si>
    <t>tt18816266</t>
  </si>
  <si>
    <t>tt18816292</t>
  </si>
  <si>
    <t>tt18816328</t>
  </si>
  <si>
    <t>tt18816334</t>
  </si>
  <si>
    <t>tt18816456</t>
  </si>
  <si>
    <t>tt18816518</t>
  </si>
  <si>
    <t>tt1881672</t>
  </si>
  <si>
    <t>tt1881674</t>
  </si>
  <si>
    <t>tt1881744</t>
  </si>
  <si>
    <t>tt1881845</t>
  </si>
  <si>
    <t>tt1881892</t>
  </si>
  <si>
    <t>tt1881893</t>
  </si>
  <si>
    <t>tt1881894</t>
  </si>
  <si>
    <t>tt1881895</t>
  </si>
  <si>
    <t>tt1881896</t>
  </si>
  <si>
    <t>tt1881936</t>
  </si>
  <si>
    <t>tt1881937</t>
  </si>
  <si>
    <t>tt1881943</t>
  </si>
  <si>
    <t>tt1881945</t>
  </si>
  <si>
    <t>tt1882031</t>
  </si>
  <si>
    <t>tt1882037</t>
  </si>
  <si>
    <t>tt1882041</t>
  </si>
  <si>
    <t>tt1882045</t>
  </si>
  <si>
    <t>tt1882046</t>
  </si>
  <si>
    <t>tt1882050</t>
  </si>
  <si>
    <t>tt1882051</t>
  </si>
  <si>
    <t>tt1882052</t>
  </si>
  <si>
    <t>tt1882053</t>
  </si>
  <si>
    <t>tt1882055</t>
  </si>
  <si>
    <t>tt1882056</t>
  </si>
  <si>
    <t>tt1882057</t>
  </si>
  <si>
    <t>tt1882076</t>
  </si>
  <si>
    <t>tt1882080</t>
  </si>
  <si>
    <t>tt1882089</t>
  </si>
  <si>
    <t>tt1882104</t>
  </si>
  <si>
    <t>tt1882111</t>
  </si>
  <si>
    <t>tt1882115</t>
  </si>
  <si>
    <t>tt1882116</t>
  </si>
  <si>
    <t>tt1882118</t>
  </si>
  <si>
    <t>tt1882123</t>
  </si>
  <si>
    <t>tt1882124</t>
  </si>
  <si>
    <t>tt1882128</t>
  </si>
  <si>
    <t>tt1882131</t>
  </si>
  <si>
    <t>tt1882147</t>
  </si>
  <si>
    <t>tt1882149</t>
  </si>
  <si>
    <t>tt1882152</t>
  </si>
  <si>
    <t>tt1882160</t>
  </si>
  <si>
    <t>tt1882161</t>
  </si>
  <si>
    <t>tt1882164</t>
  </si>
  <si>
    <t>tt1882166</t>
  </si>
  <si>
    <t>tt1882182</t>
  </si>
  <si>
    <t>tt1882184</t>
  </si>
  <si>
    <t>tt1882187</t>
  </si>
  <si>
    <t>tt1882200</t>
  </si>
  <si>
    <t>tt1882240</t>
  </si>
  <si>
    <t>tt1882262</t>
  </si>
  <si>
    <t>tt1882311</t>
  </si>
  <si>
    <t>tt1882345</t>
  </si>
  <si>
    <t>tt1882427</t>
  </si>
  <si>
    <t>tt1882434</t>
  </si>
  <si>
    <t>tt1882497</t>
  </si>
  <si>
    <t>tt1882557</t>
  </si>
  <si>
    <t>tt1882559</t>
  </si>
  <si>
    <t>tt1882578</t>
  </si>
  <si>
    <t>tt1882579</t>
  </si>
  <si>
    <t>tt1882593</t>
  </si>
  <si>
    <t>tt1882594</t>
  </si>
  <si>
    <t>tt1882597</t>
  </si>
  <si>
    <t>tt1882639</t>
  </si>
  <si>
    <t>tt1882652</t>
  </si>
  <si>
    <t>tt1882654</t>
  </si>
  <si>
    <t>tt1882671</t>
  </si>
  <si>
    <t>tt1882735</t>
  </si>
  <si>
    <t>tt1882749</t>
  </si>
  <si>
    <t>tt1882880</t>
  </si>
  <si>
    <t>tt1882881</t>
  </si>
  <si>
    <t>tt1882882</t>
  </si>
  <si>
    <t>tt1882883</t>
  </si>
  <si>
    <t>tt1882886</t>
  </si>
  <si>
    <t>tt1882889</t>
  </si>
  <si>
    <t>tt1882890</t>
  </si>
  <si>
    <t>tt1882892</t>
  </si>
  <si>
    <t>tt1882925</t>
  </si>
  <si>
    <t>tt1882927</t>
  </si>
  <si>
    <t>tt1882928</t>
  </si>
  <si>
    <t>tt1882948</t>
  </si>
  <si>
    <t>tt1882951</t>
  </si>
  <si>
    <t>tt1882956</t>
  </si>
  <si>
    <t>tt1882957</t>
  </si>
  <si>
    <t>tt18829658</t>
  </si>
  <si>
    <t>tt18829678</t>
  </si>
  <si>
    <t>tt18829688</t>
  </si>
  <si>
    <t>tt18829818</t>
  </si>
  <si>
    <t>tt1882983</t>
  </si>
  <si>
    <t>tt1882984</t>
  </si>
  <si>
    <t>tt1882985</t>
  </si>
  <si>
    <t>tt18829882</t>
  </si>
  <si>
    <t>tt1882992</t>
  </si>
  <si>
    <t>tt1882993</t>
  </si>
  <si>
    <t>tt1882995</t>
  </si>
  <si>
    <t>tt1882996</t>
  </si>
  <si>
    <t>tt1882997</t>
  </si>
  <si>
    <t>tt1883002</t>
  </si>
  <si>
    <t>tt1883006</t>
  </si>
  <si>
    <t>tt1883007</t>
  </si>
  <si>
    <t>tt1883008</t>
  </si>
  <si>
    <t>tt1883009</t>
  </si>
  <si>
    <t>tt1883010</t>
  </si>
  <si>
    <t>tt1883011</t>
  </si>
  <si>
    <t>tt1883012</t>
  </si>
  <si>
    <t>tt1883013</t>
  </si>
  <si>
    <t>tt1883014</t>
  </si>
  <si>
    <t>tt1883015</t>
  </si>
  <si>
    <t>tt1883016</t>
  </si>
  <si>
    <t>tt1883017</t>
  </si>
  <si>
    <t>tt18830222</t>
  </si>
  <si>
    <t>tt18830366</t>
  </si>
  <si>
    <t>tt18830374</t>
  </si>
  <si>
    <t>tt18830412</t>
  </si>
  <si>
    <t>tt1883041</t>
  </si>
  <si>
    <t>tt18830548</t>
  </si>
  <si>
    <t>tt18830612</t>
  </si>
  <si>
    <t>tt18830628</t>
  </si>
  <si>
    <t>tt18830636</t>
  </si>
  <si>
    <t>tt18830650</t>
  </si>
  <si>
    <t>tt18830794</t>
  </si>
  <si>
    <t>tt1883082</t>
  </si>
  <si>
    <t>tt1883084</t>
  </si>
  <si>
    <t>tt18830858</t>
  </si>
  <si>
    <t>tt18830880</t>
  </si>
  <si>
    <t>tt18830884</t>
  </si>
  <si>
    <t>tt18830896</t>
  </si>
  <si>
    <t>tt1883089</t>
  </si>
  <si>
    <t>tt1883092</t>
  </si>
  <si>
    <t>tt18830938</t>
  </si>
  <si>
    <t>tt1883094</t>
  </si>
  <si>
    <t>tt1883106</t>
  </si>
  <si>
    <t>tt18831094</t>
  </si>
  <si>
    <t>tt1883119</t>
  </si>
  <si>
    <t>tt1883121</t>
  </si>
  <si>
    <t>tt1883123</t>
  </si>
  <si>
    <t>tt1883125</t>
  </si>
  <si>
    <t>tt1883126</t>
  </si>
  <si>
    <t>tt1883127</t>
  </si>
  <si>
    <t>tt1883131</t>
  </si>
  <si>
    <t>tt1883132</t>
  </si>
  <si>
    <t>tt1883133</t>
  </si>
  <si>
    <t>tt1883137</t>
  </si>
  <si>
    <t>tt1883145</t>
  </si>
  <si>
    <t>tt1883153</t>
  </si>
  <si>
    <t>tt1883157</t>
  </si>
  <si>
    <t>tt1883158</t>
  </si>
  <si>
    <t>tt1883159</t>
  </si>
  <si>
    <t>tt1883160</t>
  </si>
  <si>
    <t>tt1883161</t>
  </si>
  <si>
    <t>tt1883163</t>
  </si>
  <si>
    <t>tt1883164</t>
  </si>
  <si>
    <t>tt1883167</t>
  </si>
  <si>
    <t>tt1883168</t>
  </si>
  <si>
    <t>tt1883179</t>
  </si>
  <si>
    <t>tt1883180</t>
  </si>
  <si>
    <t>tt1883184</t>
  </si>
  <si>
    <t>tt1883185</t>
  </si>
  <si>
    <t>tt1883187</t>
  </si>
  <si>
    <t>tt1883192</t>
  </si>
  <si>
    <t>tt1883193</t>
  </si>
  <si>
    <t>tt1883195</t>
  </si>
  <si>
    <t>tt1883198</t>
  </si>
  <si>
    <t>tt1883205</t>
  </si>
  <si>
    <t>tt1883214</t>
  </si>
  <si>
    <t>tt1883217</t>
  </si>
  <si>
    <t>tt1883218</t>
  </si>
  <si>
    <t>tt1883221</t>
  </si>
  <si>
    <t>tt1883235</t>
  </si>
  <si>
    <t>tt1883236</t>
  </si>
  <si>
    <t>tt1883239</t>
  </si>
  <si>
    <t>tt1883240</t>
  </si>
  <si>
    <t>tt1883242</t>
  </si>
  <si>
    <t>tt1883246</t>
  </si>
  <si>
    <t>tt1883251</t>
  </si>
  <si>
    <t>tt1883252</t>
  </si>
  <si>
    <t>tt1883258</t>
  </si>
  <si>
    <t>tt1883261</t>
  </si>
  <si>
    <t>tt1883262</t>
  </si>
  <si>
    <t>tt1883265</t>
  </si>
  <si>
    <t>tt1883267</t>
  </si>
  <si>
    <t>tt1883269</t>
  </si>
  <si>
    <t>tt1883277</t>
  </si>
  <si>
    <t>tt1883285</t>
  </si>
  <si>
    <t>tt1883289</t>
  </si>
  <si>
    <t>tt1883290</t>
  </si>
  <si>
    <t>tt1883291</t>
  </si>
  <si>
    <t>tt1883300</t>
  </si>
  <si>
    <t>tt1883306</t>
  </si>
  <si>
    <t>tt1883310</t>
  </si>
  <si>
    <t>tt1883313</t>
  </si>
  <si>
    <t>tt1883316</t>
  </si>
  <si>
    <t>tt1883330</t>
  </si>
  <si>
    <t>tt1883341</t>
  </si>
  <si>
    <t>tt1883348</t>
  </si>
  <si>
    <t>tt1883349</t>
  </si>
  <si>
    <t>tt1883352</t>
  </si>
  <si>
    <t>tt1883355</t>
  </si>
  <si>
    <t>tt1883358</t>
  </si>
  <si>
    <t>tt1883359</t>
  </si>
  <si>
    <t>tt1883362</t>
  </si>
  <si>
    <t>tt1883366</t>
  </si>
  <si>
    <t>tt1883367</t>
  </si>
  <si>
    <t>tt1883368</t>
  </si>
  <si>
    <t>tt1883370</t>
  </si>
  <si>
    <t>tt1883373</t>
  </si>
  <si>
    <t>tt1883375</t>
  </si>
  <si>
    <t>tt1883377</t>
  </si>
  <si>
    <t>tt1883379</t>
  </si>
  <si>
    <t>tt1883383</t>
  </si>
  <si>
    <t>tt1883386</t>
  </si>
  <si>
    <t>tt1883387</t>
  </si>
  <si>
    <t>tt1883393</t>
  </si>
  <si>
    <t>tt1883397</t>
  </si>
  <si>
    <t>tt1883399</t>
  </si>
  <si>
    <t>tt1883400</t>
  </si>
  <si>
    <t>tt1883405</t>
  </si>
  <si>
    <t>tt18834372</t>
  </si>
  <si>
    <t>tt1883454</t>
  </si>
  <si>
    <t>tt1883455</t>
  </si>
  <si>
    <t>tt1883457</t>
  </si>
  <si>
    <t>tt1883467</t>
  </si>
  <si>
    <t>tt1883468</t>
  </si>
  <si>
    <t>tt1883469</t>
  </si>
  <si>
    <t>tt1883484</t>
  </si>
  <si>
    <t>tt1883485</t>
  </si>
  <si>
    <t>tt1883492</t>
  </si>
  <si>
    <t>tt1883497</t>
  </si>
  <si>
    <t>tt1883515</t>
  </si>
  <si>
    <t>tt1883520</t>
  </si>
  <si>
    <t>tt1883521</t>
  </si>
  <si>
    <t>tt1883523</t>
  </si>
  <si>
    <t>tt1883536</t>
  </si>
  <si>
    <t>tt1883549</t>
  </si>
  <si>
    <t>tt1883550</t>
  </si>
  <si>
    <t>tt1883563</t>
  </si>
  <si>
    <t>tt1883564</t>
  </si>
  <si>
    <t>tt1883604</t>
  </si>
  <si>
    <t>tt1883606</t>
  </si>
  <si>
    <t>tt1883611</t>
  </si>
  <si>
    <t>tt1883660</t>
  </si>
  <si>
    <t>tt1883661</t>
  </si>
  <si>
    <t>tt18836656</t>
  </si>
  <si>
    <t>tt1883665</t>
  </si>
  <si>
    <t>tt1883671</t>
  </si>
  <si>
    <t>tt1883701</t>
  </si>
  <si>
    <t>tt1883712</t>
  </si>
  <si>
    <t>tt1883719</t>
  </si>
  <si>
    <t>tt1883756</t>
  </si>
  <si>
    <t>tt1883788</t>
  </si>
  <si>
    <t>tt18838092</t>
  </si>
  <si>
    <t>tt1883809</t>
  </si>
  <si>
    <t>tt1883814</t>
  </si>
  <si>
    <t>tt1883816</t>
  </si>
  <si>
    <t>tt1883818</t>
  </si>
  <si>
    <t>tt18838424</t>
  </si>
  <si>
    <t>tt1883865</t>
  </si>
  <si>
    <t>tt1883866</t>
  </si>
  <si>
    <t>tt1883867</t>
  </si>
  <si>
    <t>tt1883869</t>
  </si>
  <si>
    <t>tt18838768</t>
  </si>
  <si>
    <t>tt1883876</t>
  </si>
  <si>
    <t>tt1883877</t>
  </si>
  <si>
    <t>tt1883878</t>
  </si>
  <si>
    <t>tt1883880</t>
  </si>
  <si>
    <t>tt1883902</t>
  </si>
  <si>
    <t>tt1883912</t>
  </si>
  <si>
    <t>tt1883916</t>
  </si>
  <si>
    <t>tt1883917</t>
  </si>
  <si>
    <t>tt1883918</t>
  </si>
  <si>
    <t>tt1883919</t>
  </si>
  <si>
    <t>tt1883969</t>
  </si>
  <si>
    <t>tt1883976</t>
  </si>
  <si>
    <t>tt1884002</t>
  </si>
  <si>
    <t>tt1884004</t>
  </si>
  <si>
    <t>tt1884005</t>
  </si>
  <si>
    <t>tt1884006</t>
  </si>
  <si>
    <t>tt1884007</t>
  </si>
  <si>
    <t>tt1884008</t>
  </si>
  <si>
    <t>tt1884035</t>
  </si>
  <si>
    <t>tt1884042</t>
  </si>
  <si>
    <t>tt1884043</t>
  </si>
  <si>
    <t>tt1884044</t>
  </si>
  <si>
    <t>tt1884045</t>
  </si>
  <si>
    <t>tt1884048</t>
  </si>
  <si>
    <t>tt1884079</t>
  </si>
  <si>
    <t>tt1884080</t>
  </si>
  <si>
    <t>tt1884101</t>
  </si>
  <si>
    <t>tt1884104</t>
  </si>
  <si>
    <t>tt1884115</t>
  </si>
  <si>
    <t>tt1884116</t>
  </si>
  <si>
    <t>tt1884119</t>
  </si>
  <si>
    <t>tt1884146</t>
  </si>
  <si>
    <t>tt1884148</t>
  </si>
  <si>
    <t>tt1884149</t>
  </si>
  <si>
    <t>tt1884151</t>
  </si>
  <si>
    <t>tt1884155</t>
  </si>
  <si>
    <t>tt1884156</t>
  </si>
  <si>
    <t>tt1884157</t>
  </si>
  <si>
    <t>tt1884158</t>
  </si>
  <si>
    <t>tt1884159</t>
  </si>
  <si>
    <t>tt1884161</t>
  </si>
  <si>
    <t>tt1884163</t>
  </si>
  <si>
    <t>tt1884164</t>
  </si>
  <si>
    <t>tt1884166</t>
  </si>
  <si>
    <t>tt1884171</t>
  </si>
  <si>
    <t>tt1884207</t>
  </si>
  <si>
    <t>tt1884213</t>
  </si>
  <si>
    <t>tt1884226</t>
  </si>
  <si>
    <t>tt1884238</t>
  </si>
  <si>
    <t>tt1884250</t>
  </si>
  <si>
    <t>tt1884253</t>
  </si>
  <si>
    <t>tt1884254</t>
  </si>
  <si>
    <t>tt1884258</t>
  </si>
  <si>
    <t>tt1884260</t>
  </si>
  <si>
    <t>tt1884262</t>
  </si>
  <si>
    <t>tt1884263</t>
  </si>
  <si>
    <t>tt1884268</t>
  </si>
  <si>
    <t>tt1884273</t>
  </si>
  <si>
    <t>tt1884274</t>
  </si>
  <si>
    <t>tt1884275</t>
  </si>
  <si>
    <t>tt1884280</t>
  </si>
  <si>
    <t>tt1884283</t>
  </si>
  <si>
    <t>tt1884285</t>
  </si>
  <si>
    <t>tt1884290</t>
  </si>
  <si>
    <t>tt1884292</t>
  </si>
  <si>
    <t>tt1884296</t>
  </si>
  <si>
    <t>tt1884299</t>
  </si>
  <si>
    <t>tt1884308</t>
  </si>
  <si>
    <t>tt1884309</t>
  </si>
  <si>
    <t>tt1884312</t>
  </si>
  <si>
    <t>tt1884318</t>
  </si>
  <si>
    <t>tt1884319</t>
  </si>
  <si>
    <t>tt1884328</t>
  </si>
  <si>
    <t>tt1884330</t>
  </si>
  <si>
    <t>tt1884331</t>
  </si>
  <si>
    <t>tt1884335</t>
  </si>
  <si>
    <t>tt1884336</t>
  </si>
  <si>
    <t>tt1884338</t>
  </si>
  <si>
    <t>tt1884345</t>
  </si>
  <si>
    <t>tt1884351</t>
  </si>
  <si>
    <t>tt1884354</t>
  </si>
  <si>
    <t>tt1884357</t>
  </si>
  <si>
    <t>tt1884359</t>
  </si>
  <si>
    <t>tt1884360</t>
  </si>
  <si>
    <t>tt1884364</t>
  </si>
  <si>
    <t>tt1884369</t>
  </si>
  <si>
    <t>tt1884370</t>
  </si>
  <si>
    <t>tt1884371</t>
  </si>
  <si>
    <t>tt1884373</t>
  </si>
  <si>
    <t>tt1884378</t>
  </si>
  <si>
    <t>tt1884380</t>
  </si>
  <si>
    <t>tt1884381</t>
  </si>
  <si>
    <t>tt1884382</t>
  </si>
  <si>
    <t>tt1884387</t>
  </si>
  <si>
    <t>tt1884390</t>
  </si>
  <si>
    <t>tt1884398</t>
  </si>
  <si>
    <t>tt1884401</t>
  </si>
  <si>
    <t>tt1884407</t>
  </si>
  <si>
    <t>tt1884414</t>
  </si>
  <si>
    <t>tt1884427</t>
  </si>
  <si>
    <t>tt1884431</t>
  </si>
  <si>
    <t>tt1884434</t>
  </si>
  <si>
    <t>tt18844374</t>
  </si>
  <si>
    <t>tt1884438</t>
  </si>
  <si>
    <t>tt1884440</t>
  </si>
  <si>
    <t>tt1884442</t>
  </si>
  <si>
    <t>tt1884443</t>
  </si>
  <si>
    <t>tt1884447</t>
  </si>
  <si>
    <t>tt1884454</t>
  </si>
  <si>
    <t>tt1884457</t>
  </si>
  <si>
    <t>tt1884461</t>
  </si>
  <si>
    <t>tt1884463</t>
  </si>
  <si>
    <t>tt1884465</t>
  </si>
  <si>
    <t>tt1884485</t>
  </si>
  <si>
    <t>tt1884492</t>
  </si>
  <si>
    <t>tt1884495</t>
  </si>
  <si>
    <t>tt1884499</t>
  </si>
  <si>
    <t>tt1884501</t>
  </si>
  <si>
    <t>tt1884557</t>
  </si>
  <si>
    <t>tt1884558</t>
  </si>
  <si>
    <t>tt1884576</t>
  </si>
  <si>
    <t>tt1884590</t>
  </si>
  <si>
    <t>tt1884601</t>
  </si>
  <si>
    <t>tt1884606</t>
  </si>
  <si>
    <t>tt1884609</t>
  </si>
  <si>
    <t>tt1884614</t>
  </si>
  <si>
    <t>tt1884615</t>
  </si>
  <si>
    <t>tt1884616</t>
  </si>
  <si>
    <t>tt1884676</t>
  </si>
  <si>
    <t>tt1884716</t>
  </si>
  <si>
    <t>tt1884724</t>
  </si>
  <si>
    <t>tt1884725</t>
  </si>
  <si>
    <t>tt1884755</t>
  </si>
  <si>
    <t>tt1884777</t>
  </si>
  <si>
    <t>tt1884815</t>
  </si>
  <si>
    <t>tt1884816</t>
  </si>
  <si>
    <t>tt1884817</t>
  </si>
  <si>
    <t>tt1884818</t>
  </si>
  <si>
    <t>tt1884819</t>
  </si>
  <si>
    <t>tt1884820</t>
  </si>
  <si>
    <t>tt1884834</t>
  </si>
  <si>
    <t>tt18848374</t>
  </si>
  <si>
    <t>tt1884856</t>
  </si>
  <si>
    <t>tt1884903</t>
  </si>
  <si>
    <t>tt1884904</t>
  </si>
  <si>
    <t>tt1884907</t>
  </si>
  <si>
    <t>tt1884930</t>
  </si>
  <si>
    <t>tt1884951</t>
  </si>
  <si>
    <t>tt1884957</t>
  </si>
  <si>
    <t>tt1884958</t>
  </si>
  <si>
    <t>tt1884998</t>
  </si>
  <si>
    <t>tt1885000</t>
  </si>
  <si>
    <t>tt1885001</t>
  </si>
  <si>
    <t>tt1885004</t>
  </si>
  <si>
    <t>tt1885021</t>
  </si>
  <si>
    <t>tt1885022</t>
  </si>
  <si>
    <t>tt1885032</t>
  </si>
  <si>
    <t>tt1885034</t>
  </si>
  <si>
    <t>tt1885035</t>
  </si>
  <si>
    <t>tt1885036</t>
  </si>
  <si>
    <t>tt1885037</t>
  </si>
  <si>
    <t>tt1885038</t>
  </si>
  <si>
    <t>tt1885083</t>
  </si>
  <si>
    <t>tt1885093</t>
  </si>
  <si>
    <t>tt1885094</t>
  </si>
  <si>
    <t>tt1885095</t>
  </si>
  <si>
    <t>tt1885096</t>
  </si>
  <si>
    <t>tt1885102</t>
  </si>
  <si>
    <t>tt1885158</t>
  </si>
  <si>
    <t>tt1885159</t>
  </si>
  <si>
    <t>tt1885160</t>
  </si>
  <si>
    <t>tt1885162</t>
  </si>
  <si>
    <t>tt1885165</t>
  </si>
  <si>
    <t>tt1885166</t>
  </si>
  <si>
    <t>tt1885168</t>
  </si>
  <si>
    <t>tt1885171</t>
  </si>
  <si>
    <t>tt1885182</t>
  </si>
  <si>
    <t>tt1885187</t>
  </si>
  <si>
    <t>tt1885188</t>
  </si>
  <si>
    <t>tt1885198</t>
  </si>
  <si>
    <t>tt1885199</t>
  </si>
  <si>
    <t>tt1885200</t>
  </si>
  <si>
    <t>tt1885202</t>
  </si>
  <si>
    <t>tt1885205</t>
  </si>
  <si>
    <t>tt1885206</t>
  </si>
  <si>
    <t>tt1885208</t>
  </si>
  <si>
    <t>tt1885215</t>
  </si>
  <si>
    <t>tt1885218</t>
  </si>
  <si>
    <t>tt1885219</t>
  </si>
  <si>
    <t>tt1885235</t>
  </si>
  <si>
    <t>tt1885246</t>
  </si>
  <si>
    <t>tt1885247</t>
  </si>
  <si>
    <t>tt1885248</t>
  </si>
  <si>
    <t>tt1885250</t>
  </si>
  <si>
    <t>tt1885256</t>
  </si>
  <si>
    <t>tt1885257</t>
  </si>
  <si>
    <t>tt1885262</t>
  </si>
  <si>
    <t>tt1885264</t>
  </si>
  <si>
    <t>tt1885265</t>
  </si>
  <si>
    <t>tt1885266</t>
  </si>
  <si>
    <t>tt1885281</t>
  </si>
  <si>
    <t>tt1885283</t>
  </si>
  <si>
    <t>tt1885291</t>
  </si>
  <si>
    <t>tt1885293</t>
  </si>
  <si>
    <t>tt1885298</t>
  </si>
  <si>
    <t>tt1885299</t>
  </si>
  <si>
    <t>tt1885300</t>
  </si>
  <si>
    <t>tt1885302</t>
  </si>
  <si>
    <t>tt1885304</t>
  </si>
  <si>
    <t>tt1885307</t>
  </si>
  <si>
    <t>tt1885311</t>
  </si>
  <si>
    <t>tt1885314</t>
  </si>
  <si>
    <t>tt1885322</t>
  </si>
  <si>
    <t>tt1885325</t>
  </si>
  <si>
    <t>tt1885328</t>
  </si>
  <si>
    <t>tt1885330</t>
  </si>
  <si>
    <t>tt1885331</t>
  </si>
  <si>
    <t>tt1885333</t>
  </si>
  <si>
    <t>tt1885335</t>
  </si>
  <si>
    <t>tt1885336</t>
  </si>
  <si>
    <t>tt1885341</t>
  </si>
  <si>
    <t>tt1885344</t>
  </si>
  <si>
    <t>tt1885346</t>
  </si>
  <si>
    <t>tt1885347</t>
  </si>
  <si>
    <t>tt1885351</t>
  </si>
  <si>
    <t>tt1885361</t>
  </si>
  <si>
    <t>tt1885363</t>
  </si>
  <si>
    <t>tt1885364</t>
  </si>
  <si>
    <t>tt1885366</t>
  </si>
  <si>
    <t>tt1885369</t>
  </si>
  <si>
    <t>tt1885371</t>
  </si>
  <si>
    <t>tt1885372</t>
  </si>
  <si>
    <t>tt1885373</t>
  </si>
  <si>
    <t>tt1885376</t>
  </si>
  <si>
    <t>tt1885377</t>
  </si>
  <si>
    <t>tt1885380</t>
  </si>
  <si>
    <t>tt1885381</t>
  </si>
  <si>
    <t>tt1885392</t>
  </si>
  <si>
    <t>tt1885394</t>
  </si>
  <si>
    <t>tt1885400</t>
  </si>
  <si>
    <t>tt1885409</t>
  </si>
  <si>
    <t>tt18854104</t>
  </si>
  <si>
    <t>tt1885420</t>
  </si>
  <si>
    <t>tt1885423</t>
  </si>
  <si>
    <t>tt1885424</t>
  </si>
  <si>
    <t>tt1885426</t>
  </si>
  <si>
    <t>tt1885431</t>
  </si>
  <si>
    <t>tt1885434</t>
  </si>
  <si>
    <t>tt1885440</t>
  </si>
  <si>
    <t>tt1885444</t>
  </si>
  <si>
    <t>tt1885445</t>
  </si>
  <si>
    <t>tt1885448</t>
  </si>
  <si>
    <t>tt1885472</t>
  </si>
  <si>
    <t>tt1885473</t>
  </si>
  <si>
    <t>tt1885488</t>
  </si>
  <si>
    <t>tt1885514</t>
  </si>
  <si>
    <t>tt1885533</t>
  </si>
  <si>
    <t>tt1885537</t>
  </si>
  <si>
    <t>tt1885553</t>
  </si>
  <si>
    <t>tt1885554</t>
  </si>
  <si>
    <t>tt1885555</t>
  </si>
  <si>
    <t>tt1885556</t>
  </si>
  <si>
    <t>tt1885559</t>
  </si>
  <si>
    <t>tt1885560</t>
  </si>
  <si>
    <t>tt1885600</t>
  </si>
  <si>
    <t>tt18856536</t>
  </si>
  <si>
    <t>tt1885729</t>
  </si>
  <si>
    <t>tt1885730</t>
  </si>
  <si>
    <t>tt1885731</t>
  </si>
  <si>
    <t>tt1885732</t>
  </si>
  <si>
    <t>tt1885733</t>
  </si>
  <si>
    <t>tt1885734</t>
  </si>
  <si>
    <t>tt1885735</t>
  </si>
  <si>
    <t>tt1885736</t>
  </si>
  <si>
    <t>tt1885737</t>
  </si>
  <si>
    <t>tt1885738</t>
  </si>
  <si>
    <t>tt1885739</t>
  </si>
  <si>
    <t>tt1885740</t>
  </si>
  <si>
    <t>tt1885741</t>
  </si>
  <si>
    <t>tt1885742</t>
  </si>
  <si>
    <t>tt1885743</t>
  </si>
  <si>
    <t>tt1885744</t>
  </si>
  <si>
    <t>tt1885745</t>
  </si>
  <si>
    <t>tt1885746</t>
  </si>
  <si>
    <t>tt1885747</t>
  </si>
  <si>
    <t>tt1885748</t>
  </si>
  <si>
    <t>tt1885749</t>
  </si>
  <si>
    <t>tt1885750</t>
  </si>
  <si>
    <t>tt1885751</t>
  </si>
  <si>
    <t>tt1885752</t>
  </si>
  <si>
    <t>tt1885753</t>
  </si>
  <si>
    <t>tt1885754</t>
  </si>
  <si>
    <t>tt1885771</t>
  </si>
  <si>
    <t>tt1885772</t>
  </si>
  <si>
    <t>tt1885773</t>
  </si>
  <si>
    <t>tt1885777</t>
  </si>
  <si>
    <t>tt1885779</t>
  </si>
  <si>
    <t>tt1885780</t>
  </si>
  <si>
    <t>tt1885795</t>
  </si>
  <si>
    <t>tt1885812</t>
  </si>
  <si>
    <t>tt1885813</t>
  </si>
  <si>
    <t>tt1885845</t>
  </si>
  <si>
    <t>tt1885846</t>
  </si>
  <si>
    <t>tt1885847</t>
  </si>
  <si>
    <t>tt1885848</t>
  </si>
  <si>
    <t>tt1885849</t>
  </si>
  <si>
    <t>tt1885850</t>
  </si>
  <si>
    <t>tt1885851</t>
  </si>
  <si>
    <t>tt1885852</t>
  </si>
  <si>
    <t>tt1885855</t>
  </si>
  <si>
    <t>tt1885868</t>
  </si>
  <si>
    <t>tt1885869</t>
  </si>
  <si>
    <t>tt1885870</t>
  </si>
  <si>
    <t>tt1885930</t>
  </si>
  <si>
    <t>tt18859432</t>
  </si>
  <si>
    <t>tt1885954</t>
  </si>
  <si>
    <t>tt18859548</t>
  </si>
  <si>
    <t>tt1885963</t>
  </si>
  <si>
    <t>tt18859858</t>
  </si>
  <si>
    <t>tt1885986</t>
  </si>
  <si>
    <t>tt1885988</t>
  </si>
  <si>
    <t>tt1885991</t>
  </si>
  <si>
    <t>tt1886044</t>
  </si>
  <si>
    <t>tt1886051</t>
  </si>
  <si>
    <t>tt1886058</t>
  </si>
  <si>
    <t>tt1886060</t>
  </si>
  <si>
    <t>tt1886064</t>
  </si>
  <si>
    <t>tt1886065</t>
  </si>
  <si>
    <t>tt1886066</t>
  </si>
  <si>
    <t>tt1886067</t>
  </si>
  <si>
    <t>tt1886068</t>
  </si>
  <si>
    <t>tt1886069</t>
  </si>
  <si>
    <t>tt1886070</t>
  </si>
  <si>
    <t>tt1886071</t>
  </si>
  <si>
    <t>tt1886072</t>
  </si>
  <si>
    <t>tt1886073</t>
  </si>
  <si>
    <t>tt1886074</t>
  </si>
  <si>
    <t>tt1886075</t>
  </si>
  <si>
    <t>tt1886088</t>
  </si>
  <si>
    <t>tt1886103</t>
  </si>
  <si>
    <t>tt1886146</t>
  </si>
  <si>
    <t>tt1886147</t>
  </si>
  <si>
    <t>tt1886166</t>
  </si>
  <si>
    <t>tt1886171</t>
  </si>
  <si>
    <t>tt1886173</t>
  </si>
  <si>
    <t>tt1886174</t>
  </si>
  <si>
    <t>tt1886178</t>
  </si>
  <si>
    <t>tt1886179</t>
  </si>
  <si>
    <t>tt18862032</t>
  </si>
  <si>
    <t>tt1886228</t>
  </si>
  <si>
    <t>tt1886229</t>
  </si>
  <si>
    <t>tt1886230</t>
  </si>
  <si>
    <t>tt1886231</t>
  </si>
  <si>
    <t>tt1886232</t>
  </si>
  <si>
    <t>tt1886233</t>
  </si>
  <si>
    <t>tt1886234</t>
  </si>
  <si>
    <t>tt1886235</t>
  </si>
  <si>
    <t>tt1886236</t>
  </si>
  <si>
    <t>tt1886237</t>
  </si>
  <si>
    <t>tt1886238</t>
  </si>
  <si>
    <t>tt1886239</t>
  </si>
  <si>
    <t>tt1886240</t>
  </si>
  <si>
    <t>tt1886265</t>
  </si>
  <si>
    <t>tt1886266</t>
  </si>
  <si>
    <t>tt1886270</t>
  </si>
  <si>
    <t>tt1886308</t>
  </si>
  <si>
    <t>tt1886312</t>
  </si>
  <si>
    <t>tt1886318</t>
  </si>
  <si>
    <t>tt1886319</t>
  </si>
  <si>
    <t>tt1886330</t>
  </si>
  <si>
    <t>tt1886331</t>
  </si>
  <si>
    <t>tt1886341</t>
  </si>
  <si>
    <t>tt1886342</t>
  </si>
  <si>
    <t>tt1886343</t>
  </si>
  <si>
    <t>tt1886353</t>
  </si>
  <si>
    <t>tt1886354</t>
  </si>
  <si>
    <t>tt1886367</t>
  </si>
  <si>
    <t>tt1886368</t>
  </si>
  <si>
    <t>tt1886432</t>
  </si>
  <si>
    <t>tt1886441</t>
  </si>
  <si>
    <t>tt1886447</t>
  </si>
  <si>
    <t>tt1886448</t>
  </si>
  <si>
    <t>tt1886449</t>
  </si>
  <si>
    <t>tt1886452</t>
  </si>
  <si>
    <t>tt1886465</t>
  </si>
  <si>
    <t>tt1886466</t>
  </si>
  <si>
    <t>tt1886470</t>
  </si>
  <si>
    <t>tt1886472</t>
  </si>
  <si>
    <t>tt1886477</t>
  </si>
  <si>
    <t>tt1886482</t>
  </si>
  <si>
    <t>tt1886485</t>
  </si>
  <si>
    <t>tt1886486</t>
  </si>
  <si>
    <t>tt1886493</t>
  </si>
  <si>
    <t>tt1886494</t>
  </si>
  <si>
    <t>tt1886495</t>
  </si>
  <si>
    <t>tt1886502</t>
  </si>
  <si>
    <t>tt1886503</t>
  </si>
  <si>
    <t>tt1886504</t>
  </si>
  <si>
    <t>tt1886511</t>
  </si>
  <si>
    <t>tt1886512</t>
  </si>
  <si>
    <t>tt1886519</t>
  </si>
  <si>
    <t>tt1886520</t>
  </si>
  <si>
    <t>tt1886526</t>
  </si>
  <si>
    <t>tt1886531</t>
  </si>
  <si>
    <t>tt1886532</t>
  </si>
  <si>
    <t>tt1886534</t>
  </si>
  <si>
    <t>tt1886535</t>
  </si>
  <si>
    <t>tt1886536</t>
  </si>
  <si>
    <t>tt1886542</t>
  </si>
  <si>
    <t>tt1886544</t>
  </si>
  <si>
    <t>tt1886547</t>
  </si>
  <si>
    <t>tt1886549</t>
  </si>
  <si>
    <t>tt1886558</t>
  </si>
  <si>
    <t>tt1886559</t>
  </si>
  <si>
    <t>tt1886570</t>
  </si>
  <si>
    <t>tt1886571</t>
  </si>
  <si>
    <t>tt1886573</t>
  </si>
  <si>
    <t>tt1886575</t>
  </si>
  <si>
    <t>tt1886579</t>
  </si>
  <si>
    <t>tt1886580</t>
  </si>
  <si>
    <t>tt1886581</t>
  </si>
  <si>
    <t>tt1886583</t>
  </si>
  <si>
    <t>tt1886587</t>
  </si>
  <si>
    <t>tt1886593</t>
  </si>
  <si>
    <t>tt1886598</t>
  </si>
  <si>
    <t>tt1886619</t>
  </si>
  <si>
    <t>tt1886620</t>
  </si>
  <si>
    <t>tt1886621</t>
  </si>
  <si>
    <t>tt1886626</t>
  </si>
  <si>
    <t>tt1886631</t>
  </si>
  <si>
    <t>tt1886641</t>
  </si>
  <si>
    <t>tt1886642</t>
  </si>
  <si>
    <t>tt1886644</t>
  </si>
  <si>
    <t>tt1886649</t>
  </si>
  <si>
    <t>tt1886651</t>
  </si>
  <si>
    <t>tt18866538</t>
  </si>
  <si>
    <t>tt1886655</t>
  </si>
  <si>
    <t>tt1886660</t>
  </si>
  <si>
    <t>tt1886663</t>
  </si>
  <si>
    <t>tt1886664</t>
  </si>
  <si>
    <t>tt1886668</t>
  </si>
  <si>
    <t>tt1886671</t>
  </si>
  <si>
    <t>tt1886680</t>
  </si>
  <si>
    <t>tt1886682</t>
  </si>
  <si>
    <t>tt1886693</t>
  </si>
  <si>
    <t>tt1886699</t>
  </si>
  <si>
    <t>tt1886701</t>
  </si>
  <si>
    <t>tt1886708</t>
  </si>
  <si>
    <t>tt1886711</t>
  </si>
  <si>
    <t>tt1886717</t>
  </si>
  <si>
    <t>tt1886726</t>
  </si>
  <si>
    <t>tt1886730</t>
  </si>
  <si>
    <t>tt1886739</t>
  </si>
  <si>
    <t>tt1886740</t>
  </si>
  <si>
    <t>tt1886744</t>
  </si>
  <si>
    <t>tt1886755</t>
  </si>
  <si>
    <t>tt1886756</t>
  </si>
  <si>
    <t>tt1886757</t>
  </si>
  <si>
    <t>tt1886761</t>
  </si>
  <si>
    <t>tt1886762</t>
  </si>
  <si>
    <t>tt1886763</t>
  </si>
  <si>
    <t>tt1886770</t>
  </si>
  <si>
    <t>tt1886788</t>
  </si>
  <si>
    <t>tt1886798</t>
  </si>
  <si>
    <t>tt1886799</t>
  </si>
  <si>
    <t>tt1886801</t>
  </si>
  <si>
    <t>tt1886802</t>
  </si>
  <si>
    <t>tt1886803</t>
  </si>
  <si>
    <t>tt1886836</t>
  </si>
  <si>
    <t>tt1886837</t>
  </si>
  <si>
    <t>tt1886838</t>
  </si>
  <si>
    <t>tt1886839</t>
  </si>
  <si>
    <t>tt1886840</t>
  </si>
  <si>
    <t>tt1886841</t>
  </si>
  <si>
    <t>tt1886842</t>
  </si>
  <si>
    <t>tt1886843</t>
  </si>
  <si>
    <t>tt1886866</t>
  </si>
  <si>
    <t>tt1886876</t>
  </si>
  <si>
    <t>tt1886913</t>
  </si>
  <si>
    <t>tt1886915</t>
  </si>
  <si>
    <t>tt1886916</t>
  </si>
  <si>
    <t>tt1886917</t>
  </si>
  <si>
    <t>tt1886925</t>
  </si>
  <si>
    <t>tt18869258</t>
  </si>
  <si>
    <t>tt1886972</t>
  </si>
  <si>
    <t>tt1886973</t>
  </si>
  <si>
    <t>tt1886974</t>
  </si>
  <si>
    <t>tt1886977</t>
  </si>
  <si>
    <t>tt1886979</t>
  </si>
  <si>
    <t>tt1886983</t>
  </si>
  <si>
    <t>tt1887015</t>
  </si>
  <si>
    <t>tt1887016</t>
  </si>
  <si>
    <t>tt1887017</t>
  </si>
  <si>
    <t>tt1887018</t>
  </si>
  <si>
    <t>tt1887019</t>
  </si>
  <si>
    <t>tt1887020</t>
  </si>
  <si>
    <t>tt1887021</t>
  </si>
  <si>
    <t>tt1887022</t>
  </si>
  <si>
    <t>tt1887023</t>
  </si>
  <si>
    <t>tt1887024</t>
  </si>
  <si>
    <t>tt1887025</t>
  </si>
  <si>
    <t>tt1887026</t>
  </si>
  <si>
    <t>tt1887027</t>
  </si>
  <si>
    <t>tt1887030</t>
  </si>
  <si>
    <t>tt1887031</t>
  </si>
  <si>
    <t>tt1887032</t>
  </si>
  <si>
    <t>tt1887033</t>
  </si>
  <si>
    <t>tt1887036</t>
  </si>
  <si>
    <t>tt1887045</t>
  </si>
  <si>
    <t>tt1887101</t>
  </si>
  <si>
    <t>tt18871278</t>
  </si>
  <si>
    <t>tt1887132</t>
  </si>
  <si>
    <t>tt18871526</t>
  </si>
  <si>
    <t>tt1887179</t>
  </si>
  <si>
    <t>tt1887180</t>
  </si>
  <si>
    <t>tt1887181</t>
  </si>
  <si>
    <t>tt1887182</t>
  </si>
  <si>
    <t>tt1887183</t>
  </si>
  <si>
    <t>tt18871912</t>
  </si>
  <si>
    <t>tt1887233</t>
  </si>
  <si>
    <t>tt1887243</t>
  </si>
  <si>
    <t>tt1887245</t>
  </si>
  <si>
    <t>tt1887246</t>
  </si>
  <si>
    <t>tt1887247</t>
  </si>
  <si>
    <t>tt1887248</t>
  </si>
  <si>
    <t>tt1887249</t>
  </si>
  <si>
    <t>tt1887250</t>
  </si>
  <si>
    <t>tt1887251</t>
  </si>
  <si>
    <t>tt1887252</t>
  </si>
  <si>
    <t>tt1887253</t>
  </si>
  <si>
    <t>tt1887254</t>
  </si>
  <si>
    <t>tt1887255</t>
  </si>
  <si>
    <t>tt1887256</t>
  </si>
  <si>
    <t>tt1887257</t>
  </si>
  <si>
    <t>tt1887258</t>
  </si>
  <si>
    <t>tt1887259</t>
  </si>
  <si>
    <t>tt1887260</t>
  </si>
  <si>
    <t>tt1887261</t>
  </si>
  <si>
    <t>tt1887262</t>
  </si>
  <si>
    <t>tt1887263</t>
  </si>
  <si>
    <t>tt1887264</t>
  </si>
  <si>
    <t>tt1887265</t>
  </si>
  <si>
    <t>tt1887266</t>
  </si>
  <si>
    <t>tt1887267</t>
  </si>
  <si>
    <t>tt1887268</t>
  </si>
  <si>
    <t>tt1887269</t>
  </si>
  <si>
    <t>tt1887270</t>
  </si>
  <si>
    <t>tt1887271</t>
  </si>
  <si>
    <t>tt1887314</t>
  </si>
  <si>
    <t>tt1887316</t>
  </si>
  <si>
    <t>tt1887317</t>
  </si>
  <si>
    <t>tt1887318</t>
  </si>
  <si>
    <t>tt1887319</t>
  </si>
  <si>
    <t>tt18873450</t>
  </si>
  <si>
    <t>tt1887371</t>
  </si>
  <si>
    <t>tt1887372</t>
  </si>
  <si>
    <t>tt1887373</t>
  </si>
  <si>
    <t>tt18873806</t>
  </si>
  <si>
    <t>tt1887391</t>
  </si>
  <si>
    <t>tt1887392</t>
  </si>
  <si>
    <t>tt1887393</t>
  </si>
  <si>
    <t>tt1887394</t>
  </si>
  <si>
    <t>tt1887395</t>
  </si>
  <si>
    <t>tt1887396</t>
  </si>
  <si>
    <t>tt1887405</t>
  </si>
  <si>
    <t>tt1887418</t>
  </si>
  <si>
    <t>tt1887431</t>
  </si>
  <si>
    <t>tt1887432</t>
  </si>
  <si>
    <t>tt1887442</t>
  </si>
  <si>
    <t>tt1887443</t>
  </si>
  <si>
    <t>tt1887454</t>
  </si>
  <si>
    <t>tt1887456</t>
  </si>
  <si>
    <t>tt1887491</t>
  </si>
  <si>
    <t>tt1887505</t>
  </si>
  <si>
    <t>tt1887527</t>
  </si>
  <si>
    <t>tt1887534</t>
  </si>
  <si>
    <t>tt1887545</t>
  </si>
  <si>
    <t>tt1887579</t>
  </si>
  <si>
    <t>tt1887593</t>
  </si>
  <si>
    <t>tt1887598</t>
  </si>
  <si>
    <t>tt18876166</t>
  </si>
  <si>
    <t>tt1887625</t>
  </si>
  <si>
    <t>tt1887629</t>
  </si>
  <si>
    <t>tt1887654</t>
  </si>
  <si>
    <t>tt1887655</t>
  </si>
  <si>
    <t>tt1887668</t>
  </si>
  <si>
    <t>tt1887669</t>
  </si>
  <si>
    <t>tt1887671</t>
  </si>
  <si>
    <t>tt1887675</t>
  </si>
  <si>
    <t>tt1887676</t>
  </si>
  <si>
    <t>tt1887677</t>
  </si>
  <si>
    <t>tt1887679</t>
  </si>
  <si>
    <t>tt1887680</t>
  </si>
  <si>
    <t>tt1887690</t>
  </si>
  <si>
    <t>tt1887702</t>
  </si>
  <si>
    <t>tt1887703</t>
  </si>
  <si>
    <t>tt1887705</t>
  </si>
  <si>
    <t>tt1887710</t>
  </si>
  <si>
    <t>tt1887711</t>
  </si>
  <si>
    <t>tt1887712</t>
  </si>
  <si>
    <t>tt1887713</t>
  </si>
  <si>
    <t>tt1887715</t>
  </si>
  <si>
    <t>tt1887716</t>
  </si>
  <si>
    <t>tt1887723</t>
  </si>
  <si>
    <t>tt1887731</t>
  </si>
  <si>
    <t>tt1887739</t>
  </si>
  <si>
    <t>tt1887742</t>
  </si>
  <si>
    <t>tt1887746</t>
  </si>
  <si>
    <t>tt1887748</t>
  </si>
  <si>
    <t>tt1887759</t>
  </si>
  <si>
    <t>tt1887762</t>
  </si>
  <si>
    <t>tt1887763</t>
  </si>
  <si>
    <t>tt1887766</t>
  </si>
  <si>
    <t>tt1887771</t>
  </si>
  <si>
    <t>tt1887776</t>
  </si>
  <si>
    <t>tt1887777</t>
  </si>
  <si>
    <t>tt1887784</t>
  </si>
  <si>
    <t>tt1887785</t>
  </si>
  <si>
    <t>tt1887791</t>
  </si>
  <si>
    <t>tt1887794</t>
  </si>
  <si>
    <t>tt1887795</t>
  </si>
  <si>
    <t>tt1887796</t>
  </si>
  <si>
    <t>tt1887799</t>
  </si>
  <si>
    <t>tt1887806</t>
  </si>
  <si>
    <t>tt1887807</t>
  </si>
  <si>
    <t>tt1887808</t>
  </si>
  <si>
    <t>tt1887814</t>
  </si>
  <si>
    <t>tt1887817</t>
  </si>
  <si>
    <t>tt1887818</t>
  </si>
  <si>
    <t>tt1887820</t>
  </si>
  <si>
    <t>tt1887835</t>
  </si>
  <si>
    <t>tt18878450</t>
  </si>
  <si>
    <t>tt18878456</t>
  </si>
  <si>
    <t>tt1887849</t>
  </si>
  <si>
    <t>tt1887852</t>
  </si>
  <si>
    <t>tt1887853</t>
  </si>
  <si>
    <t>tt1887857</t>
  </si>
  <si>
    <t>tt18878606</t>
  </si>
  <si>
    <t>tt1887869</t>
  </si>
  <si>
    <t>tt18878730</t>
  </si>
  <si>
    <t>tt1887873</t>
  </si>
  <si>
    <t>tt1887882</t>
  </si>
  <si>
    <t>tt1887890</t>
  </si>
  <si>
    <t>tt1887899</t>
  </si>
  <si>
    <t>tt1887901</t>
  </si>
  <si>
    <t>tt1887904</t>
  </si>
  <si>
    <t>tt1887907</t>
  </si>
  <si>
    <t>tt1887919</t>
  </si>
  <si>
    <t>tt1887922</t>
  </si>
  <si>
    <t>tt1887923</t>
  </si>
  <si>
    <t>tt1887925</t>
  </si>
  <si>
    <t>tt1887931</t>
  </si>
  <si>
    <t>tt1887935</t>
  </si>
  <si>
    <t>tt1887936</t>
  </si>
  <si>
    <t>tt1887939</t>
  </si>
  <si>
    <t>tt1887945</t>
  </si>
  <si>
    <t>tt1887948</t>
  </si>
  <si>
    <t>tt1887949</t>
  </si>
  <si>
    <t>tt1887955</t>
  </si>
  <si>
    <t>tt1887969</t>
  </si>
  <si>
    <t>tt1887978</t>
  </si>
  <si>
    <t>tt18879812</t>
  </si>
  <si>
    <t>tt1887992</t>
  </si>
  <si>
    <t>tt1887997</t>
  </si>
  <si>
    <t>tt1888051</t>
  </si>
  <si>
    <t>tt1888052</t>
  </si>
  <si>
    <t>tt1888053</t>
  </si>
  <si>
    <t>tt1888054</t>
  </si>
  <si>
    <t>tt1888055</t>
  </si>
  <si>
    <t>tt1888056</t>
  </si>
  <si>
    <t>tt1888057</t>
  </si>
  <si>
    <t>tt1888058</t>
  </si>
  <si>
    <t>tt1888059</t>
  </si>
  <si>
    <t>tt1888060</t>
  </si>
  <si>
    <t>tt1888061</t>
  </si>
  <si>
    <t>tt1888062</t>
  </si>
  <si>
    <t>tt1888063</t>
  </si>
  <si>
    <t>tt1888064</t>
  </si>
  <si>
    <t>tt1888065</t>
  </si>
  <si>
    <t>tt1888066</t>
  </si>
  <si>
    <t>tt1888067</t>
  </si>
  <si>
    <t>tt1888068</t>
  </si>
  <si>
    <t>tt1888069</t>
  </si>
  <si>
    <t>tt1888070</t>
  </si>
  <si>
    <t>tt1888071</t>
  </si>
  <si>
    <t>tt1888072</t>
  </si>
  <si>
    <t>tt1888073</t>
  </si>
  <si>
    <t>tt1888074</t>
  </si>
  <si>
    <t>tt1888075</t>
  </si>
  <si>
    <t>tt18881052</t>
  </si>
  <si>
    <t>tt1888107</t>
  </si>
  <si>
    <t>tt1888109</t>
  </si>
  <si>
    <t>tt1888125</t>
  </si>
  <si>
    <t>tt18881266</t>
  </si>
  <si>
    <t>tt1888136</t>
  </si>
  <si>
    <t>tt1888142</t>
  </si>
  <si>
    <t>tt1888143</t>
  </si>
  <si>
    <t>tt1888144</t>
  </si>
  <si>
    <t>tt1888145</t>
  </si>
  <si>
    <t>tt1888146</t>
  </si>
  <si>
    <t>tt1888147</t>
  </si>
  <si>
    <t>tt1888148</t>
  </si>
  <si>
    <t>tt1888149</t>
  </si>
  <si>
    <t>tt1888150</t>
  </si>
  <si>
    <t>tt18881512</t>
  </si>
  <si>
    <t>tt1888151</t>
  </si>
  <si>
    <t>tt1888152</t>
  </si>
  <si>
    <t>tt1888153</t>
  </si>
  <si>
    <t>tt18881540</t>
  </si>
  <si>
    <t>tt1888156</t>
  </si>
  <si>
    <t>tt18881572</t>
  </si>
  <si>
    <t>tt1888161</t>
  </si>
  <si>
    <t>tt1888187</t>
  </si>
  <si>
    <t>tt1888188</t>
  </si>
  <si>
    <t>tt18882088</t>
  </si>
  <si>
    <t>tt1888221</t>
  </si>
  <si>
    <t>tt18882224</t>
  </si>
  <si>
    <t>tt1888227</t>
  </si>
  <si>
    <t>tt1888228</t>
  </si>
  <si>
    <t>tt18882324</t>
  </si>
  <si>
    <t>tt18882678</t>
  </si>
  <si>
    <t>tt18882704</t>
  </si>
  <si>
    <t>tt1888287</t>
  </si>
  <si>
    <t>tt1888288</t>
  </si>
  <si>
    <t>tt1888289</t>
  </si>
  <si>
    <t>tt18882904</t>
  </si>
  <si>
    <t>tt1888290</t>
  </si>
  <si>
    <t>tt1888291</t>
  </si>
  <si>
    <t>tt18882918</t>
  </si>
  <si>
    <t>tt1888292</t>
  </si>
  <si>
    <t>tt1888293</t>
  </si>
  <si>
    <t>tt1888294</t>
  </si>
  <si>
    <t>tt1888295</t>
  </si>
  <si>
    <t>tt1888296</t>
  </si>
  <si>
    <t>tt1888297</t>
  </si>
  <si>
    <t>tt1888298</t>
  </si>
  <si>
    <t>tt18883002</t>
  </si>
  <si>
    <t>tt18883068</t>
  </si>
  <si>
    <t>tt18883070</t>
  </si>
  <si>
    <t>tt18883078</t>
  </si>
  <si>
    <t>tt18883162</t>
  </si>
  <si>
    <t>tt18883206</t>
  </si>
  <si>
    <t>tt18883254</t>
  </si>
  <si>
    <t>tt18883282</t>
  </si>
  <si>
    <t>tt1888329</t>
  </si>
  <si>
    <t>tt1888331</t>
  </si>
  <si>
    <t>tt18883328</t>
  </si>
  <si>
    <t>tt1888332</t>
  </si>
  <si>
    <t>tt1888339</t>
  </si>
  <si>
    <t>tt18883420</t>
  </si>
  <si>
    <t>tt18883462</t>
  </si>
  <si>
    <t>tt18883482</t>
  </si>
  <si>
    <t>tt18883490</t>
  </si>
  <si>
    <t>tt1888351</t>
  </si>
  <si>
    <t>tt18883568</t>
  </si>
  <si>
    <t>tt18883618</t>
  </si>
  <si>
    <t>tt18883626</t>
  </si>
  <si>
    <t>tt1888382</t>
  </si>
  <si>
    <t>tt1888383</t>
  </si>
  <si>
    <t>tt1888384</t>
  </si>
  <si>
    <t>tt1888385</t>
  </si>
  <si>
    <t>tt18883916</t>
  </si>
  <si>
    <t>tt1888395</t>
  </si>
  <si>
    <t>tt1888396</t>
  </si>
  <si>
    <t>tt18884016</t>
  </si>
  <si>
    <t>tt18884062</t>
  </si>
  <si>
    <t>tt18884072</t>
  </si>
  <si>
    <t>tt18884092</t>
  </si>
  <si>
    <t>tt18884140</t>
  </si>
  <si>
    <t>tt18884142</t>
  </si>
  <si>
    <t>tt18884184</t>
  </si>
  <si>
    <t>tt18884220</t>
  </si>
  <si>
    <t>tt18884228</t>
  </si>
  <si>
    <t>tt18884270</t>
  </si>
  <si>
    <t>tt18884278</t>
  </si>
  <si>
    <t>tt18884288</t>
  </si>
  <si>
    <t>tt18884292</t>
  </si>
  <si>
    <t>tt1888432</t>
  </si>
  <si>
    <t>tt18884390</t>
  </si>
  <si>
    <t>tt1888440</t>
  </si>
  <si>
    <t>tt18884414</t>
  </si>
  <si>
    <t>tt1888441</t>
  </si>
  <si>
    <t>tt1888442</t>
  </si>
  <si>
    <t>tt18884448</t>
  </si>
  <si>
    <t>tt18884452</t>
  </si>
  <si>
    <t>tt18884454</t>
  </si>
  <si>
    <t>tt1888445</t>
  </si>
  <si>
    <t>tt18884464</t>
  </si>
  <si>
    <t>tt18884466</t>
  </si>
  <si>
    <t>tt1888446</t>
  </si>
  <si>
    <t>tt18884468</t>
  </si>
  <si>
    <t>tt18884470</t>
  </si>
  <si>
    <t>tt18884472</t>
  </si>
  <si>
    <t>tt18884474</t>
  </si>
  <si>
    <t>tt1888447</t>
  </si>
  <si>
    <t>tt18884480</t>
  </si>
  <si>
    <t>tt1888448</t>
  </si>
  <si>
    <t>tt1888449</t>
  </si>
  <si>
    <t>tt1888450</t>
  </si>
  <si>
    <t>tt1888451</t>
  </si>
  <si>
    <t>tt18884522</t>
  </si>
  <si>
    <t>tt1888452</t>
  </si>
  <si>
    <t>tt1888453</t>
  </si>
  <si>
    <t>tt1888454</t>
  </si>
  <si>
    <t>tt1888455</t>
  </si>
  <si>
    <t>tt1888456</t>
  </si>
  <si>
    <t>tt1888457</t>
  </si>
  <si>
    <t>tt1888466</t>
  </si>
  <si>
    <t>tt18884718</t>
  </si>
  <si>
    <t>tt18884720</t>
  </si>
  <si>
    <t>tt18884722</t>
  </si>
  <si>
    <t>tt18884724</t>
  </si>
  <si>
    <t>tt18884726</t>
  </si>
  <si>
    <t>tt18884728</t>
  </si>
  <si>
    <t>tt18884732</t>
  </si>
  <si>
    <t>tt18884778</t>
  </si>
  <si>
    <t>tt18884782</t>
  </si>
  <si>
    <t>tt18884788</t>
  </si>
  <si>
    <t>tt18884798</t>
  </si>
  <si>
    <t>tt18884802</t>
  </si>
  <si>
    <t>tt18884826</t>
  </si>
  <si>
    <t>tt18884842</t>
  </si>
  <si>
    <t>tt18884848</t>
  </si>
  <si>
    <t>tt18884856</t>
  </si>
  <si>
    <t>tt18884876</t>
  </si>
  <si>
    <t>tt18884880</t>
  </si>
  <si>
    <t>tt18884884</t>
  </si>
  <si>
    <t>tt18884886</t>
  </si>
  <si>
    <t>tt18884888</t>
  </si>
  <si>
    <t>tt18884906</t>
  </si>
  <si>
    <t>tt18884912</t>
  </si>
  <si>
    <t>tt18884960</t>
  </si>
  <si>
    <t>tt18884982</t>
  </si>
  <si>
    <t>tt18884984</t>
  </si>
  <si>
    <t>tt18885042</t>
  </si>
  <si>
    <t>tt1888509</t>
  </si>
  <si>
    <t>tt1888511</t>
  </si>
  <si>
    <t>tt1888513</t>
  </si>
  <si>
    <t>tt18885164</t>
  </si>
  <si>
    <t>tt1888516</t>
  </si>
  <si>
    <t>tt1888518</t>
  </si>
  <si>
    <t>tt1888523</t>
  </si>
  <si>
    <t>tt1888524</t>
  </si>
  <si>
    <t>tt1888538</t>
  </si>
  <si>
    <t>tt1888539</t>
  </si>
  <si>
    <t>tt1888549</t>
  </si>
  <si>
    <t>tt1888551</t>
  </si>
  <si>
    <t>tt1888553</t>
  </si>
  <si>
    <t>tt1888554</t>
  </si>
  <si>
    <t>tt1888555</t>
  </si>
  <si>
    <t>tt1888560</t>
  </si>
  <si>
    <t>tt18885618</t>
  </si>
  <si>
    <t>tt1888563</t>
  </si>
  <si>
    <t>tt1888567</t>
  </si>
  <si>
    <t>tt1888578</t>
  </si>
  <si>
    <t>tt1888584</t>
  </si>
  <si>
    <t>tt1888587</t>
  </si>
  <si>
    <t>tt1888588</t>
  </si>
  <si>
    <t>tt1888591</t>
  </si>
  <si>
    <t>tt1888593</t>
  </si>
  <si>
    <t>tt1888595</t>
  </si>
  <si>
    <t>tt1888601</t>
  </si>
  <si>
    <t>tt1888613</t>
  </si>
  <si>
    <t>tt18886144</t>
  </si>
  <si>
    <t>tt1888618</t>
  </si>
  <si>
    <t>tt18886240</t>
  </si>
  <si>
    <t>tt18886362</t>
  </si>
  <si>
    <t>tt1888638</t>
  </si>
  <si>
    <t>tt18886390</t>
  </si>
  <si>
    <t>tt1888639</t>
  </si>
  <si>
    <t>tt18886594</t>
  </si>
  <si>
    <t>tt18886658</t>
  </si>
  <si>
    <t>tt18886806</t>
  </si>
  <si>
    <t>tt18886924</t>
  </si>
  <si>
    <t>tt18886968</t>
  </si>
  <si>
    <t>tt1888704</t>
  </si>
  <si>
    <t>tt18887684</t>
  </si>
  <si>
    <t>tt1888795</t>
  </si>
  <si>
    <t>tt1888796</t>
  </si>
  <si>
    <t>tt1888810</t>
  </si>
  <si>
    <t>tt1888811</t>
  </si>
  <si>
    <t>tt1888816</t>
  </si>
  <si>
    <t>tt1888817</t>
  </si>
  <si>
    <t>tt1888880</t>
  </si>
  <si>
    <t>tt1888898</t>
  </si>
  <si>
    <t>tt1889014</t>
  </si>
  <si>
    <t>tt1889042</t>
  </si>
  <si>
    <t>tt1889106</t>
  </si>
  <si>
    <t>tt1889120</t>
  </si>
  <si>
    <t>tt1889135</t>
  </si>
  <si>
    <t>tt1889169</t>
  </si>
  <si>
    <t>tt1889171</t>
  </si>
  <si>
    <t>tt1889194</t>
  </si>
  <si>
    <t>tt1889200</t>
  </si>
  <si>
    <t>tt1889201</t>
  </si>
  <si>
    <t>tt1889284</t>
  </si>
  <si>
    <t>tt1889288</t>
  </si>
  <si>
    <t>tt1889295</t>
  </si>
  <si>
    <t>tt1889296</t>
  </si>
  <si>
    <t>tt1889297</t>
  </si>
  <si>
    <t>tt1889298</t>
  </si>
  <si>
    <t>tt1889299</t>
  </si>
  <si>
    <t>tt1889300</t>
  </si>
  <si>
    <t>tt18893318</t>
  </si>
  <si>
    <t>tt1889339</t>
  </si>
  <si>
    <t>tt1889340</t>
  </si>
  <si>
    <t>tt1889341</t>
  </si>
  <si>
    <t>tt1889344</t>
  </si>
  <si>
    <t>tt1889346</t>
  </si>
  <si>
    <t>tt1889347</t>
  </si>
  <si>
    <t>tt1889348</t>
  </si>
  <si>
    <t>tt1889351</t>
  </si>
  <si>
    <t>tt1889352</t>
  </si>
  <si>
    <t>tt1889359</t>
  </si>
  <si>
    <t>tt1889365</t>
  </si>
  <si>
    <t>tt1889366</t>
  </si>
  <si>
    <t>tt1889367</t>
  </si>
  <si>
    <t>tt1889369</t>
  </si>
  <si>
    <t>tt1889371</t>
  </si>
  <si>
    <t>tt1889380</t>
  </si>
  <si>
    <t>tt1889382</t>
  </si>
  <si>
    <t>tt1889393</t>
  </si>
  <si>
    <t>tt1889394</t>
  </si>
  <si>
    <t>tt1889412</t>
  </si>
  <si>
    <t>tt1889414</t>
  </si>
  <si>
    <t>tt1889417</t>
  </si>
  <si>
    <t>tt1889420</t>
  </si>
  <si>
    <t>tt1889422</t>
  </si>
  <si>
    <t>tt1889423</t>
  </si>
  <si>
    <t>tt18894302</t>
  </si>
  <si>
    <t>tt1889440</t>
  </si>
  <si>
    <t>tt1889453</t>
  </si>
  <si>
    <t>tt1889455</t>
  </si>
  <si>
    <t>tt1889458</t>
  </si>
  <si>
    <t>tt18894686</t>
  </si>
  <si>
    <t>tt18894694</t>
  </si>
  <si>
    <t>tt18894736</t>
  </si>
  <si>
    <t>tt18894796</t>
  </si>
  <si>
    <t>tt18895020</t>
  </si>
  <si>
    <t>tt18895076</t>
  </si>
  <si>
    <t>tt18895270</t>
  </si>
  <si>
    <t>tt18895526</t>
  </si>
  <si>
    <t>tt1889554</t>
  </si>
  <si>
    <t>tt18895706</t>
  </si>
  <si>
    <t>tt18895714</t>
  </si>
  <si>
    <t>tt1889591</t>
  </si>
  <si>
    <t>tt1889592</t>
  </si>
  <si>
    <t>tt18895928</t>
  </si>
  <si>
    <t>tt1889606</t>
  </si>
  <si>
    <t>tt18896218</t>
  </si>
  <si>
    <t>tt1889650</t>
  </si>
  <si>
    <t>tt18896578</t>
  </si>
  <si>
    <t>tt1889673</t>
  </si>
  <si>
    <t>tt1889687</t>
  </si>
  <si>
    <t>tt18897212</t>
  </si>
  <si>
    <t>tt1889723</t>
  </si>
  <si>
    <t>tt1889810</t>
  </si>
  <si>
    <t>tt1889826</t>
  </si>
  <si>
    <t>tt1889832</t>
  </si>
  <si>
    <t>tt1889842</t>
  </si>
  <si>
    <t>tt1889843</t>
  </si>
  <si>
    <t>tt1889844</t>
  </si>
  <si>
    <t>tt1889845</t>
  </si>
  <si>
    <t>tt1889879</t>
  </si>
  <si>
    <t>tt1889883</t>
  </si>
  <si>
    <t>tt1889992</t>
  </si>
  <si>
    <t>tt1889999</t>
  </si>
  <si>
    <t>tt1890004</t>
  </si>
  <si>
    <t>tt1890005</t>
  </si>
  <si>
    <t>tt1890006</t>
  </si>
  <si>
    <t>tt1890007</t>
  </si>
  <si>
    <t>tt1890008</t>
  </si>
  <si>
    <t>tt1890009</t>
  </si>
  <si>
    <t>tt1890010</t>
  </si>
  <si>
    <t>tt1890011</t>
  </si>
  <si>
    <t>tt1890012</t>
  </si>
  <si>
    <t>tt1890013</t>
  </si>
  <si>
    <t>tt1890014</t>
  </si>
  <si>
    <t>tt1890015</t>
  </si>
  <si>
    <t>tt1890016</t>
  </si>
  <si>
    <t>tt1890017</t>
  </si>
  <si>
    <t>tt1890018</t>
  </si>
  <si>
    <t>tt1890019</t>
  </si>
  <si>
    <t>tt1890020</t>
  </si>
  <si>
    <t>tt1890023</t>
  </si>
  <si>
    <t>tt1890101</t>
  </si>
  <si>
    <t>tt1890107</t>
  </si>
  <si>
    <t>tt1890108</t>
  </si>
  <si>
    <t>tt1890109</t>
  </si>
  <si>
    <t>tt1890122</t>
  </si>
  <si>
    <t>tt1890161</t>
  </si>
  <si>
    <t>tt1890209</t>
  </si>
  <si>
    <t>tt1890210</t>
  </si>
  <si>
    <t>tt1890216</t>
  </si>
  <si>
    <t>tt1890219</t>
  </si>
  <si>
    <t>tt1890220</t>
  </si>
  <si>
    <t>tt1890221</t>
  </si>
  <si>
    <t>tt1890222</t>
  </si>
  <si>
    <t>tt1890223</t>
  </si>
  <si>
    <t>tt1890224</t>
  </si>
  <si>
    <t>tt1890225</t>
  </si>
  <si>
    <t>tt1890237</t>
  </si>
  <si>
    <t>tt1890261</t>
  </si>
  <si>
    <t>tt1890263</t>
  </si>
  <si>
    <t>tt1890285</t>
  </si>
  <si>
    <t>tt1890296</t>
  </si>
  <si>
    <t>tt1890321</t>
  </si>
  <si>
    <t>tt1890323</t>
  </si>
  <si>
    <t>tt1890342</t>
  </si>
  <si>
    <t>tt1890343</t>
  </si>
  <si>
    <t>tt1890346</t>
  </si>
  <si>
    <t>tt1890349</t>
  </si>
  <si>
    <t>tt1890354</t>
  </si>
  <si>
    <t>tt1890361</t>
  </si>
  <si>
    <t>tt1890363</t>
  </si>
  <si>
    <t>tt1890369</t>
  </si>
  <si>
    <t>tt1890370</t>
  </si>
  <si>
    <t>tt1890371</t>
  </si>
  <si>
    <t>tt1890373</t>
  </si>
  <si>
    <t>tt1890375</t>
  </si>
  <si>
    <t>tt1890377</t>
  </si>
  <si>
    <t>tt1890378</t>
  </si>
  <si>
    <t>tt1890380</t>
  </si>
  <si>
    <t>tt1890382</t>
  </si>
  <si>
    <t>tt1890383</t>
  </si>
  <si>
    <t>tt1890388</t>
  </si>
  <si>
    <t>tt1890391</t>
  </si>
  <si>
    <t>tt1890392</t>
  </si>
  <si>
    <t>tt1890393</t>
  </si>
  <si>
    <t>tt1890398</t>
  </si>
  <si>
    <t>tt1890403</t>
  </si>
  <si>
    <t>tt1890409</t>
  </si>
  <si>
    <t>tt1890415</t>
  </si>
  <si>
    <t>tt1890416</t>
  </si>
  <si>
    <t>tt1890417</t>
  </si>
  <si>
    <t>tt1890418</t>
  </si>
  <si>
    <t>tt1890419</t>
  </si>
  <si>
    <t>tt1890425</t>
  </si>
  <si>
    <t>tt1890426</t>
  </si>
  <si>
    <t>tt1890433</t>
  </si>
  <si>
    <t>tt1890445</t>
  </si>
  <si>
    <t>tt1890446</t>
  </si>
  <si>
    <t>tt1890448</t>
  </si>
  <si>
    <t>tt1890452</t>
  </si>
  <si>
    <t>tt1890455</t>
  </si>
  <si>
    <t>tt1890457</t>
  </si>
  <si>
    <t>tt1890459</t>
  </si>
  <si>
    <t>tt1890461</t>
  </si>
  <si>
    <t>tt1890465</t>
  </si>
  <si>
    <t>tt1890467</t>
  </si>
  <si>
    <t>tt1890471</t>
  </si>
  <si>
    <t>tt1890472</t>
  </si>
  <si>
    <t>tt1890477</t>
  </si>
  <si>
    <t>tt1890479</t>
  </si>
  <si>
    <t>tt1890480</t>
  </si>
  <si>
    <t>tt1890483</t>
  </si>
  <si>
    <t>tt1890484</t>
  </si>
  <si>
    <t>tt1890485</t>
  </si>
  <si>
    <t>tt1890486</t>
  </si>
  <si>
    <t>tt1890491</t>
  </si>
  <si>
    <t>tt1890493</t>
  </si>
  <si>
    <t>tt1890495</t>
  </si>
  <si>
    <t>tt1890502</t>
  </si>
  <si>
    <t>tt1890509</t>
  </si>
  <si>
    <t>tt1890512</t>
  </si>
  <si>
    <t>tt1890513</t>
  </si>
  <si>
    <t>tt1890515</t>
  </si>
  <si>
    <t>tt1890532</t>
  </si>
  <si>
    <t>tt1890538</t>
  </si>
  <si>
    <t>tt1890540</t>
  </si>
  <si>
    <t>tt1890541</t>
  </si>
  <si>
    <t>tt1890542</t>
  </si>
  <si>
    <t>tt1890546</t>
  </si>
  <si>
    <t>tt1890550</t>
  </si>
  <si>
    <t>tt1890552</t>
  </si>
  <si>
    <t>tt1890559</t>
  </si>
  <si>
    <t>tt1890560</t>
  </si>
  <si>
    <t>tt1890568</t>
  </si>
  <si>
    <t>tt1890573</t>
  </si>
  <si>
    <t>tt1890574</t>
  </si>
  <si>
    <t>tt1890578</t>
  </si>
  <si>
    <t>tt1890588</t>
  </si>
  <si>
    <t>tt1890592</t>
  </si>
  <si>
    <t>tt18906020</t>
  </si>
  <si>
    <t>tt1890606</t>
  </si>
  <si>
    <t>tt1890607</t>
  </si>
  <si>
    <t>tt1890613</t>
  </si>
  <si>
    <t>tt1890638</t>
  </si>
  <si>
    <t>tt18906404</t>
  </si>
  <si>
    <t>tt1890642</t>
  </si>
  <si>
    <t>tt1890676</t>
  </si>
  <si>
    <t>tt1890677</t>
  </si>
  <si>
    <t>tt1890678</t>
  </si>
  <si>
    <t>tt1890679</t>
  </si>
  <si>
    <t>tt1890682</t>
  </si>
  <si>
    <t>tt1890683</t>
  </si>
  <si>
    <t>tt1890705</t>
  </si>
  <si>
    <t>tt1890717</t>
  </si>
  <si>
    <t>tt1890725</t>
  </si>
  <si>
    <t>tt1890726</t>
  </si>
  <si>
    <t>tt1890738</t>
  </si>
  <si>
    <t>tt1890747</t>
  </si>
  <si>
    <t>tt1890748</t>
  </si>
  <si>
    <t>tt1890749</t>
  </si>
  <si>
    <t>tt1890750</t>
  </si>
  <si>
    <t>tt1890751</t>
  </si>
  <si>
    <t>tt1890752</t>
  </si>
  <si>
    <t>tt1890753</t>
  </si>
  <si>
    <t>tt1890754</t>
  </si>
  <si>
    <t>tt1890756</t>
  </si>
  <si>
    <t>tt1890757</t>
  </si>
  <si>
    <t>tt1890759</t>
  </si>
  <si>
    <t>tt18907638</t>
  </si>
  <si>
    <t>tt1890769</t>
  </si>
  <si>
    <t>tt1890787</t>
  </si>
  <si>
    <t>tt1890803</t>
  </si>
  <si>
    <t>tt1890804</t>
  </si>
  <si>
    <t>tt1890805</t>
  </si>
  <si>
    <t>tt1890806</t>
  </si>
  <si>
    <t>tt1890807</t>
  </si>
  <si>
    <t>tt1890808</t>
  </si>
  <si>
    <t>tt1890877</t>
  </si>
  <si>
    <t>tt1890878</t>
  </si>
  <si>
    <t>tt1890879</t>
  </si>
  <si>
    <t>tt1890880</t>
  </si>
  <si>
    <t>tt1890881</t>
  </si>
  <si>
    <t>tt1890882</t>
  </si>
  <si>
    <t>tt1890883</t>
  </si>
  <si>
    <t>tt1890884</t>
  </si>
  <si>
    <t>tt1890885</t>
  </si>
  <si>
    <t>tt1890886</t>
  </si>
  <si>
    <t>tt1890887</t>
  </si>
  <si>
    <t>tt1890928</t>
  </si>
  <si>
    <t>tt1890929</t>
  </si>
  <si>
    <t>tt1890936</t>
  </si>
  <si>
    <t>tt1890981</t>
  </si>
  <si>
    <t>tt1890982</t>
  </si>
  <si>
    <t>tt1890984</t>
  </si>
  <si>
    <t>tt1890985</t>
  </si>
  <si>
    <t>tt1890987</t>
  </si>
  <si>
    <t>tt1890990</t>
  </si>
  <si>
    <t>tt1890991</t>
  </si>
  <si>
    <t>tt1890994</t>
  </si>
  <si>
    <t>tt1891018</t>
  </si>
  <si>
    <t>tt1891026</t>
  </si>
  <si>
    <t>tt1891062</t>
  </si>
  <si>
    <t>tt1891090</t>
  </si>
  <si>
    <t>tt1891095</t>
  </si>
  <si>
    <t>tt1891121</t>
  </si>
  <si>
    <t>tt1891125</t>
  </si>
  <si>
    <t>tt1891155</t>
  </si>
  <si>
    <t>tt1891156</t>
  </si>
  <si>
    <t>tt1891177</t>
  </si>
  <si>
    <t>tt1891254</t>
  </si>
  <si>
    <t>tt1891255</t>
  </si>
  <si>
    <t>tt1891256</t>
  </si>
  <si>
    <t>tt1891257</t>
  </si>
  <si>
    <t>tt1891258</t>
  </si>
  <si>
    <t>tt1891259</t>
  </si>
  <si>
    <t>tt1891260</t>
  </si>
  <si>
    <t>tt1891261</t>
  </si>
  <si>
    <t>tt1891262</t>
  </si>
  <si>
    <t>tt1891263</t>
  </si>
  <si>
    <t>tt1891264</t>
  </si>
  <si>
    <t>tt1891265</t>
  </si>
  <si>
    <t>tt1891266</t>
  </si>
  <si>
    <t>tt1891267</t>
  </si>
  <si>
    <t>tt1891268</t>
  </si>
  <si>
    <t>tt1891269</t>
  </si>
  <si>
    <t>tt1891270</t>
  </si>
  <si>
    <t>tt1891271</t>
  </si>
  <si>
    <t>tt1891272</t>
  </si>
  <si>
    <t>tt1891300</t>
  </si>
  <si>
    <t>tt1891323</t>
  </si>
  <si>
    <t>tt1891349</t>
  </si>
  <si>
    <t>tt18914690</t>
  </si>
  <si>
    <t>tt1891481</t>
  </si>
  <si>
    <t>tt18914860</t>
  </si>
  <si>
    <t>tt18915058</t>
  </si>
  <si>
    <t>tt18915352</t>
  </si>
  <si>
    <t>tt18915356</t>
  </si>
  <si>
    <t>tt18915376</t>
  </si>
  <si>
    <t>tt18915382</t>
  </si>
  <si>
    <t>tt18915422</t>
  </si>
  <si>
    <t>tt1891544</t>
  </si>
  <si>
    <t>tt1891557</t>
  </si>
  <si>
    <t>tt1891558</t>
  </si>
  <si>
    <t>tt1891559</t>
  </si>
  <si>
    <t>tt1891560</t>
  </si>
  <si>
    <t>tt1891561</t>
  </si>
  <si>
    <t>tt1891569</t>
  </si>
  <si>
    <t>tt1891573</t>
  </si>
  <si>
    <t>tt1891574</t>
  </si>
  <si>
    <t>tt1891575</t>
  </si>
  <si>
    <t>tt1891576</t>
  </si>
  <si>
    <t>tt1891577</t>
  </si>
  <si>
    <t>tt1891578</t>
  </si>
  <si>
    <t>tt1891579</t>
  </si>
  <si>
    <t>tt1891580</t>
  </si>
  <si>
    <t>tt1891605</t>
  </si>
  <si>
    <t>tt1891606</t>
  </si>
  <si>
    <t>tt1891613</t>
  </si>
  <si>
    <t>tt1891614</t>
  </si>
  <si>
    <t>tt1891644</t>
  </si>
  <si>
    <t>tt1891649</t>
  </si>
  <si>
    <t>tt1891650</t>
  </si>
  <si>
    <t>tt1891653</t>
  </si>
  <si>
    <t>tt1891663</t>
  </si>
  <si>
    <t>tt1891664</t>
  </si>
  <si>
    <t>tt1891665</t>
  </si>
  <si>
    <t>tt1891670</t>
  </si>
  <si>
    <t>tt1891671</t>
  </si>
  <si>
    <t>tt1891688</t>
  </si>
  <si>
    <t>tt1891726</t>
  </si>
  <si>
    <t>tt1891731</t>
  </si>
  <si>
    <t>tt1891735</t>
  </si>
  <si>
    <t>tt1891740</t>
  </si>
  <si>
    <t>tt1891742</t>
  </si>
  <si>
    <t>tt1891746</t>
  </si>
  <si>
    <t>tt1891747</t>
  </si>
  <si>
    <t>tt1891748</t>
  </si>
  <si>
    <t>tt1891750</t>
  </si>
  <si>
    <t>tt1891753</t>
  </si>
  <si>
    <t>tt1891755</t>
  </si>
  <si>
    <t>tt1891757</t>
  </si>
  <si>
    <t>tt1891764</t>
  </si>
  <si>
    <t>tt1891765</t>
  </si>
  <si>
    <t>tt1891766</t>
  </si>
  <si>
    <t>tt1891767</t>
  </si>
  <si>
    <t>tt1891769</t>
  </si>
  <si>
    <t>tt1891770</t>
  </si>
  <si>
    <t>tt1891771</t>
  </si>
  <si>
    <t>tt1891775</t>
  </si>
  <si>
    <t>tt1891777</t>
  </si>
  <si>
    <t>tt1891782</t>
  </si>
  <si>
    <t>tt1891785</t>
  </si>
  <si>
    <t>tt1891786</t>
  </si>
  <si>
    <t>tt1891788</t>
  </si>
  <si>
    <t>tt1891790</t>
  </si>
  <si>
    <t>tt18917938</t>
  </si>
  <si>
    <t>tt1891796</t>
  </si>
  <si>
    <t>tt1891806</t>
  </si>
  <si>
    <t>tt1891809</t>
  </si>
  <si>
    <t>tt1891811</t>
  </si>
  <si>
    <t>tt1891814</t>
  </si>
  <si>
    <t>tt1891820</t>
  </si>
  <si>
    <t>tt1891825</t>
  </si>
  <si>
    <t>tt1891828</t>
  </si>
  <si>
    <t>tt1891832</t>
  </si>
  <si>
    <t>tt1891837</t>
  </si>
  <si>
    <t>tt1891841</t>
  </si>
  <si>
    <t>tt1891844</t>
  </si>
  <si>
    <t>tt1891845</t>
  </si>
  <si>
    <t>tt1891848</t>
  </si>
  <si>
    <t>tt1891852</t>
  </si>
  <si>
    <t>tt1891858</t>
  </si>
  <si>
    <t>tt1891859</t>
  </si>
  <si>
    <t>tt1891860</t>
  </si>
  <si>
    <t>tt1891869</t>
  </si>
  <si>
    <t>tt1891881</t>
  </si>
  <si>
    <t>tt1891884</t>
  </si>
  <si>
    <t>tt1891885</t>
  </si>
  <si>
    <t>tt1891886</t>
  </si>
  <si>
    <t>tt1891890</t>
  </si>
  <si>
    <t>tt1891892</t>
  </si>
  <si>
    <t>tt1891894</t>
  </si>
  <si>
    <t>tt1891897</t>
  </si>
  <si>
    <t>tt1891898</t>
  </si>
  <si>
    <t>tt1891901</t>
  </si>
  <si>
    <t>tt1891904</t>
  </si>
  <si>
    <t>tt1891905</t>
  </si>
  <si>
    <t>tt1891910</t>
  </si>
  <si>
    <t>tt1891915</t>
  </si>
  <si>
    <t>tt1891917</t>
  </si>
  <si>
    <t>tt1891922</t>
  </si>
  <si>
    <t>tt1891923</t>
  </si>
  <si>
    <t>tt1891933</t>
  </si>
  <si>
    <t>tt1891934</t>
  </si>
  <si>
    <t>tt1891938</t>
  </si>
  <si>
    <t>tt1891939</t>
  </si>
  <si>
    <t>tt1891942</t>
  </si>
  <si>
    <t>tt1891954</t>
  </si>
  <si>
    <t>tt1891956</t>
  </si>
  <si>
    <t>tt1891957</t>
  </si>
  <si>
    <t>tt1891967</t>
  </si>
  <si>
    <t>tt1891968</t>
  </si>
  <si>
    <t>tt1891970</t>
  </si>
  <si>
    <t>tt1891974</t>
  </si>
  <si>
    <t>tt1891975</t>
  </si>
  <si>
    <t>tt1891976</t>
  </si>
  <si>
    <t>tt1891979</t>
  </si>
  <si>
    <t>tt1891989</t>
  </si>
  <si>
    <t>tt1892012</t>
  </si>
  <si>
    <t>tt1892015</t>
  </si>
  <si>
    <t>tt18920258</t>
  </si>
  <si>
    <t>tt18920262</t>
  </si>
  <si>
    <t>tt18920270</t>
  </si>
  <si>
    <t>tt18920300</t>
  </si>
  <si>
    <t>tt1892030</t>
  </si>
  <si>
    <t>tt1892039</t>
  </si>
  <si>
    <t>tt18920530</t>
  </si>
  <si>
    <t>tt18920624</t>
  </si>
  <si>
    <t>tt1892069</t>
  </si>
  <si>
    <t>tt1892070</t>
  </si>
  <si>
    <t>tt18920888</t>
  </si>
  <si>
    <t>tt18920912</t>
  </si>
  <si>
    <t>tt18920924</t>
  </si>
  <si>
    <t>tt1892092</t>
  </si>
  <si>
    <t>tt18921800</t>
  </si>
  <si>
    <t>tt18921808</t>
  </si>
  <si>
    <t>tt18921810</t>
  </si>
  <si>
    <t>tt18921812</t>
  </si>
  <si>
    <t>tt18921814</t>
  </si>
  <si>
    <t>tt18921818</t>
  </si>
  <si>
    <t>tt18921820</t>
  </si>
  <si>
    <t>tt18921824</t>
  </si>
  <si>
    <t>tt18921828</t>
  </si>
  <si>
    <t>tt1892215</t>
  </si>
  <si>
    <t>tt1892217</t>
  </si>
  <si>
    <t>tt1892224</t>
  </si>
  <si>
    <t>tt18922382</t>
  </si>
  <si>
    <t>tt18922558</t>
  </si>
  <si>
    <t>tt18922570</t>
  </si>
  <si>
    <t>tt1892267</t>
  </si>
  <si>
    <t>tt18922834</t>
  </si>
  <si>
    <t>tt18922880</t>
  </si>
  <si>
    <t>tt1892298</t>
  </si>
  <si>
    <t>tt18923048</t>
  </si>
  <si>
    <t>tt18923078</t>
  </si>
  <si>
    <t>tt18923318</t>
  </si>
  <si>
    <t>tt18923722</t>
  </si>
  <si>
    <t>tt18923724</t>
  </si>
  <si>
    <t>tt18924010</t>
  </si>
  <si>
    <t>tt1892404</t>
  </si>
  <si>
    <t>tt1892405</t>
  </si>
  <si>
    <t>tt18924088</t>
  </si>
  <si>
    <t>tt18924094</t>
  </si>
  <si>
    <t>tt1892409</t>
  </si>
  <si>
    <t>tt18924188</t>
  </si>
  <si>
    <t>tt18924294</t>
  </si>
  <si>
    <t>tt18924338</t>
  </si>
  <si>
    <t>tt18924346</t>
  </si>
  <si>
    <t>tt1892443</t>
  </si>
  <si>
    <t>tt1892444</t>
  </si>
  <si>
    <t>tt18924506</t>
  </si>
  <si>
    <t>tt18924538</t>
  </si>
  <si>
    <t>tt18924570</t>
  </si>
  <si>
    <t>tt18924762</t>
  </si>
  <si>
    <t>tt18924894</t>
  </si>
  <si>
    <t>tt18924984</t>
  </si>
  <si>
    <t>tt18925000</t>
  </si>
  <si>
    <t>tt18925020</t>
  </si>
  <si>
    <t>tt18925030</t>
  </si>
  <si>
    <t>tt18925042</t>
  </si>
  <si>
    <t>tt18925046</t>
  </si>
  <si>
    <t>tt18925078</t>
  </si>
  <si>
    <t>tt18925112</t>
  </si>
  <si>
    <t>tt18925144</t>
  </si>
  <si>
    <t>tt1892516</t>
  </si>
  <si>
    <t>tt1892517</t>
  </si>
  <si>
    <t>tt1892518</t>
  </si>
  <si>
    <t>tt1892519</t>
  </si>
  <si>
    <t>tt1892520</t>
  </si>
  <si>
    <t>tt1892523</t>
  </si>
  <si>
    <t>tt18925250</t>
  </si>
  <si>
    <t>tt18925272</t>
  </si>
  <si>
    <t>tt18925334</t>
  </si>
  <si>
    <t>tt18925414</t>
  </si>
  <si>
    <t>tt18925552</t>
  </si>
  <si>
    <t>tt18925648</t>
  </si>
  <si>
    <t>tt18925690</t>
  </si>
  <si>
    <t>tt18925704</t>
  </si>
  <si>
    <t>tt18925708</t>
  </si>
  <si>
    <t>tt18925778</t>
  </si>
  <si>
    <t>tt18925788</t>
  </si>
  <si>
    <t>tt18925842</t>
  </si>
  <si>
    <t>tt18925940</t>
  </si>
  <si>
    <t>tt18925982</t>
  </si>
  <si>
    <t>tt1892603</t>
  </si>
  <si>
    <t>tt18926116</t>
  </si>
  <si>
    <t>tt1892612</t>
  </si>
  <si>
    <t>tt18926162</t>
  </si>
  <si>
    <t>tt18926200</t>
  </si>
  <si>
    <t>tt1892622</t>
  </si>
  <si>
    <t>tt18926352</t>
  </si>
  <si>
    <t>tt18926402</t>
  </si>
  <si>
    <t>tt18926622</t>
  </si>
  <si>
    <t>tt18926710</t>
  </si>
  <si>
    <t>tt1892673</t>
  </si>
  <si>
    <t>tt18926746</t>
  </si>
  <si>
    <t>tt18926886</t>
  </si>
  <si>
    <t>tt18926912</t>
  </si>
  <si>
    <t>tt18926984</t>
  </si>
  <si>
    <t>tt1892706</t>
  </si>
  <si>
    <t>tt1892713</t>
  </si>
  <si>
    <t>tt1892714</t>
  </si>
  <si>
    <t>tt1892738</t>
  </si>
  <si>
    <t>tt18927624</t>
  </si>
  <si>
    <t>tt18927696</t>
  </si>
  <si>
    <t>tt1892773</t>
  </si>
  <si>
    <t>tt18927896</t>
  </si>
  <si>
    <t>tt18928124</t>
  </si>
  <si>
    <t>tt18928144</t>
  </si>
  <si>
    <t>tt1892814</t>
  </si>
  <si>
    <t>tt18928268</t>
  </si>
  <si>
    <t>tt1892843</t>
  </si>
  <si>
    <t>tt1892849</t>
  </si>
  <si>
    <t>tt18928924</t>
  </si>
  <si>
    <t>tt18929004</t>
  </si>
  <si>
    <t>tt1892908</t>
  </si>
  <si>
    <t>tt1892909</t>
  </si>
  <si>
    <t>tt1892911</t>
  </si>
  <si>
    <t>tt1892934</t>
  </si>
  <si>
    <t>tt18929354</t>
  </si>
  <si>
    <t>tt1892935</t>
  </si>
  <si>
    <t>tt1892936</t>
  </si>
  <si>
    <t>tt1892957</t>
  </si>
  <si>
    <t>tt18929680</t>
  </si>
  <si>
    <t>tt1892968</t>
  </si>
  <si>
    <t>tt1892977</t>
  </si>
  <si>
    <t>tt1892986</t>
  </si>
  <si>
    <t>tt18929936</t>
  </si>
  <si>
    <t>tt18929972</t>
  </si>
  <si>
    <t>tt18930058</t>
  </si>
  <si>
    <t>tt18930172</t>
  </si>
  <si>
    <t>tt18930174</t>
  </si>
  <si>
    <t>tt18930178</t>
  </si>
  <si>
    <t>tt18930186</t>
  </si>
  <si>
    <t>tt18930198</t>
  </si>
  <si>
    <t>tt18930200</t>
  </si>
  <si>
    <t>tt18930282</t>
  </si>
  <si>
    <t>tt18930356</t>
  </si>
  <si>
    <t>tt18930366</t>
  </si>
  <si>
    <t>tt1893036</t>
  </si>
  <si>
    <t>tt1893037</t>
  </si>
  <si>
    <t>tt18930404</t>
  </si>
  <si>
    <t>tt1893049</t>
  </si>
  <si>
    <t>tt18930506</t>
  </si>
  <si>
    <t>tt1893050</t>
  </si>
  <si>
    <t>tt18930516</t>
  </si>
  <si>
    <t>tt18930550</t>
  </si>
  <si>
    <t>tt18930586</t>
  </si>
  <si>
    <t>tt18930668</t>
  </si>
  <si>
    <t>tt18930672</t>
  </si>
  <si>
    <t>tt1893067</t>
  </si>
  <si>
    <t>tt18930684</t>
  </si>
  <si>
    <t>tt18930726</t>
  </si>
  <si>
    <t>tt18930748</t>
  </si>
  <si>
    <t>tt1893088</t>
  </si>
  <si>
    <t>tt18930892</t>
  </si>
  <si>
    <t>tt18930896</t>
  </si>
  <si>
    <t>tt1893091</t>
  </si>
  <si>
    <t>tt18930918</t>
  </si>
  <si>
    <t>tt18930922</t>
  </si>
  <si>
    <t>tt1893093</t>
  </si>
  <si>
    <t>tt1893102</t>
  </si>
  <si>
    <t>tt1893103</t>
  </si>
  <si>
    <t>tt1893106</t>
  </si>
  <si>
    <t>tt18931096</t>
  </si>
  <si>
    <t>tt18931098</t>
  </si>
  <si>
    <t>tt18931102</t>
  </si>
  <si>
    <t>tt18931104</t>
  </si>
  <si>
    <t>tt18931114</t>
  </si>
  <si>
    <t>tt18931118</t>
  </si>
  <si>
    <t>tt18931120</t>
  </si>
  <si>
    <t>tt18931122</t>
  </si>
  <si>
    <t>tt18931124</t>
  </si>
  <si>
    <t>tt18931126</t>
  </si>
  <si>
    <t>tt18931132</t>
  </si>
  <si>
    <t>tt18931136</t>
  </si>
  <si>
    <t>tt18931140</t>
  </si>
  <si>
    <t>tt18931142</t>
  </si>
  <si>
    <t>tt18931144</t>
  </si>
  <si>
    <t>tt18931146</t>
  </si>
  <si>
    <t>tt18931148</t>
  </si>
  <si>
    <t>tt18931150</t>
  </si>
  <si>
    <t>tt18931154</t>
  </si>
  <si>
    <t>tt18931156</t>
  </si>
  <si>
    <t>tt1893130</t>
  </si>
  <si>
    <t>tt1893131</t>
  </si>
  <si>
    <t>tt18931320</t>
  </si>
  <si>
    <t>tt1893132</t>
  </si>
  <si>
    <t>tt1893133</t>
  </si>
  <si>
    <t>tt18931504</t>
  </si>
  <si>
    <t>tt1893170</t>
  </si>
  <si>
    <t>tt1893171</t>
  </si>
  <si>
    <t>tt1893172</t>
  </si>
  <si>
    <t>tt1893180</t>
  </si>
  <si>
    <t>tt1893186</t>
  </si>
  <si>
    <t>tt1893188</t>
  </si>
  <si>
    <t>tt1893190</t>
  </si>
  <si>
    <t>tt1893191</t>
  </si>
  <si>
    <t>tt1893193</t>
  </si>
  <si>
    <t>tt1893195</t>
  </si>
  <si>
    <t>tt1893196</t>
  </si>
  <si>
    <t>tt1893199</t>
  </si>
  <si>
    <t>tt18932182</t>
  </si>
  <si>
    <t>tt1893218</t>
  </si>
  <si>
    <t>tt1893221</t>
  </si>
  <si>
    <t>tt1893227</t>
  </si>
  <si>
    <t>tt18932316</t>
  </si>
  <si>
    <t>tt18932322</t>
  </si>
  <si>
    <t>tt18932324</t>
  </si>
  <si>
    <t>tt18932326</t>
  </si>
  <si>
    <t>tt1893236</t>
  </si>
  <si>
    <t>tt1893237</t>
  </si>
  <si>
    <t>tt1893241</t>
  </si>
  <si>
    <t>tt1893243</t>
  </si>
  <si>
    <t>tt1893248</t>
  </si>
  <si>
    <t>tt18932518</t>
  </si>
  <si>
    <t>tt18932524</t>
  </si>
  <si>
    <t>tt18932530</t>
  </si>
  <si>
    <t>tt18932540</t>
  </si>
  <si>
    <t>tt18932544</t>
  </si>
  <si>
    <t>tt18932550</t>
  </si>
  <si>
    <t>tt1893255</t>
  </si>
  <si>
    <t>tt1893256</t>
  </si>
  <si>
    <t>tt18932604</t>
  </si>
  <si>
    <t>tt1893261</t>
  </si>
  <si>
    <t>tt1893262</t>
  </si>
  <si>
    <t>tt1893269</t>
  </si>
  <si>
    <t>tt1893270</t>
  </si>
  <si>
    <t>tt1893272</t>
  </si>
  <si>
    <t>tt1893273</t>
  </si>
  <si>
    <t>tt1893277</t>
  </si>
  <si>
    <t>tt1893278</t>
  </si>
  <si>
    <t>tt18932802</t>
  </si>
  <si>
    <t>tt1893283</t>
  </si>
  <si>
    <t>tt1893288</t>
  </si>
  <si>
    <t>tt1893295</t>
  </si>
  <si>
    <t>tt18932968</t>
  </si>
  <si>
    <t>tt1893297</t>
  </si>
  <si>
    <t>tt18933046</t>
  </si>
  <si>
    <t>tt1893307</t>
  </si>
  <si>
    <t>tt1893310</t>
  </si>
  <si>
    <t>tt18933186</t>
  </si>
  <si>
    <t>tt18933190</t>
  </si>
  <si>
    <t>tt18933192</t>
  </si>
  <si>
    <t>tt1893322</t>
  </si>
  <si>
    <t>tt1893326</t>
  </si>
  <si>
    <t>tt1893327</t>
  </si>
  <si>
    <t>tt1893331</t>
  </si>
  <si>
    <t>tt1893336</t>
  </si>
  <si>
    <t>tt1893337</t>
  </si>
  <si>
    <t>tt1893340</t>
  </si>
  <si>
    <t>tt1893349</t>
  </si>
  <si>
    <t>tt18933570</t>
  </si>
  <si>
    <t>tt18933574</t>
  </si>
  <si>
    <t>tt1893364</t>
  </si>
  <si>
    <t>tt1893365</t>
  </si>
  <si>
    <t>tt18933676</t>
  </si>
  <si>
    <t>tt1893371</t>
  </si>
  <si>
    <t>tt1893378</t>
  </si>
  <si>
    <t>tt1893379</t>
  </si>
  <si>
    <t>tt1893380</t>
  </si>
  <si>
    <t>tt1893381</t>
  </si>
  <si>
    <t>tt1893384</t>
  </si>
  <si>
    <t>tt1893385</t>
  </si>
  <si>
    <t>tt1893386</t>
  </si>
  <si>
    <t>tt18933868</t>
  </si>
  <si>
    <t>tt1893387</t>
  </si>
  <si>
    <t>tt1893388</t>
  </si>
  <si>
    <t>tt1893390</t>
  </si>
  <si>
    <t>tt1893393</t>
  </si>
  <si>
    <t>tt1893400</t>
  </si>
  <si>
    <t>tt1893408</t>
  </si>
  <si>
    <t>tt1893409</t>
  </si>
  <si>
    <t>tt1893412</t>
  </si>
  <si>
    <t>tt1893413</t>
  </si>
  <si>
    <t>tt1893414</t>
  </si>
  <si>
    <t>tt1893415</t>
  </si>
  <si>
    <t>tt1893420</t>
  </si>
  <si>
    <t>tt1893422</t>
  </si>
  <si>
    <t>tt1893438</t>
  </si>
  <si>
    <t>tt18934700</t>
  </si>
  <si>
    <t>tt1893483</t>
  </si>
  <si>
    <t>tt18935032</t>
  </si>
  <si>
    <t>tt18935036</t>
  </si>
  <si>
    <t>tt1893520</t>
  </si>
  <si>
    <t>tt18935332</t>
  </si>
  <si>
    <t>tt18935370</t>
  </si>
  <si>
    <t>tt1893547</t>
  </si>
  <si>
    <t>tt18935540</t>
  </si>
  <si>
    <t>tt18935554</t>
  </si>
  <si>
    <t>tt18935566</t>
  </si>
  <si>
    <t>tt1893559</t>
  </si>
  <si>
    <t>tt1893560</t>
  </si>
  <si>
    <t>tt18935872</t>
  </si>
  <si>
    <t>tt18935884</t>
  </si>
  <si>
    <t>tt1893589</t>
  </si>
  <si>
    <t>tt1893590</t>
  </si>
  <si>
    <t>tt1893591</t>
  </si>
  <si>
    <t>tt1893592</t>
  </si>
  <si>
    <t>tt18935932</t>
  </si>
  <si>
    <t>tt18935954</t>
  </si>
  <si>
    <t>tt18936156</t>
  </si>
  <si>
    <t>tt18936260</t>
  </si>
  <si>
    <t>tt1893648</t>
  </si>
  <si>
    <t>tt1893655</t>
  </si>
  <si>
    <t>tt18936680</t>
  </si>
  <si>
    <t>tt18936722</t>
  </si>
  <si>
    <t>tt18936814</t>
  </si>
  <si>
    <t>tt18936820</t>
  </si>
  <si>
    <t>tt18936824</t>
  </si>
  <si>
    <t>tt18936826</t>
  </si>
  <si>
    <t>tt18936828</t>
  </si>
  <si>
    <t>tt18936830</t>
  </si>
  <si>
    <t>tt18936898</t>
  </si>
  <si>
    <t>tt18936900</t>
  </si>
  <si>
    <t>tt18936916</t>
  </si>
  <si>
    <t>tt18936930</t>
  </si>
  <si>
    <t>tt18937134</t>
  </si>
  <si>
    <t>tt18937168</t>
  </si>
  <si>
    <t>tt18937308</t>
  </si>
  <si>
    <t>tt18937574</t>
  </si>
  <si>
    <t>tt18937576</t>
  </si>
  <si>
    <t>tt18937580</t>
  </si>
  <si>
    <t>tt18937664</t>
  </si>
  <si>
    <t>tt1893769</t>
  </si>
  <si>
    <t>tt1893770</t>
  </si>
  <si>
    <t>tt1893771</t>
  </si>
  <si>
    <t>tt1893772</t>
  </si>
  <si>
    <t>tt1893773</t>
  </si>
  <si>
    <t>tt1893774</t>
  </si>
  <si>
    <t>tt1893775</t>
  </si>
  <si>
    <t>tt1893776</t>
  </si>
  <si>
    <t>tt1893777</t>
  </si>
  <si>
    <t>tt18937798</t>
  </si>
  <si>
    <t>tt1893781</t>
  </si>
  <si>
    <t>tt18937830</t>
  </si>
  <si>
    <t>tt18937836</t>
  </si>
  <si>
    <t>tt1893785</t>
  </si>
  <si>
    <t>tt1893786</t>
  </si>
  <si>
    <t>tt1893787</t>
  </si>
  <si>
    <t>tt1893788</t>
  </si>
  <si>
    <t>tt18937912</t>
  </si>
  <si>
    <t>tt18938056</t>
  </si>
  <si>
    <t>tt18938110</t>
  </si>
  <si>
    <t>tt18938130</t>
  </si>
  <si>
    <t>tt18938184</t>
  </si>
  <si>
    <t>tt18938186</t>
  </si>
  <si>
    <t>tt1893829</t>
  </si>
  <si>
    <t>tt1893838</t>
  </si>
  <si>
    <t>tt18938500</t>
  </si>
  <si>
    <t>tt18938506</t>
  </si>
  <si>
    <t>tt18938542</t>
  </si>
  <si>
    <t>tt18938638</t>
  </si>
  <si>
    <t>tt18938670</t>
  </si>
  <si>
    <t>tt18938676</t>
  </si>
  <si>
    <t>tt18938680</t>
  </si>
  <si>
    <t>tt1893873</t>
  </si>
  <si>
    <t>tt1893874</t>
  </si>
  <si>
    <t>tt18938750</t>
  </si>
  <si>
    <t>tt1893875</t>
  </si>
  <si>
    <t>tt18938764</t>
  </si>
  <si>
    <t>tt1893876</t>
  </si>
  <si>
    <t>tt18938858</t>
  </si>
  <si>
    <t>tt18938900</t>
  </si>
  <si>
    <t>tt18938902</t>
  </si>
  <si>
    <t>tt18938910</t>
  </si>
  <si>
    <t>tt18938936</t>
  </si>
  <si>
    <t>tt1893894</t>
  </si>
  <si>
    <t>tt18938980</t>
  </si>
  <si>
    <t>tt18939040</t>
  </si>
  <si>
    <t>tt1893905</t>
  </si>
  <si>
    <t>tt18939066</t>
  </si>
  <si>
    <t>tt18939070</t>
  </si>
  <si>
    <t>tt1893907</t>
  </si>
  <si>
    <t>tt18939104</t>
  </si>
  <si>
    <t>tt18939178</t>
  </si>
  <si>
    <t>tt18939192</t>
  </si>
  <si>
    <t>tt18939364</t>
  </si>
  <si>
    <t>tt18939426</t>
  </si>
  <si>
    <t>tt18939428</t>
  </si>
  <si>
    <t>tt18939460</t>
  </si>
  <si>
    <t>tt18939698</t>
  </si>
  <si>
    <t>tt18939874</t>
  </si>
  <si>
    <t>tt1893987</t>
  </si>
  <si>
    <t>tt18939976</t>
  </si>
  <si>
    <t>tt1894000</t>
  </si>
  <si>
    <t>tt1894001</t>
  </si>
  <si>
    <t>tt1894002</t>
  </si>
  <si>
    <t>tt18940158</t>
  </si>
  <si>
    <t>tt18940174</t>
  </si>
  <si>
    <t>tt18940268</t>
  </si>
  <si>
    <t>tt18940292</t>
  </si>
  <si>
    <t>tt18940360</t>
  </si>
  <si>
    <t>tt1894049</t>
  </si>
  <si>
    <t>tt18940502</t>
  </si>
  <si>
    <t>tt18940516</t>
  </si>
  <si>
    <t>tt18940536</t>
  </si>
  <si>
    <t>tt1894103</t>
  </si>
  <si>
    <t>tt1894106</t>
  </si>
  <si>
    <t>tt1894107</t>
  </si>
  <si>
    <t>tt1894108</t>
  </si>
  <si>
    <t>tt1894114</t>
  </si>
  <si>
    <t>tt1894115</t>
  </si>
  <si>
    <t>tt1894122</t>
  </si>
  <si>
    <t>tt1894197</t>
  </si>
  <si>
    <t>tt18942004</t>
  </si>
  <si>
    <t>tt1894201</t>
  </si>
  <si>
    <t>tt1894202</t>
  </si>
  <si>
    <t>tt1894291</t>
  </si>
  <si>
    <t>tt1894292</t>
  </si>
  <si>
    <t>tt1894302</t>
  </si>
  <si>
    <t>tt1894309</t>
  </si>
  <si>
    <t>tt1894322</t>
  </si>
  <si>
    <t>tt1894332</t>
  </si>
  <si>
    <t>tt1894337</t>
  </si>
  <si>
    <t>tt1894369</t>
  </si>
  <si>
    <t>tt1894371</t>
  </si>
  <si>
    <t>tt1894372</t>
  </si>
  <si>
    <t>tt1894373</t>
  </si>
  <si>
    <t>tt1894374</t>
  </si>
  <si>
    <t>tt1894375</t>
  </si>
  <si>
    <t>tt1894376</t>
  </si>
  <si>
    <t>tt1894377</t>
  </si>
  <si>
    <t>tt1894378</t>
  </si>
  <si>
    <t>tt1894393</t>
  </si>
  <si>
    <t>tt1894398</t>
  </si>
  <si>
    <t>tt1894401</t>
  </si>
  <si>
    <t>tt1894407</t>
  </si>
  <si>
    <t>tt1894410</t>
  </si>
  <si>
    <t>tt1894411</t>
  </si>
  <si>
    <t>tt1894414</t>
  </si>
  <si>
    <t>tt1894416</t>
  </si>
  <si>
    <t>tt1894425</t>
  </si>
  <si>
    <t>tt1894427</t>
  </si>
  <si>
    <t>tt1894428</t>
  </si>
  <si>
    <t>tt1894429</t>
  </si>
  <si>
    <t>tt1894434</t>
  </si>
  <si>
    <t>tt1894441</t>
  </si>
  <si>
    <t>tt1894458</t>
  </si>
  <si>
    <t>tt1894461</t>
  </si>
  <si>
    <t>tt1894463</t>
  </si>
  <si>
    <t>tt1894470</t>
  </si>
  <si>
    <t>tt1894471</t>
  </si>
  <si>
    <t>tt1894474</t>
  </si>
  <si>
    <t>tt1894476</t>
  </si>
  <si>
    <t>tt1894479</t>
  </si>
  <si>
    <t>tt1894480</t>
  </si>
  <si>
    <t>tt1894481</t>
  </si>
  <si>
    <t>tt1894486</t>
  </si>
  <si>
    <t>tt1894487</t>
  </si>
  <si>
    <t>tt1894493</t>
  </si>
  <si>
    <t>tt1894497</t>
  </si>
  <si>
    <t>tt1894498</t>
  </si>
  <si>
    <t>tt1894502</t>
  </si>
  <si>
    <t>tt1894504</t>
  </si>
  <si>
    <t>tt1894510</t>
  </si>
  <si>
    <t>tt1894518</t>
  </si>
  <si>
    <t>tt1894519</t>
  </si>
  <si>
    <t>tt1894522</t>
  </si>
  <si>
    <t>tt1894537</t>
  </si>
  <si>
    <t>tt1894540</t>
  </si>
  <si>
    <t>tt1894544</t>
  </si>
  <si>
    <t>tt1894548</t>
  </si>
  <si>
    <t>tt1894549</t>
  </si>
  <si>
    <t>tt1894553</t>
  </si>
  <si>
    <t>tt1894555</t>
  </si>
  <si>
    <t>tt1894560</t>
  </si>
  <si>
    <t>tt1894561</t>
  </si>
  <si>
    <t>tt1894565</t>
  </si>
  <si>
    <t>tt1894567</t>
  </si>
  <si>
    <t>tt1894574</t>
  </si>
  <si>
    <t>tt1894587</t>
  </si>
  <si>
    <t>tt1894597</t>
  </si>
  <si>
    <t>tt1894598</t>
  </si>
  <si>
    <t>tt1894605</t>
  </si>
  <si>
    <t>tt1894613</t>
  </si>
  <si>
    <t>tt1894616</t>
  </si>
  <si>
    <t>tt1894622</t>
  </si>
  <si>
    <t>tt1894626</t>
  </si>
  <si>
    <t>tt1894657</t>
  </si>
  <si>
    <t>tt1894673</t>
  </si>
  <si>
    <t>tt1894675</t>
  </si>
  <si>
    <t>tt1894678</t>
  </si>
  <si>
    <t>tt1894689</t>
  </si>
  <si>
    <t>tt1894716</t>
  </si>
  <si>
    <t>tt1894749</t>
  </si>
  <si>
    <t>tt1894773</t>
  </si>
  <si>
    <t>tt1894774</t>
  </si>
  <si>
    <t>tt18947864</t>
  </si>
  <si>
    <t>tt18948228</t>
  </si>
  <si>
    <t>tt1894826</t>
  </si>
  <si>
    <t>tt1894827</t>
  </si>
  <si>
    <t>tt1894828</t>
  </si>
  <si>
    <t>tt1894835</t>
  </si>
  <si>
    <t>tt1894838</t>
  </si>
  <si>
    <t>tt1894842</t>
  </si>
  <si>
    <t>tt1894844</t>
  </si>
  <si>
    <t>tt1894845</t>
  </si>
  <si>
    <t>tt1894846</t>
  </si>
  <si>
    <t>tt1894847</t>
  </si>
  <si>
    <t>tt1894848</t>
  </si>
  <si>
    <t>tt18948494</t>
  </si>
  <si>
    <t>tt1894849</t>
  </si>
  <si>
    <t>tt1894850</t>
  </si>
  <si>
    <t>tt1894851</t>
  </si>
  <si>
    <t>tt1894854</t>
  </si>
  <si>
    <t>tt1894855</t>
  </si>
  <si>
    <t>tt18948564</t>
  </si>
  <si>
    <t>tt1894856</t>
  </si>
  <si>
    <t>tt18948576</t>
  </si>
  <si>
    <t>tt1894857</t>
  </si>
  <si>
    <t>tt1894864</t>
  </si>
  <si>
    <t>tt1894892</t>
  </si>
  <si>
    <t>tt1894893</t>
  </si>
  <si>
    <t>tt18948958</t>
  </si>
  <si>
    <t>tt18948970</t>
  </si>
  <si>
    <t>tt18949166</t>
  </si>
  <si>
    <t>tt18949410</t>
  </si>
  <si>
    <t>tt1894943</t>
  </si>
  <si>
    <t>tt1894944</t>
  </si>
  <si>
    <t>tt18949530</t>
  </si>
  <si>
    <t>tt18949600</t>
  </si>
  <si>
    <t>tt1894962</t>
  </si>
  <si>
    <t>tt18949632</t>
  </si>
  <si>
    <t>tt18949688</t>
  </si>
  <si>
    <t>tt18949702</t>
  </si>
  <si>
    <t>tt18949738</t>
  </si>
  <si>
    <t>tt18949796</t>
  </si>
  <si>
    <t>tt18949816</t>
  </si>
  <si>
    <t>tt18949942</t>
  </si>
  <si>
    <t>tt18950006</t>
  </si>
  <si>
    <t>tt18950030</t>
  </si>
  <si>
    <t>tt18950042</t>
  </si>
  <si>
    <t>tt18950046</t>
  </si>
  <si>
    <t>tt18950048</t>
  </si>
  <si>
    <t>tt18950050</t>
  </si>
  <si>
    <t>tt18950058</t>
  </si>
  <si>
    <t>tt18950064</t>
  </si>
  <si>
    <t>tt18950068</t>
  </si>
  <si>
    <t>tt18950072</t>
  </si>
  <si>
    <t>tt18950074</t>
  </si>
  <si>
    <t>tt1895008</t>
  </si>
  <si>
    <t>tt1895009</t>
  </si>
  <si>
    <t>tt18950140</t>
  </si>
  <si>
    <t>tt1895018</t>
  </si>
  <si>
    <t>tt1895020</t>
  </si>
  <si>
    <t>tt1895028</t>
  </si>
  <si>
    <t>tt18950288</t>
  </si>
  <si>
    <t>tt18950314</t>
  </si>
  <si>
    <t>tt18950322</t>
  </si>
  <si>
    <t>tt1895042</t>
  </si>
  <si>
    <t>tt18950444</t>
  </si>
  <si>
    <t>tt1895048</t>
  </si>
  <si>
    <t>tt18950494</t>
  </si>
  <si>
    <t>tt18950522</t>
  </si>
  <si>
    <t>tt18950524</t>
  </si>
  <si>
    <t>tt18950530</t>
  </si>
  <si>
    <t>tt18950546</t>
  </si>
  <si>
    <t>tt18950562</t>
  </si>
  <si>
    <t>tt18950578</t>
  </si>
  <si>
    <t>tt18950590</t>
  </si>
  <si>
    <t>tt18950598</t>
  </si>
  <si>
    <t>tt18950608</t>
  </si>
  <si>
    <t>tt18950614</t>
  </si>
  <si>
    <t>tt18950634</t>
  </si>
  <si>
    <t>tt18950638</t>
  </si>
  <si>
    <t>tt18950642</t>
  </si>
  <si>
    <t>tt18950646</t>
  </si>
  <si>
    <t>tt18950648</t>
  </si>
  <si>
    <t>tt18950660</t>
  </si>
  <si>
    <t>tt18950666</t>
  </si>
  <si>
    <t>tt18950668</t>
  </si>
  <si>
    <t>tt18950672</t>
  </si>
  <si>
    <t>tt18950678</t>
  </si>
  <si>
    <t>tt18950682</t>
  </si>
  <si>
    <t>tt18950688</t>
  </si>
  <si>
    <t>tt18950690</t>
  </si>
  <si>
    <t>tt18950696</t>
  </si>
  <si>
    <t>tt18950698</t>
  </si>
  <si>
    <t>tt18950706</t>
  </si>
  <si>
    <t>tt18950710</t>
  </si>
  <si>
    <t>tt18950712</t>
  </si>
  <si>
    <t>tt18950716</t>
  </si>
  <si>
    <t>tt18950718</t>
  </si>
  <si>
    <t>tt18950722</t>
  </si>
  <si>
    <t>tt18950726</t>
  </si>
  <si>
    <t>tt18950734</t>
  </si>
  <si>
    <t>tt18950740</t>
  </si>
  <si>
    <t>tt18950744</t>
  </si>
  <si>
    <t>tt18950754</t>
  </si>
  <si>
    <t>tt18950808</t>
  </si>
  <si>
    <t>tt18950858</t>
  </si>
  <si>
    <t>tt18950860</t>
  </si>
  <si>
    <t>tt18950864</t>
  </si>
  <si>
    <t>tt18950866</t>
  </si>
  <si>
    <t>tt18950868</t>
  </si>
  <si>
    <t>tt1895087</t>
  </si>
  <si>
    <t>tt18950880</t>
  </si>
  <si>
    <t>tt1895088</t>
  </si>
  <si>
    <t>tt1895089</t>
  </si>
  <si>
    <t>tt1895090</t>
  </si>
  <si>
    <t>tt1895091</t>
  </si>
  <si>
    <t>tt18950936</t>
  </si>
  <si>
    <t>tt18950964</t>
  </si>
  <si>
    <t>tt1895096</t>
  </si>
  <si>
    <t>tt1895097</t>
  </si>
  <si>
    <t>tt18951004</t>
  </si>
  <si>
    <t>tt1895100</t>
  </si>
  <si>
    <t>tt1895103</t>
  </si>
  <si>
    <t>tt1895104</t>
  </si>
  <si>
    <t>tt18951086</t>
  </si>
  <si>
    <t>tt1895109</t>
  </si>
  <si>
    <t>tt18951102</t>
  </si>
  <si>
    <t>tt18951268</t>
  </si>
  <si>
    <t>tt1895129</t>
  </si>
  <si>
    <t>tt1895130</t>
  </si>
  <si>
    <t>tt18951326</t>
  </si>
  <si>
    <t>tt1895138</t>
  </si>
  <si>
    <t>tt18951396</t>
  </si>
  <si>
    <t>tt1895140</t>
  </si>
  <si>
    <t>tt1895143</t>
  </si>
  <si>
    <t>tt18951472</t>
  </si>
  <si>
    <t>tt1895162</t>
  </si>
  <si>
    <t>tt1895166</t>
  </si>
  <si>
    <t>tt1895167</t>
  </si>
  <si>
    <t>tt1895168</t>
  </si>
  <si>
    <t>tt1895169</t>
  </si>
  <si>
    <t>tt18951862</t>
  </si>
  <si>
    <t>tt1895189</t>
  </si>
  <si>
    <t>tt18951970</t>
  </si>
  <si>
    <t>tt18951978</t>
  </si>
  <si>
    <t>tt18952038</t>
  </si>
  <si>
    <t>tt1895207</t>
  </si>
  <si>
    <t>tt18952104</t>
  </si>
  <si>
    <t>tt18952114</t>
  </si>
  <si>
    <t>tt1895212</t>
  </si>
  <si>
    <t>tt1895213</t>
  </si>
  <si>
    <t>tt1895214</t>
  </si>
  <si>
    <t>tt1895215</t>
  </si>
  <si>
    <t>tt18952158</t>
  </si>
  <si>
    <t>tt18952164</t>
  </si>
  <si>
    <t>tt18952270</t>
  </si>
  <si>
    <t>tt18952298</t>
  </si>
  <si>
    <t>tt18952370</t>
  </si>
  <si>
    <t>tt18952380</t>
  </si>
  <si>
    <t>tt18952382</t>
  </si>
  <si>
    <t>tt18952412</t>
  </si>
  <si>
    <t>tt18952450</t>
  </si>
  <si>
    <t>tt18952464</t>
  </si>
  <si>
    <t>tt18952500</t>
  </si>
  <si>
    <t>tt18952512</t>
  </si>
  <si>
    <t>tt18952514</t>
  </si>
  <si>
    <t>tt18952526</t>
  </si>
  <si>
    <t>tt18952596</t>
  </si>
  <si>
    <t>tt18952628</t>
  </si>
  <si>
    <t>tt18952724</t>
  </si>
  <si>
    <t>tt1895283</t>
  </si>
  <si>
    <t>tt18952848</t>
  </si>
  <si>
    <t>tt18952850</t>
  </si>
  <si>
    <t>tt18952852</t>
  </si>
  <si>
    <t>tt1895285</t>
  </si>
  <si>
    <t>tt18952860</t>
  </si>
  <si>
    <t>tt18952862</t>
  </si>
  <si>
    <t>tt18952864</t>
  </si>
  <si>
    <t>tt18952866</t>
  </si>
  <si>
    <t>tt1895291</t>
  </si>
  <si>
    <t>tt1895294</t>
  </si>
  <si>
    <t>tt18952964</t>
  </si>
  <si>
    <t>tt1895296</t>
  </si>
  <si>
    <t>tt1895299</t>
  </si>
  <si>
    <t>tt18953020</t>
  </si>
  <si>
    <t>tt1895303</t>
  </si>
  <si>
    <t>tt1895306</t>
  </si>
  <si>
    <t>tt18953116</t>
  </si>
  <si>
    <t>tt1895315</t>
  </si>
  <si>
    <t>tt18953164</t>
  </si>
  <si>
    <t>tt1895318</t>
  </si>
  <si>
    <t>tt18953204</t>
  </si>
  <si>
    <t>tt1895321</t>
  </si>
  <si>
    <t>tt1895323</t>
  </si>
  <si>
    <t>tt1895325</t>
  </si>
  <si>
    <t>tt1895329</t>
  </si>
  <si>
    <t>tt1895332</t>
  </si>
  <si>
    <t>tt1895334</t>
  </si>
  <si>
    <t>tt1895336</t>
  </si>
  <si>
    <t>tt1895338</t>
  </si>
  <si>
    <t>tt1895342</t>
  </si>
  <si>
    <t>tt1895364</t>
  </si>
  <si>
    <t>tt1895369</t>
  </si>
  <si>
    <t>tt1895371</t>
  </si>
  <si>
    <t>tt1895373</t>
  </si>
  <si>
    <t>tt1895379</t>
  </si>
  <si>
    <t>tt1895381</t>
  </si>
  <si>
    <t>tt1895382</t>
  </si>
  <si>
    <t>tt1895386</t>
  </si>
  <si>
    <t>tt1895393</t>
  </si>
  <si>
    <t>tt18953952</t>
  </si>
  <si>
    <t>tt18953964</t>
  </si>
  <si>
    <t>tt1895398</t>
  </si>
  <si>
    <t>tt1895399</t>
  </si>
  <si>
    <t>tt1895401</t>
  </si>
  <si>
    <t>tt18954030</t>
  </si>
  <si>
    <t>tt1895408</t>
  </si>
  <si>
    <t>tt1895410</t>
  </si>
  <si>
    <t>tt1895416</t>
  </si>
  <si>
    <t>tt1895418</t>
  </si>
  <si>
    <t>tt1895420</t>
  </si>
  <si>
    <t>tt1895421</t>
  </si>
  <si>
    <t>tt1895423</t>
  </si>
  <si>
    <t>tt1895425</t>
  </si>
  <si>
    <t>tt18954258</t>
  </si>
  <si>
    <t>tt1895428</t>
  </si>
  <si>
    <t>tt18954300</t>
  </si>
  <si>
    <t>tt1895435</t>
  </si>
  <si>
    <t>tt18954364</t>
  </si>
  <si>
    <t>tt1895438</t>
  </si>
  <si>
    <t>tt1895441</t>
  </si>
  <si>
    <t>tt1895451</t>
  </si>
  <si>
    <t>tt18954516</t>
  </si>
  <si>
    <t>tt1895454</t>
  </si>
  <si>
    <t>tt18954574</t>
  </si>
  <si>
    <t>tt18954578</t>
  </si>
  <si>
    <t>tt18954586</t>
  </si>
  <si>
    <t>tt18954590</t>
  </si>
  <si>
    <t>tt1895460</t>
  </si>
  <si>
    <t>tt18954612</t>
  </si>
  <si>
    <t>tt18954614</t>
  </si>
  <si>
    <t>tt18954616</t>
  </si>
  <si>
    <t>tt18954618</t>
  </si>
  <si>
    <t>tt18954638</t>
  </si>
  <si>
    <t>tt1895466</t>
  </si>
  <si>
    <t>tt18954672</t>
  </si>
  <si>
    <t>tt18954674</t>
  </si>
  <si>
    <t>tt1895470</t>
  </si>
  <si>
    <t>tt1895474</t>
  </si>
  <si>
    <t>tt1895475</t>
  </si>
  <si>
    <t>tt1895476</t>
  </si>
  <si>
    <t>tt1895479</t>
  </si>
  <si>
    <t>tt1895483</t>
  </si>
  <si>
    <t>tt1895484</t>
  </si>
  <si>
    <t>tt1895486</t>
  </si>
  <si>
    <t>tt1895496</t>
  </si>
  <si>
    <t>tt1895497</t>
  </si>
  <si>
    <t>tt1895498</t>
  </si>
  <si>
    <t>tt1895502</t>
  </si>
  <si>
    <t>tt1895503</t>
  </si>
  <si>
    <t>tt1895506</t>
  </si>
  <si>
    <t>tt1895511</t>
  </si>
  <si>
    <t>tt1895512</t>
  </si>
  <si>
    <t>tt1895515</t>
  </si>
  <si>
    <t>tt18955174</t>
  </si>
  <si>
    <t>tt1895517</t>
  </si>
  <si>
    <t>tt1895526</t>
  </si>
  <si>
    <t>tt1895528</t>
  </si>
  <si>
    <t>tt18955308</t>
  </si>
  <si>
    <t>tt1895532</t>
  </si>
  <si>
    <t>tt1895534</t>
  </si>
  <si>
    <t>tt1895535</t>
  </si>
  <si>
    <t>tt1895536</t>
  </si>
  <si>
    <t>tt18955378</t>
  </si>
  <si>
    <t>tt1895538</t>
  </si>
  <si>
    <t>tt1895540</t>
  </si>
  <si>
    <t>tt1895544</t>
  </si>
  <si>
    <t>tt1895545</t>
  </si>
  <si>
    <t>tt18955474</t>
  </si>
  <si>
    <t>tt1895554</t>
  </si>
  <si>
    <t>tt18955596</t>
  </si>
  <si>
    <t>tt1895559</t>
  </si>
  <si>
    <t>tt18955630</t>
  </si>
  <si>
    <t>tt18955652</t>
  </si>
  <si>
    <t>tt1895565</t>
  </si>
  <si>
    <t>tt18955672</t>
  </si>
  <si>
    <t>tt1895567</t>
  </si>
  <si>
    <t>tt1895568</t>
  </si>
  <si>
    <t>tt18955744</t>
  </si>
  <si>
    <t>tt1895575</t>
  </si>
  <si>
    <t>tt18955762</t>
  </si>
  <si>
    <t>tt1895579</t>
  </si>
  <si>
    <t>tt1895580</t>
  </si>
  <si>
    <t>tt18955834</t>
  </si>
  <si>
    <t>tt1895587</t>
  </si>
  <si>
    <t>tt1895588</t>
  </si>
  <si>
    <t>tt1895589</t>
  </si>
  <si>
    <t>tt1895591</t>
  </si>
  <si>
    <t>tt1895594</t>
  </si>
  <si>
    <t>tt1895595</t>
  </si>
  <si>
    <t>tt1895596</t>
  </si>
  <si>
    <t>tt1895598</t>
  </si>
  <si>
    <t>tt1895599</t>
  </si>
  <si>
    <t>tt1895604</t>
  </si>
  <si>
    <t>tt18956232</t>
  </si>
  <si>
    <t>tt18956302</t>
  </si>
  <si>
    <t>tt1895656</t>
  </si>
  <si>
    <t>tt1895662</t>
  </si>
  <si>
    <t>tt1895663</t>
  </si>
  <si>
    <t>tt18956842</t>
  </si>
  <si>
    <t>tt1895713</t>
  </si>
  <si>
    <t>tt1895738</t>
  </si>
  <si>
    <t>tt1895739</t>
  </si>
  <si>
    <t>tt1895740</t>
  </si>
  <si>
    <t>tt1895762</t>
  </si>
  <si>
    <t>tt1895772</t>
  </si>
  <si>
    <t>tt1895774</t>
  </si>
  <si>
    <t>tt1895808</t>
  </si>
  <si>
    <t>tt1896037</t>
  </si>
  <si>
    <t>tt1896073</t>
  </si>
  <si>
    <t>tt1896206</t>
  </si>
  <si>
    <t>tt1896209</t>
  </si>
  <si>
    <t>tt1896210</t>
  </si>
  <si>
    <t>tt1896211</t>
  </si>
  <si>
    <t>tt1896212</t>
  </si>
  <si>
    <t>tt1896213</t>
  </si>
  <si>
    <t>tt1896214</t>
  </si>
  <si>
    <t>tt1896327</t>
  </si>
  <si>
    <t>tt1896334</t>
  </si>
  <si>
    <t>tt1896348</t>
  </si>
  <si>
    <t>tt1896349</t>
  </si>
  <si>
    <t>tt1896404</t>
  </si>
  <si>
    <t>tt1896407</t>
  </si>
  <si>
    <t>tt18964108</t>
  </si>
  <si>
    <t>tt1896412</t>
  </si>
  <si>
    <t>tt1896413</t>
  </si>
  <si>
    <t>tt1896511</t>
  </si>
  <si>
    <t>tt1896519</t>
  </si>
  <si>
    <t>tt1896544</t>
  </si>
  <si>
    <t>tt1896568</t>
  </si>
  <si>
    <t>tt1896575</t>
  </si>
  <si>
    <t>tt1896576</t>
  </si>
  <si>
    <t>tt1896577</t>
  </si>
  <si>
    <t>tt18966452</t>
  </si>
  <si>
    <t>tt18966518</t>
  </si>
  <si>
    <t>tt18966594</t>
  </si>
  <si>
    <t>tt18966622</t>
  </si>
  <si>
    <t>tt18966628</t>
  </si>
  <si>
    <t>tt18966682</t>
  </si>
  <si>
    <t>tt18966752</t>
  </si>
  <si>
    <t>tt18966896</t>
  </si>
  <si>
    <t>tt18966904</t>
  </si>
  <si>
    <t>tt18966906</t>
  </si>
  <si>
    <t>tt18966950</t>
  </si>
  <si>
    <t>tt18966992</t>
  </si>
  <si>
    <t>tt18967088</t>
  </si>
  <si>
    <t>tt18967124</t>
  </si>
  <si>
    <t>tt18967136</t>
  </si>
  <si>
    <t>tt1896714</t>
  </si>
  <si>
    <t>tt18967146</t>
  </si>
  <si>
    <t>tt18967152</t>
  </si>
  <si>
    <t>tt18967160</t>
  </si>
  <si>
    <t>tt1896718</t>
  </si>
  <si>
    <t>tt18967192</t>
  </si>
  <si>
    <t>tt1896726</t>
  </si>
  <si>
    <t>tt18967276</t>
  </si>
  <si>
    <t>tt18967280</t>
  </si>
  <si>
    <t>tt18967282</t>
  </si>
  <si>
    <t>tt1896728</t>
  </si>
  <si>
    <t>tt18967332</t>
  </si>
  <si>
    <t>tt18967360</t>
  </si>
  <si>
    <t>tt18967390</t>
  </si>
  <si>
    <t>tt18967468</t>
  </si>
  <si>
    <t>tt1896748</t>
  </si>
  <si>
    <t>tt1896753</t>
  </si>
  <si>
    <t>tt1896755</t>
  </si>
  <si>
    <t>tt18967556</t>
  </si>
  <si>
    <t>tt18967596</t>
  </si>
  <si>
    <t>tt1896767</t>
  </si>
  <si>
    <t>tt18967676</t>
  </si>
  <si>
    <t>tt18967720</t>
  </si>
  <si>
    <t>tt1896773</t>
  </si>
  <si>
    <t>tt1896776</t>
  </si>
  <si>
    <t>tt1896780</t>
  </si>
  <si>
    <t>tt1896781</t>
  </si>
  <si>
    <t>tt18967814</t>
  </si>
  <si>
    <t>tt1896785</t>
  </si>
  <si>
    <t>tt18967864</t>
  </si>
  <si>
    <t>tt18967866</t>
  </si>
  <si>
    <t>tt18967868</t>
  </si>
  <si>
    <t>tt18967872</t>
  </si>
  <si>
    <t>tt18967874</t>
  </si>
  <si>
    <t>tt1896787</t>
  </si>
  <si>
    <t>tt18967876</t>
  </si>
  <si>
    <t>tt1896788</t>
  </si>
  <si>
    <t>tt18967914</t>
  </si>
  <si>
    <t>tt18967916</t>
  </si>
  <si>
    <t>tt18967918</t>
  </si>
  <si>
    <t>tt18967920</t>
  </si>
  <si>
    <t>tt18967922</t>
  </si>
  <si>
    <t>tt18967930</t>
  </si>
  <si>
    <t>tt18967934</t>
  </si>
  <si>
    <t>tt18967936</t>
  </si>
  <si>
    <t>tt18967942</t>
  </si>
  <si>
    <t>tt18967952</t>
  </si>
  <si>
    <t>tt1896795</t>
  </si>
  <si>
    <t>tt1896798</t>
  </si>
  <si>
    <t>tt18967996</t>
  </si>
  <si>
    <t>tt1896801</t>
  </si>
  <si>
    <t>tt18968026</t>
  </si>
  <si>
    <t>tt18968060</t>
  </si>
  <si>
    <t>tt18968062</t>
  </si>
  <si>
    <t>tt1896806</t>
  </si>
  <si>
    <t>tt18968074</t>
  </si>
  <si>
    <t>tt18968080</t>
  </si>
  <si>
    <t>tt18968084</t>
  </si>
  <si>
    <t>tt1896808</t>
  </si>
  <si>
    <t>tt18968088</t>
  </si>
  <si>
    <t>tt18968090</t>
  </si>
  <si>
    <t>tt1896814</t>
  </si>
  <si>
    <t>tt1896815</t>
  </si>
  <si>
    <t>tt1896818</t>
  </si>
  <si>
    <t>tt1896823</t>
  </si>
  <si>
    <t>tt18968244</t>
  </si>
  <si>
    <t>tt1896824</t>
  </si>
  <si>
    <t>tt1896834</t>
  </si>
  <si>
    <t>tt1896837</t>
  </si>
  <si>
    <t>tt18968428</t>
  </si>
  <si>
    <t>tt1896845</t>
  </si>
  <si>
    <t>tt1896847</t>
  </si>
  <si>
    <t>tt1896849</t>
  </si>
  <si>
    <t>tt18968500</t>
  </si>
  <si>
    <t>tt18968506</t>
  </si>
  <si>
    <t>tt18968510</t>
  </si>
  <si>
    <t>tt18968528</t>
  </si>
  <si>
    <t>tt18968540</t>
  </si>
  <si>
    <t>tt1896862</t>
  </si>
  <si>
    <t>tt1896863</t>
  </si>
  <si>
    <t>tt18968734</t>
  </si>
  <si>
    <t>tt18968774</t>
  </si>
  <si>
    <t>tt18968778</t>
  </si>
  <si>
    <t>tt18968780</t>
  </si>
  <si>
    <t>tt18968784</t>
  </si>
  <si>
    <t>tt1896880</t>
  </si>
  <si>
    <t>tt18968838</t>
  </si>
  <si>
    <t>tt18968964</t>
  </si>
  <si>
    <t>tt18969048</t>
  </si>
  <si>
    <t>tt18969072</t>
  </si>
  <si>
    <t>tt18969124</t>
  </si>
  <si>
    <t>tt18969274</t>
  </si>
  <si>
    <t>tt18969466</t>
  </si>
  <si>
    <t>tt1896980</t>
  </si>
  <si>
    <t>tt18970038</t>
  </si>
  <si>
    <t>tt18970050</t>
  </si>
  <si>
    <t>tt18970124</t>
  </si>
  <si>
    <t>tt18970130</t>
  </si>
  <si>
    <t>tt18970380</t>
  </si>
  <si>
    <t>tt18970454</t>
  </si>
  <si>
    <t>tt18971184</t>
  </si>
  <si>
    <t>tt18971964</t>
  </si>
  <si>
    <t>tt18972020</t>
  </si>
  <si>
    <t>tt18972098</t>
  </si>
  <si>
    <t>tt18972412</t>
  </si>
  <si>
    <t>tt1897257</t>
  </si>
  <si>
    <t>tt1897258</t>
  </si>
  <si>
    <t>tt1897259</t>
  </si>
  <si>
    <t>tt18973230</t>
  </si>
  <si>
    <t>tt18973252</t>
  </si>
  <si>
    <t>tt1897354</t>
  </si>
  <si>
    <t>tt1897355</t>
  </si>
  <si>
    <t>tt1897357</t>
  </si>
  <si>
    <t>tt1897358</t>
  </si>
  <si>
    <t>tt1897363</t>
  </si>
  <si>
    <t>tt18973690</t>
  </si>
  <si>
    <t>tt1897381</t>
  </si>
  <si>
    <t>tt18973944</t>
  </si>
  <si>
    <t>tt18973970</t>
  </si>
  <si>
    <t>tt18974006</t>
  </si>
  <si>
    <t>tt18974008</t>
  </si>
  <si>
    <t>tt18974010</t>
  </si>
  <si>
    <t>tt18974020</t>
  </si>
  <si>
    <t>tt18974026</t>
  </si>
  <si>
    <t>tt18974116</t>
  </si>
  <si>
    <t>tt18974222</t>
  </si>
  <si>
    <t>tt18974408</t>
  </si>
  <si>
    <t>tt18974462</t>
  </si>
  <si>
    <t>tt18974548</t>
  </si>
  <si>
    <t>tt18974572</t>
  </si>
  <si>
    <t>tt1897497</t>
  </si>
  <si>
    <t>tt1897498</t>
  </si>
  <si>
    <t>tt1897614</t>
  </si>
  <si>
    <t>tt1897626</t>
  </si>
  <si>
    <t>tt1897628</t>
  </si>
  <si>
    <t>tt1897646</t>
  </si>
  <si>
    <t>tt1897647</t>
  </si>
  <si>
    <t>tt1897648</t>
  </si>
  <si>
    <t>tt1897659</t>
  </si>
  <si>
    <t>tt1897797</t>
  </si>
  <si>
    <t>tt1897802</t>
  </si>
  <si>
    <t>tt1897806</t>
  </si>
  <si>
    <t>tt1897816</t>
  </si>
  <si>
    <t>tt1897817</t>
  </si>
  <si>
    <t>tt18978178</t>
  </si>
  <si>
    <t>tt1897819</t>
  </si>
  <si>
    <t>tt1897824</t>
  </si>
  <si>
    <t>tt1897828</t>
  </si>
  <si>
    <t>tt1897829</t>
  </si>
  <si>
    <t>tt1897830</t>
  </si>
  <si>
    <t>tt1897831</t>
  </si>
  <si>
    <t>tt1897835</t>
  </si>
  <si>
    <t>tt1897842</t>
  </si>
  <si>
    <t>tt1897843</t>
  </si>
  <si>
    <t>tt1897846</t>
  </si>
  <si>
    <t>tt1897912</t>
  </si>
  <si>
    <t>tt1897922</t>
  </si>
  <si>
    <t>tt1897933</t>
  </si>
  <si>
    <t>tt1897935</t>
  </si>
  <si>
    <t>tt1897939</t>
  </si>
  <si>
    <t>tt1897941</t>
  </si>
  <si>
    <t>tt1897942</t>
  </si>
  <si>
    <t>tt1897945</t>
  </si>
  <si>
    <t>tt1897947</t>
  </si>
  <si>
    <t>tt1897949</t>
  </si>
  <si>
    <t>tt1897953</t>
  </si>
  <si>
    <t>tt1897958</t>
  </si>
  <si>
    <t>tt1897960</t>
  </si>
  <si>
    <t>tt1897962</t>
  </si>
  <si>
    <t>tt1897967</t>
  </si>
  <si>
    <t>tt1897971</t>
  </si>
  <si>
    <t>tt1897976</t>
  </si>
  <si>
    <t>tt1897981</t>
  </si>
  <si>
    <t>tt1897990</t>
  </si>
  <si>
    <t>tt1897995</t>
  </si>
  <si>
    <t>tt1898066</t>
  </si>
  <si>
    <t>tt1898067</t>
  </si>
  <si>
    <t>tt1898068</t>
  </si>
  <si>
    <t>tt1898069</t>
  </si>
  <si>
    <t>tt1898149</t>
  </si>
  <si>
    <t>tt1898150</t>
  </si>
  <si>
    <t>tt1898176</t>
  </si>
  <si>
    <t>tt1898177</t>
  </si>
  <si>
    <t>tt1898178</t>
  </si>
  <si>
    <t>tt1898188</t>
  </si>
  <si>
    <t>tt1898190</t>
  </si>
  <si>
    <t>tt1898294</t>
  </si>
  <si>
    <t>tt1898295</t>
  </si>
  <si>
    <t>tt1898296</t>
  </si>
  <si>
    <t>tt1898297</t>
  </si>
  <si>
    <t>tt1898298</t>
  </si>
  <si>
    <t>tt1898302</t>
  </si>
  <si>
    <t>tt1898338</t>
  </si>
  <si>
    <t>tt1898542</t>
  </si>
  <si>
    <t>tt1898575</t>
  </si>
  <si>
    <t>tt1898583</t>
  </si>
  <si>
    <t>tt1898584</t>
  </si>
  <si>
    <t>tt1898586</t>
  </si>
  <si>
    <t>tt1898587</t>
  </si>
  <si>
    <t>tt1898588</t>
  </si>
  <si>
    <t>tt1898589</t>
  </si>
  <si>
    <t>tt1898590</t>
  </si>
  <si>
    <t>tt1898591</t>
  </si>
  <si>
    <t>tt1898592</t>
  </si>
  <si>
    <t>tt1898593</t>
  </si>
  <si>
    <t>tt1898594</t>
  </si>
  <si>
    <t>tt1898595</t>
  </si>
  <si>
    <t>tt1898596</t>
  </si>
  <si>
    <t>tt18986138</t>
  </si>
  <si>
    <t>tt18986346</t>
  </si>
  <si>
    <t>tt18986678</t>
  </si>
  <si>
    <t>tt18986690</t>
  </si>
  <si>
    <t>tt18986738</t>
  </si>
  <si>
    <t>tt18986740</t>
  </si>
  <si>
    <t>tt18986760</t>
  </si>
  <si>
    <t>tt18986886</t>
  </si>
  <si>
    <t>tt1898691</t>
  </si>
  <si>
    <t>tt1898692</t>
  </si>
  <si>
    <t>tt1898693</t>
  </si>
  <si>
    <t>tt18986946</t>
  </si>
  <si>
    <t>tt1898694</t>
  </si>
  <si>
    <t>tt1898695</t>
  </si>
  <si>
    <t>tt1898696</t>
  </si>
  <si>
    <t>tt18986984</t>
  </si>
  <si>
    <t>tt1898718</t>
  </si>
  <si>
    <t>tt18987320</t>
  </si>
  <si>
    <t>tt18987366</t>
  </si>
  <si>
    <t>tt18987414</t>
  </si>
  <si>
    <t>tt18987416</t>
  </si>
  <si>
    <t>tt18987460</t>
  </si>
  <si>
    <t>tt18987468</t>
  </si>
  <si>
    <t>tt18987474</t>
  </si>
  <si>
    <t>tt18987484</t>
  </si>
  <si>
    <t>tt18987504</t>
  </si>
  <si>
    <t>tt18987510</t>
  </si>
  <si>
    <t>tt18987522</t>
  </si>
  <si>
    <t>tt1898757</t>
  </si>
  <si>
    <t>tt18987600</t>
  </si>
  <si>
    <t>tt18987602</t>
  </si>
  <si>
    <t>tt18987604</t>
  </si>
  <si>
    <t>tt18987610</t>
  </si>
  <si>
    <t>tt18987612</t>
  </si>
  <si>
    <t>tt18987624</t>
  </si>
  <si>
    <t>tt18987752</t>
  </si>
  <si>
    <t>tt18987810</t>
  </si>
  <si>
    <t>tt1898784</t>
  </si>
  <si>
    <t>tt1898785</t>
  </si>
  <si>
    <t>tt18987858</t>
  </si>
  <si>
    <t>tt18987868</t>
  </si>
  <si>
    <t>tt18987870</t>
  </si>
  <si>
    <t>tt18987872</t>
  </si>
  <si>
    <t>tt1898787</t>
  </si>
  <si>
    <t>tt18987876</t>
  </si>
  <si>
    <t>tt18987882</t>
  </si>
  <si>
    <t>tt18987884</t>
  </si>
  <si>
    <t>tt18987886</t>
  </si>
  <si>
    <t>tt18987888</t>
  </si>
  <si>
    <t>tt18987890</t>
  </si>
  <si>
    <t>tt18987892</t>
  </si>
  <si>
    <t>tt18987894</t>
  </si>
  <si>
    <t>tt18987896</t>
  </si>
  <si>
    <t>tt18987898</t>
  </si>
  <si>
    <t>tt18987918</t>
  </si>
  <si>
    <t>tt18987920</t>
  </si>
  <si>
    <t>tt18987922</t>
  </si>
  <si>
    <t>tt18987924</t>
  </si>
  <si>
    <t>tt18987928</t>
  </si>
  <si>
    <t>tt18987946</t>
  </si>
  <si>
    <t>tt18987950</t>
  </si>
  <si>
    <t>tt18987952</t>
  </si>
  <si>
    <t>tt18987958</t>
  </si>
  <si>
    <t>tt18987990</t>
  </si>
  <si>
    <t>tt18988082</t>
  </si>
  <si>
    <t>tt18988144</t>
  </si>
  <si>
    <t>tt18988148</t>
  </si>
  <si>
    <t>tt1898852</t>
  </si>
  <si>
    <t>tt1898937</t>
  </si>
  <si>
    <t>tt18989412</t>
  </si>
  <si>
    <t>tt18989558</t>
  </si>
  <si>
    <t>tt18989568</t>
  </si>
  <si>
    <t>tt18989582</t>
  </si>
  <si>
    <t>tt18989586</t>
  </si>
  <si>
    <t>tt18989588</t>
  </si>
  <si>
    <t>tt18989590</t>
  </si>
  <si>
    <t>tt18989594</t>
  </si>
  <si>
    <t>tt18989596</t>
  </si>
  <si>
    <t>tt18989598</t>
  </si>
  <si>
    <t>tt18989610</t>
  </si>
  <si>
    <t>tt18989612</t>
  </si>
  <si>
    <t>tt18989628</t>
  </si>
  <si>
    <t>tt18989636</t>
  </si>
  <si>
    <t>tt18989644</t>
  </si>
  <si>
    <t>tt18989698</t>
  </si>
  <si>
    <t>tt18989726</t>
  </si>
  <si>
    <t>tt18989740</t>
  </si>
  <si>
    <t>tt18989744</t>
  </si>
  <si>
    <t>tt18989746</t>
  </si>
  <si>
    <t>tt18989750</t>
  </si>
  <si>
    <t>tt18989752</t>
  </si>
  <si>
    <t>tt18989754</t>
  </si>
  <si>
    <t>tt18989756</t>
  </si>
  <si>
    <t>tt1898980</t>
  </si>
  <si>
    <t>tt1898984</t>
  </si>
  <si>
    <t>tt18989858</t>
  </si>
  <si>
    <t>tt18989934</t>
  </si>
  <si>
    <t>tt18989942</t>
  </si>
  <si>
    <t>tt18989976</t>
  </si>
  <si>
    <t>tt18990018</t>
  </si>
  <si>
    <t>tt1899004</t>
  </si>
  <si>
    <t>tt18990100</t>
  </si>
  <si>
    <t>tt1899010</t>
  </si>
  <si>
    <t>tt18990128</t>
  </si>
  <si>
    <t>tt1899013</t>
  </si>
  <si>
    <t>tt18990192</t>
  </si>
  <si>
    <t>tt18990194</t>
  </si>
  <si>
    <t>tt18990196</t>
  </si>
  <si>
    <t>tt1899019</t>
  </si>
  <si>
    <t>tt1899022</t>
  </si>
  <si>
    <t>tt1899047</t>
  </si>
  <si>
    <t>tt1899065</t>
  </si>
  <si>
    <t>tt1899079</t>
  </si>
  <si>
    <t>tt1899085</t>
  </si>
  <si>
    <t>tt1899098</t>
  </si>
  <si>
    <t>tt1899100</t>
  </si>
  <si>
    <t>tt1899102</t>
  </si>
  <si>
    <t>tt1899103</t>
  </si>
  <si>
    <t>tt1899106</t>
  </si>
  <si>
    <t>tt1899107</t>
  </si>
  <si>
    <t>tt1899109</t>
  </si>
  <si>
    <t>tt1899111</t>
  </si>
  <si>
    <t>tt1899114</t>
  </si>
  <si>
    <t>tt1899115</t>
  </si>
  <si>
    <t>tt1899117</t>
  </si>
  <si>
    <t>tt1899118</t>
  </si>
  <si>
    <t>tt1899123</t>
  </si>
  <si>
    <t>tt1899125</t>
  </si>
  <si>
    <t>tt1899127</t>
  </si>
  <si>
    <t>tt1899133</t>
  </si>
  <si>
    <t>tt1899134</t>
  </si>
  <si>
    <t>tt1899142</t>
  </si>
  <si>
    <t>tt1899144</t>
  </si>
  <si>
    <t>tt1899146</t>
  </si>
  <si>
    <t>tt1899147</t>
  </si>
  <si>
    <t>tt1899150</t>
  </si>
  <si>
    <t>tt1899151</t>
  </si>
  <si>
    <t>tt1899160</t>
  </si>
  <si>
    <t>tt1899167</t>
  </si>
  <si>
    <t>tt1899168</t>
  </si>
  <si>
    <t>tt1899172</t>
  </si>
  <si>
    <t>tt1899173</t>
  </si>
  <si>
    <t>tt1899175</t>
  </si>
  <si>
    <t>tt1899179</t>
  </si>
  <si>
    <t>tt1899180</t>
  </si>
  <si>
    <t>tt1899186</t>
  </si>
  <si>
    <t>tt1899193</t>
  </si>
  <si>
    <t>tt1899196</t>
  </si>
  <si>
    <t>tt1899199</t>
  </si>
  <si>
    <t>tt1899203</t>
  </si>
  <si>
    <t>tt1899206</t>
  </si>
  <si>
    <t>tt1899211</t>
  </si>
  <si>
    <t>tt1899216</t>
  </si>
  <si>
    <t>tt1899224</t>
  </si>
  <si>
    <t>tt1899228</t>
  </si>
  <si>
    <t>tt1899240</t>
  </si>
  <si>
    <t>tt1899241</t>
  </si>
  <si>
    <t>tt1899242</t>
  </si>
  <si>
    <t>tt1899246</t>
  </si>
  <si>
    <t>tt1899249</t>
  </si>
  <si>
    <t>tt1899251</t>
  </si>
  <si>
    <t>tt1899260</t>
  </si>
  <si>
    <t>tt1899265</t>
  </si>
  <si>
    <t>tt1899268</t>
  </si>
  <si>
    <t>tt1899270</t>
  </si>
  <si>
    <t>tt1899272</t>
  </si>
  <si>
    <t>tt1899274</t>
  </si>
  <si>
    <t>tt1899276</t>
  </si>
  <si>
    <t>tt1899277</t>
  </si>
  <si>
    <t>tt1899280</t>
  </si>
  <si>
    <t>tt1899282</t>
  </si>
  <si>
    <t>tt1899284</t>
  </si>
  <si>
    <t>tt1899285</t>
  </si>
  <si>
    <t>tt1899286</t>
  </si>
  <si>
    <t>tt1899287</t>
  </si>
  <si>
    <t>tt1899290</t>
  </si>
  <si>
    <t>tt1899294</t>
  </si>
  <si>
    <t>tt1899296</t>
  </si>
  <si>
    <t>tt1899298</t>
  </si>
  <si>
    <t>tt1899305</t>
  </si>
  <si>
    <t>tt1899306</t>
  </si>
  <si>
    <t>tt1899309</t>
  </si>
  <si>
    <t>tt1899311</t>
  </si>
  <si>
    <t>tt1899319</t>
  </si>
  <si>
    <t>tt1899324</t>
  </si>
  <si>
    <t>tt1899331</t>
  </si>
  <si>
    <t>tt1899336</t>
  </si>
  <si>
    <t>tt1899339</t>
  </si>
  <si>
    <t>tt1899341</t>
  </si>
  <si>
    <t>tt1899342</t>
  </si>
  <si>
    <t>tt1899345</t>
  </si>
  <si>
    <t>tt1899352</t>
  </si>
  <si>
    <t>tt1899353</t>
  </si>
  <si>
    <t>tt1899354</t>
  </si>
  <si>
    <t>tt1899369</t>
  </si>
  <si>
    <t>tt1899432</t>
  </si>
  <si>
    <t>tt1899433</t>
  </si>
  <si>
    <t>tt1899486</t>
  </si>
  <si>
    <t>tt1899497</t>
  </si>
  <si>
    <t>tt1899503</t>
  </si>
  <si>
    <t>tt1899507</t>
  </si>
  <si>
    <t>tt1899510</t>
  </si>
  <si>
    <t>tt1899653</t>
  </si>
  <si>
    <t>tt1899670</t>
  </si>
  <si>
    <t>tt1899685</t>
  </si>
  <si>
    <t>tt1899711</t>
  </si>
  <si>
    <t>tt1899712</t>
  </si>
  <si>
    <t>tt1899850</t>
  </si>
  <si>
    <t>tt1899851</t>
  </si>
  <si>
    <t>tt1899864</t>
  </si>
  <si>
    <t>tt1899874</t>
  </si>
  <si>
    <t>tt1899875</t>
  </si>
  <si>
    <t>tt1899878</t>
  </si>
  <si>
    <t>tt1899879</t>
  </si>
  <si>
    <t>tt1900068</t>
  </si>
  <si>
    <t>tt1900069</t>
  </si>
  <si>
    <t>tt1900087</t>
  </si>
  <si>
    <t>tt1900094</t>
  </si>
  <si>
    <t>tt1900096</t>
  </si>
  <si>
    <t>tt19000982</t>
  </si>
  <si>
    <t>tt1900099</t>
  </si>
  <si>
    <t>tt1900105</t>
  </si>
  <si>
    <t>tt1900113</t>
  </si>
  <si>
    <t>tt1900115</t>
  </si>
  <si>
    <t>tt1900118</t>
  </si>
  <si>
    <t>tt19002712</t>
  </si>
  <si>
    <t>tt19002714</t>
  </si>
  <si>
    <t>tt1900273</t>
  </si>
  <si>
    <t>tt1900280</t>
  </si>
  <si>
    <t>tt19002886</t>
  </si>
  <si>
    <t>tt19002896</t>
  </si>
  <si>
    <t>tt1900290</t>
  </si>
  <si>
    <t>tt1900291</t>
  </si>
  <si>
    <t>tt19002924</t>
  </si>
  <si>
    <t>tt1900294</t>
  </si>
  <si>
    <t>tt1900295</t>
  </si>
  <si>
    <t>tt1900296</t>
  </si>
  <si>
    <t>tt19003250</t>
  </si>
  <si>
    <t>tt1900347</t>
  </si>
  <si>
    <t>tt1900348</t>
  </si>
  <si>
    <t>tt19003656</t>
  </si>
  <si>
    <t>tt19003908</t>
  </si>
  <si>
    <t>tt1900392</t>
  </si>
  <si>
    <t>tt19004072</t>
  </si>
  <si>
    <t>tt1900429</t>
  </si>
  <si>
    <t>tt1900440</t>
  </si>
  <si>
    <t>tt1900453</t>
  </si>
  <si>
    <t>tt19004570</t>
  </si>
  <si>
    <t>tt1900563</t>
  </si>
  <si>
    <t>tt1900569</t>
  </si>
  <si>
    <t>tt1900587</t>
  </si>
  <si>
    <t>tt1900588</t>
  </si>
  <si>
    <t>tt1900590</t>
  </si>
  <si>
    <t>tt1900680</t>
  </si>
  <si>
    <t>tt1900682</t>
  </si>
  <si>
    <t>tt1900685</t>
  </si>
  <si>
    <t>tt1900690</t>
  </si>
  <si>
    <t>tt1900699</t>
  </si>
  <si>
    <t>tt1900702</t>
  </si>
  <si>
    <t>tt1900714</t>
  </si>
  <si>
    <t>tt1900715</t>
  </si>
  <si>
    <t>tt1900716</t>
  </si>
  <si>
    <t>tt1900717</t>
  </si>
  <si>
    <t>tt1900731</t>
  </si>
  <si>
    <t>tt1900784</t>
  </si>
  <si>
    <t>tt1900786</t>
  </si>
  <si>
    <t>tt1900817</t>
  </si>
  <si>
    <t>tt1900826</t>
  </si>
  <si>
    <t>tt1900832</t>
  </si>
  <si>
    <t>tt1900838</t>
  </si>
  <si>
    <t>tt1900841</t>
  </si>
  <si>
    <t>tt1900843</t>
  </si>
  <si>
    <t>tt1900846</t>
  </si>
  <si>
    <t>tt1900850</t>
  </si>
  <si>
    <t>tt1900854</t>
  </si>
  <si>
    <t>tt1900856</t>
  </si>
  <si>
    <t>tt1900858</t>
  </si>
  <si>
    <t>tt1900866</t>
  </si>
  <si>
    <t>tt1900872</t>
  </si>
  <si>
    <t>tt1900880</t>
  </si>
  <si>
    <t>tt1900886</t>
  </si>
  <si>
    <t>tt1900890</t>
  </si>
  <si>
    <t>tt1900891</t>
  </si>
  <si>
    <t>tt1900893</t>
  </si>
  <si>
    <t>tt1900895</t>
  </si>
  <si>
    <t>tt1900900</t>
  </si>
  <si>
    <t>tt1900901</t>
  </si>
  <si>
    <t>tt1900904</t>
  </si>
  <si>
    <t>tt1900908</t>
  </si>
  <si>
    <t>tt1900909</t>
  </si>
  <si>
    <t>tt1900914</t>
  </si>
  <si>
    <t>tt1900917</t>
  </si>
  <si>
    <t>tt1900919</t>
  </si>
  <si>
    <t>tt1900920</t>
  </si>
  <si>
    <t>tt1900922</t>
  </si>
  <si>
    <t>tt1900924</t>
  </si>
  <si>
    <t>tt1900937</t>
  </si>
  <si>
    <t>tt1900940</t>
  </si>
  <si>
    <t>tt1900942</t>
  </si>
  <si>
    <t>tt1900946</t>
  </si>
  <si>
    <t>tt1900950</t>
  </si>
  <si>
    <t>tt1900952</t>
  </si>
  <si>
    <t>tt1900955</t>
  </si>
  <si>
    <t>tt1900958</t>
  </si>
  <si>
    <t>tt1900959</t>
  </si>
  <si>
    <t>tt1900960</t>
  </si>
  <si>
    <t>tt1900965</t>
  </si>
  <si>
    <t>tt1900967</t>
  </si>
  <si>
    <t>tt1900970</t>
  </si>
  <si>
    <t>tt1900971</t>
  </si>
  <si>
    <t>tt1900973</t>
  </si>
  <si>
    <t>tt1900975</t>
  </si>
  <si>
    <t>tt1900977</t>
  </si>
  <si>
    <t>tt1900985</t>
  </si>
  <si>
    <t>tt1900986</t>
  </si>
  <si>
    <t>tt1900990</t>
  </si>
  <si>
    <t>tt1900997</t>
  </si>
  <si>
    <t>tt1900999</t>
  </si>
  <si>
    <t>tt1901004</t>
  </si>
  <si>
    <t>tt1901005</t>
  </si>
  <si>
    <t>tt1901015</t>
  </si>
  <si>
    <t>tt1901021</t>
  </si>
  <si>
    <t>tt1901022</t>
  </si>
  <si>
    <t>tt1901024</t>
  </si>
  <si>
    <t>tt1901025</t>
  </si>
  <si>
    <t>tt1901030</t>
  </si>
  <si>
    <t>tt1901033</t>
  </si>
  <si>
    <t>tt1901034</t>
  </si>
  <si>
    <t>tt1901040</t>
  </si>
  <si>
    <t>tt1901041</t>
  </si>
  <si>
    <t>tt1901191</t>
  </si>
  <si>
    <t>tt1901215</t>
  </si>
  <si>
    <t>tt1901274</t>
  </si>
  <si>
    <t>tt1901275</t>
  </si>
  <si>
    <t>tt1901276</t>
  </si>
  <si>
    <t>tt1901277</t>
  </si>
  <si>
    <t>tt1901278</t>
  </si>
  <si>
    <t>tt1901340</t>
  </si>
  <si>
    <t>tt1901415</t>
  </si>
  <si>
    <t>tt1901486</t>
  </si>
  <si>
    <t>tt1901489</t>
  </si>
  <si>
    <t>tt1901494</t>
  </si>
  <si>
    <t>tt1901497</t>
  </si>
  <si>
    <t>tt1901499</t>
  </si>
  <si>
    <t>tt1901502</t>
  </si>
  <si>
    <t>tt1901512</t>
  </si>
  <si>
    <t>tt1901513</t>
  </si>
  <si>
    <t>tt1901515</t>
  </si>
  <si>
    <t>tt1901526</t>
  </si>
  <si>
    <t>tt1901532</t>
  </si>
  <si>
    <t>tt1901564</t>
  </si>
  <si>
    <t>tt1901631</t>
  </si>
  <si>
    <t>tt1901632</t>
  </si>
  <si>
    <t>tt1901633</t>
  </si>
  <si>
    <t>tt1901634</t>
  </si>
  <si>
    <t>tt1901635</t>
  </si>
  <si>
    <t>tt1901636</t>
  </si>
  <si>
    <t>tt1901637</t>
  </si>
  <si>
    <t>tt1901651</t>
  </si>
  <si>
    <t>tt1901652</t>
  </si>
  <si>
    <t>tt1901653</t>
  </si>
  <si>
    <t>tt1901655</t>
  </si>
  <si>
    <t>tt1901771</t>
  </si>
  <si>
    <t>tt1901791</t>
  </si>
  <si>
    <t>tt1901792</t>
  </si>
  <si>
    <t>tt1901793</t>
  </si>
  <si>
    <t>tt1901794</t>
  </si>
  <si>
    <t>tt1901795</t>
  </si>
  <si>
    <t>tt1901796</t>
  </si>
  <si>
    <t>tt1901797</t>
  </si>
  <si>
    <t>tt1901798</t>
  </si>
  <si>
    <t>tt1901799</t>
  </si>
  <si>
    <t>tt1901800</t>
  </si>
  <si>
    <t>tt1901801</t>
  </si>
  <si>
    <t>tt1901802</t>
  </si>
  <si>
    <t>tt1901803</t>
  </si>
  <si>
    <t>tt1901809</t>
  </si>
  <si>
    <t>tt1901811</t>
  </si>
  <si>
    <t>tt1901813</t>
  </si>
  <si>
    <t>tt1901814</t>
  </si>
  <si>
    <t>tt1901815</t>
  </si>
  <si>
    <t>tt1901818</t>
  </si>
  <si>
    <t>tt1901819</t>
  </si>
  <si>
    <t>tt1901871</t>
  </si>
  <si>
    <t>tt1901872</t>
  </si>
  <si>
    <t>tt1901906</t>
  </si>
  <si>
    <t>tt1901910</t>
  </si>
  <si>
    <t>tt1901934</t>
  </si>
  <si>
    <t>tt1901983</t>
  </si>
  <si>
    <t>tt1901992</t>
  </si>
  <si>
    <t>tt1901993</t>
  </si>
  <si>
    <t>tt1901994</t>
  </si>
  <si>
    <t>tt1902030</t>
  </si>
  <si>
    <t>tt1902032</t>
  </si>
  <si>
    <t>tt1902033</t>
  </si>
  <si>
    <t>tt1902034</t>
  </si>
  <si>
    <t>tt1902035</t>
  </si>
  <si>
    <t>tt1902037</t>
  </si>
  <si>
    <t>tt1902085</t>
  </si>
  <si>
    <t>tt1902172</t>
  </si>
  <si>
    <t>tt1902173</t>
  </si>
  <si>
    <t>tt1902178</t>
  </si>
  <si>
    <t>tt1902183</t>
  </si>
  <si>
    <t>tt1902190</t>
  </si>
  <si>
    <t>tt1902213</t>
  </si>
  <si>
    <t>tt1902214</t>
  </si>
  <si>
    <t>tt1902257</t>
  </si>
  <si>
    <t>tt1902259</t>
  </si>
  <si>
    <t>tt1902260</t>
  </si>
  <si>
    <t>tt1902262</t>
  </si>
  <si>
    <t>tt1902263</t>
  </si>
  <si>
    <t>tt1902334</t>
  </si>
  <si>
    <t>tt1902335</t>
  </si>
  <si>
    <t>tt1902336</t>
  </si>
  <si>
    <t>tt1902337</t>
  </si>
  <si>
    <t>tt1902390</t>
  </si>
  <si>
    <t>tt1902399</t>
  </si>
  <si>
    <t>tt1902414</t>
  </si>
  <si>
    <t>tt1902418</t>
  </si>
  <si>
    <t>tt1902499</t>
  </si>
  <si>
    <t>tt1902500</t>
  </si>
  <si>
    <t>tt1902503</t>
  </si>
  <si>
    <t>tt1902504</t>
  </si>
  <si>
    <t>tt1902505</t>
  </si>
  <si>
    <t>tt1902510</t>
  </si>
  <si>
    <t>tt1902562</t>
  </si>
  <si>
    <t>tt1902568</t>
  </si>
  <si>
    <t>tt1902569</t>
  </si>
  <si>
    <t>tt1902570</t>
  </si>
  <si>
    <t>tt1902572</t>
  </si>
  <si>
    <t>tt1902573</t>
  </si>
  <si>
    <t>tt1902574</t>
  </si>
  <si>
    <t>tt1902575</t>
  </si>
  <si>
    <t>tt1902576</t>
  </si>
  <si>
    <t>tt1902577</t>
  </si>
  <si>
    <t>tt1902624</t>
  </si>
  <si>
    <t>tt1902651</t>
  </si>
  <si>
    <t>tt1902656</t>
  </si>
  <si>
    <t>tt19026978</t>
  </si>
  <si>
    <t>tt1902752</t>
  </si>
  <si>
    <t>tt1902808</t>
  </si>
  <si>
    <t>tt1902822</t>
  </si>
  <si>
    <t>tt1902860</t>
  </si>
  <si>
    <t>tt1902861</t>
  </si>
  <si>
    <t>tt1903085</t>
  </si>
  <si>
    <t>tt1903110</t>
  </si>
  <si>
    <t>tt1903126</t>
  </si>
  <si>
    <t>tt1903127</t>
  </si>
  <si>
    <t>tt19031604</t>
  </si>
  <si>
    <t>tt1903188</t>
  </si>
  <si>
    <t>tt1903189</t>
  </si>
  <si>
    <t>tt1903191</t>
  </si>
  <si>
    <t>tt1903192</t>
  </si>
  <si>
    <t>tt1903193</t>
  </si>
  <si>
    <t>tt1903194</t>
  </si>
  <si>
    <t>tt1903198</t>
  </si>
  <si>
    <t>tt1903263</t>
  </si>
  <si>
    <t>tt1903264</t>
  </si>
  <si>
    <t>tt1903265</t>
  </si>
  <si>
    <t>tt1903278</t>
  </si>
  <si>
    <t>tt1903296</t>
  </si>
  <si>
    <t>tt1903303</t>
  </si>
  <si>
    <t>tt1903304</t>
  </si>
  <si>
    <t>tt1903305</t>
  </si>
  <si>
    <t>tt1903306</t>
  </si>
  <si>
    <t>tt1903308</t>
  </si>
  <si>
    <t>tt1903309</t>
  </si>
  <si>
    <t>tt1903320</t>
  </si>
  <si>
    <t>tt19033556</t>
  </si>
  <si>
    <t>tt19033984</t>
  </si>
  <si>
    <t>tt1903420</t>
  </si>
  <si>
    <t>tt19034332</t>
  </si>
  <si>
    <t>tt19034506</t>
  </si>
  <si>
    <t>tt19034522</t>
  </si>
  <si>
    <t>tt19034988</t>
  </si>
  <si>
    <t>tt19035086</t>
  </si>
  <si>
    <t>tt1903511</t>
  </si>
  <si>
    <t>tt1903542</t>
  </si>
  <si>
    <t>tt19035460</t>
  </si>
  <si>
    <t>tt19035602</t>
  </si>
  <si>
    <t>tt1903564</t>
  </si>
  <si>
    <t>tt1903565</t>
  </si>
  <si>
    <t>tt1903566</t>
  </si>
  <si>
    <t>tt1903567</t>
  </si>
  <si>
    <t>tt1903568</t>
  </si>
  <si>
    <t>tt1903569</t>
  </si>
  <si>
    <t>tt1903570</t>
  </si>
  <si>
    <t>tt1903571</t>
  </si>
  <si>
    <t>tt1903572</t>
  </si>
  <si>
    <t>tt19035744</t>
  </si>
  <si>
    <t>tt1903601</t>
  </si>
  <si>
    <t>tt1903602</t>
  </si>
  <si>
    <t>tt1903603</t>
  </si>
  <si>
    <t>tt1903604</t>
  </si>
  <si>
    <t>tt19036052</t>
  </si>
  <si>
    <t>tt1903605</t>
  </si>
  <si>
    <t>tt1903606</t>
  </si>
  <si>
    <t>tt19036070</t>
  </si>
  <si>
    <t>tt1903607</t>
  </si>
  <si>
    <t>tt1903608</t>
  </si>
  <si>
    <t>tt1903609</t>
  </si>
  <si>
    <t>tt1903610</t>
  </si>
  <si>
    <t>tt1903611</t>
  </si>
  <si>
    <t>tt1903612</t>
  </si>
  <si>
    <t>tt1903613</t>
  </si>
  <si>
    <t>tt1903614</t>
  </si>
  <si>
    <t>tt1903615</t>
  </si>
  <si>
    <t>tt1903616</t>
  </si>
  <si>
    <t>tt1903617</t>
  </si>
  <si>
    <t>tt1903651</t>
  </si>
  <si>
    <t>tt1903652</t>
  </si>
  <si>
    <t>tt1903653</t>
  </si>
  <si>
    <t>tt1903654</t>
  </si>
  <si>
    <t>tt1903655</t>
  </si>
  <si>
    <t>tt1903656</t>
  </si>
  <si>
    <t>tt1903657</t>
  </si>
  <si>
    <t>tt19036622</t>
  </si>
  <si>
    <t>tt19036632</t>
  </si>
  <si>
    <t>tt1903663</t>
  </si>
  <si>
    <t>tt19037012</t>
  </si>
  <si>
    <t>tt19037216</t>
  </si>
  <si>
    <t>tt1903731</t>
  </si>
  <si>
    <t>tt19037360</t>
  </si>
  <si>
    <t>tt19037382</t>
  </si>
  <si>
    <t>tt19037400</t>
  </si>
  <si>
    <t>tt19037428</t>
  </si>
  <si>
    <t>tt19037550</t>
  </si>
  <si>
    <t>tt19037556</t>
  </si>
  <si>
    <t>tt19037578</t>
  </si>
  <si>
    <t>tt19037580</t>
  </si>
  <si>
    <t>tt19037784</t>
  </si>
  <si>
    <t>tt19037786</t>
  </si>
  <si>
    <t>tt19037788</t>
  </si>
  <si>
    <t>tt19037794</t>
  </si>
  <si>
    <t>tt19037796</t>
  </si>
  <si>
    <t>tt19037888</t>
  </si>
  <si>
    <t>tt1903792</t>
  </si>
  <si>
    <t>tt1903801</t>
  </si>
  <si>
    <t>tt1903802</t>
  </si>
  <si>
    <t>tt1903803</t>
  </si>
  <si>
    <t>tt19038080</t>
  </si>
  <si>
    <t>tt19038082</t>
  </si>
  <si>
    <t>tt19038104</t>
  </si>
  <si>
    <t>tt1903811</t>
  </si>
  <si>
    <t>tt1903812</t>
  </si>
  <si>
    <t>tt1903818</t>
  </si>
  <si>
    <t>tt1903822</t>
  </si>
  <si>
    <t>tt1903823</t>
  </si>
  <si>
    <t>tt1903824</t>
  </si>
  <si>
    <t>tt1903849</t>
  </si>
  <si>
    <t>tt19038708</t>
  </si>
  <si>
    <t>tt1903960</t>
  </si>
  <si>
    <t>tt1903999</t>
  </si>
  <si>
    <t>tt1904000</t>
  </si>
  <si>
    <t>tt1904010</t>
  </si>
  <si>
    <t>tt1904011</t>
  </si>
  <si>
    <t>tt1904012</t>
  </si>
  <si>
    <t>tt1904013</t>
  </si>
  <si>
    <t>tt1904014</t>
  </si>
  <si>
    <t>tt1904031</t>
  </si>
  <si>
    <t>tt1904067</t>
  </si>
  <si>
    <t>tt1904069</t>
  </si>
  <si>
    <t>tt1904141</t>
  </si>
  <si>
    <t>tt1904142</t>
  </si>
  <si>
    <t>tt1904189</t>
  </si>
  <si>
    <t>tt1904190</t>
  </si>
  <si>
    <t>tt1904191</t>
  </si>
  <si>
    <t>tt1904192</t>
  </si>
  <si>
    <t>tt1904210</t>
  </si>
  <si>
    <t>tt1904251</t>
  </si>
  <si>
    <t>tt19042538</t>
  </si>
  <si>
    <t>tt19042554</t>
  </si>
  <si>
    <t>tt1904255</t>
  </si>
  <si>
    <t>tt19042576</t>
  </si>
  <si>
    <t>tt19042654</t>
  </si>
  <si>
    <t>tt19042662</t>
  </si>
  <si>
    <t>tt19042672</t>
  </si>
  <si>
    <t>tt19042674</t>
  </si>
  <si>
    <t>tt1904267</t>
  </si>
  <si>
    <t>tt1904268</t>
  </si>
  <si>
    <t>tt1904269</t>
  </si>
  <si>
    <t>tt19042712</t>
  </si>
  <si>
    <t>tt19042846</t>
  </si>
  <si>
    <t>tt1904286</t>
  </si>
  <si>
    <t>tt1904289</t>
  </si>
  <si>
    <t>tt1904356</t>
  </si>
  <si>
    <t>tt1904359</t>
  </si>
  <si>
    <t>tt1904360</t>
  </si>
  <si>
    <t>tt1904361</t>
  </si>
  <si>
    <t>tt1904362</t>
  </si>
  <si>
    <t>tt1904363</t>
  </si>
  <si>
    <t>tt1904364</t>
  </si>
  <si>
    <t>tt1904365</t>
  </si>
  <si>
    <t>tt1904366</t>
  </si>
  <si>
    <t>tt1904367</t>
  </si>
  <si>
    <t>tt1904368</t>
  </si>
  <si>
    <t>tt1904369</t>
  </si>
  <si>
    <t>tt1904370</t>
  </si>
  <si>
    <t>tt1904371</t>
  </si>
  <si>
    <t>tt19045110</t>
  </si>
  <si>
    <t>tt1904525</t>
  </si>
  <si>
    <t>tt19045280</t>
  </si>
  <si>
    <t>tt19045412</t>
  </si>
  <si>
    <t>tt19045416</t>
  </si>
  <si>
    <t>tt1904541</t>
  </si>
  <si>
    <t>tt19045434</t>
  </si>
  <si>
    <t>tt19045536</t>
  </si>
  <si>
    <t>tt19045550</t>
  </si>
  <si>
    <t>tt19045582</t>
  </si>
  <si>
    <t>tt19045628</t>
  </si>
  <si>
    <t>tt19045788</t>
  </si>
  <si>
    <t>tt19045790</t>
  </si>
  <si>
    <t>tt19045890</t>
  </si>
  <si>
    <t>tt19045982</t>
  </si>
  <si>
    <t>tt19046030</t>
  </si>
  <si>
    <t>tt19046036</t>
  </si>
  <si>
    <t>tt19046122</t>
  </si>
  <si>
    <t>tt19046126</t>
  </si>
  <si>
    <t>tt19046128</t>
  </si>
  <si>
    <t>tt19046146</t>
  </si>
  <si>
    <t>tt19046148</t>
  </si>
  <si>
    <t>tt19046154</t>
  </si>
  <si>
    <t>tt19046156</t>
  </si>
  <si>
    <t>tt19046158</t>
  </si>
  <si>
    <t>tt19046160</t>
  </si>
  <si>
    <t>tt19046174</t>
  </si>
  <si>
    <t>tt19046192</t>
  </si>
  <si>
    <t>tt19046198</t>
  </si>
  <si>
    <t>tt19046258</t>
  </si>
  <si>
    <t>tt19046260</t>
  </si>
  <si>
    <t>tt19046308</t>
  </si>
  <si>
    <t>tt19046328</t>
  </si>
  <si>
    <t>tt1904651</t>
  </si>
  <si>
    <t>tt1904653</t>
  </si>
  <si>
    <t>tt19046548</t>
  </si>
  <si>
    <t>tt19046606</t>
  </si>
  <si>
    <t>tt19046668</t>
  </si>
  <si>
    <t>tt19046690</t>
  </si>
  <si>
    <t>tt19046716</t>
  </si>
  <si>
    <t>tt19046766</t>
  </si>
  <si>
    <t>tt19046782</t>
  </si>
  <si>
    <t>tt19046788</t>
  </si>
  <si>
    <t>tt19046792</t>
  </si>
  <si>
    <t>tt19046802</t>
  </si>
  <si>
    <t>tt19046804</t>
  </si>
  <si>
    <t>tt19046808</t>
  </si>
  <si>
    <t>tt19046822</t>
  </si>
  <si>
    <t>tt19046834</t>
  </si>
  <si>
    <t>tt19047006</t>
  </si>
  <si>
    <t>tt19047260</t>
  </si>
  <si>
    <t>tt19047264</t>
  </si>
  <si>
    <t>tt19047376</t>
  </si>
  <si>
    <t>tt19047382</t>
  </si>
  <si>
    <t>tt19047390</t>
  </si>
  <si>
    <t>tt19047392</t>
  </si>
  <si>
    <t>tt19047394</t>
  </si>
  <si>
    <t>tt19047402</t>
  </si>
  <si>
    <t>tt19047404</t>
  </si>
  <si>
    <t>tt19047408</t>
  </si>
  <si>
    <t>tt19047500</t>
  </si>
  <si>
    <t>tt1904753</t>
  </si>
  <si>
    <t>tt1904754</t>
  </si>
  <si>
    <t>tt19047628</t>
  </si>
  <si>
    <t>tt19047634</t>
  </si>
  <si>
    <t>tt19047646</t>
  </si>
  <si>
    <t>tt1904764</t>
  </si>
  <si>
    <t>tt19047656</t>
  </si>
  <si>
    <t>tt1904765</t>
  </si>
  <si>
    <t>tt1904766</t>
  </si>
  <si>
    <t>tt1904767</t>
  </si>
  <si>
    <t>tt19047742</t>
  </si>
  <si>
    <t>tt19047780</t>
  </si>
  <si>
    <t>tt1904779</t>
  </si>
  <si>
    <t>tt1904807</t>
  </si>
  <si>
    <t>tt19048080</t>
  </si>
  <si>
    <t>tt1904808</t>
  </si>
  <si>
    <t>tt1904809</t>
  </si>
  <si>
    <t>tt1904810</t>
  </si>
  <si>
    <t>tt1904811</t>
  </si>
  <si>
    <t>tt1904815</t>
  </si>
  <si>
    <t>tt1904821</t>
  </si>
  <si>
    <t>tt1904822</t>
  </si>
  <si>
    <t>tt1904829</t>
  </si>
  <si>
    <t>tt1904830</t>
  </si>
  <si>
    <t>tt1904831</t>
  </si>
  <si>
    <t>tt1904833</t>
  </si>
  <si>
    <t>tt1904834</t>
  </si>
  <si>
    <t>tt1904835</t>
  </si>
  <si>
    <t>tt1904836</t>
  </si>
  <si>
    <t>tt1904841</t>
  </si>
  <si>
    <t>tt1904842</t>
  </si>
  <si>
    <t>tt1904843</t>
  </si>
  <si>
    <t>tt1904845</t>
  </si>
  <si>
    <t>tt1904850</t>
  </si>
  <si>
    <t>tt19048504</t>
  </si>
  <si>
    <t>tt1904852</t>
  </si>
  <si>
    <t>tt1904859</t>
  </si>
  <si>
    <t>tt1904861</t>
  </si>
  <si>
    <t>tt1904862</t>
  </si>
  <si>
    <t>tt1904869</t>
  </si>
  <si>
    <t>tt19048750</t>
  </si>
  <si>
    <t>tt1904875</t>
  </si>
  <si>
    <t>tt19048838</t>
  </si>
  <si>
    <t>tt1904886</t>
  </si>
  <si>
    <t>tt1904887</t>
  </si>
  <si>
    <t>tt1904889</t>
  </si>
  <si>
    <t>tt1904894</t>
  </si>
  <si>
    <t>tt1904897</t>
  </si>
  <si>
    <t>tt1904899</t>
  </si>
  <si>
    <t>tt1904910</t>
  </si>
  <si>
    <t>tt1904927</t>
  </si>
  <si>
    <t>tt1904929</t>
  </si>
  <si>
    <t>tt1904931</t>
  </si>
  <si>
    <t>tt1904937</t>
  </si>
  <si>
    <t>tt1904939</t>
  </si>
  <si>
    <t>tt19049412</t>
  </si>
  <si>
    <t>tt1904944</t>
  </si>
  <si>
    <t>tt1904953</t>
  </si>
  <si>
    <t>tt19049568</t>
  </si>
  <si>
    <t>tt1904964</t>
  </si>
  <si>
    <t>tt1904965</t>
  </si>
  <si>
    <t>tt1904967</t>
  </si>
  <si>
    <t>tt1904969</t>
  </si>
  <si>
    <t>tt1904971</t>
  </si>
  <si>
    <t>tt1904984</t>
  </si>
  <si>
    <t>tt1904991</t>
  </si>
  <si>
    <t>tt1904993</t>
  </si>
  <si>
    <t>tt1904995</t>
  </si>
  <si>
    <t>tt1904996</t>
  </si>
  <si>
    <t>tt1905000</t>
  </si>
  <si>
    <t>tt1905003</t>
  </si>
  <si>
    <t>tt1905005</t>
  </si>
  <si>
    <t>tt1905008</t>
  </si>
  <si>
    <t>tt1905010</t>
  </si>
  <si>
    <t>tt1905014</t>
  </si>
  <si>
    <t>tt1905015</t>
  </si>
  <si>
    <t>tt1905017</t>
  </si>
  <si>
    <t>tt1905019</t>
  </si>
  <si>
    <t>tt1905025</t>
  </si>
  <si>
    <t>tt19050262</t>
  </si>
  <si>
    <t>tt1905034</t>
  </si>
  <si>
    <t>tt1905040</t>
  </si>
  <si>
    <t>tt1905041</t>
  </si>
  <si>
    <t>tt1905042</t>
  </si>
  <si>
    <t>tt1905047</t>
  </si>
  <si>
    <t>tt19050514</t>
  </si>
  <si>
    <t>tt1905052</t>
  </si>
  <si>
    <t>tt1905053</t>
  </si>
  <si>
    <t>tt1905058</t>
  </si>
  <si>
    <t>tt1905059</t>
  </si>
  <si>
    <t>tt1905063</t>
  </si>
  <si>
    <t>tt1905064</t>
  </si>
  <si>
    <t>tt19050666</t>
  </si>
  <si>
    <t>tt1905071</t>
  </si>
  <si>
    <t>tt1905073</t>
  </si>
  <si>
    <t>tt1905074</t>
  </si>
  <si>
    <t>tt1905076</t>
  </si>
  <si>
    <t>tt1905083</t>
  </si>
  <si>
    <t>tt1905085</t>
  </si>
  <si>
    <t>tt1905092</t>
  </si>
  <si>
    <t>tt1905095</t>
  </si>
  <si>
    <t>tt1905096</t>
  </si>
  <si>
    <t>tt1905097</t>
  </si>
  <si>
    <t>tt1905098</t>
  </si>
  <si>
    <t>tt1905187</t>
  </si>
  <si>
    <t>tt1905188</t>
  </si>
  <si>
    <t>tt1905189</t>
  </si>
  <si>
    <t>tt1905191</t>
  </si>
  <si>
    <t>tt19052044</t>
  </si>
  <si>
    <t>tt1905215</t>
  </si>
  <si>
    <t>tt1905219</t>
  </si>
  <si>
    <t>tt1905228</t>
  </si>
  <si>
    <t>tt1905230</t>
  </si>
  <si>
    <t>tt1905231</t>
  </si>
  <si>
    <t>tt1905246</t>
  </si>
  <si>
    <t>tt1905282</t>
  </si>
  <si>
    <t>tt1905325</t>
  </si>
  <si>
    <t>tt1905357</t>
  </si>
  <si>
    <t>tt1905360</t>
  </si>
  <si>
    <t>tt1905361</t>
  </si>
  <si>
    <t>tt1905367</t>
  </si>
  <si>
    <t>tt1905374</t>
  </si>
  <si>
    <t>tt1905393</t>
  </si>
  <si>
    <t>tt1905518</t>
  </si>
  <si>
    <t>tt1905519</t>
  </si>
  <si>
    <t>tt1905523</t>
  </si>
  <si>
    <t>tt1905563</t>
  </si>
  <si>
    <t>tt1905564</t>
  </si>
  <si>
    <t>tt1905565</t>
  </si>
  <si>
    <t>tt1905566</t>
  </si>
  <si>
    <t>tt1905567</t>
  </si>
  <si>
    <t>tt1905568</t>
  </si>
  <si>
    <t>tt1905569</t>
  </si>
  <si>
    <t>tt1905570</t>
  </si>
  <si>
    <t>tt1905571</t>
  </si>
  <si>
    <t>tt1905572</t>
  </si>
  <si>
    <t>tt1905573</t>
  </si>
  <si>
    <t>tt1905584</t>
  </si>
  <si>
    <t>tt1905588</t>
  </si>
  <si>
    <t>tt1905604</t>
  </si>
  <si>
    <t>tt1905694</t>
  </si>
  <si>
    <t>tt19057006</t>
  </si>
  <si>
    <t>tt1905777</t>
  </si>
  <si>
    <t>tt1905801</t>
  </si>
  <si>
    <t>tt1905806</t>
  </si>
  <si>
    <t>tt1905807</t>
  </si>
  <si>
    <t>tt1905808</t>
  </si>
  <si>
    <t>tt1905809</t>
  </si>
  <si>
    <t>tt1905818</t>
  </si>
  <si>
    <t>tt1905819</t>
  </si>
  <si>
    <t>tt1905820</t>
  </si>
  <si>
    <t>tt1905821</t>
  </si>
  <si>
    <t>tt1905822</t>
  </si>
  <si>
    <t>tt1905823</t>
  </si>
  <si>
    <t>tt1905824</t>
  </si>
  <si>
    <t>tt1905825</t>
  </si>
  <si>
    <t>tt1905826</t>
  </si>
  <si>
    <t>tt1905827</t>
  </si>
  <si>
    <t>tt1905841</t>
  </si>
  <si>
    <t>tt1905877</t>
  </si>
  <si>
    <t>tt1905883</t>
  </si>
  <si>
    <t>tt1905884</t>
  </si>
  <si>
    <t>tt1905888</t>
  </si>
  <si>
    <t>tt1905889</t>
  </si>
  <si>
    <t>tt1905890</t>
  </si>
  <si>
    <t>tt1905891</t>
  </si>
  <si>
    <t>tt1905895</t>
  </si>
  <si>
    <t>tt1905943</t>
  </si>
  <si>
    <t>tt1905953</t>
  </si>
  <si>
    <t>tt1905954</t>
  </si>
  <si>
    <t>tt19059798</t>
  </si>
  <si>
    <t>tt1905988</t>
  </si>
  <si>
    <t>tt1905995</t>
  </si>
  <si>
    <t>tt1906020</t>
  </si>
  <si>
    <t>tt1906024</t>
  </si>
  <si>
    <t>tt1906088</t>
  </si>
  <si>
    <t>tt1906089</t>
  </si>
  <si>
    <t>tt1906090</t>
  </si>
  <si>
    <t>tt1906091</t>
  </si>
  <si>
    <t>tt1906092</t>
  </si>
  <si>
    <t>tt1906093</t>
  </si>
  <si>
    <t>tt1906094</t>
  </si>
  <si>
    <t>tt1906095</t>
  </si>
  <si>
    <t>tt1906096</t>
  </si>
  <si>
    <t>tt1906097</t>
  </si>
  <si>
    <t>tt1906098</t>
  </si>
  <si>
    <t>tt1906099</t>
  </si>
  <si>
    <t>tt1906100</t>
  </si>
  <si>
    <t>tt1906101</t>
  </si>
  <si>
    <t>tt1906102</t>
  </si>
  <si>
    <t>tt1906103</t>
  </si>
  <si>
    <t>tt1906104</t>
  </si>
  <si>
    <t>tt1906105</t>
  </si>
  <si>
    <t>tt1906106</t>
  </si>
  <si>
    <t>tt1906107</t>
  </si>
  <si>
    <t>tt1906108</t>
  </si>
  <si>
    <t>tt1906109</t>
  </si>
  <si>
    <t>tt1906110</t>
  </si>
  <si>
    <t>tt1906111</t>
  </si>
  <si>
    <t>tt1906112</t>
  </si>
  <si>
    <t>tt1906113</t>
  </si>
  <si>
    <t>tt1906114</t>
  </si>
  <si>
    <t>tt1906115</t>
  </si>
  <si>
    <t>tt1906116</t>
  </si>
  <si>
    <t>tt1906117</t>
  </si>
  <si>
    <t>tt1906118</t>
  </si>
  <si>
    <t>tt1906119</t>
  </si>
  <si>
    <t>tt1906120</t>
  </si>
  <si>
    <t>tt1906122</t>
  </si>
  <si>
    <t>tt1906123</t>
  </si>
  <si>
    <t>tt1906124</t>
  </si>
  <si>
    <t>tt1906125</t>
  </si>
  <si>
    <t>tt1906126</t>
  </si>
  <si>
    <t>tt1906142</t>
  </si>
  <si>
    <t>tt1906145</t>
  </si>
  <si>
    <t>tt1906213</t>
  </si>
  <si>
    <t>tt1906214</t>
  </si>
  <si>
    <t>tt1906220</t>
  </si>
  <si>
    <t>tt1906221</t>
  </si>
  <si>
    <t>tt1906222</t>
  </si>
  <si>
    <t>tt1906223</t>
  </si>
  <si>
    <t>tt1906224</t>
  </si>
  <si>
    <t>tt1906225</t>
  </si>
  <si>
    <t>tt1906226</t>
  </si>
  <si>
    <t>tt1906227</t>
  </si>
  <si>
    <t>tt1906228</t>
  </si>
  <si>
    <t>tt1906229</t>
  </si>
  <si>
    <t>tt1906230</t>
  </si>
  <si>
    <t>tt19062424</t>
  </si>
  <si>
    <t>tt19062576</t>
  </si>
  <si>
    <t>tt19062596</t>
  </si>
  <si>
    <t>tt1906259</t>
  </si>
  <si>
    <t>tt19062726</t>
  </si>
  <si>
    <t>tt19062748</t>
  </si>
  <si>
    <t>tt19062756</t>
  </si>
  <si>
    <t>tt19062762</t>
  </si>
  <si>
    <t>tt19062772</t>
  </si>
  <si>
    <t>tt19062774</t>
  </si>
  <si>
    <t>tt1906285</t>
  </si>
  <si>
    <t>tt1906286</t>
  </si>
  <si>
    <t>tt1906287</t>
  </si>
  <si>
    <t>tt19062966</t>
  </si>
  <si>
    <t>tt19063010</t>
  </si>
  <si>
    <t>tt19063012</t>
  </si>
  <si>
    <t>tt19063014</t>
  </si>
  <si>
    <t>tt19063016</t>
  </si>
  <si>
    <t>tt19063048</t>
  </si>
  <si>
    <t>tt19063056</t>
  </si>
  <si>
    <t>tt1906307</t>
  </si>
  <si>
    <t>tt19063092</t>
  </si>
  <si>
    <t>tt1906309</t>
  </si>
  <si>
    <t>tt19063098</t>
  </si>
  <si>
    <t>tt1906318</t>
  </si>
  <si>
    <t>tt1906323</t>
  </si>
  <si>
    <t>tt1906324</t>
  </si>
  <si>
    <t>tt1906327</t>
  </si>
  <si>
    <t>tt1906329</t>
  </si>
  <si>
    <t>tt1906333</t>
  </si>
  <si>
    <t>tt1906338</t>
  </si>
  <si>
    <t>tt1906339</t>
  </si>
  <si>
    <t>tt19063418</t>
  </si>
  <si>
    <t>tt1906342</t>
  </si>
  <si>
    <t>tt1906344</t>
  </si>
  <si>
    <t>tt1906347</t>
  </si>
  <si>
    <t>tt1906351</t>
  </si>
  <si>
    <t>tt1906353</t>
  </si>
  <si>
    <t>tt1906354</t>
  </si>
  <si>
    <t>tt1906355</t>
  </si>
  <si>
    <t>tt1906357</t>
  </si>
  <si>
    <t>tt1906362</t>
  </si>
  <si>
    <t>tt1906364</t>
  </si>
  <si>
    <t>tt19063690</t>
  </si>
  <si>
    <t>tt19063760</t>
  </si>
  <si>
    <t>tt1906376</t>
  </si>
  <si>
    <t>tt1906380</t>
  </si>
  <si>
    <t>tt1906381</t>
  </si>
  <si>
    <t>tt1906382</t>
  </si>
  <si>
    <t>tt1906384</t>
  </si>
  <si>
    <t>tt1906386</t>
  </si>
  <si>
    <t>tt1906387</t>
  </si>
  <si>
    <t>tt1906389</t>
  </si>
  <si>
    <t>tt19063922</t>
  </si>
  <si>
    <t>tt1906393</t>
  </si>
  <si>
    <t>tt1906394</t>
  </si>
  <si>
    <t>tt1906396</t>
  </si>
  <si>
    <t>tt1906397</t>
  </si>
  <si>
    <t>tt19063978</t>
  </si>
  <si>
    <t>tt1906398</t>
  </si>
  <si>
    <t>tt19064000</t>
  </si>
  <si>
    <t>tt19064064</t>
  </si>
  <si>
    <t>tt1906407</t>
  </si>
  <si>
    <t>tt19064112</t>
  </si>
  <si>
    <t>tt1906414</t>
  </si>
  <si>
    <t>tt1906415</t>
  </si>
  <si>
    <t>tt19064176</t>
  </si>
  <si>
    <t>tt19064180</t>
  </si>
  <si>
    <t>tt1906418</t>
  </si>
  <si>
    <t>tt19064196</t>
  </si>
  <si>
    <t>tt1906419</t>
  </si>
  <si>
    <t>tt19064226</t>
  </si>
  <si>
    <t>tt1906422</t>
  </si>
  <si>
    <t>tt19064244</t>
  </si>
  <si>
    <t>tt1906424</t>
  </si>
  <si>
    <t>tt19064246</t>
  </si>
  <si>
    <t>tt19064250</t>
  </si>
  <si>
    <t>tt1906425</t>
  </si>
  <si>
    <t>tt1906426</t>
  </si>
  <si>
    <t>tt19064274</t>
  </si>
  <si>
    <t>tt1906428</t>
  </si>
  <si>
    <t>tt19064296</t>
  </si>
  <si>
    <t>tt1906434</t>
  </si>
  <si>
    <t>tt1906440</t>
  </si>
  <si>
    <t>tt19064426</t>
  </si>
  <si>
    <t>tt19064430</t>
  </si>
  <si>
    <t>tt1906443</t>
  </si>
  <si>
    <t>tt19064444</t>
  </si>
  <si>
    <t>tt19064452</t>
  </si>
  <si>
    <t>tt1906446</t>
  </si>
  <si>
    <t>tt19064468</t>
  </si>
  <si>
    <t>tt19064480</t>
  </si>
  <si>
    <t>tt1906449</t>
  </si>
  <si>
    <t>tt19064502</t>
  </si>
  <si>
    <t>tt19064522</t>
  </si>
  <si>
    <t>tt1906452</t>
  </si>
  <si>
    <t>tt19064534</t>
  </si>
  <si>
    <t>tt1906453</t>
  </si>
  <si>
    <t>tt1906455</t>
  </si>
  <si>
    <t>tt19064562</t>
  </si>
  <si>
    <t>tt1906456</t>
  </si>
  <si>
    <t>tt1906459</t>
  </si>
  <si>
    <t>tt19064600</t>
  </si>
  <si>
    <t>tt19064608</t>
  </si>
  <si>
    <t>tt19064628</t>
  </si>
  <si>
    <t>tt19064632</t>
  </si>
  <si>
    <t>tt19064634</t>
  </si>
  <si>
    <t>tt19064648</t>
  </si>
  <si>
    <t>tt19064660</t>
  </si>
  <si>
    <t>tt19064664</t>
  </si>
  <si>
    <t>tt19064676</t>
  </si>
  <si>
    <t>tt1906468</t>
  </si>
  <si>
    <t>tt19064696</t>
  </si>
  <si>
    <t>tt19064704</t>
  </si>
  <si>
    <t>tt1906470</t>
  </si>
  <si>
    <t>tt19064708</t>
  </si>
  <si>
    <t>tt19064716</t>
  </si>
  <si>
    <t>tt1906471</t>
  </si>
  <si>
    <t>tt19064724</t>
  </si>
  <si>
    <t>tt19064728</t>
  </si>
  <si>
    <t>tt19064730</t>
  </si>
  <si>
    <t>tt19064732</t>
  </si>
  <si>
    <t>tt19064744</t>
  </si>
  <si>
    <t>tt1906474</t>
  </si>
  <si>
    <t>tt19064750</t>
  </si>
  <si>
    <t>tt19064772</t>
  </si>
  <si>
    <t>tt19064778</t>
  </si>
  <si>
    <t>tt19064786</t>
  </si>
  <si>
    <t>tt19064790</t>
  </si>
  <si>
    <t>tt19064794</t>
  </si>
  <si>
    <t>tt19064818</t>
  </si>
  <si>
    <t>tt19064826</t>
  </si>
  <si>
    <t>tt19064838</t>
  </si>
  <si>
    <t>tt19064844</t>
  </si>
  <si>
    <t>tt19064846</t>
  </si>
  <si>
    <t>tt19064848</t>
  </si>
  <si>
    <t>tt19064856</t>
  </si>
  <si>
    <t>tt19064866</t>
  </si>
  <si>
    <t>tt19064868</t>
  </si>
  <si>
    <t>tt19064874</t>
  </si>
  <si>
    <t>tt1906487</t>
  </si>
  <si>
    <t>tt19064878</t>
  </si>
  <si>
    <t>tt19064880</t>
  </si>
  <si>
    <t>tt19064882</t>
  </si>
  <si>
    <t>tt19064886</t>
  </si>
  <si>
    <t>tt1906492</t>
  </si>
  <si>
    <t>tt19064932</t>
  </si>
  <si>
    <t>tt1906496</t>
  </si>
  <si>
    <t>tt1906507</t>
  </si>
  <si>
    <t>tt1906511</t>
  </si>
  <si>
    <t>tt1906512</t>
  </si>
  <si>
    <t>tt1906518</t>
  </si>
  <si>
    <t>tt1906534</t>
  </si>
  <si>
    <t>tt1906630</t>
  </si>
  <si>
    <t>tt1906637</t>
  </si>
  <si>
    <t>tt1906644</t>
  </si>
  <si>
    <t>tt1906646</t>
  </si>
  <si>
    <t>tt1906647</t>
  </si>
  <si>
    <t>tt1906680</t>
  </si>
  <si>
    <t>tt1906681</t>
  </si>
  <si>
    <t>tt1906682</t>
  </si>
  <si>
    <t>tt1906683</t>
  </si>
  <si>
    <t>tt1906684</t>
  </si>
  <si>
    <t>tt1906685</t>
  </si>
  <si>
    <t>tt1906686</t>
  </si>
  <si>
    <t>tt1906687</t>
  </si>
  <si>
    <t>tt1906755</t>
  </si>
  <si>
    <t>tt1906767</t>
  </si>
  <si>
    <t>tt1906768</t>
  </si>
  <si>
    <t>tt1906769</t>
  </si>
  <si>
    <t>tt1906770</t>
  </si>
  <si>
    <t>tt1906881</t>
  </si>
  <si>
    <t>tt1906890</t>
  </si>
  <si>
    <t>tt1906942</t>
  </si>
  <si>
    <t>tt1906954</t>
  </si>
  <si>
    <t>tt1906955</t>
  </si>
  <si>
    <t>tt1907163</t>
  </si>
  <si>
    <t>tt1907164</t>
  </si>
  <si>
    <t>tt19071672</t>
  </si>
  <si>
    <t>tt19071676</t>
  </si>
  <si>
    <t>tt19071678</t>
  </si>
  <si>
    <t>tt19071680</t>
  </si>
  <si>
    <t>tt19071684</t>
  </si>
  <si>
    <t>tt19071728</t>
  </si>
  <si>
    <t>tt19071734</t>
  </si>
  <si>
    <t>tt19071738</t>
  </si>
  <si>
    <t>tt19071740</t>
  </si>
  <si>
    <t>tt19071746</t>
  </si>
  <si>
    <t>tt19071754</t>
  </si>
  <si>
    <t>tt19071758</t>
  </si>
  <si>
    <t>tt19071764</t>
  </si>
  <si>
    <t>tt19071772</t>
  </si>
  <si>
    <t>tt19071774</t>
  </si>
  <si>
    <t>tt19071778</t>
  </si>
  <si>
    <t>tt19071780</t>
  </si>
  <si>
    <t>tt19071782</t>
  </si>
  <si>
    <t>tt19071786</t>
  </si>
  <si>
    <t>tt19071792</t>
  </si>
  <si>
    <t>tt19071798</t>
  </si>
  <si>
    <t>tt19071802</t>
  </si>
  <si>
    <t>tt19071810</t>
  </si>
  <si>
    <t>tt19071820</t>
  </si>
  <si>
    <t>tt19071824</t>
  </si>
  <si>
    <t>tt19071830</t>
  </si>
  <si>
    <t>tt19071838</t>
  </si>
  <si>
    <t>tt19071842</t>
  </si>
  <si>
    <t>tt1907184</t>
  </si>
  <si>
    <t>tt19071850</t>
  </si>
  <si>
    <t>tt19071854</t>
  </si>
  <si>
    <t>tt19071998</t>
  </si>
  <si>
    <t>tt19072004</t>
  </si>
  <si>
    <t>tt1907200</t>
  </si>
  <si>
    <t>tt1907201</t>
  </si>
  <si>
    <t>tt1907202</t>
  </si>
  <si>
    <t>tt1907203</t>
  </si>
  <si>
    <t>tt1907204</t>
  </si>
  <si>
    <t>tt1907205</t>
  </si>
  <si>
    <t>tt19072114</t>
  </si>
  <si>
    <t>tt19072134</t>
  </si>
  <si>
    <t>tt19072136</t>
  </si>
  <si>
    <t>tt19072144</t>
  </si>
  <si>
    <t>tt19072146</t>
  </si>
  <si>
    <t>tt19072150</t>
  </si>
  <si>
    <t>tt19072158</t>
  </si>
  <si>
    <t>tt19072238</t>
  </si>
  <si>
    <t>tt19072258</t>
  </si>
  <si>
    <t>tt19072268</t>
  </si>
  <si>
    <t>tt19072354</t>
  </si>
  <si>
    <t>tt19072490</t>
  </si>
  <si>
    <t>tt19072516</t>
  </si>
  <si>
    <t>tt1907254</t>
  </si>
  <si>
    <t>tt19072558</t>
  </si>
  <si>
    <t>tt1907261</t>
  </si>
  <si>
    <t>tt19072754</t>
  </si>
  <si>
    <t>tt19072760</t>
  </si>
  <si>
    <t>tt1907278</t>
  </si>
  <si>
    <t>tt19072820</t>
  </si>
  <si>
    <t>tt1907292</t>
  </si>
  <si>
    <t>tt19072948</t>
  </si>
  <si>
    <t>tt19073018</t>
  </si>
  <si>
    <t>tt1907319</t>
  </si>
  <si>
    <t>tt19073218</t>
  </si>
  <si>
    <t>tt19073236</t>
  </si>
  <si>
    <t>tt19073258</t>
  </si>
  <si>
    <t>tt19073278</t>
  </si>
  <si>
    <t>tt19073282</t>
  </si>
  <si>
    <t>tt19073286</t>
  </si>
  <si>
    <t>tt1907328</t>
  </si>
  <si>
    <t>tt1907329</t>
  </si>
  <si>
    <t>tt1907330</t>
  </si>
  <si>
    <t>tt1907366</t>
  </si>
  <si>
    <t>tt1907367</t>
  </si>
  <si>
    <t>tt1907370</t>
  </si>
  <si>
    <t>tt1907372</t>
  </si>
  <si>
    <t>tt1907374</t>
  </si>
  <si>
    <t>tt1907379</t>
  </si>
  <si>
    <t>tt1907383</t>
  </si>
  <si>
    <t>tt1907393</t>
  </si>
  <si>
    <t>tt1907415</t>
  </si>
  <si>
    <t>tt19074574</t>
  </si>
  <si>
    <t>tt1907464</t>
  </si>
  <si>
    <t>tt1907467</t>
  </si>
  <si>
    <t>tt1907491</t>
  </si>
  <si>
    <t>tt1907492</t>
  </si>
  <si>
    <t>tt1907499</t>
  </si>
  <si>
    <t>tt1907524</t>
  </si>
  <si>
    <t>tt1907535</t>
  </si>
  <si>
    <t>tt1907536</t>
  </si>
  <si>
    <t>tt1907540</t>
  </si>
  <si>
    <t>tt1907552</t>
  </si>
  <si>
    <t>tt1907553</t>
  </si>
  <si>
    <t>tt1907555</t>
  </si>
  <si>
    <t>tt1907596</t>
  </si>
  <si>
    <t>tt1907598</t>
  </si>
  <si>
    <t>tt1907602</t>
  </si>
  <si>
    <t>tt1907607</t>
  </si>
  <si>
    <t>tt1907612</t>
  </si>
  <si>
    <t>tt1907613</t>
  </si>
  <si>
    <t>tt1907614</t>
  </si>
  <si>
    <t>tt1907615</t>
  </si>
  <si>
    <t>tt1907616</t>
  </si>
  <si>
    <t>tt1907617</t>
  </si>
  <si>
    <t>tt1907619</t>
  </si>
  <si>
    <t>tt1907622</t>
  </si>
  <si>
    <t>tt1907623</t>
  </si>
  <si>
    <t>tt1907624</t>
  </si>
  <si>
    <t>tt1907628</t>
  </si>
  <si>
    <t>tt1907630</t>
  </si>
  <si>
    <t>tt1907632</t>
  </si>
  <si>
    <t>tt1907635</t>
  </si>
  <si>
    <t>tt1907639</t>
  </si>
  <si>
    <t>tt1907657</t>
  </si>
  <si>
    <t>tt1907660</t>
  </si>
  <si>
    <t>tt1907665</t>
  </si>
  <si>
    <t>tt1907667</t>
  </si>
  <si>
    <t>tt1907668</t>
  </si>
  <si>
    <t>tt1907676</t>
  </si>
  <si>
    <t>tt1907677</t>
  </si>
  <si>
    <t>tt1907680</t>
  </si>
  <si>
    <t>tt1907681</t>
  </si>
  <si>
    <t>tt1907686</t>
  </si>
  <si>
    <t>tt1907688</t>
  </si>
  <si>
    <t>tt1907691</t>
  </si>
  <si>
    <t>tt1907693</t>
  </si>
  <si>
    <t>tt1907694</t>
  </si>
  <si>
    <t>tt1907696</t>
  </si>
  <si>
    <t>tt1907699</t>
  </si>
  <si>
    <t>tt1907704</t>
  </si>
  <si>
    <t>tt1907707</t>
  </si>
  <si>
    <t>tt1907708</t>
  </si>
  <si>
    <t>tt1907717</t>
  </si>
  <si>
    <t>tt1907719</t>
  </si>
  <si>
    <t>tt1907720</t>
  </si>
  <si>
    <t>tt1907721</t>
  </si>
  <si>
    <t>tt1907722</t>
  </si>
  <si>
    <t>tt1907727</t>
  </si>
  <si>
    <t>tt1907730</t>
  </si>
  <si>
    <t>tt1907731</t>
  </si>
  <si>
    <t>tt1907732</t>
  </si>
  <si>
    <t>tt1907736</t>
  </si>
  <si>
    <t>tt19077402</t>
  </si>
  <si>
    <t>tt1907743</t>
  </si>
  <si>
    <t>tt1907745</t>
  </si>
  <si>
    <t>tt1907748</t>
  </si>
  <si>
    <t>tt1907753</t>
  </si>
  <si>
    <t>tt1907758</t>
  </si>
  <si>
    <t>tt1907759</t>
  </si>
  <si>
    <t>tt1907761</t>
  </si>
  <si>
    <t>tt1907762</t>
  </si>
  <si>
    <t>tt1907763</t>
  </si>
  <si>
    <t>tt1907768</t>
  </si>
  <si>
    <t>tt1907779</t>
  </si>
  <si>
    <t>tt19077862</t>
  </si>
  <si>
    <t>tt1907787</t>
  </si>
  <si>
    <t>tt1907792</t>
  </si>
  <si>
    <t>tt1907796</t>
  </si>
  <si>
    <t>tt1907802</t>
  </si>
  <si>
    <t>tt1907803</t>
  </si>
  <si>
    <t>tt1907806</t>
  </si>
  <si>
    <t>tt19078322</t>
  </si>
  <si>
    <t>tt1907832</t>
  </si>
  <si>
    <t>tt1907833</t>
  </si>
  <si>
    <t>tt1907854</t>
  </si>
  <si>
    <t>tt1907856</t>
  </si>
  <si>
    <t>tt1907858</t>
  </si>
  <si>
    <t>tt19078586</t>
  </si>
  <si>
    <t>tt1907861</t>
  </si>
  <si>
    <t>tt1907864</t>
  </si>
  <si>
    <t>tt1907865</t>
  </si>
  <si>
    <t>tt1907869</t>
  </si>
  <si>
    <t>tt1907870</t>
  </si>
  <si>
    <t>tt1907871</t>
  </si>
  <si>
    <t>tt1907872</t>
  </si>
  <si>
    <t>tt1907873</t>
  </si>
  <si>
    <t>tt1907874</t>
  </si>
  <si>
    <t>tt1907875</t>
  </si>
  <si>
    <t>tt1907876</t>
  </si>
  <si>
    <t>tt1907879</t>
  </si>
  <si>
    <t>tt1907886</t>
  </si>
  <si>
    <t>tt1907904</t>
  </si>
  <si>
    <t>tt1907905</t>
  </si>
  <si>
    <t>tt1907918</t>
  </si>
  <si>
    <t>tt1907919</t>
  </si>
  <si>
    <t>tt19079212</t>
  </si>
  <si>
    <t>tt19079230</t>
  </si>
  <si>
    <t>tt1907930</t>
  </si>
  <si>
    <t>tt1907937</t>
  </si>
  <si>
    <t>tt1907945</t>
  </si>
  <si>
    <t>tt1907946</t>
  </si>
  <si>
    <t>tt1907950</t>
  </si>
  <si>
    <t>tt1907968</t>
  </si>
  <si>
    <t>tt19079696</t>
  </si>
  <si>
    <t>tt1907973</t>
  </si>
  <si>
    <t>tt1907974</t>
  </si>
  <si>
    <t>tt19079934</t>
  </si>
  <si>
    <t>tt19079942</t>
  </si>
  <si>
    <t>tt19080046</t>
  </si>
  <si>
    <t>tt1908018</t>
  </si>
  <si>
    <t>tt1908027</t>
  </si>
  <si>
    <t>tt1908095</t>
  </si>
  <si>
    <t>tt1908119</t>
  </si>
  <si>
    <t>tt1908156</t>
  </si>
  <si>
    <t>tt1908157</t>
  </si>
  <si>
    <t>tt1908159</t>
  </si>
  <si>
    <t>tt1908173</t>
  </si>
  <si>
    <t>tt1908209</t>
  </si>
  <si>
    <t>tt19082148</t>
  </si>
  <si>
    <t>tt1908222</t>
  </si>
  <si>
    <t>tt1908234</t>
  </si>
  <si>
    <t>tt1908244</t>
  </si>
  <si>
    <t>tt1908258</t>
  </si>
  <si>
    <t>tt1908274</t>
  </si>
  <si>
    <t>tt1908337</t>
  </si>
  <si>
    <t>tt1908340</t>
  </si>
  <si>
    <t>tt1908343</t>
  </si>
  <si>
    <t>tt1908384</t>
  </si>
  <si>
    <t>tt1908386</t>
  </si>
  <si>
    <t>tt1908387</t>
  </si>
  <si>
    <t>tt1908404</t>
  </si>
  <si>
    <t>tt1908405</t>
  </si>
  <si>
    <t>tt1908407</t>
  </si>
  <si>
    <t>tt1908423</t>
  </si>
  <si>
    <t>tt1908452</t>
  </si>
  <si>
    <t>tt1908455</t>
  </si>
  <si>
    <t>tt1908460</t>
  </si>
  <si>
    <t>tt1908462</t>
  </si>
  <si>
    <t>tt1908463</t>
  </si>
  <si>
    <t>tt1908465</t>
  </si>
  <si>
    <t>tt1908469</t>
  </si>
  <si>
    <t>tt1908471</t>
  </si>
  <si>
    <t>tt1908474</t>
  </si>
  <si>
    <t>tt1908480</t>
  </si>
  <si>
    <t>tt1908482</t>
  </si>
  <si>
    <t>tt1908486</t>
  </si>
  <si>
    <t>tt1908491</t>
  </si>
  <si>
    <t>tt1908504</t>
  </si>
  <si>
    <t>tt1908509</t>
  </si>
  <si>
    <t>tt1908514</t>
  </si>
  <si>
    <t>tt1908517</t>
  </si>
  <si>
    <t>tt1908541</t>
  </si>
  <si>
    <t>tt1908544</t>
  </si>
  <si>
    <t>tt1908545</t>
  </si>
  <si>
    <t>tt1908549</t>
  </si>
  <si>
    <t>tt1908551</t>
  </si>
  <si>
    <t>tt1908552</t>
  </si>
  <si>
    <t>tt1908554</t>
  </si>
  <si>
    <t>tt1908555</t>
  </si>
  <si>
    <t>tt1908556</t>
  </si>
  <si>
    <t>tt1908558</t>
  </si>
  <si>
    <t>tt1908559</t>
  </si>
  <si>
    <t>tt1908561</t>
  </si>
  <si>
    <t>tt1908564</t>
  </si>
  <si>
    <t>tt1908576</t>
  </si>
  <si>
    <t>tt1908585</t>
  </si>
  <si>
    <t>tt1908587</t>
  </si>
  <si>
    <t>tt1908588</t>
  </si>
  <si>
    <t>tt1908592</t>
  </si>
  <si>
    <t>tt1908594</t>
  </si>
  <si>
    <t>tt1908596</t>
  </si>
  <si>
    <t>tt1908604</t>
  </si>
  <si>
    <t>tt1908635</t>
  </si>
  <si>
    <t>tt1908636</t>
  </si>
  <si>
    <t>tt1908637</t>
  </si>
  <si>
    <t>tt1908652</t>
  </si>
  <si>
    <t>tt1908653</t>
  </si>
  <si>
    <t>tt19086652</t>
  </si>
  <si>
    <t>tt1908706</t>
  </si>
  <si>
    <t>tt1908721</t>
  </si>
  <si>
    <t>tt1908723</t>
  </si>
  <si>
    <t>tt1908738</t>
  </si>
  <si>
    <t>tt1908740</t>
  </si>
  <si>
    <t>tt1908743</t>
  </si>
  <si>
    <t>tt1908744</t>
  </si>
  <si>
    <t>tt1908745</t>
  </si>
  <si>
    <t>tt1908776</t>
  </si>
  <si>
    <t>tt1908788</t>
  </si>
  <si>
    <t>tt1908789</t>
  </si>
  <si>
    <t>tt1908790</t>
  </si>
  <si>
    <t>tt1908806</t>
  </si>
  <si>
    <t>tt1908807</t>
  </si>
  <si>
    <t>tt1908819</t>
  </si>
  <si>
    <t>tt1908851</t>
  </si>
  <si>
    <t>tt1908858</t>
  </si>
  <si>
    <t>tt1908891</t>
  </si>
  <si>
    <t>tt1908892</t>
  </si>
  <si>
    <t>tt1908905</t>
  </si>
  <si>
    <t>tt1908906</t>
  </si>
  <si>
    <t>tt1908907</t>
  </si>
  <si>
    <t>tt1908908</t>
  </si>
  <si>
    <t>tt1908909</t>
  </si>
  <si>
    <t>tt1908910</t>
  </si>
  <si>
    <t>tt1909015</t>
  </si>
  <si>
    <t>tt1909033</t>
  </si>
  <si>
    <t>tt1909039</t>
  </si>
  <si>
    <t>tt1909059</t>
  </si>
  <si>
    <t>tt1909060</t>
  </si>
  <si>
    <t>tt1909125</t>
  </si>
  <si>
    <t>tt1909167</t>
  </si>
  <si>
    <t>tt1909168</t>
  </si>
  <si>
    <t>tt1909176</t>
  </si>
  <si>
    <t>tt1909178</t>
  </si>
  <si>
    <t>tt1909193</t>
  </si>
  <si>
    <t>tt1909201</t>
  </si>
  <si>
    <t>tt1909222</t>
  </si>
  <si>
    <t>tt1909237</t>
  </si>
  <si>
    <t>tt1909244</t>
  </si>
  <si>
    <t>tt1909245</t>
  </si>
  <si>
    <t>tt1909270</t>
  </si>
  <si>
    <t>tt1909279</t>
  </si>
  <si>
    <t>tt1909282</t>
  </si>
  <si>
    <t>tt1909287</t>
  </si>
  <si>
    <t>tt1909288</t>
  </si>
  <si>
    <t>tt1909302</t>
  </si>
  <si>
    <t>tt1909319</t>
  </si>
  <si>
    <t>tt1909320</t>
  </si>
  <si>
    <t>tt19093226</t>
  </si>
  <si>
    <t>tt1909325</t>
  </si>
  <si>
    <t>tt1909333</t>
  </si>
  <si>
    <t>tt1909334</t>
  </si>
  <si>
    <t>tt1909337</t>
  </si>
  <si>
    <t>tt1909344</t>
  </si>
  <si>
    <t>tt1909348</t>
  </si>
  <si>
    <t>tt1909352</t>
  </si>
  <si>
    <t>tt1909353</t>
  </si>
  <si>
    <t>tt1909354</t>
  </si>
  <si>
    <t>tt1909355</t>
  </si>
  <si>
    <t>tt1909357</t>
  </si>
  <si>
    <t>tt1909362</t>
  </si>
  <si>
    <t>tt1909376</t>
  </si>
  <si>
    <t>tt19094074</t>
  </si>
  <si>
    <t>tt1909415</t>
  </si>
  <si>
    <t>tt1909416</t>
  </si>
  <si>
    <t>tt1909422</t>
  </si>
  <si>
    <t>tt1909434</t>
  </si>
  <si>
    <t>tt1909435</t>
  </si>
  <si>
    <t>tt1909437</t>
  </si>
  <si>
    <t>tt1909438</t>
  </si>
  <si>
    <t>tt1909447</t>
  </si>
  <si>
    <t>tt1909450</t>
  </si>
  <si>
    <t>tt1909451</t>
  </si>
  <si>
    <t>tt1909456</t>
  </si>
  <si>
    <t>tt1909462</t>
  </si>
  <si>
    <t>tt1909463</t>
  </si>
  <si>
    <t>tt1909472</t>
  </si>
  <si>
    <t>tt1909487</t>
  </si>
  <si>
    <t>tt1909503</t>
  </si>
  <si>
    <t>tt1909506</t>
  </si>
  <si>
    <t>tt1909507</t>
  </si>
  <si>
    <t>tt1909508</t>
  </si>
  <si>
    <t>tt1909532</t>
  </si>
  <si>
    <t>tt1909533</t>
  </si>
  <si>
    <t>tt1909543</t>
  </si>
  <si>
    <t>tt1909544</t>
  </si>
  <si>
    <t>tt1909585</t>
  </si>
  <si>
    <t>tt1909586</t>
  </si>
  <si>
    <t>tt1909590</t>
  </si>
  <si>
    <t>tt1909591</t>
  </si>
  <si>
    <t>tt1909592</t>
  </si>
  <si>
    <t>tt1909593</t>
  </si>
  <si>
    <t>tt1909594</t>
  </si>
  <si>
    <t>tt1909597</t>
  </si>
  <si>
    <t>tt1909643</t>
  </si>
  <si>
    <t>tt1909659</t>
  </si>
  <si>
    <t>tt1909670</t>
  </si>
  <si>
    <t>tt1909671</t>
  </si>
  <si>
    <t>tt1909672</t>
  </si>
  <si>
    <t>tt1909673</t>
  </si>
  <si>
    <t>tt1909674</t>
  </si>
  <si>
    <t>tt1909675</t>
  </si>
  <si>
    <t>tt1909677</t>
  </si>
  <si>
    <t>tt1909678</t>
  </si>
  <si>
    <t>tt1909705</t>
  </si>
  <si>
    <t>tt1909710</t>
  </si>
  <si>
    <t>tt1909723</t>
  </si>
  <si>
    <t>tt1909724</t>
  </si>
  <si>
    <t>tt1909726</t>
  </si>
  <si>
    <t>tt1909728</t>
  </si>
  <si>
    <t>tt1909731</t>
  </si>
  <si>
    <t>tt1909742</t>
  </si>
  <si>
    <t>tt1909745</t>
  </si>
  <si>
    <t>tt1909749</t>
  </si>
  <si>
    <t>tt1909756</t>
  </si>
  <si>
    <t>tt1909762</t>
  </si>
  <si>
    <t>tt1909766</t>
  </si>
  <si>
    <t>tt1909770</t>
  </si>
  <si>
    <t>tt1909773</t>
  </si>
  <si>
    <t>tt1909780</t>
  </si>
  <si>
    <t>tt1909796</t>
  </si>
  <si>
    <t>tt1909799</t>
  </si>
  <si>
    <t>tt1909800</t>
  </si>
  <si>
    <t>tt1909802</t>
  </si>
  <si>
    <t>tt1909803</t>
  </si>
  <si>
    <t>tt1909805</t>
  </si>
  <si>
    <t>tt1909807</t>
  </si>
  <si>
    <t>tt1909808</t>
  </si>
  <si>
    <t>tt1909820</t>
  </si>
  <si>
    <t>tt1909826</t>
  </si>
  <si>
    <t>tt1909827</t>
  </si>
  <si>
    <t>tt1909830</t>
  </si>
  <si>
    <t>tt1909841</t>
  </si>
  <si>
    <t>tt1909859</t>
  </si>
  <si>
    <t>tt1909870</t>
  </si>
  <si>
    <t>tt1909871</t>
  </si>
  <si>
    <t>tt1909894</t>
  </si>
  <si>
    <t>tt1909903</t>
  </si>
  <si>
    <t>tt19099246</t>
  </si>
  <si>
    <t>tt1909924</t>
  </si>
  <si>
    <t>tt1909925</t>
  </si>
  <si>
    <t>tt1909926</t>
  </si>
  <si>
    <t>tt19099332</t>
  </si>
  <si>
    <t>tt1909933</t>
  </si>
  <si>
    <t>tt19099438</t>
  </si>
  <si>
    <t>tt19099446</t>
  </si>
  <si>
    <t>tt1909946</t>
  </si>
  <si>
    <t>tt1909947</t>
  </si>
  <si>
    <t>tt19099482</t>
  </si>
  <si>
    <t>tt1909962</t>
  </si>
  <si>
    <t>tt1909963</t>
  </si>
  <si>
    <t>tt1909964</t>
  </si>
  <si>
    <t>tt1909965</t>
  </si>
  <si>
    <t>tt1909966</t>
  </si>
  <si>
    <t>tt1909968</t>
  </si>
  <si>
    <t>tt1909969</t>
  </si>
  <si>
    <t>tt1909991</t>
  </si>
  <si>
    <t>tt1909993</t>
  </si>
  <si>
    <t>tt1909994</t>
  </si>
  <si>
    <t>tt1909998</t>
  </si>
  <si>
    <t>tt1910000</t>
  </si>
  <si>
    <t>tt1910007</t>
  </si>
  <si>
    <t>tt1910008</t>
  </si>
  <si>
    <t>tt1910056</t>
  </si>
  <si>
    <t>tt1910058</t>
  </si>
  <si>
    <t>tt1910060</t>
  </si>
  <si>
    <t>tt1910072</t>
  </si>
  <si>
    <t>tt1910073</t>
  </si>
  <si>
    <t>tt1910108</t>
  </si>
  <si>
    <t>tt1910117</t>
  </si>
  <si>
    <t>tt1910142</t>
  </si>
  <si>
    <t>tt19101698</t>
  </si>
  <si>
    <t>tt1910181</t>
  </si>
  <si>
    <t>tt1910187</t>
  </si>
  <si>
    <t>tt1910194</t>
  </si>
  <si>
    <t>tt1910221</t>
  </si>
  <si>
    <t>tt1910230</t>
  </si>
  <si>
    <t>tt1910231</t>
  </si>
  <si>
    <t>tt1910232</t>
  </si>
  <si>
    <t>tt1910233</t>
  </si>
  <si>
    <t>tt1910234</t>
  </si>
  <si>
    <t>tt1910235</t>
  </si>
  <si>
    <t>tt1910236</t>
  </si>
  <si>
    <t>tt1910239</t>
  </si>
  <si>
    <t>tt1910245</t>
  </si>
  <si>
    <t>tt1910254</t>
  </si>
  <si>
    <t>tt1910272</t>
  </si>
  <si>
    <t>tt1910279</t>
  </si>
  <si>
    <t>tt1910280</t>
  </si>
  <si>
    <t>tt1910281</t>
  </si>
  <si>
    <t>tt1910282</t>
  </si>
  <si>
    <t>tt1910362</t>
  </si>
  <si>
    <t>tt1910363</t>
  </si>
  <si>
    <t>tt1910364</t>
  </si>
  <si>
    <t>tt1910367</t>
  </si>
  <si>
    <t>tt1910368</t>
  </si>
  <si>
    <t>tt1910369</t>
  </si>
  <si>
    <t>tt1910370</t>
  </si>
  <si>
    <t>tt1910376</t>
  </si>
  <si>
    <t>tt1910382</t>
  </si>
  <si>
    <t>tt1910467</t>
  </si>
  <si>
    <t>tt1910469</t>
  </si>
  <si>
    <t>tt1910470</t>
  </si>
  <si>
    <t>tt1910471</t>
  </si>
  <si>
    <t>tt1910472</t>
  </si>
  <si>
    <t>tt1910475</t>
  </si>
  <si>
    <t>tt1910477</t>
  </si>
  <si>
    <t>tt1910478</t>
  </si>
  <si>
    <t>tt1910479</t>
  </si>
  <si>
    <t>tt1910480</t>
  </si>
  <si>
    <t>tt1910482</t>
  </si>
  <si>
    <t>tt1910483</t>
  </si>
  <si>
    <t>tt1910484</t>
  </si>
  <si>
    <t>tt1910485</t>
  </si>
  <si>
    <t>tt1910486</t>
  </si>
  <si>
    <t>tt1910487</t>
  </si>
  <si>
    <t>tt1910491</t>
  </si>
  <si>
    <t>tt1910493</t>
  </si>
  <si>
    <t>tt1910496</t>
  </si>
  <si>
    <t>tt1910497</t>
  </si>
  <si>
    <t>tt1910498</t>
  </si>
  <si>
    <t>tt1910501</t>
  </si>
  <si>
    <t>tt1910502</t>
  </si>
  <si>
    <t>tt1910505</t>
  </si>
  <si>
    <t>tt1910511</t>
  </si>
  <si>
    <t>tt1910516</t>
  </si>
  <si>
    <t>tt1910517</t>
  </si>
  <si>
    <t>tt1910520</t>
  </si>
  <si>
    <t>tt1910521</t>
  </si>
  <si>
    <t>tt1910522</t>
  </si>
  <si>
    <t>tt1910523</t>
  </si>
  <si>
    <t>tt1910527</t>
  </si>
  <si>
    <t>tt1910535</t>
  </si>
  <si>
    <t>tt1910536</t>
  </si>
  <si>
    <t>tt1910546</t>
  </si>
  <si>
    <t>tt1910550</t>
  </si>
  <si>
    <t>tt1910561</t>
  </si>
  <si>
    <t>tt1910566</t>
  </si>
  <si>
    <t>tt1910568</t>
  </si>
  <si>
    <t>tt1910576</t>
  </si>
  <si>
    <t>tt1910579</t>
  </si>
  <si>
    <t>tt1910586</t>
  </si>
  <si>
    <t>tt1910588</t>
  </si>
  <si>
    <t>tt1910593</t>
  </si>
  <si>
    <t>tt1910594</t>
  </si>
  <si>
    <t>tt1910595</t>
  </si>
  <si>
    <t>tt1910597</t>
  </si>
  <si>
    <t>tt1910601</t>
  </si>
  <si>
    <t>tt1910602</t>
  </si>
  <si>
    <t>tt1910605</t>
  </si>
  <si>
    <t>tt1910608</t>
  </si>
  <si>
    <t>tt1910610</t>
  </si>
  <si>
    <t>tt1910612</t>
  </si>
  <si>
    <t>tt1910615</t>
  </si>
  <si>
    <t>tt1910621</t>
  </si>
  <si>
    <t>tt1910623</t>
  </si>
  <si>
    <t>tt1910629</t>
  </si>
  <si>
    <t>tt1910631</t>
  </si>
  <si>
    <t>tt1910638</t>
  </si>
  <si>
    <t>tt1910640</t>
  </si>
  <si>
    <t>tt1910644</t>
  </si>
  <si>
    <t>tt1910645</t>
  </si>
  <si>
    <t>tt1910649</t>
  </si>
  <si>
    <t>tt1910650</t>
  </si>
  <si>
    <t>tt1910651</t>
  </si>
  <si>
    <t>tt1910661</t>
  </si>
  <si>
    <t>tt1910665</t>
  </si>
  <si>
    <t>tt1910667</t>
  </si>
  <si>
    <t>tt1910668</t>
  </si>
  <si>
    <t>tt1910670</t>
  </si>
  <si>
    <t>tt1910674</t>
  </si>
  <si>
    <t>tt1910675</t>
  </si>
  <si>
    <t>tt1910697</t>
  </si>
  <si>
    <t>tt1910698</t>
  </si>
  <si>
    <t>tt1910703</t>
  </si>
  <si>
    <t>tt1910712</t>
  </si>
  <si>
    <t>tt1910726</t>
  </si>
  <si>
    <t>tt1910728</t>
  </si>
  <si>
    <t>tt1910738</t>
  </si>
  <si>
    <t>tt1910743</t>
  </si>
  <si>
    <t>tt1910744</t>
  </si>
  <si>
    <t>tt1910769</t>
  </si>
  <si>
    <t>tt1910772</t>
  </si>
  <si>
    <t>tt1910785</t>
  </si>
  <si>
    <t>tt1910806</t>
  </si>
  <si>
    <t>tt1910834</t>
  </si>
  <si>
    <t>tt1910941</t>
  </si>
  <si>
    <t>tt1910967</t>
  </si>
  <si>
    <t>tt1910968</t>
  </si>
  <si>
    <t>tt1910969</t>
  </si>
  <si>
    <t>tt1910981</t>
  </si>
  <si>
    <t>tt1911034</t>
  </si>
  <si>
    <t>tt1911081</t>
  </si>
  <si>
    <t>tt1911094</t>
  </si>
  <si>
    <t>tt1911116</t>
  </si>
  <si>
    <t>tt1911117</t>
  </si>
  <si>
    <t>tt1911118</t>
  </si>
  <si>
    <t>tt1911135</t>
  </si>
  <si>
    <t>tt1911138</t>
  </si>
  <si>
    <t>tt1911145</t>
  </si>
  <si>
    <t>tt1911161</t>
  </si>
  <si>
    <t>tt1911165</t>
  </si>
  <si>
    <t>tt1911182</t>
  </si>
  <si>
    <t>tt1911183</t>
  </si>
  <si>
    <t>tt19111996</t>
  </si>
  <si>
    <t>tt1911203</t>
  </si>
  <si>
    <t>tt1911204</t>
  </si>
  <si>
    <t>tt19112110</t>
  </si>
  <si>
    <t>tt19113228</t>
  </si>
  <si>
    <t>tt19113266</t>
  </si>
  <si>
    <t>tt19113302</t>
  </si>
  <si>
    <t>tt19113328</t>
  </si>
  <si>
    <t>tt19113362</t>
  </si>
  <si>
    <t>tt19113518</t>
  </si>
  <si>
    <t>tt19113706</t>
  </si>
  <si>
    <t>tt19113820</t>
  </si>
  <si>
    <t>tt19113870</t>
  </si>
  <si>
    <t>tt19114052</t>
  </si>
  <si>
    <t>tt19114060</t>
  </si>
  <si>
    <t>tt19114062</t>
  </si>
  <si>
    <t>tt19114068</t>
  </si>
  <si>
    <t>tt1911424</t>
  </si>
  <si>
    <t>tt1911425</t>
  </si>
  <si>
    <t>tt1911426</t>
  </si>
  <si>
    <t>tt19114308</t>
  </si>
  <si>
    <t>tt19114320</t>
  </si>
  <si>
    <t>tt1911434</t>
  </si>
  <si>
    <t>tt1911435</t>
  </si>
  <si>
    <t>tt1911436</t>
  </si>
  <si>
    <t>tt1911437</t>
  </si>
  <si>
    <t>tt1911438</t>
  </si>
  <si>
    <t>tt1911439</t>
  </si>
  <si>
    <t>tt19114414</t>
  </si>
  <si>
    <t>tt1911441</t>
  </si>
  <si>
    <t>tt19114418</t>
  </si>
  <si>
    <t>tt19114422</t>
  </si>
  <si>
    <t>tt19114424</t>
  </si>
  <si>
    <t>tt1911442</t>
  </si>
  <si>
    <t>tt19114428</t>
  </si>
  <si>
    <t>tt1911443</t>
  </si>
  <si>
    <t>tt1911444</t>
  </si>
  <si>
    <t>tt1911445</t>
  </si>
  <si>
    <t>tt19114510</t>
  </si>
  <si>
    <t>tt19114556</t>
  </si>
  <si>
    <t>tt19114570</t>
  </si>
  <si>
    <t>tt19114582</t>
  </si>
  <si>
    <t>tt19114586</t>
  </si>
  <si>
    <t>tt19114640</t>
  </si>
  <si>
    <t>tt1911465</t>
  </si>
  <si>
    <t>tt1911467</t>
  </si>
  <si>
    <t>tt19114682</t>
  </si>
  <si>
    <t>tt1911468</t>
  </si>
  <si>
    <t>tt19114690</t>
  </si>
  <si>
    <t>tt1911469</t>
  </si>
  <si>
    <t>tt19114694</t>
  </si>
  <si>
    <t>tt19114696</t>
  </si>
  <si>
    <t>tt1911470</t>
  </si>
  <si>
    <t>tt1911471</t>
  </si>
  <si>
    <t>tt1911472</t>
  </si>
  <si>
    <t>tt1911473</t>
  </si>
  <si>
    <t>tt1911475</t>
  </si>
  <si>
    <t>tt1911476</t>
  </si>
  <si>
    <t>tt19114770</t>
  </si>
  <si>
    <t>tt1911477</t>
  </si>
  <si>
    <t>tt19114774</t>
  </si>
  <si>
    <t>tt19114778</t>
  </si>
  <si>
    <t>tt1911478</t>
  </si>
  <si>
    <t>tt19114782</t>
  </si>
  <si>
    <t>tt19114786</t>
  </si>
  <si>
    <t>tt1911479</t>
  </si>
  <si>
    <t>tt1911480</t>
  </si>
  <si>
    <t>tt1911481</t>
  </si>
  <si>
    <t>tt1911482</t>
  </si>
  <si>
    <t>tt1911483</t>
  </si>
  <si>
    <t>tt1911484</t>
  </si>
  <si>
    <t>tt1911485</t>
  </si>
  <si>
    <t>tt1911486</t>
  </si>
  <si>
    <t>tt1911490</t>
  </si>
  <si>
    <t>tt1911491</t>
  </si>
  <si>
    <t>tt1911504</t>
  </si>
  <si>
    <t>tt19115114</t>
  </si>
  <si>
    <t>tt19115128</t>
  </si>
  <si>
    <t>tt19115134</t>
  </si>
  <si>
    <t>tt19115162</t>
  </si>
  <si>
    <t>tt19115170</t>
  </si>
  <si>
    <t>tt19115216</t>
  </si>
  <si>
    <t>tt1911523</t>
  </si>
  <si>
    <t>tt19115254</t>
  </si>
  <si>
    <t>tt19115260</t>
  </si>
  <si>
    <t>tt19115292</t>
  </si>
  <si>
    <t>tt1911530</t>
  </si>
  <si>
    <t>tt1911532</t>
  </si>
  <si>
    <t>tt1911533</t>
  </si>
  <si>
    <t>tt1911534</t>
  </si>
  <si>
    <t>tt1911543</t>
  </si>
  <si>
    <t>tt1911553</t>
  </si>
  <si>
    <t>tt1911554</t>
  </si>
  <si>
    <t>tt1911555</t>
  </si>
  <si>
    <t>tt1911556</t>
  </si>
  <si>
    <t>tt1911563</t>
  </si>
  <si>
    <t>tt1911570</t>
  </si>
  <si>
    <t>tt1911577</t>
  </si>
  <si>
    <t>tt1911580</t>
  </si>
  <si>
    <t>tt1911586</t>
  </si>
  <si>
    <t>tt1911587</t>
  </si>
  <si>
    <t>tt1911598</t>
  </si>
  <si>
    <t>tt1911600</t>
  </si>
  <si>
    <t>tt19116020</t>
  </si>
  <si>
    <t>tt1911605</t>
  </si>
  <si>
    <t>tt1911606</t>
  </si>
  <si>
    <t>tt1911607</t>
  </si>
  <si>
    <t>tt1911609</t>
  </si>
  <si>
    <t>tt1911613</t>
  </si>
  <si>
    <t>tt1911615</t>
  </si>
  <si>
    <t>tt19116182</t>
  </si>
  <si>
    <t>tt1911618</t>
  </si>
  <si>
    <t>tt1911620</t>
  </si>
  <si>
    <t>tt1911623</t>
  </si>
  <si>
    <t>tt19116262</t>
  </si>
  <si>
    <t>tt1911631</t>
  </si>
  <si>
    <t>tt19116396</t>
  </si>
  <si>
    <t>tt1911643</t>
  </si>
  <si>
    <t>tt1911644</t>
  </si>
  <si>
    <t>tt1911647</t>
  </si>
  <si>
    <t>tt1911650</t>
  </si>
  <si>
    <t>tt1911658</t>
  </si>
  <si>
    <t>tt1911662</t>
  </si>
  <si>
    <t>tt1911663</t>
  </si>
  <si>
    <t>tt19116650</t>
  </si>
  <si>
    <t>tt1911665</t>
  </si>
  <si>
    <t>tt1911667</t>
  </si>
  <si>
    <t>tt1911670</t>
  </si>
  <si>
    <t>tt19116796</t>
  </si>
  <si>
    <t>tt1911694</t>
  </si>
  <si>
    <t>tt1911703</t>
  </si>
  <si>
    <t>tt1911706</t>
  </si>
  <si>
    <t>tt1911707</t>
  </si>
  <si>
    <t>tt1911718</t>
  </si>
  <si>
    <t>tt1911719</t>
  </si>
  <si>
    <t>tt1911720</t>
  </si>
  <si>
    <t>tt1911722</t>
  </si>
  <si>
    <t>tt1911723</t>
  </si>
  <si>
    <t>tt1911724</t>
  </si>
  <si>
    <t>tt1911726</t>
  </si>
  <si>
    <t>tt1911745</t>
  </si>
  <si>
    <t>tt1911765</t>
  </si>
  <si>
    <t>tt19117692</t>
  </si>
  <si>
    <t>tt19117778</t>
  </si>
  <si>
    <t>tt19117792</t>
  </si>
  <si>
    <t>tt1911793</t>
  </si>
  <si>
    <t>tt1911804</t>
  </si>
  <si>
    <t>tt19118154</t>
  </si>
  <si>
    <t>tt1911815</t>
  </si>
  <si>
    <t>tt1911829</t>
  </si>
  <si>
    <t>tt1911843</t>
  </si>
  <si>
    <t>tt1911872</t>
  </si>
  <si>
    <t>tt1911873</t>
  </si>
  <si>
    <t>tt1911883</t>
  </si>
  <si>
    <t>tt1911890</t>
  </si>
  <si>
    <t>tt19119270</t>
  </si>
  <si>
    <t>tt19119280</t>
  </si>
  <si>
    <t>tt19119288</t>
  </si>
  <si>
    <t>tt19119596</t>
  </si>
  <si>
    <t>tt19119646</t>
  </si>
  <si>
    <t>tt1911965</t>
  </si>
  <si>
    <t>tt19119736</t>
  </si>
  <si>
    <t>tt1911975</t>
  </si>
  <si>
    <t>tt19119796</t>
  </si>
  <si>
    <t>tt19119818</t>
  </si>
  <si>
    <t>tt19119822</t>
  </si>
  <si>
    <t>tt19119830</t>
  </si>
  <si>
    <t>tt19119832</t>
  </si>
  <si>
    <t>tt19119838</t>
  </si>
  <si>
    <t>tt19119840</t>
  </si>
  <si>
    <t>tt19119846</t>
  </si>
  <si>
    <t>tt19119852</t>
  </si>
  <si>
    <t>tt1911985</t>
  </si>
  <si>
    <t>tt19119856</t>
  </si>
  <si>
    <t>tt19119862</t>
  </si>
  <si>
    <t>tt19119864</t>
  </si>
  <si>
    <t>tt19119868</t>
  </si>
  <si>
    <t>tt19119872</t>
  </si>
  <si>
    <t>tt19119874</t>
  </si>
  <si>
    <t>tt19119882</t>
  </si>
  <si>
    <t>tt19119884</t>
  </si>
  <si>
    <t>tt19119886</t>
  </si>
  <si>
    <t>tt19119888</t>
  </si>
  <si>
    <t>tt19119892</t>
  </si>
  <si>
    <t>tt19119924</t>
  </si>
  <si>
    <t>tt19119934</t>
  </si>
  <si>
    <t>tt19119938</t>
  </si>
  <si>
    <t>tt19119954</t>
  </si>
  <si>
    <t>tt19119974</t>
  </si>
  <si>
    <t>tt19119976</t>
  </si>
  <si>
    <t>tt19119984</t>
  </si>
  <si>
    <t>tt19119988</t>
  </si>
  <si>
    <t>tt19119992</t>
  </si>
  <si>
    <t>tt19119998</t>
  </si>
  <si>
    <t>tt19120002</t>
  </si>
  <si>
    <t>tt19120026</t>
  </si>
  <si>
    <t>tt19120036</t>
  </si>
  <si>
    <t>tt19120040</t>
  </si>
  <si>
    <t>tt19120044</t>
  </si>
  <si>
    <t>tt19120046</t>
  </si>
  <si>
    <t>tt1912007</t>
  </si>
  <si>
    <t>tt1912008</t>
  </si>
  <si>
    <t>tt1912009</t>
  </si>
  <si>
    <t>tt19120100</t>
  </si>
  <si>
    <t>tt19120152</t>
  </si>
  <si>
    <t>tt19120340</t>
  </si>
  <si>
    <t>tt19120354</t>
  </si>
  <si>
    <t>tt19120402</t>
  </si>
  <si>
    <t>tt19120440</t>
  </si>
  <si>
    <t>tt1912055</t>
  </si>
  <si>
    <t>tt19120572</t>
  </si>
  <si>
    <t>tt1912068</t>
  </si>
  <si>
    <t>tt19120684</t>
  </si>
  <si>
    <t>tt19120698</t>
  </si>
  <si>
    <t>tt19120728</t>
  </si>
  <si>
    <t>tt19120840</t>
  </si>
  <si>
    <t>tt19121016</t>
  </si>
  <si>
    <t>tt1912108</t>
  </si>
  <si>
    <t>tt1912109</t>
  </si>
  <si>
    <t>tt19121214</t>
  </si>
  <si>
    <t>tt1912121</t>
  </si>
  <si>
    <t>tt1912122</t>
  </si>
  <si>
    <t>tt1912123</t>
  </si>
  <si>
    <t>tt1912124</t>
  </si>
  <si>
    <t>tt1912125</t>
  </si>
  <si>
    <t>tt1912126</t>
  </si>
  <si>
    <t>tt1912127</t>
  </si>
  <si>
    <t>tt1912128</t>
  </si>
  <si>
    <t>tt1912129</t>
  </si>
  <si>
    <t>tt1912130</t>
  </si>
  <si>
    <t>tt1912131</t>
  </si>
  <si>
    <t>tt19121326</t>
  </si>
  <si>
    <t>tt1912132</t>
  </si>
  <si>
    <t>tt19121330</t>
  </si>
  <si>
    <t>tt19121336</t>
  </si>
  <si>
    <t>tt19121342</t>
  </si>
  <si>
    <t>tt19121348</t>
  </si>
  <si>
    <t>tt19121352</t>
  </si>
  <si>
    <t>tt19121356</t>
  </si>
  <si>
    <t>tt19121358</t>
  </si>
  <si>
    <t>tt19121360</t>
  </si>
  <si>
    <t>tt1912136</t>
  </si>
  <si>
    <t>tt19121366</t>
  </si>
  <si>
    <t>tt19121370</t>
  </si>
  <si>
    <t>tt1912140</t>
  </si>
  <si>
    <t>tt19121420</t>
  </si>
  <si>
    <t>tt1912143</t>
  </si>
  <si>
    <t>tt1912144</t>
  </si>
  <si>
    <t>tt19121476</t>
  </si>
  <si>
    <t>tt19121494</t>
  </si>
  <si>
    <t>tt19121498</t>
  </si>
  <si>
    <t>tt19121506</t>
  </si>
  <si>
    <t>tt19121512</t>
  </si>
  <si>
    <t>tt19121514</t>
  </si>
  <si>
    <t>tt1912151</t>
  </si>
  <si>
    <t>tt19121518</t>
  </si>
  <si>
    <t>tt1912152</t>
  </si>
  <si>
    <t>tt19121528</t>
  </si>
  <si>
    <t>tt19121530</t>
  </si>
  <si>
    <t>tt19121532</t>
  </si>
  <si>
    <t>tt19121534</t>
  </si>
  <si>
    <t>tt19121536</t>
  </si>
  <si>
    <t>tt19121542</t>
  </si>
  <si>
    <t>tt19121544</t>
  </si>
  <si>
    <t>tt19121548</t>
  </si>
  <si>
    <t>tt19121550</t>
  </si>
  <si>
    <t>tt1912155</t>
  </si>
  <si>
    <t>tt19121576</t>
  </si>
  <si>
    <t>tt19121662</t>
  </si>
  <si>
    <t>tt19121678</t>
  </si>
  <si>
    <t>tt1912168</t>
  </si>
  <si>
    <t>tt19121744</t>
  </si>
  <si>
    <t>tt1912174</t>
  </si>
  <si>
    <t>tt19121826</t>
  </si>
  <si>
    <t>tt1912206</t>
  </si>
  <si>
    <t>tt1912210</t>
  </si>
  <si>
    <t>tt1912211</t>
  </si>
  <si>
    <t>tt1912212</t>
  </si>
  <si>
    <t>tt1912213</t>
  </si>
  <si>
    <t>tt1912215</t>
  </si>
  <si>
    <t>tt1912216</t>
  </si>
  <si>
    <t>tt1912217</t>
  </si>
  <si>
    <t>tt1912235</t>
  </si>
  <si>
    <t>tt1912236</t>
  </si>
  <si>
    <t>tt1912241</t>
  </si>
  <si>
    <t>tt1912302</t>
  </si>
  <si>
    <t>tt1912324</t>
  </si>
  <si>
    <t>tt1912325</t>
  </si>
  <si>
    <t>tt1912331</t>
  </si>
  <si>
    <t>tt1912344</t>
  </si>
  <si>
    <t>tt1912349</t>
  </si>
  <si>
    <t>tt1912350</t>
  </si>
  <si>
    <t>tt1912357</t>
  </si>
  <si>
    <t>tt1912361</t>
  </si>
  <si>
    <t>tt1912369</t>
  </si>
  <si>
    <t>tt1912373</t>
  </si>
  <si>
    <t>tt1912377</t>
  </si>
  <si>
    <t>tt1912389</t>
  </si>
  <si>
    <t>tt1912396</t>
  </si>
  <si>
    <t>tt1912398</t>
  </si>
  <si>
    <t>tt1912401</t>
  </si>
  <si>
    <t>tt1912402</t>
  </si>
  <si>
    <t>tt1912421</t>
  </si>
  <si>
    <t>tt1912424</t>
  </si>
  <si>
    <t>tt1912432</t>
  </si>
  <si>
    <t>tt1912436</t>
  </si>
  <si>
    <t>tt1912438</t>
  </si>
  <si>
    <t>tt1912439</t>
  </si>
  <si>
    <t>tt1912444</t>
  </si>
  <si>
    <t>tt1912448</t>
  </si>
  <si>
    <t>tt1912449</t>
  </si>
  <si>
    <t>tt1912452</t>
  </si>
  <si>
    <t>tt1912457</t>
  </si>
  <si>
    <t>tt1912464</t>
  </si>
  <si>
    <t>tt1912466</t>
  </si>
  <si>
    <t>tt1912473</t>
  </si>
  <si>
    <t>tt1912479</t>
  </si>
  <si>
    <t>tt1912480</t>
  </si>
  <si>
    <t>tt1912483</t>
  </si>
  <si>
    <t>tt1912488</t>
  </si>
  <si>
    <t>tt1912499</t>
  </si>
  <si>
    <t>tt1912506</t>
  </si>
  <si>
    <t>tt1912511</t>
  </si>
  <si>
    <t>tt1912512</t>
  </si>
  <si>
    <t>tt1912515</t>
  </si>
  <si>
    <t>tt1912517</t>
  </si>
  <si>
    <t>tt1912518</t>
  </si>
  <si>
    <t>tt1912526</t>
  </si>
  <si>
    <t>tt1912530</t>
  </si>
  <si>
    <t>tt1912531</t>
  </si>
  <si>
    <t>tt1912532</t>
  </si>
  <si>
    <t>tt1912533</t>
  </si>
  <si>
    <t>tt1912555</t>
  </si>
  <si>
    <t>tt1912571</t>
  </si>
  <si>
    <t>tt1912580</t>
  </si>
  <si>
    <t>tt1912587</t>
  </si>
  <si>
    <t>tt1912612</t>
  </si>
  <si>
    <t>tt1912627</t>
  </si>
  <si>
    <t>tt1912628</t>
  </si>
  <si>
    <t>tt1912629</t>
  </si>
  <si>
    <t>tt1912630</t>
  </si>
  <si>
    <t>tt1912634</t>
  </si>
  <si>
    <t>tt1912635</t>
  </si>
  <si>
    <t>tt1912636</t>
  </si>
  <si>
    <t>tt1912637</t>
  </si>
  <si>
    <t>tt1912638</t>
  </si>
  <si>
    <t>tt1912639</t>
  </si>
  <si>
    <t>tt1912640</t>
  </si>
  <si>
    <t>tt1912641</t>
  </si>
  <si>
    <t>tt1912697</t>
  </si>
  <si>
    <t>tt1912746</t>
  </si>
  <si>
    <t>tt1912752</t>
  </si>
  <si>
    <t>tt1912801</t>
  </si>
  <si>
    <t>tt1912802</t>
  </si>
  <si>
    <t>tt1912803</t>
  </si>
  <si>
    <t>tt1912804</t>
  </si>
  <si>
    <t>tt1912811</t>
  </si>
  <si>
    <t>tt1912829</t>
  </si>
  <si>
    <t>tt1912843</t>
  </si>
  <si>
    <t>tt1912844</t>
  </si>
  <si>
    <t>tt1912887</t>
  </si>
  <si>
    <t>tt1912888</t>
  </si>
  <si>
    <t>tt1912890</t>
  </si>
  <si>
    <t>tt1912964</t>
  </si>
  <si>
    <t>tt1912965</t>
  </si>
  <si>
    <t>tt1912967</t>
  </si>
  <si>
    <t>tt1912968</t>
  </si>
  <si>
    <t>tt1912969</t>
  </si>
  <si>
    <t>tt1912970</t>
  </si>
  <si>
    <t>tt1912975</t>
  </si>
  <si>
    <t>tt1912977</t>
  </si>
  <si>
    <t>tt1912979</t>
  </si>
  <si>
    <t>tt1912981</t>
  </si>
  <si>
    <t>tt1912982</t>
  </si>
  <si>
    <t>tt1912987</t>
  </si>
  <si>
    <t>tt1912988</t>
  </si>
  <si>
    <t>tt1912993</t>
  </si>
  <si>
    <t>tt1912996</t>
  </si>
  <si>
    <t>tt1912997</t>
  </si>
  <si>
    <t>tt1912999</t>
  </si>
  <si>
    <t>tt1913002</t>
  </si>
  <si>
    <t>tt1913003</t>
  </si>
  <si>
    <t>tt1913019</t>
  </si>
  <si>
    <t>tt1913022</t>
  </si>
  <si>
    <t>tt1913023</t>
  </si>
  <si>
    <t>tt1913024</t>
  </si>
  <si>
    <t>tt1913025</t>
  </si>
  <si>
    <t>tt1913028</t>
  </si>
  <si>
    <t>tt1913030</t>
  </si>
  <si>
    <t>tt1913032</t>
  </si>
  <si>
    <t>tt1913036</t>
  </si>
  <si>
    <t>tt1913042</t>
  </si>
  <si>
    <t>tt1913051</t>
  </si>
  <si>
    <t>tt1913052</t>
  </si>
  <si>
    <t>tt1913058</t>
  </si>
  <si>
    <t>tt1913059</t>
  </si>
  <si>
    <t>tt1913060</t>
  </si>
  <si>
    <t>tt1913069</t>
  </si>
  <si>
    <t>tt1913076</t>
  </si>
  <si>
    <t>tt1913077</t>
  </si>
  <si>
    <t>tt1913079</t>
  </si>
  <si>
    <t>tt1913080</t>
  </si>
  <si>
    <t>tt1913086</t>
  </si>
  <si>
    <t>tt1913088</t>
  </si>
  <si>
    <t>tt1913094</t>
  </si>
  <si>
    <t>tt1913095</t>
  </si>
  <si>
    <t>tt1913106</t>
  </si>
  <si>
    <t>tt1913107</t>
  </si>
  <si>
    <t>tt1913111</t>
  </si>
  <si>
    <t>tt1913117</t>
  </si>
  <si>
    <t>tt1913121</t>
  </si>
  <si>
    <t>tt1913122</t>
  </si>
  <si>
    <t>tt1913123</t>
  </si>
  <si>
    <t>tt1913130</t>
  </si>
  <si>
    <t>tt1913136</t>
  </si>
  <si>
    <t>tt1913140</t>
  </si>
  <si>
    <t>tt1913145</t>
  </si>
  <si>
    <t>tt1913150</t>
  </si>
  <si>
    <t>tt1913154</t>
  </si>
  <si>
    <t>tt1913162</t>
  </si>
  <si>
    <t>tt1913166</t>
  </si>
  <si>
    <t>tt1913167</t>
  </si>
  <si>
    <t>tt1913170</t>
  </si>
  <si>
    <t>tt1913172</t>
  </si>
  <si>
    <t>tt1913174</t>
  </si>
  <si>
    <t>tt1913178</t>
  </si>
  <si>
    <t>tt1913193</t>
  </si>
  <si>
    <t>tt1913199</t>
  </si>
  <si>
    <t>tt1913202</t>
  </si>
  <si>
    <t>tt1913273</t>
  </si>
  <si>
    <t>tt1913296</t>
  </si>
  <si>
    <t>tt1913318</t>
  </si>
  <si>
    <t>tt1913319</t>
  </si>
  <si>
    <t>tt1913320</t>
  </si>
  <si>
    <t>tt1913321</t>
  </si>
  <si>
    <t>tt1913337</t>
  </si>
  <si>
    <t>tt1913360</t>
  </si>
  <si>
    <t>tt1913374</t>
  </si>
  <si>
    <t>tt1913403</t>
  </si>
  <si>
    <t>tt1913404</t>
  </si>
  <si>
    <t>tt1913405</t>
  </si>
  <si>
    <t>tt1913415</t>
  </si>
  <si>
    <t>tt1913427</t>
  </si>
  <si>
    <t>tt1913453</t>
  </si>
  <si>
    <t>tt1913454</t>
  </si>
  <si>
    <t>tt1913557</t>
  </si>
  <si>
    <t>tt1913656</t>
  </si>
  <si>
    <t>tt1913657</t>
  </si>
  <si>
    <t>tt1913658</t>
  </si>
  <si>
    <t>tt1913659</t>
  </si>
  <si>
    <t>tt1913660</t>
  </si>
  <si>
    <t>tt1913661</t>
  </si>
  <si>
    <t>tt1913662</t>
  </si>
  <si>
    <t>tt1913663</t>
  </si>
  <si>
    <t>tt1913664</t>
  </si>
  <si>
    <t>tt1913665</t>
  </si>
  <si>
    <t>tt1913666</t>
  </si>
  <si>
    <t>tt1913667</t>
  </si>
  <si>
    <t>tt1913668</t>
  </si>
  <si>
    <t>tt1913670</t>
  </si>
  <si>
    <t>tt1913671</t>
  </si>
  <si>
    <t>tt1913672</t>
  </si>
  <si>
    <t>tt1913673</t>
  </si>
  <si>
    <t>tt1913674</t>
  </si>
  <si>
    <t>tt1913675</t>
  </si>
  <si>
    <t>tt1913676</t>
  </si>
  <si>
    <t>tt1913677</t>
  </si>
  <si>
    <t>tt1913678</t>
  </si>
  <si>
    <t>tt1913680</t>
  </si>
  <si>
    <t>tt1913681</t>
  </si>
  <si>
    <t>tt1913682</t>
  </si>
  <si>
    <t>tt1913683</t>
  </si>
  <si>
    <t>tt1913684</t>
  </si>
  <si>
    <t>tt1913685</t>
  </si>
  <si>
    <t>tt1913686</t>
  </si>
  <si>
    <t>tt1913693</t>
  </si>
  <si>
    <t>tt1913694</t>
  </si>
  <si>
    <t>tt1913695</t>
  </si>
  <si>
    <t>tt1913711</t>
  </si>
  <si>
    <t>tt1913757</t>
  </si>
  <si>
    <t>tt1913760</t>
  </si>
  <si>
    <t>tt1913762</t>
  </si>
  <si>
    <t>tt1913763</t>
  </si>
  <si>
    <t>tt19137678</t>
  </si>
  <si>
    <t>tt1913768</t>
  </si>
  <si>
    <t>tt1913835</t>
  </si>
  <si>
    <t>tt1913836</t>
  </si>
  <si>
    <t>tt1913837</t>
  </si>
  <si>
    <t>tt1913838</t>
  </si>
  <si>
    <t>tt1913839</t>
  </si>
  <si>
    <t>tt1913840</t>
  </si>
  <si>
    <t>tt1913858</t>
  </si>
  <si>
    <t>tt1913870</t>
  </si>
  <si>
    <t>tt1913871</t>
  </si>
  <si>
    <t>tt1913883</t>
  </si>
  <si>
    <t>tt19139066</t>
  </si>
  <si>
    <t>tt1913934</t>
  </si>
  <si>
    <t>tt1913938</t>
  </si>
  <si>
    <t>tt1913939</t>
  </si>
  <si>
    <t>tt1914019</t>
  </si>
  <si>
    <t>tt1914020</t>
  </si>
  <si>
    <t>tt1914025</t>
  </si>
  <si>
    <t>tt1914042</t>
  </si>
  <si>
    <t>tt1914043</t>
  </si>
  <si>
    <t>tt1914044</t>
  </si>
  <si>
    <t>tt1914045</t>
  </si>
  <si>
    <t>tt1914075</t>
  </si>
  <si>
    <t>tt1914101</t>
  </si>
  <si>
    <t>tt1914108</t>
  </si>
  <si>
    <t>tt1914112</t>
  </si>
  <si>
    <t>tt1914143</t>
  </si>
  <si>
    <t>tt1914189</t>
  </si>
  <si>
    <t>tt1914209</t>
  </si>
  <si>
    <t>tt1914210</t>
  </si>
  <si>
    <t>tt1914217</t>
  </si>
  <si>
    <t>tt1914220</t>
  </si>
  <si>
    <t>tt1914224</t>
  </si>
  <si>
    <t>tt1914226</t>
  </si>
  <si>
    <t>tt1914237</t>
  </si>
  <si>
    <t>tt1914238</t>
  </si>
  <si>
    <t>tt1914240</t>
  </si>
  <si>
    <t>tt1914245</t>
  </si>
  <si>
    <t>tt1914260</t>
  </si>
  <si>
    <t>tt1914261</t>
  </si>
  <si>
    <t>tt1914281</t>
  </si>
  <si>
    <t>tt1914282</t>
  </si>
  <si>
    <t>tt1914285</t>
  </si>
  <si>
    <t>tt1914297</t>
  </si>
  <si>
    <t>tt1914298</t>
  </si>
  <si>
    <t>tt1914302</t>
  </si>
  <si>
    <t>tt1914304</t>
  </si>
  <si>
    <t>tt1914309</t>
  </si>
  <si>
    <t>tt1914320</t>
  </si>
  <si>
    <t>tt1914325</t>
  </si>
  <si>
    <t>tt1914331</t>
  </si>
  <si>
    <t>tt1914333</t>
  </si>
  <si>
    <t>tt1914337</t>
  </si>
  <si>
    <t>tt1914343</t>
  </si>
  <si>
    <t>tt1914345</t>
  </si>
  <si>
    <t>tt1914354</t>
  </si>
  <si>
    <t>tt1914362</t>
  </si>
  <si>
    <t>tt1914371</t>
  </si>
  <si>
    <t>tt1914372</t>
  </si>
  <si>
    <t>tt1914384</t>
  </si>
  <si>
    <t>tt1914388</t>
  </si>
  <si>
    <t>tt1914389</t>
  </si>
  <si>
    <t>tt1914390</t>
  </si>
  <si>
    <t>tt1914395</t>
  </si>
  <si>
    <t>tt1914398</t>
  </si>
  <si>
    <t>tt1914400</t>
  </si>
  <si>
    <t>tt1914407</t>
  </si>
  <si>
    <t>tt1914409</t>
  </si>
  <si>
    <t>tt1914497</t>
  </si>
  <si>
    <t>tt1914521</t>
  </si>
  <si>
    <t>tt1914527</t>
  </si>
  <si>
    <t>tt1914602</t>
  </si>
  <si>
    <t>tt1914692</t>
  </si>
  <si>
    <t>tt1914695</t>
  </si>
  <si>
    <t>tt1914804</t>
  </si>
  <si>
    <t>tt1914808</t>
  </si>
  <si>
    <t>tt1914812</t>
  </si>
  <si>
    <t>tt1914813</t>
  </si>
  <si>
    <t>tt1914814</t>
  </si>
  <si>
    <t>tt1914829</t>
  </si>
  <si>
    <t>tt19148576</t>
  </si>
  <si>
    <t>tt1914870</t>
  </si>
  <si>
    <t>tt1914881</t>
  </si>
  <si>
    <t>tt1914883</t>
  </si>
  <si>
    <t>tt19149042</t>
  </si>
  <si>
    <t>tt1914919</t>
  </si>
  <si>
    <t>tt1914921</t>
  </si>
  <si>
    <t>tt1914922</t>
  </si>
  <si>
    <t>tt1914926</t>
  </si>
  <si>
    <t>tt1914929</t>
  </si>
  <si>
    <t>tt1914931</t>
  </si>
  <si>
    <t>tt1914934</t>
  </si>
  <si>
    <t>tt1914935</t>
  </si>
  <si>
    <t>tt1914939</t>
  </si>
  <si>
    <t>tt1914940</t>
  </si>
  <si>
    <t>tt19149588</t>
  </si>
  <si>
    <t>tt1914959</t>
  </si>
  <si>
    <t>tt1914960</t>
  </si>
  <si>
    <t>tt1914961</t>
  </si>
  <si>
    <t>tt1914962</t>
  </si>
  <si>
    <t>tt1914963</t>
  </si>
  <si>
    <t>tt1914964</t>
  </si>
  <si>
    <t>tt1914965</t>
  </si>
  <si>
    <t>tt1914966</t>
  </si>
  <si>
    <t>tt1914967</t>
  </si>
  <si>
    <t>tt1914968</t>
  </si>
  <si>
    <t>tt1914969</t>
  </si>
  <si>
    <t>tt1914970</t>
  </si>
  <si>
    <t>tt1914971</t>
  </si>
  <si>
    <t>tt1914972</t>
  </si>
  <si>
    <t>tt1914973</t>
  </si>
  <si>
    <t>tt1914974</t>
  </si>
  <si>
    <t>tt1914975</t>
  </si>
  <si>
    <t>tt1914976</t>
  </si>
  <si>
    <t>tt1914977</t>
  </si>
  <si>
    <t>tt1914978</t>
  </si>
  <si>
    <t>tt1914979</t>
  </si>
  <si>
    <t>tt1914980</t>
  </si>
  <si>
    <t>tt1914981</t>
  </si>
  <si>
    <t>tt1914982</t>
  </si>
  <si>
    <t>tt1914983</t>
  </si>
  <si>
    <t>tt1914984</t>
  </si>
  <si>
    <t>tt1914985</t>
  </si>
  <si>
    <t>tt1914986</t>
  </si>
  <si>
    <t>tt1914987</t>
  </si>
  <si>
    <t>tt1914988</t>
  </si>
  <si>
    <t>tt1914989</t>
  </si>
  <si>
    <t>tt1914990</t>
  </si>
  <si>
    <t>tt1914991</t>
  </si>
  <si>
    <t>tt1914992</t>
  </si>
  <si>
    <t>tt1914993</t>
  </si>
  <si>
    <t>tt1914994</t>
  </si>
  <si>
    <t>tt1914995</t>
  </si>
  <si>
    <t>tt1914996</t>
  </si>
  <si>
    <t>tt1914997</t>
  </si>
  <si>
    <t>tt1914998</t>
  </si>
  <si>
    <t>tt1914999</t>
  </si>
  <si>
    <t>tt1915099</t>
  </si>
  <si>
    <t>tt1915118</t>
  </si>
  <si>
    <t>tt1915132</t>
  </si>
  <si>
    <t>tt1915133</t>
  </si>
  <si>
    <t>tt1915134</t>
  </si>
  <si>
    <t>tt1915185</t>
  </si>
  <si>
    <t>tt1915186</t>
  </si>
  <si>
    <t>tt1915191</t>
  </si>
  <si>
    <t>tt1915192</t>
  </si>
  <si>
    <t>tt1915193</t>
  </si>
  <si>
    <t>tt1915194</t>
  </si>
  <si>
    <t>tt1915206</t>
  </si>
  <si>
    <t>tt1915207</t>
  </si>
  <si>
    <t>tt1915208</t>
  </si>
  <si>
    <t>tt19152222</t>
  </si>
  <si>
    <t>tt1915222</t>
  </si>
  <si>
    <t>tt1915235</t>
  </si>
  <si>
    <t>tt1915305</t>
  </si>
  <si>
    <t>tt1915308</t>
  </si>
  <si>
    <t>tt1915319</t>
  </si>
  <si>
    <t>tt1915320</t>
  </si>
  <si>
    <t>tt1915327</t>
  </si>
  <si>
    <t>tt1915337</t>
  </si>
  <si>
    <t>tt1915341</t>
  </si>
  <si>
    <t>tt1915342</t>
  </si>
  <si>
    <t>tt1915350</t>
  </si>
  <si>
    <t>tt1915353</t>
  </si>
  <si>
    <t>tt1915354</t>
  </si>
  <si>
    <t>tt1915355</t>
  </si>
  <si>
    <t>tt1915357</t>
  </si>
  <si>
    <t>tt1915428</t>
  </si>
  <si>
    <t>tt1915431</t>
  </si>
  <si>
    <t>tt1915435</t>
  </si>
  <si>
    <t>tt1915443</t>
  </si>
  <si>
    <t>tt1915444</t>
  </si>
  <si>
    <t>tt1915445</t>
  </si>
  <si>
    <t>tt1915446</t>
  </si>
  <si>
    <t>tt1915447</t>
  </si>
  <si>
    <t>tt1915448</t>
  </si>
  <si>
    <t>tt1915449</t>
  </si>
  <si>
    <t>tt1915458</t>
  </si>
  <si>
    <t>tt1915474</t>
  </si>
  <si>
    <t>tt1915480</t>
  </si>
  <si>
    <t>tt1915496</t>
  </si>
  <si>
    <t>tt1915497</t>
  </si>
  <si>
    <t>tt1915533</t>
  </si>
  <si>
    <t>tt1915534</t>
  </si>
  <si>
    <t>tt1915535</t>
  </si>
  <si>
    <t>tt1915538</t>
  </si>
  <si>
    <t>tt1915541</t>
  </si>
  <si>
    <t>tt1915545</t>
  </si>
  <si>
    <t>tt1915550</t>
  </si>
  <si>
    <t>tt1915551</t>
  </si>
  <si>
    <t>tt1915553</t>
  </si>
  <si>
    <t>tt1915563</t>
  </si>
  <si>
    <t>tt1915568</t>
  </si>
  <si>
    <t>tt1915570</t>
  </si>
  <si>
    <t>tt1915576</t>
  </si>
  <si>
    <t>tt1915579</t>
  </si>
  <si>
    <t>tt1915581</t>
  </si>
  <si>
    <t>tt1915589</t>
  </si>
  <si>
    <t>tt1915598</t>
  </si>
  <si>
    <t>tt1915600</t>
  </si>
  <si>
    <t>tt1915601</t>
  </si>
  <si>
    <t>tt1915603</t>
  </si>
  <si>
    <t>tt1915607</t>
  </si>
  <si>
    <t>tt1915612</t>
  </si>
  <si>
    <t>tt1915614</t>
  </si>
  <si>
    <t>tt1915615</t>
  </si>
  <si>
    <t>tt1915619</t>
  </si>
  <si>
    <t>tt1915621</t>
  </si>
  <si>
    <t>tt1915626</t>
  </si>
  <si>
    <t>tt1915633</t>
  </si>
  <si>
    <t>tt1915670</t>
  </si>
  <si>
    <t>tt1915714</t>
  </si>
  <si>
    <t>tt19157158</t>
  </si>
  <si>
    <t>tt19157746</t>
  </si>
  <si>
    <t>tt1915881</t>
  </si>
  <si>
    <t>tt1915883</t>
  </si>
  <si>
    <t>tt1915893</t>
  </si>
  <si>
    <t>tt1915897</t>
  </si>
  <si>
    <t>tt1915901</t>
  </si>
  <si>
    <t>tt1915904</t>
  </si>
  <si>
    <t>tt1916005</t>
  </si>
  <si>
    <t>tt1916033</t>
  </si>
  <si>
    <t>tt1916059</t>
  </si>
  <si>
    <t>tt1916060</t>
  </si>
  <si>
    <t>tt1916061</t>
  </si>
  <si>
    <t>tt1916062</t>
  </si>
  <si>
    <t>tt1916063</t>
  </si>
  <si>
    <t>tt1916068</t>
  </si>
  <si>
    <t>tt1916069</t>
  </si>
  <si>
    <t>tt1916153</t>
  </si>
  <si>
    <t>tt1916154</t>
  </si>
  <si>
    <t>tt1916155</t>
  </si>
  <si>
    <t>tt1916156</t>
  </si>
  <si>
    <t>tt19161980</t>
  </si>
  <si>
    <t>tt1916217</t>
  </si>
  <si>
    <t>tt1916252</t>
  </si>
  <si>
    <t>tt1916305</t>
  </si>
  <si>
    <t>tt1916327</t>
  </si>
  <si>
    <t>tt1916346</t>
  </si>
  <si>
    <t>tt1916351</t>
  </si>
  <si>
    <t>tt1916356</t>
  </si>
  <si>
    <t>tt1916357</t>
  </si>
  <si>
    <t>tt1916358</t>
  </si>
  <si>
    <t>tt1916359</t>
  </si>
  <si>
    <t>tt1916361</t>
  </si>
  <si>
    <t>tt1916362</t>
  </si>
  <si>
    <t>tt1916363</t>
  </si>
  <si>
    <t>tt1916364</t>
  </si>
  <si>
    <t>tt1916365</t>
  </si>
  <si>
    <t>tt1916366</t>
  </si>
  <si>
    <t>tt1916367</t>
  </si>
  <si>
    <t>tt1916368</t>
  </si>
  <si>
    <t>tt1916369</t>
  </si>
  <si>
    <t>tt1916370</t>
  </si>
  <si>
    <t>tt1916371</t>
  </si>
  <si>
    <t>tt1916372</t>
  </si>
  <si>
    <t>tt1916373</t>
  </si>
  <si>
    <t>tt1916374</t>
  </si>
  <si>
    <t>tt1916375</t>
  </si>
  <si>
    <t>tt1916376</t>
  </si>
  <si>
    <t>tt1916377</t>
  </si>
  <si>
    <t>tt1916379</t>
  </si>
  <si>
    <t>tt1916380</t>
  </si>
  <si>
    <t>tt1916381</t>
  </si>
  <si>
    <t>tt1916382</t>
  </si>
  <si>
    <t>tt1916383</t>
  </si>
  <si>
    <t>tt1916384</t>
  </si>
  <si>
    <t>tt1916385</t>
  </si>
  <si>
    <t>tt1916386</t>
  </si>
  <si>
    <t>tt1916387</t>
  </si>
  <si>
    <t>tt1916388</t>
  </si>
  <si>
    <t>tt1916389</t>
  </si>
  <si>
    <t>tt1916390</t>
  </si>
  <si>
    <t>tt1916391</t>
  </si>
  <si>
    <t>tt1916617</t>
  </si>
  <si>
    <t>tt1916618</t>
  </si>
  <si>
    <t>tt1916619</t>
  </si>
  <si>
    <t>tt1916620</t>
  </si>
  <si>
    <t>tt1916621</t>
  </si>
  <si>
    <t>tt1916622</t>
  </si>
  <si>
    <t>tt1916623</t>
  </si>
  <si>
    <t>tt1916624</t>
  </si>
  <si>
    <t>tt1916625</t>
  </si>
  <si>
    <t>tt1916628</t>
  </si>
  <si>
    <t>tt1916637</t>
  </si>
  <si>
    <t>tt1916640</t>
  </si>
  <si>
    <t>tt1916647</t>
  </si>
  <si>
    <t>tt1916657</t>
  </si>
  <si>
    <t>tt1916659</t>
  </si>
  <si>
    <t>tt1916664</t>
  </si>
  <si>
    <t>tt1916669</t>
  </si>
  <si>
    <t>tt1916670</t>
  </si>
  <si>
    <t>tt1916676</t>
  </si>
  <si>
    <t>tt1916678</t>
  </si>
  <si>
    <t>tt1916683</t>
  </si>
  <si>
    <t>tt1916688</t>
  </si>
  <si>
    <t>tt1916692</t>
  </si>
  <si>
    <t>tt1916693</t>
  </si>
  <si>
    <t>tt1916698</t>
  </si>
  <si>
    <t>tt1916708</t>
  </si>
  <si>
    <t>tt1916713</t>
  </si>
  <si>
    <t>tt1916719</t>
  </si>
  <si>
    <t>tt1916726</t>
  </si>
  <si>
    <t>tt1916728</t>
  </si>
  <si>
    <t>tt1916732</t>
  </si>
  <si>
    <t>tt1916735</t>
  </si>
  <si>
    <t>tt1916746</t>
  </si>
  <si>
    <t>tt1916748</t>
  </si>
  <si>
    <t>tt1916749</t>
  </si>
  <si>
    <t>tt1916753</t>
  </si>
  <si>
    <t>tt1916754</t>
  </si>
  <si>
    <t>tt1916756</t>
  </si>
  <si>
    <t>tt1916762</t>
  </si>
  <si>
    <t>tt1916763</t>
  </si>
  <si>
    <t>tt1916766</t>
  </si>
  <si>
    <t>tt1916778</t>
  </si>
  <si>
    <t>tt1916780</t>
  </si>
  <si>
    <t>tt1916784</t>
  </si>
  <si>
    <t>tt1916785</t>
  </si>
  <si>
    <t>tt1916786</t>
  </si>
  <si>
    <t>tt1916787</t>
  </si>
  <si>
    <t>tt1916789</t>
  </si>
  <si>
    <t>tt1916799</t>
  </si>
  <si>
    <t>tt1916804</t>
  </si>
  <si>
    <t>tt1916806</t>
  </si>
  <si>
    <t>tt1916813</t>
  </si>
  <si>
    <t>tt1916816</t>
  </si>
  <si>
    <t>tt1916847</t>
  </si>
  <si>
    <t>tt1916852</t>
  </si>
  <si>
    <t>tt1916855</t>
  </si>
  <si>
    <t>tt1916859</t>
  </si>
  <si>
    <t>tt1916862</t>
  </si>
  <si>
    <t>tt1916868</t>
  </si>
  <si>
    <t>tt1916916</t>
  </si>
  <si>
    <t>tt1917001</t>
  </si>
  <si>
    <t>tt1917149</t>
  </si>
  <si>
    <t>tt1917160</t>
  </si>
  <si>
    <t>tt1917173</t>
  </si>
  <si>
    <t>tt1917176</t>
  </si>
  <si>
    <t>tt1917188</t>
  </si>
  <si>
    <t>tt1917190</t>
  </si>
  <si>
    <t>tt1917191</t>
  </si>
  <si>
    <t>tt1917192</t>
  </si>
  <si>
    <t>tt1917193</t>
  </si>
  <si>
    <t>tt1917194</t>
  </si>
  <si>
    <t>tt1917195</t>
  </si>
  <si>
    <t>tt1917196</t>
  </si>
  <si>
    <t>tt1917197</t>
  </si>
  <si>
    <t>tt1917198</t>
  </si>
  <si>
    <t>tt1917417</t>
  </si>
  <si>
    <t>tt1917418</t>
  </si>
  <si>
    <t>tt19174300</t>
  </si>
  <si>
    <t>tt1917435</t>
  </si>
  <si>
    <t>tt1917436</t>
  </si>
  <si>
    <t>tt1917437</t>
  </si>
  <si>
    <t>tt19175018</t>
  </si>
  <si>
    <t>tt19175272</t>
  </si>
  <si>
    <t>tt1917553</t>
  </si>
  <si>
    <t>tt19175636</t>
  </si>
  <si>
    <t>tt19175658</t>
  </si>
  <si>
    <t>tt19175754</t>
  </si>
  <si>
    <t>tt1917636</t>
  </si>
  <si>
    <t>tt1917637</t>
  </si>
  <si>
    <t>tt1917678</t>
  </si>
  <si>
    <t>tt1917682</t>
  </si>
  <si>
    <t>tt19176924</t>
  </si>
  <si>
    <t>tt19176928</t>
  </si>
  <si>
    <t>tt19176930</t>
  </si>
  <si>
    <t>tt19176966</t>
  </si>
  <si>
    <t>tt19176972</t>
  </si>
  <si>
    <t>tt19177018</t>
  </si>
  <si>
    <t>tt19177112</t>
  </si>
  <si>
    <t>tt19177116</t>
  </si>
  <si>
    <t>tt19177122</t>
  </si>
  <si>
    <t>tt19177140</t>
  </si>
  <si>
    <t>tt19177170</t>
  </si>
  <si>
    <t>tt19177188</t>
  </si>
  <si>
    <t>tt19177212</t>
  </si>
  <si>
    <t>tt19177348</t>
  </si>
  <si>
    <t>tt19177352</t>
  </si>
  <si>
    <t>tt19177386</t>
  </si>
  <si>
    <t>tt19177396</t>
  </si>
  <si>
    <t>tt19177446</t>
  </si>
  <si>
    <t>tt19177554</t>
  </si>
  <si>
    <t>tt19177608</t>
  </si>
  <si>
    <t>tt19177612</t>
  </si>
  <si>
    <t>tt19177666</t>
  </si>
  <si>
    <t>tt1917769</t>
  </si>
  <si>
    <t>tt1917770</t>
  </si>
  <si>
    <t>tt19177716</t>
  </si>
  <si>
    <t>tt1917771</t>
  </si>
  <si>
    <t>tt19177774</t>
  </si>
  <si>
    <t>tt19177780</t>
  </si>
  <si>
    <t>tt19177782</t>
  </si>
  <si>
    <t>tt1917781</t>
  </si>
  <si>
    <t>tt1917782</t>
  </si>
  <si>
    <t>tt1917783</t>
  </si>
  <si>
    <t>tt1917784</t>
  </si>
  <si>
    <t>tt1917785</t>
  </si>
  <si>
    <t>tt1917786</t>
  </si>
  <si>
    <t>tt1917787</t>
  </si>
  <si>
    <t>tt19177882</t>
  </si>
  <si>
    <t>tt1917788</t>
  </si>
  <si>
    <t>tt1917789</t>
  </si>
  <si>
    <t>tt19177902</t>
  </si>
  <si>
    <t>tt1917790</t>
  </si>
  <si>
    <t>tt1917791</t>
  </si>
  <si>
    <t>tt1917792</t>
  </si>
  <si>
    <t>tt1917794</t>
  </si>
  <si>
    <t>tt1917795</t>
  </si>
  <si>
    <t>tt1917796</t>
  </si>
  <si>
    <t>tt19178112</t>
  </si>
  <si>
    <t>tt19178136</t>
  </si>
  <si>
    <t>tt19178174</t>
  </si>
  <si>
    <t>tt19178276</t>
  </si>
  <si>
    <t>tt19178300</t>
  </si>
  <si>
    <t>tt19178356</t>
  </si>
  <si>
    <t>tt19178430</t>
  </si>
  <si>
    <t>tt19178448</t>
  </si>
  <si>
    <t>tt19178638</t>
  </si>
  <si>
    <t>tt19178644</t>
  </si>
  <si>
    <t>tt19178656</t>
  </si>
  <si>
    <t>tt19178662</t>
  </si>
  <si>
    <t>tt19178666</t>
  </si>
  <si>
    <t>tt19178688</t>
  </si>
  <si>
    <t>tt19178694</t>
  </si>
  <si>
    <t>tt19178742</t>
  </si>
  <si>
    <t>tt19178774</t>
  </si>
  <si>
    <t>tt1917881</t>
  </si>
  <si>
    <t>tt19178846</t>
  </si>
  <si>
    <t>tt1917893</t>
  </si>
  <si>
    <t>tt1917894</t>
  </si>
  <si>
    <t>tt19178956</t>
  </si>
  <si>
    <t>tt19178960</t>
  </si>
  <si>
    <t>tt19178964</t>
  </si>
  <si>
    <t>tt19178968</t>
  </si>
  <si>
    <t>tt19178996</t>
  </si>
  <si>
    <t>tt19179000</t>
  </si>
  <si>
    <t>tt19179004</t>
  </si>
  <si>
    <t>tt19179008</t>
  </si>
  <si>
    <t>tt19179084</t>
  </si>
  <si>
    <t>tt19179092</t>
  </si>
  <si>
    <t>tt19179118</t>
  </si>
  <si>
    <t>tt1917938</t>
  </si>
  <si>
    <t>tt1917995</t>
  </si>
  <si>
    <t>tt1917997</t>
  </si>
  <si>
    <t>tt1917998</t>
  </si>
  <si>
    <t>tt1918005</t>
  </si>
  <si>
    <t>tt1918029</t>
  </si>
  <si>
    <t>tt1918031</t>
  </si>
  <si>
    <t>tt1918033</t>
  </si>
  <si>
    <t>tt1918034</t>
  </si>
  <si>
    <t>tt1918067</t>
  </si>
  <si>
    <t>tt1918078</t>
  </si>
  <si>
    <t>tt1918083</t>
  </si>
  <si>
    <t>tt1918137</t>
  </si>
  <si>
    <t>tt1918146</t>
  </si>
  <si>
    <t>tt1918147</t>
  </si>
  <si>
    <t>tt1918151</t>
  </si>
  <si>
    <t>tt1918155</t>
  </si>
  <si>
    <t>tt1918183</t>
  </si>
  <si>
    <t>tt1918188</t>
  </si>
  <si>
    <t>tt1918193</t>
  </si>
  <si>
    <t>tt1918262</t>
  </si>
  <si>
    <t>tt1918282</t>
  </si>
  <si>
    <t>tt1918403</t>
  </si>
  <si>
    <t>tt1918407</t>
  </si>
  <si>
    <t>tt1918416</t>
  </si>
  <si>
    <t>tt1918437</t>
  </si>
  <si>
    <t>tt1918445</t>
  </si>
  <si>
    <t>tt1918446</t>
  </si>
  <si>
    <t>tt1918447</t>
  </si>
  <si>
    <t>tt1918451</t>
  </si>
  <si>
    <t>tt1918463</t>
  </si>
  <si>
    <t>tt1918490</t>
  </si>
  <si>
    <t>tt1918491</t>
  </si>
  <si>
    <t>tt1918498</t>
  </si>
  <si>
    <t>tt1918500</t>
  </si>
  <si>
    <t>tt1918501</t>
  </si>
  <si>
    <t>tt1918506</t>
  </si>
  <si>
    <t>tt1918507</t>
  </si>
  <si>
    <t>tt1918508</t>
  </si>
  <si>
    <t>tt1918509</t>
  </si>
  <si>
    <t>tt1918510</t>
  </si>
  <si>
    <t>tt1918511</t>
  </si>
  <si>
    <t>tt1918512</t>
  </si>
  <si>
    <t>tt1918513</t>
  </si>
  <si>
    <t>tt1918514</t>
  </si>
  <si>
    <t>tt1918540</t>
  </si>
  <si>
    <t>tt1918543</t>
  </si>
  <si>
    <t>tt1918545</t>
  </si>
  <si>
    <t>tt1918556</t>
  </si>
  <si>
    <t>tt1918571</t>
  </si>
  <si>
    <t>tt1918586</t>
  </si>
  <si>
    <t>tt1918587</t>
  </si>
  <si>
    <t>tt1918590</t>
  </si>
  <si>
    <t>tt1918594</t>
  </si>
  <si>
    <t>tt1918595</t>
  </si>
  <si>
    <t>tt1918633</t>
  </si>
  <si>
    <t>tt1918638</t>
  </si>
  <si>
    <t>tt1918639</t>
  </si>
  <si>
    <t>tt1918641</t>
  </si>
  <si>
    <t>tt1918650</t>
  </si>
  <si>
    <t>tt1918651</t>
  </si>
  <si>
    <t>tt1918657</t>
  </si>
  <si>
    <t>tt1918659</t>
  </si>
  <si>
    <t>tt1918662</t>
  </si>
  <si>
    <t>tt1918663</t>
  </si>
  <si>
    <t>tt1918668</t>
  </si>
  <si>
    <t>tt1918669</t>
  </si>
  <si>
    <t>tt1918693</t>
  </si>
  <si>
    <t>tt1918695</t>
  </si>
  <si>
    <t>tt1918697</t>
  </si>
  <si>
    <t>tt1918703</t>
  </si>
  <si>
    <t>tt1918711</t>
  </si>
  <si>
    <t>tt1918719</t>
  </si>
  <si>
    <t>tt1918724</t>
  </si>
  <si>
    <t>tt1918726</t>
  </si>
  <si>
    <t>tt1918727</t>
  </si>
  <si>
    <t>tt1918732</t>
  </si>
  <si>
    <t>tt1918734</t>
  </si>
  <si>
    <t>tt1918738</t>
  </si>
  <si>
    <t>tt1918744</t>
  </si>
  <si>
    <t>tt1918749</t>
  </si>
  <si>
    <t>tt1918756</t>
  </si>
  <si>
    <t>tt1918763</t>
  </si>
  <si>
    <t>tt1918767</t>
  </si>
  <si>
    <t>tt1918769</t>
  </si>
  <si>
    <t>tt1918770</t>
  </si>
  <si>
    <t>tt1918773</t>
  </si>
  <si>
    <t>tt1918778</t>
  </si>
  <si>
    <t>tt1918779</t>
  </si>
  <si>
    <t>tt1918780</t>
  </si>
  <si>
    <t>tt1918782</t>
  </si>
  <si>
    <t>tt1918789</t>
  </si>
  <si>
    <t>tt1918794</t>
  </si>
  <si>
    <t>tt1918796</t>
  </si>
  <si>
    <t>tt1918797</t>
  </si>
  <si>
    <t>tt1918806</t>
  </si>
  <si>
    <t>tt1918807</t>
  </si>
  <si>
    <t>tt1918808</t>
  </si>
  <si>
    <t>tt1918809</t>
  </si>
  <si>
    <t>tt1918810</t>
  </si>
  <si>
    <t>tt1918817</t>
  </si>
  <si>
    <t>tt1918821</t>
  </si>
  <si>
    <t>tt1918834</t>
  </si>
  <si>
    <t>tt1918835</t>
  </si>
  <si>
    <t>tt1918836</t>
  </si>
  <si>
    <t>tt1918838</t>
  </si>
  <si>
    <t>tt1918839</t>
  </si>
  <si>
    <t>tt1918840</t>
  </si>
  <si>
    <t>tt1918844</t>
  </si>
  <si>
    <t>tt1918848</t>
  </si>
  <si>
    <t>tt1918855</t>
  </si>
  <si>
    <t>tt1918860</t>
  </si>
  <si>
    <t>tt1918866</t>
  </si>
  <si>
    <t>tt1918872</t>
  </si>
  <si>
    <t>tt1918873</t>
  </si>
  <si>
    <t>tt1918877</t>
  </si>
  <si>
    <t>tt1918879</t>
  </si>
  <si>
    <t>tt1918883</t>
  </si>
  <si>
    <t>tt19188852</t>
  </si>
  <si>
    <t>tt1918886</t>
  </si>
  <si>
    <t>tt1918887</t>
  </si>
  <si>
    <t>tt1918889</t>
  </si>
  <si>
    <t>tt1918890</t>
  </si>
  <si>
    <t>tt1918892</t>
  </si>
  <si>
    <t>tt1918896</t>
  </si>
  <si>
    <t>tt1918900</t>
  </si>
  <si>
    <t>tt1918907</t>
  </si>
  <si>
    <t>tt1918908</t>
  </si>
  <si>
    <t>tt1918910</t>
  </si>
  <si>
    <t>tt1918911</t>
  </si>
  <si>
    <t>tt1918912</t>
  </si>
  <si>
    <t>tt1918917</t>
  </si>
  <si>
    <t>tt1918919</t>
  </si>
  <si>
    <t>tt1918921</t>
  </si>
  <si>
    <t>tt1918923</t>
  </si>
  <si>
    <t>tt1918924</t>
  </si>
  <si>
    <t>tt1918925</t>
  </si>
  <si>
    <t>tt1918927</t>
  </si>
  <si>
    <t>tt1918929</t>
  </si>
  <si>
    <t>tt1918931</t>
  </si>
  <si>
    <t>tt1918936</t>
  </si>
  <si>
    <t>tt1918942</t>
  </si>
  <si>
    <t>tt1918943</t>
  </si>
  <si>
    <t>tt1918953</t>
  </si>
  <si>
    <t>tt1918957</t>
  </si>
  <si>
    <t>tt1918958</t>
  </si>
  <si>
    <t>tt1918962</t>
  </si>
  <si>
    <t>tt1918965</t>
  </si>
  <si>
    <t>tt1918969</t>
  </si>
  <si>
    <t>tt1918971</t>
  </si>
  <si>
    <t>tt1918972</t>
  </si>
  <si>
    <t>tt1918973</t>
  </si>
  <si>
    <t>tt1918974</t>
  </si>
  <si>
    <t>tt1918984</t>
  </si>
  <si>
    <t>tt1918986</t>
  </si>
  <si>
    <t>tt1918987</t>
  </si>
  <si>
    <t>tt1919005</t>
  </si>
  <si>
    <t>tt1919009</t>
  </si>
  <si>
    <t>tt1919012</t>
  </si>
  <si>
    <t>tt1919014</t>
  </si>
  <si>
    <t>tt1919017</t>
  </si>
  <si>
    <t>tt1919019</t>
  </si>
  <si>
    <t>tt1919035</t>
  </si>
  <si>
    <t>tt1919036</t>
  </si>
  <si>
    <t>tt1919037</t>
  </si>
  <si>
    <t>tt1919050</t>
  </si>
  <si>
    <t>tt1919056</t>
  </si>
  <si>
    <t>tt1919062</t>
  </si>
  <si>
    <t>tt1919064</t>
  </si>
  <si>
    <t>tt1919067</t>
  </si>
  <si>
    <t>tt1919076</t>
  </si>
  <si>
    <t>tt1919077</t>
  </si>
  <si>
    <t>tt1919079</t>
  </si>
  <si>
    <t>tt1919081</t>
  </si>
  <si>
    <t>tt1919083</t>
  </si>
  <si>
    <t>tt1919085</t>
  </si>
  <si>
    <t>tt1919090</t>
  </si>
  <si>
    <t>tt1919092</t>
  </si>
  <si>
    <t>tt1919099</t>
  </si>
  <si>
    <t>tt1919108</t>
  </si>
  <si>
    <t>tt1919109</t>
  </si>
  <si>
    <t>tt1919114</t>
  </si>
  <si>
    <t>tt1919124</t>
  </si>
  <si>
    <t>tt1919127</t>
  </si>
  <si>
    <t>tt1919131</t>
  </si>
  <si>
    <t>tt1919132</t>
  </si>
  <si>
    <t>tt1919137</t>
  </si>
  <si>
    <t>tt1919139</t>
  </si>
  <si>
    <t>tt1919144</t>
  </si>
  <si>
    <t>tt1919148</t>
  </si>
  <si>
    <t>tt1919151</t>
  </si>
  <si>
    <t>tt1919154</t>
  </si>
  <si>
    <t>tt1919156</t>
  </si>
  <si>
    <t>tt1919159</t>
  </si>
  <si>
    <t>tt1919163</t>
  </si>
  <si>
    <t>tt1919164</t>
  </si>
  <si>
    <t>tt1919169</t>
  </si>
  <si>
    <t>tt1919174</t>
  </si>
  <si>
    <t>tt1919182</t>
  </si>
  <si>
    <t>tt1919183</t>
  </si>
  <si>
    <t>tt1919184</t>
  </si>
  <si>
    <t>tt1919191</t>
  </si>
  <si>
    <t>tt19191974</t>
  </si>
  <si>
    <t>tt1919198</t>
  </si>
  <si>
    <t>tt1919202</t>
  </si>
  <si>
    <t>tt1919203</t>
  </si>
  <si>
    <t>tt1919204</t>
  </si>
  <si>
    <t>tt1919207</t>
  </si>
  <si>
    <t>tt1919211</t>
  </si>
  <si>
    <t>tt1919212</t>
  </si>
  <si>
    <t>tt1919214</t>
  </si>
  <si>
    <t>tt1919227</t>
  </si>
  <si>
    <t>tt1919229</t>
  </si>
  <si>
    <t>tt1919404</t>
  </si>
  <si>
    <t>tt1919418</t>
  </si>
  <si>
    <t>tt1919427</t>
  </si>
  <si>
    <t>tt1919431</t>
  </si>
  <si>
    <t>tt1919432</t>
  </si>
  <si>
    <t>tt1919433</t>
  </si>
  <si>
    <t>tt1919454</t>
  </si>
  <si>
    <t>tt1919459</t>
  </si>
  <si>
    <t>tt1919464</t>
  </si>
  <si>
    <t>tt1919566</t>
  </si>
  <si>
    <t>tt19195712</t>
  </si>
  <si>
    <t>tt1919593</t>
  </si>
  <si>
    <t>tt1919597</t>
  </si>
  <si>
    <t>tt1919598</t>
  </si>
  <si>
    <t>tt19196252</t>
  </si>
  <si>
    <t>tt1919631</t>
  </si>
  <si>
    <t>tt19196492</t>
  </si>
  <si>
    <t>tt19197130</t>
  </si>
  <si>
    <t>tt19197294</t>
  </si>
  <si>
    <t>tt1919795</t>
  </si>
  <si>
    <t>tt1919800</t>
  </si>
  <si>
    <t>tt1919814</t>
  </si>
  <si>
    <t>tt19198586</t>
  </si>
  <si>
    <t>tt1919895</t>
  </si>
  <si>
    <t>tt1919897</t>
  </si>
  <si>
    <t>tt1919900</t>
  </si>
  <si>
    <t>tt1919901</t>
  </si>
  <si>
    <t>tt1919902</t>
  </si>
  <si>
    <t>tt1919998</t>
  </si>
  <si>
    <t>tt1920000</t>
  </si>
  <si>
    <t>tt1920002</t>
  </si>
  <si>
    <t>tt1920021</t>
  </si>
  <si>
    <t>tt1920024</t>
  </si>
  <si>
    <t>tt1920026</t>
  </si>
  <si>
    <t>tt1920029</t>
  </si>
  <si>
    <t>tt1920074</t>
  </si>
  <si>
    <t>tt1920083</t>
  </si>
  <si>
    <t>tt1920106</t>
  </si>
  <si>
    <t>tt1920108</t>
  </si>
  <si>
    <t>tt1920109</t>
  </si>
  <si>
    <t>tt1920118</t>
  </si>
  <si>
    <t>tt1920216</t>
  </si>
  <si>
    <t>tt1920218</t>
  </si>
  <si>
    <t>tt1920229</t>
  </si>
  <si>
    <t>tt1920232</t>
  </si>
  <si>
    <t>tt1920260</t>
  </si>
  <si>
    <t>tt1920270</t>
  </si>
  <si>
    <t>tt1920363</t>
  </si>
  <si>
    <t>tt1920365</t>
  </si>
  <si>
    <t>tt1920431</t>
  </si>
  <si>
    <t>tt1920441</t>
  </si>
  <si>
    <t>tt1920449</t>
  </si>
  <si>
    <t>tt1920474</t>
  </si>
  <si>
    <t>tt1920483</t>
  </si>
  <si>
    <t>tt1920485</t>
  </si>
  <si>
    <t>tt1920486</t>
  </si>
  <si>
    <t>tt1920487</t>
  </si>
  <si>
    <t>tt1920496</t>
  </si>
  <si>
    <t>tt1920497</t>
  </si>
  <si>
    <t>tt1920499</t>
  </si>
  <si>
    <t>tt1920500</t>
  </si>
  <si>
    <t>tt1920501</t>
  </si>
  <si>
    <t>tt1920505</t>
  </si>
  <si>
    <t>tt19205728</t>
  </si>
  <si>
    <t>tt1920577</t>
  </si>
  <si>
    <t>tt19205882</t>
  </si>
  <si>
    <t>tt1920612</t>
  </si>
  <si>
    <t>tt19206276</t>
  </si>
  <si>
    <t>tt19206310</t>
  </si>
  <si>
    <t>tt1920658</t>
  </si>
  <si>
    <t>tt1920667</t>
  </si>
  <si>
    <t>tt1920680</t>
  </si>
  <si>
    <t>tt1920691</t>
  </si>
  <si>
    <t>tt1920729</t>
  </si>
  <si>
    <t>tt19207672</t>
  </si>
  <si>
    <t>tt1920822</t>
  </si>
  <si>
    <t>tt1920824</t>
  </si>
  <si>
    <t>tt1920826</t>
  </si>
  <si>
    <t>tt1920829</t>
  </si>
  <si>
    <t>tt1920834</t>
  </si>
  <si>
    <t>tt1920835</t>
  </si>
  <si>
    <t>tt1920846</t>
  </si>
  <si>
    <t>tt1920849</t>
  </si>
  <si>
    <t>tt1920854</t>
  </si>
  <si>
    <t>tt1920858</t>
  </si>
  <si>
    <t>tt1920860</t>
  </si>
  <si>
    <t>tt1920861</t>
  </si>
  <si>
    <t>tt1920862</t>
  </si>
  <si>
    <t>tt1920865</t>
  </si>
  <si>
    <t>tt1920871</t>
  </si>
  <si>
    <t>tt1920882</t>
  </si>
  <si>
    <t>tt1920884</t>
  </si>
  <si>
    <t>tt1920885</t>
  </si>
  <si>
    <t>tt1920888</t>
  </si>
  <si>
    <t>tt1920893</t>
  </si>
  <si>
    <t>tt1920908</t>
  </si>
  <si>
    <t>tt1920910</t>
  </si>
  <si>
    <t>tt1920913</t>
  </si>
  <si>
    <t>tt1920916</t>
  </si>
  <si>
    <t>tt1920917</t>
  </si>
  <si>
    <t>tt1920925</t>
  </si>
  <si>
    <t>tt1920928</t>
  </si>
  <si>
    <t>tt1920932</t>
  </si>
  <si>
    <t>tt1920939</t>
  </si>
  <si>
    <t>tt1920942</t>
  </si>
  <si>
    <t>tt1920943</t>
  </si>
  <si>
    <t>tt1920944</t>
  </si>
  <si>
    <t>tt1920945</t>
  </si>
  <si>
    <t>tt1920949</t>
  </si>
  <si>
    <t>tt1920955</t>
  </si>
  <si>
    <t>tt1920956</t>
  </si>
  <si>
    <t>tt1920959</t>
  </si>
  <si>
    <t>tt1920962</t>
  </si>
  <si>
    <t>tt1920969</t>
  </si>
  <si>
    <t>tt1920970</t>
  </si>
  <si>
    <t>tt1920975</t>
  </si>
  <si>
    <t>tt1920976</t>
  </si>
  <si>
    <t>tt1920979</t>
  </si>
  <si>
    <t>tt1920980</t>
  </si>
  <si>
    <t>tt1920984</t>
  </si>
  <si>
    <t>tt1920986</t>
  </si>
  <si>
    <t>tt1920987</t>
  </si>
  <si>
    <t>tt1920991</t>
  </si>
  <si>
    <t>tt1920996</t>
  </si>
  <si>
    <t>tt1920997</t>
  </si>
  <si>
    <t>tt1920998</t>
  </si>
  <si>
    <t>tt1920999</t>
  </si>
  <si>
    <t>tt1921006</t>
  </si>
  <si>
    <t>tt1921010</t>
  </si>
  <si>
    <t>tt1921012</t>
  </si>
  <si>
    <t>tt1921013</t>
  </si>
  <si>
    <t>tt1921018</t>
  </si>
  <si>
    <t>tt1921019</t>
  </si>
  <si>
    <t>tt1921021</t>
  </si>
  <si>
    <t>tt1921022</t>
  </si>
  <si>
    <t>tt1921027</t>
  </si>
  <si>
    <t>tt1921034</t>
  </si>
  <si>
    <t>tt1921040</t>
  </si>
  <si>
    <t>tt1921041</t>
  </si>
  <si>
    <t>tt1921043</t>
  </si>
  <si>
    <t>tt1921045</t>
  </si>
  <si>
    <t>tt1921048</t>
  </si>
  <si>
    <t>tt1921052</t>
  </si>
  <si>
    <t>tt1921058</t>
  </si>
  <si>
    <t>tt1921060</t>
  </si>
  <si>
    <t>tt1921061</t>
  </si>
  <si>
    <t>tt1921062</t>
  </si>
  <si>
    <t>tt1921064</t>
  </si>
  <si>
    <t>tt1921068</t>
  </si>
  <si>
    <t>tt1921070</t>
  </si>
  <si>
    <t>tt1921071</t>
  </si>
  <si>
    <t>tt1921072</t>
  </si>
  <si>
    <t>tt1921073</t>
  </si>
  <si>
    <t>tt1921078</t>
  </si>
  <si>
    <t>tt1921082</t>
  </si>
  <si>
    <t>tt1921086</t>
  </si>
  <si>
    <t>tt1921092</t>
  </si>
  <si>
    <t>tt1921093</t>
  </si>
  <si>
    <t>tt1921098</t>
  </si>
  <si>
    <t>tt1921104</t>
  </si>
  <si>
    <t>tt1921105</t>
  </si>
  <si>
    <t>tt1921110</t>
  </si>
  <si>
    <t>tt1921111</t>
  </si>
  <si>
    <t>tt1921113</t>
  </si>
  <si>
    <t>tt1921115</t>
  </si>
  <si>
    <t>tt1921117</t>
  </si>
  <si>
    <t>tt1921119</t>
  </si>
  <si>
    <t>tt1921121</t>
  </si>
  <si>
    <t>tt1921122</t>
  </si>
  <si>
    <t>tt1921125</t>
  </si>
  <si>
    <t>tt1921128</t>
  </si>
  <si>
    <t>tt1921129</t>
  </si>
  <si>
    <t>tt1921130</t>
  </si>
  <si>
    <t>tt1921131</t>
  </si>
  <si>
    <t>tt1921132</t>
  </si>
  <si>
    <t>tt1921136</t>
  </si>
  <si>
    <t>tt1921139</t>
  </si>
  <si>
    <t>tt1921143</t>
  </si>
  <si>
    <t>tt1921149</t>
  </si>
  <si>
    <t>tt1921151</t>
  </si>
  <si>
    <t>tt1921152</t>
  </si>
  <si>
    <t>tt1921155</t>
  </si>
  <si>
    <t>tt1921157</t>
  </si>
  <si>
    <t>tt1921161</t>
  </si>
  <si>
    <t>tt1921162</t>
  </si>
  <si>
    <t>tt1921164</t>
  </si>
  <si>
    <t>tt1921179</t>
  </si>
  <si>
    <t>tt1921183</t>
  </si>
  <si>
    <t>tt1921196</t>
  </si>
  <si>
    <t>tt1921309</t>
  </si>
  <si>
    <t>tt1921310</t>
  </si>
  <si>
    <t>tt1921311</t>
  </si>
  <si>
    <t>tt1921319</t>
  </si>
  <si>
    <t>tt1921322</t>
  </si>
  <si>
    <t>tt1921330</t>
  </si>
  <si>
    <t>tt1921331</t>
  </si>
  <si>
    <t>tt1921358</t>
  </si>
  <si>
    <t>tt1921359</t>
  </si>
  <si>
    <t>tt1921360</t>
  </si>
  <si>
    <t>tt1921361</t>
  </si>
  <si>
    <t>tt1921362</t>
  </si>
  <si>
    <t>tt1921363</t>
  </si>
  <si>
    <t>tt1921364</t>
  </si>
  <si>
    <t>tt1921365</t>
  </si>
  <si>
    <t>tt1921366</t>
  </si>
  <si>
    <t>tt1921367</t>
  </si>
  <si>
    <t>tt1921368</t>
  </si>
  <si>
    <t>tt1921369</t>
  </si>
  <si>
    <t>tt1921370</t>
  </si>
  <si>
    <t>tt1921371</t>
  </si>
  <si>
    <t>tt1921372</t>
  </si>
  <si>
    <t>tt1921373</t>
  </si>
  <si>
    <t>tt1921374</t>
  </si>
  <si>
    <t>tt1921375</t>
  </si>
  <si>
    <t>tt1921376</t>
  </si>
  <si>
    <t>tt1921377</t>
  </si>
  <si>
    <t>tt1921378</t>
  </si>
  <si>
    <t>tt1921379</t>
  </si>
  <si>
    <t>tt1921380</t>
  </si>
  <si>
    <t>tt1921381</t>
  </si>
  <si>
    <t>tt1921382</t>
  </si>
  <si>
    <t>tt1921383</t>
  </si>
  <si>
    <t>tt1921384</t>
  </si>
  <si>
    <t>tt1921385</t>
  </si>
  <si>
    <t>tt1921386</t>
  </si>
  <si>
    <t>tt1921387</t>
  </si>
  <si>
    <t>tt1921388</t>
  </si>
  <si>
    <t>tt1921389</t>
  </si>
  <si>
    <t>tt1921390</t>
  </si>
  <si>
    <t>tt1921391</t>
  </si>
  <si>
    <t>tt1921393</t>
  </si>
  <si>
    <t>tt1921397</t>
  </si>
  <si>
    <t>tt1921402</t>
  </si>
  <si>
    <t>tt1921484</t>
  </si>
  <si>
    <t>tt1921485</t>
  </si>
  <si>
    <t>tt1921503</t>
  </si>
  <si>
    <t>tt1921504</t>
  </si>
  <si>
    <t>tt1921505</t>
  </si>
  <si>
    <t>tt1921518</t>
  </si>
  <si>
    <t>tt1921537</t>
  </si>
  <si>
    <t>tt1921542</t>
  </si>
  <si>
    <t>tt1921707</t>
  </si>
  <si>
    <t>tt1921712</t>
  </si>
  <si>
    <t>tt1921740</t>
  </si>
  <si>
    <t>tt1921754</t>
  </si>
  <si>
    <t>tt1921769</t>
  </si>
  <si>
    <t>tt1921888</t>
  </si>
  <si>
    <t>tt1921889</t>
  </si>
  <si>
    <t>tt1921890</t>
  </si>
  <si>
    <t>tt1921908</t>
  </si>
  <si>
    <t>tt1921912</t>
  </si>
  <si>
    <t>tt1921928</t>
  </si>
  <si>
    <t>tt1921929</t>
  </si>
  <si>
    <t>tt1921966</t>
  </si>
  <si>
    <t>tt1921967</t>
  </si>
  <si>
    <t>tt1921968</t>
  </si>
  <si>
    <t>tt1921969</t>
  </si>
  <si>
    <t>tt1921971</t>
  </si>
  <si>
    <t>tt1921972</t>
  </si>
  <si>
    <t>tt1921976</t>
  </si>
  <si>
    <t>tt19220044</t>
  </si>
  <si>
    <t>tt1922080</t>
  </si>
  <si>
    <t>tt1922081</t>
  </si>
  <si>
    <t>tt1922082</t>
  </si>
  <si>
    <t>tt1922083</t>
  </si>
  <si>
    <t>tt1922084</t>
  </si>
  <si>
    <t>tt1922085</t>
  </si>
  <si>
    <t>tt1922109</t>
  </si>
  <si>
    <t>tt1922115</t>
  </si>
  <si>
    <t>tt1922120</t>
  </si>
  <si>
    <t>tt19221384</t>
  </si>
  <si>
    <t>tt1922197</t>
  </si>
  <si>
    <t>tt1922198</t>
  </si>
  <si>
    <t>tt1922199</t>
  </si>
  <si>
    <t>tt19222062</t>
  </si>
  <si>
    <t>tt1922209</t>
  </si>
  <si>
    <t>tt1922210</t>
  </si>
  <si>
    <t>tt1922211</t>
  </si>
  <si>
    <t>tt1922212</t>
  </si>
  <si>
    <t>tt19222226</t>
  </si>
  <si>
    <t>tt19222592</t>
  </si>
  <si>
    <t>tt19222602</t>
  </si>
  <si>
    <t>tt1922268</t>
  </si>
  <si>
    <t>tt1922296</t>
  </si>
  <si>
    <t>tt1922297</t>
  </si>
  <si>
    <t>tt1922302</t>
  </si>
  <si>
    <t>tt1922306</t>
  </si>
  <si>
    <t>tt19223172</t>
  </si>
  <si>
    <t>tt19223236</t>
  </si>
  <si>
    <t>tt19223272</t>
  </si>
  <si>
    <t>tt19223280</t>
  </si>
  <si>
    <t>tt19223314</t>
  </si>
  <si>
    <t>tt19223328</t>
  </si>
  <si>
    <t>tt19223368</t>
  </si>
  <si>
    <t>tt1922339</t>
  </si>
  <si>
    <t>tt1922341</t>
  </si>
  <si>
    <t>tt1922342</t>
  </si>
  <si>
    <t>tt1922373</t>
  </si>
  <si>
    <t>tt1922404</t>
  </si>
  <si>
    <t>tt1922406</t>
  </si>
  <si>
    <t>tt1922408</t>
  </si>
  <si>
    <t>tt1922425</t>
  </si>
  <si>
    <t>tt1922426</t>
  </si>
  <si>
    <t>tt19224432</t>
  </si>
  <si>
    <t>tt19224778</t>
  </si>
  <si>
    <t>tt1922480</t>
  </si>
  <si>
    <t>tt1922482</t>
  </si>
  <si>
    <t>tt1922505</t>
  </si>
  <si>
    <t>tt1922514</t>
  </si>
  <si>
    <t>tt1922532</t>
  </si>
  <si>
    <t>tt1922533</t>
  </si>
  <si>
    <t>tt1922537</t>
  </si>
  <si>
    <t>tt1922539</t>
  </si>
  <si>
    <t>tt1922542</t>
  </si>
  <si>
    <t>tt19225426</t>
  </si>
  <si>
    <t>tt1922544</t>
  </si>
  <si>
    <t>tt1922545</t>
  </si>
  <si>
    <t>tt1922547</t>
  </si>
  <si>
    <t>tt1922548</t>
  </si>
  <si>
    <t>tt1922551</t>
  </si>
  <si>
    <t>tt1922553</t>
  </si>
  <si>
    <t>tt1922555</t>
  </si>
  <si>
    <t>tt1922556</t>
  </si>
  <si>
    <t>tt1922559</t>
  </si>
  <si>
    <t>tt1922560</t>
  </si>
  <si>
    <t>tt1922561</t>
  </si>
  <si>
    <t>tt1922562</t>
  </si>
  <si>
    <t>tt1922566</t>
  </si>
  <si>
    <t>tt1922567</t>
  </si>
  <si>
    <t>tt1922568</t>
  </si>
  <si>
    <t>tt1922569</t>
  </si>
  <si>
    <t>tt1922575</t>
  </si>
  <si>
    <t>tt1922580</t>
  </si>
  <si>
    <t>tt19225844</t>
  </si>
  <si>
    <t>tt1922587</t>
  </si>
  <si>
    <t>tt1922589</t>
  </si>
  <si>
    <t>tt1922595</t>
  </si>
  <si>
    <t>tt1922596</t>
  </si>
  <si>
    <t>tt1922604</t>
  </si>
  <si>
    <t>tt19226058</t>
  </si>
  <si>
    <t>tt1922611</t>
  </si>
  <si>
    <t>tt1922612</t>
  </si>
  <si>
    <t>tt1922619</t>
  </si>
  <si>
    <t>tt1922620</t>
  </si>
  <si>
    <t>tt1922624</t>
  </si>
  <si>
    <t>tt1922626</t>
  </si>
  <si>
    <t>tt1922630</t>
  </si>
  <si>
    <t>tt1922632</t>
  </si>
  <si>
    <t>tt19226328</t>
  </si>
  <si>
    <t>tt19226340</t>
  </si>
  <si>
    <t>tt19226406</t>
  </si>
  <si>
    <t>tt19226416</t>
  </si>
  <si>
    <t>tt19226418</t>
  </si>
  <si>
    <t>tt19226426</t>
  </si>
  <si>
    <t>tt19226428</t>
  </si>
  <si>
    <t>tt19226438</t>
  </si>
  <si>
    <t>tt19226440</t>
  </si>
  <si>
    <t>tt19226444</t>
  </si>
  <si>
    <t>tt1922645</t>
  </si>
  <si>
    <t>tt1922646</t>
  </si>
  <si>
    <t>tt1922647</t>
  </si>
  <si>
    <t>tt1922648</t>
  </si>
  <si>
    <t>tt19226504</t>
  </si>
  <si>
    <t>tt1922653</t>
  </si>
  <si>
    <t>tt19226600</t>
  </si>
  <si>
    <t>tt19226618</t>
  </si>
  <si>
    <t>tt1922662</t>
  </si>
  <si>
    <t>tt19226652</t>
  </si>
  <si>
    <t>tt19226674</t>
  </si>
  <si>
    <t>tt1922667</t>
  </si>
  <si>
    <t>tt1922670</t>
  </si>
  <si>
    <t>tt1922671</t>
  </si>
  <si>
    <t>tt1922673</t>
  </si>
  <si>
    <t>tt1922675</t>
  </si>
  <si>
    <t>tt1922678</t>
  </si>
  <si>
    <t>tt1922679</t>
  </si>
  <si>
    <t>tt1922685</t>
  </si>
  <si>
    <t>tt1922689</t>
  </si>
  <si>
    <t>tt1922691</t>
  </si>
  <si>
    <t>tt1922698</t>
  </si>
  <si>
    <t>tt1922699</t>
  </si>
  <si>
    <t>tt1922701</t>
  </si>
  <si>
    <t>tt19227060</t>
  </si>
  <si>
    <t>tt1922711</t>
  </si>
  <si>
    <t>tt1922721</t>
  </si>
  <si>
    <t>tt1922730</t>
  </si>
  <si>
    <t>tt1922733</t>
  </si>
  <si>
    <t>tt1922735</t>
  </si>
  <si>
    <t>tt1922736</t>
  </si>
  <si>
    <t>tt1922741</t>
  </si>
  <si>
    <t>tt1922746</t>
  </si>
  <si>
    <t>tt1922747</t>
  </si>
  <si>
    <t>tt1922748</t>
  </si>
  <si>
    <t>tt1922749</t>
  </si>
  <si>
    <t>tt1922751</t>
  </si>
  <si>
    <t>tt1922753</t>
  </si>
  <si>
    <t>tt1922764</t>
  </si>
  <si>
    <t>tt1922765</t>
  </si>
  <si>
    <t>tt1922767</t>
  </si>
  <si>
    <t>tt1922768</t>
  </si>
  <si>
    <t>tt1922774</t>
  </si>
  <si>
    <t>tt1922775</t>
  </si>
  <si>
    <t>tt1922777</t>
  </si>
  <si>
    <t>tt1922778</t>
  </si>
  <si>
    <t>tt1922782</t>
  </si>
  <si>
    <t>tt1922788</t>
  </si>
  <si>
    <t>tt1922789</t>
  </si>
  <si>
    <t>tt1922793</t>
  </si>
  <si>
    <t>tt1922810</t>
  </si>
  <si>
    <t>tt1922836</t>
  </si>
  <si>
    <t>tt1922854</t>
  </si>
  <si>
    <t>tt1922857</t>
  </si>
  <si>
    <t>tt1922867</t>
  </si>
  <si>
    <t>tt1922878</t>
  </si>
  <si>
    <t>tt1922910</t>
  </si>
  <si>
    <t>tt1922911</t>
  </si>
  <si>
    <t>tt1922916</t>
  </si>
  <si>
    <t>tt1923009</t>
  </si>
  <si>
    <t>tt1923060</t>
  </si>
  <si>
    <t>tt1923061</t>
  </si>
  <si>
    <t>tt1923062</t>
  </si>
  <si>
    <t>tt1923097</t>
  </si>
  <si>
    <t>tt1923122</t>
  </si>
  <si>
    <t>tt1923214</t>
  </si>
  <si>
    <t>tt1923557</t>
  </si>
  <si>
    <t>tt1923601</t>
  </si>
  <si>
    <t>tt1923610</t>
  </si>
  <si>
    <t>tt1923611</t>
  </si>
  <si>
    <t>tt1923612</t>
  </si>
  <si>
    <t>tt1923623</t>
  </si>
  <si>
    <t>tt1923638</t>
  </si>
  <si>
    <t>tt1923640</t>
  </si>
  <si>
    <t>tt1923712</t>
  </si>
  <si>
    <t>tt1923713</t>
  </si>
  <si>
    <t>tt1923717</t>
  </si>
  <si>
    <t>tt1923777</t>
  </si>
  <si>
    <t>tt1923784</t>
  </si>
  <si>
    <t>tt1923788</t>
  </si>
  <si>
    <t>tt1923789</t>
  </si>
  <si>
    <t>tt1923790</t>
  </si>
  <si>
    <t>tt1923792</t>
  </si>
  <si>
    <t>tt19238142</t>
  </si>
  <si>
    <t>tt1923839</t>
  </si>
  <si>
    <t>tt1923945</t>
  </si>
  <si>
    <t>tt1923947</t>
  </si>
  <si>
    <t>tt1923950</t>
  </si>
  <si>
    <t>tt1923952</t>
  </si>
  <si>
    <t>tt1923960</t>
  </si>
  <si>
    <t>tt1923975</t>
  </si>
  <si>
    <t>tt1923980</t>
  </si>
  <si>
    <t>tt1923982</t>
  </si>
  <si>
    <t>tt1923996</t>
  </si>
  <si>
    <t>tt1924004</t>
  </si>
  <si>
    <t>tt1924005</t>
  </si>
  <si>
    <t>tt1924006</t>
  </si>
  <si>
    <t>tt1924007</t>
  </si>
  <si>
    <t>tt1924008</t>
  </si>
  <si>
    <t>tt1924009</t>
  </si>
  <si>
    <t>tt1924010</t>
  </si>
  <si>
    <t>tt1924011</t>
  </si>
  <si>
    <t>tt1924012</t>
  </si>
  <si>
    <t>tt1924013</t>
  </si>
  <si>
    <t>tt1924015</t>
  </si>
  <si>
    <t>tt1924017</t>
  </si>
  <si>
    <t>tt1924018</t>
  </si>
  <si>
    <t>tt1924019</t>
  </si>
  <si>
    <t>tt1924020</t>
  </si>
  <si>
    <t>tt1924021</t>
  </si>
  <si>
    <t>tt1924022</t>
  </si>
  <si>
    <t>tt1924024</t>
  </si>
  <si>
    <t>tt1924025</t>
  </si>
  <si>
    <t>tt1924026</t>
  </si>
  <si>
    <t>tt1924027</t>
  </si>
  <si>
    <t>tt1924028</t>
  </si>
  <si>
    <t>tt1924029</t>
  </si>
  <si>
    <t>tt1924030</t>
  </si>
  <si>
    <t>tt1924031</t>
  </si>
  <si>
    <t>tt1924032</t>
  </si>
  <si>
    <t>tt1924033</t>
  </si>
  <si>
    <t>tt1924034</t>
  </si>
  <si>
    <t>tt1924036</t>
  </si>
  <si>
    <t>tt1924037</t>
  </si>
  <si>
    <t>tt1924038</t>
  </si>
  <si>
    <t>tt1924039</t>
  </si>
  <si>
    <t>tt1924040</t>
  </si>
  <si>
    <t>tt1924041</t>
  </si>
  <si>
    <t>tt1924042</t>
  </si>
  <si>
    <t>tt1924043</t>
  </si>
  <si>
    <t>tt1924044</t>
  </si>
  <si>
    <t>tt1924045</t>
  </si>
  <si>
    <t>tt1924046</t>
  </si>
  <si>
    <t>tt1924047</t>
  </si>
  <si>
    <t>tt1924048</t>
  </si>
  <si>
    <t>tt1924049</t>
  </si>
  <si>
    <t>tt1924050</t>
  </si>
  <si>
    <t>tt1924051</t>
  </si>
  <si>
    <t>tt1924052</t>
  </si>
  <si>
    <t>tt1924053</t>
  </si>
  <si>
    <t>tt1924054</t>
  </si>
  <si>
    <t>tt1924055</t>
  </si>
  <si>
    <t>tt1924056</t>
  </si>
  <si>
    <t>tt1924057</t>
  </si>
  <si>
    <t>tt1924059</t>
  </si>
  <si>
    <t>tt1924060</t>
  </si>
  <si>
    <t>tt1924061</t>
  </si>
  <si>
    <t>tt1924062</t>
  </si>
  <si>
    <t>tt1924063</t>
  </si>
  <si>
    <t>tt1924064</t>
  </si>
  <si>
    <t>tt1924065</t>
  </si>
  <si>
    <t>tt1924066</t>
  </si>
  <si>
    <t>tt1924067</t>
  </si>
  <si>
    <t>tt1924068</t>
  </si>
  <si>
    <t>tt1924069</t>
  </si>
  <si>
    <t>tt1924070</t>
  </si>
  <si>
    <t>tt1924071</t>
  </si>
  <si>
    <t>tt1924073</t>
  </si>
  <si>
    <t>tt1924074</t>
  </si>
  <si>
    <t>tt1924075</t>
  </si>
  <si>
    <t>tt1924076</t>
  </si>
  <si>
    <t>tt1924078</t>
  </si>
  <si>
    <t>tt1924079</t>
  </si>
  <si>
    <t>tt1924080</t>
  </si>
  <si>
    <t>tt1924081</t>
  </si>
  <si>
    <t>tt1924082</t>
  </si>
  <si>
    <t>tt1924083</t>
  </si>
  <si>
    <t>tt1924084</t>
  </si>
  <si>
    <t>tt1924085</t>
  </si>
  <si>
    <t>tt1924087</t>
  </si>
  <si>
    <t>tt1924088</t>
  </si>
  <si>
    <t>tt1924089</t>
  </si>
  <si>
    <t>tt1924090</t>
  </si>
  <si>
    <t>tt1924091</t>
  </si>
  <si>
    <t>tt1924092</t>
  </si>
  <si>
    <t>tt1924093</t>
  </si>
  <si>
    <t>tt1924094</t>
  </si>
  <si>
    <t>tt1924095</t>
  </si>
  <si>
    <t>tt1924096</t>
  </si>
  <si>
    <t>tt1924097</t>
  </si>
  <si>
    <t>tt1924098</t>
  </si>
  <si>
    <t>tt1924099</t>
  </si>
  <si>
    <t>tt1924100</t>
  </si>
  <si>
    <t>tt1924101</t>
  </si>
  <si>
    <t>tt1924102</t>
  </si>
  <si>
    <t>tt1924103</t>
  </si>
  <si>
    <t>tt1924105</t>
  </si>
  <si>
    <t>tt1924106</t>
  </si>
  <si>
    <t>tt1924107</t>
  </si>
  <si>
    <t>tt1924108</t>
  </si>
  <si>
    <t>tt1924109</t>
  </si>
  <si>
    <t>tt1924110</t>
  </si>
  <si>
    <t>tt1924111</t>
  </si>
  <si>
    <t>tt1924112</t>
  </si>
  <si>
    <t>tt1924113</t>
  </si>
  <si>
    <t>tt1924117</t>
  </si>
  <si>
    <t>tt1924190</t>
  </si>
  <si>
    <t>tt1924191</t>
  </si>
  <si>
    <t>tt1924192</t>
  </si>
  <si>
    <t>tt1924211</t>
  </si>
  <si>
    <t>tt1924214</t>
  </si>
  <si>
    <t>tt1924217</t>
  </si>
  <si>
    <t>tt1924224</t>
  </si>
  <si>
    <t>tt19242256</t>
  </si>
  <si>
    <t>tt1924225</t>
  </si>
  <si>
    <t>tt1924226</t>
  </si>
  <si>
    <t>tt1924228</t>
  </si>
  <si>
    <t>tt1924230</t>
  </si>
  <si>
    <t>tt1924233</t>
  </si>
  <si>
    <t>tt1924235</t>
  </si>
  <si>
    <t>tt1924238</t>
  </si>
  <si>
    <t>tt1924244</t>
  </si>
  <si>
    <t>tt1924245</t>
  </si>
  <si>
    <t>tt1924254</t>
  </si>
  <si>
    <t>tt1924256</t>
  </si>
  <si>
    <t>tt1924266</t>
  </si>
  <si>
    <t>tt1924271</t>
  </si>
  <si>
    <t>tt1924273</t>
  </si>
  <si>
    <t>tt1924274</t>
  </si>
  <si>
    <t>tt1924277</t>
  </si>
  <si>
    <t>tt1924278</t>
  </si>
  <si>
    <t>tt1924283</t>
  </si>
  <si>
    <t>tt1924286</t>
  </si>
  <si>
    <t>tt1924287</t>
  </si>
  <si>
    <t>tt1924289</t>
  </si>
  <si>
    <t>tt1924294</t>
  </si>
  <si>
    <t>tt1924295</t>
  </si>
  <si>
    <t>tt1924298</t>
  </si>
  <si>
    <t>tt1924303</t>
  </si>
  <si>
    <t>tt1924310</t>
  </si>
  <si>
    <t>tt1924312</t>
  </si>
  <si>
    <t>tt1924322</t>
  </si>
  <si>
    <t>tt1924331</t>
  </si>
  <si>
    <t>tt1924334</t>
  </si>
  <si>
    <t>tt1924336</t>
  </si>
  <si>
    <t>tt19243388</t>
  </si>
  <si>
    <t>tt1924339</t>
  </si>
  <si>
    <t>tt1924340</t>
  </si>
  <si>
    <t>tt1924343</t>
  </si>
  <si>
    <t>tt1924344</t>
  </si>
  <si>
    <t>tt1924348</t>
  </si>
  <si>
    <t>tt19243498</t>
  </si>
  <si>
    <t>tt1924351</t>
  </si>
  <si>
    <t>tt1924352</t>
  </si>
  <si>
    <t>tt1924354</t>
  </si>
  <si>
    <t>tt1924360</t>
  </si>
  <si>
    <t>tt1924365</t>
  </si>
  <si>
    <t>tt1924371</t>
  </si>
  <si>
    <t>tt1924379</t>
  </si>
  <si>
    <t>tt19243816</t>
  </si>
  <si>
    <t>tt1924381</t>
  </si>
  <si>
    <t>tt1924382</t>
  </si>
  <si>
    <t>tt19243874</t>
  </si>
  <si>
    <t>tt19243876</t>
  </si>
  <si>
    <t>tt19243880</t>
  </si>
  <si>
    <t>tt1924388</t>
  </si>
  <si>
    <t>tt19243900</t>
  </si>
  <si>
    <t>tt19243926</t>
  </si>
  <si>
    <t>tt1924394</t>
  </si>
  <si>
    <t>tt1924396</t>
  </si>
  <si>
    <t>tt1924400</t>
  </si>
  <si>
    <t>tt1924406</t>
  </si>
  <si>
    <t>tt1924407</t>
  </si>
  <si>
    <t>tt1924409</t>
  </si>
  <si>
    <t>tt1924410</t>
  </si>
  <si>
    <t>tt1924417</t>
  </si>
  <si>
    <t>tt19244244</t>
  </si>
  <si>
    <t>tt1924429</t>
  </si>
  <si>
    <t>tt19244318</t>
  </si>
  <si>
    <t>tt19244326</t>
  </si>
  <si>
    <t>tt19244332</t>
  </si>
  <si>
    <t>tt1924434</t>
  </si>
  <si>
    <t>tt1924435</t>
  </si>
  <si>
    <t>tt1924440</t>
  </si>
  <si>
    <t>tt1924444</t>
  </si>
  <si>
    <t>tt1924449</t>
  </si>
  <si>
    <t>tt19244504</t>
  </si>
  <si>
    <t>tt1924452</t>
  </si>
  <si>
    <t>tt19244530</t>
  </si>
  <si>
    <t>tt1924454</t>
  </si>
  <si>
    <t>tt19244600</t>
  </si>
  <si>
    <t>tt1924461</t>
  </si>
  <si>
    <t>tt1924462</t>
  </si>
  <si>
    <t>tt1924463</t>
  </si>
  <si>
    <t>tt19244640</t>
  </si>
  <si>
    <t>tt1924464</t>
  </si>
  <si>
    <t>tt1924468</t>
  </si>
  <si>
    <t>tt1924474</t>
  </si>
  <si>
    <t>tt19244780</t>
  </si>
  <si>
    <t>tt1924482</t>
  </si>
  <si>
    <t>tt1924483</t>
  </si>
  <si>
    <t>tt1924487</t>
  </si>
  <si>
    <t>tt1924488</t>
  </si>
  <si>
    <t>tt1924496</t>
  </si>
  <si>
    <t>tt1924506</t>
  </si>
  <si>
    <t>tt19245164</t>
  </si>
  <si>
    <t>tt1924540</t>
  </si>
  <si>
    <t>tt19245446</t>
  </si>
  <si>
    <t>tt19245474</t>
  </si>
  <si>
    <t>tt19245482</t>
  </si>
  <si>
    <t>tt19245508</t>
  </si>
  <si>
    <t>tt19245516</t>
  </si>
  <si>
    <t>tt19245796</t>
  </si>
  <si>
    <t>tt19245864</t>
  </si>
  <si>
    <t>tt1924591</t>
  </si>
  <si>
    <t>tt19245950</t>
  </si>
  <si>
    <t>tt19245996</t>
  </si>
  <si>
    <t>tt19246042</t>
  </si>
  <si>
    <t>tt19246044</t>
  </si>
  <si>
    <t>tt19246046</t>
  </si>
  <si>
    <t>tt19246052</t>
  </si>
  <si>
    <t>tt19246054</t>
  </si>
  <si>
    <t>tt19246056</t>
  </si>
  <si>
    <t>tt19246060</t>
  </si>
  <si>
    <t>tt19246066</t>
  </si>
  <si>
    <t>tt19246068</t>
  </si>
  <si>
    <t>tt19246072</t>
  </si>
  <si>
    <t>tt19246078</t>
  </si>
  <si>
    <t>tt19246084</t>
  </si>
  <si>
    <t>tt19246104</t>
  </si>
  <si>
    <t>tt19246110</t>
  </si>
  <si>
    <t>tt19246116</t>
  </si>
  <si>
    <t>tt19246118</t>
  </si>
  <si>
    <t>tt19246200</t>
  </si>
  <si>
    <t>tt19246340</t>
  </si>
  <si>
    <t>tt19246374</t>
  </si>
  <si>
    <t>tt1924638</t>
  </si>
  <si>
    <t>tt19246390</t>
  </si>
  <si>
    <t>tt19246404</t>
  </si>
  <si>
    <t>tt19246410</t>
  </si>
  <si>
    <t>tt19246412</t>
  </si>
  <si>
    <t>tt1924644</t>
  </si>
  <si>
    <t>tt19246458</t>
  </si>
  <si>
    <t>tt19246466</t>
  </si>
  <si>
    <t>tt19246472</t>
  </si>
  <si>
    <t>tt19246474</t>
  </si>
  <si>
    <t>tt19246566</t>
  </si>
  <si>
    <t>tt19246582</t>
  </si>
  <si>
    <t>tt19246594</t>
  </si>
  <si>
    <t>tt1924674</t>
  </si>
  <si>
    <t>tt19246750</t>
  </si>
  <si>
    <t>tt1924675</t>
  </si>
  <si>
    <t>tt1924676</t>
  </si>
  <si>
    <t>tt19246774</t>
  </si>
  <si>
    <t>tt1924677</t>
  </si>
  <si>
    <t>tt1924678</t>
  </si>
  <si>
    <t>tt1924679</t>
  </si>
  <si>
    <t>tt1924680</t>
  </si>
  <si>
    <t>tt1924681</t>
  </si>
  <si>
    <t>tt1924682</t>
  </si>
  <si>
    <t>tt1924683</t>
  </si>
  <si>
    <t>tt1924684</t>
  </si>
  <si>
    <t>tt1924685</t>
  </si>
  <si>
    <t>tt1924686</t>
  </si>
  <si>
    <t>tt1924687</t>
  </si>
  <si>
    <t>tt1924688</t>
  </si>
  <si>
    <t>tt1924689</t>
  </si>
  <si>
    <t>tt1924690</t>
  </si>
  <si>
    <t>tt1924691</t>
  </si>
  <si>
    <t>tt1924700</t>
  </si>
  <si>
    <t>tt1924702</t>
  </si>
  <si>
    <t>tt1924703</t>
  </si>
  <si>
    <t>tt1924759</t>
  </si>
  <si>
    <t>tt1924833</t>
  </si>
  <si>
    <t>tt1925050</t>
  </si>
  <si>
    <t>tt1925080</t>
  </si>
  <si>
    <t>tt1925081</t>
  </si>
  <si>
    <t>tt1925086</t>
  </si>
  <si>
    <t>tt1925089</t>
  </si>
  <si>
    <t>tt1925094</t>
  </si>
  <si>
    <t>tt1925128</t>
  </si>
  <si>
    <t>tt1925129</t>
  </si>
  <si>
    <t>tt1925142</t>
  </si>
  <si>
    <t>tt1925186</t>
  </si>
  <si>
    <t>tt1925188</t>
  </si>
  <si>
    <t>tt1925200</t>
  </si>
  <si>
    <t>tt1925211</t>
  </si>
  <si>
    <t>tt1925245</t>
  </si>
  <si>
    <t>tt1925292</t>
  </si>
  <si>
    <t>tt1925297</t>
  </si>
  <si>
    <t>tt1925301</t>
  </si>
  <si>
    <t>tt1925330</t>
  </si>
  <si>
    <t>tt1925332</t>
  </si>
  <si>
    <t>tt1925336</t>
  </si>
  <si>
    <t>tt1925337</t>
  </si>
  <si>
    <t>tt1925368</t>
  </si>
  <si>
    <t>tt1925377</t>
  </si>
  <si>
    <t>tt1925378</t>
  </si>
  <si>
    <t>tt1925393</t>
  </si>
  <si>
    <t>tt1925403</t>
  </si>
  <si>
    <t>tt1925408</t>
  </si>
  <si>
    <t>tt1925411</t>
  </si>
  <si>
    <t>tt1925418</t>
  </si>
  <si>
    <t>tt1925421</t>
  </si>
  <si>
    <t>tt1925430</t>
  </si>
  <si>
    <t>tt1925431</t>
  </si>
  <si>
    <t>tt1925435</t>
  </si>
  <si>
    <t>tt1925436</t>
  </si>
  <si>
    <t>tt1925446</t>
  </si>
  <si>
    <t>tt1925447</t>
  </si>
  <si>
    <t>tt1925452</t>
  </si>
  <si>
    <t>tt1925453</t>
  </si>
  <si>
    <t>tt1925454</t>
  </si>
  <si>
    <t>tt1925460</t>
  </si>
  <si>
    <t>tt1925462</t>
  </si>
  <si>
    <t>tt1925465</t>
  </si>
  <si>
    <t>tt1925466</t>
  </si>
  <si>
    <t>tt1925468</t>
  </si>
  <si>
    <t>tt1925474</t>
  </si>
  <si>
    <t>tt1925476</t>
  </si>
  <si>
    <t>tt1925479</t>
  </si>
  <si>
    <t>tt1925480</t>
  </si>
  <si>
    <t>tt1925488</t>
  </si>
  <si>
    <t>tt1925489</t>
  </si>
  <si>
    <t>tt1925491</t>
  </si>
  <si>
    <t>tt1925493</t>
  </si>
  <si>
    <t>tt1925494</t>
  </si>
  <si>
    <t>tt1925495</t>
  </si>
  <si>
    <t>tt1925497</t>
  </si>
  <si>
    <t>tt1925499</t>
  </si>
  <si>
    <t>tt1925501</t>
  </si>
  <si>
    <t>tt1925510</t>
  </si>
  <si>
    <t>tt1925512</t>
  </si>
  <si>
    <t>tt1925517</t>
  </si>
  <si>
    <t>tt1925518</t>
  </si>
  <si>
    <t>tt1925522</t>
  </si>
  <si>
    <t>tt1925524</t>
  </si>
  <si>
    <t>tt1925526</t>
  </si>
  <si>
    <t>tt1925535</t>
  </si>
  <si>
    <t>tt1925539</t>
  </si>
  <si>
    <t>tt1925547</t>
  </si>
  <si>
    <t>tt1925550</t>
  </si>
  <si>
    <t>tt1925575</t>
  </si>
  <si>
    <t>tt1925627</t>
  </si>
  <si>
    <t>tt1925670</t>
  </si>
  <si>
    <t>tt1925694</t>
  </si>
  <si>
    <t>tt1925695</t>
  </si>
  <si>
    <t>tt1925696</t>
  </si>
  <si>
    <t>tt1925697</t>
  </si>
  <si>
    <t>tt1925698</t>
  </si>
  <si>
    <t>tt1925699</t>
  </si>
  <si>
    <t>tt1925700</t>
  </si>
  <si>
    <t>tt1925701</t>
  </si>
  <si>
    <t>tt1925717</t>
  </si>
  <si>
    <t>tt1925750</t>
  </si>
  <si>
    <t>tt1925784</t>
  </si>
  <si>
    <t>tt1925808</t>
  </si>
  <si>
    <t>tt1925861</t>
  </si>
  <si>
    <t>tt1925866</t>
  </si>
  <si>
    <t>tt1925874</t>
  </si>
  <si>
    <t>tt1925876</t>
  </si>
  <si>
    <t>tt1925877</t>
  </si>
  <si>
    <t>tt1925941</t>
  </si>
  <si>
    <t>tt1925942</t>
  </si>
  <si>
    <t>tt1925951</t>
  </si>
  <si>
    <t>tt1926009</t>
  </si>
  <si>
    <t>tt1926039</t>
  </si>
  <si>
    <t>tt1926112</t>
  </si>
  <si>
    <t>tt1926118</t>
  </si>
  <si>
    <t>tt1926134</t>
  </si>
  <si>
    <t>tt1926136</t>
  </si>
  <si>
    <t>tt1926164</t>
  </si>
  <si>
    <t>tt1926165</t>
  </si>
  <si>
    <t>tt1926183</t>
  </si>
  <si>
    <t>tt1926185</t>
  </si>
  <si>
    <t>tt1926186</t>
  </si>
  <si>
    <t>tt1926187</t>
  </si>
  <si>
    <t>tt1926188</t>
  </si>
  <si>
    <t>tt1926189</t>
  </si>
  <si>
    <t>tt1926190</t>
  </si>
  <si>
    <t>tt1926191</t>
  </si>
  <si>
    <t>tt1926192</t>
  </si>
  <si>
    <t>tt1926211</t>
  </si>
  <si>
    <t>tt1926212</t>
  </si>
  <si>
    <t>tt1926213</t>
  </si>
  <si>
    <t>tt1926214</t>
  </si>
  <si>
    <t>tt1926215</t>
  </si>
  <si>
    <t>tt1926225</t>
  </si>
  <si>
    <t>tt1926229</t>
  </si>
  <si>
    <t>tt1926245</t>
  </si>
  <si>
    <t>tt1926246</t>
  </si>
  <si>
    <t>tt1926263</t>
  </si>
  <si>
    <t>tt1926270</t>
  </si>
  <si>
    <t>tt1926274</t>
  </si>
  <si>
    <t>tt1926307</t>
  </si>
  <si>
    <t>tt1926308</t>
  </si>
  <si>
    <t>tt1926310</t>
  </si>
  <si>
    <t>tt1926313</t>
  </si>
  <si>
    <t>tt1926315</t>
  </si>
  <si>
    <t>tt1926325</t>
  </si>
  <si>
    <t>tt1926326</t>
  </si>
  <si>
    <t>tt1926343</t>
  </si>
  <si>
    <t>tt1926344</t>
  </si>
  <si>
    <t>tt1926347</t>
  </si>
  <si>
    <t>tt1926363</t>
  </si>
  <si>
    <t>tt1926366</t>
  </si>
  <si>
    <t>tt19263704</t>
  </si>
  <si>
    <t>tt19263752</t>
  </si>
  <si>
    <t>tt19263754</t>
  </si>
  <si>
    <t>tt19263766</t>
  </si>
  <si>
    <t>tt19263772</t>
  </si>
  <si>
    <t>tt1926377</t>
  </si>
  <si>
    <t>tt19263904</t>
  </si>
  <si>
    <t>tt19263906</t>
  </si>
  <si>
    <t>tt1926410</t>
  </si>
  <si>
    <t>tt1926412</t>
  </si>
  <si>
    <t>tt1926417</t>
  </si>
  <si>
    <t>tt1926419</t>
  </si>
  <si>
    <t>tt1926427</t>
  </si>
  <si>
    <t>tt1926428</t>
  </si>
  <si>
    <t>tt1926431</t>
  </si>
  <si>
    <t>tt19264366</t>
  </si>
  <si>
    <t>tt1926439</t>
  </si>
  <si>
    <t>tt1926440</t>
  </si>
  <si>
    <t>tt19264474</t>
  </si>
  <si>
    <t>tt1926462</t>
  </si>
  <si>
    <t>tt1926463</t>
  </si>
  <si>
    <t>tt1926464</t>
  </si>
  <si>
    <t>tt1926465</t>
  </si>
  <si>
    <t>tt1926467</t>
  </si>
  <si>
    <t>tt1926468</t>
  </si>
  <si>
    <t>tt1926469</t>
  </si>
  <si>
    <t>tt1926470</t>
  </si>
  <si>
    <t>tt1926473</t>
  </si>
  <si>
    <t>tt19264816</t>
  </si>
  <si>
    <t>tt19264904</t>
  </si>
  <si>
    <t>tt1926496</t>
  </si>
  <si>
    <t>tt1926510</t>
  </si>
  <si>
    <t>tt19265146</t>
  </si>
  <si>
    <t>tt1926538</t>
  </si>
  <si>
    <t>tt1926540</t>
  </si>
  <si>
    <t>tt19265480</t>
  </si>
  <si>
    <t>tt1926555</t>
  </si>
  <si>
    <t>tt19265570</t>
  </si>
  <si>
    <t>tt1926560</t>
  </si>
  <si>
    <t>tt1926561</t>
  </si>
  <si>
    <t>tt1926562</t>
  </si>
  <si>
    <t>tt1926563</t>
  </si>
  <si>
    <t>tt1926564</t>
  </si>
  <si>
    <t>tt1926567</t>
  </si>
  <si>
    <t>tt1926568</t>
  </si>
  <si>
    <t>tt1926572</t>
  </si>
  <si>
    <t>tt1926573</t>
  </si>
  <si>
    <t>tt1926584</t>
  </si>
  <si>
    <t>tt1926585</t>
  </si>
  <si>
    <t>tt1926586</t>
  </si>
  <si>
    <t>tt1926587</t>
  </si>
  <si>
    <t>tt1926589</t>
  </si>
  <si>
    <t>tt1926590</t>
  </si>
  <si>
    <t>tt1926591</t>
  </si>
  <si>
    <t>tt1926592</t>
  </si>
  <si>
    <t>tt1926596</t>
  </si>
  <si>
    <t>tt1926597</t>
  </si>
  <si>
    <t>tt1926598</t>
  </si>
  <si>
    <t>tt1926599</t>
  </si>
  <si>
    <t>tt1926600</t>
  </si>
  <si>
    <t>tt1926601</t>
  </si>
  <si>
    <t>tt1926602</t>
  </si>
  <si>
    <t>tt1926603</t>
  </si>
  <si>
    <t>tt1926604</t>
  </si>
  <si>
    <t>tt1926605</t>
  </si>
  <si>
    <t>tt19266152</t>
  </si>
  <si>
    <t>tt19266270</t>
  </si>
  <si>
    <t>tt1926629</t>
  </si>
  <si>
    <t>tt1926630</t>
  </si>
  <si>
    <t>tt1926631</t>
  </si>
  <si>
    <t>tt1926641</t>
  </si>
  <si>
    <t>tt1926642</t>
  </si>
  <si>
    <t>tt19266710</t>
  </si>
  <si>
    <t>tt1926686</t>
  </si>
  <si>
    <t>tt19266900</t>
  </si>
  <si>
    <t>tt19266924</t>
  </si>
  <si>
    <t>tt19266944</t>
  </si>
  <si>
    <t>tt19266976</t>
  </si>
  <si>
    <t>tt1926703</t>
  </si>
  <si>
    <t>tt1926704</t>
  </si>
  <si>
    <t>tt1926705</t>
  </si>
  <si>
    <t>tt19267202</t>
  </si>
  <si>
    <t>tt19267210</t>
  </si>
  <si>
    <t>tt1926733</t>
  </si>
  <si>
    <t>tt1926734</t>
  </si>
  <si>
    <t>tt1926735</t>
  </si>
  <si>
    <t>tt19267458</t>
  </si>
  <si>
    <t>tt19267488</t>
  </si>
  <si>
    <t>tt19267550</t>
  </si>
  <si>
    <t>tt19267566</t>
  </si>
  <si>
    <t>tt19267596</t>
  </si>
  <si>
    <t>tt19267598</t>
  </si>
  <si>
    <t>tt19267610</t>
  </si>
  <si>
    <t>tt19267756</t>
  </si>
  <si>
    <t>tt19267816</t>
  </si>
  <si>
    <t>tt19267848</t>
  </si>
  <si>
    <t>tt19267864</t>
  </si>
  <si>
    <t>tt19267870</t>
  </si>
  <si>
    <t>tt1926787</t>
  </si>
  <si>
    <t>tt1926790</t>
  </si>
  <si>
    <t>tt1926791</t>
  </si>
  <si>
    <t>tt19268018</t>
  </si>
  <si>
    <t>tt19268030</t>
  </si>
  <si>
    <t>tt19268050</t>
  </si>
  <si>
    <t>tt19268076</t>
  </si>
  <si>
    <t>tt19268078</t>
  </si>
  <si>
    <t>tt19268082</t>
  </si>
  <si>
    <t>tt19268084</t>
  </si>
  <si>
    <t>tt19268088</t>
  </si>
  <si>
    <t>tt19268090</t>
  </si>
  <si>
    <t>tt19268098</t>
  </si>
  <si>
    <t>tt1926812</t>
  </si>
  <si>
    <t>tt19268128</t>
  </si>
  <si>
    <t>tt1926813</t>
  </si>
  <si>
    <t>tt1926814</t>
  </si>
  <si>
    <t>tt19268154</t>
  </si>
  <si>
    <t>tt19268168</t>
  </si>
  <si>
    <t>tt19268192</t>
  </si>
  <si>
    <t>tt1926820</t>
  </si>
  <si>
    <t>tt19268216</t>
  </si>
  <si>
    <t>tt19268256</t>
  </si>
  <si>
    <t>tt19268258</t>
  </si>
  <si>
    <t>tt19268266</t>
  </si>
  <si>
    <t>tt19268276</t>
  </si>
  <si>
    <t>tt19268284</t>
  </si>
  <si>
    <t>tt1926837</t>
  </si>
  <si>
    <t>tt1926841</t>
  </si>
  <si>
    <t>tt1926842</t>
  </si>
  <si>
    <t>tt19268464</t>
  </si>
  <si>
    <t>tt19268500</t>
  </si>
  <si>
    <t>tt19268586</t>
  </si>
  <si>
    <t>tt19268596</t>
  </si>
  <si>
    <t>tt1926861</t>
  </si>
  <si>
    <t>tt1926863</t>
  </si>
  <si>
    <t>tt19268646</t>
  </si>
  <si>
    <t>tt1926864</t>
  </si>
  <si>
    <t>tt19268650</t>
  </si>
  <si>
    <t>tt1926865</t>
  </si>
  <si>
    <t>tt1926866</t>
  </si>
  <si>
    <t>tt1926867</t>
  </si>
  <si>
    <t>tt1926868</t>
  </si>
  <si>
    <t>tt1926869</t>
  </si>
  <si>
    <t>tt1926874</t>
  </si>
  <si>
    <t>tt1926875</t>
  </si>
  <si>
    <t>tt19268808</t>
  </si>
  <si>
    <t>tt19268890</t>
  </si>
  <si>
    <t>tt19268912</t>
  </si>
  <si>
    <t>tt19269046</t>
  </si>
  <si>
    <t>tt19269058</t>
  </si>
  <si>
    <t>tt19269062</t>
  </si>
  <si>
    <t>tt19269074</t>
  </si>
  <si>
    <t>tt19269076</t>
  </si>
  <si>
    <t>tt19269078</t>
  </si>
  <si>
    <t>tt19269080</t>
  </si>
  <si>
    <t>tt19269084</t>
  </si>
  <si>
    <t>tt19269094</t>
  </si>
  <si>
    <t>tt19269096</t>
  </si>
  <si>
    <t>tt19269098</t>
  </si>
  <si>
    <t>tt19269100</t>
  </si>
  <si>
    <t>tt1926910</t>
  </si>
  <si>
    <t>tt19269198</t>
  </si>
  <si>
    <t>tt19269218</t>
  </si>
  <si>
    <t>tt1926930</t>
  </si>
  <si>
    <t>tt1926933</t>
  </si>
  <si>
    <t>tt1926937</t>
  </si>
  <si>
    <t>tt1926938</t>
  </si>
  <si>
    <t>tt1926941</t>
  </si>
  <si>
    <t>tt19269424</t>
  </si>
  <si>
    <t>tt1926942</t>
  </si>
  <si>
    <t>tt19269444</t>
  </si>
  <si>
    <t>tt19269504</t>
  </si>
  <si>
    <t>tt1926955</t>
  </si>
  <si>
    <t>tt1926957</t>
  </si>
  <si>
    <t>tt1926963</t>
  </si>
  <si>
    <t>tt1926966</t>
  </si>
  <si>
    <t>tt1926967</t>
  </si>
  <si>
    <t>tt1926970</t>
  </si>
  <si>
    <t>tt1926971</t>
  </si>
  <si>
    <t>tt1926977</t>
  </si>
  <si>
    <t>tt1926978</t>
  </si>
  <si>
    <t>tt1926980</t>
  </si>
  <si>
    <t>tt1926986</t>
  </si>
  <si>
    <t>tt1926992</t>
  </si>
  <si>
    <t>tt1927001</t>
  </si>
  <si>
    <t>tt1927006</t>
  </si>
  <si>
    <t>tt1927010</t>
  </si>
  <si>
    <t>tt1927012</t>
  </si>
  <si>
    <t>tt1927020</t>
  </si>
  <si>
    <t>tt1927021</t>
  </si>
  <si>
    <t>tt1927023</t>
  </si>
  <si>
    <t>tt1927025</t>
  </si>
  <si>
    <t>tt1927027</t>
  </si>
  <si>
    <t>tt1927028</t>
  </si>
  <si>
    <t>tt1927029</t>
  </si>
  <si>
    <t>tt1927030</t>
  </si>
  <si>
    <t>tt1927032</t>
  </si>
  <si>
    <t>tt1927035</t>
  </si>
  <si>
    <t>tt1927036</t>
  </si>
  <si>
    <t>tt1927038</t>
  </si>
  <si>
    <t>tt1927041</t>
  </si>
  <si>
    <t>tt1927042</t>
  </si>
  <si>
    <t>tt1927047</t>
  </si>
  <si>
    <t>tt1927049</t>
  </si>
  <si>
    <t>tt1927052</t>
  </si>
  <si>
    <t>tt1927055</t>
  </si>
  <si>
    <t>tt1927056</t>
  </si>
  <si>
    <t>tt1927059</t>
  </si>
  <si>
    <t>tt1927067</t>
  </si>
  <si>
    <t>tt1927068</t>
  </si>
  <si>
    <t>tt1927070</t>
  </si>
  <si>
    <t>tt1927071</t>
  </si>
  <si>
    <t>tt1927073</t>
  </si>
  <si>
    <t>tt1927075</t>
  </si>
  <si>
    <t>tt1927077</t>
  </si>
  <si>
    <t>tt1927078</t>
  </si>
  <si>
    <t>tt1927080</t>
  </si>
  <si>
    <t>tt1927082</t>
  </si>
  <si>
    <t>tt1927087</t>
  </si>
  <si>
    <t>tt1927088</t>
  </si>
  <si>
    <t>tt1927091</t>
  </si>
  <si>
    <t>tt1927093</t>
  </si>
  <si>
    <t>tt1927094</t>
  </si>
  <si>
    <t>tt1927099</t>
  </si>
  <si>
    <t>tt1927103</t>
  </si>
  <si>
    <t>tt1927105</t>
  </si>
  <si>
    <t>tt1927108</t>
  </si>
  <si>
    <t>tt1927111</t>
  </si>
  <si>
    <t>tt1927114</t>
  </si>
  <si>
    <t>tt1927124</t>
  </si>
  <si>
    <t>tt1927125</t>
  </si>
  <si>
    <t>tt1927126</t>
  </si>
  <si>
    <t>tt1927129</t>
  </si>
  <si>
    <t>tt1927130</t>
  </si>
  <si>
    <t>tt1927136</t>
  </si>
  <si>
    <t>tt1927139</t>
  </si>
  <si>
    <t>tt1927142</t>
  </si>
  <si>
    <t>tt1927145</t>
  </si>
  <si>
    <t>tt1927152</t>
  </si>
  <si>
    <t>tt1927155</t>
  </si>
  <si>
    <t>tt1927157</t>
  </si>
  <si>
    <t>tt1927158</t>
  </si>
  <si>
    <t>tt1927163</t>
  </si>
  <si>
    <t>tt1927164</t>
  </si>
  <si>
    <t>tt1927165</t>
  </si>
  <si>
    <t>tt1927168</t>
  </si>
  <si>
    <t>tt1927172</t>
  </si>
  <si>
    <t>tt1927178</t>
  </si>
  <si>
    <t>tt1927179</t>
  </si>
  <si>
    <t>tt1927183</t>
  </si>
  <si>
    <t>tt1927184</t>
  </si>
  <si>
    <t>tt1927186</t>
  </si>
  <si>
    <t>tt1927223</t>
  </si>
  <si>
    <t>tt1927244</t>
  </si>
  <si>
    <t>tt1927248</t>
  </si>
  <si>
    <t>tt1927249</t>
  </si>
  <si>
    <t>tt1927251</t>
  </si>
  <si>
    <t>tt1927267</t>
  </si>
  <si>
    <t>tt1927304</t>
  </si>
  <si>
    <t>tt1927305</t>
  </si>
  <si>
    <t>tt1927323</t>
  </si>
  <si>
    <t>tt1927327</t>
  </si>
  <si>
    <t>tt1927351</t>
  </si>
  <si>
    <t>tt1927392</t>
  </si>
  <si>
    <t>tt1927397</t>
  </si>
  <si>
    <t>tt1927398</t>
  </si>
  <si>
    <t>tt1927399</t>
  </si>
  <si>
    <t>tt1927438</t>
  </si>
  <si>
    <t>tt1927439</t>
  </si>
  <si>
    <t>tt1927447</t>
  </si>
  <si>
    <t>tt1927450</t>
  </si>
  <si>
    <t>tt1927451</t>
  </si>
  <si>
    <t>tt1927454</t>
  </si>
  <si>
    <t>tt1927456</t>
  </si>
  <si>
    <t>tt1927457</t>
  </si>
  <si>
    <t>tt1927459</t>
  </si>
  <si>
    <t>tt1927461</t>
  </si>
  <si>
    <t>tt1927469</t>
  </si>
  <si>
    <t>tt1927474</t>
  </si>
  <si>
    <t>tt1927475</t>
  </si>
  <si>
    <t>tt1927476</t>
  </si>
  <si>
    <t>tt1927477</t>
  </si>
  <si>
    <t>tt19275028</t>
  </si>
  <si>
    <t>tt1927517</t>
  </si>
  <si>
    <t>tt1927521</t>
  </si>
  <si>
    <t>tt1927532</t>
  </si>
  <si>
    <t>tt1927543</t>
  </si>
  <si>
    <t>tt1927564</t>
  </si>
  <si>
    <t>tt1927585</t>
  </si>
  <si>
    <t>tt1927586</t>
  </si>
  <si>
    <t>tt1927587</t>
  </si>
  <si>
    <t>tt1927588</t>
  </si>
  <si>
    <t>tt1927589</t>
  </si>
  <si>
    <t>tt1927590</t>
  </si>
  <si>
    <t>tt1927591</t>
  </si>
  <si>
    <t>tt1927592</t>
  </si>
  <si>
    <t>tt1927593</t>
  </si>
  <si>
    <t>tt1927594</t>
  </si>
  <si>
    <t>tt1927595</t>
  </si>
  <si>
    <t>tt1927596</t>
  </si>
  <si>
    <t>tt1927597</t>
  </si>
  <si>
    <t>tt1927598</t>
  </si>
  <si>
    <t>tt1927599</t>
  </si>
  <si>
    <t>tt1927600</t>
  </si>
  <si>
    <t>tt1927601</t>
  </si>
  <si>
    <t>tt1927602</t>
  </si>
  <si>
    <t>tt1927603</t>
  </si>
  <si>
    <t>tt1927604</t>
  </si>
  <si>
    <t>tt1927605</t>
  </si>
  <si>
    <t>tt1927606</t>
  </si>
  <si>
    <t>tt1927608</t>
  </si>
  <si>
    <t>tt1927609</t>
  </si>
  <si>
    <t>tt1927610</t>
  </si>
  <si>
    <t>tt1927611</t>
  </si>
  <si>
    <t>tt1927612</t>
  </si>
  <si>
    <t>tt1927613</t>
  </si>
  <si>
    <t>tt1927614</t>
  </si>
  <si>
    <t>tt1927615</t>
  </si>
  <si>
    <t>tt1927616</t>
  </si>
  <si>
    <t>tt1927617</t>
  </si>
  <si>
    <t>tt1927618</t>
  </si>
  <si>
    <t>tt1927619</t>
  </si>
  <si>
    <t>tt1927627</t>
  </si>
  <si>
    <t>tt1927628</t>
  </si>
  <si>
    <t>tt1927629</t>
  </si>
  <si>
    <t>tt1927676</t>
  </si>
  <si>
    <t>tt1927681</t>
  </si>
  <si>
    <t>tt1927701</t>
  </si>
  <si>
    <t>tt1927702</t>
  </si>
  <si>
    <t>tt1927703</t>
  </si>
  <si>
    <t>tt1927704</t>
  </si>
  <si>
    <t>tt1927758</t>
  </si>
  <si>
    <t>tt1927780</t>
  </si>
  <si>
    <t>tt1927782</t>
  </si>
  <si>
    <t>tt1927783</t>
  </si>
  <si>
    <t>tt1927784</t>
  </si>
  <si>
    <t>tt1927785</t>
  </si>
  <si>
    <t>tt1927794</t>
  </si>
  <si>
    <t>tt1927795</t>
  </si>
  <si>
    <t>tt1927796</t>
  </si>
  <si>
    <t>tt1927818</t>
  </si>
  <si>
    <t>tt1927819</t>
  </si>
  <si>
    <t>tt1927825</t>
  </si>
  <si>
    <t>tt1927826</t>
  </si>
  <si>
    <t>tt1927837</t>
  </si>
  <si>
    <t>tt1927849</t>
  </si>
  <si>
    <t>tt1927860</t>
  </si>
  <si>
    <t>tt1927861</t>
  </si>
  <si>
    <t>tt1927864</t>
  </si>
  <si>
    <t>tt1927865</t>
  </si>
  <si>
    <t>tt1927887</t>
  </si>
  <si>
    <t>tt1927899</t>
  </si>
  <si>
    <t>tt1927901</t>
  </si>
  <si>
    <t>tt1927902</t>
  </si>
  <si>
    <t>tt1927903</t>
  </si>
  <si>
    <t>tt1927904</t>
  </si>
  <si>
    <t>tt1927905</t>
  </si>
  <si>
    <t>tt1927906</t>
  </si>
  <si>
    <t>tt1927907</t>
  </si>
  <si>
    <t>tt1927908</t>
  </si>
  <si>
    <t>tt1927909</t>
  </si>
  <si>
    <t>tt1927910</t>
  </si>
  <si>
    <t>tt1927911</t>
  </si>
  <si>
    <t>tt1927912</t>
  </si>
  <si>
    <t>tt1927913</t>
  </si>
  <si>
    <t>tt1927914</t>
  </si>
  <si>
    <t>tt1927915</t>
  </si>
  <si>
    <t>tt1927916</t>
  </si>
  <si>
    <t>tt1927917</t>
  </si>
  <si>
    <t>tt1927918</t>
  </si>
  <si>
    <t>tt1927919</t>
  </si>
  <si>
    <t>tt1927920</t>
  </si>
  <si>
    <t>tt1927921</t>
  </si>
  <si>
    <t>tt1927922</t>
  </si>
  <si>
    <t>tt1927930</t>
  </si>
  <si>
    <t>tt1927940</t>
  </si>
  <si>
    <t>tt1927941</t>
  </si>
  <si>
    <t>tt1927942</t>
  </si>
  <si>
    <t>tt1927943</t>
  </si>
  <si>
    <t>tt1928093</t>
  </si>
  <si>
    <t>tt1928104</t>
  </si>
  <si>
    <t>tt1928108</t>
  </si>
  <si>
    <t>tt1928112</t>
  </si>
  <si>
    <t>tt1928113</t>
  </si>
  <si>
    <t>tt1928115</t>
  </si>
  <si>
    <t>tt1928116</t>
  </si>
  <si>
    <t>tt1928120</t>
  </si>
  <si>
    <t>tt1928123</t>
  </si>
  <si>
    <t>tt1928124</t>
  </si>
  <si>
    <t>tt1928127</t>
  </si>
  <si>
    <t>tt1928129</t>
  </si>
  <si>
    <t>tt1928130</t>
  </si>
  <si>
    <t>tt1928132</t>
  </si>
  <si>
    <t>tt1928134</t>
  </si>
  <si>
    <t>tt1928142</t>
  </si>
  <si>
    <t>tt1928144</t>
  </si>
  <si>
    <t>tt1928157</t>
  </si>
  <si>
    <t>tt1928161</t>
  </si>
  <si>
    <t>tt1928171</t>
  </si>
  <si>
    <t>tt1928172</t>
  </si>
  <si>
    <t>tt1928174</t>
  </si>
  <si>
    <t>tt1928177</t>
  </si>
  <si>
    <t>tt1928181</t>
  </si>
  <si>
    <t>tt1928189</t>
  </si>
  <si>
    <t>tt1928195</t>
  </si>
  <si>
    <t>tt1928196</t>
  </si>
  <si>
    <t>tt1928197</t>
  </si>
  <si>
    <t>tt1928200</t>
  </si>
  <si>
    <t>tt1928207</t>
  </si>
  <si>
    <t>tt1928212</t>
  </si>
  <si>
    <t>tt1928220</t>
  </si>
  <si>
    <t>tt1928225</t>
  </si>
  <si>
    <t>tt1928229</t>
  </si>
  <si>
    <t>tt1928235</t>
  </si>
  <si>
    <t>tt1928240</t>
  </si>
  <si>
    <t>tt1928242</t>
  </si>
  <si>
    <t>tt1928243</t>
  </si>
  <si>
    <t>tt1928244</t>
  </si>
  <si>
    <t>tt1928251</t>
  </si>
  <si>
    <t>tt1928259</t>
  </si>
  <si>
    <t>tt1928262</t>
  </si>
  <si>
    <t>tt1928263</t>
  </si>
  <si>
    <t>tt1928266</t>
  </si>
  <si>
    <t>tt1928274</t>
  </si>
  <si>
    <t>tt1928280</t>
  </si>
  <si>
    <t>tt1928283</t>
  </si>
  <si>
    <t>tt1928290</t>
  </si>
  <si>
    <t>tt1928292</t>
  </si>
  <si>
    <t>tt1928293</t>
  </si>
  <si>
    <t>tt1928296</t>
  </si>
  <si>
    <t>tt1928305</t>
  </si>
  <si>
    <t>tt1928309</t>
  </si>
  <si>
    <t>tt1928311</t>
  </si>
  <si>
    <t>tt1928318</t>
  </si>
  <si>
    <t>tt1928320</t>
  </si>
  <si>
    <t>tt1928324</t>
  </si>
  <si>
    <t>tt1928328</t>
  </si>
  <si>
    <t>tt1928329</t>
  </si>
  <si>
    <t>tt1928330</t>
  </si>
  <si>
    <t>tt1928331</t>
  </si>
  <si>
    <t>tt1928334</t>
  </si>
  <si>
    <t>tt1928335</t>
  </si>
  <si>
    <t>tt1928337</t>
  </si>
  <si>
    <t>tt1928338</t>
  </si>
  <si>
    <t>tt1928340</t>
  </si>
  <si>
    <t>tt1928346</t>
  </si>
  <si>
    <t>tt1928369</t>
  </si>
  <si>
    <t>tt1928370</t>
  </si>
  <si>
    <t>tt1928380</t>
  </si>
  <si>
    <t>tt1928381</t>
  </si>
  <si>
    <t>tt1928382</t>
  </si>
  <si>
    <t>tt1928384</t>
  </si>
  <si>
    <t>tt1928387</t>
  </si>
  <si>
    <t>tt1928410</t>
  </si>
  <si>
    <t>tt1928413</t>
  </si>
  <si>
    <t>tt1928416</t>
  </si>
  <si>
    <t>tt1928417</t>
  </si>
  <si>
    <t>tt19284178</t>
  </si>
  <si>
    <t>tt19284180</t>
  </si>
  <si>
    <t>tt1928418</t>
  </si>
  <si>
    <t>tt19284214</t>
  </si>
  <si>
    <t>tt19284226</t>
  </si>
  <si>
    <t>tt19284242</t>
  </si>
  <si>
    <t>tt1928436</t>
  </si>
  <si>
    <t>tt19284372</t>
  </si>
  <si>
    <t>tt19284376</t>
  </si>
  <si>
    <t>tt19284378</t>
  </si>
  <si>
    <t>tt19284380</t>
  </si>
  <si>
    <t>tt19284384</t>
  </si>
  <si>
    <t>tt19284386</t>
  </si>
  <si>
    <t>tt19284388</t>
  </si>
  <si>
    <t>tt19284390</t>
  </si>
  <si>
    <t>tt19284392</t>
  </si>
  <si>
    <t>tt19284394</t>
  </si>
  <si>
    <t>tt19284398</t>
  </si>
  <si>
    <t>tt1928442</t>
  </si>
  <si>
    <t>tt1928443</t>
  </si>
  <si>
    <t>tt1928446</t>
  </si>
  <si>
    <t>tt1928453</t>
  </si>
  <si>
    <t>tt19284538</t>
  </si>
  <si>
    <t>tt1928454</t>
  </si>
  <si>
    <t>tt19284548</t>
  </si>
  <si>
    <t>tt19284562</t>
  </si>
  <si>
    <t>tt1928456</t>
  </si>
  <si>
    <t>tt19284572</t>
  </si>
  <si>
    <t>tt1928461</t>
  </si>
  <si>
    <t>tt19284614</t>
  </si>
  <si>
    <t>tt19284730</t>
  </si>
  <si>
    <t>tt1928473</t>
  </si>
  <si>
    <t>tt1928474</t>
  </si>
  <si>
    <t>tt1928482</t>
  </si>
  <si>
    <t>tt1928490</t>
  </si>
  <si>
    <t>tt1928491</t>
  </si>
  <si>
    <t>tt1928492</t>
  </si>
  <si>
    <t>tt1928493</t>
  </si>
  <si>
    <t>tt19284976</t>
  </si>
  <si>
    <t>tt1928498</t>
  </si>
  <si>
    <t>tt1928499</t>
  </si>
  <si>
    <t>tt19285148</t>
  </si>
  <si>
    <t>tt19285556</t>
  </si>
  <si>
    <t>tt1928570</t>
  </si>
  <si>
    <t>tt1928571</t>
  </si>
  <si>
    <t>tt1928572</t>
  </si>
  <si>
    <t>tt1928573</t>
  </si>
  <si>
    <t>tt1928574</t>
  </si>
  <si>
    <t>tt1928596</t>
  </si>
  <si>
    <t>tt1928597</t>
  </si>
  <si>
    <t>tt1928616</t>
  </si>
  <si>
    <t>tt1928670</t>
  </si>
  <si>
    <t>tt19286956</t>
  </si>
  <si>
    <t>tt19286986</t>
  </si>
  <si>
    <t>tt1928700</t>
  </si>
  <si>
    <t>tt1928701</t>
  </si>
  <si>
    <t>tt1928703</t>
  </si>
  <si>
    <t>tt1928722</t>
  </si>
  <si>
    <t>tt1928734</t>
  </si>
  <si>
    <t>tt1928736</t>
  </si>
  <si>
    <t>tt1928739</t>
  </si>
  <si>
    <t>tt1928748</t>
  </si>
  <si>
    <t>tt1928749</t>
  </si>
  <si>
    <t>tt1928767</t>
  </si>
  <si>
    <t>tt1928768</t>
  </si>
  <si>
    <t>tt1928769</t>
  </si>
  <si>
    <t>tt1928770</t>
  </si>
  <si>
    <t>tt1928771</t>
  </si>
  <si>
    <t>tt1928772</t>
  </si>
  <si>
    <t>tt1928773</t>
  </si>
  <si>
    <t>tt1928774</t>
  </si>
  <si>
    <t>tt1928775</t>
  </si>
  <si>
    <t>tt1928777</t>
  </si>
  <si>
    <t>tt1928778</t>
  </si>
  <si>
    <t>tt1928779</t>
  </si>
  <si>
    <t>tt1928780</t>
  </si>
  <si>
    <t>tt1928781</t>
  </si>
  <si>
    <t>tt1928786</t>
  </si>
  <si>
    <t>tt1928792</t>
  </si>
  <si>
    <t>tt1928813</t>
  </si>
  <si>
    <t>tt1928814</t>
  </si>
  <si>
    <t>tt1928815</t>
  </si>
  <si>
    <t>tt1928816</t>
  </si>
  <si>
    <t>tt1928817</t>
  </si>
  <si>
    <t>tt1928818</t>
  </si>
  <si>
    <t>tt1928819</t>
  </si>
  <si>
    <t>tt1928820</t>
  </si>
  <si>
    <t>tt1928821</t>
  </si>
  <si>
    <t>tt1928822</t>
  </si>
  <si>
    <t>tt1928823</t>
  </si>
  <si>
    <t>tt1928846</t>
  </si>
  <si>
    <t>tt1928851</t>
  </si>
  <si>
    <t>tt1928855</t>
  </si>
  <si>
    <t>tt1928857</t>
  </si>
  <si>
    <t>tt1928871</t>
  </si>
  <si>
    <t>tt1928881</t>
  </si>
  <si>
    <t>tt1928890</t>
  </si>
  <si>
    <t>tt19289040</t>
  </si>
  <si>
    <t>tt1928904</t>
  </si>
  <si>
    <t>tt1928912</t>
  </si>
  <si>
    <t>tt1928916</t>
  </si>
  <si>
    <t>tt1928917</t>
  </si>
  <si>
    <t>tt1928918</t>
  </si>
  <si>
    <t>tt1928929</t>
  </si>
  <si>
    <t>tt1928932</t>
  </si>
  <si>
    <t>tt1928933</t>
  </si>
  <si>
    <t>tt1928978</t>
  </si>
  <si>
    <t>tt1928979</t>
  </si>
  <si>
    <t>tt1928991</t>
  </si>
  <si>
    <t>tt1928992</t>
  </si>
  <si>
    <t>tt1929078</t>
  </si>
  <si>
    <t>tt1929087</t>
  </si>
  <si>
    <t>tt19291350</t>
  </si>
  <si>
    <t>tt1929135</t>
  </si>
  <si>
    <t>tt1929173</t>
  </si>
  <si>
    <t>tt1929177</t>
  </si>
  <si>
    <t>tt1929178</t>
  </si>
  <si>
    <t>tt1929180</t>
  </si>
  <si>
    <t>tt1929181</t>
  </si>
  <si>
    <t>tt1929186</t>
  </si>
  <si>
    <t>tt1929194</t>
  </si>
  <si>
    <t>tt1929195</t>
  </si>
  <si>
    <t>tt1929204</t>
  </si>
  <si>
    <t>tt1929205</t>
  </si>
  <si>
    <t>tt1929206</t>
  </si>
  <si>
    <t>tt1929232</t>
  </si>
  <si>
    <t>tt1929234</t>
  </si>
  <si>
    <t>tt1929235</t>
  </si>
  <si>
    <t>tt1929237</t>
  </si>
  <si>
    <t>tt1929241</t>
  </si>
  <si>
    <t>tt1929242</t>
  </si>
  <si>
    <t>tt1929254</t>
  </si>
  <si>
    <t>tt1929256</t>
  </si>
  <si>
    <t>tt1929263</t>
  </si>
  <si>
    <t>tt1929266</t>
  </si>
  <si>
    <t>tt1929275</t>
  </si>
  <si>
    <t>tt1929276</t>
  </si>
  <si>
    <t>tt1929278</t>
  </si>
  <si>
    <t>tt1929284</t>
  </si>
  <si>
    <t>tt1929292</t>
  </si>
  <si>
    <t>tt1929294</t>
  </si>
  <si>
    <t>tt1929297</t>
  </si>
  <si>
    <t>tt1929298</t>
  </si>
  <si>
    <t>tt1929305</t>
  </si>
  <si>
    <t>tt1929306</t>
  </si>
  <si>
    <t>tt1929308</t>
  </si>
  <si>
    <t>tt1929309</t>
  </si>
  <si>
    <t>tt1929310</t>
  </si>
  <si>
    <t>tt1929314</t>
  </si>
  <si>
    <t>tt1929316</t>
  </si>
  <si>
    <t>tt1929319</t>
  </si>
  <si>
    <t>tt1929326</t>
  </si>
  <si>
    <t>tt1929334</t>
  </si>
  <si>
    <t>tt1929337</t>
  </si>
  <si>
    <t>tt1929338</t>
  </si>
  <si>
    <t>tt1929339</t>
  </si>
  <si>
    <t>tt1929340</t>
  </si>
  <si>
    <t>tt1929344</t>
  </si>
  <si>
    <t>tt1929346</t>
  </si>
  <si>
    <t>tt1929348</t>
  </si>
  <si>
    <t>tt1929349</t>
  </si>
  <si>
    <t>tt1929361</t>
  </si>
  <si>
    <t>tt1929366</t>
  </si>
  <si>
    <t>tt1929370</t>
  </si>
  <si>
    <t>tt1929373</t>
  </si>
  <si>
    <t>tt1929374</t>
  </si>
  <si>
    <t>tt1929379</t>
  </si>
  <si>
    <t>tt1929380</t>
  </si>
  <si>
    <t>tt1929385</t>
  </si>
  <si>
    <t>tt1929387</t>
  </si>
  <si>
    <t>tt1929390</t>
  </si>
  <si>
    <t>tt1929401</t>
  </si>
  <si>
    <t>tt1929404</t>
  </si>
  <si>
    <t>tt1929405</t>
  </si>
  <si>
    <t>tt1929407</t>
  </si>
  <si>
    <t>tt1929410</t>
  </si>
  <si>
    <t>tt1929412</t>
  </si>
  <si>
    <t>tt1929415</t>
  </si>
  <si>
    <t>tt1929419</t>
  </si>
  <si>
    <t>tt1929425</t>
  </si>
  <si>
    <t>tt1929426</t>
  </si>
  <si>
    <t>tt1929427</t>
  </si>
  <si>
    <t>tt1929433</t>
  </si>
  <si>
    <t>tt1929435</t>
  </si>
  <si>
    <t>tt1929438</t>
  </si>
  <si>
    <t>tt1929449</t>
  </si>
  <si>
    <t>tt1929457</t>
  </si>
  <si>
    <t>tt1929482</t>
  </si>
  <si>
    <t>tt1929488</t>
  </si>
  <si>
    <t>tt1929490</t>
  </si>
  <si>
    <t>tt1929491</t>
  </si>
  <si>
    <t>tt1929492</t>
  </si>
  <si>
    <t>tt1929543</t>
  </si>
  <si>
    <t>tt1929546</t>
  </si>
  <si>
    <t>tt1929560</t>
  </si>
  <si>
    <t>tt1929563</t>
  </si>
  <si>
    <t>tt1929568</t>
  </si>
  <si>
    <t>tt1929569</t>
  </si>
  <si>
    <t>tt1929577</t>
  </si>
  <si>
    <t>tt1929614</t>
  </si>
  <si>
    <t>tt19296374</t>
  </si>
  <si>
    <t>tt1929640</t>
  </si>
  <si>
    <t>tt19296492</t>
  </si>
  <si>
    <t>tt19296496</t>
  </si>
  <si>
    <t>tt1929654</t>
  </si>
  <si>
    <t>tt1929657</t>
  </si>
  <si>
    <t>tt1929659</t>
  </si>
  <si>
    <t>tt19296606</t>
  </si>
  <si>
    <t>tt19296708</t>
  </si>
  <si>
    <t>tt1929675</t>
  </si>
  <si>
    <t>tt1929678</t>
  </si>
  <si>
    <t>tt1929687</t>
  </si>
  <si>
    <t>tt1929691</t>
  </si>
  <si>
    <t>tt1929711</t>
  </si>
  <si>
    <t>tt19297226</t>
  </si>
  <si>
    <t>tt1929723</t>
  </si>
  <si>
    <t>tt19297250</t>
  </si>
  <si>
    <t>tt1929746</t>
  </si>
  <si>
    <t>tt1929752</t>
  </si>
  <si>
    <t>tt1929753</t>
  </si>
  <si>
    <t>tt1929755</t>
  </si>
  <si>
    <t>tt19297632</t>
  </si>
  <si>
    <t>tt19297708</t>
  </si>
  <si>
    <t>tt1929788</t>
  </si>
  <si>
    <t>tt1929789</t>
  </si>
  <si>
    <t>tt1929790</t>
  </si>
  <si>
    <t>tt1929791</t>
  </si>
  <si>
    <t>tt19298102</t>
  </si>
  <si>
    <t>tt19298220</t>
  </si>
  <si>
    <t>tt1929823</t>
  </si>
  <si>
    <t>tt1929838</t>
  </si>
  <si>
    <t>tt1929841</t>
  </si>
  <si>
    <t>tt1929852</t>
  </si>
  <si>
    <t>tt19298532</t>
  </si>
  <si>
    <t>tt19298716</t>
  </si>
  <si>
    <t>tt1929875</t>
  </si>
  <si>
    <t>tt1929876</t>
  </si>
  <si>
    <t>tt19298844</t>
  </si>
  <si>
    <t>tt19298882</t>
  </si>
  <si>
    <t>tt1929910</t>
  </si>
  <si>
    <t>tt1929911</t>
  </si>
  <si>
    <t>tt1929917</t>
  </si>
  <si>
    <t>tt1929918</t>
  </si>
  <si>
    <t>tt1929919</t>
  </si>
  <si>
    <t>tt1929920</t>
  </si>
  <si>
    <t>tt1929921</t>
  </si>
  <si>
    <t>tt19299226</t>
  </si>
  <si>
    <t>tt19299240</t>
  </si>
  <si>
    <t>tt19299248</t>
  </si>
  <si>
    <t>tt19299262</t>
  </si>
  <si>
    <t>tt19299270</t>
  </si>
  <si>
    <t>tt1929928</t>
  </si>
  <si>
    <t>tt19299366</t>
  </si>
  <si>
    <t>tt1929936</t>
  </si>
  <si>
    <t>tt19299414</t>
  </si>
  <si>
    <t>tt19299450</t>
  </si>
  <si>
    <t>tt19299466</t>
  </si>
  <si>
    <t>tt1929963</t>
  </si>
  <si>
    <t>tt19299676</t>
  </si>
  <si>
    <t>tt19299694</t>
  </si>
  <si>
    <t>tt1929972</t>
  </si>
  <si>
    <t>tt19299728</t>
  </si>
  <si>
    <t>tt19299736</t>
  </si>
  <si>
    <t>tt19299748</t>
  </si>
  <si>
    <t>tt19299772</t>
  </si>
  <si>
    <t>tt1929983</t>
  </si>
  <si>
    <t>tt1929989</t>
  </si>
  <si>
    <t>tt19299928</t>
  </si>
  <si>
    <t>tt19299986</t>
  </si>
  <si>
    <t>tt1930005</t>
  </si>
  <si>
    <t>tt1930006</t>
  </si>
  <si>
    <t>tt1930033</t>
  </si>
  <si>
    <t>tt1930039</t>
  </si>
  <si>
    <t>tt19300610</t>
  </si>
  <si>
    <t>tt1930063</t>
  </si>
  <si>
    <t>tt1930064</t>
  </si>
  <si>
    <t>tt1930065</t>
  </si>
  <si>
    <t>tt1930067</t>
  </si>
  <si>
    <t>tt1930076</t>
  </si>
  <si>
    <t>tt1930086</t>
  </si>
  <si>
    <t>tt1930087</t>
  </si>
  <si>
    <t>tt1930088</t>
  </si>
  <si>
    <t>tt1930089</t>
  </si>
  <si>
    <t>tt1930090</t>
  </si>
  <si>
    <t>tt1930091</t>
  </si>
  <si>
    <t>tt1930092</t>
  </si>
  <si>
    <t>tt1930093</t>
  </si>
  <si>
    <t>tt1930094</t>
  </si>
  <si>
    <t>tt1930095</t>
  </si>
  <si>
    <t>tt1930096</t>
  </si>
  <si>
    <t>tt1930097</t>
  </si>
  <si>
    <t>tt1930098</t>
  </si>
  <si>
    <t>tt1930099</t>
  </si>
  <si>
    <t>tt1930100</t>
  </si>
  <si>
    <t>tt1930101</t>
  </si>
  <si>
    <t>tt1930102</t>
  </si>
  <si>
    <t>tt1930103</t>
  </si>
  <si>
    <t>tt1930105</t>
  </si>
  <si>
    <t>tt1930106</t>
  </si>
  <si>
    <t>tt1930107</t>
  </si>
  <si>
    <t>tt1930108</t>
  </si>
  <si>
    <t>tt1930110</t>
  </si>
  <si>
    <t>tt1930111</t>
  </si>
  <si>
    <t>tt1930113</t>
  </si>
  <si>
    <t>tt1930115</t>
  </si>
  <si>
    <t>tt1930123</t>
  </si>
  <si>
    <t>tt1930246</t>
  </si>
  <si>
    <t>tt1930261</t>
  </si>
  <si>
    <t>tt1930268</t>
  </si>
  <si>
    <t>tt1930271</t>
  </si>
  <si>
    <t>tt1930273</t>
  </si>
  <si>
    <t>tt1930279</t>
  </si>
  <si>
    <t>tt1930281</t>
  </si>
  <si>
    <t>tt1930290</t>
  </si>
  <si>
    <t>tt1930294</t>
  </si>
  <si>
    <t>tt1930300</t>
  </si>
  <si>
    <t>tt1930301</t>
  </si>
  <si>
    <t>tt1930302</t>
  </si>
  <si>
    <t>tt1930304</t>
  </si>
  <si>
    <t>tt19303056</t>
  </si>
  <si>
    <t>tt1930308</t>
  </si>
  <si>
    <t>tt1930315</t>
  </si>
  <si>
    <t>tt1930316</t>
  </si>
  <si>
    <t>tt1930317</t>
  </si>
  <si>
    <t>tt1930318</t>
  </si>
  <si>
    <t>tt1930319</t>
  </si>
  <si>
    <t>tt1930321</t>
  </si>
  <si>
    <t>tt1930322</t>
  </si>
  <si>
    <t>tt1930327</t>
  </si>
  <si>
    <t>tt1930330</t>
  </si>
  <si>
    <t>tt1930336</t>
  </si>
  <si>
    <t>tt1930343</t>
  </si>
  <si>
    <t>tt1930344</t>
  </si>
  <si>
    <t>tt1930352</t>
  </si>
  <si>
    <t>tt1930355</t>
  </si>
  <si>
    <t>tt1930357</t>
  </si>
  <si>
    <t>tt1930360</t>
  </si>
  <si>
    <t>tt1930363</t>
  </si>
  <si>
    <t>tt1930364</t>
  </si>
  <si>
    <t>tt1930370</t>
  </si>
  <si>
    <t>tt1930371</t>
  </si>
  <si>
    <t>tt1930375</t>
  </si>
  <si>
    <t>tt1930384</t>
  </si>
  <si>
    <t>tt1930385</t>
  </si>
  <si>
    <t>tt1930390</t>
  </si>
  <si>
    <t>tt1930391</t>
  </si>
  <si>
    <t>tt1930392</t>
  </si>
  <si>
    <t>tt1930398</t>
  </si>
  <si>
    <t>tt1930402</t>
  </si>
  <si>
    <t>tt1930404</t>
  </si>
  <si>
    <t>tt1930406</t>
  </si>
  <si>
    <t>tt1930408</t>
  </si>
  <si>
    <t>tt1930409</t>
  </si>
  <si>
    <t>tt1930410</t>
  </si>
  <si>
    <t>tt1930415</t>
  </si>
  <si>
    <t>tt1930416</t>
  </si>
  <si>
    <t>tt1930417</t>
  </si>
  <si>
    <t>tt1930420</t>
  </si>
  <si>
    <t>tt1930421</t>
  </si>
  <si>
    <t>tt1930423</t>
  </si>
  <si>
    <t>tt1930424</t>
  </si>
  <si>
    <t>tt1930425</t>
  </si>
  <si>
    <t>tt1930428</t>
  </si>
  <si>
    <t>tt1930431</t>
  </si>
  <si>
    <t>tt1930432</t>
  </si>
  <si>
    <t>tt1930434</t>
  </si>
  <si>
    <t>tt1930435</t>
  </si>
  <si>
    <t>tt1930437</t>
  </si>
  <si>
    <t>tt1930438</t>
  </si>
  <si>
    <t>tt1930443</t>
  </si>
  <si>
    <t>tt1930444</t>
  </si>
  <si>
    <t>tt1930458</t>
  </si>
  <si>
    <t>tt1930462</t>
  </si>
  <si>
    <t>tt1930463</t>
  </si>
  <si>
    <t>tt1930467</t>
  </si>
  <si>
    <t>tt1930475</t>
  </si>
  <si>
    <t>tt1930477</t>
  </si>
  <si>
    <t>tt1930479</t>
  </si>
  <si>
    <t>tt1930482</t>
  </si>
  <si>
    <t>tt1930486</t>
  </si>
  <si>
    <t>tt1930492</t>
  </si>
  <si>
    <t>tt1930497</t>
  </si>
  <si>
    <t>tt1930499</t>
  </si>
  <si>
    <t>tt1930501</t>
  </si>
  <si>
    <t>tt19305032</t>
  </si>
  <si>
    <t>tt1930503</t>
  </si>
  <si>
    <t>tt1930509</t>
  </si>
  <si>
    <t>tt1930510</t>
  </si>
  <si>
    <t>tt1930512</t>
  </si>
  <si>
    <t>tt1930518</t>
  </si>
  <si>
    <t>tt1930520</t>
  </si>
  <si>
    <t>tt1930522</t>
  </si>
  <si>
    <t>tt1930526</t>
  </si>
  <si>
    <t>tt19305284</t>
  </si>
  <si>
    <t>tt1930542</t>
  </si>
  <si>
    <t>tt19305430</t>
  </si>
  <si>
    <t>tt1930544</t>
  </si>
  <si>
    <t>tt1930546</t>
  </si>
  <si>
    <t>tt1930549</t>
  </si>
  <si>
    <t>tt1930550</t>
  </si>
  <si>
    <t>tt1930554</t>
  </si>
  <si>
    <t>tt1930556</t>
  </si>
  <si>
    <t>tt1930557</t>
  </si>
  <si>
    <t>tt1930558</t>
  </si>
  <si>
    <t>tt1930559</t>
  </si>
  <si>
    <t>tt19305688</t>
  </si>
  <si>
    <t>tt1930582</t>
  </si>
  <si>
    <t>tt1930612</t>
  </si>
  <si>
    <t>tt1930616</t>
  </si>
  <si>
    <t>tt1930621</t>
  </si>
  <si>
    <t>tt1930635</t>
  </si>
  <si>
    <t>tt1930638</t>
  </si>
  <si>
    <t>tt1930662</t>
  </si>
  <si>
    <t>tt1930663</t>
  </si>
  <si>
    <t>tt1930673</t>
  </si>
  <si>
    <t>tt1930680</t>
  </si>
  <si>
    <t>tt1930690</t>
  </si>
  <si>
    <t>tt1930691</t>
  </si>
  <si>
    <t>tt1930692</t>
  </si>
  <si>
    <t>tt1930699</t>
  </si>
  <si>
    <t>tt1930714</t>
  </si>
  <si>
    <t>tt1930724</t>
  </si>
  <si>
    <t>tt1930725</t>
  </si>
  <si>
    <t>tt1930744</t>
  </si>
  <si>
    <t>tt1930748</t>
  </si>
  <si>
    <t>tt1930749</t>
  </si>
  <si>
    <t>tt1930763</t>
  </si>
  <si>
    <t>tt19307662</t>
  </si>
  <si>
    <t>tt1930787</t>
  </si>
  <si>
    <t>tt19308496</t>
  </si>
  <si>
    <t>tt1930850</t>
  </si>
  <si>
    <t>tt1930880</t>
  </si>
  <si>
    <t>tt1930888</t>
  </si>
  <si>
    <t>tt1930903</t>
  </si>
  <si>
    <t>tt1930905</t>
  </si>
  <si>
    <t>tt1930906</t>
  </si>
  <si>
    <t>tt1930912</t>
  </si>
  <si>
    <t>tt1930934</t>
  </si>
  <si>
    <t>tt1930935</t>
  </si>
  <si>
    <t>tt19309370</t>
  </si>
  <si>
    <t>tt1930958</t>
  </si>
  <si>
    <t>tt1930960</t>
  </si>
  <si>
    <t>tt1930961</t>
  </si>
  <si>
    <t>tt1930962</t>
  </si>
  <si>
    <t>tt1930963</t>
  </si>
  <si>
    <t>tt1930964</t>
  </si>
  <si>
    <t>tt1930965</t>
  </si>
  <si>
    <t>tt1930966</t>
  </si>
  <si>
    <t>tt1930968</t>
  </si>
  <si>
    <t>tt1930982</t>
  </si>
  <si>
    <t>tt1930986</t>
  </si>
  <si>
    <t>tt1930987</t>
  </si>
  <si>
    <t>tt19309954</t>
  </si>
  <si>
    <t>tt19310068</t>
  </si>
  <si>
    <t>tt19310070</t>
  </si>
  <si>
    <t>tt19310078</t>
  </si>
  <si>
    <t>tt19310082</t>
  </si>
  <si>
    <t>tt1931030</t>
  </si>
  <si>
    <t>tt1931033</t>
  </si>
  <si>
    <t>tt1931083</t>
  </si>
  <si>
    <t>tt1931084</t>
  </si>
  <si>
    <t>tt1931091</t>
  </si>
  <si>
    <t>tt1931119</t>
  </si>
  <si>
    <t>tt1931120</t>
  </si>
  <si>
    <t>tt1931121</t>
  </si>
  <si>
    <t>tt1931126</t>
  </si>
  <si>
    <t>tt1931173</t>
  </si>
  <si>
    <t>tt1931176</t>
  </si>
  <si>
    <t>tt1931183</t>
  </si>
  <si>
    <t>tt1931184</t>
  </si>
  <si>
    <t>tt1931227</t>
  </si>
  <si>
    <t>tt1931228</t>
  </si>
  <si>
    <t>tt1931229</t>
  </si>
  <si>
    <t>tt1931230</t>
  </si>
  <si>
    <t>tt1931234</t>
  </si>
  <si>
    <t>tt1931248</t>
  </si>
  <si>
    <t>tt1931251</t>
  </si>
  <si>
    <t>tt1931252</t>
  </si>
  <si>
    <t>tt1931253</t>
  </si>
  <si>
    <t>tt1931254</t>
  </si>
  <si>
    <t>tt1931255</t>
  </si>
  <si>
    <t>tt1931256</t>
  </si>
  <si>
    <t>tt1931270</t>
  </si>
  <si>
    <t>tt1931271</t>
  </si>
  <si>
    <t>tt1931272</t>
  </si>
  <si>
    <t>tt1931273</t>
  </si>
  <si>
    <t>tt1931274</t>
  </si>
  <si>
    <t>tt1931360</t>
  </si>
  <si>
    <t>tt1931361</t>
  </si>
  <si>
    <t>tt1931362</t>
  </si>
  <si>
    <t>tt1931363</t>
  </si>
  <si>
    <t>tt1931377</t>
  </si>
  <si>
    <t>tt1931378</t>
  </si>
  <si>
    <t>tt1931379</t>
  </si>
  <si>
    <t>tt1931381</t>
  </si>
  <si>
    <t>tt1931382</t>
  </si>
  <si>
    <t>tt1931388</t>
  </si>
  <si>
    <t>tt1931390</t>
  </si>
  <si>
    <t>tt1931403</t>
  </si>
  <si>
    <t>tt1931405</t>
  </si>
  <si>
    <t>tt1931410</t>
  </si>
  <si>
    <t>tt1931411</t>
  </si>
  <si>
    <t>tt1931415</t>
  </si>
  <si>
    <t>tt1931416</t>
  </si>
  <si>
    <t>tt1931417</t>
  </si>
  <si>
    <t>tt1931418</t>
  </si>
  <si>
    <t>tt1931419</t>
  </si>
  <si>
    <t>tt1931420</t>
  </si>
  <si>
    <t>tt1931421</t>
  </si>
  <si>
    <t>tt1931425</t>
  </si>
  <si>
    <t>tt1931426</t>
  </si>
  <si>
    <t>tt1931429</t>
  </si>
  <si>
    <t>tt1931432</t>
  </si>
  <si>
    <t>tt1931434</t>
  </si>
  <si>
    <t>tt1931435</t>
  </si>
  <si>
    <t>tt1931444</t>
  </si>
  <si>
    <t>tt1931445</t>
  </si>
  <si>
    <t>tt1931455</t>
  </si>
  <si>
    <t>tt1931456</t>
  </si>
  <si>
    <t>tt1931457</t>
  </si>
  <si>
    <t>tt1931466</t>
  </si>
  <si>
    <t>tt1931470</t>
  </si>
  <si>
    <t>tt1931478</t>
  </si>
  <si>
    <t>tt1931480</t>
  </si>
  <si>
    <t>tt1931481</t>
  </si>
  <si>
    <t>tt1931482</t>
  </si>
  <si>
    <t>tt1931486</t>
  </si>
  <si>
    <t>tt1931488</t>
  </si>
  <si>
    <t>tt19314936</t>
  </si>
  <si>
    <t>tt19314948</t>
  </si>
  <si>
    <t>tt19314968</t>
  </si>
  <si>
    <t>tt1931497</t>
  </si>
  <si>
    <t>tt19314986</t>
  </si>
  <si>
    <t>tt1931503</t>
  </si>
  <si>
    <t>tt19315034</t>
  </si>
  <si>
    <t>tt19315038</t>
  </si>
  <si>
    <t>tt19315044</t>
  </si>
  <si>
    <t>tt19315046</t>
  </si>
  <si>
    <t>tt19315060</t>
  </si>
  <si>
    <t>tt1931507</t>
  </si>
  <si>
    <t>tt19315088</t>
  </si>
  <si>
    <t>tt19315104</t>
  </si>
  <si>
    <t>tt1931510</t>
  </si>
  <si>
    <t>tt19315122</t>
  </si>
  <si>
    <t>tt1931513</t>
  </si>
  <si>
    <t>tt19315146</t>
  </si>
  <si>
    <t>tt1931515</t>
  </si>
  <si>
    <t>tt19315156</t>
  </si>
  <si>
    <t>tt19315196</t>
  </si>
  <si>
    <t>tt1931520</t>
  </si>
  <si>
    <t>tt1931523</t>
  </si>
  <si>
    <t>tt1931527</t>
  </si>
  <si>
    <t>tt19315294</t>
  </si>
  <si>
    <t>tt19315312</t>
  </si>
  <si>
    <t>tt1931533</t>
  </si>
  <si>
    <t>tt1931535</t>
  </si>
  <si>
    <t>tt1931537</t>
  </si>
  <si>
    <t>tt19315412</t>
  </si>
  <si>
    <t>tt19315414</t>
  </si>
  <si>
    <t>tt19315422</t>
  </si>
  <si>
    <t>tt1931544</t>
  </si>
  <si>
    <t>tt1931546</t>
  </si>
  <si>
    <t>tt19315470</t>
  </si>
  <si>
    <t>tt1931549</t>
  </si>
  <si>
    <t>tt1931551</t>
  </si>
  <si>
    <t>tt1931555</t>
  </si>
  <si>
    <t>tt1931559</t>
  </si>
  <si>
    <t>tt19315596</t>
  </si>
  <si>
    <t>tt1931562</t>
  </si>
  <si>
    <t>tt1931563</t>
  </si>
  <si>
    <t>tt19315638</t>
  </si>
  <si>
    <t>tt19315642</t>
  </si>
  <si>
    <t>tt19315648</t>
  </si>
  <si>
    <t>tt1931569</t>
  </si>
  <si>
    <t>tt1931570</t>
  </si>
  <si>
    <t>tt1931572</t>
  </si>
  <si>
    <t>tt19315734</t>
  </si>
  <si>
    <t>tt1931573</t>
  </si>
  <si>
    <t>tt19315746</t>
  </si>
  <si>
    <t>tt1931575</t>
  </si>
  <si>
    <t>tt19315762</t>
  </si>
  <si>
    <t>tt19315770</t>
  </si>
  <si>
    <t>tt19315778</t>
  </si>
  <si>
    <t>tt19315794</t>
  </si>
  <si>
    <t>tt1931579</t>
  </si>
  <si>
    <t>tt19315800</t>
  </si>
  <si>
    <t>tt1931580</t>
  </si>
  <si>
    <t>tt1931581</t>
  </si>
  <si>
    <t>tt1931584</t>
  </si>
  <si>
    <t>tt19315866</t>
  </si>
  <si>
    <t>tt19315874</t>
  </si>
  <si>
    <t>tt1931587</t>
  </si>
  <si>
    <t>tt1931589</t>
  </si>
  <si>
    <t>tt19315906</t>
  </si>
  <si>
    <t>tt19315924</t>
  </si>
  <si>
    <t>tt1931592</t>
  </si>
  <si>
    <t>tt19315934</t>
  </si>
  <si>
    <t>tt19315980</t>
  </si>
  <si>
    <t>tt1931600</t>
  </si>
  <si>
    <t>tt1931601</t>
  </si>
  <si>
    <t>tt1931602</t>
  </si>
  <si>
    <t>tt1931605</t>
  </si>
  <si>
    <t>tt19316064</t>
  </si>
  <si>
    <t>tt19316066</t>
  </si>
  <si>
    <t>tt19316068</t>
  </si>
  <si>
    <t>tt19316070</t>
  </si>
  <si>
    <t>tt19316072</t>
  </si>
  <si>
    <t>tt19316074</t>
  </si>
  <si>
    <t>tt19316084</t>
  </si>
  <si>
    <t>tt1931610</t>
  </si>
  <si>
    <t>tt1931613</t>
  </si>
  <si>
    <t>tt19316140</t>
  </si>
  <si>
    <t>tt19316146</t>
  </si>
  <si>
    <t>tt19316150</t>
  </si>
  <si>
    <t>tt19316154</t>
  </si>
  <si>
    <t>tt19316172</t>
  </si>
  <si>
    <t>tt19316178</t>
  </si>
  <si>
    <t>tt19316212</t>
  </si>
  <si>
    <t>tt19316272</t>
  </si>
  <si>
    <t>tt19316302</t>
  </si>
  <si>
    <t>tt19316404</t>
  </si>
  <si>
    <t>tt19316410</t>
  </si>
  <si>
    <t>tt19316424</t>
  </si>
  <si>
    <t>tt19316460</t>
  </si>
  <si>
    <t>tt19316462</t>
  </si>
  <si>
    <t>tt19316468</t>
  </si>
  <si>
    <t>tt19316470</t>
  </si>
  <si>
    <t>tt19316544</t>
  </si>
  <si>
    <t>tt19316572</t>
  </si>
  <si>
    <t>tt19316654</t>
  </si>
  <si>
    <t>tt19316712</t>
  </si>
  <si>
    <t>tt19316786</t>
  </si>
  <si>
    <t>tt19316828</t>
  </si>
  <si>
    <t>tt1931682</t>
  </si>
  <si>
    <t>tt1931723</t>
  </si>
  <si>
    <t>tt1931815</t>
  </si>
  <si>
    <t>tt1931898</t>
  </si>
  <si>
    <t>tt1931899</t>
  </si>
  <si>
    <t>tt1931900</t>
  </si>
  <si>
    <t>tt1931906</t>
  </si>
  <si>
    <t>tt1931949</t>
  </si>
  <si>
    <t>tt1931950</t>
  </si>
  <si>
    <t>tt1931968</t>
  </si>
  <si>
    <t>tt1932093</t>
  </si>
  <si>
    <t>tt1932099</t>
  </si>
  <si>
    <t>tt1932139</t>
  </si>
  <si>
    <t>tt1932150</t>
  </si>
  <si>
    <t>tt1932179</t>
  </si>
  <si>
    <t>tt1932187</t>
  </si>
  <si>
    <t>tt1932210</t>
  </si>
  <si>
    <t>tt1932214</t>
  </si>
  <si>
    <t>tt1932254</t>
  </si>
  <si>
    <t>tt1932265</t>
  </si>
  <si>
    <t>tt1932269</t>
  </si>
  <si>
    <t>tt1932270</t>
  </si>
  <si>
    <t>tt1932271</t>
  </si>
  <si>
    <t>tt1932272</t>
  </si>
  <si>
    <t>tt1932308</t>
  </si>
  <si>
    <t>tt1932313</t>
  </si>
  <si>
    <t>tt1932322</t>
  </si>
  <si>
    <t>tt1932333</t>
  </si>
  <si>
    <t>tt1932342</t>
  </si>
  <si>
    <t>tt1932344</t>
  </si>
  <si>
    <t>tt1932345</t>
  </si>
  <si>
    <t>tt1932396</t>
  </si>
  <si>
    <t>tt1932401</t>
  </si>
  <si>
    <t>tt1932402</t>
  </si>
  <si>
    <t>tt1932403</t>
  </si>
  <si>
    <t>tt1932404</t>
  </si>
  <si>
    <t>tt1932405</t>
  </si>
  <si>
    <t>tt1932406</t>
  </si>
  <si>
    <t>tt1932407</t>
  </si>
  <si>
    <t>tt1932408</t>
  </si>
  <si>
    <t>tt1932409</t>
  </si>
  <si>
    <t>tt1932410</t>
  </si>
  <si>
    <t>tt1932411</t>
  </si>
  <si>
    <t>tt1932412</t>
  </si>
  <si>
    <t>tt1932413</t>
  </si>
  <si>
    <t>tt1932414</t>
  </si>
  <si>
    <t>tt1932415</t>
  </si>
  <si>
    <t>tt1932416</t>
  </si>
  <si>
    <t>tt1932417</t>
  </si>
  <si>
    <t>tt1932418</t>
  </si>
  <si>
    <t>tt1932419</t>
  </si>
  <si>
    <t>tt1932420</t>
  </si>
  <si>
    <t>tt1932421</t>
  </si>
  <si>
    <t>tt1932422</t>
  </si>
  <si>
    <t>tt1932423</t>
  </si>
  <si>
    <t>tt1932424</t>
  </si>
  <si>
    <t>tt1932427</t>
  </si>
  <si>
    <t>tt1932596</t>
  </si>
  <si>
    <t>tt1932597</t>
  </si>
  <si>
    <t>tt1932618</t>
  </si>
  <si>
    <t>tt1932622</t>
  </si>
  <si>
    <t>tt1932623</t>
  </si>
  <si>
    <t>tt1932624</t>
  </si>
  <si>
    <t>tt1932625</t>
  </si>
  <si>
    <t>tt1932630</t>
  </si>
  <si>
    <t>tt1932635</t>
  </si>
  <si>
    <t>tt1932636</t>
  </si>
  <si>
    <t>tt1932644</t>
  </si>
  <si>
    <t>tt1932655</t>
  </si>
  <si>
    <t>tt1932656</t>
  </si>
  <si>
    <t>tt1932659</t>
  </si>
  <si>
    <t>tt1932660</t>
  </si>
  <si>
    <t>tt1932662</t>
  </si>
  <si>
    <t>tt1932669</t>
  </si>
  <si>
    <t>tt1932674</t>
  </si>
  <si>
    <t>tt1932676</t>
  </si>
  <si>
    <t>tt1932677</t>
  </si>
  <si>
    <t>tt1932679</t>
  </si>
  <si>
    <t>tt1932683</t>
  </si>
  <si>
    <t>tt1932686</t>
  </si>
  <si>
    <t>tt1932688</t>
  </si>
  <si>
    <t>tt1932690</t>
  </si>
  <si>
    <t>tt1932691</t>
  </si>
  <si>
    <t>tt1932693</t>
  </si>
  <si>
    <t>tt1932695</t>
  </si>
  <si>
    <t>tt1932696</t>
  </si>
  <si>
    <t>tt1932701</t>
  </si>
  <si>
    <t>tt1932702</t>
  </si>
  <si>
    <t>tt1932703</t>
  </si>
  <si>
    <t>tt1932705</t>
  </si>
  <si>
    <t>tt1932708</t>
  </si>
  <si>
    <t>tt1932710</t>
  </si>
  <si>
    <t>tt1932716</t>
  </si>
  <si>
    <t>tt1932718</t>
  </si>
  <si>
    <t>tt1932719</t>
  </si>
  <si>
    <t>tt1932728</t>
  </si>
  <si>
    <t>tt1932730</t>
  </si>
  <si>
    <t>tt1932732</t>
  </si>
  <si>
    <t>tt1932735</t>
  </si>
  <si>
    <t>tt1932740</t>
  </si>
  <si>
    <t>tt1932742</t>
  </si>
  <si>
    <t>tt1932745</t>
  </si>
  <si>
    <t>tt1932752</t>
  </si>
  <si>
    <t>tt1932756</t>
  </si>
  <si>
    <t>tt1932761</t>
  </si>
  <si>
    <t>tt1932767</t>
  </si>
  <si>
    <t>tt1932818</t>
  </si>
  <si>
    <t>tt1932820</t>
  </si>
  <si>
    <t>tt1932821</t>
  </si>
  <si>
    <t>tt1932822</t>
  </si>
  <si>
    <t>tt1932832</t>
  </si>
  <si>
    <t>tt1932848</t>
  </si>
  <si>
    <t>tt19328882</t>
  </si>
  <si>
    <t>tt1932888</t>
  </si>
  <si>
    <t>tt1932900</t>
  </si>
  <si>
    <t>tt1932921</t>
  </si>
  <si>
    <t>tt1932929</t>
  </si>
  <si>
    <t>tt1932930</t>
  </si>
  <si>
    <t>tt1932931</t>
  </si>
  <si>
    <t>tt1932936</t>
  </si>
  <si>
    <t>tt1932941</t>
  </si>
  <si>
    <t>tt1932948</t>
  </si>
  <si>
    <t>tt1932968</t>
  </si>
  <si>
    <t>tt1933004</t>
  </si>
  <si>
    <t>tt1933053</t>
  </si>
  <si>
    <t>tt1933055</t>
  </si>
  <si>
    <t>tt1933066</t>
  </si>
  <si>
    <t>tt1933073</t>
  </si>
  <si>
    <t>tt1933074</t>
  </si>
  <si>
    <t>tt1933076</t>
  </si>
  <si>
    <t>tt1933077</t>
  </si>
  <si>
    <t>tt1933130</t>
  </si>
  <si>
    <t>tt1933173</t>
  </si>
  <si>
    <t>tt1933211</t>
  </si>
  <si>
    <t>tt1933220</t>
  </si>
  <si>
    <t>tt1933221</t>
  </si>
  <si>
    <t>tt1933236</t>
  </si>
  <si>
    <t>tt1933238</t>
  </si>
  <si>
    <t>tt1933249</t>
  </si>
  <si>
    <t>tt1933278</t>
  </si>
  <si>
    <t>tt1933279</t>
  </si>
  <si>
    <t>tt1933280</t>
  </si>
  <si>
    <t>tt1933292</t>
  </si>
  <si>
    <t>tt1933308</t>
  </si>
  <si>
    <t>tt1933311</t>
  </si>
  <si>
    <t>tt1933333</t>
  </si>
  <si>
    <t>tt1933429</t>
  </si>
  <si>
    <t>tt1933434</t>
  </si>
  <si>
    <t>tt1933522</t>
  </si>
  <si>
    <t>tt1933529</t>
  </si>
  <si>
    <t>tt1933534</t>
  </si>
  <si>
    <t>tt1933535</t>
  </si>
  <si>
    <t>tt1933537</t>
  </si>
  <si>
    <t>tt1933540</t>
  </si>
  <si>
    <t>tt1933541</t>
  </si>
  <si>
    <t>tt1933542</t>
  </si>
  <si>
    <t>tt1933543</t>
  </si>
  <si>
    <t>tt1933544</t>
  </si>
  <si>
    <t>tt1933545</t>
  </si>
  <si>
    <t>tt1933546</t>
  </si>
  <si>
    <t>tt1933547</t>
  </si>
  <si>
    <t>tt1933549</t>
  </si>
  <si>
    <t>tt1933552</t>
  </si>
  <si>
    <t>tt1933565</t>
  </si>
  <si>
    <t>tt1933566</t>
  </si>
  <si>
    <t>tt1933574</t>
  </si>
  <si>
    <t>tt1933585</t>
  </si>
  <si>
    <t>tt1933586</t>
  </si>
  <si>
    <t>tt1933599</t>
  </si>
  <si>
    <t>tt1933602</t>
  </si>
  <si>
    <t>tt1933603</t>
  </si>
  <si>
    <t>tt1933604</t>
  </si>
  <si>
    <t>tt1933610</t>
  </si>
  <si>
    <t>tt1933611</t>
  </si>
  <si>
    <t>tt1933612</t>
  </si>
  <si>
    <t>tt1933616</t>
  </si>
  <si>
    <t>tt1933618</t>
  </si>
  <si>
    <t>tt1933621</t>
  </si>
  <si>
    <t>tt1933622</t>
  </si>
  <si>
    <t>tt1933623</t>
  </si>
  <si>
    <t>tt1933629</t>
  </si>
  <si>
    <t>tt1933635</t>
  </si>
  <si>
    <t>tt1933637</t>
  </si>
  <si>
    <t>tt1933641</t>
  </si>
  <si>
    <t>tt1933642</t>
  </si>
  <si>
    <t>tt1933645</t>
  </si>
  <si>
    <t>tt1933647</t>
  </si>
  <si>
    <t>tt19336492</t>
  </si>
  <si>
    <t>tt1933649</t>
  </si>
  <si>
    <t>tt1933653</t>
  </si>
  <si>
    <t>tt1933664</t>
  </si>
  <si>
    <t>tt1933667</t>
  </si>
  <si>
    <t>tt1933669</t>
  </si>
  <si>
    <t>tt1933671</t>
  </si>
  <si>
    <t>tt1933678</t>
  </si>
  <si>
    <t>tt1933684</t>
  </si>
  <si>
    <t>tt1933685</t>
  </si>
  <si>
    <t>tt1933691</t>
  </si>
  <si>
    <t>tt1933696</t>
  </si>
  <si>
    <t>tt1933701</t>
  </si>
  <si>
    <t>tt1933704</t>
  </si>
  <si>
    <t>tt19337192</t>
  </si>
  <si>
    <t>tt1933762</t>
  </si>
  <si>
    <t>tt1933766</t>
  </si>
  <si>
    <t>tt1933779</t>
  </si>
  <si>
    <t>tt1933780</t>
  </si>
  <si>
    <t>tt1933781</t>
  </si>
  <si>
    <t>tt1933782</t>
  </si>
  <si>
    <t>tt1933783</t>
  </si>
  <si>
    <t>tt19338010</t>
  </si>
  <si>
    <t>tt1933804</t>
  </si>
  <si>
    <t>tt1933805</t>
  </si>
  <si>
    <t>tt1933806</t>
  </si>
  <si>
    <t>tt1933834</t>
  </si>
  <si>
    <t>tt1933836</t>
  </si>
  <si>
    <t>tt1933850</t>
  </si>
  <si>
    <t>tt1933851</t>
  </si>
  <si>
    <t>tt1933852</t>
  </si>
  <si>
    <t>tt1933853</t>
  </si>
  <si>
    <t>tt1933854</t>
  </si>
  <si>
    <t>tt1933855</t>
  </si>
  <si>
    <t>tt1933856</t>
  </si>
  <si>
    <t>tt1933858</t>
  </si>
  <si>
    <t>tt1933862</t>
  </si>
  <si>
    <t>tt1933865</t>
  </si>
  <si>
    <t>tt1933866</t>
  </si>
  <si>
    <t>tt1933926</t>
  </si>
  <si>
    <t>tt1933927</t>
  </si>
  <si>
    <t>tt1933928</t>
  </si>
  <si>
    <t>tt1933929</t>
  </si>
  <si>
    <t>tt1933979</t>
  </si>
  <si>
    <t>tt1933990</t>
  </si>
  <si>
    <t>tt1933991</t>
  </si>
  <si>
    <t>tt1934020</t>
  </si>
  <si>
    <t>tt1934043</t>
  </si>
  <si>
    <t>tt1934054</t>
  </si>
  <si>
    <t>tt1934105</t>
  </si>
  <si>
    <t>tt1934108</t>
  </si>
  <si>
    <t>tt1934146</t>
  </si>
  <si>
    <t>tt1934166</t>
  </si>
  <si>
    <t>tt1934167</t>
  </si>
  <si>
    <t>tt1934169</t>
  </si>
  <si>
    <t>tt1934172</t>
  </si>
  <si>
    <t>tt1934173</t>
  </si>
  <si>
    <t>tt1934174</t>
  </si>
  <si>
    <t>tt1934175</t>
  </si>
  <si>
    <t>tt1934179</t>
  </si>
  <si>
    <t>tt1934187</t>
  </si>
  <si>
    <t>tt1934194</t>
  </si>
  <si>
    <t>tt1934195</t>
  </si>
  <si>
    <t>tt1934196</t>
  </si>
  <si>
    <t>tt1934205</t>
  </si>
  <si>
    <t>tt1934206</t>
  </si>
  <si>
    <t>tt1934207</t>
  </si>
  <si>
    <t>tt1934208</t>
  </si>
  <si>
    <t>tt1934209</t>
  </si>
  <si>
    <t>tt1934214</t>
  </si>
  <si>
    <t>tt1934226</t>
  </si>
  <si>
    <t>tt1934227</t>
  </si>
  <si>
    <t>tt1934228</t>
  </si>
  <si>
    <t>tt1934229</t>
  </si>
  <si>
    <t>tt1934231</t>
  </si>
  <si>
    <t>tt1934234</t>
  </si>
  <si>
    <t>tt1934235</t>
  </si>
  <si>
    <t>tt1934236</t>
  </si>
  <si>
    <t>tt1934241</t>
  </si>
  <si>
    <t>tt1934243</t>
  </si>
  <si>
    <t>tt1934245</t>
  </si>
  <si>
    <t>tt1934248</t>
  </si>
  <si>
    <t>tt1934249</t>
  </si>
  <si>
    <t>tt1934255</t>
  </si>
  <si>
    <t>tt1934260</t>
  </si>
  <si>
    <t>tt1934269</t>
  </si>
  <si>
    <t>tt1934271</t>
  </si>
  <si>
    <t>tt1934275</t>
  </si>
  <si>
    <t>tt1934277</t>
  </si>
  <si>
    <t>tt1934279</t>
  </si>
  <si>
    <t>tt1934292</t>
  </si>
  <si>
    <t>tt1934293</t>
  </si>
  <si>
    <t>tt1934295</t>
  </si>
  <si>
    <t>tt1934296</t>
  </si>
  <si>
    <t>tt1934297</t>
  </si>
  <si>
    <t>tt1934299</t>
  </si>
  <si>
    <t>tt1934300</t>
  </si>
  <si>
    <t>tt1934302</t>
  </si>
  <si>
    <t>tt1934303</t>
  </si>
  <si>
    <t>tt1934305</t>
  </si>
  <si>
    <t>tt1934307</t>
  </si>
  <si>
    <t>tt1934309</t>
  </si>
  <si>
    <t>tt1934310</t>
  </si>
  <si>
    <t>tt1934311</t>
  </si>
  <si>
    <t>tt1934312</t>
  </si>
  <si>
    <t>tt1934313</t>
  </si>
  <si>
    <t>tt1934315</t>
  </si>
  <si>
    <t>tt1934318</t>
  </si>
  <si>
    <t>tt1934327</t>
  </si>
  <si>
    <t>tt1934328</t>
  </si>
  <si>
    <t>tt1934330</t>
  </si>
  <si>
    <t>tt1934331</t>
  </si>
  <si>
    <t>tt1934332</t>
  </si>
  <si>
    <t>tt1934333</t>
  </si>
  <si>
    <t>tt1934334</t>
  </si>
  <si>
    <t>tt1934335</t>
  </si>
  <si>
    <t>tt1934339</t>
  </si>
  <si>
    <t>tt1934342</t>
  </si>
  <si>
    <t>tt1934345</t>
  </si>
  <si>
    <t>tt1934349</t>
  </si>
  <si>
    <t>tt1934355</t>
  </si>
  <si>
    <t>tt1934358</t>
  </si>
  <si>
    <t>tt1934361</t>
  </si>
  <si>
    <t>tt1934363</t>
  </si>
  <si>
    <t>tt1934365</t>
  </si>
  <si>
    <t>tt1934371</t>
  </si>
  <si>
    <t>tt1934381</t>
  </si>
  <si>
    <t>tt1934387</t>
  </si>
  <si>
    <t>tt1934389</t>
  </si>
  <si>
    <t>tt1934391</t>
  </si>
  <si>
    <t>tt1934395</t>
  </si>
  <si>
    <t>tt1934396</t>
  </si>
  <si>
    <t>tt1934404</t>
  </si>
  <si>
    <t>tt1934405</t>
  </si>
  <si>
    <t>tt1934409</t>
  </si>
  <si>
    <t>tt1934415</t>
  </si>
  <si>
    <t>tt1934416</t>
  </si>
  <si>
    <t>tt1934422</t>
  </si>
  <si>
    <t>tt1934423</t>
  </si>
  <si>
    <t>tt1934427</t>
  </si>
  <si>
    <t>tt1934430</t>
  </si>
  <si>
    <t>tt1934431</t>
  </si>
  <si>
    <t>tt1934436</t>
  </si>
  <si>
    <t>tt1934438</t>
  </si>
  <si>
    <t>tt1934440</t>
  </si>
  <si>
    <t>tt1934441</t>
  </si>
  <si>
    <t>tt1934447</t>
  </si>
  <si>
    <t>tt1934448</t>
  </si>
  <si>
    <t>tt1934452</t>
  </si>
  <si>
    <t>tt1934454</t>
  </si>
  <si>
    <t>tt1934455</t>
  </si>
  <si>
    <t>tt1934458</t>
  </si>
  <si>
    <t>tt1934459</t>
  </si>
  <si>
    <t>tt1934468</t>
  </si>
  <si>
    <t>tt1934469</t>
  </si>
  <si>
    <t>tt1934472</t>
  </si>
  <si>
    <t>tt1934483</t>
  </si>
  <si>
    <t>tt1934485</t>
  </si>
  <si>
    <t>tt1934487</t>
  </si>
  <si>
    <t>tt1934488</t>
  </si>
  <si>
    <t>tt1934489</t>
  </si>
  <si>
    <t>tt1934493</t>
  </si>
  <si>
    <t>tt1934520</t>
  </si>
  <si>
    <t>tt1934533</t>
  </si>
  <si>
    <t>tt1934544</t>
  </si>
  <si>
    <t>tt1934545</t>
  </si>
  <si>
    <t>tt1934546</t>
  </si>
  <si>
    <t>tt1934547</t>
  </si>
  <si>
    <t>tt1934555</t>
  </si>
  <si>
    <t>tt1934564</t>
  </si>
  <si>
    <t>tt1934584</t>
  </si>
  <si>
    <t>tt1934589</t>
  </si>
  <si>
    <t>tt1934634</t>
  </si>
  <si>
    <t>tt1934636</t>
  </si>
  <si>
    <t>tt1934637</t>
  </si>
  <si>
    <t>tt1934643</t>
  </si>
  <si>
    <t>tt1934645</t>
  </si>
  <si>
    <t>tt1934655</t>
  </si>
  <si>
    <t>tt1934657</t>
  </si>
  <si>
    <t>tt1934673</t>
  </si>
  <si>
    <t>tt1934676</t>
  </si>
  <si>
    <t>tt1934679</t>
  </si>
  <si>
    <t>tt1934701</t>
  </si>
  <si>
    <t>tt1934708</t>
  </si>
  <si>
    <t>tt1934710</t>
  </si>
  <si>
    <t>tt1934720</t>
  </si>
  <si>
    <t>tt1934737</t>
  </si>
  <si>
    <t>tt1934740</t>
  </si>
  <si>
    <t>tt1934753</t>
  </si>
  <si>
    <t>tt1934756</t>
  </si>
  <si>
    <t>tt1934776</t>
  </si>
  <si>
    <t>tt1934784</t>
  </si>
  <si>
    <t>tt1934802</t>
  </si>
  <si>
    <t>tt1934806</t>
  </si>
  <si>
    <t>tt1934814</t>
  </si>
  <si>
    <t>tt1934815</t>
  </si>
  <si>
    <t>tt1934818</t>
  </si>
  <si>
    <t>tt1934819</t>
  </si>
  <si>
    <t>tt1934822</t>
  </si>
  <si>
    <t>tt1934835</t>
  </si>
  <si>
    <t>tt1934854</t>
  </si>
  <si>
    <t>tt1934877</t>
  </si>
  <si>
    <t>tt1934896</t>
  </si>
  <si>
    <t>tt1934897</t>
  </si>
  <si>
    <t>tt1934898</t>
  </si>
  <si>
    <t>tt1934899</t>
  </si>
  <si>
    <t>tt1934900</t>
  </si>
  <si>
    <t>tt1934910</t>
  </si>
  <si>
    <t>tt1934913</t>
  </si>
  <si>
    <t>tt1934944</t>
  </si>
  <si>
    <t>tt1934945</t>
  </si>
  <si>
    <t>tt1934946</t>
  </si>
  <si>
    <t>tt1934947</t>
  </si>
  <si>
    <t>tt1935058</t>
  </si>
  <si>
    <t>tt1935062</t>
  </si>
  <si>
    <t>tt1935064</t>
  </si>
  <si>
    <t>tt1935065</t>
  </si>
  <si>
    <t>tt1935066</t>
  </si>
  <si>
    <t>tt1935072</t>
  </si>
  <si>
    <t>tt1935074</t>
  </si>
  <si>
    <t>tt1935076</t>
  </si>
  <si>
    <t>tt1935083</t>
  </si>
  <si>
    <t>tt1935084</t>
  </si>
  <si>
    <t>tt1935086</t>
  </si>
  <si>
    <t>tt1935088</t>
  </si>
  <si>
    <t>tt1935089</t>
  </si>
  <si>
    <t>tt1935093</t>
  </si>
  <si>
    <t>tt1935094</t>
  </si>
  <si>
    <t>tt1935098</t>
  </si>
  <si>
    <t>tt1935101</t>
  </si>
  <si>
    <t>tt1935104</t>
  </si>
  <si>
    <t>tt1935109</t>
  </si>
  <si>
    <t>tt1935122</t>
  </si>
  <si>
    <t>tt1935127</t>
  </si>
  <si>
    <t>tt1935139</t>
  </si>
  <si>
    <t>tt1935140</t>
  </si>
  <si>
    <t>tt1935143</t>
  </si>
  <si>
    <t>tt1935156</t>
  </si>
  <si>
    <t>tt1935157</t>
  </si>
  <si>
    <t>tt1935158</t>
  </si>
  <si>
    <t>tt1935160</t>
  </si>
  <si>
    <t>tt1935164</t>
  </si>
  <si>
    <t>tt1935166</t>
  </si>
  <si>
    <t>tt1935167</t>
  </si>
  <si>
    <t>tt1935171</t>
  </si>
  <si>
    <t>tt1935176</t>
  </si>
  <si>
    <t>tt1935179</t>
  </si>
  <si>
    <t>tt1935180</t>
  </si>
  <si>
    <t>tt1935184</t>
  </si>
  <si>
    <t>tt1935193</t>
  </si>
  <si>
    <t>tt1935194</t>
  </si>
  <si>
    <t>tt1935196</t>
  </si>
  <si>
    <t>tt1935197</t>
  </si>
  <si>
    <t>tt1935201</t>
  </si>
  <si>
    <t>tt1935205</t>
  </si>
  <si>
    <t>tt19352072</t>
  </si>
  <si>
    <t>tt1935209</t>
  </si>
  <si>
    <t>tt19352102</t>
  </si>
  <si>
    <t>tt1935210</t>
  </si>
  <si>
    <t>tt19352108</t>
  </si>
  <si>
    <t>tt19352110</t>
  </si>
  <si>
    <t>tt19352120</t>
  </si>
  <si>
    <t>tt19352126</t>
  </si>
  <si>
    <t>tt19352144</t>
  </si>
  <si>
    <t>tt1935214</t>
  </si>
  <si>
    <t>tt19352158</t>
  </si>
  <si>
    <t>tt19352160</t>
  </si>
  <si>
    <t>tt19352166</t>
  </si>
  <si>
    <t>tt1935216</t>
  </si>
  <si>
    <t>tt19352172</t>
  </si>
  <si>
    <t>tt19352174</t>
  </si>
  <si>
    <t>tt19352180</t>
  </si>
  <si>
    <t>tt19352190</t>
  </si>
  <si>
    <t>tt1935219</t>
  </si>
  <si>
    <t>tt19352204</t>
  </si>
  <si>
    <t>tt19352210</t>
  </si>
  <si>
    <t>tt1935221</t>
  </si>
  <si>
    <t>tt19352226</t>
  </si>
  <si>
    <t>tt1935223</t>
  </si>
  <si>
    <t>tt19352286</t>
  </si>
  <si>
    <t>tt1935229</t>
  </si>
  <si>
    <t>tt19352302</t>
  </si>
  <si>
    <t>tt19352304</t>
  </si>
  <si>
    <t>tt1935230</t>
  </si>
  <si>
    <t>tt1935231</t>
  </si>
  <si>
    <t>tt1935232</t>
  </si>
  <si>
    <t>tt1935234</t>
  </si>
  <si>
    <t>tt19352354</t>
  </si>
  <si>
    <t>tt1935236</t>
  </si>
  <si>
    <t>tt1935246</t>
  </si>
  <si>
    <t>tt1935250</t>
  </si>
  <si>
    <t>tt1935253</t>
  </si>
  <si>
    <t>tt1935254</t>
  </si>
  <si>
    <t>tt1935255</t>
  </si>
  <si>
    <t>tt1935256</t>
  </si>
  <si>
    <t>tt1935261</t>
  </si>
  <si>
    <t>tt1935265</t>
  </si>
  <si>
    <t>tt1935277</t>
  </si>
  <si>
    <t>tt19352814</t>
  </si>
  <si>
    <t>tt1935285</t>
  </si>
  <si>
    <t>tt1935291</t>
  </si>
  <si>
    <t>tt1935294</t>
  </si>
  <si>
    <t>tt1935295</t>
  </si>
  <si>
    <t>tt1935298</t>
  </si>
  <si>
    <t>tt1935300</t>
  </si>
  <si>
    <t>tt1935302</t>
  </si>
  <si>
    <t>tt1935304</t>
  </si>
  <si>
    <t>tt19353050</t>
  </si>
  <si>
    <t>tt19353052</t>
  </si>
  <si>
    <t>tt1935306</t>
  </si>
  <si>
    <t>tt1935314</t>
  </si>
  <si>
    <t>tt1935315</t>
  </si>
  <si>
    <t>tt1935316</t>
  </si>
  <si>
    <t>tt1935334</t>
  </si>
  <si>
    <t>tt1935374</t>
  </si>
  <si>
    <t>tt1935376</t>
  </si>
  <si>
    <t>tt19353940</t>
  </si>
  <si>
    <t>tt1935403</t>
  </si>
  <si>
    <t>tt1935409</t>
  </si>
  <si>
    <t>tt1935410</t>
  </si>
  <si>
    <t>tt1935411</t>
  </si>
  <si>
    <t>tt1935412</t>
  </si>
  <si>
    <t>tt1935415</t>
  </si>
  <si>
    <t>tt19354162</t>
  </si>
  <si>
    <t>tt1935416</t>
  </si>
  <si>
    <t>tt19354282</t>
  </si>
  <si>
    <t>tt1935428</t>
  </si>
  <si>
    <t>tt1935429</t>
  </si>
  <si>
    <t>tt1935431</t>
  </si>
  <si>
    <t>tt1935432</t>
  </si>
  <si>
    <t>tt19354362</t>
  </si>
  <si>
    <t>tt19354444</t>
  </si>
  <si>
    <t>tt1935449</t>
  </si>
  <si>
    <t>tt19354498</t>
  </si>
  <si>
    <t>tt1935450</t>
  </si>
  <si>
    <t>tt1935453</t>
  </si>
  <si>
    <t>tt19354546</t>
  </si>
  <si>
    <t>tt1935459</t>
  </si>
  <si>
    <t>tt1935461</t>
  </si>
  <si>
    <t>tt1935462</t>
  </si>
  <si>
    <t>tt1935463</t>
  </si>
  <si>
    <t>tt1935464</t>
  </si>
  <si>
    <t>tt1935465</t>
  </si>
  <si>
    <t>tt1935466</t>
  </si>
  <si>
    <t>tt19354826</t>
  </si>
  <si>
    <t>tt19354838</t>
  </si>
  <si>
    <t>tt19354850</t>
  </si>
  <si>
    <t>tt19354856</t>
  </si>
  <si>
    <t>tt19354866</t>
  </si>
  <si>
    <t>tt1935486</t>
  </si>
  <si>
    <t>tt19354872</t>
  </si>
  <si>
    <t>tt1935487</t>
  </si>
  <si>
    <t>tt19354882</t>
  </si>
  <si>
    <t>tt19354886</t>
  </si>
  <si>
    <t>tt1935488</t>
  </si>
  <si>
    <t>tt1935489</t>
  </si>
  <si>
    <t>tt1935490</t>
  </si>
  <si>
    <t>tt1935491</t>
  </si>
  <si>
    <t>tt1935492</t>
  </si>
  <si>
    <t>tt1935493</t>
  </si>
  <si>
    <t>tt19355030</t>
  </si>
  <si>
    <t>tt19355032</t>
  </si>
  <si>
    <t>tt19355034</t>
  </si>
  <si>
    <t>tt1935503</t>
  </si>
  <si>
    <t>tt19355038</t>
  </si>
  <si>
    <t>tt1935504</t>
  </si>
  <si>
    <t>tt19355078</t>
  </si>
  <si>
    <t>tt19355080</t>
  </si>
  <si>
    <t>tt19355098</t>
  </si>
  <si>
    <t>tt19355106</t>
  </si>
  <si>
    <t>tt19355114</t>
  </si>
  <si>
    <t>tt19355130</t>
  </si>
  <si>
    <t>tt19355140</t>
  </si>
  <si>
    <t>tt19355148</t>
  </si>
  <si>
    <t>tt19355156</t>
  </si>
  <si>
    <t>tt19355158</t>
  </si>
  <si>
    <t>tt19355164</t>
  </si>
  <si>
    <t>tt19355174</t>
  </si>
  <si>
    <t>tt1935524</t>
  </si>
  <si>
    <t>tt1935526</t>
  </si>
  <si>
    <t>tt19355272</t>
  </si>
  <si>
    <t>tt1935532</t>
  </si>
  <si>
    <t>tt19355386</t>
  </si>
  <si>
    <t>tt19355390</t>
  </si>
  <si>
    <t>tt19355396</t>
  </si>
  <si>
    <t>tt1935551</t>
  </si>
  <si>
    <t>tt1935560</t>
  </si>
  <si>
    <t>tt19355648</t>
  </si>
  <si>
    <t>tt19355658</t>
  </si>
  <si>
    <t>tt19355814</t>
  </si>
  <si>
    <t>tt19355878</t>
  </si>
  <si>
    <t>tt19355940</t>
  </si>
  <si>
    <t>tt19355950</t>
  </si>
  <si>
    <t>tt1935597</t>
  </si>
  <si>
    <t>tt19355996</t>
  </si>
  <si>
    <t>tt19355998</t>
  </si>
  <si>
    <t>tt19356002</t>
  </si>
  <si>
    <t>tt19356006</t>
  </si>
  <si>
    <t>tt19356012</t>
  </si>
  <si>
    <t>tt19356016</t>
  </si>
  <si>
    <t>tt19356018</t>
  </si>
  <si>
    <t>tt1935601</t>
  </si>
  <si>
    <t>tt19356020</t>
  </si>
  <si>
    <t>tt19356024</t>
  </si>
  <si>
    <t>tt19356088</t>
  </si>
  <si>
    <t>tt19356122</t>
  </si>
  <si>
    <t>tt19356132</t>
  </si>
  <si>
    <t>tt1935613</t>
  </si>
  <si>
    <t>tt1935614</t>
  </si>
  <si>
    <t>tt19356176</t>
  </si>
  <si>
    <t>tt19356202</t>
  </si>
  <si>
    <t>tt19356238</t>
  </si>
  <si>
    <t>tt19356270</t>
  </si>
  <si>
    <t>tt19356316</t>
  </si>
  <si>
    <t>tt19356322</t>
  </si>
  <si>
    <t>tt1935640</t>
  </si>
  <si>
    <t>tt19356406</t>
  </si>
  <si>
    <t>tt19356410</t>
  </si>
  <si>
    <t>tt1935641</t>
  </si>
  <si>
    <t>tt1935642</t>
  </si>
  <si>
    <t>tt1935643</t>
  </si>
  <si>
    <t>tt19356494</t>
  </si>
  <si>
    <t>tt19356514</t>
  </si>
  <si>
    <t>tt19356516</t>
  </si>
  <si>
    <t>tt19356522</t>
  </si>
  <si>
    <t>tt19356530</t>
  </si>
  <si>
    <t>tt19356592</t>
  </si>
  <si>
    <t>tt1935659</t>
  </si>
  <si>
    <t>tt19356730</t>
  </si>
  <si>
    <t>tt19356734</t>
  </si>
  <si>
    <t>tt19356736</t>
  </si>
  <si>
    <t>tt19356738</t>
  </si>
  <si>
    <t>tt19356750</t>
  </si>
  <si>
    <t>tt19356752</t>
  </si>
  <si>
    <t>tt19356792</t>
  </si>
  <si>
    <t>tt19356798</t>
  </si>
  <si>
    <t>tt19356800</t>
  </si>
  <si>
    <t>tt19356802</t>
  </si>
  <si>
    <t>tt19356804</t>
  </si>
  <si>
    <t>tt19356806</t>
  </si>
  <si>
    <t>tt19356808</t>
  </si>
  <si>
    <t>tt19356812</t>
  </si>
  <si>
    <t>tt19356820</t>
  </si>
  <si>
    <t>tt19356840</t>
  </si>
  <si>
    <t>tt19356850</t>
  </si>
  <si>
    <t>tt19356854</t>
  </si>
  <si>
    <t>tt19356856</t>
  </si>
  <si>
    <t>tt19356866</t>
  </si>
  <si>
    <t>tt19356876</t>
  </si>
  <si>
    <t>tt19356878</t>
  </si>
  <si>
    <t>tt19356884</t>
  </si>
  <si>
    <t>tt19356892</t>
  </si>
  <si>
    <t>tt19356896</t>
  </si>
  <si>
    <t>tt19356904</t>
  </si>
  <si>
    <t>tt19356906</t>
  </si>
  <si>
    <t>tt19356914</t>
  </si>
  <si>
    <t>tt19356916</t>
  </si>
  <si>
    <t>tt19356920</t>
  </si>
  <si>
    <t>tt19356964</t>
  </si>
  <si>
    <t>tt1935700</t>
  </si>
  <si>
    <t>tt1935703</t>
  </si>
  <si>
    <t>tt19357116</t>
  </si>
  <si>
    <t>tt19357122</t>
  </si>
  <si>
    <t>tt1935719</t>
  </si>
  <si>
    <t>tt19357208</t>
  </si>
  <si>
    <t>tt19357226</t>
  </si>
  <si>
    <t>tt19357230</t>
  </si>
  <si>
    <t>tt19357232</t>
  </si>
  <si>
    <t>tt19357234</t>
  </si>
  <si>
    <t>tt1935724</t>
  </si>
  <si>
    <t>tt19357258</t>
  </si>
  <si>
    <t>tt1935726</t>
  </si>
  <si>
    <t>tt19357294</t>
  </si>
  <si>
    <t>tt19357314</t>
  </si>
  <si>
    <t>tt19357316</t>
  </si>
  <si>
    <t>tt19357318</t>
  </si>
  <si>
    <t>tt19357320</t>
  </si>
  <si>
    <t>tt19357322</t>
  </si>
  <si>
    <t>tt19357324</t>
  </si>
  <si>
    <t>tt19357330</t>
  </si>
  <si>
    <t>tt1935734</t>
  </si>
  <si>
    <t>tt1935737</t>
  </si>
  <si>
    <t>tt19357378</t>
  </si>
  <si>
    <t>tt1935738</t>
  </si>
  <si>
    <t>tt1935740</t>
  </si>
  <si>
    <t>tt1935742</t>
  </si>
  <si>
    <t>tt19357484</t>
  </si>
  <si>
    <t>tt1935749</t>
  </si>
  <si>
    <t>tt19357516</t>
  </si>
  <si>
    <t>tt19357520</t>
  </si>
  <si>
    <t>tt19357524</t>
  </si>
  <si>
    <t>tt19357528</t>
  </si>
  <si>
    <t>tt1935754</t>
  </si>
  <si>
    <t>tt1935761</t>
  </si>
  <si>
    <t>tt19357652</t>
  </si>
  <si>
    <t>tt1935765</t>
  </si>
  <si>
    <t>tt1935767</t>
  </si>
  <si>
    <t>tt19357740</t>
  </si>
  <si>
    <t>tt1935774</t>
  </si>
  <si>
    <t>tt19357766</t>
  </si>
  <si>
    <t>tt19357768</t>
  </si>
  <si>
    <t>tt19357790</t>
  </si>
  <si>
    <t>tt1935782</t>
  </si>
  <si>
    <t>tt19357830</t>
  </si>
  <si>
    <t>tt19357834</t>
  </si>
  <si>
    <t>tt19357838</t>
  </si>
  <si>
    <t>tt1935784</t>
  </si>
  <si>
    <t>tt1935785</t>
  </si>
  <si>
    <t>tt1935787</t>
  </si>
  <si>
    <t>tt1935790</t>
  </si>
  <si>
    <t>tt19357976</t>
  </si>
  <si>
    <t>tt19357986</t>
  </si>
  <si>
    <t>tt1935798</t>
  </si>
  <si>
    <t>tt1935800</t>
  </si>
  <si>
    <t>tt19358012</t>
  </si>
  <si>
    <t>tt1935805</t>
  </si>
  <si>
    <t>tt1935807</t>
  </si>
  <si>
    <t>tt19358100</t>
  </si>
  <si>
    <t>tt19358112</t>
  </si>
  <si>
    <t>tt19358116</t>
  </si>
  <si>
    <t>tt19358122</t>
  </si>
  <si>
    <t>tt19358126</t>
  </si>
  <si>
    <t>tt19358130</t>
  </si>
  <si>
    <t>tt19358136</t>
  </si>
  <si>
    <t>tt19358138</t>
  </si>
  <si>
    <t>tt19358142</t>
  </si>
  <si>
    <t>tt19358150</t>
  </si>
  <si>
    <t>tt19358156</t>
  </si>
  <si>
    <t>tt1935817</t>
  </si>
  <si>
    <t>tt1935819</t>
  </si>
  <si>
    <t>tt1935822</t>
  </si>
  <si>
    <t>tt1935823</t>
  </si>
  <si>
    <t>tt1935824</t>
  </si>
  <si>
    <t>tt1935826</t>
  </si>
  <si>
    <t>tt1935828</t>
  </si>
  <si>
    <t>tt1935832</t>
  </si>
  <si>
    <t>tt1935834</t>
  </si>
  <si>
    <t>tt19358348</t>
  </si>
  <si>
    <t>tt1935836</t>
  </si>
  <si>
    <t>tt1935838</t>
  </si>
  <si>
    <t>tt1935839</t>
  </si>
  <si>
    <t>tt1935849</t>
  </si>
  <si>
    <t>tt19358512</t>
  </si>
  <si>
    <t>tt1935855</t>
  </si>
  <si>
    <t>tt1935857</t>
  </si>
  <si>
    <t>tt19358594</t>
  </si>
  <si>
    <t>tt1935859</t>
  </si>
  <si>
    <t>tt1935861</t>
  </si>
  <si>
    <t>tt1935862</t>
  </si>
  <si>
    <t>tt19358636</t>
  </si>
  <si>
    <t>tt1935863</t>
  </si>
  <si>
    <t>tt1935865</t>
  </si>
  <si>
    <t>tt1935866</t>
  </si>
  <si>
    <t>tt1935868</t>
  </si>
  <si>
    <t>tt19358706</t>
  </si>
  <si>
    <t>tt1935870</t>
  </si>
  <si>
    <t>tt19358712</t>
  </si>
  <si>
    <t>tt1935871</t>
  </si>
  <si>
    <t>tt19358716</t>
  </si>
  <si>
    <t>tt19358762</t>
  </si>
  <si>
    <t>tt19358768</t>
  </si>
  <si>
    <t>tt1935876</t>
  </si>
  <si>
    <t>tt19358774</t>
  </si>
  <si>
    <t>tt19358784</t>
  </si>
  <si>
    <t>tt1935881</t>
  </si>
  <si>
    <t>tt19358818</t>
  </si>
  <si>
    <t>tt1935882</t>
  </si>
  <si>
    <t>tt19358832</t>
  </si>
  <si>
    <t>tt1935883</t>
  </si>
  <si>
    <t>tt19358840</t>
  </si>
  <si>
    <t>tt19358842</t>
  </si>
  <si>
    <t>tt19358846</t>
  </si>
  <si>
    <t>tt19358848</t>
  </si>
  <si>
    <t>tt1935885</t>
  </si>
  <si>
    <t>tt19358874</t>
  </si>
  <si>
    <t>tt1935889</t>
  </si>
  <si>
    <t>tt1935890</t>
  </si>
  <si>
    <t>tt1935896</t>
  </si>
  <si>
    <t>tt1935897</t>
  </si>
  <si>
    <t>tt1935899</t>
  </si>
  <si>
    <t>tt19359004</t>
  </si>
  <si>
    <t>tt19359008</t>
  </si>
  <si>
    <t>tt19359010</t>
  </si>
  <si>
    <t>tt19359012</t>
  </si>
  <si>
    <t>tt19359014</t>
  </si>
  <si>
    <t>tt1935902</t>
  </si>
  <si>
    <t>tt19359032</t>
  </si>
  <si>
    <t>tt19359036</t>
  </si>
  <si>
    <t>tt1935909</t>
  </si>
  <si>
    <t>tt1935913</t>
  </si>
  <si>
    <t>tt1935914</t>
  </si>
  <si>
    <t>tt1935918</t>
  </si>
  <si>
    <t>tt19359194</t>
  </si>
  <si>
    <t>tt1935929</t>
  </si>
  <si>
    <t>tt19359324</t>
  </si>
  <si>
    <t>tt1935932</t>
  </si>
  <si>
    <t>tt19359330</t>
  </si>
  <si>
    <t>tt19359332</t>
  </si>
  <si>
    <t>tt19359336</t>
  </si>
  <si>
    <t>tt1935933</t>
  </si>
  <si>
    <t>tt19359338</t>
  </si>
  <si>
    <t>tt19359344</t>
  </si>
  <si>
    <t>tt19359346</t>
  </si>
  <si>
    <t>tt19359350</t>
  </si>
  <si>
    <t>tt19359352</t>
  </si>
  <si>
    <t>tt19359356</t>
  </si>
  <si>
    <t>tt19359360</t>
  </si>
  <si>
    <t>tt1935940</t>
  </si>
  <si>
    <t>tt1935942</t>
  </si>
  <si>
    <t>tt1935950</t>
  </si>
  <si>
    <t>tt19359560</t>
  </si>
  <si>
    <t>tt1935956</t>
  </si>
  <si>
    <t>tt1935965</t>
  </si>
  <si>
    <t>tt19359688</t>
  </si>
  <si>
    <t>tt19359724</t>
  </si>
  <si>
    <t>tt19359734</t>
  </si>
  <si>
    <t>tt19359770</t>
  </si>
  <si>
    <t>tt19359814</t>
  </si>
  <si>
    <t>tt19359816</t>
  </si>
  <si>
    <t>tt19359926</t>
  </si>
  <si>
    <t>tt1936024</t>
  </si>
  <si>
    <t>tt19360292</t>
  </si>
  <si>
    <t>tt19360296</t>
  </si>
  <si>
    <t>tt1936037</t>
  </si>
  <si>
    <t>tt1936044</t>
  </si>
  <si>
    <t>tt1936046</t>
  </si>
  <si>
    <t>tt1936055</t>
  </si>
  <si>
    <t>tt1936057</t>
  </si>
  <si>
    <t>tt1936060</t>
  </si>
  <si>
    <t>tt1936070</t>
  </si>
  <si>
    <t>tt19360724</t>
  </si>
  <si>
    <t>tt19360804</t>
  </si>
  <si>
    <t>tt19360832</t>
  </si>
  <si>
    <t>tt19360880</t>
  </si>
  <si>
    <t>tt19360900</t>
  </si>
  <si>
    <t>tt19361198</t>
  </si>
  <si>
    <t>tt19361940</t>
  </si>
  <si>
    <t>tt19362096</t>
  </si>
  <si>
    <t>tt1936210</t>
  </si>
  <si>
    <t>tt1936223</t>
  </si>
  <si>
    <t>tt1936233</t>
  </si>
  <si>
    <t>tt1936234</t>
  </si>
  <si>
    <t>tt1936235</t>
  </si>
  <si>
    <t>tt1936236</t>
  </si>
  <si>
    <t>tt1936253</t>
  </si>
  <si>
    <t>tt1936254</t>
  </si>
  <si>
    <t>tt1936255</t>
  </si>
  <si>
    <t>tt1936256</t>
  </si>
  <si>
    <t>tt1936257</t>
  </si>
  <si>
    <t>tt19362696</t>
  </si>
  <si>
    <t>tt1936269</t>
  </si>
  <si>
    <t>tt19362818</t>
  </si>
  <si>
    <t>tt19362926</t>
  </si>
  <si>
    <t>tt19362992</t>
  </si>
  <si>
    <t>tt1936300</t>
  </si>
  <si>
    <t>tt1936301</t>
  </si>
  <si>
    <t>tt1936302</t>
  </si>
  <si>
    <t>tt1936303</t>
  </si>
  <si>
    <t>tt19363074</t>
  </si>
  <si>
    <t>tt19363126</t>
  </si>
  <si>
    <t>tt19363128</t>
  </si>
  <si>
    <t>tt19363130</t>
  </si>
  <si>
    <t>tt19363132</t>
  </si>
  <si>
    <t>tt19363134</t>
  </si>
  <si>
    <t>tt1936332</t>
  </si>
  <si>
    <t>tt1936334</t>
  </si>
  <si>
    <t>tt19363438</t>
  </si>
  <si>
    <t>tt1936345</t>
  </si>
  <si>
    <t>tt19363462</t>
  </si>
  <si>
    <t>tt19363520</t>
  </si>
  <si>
    <t>tt1936357</t>
  </si>
  <si>
    <t>tt19363592</t>
  </si>
  <si>
    <t>tt19363690</t>
  </si>
  <si>
    <t>tt19363692</t>
  </si>
  <si>
    <t>tt19363710</t>
  </si>
  <si>
    <t>tt19363720</t>
  </si>
  <si>
    <t>tt19363758</t>
  </si>
  <si>
    <t>tt19363768</t>
  </si>
  <si>
    <t>tt19363808</t>
  </si>
  <si>
    <t>tt1936386</t>
  </si>
  <si>
    <t>tt19363906</t>
  </si>
  <si>
    <t>tt19363972</t>
  </si>
  <si>
    <t>tt19364034</t>
  </si>
  <si>
    <t>tt1936403</t>
  </si>
  <si>
    <t>tt19364052</t>
  </si>
  <si>
    <t>tt1936405</t>
  </si>
  <si>
    <t>tt19364068</t>
  </si>
  <si>
    <t>tt19364074</t>
  </si>
  <si>
    <t>tt19364092</t>
  </si>
  <si>
    <t>tt1936420</t>
  </si>
  <si>
    <t>tt1936421</t>
  </si>
  <si>
    <t>tt19364274</t>
  </si>
  <si>
    <t>tt19364294</t>
  </si>
  <si>
    <t>tt1936430</t>
  </si>
  <si>
    <t>tt19364380</t>
  </si>
  <si>
    <t>tt19364402</t>
  </si>
  <si>
    <t>tt19364492</t>
  </si>
  <si>
    <t>tt19364538</t>
  </si>
  <si>
    <t>tt19364562</t>
  </si>
  <si>
    <t>tt19364590</t>
  </si>
  <si>
    <t>tt19364618</t>
  </si>
  <si>
    <t>tt19364644</t>
  </si>
  <si>
    <t>tt1936472</t>
  </si>
  <si>
    <t>tt19364774</t>
  </si>
  <si>
    <t>tt19364814</t>
  </si>
  <si>
    <t>tt19364826</t>
  </si>
  <si>
    <t>tt19364834</t>
  </si>
  <si>
    <t>tt19364836</t>
  </si>
  <si>
    <t>tt19364930</t>
  </si>
  <si>
    <t>tt19364946</t>
  </si>
  <si>
    <t>tt1936507</t>
  </si>
  <si>
    <t>tt19365078</t>
  </si>
  <si>
    <t>tt19365132</t>
  </si>
  <si>
    <t>tt1936515</t>
  </si>
  <si>
    <t>tt1936530</t>
  </si>
  <si>
    <t>tt1936531</t>
  </si>
  <si>
    <t>tt19365326</t>
  </si>
  <si>
    <t>tt1936532</t>
  </si>
  <si>
    <t>tt19365332</t>
  </si>
  <si>
    <t>tt1936535</t>
  </si>
  <si>
    <t>tt19365368</t>
  </si>
  <si>
    <t>tt1936544</t>
  </si>
  <si>
    <t>tt1936545</t>
  </si>
  <si>
    <t>tt1936546</t>
  </si>
  <si>
    <t>tt19365538</t>
  </si>
  <si>
    <t>tt19365630</t>
  </si>
  <si>
    <t>tt19365766</t>
  </si>
  <si>
    <t>tt19365768</t>
  </si>
  <si>
    <t>tt19365770</t>
  </si>
  <si>
    <t>tt19365778</t>
  </si>
  <si>
    <t>tt19365826</t>
  </si>
  <si>
    <t>tt1936582</t>
  </si>
  <si>
    <t>tt19365890</t>
  </si>
  <si>
    <t>tt19365926</t>
  </si>
  <si>
    <t>tt1936613</t>
  </si>
  <si>
    <t>tt1936614</t>
  </si>
  <si>
    <t>tt19366228</t>
  </si>
  <si>
    <t>tt19366232</t>
  </si>
  <si>
    <t>tt19366242</t>
  </si>
  <si>
    <t>tt1936626</t>
  </si>
  <si>
    <t>tt1936627</t>
  </si>
  <si>
    <t>tt1936631</t>
  </si>
  <si>
    <t>tt1936632</t>
  </si>
  <si>
    <t>tt1936634</t>
  </si>
  <si>
    <t>tt1936639</t>
  </si>
  <si>
    <t>tt1936640</t>
  </si>
  <si>
    <t>tt1936641</t>
  </si>
  <si>
    <t>tt1936642</t>
  </si>
  <si>
    <t>tt1936648</t>
  </si>
  <si>
    <t>tt1936652</t>
  </si>
  <si>
    <t>tt1936668</t>
  </si>
  <si>
    <t>tt1936673</t>
  </si>
  <si>
    <t>tt1936692</t>
  </si>
  <si>
    <t>tt19366946</t>
  </si>
  <si>
    <t>tt1936696</t>
  </si>
  <si>
    <t>tt1936714</t>
  </si>
  <si>
    <t>tt1936715</t>
  </si>
  <si>
    <t>tt1936716</t>
  </si>
  <si>
    <t>tt1936717</t>
  </si>
  <si>
    <t>tt1936732</t>
  </si>
  <si>
    <t>tt1936738</t>
  </si>
  <si>
    <t>tt1936739</t>
  </si>
  <si>
    <t>tt1936743</t>
  </si>
  <si>
    <t>tt1936747</t>
  </si>
  <si>
    <t>tt1936757</t>
  </si>
  <si>
    <t>tt19367586</t>
  </si>
  <si>
    <t>tt1936758</t>
  </si>
  <si>
    <t>tt1936759</t>
  </si>
  <si>
    <t>tt1936760</t>
  </si>
  <si>
    <t>tt19367868</t>
  </si>
  <si>
    <t>tt1936792</t>
  </si>
  <si>
    <t>tt1936793</t>
  </si>
  <si>
    <t>tt1936794</t>
  </si>
  <si>
    <t>tt1936795</t>
  </si>
  <si>
    <t>tt1936796</t>
  </si>
  <si>
    <t>tt1936799</t>
  </si>
  <si>
    <t>tt1936800</t>
  </si>
  <si>
    <t>tt1936801</t>
  </si>
  <si>
    <t>tt1936802</t>
  </si>
  <si>
    <t>tt1936803</t>
  </si>
  <si>
    <t>tt1936804</t>
  </si>
  <si>
    <t>tt1936806</t>
  </si>
  <si>
    <t>tt1936810</t>
  </si>
  <si>
    <t>tt1936813</t>
  </si>
  <si>
    <t>tt1936814</t>
  </si>
  <si>
    <t>tt1936815</t>
  </si>
  <si>
    <t>tt1936816</t>
  </si>
  <si>
    <t>tt1936833</t>
  </si>
  <si>
    <t>tt1936834</t>
  </si>
  <si>
    <t>tt1936835</t>
  </si>
  <si>
    <t>tt1936836</t>
  </si>
  <si>
    <t>tt19368412</t>
  </si>
  <si>
    <t>tt1936862</t>
  </si>
  <si>
    <t>tt1936871</t>
  </si>
  <si>
    <t>tt1936880</t>
  </si>
  <si>
    <t>tt19369110</t>
  </si>
  <si>
    <t>tt1936911</t>
  </si>
  <si>
    <t>tt1936920</t>
  </si>
  <si>
    <t>tt19369232</t>
  </si>
  <si>
    <t>tt19369234</t>
  </si>
  <si>
    <t>tt1936924</t>
  </si>
  <si>
    <t>tt19369276</t>
  </si>
  <si>
    <t>tt19369326</t>
  </si>
  <si>
    <t>tt19369464</t>
  </si>
  <si>
    <t>tt19369474</t>
  </si>
  <si>
    <t>tt19369496</t>
  </si>
  <si>
    <t>tt1936951</t>
  </si>
  <si>
    <t>tt19369536</t>
  </si>
  <si>
    <t>tt1936957</t>
  </si>
  <si>
    <t>tt1936963</t>
  </si>
  <si>
    <t>tt19369774</t>
  </si>
  <si>
    <t>tt19369844</t>
  </si>
  <si>
    <t>tt19369946</t>
  </si>
  <si>
    <t>tt19370038</t>
  </si>
  <si>
    <t>tt19370238</t>
  </si>
  <si>
    <t>tt19370250</t>
  </si>
  <si>
    <t>tt19370256</t>
  </si>
  <si>
    <t>tt19370280</t>
  </si>
  <si>
    <t>tt19370322</t>
  </si>
  <si>
    <t>tt19370344</t>
  </si>
  <si>
    <t>tt19370354</t>
  </si>
  <si>
    <t>tt19370364</t>
  </si>
  <si>
    <t>tt19370378</t>
  </si>
  <si>
    <t>tt19370382</t>
  </si>
  <si>
    <t>tt1937059</t>
  </si>
  <si>
    <t>tt19370640</t>
  </si>
  <si>
    <t>tt19370656</t>
  </si>
  <si>
    <t>tt1937068</t>
  </si>
  <si>
    <t>tt1937071</t>
  </si>
  <si>
    <t>tt1937079</t>
  </si>
  <si>
    <t>tt19370808</t>
  </si>
  <si>
    <t>tt19370810</t>
  </si>
  <si>
    <t>tt19370892</t>
  </si>
  <si>
    <t>tt19370896</t>
  </si>
  <si>
    <t>tt1937090</t>
  </si>
  <si>
    <t>tt1937091</t>
  </si>
  <si>
    <t>tt1937092</t>
  </si>
  <si>
    <t>tt1937097</t>
  </si>
  <si>
    <t>tt19370994</t>
  </si>
  <si>
    <t>tt1937100</t>
  </si>
  <si>
    <t>tt1937108</t>
  </si>
  <si>
    <t>tt19371106</t>
  </si>
  <si>
    <t>tt1937111</t>
  </si>
  <si>
    <t>tt1937112</t>
  </si>
  <si>
    <t>tt1937113</t>
  </si>
  <si>
    <t>tt1937114</t>
  </si>
  <si>
    <t>tt19371160</t>
  </si>
  <si>
    <t>tt1937116</t>
  </si>
  <si>
    <t>tt1937118</t>
  </si>
  <si>
    <t>tt1937120</t>
  </si>
  <si>
    <t>tt19371228</t>
  </si>
  <si>
    <t>tt1937126</t>
  </si>
  <si>
    <t>tt19371300</t>
  </si>
  <si>
    <t>tt19371306</t>
  </si>
  <si>
    <t>tt1937133</t>
  </si>
  <si>
    <t>tt19371346</t>
  </si>
  <si>
    <t>tt1937142</t>
  </si>
  <si>
    <t>tt19371442</t>
  </si>
  <si>
    <t>tt19371476</t>
  </si>
  <si>
    <t>tt19371482</t>
  </si>
  <si>
    <t>tt1937149</t>
  </si>
  <si>
    <t>tt19371512</t>
  </si>
  <si>
    <t>tt1937154</t>
  </si>
  <si>
    <t>tt1937165</t>
  </si>
  <si>
    <t>tt1937167</t>
  </si>
  <si>
    <t>tt1937168</t>
  </si>
  <si>
    <t>tt1937169</t>
  </si>
  <si>
    <t>tt1937174</t>
  </si>
  <si>
    <t>tt1937175</t>
  </si>
  <si>
    <t>tt1937177</t>
  </si>
  <si>
    <t>tt19371786</t>
  </si>
  <si>
    <t>tt1937179</t>
  </si>
  <si>
    <t>tt1937187</t>
  </si>
  <si>
    <t>tt1937189</t>
  </si>
  <si>
    <t>tt1937191</t>
  </si>
  <si>
    <t>tt1937198</t>
  </si>
  <si>
    <t>tt1937202</t>
  </si>
  <si>
    <t>tt1937205</t>
  </si>
  <si>
    <t>tt1937209</t>
  </si>
  <si>
    <t>tt1937210</t>
  </si>
  <si>
    <t>tt1937212</t>
  </si>
  <si>
    <t>tt1937219</t>
  </si>
  <si>
    <t>tt1937222</t>
  </si>
  <si>
    <t>tt1937226</t>
  </si>
  <si>
    <t>tt1937232</t>
  </si>
  <si>
    <t>tt19372336</t>
  </si>
  <si>
    <t>tt1937245</t>
  </si>
  <si>
    <t>tt1937247</t>
  </si>
  <si>
    <t>tt1937249</t>
  </si>
  <si>
    <t>tt19372530</t>
  </si>
  <si>
    <t>tt1937253</t>
  </si>
  <si>
    <t>tt1937258</t>
  </si>
  <si>
    <t>tt19372592</t>
  </si>
  <si>
    <t>tt19372610</t>
  </si>
  <si>
    <t>tt1937261</t>
  </si>
  <si>
    <t>tt19372638</t>
  </si>
  <si>
    <t>tt1937264</t>
  </si>
  <si>
    <t>tt1937265</t>
  </si>
  <si>
    <t>tt1937269</t>
  </si>
  <si>
    <t>tt19372700</t>
  </si>
  <si>
    <t>tt1937274</t>
  </si>
  <si>
    <t>tt19372752</t>
  </si>
  <si>
    <t>tt1937275</t>
  </si>
  <si>
    <t>tt19372776</t>
  </si>
  <si>
    <t>tt19372782</t>
  </si>
  <si>
    <t>tt1937280</t>
  </si>
  <si>
    <t>tt1937281</t>
  </si>
  <si>
    <t>tt19372862</t>
  </si>
  <si>
    <t>tt1937286</t>
  </si>
  <si>
    <t>tt1937292</t>
  </si>
  <si>
    <t>tt19372934</t>
  </si>
  <si>
    <t>tt19372968</t>
  </si>
  <si>
    <t>tt19372982</t>
  </si>
  <si>
    <t>tt1937302</t>
  </si>
  <si>
    <t>tt19373050</t>
  </si>
  <si>
    <t>tt19373052</t>
  </si>
  <si>
    <t>tt19373054</t>
  </si>
  <si>
    <t>tt19373058</t>
  </si>
  <si>
    <t>tt19373060</t>
  </si>
  <si>
    <t>tt19373062</t>
  </si>
  <si>
    <t>tt19373064</t>
  </si>
  <si>
    <t>tt1937306</t>
  </si>
  <si>
    <t>tt19373068</t>
  </si>
  <si>
    <t>tt1937307</t>
  </si>
  <si>
    <t>tt19373098</t>
  </si>
  <si>
    <t>tt19373114</t>
  </si>
  <si>
    <t>tt1937315</t>
  </si>
  <si>
    <t>tt1937316</t>
  </si>
  <si>
    <t>tt1937317</t>
  </si>
  <si>
    <t>tt1937324</t>
  </si>
  <si>
    <t>tt1937325</t>
  </si>
  <si>
    <t>tt1937326</t>
  </si>
  <si>
    <t>tt19373274</t>
  </si>
  <si>
    <t>tt1937327</t>
  </si>
  <si>
    <t>tt1937328</t>
  </si>
  <si>
    <t>tt19373292</t>
  </si>
  <si>
    <t>tt1937329</t>
  </si>
  <si>
    <t>tt1937339</t>
  </si>
  <si>
    <t>tt1937340</t>
  </si>
  <si>
    <t>tt1937351</t>
  </si>
  <si>
    <t>tt19373630</t>
  </si>
  <si>
    <t>tt1937363</t>
  </si>
  <si>
    <t>tt1937372</t>
  </si>
  <si>
    <t>tt1937374</t>
  </si>
  <si>
    <t>tt1937375</t>
  </si>
  <si>
    <t>tt1937388</t>
  </si>
  <si>
    <t>tt19373894</t>
  </si>
  <si>
    <t>tt1937390</t>
  </si>
  <si>
    <t>tt1937392</t>
  </si>
  <si>
    <t>tt1937393</t>
  </si>
  <si>
    <t>tt1937399</t>
  </si>
  <si>
    <t>tt19374028</t>
  </si>
  <si>
    <t>tt19374102</t>
  </si>
  <si>
    <t>tt1937415</t>
  </si>
  <si>
    <t>tt1937416</t>
  </si>
  <si>
    <t>tt1937419</t>
  </si>
  <si>
    <t>tt1937425</t>
  </si>
  <si>
    <t>tt1937427</t>
  </si>
  <si>
    <t>tt1937432</t>
  </si>
  <si>
    <t>tt19374334</t>
  </si>
  <si>
    <t>tt1937438</t>
  </si>
  <si>
    <t>tt1937441</t>
  </si>
  <si>
    <t>tt1937449</t>
  </si>
  <si>
    <t>tt1937453</t>
  </si>
  <si>
    <t>tt1937455</t>
  </si>
  <si>
    <t>tt19374580</t>
  </si>
  <si>
    <t>tt1937464</t>
  </si>
  <si>
    <t>tt1937474</t>
  </si>
  <si>
    <t>tt1937485</t>
  </si>
  <si>
    <t>tt1937488</t>
  </si>
  <si>
    <t>tt1937491</t>
  </si>
  <si>
    <t>tt1937493</t>
  </si>
  <si>
    <t>tt1937494</t>
  </si>
  <si>
    <t>tt1937502</t>
  </si>
  <si>
    <t>tt1937504</t>
  </si>
  <si>
    <t>tt1937506</t>
  </si>
  <si>
    <t>tt1937507</t>
  </si>
  <si>
    <t>tt1937517</t>
  </si>
  <si>
    <t>tt1937518</t>
  </si>
  <si>
    <t>tt1937554</t>
  </si>
  <si>
    <t>tt1937555</t>
  </si>
  <si>
    <t>tt1937557</t>
  </si>
  <si>
    <t>tt1937563</t>
  </si>
  <si>
    <t>tt1937568</t>
  </si>
  <si>
    <t>tt1937570</t>
  </si>
  <si>
    <t>tt1937589</t>
  </si>
  <si>
    <t>tt1937590</t>
  </si>
  <si>
    <t>tt1937591</t>
  </si>
  <si>
    <t>tt1937592</t>
  </si>
  <si>
    <t>tt1937593</t>
  </si>
  <si>
    <t>tt1937594</t>
  </si>
  <si>
    <t>tt1937617</t>
  </si>
  <si>
    <t>tt1937618</t>
  </si>
  <si>
    <t>tt1937620</t>
  </si>
  <si>
    <t>tt1937623</t>
  </si>
  <si>
    <t>tt1937629</t>
  </si>
  <si>
    <t>tt1937631</t>
  </si>
  <si>
    <t>tt1937632</t>
  </si>
  <si>
    <t>tt1937637</t>
  </si>
  <si>
    <t>tt1937721</t>
  </si>
  <si>
    <t>tt1937787</t>
  </si>
  <si>
    <t>tt19379004</t>
  </si>
  <si>
    <t>tt19379380</t>
  </si>
  <si>
    <t>tt1937947</t>
  </si>
  <si>
    <t>tt1937958</t>
  </si>
  <si>
    <t>tt1937969</t>
  </si>
  <si>
    <t>tt19379768</t>
  </si>
  <si>
    <t>tt19379780</t>
  </si>
  <si>
    <t>tt1937980</t>
  </si>
  <si>
    <t>tt19379816</t>
  </si>
  <si>
    <t>tt19379826</t>
  </si>
  <si>
    <t>tt19379838</t>
  </si>
  <si>
    <t>tt19379846</t>
  </si>
  <si>
    <t>tt19379852</t>
  </si>
  <si>
    <t>tt19379978</t>
  </si>
  <si>
    <t>tt1938002</t>
  </si>
  <si>
    <t>tt19380220</t>
  </si>
  <si>
    <t>tt1938023</t>
  </si>
  <si>
    <t>tt19380258</t>
  </si>
  <si>
    <t>tt19380294</t>
  </si>
  <si>
    <t>tt19380328</t>
  </si>
  <si>
    <t>tt19380368</t>
  </si>
  <si>
    <t>tt19380410</t>
  </si>
  <si>
    <t>tt19380474</t>
  </si>
  <si>
    <t>tt19380876</t>
  </si>
  <si>
    <t>tt19380934</t>
  </si>
  <si>
    <t>tt19381076</t>
  </si>
  <si>
    <t>tt19381102</t>
  </si>
  <si>
    <t>tt19381170</t>
  </si>
  <si>
    <t>tt19381194</t>
  </si>
  <si>
    <t>tt19381230</t>
  </si>
  <si>
    <t>tt19381246</t>
  </si>
  <si>
    <t>tt19381256</t>
  </si>
  <si>
    <t>tt19381260</t>
  </si>
  <si>
    <t>tt19381264</t>
  </si>
  <si>
    <t>tt19381408</t>
  </si>
  <si>
    <t>tt19381470</t>
  </si>
  <si>
    <t>tt19381472</t>
  </si>
  <si>
    <t>tt19381476</t>
  </si>
  <si>
    <t>tt19381696</t>
  </si>
  <si>
    <t>tt19381770</t>
  </si>
  <si>
    <t>tt19381772</t>
  </si>
  <si>
    <t>tt19381902</t>
  </si>
  <si>
    <t>tt19382176</t>
  </si>
  <si>
    <t>tt19382192</t>
  </si>
  <si>
    <t>tt1938231</t>
  </si>
  <si>
    <t>tt19382466</t>
  </si>
  <si>
    <t>tt19382502</t>
  </si>
  <si>
    <t>tt19382768</t>
  </si>
  <si>
    <t>tt19382810</t>
  </si>
  <si>
    <t>tt19382948</t>
  </si>
  <si>
    <t>tt19382970</t>
  </si>
  <si>
    <t>tt19383108</t>
  </si>
  <si>
    <t>tt19383190</t>
  </si>
  <si>
    <t>tt19383228</t>
  </si>
  <si>
    <t>tt19383260</t>
  </si>
  <si>
    <t>tt19383368</t>
  </si>
  <si>
    <t>tt19383446</t>
  </si>
  <si>
    <t>tt19383526</t>
  </si>
  <si>
    <t>tt19383670</t>
  </si>
  <si>
    <t>tt19383782</t>
  </si>
  <si>
    <t>tt19383786</t>
  </si>
  <si>
    <t>tt19383926</t>
  </si>
  <si>
    <t>tt19383928</t>
  </si>
  <si>
    <t>tt19383936</t>
  </si>
  <si>
    <t>tt19383950</t>
  </si>
  <si>
    <t>tt19383964</t>
  </si>
  <si>
    <t>tt19383968</t>
  </si>
  <si>
    <t>tt19383992</t>
  </si>
  <si>
    <t>tt19384068</t>
  </si>
  <si>
    <t>tt19384078</t>
  </si>
  <si>
    <t>tt19384172</t>
  </si>
  <si>
    <t>tt19384216</t>
  </si>
  <si>
    <t>tt19384428</t>
  </si>
  <si>
    <t>tt19384906</t>
  </si>
  <si>
    <t>tt19385694</t>
  </si>
  <si>
    <t>tt19385764</t>
  </si>
  <si>
    <t>tt19385774</t>
  </si>
  <si>
    <t>tt19385824</t>
  </si>
  <si>
    <t>tt19386172</t>
  </si>
  <si>
    <t>tt19386194</t>
  </si>
  <si>
    <t>tt19386374</t>
  </si>
  <si>
    <t>tt19386782</t>
  </si>
  <si>
    <t>tt19386798</t>
  </si>
  <si>
    <t>tt19386820</t>
  </si>
  <si>
    <t>tt19386822</t>
  </si>
  <si>
    <t>tt19386824</t>
  </si>
  <si>
    <t>tt19386834</t>
  </si>
  <si>
    <t>tt19386838</t>
  </si>
  <si>
    <t>tt19386840</t>
  </si>
  <si>
    <t>tt19386842</t>
  </si>
  <si>
    <t>tt19386844</t>
  </si>
  <si>
    <t>tt19386846</t>
  </si>
  <si>
    <t>tt19386914</t>
  </si>
  <si>
    <t>tt19386926</t>
  </si>
  <si>
    <t>tt1938692</t>
  </si>
  <si>
    <t>tt19386948</t>
  </si>
  <si>
    <t>tt19387018</t>
  </si>
  <si>
    <t>tt19387088</t>
  </si>
  <si>
    <t>tt19387226</t>
  </si>
  <si>
    <t>tt19387262</t>
  </si>
  <si>
    <t>tt19387466</t>
  </si>
  <si>
    <t>tt19387486</t>
  </si>
  <si>
    <t>tt19387494</t>
  </si>
  <si>
    <t>tt19387554</t>
  </si>
  <si>
    <t>tt19387578</t>
  </si>
  <si>
    <t>tt19387600</t>
  </si>
  <si>
    <t>tt19387606</t>
  </si>
  <si>
    <t>tt19387608</t>
  </si>
  <si>
    <t>tt19387614</t>
  </si>
  <si>
    <t>tt19387616</t>
  </si>
  <si>
    <t>tt19387620</t>
  </si>
  <si>
    <t>tt19387642</t>
  </si>
  <si>
    <t>tt19387644</t>
  </si>
  <si>
    <t>tt19387646</t>
  </si>
  <si>
    <t>tt19387648</t>
  </si>
  <si>
    <t>tt19387670</t>
  </si>
  <si>
    <t>tt19387730</t>
  </si>
  <si>
    <t>tt19387748</t>
  </si>
  <si>
    <t>tt19387772</t>
  </si>
  <si>
    <t>tt19387796</t>
  </si>
  <si>
    <t>tt19387812</t>
  </si>
  <si>
    <t>tt19387814</t>
  </si>
  <si>
    <t>tt19387818</t>
  </si>
  <si>
    <t>tt19387824</t>
  </si>
  <si>
    <t>tt19387826</t>
  </si>
  <si>
    <t>tt19387828</t>
  </si>
  <si>
    <t>tt19387834</t>
  </si>
  <si>
    <t>tt19387840</t>
  </si>
  <si>
    <t>tt19387972</t>
  </si>
  <si>
    <t>tt19387980</t>
  </si>
  <si>
    <t>tt1938803</t>
  </si>
  <si>
    <t>tt19388138</t>
  </si>
  <si>
    <t>tt19388142</t>
  </si>
  <si>
    <t>tt19388144</t>
  </si>
  <si>
    <t>tt19388146</t>
  </si>
  <si>
    <t>tt19388148</t>
  </si>
  <si>
    <t>tt19388150</t>
  </si>
  <si>
    <t>tt19388152</t>
  </si>
  <si>
    <t>tt19388154</t>
  </si>
  <si>
    <t>tt19388280</t>
  </si>
  <si>
    <t>tt19388526</t>
  </si>
  <si>
    <t>tt19388630</t>
  </si>
  <si>
    <t>tt19388800</t>
  </si>
  <si>
    <t>tt19388802</t>
  </si>
  <si>
    <t>tt19388804</t>
  </si>
  <si>
    <t>tt19388806</t>
  </si>
  <si>
    <t>tt19388808</t>
  </si>
  <si>
    <t>tt19388810</t>
  </si>
  <si>
    <t>tt19388812</t>
  </si>
  <si>
    <t>tt19388866</t>
  </si>
  <si>
    <t>tt19388876</t>
  </si>
  <si>
    <t>tt19388878</t>
  </si>
  <si>
    <t>tt19388882</t>
  </si>
  <si>
    <t>tt19388884</t>
  </si>
  <si>
    <t>tt19388950</t>
  </si>
  <si>
    <t>tt19388952</t>
  </si>
  <si>
    <t>tt19389070</t>
  </si>
  <si>
    <t>tt19389080</t>
  </si>
  <si>
    <t>tt1938911</t>
  </si>
  <si>
    <t>tt1938912</t>
  </si>
  <si>
    <t>tt1938913</t>
  </si>
  <si>
    <t>tt1938914</t>
  </si>
  <si>
    <t>tt19389218</t>
  </si>
  <si>
    <t>tt19389238</t>
  </si>
  <si>
    <t>tt19389252</t>
  </si>
  <si>
    <t>tt19389258</t>
  </si>
  <si>
    <t>tt19389262</t>
  </si>
  <si>
    <t>tt19389264</t>
  </si>
  <si>
    <t>tt19389294</t>
  </si>
  <si>
    <t>tt19389298</t>
  </si>
  <si>
    <t>tt19389300</t>
  </si>
  <si>
    <t>tt19389302</t>
  </si>
  <si>
    <t>tt19389306</t>
  </si>
  <si>
    <t>tt19389308</t>
  </si>
  <si>
    <t>tt1938934</t>
  </si>
  <si>
    <t>tt19389350</t>
  </si>
  <si>
    <t>tt19389356</t>
  </si>
  <si>
    <t>tt19389368</t>
  </si>
  <si>
    <t>tt1938939</t>
  </si>
  <si>
    <t>tt19389504</t>
  </si>
  <si>
    <t>tt19389564</t>
  </si>
  <si>
    <t>tt19389574</t>
  </si>
  <si>
    <t>tt19389596</t>
  </si>
  <si>
    <t>tt19389778</t>
  </si>
  <si>
    <t>tt19389828</t>
  </si>
  <si>
    <t>tt19389868</t>
  </si>
  <si>
    <t>tt19389908</t>
  </si>
  <si>
    <t>tt19389938</t>
  </si>
  <si>
    <t>tt19389964</t>
  </si>
  <si>
    <t>tt19389966</t>
  </si>
  <si>
    <t>tt19389970</t>
  </si>
  <si>
    <t>tt19389974</t>
  </si>
  <si>
    <t>tt19390092</t>
  </si>
  <si>
    <t>tt19390124</t>
  </si>
  <si>
    <t>tt19390176</t>
  </si>
  <si>
    <t>tt19390178</t>
  </si>
  <si>
    <t>tt19390180</t>
  </si>
  <si>
    <t>tt19390182</t>
  </si>
  <si>
    <t>tt19390226</t>
  </si>
  <si>
    <t>tt19390274</t>
  </si>
  <si>
    <t>tt19390310</t>
  </si>
  <si>
    <t>tt19390316</t>
  </si>
  <si>
    <t>tt19390326</t>
  </si>
  <si>
    <t>tt19390330</t>
  </si>
  <si>
    <t>tt19390332</t>
  </si>
  <si>
    <t>tt19390356</t>
  </si>
  <si>
    <t>tt19390360</t>
  </si>
  <si>
    <t>tt1939036</t>
  </si>
  <si>
    <t>tt19390462</t>
  </si>
  <si>
    <t>tt1939048</t>
  </si>
  <si>
    <t>tt19390512</t>
  </si>
  <si>
    <t>tt1939057</t>
  </si>
  <si>
    <t>tt1939083</t>
  </si>
  <si>
    <t>tt1939084</t>
  </si>
  <si>
    <t>tt19391230</t>
  </si>
  <si>
    <t>tt19391742</t>
  </si>
  <si>
    <t>tt1939184</t>
  </si>
  <si>
    <t>tt1939185</t>
  </si>
  <si>
    <t>tt1939191</t>
  </si>
  <si>
    <t>tt1939193</t>
  </si>
  <si>
    <t>tt19391970</t>
  </si>
  <si>
    <t>tt1939206</t>
  </si>
  <si>
    <t>tt19392076</t>
  </si>
  <si>
    <t>tt1939207</t>
  </si>
  <si>
    <t>tt19392106</t>
  </si>
  <si>
    <t>tt19392112</t>
  </si>
  <si>
    <t>tt19392124</t>
  </si>
  <si>
    <t>tt19392144</t>
  </si>
  <si>
    <t>tt1939214</t>
  </si>
  <si>
    <t>tt19392160</t>
  </si>
  <si>
    <t>tt19392200</t>
  </si>
  <si>
    <t>tt19392202</t>
  </si>
  <si>
    <t>tt19392220</t>
  </si>
  <si>
    <t>tt19392266</t>
  </si>
  <si>
    <t>tt19392288</t>
  </si>
  <si>
    <t>tt1939256</t>
  </si>
  <si>
    <t>tt19392796</t>
  </si>
  <si>
    <t>tt19392822</t>
  </si>
  <si>
    <t>tt1939290</t>
  </si>
  <si>
    <t>tt1939293</t>
  </si>
  <si>
    <t>tt19393088</t>
  </si>
  <si>
    <t>tt19393090</t>
  </si>
  <si>
    <t>tt19393092</t>
  </si>
  <si>
    <t>tt19393094</t>
  </si>
  <si>
    <t>tt19393096</t>
  </si>
  <si>
    <t>tt19393100</t>
  </si>
  <si>
    <t>tt19393104</t>
  </si>
  <si>
    <t>tt19393106</t>
  </si>
  <si>
    <t>tt1939326</t>
  </si>
  <si>
    <t>tt19393370</t>
  </si>
  <si>
    <t>tt1939355</t>
  </si>
  <si>
    <t>tt1939356</t>
  </si>
  <si>
    <t>tt19393572</t>
  </si>
  <si>
    <t>tt1939358</t>
  </si>
  <si>
    <t>tt19393610</t>
  </si>
  <si>
    <t>tt19393614</t>
  </si>
  <si>
    <t>tt19393616</t>
  </si>
  <si>
    <t>tt19393624</t>
  </si>
  <si>
    <t>tt19393632</t>
  </si>
  <si>
    <t>tt19393672</t>
  </si>
  <si>
    <t>tt1939367</t>
  </si>
  <si>
    <t>tt19393734</t>
  </si>
  <si>
    <t>tt19393736</t>
  </si>
  <si>
    <t>tt19393746</t>
  </si>
  <si>
    <t>tt19393752</t>
  </si>
  <si>
    <t>tt19393760</t>
  </si>
  <si>
    <t>tt19393818</t>
  </si>
  <si>
    <t>tt19393844</t>
  </si>
  <si>
    <t>tt19393864</t>
  </si>
  <si>
    <t>tt19393916</t>
  </si>
  <si>
    <t>tt19393926</t>
  </si>
  <si>
    <t>tt19393932</t>
  </si>
  <si>
    <t>tt19393936</t>
  </si>
  <si>
    <t>tt19393938</t>
  </si>
  <si>
    <t>tt19393942</t>
  </si>
  <si>
    <t>tt19393946</t>
  </si>
  <si>
    <t>tt19393948</t>
  </si>
  <si>
    <t>tt19393956</t>
  </si>
  <si>
    <t>tt19393968</t>
  </si>
  <si>
    <t>tt19393978</t>
  </si>
  <si>
    <t>tt19393988</t>
  </si>
  <si>
    <t>tt19393994</t>
  </si>
  <si>
    <t>tt19394002</t>
  </si>
  <si>
    <t>tt19394006</t>
  </si>
  <si>
    <t>tt19394010</t>
  </si>
  <si>
    <t>tt19394012</t>
  </si>
  <si>
    <t>tt19394042</t>
  </si>
  <si>
    <t>tt19394064</t>
  </si>
  <si>
    <t>tt19394068</t>
  </si>
  <si>
    <t>tt19394070</t>
  </si>
  <si>
    <t>tt19394074</t>
  </si>
  <si>
    <t>tt19394150</t>
  </si>
  <si>
    <t>tt19394218</t>
  </si>
  <si>
    <t>tt19394240</t>
  </si>
  <si>
    <t>tt19394246</t>
  </si>
  <si>
    <t>tt19394248</t>
  </si>
  <si>
    <t>tt19394250</t>
  </si>
  <si>
    <t>tt19394254</t>
  </si>
  <si>
    <t>tt19394272</t>
  </si>
  <si>
    <t>tt19394290</t>
  </si>
  <si>
    <t>tt19394316</t>
  </si>
  <si>
    <t>tt19394326</t>
  </si>
  <si>
    <t>tt19394340</t>
  </si>
  <si>
    <t>tt19394374</t>
  </si>
  <si>
    <t>tt19394382</t>
  </si>
  <si>
    <t>tt19394386</t>
  </si>
  <si>
    <t>tt19394400</t>
  </si>
  <si>
    <t>tt19394402</t>
  </si>
  <si>
    <t>tt19394408</t>
  </si>
  <si>
    <t>tt19394500</t>
  </si>
  <si>
    <t>tt19394518</t>
  </si>
  <si>
    <t>tt19394522</t>
  </si>
  <si>
    <t>tt19394528</t>
  </si>
  <si>
    <t>tt19394538</t>
  </si>
  <si>
    <t>tt19394540</t>
  </si>
  <si>
    <t>tt19394542</t>
  </si>
  <si>
    <t>tt19394544</t>
  </si>
  <si>
    <t>tt19394552</t>
  </si>
  <si>
    <t>tt19394554</t>
  </si>
  <si>
    <t>tt19394558</t>
  </si>
  <si>
    <t>tt19394560</t>
  </si>
  <si>
    <t>tt19394562</t>
  </si>
  <si>
    <t>tt19394566</t>
  </si>
  <si>
    <t>tt19394568</t>
  </si>
  <si>
    <t>tt19394574</t>
  </si>
  <si>
    <t>tt19394578</t>
  </si>
  <si>
    <t>tt19394630</t>
  </si>
  <si>
    <t>tt1939463</t>
  </si>
  <si>
    <t>tt19394756</t>
  </si>
  <si>
    <t>tt19394780</t>
  </si>
  <si>
    <t>tt19394782</t>
  </si>
  <si>
    <t>tt19394784</t>
  </si>
  <si>
    <t>tt19394806</t>
  </si>
  <si>
    <t>tt19394808</t>
  </si>
  <si>
    <t>tt19394810</t>
  </si>
  <si>
    <t>tt19394812</t>
  </si>
  <si>
    <t>tt19394814</t>
  </si>
  <si>
    <t>tt19394818</t>
  </si>
  <si>
    <t>tt19394820</t>
  </si>
  <si>
    <t>tt19394822</t>
  </si>
  <si>
    <t>tt19394826</t>
  </si>
  <si>
    <t>tt19394840</t>
  </si>
  <si>
    <t>tt19394842</t>
  </si>
  <si>
    <t>tt19394848</t>
  </si>
  <si>
    <t>tt1939487</t>
  </si>
  <si>
    <t>tt1939488</t>
  </si>
  <si>
    <t>tt19394888</t>
  </si>
  <si>
    <t>tt1939493</t>
  </si>
  <si>
    <t>tt19394942</t>
  </si>
  <si>
    <t>tt1939494</t>
  </si>
  <si>
    <t>tt1939495</t>
  </si>
  <si>
    <t>tt19394976</t>
  </si>
  <si>
    <t>tt19395002</t>
  </si>
  <si>
    <t>tt19395056</t>
  </si>
  <si>
    <t>tt19395058</t>
  </si>
  <si>
    <t>tt19395060</t>
  </si>
  <si>
    <t>tt19395064</t>
  </si>
  <si>
    <t>tt19395066</t>
  </si>
  <si>
    <t>tt19395068</t>
  </si>
  <si>
    <t>tt19395070</t>
  </si>
  <si>
    <t>tt19395074</t>
  </si>
  <si>
    <t>tt19395076</t>
  </si>
  <si>
    <t>tt19395078</t>
  </si>
  <si>
    <t>tt19395080</t>
  </si>
  <si>
    <t>tt19395082</t>
  </si>
  <si>
    <t>tt19395084</t>
  </si>
  <si>
    <t>tt19395086</t>
  </si>
  <si>
    <t>tt1939508</t>
  </si>
  <si>
    <t>tt19395088</t>
  </si>
  <si>
    <t>tt19395090</t>
  </si>
  <si>
    <t>tt1939511</t>
  </si>
  <si>
    <t>tt1939519</t>
  </si>
  <si>
    <t>tt19395346</t>
  </si>
  <si>
    <t>tt19395356</t>
  </si>
  <si>
    <t>tt19395364</t>
  </si>
  <si>
    <t>tt19395370</t>
  </si>
  <si>
    <t>tt19395398</t>
  </si>
  <si>
    <t>tt19395502</t>
  </si>
  <si>
    <t>tt19395520</t>
  </si>
  <si>
    <t>tt19395656</t>
  </si>
  <si>
    <t>tt1939584</t>
  </si>
  <si>
    <t>tt1939585</t>
  </si>
  <si>
    <t>tt19396080</t>
  </si>
  <si>
    <t>tt19396132</t>
  </si>
  <si>
    <t>tt19396260</t>
  </si>
  <si>
    <t>tt19396320</t>
  </si>
  <si>
    <t>tt19396360</t>
  </si>
  <si>
    <t>tt19396368</t>
  </si>
  <si>
    <t>tt19396388</t>
  </si>
  <si>
    <t>tt19396394</t>
  </si>
  <si>
    <t>tt19396396</t>
  </si>
  <si>
    <t>tt19396398</t>
  </si>
  <si>
    <t>tt19396400</t>
  </si>
  <si>
    <t>tt19396408</t>
  </si>
  <si>
    <t>tt1939641</t>
  </si>
  <si>
    <t>tt19396424</t>
  </si>
  <si>
    <t>tt19396436</t>
  </si>
  <si>
    <t>tt19396470</t>
  </si>
  <si>
    <t>tt19396478</t>
  </si>
  <si>
    <t>tt19396494</t>
  </si>
  <si>
    <t>tt1939653</t>
  </si>
  <si>
    <t>tt1939654</t>
  </si>
  <si>
    <t>tt1939655</t>
  </si>
  <si>
    <t>tt1939656</t>
  </si>
  <si>
    <t>tt1939657</t>
  </si>
  <si>
    <t>tt1939659</t>
  </si>
  <si>
    <t>tt1939666</t>
  </si>
  <si>
    <t>tt1939668</t>
  </si>
  <si>
    <t>tt1939670</t>
  </si>
  <si>
    <t>tt19396706</t>
  </si>
  <si>
    <t>tt1939671</t>
  </si>
  <si>
    <t>tt1939678</t>
  </si>
  <si>
    <t>tt1939681</t>
  </si>
  <si>
    <t>tt19396830</t>
  </si>
  <si>
    <t>tt19396862</t>
  </si>
  <si>
    <t>tt1939686</t>
  </si>
  <si>
    <t>tt19396866</t>
  </si>
  <si>
    <t>tt19396874</t>
  </si>
  <si>
    <t>tt1939687</t>
  </si>
  <si>
    <t>tt19396896</t>
  </si>
  <si>
    <t>tt1939689</t>
  </si>
  <si>
    <t>tt19396898</t>
  </si>
  <si>
    <t>tt19396948</t>
  </si>
  <si>
    <t>tt1939695</t>
  </si>
  <si>
    <t>tt1939702</t>
  </si>
  <si>
    <t>tt1939703</t>
  </si>
  <si>
    <t>tt19397084</t>
  </si>
  <si>
    <t>tt19397094</t>
  </si>
  <si>
    <t>tt1939709</t>
  </si>
  <si>
    <t>tt19397100</t>
  </si>
  <si>
    <t>tt1939710</t>
  </si>
  <si>
    <t>tt19397136</t>
  </si>
  <si>
    <t>tt19397150</t>
  </si>
  <si>
    <t>tt19397154</t>
  </si>
  <si>
    <t>tt1939716</t>
  </si>
  <si>
    <t>tt19397168</t>
  </si>
  <si>
    <t>tt1939717</t>
  </si>
  <si>
    <t>tt19397178</t>
  </si>
  <si>
    <t>tt19397202</t>
  </si>
  <si>
    <t>tt19397296</t>
  </si>
  <si>
    <t>tt1939739</t>
  </si>
  <si>
    <t>tt1939741</t>
  </si>
  <si>
    <t>tt19397444</t>
  </si>
  <si>
    <t>tt19397470</t>
  </si>
  <si>
    <t>tt1939753</t>
  </si>
  <si>
    <t>tt1939757</t>
  </si>
  <si>
    <t>tt19397580</t>
  </si>
  <si>
    <t>tt1939758</t>
  </si>
  <si>
    <t>tt1939760</t>
  </si>
  <si>
    <t>tt19397626</t>
  </si>
  <si>
    <t>tt1939767</t>
  </si>
  <si>
    <t>tt19397850</t>
  </si>
  <si>
    <t>tt19397874</t>
  </si>
  <si>
    <t>tt1939787</t>
  </si>
  <si>
    <t>tt19397900</t>
  </si>
  <si>
    <t>tt19397956</t>
  </si>
  <si>
    <t>tt1939795</t>
  </si>
  <si>
    <t>tt19398016</t>
  </si>
  <si>
    <t>tt19398068</t>
  </si>
  <si>
    <t>tt19398120</t>
  </si>
  <si>
    <t>tt19398446</t>
  </si>
  <si>
    <t>tt19398448</t>
  </si>
  <si>
    <t>tt19398734</t>
  </si>
  <si>
    <t>tt19398866</t>
  </si>
  <si>
    <t>tt19398868</t>
  </si>
  <si>
    <t>tt19398906</t>
  </si>
  <si>
    <t>tt1939916</t>
  </si>
  <si>
    <t>tt19399262</t>
  </si>
  <si>
    <t>tt19399264</t>
  </si>
  <si>
    <t>tt19399276</t>
  </si>
  <si>
    <t>tt1939928</t>
  </si>
  <si>
    <t>tt1939930</t>
  </si>
  <si>
    <t>tt19399308</t>
  </si>
  <si>
    <t>tt19399520</t>
  </si>
  <si>
    <t>tt1940034</t>
  </si>
  <si>
    <t>tt19400420</t>
  </si>
  <si>
    <t>tt19400884</t>
  </si>
  <si>
    <t>tt19401036</t>
  </si>
  <si>
    <t>tt19401044</t>
  </si>
  <si>
    <t>tt1940107</t>
  </si>
  <si>
    <t>tt19401250</t>
  </si>
  <si>
    <t>tt19401314</t>
  </si>
  <si>
    <t>tt19401328</t>
  </si>
  <si>
    <t>tt1940139</t>
  </si>
  <si>
    <t>tt19401446</t>
  </si>
  <si>
    <t>tt19401486</t>
  </si>
  <si>
    <t>tt19401492</t>
  </si>
  <si>
    <t>tt19401498</t>
  </si>
  <si>
    <t>tt19401502</t>
  </si>
  <si>
    <t>tt19401504</t>
  </si>
  <si>
    <t>tt19401510</t>
  </si>
  <si>
    <t>tt19401514</t>
  </si>
  <si>
    <t>tt19401678</t>
  </si>
  <si>
    <t>tt19401696</t>
  </si>
  <si>
    <t>tt19401738</t>
  </si>
  <si>
    <t>tt19401800</t>
  </si>
  <si>
    <t>tt19401812</t>
  </si>
  <si>
    <t>tt19401884</t>
  </si>
  <si>
    <t>tt19401886</t>
  </si>
  <si>
    <t>tt19401888</t>
  </si>
  <si>
    <t>tt19401890</t>
  </si>
  <si>
    <t>tt19401892</t>
  </si>
  <si>
    <t>tt19401894</t>
  </si>
  <si>
    <t>tt19401924</t>
  </si>
  <si>
    <t>tt19401950</t>
  </si>
  <si>
    <t>tt19401962</t>
  </si>
  <si>
    <t>tt19402030</t>
  </si>
  <si>
    <t>tt19402096</t>
  </si>
  <si>
    <t>tt19402140</t>
  </si>
  <si>
    <t>tt19402152</t>
  </si>
  <si>
    <t>tt19402188</t>
  </si>
  <si>
    <t>tt19402192</t>
  </si>
  <si>
    <t>tt19402196</t>
  </si>
  <si>
    <t>tt19402198</t>
  </si>
  <si>
    <t>tt19402200</t>
  </si>
  <si>
    <t>tt19402208</t>
  </si>
  <si>
    <t>tt19402216</t>
  </si>
  <si>
    <t>tt19402228</t>
  </si>
  <si>
    <t>tt19402256</t>
  </si>
  <si>
    <t>tt19402422</t>
  </si>
  <si>
    <t>tt1940246</t>
  </si>
  <si>
    <t>tt1940247</t>
  </si>
  <si>
    <t>tt1940248</t>
  </si>
  <si>
    <t>tt1940249</t>
  </si>
  <si>
    <t>tt1940250</t>
  </si>
  <si>
    <t>tt19402544</t>
  </si>
  <si>
    <t>tt19402756</t>
  </si>
  <si>
    <t>tt19402886</t>
  </si>
  <si>
    <t>tt19403042</t>
  </si>
  <si>
    <t>tt19403196</t>
  </si>
  <si>
    <t>tt19403262</t>
  </si>
  <si>
    <t>tt19403266</t>
  </si>
  <si>
    <t>tt19403268</t>
  </si>
  <si>
    <t>tt19403270</t>
  </si>
  <si>
    <t>tt19403288</t>
  </si>
  <si>
    <t>tt19403316</t>
  </si>
  <si>
    <t>tt19403426</t>
  </si>
  <si>
    <t>tt19403428</t>
  </si>
  <si>
    <t>tt19403430</t>
  </si>
  <si>
    <t>tt19403432</t>
  </si>
  <si>
    <t>tt19403482</t>
  </si>
  <si>
    <t>tt19403564</t>
  </si>
  <si>
    <t>tt19403712</t>
  </si>
  <si>
    <t>tt19403816</t>
  </si>
  <si>
    <t>tt19403864</t>
  </si>
  <si>
    <t>tt19403918</t>
  </si>
  <si>
    <t>tt19404006</t>
  </si>
  <si>
    <t>tt19404016</t>
  </si>
  <si>
    <t>tt19404044</t>
  </si>
  <si>
    <t>tt19404312</t>
  </si>
  <si>
    <t>tt19404354</t>
  </si>
  <si>
    <t>tt19404382</t>
  </si>
  <si>
    <t>tt1940447</t>
  </si>
  <si>
    <t>tt1940448</t>
  </si>
  <si>
    <t>tt19404494</t>
  </si>
  <si>
    <t>tt19404502</t>
  </si>
  <si>
    <t>tt19404526</t>
  </si>
  <si>
    <t>tt19404564</t>
  </si>
  <si>
    <t>tt19404566</t>
  </si>
  <si>
    <t>tt19404590</t>
  </si>
  <si>
    <t>tt19404608</t>
  </si>
  <si>
    <t>tt19404636</t>
  </si>
  <si>
    <t>tt19404644</t>
  </si>
  <si>
    <t>tt1940464</t>
  </si>
  <si>
    <t>tt19404652</t>
  </si>
  <si>
    <t>tt19404654</t>
  </si>
  <si>
    <t>tt19404664</t>
  </si>
  <si>
    <t>tt1940466</t>
  </si>
  <si>
    <t>tt1940472</t>
  </si>
  <si>
    <t>tt19404744</t>
  </si>
  <si>
    <t>tt1940476</t>
  </si>
  <si>
    <t>tt1940485</t>
  </si>
  <si>
    <t>tt19404964</t>
  </si>
  <si>
    <t>tt1940498</t>
  </si>
  <si>
    <t>tt19404994</t>
  </si>
  <si>
    <t>tt1940526</t>
  </si>
  <si>
    <t>tt19405298</t>
  </si>
  <si>
    <t>tt1940532</t>
  </si>
  <si>
    <t>tt1940533</t>
  </si>
  <si>
    <t>tt1940542</t>
  </si>
  <si>
    <t>tt19405502</t>
  </si>
  <si>
    <t>tt19405550</t>
  </si>
  <si>
    <t>tt19405564</t>
  </si>
  <si>
    <t>tt19405588</t>
  </si>
  <si>
    <t>tt19405694</t>
  </si>
  <si>
    <t>tt19406000</t>
  </si>
  <si>
    <t>tt19406030</t>
  </si>
  <si>
    <t>tt19406088</t>
  </si>
  <si>
    <t>tt19406132</t>
  </si>
  <si>
    <t>tt1940651</t>
  </si>
  <si>
    <t>tt1940652</t>
  </si>
  <si>
    <t>tt19406646</t>
  </si>
  <si>
    <t>tt19406880</t>
  </si>
  <si>
    <t>tt19407234</t>
  </si>
  <si>
    <t>tt1940725</t>
  </si>
  <si>
    <t>tt19407258</t>
  </si>
  <si>
    <t>tt1940729</t>
  </si>
  <si>
    <t>tt19407462</t>
  </si>
  <si>
    <t>tt19407470</t>
  </si>
  <si>
    <t>tt19407476</t>
  </si>
  <si>
    <t>tt19407492</t>
  </si>
  <si>
    <t>tt1940759</t>
  </si>
  <si>
    <t>tt19407604</t>
  </si>
  <si>
    <t>tt19407608</t>
  </si>
  <si>
    <t>tt19407610</t>
  </si>
  <si>
    <t>tt19407612</t>
  </si>
  <si>
    <t>tt19407614</t>
  </si>
  <si>
    <t>tt19407616</t>
  </si>
  <si>
    <t>tt19407618</t>
  </si>
  <si>
    <t>tt19407620</t>
  </si>
  <si>
    <t>tt19407666</t>
  </si>
  <si>
    <t>tt19407680</t>
  </si>
  <si>
    <t>tt19407690</t>
  </si>
  <si>
    <t>tt19407708</t>
  </si>
  <si>
    <t>tt19407714</t>
  </si>
  <si>
    <t>tt19407718</t>
  </si>
  <si>
    <t>tt19407726</t>
  </si>
  <si>
    <t>tt19407730</t>
  </si>
  <si>
    <t>tt19407734</t>
  </si>
  <si>
    <t>tt19407738</t>
  </si>
  <si>
    <t>tt19407746</t>
  </si>
  <si>
    <t>tt19407750</t>
  </si>
  <si>
    <t>tt19407754</t>
  </si>
  <si>
    <t>tt1940777</t>
  </si>
  <si>
    <t>tt19407796</t>
  </si>
  <si>
    <t>tt19407800</t>
  </si>
  <si>
    <t>tt19407802</t>
  </si>
  <si>
    <t>tt19407808</t>
  </si>
  <si>
    <t>tt19407816</t>
  </si>
  <si>
    <t>tt19407818</t>
  </si>
  <si>
    <t>tt19407866</t>
  </si>
  <si>
    <t>tt19407872</t>
  </si>
  <si>
    <t>tt19407892</t>
  </si>
  <si>
    <t>tt19407908</t>
  </si>
  <si>
    <t>tt19407934</t>
  </si>
  <si>
    <t>tt1940798</t>
  </si>
  <si>
    <t>tt19408064</t>
  </si>
  <si>
    <t>tt19408098</t>
  </si>
  <si>
    <t>tt19408112</t>
  </si>
  <si>
    <t>tt19408190</t>
  </si>
  <si>
    <t>tt19408194</t>
  </si>
  <si>
    <t>tt19408196</t>
  </si>
  <si>
    <t>tt1940819</t>
  </si>
  <si>
    <t>tt19408198</t>
  </si>
  <si>
    <t>tt19408200</t>
  </si>
  <si>
    <t>tt19408208</t>
  </si>
  <si>
    <t>tt19408212</t>
  </si>
  <si>
    <t>tt19408238</t>
  </si>
  <si>
    <t>tt19408242</t>
  </si>
  <si>
    <t>tt19408278</t>
  </si>
  <si>
    <t>tt19408354</t>
  </si>
  <si>
    <t>tt1940835</t>
  </si>
  <si>
    <t>tt19408378</t>
  </si>
  <si>
    <t>tt1940877</t>
  </si>
  <si>
    <t>tt19408786</t>
  </si>
  <si>
    <t>tt19408900</t>
  </si>
  <si>
    <t>tt19408902</t>
  </si>
  <si>
    <t>tt19408904</t>
  </si>
  <si>
    <t>tt19408906</t>
  </si>
  <si>
    <t>tt19408908</t>
  </si>
  <si>
    <t>tt19408912</t>
  </si>
  <si>
    <t>tt1940891</t>
  </si>
  <si>
    <t>tt1940892</t>
  </si>
  <si>
    <t>tt19409032</t>
  </si>
  <si>
    <t>tt19409088</t>
  </si>
  <si>
    <t>tt19409090</t>
  </si>
  <si>
    <t>tt19409092</t>
  </si>
  <si>
    <t>tt19409094</t>
  </si>
  <si>
    <t>tt19409096</t>
  </si>
  <si>
    <t>tt19409098</t>
  </si>
  <si>
    <t>tt19409142</t>
  </si>
  <si>
    <t>tt19409154</t>
  </si>
  <si>
    <t>tt19409172</t>
  </si>
  <si>
    <t>tt19409174</t>
  </si>
  <si>
    <t>tt19409186</t>
  </si>
  <si>
    <t>tt19409248</t>
  </si>
  <si>
    <t>tt19409252</t>
  </si>
  <si>
    <t>tt19409286</t>
  </si>
  <si>
    <t>tt19409314</t>
  </si>
  <si>
    <t>tt19409334</t>
  </si>
  <si>
    <t>tt19409338</t>
  </si>
  <si>
    <t>tt19409340</t>
  </si>
  <si>
    <t>tt19409342</t>
  </si>
  <si>
    <t>tt19409344</t>
  </si>
  <si>
    <t>tt19409348</t>
  </si>
  <si>
    <t>tt19409350</t>
  </si>
  <si>
    <t>tt19409352</t>
  </si>
  <si>
    <t>tt19409354</t>
  </si>
  <si>
    <t>tt19409400</t>
  </si>
  <si>
    <t>tt19409404</t>
  </si>
  <si>
    <t>tt19409432</t>
  </si>
  <si>
    <t>tt1940961</t>
  </si>
  <si>
    <t>tt19409624</t>
  </si>
  <si>
    <t>tt1940962</t>
  </si>
  <si>
    <t>tt19409662</t>
  </si>
  <si>
    <t>tt1940966</t>
  </si>
  <si>
    <t>tt1940970</t>
  </si>
  <si>
    <t>tt19409802</t>
  </si>
  <si>
    <t>tt19409986</t>
  </si>
  <si>
    <t>tt19410000</t>
  </si>
  <si>
    <t>tt19410032</t>
  </si>
  <si>
    <t>tt19410038</t>
  </si>
  <si>
    <t>tt19410040</t>
  </si>
  <si>
    <t>tt19410052</t>
  </si>
  <si>
    <t>tt1941007</t>
  </si>
  <si>
    <t>tt19410114</t>
  </si>
  <si>
    <t>tt19410124</t>
  </si>
  <si>
    <t>tt19410126</t>
  </si>
  <si>
    <t>tt19410142</t>
  </si>
  <si>
    <t>tt1941020</t>
  </si>
  <si>
    <t>tt1941053</t>
  </si>
  <si>
    <t>tt1941056</t>
  </si>
  <si>
    <t>tt1941064</t>
  </si>
  <si>
    <t>tt19410660</t>
  </si>
  <si>
    <t>tt19410684</t>
  </si>
  <si>
    <t>tt1941075</t>
  </si>
  <si>
    <t>tt1941082</t>
  </si>
  <si>
    <t>tt1941094</t>
  </si>
  <si>
    <t>tt1941095</t>
  </si>
  <si>
    <t>tt1941097</t>
  </si>
  <si>
    <t>tt1941099</t>
  </si>
  <si>
    <t>tt19411394</t>
  </si>
  <si>
    <t>tt19411630</t>
  </si>
  <si>
    <t>tt19411684</t>
  </si>
  <si>
    <t>tt19411726</t>
  </si>
  <si>
    <t>tt19411772</t>
  </si>
  <si>
    <t>tt19411774</t>
  </si>
  <si>
    <t>tt1941183</t>
  </si>
  <si>
    <t>tt1941184</t>
  </si>
  <si>
    <t>tt19411860</t>
  </si>
  <si>
    <t>tt19412026</t>
  </si>
  <si>
    <t>tt19412028</t>
  </si>
  <si>
    <t>tt19412102</t>
  </si>
  <si>
    <t>tt19412106</t>
  </si>
  <si>
    <t>tt19412116</t>
  </si>
  <si>
    <t>tt19412158</t>
  </si>
  <si>
    <t>tt19412164</t>
  </si>
  <si>
    <t>tt1941217</t>
  </si>
  <si>
    <t>tt1941218</t>
  </si>
  <si>
    <t>tt1941219</t>
  </si>
  <si>
    <t>tt1941220</t>
  </si>
  <si>
    <t>tt1941221</t>
  </si>
  <si>
    <t>tt1941223</t>
  </si>
  <si>
    <t>tt1941224</t>
  </si>
  <si>
    <t>tt1941255</t>
  </si>
  <si>
    <t>tt1941258</t>
  </si>
  <si>
    <t>tt1941261</t>
  </si>
  <si>
    <t>tt1941273</t>
  </si>
  <si>
    <t>tt19412820</t>
  </si>
  <si>
    <t>tt19412968</t>
  </si>
  <si>
    <t>tt19412974</t>
  </si>
  <si>
    <t>tt19412988</t>
  </si>
  <si>
    <t>tt19413362</t>
  </si>
  <si>
    <t>tt1941349</t>
  </si>
  <si>
    <t>tt1941350</t>
  </si>
  <si>
    <t>tt1941362</t>
  </si>
  <si>
    <t>tt1941364</t>
  </si>
  <si>
    <t>tt1941368</t>
  </si>
  <si>
    <t>tt19413802</t>
  </si>
  <si>
    <t>tt19413856</t>
  </si>
  <si>
    <t>tt19413872</t>
  </si>
  <si>
    <t>tt19413880</t>
  </si>
  <si>
    <t>tt19414026</t>
  </si>
  <si>
    <t>tt19414128</t>
  </si>
  <si>
    <t>tt19414132</t>
  </si>
  <si>
    <t>tt19414134</t>
  </si>
  <si>
    <t>tt19414136</t>
  </si>
  <si>
    <t>tt19414140</t>
  </si>
  <si>
    <t>tt19414142</t>
  </si>
  <si>
    <t>tt19414144</t>
  </si>
  <si>
    <t>tt19414146</t>
  </si>
  <si>
    <t>tt19414150</t>
  </si>
  <si>
    <t>tt19414152</t>
  </si>
  <si>
    <t>tt19414156</t>
  </si>
  <si>
    <t>tt19414158</t>
  </si>
  <si>
    <t>tt19414160</t>
  </si>
  <si>
    <t>tt19414162</t>
  </si>
  <si>
    <t>tt19414164</t>
  </si>
  <si>
    <t>tt19414166</t>
  </si>
  <si>
    <t>tt19414174</t>
  </si>
  <si>
    <t>tt19414230</t>
  </si>
  <si>
    <t>tt19414282</t>
  </si>
  <si>
    <t>tt19414286</t>
  </si>
  <si>
    <t>tt1941429</t>
  </si>
  <si>
    <t>tt1941430</t>
  </si>
  <si>
    <t>tt1941431</t>
  </si>
  <si>
    <t>tt1941432</t>
  </si>
  <si>
    <t>tt1941433</t>
  </si>
  <si>
    <t>tt19414342</t>
  </si>
  <si>
    <t>tt19414346</t>
  </si>
  <si>
    <t>tt19414350</t>
  </si>
  <si>
    <t>tt1941438</t>
  </si>
  <si>
    <t>tt1941442</t>
  </si>
  <si>
    <t>tt1941444</t>
  </si>
  <si>
    <t>tt19414446</t>
  </si>
  <si>
    <t>tt19414454</t>
  </si>
  <si>
    <t>tt19414458</t>
  </si>
  <si>
    <t>tt19414462</t>
  </si>
  <si>
    <t>tt1941451</t>
  </si>
  <si>
    <t>tt19414582</t>
  </si>
  <si>
    <t>tt19414588</t>
  </si>
  <si>
    <t>tt1941459</t>
  </si>
  <si>
    <t>tt1941460</t>
  </si>
  <si>
    <t>tt1941466</t>
  </si>
  <si>
    <t>tt19414672</t>
  </si>
  <si>
    <t>tt19414674</t>
  </si>
  <si>
    <t>tt1941471</t>
  </si>
  <si>
    <t>tt1941472</t>
  </si>
  <si>
    <t>tt1941476</t>
  </si>
  <si>
    <t>tt1941478</t>
  </si>
  <si>
    <t>tt1941479</t>
  </si>
  <si>
    <t>tt1941486</t>
  </si>
  <si>
    <t>tt19414868</t>
  </si>
  <si>
    <t>tt1941487</t>
  </si>
  <si>
    <t>tt1941492</t>
  </si>
  <si>
    <t>tt1941496</t>
  </si>
  <si>
    <t>tt1941503</t>
  </si>
  <si>
    <t>tt1941508</t>
  </si>
  <si>
    <t>tt1941510</t>
  </si>
  <si>
    <t>tt1941513</t>
  </si>
  <si>
    <t>tt1941515</t>
  </si>
  <si>
    <t>tt1941516</t>
  </si>
  <si>
    <t>tt1941517</t>
  </si>
  <si>
    <t>tt1941522</t>
  </si>
  <si>
    <t>tt1941529</t>
  </si>
  <si>
    <t>tt1941530</t>
  </si>
  <si>
    <t>tt1941532</t>
  </si>
  <si>
    <t>tt1941536</t>
  </si>
  <si>
    <t>tt1941541</t>
  </si>
  <si>
    <t>tt1941542</t>
  </si>
  <si>
    <t>tt1941543</t>
  </si>
  <si>
    <t>tt1941546</t>
  </si>
  <si>
    <t>tt1941549</t>
  </si>
  <si>
    <t>tt1941554</t>
  </si>
  <si>
    <t>tt1941559</t>
  </si>
  <si>
    <t>tt1941560</t>
  </si>
  <si>
    <t>tt1941561</t>
  </si>
  <si>
    <t>tt1941565</t>
  </si>
  <si>
    <t>tt1941566</t>
  </si>
  <si>
    <t>tt1941569</t>
  </si>
  <si>
    <t>tt1941570</t>
  </si>
  <si>
    <t>tt1941571</t>
  </si>
  <si>
    <t>tt1941577</t>
  </si>
  <si>
    <t>tt1941583</t>
  </si>
  <si>
    <t>tt1941585</t>
  </si>
  <si>
    <t>tt1941590</t>
  </si>
  <si>
    <t>tt1941591</t>
  </si>
  <si>
    <t>tt1941598</t>
  </si>
  <si>
    <t>tt1941600</t>
  </si>
  <si>
    <t>tt1941614</t>
  </si>
  <si>
    <t>tt1941619</t>
  </si>
  <si>
    <t>tt1941627</t>
  </si>
  <si>
    <t>tt1941629</t>
  </si>
  <si>
    <t>tt1941632</t>
  </si>
  <si>
    <t>tt1941638</t>
  </si>
  <si>
    <t>tt1941644</t>
  </si>
  <si>
    <t>tt1941645</t>
  </si>
  <si>
    <t>tt1941648</t>
  </si>
  <si>
    <t>tt1941652</t>
  </si>
  <si>
    <t>tt1941653</t>
  </si>
  <si>
    <t>tt1941657</t>
  </si>
  <si>
    <t>tt1941663</t>
  </si>
  <si>
    <t>tt1941667</t>
  </si>
  <si>
    <t>tt1941668</t>
  </si>
  <si>
    <t>tt1941680</t>
  </si>
  <si>
    <t>tt1941684</t>
  </si>
  <si>
    <t>tt1941691</t>
  </si>
  <si>
    <t>tt1941694</t>
  </si>
  <si>
    <t>tt1941697</t>
  </si>
  <si>
    <t>tt1941704</t>
  </si>
  <si>
    <t>tt1941705</t>
  </si>
  <si>
    <t>tt1941710</t>
  </si>
  <si>
    <t>tt1941713</t>
  </si>
  <si>
    <t>tt1941717</t>
  </si>
  <si>
    <t>tt1941720</t>
  </si>
  <si>
    <t>tt1941722</t>
  </si>
  <si>
    <t>tt1941726</t>
  </si>
  <si>
    <t>tt1941728</t>
  </si>
  <si>
    <t>tt1941730</t>
  </si>
  <si>
    <t>tt1941731</t>
  </si>
  <si>
    <t>tt1941732</t>
  </si>
  <si>
    <t>tt1941733</t>
  </si>
  <si>
    <t>tt1941737</t>
  </si>
  <si>
    <t>tt1941739</t>
  </si>
  <si>
    <t>tt1941741</t>
  </si>
  <si>
    <t>tt1941742</t>
  </si>
  <si>
    <t>tt1941744</t>
  </si>
  <si>
    <t>tt1941749</t>
  </si>
  <si>
    <t>tt1941750</t>
  </si>
  <si>
    <t>tt1941761</t>
  </si>
  <si>
    <t>tt1941765</t>
  </si>
  <si>
    <t>tt19417742</t>
  </si>
  <si>
    <t>tt1941774</t>
  </si>
  <si>
    <t>tt1941791</t>
  </si>
  <si>
    <t>tt1941817</t>
  </si>
  <si>
    <t>tt1941831</t>
  </si>
  <si>
    <t>tt1941845</t>
  </si>
  <si>
    <t>tt1941896</t>
  </si>
  <si>
    <t>tt1941897</t>
  </si>
  <si>
    <t>tt1941898</t>
  </si>
  <si>
    <t>tt1941899</t>
  </si>
  <si>
    <t>tt1941900</t>
  </si>
  <si>
    <t>tt1941901</t>
  </si>
  <si>
    <t>tt1941902</t>
  </si>
  <si>
    <t>tt1941903</t>
  </si>
  <si>
    <t>tt1941904</t>
  </si>
  <si>
    <t>tt1941917</t>
  </si>
  <si>
    <t>tt1941928</t>
  </si>
  <si>
    <t>tt1941952</t>
  </si>
  <si>
    <t>tt1941957</t>
  </si>
  <si>
    <t>tt1941967</t>
  </si>
  <si>
    <t>tt1942009</t>
  </si>
  <si>
    <t>tt1942030</t>
  </si>
  <si>
    <t>tt1942050</t>
  </si>
  <si>
    <t>tt1942051</t>
  </si>
  <si>
    <t>tt1942053</t>
  </si>
  <si>
    <t>tt1942057</t>
  </si>
  <si>
    <t>tt1942059</t>
  </si>
  <si>
    <t>tt1942060</t>
  </si>
  <si>
    <t>tt1942064</t>
  </si>
  <si>
    <t>tt1942067</t>
  </si>
  <si>
    <t>tt1942068</t>
  </si>
  <si>
    <t>tt1942084</t>
  </si>
  <si>
    <t>tt1942090</t>
  </si>
  <si>
    <t>tt1942092</t>
  </si>
  <si>
    <t>tt1942096</t>
  </si>
  <si>
    <t>tt1942112</t>
  </si>
  <si>
    <t>tt1942113</t>
  </si>
  <si>
    <t>tt1942120</t>
  </si>
  <si>
    <t>tt1942125</t>
  </si>
  <si>
    <t>tt1942136</t>
  </si>
  <si>
    <t>tt1942141</t>
  </si>
  <si>
    <t>tt1942145</t>
  </si>
  <si>
    <t>tt1942147</t>
  </si>
  <si>
    <t>tt1942161</t>
  </si>
  <si>
    <t>tt1942162</t>
  </si>
  <si>
    <t>tt1942167</t>
  </si>
  <si>
    <t>tt1942170</t>
  </si>
  <si>
    <t>tt1942171</t>
  </si>
  <si>
    <t>tt1942174</t>
  </si>
  <si>
    <t>tt1942185</t>
  </si>
  <si>
    <t>tt1942186</t>
  </si>
  <si>
    <t>tt1942187</t>
  </si>
  <si>
    <t>tt1942188</t>
  </si>
  <si>
    <t>tt1942189</t>
  </si>
  <si>
    <t>tt1942198</t>
  </si>
  <si>
    <t>tt1942204</t>
  </si>
  <si>
    <t>tt1942230</t>
  </si>
  <si>
    <t>tt1942248</t>
  </si>
  <si>
    <t>tt1942249</t>
  </si>
  <si>
    <t>tt1942250</t>
  </si>
  <si>
    <t>tt1942277</t>
  </si>
  <si>
    <t>tt1942282</t>
  </si>
  <si>
    <t>tt1942294</t>
  </si>
  <si>
    <t>tt1942299</t>
  </si>
  <si>
    <t>tt1942308</t>
  </si>
  <si>
    <t>tt1942309</t>
  </si>
  <si>
    <t>tt1942310</t>
  </si>
  <si>
    <t>tt1942311</t>
  </si>
  <si>
    <t>tt1942312</t>
  </si>
  <si>
    <t>tt1942313</t>
  </si>
  <si>
    <t>tt1942314</t>
  </si>
  <si>
    <t>tt1942315</t>
  </si>
  <si>
    <t>tt1942316</t>
  </si>
  <si>
    <t>tt1942386</t>
  </si>
  <si>
    <t>tt1942410</t>
  </si>
  <si>
    <t>tt1942418</t>
  </si>
  <si>
    <t>tt1942440</t>
  </si>
  <si>
    <t>tt1942444</t>
  </si>
  <si>
    <t>tt1942445</t>
  </si>
  <si>
    <t>tt1942450</t>
  </si>
  <si>
    <t>tt1942451</t>
  </si>
  <si>
    <t>tt1942454</t>
  </si>
  <si>
    <t>tt1942460</t>
  </si>
  <si>
    <t>tt1942461</t>
  </si>
  <si>
    <t>tt1942469</t>
  </si>
  <si>
    <t>tt1942477</t>
  </si>
  <si>
    <t>tt1942478</t>
  </si>
  <si>
    <t>tt1942485</t>
  </si>
  <si>
    <t>tt1942509</t>
  </si>
  <si>
    <t>tt1942511</t>
  </si>
  <si>
    <t>tt1942543</t>
  </si>
  <si>
    <t>tt1942592</t>
  </si>
  <si>
    <t>tt1942612</t>
  </si>
  <si>
    <t>tt1942613</t>
  </si>
  <si>
    <t>tt1942614</t>
  </si>
  <si>
    <t>tt1942619</t>
  </si>
  <si>
    <t>tt1942636</t>
  </si>
  <si>
    <t>tt1942639</t>
  </si>
  <si>
    <t>tt1942640</t>
  </si>
  <si>
    <t>tt1942641</t>
  </si>
  <si>
    <t>tt1942642</t>
  </si>
  <si>
    <t>tt1942643</t>
  </si>
  <si>
    <t>tt1942644</t>
  </si>
  <si>
    <t>tt1942645</t>
  </si>
  <si>
    <t>tt1942646</t>
  </si>
  <si>
    <t>tt1942647</t>
  </si>
  <si>
    <t>tt1942648</t>
  </si>
  <si>
    <t>tt1942649</t>
  </si>
  <si>
    <t>tt1942662</t>
  </si>
  <si>
    <t>tt1942683</t>
  </si>
  <si>
    <t>tt1942686</t>
  </si>
  <si>
    <t>tt1942707</t>
  </si>
  <si>
    <t>tt1942721</t>
  </si>
  <si>
    <t>tt1942728</t>
  </si>
  <si>
    <t>tt1942763</t>
  </si>
  <si>
    <t>tt1942764</t>
  </si>
  <si>
    <t>tt1942766</t>
  </si>
  <si>
    <t>tt1942777</t>
  </si>
  <si>
    <t>tt1942779</t>
  </si>
  <si>
    <t>tt1942780</t>
  </si>
  <si>
    <t>tt1942781</t>
  </si>
  <si>
    <t>tt1942782</t>
  </si>
  <si>
    <t>tt1942783</t>
  </si>
  <si>
    <t>tt1942787</t>
  </si>
  <si>
    <t>tt1942788</t>
  </si>
  <si>
    <t>tt1942795</t>
  </si>
  <si>
    <t>tt1942798</t>
  </si>
  <si>
    <t>tt1942799</t>
  </si>
  <si>
    <t>tt1942801</t>
  </si>
  <si>
    <t>tt1942802</t>
  </si>
  <si>
    <t>tt1942803</t>
  </si>
  <si>
    <t>tt1942807</t>
  </si>
  <si>
    <t>tt1942808</t>
  </si>
  <si>
    <t>tt1942814</t>
  </si>
  <si>
    <t>tt1942816</t>
  </si>
  <si>
    <t>tt1942817</t>
  </si>
  <si>
    <t>tt1942819</t>
  </si>
  <si>
    <t>tt1942821</t>
  </si>
  <si>
    <t>tt1942823</t>
  </si>
  <si>
    <t>tt1942825</t>
  </si>
  <si>
    <t>tt1942828</t>
  </si>
  <si>
    <t>tt1942831</t>
  </si>
  <si>
    <t>tt1942839</t>
  </si>
  <si>
    <t>tt1942840</t>
  </si>
  <si>
    <t>tt1942847</t>
  </si>
  <si>
    <t>tt1942850</t>
  </si>
  <si>
    <t>tt1942855</t>
  </si>
  <si>
    <t>tt1942857</t>
  </si>
  <si>
    <t>tt1942861</t>
  </si>
  <si>
    <t>tt1942867</t>
  </si>
  <si>
    <t>tt1942868</t>
  </si>
  <si>
    <t>tt1942871</t>
  </si>
  <si>
    <t>tt1942874</t>
  </si>
  <si>
    <t>tt1942875</t>
  </si>
  <si>
    <t>tt1942876</t>
  </si>
  <si>
    <t>tt1942878</t>
  </si>
  <si>
    <t>tt1942881</t>
  </si>
  <si>
    <t>tt1942884</t>
  </si>
  <si>
    <t>tt1942886</t>
  </si>
  <si>
    <t>tt1942887</t>
  </si>
  <si>
    <t>tt1942890</t>
  </si>
  <si>
    <t>tt1942899</t>
  </si>
  <si>
    <t>tt1942900</t>
  </si>
  <si>
    <t>tt1942902</t>
  </si>
  <si>
    <t>tt1942905</t>
  </si>
  <si>
    <t>tt1942913</t>
  </si>
  <si>
    <t>tt1942914</t>
  </si>
  <si>
    <t>tt1942916</t>
  </si>
  <si>
    <t>tt1942919</t>
  </si>
  <si>
    <t>tt1942920</t>
  </si>
  <si>
    <t>tt1942922</t>
  </si>
  <si>
    <t>tt1942928</t>
  </si>
  <si>
    <t>tt1942929</t>
  </si>
  <si>
    <t>tt19429350</t>
  </si>
  <si>
    <t>tt1942937</t>
  </si>
  <si>
    <t>tt1942939</t>
  </si>
  <si>
    <t>tt1942945</t>
  </si>
  <si>
    <t>tt1942946</t>
  </si>
  <si>
    <t>tt1942948</t>
  </si>
  <si>
    <t>tt1942951</t>
  </si>
  <si>
    <t>tt1942961</t>
  </si>
  <si>
    <t>tt1942971</t>
  </si>
  <si>
    <t>tt1942972</t>
  </si>
  <si>
    <t>tt1942978</t>
  </si>
  <si>
    <t>tt1942982</t>
  </si>
  <si>
    <t>tt1942983</t>
  </si>
  <si>
    <t>tt1942989</t>
  </si>
  <si>
    <t>tt1942995</t>
  </si>
  <si>
    <t>tt1942998</t>
  </si>
  <si>
    <t>tt1943003</t>
  </si>
  <si>
    <t>tt1943009</t>
  </si>
  <si>
    <t>tt1943011</t>
  </si>
  <si>
    <t>tt1943012</t>
  </si>
  <si>
    <t>tt1943014</t>
  </si>
  <si>
    <t>tt1943015</t>
  </si>
  <si>
    <t>tt1943018</t>
  </si>
  <si>
    <t>tt1943020</t>
  </si>
  <si>
    <t>tt1943022</t>
  </si>
  <si>
    <t>tt1943023</t>
  </si>
  <si>
    <t>tt1943032</t>
  </si>
  <si>
    <t>tt1943034</t>
  </si>
  <si>
    <t>tt1943035</t>
  </si>
  <si>
    <t>tt1943036</t>
  </si>
  <si>
    <t>tt1943041</t>
  </si>
  <si>
    <t>tt1943044</t>
  </si>
  <si>
    <t>tt1943046</t>
  </si>
  <si>
    <t>tt1943048</t>
  </si>
  <si>
    <t>tt1943083</t>
  </si>
  <si>
    <t>tt1943108</t>
  </si>
  <si>
    <t>tt1943112</t>
  </si>
  <si>
    <t>tt1943125</t>
  </si>
  <si>
    <t>tt1943126</t>
  </si>
  <si>
    <t>tt1943127</t>
  </si>
  <si>
    <t>tt1943129</t>
  </si>
  <si>
    <t>tt1943174</t>
  </si>
  <si>
    <t>tt1943194</t>
  </si>
  <si>
    <t>tt1943196</t>
  </si>
  <si>
    <t>tt1943206</t>
  </si>
  <si>
    <t>tt1943229</t>
  </si>
  <si>
    <t>tt1943241</t>
  </si>
  <si>
    <t>tt1943249</t>
  </si>
  <si>
    <t>tt1943255</t>
  </si>
  <si>
    <t>tt1943269</t>
  </si>
  <si>
    <t>tt1943276</t>
  </si>
  <si>
    <t>tt1943280</t>
  </si>
  <si>
    <t>tt1943281</t>
  </si>
  <si>
    <t>tt1943284</t>
  </si>
  <si>
    <t>tt19432860</t>
  </si>
  <si>
    <t>tt19432864</t>
  </si>
  <si>
    <t>tt19432866</t>
  </si>
  <si>
    <t>tt19432870</t>
  </si>
  <si>
    <t>tt19432874</t>
  </si>
  <si>
    <t>tt19432878</t>
  </si>
  <si>
    <t>tt19432892</t>
  </si>
  <si>
    <t>tt19432910</t>
  </si>
  <si>
    <t>tt19432912</t>
  </si>
  <si>
    <t>tt19432916</t>
  </si>
  <si>
    <t>tt19432930</t>
  </si>
  <si>
    <t>tt19432932</t>
  </si>
  <si>
    <t>tt19432938</t>
  </si>
  <si>
    <t>tt19432954</t>
  </si>
  <si>
    <t>tt19432956</t>
  </si>
  <si>
    <t>tt19432958</t>
  </si>
  <si>
    <t>tt19432962</t>
  </si>
  <si>
    <t>tt19432970</t>
  </si>
  <si>
    <t>tt19432972</t>
  </si>
  <si>
    <t>tt19432978</t>
  </si>
  <si>
    <t>tt19432984</t>
  </si>
  <si>
    <t>tt19432986</t>
  </si>
  <si>
    <t>tt19432988</t>
  </si>
  <si>
    <t>tt19432994</t>
  </si>
  <si>
    <t>tt19432996</t>
  </si>
  <si>
    <t>tt19433002</t>
  </si>
  <si>
    <t>tt19433006</t>
  </si>
  <si>
    <t>tt19433034</t>
  </si>
  <si>
    <t>tt19433036</t>
  </si>
  <si>
    <t>tt19433040</t>
  </si>
  <si>
    <t>tt19433046</t>
  </si>
  <si>
    <t>tt19433050</t>
  </si>
  <si>
    <t>tt19433052</t>
  </si>
  <si>
    <t>tt19433078</t>
  </si>
  <si>
    <t>tt19433086</t>
  </si>
  <si>
    <t>tt19433090</t>
  </si>
  <si>
    <t>tt19433092</t>
  </si>
  <si>
    <t>tt19433094</t>
  </si>
  <si>
    <t>tt19433096</t>
  </si>
  <si>
    <t>tt19433098</t>
  </si>
  <si>
    <t>tt19433100</t>
  </si>
  <si>
    <t>tt19433102</t>
  </si>
  <si>
    <t>tt19433104</t>
  </si>
  <si>
    <t>tt19433110</t>
  </si>
  <si>
    <t>tt19433116</t>
  </si>
  <si>
    <t>tt19433118</t>
  </si>
  <si>
    <t>tt19433122</t>
  </si>
  <si>
    <t>tt19433142</t>
  </si>
  <si>
    <t>tt19433146</t>
  </si>
  <si>
    <t>tt19433148</t>
  </si>
  <si>
    <t>tt19433154</t>
  </si>
  <si>
    <t>tt19433160</t>
  </si>
  <si>
    <t>tt19433162</t>
  </si>
  <si>
    <t>tt19433164</t>
  </si>
  <si>
    <t>tt19433168</t>
  </si>
  <si>
    <t>tt19433172</t>
  </si>
  <si>
    <t>tt19433174</t>
  </si>
  <si>
    <t>tt1943326</t>
  </si>
  <si>
    <t>tt19433276</t>
  </si>
  <si>
    <t>tt1943327</t>
  </si>
  <si>
    <t>tt19433332</t>
  </si>
  <si>
    <t>tt1943335</t>
  </si>
  <si>
    <t>tt19433412</t>
  </si>
  <si>
    <t>tt19433452</t>
  </si>
  <si>
    <t>tt19433494</t>
  </si>
  <si>
    <t>tt1943349</t>
  </si>
  <si>
    <t>tt1943350</t>
  </si>
  <si>
    <t>tt19433510</t>
  </si>
  <si>
    <t>tt1943356</t>
  </si>
  <si>
    <t>tt19433698</t>
  </si>
  <si>
    <t>tt19433820</t>
  </si>
  <si>
    <t>tt19433900</t>
  </si>
  <si>
    <t>tt19433932</t>
  </si>
  <si>
    <t>tt19433942</t>
  </si>
  <si>
    <t>tt19433944</t>
  </si>
  <si>
    <t>tt19433946</t>
  </si>
  <si>
    <t>tt19434046</t>
  </si>
  <si>
    <t>tt19434050</t>
  </si>
  <si>
    <t>tt19434052</t>
  </si>
  <si>
    <t>tt19434054</t>
  </si>
  <si>
    <t>tt19434056</t>
  </si>
  <si>
    <t>tt19434062</t>
  </si>
  <si>
    <t>tt19434066</t>
  </si>
  <si>
    <t>tt19434068</t>
  </si>
  <si>
    <t>tt19434070</t>
  </si>
  <si>
    <t>tt19434090</t>
  </si>
  <si>
    <t>tt1943412</t>
  </si>
  <si>
    <t>tt1943413</t>
  </si>
  <si>
    <t>tt1943414</t>
  </si>
  <si>
    <t>tt19434166</t>
  </si>
  <si>
    <t>tt1943418</t>
  </si>
  <si>
    <t>tt1943419</t>
  </si>
  <si>
    <t>tt1943425</t>
  </si>
  <si>
    <t>tt1943449</t>
  </si>
  <si>
    <t>tt1943453</t>
  </si>
  <si>
    <t>tt1943454</t>
  </si>
  <si>
    <t>tt1943455</t>
  </si>
  <si>
    <t>tt1943474</t>
  </si>
  <si>
    <t>tt1943479</t>
  </si>
  <si>
    <t>tt1943503</t>
  </si>
  <si>
    <t>tt1943507</t>
  </si>
  <si>
    <t>tt1943508</t>
  </si>
  <si>
    <t>tt1943514</t>
  </si>
  <si>
    <t>tt1943515</t>
  </si>
  <si>
    <t>tt1943524</t>
  </si>
  <si>
    <t>tt1943527</t>
  </si>
  <si>
    <t>tt1943528</t>
  </si>
  <si>
    <t>tt1943529</t>
  </si>
  <si>
    <t>tt1943530</t>
  </si>
  <si>
    <t>tt1943531</t>
  </si>
  <si>
    <t>tt1943539</t>
  </si>
  <si>
    <t>tt1943545</t>
  </si>
  <si>
    <t>tt1943546</t>
  </si>
  <si>
    <t>tt1943562</t>
  </si>
  <si>
    <t>tt1943575</t>
  </si>
  <si>
    <t>tt1943576</t>
  </si>
  <si>
    <t>tt1943577</t>
  </si>
  <si>
    <t>tt1943578</t>
  </si>
  <si>
    <t>tt1943579</t>
  </si>
  <si>
    <t>tt1943580</t>
  </si>
  <si>
    <t>tt1943581</t>
  </si>
  <si>
    <t>tt1943582</t>
  </si>
  <si>
    <t>tt1943583</t>
  </si>
  <si>
    <t>tt1943584</t>
  </si>
  <si>
    <t>tt1943585</t>
  </si>
  <si>
    <t>tt1943593</t>
  </si>
  <si>
    <t>tt1943594</t>
  </si>
  <si>
    <t>tt1943600</t>
  </si>
  <si>
    <t>tt1943629</t>
  </si>
  <si>
    <t>tt1943630</t>
  </si>
  <si>
    <t>tt1943632</t>
  </si>
  <si>
    <t>tt1943634</t>
  </si>
  <si>
    <t>tt1943638</t>
  </si>
  <si>
    <t>tt1943657</t>
  </si>
  <si>
    <t>tt1943662</t>
  </si>
  <si>
    <t>tt1943663</t>
  </si>
  <si>
    <t>tt1943664</t>
  </si>
  <si>
    <t>tt1943675</t>
  </si>
  <si>
    <t>tt1943681</t>
  </si>
  <si>
    <t>tt1943687</t>
  </si>
  <si>
    <t>tt1943689</t>
  </si>
  <si>
    <t>tt1943692</t>
  </si>
  <si>
    <t>tt1943693</t>
  </si>
  <si>
    <t>tt1943694</t>
  </si>
  <si>
    <t>tt1943696</t>
  </si>
  <si>
    <t>tt1943710</t>
  </si>
  <si>
    <t>tt1943715</t>
  </si>
  <si>
    <t>tt1943732</t>
  </si>
  <si>
    <t>tt1943733</t>
  </si>
  <si>
    <t>tt1943736</t>
  </si>
  <si>
    <t>tt1943741</t>
  </si>
  <si>
    <t>tt1943742</t>
  </si>
  <si>
    <t>tt1943747</t>
  </si>
  <si>
    <t>tt1943748</t>
  </si>
  <si>
    <t>tt1943751</t>
  </si>
  <si>
    <t>tt1943753</t>
  </si>
  <si>
    <t>tt1943756</t>
  </si>
  <si>
    <t>tt1943760</t>
  </si>
  <si>
    <t>tt1943763</t>
  </si>
  <si>
    <t>tt1943765</t>
  </si>
  <si>
    <t>tt1943770</t>
  </si>
  <si>
    <t>tt1943772</t>
  </si>
  <si>
    <t>tt1943776</t>
  </si>
  <si>
    <t>tt1943777</t>
  </si>
  <si>
    <t>tt1943778</t>
  </si>
  <si>
    <t>tt1943781</t>
  </si>
  <si>
    <t>tt1943782</t>
  </si>
  <si>
    <t>tt1943783</t>
  </si>
  <si>
    <t>tt1943795</t>
  </si>
  <si>
    <t>tt1943799</t>
  </si>
  <si>
    <t>tt1943823</t>
  </si>
  <si>
    <t>tt1943839</t>
  </si>
  <si>
    <t>tt1943840</t>
  </si>
  <si>
    <t>tt1943844</t>
  </si>
  <si>
    <t>tt1943845</t>
  </si>
  <si>
    <t>tt1943850</t>
  </si>
  <si>
    <t>tt1943863</t>
  </si>
  <si>
    <t>tt1943865</t>
  </si>
  <si>
    <t>tt1943868</t>
  </si>
  <si>
    <t>tt1943869</t>
  </si>
  <si>
    <t>tt1943870</t>
  </si>
  <si>
    <t>tt1943871</t>
  </si>
  <si>
    <t>tt1943873</t>
  </si>
  <si>
    <t>tt1943874</t>
  </si>
  <si>
    <t>tt1943878</t>
  </si>
  <si>
    <t>tt1943898</t>
  </si>
  <si>
    <t>tt1943994</t>
  </si>
  <si>
    <t>tt1944007</t>
  </si>
  <si>
    <t>tt1944008</t>
  </si>
  <si>
    <t>tt1944141</t>
  </si>
  <si>
    <t>tt1944209</t>
  </si>
  <si>
    <t>tt1944210</t>
  </si>
  <si>
    <t>tt1944211</t>
  </si>
  <si>
    <t>tt1944212</t>
  </si>
  <si>
    <t>tt1944213</t>
  </si>
  <si>
    <t>tt19442674</t>
  </si>
  <si>
    <t>tt1944331</t>
  </si>
  <si>
    <t>tt1944344</t>
  </si>
  <si>
    <t>tt1944372</t>
  </si>
  <si>
    <t>tt1944377</t>
  </si>
  <si>
    <t>tt1944378</t>
  </si>
  <si>
    <t>tt1944379</t>
  </si>
  <si>
    <t>tt1944381</t>
  </si>
  <si>
    <t>tt19443846</t>
  </si>
  <si>
    <t>tt1944384</t>
  </si>
  <si>
    <t>tt1944386</t>
  </si>
  <si>
    <t>tt1944387</t>
  </si>
  <si>
    <t>tt1944389</t>
  </si>
  <si>
    <t>tt1944406</t>
  </si>
  <si>
    <t>tt19445266</t>
  </si>
  <si>
    <t>tt1944565</t>
  </si>
  <si>
    <t>tt1944673</t>
  </si>
  <si>
    <t>tt1944676</t>
  </si>
  <si>
    <t>tt1944677</t>
  </si>
  <si>
    <t>tt1944678</t>
  </si>
  <si>
    <t>tt1944679</t>
  </si>
  <si>
    <t>tt1944680</t>
  </si>
  <si>
    <t>tt1944681</t>
  </si>
  <si>
    <t>tt1944682</t>
  </si>
  <si>
    <t>tt1944683</t>
  </si>
  <si>
    <t>tt1944686</t>
  </si>
  <si>
    <t>tt1944833</t>
  </si>
  <si>
    <t>tt1944917</t>
  </si>
  <si>
    <t>tt1944919</t>
  </si>
  <si>
    <t>tt1944920</t>
  </si>
  <si>
    <t>tt1944923</t>
  </si>
  <si>
    <t>tt1944924</t>
  </si>
  <si>
    <t>tt1944926</t>
  </si>
  <si>
    <t>tt1944932</t>
  </si>
  <si>
    <t>tt1944942</t>
  </si>
  <si>
    <t>tt1944951</t>
  </si>
  <si>
    <t>tt1944953</t>
  </si>
  <si>
    <t>tt1944968</t>
  </si>
  <si>
    <t>tt1944969</t>
  </si>
  <si>
    <t>tt1944970</t>
  </si>
  <si>
    <t>tt1944971</t>
  </si>
  <si>
    <t>tt1944972</t>
  </si>
  <si>
    <t>tt1944973</t>
  </si>
  <si>
    <t>tt1944974</t>
  </si>
  <si>
    <t>tt1944975</t>
  </si>
  <si>
    <t>tt1944976</t>
  </si>
  <si>
    <t>tt1944977</t>
  </si>
  <si>
    <t>tt1944978</t>
  </si>
  <si>
    <t>tt1944979</t>
  </si>
  <si>
    <t>tt1944980</t>
  </si>
  <si>
    <t>tt1944986</t>
  </si>
  <si>
    <t>tt1944987</t>
  </si>
  <si>
    <t>tt1944988</t>
  </si>
  <si>
    <t>tt1944992</t>
  </si>
  <si>
    <t>tt1944993</t>
  </si>
  <si>
    <t>tt1944994</t>
  </si>
  <si>
    <t>tt1944995</t>
  </si>
  <si>
    <t>tt1944996</t>
  </si>
  <si>
    <t>tt1944997</t>
  </si>
  <si>
    <t>tt1944998</t>
  </si>
  <si>
    <t>tt1944999</t>
  </si>
  <si>
    <t>tt1945015</t>
  </si>
  <si>
    <t>tt1945032</t>
  </si>
  <si>
    <t>tt1945033</t>
  </si>
  <si>
    <t>tt1945034</t>
  </si>
  <si>
    <t>tt1945037</t>
  </si>
  <si>
    <t>tt1945039</t>
  </si>
  <si>
    <t>tt1945041</t>
  </si>
  <si>
    <t>tt1945044</t>
  </si>
  <si>
    <t>tt1945046</t>
  </si>
  <si>
    <t>tt1945048</t>
  </si>
  <si>
    <t>tt1945052</t>
  </si>
  <si>
    <t>tt1945053</t>
  </si>
  <si>
    <t>tt1945062</t>
  </si>
  <si>
    <t>tt1945064</t>
  </si>
  <si>
    <t>tt1945066</t>
  </si>
  <si>
    <t>tt1945077</t>
  </si>
  <si>
    <t>tt1945081</t>
  </si>
  <si>
    <t>tt1945083</t>
  </si>
  <si>
    <t>tt1945084</t>
  </si>
  <si>
    <t>tt1945086</t>
  </si>
  <si>
    <t>tt1945087</t>
  </si>
  <si>
    <t>tt1945090</t>
  </si>
  <si>
    <t>tt1945091</t>
  </si>
  <si>
    <t>tt1945094</t>
  </si>
  <si>
    <t>tt1945099</t>
  </si>
  <si>
    <t>tt1945104</t>
  </si>
  <si>
    <t>tt1945105</t>
  </si>
  <si>
    <t>tt1945106</t>
  </si>
  <si>
    <t>tt1945118</t>
  </si>
  <si>
    <t>tt1945121</t>
  </si>
  <si>
    <t>tt1945122</t>
  </si>
  <si>
    <t>tt1945123</t>
  </si>
  <si>
    <t>tt1945126</t>
  </si>
  <si>
    <t>tt1945127</t>
  </si>
  <si>
    <t>tt1945130</t>
  </si>
  <si>
    <t>tt1945131</t>
  </si>
  <si>
    <t>tt1945133</t>
  </si>
  <si>
    <t>tt1945146</t>
  </si>
  <si>
    <t>tt1945147</t>
  </si>
  <si>
    <t>tt1945148</t>
  </si>
  <si>
    <t>tt1945150</t>
  </si>
  <si>
    <t>tt1945160</t>
  </si>
  <si>
    <t>tt1945170</t>
  </si>
  <si>
    <t>tt1945179</t>
  </si>
  <si>
    <t>tt1945182</t>
  </si>
  <si>
    <t>tt1945184</t>
  </si>
  <si>
    <t>tt1945189</t>
  </si>
  <si>
    <t>tt1945200</t>
  </si>
  <si>
    <t>tt1945204</t>
  </si>
  <si>
    <t>tt1945209</t>
  </si>
  <si>
    <t>tt1945215</t>
  </si>
  <si>
    <t>tt1945217</t>
  </si>
  <si>
    <t>tt1945218</t>
  </si>
  <si>
    <t>tt1945223</t>
  </si>
  <si>
    <t>tt1945226</t>
  </si>
  <si>
    <t>tt1945228</t>
  </si>
  <si>
    <t>tt1945232</t>
  </si>
  <si>
    <t>tt1945234</t>
  </si>
  <si>
    <t>tt1945237</t>
  </si>
  <si>
    <t>tt1945243</t>
  </si>
  <si>
    <t>tt1945244</t>
  </si>
  <si>
    <t>tt1945286</t>
  </si>
  <si>
    <t>tt1945322</t>
  </si>
  <si>
    <t>tt1945323</t>
  </si>
  <si>
    <t>tt1945347</t>
  </si>
  <si>
    <t>tt1945348</t>
  </si>
  <si>
    <t>tt1945349</t>
  </si>
  <si>
    <t>tt1945350</t>
  </si>
  <si>
    <t>tt1945351</t>
  </si>
  <si>
    <t>tt1945381</t>
  </si>
  <si>
    <t>tt1945430</t>
  </si>
  <si>
    <t>tt1945461</t>
  </si>
  <si>
    <t>tt1945499</t>
  </si>
  <si>
    <t>tt1945542</t>
  </si>
  <si>
    <t>tt1945546</t>
  </si>
  <si>
    <t>tt1945553</t>
  </si>
  <si>
    <t>tt1945581</t>
  </si>
  <si>
    <t>tt1945602</t>
  </si>
  <si>
    <t>tt1945609</t>
  </si>
  <si>
    <t>tt1945611</t>
  </si>
  <si>
    <t>tt1945620</t>
  </si>
  <si>
    <t>tt1945625</t>
  </si>
  <si>
    <t>tt1945649</t>
  </si>
  <si>
    <t>tt1945674</t>
  </si>
  <si>
    <t>tt1945680</t>
  </si>
  <si>
    <t>tt1945682</t>
  </si>
  <si>
    <t>tt1945727</t>
  </si>
  <si>
    <t>tt1945730</t>
  </si>
  <si>
    <t>tt1945734</t>
  </si>
  <si>
    <t>tt1945735</t>
  </si>
  <si>
    <t>tt1945737</t>
  </si>
  <si>
    <t>tt1945738</t>
  </si>
  <si>
    <t>tt1945739</t>
  </si>
  <si>
    <t>tt1945740</t>
  </si>
  <si>
    <t>tt1945770</t>
  </si>
  <si>
    <t>tt1945772</t>
  </si>
  <si>
    <t>tt1945776</t>
  </si>
  <si>
    <t>tt19457822</t>
  </si>
  <si>
    <t>tt1945794</t>
  </si>
  <si>
    <t>tt1945796</t>
  </si>
  <si>
    <t>tt1945805</t>
  </si>
  <si>
    <t>tt1945812</t>
  </si>
  <si>
    <t>tt1945817</t>
  </si>
  <si>
    <t>tt1945819</t>
  </si>
  <si>
    <t>tt1945851</t>
  </si>
  <si>
    <t>tt1945875</t>
  </si>
  <si>
    <t>tt1945877</t>
  </si>
  <si>
    <t>tt1945878</t>
  </si>
  <si>
    <t>tt1945885</t>
  </si>
  <si>
    <t>tt1945887</t>
  </si>
  <si>
    <t>tt1945888</t>
  </si>
  <si>
    <t>tt1945923</t>
  </si>
  <si>
    <t>tt1945924</t>
  </si>
  <si>
    <t>tt1945937</t>
  </si>
  <si>
    <t>tt1945938</t>
  </si>
  <si>
    <t>tt1945975</t>
  </si>
  <si>
    <t>tt1945977</t>
  </si>
  <si>
    <t>tt1945978</t>
  </si>
  <si>
    <t>tt1945981</t>
  </si>
  <si>
    <t>tt1945987</t>
  </si>
  <si>
    <t>tt1945992</t>
  </si>
  <si>
    <t>tt1946049</t>
  </si>
  <si>
    <t>tt1946050</t>
  </si>
  <si>
    <t>tt1946065</t>
  </si>
  <si>
    <t>tt1946068</t>
  </si>
  <si>
    <t>tt1946103</t>
  </si>
  <si>
    <t>tt1946105</t>
  </si>
  <si>
    <t>tt1946113</t>
  </si>
  <si>
    <t>tt1946116</t>
  </si>
  <si>
    <t>tt1946120</t>
  </si>
  <si>
    <t>tt1946121</t>
  </si>
  <si>
    <t>tt1946126</t>
  </si>
  <si>
    <t>tt1946127</t>
  </si>
  <si>
    <t>tt1946131</t>
  </si>
  <si>
    <t>tt1946132</t>
  </si>
  <si>
    <t>tt1946134</t>
  </si>
  <si>
    <t>tt1946138</t>
  </si>
  <si>
    <t>tt1946142</t>
  </si>
  <si>
    <t>tt1946148</t>
  </si>
  <si>
    <t>tt1946150</t>
  </si>
  <si>
    <t>tt1946157</t>
  </si>
  <si>
    <t>tt1946158</t>
  </si>
  <si>
    <t>tt1946160</t>
  </si>
  <si>
    <t>tt1946173</t>
  </si>
  <si>
    <t>tt1946176</t>
  </si>
  <si>
    <t>tt1946177</t>
  </si>
  <si>
    <t>tt1946182</t>
  </si>
  <si>
    <t>tt1946187</t>
  </si>
  <si>
    <t>tt1946193</t>
  </si>
  <si>
    <t>tt1946198</t>
  </si>
  <si>
    <t>tt1946200</t>
  </si>
  <si>
    <t>tt1946201</t>
  </si>
  <si>
    <t>tt1946204</t>
  </si>
  <si>
    <t>tt1946205</t>
  </si>
  <si>
    <t>tt1946207</t>
  </si>
  <si>
    <t>tt1946209</t>
  </si>
  <si>
    <t>tt1946210</t>
  </si>
  <si>
    <t>tt1946217</t>
  </si>
  <si>
    <t>tt1946219</t>
  </si>
  <si>
    <t>tt1946223</t>
  </si>
  <si>
    <t>tt1946227</t>
  </si>
  <si>
    <t>tt1946236</t>
  </si>
  <si>
    <t>tt1946243</t>
  </si>
  <si>
    <t>tt1946247</t>
  </si>
  <si>
    <t>tt1946250</t>
  </si>
  <si>
    <t>tt1946251</t>
  </si>
  <si>
    <t>tt1946262</t>
  </si>
  <si>
    <t>tt1946269</t>
  </si>
  <si>
    <t>tt1946271</t>
  </si>
  <si>
    <t>tt1946275</t>
  </si>
  <si>
    <t>tt1946278</t>
  </si>
  <si>
    <t>tt1946280</t>
  </si>
  <si>
    <t>tt1946281</t>
  </si>
  <si>
    <t>tt1946282</t>
  </si>
  <si>
    <t>tt1946283</t>
  </si>
  <si>
    <t>tt1946285</t>
  </si>
  <si>
    <t>tt1946288</t>
  </si>
  <si>
    <t>tt1946289</t>
  </si>
  <si>
    <t>tt1946297</t>
  </si>
  <si>
    <t>tt1946298</t>
  </si>
  <si>
    <t>tt1946301</t>
  </si>
  <si>
    <t>tt1946303</t>
  </si>
  <si>
    <t>tt1946306</t>
  </si>
  <si>
    <t>tt1946309</t>
  </si>
  <si>
    <t>tt1946310</t>
  </si>
  <si>
    <t>tt1946325</t>
  </si>
  <si>
    <t>tt1946329</t>
  </si>
  <si>
    <t>tt1946330</t>
  </si>
  <si>
    <t>tt1946335</t>
  </si>
  <si>
    <t>tt1946339</t>
  </si>
  <si>
    <t>tt1946347</t>
  </si>
  <si>
    <t>tt1946350</t>
  </si>
  <si>
    <t>tt1946351</t>
  </si>
  <si>
    <t>tt1946358</t>
  </si>
  <si>
    <t>tt1946360</t>
  </si>
  <si>
    <t>tt1946364</t>
  </si>
  <si>
    <t>tt1946365</t>
  </si>
  <si>
    <t>tt1946373</t>
  </si>
  <si>
    <t>tt1946375</t>
  </si>
  <si>
    <t>tt1946376</t>
  </si>
  <si>
    <t>tt1946379</t>
  </si>
  <si>
    <t>tt1946381</t>
  </si>
  <si>
    <t>tt1946385</t>
  </si>
  <si>
    <t>tt1946389</t>
  </si>
  <si>
    <t>tt1946392</t>
  </si>
  <si>
    <t>tt1946393</t>
  </si>
  <si>
    <t>tt1946397</t>
  </si>
  <si>
    <t>tt1946398</t>
  </si>
  <si>
    <t>tt1946403</t>
  </si>
  <si>
    <t>tt1946409</t>
  </si>
  <si>
    <t>tt1946411</t>
  </si>
  <si>
    <t>tt1946414</t>
  </si>
  <si>
    <t>tt1946421</t>
  </si>
  <si>
    <t>tt1946422</t>
  </si>
  <si>
    <t>tt1946428</t>
  </si>
  <si>
    <t>tt1946435</t>
  </si>
  <si>
    <t>tt1946438</t>
  </si>
  <si>
    <t>tt1946445</t>
  </si>
  <si>
    <t>tt1946447</t>
  </si>
  <si>
    <t>tt1946448</t>
  </si>
  <si>
    <t>tt1946451</t>
  </si>
  <si>
    <t>tt1946452</t>
  </si>
  <si>
    <t>tt1946453</t>
  </si>
  <si>
    <t>tt1946459</t>
  </si>
  <si>
    <t>tt1946463</t>
  </si>
  <si>
    <t>tt1946464</t>
  </si>
  <si>
    <t>tt1946473</t>
  </si>
  <si>
    <t>tt1946482</t>
  </si>
  <si>
    <t>tt1946483</t>
  </si>
  <si>
    <t>tt1946484</t>
  </si>
  <si>
    <t>tt1946486</t>
  </si>
  <si>
    <t>tt1946497</t>
  </si>
  <si>
    <t>tt1946499</t>
  </si>
  <si>
    <t>tt1946502</t>
  </si>
  <si>
    <t>tt1946503</t>
  </si>
  <si>
    <t>tt1946506</t>
  </si>
  <si>
    <t>tt1946507</t>
  </si>
  <si>
    <t>tt1946510</t>
  </si>
  <si>
    <t>tt1946520</t>
  </si>
  <si>
    <t>tt1946524</t>
  </si>
  <si>
    <t>tt1946559</t>
  </si>
  <si>
    <t>tt19465630</t>
  </si>
  <si>
    <t>tt1946563</t>
  </si>
  <si>
    <t>tt1946577</t>
  </si>
  <si>
    <t>tt19465804</t>
  </si>
  <si>
    <t>tt1946580</t>
  </si>
  <si>
    <t>tt19465852</t>
  </si>
  <si>
    <t>tt1946603</t>
  </si>
  <si>
    <t>tt1946604</t>
  </si>
  <si>
    <t>tt1946605</t>
  </si>
  <si>
    <t>tt1946611</t>
  </si>
  <si>
    <t>tt1946612</t>
  </si>
  <si>
    <t>tt1946613</t>
  </si>
  <si>
    <t>tt1946614</t>
  </si>
  <si>
    <t>tt1946615</t>
  </si>
  <si>
    <t>tt1946616</t>
  </si>
  <si>
    <t>tt1946617</t>
  </si>
  <si>
    <t>tt1946618</t>
  </si>
  <si>
    <t>tt1946619</t>
  </si>
  <si>
    <t>tt1946626</t>
  </si>
  <si>
    <t>tt1946627</t>
  </si>
  <si>
    <t>tt1946628</t>
  </si>
  <si>
    <t>tt19466292</t>
  </si>
  <si>
    <t>tt1946629</t>
  </si>
  <si>
    <t>tt19466296</t>
  </si>
  <si>
    <t>tt19466876</t>
  </si>
  <si>
    <t>tt19466946</t>
  </si>
  <si>
    <t>tt19466976</t>
  </si>
  <si>
    <t>tt19466986</t>
  </si>
  <si>
    <t>tt19466994</t>
  </si>
  <si>
    <t>tt19467030</t>
  </si>
  <si>
    <t>tt19467082</t>
  </si>
  <si>
    <t>tt1946713</t>
  </si>
  <si>
    <t>tt1946743</t>
  </si>
  <si>
    <t>tt1946752</t>
  </si>
  <si>
    <t>tt1946753</t>
  </si>
  <si>
    <t>tt19467660</t>
  </si>
  <si>
    <t>tt19467756</t>
  </si>
  <si>
    <t>tt19467788</t>
  </si>
  <si>
    <t>tt1946780</t>
  </si>
  <si>
    <t>tt1946782</t>
  </si>
  <si>
    <t>tt1946784</t>
  </si>
  <si>
    <t>tt1946864</t>
  </si>
  <si>
    <t>tt1946871</t>
  </si>
  <si>
    <t>tt1946873</t>
  </si>
  <si>
    <t>tt1946875</t>
  </si>
  <si>
    <t>tt1946904</t>
  </si>
  <si>
    <t>tt1946917</t>
  </si>
  <si>
    <t>tt1946918</t>
  </si>
  <si>
    <t>tt1946919</t>
  </si>
  <si>
    <t>tt1946924</t>
  </si>
  <si>
    <t>tt1946925</t>
  </si>
  <si>
    <t>tt1946928</t>
  </si>
  <si>
    <t>tt1946955</t>
  </si>
  <si>
    <t>tt1946957</t>
  </si>
  <si>
    <t>tt1946963</t>
  </si>
  <si>
    <t>tt1946968</t>
  </si>
  <si>
    <t>tt1946970</t>
  </si>
  <si>
    <t>tt1946971</t>
  </si>
  <si>
    <t>tt1946972</t>
  </si>
  <si>
    <t>tt1946973</t>
  </si>
  <si>
    <t>tt1946975</t>
  </si>
  <si>
    <t>tt1946981</t>
  </si>
  <si>
    <t>tt1947060</t>
  </si>
  <si>
    <t>tt1947061</t>
  </si>
  <si>
    <t>tt1947062</t>
  </si>
  <si>
    <t>tt1947063</t>
  </si>
  <si>
    <t>tt1947064</t>
  </si>
  <si>
    <t>tt1947083</t>
  </si>
  <si>
    <t>tt1947229</t>
  </si>
  <si>
    <t>tt1947234</t>
  </si>
  <si>
    <t>tt1947238</t>
  </si>
  <si>
    <t>tt1947247</t>
  </si>
  <si>
    <t>tt1947248</t>
  </si>
  <si>
    <t>tt1947251</t>
  </si>
  <si>
    <t>tt1947252</t>
  </si>
  <si>
    <t>tt1947263</t>
  </si>
  <si>
    <t>tt1947265</t>
  </si>
  <si>
    <t>tt1947397</t>
  </si>
  <si>
    <t>tt1947512</t>
  </si>
  <si>
    <t>tt1947545</t>
  </si>
  <si>
    <t>tt1947560</t>
  </si>
  <si>
    <t>tt1947573</t>
  </si>
  <si>
    <t>tt1947585</t>
  </si>
  <si>
    <t>tt1947589</t>
  </si>
  <si>
    <t>tt1947590</t>
  </si>
  <si>
    <t>tt1947591</t>
  </si>
  <si>
    <t>tt1947592</t>
  </si>
  <si>
    <t>tt1947593</t>
  </si>
  <si>
    <t>tt1947594</t>
  </si>
  <si>
    <t>tt1947595</t>
  </si>
  <si>
    <t>tt1947596</t>
  </si>
  <si>
    <t>tt1947597</t>
  </si>
  <si>
    <t>tt1947598</t>
  </si>
  <si>
    <t>tt1947599</t>
  </si>
  <si>
    <t>tt1947601</t>
  </si>
  <si>
    <t>tt1947614</t>
  </si>
  <si>
    <t>tt1947623</t>
  </si>
  <si>
    <t>tt1947635</t>
  </si>
  <si>
    <t>tt1947646</t>
  </si>
  <si>
    <t>tt1947659</t>
  </si>
  <si>
    <t>tt1947664</t>
  </si>
  <si>
    <t>tt1947665</t>
  </si>
  <si>
    <t>tt1947667</t>
  </si>
  <si>
    <t>tt1947671</t>
  </si>
  <si>
    <t>tt1947672</t>
  </si>
  <si>
    <t>tt1947673</t>
  </si>
  <si>
    <t>tt1947674</t>
  </si>
  <si>
    <t>tt1947675</t>
  </si>
  <si>
    <t>tt1947683</t>
  </si>
  <si>
    <t>tt1947684</t>
  </si>
  <si>
    <t>tt1947694</t>
  </si>
  <si>
    <t>tt1947711</t>
  </si>
  <si>
    <t>tt1947719</t>
  </si>
  <si>
    <t>tt1947722</t>
  </si>
  <si>
    <t>tt1947771</t>
  </si>
  <si>
    <t>tt1947776</t>
  </si>
  <si>
    <t>tt1947777</t>
  </si>
  <si>
    <t>tt1947779</t>
  </si>
  <si>
    <t>tt1947781</t>
  </si>
  <si>
    <t>tt1947784</t>
  </si>
  <si>
    <t>tt1947786</t>
  </si>
  <si>
    <t>tt1947790</t>
  </si>
  <si>
    <t>tt1947800</t>
  </si>
  <si>
    <t>tt1947821</t>
  </si>
  <si>
    <t>tt1947829</t>
  </si>
  <si>
    <t>tt1947830</t>
  </si>
  <si>
    <t>tt1947831</t>
  </si>
  <si>
    <t>tt1947832</t>
  </si>
  <si>
    <t>tt1947833</t>
  </si>
  <si>
    <t>tt1947834</t>
  </si>
  <si>
    <t>tt1947835</t>
  </si>
  <si>
    <t>tt1947836</t>
  </si>
  <si>
    <t>tt1947839</t>
  </si>
  <si>
    <t>tt1947852</t>
  </si>
  <si>
    <t>tt1947853</t>
  </si>
  <si>
    <t>tt1947866</t>
  </si>
  <si>
    <t>tt1947874</t>
  </si>
  <si>
    <t>tt1947875</t>
  </si>
  <si>
    <t>tt1947921</t>
  </si>
  <si>
    <t>tt1947922</t>
  </si>
  <si>
    <t>tt1947928</t>
  </si>
  <si>
    <t>tt1947929</t>
  </si>
  <si>
    <t>tt1947930</t>
  </si>
  <si>
    <t>tt1947940</t>
  </si>
  <si>
    <t>tt1947944</t>
  </si>
  <si>
    <t>tt1947951</t>
  </si>
  <si>
    <t>tt1947957</t>
  </si>
  <si>
    <t>tt1947958</t>
  </si>
  <si>
    <t>tt1947960</t>
  </si>
  <si>
    <t>tt1947964</t>
  </si>
  <si>
    <t>tt1947969</t>
  </si>
  <si>
    <t>tt1947970</t>
  </si>
  <si>
    <t>tt1947972</t>
  </si>
  <si>
    <t>tt1947973</t>
  </si>
  <si>
    <t>tt1947976</t>
  </si>
  <si>
    <t>tt1947979</t>
  </si>
  <si>
    <t>tt1947990</t>
  </si>
  <si>
    <t>tt1947992</t>
  </si>
  <si>
    <t>tt1947993</t>
  </si>
  <si>
    <t>tt1947996</t>
  </si>
  <si>
    <t>tt1947998</t>
  </si>
  <si>
    <t>tt1948001</t>
  </si>
  <si>
    <t>tt1948003</t>
  </si>
  <si>
    <t>tt1948011</t>
  </si>
  <si>
    <t>tt1948018</t>
  </si>
  <si>
    <t>tt1948034</t>
  </si>
  <si>
    <t>tt1948037</t>
  </si>
  <si>
    <t>tt1948038</t>
  </si>
  <si>
    <t>tt1948043</t>
  </si>
  <si>
    <t>tt1948044</t>
  </si>
  <si>
    <t>tt1948047</t>
  </si>
  <si>
    <t>tt1948055</t>
  </si>
  <si>
    <t>tt1948063</t>
  </si>
  <si>
    <t>tt1948070</t>
  </si>
  <si>
    <t>tt1948077</t>
  </si>
  <si>
    <t>tt1948079</t>
  </si>
  <si>
    <t>tt1948088</t>
  </si>
  <si>
    <t>tt1948089</t>
  </si>
  <si>
    <t>tt1948105</t>
  </si>
  <si>
    <t>tt1948106</t>
  </si>
  <si>
    <t>tt1948111</t>
  </si>
  <si>
    <t>tt19481128</t>
  </si>
  <si>
    <t>tt1948119</t>
  </si>
  <si>
    <t>tt1948132</t>
  </si>
  <si>
    <t>tt1948133</t>
  </si>
  <si>
    <t>tt1948134</t>
  </si>
  <si>
    <t>tt1948139</t>
  </si>
  <si>
    <t>tt1948144</t>
  </si>
  <si>
    <t>tt1948150</t>
  </si>
  <si>
    <t>tt1948155</t>
  </si>
  <si>
    <t>tt1948156</t>
  </si>
  <si>
    <t>tt1948158</t>
  </si>
  <si>
    <t>tt1948164</t>
  </si>
  <si>
    <t>tt1948165</t>
  </si>
  <si>
    <t>tt1948167</t>
  </si>
  <si>
    <t>tt1948168</t>
  </si>
  <si>
    <t>tt1948169</t>
  </si>
  <si>
    <t>tt1948171</t>
  </si>
  <si>
    <t>tt1948177</t>
  </si>
  <si>
    <t>tt1948190</t>
  </si>
  <si>
    <t>tt1948196</t>
  </si>
  <si>
    <t>tt19481982</t>
  </si>
  <si>
    <t>tt1948198</t>
  </si>
  <si>
    <t>tt1948200</t>
  </si>
  <si>
    <t>tt1948209</t>
  </si>
  <si>
    <t>tt1948211</t>
  </si>
  <si>
    <t>tt1948212</t>
  </si>
  <si>
    <t>tt1948213</t>
  </si>
  <si>
    <t>tt1948218</t>
  </si>
  <si>
    <t>tt1948220</t>
  </si>
  <si>
    <t>tt1948224</t>
  </si>
  <si>
    <t>tt1948257</t>
  </si>
  <si>
    <t>tt1948258</t>
  </si>
  <si>
    <t>tt1948264</t>
  </si>
  <si>
    <t>tt1948269</t>
  </si>
  <si>
    <t>tt1948283</t>
  </si>
  <si>
    <t>tt1948309</t>
  </si>
  <si>
    <t>tt1948319</t>
  </si>
  <si>
    <t>tt1948320</t>
  </si>
  <si>
    <t>tt1948322</t>
  </si>
  <si>
    <t>tt1948323</t>
  </si>
  <si>
    <t>tt1948324</t>
  </si>
  <si>
    <t>tt1948329</t>
  </si>
  <si>
    <t>tt1948330</t>
  </si>
  <si>
    <t>tt1948331</t>
  </si>
  <si>
    <t>tt1948332</t>
  </si>
  <si>
    <t>tt1948335</t>
  </si>
  <si>
    <t>tt1948340</t>
  </si>
  <si>
    <t>tt1948364</t>
  </si>
  <si>
    <t>tt1948365</t>
  </si>
  <si>
    <t>tt1948370</t>
  </si>
  <si>
    <t>tt1948371</t>
  </si>
  <si>
    <t>tt1948379</t>
  </si>
  <si>
    <t>tt1948380</t>
  </si>
  <si>
    <t>tt1948382</t>
  </si>
  <si>
    <t>tt1948383</t>
  </si>
  <si>
    <t>tt19484182</t>
  </si>
  <si>
    <t>tt1948429</t>
  </si>
  <si>
    <t>tt1948453</t>
  </si>
  <si>
    <t>tt1948462</t>
  </si>
  <si>
    <t>tt1948470</t>
  </si>
  <si>
    <t>tt1948471</t>
  </si>
  <si>
    <t>tt1948498</t>
  </si>
  <si>
    <t>tt1948500</t>
  </si>
  <si>
    <t>tt1948511</t>
  </si>
  <si>
    <t>tt1948512</t>
  </si>
  <si>
    <t>tt1948521</t>
  </si>
  <si>
    <t>tt1948526</t>
  </si>
  <si>
    <t>tt1948532</t>
  </si>
  <si>
    <t>tt1948536</t>
  </si>
  <si>
    <t>tt1948538</t>
  </si>
  <si>
    <t>tt1948539</t>
  </si>
  <si>
    <t>tt1948540</t>
  </si>
  <si>
    <t>tt1948541</t>
  </si>
  <si>
    <t>tt1948545</t>
  </si>
  <si>
    <t>tt1948546</t>
  </si>
  <si>
    <t>tt1948552</t>
  </si>
  <si>
    <t>tt1948560</t>
  </si>
  <si>
    <t>tt1948561</t>
  </si>
  <si>
    <t>tt1948563</t>
  </si>
  <si>
    <t>tt1948564</t>
  </si>
  <si>
    <t>tt1948569</t>
  </si>
  <si>
    <t>tt1948579</t>
  </si>
  <si>
    <t>tt1948581</t>
  </si>
  <si>
    <t>tt1948587</t>
  </si>
  <si>
    <t>tt1948591</t>
  </si>
  <si>
    <t>tt1948603</t>
  </si>
  <si>
    <t>tt1948610</t>
  </si>
  <si>
    <t>tt1948614</t>
  </si>
  <si>
    <t>tt19486180</t>
  </si>
  <si>
    <t>tt1948619</t>
  </si>
  <si>
    <t>tt1948622</t>
  </si>
  <si>
    <t>tt1948623</t>
  </si>
  <si>
    <t>tt1948624</t>
  </si>
  <si>
    <t>tt1948629</t>
  </si>
  <si>
    <t>tt1948640</t>
  </si>
  <si>
    <t>tt1948642</t>
  </si>
  <si>
    <t>tt1948644</t>
  </si>
  <si>
    <t>tt1948655</t>
  </si>
  <si>
    <t>tt1948656</t>
  </si>
  <si>
    <t>tt1948677</t>
  </si>
  <si>
    <t>tt19486802</t>
  </si>
  <si>
    <t>tt19486840</t>
  </si>
  <si>
    <t>tt19486860</t>
  </si>
  <si>
    <t>tt1948695</t>
  </si>
  <si>
    <t>tt1948703</t>
  </si>
  <si>
    <t>tt1948734</t>
  </si>
  <si>
    <t>tt1948735</t>
  </si>
  <si>
    <t>tt19487594</t>
  </si>
  <si>
    <t>tt19487742</t>
  </si>
  <si>
    <t>tt1948793</t>
  </si>
  <si>
    <t>tt1948800</t>
  </si>
  <si>
    <t>tt1948806</t>
  </si>
  <si>
    <t>tt1948807</t>
  </si>
  <si>
    <t>tt1948808</t>
  </si>
  <si>
    <t>tt1948809</t>
  </si>
  <si>
    <t>tt1948810</t>
  </si>
  <si>
    <t>tt1948811</t>
  </si>
  <si>
    <t>tt19488116</t>
  </si>
  <si>
    <t>tt19488142</t>
  </si>
  <si>
    <t>tt1948820</t>
  </si>
  <si>
    <t>tt19488226</t>
  </si>
  <si>
    <t>tt19488228</t>
  </si>
  <si>
    <t>tt19488230</t>
  </si>
  <si>
    <t>tt19488232</t>
  </si>
  <si>
    <t>tt19488234</t>
  </si>
  <si>
    <t>tt19488236</t>
  </si>
  <si>
    <t>tt19488238</t>
  </si>
  <si>
    <t>tt19488246</t>
  </si>
  <si>
    <t>tt19488248</t>
  </si>
  <si>
    <t>tt19488250</t>
  </si>
  <si>
    <t>tt19488252</t>
  </si>
  <si>
    <t>tt19488254</t>
  </si>
  <si>
    <t>tt19488260</t>
  </si>
  <si>
    <t>tt19488262</t>
  </si>
  <si>
    <t>tt19488264</t>
  </si>
  <si>
    <t>tt19488266</t>
  </si>
  <si>
    <t>tt19488280</t>
  </si>
  <si>
    <t>tt19488282</t>
  </si>
  <si>
    <t>tt19488300</t>
  </si>
  <si>
    <t>tt1948830</t>
  </si>
  <si>
    <t>tt19488314</t>
  </si>
  <si>
    <t>tt1948831</t>
  </si>
  <si>
    <t>tt1948832</t>
  </si>
  <si>
    <t>tt19488344</t>
  </si>
  <si>
    <t>tt19488360</t>
  </si>
  <si>
    <t>tt19488390</t>
  </si>
  <si>
    <t>tt19488394</t>
  </si>
  <si>
    <t>tt19488396</t>
  </si>
  <si>
    <t>tt19488398</t>
  </si>
  <si>
    <t>tt19488454</t>
  </si>
  <si>
    <t>tt1948846</t>
  </si>
  <si>
    <t>tt19488476</t>
  </si>
  <si>
    <t>tt1948848</t>
  </si>
  <si>
    <t>tt19488522</t>
  </si>
  <si>
    <t>tt19488528</t>
  </si>
  <si>
    <t>tt1948854</t>
  </si>
  <si>
    <t>tt19488562</t>
  </si>
  <si>
    <t>tt19488704</t>
  </si>
  <si>
    <t>tt1948898</t>
  </si>
  <si>
    <t>tt1948899</t>
  </si>
  <si>
    <t>tt1948903</t>
  </si>
  <si>
    <t>tt1948904</t>
  </si>
  <si>
    <t>tt1948905</t>
  </si>
  <si>
    <t>tt1948907</t>
  </si>
  <si>
    <t>tt1948911</t>
  </si>
  <si>
    <t>tt1948912</t>
  </si>
  <si>
    <t>tt1948913</t>
  </si>
  <si>
    <t>tt1948914</t>
  </si>
  <si>
    <t>tt1948919</t>
  </si>
  <si>
    <t>tt1948929</t>
  </si>
  <si>
    <t>tt1948952</t>
  </si>
  <si>
    <t>tt1948974</t>
  </si>
  <si>
    <t>tt1948986</t>
  </si>
  <si>
    <t>tt1948995</t>
  </si>
  <si>
    <t>tt1948996</t>
  </si>
  <si>
    <t>tt1948997</t>
  </si>
  <si>
    <t>tt1948998</t>
  </si>
  <si>
    <t>tt1948999</t>
  </si>
  <si>
    <t>tt1949000</t>
  </si>
  <si>
    <t>tt1949001</t>
  </si>
  <si>
    <t>tt1949002</t>
  </si>
  <si>
    <t>tt1949003</t>
  </si>
  <si>
    <t>tt1949004</t>
  </si>
  <si>
    <t>tt1949012</t>
  </si>
  <si>
    <t>tt1949027</t>
  </si>
  <si>
    <t>tt19490502</t>
  </si>
  <si>
    <t>tt1949076</t>
  </si>
  <si>
    <t>tt1949088</t>
  </si>
  <si>
    <t>tt1949096</t>
  </si>
  <si>
    <t>tt1949098</t>
  </si>
  <si>
    <t>tt1949106</t>
  </si>
  <si>
    <t>tt1949109</t>
  </si>
  <si>
    <t>tt1949112</t>
  </si>
  <si>
    <t>tt1949115</t>
  </si>
  <si>
    <t>tt1949117</t>
  </si>
  <si>
    <t>tt1949120</t>
  </si>
  <si>
    <t>tt1949128</t>
  </si>
  <si>
    <t>tt1949133</t>
  </si>
  <si>
    <t>tt1949134</t>
  </si>
  <si>
    <t>tt1949137</t>
  </si>
  <si>
    <t>tt1949143</t>
  </si>
  <si>
    <t>tt1949171</t>
  </si>
  <si>
    <t>tt1949172</t>
  </si>
  <si>
    <t>tt1949173</t>
  </si>
  <si>
    <t>tt1949176</t>
  </si>
  <si>
    <t>tt1949177</t>
  </si>
  <si>
    <t>tt1949178</t>
  </si>
  <si>
    <t>tt1949190</t>
  </si>
  <si>
    <t>tt1949198</t>
  </si>
  <si>
    <t>tt1949199</t>
  </si>
  <si>
    <t>tt1949206</t>
  </si>
  <si>
    <t>tt1949207</t>
  </si>
  <si>
    <t>tt1949209</t>
  </si>
  <si>
    <t>tt1949217</t>
  </si>
  <si>
    <t>tt1949226</t>
  </si>
  <si>
    <t>tt1949228</t>
  </si>
  <si>
    <t>tt1949245</t>
  </si>
  <si>
    <t>tt1949248</t>
  </si>
  <si>
    <t>tt1949253</t>
  </si>
  <si>
    <t>tt1949260</t>
  </si>
  <si>
    <t>tt1949272</t>
  </si>
  <si>
    <t>tt1949281</t>
  </si>
  <si>
    <t>tt1949298</t>
  </si>
  <si>
    <t>tt1949307</t>
  </si>
  <si>
    <t>tt1949335</t>
  </si>
  <si>
    <t>tt1949336</t>
  </si>
  <si>
    <t>tt1949337</t>
  </si>
  <si>
    <t>tt1949341</t>
  </si>
  <si>
    <t>tt1949346</t>
  </si>
  <si>
    <t>tt1949347</t>
  </si>
  <si>
    <t>tt1949349</t>
  </si>
  <si>
    <t>tt1949352</t>
  </si>
  <si>
    <t>tt1949353</t>
  </si>
  <si>
    <t>tt19493648</t>
  </si>
  <si>
    <t>tt1949373</t>
  </si>
  <si>
    <t>tt1949374</t>
  </si>
  <si>
    <t>tt1949379</t>
  </si>
  <si>
    <t>tt1949388</t>
  </si>
  <si>
    <t>tt1949390</t>
  </si>
  <si>
    <t>tt1949404</t>
  </si>
  <si>
    <t>tt1949412</t>
  </si>
  <si>
    <t>tt19494284</t>
  </si>
  <si>
    <t>tt19494314</t>
  </si>
  <si>
    <t>tt19494326</t>
  </si>
  <si>
    <t>tt19494338</t>
  </si>
  <si>
    <t>tt19494454</t>
  </si>
  <si>
    <t>tt1949445</t>
  </si>
  <si>
    <t>tt1949448</t>
  </si>
  <si>
    <t>tt19494522</t>
  </si>
  <si>
    <t>tt19494524</t>
  </si>
  <si>
    <t>tt19494528</t>
  </si>
  <si>
    <t>tt19494530</t>
  </si>
  <si>
    <t>tt19494548</t>
  </si>
  <si>
    <t>tt1949464</t>
  </si>
  <si>
    <t>tt1949465</t>
  </si>
  <si>
    <t>tt19494662</t>
  </si>
  <si>
    <t>tt1949466</t>
  </si>
  <si>
    <t>tt19494672</t>
  </si>
  <si>
    <t>tt1949467</t>
  </si>
  <si>
    <t>tt1949468</t>
  </si>
  <si>
    <t>tt1949469</t>
  </si>
  <si>
    <t>tt1949470</t>
  </si>
  <si>
    <t>tt1949471</t>
  </si>
  <si>
    <t>tt1949472</t>
  </si>
  <si>
    <t>tt1949490</t>
  </si>
  <si>
    <t>tt1949494</t>
  </si>
  <si>
    <t>tt1949500</t>
  </si>
  <si>
    <t>tt19495020</t>
  </si>
  <si>
    <t>tt1949502</t>
  </si>
  <si>
    <t>tt19495054</t>
  </si>
  <si>
    <t>tt19495056</t>
  </si>
  <si>
    <t>tt19495060</t>
  </si>
  <si>
    <t>tt1949506</t>
  </si>
  <si>
    <t>tt19495080</t>
  </si>
  <si>
    <t>tt19495086</t>
  </si>
  <si>
    <t>tt19495094</t>
  </si>
  <si>
    <t>tt19495096</t>
  </si>
  <si>
    <t>tt19495102</t>
  </si>
  <si>
    <t>tt19495104</t>
  </si>
  <si>
    <t>tt1949511</t>
  </si>
  <si>
    <t>tt1949514</t>
  </si>
  <si>
    <t>tt1949515</t>
  </si>
  <si>
    <t>tt19495202</t>
  </si>
  <si>
    <t>tt1949521</t>
  </si>
  <si>
    <t>tt1949524</t>
  </si>
  <si>
    <t>tt1949526</t>
  </si>
  <si>
    <t>tt19495284</t>
  </si>
  <si>
    <t>tt19495288</t>
  </si>
  <si>
    <t>tt1949529</t>
  </si>
  <si>
    <t>tt1949531</t>
  </si>
  <si>
    <t>tt19495332</t>
  </si>
  <si>
    <t>tt19495334</t>
  </si>
  <si>
    <t>tt19495338</t>
  </si>
  <si>
    <t>tt19495340</t>
  </si>
  <si>
    <t>tt19495342</t>
  </si>
  <si>
    <t>tt19495344</t>
  </si>
  <si>
    <t>tt19495348</t>
  </si>
  <si>
    <t>tt19495350</t>
  </si>
  <si>
    <t>tt19495354</t>
  </si>
  <si>
    <t>tt19495356</t>
  </si>
  <si>
    <t>tt19495364</t>
  </si>
  <si>
    <t>tt1949536</t>
  </si>
  <si>
    <t>tt19495368</t>
  </si>
  <si>
    <t>tt19495370</t>
  </si>
  <si>
    <t>tt19495372</t>
  </si>
  <si>
    <t>tt19495374</t>
  </si>
  <si>
    <t>tt1949538</t>
  </si>
  <si>
    <t>tt19495416</t>
  </si>
  <si>
    <t>tt1949541</t>
  </si>
  <si>
    <t>tt19495422</t>
  </si>
  <si>
    <t>tt1949544</t>
  </si>
  <si>
    <t>tt1949546</t>
  </si>
  <si>
    <t>tt19495470</t>
  </si>
  <si>
    <t>tt1949548</t>
  </si>
  <si>
    <t>tt1949549</t>
  </si>
  <si>
    <t>tt1949550</t>
  </si>
  <si>
    <t>tt1949551</t>
  </si>
  <si>
    <t>tt1949552</t>
  </si>
  <si>
    <t>tt19495536</t>
  </si>
  <si>
    <t>tt1949554</t>
  </si>
  <si>
    <t>tt1949560</t>
  </si>
  <si>
    <t>tt19495610</t>
  </si>
  <si>
    <t>tt1949564</t>
  </si>
  <si>
    <t>tt1949568</t>
  </si>
  <si>
    <t>tt1949571</t>
  </si>
  <si>
    <t>tt1949574</t>
  </si>
  <si>
    <t>tt1949577</t>
  </si>
  <si>
    <t>tt1949578</t>
  </si>
  <si>
    <t>tt19495804</t>
  </si>
  <si>
    <t>tt1949583</t>
  </si>
  <si>
    <t>tt1949585</t>
  </si>
  <si>
    <t>tt1949591</t>
  </si>
  <si>
    <t>tt1949592</t>
  </si>
  <si>
    <t>tt1949593</t>
  </si>
  <si>
    <t>tt19495972</t>
  </si>
  <si>
    <t>tt1949597</t>
  </si>
  <si>
    <t>tt19495984</t>
  </si>
  <si>
    <t>tt19495994</t>
  </si>
  <si>
    <t>tt19495998</t>
  </si>
  <si>
    <t>tt19496000</t>
  </si>
  <si>
    <t>tt1949603</t>
  </si>
  <si>
    <t>tt1949605</t>
  </si>
  <si>
    <t>tt19496062</t>
  </si>
  <si>
    <t>tt19496068</t>
  </si>
  <si>
    <t>tt19496070</t>
  </si>
  <si>
    <t>tt19496074</t>
  </si>
  <si>
    <t>tt19496076</t>
  </si>
  <si>
    <t>tt1949607</t>
  </si>
  <si>
    <t>tt19496082</t>
  </si>
  <si>
    <t>tt19496088</t>
  </si>
  <si>
    <t>tt19496090</t>
  </si>
  <si>
    <t>tt19496096</t>
  </si>
  <si>
    <t>tt1949610</t>
  </si>
  <si>
    <t>tt1949611</t>
  </si>
  <si>
    <t>tt19496124</t>
  </si>
  <si>
    <t>tt19496128</t>
  </si>
  <si>
    <t>tt1949614</t>
  </si>
  <si>
    <t>tt19496190</t>
  </si>
  <si>
    <t>tt19496250</t>
  </si>
  <si>
    <t>tt1949633</t>
  </si>
  <si>
    <t>tt1949634</t>
  </si>
  <si>
    <t>tt1949635</t>
  </si>
  <si>
    <t>tt1949636</t>
  </si>
  <si>
    <t>tt19496382</t>
  </si>
  <si>
    <t>tt19496426</t>
  </si>
  <si>
    <t>tt1949650</t>
  </si>
  <si>
    <t>tt1949652</t>
  </si>
  <si>
    <t>tt1949657</t>
  </si>
  <si>
    <t>tt19496634</t>
  </si>
  <si>
    <t>tt1949665</t>
  </si>
  <si>
    <t>tt19496700</t>
  </si>
  <si>
    <t>tt19496714</t>
  </si>
  <si>
    <t>tt19496730</t>
  </si>
  <si>
    <t>tt19496742</t>
  </si>
  <si>
    <t>tt1949685</t>
  </si>
  <si>
    <t>tt19496900</t>
  </si>
  <si>
    <t>tt1949690</t>
  </si>
  <si>
    <t>tt1949701</t>
  </si>
  <si>
    <t>tt1949703</t>
  </si>
  <si>
    <t>tt1949706</t>
  </si>
  <si>
    <t>tt1949717</t>
  </si>
  <si>
    <t>tt1949718</t>
  </si>
  <si>
    <t>tt1949720</t>
  </si>
  <si>
    <t>tt1949721</t>
  </si>
  <si>
    <t>tt1949722</t>
  </si>
  <si>
    <t>tt19497236</t>
  </si>
  <si>
    <t>tt19497240</t>
  </si>
  <si>
    <t>tt19497244</t>
  </si>
  <si>
    <t>tt1949726</t>
  </si>
  <si>
    <t>tt1949740</t>
  </si>
  <si>
    <t>tt1949741</t>
  </si>
  <si>
    <t>tt19497470</t>
  </si>
  <si>
    <t>tt1949747</t>
  </si>
  <si>
    <t>tt19497558</t>
  </si>
  <si>
    <t>tt1949770</t>
  </si>
  <si>
    <t>tt1949771</t>
  </si>
  <si>
    <t>tt19497936</t>
  </si>
  <si>
    <t>tt19497942</t>
  </si>
  <si>
    <t>tt19498054</t>
  </si>
  <si>
    <t>tt19498174</t>
  </si>
  <si>
    <t>tt1949841</t>
  </si>
  <si>
    <t>tt1949850</t>
  </si>
  <si>
    <t>tt19498520</t>
  </si>
  <si>
    <t>tt19498570</t>
  </si>
  <si>
    <t>tt19498608</t>
  </si>
  <si>
    <t>tt19498616</t>
  </si>
  <si>
    <t>tt19498638</t>
  </si>
  <si>
    <t>tt1949864</t>
  </si>
  <si>
    <t>tt1949875</t>
  </si>
  <si>
    <t>tt19498806</t>
  </si>
  <si>
    <t>tt19498966</t>
  </si>
  <si>
    <t>tt19498980</t>
  </si>
  <si>
    <t>tt1949909</t>
  </si>
  <si>
    <t>tt1949913</t>
  </si>
  <si>
    <t>tt1949914</t>
  </si>
  <si>
    <t>tt1949918</t>
  </si>
  <si>
    <t>tt19499240</t>
  </si>
  <si>
    <t>tt1949934</t>
  </si>
  <si>
    <t>tt1949937</t>
  </si>
  <si>
    <t>tt1949938</t>
  </si>
  <si>
    <t>tt1949939</t>
  </si>
  <si>
    <t>tt19499400</t>
  </si>
  <si>
    <t>tt1949940</t>
  </si>
  <si>
    <t>tt1949941</t>
  </si>
  <si>
    <t>tt1949942</t>
  </si>
  <si>
    <t>tt1949943</t>
  </si>
  <si>
    <t>tt1949944</t>
  </si>
  <si>
    <t>tt1949945</t>
  </si>
  <si>
    <t>tt1949947</t>
  </si>
  <si>
    <t>tt1949948</t>
  </si>
  <si>
    <t>tt19499494</t>
  </si>
  <si>
    <t>tt1949954</t>
  </si>
  <si>
    <t>tt1949958</t>
  </si>
  <si>
    <t>tt1949967</t>
  </si>
  <si>
    <t>tt1949971</t>
  </si>
  <si>
    <t>tt1949975</t>
  </si>
  <si>
    <t>tt1949976</t>
  </si>
  <si>
    <t>tt1949977</t>
  </si>
  <si>
    <t>tt1949980</t>
  </si>
  <si>
    <t>tt1949983</t>
  </si>
  <si>
    <t>tt1949984</t>
  </si>
  <si>
    <t>tt1949985</t>
  </si>
  <si>
    <t>tt19499900</t>
  </si>
  <si>
    <t>tt19499970</t>
  </si>
  <si>
    <t>tt19499974</t>
  </si>
  <si>
    <t>tt19499976</t>
  </si>
  <si>
    <t>tt19499978</t>
  </si>
  <si>
    <t>tt19499984</t>
  </si>
  <si>
    <t>tt19499986</t>
  </si>
  <si>
    <t>tt19499990</t>
  </si>
  <si>
    <t>tt19499996</t>
  </si>
  <si>
    <t>tt19500002</t>
  </si>
  <si>
    <t>tt19500004</t>
  </si>
  <si>
    <t>tt1950001</t>
  </si>
  <si>
    <t>tt19500134</t>
  </si>
  <si>
    <t>tt19500178</t>
  </si>
  <si>
    <t>tt1950028</t>
  </si>
  <si>
    <t>tt1950045</t>
  </si>
  <si>
    <t>tt1950048</t>
  </si>
  <si>
    <t>tt1950059</t>
  </si>
  <si>
    <t>tt1950062</t>
  </si>
  <si>
    <t>tt1950067</t>
  </si>
  <si>
    <t>tt1950069</t>
  </si>
  <si>
    <t>tt1950072</t>
  </si>
  <si>
    <t>tt1950073</t>
  </si>
  <si>
    <t>tt1950077</t>
  </si>
  <si>
    <t>tt1950083</t>
  </si>
  <si>
    <t>tt1950092</t>
  </si>
  <si>
    <t>tt1950093</t>
  </si>
  <si>
    <t>tt1950097</t>
  </si>
  <si>
    <t>tt1950102</t>
  </si>
  <si>
    <t>tt1950107</t>
  </si>
  <si>
    <t>tt1950108</t>
  </si>
  <si>
    <t>tt1950109</t>
  </si>
  <si>
    <t>tt1950110</t>
  </si>
  <si>
    <t>tt1950115</t>
  </si>
  <si>
    <t>tt1950119</t>
  </si>
  <si>
    <t>tt1950120</t>
  </si>
  <si>
    <t>tt1950121</t>
  </si>
  <si>
    <t>tt1950125</t>
  </si>
  <si>
    <t>tt1950134</t>
  </si>
  <si>
    <t>tt1950135</t>
  </si>
  <si>
    <t>tt1950136</t>
  </si>
  <si>
    <t>tt1950142</t>
  </si>
  <si>
    <t>tt1950144</t>
  </si>
  <si>
    <t>tt1950149</t>
  </si>
  <si>
    <t>tt1950151</t>
  </si>
  <si>
    <t>tt1950167</t>
  </si>
  <si>
    <t>tt1950170</t>
  </si>
  <si>
    <t>tt1950171</t>
  </si>
  <si>
    <t>tt1950175</t>
  </si>
  <si>
    <t>tt19501758</t>
  </si>
  <si>
    <t>tt1950178</t>
  </si>
  <si>
    <t>tt1950184</t>
  </si>
  <si>
    <t>tt1950186</t>
  </si>
  <si>
    <t>tt1950188</t>
  </si>
  <si>
    <t>tt1950192</t>
  </si>
  <si>
    <t>tt1950193</t>
  </si>
  <si>
    <t>tt1950197</t>
  </si>
  <si>
    <t>tt1950205</t>
  </si>
  <si>
    <t>tt1950206</t>
  </si>
  <si>
    <t>tt19502076</t>
  </si>
  <si>
    <t>tt1950215</t>
  </si>
  <si>
    <t>tt1950222</t>
  </si>
  <si>
    <t>tt1950224</t>
  </si>
  <si>
    <t>tt1950227</t>
  </si>
  <si>
    <t>tt1950228</t>
  </si>
  <si>
    <t>tt1950232</t>
  </si>
  <si>
    <t>tt1950235</t>
  </si>
  <si>
    <t>tt1950237</t>
  </si>
  <si>
    <t>tt1950247</t>
  </si>
  <si>
    <t>tt1950252</t>
  </si>
  <si>
    <t>tt1950253</t>
  </si>
  <si>
    <t>tt1950255</t>
  </si>
  <si>
    <t>tt1950256</t>
  </si>
  <si>
    <t>tt1950261</t>
  </si>
  <si>
    <t>tt1950264</t>
  </si>
  <si>
    <t>tt1950268</t>
  </si>
  <si>
    <t>tt1950274</t>
  </si>
  <si>
    <t>tt1950284</t>
  </si>
  <si>
    <t>tt1950285</t>
  </si>
  <si>
    <t>tt1950287</t>
  </si>
  <si>
    <t>tt1950292</t>
  </si>
  <si>
    <t>tt1950298</t>
  </si>
  <si>
    <t>tt19503010</t>
  </si>
  <si>
    <t>tt1950304</t>
  </si>
  <si>
    <t>tt1950314</t>
  </si>
  <si>
    <t>tt1950315</t>
  </si>
  <si>
    <t>tt1950325</t>
  </si>
  <si>
    <t>tt1950327</t>
  </si>
  <si>
    <t>tt1950328</t>
  </si>
  <si>
    <t>tt1950329</t>
  </si>
  <si>
    <t>tt1950332</t>
  </si>
  <si>
    <t>tt1950333</t>
  </si>
  <si>
    <t>tt1950334</t>
  </si>
  <si>
    <t>tt1950342</t>
  </si>
  <si>
    <t>tt1950344</t>
  </si>
  <si>
    <t>tt1950348</t>
  </si>
  <si>
    <t>tt1950349</t>
  </si>
  <si>
    <t>tt1950351</t>
  </si>
  <si>
    <t>tt19503538</t>
  </si>
  <si>
    <t>tt1950356</t>
  </si>
  <si>
    <t>tt1950367</t>
  </si>
  <si>
    <t>tt1950372</t>
  </si>
  <si>
    <t>tt1950373</t>
  </si>
  <si>
    <t>tt1950374</t>
  </si>
  <si>
    <t>tt1950386</t>
  </si>
  <si>
    <t>tt1950390</t>
  </si>
  <si>
    <t>tt1950395</t>
  </si>
  <si>
    <t>tt1950396</t>
  </si>
  <si>
    <t>tt1950399</t>
  </si>
  <si>
    <t>tt1950402</t>
  </si>
  <si>
    <t>tt1950410</t>
  </si>
  <si>
    <t>tt1950421</t>
  </si>
  <si>
    <t>tt1950424</t>
  </si>
  <si>
    <t>tt1950429</t>
  </si>
  <si>
    <t>tt1950433</t>
  </si>
  <si>
    <t>tt1950438</t>
  </si>
  <si>
    <t>tt19504398</t>
  </si>
  <si>
    <t>tt1950447</t>
  </si>
  <si>
    <t>tt1950449</t>
  </si>
  <si>
    <t>tt1950451</t>
  </si>
  <si>
    <t>tt1950458</t>
  </si>
  <si>
    <t>tt1950459</t>
  </si>
  <si>
    <t>tt1950461</t>
  </si>
  <si>
    <t>tt1950464</t>
  </si>
  <si>
    <t>tt1950480</t>
  </si>
  <si>
    <t>tt1950481</t>
  </si>
  <si>
    <t>tt1950482</t>
  </si>
  <si>
    <t>tt19504840</t>
  </si>
  <si>
    <t>tt1950485</t>
  </si>
  <si>
    <t>tt1950505</t>
  </si>
  <si>
    <t>tt1950506</t>
  </si>
  <si>
    <t>tt1950510</t>
  </si>
  <si>
    <t>tt1950511</t>
  </si>
  <si>
    <t>tt1950512</t>
  </si>
  <si>
    <t>tt1950513</t>
  </si>
  <si>
    <t>tt1950514</t>
  </si>
  <si>
    <t>tt1950515</t>
  </si>
  <si>
    <t>tt1950516</t>
  </si>
  <si>
    <t>tt1950517</t>
  </si>
  <si>
    <t>tt1950518</t>
  </si>
  <si>
    <t>tt1950519</t>
  </si>
  <si>
    <t>tt1950520</t>
  </si>
  <si>
    <t>tt1950521</t>
  </si>
  <si>
    <t>tt1950522</t>
  </si>
  <si>
    <t>tt1950523</t>
  </si>
  <si>
    <t>tt1950524</t>
  </si>
  <si>
    <t>tt1950525</t>
  </si>
  <si>
    <t>tt1950526</t>
  </si>
  <si>
    <t>tt1950527</t>
  </si>
  <si>
    <t>tt1950529</t>
  </si>
  <si>
    <t>tt1950530</t>
  </si>
  <si>
    <t>tt1950531</t>
  </si>
  <si>
    <t>tt1950532</t>
  </si>
  <si>
    <t>tt1950533</t>
  </si>
  <si>
    <t>tt1950534</t>
  </si>
  <si>
    <t>tt1950543</t>
  </si>
  <si>
    <t>tt1950546</t>
  </si>
  <si>
    <t>tt1950547</t>
  </si>
  <si>
    <t>tt1950572</t>
  </si>
  <si>
    <t>tt1950573</t>
  </si>
  <si>
    <t>tt1950581</t>
  </si>
  <si>
    <t>tt1950604</t>
  </si>
  <si>
    <t>tt1950611</t>
  </si>
  <si>
    <t>tt1950612</t>
  </si>
  <si>
    <t>tt1950657</t>
  </si>
  <si>
    <t>tt1950676</t>
  </si>
  <si>
    <t>tt1950682</t>
  </si>
  <si>
    <t>tt1950693</t>
  </si>
  <si>
    <t>tt1950707</t>
  </si>
  <si>
    <t>tt1950708</t>
  </si>
  <si>
    <t>tt1950714</t>
  </si>
  <si>
    <t>tt1950741</t>
  </si>
  <si>
    <t>tt19507494</t>
  </si>
  <si>
    <t>tt1950771</t>
  </si>
  <si>
    <t>tt1950783</t>
  </si>
  <si>
    <t>tt1950784</t>
  </si>
  <si>
    <t>tt1950799</t>
  </si>
  <si>
    <t>tt1950810</t>
  </si>
  <si>
    <t>tt1950811</t>
  </si>
  <si>
    <t>tt1950825</t>
  </si>
  <si>
    <t>tt1950826</t>
  </si>
  <si>
    <t>tt1950827</t>
  </si>
  <si>
    <t>tt1950830</t>
  </si>
  <si>
    <t>tt1950831</t>
  </si>
  <si>
    <t>tt1950861</t>
  </si>
  <si>
    <t>tt1950873</t>
  </si>
  <si>
    <t>tt1950874</t>
  </si>
  <si>
    <t>tt1950875</t>
  </si>
  <si>
    <t>tt19508774</t>
  </si>
  <si>
    <t>tt1950924</t>
  </si>
  <si>
    <t>tt1950929</t>
  </si>
  <si>
    <t>tt1950932</t>
  </si>
  <si>
    <t>tt1950988</t>
  </si>
  <si>
    <t>tt1951022</t>
  </si>
  <si>
    <t>tt1951026</t>
  </si>
  <si>
    <t>tt1951028</t>
  </si>
  <si>
    <t>tt1951034</t>
  </si>
  <si>
    <t>tt1951061</t>
  </si>
  <si>
    <t>tt1951076</t>
  </si>
  <si>
    <t>tt1951087</t>
  </si>
  <si>
    <t>tt1951088</t>
  </si>
  <si>
    <t>tt1951090</t>
  </si>
  <si>
    <t>tt1951092</t>
  </si>
  <si>
    <t>tt1951095</t>
  </si>
  <si>
    <t>tt1951099</t>
  </si>
  <si>
    <t>tt1951104</t>
  </si>
  <si>
    <t>tt1951106</t>
  </si>
  <si>
    <t>tt1951113</t>
  </si>
  <si>
    <t>tt1951116</t>
  </si>
  <si>
    <t>tt1951133</t>
  </si>
  <si>
    <t>tt1951137</t>
  </si>
  <si>
    <t>tt1951141</t>
  </si>
  <si>
    <t>tt1951142</t>
  </si>
  <si>
    <t>tt1951158</t>
  </si>
  <si>
    <t>tt1951164</t>
  </si>
  <si>
    <t>tt1951166</t>
  </si>
  <si>
    <t>tt19511692</t>
  </si>
  <si>
    <t>tt1951169</t>
  </si>
  <si>
    <t>tt19511700</t>
  </si>
  <si>
    <t>tt19511706</t>
  </si>
  <si>
    <t>tt1951170</t>
  </si>
  <si>
    <t>tt19511710</t>
  </si>
  <si>
    <t>tt19511726</t>
  </si>
  <si>
    <t>tt1951173</t>
  </si>
  <si>
    <t>tt19511740</t>
  </si>
  <si>
    <t>tt19511762</t>
  </si>
  <si>
    <t>tt1951176</t>
  </si>
  <si>
    <t>tt1951177</t>
  </si>
  <si>
    <t>tt19511776</t>
  </si>
  <si>
    <t>tt1951181</t>
  </si>
  <si>
    <t>tt1951182</t>
  </si>
  <si>
    <t>tt19511872</t>
  </si>
  <si>
    <t>tt19511880</t>
  </si>
  <si>
    <t>tt1951188</t>
  </si>
  <si>
    <t>tt19511888</t>
  </si>
  <si>
    <t>tt1951189</t>
  </si>
  <si>
    <t>tt1951190</t>
  </si>
  <si>
    <t>tt1951193</t>
  </si>
  <si>
    <t>tt1951201</t>
  </si>
  <si>
    <t>tt1951204</t>
  </si>
  <si>
    <t>tt1951206</t>
  </si>
  <si>
    <t>tt19512096</t>
  </si>
  <si>
    <t>tt1951209</t>
  </si>
  <si>
    <t>tt19512100</t>
  </si>
  <si>
    <t>tt1951214</t>
  </si>
  <si>
    <t>tt1951216</t>
  </si>
  <si>
    <t>tt1951218</t>
  </si>
  <si>
    <t>tt19512216</t>
  </si>
  <si>
    <t>tt19512218</t>
  </si>
  <si>
    <t>tt19512220</t>
  </si>
  <si>
    <t>tt19512222</t>
  </si>
  <si>
    <t>tt19512228</t>
  </si>
  <si>
    <t>tt1951227</t>
  </si>
  <si>
    <t>tt19512314</t>
  </si>
  <si>
    <t>tt19512362</t>
  </si>
  <si>
    <t>tt19512366</t>
  </si>
  <si>
    <t>tt19512372</t>
  </si>
  <si>
    <t>tt19512384</t>
  </si>
  <si>
    <t>tt1951238</t>
  </si>
  <si>
    <t>tt1951239</t>
  </si>
  <si>
    <t>tt19512568</t>
  </si>
  <si>
    <t>tt1951260</t>
  </si>
  <si>
    <t>tt1951261</t>
  </si>
  <si>
    <t>tt19512618</t>
  </si>
  <si>
    <t>tt19512622</t>
  </si>
  <si>
    <t>tt1951264</t>
  </si>
  <si>
    <t>tt1951265</t>
  </si>
  <si>
    <t>tt1951266</t>
  </si>
  <si>
    <t>tt19512698</t>
  </si>
  <si>
    <t>tt19512700</t>
  </si>
  <si>
    <t>tt19512704</t>
  </si>
  <si>
    <t>tt19512706</t>
  </si>
  <si>
    <t>tt19512738</t>
  </si>
  <si>
    <t>tt19512740</t>
  </si>
  <si>
    <t>tt19512742</t>
  </si>
  <si>
    <t>tt19512758</t>
  </si>
  <si>
    <t>tt19512776</t>
  </si>
  <si>
    <t>tt19512794</t>
  </si>
  <si>
    <t>tt1951280</t>
  </si>
  <si>
    <t>tt19512814</t>
  </si>
  <si>
    <t>tt1951287</t>
  </si>
  <si>
    <t>tt1951290</t>
  </si>
  <si>
    <t>tt19512922</t>
  </si>
  <si>
    <t>tt1951292</t>
  </si>
  <si>
    <t>tt1951299</t>
  </si>
  <si>
    <t>tt19513010</t>
  </si>
  <si>
    <t>tt19513012</t>
  </si>
  <si>
    <t>tt19513090</t>
  </si>
  <si>
    <t>tt1951309</t>
  </si>
  <si>
    <t>tt1951315</t>
  </si>
  <si>
    <t>tt19513160</t>
  </si>
  <si>
    <t>tt1951319</t>
  </si>
  <si>
    <t>tt19513606</t>
  </si>
  <si>
    <t>tt19513618</t>
  </si>
  <si>
    <t>tt19513644</t>
  </si>
  <si>
    <t>tt19513670</t>
  </si>
  <si>
    <t>tt19513690</t>
  </si>
  <si>
    <t>tt19513784</t>
  </si>
  <si>
    <t>tt19514306</t>
  </si>
  <si>
    <t>tt19514312</t>
  </si>
  <si>
    <t>tt1951433</t>
  </si>
  <si>
    <t>tt1951434</t>
  </si>
  <si>
    <t>tt19514364</t>
  </si>
  <si>
    <t>tt1951439</t>
  </si>
  <si>
    <t>tt1951443</t>
  </si>
  <si>
    <t>tt1951444</t>
  </si>
  <si>
    <t>tt1951445</t>
  </si>
  <si>
    <t>tt1951450</t>
  </si>
  <si>
    <t>tt19514512</t>
  </si>
  <si>
    <t>tt1951451</t>
  </si>
  <si>
    <t>tt19514570</t>
  </si>
  <si>
    <t>tt1951459</t>
  </si>
  <si>
    <t>tt1951462</t>
  </si>
  <si>
    <t>tt1951472</t>
  </si>
  <si>
    <t>tt1951473</t>
  </si>
  <si>
    <t>tt19514914</t>
  </si>
  <si>
    <t>tt19514922</t>
  </si>
  <si>
    <t>tt19514938</t>
  </si>
  <si>
    <t>tt1951552</t>
  </si>
  <si>
    <t>tt19516024</t>
  </si>
  <si>
    <t>tt1951605</t>
  </si>
  <si>
    <t>tt1951609</t>
  </si>
  <si>
    <t>tt1951622</t>
  </si>
  <si>
    <t>tt1951626</t>
  </si>
  <si>
    <t>tt1951644</t>
  </si>
  <si>
    <t>tt1951645</t>
  </si>
  <si>
    <t>tt1951646</t>
  </si>
  <si>
    <t>tt1951647</t>
  </si>
  <si>
    <t>tt1951648</t>
  </si>
  <si>
    <t>tt1951650</t>
  </si>
  <si>
    <t>tt1951651</t>
  </si>
  <si>
    <t>tt19516596</t>
  </si>
  <si>
    <t>tt19516696</t>
  </si>
  <si>
    <t>tt1951671</t>
  </si>
  <si>
    <t>tt1951672</t>
  </si>
  <si>
    <t>tt1951673</t>
  </si>
  <si>
    <t>tt1951675</t>
  </si>
  <si>
    <t>tt1951676</t>
  </si>
  <si>
    <t>tt1951677</t>
  </si>
  <si>
    <t>tt1951678</t>
  </si>
  <si>
    <t>tt1951679</t>
  </si>
  <si>
    <t>tt1951704</t>
  </si>
  <si>
    <t>tt1951720</t>
  </si>
  <si>
    <t>tt1951721</t>
  </si>
  <si>
    <t>tt1951722</t>
  </si>
  <si>
    <t>tt1951724</t>
  </si>
  <si>
    <t>tt1951727</t>
  </si>
  <si>
    <t>tt1951732</t>
  </si>
  <si>
    <t>tt1951733</t>
  </si>
  <si>
    <t>tt1951734</t>
  </si>
  <si>
    <t>tt1951735</t>
  </si>
  <si>
    <t>tt1951736</t>
  </si>
  <si>
    <t>tt1951737</t>
  </si>
  <si>
    <t>tt1951774</t>
  </si>
  <si>
    <t>tt1951779</t>
  </si>
  <si>
    <t>tt1951780</t>
  </si>
  <si>
    <t>tt1951809</t>
  </si>
  <si>
    <t>tt1951815</t>
  </si>
  <si>
    <t>tt1951816</t>
  </si>
  <si>
    <t>tt1951817</t>
  </si>
  <si>
    <t>tt1951818</t>
  </si>
  <si>
    <t>tt1951852</t>
  </si>
  <si>
    <t>tt1951876</t>
  </si>
  <si>
    <t>tt1951877</t>
  </si>
  <si>
    <t>tt1951879</t>
  </si>
  <si>
    <t>tt1951889</t>
  </si>
  <si>
    <t>tt1951898</t>
  </si>
  <si>
    <t>tt1951902</t>
  </si>
  <si>
    <t>tt1951904</t>
  </si>
  <si>
    <t>tt1951912</t>
  </si>
  <si>
    <t>tt1951929</t>
  </si>
  <si>
    <t>tt1951935</t>
  </si>
  <si>
    <t>tt1951937</t>
  </si>
  <si>
    <t>tt1951938</t>
  </si>
  <si>
    <t>tt1951939</t>
  </si>
  <si>
    <t>tt1951952</t>
  </si>
  <si>
    <t>tt1952010</t>
  </si>
  <si>
    <t>tt1952011</t>
  </si>
  <si>
    <t>tt1952021</t>
  </si>
  <si>
    <t>tt1952051</t>
  </si>
  <si>
    <t>tt1952052</t>
  </si>
  <si>
    <t>tt19520662</t>
  </si>
  <si>
    <t>tt1952071</t>
  </si>
  <si>
    <t>tt1952109</t>
  </si>
  <si>
    <t>tt1952113</t>
  </si>
  <si>
    <t>tt1952114</t>
  </si>
  <si>
    <t>tt1952124</t>
  </si>
  <si>
    <t>tt1952125</t>
  </si>
  <si>
    <t>tt1952136</t>
  </si>
  <si>
    <t>tt1952162</t>
  </si>
  <si>
    <t>tt1952190</t>
  </si>
  <si>
    <t>tt1952191</t>
  </si>
  <si>
    <t>tt1952201</t>
  </si>
  <si>
    <t>tt1952202</t>
  </si>
  <si>
    <t>tt1952203</t>
  </si>
  <si>
    <t>tt1952241</t>
  </si>
  <si>
    <t>tt1952257</t>
  </si>
  <si>
    <t>tt1952272</t>
  </si>
  <si>
    <t>tt1952296</t>
  </si>
  <si>
    <t>tt1952302</t>
  </si>
  <si>
    <t>tt1952303</t>
  </si>
  <si>
    <t>tt1952304</t>
  </si>
  <si>
    <t>tt1952305</t>
  </si>
  <si>
    <t>tt1952319</t>
  </si>
  <si>
    <t>tt1952320</t>
  </si>
  <si>
    <t>tt1952364</t>
  </si>
  <si>
    <t>tt1952367</t>
  </si>
  <si>
    <t>tt1952368</t>
  </si>
  <si>
    <t>tt1952379</t>
  </si>
  <si>
    <t>tt1952399</t>
  </si>
  <si>
    <t>tt1952400</t>
  </si>
  <si>
    <t>tt1952450</t>
  </si>
  <si>
    <t>tt1952454</t>
  </si>
  <si>
    <t>tt1952458</t>
  </si>
  <si>
    <t>tt1952484</t>
  </si>
  <si>
    <t>tt1952487</t>
  </si>
  <si>
    <t>tt1952497</t>
  </si>
  <si>
    <t>tt1952499</t>
  </si>
  <si>
    <t>tt1952535</t>
  </si>
  <si>
    <t>tt1952537</t>
  </si>
  <si>
    <t>tt1952538</t>
  </si>
  <si>
    <t>tt1952541</t>
  </si>
  <si>
    <t>tt1952544</t>
  </si>
  <si>
    <t>tt1952547</t>
  </si>
  <si>
    <t>tt1952548</t>
  </si>
  <si>
    <t>tt1952549</t>
  </si>
  <si>
    <t>tt1952551</t>
  </si>
  <si>
    <t>tt1952552</t>
  </si>
  <si>
    <t>tt1952554</t>
  </si>
  <si>
    <t>tt1952556</t>
  </si>
  <si>
    <t>tt1952557</t>
  </si>
  <si>
    <t>tt1952561</t>
  </si>
  <si>
    <t>tt1952563</t>
  </si>
  <si>
    <t>tt1952567</t>
  </si>
  <si>
    <t>tt1952568</t>
  </si>
  <si>
    <t>tt1952571</t>
  </si>
  <si>
    <t>tt1952572</t>
  </si>
  <si>
    <t>tt1952576</t>
  </si>
  <si>
    <t>tt1952578</t>
  </si>
  <si>
    <t>tt1952582</t>
  </si>
  <si>
    <t>tt1952583</t>
  </si>
  <si>
    <t>tt1952584</t>
  </si>
  <si>
    <t>tt1952585</t>
  </si>
  <si>
    <t>tt1952586</t>
  </si>
  <si>
    <t>tt1952588</t>
  </si>
  <si>
    <t>tt1952590</t>
  </si>
  <si>
    <t>tt1952594</t>
  </si>
  <si>
    <t>tt1952612</t>
  </si>
  <si>
    <t>tt1952615</t>
  </si>
  <si>
    <t>tt1952616</t>
  </si>
  <si>
    <t>tt1952642</t>
  </si>
  <si>
    <t>tt1952663</t>
  </si>
  <si>
    <t>tt1952703</t>
  </si>
  <si>
    <t>tt1952704</t>
  </si>
  <si>
    <t>tt1952711</t>
  </si>
  <si>
    <t>tt1952732</t>
  </si>
  <si>
    <t>tt1952738</t>
  </si>
  <si>
    <t>tt1952743</t>
  </si>
  <si>
    <t>tt1952752</t>
  </si>
  <si>
    <t>tt1952753</t>
  </si>
  <si>
    <t>tt1952755</t>
  </si>
  <si>
    <t>tt1952758</t>
  </si>
  <si>
    <t>tt1952759</t>
  </si>
  <si>
    <t>tt1952760</t>
  </si>
  <si>
    <t>tt1952765</t>
  </si>
  <si>
    <t>tt1952776</t>
  </si>
  <si>
    <t>tt1952777</t>
  </si>
  <si>
    <t>tt1952778</t>
  </si>
  <si>
    <t>tt1952779</t>
  </si>
  <si>
    <t>tt1952780</t>
  </si>
  <si>
    <t>tt1952781</t>
  </si>
  <si>
    <t>tt1952782</t>
  </si>
  <si>
    <t>tt1952783</t>
  </si>
  <si>
    <t>tt1952784</t>
  </si>
  <si>
    <t>tt1952817</t>
  </si>
  <si>
    <t>tt1952829</t>
  </si>
  <si>
    <t>tt1952832</t>
  </si>
  <si>
    <t>tt1952837</t>
  </si>
  <si>
    <t>tt1952838</t>
  </si>
  <si>
    <t>tt1952843</t>
  </si>
  <si>
    <t>tt1952844</t>
  </si>
  <si>
    <t>tt1952845</t>
  </si>
  <si>
    <t>tt1952846</t>
  </si>
  <si>
    <t>tt1952847</t>
  </si>
  <si>
    <t>tt1952848</t>
  </si>
  <si>
    <t>tt1952849</t>
  </si>
  <si>
    <t>tt1952850</t>
  </si>
  <si>
    <t>tt1952903</t>
  </si>
  <si>
    <t>tt1952904</t>
  </si>
  <si>
    <t>tt1952908</t>
  </si>
  <si>
    <t>tt1952909</t>
  </si>
  <si>
    <t>tt1952910</t>
  </si>
  <si>
    <t>tt1952911</t>
  </si>
  <si>
    <t>tt1952926</t>
  </si>
  <si>
    <t>tt1952936</t>
  </si>
  <si>
    <t>tt1952937</t>
  </si>
  <si>
    <t>tt1952938</t>
  </si>
  <si>
    <t>tt1952939</t>
  </si>
  <si>
    <t>tt1952996</t>
  </si>
  <si>
    <t>tt1953025</t>
  </si>
  <si>
    <t>tt1953026</t>
  </si>
  <si>
    <t>tt19530606</t>
  </si>
  <si>
    <t>tt1953063</t>
  </si>
  <si>
    <t>tt1953073</t>
  </si>
  <si>
    <t>tt1953074</t>
  </si>
  <si>
    <t>tt1953219</t>
  </si>
  <si>
    <t>tt1953220</t>
  </si>
  <si>
    <t>tt1953231</t>
  </si>
  <si>
    <t>tt1953251</t>
  </si>
  <si>
    <t>tt1953257</t>
  </si>
  <si>
    <t>tt1953294</t>
  </si>
  <si>
    <t>tt1953296</t>
  </si>
  <si>
    <t>tt1953298</t>
  </si>
  <si>
    <t>tt1953299</t>
  </si>
  <si>
    <t>tt1953300</t>
  </si>
  <si>
    <t>tt1953301</t>
  </si>
  <si>
    <t>tt1953302</t>
  </si>
  <si>
    <t>tt1953303</t>
  </si>
  <si>
    <t>tt1953304</t>
  </si>
  <si>
    <t>tt1953305</t>
  </si>
  <si>
    <t>tt1953306</t>
  </si>
  <si>
    <t>tt1953326</t>
  </si>
  <si>
    <t>tt1953332</t>
  </si>
  <si>
    <t>tt19533868</t>
  </si>
  <si>
    <t>tt1953392</t>
  </si>
  <si>
    <t>tt1953401</t>
  </si>
  <si>
    <t>tt1953402</t>
  </si>
  <si>
    <t>tt1953403</t>
  </si>
  <si>
    <t>tt1953429</t>
  </si>
  <si>
    <t>tt1953430</t>
  </si>
  <si>
    <t>tt1953431</t>
  </si>
  <si>
    <t>tt1953432</t>
  </si>
  <si>
    <t>tt1953444</t>
  </si>
  <si>
    <t>tt1953445</t>
  </si>
  <si>
    <t>tt1953446</t>
  </si>
  <si>
    <t>tt1953448</t>
  </si>
  <si>
    <t>tt1953449</t>
  </si>
  <si>
    <t>tt1953450</t>
  </si>
  <si>
    <t>tt1953471</t>
  </si>
  <si>
    <t>tt1953472</t>
  </si>
  <si>
    <t>tt1953473</t>
  </si>
  <si>
    <t>tt1953474</t>
  </si>
  <si>
    <t>tt1953486</t>
  </si>
  <si>
    <t>tt1953487</t>
  </si>
  <si>
    <t>tt1953488</t>
  </si>
  <si>
    <t>tt1953489</t>
  </si>
  <si>
    <t>tt1953490</t>
  </si>
  <si>
    <t>tt1953491</t>
  </si>
  <si>
    <t>tt1953506</t>
  </si>
  <si>
    <t>tt1953507</t>
  </si>
  <si>
    <t>tt1953508</t>
  </si>
  <si>
    <t>tt1953509</t>
  </si>
  <si>
    <t>tt1953510</t>
  </si>
  <si>
    <t>tt1953514</t>
  </si>
  <si>
    <t>tt1953515</t>
  </si>
  <si>
    <t>tt1953516</t>
  </si>
  <si>
    <t>tt1953517</t>
  </si>
  <si>
    <t>tt1953518</t>
  </si>
  <si>
    <t>tt1953519</t>
  </si>
  <si>
    <t>tt1953520</t>
  </si>
  <si>
    <t>tt1953521</t>
  </si>
  <si>
    <t>tt1953522</t>
  </si>
  <si>
    <t>tt1953523</t>
  </si>
  <si>
    <t>tt1953524</t>
  </si>
  <si>
    <t>tt1953525</t>
  </si>
  <si>
    <t>tt1953526</t>
  </si>
  <si>
    <t>tt1953527</t>
  </si>
  <si>
    <t>tt1953528</t>
  </si>
  <si>
    <t>tt1953529</t>
  </si>
  <si>
    <t>tt1953530</t>
  </si>
  <si>
    <t>tt1953531</t>
  </si>
  <si>
    <t>tt1953532</t>
  </si>
  <si>
    <t>tt1953533</t>
  </si>
  <si>
    <t>tt1953534</t>
  </si>
  <si>
    <t>tt1953535</t>
  </si>
  <si>
    <t>tt1953536</t>
  </si>
  <si>
    <t>tt1953537</t>
  </si>
  <si>
    <t>tt1953540</t>
  </si>
  <si>
    <t>tt1953551</t>
  </si>
  <si>
    <t>tt1953561</t>
  </si>
  <si>
    <t>tt19536850</t>
  </si>
  <si>
    <t>tt1953705</t>
  </si>
  <si>
    <t>tt1953706</t>
  </si>
  <si>
    <t>tt1953714</t>
  </si>
  <si>
    <t>tt1953715</t>
  </si>
  <si>
    <t>tt1953719</t>
  </si>
  <si>
    <t>tt1953741</t>
  </si>
  <si>
    <t>tt1953742</t>
  </si>
  <si>
    <t>tt1953764</t>
  </si>
  <si>
    <t>tt1953767</t>
  </si>
  <si>
    <t>tt1953768</t>
  </si>
  <si>
    <t>tt1953769</t>
  </si>
  <si>
    <t>tt1953774</t>
  </si>
  <si>
    <t>tt1953775</t>
  </si>
  <si>
    <t>tt1953806</t>
  </si>
  <si>
    <t>tt1953809</t>
  </si>
  <si>
    <t>tt1953811</t>
  </si>
  <si>
    <t>tt1953816</t>
  </si>
  <si>
    <t>tt1953824</t>
  </si>
  <si>
    <t>tt1953827</t>
  </si>
  <si>
    <t>tt19538834</t>
  </si>
  <si>
    <t>tt1953901</t>
  </si>
  <si>
    <t>tt1953945</t>
  </si>
  <si>
    <t>tt1954017</t>
  </si>
  <si>
    <t>tt1954018</t>
  </si>
  <si>
    <t>tt1954019</t>
  </si>
  <si>
    <t>tt1954021</t>
  </si>
  <si>
    <t>tt1954022</t>
  </si>
  <si>
    <t>tt19540302</t>
  </si>
  <si>
    <t>tt1954047</t>
  </si>
  <si>
    <t>tt1954051</t>
  </si>
  <si>
    <t>tt1954056</t>
  </si>
  <si>
    <t>tt1954058</t>
  </si>
  <si>
    <t>tt1954059</t>
  </si>
  <si>
    <t>tt1954060</t>
  </si>
  <si>
    <t>tt1954062</t>
  </si>
  <si>
    <t>tt1954069</t>
  </si>
  <si>
    <t>tt1954072</t>
  </si>
  <si>
    <t>tt1954073</t>
  </si>
  <si>
    <t>tt1954079</t>
  </si>
  <si>
    <t>tt1954080</t>
  </si>
  <si>
    <t>tt1954081</t>
  </si>
  <si>
    <t>tt1954082</t>
  </si>
  <si>
    <t>tt1954083</t>
  </si>
  <si>
    <t>tt1954088</t>
  </si>
  <si>
    <t>tt1954089</t>
  </si>
  <si>
    <t>tt1954090</t>
  </si>
  <si>
    <t>tt1954091</t>
  </si>
  <si>
    <t>tt1954097</t>
  </si>
  <si>
    <t>tt1954098</t>
  </si>
  <si>
    <t>tt1954099</t>
  </si>
  <si>
    <t>tt1954121</t>
  </si>
  <si>
    <t>tt1954192</t>
  </si>
  <si>
    <t>tt1954196</t>
  </si>
  <si>
    <t>tt1954202</t>
  </si>
  <si>
    <t>tt1954204</t>
  </si>
  <si>
    <t>tt1954206</t>
  </si>
  <si>
    <t>tt1954214</t>
  </si>
  <si>
    <t>tt1954220</t>
  </si>
  <si>
    <t>tt1954230</t>
  </si>
  <si>
    <t>tt1954231</t>
  </si>
  <si>
    <t>tt1954242</t>
  </si>
  <si>
    <t>tt1954244</t>
  </si>
  <si>
    <t>tt1954258</t>
  </si>
  <si>
    <t>tt1954260</t>
  </si>
  <si>
    <t>tt1954262</t>
  </si>
  <si>
    <t>tt1954263</t>
  </si>
  <si>
    <t>tt1954264</t>
  </si>
  <si>
    <t>tt1954269</t>
  </si>
  <si>
    <t>tt1954275</t>
  </si>
  <si>
    <t>tt1954280</t>
  </si>
  <si>
    <t>tt1954287</t>
  </si>
  <si>
    <t>tt1954294</t>
  </si>
  <si>
    <t>tt1954299</t>
  </si>
  <si>
    <t>tt1954308</t>
  </si>
  <si>
    <t>tt1954312</t>
  </si>
  <si>
    <t>tt1954315</t>
  </si>
  <si>
    <t>tt1954318</t>
  </si>
  <si>
    <t>tt1954319</t>
  </si>
  <si>
    <t>tt1954320</t>
  </si>
  <si>
    <t>tt1954322</t>
  </si>
  <si>
    <t>tt1954326</t>
  </si>
  <si>
    <t>tt1954330</t>
  </si>
  <si>
    <t>tt1954332</t>
  </si>
  <si>
    <t>tt1954334</t>
  </si>
  <si>
    <t>tt1954338</t>
  </si>
  <si>
    <t>tt1954339</t>
  </si>
  <si>
    <t>tt1954342</t>
  </si>
  <si>
    <t>tt1954347</t>
  </si>
  <si>
    <t>tt1954348</t>
  </si>
  <si>
    <t>tt1954352</t>
  </si>
  <si>
    <t>tt1954353</t>
  </si>
  <si>
    <t>tt1954355</t>
  </si>
  <si>
    <t>tt1954363</t>
  </si>
  <si>
    <t>tt1954364</t>
  </si>
  <si>
    <t>tt1954372</t>
  </si>
  <si>
    <t>tt1954374</t>
  </si>
  <si>
    <t>tt1954376</t>
  </si>
  <si>
    <t>tt1954377</t>
  </si>
  <si>
    <t>tt1954379</t>
  </si>
  <si>
    <t>tt1954381</t>
  </si>
  <si>
    <t>tt1954382</t>
  </si>
  <si>
    <t>tt19543846</t>
  </si>
  <si>
    <t>tt1954390</t>
  </si>
  <si>
    <t>tt1954395</t>
  </si>
  <si>
    <t>tt1954399</t>
  </si>
  <si>
    <t>tt1954405</t>
  </si>
  <si>
    <t>tt1954407</t>
  </si>
  <si>
    <t>tt1954409</t>
  </si>
  <si>
    <t>tt1954410</t>
  </si>
  <si>
    <t>tt1954411</t>
  </si>
  <si>
    <t>tt1954412</t>
  </si>
  <si>
    <t>tt1954414</t>
  </si>
  <si>
    <t>tt1954419</t>
  </si>
  <si>
    <t>tt1954427</t>
  </si>
  <si>
    <t>tt1954432</t>
  </si>
  <si>
    <t>tt1954435</t>
  </si>
  <si>
    <t>tt1954436</t>
  </si>
  <si>
    <t>tt1954442</t>
  </si>
  <si>
    <t>tt1954449</t>
  </si>
  <si>
    <t>tt1954457</t>
  </si>
  <si>
    <t>tt1954459</t>
  </si>
  <si>
    <t>tt1954461</t>
  </si>
  <si>
    <t>tt1954464</t>
  </si>
  <si>
    <t>tt1954469</t>
  </si>
  <si>
    <t>tt1954470</t>
  </si>
  <si>
    <t>tt1954471</t>
  </si>
  <si>
    <t>tt1954472</t>
  </si>
  <si>
    <t>tt1954473</t>
  </si>
  <si>
    <t>tt1954481</t>
  </si>
  <si>
    <t>tt1954483</t>
  </si>
  <si>
    <t>tt1954487</t>
  </si>
  <si>
    <t>tt1954491</t>
  </si>
  <si>
    <t>tt1954498</t>
  </si>
  <si>
    <t>tt1954506</t>
  </si>
  <si>
    <t>tt1954509</t>
  </si>
  <si>
    <t>tt1954510</t>
  </si>
  <si>
    <t>tt1954511</t>
  </si>
  <si>
    <t>tt1954512</t>
  </si>
  <si>
    <t>tt1954520</t>
  </si>
  <si>
    <t>tt1954522</t>
  </si>
  <si>
    <t>tt1954533</t>
  </si>
  <si>
    <t>tt1954537</t>
  </si>
  <si>
    <t>tt1954538</t>
  </si>
  <si>
    <t>tt1954539</t>
  </si>
  <si>
    <t>tt1954552</t>
  </si>
  <si>
    <t>tt1954566</t>
  </si>
  <si>
    <t>tt1954573</t>
  </si>
  <si>
    <t>tt1954574</t>
  </si>
  <si>
    <t>tt1954577</t>
  </si>
  <si>
    <t>tt1954579</t>
  </si>
  <si>
    <t>tt1954584</t>
  </si>
  <si>
    <t>tt1954591</t>
  </si>
  <si>
    <t>tt1954596</t>
  </si>
  <si>
    <t>tt1954598</t>
  </si>
  <si>
    <t>tt1954600</t>
  </si>
  <si>
    <t>tt1954608</t>
  </si>
  <si>
    <t>tt1954610</t>
  </si>
  <si>
    <t>tt1954612</t>
  </si>
  <si>
    <t>tt1954614</t>
  </si>
  <si>
    <t>tt1954616</t>
  </si>
  <si>
    <t>tt1954617</t>
  </si>
  <si>
    <t>tt1954618</t>
  </si>
  <si>
    <t>tt1954621</t>
  </si>
  <si>
    <t>tt1954624</t>
  </si>
  <si>
    <t>tt1954625</t>
  </si>
  <si>
    <t>tt1954626</t>
  </si>
  <si>
    <t>tt1954630</t>
  </si>
  <si>
    <t>tt1954641</t>
  </si>
  <si>
    <t>tt1954642</t>
  </si>
  <si>
    <t>tt1954647</t>
  </si>
  <si>
    <t>tt1954648</t>
  </si>
  <si>
    <t>tt1954656</t>
  </si>
  <si>
    <t>tt1954660</t>
  </si>
  <si>
    <t>tt1954663</t>
  </si>
  <si>
    <t>tt1954688</t>
  </si>
  <si>
    <t>tt1954689</t>
  </si>
  <si>
    <t>tt1954690</t>
  </si>
  <si>
    <t>tt1954693</t>
  </si>
  <si>
    <t>tt1954698</t>
  </si>
  <si>
    <t>tt1954701</t>
  </si>
  <si>
    <t>tt1954705</t>
  </si>
  <si>
    <t>tt1954707</t>
  </si>
  <si>
    <t>tt1954709</t>
  </si>
  <si>
    <t>tt1954711</t>
  </si>
  <si>
    <t>tt1954713</t>
  </si>
  <si>
    <t>tt1954714</t>
  </si>
  <si>
    <t>tt1954715</t>
  </si>
  <si>
    <t>tt1954719</t>
  </si>
  <si>
    <t>tt1954720</t>
  </si>
  <si>
    <t>tt1954729</t>
  </si>
  <si>
    <t>tt1954730</t>
  </si>
  <si>
    <t>tt1954731</t>
  </si>
  <si>
    <t>tt1954735</t>
  </si>
  <si>
    <t>tt1954736</t>
  </si>
  <si>
    <t>tt1954740</t>
  </si>
  <si>
    <t>tt1954750</t>
  </si>
  <si>
    <t>tt1954755</t>
  </si>
  <si>
    <t>tt1954760</t>
  </si>
  <si>
    <t>tt1954763</t>
  </si>
  <si>
    <t>tt1954766</t>
  </si>
  <si>
    <t>tt1954767</t>
  </si>
  <si>
    <t>tt1954768</t>
  </si>
  <si>
    <t>tt1954773</t>
  </si>
  <si>
    <t>tt1954778</t>
  </si>
  <si>
    <t>tt1954780</t>
  </si>
  <si>
    <t>tt1954781</t>
  </si>
  <si>
    <t>tt1954782</t>
  </si>
  <si>
    <t>tt1954785</t>
  </si>
  <si>
    <t>tt1954794</t>
  </si>
  <si>
    <t>tt1954796</t>
  </si>
  <si>
    <t>tt1954798</t>
  </si>
  <si>
    <t>tt1954802</t>
  </si>
  <si>
    <t>tt1954804</t>
  </si>
  <si>
    <t>tt1954805</t>
  </si>
  <si>
    <t>tt1954809</t>
  </si>
  <si>
    <t>tt1954811</t>
  </si>
  <si>
    <t>tt1954817</t>
  </si>
  <si>
    <t>tt1954818</t>
  </si>
  <si>
    <t>tt1954820</t>
  </si>
  <si>
    <t>tt1954822</t>
  </si>
  <si>
    <t>tt1954823</t>
  </si>
  <si>
    <t>tt1954827</t>
  </si>
  <si>
    <t>tt1954828</t>
  </si>
  <si>
    <t>tt1954839</t>
  </si>
  <si>
    <t>tt1954841</t>
  </si>
  <si>
    <t>tt1954843</t>
  </si>
  <si>
    <t>tt1954853</t>
  </si>
  <si>
    <t>tt1954854</t>
  </si>
  <si>
    <t>tt1954864</t>
  </si>
  <si>
    <t>tt1954865</t>
  </si>
  <si>
    <t>tt1954874</t>
  </si>
  <si>
    <t>tt1954875</t>
  </si>
  <si>
    <t>tt1954877</t>
  </si>
  <si>
    <t>tt1954878</t>
  </si>
  <si>
    <t>tt1954884</t>
  </si>
  <si>
    <t>tt1954886</t>
  </si>
  <si>
    <t>tt1954888</t>
  </si>
  <si>
    <t>tt1954891</t>
  </si>
  <si>
    <t>tt1954894</t>
  </si>
  <si>
    <t>tt1954900</t>
  </si>
  <si>
    <t>tt1954901</t>
  </si>
  <si>
    <t>tt1954902</t>
  </si>
  <si>
    <t>tt1954906</t>
  </si>
  <si>
    <t>tt1954915</t>
  </si>
  <si>
    <t>tt1954925</t>
  </si>
  <si>
    <t>tt1954930</t>
  </si>
  <si>
    <t>tt1954931</t>
  </si>
  <si>
    <t>tt1954937</t>
  </si>
  <si>
    <t>tt1954946</t>
  </si>
  <si>
    <t>tt1954952</t>
  </si>
  <si>
    <t>tt1954955</t>
  </si>
  <si>
    <t>tt1954958</t>
  </si>
  <si>
    <t>tt1954961</t>
  </si>
  <si>
    <t>tt1954966</t>
  </si>
  <si>
    <t>tt1954970</t>
  </si>
  <si>
    <t>tt1954972</t>
  </si>
  <si>
    <t>tt1954976</t>
  </si>
  <si>
    <t>tt1954977</t>
  </si>
  <si>
    <t>tt1954979</t>
  </si>
  <si>
    <t>tt1954985</t>
  </si>
  <si>
    <t>tt1954987</t>
  </si>
  <si>
    <t>tt1954989</t>
  </si>
  <si>
    <t>tt1954990</t>
  </si>
  <si>
    <t>tt1954992</t>
  </si>
  <si>
    <t>tt1954994</t>
  </si>
  <si>
    <t>tt1954999</t>
  </si>
  <si>
    <t>tt1955004</t>
  </si>
  <si>
    <t>tt1955011</t>
  </si>
  <si>
    <t>tt1955013</t>
  </si>
  <si>
    <t>tt1955015</t>
  </si>
  <si>
    <t>tt1955022</t>
  </si>
  <si>
    <t>tt1955031</t>
  </si>
  <si>
    <t>tt1955035</t>
  </si>
  <si>
    <t>tt1955036</t>
  </si>
  <si>
    <t>tt1955041</t>
  </si>
  <si>
    <t>tt1955044</t>
  </si>
  <si>
    <t>tt1955051</t>
  </si>
  <si>
    <t>tt1955052</t>
  </si>
  <si>
    <t>tt1955053</t>
  </si>
  <si>
    <t>tt1955054</t>
  </si>
  <si>
    <t>tt1955057</t>
  </si>
  <si>
    <t>tt1955075</t>
  </si>
  <si>
    <t>tt1955076</t>
  </si>
  <si>
    <t>tt1955094</t>
  </si>
  <si>
    <t>tt1955096</t>
  </si>
  <si>
    <t>tt1955143</t>
  </si>
  <si>
    <t>tt1955162</t>
  </si>
  <si>
    <t>tt1955177</t>
  </si>
  <si>
    <t>tt1955178</t>
  </si>
  <si>
    <t>tt1955250</t>
  </si>
  <si>
    <t>tt19552690</t>
  </si>
  <si>
    <t>tt19552754</t>
  </si>
  <si>
    <t>tt1955305</t>
  </si>
  <si>
    <t>tt1955311</t>
  </si>
  <si>
    <t>tt1955320</t>
  </si>
  <si>
    <t>tt1955324</t>
  </si>
  <si>
    <t>tt1955358</t>
  </si>
  <si>
    <t>tt1955360</t>
  </si>
  <si>
    <t>tt1955361</t>
  </si>
  <si>
    <t>tt1955362</t>
  </si>
  <si>
    <t>tt1955363</t>
  </si>
  <si>
    <t>tt1955453</t>
  </si>
  <si>
    <t>tt1955474</t>
  </si>
  <si>
    <t>tt1955475</t>
  </si>
  <si>
    <t>tt1955476</t>
  </si>
  <si>
    <t>tt1955477</t>
  </si>
  <si>
    <t>tt1955490</t>
  </si>
  <si>
    <t>tt1955491</t>
  </si>
  <si>
    <t>tt1955492</t>
  </si>
  <si>
    <t>tt1955498</t>
  </si>
  <si>
    <t>tt1955634</t>
  </si>
  <si>
    <t>tt1955635</t>
  </si>
  <si>
    <t>tt1955707</t>
  </si>
  <si>
    <t>tt1955709</t>
  </si>
  <si>
    <t>tt1955718</t>
  </si>
  <si>
    <t>tt1955768</t>
  </si>
  <si>
    <t>tt1955937</t>
  </si>
  <si>
    <t>tt1955996</t>
  </si>
  <si>
    <t>tt1956017</t>
  </si>
  <si>
    <t>tt1956116</t>
  </si>
  <si>
    <t>tt1956117</t>
  </si>
  <si>
    <t>tt1956210</t>
  </si>
  <si>
    <t>tt1956222</t>
  </si>
  <si>
    <t>tt1956295</t>
  </si>
  <si>
    <t>tt19563040</t>
  </si>
  <si>
    <t>tt1956305</t>
  </si>
  <si>
    <t>tt1956308</t>
  </si>
  <si>
    <t>tt1956320</t>
  </si>
  <si>
    <t>tt1956321</t>
  </si>
  <si>
    <t>tt1956322</t>
  </si>
  <si>
    <t>tt1956323</t>
  </si>
  <si>
    <t>tt1956324</t>
  </si>
  <si>
    <t>tt1956351</t>
  </si>
  <si>
    <t>tt1956352</t>
  </si>
  <si>
    <t>tt1956366</t>
  </si>
  <si>
    <t>tt1956380</t>
  </si>
  <si>
    <t>tt1956402</t>
  </si>
  <si>
    <t>tt1956407</t>
  </si>
  <si>
    <t>tt1956415</t>
  </si>
  <si>
    <t>tt1956416</t>
  </si>
  <si>
    <t>tt1956418</t>
  </si>
  <si>
    <t>tt1956426</t>
  </si>
  <si>
    <t>tt1956429</t>
  </si>
  <si>
    <t>tt1956433</t>
  </si>
  <si>
    <t>tt1956441</t>
  </si>
  <si>
    <t>tt1956443</t>
  </si>
  <si>
    <t>tt1956444</t>
  </si>
  <si>
    <t>tt1956447</t>
  </si>
  <si>
    <t>tt1956448</t>
  </si>
  <si>
    <t>tt1956449</t>
  </si>
  <si>
    <t>tt1956450</t>
  </si>
  <si>
    <t>tt1956451</t>
  </si>
  <si>
    <t>tt1956453</t>
  </si>
  <si>
    <t>tt1956456</t>
  </si>
  <si>
    <t>tt1956463</t>
  </si>
  <si>
    <t>tt1956464</t>
  </si>
  <si>
    <t>tt1956466</t>
  </si>
  <si>
    <t>tt1956469</t>
  </si>
  <si>
    <t>tt1956474</t>
  </si>
  <si>
    <t>tt1956475</t>
  </si>
  <si>
    <t>tt1956481</t>
  </si>
  <si>
    <t>tt1956486</t>
  </si>
  <si>
    <t>tt1956491</t>
  </si>
  <si>
    <t>tt1956495</t>
  </si>
  <si>
    <t>tt1956497</t>
  </si>
  <si>
    <t>tt1956502</t>
  </si>
  <si>
    <t>tt1956507</t>
  </si>
  <si>
    <t>tt1956516</t>
  </si>
  <si>
    <t>tt1956518</t>
  </si>
  <si>
    <t>tt1956519</t>
  </si>
  <si>
    <t>tt1956521</t>
  </si>
  <si>
    <t>tt1956525</t>
  </si>
  <si>
    <t>tt1956527</t>
  </si>
  <si>
    <t>tt1956534</t>
  </si>
  <si>
    <t>tt1956538</t>
  </si>
  <si>
    <t>tt1956540</t>
  </si>
  <si>
    <t>tt1956545</t>
  </si>
  <si>
    <t>tt1956546</t>
  </si>
  <si>
    <t>tt1956547</t>
  </si>
  <si>
    <t>tt1956551</t>
  </si>
  <si>
    <t>tt1956552</t>
  </si>
  <si>
    <t>tt1956554</t>
  </si>
  <si>
    <t>tt1956562</t>
  </si>
  <si>
    <t>tt1956563</t>
  </si>
  <si>
    <t>tt1956565</t>
  </si>
  <si>
    <t>tt1956566</t>
  </si>
  <si>
    <t>tt1956567</t>
  </si>
  <si>
    <t>tt1956568</t>
  </si>
  <si>
    <t>tt1956571</t>
  </si>
  <si>
    <t>tt1956576</t>
  </si>
  <si>
    <t>tt1956577</t>
  </si>
  <si>
    <t>tt1956580</t>
  </si>
  <si>
    <t>tt1956583</t>
  </si>
  <si>
    <t>tt1956589</t>
  </si>
  <si>
    <t>tt1956594</t>
  </si>
  <si>
    <t>tt1956603</t>
  </si>
  <si>
    <t>tt1956606</t>
  </si>
  <si>
    <t>tt1956611</t>
  </si>
  <si>
    <t>tt1956618</t>
  </si>
  <si>
    <t>tt1956619</t>
  </si>
  <si>
    <t>tt1956620</t>
  </si>
  <si>
    <t>tt1956622</t>
  </si>
  <si>
    <t>tt1956630</t>
  </si>
  <si>
    <t>tt1956632</t>
  </si>
  <si>
    <t>tt1956634</t>
  </si>
  <si>
    <t>tt1956637</t>
  </si>
  <si>
    <t>tt1956643</t>
  </si>
  <si>
    <t>tt1956647</t>
  </si>
  <si>
    <t>tt1956649</t>
  </si>
  <si>
    <t>tt1956655</t>
  </si>
  <si>
    <t>tt1956656</t>
  </si>
  <si>
    <t>tt1956657</t>
  </si>
  <si>
    <t>tt1956658</t>
  </si>
  <si>
    <t>tt1956665</t>
  </si>
  <si>
    <t>tt1956666</t>
  </si>
  <si>
    <t>tt1956669</t>
  </si>
  <si>
    <t>tt1956671</t>
  </si>
  <si>
    <t>tt1956678</t>
  </si>
  <si>
    <t>tt1956679</t>
  </si>
  <si>
    <t>tt1956682</t>
  </si>
  <si>
    <t>tt1956684</t>
  </si>
  <si>
    <t>tt1956697</t>
  </si>
  <si>
    <t>tt1956698</t>
  </si>
  <si>
    <t>tt1956700</t>
  </si>
  <si>
    <t>tt1956705</t>
  </si>
  <si>
    <t>tt1956706</t>
  </si>
  <si>
    <t>tt1956707</t>
  </si>
  <si>
    <t>tt1956710</t>
  </si>
  <si>
    <t>tt1956714</t>
  </si>
  <si>
    <t>tt19567434</t>
  </si>
  <si>
    <t>tt1956747</t>
  </si>
  <si>
    <t>tt1956790</t>
  </si>
  <si>
    <t>tt1956812</t>
  </si>
  <si>
    <t>tt19569020</t>
  </si>
  <si>
    <t>tt1956992</t>
  </si>
  <si>
    <t>tt1956993</t>
  </si>
  <si>
    <t>tt1957015</t>
  </si>
  <si>
    <t>tt1957016</t>
  </si>
  <si>
    <t>tt1957022</t>
  </si>
  <si>
    <t>tt1957023</t>
  </si>
  <si>
    <t>tt1957026</t>
  </si>
  <si>
    <t>tt1957079</t>
  </si>
  <si>
    <t>tt1957091</t>
  </si>
  <si>
    <t>tt1957092</t>
  </si>
  <si>
    <t>tt1957102</t>
  </si>
  <si>
    <t>tt1957103</t>
  </si>
  <si>
    <t>tt1957105</t>
  </si>
  <si>
    <t>tt1957165</t>
  </si>
  <si>
    <t>tt1957167</t>
  </si>
  <si>
    <t>tt1957175</t>
  </si>
  <si>
    <t>tt1957176</t>
  </si>
  <si>
    <t>tt1957178</t>
  </si>
  <si>
    <t>tt1957186</t>
  </si>
  <si>
    <t>tt1957192</t>
  </si>
  <si>
    <t>tt1957205</t>
  </si>
  <si>
    <t>tt1957207</t>
  </si>
  <si>
    <t>tt1957240</t>
  </si>
  <si>
    <t>tt1957242</t>
  </si>
  <si>
    <t>tt1957251</t>
  </si>
  <si>
    <t>tt1957262</t>
  </si>
  <si>
    <t>tt1957299</t>
  </si>
  <si>
    <t>tt1957300</t>
  </si>
  <si>
    <t>tt1957307</t>
  </si>
  <si>
    <t>tt1957316</t>
  </si>
  <si>
    <t>tt1957317</t>
  </si>
  <si>
    <t>tt1957318</t>
  </si>
  <si>
    <t>tt1957325</t>
  </si>
  <si>
    <t>tt19573586</t>
  </si>
  <si>
    <t>tt19573726</t>
  </si>
  <si>
    <t>tt1957373</t>
  </si>
  <si>
    <t>tt1957374</t>
  </si>
  <si>
    <t>tt1957384</t>
  </si>
  <si>
    <t>tt1957385</t>
  </si>
  <si>
    <t>tt19573898</t>
  </si>
  <si>
    <t>tt19573930</t>
  </si>
  <si>
    <t>tt19573990</t>
  </si>
  <si>
    <t>tt19574084</t>
  </si>
  <si>
    <t>tt19574136</t>
  </si>
  <si>
    <t>tt19574256</t>
  </si>
  <si>
    <t>tt19574304</t>
  </si>
  <si>
    <t>tt1957481</t>
  </si>
  <si>
    <t>tt1957482</t>
  </si>
  <si>
    <t>tt1957484</t>
  </si>
  <si>
    <t>tt1957493</t>
  </si>
  <si>
    <t>tt1957530</t>
  </si>
  <si>
    <t>tt1957534</t>
  </si>
  <si>
    <t>tt1957537</t>
  </si>
  <si>
    <t>tt1957540</t>
  </si>
  <si>
    <t>tt1957541</t>
  </si>
  <si>
    <t>tt1957542</t>
  </si>
  <si>
    <t>tt1957543</t>
  </si>
  <si>
    <t>tt1957544</t>
  </si>
  <si>
    <t>tt1957545</t>
  </si>
  <si>
    <t>tt1957546</t>
  </si>
  <si>
    <t>tt1957547</t>
  </si>
  <si>
    <t>tt1957549</t>
  </si>
  <si>
    <t>tt1957550</t>
  </si>
  <si>
    <t>tt1957551</t>
  </si>
  <si>
    <t>tt1957552</t>
  </si>
  <si>
    <t>tt1957553</t>
  </si>
  <si>
    <t>tt1957554</t>
  </si>
  <si>
    <t>tt1957555</t>
  </si>
  <si>
    <t>tt1957556</t>
  </si>
  <si>
    <t>tt1957557</t>
  </si>
  <si>
    <t>tt1957558</t>
  </si>
  <si>
    <t>tt1957559</t>
  </si>
  <si>
    <t>tt1957560</t>
  </si>
  <si>
    <t>tt1957561</t>
  </si>
  <si>
    <t>tt1957562</t>
  </si>
  <si>
    <t>tt1957563</t>
  </si>
  <si>
    <t>tt1957564</t>
  </si>
  <si>
    <t>tt1957565</t>
  </si>
  <si>
    <t>tt1957566</t>
  </si>
  <si>
    <t>tt1957567</t>
  </si>
  <si>
    <t>tt1957568</t>
  </si>
  <si>
    <t>tt1957569</t>
  </si>
  <si>
    <t>tt1957570</t>
  </si>
  <si>
    <t>tt1957571</t>
  </si>
  <si>
    <t>tt1957572</t>
  </si>
  <si>
    <t>tt1957573</t>
  </si>
  <si>
    <t>tt1957574</t>
  </si>
  <si>
    <t>tt1957575</t>
  </si>
  <si>
    <t>tt1957576</t>
  </si>
  <si>
    <t>tt1957577</t>
  </si>
  <si>
    <t>tt1957578</t>
  </si>
  <si>
    <t>tt1957579</t>
  </si>
  <si>
    <t>tt1957580</t>
  </si>
  <si>
    <t>tt1957581</t>
  </si>
  <si>
    <t>tt1957582</t>
  </si>
  <si>
    <t>tt1957584</t>
  </si>
  <si>
    <t>tt1957587</t>
  </si>
  <si>
    <t>tt1957588</t>
  </si>
  <si>
    <t>tt1957589</t>
  </si>
  <si>
    <t>tt1957590</t>
  </si>
  <si>
    <t>tt1957591</t>
  </si>
  <si>
    <t>tt1957592</t>
  </si>
  <si>
    <t>tt1957593</t>
  </si>
  <si>
    <t>tt1957594</t>
  </si>
  <si>
    <t>tt1957595</t>
  </si>
  <si>
    <t>tt1957596</t>
  </si>
  <si>
    <t>tt1957617</t>
  </si>
  <si>
    <t>tt1957618</t>
  </si>
  <si>
    <t>tt1957620</t>
  </si>
  <si>
    <t>tt1957623</t>
  </si>
  <si>
    <t>tt1957624</t>
  </si>
  <si>
    <t>tt19576454</t>
  </si>
  <si>
    <t>tt1957711</t>
  </si>
  <si>
    <t>tt1957712</t>
  </si>
  <si>
    <t>tt1957784</t>
  </si>
  <si>
    <t>tt1957785</t>
  </si>
  <si>
    <t>tt1957786</t>
  </si>
  <si>
    <t>tt1957790</t>
  </si>
  <si>
    <t>tt1957796</t>
  </si>
  <si>
    <t>tt1957799</t>
  </si>
  <si>
    <t>tt1957809</t>
  </si>
  <si>
    <t>tt1957810</t>
  </si>
  <si>
    <t>tt1957813</t>
  </si>
  <si>
    <t>tt1957814</t>
  </si>
  <si>
    <t>tt1957815</t>
  </si>
  <si>
    <t>tt1957818</t>
  </si>
  <si>
    <t>tt1957826</t>
  </si>
  <si>
    <t>tt1957827</t>
  </si>
  <si>
    <t>tt1957828</t>
  </si>
  <si>
    <t>tt1957834</t>
  </si>
  <si>
    <t>tt1957836</t>
  </si>
  <si>
    <t>tt1957839</t>
  </si>
  <si>
    <t>tt1957840</t>
  </si>
  <si>
    <t>tt1957843</t>
  </si>
  <si>
    <t>tt1957845</t>
  </si>
  <si>
    <t>tt1957849</t>
  </si>
  <si>
    <t>tt1957850</t>
  </si>
  <si>
    <t>tt1957853</t>
  </si>
  <si>
    <t>tt1957854</t>
  </si>
  <si>
    <t>tt1957860</t>
  </si>
  <si>
    <t>tt1957862</t>
  </si>
  <si>
    <t>tt1957867</t>
  </si>
  <si>
    <t>tt1957870</t>
  </si>
  <si>
    <t>tt1957871</t>
  </si>
  <si>
    <t>tt1957884</t>
  </si>
  <si>
    <t>tt1957886</t>
  </si>
  <si>
    <t>tt1957889</t>
  </si>
  <si>
    <t>tt1957898</t>
  </si>
  <si>
    <t>tt1957901</t>
  </si>
  <si>
    <t>tt1957905</t>
  </si>
  <si>
    <t>tt1957909</t>
  </si>
  <si>
    <t>tt1957913</t>
  </si>
  <si>
    <t>tt1957925</t>
  </si>
  <si>
    <t>tt1957928</t>
  </si>
  <si>
    <t>tt1957930</t>
  </si>
  <si>
    <t>tt1957936</t>
  </si>
  <si>
    <t>tt1957938</t>
  </si>
  <si>
    <t>tt1957940</t>
  </si>
  <si>
    <t>tt1957941</t>
  </si>
  <si>
    <t>tt1957943</t>
  </si>
  <si>
    <t>tt1957945</t>
  </si>
  <si>
    <t>tt1957948</t>
  </si>
  <si>
    <t>tt1957952</t>
  </si>
  <si>
    <t>tt1957955</t>
  </si>
  <si>
    <t>tt1957965</t>
  </si>
  <si>
    <t>tt1957971</t>
  </si>
  <si>
    <t>tt1957972</t>
  </si>
  <si>
    <t>tt1957974</t>
  </si>
  <si>
    <t>tt1957980</t>
  </si>
  <si>
    <t>tt1957983</t>
  </si>
  <si>
    <t>tt1957985</t>
  </si>
  <si>
    <t>tt1957986</t>
  </si>
  <si>
    <t>tt1957990</t>
  </si>
  <si>
    <t>tt1957993</t>
  </si>
  <si>
    <t>tt1957994</t>
  </si>
  <si>
    <t>tt1957995</t>
  </si>
  <si>
    <t>tt1957996</t>
  </si>
  <si>
    <t>tt1958007</t>
  </si>
  <si>
    <t>tt1958016</t>
  </si>
  <si>
    <t>tt1958023</t>
  </si>
  <si>
    <t>tt1958024</t>
  </si>
  <si>
    <t>tt1958027</t>
  </si>
  <si>
    <t>tt1958034</t>
  </si>
  <si>
    <t>tt1958035</t>
  </si>
  <si>
    <t>tt1958037</t>
  </si>
  <si>
    <t>tt1958042</t>
  </si>
  <si>
    <t>tt1958043</t>
  </si>
  <si>
    <t>tt1958053</t>
  </si>
  <si>
    <t>tt1958054</t>
  </si>
  <si>
    <t>tt1958057</t>
  </si>
  <si>
    <t>tt1958066</t>
  </si>
  <si>
    <t>tt1958067</t>
  </si>
  <si>
    <t>tt1958068</t>
  </si>
  <si>
    <t>tt1958069</t>
  </si>
  <si>
    <t>tt1958073</t>
  </si>
  <si>
    <t>tt1958074</t>
  </si>
  <si>
    <t>tt1958076</t>
  </si>
  <si>
    <t>tt1958087</t>
  </si>
  <si>
    <t>tt1958088</t>
  </si>
  <si>
    <t>tt1958096</t>
  </si>
  <si>
    <t>tt1958098</t>
  </si>
  <si>
    <t>tt1958133</t>
  </si>
  <si>
    <t>tt1958137</t>
  </si>
  <si>
    <t>tt1958138</t>
  </si>
  <si>
    <t>tt1958139</t>
  </si>
  <si>
    <t>tt1958145</t>
  </si>
  <si>
    <t>tt1958150</t>
  </si>
  <si>
    <t>tt1958169</t>
  </si>
  <si>
    <t>tt1958187</t>
  </si>
  <si>
    <t>tt1958188</t>
  </si>
  <si>
    <t>tt1958189</t>
  </si>
  <si>
    <t>tt1958190</t>
  </si>
  <si>
    <t>tt1958246</t>
  </si>
  <si>
    <t>tt1958247</t>
  </si>
  <si>
    <t>tt1958248</t>
  </si>
  <si>
    <t>tt1958249</t>
  </si>
  <si>
    <t>tt1958250</t>
  </si>
  <si>
    <t>tt1958251</t>
  </si>
  <si>
    <t>tt1958252</t>
  </si>
  <si>
    <t>tt1958253</t>
  </si>
  <si>
    <t>tt1958285</t>
  </si>
  <si>
    <t>tt1958286</t>
  </si>
  <si>
    <t>tt1958287</t>
  </si>
  <si>
    <t>tt1958288</t>
  </si>
  <si>
    <t>tt1958290</t>
  </si>
  <si>
    <t>tt1958291</t>
  </si>
  <si>
    <t>tt1958292</t>
  </si>
  <si>
    <t>tt1958293</t>
  </si>
  <si>
    <t>tt19583316</t>
  </si>
  <si>
    <t>tt1958358</t>
  </si>
  <si>
    <t>tt1958359</t>
  </si>
  <si>
    <t>tt1958360</t>
  </si>
  <si>
    <t>tt1958361</t>
  </si>
  <si>
    <t>tt1958362</t>
  </si>
  <si>
    <t>tt1958363</t>
  </si>
  <si>
    <t>tt1958364</t>
  </si>
  <si>
    <t>tt1958365</t>
  </si>
  <si>
    <t>tt1958366</t>
  </si>
  <si>
    <t>tt1958367</t>
  </si>
  <si>
    <t>tt1958368</t>
  </si>
  <si>
    <t>tt1958369</t>
  </si>
  <si>
    <t>tt1958370</t>
  </si>
  <si>
    <t>tt1958371</t>
  </si>
  <si>
    <t>tt1958372</t>
  </si>
  <si>
    <t>tt1958373</t>
  </si>
  <si>
    <t>tt1958374</t>
  </si>
  <si>
    <t>tt1958375</t>
  </si>
  <si>
    <t>tt1958376</t>
  </si>
  <si>
    <t>tt1958377</t>
  </si>
  <si>
    <t>tt1958378</t>
  </si>
  <si>
    <t>tt1958379</t>
  </si>
  <si>
    <t>tt1958380</t>
  </si>
  <si>
    <t>tt1958381</t>
  </si>
  <si>
    <t>tt1958382</t>
  </si>
  <si>
    <t>tt1958645</t>
  </si>
  <si>
    <t>tt1958665</t>
  </si>
  <si>
    <t>tt1958685</t>
  </si>
  <si>
    <t>tt1958686</t>
  </si>
  <si>
    <t>tt1958688</t>
  </si>
  <si>
    <t>tt1958689</t>
  </si>
  <si>
    <t>tt1958690</t>
  </si>
  <si>
    <t>tt1958691</t>
  </si>
  <si>
    <t>tt1958692</t>
  </si>
  <si>
    <t>tt1958693</t>
  </si>
  <si>
    <t>tt1958694</t>
  </si>
  <si>
    <t>tt1958695</t>
  </si>
  <si>
    <t>tt1958696</t>
  </si>
  <si>
    <t>tt1958697</t>
  </si>
  <si>
    <t>tt1958698</t>
  </si>
  <si>
    <t>tt1958699</t>
  </si>
  <si>
    <t>tt1958700</t>
  </si>
  <si>
    <t>tt1958701</t>
  </si>
  <si>
    <t>tt1958702</t>
  </si>
  <si>
    <t>tt1958703</t>
  </si>
  <si>
    <t>tt1958704</t>
  </si>
  <si>
    <t>tt1958705</t>
  </si>
  <si>
    <t>tt1958738</t>
  </si>
  <si>
    <t>tt1958741</t>
  </si>
  <si>
    <t>tt1958742</t>
  </si>
  <si>
    <t>tt1958743</t>
  </si>
  <si>
    <t>tt1958752</t>
  </si>
  <si>
    <t>tt1958848</t>
  </si>
  <si>
    <t>tt1958862</t>
  </si>
  <si>
    <t>tt1958957</t>
  </si>
  <si>
    <t>tt1958958</t>
  </si>
  <si>
    <t>tt1958959</t>
  </si>
  <si>
    <t>tt1958960</t>
  </si>
  <si>
    <t>tt1958961</t>
  </si>
  <si>
    <t>tt1958971</t>
  </si>
  <si>
    <t>tt1958972</t>
  </si>
  <si>
    <t>tt1958977</t>
  </si>
  <si>
    <t>tt1959024</t>
  </si>
  <si>
    <t>tt1959025</t>
  </si>
  <si>
    <t>tt1959026</t>
  </si>
  <si>
    <t>tt1959029</t>
  </si>
  <si>
    <t>tt1959033</t>
  </si>
  <si>
    <t>tt1959042</t>
  </si>
  <si>
    <t>tt1959074</t>
  </si>
  <si>
    <t>tt1959087</t>
  </si>
  <si>
    <t>tt1959160</t>
  </si>
  <si>
    <t>tt1959161</t>
  </si>
  <si>
    <t>tt1959162</t>
  </si>
  <si>
    <t>tt1959178</t>
  </si>
  <si>
    <t>tt1959181</t>
  </si>
  <si>
    <t>tt1959223</t>
  </si>
  <si>
    <t>tt1959226</t>
  </si>
  <si>
    <t>tt1959232</t>
  </si>
  <si>
    <t>tt1959237</t>
  </si>
  <si>
    <t>tt1959316</t>
  </si>
  <si>
    <t>tt1959318</t>
  </si>
  <si>
    <t>tt1959321</t>
  </si>
  <si>
    <t>tt1959324</t>
  </si>
  <si>
    <t>tt1959325</t>
  </si>
  <si>
    <t>tt1959332</t>
  </si>
  <si>
    <t>tt1959335</t>
  </si>
  <si>
    <t>tt1959342</t>
  </si>
  <si>
    <t>tt1959343</t>
  </si>
  <si>
    <t>tt1959346</t>
  </si>
  <si>
    <t>tt1959347</t>
  </si>
  <si>
    <t>tt1959349</t>
  </si>
  <si>
    <t>tt1959350</t>
  </si>
  <si>
    <t>tt1959353</t>
  </si>
  <si>
    <t>tt1959367</t>
  </si>
  <si>
    <t>tt19593706</t>
  </si>
  <si>
    <t>tt1959372</t>
  </si>
  <si>
    <t>tt1959381</t>
  </si>
  <si>
    <t>tt1959384</t>
  </si>
  <si>
    <t>tt1959385</t>
  </si>
  <si>
    <t>tt1959389</t>
  </si>
  <si>
    <t>tt1959395</t>
  </si>
  <si>
    <t>tt1959398</t>
  </si>
  <si>
    <t>tt1959402</t>
  </si>
  <si>
    <t>tt1959405</t>
  </si>
  <si>
    <t>tt1959407</t>
  </si>
  <si>
    <t>tt1959408</t>
  </si>
  <si>
    <t>tt1959409</t>
  </si>
  <si>
    <t>tt1959413</t>
  </si>
  <si>
    <t>tt1959418</t>
  </si>
  <si>
    <t>tt1959420</t>
  </si>
  <si>
    <t>tt1959421</t>
  </si>
  <si>
    <t>tt1959430</t>
  </si>
  <si>
    <t>tt1959438</t>
  </si>
  <si>
    <t>tt1959446</t>
  </si>
  <si>
    <t>tt1959448</t>
  </si>
  <si>
    <t>tt1959449</t>
  </si>
  <si>
    <t>tt1959453</t>
  </si>
  <si>
    <t>tt1959454</t>
  </si>
  <si>
    <t>tt1959457</t>
  </si>
  <si>
    <t>tt1959468</t>
  </si>
  <si>
    <t>tt1959472</t>
  </si>
  <si>
    <t>tt1959476</t>
  </si>
  <si>
    <t>tt1959481</t>
  </si>
  <si>
    <t>tt1959487</t>
  </si>
  <si>
    <t>tt1959490</t>
  </si>
  <si>
    <t>tt1959494</t>
  </si>
  <si>
    <t>tt1959500</t>
  </si>
  <si>
    <t>tt1959502</t>
  </si>
  <si>
    <t>tt1959503</t>
  </si>
  <si>
    <t>tt1959510</t>
  </si>
  <si>
    <t>tt1959512</t>
  </si>
  <si>
    <t>tt1959518</t>
  </si>
  <si>
    <t>tt1959523</t>
  </si>
  <si>
    <t>tt1959524</t>
  </si>
  <si>
    <t>tt1959526</t>
  </si>
  <si>
    <t>tt1959529</t>
  </si>
  <si>
    <t>tt1959547</t>
  </si>
  <si>
    <t>tt19595494</t>
  </si>
  <si>
    <t>tt1959549</t>
  </si>
  <si>
    <t>tt1959550</t>
  </si>
  <si>
    <t>tt1959555</t>
  </si>
  <si>
    <t>tt1959563</t>
  </si>
  <si>
    <t>tt1959564</t>
  </si>
  <si>
    <t>tt1959568</t>
  </si>
  <si>
    <t>tt1959573</t>
  </si>
  <si>
    <t>tt1959578</t>
  </si>
  <si>
    <t>tt1959585</t>
  </si>
  <si>
    <t>tt1959588</t>
  </si>
  <si>
    <t>tt1959596</t>
  </si>
  <si>
    <t>tt1959602</t>
  </si>
  <si>
    <t>tt1959604</t>
  </si>
  <si>
    <t>tt1959615</t>
  </si>
  <si>
    <t>tt1959644</t>
  </si>
  <si>
    <t>tt1959664</t>
  </si>
  <si>
    <t>tt1959716</t>
  </si>
  <si>
    <t>tt1959717</t>
  </si>
  <si>
    <t>tt1959720</t>
  </si>
  <si>
    <t>tt1959721</t>
  </si>
  <si>
    <t>tt1959722</t>
  </si>
  <si>
    <t>tt1959724</t>
  </si>
  <si>
    <t>tt1959728</t>
  </si>
  <si>
    <t>tt1959729</t>
  </si>
  <si>
    <t>tt1959730</t>
  </si>
  <si>
    <t>tt1959731</t>
  </si>
  <si>
    <t>tt1959732</t>
  </si>
  <si>
    <t>tt1959733</t>
  </si>
  <si>
    <t>tt1959782</t>
  </si>
  <si>
    <t>tt1959783</t>
  </si>
  <si>
    <t>tt1959784</t>
  </si>
  <si>
    <t>tt1959842</t>
  </si>
  <si>
    <t>tt1959846</t>
  </si>
  <si>
    <t>tt1959865</t>
  </si>
  <si>
    <t>tt1959896</t>
  </si>
  <si>
    <t>tt1959897</t>
  </si>
  <si>
    <t>tt1959898</t>
  </si>
  <si>
    <t>tt1959910</t>
  </si>
  <si>
    <t>tt1959934</t>
  </si>
  <si>
    <t>tt1959937</t>
  </si>
  <si>
    <t>tt1959939</t>
  </si>
  <si>
    <t>tt1959963</t>
  </si>
  <si>
    <t>tt1959967</t>
  </si>
  <si>
    <t>tt1959968</t>
  </si>
  <si>
    <t>tt1959969</t>
  </si>
  <si>
    <t>tt1959970</t>
  </si>
  <si>
    <t>tt1960027</t>
  </si>
  <si>
    <t>tt1960029</t>
  </si>
  <si>
    <t>tt1960034</t>
  </si>
  <si>
    <t>tt1960068</t>
  </si>
  <si>
    <t>tt1960082</t>
  </si>
  <si>
    <t>tt1960084</t>
  </si>
  <si>
    <t>tt1960085</t>
  </si>
  <si>
    <t>tt1960092</t>
  </si>
  <si>
    <t>tt1960095</t>
  </si>
  <si>
    <t>tt1960208</t>
  </si>
  <si>
    <t>tt1960255</t>
  </si>
  <si>
    <t>tt1960286</t>
  </si>
  <si>
    <t>tt1960290</t>
  </si>
  <si>
    <t>tt1960291</t>
  </si>
  <si>
    <t>tt1960292</t>
  </si>
  <si>
    <t>tt1960293</t>
  </si>
  <si>
    <t>tt1960294</t>
  </si>
  <si>
    <t>tt1960295</t>
  </si>
  <si>
    <t>tt1960316</t>
  </si>
  <si>
    <t>tt1960318</t>
  </si>
  <si>
    <t>tt1960319</t>
  </si>
  <si>
    <t>tt1960320</t>
  </si>
  <si>
    <t>tt1960321</t>
  </si>
  <si>
    <t>tt1960322</t>
  </si>
  <si>
    <t>tt1960323</t>
  </si>
  <si>
    <t>tt1960406</t>
  </si>
  <si>
    <t>tt1960418</t>
  </si>
  <si>
    <t>tt1960451</t>
  </si>
  <si>
    <t>tt1960549</t>
  </si>
  <si>
    <t>tt1960550</t>
  </si>
  <si>
    <t>tt1960551</t>
  </si>
  <si>
    <t>tt1960552</t>
  </si>
  <si>
    <t>tt1960553</t>
  </si>
  <si>
    <t>tt1960554</t>
  </si>
  <si>
    <t>tt1960555</t>
  </si>
  <si>
    <t>tt1960556</t>
  </si>
  <si>
    <t>tt1960557</t>
  </si>
  <si>
    <t>tt1960558</t>
  </si>
  <si>
    <t>tt1960601</t>
  </si>
  <si>
    <t>tt1960602</t>
  </si>
  <si>
    <t>tt1960603</t>
  </si>
  <si>
    <t>tt1960604</t>
  </si>
  <si>
    <t>tt1960605</t>
  </si>
  <si>
    <t>tt1960609</t>
  </si>
  <si>
    <t>tt1960621</t>
  </si>
  <si>
    <t>tt1960622</t>
  </si>
  <si>
    <t>tt1960644</t>
  </si>
  <si>
    <t>tt1960666</t>
  </si>
  <si>
    <t>tt1960674</t>
  </si>
  <si>
    <t>tt1960681</t>
  </si>
  <si>
    <t>tt1960692</t>
  </si>
  <si>
    <t>tt1960712</t>
  </si>
  <si>
    <t>tt19607144</t>
  </si>
  <si>
    <t>tt1960733</t>
  </si>
  <si>
    <t>tt1960734</t>
  </si>
  <si>
    <t>tt1960735</t>
  </si>
  <si>
    <t>tt1960751</t>
  </si>
  <si>
    <t>tt1960763</t>
  </si>
  <si>
    <t>tt1960764</t>
  </si>
  <si>
    <t>tt1960765</t>
  </si>
  <si>
    <t>tt19607680</t>
  </si>
  <si>
    <t>tt19607734</t>
  </si>
  <si>
    <t>tt19607754</t>
  </si>
  <si>
    <t>tt1960787</t>
  </si>
  <si>
    <t>tt1960788</t>
  </si>
  <si>
    <t>tt19607888</t>
  </si>
  <si>
    <t>tt19607900</t>
  </si>
  <si>
    <t>tt19607902</t>
  </si>
  <si>
    <t>tt1960796</t>
  </si>
  <si>
    <t>tt19607980</t>
  </si>
  <si>
    <t>tt19607992</t>
  </si>
  <si>
    <t>tt19607996</t>
  </si>
  <si>
    <t>tt1960808</t>
  </si>
  <si>
    <t>tt19608118</t>
  </si>
  <si>
    <t>tt1960864</t>
  </si>
  <si>
    <t>tt1960873</t>
  </si>
  <si>
    <t>tt1960901</t>
  </si>
  <si>
    <t>tt1960902</t>
  </si>
  <si>
    <t>tt1960903</t>
  </si>
  <si>
    <t>tt1960919</t>
  </si>
  <si>
    <t>tt1960920</t>
  </si>
  <si>
    <t>tt1960921</t>
  </si>
  <si>
    <t>tt1960922</t>
  </si>
  <si>
    <t>tt1960923</t>
  </si>
  <si>
    <t>tt1960924</t>
  </si>
  <si>
    <t>tt1960934</t>
  </si>
  <si>
    <t>tt1960935</t>
  </si>
  <si>
    <t>tt1960937</t>
  </si>
  <si>
    <t>tt1960941</t>
  </si>
  <si>
    <t>tt1960942</t>
  </si>
  <si>
    <t>tt1960944</t>
  </si>
  <si>
    <t>tt1960953</t>
  </si>
  <si>
    <t>tt1960954</t>
  </si>
  <si>
    <t>tt1960955</t>
  </si>
  <si>
    <t>tt1960956</t>
  </si>
  <si>
    <t>tt1960957</t>
  </si>
  <si>
    <t>tt19609816</t>
  </si>
  <si>
    <t>tt1960986</t>
  </si>
  <si>
    <t>tt19609954</t>
  </si>
  <si>
    <t>tt19610090</t>
  </si>
  <si>
    <t>tt1961010</t>
  </si>
  <si>
    <t>tt1961017</t>
  </si>
  <si>
    <t>tt1961018</t>
  </si>
  <si>
    <t>tt1961019</t>
  </si>
  <si>
    <t>tt1961020</t>
  </si>
  <si>
    <t>tt1961021</t>
  </si>
  <si>
    <t>tt1961025</t>
  </si>
  <si>
    <t>tt1961031</t>
  </si>
  <si>
    <t>tt1961071</t>
  </si>
  <si>
    <t>tt1961073</t>
  </si>
  <si>
    <t>tt1961074</t>
  </si>
  <si>
    <t>tt1961092</t>
  </si>
  <si>
    <t>tt1961116</t>
  </si>
  <si>
    <t>tt1961117</t>
  </si>
  <si>
    <t>tt1961143</t>
  </si>
  <si>
    <t>tt1961145</t>
  </si>
  <si>
    <t>tt1961151</t>
  </si>
  <si>
    <t>tt1961159</t>
  </si>
  <si>
    <t>tt1961167</t>
  </si>
  <si>
    <t>tt1961173</t>
  </si>
  <si>
    <t>tt1961175</t>
  </si>
  <si>
    <t>tt1961177</t>
  </si>
  <si>
    <t>tt1961178</t>
  </si>
  <si>
    <t>tt1961179</t>
  </si>
  <si>
    <t>tt1961180</t>
  </si>
  <si>
    <t>tt1961191</t>
  </si>
  <si>
    <t>tt1961192</t>
  </si>
  <si>
    <t>tt1961198</t>
  </si>
  <si>
    <t>tt1961200</t>
  </si>
  <si>
    <t>tt1961203</t>
  </si>
  <si>
    <t>tt1961210</t>
  </si>
  <si>
    <t>tt1961211</t>
  </si>
  <si>
    <t>tt1961220</t>
  </si>
  <si>
    <t>tt1961224</t>
  </si>
  <si>
    <t>tt1961230</t>
  </si>
  <si>
    <t>tt1961236</t>
  </si>
  <si>
    <t>tt1961245</t>
  </si>
  <si>
    <t>tt1961250</t>
  </si>
  <si>
    <t>tt1961251</t>
  </si>
  <si>
    <t>tt1961252</t>
  </si>
  <si>
    <t>tt1961257</t>
  </si>
  <si>
    <t>tt1961258</t>
  </si>
  <si>
    <t>tt1961265</t>
  </si>
  <si>
    <t>tt1961267</t>
  </si>
  <si>
    <t>tt1961268</t>
  </si>
  <si>
    <t>tt1961271</t>
  </si>
  <si>
    <t>tt1961276</t>
  </si>
  <si>
    <t>tt1961279</t>
  </si>
  <si>
    <t>tt1961281</t>
  </si>
  <si>
    <t>tt1961286</t>
  </si>
  <si>
    <t>tt1961289</t>
  </si>
  <si>
    <t>tt1961290</t>
  </si>
  <si>
    <t>tt1961291</t>
  </si>
  <si>
    <t>tt1961293</t>
  </si>
  <si>
    <t>tt1961295</t>
  </si>
  <si>
    <t>tt1961302</t>
  </si>
  <si>
    <t>tt1961305</t>
  </si>
  <si>
    <t>tt1961307</t>
  </si>
  <si>
    <t>tt1961311</t>
  </si>
  <si>
    <t>tt1961314</t>
  </si>
  <si>
    <t>tt1961320</t>
  </si>
  <si>
    <t>tt1961321</t>
  </si>
  <si>
    <t>tt1961323</t>
  </si>
  <si>
    <t>tt1961324</t>
  </si>
  <si>
    <t>tt1961330</t>
  </si>
  <si>
    <t>tt1961334</t>
  </si>
  <si>
    <t>tt1961335</t>
  </si>
  <si>
    <t>tt1961336</t>
  </si>
  <si>
    <t>tt1961341</t>
  </si>
  <si>
    <t>tt1961344</t>
  </si>
  <si>
    <t>tt1961350</t>
  </si>
  <si>
    <t>tt1961355</t>
  </si>
  <si>
    <t>tt1961357</t>
  </si>
  <si>
    <t>tt1961360</t>
  </si>
  <si>
    <t>tt1961361</t>
  </si>
  <si>
    <t>tt1961363</t>
  </si>
  <si>
    <t>tt1961366</t>
  </si>
  <si>
    <t>tt1961368</t>
  </si>
  <si>
    <t>tt1961374</t>
  </si>
  <si>
    <t>tt1961382</t>
  </si>
  <si>
    <t>tt1961386</t>
  </si>
  <si>
    <t>tt1961393</t>
  </si>
  <si>
    <t>tt1961395</t>
  </si>
  <si>
    <t>tt1961402</t>
  </si>
  <si>
    <t>tt1961404</t>
  </si>
  <si>
    <t>tt1961410</t>
  </si>
  <si>
    <t>tt1961411</t>
  </si>
  <si>
    <t>tt1961423</t>
  </si>
  <si>
    <t>tt1961429</t>
  </si>
  <si>
    <t>tt1961431</t>
  </si>
  <si>
    <t>tt1961438</t>
  </si>
  <si>
    <t>tt1961440</t>
  </si>
  <si>
    <t>tt1961443</t>
  </si>
  <si>
    <t>tt1961447</t>
  </si>
  <si>
    <t>tt1961449</t>
  </si>
  <si>
    <t>tt1961458</t>
  </si>
  <si>
    <t>tt1961461</t>
  </si>
  <si>
    <t>tt1961467</t>
  </si>
  <si>
    <t>tt1961476</t>
  </si>
  <si>
    <t>tt1961481</t>
  </si>
  <si>
    <t>tt1961485</t>
  </si>
  <si>
    <t>tt1961496</t>
  </si>
  <si>
    <t>tt1961497</t>
  </si>
  <si>
    <t>tt1961498</t>
  </si>
  <si>
    <t>tt1961509</t>
  </si>
  <si>
    <t>tt1961510</t>
  </si>
  <si>
    <t>tt1961512</t>
  </si>
  <si>
    <t>tt1961515</t>
  </si>
  <si>
    <t>tt1961517</t>
  </si>
  <si>
    <t>tt1961520</t>
  </si>
  <si>
    <t>tt1961524</t>
  </si>
  <si>
    <t>tt1961528</t>
  </si>
  <si>
    <t>tt1961530</t>
  </si>
  <si>
    <t>tt1961536</t>
  </si>
  <si>
    <t>tt1961538</t>
  </si>
  <si>
    <t>tt1961542</t>
  </si>
  <si>
    <t>tt1961548</t>
  </si>
  <si>
    <t>tt1961555</t>
  </si>
  <si>
    <t>tt1961562</t>
  </si>
  <si>
    <t>tt1961563</t>
  </si>
  <si>
    <t>tt1961576</t>
  </si>
  <si>
    <t>tt1961580</t>
  </si>
  <si>
    <t>tt1961587</t>
  </si>
  <si>
    <t>tt1961588</t>
  </si>
  <si>
    <t>tt1961589</t>
  </si>
  <si>
    <t>tt1961595</t>
  </si>
  <si>
    <t>tt1961598</t>
  </si>
  <si>
    <t>tt1961603</t>
  </si>
  <si>
    <t>tt1961604</t>
  </si>
  <si>
    <t>tt1961605</t>
  </si>
  <si>
    <t>tt1961616</t>
  </si>
  <si>
    <t>tt1961618</t>
  </si>
  <si>
    <t>tt1961624</t>
  </si>
  <si>
    <t>tt1961631</t>
  </si>
  <si>
    <t>tt1961640</t>
  </si>
  <si>
    <t>tt1961649</t>
  </si>
  <si>
    <t>tt1961651</t>
  </si>
  <si>
    <t>tt1961652</t>
  </si>
  <si>
    <t>tt1961656</t>
  </si>
  <si>
    <t>tt1961673</t>
  </si>
  <si>
    <t>tt1961675</t>
  </si>
  <si>
    <t>tt1961680</t>
  </si>
  <si>
    <t>tt1961682</t>
  </si>
  <si>
    <t>tt1961683</t>
  </si>
  <si>
    <t>tt1961689</t>
  </si>
  <si>
    <t>tt1961698</t>
  </si>
  <si>
    <t>tt1961699</t>
  </si>
  <si>
    <t>tt1961702</t>
  </si>
  <si>
    <t>tt1961794</t>
  </si>
  <si>
    <t>tt1961844</t>
  </si>
  <si>
    <t>tt1961845</t>
  </si>
  <si>
    <t>tt1961847</t>
  </si>
  <si>
    <t>tt1961848</t>
  </si>
  <si>
    <t>tt1961951</t>
  </si>
  <si>
    <t>tt1961952</t>
  </si>
  <si>
    <t>tt1961953</t>
  </si>
  <si>
    <t>tt1961954</t>
  </si>
  <si>
    <t>tt1961955</t>
  </si>
  <si>
    <t>tt1961956</t>
  </si>
  <si>
    <t>tt1961957</t>
  </si>
  <si>
    <t>tt1961958</t>
  </si>
  <si>
    <t>tt1961959</t>
  </si>
  <si>
    <t>tt1961960</t>
  </si>
  <si>
    <t>tt1961967</t>
  </si>
  <si>
    <t>tt1961988</t>
  </si>
  <si>
    <t>tt1962023</t>
  </si>
  <si>
    <t>tt1962024</t>
  </si>
  <si>
    <t>tt1962031</t>
  </si>
  <si>
    <t>tt1962045</t>
  </si>
  <si>
    <t>tt1962053</t>
  </si>
  <si>
    <t>tt1962054</t>
  </si>
  <si>
    <t>tt1962055</t>
  </si>
  <si>
    <t>tt1962056</t>
  </si>
  <si>
    <t>tt1962057</t>
  </si>
  <si>
    <t>tt1962058</t>
  </si>
  <si>
    <t>tt1962132</t>
  </si>
  <si>
    <t>tt1962134</t>
  </si>
  <si>
    <t>tt1962135</t>
  </si>
  <si>
    <t>tt19621358</t>
  </si>
  <si>
    <t>tt1962136</t>
  </si>
  <si>
    <t>tt1962137</t>
  </si>
  <si>
    <t>tt1962138</t>
  </si>
  <si>
    <t>tt1962139</t>
  </si>
  <si>
    <t>tt1962140</t>
  </si>
  <si>
    <t>tt1962141</t>
  </si>
  <si>
    <t>tt1962142</t>
  </si>
  <si>
    <t>tt1962235</t>
  </si>
  <si>
    <t>tt1962244</t>
  </si>
  <si>
    <t>tt1962245</t>
  </si>
  <si>
    <t>tt1962246</t>
  </si>
  <si>
    <t>tt1962257</t>
  </si>
  <si>
    <t>tt1962260</t>
  </si>
  <si>
    <t>tt1962261</t>
  </si>
  <si>
    <t>tt19623192</t>
  </si>
  <si>
    <t>tt19623194</t>
  </si>
  <si>
    <t>tt19623196</t>
  </si>
  <si>
    <t>tt19623214</t>
  </si>
  <si>
    <t>tt19623228</t>
  </si>
  <si>
    <t>tt19623270</t>
  </si>
  <si>
    <t>tt19623274</t>
  </si>
  <si>
    <t>tt19623276</t>
  </si>
  <si>
    <t>tt19623278</t>
  </si>
  <si>
    <t>tt19623280</t>
  </si>
  <si>
    <t>tt19623282</t>
  </si>
  <si>
    <t>tt19623286</t>
  </si>
  <si>
    <t>tt19623294</t>
  </si>
  <si>
    <t>tt19623390</t>
  </si>
  <si>
    <t>tt19623416</t>
  </si>
  <si>
    <t>tt1962349</t>
  </si>
  <si>
    <t>tt19625056</t>
  </si>
  <si>
    <t>tt1962623</t>
  </si>
  <si>
    <t>tt1962630</t>
  </si>
  <si>
    <t>tt1962631</t>
  </si>
  <si>
    <t>tt1962642</t>
  </si>
  <si>
    <t>tt1962644</t>
  </si>
  <si>
    <t>tt1962645</t>
  </si>
  <si>
    <t>tt1962646</t>
  </si>
  <si>
    <t>tt1962647</t>
  </si>
  <si>
    <t>tt1962648</t>
  </si>
  <si>
    <t>tt1962649</t>
  </si>
  <si>
    <t>tt1962662</t>
  </si>
  <si>
    <t>tt1962674</t>
  </si>
  <si>
    <t>tt1962712</t>
  </si>
  <si>
    <t>tt1962734</t>
  </si>
  <si>
    <t>tt1962763</t>
  </si>
  <si>
    <t>tt1962771</t>
  </si>
  <si>
    <t>tt1962774</t>
  </si>
  <si>
    <t>tt1962775</t>
  </si>
  <si>
    <t>tt1962787</t>
  </si>
  <si>
    <t>tt1962806</t>
  </si>
  <si>
    <t>tt1962807</t>
  </si>
  <si>
    <t>tt1962808</t>
  </si>
  <si>
    <t>tt1962810</t>
  </si>
  <si>
    <t>tt1962815</t>
  </si>
  <si>
    <t>tt1962817</t>
  </si>
  <si>
    <t>tt1962824</t>
  </si>
  <si>
    <t>tt1962826</t>
  </si>
  <si>
    <t>tt1962879</t>
  </si>
  <si>
    <t>tt1962887</t>
  </si>
  <si>
    <t>tt1962897</t>
  </si>
  <si>
    <t>tt1962900</t>
  </si>
  <si>
    <t>tt1962901</t>
  </si>
  <si>
    <t>tt1962902</t>
  </si>
  <si>
    <t>tt1962903</t>
  </si>
  <si>
    <t>tt1962904</t>
  </si>
  <si>
    <t>tt1962905</t>
  </si>
  <si>
    <t>tt1962931</t>
  </si>
  <si>
    <t>tt1962932</t>
  </si>
  <si>
    <t>tt1962938</t>
  </si>
  <si>
    <t>tt1962939</t>
  </si>
  <si>
    <t>tt1962942</t>
  </si>
  <si>
    <t>tt19630504</t>
  </si>
  <si>
    <t>tt1963103</t>
  </si>
  <si>
    <t>tt1963125</t>
  </si>
  <si>
    <t>tt1963126</t>
  </si>
  <si>
    <t>tt19631360</t>
  </si>
  <si>
    <t>tt19631404</t>
  </si>
  <si>
    <t>tt19631424</t>
  </si>
  <si>
    <t>tt19631440</t>
  </si>
  <si>
    <t>tt19631648</t>
  </si>
  <si>
    <t>tt19631660</t>
  </si>
  <si>
    <t>tt19631684</t>
  </si>
  <si>
    <t>tt1963188</t>
  </si>
  <si>
    <t>tt1963204</t>
  </si>
  <si>
    <t>tt19632082</t>
  </si>
  <si>
    <t>tt1963210</t>
  </si>
  <si>
    <t>tt19632136</t>
  </si>
  <si>
    <t>tt1963224</t>
  </si>
  <si>
    <t>tt19632294</t>
  </si>
  <si>
    <t>tt1963237</t>
  </si>
  <si>
    <t>tt1963238</t>
  </si>
  <si>
    <t>tt19632590</t>
  </si>
  <si>
    <t>tt19632738</t>
  </si>
  <si>
    <t>tt19632774</t>
  </si>
  <si>
    <t>tt19632818</t>
  </si>
  <si>
    <t>tt19632822</t>
  </si>
  <si>
    <t>tt1963285</t>
  </si>
  <si>
    <t>tt19632878</t>
  </si>
  <si>
    <t>tt19632894</t>
  </si>
  <si>
    <t>tt19632908</t>
  </si>
  <si>
    <t>tt19632918</t>
  </si>
  <si>
    <t>tt19632924</t>
  </si>
  <si>
    <t>tt19632936</t>
  </si>
  <si>
    <t>tt19632942</t>
  </si>
  <si>
    <t>tt19632944</t>
  </si>
  <si>
    <t>tt19633468</t>
  </si>
  <si>
    <t>tt19633482</t>
  </si>
  <si>
    <t>tt1963377</t>
  </si>
  <si>
    <t>tt19633956</t>
  </si>
  <si>
    <t>tt1963398</t>
  </si>
  <si>
    <t>tt1963403</t>
  </si>
  <si>
    <t>tt1963416</t>
  </si>
  <si>
    <t>tt1963443</t>
  </si>
  <si>
    <t>tt1963445</t>
  </si>
  <si>
    <t>tt1963446</t>
  </si>
  <si>
    <t>tt1963457</t>
  </si>
  <si>
    <t>tt1963576</t>
  </si>
  <si>
    <t>tt1963577</t>
  </si>
  <si>
    <t>tt1963578</t>
  </si>
  <si>
    <t>tt1963589</t>
  </si>
  <si>
    <t>tt1963590</t>
  </si>
  <si>
    <t>tt1963597</t>
  </si>
  <si>
    <t>tt19635972</t>
  </si>
  <si>
    <t>tt19636054</t>
  </si>
  <si>
    <t>tt19636056</t>
  </si>
  <si>
    <t>tt19636114</t>
  </si>
  <si>
    <t>tt19636124</t>
  </si>
  <si>
    <t>tt19636138</t>
  </si>
  <si>
    <t>tt19636148</t>
  </si>
  <si>
    <t>tt19636160</t>
  </si>
  <si>
    <t>tt1963619</t>
  </si>
  <si>
    <t>tt1963620</t>
  </si>
  <si>
    <t>tt19636284</t>
  </si>
  <si>
    <t>tt19636304</t>
  </si>
  <si>
    <t>tt19636324</t>
  </si>
  <si>
    <t>tt1963637</t>
  </si>
  <si>
    <t>tt1963638</t>
  </si>
  <si>
    <t>tt19636588</t>
  </si>
  <si>
    <t>tt19636598</t>
  </si>
  <si>
    <t>tt19636600</t>
  </si>
  <si>
    <t>tt19636604</t>
  </si>
  <si>
    <t>tt19636608</t>
  </si>
  <si>
    <t>tt19636610</t>
  </si>
  <si>
    <t>tt19636614</t>
  </si>
  <si>
    <t>tt19636616</t>
  </si>
  <si>
    <t>tt19636738</t>
  </si>
  <si>
    <t>tt19636890</t>
  </si>
  <si>
    <t>tt19636954</t>
  </si>
  <si>
    <t>tt19636956</t>
  </si>
  <si>
    <t>tt19637022</t>
  </si>
  <si>
    <t>tt19637062</t>
  </si>
  <si>
    <t>tt19637080</t>
  </si>
  <si>
    <t>tt19637112</t>
  </si>
  <si>
    <t>tt19637132</t>
  </si>
  <si>
    <t>tt19637186</t>
  </si>
  <si>
    <t>tt19637210</t>
  </si>
  <si>
    <t>tt19637242</t>
  </si>
  <si>
    <t>tt19637358</t>
  </si>
  <si>
    <t>tt19637360</t>
  </si>
  <si>
    <t>tt19637362</t>
  </si>
  <si>
    <t>tt19637368</t>
  </si>
  <si>
    <t>tt19637374</t>
  </si>
  <si>
    <t>tt19637398</t>
  </si>
  <si>
    <t>tt19637432</t>
  </si>
  <si>
    <t>tt19637438</t>
  </si>
  <si>
    <t>tt19637442</t>
  </si>
  <si>
    <t>tt19637470</t>
  </si>
  <si>
    <t>tt19637472</t>
  </si>
  <si>
    <t>tt19637490</t>
  </si>
  <si>
    <t>tt19637492</t>
  </si>
  <si>
    <t>tt19637540</t>
  </si>
  <si>
    <t>tt19637618</t>
  </si>
  <si>
    <t>tt19637620</t>
  </si>
  <si>
    <t>tt19637622</t>
  </si>
  <si>
    <t>tt19637624</t>
  </si>
  <si>
    <t>tt19637626</t>
  </si>
  <si>
    <t>tt19637628</t>
  </si>
  <si>
    <t>tt19637630</t>
  </si>
  <si>
    <t>tt1963764</t>
  </si>
  <si>
    <t>tt1963768</t>
  </si>
  <si>
    <t>tt19637692</t>
  </si>
  <si>
    <t>tt1963769</t>
  </si>
  <si>
    <t>tt19637846</t>
  </si>
  <si>
    <t>tt19637852</t>
  </si>
  <si>
    <t>tt19638018</t>
  </si>
  <si>
    <t>tt19638026</t>
  </si>
  <si>
    <t>tt19638034</t>
  </si>
  <si>
    <t>tt1963805</t>
  </si>
  <si>
    <t>tt19638058</t>
  </si>
  <si>
    <t>tt19638062</t>
  </si>
  <si>
    <t>tt19638166</t>
  </si>
  <si>
    <t>tt19638170</t>
  </si>
  <si>
    <t>tt1963826</t>
  </si>
  <si>
    <t>tt1963827</t>
  </si>
  <si>
    <t>tt1963828</t>
  </si>
  <si>
    <t>tt1963829</t>
  </si>
  <si>
    <t>tt1963830</t>
  </si>
  <si>
    <t>tt19638316</t>
  </si>
  <si>
    <t>tt1963831</t>
  </si>
  <si>
    <t>tt1963832</t>
  </si>
  <si>
    <t>tt1963833</t>
  </si>
  <si>
    <t>tt1963834</t>
  </si>
  <si>
    <t>tt19638356</t>
  </si>
  <si>
    <t>tt1963835</t>
  </si>
  <si>
    <t>tt1963836</t>
  </si>
  <si>
    <t>tt19638370</t>
  </si>
  <si>
    <t>tt19638372</t>
  </si>
  <si>
    <t>tt19638374</t>
  </si>
  <si>
    <t>tt19638376</t>
  </si>
  <si>
    <t>tt1963837</t>
  </si>
  <si>
    <t>tt1963838</t>
  </si>
  <si>
    <t>tt1963839</t>
  </si>
  <si>
    <t>tt1963840</t>
  </si>
  <si>
    <t>tt1963841</t>
  </si>
  <si>
    <t>tt1963842</t>
  </si>
  <si>
    <t>tt19638434</t>
  </si>
  <si>
    <t>tt1963843</t>
  </si>
  <si>
    <t>tt19638438</t>
  </si>
  <si>
    <t>tt1963844</t>
  </si>
  <si>
    <t>tt19638448</t>
  </si>
  <si>
    <t>tt1963845</t>
  </si>
  <si>
    <t>tt1963846</t>
  </si>
  <si>
    <t>tt1963847</t>
  </si>
  <si>
    <t>tt1963848</t>
  </si>
  <si>
    <t>tt19638504</t>
  </si>
  <si>
    <t>tt19638508</t>
  </si>
  <si>
    <t>tt19638510</t>
  </si>
  <si>
    <t>tt19638514</t>
  </si>
  <si>
    <t>tt1963853</t>
  </si>
  <si>
    <t>tt19638534</t>
  </si>
  <si>
    <t>tt19638536</t>
  </si>
  <si>
    <t>tt19638540</t>
  </si>
  <si>
    <t>tt1963858</t>
  </si>
  <si>
    <t>tt1963860</t>
  </si>
  <si>
    <t>tt1963861</t>
  </si>
  <si>
    <t>tt19638632</t>
  </si>
  <si>
    <t>tt19638634</t>
  </si>
  <si>
    <t>tt19638636</t>
  </si>
  <si>
    <t>tt19638642</t>
  </si>
  <si>
    <t>tt19638644</t>
  </si>
  <si>
    <t>tt19638648</t>
  </si>
  <si>
    <t>tt19638650</t>
  </si>
  <si>
    <t>tt19638660</t>
  </si>
  <si>
    <t>tt1963929</t>
  </si>
  <si>
    <t>tt1963941</t>
  </si>
  <si>
    <t>tt1963944</t>
  </si>
  <si>
    <t>tt1963949</t>
  </si>
  <si>
    <t>tt1963952</t>
  </si>
  <si>
    <t>tt1964032</t>
  </si>
  <si>
    <t>tt1964033</t>
  </si>
  <si>
    <t>tt1964083</t>
  </si>
  <si>
    <t>tt1964084</t>
  </si>
  <si>
    <t>tt1964101</t>
  </si>
  <si>
    <t>tt1964102</t>
  </si>
  <si>
    <t>tt1964107</t>
  </si>
  <si>
    <t>tt1964108</t>
  </si>
  <si>
    <t>tt19641138</t>
  </si>
  <si>
    <t>tt1964119</t>
  </si>
  <si>
    <t>tt1964127</t>
  </si>
  <si>
    <t>tt1964128</t>
  </si>
  <si>
    <t>tt1964129</t>
  </si>
  <si>
    <t>tt1964130</t>
  </si>
  <si>
    <t>tt1964131</t>
  </si>
  <si>
    <t>tt1964132</t>
  </si>
  <si>
    <t>tt1964133</t>
  </si>
  <si>
    <t>tt1964134</t>
  </si>
  <si>
    <t>tt1964135</t>
  </si>
  <si>
    <t>tt1964136</t>
  </si>
  <si>
    <t>tt1964137</t>
  </si>
  <si>
    <t>tt1964138</t>
  </si>
  <si>
    <t>tt1964139</t>
  </si>
  <si>
    <t>tt1964147</t>
  </si>
  <si>
    <t>tt1964148</t>
  </si>
  <si>
    <t>tt1964157</t>
  </si>
  <si>
    <t>tt1964180</t>
  </si>
  <si>
    <t>tt1964181</t>
  </si>
  <si>
    <t>tt1964182</t>
  </si>
  <si>
    <t>tt1964190</t>
  </si>
  <si>
    <t>tt1964192</t>
  </si>
  <si>
    <t>tt1964194</t>
  </si>
  <si>
    <t>tt1964206</t>
  </si>
  <si>
    <t>tt1964226</t>
  </si>
  <si>
    <t>tt1964227</t>
  </si>
  <si>
    <t>tt1964233</t>
  </si>
  <si>
    <t>tt1964242</t>
  </si>
  <si>
    <t>tt1964245</t>
  </si>
  <si>
    <t>tt1964249</t>
  </si>
  <si>
    <t>tt1964250</t>
  </si>
  <si>
    <t>tt1964251</t>
  </si>
  <si>
    <t>tt1964252</t>
  </si>
  <si>
    <t>tt1964253</t>
  </si>
  <si>
    <t>tt1964255</t>
  </si>
  <si>
    <t>tt1964256</t>
  </si>
  <si>
    <t>tt1964315</t>
  </si>
  <si>
    <t>tt1964330</t>
  </si>
  <si>
    <t>tt1964335</t>
  </si>
  <si>
    <t>tt1964347</t>
  </si>
  <si>
    <t>tt1964416</t>
  </si>
  <si>
    <t>tt1964418</t>
  </si>
  <si>
    <t>tt1964429</t>
  </si>
  <si>
    <t>tt1964446</t>
  </si>
  <si>
    <t>tt1964448</t>
  </si>
  <si>
    <t>tt1964450</t>
  </si>
  <si>
    <t>tt1964452</t>
  </si>
  <si>
    <t>tt1964460</t>
  </si>
  <si>
    <t>tt1964463</t>
  </si>
  <si>
    <t>tt1964466</t>
  </si>
  <si>
    <t>tt1964467</t>
  </si>
  <si>
    <t>tt1964479</t>
  </si>
  <si>
    <t>tt1964480</t>
  </si>
  <si>
    <t>tt1964482</t>
  </si>
  <si>
    <t>tt1964485</t>
  </si>
  <si>
    <t>tt1964490</t>
  </si>
  <si>
    <t>tt1964514</t>
  </si>
  <si>
    <t>tt1964520</t>
  </si>
  <si>
    <t>tt1964558</t>
  </si>
  <si>
    <t>tt1964560</t>
  </si>
  <si>
    <t>tt1964562</t>
  </si>
  <si>
    <t>tt1964570</t>
  </si>
  <si>
    <t>tt1964576</t>
  </si>
  <si>
    <t>tt1964580</t>
  </si>
  <si>
    <t>tt1964589</t>
  </si>
  <si>
    <t>tt1964595</t>
  </si>
  <si>
    <t>tt1964601</t>
  </si>
  <si>
    <t>tt1964604</t>
  </si>
  <si>
    <t>tt1964608</t>
  </si>
  <si>
    <t>tt1964612</t>
  </si>
  <si>
    <t>tt1964614</t>
  </si>
  <si>
    <t>tt1964618</t>
  </si>
  <si>
    <t>tt1964623</t>
  </si>
  <si>
    <t>tt1964624</t>
  </si>
  <si>
    <t>tt1964625</t>
  </si>
  <si>
    <t>tt1964630</t>
  </si>
  <si>
    <t>tt1964632</t>
  </si>
  <si>
    <t>tt1964634</t>
  </si>
  <si>
    <t>tt1964638</t>
  </si>
  <si>
    <t>tt1964650</t>
  </si>
  <si>
    <t>tt1964665</t>
  </si>
  <si>
    <t>tt1964667</t>
  </si>
  <si>
    <t>tt1964669</t>
  </si>
  <si>
    <t>tt1964670</t>
  </si>
  <si>
    <t>tt1964674</t>
  </si>
  <si>
    <t>tt1964676</t>
  </si>
  <si>
    <t>tt1964678</t>
  </si>
  <si>
    <t>tt1964684</t>
  </si>
  <si>
    <t>tt1964694</t>
  </si>
  <si>
    <t>tt1964700</t>
  </si>
  <si>
    <t>tt1964706</t>
  </si>
  <si>
    <t>tt1964715</t>
  </si>
  <si>
    <t>tt1964727</t>
  </si>
  <si>
    <t>tt1964736</t>
  </si>
  <si>
    <t>tt1964752</t>
  </si>
  <si>
    <t>tt1964758</t>
  </si>
  <si>
    <t>tt1964772</t>
  </si>
  <si>
    <t>tt1964773</t>
  </si>
  <si>
    <t>tt1964776</t>
  </si>
  <si>
    <t>tt1964777</t>
  </si>
  <si>
    <t>tt1964780</t>
  </si>
  <si>
    <t>tt1964782</t>
  </si>
  <si>
    <t>tt1964785</t>
  </si>
  <si>
    <t>tt1964791</t>
  </si>
  <si>
    <t>tt1964792</t>
  </si>
  <si>
    <t>tt1964793</t>
  </si>
  <si>
    <t>tt1964795</t>
  </si>
  <si>
    <t>tt1964806</t>
  </si>
  <si>
    <t>tt1964818</t>
  </si>
  <si>
    <t>tt1964822</t>
  </si>
  <si>
    <t>tt1964823</t>
  </si>
  <si>
    <t>tt1964827</t>
  </si>
  <si>
    <t>tt1964830</t>
  </si>
  <si>
    <t>tt1964832</t>
  </si>
  <si>
    <t>tt1964836</t>
  </si>
  <si>
    <t>tt1964837</t>
  </si>
  <si>
    <t>tt1964838</t>
  </si>
  <si>
    <t>tt1964843</t>
  </si>
  <si>
    <t>tt1964848</t>
  </si>
  <si>
    <t>tt1964849</t>
  </si>
  <si>
    <t>tt1964851</t>
  </si>
  <si>
    <t>tt1964853</t>
  </si>
  <si>
    <t>tt1964857</t>
  </si>
  <si>
    <t>tt1964859</t>
  </si>
  <si>
    <t>tt1964860</t>
  </si>
  <si>
    <t>tt1964865</t>
  </si>
  <si>
    <t>tt1964868</t>
  </si>
  <si>
    <t>tt1964871</t>
  </si>
  <si>
    <t>tt1964876</t>
  </si>
  <si>
    <t>tt1964881</t>
  </si>
  <si>
    <t>tt1964883</t>
  </si>
  <si>
    <t>tt1964885</t>
  </si>
  <si>
    <t>tt1964886</t>
  </si>
  <si>
    <t>tt1964887</t>
  </si>
  <si>
    <t>tt1964888</t>
  </si>
  <si>
    <t>tt1964890</t>
  </si>
  <si>
    <t>tt1964891</t>
  </si>
  <si>
    <t>tt1964895</t>
  </si>
  <si>
    <t>tt1964898</t>
  </si>
  <si>
    <t>tt1964899</t>
  </si>
  <si>
    <t>tt1964902</t>
  </si>
  <si>
    <t>tt1964904</t>
  </si>
  <si>
    <t>tt1964906</t>
  </si>
  <si>
    <t>tt1964911</t>
  </si>
  <si>
    <t>tt1964915</t>
  </si>
  <si>
    <t>tt1964921</t>
  </si>
  <si>
    <t>tt1964923</t>
  </si>
  <si>
    <t>tt1964927</t>
  </si>
  <si>
    <t>tt1964938</t>
  </si>
  <si>
    <t>tt1964946</t>
  </si>
  <si>
    <t>tt1964948</t>
  </si>
  <si>
    <t>tt1964954</t>
  </si>
  <si>
    <t>tt1964955</t>
  </si>
  <si>
    <t>tt1964961</t>
  </si>
  <si>
    <t>tt1964965</t>
  </si>
  <si>
    <t>tt1964966</t>
  </si>
  <si>
    <t>tt1964967</t>
  </si>
  <si>
    <t>tt1964969</t>
  </si>
  <si>
    <t>tt1964972</t>
  </si>
  <si>
    <t>tt1964977</t>
  </si>
  <si>
    <t>tt1964988</t>
  </si>
  <si>
    <t>tt1964993</t>
  </si>
  <si>
    <t>tt1964995</t>
  </si>
  <si>
    <t>tt1965006</t>
  </si>
  <si>
    <t>tt1965007</t>
  </si>
  <si>
    <t>tt1965011</t>
  </si>
  <si>
    <t>tt1965017</t>
  </si>
  <si>
    <t>tt1965029</t>
  </si>
  <si>
    <t>tt1965041</t>
  </si>
  <si>
    <t>tt1965044</t>
  </si>
  <si>
    <t>tt1965046</t>
  </si>
  <si>
    <t>tt1965047</t>
  </si>
  <si>
    <t>tt1965055</t>
  </si>
  <si>
    <t>tt1965057</t>
  </si>
  <si>
    <t>tt1965061</t>
  </si>
  <si>
    <t>tt1965065</t>
  </si>
  <si>
    <t>tt1965069</t>
  </si>
  <si>
    <t>tt1965073</t>
  </si>
  <si>
    <t>tt1965077</t>
  </si>
  <si>
    <t>tt1965086</t>
  </si>
  <si>
    <t>tt1965090</t>
  </si>
  <si>
    <t>tt1965091</t>
  </si>
  <si>
    <t>tt1965094</t>
  </si>
  <si>
    <t>tt1965106</t>
  </si>
  <si>
    <t>tt1965107</t>
  </si>
  <si>
    <t>tt1965108</t>
  </si>
  <si>
    <t>tt1965115</t>
  </si>
  <si>
    <t>tt1965118</t>
  </si>
  <si>
    <t>tt1965121</t>
  </si>
  <si>
    <t>tt1965125</t>
  </si>
  <si>
    <t>tt1965128</t>
  </si>
  <si>
    <t>tt1965131</t>
  </si>
  <si>
    <t>tt1965134</t>
  </si>
  <si>
    <t>tt1965136</t>
  </si>
  <si>
    <t>tt1965146</t>
  </si>
  <si>
    <t>tt1965148</t>
  </si>
  <si>
    <t>tt1965155</t>
  </si>
  <si>
    <t>tt1965157</t>
  </si>
  <si>
    <t>tt1965159</t>
  </si>
  <si>
    <t>tt1965162</t>
  </si>
  <si>
    <t>tt1965163</t>
  </si>
  <si>
    <t>tt1965165</t>
  </si>
  <si>
    <t>tt1965167</t>
  </si>
  <si>
    <t>tt1965169</t>
  </si>
  <si>
    <t>tt1965171</t>
  </si>
  <si>
    <t>tt1965173</t>
  </si>
  <si>
    <t>tt1965176</t>
  </si>
  <si>
    <t>tt1965179</t>
  </si>
  <si>
    <t>tt1965181</t>
  </si>
  <si>
    <t>tt1965187</t>
  </si>
  <si>
    <t>tt1965188</t>
  </si>
  <si>
    <t>tt1965196</t>
  </si>
  <si>
    <t>tt1965197</t>
  </si>
  <si>
    <t>tt1965198</t>
  </si>
  <si>
    <t>tt1965200</t>
  </si>
  <si>
    <t>tt1965201</t>
  </si>
  <si>
    <t>tt1965203</t>
  </si>
  <si>
    <t>tt1965211</t>
  </si>
  <si>
    <t>tt1965212</t>
  </si>
  <si>
    <t>tt19652140</t>
  </si>
  <si>
    <t>tt1965214</t>
  </si>
  <si>
    <t>tt1965216</t>
  </si>
  <si>
    <t>tt1965217</t>
  </si>
  <si>
    <t>tt1965231</t>
  </si>
  <si>
    <t>tt1965232</t>
  </si>
  <si>
    <t>tt1965237</t>
  </si>
  <si>
    <t>tt1965238</t>
  </si>
  <si>
    <t>tt1965239</t>
  </si>
  <si>
    <t>tt1965243</t>
  </si>
  <si>
    <t>tt1965247</t>
  </si>
  <si>
    <t>tt1965251</t>
  </si>
  <si>
    <t>tt1965257</t>
  </si>
  <si>
    <t>tt19652586</t>
  </si>
  <si>
    <t>tt1965260</t>
  </si>
  <si>
    <t>tt1965262</t>
  </si>
  <si>
    <t>tt19652628</t>
  </si>
  <si>
    <t>tt1965264</t>
  </si>
  <si>
    <t>tt1965266</t>
  </si>
  <si>
    <t>tt1965272</t>
  </si>
  <si>
    <t>tt1965273</t>
  </si>
  <si>
    <t>tt1965277</t>
  </si>
  <si>
    <t>tt19652786</t>
  </si>
  <si>
    <t>tt1965279</t>
  </si>
  <si>
    <t>tt1965286</t>
  </si>
  <si>
    <t>tt19652910</t>
  </si>
  <si>
    <t>tt1965293</t>
  </si>
  <si>
    <t>tt1965295</t>
  </si>
  <si>
    <t>tt1965296</t>
  </si>
  <si>
    <t>tt1965305</t>
  </si>
  <si>
    <t>tt1965307</t>
  </si>
  <si>
    <t>tt1965308</t>
  </si>
  <si>
    <t>tt1965309</t>
  </si>
  <si>
    <t>tt19653132</t>
  </si>
  <si>
    <t>tt1965313</t>
  </si>
  <si>
    <t>tt19653180</t>
  </si>
  <si>
    <t>tt1965332</t>
  </si>
  <si>
    <t>tt19653802</t>
  </si>
  <si>
    <t>tt19654028</t>
  </si>
  <si>
    <t>tt1965411</t>
  </si>
  <si>
    <t>tt1965412</t>
  </si>
  <si>
    <t>tt1965414</t>
  </si>
  <si>
    <t>tt1965424</t>
  </si>
  <si>
    <t>tt1965429</t>
  </si>
  <si>
    <t>tt1965444</t>
  </si>
  <si>
    <t>tt1965445</t>
  </si>
  <si>
    <t>tt1965446</t>
  </si>
  <si>
    <t>tt1965449</t>
  </si>
  <si>
    <t>tt1965454</t>
  </si>
  <si>
    <t>tt1965455</t>
  </si>
  <si>
    <t>tt1965468</t>
  </si>
  <si>
    <t>tt1965469</t>
  </si>
  <si>
    <t>tt1965470</t>
  </si>
  <si>
    <t>tt1965471</t>
  </si>
  <si>
    <t>tt1965472</t>
  </si>
  <si>
    <t>tt1965473</t>
  </si>
  <si>
    <t>tt1965475</t>
  </si>
  <si>
    <t>tt1965476</t>
  </si>
  <si>
    <t>tt1965477</t>
  </si>
  <si>
    <t>tt1965478</t>
  </si>
  <si>
    <t>tt1965479</t>
  </si>
  <si>
    <t>tt1965480</t>
  </si>
  <si>
    <t>tt1965481</t>
  </si>
  <si>
    <t>tt1965482</t>
  </si>
  <si>
    <t>tt1965483</t>
  </si>
  <si>
    <t>tt1965484</t>
  </si>
  <si>
    <t>tt1965485</t>
  </si>
  <si>
    <t>tt1965486</t>
  </si>
  <si>
    <t>tt1965487</t>
  </si>
  <si>
    <t>tt1965488</t>
  </si>
  <si>
    <t>tt1965489</t>
  </si>
  <si>
    <t>tt1965492</t>
  </si>
  <si>
    <t>tt1965493</t>
  </si>
  <si>
    <t>tt1965494</t>
  </si>
  <si>
    <t>tt1965495</t>
  </si>
  <si>
    <t>tt1965588</t>
  </si>
  <si>
    <t>tt19655892</t>
  </si>
  <si>
    <t>tt19655926</t>
  </si>
  <si>
    <t>tt19655928</t>
  </si>
  <si>
    <t>tt19655930</t>
  </si>
  <si>
    <t>tt19655936</t>
  </si>
  <si>
    <t>tt19655940</t>
  </si>
  <si>
    <t>tt19655946</t>
  </si>
  <si>
    <t>tt19655948</t>
  </si>
  <si>
    <t>tt19655954</t>
  </si>
  <si>
    <t>tt19655956</t>
  </si>
  <si>
    <t>tt19655958</t>
  </si>
  <si>
    <t>tt1965628</t>
  </si>
  <si>
    <t>tt1965629</t>
  </si>
  <si>
    <t>tt1965632</t>
  </si>
  <si>
    <t>tt1965662</t>
  </si>
  <si>
    <t>tt1965665</t>
  </si>
  <si>
    <t>tt1965671</t>
  </si>
  <si>
    <t>tt1965755</t>
  </si>
  <si>
    <t>tt1965757</t>
  </si>
  <si>
    <t>tt1965776</t>
  </si>
  <si>
    <t>tt1965777</t>
  </si>
  <si>
    <t>tt1965792</t>
  </si>
  <si>
    <t>tt1965855</t>
  </si>
  <si>
    <t>tt1965856</t>
  </si>
  <si>
    <t>tt1965885</t>
  </si>
  <si>
    <t>tt1966039</t>
  </si>
  <si>
    <t>tt1966052</t>
  </si>
  <si>
    <t>tt1966057</t>
  </si>
  <si>
    <t>tt1966086</t>
  </si>
  <si>
    <t>tt1966095</t>
  </si>
  <si>
    <t>tt1966096</t>
  </si>
  <si>
    <t>tt1966097</t>
  </si>
  <si>
    <t>tt1966098</t>
  </si>
  <si>
    <t>tt1966099</t>
  </si>
  <si>
    <t>tt1966100</t>
  </si>
  <si>
    <t>tt1966101</t>
  </si>
  <si>
    <t>tt1966102</t>
  </si>
  <si>
    <t>tt1966103</t>
  </si>
  <si>
    <t>tt1966104</t>
  </si>
  <si>
    <t>tt1966108</t>
  </si>
  <si>
    <t>tt1966109</t>
  </si>
  <si>
    <t>tt1966110</t>
  </si>
  <si>
    <t>tt1966111</t>
  </si>
  <si>
    <t>tt1966112</t>
  </si>
  <si>
    <t>tt1966113</t>
  </si>
  <si>
    <t>tt1966114</t>
  </si>
  <si>
    <t>tt1966115</t>
  </si>
  <si>
    <t>tt1966116</t>
  </si>
  <si>
    <t>tt1966117</t>
  </si>
  <si>
    <t>tt1966118</t>
  </si>
  <si>
    <t>tt1966119</t>
  </si>
  <si>
    <t>tt1966121</t>
  </si>
  <si>
    <t>tt1966122</t>
  </si>
  <si>
    <t>tt1966123</t>
  </si>
  <si>
    <t>tt1966124</t>
  </si>
  <si>
    <t>tt1966125</t>
  </si>
  <si>
    <t>tt1966127</t>
  </si>
  <si>
    <t>tt1966128</t>
  </si>
  <si>
    <t>tt1966150</t>
  </si>
  <si>
    <t>tt1966228</t>
  </si>
  <si>
    <t>tt1966229</t>
  </si>
  <si>
    <t>tt1966234</t>
  </si>
  <si>
    <t>tt1966236</t>
  </si>
  <si>
    <t>tt1966237</t>
  </si>
  <si>
    <t>tt1966243</t>
  </si>
  <si>
    <t>tt1966244</t>
  </si>
  <si>
    <t>tt1966261</t>
  </si>
  <si>
    <t>tt1966281</t>
  </si>
  <si>
    <t>tt1966322</t>
  </si>
  <si>
    <t>tt1966324</t>
  </si>
  <si>
    <t>tt1966330</t>
  </si>
  <si>
    <t>tt1966331</t>
  </si>
  <si>
    <t>tt1966340</t>
  </si>
  <si>
    <t>tt1966342</t>
  </si>
  <si>
    <t>tt1966344</t>
  </si>
  <si>
    <t>tt1966346</t>
  </si>
  <si>
    <t>tt1966349</t>
  </si>
  <si>
    <t>tt1966351</t>
  </si>
  <si>
    <t>tt1966355</t>
  </si>
  <si>
    <t>tt1966359</t>
  </si>
  <si>
    <t>tt19663622</t>
  </si>
  <si>
    <t>tt1966368</t>
  </si>
  <si>
    <t>tt1966380</t>
  </si>
  <si>
    <t>tt1966383</t>
  </si>
  <si>
    <t>tt1966385</t>
  </si>
  <si>
    <t>tt1966387</t>
  </si>
  <si>
    <t>tt1966395</t>
  </si>
  <si>
    <t>tt1966396</t>
  </si>
  <si>
    <t>tt1966397</t>
  </si>
  <si>
    <t>tt1966399</t>
  </si>
  <si>
    <t>tt1966400</t>
  </si>
  <si>
    <t>tt1966401</t>
  </si>
  <si>
    <t>tt1966410</t>
  </si>
  <si>
    <t>tt1966412</t>
  </si>
  <si>
    <t>tt1966423</t>
  </si>
  <si>
    <t>tt1966428</t>
  </si>
  <si>
    <t>tt1966433</t>
  </si>
  <si>
    <t>tt1966434</t>
  </si>
  <si>
    <t>tt1966443</t>
  </si>
  <si>
    <t>tt1966445</t>
  </si>
  <si>
    <t>tt1966446</t>
  </si>
  <si>
    <t>tt1966447</t>
  </si>
  <si>
    <t>tt1966448</t>
  </si>
  <si>
    <t>tt1966449</t>
  </si>
  <si>
    <t>tt1966450</t>
  </si>
  <si>
    <t>tt1966452</t>
  </si>
  <si>
    <t>tt1966453</t>
  </si>
  <si>
    <t>tt1966455</t>
  </si>
  <si>
    <t>tt1966460</t>
  </si>
  <si>
    <t>tt1966461</t>
  </si>
  <si>
    <t>tt1966464</t>
  </si>
  <si>
    <t>tt1966465</t>
  </si>
  <si>
    <t>tt1966470</t>
  </si>
  <si>
    <t>tt1966473</t>
  </si>
  <si>
    <t>tt1966475</t>
  </si>
  <si>
    <t>tt1966478</t>
  </si>
  <si>
    <t>tt1966486</t>
  </si>
  <si>
    <t>tt1966492</t>
  </si>
  <si>
    <t>tt1966494</t>
  </si>
  <si>
    <t>tt1966496</t>
  </si>
  <si>
    <t>tt1966497</t>
  </si>
  <si>
    <t>tt1966498</t>
  </si>
  <si>
    <t>tt1966500</t>
  </si>
  <si>
    <t>tt1966503</t>
  </si>
  <si>
    <t>tt1966505</t>
  </si>
  <si>
    <t>tt1966509</t>
  </si>
  <si>
    <t>tt1966511</t>
  </si>
  <si>
    <t>tt1966512</t>
  </si>
  <si>
    <t>tt1966513</t>
  </si>
  <si>
    <t>tt1966517</t>
  </si>
  <si>
    <t>tt1966522</t>
  </si>
  <si>
    <t>tt1966525</t>
  </si>
  <si>
    <t>tt1966532</t>
  </si>
  <si>
    <t>tt1966534</t>
  </si>
  <si>
    <t>tt1966536</t>
  </si>
  <si>
    <t>tt1966537</t>
  </si>
  <si>
    <t>tt1966538</t>
  </si>
  <si>
    <t>tt1966551</t>
  </si>
  <si>
    <t>tt1966552</t>
  </si>
  <si>
    <t>tt1966554</t>
  </si>
  <si>
    <t>tt1966565</t>
  </si>
  <si>
    <t>tt1966566</t>
  </si>
  <si>
    <t>tt1966570</t>
  </si>
  <si>
    <t>tt1966571</t>
  </si>
  <si>
    <t>tt1966574</t>
  </si>
  <si>
    <t>tt1966575</t>
  </si>
  <si>
    <t>tt1966576</t>
  </si>
  <si>
    <t>tt1966589</t>
  </si>
  <si>
    <t>tt1966594</t>
  </si>
  <si>
    <t>tt1966598</t>
  </si>
  <si>
    <t>tt1966600</t>
  </si>
  <si>
    <t>tt1966604</t>
  </si>
  <si>
    <t>tt1966607</t>
  </si>
  <si>
    <t>tt1966609</t>
  </si>
  <si>
    <t>tt1966610</t>
  </si>
  <si>
    <t>tt1966618</t>
  </si>
  <si>
    <t>tt1966622</t>
  </si>
  <si>
    <t>tt1966625</t>
  </si>
  <si>
    <t>tt1966627</t>
  </si>
  <si>
    <t>tt1966632</t>
  </si>
  <si>
    <t>tt1966637</t>
  </si>
  <si>
    <t>tt1966641</t>
  </si>
  <si>
    <t>tt1966642</t>
  </si>
  <si>
    <t>tt1966644</t>
  </si>
  <si>
    <t>tt1966646</t>
  </si>
  <si>
    <t>tt1966657</t>
  </si>
  <si>
    <t>tt1966658</t>
  </si>
  <si>
    <t>tt1966659</t>
  </si>
  <si>
    <t>tt1966660</t>
  </si>
  <si>
    <t>tt1966677</t>
  </si>
  <si>
    <t>tt1966678</t>
  </si>
  <si>
    <t>tt1966679</t>
  </si>
  <si>
    <t>tt1966680</t>
  </si>
  <si>
    <t>tt1966681</t>
  </si>
  <si>
    <t>tt1966727</t>
  </si>
  <si>
    <t>tt1966728</t>
  </si>
  <si>
    <t>tt1966729</t>
  </si>
  <si>
    <t>tt1966734</t>
  </si>
  <si>
    <t>tt1966747</t>
  </si>
  <si>
    <t>tt1966748</t>
  </si>
  <si>
    <t>tt1966749</t>
  </si>
  <si>
    <t>tt1966774</t>
  </si>
  <si>
    <t>tt19668960</t>
  </si>
  <si>
    <t>tt1966925</t>
  </si>
  <si>
    <t>tt1966971</t>
  </si>
  <si>
    <t>tt1966972</t>
  </si>
  <si>
    <t>tt1966987</t>
  </si>
  <si>
    <t>tt1966988</t>
  </si>
  <si>
    <t>tt1966989</t>
  </si>
  <si>
    <t>tt1966990</t>
  </si>
  <si>
    <t>tt1966991</t>
  </si>
  <si>
    <t>tt1966992</t>
  </si>
  <si>
    <t>tt1966993</t>
  </si>
  <si>
    <t>tt1966994</t>
  </si>
  <si>
    <t>tt1966995</t>
  </si>
  <si>
    <t>tt1966996</t>
  </si>
  <si>
    <t>tt1966997</t>
  </si>
  <si>
    <t>tt1967014</t>
  </si>
  <si>
    <t>tt1967015</t>
  </si>
  <si>
    <t>tt1967018</t>
  </si>
  <si>
    <t>tt1967019</t>
  </si>
  <si>
    <t>tt1967038</t>
  </si>
  <si>
    <t>tt1967040</t>
  </si>
  <si>
    <t>tt1967052</t>
  </si>
  <si>
    <t>tt1967108</t>
  </si>
  <si>
    <t>tt1967111</t>
  </si>
  <si>
    <t>tt1967113</t>
  </si>
  <si>
    <t>tt19671142</t>
  </si>
  <si>
    <t>tt1967114</t>
  </si>
  <si>
    <t>tt1967120</t>
  </si>
  <si>
    <t>tt1967218</t>
  </si>
  <si>
    <t>tt1967220</t>
  </si>
  <si>
    <t>tt1967221</t>
  </si>
  <si>
    <t>tt1967222</t>
  </si>
  <si>
    <t>tt1967223</t>
  </si>
  <si>
    <t>tt1967224</t>
  </si>
  <si>
    <t>tt1967225</t>
  </si>
  <si>
    <t>tt1967248</t>
  </si>
  <si>
    <t>tt1967255</t>
  </si>
  <si>
    <t>tt1967256</t>
  </si>
  <si>
    <t>tt1967285</t>
  </si>
  <si>
    <t>tt1967305</t>
  </si>
  <si>
    <t>tt1967315</t>
  </si>
  <si>
    <t>tt1967336</t>
  </si>
  <si>
    <t>tt1967340</t>
  </si>
  <si>
    <t>tt1967342</t>
  </si>
  <si>
    <t>tt1967344</t>
  </si>
  <si>
    <t>tt1967365</t>
  </si>
  <si>
    <t>tt1967391</t>
  </si>
  <si>
    <t>tt1967398</t>
  </si>
  <si>
    <t>tt1967399</t>
  </si>
  <si>
    <t>tt1967400</t>
  </si>
  <si>
    <t>tt1967401</t>
  </si>
  <si>
    <t>tt1967402</t>
  </si>
  <si>
    <t>tt1967403</t>
  </si>
  <si>
    <t>tt1967404</t>
  </si>
  <si>
    <t>tt1967405</t>
  </si>
  <si>
    <t>tt1967406</t>
  </si>
  <si>
    <t>tt1967407</t>
  </si>
  <si>
    <t>tt1967408</t>
  </si>
  <si>
    <t>tt1967430</t>
  </si>
  <si>
    <t>tt1967432</t>
  </si>
  <si>
    <t>tt1967437</t>
  </si>
  <si>
    <t>tt1967438</t>
  </si>
  <si>
    <t>tt1967446</t>
  </si>
  <si>
    <t>tt1967451</t>
  </si>
  <si>
    <t>tt1967456</t>
  </si>
  <si>
    <t>tt1967477</t>
  </si>
  <si>
    <t>tt1967478</t>
  </si>
  <si>
    <t>tt1967481</t>
  </si>
  <si>
    <t>tt1967487</t>
  </si>
  <si>
    <t>tt1967502</t>
  </si>
  <si>
    <t>tt1967512</t>
  </si>
  <si>
    <t>tt1967515</t>
  </si>
  <si>
    <t>tt1967518</t>
  </si>
  <si>
    <t>tt1967520</t>
  </si>
  <si>
    <t>tt1967526</t>
  </si>
  <si>
    <t>tt1967527</t>
  </si>
  <si>
    <t>tt1967528</t>
  </si>
  <si>
    <t>tt1967530</t>
  </si>
  <si>
    <t>tt1967534</t>
  </si>
  <si>
    <t>tt1967539</t>
  </si>
  <si>
    <t>tt1967540</t>
  </si>
  <si>
    <t>tt1967545</t>
  </si>
  <si>
    <t>tt1967553</t>
  </si>
  <si>
    <t>tt1967557</t>
  </si>
  <si>
    <t>tt1967560</t>
  </si>
  <si>
    <t>tt1967563</t>
  </si>
  <si>
    <t>tt1967576</t>
  </si>
  <si>
    <t>tt1967578</t>
  </si>
  <si>
    <t>tt1967579</t>
  </si>
  <si>
    <t>tt1967582</t>
  </si>
  <si>
    <t>tt1967583</t>
  </si>
  <si>
    <t>tt1967585</t>
  </si>
  <si>
    <t>tt1967596</t>
  </si>
  <si>
    <t>tt1967597</t>
  </si>
  <si>
    <t>tt1967600</t>
  </si>
  <si>
    <t>tt1967605</t>
  </si>
  <si>
    <t>tt1967611</t>
  </si>
  <si>
    <t>tt1967614</t>
  </si>
  <si>
    <t>tt1967616</t>
  </si>
  <si>
    <t>tt1967620</t>
  </si>
  <si>
    <t>tt1967628</t>
  </si>
  <si>
    <t>tt1967629</t>
  </si>
  <si>
    <t>tt1967632</t>
  </si>
  <si>
    <t>tt1967635</t>
  </si>
  <si>
    <t>tt1967638</t>
  </si>
  <si>
    <t>tt1967643</t>
  </si>
  <si>
    <t>tt1967649</t>
  </si>
  <si>
    <t>tt1967651</t>
  </si>
  <si>
    <t>tt1967652</t>
  </si>
  <si>
    <t>tt1967657</t>
  </si>
  <si>
    <t>tt1967669</t>
  </si>
  <si>
    <t>tt1967673</t>
  </si>
  <si>
    <t>tt1967677</t>
  </si>
  <si>
    <t>tt1967678</t>
  </si>
  <si>
    <t>tt1967679</t>
  </si>
  <si>
    <t>tt1967680</t>
  </si>
  <si>
    <t>tt1967684</t>
  </si>
  <si>
    <t>tt1967685</t>
  </si>
  <si>
    <t>tt1967686</t>
  </si>
  <si>
    <t>tt1967688</t>
  </si>
  <si>
    <t>tt1967689</t>
  </si>
  <si>
    <t>tt1967693</t>
  </si>
  <si>
    <t>tt1967697</t>
  </si>
  <si>
    <t>tt1967698</t>
  </si>
  <si>
    <t>tt1967699</t>
  </si>
  <si>
    <t>tt1967734</t>
  </si>
  <si>
    <t>tt1967829</t>
  </si>
  <si>
    <t>tt1967945</t>
  </si>
  <si>
    <t>tt1967946</t>
  </si>
  <si>
    <t>tt19679766</t>
  </si>
  <si>
    <t>tt19680244</t>
  </si>
  <si>
    <t>tt19681242</t>
  </si>
  <si>
    <t>tt1968678</t>
  </si>
  <si>
    <t>tt1968679</t>
  </si>
  <si>
    <t>tt1968699</t>
  </si>
  <si>
    <t>tt1968700</t>
  </si>
  <si>
    <t>tt1968701</t>
  </si>
  <si>
    <t>tt1968723</t>
  </si>
  <si>
    <t>tt1968731</t>
  </si>
  <si>
    <t>tt1968732</t>
  </si>
  <si>
    <t>tt1968735</t>
  </si>
  <si>
    <t>tt1968736</t>
  </si>
  <si>
    <t>tt1968756</t>
  </si>
  <si>
    <t>tt1968765</t>
  </si>
  <si>
    <t>tt1968771</t>
  </si>
  <si>
    <t>tt1968772</t>
  </si>
  <si>
    <t>tt19687734</t>
  </si>
  <si>
    <t>tt1968894</t>
  </si>
  <si>
    <t>tt1968895</t>
  </si>
  <si>
    <t>tt1968907</t>
  </si>
  <si>
    <t>tt1968908</t>
  </si>
  <si>
    <t>tt1968922</t>
  </si>
  <si>
    <t>tt1968940</t>
  </si>
  <si>
    <t>tt1968941</t>
  </si>
  <si>
    <t>tt1968942</t>
  </si>
  <si>
    <t>tt1968943</t>
  </si>
  <si>
    <t>tt1968944</t>
  </si>
  <si>
    <t>tt1968945</t>
  </si>
  <si>
    <t>tt1968946</t>
  </si>
  <si>
    <t>tt1968955</t>
  </si>
  <si>
    <t>tt1968960</t>
  </si>
  <si>
    <t>tt1968961</t>
  </si>
  <si>
    <t>tt1968978</t>
  </si>
  <si>
    <t>tt1968985</t>
  </si>
  <si>
    <t>tt1968992</t>
  </si>
  <si>
    <t>tt1968994</t>
  </si>
  <si>
    <t>tt1968999</t>
  </si>
  <si>
    <t>tt1969008</t>
  </si>
  <si>
    <t>tt1969010</t>
  </si>
  <si>
    <t>tt1969012</t>
  </si>
  <si>
    <t>tt1969016</t>
  </si>
  <si>
    <t>tt1969020</t>
  </si>
  <si>
    <t>tt1969022</t>
  </si>
  <si>
    <t>tt1969027</t>
  </si>
  <si>
    <t>tt1969028</t>
  </si>
  <si>
    <t>tt1969032</t>
  </si>
  <si>
    <t>tt1969036</t>
  </si>
  <si>
    <t>tt1969037</t>
  </si>
  <si>
    <t>tt1969044</t>
  </si>
  <si>
    <t>tt1969047</t>
  </si>
  <si>
    <t>tt1969052</t>
  </si>
  <si>
    <t>tt1969057</t>
  </si>
  <si>
    <t>tt1969059</t>
  </si>
  <si>
    <t>tt1969062</t>
  </si>
  <si>
    <t>tt1969063</t>
  </si>
  <si>
    <t>tt1969067</t>
  </si>
  <si>
    <t>tt1969070</t>
  </si>
  <si>
    <t>tt1969071</t>
  </si>
  <si>
    <t>tt1969076</t>
  </si>
  <si>
    <t>tt1969084</t>
  </si>
  <si>
    <t>tt1969087</t>
  </si>
  <si>
    <t>tt1969091</t>
  </si>
  <si>
    <t>tt1969099</t>
  </si>
  <si>
    <t>tt1969107</t>
  </si>
  <si>
    <t>tt1969110</t>
  </si>
  <si>
    <t>tt1969116</t>
  </si>
  <si>
    <t>tt1969118</t>
  </si>
  <si>
    <t>tt1969123</t>
  </si>
  <si>
    <t>tt1969126</t>
  </si>
  <si>
    <t>tt1969128</t>
  </si>
  <si>
    <t>tt1969131</t>
  </si>
  <si>
    <t>tt1969136</t>
  </si>
  <si>
    <t>tt1969149</t>
  </si>
  <si>
    <t>tt1969151</t>
  </si>
  <si>
    <t>tt1969152</t>
  </si>
  <si>
    <t>tt1969156</t>
  </si>
  <si>
    <t>tt1969166</t>
  </si>
  <si>
    <t>tt1969175</t>
  </si>
  <si>
    <t>tt1969179</t>
  </si>
  <si>
    <t>tt1969190</t>
  </si>
  <si>
    <t>tt1969193</t>
  </si>
  <si>
    <t>tt1969293</t>
  </si>
  <si>
    <t>tt1969294</t>
  </si>
  <si>
    <t>tt19693128</t>
  </si>
  <si>
    <t>tt1969326</t>
  </si>
  <si>
    <t>tt1969327</t>
  </si>
  <si>
    <t>tt1969328</t>
  </si>
  <si>
    <t>tt1969329</t>
  </si>
  <si>
    <t>tt1969330</t>
  </si>
  <si>
    <t>tt1969331</t>
  </si>
  <si>
    <t>tt1969361</t>
  </si>
  <si>
    <t>tt1969554</t>
  </si>
  <si>
    <t>tt1969555</t>
  </si>
  <si>
    <t>tt1969561</t>
  </si>
  <si>
    <t>tt1969563</t>
  </si>
  <si>
    <t>tt1969600</t>
  </si>
  <si>
    <t>tt1969601</t>
  </si>
  <si>
    <t>tt1969617</t>
  </si>
  <si>
    <t>tt1969649</t>
  </si>
  <si>
    <t>tt19696852</t>
  </si>
  <si>
    <t>tt1969700</t>
  </si>
  <si>
    <t>tt1969706</t>
  </si>
  <si>
    <t>tt1969729</t>
  </si>
  <si>
    <t>tt1969732</t>
  </si>
  <si>
    <t>tt1969733</t>
  </si>
  <si>
    <t>tt1969736</t>
  </si>
  <si>
    <t>tt1969769</t>
  </si>
  <si>
    <t>tt1969827</t>
  </si>
  <si>
    <t>tt1969847</t>
  </si>
  <si>
    <t>tt1969849</t>
  </si>
  <si>
    <t>tt1969850</t>
  </si>
  <si>
    <t>tt1969851</t>
  </si>
  <si>
    <t>tt1969852</t>
  </si>
  <si>
    <t>tt1969853</t>
  </si>
  <si>
    <t>tt1969854</t>
  </si>
  <si>
    <t>tt1969855</t>
  </si>
  <si>
    <t>tt1969856</t>
  </si>
  <si>
    <t>tt1969859</t>
  </si>
  <si>
    <t>tt1969860</t>
  </si>
  <si>
    <t>tt1969861</t>
  </si>
  <si>
    <t>tt1969862</t>
  </si>
  <si>
    <t>tt1969870</t>
  </si>
  <si>
    <t>tt1969874</t>
  </si>
  <si>
    <t>tt1969876</t>
  </si>
  <si>
    <t>tt1969883</t>
  </si>
  <si>
    <t>tt1969903</t>
  </si>
  <si>
    <t>tt1969947</t>
  </si>
  <si>
    <t>tt1969959</t>
  </si>
  <si>
    <t>tt1969964</t>
  </si>
  <si>
    <t>tt1969971</t>
  </si>
  <si>
    <t>tt1969974</t>
  </si>
  <si>
    <t>tt1969985</t>
  </si>
  <si>
    <t>tt1969991</t>
  </si>
  <si>
    <t>tt1969998</t>
  </si>
  <si>
    <t>tt1970009</t>
  </si>
  <si>
    <t>tt1970014</t>
  </si>
  <si>
    <t>tt1970025</t>
  </si>
  <si>
    <t>tt1970028</t>
  </si>
  <si>
    <t>tt1970029</t>
  </si>
  <si>
    <t>tt1970035</t>
  </si>
  <si>
    <t>tt1970039</t>
  </si>
  <si>
    <t>tt1970044</t>
  </si>
  <si>
    <t>tt1970046</t>
  </si>
  <si>
    <t>tt1970048</t>
  </si>
  <si>
    <t>tt1970050</t>
  </si>
  <si>
    <t>tt1970055</t>
  </si>
  <si>
    <t>tt1970065</t>
  </si>
  <si>
    <t>tt1970066</t>
  </si>
  <si>
    <t>tt1970067</t>
  </si>
  <si>
    <t>tt1970068</t>
  </si>
  <si>
    <t>tt1970071</t>
  </si>
  <si>
    <t>tt1970076</t>
  </si>
  <si>
    <t>tt1970077</t>
  </si>
  <si>
    <t>tt1970080</t>
  </si>
  <si>
    <t>tt19701324</t>
  </si>
  <si>
    <t>tt19701470</t>
  </si>
  <si>
    <t>tt19701522</t>
  </si>
  <si>
    <t>tt19703622</t>
  </si>
  <si>
    <t>tt1970366</t>
  </si>
  <si>
    <t>tt1970371</t>
  </si>
  <si>
    <t>tt1970391</t>
  </si>
  <si>
    <t>tt19704524</t>
  </si>
  <si>
    <t>tt19704606</t>
  </si>
  <si>
    <t>tt19704614</t>
  </si>
  <si>
    <t>tt19704616</t>
  </si>
  <si>
    <t>tt19704618</t>
  </si>
  <si>
    <t>tt19704620</t>
  </si>
  <si>
    <t>tt19704622</t>
  </si>
  <si>
    <t>tt19704628</t>
  </si>
  <si>
    <t>tt19704634</t>
  </si>
  <si>
    <t>tt19704638</t>
  </si>
  <si>
    <t>tt19704660</t>
  </si>
  <si>
    <t>tt19704920</t>
  </si>
  <si>
    <t>tt1970530</t>
  </si>
  <si>
    <t>tt1970531</t>
  </si>
  <si>
    <t>tt1970532</t>
  </si>
  <si>
    <t>tt1970536</t>
  </si>
  <si>
    <t>tt1970540</t>
  </si>
  <si>
    <t>tt1970542</t>
  </si>
  <si>
    <t>tt1970544</t>
  </si>
  <si>
    <t>tt1970545</t>
  </si>
  <si>
    <t>tt1970546</t>
  </si>
  <si>
    <t>tt1970547</t>
  </si>
  <si>
    <t>tt1970548</t>
  </si>
  <si>
    <t>tt1970549</t>
  </si>
  <si>
    <t>tt1970550</t>
  </si>
  <si>
    <t>tt1970554</t>
  </si>
  <si>
    <t>tt19705854</t>
  </si>
  <si>
    <t>tt19705862</t>
  </si>
  <si>
    <t>tt19705884</t>
  </si>
  <si>
    <t>tt19705926</t>
  </si>
  <si>
    <t>tt19705968</t>
  </si>
  <si>
    <t>tt1970656</t>
  </si>
  <si>
    <t>tt1970736</t>
  </si>
  <si>
    <t>tt1970737</t>
  </si>
  <si>
    <t>tt1970739</t>
  </si>
  <si>
    <t>tt1970752</t>
  </si>
  <si>
    <t>tt1970776</t>
  </si>
  <si>
    <t>tt19708500</t>
  </si>
  <si>
    <t>tt1970915</t>
  </si>
  <si>
    <t>tt19709172</t>
  </si>
  <si>
    <t>tt1970919</t>
  </si>
  <si>
    <t>tt1970920</t>
  </si>
  <si>
    <t>tt1970921</t>
  </si>
  <si>
    <t>tt1970923</t>
  </si>
  <si>
    <t>tt1971007</t>
  </si>
  <si>
    <t>tt19710082</t>
  </si>
  <si>
    <t>tt1971009</t>
  </si>
  <si>
    <t>tt19710270</t>
  </si>
  <si>
    <t>tt19710288</t>
  </si>
  <si>
    <t>tt19710294</t>
  </si>
  <si>
    <t>tt19710306</t>
  </si>
  <si>
    <t>tt1971030</t>
  </si>
  <si>
    <t>tt19710308</t>
  </si>
  <si>
    <t>tt19710310</t>
  </si>
  <si>
    <t>tt19710314</t>
  </si>
  <si>
    <t>tt19710316</t>
  </si>
  <si>
    <t>tt19710318</t>
  </si>
  <si>
    <t>tt1971032</t>
  </si>
  <si>
    <t>tt1971033</t>
  </si>
  <si>
    <t>tt1971034</t>
  </si>
  <si>
    <t>tt1971035</t>
  </si>
  <si>
    <t>tt1971036</t>
  </si>
  <si>
    <t>tt1971037</t>
  </si>
  <si>
    <t>tt19710380</t>
  </si>
  <si>
    <t>tt1971038</t>
  </si>
  <si>
    <t>tt1971039</t>
  </si>
  <si>
    <t>tt1971040</t>
  </si>
  <si>
    <t>tt1971041</t>
  </si>
  <si>
    <t>tt1971042</t>
  </si>
  <si>
    <t>tt19710434</t>
  </si>
  <si>
    <t>tt1971043</t>
  </si>
  <si>
    <t>tt1971044</t>
  </si>
  <si>
    <t>tt1971045</t>
  </si>
  <si>
    <t>tt1971046</t>
  </si>
  <si>
    <t>tt1971047</t>
  </si>
  <si>
    <t>tt19710480</t>
  </si>
  <si>
    <t>tt1971048</t>
  </si>
  <si>
    <t>tt1971049</t>
  </si>
  <si>
    <t>tt1971050</t>
  </si>
  <si>
    <t>tt1971051</t>
  </si>
  <si>
    <t>tt1971052</t>
  </si>
  <si>
    <t>tt1971057</t>
  </si>
  <si>
    <t>tt1971058</t>
  </si>
  <si>
    <t>tt1971059</t>
  </si>
  <si>
    <t>tt1971060</t>
  </si>
  <si>
    <t>tt1971061</t>
  </si>
  <si>
    <t>tt1971062</t>
  </si>
  <si>
    <t>tt19710706</t>
  </si>
  <si>
    <t>tt19710772</t>
  </si>
  <si>
    <t>tt19710816</t>
  </si>
  <si>
    <t>tt19710844</t>
  </si>
  <si>
    <t>tt19710850</t>
  </si>
  <si>
    <t>tt19710854</t>
  </si>
  <si>
    <t>tt19710884</t>
  </si>
  <si>
    <t>tt19710888</t>
  </si>
  <si>
    <t>tt19710898</t>
  </si>
  <si>
    <t>tt19710908</t>
  </si>
  <si>
    <t>tt19711070</t>
  </si>
  <si>
    <t>tt19711108</t>
  </si>
  <si>
    <t>tt19711276</t>
  </si>
  <si>
    <t>tt19711280</t>
  </si>
  <si>
    <t>tt19711288</t>
  </si>
  <si>
    <t>tt19711298</t>
  </si>
  <si>
    <t>tt19711304</t>
  </si>
  <si>
    <t>tt19711312</t>
  </si>
  <si>
    <t>tt19711318</t>
  </si>
  <si>
    <t>tt1971139</t>
  </si>
  <si>
    <t>tt19711416</t>
  </si>
  <si>
    <t>tt1971171</t>
  </si>
  <si>
    <t>tt1971183</t>
  </si>
  <si>
    <t>tt19711858</t>
  </si>
  <si>
    <t>tt19711954</t>
  </si>
  <si>
    <t>tt19711956</t>
  </si>
  <si>
    <t>tt19711958</t>
  </si>
  <si>
    <t>tt19711960</t>
  </si>
  <si>
    <t>tt19711962</t>
  </si>
  <si>
    <t>tt19711964</t>
  </si>
  <si>
    <t>tt19711966</t>
  </si>
  <si>
    <t>tt19711972</t>
  </si>
  <si>
    <t>tt19711976</t>
  </si>
  <si>
    <t>tt19711978</t>
  </si>
  <si>
    <t>tt19711980</t>
  </si>
  <si>
    <t>tt19712048</t>
  </si>
  <si>
    <t>tt1971205</t>
  </si>
  <si>
    <t>tt1971219</t>
  </si>
  <si>
    <t>tt1971221</t>
  </si>
  <si>
    <t>tt19712274</t>
  </si>
  <si>
    <t>tt19712278</t>
  </si>
  <si>
    <t>tt19712280</t>
  </si>
  <si>
    <t>tt19712286</t>
  </si>
  <si>
    <t>tt19712300</t>
  </si>
  <si>
    <t>tt19712302</t>
  </si>
  <si>
    <t>tt19712306</t>
  </si>
  <si>
    <t>tt19712308</t>
  </si>
  <si>
    <t>tt19712324</t>
  </si>
  <si>
    <t>tt19712326</t>
  </si>
  <si>
    <t>tt19712328</t>
  </si>
  <si>
    <t>tt19712336</t>
  </si>
  <si>
    <t>tt19712338</t>
  </si>
  <si>
    <t>tt19712340</t>
  </si>
  <si>
    <t>tt19712346</t>
  </si>
  <si>
    <t>tt19712348</t>
  </si>
  <si>
    <t>tt19712356</t>
  </si>
  <si>
    <t>tt19712368</t>
  </si>
  <si>
    <t>tt19712370</t>
  </si>
  <si>
    <t>tt19712372</t>
  </si>
  <si>
    <t>tt1971238</t>
  </si>
  <si>
    <t>tt19712396</t>
  </si>
  <si>
    <t>tt19712404</t>
  </si>
  <si>
    <t>tt19712408</t>
  </si>
  <si>
    <t>tt19712412</t>
  </si>
  <si>
    <t>tt19712418</t>
  </si>
  <si>
    <t>tt19712420</t>
  </si>
  <si>
    <t>tt19712428</t>
  </si>
  <si>
    <t>tt19712434</t>
  </si>
  <si>
    <t>tt19712436</t>
  </si>
  <si>
    <t>tt19712440</t>
  </si>
  <si>
    <t>tt19712444</t>
  </si>
  <si>
    <t>tt19712446</t>
  </si>
  <si>
    <t>tt1971245</t>
  </si>
  <si>
    <t>tt19712458</t>
  </si>
  <si>
    <t>tt19712460</t>
  </si>
  <si>
    <t>tt19712464</t>
  </si>
  <si>
    <t>tt19712468</t>
  </si>
  <si>
    <t>tt19712470</t>
  </si>
  <si>
    <t>tt19712474</t>
  </si>
  <si>
    <t>tt1971247</t>
  </si>
  <si>
    <t>tt19712490</t>
  </si>
  <si>
    <t>tt19712494</t>
  </si>
  <si>
    <t>tt19712498</t>
  </si>
  <si>
    <t>tt19712504</t>
  </si>
  <si>
    <t>tt19712506</t>
  </si>
  <si>
    <t>tt19712540</t>
  </si>
  <si>
    <t>tt19712542</t>
  </si>
  <si>
    <t>tt19712552</t>
  </si>
  <si>
    <t>tt19712668</t>
  </si>
  <si>
    <t>tt19712702</t>
  </si>
  <si>
    <t>tt19712704</t>
  </si>
  <si>
    <t>tt19712712</t>
  </si>
  <si>
    <t>tt19712746</t>
  </si>
  <si>
    <t>tt1971298</t>
  </si>
  <si>
    <t>tt1971299</t>
  </si>
  <si>
    <t>tt1971300</t>
  </si>
  <si>
    <t>tt1971307</t>
  </si>
  <si>
    <t>tt19713090</t>
  </si>
  <si>
    <t>tt1971310</t>
  </si>
  <si>
    <t>tt19713108</t>
  </si>
  <si>
    <t>tt19713112</t>
  </si>
  <si>
    <t>tt1971320</t>
  </si>
  <si>
    <t>tt1971325</t>
  </si>
  <si>
    <t>tt1971327</t>
  </si>
  <si>
    <t>tt1971329</t>
  </si>
  <si>
    <t>tt19713296</t>
  </si>
  <si>
    <t>tt1971333</t>
  </si>
  <si>
    <t>tt1971336</t>
  </si>
  <si>
    <t>tt1971337</t>
  </si>
  <si>
    <t>tt1971339</t>
  </si>
  <si>
    <t>tt1971340</t>
  </si>
  <si>
    <t>tt19713460</t>
  </si>
  <si>
    <t>tt19713470</t>
  </si>
  <si>
    <t>tt1971347</t>
  </si>
  <si>
    <t>tt19713478</t>
  </si>
  <si>
    <t>tt19713488</t>
  </si>
  <si>
    <t>tt1971351</t>
  </si>
  <si>
    <t>tt1971352</t>
  </si>
  <si>
    <t>tt1971357</t>
  </si>
  <si>
    <t>tt1971358</t>
  </si>
  <si>
    <t>tt1971359</t>
  </si>
  <si>
    <t>tt1971365</t>
  </si>
  <si>
    <t>tt1971366</t>
  </si>
  <si>
    <t>tt1971369</t>
  </si>
  <si>
    <t>tt1971371</t>
  </si>
  <si>
    <t>tt1971374</t>
  </si>
  <si>
    <t>tt1971382</t>
  </si>
  <si>
    <t>tt1971384</t>
  </si>
  <si>
    <t>tt1971385</t>
  </si>
  <si>
    <t>tt19713894</t>
  </si>
  <si>
    <t>tt19713908</t>
  </si>
  <si>
    <t>tt19713920</t>
  </si>
  <si>
    <t>tt1971392</t>
  </si>
  <si>
    <t>tt19713934</t>
  </si>
  <si>
    <t>tt1971393</t>
  </si>
  <si>
    <t>tt19713944</t>
  </si>
  <si>
    <t>tt19713956</t>
  </si>
  <si>
    <t>tt19713964</t>
  </si>
  <si>
    <t>tt1971397</t>
  </si>
  <si>
    <t>tt1971403</t>
  </si>
  <si>
    <t>tt1971406</t>
  </si>
  <si>
    <t>tt19714076</t>
  </si>
  <si>
    <t>tt1971410</t>
  </si>
  <si>
    <t>tt1971422</t>
  </si>
  <si>
    <t>tt1971435</t>
  </si>
  <si>
    <t>tt1971437</t>
  </si>
  <si>
    <t>tt1971438</t>
  </si>
  <si>
    <t>tt1971439</t>
  </si>
  <si>
    <t>tt19714442</t>
  </si>
  <si>
    <t>tt19714448</t>
  </si>
  <si>
    <t>tt19714450</t>
  </si>
  <si>
    <t>tt19714458</t>
  </si>
  <si>
    <t>tt19714476</t>
  </si>
  <si>
    <t>tt1971450</t>
  </si>
  <si>
    <t>tt1971452</t>
  </si>
  <si>
    <t>tt1971454</t>
  </si>
  <si>
    <t>tt1971458</t>
  </si>
  <si>
    <t>tt19714648</t>
  </si>
  <si>
    <t>tt19714650</t>
  </si>
  <si>
    <t>tt1971465</t>
  </si>
  <si>
    <t>tt19714660</t>
  </si>
  <si>
    <t>tt19714664</t>
  </si>
  <si>
    <t>tt1971466</t>
  </si>
  <si>
    <t>tt19714670</t>
  </si>
  <si>
    <t>tt19714676</t>
  </si>
  <si>
    <t>tt19714682</t>
  </si>
  <si>
    <t>tt19714684</t>
  </si>
  <si>
    <t>tt19714690</t>
  </si>
  <si>
    <t>tt1971469</t>
  </si>
  <si>
    <t>tt1971470</t>
  </si>
  <si>
    <t>tt19714710</t>
  </si>
  <si>
    <t>tt1971471</t>
  </si>
  <si>
    <t>tt1971476</t>
  </si>
  <si>
    <t>tt1971478</t>
  </si>
  <si>
    <t>tt1971486</t>
  </si>
  <si>
    <t>tt1971490</t>
  </si>
  <si>
    <t>tt1971498</t>
  </si>
  <si>
    <t>tt1971499</t>
  </si>
  <si>
    <t>tt19715006</t>
  </si>
  <si>
    <t>tt1971508</t>
  </si>
  <si>
    <t>tt1971510</t>
  </si>
  <si>
    <t>tt1971514</t>
  </si>
  <si>
    <t>tt1971519</t>
  </si>
  <si>
    <t>tt1971527</t>
  </si>
  <si>
    <t>tt19715298</t>
  </si>
  <si>
    <t>tt1971529</t>
  </si>
  <si>
    <t>tt1971532</t>
  </si>
  <si>
    <t>tt1971534</t>
  </si>
  <si>
    <t>tt1971537</t>
  </si>
  <si>
    <t>tt1971540</t>
  </si>
  <si>
    <t>tt1971545</t>
  </si>
  <si>
    <t>tt1971546</t>
  </si>
  <si>
    <t>tt1971550</t>
  </si>
  <si>
    <t>tt19715564</t>
  </si>
  <si>
    <t>tt1971558</t>
  </si>
  <si>
    <t>tt19715634</t>
  </si>
  <si>
    <t>tt19715668</t>
  </si>
  <si>
    <t>tt19715678</t>
  </si>
  <si>
    <t>tt1971571</t>
  </si>
  <si>
    <t>tt19715754</t>
  </si>
  <si>
    <t>tt19715766</t>
  </si>
  <si>
    <t>tt1971576</t>
  </si>
  <si>
    <t>tt1971581</t>
  </si>
  <si>
    <t>tt1971582</t>
  </si>
  <si>
    <t>tt19715904</t>
  </si>
  <si>
    <t>tt19715948</t>
  </si>
  <si>
    <t>tt19716000</t>
  </si>
  <si>
    <t>tt19716028</t>
  </si>
  <si>
    <t>tt19716030</t>
  </si>
  <si>
    <t>tt19716034</t>
  </si>
  <si>
    <t>tt19716110</t>
  </si>
  <si>
    <t>tt19716114</t>
  </si>
  <si>
    <t>tt19716124</t>
  </si>
  <si>
    <t>tt19716126</t>
  </si>
  <si>
    <t>tt19716128</t>
  </si>
  <si>
    <t>tt19716130</t>
  </si>
  <si>
    <t>tt19716132</t>
  </si>
  <si>
    <t>tt19716134</t>
  </si>
  <si>
    <t>tt19716136</t>
  </si>
  <si>
    <t>tt19716138</t>
  </si>
  <si>
    <t>tt19716140</t>
  </si>
  <si>
    <t>tt19716142</t>
  </si>
  <si>
    <t>tt19716144</t>
  </si>
  <si>
    <t>tt19716146</t>
  </si>
  <si>
    <t>tt19716148</t>
  </si>
  <si>
    <t>tt19716156</t>
  </si>
  <si>
    <t>tt19716228</t>
  </si>
  <si>
    <t>tt19716250</t>
  </si>
  <si>
    <t>tt19716256</t>
  </si>
  <si>
    <t>tt19716262</t>
  </si>
  <si>
    <t>tt19716342</t>
  </si>
  <si>
    <t>tt19716344</t>
  </si>
  <si>
    <t>tt19716346</t>
  </si>
  <si>
    <t>tt19716348</t>
  </si>
  <si>
    <t>tt19716350</t>
  </si>
  <si>
    <t>tt19716354</t>
  </si>
  <si>
    <t>tt19716356</t>
  </si>
  <si>
    <t>tt1971642</t>
  </si>
  <si>
    <t>tt19716472</t>
  </si>
  <si>
    <t>tt19716538</t>
  </si>
  <si>
    <t>tt19716542</t>
  </si>
  <si>
    <t>tt19716554</t>
  </si>
  <si>
    <t>tt19716564</t>
  </si>
  <si>
    <t>tt1971657</t>
  </si>
  <si>
    <t>tt1971665</t>
  </si>
  <si>
    <t>tt19716744</t>
  </si>
  <si>
    <t>tt19716824</t>
  </si>
  <si>
    <t>tt19716990</t>
  </si>
  <si>
    <t>tt1971762</t>
  </si>
  <si>
    <t>tt19717626</t>
  </si>
  <si>
    <t>tt1971763</t>
  </si>
  <si>
    <t>tt1971780</t>
  </si>
  <si>
    <t>tt19717900</t>
  </si>
  <si>
    <t>tt19717910</t>
  </si>
  <si>
    <t>tt19717922</t>
  </si>
  <si>
    <t>tt19717930</t>
  </si>
  <si>
    <t>tt19717966</t>
  </si>
  <si>
    <t>tt19717996</t>
  </si>
  <si>
    <t>tt19718170</t>
  </si>
  <si>
    <t>tt19718182</t>
  </si>
  <si>
    <t>tt19718184</t>
  </si>
  <si>
    <t>tt19718210</t>
  </si>
  <si>
    <t>tt19718212</t>
  </si>
  <si>
    <t>tt1971826</t>
  </si>
  <si>
    <t>tt19718296</t>
  </si>
  <si>
    <t>tt1971833</t>
  </si>
  <si>
    <t>tt19718476</t>
  </si>
  <si>
    <t>tt19718560</t>
  </si>
  <si>
    <t>tt19718562</t>
  </si>
  <si>
    <t>tt1971860</t>
  </si>
  <si>
    <t>tt1971861</t>
  </si>
  <si>
    <t>tt19718660</t>
  </si>
  <si>
    <t>tt19718704</t>
  </si>
  <si>
    <t>tt1971877</t>
  </si>
  <si>
    <t>tt19718794</t>
  </si>
  <si>
    <t>tt19718808</t>
  </si>
  <si>
    <t>tt19718826</t>
  </si>
  <si>
    <t>tt19718828</t>
  </si>
  <si>
    <t>tt19718904</t>
  </si>
  <si>
    <t>tt19718952</t>
  </si>
  <si>
    <t>tt19718972</t>
  </si>
  <si>
    <t>tt19719090</t>
  </si>
  <si>
    <t>tt19719094</t>
  </si>
  <si>
    <t>tt19719098</t>
  </si>
  <si>
    <t>tt19719102</t>
  </si>
  <si>
    <t>tt19719156</t>
  </si>
  <si>
    <t>tt19719224</t>
  </si>
  <si>
    <t>tt19719242</t>
  </si>
  <si>
    <t>tt1971927</t>
  </si>
  <si>
    <t>tt19719314</t>
  </si>
  <si>
    <t>tt19719316</t>
  </si>
  <si>
    <t>tt1971931</t>
  </si>
  <si>
    <t>tt19719320</t>
  </si>
  <si>
    <t>tt19719322</t>
  </si>
  <si>
    <t>tt19719466</t>
  </si>
  <si>
    <t>tt19719468</t>
  </si>
  <si>
    <t>tt19719472</t>
  </si>
  <si>
    <t>tt19719478</t>
  </si>
  <si>
    <t>tt1971961</t>
  </si>
  <si>
    <t>tt1971962</t>
  </si>
  <si>
    <t>tt19719836</t>
  </si>
  <si>
    <t>tt19719844</t>
  </si>
  <si>
    <t>tt1971984</t>
  </si>
  <si>
    <t>tt19719854</t>
  </si>
  <si>
    <t>tt19719862</t>
  </si>
  <si>
    <t>tt19719864</t>
  </si>
  <si>
    <t>tt19719886</t>
  </si>
  <si>
    <t>tt19719904</t>
  </si>
  <si>
    <t>tt19719940</t>
  </si>
  <si>
    <t>tt1971995</t>
  </si>
  <si>
    <t>tt19719976</t>
  </si>
  <si>
    <t>tt19719978</t>
  </si>
  <si>
    <t>tt19720020</t>
  </si>
  <si>
    <t>tt19720034</t>
  </si>
  <si>
    <t>tt1972010</t>
  </si>
  <si>
    <t>tt1972011</t>
  </si>
  <si>
    <t>tt19720120</t>
  </si>
  <si>
    <t>tt19720122</t>
  </si>
  <si>
    <t>tt1972012</t>
  </si>
  <si>
    <t>tt19720136</t>
  </si>
  <si>
    <t>tt1972013</t>
  </si>
  <si>
    <t>tt1972015</t>
  </si>
  <si>
    <t>tt1972016</t>
  </si>
  <si>
    <t>tt1972017</t>
  </si>
  <si>
    <t>tt1972022</t>
  </si>
  <si>
    <t>tt1972023</t>
  </si>
  <si>
    <t>tt1972024</t>
  </si>
  <si>
    <t>tt1972025</t>
  </si>
  <si>
    <t>tt1972026</t>
  </si>
  <si>
    <t>tt1972028</t>
  </si>
  <si>
    <t>tt19720304</t>
  </si>
  <si>
    <t>tt19720306</t>
  </si>
  <si>
    <t>tt19720308</t>
  </si>
  <si>
    <t>tt19720312</t>
  </si>
  <si>
    <t>tt19720314</t>
  </si>
  <si>
    <t>tt19720318</t>
  </si>
  <si>
    <t>tt19720334</t>
  </si>
  <si>
    <t>tt19720416</t>
  </si>
  <si>
    <t>tt19720430</t>
  </si>
  <si>
    <t>tt19720436</t>
  </si>
  <si>
    <t>tt19720440</t>
  </si>
  <si>
    <t>tt19720442</t>
  </si>
  <si>
    <t>tt19720446</t>
  </si>
  <si>
    <t>tt19720520</t>
  </si>
  <si>
    <t>tt19720540</t>
  </si>
  <si>
    <t>tt19720552</t>
  </si>
  <si>
    <t>tt19720600</t>
  </si>
  <si>
    <t>tt19720664</t>
  </si>
  <si>
    <t>tt1972080</t>
  </si>
  <si>
    <t>tt1972083</t>
  </si>
  <si>
    <t>tt1972084</t>
  </si>
  <si>
    <t>tt1972085</t>
  </si>
  <si>
    <t>tt1972086</t>
  </si>
  <si>
    <t>tt1972087</t>
  </si>
  <si>
    <t>tt1972088</t>
  </si>
  <si>
    <t>tt1972089</t>
  </si>
  <si>
    <t>tt1972092</t>
  </si>
  <si>
    <t>tt1972097</t>
  </si>
  <si>
    <t>tt19720992</t>
  </si>
  <si>
    <t>tt1972105</t>
  </si>
  <si>
    <t>tt19721066</t>
  </si>
  <si>
    <t>tt19721094</t>
  </si>
  <si>
    <t>tt19721176</t>
  </si>
  <si>
    <t>tt19721180</t>
  </si>
  <si>
    <t>tt19721182</t>
  </si>
  <si>
    <t>tt19721198</t>
  </si>
  <si>
    <t>tt1972120</t>
  </si>
  <si>
    <t>tt19721276</t>
  </si>
  <si>
    <t>tt1972131</t>
  </si>
  <si>
    <t>tt1972132</t>
  </si>
  <si>
    <t>tt1972133</t>
  </si>
  <si>
    <t>tt1972137</t>
  </si>
  <si>
    <t>tt19721476</t>
  </si>
  <si>
    <t>tt19721484</t>
  </si>
  <si>
    <t>tt19721582</t>
  </si>
  <si>
    <t>tt19721584</t>
  </si>
  <si>
    <t>tt19721586</t>
  </si>
  <si>
    <t>tt19721588</t>
  </si>
  <si>
    <t>tt19721590</t>
  </si>
  <si>
    <t>tt19721592</t>
  </si>
  <si>
    <t>tt19721664</t>
  </si>
  <si>
    <t>tt19721678</t>
  </si>
  <si>
    <t>tt19721762</t>
  </si>
  <si>
    <t>tt19721824</t>
  </si>
  <si>
    <t>tt19721848</t>
  </si>
  <si>
    <t>tt19721882</t>
  </si>
  <si>
    <t>tt19721888</t>
  </si>
  <si>
    <t>tt19721896</t>
  </si>
  <si>
    <t>tt19721898</t>
  </si>
  <si>
    <t>tt19721900</t>
  </si>
  <si>
    <t>tt19721902</t>
  </si>
  <si>
    <t>tt19721934</t>
  </si>
  <si>
    <t>tt1972197</t>
  </si>
  <si>
    <t>tt1972199</t>
  </si>
  <si>
    <t>tt19722028</t>
  </si>
  <si>
    <t>tt19722062</t>
  </si>
  <si>
    <t>tt19722066</t>
  </si>
  <si>
    <t>tt19722088</t>
  </si>
  <si>
    <t>tt19722200</t>
  </si>
  <si>
    <t>tt19722204</t>
  </si>
  <si>
    <t>tt19722206</t>
  </si>
  <si>
    <t>tt19722208</t>
  </si>
  <si>
    <t>tt19722210</t>
  </si>
  <si>
    <t>tt19722214</t>
  </si>
  <si>
    <t>tt19722216</t>
  </si>
  <si>
    <t>tt19722220</t>
  </si>
  <si>
    <t>tt19722222</t>
  </si>
  <si>
    <t>tt19722224</t>
  </si>
  <si>
    <t>tt1972226</t>
  </si>
  <si>
    <t>tt1972227</t>
  </si>
  <si>
    <t>tt1972228</t>
  </si>
  <si>
    <t>tt1972229</t>
  </si>
  <si>
    <t>tt1972230</t>
  </si>
  <si>
    <t>tt1972231</t>
  </si>
  <si>
    <t>tt19722360</t>
  </si>
  <si>
    <t>tt19722402</t>
  </si>
  <si>
    <t>tt1972246</t>
  </si>
  <si>
    <t>tt1972247</t>
  </si>
  <si>
    <t>tt1972248</t>
  </si>
  <si>
    <t>tt19722492</t>
  </si>
  <si>
    <t>tt1972249</t>
  </si>
  <si>
    <t>tt1972251</t>
  </si>
  <si>
    <t>tt19722518</t>
  </si>
  <si>
    <t>tt19722520</t>
  </si>
  <si>
    <t>tt19722522</t>
  </si>
  <si>
    <t>tt19722524</t>
  </si>
  <si>
    <t>tt19722526</t>
  </si>
  <si>
    <t>tt1972252</t>
  </si>
  <si>
    <t>tt19722528</t>
  </si>
  <si>
    <t>tt1972253</t>
  </si>
  <si>
    <t>tt1972254</t>
  </si>
  <si>
    <t>tt19722750</t>
  </si>
  <si>
    <t>tt19722802</t>
  </si>
  <si>
    <t>tt1972285</t>
  </si>
  <si>
    <t>tt19722916</t>
  </si>
  <si>
    <t>tt1972307</t>
  </si>
  <si>
    <t>tt1972308</t>
  </si>
  <si>
    <t>tt19723094</t>
  </si>
  <si>
    <t>tt19723140</t>
  </si>
  <si>
    <t>tt19723336</t>
  </si>
  <si>
    <t>tt1972342</t>
  </si>
  <si>
    <t>tt19723430</t>
  </si>
  <si>
    <t>tt1972343</t>
  </si>
  <si>
    <t>tt1972344</t>
  </si>
  <si>
    <t>tt19723448</t>
  </si>
  <si>
    <t>tt19723454</t>
  </si>
  <si>
    <t>tt19723464</t>
  </si>
  <si>
    <t>tt1972346</t>
  </si>
  <si>
    <t>tt1972347</t>
  </si>
  <si>
    <t>tt19723480</t>
  </si>
  <si>
    <t>tt1972348</t>
  </si>
  <si>
    <t>tt1972349</t>
  </si>
  <si>
    <t>tt1972350</t>
  </si>
  <si>
    <t>tt1972351</t>
  </si>
  <si>
    <t>tt1972354</t>
  </si>
  <si>
    <t>tt19723700</t>
  </si>
  <si>
    <t>tt19723774</t>
  </si>
  <si>
    <t>tt19723952</t>
  </si>
  <si>
    <t>tt19724012</t>
  </si>
  <si>
    <t>tt1972407</t>
  </si>
  <si>
    <t>tt19724142</t>
  </si>
  <si>
    <t>tt1972480</t>
  </si>
  <si>
    <t>tt19725134</t>
  </si>
  <si>
    <t>tt19725198</t>
  </si>
  <si>
    <t>tt19725292</t>
  </si>
  <si>
    <t>tt19725334</t>
  </si>
  <si>
    <t>tt19725598</t>
  </si>
  <si>
    <t>tt19725652</t>
  </si>
  <si>
    <t>tt19725658</t>
  </si>
  <si>
    <t>tt1972571</t>
  </si>
  <si>
    <t>tt1972576</t>
  </si>
  <si>
    <t>tt19725816</t>
  </si>
  <si>
    <t>tt1972581</t>
  </si>
  <si>
    <t>tt19725834</t>
  </si>
  <si>
    <t>tt19725838</t>
  </si>
  <si>
    <t>tt19725844</t>
  </si>
  <si>
    <t>tt19725848</t>
  </si>
  <si>
    <t>tt1972587</t>
  </si>
  <si>
    <t>tt19725886</t>
  </si>
  <si>
    <t>tt19725888</t>
  </si>
  <si>
    <t>tt19725890</t>
  </si>
  <si>
    <t>tt19725892</t>
  </si>
  <si>
    <t>tt19725896</t>
  </si>
  <si>
    <t>tt1972591</t>
  </si>
  <si>
    <t>tt1972594</t>
  </si>
  <si>
    <t>tt1972595</t>
  </si>
  <si>
    <t>tt1972600</t>
  </si>
  <si>
    <t>tt1972602</t>
  </si>
  <si>
    <t>tt1972604</t>
  </si>
  <si>
    <t>tt1972610</t>
  </si>
  <si>
    <t>tt1972614</t>
  </si>
  <si>
    <t>tt1972616</t>
  </si>
  <si>
    <t>tt1972629</t>
  </si>
  <si>
    <t>tt1972631</t>
  </si>
  <si>
    <t>tt1972633</t>
  </si>
  <si>
    <t>tt1972636</t>
  </si>
  <si>
    <t>tt19726380</t>
  </si>
  <si>
    <t>tt1972639</t>
  </si>
  <si>
    <t>tt1972641</t>
  </si>
  <si>
    <t>tt19726440</t>
  </si>
  <si>
    <t>tt1972645</t>
  </si>
  <si>
    <t>tt1972646</t>
  </si>
  <si>
    <t>tt19726512</t>
  </si>
  <si>
    <t>tt19726526</t>
  </si>
  <si>
    <t>tt19726564</t>
  </si>
  <si>
    <t>tt1972657</t>
  </si>
  <si>
    <t>tt19726578</t>
  </si>
  <si>
    <t>tt19726590</t>
  </si>
  <si>
    <t>tt1972660</t>
  </si>
  <si>
    <t>tt1972661</t>
  </si>
  <si>
    <t>tt19726620</t>
  </si>
  <si>
    <t>tt1972663</t>
  </si>
  <si>
    <t>tt19726692</t>
  </si>
  <si>
    <t>tt19726694</t>
  </si>
  <si>
    <t>tt19726696</t>
  </si>
  <si>
    <t>tt19726698</t>
  </si>
  <si>
    <t>tt19726700</t>
  </si>
  <si>
    <t>tt19726702</t>
  </si>
  <si>
    <t>tt19726706</t>
  </si>
  <si>
    <t>tt19726708</t>
  </si>
  <si>
    <t>tt19726710</t>
  </si>
  <si>
    <t>tt19726716</t>
  </si>
  <si>
    <t>tt1972672</t>
  </si>
  <si>
    <t>tt19726730</t>
  </si>
  <si>
    <t>tt1972677</t>
  </si>
  <si>
    <t>tt1972687</t>
  </si>
  <si>
    <t>tt1972688</t>
  </si>
  <si>
    <t>tt1972692</t>
  </si>
  <si>
    <t>tt1972694</t>
  </si>
  <si>
    <t>tt1972702</t>
  </si>
  <si>
    <t>tt1972703</t>
  </si>
  <si>
    <t>tt1972707</t>
  </si>
  <si>
    <t>tt1972710</t>
  </si>
  <si>
    <t>tt1972712</t>
  </si>
  <si>
    <t>tt1972713</t>
  </si>
  <si>
    <t>tt1972718</t>
  </si>
  <si>
    <t>tt1972720</t>
  </si>
  <si>
    <t>tt1972722</t>
  </si>
  <si>
    <t>tt1972724</t>
  </si>
  <si>
    <t>tt1972726</t>
  </si>
  <si>
    <t>tt1972731</t>
  </si>
  <si>
    <t>tt19727342</t>
  </si>
  <si>
    <t>tt1972738</t>
  </si>
  <si>
    <t>tt1972740</t>
  </si>
  <si>
    <t>tt1972743</t>
  </si>
  <si>
    <t>tt1972744</t>
  </si>
  <si>
    <t>tt1972747</t>
  </si>
  <si>
    <t>tt1972749</t>
  </si>
  <si>
    <t>tt1972752</t>
  </si>
  <si>
    <t>tt1972756</t>
  </si>
  <si>
    <t>tt1972757</t>
  </si>
  <si>
    <t>tt1972761</t>
  </si>
  <si>
    <t>tt1972763</t>
  </si>
  <si>
    <t>tt1972764</t>
  </si>
  <si>
    <t>tt1972766</t>
  </si>
  <si>
    <t>tt1972768</t>
  </si>
  <si>
    <t>tt1972770</t>
  </si>
  <si>
    <t>tt1972779</t>
  </si>
  <si>
    <t>tt1972780</t>
  </si>
  <si>
    <t>tt1972783</t>
  </si>
  <si>
    <t>tt19727878</t>
  </si>
  <si>
    <t>tt1972789</t>
  </si>
  <si>
    <t>tt1972793</t>
  </si>
  <si>
    <t>tt1972795</t>
  </si>
  <si>
    <t>tt1972796</t>
  </si>
  <si>
    <t>tt1972797</t>
  </si>
  <si>
    <t>tt1972799</t>
  </si>
  <si>
    <t>tt1972801</t>
  </si>
  <si>
    <t>tt1972803</t>
  </si>
  <si>
    <t>tt1972814</t>
  </si>
  <si>
    <t>tt1972816</t>
  </si>
  <si>
    <t>tt1972817</t>
  </si>
  <si>
    <t>tt1972818</t>
  </si>
  <si>
    <t>tt1972819</t>
  </si>
  <si>
    <t>tt1972827</t>
  </si>
  <si>
    <t>tt1972828</t>
  </si>
  <si>
    <t>tt1972833</t>
  </si>
  <si>
    <t>tt1972838</t>
  </si>
  <si>
    <t>tt1972843</t>
  </si>
  <si>
    <t>tt1972862</t>
  </si>
  <si>
    <t>tt1972863</t>
  </si>
  <si>
    <t>tt1972864</t>
  </si>
  <si>
    <t>tt1972865</t>
  </si>
  <si>
    <t>tt1972866</t>
  </si>
  <si>
    <t>tt19728802</t>
  </si>
  <si>
    <t>tt1972899</t>
  </si>
  <si>
    <t>tt1972900</t>
  </si>
  <si>
    <t>tt19729072</t>
  </si>
  <si>
    <t>tt19729114</t>
  </si>
  <si>
    <t>tt19729620</t>
  </si>
  <si>
    <t>tt19729834</t>
  </si>
  <si>
    <t>tt19729866</t>
  </si>
  <si>
    <t>tt19729868</t>
  </si>
  <si>
    <t>tt19729870</t>
  </si>
  <si>
    <t>tt19729876</t>
  </si>
  <si>
    <t>tt19729954</t>
  </si>
  <si>
    <t>tt19729958</t>
  </si>
  <si>
    <t>tt19729960</t>
  </si>
  <si>
    <t>tt19729966</t>
  </si>
  <si>
    <t>tt19729988</t>
  </si>
  <si>
    <t>tt19729996</t>
  </si>
  <si>
    <t>tt19730048</t>
  </si>
  <si>
    <t>tt19730122</t>
  </si>
  <si>
    <t>tt19730124</t>
  </si>
  <si>
    <t>tt19730338</t>
  </si>
  <si>
    <t>tt19730358</t>
  </si>
  <si>
    <t>tt1973046</t>
  </si>
  <si>
    <t>tt1973047</t>
  </si>
  <si>
    <t>tt19730486</t>
  </si>
  <si>
    <t>tt19730788</t>
  </si>
  <si>
    <t>tt19731002</t>
  </si>
  <si>
    <t>tt19731118</t>
  </si>
  <si>
    <t>tt19731130</t>
  </si>
  <si>
    <t>tt19731136</t>
  </si>
  <si>
    <t>tt19731428</t>
  </si>
  <si>
    <t>tt19731446</t>
  </si>
  <si>
    <t>tt19731714</t>
  </si>
  <si>
    <t>tt19731762</t>
  </si>
  <si>
    <t>tt19732056</t>
  </si>
  <si>
    <t>tt19732254</t>
  </si>
  <si>
    <t>tt19732264</t>
  </si>
  <si>
    <t>tt19732348</t>
  </si>
  <si>
    <t>tt19732374</t>
  </si>
  <si>
    <t>tt19732376</t>
  </si>
  <si>
    <t>tt19732384</t>
  </si>
  <si>
    <t>tt19732392</t>
  </si>
  <si>
    <t>tt19732502</t>
  </si>
  <si>
    <t>tt19732648</t>
  </si>
  <si>
    <t>tt19732704</t>
  </si>
  <si>
    <t>tt1973287</t>
  </si>
  <si>
    <t>tt19732922</t>
  </si>
  <si>
    <t>tt1973293</t>
  </si>
  <si>
    <t>tt19732980</t>
  </si>
  <si>
    <t>tt19732982</t>
  </si>
  <si>
    <t>tt19732984</t>
  </si>
  <si>
    <t>tt19732986</t>
  </si>
  <si>
    <t>tt19732988</t>
  </si>
  <si>
    <t>tt19733044</t>
  </si>
  <si>
    <t>tt19733046</t>
  </si>
  <si>
    <t>tt19733048</t>
  </si>
  <si>
    <t>tt19733052</t>
  </si>
  <si>
    <t>tt19733054</t>
  </si>
  <si>
    <t>tt19733088</t>
  </si>
  <si>
    <t>tt19733094</t>
  </si>
  <si>
    <t>tt19733334</t>
  </si>
  <si>
    <t>tt19733404</t>
  </si>
  <si>
    <t>tt19733442</t>
  </si>
  <si>
    <t>tt19733690</t>
  </si>
  <si>
    <t>tt1973370</t>
  </si>
  <si>
    <t>tt19733712</t>
  </si>
  <si>
    <t>tt19733738</t>
  </si>
  <si>
    <t>tt1973376</t>
  </si>
  <si>
    <t>tt19733892</t>
  </si>
  <si>
    <t>tt1973392</t>
  </si>
  <si>
    <t>tt1973393</t>
  </si>
  <si>
    <t>tt19733946</t>
  </si>
  <si>
    <t>tt19733948</t>
  </si>
  <si>
    <t>tt19733952</t>
  </si>
  <si>
    <t>tt19733992</t>
  </si>
  <si>
    <t>tt19734044</t>
  </si>
  <si>
    <t>tt19734098</t>
  </si>
  <si>
    <t>tt19734122</t>
  </si>
  <si>
    <t>tt1973421</t>
  </si>
  <si>
    <t>tt1973436</t>
  </si>
  <si>
    <t>tt1973437</t>
  </si>
  <si>
    <t>tt1973438</t>
  </si>
  <si>
    <t>tt1973490</t>
  </si>
  <si>
    <t>tt1973491</t>
  </si>
  <si>
    <t>tt1973522</t>
  </si>
  <si>
    <t>tt1973541</t>
  </si>
  <si>
    <t>tt19735448</t>
  </si>
  <si>
    <t>tt1973545</t>
  </si>
  <si>
    <t>tt1973552</t>
  </si>
  <si>
    <t>tt1973553</t>
  </si>
  <si>
    <t>tt1973556</t>
  </si>
  <si>
    <t>tt1973568</t>
  </si>
  <si>
    <t>tt1973572</t>
  </si>
  <si>
    <t>tt1973575</t>
  </si>
  <si>
    <t>tt1973659</t>
  </si>
  <si>
    <t>tt1973685</t>
  </si>
  <si>
    <t>tt1973690</t>
  </si>
  <si>
    <t>tt1973692</t>
  </si>
  <si>
    <t>tt1973695</t>
  </si>
  <si>
    <t>tt1973696</t>
  </si>
  <si>
    <t>tt1973697</t>
  </si>
  <si>
    <t>tt1973698</t>
  </si>
  <si>
    <t>tt1973759</t>
  </si>
  <si>
    <t>tt1973761</t>
  </si>
  <si>
    <t>tt1973785</t>
  </si>
  <si>
    <t>tt1973786</t>
  </si>
  <si>
    <t>tt1973787</t>
  </si>
  <si>
    <t>tt1973795</t>
  </si>
  <si>
    <t>tt19737976</t>
  </si>
  <si>
    <t>tt19738022</t>
  </si>
  <si>
    <t>tt1973910</t>
  </si>
  <si>
    <t>tt1974066</t>
  </si>
  <si>
    <t>tt1974067</t>
  </si>
  <si>
    <t>tt1974068</t>
  </si>
  <si>
    <t>tt1974069</t>
  </si>
  <si>
    <t>tt1974070</t>
  </si>
  <si>
    <t>tt1974076</t>
  </si>
  <si>
    <t>tt1974081</t>
  </si>
  <si>
    <t>tt1974082</t>
  </si>
  <si>
    <t>tt1974083</t>
  </si>
  <si>
    <t>tt1974084</t>
  </si>
  <si>
    <t>tt1974085</t>
  </si>
  <si>
    <t>tt1974094</t>
  </si>
  <si>
    <t>tt1974095</t>
  </si>
  <si>
    <t>tt1974104</t>
  </si>
  <si>
    <t>tt1974107</t>
  </si>
  <si>
    <t>tt1974180</t>
  </si>
  <si>
    <t>tt1974181</t>
  </si>
  <si>
    <t>tt1974182</t>
  </si>
  <si>
    <t>tt1974185</t>
  </si>
  <si>
    <t>tt1974186</t>
  </si>
  <si>
    <t>tt1974187</t>
  </si>
  <si>
    <t>tt1974189</t>
  </si>
  <si>
    <t>tt1974197</t>
  </si>
  <si>
    <t>tt1974198</t>
  </si>
  <si>
    <t>tt1974199</t>
  </si>
  <si>
    <t>tt1974203</t>
  </si>
  <si>
    <t>tt1974208</t>
  </si>
  <si>
    <t>tt1974211</t>
  </si>
  <si>
    <t>tt1974212</t>
  </si>
  <si>
    <t>tt1974214</t>
  </si>
  <si>
    <t>tt1974216</t>
  </si>
  <si>
    <t>tt1974218</t>
  </si>
  <si>
    <t>tt1974224</t>
  </si>
  <si>
    <t>tt1974226</t>
  </si>
  <si>
    <t>tt1974227</t>
  </si>
  <si>
    <t>tt1974228</t>
  </si>
  <si>
    <t>tt1974229</t>
  </si>
  <si>
    <t>tt1974231</t>
  </si>
  <si>
    <t>tt1974232</t>
  </si>
  <si>
    <t>tt1974235</t>
  </si>
  <si>
    <t>tt1974237</t>
  </si>
  <si>
    <t>tt1974239</t>
  </si>
  <si>
    <t>tt1974241</t>
  </si>
  <si>
    <t>tt1974246</t>
  </si>
  <si>
    <t>tt1974249</t>
  </si>
  <si>
    <t>tt1974250</t>
  </si>
  <si>
    <t>tt1974254</t>
  </si>
  <si>
    <t>tt1974255</t>
  </si>
  <si>
    <t>tt1974260</t>
  </si>
  <si>
    <t>tt1974261</t>
  </si>
  <si>
    <t>tt1974262</t>
  </si>
  <si>
    <t>tt1974263</t>
  </si>
  <si>
    <t>tt1974269</t>
  </si>
  <si>
    <t>tt1974274</t>
  </si>
  <si>
    <t>tt1974278</t>
  </si>
  <si>
    <t>tt1974283</t>
  </si>
  <si>
    <t>tt1974287</t>
  </si>
  <si>
    <t>tt1974289</t>
  </si>
  <si>
    <t>tt1974293</t>
  </si>
  <si>
    <t>tt1974305</t>
  </si>
  <si>
    <t>tt1974306</t>
  </si>
  <si>
    <t>tt1974308</t>
  </si>
  <si>
    <t>tt1974311</t>
  </si>
  <si>
    <t>tt1974313</t>
  </si>
  <si>
    <t>tt1974314</t>
  </si>
  <si>
    <t>tt1974319</t>
  </si>
  <si>
    <t>tt1974330</t>
  </si>
  <si>
    <t>tt1974338</t>
  </si>
  <si>
    <t>tt1974349</t>
  </si>
  <si>
    <t>tt1974352</t>
  </si>
  <si>
    <t>tt1974360</t>
  </si>
  <si>
    <t>tt1974362</t>
  </si>
  <si>
    <t>tt1974365</t>
  </si>
  <si>
    <t>tt1974366</t>
  </si>
  <si>
    <t>tt1974374</t>
  </si>
  <si>
    <t>tt1974377</t>
  </si>
  <si>
    <t>tt1974382</t>
  </si>
  <si>
    <t>tt1974384</t>
  </si>
  <si>
    <t>tt1974387</t>
  </si>
  <si>
    <t>tt1974389</t>
  </si>
  <si>
    <t>tt1974393</t>
  </si>
  <si>
    <t>tt1974395</t>
  </si>
  <si>
    <t>tt1974396</t>
  </si>
  <si>
    <t>tt1974397</t>
  </si>
  <si>
    <t>tt1974405</t>
  </si>
  <si>
    <t>tt1974412</t>
  </si>
  <si>
    <t>tt1974416</t>
  </si>
  <si>
    <t>tt1974419</t>
  </si>
  <si>
    <t>tt1974420</t>
  </si>
  <si>
    <t>tt1974436</t>
  </si>
  <si>
    <t>tt1974439</t>
  </si>
  <si>
    <t>tt1974470</t>
  </si>
  <si>
    <t>tt1974473</t>
  </si>
  <si>
    <t>tt1974474</t>
  </si>
  <si>
    <t>tt1974490</t>
  </si>
  <si>
    <t>tt1974491</t>
  </si>
  <si>
    <t>tt1974541</t>
  </si>
  <si>
    <t>tt1974542</t>
  </si>
  <si>
    <t>tt1974543</t>
  </si>
  <si>
    <t>tt1974544</t>
  </si>
  <si>
    <t>tt1974554</t>
  </si>
  <si>
    <t>tt1974558</t>
  </si>
  <si>
    <t>tt1974563</t>
  </si>
  <si>
    <t>tt1974564</t>
  </si>
  <si>
    <t>tt1974566</t>
  </si>
  <si>
    <t>tt1974572</t>
  </si>
  <si>
    <t>tt1974573</t>
  </si>
  <si>
    <t>tt1974593</t>
  </si>
  <si>
    <t>tt1974624</t>
  </si>
  <si>
    <t>tt1974629</t>
  </si>
  <si>
    <t>tt1974671</t>
  </si>
  <si>
    <t>tt1974699</t>
  </si>
  <si>
    <t>tt1974700</t>
  </si>
  <si>
    <t>tt1974712</t>
  </si>
  <si>
    <t>tt1974713</t>
  </si>
  <si>
    <t>tt1974721</t>
  </si>
  <si>
    <t>tt19747462</t>
  </si>
  <si>
    <t>tt19747800</t>
  </si>
  <si>
    <t>tt19747842</t>
  </si>
  <si>
    <t>tt1974812</t>
  </si>
  <si>
    <t>tt1974827</t>
  </si>
  <si>
    <t>tt1974834</t>
  </si>
  <si>
    <t>tt1974841</t>
  </si>
  <si>
    <t>tt1974857</t>
  </si>
  <si>
    <t>tt1974867</t>
  </si>
  <si>
    <t>tt1974868</t>
  </si>
  <si>
    <t>tt1974870</t>
  </si>
  <si>
    <t>tt1974872</t>
  </si>
  <si>
    <t>tt1974877</t>
  </si>
  <si>
    <t>tt1974884</t>
  </si>
  <si>
    <t>tt1974895</t>
  </si>
  <si>
    <t>tt1974897</t>
  </si>
  <si>
    <t>tt1974898</t>
  </si>
  <si>
    <t>tt1974899</t>
  </si>
  <si>
    <t>tt1974900</t>
  </si>
  <si>
    <t>tt1974901</t>
  </si>
  <si>
    <t>tt1974902</t>
  </si>
  <si>
    <t>tt1974903</t>
  </si>
  <si>
    <t>tt1974904</t>
  </si>
  <si>
    <t>tt1974905</t>
  </si>
  <si>
    <t>tt1974906</t>
  </si>
  <si>
    <t>tt1974907</t>
  </si>
  <si>
    <t>tt1974913</t>
  </si>
  <si>
    <t>tt1974915</t>
  </si>
  <si>
    <t>tt19749180</t>
  </si>
  <si>
    <t>tt1974934</t>
  </si>
  <si>
    <t>tt1974952</t>
  </si>
  <si>
    <t>tt1974953</t>
  </si>
  <si>
    <t>tt1974956</t>
  </si>
  <si>
    <t>tt1974975</t>
  </si>
  <si>
    <t>tt1974976</t>
  </si>
  <si>
    <t>tt1974977</t>
  </si>
  <si>
    <t>tt1974978</t>
  </si>
  <si>
    <t>tt1974989</t>
  </si>
  <si>
    <t>tt1975041</t>
  </si>
  <si>
    <t>tt1975046</t>
  </si>
  <si>
    <t>tt1975086</t>
  </si>
  <si>
    <t>tt1975089</t>
  </si>
  <si>
    <t>tt1975090</t>
  </si>
  <si>
    <t>tt1975091</t>
  </si>
  <si>
    <t>tt1975094</t>
  </si>
  <si>
    <t>tt1975095</t>
  </si>
  <si>
    <t>tt1975098</t>
  </si>
  <si>
    <t>tt1975105</t>
  </si>
  <si>
    <t>tt1975108</t>
  </si>
  <si>
    <t>tt1975122</t>
  </si>
  <si>
    <t>tt1975123</t>
  </si>
  <si>
    <t>tt1975126</t>
  </si>
  <si>
    <t>tt1975128</t>
  </si>
  <si>
    <t>tt1975133</t>
  </si>
  <si>
    <t>tt1975134</t>
  </si>
  <si>
    <t>tt1975137</t>
  </si>
  <si>
    <t>tt1975142</t>
  </si>
  <si>
    <t>tt1975145</t>
  </si>
  <si>
    <t>tt1975146</t>
  </si>
  <si>
    <t>tt1975147</t>
  </si>
  <si>
    <t>tt1975148</t>
  </si>
  <si>
    <t>tt1975150</t>
  </si>
  <si>
    <t>tt1975153</t>
  </si>
  <si>
    <t>tt1975154</t>
  </si>
  <si>
    <t>tt1975156</t>
  </si>
  <si>
    <t>tt1975158</t>
  </si>
  <si>
    <t>tt1975159</t>
  </si>
  <si>
    <t>tt1975162</t>
  </si>
  <si>
    <t>tt1975169</t>
  </si>
  <si>
    <t>tt1975170</t>
  </si>
  <si>
    <t>tt1975171</t>
  </si>
  <si>
    <t>tt1975177</t>
  </si>
  <si>
    <t>tt1975178</t>
  </si>
  <si>
    <t>tt1975179</t>
  </si>
  <si>
    <t>tt1975190</t>
  </si>
  <si>
    <t>tt1975195</t>
  </si>
  <si>
    <t>tt1975197</t>
  </si>
  <si>
    <t>tt1975198</t>
  </si>
  <si>
    <t>tt1975205</t>
  </si>
  <si>
    <t>tt1975206</t>
  </si>
  <si>
    <t>tt1975207</t>
  </si>
  <si>
    <t>tt1975210</t>
  </si>
  <si>
    <t>tt1975211</t>
  </si>
  <si>
    <t>tt1975222</t>
  </si>
  <si>
    <t>tt1975223</t>
  </si>
  <si>
    <t>tt1975227</t>
  </si>
  <si>
    <t>tt1975229</t>
  </si>
  <si>
    <t>tt19752396</t>
  </si>
  <si>
    <t>tt1975241</t>
  </si>
  <si>
    <t>tt1975245</t>
  </si>
  <si>
    <t>tt1975246</t>
  </si>
  <si>
    <t>tt1975247</t>
  </si>
  <si>
    <t>tt1975249</t>
  </si>
  <si>
    <t>tt1975251</t>
  </si>
  <si>
    <t>tt1975269</t>
  </si>
  <si>
    <t>tt1975277</t>
  </si>
  <si>
    <t>tt1975283</t>
  </si>
  <si>
    <t>tt1975286</t>
  </si>
  <si>
    <t>tt1975292</t>
  </si>
  <si>
    <t>tt1975306</t>
  </si>
  <si>
    <t>tt1975310</t>
  </si>
  <si>
    <t>tt1975314</t>
  </si>
  <si>
    <t>tt1975328</t>
  </si>
  <si>
    <t>tt1975334</t>
  </si>
  <si>
    <t>tt19753540</t>
  </si>
  <si>
    <t>tt19753642</t>
  </si>
  <si>
    <t>tt19753672</t>
  </si>
  <si>
    <t>tt19753674</t>
  </si>
  <si>
    <t>tt1975368</t>
  </si>
  <si>
    <t>tt1975371</t>
  </si>
  <si>
    <t>tt1975372</t>
  </si>
  <si>
    <t>tt1975373</t>
  </si>
  <si>
    <t>tt1975374</t>
  </si>
  <si>
    <t>tt1975375</t>
  </si>
  <si>
    <t>tt19753802</t>
  </si>
  <si>
    <t>tt1975384</t>
  </si>
  <si>
    <t>tt1975389</t>
  </si>
  <si>
    <t>tt19753916</t>
  </si>
  <si>
    <t>tt1975392</t>
  </si>
  <si>
    <t>tt1975393</t>
  </si>
  <si>
    <t>tt1975394</t>
  </si>
  <si>
    <t>tt1975395</t>
  </si>
  <si>
    <t>tt19753964</t>
  </si>
  <si>
    <t>tt1975396</t>
  </si>
  <si>
    <t>tt1975397</t>
  </si>
  <si>
    <t>tt19754054</t>
  </si>
  <si>
    <t>tt19754060</t>
  </si>
  <si>
    <t>tt19754082</t>
  </si>
  <si>
    <t>tt1975409</t>
  </si>
  <si>
    <t>tt19754476</t>
  </si>
  <si>
    <t>tt1975452</t>
  </si>
  <si>
    <t>tt1975465</t>
  </si>
  <si>
    <t>tt19754654</t>
  </si>
  <si>
    <t>tt19754666</t>
  </si>
  <si>
    <t>tt1975467</t>
  </si>
  <si>
    <t>tt1975470</t>
  </si>
  <si>
    <t>tt1975471</t>
  </si>
  <si>
    <t>tt1975472</t>
  </si>
  <si>
    <t>tt1975473</t>
  </si>
  <si>
    <t>tt1975474</t>
  </si>
  <si>
    <t>tt1975475</t>
  </si>
  <si>
    <t>tt1975476</t>
  </si>
  <si>
    <t>tt1975477</t>
  </si>
  <si>
    <t>tt19754934</t>
  </si>
  <si>
    <t>tt19754936</t>
  </si>
  <si>
    <t>tt19754946</t>
  </si>
  <si>
    <t>tt19754966</t>
  </si>
  <si>
    <t>tt1975500</t>
  </si>
  <si>
    <t>tt19755034</t>
  </si>
  <si>
    <t>tt19755052</t>
  </si>
  <si>
    <t>tt1975506</t>
  </si>
  <si>
    <t>tt1975507</t>
  </si>
  <si>
    <t>tt19755092</t>
  </si>
  <si>
    <t>tt1975509</t>
  </si>
  <si>
    <t>tt19755138</t>
  </si>
  <si>
    <t>tt19755180</t>
  </si>
  <si>
    <t>tt19755186</t>
  </si>
  <si>
    <t>tt19755192</t>
  </si>
  <si>
    <t>tt19755208</t>
  </si>
  <si>
    <t>tt19755212</t>
  </si>
  <si>
    <t>tt19755244</t>
  </si>
  <si>
    <t>tt1975524</t>
  </si>
  <si>
    <t>tt1975525</t>
  </si>
  <si>
    <t>tt19755290</t>
  </si>
  <si>
    <t>tt19755294</t>
  </si>
  <si>
    <t>tt19755298</t>
  </si>
  <si>
    <t>tt19755300</t>
  </si>
  <si>
    <t>tt19755304</t>
  </si>
  <si>
    <t>tt19755318</t>
  </si>
  <si>
    <t>tt19755352</t>
  </si>
  <si>
    <t>tt19755664</t>
  </si>
  <si>
    <t>tt19755682</t>
  </si>
  <si>
    <t>tt19755692</t>
  </si>
  <si>
    <t>tt19755694</t>
  </si>
  <si>
    <t>tt19755696</t>
  </si>
  <si>
    <t>tt19755712</t>
  </si>
  <si>
    <t>tt19755720</t>
  </si>
  <si>
    <t>tt19755736</t>
  </si>
  <si>
    <t>tt19755772</t>
  </si>
  <si>
    <t>tt1975577</t>
  </si>
  <si>
    <t>tt19755782</t>
  </si>
  <si>
    <t>tt19755794</t>
  </si>
  <si>
    <t>tt19755796</t>
  </si>
  <si>
    <t>tt19755798</t>
  </si>
  <si>
    <t>tt19755872</t>
  </si>
  <si>
    <t>tt19755878</t>
  </si>
  <si>
    <t>tt19756056</t>
  </si>
  <si>
    <t>tt19756066</t>
  </si>
  <si>
    <t>tt19756070</t>
  </si>
  <si>
    <t>tt1975609</t>
  </si>
  <si>
    <t>tt19756106</t>
  </si>
  <si>
    <t>tt19756142</t>
  </si>
  <si>
    <t>tt19756152</t>
  </si>
  <si>
    <t>tt19756168</t>
  </si>
  <si>
    <t>tt19756180</t>
  </si>
  <si>
    <t>tt19756188</t>
  </si>
  <si>
    <t>tt1975621</t>
  </si>
  <si>
    <t>tt1975623</t>
  </si>
  <si>
    <t>tt1975625</t>
  </si>
  <si>
    <t>tt1975629</t>
  </si>
  <si>
    <t>tt19756314</t>
  </si>
  <si>
    <t>tt19756328</t>
  </si>
  <si>
    <t>tt19756366</t>
  </si>
  <si>
    <t>tt19756372</t>
  </si>
  <si>
    <t>tt19756392</t>
  </si>
  <si>
    <t>tt19756396</t>
  </si>
  <si>
    <t>tt19756398</t>
  </si>
  <si>
    <t>tt19756400</t>
  </si>
  <si>
    <t>tt19756408</t>
  </si>
  <si>
    <t>tt19756414</t>
  </si>
  <si>
    <t>tt1975641</t>
  </si>
  <si>
    <t>tt19756430</t>
  </si>
  <si>
    <t>tt19756438</t>
  </si>
  <si>
    <t>tt19756516</t>
  </si>
  <si>
    <t>tt1975653</t>
  </si>
  <si>
    <t>tt1975654</t>
  </si>
  <si>
    <t>tt1975655</t>
  </si>
  <si>
    <t>tt1975656</t>
  </si>
  <si>
    <t>tt1975657</t>
  </si>
  <si>
    <t>tt1975658</t>
  </si>
  <si>
    <t>tt1975659</t>
  </si>
  <si>
    <t>tt1975660</t>
  </si>
  <si>
    <t>tt1975661</t>
  </si>
  <si>
    <t>tt1975662</t>
  </si>
  <si>
    <t>tt1975663</t>
  </si>
  <si>
    <t>tt1975664</t>
  </si>
  <si>
    <t>tt1975665</t>
  </si>
  <si>
    <t>tt1975666</t>
  </si>
  <si>
    <t>tt1975667</t>
  </si>
  <si>
    <t>tt1975668</t>
  </si>
  <si>
    <t>tt1975669</t>
  </si>
  <si>
    <t>tt19756796</t>
  </si>
  <si>
    <t>tt19756810</t>
  </si>
  <si>
    <t>tt1975681</t>
  </si>
  <si>
    <t>tt1975684</t>
  </si>
  <si>
    <t>tt19756880</t>
  </si>
  <si>
    <t>tt19756988</t>
  </si>
  <si>
    <t>tt19757058</t>
  </si>
  <si>
    <t>tt19757204</t>
  </si>
  <si>
    <t>tt19757246</t>
  </si>
  <si>
    <t>tt19757332</t>
  </si>
  <si>
    <t>tt1975734</t>
  </si>
  <si>
    <t>tt1975742</t>
  </si>
  <si>
    <t>tt1975745</t>
  </si>
  <si>
    <t>tt19757508</t>
  </si>
  <si>
    <t>tt1975757</t>
  </si>
  <si>
    <t>tt1975764</t>
  </si>
  <si>
    <t>tt1975770</t>
  </si>
  <si>
    <t>tt1975772</t>
  </si>
  <si>
    <t>tt1975773</t>
  </si>
  <si>
    <t>tt1975774</t>
  </si>
  <si>
    <t>tt1975775</t>
  </si>
  <si>
    <t>tt1975778</t>
  </si>
  <si>
    <t>tt19757788</t>
  </si>
  <si>
    <t>tt1975780</t>
  </si>
  <si>
    <t>tt19757912</t>
  </si>
  <si>
    <t>tt19758012</t>
  </si>
  <si>
    <t>tt1975804</t>
  </si>
  <si>
    <t>tt19758048</t>
  </si>
  <si>
    <t>tt1975806</t>
  </si>
  <si>
    <t>tt19758084</t>
  </si>
  <si>
    <t>tt19758112</t>
  </si>
  <si>
    <t>tt1975825</t>
  </si>
  <si>
    <t>tt1975826</t>
  </si>
  <si>
    <t>tt1975830</t>
  </si>
  <si>
    <t>tt1975832</t>
  </si>
  <si>
    <t>tt1975839</t>
  </si>
  <si>
    <t>tt1975845</t>
  </si>
  <si>
    <t>tt1975848</t>
  </si>
  <si>
    <t>tt19758560</t>
  </si>
  <si>
    <t>tt1975856</t>
  </si>
  <si>
    <t>tt1975862</t>
  </si>
  <si>
    <t>tt1975863</t>
  </si>
  <si>
    <t>tt1975869</t>
  </si>
  <si>
    <t>tt19758746</t>
  </si>
  <si>
    <t>tt1975874</t>
  </si>
  <si>
    <t>tt19758750</t>
  </si>
  <si>
    <t>tt1975879</t>
  </si>
  <si>
    <t>tt1975882</t>
  </si>
  <si>
    <t>tt1975887</t>
  </si>
  <si>
    <t>tt19758912</t>
  </si>
  <si>
    <t>tt19758922</t>
  </si>
  <si>
    <t>tt1975901</t>
  </si>
  <si>
    <t>tt19759096</t>
  </si>
  <si>
    <t>tt1975922</t>
  </si>
  <si>
    <t>tt19759234</t>
  </si>
  <si>
    <t>tt1975927</t>
  </si>
  <si>
    <t>tt1975929</t>
  </si>
  <si>
    <t>tt19759312</t>
  </si>
  <si>
    <t>tt1975934</t>
  </si>
  <si>
    <t>tt19759360</t>
  </si>
  <si>
    <t>tt1975944</t>
  </si>
  <si>
    <t>tt1975949</t>
  </si>
  <si>
    <t>tt1975951</t>
  </si>
  <si>
    <t>tt1975952</t>
  </si>
  <si>
    <t>tt1975955</t>
  </si>
  <si>
    <t>tt1975962</t>
  </si>
  <si>
    <t>tt1975963</t>
  </si>
  <si>
    <t>tt19759674</t>
  </si>
  <si>
    <t>tt19759742</t>
  </si>
  <si>
    <t>tt1975976</t>
  </si>
  <si>
    <t>tt1975978</t>
  </si>
  <si>
    <t>tt19759788</t>
  </si>
  <si>
    <t>tt1975979</t>
  </si>
  <si>
    <t>tt1975982</t>
  </si>
  <si>
    <t>tt1975983</t>
  </si>
  <si>
    <t>tt1975988</t>
  </si>
  <si>
    <t>tt19759908</t>
  </si>
  <si>
    <t>tt1975997</t>
  </si>
  <si>
    <t>tt1975999</t>
  </si>
  <si>
    <t>tt1976000</t>
  </si>
  <si>
    <t>tt1976001</t>
  </si>
  <si>
    <t>tt1976002</t>
  </si>
  <si>
    <t>tt1976003</t>
  </si>
  <si>
    <t>tt1976004</t>
  </si>
  <si>
    <t>tt1976005</t>
  </si>
  <si>
    <t>tt19760072</t>
  </si>
  <si>
    <t>tt1976009</t>
  </si>
  <si>
    <t>tt1976010</t>
  </si>
  <si>
    <t>tt1976018</t>
  </si>
  <si>
    <t>tt19760194</t>
  </si>
  <si>
    <t>tt19760228</t>
  </si>
  <si>
    <t>tt19760254</t>
  </si>
  <si>
    <t>tt19760262</t>
  </si>
  <si>
    <t>tt19760446</t>
  </si>
  <si>
    <t>tt1976049</t>
  </si>
  <si>
    <t>tt1976059</t>
  </si>
  <si>
    <t>tt1976060</t>
  </si>
  <si>
    <t>tt1976061</t>
  </si>
  <si>
    <t>tt19760802</t>
  </si>
  <si>
    <t>tt1976094</t>
  </si>
  <si>
    <t>tt19760954</t>
  </si>
  <si>
    <t>tt19761156</t>
  </si>
  <si>
    <t>tt1976120</t>
  </si>
  <si>
    <t>tt1976121</t>
  </si>
  <si>
    <t>tt1976126</t>
  </si>
  <si>
    <t>tt1976127</t>
  </si>
  <si>
    <t>tt1976151</t>
  </si>
  <si>
    <t>tt19761606</t>
  </si>
  <si>
    <t>tt19761994</t>
  </si>
  <si>
    <t>tt1976212</t>
  </si>
  <si>
    <t>tt1976214</t>
  </si>
  <si>
    <t>tt1976237</t>
  </si>
  <si>
    <t>tt1976257</t>
  </si>
  <si>
    <t>tt1976263</t>
  </si>
  <si>
    <t>tt1976267</t>
  </si>
  <si>
    <t>tt1976271</t>
  </si>
  <si>
    <t>tt19763032</t>
  </si>
  <si>
    <t>tt19763050</t>
  </si>
  <si>
    <t>tt1976343</t>
  </si>
  <si>
    <t>tt1976345</t>
  </si>
  <si>
    <t>tt1976420</t>
  </si>
  <si>
    <t>tt1976421</t>
  </si>
  <si>
    <t>tt1976422</t>
  </si>
  <si>
    <t>tt1976423</t>
  </si>
  <si>
    <t>tt1976424</t>
  </si>
  <si>
    <t>tt1976425</t>
  </si>
  <si>
    <t>tt1976426</t>
  </si>
  <si>
    <t>tt1976427</t>
  </si>
  <si>
    <t>tt1976491</t>
  </si>
  <si>
    <t>tt1976506</t>
  </si>
  <si>
    <t>tt1976511</t>
  </si>
  <si>
    <t>tt1976514</t>
  </si>
  <si>
    <t>tt19765162</t>
  </si>
  <si>
    <t>tt1976517</t>
  </si>
  <si>
    <t>tt1976520</t>
  </si>
  <si>
    <t>tt1976523</t>
  </si>
  <si>
    <t>tt1976524</t>
  </si>
  <si>
    <t>tt1976529</t>
  </si>
  <si>
    <t>tt1976531</t>
  </si>
  <si>
    <t>tt1976536</t>
  </si>
  <si>
    <t>tt1976538</t>
  </si>
  <si>
    <t>tt1976540</t>
  </si>
  <si>
    <t>tt1976549</t>
  </si>
  <si>
    <t>tt1976550</t>
  </si>
  <si>
    <t>tt1976552</t>
  </si>
  <si>
    <t>tt1976553</t>
  </si>
  <si>
    <t>tt1976554</t>
  </si>
  <si>
    <t>tt1976555</t>
  </si>
  <si>
    <t>tt1976556</t>
  </si>
  <si>
    <t>tt1976557</t>
  </si>
  <si>
    <t>tt1976558</t>
  </si>
  <si>
    <t>tt1976561</t>
  </si>
  <si>
    <t>tt1976563</t>
  </si>
  <si>
    <t>tt1976566</t>
  </si>
  <si>
    <t>tt1976567</t>
  </si>
  <si>
    <t>tt1976575</t>
  </si>
  <si>
    <t>tt1976576</t>
  </si>
  <si>
    <t>tt1976580</t>
  </si>
  <si>
    <t>tt1976581</t>
  </si>
  <si>
    <t>tt1976589</t>
  </si>
  <si>
    <t>tt1976600</t>
  </si>
  <si>
    <t>tt1976603</t>
  </si>
  <si>
    <t>tt1976606</t>
  </si>
  <si>
    <t>tt1976607</t>
  </si>
  <si>
    <t>tt1976608</t>
  </si>
  <si>
    <t>tt1976611</t>
  </si>
  <si>
    <t>tt1976612</t>
  </si>
  <si>
    <t>tt1976614</t>
  </si>
  <si>
    <t>tt1976621</t>
  </si>
  <si>
    <t>tt1976628</t>
  </si>
  <si>
    <t>tt1976629</t>
  </si>
  <si>
    <t>tt1976632</t>
  </si>
  <si>
    <t>tt1976633</t>
  </si>
  <si>
    <t>tt19766356</t>
  </si>
  <si>
    <t>tt19766358</t>
  </si>
  <si>
    <t>tt19766370</t>
  </si>
  <si>
    <t>tt19766378</t>
  </si>
  <si>
    <t>tt1976638</t>
  </si>
  <si>
    <t>tt1976640</t>
  </si>
  <si>
    <t>tt1976642</t>
  </si>
  <si>
    <t>tt1976644</t>
  </si>
  <si>
    <t>tt19766458</t>
  </si>
  <si>
    <t>tt1976652</t>
  </si>
  <si>
    <t>tt1976654</t>
  </si>
  <si>
    <t>tt19766558</t>
  </si>
  <si>
    <t>tt19766560</t>
  </si>
  <si>
    <t>tt1976661</t>
  </si>
  <si>
    <t>tt1976665</t>
  </si>
  <si>
    <t>tt1976666</t>
  </si>
  <si>
    <t>tt1976667</t>
  </si>
  <si>
    <t>tt1976671</t>
  </si>
  <si>
    <t>tt19766730</t>
  </si>
  <si>
    <t>tt1976674</t>
  </si>
  <si>
    <t>tt19766790</t>
  </si>
  <si>
    <t>tt19766798</t>
  </si>
  <si>
    <t>tt1976679</t>
  </si>
  <si>
    <t>tt19766832</t>
  </si>
  <si>
    <t>tt19766896</t>
  </si>
  <si>
    <t>tt1976689</t>
  </si>
  <si>
    <t>tt1976694</t>
  </si>
  <si>
    <t>tt1976695</t>
  </si>
  <si>
    <t>tt19766960</t>
  </si>
  <si>
    <t>tt19766982</t>
  </si>
  <si>
    <t>tt19766984</t>
  </si>
  <si>
    <t>tt19766990</t>
  </si>
  <si>
    <t>tt19766992</t>
  </si>
  <si>
    <t>tt19766996</t>
  </si>
  <si>
    <t>tt19767074</t>
  </si>
  <si>
    <t>tt19767088</t>
  </si>
  <si>
    <t>tt19767142</t>
  </si>
  <si>
    <t>tt19767152</t>
  </si>
  <si>
    <t>tt19767162</t>
  </si>
  <si>
    <t>tt1976723</t>
  </si>
  <si>
    <t>tt1976724</t>
  </si>
  <si>
    <t>tt19767354</t>
  </si>
  <si>
    <t>tt19767360</t>
  </si>
  <si>
    <t>tt19767362</t>
  </si>
  <si>
    <t>tt19767364</t>
  </si>
  <si>
    <t>tt19767374</t>
  </si>
  <si>
    <t>tt19767408</t>
  </si>
  <si>
    <t>tt19767444</t>
  </si>
  <si>
    <t>tt19767448</t>
  </si>
  <si>
    <t>tt19767450</t>
  </si>
  <si>
    <t>tt19767452</t>
  </si>
  <si>
    <t>tt19767482</t>
  </si>
  <si>
    <t>tt19767516</t>
  </si>
  <si>
    <t>tt1976751</t>
  </si>
  <si>
    <t>tt1976753</t>
  </si>
  <si>
    <t>tt19767550</t>
  </si>
  <si>
    <t>tt19767572</t>
  </si>
  <si>
    <t>tt19767580</t>
  </si>
  <si>
    <t>tt19767582</t>
  </si>
  <si>
    <t>tt19767588</t>
  </si>
  <si>
    <t>tt1976762</t>
  </si>
  <si>
    <t>tt19767638</t>
  </si>
  <si>
    <t>tt19767712</t>
  </si>
  <si>
    <t>tt19767724</t>
  </si>
  <si>
    <t>tt19767732</t>
  </si>
  <si>
    <t>tt19767766</t>
  </si>
  <si>
    <t>tt19767844</t>
  </si>
  <si>
    <t>tt19767896</t>
  </si>
  <si>
    <t>tt19767982</t>
  </si>
  <si>
    <t>tt19768016</t>
  </si>
  <si>
    <t>tt1976802</t>
  </si>
  <si>
    <t>tt19768056</t>
  </si>
  <si>
    <t>tt19768058</t>
  </si>
  <si>
    <t>tt19768068</t>
  </si>
  <si>
    <t>tt19768088</t>
  </si>
  <si>
    <t>tt19768090</t>
  </si>
  <si>
    <t>tt19768092</t>
  </si>
  <si>
    <t>tt19768100</t>
  </si>
  <si>
    <t>tt19768108</t>
  </si>
  <si>
    <t>tt1976820</t>
  </si>
  <si>
    <t>tt19768218</t>
  </si>
  <si>
    <t>tt19768226</t>
  </si>
  <si>
    <t>tt1976826</t>
  </si>
  <si>
    <t>tt19768276</t>
  </si>
  <si>
    <t>tt1976828</t>
  </si>
  <si>
    <t>tt1976831</t>
  </si>
  <si>
    <t>tt1976832</t>
  </si>
  <si>
    <t>tt19768336</t>
  </si>
  <si>
    <t>tt19768376</t>
  </si>
  <si>
    <t>tt19768426</t>
  </si>
  <si>
    <t>tt19768428</t>
  </si>
  <si>
    <t>tt1976848</t>
  </si>
  <si>
    <t>tt19768508</t>
  </si>
  <si>
    <t>tt1976863</t>
  </si>
  <si>
    <t>tt19768694</t>
  </si>
  <si>
    <t>tt19768700</t>
  </si>
  <si>
    <t>tt1976873</t>
  </si>
  <si>
    <t>tt19768760</t>
  </si>
  <si>
    <t>tt1976878</t>
  </si>
  <si>
    <t>tt1976879</t>
  </si>
  <si>
    <t>tt1976880</t>
  </si>
  <si>
    <t>tt19768812</t>
  </si>
  <si>
    <t>tt1976882</t>
  </si>
  <si>
    <t>tt19768886</t>
  </si>
  <si>
    <t>tt19768940</t>
  </si>
  <si>
    <t>tt1976894</t>
  </si>
  <si>
    <t>tt19769012</t>
  </si>
  <si>
    <t>tt1976901</t>
  </si>
  <si>
    <t>tt1976915</t>
  </si>
  <si>
    <t>tt19769204</t>
  </si>
  <si>
    <t>tt19769320</t>
  </si>
  <si>
    <t>tt19769362</t>
  </si>
  <si>
    <t>tt1976949</t>
  </si>
  <si>
    <t>tt19769524</t>
  </si>
  <si>
    <t>tt19769530</t>
  </si>
  <si>
    <t>tt19769604</t>
  </si>
  <si>
    <t>tt19769682</t>
  </si>
  <si>
    <t>tt19769692</t>
  </si>
  <si>
    <t>tt19769694</t>
  </si>
  <si>
    <t>tt19769700</t>
  </si>
  <si>
    <t>tt19769706</t>
  </si>
  <si>
    <t>tt19769716</t>
  </si>
  <si>
    <t>tt19769720</t>
  </si>
  <si>
    <t>tt19769722</t>
  </si>
  <si>
    <t>tt19769730</t>
  </si>
  <si>
    <t>tt19769738</t>
  </si>
  <si>
    <t>tt19769740</t>
  </si>
  <si>
    <t>tt19769748</t>
  </si>
  <si>
    <t>tt19769774</t>
  </si>
  <si>
    <t>tt19769776</t>
  </si>
  <si>
    <t>tt19769832</t>
  </si>
  <si>
    <t>tt19769894</t>
  </si>
  <si>
    <t>tt1976989</t>
  </si>
  <si>
    <t>tt19769934</t>
  </si>
  <si>
    <t>tt1976995</t>
  </si>
  <si>
    <t>tt19769958</t>
  </si>
  <si>
    <t>tt1976996</t>
  </si>
  <si>
    <t>tt1976997</t>
  </si>
  <si>
    <t>tt1976998</t>
  </si>
  <si>
    <t>tt1976999</t>
  </si>
  <si>
    <t>tt1977001</t>
  </si>
  <si>
    <t>tt1977002</t>
  </si>
  <si>
    <t>tt19770070</t>
  </si>
  <si>
    <t>tt19770088</t>
  </si>
  <si>
    <t>tt1977013</t>
  </si>
  <si>
    <t>tt1977015</t>
  </si>
  <si>
    <t>tt1977020</t>
  </si>
  <si>
    <t>tt19770238</t>
  </si>
  <si>
    <t>tt1977032</t>
  </si>
  <si>
    <t>tt1977033</t>
  </si>
  <si>
    <t>tt1977034</t>
  </si>
  <si>
    <t>tt1977037</t>
  </si>
  <si>
    <t>tt19770384</t>
  </si>
  <si>
    <t>tt19770386</t>
  </si>
  <si>
    <t>tt1977038</t>
  </si>
  <si>
    <t>tt19770390</t>
  </si>
  <si>
    <t>tt19770392</t>
  </si>
  <si>
    <t>tt19770394</t>
  </si>
  <si>
    <t>tt19770396</t>
  </si>
  <si>
    <t>tt1977039</t>
  </si>
  <si>
    <t>tt19770402</t>
  </si>
  <si>
    <t>tt1977042</t>
  </si>
  <si>
    <t>tt1977044</t>
  </si>
  <si>
    <t>tt19770458</t>
  </si>
  <si>
    <t>tt1977055</t>
  </si>
  <si>
    <t>tt19770576</t>
  </si>
  <si>
    <t>tt19770590</t>
  </si>
  <si>
    <t>tt19770596</t>
  </si>
  <si>
    <t>tt19770606</t>
  </si>
  <si>
    <t>tt1977064</t>
  </si>
  <si>
    <t>tt19770704</t>
  </si>
  <si>
    <t>tt19770712</t>
  </si>
  <si>
    <t>tt19770732</t>
  </si>
  <si>
    <t>tt19770742</t>
  </si>
  <si>
    <t>tt19770744</t>
  </si>
  <si>
    <t>tt19770748</t>
  </si>
  <si>
    <t>tt19770756</t>
  </si>
  <si>
    <t>tt19770764</t>
  </si>
  <si>
    <t>tt1977079</t>
  </si>
  <si>
    <t>tt1977080</t>
  </si>
  <si>
    <t>tt1977084</t>
  </si>
  <si>
    <t>tt19770864</t>
  </si>
  <si>
    <t>tt19770866</t>
  </si>
  <si>
    <t>tt1977087</t>
  </si>
  <si>
    <t>tt1977089</t>
  </si>
  <si>
    <t>tt1977094</t>
  </si>
  <si>
    <t>tt1977096</t>
  </si>
  <si>
    <t>tt19770970</t>
  </si>
  <si>
    <t>tt1977108</t>
  </si>
  <si>
    <t>tt1977150</t>
  </si>
  <si>
    <t>tt1977152</t>
  </si>
  <si>
    <t>tt1977156</t>
  </si>
  <si>
    <t>tt1977164</t>
  </si>
  <si>
    <t>tt1977169</t>
  </si>
  <si>
    <t>tt1977181</t>
  </si>
  <si>
    <t>tt1977184</t>
  </si>
  <si>
    <t>tt1977187</t>
  </si>
  <si>
    <t>tt1977188</t>
  </si>
  <si>
    <t>tt1977189</t>
  </si>
  <si>
    <t>tt1977190</t>
  </si>
  <si>
    <t>tt1977191</t>
  </si>
  <si>
    <t>tt1977192</t>
  </si>
  <si>
    <t>tt1977193</t>
  </si>
  <si>
    <t>tt1977284</t>
  </si>
  <si>
    <t>tt1977356</t>
  </si>
  <si>
    <t>tt1977358</t>
  </si>
  <si>
    <t>tt1977377</t>
  </si>
  <si>
    <t>tt1977381</t>
  </si>
  <si>
    <t>tt1977382</t>
  </si>
  <si>
    <t>tt1977383</t>
  </si>
  <si>
    <t>tt1977384</t>
  </si>
  <si>
    <t>tt1977385</t>
  </si>
  <si>
    <t>tt1977386</t>
  </si>
  <si>
    <t>tt1977387</t>
  </si>
  <si>
    <t>tt1977389</t>
  </si>
  <si>
    <t>tt1977395</t>
  </si>
  <si>
    <t>tt1977418</t>
  </si>
  <si>
    <t>tt1977421</t>
  </si>
  <si>
    <t>tt1977422</t>
  </si>
  <si>
    <t>tt1977423</t>
  </si>
  <si>
    <t>tt1977428</t>
  </si>
  <si>
    <t>tt1977430</t>
  </si>
  <si>
    <t>tt1977431</t>
  </si>
  <si>
    <t>tt1977432</t>
  </si>
  <si>
    <t>tt1977433</t>
  </si>
  <si>
    <t>tt1977434</t>
  </si>
  <si>
    <t>tt1977439</t>
  </si>
  <si>
    <t>tt1977448</t>
  </si>
  <si>
    <t>tt1977457</t>
  </si>
  <si>
    <t>tt1977492</t>
  </si>
  <si>
    <t>tt1977493</t>
  </si>
  <si>
    <t>tt1977494</t>
  </si>
  <si>
    <t>tt1977507</t>
  </si>
  <si>
    <t>tt1977508</t>
  </si>
  <si>
    <t>tt1977535</t>
  </si>
  <si>
    <t>tt1977537</t>
  </si>
  <si>
    <t>tt1977539</t>
  </si>
  <si>
    <t>tt1977540</t>
  </si>
  <si>
    <t>tt1977541</t>
  </si>
  <si>
    <t>tt1977557</t>
  </si>
  <si>
    <t>tt1977577</t>
  </si>
  <si>
    <t>tt1977580</t>
  </si>
  <si>
    <t>tt1977581</t>
  </si>
  <si>
    <t>tt1977584</t>
  </si>
  <si>
    <t>tt1977585</t>
  </si>
  <si>
    <t>tt1977599</t>
  </si>
  <si>
    <t>tt19776286</t>
  </si>
  <si>
    <t>tt19776290</t>
  </si>
  <si>
    <t>tt19776306</t>
  </si>
  <si>
    <t>tt19776346</t>
  </si>
  <si>
    <t>tt1977645</t>
  </si>
  <si>
    <t>tt1977646</t>
  </si>
  <si>
    <t>tt1977647</t>
  </si>
  <si>
    <t>tt1977659</t>
  </si>
  <si>
    <t>tt1977666</t>
  </si>
  <si>
    <t>tt1977675</t>
  </si>
  <si>
    <t>tt1977679</t>
  </si>
  <si>
    <t>tt1977681</t>
  </si>
  <si>
    <t>tt1977686</t>
  </si>
  <si>
    <t>tt1977691</t>
  </si>
  <si>
    <t>tt1977692</t>
  </si>
  <si>
    <t>tt1977695</t>
  </si>
  <si>
    <t>tt1977697</t>
  </si>
  <si>
    <t>tt1977699</t>
  </si>
  <si>
    <t>tt1977700</t>
  </si>
  <si>
    <t>tt1977706</t>
  </si>
  <si>
    <t>tt1977708</t>
  </si>
  <si>
    <t>tt1977713</t>
  </si>
  <si>
    <t>tt1977715</t>
  </si>
  <si>
    <t>tt1977716</t>
  </si>
  <si>
    <t>tt1977719</t>
  </si>
  <si>
    <t>tt1977726</t>
  </si>
  <si>
    <t>tt1977731</t>
  </si>
  <si>
    <t>tt1977736</t>
  </si>
  <si>
    <t>tt1977739</t>
  </si>
  <si>
    <t>tt1977742</t>
  </si>
  <si>
    <t>tt1977744</t>
  </si>
  <si>
    <t>tt1977747</t>
  </si>
  <si>
    <t>tt1977750</t>
  </si>
  <si>
    <t>tt1977751</t>
  </si>
  <si>
    <t>tt1977754</t>
  </si>
  <si>
    <t>tt1977755</t>
  </si>
  <si>
    <t>tt1977758</t>
  </si>
  <si>
    <t>tt1977759</t>
  </si>
  <si>
    <t>tt1977763</t>
  </si>
  <si>
    <t>tt1977764</t>
  </si>
  <si>
    <t>tt1977771</t>
  </si>
  <si>
    <t>tt1977772</t>
  </si>
  <si>
    <t>tt1977774</t>
  </si>
  <si>
    <t>tt1977779</t>
  </si>
  <si>
    <t>tt1977781</t>
  </si>
  <si>
    <t>tt19777850</t>
  </si>
  <si>
    <t>tt1977786</t>
  </si>
  <si>
    <t>tt1977789</t>
  </si>
  <si>
    <t>tt1977791</t>
  </si>
  <si>
    <t>tt1977792</t>
  </si>
  <si>
    <t>tt1977795</t>
  </si>
  <si>
    <t>tt1977797</t>
  </si>
  <si>
    <t>tt1977799</t>
  </si>
  <si>
    <t>tt1977800</t>
  </si>
  <si>
    <t>tt1977806</t>
  </si>
  <si>
    <t>tt1977807</t>
  </si>
  <si>
    <t>tt1977808</t>
  </si>
  <si>
    <t>tt1977811</t>
  </si>
  <si>
    <t>tt1977814</t>
  </si>
  <si>
    <t>tt1977817</t>
  </si>
  <si>
    <t>tt1977822</t>
  </si>
  <si>
    <t>tt1977825</t>
  </si>
  <si>
    <t>tt1977829</t>
  </si>
  <si>
    <t>tt1977836</t>
  </si>
  <si>
    <t>tt1977838</t>
  </si>
  <si>
    <t>tt1977840</t>
  </si>
  <si>
    <t>tt1977842</t>
  </si>
  <si>
    <t>tt1977844</t>
  </si>
  <si>
    <t>tt1977845</t>
  </si>
  <si>
    <t>tt1977848</t>
  </si>
  <si>
    <t>tt1977850</t>
  </si>
  <si>
    <t>tt1977851</t>
  </si>
  <si>
    <t>tt1977852</t>
  </si>
  <si>
    <t>tt1977853</t>
  </si>
  <si>
    <t>tt1977857</t>
  </si>
  <si>
    <t>tt1977858</t>
  </si>
  <si>
    <t>tt1977861</t>
  </si>
  <si>
    <t>tt1977865</t>
  </si>
  <si>
    <t>tt1977867</t>
  </si>
  <si>
    <t>tt1977872</t>
  </si>
  <si>
    <t>tt1977881</t>
  </si>
  <si>
    <t>tt1977883</t>
  </si>
  <si>
    <t>tt1977888</t>
  </si>
  <si>
    <t>tt1977889</t>
  </si>
  <si>
    <t>tt1977890</t>
  </si>
  <si>
    <t>tt1977892</t>
  </si>
  <si>
    <t>tt1977894</t>
  </si>
  <si>
    <t>tt1977895</t>
  </si>
  <si>
    <t>tt1977899</t>
  </si>
  <si>
    <t>tt1977903</t>
  </si>
  <si>
    <t>tt1977904</t>
  </si>
  <si>
    <t>tt1977906</t>
  </si>
  <si>
    <t>tt1977913</t>
  </si>
  <si>
    <t>tt1977915</t>
  </si>
  <si>
    <t>tt1977919</t>
  </si>
  <si>
    <t>tt1977920</t>
  </si>
  <si>
    <t>tt1977921</t>
  </si>
  <si>
    <t>tt1977930</t>
  </si>
  <si>
    <t>tt1977931</t>
  </si>
  <si>
    <t>tt1977935</t>
  </si>
  <si>
    <t>tt1977939</t>
  </si>
  <si>
    <t>tt1977940</t>
  </si>
  <si>
    <t>tt1977941</t>
  </si>
  <si>
    <t>tt1977946</t>
  </si>
  <si>
    <t>tt1977953</t>
  </si>
  <si>
    <t>tt1977959</t>
  </si>
  <si>
    <t>tt1977964</t>
  </si>
  <si>
    <t>tt1977965</t>
  </si>
  <si>
    <t>tt1977969</t>
  </si>
  <si>
    <t>tt1977972</t>
  </si>
  <si>
    <t>tt1977973</t>
  </si>
  <si>
    <t>tt1977976</t>
  </si>
  <si>
    <t>tt1977979</t>
  </si>
  <si>
    <t>tt1977983</t>
  </si>
  <si>
    <t>tt1977992</t>
  </si>
  <si>
    <t>tt1977993</t>
  </si>
  <si>
    <t>tt1977994</t>
  </si>
  <si>
    <t>tt19779964</t>
  </si>
  <si>
    <t>tt1977998</t>
  </si>
  <si>
    <t>tt1978002</t>
  </si>
  <si>
    <t>tt1978005</t>
  </si>
  <si>
    <t>tt1978010</t>
  </si>
  <si>
    <t>tt1978011</t>
  </si>
  <si>
    <t>tt1978012</t>
  </si>
  <si>
    <t>tt1978020</t>
  </si>
  <si>
    <t>tt1978054</t>
  </si>
  <si>
    <t>tt19780750</t>
  </si>
  <si>
    <t>tt1978080</t>
  </si>
  <si>
    <t>tt1978081</t>
  </si>
  <si>
    <t>tt1978095</t>
  </si>
  <si>
    <t>tt1978101</t>
  </si>
  <si>
    <t>tt19781020</t>
  </si>
  <si>
    <t>tt19781038</t>
  </si>
  <si>
    <t>tt1978106</t>
  </si>
  <si>
    <t>tt19781146</t>
  </si>
  <si>
    <t>tt19781174</t>
  </si>
  <si>
    <t>tt19781218</t>
  </si>
  <si>
    <t>tt19781220</t>
  </si>
  <si>
    <t>tt19781224</t>
  </si>
  <si>
    <t>tt19781234</t>
  </si>
  <si>
    <t>tt19781242</t>
  </si>
  <si>
    <t>tt19781250</t>
  </si>
  <si>
    <t>tt19781252</t>
  </si>
  <si>
    <t>tt19781254</t>
  </si>
  <si>
    <t>tt19781272</t>
  </si>
  <si>
    <t>tt19781354</t>
  </si>
  <si>
    <t>tt19781420</t>
  </si>
  <si>
    <t>tt19781466</t>
  </si>
  <si>
    <t>tt1978148</t>
  </si>
  <si>
    <t>tt19781506</t>
  </si>
  <si>
    <t>tt1978150</t>
  </si>
  <si>
    <t>tt1978151</t>
  </si>
  <si>
    <t>tt1978152</t>
  </si>
  <si>
    <t>tt1978153</t>
  </si>
  <si>
    <t>tt1978154</t>
  </si>
  <si>
    <t>tt19781550</t>
  </si>
  <si>
    <t>tt1978155</t>
  </si>
  <si>
    <t>tt1978156</t>
  </si>
  <si>
    <t>tt1978158</t>
  </si>
  <si>
    <t>tt1978159</t>
  </si>
  <si>
    <t>tt1978160</t>
  </si>
  <si>
    <t>tt19781652</t>
  </si>
  <si>
    <t>tt1978166</t>
  </si>
  <si>
    <t>tt1978167</t>
  </si>
  <si>
    <t>tt19781684</t>
  </si>
  <si>
    <t>tt19781686</t>
  </si>
  <si>
    <t>tt1978168</t>
  </si>
  <si>
    <t>tt19781688</t>
  </si>
  <si>
    <t>tt19781694</t>
  </si>
  <si>
    <t>tt1978169</t>
  </si>
  <si>
    <t>tt19781742</t>
  </si>
  <si>
    <t>tt19781766</t>
  </si>
  <si>
    <t>tt1978178</t>
  </si>
  <si>
    <t>tt19781792</t>
  </si>
  <si>
    <t>tt1978181</t>
  </si>
  <si>
    <t>tt19781856</t>
  </si>
  <si>
    <t>tt1978185</t>
  </si>
  <si>
    <t>tt19781894</t>
  </si>
  <si>
    <t>tt1978196</t>
  </si>
  <si>
    <t>tt1978200</t>
  </si>
  <si>
    <t>tt19782042</t>
  </si>
  <si>
    <t>tt1978206</t>
  </si>
  <si>
    <t>tt19782072</t>
  </si>
  <si>
    <t>tt19782076</t>
  </si>
  <si>
    <t>tt1978219</t>
  </si>
  <si>
    <t>tt1978227</t>
  </si>
  <si>
    <t>tt19782350</t>
  </si>
  <si>
    <t>tt19782392</t>
  </si>
  <si>
    <t>tt1978242</t>
  </si>
  <si>
    <t>tt19782458</t>
  </si>
  <si>
    <t>tt1978246</t>
  </si>
  <si>
    <t>tt19782542</t>
  </si>
  <si>
    <t>tt1978258</t>
  </si>
  <si>
    <t>tt19782630</t>
  </si>
  <si>
    <t>tt19782644</t>
  </si>
  <si>
    <t>tt19782650</t>
  </si>
  <si>
    <t>tt19782684</t>
  </si>
  <si>
    <t>tt19782686</t>
  </si>
  <si>
    <t>tt19782688</t>
  </si>
  <si>
    <t>tt19782690</t>
  </si>
  <si>
    <t>tt19782694</t>
  </si>
  <si>
    <t>tt1978276</t>
  </si>
  <si>
    <t>tt1978288</t>
  </si>
  <si>
    <t>tt1978289</t>
  </si>
  <si>
    <t>tt1978290</t>
  </si>
  <si>
    <t>tt19782910</t>
  </si>
  <si>
    <t>tt1978291</t>
  </si>
  <si>
    <t>tt1978292</t>
  </si>
  <si>
    <t>tt1978293</t>
  </si>
  <si>
    <t>tt1978294</t>
  </si>
  <si>
    <t>tt19782950</t>
  </si>
  <si>
    <t>tt1978295</t>
  </si>
  <si>
    <t>tt1978296</t>
  </si>
  <si>
    <t>tt1978297</t>
  </si>
  <si>
    <t>tt1978298</t>
  </si>
  <si>
    <t>tt1978299</t>
  </si>
  <si>
    <t>tt1978300</t>
  </si>
  <si>
    <t>tt1978301</t>
  </si>
  <si>
    <t>tt19783024</t>
  </si>
  <si>
    <t>tt1978302</t>
  </si>
  <si>
    <t>tt1978303</t>
  </si>
  <si>
    <t>tt1978304</t>
  </si>
  <si>
    <t>tt1978305</t>
  </si>
  <si>
    <t>tt1978308</t>
  </si>
  <si>
    <t>tt1978316</t>
  </si>
  <si>
    <t>tt1978317</t>
  </si>
  <si>
    <t>tt1978318</t>
  </si>
  <si>
    <t>tt1978319</t>
  </si>
  <si>
    <t>tt19783226</t>
  </si>
  <si>
    <t>tt19783244</t>
  </si>
  <si>
    <t>tt1978325</t>
  </si>
  <si>
    <t>tt1978326</t>
  </si>
  <si>
    <t>tt19783274</t>
  </si>
  <si>
    <t>tt19783300</t>
  </si>
  <si>
    <t>tt1978332</t>
  </si>
  <si>
    <t>tt19783330</t>
  </si>
  <si>
    <t>tt1978337</t>
  </si>
  <si>
    <t>tt19783380</t>
  </si>
  <si>
    <t>tt19783436</t>
  </si>
  <si>
    <t>tt19783442</t>
  </si>
  <si>
    <t>tt19783444</t>
  </si>
  <si>
    <t>tt19783446</t>
  </si>
  <si>
    <t>tt19783448</t>
  </si>
  <si>
    <t>tt19783452</t>
  </si>
  <si>
    <t>tt19783454</t>
  </si>
  <si>
    <t>tt19783456</t>
  </si>
  <si>
    <t>tt19783474</t>
  </si>
  <si>
    <t>tt19783536</t>
  </si>
  <si>
    <t>tt1978353</t>
  </si>
  <si>
    <t>tt1978354</t>
  </si>
  <si>
    <t>tt19783552</t>
  </si>
  <si>
    <t>tt1978355</t>
  </si>
  <si>
    <t>tt1978356</t>
  </si>
  <si>
    <t>tt1978357</t>
  </si>
  <si>
    <t>tt1978358</t>
  </si>
  <si>
    <t>tt1978359</t>
  </si>
  <si>
    <t>tt19783626</t>
  </si>
  <si>
    <t>tt1978362</t>
  </si>
  <si>
    <t>tt1978363</t>
  </si>
  <si>
    <t>tt19783642</t>
  </si>
  <si>
    <t>tt1978364</t>
  </si>
  <si>
    <t>tt1978365</t>
  </si>
  <si>
    <t>tt19783674</t>
  </si>
  <si>
    <t>tt19783676</t>
  </si>
  <si>
    <t>tt19783682</t>
  </si>
  <si>
    <t>tt19783686</t>
  </si>
  <si>
    <t>tt1978368</t>
  </si>
  <si>
    <t>tt1978370</t>
  </si>
  <si>
    <t>tt19783714</t>
  </si>
  <si>
    <t>tt1978373</t>
  </si>
  <si>
    <t>tt1978374</t>
  </si>
  <si>
    <t>tt19783762</t>
  </si>
  <si>
    <t>tt1978381</t>
  </si>
  <si>
    <t>tt19783824</t>
  </si>
  <si>
    <t>tt19783826</t>
  </si>
  <si>
    <t>tt19783830</t>
  </si>
  <si>
    <t>tt19783832</t>
  </si>
  <si>
    <t>tt1978383</t>
  </si>
  <si>
    <t>tt19783840</t>
  </si>
  <si>
    <t>tt19783842</t>
  </si>
  <si>
    <t>tt1978390</t>
  </si>
  <si>
    <t>tt19783912</t>
  </si>
  <si>
    <t>tt1978391</t>
  </si>
  <si>
    <t>tt19783948</t>
  </si>
  <si>
    <t>tt19783954</t>
  </si>
  <si>
    <t>tt1978398</t>
  </si>
  <si>
    <t>tt19784004</t>
  </si>
  <si>
    <t>tt19784020</t>
  </si>
  <si>
    <t>tt19784024</t>
  </si>
  <si>
    <t>tt19784048</t>
  </si>
  <si>
    <t>tt19784054</t>
  </si>
  <si>
    <t>tt19784064</t>
  </si>
  <si>
    <t>tt19784080</t>
  </si>
  <si>
    <t>tt19784084</t>
  </si>
  <si>
    <t>tt19784090</t>
  </si>
  <si>
    <t>tt1978409</t>
  </si>
  <si>
    <t>tt1978414</t>
  </si>
  <si>
    <t>tt1978418</t>
  </si>
  <si>
    <t>tt1978421</t>
  </si>
  <si>
    <t>tt1978422</t>
  </si>
  <si>
    <t>tt1978424</t>
  </si>
  <si>
    <t>tt1978425</t>
  </si>
  <si>
    <t>tt1978428</t>
  </si>
  <si>
    <t>tt19784318</t>
  </si>
  <si>
    <t>tt1978433</t>
  </si>
  <si>
    <t>tt19784364</t>
  </si>
  <si>
    <t>tt19784368</t>
  </si>
  <si>
    <t>tt19784370</t>
  </si>
  <si>
    <t>tt1978439</t>
  </si>
  <si>
    <t>tt1978440</t>
  </si>
  <si>
    <t>tt1978444</t>
  </si>
  <si>
    <t>tt1978445</t>
  </si>
  <si>
    <t>tt1978447</t>
  </si>
  <si>
    <t>tt1978451</t>
  </si>
  <si>
    <t>tt1978456</t>
  </si>
  <si>
    <t>tt1978458</t>
  </si>
  <si>
    <t>tt1978461</t>
  </si>
  <si>
    <t>tt1978467</t>
  </si>
  <si>
    <t>tt1978470</t>
  </si>
  <si>
    <t>tt1978472</t>
  </si>
  <si>
    <t>tt19784728</t>
  </si>
  <si>
    <t>tt1978474</t>
  </si>
  <si>
    <t>tt1978479</t>
  </si>
  <si>
    <t>tt1978480</t>
  </si>
  <si>
    <t>tt19784816</t>
  </si>
  <si>
    <t>tt1978481</t>
  </si>
  <si>
    <t>tt19784822</t>
  </si>
  <si>
    <t>tt1978484</t>
  </si>
  <si>
    <t>tt1978485</t>
  </si>
  <si>
    <t>tt19784860</t>
  </si>
  <si>
    <t>tt1978486</t>
  </si>
  <si>
    <t>tt19784868</t>
  </si>
  <si>
    <t>tt1978491</t>
  </si>
  <si>
    <t>tt19784922</t>
  </si>
  <si>
    <t>tt1978493</t>
  </si>
  <si>
    <t>tt1978499</t>
  </si>
  <si>
    <t>tt19785014</t>
  </si>
  <si>
    <t>tt1978503</t>
  </si>
  <si>
    <t>tt1978504</t>
  </si>
  <si>
    <t>tt19785056</t>
  </si>
  <si>
    <t>tt1978505</t>
  </si>
  <si>
    <t>tt19785060</t>
  </si>
  <si>
    <t>tt1978506</t>
  </si>
  <si>
    <t>tt1978510</t>
  </si>
  <si>
    <t>tt1978512</t>
  </si>
  <si>
    <t>tt1978513</t>
  </si>
  <si>
    <t>tt19785144</t>
  </si>
  <si>
    <t>tt1978514</t>
  </si>
  <si>
    <t>tt1978517</t>
  </si>
  <si>
    <t>tt1978521</t>
  </si>
  <si>
    <t>tt1978524</t>
  </si>
  <si>
    <t>tt1978526</t>
  </si>
  <si>
    <t>tt19785270</t>
  </si>
  <si>
    <t>tt19785282</t>
  </si>
  <si>
    <t>tt1978530</t>
  </si>
  <si>
    <t>tt19785316</t>
  </si>
  <si>
    <t>tt19785324</t>
  </si>
  <si>
    <t>tt1978532</t>
  </si>
  <si>
    <t>tt19785344</t>
  </si>
  <si>
    <t>tt19785386</t>
  </si>
  <si>
    <t>tt19785390</t>
  </si>
  <si>
    <t>tt1978539</t>
  </si>
  <si>
    <t>tt1978542</t>
  </si>
  <si>
    <t>tt19785426</t>
  </si>
  <si>
    <t>tt19785444</t>
  </si>
  <si>
    <t>tt19785448</t>
  </si>
  <si>
    <t>tt19785450</t>
  </si>
  <si>
    <t>tt19785456</t>
  </si>
  <si>
    <t>tt19785462</t>
  </si>
  <si>
    <t>tt19785494</t>
  </si>
  <si>
    <t>tt1978549</t>
  </si>
  <si>
    <t>tt19785520</t>
  </si>
  <si>
    <t>tt1978552</t>
  </si>
  <si>
    <t>tt1978554</t>
  </si>
  <si>
    <t>tt19785552</t>
  </si>
  <si>
    <t>tt1978558</t>
  </si>
  <si>
    <t>tt19785590</t>
  </si>
  <si>
    <t>tt19785594</t>
  </si>
  <si>
    <t>tt1978561</t>
  </si>
  <si>
    <t>tt1978562</t>
  </si>
  <si>
    <t>tt1978567</t>
  </si>
  <si>
    <t>tt1978577</t>
  </si>
  <si>
    <t>tt1978586</t>
  </si>
  <si>
    <t>tt1978587</t>
  </si>
  <si>
    <t>tt1978594</t>
  </si>
  <si>
    <t>tt1978596</t>
  </si>
  <si>
    <t>tt1978598</t>
  </si>
  <si>
    <t>tt1978599</t>
  </si>
  <si>
    <t>tt1978609</t>
  </si>
  <si>
    <t>tt1978656</t>
  </si>
  <si>
    <t>tt19786738</t>
  </si>
  <si>
    <t>tt1978735</t>
  </si>
  <si>
    <t>tt1978777</t>
  </si>
  <si>
    <t>tt1978783</t>
  </si>
  <si>
    <t>tt1978820</t>
  </si>
  <si>
    <t>tt1978828</t>
  </si>
  <si>
    <t>tt19788500</t>
  </si>
  <si>
    <t>tt1978851</t>
  </si>
  <si>
    <t>tt1978852</t>
  </si>
  <si>
    <t>tt1978857</t>
  </si>
  <si>
    <t>tt1978867</t>
  </si>
  <si>
    <t>tt1978868</t>
  </si>
  <si>
    <t>tt1978870</t>
  </si>
  <si>
    <t>tt1978875</t>
  </si>
  <si>
    <t>tt1978934</t>
  </si>
  <si>
    <t>tt1978939</t>
  </si>
  <si>
    <t>tt1978940</t>
  </si>
  <si>
    <t>tt1978941</t>
  </si>
  <si>
    <t>tt1978942</t>
  </si>
  <si>
    <t>tt1978943</t>
  </si>
  <si>
    <t>tt1978944</t>
  </si>
  <si>
    <t>tt1978945</t>
  </si>
  <si>
    <t>tt1978959</t>
  </si>
  <si>
    <t>tt1978960</t>
  </si>
  <si>
    <t>tt1978966</t>
  </si>
  <si>
    <t>tt1978967</t>
  </si>
  <si>
    <t>tt1978978</t>
  </si>
  <si>
    <t>tt1978979</t>
  </si>
  <si>
    <t>tt1978991</t>
  </si>
  <si>
    <t>tt1978995</t>
  </si>
  <si>
    <t>tt1979000</t>
  </si>
  <si>
    <t>tt1979003</t>
  </si>
  <si>
    <t>tt1979004</t>
  </si>
  <si>
    <t>tt1979022</t>
  </si>
  <si>
    <t>tt1979087</t>
  </si>
  <si>
    <t>tt1979088</t>
  </si>
  <si>
    <t>tt1979089</t>
  </si>
  <si>
    <t>tt1979090</t>
  </si>
  <si>
    <t>tt1979094</t>
  </si>
  <si>
    <t>tt1979103</t>
  </si>
  <si>
    <t>tt1979104</t>
  </si>
  <si>
    <t>tt1979106</t>
  </si>
  <si>
    <t>tt1979125</t>
  </si>
  <si>
    <t>tt1979126</t>
  </si>
  <si>
    <t>tt1979127</t>
  </si>
  <si>
    <t>tt1979128</t>
  </si>
  <si>
    <t>tt1979129</t>
  </si>
  <si>
    <t>tt1979130</t>
  </si>
  <si>
    <t>tt1979131</t>
  </si>
  <si>
    <t>tt1979132</t>
  </si>
  <si>
    <t>tt1979133</t>
  </si>
  <si>
    <t>tt1979134</t>
  </si>
  <si>
    <t>tt1979135</t>
  </si>
  <si>
    <t>tt1979136</t>
  </si>
  <si>
    <t>tt1979137</t>
  </si>
  <si>
    <t>tt1979138</t>
  </si>
  <si>
    <t>tt1979139</t>
  </si>
  <si>
    <t>tt1979140</t>
  </si>
  <si>
    <t>tt1979141</t>
  </si>
  <si>
    <t>tt1979152</t>
  </si>
  <si>
    <t>tt1979153</t>
  </si>
  <si>
    <t>tt1979161</t>
  </si>
  <si>
    <t>tt1979162</t>
  </si>
  <si>
    <t>tt1979163</t>
  </si>
  <si>
    <t>tt1979166</t>
  </si>
  <si>
    <t>tt1979169</t>
  </si>
  <si>
    <t>tt1979172</t>
  </si>
  <si>
    <t>tt1979174</t>
  </si>
  <si>
    <t>tt1979176</t>
  </si>
  <si>
    <t>tt19791772</t>
  </si>
  <si>
    <t>tt1979181</t>
  </si>
  <si>
    <t>tt1979182</t>
  </si>
  <si>
    <t>tt1979184</t>
  </si>
  <si>
    <t>tt1979186</t>
  </si>
  <si>
    <t>tt1979187</t>
  </si>
  <si>
    <t>tt1979188</t>
  </si>
  <si>
    <t>tt1979192</t>
  </si>
  <si>
    <t>tt1979194</t>
  </si>
  <si>
    <t>tt1979197</t>
  </si>
  <si>
    <t>tt1979199</t>
  </si>
  <si>
    <t>tt1979201</t>
  </si>
  <si>
    <t>tt1979202</t>
  </si>
  <si>
    <t>tt1979206</t>
  </si>
  <si>
    <t>tt1979209</t>
  </si>
  <si>
    <t>tt1979217</t>
  </si>
  <si>
    <t>tt19792190</t>
  </si>
  <si>
    <t>tt19792202</t>
  </si>
  <si>
    <t>tt1979221</t>
  </si>
  <si>
    <t>tt1979227</t>
  </si>
  <si>
    <t>tt19792290</t>
  </si>
  <si>
    <t>tt19792298</t>
  </si>
  <si>
    <t>tt1979230</t>
  </si>
  <si>
    <t>tt1979231</t>
  </si>
  <si>
    <t>tt1979232</t>
  </si>
  <si>
    <t>tt19792340</t>
  </si>
  <si>
    <t>tt1979234</t>
  </si>
  <si>
    <t>tt1979241</t>
  </si>
  <si>
    <t>tt1979243</t>
  </si>
  <si>
    <t>tt1979245</t>
  </si>
  <si>
    <t>tt1979246</t>
  </si>
  <si>
    <t>tt1979257</t>
  </si>
  <si>
    <t>tt1979259</t>
  </si>
  <si>
    <t>tt1979269</t>
  </si>
  <si>
    <t>tt1979270</t>
  </si>
  <si>
    <t>tt1979272</t>
  </si>
  <si>
    <t>tt1979273</t>
  </si>
  <si>
    <t>tt1979283</t>
  </si>
  <si>
    <t>tt1979287</t>
  </si>
  <si>
    <t>tt1979288</t>
  </si>
  <si>
    <t>tt1979298</t>
  </si>
  <si>
    <t>tt1979299</t>
  </si>
  <si>
    <t>tt1979301</t>
  </si>
  <si>
    <t>tt1979305</t>
  </si>
  <si>
    <t>tt1979309</t>
  </si>
  <si>
    <t>tt1979313</t>
  </si>
  <si>
    <t>tt1979315</t>
  </si>
  <si>
    <t>tt1979317</t>
  </si>
  <si>
    <t>tt1979319</t>
  </si>
  <si>
    <t>tt1979320</t>
  </si>
  <si>
    <t>tt1979322</t>
  </si>
  <si>
    <t>tt1979323</t>
  </si>
  <si>
    <t>tt1979329</t>
  </si>
  <si>
    <t>tt1979331</t>
  </si>
  <si>
    <t>tt1979332</t>
  </si>
  <si>
    <t>tt1979340</t>
  </si>
  <si>
    <t>tt1979345</t>
  </si>
  <si>
    <t>tt1979346</t>
  </si>
  <si>
    <t>tt1979350</t>
  </si>
  <si>
    <t>tt1979352</t>
  </si>
  <si>
    <t>tt1979353</t>
  </si>
  <si>
    <t>tt1979354</t>
  </si>
  <si>
    <t>tt1979357</t>
  </si>
  <si>
    <t>tt1979359</t>
  </si>
  <si>
    <t>tt1979364</t>
  </si>
  <si>
    <t>tt1979372</t>
  </si>
  <si>
    <t>tt1979376</t>
  </si>
  <si>
    <t>tt1979379</t>
  </si>
  <si>
    <t>tt1979381</t>
  </si>
  <si>
    <t>tt1979382</t>
  </si>
  <si>
    <t>tt1979384</t>
  </si>
  <si>
    <t>tt1979385</t>
  </si>
  <si>
    <t>tt1979388</t>
  </si>
  <si>
    <t>tt1979400</t>
  </si>
  <si>
    <t>tt1979410</t>
  </si>
  <si>
    <t>tt1979419</t>
  </si>
  <si>
    <t>tt1979425</t>
  </si>
  <si>
    <t>tt1979429</t>
  </si>
  <si>
    <t>tt1979450</t>
  </si>
  <si>
    <t>tt1979451</t>
  </si>
  <si>
    <t>tt1979460</t>
  </si>
  <si>
    <t>tt1979461</t>
  </si>
  <si>
    <t>tt1979611</t>
  </si>
  <si>
    <t>tt1979634</t>
  </si>
  <si>
    <t>tt19796420</t>
  </si>
  <si>
    <t>tt19796422</t>
  </si>
  <si>
    <t>tt1979643</t>
  </si>
  <si>
    <t>tt19796462</t>
  </si>
  <si>
    <t>tt19796524</t>
  </si>
  <si>
    <t>tt19796548</t>
  </si>
  <si>
    <t>tt19796560</t>
  </si>
  <si>
    <t>tt19796592</t>
  </si>
  <si>
    <t>tt19796632</t>
  </si>
  <si>
    <t>tt19796646</t>
  </si>
  <si>
    <t>tt19796648</t>
  </si>
  <si>
    <t>tt19796702</t>
  </si>
  <si>
    <t>tt19796732</t>
  </si>
  <si>
    <t>tt19796808</t>
  </si>
  <si>
    <t>tt19796818</t>
  </si>
  <si>
    <t>tt19796824</t>
  </si>
  <si>
    <t>tt19796852</t>
  </si>
  <si>
    <t>tt1979685</t>
  </si>
  <si>
    <t>tt19796874</t>
  </si>
  <si>
    <t>tt19796888</t>
  </si>
  <si>
    <t>tt19796904</t>
  </si>
  <si>
    <t>tt19796976</t>
  </si>
  <si>
    <t>tt1979697</t>
  </si>
  <si>
    <t>tt19797006</t>
  </si>
  <si>
    <t>tt1979700</t>
  </si>
  <si>
    <t>tt19797054</t>
  </si>
  <si>
    <t>tt19797056</t>
  </si>
  <si>
    <t>tt1979706</t>
  </si>
  <si>
    <t>tt19797070</t>
  </si>
  <si>
    <t>tt19797072</t>
  </si>
  <si>
    <t>tt1979707</t>
  </si>
  <si>
    <t>tt1979708</t>
  </si>
  <si>
    <t>tt1979709</t>
  </si>
  <si>
    <t>tt1979710</t>
  </si>
  <si>
    <t>tt1979711</t>
  </si>
  <si>
    <t>tt1979712</t>
  </si>
  <si>
    <t>tt1979713</t>
  </si>
  <si>
    <t>tt1979714</t>
  </si>
  <si>
    <t>tt1979715</t>
  </si>
  <si>
    <t>tt1979716</t>
  </si>
  <si>
    <t>tt1979717</t>
  </si>
  <si>
    <t>tt1979718</t>
  </si>
  <si>
    <t>tt1979719</t>
  </si>
  <si>
    <t>tt19797200</t>
  </si>
  <si>
    <t>tt1979720</t>
  </si>
  <si>
    <t>tt1979722</t>
  </si>
  <si>
    <t>tt19797258</t>
  </si>
  <si>
    <t>tt19797328</t>
  </si>
  <si>
    <t>tt19797336</t>
  </si>
  <si>
    <t>tt19797338</t>
  </si>
  <si>
    <t>tt19797342</t>
  </si>
  <si>
    <t>tt19797364</t>
  </si>
  <si>
    <t>tt19797378</t>
  </si>
  <si>
    <t>tt1979738</t>
  </si>
  <si>
    <t>tt1979739</t>
  </si>
  <si>
    <t>tt19797464</t>
  </si>
  <si>
    <t>tt19797494</t>
  </si>
  <si>
    <t>tt19797506</t>
  </si>
  <si>
    <t>tt19797512</t>
  </si>
  <si>
    <t>tt19797572</t>
  </si>
  <si>
    <t>tt1979758</t>
  </si>
  <si>
    <t>tt19797622</t>
  </si>
  <si>
    <t>tt19797676</t>
  </si>
  <si>
    <t>tt1979778</t>
  </si>
  <si>
    <t>tt19797804</t>
  </si>
  <si>
    <t>tt1979784</t>
  </si>
  <si>
    <t>tt1979785</t>
  </si>
  <si>
    <t>tt19798052</t>
  </si>
  <si>
    <t>tt19798258</t>
  </si>
  <si>
    <t>tt19798312</t>
  </si>
  <si>
    <t>tt19798344</t>
  </si>
  <si>
    <t>tt19798350</t>
  </si>
  <si>
    <t>tt19798358</t>
  </si>
  <si>
    <t>tt19798362</t>
  </si>
  <si>
    <t>tt19798370</t>
  </si>
  <si>
    <t>tt19798378</t>
  </si>
  <si>
    <t>tt19798410</t>
  </si>
  <si>
    <t>tt19798412</t>
  </si>
  <si>
    <t>tt19798414</t>
  </si>
  <si>
    <t>tt19798418</t>
  </si>
  <si>
    <t>tt19798520</t>
  </si>
  <si>
    <t>tt1979860</t>
  </si>
  <si>
    <t>tt1979863</t>
  </si>
  <si>
    <t>tt1979868</t>
  </si>
  <si>
    <t>tt19798720</t>
  </si>
  <si>
    <t>tt19798740</t>
  </si>
  <si>
    <t>tt19798746</t>
  </si>
  <si>
    <t>tt1979875</t>
  </si>
  <si>
    <t>tt19798784</t>
  </si>
  <si>
    <t>tt1979880</t>
  </si>
  <si>
    <t>tt1979881</t>
  </si>
  <si>
    <t>tt19798820</t>
  </si>
  <si>
    <t>tt1979882</t>
  </si>
  <si>
    <t>tt1979883</t>
  </si>
  <si>
    <t>tt1979884</t>
  </si>
  <si>
    <t>tt19798852</t>
  </si>
  <si>
    <t>tt1979885</t>
  </si>
  <si>
    <t>tt1979886</t>
  </si>
  <si>
    <t>tt1979887</t>
  </si>
  <si>
    <t>tt1979888</t>
  </si>
  <si>
    <t>tt1979889</t>
  </si>
  <si>
    <t>tt19798900</t>
  </si>
  <si>
    <t>tt1979890</t>
  </si>
  <si>
    <t>tt1979891</t>
  </si>
  <si>
    <t>tt1979892</t>
  </si>
  <si>
    <t>tt1979896</t>
  </si>
  <si>
    <t>tt1979897</t>
  </si>
  <si>
    <t>tt19798996</t>
  </si>
  <si>
    <t>tt1979900</t>
  </si>
  <si>
    <t>tt19799058</t>
  </si>
  <si>
    <t>tt1979906</t>
  </si>
  <si>
    <t>tt1979907</t>
  </si>
  <si>
    <t>tt19799096</t>
  </si>
  <si>
    <t>tt1979915</t>
  </si>
  <si>
    <t>tt19799176</t>
  </si>
  <si>
    <t>tt1979918</t>
  </si>
  <si>
    <t>tt19799186</t>
  </si>
  <si>
    <t>tt19799204</t>
  </si>
  <si>
    <t>tt19799214</t>
  </si>
  <si>
    <t>tt19799222</t>
  </si>
  <si>
    <t>tt1979927</t>
  </si>
  <si>
    <t>tt1979928</t>
  </si>
  <si>
    <t>tt19799286</t>
  </si>
  <si>
    <t>tt19799340</t>
  </si>
  <si>
    <t>tt1979935</t>
  </si>
  <si>
    <t>tt1979939</t>
  </si>
  <si>
    <t>tt19799468</t>
  </si>
  <si>
    <t>tt19799472</t>
  </si>
  <si>
    <t>tt1979947</t>
  </si>
  <si>
    <t>tt19799478</t>
  </si>
  <si>
    <t>tt19799488</t>
  </si>
  <si>
    <t>tt19799504</t>
  </si>
  <si>
    <t>tt19799522</t>
  </si>
  <si>
    <t>tt19799526</t>
  </si>
  <si>
    <t>tt19799552</t>
  </si>
  <si>
    <t>tt1979955</t>
  </si>
  <si>
    <t>tt19799600</t>
  </si>
  <si>
    <t>tt19799610</t>
  </si>
  <si>
    <t>tt1979963</t>
  </si>
  <si>
    <t>tt1979969</t>
  </si>
  <si>
    <t>tt19799696</t>
  </si>
  <si>
    <t>tt1979970</t>
  </si>
  <si>
    <t>tt19799764</t>
  </si>
  <si>
    <t>tt19799960</t>
  </si>
  <si>
    <t>tt19799972</t>
  </si>
  <si>
    <t>tt1979997</t>
  </si>
  <si>
    <t>tt19799982</t>
  </si>
  <si>
    <t>tt1979998</t>
  </si>
  <si>
    <t>tt1980001</t>
  </si>
  <si>
    <t>tt19800020</t>
  </si>
  <si>
    <t>tt19800024</t>
  </si>
  <si>
    <t>tt19800026</t>
  </si>
  <si>
    <t>tt1980002</t>
  </si>
  <si>
    <t>tt19800030</t>
  </si>
  <si>
    <t>tt1980003</t>
  </si>
  <si>
    <t>tt19800052</t>
  </si>
  <si>
    <t>tt19800056</t>
  </si>
  <si>
    <t>tt1980005</t>
  </si>
  <si>
    <t>tt19800058</t>
  </si>
  <si>
    <t>tt19800060</t>
  </si>
  <si>
    <t>tt19800064</t>
  </si>
  <si>
    <t>tt19800066</t>
  </si>
  <si>
    <t>tt1980008</t>
  </si>
  <si>
    <t>tt19800090</t>
  </si>
  <si>
    <t>tt1980009</t>
  </si>
  <si>
    <t>tt19800106</t>
  </si>
  <si>
    <t>tt19800112</t>
  </si>
  <si>
    <t>tt19800126</t>
  </si>
  <si>
    <t>tt19800160</t>
  </si>
  <si>
    <t>tt19800188</t>
  </si>
  <si>
    <t>tt19800194</t>
  </si>
  <si>
    <t>tt1980022</t>
  </si>
  <si>
    <t>tt19800240</t>
  </si>
  <si>
    <t>tt1980031</t>
  </si>
  <si>
    <t>tt19800324</t>
  </si>
  <si>
    <t>tt1980033</t>
  </si>
  <si>
    <t>tt1980034</t>
  </si>
  <si>
    <t>tt1980038</t>
  </si>
  <si>
    <t>tt1980039</t>
  </si>
  <si>
    <t>tt19800436</t>
  </si>
  <si>
    <t>tt1980043</t>
  </si>
  <si>
    <t>tt1980046</t>
  </si>
  <si>
    <t>tt1980048</t>
  </si>
  <si>
    <t>tt1980052</t>
  </si>
  <si>
    <t>tt1980053</t>
  </si>
  <si>
    <t>tt19800540</t>
  </si>
  <si>
    <t>tt1980055</t>
  </si>
  <si>
    <t>tt1980056</t>
  </si>
  <si>
    <t>tt19800616</t>
  </si>
  <si>
    <t>tt19800622</t>
  </si>
  <si>
    <t>tt19800626</t>
  </si>
  <si>
    <t>tt19800628</t>
  </si>
  <si>
    <t>tt19800634</t>
  </si>
  <si>
    <t>tt19800638</t>
  </si>
  <si>
    <t>tt19800642</t>
  </si>
  <si>
    <t>tt19800648</t>
  </si>
  <si>
    <t>tt19800650</t>
  </si>
  <si>
    <t>tt19800654</t>
  </si>
  <si>
    <t>tt19800656</t>
  </si>
  <si>
    <t>tt1980065</t>
  </si>
  <si>
    <t>tt19800662</t>
  </si>
  <si>
    <t>tt19800674</t>
  </si>
  <si>
    <t>tt1980073</t>
  </si>
  <si>
    <t>tt19800744</t>
  </si>
  <si>
    <t>tt1980074</t>
  </si>
  <si>
    <t>tt1980076</t>
  </si>
  <si>
    <t>tt19800788</t>
  </si>
  <si>
    <t>tt19800810</t>
  </si>
  <si>
    <t>tt19800814</t>
  </si>
  <si>
    <t>tt1980083</t>
  </si>
  <si>
    <t>tt1980085</t>
  </si>
  <si>
    <t>tt1980087</t>
  </si>
  <si>
    <t>tt1980089</t>
  </si>
  <si>
    <t>tt1980093</t>
  </si>
  <si>
    <t>tt1980094</t>
  </si>
  <si>
    <t>tt19801014</t>
  </si>
  <si>
    <t>tt1980102</t>
  </si>
  <si>
    <t>tt19801056</t>
  </si>
  <si>
    <t>tt1980106</t>
  </si>
  <si>
    <t>tt1980107</t>
  </si>
  <si>
    <t>tt1980108</t>
  </si>
  <si>
    <t>tt1980119</t>
  </si>
  <si>
    <t>tt19801204</t>
  </si>
  <si>
    <t>tt19801212</t>
  </si>
  <si>
    <t>tt1980123</t>
  </si>
  <si>
    <t>tt1980124</t>
  </si>
  <si>
    <t>tt19801250</t>
  </si>
  <si>
    <t>tt1980126</t>
  </si>
  <si>
    <t>tt1980127</t>
  </si>
  <si>
    <t>tt1980130</t>
  </si>
  <si>
    <t>tt1980132</t>
  </si>
  <si>
    <t>tt1980134</t>
  </si>
  <si>
    <t>tt1980135</t>
  </si>
  <si>
    <t>tt19801384</t>
  </si>
  <si>
    <t>tt1980138</t>
  </si>
  <si>
    <t>tt19801404</t>
  </si>
  <si>
    <t>tt1980145</t>
  </si>
  <si>
    <t>tt1980146</t>
  </si>
  <si>
    <t>tt1980160</t>
  </si>
  <si>
    <t>tt1980162</t>
  </si>
  <si>
    <t>tt19801786</t>
  </si>
  <si>
    <t>tt1980178</t>
  </si>
  <si>
    <t>tt19801788</t>
  </si>
  <si>
    <t>tt19801790</t>
  </si>
  <si>
    <t>tt19801794</t>
  </si>
  <si>
    <t>tt19801796</t>
  </si>
  <si>
    <t>tt1980180</t>
  </si>
  <si>
    <t>tt1980185</t>
  </si>
  <si>
    <t>tt1980187</t>
  </si>
  <si>
    <t>tt19801882</t>
  </si>
  <si>
    <t>tt1980190</t>
  </si>
  <si>
    <t>tt1980197</t>
  </si>
  <si>
    <t>tt1980198</t>
  </si>
  <si>
    <t>tt1980199</t>
  </si>
  <si>
    <t>tt1980200</t>
  </si>
  <si>
    <t>tt1980203</t>
  </si>
  <si>
    <t>tt1980204</t>
  </si>
  <si>
    <t>tt19802066</t>
  </si>
  <si>
    <t>tt19802092</t>
  </si>
  <si>
    <t>tt1980209</t>
  </si>
  <si>
    <t>tt1980211</t>
  </si>
  <si>
    <t>tt1980212</t>
  </si>
  <si>
    <t>tt19802156</t>
  </si>
  <si>
    <t>tt19802162</t>
  </si>
  <si>
    <t>tt19802164</t>
  </si>
  <si>
    <t>tt1980218</t>
  </si>
  <si>
    <t>tt1980219</t>
  </si>
  <si>
    <t>tt1980221</t>
  </si>
  <si>
    <t>tt1980225</t>
  </si>
  <si>
    <t>tt1980236</t>
  </si>
  <si>
    <t>tt1980237</t>
  </si>
  <si>
    <t>tt1980238</t>
  </si>
  <si>
    <t>tt1980239</t>
  </si>
  <si>
    <t>tt1980245</t>
  </si>
  <si>
    <t>tt1980246</t>
  </si>
  <si>
    <t>tt1980249</t>
  </si>
  <si>
    <t>tt1980251</t>
  </si>
  <si>
    <t>tt1980254</t>
  </si>
  <si>
    <t>tt1980257</t>
  </si>
  <si>
    <t>tt1980262</t>
  </si>
  <si>
    <t>tt1980263</t>
  </si>
  <si>
    <t>tt1980267</t>
  </si>
  <si>
    <t>tt1980280</t>
  </si>
  <si>
    <t>tt1980284</t>
  </si>
  <si>
    <t>tt1980286</t>
  </si>
  <si>
    <t>tt1980287</t>
  </si>
  <si>
    <t>tt1980294</t>
  </si>
  <si>
    <t>tt1980298</t>
  </si>
  <si>
    <t>tt1980306</t>
  </si>
  <si>
    <t>tt1980314</t>
  </si>
  <si>
    <t>tt1980315</t>
  </si>
  <si>
    <t>tt1980319</t>
  </si>
  <si>
    <t>tt1980320</t>
  </si>
  <si>
    <t>tt1980321</t>
  </si>
  <si>
    <t>tt1980346</t>
  </si>
  <si>
    <t>tt1980372</t>
  </si>
  <si>
    <t>tt1980373</t>
  </si>
  <si>
    <t>tt1980376</t>
  </si>
  <si>
    <t>tt1980378</t>
  </si>
  <si>
    <t>tt1980390</t>
  </si>
  <si>
    <t>tt1980414</t>
  </si>
  <si>
    <t>tt1980434</t>
  </si>
  <si>
    <t>tt1980446</t>
  </si>
  <si>
    <t>tt1980462</t>
  </si>
  <si>
    <t>tt1980484</t>
  </si>
  <si>
    <t>tt1980519</t>
  </si>
  <si>
    <t>tt1980520</t>
  </si>
  <si>
    <t>tt1980551</t>
  </si>
  <si>
    <t>tt1980566</t>
  </si>
  <si>
    <t>tt1980567</t>
  </si>
  <si>
    <t>tt1980580</t>
  </si>
  <si>
    <t>tt1980581</t>
  </si>
  <si>
    <t>tt1980582</t>
  </si>
  <si>
    <t>tt1980583</t>
  </si>
  <si>
    <t>tt1980584</t>
  </si>
  <si>
    <t>tt1980592</t>
  </si>
  <si>
    <t>tt1980593</t>
  </si>
  <si>
    <t>tt1980594</t>
  </si>
  <si>
    <t>tt1980595</t>
  </si>
  <si>
    <t>tt1980596</t>
  </si>
  <si>
    <t>tt1980597</t>
  </si>
  <si>
    <t>tt19806028</t>
  </si>
  <si>
    <t>tt1980664</t>
  </si>
  <si>
    <t>tt1980668</t>
  </si>
  <si>
    <t>tt1980669</t>
  </si>
  <si>
    <t>tt1980671</t>
  </si>
  <si>
    <t>tt1980672</t>
  </si>
  <si>
    <t>tt1980673</t>
  </si>
  <si>
    <t>tt1980674</t>
  </si>
  <si>
    <t>tt1980680</t>
  </si>
  <si>
    <t>tt1980688</t>
  </si>
  <si>
    <t>tt1980690</t>
  </si>
  <si>
    <t>tt1980697</t>
  </si>
  <si>
    <t>tt1980708</t>
  </si>
  <si>
    <t>tt1980710</t>
  </si>
  <si>
    <t>tt1980721</t>
  </si>
  <si>
    <t>tt1980723</t>
  </si>
  <si>
    <t>tt1980728</t>
  </si>
  <si>
    <t>tt1980730</t>
  </si>
  <si>
    <t>tt1980807</t>
  </si>
  <si>
    <t>tt1980810</t>
  </si>
  <si>
    <t>tt1980834</t>
  </si>
  <si>
    <t>tt1980839</t>
  </si>
  <si>
    <t>tt1980840</t>
  </si>
  <si>
    <t>tt1980841</t>
  </si>
  <si>
    <t>tt1980842</t>
  </si>
  <si>
    <t>tt1980843</t>
  </si>
  <si>
    <t>tt1980844</t>
  </si>
  <si>
    <t>tt1980845</t>
  </si>
  <si>
    <t>tt1980846</t>
  </si>
  <si>
    <t>tt1980847</t>
  </si>
  <si>
    <t>tt1980848</t>
  </si>
  <si>
    <t>tt1980849</t>
  </si>
  <si>
    <t>tt1980850</t>
  </si>
  <si>
    <t>tt1980851</t>
  </si>
  <si>
    <t>tt1980852</t>
  </si>
  <si>
    <t>tt1980853</t>
  </si>
  <si>
    <t>tt1980858</t>
  </si>
  <si>
    <t>tt1980859</t>
  </si>
  <si>
    <t>tt1980860</t>
  </si>
  <si>
    <t>tt1980861</t>
  </si>
  <si>
    <t>tt1980862</t>
  </si>
  <si>
    <t>tt1980863</t>
  </si>
  <si>
    <t>tt1980864</t>
  </si>
  <si>
    <t>tt1980893</t>
  </si>
  <si>
    <t>tt1980907</t>
  </si>
  <si>
    <t>tt1980911</t>
  </si>
  <si>
    <t>tt1980916</t>
  </si>
  <si>
    <t>tt1980920</t>
  </si>
  <si>
    <t>tt1980927</t>
  </si>
  <si>
    <t>tt1980929</t>
  </si>
  <si>
    <t>tt1980935</t>
  </si>
  <si>
    <t>tt1980939</t>
  </si>
  <si>
    <t>tt1980942</t>
  </si>
  <si>
    <t>tt1980944</t>
  </si>
  <si>
    <t>tt1980946</t>
  </si>
  <si>
    <t>tt1980947</t>
  </si>
  <si>
    <t>tt1980952</t>
  </si>
  <si>
    <t>tt1980954</t>
  </si>
  <si>
    <t>tt1980958</t>
  </si>
  <si>
    <t>tt1980959</t>
  </si>
  <si>
    <t>tt1980969</t>
  </si>
  <si>
    <t>tt1980970</t>
  </si>
  <si>
    <t>tt1980971</t>
  </si>
  <si>
    <t>tt1980975</t>
  </si>
  <si>
    <t>tt1980980</t>
  </si>
  <si>
    <t>tt1980982</t>
  </si>
  <si>
    <t>tt1980986</t>
  </si>
  <si>
    <t>tt1980988</t>
  </si>
  <si>
    <t>tt1980991</t>
  </si>
  <si>
    <t>tt1980994</t>
  </si>
  <si>
    <t>tt1980997</t>
  </si>
  <si>
    <t>tt1980999</t>
  </si>
  <si>
    <t>tt1981001</t>
  </si>
  <si>
    <t>tt1981004</t>
  </si>
  <si>
    <t>tt1981008</t>
  </si>
  <si>
    <t>tt1981011</t>
  </si>
  <si>
    <t>tt1981014</t>
  </si>
  <si>
    <t>tt1981018</t>
  </si>
  <si>
    <t>tt1981025</t>
  </si>
  <si>
    <t>tt1981026</t>
  </si>
  <si>
    <t>tt1981035</t>
  </si>
  <si>
    <t>tt1981053</t>
  </si>
  <si>
    <t>tt1981057</t>
  </si>
  <si>
    <t>tt1981059</t>
  </si>
  <si>
    <t>tt1981074</t>
  </si>
  <si>
    <t>tt1981079</t>
  </si>
  <si>
    <t>tt1981080</t>
  </si>
  <si>
    <t>tt19810880</t>
  </si>
  <si>
    <t>tt1981097</t>
  </si>
  <si>
    <t>tt19811032</t>
  </si>
  <si>
    <t>tt19811060</t>
  </si>
  <si>
    <t>tt1981106</t>
  </si>
  <si>
    <t>tt1981107</t>
  </si>
  <si>
    <t>tt19811086</t>
  </si>
  <si>
    <t>tt1981112</t>
  </si>
  <si>
    <t>tt1981115</t>
  </si>
  <si>
    <t>tt19811168</t>
  </si>
  <si>
    <t>tt19811198</t>
  </si>
  <si>
    <t>tt19811200</t>
  </si>
  <si>
    <t>tt1981120</t>
  </si>
  <si>
    <t>tt19811208</t>
  </si>
  <si>
    <t>tt1981121</t>
  </si>
  <si>
    <t>tt19811244</t>
  </si>
  <si>
    <t>tt1981128</t>
  </si>
  <si>
    <t>tt19811298</t>
  </si>
  <si>
    <t>tt19811300</t>
  </si>
  <si>
    <t>tt19811342</t>
  </si>
  <si>
    <t>tt19811356</t>
  </si>
  <si>
    <t>tt19811360</t>
  </si>
  <si>
    <t>tt19811378</t>
  </si>
  <si>
    <t>tt19811380</t>
  </si>
  <si>
    <t>tt1981139</t>
  </si>
  <si>
    <t>tt1981140</t>
  </si>
  <si>
    <t>tt1981142</t>
  </si>
  <si>
    <t>tt19811440</t>
  </si>
  <si>
    <t>tt1981146</t>
  </si>
  <si>
    <t>tt19811466</t>
  </si>
  <si>
    <t>tt1981147</t>
  </si>
  <si>
    <t>tt19811488</t>
  </si>
  <si>
    <t>tt1981153</t>
  </si>
  <si>
    <t>tt19811574</t>
  </si>
  <si>
    <t>tt19811588</t>
  </si>
  <si>
    <t>tt19811620</t>
  </si>
  <si>
    <t>tt19811660</t>
  </si>
  <si>
    <t>tt1981168</t>
  </si>
  <si>
    <t>tt19811698</t>
  </si>
  <si>
    <t>tt19811728</t>
  </si>
  <si>
    <t>tt19811786</t>
  </si>
  <si>
    <t>tt19811866</t>
  </si>
  <si>
    <t>tt19811904</t>
  </si>
  <si>
    <t>tt1981197</t>
  </si>
  <si>
    <t>tt19812008</t>
  </si>
  <si>
    <t>tt19812030</t>
  </si>
  <si>
    <t>tt19812104</t>
  </si>
  <si>
    <t>tt19812108</t>
  </si>
  <si>
    <t>tt19812204</t>
  </si>
  <si>
    <t>tt19812206</t>
  </si>
  <si>
    <t>tt19812266</t>
  </si>
  <si>
    <t>tt19812288</t>
  </si>
  <si>
    <t>tt1981234</t>
  </si>
  <si>
    <t>tt19812358</t>
  </si>
  <si>
    <t>tt19812384</t>
  </si>
  <si>
    <t>tt19812416</t>
  </si>
  <si>
    <t>tt19812480</t>
  </si>
  <si>
    <t>tt19812506</t>
  </si>
  <si>
    <t>tt19812518</t>
  </si>
  <si>
    <t>tt19812570</t>
  </si>
  <si>
    <t>tt1981257</t>
  </si>
  <si>
    <t>tt19812638</t>
  </si>
  <si>
    <t>tt19812670</t>
  </si>
  <si>
    <t>tt19812682</t>
  </si>
  <si>
    <t>tt19812694</t>
  </si>
  <si>
    <t>tt1981269</t>
  </si>
  <si>
    <t>tt19812740</t>
  </si>
  <si>
    <t>tt19812758</t>
  </si>
  <si>
    <t>tt19812766</t>
  </si>
  <si>
    <t>tt19812814</t>
  </si>
  <si>
    <t>tt19812850</t>
  </si>
  <si>
    <t>tt19812894</t>
  </si>
  <si>
    <t>tt19812942</t>
  </si>
  <si>
    <t>tt19812946</t>
  </si>
  <si>
    <t>tt19812950</t>
  </si>
  <si>
    <t>tt19812954</t>
  </si>
  <si>
    <t>tt19812956</t>
  </si>
  <si>
    <t>tt19812958</t>
  </si>
  <si>
    <t>tt19812960</t>
  </si>
  <si>
    <t>tt19812964</t>
  </si>
  <si>
    <t>tt19813022</t>
  </si>
  <si>
    <t>tt1981305</t>
  </si>
  <si>
    <t>tt19813094</t>
  </si>
  <si>
    <t>tt1981312</t>
  </si>
  <si>
    <t>tt19813134</t>
  </si>
  <si>
    <t>tt1981317</t>
  </si>
  <si>
    <t>tt1981318</t>
  </si>
  <si>
    <t>tt1981321</t>
  </si>
  <si>
    <t>tt19813278</t>
  </si>
  <si>
    <t>tt19813280</t>
  </si>
  <si>
    <t>tt19813308</t>
  </si>
  <si>
    <t>tt1981331</t>
  </si>
  <si>
    <t>tt19813340</t>
  </si>
  <si>
    <t>tt19813424</t>
  </si>
  <si>
    <t>tt19813582</t>
  </si>
  <si>
    <t>tt19813712</t>
  </si>
  <si>
    <t>tt1981385</t>
  </si>
  <si>
    <t>tt19813902</t>
  </si>
  <si>
    <t>tt1981394</t>
  </si>
  <si>
    <t>tt1981397</t>
  </si>
  <si>
    <t>tt19813986</t>
  </si>
  <si>
    <t>tt1981414</t>
  </si>
  <si>
    <t>tt19814154</t>
  </si>
  <si>
    <t>tt19814176</t>
  </si>
  <si>
    <t>tt1981435</t>
  </si>
  <si>
    <t>tt19814360</t>
  </si>
  <si>
    <t>tt1981438</t>
  </si>
  <si>
    <t>tt1981441</t>
  </si>
  <si>
    <t>tt1981442</t>
  </si>
  <si>
    <t>tt1981445</t>
  </si>
  <si>
    <t>tt1981448</t>
  </si>
  <si>
    <t>tt1981449</t>
  </si>
  <si>
    <t>tt1981468</t>
  </si>
  <si>
    <t>tt1981471</t>
  </si>
  <si>
    <t>tt19814730</t>
  </si>
  <si>
    <t>tt19814736</t>
  </si>
  <si>
    <t>tt19814926</t>
  </si>
  <si>
    <t>tt19814970</t>
  </si>
  <si>
    <t>tt19815072</t>
  </si>
  <si>
    <t>tt19815094</t>
  </si>
  <si>
    <t>tt19815158</t>
  </si>
  <si>
    <t>tt19815162</t>
  </si>
  <si>
    <t>tt19815166</t>
  </si>
  <si>
    <t>tt19815272</t>
  </si>
  <si>
    <t>tt19815280</t>
  </si>
  <si>
    <t>tt19815362</t>
  </si>
  <si>
    <t>tt1981538</t>
  </si>
  <si>
    <t>tt19815474</t>
  </si>
  <si>
    <t>tt19815522</t>
  </si>
  <si>
    <t>tt19815534</t>
  </si>
  <si>
    <t>tt19815536</t>
  </si>
  <si>
    <t>tt19815540</t>
  </si>
  <si>
    <t>tt19815542</t>
  </si>
  <si>
    <t>tt1981558</t>
  </si>
  <si>
    <t>tt19815590</t>
  </si>
  <si>
    <t>tt19815592</t>
  </si>
  <si>
    <t>tt19815594</t>
  </si>
  <si>
    <t>tt19815596</t>
  </si>
  <si>
    <t>tt19815622</t>
  </si>
  <si>
    <t>tt19815632</t>
  </si>
  <si>
    <t>tt19815650</t>
  </si>
  <si>
    <t>tt1981568</t>
  </si>
  <si>
    <t>tt19815742</t>
  </si>
  <si>
    <t>tt1981579</t>
  </si>
  <si>
    <t>tt1981580</t>
  </si>
  <si>
    <t>tt19815936</t>
  </si>
  <si>
    <t>tt19815990</t>
  </si>
  <si>
    <t>tt19816018</t>
  </si>
  <si>
    <t>tt1981604</t>
  </si>
  <si>
    <t>tt1981605</t>
  </si>
  <si>
    <t>tt1981607</t>
  </si>
  <si>
    <t>tt19816114</t>
  </si>
  <si>
    <t>tt19816150</t>
  </si>
  <si>
    <t>tt1981615</t>
  </si>
  <si>
    <t>tt1981616</t>
  </si>
  <si>
    <t>tt1981617</t>
  </si>
  <si>
    <t>tt1981622</t>
  </si>
  <si>
    <t>tt1981623</t>
  </si>
  <si>
    <t>tt1981624</t>
  </si>
  <si>
    <t>tt19816266</t>
  </si>
  <si>
    <t>tt1981633</t>
  </si>
  <si>
    <t>tt19816344</t>
  </si>
  <si>
    <t>tt19816364</t>
  </si>
  <si>
    <t>tt1981637</t>
  </si>
  <si>
    <t>tt1981641</t>
  </si>
  <si>
    <t>tt19816444</t>
  </si>
  <si>
    <t>tt1981645</t>
  </si>
  <si>
    <t>tt19816462</t>
  </si>
  <si>
    <t>tt1981649</t>
  </si>
  <si>
    <t>tt1981655</t>
  </si>
  <si>
    <t>tt1981660</t>
  </si>
  <si>
    <t>tt1981669</t>
  </si>
  <si>
    <t>tt19816722</t>
  </si>
  <si>
    <t>tt1981675</t>
  </si>
  <si>
    <t>tt1981677</t>
  </si>
  <si>
    <t>tt1981682</t>
  </si>
  <si>
    <t>tt19816866</t>
  </si>
  <si>
    <t>tt1981687</t>
  </si>
  <si>
    <t>tt1981690</t>
  </si>
  <si>
    <t>tt1981691</t>
  </si>
  <si>
    <t>tt19816930</t>
  </si>
  <si>
    <t>tt1981693</t>
  </si>
  <si>
    <t>tt1981694</t>
  </si>
  <si>
    <t>tt19816962</t>
  </si>
  <si>
    <t>tt19816978</t>
  </si>
  <si>
    <t>tt1981700</t>
  </si>
  <si>
    <t>tt1981701</t>
  </si>
  <si>
    <t>tt19817036</t>
  </si>
  <si>
    <t>tt1981703</t>
  </si>
  <si>
    <t>tt19817038</t>
  </si>
  <si>
    <t>tt1981709</t>
  </si>
  <si>
    <t>tt1981710</t>
  </si>
  <si>
    <t>tt1981713</t>
  </si>
  <si>
    <t>tt19817164</t>
  </si>
  <si>
    <t>tt1981716</t>
  </si>
  <si>
    <t>tt1981720</t>
  </si>
  <si>
    <t>tt19817288</t>
  </si>
  <si>
    <t>tt19817290</t>
  </si>
  <si>
    <t>tt19817292</t>
  </si>
  <si>
    <t>tt1981740</t>
  </si>
  <si>
    <t>tt19817638</t>
  </si>
  <si>
    <t>tt19817668</t>
  </si>
  <si>
    <t>tt19817944</t>
  </si>
  <si>
    <t>tt1981800</t>
  </si>
  <si>
    <t>tt19818058</t>
  </si>
  <si>
    <t>tt19818140</t>
  </si>
  <si>
    <t>tt19818166</t>
  </si>
  <si>
    <t>tt19818212</t>
  </si>
  <si>
    <t>tt1981826</t>
  </si>
  <si>
    <t>tt19818284</t>
  </si>
  <si>
    <t>tt19818298</t>
  </si>
  <si>
    <t>tt19818300</t>
  </si>
  <si>
    <t>tt19818310</t>
  </si>
  <si>
    <t>tt19818398</t>
  </si>
  <si>
    <t>tt19818550</t>
  </si>
  <si>
    <t>tt19818558</t>
  </si>
  <si>
    <t>tt19818562</t>
  </si>
  <si>
    <t>tt19818684</t>
  </si>
  <si>
    <t>tt19818692</t>
  </si>
  <si>
    <t>tt1981869</t>
  </si>
  <si>
    <t>tt19818704</t>
  </si>
  <si>
    <t>tt19818714</t>
  </si>
  <si>
    <t>tt19818728</t>
  </si>
  <si>
    <t>tt19818760</t>
  </si>
  <si>
    <t>tt19818770</t>
  </si>
  <si>
    <t>tt1981898</t>
  </si>
  <si>
    <t>tt1981903</t>
  </si>
  <si>
    <t>tt1981922</t>
  </si>
  <si>
    <t>tt1981923</t>
  </si>
  <si>
    <t>tt1981943</t>
  </si>
  <si>
    <t>tt1981950</t>
  </si>
  <si>
    <t>tt1981958</t>
  </si>
  <si>
    <t>tt1981964</t>
  </si>
  <si>
    <t>tt1982043</t>
  </si>
  <si>
    <t>tt19820472</t>
  </si>
  <si>
    <t>tt1982051</t>
  </si>
  <si>
    <t>tt19820538</t>
  </si>
  <si>
    <t>tt1982070</t>
  </si>
  <si>
    <t>tt1982071</t>
  </si>
  <si>
    <t>tt1982078</t>
  </si>
  <si>
    <t>tt1982079</t>
  </si>
  <si>
    <t>tt1982090</t>
  </si>
  <si>
    <t>tt1982100</t>
  </si>
  <si>
    <t>tt1982102</t>
  </si>
  <si>
    <t>tt1982107</t>
  </si>
  <si>
    <t>tt1982108</t>
  </si>
  <si>
    <t>tt1982111</t>
  </si>
  <si>
    <t>tt1982112</t>
  </si>
  <si>
    <t>tt1982113</t>
  </si>
  <si>
    <t>tt1982125</t>
  </si>
  <si>
    <t>tt1982126</t>
  </si>
  <si>
    <t>tt1982129</t>
  </si>
  <si>
    <t>tt1982132</t>
  </si>
  <si>
    <t>tt1982136</t>
  </si>
  <si>
    <t>tt1982140</t>
  </si>
  <si>
    <t>tt1982141</t>
  </si>
  <si>
    <t>tt1982143</t>
  </si>
  <si>
    <t>tt1982155</t>
  </si>
  <si>
    <t>tt1982158</t>
  </si>
  <si>
    <t>tt1982161</t>
  </si>
  <si>
    <t>tt1982167</t>
  </si>
  <si>
    <t>tt1982170</t>
  </si>
  <si>
    <t>tt1982177</t>
  </si>
  <si>
    <t>tt1982181</t>
  </si>
  <si>
    <t>tt1982185</t>
  </si>
  <si>
    <t>tt1982200</t>
  </si>
  <si>
    <t>tt1982220</t>
  </si>
  <si>
    <t>tt1982229</t>
  </si>
  <si>
    <t>tt1982237</t>
  </si>
  <si>
    <t>tt1982239</t>
  </si>
  <si>
    <t>tt1982240</t>
  </si>
  <si>
    <t>tt1982241</t>
  </si>
  <si>
    <t>tt1982259</t>
  </si>
  <si>
    <t>tt1982261</t>
  </si>
  <si>
    <t>tt1982277</t>
  </si>
  <si>
    <t>tt1982298</t>
  </si>
  <si>
    <t>tt1982301</t>
  </si>
  <si>
    <t>tt1982302</t>
  </si>
  <si>
    <t>tt1982303</t>
  </si>
  <si>
    <t>tt1982320</t>
  </si>
  <si>
    <t>tt1982322</t>
  </si>
  <si>
    <t>tt1982323</t>
  </si>
  <si>
    <t>tt1982341</t>
  </si>
  <si>
    <t>tt1982350</t>
  </si>
  <si>
    <t>tt1982351</t>
  </si>
  <si>
    <t>tt1982352</t>
  </si>
  <si>
    <t>tt1982362</t>
  </si>
  <si>
    <t>tt1982363</t>
  </si>
  <si>
    <t>tt1982378</t>
  </si>
  <si>
    <t>tt1982389</t>
  </si>
  <si>
    <t>tt1982392</t>
  </si>
  <si>
    <t>tt1982397</t>
  </si>
  <si>
    <t>tt1982402</t>
  </si>
  <si>
    <t>tt1982403</t>
  </si>
  <si>
    <t>tt1982404</t>
  </si>
  <si>
    <t>tt1982405</t>
  </si>
  <si>
    <t>tt1982406</t>
  </si>
  <si>
    <t>tt1982407</t>
  </si>
  <si>
    <t>tt1982408</t>
  </si>
  <si>
    <t>tt1982409</t>
  </si>
  <si>
    <t>tt1982410</t>
  </si>
  <si>
    <t>tt1982414</t>
  </si>
  <si>
    <t>tt1982416</t>
  </si>
  <si>
    <t>tt1982418</t>
  </si>
  <si>
    <t>tt1982422</t>
  </si>
  <si>
    <t>tt1982438</t>
  </si>
  <si>
    <t>tt1982452</t>
  </si>
  <si>
    <t>tt1982453</t>
  </si>
  <si>
    <t>tt1982479</t>
  </si>
  <si>
    <t>tt1982493</t>
  </si>
  <si>
    <t>tt1982497</t>
  </si>
  <si>
    <t>tt1982498</t>
  </si>
  <si>
    <t>tt1982513</t>
  </si>
  <si>
    <t>tt1982519</t>
  </si>
  <si>
    <t>tt1982525</t>
  </si>
  <si>
    <t>tt1982526</t>
  </si>
  <si>
    <t>tt1982527</t>
  </si>
  <si>
    <t>tt1982528</t>
  </si>
  <si>
    <t>tt1982529</t>
  </si>
  <si>
    <t>tt1982530</t>
  </si>
  <si>
    <t>tt1982531</t>
  </si>
  <si>
    <t>tt1982532</t>
  </si>
  <si>
    <t>tt1982533</t>
  </si>
  <si>
    <t>tt1982534</t>
  </si>
  <si>
    <t>tt1982535</t>
  </si>
  <si>
    <t>tt1982536</t>
  </si>
  <si>
    <t>tt1982537</t>
  </si>
  <si>
    <t>tt1982538</t>
  </si>
  <si>
    <t>tt1982539</t>
  </si>
  <si>
    <t>tt1982540</t>
  </si>
  <si>
    <t>tt1982541</t>
  </si>
  <si>
    <t>tt1982542</t>
  </si>
  <si>
    <t>tt1982543</t>
  </si>
  <si>
    <t>tt1982544</t>
  </si>
  <si>
    <t>tt1982545</t>
  </si>
  <si>
    <t>tt1982546</t>
  </si>
  <si>
    <t>tt1982547</t>
  </si>
  <si>
    <t>tt1982548</t>
  </si>
  <si>
    <t>tt1982549</t>
  </si>
  <si>
    <t>tt1982550</t>
  </si>
  <si>
    <t>tt1982551</t>
  </si>
  <si>
    <t>tt1982552</t>
  </si>
  <si>
    <t>tt1982553</t>
  </si>
  <si>
    <t>tt1982554</t>
  </si>
  <si>
    <t>tt1982564</t>
  </si>
  <si>
    <t>tt1982567</t>
  </si>
  <si>
    <t>tt1982570</t>
  </si>
  <si>
    <t>tt1982583</t>
  </si>
  <si>
    <t>tt1982584</t>
  </si>
  <si>
    <t>tt1982588</t>
  </si>
  <si>
    <t>tt1982597</t>
  </si>
  <si>
    <t>tt1982600</t>
  </si>
  <si>
    <t>tt1982601</t>
  </si>
  <si>
    <t>tt1982602</t>
  </si>
  <si>
    <t>tt1982603</t>
  </si>
  <si>
    <t>tt1982608</t>
  </si>
  <si>
    <t>tt1982611</t>
  </si>
  <si>
    <t>tt1982612</t>
  </si>
  <si>
    <t>tt1982613</t>
  </si>
  <si>
    <t>tt1982619</t>
  </si>
  <si>
    <t>tt1982629</t>
  </si>
  <si>
    <t>tt1982635</t>
  </si>
  <si>
    <t>tt1982636</t>
  </si>
  <si>
    <t>tt1982637</t>
  </si>
  <si>
    <t>tt1982638</t>
  </si>
  <si>
    <t>tt1982639</t>
  </si>
  <si>
    <t>tt1982643</t>
  </si>
  <si>
    <t>tt1982644</t>
  </si>
  <si>
    <t>tt1982648</t>
  </si>
  <si>
    <t>tt1982650</t>
  </si>
  <si>
    <t>tt1982654</t>
  </si>
  <si>
    <t>tt1982655</t>
  </si>
  <si>
    <t>tt1982656</t>
  </si>
  <si>
    <t>tt1982657</t>
  </si>
  <si>
    <t>tt1982666</t>
  </si>
  <si>
    <t>tt1982667</t>
  </si>
  <si>
    <t>tt1982671</t>
  </si>
  <si>
    <t>tt1982672</t>
  </si>
  <si>
    <t>tt1982673</t>
  </si>
  <si>
    <t>tt1982674</t>
  </si>
  <si>
    <t>tt1982676</t>
  </si>
  <si>
    <t>tt1982680</t>
  </si>
  <si>
    <t>tt1982684</t>
  </si>
  <si>
    <t>tt1982687</t>
  </si>
  <si>
    <t>tt1982689</t>
  </si>
  <si>
    <t>tt1982690</t>
  </si>
  <si>
    <t>tt1982693</t>
  </si>
  <si>
    <t>tt1982696</t>
  </si>
  <si>
    <t>tt1982698</t>
  </si>
  <si>
    <t>tt1982702</t>
  </si>
  <si>
    <t>tt1982707</t>
  </si>
  <si>
    <t>tt1982711</t>
  </si>
  <si>
    <t>tt1982713</t>
  </si>
  <si>
    <t>tt1982718</t>
  </si>
  <si>
    <t>tt1982723</t>
  </si>
  <si>
    <t>tt1982725</t>
  </si>
  <si>
    <t>tt1982727</t>
  </si>
  <si>
    <t>tt1982728</t>
  </si>
  <si>
    <t>tt1982734</t>
  </si>
  <si>
    <t>tt1982735</t>
  </si>
  <si>
    <t>tt1982739</t>
  </si>
  <si>
    <t>tt1982742</t>
  </si>
  <si>
    <t>tt1982746</t>
  </si>
  <si>
    <t>tt1982748</t>
  </si>
  <si>
    <t>tt1982750</t>
  </si>
  <si>
    <t>tt1982751</t>
  </si>
  <si>
    <t>tt1982752</t>
  </si>
  <si>
    <t>tt1982753</t>
  </si>
  <si>
    <t>tt1982754</t>
  </si>
  <si>
    <t>tt1982755</t>
  </si>
  <si>
    <t>tt1982757</t>
  </si>
  <si>
    <t>tt1982758</t>
  </si>
  <si>
    <t>tt1982759</t>
  </si>
  <si>
    <t>tt1982760</t>
  </si>
  <si>
    <t>tt1982761</t>
  </si>
  <si>
    <t>tt1982762</t>
  </si>
  <si>
    <t>tt1982763</t>
  </si>
  <si>
    <t>tt1982764</t>
  </si>
  <si>
    <t>tt1982765</t>
  </si>
  <si>
    <t>tt1982768</t>
  </si>
  <si>
    <t>tt1982769</t>
  </si>
  <si>
    <t>tt1982772</t>
  </si>
  <si>
    <t>tt1982775</t>
  </si>
  <si>
    <t>tt1982778</t>
  </si>
  <si>
    <t>tt1982781</t>
  </si>
  <si>
    <t>tt1982784</t>
  </si>
  <si>
    <t>tt1982785</t>
  </si>
  <si>
    <t>tt1982788</t>
  </si>
  <si>
    <t>tt1982790</t>
  </si>
  <si>
    <t>tt1982792</t>
  </si>
  <si>
    <t>tt1982793</t>
  </si>
  <si>
    <t>tt1982795</t>
  </si>
  <si>
    <t>tt1982796</t>
  </si>
  <si>
    <t>tt1982804</t>
  </si>
  <si>
    <t>tt1982806</t>
  </si>
  <si>
    <t>tt1982808</t>
  </si>
  <si>
    <t>tt1982809</t>
  </si>
  <si>
    <t>tt1982810</t>
  </si>
  <si>
    <t>tt1982811</t>
  </si>
  <si>
    <t>tt1982812</t>
  </si>
  <si>
    <t>tt1982813</t>
  </si>
  <si>
    <t>tt1982817</t>
  </si>
  <si>
    <t>tt1982820</t>
  </si>
  <si>
    <t>tt1982821</t>
  </si>
  <si>
    <t>tt1982825</t>
  </si>
  <si>
    <t>tt1982827</t>
  </si>
  <si>
    <t>tt1982828</t>
  </si>
  <si>
    <t>tt1982840</t>
  </si>
  <si>
    <t>tt1982841</t>
  </si>
  <si>
    <t>tt1982842</t>
  </si>
  <si>
    <t>tt1982843</t>
  </si>
  <si>
    <t>tt1982844</t>
  </si>
  <si>
    <t>tt1982846</t>
  </si>
  <si>
    <t>tt1982848</t>
  </si>
  <si>
    <t>tt1982852</t>
  </si>
  <si>
    <t>tt1982853</t>
  </si>
  <si>
    <t>tt1982854</t>
  </si>
  <si>
    <t>tt1982857</t>
  </si>
  <si>
    <t>tt1982864</t>
  </si>
  <si>
    <t>tt1982866</t>
  </si>
  <si>
    <t>tt1982870</t>
  </si>
  <si>
    <t>tt1982877</t>
  </si>
  <si>
    <t>tt1982879</t>
  </si>
  <si>
    <t>tt1982882</t>
  </si>
  <si>
    <t>tt1982885</t>
  </si>
  <si>
    <t>tt1982888</t>
  </si>
  <si>
    <t>tt1982889</t>
  </si>
  <si>
    <t>tt1982890</t>
  </si>
  <si>
    <t>tt1982893</t>
  </si>
  <si>
    <t>tt1982907</t>
  </si>
  <si>
    <t>tt1982957</t>
  </si>
  <si>
    <t>tt1982965</t>
  </si>
  <si>
    <t>tt1982967</t>
  </si>
  <si>
    <t>tt1983061</t>
  </si>
  <si>
    <t>tt1983062</t>
  </si>
  <si>
    <t>tt19830652</t>
  </si>
  <si>
    <t>tt1983074</t>
  </si>
  <si>
    <t>tt1983079</t>
  </si>
  <si>
    <t>tt1983081</t>
  </si>
  <si>
    <t>tt1983090</t>
  </si>
  <si>
    <t>tt1983094</t>
  </si>
  <si>
    <t>tt1983095</t>
  </si>
  <si>
    <t>tt1983096</t>
  </si>
  <si>
    <t>tt1983097</t>
  </si>
  <si>
    <t>tt1983098</t>
  </si>
  <si>
    <t>tt1983099</t>
  </si>
  <si>
    <t>tt1983100</t>
  </si>
  <si>
    <t>tt1983101</t>
  </si>
  <si>
    <t>tt1983102</t>
  </si>
  <si>
    <t>tt1983103</t>
  </si>
  <si>
    <t>tt1983104</t>
  </si>
  <si>
    <t>tt1983105</t>
  </si>
  <si>
    <t>tt1983106</t>
  </si>
  <si>
    <t>tt1983107</t>
  </si>
  <si>
    <t>tt1983108</t>
  </si>
  <si>
    <t>tt1983109</t>
  </si>
  <si>
    <t>tt1983110</t>
  </si>
  <si>
    <t>tt1983151</t>
  </si>
  <si>
    <t>tt1983215</t>
  </si>
  <si>
    <t>tt1983216</t>
  </si>
  <si>
    <t>tt1983226</t>
  </si>
  <si>
    <t>tt1983227</t>
  </si>
  <si>
    <t>tt1983229</t>
  </si>
  <si>
    <t>tt1983238</t>
  </si>
  <si>
    <t>tt1983240</t>
  </si>
  <si>
    <t>tt1983386</t>
  </si>
  <si>
    <t>tt1983388</t>
  </si>
  <si>
    <t>tt1983406</t>
  </si>
  <si>
    <t>tt1983408</t>
  </si>
  <si>
    <t>tt1983415</t>
  </si>
  <si>
    <t>tt1983426</t>
  </si>
  <si>
    <t>tt1983427</t>
  </si>
  <si>
    <t>tt1983428</t>
  </si>
  <si>
    <t>tt1983429</t>
  </si>
  <si>
    <t>tt1983430</t>
  </si>
  <si>
    <t>tt19834498</t>
  </si>
  <si>
    <t>tt1983458</t>
  </si>
  <si>
    <t>tt1983556</t>
  </si>
  <si>
    <t>tt1983628</t>
  </si>
  <si>
    <t>tt1983658</t>
  </si>
  <si>
    <t>tt1983668</t>
  </si>
  <si>
    <t>tt1983675</t>
  </si>
  <si>
    <t>tt1983712</t>
  </si>
  <si>
    <t>tt1983714</t>
  </si>
  <si>
    <t>tt1983723</t>
  </si>
  <si>
    <t>tt1983747</t>
  </si>
  <si>
    <t>tt19837660</t>
  </si>
  <si>
    <t>tt1983800</t>
  </si>
  <si>
    <t>tt19838010</t>
  </si>
  <si>
    <t>tt1983802</t>
  </si>
  <si>
    <t>tt19838036</t>
  </si>
  <si>
    <t>tt19838060</t>
  </si>
  <si>
    <t>tt1983806</t>
  </si>
  <si>
    <t>tt1983807</t>
  </si>
  <si>
    <t>tt19838142</t>
  </si>
  <si>
    <t>tt19838144</t>
  </si>
  <si>
    <t>tt19838164</t>
  </si>
  <si>
    <t>tt19838242</t>
  </si>
  <si>
    <t>tt19838304</t>
  </si>
  <si>
    <t>tt19838532</t>
  </si>
  <si>
    <t>tt19838584</t>
  </si>
  <si>
    <t>tt19838608</t>
  </si>
  <si>
    <t>tt19838616</t>
  </si>
  <si>
    <t>tt19838628</t>
  </si>
  <si>
    <t>tt19838658</t>
  </si>
  <si>
    <t>tt19838660</t>
  </si>
  <si>
    <t>tt19838662</t>
  </si>
  <si>
    <t>tt19838666</t>
  </si>
  <si>
    <t>tt19838668</t>
  </si>
  <si>
    <t>tt19838670</t>
  </si>
  <si>
    <t>tt19838672</t>
  </si>
  <si>
    <t>tt19838808</t>
  </si>
  <si>
    <t>tt19838810</t>
  </si>
  <si>
    <t>tt19838812</t>
  </si>
  <si>
    <t>tt19838814</t>
  </si>
  <si>
    <t>tt1983885</t>
  </si>
  <si>
    <t>tt1983886</t>
  </si>
  <si>
    <t>tt1983887</t>
  </si>
  <si>
    <t>tt1983889</t>
  </si>
  <si>
    <t>tt1983891</t>
  </si>
  <si>
    <t>tt19838986</t>
  </si>
  <si>
    <t>tt19839082</t>
  </si>
  <si>
    <t>tt19839084</t>
  </si>
  <si>
    <t>tt19839086</t>
  </si>
  <si>
    <t>tt19839088</t>
  </si>
  <si>
    <t>tt19839090</t>
  </si>
  <si>
    <t>tt19839092</t>
  </si>
  <si>
    <t>tt19839094</t>
  </si>
  <si>
    <t>tt19839096</t>
  </si>
  <si>
    <t>tt19839098</t>
  </si>
  <si>
    <t>tt19839100</t>
  </si>
  <si>
    <t>tt19839136</t>
  </si>
  <si>
    <t>tt19839390</t>
  </si>
  <si>
    <t>tt19839492</t>
  </si>
  <si>
    <t>tt1983969</t>
  </si>
  <si>
    <t>tt1983970</t>
  </si>
  <si>
    <t>tt1983976</t>
  </si>
  <si>
    <t>tt1983982</t>
  </si>
  <si>
    <t>tt1983983</t>
  </si>
  <si>
    <t>tt1983984</t>
  </si>
  <si>
    <t>tt1983985</t>
  </si>
  <si>
    <t>tt1983986</t>
  </si>
  <si>
    <t>tt1983987</t>
  </si>
  <si>
    <t>tt1983988</t>
  </si>
  <si>
    <t>tt1983989</t>
  </si>
  <si>
    <t>tt1983990</t>
  </si>
  <si>
    <t>tt1983991</t>
  </si>
  <si>
    <t>tt1983992</t>
  </si>
  <si>
    <t>tt1983993</t>
  </si>
  <si>
    <t>tt1983994</t>
  </si>
  <si>
    <t>tt1983997</t>
  </si>
  <si>
    <t>tt19840050</t>
  </si>
  <si>
    <t>tt1984007</t>
  </si>
  <si>
    <t>tt1984008</t>
  </si>
  <si>
    <t>tt1984020</t>
  </si>
  <si>
    <t>tt1984033</t>
  </si>
  <si>
    <t>tt1984034</t>
  </si>
  <si>
    <t>tt1984036</t>
  </si>
  <si>
    <t>tt1984037</t>
  </si>
  <si>
    <t>tt1984038</t>
  </si>
  <si>
    <t>tt1984039</t>
  </si>
  <si>
    <t>tt1984040</t>
  </si>
  <si>
    <t>tt19840412</t>
  </si>
  <si>
    <t>tt1984041</t>
  </si>
  <si>
    <t>tt1984042</t>
  </si>
  <si>
    <t>tt1984043</t>
  </si>
  <si>
    <t>tt1984044</t>
  </si>
  <si>
    <t>tt1984045</t>
  </si>
  <si>
    <t>tt1984046</t>
  </si>
  <si>
    <t>tt1984048</t>
  </si>
  <si>
    <t>tt1984049</t>
  </si>
  <si>
    <t>tt1984058</t>
  </si>
  <si>
    <t>tt1984065</t>
  </si>
  <si>
    <t>tt1984068</t>
  </si>
  <si>
    <t>tt1984072</t>
  </si>
  <si>
    <t>tt1984074</t>
  </si>
  <si>
    <t>tt1984075</t>
  </si>
  <si>
    <t>tt1984076</t>
  </si>
  <si>
    <t>tt1984077</t>
  </si>
  <si>
    <t>tt1984080</t>
  </si>
  <si>
    <t>tt1984096</t>
  </si>
  <si>
    <t>tt1984097</t>
  </si>
  <si>
    <t>tt1984098</t>
  </si>
  <si>
    <t>tt1984100</t>
  </si>
  <si>
    <t>tt1984110</t>
  </si>
  <si>
    <t>tt1984111</t>
  </si>
  <si>
    <t>tt1984113</t>
  </si>
  <si>
    <t>tt1984115</t>
  </si>
  <si>
    <t>tt1984116</t>
  </si>
  <si>
    <t>tt1984117</t>
  </si>
  <si>
    <t>tt1984119</t>
  </si>
  <si>
    <t>tt1984120</t>
  </si>
  <si>
    <t>tt1984123</t>
  </si>
  <si>
    <t>tt1984124</t>
  </si>
  <si>
    <t>tt1984130</t>
  </si>
  <si>
    <t>tt1984132</t>
  </si>
  <si>
    <t>tt1984134</t>
  </si>
  <si>
    <t>tt1984135</t>
  </si>
  <si>
    <t>tt1984138</t>
  </si>
  <si>
    <t>tt1984142</t>
  </si>
  <si>
    <t>tt1984148</t>
  </si>
  <si>
    <t>tt1984153</t>
  </si>
  <si>
    <t>tt1984157</t>
  </si>
  <si>
    <t>tt1984162</t>
  </si>
  <si>
    <t>tt1984163</t>
  </si>
  <si>
    <t>tt1984167</t>
  </si>
  <si>
    <t>tt1984168</t>
  </si>
  <si>
    <t>tt19841734</t>
  </si>
  <si>
    <t>tt1984173</t>
  </si>
  <si>
    <t>tt1984176</t>
  </si>
  <si>
    <t>tt1984177</t>
  </si>
  <si>
    <t>tt1984178</t>
  </si>
  <si>
    <t>tt1984179</t>
  </si>
  <si>
    <t>tt1984180</t>
  </si>
  <si>
    <t>tt19841846</t>
  </si>
  <si>
    <t>tt1984191</t>
  </si>
  <si>
    <t>tt1984194</t>
  </si>
  <si>
    <t>tt1984199</t>
  </si>
  <si>
    <t>tt1984202</t>
  </si>
  <si>
    <t>tt1984204</t>
  </si>
  <si>
    <t>tt1984208</t>
  </si>
  <si>
    <t>tt1984209</t>
  </si>
  <si>
    <t>tt1984210</t>
  </si>
  <si>
    <t>tt1984211</t>
  </si>
  <si>
    <t>tt19842120</t>
  </si>
  <si>
    <t>tt1984221</t>
  </si>
  <si>
    <t>tt1984237</t>
  </si>
  <si>
    <t>tt1984239</t>
  </si>
  <si>
    <t>tt1984240</t>
  </si>
  <si>
    <t>tt1984241</t>
  </si>
  <si>
    <t>tt1984244</t>
  </si>
  <si>
    <t>tt1984247</t>
  </si>
  <si>
    <t>tt1984248</t>
  </si>
  <si>
    <t>tt1984249</t>
  </si>
  <si>
    <t>tt1984250</t>
  </si>
  <si>
    <t>tt1984251</t>
  </si>
  <si>
    <t>tt1984256</t>
  </si>
  <si>
    <t>tt1984259</t>
  </si>
  <si>
    <t>tt1984261</t>
  </si>
  <si>
    <t>tt1984270</t>
  </si>
  <si>
    <t>tt1984274</t>
  </si>
  <si>
    <t>tt1984276</t>
  </si>
  <si>
    <t>tt1984279</t>
  </si>
  <si>
    <t>tt1984282</t>
  </si>
  <si>
    <t>tt19842848</t>
  </si>
  <si>
    <t>tt1984289</t>
  </si>
  <si>
    <t>tt1984293</t>
  </si>
  <si>
    <t>tt19842956</t>
  </si>
  <si>
    <t>tt1984307</t>
  </si>
  <si>
    <t>tt19843094</t>
  </si>
  <si>
    <t>tt1984319</t>
  </si>
  <si>
    <t>tt19843294</t>
  </si>
  <si>
    <t>tt1984331</t>
  </si>
  <si>
    <t>tt1984332</t>
  </si>
  <si>
    <t>tt1984333</t>
  </si>
  <si>
    <t>tt1984334</t>
  </si>
  <si>
    <t>tt19843354</t>
  </si>
  <si>
    <t>tt1984335</t>
  </si>
  <si>
    <t>tt1984336</t>
  </si>
  <si>
    <t>tt1984337</t>
  </si>
  <si>
    <t>tt1984338</t>
  </si>
  <si>
    <t>tt1984339</t>
  </si>
  <si>
    <t>tt1984340</t>
  </si>
  <si>
    <t>tt1984341</t>
  </si>
  <si>
    <t>tt1984342</t>
  </si>
  <si>
    <t>tt1984343</t>
  </si>
  <si>
    <t>tt19843546</t>
  </si>
  <si>
    <t>tt19843732</t>
  </si>
  <si>
    <t>tt19843840</t>
  </si>
  <si>
    <t>tt1984384</t>
  </si>
  <si>
    <t>tt19843928</t>
  </si>
  <si>
    <t>tt1984394</t>
  </si>
  <si>
    <t>tt19844000</t>
  </si>
  <si>
    <t>tt19844024</t>
  </si>
  <si>
    <t>tt1984404</t>
  </si>
  <si>
    <t>tt19844050</t>
  </si>
  <si>
    <t>tt1984405</t>
  </si>
  <si>
    <t>tt19844100</t>
  </si>
  <si>
    <t>tt19844106</t>
  </si>
  <si>
    <t>tt19844110</t>
  </si>
  <si>
    <t>tt19844112</t>
  </si>
  <si>
    <t>tt19844114</t>
  </si>
  <si>
    <t>tt19844116</t>
  </si>
  <si>
    <t>tt19844118</t>
  </si>
  <si>
    <t>tt1984426</t>
  </si>
  <si>
    <t>tt19844280</t>
  </si>
  <si>
    <t>tt1984429</t>
  </si>
  <si>
    <t>tt1984430</t>
  </si>
  <si>
    <t>tt19844412</t>
  </si>
  <si>
    <t>tt19844458</t>
  </si>
  <si>
    <t>tt19844498</t>
  </si>
  <si>
    <t>tt19844538</t>
  </si>
  <si>
    <t>tt19844590</t>
  </si>
  <si>
    <t>tt19844594</t>
  </si>
  <si>
    <t>tt19844612</t>
  </si>
  <si>
    <t>tt19844632</t>
  </si>
  <si>
    <t>tt19844646</t>
  </si>
  <si>
    <t>tt19844654</t>
  </si>
  <si>
    <t>tt19844694</t>
  </si>
  <si>
    <t>tt19844708</t>
  </si>
  <si>
    <t>tt19844712</t>
  </si>
  <si>
    <t>tt19844764</t>
  </si>
  <si>
    <t>tt19844794</t>
  </si>
  <si>
    <t>tt19844842</t>
  </si>
  <si>
    <t>tt1984492</t>
  </si>
  <si>
    <t>tt1984493</t>
  </si>
  <si>
    <t>tt19845020</t>
  </si>
  <si>
    <t>tt19845038</t>
  </si>
  <si>
    <t>tt19845354</t>
  </si>
  <si>
    <t>tt19845370</t>
  </si>
  <si>
    <t>tt19845414</t>
  </si>
  <si>
    <t>tt19845444</t>
  </si>
  <si>
    <t>tt19845456</t>
  </si>
  <si>
    <t>tt19845504</t>
  </si>
  <si>
    <t>tt19845624</t>
  </si>
  <si>
    <t>tt19845640</t>
  </si>
  <si>
    <t>tt19845700</t>
  </si>
  <si>
    <t>tt19845766</t>
  </si>
  <si>
    <t>tt19845772</t>
  </si>
  <si>
    <t>tt19845792</t>
  </si>
  <si>
    <t>tt19845816</t>
  </si>
  <si>
    <t>tt1984583</t>
  </si>
  <si>
    <t>tt19845918</t>
  </si>
  <si>
    <t>tt1984605</t>
  </si>
  <si>
    <t>tt1984607</t>
  </si>
  <si>
    <t>tt19846082</t>
  </si>
  <si>
    <t>tt1984613</t>
  </si>
  <si>
    <t>tt1984614</t>
  </si>
  <si>
    <t>tt1984615</t>
  </si>
  <si>
    <t>tt1984616</t>
  </si>
  <si>
    <t>tt1984617</t>
  </si>
  <si>
    <t>tt19846176</t>
  </si>
  <si>
    <t>tt1984618</t>
  </si>
  <si>
    <t>tt1984619</t>
  </si>
  <si>
    <t>tt1984620</t>
  </si>
  <si>
    <t>tt1984621</t>
  </si>
  <si>
    <t>tt19846220</t>
  </si>
  <si>
    <t>tt1984622</t>
  </si>
  <si>
    <t>tt1984624</t>
  </si>
  <si>
    <t>tt19846260</t>
  </si>
  <si>
    <t>tt1984631</t>
  </si>
  <si>
    <t>tt19846330</t>
  </si>
  <si>
    <t>tt1984633</t>
  </si>
  <si>
    <t>tt19846550</t>
  </si>
  <si>
    <t>tt1984711</t>
  </si>
  <si>
    <t>tt1984712</t>
  </si>
  <si>
    <t>tt1984713</t>
  </si>
  <si>
    <t>tt1984714</t>
  </si>
  <si>
    <t>tt1984715</t>
  </si>
  <si>
    <t>tt1984716</t>
  </si>
  <si>
    <t>tt1984717</t>
  </si>
  <si>
    <t>tt1984718</t>
  </si>
  <si>
    <t>tt1984726</t>
  </si>
  <si>
    <t>tt1984729</t>
  </si>
  <si>
    <t>tt19847300</t>
  </si>
  <si>
    <t>tt19847304</t>
  </si>
  <si>
    <t>tt19847336</t>
  </si>
  <si>
    <t>tt19847338</t>
  </si>
  <si>
    <t>tt1984736</t>
  </si>
  <si>
    <t>tt1984743</t>
  </si>
  <si>
    <t>tt19847448</t>
  </si>
  <si>
    <t>tt19847466</t>
  </si>
  <si>
    <t>tt19847492</t>
  </si>
  <si>
    <t>tt1984752</t>
  </si>
  <si>
    <t>tt19847670</t>
  </si>
  <si>
    <t>tt1984767</t>
  </si>
  <si>
    <t>tt1984769</t>
  </si>
  <si>
    <t>tt19847724</t>
  </si>
  <si>
    <t>tt19847900</t>
  </si>
  <si>
    <t>tt19848112</t>
  </si>
  <si>
    <t>tt19848174</t>
  </si>
  <si>
    <t>tt19848186</t>
  </si>
  <si>
    <t>tt1984834</t>
  </si>
  <si>
    <t>tt1984835</t>
  </si>
  <si>
    <t>tt1984840</t>
  </si>
  <si>
    <t>tt1984845</t>
  </si>
  <si>
    <t>tt19848464</t>
  </si>
  <si>
    <t>tt1984846</t>
  </si>
  <si>
    <t>tt19848478</t>
  </si>
  <si>
    <t>tt1984847</t>
  </si>
  <si>
    <t>tt1984849</t>
  </si>
  <si>
    <t>tt19848562</t>
  </si>
  <si>
    <t>tt1984857</t>
  </si>
  <si>
    <t>tt19848580</t>
  </si>
  <si>
    <t>tt1984859</t>
  </si>
  <si>
    <t>tt1984860</t>
  </si>
  <si>
    <t>tt19848608</t>
  </si>
  <si>
    <t>tt1984865</t>
  </si>
  <si>
    <t>tt19848670</t>
  </si>
  <si>
    <t>tt19848680</t>
  </si>
  <si>
    <t>tt19848708</t>
  </si>
  <si>
    <t>tt19848834</t>
  </si>
  <si>
    <t>tt19848860</t>
  </si>
  <si>
    <t>tt19848882</t>
  </si>
  <si>
    <t>tt19848900</t>
  </si>
  <si>
    <t>tt19848956</t>
  </si>
  <si>
    <t>tt19848992</t>
  </si>
  <si>
    <t>tt19849018</t>
  </si>
  <si>
    <t>tt19849022</t>
  </si>
  <si>
    <t>tt19849038</t>
  </si>
  <si>
    <t>tt19849122</t>
  </si>
  <si>
    <t>tt19849130</t>
  </si>
  <si>
    <t>tt19849200</t>
  </si>
  <si>
    <t>tt19849214</t>
  </si>
  <si>
    <t>tt19849222</t>
  </si>
  <si>
    <t>tt19849236</t>
  </si>
  <si>
    <t>tt1984928</t>
  </si>
  <si>
    <t>tt19849424</t>
  </si>
  <si>
    <t>tt1984945</t>
  </si>
  <si>
    <t>tt19849494</t>
  </si>
  <si>
    <t>tt19849514</t>
  </si>
  <si>
    <t>tt19849538</t>
  </si>
  <si>
    <t>tt19849604</t>
  </si>
  <si>
    <t>tt19849636</t>
  </si>
  <si>
    <t>tt1984963</t>
  </si>
  <si>
    <t>tt19849638</t>
  </si>
  <si>
    <t>tt1984964</t>
  </si>
  <si>
    <t>tt1984966</t>
  </si>
  <si>
    <t>tt1984970</t>
  </si>
  <si>
    <t>tt19849724</t>
  </si>
  <si>
    <t>tt19849740</t>
  </si>
  <si>
    <t>tt19849766</t>
  </si>
  <si>
    <t>tt1984977</t>
  </si>
  <si>
    <t>tt19849780</t>
  </si>
  <si>
    <t>tt19849802</t>
  </si>
  <si>
    <t>tt19849810</t>
  </si>
  <si>
    <t>tt19849852</t>
  </si>
  <si>
    <t>tt1984985</t>
  </si>
  <si>
    <t>tt19849858</t>
  </si>
  <si>
    <t>tt19849862</t>
  </si>
  <si>
    <t>tt19849874</t>
  </si>
  <si>
    <t>tt19849886</t>
  </si>
  <si>
    <t>tt1984988</t>
  </si>
  <si>
    <t>tt19849892</t>
  </si>
  <si>
    <t>tt19849896</t>
  </si>
  <si>
    <t>tt1984991</t>
  </si>
  <si>
    <t>tt1984992</t>
  </si>
  <si>
    <t>tt19850002</t>
  </si>
  <si>
    <t>tt19850012</t>
  </si>
  <si>
    <t>tt19850046</t>
  </si>
  <si>
    <t>tt1985006</t>
  </si>
  <si>
    <t>tt1985010</t>
  </si>
  <si>
    <t>tt1985015</t>
  </si>
  <si>
    <t>tt1985017</t>
  </si>
  <si>
    <t>tt1985019</t>
  </si>
  <si>
    <t>tt19850196</t>
  </si>
  <si>
    <t>tt19850202</t>
  </si>
  <si>
    <t>tt19850204</t>
  </si>
  <si>
    <t>tt19850254</t>
  </si>
  <si>
    <t>tt1985029</t>
  </si>
  <si>
    <t>tt1985033</t>
  </si>
  <si>
    <t>tt19850368</t>
  </si>
  <si>
    <t>tt19850394</t>
  </si>
  <si>
    <t>tt19850402</t>
  </si>
  <si>
    <t>tt19850404</t>
  </si>
  <si>
    <t>tt19850406</t>
  </si>
  <si>
    <t>tt19850408</t>
  </si>
  <si>
    <t>tt19850410</t>
  </si>
  <si>
    <t>tt1985042</t>
  </si>
  <si>
    <t>tt19850462</t>
  </si>
  <si>
    <t>tt19850468</t>
  </si>
  <si>
    <t>tt19850526</t>
  </si>
  <si>
    <t>tt19850528</t>
  </si>
  <si>
    <t>tt19850556</t>
  </si>
  <si>
    <t>tt1985058</t>
  </si>
  <si>
    <t>tt1985059</t>
  </si>
  <si>
    <t>tt1985061</t>
  </si>
  <si>
    <t>tt1985062</t>
  </si>
  <si>
    <t>tt19850636</t>
  </si>
  <si>
    <t>tt1985064</t>
  </si>
  <si>
    <t>tt1985065</t>
  </si>
  <si>
    <t>tt1985070</t>
  </si>
  <si>
    <t>tt1985074</t>
  </si>
  <si>
    <t>tt19850752</t>
  </si>
  <si>
    <t>tt1985075</t>
  </si>
  <si>
    <t>tt1985077</t>
  </si>
  <si>
    <t>tt19850812</t>
  </si>
  <si>
    <t>tt1985084</t>
  </si>
  <si>
    <t>tt1985086</t>
  </si>
  <si>
    <t>tt1985087</t>
  </si>
  <si>
    <t>tt1985090</t>
  </si>
  <si>
    <t>tt19850914</t>
  </si>
  <si>
    <t>tt19850916</t>
  </si>
  <si>
    <t>tt1985091</t>
  </si>
  <si>
    <t>tt19850938</t>
  </si>
  <si>
    <t>tt19850940</t>
  </si>
  <si>
    <t>tt1985094</t>
  </si>
  <si>
    <t>tt19850948</t>
  </si>
  <si>
    <t>tt1985098</t>
  </si>
  <si>
    <t>tt1985100</t>
  </si>
  <si>
    <t>tt19851048</t>
  </si>
  <si>
    <t>tt19851062</t>
  </si>
  <si>
    <t>tt1985114</t>
  </si>
  <si>
    <t>tt19851146</t>
  </si>
  <si>
    <t>tt19851148</t>
  </si>
  <si>
    <t>tt19851150</t>
  </si>
  <si>
    <t>tt19851154</t>
  </si>
  <si>
    <t>tt19851156</t>
  </si>
  <si>
    <t>tt19851158</t>
  </si>
  <si>
    <t>tt19851160</t>
  </si>
  <si>
    <t>tt19851162</t>
  </si>
  <si>
    <t>tt19851164</t>
  </si>
  <si>
    <t>tt1985124</t>
  </si>
  <si>
    <t>tt1985125</t>
  </si>
  <si>
    <t>tt19851332</t>
  </si>
  <si>
    <t>tt1985133</t>
  </si>
  <si>
    <t>tt19851408</t>
  </si>
  <si>
    <t>tt1985141</t>
  </si>
  <si>
    <t>tt1985142</t>
  </si>
  <si>
    <t>tt1985144</t>
  </si>
  <si>
    <t>tt19851450</t>
  </si>
  <si>
    <t>tt1985145</t>
  </si>
  <si>
    <t>tt1985151</t>
  </si>
  <si>
    <t>tt19851534</t>
  </si>
  <si>
    <t>tt19851536</t>
  </si>
  <si>
    <t>tt1985153</t>
  </si>
  <si>
    <t>tt19851538</t>
  </si>
  <si>
    <t>tt19851540</t>
  </si>
  <si>
    <t>tt19851546</t>
  </si>
  <si>
    <t>tt19851550</t>
  </si>
  <si>
    <t>tt19851552</t>
  </si>
  <si>
    <t>tt19851560</t>
  </si>
  <si>
    <t>tt1985159</t>
  </si>
  <si>
    <t>tt1985160</t>
  </si>
  <si>
    <t>tt19851616</t>
  </si>
  <si>
    <t>tt19851618</t>
  </si>
  <si>
    <t>tt19851622</t>
  </si>
  <si>
    <t>tt19851626</t>
  </si>
  <si>
    <t>tt19851630</t>
  </si>
  <si>
    <t>tt1985163</t>
  </si>
  <si>
    <t>tt19851640</t>
  </si>
  <si>
    <t>tt19851656</t>
  </si>
  <si>
    <t>tt19851666</t>
  </si>
  <si>
    <t>tt1985170</t>
  </si>
  <si>
    <t>tt19851718</t>
  </si>
  <si>
    <t>tt19851736</t>
  </si>
  <si>
    <t>tt1985176</t>
  </si>
  <si>
    <t>tt1985183</t>
  </si>
  <si>
    <t>tt1985187</t>
  </si>
  <si>
    <t>tt1985191</t>
  </si>
  <si>
    <t>tt1985192</t>
  </si>
  <si>
    <t>tt1985195</t>
  </si>
  <si>
    <t>tt1985196</t>
  </si>
  <si>
    <t>tt1985204</t>
  </si>
  <si>
    <t>tt1985219</t>
  </si>
  <si>
    <t>tt1985228</t>
  </si>
  <si>
    <t>tt1985235</t>
  </si>
  <si>
    <t>tt1985246</t>
  </si>
  <si>
    <t>tt1985249</t>
  </si>
  <si>
    <t>tt1985251</t>
  </si>
  <si>
    <t>tt19852586</t>
  </si>
  <si>
    <t>tt19852590</t>
  </si>
  <si>
    <t>tt19852600</t>
  </si>
  <si>
    <t>tt1985260</t>
  </si>
  <si>
    <t>tt1985264</t>
  </si>
  <si>
    <t>tt19852660</t>
  </si>
  <si>
    <t>tt1985266</t>
  </si>
  <si>
    <t>tt19852724</t>
  </si>
  <si>
    <t>tt1985282</t>
  </si>
  <si>
    <t>tt19852846</t>
  </si>
  <si>
    <t>tt1985297</t>
  </si>
  <si>
    <t>tt1985299</t>
  </si>
  <si>
    <t>tt19853002</t>
  </si>
  <si>
    <t>tt1985303</t>
  </si>
  <si>
    <t>tt1985304</t>
  </si>
  <si>
    <t>tt19853118</t>
  </si>
  <si>
    <t>tt19853122</t>
  </si>
  <si>
    <t>tt19853164</t>
  </si>
  <si>
    <t>tt19853266</t>
  </si>
  <si>
    <t>tt19853292</t>
  </si>
  <si>
    <t>tt19853294</t>
  </si>
  <si>
    <t>tt19853296</t>
  </si>
  <si>
    <t>tt19853304</t>
  </si>
  <si>
    <t>tt19853474</t>
  </si>
  <si>
    <t>tt1985358</t>
  </si>
  <si>
    <t>tt19853592</t>
  </si>
  <si>
    <t>tt1985359</t>
  </si>
  <si>
    <t>tt1985378</t>
  </si>
  <si>
    <t>tt19853802</t>
  </si>
  <si>
    <t>tt19853816</t>
  </si>
  <si>
    <t>tt1985387</t>
  </si>
  <si>
    <t>tt1985412</t>
  </si>
  <si>
    <t>tt1985413</t>
  </si>
  <si>
    <t>tt1985417</t>
  </si>
  <si>
    <t>tt1985439</t>
  </si>
  <si>
    <t>tt1985442</t>
  </si>
  <si>
    <t>tt1985443</t>
  </si>
  <si>
    <t>tt19854536</t>
  </si>
  <si>
    <t>tt19854726</t>
  </si>
  <si>
    <t>tt1985472</t>
  </si>
  <si>
    <t>tt1985478</t>
  </si>
  <si>
    <t>tt1985481</t>
  </si>
  <si>
    <t>tt1985486</t>
  </si>
  <si>
    <t>tt19854904</t>
  </si>
  <si>
    <t>tt1985511</t>
  </si>
  <si>
    <t>tt1985512</t>
  </si>
  <si>
    <t>tt1985522</t>
  </si>
  <si>
    <t>tt19855286</t>
  </si>
  <si>
    <t>tt19855296</t>
  </si>
  <si>
    <t>tt19855300</t>
  </si>
  <si>
    <t>tt1985530</t>
  </si>
  <si>
    <t>tt1985531</t>
  </si>
  <si>
    <t>tt1985532</t>
  </si>
  <si>
    <t>tt19855350</t>
  </si>
  <si>
    <t>tt1985539</t>
  </si>
  <si>
    <t>tt19855412</t>
  </si>
  <si>
    <t>tt1985542</t>
  </si>
  <si>
    <t>tt19855430</t>
  </si>
  <si>
    <t>tt19855434</t>
  </si>
  <si>
    <t>tt1985543</t>
  </si>
  <si>
    <t>tt19855442</t>
  </si>
  <si>
    <t>tt19855516</t>
  </si>
  <si>
    <t>tt19855526</t>
  </si>
  <si>
    <t>tt19855532</t>
  </si>
  <si>
    <t>tt19855578</t>
  </si>
  <si>
    <t>tt19855604</t>
  </si>
  <si>
    <t>tt1985600</t>
  </si>
  <si>
    <t>tt19856038</t>
  </si>
  <si>
    <t>tt1985605</t>
  </si>
  <si>
    <t>tt1985610</t>
  </si>
  <si>
    <t>tt1985611</t>
  </si>
  <si>
    <t>tt19856154</t>
  </si>
  <si>
    <t>tt1985615</t>
  </si>
  <si>
    <t>tt1985616</t>
  </si>
  <si>
    <t>tt1985617</t>
  </si>
  <si>
    <t>tt1985618</t>
  </si>
  <si>
    <t>tt1985619</t>
  </si>
  <si>
    <t>tt19856204</t>
  </si>
  <si>
    <t>tt1985620</t>
  </si>
  <si>
    <t>tt1985621</t>
  </si>
  <si>
    <t>tt1985622</t>
  </si>
  <si>
    <t>tt1985623</t>
  </si>
  <si>
    <t>tt1985624</t>
  </si>
  <si>
    <t>tt1985625</t>
  </si>
  <si>
    <t>tt1985626</t>
  </si>
  <si>
    <t>tt1985627</t>
  </si>
  <si>
    <t>tt1985628</t>
  </si>
  <si>
    <t>tt1985629</t>
  </si>
  <si>
    <t>tt19856302</t>
  </si>
  <si>
    <t>tt1985630</t>
  </si>
  <si>
    <t>tt1985631</t>
  </si>
  <si>
    <t>tt1985632</t>
  </si>
  <si>
    <t>tt1985633</t>
  </si>
  <si>
    <t>tt1985634</t>
  </si>
  <si>
    <t>tt1985635</t>
  </si>
  <si>
    <t>tt1985636</t>
  </si>
  <si>
    <t>tt1985637</t>
  </si>
  <si>
    <t>tt1985638</t>
  </si>
  <si>
    <t>tt1985639</t>
  </si>
  <si>
    <t>tt1985640</t>
  </si>
  <si>
    <t>tt1985641</t>
  </si>
  <si>
    <t>tt19856426</t>
  </si>
  <si>
    <t>tt1985642</t>
  </si>
  <si>
    <t>tt19856430</t>
  </si>
  <si>
    <t>tt1985643</t>
  </si>
  <si>
    <t>tt1985644</t>
  </si>
  <si>
    <t>tt19856450</t>
  </si>
  <si>
    <t>tt1985645</t>
  </si>
  <si>
    <t>tt1985646</t>
  </si>
  <si>
    <t>tt1985647</t>
  </si>
  <si>
    <t>tt1985648</t>
  </si>
  <si>
    <t>tt19856538</t>
  </si>
  <si>
    <t>tt19856552</t>
  </si>
  <si>
    <t>tt19856598</t>
  </si>
  <si>
    <t>tt19856694</t>
  </si>
  <si>
    <t>tt19856736</t>
  </si>
  <si>
    <t>tt19856740</t>
  </si>
  <si>
    <t>tt19856824</t>
  </si>
  <si>
    <t>tt19856830</t>
  </si>
  <si>
    <t>tt19856834</t>
  </si>
  <si>
    <t>tt19856836</t>
  </si>
  <si>
    <t>tt19856838</t>
  </si>
  <si>
    <t>tt19857130</t>
  </si>
  <si>
    <t>tt19857396</t>
  </si>
  <si>
    <t>tt19857470</t>
  </si>
  <si>
    <t>tt19857536</t>
  </si>
  <si>
    <t>tt1985754</t>
  </si>
  <si>
    <t>tt19857550</t>
  </si>
  <si>
    <t>tt1985755</t>
  </si>
  <si>
    <t>tt1985756</t>
  </si>
  <si>
    <t>tt19857576</t>
  </si>
  <si>
    <t>tt1985757</t>
  </si>
  <si>
    <t>tt1985758</t>
  </si>
  <si>
    <t>tt1985759</t>
  </si>
  <si>
    <t>tt19857646</t>
  </si>
  <si>
    <t>tt19857652</t>
  </si>
  <si>
    <t>tt19857674</t>
  </si>
  <si>
    <t>tt19857682</t>
  </si>
  <si>
    <t>tt19857712</t>
  </si>
  <si>
    <t>tt19857716</t>
  </si>
  <si>
    <t>tt1985772</t>
  </si>
  <si>
    <t>tt1985773</t>
  </si>
  <si>
    <t>tt1985774</t>
  </si>
  <si>
    <t>tt1985775</t>
  </si>
  <si>
    <t>tt1985776</t>
  </si>
  <si>
    <t>tt1985777</t>
  </si>
  <si>
    <t>tt1985781</t>
  </si>
  <si>
    <t>tt19857894</t>
  </si>
  <si>
    <t>tt19858036</t>
  </si>
  <si>
    <t>tt1985804</t>
  </si>
  <si>
    <t>tt19858116</t>
  </si>
  <si>
    <t>tt1985811</t>
  </si>
  <si>
    <t>tt19858124</t>
  </si>
  <si>
    <t>tt19858128</t>
  </si>
  <si>
    <t>tt19858138</t>
  </si>
  <si>
    <t>tt19858146</t>
  </si>
  <si>
    <t>tt1985817</t>
  </si>
  <si>
    <t>tt19858178</t>
  </si>
  <si>
    <t>tt1985832</t>
  </si>
  <si>
    <t>tt1985833</t>
  </si>
  <si>
    <t>tt1985834</t>
  </si>
  <si>
    <t>tt19858358</t>
  </si>
  <si>
    <t>tt19858468</t>
  </si>
  <si>
    <t>tt19858476</t>
  </si>
  <si>
    <t>tt19858478</t>
  </si>
  <si>
    <t>tt19858482</t>
  </si>
  <si>
    <t>tt19858506</t>
  </si>
  <si>
    <t>tt19858516</t>
  </si>
  <si>
    <t>tt19858546</t>
  </si>
  <si>
    <t>tt19858606</t>
  </si>
  <si>
    <t>tt19858950</t>
  </si>
  <si>
    <t>tt19858962</t>
  </si>
  <si>
    <t>tt1985904</t>
  </si>
  <si>
    <t>tt19859066</t>
  </si>
  <si>
    <t>tt1985911</t>
  </si>
  <si>
    <t>tt1985912</t>
  </si>
  <si>
    <t>tt1985913</t>
  </si>
  <si>
    <t>tt1985914</t>
  </si>
  <si>
    <t>tt1985916</t>
  </si>
  <si>
    <t>tt1985918</t>
  </si>
  <si>
    <t>tt1985919</t>
  </si>
  <si>
    <t>tt1985920</t>
  </si>
  <si>
    <t>tt1985921</t>
  </si>
  <si>
    <t>tt19859280</t>
  </si>
  <si>
    <t>tt1985930</t>
  </si>
  <si>
    <t>tt1985935</t>
  </si>
  <si>
    <t>tt19859424</t>
  </si>
  <si>
    <t>tt1985944</t>
  </si>
  <si>
    <t>tt19859458</t>
  </si>
  <si>
    <t>tt1985948</t>
  </si>
  <si>
    <t>tt1985949</t>
  </si>
  <si>
    <t>tt1985951</t>
  </si>
  <si>
    <t>tt1985953</t>
  </si>
  <si>
    <t>tt1985957</t>
  </si>
  <si>
    <t>tt1985958</t>
  </si>
  <si>
    <t>tt1985961</t>
  </si>
  <si>
    <t>tt1985962</t>
  </si>
  <si>
    <t>tt1985963</t>
  </si>
  <si>
    <t>tt1985966</t>
  </si>
  <si>
    <t>tt1985970</t>
  </si>
  <si>
    <t>tt1985974</t>
  </si>
  <si>
    <t>tt19859758</t>
  </si>
  <si>
    <t>tt1985981</t>
  </si>
  <si>
    <t>tt1985989</t>
  </si>
  <si>
    <t>tt1985990</t>
  </si>
  <si>
    <t>tt1985991</t>
  </si>
  <si>
    <t>tt1986001</t>
  </si>
  <si>
    <t>tt1986002</t>
  </si>
  <si>
    <t>tt1986003</t>
  </si>
  <si>
    <t>tt1986015</t>
  </si>
  <si>
    <t>tt19860184</t>
  </si>
  <si>
    <t>tt1986019</t>
  </si>
  <si>
    <t>tt19860268</t>
  </si>
  <si>
    <t>tt1986031</t>
  </si>
  <si>
    <t>tt1986034</t>
  </si>
  <si>
    <t>tt1986040</t>
  </si>
  <si>
    <t>tt1986041</t>
  </si>
  <si>
    <t>tt1986047</t>
  </si>
  <si>
    <t>tt1986049</t>
  </si>
  <si>
    <t>tt1986051</t>
  </si>
  <si>
    <t>tt1986052</t>
  </si>
  <si>
    <t>tt1986058</t>
  </si>
  <si>
    <t>tt1986059</t>
  </si>
  <si>
    <t>tt19860606</t>
  </si>
  <si>
    <t>tt19860618</t>
  </si>
  <si>
    <t>tt1986062</t>
  </si>
  <si>
    <t>tt1986064</t>
  </si>
  <si>
    <t>tt1986072</t>
  </si>
  <si>
    <t>tt1986073</t>
  </si>
  <si>
    <t>tt1986075</t>
  </si>
  <si>
    <t>tt1986079</t>
  </si>
  <si>
    <t>tt1986082</t>
  </si>
  <si>
    <t>tt1986084</t>
  </si>
  <si>
    <t>tt1986086</t>
  </si>
  <si>
    <t>tt1986089</t>
  </si>
  <si>
    <t>tt19860942</t>
  </si>
  <si>
    <t>tt1986096</t>
  </si>
  <si>
    <t>tt1986097</t>
  </si>
  <si>
    <t>tt1986099</t>
  </si>
  <si>
    <t>tt1986103</t>
  </si>
  <si>
    <t>tt1986111</t>
  </si>
  <si>
    <t>tt1986121</t>
  </si>
  <si>
    <t>tt1986122</t>
  </si>
  <si>
    <t>tt1986123</t>
  </si>
  <si>
    <t>tt1986132</t>
  </si>
  <si>
    <t>tt1986138</t>
  </si>
  <si>
    <t>tt1986139</t>
  </si>
  <si>
    <t>tt1986148</t>
  </si>
  <si>
    <t>tt1986154</t>
  </si>
  <si>
    <t>tt1986161</t>
  </si>
  <si>
    <t>tt1986162</t>
  </si>
  <si>
    <t>tt1986163</t>
  </si>
  <si>
    <t>tt1986164</t>
  </si>
  <si>
    <t>tt1986167</t>
  </si>
  <si>
    <t>tt1986171</t>
  </si>
  <si>
    <t>tt19861748</t>
  </si>
  <si>
    <t>tt1986176</t>
  </si>
  <si>
    <t>tt1986180</t>
  </si>
  <si>
    <t>tt19861812</t>
  </si>
  <si>
    <t>tt19861828</t>
  </si>
  <si>
    <t>tt1986185</t>
  </si>
  <si>
    <t>tt19861872</t>
  </si>
  <si>
    <t>tt1986188</t>
  </si>
  <si>
    <t>tt1986196</t>
  </si>
  <si>
    <t>tt1986202</t>
  </si>
  <si>
    <t>tt1986204</t>
  </si>
  <si>
    <t>tt1986206</t>
  </si>
  <si>
    <t>tt1986207</t>
  </si>
  <si>
    <t>tt1986209</t>
  </si>
  <si>
    <t>tt1986212</t>
  </si>
  <si>
    <t>tt1986213</t>
  </si>
  <si>
    <t>tt1986214</t>
  </si>
  <si>
    <t>tt19862408</t>
  </si>
  <si>
    <t>tt1986244</t>
  </si>
  <si>
    <t>tt1986245</t>
  </si>
  <si>
    <t>tt1986246</t>
  </si>
  <si>
    <t>tt19862474</t>
  </si>
  <si>
    <t>tt1986247</t>
  </si>
  <si>
    <t>tt19862478</t>
  </si>
  <si>
    <t>tt19862484</t>
  </si>
  <si>
    <t>tt1986248</t>
  </si>
  <si>
    <t>tt1986249</t>
  </si>
  <si>
    <t>tt1986250</t>
  </si>
  <si>
    <t>tt19862514</t>
  </si>
  <si>
    <t>tt1986251</t>
  </si>
  <si>
    <t>tt1986252</t>
  </si>
  <si>
    <t>tt19862526</t>
  </si>
  <si>
    <t>tt1986253</t>
  </si>
  <si>
    <t>tt19862536</t>
  </si>
  <si>
    <t>tt19862540</t>
  </si>
  <si>
    <t>tt1986254</t>
  </si>
  <si>
    <t>tt19862546</t>
  </si>
  <si>
    <t>tt19862550</t>
  </si>
  <si>
    <t>tt19862554</t>
  </si>
  <si>
    <t>tt1986255</t>
  </si>
  <si>
    <t>tt19862560</t>
  </si>
  <si>
    <t>tt19862564</t>
  </si>
  <si>
    <t>tt1986256</t>
  </si>
  <si>
    <t>tt19862568</t>
  </si>
  <si>
    <t>tt19862570</t>
  </si>
  <si>
    <t>tt19862572</t>
  </si>
  <si>
    <t>tt1986257</t>
  </si>
  <si>
    <t>tt1986258</t>
  </si>
  <si>
    <t>tt1986259</t>
  </si>
  <si>
    <t>tt1986260</t>
  </si>
  <si>
    <t>tt1986261</t>
  </si>
  <si>
    <t>tt1986262</t>
  </si>
  <si>
    <t>tt1986263</t>
  </si>
  <si>
    <t>tt19862652</t>
  </si>
  <si>
    <t>tt19862784</t>
  </si>
  <si>
    <t>tt19862804</t>
  </si>
  <si>
    <t>tt19862812</t>
  </si>
  <si>
    <t>tt1986281</t>
  </si>
  <si>
    <t>tt19862824</t>
  </si>
  <si>
    <t>tt1986283</t>
  </si>
  <si>
    <t>tt19862876</t>
  </si>
  <si>
    <t>tt1986289</t>
  </si>
  <si>
    <t>tt19862938</t>
  </si>
  <si>
    <t>tt19862954</t>
  </si>
  <si>
    <t>tt19862956</t>
  </si>
  <si>
    <t>tt19862958</t>
  </si>
  <si>
    <t>tt19862960</t>
  </si>
  <si>
    <t>tt19862970</t>
  </si>
  <si>
    <t>tt19862978</t>
  </si>
  <si>
    <t>tt19862984</t>
  </si>
  <si>
    <t>tt19862992</t>
  </si>
  <si>
    <t>tt1986301</t>
  </si>
  <si>
    <t>tt19863098</t>
  </si>
  <si>
    <t>tt19863180</t>
  </si>
  <si>
    <t>tt19863194</t>
  </si>
  <si>
    <t>tt1986325</t>
  </si>
  <si>
    <t>tt19863416</t>
  </si>
  <si>
    <t>tt1986349</t>
  </si>
  <si>
    <t>tt19863544</t>
  </si>
  <si>
    <t>tt1986354</t>
  </si>
  <si>
    <t>tt19863574</t>
  </si>
  <si>
    <t>tt19863598</t>
  </si>
  <si>
    <t>tt1986371</t>
  </si>
  <si>
    <t>tt19863878</t>
  </si>
  <si>
    <t>tt19863886</t>
  </si>
  <si>
    <t>tt1986394</t>
  </si>
  <si>
    <t>tt19863954</t>
  </si>
  <si>
    <t>tt19863980</t>
  </si>
  <si>
    <t>tt19863988</t>
  </si>
  <si>
    <t>tt19864008</t>
  </si>
  <si>
    <t>tt19864024</t>
  </si>
  <si>
    <t>tt19864026</t>
  </si>
  <si>
    <t>tt19864036</t>
  </si>
  <si>
    <t>tt19864044</t>
  </si>
  <si>
    <t>tt19864052</t>
  </si>
  <si>
    <t>tt19864058</t>
  </si>
  <si>
    <t>tt19864062</t>
  </si>
  <si>
    <t>tt19864072</t>
  </si>
  <si>
    <t>tt19864076</t>
  </si>
  <si>
    <t>tt19864084</t>
  </si>
  <si>
    <t>tt19864186</t>
  </si>
  <si>
    <t>tt19864198</t>
  </si>
  <si>
    <t>tt1986423</t>
  </si>
  <si>
    <t>tt1986433</t>
  </si>
  <si>
    <t>tt1986436</t>
  </si>
  <si>
    <t>tt19864372</t>
  </si>
  <si>
    <t>tt19864378</t>
  </si>
  <si>
    <t>tt19864414</t>
  </si>
  <si>
    <t>tt19864432</t>
  </si>
  <si>
    <t>tt19864434</t>
  </si>
  <si>
    <t>tt1986447</t>
  </si>
  <si>
    <t>tt1986451</t>
  </si>
  <si>
    <t>tt19864536</t>
  </si>
  <si>
    <t>tt19864730</t>
  </si>
  <si>
    <t>tt19864754</t>
  </si>
  <si>
    <t>tt19864926</t>
  </si>
  <si>
    <t>tt19864958</t>
  </si>
  <si>
    <t>tt19864988</t>
  </si>
  <si>
    <t>tt19865004</t>
  </si>
  <si>
    <t>tt19865028</t>
  </si>
  <si>
    <t>tt19865040</t>
  </si>
  <si>
    <t>tt19865212</t>
  </si>
  <si>
    <t>tt19865262</t>
  </si>
  <si>
    <t>tt19865274</t>
  </si>
  <si>
    <t>tt1986529</t>
  </si>
  <si>
    <t>tt1986530</t>
  </si>
  <si>
    <t>tt1986531</t>
  </si>
  <si>
    <t>tt19865318</t>
  </si>
  <si>
    <t>tt1986532</t>
  </si>
  <si>
    <t>tt1986533</t>
  </si>
  <si>
    <t>tt19865372</t>
  </si>
  <si>
    <t>tt19865378</t>
  </si>
  <si>
    <t>tt19865392</t>
  </si>
  <si>
    <t>tt19865408</t>
  </si>
  <si>
    <t>tt1986543</t>
  </si>
  <si>
    <t>tt1986544</t>
  </si>
  <si>
    <t>tt1986545</t>
  </si>
  <si>
    <t>tt19865506</t>
  </si>
  <si>
    <t>tt19865614</t>
  </si>
  <si>
    <t>tt1986574</t>
  </si>
  <si>
    <t>tt19865778</t>
  </si>
  <si>
    <t>tt1986578</t>
  </si>
  <si>
    <t>tt1986580</t>
  </si>
  <si>
    <t>tt19865932</t>
  </si>
  <si>
    <t>tt1986600</t>
  </si>
  <si>
    <t>tt1986601</t>
  </si>
  <si>
    <t>tt19866040</t>
  </si>
  <si>
    <t>tt1986607</t>
  </si>
  <si>
    <t>tt19866084</t>
  </si>
  <si>
    <t>tt1986610</t>
  </si>
  <si>
    <t>tt19866108</t>
  </si>
  <si>
    <t>tt19866114</t>
  </si>
  <si>
    <t>tt19866124</t>
  </si>
  <si>
    <t>tt1986612</t>
  </si>
  <si>
    <t>tt19866138</t>
  </si>
  <si>
    <t>tt19866150</t>
  </si>
  <si>
    <t>tt19866154</t>
  </si>
  <si>
    <t>tt19866174</t>
  </si>
  <si>
    <t>tt19866182</t>
  </si>
  <si>
    <t>tt19866198</t>
  </si>
  <si>
    <t>tt19866210</t>
  </si>
  <si>
    <t>tt19866218</t>
  </si>
  <si>
    <t>tt19866256</t>
  </si>
  <si>
    <t>tt19866304</t>
  </si>
  <si>
    <t>tt1986631</t>
  </si>
  <si>
    <t>tt1986632</t>
  </si>
  <si>
    <t>tt1986633</t>
  </si>
  <si>
    <t>tt1986634</t>
  </si>
  <si>
    <t>tt1986635</t>
  </si>
  <si>
    <t>tt1986636</t>
  </si>
  <si>
    <t>tt19866368</t>
  </si>
  <si>
    <t>tt1986637</t>
  </si>
  <si>
    <t>tt1986638</t>
  </si>
  <si>
    <t>tt1986639</t>
  </si>
  <si>
    <t>tt1986640</t>
  </si>
  <si>
    <t>tt1986647</t>
  </si>
  <si>
    <t>tt1986648</t>
  </si>
  <si>
    <t>tt1986650</t>
  </si>
  <si>
    <t>tt19866702</t>
  </si>
  <si>
    <t>tt19866858</t>
  </si>
  <si>
    <t>tt1986688</t>
  </si>
  <si>
    <t>tt1986689</t>
  </si>
  <si>
    <t>tt1986692</t>
  </si>
  <si>
    <t>tt19866934</t>
  </si>
  <si>
    <t>tt1986693</t>
  </si>
  <si>
    <t>tt19866942</t>
  </si>
  <si>
    <t>tt19866966</t>
  </si>
  <si>
    <t>tt1986696</t>
  </si>
  <si>
    <t>tt1986698</t>
  </si>
  <si>
    <t>tt1986703</t>
  </si>
  <si>
    <t>tt1986705</t>
  </si>
  <si>
    <t>tt19867058</t>
  </si>
  <si>
    <t>tt19867092</t>
  </si>
  <si>
    <t>tt19867106</t>
  </si>
  <si>
    <t>tt19867116</t>
  </si>
  <si>
    <t>tt19867128</t>
  </si>
  <si>
    <t>tt19867132</t>
  </si>
  <si>
    <t>tt19867136</t>
  </si>
  <si>
    <t>tt19867146</t>
  </si>
  <si>
    <t>tt19867152</t>
  </si>
  <si>
    <t>tt19867158</t>
  </si>
  <si>
    <t>tt19867164</t>
  </si>
  <si>
    <t>tt19867168</t>
  </si>
  <si>
    <t>tt19867172</t>
  </si>
  <si>
    <t>tt19867174</t>
  </si>
  <si>
    <t>tt19867190</t>
  </si>
  <si>
    <t>tt19867196</t>
  </si>
  <si>
    <t>tt19867200</t>
  </si>
  <si>
    <t>tt19867204</t>
  </si>
  <si>
    <t>tt19867206</t>
  </si>
  <si>
    <t>tt19867208</t>
  </si>
  <si>
    <t>tt19867210</t>
  </si>
  <si>
    <t>tt1986724</t>
  </si>
  <si>
    <t>tt1986729</t>
  </si>
  <si>
    <t>tt1986730</t>
  </si>
  <si>
    <t>tt1986731</t>
  </si>
  <si>
    <t>tt1986738</t>
  </si>
  <si>
    <t>tt19867434</t>
  </si>
  <si>
    <t>tt19867438</t>
  </si>
  <si>
    <t>tt19867442</t>
  </si>
  <si>
    <t>tt19867444</t>
  </si>
  <si>
    <t>tt1986750</t>
  </si>
  <si>
    <t>tt1986751</t>
  </si>
  <si>
    <t>tt1986758</t>
  </si>
  <si>
    <t>tt1986760</t>
  </si>
  <si>
    <t>tt1986761</t>
  </si>
  <si>
    <t>tt1986769</t>
  </si>
  <si>
    <t>tt1986770</t>
  </si>
  <si>
    <t>tt19867716</t>
  </si>
  <si>
    <t>tt1986775</t>
  </si>
  <si>
    <t>tt1986785</t>
  </si>
  <si>
    <t>tt1986786</t>
  </si>
  <si>
    <t>tt19867880</t>
  </si>
  <si>
    <t>tt1986788</t>
  </si>
  <si>
    <t>tt1986792</t>
  </si>
  <si>
    <t>tt1986794</t>
  </si>
  <si>
    <t>tt1986801</t>
  </si>
  <si>
    <t>tt1986802</t>
  </si>
  <si>
    <t>tt1986806</t>
  </si>
  <si>
    <t>tt1986809</t>
  </si>
  <si>
    <t>tt1986812</t>
  </si>
  <si>
    <t>tt1986814</t>
  </si>
  <si>
    <t>tt1986816</t>
  </si>
  <si>
    <t>tt19868214</t>
  </si>
  <si>
    <t>tt19868242</t>
  </si>
  <si>
    <t>tt19868252</t>
  </si>
  <si>
    <t>tt19868254</t>
  </si>
  <si>
    <t>tt1986825</t>
  </si>
  <si>
    <t>tt19868264</t>
  </si>
  <si>
    <t>tt1986826</t>
  </si>
  <si>
    <t>tt1986828</t>
  </si>
  <si>
    <t>tt1986832</t>
  </si>
  <si>
    <t>tt1986835</t>
  </si>
  <si>
    <t>tt1986836</t>
  </si>
  <si>
    <t>tt19868402</t>
  </si>
  <si>
    <t>tt1986842</t>
  </si>
  <si>
    <t>tt1986843</t>
  </si>
  <si>
    <t>tt1986845</t>
  </si>
  <si>
    <t>tt1986850</t>
  </si>
  <si>
    <t>tt1986851</t>
  </si>
  <si>
    <t>tt19868534</t>
  </si>
  <si>
    <t>tt19868542</t>
  </si>
  <si>
    <t>tt1986857</t>
  </si>
  <si>
    <t>tt19868580</t>
  </si>
  <si>
    <t>tt19868584</t>
  </si>
  <si>
    <t>tt1986861</t>
  </si>
  <si>
    <t>tt19868620</t>
  </si>
  <si>
    <t>tt1986863</t>
  </si>
  <si>
    <t>tt1986867</t>
  </si>
  <si>
    <t>tt1986870</t>
  </si>
  <si>
    <t>tt19868710</t>
  </si>
  <si>
    <t>tt1986871</t>
  </si>
  <si>
    <t>tt1986874</t>
  </si>
  <si>
    <t>tt19868758</t>
  </si>
  <si>
    <t>tt1986888</t>
  </si>
  <si>
    <t>tt19868914</t>
  </si>
  <si>
    <t>tt19868934</t>
  </si>
  <si>
    <t>tt19868936</t>
  </si>
  <si>
    <t>tt1986894</t>
  </si>
  <si>
    <t>tt1986895</t>
  </si>
  <si>
    <t>tt19868962</t>
  </si>
  <si>
    <t>tt19868964</t>
  </si>
  <si>
    <t>tt19868972</t>
  </si>
  <si>
    <t>tt19868974</t>
  </si>
  <si>
    <t>tt19868980</t>
  </si>
  <si>
    <t>tt19868982</t>
  </si>
  <si>
    <t>tt19868986</t>
  </si>
  <si>
    <t>tt19868992</t>
  </si>
  <si>
    <t>tt19868994</t>
  </si>
  <si>
    <t>tt1986904</t>
  </si>
  <si>
    <t>tt1986906</t>
  </si>
  <si>
    <t>tt1986914</t>
  </si>
  <si>
    <t>tt1986925</t>
  </si>
  <si>
    <t>tt1986926</t>
  </si>
  <si>
    <t>tt1986933</t>
  </si>
  <si>
    <t>tt1986935</t>
  </si>
  <si>
    <t>tt1986936</t>
  </si>
  <si>
    <t>tt19869374</t>
  </si>
  <si>
    <t>tt1986938</t>
  </si>
  <si>
    <t>tt19869412</t>
  </si>
  <si>
    <t>tt1986945</t>
  </si>
  <si>
    <t>tt19869480</t>
  </si>
  <si>
    <t>tt19869512</t>
  </si>
  <si>
    <t>tt1986951</t>
  </si>
  <si>
    <t>tt1986953</t>
  </si>
  <si>
    <t>tt1986959</t>
  </si>
  <si>
    <t>tt1986960</t>
  </si>
  <si>
    <t>tt19869686</t>
  </si>
  <si>
    <t>tt19869688</t>
  </si>
  <si>
    <t>tt19869690</t>
  </si>
  <si>
    <t>tt19869696</t>
  </si>
  <si>
    <t>tt1986982</t>
  </si>
  <si>
    <t>tt19869844</t>
  </si>
  <si>
    <t>tt1986989</t>
  </si>
  <si>
    <t>tt19869900</t>
  </si>
  <si>
    <t>tt1986994</t>
  </si>
  <si>
    <t>tt1986995</t>
  </si>
  <si>
    <t>tt1986997</t>
  </si>
  <si>
    <t>tt1986998</t>
  </si>
  <si>
    <t>tt1987004</t>
  </si>
  <si>
    <t>tt1987005</t>
  </si>
  <si>
    <t>tt1987006</t>
  </si>
  <si>
    <t>tt1987007</t>
  </si>
  <si>
    <t>tt1987008</t>
  </si>
  <si>
    <t>tt1987010</t>
  </si>
  <si>
    <t>tt19870164</t>
  </si>
  <si>
    <t>tt1987018</t>
  </si>
  <si>
    <t>tt1987019</t>
  </si>
  <si>
    <t>tt19870204</t>
  </si>
  <si>
    <t>tt1987021</t>
  </si>
  <si>
    <t>tt1987022</t>
  </si>
  <si>
    <t>tt1987024</t>
  </si>
  <si>
    <t>tt1987027</t>
  </si>
  <si>
    <t>tt1987028</t>
  </si>
  <si>
    <t>tt19870318</t>
  </si>
  <si>
    <t>tt19870324</t>
  </si>
  <si>
    <t>tt19870326</t>
  </si>
  <si>
    <t>tt19870328</t>
  </si>
  <si>
    <t>tt19870330</t>
  </si>
  <si>
    <t>tt1987033</t>
  </si>
  <si>
    <t>tt19870398</t>
  </si>
  <si>
    <t>tt19870402</t>
  </si>
  <si>
    <t>tt19870404</t>
  </si>
  <si>
    <t>tt1987040</t>
  </si>
  <si>
    <t>tt19870412</t>
  </si>
  <si>
    <t>tt19870522</t>
  </si>
  <si>
    <t>tt19870604</t>
  </si>
  <si>
    <t>tt19870606</t>
  </si>
  <si>
    <t>tt19870608</t>
  </si>
  <si>
    <t>tt19870610</t>
  </si>
  <si>
    <t>tt19870612</t>
  </si>
  <si>
    <t>tt19870614</t>
  </si>
  <si>
    <t>tt19870616</t>
  </si>
  <si>
    <t>tt19870894</t>
  </si>
  <si>
    <t>tt19870904</t>
  </si>
  <si>
    <t>tt19870992</t>
  </si>
  <si>
    <t>tt19870998</t>
  </si>
  <si>
    <t>tt1987111</t>
  </si>
  <si>
    <t>tt1987116</t>
  </si>
  <si>
    <t>tt1987117</t>
  </si>
  <si>
    <t>tt1987118</t>
  </si>
  <si>
    <t>tt1987119</t>
  </si>
  <si>
    <t>tt19871200</t>
  </si>
  <si>
    <t>tt19871204</t>
  </si>
  <si>
    <t>tt19871212</t>
  </si>
  <si>
    <t>tt19871256</t>
  </si>
  <si>
    <t>tt1987132</t>
  </si>
  <si>
    <t>tt19871376</t>
  </si>
  <si>
    <t>tt19871382</t>
  </si>
  <si>
    <t>tt1987140</t>
  </si>
  <si>
    <t>tt1987154</t>
  </si>
  <si>
    <t>tt1987156</t>
  </si>
  <si>
    <t>tt1987157</t>
  </si>
  <si>
    <t>tt1987162</t>
  </si>
  <si>
    <t>tt19871656</t>
  </si>
  <si>
    <t>tt19871664</t>
  </si>
  <si>
    <t>tt19871696</t>
  </si>
  <si>
    <t>tt19871748</t>
  </si>
  <si>
    <t>tt1987179</t>
  </si>
  <si>
    <t>tt19871842</t>
  </si>
  <si>
    <t>tt1987185</t>
  </si>
  <si>
    <t>tt1987186</t>
  </si>
  <si>
    <t>tt1987187</t>
  </si>
  <si>
    <t>tt1987188</t>
  </si>
  <si>
    <t>tt1987189</t>
  </si>
  <si>
    <t>tt1987190</t>
  </si>
  <si>
    <t>tt1987191</t>
  </si>
  <si>
    <t>tt1987192</t>
  </si>
  <si>
    <t>tt1987193</t>
  </si>
  <si>
    <t>tt1987194</t>
  </si>
  <si>
    <t>tt1987195</t>
  </si>
  <si>
    <t>tt1987196</t>
  </si>
  <si>
    <t>tt1987198</t>
  </si>
  <si>
    <t>tt19872034</t>
  </si>
  <si>
    <t>tt19872200</t>
  </si>
  <si>
    <t>tt1987225</t>
  </si>
  <si>
    <t>tt1987226</t>
  </si>
  <si>
    <t>tt19872294</t>
  </si>
  <si>
    <t>tt1987232</t>
  </si>
  <si>
    <t>tt1987233</t>
  </si>
  <si>
    <t>tt1987243</t>
  </si>
  <si>
    <t>tt1987244</t>
  </si>
  <si>
    <t>tt19872448</t>
  </si>
  <si>
    <t>tt1987245</t>
  </si>
  <si>
    <t>tt1987246</t>
  </si>
  <si>
    <t>tt19872496</t>
  </si>
  <si>
    <t>tt1987253</t>
  </si>
  <si>
    <t>tt1987254</t>
  </si>
  <si>
    <t>tt1987255</t>
  </si>
  <si>
    <t>tt1987256</t>
  </si>
  <si>
    <t>tt19872568</t>
  </si>
  <si>
    <t>tt1987257</t>
  </si>
  <si>
    <t>tt1987258</t>
  </si>
  <si>
    <t>tt1987259</t>
  </si>
  <si>
    <t>tt19872642</t>
  </si>
  <si>
    <t>tt19872700</t>
  </si>
  <si>
    <t>tt19872742</t>
  </si>
  <si>
    <t>tt19872744</t>
  </si>
  <si>
    <t>tt19872770</t>
  </si>
  <si>
    <t>tt19872782</t>
  </si>
  <si>
    <t>tt19873032</t>
  </si>
  <si>
    <t>tt19873036</t>
  </si>
  <si>
    <t>tt19873038</t>
  </si>
  <si>
    <t>tt19873040</t>
  </si>
  <si>
    <t>tt19873046</t>
  </si>
  <si>
    <t>tt19873048</t>
  </si>
  <si>
    <t>tt19873060</t>
  </si>
  <si>
    <t>tt19873092</t>
  </si>
  <si>
    <t>tt19873130</t>
  </si>
  <si>
    <t>tt19873262</t>
  </si>
  <si>
    <t>tt19873368</t>
  </si>
  <si>
    <t>tt19873394</t>
  </si>
  <si>
    <t>tt1987340</t>
  </si>
  <si>
    <t>tt19873414</t>
  </si>
  <si>
    <t>tt19873418</t>
  </si>
  <si>
    <t>tt19873422</t>
  </si>
  <si>
    <t>tt19873426</t>
  </si>
  <si>
    <t>tt1987342</t>
  </si>
  <si>
    <t>tt19873428</t>
  </si>
  <si>
    <t>tt19873434</t>
  </si>
  <si>
    <t>tt1987343</t>
  </si>
  <si>
    <t>tt19873438</t>
  </si>
  <si>
    <t>tt19873440</t>
  </si>
  <si>
    <t>tt19873446</t>
  </si>
  <si>
    <t>tt1987353</t>
  </si>
  <si>
    <t>tt1987354</t>
  </si>
  <si>
    <t>tt1987356</t>
  </si>
  <si>
    <t>tt1987357</t>
  </si>
  <si>
    <t>tt1987358</t>
  </si>
  <si>
    <t>tt1987362</t>
  </si>
  <si>
    <t>tt1987364</t>
  </si>
  <si>
    <t>tt1987365</t>
  </si>
  <si>
    <t>tt1987377</t>
  </si>
  <si>
    <t>tt1987383</t>
  </si>
  <si>
    <t>tt19874062</t>
  </si>
  <si>
    <t>tt19874102</t>
  </si>
  <si>
    <t>tt19874210</t>
  </si>
  <si>
    <t>tt19874230</t>
  </si>
  <si>
    <t>tt19874256</t>
  </si>
  <si>
    <t>tt19874344</t>
  </si>
  <si>
    <t>tt19874382</t>
  </si>
  <si>
    <t>tt19874558</t>
  </si>
  <si>
    <t>tt19874584</t>
  </si>
  <si>
    <t>tt1987460</t>
  </si>
  <si>
    <t>tt1987462</t>
  </si>
  <si>
    <t>tt1987465</t>
  </si>
  <si>
    <t>tt1987469</t>
  </si>
  <si>
    <t>tt1987470</t>
  </si>
  <si>
    <t>tt19874728</t>
  </si>
  <si>
    <t>tt19874790</t>
  </si>
  <si>
    <t>tt19874796</t>
  </si>
  <si>
    <t>tt19874806</t>
  </si>
  <si>
    <t>tt19874826</t>
  </si>
  <si>
    <t>tt19874876</t>
  </si>
  <si>
    <t>tt1987491</t>
  </si>
  <si>
    <t>tt19875030</t>
  </si>
  <si>
    <t>tt1987508</t>
  </si>
  <si>
    <t>tt1987524</t>
  </si>
  <si>
    <t>tt1987538</t>
  </si>
  <si>
    <t>tt19875432</t>
  </si>
  <si>
    <t>tt19875460</t>
  </si>
  <si>
    <t>tt1987547</t>
  </si>
  <si>
    <t>tt1987559</t>
  </si>
  <si>
    <t>tt1987561</t>
  </si>
  <si>
    <t>tt1987563</t>
  </si>
  <si>
    <t>tt1987567</t>
  </si>
  <si>
    <t>tt1987569</t>
  </si>
  <si>
    <t>tt19875708</t>
  </si>
  <si>
    <t>tt19875786</t>
  </si>
  <si>
    <t>tt1987578</t>
  </si>
  <si>
    <t>tt1987583</t>
  </si>
  <si>
    <t>tt19875850</t>
  </si>
  <si>
    <t>tt1987585</t>
  </si>
  <si>
    <t>tt1987586</t>
  </si>
  <si>
    <t>tt19875870</t>
  </si>
  <si>
    <t>tt19875904</t>
  </si>
  <si>
    <t>tt1987590</t>
  </si>
  <si>
    <t>tt19875942</t>
  </si>
  <si>
    <t>tt19875944</t>
  </si>
  <si>
    <t>tt19875948</t>
  </si>
  <si>
    <t>tt19875950</t>
  </si>
  <si>
    <t>tt19875952</t>
  </si>
  <si>
    <t>tt1987599</t>
  </si>
  <si>
    <t>tt1987601</t>
  </si>
  <si>
    <t>tt1987607</t>
  </si>
  <si>
    <t>tt1987611</t>
  </si>
  <si>
    <t>tt19876162</t>
  </si>
  <si>
    <t>tt19876166</t>
  </si>
  <si>
    <t>tt1987621</t>
  </si>
  <si>
    <t>tt1987624</t>
  </si>
  <si>
    <t>tt1987630</t>
  </si>
  <si>
    <t>tt1987632</t>
  </si>
  <si>
    <t>tt1987633</t>
  </si>
  <si>
    <t>tt1987649</t>
  </si>
  <si>
    <t>tt1987651</t>
  </si>
  <si>
    <t>tt1987655</t>
  </si>
  <si>
    <t>tt1987656</t>
  </si>
  <si>
    <t>tt1987659</t>
  </si>
  <si>
    <t>tt19876680</t>
  </si>
  <si>
    <t>tt1987669</t>
  </si>
  <si>
    <t>tt1987674</t>
  </si>
  <si>
    <t>tt1987675</t>
  </si>
  <si>
    <t>tt1987679</t>
  </si>
  <si>
    <t>tt1987680</t>
  </si>
  <si>
    <t>tt1987681</t>
  </si>
  <si>
    <t>tt1987682</t>
  </si>
  <si>
    <t>tt19877008</t>
  </si>
  <si>
    <t>tt19877236</t>
  </si>
  <si>
    <t>tt1987723</t>
  </si>
  <si>
    <t>tt19877312</t>
  </si>
  <si>
    <t>tt19877318</t>
  </si>
  <si>
    <t>tt1987756</t>
  </si>
  <si>
    <t>tt1987757</t>
  </si>
  <si>
    <t>tt19877662</t>
  </si>
  <si>
    <t>tt19877776</t>
  </si>
  <si>
    <t>tt1987778</t>
  </si>
  <si>
    <t>tt19877806</t>
  </si>
  <si>
    <t>tt19877856</t>
  </si>
  <si>
    <t>tt19877862</t>
  </si>
  <si>
    <t>tt19877866</t>
  </si>
  <si>
    <t>tt19877868</t>
  </si>
  <si>
    <t>tt19877874</t>
  </si>
  <si>
    <t>tt19877878</t>
  </si>
  <si>
    <t>tt19877888</t>
  </si>
  <si>
    <t>tt19877898</t>
  </si>
  <si>
    <t>tt19878170</t>
  </si>
  <si>
    <t>tt19878180</t>
  </si>
  <si>
    <t>tt19878182</t>
  </si>
  <si>
    <t>tt19878194</t>
  </si>
  <si>
    <t>tt19878402</t>
  </si>
  <si>
    <t>tt19878422</t>
  </si>
  <si>
    <t>tt19878578</t>
  </si>
  <si>
    <t>tt19878714</t>
  </si>
  <si>
    <t>tt19878748</t>
  </si>
  <si>
    <t>tt19878850</t>
  </si>
  <si>
    <t>tt1987890</t>
  </si>
  <si>
    <t>tt1987891</t>
  </si>
  <si>
    <t>tt1987893</t>
  </si>
  <si>
    <t>tt1987902</t>
  </si>
  <si>
    <t>tt1987909</t>
  </si>
  <si>
    <t>tt1987910</t>
  </si>
  <si>
    <t>tt1987911</t>
  </si>
  <si>
    <t>tt1987912</t>
  </si>
  <si>
    <t>tt1987913</t>
  </si>
  <si>
    <t>tt19879220</t>
  </si>
  <si>
    <t>tt19879236</t>
  </si>
  <si>
    <t>tt1987926</t>
  </si>
  <si>
    <t>tt1987942</t>
  </si>
  <si>
    <t>tt1987945</t>
  </si>
  <si>
    <t>tt19879562</t>
  </si>
  <si>
    <t>tt19879586</t>
  </si>
  <si>
    <t>tt19879640</t>
  </si>
  <si>
    <t>tt19879660</t>
  </si>
  <si>
    <t>tt1987967</t>
  </si>
  <si>
    <t>tt1987986</t>
  </si>
  <si>
    <t>tt19879908</t>
  </si>
  <si>
    <t>tt1988002</t>
  </si>
  <si>
    <t>tt1988003</t>
  </si>
  <si>
    <t>tt1988004</t>
  </si>
  <si>
    <t>tt1988005</t>
  </si>
  <si>
    <t>tt1988006</t>
  </si>
  <si>
    <t>tt19880076</t>
  </si>
  <si>
    <t>tt1988007</t>
  </si>
  <si>
    <t>tt1988008</t>
  </si>
  <si>
    <t>tt1988014</t>
  </si>
  <si>
    <t>tt1988025</t>
  </si>
  <si>
    <t>tt1988026</t>
  </si>
  <si>
    <t>tt19880456</t>
  </si>
  <si>
    <t>tt1988045</t>
  </si>
  <si>
    <t>tt19880464</t>
  </si>
  <si>
    <t>tt1988052</t>
  </si>
  <si>
    <t>tt19880700</t>
  </si>
  <si>
    <t>tt19880830</t>
  </si>
  <si>
    <t>tt19880854</t>
  </si>
  <si>
    <t>tt19880880</t>
  </si>
  <si>
    <t>tt19880952</t>
  </si>
  <si>
    <t>tt19880958</t>
  </si>
  <si>
    <t>tt19880966</t>
  </si>
  <si>
    <t>tt19881012</t>
  </si>
  <si>
    <t>tt19881052</t>
  </si>
  <si>
    <t>tt19881056</t>
  </si>
  <si>
    <t>tt19881058</t>
  </si>
  <si>
    <t>tt19881060</t>
  </si>
  <si>
    <t>tt19881082</t>
  </si>
  <si>
    <t>tt19881098</t>
  </si>
  <si>
    <t>tt19881100</t>
  </si>
  <si>
    <t>tt19881104</t>
  </si>
  <si>
    <t>tt19881106</t>
  </si>
  <si>
    <t>tt19881108</t>
  </si>
  <si>
    <t>tt19881164</t>
  </si>
  <si>
    <t>tt1988117</t>
  </si>
  <si>
    <t>tt1988118</t>
  </si>
  <si>
    <t>tt19881256</t>
  </si>
  <si>
    <t>tt1988127</t>
  </si>
  <si>
    <t>tt19881322</t>
  </si>
  <si>
    <t>tt1988132</t>
  </si>
  <si>
    <t>tt19881332</t>
  </si>
  <si>
    <t>tt1988136</t>
  </si>
  <si>
    <t>tt19881376</t>
  </si>
  <si>
    <t>tt1988139</t>
  </si>
  <si>
    <t>tt19881406</t>
  </si>
  <si>
    <t>tt19881410</t>
  </si>
  <si>
    <t>tt1988142</t>
  </si>
  <si>
    <t>tt19881474</t>
  </si>
  <si>
    <t>tt1988154</t>
  </si>
  <si>
    <t>tt19881548</t>
  </si>
  <si>
    <t>tt1988156</t>
  </si>
  <si>
    <t>tt19881602</t>
  </si>
  <si>
    <t>tt19881604</t>
  </si>
  <si>
    <t>tt1988160</t>
  </si>
  <si>
    <t>tt19881610</t>
  </si>
  <si>
    <t>tt19881612</t>
  </si>
  <si>
    <t>tt19881616</t>
  </si>
  <si>
    <t>tt19881618</t>
  </si>
  <si>
    <t>tt19881620</t>
  </si>
  <si>
    <t>tt1988163</t>
  </si>
  <si>
    <t>tt1988166</t>
  </si>
  <si>
    <t>tt1988167</t>
  </si>
  <si>
    <t>tt19881732</t>
  </si>
  <si>
    <t>tt19881758</t>
  </si>
  <si>
    <t>tt19881784</t>
  </si>
  <si>
    <t>tt1988178</t>
  </si>
  <si>
    <t>tt1988181</t>
  </si>
  <si>
    <t>tt1988184</t>
  </si>
  <si>
    <t>tt1988190</t>
  </si>
  <si>
    <t>tt19881914</t>
  </si>
  <si>
    <t>tt1988196</t>
  </si>
  <si>
    <t>tt1988198</t>
  </si>
  <si>
    <t>tt1988200</t>
  </si>
  <si>
    <t>tt1988201</t>
  </si>
  <si>
    <t>tt1988203</t>
  </si>
  <si>
    <t>tt19882064</t>
  </si>
  <si>
    <t>tt1988207</t>
  </si>
  <si>
    <t>tt19882092</t>
  </si>
  <si>
    <t>tt1988211</t>
  </si>
  <si>
    <t>tt19882150</t>
  </si>
  <si>
    <t>tt19882224</t>
  </si>
  <si>
    <t>tt1988224</t>
  </si>
  <si>
    <t>tt1988225</t>
  </si>
  <si>
    <t>tt19882306</t>
  </si>
  <si>
    <t>tt19882320</t>
  </si>
  <si>
    <t>tt1988232</t>
  </si>
  <si>
    <t>tt19882338</t>
  </si>
  <si>
    <t>tt1988234</t>
  </si>
  <si>
    <t>tt19882352</t>
  </si>
  <si>
    <t>tt1988235</t>
  </si>
  <si>
    <t>tt19882362</t>
  </si>
  <si>
    <t>tt1988236</t>
  </si>
  <si>
    <t>tt19882368</t>
  </si>
  <si>
    <t>tt19882448</t>
  </si>
  <si>
    <t>tt19882466</t>
  </si>
  <si>
    <t>tt1988246</t>
  </si>
  <si>
    <t>tt19882472</t>
  </si>
  <si>
    <t>tt19882482</t>
  </si>
  <si>
    <t>tt1988250</t>
  </si>
  <si>
    <t>tt19882604</t>
  </si>
  <si>
    <t>tt19882616</t>
  </si>
  <si>
    <t>tt19882638</t>
  </si>
  <si>
    <t>tt19882646</t>
  </si>
  <si>
    <t>tt19882648</t>
  </si>
  <si>
    <t>tt19882650</t>
  </si>
  <si>
    <t>tt19882664</t>
  </si>
  <si>
    <t>tt19882670</t>
  </si>
  <si>
    <t>tt1988268</t>
  </si>
  <si>
    <t>tt19882864</t>
  </si>
  <si>
    <t>tt19882866</t>
  </si>
  <si>
    <t>tt19882872</t>
  </si>
  <si>
    <t>tt19882916</t>
  </si>
  <si>
    <t>tt1988292</t>
  </si>
  <si>
    <t>tt1988308</t>
  </si>
  <si>
    <t>tt1988309</t>
  </si>
  <si>
    <t>tt19883198</t>
  </si>
  <si>
    <t>tt19883208</t>
  </si>
  <si>
    <t>tt19883218</t>
  </si>
  <si>
    <t>tt1988329</t>
  </si>
  <si>
    <t>tt1988330</t>
  </si>
  <si>
    <t>tt1988331</t>
  </si>
  <si>
    <t>tt19883336</t>
  </si>
  <si>
    <t>tt19883338</t>
  </si>
  <si>
    <t>tt1988334</t>
  </si>
  <si>
    <t>tt19883354</t>
  </si>
  <si>
    <t>tt19883484</t>
  </si>
  <si>
    <t>tt1988348</t>
  </si>
  <si>
    <t>tt1988354</t>
  </si>
  <si>
    <t>tt19883574</t>
  </si>
  <si>
    <t>tt19883576</t>
  </si>
  <si>
    <t>tt19883578</t>
  </si>
  <si>
    <t>tt19883592</t>
  </si>
  <si>
    <t>tt19883622</t>
  </si>
  <si>
    <t>tt1988362</t>
  </si>
  <si>
    <t>tt19883638</t>
  </si>
  <si>
    <t>tt19883740</t>
  </si>
  <si>
    <t>tt1988383</t>
  </si>
  <si>
    <t>tt19883844</t>
  </si>
  <si>
    <t>tt1988384</t>
  </si>
  <si>
    <t>tt1988386</t>
  </si>
  <si>
    <t>tt1988387</t>
  </si>
  <si>
    <t>tt1988389</t>
  </si>
  <si>
    <t>tt1988390</t>
  </si>
  <si>
    <t>tt19883936</t>
  </si>
  <si>
    <t>tt1988395</t>
  </si>
  <si>
    <t>tt19884078</t>
  </si>
  <si>
    <t>tt1988438</t>
  </si>
  <si>
    <t>tt1988439</t>
  </si>
  <si>
    <t>tt19884416</t>
  </si>
  <si>
    <t>tt1988442</t>
  </si>
  <si>
    <t>tt1988444</t>
  </si>
  <si>
    <t>tt1988445</t>
  </si>
  <si>
    <t>tt19884460</t>
  </si>
  <si>
    <t>tt1988446</t>
  </si>
  <si>
    <t>tt19884516</t>
  </si>
  <si>
    <t>tt1988453</t>
  </si>
  <si>
    <t>tt19884656</t>
  </si>
  <si>
    <t>tt19884668</t>
  </si>
  <si>
    <t>tt1988473</t>
  </si>
  <si>
    <t>tt1988475</t>
  </si>
  <si>
    <t>tt1988478</t>
  </si>
  <si>
    <t>tt19884788</t>
  </si>
  <si>
    <t>tt1988479</t>
  </si>
  <si>
    <t>tt19884806</t>
  </si>
  <si>
    <t>tt19884820</t>
  </si>
  <si>
    <t>tt19884844</t>
  </si>
  <si>
    <t>tt19884850</t>
  </si>
  <si>
    <t>tt19884852</t>
  </si>
  <si>
    <t>tt19884860</t>
  </si>
  <si>
    <t>tt19884864</t>
  </si>
  <si>
    <t>tt1988486</t>
  </si>
  <si>
    <t>tt19884868</t>
  </si>
  <si>
    <t>tt19884870</t>
  </si>
  <si>
    <t>tt19884876</t>
  </si>
  <si>
    <t>tt1988487</t>
  </si>
  <si>
    <t>tt19884884</t>
  </si>
  <si>
    <t>tt19884886</t>
  </si>
  <si>
    <t>tt1988488</t>
  </si>
  <si>
    <t>tt19884888</t>
  </si>
  <si>
    <t>tt19884890</t>
  </si>
  <si>
    <t>tt19884892</t>
  </si>
  <si>
    <t>tt19884894</t>
  </si>
  <si>
    <t>tt19884918</t>
  </si>
  <si>
    <t>tt19884974</t>
  </si>
  <si>
    <t>tt1988500</t>
  </si>
  <si>
    <t>tt19885030</t>
  </si>
  <si>
    <t>tt19885034</t>
  </si>
  <si>
    <t>tt19885042</t>
  </si>
  <si>
    <t>tt19885072</t>
  </si>
  <si>
    <t>tt19885078</t>
  </si>
  <si>
    <t>tt19885090</t>
  </si>
  <si>
    <t>tt19885202</t>
  </si>
  <si>
    <t>tt19885218</t>
  </si>
  <si>
    <t>tt19885228</t>
  </si>
  <si>
    <t>tt19885234</t>
  </si>
  <si>
    <t>tt19885238</t>
  </si>
  <si>
    <t>tt19885244</t>
  </si>
  <si>
    <t>tt1988531</t>
  </si>
  <si>
    <t>tt1988535</t>
  </si>
  <si>
    <t>tt1988539</t>
  </si>
  <si>
    <t>tt19885418</t>
  </si>
  <si>
    <t>tt1988544</t>
  </si>
  <si>
    <t>tt19885446</t>
  </si>
  <si>
    <t>tt19885580</t>
  </si>
  <si>
    <t>tt1988561</t>
  </si>
  <si>
    <t>tt1988562</t>
  </si>
  <si>
    <t>tt19885624</t>
  </si>
  <si>
    <t>tt19885626</t>
  </si>
  <si>
    <t>tt19885660</t>
  </si>
  <si>
    <t>tt1988568</t>
  </si>
  <si>
    <t>tt19885688</t>
  </si>
  <si>
    <t>tt1988571</t>
  </si>
  <si>
    <t>tt1988572</t>
  </si>
  <si>
    <t>tt1988573</t>
  </si>
  <si>
    <t>tt19885796</t>
  </si>
  <si>
    <t>tt1988582</t>
  </si>
  <si>
    <t>tt1988584</t>
  </si>
  <si>
    <t>tt1988586</t>
  </si>
  <si>
    <t>tt1988591</t>
  </si>
  <si>
    <t>tt1988593</t>
  </si>
  <si>
    <t>tt1988594</t>
  </si>
  <si>
    <t>tt1988596</t>
  </si>
  <si>
    <t>tt1988604</t>
  </si>
  <si>
    <t>tt1988609</t>
  </si>
  <si>
    <t>tt1988612</t>
  </si>
  <si>
    <t>tt1988621</t>
  </si>
  <si>
    <t>tt1988623</t>
  </si>
  <si>
    <t>tt19886242</t>
  </si>
  <si>
    <t>tt1988625</t>
  </si>
  <si>
    <t>tt1988630</t>
  </si>
  <si>
    <t>tt19886310</t>
  </si>
  <si>
    <t>tt1988631</t>
  </si>
  <si>
    <t>tt19886346</t>
  </si>
  <si>
    <t>tt1988636</t>
  </si>
  <si>
    <t>tt19886418</t>
  </si>
  <si>
    <t>tt19886466</t>
  </si>
  <si>
    <t>tt1988649</t>
  </si>
  <si>
    <t>tt19886496</t>
  </si>
  <si>
    <t>tt1988651</t>
  </si>
  <si>
    <t>tt19886576</t>
  </si>
  <si>
    <t>tt19886622</t>
  </si>
  <si>
    <t>tt1988662</t>
  </si>
  <si>
    <t>tt1988665</t>
  </si>
  <si>
    <t>tt1988671</t>
  </si>
  <si>
    <t>tt19886730</t>
  </si>
  <si>
    <t>tt19886774</t>
  </si>
  <si>
    <t>tt1988677</t>
  </si>
  <si>
    <t>tt19886778</t>
  </si>
  <si>
    <t>tt1988678</t>
  </si>
  <si>
    <t>tt19886790</t>
  </si>
  <si>
    <t>tt19886812</t>
  </si>
  <si>
    <t>tt19886822</t>
  </si>
  <si>
    <t>tt1988689</t>
  </si>
  <si>
    <t>tt1988695</t>
  </si>
  <si>
    <t>tt19886962</t>
  </si>
  <si>
    <t>tt19886966</t>
  </si>
  <si>
    <t>tt19886970</t>
  </si>
  <si>
    <t>tt19886974</t>
  </si>
  <si>
    <t>tt19886976</t>
  </si>
  <si>
    <t>tt1988699</t>
  </si>
  <si>
    <t>tt19887022</t>
  </si>
  <si>
    <t>tt19887024</t>
  </si>
  <si>
    <t>tt19887034</t>
  </si>
  <si>
    <t>tt1988705</t>
  </si>
  <si>
    <t>tt19887068</t>
  </si>
  <si>
    <t>tt19887072</t>
  </si>
  <si>
    <t>tt19887126</t>
  </si>
  <si>
    <t>tt1988715</t>
  </si>
  <si>
    <t>tt19887168</t>
  </si>
  <si>
    <t>tt1988720</t>
  </si>
  <si>
    <t>tt19887218</t>
  </si>
  <si>
    <t>tt1988725</t>
  </si>
  <si>
    <t>tt1988726</t>
  </si>
  <si>
    <t>tt1988733</t>
  </si>
  <si>
    <t>tt1988735</t>
  </si>
  <si>
    <t>tt19887388</t>
  </si>
  <si>
    <t>tt19887560</t>
  </si>
  <si>
    <t>tt1988765</t>
  </si>
  <si>
    <t>tt19887662</t>
  </si>
  <si>
    <t>tt19887678</t>
  </si>
  <si>
    <t>tt1988768</t>
  </si>
  <si>
    <t>tt19887690</t>
  </si>
  <si>
    <t>tt19887704</t>
  </si>
  <si>
    <t>tt1988773</t>
  </si>
  <si>
    <t>tt1988774</t>
  </si>
  <si>
    <t>tt1988776</t>
  </si>
  <si>
    <t>tt1988781</t>
  </si>
  <si>
    <t>tt19887826</t>
  </si>
  <si>
    <t>tt19887832</t>
  </si>
  <si>
    <t>tt19887858</t>
  </si>
  <si>
    <t>tt1988789</t>
  </si>
  <si>
    <t>tt19887910</t>
  </si>
  <si>
    <t>tt1988805</t>
  </si>
  <si>
    <t>tt19888092</t>
  </si>
  <si>
    <t>tt19888098</t>
  </si>
  <si>
    <t>tt1988816</t>
  </si>
  <si>
    <t>tt19888200</t>
  </si>
  <si>
    <t>tt19888272</t>
  </si>
  <si>
    <t>tt19888278</t>
  </si>
  <si>
    <t>tt1988830</t>
  </si>
  <si>
    <t>tt19888310</t>
  </si>
  <si>
    <t>tt1988832</t>
  </si>
  <si>
    <t>tt19888332</t>
  </si>
  <si>
    <t>tt1988833</t>
  </si>
  <si>
    <t>tt1988837</t>
  </si>
  <si>
    <t>tt1988841</t>
  </si>
  <si>
    <t>tt1988846</t>
  </si>
  <si>
    <t>tt1988853</t>
  </si>
  <si>
    <t>tt19888604</t>
  </si>
  <si>
    <t>tt19888618</t>
  </si>
  <si>
    <t>tt19888624</t>
  </si>
  <si>
    <t>tt19888630</t>
  </si>
  <si>
    <t>tt1988863</t>
  </si>
  <si>
    <t>tt19888666</t>
  </si>
  <si>
    <t>tt19888768</t>
  </si>
  <si>
    <t>tt19888772</t>
  </si>
  <si>
    <t>tt19888776</t>
  </si>
  <si>
    <t>tt19888820</t>
  </si>
  <si>
    <t>tt19888864</t>
  </si>
  <si>
    <t>tt1988897</t>
  </si>
  <si>
    <t>tt1988899</t>
  </si>
  <si>
    <t>tt1988905</t>
  </si>
  <si>
    <t>tt1988906</t>
  </si>
  <si>
    <t>tt19889080</t>
  </si>
  <si>
    <t>tt19889104</t>
  </si>
  <si>
    <t>tt1988910</t>
  </si>
  <si>
    <t>tt19889106</t>
  </si>
  <si>
    <t>tt1988923</t>
  </si>
  <si>
    <t>tt1988924</t>
  </si>
  <si>
    <t>tt19889310</t>
  </si>
  <si>
    <t>tt19889330</t>
  </si>
  <si>
    <t>tt1988937</t>
  </si>
  <si>
    <t>tt19889424</t>
  </si>
  <si>
    <t>tt1988952</t>
  </si>
  <si>
    <t>tt1988966</t>
  </si>
  <si>
    <t>tt1988967</t>
  </si>
  <si>
    <t>tt1988989</t>
  </si>
  <si>
    <t>tt19889916</t>
  </si>
  <si>
    <t>tt1988994</t>
  </si>
  <si>
    <t>tt19889964</t>
  </si>
  <si>
    <t>tt1988996</t>
  </si>
  <si>
    <t>tt1988997</t>
  </si>
  <si>
    <t>tt1988998</t>
  </si>
  <si>
    <t>tt1988999</t>
  </si>
  <si>
    <t>tt1989000</t>
  </si>
  <si>
    <t>tt1989001</t>
  </si>
  <si>
    <t>tt1989002</t>
  </si>
  <si>
    <t>tt1989004</t>
  </si>
  <si>
    <t>tt1989007</t>
  </si>
  <si>
    <t>tt19890304</t>
  </si>
  <si>
    <t>tt19890310</t>
  </si>
  <si>
    <t>tt19890324</t>
  </si>
  <si>
    <t>tt19890336</t>
  </si>
  <si>
    <t>tt19890342</t>
  </si>
  <si>
    <t>tt1989041</t>
  </si>
  <si>
    <t>tt1989042</t>
  </si>
  <si>
    <t>tt1989043</t>
  </si>
  <si>
    <t>tt1989046</t>
  </si>
  <si>
    <t>tt19890550</t>
  </si>
  <si>
    <t>tt1989062</t>
  </si>
  <si>
    <t>tt19890690</t>
  </si>
  <si>
    <t>tt19890704</t>
  </si>
  <si>
    <t>tt1989074</t>
  </si>
  <si>
    <t>tt19890914</t>
  </si>
  <si>
    <t>tt19890968</t>
  </si>
  <si>
    <t>tt19890978</t>
  </si>
  <si>
    <t>tt19890980</t>
  </si>
  <si>
    <t>tt19890986</t>
  </si>
  <si>
    <t>tt19890990</t>
  </si>
  <si>
    <t>tt19891004</t>
  </si>
  <si>
    <t>tt19891012</t>
  </si>
  <si>
    <t>tt19891018</t>
  </si>
  <si>
    <t>tt19891024</t>
  </si>
  <si>
    <t>tt1989104</t>
  </si>
  <si>
    <t>tt1989105</t>
  </si>
  <si>
    <t>tt1989106</t>
  </si>
  <si>
    <t>tt1989107</t>
  </si>
  <si>
    <t>tt19891080</t>
  </si>
  <si>
    <t>tt19891084</t>
  </si>
  <si>
    <t>tt19891110</t>
  </si>
  <si>
    <t>tt1989112</t>
  </si>
  <si>
    <t>tt1989114</t>
  </si>
  <si>
    <t>tt1989116</t>
  </si>
  <si>
    <t>tt19891252</t>
  </si>
  <si>
    <t>tt1989131</t>
  </si>
  <si>
    <t>tt19891326</t>
  </si>
  <si>
    <t>tt19891330</t>
  </si>
  <si>
    <t>tt19891332</t>
  </si>
  <si>
    <t>tt19891334</t>
  </si>
  <si>
    <t>tt19891368</t>
  </si>
  <si>
    <t>tt19891378</t>
  </si>
  <si>
    <t>tt19891382</t>
  </si>
  <si>
    <t>tt19891388</t>
  </si>
  <si>
    <t>tt19891420</t>
  </si>
  <si>
    <t>tt19891460</t>
  </si>
  <si>
    <t>tt19891468</t>
  </si>
  <si>
    <t>tt19891474</t>
  </si>
  <si>
    <t>tt1989148</t>
  </si>
  <si>
    <t>tt19891494</t>
  </si>
  <si>
    <t>tt19891500</t>
  </si>
  <si>
    <t>tt19891540</t>
  </si>
  <si>
    <t>tt1989155</t>
  </si>
  <si>
    <t>tt1989157</t>
  </si>
  <si>
    <t>tt1989158</t>
  </si>
  <si>
    <t>tt1989159</t>
  </si>
  <si>
    <t>tt1989160</t>
  </si>
  <si>
    <t>tt1989164</t>
  </si>
  <si>
    <t>tt1989180</t>
  </si>
  <si>
    <t>tt1989182</t>
  </si>
  <si>
    <t>tt19892008</t>
  </si>
  <si>
    <t>tt1989204</t>
  </si>
  <si>
    <t>tt1989207</t>
  </si>
  <si>
    <t>tt1989208</t>
  </si>
  <si>
    <t>tt19892220</t>
  </si>
  <si>
    <t>tt19892474</t>
  </si>
  <si>
    <t>tt19892524</t>
  </si>
  <si>
    <t>tt19892526</t>
  </si>
  <si>
    <t>tt1989268</t>
  </si>
  <si>
    <t>tt1989269</t>
  </si>
  <si>
    <t>tt19892708</t>
  </si>
  <si>
    <t>tt1989270</t>
  </si>
  <si>
    <t>tt1989272</t>
  </si>
  <si>
    <t>tt19892792</t>
  </si>
  <si>
    <t>tt19892794</t>
  </si>
  <si>
    <t>tt19892826</t>
  </si>
  <si>
    <t>tt19892832</t>
  </si>
  <si>
    <t>tt19892882</t>
  </si>
  <si>
    <t>tt1989292</t>
  </si>
  <si>
    <t>tt19892928</t>
  </si>
  <si>
    <t>tt19892930</t>
  </si>
  <si>
    <t>tt1989293</t>
  </si>
  <si>
    <t>tt19892940</t>
  </si>
  <si>
    <t>tt19893056</t>
  </si>
  <si>
    <t>tt19893094</t>
  </si>
  <si>
    <t>tt19893098</t>
  </si>
  <si>
    <t>tt19893140</t>
  </si>
  <si>
    <t>tt19893162</t>
  </si>
  <si>
    <t>tt1989316</t>
  </si>
  <si>
    <t>tt19893174</t>
  </si>
  <si>
    <t>tt1989317</t>
  </si>
  <si>
    <t>tt19893176</t>
  </si>
  <si>
    <t>tt1989318</t>
  </si>
  <si>
    <t>tt1989319</t>
  </si>
  <si>
    <t>tt19893200</t>
  </si>
  <si>
    <t>tt19893204</t>
  </si>
  <si>
    <t>tt1989320</t>
  </si>
  <si>
    <t>tt1989321</t>
  </si>
  <si>
    <t>tt19893250</t>
  </si>
  <si>
    <t>tt1989325</t>
  </si>
  <si>
    <t>tt19893266</t>
  </si>
  <si>
    <t>tt19893272</t>
  </si>
  <si>
    <t>tt19893290</t>
  </si>
  <si>
    <t>tt19893296</t>
  </si>
  <si>
    <t>tt19893332</t>
  </si>
  <si>
    <t>tt19893348</t>
  </si>
  <si>
    <t>tt19893350</t>
  </si>
  <si>
    <t>tt19893356</t>
  </si>
  <si>
    <t>tt19893360</t>
  </si>
  <si>
    <t>tt1989339</t>
  </si>
  <si>
    <t>tt1989340</t>
  </si>
  <si>
    <t>tt1989345</t>
  </si>
  <si>
    <t>tt19893478</t>
  </si>
  <si>
    <t>tt19893526</t>
  </si>
  <si>
    <t>tt19893706</t>
  </si>
  <si>
    <t>tt19893758</t>
  </si>
  <si>
    <t>tt19893924</t>
  </si>
  <si>
    <t>tt19894000</t>
  </si>
  <si>
    <t>tt1989408</t>
  </si>
  <si>
    <t>tt1989411</t>
  </si>
  <si>
    <t>tt1989413</t>
  </si>
  <si>
    <t>tt19894142</t>
  </si>
  <si>
    <t>tt1989425</t>
  </si>
  <si>
    <t>tt1989427</t>
  </si>
  <si>
    <t>tt19894312</t>
  </si>
  <si>
    <t>tt1989435</t>
  </si>
  <si>
    <t>tt19894386</t>
  </si>
  <si>
    <t>tt19894390</t>
  </si>
  <si>
    <t>tt19894400</t>
  </si>
  <si>
    <t>tt1989440</t>
  </si>
  <si>
    <t>tt19894406</t>
  </si>
  <si>
    <t>tt19894416</t>
  </si>
  <si>
    <t>tt19894440</t>
  </si>
  <si>
    <t>tt1989448</t>
  </si>
  <si>
    <t>tt19894488</t>
  </si>
  <si>
    <t>tt1989452</t>
  </si>
  <si>
    <t>tt1989454</t>
  </si>
  <si>
    <t>tt19894574</t>
  </si>
  <si>
    <t>tt19894586</t>
  </si>
  <si>
    <t>tt19894602</t>
  </si>
  <si>
    <t>tt19894624</t>
  </si>
  <si>
    <t>tt1989466</t>
  </si>
  <si>
    <t>tt19894680</t>
  </si>
  <si>
    <t>tt19894694</t>
  </si>
  <si>
    <t>tt19894706</t>
  </si>
  <si>
    <t>tt1989471</t>
  </si>
  <si>
    <t>tt19894726</t>
  </si>
  <si>
    <t>tt1989473</t>
  </si>
  <si>
    <t>tt1989475</t>
  </si>
  <si>
    <t>tt1989477</t>
  </si>
  <si>
    <t>tt1989482</t>
  </si>
  <si>
    <t>tt1989485</t>
  </si>
  <si>
    <t>tt1989486</t>
  </si>
  <si>
    <t>tt1989495</t>
  </si>
  <si>
    <t>tt1989499</t>
  </si>
  <si>
    <t>tt1989507</t>
  </si>
  <si>
    <t>tt1989509</t>
  </si>
  <si>
    <t>tt1989511</t>
  </si>
  <si>
    <t>tt1989513</t>
  </si>
  <si>
    <t>tt19895232</t>
  </si>
  <si>
    <t>tt1989523</t>
  </si>
  <si>
    <t>tt19895254</t>
  </si>
  <si>
    <t>tt1989529</t>
  </si>
  <si>
    <t>tt19895298</t>
  </si>
  <si>
    <t>tt1989532</t>
  </si>
  <si>
    <t>tt1989536</t>
  </si>
  <si>
    <t>tt1989538</t>
  </si>
  <si>
    <t>tt1989542</t>
  </si>
  <si>
    <t>tt1989549</t>
  </si>
  <si>
    <t>tt1989550</t>
  </si>
  <si>
    <t>tt19895534</t>
  </si>
  <si>
    <t>tt1989553</t>
  </si>
  <si>
    <t>tt1989557</t>
  </si>
  <si>
    <t>tt1989564</t>
  </si>
  <si>
    <t>tt19895680</t>
  </si>
  <si>
    <t>tt1989571</t>
  </si>
  <si>
    <t>tt19895728</t>
  </si>
  <si>
    <t>tt19895738</t>
  </si>
  <si>
    <t>tt19895740</t>
  </si>
  <si>
    <t>tt19895742</t>
  </si>
  <si>
    <t>tt1989574</t>
  </si>
  <si>
    <t>tt19895746</t>
  </si>
  <si>
    <t>tt19895748</t>
  </si>
  <si>
    <t>tt19895750</t>
  </si>
  <si>
    <t>tt19895752</t>
  </si>
  <si>
    <t>tt19895754</t>
  </si>
  <si>
    <t>tt19895760</t>
  </si>
  <si>
    <t>tt19895764</t>
  </si>
  <si>
    <t>tt1989576</t>
  </si>
  <si>
    <t>tt19895766</t>
  </si>
  <si>
    <t>tt19895772</t>
  </si>
  <si>
    <t>tt19895778</t>
  </si>
  <si>
    <t>tt19895780</t>
  </si>
  <si>
    <t>tt1989584</t>
  </si>
  <si>
    <t>tt19895854</t>
  </si>
  <si>
    <t>tt1989591</t>
  </si>
  <si>
    <t>tt1989592</t>
  </si>
  <si>
    <t>tt1989593</t>
  </si>
  <si>
    <t>tt19895938</t>
  </si>
  <si>
    <t>tt19895940</t>
  </si>
  <si>
    <t>tt19895946</t>
  </si>
  <si>
    <t>tt19895950</t>
  </si>
  <si>
    <t>tt19895954</t>
  </si>
  <si>
    <t>tt19895956</t>
  </si>
  <si>
    <t>tt19895958</t>
  </si>
  <si>
    <t>tt1989597</t>
  </si>
  <si>
    <t>tt1989598</t>
  </si>
  <si>
    <t>tt19895990</t>
  </si>
  <si>
    <t>tt1989601</t>
  </si>
  <si>
    <t>tt1989608</t>
  </si>
  <si>
    <t>tt19896088</t>
  </si>
  <si>
    <t>tt19896170</t>
  </si>
  <si>
    <t>tt19896172</t>
  </si>
  <si>
    <t>tt19896174</t>
  </si>
  <si>
    <t>tt19896176</t>
  </si>
  <si>
    <t>tt19896178</t>
  </si>
  <si>
    <t>tt19896180</t>
  </si>
  <si>
    <t>tt19896182</t>
  </si>
  <si>
    <t>tt19896184</t>
  </si>
  <si>
    <t>tt19896186</t>
  </si>
  <si>
    <t>tt19896188</t>
  </si>
  <si>
    <t>tt1989621</t>
  </si>
  <si>
    <t>tt19896212</t>
  </si>
  <si>
    <t>tt19896216</t>
  </si>
  <si>
    <t>tt19896246</t>
  </si>
  <si>
    <t>tt19896254</t>
  </si>
  <si>
    <t>tt19896278</t>
  </si>
  <si>
    <t>tt19896290</t>
  </si>
  <si>
    <t>tt19896296</t>
  </si>
  <si>
    <t>tt19896302</t>
  </si>
  <si>
    <t>tt19896308</t>
  </si>
  <si>
    <t>tt1989632</t>
  </si>
  <si>
    <t>tt1989634</t>
  </si>
  <si>
    <t>tt19896392</t>
  </si>
  <si>
    <t>tt19896426</t>
  </si>
  <si>
    <t>tt19896464</t>
  </si>
  <si>
    <t>tt1989646</t>
  </si>
  <si>
    <t>tt19896470</t>
  </si>
  <si>
    <t>tt1989651</t>
  </si>
  <si>
    <t>tt19896526</t>
  </si>
  <si>
    <t>tt1989652</t>
  </si>
  <si>
    <t>tt19896626</t>
  </si>
  <si>
    <t>tt19896640</t>
  </si>
  <si>
    <t>tt1989674</t>
  </si>
  <si>
    <t>tt19896764</t>
  </si>
  <si>
    <t>tt19896784</t>
  </si>
  <si>
    <t>tt1989680</t>
  </si>
  <si>
    <t>tt1989685</t>
  </si>
  <si>
    <t>tt1989690</t>
  </si>
  <si>
    <t>tt1989691</t>
  </si>
  <si>
    <t>tt19896950</t>
  </si>
  <si>
    <t>tt19896952</t>
  </si>
  <si>
    <t>tt1989696</t>
  </si>
  <si>
    <t>tt19896998</t>
  </si>
  <si>
    <t>tt1989712</t>
  </si>
  <si>
    <t>tt1989725</t>
  </si>
  <si>
    <t>tt19897266</t>
  </si>
  <si>
    <t>tt1989733</t>
  </si>
  <si>
    <t>tt1989734</t>
  </si>
  <si>
    <t>tt1989735</t>
  </si>
  <si>
    <t>tt1989740</t>
  </si>
  <si>
    <t>tt1989751</t>
  </si>
  <si>
    <t>tt1989752</t>
  </si>
  <si>
    <t>tt1989753</t>
  </si>
  <si>
    <t>tt1989754</t>
  </si>
  <si>
    <t>tt19897556</t>
  </si>
  <si>
    <t>tt1989755</t>
  </si>
  <si>
    <t>tt1989756</t>
  </si>
  <si>
    <t>tt1989757</t>
  </si>
  <si>
    <t>tt1989758</t>
  </si>
  <si>
    <t>tt19897990</t>
  </si>
  <si>
    <t>tt1989815</t>
  </si>
  <si>
    <t>tt1989816</t>
  </si>
  <si>
    <t>tt1989818</t>
  </si>
  <si>
    <t>tt1989850</t>
  </si>
  <si>
    <t>tt19898550</t>
  </si>
  <si>
    <t>tt19898668</t>
  </si>
  <si>
    <t>tt1989869</t>
  </si>
  <si>
    <t>tt1989870</t>
  </si>
  <si>
    <t>tt1989871</t>
  </si>
  <si>
    <t>tt19898744</t>
  </si>
  <si>
    <t>tt1989876</t>
  </si>
  <si>
    <t>tt1989877</t>
  </si>
  <si>
    <t>tt1989878</t>
  </si>
  <si>
    <t>tt1989880</t>
  </si>
  <si>
    <t>tt1989881</t>
  </si>
  <si>
    <t>tt1989883</t>
  </si>
  <si>
    <t>tt1989884</t>
  </si>
  <si>
    <t>tt1989885</t>
  </si>
  <si>
    <t>tt1989886</t>
  </si>
  <si>
    <t>tt1989887</t>
  </si>
  <si>
    <t>tt1989888</t>
  </si>
  <si>
    <t>tt1989889</t>
  </si>
  <si>
    <t>tt1989896</t>
  </si>
  <si>
    <t>tt19898984</t>
  </si>
  <si>
    <t>tt19898994</t>
  </si>
  <si>
    <t>tt19899082</t>
  </si>
  <si>
    <t>tt19899086</t>
  </si>
  <si>
    <t>tt19899088</t>
  </si>
  <si>
    <t>tt19899094</t>
  </si>
  <si>
    <t>tt19899100</t>
  </si>
  <si>
    <t>tt19899104</t>
  </si>
  <si>
    <t>tt19899178</t>
  </si>
  <si>
    <t>tt19899188</t>
  </si>
  <si>
    <t>tt19899224</t>
  </si>
  <si>
    <t>tt1989926</t>
  </si>
  <si>
    <t>tt1989929</t>
  </si>
  <si>
    <t>tt19899314</t>
  </si>
  <si>
    <t>tt1989934</t>
  </si>
  <si>
    <t>tt19899398</t>
  </si>
  <si>
    <t>tt19899438</t>
  </si>
  <si>
    <t>tt19899610</t>
  </si>
  <si>
    <t>tt1989962</t>
  </si>
  <si>
    <t>tt1989963</t>
  </si>
  <si>
    <t>tt1989964</t>
  </si>
  <si>
    <t>tt1989967</t>
  </si>
  <si>
    <t>tt1989970</t>
  </si>
  <si>
    <t>tt19899714</t>
  </si>
  <si>
    <t>tt19899730</t>
  </si>
  <si>
    <t>tt19899734</t>
  </si>
  <si>
    <t>tt1989973</t>
  </si>
  <si>
    <t>tt19899736</t>
  </si>
  <si>
    <t>tt19899738</t>
  </si>
  <si>
    <t>tt19899740</t>
  </si>
  <si>
    <t>tt19899742</t>
  </si>
  <si>
    <t>tt1989975</t>
  </si>
  <si>
    <t>tt19899824</t>
  </si>
  <si>
    <t>tt19899868</t>
  </si>
  <si>
    <t>tt19899876</t>
  </si>
  <si>
    <t>tt19899878</t>
  </si>
  <si>
    <t>tt19899880</t>
  </si>
  <si>
    <t>tt19899888</t>
  </si>
  <si>
    <t>tt1990001</t>
  </si>
  <si>
    <t>tt1990005</t>
  </si>
  <si>
    <t>tt1990007</t>
  </si>
  <si>
    <t>tt1990008</t>
  </si>
  <si>
    <t>tt1990009</t>
  </si>
  <si>
    <t>tt1990026</t>
  </si>
  <si>
    <t>tt1990029</t>
  </si>
  <si>
    <t>tt1990033</t>
  </si>
  <si>
    <t>tt1990040</t>
  </si>
  <si>
    <t>tt1990041</t>
  </si>
  <si>
    <t>tt1990062</t>
  </si>
  <si>
    <t>tt1990064</t>
  </si>
  <si>
    <t>tt1990068</t>
  </si>
  <si>
    <t>tt1990081</t>
  </si>
  <si>
    <t>tt1990109</t>
  </si>
  <si>
    <t>tt1990111</t>
  </si>
  <si>
    <t>tt1990112</t>
  </si>
  <si>
    <t>tt1990159</t>
  </si>
  <si>
    <t>tt1990171</t>
  </si>
  <si>
    <t>tt1990173</t>
  </si>
  <si>
    <t>tt1990178</t>
  </si>
  <si>
    <t>tt1990180</t>
  </si>
  <si>
    <t>tt1990181</t>
  </si>
  <si>
    <t>tt1990183</t>
  </si>
  <si>
    <t>tt1990199</t>
  </si>
  <si>
    <t>tt1990206</t>
  </si>
  <si>
    <t>tt1990207</t>
  </si>
  <si>
    <t>tt1990208</t>
  </si>
  <si>
    <t>tt1990209</t>
  </si>
  <si>
    <t>tt1990211</t>
  </si>
  <si>
    <t>tt1990214</t>
  </si>
  <si>
    <t>tt19902148</t>
  </si>
  <si>
    <t>tt1990216</t>
  </si>
  <si>
    <t>tt1990217</t>
  </si>
  <si>
    <t>tt1990218</t>
  </si>
  <si>
    <t>tt1990224</t>
  </si>
  <si>
    <t>tt1990225</t>
  </si>
  <si>
    <t>tt1990227</t>
  </si>
  <si>
    <t>tt1990232</t>
  </si>
  <si>
    <t>tt1990235</t>
  </si>
  <si>
    <t>tt1990250</t>
  </si>
  <si>
    <t>tt1990255</t>
  </si>
  <si>
    <t>tt1990256</t>
  </si>
  <si>
    <t>tt1990257</t>
  </si>
  <si>
    <t>tt1990259</t>
  </si>
  <si>
    <t>tt1990262</t>
  </si>
  <si>
    <t>tt1990266</t>
  </si>
  <si>
    <t>tt1990272</t>
  </si>
  <si>
    <t>tt1990276</t>
  </si>
  <si>
    <t>tt1990278</t>
  </si>
  <si>
    <t>tt1990281</t>
  </si>
  <si>
    <t>tt1990289</t>
  </si>
  <si>
    <t>tt1990302</t>
  </si>
  <si>
    <t>tt1990308</t>
  </si>
  <si>
    <t>tt1990314</t>
  </si>
  <si>
    <t>tt1990315</t>
  </si>
  <si>
    <t>tt1990318</t>
  </si>
  <si>
    <t>tt1990321</t>
  </si>
  <si>
    <t>tt1990326</t>
  </si>
  <si>
    <t>tt1990328</t>
  </si>
  <si>
    <t>tt1990337</t>
  </si>
  <si>
    <t>tt1990340</t>
  </si>
  <si>
    <t>tt1990346</t>
  </si>
  <si>
    <t>tt1990350</t>
  </si>
  <si>
    <t>tt1990352</t>
  </si>
  <si>
    <t>tt19903616</t>
  </si>
  <si>
    <t>tt1990361</t>
  </si>
  <si>
    <t>tt1990371</t>
  </si>
  <si>
    <t>tt1990380</t>
  </si>
  <si>
    <t>tt1990381</t>
  </si>
  <si>
    <t>tt1990391</t>
  </si>
  <si>
    <t>tt1990396</t>
  </si>
  <si>
    <t>tt1990405</t>
  </si>
  <si>
    <t>tt1990409</t>
  </si>
  <si>
    <t>tt1990410</t>
  </si>
  <si>
    <t>tt1990411</t>
  </si>
  <si>
    <t>tt1990412</t>
  </si>
  <si>
    <t>tt1990413</t>
  </si>
  <si>
    <t>tt1990414</t>
  </si>
  <si>
    <t>tt1990415</t>
  </si>
  <si>
    <t>tt1990416</t>
  </si>
  <si>
    <t>tt1990417</t>
  </si>
  <si>
    <t>tt1990418</t>
  </si>
  <si>
    <t>tt1990419</t>
  </si>
  <si>
    <t>tt1990420</t>
  </si>
  <si>
    <t>tt1990421</t>
  </si>
  <si>
    <t>tt1990422</t>
  </si>
  <si>
    <t>tt1990426</t>
  </si>
  <si>
    <t>tt1990458</t>
  </si>
  <si>
    <t>tt1990471</t>
  </si>
  <si>
    <t>tt1990472</t>
  </si>
  <si>
    <t>tt1990473</t>
  </si>
  <si>
    <t>tt1990474</t>
  </si>
  <si>
    <t>tt1990475</t>
  </si>
  <si>
    <t>tt1990476</t>
  </si>
  <si>
    <t>tt1990477</t>
  </si>
  <si>
    <t>tt1990478</t>
  </si>
  <si>
    <t>tt1990479</t>
  </si>
  <si>
    <t>tt1990487</t>
  </si>
  <si>
    <t>tt1990489</t>
  </si>
  <si>
    <t>tt1990508</t>
  </si>
  <si>
    <t>tt1990511</t>
  </si>
  <si>
    <t>tt1990512</t>
  </si>
  <si>
    <t>tt1990513</t>
  </si>
  <si>
    <t>tt1990514</t>
  </si>
  <si>
    <t>tt1990536</t>
  </si>
  <si>
    <t>tt1990550</t>
  </si>
  <si>
    <t>tt1990559</t>
  </si>
  <si>
    <t>tt1990564</t>
  </si>
  <si>
    <t>tt1990565</t>
  </si>
  <si>
    <t>tt1990572</t>
  </si>
  <si>
    <t>tt1990577</t>
  </si>
  <si>
    <t>tt1990582</t>
  </si>
  <si>
    <t>tt1990589</t>
  </si>
  <si>
    <t>tt1990661</t>
  </si>
  <si>
    <t>tt1990663</t>
  </si>
  <si>
    <t>tt1990686</t>
  </si>
  <si>
    <t>tt1990688</t>
  </si>
  <si>
    <t>tt1990689</t>
  </si>
  <si>
    <t>tt1990690</t>
  </si>
  <si>
    <t>tt1990691</t>
  </si>
  <si>
    <t>tt1990692</t>
  </si>
  <si>
    <t>tt1990693</t>
  </si>
  <si>
    <t>tt1990694</t>
  </si>
  <si>
    <t>tt1990695</t>
  </si>
  <si>
    <t>tt1990696</t>
  </si>
  <si>
    <t>tt1990697</t>
  </si>
  <si>
    <t>tt1990698</t>
  </si>
  <si>
    <t>tt1990699</t>
  </si>
  <si>
    <t>tt1990700</t>
  </si>
  <si>
    <t>tt1990701</t>
  </si>
  <si>
    <t>tt1990702</t>
  </si>
  <si>
    <t>tt1990703</t>
  </si>
  <si>
    <t>tt1990704</t>
  </si>
  <si>
    <t>tt1990705</t>
  </si>
  <si>
    <t>tt1990706</t>
  </si>
  <si>
    <t>tt1990707</t>
  </si>
  <si>
    <t>tt1990710</t>
  </si>
  <si>
    <t>tt1990714</t>
  </si>
  <si>
    <t>tt1990768</t>
  </si>
  <si>
    <t>tt1990796</t>
  </si>
  <si>
    <t>tt1990797</t>
  </si>
  <si>
    <t>tt1990798</t>
  </si>
  <si>
    <t>tt1990799</t>
  </si>
  <si>
    <t>tt1990801</t>
  </si>
  <si>
    <t>tt1990812</t>
  </si>
  <si>
    <t>tt1990813</t>
  </si>
  <si>
    <t>tt1990814</t>
  </si>
  <si>
    <t>tt1990822</t>
  </si>
  <si>
    <t>tt1990829</t>
  </si>
  <si>
    <t>tt1990830</t>
  </si>
  <si>
    <t>tt1990831</t>
  </si>
  <si>
    <t>tt1990832</t>
  </si>
  <si>
    <t>tt1990833</t>
  </si>
  <si>
    <t>tt1990834</t>
  </si>
  <si>
    <t>tt1990835</t>
  </si>
  <si>
    <t>tt1990836</t>
  </si>
  <si>
    <t>tt1990837</t>
  </si>
  <si>
    <t>tt1990838</t>
  </si>
  <si>
    <t>tt1990839</t>
  </si>
  <si>
    <t>tt1990847</t>
  </si>
  <si>
    <t>tt1990849</t>
  </si>
  <si>
    <t>tt1990851</t>
  </si>
  <si>
    <t>tt1990852</t>
  </si>
  <si>
    <t>tt1990853</t>
  </si>
  <si>
    <t>tt1990868</t>
  </si>
  <si>
    <t>tt1990869</t>
  </si>
  <si>
    <t>tt1990870</t>
  </si>
  <si>
    <t>tt1990871</t>
  </si>
  <si>
    <t>tt1990872</t>
  </si>
  <si>
    <t>tt19908758</t>
  </si>
  <si>
    <t>tt1990876</t>
  </si>
  <si>
    <t>tt1990878</t>
  </si>
  <si>
    <t>tt1990905</t>
  </si>
  <si>
    <t>tt1990910</t>
  </si>
  <si>
    <t>tt1990912</t>
  </si>
  <si>
    <t>tt1990913</t>
  </si>
  <si>
    <t>tt1990914</t>
  </si>
  <si>
    <t>tt1990915</t>
  </si>
  <si>
    <t>tt19909470</t>
  </si>
  <si>
    <t>tt19909570</t>
  </si>
  <si>
    <t>tt19909700</t>
  </si>
  <si>
    <t>tt1990972</t>
  </si>
  <si>
    <t>tt1990974</t>
  </si>
  <si>
    <t>tt1990975</t>
  </si>
  <si>
    <t>tt1990976</t>
  </si>
  <si>
    <t>tt1990985</t>
  </si>
  <si>
    <t>tt19909930</t>
  </si>
  <si>
    <t>tt1990996</t>
  </si>
  <si>
    <t>tt1991000</t>
  </si>
  <si>
    <t>tt1991005</t>
  </si>
  <si>
    <t>tt1991007</t>
  </si>
  <si>
    <t>tt1991009</t>
  </si>
  <si>
    <t>tt1991025</t>
  </si>
  <si>
    <t>tt1991026</t>
  </si>
  <si>
    <t>tt1991030</t>
  </si>
  <si>
    <t>tt1991031</t>
  </si>
  <si>
    <t>tt1991034</t>
  </si>
  <si>
    <t>tt1991047</t>
  </si>
  <si>
    <t>tt1991052</t>
  </si>
  <si>
    <t>tt19910556</t>
  </si>
  <si>
    <t>tt1991059</t>
  </si>
  <si>
    <t>tt1991060</t>
  </si>
  <si>
    <t>tt1991071</t>
  </si>
  <si>
    <t>tt1991075</t>
  </si>
  <si>
    <t>tt19910782</t>
  </si>
  <si>
    <t>tt1991085</t>
  </si>
  <si>
    <t>tt19910896</t>
  </si>
  <si>
    <t>tt1991090</t>
  </si>
  <si>
    <t>tt1991092</t>
  </si>
  <si>
    <t>tt19910960</t>
  </si>
  <si>
    <t>tt1991096</t>
  </si>
  <si>
    <t>tt1991099</t>
  </si>
  <si>
    <t>tt1991101</t>
  </si>
  <si>
    <t>tt1991112</t>
  </si>
  <si>
    <t>tt1991113</t>
  </si>
  <si>
    <t>tt1991114</t>
  </si>
  <si>
    <t>tt1991133</t>
  </si>
  <si>
    <t>tt1991135</t>
  </si>
  <si>
    <t>tt1991139</t>
  </si>
  <si>
    <t>tt1991142</t>
  </si>
  <si>
    <t>tt1991145</t>
  </si>
  <si>
    <t>tt1991154</t>
  </si>
  <si>
    <t>tt1991175</t>
  </si>
  <si>
    <t>tt1991180</t>
  </si>
  <si>
    <t>tt1991187</t>
  </si>
  <si>
    <t>tt1991191</t>
  </si>
  <si>
    <t>tt1991193</t>
  </si>
  <si>
    <t>tt1991198</t>
  </si>
  <si>
    <t>tt1991199</t>
  </si>
  <si>
    <t>tt1991204</t>
  </si>
  <si>
    <t>tt1991218</t>
  </si>
  <si>
    <t>tt1991237</t>
  </si>
  <si>
    <t>tt1991242</t>
  </si>
  <si>
    <t>tt1991245</t>
  </si>
  <si>
    <t>tt1991247</t>
  </si>
  <si>
    <t>tt1991248</t>
  </si>
  <si>
    <t>tt1991253</t>
  </si>
  <si>
    <t>tt1991264</t>
  </si>
  <si>
    <t>tt1991301</t>
  </si>
  <si>
    <t>tt1991311</t>
  </si>
  <si>
    <t>tt1991334</t>
  </si>
  <si>
    <t>tt1991335</t>
  </si>
  <si>
    <t>tt1991338</t>
  </si>
  <si>
    <t>tt1991339</t>
  </si>
  <si>
    <t>tt1991340</t>
  </si>
  <si>
    <t>tt1991341</t>
  </si>
  <si>
    <t>tt1991342</t>
  </si>
  <si>
    <t>tt1991343</t>
  </si>
  <si>
    <t>tt1991344</t>
  </si>
  <si>
    <t>tt1991345</t>
  </si>
  <si>
    <t>tt1991346</t>
  </si>
  <si>
    <t>tt1991347</t>
  </si>
  <si>
    <t>tt1991348</t>
  </si>
  <si>
    <t>tt1991349</t>
  </si>
  <si>
    <t>tt1991350</t>
  </si>
  <si>
    <t>tt1991351</t>
  </si>
  <si>
    <t>tt1991352</t>
  </si>
  <si>
    <t>tt1991353</t>
  </si>
  <si>
    <t>tt1991354</t>
  </si>
  <si>
    <t>tt1991355</t>
  </si>
  <si>
    <t>tt1991356</t>
  </si>
  <si>
    <t>tt1991357</t>
  </si>
  <si>
    <t>tt1991358</t>
  </si>
  <si>
    <t>tt1991359</t>
  </si>
  <si>
    <t>tt1991360</t>
  </si>
  <si>
    <t>tt1991361</t>
  </si>
  <si>
    <t>tt1991362</t>
  </si>
  <si>
    <t>tt1991363</t>
  </si>
  <si>
    <t>tt1991364</t>
  </si>
  <si>
    <t>tt1991365</t>
  </si>
  <si>
    <t>tt1991366</t>
  </si>
  <si>
    <t>tt1991367</t>
  </si>
  <si>
    <t>tt1991368</t>
  </si>
  <si>
    <t>tt1991369</t>
  </si>
  <si>
    <t>tt1991371</t>
  </si>
  <si>
    <t>tt1991372</t>
  </si>
  <si>
    <t>tt1991395</t>
  </si>
  <si>
    <t>tt1991399</t>
  </si>
  <si>
    <t>tt1991410</t>
  </si>
  <si>
    <t>tt1991415</t>
  </si>
  <si>
    <t>tt1991425</t>
  </si>
  <si>
    <t>tt1991434</t>
  </si>
  <si>
    <t>tt1991435</t>
  </si>
  <si>
    <t>tt1991437</t>
  </si>
  <si>
    <t>tt1991439</t>
  </si>
  <si>
    <t>tt1991440</t>
  </si>
  <si>
    <t>tt1991449</t>
  </si>
  <si>
    <t>tt1991457</t>
  </si>
  <si>
    <t>tt1991525</t>
  </si>
  <si>
    <t>tt1991526</t>
  </si>
  <si>
    <t>tt1991527</t>
  </si>
  <si>
    <t>tt1991555</t>
  </si>
  <si>
    <t>tt1991564</t>
  </si>
  <si>
    <t>tt1991566</t>
  </si>
  <si>
    <t>tt1991567</t>
  </si>
  <si>
    <t>tt1991582</t>
  </si>
  <si>
    <t>tt1991587</t>
  </si>
  <si>
    <t>tt1991588</t>
  </si>
  <si>
    <t>tt1991596</t>
  </si>
  <si>
    <t>tt1991597</t>
  </si>
  <si>
    <t>tt1991598</t>
  </si>
  <si>
    <t>tt1991599</t>
  </si>
  <si>
    <t>tt1991600</t>
  </si>
  <si>
    <t>tt1991601</t>
  </si>
  <si>
    <t>tt1991602</t>
  </si>
  <si>
    <t>tt1991603</t>
  </si>
  <si>
    <t>tt1991604</t>
  </si>
  <si>
    <t>tt1991605</t>
  </si>
  <si>
    <t>tt1991606</t>
  </si>
  <si>
    <t>tt1991607</t>
  </si>
  <si>
    <t>tt1991608</t>
  </si>
  <si>
    <t>tt1991609</t>
  </si>
  <si>
    <t>tt1991610</t>
  </si>
  <si>
    <t>tt1991611</t>
  </si>
  <si>
    <t>tt1991612</t>
  </si>
  <si>
    <t>tt1991613</t>
  </si>
  <si>
    <t>tt1991614</t>
  </si>
  <si>
    <t>tt1991615</t>
  </si>
  <si>
    <t>tt1991616</t>
  </si>
  <si>
    <t>tt1991618</t>
  </si>
  <si>
    <t>tt1991657</t>
  </si>
  <si>
    <t>tt1991663</t>
  </si>
  <si>
    <t>tt1991674</t>
  </si>
  <si>
    <t>tt1991680</t>
  </si>
  <si>
    <t>tt19916882</t>
  </si>
  <si>
    <t>tt1991691</t>
  </si>
  <si>
    <t>tt1991692</t>
  </si>
  <si>
    <t>tt1991693</t>
  </si>
  <si>
    <t>tt1991740</t>
  </si>
  <si>
    <t>tt1991745</t>
  </si>
  <si>
    <t>tt1991759</t>
  </si>
  <si>
    <t>tt1991764</t>
  </si>
  <si>
    <t>tt1991777</t>
  </si>
  <si>
    <t>tt1991778</t>
  </si>
  <si>
    <t>tt1991779</t>
  </si>
  <si>
    <t>tt1991781</t>
  </si>
  <si>
    <t>tt1991783</t>
  </si>
  <si>
    <t>tt1991784</t>
  </si>
  <si>
    <t>tt1991786</t>
  </si>
  <si>
    <t>tt1991789</t>
  </si>
  <si>
    <t>tt1991792</t>
  </si>
  <si>
    <t>tt1991795</t>
  </si>
  <si>
    <t>tt1991798</t>
  </si>
  <si>
    <t>tt1991800</t>
  </si>
  <si>
    <t>tt1991818</t>
  </si>
  <si>
    <t>tt1991857</t>
  </si>
  <si>
    <t>tt1991858</t>
  </si>
  <si>
    <t>tt1991859</t>
  </si>
  <si>
    <t>tt1991862</t>
  </si>
  <si>
    <t>tt1991863</t>
  </si>
  <si>
    <t>tt1991864</t>
  </si>
  <si>
    <t>tt1991897</t>
  </si>
  <si>
    <t>tt1991898</t>
  </si>
  <si>
    <t>tt19919402</t>
  </si>
  <si>
    <t>tt1992049</t>
  </si>
  <si>
    <t>tt1992051</t>
  </si>
  <si>
    <t>tt1992052</t>
  </si>
  <si>
    <t>tt1992053</t>
  </si>
  <si>
    <t>tt1992063</t>
  </si>
  <si>
    <t>tt1992066</t>
  </si>
  <si>
    <t>tt1992070</t>
  </si>
  <si>
    <t>tt1992089</t>
  </si>
  <si>
    <t>tt1992092</t>
  </si>
  <si>
    <t>tt1992097</t>
  </si>
  <si>
    <t>tt1992098</t>
  </si>
  <si>
    <t>tt1992107</t>
  </si>
  <si>
    <t>tt1992108</t>
  </si>
  <si>
    <t>tt1992109</t>
  </si>
  <si>
    <t>tt1992111</t>
  </si>
  <si>
    <t>tt1992114</t>
  </si>
  <si>
    <t>tt1992119</t>
  </si>
  <si>
    <t>tt1992122</t>
  </si>
  <si>
    <t>tt1992126</t>
  </si>
  <si>
    <t>tt1992127</t>
  </si>
  <si>
    <t>tt1992129</t>
  </si>
  <si>
    <t>tt1992133</t>
  </si>
  <si>
    <t>tt1992138</t>
  </si>
  <si>
    <t>tt1992141</t>
  </si>
  <si>
    <t>tt1992142</t>
  </si>
  <si>
    <t>tt1992147</t>
  </si>
  <si>
    <t>tt1992148</t>
  </si>
  <si>
    <t>tt1992150</t>
  </si>
  <si>
    <t>tt1992156</t>
  </si>
  <si>
    <t>tt1992158</t>
  </si>
  <si>
    <t>tt1992162</t>
  </si>
  <si>
    <t>tt1992163</t>
  </si>
  <si>
    <t>tt1992164</t>
  </si>
  <si>
    <t>tt1992166</t>
  </si>
  <si>
    <t>tt1992167</t>
  </si>
  <si>
    <t>tt1992168</t>
  </si>
  <si>
    <t>tt1992170</t>
  </si>
  <si>
    <t>tt1992176</t>
  </si>
  <si>
    <t>tt1992177</t>
  </si>
  <si>
    <t>tt1992178</t>
  </si>
  <si>
    <t>tt1992179</t>
  </si>
  <si>
    <t>tt1992181</t>
  </si>
  <si>
    <t>tt1992182</t>
  </si>
  <si>
    <t>tt1992183</t>
  </si>
  <si>
    <t>tt1992184</t>
  </si>
  <si>
    <t>tt1992190</t>
  </si>
  <si>
    <t>tt1992191</t>
  </si>
  <si>
    <t>tt1992193</t>
  </si>
  <si>
    <t>tt1992194</t>
  </si>
  <si>
    <t>tt1992196</t>
  </si>
  <si>
    <t>tt1992207</t>
  </si>
  <si>
    <t>tt1992209</t>
  </si>
  <si>
    <t>tt1992214</t>
  </si>
  <si>
    <t>tt1992216</t>
  </si>
  <si>
    <t>tt1992220</t>
  </si>
  <si>
    <t>tt1992222</t>
  </si>
  <si>
    <t>tt1992224</t>
  </si>
  <si>
    <t>tt1992233</t>
  </si>
  <si>
    <t>tt1992234</t>
  </si>
  <si>
    <t>tt1992236</t>
  </si>
  <si>
    <t>tt1992238</t>
  </si>
  <si>
    <t>tt1992239</t>
  </si>
  <si>
    <t>tt1992240</t>
  </si>
  <si>
    <t>tt1992241</t>
  </si>
  <si>
    <t>tt1992250</t>
  </si>
  <si>
    <t>tt1992251</t>
  </si>
  <si>
    <t>tt1992255</t>
  </si>
  <si>
    <t>tt1992256</t>
  </si>
  <si>
    <t>tt1992257</t>
  </si>
  <si>
    <t>tt1992258</t>
  </si>
  <si>
    <t>tt1992263</t>
  </si>
  <si>
    <t>tt1992265</t>
  </si>
  <si>
    <t>tt1992268</t>
  </si>
  <si>
    <t>tt1992272</t>
  </si>
  <si>
    <t>tt1992278</t>
  </si>
  <si>
    <t>tt1992282</t>
  </si>
  <si>
    <t>tt19922844</t>
  </si>
  <si>
    <t>tt1992293</t>
  </si>
  <si>
    <t>tt1992374</t>
  </si>
  <si>
    <t>tt1992386</t>
  </si>
  <si>
    <t>tt19923904</t>
  </si>
  <si>
    <t>tt19924588</t>
  </si>
  <si>
    <t>tt1992744</t>
  </si>
  <si>
    <t>tt1992748</t>
  </si>
  <si>
    <t>tt1992749</t>
  </si>
  <si>
    <t>tt1992767</t>
  </si>
  <si>
    <t>tt1992770</t>
  </si>
  <si>
    <t>tt1992783</t>
  </si>
  <si>
    <t>tt1992815</t>
  </si>
  <si>
    <t>tt1992928</t>
  </si>
  <si>
    <t>tt1992935</t>
  </si>
  <si>
    <t>tt1992943</t>
  </si>
  <si>
    <t>tt1992944</t>
  </si>
  <si>
    <t>tt1992988</t>
  </si>
  <si>
    <t>tt1993012</t>
  </si>
  <si>
    <t>tt1993077</t>
  </si>
  <si>
    <t>tt1993080</t>
  </si>
  <si>
    <t>tt1993081</t>
  </si>
  <si>
    <t>tt1993082</t>
  </si>
  <si>
    <t>tt19931202</t>
  </si>
  <si>
    <t>tt1993158</t>
  </si>
  <si>
    <t>tt1993165</t>
  </si>
  <si>
    <t>tt1993189</t>
  </si>
  <si>
    <t>tt1993194</t>
  </si>
  <si>
    <t>tt1993207</t>
  </si>
  <si>
    <t>tt1993208</t>
  </si>
  <si>
    <t>tt1993209</t>
  </si>
  <si>
    <t>tt1993210</t>
  </si>
  <si>
    <t>tt1993211</t>
  </si>
  <si>
    <t>tt1993212</t>
  </si>
  <si>
    <t>tt1993213</t>
  </si>
  <si>
    <t>tt1993214</t>
  </si>
  <si>
    <t>tt1993215</t>
  </si>
  <si>
    <t>tt1993216</t>
  </si>
  <si>
    <t>tt1993217</t>
  </si>
  <si>
    <t>tt1993218</t>
  </si>
  <si>
    <t>tt1993219</t>
  </si>
  <si>
    <t>tt1993220</t>
  </si>
  <si>
    <t>tt1993221</t>
  </si>
  <si>
    <t>tt1993222</t>
  </si>
  <si>
    <t>tt1993223</t>
  </si>
  <si>
    <t>tt1993224</t>
  </si>
  <si>
    <t>tt1993225</t>
  </si>
  <si>
    <t>tt1993226</t>
  </si>
  <si>
    <t>tt1993227</t>
  </si>
  <si>
    <t>tt1993239</t>
  </si>
  <si>
    <t>tt1993270</t>
  </si>
  <si>
    <t>tt1993272</t>
  </si>
  <si>
    <t>tt1993285</t>
  </si>
  <si>
    <t>tt1993286</t>
  </si>
  <si>
    <t>tt19932882</t>
  </si>
  <si>
    <t>tt1993288</t>
  </si>
  <si>
    <t>tt1993289</t>
  </si>
  <si>
    <t>tt1993307</t>
  </si>
  <si>
    <t>tt1993310</t>
  </si>
  <si>
    <t>tt1993319</t>
  </si>
  <si>
    <t>tt1993322</t>
  </si>
  <si>
    <t>tt1993326</t>
  </si>
  <si>
    <t>tt1993328</t>
  </si>
  <si>
    <t>tt1993341</t>
  </si>
  <si>
    <t>tt1993345</t>
  </si>
  <si>
    <t>tt1993347</t>
  </si>
  <si>
    <t>tt1993352</t>
  </si>
  <si>
    <t>tt1993354</t>
  </si>
  <si>
    <t>tt1993355</t>
  </si>
  <si>
    <t>tt1993357</t>
  </si>
  <si>
    <t>tt1993366</t>
  </si>
  <si>
    <t>tt1993367</t>
  </si>
  <si>
    <t>tt1993373</t>
  </si>
  <si>
    <t>tt1993379</t>
  </si>
  <si>
    <t>tt1993382</t>
  </si>
  <si>
    <t>tt1993384</t>
  </si>
  <si>
    <t>tt1993390</t>
  </si>
  <si>
    <t>tt1993391</t>
  </si>
  <si>
    <t>tt1993396</t>
  </si>
  <si>
    <t>tt1993400</t>
  </si>
  <si>
    <t>tt1993403</t>
  </si>
  <si>
    <t>tt1993405</t>
  </si>
  <si>
    <t>tt1993409</t>
  </si>
  <si>
    <t>tt1993411</t>
  </si>
  <si>
    <t>tt1993415</t>
  </si>
  <si>
    <t>tt1993416</t>
  </si>
  <si>
    <t>tt1993421</t>
  </si>
  <si>
    <t>tt1993424</t>
  </si>
  <si>
    <t>tt1993428</t>
  </si>
  <si>
    <t>tt1993429</t>
  </si>
  <si>
    <t>tt1993432</t>
  </si>
  <si>
    <t>tt1993433</t>
  </si>
  <si>
    <t>tt1993446</t>
  </si>
  <si>
    <t>tt1993481</t>
  </si>
  <si>
    <t>tt1993487</t>
  </si>
  <si>
    <t>tt1993517</t>
  </si>
  <si>
    <t>tt1993518</t>
  </si>
  <si>
    <t>tt1993519</t>
  </si>
  <si>
    <t>tt1993520</t>
  </si>
  <si>
    <t>tt1993521</t>
  </si>
  <si>
    <t>tt1993522</t>
  </si>
  <si>
    <t>tt1993523</t>
  </si>
  <si>
    <t>tt1993524</t>
  </si>
  <si>
    <t>tt19935614</t>
  </si>
  <si>
    <t>tt1993658</t>
  </si>
  <si>
    <t>tt1993690</t>
  </si>
  <si>
    <t>tt1993691</t>
  </si>
  <si>
    <t>tt19937042</t>
  </si>
  <si>
    <t>tt1993865</t>
  </si>
  <si>
    <t>tt1993875</t>
  </si>
  <si>
    <t>tt1993900</t>
  </si>
  <si>
    <t>tt1993901</t>
  </si>
  <si>
    <t>tt1993902</t>
  </si>
  <si>
    <t>tt1993903</t>
  </si>
  <si>
    <t>tt1993904</t>
  </si>
  <si>
    <t>tt1993905</t>
  </si>
  <si>
    <t>tt1993906</t>
  </si>
  <si>
    <t>tt1993907</t>
  </si>
  <si>
    <t>tt1993908</t>
  </si>
  <si>
    <t>tt1993909</t>
  </si>
  <si>
    <t>tt1993910</t>
  </si>
  <si>
    <t>tt1993911</t>
  </si>
  <si>
    <t>tt1993912</t>
  </si>
  <si>
    <t>tt1994163</t>
  </si>
  <si>
    <t>tt1994180</t>
  </si>
  <si>
    <t>tt1994181</t>
  </si>
  <si>
    <t>tt1994182</t>
  </si>
  <si>
    <t>tt1994183</t>
  </si>
  <si>
    <t>tt1994206</t>
  </si>
  <si>
    <t>tt1994309</t>
  </si>
  <si>
    <t>tt1994319</t>
  </si>
  <si>
    <t>tt1994322</t>
  </si>
  <si>
    <t>tt1994370</t>
  </si>
  <si>
    <t>tt1994378</t>
  </si>
  <si>
    <t>tt1994385</t>
  </si>
  <si>
    <t>tt1994386</t>
  </si>
  <si>
    <t>tt1994422</t>
  </si>
  <si>
    <t>tt1994439</t>
  </si>
  <si>
    <t>tt1994490</t>
  </si>
  <si>
    <t>tt1994501</t>
  </si>
  <si>
    <t>tt1994504</t>
  </si>
  <si>
    <t>tt1994515</t>
  </si>
  <si>
    <t>tt1994517</t>
  </si>
  <si>
    <t>tt1994525</t>
  </si>
  <si>
    <t>tt1994528</t>
  </si>
  <si>
    <t>tt1994530</t>
  </si>
  <si>
    <t>tt1994533</t>
  </si>
  <si>
    <t>tt1994537</t>
  </si>
  <si>
    <t>tt1994539</t>
  </si>
  <si>
    <t>tt1994540</t>
  </si>
  <si>
    <t>tt1994542</t>
  </si>
  <si>
    <t>tt1994553</t>
  </si>
  <si>
    <t>tt1994557</t>
  </si>
  <si>
    <t>tt1994558</t>
  </si>
  <si>
    <t>tt1994570</t>
  </si>
  <si>
    <t>tt1994574</t>
  </si>
  <si>
    <t>tt1994577</t>
  </si>
  <si>
    <t>tt1994581</t>
  </si>
  <si>
    <t>tt1994585</t>
  </si>
  <si>
    <t>tt1994587</t>
  </si>
  <si>
    <t>tt1994588</t>
  </si>
  <si>
    <t>tt1994589</t>
  </si>
  <si>
    <t>tt1994590</t>
  </si>
  <si>
    <t>tt1994591</t>
  </si>
  <si>
    <t>tt1994593</t>
  </si>
  <si>
    <t>tt1994595</t>
  </si>
  <si>
    <t>tt1994598</t>
  </si>
  <si>
    <t>tt1994612</t>
  </si>
  <si>
    <t>tt1994613</t>
  </si>
  <si>
    <t>tt1994614</t>
  </si>
  <si>
    <t>tt1994615</t>
  </si>
  <si>
    <t>tt1994616</t>
  </si>
  <si>
    <t>tt1994617</t>
  </si>
  <si>
    <t>tt1994618</t>
  </si>
  <si>
    <t>tt1994619</t>
  </si>
  <si>
    <t>tt1994620</t>
  </si>
  <si>
    <t>tt1994621</t>
  </si>
  <si>
    <t>tt1994622</t>
  </si>
  <si>
    <t>tt1994655</t>
  </si>
  <si>
    <t>tt1994665</t>
  </si>
  <si>
    <t>tt1994668</t>
  </si>
  <si>
    <t>tt1994684</t>
  </si>
  <si>
    <t>tt1994702</t>
  </si>
  <si>
    <t>tt1994709</t>
  </si>
  <si>
    <t>tt1994734</t>
  </si>
  <si>
    <t>tt1994782</t>
  </si>
  <si>
    <t>tt1994790</t>
  </si>
  <si>
    <t>tt1994818</t>
  </si>
  <si>
    <t>tt1994921</t>
  </si>
  <si>
    <t>tt1994944</t>
  </si>
  <si>
    <t>tt1994948</t>
  </si>
  <si>
    <t>tt1994949</t>
  </si>
  <si>
    <t>tt1994954</t>
  </si>
  <si>
    <t>tt1994965</t>
  </si>
  <si>
    <t>tt1994966</t>
  </si>
  <si>
    <t>tt1994967</t>
  </si>
  <si>
    <t>tt1994975</t>
  </si>
  <si>
    <t>tt1995070</t>
  </si>
  <si>
    <t>tt1995071</t>
  </si>
  <si>
    <t>tt1995072</t>
  </si>
  <si>
    <t>tt1995073</t>
  </si>
  <si>
    <t>tt1995074</t>
  </si>
  <si>
    <t>tt1995075</t>
  </si>
  <si>
    <t>tt1995076</t>
  </si>
  <si>
    <t>tt1995077</t>
  </si>
  <si>
    <t>tt1995078</t>
  </si>
  <si>
    <t>tt1995079</t>
  </si>
  <si>
    <t>tt1995080</t>
  </si>
  <si>
    <t>tt1995081</t>
  </si>
  <si>
    <t>tt1995087</t>
  </si>
  <si>
    <t>tt1995088</t>
  </si>
  <si>
    <t>tt1995089</t>
  </si>
  <si>
    <t>tt1995094</t>
  </si>
  <si>
    <t>tt1995098</t>
  </si>
  <si>
    <t>tt1995101</t>
  </si>
  <si>
    <t>tt1995102</t>
  </si>
  <si>
    <t>tt1995103</t>
  </si>
  <si>
    <t>tt1995104</t>
  </si>
  <si>
    <t>tt1995105</t>
  </si>
  <si>
    <t>tt1995106</t>
  </si>
  <si>
    <t>tt1995107</t>
  </si>
  <si>
    <t>tt19951082</t>
  </si>
  <si>
    <t>tt1995108</t>
  </si>
  <si>
    <t>tt1995109</t>
  </si>
  <si>
    <t>tt1995110</t>
  </si>
  <si>
    <t>tt1995111</t>
  </si>
  <si>
    <t>tt1995112</t>
  </si>
  <si>
    <t>tt1995113</t>
  </si>
  <si>
    <t>tt1995114</t>
  </si>
  <si>
    <t>tt1995115</t>
  </si>
  <si>
    <t>tt1995116</t>
  </si>
  <si>
    <t>tt1995117</t>
  </si>
  <si>
    <t>tt1995118</t>
  </si>
  <si>
    <t>tt1995119</t>
  </si>
  <si>
    <t>tt1995120</t>
  </si>
  <si>
    <t>tt1995121</t>
  </si>
  <si>
    <t>tt1995122</t>
  </si>
  <si>
    <t>tt1995123</t>
  </si>
  <si>
    <t>tt1995124</t>
  </si>
  <si>
    <t>tt1995137</t>
  </si>
  <si>
    <t>tt1995142</t>
  </si>
  <si>
    <t>tt1995201</t>
  </si>
  <si>
    <t>tt1995213</t>
  </si>
  <si>
    <t>tt1995218</t>
  </si>
  <si>
    <t>tt1995221</t>
  </si>
  <si>
    <t>tt1995222</t>
  </si>
  <si>
    <t>tt1995223</t>
  </si>
  <si>
    <t>tt1995225</t>
  </si>
  <si>
    <t>tt1995237</t>
  </si>
  <si>
    <t>tt1995241</t>
  </si>
  <si>
    <t>tt1995242</t>
  </si>
  <si>
    <t>tt1995243</t>
  </si>
  <si>
    <t>tt1995245</t>
  </si>
  <si>
    <t>tt1995249</t>
  </si>
  <si>
    <t>tt1995256</t>
  </si>
  <si>
    <t>tt1995257</t>
  </si>
  <si>
    <t>tt1995260</t>
  </si>
  <si>
    <t>tt1995262</t>
  </si>
  <si>
    <t>tt1995265</t>
  </si>
  <si>
    <t>tt19952724</t>
  </si>
  <si>
    <t>tt1995272</t>
  </si>
  <si>
    <t>tt1995273</t>
  </si>
  <si>
    <t>tt1995277</t>
  </si>
  <si>
    <t>tt1995285</t>
  </si>
  <si>
    <t>tt1995289</t>
  </si>
  <si>
    <t>tt1995301</t>
  </si>
  <si>
    <t>tt1995304</t>
  </si>
  <si>
    <t>tt1995309</t>
  </si>
  <si>
    <t>tt1995310</t>
  </si>
  <si>
    <t>tt1995312</t>
  </si>
  <si>
    <t>tt1995313</t>
  </si>
  <si>
    <t>tt1995314</t>
  </si>
  <si>
    <t>tt1995324</t>
  </si>
  <si>
    <t>tt1995327</t>
  </si>
  <si>
    <t>tt1995329</t>
  </si>
  <si>
    <t>tt1995331</t>
  </si>
  <si>
    <t>tt1995341</t>
  </si>
  <si>
    <t>tt1995346</t>
  </si>
  <si>
    <t>tt1995360</t>
  </si>
  <si>
    <t>tt1995369</t>
  </si>
  <si>
    <t>tt1995373</t>
  </si>
  <si>
    <t>tt1995374</t>
  </si>
  <si>
    <t>tt1995377</t>
  </si>
  <si>
    <t>tt1995389</t>
  </si>
  <si>
    <t>tt1995390</t>
  </si>
  <si>
    <t>tt1995400</t>
  </si>
  <si>
    <t>tt1995415</t>
  </si>
  <si>
    <t>tt1995416</t>
  </si>
  <si>
    <t>tt1995421</t>
  </si>
  <si>
    <t>tt1995422</t>
  </si>
  <si>
    <t>tt1995439</t>
  </si>
  <si>
    <t>tt1995442</t>
  </si>
  <si>
    <t>tt1995443</t>
  </si>
  <si>
    <t>tt1995445</t>
  </si>
  <si>
    <t>tt1995453</t>
  </si>
  <si>
    <t>tt1995457</t>
  </si>
  <si>
    <t>tt1995458</t>
  </si>
  <si>
    <t>tt1995462</t>
  </si>
  <si>
    <t>tt1995465</t>
  </si>
  <si>
    <t>tt1995466</t>
  </si>
  <si>
    <t>tt1995472</t>
  </si>
  <si>
    <t>tt1995474</t>
  </si>
  <si>
    <t>tt1995477</t>
  </si>
  <si>
    <t>tt1995478</t>
  </si>
  <si>
    <t>tt1995486</t>
  </si>
  <si>
    <t>tt1995494</t>
  </si>
  <si>
    <t>tt1995495</t>
  </si>
  <si>
    <t>tt1995498</t>
  </si>
  <si>
    <t>tt1995510</t>
  </si>
  <si>
    <t>tt1995512</t>
  </si>
  <si>
    <t>tt1995515</t>
  </si>
  <si>
    <t>tt1995532</t>
  </si>
  <si>
    <t>tt1995535</t>
  </si>
  <si>
    <t>tt1995544</t>
  </si>
  <si>
    <t>tt1995552</t>
  </si>
  <si>
    <t>tt1995565</t>
  </si>
  <si>
    <t>tt1995580</t>
  </si>
  <si>
    <t>tt1995592</t>
  </si>
  <si>
    <t>tt1995597</t>
  </si>
  <si>
    <t>tt1995609</t>
  </si>
  <si>
    <t>tt1995611</t>
  </si>
  <si>
    <t>tt1995612</t>
  </si>
  <si>
    <t>tt1995613</t>
  </si>
  <si>
    <t>tt1995614</t>
  </si>
  <si>
    <t>tt1995647</t>
  </si>
  <si>
    <t>tt1995679</t>
  </si>
  <si>
    <t>tt1995692</t>
  </si>
  <si>
    <t>tt1995698</t>
  </si>
  <si>
    <t>tt1995699</t>
  </si>
  <si>
    <t>tt1995780</t>
  </si>
  <si>
    <t>tt1995787</t>
  </si>
  <si>
    <t>tt1995816</t>
  </si>
  <si>
    <t>tt1995841</t>
  </si>
  <si>
    <t>tt1995844</t>
  </si>
  <si>
    <t>tt1995853</t>
  </si>
  <si>
    <t>tt1995861</t>
  </si>
  <si>
    <t>tt1995895</t>
  </si>
  <si>
    <t>tt1995896</t>
  </si>
  <si>
    <t>tt1995908</t>
  </si>
  <si>
    <t>tt1995921</t>
  </si>
  <si>
    <t>tt1995922</t>
  </si>
  <si>
    <t>tt1995923</t>
  </si>
  <si>
    <t>tt1995924</t>
  </si>
  <si>
    <t>tt1995925</t>
  </si>
  <si>
    <t>tt1995981</t>
  </si>
  <si>
    <t>tt1995988</t>
  </si>
  <si>
    <t>tt1995989</t>
  </si>
  <si>
    <t>tt1995990</t>
  </si>
  <si>
    <t>tt1996008</t>
  </si>
  <si>
    <t>tt1996014</t>
  </si>
  <si>
    <t>tt1996027</t>
  </si>
  <si>
    <t>tt1996104</t>
  </si>
  <si>
    <t>tt1996114</t>
  </si>
  <si>
    <t>tt1996116</t>
  </si>
  <si>
    <t>tt1996117</t>
  </si>
  <si>
    <t>tt1996118</t>
  </si>
  <si>
    <t>tt1996119</t>
  </si>
  <si>
    <t>tt1996143</t>
  </si>
  <si>
    <t>tt1996150</t>
  </si>
  <si>
    <t>tt1996152</t>
  </si>
  <si>
    <t>tt1996154</t>
  </si>
  <si>
    <t>tt1996155</t>
  </si>
  <si>
    <t>tt1996157</t>
  </si>
  <si>
    <t>tt1996158</t>
  </si>
  <si>
    <t>tt1996168</t>
  </si>
  <si>
    <t>tt1996171</t>
  </si>
  <si>
    <t>tt1996183</t>
  </si>
  <si>
    <t>tt1996187</t>
  </si>
  <si>
    <t>tt1996194</t>
  </si>
  <si>
    <t>tt1996196</t>
  </si>
  <si>
    <t>tt1996198</t>
  </si>
  <si>
    <t>tt1996199</t>
  </si>
  <si>
    <t>tt1996200</t>
  </si>
  <si>
    <t>tt1996204</t>
  </si>
  <si>
    <t>tt1996206</t>
  </si>
  <si>
    <t>tt1996207</t>
  </si>
  <si>
    <t>tt1996211</t>
  </si>
  <si>
    <t>tt1996212</t>
  </si>
  <si>
    <t>tt1996213</t>
  </si>
  <si>
    <t>tt1996214</t>
  </si>
  <si>
    <t>tt1996216</t>
  </si>
  <si>
    <t>tt1996218</t>
  </si>
  <si>
    <t>tt1996223</t>
  </si>
  <si>
    <t>tt1996226</t>
  </si>
  <si>
    <t>tt1996227</t>
  </si>
  <si>
    <t>tt1996228</t>
  </si>
  <si>
    <t>tt1996231</t>
  </si>
  <si>
    <t>tt1996233</t>
  </si>
  <si>
    <t>tt1996235</t>
  </si>
  <si>
    <t>tt1996244</t>
  </si>
  <si>
    <t>tt1996245</t>
  </si>
  <si>
    <t>tt1996260</t>
  </si>
  <si>
    <t>tt1996262</t>
  </si>
  <si>
    <t>tt1996264</t>
  </si>
  <si>
    <t>tt1996270</t>
  </si>
  <si>
    <t>tt1996272</t>
  </si>
  <si>
    <t>tt1996274</t>
  </si>
  <si>
    <t>tt1996279</t>
  </si>
  <si>
    <t>tt1996282</t>
  </si>
  <si>
    <t>tt1996283</t>
  </si>
  <si>
    <t>tt1996284</t>
  </si>
  <si>
    <t>tt1996305</t>
  </si>
  <si>
    <t>tt1996308</t>
  </si>
  <si>
    <t>tt1996310</t>
  </si>
  <si>
    <t>tt1996312</t>
  </si>
  <si>
    <t>tt1996313</t>
  </si>
  <si>
    <t>tt1996314</t>
  </si>
  <si>
    <t>tt1996317</t>
  </si>
  <si>
    <t>tt1996322</t>
  </si>
  <si>
    <t>tt1996329</t>
  </si>
  <si>
    <t>tt1996332</t>
  </si>
  <si>
    <t>tt1996333</t>
  </si>
  <si>
    <t>tt1996339</t>
  </si>
  <si>
    <t>tt1996342</t>
  </si>
  <si>
    <t>tt1996344</t>
  </si>
  <si>
    <t>tt1996345</t>
  </si>
  <si>
    <t>tt1996346</t>
  </si>
  <si>
    <t>tt1996355</t>
  </si>
  <si>
    <t>tt1996358</t>
  </si>
  <si>
    <t>tt1996361</t>
  </si>
  <si>
    <t>tt1996364</t>
  </si>
  <si>
    <t>tt1996379</t>
  </si>
  <si>
    <t>tt1996392</t>
  </si>
  <si>
    <t>tt1996393</t>
  </si>
  <si>
    <t>tt1996403</t>
  </si>
  <si>
    <t>tt1996413</t>
  </si>
  <si>
    <t>tt1996424</t>
  </si>
  <si>
    <t>tt1996427</t>
  </si>
  <si>
    <t>tt1996429</t>
  </si>
  <si>
    <t>tt1996430</t>
  </si>
  <si>
    <t>tt1996436</t>
  </si>
  <si>
    <t>tt1996444</t>
  </si>
  <si>
    <t>tt1996445</t>
  </si>
  <si>
    <t>tt1996446</t>
  </si>
  <si>
    <t>tt1996447</t>
  </si>
  <si>
    <t>tt1996455</t>
  </si>
  <si>
    <t>tt1996500</t>
  </si>
  <si>
    <t>tt1996501</t>
  </si>
  <si>
    <t>tt1996507</t>
  </si>
  <si>
    <t>tt1996514</t>
  </si>
  <si>
    <t>tt1996525</t>
  </si>
  <si>
    <t>tt1996562</t>
  </si>
  <si>
    <t>tt1996563</t>
  </si>
  <si>
    <t>tt1996564</t>
  </si>
  <si>
    <t>tt1996565</t>
  </si>
  <si>
    <t>tt1996566</t>
  </si>
  <si>
    <t>tt1996570</t>
  </si>
  <si>
    <t>tt1996571</t>
  </si>
  <si>
    <t>tt1996579</t>
  </si>
  <si>
    <t>tt1996580</t>
  </si>
  <si>
    <t>tt1996581</t>
  </si>
  <si>
    <t>tt1996582</t>
  </si>
  <si>
    <t>tt1996588</t>
  </si>
  <si>
    <t>tt1996599</t>
  </si>
  <si>
    <t>tt1996607</t>
  </si>
  <si>
    <t>tt1996610</t>
  </si>
  <si>
    <t>tt1996615</t>
  </si>
  <si>
    <t>tt1996617</t>
  </si>
  <si>
    <t>tt1996618</t>
  </si>
  <si>
    <t>tt1996620</t>
  </si>
  <si>
    <t>tt1996635</t>
  </si>
  <si>
    <t>tt1996636</t>
  </si>
  <si>
    <t>tt1996637</t>
  </si>
  <si>
    <t>tt1996638</t>
  </si>
  <si>
    <t>tt1996639</t>
  </si>
  <si>
    <t>tt1996640</t>
  </si>
  <si>
    <t>tt1996641</t>
  </si>
  <si>
    <t>tt1996642</t>
  </si>
  <si>
    <t>tt1996643</t>
  </si>
  <si>
    <t>tt1996644</t>
  </si>
  <si>
    <t>tt1996645</t>
  </si>
  <si>
    <t>tt1996646</t>
  </si>
  <si>
    <t>tt1996647</t>
  </si>
  <si>
    <t>tt1996648</t>
  </si>
  <si>
    <t>tt1996649</t>
  </si>
  <si>
    <t>tt1996650</t>
  </si>
  <si>
    <t>tt1996651</t>
  </si>
  <si>
    <t>tt1996652</t>
  </si>
  <si>
    <t>tt1996653</t>
  </si>
  <si>
    <t>tt1996654</t>
  </si>
  <si>
    <t>tt1996655</t>
  </si>
  <si>
    <t>tt1996656</t>
  </si>
  <si>
    <t>tt1996657</t>
  </si>
  <si>
    <t>tt1996658</t>
  </si>
  <si>
    <t>tt1996659</t>
  </si>
  <si>
    <t>tt1996660</t>
  </si>
  <si>
    <t>tt1996663</t>
  </si>
  <si>
    <t>tt1996665</t>
  </si>
  <si>
    <t>tt1996684</t>
  </si>
  <si>
    <t>tt1996689</t>
  </si>
  <si>
    <t>tt1996691</t>
  </si>
  <si>
    <t>tt1996693</t>
  </si>
  <si>
    <t>tt1996716</t>
  </si>
  <si>
    <t>tt1996717</t>
  </si>
  <si>
    <t>tt1996719</t>
  </si>
  <si>
    <t>tt1996720</t>
  </si>
  <si>
    <t>tt1996756</t>
  </si>
  <si>
    <t>tt1996757</t>
  </si>
  <si>
    <t>tt1996764</t>
  </si>
  <si>
    <t>tt1996767</t>
  </si>
  <si>
    <t>tt1996813</t>
  </si>
  <si>
    <t>tt1996817</t>
  </si>
  <si>
    <t>tt1996820</t>
  </si>
  <si>
    <t>tt1996821</t>
  </si>
  <si>
    <t>tt1996838</t>
  </si>
  <si>
    <t>tt1996988</t>
  </si>
  <si>
    <t>tt1996989</t>
  </si>
  <si>
    <t>tt1996990</t>
  </si>
  <si>
    <t>tt1996991</t>
  </si>
  <si>
    <t>tt1996992</t>
  </si>
  <si>
    <t>tt1996993</t>
  </si>
  <si>
    <t>tt1996994</t>
  </si>
  <si>
    <t>tt1996995</t>
  </si>
  <si>
    <t>tt1996996</t>
  </si>
  <si>
    <t>tt1996997</t>
  </si>
  <si>
    <t>tt1996998</t>
  </si>
  <si>
    <t>tt1996999</t>
  </si>
  <si>
    <t>tt1997000</t>
  </si>
  <si>
    <t>tt1997001</t>
  </si>
  <si>
    <t>tt1997002</t>
  </si>
  <si>
    <t>tt1997003</t>
  </si>
  <si>
    <t>tt1997004</t>
  </si>
  <si>
    <t>tt1997005</t>
  </si>
  <si>
    <t>tt1997006</t>
  </si>
  <si>
    <t>tt1997007</t>
  </si>
  <si>
    <t>tt1997008</t>
  </si>
  <si>
    <t>tt1997009</t>
  </si>
  <si>
    <t>tt1997010</t>
  </si>
  <si>
    <t>tt1997011</t>
  </si>
  <si>
    <t>tt1997012</t>
  </si>
  <si>
    <t>tt1997013</t>
  </si>
  <si>
    <t>tt1997014</t>
  </si>
  <si>
    <t>tt1997015</t>
  </si>
  <si>
    <t>tt1997016</t>
  </si>
  <si>
    <t>tt1997017</t>
  </si>
  <si>
    <t>tt1997018</t>
  </si>
  <si>
    <t>tt1997019</t>
  </si>
  <si>
    <t>tt1997020</t>
  </si>
  <si>
    <t>tt1997021</t>
  </si>
  <si>
    <t>tt1997022</t>
  </si>
  <si>
    <t>tt1997023</t>
  </si>
  <si>
    <t>tt1997024</t>
  </si>
  <si>
    <t>tt1997025</t>
  </si>
  <si>
    <t>tt1997026</t>
  </si>
  <si>
    <t>tt1997027</t>
  </si>
  <si>
    <t>tt1997028</t>
  </si>
  <si>
    <t>tt1997029</t>
  </si>
  <si>
    <t>tt1997030</t>
  </si>
  <si>
    <t>tt1997031</t>
  </si>
  <si>
    <t>tt1997032</t>
  </si>
  <si>
    <t>tt1997033</t>
  </si>
  <si>
    <t>tt1997034</t>
  </si>
  <si>
    <t>tt1997035</t>
  </si>
  <si>
    <t>tt1997036</t>
  </si>
  <si>
    <t>tt1997037</t>
  </si>
  <si>
    <t>tt1997038</t>
  </si>
  <si>
    <t>tt1997040</t>
  </si>
  <si>
    <t>tt1997041</t>
  </si>
  <si>
    <t>tt1997044</t>
  </si>
  <si>
    <t>tt1997075</t>
  </si>
  <si>
    <t>tt1997076</t>
  </si>
  <si>
    <t>tt1997077</t>
  </si>
  <si>
    <t>tt1997084</t>
  </si>
  <si>
    <t>tt1997154</t>
  </si>
  <si>
    <t>tt1997176</t>
  </si>
  <si>
    <t>tt1997178</t>
  </si>
  <si>
    <t>tt1997179</t>
  </si>
  <si>
    <t>tt1997180</t>
  </si>
  <si>
    <t>tt1997182</t>
  </si>
  <si>
    <t>tt1997188</t>
  </si>
  <si>
    <t>tt1997192</t>
  </si>
  <si>
    <t>tt1997194</t>
  </si>
  <si>
    <t>tt1997202</t>
  </si>
  <si>
    <t>tt1997203</t>
  </si>
  <si>
    <t>tt1997205</t>
  </si>
  <si>
    <t>tt19972078</t>
  </si>
  <si>
    <t>tt1997223</t>
  </si>
  <si>
    <t>tt1997253</t>
  </si>
  <si>
    <t>tt1997257</t>
  </si>
  <si>
    <t>tt1997262</t>
  </si>
  <si>
    <t>tt1997267</t>
  </si>
  <si>
    <t>tt1997276</t>
  </si>
  <si>
    <t>tt1997280</t>
  </si>
  <si>
    <t>tt1997281</t>
  </si>
  <si>
    <t>tt1997283</t>
  </si>
  <si>
    <t>tt1997289</t>
  </si>
  <si>
    <t>tt1997291</t>
  </si>
  <si>
    <t>tt1997300</t>
  </si>
  <si>
    <t>tt1997303</t>
  </si>
  <si>
    <t>tt1997305</t>
  </si>
  <si>
    <t>tt1997307</t>
  </si>
  <si>
    <t>tt1997313</t>
  </si>
  <si>
    <t>tt1997318</t>
  </si>
  <si>
    <t>tt1997324</t>
  </si>
  <si>
    <t>tt1997329</t>
  </si>
  <si>
    <t>tt1997337</t>
  </si>
  <si>
    <t>tt1997343</t>
  </si>
  <si>
    <t>tt1997354</t>
  </si>
  <si>
    <t>tt1997360</t>
  </si>
  <si>
    <t>tt1997363</t>
  </si>
  <si>
    <t>tt1997376</t>
  </si>
  <si>
    <t>tt1997377</t>
  </si>
  <si>
    <t>tt1997378</t>
  </si>
  <si>
    <t>tt1997389</t>
  </si>
  <si>
    <t>tt1997390</t>
  </si>
  <si>
    <t>tt1997399</t>
  </si>
  <si>
    <t>tt1997402</t>
  </si>
  <si>
    <t>tt1997403</t>
  </si>
  <si>
    <t>tt1997412</t>
  </si>
  <si>
    <t>tt1997417</t>
  </si>
  <si>
    <t>tt1997429</t>
  </si>
  <si>
    <t>tt1997431</t>
  </si>
  <si>
    <t>tt1997433</t>
  </si>
  <si>
    <t>tt1997434</t>
  </si>
  <si>
    <t>tt1997438</t>
  </si>
  <si>
    <t>tt1997439</t>
  </si>
  <si>
    <t>tt19974420</t>
  </si>
  <si>
    <t>tt1997442</t>
  </si>
  <si>
    <t>tt1997444</t>
  </si>
  <si>
    <t>tt1997445</t>
  </si>
  <si>
    <t>tt1997454</t>
  </si>
  <si>
    <t>tt1997455</t>
  </si>
  <si>
    <t>tt1997457</t>
  </si>
  <si>
    <t>tt1997477</t>
  </si>
  <si>
    <t>tt1997508</t>
  </si>
  <si>
    <t>tt1997512</t>
  </si>
  <si>
    <t>tt1997514</t>
  </si>
  <si>
    <t>tt1997516</t>
  </si>
  <si>
    <t>tt1997520</t>
  </si>
  <si>
    <t>tt1997522</t>
  </si>
  <si>
    <t>tt1997525</t>
  </si>
  <si>
    <t>tt1997526</t>
  </si>
  <si>
    <t>tt1997539</t>
  </si>
  <si>
    <t>tt1997544</t>
  </si>
  <si>
    <t>tt1997546</t>
  </si>
  <si>
    <t>tt1997548</t>
  </si>
  <si>
    <t>tt1997552</t>
  </si>
  <si>
    <t>tt1997561</t>
  </si>
  <si>
    <t>tt1997594</t>
  </si>
  <si>
    <t>tt1997599</t>
  </si>
  <si>
    <t>tt1997603</t>
  </si>
  <si>
    <t>tt1997605</t>
  </si>
  <si>
    <t>tt1997606</t>
  </si>
  <si>
    <t>tt1997607</t>
  </si>
  <si>
    <t>tt1997614</t>
  </si>
  <si>
    <t>tt1997618</t>
  </si>
  <si>
    <t>tt1997619</t>
  </si>
  <si>
    <t>tt1997621</t>
  </si>
  <si>
    <t>tt1997636</t>
  </si>
  <si>
    <t>tt1997637</t>
  </si>
  <si>
    <t>tt1997641</t>
  </si>
  <si>
    <t>tt1997642</t>
  </si>
  <si>
    <t>tt1997671</t>
  </si>
  <si>
    <t>tt1997672</t>
  </si>
  <si>
    <t>tt1997673</t>
  </si>
  <si>
    <t>tt1997674</t>
  </si>
  <si>
    <t>tt1997677</t>
  </si>
  <si>
    <t>tt1997686</t>
  </si>
  <si>
    <t>tt1997708</t>
  </si>
  <si>
    <t>tt1997709</t>
  </si>
  <si>
    <t>tt1997710</t>
  </si>
  <si>
    <t>tt1997711</t>
  </si>
  <si>
    <t>tt1997712</t>
  </si>
  <si>
    <t>tt1997713</t>
  </si>
  <si>
    <t>tt1997715</t>
  </si>
  <si>
    <t>tt1997728</t>
  </si>
  <si>
    <t>tt1997739</t>
  </si>
  <si>
    <t>tt1997754</t>
  </si>
  <si>
    <t>tt1997756</t>
  </si>
  <si>
    <t>tt1997757</t>
  </si>
  <si>
    <t>tt1997758</t>
  </si>
  <si>
    <t>tt1997767</t>
  </si>
  <si>
    <t>tt1997768</t>
  </si>
  <si>
    <t>tt1997769</t>
  </si>
  <si>
    <t>tt1997771</t>
  </si>
  <si>
    <t>tt1997773</t>
  </si>
  <si>
    <t>tt1997798</t>
  </si>
  <si>
    <t>tt1997799</t>
  </si>
  <si>
    <t>tt1997800</t>
  </si>
  <si>
    <t>tt1997801</t>
  </si>
  <si>
    <t>tt1997802</t>
  </si>
  <si>
    <t>tt1997803</t>
  </si>
  <si>
    <t>tt1997835</t>
  </si>
  <si>
    <t>tt1997858</t>
  </si>
  <si>
    <t>tt1997872</t>
  </si>
  <si>
    <t>tt1997873</t>
  </si>
  <si>
    <t>tt1997874</t>
  </si>
  <si>
    <t>tt1997878</t>
  </si>
  <si>
    <t>tt1997881</t>
  </si>
  <si>
    <t>tt1997882</t>
  </si>
  <si>
    <t>tt1997990</t>
  </si>
  <si>
    <t>tt1997992</t>
  </si>
  <si>
    <t>tt1997999</t>
  </si>
  <si>
    <t>tt1998001</t>
  </si>
  <si>
    <t>tt1998003</t>
  </si>
  <si>
    <t>tt1998004</t>
  </si>
  <si>
    <t>tt1998005</t>
  </si>
  <si>
    <t>tt1998026</t>
  </si>
  <si>
    <t>tt1998029</t>
  </si>
  <si>
    <t>tt1998030</t>
  </si>
  <si>
    <t>tt1998052</t>
  </si>
  <si>
    <t>tt1998065</t>
  </si>
  <si>
    <t>tt1998071</t>
  </si>
  <si>
    <t>tt1998077</t>
  </si>
  <si>
    <t>tt1998135</t>
  </si>
  <si>
    <t>tt1998137</t>
  </si>
  <si>
    <t>tt1998138</t>
  </si>
  <si>
    <t>tt1998159</t>
  </si>
  <si>
    <t>tt1998162</t>
  </si>
  <si>
    <t>tt1998163</t>
  </si>
  <si>
    <t>tt1998165</t>
  </si>
  <si>
    <t>tt1998171</t>
  </si>
  <si>
    <t>tt1998172</t>
  </si>
  <si>
    <t>tt1998176</t>
  </si>
  <si>
    <t>tt1998178</t>
  </si>
  <si>
    <t>tt1998179</t>
  </si>
  <si>
    <t>tt1998180</t>
  </si>
  <si>
    <t>tt1998187</t>
  </si>
  <si>
    <t>tt1998195</t>
  </si>
  <si>
    <t>tt1998196</t>
  </si>
  <si>
    <t>tt1998201</t>
  </si>
  <si>
    <t>tt1998202</t>
  </si>
  <si>
    <t>tt1998204</t>
  </si>
  <si>
    <t>tt1998213</t>
  </si>
  <si>
    <t>tt1998214</t>
  </si>
  <si>
    <t>tt1998221</t>
  </si>
  <si>
    <t>tt1998224</t>
  </si>
  <si>
    <t>tt1998225</t>
  </si>
  <si>
    <t>tt19982358</t>
  </si>
  <si>
    <t>tt1998238</t>
  </si>
  <si>
    <t>tt1998240</t>
  </si>
  <si>
    <t>tt1998244</t>
  </si>
  <si>
    <t>tt1998245</t>
  </si>
  <si>
    <t>tt1998247</t>
  </si>
  <si>
    <t>tt1998250</t>
  </si>
  <si>
    <t>tt1998252</t>
  </si>
  <si>
    <t>tt1998256</t>
  </si>
  <si>
    <t>tt1998257</t>
  </si>
  <si>
    <t>tt1998260</t>
  </si>
  <si>
    <t>tt1998263</t>
  </si>
  <si>
    <t>tt1998268</t>
  </si>
  <si>
    <t>tt1998278</t>
  </si>
  <si>
    <t>tt1998284</t>
  </si>
  <si>
    <t>tt1998287</t>
  </si>
  <si>
    <t>tt1998291</t>
  </si>
  <si>
    <t>tt1998293</t>
  </si>
  <si>
    <t>tt1998296</t>
  </si>
  <si>
    <t>tt1998305</t>
  </si>
  <si>
    <t>tt1998307</t>
  </si>
  <si>
    <t>tt1998310</t>
  </si>
  <si>
    <t>tt1998311</t>
  </si>
  <si>
    <t>tt1998321</t>
  </si>
  <si>
    <t>tt1998333</t>
  </si>
  <si>
    <t>tt1998337</t>
  </si>
  <si>
    <t>tt1998355</t>
  </si>
  <si>
    <t>tt1998360</t>
  </si>
  <si>
    <t>tt1998361</t>
  </si>
  <si>
    <t>tt1998364</t>
  </si>
  <si>
    <t>tt1998367</t>
  </si>
  <si>
    <t>tt1998368</t>
  </si>
  <si>
    <t>tt1998370</t>
  </si>
  <si>
    <t>tt1998372</t>
  </si>
  <si>
    <t>tt1998384</t>
  </si>
  <si>
    <t>tt1998389</t>
  </si>
  <si>
    <t>tt1998392</t>
  </si>
  <si>
    <t>tt1998393</t>
  </si>
  <si>
    <t>tt1998394</t>
  </si>
  <si>
    <t>tt1998395</t>
  </si>
  <si>
    <t>tt1998400</t>
  </si>
  <si>
    <t>tt1998402</t>
  </si>
  <si>
    <t>tt1998407</t>
  </si>
  <si>
    <t>tt1998419</t>
  </si>
  <si>
    <t>tt1998582</t>
  </si>
  <si>
    <t>tt1998583</t>
  </si>
  <si>
    <t>tt1998589</t>
  </si>
  <si>
    <t>tt1998592</t>
  </si>
  <si>
    <t>tt1998593</t>
  </si>
  <si>
    <t>tt1998604</t>
  </si>
  <si>
    <t>tt1998612</t>
  </si>
  <si>
    <t>tt1998632</t>
  </si>
  <si>
    <t>tt1998634</t>
  </si>
  <si>
    <t>tt1998640</t>
  </si>
  <si>
    <t>tt1998643</t>
  </si>
  <si>
    <t>tt1998651</t>
  </si>
  <si>
    <t>tt1998658</t>
  </si>
  <si>
    <t>tt1998659</t>
  </si>
  <si>
    <t>tt1998660</t>
  </si>
  <si>
    <t>tt1998665</t>
  </si>
  <si>
    <t>tt1998666</t>
  </si>
  <si>
    <t>tt1998669</t>
  </si>
  <si>
    <t>tt1998676</t>
  </si>
  <si>
    <t>tt1998679</t>
  </si>
  <si>
    <t>tt1998680</t>
  </si>
  <si>
    <t>tt1998681</t>
  </si>
  <si>
    <t>tt1998682</t>
  </si>
  <si>
    <t>tt1998683</t>
  </si>
  <si>
    <t>tt1998688</t>
  </si>
  <si>
    <t>tt1998693</t>
  </si>
  <si>
    <t>tt1998723</t>
  </si>
  <si>
    <t>tt1998726</t>
  </si>
  <si>
    <t>tt1998730</t>
  </si>
  <si>
    <t>tt1998733</t>
  </si>
  <si>
    <t>tt1998734</t>
  </si>
  <si>
    <t>tt1998766</t>
  </si>
  <si>
    <t>tt1998774</t>
  </si>
  <si>
    <t>tt1998775</t>
  </si>
  <si>
    <t>tt1998789</t>
  </si>
  <si>
    <t>tt1998790</t>
  </si>
  <si>
    <t>tt1998791</t>
  </si>
  <si>
    <t>tt1998808</t>
  </si>
  <si>
    <t>tt1998816</t>
  </si>
  <si>
    <t>tt1998857</t>
  </si>
  <si>
    <t>tt1998858</t>
  </si>
  <si>
    <t>tt1998872</t>
  </si>
  <si>
    <t>tt1998873</t>
  </si>
  <si>
    <t>tt1998879</t>
  </si>
  <si>
    <t>tt1998880</t>
  </si>
  <si>
    <t>tt1998952</t>
  </si>
  <si>
    <t>tt1998953</t>
  </si>
  <si>
    <t>tt1998954</t>
  </si>
  <si>
    <t>tt1998956</t>
  </si>
  <si>
    <t>tt1998957</t>
  </si>
  <si>
    <t>tt1998958</t>
  </si>
  <si>
    <t>tt1998964</t>
  </si>
  <si>
    <t>tt1998994</t>
  </si>
  <si>
    <t>tt1999005</t>
  </si>
  <si>
    <t>tt1999006</t>
  </si>
  <si>
    <t>tt1999065</t>
  </si>
  <si>
    <t>tt1999067</t>
  </si>
  <si>
    <t>tt1999069</t>
  </si>
  <si>
    <t>tt1999077</t>
  </si>
  <si>
    <t>tt1999082</t>
  </si>
  <si>
    <t>tt1999095</t>
  </si>
  <si>
    <t>tt1999103</t>
  </si>
  <si>
    <t>tt1999104</t>
  </si>
  <si>
    <t>tt1999105</t>
  </si>
  <si>
    <t>tt1999107</t>
  </si>
  <si>
    <t>tt1999111</t>
  </si>
  <si>
    <t>tt1999117</t>
  </si>
  <si>
    <t>tt1999118</t>
  </si>
  <si>
    <t>tt1999120</t>
  </si>
  <si>
    <t>tt1999121</t>
  </si>
  <si>
    <t>tt1999122</t>
  </si>
  <si>
    <t>tt1999125</t>
  </si>
  <si>
    <t>tt1999130</t>
  </si>
  <si>
    <t>tt1999132</t>
  </si>
  <si>
    <t>tt1999134</t>
  </si>
  <si>
    <t>tt1999137</t>
  </si>
  <si>
    <t>tt1999141</t>
  </si>
  <si>
    <t>tt19991432</t>
  </si>
  <si>
    <t>tt1999144</t>
  </si>
  <si>
    <t>tt1999155</t>
  </si>
  <si>
    <t>tt1999159</t>
  </si>
  <si>
    <t>tt1999163</t>
  </si>
  <si>
    <t>tt1999166</t>
  </si>
  <si>
    <t>tt1999167</t>
  </si>
  <si>
    <t>tt1999169</t>
  </si>
  <si>
    <t>tt1999180</t>
  </si>
  <si>
    <t>tt1999181</t>
  </si>
  <si>
    <t>tt1999182</t>
  </si>
  <si>
    <t>tt1999183</t>
  </si>
  <si>
    <t>tt1999186</t>
  </si>
  <si>
    <t>tt1999189</t>
  </si>
  <si>
    <t>tt1999192</t>
  </si>
  <si>
    <t>tt1999193</t>
  </si>
  <si>
    <t>tt1999199</t>
  </si>
  <si>
    <t>tt1999203</t>
  </si>
  <si>
    <t>tt1999207</t>
  </si>
  <si>
    <t>tt1999211</t>
  </si>
  <si>
    <t>tt1999217</t>
  </si>
  <si>
    <t>tt1999223</t>
  </si>
  <si>
    <t>tt1999224</t>
  </si>
  <si>
    <t>tt1999225</t>
  </si>
  <si>
    <t>tt1999228</t>
  </si>
  <si>
    <t>tt1999239</t>
  </si>
  <si>
    <t>tt1999241</t>
  </si>
  <si>
    <t>tt1999242</t>
  </si>
  <si>
    <t>tt1999243</t>
  </si>
  <si>
    <t>tt1999246</t>
  </si>
  <si>
    <t>tt1999249</t>
  </si>
  <si>
    <t>tt1999250</t>
  </si>
  <si>
    <t>tt1999256</t>
  </si>
  <si>
    <t>tt1999260</t>
  </si>
  <si>
    <t>tt1999261</t>
  </si>
  <si>
    <t>tt1999265</t>
  </si>
  <si>
    <t>tt1999268</t>
  </si>
  <si>
    <t>tt1999280</t>
  </si>
  <si>
    <t>tt1999284</t>
  </si>
  <si>
    <t>tt1999295</t>
  </si>
  <si>
    <t>tt1999299</t>
  </si>
  <si>
    <t>tt1999306</t>
  </si>
  <si>
    <t>tt1999315</t>
  </si>
  <si>
    <t>tt1999316</t>
  </si>
  <si>
    <t>tt1999319</t>
  </si>
  <si>
    <t>tt1999320</t>
  </si>
  <si>
    <t>tt1999325</t>
  </si>
  <si>
    <t>tt1999326</t>
  </si>
  <si>
    <t>tt1999329</t>
  </si>
  <si>
    <t>tt1999370</t>
  </si>
  <si>
    <t>tt1999413</t>
  </si>
  <si>
    <t>tt1999464</t>
  </si>
  <si>
    <t>tt1999507</t>
  </si>
  <si>
    <t>tt1999508</t>
  </si>
  <si>
    <t>tt1999525</t>
  </si>
  <si>
    <t>tt1999531</t>
  </si>
  <si>
    <t>tt1999541</t>
  </si>
  <si>
    <t>tt1999542</t>
  </si>
  <si>
    <t>tt19995436</t>
  </si>
  <si>
    <t>tt1999543</t>
  </si>
  <si>
    <t>tt1999549</t>
  </si>
  <si>
    <t>tt1999550</t>
  </si>
  <si>
    <t>tt19995504</t>
  </si>
  <si>
    <t>tt1999551</t>
  </si>
  <si>
    <t>tt1999552</t>
  </si>
  <si>
    <t>tt1999553</t>
  </si>
  <si>
    <t>tt1999554</t>
  </si>
  <si>
    <t>tt1999555</t>
  </si>
  <si>
    <t>tt19995594</t>
  </si>
  <si>
    <t>tt1999560</t>
  </si>
  <si>
    <t>tt19995732</t>
  </si>
  <si>
    <t>tt19995772</t>
  </si>
  <si>
    <t>tt19995810</t>
  </si>
  <si>
    <t>tt19995870</t>
  </si>
  <si>
    <t>tt1999592</t>
  </si>
  <si>
    <t>tt1999603</t>
  </si>
  <si>
    <t>tt1999606</t>
  </si>
  <si>
    <t>tt1999607</t>
  </si>
  <si>
    <t>tt1999608</t>
  </si>
  <si>
    <t>tt1999610</t>
  </si>
  <si>
    <t>tt1999615</t>
  </si>
  <si>
    <t>tt19996158</t>
  </si>
  <si>
    <t>tt1999636</t>
  </si>
  <si>
    <t>tt1999637</t>
  </si>
  <si>
    <t>tt1999638</t>
  </si>
  <si>
    <t>tt1999639</t>
  </si>
  <si>
    <t>tt1999640</t>
  </si>
  <si>
    <t>tt1999642</t>
  </si>
  <si>
    <t>tt1999680</t>
  </si>
  <si>
    <t>tt1999681</t>
  </si>
  <si>
    <t>tt1999682</t>
  </si>
  <si>
    <t>tt1999714</t>
  </si>
  <si>
    <t>tt1999715</t>
  </si>
  <si>
    <t>tt1999716</t>
  </si>
  <si>
    <t>tt1999717</t>
  </si>
  <si>
    <t>tt1999718</t>
  </si>
  <si>
    <t>tt1999720</t>
  </si>
  <si>
    <t>tt1999730</t>
  </si>
  <si>
    <t>tt1999736</t>
  </si>
  <si>
    <t>tt1999737</t>
  </si>
  <si>
    <t>tt1999738</t>
  </si>
  <si>
    <t>tt1999739</t>
  </si>
  <si>
    <t>tt1999749</t>
  </si>
  <si>
    <t>tt1999752</t>
  </si>
  <si>
    <t>tt1999755</t>
  </si>
  <si>
    <t>tt1999756</t>
  </si>
  <si>
    <t>tt1999757</t>
  </si>
  <si>
    <t>tt1999758</t>
  </si>
  <si>
    <t>tt1999759</t>
  </si>
  <si>
    <t>tt1999760</t>
  </si>
  <si>
    <t>tt1999762</t>
  </si>
  <si>
    <t>tt1999767</t>
  </si>
  <si>
    <t>tt1999793</t>
  </si>
  <si>
    <t>tt1999794</t>
  </si>
  <si>
    <t>tt1999795</t>
  </si>
  <si>
    <t>tt1999796</t>
  </si>
  <si>
    <t>tt1999797</t>
  </si>
  <si>
    <t>tt1999798</t>
  </si>
  <si>
    <t>tt1999799</t>
  </si>
  <si>
    <t>tt1999800</t>
  </si>
  <si>
    <t>tt1999801</t>
  </si>
  <si>
    <t>tt1999802</t>
  </si>
  <si>
    <t>tt1999811</t>
  </si>
  <si>
    <t>tt1999819</t>
  </si>
  <si>
    <t>tt1999822</t>
  </si>
  <si>
    <t>tt1999828</t>
  </si>
  <si>
    <t>tt1999830</t>
  </si>
  <si>
    <t>tt1999831</t>
  </si>
  <si>
    <t>tt1999833</t>
  </si>
  <si>
    <t>tt1999834</t>
  </si>
  <si>
    <t>tt1999840</t>
  </si>
  <si>
    <t>tt1999845</t>
  </si>
  <si>
    <t>tt1999851</t>
  </si>
  <si>
    <t>tt1999857</t>
  </si>
  <si>
    <t>tt1999858</t>
  </si>
  <si>
    <t>tt1999860</t>
  </si>
  <si>
    <t>tt1999867</t>
  </si>
  <si>
    <t>tt1999868</t>
  </si>
  <si>
    <t>tt1999870</t>
  </si>
  <si>
    <t>tt1999876</t>
  </si>
  <si>
    <t>tt1999890</t>
  </si>
  <si>
    <t>tt1999894</t>
  </si>
  <si>
    <t>tt1999895</t>
  </si>
  <si>
    <t>tt1999908</t>
  </si>
  <si>
    <t>tt1999910</t>
  </si>
  <si>
    <t>tt1999911</t>
  </si>
  <si>
    <t>tt1999920</t>
  </si>
  <si>
    <t>tt1999922</t>
  </si>
  <si>
    <t>tt1999927</t>
  </si>
  <si>
    <t>tt1999929</t>
  </si>
  <si>
    <t>tt1999930</t>
  </si>
  <si>
    <t>tt1999931</t>
  </si>
  <si>
    <t>tt1999933</t>
  </si>
  <si>
    <t>tt1999935</t>
  </si>
  <si>
    <t>tt1999938</t>
  </si>
  <si>
    <t>tt1999945</t>
  </si>
  <si>
    <t>tt1999946</t>
  </si>
  <si>
    <t>tt1999947</t>
  </si>
  <si>
    <t>tt1999948</t>
  </si>
  <si>
    <t>tt1999955</t>
  </si>
  <si>
    <t>tt1999959</t>
  </si>
  <si>
    <t>tt1999969</t>
  </si>
  <si>
    <t>tt1999980</t>
  </si>
  <si>
    <t>tt1999987</t>
  </si>
  <si>
    <t>tt1999988</t>
  </si>
  <si>
    <t>tt1999989</t>
  </si>
  <si>
    <t>tt1999991</t>
  </si>
  <si>
    <t>tt1999994</t>
  </si>
  <si>
    <t>tt1999995</t>
  </si>
  <si>
    <t>tt1999998</t>
  </si>
  <si>
    <t>tt1999999</t>
  </si>
  <si>
    <t>tt20000072</t>
  </si>
  <si>
    <t>tt2000023</t>
  </si>
  <si>
    <t>tt2000024</t>
  </si>
  <si>
    <t>tt2000027</t>
  </si>
  <si>
    <t>tt2000032</t>
  </si>
  <si>
    <t>tt2000073</t>
  </si>
  <si>
    <t>tt2000074</t>
  </si>
  <si>
    <t>tt2000078</t>
  </si>
  <si>
    <t>tt2000079</t>
  </si>
  <si>
    <t>tt2000080</t>
  </si>
  <si>
    <t>tt2000081</t>
  </si>
  <si>
    <t>tt2000082</t>
  </si>
  <si>
    <t>tt2000083</t>
  </si>
  <si>
    <t>tt2000084</t>
  </si>
  <si>
    <t>tt2000085</t>
  </si>
  <si>
    <t>tt2000086</t>
  </si>
  <si>
    <t>tt2000087</t>
  </si>
  <si>
    <t>tt2000088</t>
  </si>
  <si>
    <t>tt2000089</t>
  </si>
  <si>
    <t>tt2000098</t>
  </si>
  <si>
    <t>tt2000100</t>
  </si>
  <si>
    <t>tt2000102</t>
  </si>
  <si>
    <t>tt2000115</t>
  </si>
  <si>
    <t>tt2000117</t>
  </si>
  <si>
    <t>tt2000127</t>
  </si>
  <si>
    <t>tt2000128</t>
  </si>
  <si>
    <t>tt2000129</t>
  </si>
  <si>
    <t>tt2000130</t>
  </si>
  <si>
    <t>tt2000138</t>
  </si>
  <si>
    <t>tt2000141</t>
  </si>
  <si>
    <t>tt2000151</t>
  </si>
  <si>
    <t>tt2000152</t>
  </si>
  <si>
    <t>tt2000154</t>
  </si>
  <si>
    <t>tt2000155</t>
  </si>
  <si>
    <t>tt2000156</t>
  </si>
  <si>
    <t>tt2000157</t>
  </si>
  <si>
    <t>tt2000158</t>
  </si>
  <si>
    <t>tt2000159</t>
  </si>
  <si>
    <t>tt2000160</t>
  </si>
  <si>
    <t>tt2000161</t>
  </si>
  <si>
    <t>tt2000162</t>
  </si>
  <si>
    <t>tt2000163</t>
  </si>
  <si>
    <t>tt2000164</t>
  </si>
  <si>
    <t>tt2000165</t>
  </si>
  <si>
    <t>tt2000166</t>
  </si>
  <si>
    <t>tt2000287</t>
  </si>
  <si>
    <t>tt2000297</t>
  </si>
  <si>
    <t>tt2000303</t>
  </si>
  <si>
    <t>tt2000305</t>
  </si>
  <si>
    <t>tt2000311</t>
  </si>
  <si>
    <t>tt2000321</t>
  </si>
  <si>
    <t>tt2000325</t>
  </si>
  <si>
    <t>tt2000327</t>
  </si>
  <si>
    <t>tt2000338</t>
  </si>
  <si>
    <t>tt2000353</t>
  </si>
  <si>
    <t>tt2000357</t>
  </si>
  <si>
    <t>tt2000362</t>
  </si>
  <si>
    <t>tt2000368</t>
  </si>
  <si>
    <t>tt2000378</t>
  </si>
  <si>
    <t>tt2000388</t>
  </si>
  <si>
    <t>tt2000389</t>
  </si>
  <si>
    <t>tt2000391</t>
  </si>
  <si>
    <t>tt2000398</t>
  </si>
  <si>
    <t>tt2000399</t>
  </si>
  <si>
    <t>tt2000408</t>
  </si>
  <si>
    <t>tt2000412</t>
  </si>
  <si>
    <t>tt2000418</t>
  </si>
  <si>
    <t>tt2000424</t>
  </si>
  <si>
    <t>tt2000430</t>
  </si>
  <si>
    <t>tt2000432</t>
  </si>
  <si>
    <t>tt2000435</t>
  </si>
  <si>
    <t>tt2000436</t>
  </si>
  <si>
    <t>tt2000439</t>
  </si>
  <si>
    <t>tt2000441</t>
  </si>
  <si>
    <t>tt2000442</t>
  </si>
  <si>
    <t>tt2000448</t>
  </si>
  <si>
    <t>tt2000541</t>
  </si>
  <si>
    <t>tt2000542</t>
  </si>
  <si>
    <t>tt2000543</t>
  </si>
  <si>
    <t>tt2000544</t>
  </si>
  <si>
    <t>tt2000559</t>
  </si>
  <si>
    <t>tt2000672</t>
  </si>
  <si>
    <t>tt2000680</t>
  </si>
  <si>
    <t>tt2000688</t>
  </si>
  <si>
    <t>tt2000694</t>
  </si>
  <si>
    <t>tt2000695</t>
  </si>
  <si>
    <t>tt2000696</t>
  </si>
  <si>
    <t>tt2000714</t>
  </si>
  <si>
    <t>tt2000985</t>
  </si>
  <si>
    <t>tt2000986</t>
  </si>
  <si>
    <t>tt2000998</t>
  </si>
  <si>
    <t>tt2001060</t>
  </si>
  <si>
    <t>tt20013930</t>
  </si>
  <si>
    <t>tt2001396</t>
  </si>
  <si>
    <t>tt2001406</t>
  </si>
  <si>
    <t>tt2001407</t>
  </si>
  <si>
    <t>tt2001415</t>
  </si>
  <si>
    <t>tt2001491</t>
  </si>
  <si>
    <t>tt2001493</t>
  </si>
  <si>
    <t>tt2001494</t>
  </si>
  <si>
    <t>tt2001495</t>
  </si>
  <si>
    <t>tt2001496</t>
  </si>
  <si>
    <t>tt2001497</t>
  </si>
  <si>
    <t>tt2001498</t>
  </si>
  <si>
    <t>tt2001499</t>
  </si>
  <si>
    <t>tt2001500</t>
  </si>
  <si>
    <t>tt2001501</t>
  </si>
  <si>
    <t>tt2001502</t>
  </si>
  <si>
    <t>tt2001503</t>
  </si>
  <si>
    <t>tt2001504</t>
  </si>
  <si>
    <t>tt2001505</t>
  </si>
  <si>
    <t>tt2001506</t>
  </si>
  <si>
    <t>tt2001507</t>
  </si>
  <si>
    <t>tt2001508</t>
  </si>
  <si>
    <t>tt2001509</t>
  </si>
  <si>
    <t>tt2001510</t>
  </si>
  <si>
    <t>tt2001511</t>
  </si>
  <si>
    <t>tt2001512</t>
  </si>
  <si>
    <t>tt2001513</t>
  </si>
  <si>
    <t>tt2001530</t>
  </si>
  <si>
    <t>tt2001620</t>
  </si>
  <si>
    <t>tt2001705</t>
  </si>
  <si>
    <t>tt2001706</t>
  </si>
  <si>
    <t>tt2001707</t>
  </si>
  <si>
    <t>tt2001709</t>
  </si>
  <si>
    <t>tt2001881</t>
  </si>
  <si>
    <t>tt2001882</t>
  </si>
  <si>
    <t>tt2001883</t>
  </si>
  <si>
    <t>tt2001884</t>
  </si>
  <si>
    <t>tt2001885</t>
  </si>
  <si>
    <t>tt2001886</t>
  </si>
  <si>
    <t>tt2001896</t>
  </si>
  <si>
    <t>tt2001967</t>
  </si>
  <si>
    <t>tt2001968</t>
  </si>
  <si>
    <t>tt2001973</t>
  </si>
  <si>
    <t>tt2002045</t>
  </si>
  <si>
    <t>tt2002088</t>
  </si>
  <si>
    <t>tt2002096</t>
  </si>
  <si>
    <t>tt2002097</t>
  </si>
  <si>
    <t>tt2002188</t>
  </si>
  <si>
    <t>tt2002213</t>
  </si>
  <si>
    <t>tt2002344</t>
  </si>
  <si>
    <t>tt2002481</t>
  </si>
  <si>
    <t>tt2002507</t>
  </si>
  <si>
    <t>tt2002519</t>
  </si>
  <si>
    <t>tt2002527</t>
  </si>
  <si>
    <t>tt2002530</t>
  </si>
  <si>
    <t>tt2002555</t>
  </si>
  <si>
    <t>tt2002586</t>
  </si>
  <si>
    <t>tt2002594</t>
  </si>
  <si>
    <t>tt2002595</t>
  </si>
  <si>
    <t>tt2002599</t>
  </si>
  <si>
    <t>tt2002605</t>
  </si>
  <si>
    <t>tt2002606</t>
  </si>
  <si>
    <t>tt2002607</t>
  </si>
  <si>
    <t>tt2002608</t>
  </si>
  <si>
    <t>tt2002613</t>
  </si>
  <si>
    <t>tt2002616</t>
  </si>
  <si>
    <t>tt2002626</t>
  </si>
  <si>
    <t>tt2002629</t>
  </si>
  <si>
    <t>tt2002632</t>
  </si>
  <si>
    <t>tt2002634</t>
  </si>
  <si>
    <t>tt2002642</t>
  </si>
  <si>
    <t>tt2002644</t>
  </si>
  <si>
    <t>tt2002647</t>
  </si>
  <si>
    <t>tt2002648</t>
  </si>
  <si>
    <t>tt2002649</t>
  </si>
  <si>
    <t>tt2002650</t>
  </si>
  <si>
    <t>tt2002654</t>
  </si>
  <si>
    <t>tt2002655</t>
  </si>
  <si>
    <t>tt2002663</t>
  </si>
  <si>
    <t>tt2002673</t>
  </si>
  <si>
    <t>tt2002679</t>
  </si>
  <si>
    <t>tt2002681</t>
  </si>
  <si>
    <t>tt2002690</t>
  </si>
  <si>
    <t>tt2002699</t>
  </si>
  <si>
    <t>tt2002700</t>
  </si>
  <si>
    <t>tt2002701</t>
  </si>
  <si>
    <t>tt2002702</t>
  </si>
  <si>
    <t>tt2002705</t>
  </si>
  <si>
    <t>tt2002714</t>
  </si>
  <si>
    <t>tt2002718</t>
  </si>
  <si>
    <t>tt2002727</t>
  </si>
  <si>
    <t>tt2002728</t>
  </si>
  <si>
    <t>tt2002735</t>
  </si>
  <si>
    <t>tt2002738</t>
  </si>
  <si>
    <t>tt2002742</t>
  </si>
  <si>
    <t>tt2002749</t>
  </si>
  <si>
    <t>tt2002754</t>
  </si>
  <si>
    <t>tt2002755</t>
  </si>
  <si>
    <t>tt2002757</t>
  </si>
  <si>
    <t>tt2002759</t>
  </si>
  <si>
    <t>tt2002760</t>
  </si>
  <si>
    <t>tt2002761</t>
  </si>
  <si>
    <t>tt2002762</t>
  </si>
  <si>
    <t>tt2002763</t>
  </si>
  <si>
    <t>tt2002765</t>
  </si>
  <si>
    <t>tt2002767</t>
  </si>
  <si>
    <t>tt2002774</t>
  </si>
  <si>
    <t>tt2002779</t>
  </si>
  <si>
    <t>tt2002781</t>
  </si>
  <si>
    <t>tt2002782</t>
  </si>
  <si>
    <t>tt2002789</t>
  </si>
  <si>
    <t>tt2002794</t>
  </si>
  <si>
    <t>tt2002795</t>
  </si>
  <si>
    <t>tt2002801</t>
  </si>
  <si>
    <t>tt2002813</t>
  </si>
  <si>
    <t>tt2002816</t>
  </si>
  <si>
    <t>tt2002820</t>
  </si>
  <si>
    <t>tt2002821</t>
  </si>
  <si>
    <t>tt2002828</t>
  </si>
  <si>
    <t>tt2002831</t>
  </si>
  <si>
    <t>tt2002832</t>
  </si>
  <si>
    <t>tt20028478</t>
  </si>
  <si>
    <t>tt2002864</t>
  </si>
  <si>
    <t>tt2002866</t>
  </si>
  <si>
    <t>tt2002868</t>
  </si>
  <si>
    <t>tt2002873</t>
  </si>
  <si>
    <t>tt2002904</t>
  </si>
  <si>
    <t>tt2002907</t>
  </si>
  <si>
    <t>tt2003018</t>
  </si>
  <si>
    <t>tt2003019</t>
  </si>
  <si>
    <t>tt2003020</t>
  </si>
  <si>
    <t>tt2003021</t>
  </si>
  <si>
    <t>tt2003022</t>
  </si>
  <si>
    <t>tt2003023</t>
  </si>
  <si>
    <t>tt2003024</t>
  </si>
  <si>
    <t>tt2003025</t>
  </si>
  <si>
    <t>tt2003026</t>
  </si>
  <si>
    <t>tt2003027</t>
  </si>
  <si>
    <t>tt2003028</t>
  </si>
  <si>
    <t>tt2003029</t>
  </si>
  <si>
    <t>tt2003074</t>
  </si>
  <si>
    <t>tt20030752</t>
  </si>
  <si>
    <t>tt2003075</t>
  </si>
  <si>
    <t>tt2003077</t>
  </si>
  <si>
    <t>tt2003078</t>
  </si>
  <si>
    <t>tt2003202</t>
  </si>
  <si>
    <t>tt2003205</t>
  </si>
  <si>
    <t>tt2003521</t>
  </si>
  <si>
    <t>tt2003522</t>
  </si>
  <si>
    <t>tt2003585</t>
  </si>
  <si>
    <t>tt2003588</t>
  </si>
  <si>
    <t>tt2003598</t>
  </si>
  <si>
    <t>tt2003612</t>
  </si>
  <si>
    <t>tt2003617</t>
  </si>
  <si>
    <t>tt2003638</t>
  </si>
  <si>
    <t>tt2003640</t>
  </si>
  <si>
    <t>tt2003641</t>
  </si>
  <si>
    <t>tt2003654</t>
  </si>
  <si>
    <t>tt2003655</t>
  </si>
  <si>
    <t>tt2003656</t>
  </si>
  <si>
    <t>tt2003657</t>
  </si>
  <si>
    <t>tt2003658</t>
  </si>
  <si>
    <t>tt2003659</t>
  </si>
  <si>
    <t>tt2003660</t>
  </si>
  <si>
    <t>tt2003661</t>
  </si>
  <si>
    <t>tt2003727</t>
  </si>
  <si>
    <t>tt2003812</t>
  </si>
  <si>
    <t>tt2003814</t>
  </si>
  <si>
    <t>tt2003824</t>
  </si>
  <si>
    <t>tt2003825</t>
  </si>
  <si>
    <t>tt2003874</t>
  </si>
  <si>
    <t>tt2003906</t>
  </si>
  <si>
    <t>tt2003907</t>
  </si>
  <si>
    <t>tt2003911</t>
  </si>
  <si>
    <t>tt2003912</t>
  </si>
  <si>
    <t>tt2003913</t>
  </si>
  <si>
    <t>tt20039176</t>
  </si>
  <si>
    <t>tt2003924</t>
  </si>
  <si>
    <t>tt2003925</t>
  </si>
  <si>
    <t>tt2003931</t>
  </si>
  <si>
    <t>tt2003934</t>
  </si>
  <si>
    <t>tt2003945</t>
  </si>
  <si>
    <t>tt2003954</t>
  </si>
  <si>
    <t>tt2003955</t>
  </si>
  <si>
    <t>tt2003956</t>
  </si>
  <si>
    <t>tt2003958</t>
  </si>
  <si>
    <t>tt2003960</t>
  </si>
  <si>
    <t>tt2003961</t>
  </si>
  <si>
    <t>tt2003962</t>
  </si>
  <si>
    <t>tt2003963</t>
  </si>
  <si>
    <t>tt2003964</t>
  </si>
  <si>
    <t>tt2003966</t>
  </si>
  <si>
    <t>tt2003967</t>
  </si>
  <si>
    <t>tt2003968</t>
  </si>
  <si>
    <t>tt2003970</t>
  </si>
  <si>
    <t>tt2003971</t>
  </si>
  <si>
    <t>tt2003972</t>
  </si>
  <si>
    <t>tt2003974</t>
  </si>
  <si>
    <t>tt2003976</t>
  </si>
  <si>
    <t>tt2003977</t>
  </si>
  <si>
    <t>tt2003979</t>
  </si>
  <si>
    <t>tt2003983</t>
  </si>
  <si>
    <t>tt2003984</t>
  </si>
  <si>
    <t>tt2003985</t>
  </si>
  <si>
    <t>tt2003986</t>
  </si>
  <si>
    <t>tt2003987</t>
  </si>
  <si>
    <t>tt2003988</t>
  </si>
  <si>
    <t>tt2003989</t>
  </si>
  <si>
    <t>tt2003990</t>
  </si>
  <si>
    <t>tt2003992</t>
  </si>
  <si>
    <t>tt2003993</t>
  </si>
  <si>
    <t>tt2003994</t>
  </si>
  <si>
    <t>tt2003995</t>
  </si>
  <si>
    <t>tt2003996</t>
  </si>
  <si>
    <t>tt2003997</t>
  </si>
  <si>
    <t>tt2003998</t>
  </si>
  <si>
    <t>tt2004001</t>
  </si>
  <si>
    <t>tt2004002</t>
  </si>
  <si>
    <t>tt2004004</t>
  </si>
  <si>
    <t>tt2004005</t>
  </si>
  <si>
    <t>tt2004006</t>
  </si>
  <si>
    <t>tt2004007</t>
  </si>
  <si>
    <t>tt2004008</t>
  </si>
  <si>
    <t>tt2004009</t>
  </si>
  <si>
    <t>tt2004010</t>
  </si>
  <si>
    <t>tt2004011</t>
  </si>
  <si>
    <t>tt2004013</t>
  </si>
  <si>
    <t>tt2004014</t>
  </si>
  <si>
    <t>tt2004015</t>
  </si>
  <si>
    <t>tt2004016</t>
  </si>
  <si>
    <t>tt2004017</t>
  </si>
  <si>
    <t>tt2004019</t>
  </si>
  <si>
    <t>tt2004021</t>
  </si>
  <si>
    <t>tt2004022</t>
  </si>
  <si>
    <t>tt2004024</t>
  </si>
  <si>
    <t>tt2004025</t>
  </si>
  <si>
    <t>tt2004026</t>
  </si>
  <si>
    <t>tt2004027</t>
  </si>
  <si>
    <t>tt2004029</t>
  </si>
  <si>
    <t>tt2004030</t>
  </si>
  <si>
    <t>tt2004032</t>
  </si>
  <si>
    <t>tt2004033</t>
  </si>
  <si>
    <t>tt2004034</t>
  </si>
  <si>
    <t>tt2004035</t>
  </si>
  <si>
    <t>tt2004036</t>
  </si>
  <si>
    <t>tt2004038</t>
  </si>
  <si>
    <t>tt2004039</t>
  </si>
  <si>
    <t>tt2004040</t>
  </si>
  <si>
    <t>tt2004041</t>
  </si>
  <si>
    <t>tt2004042</t>
  </si>
  <si>
    <t>tt2004043</t>
  </si>
  <si>
    <t>tt2004044</t>
  </si>
  <si>
    <t>tt2004045</t>
  </si>
  <si>
    <t>tt2004046</t>
  </si>
  <si>
    <t>tt2004047</t>
  </si>
  <si>
    <t>tt2004048</t>
  </si>
  <si>
    <t>tt2004049</t>
  </si>
  <si>
    <t>tt2004050</t>
  </si>
  <si>
    <t>tt2004052</t>
  </si>
  <si>
    <t>tt2004075</t>
  </si>
  <si>
    <t>tt2004104</t>
  </si>
  <si>
    <t>tt2004105</t>
  </si>
  <si>
    <t>tt2004130</t>
  </si>
  <si>
    <t>tt2004132</t>
  </si>
  <si>
    <t>tt2004133</t>
  </si>
  <si>
    <t>tt2004140</t>
  </si>
  <si>
    <t>tt2004144</t>
  </si>
  <si>
    <t>tt2004146</t>
  </si>
  <si>
    <t>tt2004148</t>
  </si>
  <si>
    <t>tt2004153</t>
  </si>
  <si>
    <t>tt20041576</t>
  </si>
  <si>
    <t>tt2004164</t>
  </si>
  <si>
    <t>tt2004170</t>
  </si>
  <si>
    <t>tt2004172</t>
  </si>
  <si>
    <t>tt2004175</t>
  </si>
  <si>
    <t>tt2004179</t>
  </si>
  <si>
    <t>tt2004180</t>
  </si>
  <si>
    <t>tt2004191</t>
  </si>
  <si>
    <t>tt2004196</t>
  </si>
  <si>
    <t>tt2004203</t>
  </si>
  <si>
    <t>tt2004205</t>
  </si>
  <si>
    <t>tt2004207</t>
  </si>
  <si>
    <t>tt2004208</t>
  </si>
  <si>
    <t>tt2004211</t>
  </si>
  <si>
    <t>tt2004216</t>
  </si>
  <si>
    <t>tt2004217</t>
  </si>
  <si>
    <t>tt2004226</t>
  </si>
  <si>
    <t>tt2004233</t>
  </si>
  <si>
    <t>tt2004240</t>
  </si>
  <si>
    <t>tt2004244</t>
  </si>
  <si>
    <t>tt2004248</t>
  </si>
  <si>
    <t>tt2004251</t>
  </si>
  <si>
    <t>tt2004253</t>
  </si>
  <si>
    <t>tt2004254</t>
  </si>
  <si>
    <t>tt2004258</t>
  </si>
  <si>
    <t>tt2004262</t>
  </si>
  <si>
    <t>tt2004270</t>
  </si>
  <si>
    <t>tt2004271</t>
  </si>
  <si>
    <t>tt2004274</t>
  </si>
  <si>
    <t>tt2004275</t>
  </si>
  <si>
    <t>tt2004278</t>
  </si>
  <si>
    <t>tt2004279</t>
  </si>
  <si>
    <t>tt2004286</t>
  </si>
  <si>
    <t>tt2004295</t>
  </si>
  <si>
    <t>tt2004296</t>
  </si>
  <si>
    <t>tt2004297</t>
  </si>
  <si>
    <t>tt2004304</t>
  </si>
  <si>
    <t>tt2004305</t>
  </si>
  <si>
    <t>tt2004308</t>
  </si>
  <si>
    <t>tt2004309</t>
  </si>
  <si>
    <t>tt2004316</t>
  </si>
  <si>
    <t>tt2004318</t>
  </si>
  <si>
    <t>tt2004320</t>
  </si>
  <si>
    <t>tt2004321</t>
  </si>
  <si>
    <t>tt2004322</t>
  </si>
  <si>
    <t>tt2004328</t>
  </si>
  <si>
    <t>tt2004331</t>
  </si>
  <si>
    <t>tt2004332</t>
  </si>
  <si>
    <t>tt2004334</t>
  </si>
  <si>
    <t>tt2004337</t>
  </si>
  <si>
    <t>tt2004338</t>
  </si>
  <si>
    <t>tt2004339</t>
  </si>
  <si>
    <t>tt2004343</t>
  </si>
  <si>
    <t>tt2004350</t>
  </si>
  <si>
    <t>tt2004356</t>
  </si>
  <si>
    <t>tt2004360</t>
  </si>
  <si>
    <t>tt2004361</t>
  </si>
  <si>
    <t>tt2004362</t>
  </si>
  <si>
    <t>tt2004364</t>
  </si>
  <si>
    <t>tt2004365</t>
  </si>
  <si>
    <t>tt2004380</t>
  </si>
  <si>
    <t>tt2004382</t>
  </si>
  <si>
    <t>tt2004383</t>
  </si>
  <si>
    <t>tt2004388</t>
  </si>
  <si>
    <t>tt2004395</t>
  </si>
  <si>
    <t>tt2004402</t>
  </si>
  <si>
    <t>tt2004405</t>
  </si>
  <si>
    <t>tt2004415</t>
  </si>
  <si>
    <t>tt2004419</t>
  </si>
  <si>
    <t>tt2004420</t>
  </si>
  <si>
    <t>tt2004423</t>
  </si>
  <si>
    <t>tt2004425</t>
  </si>
  <si>
    <t>tt2004430</t>
  </si>
  <si>
    <t>tt2004432</t>
  </si>
  <si>
    <t>tt2004433</t>
  </si>
  <si>
    <t>tt2004442</t>
  </si>
  <si>
    <t>tt2004443</t>
  </si>
  <si>
    <t>tt2004444</t>
  </si>
  <si>
    <t>tt2004450</t>
  </si>
  <si>
    <t>tt2004467</t>
  </si>
  <si>
    <t>tt2004472</t>
  </si>
  <si>
    <t>tt2004473</t>
  </si>
  <si>
    <t>tt2004501</t>
  </si>
  <si>
    <t>tt2004509</t>
  </si>
  <si>
    <t>tt2004528</t>
  </si>
  <si>
    <t>tt2004545</t>
  </si>
  <si>
    <t>tt2004546</t>
  </si>
  <si>
    <t>tt2004547</t>
  </si>
  <si>
    <t>tt2004549</t>
  </si>
  <si>
    <t>tt2004552</t>
  </si>
  <si>
    <t>tt2004574</t>
  </si>
  <si>
    <t>tt2004575</t>
  </si>
  <si>
    <t>tt2004577</t>
  </si>
  <si>
    <t>tt2004579</t>
  </si>
  <si>
    <t>tt2004580</t>
  </si>
  <si>
    <t>tt2004581</t>
  </si>
  <si>
    <t>tt2004582</t>
  </si>
  <si>
    <t>tt2004616</t>
  </si>
  <si>
    <t>tt2004617</t>
  </si>
  <si>
    <t>tt2004623</t>
  </si>
  <si>
    <t>tt2004625</t>
  </si>
  <si>
    <t>tt2004627</t>
  </si>
  <si>
    <t>tt2004628</t>
  </si>
  <si>
    <t>tt2004629</t>
  </si>
  <si>
    <t>tt2004630</t>
  </si>
  <si>
    <t>tt2004632</t>
  </si>
  <si>
    <t>tt2004633</t>
  </si>
  <si>
    <t>tt2004792</t>
  </si>
  <si>
    <t>tt2004798</t>
  </si>
  <si>
    <t>tt2004799</t>
  </si>
  <si>
    <t>tt20048058</t>
  </si>
  <si>
    <t>tt20048352</t>
  </si>
  <si>
    <t>tt20048402</t>
  </si>
  <si>
    <t>tt2004840</t>
  </si>
  <si>
    <t>tt2004851</t>
  </si>
  <si>
    <t>tt2004852</t>
  </si>
  <si>
    <t>tt2004853</t>
  </si>
  <si>
    <t>tt2004855</t>
  </si>
  <si>
    <t>tt2004868</t>
  </si>
  <si>
    <t>tt2004885</t>
  </si>
  <si>
    <t>tt2004891</t>
  </si>
  <si>
    <t>tt2004901</t>
  </si>
  <si>
    <t>tt2004902</t>
  </si>
  <si>
    <t>tt2004908</t>
  </si>
  <si>
    <t>tt2004927</t>
  </si>
  <si>
    <t>tt2004928</t>
  </si>
  <si>
    <t>tt2004943</t>
  </si>
  <si>
    <t>tt2004947</t>
  </si>
  <si>
    <t>tt2004948</t>
  </si>
  <si>
    <t>tt2004953</t>
  </si>
  <si>
    <t>tt2004956</t>
  </si>
  <si>
    <t>tt2004957</t>
  </si>
  <si>
    <t>tt20049600</t>
  </si>
  <si>
    <t>tt2004960</t>
  </si>
  <si>
    <t>tt20049632</t>
  </si>
  <si>
    <t>tt20050166</t>
  </si>
  <si>
    <t>tt2005063</t>
  </si>
  <si>
    <t>tt2005064</t>
  </si>
  <si>
    <t>tt2005065</t>
  </si>
  <si>
    <t>tt2005082</t>
  </si>
  <si>
    <t>tt2005083</t>
  </si>
  <si>
    <t>tt2005084</t>
  </si>
  <si>
    <t>tt2005085</t>
  </si>
  <si>
    <t>tt2005086</t>
  </si>
  <si>
    <t>tt2005087</t>
  </si>
  <si>
    <t>tt2005090</t>
  </si>
  <si>
    <t>tt2005092</t>
  </si>
  <si>
    <t>tt2005114</t>
  </si>
  <si>
    <t>tt2005115</t>
  </si>
  <si>
    <t>tt2005116</t>
  </si>
  <si>
    <t>tt2005117</t>
  </si>
  <si>
    <t>tt2005118</t>
  </si>
  <si>
    <t>tt2005129</t>
  </si>
  <si>
    <t>tt2005140</t>
  </si>
  <si>
    <t>tt2005141</t>
  </si>
  <si>
    <t>tt2005151</t>
  </si>
  <si>
    <t>tt2005153</t>
  </si>
  <si>
    <t>tt2005156</t>
  </si>
  <si>
    <t>tt2005159</t>
  </si>
  <si>
    <t>tt2005164</t>
  </si>
  <si>
    <t>tt2005173</t>
  </si>
  <si>
    <t>tt2005174</t>
  </si>
  <si>
    <t>tt2005181</t>
  </si>
  <si>
    <t>tt2005183</t>
  </si>
  <si>
    <t>tt2005185</t>
  </si>
  <si>
    <t>tt2005190</t>
  </si>
  <si>
    <t>tt2005191</t>
  </si>
  <si>
    <t>tt2005192</t>
  </si>
  <si>
    <t>tt2005195</t>
  </si>
  <si>
    <t>tt2005200</t>
  </si>
  <si>
    <t>tt2005202</t>
  </si>
  <si>
    <t>tt2005207</t>
  </si>
  <si>
    <t>tt2005212</t>
  </si>
  <si>
    <t>tt2005216</t>
  </si>
  <si>
    <t>tt2005220</t>
  </si>
  <si>
    <t>tt2005224</t>
  </si>
  <si>
    <t>tt2005225</t>
  </si>
  <si>
    <t>tt2005229</t>
  </si>
  <si>
    <t>tt2005236</t>
  </si>
  <si>
    <t>tt2005238</t>
  </si>
  <si>
    <t>tt2005240</t>
  </si>
  <si>
    <t>tt2005246</t>
  </si>
  <si>
    <t>tt2005255</t>
  </si>
  <si>
    <t>tt2005265</t>
  </si>
  <si>
    <t>tt2005267</t>
  </si>
  <si>
    <t>tt2005268</t>
  </si>
  <si>
    <t>tt2005276</t>
  </si>
  <si>
    <t>tt2005290</t>
  </si>
  <si>
    <t>tt2005291</t>
  </si>
  <si>
    <t>tt2005294</t>
  </si>
  <si>
    <t>tt2005299</t>
  </si>
  <si>
    <t>tt2005300</t>
  </si>
  <si>
    <t>tt2005301</t>
  </si>
  <si>
    <t>tt2005302</t>
  </si>
  <si>
    <t>tt2005306</t>
  </si>
  <si>
    <t>tt2005307</t>
  </si>
  <si>
    <t>tt2005315</t>
  </si>
  <si>
    <t>tt2005321</t>
  </si>
  <si>
    <t>tt2005328</t>
  </si>
  <si>
    <t>tt2005330</t>
  </si>
  <si>
    <t>tt2005331</t>
  </si>
  <si>
    <t>tt2005333</t>
  </si>
  <si>
    <t>tt2005340</t>
  </si>
  <si>
    <t>tt2005341</t>
  </si>
  <si>
    <t>tt2005344</t>
  </si>
  <si>
    <t>tt2005349</t>
  </si>
  <si>
    <t>tt2005350</t>
  </si>
  <si>
    <t>tt2005351</t>
  </si>
  <si>
    <t>tt2005363</t>
  </si>
  <si>
    <t>tt2005364</t>
  </si>
  <si>
    <t>tt2005365</t>
  </si>
  <si>
    <t>tt2005367</t>
  </si>
  <si>
    <t>tt2005369</t>
  </si>
  <si>
    <t>tt2005374</t>
  </si>
  <si>
    <t>tt2005375</t>
  </si>
  <si>
    <t>tt2005376</t>
  </si>
  <si>
    <t>tt2005377</t>
  </si>
  <si>
    <t>tt2005379</t>
  </si>
  <si>
    <t>tt2005383</t>
  </si>
  <si>
    <t>tt2005384</t>
  </si>
  <si>
    <t>tt2005389</t>
  </si>
  <si>
    <t>tt2005397</t>
  </si>
  <si>
    <t>tt2005398</t>
  </si>
  <si>
    <t>tt2005404</t>
  </si>
  <si>
    <t>tt2005411</t>
  </si>
  <si>
    <t>tt2005414</t>
  </si>
  <si>
    <t>tt2005422</t>
  </si>
  <si>
    <t>tt2005464</t>
  </si>
  <si>
    <t>tt2005470</t>
  </si>
  <si>
    <t>tt2005472</t>
  </si>
  <si>
    <t>tt2005473</t>
  </si>
  <si>
    <t>tt2005488</t>
  </si>
  <si>
    <t>tt2005490</t>
  </si>
  <si>
    <t>tt2005491</t>
  </si>
  <si>
    <t>tt2005492</t>
  </si>
  <si>
    <t>tt2005516</t>
  </si>
  <si>
    <t>tt2005517</t>
  </si>
  <si>
    <t>tt2005518</t>
  </si>
  <si>
    <t>tt2005519</t>
  </si>
  <si>
    <t>tt2005520</t>
  </si>
  <si>
    <t>tt2005521</t>
  </si>
  <si>
    <t>tt2005522</t>
  </si>
  <si>
    <t>tt2005529</t>
  </si>
  <si>
    <t>tt2005556</t>
  </si>
  <si>
    <t>tt2005557</t>
  </si>
  <si>
    <t>tt2005560</t>
  </si>
  <si>
    <t>tt2005561</t>
  </si>
  <si>
    <t>tt2005569</t>
  </si>
  <si>
    <t>tt2005570</t>
  </si>
  <si>
    <t>tt2005581</t>
  </si>
  <si>
    <t>tt2005593</t>
  </si>
  <si>
    <t>tt2005594</t>
  </si>
  <si>
    <t>tt2005595</t>
  </si>
  <si>
    <t>tt2005596</t>
  </si>
  <si>
    <t>tt2005597</t>
  </si>
  <si>
    <t>tt2005599</t>
  </si>
  <si>
    <t>tt2005600</t>
  </si>
  <si>
    <t>tt2005601</t>
  </si>
  <si>
    <t>tt2005602</t>
  </si>
  <si>
    <t>tt2005603</t>
  </si>
  <si>
    <t>tt2005604</t>
  </si>
  <si>
    <t>tt2005605</t>
  </si>
  <si>
    <t>tt2005606</t>
  </si>
  <si>
    <t>tt2005607</t>
  </si>
  <si>
    <t>tt2005608</t>
  </si>
  <si>
    <t>tt2005609</t>
  </si>
  <si>
    <t>tt2005610</t>
  </si>
  <si>
    <t>tt2005611</t>
  </si>
  <si>
    <t>tt2005612</t>
  </si>
  <si>
    <t>tt2005613</t>
  </si>
  <si>
    <t>tt2005614</t>
  </si>
  <si>
    <t>tt2005615</t>
  </si>
  <si>
    <t>tt2005616</t>
  </si>
  <si>
    <t>tt2005617</t>
  </si>
  <si>
    <t>tt2005618</t>
  </si>
  <si>
    <t>tt2005619</t>
  </si>
  <si>
    <t>tt2005620</t>
  </si>
  <si>
    <t>tt2005621</t>
  </si>
  <si>
    <t>tt2005622</t>
  </si>
  <si>
    <t>tt2005623</t>
  </si>
  <si>
    <t>tt2005637</t>
  </si>
  <si>
    <t>tt2005639</t>
  </si>
  <si>
    <t>tt2005641</t>
  </si>
  <si>
    <t>tt2005642</t>
  </si>
  <si>
    <t>tt2005643</t>
  </si>
  <si>
    <t>tt2005644</t>
  </si>
  <si>
    <t>tt2005645</t>
  </si>
  <si>
    <t>tt2005646</t>
  </si>
  <si>
    <t>tt2005647</t>
  </si>
  <si>
    <t>tt2005648</t>
  </si>
  <si>
    <t>tt2005842</t>
  </si>
  <si>
    <t>tt2005856</t>
  </si>
  <si>
    <t>tt2005857</t>
  </si>
  <si>
    <t>tt2005858</t>
  </si>
  <si>
    <t>tt2005859</t>
  </si>
  <si>
    <t>tt2005860</t>
  </si>
  <si>
    <t>tt2005861</t>
  </si>
  <si>
    <t>tt2005864</t>
  </si>
  <si>
    <t>tt2005880</t>
  </si>
  <si>
    <t>tt2005893</t>
  </si>
  <si>
    <t>tt2005895</t>
  </si>
  <si>
    <t>tt2005898</t>
  </si>
  <si>
    <t>tt2005901</t>
  </si>
  <si>
    <t>tt2005930</t>
  </si>
  <si>
    <t>tt2005932</t>
  </si>
  <si>
    <t>tt2005934</t>
  </si>
  <si>
    <t>tt2005935</t>
  </si>
  <si>
    <t>tt2005936</t>
  </si>
  <si>
    <t>tt2005937</t>
  </si>
  <si>
    <t>tt2005939</t>
  </si>
  <si>
    <t>tt2005956</t>
  </si>
  <si>
    <t>tt2005957</t>
  </si>
  <si>
    <t>tt2005961</t>
  </si>
  <si>
    <t>tt2005962</t>
  </si>
  <si>
    <t>tt2005966</t>
  </si>
  <si>
    <t>tt2005967</t>
  </si>
  <si>
    <t>tt2005970</t>
  </si>
  <si>
    <t>tt2005972</t>
  </si>
  <si>
    <t>tt2005973</t>
  </si>
  <si>
    <t>tt2005984</t>
  </si>
  <si>
    <t>tt2006004</t>
  </si>
  <si>
    <t>tt2006005</t>
  </si>
  <si>
    <t>tt2006026</t>
  </si>
  <si>
    <t>tt2006034</t>
  </si>
  <si>
    <t>tt2006036</t>
  </si>
  <si>
    <t>tt2006039</t>
  </si>
  <si>
    <t>tt2006040</t>
  </si>
  <si>
    <t>tt2006046</t>
  </si>
  <si>
    <t>tt2006047</t>
  </si>
  <si>
    <t>tt2006048</t>
  </si>
  <si>
    <t>tt2006049</t>
  </si>
  <si>
    <t>tt2006051</t>
  </si>
  <si>
    <t>tt2006059</t>
  </si>
  <si>
    <t>tt2006062</t>
  </si>
  <si>
    <t>tt2006076</t>
  </si>
  <si>
    <t>tt2006079</t>
  </si>
  <si>
    <t>tt2006088</t>
  </si>
  <si>
    <t>tt2006092</t>
  </si>
  <si>
    <t>tt2006093</t>
  </si>
  <si>
    <t>tt2006096</t>
  </si>
  <si>
    <t>tt2006105</t>
  </si>
  <si>
    <t>tt2006109</t>
  </si>
  <si>
    <t>tt2006110</t>
  </si>
  <si>
    <t>tt2006112</t>
  </si>
  <si>
    <t>tt2006114</t>
  </si>
  <si>
    <t>tt2006118</t>
  </si>
  <si>
    <t>tt2006120</t>
  </si>
  <si>
    <t>tt2006124</t>
  </si>
  <si>
    <t>tt2006137</t>
  </si>
  <si>
    <t>tt2006141</t>
  </si>
  <si>
    <t>tt2006143</t>
  </si>
  <si>
    <t>tt2006148</t>
  </si>
  <si>
    <t>tt2006160</t>
  </si>
  <si>
    <t>tt2006166</t>
  </si>
  <si>
    <t>tt2006168</t>
  </si>
  <si>
    <t>tt2006169</t>
  </si>
  <si>
    <t>tt2006173</t>
  </si>
  <si>
    <t>tt2006174</t>
  </si>
  <si>
    <t>tt2006179</t>
  </si>
  <si>
    <t>tt2006181</t>
  </si>
  <si>
    <t>tt2006189</t>
  </si>
  <si>
    <t>tt2006191</t>
  </si>
  <si>
    <t>tt2006192</t>
  </si>
  <si>
    <t>tt2006196</t>
  </si>
  <si>
    <t>tt2006201</t>
  </si>
  <si>
    <t>tt2006209</t>
  </si>
  <si>
    <t>tt2006213</t>
  </si>
  <si>
    <t>tt2006223</t>
  </si>
  <si>
    <t>tt2006224</t>
  </si>
  <si>
    <t>tt2006229</t>
  </si>
  <si>
    <t>tt2006233</t>
  </si>
  <si>
    <t>tt2006234</t>
  </si>
  <si>
    <t>tt2006240</t>
  </si>
  <si>
    <t>tt2006243</t>
  </si>
  <si>
    <t>tt2006245</t>
  </si>
  <si>
    <t>tt2006247</t>
  </si>
  <si>
    <t>tt2006253</t>
  </si>
  <si>
    <t>tt2006264</t>
  </si>
  <si>
    <t>tt2006265</t>
  </si>
  <si>
    <t>tt2006269</t>
  </si>
  <si>
    <t>tt20062702</t>
  </si>
  <si>
    <t>tt2006276</t>
  </si>
  <si>
    <t>tt20062904</t>
  </si>
  <si>
    <t>tt2006291</t>
  </si>
  <si>
    <t>tt2006295</t>
  </si>
  <si>
    <t>tt2006297</t>
  </si>
  <si>
    <t>tt2006299</t>
  </si>
  <si>
    <t>tt2006317</t>
  </si>
  <si>
    <t>tt2006319</t>
  </si>
  <si>
    <t>tt2006334</t>
  </si>
  <si>
    <t>tt2006335</t>
  </si>
  <si>
    <t>tt2006336</t>
  </si>
  <si>
    <t>tt2006337</t>
  </si>
  <si>
    <t>tt2006338</t>
  </si>
  <si>
    <t>tt2006339</t>
  </si>
  <si>
    <t>tt2006344</t>
  </si>
  <si>
    <t>tt2006347</t>
  </si>
  <si>
    <t>tt2006354</t>
  </si>
  <si>
    <t>tt2006355</t>
  </si>
  <si>
    <t>tt2006371</t>
  </si>
  <si>
    <t>tt2006374</t>
  </si>
  <si>
    <t>tt2006377</t>
  </si>
  <si>
    <t>tt2006379</t>
  </si>
  <si>
    <t>tt2006389</t>
  </si>
  <si>
    <t>tt2006394</t>
  </si>
  <si>
    <t>tt2006409</t>
  </si>
  <si>
    <t>tt2006421</t>
  </si>
  <si>
    <t>tt2006427</t>
  </si>
  <si>
    <t>tt2006428</t>
  </si>
  <si>
    <t>tt2006429</t>
  </si>
  <si>
    <t>tt2006430</t>
  </si>
  <si>
    <t>tt2006431</t>
  </si>
  <si>
    <t>tt20064504</t>
  </si>
  <si>
    <t>tt2006450</t>
  </si>
  <si>
    <t>tt2006458</t>
  </si>
  <si>
    <t>tt2006484</t>
  </si>
  <si>
    <t>tt2006485</t>
  </si>
  <si>
    <t>tt2006490</t>
  </si>
  <si>
    <t>tt2006491</t>
  </si>
  <si>
    <t>tt2006492</t>
  </si>
  <si>
    <t>tt2006494</t>
  </si>
  <si>
    <t>tt2006497</t>
  </si>
  <si>
    <t>tt2006509</t>
  </si>
  <si>
    <t>tt2006516</t>
  </si>
  <si>
    <t>tt2006531</t>
  </si>
  <si>
    <t>tt2006536</t>
  </si>
  <si>
    <t>tt20065544</t>
  </si>
  <si>
    <t>tt2006558</t>
  </si>
  <si>
    <t>tt2006560</t>
  </si>
  <si>
    <t>tt2006563</t>
  </si>
  <si>
    <t>tt2006565</t>
  </si>
  <si>
    <t>tt2006574</t>
  </si>
  <si>
    <t>tt20065788</t>
  </si>
  <si>
    <t>tt2006585</t>
  </si>
  <si>
    <t>tt2006598</t>
  </si>
  <si>
    <t>tt2006599</t>
  </si>
  <si>
    <t>tt2006601</t>
  </si>
  <si>
    <t>tt20066034</t>
  </si>
  <si>
    <t>tt2006603</t>
  </si>
  <si>
    <t>tt2006607</t>
  </si>
  <si>
    <t>tt2006620</t>
  </si>
  <si>
    <t>tt2006623</t>
  </si>
  <si>
    <t>tt2006626</t>
  </si>
  <si>
    <t>tt2006633</t>
  </si>
  <si>
    <t>tt20066344</t>
  </si>
  <si>
    <t>tt2006635</t>
  </si>
  <si>
    <t>tt2006636</t>
  </si>
  <si>
    <t>tt2006667</t>
  </si>
  <si>
    <t>tt2006670</t>
  </si>
  <si>
    <t>tt2006673</t>
  </si>
  <si>
    <t>tt2006679</t>
  </si>
  <si>
    <t>tt2006687</t>
  </si>
  <si>
    <t>tt2006690</t>
  </si>
  <si>
    <t>tt2006691</t>
  </si>
  <si>
    <t>tt2006695</t>
  </si>
  <si>
    <t>tt2006697</t>
  </si>
  <si>
    <t>tt2006705</t>
  </si>
  <si>
    <t>tt2006707</t>
  </si>
  <si>
    <t>tt2006713</t>
  </si>
  <si>
    <t>tt2006716</t>
  </si>
  <si>
    <t>tt2006719</t>
  </si>
  <si>
    <t>tt2006721</t>
  </si>
  <si>
    <t>tt2006722</t>
  </si>
  <si>
    <t>tt2006729</t>
  </si>
  <si>
    <t>tt2006737</t>
  </si>
  <si>
    <t>tt2006749</t>
  </si>
  <si>
    <t>tt2006750</t>
  </si>
  <si>
    <t>tt2006753</t>
  </si>
  <si>
    <t>tt2006757</t>
  </si>
  <si>
    <t>tt2006762</t>
  </si>
  <si>
    <t>tt2006780</t>
  </si>
  <si>
    <t>tt2006781</t>
  </si>
  <si>
    <t>tt2006785</t>
  </si>
  <si>
    <t>tt2006791</t>
  </si>
  <si>
    <t>tt2006797</t>
  </si>
  <si>
    <t>tt2006801</t>
  </si>
  <si>
    <t>tt2006802</t>
  </si>
  <si>
    <t>tt2006804</t>
  </si>
  <si>
    <t>tt2006805</t>
  </si>
  <si>
    <t>tt2006806</t>
  </si>
  <si>
    <t>tt2006809</t>
  </si>
  <si>
    <t>tt2006810</t>
  </si>
  <si>
    <t>tt2006817</t>
  </si>
  <si>
    <t>tt2006818</t>
  </si>
  <si>
    <t>tt2006819</t>
  </si>
  <si>
    <t>tt2006825</t>
  </si>
  <si>
    <t>tt20068276</t>
  </si>
  <si>
    <t>tt2006830</t>
  </si>
  <si>
    <t>tt2006833</t>
  </si>
  <si>
    <t>tt2006841</t>
  </si>
  <si>
    <t>tt2006846</t>
  </si>
  <si>
    <t>tt2006848</t>
  </si>
  <si>
    <t>tt2006853</t>
  </si>
  <si>
    <t>tt2006854</t>
  </si>
  <si>
    <t>tt2006855</t>
  </si>
  <si>
    <t>tt2006868</t>
  </si>
  <si>
    <t>tt2006869</t>
  </si>
  <si>
    <t>tt2006870</t>
  </si>
  <si>
    <t>tt2006885</t>
  </si>
  <si>
    <t>tt2006889</t>
  </si>
  <si>
    <t>tt2006890</t>
  </si>
  <si>
    <t>tt2006894</t>
  </si>
  <si>
    <t>tt2006897</t>
  </si>
  <si>
    <t>tt2006898</t>
  </si>
  <si>
    <t>tt2006899</t>
  </si>
  <si>
    <t>tt2006929</t>
  </si>
  <si>
    <t>tt2006936</t>
  </si>
  <si>
    <t>tt2006938</t>
  </si>
  <si>
    <t>tt2006939</t>
  </si>
  <si>
    <t>tt2006946</t>
  </si>
  <si>
    <t>tt2006947</t>
  </si>
  <si>
    <t>tt2006948</t>
  </si>
  <si>
    <t>tt2006949</t>
  </si>
  <si>
    <t>tt2006950</t>
  </si>
  <si>
    <t>tt2006951</t>
  </si>
  <si>
    <t>tt2006952</t>
  </si>
  <si>
    <t>tt2006953</t>
  </si>
  <si>
    <t>tt2006954</t>
  </si>
  <si>
    <t>tt2006955</t>
  </si>
  <si>
    <t>tt2006956</t>
  </si>
  <si>
    <t>tt2006957</t>
  </si>
  <si>
    <t>tt2006958</t>
  </si>
  <si>
    <t>tt2007042</t>
  </si>
  <si>
    <t>tt2007084</t>
  </si>
  <si>
    <t>tt2007099</t>
  </si>
  <si>
    <t>tt2007181</t>
  </si>
  <si>
    <t>tt2007194</t>
  </si>
  <si>
    <t>tt2007195</t>
  </si>
  <si>
    <t>tt2007210</t>
  </si>
  <si>
    <t>tt2007219</t>
  </si>
  <si>
    <t>tt2007257</t>
  </si>
  <si>
    <t>tt2007258</t>
  </si>
  <si>
    <t>tt2007260</t>
  </si>
  <si>
    <t>tt2007270</t>
  </si>
  <si>
    <t>tt2007272</t>
  </si>
  <si>
    <t>tt2007285</t>
  </si>
  <si>
    <t>tt2007309</t>
  </si>
  <si>
    <t>tt2007310</t>
  </si>
  <si>
    <t>tt2007337</t>
  </si>
  <si>
    <t>tt2007342</t>
  </si>
  <si>
    <t>tt2007345</t>
  </si>
  <si>
    <t>tt2007346</t>
  </si>
  <si>
    <t>tt2007348</t>
  </si>
  <si>
    <t>tt2007355</t>
  </si>
  <si>
    <t>tt2007358</t>
  </si>
  <si>
    <t>tt2007360</t>
  </si>
  <si>
    <t>tt2007366</t>
  </si>
  <si>
    <t>tt2007369</t>
  </si>
  <si>
    <t>tt2007370</t>
  </si>
  <si>
    <t>tt2007375</t>
  </si>
  <si>
    <t>tt2007377</t>
  </si>
  <si>
    <t>tt2007378</t>
  </si>
  <si>
    <t>tt2007381</t>
  </si>
  <si>
    <t>tt2007383</t>
  </si>
  <si>
    <t>tt2007385</t>
  </si>
  <si>
    <t>tt2007387</t>
  </si>
  <si>
    <t>tt2007388</t>
  </si>
  <si>
    <t>tt2007389</t>
  </si>
  <si>
    <t>tt2007390</t>
  </si>
  <si>
    <t>tt2007391</t>
  </si>
  <si>
    <t>tt2007393</t>
  </si>
  <si>
    <t>tt2007395</t>
  </si>
  <si>
    <t>tt2007397</t>
  </si>
  <si>
    <t>tt2007399</t>
  </si>
  <si>
    <t>tt2007401</t>
  </si>
  <si>
    <t>tt2007402</t>
  </si>
  <si>
    <t>tt2007403</t>
  </si>
  <si>
    <t>tt2007405</t>
  </si>
  <si>
    <t>tt2007406</t>
  </si>
  <si>
    <t>tt2007409</t>
  </si>
  <si>
    <t>tt2007413</t>
  </si>
  <si>
    <t>tt2007414</t>
  </si>
  <si>
    <t>tt2007418</t>
  </si>
  <si>
    <t>tt2007421</t>
  </si>
  <si>
    <t>tt2007427</t>
  </si>
  <si>
    <t>tt2007430</t>
  </si>
  <si>
    <t>tt2007431</t>
  </si>
  <si>
    <t>tt2007432</t>
  </si>
  <si>
    <t>tt2007433</t>
  </si>
  <si>
    <t>tt2007439</t>
  </si>
  <si>
    <t>tt2007443</t>
  </si>
  <si>
    <t>tt2007446</t>
  </si>
  <si>
    <t>tt2007447</t>
  </si>
  <si>
    <t>tt2007453</t>
  </si>
  <si>
    <t>tt2007461</t>
  </si>
  <si>
    <t>tt2007464</t>
  </si>
  <si>
    <t>tt2007471</t>
  </si>
  <si>
    <t>tt2007472</t>
  </si>
  <si>
    <t>tt2007475</t>
  </si>
  <si>
    <t>tt2007478</t>
  </si>
  <si>
    <t>tt2007485</t>
  </si>
  <si>
    <t>tt2007499</t>
  </si>
  <si>
    <t>tt2007504</t>
  </si>
  <si>
    <t>tt2007505</t>
  </si>
  <si>
    <t>tt2007506</t>
  </si>
  <si>
    <t>tt2007513</t>
  </si>
  <si>
    <t>tt2007514</t>
  </si>
  <si>
    <t>tt2007521</t>
  </si>
  <si>
    <t>tt2007559</t>
  </si>
  <si>
    <t>tt2007563</t>
  </si>
  <si>
    <t>tt2007568</t>
  </si>
  <si>
    <t>tt2007569</t>
  </si>
  <si>
    <t>tt2007570</t>
  </si>
  <si>
    <t>tt2007598</t>
  </si>
  <si>
    <t>tt2007615</t>
  </si>
  <si>
    <t>tt2007620</t>
  </si>
  <si>
    <t>tt2007621</t>
  </si>
  <si>
    <t>tt2007644</t>
  </si>
  <si>
    <t>tt2007656</t>
  </si>
  <si>
    <t>tt2007669</t>
  </si>
  <si>
    <t>tt2007680</t>
  </si>
  <si>
    <t>tt2007689</t>
  </si>
  <si>
    <t>tt2007730</t>
  </si>
  <si>
    <t>tt2007735</t>
  </si>
  <si>
    <t>tt2007855</t>
  </si>
  <si>
    <t>tt2007856</t>
  </si>
  <si>
    <t>tt2007857</t>
  </si>
  <si>
    <t>tt2007858</t>
  </si>
  <si>
    <t>tt2007861</t>
  </si>
  <si>
    <t>tt2007864</t>
  </si>
  <si>
    <t>tt2007870</t>
  </si>
  <si>
    <t>tt2007892</t>
  </si>
  <si>
    <t>tt2007913</t>
  </si>
  <si>
    <t>tt2007917</t>
  </si>
  <si>
    <t>tt2007921</t>
  </si>
  <si>
    <t>tt2007922</t>
  </si>
  <si>
    <t>tt2007932</t>
  </si>
  <si>
    <t>tt2007934</t>
  </si>
  <si>
    <t>tt2007936</t>
  </si>
  <si>
    <t>tt2007939</t>
  </si>
  <si>
    <t>tt2007941</t>
  </si>
  <si>
    <t>tt2007947</t>
  </si>
  <si>
    <t>tt2007955</t>
  </si>
  <si>
    <t>tt2007956</t>
  </si>
  <si>
    <t>tt2007959</t>
  </si>
  <si>
    <t>tt2007972</t>
  </si>
  <si>
    <t>tt2007973</t>
  </si>
  <si>
    <t>tt2007976</t>
  </si>
  <si>
    <t>tt2007993</t>
  </si>
  <si>
    <t>tt2007994</t>
  </si>
  <si>
    <t>tt2007995</t>
  </si>
  <si>
    <t>tt2008001</t>
  </si>
  <si>
    <t>tt2008006</t>
  </si>
  <si>
    <t>tt2008009</t>
  </si>
  <si>
    <t>tt2008014</t>
  </si>
  <si>
    <t>tt2008021</t>
  </si>
  <si>
    <t>tt2008027</t>
  </si>
  <si>
    <t>tt2008031</t>
  </si>
  <si>
    <t>tt2008035</t>
  </si>
  <si>
    <t>tt2008036</t>
  </si>
  <si>
    <t>tt2008041</t>
  </si>
  <si>
    <t>tt2008042</t>
  </si>
  <si>
    <t>tt2008044</t>
  </si>
  <si>
    <t>tt2008046</t>
  </si>
  <si>
    <t>tt2008048</t>
  </si>
  <si>
    <t>tt2008049</t>
  </si>
  <si>
    <t>tt2008051</t>
  </si>
  <si>
    <t>tt2008065</t>
  </si>
  <si>
    <t>tt2008073</t>
  </si>
  <si>
    <t>tt2008124</t>
  </si>
  <si>
    <t>tt2008125</t>
  </si>
  <si>
    <t>tt2008166</t>
  </si>
  <si>
    <t>tt2008182</t>
  </si>
  <si>
    <t>tt2008187</t>
  </si>
  <si>
    <t>tt2008190</t>
  </si>
  <si>
    <t>tt2008191</t>
  </si>
  <si>
    <t>tt2008245</t>
  </si>
  <si>
    <t>tt2008248</t>
  </si>
  <si>
    <t>tt2008249</t>
  </si>
  <si>
    <t>tt2008250</t>
  </si>
  <si>
    <t>tt2008251</t>
  </si>
  <si>
    <t>tt2008252</t>
  </si>
  <si>
    <t>tt2008265</t>
  </si>
  <si>
    <t>tt2008267</t>
  </si>
  <si>
    <t>tt2008281</t>
  </si>
  <si>
    <t>tt2008305</t>
  </si>
  <si>
    <t>tt2008324</t>
  </si>
  <si>
    <t>tt2008329</t>
  </si>
  <si>
    <t>tt2008335</t>
  </si>
  <si>
    <t>tt2008336</t>
  </si>
  <si>
    <t>tt2008339</t>
  </si>
  <si>
    <t>tt2008340</t>
  </si>
  <si>
    <t>tt2008343</t>
  </si>
  <si>
    <t>tt2008353</t>
  </si>
  <si>
    <t>tt2008362</t>
  </si>
  <si>
    <t>tt2008368</t>
  </si>
  <si>
    <t>tt2008370</t>
  </si>
  <si>
    <t>tt2008371</t>
  </si>
  <si>
    <t>tt2008372</t>
  </si>
  <si>
    <t>tt2008374</t>
  </si>
  <si>
    <t>tt2008387</t>
  </si>
  <si>
    <t>tt2008388</t>
  </si>
  <si>
    <t>tt2008389</t>
  </si>
  <si>
    <t>tt2008390</t>
  </si>
  <si>
    <t>tt2008391</t>
  </si>
  <si>
    <t>tt2008392</t>
  </si>
  <si>
    <t>tt2008393</t>
  </si>
  <si>
    <t>tt2008394</t>
  </si>
  <si>
    <t>tt2008395</t>
  </si>
  <si>
    <t>tt2008414</t>
  </si>
  <si>
    <t>tt2008420</t>
  </si>
  <si>
    <t>tt2008421</t>
  </si>
  <si>
    <t>tt2008422</t>
  </si>
  <si>
    <t>tt2008425</t>
  </si>
  <si>
    <t>tt2008426</t>
  </si>
  <si>
    <t>tt2008434</t>
  </si>
  <si>
    <t>tt2008439</t>
  </si>
  <si>
    <t>tt2008443</t>
  </si>
  <si>
    <t>tt2008444</t>
  </si>
  <si>
    <t>tt2008445</t>
  </si>
  <si>
    <t>tt2008454</t>
  </si>
  <si>
    <t>tt2008457</t>
  </si>
  <si>
    <t>tt2008470</t>
  </si>
  <si>
    <t>tt2008475</t>
  </si>
  <si>
    <t>tt2008479</t>
  </si>
  <si>
    <t>tt2008486</t>
  </si>
  <si>
    <t>tt2008487</t>
  </si>
  <si>
    <t>tt2008491</t>
  </si>
  <si>
    <t>tt2008493</t>
  </si>
  <si>
    <t>tt2008498</t>
  </si>
  <si>
    <t>tt2008501</t>
  </si>
  <si>
    <t>tt2008506</t>
  </si>
  <si>
    <t>tt2008508</t>
  </si>
  <si>
    <t>tt2008510</t>
  </si>
  <si>
    <t>tt2008511</t>
  </si>
  <si>
    <t>tt2008513</t>
  </si>
  <si>
    <t>tt2008515</t>
  </si>
  <si>
    <t>tt2008523</t>
  </si>
  <si>
    <t>tt2008524</t>
  </si>
  <si>
    <t>tt2008528</t>
  </si>
  <si>
    <t>tt2008530</t>
  </si>
  <si>
    <t>tt2008533</t>
  </si>
  <si>
    <t>tt2008534</t>
  </si>
  <si>
    <t>tt2008535</t>
  </si>
  <si>
    <t>tt2008541</t>
  </si>
  <si>
    <t>tt2008544</t>
  </si>
  <si>
    <t>tt2008545</t>
  </si>
  <si>
    <t>tt2008546</t>
  </si>
  <si>
    <t>tt2008549</t>
  </si>
  <si>
    <t>tt2008553</t>
  </si>
  <si>
    <t>tt2008554</t>
  </si>
  <si>
    <t>tt2008560</t>
  </si>
  <si>
    <t>tt2008562</t>
  </si>
  <si>
    <t>tt2008565</t>
  </si>
  <si>
    <t>tt2008602</t>
  </si>
  <si>
    <t>tt2008603</t>
  </si>
  <si>
    <t>tt2008606</t>
  </si>
  <si>
    <t>tt2008607</t>
  </si>
  <si>
    <t>tt2008608</t>
  </si>
  <si>
    <t>tt2008611</t>
  </si>
  <si>
    <t>tt2008615</t>
  </si>
  <si>
    <t>tt2008617</t>
  </si>
  <si>
    <t>tt2008618</t>
  </si>
  <si>
    <t>tt2008624</t>
  </si>
  <si>
    <t>tt2008626</t>
  </si>
  <si>
    <t>tt2008627</t>
  </si>
  <si>
    <t>tt2008628</t>
  </si>
  <si>
    <t>tt2008631</t>
  </si>
  <si>
    <t>tt2008633</t>
  </si>
  <si>
    <t>tt2008644</t>
  </si>
  <si>
    <t>tt2008647</t>
  </si>
  <si>
    <t>tt2008649</t>
  </si>
  <si>
    <t>tt2008650</t>
  </si>
  <si>
    <t>tt2008655</t>
  </si>
  <si>
    <t>tt2008663</t>
  </si>
  <si>
    <t>tt2008669</t>
  </si>
  <si>
    <t>tt2008670</t>
  </si>
  <si>
    <t>tt2008672</t>
  </si>
  <si>
    <t>tt2008673</t>
  </si>
  <si>
    <t>tt2008682</t>
  </si>
  <si>
    <t>tt2008689</t>
  </si>
  <si>
    <t>tt2008693</t>
  </si>
  <si>
    <t>tt2008701</t>
  </si>
  <si>
    <t>tt2008706</t>
  </si>
  <si>
    <t>tt2008707</t>
  </si>
  <si>
    <t>tt2008708</t>
  </si>
  <si>
    <t>tt2008731</t>
  </si>
  <si>
    <t>tt2008775</t>
  </si>
  <si>
    <t>tt2008776</t>
  </si>
  <si>
    <t>tt2008802</t>
  </si>
  <si>
    <t>tt2008806</t>
  </si>
  <si>
    <t>tt2008816</t>
  </si>
  <si>
    <t>tt2008833</t>
  </si>
  <si>
    <t>tt2008835</t>
  </si>
  <si>
    <t>tt2008836</t>
  </si>
  <si>
    <t>tt2008890</t>
  </si>
  <si>
    <t>tt2008891</t>
  </si>
  <si>
    <t>tt2008892</t>
  </si>
  <si>
    <t>tt2008893</t>
  </si>
  <si>
    <t>tt20089438</t>
  </si>
  <si>
    <t>tt2009037</t>
  </si>
  <si>
    <t>tt2009038</t>
  </si>
  <si>
    <t>tt2009081</t>
  </si>
  <si>
    <t>tt2009082</t>
  </si>
  <si>
    <t>tt2009083</t>
  </si>
  <si>
    <t>tt2009097</t>
  </si>
  <si>
    <t>tt2009102</t>
  </si>
  <si>
    <t>tt2009171</t>
  </si>
  <si>
    <t>tt2009172</t>
  </si>
  <si>
    <t>tt2009254</t>
  </si>
  <si>
    <t>tt2009266</t>
  </si>
  <si>
    <t>tt2009267</t>
  </si>
  <si>
    <t>tt2009268</t>
  </si>
  <si>
    <t>tt2009270</t>
  </si>
  <si>
    <t>tt2009271</t>
  </si>
  <si>
    <t>tt2009272</t>
  </si>
  <si>
    <t>tt2009277</t>
  </si>
  <si>
    <t>tt2009280</t>
  </si>
  <si>
    <t>tt2009284</t>
  </si>
  <si>
    <t>tt2009288</t>
  </si>
  <si>
    <t>tt2009289</t>
  </si>
  <si>
    <t>tt2009290</t>
  </si>
  <si>
    <t>tt2009291</t>
  </si>
  <si>
    <t>tt2009292</t>
  </si>
  <si>
    <t>tt2009293</t>
  </si>
  <si>
    <t>tt2009294</t>
  </si>
  <si>
    <t>tt2009295</t>
  </si>
  <si>
    <t>tt2009296</t>
  </si>
  <si>
    <t>tt2009297</t>
  </si>
  <si>
    <t>tt2009305</t>
  </si>
  <si>
    <t>tt2009307</t>
  </si>
  <si>
    <t>tt2009333</t>
  </si>
  <si>
    <t>tt2009338</t>
  </si>
  <si>
    <t>tt2009383</t>
  </si>
  <si>
    <t>tt2009384</t>
  </si>
  <si>
    <t>tt2009385</t>
  </si>
  <si>
    <t>tt2009386</t>
  </si>
  <si>
    <t>tt2009387</t>
  </si>
  <si>
    <t>tt2009388</t>
  </si>
  <si>
    <t>tt2009389</t>
  </si>
  <si>
    <t>tt2009390</t>
  </si>
  <si>
    <t>tt2009391</t>
  </si>
  <si>
    <t>tt2009392</t>
  </si>
  <si>
    <t>tt2009393</t>
  </si>
  <si>
    <t>tt2009394</t>
  </si>
  <si>
    <t>tt2009402</t>
  </si>
  <si>
    <t>tt2009404</t>
  </si>
  <si>
    <t>tt2009406</t>
  </si>
  <si>
    <t>tt2009407</t>
  </si>
  <si>
    <t>tt2009408</t>
  </si>
  <si>
    <t>tt2009409</t>
  </si>
  <si>
    <t>tt2009410</t>
  </si>
  <si>
    <t>tt2009421</t>
  </si>
  <si>
    <t>tt2009428</t>
  </si>
  <si>
    <t>tt2009429</t>
  </si>
  <si>
    <t>tt2009432</t>
  </si>
  <si>
    <t>tt2009433</t>
  </si>
  <si>
    <t>tt2009434</t>
  </si>
  <si>
    <t>tt2009436</t>
  </si>
  <si>
    <t>tt2009438</t>
  </si>
  <si>
    <t>tt2009442</t>
  </si>
  <si>
    <t>tt2009443</t>
  </si>
  <si>
    <t>tt2009450</t>
  </si>
  <si>
    <t>tt2009451</t>
  </si>
  <si>
    <t>tt2009459</t>
  </si>
  <si>
    <t>tt2009461</t>
  </si>
  <si>
    <t>tt2009462</t>
  </si>
  <si>
    <t>tt2009464</t>
  </si>
  <si>
    <t>tt2009466</t>
  </si>
  <si>
    <t>tt2009467</t>
  </si>
  <si>
    <t>tt2009474</t>
  </si>
  <si>
    <t>tt2009478</t>
  </si>
  <si>
    <t>tt2009480</t>
  </si>
  <si>
    <t>tt2009481</t>
  </si>
  <si>
    <t>tt2009483</t>
  </si>
  <si>
    <t>tt2009488</t>
  </si>
  <si>
    <t>tt2009490</t>
  </si>
  <si>
    <t>tt2009491</t>
  </si>
  <si>
    <t>tt2009492</t>
  </si>
  <si>
    <t>tt2009493</t>
  </si>
  <si>
    <t>tt2009494</t>
  </si>
  <si>
    <t>tt2009500</t>
  </si>
  <si>
    <t>tt2009503</t>
  </si>
  <si>
    <t>tt2009504</t>
  </si>
  <si>
    <t>tt2009508</t>
  </si>
  <si>
    <t>tt2009519</t>
  </si>
  <si>
    <t>tt2009521</t>
  </si>
  <si>
    <t>tt2009523</t>
  </si>
  <si>
    <t>tt2009524</t>
  </si>
  <si>
    <t>tt2009525</t>
  </si>
  <si>
    <t>tt2009529</t>
  </si>
  <si>
    <t>tt2009536</t>
  </si>
  <si>
    <t>tt2009538</t>
  </si>
  <si>
    <t>tt2009547</t>
  </si>
  <si>
    <t>tt2009550</t>
  </si>
  <si>
    <t>tt2009551</t>
  </si>
  <si>
    <t>tt2009552</t>
  </si>
  <si>
    <t>tt2009554</t>
  </si>
  <si>
    <t>tt2009556</t>
  </si>
  <si>
    <t>tt2009559</t>
  </si>
  <si>
    <t>tt2009560</t>
  </si>
  <si>
    <t>tt2009563</t>
  </si>
  <si>
    <t>tt2009569</t>
  </si>
  <si>
    <t>tt2009571</t>
  </si>
  <si>
    <t>tt2009589</t>
  </si>
  <si>
    <t>tt2009591</t>
  </si>
  <si>
    <t>tt2009592</t>
  </si>
  <si>
    <t>tt2009598</t>
  </si>
  <si>
    <t>tt2009600</t>
  </si>
  <si>
    <t>tt2009604</t>
  </si>
  <si>
    <t>tt2009605</t>
  </si>
  <si>
    <t>tt2009606</t>
  </si>
  <si>
    <t>tt2009610</t>
  </si>
  <si>
    <t>tt2009613</t>
  </si>
  <si>
    <t>tt2009622</t>
  </si>
  <si>
    <t>tt2009629</t>
  </si>
  <si>
    <t>tt2009630</t>
  </si>
  <si>
    <t>tt2009643</t>
  </si>
  <si>
    <t>tt2009681</t>
  </si>
  <si>
    <t>tt2009683</t>
  </si>
  <si>
    <t>tt2009752</t>
  </si>
  <si>
    <t>tt2009754</t>
  </si>
  <si>
    <t>tt2009759</t>
  </si>
  <si>
    <t>tt2009761</t>
  </si>
  <si>
    <t>tt2009762</t>
  </si>
  <si>
    <t>tt2009763</t>
  </si>
  <si>
    <t>tt2009764</t>
  </si>
  <si>
    <t>tt2009765</t>
  </si>
  <si>
    <t>tt2009776</t>
  </si>
  <si>
    <t>tt2009806</t>
  </si>
  <si>
    <t>tt2009813</t>
  </si>
  <si>
    <t>tt2009816</t>
  </si>
  <si>
    <t>tt2009826</t>
  </si>
  <si>
    <t>tt2009854</t>
  </si>
  <si>
    <t>tt2009906</t>
  </si>
  <si>
    <t>tt2009928</t>
  </si>
  <si>
    <t>tt2009945</t>
  </si>
  <si>
    <t>tt2009965</t>
  </si>
  <si>
    <t>tt2009970</t>
  </si>
  <si>
    <t>tt2009988</t>
  </si>
  <si>
    <t>tt2009995</t>
  </si>
  <si>
    <t>tt2009998</t>
  </si>
  <si>
    <t>tt2009999</t>
  </si>
  <si>
    <t>tt2010004</t>
  </si>
  <si>
    <t>tt2010005</t>
  </si>
  <si>
    <t>tt2010007</t>
  </si>
  <si>
    <t>tt20100428</t>
  </si>
  <si>
    <t>tt20100430</t>
  </si>
  <si>
    <t>tt20100432</t>
  </si>
  <si>
    <t>tt20100434</t>
  </si>
  <si>
    <t>tt20100436</t>
  </si>
  <si>
    <t>tt2010077</t>
  </si>
  <si>
    <t>tt2010079</t>
  </si>
  <si>
    <t>tt2010086</t>
  </si>
  <si>
    <t>tt2010087</t>
  </si>
  <si>
    <t>tt2010088</t>
  </si>
  <si>
    <t>tt2010089</t>
  </si>
  <si>
    <t>tt2010090</t>
  </si>
  <si>
    <t>tt20100976</t>
  </si>
  <si>
    <t>tt20101048</t>
  </si>
  <si>
    <t>tt20101122</t>
  </si>
  <si>
    <t>tt20101148</t>
  </si>
  <si>
    <t>tt20101214</t>
  </si>
  <si>
    <t>tt20101218</t>
  </si>
  <si>
    <t>tt20101302</t>
  </si>
  <si>
    <t>tt20101350</t>
  </si>
  <si>
    <t>tt20101372</t>
  </si>
  <si>
    <t>tt20101382</t>
  </si>
  <si>
    <t>tt20101406</t>
  </si>
  <si>
    <t>tt20101428</t>
  </si>
  <si>
    <t>tt20101436</t>
  </si>
  <si>
    <t>tt20101448</t>
  </si>
  <si>
    <t>tt20101470</t>
  </si>
  <si>
    <t>tt20101498</t>
  </si>
  <si>
    <t>tt20101506</t>
  </si>
  <si>
    <t>tt20101518</t>
  </si>
  <si>
    <t>tt20101528</t>
  </si>
  <si>
    <t>tt20101530</t>
  </si>
  <si>
    <t>tt20101540</t>
  </si>
  <si>
    <t>tt20101612</t>
  </si>
  <si>
    <t>tt20101616</t>
  </si>
  <si>
    <t>tt20101630</t>
  </si>
  <si>
    <t>tt20101830</t>
  </si>
  <si>
    <t>tt20101842</t>
  </si>
  <si>
    <t>tt20101866</t>
  </si>
  <si>
    <t>tt20101868</t>
  </si>
  <si>
    <t>tt20101962</t>
  </si>
  <si>
    <t>tt20101986</t>
  </si>
  <si>
    <t>tt20102070</t>
  </si>
  <si>
    <t>tt20102074</t>
  </si>
  <si>
    <t>tt20102086</t>
  </si>
  <si>
    <t>tt20102090</t>
  </si>
  <si>
    <t>tt20102092</t>
  </si>
  <si>
    <t>tt20102096</t>
  </si>
  <si>
    <t>tt20102264</t>
  </si>
  <si>
    <t>tt20102280</t>
  </si>
  <si>
    <t>tt20102374</t>
  </si>
  <si>
    <t>tt20102376</t>
  </si>
  <si>
    <t>tt20102378</t>
  </si>
  <si>
    <t>tt20102380</t>
  </si>
  <si>
    <t>tt20102510</t>
  </si>
  <si>
    <t>tt20102520</t>
  </si>
  <si>
    <t>tt20102630</t>
  </si>
  <si>
    <t>tt20102664</t>
  </si>
  <si>
    <t>tt20102676</t>
  </si>
  <si>
    <t>tt20102684</t>
  </si>
  <si>
    <t>tt20102688</t>
  </si>
  <si>
    <t>tt20102696</t>
  </si>
  <si>
    <t>tt20102706</t>
  </si>
  <si>
    <t>tt20102736</t>
  </si>
  <si>
    <t>tt20102798</t>
  </si>
  <si>
    <t>tt20102844</t>
  </si>
  <si>
    <t>tt20102886</t>
  </si>
  <si>
    <t>tt20102888</t>
  </si>
  <si>
    <t>tt20102904</t>
  </si>
  <si>
    <t>tt20102906</t>
  </si>
  <si>
    <t>tt20102910</t>
  </si>
  <si>
    <t>tt20103196</t>
  </si>
  <si>
    <t>tt2010324</t>
  </si>
  <si>
    <t>tt2010328</t>
  </si>
  <si>
    <t>tt2010385</t>
  </si>
  <si>
    <t>tt2010430</t>
  </si>
  <si>
    <t>tt2010435</t>
  </si>
  <si>
    <t>tt2010472</t>
  </si>
  <si>
    <t>tt2010480</t>
  </si>
  <si>
    <t>tt2010481</t>
  </si>
  <si>
    <t>tt2010482</t>
  </si>
  <si>
    <t>tt2010483</t>
  </si>
  <si>
    <t>tt2010484</t>
  </si>
  <si>
    <t>tt2010502</t>
  </si>
  <si>
    <t>tt2010510</t>
  </si>
  <si>
    <t>tt2010530</t>
  </si>
  <si>
    <t>tt2010533</t>
  </si>
  <si>
    <t>tt2010535</t>
  </si>
  <si>
    <t>tt20105864</t>
  </si>
  <si>
    <t>tt2010588</t>
  </si>
  <si>
    <t>tt2010598</t>
  </si>
  <si>
    <t>tt2010599</t>
  </si>
  <si>
    <t>tt20106000</t>
  </si>
  <si>
    <t>tt2010600</t>
  </si>
  <si>
    <t>tt2010601</t>
  </si>
  <si>
    <t>tt20106192</t>
  </si>
  <si>
    <t>tt20106320</t>
  </si>
  <si>
    <t>tt20106328</t>
  </si>
  <si>
    <t>tt2010633</t>
  </si>
  <si>
    <t>tt2010634</t>
  </si>
  <si>
    <t>tt2010645</t>
  </si>
  <si>
    <t>tt20106528</t>
  </si>
  <si>
    <t>tt2010656</t>
  </si>
  <si>
    <t>tt2010662</t>
  </si>
  <si>
    <t>tt2010667</t>
  </si>
  <si>
    <t>tt2010668</t>
  </si>
  <si>
    <t>tt20106706</t>
  </si>
  <si>
    <t>tt2010675</t>
  </si>
  <si>
    <t>tt20106772</t>
  </si>
  <si>
    <t>tt2010683</t>
  </si>
  <si>
    <t>tt2010686</t>
  </si>
  <si>
    <t>tt2010690</t>
  </si>
  <si>
    <t>tt2010692</t>
  </si>
  <si>
    <t>tt2010697</t>
  </si>
  <si>
    <t>tt20106994</t>
  </si>
  <si>
    <t>tt20107012</t>
  </si>
  <si>
    <t>tt2010714</t>
  </si>
  <si>
    <t>tt20107156</t>
  </si>
  <si>
    <t>tt2010716</t>
  </si>
  <si>
    <t>tt2010717</t>
  </si>
  <si>
    <t>tt20107224</t>
  </si>
  <si>
    <t>tt2010725</t>
  </si>
  <si>
    <t>tt2010726</t>
  </si>
  <si>
    <t>tt2010727</t>
  </si>
  <si>
    <t>tt2010728</t>
  </si>
  <si>
    <t>tt2010729</t>
  </si>
  <si>
    <t>tt2010730</t>
  </si>
  <si>
    <t>tt2010736</t>
  </si>
  <si>
    <t>tt2010738</t>
  </si>
  <si>
    <t>tt2010739</t>
  </si>
  <si>
    <t>tt2010740</t>
  </si>
  <si>
    <t>tt20107410</t>
  </si>
  <si>
    <t>tt2010741</t>
  </si>
  <si>
    <t>tt2010742</t>
  </si>
  <si>
    <t>tt2010743</t>
  </si>
  <si>
    <t>tt2010744</t>
  </si>
  <si>
    <t>tt2010745</t>
  </si>
  <si>
    <t>tt2010750</t>
  </si>
  <si>
    <t>tt20107596</t>
  </si>
  <si>
    <t>tt20107668</t>
  </si>
  <si>
    <t>tt20107740</t>
  </si>
  <si>
    <t>tt2010781</t>
  </si>
  <si>
    <t>tt2010782</t>
  </si>
  <si>
    <t>tt2010784</t>
  </si>
  <si>
    <t>tt2010785</t>
  </si>
  <si>
    <t>tt2010786</t>
  </si>
  <si>
    <t>tt2010787</t>
  </si>
  <si>
    <t>tt2010788</t>
  </si>
  <si>
    <t>tt2010805</t>
  </si>
  <si>
    <t>tt2010806</t>
  </si>
  <si>
    <t>tt2010807</t>
  </si>
  <si>
    <t>tt2010817</t>
  </si>
  <si>
    <t>tt2010846</t>
  </si>
  <si>
    <t>tt2010855</t>
  </si>
  <si>
    <t>tt2010858</t>
  </si>
  <si>
    <t>tt2010860</t>
  </si>
  <si>
    <t>tt2010864</t>
  </si>
  <si>
    <t>tt2010866</t>
  </si>
  <si>
    <t>tt20108718</t>
  </si>
  <si>
    <t>tt2010877</t>
  </si>
  <si>
    <t>tt2010887</t>
  </si>
  <si>
    <t>tt2010894</t>
  </si>
  <si>
    <t>tt2010896</t>
  </si>
  <si>
    <t>tt2010900</t>
  </si>
  <si>
    <t>tt2010901</t>
  </si>
  <si>
    <t>tt2010914</t>
  </si>
  <si>
    <t>tt2010915</t>
  </si>
  <si>
    <t>tt2010919</t>
  </si>
  <si>
    <t>tt2010926</t>
  </si>
  <si>
    <t>tt2010927</t>
  </si>
  <si>
    <t>tt2010932</t>
  </si>
  <si>
    <t>tt2010934</t>
  </si>
  <si>
    <t>tt2010937</t>
  </si>
  <si>
    <t>tt2010938</t>
  </si>
  <si>
    <t>tt2010939</t>
  </si>
  <si>
    <t>tt2010941</t>
  </si>
  <si>
    <t>tt2010942</t>
  </si>
  <si>
    <t>tt2010949</t>
  </si>
  <si>
    <t>tt2010950</t>
  </si>
  <si>
    <t>tt2010958</t>
  </si>
  <si>
    <t>tt2010959</t>
  </si>
  <si>
    <t>tt2010967</t>
  </si>
  <si>
    <t>tt2010971</t>
  </si>
  <si>
    <t>tt2010976</t>
  </si>
  <si>
    <t>tt2010981</t>
  </si>
  <si>
    <t>tt2010984</t>
  </si>
  <si>
    <t>tt2010985</t>
  </si>
  <si>
    <t>tt2010988</t>
  </si>
  <si>
    <t>tt2010991</t>
  </si>
  <si>
    <t>tt2011016</t>
  </si>
  <si>
    <t>tt2011018</t>
  </si>
  <si>
    <t>tt2011022</t>
  </si>
  <si>
    <t>tt2011024</t>
  </si>
  <si>
    <t>tt2011027</t>
  </si>
  <si>
    <t>tt2011029</t>
  </si>
  <si>
    <t>tt2011031</t>
  </si>
  <si>
    <t>tt2011032</t>
  </si>
  <si>
    <t>tt2011037</t>
  </si>
  <si>
    <t>tt2011039</t>
  </si>
  <si>
    <t>tt2011040</t>
  </si>
  <si>
    <t>tt2011045</t>
  </si>
  <si>
    <t>tt2011052</t>
  </si>
  <si>
    <t>tt2011059</t>
  </si>
  <si>
    <t>tt2011063</t>
  </si>
  <si>
    <t>tt2011067</t>
  </si>
  <si>
    <t>tt2011076</t>
  </si>
  <si>
    <t>tt2011083</t>
  </si>
  <si>
    <t>tt2011088</t>
  </si>
  <si>
    <t>tt2011089</t>
  </si>
  <si>
    <t>tt2011090</t>
  </si>
  <si>
    <t>tt2011091</t>
  </si>
  <si>
    <t>tt2011099</t>
  </si>
  <si>
    <t>tt2011100</t>
  </si>
  <si>
    <t>tt2011101</t>
  </si>
  <si>
    <t>tt2011108</t>
  </si>
  <si>
    <t>tt2011109</t>
  </si>
  <si>
    <t>tt2011110</t>
  </si>
  <si>
    <t>tt2011112</t>
  </si>
  <si>
    <t>tt2011118</t>
  </si>
  <si>
    <t>tt2011120</t>
  </si>
  <si>
    <t>tt2011121</t>
  </si>
  <si>
    <t>tt2011123</t>
  </si>
  <si>
    <t>tt2011128</t>
  </si>
  <si>
    <t>tt2011130</t>
  </si>
  <si>
    <t>tt2011132</t>
  </si>
  <si>
    <t>tt2011134</t>
  </si>
  <si>
    <t>tt2011136</t>
  </si>
  <si>
    <t>tt2011138</t>
  </si>
  <si>
    <t>tt2011144</t>
  </si>
  <si>
    <t>tt2011152</t>
  </si>
  <si>
    <t>tt2011153</t>
  </si>
  <si>
    <t>tt2011155</t>
  </si>
  <si>
    <t>tt2011156</t>
  </si>
  <si>
    <t>tt2011157</t>
  </si>
  <si>
    <t>tt2011159</t>
  </si>
  <si>
    <t>tt2011163</t>
  </si>
  <si>
    <t>tt2011173</t>
  </si>
  <si>
    <t>tt2011174</t>
  </si>
  <si>
    <t>tt2011176</t>
  </si>
  <si>
    <t>tt2011177</t>
  </si>
  <si>
    <t>tt2011178</t>
  </si>
  <si>
    <t>tt2011180</t>
  </si>
  <si>
    <t>tt2011181</t>
  </si>
  <si>
    <t>tt2011183</t>
  </si>
  <si>
    <t>tt2011188</t>
  </si>
  <si>
    <t>tt2011192</t>
  </si>
  <si>
    <t>tt2011195</t>
  </si>
  <si>
    <t>tt2011196</t>
  </si>
  <si>
    <t>tt2011197</t>
  </si>
  <si>
    <t>tt2011199</t>
  </si>
  <si>
    <t>tt2011200</t>
  </si>
  <si>
    <t>tt2011202</t>
  </si>
  <si>
    <t>tt2011214</t>
  </si>
  <si>
    <t>tt2011216</t>
  </si>
  <si>
    <t>tt2011218</t>
  </si>
  <si>
    <t>tt2011220</t>
  </si>
  <si>
    <t>tt2011222</t>
  </si>
  <si>
    <t>tt2011223</t>
  </si>
  <si>
    <t>tt2011225</t>
  </si>
  <si>
    <t>tt2011232</t>
  </si>
  <si>
    <t>tt2011238</t>
  </si>
  <si>
    <t>tt2011245</t>
  </si>
  <si>
    <t>tt20112502</t>
  </si>
  <si>
    <t>tt2011257</t>
  </si>
  <si>
    <t>tt2011259</t>
  </si>
  <si>
    <t>tt20112614</t>
  </si>
  <si>
    <t>tt2011261</t>
  </si>
  <si>
    <t>tt20112638</t>
  </si>
  <si>
    <t>tt2011265</t>
  </si>
  <si>
    <t>tt20112674</t>
  </si>
  <si>
    <t>tt2011269</t>
  </si>
  <si>
    <t>tt2011271</t>
  </si>
  <si>
    <t>tt20112734</t>
  </si>
  <si>
    <t>tt2011275</t>
  </si>
  <si>
    <t>tt2011276</t>
  </si>
  <si>
    <t>tt20112818</t>
  </si>
  <si>
    <t>tt2011286</t>
  </si>
  <si>
    <t>tt2011289</t>
  </si>
  <si>
    <t>tt2011296</t>
  </si>
  <si>
    <t>tt2011299</t>
  </si>
  <si>
    <t>tt2011300</t>
  </si>
  <si>
    <t>tt2011304</t>
  </si>
  <si>
    <t>tt2011308</t>
  </si>
  <si>
    <t>tt2011310</t>
  </si>
  <si>
    <t>tt2011311</t>
  </si>
  <si>
    <t>tt2011312</t>
  </si>
  <si>
    <t>tt2011313</t>
  </si>
  <si>
    <t>tt2011314</t>
  </si>
  <si>
    <t>tt2011319</t>
  </si>
  <si>
    <t>tt2011323</t>
  </si>
  <si>
    <t>tt2011325</t>
  </si>
  <si>
    <t>tt20113260</t>
  </si>
  <si>
    <t>tt2011326</t>
  </si>
  <si>
    <t>tt20113328</t>
  </si>
  <si>
    <t>tt20113380</t>
  </si>
  <si>
    <t>tt20113404</t>
  </si>
  <si>
    <t>tt2011345</t>
  </si>
  <si>
    <t>tt2011347</t>
  </si>
  <si>
    <t>tt2011348</t>
  </si>
  <si>
    <t>tt2011349</t>
  </si>
  <si>
    <t>tt2011351</t>
  </si>
  <si>
    <t>tt2011352</t>
  </si>
  <si>
    <t>tt2011356</t>
  </si>
  <si>
    <t>tt2011358</t>
  </si>
  <si>
    <t>tt20113586</t>
  </si>
  <si>
    <t>tt20113598</t>
  </si>
  <si>
    <t>tt20113618</t>
  </si>
  <si>
    <t>tt20113636</t>
  </si>
  <si>
    <t>tt20113660</t>
  </si>
  <si>
    <t>tt2011366</t>
  </si>
  <si>
    <t>tt20113876</t>
  </si>
  <si>
    <t>tt2011388</t>
  </si>
  <si>
    <t>tt20114022</t>
  </si>
  <si>
    <t>tt20114078</t>
  </si>
  <si>
    <t>tt20114124</t>
  </si>
  <si>
    <t>tt20114236</t>
  </si>
  <si>
    <t>tt20114352</t>
  </si>
  <si>
    <t>tt2011435</t>
  </si>
  <si>
    <t>tt2011436</t>
  </si>
  <si>
    <t>tt2011437</t>
  </si>
  <si>
    <t>tt2011438</t>
  </si>
  <si>
    <t>tt2011439</t>
  </si>
  <si>
    <t>tt2011440</t>
  </si>
  <si>
    <t>tt2011441</t>
  </si>
  <si>
    <t>tt2011442</t>
  </si>
  <si>
    <t>tt2011443</t>
  </si>
  <si>
    <t>tt2011445</t>
  </si>
  <si>
    <t>tt2011456</t>
  </si>
  <si>
    <t>tt20114588</t>
  </si>
  <si>
    <t>tt20114620</t>
  </si>
  <si>
    <t>tt20114622</t>
  </si>
  <si>
    <t>tt20114640</t>
  </si>
  <si>
    <t>tt20114642</t>
  </si>
  <si>
    <t>tt2011466</t>
  </si>
  <si>
    <t>tt2011467</t>
  </si>
  <si>
    <t>tt2011468</t>
  </si>
  <si>
    <t>tt2011469</t>
  </si>
  <si>
    <t>tt20114700</t>
  </si>
  <si>
    <t>tt2011470</t>
  </si>
  <si>
    <t>tt2011471</t>
  </si>
  <si>
    <t>tt20114726</t>
  </si>
  <si>
    <t>tt20114766</t>
  </si>
  <si>
    <t>tt20114780</t>
  </si>
  <si>
    <t>tt20114782</t>
  </si>
  <si>
    <t>tt2011495</t>
  </si>
  <si>
    <t>tt20115048</t>
  </si>
  <si>
    <t>tt20115058</t>
  </si>
  <si>
    <t>tt2011506</t>
  </si>
  <si>
    <t>tt20115074</t>
  </si>
  <si>
    <t>tt2011508</t>
  </si>
  <si>
    <t>tt2011510</t>
  </si>
  <si>
    <t>tt20115114</t>
  </si>
  <si>
    <t>tt2011512</t>
  </si>
  <si>
    <t>tt20115138</t>
  </si>
  <si>
    <t>tt20115184</t>
  </si>
  <si>
    <t>tt2011518</t>
  </si>
  <si>
    <t>tt20115188</t>
  </si>
  <si>
    <t>tt2011519</t>
  </si>
  <si>
    <t>tt20115226</t>
  </si>
  <si>
    <t>tt20115276</t>
  </si>
  <si>
    <t>tt2011532</t>
  </si>
  <si>
    <t>tt2011533</t>
  </si>
  <si>
    <t>tt20115364</t>
  </si>
  <si>
    <t>tt20115374</t>
  </si>
  <si>
    <t>tt20115486</t>
  </si>
  <si>
    <t>tt20115504</t>
  </si>
  <si>
    <t>tt20115510</t>
  </si>
  <si>
    <t>tt20115514</t>
  </si>
  <si>
    <t>tt20115516</t>
  </si>
  <si>
    <t>tt20115528</t>
  </si>
  <si>
    <t>tt20115534</t>
  </si>
  <si>
    <t>tt20115744</t>
  </si>
  <si>
    <t>tt20115832</t>
  </si>
  <si>
    <t>tt20115852</t>
  </si>
  <si>
    <t>tt20115868</t>
  </si>
  <si>
    <t>tt20115872</t>
  </si>
  <si>
    <t>tt20115880</t>
  </si>
  <si>
    <t>tt20115922</t>
  </si>
  <si>
    <t>tt20116068</t>
  </si>
  <si>
    <t>tt20116426</t>
  </si>
  <si>
    <t>tt20116428</t>
  </si>
  <si>
    <t>tt20116430</t>
  </si>
  <si>
    <t>tt20116434</t>
  </si>
  <si>
    <t>tt20116436</t>
  </si>
  <si>
    <t>tt20116458</t>
  </si>
  <si>
    <t>tt20116490</t>
  </si>
  <si>
    <t>tt20116540</t>
  </si>
  <si>
    <t>tt20116592</t>
  </si>
  <si>
    <t>tt20116602</t>
  </si>
  <si>
    <t>tt20116668</t>
  </si>
  <si>
    <t>tt20116672</t>
  </si>
  <si>
    <t>tt2011672</t>
  </si>
  <si>
    <t>tt20116760</t>
  </si>
  <si>
    <t>tt20116762</t>
  </si>
  <si>
    <t>tt20116768</t>
  </si>
  <si>
    <t>tt20116786</t>
  </si>
  <si>
    <t>tt2011679</t>
  </si>
  <si>
    <t>tt2011680</t>
  </si>
  <si>
    <t>tt2011681</t>
  </si>
  <si>
    <t>tt2011682</t>
  </si>
  <si>
    <t>tt20116836</t>
  </si>
  <si>
    <t>tt2011683</t>
  </si>
  <si>
    <t>tt2011684</t>
  </si>
  <si>
    <t>tt20116848</t>
  </si>
  <si>
    <t>tt2011685</t>
  </si>
  <si>
    <t>tt2011686</t>
  </si>
  <si>
    <t>tt2011687</t>
  </si>
  <si>
    <t>tt2011688</t>
  </si>
  <si>
    <t>tt2011689</t>
  </si>
  <si>
    <t>tt20116904</t>
  </si>
  <si>
    <t>tt2011690</t>
  </si>
  <si>
    <t>tt2011691</t>
  </si>
  <si>
    <t>tt2011704</t>
  </si>
  <si>
    <t>tt2011710</t>
  </si>
  <si>
    <t>tt2011712</t>
  </si>
  <si>
    <t>tt2011723</t>
  </si>
  <si>
    <t>tt2011725</t>
  </si>
  <si>
    <t>tt2011727</t>
  </si>
  <si>
    <t>tt2011729</t>
  </si>
  <si>
    <t>tt20117302</t>
  </si>
  <si>
    <t>tt20117370</t>
  </si>
  <si>
    <t>tt2011737</t>
  </si>
  <si>
    <t>tt20117390</t>
  </si>
  <si>
    <t>tt20117432</t>
  </si>
  <si>
    <t>tt20117452</t>
  </si>
  <si>
    <t>tt2011746</t>
  </si>
  <si>
    <t>tt2011749</t>
  </si>
  <si>
    <t>tt20117552</t>
  </si>
  <si>
    <t>tt2011774</t>
  </si>
  <si>
    <t>tt2011780</t>
  </si>
  <si>
    <t>tt2011784</t>
  </si>
  <si>
    <t>tt2011785</t>
  </si>
  <si>
    <t>tt20117876</t>
  </si>
  <si>
    <t>tt20117914</t>
  </si>
  <si>
    <t>tt2011793</t>
  </si>
  <si>
    <t>tt2011796</t>
  </si>
  <si>
    <t>tt2011812</t>
  </si>
  <si>
    <t>tt2011823</t>
  </si>
  <si>
    <t>tt2011824</t>
  </si>
  <si>
    <t>tt20118248</t>
  </si>
  <si>
    <t>tt2011835</t>
  </si>
  <si>
    <t>tt2011836</t>
  </si>
  <si>
    <t>tt2011840</t>
  </si>
  <si>
    <t>tt2011844</t>
  </si>
  <si>
    <t>tt2011845</t>
  </si>
  <si>
    <t>tt2011846</t>
  </si>
  <si>
    <t>tt2011849</t>
  </si>
  <si>
    <t>tt20118526</t>
  </si>
  <si>
    <t>tt2011856</t>
  </si>
  <si>
    <t>tt20118574</t>
  </si>
  <si>
    <t>tt2011857</t>
  </si>
  <si>
    <t>tt20118606</t>
  </si>
  <si>
    <t>tt2011862</t>
  </si>
  <si>
    <t>tt2011871</t>
  </si>
  <si>
    <t>tt20118768</t>
  </si>
  <si>
    <t>tt20118774</t>
  </si>
  <si>
    <t>tt2011892</t>
  </si>
  <si>
    <t>tt2011897</t>
  </si>
  <si>
    <t>tt2011898</t>
  </si>
  <si>
    <t>tt2011900</t>
  </si>
  <si>
    <t>tt2011903</t>
  </si>
  <si>
    <t>tt2011909</t>
  </si>
  <si>
    <t>tt2011926</t>
  </si>
  <si>
    <t>tt2011927</t>
  </si>
  <si>
    <t>tt2011930</t>
  </si>
  <si>
    <t>tt2011932</t>
  </si>
  <si>
    <t>tt2011936</t>
  </si>
  <si>
    <t>tt2011937</t>
  </si>
  <si>
    <t>tt2011938</t>
  </si>
  <si>
    <t>tt2011940</t>
  </si>
  <si>
    <t>tt2011942</t>
  </si>
  <si>
    <t>tt2011946</t>
  </si>
  <si>
    <t>tt2011947</t>
  </si>
  <si>
    <t>tt2011953</t>
  </si>
  <si>
    <t>tt2011956</t>
  </si>
  <si>
    <t>tt2011958</t>
  </si>
  <si>
    <t>tt2011961</t>
  </si>
  <si>
    <t>tt20119648</t>
  </si>
  <si>
    <t>tt20119656</t>
  </si>
  <si>
    <t>tt2011968</t>
  </si>
  <si>
    <t>tt2011970</t>
  </si>
  <si>
    <t>tt2011971</t>
  </si>
  <si>
    <t>tt2011972</t>
  </si>
  <si>
    <t>tt2011976</t>
  </si>
  <si>
    <t>tt2011980</t>
  </si>
  <si>
    <t>tt2011982</t>
  </si>
  <si>
    <t>tt2011993</t>
  </si>
  <si>
    <t>tt2011995</t>
  </si>
  <si>
    <t>tt2012002</t>
  </si>
  <si>
    <t>tt2012006</t>
  </si>
  <si>
    <t>tt2012007</t>
  </si>
  <si>
    <t>tt2012011</t>
  </si>
  <si>
    <t>tt2012012</t>
  </si>
  <si>
    <t>tt2012013</t>
  </si>
  <si>
    <t>tt20120146</t>
  </si>
  <si>
    <t>tt2012019</t>
  </si>
  <si>
    <t>tt2012022</t>
  </si>
  <si>
    <t>tt2012024</t>
  </si>
  <si>
    <t>tt2012025</t>
  </si>
  <si>
    <t>tt2012030</t>
  </si>
  <si>
    <t>tt20120362</t>
  </si>
  <si>
    <t>tt2012040</t>
  </si>
  <si>
    <t>tt2012054</t>
  </si>
  <si>
    <t>tt2012058</t>
  </si>
  <si>
    <t>tt2012062</t>
  </si>
  <si>
    <t>tt20120792</t>
  </si>
  <si>
    <t>tt2012083</t>
  </si>
  <si>
    <t>tt2012090</t>
  </si>
  <si>
    <t>tt2012091</t>
  </si>
  <si>
    <t>tt2012099</t>
  </si>
  <si>
    <t>tt2012108</t>
  </si>
  <si>
    <t>tt2012110</t>
  </si>
  <si>
    <t>tt20121194</t>
  </si>
  <si>
    <t>tt20121354</t>
  </si>
  <si>
    <t>tt2012155</t>
  </si>
  <si>
    <t>tt2012156</t>
  </si>
  <si>
    <t>tt20121808</t>
  </si>
  <si>
    <t>tt2012201</t>
  </si>
  <si>
    <t>tt20122228</t>
  </si>
  <si>
    <t>tt20122290</t>
  </si>
  <si>
    <t>tt20122296</t>
  </si>
  <si>
    <t>tt20122298</t>
  </si>
  <si>
    <t>tt20122300</t>
  </si>
  <si>
    <t>tt20122304</t>
  </si>
  <si>
    <t>tt20122306</t>
  </si>
  <si>
    <t>tt20122308</t>
  </si>
  <si>
    <t>tt20122314</t>
  </si>
  <si>
    <t>tt20122316</t>
  </si>
  <si>
    <t>tt2012231</t>
  </si>
  <si>
    <t>tt20122318</t>
  </si>
  <si>
    <t>tt20122322</t>
  </si>
  <si>
    <t>tt20122324</t>
  </si>
  <si>
    <t>tt2012232</t>
  </si>
  <si>
    <t>tt20122336</t>
  </si>
  <si>
    <t>tt20122356</t>
  </si>
  <si>
    <t>tt20122396</t>
  </si>
  <si>
    <t>tt20122422</t>
  </si>
  <si>
    <t>tt20122424</t>
  </si>
  <si>
    <t>tt2012242</t>
  </si>
  <si>
    <t>tt20122464</t>
  </si>
  <si>
    <t>tt20122520</t>
  </si>
  <si>
    <t>tt20122524</t>
  </si>
  <si>
    <t>tt20122554</t>
  </si>
  <si>
    <t>tt2012257</t>
  </si>
  <si>
    <t>tt2012258</t>
  </si>
  <si>
    <t>tt20122628</t>
  </si>
  <si>
    <t>tt2012263</t>
  </si>
  <si>
    <t>tt20122638</t>
  </si>
  <si>
    <t>tt20122648</t>
  </si>
  <si>
    <t>tt2012271</t>
  </si>
  <si>
    <t>tt20122954</t>
  </si>
  <si>
    <t>tt20123146</t>
  </si>
  <si>
    <t>tt20123174</t>
  </si>
  <si>
    <t>tt20123178</t>
  </si>
  <si>
    <t>tt20123186</t>
  </si>
  <si>
    <t>tt20123234</t>
  </si>
  <si>
    <t>tt20123286</t>
  </si>
  <si>
    <t>tt20123478</t>
  </si>
  <si>
    <t>tt20123804</t>
  </si>
  <si>
    <t>tt2012381</t>
  </si>
  <si>
    <t>tt2012383</t>
  </si>
  <si>
    <t>tt20123872</t>
  </si>
  <si>
    <t>tt20123910</t>
  </si>
  <si>
    <t>tt20123912</t>
  </si>
  <si>
    <t>tt20123914</t>
  </si>
  <si>
    <t>tt20123916</t>
  </si>
  <si>
    <t>tt2012391</t>
  </si>
  <si>
    <t>tt20123920</t>
  </si>
  <si>
    <t>tt2012395</t>
  </si>
  <si>
    <t>tt20123956</t>
  </si>
  <si>
    <t>tt2012396</t>
  </si>
  <si>
    <t>tt20124078</t>
  </si>
  <si>
    <t>tt20124116</t>
  </si>
  <si>
    <t>tt20124118</t>
  </si>
  <si>
    <t>tt20124120</t>
  </si>
  <si>
    <t>tt20124122</t>
  </si>
  <si>
    <t>tt20124124</t>
  </si>
  <si>
    <t>tt20124126</t>
  </si>
  <si>
    <t>tt20124128</t>
  </si>
  <si>
    <t>tt20124134</t>
  </si>
  <si>
    <t>tt20124160</t>
  </si>
  <si>
    <t>tt20124166</t>
  </si>
  <si>
    <t>tt20124174</t>
  </si>
  <si>
    <t>tt20124270</t>
  </si>
  <si>
    <t>tt20124294</t>
  </si>
  <si>
    <t>tt20124320</t>
  </si>
  <si>
    <t>tt20124364</t>
  </si>
  <si>
    <t>tt20124366</t>
  </si>
  <si>
    <t>tt20124474</t>
  </si>
  <si>
    <t>tt2012450</t>
  </si>
  <si>
    <t>tt20124572</t>
  </si>
  <si>
    <t>tt2012463</t>
  </si>
  <si>
    <t>tt2012469</t>
  </si>
  <si>
    <t>tt2012470</t>
  </si>
  <si>
    <t>tt20124708</t>
  </si>
  <si>
    <t>tt20124778</t>
  </si>
  <si>
    <t>tt20124832</t>
  </si>
  <si>
    <t>tt20124846</t>
  </si>
  <si>
    <t>tt20124892</t>
  </si>
  <si>
    <t>tt20124930</t>
  </si>
  <si>
    <t>tt20124986</t>
  </si>
  <si>
    <t>tt20125008</t>
  </si>
  <si>
    <t>tt20125014</t>
  </si>
  <si>
    <t>tt20125016</t>
  </si>
  <si>
    <t>tt20125020</t>
  </si>
  <si>
    <t>tt20125024</t>
  </si>
  <si>
    <t>tt20125030</t>
  </si>
  <si>
    <t>tt20125040</t>
  </si>
  <si>
    <t>tt2012508</t>
  </si>
  <si>
    <t>tt2012509</t>
  </si>
  <si>
    <t>tt2012510</t>
  </si>
  <si>
    <t>tt2012511</t>
  </si>
  <si>
    <t>tt2012536</t>
  </si>
  <si>
    <t>tt2012556</t>
  </si>
  <si>
    <t>tt2012558</t>
  </si>
  <si>
    <t>tt2012559</t>
  </si>
  <si>
    <t>tt2012572</t>
  </si>
  <si>
    <t>tt2012576</t>
  </si>
  <si>
    <t>tt2012577</t>
  </si>
  <si>
    <t>tt2012579</t>
  </si>
  <si>
    <t>tt2012580</t>
  </si>
  <si>
    <t>tt20125844</t>
  </si>
  <si>
    <t>tt2012586</t>
  </si>
  <si>
    <t>tt2012599</t>
  </si>
  <si>
    <t>tt2012601</t>
  </si>
  <si>
    <t>tt2012605</t>
  </si>
  <si>
    <t>tt2012608</t>
  </si>
  <si>
    <t>tt2012619</t>
  </si>
  <si>
    <t>tt2012624</t>
  </si>
  <si>
    <t>tt2012626</t>
  </si>
  <si>
    <t>tt2012630</t>
  </si>
  <si>
    <t>tt2012632</t>
  </si>
  <si>
    <t>tt2012636</t>
  </si>
  <si>
    <t>tt2012639</t>
  </si>
  <si>
    <t>tt2012641</t>
  </si>
  <si>
    <t>tt2012645</t>
  </si>
  <si>
    <t>tt2012648</t>
  </si>
  <si>
    <t>tt2012649</t>
  </si>
  <si>
    <t>tt2012651</t>
  </si>
  <si>
    <t>tt2012654</t>
  </si>
  <si>
    <t>tt2012659</t>
  </si>
  <si>
    <t>tt2012665</t>
  </si>
  <si>
    <t>tt2012674</t>
  </si>
  <si>
    <t>tt20126768</t>
  </si>
  <si>
    <t>tt2012690</t>
  </si>
  <si>
    <t>tt2012701</t>
  </si>
  <si>
    <t>tt2012720</t>
  </si>
  <si>
    <t>tt2012729</t>
  </si>
  <si>
    <t>tt2012731</t>
  </si>
  <si>
    <t>tt2012739</t>
  </si>
  <si>
    <t>tt2012740</t>
  </si>
  <si>
    <t>tt2012750</t>
  </si>
  <si>
    <t>tt2012816</t>
  </si>
  <si>
    <t>tt2012817</t>
  </si>
  <si>
    <t>tt2012818</t>
  </si>
  <si>
    <t>tt2012819</t>
  </si>
  <si>
    <t>tt2012875</t>
  </si>
  <si>
    <t>tt2012890</t>
  </si>
  <si>
    <t>tt2012895</t>
  </si>
  <si>
    <t>tt2012906</t>
  </si>
  <si>
    <t>tt2012907</t>
  </si>
  <si>
    <t>tt2012910</t>
  </si>
  <si>
    <t>tt2012911</t>
  </si>
  <si>
    <t>tt2012914</t>
  </si>
  <si>
    <t>tt2012915</t>
  </si>
  <si>
    <t>tt2012916</t>
  </si>
  <si>
    <t>tt2012917</t>
  </si>
  <si>
    <t>tt2012920</t>
  </si>
  <si>
    <t>tt2012921</t>
  </si>
  <si>
    <t>tt2012950</t>
  </si>
  <si>
    <t>tt2012958</t>
  </si>
  <si>
    <t>tt2012959</t>
  </si>
  <si>
    <t>tt2012960</t>
  </si>
  <si>
    <t>tt2012961</t>
  </si>
  <si>
    <t>tt2012962</t>
  </si>
  <si>
    <t>tt2012983</t>
  </si>
  <si>
    <t>tt2012984</t>
  </si>
  <si>
    <t>tt2012985</t>
  </si>
  <si>
    <t>tt2012986</t>
  </si>
  <si>
    <t>tt2012987</t>
  </si>
  <si>
    <t>tt2012989</t>
  </si>
  <si>
    <t>tt2012990</t>
  </si>
  <si>
    <t>tt2012991</t>
  </si>
  <si>
    <t>tt2012992</t>
  </si>
  <si>
    <t>tt2012993</t>
  </si>
  <si>
    <t>tt2013015</t>
  </si>
  <si>
    <t>tt2013020</t>
  </si>
  <si>
    <t>tt2013040</t>
  </si>
  <si>
    <t>tt2013051</t>
  </si>
  <si>
    <t>tt2013075</t>
  </si>
  <si>
    <t>tt2013078</t>
  </si>
  <si>
    <t>tt2013079</t>
  </si>
  <si>
    <t>tt2013080</t>
  </si>
  <si>
    <t>tt2013081</t>
  </si>
  <si>
    <t>tt2013082</t>
  </si>
  <si>
    <t>tt2013083</t>
  </si>
  <si>
    <t>tt2013084</t>
  </si>
  <si>
    <t>tt2013085</t>
  </si>
  <si>
    <t>tt2013086</t>
  </si>
  <si>
    <t>tt2013087</t>
  </si>
  <si>
    <t>tt2013095</t>
  </si>
  <si>
    <t>tt2013096</t>
  </si>
  <si>
    <t>tt2013099</t>
  </si>
  <si>
    <t>tt2013100</t>
  </si>
  <si>
    <t>tt2013111</t>
  </si>
  <si>
    <t>tt2013117</t>
  </si>
  <si>
    <t>tt2013139</t>
  </si>
  <si>
    <t>tt2013141</t>
  </si>
  <si>
    <t>tt2013163</t>
  </si>
  <si>
    <t>tt20131962</t>
  </si>
  <si>
    <t>tt2013197</t>
  </si>
  <si>
    <t>tt2013207</t>
  </si>
  <si>
    <t>tt2013215</t>
  </si>
  <si>
    <t>tt2013216</t>
  </si>
  <si>
    <t>tt2013217</t>
  </si>
  <si>
    <t>tt2013224</t>
  </si>
  <si>
    <t>tt2013228</t>
  </si>
  <si>
    <t>tt2013229</t>
  </si>
  <si>
    <t>tt2013230</t>
  </si>
  <si>
    <t>tt2013232</t>
  </si>
  <si>
    <t>tt2013233</t>
  </si>
  <si>
    <t>tt2013234</t>
  </si>
  <si>
    <t>tt2013236</t>
  </si>
  <si>
    <t>tt2013243</t>
  </si>
  <si>
    <t>tt2013245</t>
  </si>
  <si>
    <t>tt2013248</t>
  </si>
  <si>
    <t>tt2013256</t>
  </si>
  <si>
    <t>tt2013261</t>
  </si>
  <si>
    <t>tt2013262</t>
  </si>
  <si>
    <t>tt2013272</t>
  </si>
  <si>
    <t>tt2013278</t>
  </si>
  <si>
    <t>tt2013281</t>
  </si>
  <si>
    <t>tt2013290</t>
  </si>
  <si>
    <t>tt2013292</t>
  </si>
  <si>
    <t>tt2013293</t>
  </si>
  <si>
    <t>tt2013298</t>
  </si>
  <si>
    <t>tt2013299</t>
  </si>
  <si>
    <t>tt2013311</t>
  </si>
  <si>
    <t>tt2013312</t>
  </si>
  <si>
    <t>tt2013313</t>
  </si>
  <si>
    <t>tt2013337</t>
  </si>
  <si>
    <t>tt2013338</t>
  </si>
  <si>
    <t>tt2013339</t>
  </si>
  <si>
    <t>tt2013342</t>
  </si>
  <si>
    <t>tt2013343</t>
  </si>
  <si>
    <t>tt2013344</t>
  </si>
  <si>
    <t>tt2013345</t>
  </si>
  <si>
    <t>tt2013346</t>
  </si>
  <si>
    <t>tt2013347</t>
  </si>
  <si>
    <t>tt2013349</t>
  </si>
  <si>
    <t>tt2013350</t>
  </si>
  <si>
    <t>tt2013361</t>
  </si>
  <si>
    <t>tt2013375</t>
  </si>
  <si>
    <t>tt2013383</t>
  </si>
  <si>
    <t>tt2013384</t>
  </si>
  <si>
    <t>tt2013385</t>
  </si>
  <si>
    <t>tt2013386</t>
  </si>
  <si>
    <t>tt2013387</t>
  </si>
  <si>
    <t>tt2013388</t>
  </si>
  <si>
    <t>tt2013389</t>
  </si>
  <si>
    <t>tt2013390</t>
  </si>
  <si>
    <t>tt2013391</t>
  </si>
  <si>
    <t>tt2013392</t>
  </si>
  <si>
    <t>tt2013394</t>
  </si>
  <si>
    <t>tt2013395</t>
  </si>
  <si>
    <t>tt2013396</t>
  </si>
  <si>
    <t>tt2013397</t>
  </si>
  <si>
    <t>tt2013399</t>
  </si>
  <si>
    <t>tt2013400</t>
  </si>
  <si>
    <t>tt2013401</t>
  </si>
  <si>
    <t>tt2013403</t>
  </si>
  <si>
    <t>tt2013421</t>
  </si>
  <si>
    <t>tt2013422</t>
  </si>
  <si>
    <t>tt2013424</t>
  </si>
  <si>
    <t>tt2013425</t>
  </si>
  <si>
    <t>tt2013427</t>
  </si>
  <si>
    <t>tt2013428</t>
  </si>
  <si>
    <t>tt2013429</t>
  </si>
  <si>
    <t>tt2013462</t>
  </si>
  <si>
    <t>tt2013486</t>
  </si>
  <si>
    <t>tt2013487</t>
  </si>
  <si>
    <t>tt2013488</t>
  </si>
  <si>
    <t>tt2013526</t>
  </si>
  <si>
    <t>tt2013527</t>
  </si>
  <si>
    <t>tt2013528</t>
  </si>
  <si>
    <t>tt2013529</t>
  </si>
  <si>
    <t>tt2013530</t>
  </si>
  <si>
    <t>tt2013537</t>
  </si>
  <si>
    <t>tt2013539</t>
  </si>
  <si>
    <t>tt2013540</t>
  </si>
  <si>
    <t>tt2013543</t>
  </si>
  <si>
    <t>tt2013544</t>
  </si>
  <si>
    <t>tt2013545</t>
  </si>
  <si>
    <t>tt2013547</t>
  </si>
  <si>
    <t>tt2013548</t>
  </si>
  <si>
    <t>tt2013549</t>
  </si>
  <si>
    <t>tt2013550</t>
  </si>
  <si>
    <t>tt2013551</t>
  </si>
  <si>
    <t>tt2013552</t>
  </si>
  <si>
    <t>tt2013553</t>
  </si>
  <si>
    <t>tt2013554</t>
  </si>
  <si>
    <t>tt2013555</t>
  </si>
  <si>
    <t>tt2013557</t>
  </si>
  <si>
    <t>tt2013558</t>
  </si>
  <si>
    <t>tt2013559</t>
  </si>
  <si>
    <t>tt2013560</t>
  </si>
  <si>
    <t>tt2013561</t>
  </si>
  <si>
    <t>tt2013562</t>
  </si>
  <si>
    <t>tt2013563</t>
  </si>
  <si>
    <t>tt2013564</t>
  </si>
  <si>
    <t>tt2013565</t>
  </si>
  <si>
    <t>tt2013566</t>
  </si>
  <si>
    <t>tt2013567</t>
  </si>
  <si>
    <t>tt2013569</t>
  </si>
  <si>
    <t>tt2013570</t>
  </si>
  <si>
    <t>tt2013571</t>
  </si>
  <si>
    <t>tt2013573</t>
  </si>
  <si>
    <t>tt2013574</t>
  </si>
  <si>
    <t>tt2013575</t>
  </si>
  <si>
    <t>tt2013576</t>
  </si>
  <si>
    <t>tt2013577</t>
  </si>
  <si>
    <t>tt2013578</t>
  </si>
  <si>
    <t>tt2013579</t>
  </si>
  <si>
    <t>tt2013580</t>
  </si>
  <si>
    <t>tt2013581</t>
  </si>
  <si>
    <t>tt2013582</t>
  </si>
  <si>
    <t>tt2013583</t>
  </si>
  <si>
    <t>tt2013584</t>
  </si>
  <si>
    <t>tt2013585</t>
  </si>
  <si>
    <t>tt2013586</t>
  </si>
  <si>
    <t>tt2013587</t>
  </si>
  <si>
    <t>tt2013588</t>
  </si>
  <si>
    <t>tt2013589</t>
  </si>
  <si>
    <t>tt2013590</t>
  </si>
  <si>
    <t>tt2013592</t>
  </si>
  <si>
    <t>tt2013593</t>
  </si>
  <si>
    <t>tt2013594</t>
  </si>
  <si>
    <t>tt2013595</t>
  </si>
  <si>
    <t>tt2013596</t>
  </si>
  <si>
    <t>tt2013597</t>
  </si>
  <si>
    <t>tt2013598</t>
  </si>
  <si>
    <t>tt2013599</t>
  </si>
  <si>
    <t>tt2013600</t>
  </si>
  <si>
    <t>tt2013601</t>
  </si>
  <si>
    <t>tt2013602</t>
  </si>
  <si>
    <t>tt2013603</t>
  </si>
  <si>
    <t>tt2013604</t>
  </si>
  <si>
    <t>tt2013605</t>
  </si>
  <si>
    <t>tt2013606</t>
  </si>
  <si>
    <t>tt2013607</t>
  </si>
  <si>
    <t>tt2013609</t>
  </si>
  <si>
    <t>tt2013610</t>
  </si>
  <si>
    <t>tt2013611</t>
  </si>
  <si>
    <t>tt2013612</t>
  </si>
  <si>
    <t>tt2013613</t>
  </si>
  <si>
    <t>tt2013614</t>
  </si>
  <si>
    <t>tt2013615</t>
  </si>
  <si>
    <t>tt2013616</t>
  </si>
  <si>
    <t>tt2013617</t>
  </si>
  <si>
    <t>tt2013618</t>
  </si>
  <si>
    <t>tt2013619</t>
  </si>
  <si>
    <t>tt2013620</t>
  </si>
  <si>
    <t>tt2013621</t>
  </si>
  <si>
    <t>tt2013622</t>
  </si>
  <si>
    <t>tt2013623</t>
  </si>
  <si>
    <t>tt2013624</t>
  </si>
  <si>
    <t>tt2013625</t>
  </si>
  <si>
    <t>tt2013626</t>
  </si>
  <si>
    <t>tt2013627</t>
  </si>
  <si>
    <t>tt2013628</t>
  </si>
  <si>
    <t>tt2013629</t>
  </si>
  <si>
    <t>tt2013630</t>
  </si>
  <si>
    <t>tt2013631</t>
  </si>
  <si>
    <t>tt2013632</t>
  </si>
  <si>
    <t>tt2013633</t>
  </si>
  <si>
    <t>tt2013634</t>
  </si>
  <si>
    <t>tt2013635</t>
  </si>
  <si>
    <t>tt2013636</t>
  </si>
  <si>
    <t>tt2013637</t>
  </si>
  <si>
    <t>tt2013638</t>
  </si>
  <si>
    <t>tt2013639</t>
  </si>
  <si>
    <t>tt2013640</t>
  </si>
  <si>
    <t>tt2013641</t>
  </si>
  <si>
    <t>tt2013642</t>
  </si>
  <si>
    <t>tt2013643</t>
  </si>
  <si>
    <t>tt2013644</t>
  </si>
  <si>
    <t>tt2013645</t>
  </si>
  <si>
    <t>tt2013646</t>
  </si>
  <si>
    <t>tt2013647</t>
  </si>
  <si>
    <t>tt2013648</t>
  </si>
  <si>
    <t>tt2013650</t>
  </si>
  <si>
    <t>tt2013651</t>
  </si>
  <si>
    <t>tt2013652</t>
  </si>
  <si>
    <t>tt2013653</t>
  </si>
  <si>
    <t>tt2013654</t>
  </si>
  <si>
    <t>tt2013655</t>
  </si>
  <si>
    <t>tt2013704</t>
  </si>
  <si>
    <t>tt2013705</t>
  </si>
  <si>
    <t>tt2013708</t>
  </si>
  <si>
    <t>tt20137094</t>
  </si>
  <si>
    <t>tt2013709</t>
  </si>
  <si>
    <t>tt2013711</t>
  </si>
  <si>
    <t>tt2013716</t>
  </si>
  <si>
    <t>tt2013717</t>
  </si>
  <si>
    <t>tt2013718</t>
  </si>
  <si>
    <t>tt2013719</t>
  </si>
  <si>
    <t>tt2013720</t>
  </si>
  <si>
    <t>tt2013721</t>
  </si>
  <si>
    <t>tt2013784</t>
  </si>
  <si>
    <t>tt2013796</t>
  </si>
  <si>
    <t>tt2013807</t>
  </si>
  <si>
    <t>tt2013808</t>
  </si>
  <si>
    <t>tt2013809</t>
  </si>
  <si>
    <t>tt2013810</t>
  </si>
  <si>
    <t>tt2013811</t>
  </si>
  <si>
    <t>tt2013812</t>
  </si>
  <si>
    <t>tt2013813</t>
  </si>
  <si>
    <t>tt2013814</t>
  </si>
  <si>
    <t>tt2013815</t>
  </si>
  <si>
    <t>tt2013827</t>
  </si>
  <si>
    <t>tt2013829</t>
  </si>
  <si>
    <t>tt2013835</t>
  </si>
  <si>
    <t>tt2013837</t>
  </si>
  <si>
    <t>tt2013841</t>
  </si>
  <si>
    <t>tt2013850</t>
  </si>
  <si>
    <t>tt2013869</t>
  </si>
  <si>
    <t>tt2013870</t>
  </si>
  <si>
    <t>tt2013871</t>
  </si>
  <si>
    <t>tt2013872</t>
  </si>
  <si>
    <t>tt20138844</t>
  </si>
  <si>
    <t>tt20139278</t>
  </si>
  <si>
    <t>tt20139476</t>
  </si>
  <si>
    <t>tt2014017</t>
  </si>
  <si>
    <t>tt2014018</t>
  </si>
  <si>
    <t>tt2014019</t>
  </si>
  <si>
    <t>tt2014073</t>
  </si>
  <si>
    <t>tt2014097</t>
  </si>
  <si>
    <t>tt2014098</t>
  </si>
  <si>
    <t>tt2014099</t>
  </si>
  <si>
    <t>tt2014100</t>
  </si>
  <si>
    <t>tt2014101</t>
  </si>
  <si>
    <t>tt2014102</t>
  </si>
  <si>
    <t>tt2014104</t>
  </si>
  <si>
    <t>tt2014111</t>
  </si>
  <si>
    <t>tt2014112</t>
  </si>
  <si>
    <t>tt2014113</t>
  </si>
  <si>
    <t>tt2014114</t>
  </si>
  <si>
    <t>tt2014115</t>
  </si>
  <si>
    <t>tt2014116</t>
  </si>
  <si>
    <t>tt2014118</t>
  </si>
  <si>
    <t>tt2014121</t>
  </si>
  <si>
    <t>tt2014122</t>
  </si>
  <si>
    <t>tt2014135</t>
  </si>
  <si>
    <t>tt2014136</t>
  </si>
  <si>
    <t>tt2014141</t>
  </si>
  <si>
    <t>tt2014143</t>
  </si>
  <si>
    <t>tt2014144</t>
  </si>
  <si>
    <t>tt2014145</t>
  </si>
  <si>
    <t>tt2014146</t>
  </si>
  <si>
    <t>tt2014165</t>
  </si>
  <si>
    <t>tt2014166</t>
  </si>
  <si>
    <t>tt2014168</t>
  </si>
  <si>
    <t>tt2014182</t>
  </si>
  <si>
    <t>tt2014183</t>
  </si>
  <si>
    <t>tt2014184</t>
  </si>
  <si>
    <t>tt2014188</t>
  </si>
  <si>
    <t>tt2014191</t>
  </si>
  <si>
    <t>tt2014192</t>
  </si>
  <si>
    <t>tt2014198</t>
  </si>
  <si>
    <t>tt2014200</t>
  </si>
  <si>
    <t>tt2014202</t>
  </si>
  <si>
    <t>tt2014203</t>
  </si>
  <si>
    <t>tt2014208</t>
  </si>
  <si>
    <t>tt2014225</t>
  </si>
  <si>
    <t>tt2014226</t>
  </si>
  <si>
    <t>tt2014230</t>
  </si>
  <si>
    <t>tt2014232</t>
  </si>
  <si>
    <t>tt2014235</t>
  </si>
  <si>
    <t>tt2014236</t>
  </si>
  <si>
    <t>tt2014239</t>
  </si>
  <si>
    <t>tt2014241</t>
  </si>
  <si>
    <t>tt2014246</t>
  </si>
  <si>
    <t>tt2014247</t>
  </si>
  <si>
    <t>tt2014248</t>
  </si>
  <si>
    <t>tt2014254</t>
  </si>
  <si>
    <t>tt2014255</t>
  </si>
  <si>
    <t>tt2014259</t>
  </si>
  <si>
    <t>tt2014260</t>
  </si>
  <si>
    <t>tt2014261</t>
  </si>
  <si>
    <t>tt2014262</t>
  </si>
  <si>
    <t>tt2014263</t>
  </si>
  <si>
    <t>tt2014264</t>
  </si>
  <si>
    <t>tt2014266</t>
  </si>
  <si>
    <t>tt2014268</t>
  </si>
  <si>
    <t>tt2014270</t>
  </si>
  <si>
    <t>tt2014271</t>
  </si>
  <si>
    <t>tt2014279</t>
  </si>
  <si>
    <t>tt2014295</t>
  </si>
  <si>
    <t>tt2014296</t>
  </si>
  <si>
    <t>tt2014301</t>
  </si>
  <si>
    <t>tt2014304</t>
  </si>
  <si>
    <t>tt2014305</t>
  </si>
  <si>
    <t>tt2014307</t>
  </si>
  <si>
    <t>tt2014313</t>
  </si>
  <si>
    <t>tt2014315</t>
  </si>
  <si>
    <t>tt2014318</t>
  </si>
  <si>
    <t>tt2014319</t>
  </si>
  <si>
    <t>tt2014322</t>
  </si>
  <si>
    <t>tt2014324</t>
  </si>
  <si>
    <t>tt2014325</t>
  </si>
  <si>
    <t>tt2014333</t>
  </si>
  <si>
    <t>tt2014334</t>
  </si>
  <si>
    <t>tt2014336</t>
  </si>
  <si>
    <t>tt2014338</t>
  </si>
  <si>
    <t>tt2014339</t>
  </si>
  <si>
    <t>tt2014340</t>
  </si>
  <si>
    <t>tt2014341</t>
  </si>
  <si>
    <t>tt2014346</t>
  </si>
  <si>
    <t>tt2014347</t>
  </si>
  <si>
    <t>tt2014349</t>
  </si>
  <si>
    <t>tt2014351</t>
  </si>
  <si>
    <t>tt2014353</t>
  </si>
  <si>
    <t>tt2014357</t>
  </si>
  <si>
    <t>tt2014358</t>
  </si>
  <si>
    <t>tt2014365</t>
  </si>
  <si>
    <t>tt2014366</t>
  </si>
  <si>
    <t>tt2014367</t>
  </si>
  <si>
    <t>tt2014370</t>
  </si>
  <si>
    <t>tt2014373</t>
  </si>
  <si>
    <t>tt2014374</t>
  </si>
  <si>
    <t>tt2014375</t>
  </si>
  <si>
    <t>tt2014384</t>
  </si>
  <si>
    <t>tt2014385</t>
  </si>
  <si>
    <t>tt2014388</t>
  </si>
  <si>
    <t>tt2014389</t>
  </si>
  <si>
    <t>tt2014391</t>
  </si>
  <si>
    <t>tt2014392</t>
  </si>
  <si>
    <t>tt2014399</t>
  </si>
  <si>
    <t>tt2014400</t>
  </si>
  <si>
    <t>tt2014409</t>
  </si>
  <si>
    <t>tt2014413</t>
  </si>
  <si>
    <t>tt2014415</t>
  </si>
  <si>
    <t>tt2014416</t>
  </si>
  <si>
    <t>tt2014424</t>
  </si>
  <si>
    <t>tt20144248</t>
  </si>
  <si>
    <t>tt2014469</t>
  </si>
  <si>
    <t>tt2014486</t>
  </si>
  <si>
    <t>tt2014487</t>
  </si>
  <si>
    <t>tt2014495</t>
  </si>
  <si>
    <t>tt2014496</t>
  </si>
  <si>
    <t>tt2014497</t>
  </si>
  <si>
    <t>tt2014505</t>
  </si>
  <si>
    <t>tt2014506</t>
  </si>
  <si>
    <t>tt2014507</t>
  </si>
  <si>
    <t>tt2014508</t>
  </si>
  <si>
    <t>tt2014509</t>
  </si>
  <si>
    <t>tt2014516</t>
  </si>
  <si>
    <t>tt2014521</t>
  </si>
  <si>
    <t>tt2014547</t>
  </si>
  <si>
    <t>tt2014549</t>
  </si>
  <si>
    <t>tt2014553</t>
  </si>
  <si>
    <t>tt2014554</t>
  </si>
  <si>
    <t>tt2014593</t>
  </si>
  <si>
    <t>tt2014636</t>
  </si>
  <si>
    <t>tt2014641</t>
  </si>
  <si>
    <t>tt2014642</t>
  </si>
  <si>
    <t>tt2014681</t>
  </si>
  <si>
    <t>tt2014712</t>
  </si>
  <si>
    <t>tt2014713</t>
  </si>
  <si>
    <t>tt2014714</t>
  </si>
  <si>
    <t>tt2014721</t>
  </si>
  <si>
    <t>tt2014964</t>
  </si>
  <si>
    <t>tt2014966</t>
  </si>
  <si>
    <t>tt2014967</t>
  </si>
  <si>
    <t>tt2014969</t>
  </si>
  <si>
    <t>tt2014970</t>
  </si>
  <si>
    <t>tt2014972</t>
  </si>
  <si>
    <t>tt2014973</t>
  </si>
  <si>
    <t>tt2015034</t>
  </si>
  <si>
    <t>tt2015036</t>
  </si>
  <si>
    <t>tt2015037</t>
  </si>
  <si>
    <t>tt2015047</t>
  </si>
  <si>
    <t>tt2015058</t>
  </si>
  <si>
    <t>tt2015073</t>
  </si>
  <si>
    <t>tt2015075</t>
  </si>
  <si>
    <t>tt2015078</t>
  </si>
  <si>
    <t>tt2015113</t>
  </si>
  <si>
    <t>tt2015116</t>
  </si>
  <si>
    <t>tt2015117</t>
  </si>
  <si>
    <t>tt2015118</t>
  </si>
  <si>
    <t>tt2015120</t>
  </si>
  <si>
    <t>tt2015128</t>
  </si>
  <si>
    <t>tt2015136</t>
  </si>
  <si>
    <t>tt2015192</t>
  </si>
  <si>
    <t>tt2015197</t>
  </si>
  <si>
    <t>tt2015261</t>
  </si>
  <si>
    <t>tt2015269</t>
  </si>
  <si>
    <t>tt2015288</t>
  </si>
  <si>
    <t>tt2015290</t>
  </si>
  <si>
    <t>tt2015298</t>
  </si>
  <si>
    <t>tt2015299</t>
  </si>
  <si>
    <t>tt2015303</t>
  </si>
  <si>
    <t>tt2015304</t>
  </si>
  <si>
    <t>tt2015315</t>
  </si>
  <si>
    <t>tt2015324</t>
  </si>
  <si>
    <t>tt2015325</t>
  </si>
  <si>
    <t>tt2015327</t>
  </si>
  <si>
    <t>tt2015330</t>
  </si>
  <si>
    <t>tt2015332</t>
  </si>
  <si>
    <t>tt2015336</t>
  </si>
  <si>
    <t>tt2015338</t>
  </si>
  <si>
    <t>tt2015340</t>
  </si>
  <si>
    <t>tt2015341</t>
  </si>
  <si>
    <t>tt2015348</t>
  </si>
  <si>
    <t>tt2015355</t>
  </si>
  <si>
    <t>tt2015364</t>
  </si>
  <si>
    <t>tt2015366</t>
  </si>
  <si>
    <t>tt2015367</t>
  </si>
  <si>
    <t>tt2015370</t>
  </si>
  <si>
    <t>tt2015377</t>
  </si>
  <si>
    <t>tt2015380</t>
  </si>
  <si>
    <t>tt2015381</t>
  </si>
  <si>
    <t>tt2015382</t>
  </si>
  <si>
    <t>tt2015388</t>
  </si>
  <si>
    <t>tt2015389</t>
  </si>
  <si>
    <t>tt20153974</t>
  </si>
  <si>
    <t>tt2015407</t>
  </si>
  <si>
    <t>tt2015409</t>
  </si>
  <si>
    <t>tt2015412</t>
  </si>
  <si>
    <t>tt2015417</t>
  </si>
  <si>
    <t>tt2015422</t>
  </si>
  <si>
    <t>tt2015423</t>
  </si>
  <si>
    <t>tt2015429</t>
  </si>
  <si>
    <t>tt2015439</t>
  </si>
  <si>
    <t>tt2015441</t>
  </si>
  <si>
    <t>tt2015451</t>
  </si>
  <si>
    <t>tt2015453</t>
  </si>
  <si>
    <t>tt2015454</t>
  </si>
  <si>
    <t>tt2015455</t>
  </si>
  <si>
    <t>tt2015456</t>
  </si>
  <si>
    <t>tt2015457</t>
  </si>
  <si>
    <t>tt2015462</t>
  </si>
  <si>
    <t>tt2015465</t>
  </si>
  <si>
    <t>tt2015468</t>
  </si>
  <si>
    <t>tt2015470</t>
  </si>
  <si>
    <t>tt2015474</t>
  </si>
  <si>
    <t>tt2015478</t>
  </si>
  <si>
    <t>tt2015481</t>
  </si>
  <si>
    <t>tt2015482</t>
  </si>
  <si>
    <t>tt2015490</t>
  </si>
  <si>
    <t>tt2015500</t>
  </si>
  <si>
    <t>tt2015503</t>
  </si>
  <si>
    <t>tt2015508</t>
  </si>
  <si>
    <t>tt2015512</t>
  </si>
  <si>
    <t>tt2015517</t>
  </si>
  <si>
    <t>tt2015520</t>
  </si>
  <si>
    <t>tt2015534</t>
  </si>
  <si>
    <t>tt2015544</t>
  </si>
  <si>
    <t>tt2015548</t>
  </si>
  <si>
    <t>tt2015562</t>
  </si>
  <si>
    <t>tt2015568</t>
  </si>
  <si>
    <t>tt2015569</t>
  </si>
  <si>
    <t>tt2015578</t>
  </si>
  <si>
    <t>tt2015579</t>
  </si>
  <si>
    <t>tt2015588</t>
  </si>
  <si>
    <t>tt2015589</t>
  </si>
  <si>
    <t>tt2015590</t>
  </si>
  <si>
    <t>tt2015595</t>
  </si>
  <si>
    <t>tt2015598</t>
  </si>
  <si>
    <t>tt2015608</t>
  </si>
  <si>
    <t>tt2015609</t>
  </si>
  <si>
    <t>tt2015612</t>
  </si>
  <si>
    <t>tt2015622</t>
  </si>
  <si>
    <t>tt2015623</t>
  </si>
  <si>
    <t>tt2015624</t>
  </si>
  <si>
    <t>tt2015625</t>
  </si>
  <si>
    <t>tt2015645</t>
  </si>
  <si>
    <t>tt2015646</t>
  </si>
  <si>
    <t>tt2015661</t>
  </si>
  <si>
    <t>tt2015677</t>
  </si>
  <si>
    <t>tt2015679</t>
  </si>
  <si>
    <t>tt20157170</t>
  </si>
  <si>
    <t>tt20157474</t>
  </si>
  <si>
    <t>tt20157584</t>
  </si>
  <si>
    <t>tt20158112</t>
  </si>
  <si>
    <t>tt20158168</t>
  </si>
  <si>
    <t>tt20158806</t>
  </si>
  <si>
    <t>tt20158810</t>
  </si>
  <si>
    <t>tt20158826</t>
  </si>
  <si>
    <t>tt20158832</t>
  </si>
  <si>
    <t>tt20158838</t>
  </si>
  <si>
    <t>tt20158842</t>
  </si>
  <si>
    <t>tt20158938</t>
  </si>
  <si>
    <t>tt20158964</t>
  </si>
  <si>
    <t>tt20158982</t>
  </si>
  <si>
    <t>tt20158992</t>
  </si>
  <si>
    <t>tt20159034</t>
  </si>
  <si>
    <t>tt2015909</t>
  </si>
  <si>
    <t>tt20159142</t>
  </si>
  <si>
    <t>tt20159180</t>
  </si>
  <si>
    <t>tt20159188</t>
  </si>
  <si>
    <t>tt20159190</t>
  </si>
  <si>
    <t>tt20159200</t>
  </si>
  <si>
    <t>tt20159210</t>
  </si>
  <si>
    <t>tt20159226</t>
  </si>
  <si>
    <t>tt2015932</t>
  </si>
  <si>
    <t>tt20159330</t>
  </si>
  <si>
    <t>tt2015944</t>
  </si>
  <si>
    <t>tt20159770</t>
  </si>
  <si>
    <t>tt20159782</t>
  </si>
  <si>
    <t>tt20159784</t>
  </si>
  <si>
    <t>tt20159792</t>
  </si>
  <si>
    <t>tt20159804</t>
  </si>
  <si>
    <t>tt20159828</t>
  </si>
  <si>
    <t>tt2015995</t>
  </si>
  <si>
    <t>tt20159960</t>
  </si>
  <si>
    <t>tt20160006</t>
  </si>
  <si>
    <t>tt2016004</t>
  </si>
  <si>
    <t>tt20160136</t>
  </si>
  <si>
    <t>tt20160210</t>
  </si>
  <si>
    <t>tt2016041</t>
  </si>
  <si>
    <t>tt2016042</t>
  </si>
  <si>
    <t>tt2016058</t>
  </si>
  <si>
    <t>tt2016060</t>
  </si>
  <si>
    <t>tt2016070</t>
  </si>
  <si>
    <t>tt2016071</t>
  </si>
  <si>
    <t>tt2016082</t>
  </si>
  <si>
    <t>tt2016095</t>
  </si>
  <si>
    <t>tt2016097</t>
  </si>
  <si>
    <t>tt2016109</t>
  </si>
  <si>
    <t>tt2016120</t>
  </si>
  <si>
    <t>tt2016137</t>
  </si>
  <si>
    <t>tt2016144</t>
  </si>
  <si>
    <t>tt2016147</t>
  </si>
  <si>
    <t>tt2016150</t>
  </si>
  <si>
    <t>tt2016152</t>
  </si>
  <si>
    <t>tt2016153</t>
  </si>
  <si>
    <t>tt2016154</t>
  </si>
  <si>
    <t>tt2016157</t>
  </si>
  <si>
    <t>tt2016161</t>
  </si>
  <si>
    <t>tt2016165</t>
  </si>
  <si>
    <t>tt2016168</t>
  </si>
  <si>
    <t>tt2016172</t>
  </si>
  <si>
    <t>tt2016174</t>
  </si>
  <si>
    <t>tt2016175</t>
  </si>
  <si>
    <t>tt2016188</t>
  </si>
  <si>
    <t>tt2016194</t>
  </si>
  <si>
    <t>tt2016198</t>
  </si>
  <si>
    <t>tt2016201</t>
  </si>
  <si>
    <t>tt2016205</t>
  </si>
  <si>
    <t>tt2016214</t>
  </si>
  <si>
    <t>tt2016218</t>
  </si>
  <si>
    <t>tt2016219</t>
  </si>
  <si>
    <t>tt2016223</t>
  </si>
  <si>
    <t>tt2016228</t>
  </si>
  <si>
    <t>tt2016229</t>
  </si>
  <si>
    <t>tt2016234</t>
  </si>
  <si>
    <t>tt2016238</t>
  </si>
  <si>
    <t>tt2016240</t>
  </si>
  <si>
    <t>tt2016241</t>
  </si>
  <si>
    <t>tt2016242</t>
  </si>
  <si>
    <t>tt2016245</t>
  </si>
  <si>
    <t>tt2016259</t>
  </si>
  <si>
    <t>tt2016274</t>
  </si>
  <si>
    <t>tt2016275</t>
  </si>
  <si>
    <t>tt2016282</t>
  </si>
  <si>
    <t>tt2016284</t>
  </si>
  <si>
    <t>tt2016287</t>
  </si>
  <si>
    <t>tt2016288</t>
  </si>
  <si>
    <t>tt2016292</t>
  </si>
  <si>
    <t>tt2016295</t>
  </si>
  <si>
    <t>tt2016296</t>
  </si>
  <si>
    <t>tt2016299</t>
  </si>
  <si>
    <t>tt2016304</t>
  </si>
  <si>
    <t>tt2016329</t>
  </si>
  <si>
    <t>tt2016331</t>
  </si>
  <si>
    <t>tt2016333</t>
  </si>
  <si>
    <t>tt2016335</t>
  </si>
  <si>
    <t>tt2016336</t>
  </si>
  <si>
    <t>tt2016338</t>
  </si>
  <si>
    <t>tt2016339</t>
  </si>
  <si>
    <t>tt2016342</t>
  </si>
  <si>
    <t>tt2016350</t>
  </si>
  <si>
    <t>tt2016355</t>
  </si>
  <si>
    <t>tt2016361</t>
  </si>
  <si>
    <t>tt2016382</t>
  </si>
  <si>
    <t>tt2016383</t>
  </si>
  <si>
    <t>tt2016394</t>
  </si>
  <si>
    <t>tt2016397</t>
  </si>
  <si>
    <t>tt2016398</t>
  </si>
  <si>
    <t>tt2016408</t>
  </si>
  <si>
    <t>tt2016418</t>
  </si>
  <si>
    <t>tt2016419</t>
  </si>
  <si>
    <t>tt2016425</t>
  </si>
  <si>
    <t>tt2016429</t>
  </si>
  <si>
    <t>tt2016430</t>
  </si>
  <si>
    <t>tt2016431</t>
  </si>
  <si>
    <t>tt2016432</t>
  </si>
  <si>
    <t>tt2016433</t>
  </si>
  <si>
    <t>tt2016434</t>
  </si>
  <si>
    <t>tt2016445</t>
  </si>
  <si>
    <t>tt2016452</t>
  </si>
  <si>
    <t>tt2016455</t>
  </si>
  <si>
    <t>tt2016456</t>
  </si>
  <si>
    <t>tt2016462</t>
  </si>
  <si>
    <t>tt2016477</t>
  </si>
  <si>
    <t>tt2016478</t>
  </si>
  <si>
    <t>tt2016490</t>
  </si>
  <si>
    <t>tt2016492</t>
  </si>
  <si>
    <t>tt2016494</t>
  </si>
  <si>
    <t>tt2016511</t>
  </si>
  <si>
    <t>tt2016512</t>
  </si>
  <si>
    <t>tt2016513</t>
  </si>
  <si>
    <t>tt2016527</t>
  </si>
  <si>
    <t>tt2016572</t>
  </si>
  <si>
    <t>tt2016585</t>
  </si>
  <si>
    <t>tt2016604</t>
  </si>
  <si>
    <t>tt2016608</t>
  </si>
  <si>
    <t>tt2016616</t>
  </si>
  <si>
    <t>tt2016617</t>
  </si>
  <si>
    <t>tt2016649</t>
  </si>
  <si>
    <t>tt2016651</t>
  </si>
  <si>
    <t>tt2016657</t>
  </si>
  <si>
    <t>tt2016666</t>
  </si>
  <si>
    <t>tt2016667</t>
  </si>
  <si>
    <t>tt2016669</t>
  </si>
  <si>
    <t>tt2016670</t>
  </si>
  <si>
    <t>tt2016680</t>
  </si>
  <si>
    <t>tt2016682</t>
  </si>
  <si>
    <t>tt2016688</t>
  </si>
  <si>
    <t>tt2016692</t>
  </si>
  <si>
    <t>tt2016699</t>
  </si>
  <si>
    <t>tt2016716</t>
  </si>
  <si>
    <t>tt2016717</t>
  </si>
  <si>
    <t>tt2016718</t>
  </si>
  <si>
    <t>tt2016719</t>
  </si>
  <si>
    <t>tt2016720</t>
  </si>
  <si>
    <t>tt2016721</t>
  </si>
  <si>
    <t>tt2016722</t>
  </si>
  <si>
    <t>tt2016723</t>
  </si>
  <si>
    <t>tt2016724</t>
  </si>
  <si>
    <t>tt2016725</t>
  </si>
  <si>
    <t>tt2016726</t>
  </si>
  <si>
    <t>tt2016727</t>
  </si>
  <si>
    <t>tt2016728</t>
  </si>
  <si>
    <t>tt2016729</t>
  </si>
  <si>
    <t>tt2016778</t>
  </si>
  <si>
    <t>tt2016783</t>
  </si>
  <si>
    <t>tt2016791</t>
  </si>
  <si>
    <t>tt2016822</t>
  </si>
  <si>
    <t>tt2016840</t>
  </si>
  <si>
    <t>tt2016841</t>
  </si>
  <si>
    <t>tt2016844</t>
  </si>
  <si>
    <t>tt2016845</t>
  </si>
  <si>
    <t>tt2016854</t>
  </si>
  <si>
    <t>tt20168564</t>
  </si>
  <si>
    <t>tt2016857</t>
  </si>
  <si>
    <t>tt2016859</t>
  </si>
  <si>
    <t>tt2016863</t>
  </si>
  <si>
    <t>tt2016865</t>
  </si>
  <si>
    <t>tt2016868</t>
  </si>
  <si>
    <t>tt2016869</t>
  </si>
  <si>
    <t>tt2016872</t>
  </si>
  <si>
    <t>tt2016880</t>
  </si>
  <si>
    <t>tt2016883</t>
  </si>
  <si>
    <t>tt2016886</t>
  </si>
  <si>
    <t>tt2016892</t>
  </si>
  <si>
    <t>tt2016894</t>
  </si>
  <si>
    <t>tt2016897</t>
  </si>
  <si>
    <t>tt2016900</t>
  </si>
  <si>
    <t>tt2016901</t>
  </si>
  <si>
    <t>tt2016902</t>
  </si>
  <si>
    <t>tt2016912</t>
  </si>
  <si>
    <t>tt2016913</t>
  </si>
  <si>
    <t>tt2016914</t>
  </si>
  <si>
    <t>tt2016915</t>
  </si>
  <si>
    <t>tt2016920</t>
  </si>
  <si>
    <t>tt2016923</t>
  </si>
  <si>
    <t>tt2016924</t>
  </si>
  <si>
    <t>tt2016935</t>
  </si>
  <si>
    <t>tt2016940</t>
  </si>
  <si>
    <t>tt2016942</t>
  </si>
  <si>
    <t>tt2016946</t>
  </si>
  <si>
    <t>tt2016955</t>
  </si>
  <si>
    <t>tt2016959</t>
  </si>
  <si>
    <t>tt2016967</t>
  </si>
  <si>
    <t>tt2016972</t>
  </si>
  <si>
    <t>tt2016975</t>
  </si>
  <si>
    <t>tt2016982</t>
  </si>
  <si>
    <t>tt2016983</t>
  </si>
  <si>
    <t>tt2016985</t>
  </si>
  <si>
    <t>tt2016992</t>
  </si>
  <si>
    <t>tt2017002</t>
  </si>
  <si>
    <t>tt2017011</t>
  </si>
  <si>
    <t>tt2017013</t>
  </si>
  <si>
    <t>tt2017014</t>
  </si>
  <si>
    <t>tt2017015</t>
  </si>
  <si>
    <t>tt2017020</t>
  </si>
  <si>
    <t>tt2017021</t>
  </si>
  <si>
    <t>tt2017023</t>
  </si>
  <si>
    <t>tt2017027</t>
  </si>
  <si>
    <t>tt2017028</t>
  </si>
  <si>
    <t>tt2017029</t>
  </si>
  <si>
    <t>tt2017030</t>
  </si>
  <si>
    <t>tt2017033</t>
  </si>
  <si>
    <t>tt2017037</t>
  </si>
  <si>
    <t>tt2017038</t>
  </si>
  <si>
    <t>tt2017040</t>
  </si>
  <si>
    <t>tt2017048</t>
  </si>
  <si>
    <t>tt2017049</t>
  </si>
  <si>
    <t>tt2017050</t>
  </si>
  <si>
    <t>tt2017051</t>
  </si>
  <si>
    <t>tt2017067</t>
  </si>
  <si>
    <t>tt2017068</t>
  </si>
  <si>
    <t>tt2017069</t>
  </si>
  <si>
    <t>tt2017095</t>
  </si>
  <si>
    <t>tt2017096</t>
  </si>
  <si>
    <t>tt2017097</t>
  </si>
  <si>
    <t>tt2017098</t>
  </si>
  <si>
    <t>tt2017099</t>
  </si>
  <si>
    <t>tt2017100</t>
  </si>
  <si>
    <t>tt2017103</t>
  </si>
  <si>
    <t>tt2017104</t>
  </si>
  <si>
    <t>tt2017109</t>
  </si>
  <si>
    <t>tt2017124</t>
  </si>
  <si>
    <t>tt2017130</t>
  </si>
  <si>
    <t>tt2017136</t>
  </si>
  <si>
    <t>tt2017137</t>
  </si>
  <si>
    <t>tt2017139</t>
  </si>
  <si>
    <t>tt2017161</t>
  </si>
  <si>
    <t>tt2017165</t>
  </si>
  <si>
    <t>tt2017174</t>
  </si>
  <si>
    <t>tt2017205</t>
  </si>
  <si>
    <t>tt2017209</t>
  </si>
  <si>
    <t>tt2017210</t>
  </si>
  <si>
    <t>tt2017318</t>
  </si>
  <si>
    <t>tt2017323</t>
  </si>
  <si>
    <t>tt2017337</t>
  </si>
  <si>
    <t>tt2017339</t>
  </si>
  <si>
    <t>tt2017340</t>
  </si>
  <si>
    <t>tt2017341</t>
  </si>
  <si>
    <t>tt2017342</t>
  </si>
  <si>
    <t>tt2017344</t>
  </si>
  <si>
    <t>tt2017345</t>
  </si>
  <si>
    <t>tt2017346</t>
  </si>
  <si>
    <t>tt2017348</t>
  </si>
  <si>
    <t>tt2017349</t>
  </si>
  <si>
    <t>tt2017354</t>
  </si>
  <si>
    <t>tt2017358</t>
  </si>
  <si>
    <t>tt2017361</t>
  </si>
  <si>
    <t>tt2017362</t>
  </si>
  <si>
    <t>tt2017366</t>
  </si>
  <si>
    <t>tt2017382</t>
  </si>
  <si>
    <t>tt2017392</t>
  </si>
  <si>
    <t>tt2017407</t>
  </si>
  <si>
    <t>tt2017450</t>
  </si>
  <si>
    <t>tt2017452</t>
  </si>
  <si>
    <t>tt2017453</t>
  </si>
  <si>
    <t>tt2017458</t>
  </si>
  <si>
    <t>tt2017462</t>
  </si>
  <si>
    <t>tt2017464</t>
  </si>
  <si>
    <t>tt2017466</t>
  </si>
  <si>
    <t>tt2017484</t>
  </si>
  <si>
    <t>tt2017486</t>
  </si>
  <si>
    <t>tt2017492</t>
  </si>
  <si>
    <t>tt2017498</t>
  </si>
  <si>
    <t>tt2017502</t>
  </si>
  <si>
    <t>tt2017503</t>
  </si>
  <si>
    <t>tt2017507</t>
  </si>
  <si>
    <t>tt2017515</t>
  </si>
  <si>
    <t>tt2017521</t>
  </si>
  <si>
    <t>tt2017525</t>
  </si>
  <si>
    <t>tt2017532</t>
  </si>
  <si>
    <t>tt2017534</t>
  </si>
  <si>
    <t>tt2017535</t>
  </si>
  <si>
    <t>tt2017540</t>
  </si>
  <si>
    <t>tt2017551</t>
  </si>
  <si>
    <t>tt2017555</t>
  </si>
  <si>
    <t>tt2017556</t>
  </si>
  <si>
    <t>tt2017559</t>
  </si>
  <si>
    <t>tt2017561</t>
  </si>
  <si>
    <t>tt2017562</t>
  </si>
  <si>
    <t>tt2017569</t>
  </si>
  <si>
    <t>tt2017582</t>
  </si>
  <si>
    <t>tt2017583</t>
  </si>
  <si>
    <t>tt2017590</t>
  </si>
  <si>
    <t>tt2017601</t>
  </si>
  <si>
    <t>tt2017602</t>
  </si>
  <si>
    <t>tt2017606</t>
  </si>
  <si>
    <t>tt2017615</t>
  </si>
  <si>
    <t>tt2017634</t>
  </si>
  <si>
    <t>tt2017639</t>
  </si>
  <si>
    <t>tt2017641</t>
  </si>
  <si>
    <t>tt2017674</t>
  </si>
  <si>
    <t>tt2017678</t>
  </si>
  <si>
    <t>tt2017679</t>
  </si>
  <si>
    <t>tt2017696</t>
  </si>
  <si>
    <t>tt2017697</t>
  </si>
  <si>
    <t>tt2017698</t>
  </si>
  <si>
    <t>tt2017703</t>
  </si>
  <si>
    <t>tt2017704</t>
  </si>
  <si>
    <t>tt2017708</t>
  </si>
  <si>
    <t>tt2017709</t>
  </si>
  <si>
    <t>tt2017711</t>
  </si>
  <si>
    <t>tt2017712</t>
  </si>
  <si>
    <t>tt2017713</t>
  </si>
  <si>
    <t>tt2017720</t>
  </si>
  <si>
    <t>tt2017721</t>
  </si>
  <si>
    <t>tt2017725</t>
  </si>
  <si>
    <t>tt2017730</t>
  </si>
  <si>
    <t>tt2017733</t>
  </si>
  <si>
    <t>tt2017734</t>
  </si>
  <si>
    <t>tt2017735</t>
  </si>
  <si>
    <t>tt2017737</t>
  </si>
  <si>
    <t>tt2017757</t>
  </si>
  <si>
    <t>tt2017798</t>
  </si>
  <si>
    <t>tt2017818</t>
  </si>
  <si>
    <t>tt2017819</t>
  </si>
  <si>
    <t>tt2017820</t>
  </si>
  <si>
    <t>tt2017862</t>
  </si>
  <si>
    <t>tt2017925</t>
  </si>
  <si>
    <t>tt2017931</t>
  </si>
  <si>
    <t>tt2017958</t>
  </si>
  <si>
    <t>tt2017984</t>
  </si>
  <si>
    <t>tt2017998</t>
  </si>
  <si>
    <t>tt2018020</t>
  </si>
  <si>
    <t>tt2018021</t>
  </si>
  <si>
    <t>tt2018022</t>
  </si>
  <si>
    <t>tt2018023</t>
  </si>
  <si>
    <t>tt2018027</t>
  </si>
  <si>
    <t>tt2018035</t>
  </si>
  <si>
    <t>tt2018043</t>
  </si>
  <si>
    <t>tt2018045</t>
  </si>
  <si>
    <t>tt2018046</t>
  </si>
  <si>
    <t>tt2018047</t>
  </si>
  <si>
    <t>tt2018050</t>
  </si>
  <si>
    <t>tt2018060</t>
  </si>
  <si>
    <t>tt2018068</t>
  </si>
  <si>
    <t>tt2018069</t>
  </si>
  <si>
    <t>tt2018070</t>
  </si>
  <si>
    <t>tt2018071</t>
  </si>
  <si>
    <t>tt2018076</t>
  </si>
  <si>
    <t>tt2018078</t>
  </si>
  <si>
    <t>tt2018079</t>
  </si>
  <si>
    <t>tt2018083</t>
  </si>
  <si>
    <t>tt2018086</t>
  </si>
  <si>
    <t>tt2018087</t>
  </si>
  <si>
    <t>tt2018089</t>
  </si>
  <si>
    <t>tt2018096</t>
  </si>
  <si>
    <t>tt2018098</t>
  </si>
  <si>
    <t>tt2018101</t>
  </si>
  <si>
    <t>tt2018105</t>
  </si>
  <si>
    <t>tt2018108</t>
  </si>
  <si>
    <t>tt2018109</t>
  </si>
  <si>
    <t>tt2018111</t>
  </si>
  <si>
    <t>tt2018112</t>
  </si>
  <si>
    <t>tt2018113</t>
  </si>
  <si>
    <t>tt2018115</t>
  </si>
  <si>
    <t>tt2018120</t>
  </si>
  <si>
    <t>tt2018121</t>
  </si>
  <si>
    <t>tt2018123</t>
  </si>
  <si>
    <t>tt2018129</t>
  </si>
  <si>
    <t>tt2018130</t>
  </si>
  <si>
    <t>tt2018133</t>
  </si>
  <si>
    <t>tt2018136</t>
  </si>
  <si>
    <t>tt2018149</t>
  </si>
  <si>
    <t>tt2018158</t>
  </si>
  <si>
    <t>tt2018159</t>
  </si>
  <si>
    <t>tt2018160</t>
  </si>
  <si>
    <t>tt2018164</t>
  </si>
  <si>
    <t>tt2018166</t>
  </si>
  <si>
    <t>tt2018167</t>
  </si>
  <si>
    <t>tt20181700</t>
  </si>
  <si>
    <t>tt2018257</t>
  </si>
  <si>
    <t>tt2018383</t>
  </si>
  <si>
    <t>tt2018384</t>
  </si>
  <si>
    <t>tt2018387</t>
  </si>
  <si>
    <t>tt2018746</t>
  </si>
  <si>
    <t>tt2018747</t>
  </si>
  <si>
    <t>tt20189796</t>
  </si>
  <si>
    <t>tt20189854</t>
  </si>
  <si>
    <t>tt20189870</t>
  </si>
  <si>
    <t>tt20189900</t>
  </si>
  <si>
    <t>tt20189902</t>
  </si>
  <si>
    <t>tt20189924</t>
  </si>
  <si>
    <t>tt20189932</t>
  </si>
  <si>
    <t>tt20189934</t>
  </si>
  <si>
    <t>tt20189936</t>
  </si>
  <si>
    <t>tt20189946</t>
  </si>
  <si>
    <t>tt20189952</t>
  </si>
  <si>
    <t>tt20189990</t>
  </si>
  <si>
    <t>tt20189994</t>
  </si>
  <si>
    <t>tt20189996</t>
  </si>
  <si>
    <t>tt20190002</t>
  </si>
  <si>
    <t>tt20190014</t>
  </si>
  <si>
    <t>tt20190078</t>
  </si>
  <si>
    <t>tt20190080</t>
  </si>
  <si>
    <t>tt20190086</t>
  </si>
  <si>
    <t>tt20190130</t>
  </si>
  <si>
    <t>tt20190140</t>
  </si>
  <si>
    <t>tt20190156</t>
  </si>
  <si>
    <t>tt20190328</t>
  </si>
  <si>
    <t>tt20190360</t>
  </si>
  <si>
    <t>tt20190438</t>
  </si>
  <si>
    <t>tt20190444</t>
  </si>
  <si>
    <t>tt20190446</t>
  </si>
  <si>
    <t>tt20190448</t>
  </si>
  <si>
    <t>tt20190450</t>
  </si>
  <si>
    <t>tt2019054</t>
  </si>
  <si>
    <t>tt2019059</t>
  </si>
  <si>
    <t>tt2019061</t>
  </si>
  <si>
    <t>tt20190820</t>
  </si>
  <si>
    <t>tt2019098</t>
  </si>
  <si>
    <t>tt20191002</t>
  </si>
  <si>
    <t>tt2019107</t>
  </si>
  <si>
    <t>tt2019108</t>
  </si>
  <si>
    <t>tt2019109</t>
  </si>
  <si>
    <t>tt20191136</t>
  </si>
  <si>
    <t>tt20191168</t>
  </si>
  <si>
    <t>tt20191212</t>
  </si>
  <si>
    <t>tt20191306</t>
  </si>
  <si>
    <t>tt20191802</t>
  </si>
  <si>
    <t>tt20191954</t>
  </si>
  <si>
    <t>tt2019198</t>
  </si>
  <si>
    <t>tt20192096</t>
  </si>
  <si>
    <t>tt20192132</t>
  </si>
  <si>
    <t>tt20192148</t>
  </si>
  <si>
    <t>tt20192156</t>
  </si>
  <si>
    <t>tt20192184</t>
  </si>
  <si>
    <t>tt20192188</t>
  </si>
  <si>
    <t>tt20192230</t>
  </si>
  <si>
    <t>tt20192444</t>
  </si>
  <si>
    <t>tt20192496</t>
  </si>
  <si>
    <t>tt20192508</t>
  </si>
  <si>
    <t>tt20192518</t>
  </si>
  <si>
    <t>tt20192566</t>
  </si>
  <si>
    <t>tt20192652</t>
  </si>
  <si>
    <t>tt2019268</t>
  </si>
  <si>
    <t>tt20192692</t>
  </si>
  <si>
    <t>tt2019269</t>
  </si>
  <si>
    <t>tt20192758</t>
  </si>
  <si>
    <t>tt20192958</t>
  </si>
  <si>
    <t>tt20192960</t>
  </si>
  <si>
    <t>tt20192962</t>
  </si>
  <si>
    <t>tt20192964</t>
  </si>
  <si>
    <t>tt20192968</t>
  </si>
  <si>
    <t>tt20192970</t>
  </si>
  <si>
    <t>tt20192976</t>
  </si>
  <si>
    <t>tt20192980</t>
  </si>
  <si>
    <t>tt20192990</t>
  </si>
  <si>
    <t>tt20193012</t>
  </si>
  <si>
    <t>tt20193044</t>
  </si>
  <si>
    <t>tt20193050</t>
  </si>
  <si>
    <t>tt20193080</t>
  </si>
  <si>
    <t>tt20193098</t>
  </si>
  <si>
    <t>tt20193316</t>
  </si>
  <si>
    <t>tt20193338</t>
  </si>
  <si>
    <t>tt20193344</t>
  </si>
  <si>
    <t>tt2019343</t>
  </si>
  <si>
    <t>tt2019387</t>
  </si>
  <si>
    <t>tt2019397</t>
  </si>
  <si>
    <t>tt20193976</t>
  </si>
  <si>
    <t>tt20194008</t>
  </si>
  <si>
    <t>tt20194052</t>
  </si>
  <si>
    <t>tt20194088</t>
  </si>
  <si>
    <t>tt20194130</t>
  </si>
  <si>
    <t>tt20194254</t>
  </si>
  <si>
    <t>tt20194454</t>
  </si>
  <si>
    <t>tt20194476</t>
  </si>
  <si>
    <t>tt20194486</t>
  </si>
  <si>
    <t>tt20194494</t>
  </si>
  <si>
    <t>tt20194766</t>
  </si>
  <si>
    <t>tt20194776</t>
  </si>
  <si>
    <t>tt2019481</t>
  </si>
  <si>
    <t>tt20194846</t>
  </si>
  <si>
    <t>tt20194876</t>
  </si>
  <si>
    <t>tt20194924</t>
  </si>
  <si>
    <t>tt20194954</t>
  </si>
  <si>
    <t>tt20195036</t>
  </si>
  <si>
    <t>tt20195092</t>
  </si>
  <si>
    <t>tt20195158</t>
  </si>
  <si>
    <t>tt20195166</t>
  </si>
  <si>
    <t>tt20195174</t>
  </si>
  <si>
    <t>tt20195208</t>
  </si>
  <si>
    <t>tt20195268</t>
  </si>
  <si>
    <t>tt2019533</t>
  </si>
  <si>
    <t>tt2019541</t>
  </si>
  <si>
    <t>tt20195432</t>
  </si>
  <si>
    <t>tt20195444</t>
  </si>
  <si>
    <t>tt20195572</t>
  </si>
  <si>
    <t>tt2019557</t>
  </si>
  <si>
    <t>tt20195664</t>
  </si>
  <si>
    <t>tt20195744</t>
  </si>
  <si>
    <t>tt20195786</t>
  </si>
  <si>
    <t>tt20195808</t>
  </si>
  <si>
    <t>tt20195934</t>
  </si>
  <si>
    <t>tt20195942</t>
  </si>
  <si>
    <t>tt20196040</t>
  </si>
  <si>
    <t>tt20196314</t>
  </si>
  <si>
    <t>tt20196346</t>
  </si>
  <si>
    <t>tt20196386</t>
  </si>
  <si>
    <t>tt20196394</t>
  </si>
  <si>
    <t>tt2019658</t>
  </si>
  <si>
    <t>tt2019662</t>
  </si>
  <si>
    <t>tt20197012</t>
  </si>
  <si>
    <t>tt20197114</t>
  </si>
  <si>
    <t>tt20197138</t>
  </si>
  <si>
    <t>tt20197286</t>
  </si>
  <si>
    <t>tt20197292</t>
  </si>
  <si>
    <t>tt20197294</t>
  </si>
  <si>
    <t>tt20197296</t>
  </si>
  <si>
    <t>tt20197298</t>
  </si>
  <si>
    <t>tt20197300</t>
  </si>
  <si>
    <t>tt20197362</t>
  </si>
  <si>
    <t>tt20197432</t>
  </si>
  <si>
    <t>tt20197442</t>
  </si>
  <si>
    <t>tt20197446</t>
  </si>
  <si>
    <t>tt20197454</t>
  </si>
  <si>
    <t>tt20197456</t>
  </si>
  <si>
    <t>tt20197458</t>
  </si>
  <si>
    <t>tt20197462</t>
  </si>
  <si>
    <t>tt20197650</t>
  </si>
  <si>
    <t>tt20197758</t>
  </si>
  <si>
    <t>tt20197762</t>
  </si>
  <si>
    <t>tt20197802</t>
  </si>
  <si>
    <t>tt20197826</t>
  </si>
  <si>
    <t>tt20197892</t>
  </si>
  <si>
    <t>tt20198124</t>
  </si>
  <si>
    <t>tt20198172</t>
  </si>
  <si>
    <t>tt20198176</t>
  </si>
  <si>
    <t>tt20198178</t>
  </si>
  <si>
    <t>tt20198180</t>
  </si>
  <si>
    <t>tt20198196</t>
  </si>
  <si>
    <t>tt20198200</t>
  </si>
  <si>
    <t>tt20198204</t>
  </si>
  <si>
    <t>tt20198208</t>
  </si>
  <si>
    <t>tt2019822</t>
  </si>
  <si>
    <t>tt20198234</t>
  </si>
  <si>
    <t>tt20198238</t>
  </si>
  <si>
    <t>tt2019824</t>
  </si>
  <si>
    <t>tt20198256</t>
  </si>
  <si>
    <t>tt20198258</t>
  </si>
  <si>
    <t>tt2019826</t>
  </si>
  <si>
    <t>tt2019828</t>
  </si>
  <si>
    <t>tt2019831</t>
  </si>
  <si>
    <t>tt2019840</t>
  </si>
  <si>
    <t>tt20198456</t>
  </si>
  <si>
    <t>tt2019846</t>
  </si>
  <si>
    <t>tt2019862</t>
  </si>
  <si>
    <t>tt2019863</t>
  </si>
  <si>
    <t>tt2019864</t>
  </si>
  <si>
    <t>tt2019865</t>
  </si>
  <si>
    <t>tt2019866</t>
  </si>
  <si>
    <t>tt2019867</t>
  </si>
  <si>
    <t>tt2019868</t>
  </si>
  <si>
    <t>tt2019869</t>
  </si>
  <si>
    <t>tt2019871</t>
  </si>
  <si>
    <t>tt2019878</t>
  </si>
  <si>
    <t>tt20198874</t>
  </si>
  <si>
    <t>tt20198878</t>
  </si>
  <si>
    <t>tt20198940</t>
  </si>
  <si>
    <t>tt20198960</t>
  </si>
  <si>
    <t>tt20198986</t>
  </si>
  <si>
    <t>tt20199226</t>
  </si>
  <si>
    <t>tt20199286</t>
  </si>
  <si>
    <t>tt20199508</t>
  </si>
  <si>
    <t>tt20199710</t>
  </si>
  <si>
    <t>tt20199716</t>
  </si>
  <si>
    <t>tt20199720</t>
  </si>
  <si>
    <t>tt2019990</t>
  </si>
  <si>
    <t>tt2019993</t>
  </si>
  <si>
    <t>tt2019999</t>
  </si>
  <si>
    <t>tt2020006</t>
  </si>
  <si>
    <t>tt2020009</t>
  </si>
  <si>
    <t>tt2020015</t>
  </si>
  <si>
    <t>tt20200226</t>
  </si>
  <si>
    <t>tt20200486</t>
  </si>
  <si>
    <t>tt2020052</t>
  </si>
  <si>
    <t>tt2020054</t>
  </si>
  <si>
    <t>tt2020056</t>
  </si>
  <si>
    <t>tt2020057</t>
  </si>
  <si>
    <t>tt2020061</t>
  </si>
  <si>
    <t>tt20200660</t>
  </si>
  <si>
    <t>tt20200768</t>
  </si>
  <si>
    <t>tt2020082</t>
  </si>
  <si>
    <t>tt2020084</t>
  </si>
  <si>
    <t>tt2020091</t>
  </si>
  <si>
    <t>tt20200932</t>
  </si>
  <si>
    <t>tt2020093</t>
  </si>
  <si>
    <t>tt2020097</t>
  </si>
  <si>
    <t>tt2020100</t>
  </si>
  <si>
    <t>tt2020103</t>
  </si>
  <si>
    <t>tt2020108</t>
  </si>
  <si>
    <t>tt2020110</t>
  </si>
  <si>
    <t>tt2020114</t>
  </si>
  <si>
    <t>tt2020120</t>
  </si>
  <si>
    <t>tt20201450</t>
  </si>
  <si>
    <t>tt2020162</t>
  </si>
  <si>
    <t>tt20201686</t>
  </si>
  <si>
    <t>tt20201764</t>
  </si>
  <si>
    <t>tt20201792</t>
  </si>
  <si>
    <t>tt20201968</t>
  </si>
  <si>
    <t>tt20201992</t>
  </si>
  <si>
    <t>tt20202008</t>
  </si>
  <si>
    <t>tt20202010</t>
  </si>
  <si>
    <t>tt20202018</t>
  </si>
  <si>
    <t>tt20202028</t>
  </si>
  <si>
    <t>tt20202036</t>
  </si>
  <si>
    <t>tt20202040</t>
  </si>
  <si>
    <t>tt2020207</t>
  </si>
  <si>
    <t>tt20202192</t>
  </si>
  <si>
    <t>tt20202204</t>
  </si>
  <si>
    <t>tt20202226</t>
  </si>
  <si>
    <t>tt20202228</t>
  </si>
  <si>
    <t>tt20202232</t>
  </si>
  <si>
    <t>tt20202236</t>
  </si>
  <si>
    <t>tt20202238</t>
  </si>
  <si>
    <t>tt20202300</t>
  </si>
  <si>
    <t>tt20202334</t>
  </si>
  <si>
    <t>tt20202760</t>
  </si>
  <si>
    <t>tt20202860</t>
  </si>
  <si>
    <t>tt20202904</t>
  </si>
  <si>
    <t>tt20202982</t>
  </si>
  <si>
    <t>tt20202992</t>
  </si>
  <si>
    <t>tt20203168</t>
  </si>
  <si>
    <t>tt20203182</t>
  </si>
  <si>
    <t>tt20203184</t>
  </si>
  <si>
    <t>tt20203192</t>
  </si>
  <si>
    <t>tt20203194</t>
  </si>
  <si>
    <t>tt20203212</t>
  </si>
  <si>
    <t>tt20203250</t>
  </si>
  <si>
    <t>tt20203256</t>
  </si>
  <si>
    <t>tt20203270</t>
  </si>
  <si>
    <t>tt20203276</t>
  </si>
  <si>
    <t>tt20203278</t>
  </si>
  <si>
    <t>tt20203290</t>
  </si>
  <si>
    <t>tt20203332</t>
  </si>
  <si>
    <t>tt20203358</t>
  </si>
  <si>
    <t>tt20203378</t>
  </si>
  <si>
    <t>tt20203392</t>
  </si>
  <si>
    <t>tt2020376</t>
  </si>
  <si>
    <t>tt20203812</t>
  </si>
  <si>
    <t>tt20203816</t>
  </si>
  <si>
    <t>tt20203824</t>
  </si>
  <si>
    <t>tt2020382</t>
  </si>
  <si>
    <t>tt20203832</t>
  </si>
  <si>
    <t>tt20203836</t>
  </si>
  <si>
    <t>tt20203840</t>
  </si>
  <si>
    <t>tt20203854</t>
  </si>
  <si>
    <t>tt2020388</t>
  </si>
  <si>
    <t>tt2020389</t>
  </si>
  <si>
    <t>tt20203898</t>
  </si>
  <si>
    <t>tt20203942</t>
  </si>
  <si>
    <t>tt20203968</t>
  </si>
  <si>
    <t>tt20203976</t>
  </si>
  <si>
    <t>tt20204038</t>
  </si>
  <si>
    <t>tt20204164</t>
  </si>
  <si>
    <t>tt2020435</t>
  </si>
  <si>
    <t>tt2020436</t>
  </si>
  <si>
    <t>tt2020437</t>
  </si>
  <si>
    <t>tt20204452</t>
  </si>
  <si>
    <t>tt20204508</t>
  </si>
  <si>
    <t>tt20204610</t>
  </si>
  <si>
    <t>tt20204672</t>
  </si>
  <si>
    <t>tt20204690</t>
  </si>
  <si>
    <t>tt2020487</t>
  </si>
  <si>
    <t>tt2020488</t>
  </si>
  <si>
    <t>tt20205004</t>
  </si>
  <si>
    <t>tt20205094</t>
  </si>
  <si>
    <t>tt20205210</t>
  </si>
  <si>
    <t>tt20205236</t>
  </si>
  <si>
    <t>tt20205270</t>
  </si>
  <si>
    <t>tt20205276</t>
  </si>
  <si>
    <t>tt20205292</t>
  </si>
  <si>
    <t>tt20205294</t>
  </si>
  <si>
    <t>tt20205298</t>
  </si>
  <si>
    <t>tt20205300</t>
  </si>
  <si>
    <t>tt20205302</t>
  </si>
  <si>
    <t>tt20205304</t>
  </si>
  <si>
    <t>tt2020746</t>
  </si>
  <si>
    <t>tt2020747</t>
  </si>
  <si>
    <t>tt2020748</t>
  </si>
  <si>
    <t>tt2020749</t>
  </si>
  <si>
    <t>tt20207940</t>
  </si>
  <si>
    <t>tt2020803</t>
  </si>
  <si>
    <t>tt2020968</t>
  </si>
  <si>
    <t>tt20209798</t>
  </si>
  <si>
    <t>tt2021065</t>
  </si>
  <si>
    <t>tt2021066</t>
  </si>
  <si>
    <t>tt2021069</t>
  </si>
  <si>
    <t>tt2021070</t>
  </si>
  <si>
    <t>tt2021072</t>
  </si>
  <si>
    <t>tt20211176</t>
  </si>
  <si>
    <t>tt2021147</t>
  </si>
  <si>
    <t>tt20211872</t>
  </si>
  <si>
    <t>tt20212630</t>
  </si>
  <si>
    <t>tt20212664</t>
  </si>
  <si>
    <t>tt2021267</t>
  </si>
  <si>
    <t>tt2021268</t>
  </si>
  <si>
    <t>tt2021315</t>
  </si>
  <si>
    <t>tt2021316</t>
  </si>
  <si>
    <t>tt2021317</t>
  </si>
  <si>
    <t>tt2021319</t>
  </si>
  <si>
    <t>tt20213316</t>
  </si>
  <si>
    <t>tt20214002</t>
  </si>
  <si>
    <t>tt20214224</t>
  </si>
  <si>
    <t>tt20214278</t>
  </si>
  <si>
    <t>tt20214316</t>
  </si>
  <si>
    <t>tt20214566</t>
  </si>
  <si>
    <t>tt20214660</t>
  </si>
  <si>
    <t>tt20214710</t>
  </si>
  <si>
    <t>tt20214916</t>
  </si>
  <si>
    <t>tt20215392</t>
  </si>
  <si>
    <t>tt2021548</t>
  </si>
  <si>
    <t>tt2021608</t>
  </si>
  <si>
    <t>tt20216286</t>
  </si>
  <si>
    <t>tt20216292</t>
  </si>
  <si>
    <t>tt20216316</t>
  </si>
  <si>
    <t>tt20216382</t>
  </si>
  <si>
    <t>tt2021645</t>
  </si>
  <si>
    <t>tt2021651</t>
  </si>
  <si>
    <t>tt20216540</t>
  </si>
  <si>
    <t>tt20216586</t>
  </si>
  <si>
    <t>tt2021670</t>
  </si>
  <si>
    <t>tt2021671</t>
  </si>
  <si>
    <t>tt2021672</t>
  </si>
  <si>
    <t>tt20216730</t>
  </si>
  <si>
    <t>tt20216736</t>
  </si>
  <si>
    <t>tt20216740</t>
  </si>
  <si>
    <t>tt20216742</t>
  </si>
  <si>
    <t>tt20216746</t>
  </si>
  <si>
    <t>tt20216774</t>
  </si>
  <si>
    <t>tt20216784</t>
  </si>
  <si>
    <t>tt2021689</t>
  </si>
  <si>
    <t>tt20216944</t>
  </si>
  <si>
    <t>tt20216968</t>
  </si>
  <si>
    <t>tt20217028</t>
  </si>
  <si>
    <t>tt20217056</t>
  </si>
  <si>
    <t>tt2021705</t>
  </si>
  <si>
    <t>tt2021706</t>
  </si>
  <si>
    <t>tt20217108</t>
  </si>
  <si>
    <t>tt20217122</t>
  </si>
  <si>
    <t>tt20217126</t>
  </si>
  <si>
    <t>tt20217128</t>
  </si>
  <si>
    <t>tt20217130</t>
  </si>
  <si>
    <t>tt20217136</t>
  </si>
  <si>
    <t>tt20217138</t>
  </si>
  <si>
    <t>tt20217140</t>
  </si>
  <si>
    <t>tt20217142</t>
  </si>
  <si>
    <t>tt20217144</t>
  </si>
  <si>
    <t>tt20217146</t>
  </si>
  <si>
    <t>tt20217148</t>
  </si>
  <si>
    <t>tt20217162</t>
  </si>
  <si>
    <t>tt20217166</t>
  </si>
  <si>
    <t>tt20217254</t>
  </si>
  <si>
    <t>tt20217270</t>
  </si>
  <si>
    <t>tt20217290</t>
  </si>
  <si>
    <t>tt20217298</t>
  </si>
  <si>
    <t>tt20217300</t>
  </si>
  <si>
    <t>tt20217308</t>
  </si>
  <si>
    <t>tt20217314</t>
  </si>
  <si>
    <t>tt20217424</t>
  </si>
  <si>
    <t>tt20217662</t>
  </si>
  <si>
    <t>tt20217678</t>
  </si>
  <si>
    <t>tt20217682</t>
  </si>
  <si>
    <t>tt20217684</t>
  </si>
  <si>
    <t>tt20217686</t>
  </si>
  <si>
    <t>tt20217692</t>
  </si>
  <si>
    <t>tt20217698</t>
  </si>
  <si>
    <t>tt20217782</t>
  </si>
  <si>
    <t>tt20217794</t>
  </si>
  <si>
    <t>tt20217898</t>
  </si>
  <si>
    <t>tt20217956</t>
  </si>
  <si>
    <t>tt20217958</t>
  </si>
  <si>
    <t>tt20217960</t>
  </si>
  <si>
    <t>tt20217988</t>
  </si>
  <si>
    <t>tt20218128</t>
  </si>
  <si>
    <t>tt20218220</t>
  </si>
  <si>
    <t>tt2021824</t>
  </si>
  <si>
    <t>tt20218256</t>
  </si>
  <si>
    <t>tt20218258</t>
  </si>
  <si>
    <t>tt20218262</t>
  </si>
  <si>
    <t>tt20218266</t>
  </si>
  <si>
    <t>tt2021826</t>
  </si>
  <si>
    <t>tt20218268</t>
  </si>
  <si>
    <t>tt20218270</t>
  </si>
  <si>
    <t>tt20218272</t>
  </si>
  <si>
    <t>tt20218274</t>
  </si>
  <si>
    <t>tt20218278</t>
  </si>
  <si>
    <t>tt20218280</t>
  </si>
  <si>
    <t>tt20218282</t>
  </si>
  <si>
    <t>tt20218288</t>
  </si>
  <si>
    <t>tt20218290</t>
  </si>
  <si>
    <t>tt2021833</t>
  </si>
  <si>
    <t>tt20218402</t>
  </si>
  <si>
    <t>tt2021843</t>
  </si>
  <si>
    <t>tt20218450</t>
  </si>
  <si>
    <t>tt2021845</t>
  </si>
  <si>
    <t>tt20218614</t>
  </si>
  <si>
    <t>tt20218670</t>
  </si>
  <si>
    <t>tt20218674</t>
  </si>
  <si>
    <t>tt20218676</t>
  </si>
  <si>
    <t>tt20218682</t>
  </si>
  <si>
    <t>tt20218688</t>
  </si>
  <si>
    <t>tt20218888</t>
  </si>
  <si>
    <t>tt20218896</t>
  </si>
  <si>
    <t>tt20218938</t>
  </si>
  <si>
    <t>tt20218952</t>
  </si>
  <si>
    <t>tt20218960</t>
  </si>
  <si>
    <t>tt20218962</t>
  </si>
  <si>
    <t>tt20219002</t>
  </si>
  <si>
    <t>tt20219006</t>
  </si>
  <si>
    <t>tt20219008</t>
  </si>
  <si>
    <t>tt20219010</t>
  </si>
  <si>
    <t>tt20219014</t>
  </si>
  <si>
    <t>tt20219026</t>
  </si>
  <si>
    <t>tt20219032</t>
  </si>
  <si>
    <t>tt20219120</t>
  </si>
  <si>
    <t>tt20219128</t>
  </si>
  <si>
    <t>tt2021932</t>
  </si>
  <si>
    <t>tt2021933</t>
  </si>
  <si>
    <t>tt20219416</t>
  </si>
  <si>
    <t>tt2021956</t>
  </si>
  <si>
    <t>tt2021965</t>
  </si>
  <si>
    <t>tt2021966</t>
  </si>
  <si>
    <t>tt2021968</t>
  </si>
  <si>
    <t>tt2021969</t>
  </si>
  <si>
    <t>tt20220260</t>
  </si>
  <si>
    <t>tt20220796</t>
  </si>
  <si>
    <t>tt20220988</t>
  </si>
  <si>
    <t>tt20221012</t>
  </si>
  <si>
    <t>tt20221112</t>
  </si>
  <si>
    <t>tt20221270</t>
  </si>
  <si>
    <t>tt20221274</t>
  </si>
  <si>
    <t>tt20221544</t>
  </si>
  <si>
    <t>tt20221546</t>
  </si>
  <si>
    <t>tt20221648</t>
  </si>
  <si>
    <t>tt20221662</t>
  </si>
  <si>
    <t>tt2022170</t>
  </si>
  <si>
    <t>tt2022171</t>
  </si>
  <si>
    <t>tt2022173</t>
  </si>
  <si>
    <t>tt2022175</t>
  </si>
  <si>
    <t>tt2022176</t>
  </si>
  <si>
    <t>tt2022177</t>
  </si>
  <si>
    <t>tt2022178</t>
  </si>
  <si>
    <t>tt2022181</t>
  </si>
  <si>
    <t>tt20221818</t>
  </si>
  <si>
    <t>tt2022182</t>
  </si>
  <si>
    <t>tt20221890</t>
  </si>
  <si>
    <t>tt20221894</t>
  </si>
  <si>
    <t>tt2022190</t>
  </si>
  <si>
    <t>tt20222014</t>
  </si>
  <si>
    <t>tt20222038</t>
  </si>
  <si>
    <t>tt20222136</t>
  </si>
  <si>
    <t>tt20222148</t>
  </si>
  <si>
    <t>tt20222158</t>
  </si>
  <si>
    <t>tt20222176</t>
  </si>
  <si>
    <t>tt20222282</t>
  </si>
  <si>
    <t>tt20222324</t>
  </si>
  <si>
    <t>tt20222326</t>
  </si>
  <si>
    <t>tt20222328</t>
  </si>
  <si>
    <t>tt20222330</t>
  </si>
  <si>
    <t>tt20222332</t>
  </si>
  <si>
    <t>tt20222340</t>
  </si>
  <si>
    <t>tt20222342</t>
  </si>
  <si>
    <t>tt20222382</t>
  </si>
  <si>
    <t>tt20222384</t>
  </si>
  <si>
    <t>tt20222386</t>
  </si>
  <si>
    <t>tt20222388</t>
  </si>
  <si>
    <t>tt20222394</t>
  </si>
  <si>
    <t>tt20222396</t>
  </si>
  <si>
    <t>tt20222398</t>
  </si>
  <si>
    <t>tt20222402</t>
  </si>
  <si>
    <t>tt20222404</t>
  </si>
  <si>
    <t>tt20222422</t>
  </si>
  <si>
    <t>tt20222450</t>
  </si>
  <si>
    <t>tt2022245</t>
  </si>
  <si>
    <t>tt20222458</t>
  </si>
  <si>
    <t>tt2022246</t>
  </si>
  <si>
    <t>tt2022247</t>
  </si>
  <si>
    <t>tt2022248</t>
  </si>
  <si>
    <t>tt20222488</t>
  </si>
  <si>
    <t>tt2022249</t>
  </si>
  <si>
    <t>tt2022250</t>
  </si>
  <si>
    <t>tt2022251</t>
  </si>
  <si>
    <t>tt20222540</t>
  </si>
  <si>
    <t>tt20222582</t>
  </si>
  <si>
    <t>tt20222594</t>
  </si>
  <si>
    <t>tt20222606</t>
  </si>
  <si>
    <t>tt20222646</t>
  </si>
  <si>
    <t>tt20222658</t>
  </si>
  <si>
    <t>tt2022278</t>
  </si>
  <si>
    <t>tt2022279</t>
  </si>
  <si>
    <t>tt2022280</t>
  </si>
  <si>
    <t>tt2022282</t>
  </si>
  <si>
    <t>tt2022284</t>
  </si>
  <si>
    <t>tt2022285</t>
  </si>
  <si>
    <t>tt2022286</t>
  </si>
  <si>
    <t>tt2022287</t>
  </si>
  <si>
    <t>tt20222958</t>
  </si>
  <si>
    <t>tt20222960</t>
  </si>
  <si>
    <t>tt20222970</t>
  </si>
  <si>
    <t>tt20222972</t>
  </si>
  <si>
    <t>tt20222974</t>
  </si>
  <si>
    <t>tt20222976</t>
  </si>
  <si>
    <t>tt20223030</t>
  </si>
  <si>
    <t>tt20223056</t>
  </si>
  <si>
    <t>tt2022317</t>
  </si>
  <si>
    <t>tt20223198</t>
  </si>
  <si>
    <t>tt2022321</t>
  </si>
  <si>
    <t>tt2022323</t>
  </si>
  <si>
    <t>tt20223254</t>
  </si>
  <si>
    <t>tt20223278</t>
  </si>
  <si>
    <t>tt20223306</t>
  </si>
  <si>
    <t>tt2022330</t>
  </si>
  <si>
    <t>tt20223332</t>
  </si>
  <si>
    <t>tt2022333</t>
  </si>
  <si>
    <t>tt20223392</t>
  </si>
  <si>
    <t>tt2022340</t>
  </si>
  <si>
    <t>tt2022341</t>
  </si>
  <si>
    <t>tt2022342</t>
  </si>
  <si>
    <t>tt2022344</t>
  </si>
  <si>
    <t>tt2022347</t>
  </si>
  <si>
    <t>tt20223484</t>
  </si>
  <si>
    <t>tt2022350</t>
  </si>
  <si>
    <t>tt20223520</t>
  </si>
  <si>
    <t>tt20223526</t>
  </si>
  <si>
    <t>tt2022353</t>
  </si>
  <si>
    <t>tt2022355</t>
  </si>
  <si>
    <t>tt20223566</t>
  </si>
  <si>
    <t>tt20223570</t>
  </si>
  <si>
    <t>tt2022358</t>
  </si>
  <si>
    <t>tt20223588</t>
  </si>
  <si>
    <t>tt2022360</t>
  </si>
  <si>
    <t>tt20223622</t>
  </si>
  <si>
    <t>tt2022362</t>
  </si>
  <si>
    <t>tt2022369</t>
  </si>
  <si>
    <t>tt20223708</t>
  </si>
  <si>
    <t>tt20223712</t>
  </si>
  <si>
    <t>tt20223714</t>
  </si>
  <si>
    <t>tt2022371</t>
  </si>
  <si>
    <t>tt20223720</t>
  </si>
  <si>
    <t>tt20223730</t>
  </si>
  <si>
    <t>tt2022374</t>
  </si>
  <si>
    <t>tt2022376</t>
  </si>
  <si>
    <t>tt20223768</t>
  </si>
  <si>
    <t>tt20223772</t>
  </si>
  <si>
    <t>tt20223774</t>
  </si>
  <si>
    <t>tt20223778</t>
  </si>
  <si>
    <t>tt20223790</t>
  </si>
  <si>
    <t>tt2022381</t>
  </si>
  <si>
    <t>tt20223822</t>
  </si>
  <si>
    <t>tt20223824</t>
  </si>
  <si>
    <t>tt2022384</t>
  </si>
  <si>
    <t>tt2022385</t>
  </si>
  <si>
    <t>tt20223884</t>
  </si>
  <si>
    <t>tt2022390</t>
  </si>
  <si>
    <t>tt20223964</t>
  </si>
  <si>
    <t>tt20223972</t>
  </si>
  <si>
    <t>tt2022397</t>
  </si>
  <si>
    <t>tt2022398</t>
  </si>
  <si>
    <t>tt20224014</t>
  </si>
  <si>
    <t>tt20224018</t>
  </si>
  <si>
    <t>tt2022402</t>
  </si>
  <si>
    <t>tt2022403</t>
  </si>
  <si>
    <t>tt20224096</t>
  </si>
  <si>
    <t>tt20224106</t>
  </si>
  <si>
    <t>tt2022410</t>
  </si>
  <si>
    <t>tt2022412</t>
  </si>
  <si>
    <t>tt2022413</t>
  </si>
  <si>
    <t>tt20224204</t>
  </si>
  <si>
    <t>tt20224208</t>
  </si>
  <si>
    <t>tt20224210</t>
  </si>
  <si>
    <t>tt2022422</t>
  </si>
  <si>
    <t>tt2022424</t>
  </si>
  <si>
    <t>tt20224286</t>
  </si>
  <si>
    <t>tt20224314</t>
  </si>
  <si>
    <t>tt2022434</t>
  </si>
  <si>
    <t>tt20224350</t>
  </si>
  <si>
    <t>tt2022436</t>
  </si>
  <si>
    <t>tt2022438</t>
  </si>
  <si>
    <t>tt2022439</t>
  </si>
  <si>
    <t>tt2022440</t>
  </si>
  <si>
    <t>tt2022441</t>
  </si>
  <si>
    <t>tt20224434</t>
  </si>
  <si>
    <t>tt2022444</t>
  </si>
  <si>
    <t>tt2022445</t>
  </si>
  <si>
    <t>tt20224464</t>
  </si>
  <si>
    <t>tt20224526</t>
  </si>
  <si>
    <t>tt2022452</t>
  </si>
  <si>
    <t>tt2022456</t>
  </si>
  <si>
    <t>tt20224616</t>
  </si>
  <si>
    <t>tt2022461</t>
  </si>
  <si>
    <t>tt2022471</t>
  </si>
  <si>
    <t>tt2022473</t>
  </si>
  <si>
    <t>tt20224768</t>
  </si>
  <si>
    <t>tt2022482</t>
  </si>
  <si>
    <t>tt2022483</t>
  </si>
  <si>
    <t>tt2022488</t>
  </si>
  <si>
    <t>tt2022490</t>
  </si>
  <si>
    <t>tt2022491</t>
  </si>
  <si>
    <t>tt20224920</t>
  </si>
  <si>
    <t>tt2022494</t>
  </si>
  <si>
    <t>tt20224954</t>
  </si>
  <si>
    <t>tt2022497</t>
  </si>
  <si>
    <t>tt20224978</t>
  </si>
  <si>
    <t>tt2022507</t>
  </si>
  <si>
    <t>tt2022508</t>
  </si>
  <si>
    <t>tt2022519</t>
  </si>
  <si>
    <t>tt2022520</t>
  </si>
  <si>
    <t>tt2022521</t>
  </si>
  <si>
    <t>tt2022522</t>
  </si>
  <si>
    <t>tt2022528</t>
  </si>
  <si>
    <t>tt20225306</t>
  </si>
  <si>
    <t>tt2022530</t>
  </si>
  <si>
    <t>tt2022532</t>
  </si>
  <si>
    <t>tt2022535</t>
  </si>
  <si>
    <t>tt20225374</t>
  </si>
  <si>
    <t>tt20225382</t>
  </si>
  <si>
    <t>tt2022539</t>
  </si>
  <si>
    <t>tt2022541</t>
  </si>
  <si>
    <t>tt2022544</t>
  </si>
  <si>
    <t>tt2022553</t>
  </si>
  <si>
    <t>tt2022562</t>
  </si>
  <si>
    <t>tt20225636</t>
  </si>
  <si>
    <t>tt2022567</t>
  </si>
  <si>
    <t>tt2022568</t>
  </si>
  <si>
    <t>tt2022573</t>
  </si>
  <si>
    <t>tt2022574</t>
  </si>
  <si>
    <t>tt20225748</t>
  </si>
  <si>
    <t>tt2022575</t>
  </si>
  <si>
    <t>tt2022578</t>
  </si>
  <si>
    <t>tt2022579</t>
  </si>
  <si>
    <t>tt2022583</t>
  </si>
  <si>
    <t>tt2022584</t>
  </si>
  <si>
    <t>tt2022587</t>
  </si>
  <si>
    <t>tt2022594</t>
  </si>
  <si>
    <t>tt2022596</t>
  </si>
  <si>
    <t>tt2022597</t>
  </si>
  <si>
    <t>tt2022652</t>
  </si>
  <si>
    <t>tt20226640</t>
  </si>
  <si>
    <t>tt20226646</t>
  </si>
  <si>
    <t>tt20226686</t>
  </si>
  <si>
    <t>tt20226766</t>
  </si>
  <si>
    <t>tt20227026</t>
  </si>
  <si>
    <t>tt2022706</t>
  </si>
  <si>
    <t>tt2022707</t>
  </si>
  <si>
    <t>tt20227130</t>
  </si>
  <si>
    <t>tt2022713</t>
  </si>
  <si>
    <t>tt20227156</t>
  </si>
  <si>
    <t>tt2022715</t>
  </si>
  <si>
    <t>tt20227160</t>
  </si>
  <si>
    <t>tt2022718</t>
  </si>
  <si>
    <t>tt2022723</t>
  </si>
  <si>
    <t>tt2022751</t>
  </si>
  <si>
    <t>tt2022752</t>
  </si>
  <si>
    <t>tt2022753</t>
  </si>
  <si>
    <t>tt2022763</t>
  </si>
  <si>
    <t>tt2022765</t>
  </si>
  <si>
    <t>tt20227858</t>
  </si>
  <si>
    <t>tt20228132</t>
  </si>
  <si>
    <t>tt20228136</t>
  </si>
  <si>
    <t>tt20228174</t>
  </si>
  <si>
    <t>tt20228180</t>
  </si>
  <si>
    <t>tt20228190</t>
  </si>
  <si>
    <t>tt20228196</t>
  </si>
  <si>
    <t>tt20228246</t>
  </si>
  <si>
    <t>tt2022825</t>
  </si>
  <si>
    <t>tt2022826</t>
  </si>
  <si>
    <t>tt20228272</t>
  </si>
  <si>
    <t>tt2022828</t>
  </si>
  <si>
    <t>tt2022829</t>
  </si>
  <si>
    <t>tt20228380</t>
  </si>
  <si>
    <t>tt2022840</t>
  </si>
  <si>
    <t>tt20228422</t>
  </si>
  <si>
    <t>tt20228436</t>
  </si>
  <si>
    <t>tt20228502</t>
  </si>
  <si>
    <t>tt2022854</t>
  </si>
  <si>
    <t>tt2022859</t>
  </si>
  <si>
    <t>tt20228612</t>
  </si>
  <si>
    <t>tt20228624</t>
  </si>
  <si>
    <t>tt20228638</t>
  </si>
  <si>
    <t>tt20228670</t>
  </si>
  <si>
    <t>tt20228680</t>
  </si>
  <si>
    <t>tt20228682</t>
  </si>
  <si>
    <t>tt20228792</t>
  </si>
  <si>
    <t>tt2022893</t>
  </si>
  <si>
    <t>tt2022894</t>
  </si>
  <si>
    <t>tt2022895</t>
  </si>
  <si>
    <t>tt20228976</t>
  </si>
  <si>
    <t>tt20228984</t>
  </si>
  <si>
    <t>tt20229200</t>
  </si>
  <si>
    <t>tt20229392</t>
  </si>
  <si>
    <t>tt20229394</t>
  </si>
  <si>
    <t>tt20229458</t>
  </si>
  <si>
    <t>tt20229564</t>
  </si>
  <si>
    <t>tt2023007</t>
  </si>
  <si>
    <t>tt2023008</t>
  </si>
  <si>
    <t>tt2023015</t>
  </si>
  <si>
    <t>tt2023016</t>
  </si>
  <si>
    <t>tt2023056</t>
  </si>
  <si>
    <t>tt20230660</t>
  </si>
  <si>
    <t>tt20230668</t>
  </si>
  <si>
    <t>tt20230680</t>
  </si>
  <si>
    <t>tt20230712</t>
  </si>
  <si>
    <t>tt20230714</t>
  </si>
  <si>
    <t>tt20230770</t>
  </si>
  <si>
    <t>tt20230928</t>
  </si>
  <si>
    <t>tt2023093</t>
  </si>
  <si>
    <t>tt20230982</t>
  </si>
  <si>
    <t>tt2023098</t>
  </si>
  <si>
    <t>tt20231134</t>
  </si>
  <si>
    <t>tt2023127</t>
  </si>
  <si>
    <t>tt20231446</t>
  </si>
  <si>
    <t>tt20231494</t>
  </si>
  <si>
    <t>tt20231598</t>
  </si>
  <si>
    <t>tt20231788</t>
  </si>
  <si>
    <t>tt20232056</t>
  </si>
  <si>
    <t>tt20232128</t>
  </si>
  <si>
    <t>tt20232196</t>
  </si>
  <si>
    <t>tt20232210</t>
  </si>
  <si>
    <t>tt20232238</t>
  </si>
  <si>
    <t>tt20232240</t>
  </si>
  <si>
    <t>tt20232242</t>
  </si>
  <si>
    <t>tt20232246</t>
  </si>
  <si>
    <t>tt20232392</t>
  </si>
  <si>
    <t>tt20232398</t>
  </si>
  <si>
    <t>tt20232426</t>
  </si>
  <si>
    <t>tt20232446</t>
  </si>
  <si>
    <t>tt20232532</t>
  </si>
  <si>
    <t>tt20232542</t>
  </si>
  <si>
    <t>tt20232556</t>
  </si>
  <si>
    <t>tt20232608</t>
  </si>
  <si>
    <t>tt20232626</t>
  </si>
  <si>
    <t>tt20232628</t>
  </si>
  <si>
    <t>tt20232630</t>
  </si>
  <si>
    <t>tt20232632</t>
  </si>
  <si>
    <t>tt2023265</t>
  </si>
  <si>
    <t>tt2023266</t>
  </si>
  <si>
    <t>tt20232776</t>
  </si>
  <si>
    <t>tt20232948</t>
  </si>
  <si>
    <t>tt20232950</t>
  </si>
  <si>
    <t>tt20233154</t>
  </si>
  <si>
    <t>tt2023329</t>
  </si>
  <si>
    <t>tt20233304</t>
  </si>
  <si>
    <t>tt20233306</t>
  </si>
  <si>
    <t>tt20233310</t>
  </si>
  <si>
    <t>tt20233312</t>
  </si>
  <si>
    <t>tt20233314</t>
  </si>
  <si>
    <t>tt2023352</t>
  </si>
  <si>
    <t>tt2023357</t>
  </si>
  <si>
    <t>tt2023362</t>
  </si>
  <si>
    <t>tt2023367</t>
  </si>
  <si>
    <t>tt2023370</t>
  </si>
  <si>
    <t>tt2023373</t>
  </si>
  <si>
    <t>tt2023374</t>
  </si>
  <si>
    <t>tt2023378</t>
  </si>
  <si>
    <t>tt2023382</t>
  </si>
  <si>
    <t>tt2023385</t>
  </si>
  <si>
    <t>tt2023389</t>
  </si>
  <si>
    <t>tt2023392</t>
  </si>
  <si>
    <t>tt2023405</t>
  </si>
  <si>
    <t>tt2023406</t>
  </si>
  <si>
    <t>tt2023409</t>
  </si>
  <si>
    <t>tt2023413</t>
  </si>
  <si>
    <t>tt2023414</t>
  </si>
  <si>
    <t>tt2023416</t>
  </si>
  <si>
    <t>tt2023420</t>
  </si>
  <si>
    <t>tt2023432</t>
  </si>
  <si>
    <t>tt2023433</t>
  </si>
  <si>
    <t>tt20234382</t>
  </si>
  <si>
    <t>tt20234384</t>
  </si>
  <si>
    <t>tt2023438</t>
  </si>
  <si>
    <t>tt20234390</t>
  </si>
  <si>
    <t>tt20234392</t>
  </si>
  <si>
    <t>tt20234396</t>
  </si>
  <si>
    <t>tt20234398</t>
  </si>
  <si>
    <t>tt2023441</t>
  </si>
  <si>
    <t>tt20234476</t>
  </si>
  <si>
    <t>tt2023449</t>
  </si>
  <si>
    <t>tt2023450</t>
  </si>
  <si>
    <t>tt2023453</t>
  </si>
  <si>
    <t>tt2023454</t>
  </si>
  <si>
    <t>tt2023460</t>
  </si>
  <si>
    <t>tt2023462</t>
  </si>
  <si>
    <t>tt20234696</t>
  </si>
  <si>
    <t>tt20234716</t>
  </si>
  <si>
    <t>tt20234718</t>
  </si>
  <si>
    <t>tt20234720</t>
  </si>
  <si>
    <t>tt20234722</t>
  </si>
  <si>
    <t>tt20234724</t>
  </si>
  <si>
    <t>tt20234728</t>
  </si>
  <si>
    <t>tt2023473</t>
  </si>
  <si>
    <t>tt20234736</t>
  </si>
  <si>
    <t>tt20234804</t>
  </si>
  <si>
    <t>tt20234820</t>
  </si>
  <si>
    <t>tt20234868</t>
  </si>
  <si>
    <t>tt2023486</t>
  </si>
  <si>
    <t>tt2023487</t>
  </si>
  <si>
    <t>tt2023491</t>
  </si>
  <si>
    <t>tt20234948</t>
  </si>
  <si>
    <t>tt20234954</t>
  </si>
  <si>
    <t>tt2023495</t>
  </si>
  <si>
    <t>tt20234958</t>
  </si>
  <si>
    <t>tt20234966</t>
  </si>
  <si>
    <t>tt2023497</t>
  </si>
  <si>
    <t>tt20234976</t>
  </si>
  <si>
    <t>tt20234982</t>
  </si>
  <si>
    <t>tt2023499</t>
  </si>
  <si>
    <t>tt2023500</t>
  </si>
  <si>
    <t>tt2023504</t>
  </si>
  <si>
    <t>tt2023505</t>
  </si>
  <si>
    <t>tt2023508</t>
  </si>
  <si>
    <t>tt2023512</t>
  </si>
  <si>
    <t>tt2023517</t>
  </si>
  <si>
    <t>tt20235186</t>
  </si>
  <si>
    <t>tt2023519</t>
  </si>
  <si>
    <t>tt2023520</t>
  </si>
  <si>
    <t>tt2023522</t>
  </si>
  <si>
    <t>tt20235244</t>
  </si>
  <si>
    <t>tt2023524</t>
  </si>
  <si>
    <t>tt20235278</t>
  </si>
  <si>
    <t>tt20235280</t>
  </si>
  <si>
    <t>tt20235282</t>
  </si>
  <si>
    <t>tt2023528</t>
  </si>
  <si>
    <t>tt20235288</t>
  </si>
  <si>
    <t>tt20235292</t>
  </si>
  <si>
    <t>tt20235302</t>
  </si>
  <si>
    <t>tt2023530</t>
  </si>
  <si>
    <t>tt20235332</t>
  </si>
  <si>
    <t>tt20235400</t>
  </si>
  <si>
    <t>tt2023540</t>
  </si>
  <si>
    <t>tt20235408</t>
  </si>
  <si>
    <t>tt2023541</t>
  </si>
  <si>
    <t>tt2023542</t>
  </si>
  <si>
    <t>tt2023546</t>
  </si>
  <si>
    <t>tt2023550</t>
  </si>
  <si>
    <t>tt2023552</t>
  </si>
  <si>
    <t>tt20235532</t>
  </si>
  <si>
    <t>tt2023553</t>
  </si>
  <si>
    <t>tt2023555</t>
  </si>
  <si>
    <t>tt20235558</t>
  </si>
  <si>
    <t>tt20235566</t>
  </si>
  <si>
    <t>tt20235578</t>
  </si>
  <si>
    <t>tt2023559</t>
  </si>
  <si>
    <t>tt2023561</t>
  </si>
  <si>
    <t>tt20235634</t>
  </si>
  <si>
    <t>tt20235690</t>
  </si>
  <si>
    <t>tt2023571</t>
  </si>
  <si>
    <t>tt2023579</t>
  </si>
  <si>
    <t>tt2023580</t>
  </si>
  <si>
    <t>tt2023583</t>
  </si>
  <si>
    <t>tt2023585</t>
  </si>
  <si>
    <t>tt2023587</t>
  </si>
  <si>
    <t>tt2023600</t>
  </si>
  <si>
    <t>tt2023611</t>
  </si>
  <si>
    <t>tt2023614</t>
  </si>
  <si>
    <t>tt2023615</t>
  </si>
  <si>
    <t>tt2023618</t>
  </si>
  <si>
    <t>tt2023620</t>
  </si>
  <si>
    <t>tt2023623</t>
  </si>
  <si>
    <t>tt2023625</t>
  </si>
  <si>
    <t>tt2023633</t>
  </si>
  <si>
    <t>tt2023634</t>
  </si>
  <si>
    <t>tt2023638</t>
  </si>
  <si>
    <t>tt2023639</t>
  </si>
  <si>
    <t>tt2023645</t>
  </si>
  <si>
    <t>tt2023649</t>
  </si>
  <si>
    <t>tt2023650</t>
  </si>
  <si>
    <t>tt2023655</t>
  </si>
  <si>
    <t>tt2023659</t>
  </si>
  <si>
    <t>tt2023661</t>
  </si>
  <si>
    <t>tt20236644</t>
  </si>
  <si>
    <t>tt2023664</t>
  </si>
  <si>
    <t>tt20236678</t>
  </si>
  <si>
    <t>tt2023671</t>
  </si>
  <si>
    <t>tt2023672</t>
  </si>
  <si>
    <t>tt20236782</t>
  </si>
  <si>
    <t>tt2023678</t>
  </si>
  <si>
    <t>tt20236786</t>
  </si>
  <si>
    <t>tt20236796</t>
  </si>
  <si>
    <t>tt20236800</t>
  </si>
  <si>
    <t>tt2023680</t>
  </si>
  <si>
    <t>tt2023681</t>
  </si>
  <si>
    <t>tt20236830</t>
  </si>
  <si>
    <t>tt2023690</t>
  </si>
  <si>
    <t>tt2023694</t>
  </si>
  <si>
    <t>tt20236974</t>
  </si>
  <si>
    <t>tt20236984</t>
  </si>
  <si>
    <t>tt20236986</t>
  </si>
  <si>
    <t>tt20236988</t>
  </si>
  <si>
    <t>tt20236990</t>
  </si>
  <si>
    <t>tt20236994</t>
  </si>
  <si>
    <t>tt20236996</t>
  </si>
  <si>
    <t>tt20236998</t>
  </si>
  <si>
    <t>tt20237004</t>
  </si>
  <si>
    <t>tt2023701</t>
  </si>
  <si>
    <t>tt2023707</t>
  </si>
  <si>
    <t>tt20237098</t>
  </si>
  <si>
    <t>tt20237100</t>
  </si>
  <si>
    <t>tt20237102</t>
  </si>
  <si>
    <t>tt2023714</t>
  </si>
  <si>
    <t>tt2023717</t>
  </si>
  <si>
    <t>tt2023718</t>
  </si>
  <si>
    <t>tt2023719</t>
  </si>
  <si>
    <t>tt20237214</t>
  </si>
  <si>
    <t>tt20237218</t>
  </si>
  <si>
    <t>tt20237220</t>
  </si>
  <si>
    <t>tt20237222</t>
  </si>
  <si>
    <t>tt2023722</t>
  </si>
  <si>
    <t>tt20237228</t>
  </si>
  <si>
    <t>tt20237230</t>
  </si>
  <si>
    <t>tt20237234</t>
  </si>
  <si>
    <t>tt20237236</t>
  </si>
  <si>
    <t>tt20237238</t>
  </si>
  <si>
    <t>tt20237240</t>
  </si>
  <si>
    <t>tt20237320</t>
  </si>
  <si>
    <t>tt2023732</t>
  </si>
  <si>
    <t>tt2023736</t>
  </si>
  <si>
    <t>tt2023741</t>
  </si>
  <si>
    <t>tt20237422</t>
  </si>
  <si>
    <t>tt2023742</t>
  </si>
  <si>
    <t>tt2023743</t>
  </si>
  <si>
    <t>tt2023748</t>
  </si>
  <si>
    <t>tt20237600</t>
  </si>
  <si>
    <t>tt20237602</t>
  </si>
  <si>
    <t>tt20237604</t>
  </si>
  <si>
    <t>tt20237622</t>
  </si>
  <si>
    <t>tt2023763</t>
  </si>
  <si>
    <t>tt2023764</t>
  </si>
  <si>
    <t>tt2023765</t>
  </si>
  <si>
    <t>tt2023774</t>
  </si>
  <si>
    <t>tt20237850</t>
  </si>
  <si>
    <t>tt20237854</t>
  </si>
  <si>
    <t>tt20237856</t>
  </si>
  <si>
    <t>tt20237862</t>
  </si>
  <si>
    <t>tt2023786</t>
  </si>
  <si>
    <t>tt20237866</t>
  </si>
  <si>
    <t>tt20237872</t>
  </si>
  <si>
    <t>tt2023800</t>
  </si>
  <si>
    <t>tt2023801</t>
  </si>
  <si>
    <t>tt20238030</t>
  </si>
  <si>
    <t>tt20238052</t>
  </si>
  <si>
    <t>tt2023805</t>
  </si>
  <si>
    <t>tt2023809</t>
  </si>
  <si>
    <t>tt2023810</t>
  </si>
  <si>
    <t>tt2023814</t>
  </si>
  <si>
    <t>tt20238148</t>
  </si>
  <si>
    <t>tt2023816</t>
  </si>
  <si>
    <t>tt20238194</t>
  </si>
  <si>
    <t>tt20238198</t>
  </si>
  <si>
    <t>tt20238200</t>
  </si>
  <si>
    <t>tt20238204</t>
  </si>
  <si>
    <t>tt20238206</t>
  </si>
  <si>
    <t>tt2023821</t>
  </si>
  <si>
    <t>tt2023823</t>
  </si>
  <si>
    <t>tt20238250</t>
  </si>
  <si>
    <t>tt2023826</t>
  </si>
  <si>
    <t>tt2023831</t>
  </si>
  <si>
    <t>tt20238316</t>
  </si>
  <si>
    <t>tt20238330</t>
  </si>
  <si>
    <t>tt20238332</t>
  </si>
  <si>
    <t>tt2023834</t>
  </si>
  <si>
    <t>tt2023835</t>
  </si>
  <si>
    <t>tt2023840</t>
  </si>
  <si>
    <t>tt20238530</t>
  </si>
  <si>
    <t>tt2023862</t>
  </si>
  <si>
    <t>tt20238730</t>
  </si>
  <si>
    <t>tt2023879</t>
  </si>
  <si>
    <t>tt2023880</t>
  </si>
  <si>
    <t>tt2023881</t>
  </si>
  <si>
    <t>tt2023882</t>
  </si>
  <si>
    <t>tt2023883</t>
  </si>
  <si>
    <t>tt2023884</t>
  </si>
  <si>
    <t>tt2023885</t>
  </si>
  <si>
    <t>tt2023886</t>
  </si>
  <si>
    <t>tt2023887</t>
  </si>
  <si>
    <t>tt2023888</t>
  </si>
  <si>
    <t>tt20238884</t>
  </si>
  <si>
    <t>tt20238920</t>
  </si>
  <si>
    <t>tt20238924</t>
  </si>
  <si>
    <t>tt2023893</t>
  </si>
  <si>
    <t>tt2023895</t>
  </si>
  <si>
    <t>tt20238970</t>
  </si>
  <si>
    <t>tt20238996</t>
  </si>
  <si>
    <t>tt2023901</t>
  </si>
  <si>
    <t>tt20239052</t>
  </si>
  <si>
    <t>tt2023913</t>
  </si>
  <si>
    <t>tt20239136</t>
  </si>
  <si>
    <t>tt2023917</t>
  </si>
  <si>
    <t>tt20239182</t>
  </si>
  <si>
    <t>tt2023919</t>
  </si>
  <si>
    <t>tt2023920</t>
  </si>
  <si>
    <t>tt2023923</t>
  </si>
  <si>
    <t>tt20239248</t>
  </si>
  <si>
    <t>tt2023925</t>
  </si>
  <si>
    <t>tt20239298</t>
  </si>
  <si>
    <t>tt2023935</t>
  </si>
  <si>
    <t>tt2023936</t>
  </si>
  <si>
    <t>tt20239370</t>
  </si>
  <si>
    <t>tt2023937</t>
  </si>
  <si>
    <t>tt2023938</t>
  </si>
  <si>
    <t>tt2023939</t>
  </si>
  <si>
    <t>tt2023940</t>
  </si>
  <si>
    <t>tt2023941</t>
  </si>
  <si>
    <t>tt20239438</t>
  </si>
  <si>
    <t>tt20239442</t>
  </si>
  <si>
    <t>tt20239566</t>
  </si>
  <si>
    <t>tt2023965</t>
  </si>
  <si>
    <t>tt2023966</t>
  </si>
  <si>
    <t>tt2023967</t>
  </si>
  <si>
    <t>tt2023968</t>
  </si>
  <si>
    <t>tt2023969</t>
  </si>
  <si>
    <t>tt2023970</t>
  </si>
  <si>
    <t>tt2023971</t>
  </si>
  <si>
    <t>tt2023972</t>
  </si>
  <si>
    <t>tt2023973</t>
  </si>
  <si>
    <t>tt2023983</t>
  </si>
  <si>
    <t>tt2023984</t>
  </si>
  <si>
    <t>tt2023998</t>
  </si>
  <si>
    <t>tt20240050</t>
  </si>
  <si>
    <t>tt2024006</t>
  </si>
  <si>
    <t>tt2024007</t>
  </si>
  <si>
    <t>tt20240088</t>
  </si>
  <si>
    <t>tt2024015</t>
  </si>
  <si>
    <t>tt2024016</t>
  </si>
  <si>
    <t>tt20240184</t>
  </si>
  <si>
    <t>tt2024018</t>
  </si>
  <si>
    <t>tt2024019</t>
  </si>
  <si>
    <t>tt2024020</t>
  </si>
  <si>
    <t>tt2024021</t>
  </si>
  <si>
    <t>tt2024022</t>
  </si>
  <si>
    <t>tt20240228</t>
  </si>
  <si>
    <t>tt2024023</t>
  </si>
  <si>
    <t>tt2024024</t>
  </si>
  <si>
    <t>tt2024026</t>
  </si>
  <si>
    <t>tt2024035</t>
  </si>
  <si>
    <t>tt20240388</t>
  </si>
  <si>
    <t>tt20240398</t>
  </si>
  <si>
    <t>tt20240446</t>
  </si>
  <si>
    <t>tt20240460</t>
  </si>
  <si>
    <t>tt2024050</t>
  </si>
  <si>
    <t>tt2024052</t>
  </si>
  <si>
    <t>tt2024063</t>
  </si>
  <si>
    <t>tt2024064</t>
  </si>
  <si>
    <t>tt2024065</t>
  </si>
  <si>
    <t>tt20240728</t>
  </si>
  <si>
    <t>tt20240732</t>
  </si>
  <si>
    <t>tt20240734</t>
  </si>
  <si>
    <t>tt20240738</t>
  </si>
  <si>
    <t>tt20240740</t>
  </si>
  <si>
    <t>tt20240746</t>
  </si>
  <si>
    <t>tt2024092</t>
  </si>
  <si>
    <t>tt20240964</t>
  </si>
  <si>
    <t>tt20240968</t>
  </si>
  <si>
    <t>tt20240972</t>
  </si>
  <si>
    <t>tt20241060</t>
  </si>
  <si>
    <t>tt20241398</t>
  </si>
  <si>
    <t>tt20241416</t>
  </si>
  <si>
    <t>tt20241432</t>
  </si>
  <si>
    <t>tt20241642</t>
  </si>
  <si>
    <t>tt2024181</t>
  </si>
  <si>
    <t>tt2024182</t>
  </si>
  <si>
    <t>tt20241826</t>
  </si>
  <si>
    <t>tt2024183</t>
  </si>
  <si>
    <t>tt2024184</t>
  </si>
  <si>
    <t>tt20241842</t>
  </si>
  <si>
    <t>tt2024185</t>
  </si>
  <si>
    <t>tt2024186</t>
  </si>
  <si>
    <t>tt2024187</t>
  </si>
  <si>
    <t>tt20241878</t>
  </si>
  <si>
    <t>tt2024188</t>
  </si>
  <si>
    <t>tt2024189</t>
  </si>
  <si>
    <t>tt20241898</t>
  </si>
  <si>
    <t>tt2024190</t>
  </si>
  <si>
    <t>tt20241902</t>
  </si>
  <si>
    <t>tt2024191</t>
  </si>
  <si>
    <t>tt2024192</t>
  </si>
  <si>
    <t>tt2024193</t>
  </si>
  <si>
    <t>tt2024194</t>
  </si>
  <si>
    <t>tt2024195</t>
  </si>
  <si>
    <t>tt2024196</t>
  </si>
  <si>
    <t>tt2024197</t>
  </si>
  <si>
    <t>tt20241972</t>
  </si>
  <si>
    <t>tt20241974</t>
  </si>
  <si>
    <t>tt2024198</t>
  </si>
  <si>
    <t>tt2024199</t>
  </si>
  <si>
    <t>tt2024200</t>
  </si>
  <si>
    <t>tt2024201</t>
  </si>
  <si>
    <t>tt2024202</t>
  </si>
  <si>
    <t>tt2024205</t>
  </si>
  <si>
    <t>tt2024212</t>
  </si>
  <si>
    <t>tt2024213</t>
  </si>
  <si>
    <t>tt2024214</t>
  </si>
  <si>
    <t>tt20242154</t>
  </si>
  <si>
    <t>tt20242162</t>
  </si>
  <si>
    <t>tt2024217</t>
  </si>
  <si>
    <t>tt20242184</t>
  </si>
  <si>
    <t>tt2024218</t>
  </si>
  <si>
    <t>tt20242204</t>
  </si>
  <si>
    <t>tt2024223</t>
  </si>
  <si>
    <t>tt2024225</t>
  </si>
  <si>
    <t>tt2024226</t>
  </si>
  <si>
    <t>tt2024227</t>
  </si>
  <si>
    <t>tt2024228</t>
  </si>
  <si>
    <t>tt2024229</t>
  </si>
  <si>
    <t>tt2024230</t>
  </si>
  <si>
    <t>tt20242354</t>
  </si>
  <si>
    <t>tt2024235</t>
  </si>
  <si>
    <t>tt20242374</t>
  </si>
  <si>
    <t>tt2024238</t>
  </si>
  <si>
    <t>tt20242392</t>
  </si>
  <si>
    <t>tt20242578</t>
  </si>
  <si>
    <t>tt2024270</t>
  </si>
  <si>
    <t>tt2024271</t>
  </si>
  <si>
    <t>tt20242870</t>
  </si>
  <si>
    <t>tt20242872</t>
  </si>
  <si>
    <t>tt20242876</t>
  </si>
  <si>
    <t>tt20242882</t>
  </si>
  <si>
    <t>tt20242980</t>
  </si>
  <si>
    <t>tt20242986</t>
  </si>
  <si>
    <t>tt20242992</t>
  </si>
  <si>
    <t>tt2024299</t>
  </si>
  <si>
    <t>tt2024301</t>
  </si>
  <si>
    <t>tt2024304</t>
  </si>
  <si>
    <t>tt2024306</t>
  </si>
  <si>
    <t>tt2024308</t>
  </si>
  <si>
    <t>tt2024310</t>
  </si>
  <si>
    <t>tt2024311</t>
  </si>
  <si>
    <t>tt20243216</t>
  </si>
  <si>
    <t>tt20243224</t>
  </si>
  <si>
    <t>tt2024322</t>
  </si>
  <si>
    <t>tt2024323</t>
  </si>
  <si>
    <t>tt20243242</t>
  </si>
  <si>
    <t>tt2024325</t>
  </si>
  <si>
    <t>tt2024326</t>
  </si>
  <si>
    <t>tt2024328</t>
  </si>
  <si>
    <t>tt2024329</t>
  </si>
  <si>
    <t>tt2024330</t>
  </si>
  <si>
    <t>tt2024331</t>
  </si>
  <si>
    <t>tt20243318</t>
  </si>
  <si>
    <t>tt20243324</t>
  </si>
  <si>
    <t>tt2024333</t>
  </si>
  <si>
    <t>tt2024334</t>
  </si>
  <si>
    <t>tt2024343</t>
  </si>
  <si>
    <t>tt20243464</t>
  </si>
  <si>
    <t>tt20243470</t>
  </si>
  <si>
    <t>tt20243490</t>
  </si>
  <si>
    <t>tt2024351</t>
  </si>
  <si>
    <t>tt20243512</t>
  </si>
  <si>
    <t>tt20243514</t>
  </si>
  <si>
    <t>tt20243518</t>
  </si>
  <si>
    <t>tt2024354</t>
  </si>
  <si>
    <t>tt20243586</t>
  </si>
  <si>
    <t>tt20243602</t>
  </si>
  <si>
    <t>tt20243620</t>
  </si>
  <si>
    <t>tt20243632</t>
  </si>
  <si>
    <t>tt2024364</t>
  </si>
  <si>
    <t>tt20243666</t>
  </si>
  <si>
    <t>tt20243694</t>
  </si>
  <si>
    <t>tt2024369</t>
  </si>
  <si>
    <t>tt20243734</t>
  </si>
  <si>
    <t>tt20243736</t>
  </si>
  <si>
    <t>tt2024373</t>
  </si>
  <si>
    <t>tt20243744</t>
  </si>
  <si>
    <t>tt2024375</t>
  </si>
  <si>
    <t>tt20243762</t>
  </si>
  <si>
    <t>tt2024376</t>
  </si>
  <si>
    <t>tt2024380</t>
  </si>
  <si>
    <t>tt2024381</t>
  </si>
  <si>
    <t>tt2024384</t>
  </si>
  <si>
    <t>tt20243926</t>
  </si>
  <si>
    <t>tt2024394</t>
  </si>
  <si>
    <t>tt2024395</t>
  </si>
  <si>
    <t>tt2024396</t>
  </si>
  <si>
    <t>tt20243976</t>
  </si>
  <si>
    <t>tt2024398</t>
  </si>
  <si>
    <t>tt2024404</t>
  </si>
  <si>
    <t>tt20244066</t>
  </si>
  <si>
    <t>tt20244150</t>
  </si>
  <si>
    <t>tt2024416</t>
  </si>
  <si>
    <t>tt2024417</t>
  </si>
  <si>
    <t>tt2024421</t>
  </si>
  <si>
    <t>tt2024422</t>
  </si>
  <si>
    <t>tt20244248</t>
  </si>
  <si>
    <t>tt2024427</t>
  </si>
  <si>
    <t>tt2024428</t>
  </si>
  <si>
    <t>tt2024429</t>
  </si>
  <si>
    <t>tt20244314</t>
  </si>
  <si>
    <t>tt20244318</t>
  </si>
  <si>
    <t>tt2024432</t>
  </si>
  <si>
    <t>tt20244356</t>
  </si>
  <si>
    <t>tt2024439</t>
  </si>
  <si>
    <t>tt20244398</t>
  </si>
  <si>
    <t>tt20244430</t>
  </si>
  <si>
    <t>tt2024443</t>
  </si>
  <si>
    <t>tt20244460</t>
  </si>
  <si>
    <t>tt20244480</t>
  </si>
  <si>
    <t>tt2024450</t>
  </si>
  <si>
    <t>tt20244526</t>
  </si>
  <si>
    <t>tt20244528</t>
  </si>
  <si>
    <t>tt20244532</t>
  </si>
  <si>
    <t>tt2024453</t>
  </si>
  <si>
    <t>tt20244536</t>
  </si>
  <si>
    <t>tt20244546</t>
  </si>
  <si>
    <t>tt20244552</t>
  </si>
  <si>
    <t>tt20244554</t>
  </si>
  <si>
    <t>tt2024455</t>
  </si>
  <si>
    <t>tt20244558</t>
  </si>
  <si>
    <t>tt20244564</t>
  </si>
  <si>
    <t>tt20244568</t>
  </si>
  <si>
    <t>tt2024463</t>
  </si>
  <si>
    <t>tt2024466</t>
  </si>
  <si>
    <t>tt2024467</t>
  </si>
  <si>
    <t>tt2024469</t>
  </si>
  <si>
    <t>tt2024470</t>
  </si>
  <si>
    <t>tt2024471</t>
  </si>
  <si>
    <t>tt2024472</t>
  </si>
  <si>
    <t>tt20244736</t>
  </si>
  <si>
    <t>tt20244738</t>
  </si>
  <si>
    <t>tt20244740</t>
  </si>
  <si>
    <t>tt20244742</t>
  </si>
  <si>
    <t>tt2024483</t>
  </si>
  <si>
    <t>tt2024484</t>
  </si>
  <si>
    <t>tt2024490</t>
  </si>
  <si>
    <t>tt2024494</t>
  </si>
  <si>
    <t>tt20244978</t>
  </si>
  <si>
    <t>tt2024499</t>
  </si>
  <si>
    <t>tt20244998</t>
  </si>
  <si>
    <t>tt2024503</t>
  </si>
  <si>
    <t>tt20245054</t>
  </si>
  <si>
    <t>tt2024506</t>
  </si>
  <si>
    <t>tt2024511</t>
  </si>
  <si>
    <t>tt20245180</t>
  </si>
  <si>
    <t>tt2024519</t>
  </si>
  <si>
    <t>tt2024521</t>
  </si>
  <si>
    <t>tt20245230</t>
  </si>
  <si>
    <t>tt2024537</t>
  </si>
  <si>
    <t>tt2024538</t>
  </si>
  <si>
    <t>tt2024539</t>
  </si>
  <si>
    <t>tt2024542</t>
  </si>
  <si>
    <t>tt2024544</t>
  </si>
  <si>
    <t>tt2024549</t>
  </si>
  <si>
    <t>tt2024550</t>
  </si>
  <si>
    <t>tt20245520</t>
  </si>
  <si>
    <t>tt2024552</t>
  </si>
  <si>
    <t>tt2024553</t>
  </si>
  <si>
    <t>tt20245550</t>
  </si>
  <si>
    <t>tt2024555</t>
  </si>
  <si>
    <t>tt2024559</t>
  </si>
  <si>
    <t>tt20245628</t>
  </si>
  <si>
    <t>tt2024566</t>
  </si>
  <si>
    <t>tt2024567</t>
  </si>
  <si>
    <t>tt2024568</t>
  </si>
  <si>
    <t>tt2024569</t>
  </si>
  <si>
    <t>tt2024570</t>
  </si>
  <si>
    <t>tt2024571</t>
  </si>
  <si>
    <t>tt2024572</t>
  </si>
  <si>
    <t>tt2024573</t>
  </si>
  <si>
    <t>tt2024574</t>
  </si>
  <si>
    <t>tt2024575</t>
  </si>
  <si>
    <t>tt2024576</t>
  </si>
  <si>
    <t>tt2024577</t>
  </si>
  <si>
    <t>tt2024578</t>
  </si>
  <si>
    <t>tt2024603</t>
  </si>
  <si>
    <t>tt2024618</t>
  </si>
  <si>
    <t>tt2024624</t>
  </si>
  <si>
    <t>tt2024626</t>
  </si>
  <si>
    <t>tt2024631</t>
  </si>
  <si>
    <t>tt20246322</t>
  </si>
  <si>
    <t>tt2024632</t>
  </si>
  <si>
    <t>tt2024633</t>
  </si>
  <si>
    <t>tt2024634</t>
  </si>
  <si>
    <t>tt2024635</t>
  </si>
  <si>
    <t>tt20246470</t>
  </si>
  <si>
    <t>tt2024648</t>
  </si>
  <si>
    <t>tt2024649</t>
  </si>
  <si>
    <t>tt2024650</t>
  </si>
  <si>
    <t>tt2024651</t>
  </si>
  <si>
    <t>tt2024652</t>
  </si>
  <si>
    <t>tt2024653</t>
  </si>
  <si>
    <t>tt20246556</t>
  </si>
  <si>
    <t>tt2024658</t>
  </si>
  <si>
    <t>tt2024670</t>
  </si>
  <si>
    <t>tt2024671</t>
  </si>
  <si>
    <t>tt2024672</t>
  </si>
  <si>
    <t>tt2024673</t>
  </si>
  <si>
    <t>tt2024675</t>
  </si>
  <si>
    <t>tt2024676</t>
  </si>
  <si>
    <t>tt2024677</t>
  </si>
  <si>
    <t>tt2024678</t>
  </si>
  <si>
    <t>tt2024679</t>
  </si>
  <si>
    <t>tt2024680</t>
  </si>
  <si>
    <t>tt20246948</t>
  </si>
  <si>
    <t>tt20247096</t>
  </si>
  <si>
    <t>tt20247248</t>
  </si>
  <si>
    <t>tt20247308</t>
  </si>
  <si>
    <t>tt2024738</t>
  </si>
  <si>
    <t>tt20247602</t>
  </si>
  <si>
    <t>tt20247606</t>
  </si>
  <si>
    <t>tt20247632</t>
  </si>
  <si>
    <t>tt20247696</t>
  </si>
  <si>
    <t>tt2024770</t>
  </si>
  <si>
    <t>tt2024778</t>
  </si>
  <si>
    <t>tt2024779</t>
  </si>
  <si>
    <t>tt20247808</t>
  </si>
  <si>
    <t>tt2024780</t>
  </si>
  <si>
    <t>tt20247816</t>
  </si>
  <si>
    <t>tt2024781</t>
  </si>
  <si>
    <t>tt2024782</t>
  </si>
  <si>
    <t>tt2024783</t>
  </si>
  <si>
    <t>tt2024784</t>
  </si>
  <si>
    <t>tt2024785</t>
  </si>
  <si>
    <t>tt2024786</t>
  </si>
  <si>
    <t>tt20247872</t>
  </si>
  <si>
    <t>tt2024787</t>
  </si>
  <si>
    <t>tt2024788</t>
  </si>
  <si>
    <t>tt20247908</t>
  </si>
  <si>
    <t>tt20247910</t>
  </si>
  <si>
    <t>tt2024791</t>
  </si>
  <si>
    <t>tt20247918</t>
  </si>
  <si>
    <t>tt20247946</t>
  </si>
  <si>
    <t>tt20248244</t>
  </si>
  <si>
    <t>tt20248350</t>
  </si>
  <si>
    <t>tt2024837</t>
  </si>
  <si>
    <t>tt20248384</t>
  </si>
  <si>
    <t>tt20248440</t>
  </si>
  <si>
    <t>tt20248456</t>
  </si>
  <si>
    <t>tt2024847</t>
  </si>
  <si>
    <t>tt20248478</t>
  </si>
  <si>
    <t>tt20248498</t>
  </si>
  <si>
    <t>tt20248548</t>
  </si>
  <si>
    <t>tt20248554</t>
  </si>
  <si>
    <t>tt20248570</t>
  </si>
  <si>
    <t>tt20248582</t>
  </si>
  <si>
    <t>tt2024865</t>
  </si>
  <si>
    <t>tt2024882</t>
  </si>
  <si>
    <t>tt2024883</t>
  </si>
  <si>
    <t>tt2024884</t>
  </si>
  <si>
    <t>tt2024885</t>
  </si>
  <si>
    <t>tt2024886</t>
  </si>
  <si>
    <t>tt20249064</t>
  </si>
  <si>
    <t>tt2024922</t>
  </si>
  <si>
    <t>tt2024924</t>
  </si>
  <si>
    <t>tt2024928</t>
  </si>
  <si>
    <t>tt20249330</t>
  </si>
  <si>
    <t>tt20249346</t>
  </si>
  <si>
    <t>tt2024935</t>
  </si>
  <si>
    <t>tt2024938</t>
  </si>
  <si>
    <t>tt2024939</t>
  </si>
  <si>
    <t>tt20249442</t>
  </si>
  <si>
    <t>tt20249446</t>
  </si>
  <si>
    <t>tt20249472</t>
  </si>
  <si>
    <t>tt20249492</t>
  </si>
  <si>
    <t>tt20249610</t>
  </si>
  <si>
    <t>tt20249706</t>
  </si>
  <si>
    <t>tt20249710</t>
  </si>
  <si>
    <t>tt20249712</t>
  </si>
  <si>
    <t>tt20249716</t>
  </si>
  <si>
    <t>tt20249720</t>
  </si>
  <si>
    <t>tt20249724</t>
  </si>
  <si>
    <t>tt20249726</t>
  </si>
  <si>
    <t>tt20249728</t>
  </si>
  <si>
    <t>tt20249964</t>
  </si>
  <si>
    <t>tt20249994</t>
  </si>
  <si>
    <t>tt20250020</t>
  </si>
  <si>
    <t>tt2025007</t>
  </si>
  <si>
    <t>tt2025014</t>
  </si>
  <si>
    <t>tt2025015</t>
  </si>
  <si>
    <t>tt20250550</t>
  </si>
  <si>
    <t>tt20250556</t>
  </si>
  <si>
    <t>tt2025072</t>
  </si>
  <si>
    <t>tt2025092</t>
  </si>
  <si>
    <t>tt2025100</t>
  </si>
  <si>
    <t>tt2025101</t>
  </si>
  <si>
    <t>tt2025102</t>
  </si>
  <si>
    <t>tt20251034</t>
  </si>
  <si>
    <t>tt2025103</t>
  </si>
  <si>
    <t>tt2025104</t>
  </si>
  <si>
    <t>tt2025105</t>
  </si>
  <si>
    <t>tt2025106</t>
  </si>
  <si>
    <t>tt20251070</t>
  </si>
  <si>
    <t>tt2025107</t>
  </si>
  <si>
    <t>tt2025108</t>
  </si>
  <si>
    <t>tt2025109</t>
  </si>
  <si>
    <t>tt2025110</t>
  </si>
  <si>
    <t>tt20251138</t>
  </si>
  <si>
    <t>tt20251244</t>
  </si>
  <si>
    <t>tt20251262</t>
  </si>
  <si>
    <t>tt20251264</t>
  </si>
  <si>
    <t>tt20251266</t>
  </si>
  <si>
    <t>tt20251270</t>
  </si>
  <si>
    <t>tt20251370</t>
  </si>
  <si>
    <t>tt20251428</t>
  </si>
  <si>
    <t>tt20251462</t>
  </si>
  <si>
    <t>tt20251512</t>
  </si>
  <si>
    <t>tt2025155</t>
  </si>
  <si>
    <t>tt2025163</t>
  </si>
  <si>
    <t>tt2025166</t>
  </si>
  <si>
    <t>tt2025167</t>
  </si>
  <si>
    <t>tt2025168</t>
  </si>
  <si>
    <t>tt20251716</t>
  </si>
  <si>
    <t>tt20251720</t>
  </si>
  <si>
    <t>tt20251790</t>
  </si>
  <si>
    <t>tt20251814</t>
  </si>
  <si>
    <t>tt20251822</t>
  </si>
  <si>
    <t>tt20251834</t>
  </si>
  <si>
    <t>tt20251896</t>
  </si>
  <si>
    <t>tt2025197</t>
  </si>
  <si>
    <t>tt20252012</t>
  </si>
  <si>
    <t>tt20252034</t>
  </si>
  <si>
    <t>tt2025208</t>
  </si>
  <si>
    <t>tt2025211</t>
  </si>
  <si>
    <t>tt2025227</t>
  </si>
  <si>
    <t>tt2025237</t>
  </si>
  <si>
    <t>tt20252402</t>
  </si>
  <si>
    <t>tt2025243</t>
  </si>
  <si>
    <t>tt20252438</t>
  </si>
  <si>
    <t>tt20252648</t>
  </si>
  <si>
    <t>tt2025270</t>
  </si>
  <si>
    <t>tt20252708</t>
  </si>
  <si>
    <t>tt2025271</t>
  </si>
  <si>
    <t>tt2025272</t>
  </si>
  <si>
    <t>tt2025273</t>
  </si>
  <si>
    <t>tt2025274</t>
  </si>
  <si>
    <t>tt2025275</t>
  </si>
  <si>
    <t>tt2025276</t>
  </si>
  <si>
    <t>tt2025277</t>
  </si>
  <si>
    <t>tt2025278</t>
  </si>
  <si>
    <t>tt2025279</t>
  </si>
  <si>
    <t>tt2025280</t>
  </si>
  <si>
    <t>tt2025281</t>
  </si>
  <si>
    <t>tt2025282</t>
  </si>
  <si>
    <t>tt20252832</t>
  </si>
  <si>
    <t>tt2025283</t>
  </si>
  <si>
    <t>tt2025284</t>
  </si>
  <si>
    <t>tt2025285</t>
  </si>
  <si>
    <t>tt2025290</t>
  </si>
  <si>
    <t>tt2025291</t>
  </si>
  <si>
    <t>tt20252934</t>
  </si>
  <si>
    <t>tt20252936</t>
  </si>
  <si>
    <t>tt20252972</t>
  </si>
  <si>
    <t>tt20253008</t>
  </si>
  <si>
    <t>tt20253032</t>
  </si>
  <si>
    <t>tt20253040</t>
  </si>
  <si>
    <t>tt20253044</t>
  </si>
  <si>
    <t>tt20253132</t>
  </si>
  <si>
    <t>tt20253180</t>
  </si>
  <si>
    <t>tt2025318</t>
  </si>
  <si>
    <t>tt20253196</t>
  </si>
  <si>
    <t>tt20253210</t>
  </si>
  <si>
    <t>tt20253708</t>
  </si>
  <si>
    <t>tt20253712</t>
  </si>
  <si>
    <t>tt20253720</t>
  </si>
  <si>
    <t>tt20253732</t>
  </si>
  <si>
    <t>tt20253810</t>
  </si>
  <si>
    <t>tt20253938</t>
  </si>
  <si>
    <t>tt20253960</t>
  </si>
  <si>
    <t>tt20253984</t>
  </si>
  <si>
    <t>tt20254014</t>
  </si>
  <si>
    <t>tt20254038</t>
  </si>
  <si>
    <t>tt20254050</t>
  </si>
  <si>
    <t>tt20254164</t>
  </si>
  <si>
    <t>tt2025486</t>
  </si>
  <si>
    <t>tt2025496</t>
  </si>
  <si>
    <t>tt2025500</t>
  </si>
  <si>
    <t>tt20255012</t>
  </si>
  <si>
    <t>tt20255040</t>
  </si>
  <si>
    <t>tt2025505</t>
  </si>
  <si>
    <t>tt2025506</t>
  </si>
  <si>
    <t>tt2025508</t>
  </si>
  <si>
    <t>tt2025510</t>
  </si>
  <si>
    <t>tt2025511</t>
  </si>
  <si>
    <t>tt20255128</t>
  </si>
  <si>
    <t>tt2025516</t>
  </si>
  <si>
    <t>tt2025526</t>
  </si>
  <si>
    <t>tt2025528</t>
  </si>
  <si>
    <t>tt2025539</t>
  </si>
  <si>
    <t>tt2025540</t>
  </si>
  <si>
    <t>tt2025541</t>
  </si>
  <si>
    <t>tt20255444</t>
  </si>
  <si>
    <t>tt2025545</t>
  </si>
  <si>
    <t>tt2025548</t>
  </si>
  <si>
    <t>tt20255532</t>
  </si>
  <si>
    <t>tt2025555</t>
  </si>
  <si>
    <t>tt2025556</t>
  </si>
  <si>
    <t>tt2025559</t>
  </si>
  <si>
    <t>tt20255610</t>
  </si>
  <si>
    <t>tt2025566</t>
  </si>
  <si>
    <t>tt2025570</t>
  </si>
  <si>
    <t>tt20255706</t>
  </si>
  <si>
    <t>tt2025573</t>
  </si>
  <si>
    <t>tt2025586</t>
  </si>
  <si>
    <t>tt2025594</t>
  </si>
  <si>
    <t>tt2025601</t>
  </si>
  <si>
    <t>tt2025602</t>
  </si>
  <si>
    <t>tt20256028</t>
  </si>
  <si>
    <t>tt20256030</t>
  </si>
  <si>
    <t>tt2025606</t>
  </si>
  <si>
    <t>tt2025613</t>
  </si>
  <si>
    <t>tt2025615</t>
  </si>
  <si>
    <t>tt2025617</t>
  </si>
  <si>
    <t>tt2025618</t>
  </si>
  <si>
    <t>tt20256228</t>
  </si>
  <si>
    <t>tt2025627</t>
  </si>
  <si>
    <t>tt2025629</t>
  </si>
  <si>
    <t>tt2025634</t>
  </si>
  <si>
    <t>tt2025638</t>
  </si>
  <si>
    <t>tt2025648</t>
  </si>
  <si>
    <t>tt20256528</t>
  </si>
  <si>
    <t>tt2025653</t>
  </si>
  <si>
    <t>tt20256556</t>
  </si>
  <si>
    <t>tt20256578</t>
  </si>
  <si>
    <t>tt2025658</t>
  </si>
  <si>
    <t>tt20256588</t>
  </si>
  <si>
    <t>tt2025661</t>
  </si>
  <si>
    <t>tt2025664</t>
  </si>
  <si>
    <t>tt2025666</t>
  </si>
  <si>
    <t>tt2025667</t>
  </si>
  <si>
    <t>tt2025672</t>
  </si>
  <si>
    <t>tt2025673</t>
  </si>
  <si>
    <t>tt2025676</t>
  </si>
  <si>
    <t>tt2025682</t>
  </si>
  <si>
    <t>tt2025683</t>
  </si>
  <si>
    <t>tt20256876</t>
  </si>
  <si>
    <t>tt2025690</t>
  </si>
  <si>
    <t>tt2025691</t>
  </si>
  <si>
    <t>tt2025693</t>
  </si>
  <si>
    <t>tt2025694</t>
  </si>
  <si>
    <t>tt2025696</t>
  </si>
  <si>
    <t>tt2025702</t>
  </si>
  <si>
    <t>tt2025704</t>
  </si>
  <si>
    <t>tt2025709</t>
  </si>
  <si>
    <t>tt20257098</t>
  </si>
  <si>
    <t>tt2025710</t>
  </si>
  <si>
    <t>tt2025713</t>
  </si>
  <si>
    <t>tt2025715</t>
  </si>
  <si>
    <t>tt20257182</t>
  </si>
  <si>
    <t>tt20257188</t>
  </si>
  <si>
    <t>tt20257204</t>
  </si>
  <si>
    <t>tt2025723</t>
  </si>
  <si>
    <t>tt2025729</t>
  </si>
  <si>
    <t>tt20257382</t>
  </si>
  <si>
    <t>tt20257390</t>
  </si>
  <si>
    <t>tt2025739</t>
  </si>
  <si>
    <t>tt20257400</t>
  </si>
  <si>
    <t>tt2025740</t>
  </si>
  <si>
    <t>tt20257454</t>
  </si>
  <si>
    <t>tt20257926</t>
  </si>
  <si>
    <t>tt20257928</t>
  </si>
  <si>
    <t>tt20257932</t>
  </si>
  <si>
    <t>tt20257936</t>
  </si>
  <si>
    <t>tt20257938</t>
  </si>
  <si>
    <t>tt20257942</t>
  </si>
  <si>
    <t>tt20257948</t>
  </si>
  <si>
    <t>tt20257954</t>
  </si>
  <si>
    <t>tt20257956</t>
  </si>
  <si>
    <t>tt20257976</t>
  </si>
  <si>
    <t>tt2025799</t>
  </si>
  <si>
    <t>tt20258002</t>
  </si>
  <si>
    <t>tt2025800</t>
  </si>
  <si>
    <t>tt2025801</t>
  </si>
  <si>
    <t>tt20258046</t>
  </si>
  <si>
    <t>tt20258048</t>
  </si>
  <si>
    <t>tt2025806</t>
  </si>
  <si>
    <t>tt20258070</t>
  </si>
  <si>
    <t>tt2025810</t>
  </si>
  <si>
    <t>tt20258110</t>
  </si>
  <si>
    <t>tt20258156</t>
  </si>
  <si>
    <t>tt20258244</t>
  </si>
  <si>
    <t>tt20258258</t>
  </si>
  <si>
    <t>tt2025829</t>
  </si>
  <si>
    <t>tt2025830</t>
  </si>
  <si>
    <t>tt20258516</t>
  </si>
  <si>
    <t>tt20258600</t>
  </si>
  <si>
    <t>tt20258814</t>
  </si>
  <si>
    <t>tt20258828</t>
  </si>
  <si>
    <t>tt20258840</t>
  </si>
  <si>
    <t>tt20258872</t>
  </si>
  <si>
    <t>tt20258876</t>
  </si>
  <si>
    <t>tt20258880</t>
  </si>
  <si>
    <t>tt2025889</t>
  </si>
  <si>
    <t>tt20258916</t>
  </si>
  <si>
    <t>tt2025899</t>
  </si>
  <si>
    <t>tt20259052</t>
  </si>
  <si>
    <t>tt20259064</t>
  </si>
  <si>
    <t>tt20259076</t>
  </si>
  <si>
    <t>tt20259142</t>
  </si>
  <si>
    <t>tt2025914</t>
  </si>
  <si>
    <t>tt20259158</t>
  </si>
  <si>
    <t>tt20259182</t>
  </si>
  <si>
    <t>tt2025942</t>
  </si>
  <si>
    <t>tt2025943</t>
  </si>
  <si>
    <t>tt20259472</t>
  </si>
  <si>
    <t>tt20259480</t>
  </si>
  <si>
    <t>tt20259508</t>
  </si>
  <si>
    <t>tt2025956</t>
  </si>
  <si>
    <t>tt2026020</t>
  </si>
  <si>
    <t>tt20261024</t>
  </si>
  <si>
    <t>tt20261764</t>
  </si>
  <si>
    <t>tt20261922</t>
  </si>
  <si>
    <t>tt20262320</t>
  </si>
  <si>
    <t>tt20262336</t>
  </si>
  <si>
    <t>tt20262704</t>
  </si>
  <si>
    <t>tt20262876</t>
  </si>
  <si>
    <t>tt20262928</t>
  </si>
  <si>
    <t>tt2026314</t>
  </si>
  <si>
    <t>tt2026315</t>
  </si>
  <si>
    <t>tt2026316</t>
  </si>
  <si>
    <t>tt2026317</t>
  </si>
  <si>
    <t>tt20263186</t>
  </si>
  <si>
    <t>tt2026318</t>
  </si>
  <si>
    <t>tt20263498</t>
  </si>
  <si>
    <t>tt20263572</t>
  </si>
  <si>
    <t>tt2026362</t>
  </si>
  <si>
    <t>tt2026363</t>
  </si>
  <si>
    <t>tt2026364</t>
  </si>
  <si>
    <t>tt2026372</t>
  </si>
  <si>
    <t>tt2026373</t>
  </si>
  <si>
    <t>tt2026396</t>
  </si>
  <si>
    <t>tt2026403</t>
  </si>
  <si>
    <t>tt2026469</t>
  </si>
  <si>
    <t>tt2026568</t>
  </si>
  <si>
    <t>tt2026576</t>
  </si>
  <si>
    <t>tt2026577</t>
  </si>
  <si>
    <t>tt2026582</t>
  </si>
  <si>
    <t>tt2026583</t>
  </si>
  <si>
    <t>tt2026584</t>
  </si>
  <si>
    <t>tt2026590</t>
  </si>
  <si>
    <t>tt2026591</t>
  </si>
  <si>
    <t>tt2026592</t>
  </si>
  <si>
    <t>tt2026593</t>
  </si>
  <si>
    <t>tt2026597</t>
  </si>
  <si>
    <t>tt2026600</t>
  </si>
  <si>
    <t>tt2026630</t>
  </si>
  <si>
    <t>tt20268022</t>
  </si>
  <si>
    <t>tt2026808</t>
  </si>
  <si>
    <t>tt2027008</t>
  </si>
  <si>
    <t>tt2027011</t>
  </si>
  <si>
    <t>tt2027012</t>
  </si>
  <si>
    <t>tt2027036</t>
  </si>
  <si>
    <t>tt2027052</t>
  </si>
  <si>
    <t>tt2027055</t>
  </si>
  <si>
    <t>tt2027056</t>
  </si>
  <si>
    <t>tt2027063</t>
  </si>
  <si>
    <t>tt2027064</t>
  </si>
  <si>
    <t>tt2027066</t>
  </si>
  <si>
    <t>tt2027076</t>
  </si>
  <si>
    <t>tt2027091</t>
  </si>
  <si>
    <t>tt2027098</t>
  </si>
  <si>
    <t>tt2027100</t>
  </si>
  <si>
    <t>tt2027104</t>
  </si>
  <si>
    <t>tt2027119</t>
  </si>
  <si>
    <t>tt2027125</t>
  </si>
  <si>
    <t>tt2027128</t>
  </si>
  <si>
    <t>tt2027130</t>
  </si>
  <si>
    <t>tt2027131</t>
  </si>
  <si>
    <t>tt2027132</t>
  </si>
  <si>
    <t>tt2027134</t>
  </si>
  <si>
    <t>tt2027135</t>
  </si>
  <si>
    <t>tt2027136</t>
  </si>
  <si>
    <t>tt2027138</t>
  </si>
  <si>
    <t>tt2027140</t>
  </si>
  <si>
    <t>tt2027143</t>
  </si>
  <si>
    <t>tt2027147</t>
  </si>
  <si>
    <t>tt2027152</t>
  </si>
  <si>
    <t>tt2027154</t>
  </si>
  <si>
    <t>tt2027156</t>
  </si>
  <si>
    <t>tt2027157</t>
  </si>
  <si>
    <t>tt2027161</t>
  </si>
  <si>
    <t>tt2027164</t>
  </si>
  <si>
    <t>tt2027165</t>
  </si>
  <si>
    <t>tt2027169</t>
  </si>
  <si>
    <t>tt2027178</t>
  </si>
  <si>
    <t>tt2027202</t>
  </si>
  <si>
    <t>tt2027205</t>
  </si>
  <si>
    <t>tt2027206</t>
  </si>
  <si>
    <t>tt2027209</t>
  </si>
  <si>
    <t>tt2027211</t>
  </si>
  <si>
    <t>tt2027215</t>
  </si>
  <si>
    <t>tt2027223</t>
  </si>
  <si>
    <t>tt2027231</t>
  </si>
  <si>
    <t>tt2027232</t>
  </si>
  <si>
    <t>tt2027235</t>
  </si>
  <si>
    <t>tt2027237</t>
  </si>
  <si>
    <t>tt2027246</t>
  </si>
  <si>
    <t>tt2027250</t>
  </si>
  <si>
    <t>tt2027251</t>
  </si>
  <si>
    <t>tt2027254</t>
  </si>
  <si>
    <t>tt2027255</t>
  </si>
  <si>
    <t>tt2027265</t>
  </si>
  <si>
    <t>tt2027274</t>
  </si>
  <si>
    <t>tt2027279</t>
  </si>
  <si>
    <t>tt2027281</t>
  </si>
  <si>
    <t>tt2027336</t>
  </si>
  <si>
    <t>tt2027347</t>
  </si>
  <si>
    <t>tt20273978</t>
  </si>
  <si>
    <t>tt2027434</t>
  </si>
  <si>
    <t>tt2027459</t>
  </si>
  <si>
    <t>tt2027464</t>
  </si>
  <si>
    <t>tt2027494</t>
  </si>
  <si>
    <t>tt2027495</t>
  </si>
  <si>
    <t>tt20275314</t>
  </si>
  <si>
    <t>tt2027544</t>
  </si>
  <si>
    <t>tt2027709</t>
  </si>
  <si>
    <t>tt2027739</t>
  </si>
  <si>
    <t>tt20277852</t>
  </si>
  <si>
    <t>tt2027919</t>
  </si>
  <si>
    <t>tt2027949</t>
  </si>
  <si>
    <t>tt2027957</t>
  </si>
  <si>
    <t>tt2027958</t>
  </si>
  <si>
    <t>tt2027990</t>
  </si>
  <si>
    <t>tt2027993</t>
  </si>
  <si>
    <t>tt2028057</t>
  </si>
  <si>
    <t>tt2028061</t>
  </si>
  <si>
    <t>tt2028090</t>
  </si>
  <si>
    <t>tt2028091</t>
  </si>
  <si>
    <t>tt2028131</t>
  </si>
  <si>
    <t>tt2028134</t>
  </si>
  <si>
    <t>tt2028138</t>
  </si>
  <si>
    <t>tt2028175</t>
  </si>
  <si>
    <t>tt2028191</t>
  </si>
  <si>
    <t>tt2028196</t>
  </si>
  <si>
    <t>tt2028200</t>
  </si>
  <si>
    <t>tt2028204</t>
  </si>
  <si>
    <t>tt2028205</t>
  </si>
  <si>
    <t>tt2028226</t>
  </si>
  <si>
    <t>tt2028227</t>
  </si>
  <si>
    <t>tt2028228</t>
  </si>
  <si>
    <t>tt2028230</t>
  </si>
  <si>
    <t>tt2028408</t>
  </si>
  <si>
    <t>tt2028409</t>
  </si>
  <si>
    <t>tt2028446</t>
  </si>
  <si>
    <t>tt2028455</t>
  </si>
  <si>
    <t>tt2028457</t>
  </si>
  <si>
    <t>tt2028460</t>
  </si>
  <si>
    <t>tt2028462</t>
  </si>
  <si>
    <t>tt2028465</t>
  </si>
  <si>
    <t>tt2028468</t>
  </si>
  <si>
    <t>tt2028474</t>
  </si>
  <si>
    <t>tt2028476</t>
  </si>
  <si>
    <t>tt2028478</t>
  </si>
  <si>
    <t>tt2028482</t>
  </si>
  <si>
    <t>tt2028485</t>
  </si>
  <si>
    <t>tt2028488</t>
  </si>
  <si>
    <t>tt2028495</t>
  </si>
  <si>
    <t>tt2028498</t>
  </si>
  <si>
    <t>tt2028500</t>
  </si>
  <si>
    <t>tt2028507</t>
  </si>
  <si>
    <t>tt2028508</t>
  </si>
  <si>
    <t>tt2028509</t>
  </si>
  <si>
    <t>tt2028510</t>
  </si>
  <si>
    <t>tt2028518</t>
  </si>
  <si>
    <t>tt2028521</t>
  </si>
  <si>
    <t>tt2028526</t>
  </si>
  <si>
    <t>tt2028530</t>
  </si>
  <si>
    <t>tt2028535</t>
  </si>
  <si>
    <t>tt2028540</t>
  </si>
  <si>
    <t>tt2028544</t>
  </si>
  <si>
    <t>tt2028545</t>
  </si>
  <si>
    <t>tt2028550</t>
  </si>
  <si>
    <t>tt2028553</t>
  </si>
  <si>
    <t>tt2028558</t>
  </si>
  <si>
    <t>tt2028565</t>
  </si>
  <si>
    <t>tt20285762</t>
  </si>
  <si>
    <t>tt2028578</t>
  </si>
  <si>
    <t>tt2028588</t>
  </si>
  <si>
    <t>tt2028591</t>
  </si>
  <si>
    <t>tt2028603</t>
  </si>
  <si>
    <t>tt2028639</t>
  </si>
  <si>
    <t>tt2028670</t>
  </si>
  <si>
    <t>tt2028796</t>
  </si>
  <si>
    <t>tt2028797</t>
  </si>
  <si>
    <t>tt2028808</t>
  </si>
  <si>
    <t>tt2028809</t>
  </si>
  <si>
    <t>tt2028831</t>
  </si>
  <si>
    <t>tt2028921</t>
  </si>
  <si>
    <t>tt2028939</t>
  </si>
  <si>
    <t>tt2028950</t>
  </si>
  <si>
    <t>tt2029282</t>
  </si>
  <si>
    <t>tt2029283</t>
  </si>
  <si>
    <t>tt2029467</t>
  </si>
  <si>
    <t>tt2029767</t>
  </si>
  <si>
    <t>tt2029821</t>
  </si>
  <si>
    <t>tt2029822</t>
  </si>
  <si>
    <t>tt2029887</t>
  </si>
  <si>
    <t>tt2030129</t>
  </si>
  <si>
    <t>tt2030137</t>
  </si>
  <si>
    <t>tt2030150</t>
  </si>
  <si>
    <t>tt2030156</t>
  </si>
  <si>
    <t>tt2030160</t>
  </si>
  <si>
    <t>tt2030175</t>
  </si>
  <si>
    <t>tt2030178</t>
  </si>
  <si>
    <t>tt2030310</t>
  </si>
  <si>
    <t>tt2030315</t>
  </si>
  <si>
    <t>tt2030316</t>
  </si>
  <si>
    <t>tt2030319</t>
  </si>
  <si>
    <t>tt2030320</t>
  </si>
  <si>
    <t>tt2030323</t>
  </si>
  <si>
    <t>tt2030329</t>
  </si>
  <si>
    <t>tt2030339</t>
  </si>
  <si>
    <t>tt2030345</t>
  </si>
  <si>
    <t>tt2030346</t>
  </si>
  <si>
    <t>tt2030348</t>
  </si>
  <si>
    <t>tt2030349</t>
  </si>
  <si>
    <t>tt2030350</t>
  </si>
  <si>
    <t>tt2030353</t>
  </si>
  <si>
    <t>tt2030379</t>
  </si>
  <si>
    <t>tt2030382</t>
  </si>
  <si>
    <t>tt2030395</t>
  </si>
  <si>
    <t>tt2030400</t>
  </si>
  <si>
    <t>tt2030402</t>
  </si>
  <si>
    <t>tt2030403</t>
  </si>
  <si>
    <t>tt2030451</t>
  </si>
  <si>
    <t>tt2030454</t>
  </si>
  <si>
    <t>tt2030463</t>
  </si>
  <si>
    <t>tt2030530</t>
  </si>
  <si>
    <t>tt2030547</t>
  </si>
  <si>
    <t>tt2030548</t>
  </si>
  <si>
    <t>tt2030549</t>
  </si>
  <si>
    <t>tt2030645</t>
  </si>
  <si>
    <t>tt2030646</t>
  </si>
  <si>
    <t>tt2030647</t>
  </si>
  <si>
    <t>tt2030686</t>
  </si>
  <si>
    <t>tt2030714</t>
  </si>
  <si>
    <t>tt2030715</t>
  </si>
  <si>
    <t>tt2030716</t>
  </si>
  <si>
    <t>tt2030847</t>
  </si>
  <si>
    <t>tt20308842</t>
  </si>
  <si>
    <t>tt2030927</t>
  </si>
  <si>
    <t>tt2030928</t>
  </si>
  <si>
    <t>tt2030986</t>
  </si>
  <si>
    <t>tt2030987</t>
  </si>
  <si>
    <t>tt2030988</t>
  </si>
  <si>
    <t>tt20310970</t>
  </si>
  <si>
    <t>tt2031292</t>
  </si>
  <si>
    <t>tt2031307</t>
  </si>
  <si>
    <t>tt2031374</t>
  </si>
  <si>
    <t>tt2031383</t>
  </si>
  <si>
    <t>tt2031384</t>
  </si>
  <si>
    <t>tt2031471</t>
  </si>
  <si>
    <t>tt2031478</t>
  </si>
  <si>
    <t>tt2031479</t>
  </si>
  <si>
    <t>tt2031484</t>
  </si>
  <si>
    <t>tt2031485</t>
  </si>
  <si>
    <t>tt2031487</t>
  </si>
  <si>
    <t>tt2031555</t>
  </si>
  <si>
    <t>tt2031609</t>
  </si>
  <si>
    <t>tt2031610</t>
  </si>
  <si>
    <t>tt20316954</t>
  </si>
  <si>
    <t>tt20317026</t>
  </si>
  <si>
    <t>tt2031706</t>
  </si>
  <si>
    <t>tt2031707</t>
  </si>
  <si>
    <t>tt2031708</t>
  </si>
  <si>
    <t>tt2031709</t>
  </si>
  <si>
    <t>tt2031710</t>
  </si>
  <si>
    <t>tt2031711</t>
  </si>
  <si>
    <t>tt2031712</t>
  </si>
  <si>
    <t>tt2031713</t>
  </si>
  <si>
    <t>tt20317142</t>
  </si>
  <si>
    <t>tt2031714</t>
  </si>
  <si>
    <t>tt2031715</t>
  </si>
  <si>
    <t>tt2031716</t>
  </si>
  <si>
    <t>tt2031717</t>
  </si>
  <si>
    <t>tt2031718</t>
  </si>
  <si>
    <t>tt2031719</t>
  </si>
  <si>
    <t>tt20317198</t>
  </si>
  <si>
    <t>tt2031720</t>
  </si>
  <si>
    <t>tt2031721</t>
  </si>
  <si>
    <t>tt2031722</t>
  </si>
  <si>
    <t>tt2031723</t>
  </si>
  <si>
    <t>tt2031724</t>
  </si>
  <si>
    <t>tt2031725</t>
  </si>
  <si>
    <t>tt2031726</t>
  </si>
  <si>
    <t>tt2031727</t>
  </si>
  <si>
    <t>tt2031728</t>
  </si>
  <si>
    <t>tt2031729</t>
  </si>
  <si>
    <t>tt2031730</t>
  </si>
  <si>
    <t>tt2031731</t>
  </si>
  <si>
    <t>tt2031732</t>
  </si>
  <si>
    <t>tt2031733</t>
  </si>
  <si>
    <t>tt2031734</t>
  </si>
  <si>
    <t>tt2031735</t>
  </si>
  <si>
    <t>tt2031736</t>
  </si>
  <si>
    <t>tt2031737</t>
  </si>
  <si>
    <t>tt2031738</t>
  </si>
  <si>
    <t>tt2031739</t>
  </si>
  <si>
    <t>tt2031740</t>
  </si>
  <si>
    <t>tt2031741</t>
  </si>
  <si>
    <t>tt2031742</t>
  </si>
  <si>
    <t>tt2031743</t>
  </si>
  <si>
    <t>tt2031744</t>
  </si>
  <si>
    <t>tt2031745</t>
  </si>
  <si>
    <t>tt2031746</t>
  </si>
  <si>
    <t>tt20317466</t>
  </si>
  <si>
    <t>tt2031747</t>
  </si>
  <si>
    <t>tt2031748</t>
  </si>
  <si>
    <t>tt2031749</t>
  </si>
  <si>
    <t>tt2031750</t>
  </si>
  <si>
    <t>tt2031751</t>
  </si>
  <si>
    <t>tt2031752</t>
  </si>
  <si>
    <t>tt2031753</t>
  </si>
  <si>
    <t>tt2031754</t>
  </si>
  <si>
    <t>tt2031755</t>
  </si>
  <si>
    <t>tt2031756</t>
  </si>
  <si>
    <t>tt2031757</t>
  </si>
  <si>
    <t>tt20317578</t>
  </si>
  <si>
    <t>tt20317584</t>
  </si>
  <si>
    <t>tt2031758</t>
  </si>
  <si>
    <t>tt20317594</t>
  </si>
  <si>
    <t>tt2031759</t>
  </si>
  <si>
    <t>tt2031760</t>
  </si>
  <si>
    <t>tt2031761</t>
  </si>
  <si>
    <t>tt2031762</t>
  </si>
  <si>
    <t>tt2031763</t>
  </si>
  <si>
    <t>tt2031764</t>
  </si>
  <si>
    <t>tt2031765</t>
  </si>
  <si>
    <t>tt2031766</t>
  </si>
  <si>
    <t>tt2031767</t>
  </si>
  <si>
    <t>tt2031768</t>
  </si>
  <si>
    <t>tt2031769</t>
  </si>
  <si>
    <t>tt2031770</t>
  </si>
  <si>
    <t>tt2031771</t>
  </si>
  <si>
    <t>tt2031772</t>
  </si>
  <si>
    <t>tt2031773</t>
  </si>
  <si>
    <t>tt2031774</t>
  </si>
  <si>
    <t>tt2031775</t>
  </si>
  <si>
    <t>tt2031776</t>
  </si>
  <si>
    <t>tt2031777</t>
  </si>
  <si>
    <t>tt2031778</t>
  </si>
  <si>
    <t>tt2031779</t>
  </si>
  <si>
    <t>tt2031780</t>
  </si>
  <si>
    <t>tt2031781</t>
  </si>
  <si>
    <t>tt2031782</t>
  </si>
  <si>
    <t>tt2031783</t>
  </si>
  <si>
    <t>tt2031784</t>
  </si>
  <si>
    <t>tt20317846</t>
  </si>
  <si>
    <t>tt2031785</t>
  </si>
  <si>
    <t>tt2031786</t>
  </si>
  <si>
    <t>tt20317868</t>
  </si>
  <si>
    <t>tt2031787</t>
  </si>
  <si>
    <t>tt2031788</t>
  </si>
  <si>
    <t>tt20317890</t>
  </si>
  <si>
    <t>tt2031789</t>
  </si>
  <si>
    <t>tt20317896</t>
  </si>
  <si>
    <t>tt20317900</t>
  </si>
  <si>
    <t>tt2031790</t>
  </si>
  <si>
    <t>tt20317906</t>
  </si>
  <si>
    <t>tt2031791</t>
  </si>
  <si>
    <t>tt2031792</t>
  </si>
  <si>
    <t>tt2031793</t>
  </si>
  <si>
    <t>tt2031794</t>
  </si>
  <si>
    <t>tt2031795</t>
  </si>
  <si>
    <t>tt2031796</t>
  </si>
  <si>
    <t>tt20317966</t>
  </si>
  <si>
    <t>tt20317974</t>
  </si>
  <si>
    <t>tt2031797</t>
  </si>
  <si>
    <t>tt2031798</t>
  </si>
  <si>
    <t>tt2031802</t>
  </si>
  <si>
    <t>tt2031822</t>
  </si>
  <si>
    <t>tt2031823</t>
  </si>
  <si>
    <t>tt2031824</t>
  </si>
  <si>
    <t>tt2031825</t>
  </si>
  <si>
    <t>tt2031826</t>
  </si>
  <si>
    <t>tt20318270</t>
  </si>
  <si>
    <t>tt2031827</t>
  </si>
  <si>
    <t>tt20318280</t>
  </si>
  <si>
    <t>tt2031828</t>
  </si>
  <si>
    <t>tt2031829</t>
  </si>
  <si>
    <t>tt20318304</t>
  </si>
  <si>
    <t>tt2031838</t>
  </si>
  <si>
    <t>tt20318388</t>
  </si>
  <si>
    <t>tt20318446</t>
  </si>
  <si>
    <t>tt20318460</t>
  </si>
  <si>
    <t>tt20318474</t>
  </si>
  <si>
    <t>tt20318482</t>
  </si>
  <si>
    <t>tt20318496</t>
  </si>
  <si>
    <t>tt20318510</t>
  </si>
  <si>
    <t>tt20318722</t>
  </si>
  <si>
    <t>tt20318724</t>
  </si>
  <si>
    <t>tt20318728</t>
  </si>
  <si>
    <t>tt20318732</t>
  </si>
  <si>
    <t>tt20318870</t>
  </si>
  <si>
    <t>tt20318894</t>
  </si>
  <si>
    <t>tt20318966</t>
  </si>
  <si>
    <t>tt20319212</t>
  </si>
  <si>
    <t>tt20319214</t>
  </si>
  <si>
    <t>tt20319216</t>
  </si>
  <si>
    <t>tt20319218</t>
  </si>
  <si>
    <t>tt20319220</t>
  </si>
  <si>
    <t>tt20319222</t>
  </si>
  <si>
    <t>tt20319224</t>
  </si>
  <si>
    <t>tt20319228</t>
  </si>
  <si>
    <t>tt20319230</t>
  </si>
  <si>
    <t>tt20319236</t>
  </si>
  <si>
    <t>tt20319238</t>
  </si>
  <si>
    <t>tt20319242</t>
  </si>
  <si>
    <t>tt20319244</t>
  </si>
  <si>
    <t>tt20319260</t>
  </si>
  <si>
    <t>tt20319266</t>
  </si>
  <si>
    <t>tt20319272</t>
  </si>
  <si>
    <t>tt20319324</t>
  </si>
  <si>
    <t>tt20319332</t>
  </si>
  <si>
    <t>tt20319376</t>
  </si>
  <si>
    <t>tt20319392</t>
  </si>
  <si>
    <t>tt20319414</t>
  </si>
  <si>
    <t>tt20319416</t>
  </si>
  <si>
    <t>tt20319420</t>
  </si>
  <si>
    <t>tt20319422</t>
  </si>
  <si>
    <t>tt20319426</t>
  </si>
  <si>
    <t>tt20319428</t>
  </si>
  <si>
    <t>tt20319436</t>
  </si>
  <si>
    <t>tt20319438</t>
  </si>
  <si>
    <t>tt20319440</t>
  </si>
  <si>
    <t>tt20319634</t>
  </si>
  <si>
    <t>tt2031972</t>
  </si>
  <si>
    <t>tt2031975</t>
  </si>
  <si>
    <t>tt2031976</t>
  </si>
  <si>
    <t>tt20319852</t>
  </si>
  <si>
    <t>tt20319872</t>
  </si>
  <si>
    <t>tt20319884</t>
  </si>
  <si>
    <t>tt20319894</t>
  </si>
  <si>
    <t>tt20319896</t>
  </si>
  <si>
    <t>tt20319898</t>
  </si>
  <si>
    <t>tt20319900</t>
  </si>
  <si>
    <t>tt20319904</t>
  </si>
  <si>
    <t>tt2032021</t>
  </si>
  <si>
    <t>tt2032024</t>
  </si>
  <si>
    <t>tt2032025</t>
  </si>
  <si>
    <t>tt2032026</t>
  </si>
  <si>
    <t>tt2032030</t>
  </si>
  <si>
    <t>tt2032031</t>
  </si>
  <si>
    <t>tt2032032</t>
  </si>
  <si>
    <t>tt2032033</t>
  </si>
  <si>
    <t>tt2032034</t>
  </si>
  <si>
    <t>tt2032115</t>
  </si>
  <si>
    <t>tt2032129</t>
  </si>
  <si>
    <t>tt2032263</t>
  </si>
  <si>
    <t>tt2032267</t>
  </si>
  <si>
    <t>tt2032276</t>
  </si>
  <si>
    <t>tt2032293</t>
  </si>
  <si>
    <t>tt2032294</t>
  </si>
  <si>
    <t>tt2032312</t>
  </si>
  <si>
    <t>tt2032324</t>
  </si>
  <si>
    <t>tt2032329</t>
  </si>
  <si>
    <t>tt2032388</t>
  </si>
  <si>
    <t>tt2032398</t>
  </si>
  <si>
    <t>tt2032405</t>
  </si>
  <si>
    <t>tt2032410</t>
  </si>
  <si>
    <t>tt2032414</t>
  </si>
  <si>
    <t>tt2032416</t>
  </si>
  <si>
    <t>tt2032422</t>
  </si>
  <si>
    <t>tt2032424</t>
  </si>
  <si>
    <t>tt2032425</t>
  </si>
  <si>
    <t>tt2032431</t>
  </si>
  <si>
    <t>tt2032434</t>
  </si>
  <si>
    <t>tt2032440</t>
  </si>
  <si>
    <t>tt2032441</t>
  </si>
  <si>
    <t>tt2032445</t>
  </si>
  <si>
    <t>tt2032448</t>
  </si>
  <si>
    <t>tt2032451</t>
  </si>
  <si>
    <t>tt2032452</t>
  </si>
  <si>
    <t>tt2032454</t>
  </si>
  <si>
    <t>tt20324566</t>
  </si>
  <si>
    <t>tt2032458</t>
  </si>
  <si>
    <t>tt2032470</t>
  </si>
  <si>
    <t>tt2032474</t>
  </si>
  <si>
    <t>tt2032475</t>
  </si>
  <si>
    <t>tt2032476</t>
  </si>
  <si>
    <t>tt2032477</t>
  </si>
  <si>
    <t>tt2032478</t>
  </si>
  <si>
    <t>tt2032485</t>
  </si>
  <si>
    <t>tt2032486</t>
  </si>
  <si>
    <t>tt2032487</t>
  </si>
  <si>
    <t>tt2032488</t>
  </si>
  <si>
    <t>tt2032489</t>
  </si>
  <si>
    <t>tt2032494</t>
  </si>
  <si>
    <t>tt2032495</t>
  </si>
  <si>
    <t>tt2032500</t>
  </si>
  <si>
    <t>tt2032505</t>
  </si>
  <si>
    <t>tt2032506</t>
  </si>
  <si>
    <t>tt2032514</t>
  </si>
  <si>
    <t>tt2032515</t>
  </si>
  <si>
    <t>tt2032516</t>
  </si>
  <si>
    <t>tt2032517</t>
  </si>
  <si>
    <t>tt2032521</t>
  </si>
  <si>
    <t>tt2032523</t>
  </si>
  <si>
    <t>tt2032529</t>
  </si>
  <si>
    <t>tt2032530</t>
  </si>
  <si>
    <t>tt2032538</t>
  </si>
  <si>
    <t>tt2032539</t>
  </si>
  <si>
    <t>tt2032540</t>
  </si>
  <si>
    <t>tt2032545</t>
  </si>
  <si>
    <t>tt2032546</t>
  </si>
  <si>
    <t>tt2032547</t>
  </si>
  <si>
    <t>tt2032550</t>
  </si>
  <si>
    <t>tt2032554</t>
  </si>
  <si>
    <t>tt2032556</t>
  </si>
  <si>
    <t>tt2032557</t>
  </si>
  <si>
    <t>tt2032558</t>
  </si>
  <si>
    <t>tt2032564</t>
  </si>
  <si>
    <t>tt2032567</t>
  </si>
  <si>
    <t>tt2032568</t>
  </si>
  <si>
    <t>tt2032572</t>
  </si>
  <si>
    <t>tt2032573</t>
  </si>
  <si>
    <t>tt2032574</t>
  </si>
  <si>
    <t>tt2032576</t>
  </si>
  <si>
    <t>tt2032579</t>
  </si>
  <si>
    <t>tt2032582</t>
  </si>
  <si>
    <t>tt2032587</t>
  </si>
  <si>
    <t>tt2032589</t>
  </si>
  <si>
    <t>tt2032590</t>
  </si>
  <si>
    <t>tt2032591</t>
  </si>
  <si>
    <t>tt2032592</t>
  </si>
  <si>
    <t>tt2032595</t>
  </si>
  <si>
    <t>tt2032596</t>
  </si>
  <si>
    <t>tt2032617</t>
  </si>
  <si>
    <t>tt2032633</t>
  </si>
  <si>
    <t>tt2032640</t>
  </si>
  <si>
    <t>tt2032641</t>
  </si>
  <si>
    <t>tt2032642</t>
  </si>
  <si>
    <t>tt2032644</t>
  </si>
  <si>
    <t>tt2032645</t>
  </si>
  <si>
    <t>tt2032664</t>
  </si>
  <si>
    <t>tt2032665</t>
  </si>
  <si>
    <t>tt20326664</t>
  </si>
  <si>
    <t>tt2032666</t>
  </si>
  <si>
    <t>tt2032667</t>
  </si>
  <si>
    <t>tt2032668</t>
  </si>
  <si>
    <t>tt2032684</t>
  </si>
  <si>
    <t>tt2032721</t>
  </si>
  <si>
    <t>tt2032722</t>
  </si>
  <si>
    <t>tt2032723</t>
  </si>
  <si>
    <t>tt2032724</t>
  </si>
  <si>
    <t>tt2032725</t>
  </si>
  <si>
    <t>tt2032794</t>
  </si>
  <si>
    <t>tt2032798</t>
  </si>
  <si>
    <t>tt2032809</t>
  </si>
  <si>
    <t>tt2032824</t>
  </si>
  <si>
    <t>tt2032881</t>
  </si>
  <si>
    <t>tt2032883</t>
  </si>
  <si>
    <t>tt2032890</t>
  </si>
  <si>
    <t>tt2032891</t>
  </si>
  <si>
    <t>tt2032913</t>
  </si>
  <si>
    <t>tt2032918</t>
  </si>
  <si>
    <t>tt2032920</t>
  </si>
  <si>
    <t>tt2032921</t>
  </si>
  <si>
    <t>tt2032941</t>
  </si>
  <si>
    <t>tt2032985</t>
  </si>
  <si>
    <t>tt2033008</t>
  </si>
  <si>
    <t>tt2033019</t>
  </si>
  <si>
    <t>tt2033032</t>
  </si>
  <si>
    <t>tt2033083</t>
  </si>
  <si>
    <t>tt2033106</t>
  </si>
  <si>
    <t>tt2033162</t>
  </si>
  <si>
    <t>tt2033164</t>
  </si>
  <si>
    <t>tt2033188</t>
  </si>
  <si>
    <t>tt2033193</t>
  </si>
  <si>
    <t>tt2033194</t>
  </si>
  <si>
    <t>tt2033201</t>
  </si>
  <si>
    <t>tt2033208</t>
  </si>
  <si>
    <t>tt2033210</t>
  </si>
  <si>
    <t>tt2033214</t>
  </si>
  <si>
    <t>tt2033219</t>
  </si>
  <si>
    <t>tt2033222</t>
  </si>
  <si>
    <t>tt2033224</t>
  </si>
  <si>
    <t>tt2033231</t>
  </si>
  <si>
    <t>tt2033233</t>
  </si>
  <si>
    <t>tt2033235</t>
  </si>
  <si>
    <t>tt2033239</t>
  </si>
  <si>
    <t>tt2033241</t>
  </si>
  <si>
    <t>tt2033242</t>
  </si>
  <si>
    <t>tt2033243</t>
  </si>
  <si>
    <t>tt2033244</t>
  </si>
  <si>
    <t>tt2033245</t>
  </si>
  <si>
    <t>tt2033248</t>
  </si>
  <si>
    <t>tt2033249</t>
  </si>
  <si>
    <t>tt2033250</t>
  </si>
  <si>
    <t>tt2033255</t>
  </si>
  <si>
    <t>tt2033258</t>
  </si>
  <si>
    <t>tt2033264</t>
  </si>
  <si>
    <t>tt2033265</t>
  </si>
  <si>
    <t>tt2033266</t>
  </si>
  <si>
    <t>tt2033270</t>
  </si>
  <si>
    <t>tt2033272</t>
  </si>
  <si>
    <t>tt2033273</t>
  </si>
  <si>
    <t>tt2033286</t>
  </si>
  <si>
    <t>tt2033288</t>
  </si>
  <si>
    <t>tt2033290</t>
  </si>
  <si>
    <t>tt2033294</t>
  </si>
  <si>
    <t>tt2033295</t>
  </si>
  <si>
    <t>tt2033296</t>
  </si>
  <si>
    <t>tt2033298</t>
  </si>
  <si>
    <t>tt2033318</t>
  </si>
  <si>
    <t>tt2033321</t>
  </si>
  <si>
    <t>tt2033323</t>
  </si>
  <si>
    <t>tt2033324</t>
  </si>
  <si>
    <t>tt2033325</t>
  </si>
  <si>
    <t>tt2033326</t>
  </si>
  <si>
    <t>tt2033328</t>
  </si>
  <si>
    <t>tt2033329</t>
  </si>
  <si>
    <t>tt2033333</t>
  </si>
  <si>
    <t>tt2033338</t>
  </si>
  <si>
    <t>tt2033342</t>
  </si>
  <si>
    <t>tt2033347</t>
  </si>
  <si>
    <t>tt2033352</t>
  </si>
  <si>
    <t>tt2033355</t>
  </si>
  <si>
    <t>tt2033356</t>
  </si>
  <si>
    <t>tt2033357</t>
  </si>
  <si>
    <t>tt2033366</t>
  </si>
  <si>
    <t>tt2033367</t>
  </si>
  <si>
    <t>tt2033370</t>
  </si>
  <si>
    <t>tt2033371</t>
  </si>
  <si>
    <t>tt2033372</t>
  </si>
  <si>
    <t>tt2033384</t>
  </si>
  <si>
    <t>tt2033386</t>
  </si>
  <si>
    <t>tt2033391</t>
  </si>
  <si>
    <t>tt2033392</t>
  </si>
  <si>
    <t>tt2033407</t>
  </si>
  <si>
    <t>tt2033410</t>
  </si>
  <si>
    <t>tt2033420</t>
  </si>
  <si>
    <t>tt2033425</t>
  </si>
  <si>
    <t>tt2033427</t>
  </si>
  <si>
    <t>tt2033429</t>
  </si>
  <si>
    <t>tt2033432</t>
  </si>
  <si>
    <t>tt2033434</t>
  </si>
  <si>
    <t>tt2033441</t>
  </si>
  <si>
    <t>tt2033445</t>
  </si>
  <si>
    <t>tt2033446</t>
  </si>
  <si>
    <t>tt2033447</t>
  </si>
  <si>
    <t>tt2033451</t>
  </si>
  <si>
    <t>tt2033452</t>
  </si>
  <si>
    <t>tt2033461</t>
  </si>
  <si>
    <t>tt2033462</t>
  </si>
  <si>
    <t>tt2033465</t>
  </si>
  <si>
    <t>tt2033478</t>
  </si>
  <si>
    <t>tt2033479</t>
  </si>
  <si>
    <t>tt2033494</t>
  </si>
  <si>
    <t>tt2033512</t>
  </si>
  <si>
    <t>tt2033538</t>
  </si>
  <si>
    <t>tt2033540</t>
  </si>
  <si>
    <t>tt2033541</t>
  </si>
  <si>
    <t>tt2033542</t>
  </si>
  <si>
    <t>tt2033543</t>
  </si>
  <si>
    <t>tt2033544</t>
  </si>
  <si>
    <t>tt2033545</t>
  </si>
  <si>
    <t>tt2033546</t>
  </si>
  <si>
    <t>tt2033547</t>
  </si>
  <si>
    <t>tt2033548</t>
  </si>
  <si>
    <t>tt2033549</t>
  </si>
  <si>
    <t>tt2033550</t>
  </si>
  <si>
    <t>tt2033551</t>
  </si>
  <si>
    <t>tt2033552</t>
  </si>
  <si>
    <t>tt2033555</t>
  </si>
  <si>
    <t>tt2033557</t>
  </si>
  <si>
    <t>tt2033558</t>
  </si>
  <si>
    <t>tt2033563</t>
  </si>
  <si>
    <t>tt2033567</t>
  </si>
  <si>
    <t>tt2033595</t>
  </si>
  <si>
    <t>tt2033599</t>
  </si>
  <si>
    <t>tt2033605</t>
  </si>
  <si>
    <t>tt2033606</t>
  </si>
  <si>
    <t>tt2033616</t>
  </si>
  <si>
    <t>tt2033619</t>
  </si>
  <si>
    <t>tt2033646</t>
  </si>
  <si>
    <t>tt2033666</t>
  </si>
  <si>
    <t>tt2033667</t>
  </si>
  <si>
    <t>tt2033669</t>
  </si>
  <si>
    <t>tt2033693</t>
  </si>
  <si>
    <t>tt2033695</t>
  </si>
  <si>
    <t>tt20337224</t>
  </si>
  <si>
    <t>tt2033740</t>
  </si>
  <si>
    <t>tt2033751</t>
  </si>
  <si>
    <t>tt2033757</t>
  </si>
  <si>
    <t>tt2033758</t>
  </si>
  <si>
    <t>tt2033759</t>
  </si>
  <si>
    <t>tt2033761</t>
  </si>
  <si>
    <t>tt2033779</t>
  </si>
  <si>
    <t>tt2033794</t>
  </si>
  <si>
    <t>tt2033795</t>
  </si>
  <si>
    <t>tt2033827</t>
  </si>
  <si>
    <t>tt2033841</t>
  </si>
  <si>
    <t>tt2033845</t>
  </si>
  <si>
    <t>tt2033888</t>
  </si>
  <si>
    <t>tt2033889</t>
  </si>
  <si>
    <t>tt2033891</t>
  </si>
  <si>
    <t>tt2033901</t>
  </si>
  <si>
    <t>tt2033910</t>
  </si>
  <si>
    <t>tt2033929</t>
  </si>
  <si>
    <t>tt2033933</t>
  </si>
  <si>
    <t>tt2033937</t>
  </si>
  <si>
    <t>tt2033942</t>
  </si>
  <si>
    <t>tt2033943</t>
  </si>
  <si>
    <t>tt2033944</t>
  </si>
  <si>
    <t>tt2033947</t>
  </si>
  <si>
    <t>tt2033952</t>
  </si>
  <si>
    <t>tt2033953</t>
  </si>
  <si>
    <t>tt2033956</t>
  </si>
  <si>
    <t>tt2033963</t>
  </si>
  <si>
    <t>tt2033965</t>
  </si>
  <si>
    <t>tt2033968</t>
  </si>
  <si>
    <t>tt2033971</t>
  </si>
  <si>
    <t>tt2033980</t>
  </si>
  <si>
    <t>tt2033981</t>
  </si>
  <si>
    <t>tt2033987</t>
  </si>
  <si>
    <t>tt2033997</t>
  </si>
  <si>
    <t>tt2033999</t>
  </si>
  <si>
    <t>tt2034003</t>
  </si>
  <si>
    <t>tt2034006</t>
  </si>
  <si>
    <t>tt2034009</t>
  </si>
  <si>
    <t>tt2034011</t>
  </si>
  <si>
    <t>tt2034013</t>
  </si>
  <si>
    <t>tt2034026</t>
  </si>
  <si>
    <t>tt2034029</t>
  </si>
  <si>
    <t>tt2034030</t>
  </si>
  <si>
    <t>tt2034031</t>
  </si>
  <si>
    <t>tt2034036</t>
  </si>
  <si>
    <t>tt2034038</t>
  </si>
  <si>
    <t>tt2034039</t>
  </si>
  <si>
    <t>tt2034053</t>
  </si>
  <si>
    <t>tt2034058</t>
  </si>
  <si>
    <t>tt2034060</t>
  </si>
  <si>
    <t>tt2034071</t>
  </si>
  <si>
    <t>tt2034072</t>
  </si>
  <si>
    <t>tt2034085</t>
  </si>
  <si>
    <t>tt2034088</t>
  </si>
  <si>
    <t>tt2034089</t>
  </si>
  <si>
    <t>tt2034091</t>
  </si>
  <si>
    <t>tt2034092</t>
  </si>
  <si>
    <t>tt2034095</t>
  </si>
  <si>
    <t>tt2034098</t>
  </si>
  <si>
    <t>tt2034100</t>
  </si>
  <si>
    <t>tt2034105</t>
  </si>
  <si>
    <t>tt2034106</t>
  </si>
  <si>
    <t>tt2034114</t>
  </si>
  <si>
    <t>tt2034119</t>
  </si>
  <si>
    <t>tt2034122</t>
  </si>
  <si>
    <t>tt2034123</t>
  </si>
  <si>
    <t>tt2034132</t>
  </si>
  <si>
    <t>tt2034139</t>
  </si>
  <si>
    <t>tt2034144</t>
  </si>
  <si>
    <t>tt2034146</t>
  </si>
  <si>
    <t>tt2034151</t>
  </si>
  <si>
    <t>tt2034153</t>
  </si>
  <si>
    <t>tt2034169</t>
  </si>
  <si>
    <t>tt2034170</t>
  </si>
  <si>
    <t>tt2034171</t>
  </si>
  <si>
    <t>tt2034172</t>
  </si>
  <si>
    <t>tt2034176</t>
  </si>
  <si>
    <t>tt2034178</t>
  </si>
  <si>
    <t>tt2034180</t>
  </si>
  <si>
    <t>tt2034181</t>
  </si>
  <si>
    <t>tt2034183</t>
  </si>
  <si>
    <t>tt2034199</t>
  </si>
  <si>
    <t>tt2034200</t>
  </si>
  <si>
    <t>tt2034204</t>
  </si>
  <si>
    <t>tt2034252</t>
  </si>
  <si>
    <t>tt2034280</t>
  </si>
  <si>
    <t>tt2034281</t>
  </si>
  <si>
    <t>tt2034283</t>
  </si>
  <si>
    <t>tt2034284</t>
  </si>
  <si>
    <t>tt2034292</t>
  </si>
  <si>
    <t>tt2034293</t>
  </si>
  <si>
    <t>tt2034294</t>
  </si>
  <si>
    <t>tt2034296</t>
  </si>
  <si>
    <t>tt2034297</t>
  </si>
  <si>
    <t>tt2034298</t>
  </si>
  <si>
    <t>tt2034299</t>
  </si>
  <si>
    <t>tt2034300</t>
  </si>
  <si>
    <t>tt2034305</t>
  </si>
  <si>
    <t>tt2034328</t>
  </si>
  <si>
    <t>tt2034332</t>
  </si>
  <si>
    <t>tt2034333</t>
  </si>
  <si>
    <t>tt2034334</t>
  </si>
  <si>
    <t>tt2034335</t>
  </si>
  <si>
    <t>tt2034336</t>
  </si>
  <si>
    <t>tt2034374</t>
  </si>
  <si>
    <t>tt2034384</t>
  </si>
  <si>
    <t>tt2034389</t>
  </si>
  <si>
    <t>tt2034399</t>
  </si>
  <si>
    <t>tt2034403</t>
  </si>
  <si>
    <t>tt2034429</t>
  </si>
  <si>
    <t>tt2034431</t>
  </si>
  <si>
    <t>tt2034450</t>
  </si>
  <si>
    <t>tt2034458</t>
  </si>
  <si>
    <t>tt2034462</t>
  </si>
  <si>
    <t>tt2034465</t>
  </si>
  <si>
    <t>tt2034510</t>
  </si>
  <si>
    <t>tt2034511</t>
  </si>
  <si>
    <t>tt2034512</t>
  </si>
  <si>
    <t>tt2034533</t>
  </si>
  <si>
    <t>tt2034542</t>
  </si>
  <si>
    <t>tt2034543</t>
  </si>
  <si>
    <t>tt2034550</t>
  </si>
  <si>
    <t>tt2034553</t>
  </si>
  <si>
    <t>tt2034555</t>
  </si>
  <si>
    <t>tt2034581</t>
  </si>
  <si>
    <t>tt2034582</t>
  </si>
  <si>
    <t>tt2034584</t>
  </si>
  <si>
    <t>tt2034585</t>
  </si>
  <si>
    <t>tt2034586</t>
  </si>
  <si>
    <t>tt2034587</t>
  </si>
  <si>
    <t>tt2034588</t>
  </si>
  <si>
    <t>tt2034589</t>
  </si>
  <si>
    <t>tt2034590</t>
  </si>
  <si>
    <t>tt2034591</t>
  </si>
  <si>
    <t>tt2034592</t>
  </si>
  <si>
    <t>tt2034604</t>
  </si>
  <si>
    <t>tt2034610</t>
  </si>
  <si>
    <t>tt2034611</t>
  </si>
  <si>
    <t>tt2034614</t>
  </si>
  <si>
    <t>tt2034616</t>
  </si>
  <si>
    <t>tt2034617</t>
  </si>
  <si>
    <t>tt2034618</t>
  </si>
  <si>
    <t>tt2034620</t>
  </si>
  <si>
    <t>tt2034626</t>
  </si>
  <si>
    <t>tt2034627</t>
  </si>
  <si>
    <t>tt2034634</t>
  </si>
  <si>
    <t>tt2034636</t>
  </si>
  <si>
    <t>tt2034638</t>
  </si>
  <si>
    <t>tt2034649</t>
  </si>
  <si>
    <t>tt2034656</t>
  </si>
  <si>
    <t>tt2034665</t>
  </si>
  <si>
    <t>tt2034678</t>
  </si>
  <si>
    <t>tt2034679</t>
  </si>
  <si>
    <t>tt2034682</t>
  </si>
  <si>
    <t>tt2034690</t>
  </si>
  <si>
    <t>tt2034692</t>
  </si>
  <si>
    <t>tt2034694</t>
  </si>
  <si>
    <t>tt2034696</t>
  </si>
  <si>
    <t>tt2034710</t>
  </si>
  <si>
    <t>tt2034712</t>
  </si>
  <si>
    <t>tt2034716</t>
  </si>
  <si>
    <t>tt2034717</t>
  </si>
  <si>
    <t>tt2034727</t>
  </si>
  <si>
    <t>tt2034735</t>
  </si>
  <si>
    <t>tt2034737</t>
  </si>
  <si>
    <t>tt2034738</t>
  </si>
  <si>
    <t>tt2034741</t>
  </si>
  <si>
    <t>tt2034742</t>
  </si>
  <si>
    <t>tt2034747</t>
  </si>
  <si>
    <t>tt2034753</t>
  </si>
  <si>
    <t>tt2034756</t>
  </si>
  <si>
    <t>tt2034757</t>
  </si>
  <si>
    <t>tt2034759</t>
  </si>
  <si>
    <t>tt2034761</t>
  </si>
  <si>
    <t>tt2034767</t>
  </si>
  <si>
    <t>tt2034774</t>
  </si>
  <si>
    <t>tt2034782</t>
  </si>
  <si>
    <t>tt2034785</t>
  </si>
  <si>
    <t>tt2034788</t>
  </si>
  <si>
    <t>tt2034789</t>
  </si>
  <si>
    <t>tt2034790</t>
  </si>
  <si>
    <t>tt2034791</t>
  </si>
  <si>
    <t>tt2034794</t>
  </si>
  <si>
    <t>tt2034795</t>
  </si>
  <si>
    <t>tt2034800</t>
  </si>
  <si>
    <t>tt2034803</t>
  </si>
  <si>
    <t>tt2034804</t>
  </si>
  <si>
    <t>tt2034822</t>
  </si>
  <si>
    <t>tt2034823</t>
  </si>
  <si>
    <t>tt2034832</t>
  </si>
  <si>
    <t>tt2034836</t>
  </si>
  <si>
    <t>tt2034839</t>
  </si>
  <si>
    <t>tt2034842</t>
  </si>
  <si>
    <t>tt2034853</t>
  </si>
  <si>
    <t>tt2034859</t>
  </si>
  <si>
    <t>tt2034860</t>
  </si>
  <si>
    <t>tt2034861</t>
  </si>
  <si>
    <t>tt2034863</t>
  </si>
  <si>
    <t>tt2034868</t>
  </si>
  <si>
    <t>tt2034872</t>
  </si>
  <si>
    <t>tt2034873</t>
  </si>
  <si>
    <t>tt2034884</t>
  </si>
  <si>
    <t>tt2034885</t>
  </si>
  <si>
    <t>tt2034886</t>
  </si>
  <si>
    <t>tt2034887</t>
  </si>
  <si>
    <t>tt2034891</t>
  </si>
  <si>
    <t>tt2034895</t>
  </si>
  <si>
    <t>tt2034896</t>
  </si>
  <si>
    <t>tt2034900</t>
  </si>
  <si>
    <t>tt2034914</t>
  </si>
  <si>
    <t>tt2034919</t>
  </si>
  <si>
    <t>tt2034920</t>
  </si>
  <si>
    <t>tt2034925</t>
  </si>
  <si>
    <t>tt2034926</t>
  </si>
  <si>
    <t>tt2034959</t>
  </si>
  <si>
    <t>tt2035000</t>
  </si>
  <si>
    <t>tt2035001</t>
  </si>
  <si>
    <t>tt2035025</t>
  </si>
  <si>
    <t>tt2035026</t>
  </si>
  <si>
    <t>tt2035035</t>
  </si>
  <si>
    <t>tt2035036</t>
  </si>
  <si>
    <t>tt2035054</t>
  </si>
  <si>
    <t>tt2035061</t>
  </si>
  <si>
    <t>tt2035062</t>
  </si>
  <si>
    <t>tt2035080</t>
  </si>
  <si>
    <t>tt2035102</t>
  </si>
  <si>
    <t>tt2035116</t>
  </si>
  <si>
    <t>tt2035117</t>
  </si>
  <si>
    <t>tt2035118</t>
  </si>
  <si>
    <t>tt2035142</t>
  </si>
  <si>
    <t>tt2035144</t>
  </si>
  <si>
    <t>tt2035145</t>
  </si>
  <si>
    <t>tt2035148</t>
  </si>
  <si>
    <t>tt2035149</t>
  </si>
  <si>
    <t>tt2035154</t>
  </si>
  <si>
    <t>tt2035222</t>
  </si>
  <si>
    <t>tt2035224</t>
  </si>
  <si>
    <t>tt2035225</t>
  </si>
  <si>
    <t>tt2035226</t>
  </si>
  <si>
    <t>tt2035318</t>
  </si>
  <si>
    <t>tt2035319</t>
  </si>
  <si>
    <t>tt2035336</t>
  </si>
  <si>
    <t>tt2035358</t>
  </si>
  <si>
    <t>tt2035359</t>
  </si>
  <si>
    <t>tt2035364</t>
  </si>
  <si>
    <t>tt2035366</t>
  </si>
  <si>
    <t>tt2035373</t>
  </si>
  <si>
    <t>tt2035381</t>
  </si>
  <si>
    <t>tt2035435</t>
  </si>
  <si>
    <t>tt2035454</t>
  </si>
  <si>
    <t>tt2035460</t>
  </si>
  <si>
    <t>tt2035462</t>
  </si>
  <si>
    <t>tt2035465</t>
  </si>
  <si>
    <t>tt2035466</t>
  </si>
  <si>
    <t>tt2035468</t>
  </si>
  <si>
    <t>tt2035470</t>
  </si>
  <si>
    <t>tt2035471</t>
  </si>
  <si>
    <t>tt2035474</t>
  </si>
  <si>
    <t>tt2035487</t>
  </si>
  <si>
    <t>tt2035494</t>
  </si>
  <si>
    <t>tt2035497</t>
  </si>
  <si>
    <t>tt2035500</t>
  </si>
  <si>
    <t>tt2035510</t>
  </si>
  <si>
    <t>tt2035511</t>
  </si>
  <si>
    <t>tt2035512</t>
  </si>
  <si>
    <t>tt2035514</t>
  </si>
  <si>
    <t>tt2035517</t>
  </si>
  <si>
    <t>tt2035524</t>
  </si>
  <si>
    <t>tt2035528</t>
  </si>
  <si>
    <t>tt2035529</t>
  </si>
  <si>
    <t>tt2035535</t>
  </si>
  <si>
    <t>tt2035539</t>
  </si>
  <si>
    <t>tt2035547</t>
  </si>
  <si>
    <t>tt2035549</t>
  </si>
  <si>
    <t>tt2035553</t>
  </si>
  <si>
    <t>tt20355614</t>
  </si>
  <si>
    <t>tt2035561</t>
  </si>
  <si>
    <t>tt20355626</t>
  </si>
  <si>
    <t>tt2035570</t>
  </si>
  <si>
    <t>tt2035572</t>
  </si>
  <si>
    <t>tt2035573</t>
  </si>
  <si>
    <t>tt2035574</t>
  </si>
  <si>
    <t>tt2035578</t>
  </si>
  <si>
    <t>tt20355814</t>
  </si>
  <si>
    <t>tt2035588</t>
  </si>
  <si>
    <t>tt2035589</t>
  </si>
  <si>
    <t>tt2035595</t>
  </si>
  <si>
    <t>tt20355974</t>
  </si>
  <si>
    <t>tt2035599</t>
  </si>
  <si>
    <t>tt2035601</t>
  </si>
  <si>
    <t>tt2035603</t>
  </si>
  <si>
    <t>tt2035608</t>
  </si>
  <si>
    <t>tt2035611</t>
  </si>
  <si>
    <t>tt20356152</t>
  </si>
  <si>
    <t>tt20356178</t>
  </si>
  <si>
    <t>tt20356188</t>
  </si>
  <si>
    <t>tt20356202</t>
  </si>
  <si>
    <t>tt2035621</t>
  </si>
  <si>
    <t>tt2035623</t>
  </si>
  <si>
    <t>tt2035630</t>
  </si>
  <si>
    <t>tt20356350</t>
  </si>
  <si>
    <t>tt2035636</t>
  </si>
  <si>
    <t>tt2035639</t>
  </si>
  <si>
    <t>tt2035645</t>
  </si>
  <si>
    <t>tt2035650</t>
  </si>
  <si>
    <t>tt2035666</t>
  </si>
  <si>
    <t>tt2035670</t>
  </si>
  <si>
    <t>tt20357016</t>
  </si>
  <si>
    <t>tt2035741</t>
  </si>
  <si>
    <t>tt2035747</t>
  </si>
  <si>
    <t>tt2035748</t>
  </si>
  <si>
    <t>tt20357660</t>
  </si>
  <si>
    <t>tt20357696</t>
  </si>
  <si>
    <t>tt20357756</t>
  </si>
  <si>
    <t>tt20357822</t>
  </si>
  <si>
    <t>tt20357912</t>
  </si>
  <si>
    <t>tt20358106</t>
  </si>
  <si>
    <t>tt20358158</t>
  </si>
  <si>
    <t>tt20358194</t>
  </si>
  <si>
    <t>tt20358252</t>
  </si>
  <si>
    <t>tt20358256</t>
  </si>
  <si>
    <t>tt20358274</t>
  </si>
  <si>
    <t>tt2035890</t>
  </si>
  <si>
    <t>tt2035891</t>
  </si>
  <si>
    <t>tt2035916</t>
  </si>
  <si>
    <t>tt2035943</t>
  </si>
  <si>
    <t>tt2035944</t>
  </si>
  <si>
    <t>tt2035949</t>
  </si>
  <si>
    <t>tt2035961</t>
  </si>
  <si>
    <t>tt2035975</t>
  </si>
  <si>
    <t>tt2036000</t>
  </si>
  <si>
    <t>tt2036037</t>
  </si>
  <si>
    <t>tt2036066</t>
  </si>
  <si>
    <t>tt2036067</t>
  </si>
  <si>
    <t>tt2036085</t>
  </si>
  <si>
    <t>tt2036086</t>
  </si>
  <si>
    <t>tt2036087</t>
  </si>
  <si>
    <t>tt2036088</t>
  </si>
  <si>
    <t>tt2036089</t>
  </si>
  <si>
    <t>tt2036090</t>
  </si>
  <si>
    <t>tt2036091</t>
  </si>
  <si>
    <t>tt2036144</t>
  </si>
  <si>
    <t>tt2036149</t>
  </si>
  <si>
    <t>tt2036154</t>
  </si>
  <si>
    <t>tt2036180</t>
  </si>
  <si>
    <t>tt2036181</t>
  </si>
  <si>
    <t>tt2036182</t>
  </si>
  <si>
    <t>tt2036183</t>
  </si>
  <si>
    <t>tt2036185</t>
  </si>
  <si>
    <t>tt2036186</t>
  </si>
  <si>
    <t>tt2036187</t>
  </si>
  <si>
    <t>tt2036188</t>
  </si>
  <si>
    <t>tt2036189</t>
  </si>
  <si>
    <t>tt2036190</t>
  </si>
  <si>
    <t>tt2036191</t>
  </si>
  <si>
    <t>tt2036192</t>
  </si>
  <si>
    <t>tt2036193</t>
  </si>
  <si>
    <t>tt2036194</t>
  </si>
  <si>
    <t>tt2036223</t>
  </si>
  <si>
    <t>tt2036246</t>
  </si>
  <si>
    <t>tt2036249</t>
  </si>
  <si>
    <t>tt2036252</t>
  </si>
  <si>
    <t>tt2036277</t>
  </si>
  <si>
    <t>tt2036305</t>
  </si>
  <si>
    <t>tt2036320</t>
  </si>
  <si>
    <t>tt2036323</t>
  </si>
  <si>
    <t>tt2036326</t>
  </si>
  <si>
    <t>tt2036338</t>
  </si>
  <si>
    <t>tt2036339</t>
  </si>
  <si>
    <t>tt2036341</t>
  </si>
  <si>
    <t>tt2036346</t>
  </si>
  <si>
    <t>tt2036348</t>
  </si>
  <si>
    <t>tt2036365</t>
  </si>
  <si>
    <t>tt2036371</t>
  </si>
  <si>
    <t>tt2036375</t>
  </si>
  <si>
    <t>tt2036376</t>
  </si>
  <si>
    <t>tt2036377</t>
  </si>
  <si>
    <t>tt2036388</t>
  </si>
  <si>
    <t>tt2036391</t>
  </si>
  <si>
    <t>tt2036394</t>
  </si>
  <si>
    <t>tt2036400</t>
  </si>
  <si>
    <t>tt2036401</t>
  </si>
  <si>
    <t>tt2036402</t>
  </si>
  <si>
    <t>tt2036408</t>
  </si>
  <si>
    <t>tt2036411</t>
  </si>
  <si>
    <t>tt2036416</t>
  </si>
  <si>
    <t>tt2036418</t>
  </si>
  <si>
    <t>tt2036422</t>
  </si>
  <si>
    <t>tt2036426</t>
  </si>
  <si>
    <t>tt2036428</t>
  </si>
  <si>
    <t>tt2036431</t>
  </si>
  <si>
    <t>tt2036432</t>
  </si>
  <si>
    <t>tt2036436</t>
  </si>
  <si>
    <t>tt2036437</t>
  </si>
  <si>
    <t>tt2036439</t>
  </si>
  <si>
    <t>tt2036442</t>
  </si>
  <si>
    <t>tt2036449</t>
  </si>
  <si>
    <t>tt2036452</t>
  </si>
  <si>
    <t>tt2036453</t>
  </si>
  <si>
    <t>tt2036455</t>
  </si>
  <si>
    <t>tt2036460</t>
  </si>
  <si>
    <t>tt2036466</t>
  </si>
  <si>
    <t>tt2036468</t>
  </si>
  <si>
    <t>tt2036471</t>
  </si>
  <si>
    <t>tt2036472</t>
  </si>
  <si>
    <t>tt2036473</t>
  </si>
  <si>
    <t>tt2036509</t>
  </si>
  <si>
    <t>tt2036542</t>
  </si>
  <si>
    <t>tt2036902</t>
  </si>
  <si>
    <t>tt2036956</t>
  </si>
  <si>
    <t>tt2037266</t>
  </si>
  <si>
    <t>tt2037267</t>
  </si>
  <si>
    <t>tt2037268</t>
  </si>
  <si>
    <t>tt2037269</t>
  </si>
  <si>
    <t>tt2037270</t>
  </si>
  <si>
    <t>tt2037271</t>
  </si>
  <si>
    <t>tt2037272</t>
  </si>
  <si>
    <t>tt2037273</t>
  </si>
  <si>
    <t>tt2037274</t>
  </si>
  <si>
    <t>tt2037275</t>
  </si>
  <si>
    <t>tt2037285</t>
  </si>
  <si>
    <t>tt2037328</t>
  </si>
  <si>
    <t>tt2037332</t>
  </si>
  <si>
    <t>tt2037524</t>
  </si>
  <si>
    <t>tt2037574</t>
  </si>
  <si>
    <t>tt2037583</t>
  </si>
  <si>
    <t>tt2037635</t>
  </si>
  <si>
    <t>tt2037707</t>
  </si>
  <si>
    <t>tt2037841</t>
  </si>
  <si>
    <t>tt2037967</t>
  </si>
  <si>
    <t>tt2037971</t>
  </si>
  <si>
    <t>tt2037972</t>
  </si>
  <si>
    <t>tt2037973</t>
  </si>
  <si>
    <t>tt2037974</t>
  </si>
  <si>
    <t>tt2037975</t>
  </si>
  <si>
    <t>tt2037976</t>
  </si>
  <si>
    <t>tt2038118</t>
  </si>
  <si>
    <t>tt2038129</t>
  </si>
  <si>
    <t>tt2038185</t>
  </si>
  <si>
    <t>tt2038243</t>
  </si>
  <si>
    <t>tt2038245</t>
  </si>
  <si>
    <t>tt2038248</t>
  </si>
  <si>
    <t>tt2038251</t>
  </si>
  <si>
    <t>tt2038253</t>
  </si>
  <si>
    <t>tt2038255</t>
  </si>
  <si>
    <t>tt2038256</t>
  </si>
  <si>
    <t>tt2038258</t>
  </si>
  <si>
    <t>tt2038260</t>
  </si>
  <si>
    <t>tt2038261</t>
  </si>
  <si>
    <t>tt2038263</t>
  </si>
  <si>
    <t>tt2038264</t>
  </si>
  <si>
    <t>tt2038270</t>
  </si>
  <si>
    <t>tt2038277</t>
  </si>
  <si>
    <t>tt2038283</t>
  </si>
  <si>
    <t>tt2038286</t>
  </si>
  <si>
    <t>tt2038292</t>
  </si>
  <si>
    <t>tt2038294</t>
  </si>
  <si>
    <t>tt2038297</t>
  </si>
  <si>
    <t>tt2038298</t>
  </si>
  <si>
    <t>tt20383014</t>
  </si>
  <si>
    <t>tt2038306</t>
  </si>
  <si>
    <t>tt2038309</t>
  </si>
  <si>
    <t>tt2038311</t>
  </si>
  <si>
    <t>tt2038468</t>
  </si>
  <si>
    <t>tt2038617</t>
  </si>
  <si>
    <t>tt2038827</t>
  </si>
  <si>
    <t>tt2038832</t>
  </si>
  <si>
    <t>tt2038942</t>
  </si>
  <si>
    <t>tt2038943</t>
  </si>
  <si>
    <t>tt2038997</t>
  </si>
  <si>
    <t>tt2039049</t>
  </si>
  <si>
    <t>tt2039051</t>
  </si>
  <si>
    <t>tt2039079</t>
  </si>
  <si>
    <t>tt2039089</t>
  </si>
  <si>
    <t>tt2039090</t>
  </si>
  <si>
    <t>tt2039091</t>
  </si>
  <si>
    <t>tt2039092</t>
  </si>
  <si>
    <t>tt2039100</t>
  </si>
  <si>
    <t>tt2039142</t>
  </si>
  <si>
    <t>tt2039206</t>
  </si>
  <si>
    <t>tt2039258</t>
  </si>
  <si>
    <t>tt2039295</t>
  </si>
  <si>
    <t>tt2039298</t>
  </si>
  <si>
    <t>tt2039299</t>
  </si>
  <si>
    <t>tt2039300</t>
  </si>
  <si>
    <t>tt2039301</t>
  </si>
  <si>
    <t>tt20393024</t>
  </si>
  <si>
    <t>tt2039302</t>
  </si>
  <si>
    <t>tt2039303</t>
  </si>
  <si>
    <t>tt2039304</t>
  </si>
  <si>
    <t>tt2039308</t>
  </si>
  <si>
    <t>tt2039309</t>
  </si>
  <si>
    <t>tt2039322</t>
  </si>
  <si>
    <t>tt2039331</t>
  </si>
  <si>
    <t>tt2039332</t>
  </si>
  <si>
    <t>tt2039333</t>
  </si>
  <si>
    <t>tt2039334</t>
  </si>
  <si>
    <t>tt2039338</t>
  </si>
  <si>
    <t>tt2039339</t>
  </si>
  <si>
    <t>tt2039341</t>
  </si>
  <si>
    <t>tt2039342</t>
  </si>
  <si>
    <t>tt2039345</t>
  </si>
  <si>
    <t>tt2039349</t>
  </si>
  <si>
    <t>tt2039352</t>
  </si>
  <si>
    <t>tt2039357</t>
  </si>
  <si>
    <t>tt2039359</t>
  </si>
  <si>
    <t>tt2039360</t>
  </si>
  <si>
    <t>tt2039366</t>
  </si>
  <si>
    <t>tt2039369</t>
  </si>
  <si>
    <t>tt2039372</t>
  </si>
  <si>
    <t>tt2039377</t>
  </si>
  <si>
    <t>tt2039378</t>
  </si>
  <si>
    <t>tt2039380</t>
  </si>
  <si>
    <t>tt2039389</t>
  </si>
  <si>
    <t>tt2039390</t>
  </si>
  <si>
    <t>tt2039393</t>
  </si>
  <si>
    <t>tt2039399</t>
  </si>
  <si>
    <t>tt2039401</t>
  </si>
  <si>
    <t>tt2039408</t>
  </si>
  <si>
    <t>tt2039412</t>
  </si>
  <si>
    <t>tt2039413</t>
  </si>
  <si>
    <t>tt2039420</t>
  </si>
  <si>
    <t>tt2039421</t>
  </si>
  <si>
    <t>tt2039422</t>
  </si>
  <si>
    <t>tt2039423</t>
  </si>
  <si>
    <t>tt2039424</t>
  </si>
  <si>
    <t>tt2039425</t>
  </si>
  <si>
    <t>tt2039426</t>
  </si>
  <si>
    <t>tt2039427</t>
  </si>
  <si>
    <t>tt2039446</t>
  </si>
  <si>
    <t>tt2039447</t>
  </si>
  <si>
    <t>tt2039450</t>
  </si>
  <si>
    <t>tt2039451</t>
  </si>
  <si>
    <t>tt2039452</t>
  </si>
  <si>
    <t>tt2039453</t>
  </si>
  <si>
    <t>tt2039455</t>
  </si>
  <si>
    <t>tt2039462</t>
  </si>
  <si>
    <t>tt2039470</t>
  </si>
  <si>
    <t>tt2039471</t>
  </si>
  <si>
    <t>tt2039479</t>
  </si>
  <si>
    <t>tt2039480</t>
  </si>
  <si>
    <t>tt2039481</t>
  </si>
  <si>
    <t>tt2039488</t>
  </si>
  <si>
    <t>tt2039497</t>
  </si>
  <si>
    <t>tt2039501</t>
  </si>
  <si>
    <t>tt2039520</t>
  </si>
  <si>
    <t>tt2039521</t>
  </si>
  <si>
    <t>tt2039522</t>
  </si>
  <si>
    <t>tt2039523</t>
  </si>
  <si>
    <t>tt2039525</t>
  </si>
  <si>
    <t>tt2039526</t>
  </si>
  <si>
    <t>tt2039535</t>
  </si>
  <si>
    <t>tt2039539</t>
  </si>
  <si>
    <t>tt2039540</t>
  </si>
  <si>
    <t>tt2039571</t>
  </si>
  <si>
    <t>tt2039574</t>
  </si>
  <si>
    <t>tt2039575</t>
  </si>
  <si>
    <t>tt2039582</t>
  </si>
  <si>
    <t>tt2039583</t>
  </si>
  <si>
    <t>tt2039588</t>
  </si>
  <si>
    <t>tt2039601</t>
  </si>
  <si>
    <t>tt2039609</t>
  </si>
  <si>
    <t>tt2039619</t>
  </si>
  <si>
    <t>tt2039625</t>
  </si>
  <si>
    <t>tt2039654</t>
  </si>
  <si>
    <t>tt2039661</t>
  </si>
  <si>
    <t>tt2039669</t>
  </si>
  <si>
    <t>tt2039687</t>
  </si>
  <si>
    <t>tt2039695</t>
  </si>
  <si>
    <t>tt2039698</t>
  </si>
  <si>
    <t>tt2039725</t>
  </si>
  <si>
    <t>tt2039727</t>
  </si>
  <si>
    <t>tt2039731</t>
  </si>
  <si>
    <t>tt2039732</t>
  </si>
  <si>
    <t>tt2039733</t>
  </si>
  <si>
    <t>tt2039734</t>
  </si>
  <si>
    <t>tt2039735</t>
  </si>
  <si>
    <t>tt2039736</t>
  </si>
  <si>
    <t>tt2039737</t>
  </si>
  <si>
    <t>tt2039738</t>
  </si>
  <si>
    <t>tt2039739</t>
  </si>
  <si>
    <t>tt2039740</t>
  </si>
  <si>
    <t>tt2039741</t>
  </si>
  <si>
    <t>tt2039742</t>
  </si>
  <si>
    <t>tt2039743</t>
  </si>
  <si>
    <t>tt2039744</t>
  </si>
  <si>
    <t>tt2039749</t>
  </si>
  <si>
    <t>tt2039750</t>
  </si>
  <si>
    <t>tt2039764</t>
  </si>
  <si>
    <t>tt2039807</t>
  </si>
  <si>
    <t>tt2039835</t>
  </si>
  <si>
    <t>tt2039838</t>
  </si>
  <si>
    <t>tt2039845</t>
  </si>
  <si>
    <t>tt2039846</t>
  </si>
  <si>
    <t>tt2039856</t>
  </si>
  <si>
    <t>tt2039858</t>
  </si>
  <si>
    <t>tt2039893</t>
  </si>
  <si>
    <t>tt2039894</t>
  </si>
  <si>
    <t>tt2039895</t>
  </si>
  <si>
    <t>tt2039896</t>
  </si>
  <si>
    <t>tt2039897</t>
  </si>
  <si>
    <t>tt2039898</t>
  </si>
  <si>
    <t>tt2039899</t>
  </si>
  <si>
    <t>tt2039900</t>
  </si>
  <si>
    <t>tt2039901</t>
  </si>
  <si>
    <t>tt2039902</t>
  </si>
  <si>
    <t>tt2039903</t>
  </si>
  <si>
    <t>tt2039904</t>
  </si>
  <si>
    <t>tt2039905</t>
  </si>
  <si>
    <t>tt2039906</t>
  </si>
  <si>
    <t>tt2039907</t>
  </si>
  <si>
    <t>tt2039908</t>
  </si>
  <si>
    <t>tt2039909</t>
  </si>
  <si>
    <t>tt2039910</t>
  </si>
  <si>
    <t>tt2039911</t>
  </si>
  <si>
    <t>tt2039912</t>
  </si>
  <si>
    <t>tt2039913</t>
  </si>
  <si>
    <t>tt2039914</t>
  </si>
  <si>
    <t>tt2039915</t>
  </si>
  <si>
    <t>tt2039916</t>
  </si>
  <si>
    <t>tt2039920</t>
  </si>
  <si>
    <t>tt2039930</t>
  </si>
  <si>
    <t>tt2039936</t>
  </si>
  <si>
    <t>tt2039944</t>
  </si>
  <si>
    <t>tt2039950</t>
  </si>
  <si>
    <t>tt2039952</t>
  </si>
  <si>
    <t>tt2039953</t>
  </si>
  <si>
    <t>tt2039954</t>
  </si>
  <si>
    <t>tt2039955</t>
  </si>
  <si>
    <t>tt2039956</t>
  </si>
  <si>
    <t>tt2039957</t>
  </si>
  <si>
    <t>tt2039987</t>
  </si>
  <si>
    <t>tt2039989</t>
  </si>
  <si>
    <t>tt2039990</t>
  </si>
  <si>
    <t>tt2040001</t>
  </si>
  <si>
    <t>tt2040016</t>
  </si>
  <si>
    <t>tt2040017</t>
  </si>
  <si>
    <t>tt2040018</t>
  </si>
  <si>
    <t>tt2040020</t>
  </si>
  <si>
    <t>tt2040038</t>
  </si>
  <si>
    <t>tt2040046</t>
  </si>
  <si>
    <t>tt2040051</t>
  </si>
  <si>
    <t>tt2040052</t>
  </si>
  <si>
    <t>tt2040073</t>
  </si>
  <si>
    <t>tt2040074</t>
  </si>
  <si>
    <t>tt2040075</t>
  </si>
  <si>
    <t>tt2040076</t>
  </si>
  <si>
    <t>tt2040109</t>
  </si>
  <si>
    <t>tt2040112</t>
  </si>
  <si>
    <t>tt2040114</t>
  </si>
  <si>
    <t>tt2040125</t>
  </si>
  <si>
    <t>tt2040139</t>
  </si>
  <si>
    <t>tt2040140</t>
  </si>
  <si>
    <t>tt2040141</t>
  </si>
  <si>
    <t>tt2040142</t>
  </si>
  <si>
    <t>tt2040143</t>
  </si>
  <si>
    <t>tt2040145</t>
  </si>
  <si>
    <t>tt2040146</t>
  </si>
  <si>
    <t>tt2040148</t>
  </si>
  <si>
    <t>tt2040149</t>
  </si>
  <si>
    <t>tt2040150</t>
  </si>
  <si>
    <t>tt2040151</t>
  </si>
  <si>
    <t>tt2040152</t>
  </si>
  <si>
    <t>tt2040153</t>
  </si>
  <si>
    <t>tt2040165</t>
  </si>
  <si>
    <t>tt2040170</t>
  </si>
  <si>
    <t>tt2040211</t>
  </si>
  <si>
    <t>tt20402148</t>
  </si>
  <si>
    <t>tt2040219</t>
  </si>
  <si>
    <t>tt2040235</t>
  </si>
  <si>
    <t>tt2040239</t>
  </si>
  <si>
    <t>tt2040245</t>
  </si>
  <si>
    <t>tt2040246</t>
  </si>
  <si>
    <t>tt2040257</t>
  </si>
  <si>
    <t>tt2040263</t>
  </si>
  <si>
    <t>tt2040264</t>
  </si>
  <si>
    <t>tt2040267</t>
  </si>
  <si>
    <t>tt2040268</t>
  </si>
  <si>
    <t>tt2040269</t>
  </si>
  <si>
    <t>tt2040272</t>
  </si>
  <si>
    <t>tt2040273</t>
  </si>
  <si>
    <t>tt2040275</t>
  </si>
  <si>
    <t>tt2040276</t>
  </si>
  <si>
    <t>tt2040279</t>
  </si>
  <si>
    <t>tt2040281</t>
  </si>
  <si>
    <t>tt2040282</t>
  </si>
  <si>
    <t>tt2040290</t>
  </si>
  <si>
    <t>tt2040291</t>
  </si>
  <si>
    <t>tt2040292</t>
  </si>
  <si>
    <t>tt2040294</t>
  </si>
  <si>
    <t>tt2040295</t>
  </si>
  <si>
    <t>tt2040297</t>
  </si>
  <si>
    <t>tt2040304</t>
  </si>
  <si>
    <t>tt2040306</t>
  </si>
  <si>
    <t>tt2040310</t>
  </si>
  <si>
    <t>tt2040311</t>
  </si>
  <si>
    <t>tt2040317</t>
  </si>
  <si>
    <t>tt2040319</t>
  </si>
  <si>
    <t>tt2040322</t>
  </si>
  <si>
    <t>tt2040331</t>
  </si>
  <si>
    <t>tt2040333</t>
  </si>
  <si>
    <t>tt2040334</t>
  </si>
  <si>
    <t>tt2040336</t>
  </si>
  <si>
    <t>tt2040341</t>
  </si>
  <si>
    <t>tt2040342</t>
  </si>
  <si>
    <t>tt2040347</t>
  </si>
  <si>
    <t>tt2040348</t>
  </si>
  <si>
    <t>tt2040358</t>
  </si>
  <si>
    <t>tt2040365</t>
  </si>
  <si>
    <t>tt2040366</t>
  </si>
  <si>
    <t>tt2040367</t>
  </si>
  <si>
    <t>tt2040368</t>
  </si>
  <si>
    <t>tt2040369</t>
  </si>
  <si>
    <t>tt2040370</t>
  </si>
  <si>
    <t>tt2040376</t>
  </si>
  <si>
    <t>tt2040379</t>
  </si>
  <si>
    <t>tt2040385</t>
  </si>
  <si>
    <t>tt2040392</t>
  </si>
  <si>
    <t>tt2040396</t>
  </si>
  <si>
    <t>tt2040398</t>
  </si>
  <si>
    <t>tt2040401</t>
  </si>
  <si>
    <t>tt2040402</t>
  </si>
  <si>
    <t>tt2040403</t>
  </si>
  <si>
    <t>tt2040405</t>
  </si>
  <si>
    <t>tt2040407</t>
  </si>
  <si>
    <t>tt2040409</t>
  </si>
  <si>
    <t>tt2040417</t>
  </si>
  <si>
    <t>tt2040425</t>
  </si>
  <si>
    <t>tt2040426</t>
  </si>
  <si>
    <t>tt2040434</t>
  </si>
  <si>
    <t>tt2040436</t>
  </si>
  <si>
    <t>tt2040440</t>
  </si>
  <si>
    <t>tt2040442</t>
  </si>
  <si>
    <t>tt2040454</t>
  </si>
  <si>
    <t>tt2040459</t>
  </si>
  <si>
    <t>tt2040465</t>
  </si>
  <si>
    <t>tt2040469</t>
  </si>
  <si>
    <t>tt2040470</t>
  </si>
  <si>
    <t>tt2040474</t>
  </si>
  <si>
    <t>tt2040475</t>
  </si>
  <si>
    <t>tt2040478</t>
  </si>
  <si>
    <t>tt2040479</t>
  </si>
  <si>
    <t>tt2040480</t>
  </si>
  <si>
    <t>tt2040482</t>
  </si>
  <si>
    <t>tt2040483</t>
  </si>
  <si>
    <t>tt2040484</t>
  </si>
  <si>
    <t>tt2040490</t>
  </si>
  <si>
    <t>tt2040498</t>
  </si>
  <si>
    <t>tt2040499</t>
  </si>
  <si>
    <t>tt2040502</t>
  </si>
  <si>
    <t>tt2040504</t>
  </si>
  <si>
    <t>tt2040506</t>
  </si>
  <si>
    <t>tt2040508</t>
  </si>
  <si>
    <t>tt2040512</t>
  </si>
  <si>
    <t>tt2040515</t>
  </si>
  <si>
    <t>tt2040518</t>
  </si>
  <si>
    <t>tt2040521</t>
  </si>
  <si>
    <t>tt2040523</t>
  </si>
  <si>
    <t>tt2040526</t>
  </si>
  <si>
    <t>tt2040534</t>
  </si>
  <si>
    <t>tt2040536</t>
  </si>
  <si>
    <t>tt2040537</t>
  </si>
  <si>
    <t>tt2040541</t>
  </si>
  <si>
    <t>tt2040542</t>
  </si>
  <si>
    <t>tt2040547</t>
  </si>
  <si>
    <t>tt2040553</t>
  </si>
  <si>
    <t>tt2040555</t>
  </si>
  <si>
    <t>tt2040556</t>
  </si>
  <si>
    <t>tt2040560</t>
  </si>
  <si>
    <t>tt2040561</t>
  </si>
  <si>
    <t>tt2040562</t>
  </si>
  <si>
    <t>tt2040565</t>
  </si>
  <si>
    <t>tt2040567</t>
  </si>
  <si>
    <t>tt2040569</t>
  </si>
  <si>
    <t>tt2040571</t>
  </si>
  <si>
    <t>tt2040574</t>
  </si>
  <si>
    <t>tt2040578</t>
  </si>
  <si>
    <t>tt2040585</t>
  </si>
  <si>
    <t>tt2040594</t>
  </si>
  <si>
    <t>tt2040595</t>
  </si>
  <si>
    <t>tt2040596</t>
  </si>
  <si>
    <t>tt2040597</t>
  </si>
  <si>
    <t>tt2040605</t>
  </si>
  <si>
    <t>tt2040608</t>
  </si>
  <si>
    <t>tt2040613</t>
  </si>
  <si>
    <t>tt2040616</t>
  </si>
  <si>
    <t>tt2040620</t>
  </si>
  <si>
    <t>tt2040621</t>
  </si>
  <si>
    <t>tt2040622</t>
  </si>
  <si>
    <t>tt2040623</t>
  </si>
  <si>
    <t>tt2040624</t>
  </si>
  <si>
    <t>tt2040627</t>
  </si>
  <si>
    <t>tt2040628</t>
  </si>
  <si>
    <t>tt2040629</t>
  </si>
  <si>
    <t>tt2040631</t>
  </si>
  <si>
    <t>tt2040632</t>
  </si>
  <si>
    <t>tt2040634</t>
  </si>
  <si>
    <t>tt2040635</t>
  </si>
  <si>
    <t>tt2040636</t>
  </si>
  <si>
    <t>tt2040637</t>
  </si>
  <si>
    <t>tt2040638</t>
  </si>
  <si>
    <t>tt2040639</t>
  </si>
  <si>
    <t>tt2040640</t>
  </si>
  <si>
    <t>tt2040641</t>
  </si>
  <si>
    <t>tt2040642</t>
  </si>
  <si>
    <t>tt2040643</t>
  </si>
  <si>
    <t>tt2040647</t>
  </si>
  <si>
    <t>tt2040648</t>
  </si>
  <si>
    <t>tt2040649</t>
  </si>
  <si>
    <t>tt2040650</t>
  </si>
  <si>
    <t>tt2040651</t>
  </si>
  <si>
    <t>tt2040652</t>
  </si>
  <si>
    <t>tt2040653</t>
  </si>
  <si>
    <t>tt2040654</t>
  </si>
  <si>
    <t>tt2040655</t>
  </si>
  <si>
    <t>tt2040693</t>
  </si>
  <si>
    <t>tt2040696</t>
  </si>
  <si>
    <t>tt2040713</t>
  </si>
  <si>
    <t>tt2040714</t>
  </si>
  <si>
    <t>tt2040715</t>
  </si>
  <si>
    <t>tt2040716</t>
  </si>
  <si>
    <t>tt2040717</t>
  </si>
  <si>
    <t>tt2040718</t>
  </si>
  <si>
    <t>tt2040719</t>
  </si>
  <si>
    <t>tt2040720</t>
  </si>
  <si>
    <t>tt2040722</t>
  </si>
  <si>
    <t>tt2040723</t>
  </si>
  <si>
    <t>tt2040724</t>
  </si>
  <si>
    <t>tt2040725</t>
  </si>
  <si>
    <t>tt2040726</t>
  </si>
  <si>
    <t>tt2040727</t>
  </si>
  <si>
    <t>tt2040728</t>
  </si>
  <si>
    <t>tt2040729</t>
  </si>
  <si>
    <t>tt2040730</t>
  </si>
  <si>
    <t>tt2040732</t>
  </si>
  <si>
    <t>tt2040733</t>
  </si>
  <si>
    <t>tt2040734</t>
  </si>
  <si>
    <t>tt2040735</t>
  </si>
  <si>
    <t>tt2040736</t>
  </si>
  <si>
    <t>tt2040737</t>
  </si>
  <si>
    <t>tt2040739</t>
  </si>
  <si>
    <t>tt2040740</t>
  </si>
  <si>
    <t>tt2040741</t>
  </si>
  <si>
    <t>tt2040742</t>
  </si>
  <si>
    <t>tt2040744</t>
  </si>
  <si>
    <t>tt2040745</t>
  </si>
  <si>
    <t>tt2040746</t>
  </si>
  <si>
    <t>tt2040747</t>
  </si>
  <si>
    <t>tt2040750</t>
  </si>
  <si>
    <t>tt2040764</t>
  </si>
  <si>
    <t>tt2040786</t>
  </si>
  <si>
    <t>tt2040787</t>
  </si>
  <si>
    <t>tt2040788</t>
  </si>
  <si>
    <t>tt2040789</t>
  </si>
  <si>
    <t>tt2040790</t>
  </si>
  <si>
    <t>tt2040791</t>
  </si>
  <si>
    <t>tt2040792</t>
  </si>
  <si>
    <t>tt2040793</t>
  </si>
  <si>
    <t>tt2040794</t>
  </si>
  <si>
    <t>tt2040795</t>
  </si>
  <si>
    <t>tt2040797</t>
  </si>
  <si>
    <t>tt2040798</t>
  </si>
  <si>
    <t>tt2040799</t>
  </si>
  <si>
    <t>tt2040800</t>
  </si>
  <si>
    <t>tt2040801</t>
  </si>
  <si>
    <t>tt2040802</t>
  </si>
  <si>
    <t>tt2040803</t>
  </si>
  <si>
    <t>tt2040804</t>
  </si>
  <si>
    <t>tt2040805</t>
  </si>
  <si>
    <t>tt2040806</t>
  </si>
  <si>
    <t>tt2040844</t>
  </si>
  <si>
    <t>tt2040845</t>
  </si>
  <si>
    <t>tt2040846</t>
  </si>
  <si>
    <t>tt2040847</t>
  </si>
  <si>
    <t>tt2040851</t>
  </si>
  <si>
    <t>tt2040853</t>
  </si>
  <si>
    <t>tt2040854</t>
  </si>
  <si>
    <t>tt2040855</t>
  </si>
  <si>
    <t>tt2040856</t>
  </si>
  <si>
    <t>tt2040857</t>
  </si>
  <si>
    <t>tt2040858</t>
  </si>
  <si>
    <t>tt2040859</t>
  </si>
  <si>
    <t>tt2040860</t>
  </si>
  <si>
    <t>tt2040861</t>
  </si>
  <si>
    <t>tt2040863</t>
  </si>
  <si>
    <t>tt2040865</t>
  </si>
  <si>
    <t>tt2040866</t>
  </si>
  <si>
    <t>tt2040867</t>
  </si>
  <si>
    <t>tt2040874</t>
  </si>
  <si>
    <t>tt2040877</t>
  </si>
  <si>
    <t>tt2040884</t>
  </si>
  <si>
    <t>tt2040885</t>
  </si>
  <si>
    <t>tt2040922</t>
  </si>
  <si>
    <t>tt2040923</t>
  </si>
  <si>
    <t>tt2040924</t>
  </si>
  <si>
    <t>tt2040925</t>
  </si>
  <si>
    <t>tt2040926</t>
  </si>
  <si>
    <t>tt2040927</t>
  </si>
  <si>
    <t>tt2040928</t>
  </si>
  <si>
    <t>tt2040929</t>
  </si>
  <si>
    <t>tt2040930</t>
  </si>
  <si>
    <t>tt2040931</t>
  </si>
  <si>
    <t>tt2040932</t>
  </si>
  <si>
    <t>tt2040933</t>
  </si>
  <si>
    <t>tt2040934</t>
  </si>
  <si>
    <t>tt2040935</t>
  </si>
  <si>
    <t>tt2040936</t>
  </si>
  <si>
    <t>tt2040937</t>
  </si>
  <si>
    <t>tt2040938</t>
  </si>
  <si>
    <t>tt2040939</t>
  </si>
  <si>
    <t>tt2040940</t>
  </si>
  <si>
    <t>tt2040941</t>
  </si>
  <si>
    <t>tt2040942</t>
  </si>
  <si>
    <t>tt2040943</t>
  </si>
  <si>
    <t>tt2040944</t>
  </si>
  <si>
    <t>tt2040945</t>
  </si>
  <si>
    <t>tt2040946</t>
  </si>
  <si>
    <t>tt2040947</t>
  </si>
  <si>
    <t>tt2040948</t>
  </si>
  <si>
    <t>tt2040949</t>
  </si>
  <si>
    <t>tt2040950</t>
  </si>
  <si>
    <t>tt2040951</t>
  </si>
  <si>
    <t>tt2040952</t>
  </si>
  <si>
    <t>tt2040953</t>
  </si>
  <si>
    <t>tt2040954</t>
  </si>
  <si>
    <t>tt2040955</t>
  </si>
  <si>
    <t>tt2040956</t>
  </si>
  <si>
    <t>tt2040957</t>
  </si>
  <si>
    <t>tt2040958</t>
  </si>
  <si>
    <t>tt2040959</t>
  </si>
  <si>
    <t>tt2040960</t>
  </si>
  <si>
    <t>tt2040961</t>
  </si>
  <si>
    <t>tt2040962</t>
  </si>
  <si>
    <t>tt2040963</t>
  </si>
  <si>
    <t>tt2040964</t>
  </si>
  <si>
    <t>tt2040965</t>
  </si>
  <si>
    <t>tt2041013</t>
  </si>
  <si>
    <t>tt2041017</t>
  </si>
  <si>
    <t>tt2041028</t>
  </si>
  <si>
    <t>tt2041034</t>
  </si>
  <si>
    <t>tt2041051</t>
  </si>
  <si>
    <t>tt2041054</t>
  </si>
  <si>
    <t>tt2041095</t>
  </si>
  <si>
    <t>tt2041096</t>
  </si>
  <si>
    <t>tt20411054</t>
  </si>
  <si>
    <t>tt2041162</t>
  </si>
  <si>
    <t>tt2041163</t>
  </si>
  <si>
    <t>tt2041164</t>
  </si>
  <si>
    <t>tt2041165</t>
  </si>
  <si>
    <t>tt2041166</t>
  </si>
  <si>
    <t>tt2041167</t>
  </si>
  <si>
    <t>tt2041168</t>
  </si>
  <si>
    <t>tt2041169</t>
  </si>
  <si>
    <t>tt2041170</t>
  </si>
  <si>
    <t>tt2041171</t>
  </si>
  <si>
    <t>tt2041176</t>
  </si>
  <si>
    <t>tt2041177</t>
  </si>
  <si>
    <t>tt2041179</t>
  </si>
  <si>
    <t>tt20411858</t>
  </si>
  <si>
    <t>tt20411912</t>
  </si>
  <si>
    <t>tt20411928</t>
  </si>
  <si>
    <t>tt20411974</t>
  </si>
  <si>
    <t>tt2041198</t>
  </si>
  <si>
    <t>tt2041199</t>
  </si>
  <si>
    <t>tt20412000</t>
  </si>
  <si>
    <t>tt2041200</t>
  </si>
  <si>
    <t>tt2041201</t>
  </si>
  <si>
    <t>tt2041202</t>
  </si>
  <si>
    <t>tt2041203</t>
  </si>
  <si>
    <t>tt2041204</t>
  </si>
  <si>
    <t>tt2041205</t>
  </si>
  <si>
    <t>tt2041206</t>
  </si>
  <si>
    <t>tt2041207</t>
  </si>
  <si>
    <t>tt2041208</t>
  </si>
  <si>
    <t>tt2041210</t>
  </si>
  <si>
    <t>tt2041211</t>
  </si>
  <si>
    <t>tt2041212</t>
  </si>
  <si>
    <t>tt2041213</t>
  </si>
  <si>
    <t>tt2041214</t>
  </si>
  <si>
    <t>tt2041215</t>
  </si>
  <si>
    <t>tt2041216</t>
  </si>
  <si>
    <t>tt2041217</t>
  </si>
  <si>
    <t>tt2041222</t>
  </si>
  <si>
    <t>tt2041223</t>
  </si>
  <si>
    <t>tt2041228</t>
  </si>
  <si>
    <t>tt2041240</t>
  </si>
  <si>
    <t>tt20412454</t>
  </si>
  <si>
    <t>tt20412464</t>
  </si>
  <si>
    <t>tt2041255</t>
  </si>
  <si>
    <t>tt20412562</t>
  </si>
  <si>
    <t>tt2041256</t>
  </si>
  <si>
    <t>tt20412568</t>
  </si>
  <si>
    <t>tt20412572</t>
  </si>
  <si>
    <t>tt20412578</t>
  </si>
  <si>
    <t>tt20412612</t>
  </si>
  <si>
    <t>tt2041264</t>
  </si>
  <si>
    <t>tt20412668</t>
  </si>
  <si>
    <t>tt20412676</t>
  </si>
  <si>
    <t>tt20412680</t>
  </si>
  <si>
    <t>tt20412694</t>
  </si>
  <si>
    <t>tt20412806</t>
  </si>
  <si>
    <t>tt20412848</t>
  </si>
  <si>
    <t>tt2041286</t>
  </si>
  <si>
    <t>tt20412878</t>
  </si>
  <si>
    <t>tt20412894</t>
  </si>
  <si>
    <t>tt2041292</t>
  </si>
  <si>
    <t>tt20412940</t>
  </si>
  <si>
    <t>tt20412984</t>
  </si>
  <si>
    <t>tt2041300</t>
  </si>
  <si>
    <t>tt20413006</t>
  </si>
  <si>
    <t>tt2041301</t>
  </si>
  <si>
    <t>tt2041302</t>
  </si>
  <si>
    <t>tt20413070</t>
  </si>
  <si>
    <t>tt20413080</t>
  </si>
  <si>
    <t>tt20413120</t>
  </si>
  <si>
    <t>tt2041312</t>
  </si>
  <si>
    <t>tt20413148</t>
  </si>
  <si>
    <t>tt20413150</t>
  </si>
  <si>
    <t>tt20413152</t>
  </si>
  <si>
    <t>tt20413154</t>
  </si>
  <si>
    <t>tt20413156</t>
  </si>
  <si>
    <t>tt20413160</t>
  </si>
  <si>
    <t>tt20413162</t>
  </si>
  <si>
    <t>tt20413164</t>
  </si>
  <si>
    <t>tt20413166</t>
  </si>
  <si>
    <t>tt2041321</t>
  </si>
  <si>
    <t>tt2041322</t>
  </si>
  <si>
    <t>tt20413256</t>
  </si>
  <si>
    <t>tt2041327</t>
  </si>
  <si>
    <t>tt2041328</t>
  </si>
  <si>
    <t>tt20413300</t>
  </si>
  <si>
    <t>tt2041330</t>
  </si>
  <si>
    <t>tt2041331</t>
  </si>
  <si>
    <t>tt20413336</t>
  </si>
  <si>
    <t>tt20413338</t>
  </si>
  <si>
    <t>tt2041333</t>
  </si>
  <si>
    <t>tt2041335</t>
  </si>
  <si>
    <t>tt2041339</t>
  </si>
  <si>
    <t>tt2041348</t>
  </si>
  <si>
    <t>tt2041354</t>
  </si>
  <si>
    <t>tt2041356</t>
  </si>
  <si>
    <t>tt2041358</t>
  </si>
  <si>
    <t>tt2041359</t>
  </si>
  <si>
    <t>tt2041362</t>
  </si>
  <si>
    <t>tt20413636</t>
  </si>
  <si>
    <t>tt2041364</t>
  </si>
  <si>
    <t>tt2041365</t>
  </si>
  <si>
    <t>tt20413730</t>
  </si>
  <si>
    <t>tt2041374</t>
  </si>
  <si>
    <t>tt20413812</t>
  </si>
  <si>
    <t>tt2041381</t>
  </si>
  <si>
    <t>tt2041385</t>
  </si>
  <si>
    <t>tt20413856</t>
  </si>
  <si>
    <t>tt2041386</t>
  </si>
  <si>
    <t>tt20413868</t>
  </si>
  <si>
    <t>tt20413878</t>
  </si>
  <si>
    <t>tt20413882</t>
  </si>
  <si>
    <t>tt20413886</t>
  </si>
  <si>
    <t>tt20413888</t>
  </si>
  <si>
    <t>tt20413890</t>
  </si>
  <si>
    <t>tt20413946</t>
  </si>
  <si>
    <t>tt2041400</t>
  </si>
  <si>
    <t>tt2041401</t>
  </si>
  <si>
    <t>tt2041403</t>
  </si>
  <si>
    <t>tt2041404</t>
  </si>
  <si>
    <t>tt2041406</t>
  </si>
  <si>
    <t>tt2041412</t>
  </si>
  <si>
    <t>tt2041413</t>
  </si>
  <si>
    <t>tt20414142</t>
  </si>
  <si>
    <t>tt2041423</t>
  </si>
  <si>
    <t>tt2041424</t>
  </si>
  <si>
    <t>tt2041425</t>
  </si>
  <si>
    <t>tt20414388</t>
  </si>
  <si>
    <t>tt2041443</t>
  </si>
  <si>
    <t>tt2041447</t>
  </si>
  <si>
    <t>tt2041449</t>
  </si>
  <si>
    <t>tt2041455</t>
  </si>
  <si>
    <t>tt2041457</t>
  </si>
  <si>
    <t>tt20414602</t>
  </si>
  <si>
    <t>tt2041460</t>
  </si>
  <si>
    <t>tt20414632</t>
  </si>
  <si>
    <t>tt20414636</t>
  </si>
  <si>
    <t>tt2041463</t>
  </si>
  <si>
    <t>tt20414646</t>
  </si>
  <si>
    <t>tt20414650</t>
  </si>
  <si>
    <t>tt20414654</t>
  </si>
  <si>
    <t>tt20414660</t>
  </si>
  <si>
    <t>tt20414662</t>
  </si>
  <si>
    <t>tt20414666</t>
  </si>
  <si>
    <t>tt2041470</t>
  </si>
  <si>
    <t>tt2041471</t>
  </si>
  <si>
    <t>tt20414738</t>
  </si>
  <si>
    <t>tt20414744</t>
  </si>
  <si>
    <t>tt2041475</t>
  </si>
  <si>
    <t>tt20414770</t>
  </si>
  <si>
    <t>tt2041477</t>
  </si>
  <si>
    <t>tt2041478</t>
  </si>
  <si>
    <t>tt20414796</t>
  </si>
  <si>
    <t>tt20414808</t>
  </si>
  <si>
    <t>tt20414822</t>
  </si>
  <si>
    <t>tt2041484</t>
  </si>
  <si>
    <t>tt20414862</t>
  </si>
  <si>
    <t>tt2041487</t>
  </si>
  <si>
    <t>tt2041488</t>
  </si>
  <si>
    <t>tt2041491</t>
  </si>
  <si>
    <t>tt20414942</t>
  </si>
  <si>
    <t>tt2041501</t>
  </si>
  <si>
    <t>tt2041503</t>
  </si>
  <si>
    <t>tt20415048</t>
  </si>
  <si>
    <t>tt2041505</t>
  </si>
  <si>
    <t>tt2041506</t>
  </si>
  <si>
    <t>tt20415082</t>
  </si>
  <si>
    <t>tt2041508</t>
  </si>
  <si>
    <t>tt2041510</t>
  </si>
  <si>
    <t>tt2041511</t>
  </si>
  <si>
    <t>tt2041512</t>
  </si>
  <si>
    <t>tt20415132</t>
  </si>
  <si>
    <t>tt20415166</t>
  </si>
  <si>
    <t>tt20415172</t>
  </si>
  <si>
    <t>tt2041518</t>
  </si>
  <si>
    <t>tt20415188</t>
  </si>
  <si>
    <t>tt20415196</t>
  </si>
  <si>
    <t>tt2041520</t>
  </si>
  <si>
    <t>tt2041529</t>
  </si>
  <si>
    <t>tt2041530</t>
  </si>
  <si>
    <t>tt2041532</t>
  </si>
  <si>
    <t>tt2041533</t>
  </si>
  <si>
    <t>tt2041534</t>
  </si>
  <si>
    <t>tt2041541</t>
  </si>
  <si>
    <t>tt20415434</t>
  </si>
  <si>
    <t>tt2041547</t>
  </si>
  <si>
    <t>tt2041552</t>
  </si>
  <si>
    <t>tt20415950</t>
  </si>
  <si>
    <t>tt2041595</t>
  </si>
  <si>
    <t>tt2041596</t>
  </si>
  <si>
    <t>tt20416008</t>
  </si>
  <si>
    <t>tt2041643</t>
  </si>
  <si>
    <t>tt2041648</t>
  </si>
  <si>
    <t>tt2041649</t>
  </si>
  <si>
    <t>tt20416680</t>
  </si>
  <si>
    <t>tt20416754</t>
  </si>
  <si>
    <t>tt20416772</t>
  </si>
  <si>
    <t>tt20416874</t>
  </si>
  <si>
    <t>tt20416942</t>
  </si>
  <si>
    <t>tt20417056</t>
  </si>
  <si>
    <t>tt2041714</t>
  </si>
  <si>
    <t>tt2041715</t>
  </si>
  <si>
    <t>tt20417166</t>
  </si>
  <si>
    <t>tt2041717</t>
  </si>
  <si>
    <t>tt2041720</t>
  </si>
  <si>
    <t>tt2041722</t>
  </si>
  <si>
    <t>tt20417316</t>
  </si>
  <si>
    <t>tt20417334</t>
  </si>
  <si>
    <t>tt20417536</t>
  </si>
  <si>
    <t>tt20417610</t>
  </si>
  <si>
    <t>tt20417750</t>
  </si>
  <si>
    <t>tt20417756</t>
  </si>
  <si>
    <t>tt20417762</t>
  </si>
  <si>
    <t>tt20417764</t>
  </si>
  <si>
    <t>tt2041791</t>
  </si>
  <si>
    <t>tt2041794</t>
  </si>
  <si>
    <t>tt20417948</t>
  </si>
  <si>
    <t>tt20418002</t>
  </si>
  <si>
    <t>tt20418004</t>
  </si>
  <si>
    <t>tt2041820</t>
  </si>
  <si>
    <t>tt2041823</t>
  </si>
  <si>
    <t>tt20418320</t>
  </si>
  <si>
    <t>tt20418324</t>
  </si>
  <si>
    <t>tt20418336</t>
  </si>
  <si>
    <t>tt20418346</t>
  </si>
  <si>
    <t>tt20418350</t>
  </si>
  <si>
    <t>tt20418354</t>
  </si>
  <si>
    <t>tt20418452</t>
  </si>
  <si>
    <t>tt20418488</t>
  </si>
  <si>
    <t>tt20418736</t>
  </si>
  <si>
    <t>tt20418748</t>
  </si>
  <si>
    <t>tt20418756</t>
  </si>
  <si>
    <t>tt20418830</t>
  </si>
  <si>
    <t>tt20418848</t>
  </si>
  <si>
    <t>tt2041889</t>
  </si>
  <si>
    <t>tt2041890</t>
  </si>
  <si>
    <t>tt2041891</t>
  </si>
  <si>
    <t>tt20419024</t>
  </si>
  <si>
    <t>tt2041904</t>
  </si>
  <si>
    <t>tt2041908</t>
  </si>
  <si>
    <t>tt2041910</t>
  </si>
  <si>
    <t>tt2041911</t>
  </si>
  <si>
    <t>tt2041912</t>
  </si>
  <si>
    <t>tt2041913</t>
  </si>
  <si>
    <t>tt2041914</t>
  </si>
  <si>
    <t>tt20419404</t>
  </si>
  <si>
    <t>tt20419414</t>
  </si>
  <si>
    <t>tt2041943</t>
  </si>
  <si>
    <t>tt2041944</t>
  </si>
  <si>
    <t>tt20419460</t>
  </si>
  <si>
    <t>tt20419474</t>
  </si>
  <si>
    <t>tt2041952</t>
  </si>
  <si>
    <t>tt20419582</t>
  </si>
  <si>
    <t>tt2041968</t>
  </si>
  <si>
    <t>tt20419790</t>
  </si>
  <si>
    <t>tt20419792</t>
  </si>
  <si>
    <t>tt20419798</t>
  </si>
  <si>
    <t>tt20419802</t>
  </si>
  <si>
    <t>tt20419806</t>
  </si>
  <si>
    <t>tt20419812</t>
  </si>
  <si>
    <t>tt20419816</t>
  </si>
  <si>
    <t>tt20419834</t>
  </si>
  <si>
    <t>tt20419856</t>
  </si>
  <si>
    <t>tt20419858</t>
  </si>
  <si>
    <t>tt20419860</t>
  </si>
  <si>
    <t>tt2042012</t>
  </si>
  <si>
    <t>tt20420316</t>
  </si>
  <si>
    <t>tt20420416</t>
  </si>
  <si>
    <t>tt20420530</t>
  </si>
  <si>
    <t>tt20420612</t>
  </si>
  <si>
    <t>tt20420618</t>
  </si>
  <si>
    <t>tt20420690</t>
  </si>
  <si>
    <t>tt20420692</t>
  </si>
  <si>
    <t>tt20420718</t>
  </si>
  <si>
    <t>tt2042076</t>
  </si>
  <si>
    <t>tt20420796</t>
  </si>
  <si>
    <t>tt20421014</t>
  </si>
  <si>
    <t>tt20421042</t>
  </si>
  <si>
    <t>tt20421084</t>
  </si>
  <si>
    <t>tt2042108</t>
  </si>
  <si>
    <t>tt2042131</t>
  </si>
  <si>
    <t>tt20421388</t>
  </si>
  <si>
    <t>tt2042141</t>
  </si>
  <si>
    <t>tt2042147</t>
  </si>
  <si>
    <t>tt20421526</t>
  </si>
  <si>
    <t>tt2042160</t>
  </si>
  <si>
    <t>tt2042164</t>
  </si>
  <si>
    <t>tt20421722</t>
  </si>
  <si>
    <t>tt2042186</t>
  </si>
  <si>
    <t>tt2042203</t>
  </si>
  <si>
    <t>tt2042228</t>
  </si>
  <si>
    <t>tt20422606</t>
  </si>
  <si>
    <t>tt2042280</t>
  </si>
  <si>
    <t>tt2042288</t>
  </si>
  <si>
    <t>tt2042289</t>
  </si>
  <si>
    <t>tt2042290</t>
  </si>
  <si>
    <t>tt2042291</t>
  </si>
  <si>
    <t>tt2042292</t>
  </si>
  <si>
    <t>tt2042294</t>
  </si>
  <si>
    <t>tt2042305</t>
  </si>
  <si>
    <t>tt20423086</t>
  </si>
  <si>
    <t>tt2042327</t>
  </si>
  <si>
    <t>tt2042328</t>
  </si>
  <si>
    <t>tt20423302</t>
  </si>
  <si>
    <t>tt2042332</t>
  </si>
  <si>
    <t>tt2042342</t>
  </si>
  <si>
    <t>tt20423428</t>
  </si>
  <si>
    <t>tt20423438</t>
  </si>
  <si>
    <t>tt20423462</t>
  </si>
  <si>
    <t>tt2042348</t>
  </si>
  <si>
    <t>tt2042349</t>
  </si>
  <si>
    <t>tt2042350</t>
  </si>
  <si>
    <t>tt20423600</t>
  </si>
  <si>
    <t>tt20423604</t>
  </si>
  <si>
    <t>tt20423612</t>
  </si>
  <si>
    <t>tt20423616</t>
  </si>
  <si>
    <t>tt20423624</t>
  </si>
  <si>
    <t>tt2042398</t>
  </si>
  <si>
    <t>tt2042399</t>
  </si>
  <si>
    <t>tt2042401</t>
  </si>
  <si>
    <t>tt2042402</t>
  </si>
  <si>
    <t>tt2042403</t>
  </si>
  <si>
    <t>tt2042413</t>
  </si>
  <si>
    <t>tt2042416</t>
  </si>
  <si>
    <t>tt20424254</t>
  </si>
  <si>
    <t>tt2042429</t>
  </si>
  <si>
    <t>tt20424326</t>
  </si>
  <si>
    <t>tt2042432</t>
  </si>
  <si>
    <t>tt20424362</t>
  </si>
  <si>
    <t>tt20424364</t>
  </si>
  <si>
    <t>tt2042436</t>
  </si>
  <si>
    <t>tt20424372</t>
  </si>
  <si>
    <t>tt20424374</t>
  </si>
  <si>
    <t>tt20424376</t>
  </si>
  <si>
    <t>tt2042437</t>
  </si>
  <si>
    <t>tt20424378</t>
  </si>
  <si>
    <t>tt20424380</t>
  </si>
  <si>
    <t>tt20424384</t>
  </si>
  <si>
    <t>tt20424406</t>
  </si>
  <si>
    <t>tt2042443</t>
  </si>
  <si>
    <t>tt20424438</t>
  </si>
  <si>
    <t>tt20424440</t>
  </si>
  <si>
    <t>tt20424444</t>
  </si>
  <si>
    <t>tt20424448</t>
  </si>
  <si>
    <t>tt20424452</t>
  </si>
  <si>
    <t>tt2042445</t>
  </si>
  <si>
    <t>tt2042447</t>
  </si>
  <si>
    <t>tt2042448</t>
  </si>
  <si>
    <t>tt2042449</t>
  </si>
  <si>
    <t>tt2042451</t>
  </si>
  <si>
    <t>tt2042455</t>
  </si>
  <si>
    <t>tt20424592</t>
  </si>
  <si>
    <t>tt2042462</t>
  </si>
  <si>
    <t>tt2042463</t>
  </si>
  <si>
    <t>tt2042464</t>
  </si>
  <si>
    <t>tt2042465</t>
  </si>
  <si>
    <t>tt2042466</t>
  </si>
  <si>
    <t>tt2042468</t>
  </si>
  <si>
    <t>tt2042470</t>
  </si>
  <si>
    <t>tt20424710</t>
  </si>
  <si>
    <t>tt20424714</t>
  </si>
  <si>
    <t>tt2042471</t>
  </si>
  <si>
    <t>tt20424750</t>
  </si>
  <si>
    <t>tt2042476</t>
  </si>
  <si>
    <t>tt2042477</t>
  </si>
  <si>
    <t>tt20424794</t>
  </si>
  <si>
    <t>tt20424804</t>
  </si>
  <si>
    <t>tt20424806</t>
  </si>
  <si>
    <t>tt20424842</t>
  </si>
  <si>
    <t>tt20424844</t>
  </si>
  <si>
    <t>tt20424848</t>
  </si>
  <si>
    <t>tt20424854</t>
  </si>
  <si>
    <t>tt20424862</t>
  </si>
  <si>
    <t>tt20424922</t>
  </si>
  <si>
    <t>tt2042494</t>
  </si>
  <si>
    <t>tt2042495</t>
  </si>
  <si>
    <t>tt20424974</t>
  </si>
  <si>
    <t>tt2042500</t>
  </si>
  <si>
    <t>tt20425026</t>
  </si>
  <si>
    <t>tt2042503</t>
  </si>
  <si>
    <t>tt20425052</t>
  </si>
  <si>
    <t>tt2042507</t>
  </si>
  <si>
    <t>tt2042509</t>
  </si>
  <si>
    <t>tt2042515</t>
  </si>
  <si>
    <t>tt2042520</t>
  </si>
  <si>
    <t>tt20425262</t>
  </si>
  <si>
    <t>tt2042526</t>
  </si>
  <si>
    <t>tt2042528</t>
  </si>
  <si>
    <t>tt20425304</t>
  </si>
  <si>
    <t>tt2042530</t>
  </si>
  <si>
    <t>tt2042531</t>
  </si>
  <si>
    <t>tt20425368</t>
  </si>
  <si>
    <t>tt2042544</t>
  </si>
  <si>
    <t>tt20425452</t>
  </si>
  <si>
    <t>tt2042545</t>
  </si>
  <si>
    <t>tt2042546</t>
  </si>
  <si>
    <t>tt20425564</t>
  </si>
  <si>
    <t>tt2042559</t>
  </si>
  <si>
    <t>tt2042560</t>
  </si>
  <si>
    <t>tt2042565</t>
  </si>
  <si>
    <t>tt2042568</t>
  </si>
  <si>
    <t>tt2042569</t>
  </si>
  <si>
    <t>tt20425710</t>
  </si>
  <si>
    <t>tt2042575</t>
  </si>
  <si>
    <t>tt20425764</t>
  </si>
  <si>
    <t>tt20425768</t>
  </si>
  <si>
    <t>tt2042577</t>
  </si>
  <si>
    <t>tt2042578</t>
  </si>
  <si>
    <t>tt2042583</t>
  </si>
  <si>
    <t>tt20425856</t>
  </si>
  <si>
    <t>tt2042587</t>
  </si>
  <si>
    <t>tt2042588</t>
  </si>
  <si>
    <t>tt2042598</t>
  </si>
  <si>
    <t>tt2042601</t>
  </si>
  <si>
    <t>tt20426062</t>
  </si>
  <si>
    <t>tt2042606</t>
  </si>
  <si>
    <t>tt2042607</t>
  </si>
  <si>
    <t>tt2042608</t>
  </si>
  <si>
    <t>tt2042611</t>
  </si>
  <si>
    <t>tt2042615</t>
  </si>
  <si>
    <t>tt2042617</t>
  </si>
  <si>
    <t>tt20426254</t>
  </si>
  <si>
    <t>tt2042628</t>
  </si>
  <si>
    <t>tt2042629</t>
  </si>
  <si>
    <t>tt2042630</t>
  </si>
  <si>
    <t>tt2042633</t>
  </si>
  <si>
    <t>tt20426378</t>
  </si>
  <si>
    <t>tt2042643</t>
  </si>
  <si>
    <t>tt2042644</t>
  </si>
  <si>
    <t>tt20426564</t>
  </si>
  <si>
    <t>tt20426574</t>
  </si>
  <si>
    <t>tt20426646</t>
  </si>
  <si>
    <t>tt20426648</t>
  </si>
  <si>
    <t>tt2042668</t>
  </si>
  <si>
    <t>tt20426812</t>
  </si>
  <si>
    <t>tt2042684</t>
  </si>
  <si>
    <t>tt2042685</t>
  </si>
  <si>
    <t>tt20426876</t>
  </si>
  <si>
    <t>tt2042688</t>
  </si>
  <si>
    <t>tt2042691</t>
  </si>
  <si>
    <t>tt2042692</t>
  </si>
  <si>
    <t>tt2042693</t>
  </si>
  <si>
    <t>tt2042695</t>
  </si>
  <si>
    <t>tt20426960</t>
  </si>
  <si>
    <t>tt2042702</t>
  </si>
  <si>
    <t>tt2042704</t>
  </si>
  <si>
    <t>tt2042709</t>
  </si>
  <si>
    <t>tt2042711</t>
  </si>
  <si>
    <t>tt2042712</t>
  </si>
  <si>
    <t>tt20427154</t>
  </si>
  <si>
    <t>tt2042718</t>
  </si>
  <si>
    <t>tt2042721</t>
  </si>
  <si>
    <t>tt2042723</t>
  </si>
  <si>
    <t>tt20427252</t>
  </si>
  <si>
    <t>tt20427278</t>
  </si>
  <si>
    <t>tt20427318</t>
  </si>
  <si>
    <t>tt2042741</t>
  </si>
  <si>
    <t>tt20427422</t>
  </si>
  <si>
    <t>tt2042756</t>
  </si>
  <si>
    <t>tt2042773</t>
  </si>
  <si>
    <t>tt2042774</t>
  </si>
  <si>
    <t>tt2042775</t>
  </si>
  <si>
    <t>tt2042776</t>
  </si>
  <si>
    <t>tt20427884</t>
  </si>
  <si>
    <t>tt2042798</t>
  </si>
  <si>
    <t>tt2042799</t>
  </si>
  <si>
    <t>tt2042804</t>
  </si>
  <si>
    <t>tt2042805</t>
  </si>
  <si>
    <t>tt2042806</t>
  </si>
  <si>
    <t>tt20428102</t>
  </si>
  <si>
    <t>tt2042810</t>
  </si>
  <si>
    <t>tt20428108</t>
  </si>
  <si>
    <t>tt20428112</t>
  </si>
  <si>
    <t>tt2042811</t>
  </si>
  <si>
    <t>tt20428114</t>
  </si>
  <si>
    <t>tt20428120</t>
  </si>
  <si>
    <t>tt20428122</t>
  </si>
  <si>
    <t>tt2042812</t>
  </si>
  <si>
    <t>tt20428124</t>
  </si>
  <si>
    <t>tt20428128</t>
  </si>
  <si>
    <t>tt20428130</t>
  </si>
  <si>
    <t>tt20428134</t>
  </si>
  <si>
    <t>tt20428138</t>
  </si>
  <si>
    <t>tt20428142</t>
  </si>
  <si>
    <t>tt20428144</t>
  </si>
  <si>
    <t>tt20428154</t>
  </si>
  <si>
    <t>tt20428166</t>
  </si>
  <si>
    <t>tt20428172</t>
  </si>
  <si>
    <t>tt20428176</t>
  </si>
  <si>
    <t>tt2042818</t>
  </si>
  <si>
    <t>tt2042819</t>
  </si>
  <si>
    <t>tt2042820</t>
  </si>
  <si>
    <t>tt20428298</t>
  </si>
  <si>
    <t>tt2042864</t>
  </si>
  <si>
    <t>tt2042867</t>
  </si>
  <si>
    <t>tt20428802</t>
  </si>
  <si>
    <t>tt20429562</t>
  </si>
  <si>
    <t>tt2043089</t>
  </si>
  <si>
    <t>tt2043135</t>
  </si>
  <si>
    <t>tt2043141</t>
  </si>
  <si>
    <t>tt2043143</t>
  </si>
  <si>
    <t>tt2043145</t>
  </si>
  <si>
    <t>tt2043146</t>
  </si>
  <si>
    <t>tt2043149</t>
  </si>
  <si>
    <t>tt2043155</t>
  </si>
  <si>
    <t>tt2043176</t>
  </si>
  <si>
    <t>tt2043209</t>
  </si>
  <si>
    <t>tt20432588</t>
  </si>
  <si>
    <t>tt2043320</t>
  </si>
  <si>
    <t>tt2043332</t>
  </si>
  <si>
    <t>tt2043333</t>
  </si>
  <si>
    <t>tt2043334</t>
  </si>
  <si>
    <t>tt2043335</t>
  </si>
  <si>
    <t>tt2043336</t>
  </si>
  <si>
    <t>tt2043337</t>
  </si>
  <si>
    <t>tt2043338</t>
  </si>
  <si>
    <t>tt2043339</t>
  </si>
  <si>
    <t>tt2043340</t>
  </si>
  <si>
    <t>tt2043341</t>
  </si>
  <si>
    <t>tt2043342</t>
  </si>
  <si>
    <t>tt2043356</t>
  </si>
  <si>
    <t>tt2043357</t>
  </si>
  <si>
    <t>tt2043358</t>
  </si>
  <si>
    <t>tt2043373</t>
  </si>
  <si>
    <t>tt2043374</t>
  </si>
  <si>
    <t>tt2043375</t>
  </si>
  <si>
    <t>tt2043376</t>
  </si>
  <si>
    <t>tt2043377</t>
  </si>
  <si>
    <t>tt2043378</t>
  </si>
  <si>
    <t>tt2043379</t>
  </si>
  <si>
    <t>tt2043380</t>
  </si>
  <si>
    <t>tt2043381</t>
  </si>
  <si>
    <t>tt2043393</t>
  </si>
  <si>
    <t>tt2043398</t>
  </si>
  <si>
    <t>tt2043410</t>
  </si>
  <si>
    <t>tt2043411</t>
  </si>
  <si>
    <t>tt2043412</t>
  </si>
  <si>
    <t>tt2043413</t>
  </si>
  <si>
    <t>tt2043415</t>
  </si>
  <si>
    <t>tt2043416</t>
  </si>
  <si>
    <t>tt2043417</t>
  </si>
  <si>
    <t>tt2043418</t>
  </si>
  <si>
    <t>tt2043438</t>
  </si>
  <si>
    <t>tt2043446</t>
  </si>
  <si>
    <t>tt2043449</t>
  </si>
  <si>
    <t>tt2043453</t>
  </si>
  <si>
    <t>tt2043454</t>
  </si>
  <si>
    <t>tt2043466</t>
  </si>
  <si>
    <t>tt2043467</t>
  </si>
  <si>
    <t>tt2043468</t>
  </si>
  <si>
    <t>tt2043469</t>
  </si>
  <si>
    <t>tt2043470</t>
  </si>
  <si>
    <t>tt2043471</t>
  </si>
  <si>
    <t>tt2043472</t>
  </si>
  <si>
    <t>tt2043473</t>
  </si>
  <si>
    <t>tt2043474</t>
  </si>
  <si>
    <t>tt2043476</t>
  </si>
  <si>
    <t>tt2043477</t>
  </si>
  <si>
    <t>tt2043508</t>
  </si>
  <si>
    <t>tt2043518</t>
  </si>
  <si>
    <t>tt2043521</t>
  </si>
  <si>
    <t>tt2043550</t>
  </si>
  <si>
    <t>tt2043558</t>
  </si>
  <si>
    <t>tt2043613</t>
  </si>
  <si>
    <t>tt2043616</t>
  </si>
  <si>
    <t>tt2043626</t>
  </si>
  <si>
    <t>tt2043629</t>
  </si>
  <si>
    <t>tt2043630</t>
  </si>
  <si>
    <t>tt2043687</t>
  </si>
  <si>
    <t>tt2043691</t>
  </si>
  <si>
    <t>tt2043696</t>
  </si>
  <si>
    <t>tt2043706</t>
  </si>
  <si>
    <t>tt2043717</t>
  </si>
  <si>
    <t>tt2043720</t>
  </si>
  <si>
    <t>tt2043727</t>
  </si>
  <si>
    <t>tt2043729</t>
  </si>
  <si>
    <t>tt2043738</t>
  </si>
  <si>
    <t>tt2043757</t>
  </si>
  <si>
    <t>tt2043762</t>
  </si>
  <si>
    <t>tt2043767</t>
  </si>
  <si>
    <t>tt2043768</t>
  </si>
  <si>
    <t>tt2043770</t>
  </si>
  <si>
    <t>tt2043774</t>
  </si>
  <si>
    <t>tt2043775</t>
  </si>
  <si>
    <t>tt2043779</t>
  </si>
  <si>
    <t>tt2043781</t>
  </si>
  <si>
    <t>tt2043785</t>
  </si>
  <si>
    <t>tt2043790</t>
  </si>
  <si>
    <t>tt2043800</t>
  </si>
  <si>
    <t>tt2043801</t>
  </si>
  <si>
    <t>tt2043802</t>
  </si>
  <si>
    <t>tt2043814</t>
  </si>
  <si>
    <t>tt2043815</t>
  </si>
  <si>
    <t>tt2043822</t>
  </si>
  <si>
    <t>tt2043828</t>
  </si>
  <si>
    <t>tt2043829</t>
  </si>
  <si>
    <t>tt2043832</t>
  </si>
  <si>
    <t>tt2043834</t>
  </si>
  <si>
    <t>tt2043836</t>
  </si>
  <si>
    <t>tt2043838</t>
  </si>
  <si>
    <t>tt2043839</t>
  </si>
  <si>
    <t>tt2043841</t>
  </si>
  <si>
    <t>tt2043842</t>
  </si>
  <si>
    <t>tt2043855</t>
  </si>
  <si>
    <t>tt2043861</t>
  </si>
  <si>
    <t>tt2043865</t>
  </si>
  <si>
    <t>tt2043875</t>
  </si>
  <si>
    <t>tt2043878</t>
  </si>
  <si>
    <t>tt2043879</t>
  </si>
  <si>
    <t>tt2043880</t>
  </si>
  <si>
    <t>tt2043882</t>
  </si>
  <si>
    <t>tt2043883</t>
  </si>
  <si>
    <t>tt2043885</t>
  </si>
  <si>
    <t>tt2043887</t>
  </si>
  <si>
    <t>tt2043888</t>
  </si>
  <si>
    <t>tt2043890</t>
  </si>
  <si>
    <t>tt2043891</t>
  </si>
  <si>
    <t>tt2043892</t>
  </si>
  <si>
    <t>tt2043893</t>
  </si>
  <si>
    <t>tt2043895</t>
  </si>
  <si>
    <t>tt2043900</t>
  </si>
  <si>
    <t>tt20439032</t>
  </si>
  <si>
    <t>tt2043903</t>
  </si>
  <si>
    <t>tt2043909</t>
  </si>
  <si>
    <t>tt2043912</t>
  </si>
  <si>
    <t>tt2043914</t>
  </si>
  <si>
    <t>tt2043919</t>
  </si>
  <si>
    <t>tt2043921</t>
  </si>
  <si>
    <t>tt2043923</t>
  </si>
  <si>
    <t>tt2043930</t>
  </si>
  <si>
    <t>tt2043931</t>
  </si>
  <si>
    <t>tt2043932</t>
  </si>
  <si>
    <t>tt2043933</t>
  </si>
  <si>
    <t>tt2043940</t>
  </si>
  <si>
    <t>tt2043943</t>
  </si>
  <si>
    <t>tt2043961</t>
  </si>
  <si>
    <t>tt2043962</t>
  </si>
  <si>
    <t>tt2043966</t>
  </si>
  <si>
    <t>tt2043971</t>
  </si>
  <si>
    <t>tt2043975</t>
  </si>
  <si>
    <t>tt2043977</t>
  </si>
  <si>
    <t>tt2043979</t>
  </si>
  <si>
    <t>tt2043981</t>
  </si>
  <si>
    <t>tt2043987</t>
  </si>
  <si>
    <t>tt2043992</t>
  </si>
  <si>
    <t>tt2043993</t>
  </si>
  <si>
    <t>tt2044002</t>
  </si>
  <si>
    <t>tt2044005</t>
  </si>
  <si>
    <t>tt2044009</t>
  </si>
  <si>
    <t>tt2044012</t>
  </si>
  <si>
    <t>tt2044013</t>
  </si>
  <si>
    <t>tt2044016</t>
  </si>
  <si>
    <t>tt2044019</t>
  </si>
  <si>
    <t>tt2044030</t>
  </si>
  <si>
    <t>tt2044032</t>
  </si>
  <si>
    <t>tt2044034</t>
  </si>
  <si>
    <t>tt2044040</t>
  </si>
  <si>
    <t>tt2044042</t>
  </si>
  <si>
    <t>tt2044046</t>
  </si>
  <si>
    <t>tt2044052</t>
  </si>
  <si>
    <t>tt2044056</t>
  </si>
  <si>
    <t>tt2044064</t>
  </si>
  <si>
    <t>tt2044066</t>
  </si>
  <si>
    <t>tt2044070</t>
  </si>
  <si>
    <t>tt2044072</t>
  </si>
  <si>
    <t>tt2044074</t>
  </si>
  <si>
    <t>tt2044077</t>
  </si>
  <si>
    <t>tt2044079</t>
  </si>
  <si>
    <t>tt2044080</t>
  </si>
  <si>
    <t>tt2044084</t>
  </si>
  <si>
    <t>tt2044085</t>
  </si>
  <si>
    <t>tt2044118</t>
  </si>
  <si>
    <t>tt2044128</t>
  </si>
  <si>
    <t>tt2044222</t>
  </si>
  <si>
    <t>tt2044238</t>
  </si>
  <si>
    <t>tt20442436</t>
  </si>
  <si>
    <t>tt2044285</t>
  </si>
  <si>
    <t>tt20442972</t>
  </si>
  <si>
    <t>tt2044301</t>
  </si>
  <si>
    <t>tt2044302</t>
  </si>
  <si>
    <t>tt2044305</t>
  </si>
  <si>
    <t>tt2044306</t>
  </si>
  <si>
    <t>tt2044338</t>
  </si>
  <si>
    <t>tt2044344</t>
  </si>
  <si>
    <t>tt2044345</t>
  </si>
  <si>
    <t>tt2044346</t>
  </si>
  <si>
    <t>tt2044356</t>
  </si>
  <si>
    <t>tt2044410</t>
  </si>
  <si>
    <t>tt2044425</t>
  </si>
  <si>
    <t>tt2044426</t>
  </si>
  <si>
    <t>tt2044444</t>
  </si>
  <si>
    <t>tt2044446</t>
  </si>
  <si>
    <t>tt2044478</t>
  </si>
  <si>
    <t>tt2044533</t>
  </si>
  <si>
    <t>tt2044534</t>
  </si>
  <si>
    <t>tt2044540</t>
  </si>
  <si>
    <t>tt2044542</t>
  </si>
  <si>
    <t>tt2044543</t>
  </si>
  <si>
    <t>tt20446334</t>
  </si>
  <si>
    <t>tt20446440</t>
  </si>
  <si>
    <t>tt20446458</t>
  </si>
  <si>
    <t>tt20446500</t>
  </si>
  <si>
    <t>tt20446560</t>
  </si>
  <si>
    <t>tt2044684</t>
  </si>
  <si>
    <t>tt2044685</t>
  </si>
  <si>
    <t>tt2044686</t>
  </si>
  <si>
    <t>tt2044687</t>
  </si>
  <si>
    <t>tt2044688</t>
  </si>
  <si>
    <t>tt20446900</t>
  </si>
  <si>
    <t>tt2044698</t>
  </si>
  <si>
    <t>tt20446984</t>
  </si>
  <si>
    <t>tt20446986</t>
  </si>
  <si>
    <t>tt2044699</t>
  </si>
  <si>
    <t>tt20447020</t>
  </si>
  <si>
    <t>tt2044705</t>
  </si>
  <si>
    <t>tt20447082</t>
  </si>
  <si>
    <t>tt2044719</t>
  </si>
  <si>
    <t>tt20447246</t>
  </si>
  <si>
    <t>tt2044729</t>
  </si>
  <si>
    <t>tt20447296</t>
  </si>
  <si>
    <t>tt2044734</t>
  </si>
  <si>
    <t>tt2044737</t>
  </si>
  <si>
    <t>tt20447386</t>
  </si>
  <si>
    <t>tt20447388</t>
  </si>
  <si>
    <t>tt2044739</t>
  </si>
  <si>
    <t>tt2044747</t>
  </si>
  <si>
    <t>tt2044748</t>
  </si>
  <si>
    <t>tt2044749</t>
  </si>
  <si>
    <t>tt2044752</t>
  </si>
  <si>
    <t>tt2044753</t>
  </si>
  <si>
    <t>tt2044754</t>
  </si>
  <si>
    <t>tt2044760</t>
  </si>
  <si>
    <t>tt2044761</t>
  </si>
  <si>
    <t>tt20447646</t>
  </si>
  <si>
    <t>tt20447648</t>
  </si>
  <si>
    <t>tt20447650</t>
  </si>
  <si>
    <t>tt20447654</t>
  </si>
  <si>
    <t>tt20447656</t>
  </si>
  <si>
    <t>tt20447664</t>
  </si>
  <si>
    <t>tt20447674</t>
  </si>
  <si>
    <t>tt2044769</t>
  </si>
  <si>
    <t>tt20447716</t>
  </si>
  <si>
    <t>tt2044771</t>
  </si>
  <si>
    <t>tt20447718</t>
  </si>
  <si>
    <t>tt20447720</t>
  </si>
  <si>
    <t>tt2044774</t>
  </si>
  <si>
    <t>tt20447754</t>
  </si>
  <si>
    <t>tt2044776</t>
  </si>
  <si>
    <t>tt2044779</t>
  </si>
  <si>
    <t>tt20447872</t>
  </si>
  <si>
    <t>tt2044787</t>
  </si>
  <si>
    <t>tt20447930</t>
  </si>
  <si>
    <t>tt2044795</t>
  </si>
  <si>
    <t>tt2044798</t>
  </si>
  <si>
    <t>tt2044801</t>
  </si>
  <si>
    <t>tt20448022</t>
  </si>
  <si>
    <t>tt2044802</t>
  </si>
  <si>
    <t>tt2044804</t>
  </si>
  <si>
    <t>tt2044806</t>
  </si>
  <si>
    <t>tt2044808</t>
  </si>
  <si>
    <t>tt2044810</t>
  </si>
  <si>
    <t>tt2044811</t>
  </si>
  <si>
    <t>tt2044819</t>
  </si>
  <si>
    <t>tt20448212</t>
  </si>
  <si>
    <t>tt2044821</t>
  </si>
  <si>
    <t>tt20448214</t>
  </si>
  <si>
    <t>tt20448218</t>
  </si>
  <si>
    <t>tt20448224</t>
  </si>
  <si>
    <t>tt20448230</t>
  </si>
  <si>
    <t>tt20448232</t>
  </si>
  <si>
    <t>tt20448236</t>
  </si>
  <si>
    <t>tt2044825</t>
  </si>
  <si>
    <t>tt20448310</t>
  </si>
  <si>
    <t>tt2044831</t>
  </si>
  <si>
    <t>tt2044832</t>
  </si>
  <si>
    <t>tt2044833</t>
  </si>
  <si>
    <t>tt2044834</t>
  </si>
  <si>
    <t>tt2044839</t>
  </si>
  <si>
    <t>tt2044841</t>
  </si>
  <si>
    <t>tt20448428</t>
  </si>
  <si>
    <t>tt2044843</t>
  </si>
  <si>
    <t>tt20448438</t>
  </si>
  <si>
    <t>tt20448444</t>
  </si>
  <si>
    <t>tt20448452</t>
  </si>
  <si>
    <t>tt20448456</t>
  </si>
  <si>
    <t>tt20448462</t>
  </si>
  <si>
    <t>tt20448464</t>
  </si>
  <si>
    <t>tt20448470</t>
  </si>
  <si>
    <t>tt20448474</t>
  </si>
  <si>
    <t>tt2044847</t>
  </si>
  <si>
    <t>tt2044848</t>
  </si>
  <si>
    <t>tt2044849</t>
  </si>
  <si>
    <t>tt2044856</t>
  </si>
  <si>
    <t>tt20448580</t>
  </si>
  <si>
    <t>tt20448588</t>
  </si>
  <si>
    <t>tt20448590</t>
  </si>
  <si>
    <t>tt20448592</t>
  </si>
  <si>
    <t>tt20448606</t>
  </si>
  <si>
    <t>tt2044863</t>
  </si>
  <si>
    <t>tt20448650</t>
  </si>
  <si>
    <t>tt2044867</t>
  </si>
  <si>
    <t>tt20448742</t>
  </si>
  <si>
    <t>tt20448752</t>
  </si>
  <si>
    <t>tt20448756</t>
  </si>
  <si>
    <t>tt2044875</t>
  </si>
  <si>
    <t>tt2044877</t>
  </si>
  <si>
    <t>tt20448794</t>
  </si>
  <si>
    <t>tt2044880</t>
  </si>
  <si>
    <t>tt20448850</t>
  </si>
  <si>
    <t>tt2044887</t>
  </si>
  <si>
    <t>tt2044888</t>
  </si>
  <si>
    <t>tt2044891</t>
  </si>
  <si>
    <t>tt20448928</t>
  </si>
  <si>
    <t>tt20448938</t>
  </si>
  <si>
    <t>tt20448944</t>
  </si>
  <si>
    <t>tt2044896</t>
  </si>
  <si>
    <t>tt2044897</t>
  </si>
  <si>
    <t>tt20448986</t>
  </si>
  <si>
    <t>tt2044899</t>
  </si>
  <si>
    <t>tt20449028</t>
  </si>
  <si>
    <t>tt20449034</t>
  </si>
  <si>
    <t>tt20449048</t>
  </si>
  <si>
    <t>tt20449066</t>
  </si>
  <si>
    <t>tt20449070</t>
  </si>
  <si>
    <t>tt20449074</t>
  </si>
  <si>
    <t>tt2044907</t>
  </si>
  <si>
    <t>tt2044908</t>
  </si>
  <si>
    <t>tt20449154</t>
  </si>
  <si>
    <t>tt2044917</t>
  </si>
  <si>
    <t>tt2044919</t>
  </si>
  <si>
    <t>tt20449390</t>
  </si>
  <si>
    <t>tt20449396</t>
  </si>
  <si>
    <t>tt20449400</t>
  </si>
  <si>
    <t>tt20449432</t>
  </si>
  <si>
    <t>tt20449440</t>
  </si>
  <si>
    <t>tt20449442</t>
  </si>
  <si>
    <t>tt20449444</t>
  </si>
  <si>
    <t>tt20449446</t>
  </si>
  <si>
    <t>tt20449452</t>
  </si>
  <si>
    <t>tt20449454</t>
  </si>
  <si>
    <t>tt20449460</t>
  </si>
  <si>
    <t>tt20449462</t>
  </si>
  <si>
    <t>tt20449464</t>
  </si>
  <si>
    <t>tt20449524</t>
  </si>
  <si>
    <t>tt20449548</t>
  </si>
  <si>
    <t>tt20449678</t>
  </si>
  <si>
    <t>tt20449760</t>
  </si>
  <si>
    <t>tt20449810</t>
  </si>
  <si>
    <t>tt20449880</t>
  </si>
  <si>
    <t>tt20450132</t>
  </si>
  <si>
    <t>tt20450276</t>
  </si>
  <si>
    <t>tt2045046</t>
  </si>
  <si>
    <t>tt2045047</t>
  </si>
  <si>
    <t>tt2045048</t>
  </si>
  <si>
    <t>tt2045049</t>
  </si>
  <si>
    <t>tt2045051</t>
  </si>
  <si>
    <t>tt20450688</t>
  </si>
  <si>
    <t>tt20450790</t>
  </si>
  <si>
    <t>tt20450868</t>
  </si>
  <si>
    <t>tt20451102</t>
  </si>
  <si>
    <t>tt20451106</t>
  </si>
  <si>
    <t>tt20451108</t>
  </si>
  <si>
    <t>tt20451110</t>
  </si>
  <si>
    <t>tt20451228</t>
  </si>
  <si>
    <t>tt20451250</t>
  </si>
  <si>
    <t>tt20451294</t>
  </si>
  <si>
    <t>tt2045138</t>
  </si>
  <si>
    <t>tt2045139</t>
  </si>
  <si>
    <t>tt2045159</t>
  </si>
  <si>
    <t>tt2045164</t>
  </si>
  <si>
    <t>tt2045169</t>
  </si>
  <si>
    <t>tt2045172</t>
  </si>
  <si>
    <t>tt2045177</t>
  </si>
  <si>
    <t>tt20451838</t>
  </si>
  <si>
    <t>tt2045188</t>
  </si>
  <si>
    <t>tt2045190</t>
  </si>
  <si>
    <t>tt20451934</t>
  </si>
  <si>
    <t>tt2045193</t>
  </si>
  <si>
    <t>tt2045199</t>
  </si>
  <si>
    <t>tt2045205</t>
  </si>
  <si>
    <t>tt2045209</t>
  </si>
  <si>
    <t>tt2045210</t>
  </si>
  <si>
    <t>tt2045211</t>
  </si>
  <si>
    <t>tt2045212</t>
  </si>
  <si>
    <t>tt20452128</t>
  </si>
  <si>
    <t>tt20452310</t>
  </si>
  <si>
    <t>tt20452410</t>
  </si>
  <si>
    <t>tt20452416</t>
  </si>
  <si>
    <t>tt20452514</t>
  </si>
  <si>
    <t>tt20452592</t>
  </si>
  <si>
    <t>tt20452604</t>
  </si>
  <si>
    <t>tt20452606</t>
  </si>
  <si>
    <t>tt20452612</t>
  </si>
  <si>
    <t>tt20452614</t>
  </si>
  <si>
    <t>tt20452616</t>
  </si>
  <si>
    <t>tt20452620</t>
  </si>
  <si>
    <t>tt20452622</t>
  </si>
  <si>
    <t>tt20452630</t>
  </si>
  <si>
    <t>tt20452632</t>
  </si>
  <si>
    <t>tt20452634</t>
  </si>
  <si>
    <t>tt20452636</t>
  </si>
  <si>
    <t>tt20452638</t>
  </si>
  <si>
    <t>tt20452640</t>
  </si>
  <si>
    <t>tt20452642</t>
  </si>
  <si>
    <t>tt20452644</t>
  </si>
  <si>
    <t>tt20452646</t>
  </si>
  <si>
    <t>tt20452656</t>
  </si>
  <si>
    <t>tt20452666</t>
  </si>
  <si>
    <t>tt20452668</t>
  </si>
  <si>
    <t>tt20452670</t>
  </si>
  <si>
    <t>tt20452674</t>
  </si>
  <si>
    <t>tt20452676</t>
  </si>
  <si>
    <t>tt20452686</t>
  </si>
  <si>
    <t>tt20452694</t>
  </si>
  <si>
    <t>tt20452710</t>
  </si>
  <si>
    <t>tt20453020</t>
  </si>
  <si>
    <t>tt20453094</t>
  </si>
  <si>
    <t>tt20453144</t>
  </si>
  <si>
    <t>tt20453156</t>
  </si>
  <si>
    <t>tt20453164</t>
  </si>
  <si>
    <t>tt20453172</t>
  </si>
  <si>
    <t>tt20453176</t>
  </si>
  <si>
    <t>tt20453182</t>
  </si>
  <si>
    <t>tt20453270</t>
  </si>
  <si>
    <t>tt20453400</t>
  </si>
  <si>
    <t>tt20453608</t>
  </si>
  <si>
    <t>tt20453610</t>
  </si>
  <si>
    <t>tt2045367</t>
  </si>
  <si>
    <t>tt20453808</t>
  </si>
  <si>
    <t>tt20453846</t>
  </si>
  <si>
    <t>tt20453866</t>
  </si>
  <si>
    <t>tt20454010</t>
  </si>
  <si>
    <t>tt20454020</t>
  </si>
  <si>
    <t>tt20454024</t>
  </si>
  <si>
    <t>tt20454032</t>
  </si>
  <si>
    <t>tt20454110</t>
  </si>
  <si>
    <t>tt20454114</t>
  </si>
  <si>
    <t>tt20454136</t>
  </si>
  <si>
    <t>tt20454142</t>
  </si>
  <si>
    <t>tt20454164</t>
  </si>
  <si>
    <t>tt20454204</t>
  </si>
  <si>
    <t>tt20454248</t>
  </si>
  <si>
    <t>tt20454366</t>
  </si>
  <si>
    <t>tt20454462</t>
  </si>
  <si>
    <t>tt20454518</t>
  </si>
  <si>
    <t>tt20454608</t>
  </si>
  <si>
    <t>tt20454624</t>
  </si>
  <si>
    <t>tt20454630</t>
  </si>
  <si>
    <t>tt20454656</t>
  </si>
  <si>
    <t>tt20454670</t>
  </si>
  <si>
    <t>tt20454846</t>
  </si>
  <si>
    <t>tt20454864</t>
  </si>
  <si>
    <t>tt20455034</t>
  </si>
  <si>
    <t>tt20455044</t>
  </si>
  <si>
    <t>tt20455046</t>
  </si>
  <si>
    <t>tt20455074</t>
  </si>
  <si>
    <t>tt20455100</t>
  </si>
  <si>
    <t>tt2045512</t>
  </si>
  <si>
    <t>tt20455136</t>
  </si>
  <si>
    <t>tt2045513</t>
  </si>
  <si>
    <t>tt20455250</t>
  </si>
  <si>
    <t>tt20455262</t>
  </si>
  <si>
    <t>tt20455406</t>
  </si>
  <si>
    <t>tt2045547</t>
  </si>
  <si>
    <t>tt2045553</t>
  </si>
  <si>
    <t>tt2045695</t>
  </si>
  <si>
    <t>tt2045696</t>
  </si>
  <si>
    <t>tt2045698</t>
  </si>
  <si>
    <t>tt2045699</t>
  </si>
  <si>
    <t>tt2045714</t>
  </si>
  <si>
    <t>tt2045716</t>
  </si>
  <si>
    <t>tt2045726</t>
  </si>
  <si>
    <t>tt2045767</t>
  </si>
  <si>
    <t>tt2045770</t>
  </si>
  <si>
    <t>tt2045771</t>
  </si>
  <si>
    <t>tt2045860</t>
  </si>
  <si>
    <t>tt2045933</t>
  </si>
  <si>
    <t>tt2045936</t>
  </si>
  <si>
    <t>tt2045942</t>
  </si>
  <si>
    <t>tt2045988</t>
  </si>
  <si>
    <t>tt2046002</t>
  </si>
  <si>
    <t>tt2046005</t>
  </si>
  <si>
    <t>tt2046062</t>
  </si>
  <si>
    <t>tt2046065</t>
  </si>
  <si>
    <t>tt2046076</t>
  </si>
  <si>
    <t>tt2046077</t>
  </si>
  <si>
    <t>tt2046078</t>
  </si>
  <si>
    <t>tt2046083</t>
  </si>
  <si>
    <t>tt2046084</t>
  </si>
  <si>
    <t>tt2046087</t>
  </si>
  <si>
    <t>tt2046089</t>
  </si>
  <si>
    <t>tt2046090</t>
  </si>
  <si>
    <t>tt2046097</t>
  </si>
  <si>
    <t>tt2046098</t>
  </si>
  <si>
    <t>tt2046099</t>
  </si>
  <si>
    <t>tt2046100</t>
  </si>
  <si>
    <t>tt2046106</t>
  </si>
  <si>
    <t>tt2046110</t>
  </si>
  <si>
    <t>tt2046114</t>
  </si>
  <si>
    <t>tt2046116</t>
  </si>
  <si>
    <t>tt2046117</t>
  </si>
  <si>
    <t>tt2046130</t>
  </si>
  <si>
    <t>tt2046132</t>
  </si>
  <si>
    <t>tt2046144</t>
  </si>
  <si>
    <t>tt2046149</t>
  </si>
  <si>
    <t>tt2046151</t>
  </si>
  <si>
    <t>tt2046152</t>
  </si>
  <si>
    <t>tt2046161</t>
  </si>
  <si>
    <t>tt20461636</t>
  </si>
  <si>
    <t>tt2046164</t>
  </si>
  <si>
    <t>tt2046166</t>
  </si>
  <si>
    <t>tt2046173</t>
  </si>
  <si>
    <t>tt2046182</t>
  </si>
  <si>
    <t>tt2046183</t>
  </si>
  <si>
    <t>tt2046184</t>
  </si>
  <si>
    <t>tt2046185</t>
  </si>
  <si>
    <t>tt2046186</t>
  </si>
  <si>
    <t>tt2046187</t>
  </si>
  <si>
    <t>tt2046189</t>
  </si>
  <si>
    <t>tt2046212</t>
  </si>
  <si>
    <t>tt2046219</t>
  </si>
  <si>
    <t>tt2046220</t>
  </si>
  <si>
    <t>tt20462348</t>
  </si>
  <si>
    <t>tt2046305</t>
  </si>
  <si>
    <t>tt2046353</t>
  </si>
  <si>
    <t>tt2046354</t>
  </si>
  <si>
    <t>tt2046356</t>
  </si>
  <si>
    <t>tt2046357</t>
  </si>
  <si>
    <t>tt2046360</t>
  </si>
  <si>
    <t>tt2046369</t>
  </si>
  <si>
    <t>tt2046370</t>
  </si>
  <si>
    <t>tt2046371</t>
  </si>
  <si>
    <t>tt2046372</t>
  </si>
  <si>
    <t>tt2046373</t>
  </si>
  <si>
    <t>tt2046374</t>
  </si>
  <si>
    <t>tt2046385</t>
  </si>
  <si>
    <t>tt2046386</t>
  </si>
  <si>
    <t>tt2046387</t>
  </si>
  <si>
    <t>tt2046532</t>
  </si>
  <si>
    <t>tt2046558</t>
  </si>
  <si>
    <t>tt2046617</t>
  </si>
  <si>
    <t>tt2046629</t>
  </si>
  <si>
    <t>tt20466784</t>
  </si>
  <si>
    <t>tt2046716</t>
  </si>
  <si>
    <t>tt2046739</t>
  </si>
  <si>
    <t>tt2046742</t>
  </si>
  <si>
    <t>tt2046743</t>
  </si>
  <si>
    <t>tt2046746</t>
  </si>
  <si>
    <t>tt20467864</t>
  </si>
  <si>
    <t>tt2046786</t>
  </si>
  <si>
    <t>tt2046787</t>
  </si>
  <si>
    <t>tt2046788</t>
  </si>
  <si>
    <t>tt2046789</t>
  </si>
  <si>
    <t>tt2046790</t>
  </si>
  <si>
    <t>tt2046791</t>
  </si>
  <si>
    <t>tt2046792</t>
  </si>
  <si>
    <t>tt2046793</t>
  </si>
  <si>
    <t>tt2046794</t>
  </si>
  <si>
    <t>tt2046795</t>
  </si>
  <si>
    <t>tt2046796</t>
  </si>
  <si>
    <t>tt2046797</t>
  </si>
  <si>
    <t>tt2046798</t>
  </si>
  <si>
    <t>tt2046799</t>
  </si>
  <si>
    <t>tt2046800</t>
  </si>
  <si>
    <t>tt2046801</t>
  </si>
  <si>
    <t>tt2046802</t>
  </si>
  <si>
    <t>tt2046803</t>
  </si>
  <si>
    <t>tt2046804</t>
  </si>
  <si>
    <t>tt2046805</t>
  </si>
  <si>
    <t>tt2046806</t>
  </si>
  <si>
    <t>tt2046807</t>
  </si>
  <si>
    <t>tt2046808</t>
  </si>
  <si>
    <t>tt2046809</t>
  </si>
  <si>
    <t>tt2046810</t>
  </si>
  <si>
    <t>tt2046811</t>
  </si>
  <si>
    <t>tt2046812</t>
  </si>
  <si>
    <t>tt2046813</t>
  </si>
  <si>
    <t>tt2046814</t>
  </si>
  <si>
    <t>tt2046815</t>
  </si>
  <si>
    <t>tt2046816</t>
  </si>
  <si>
    <t>tt2046817</t>
  </si>
  <si>
    <t>tt2046818</t>
  </si>
  <si>
    <t>tt2046819</t>
  </si>
  <si>
    <t>tt2046820</t>
  </si>
  <si>
    <t>tt2046821</t>
  </si>
  <si>
    <t>tt2046822</t>
  </si>
  <si>
    <t>tt2046823</t>
  </si>
  <si>
    <t>tt2046824</t>
  </si>
  <si>
    <t>tt2046825</t>
  </si>
  <si>
    <t>tt2046826</t>
  </si>
  <si>
    <t>tt2046827</t>
  </si>
  <si>
    <t>tt2046828</t>
  </si>
  <si>
    <t>tt2046829</t>
  </si>
  <si>
    <t>tt2046834</t>
  </si>
  <si>
    <t>tt2046837</t>
  </si>
  <si>
    <t>tt2046841</t>
  </si>
  <si>
    <t>tt2046842</t>
  </si>
  <si>
    <t>tt2046843</t>
  </si>
  <si>
    <t>tt2046844</t>
  </si>
  <si>
    <t>tt2046845</t>
  </si>
  <si>
    <t>tt2046864</t>
  </si>
  <si>
    <t>tt2046865</t>
  </si>
  <si>
    <t>tt2046873</t>
  </si>
  <si>
    <t>tt2046875</t>
  </si>
  <si>
    <t>tt2046920</t>
  </si>
  <si>
    <t>tt20470748</t>
  </si>
  <si>
    <t>tt2047077</t>
  </si>
  <si>
    <t>tt2047147</t>
  </si>
  <si>
    <t>tt2047152</t>
  </si>
  <si>
    <t>tt2047153</t>
  </si>
  <si>
    <t>tt2047154</t>
  </si>
  <si>
    <t>tt2047155</t>
  </si>
  <si>
    <t>tt2047168</t>
  </si>
  <si>
    <t>tt2047169</t>
  </si>
  <si>
    <t>tt2047170</t>
  </si>
  <si>
    <t>tt2047171</t>
  </si>
  <si>
    <t>tt2047172</t>
  </si>
  <si>
    <t>tt2047173</t>
  </si>
  <si>
    <t>tt2047174</t>
  </si>
  <si>
    <t>tt2047175</t>
  </si>
  <si>
    <t>tt2047176</t>
  </si>
  <si>
    <t>tt2047177</t>
  </si>
  <si>
    <t>tt2047178</t>
  </si>
  <si>
    <t>tt2047179</t>
  </si>
  <si>
    <t>tt2047180</t>
  </si>
  <si>
    <t>tt2047181</t>
  </si>
  <si>
    <t>tt2047182</t>
  </si>
  <si>
    <t>tt2047183</t>
  </si>
  <si>
    <t>tt2047184</t>
  </si>
  <si>
    <t>tt2047185</t>
  </si>
  <si>
    <t>tt2047186</t>
  </si>
  <si>
    <t>tt2047187</t>
  </si>
  <si>
    <t>tt2047188</t>
  </si>
  <si>
    <t>tt2047189</t>
  </si>
  <si>
    <t>tt2047190</t>
  </si>
  <si>
    <t>tt2047191</t>
  </si>
  <si>
    <t>tt2047192</t>
  </si>
  <si>
    <t>tt2047193</t>
  </si>
  <si>
    <t>tt2047194</t>
  </si>
  <si>
    <t>tt2047195</t>
  </si>
  <si>
    <t>tt2047196</t>
  </si>
  <si>
    <t>tt2047197</t>
  </si>
  <si>
    <t>tt2047198</t>
  </si>
  <si>
    <t>tt2047199</t>
  </si>
  <si>
    <t>tt2047200</t>
  </si>
  <si>
    <t>tt2047201</t>
  </si>
  <si>
    <t>tt2047202</t>
  </si>
  <si>
    <t>tt2047203</t>
  </si>
  <si>
    <t>tt2047204</t>
  </si>
  <si>
    <t>tt2047205</t>
  </si>
  <si>
    <t>tt2047206</t>
  </si>
  <si>
    <t>tt2047207</t>
  </si>
  <si>
    <t>tt2047208</t>
  </si>
  <si>
    <t>tt2047209</t>
  </si>
  <si>
    <t>tt2047210</t>
  </si>
  <si>
    <t>tt2047211</t>
  </si>
  <si>
    <t>tt2047212</t>
  </si>
  <si>
    <t>tt2047213</t>
  </si>
  <si>
    <t>tt2047214</t>
  </si>
  <si>
    <t>tt2047215</t>
  </si>
  <si>
    <t>tt2047216</t>
  </si>
  <si>
    <t>tt2047248</t>
  </si>
  <si>
    <t>tt2047264</t>
  </si>
  <si>
    <t>tt2047266</t>
  </si>
  <si>
    <t>tt2047267</t>
  </si>
  <si>
    <t>tt2047268</t>
  </si>
  <si>
    <t>tt2047269</t>
  </si>
  <si>
    <t>tt2047270</t>
  </si>
  <si>
    <t>tt2047271</t>
  </si>
  <si>
    <t>tt2047297</t>
  </si>
  <si>
    <t>tt2047299</t>
  </si>
  <si>
    <t>tt2047320</t>
  </si>
  <si>
    <t>tt2047414</t>
  </si>
  <si>
    <t>tt2047416</t>
  </si>
  <si>
    <t>tt2047458</t>
  </si>
  <si>
    <t>tt2047463</t>
  </si>
  <si>
    <t>tt2047466</t>
  </si>
  <si>
    <t>tt2047542</t>
  </si>
  <si>
    <t>tt2047543</t>
  </si>
  <si>
    <t>tt2047544</t>
  </si>
  <si>
    <t>tt2047545</t>
  </si>
  <si>
    <t>tt2047546</t>
  </si>
  <si>
    <t>tt2047547</t>
  </si>
  <si>
    <t>tt2047551</t>
  </si>
  <si>
    <t>tt2047552</t>
  </si>
  <si>
    <t>tt2047553</t>
  </si>
  <si>
    <t>tt2047628</t>
  </si>
  <si>
    <t>tt2047629</t>
  </si>
  <si>
    <t>tt2047630</t>
  </si>
  <si>
    <t>tt2047632</t>
  </si>
  <si>
    <t>tt2047633</t>
  </si>
  <si>
    <t>tt2047634</t>
  </si>
  <si>
    <t>tt2047655</t>
  </si>
  <si>
    <t>tt2047664</t>
  </si>
  <si>
    <t>tt2047668</t>
  </si>
  <si>
    <t>tt2047670</t>
  </si>
  <si>
    <t>tt2047672</t>
  </si>
  <si>
    <t>tt2047677</t>
  </si>
  <si>
    <t>tt2047682</t>
  </si>
  <si>
    <t>tt20476914</t>
  </si>
  <si>
    <t>tt2047696</t>
  </si>
  <si>
    <t>tt2047699</t>
  </si>
  <si>
    <t>tt2047701</t>
  </si>
  <si>
    <t>tt2047702</t>
  </si>
  <si>
    <t>tt2047703</t>
  </si>
  <si>
    <t>tt2047709</t>
  </si>
  <si>
    <t>tt2047712</t>
  </si>
  <si>
    <t>tt2047732</t>
  </si>
  <si>
    <t>tt2047738</t>
  </si>
  <si>
    <t>tt2047740</t>
  </si>
  <si>
    <t>tt2047743</t>
  </si>
  <si>
    <t>tt2047745</t>
  </si>
  <si>
    <t>tt2047746</t>
  </si>
  <si>
    <t>tt2047749</t>
  </si>
  <si>
    <t>tt2047758</t>
  </si>
  <si>
    <t>tt2047760</t>
  </si>
  <si>
    <t>tt2047762</t>
  </si>
  <si>
    <t>tt2047769</t>
  </si>
  <si>
    <t>tt2047772</t>
  </si>
  <si>
    <t>tt2047774</t>
  </si>
  <si>
    <t>tt2047779</t>
  </si>
  <si>
    <t>tt2047781</t>
  </si>
  <si>
    <t>tt2047785</t>
  </si>
  <si>
    <t>tt2047787</t>
  </si>
  <si>
    <t>tt2047788</t>
  </si>
  <si>
    <t>tt2047789</t>
  </si>
  <si>
    <t>tt2047790</t>
  </si>
  <si>
    <t>tt2047794</t>
  </si>
  <si>
    <t>tt2047798</t>
  </si>
  <si>
    <t>tt2047800</t>
  </si>
  <si>
    <t>tt2047802</t>
  </si>
  <si>
    <t>tt2047807</t>
  </si>
  <si>
    <t>tt2047809</t>
  </si>
  <si>
    <t>tt2047811</t>
  </si>
  <si>
    <t>tt2047815</t>
  </si>
  <si>
    <t>tt2047825</t>
  </si>
  <si>
    <t>tt2047828</t>
  </si>
  <si>
    <t>tt2047831</t>
  </si>
  <si>
    <t>tt2047838</t>
  </si>
  <si>
    <t>tt2047840</t>
  </si>
  <si>
    <t>tt2047841</t>
  </si>
  <si>
    <t>tt2047847</t>
  </si>
  <si>
    <t>tt2047850</t>
  </si>
  <si>
    <t>tt2047856</t>
  </si>
  <si>
    <t>tt2047860</t>
  </si>
  <si>
    <t>tt2047867</t>
  </si>
  <si>
    <t>tt2047876</t>
  </si>
  <si>
    <t>tt2047885</t>
  </si>
  <si>
    <t>tt2047889</t>
  </si>
  <si>
    <t>tt2047890</t>
  </si>
  <si>
    <t>tt2047891</t>
  </si>
  <si>
    <t>tt2047898</t>
  </si>
  <si>
    <t>tt2047899</t>
  </si>
  <si>
    <t>tt2047903</t>
  </si>
  <si>
    <t>tt2047910</t>
  </si>
  <si>
    <t>tt2047915</t>
  </si>
  <si>
    <t>tt2047919</t>
  </si>
  <si>
    <t>tt2047970</t>
  </si>
  <si>
    <t>tt2048024</t>
  </si>
  <si>
    <t>tt2048030</t>
  </si>
  <si>
    <t>tt2048031</t>
  </si>
  <si>
    <t>tt2048032</t>
  </si>
  <si>
    <t>tt2048033</t>
  </si>
  <si>
    <t>tt2048034</t>
  </si>
  <si>
    <t>tt2048042</t>
  </si>
  <si>
    <t>tt2048122</t>
  </si>
  <si>
    <t>tt2048150</t>
  </si>
  <si>
    <t>tt2048151</t>
  </si>
  <si>
    <t>tt2048152</t>
  </si>
  <si>
    <t>tt2048154</t>
  </si>
  <si>
    <t>tt2048155</t>
  </si>
  <si>
    <t>tt2048157</t>
  </si>
  <si>
    <t>tt2048158</t>
  </si>
  <si>
    <t>tt2048163</t>
  </si>
  <si>
    <t>tt2048170</t>
  </si>
  <si>
    <t>tt2048180</t>
  </si>
  <si>
    <t>tt2048219</t>
  </si>
  <si>
    <t>tt2048281</t>
  </si>
  <si>
    <t>tt2048293</t>
  </si>
  <si>
    <t>tt2048294</t>
  </si>
  <si>
    <t>tt2048295</t>
  </si>
  <si>
    <t>tt2048296</t>
  </si>
  <si>
    <t>tt2048298</t>
  </si>
  <si>
    <t>tt2048299</t>
  </si>
  <si>
    <t>tt2048301</t>
  </si>
  <si>
    <t>tt2048307</t>
  </si>
  <si>
    <t>tt2048329</t>
  </si>
  <si>
    <t>tt2048339</t>
  </si>
  <si>
    <t>tt2048358</t>
  </si>
  <si>
    <t>tt2048360</t>
  </si>
  <si>
    <t>tt2048361</t>
  </si>
  <si>
    <t>tt2048400</t>
  </si>
  <si>
    <t>tt2048417</t>
  </si>
  <si>
    <t>tt2048418</t>
  </si>
  <si>
    <t>tt2048419</t>
  </si>
  <si>
    <t>tt2048448</t>
  </si>
  <si>
    <t>tt2048459</t>
  </si>
  <si>
    <t>tt2048460</t>
  </si>
  <si>
    <t>tt2048467</t>
  </si>
  <si>
    <t>tt2048503</t>
  </si>
  <si>
    <t>tt2048537</t>
  </si>
  <si>
    <t>tt2048548</t>
  </si>
  <si>
    <t>tt2048549</t>
  </si>
  <si>
    <t>tt2048551</t>
  </si>
  <si>
    <t>tt2048561</t>
  </si>
  <si>
    <t>tt2048562</t>
  </si>
  <si>
    <t>tt2048563</t>
  </si>
  <si>
    <t>tt2048572</t>
  </si>
  <si>
    <t>tt2048583</t>
  </si>
  <si>
    <t>tt2048591</t>
  </si>
  <si>
    <t>tt2048596</t>
  </si>
  <si>
    <t>tt2048614</t>
  </si>
  <si>
    <t>tt2048621</t>
  </si>
  <si>
    <t>tt2048647</t>
  </si>
  <si>
    <t>tt2048648</t>
  </si>
  <si>
    <t>tt2048652</t>
  </si>
  <si>
    <t>tt2048653</t>
  </si>
  <si>
    <t>tt2048654</t>
  </si>
  <si>
    <t>tt2048655</t>
  </si>
  <si>
    <t>tt2048656</t>
  </si>
  <si>
    <t>tt2048657</t>
  </si>
  <si>
    <t>tt2048662</t>
  </si>
  <si>
    <t>tt2048663</t>
  </si>
  <si>
    <t>tt2048668</t>
  </si>
  <si>
    <t>tt2048688</t>
  </si>
  <si>
    <t>tt2048693</t>
  </si>
  <si>
    <t>tt2048698</t>
  </si>
  <si>
    <t>tt2048706</t>
  </si>
  <si>
    <t>tt2048708</t>
  </si>
  <si>
    <t>tt2048711</t>
  </si>
  <si>
    <t>tt2048718</t>
  </si>
  <si>
    <t>tt2048724</t>
  </si>
  <si>
    <t>tt2048726</t>
  </si>
  <si>
    <t>tt2048733</t>
  </si>
  <si>
    <t>tt2048735</t>
  </si>
  <si>
    <t>tt2048739</t>
  </si>
  <si>
    <t>tt2048740</t>
  </si>
  <si>
    <t>tt2048741</t>
  </si>
  <si>
    <t>tt2048750</t>
  </si>
  <si>
    <t>tt2048752</t>
  </si>
  <si>
    <t>tt2048755</t>
  </si>
  <si>
    <t>tt2048760</t>
  </si>
  <si>
    <t>tt2048770</t>
  </si>
  <si>
    <t>tt2048771</t>
  </si>
  <si>
    <t>tt2048772</t>
  </si>
  <si>
    <t>tt2048773</t>
  </si>
  <si>
    <t>tt2048777</t>
  </si>
  <si>
    <t>tt2048779</t>
  </si>
  <si>
    <t>tt2048784</t>
  </si>
  <si>
    <t>tt2048788</t>
  </si>
  <si>
    <t>tt2048791</t>
  </si>
  <si>
    <t>tt2048793</t>
  </si>
  <si>
    <t>tt2048804</t>
  </si>
  <si>
    <t>tt2048805</t>
  </si>
  <si>
    <t>tt2048806</t>
  </si>
  <si>
    <t>tt2048807</t>
  </si>
  <si>
    <t>tt2048816</t>
  </si>
  <si>
    <t>tt2048818</t>
  </si>
  <si>
    <t>tt2048819</t>
  </si>
  <si>
    <t>tt2048820</t>
  </si>
  <si>
    <t>tt2048823</t>
  </si>
  <si>
    <t>tt2048824</t>
  </si>
  <si>
    <t>tt2048825</t>
  </si>
  <si>
    <t>tt2048834</t>
  </si>
  <si>
    <t>tt2048837</t>
  </si>
  <si>
    <t>tt2048838</t>
  </si>
  <si>
    <t>tt2048845</t>
  </si>
  <si>
    <t>tt2048846</t>
  </si>
  <si>
    <t>tt2048848</t>
  </si>
  <si>
    <t>tt2048849</t>
  </si>
  <si>
    <t>tt2048852</t>
  </si>
  <si>
    <t>tt2048853</t>
  </si>
  <si>
    <t>tt2048854</t>
  </si>
  <si>
    <t>tt2048858</t>
  </si>
  <si>
    <t>tt2048862</t>
  </si>
  <si>
    <t>tt2048863</t>
  </si>
  <si>
    <t>tt2048864</t>
  </si>
  <si>
    <t>tt2048865</t>
  </si>
  <si>
    <t>tt2048872</t>
  </si>
  <si>
    <t>tt2048873</t>
  </si>
  <si>
    <t>tt2048875</t>
  </si>
  <si>
    <t>tt2048877</t>
  </si>
  <si>
    <t>tt2048879</t>
  </si>
  <si>
    <t>tt2048887</t>
  </si>
  <si>
    <t>tt2048889</t>
  </si>
  <si>
    <t>tt2048900</t>
  </si>
  <si>
    <t>tt2048902</t>
  </si>
  <si>
    <t>tt2048904</t>
  </si>
  <si>
    <t>tt2048905</t>
  </si>
  <si>
    <t>tt2048907</t>
  </si>
  <si>
    <t>tt2048910</t>
  </si>
  <si>
    <t>tt2048915</t>
  </si>
  <si>
    <t>tt2048918</t>
  </si>
  <si>
    <t>tt2048921</t>
  </si>
  <si>
    <t>tt2048922</t>
  </si>
  <si>
    <t>tt2048931</t>
  </si>
  <si>
    <t>tt2048941</t>
  </si>
  <si>
    <t>tt2048944</t>
  </si>
  <si>
    <t>tt2048945</t>
  </si>
  <si>
    <t>tt2048946</t>
  </si>
  <si>
    <t>tt2048947</t>
  </si>
  <si>
    <t>tt2048948</t>
  </si>
  <si>
    <t>tt2048949</t>
  </si>
  <si>
    <t>tt2049003</t>
  </si>
  <si>
    <t>tt2049004</t>
  </si>
  <si>
    <t>tt2049005</t>
  </si>
  <si>
    <t>tt2049006</t>
  </si>
  <si>
    <t>tt2049007</t>
  </si>
  <si>
    <t>tt2049008</t>
  </si>
  <si>
    <t>tt2049010</t>
  </si>
  <si>
    <t>tt2049022</t>
  </si>
  <si>
    <t>tt2049024</t>
  </si>
  <si>
    <t>tt2049025</t>
  </si>
  <si>
    <t>tt2049026</t>
  </si>
  <si>
    <t>tt2049027</t>
  </si>
  <si>
    <t>tt2049028</t>
  </si>
  <si>
    <t>tt2049031</t>
  </si>
  <si>
    <t>tt2049036</t>
  </si>
  <si>
    <t>tt2049116</t>
  </si>
  <si>
    <t>tt2049119</t>
  </si>
  <si>
    <t>tt2049122</t>
  </si>
  <si>
    <t>tt2049132</t>
  </si>
  <si>
    <t>tt2049144</t>
  </si>
  <si>
    <t>tt2049146</t>
  </si>
  <si>
    <t>tt2049147</t>
  </si>
  <si>
    <t>tt2049162</t>
  </si>
  <si>
    <t>tt2049163</t>
  </si>
  <si>
    <t>tt2049164</t>
  </si>
  <si>
    <t>tt2049165</t>
  </si>
  <si>
    <t>tt2049166</t>
  </si>
  <si>
    <t>tt2049167</t>
  </si>
  <si>
    <t>tt2049168</t>
  </si>
  <si>
    <t>tt2049169</t>
  </si>
  <si>
    <t>tt2049170</t>
  </si>
  <si>
    <t>tt2049171</t>
  </si>
  <si>
    <t>tt2049172</t>
  </si>
  <si>
    <t>tt2049173</t>
  </si>
  <si>
    <t>tt2049174</t>
  </si>
  <si>
    <t>tt2049175</t>
  </si>
  <si>
    <t>tt2049188</t>
  </si>
  <si>
    <t>tt2049205</t>
  </si>
  <si>
    <t>tt2049207</t>
  </si>
  <si>
    <t>tt20492124</t>
  </si>
  <si>
    <t>tt2049214</t>
  </si>
  <si>
    <t>tt2049215</t>
  </si>
  <si>
    <t>tt2049216</t>
  </si>
  <si>
    <t>tt2049217</t>
  </si>
  <si>
    <t>tt2049223</t>
  </si>
  <si>
    <t>tt2049225</t>
  </si>
  <si>
    <t>tt2049257</t>
  </si>
  <si>
    <t>tt2049259</t>
  </si>
  <si>
    <t>tt2049291</t>
  </si>
  <si>
    <t>tt2049294</t>
  </si>
  <si>
    <t>tt2049295</t>
  </si>
  <si>
    <t>tt2049313</t>
  </si>
  <si>
    <t>tt2049314</t>
  </si>
  <si>
    <t>tt2049315</t>
  </si>
  <si>
    <t>tt2049316</t>
  </si>
  <si>
    <t>tt2049317</t>
  </si>
  <si>
    <t>tt2049318</t>
  </si>
  <si>
    <t>tt2049320</t>
  </si>
  <si>
    <t>tt2049323</t>
  </si>
  <si>
    <t>tt2049324</t>
  </si>
  <si>
    <t>tt2049325</t>
  </si>
  <si>
    <t>tt2049330</t>
  </si>
  <si>
    <t>tt2049331</t>
  </si>
  <si>
    <t>tt20493364</t>
  </si>
  <si>
    <t>tt2049339</t>
  </si>
  <si>
    <t>tt2049341</t>
  </si>
  <si>
    <t>tt20493462</t>
  </si>
  <si>
    <t>tt2049361</t>
  </si>
  <si>
    <t>tt20493750</t>
  </si>
  <si>
    <t>tt2049375</t>
  </si>
  <si>
    <t>tt20493764</t>
  </si>
  <si>
    <t>tt2049381</t>
  </si>
  <si>
    <t>tt2049382</t>
  </si>
  <si>
    <t>tt2049383</t>
  </si>
  <si>
    <t>tt2049386</t>
  </si>
  <si>
    <t>tt2049390</t>
  </si>
  <si>
    <t>tt20493924</t>
  </si>
  <si>
    <t>tt2049394</t>
  </si>
  <si>
    <t>tt2049400</t>
  </si>
  <si>
    <t>tt2049402</t>
  </si>
  <si>
    <t>tt2049405</t>
  </si>
  <si>
    <t>tt2049410</t>
  </si>
  <si>
    <t>tt2049412</t>
  </si>
  <si>
    <t>tt2049413</t>
  </si>
  <si>
    <t>tt2049418</t>
  </si>
  <si>
    <t>tt2049423</t>
  </si>
  <si>
    <t>tt2049424</t>
  </si>
  <si>
    <t>tt2049429</t>
  </si>
  <si>
    <t>tt2049430</t>
  </si>
  <si>
    <t>tt2049431</t>
  </si>
  <si>
    <t>tt2049434</t>
  </si>
  <si>
    <t>tt20494354</t>
  </si>
  <si>
    <t>tt2049439</t>
  </si>
  <si>
    <t>tt2049440</t>
  </si>
  <si>
    <t>tt2049447</t>
  </si>
  <si>
    <t>tt2049448</t>
  </si>
  <si>
    <t>tt2049453</t>
  </si>
  <si>
    <t>tt20494638</t>
  </si>
  <si>
    <t>tt2049466</t>
  </si>
  <si>
    <t>tt2049467</t>
  </si>
  <si>
    <t>tt2049468</t>
  </si>
  <si>
    <t>tt2049469</t>
  </si>
  <si>
    <t>tt20494704</t>
  </si>
  <si>
    <t>tt2049474</t>
  </si>
  <si>
    <t>tt2049477</t>
  </si>
  <si>
    <t>tt2049480</t>
  </si>
  <si>
    <t>tt20494826</t>
  </si>
  <si>
    <t>tt2049483</t>
  </si>
  <si>
    <t>tt20494874</t>
  </si>
  <si>
    <t>tt2049487</t>
  </si>
  <si>
    <t>tt20494884</t>
  </si>
  <si>
    <t>tt2049489</t>
  </si>
  <si>
    <t>tt2049490</t>
  </si>
  <si>
    <t>tt20494918</t>
  </si>
  <si>
    <t>tt2049491</t>
  </si>
  <si>
    <t>tt2049499</t>
  </si>
  <si>
    <t>tt2049500</t>
  </si>
  <si>
    <t>tt2049502</t>
  </si>
  <si>
    <t>tt2049504</t>
  </si>
  <si>
    <t>tt2049505</t>
  </si>
  <si>
    <t>tt2049508</t>
  </si>
  <si>
    <t>tt2049511</t>
  </si>
  <si>
    <t>tt2049518</t>
  </si>
  <si>
    <t>tt20495272</t>
  </si>
  <si>
    <t>tt2049527</t>
  </si>
  <si>
    <t>tt2049529</t>
  </si>
  <si>
    <t>tt2049531</t>
  </si>
  <si>
    <t>tt2049532</t>
  </si>
  <si>
    <t>tt2049533</t>
  </si>
  <si>
    <t>tt2049538</t>
  </si>
  <si>
    <t>tt2049539</t>
  </si>
  <si>
    <t>tt2049541</t>
  </si>
  <si>
    <t>tt2049542</t>
  </si>
  <si>
    <t>tt2049543</t>
  </si>
  <si>
    <t>tt2049545</t>
  </si>
  <si>
    <t>tt2049546</t>
  </si>
  <si>
    <t>tt2049550</t>
  </si>
  <si>
    <t>tt2049552</t>
  </si>
  <si>
    <t>tt2049554</t>
  </si>
  <si>
    <t>tt2049559</t>
  </si>
  <si>
    <t>tt2049563</t>
  </si>
  <si>
    <t>tt2049567</t>
  </si>
  <si>
    <t>tt2049572</t>
  </si>
  <si>
    <t>tt2049573</t>
  </si>
  <si>
    <t>tt2049576</t>
  </si>
  <si>
    <t>tt2049577</t>
  </si>
  <si>
    <t>tt2049579</t>
  </si>
  <si>
    <t>tt2049584</t>
  </si>
  <si>
    <t>tt2049586</t>
  </si>
  <si>
    <t>tt2049589</t>
  </si>
  <si>
    <t>tt2049590</t>
  </si>
  <si>
    <t>tt2049592</t>
  </si>
  <si>
    <t>tt2049594</t>
  </si>
  <si>
    <t>tt2049596</t>
  </si>
  <si>
    <t>tt2049597</t>
  </si>
  <si>
    <t>tt2049598</t>
  </si>
  <si>
    <t>tt2049599</t>
  </si>
  <si>
    <t>tt2049606</t>
  </si>
  <si>
    <t>tt2049607</t>
  </si>
  <si>
    <t>tt2049608</t>
  </si>
  <si>
    <t>tt2049609</t>
  </si>
  <si>
    <t>tt2049611</t>
  </si>
  <si>
    <t>tt2049619</t>
  </si>
  <si>
    <t>tt2049621</t>
  </si>
  <si>
    <t>tt2049623</t>
  </si>
  <si>
    <t>tt2049630</t>
  </si>
  <si>
    <t>tt2049631</t>
  </si>
  <si>
    <t>tt2049633</t>
  </si>
  <si>
    <t>tt2049635</t>
  </si>
  <si>
    <t>tt2049636</t>
  </si>
  <si>
    <t>tt2049638</t>
  </si>
  <si>
    <t>tt2049640</t>
  </si>
  <si>
    <t>tt2049663</t>
  </si>
  <si>
    <t>tt2049664</t>
  </si>
  <si>
    <t>tt2049677</t>
  </si>
  <si>
    <t>tt2049680</t>
  </si>
  <si>
    <t>tt2049681</t>
  </si>
  <si>
    <t>tt2049707</t>
  </si>
  <si>
    <t>tt2049724</t>
  </si>
  <si>
    <t>tt2049725</t>
  </si>
  <si>
    <t>tt2049726</t>
  </si>
  <si>
    <t>tt2049727</t>
  </si>
  <si>
    <t>tt2049728</t>
  </si>
  <si>
    <t>tt20499404</t>
  </si>
  <si>
    <t>tt2049959</t>
  </si>
  <si>
    <t>tt20499674</t>
  </si>
  <si>
    <t>tt2049980</t>
  </si>
  <si>
    <t>tt2049984</t>
  </si>
  <si>
    <t>tt2049993</t>
  </si>
  <si>
    <t>tt2050009</t>
  </si>
  <si>
    <t>tt2050059</t>
  </si>
  <si>
    <t>tt2050064</t>
  </si>
  <si>
    <t>tt2050066</t>
  </si>
  <si>
    <t>tt2050068</t>
  </si>
  <si>
    <t>tt2050135</t>
  </si>
  <si>
    <t>tt20501472</t>
  </si>
  <si>
    <t>tt2050151</t>
  </si>
  <si>
    <t>tt2050159</t>
  </si>
  <si>
    <t>tt2050160</t>
  </si>
  <si>
    <t>tt2050161</t>
  </si>
  <si>
    <t>tt2050162</t>
  </si>
  <si>
    <t>tt2050165</t>
  </si>
  <si>
    <t>tt2050166</t>
  </si>
  <si>
    <t>tt2050167</t>
  </si>
  <si>
    <t>tt2050168</t>
  </si>
  <si>
    <t>tt2050169</t>
  </si>
  <si>
    <t>tt2050170</t>
  </si>
  <si>
    <t>tt2050171</t>
  </si>
  <si>
    <t>tt2050172</t>
  </si>
  <si>
    <t>tt2050173</t>
  </si>
  <si>
    <t>tt2050174</t>
  </si>
  <si>
    <t>tt2050175</t>
  </si>
  <si>
    <t>tt2050176</t>
  </si>
  <si>
    <t>tt2050177</t>
  </si>
  <si>
    <t>tt2050178</t>
  </si>
  <si>
    <t>tt2050179</t>
  </si>
  <si>
    <t>tt20501878</t>
  </si>
  <si>
    <t>tt2050236</t>
  </si>
  <si>
    <t>tt2050238</t>
  </si>
  <si>
    <t>tt2050239</t>
  </si>
  <si>
    <t>tt2050247</t>
  </si>
  <si>
    <t>tt2050248</t>
  </si>
  <si>
    <t>tt2050251</t>
  </si>
  <si>
    <t>tt2050258</t>
  </si>
  <si>
    <t>tt20502758</t>
  </si>
  <si>
    <t>tt2050316</t>
  </si>
  <si>
    <t>tt2050321</t>
  </si>
  <si>
    <t>tt2050322</t>
  </si>
  <si>
    <t>tt2050325</t>
  </si>
  <si>
    <t>tt2050326</t>
  </si>
  <si>
    <t>tt2050336</t>
  </si>
  <si>
    <t>tt2050341</t>
  </si>
  <si>
    <t>tt20503480</t>
  </si>
  <si>
    <t>tt2050354</t>
  </si>
  <si>
    <t>tt2050363</t>
  </si>
  <si>
    <t>tt2050374</t>
  </si>
  <si>
    <t>tt2050375</t>
  </si>
  <si>
    <t>tt2050387</t>
  </si>
  <si>
    <t>tt2050388</t>
  </si>
  <si>
    <t>tt2050408</t>
  </si>
  <si>
    <t>tt2050410</t>
  </si>
  <si>
    <t>tt2050411</t>
  </si>
  <si>
    <t>tt2050412</t>
  </si>
  <si>
    <t>tt2050413</t>
  </si>
  <si>
    <t>tt2050414</t>
  </si>
  <si>
    <t>tt2050415</t>
  </si>
  <si>
    <t>tt2050416</t>
  </si>
  <si>
    <t>tt2050417</t>
  </si>
  <si>
    <t>tt2050418</t>
  </si>
  <si>
    <t>tt2050419</t>
  </si>
  <si>
    <t>tt2050420</t>
  </si>
  <si>
    <t>tt20504250</t>
  </si>
  <si>
    <t>tt2050443</t>
  </si>
  <si>
    <t>tt2050452</t>
  </si>
  <si>
    <t>tt2050453</t>
  </si>
  <si>
    <t>tt2050455</t>
  </si>
  <si>
    <t>tt2050461</t>
  </si>
  <si>
    <t>tt2050466</t>
  </si>
  <si>
    <t>tt2050468</t>
  </si>
  <si>
    <t>tt2050470</t>
  </si>
  <si>
    <t>tt2050472</t>
  </si>
  <si>
    <t>tt2050474</t>
  </si>
  <si>
    <t>tt2050478</t>
  </si>
  <si>
    <t>tt2050479</t>
  </si>
  <si>
    <t>tt2050484</t>
  </si>
  <si>
    <t>tt2050485</t>
  </si>
  <si>
    <t>tt2050492</t>
  </si>
  <si>
    <t>tt2050498</t>
  </si>
  <si>
    <t>tt2050499</t>
  </si>
  <si>
    <t>tt2050510</t>
  </si>
  <si>
    <t>tt2050515</t>
  </si>
  <si>
    <t>tt2050519</t>
  </si>
  <si>
    <t>tt2050520</t>
  </si>
  <si>
    <t>tt2050532</t>
  </si>
  <si>
    <t>tt2050533</t>
  </si>
  <si>
    <t>tt2050539</t>
  </si>
  <si>
    <t>tt2050543</t>
  </si>
  <si>
    <t>tt2050549</t>
  </si>
  <si>
    <t>tt2050555</t>
  </si>
  <si>
    <t>tt2050559</t>
  </si>
  <si>
    <t>tt2050561</t>
  </si>
  <si>
    <t>tt2050565</t>
  </si>
  <si>
    <t>tt2050568</t>
  </si>
  <si>
    <t>tt2050573</t>
  </si>
  <si>
    <t>tt2050574</t>
  </si>
  <si>
    <t>tt2050575</t>
  </si>
  <si>
    <t>tt2050576</t>
  </si>
  <si>
    <t>tt2050577</t>
  </si>
  <si>
    <t>tt2050582</t>
  </si>
  <si>
    <t>tt2050584</t>
  </si>
  <si>
    <t>tt2050589</t>
  </si>
  <si>
    <t>tt20505910</t>
  </si>
  <si>
    <t>tt2050593</t>
  </si>
  <si>
    <t>tt2050596</t>
  </si>
  <si>
    <t>tt2050600</t>
  </si>
  <si>
    <t>tt2050601</t>
  </si>
  <si>
    <t>tt2050604</t>
  </si>
  <si>
    <t>tt2050606</t>
  </si>
  <si>
    <t>tt2050610</t>
  </si>
  <si>
    <t>tt2050619</t>
  </si>
  <si>
    <t>tt2050620</t>
  </si>
  <si>
    <t>tt2050623</t>
  </si>
  <si>
    <t>tt2050624</t>
  </si>
  <si>
    <t>tt2050629</t>
  </si>
  <si>
    <t>tt2050633</t>
  </si>
  <si>
    <t>tt2050634</t>
  </si>
  <si>
    <t>tt2050641</t>
  </si>
  <si>
    <t>tt2050643</t>
  </si>
  <si>
    <t>tt2050645</t>
  </si>
  <si>
    <t>tt2050648</t>
  </si>
  <si>
    <t>tt2050658</t>
  </si>
  <si>
    <t>tt2050659</t>
  </si>
  <si>
    <t>tt2050660</t>
  </si>
  <si>
    <t>tt2050662</t>
  </si>
  <si>
    <t>tt2050664</t>
  </si>
  <si>
    <t>tt2050671</t>
  </si>
  <si>
    <t>tt2050678</t>
  </si>
  <si>
    <t>tt20506854</t>
  </si>
  <si>
    <t>tt20507494</t>
  </si>
  <si>
    <t>tt2050897</t>
  </si>
  <si>
    <t>tt2050901</t>
  </si>
  <si>
    <t>tt2050902</t>
  </si>
  <si>
    <t>tt2050924</t>
  </si>
  <si>
    <t>tt20509272</t>
  </si>
  <si>
    <t>tt2051007</t>
  </si>
  <si>
    <t>tt20510176</t>
  </si>
  <si>
    <t>tt20510544</t>
  </si>
  <si>
    <t>tt2051075</t>
  </si>
  <si>
    <t>tt2051076</t>
  </si>
  <si>
    <t>tt2051138</t>
  </si>
  <si>
    <t>tt20511498</t>
  </si>
  <si>
    <t>tt2051178</t>
  </si>
  <si>
    <t>tt20512142</t>
  </si>
  <si>
    <t>tt2051240</t>
  </si>
  <si>
    <t>tt2051318</t>
  </si>
  <si>
    <t>tt2051341</t>
  </si>
  <si>
    <t>tt2051426</t>
  </si>
  <si>
    <t>tt2051427</t>
  </si>
  <si>
    <t>tt2051485</t>
  </si>
  <si>
    <t>tt20514922</t>
  </si>
  <si>
    <t>tt2051497</t>
  </si>
  <si>
    <t>tt2051516</t>
  </si>
  <si>
    <t>tt2051518</t>
  </si>
  <si>
    <t>tt2051519</t>
  </si>
  <si>
    <t>tt2051520</t>
  </si>
  <si>
    <t>tt2051521</t>
  </si>
  <si>
    <t>tt2051522</t>
  </si>
  <si>
    <t>tt2051523</t>
  </si>
  <si>
    <t>tt2051524</t>
  </si>
  <si>
    <t>tt2051525</t>
  </si>
  <si>
    <t>tt2051526</t>
  </si>
  <si>
    <t>tt2051527</t>
  </si>
  <si>
    <t>tt2051528</t>
  </si>
  <si>
    <t>tt2051529</t>
  </si>
  <si>
    <t>tt2051530</t>
  </si>
  <si>
    <t>tt2051531</t>
  </si>
  <si>
    <t>tt2051532</t>
  </si>
  <si>
    <t>tt20515564</t>
  </si>
  <si>
    <t>tt20515668</t>
  </si>
  <si>
    <t>tt2051590</t>
  </si>
  <si>
    <t>tt2051592</t>
  </si>
  <si>
    <t>tt2051593</t>
  </si>
  <si>
    <t>tt2051594</t>
  </si>
  <si>
    <t>tt2051595</t>
  </si>
  <si>
    <t>tt2051596</t>
  </si>
  <si>
    <t>tt2051597</t>
  </si>
  <si>
    <t>tt2051598</t>
  </si>
  <si>
    <t>tt2051599</t>
  </si>
  <si>
    <t>tt2051600</t>
  </si>
  <si>
    <t>tt2051601</t>
  </si>
  <si>
    <t>tt2051602</t>
  </si>
  <si>
    <t>tt2051603</t>
  </si>
  <si>
    <t>tt2051604</t>
  </si>
  <si>
    <t>tt2051605</t>
  </si>
  <si>
    <t>tt2051606</t>
  </si>
  <si>
    <t>tt2051607</t>
  </si>
  <si>
    <t>tt2051608</t>
  </si>
  <si>
    <t>tt2051609</t>
  </si>
  <si>
    <t>tt2051610</t>
  </si>
  <si>
    <t>tt2051611</t>
  </si>
  <si>
    <t>tt2051612</t>
  </si>
  <si>
    <t>tt2051613</t>
  </si>
  <si>
    <t>tt2051614</t>
  </si>
  <si>
    <t>tt20516150</t>
  </si>
  <si>
    <t>tt2051615</t>
  </si>
  <si>
    <t>tt2051616</t>
  </si>
  <si>
    <t>tt2051617</t>
  </si>
  <si>
    <t>tt2051618</t>
  </si>
  <si>
    <t>tt2051619</t>
  </si>
  <si>
    <t>tt2051620</t>
  </si>
  <si>
    <t>tt2051621</t>
  </si>
  <si>
    <t>tt2051622</t>
  </si>
  <si>
    <t>tt2051623</t>
  </si>
  <si>
    <t>tt2051624</t>
  </si>
  <si>
    <t>tt2051625</t>
  </si>
  <si>
    <t>tt2051626</t>
  </si>
  <si>
    <t>tt2051627</t>
  </si>
  <si>
    <t>tt2051628</t>
  </si>
  <si>
    <t>tt2051629</t>
  </si>
  <si>
    <t>tt2051630</t>
  </si>
  <si>
    <t>tt2051631</t>
  </si>
  <si>
    <t>tt2051632</t>
  </si>
  <si>
    <t>tt20516332</t>
  </si>
  <si>
    <t>tt2051633</t>
  </si>
  <si>
    <t>tt2051634</t>
  </si>
  <si>
    <t>tt2051635</t>
  </si>
  <si>
    <t>tt2051636</t>
  </si>
  <si>
    <t>tt2051637</t>
  </si>
  <si>
    <t>tt20516438</t>
  </si>
  <si>
    <t>tt20516478</t>
  </si>
  <si>
    <t>tt2051649</t>
  </si>
  <si>
    <t>tt2051650</t>
  </si>
  <si>
    <t>tt20516508</t>
  </si>
  <si>
    <t>tt2051651</t>
  </si>
  <si>
    <t>tt2051659</t>
  </si>
  <si>
    <t>tt2051662</t>
  </si>
  <si>
    <t>tt20516786</t>
  </si>
  <si>
    <t>tt2051683</t>
  </si>
  <si>
    <t>tt2051684</t>
  </si>
  <si>
    <t>tt20516932</t>
  </si>
  <si>
    <t>tt2051695</t>
  </si>
  <si>
    <t>tt2051697</t>
  </si>
  <si>
    <t>tt2051698</t>
  </si>
  <si>
    <t>tt20517038</t>
  </si>
  <si>
    <t>tt2051704</t>
  </si>
  <si>
    <t>tt2051705</t>
  </si>
  <si>
    <t>tt20517164</t>
  </si>
  <si>
    <t>tt20517186</t>
  </si>
  <si>
    <t>tt2051718</t>
  </si>
  <si>
    <t>tt20517260</t>
  </si>
  <si>
    <t>tt2051737</t>
  </si>
  <si>
    <t>tt20517386</t>
  </si>
  <si>
    <t>tt2051741</t>
  </si>
  <si>
    <t>tt2051742</t>
  </si>
  <si>
    <t>tt2051743</t>
  </si>
  <si>
    <t>tt2051744</t>
  </si>
  <si>
    <t>tt2051746</t>
  </si>
  <si>
    <t>tt2051747</t>
  </si>
  <si>
    <t>tt20517482</t>
  </si>
  <si>
    <t>tt2051748</t>
  </si>
  <si>
    <t>tt20517566</t>
  </si>
  <si>
    <t>tt20517606</t>
  </si>
  <si>
    <t>tt2051761</t>
  </si>
  <si>
    <t>tt2051762</t>
  </si>
  <si>
    <t>tt2051763</t>
  </si>
  <si>
    <t>tt2051764</t>
  </si>
  <si>
    <t>tt2051773</t>
  </si>
  <si>
    <t>tt20517754</t>
  </si>
  <si>
    <t>tt2051778</t>
  </si>
  <si>
    <t>tt20517898</t>
  </si>
  <si>
    <t>tt20518068</t>
  </si>
  <si>
    <t>tt2051808</t>
  </si>
  <si>
    <t>tt20518088</t>
  </si>
  <si>
    <t>tt2051811</t>
  </si>
  <si>
    <t>tt2051814</t>
  </si>
  <si>
    <t>tt2051817</t>
  </si>
  <si>
    <t>tt2051818</t>
  </si>
  <si>
    <t>tt2051823</t>
  </si>
  <si>
    <t>tt20518238</t>
  </si>
  <si>
    <t>tt2051824</t>
  </si>
  <si>
    <t>tt2051825</t>
  </si>
  <si>
    <t>tt20518260</t>
  </si>
  <si>
    <t>tt20518264</t>
  </si>
  <si>
    <t>tt20518268</t>
  </si>
  <si>
    <t>tt20518284</t>
  </si>
  <si>
    <t>tt2051828</t>
  </si>
  <si>
    <t>tt2051829</t>
  </si>
  <si>
    <t>tt20518296</t>
  </si>
  <si>
    <t>tt2051831</t>
  </si>
  <si>
    <t>tt2051834</t>
  </si>
  <si>
    <t>tt20518356</t>
  </si>
  <si>
    <t>tt20518364</t>
  </si>
  <si>
    <t>tt20518372</t>
  </si>
  <si>
    <t>tt20518378</t>
  </si>
  <si>
    <t>tt2051838</t>
  </si>
  <si>
    <t>tt2051839</t>
  </si>
  <si>
    <t>tt2051842</t>
  </si>
  <si>
    <t>tt20518430</t>
  </si>
  <si>
    <t>tt2051843</t>
  </si>
  <si>
    <t>tt2051845</t>
  </si>
  <si>
    <t>tt20518458</t>
  </si>
  <si>
    <t>tt20518492</t>
  </si>
  <si>
    <t>tt2051850</t>
  </si>
  <si>
    <t>tt2051851</t>
  </si>
  <si>
    <t>tt20518526</t>
  </si>
  <si>
    <t>tt2051852</t>
  </si>
  <si>
    <t>tt20518528</t>
  </si>
  <si>
    <t>tt20518540</t>
  </si>
  <si>
    <t>tt20518544</t>
  </si>
  <si>
    <t>tt20518548</t>
  </si>
  <si>
    <t>tt20518550</t>
  </si>
  <si>
    <t>tt20518554</t>
  </si>
  <si>
    <t>tt20518556</t>
  </si>
  <si>
    <t>tt2051857</t>
  </si>
  <si>
    <t>tt20518580</t>
  </si>
  <si>
    <t>tt20518582</t>
  </si>
  <si>
    <t>tt2051858</t>
  </si>
  <si>
    <t>tt20518656</t>
  </si>
  <si>
    <t>tt2051866</t>
  </si>
  <si>
    <t>tt2051872</t>
  </si>
  <si>
    <t>tt20518752</t>
  </si>
  <si>
    <t>tt20518762</t>
  </si>
  <si>
    <t>tt2051879</t>
  </si>
  <si>
    <t>tt20518814</t>
  </si>
  <si>
    <t>tt20518818</t>
  </si>
  <si>
    <t>tt2051883</t>
  </si>
  <si>
    <t>tt20518856</t>
  </si>
  <si>
    <t>tt2051886</t>
  </si>
  <si>
    <t>tt2051888</t>
  </si>
  <si>
    <t>tt2051889</t>
  </si>
  <si>
    <t>tt20518900</t>
  </si>
  <si>
    <t>tt2051892</t>
  </si>
  <si>
    <t>tt2051893</t>
  </si>
  <si>
    <t>tt2051894</t>
  </si>
  <si>
    <t>tt20518948</t>
  </si>
  <si>
    <t>tt20518956</t>
  </si>
  <si>
    <t>tt2051896</t>
  </si>
  <si>
    <t>tt20518980</t>
  </si>
  <si>
    <t>tt2051901</t>
  </si>
  <si>
    <t>tt20519068</t>
  </si>
  <si>
    <t>tt2051907</t>
  </si>
  <si>
    <t>tt2051911</t>
  </si>
  <si>
    <t>tt20519194</t>
  </si>
  <si>
    <t>tt2051924</t>
  </si>
  <si>
    <t>tt20519260</t>
  </si>
  <si>
    <t>tt2051930</t>
  </si>
  <si>
    <t>tt2051931</t>
  </si>
  <si>
    <t>tt2051934</t>
  </si>
  <si>
    <t>tt2051936</t>
  </si>
  <si>
    <t>tt2051941</t>
  </si>
  <si>
    <t>tt2051946</t>
  </si>
  <si>
    <t>tt2051962</t>
  </si>
  <si>
    <t>tt2051963</t>
  </si>
  <si>
    <t>tt2051971</t>
  </si>
  <si>
    <t>tt2051978</t>
  </si>
  <si>
    <t>tt2051984</t>
  </si>
  <si>
    <t>tt2051992</t>
  </si>
  <si>
    <t>tt2051995</t>
  </si>
  <si>
    <t>tt2051999</t>
  </si>
  <si>
    <t>tt2052000</t>
  </si>
  <si>
    <t>tt2052003</t>
  </si>
  <si>
    <t>tt2052007</t>
  </si>
  <si>
    <t>tt2052011</t>
  </si>
  <si>
    <t>tt2052015</t>
  </si>
  <si>
    <t>tt2052019</t>
  </si>
  <si>
    <t>tt2052102</t>
  </si>
  <si>
    <t>tt2052160</t>
  </si>
  <si>
    <t>tt2052161</t>
  </si>
  <si>
    <t>tt2052221</t>
  </si>
  <si>
    <t>tt2052454</t>
  </si>
  <si>
    <t>tt2052635</t>
  </si>
  <si>
    <t>tt2052644</t>
  </si>
  <si>
    <t>tt2052699</t>
  </si>
  <si>
    <t>tt20527766</t>
  </si>
  <si>
    <t>tt2052932</t>
  </si>
  <si>
    <t>tt2052945</t>
  </si>
  <si>
    <t>tt2052947</t>
  </si>
  <si>
    <t>tt2052997</t>
  </si>
  <si>
    <t>tt2052998</t>
  </si>
  <si>
    <t>tt2052999</t>
  </si>
  <si>
    <t>tt2053034</t>
  </si>
  <si>
    <t>tt2053040</t>
  </si>
  <si>
    <t>tt2053050</t>
  </si>
  <si>
    <t>tt2053187</t>
  </si>
  <si>
    <t>tt2053188</t>
  </si>
  <si>
    <t>tt2053190</t>
  </si>
  <si>
    <t>tt2053193</t>
  </si>
  <si>
    <t>tt2053220</t>
  </si>
  <si>
    <t>tt2053251</t>
  </si>
  <si>
    <t>tt2053285</t>
  </si>
  <si>
    <t>tt2053320</t>
  </si>
  <si>
    <t>tt2053322</t>
  </si>
  <si>
    <t>tt2053324</t>
  </si>
  <si>
    <t>tt2053329</t>
  </si>
  <si>
    <t>tt2053331</t>
  </si>
  <si>
    <t>tt2053333</t>
  </si>
  <si>
    <t>tt2053335</t>
  </si>
  <si>
    <t>tt2053337</t>
  </si>
  <si>
    <t>tt2053339</t>
  </si>
  <si>
    <t>tt2053342</t>
  </si>
  <si>
    <t>tt2053345</t>
  </si>
  <si>
    <t>tt2053348</t>
  </si>
  <si>
    <t>tt2053352</t>
  </si>
  <si>
    <t>tt2053354</t>
  </si>
  <si>
    <t>tt2053359</t>
  </si>
  <si>
    <t>tt2053367</t>
  </si>
  <si>
    <t>tt2053368</t>
  </si>
  <si>
    <t>tt2053369</t>
  </si>
  <si>
    <t>tt2053378</t>
  </si>
  <si>
    <t>tt2053380</t>
  </si>
  <si>
    <t>tt2053389</t>
  </si>
  <si>
    <t>tt2053397</t>
  </si>
  <si>
    <t>tt2053400</t>
  </si>
  <si>
    <t>tt2053405</t>
  </si>
  <si>
    <t>tt2053412</t>
  </si>
  <si>
    <t>tt2053413</t>
  </si>
  <si>
    <t>tt2053416</t>
  </si>
  <si>
    <t>tt2053420</t>
  </si>
  <si>
    <t>tt2053423</t>
  </si>
  <si>
    <t>tt2053425</t>
  </si>
  <si>
    <t>tt2053429</t>
  </si>
  <si>
    <t>tt2053436</t>
  </si>
  <si>
    <t>tt2053441</t>
  </si>
  <si>
    <t>tt2053444</t>
  </si>
  <si>
    <t>tt2053446</t>
  </si>
  <si>
    <t>tt2053447</t>
  </si>
  <si>
    <t>tt2053448</t>
  </si>
  <si>
    <t>tt2053454</t>
  </si>
  <si>
    <t>tt2053455</t>
  </si>
  <si>
    <t>tt2053458</t>
  </si>
  <si>
    <t>tt2053462</t>
  </si>
  <si>
    <t>tt2053463</t>
  </si>
  <si>
    <t>tt2053468</t>
  </si>
  <si>
    <t>tt2053474</t>
  </si>
  <si>
    <t>tt2053475</t>
  </si>
  <si>
    <t>tt2053479</t>
  </si>
  <si>
    <t>tt2053480</t>
  </si>
  <si>
    <t>tt2053482</t>
  </si>
  <si>
    <t>tt2053483</t>
  </si>
  <si>
    <t>tt2053485</t>
  </si>
  <si>
    <t>tt2053594</t>
  </si>
  <si>
    <t>tt2053650</t>
  </si>
  <si>
    <t>tt2053651</t>
  </si>
  <si>
    <t>tt2053865</t>
  </si>
  <si>
    <t>tt2053874</t>
  </si>
  <si>
    <t>tt2053997</t>
  </si>
  <si>
    <t>tt2054002</t>
  </si>
  <si>
    <t>tt2054080</t>
  </si>
  <si>
    <t>tt2054081</t>
  </si>
  <si>
    <t>tt2054082</t>
  </si>
  <si>
    <t>tt2054090</t>
  </si>
  <si>
    <t>tt2054128</t>
  </si>
  <si>
    <t>tt20541384</t>
  </si>
  <si>
    <t>tt2054262</t>
  </si>
  <si>
    <t>tt2054264</t>
  </si>
  <si>
    <t>tt2054304</t>
  </si>
  <si>
    <t>tt2054305</t>
  </si>
  <si>
    <t>tt2054306</t>
  </si>
  <si>
    <t>tt2054307</t>
  </si>
  <si>
    <t>tt2054359</t>
  </si>
  <si>
    <t>tt2054360</t>
  </si>
  <si>
    <t>tt2054361</t>
  </si>
  <si>
    <t>tt2054363</t>
  </si>
  <si>
    <t>tt2054440</t>
  </si>
  <si>
    <t>tt2054443</t>
  </si>
  <si>
    <t>tt2054469</t>
  </si>
  <si>
    <t>tt2054519</t>
  </si>
  <si>
    <t>tt2054520</t>
  </si>
  <si>
    <t>tt2054597</t>
  </si>
  <si>
    <t>tt2054605</t>
  </si>
  <si>
    <t>tt2054606</t>
  </si>
  <si>
    <t>tt2054612</t>
  </si>
  <si>
    <t>tt2054627</t>
  </si>
  <si>
    <t>tt2054636</t>
  </si>
  <si>
    <t>tt2054637</t>
  </si>
  <si>
    <t>tt2054638</t>
  </si>
  <si>
    <t>tt2054639</t>
  </si>
  <si>
    <t>tt2054640</t>
  </si>
  <si>
    <t>tt2054641</t>
  </si>
  <si>
    <t>tt2054642</t>
  </si>
  <si>
    <t>tt2054643</t>
  </si>
  <si>
    <t>tt2054644</t>
  </si>
  <si>
    <t>tt2054645</t>
  </si>
  <si>
    <t>tt2054734</t>
  </si>
  <si>
    <t>tt2054736</t>
  </si>
  <si>
    <t>tt2054740</t>
  </si>
  <si>
    <t>tt2054763</t>
  </si>
  <si>
    <t>tt2054767</t>
  </si>
  <si>
    <t>tt2054768</t>
  </si>
  <si>
    <t>tt2054772</t>
  </si>
  <si>
    <t>tt2054778</t>
  </si>
  <si>
    <t>tt2054784</t>
  </si>
  <si>
    <t>tt2054789</t>
  </si>
  <si>
    <t>tt2054790</t>
  </si>
  <si>
    <t>tt2054798</t>
  </si>
  <si>
    <t>tt2054801</t>
  </si>
  <si>
    <t>tt2054802</t>
  </si>
  <si>
    <t>tt2054803</t>
  </si>
  <si>
    <t>tt2054805</t>
  </si>
  <si>
    <t>tt2054806</t>
  </si>
  <si>
    <t>tt2054808</t>
  </si>
  <si>
    <t>tt2054809</t>
  </si>
  <si>
    <t>tt2054810</t>
  </si>
  <si>
    <t>tt2054811</t>
  </si>
  <si>
    <t>tt2054813</t>
  </si>
  <si>
    <t>tt2054815</t>
  </si>
  <si>
    <t>tt2054817</t>
  </si>
  <si>
    <t>tt2054819</t>
  </si>
  <si>
    <t>tt2054820</t>
  </si>
  <si>
    <t>tt2054821</t>
  </si>
  <si>
    <t>tt2054831</t>
  </si>
  <si>
    <t>tt2054835</t>
  </si>
  <si>
    <t>tt2054837</t>
  </si>
  <si>
    <t>tt20548586</t>
  </si>
  <si>
    <t>tt2054884</t>
  </si>
  <si>
    <t>tt2054900</t>
  </si>
  <si>
    <t>tt2054906</t>
  </si>
  <si>
    <t>tt2054910</t>
  </si>
  <si>
    <t>tt2054911</t>
  </si>
  <si>
    <t>tt2054912</t>
  </si>
  <si>
    <t>tt2054938</t>
  </si>
  <si>
    <t>tt2054957</t>
  </si>
  <si>
    <t>tt2054958</t>
  </si>
  <si>
    <t>tt2054969</t>
  </si>
  <si>
    <t>tt2054970</t>
  </si>
  <si>
    <t>tt2055004</t>
  </si>
  <si>
    <t>tt2055014</t>
  </si>
  <si>
    <t>tt2055068</t>
  </si>
  <si>
    <t>tt2055069</t>
  </si>
  <si>
    <t>tt2055070</t>
  </si>
  <si>
    <t>tt2055071</t>
  </si>
  <si>
    <t>tt2055072</t>
  </si>
  <si>
    <t>tt2055253</t>
  </si>
  <si>
    <t>tt2055262</t>
  </si>
  <si>
    <t>tt2055263</t>
  </si>
  <si>
    <t>tt2055266</t>
  </si>
  <si>
    <t>tt2055269</t>
  </si>
  <si>
    <t>tt2055274</t>
  </si>
  <si>
    <t>tt2055303</t>
  </si>
  <si>
    <t>tt2055304</t>
  </si>
  <si>
    <t>tt2055311</t>
  </si>
  <si>
    <t>tt2055315</t>
  </si>
  <si>
    <t>tt2055332</t>
  </si>
  <si>
    <t>tt2055336</t>
  </si>
  <si>
    <t>tt2055337</t>
  </si>
  <si>
    <t>tt2055339</t>
  </si>
  <si>
    <t>tt2055340</t>
  </si>
  <si>
    <t>tt2055347</t>
  </si>
  <si>
    <t>tt2055370</t>
  </si>
  <si>
    <t>tt2055376</t>
  </si>
  <si>
    <t>tt2055377</t>
  </si>
  <si>
    <t>tt2055378</t>
  </si>
  <si>
    <t>tt2055379</t>
  </si>
  <si>
    <t>tt2055380</t>
  </si>
  <si>
    <t>tt2055400</t>
  </si>
  <si>
    <t>tt2055443</t>
  </si>
  <si>
    <t>tt2055444</t>
  </si>
  <si>
    <t>tt2055445</t>
  </si>
  <si>
    <t>tt2055449</t>
  </si>
  <si>
    <t>tt2055451</t>
  </si>
  <si>
    <t>tt2055452</t>
  </si>
  <si>
    <t>tt2055478</t>
  </si>
  <si>
    <t>tt2055479</t>
  </si>
  <si>
    <t>tt2055490</t>
  </si>
  <si>
    <t>tt2055532</t>
  </si>
  <si>
    <t>tt2055534</t>
  </si>
  <si>
    <t>tt2055535</t>
  </si>
  <si>
    <t>tt2055536</t>
  </si>
  <si>
    <t>tt2055537</t>
  </si>
  <si>
    <t>tt2055540</t>
  </si>
  <si>
    <t>tt2055544</t>
  </si>
  <si>
    <t>tt2055567</t>
  </si>
  <si>
    <t>tt2055572</t>
  </si>
  <si>
    <t>tt2055577</t>
  </si>
  <si>
    <t>tt2055582</t>
  </si>
  <si>
    <t>tt2055583</t>
  </si>
  <si>
    <t>tt2055588</t>
  </si>
  <si>
    <t>tt2055590</t>
  </si>
  <si>
    <t>tt2055592</t>
  </si>
  <si>
    <t>tt2055593</t>
  </si>
  <si>
    <t>tt2055597</t>
  </si>
  <si>
    <t>tt2055599</t>
  </si>
  <si>
    <t>tt2055611</t>
  </si>
  <si>
    <t>tt2055614</t>
  </si>
  <si>
    <t>tt2055619</t>
  </si>
  <si>
    <t>tt2055620</t>
  </si>
  <si>
    <t>tt2055634</t>
  </si>
  <si>
    <t>tt2055652</t>
  </si>
  <si>
    <t>tt2055653</t>
  </si>
  <si>
    <t>tt2055656</t>
  </si>
  <si>
    <t>tt2055662</t>
  </si>
  <si>
    <t>tt2055665</t>
  </si>
  <si>
    <t>tt2055666</t>
  </si>
  <si>
    <t>tt2055670</t>
  </si>
  <si>
    <t>tt2055672</t>
  </si>
  <si>
    <t>tt2055675</t>
  </si>
  <si>
    <t>tt2055677</t>
  </si>
  <si>
    <t>tt2055689</t>
  </si>
  <si>
    <t>tt2055692</t>
  </si>
  <si>
    <t>tt2055694</t>
  </si>
  <si>
    <t>tt2055696</t>
  </si>
  <si>
    <t>tt2055698</t>
  </si>
  <si>
    <t>tt2055701</t>
  </si>
  <si>
    <t>tt2055706</t>
  </si>
  <si>
    <t>tt2055709</t>
  </si>
  <si>
    <t>tt2055711</t>
  </si>
  <si>
    <t>tt2055716</t>
  </si>
  <si>
    <t>tt2055720</t>
  </si>
  <si>
    <t>tt2055724</t>
  </si>
  <si>
    <t>tt2055726</t>
  </si>
  <si>
    <t>tt2055728</t>
  </si>
  <si>
    <t>tt2055730</t>
  </si>
  <si>
    <t>tt2055738</t>
  </si>
  <si>
    <t>tt2055754</t>
  </si>
  <si>
    <t>tt2055758</t>
  </si>
  <si>
    <t>tt2055762</t>
  </si>
  <si>
    <t>tt2055763</t>
  </si>
  <si>
    <t>tt2055765</t>
  </si>
  <si>
    <t>tt2055767</t>
  </si>
  <si>
    <t>tt2055768</t>
  </si>
  <si>
    <t>tt2055769</t>
  </si>
  <si>
    <t>tt2055773</t>
  </si>
  <si>
    <t>tt2055777</t>
  </si>
  <si>
    <t>tt20557788</t>
  </si>
  <si>
    <t>tt2055781</t>
  </si>
  <si>
    <t>tt2055784</t>
  </si>
  <si>
    <t>tt2055788</t>
  </si>
  <si>
    <t>tt2055789</t>
  </si>
  <si>
    <t>tt2055790</t>
  </si>
  <si>
    <t>tt2055792</t>
  </si>
  <si>
    <t>tt2055800</t>
  </si>
  <si>
    <t>tt2055801</t>
  </si>
  <si>
    <t>tt2055813</t>
  </si>
  <si>
    <t>tt2055815</t>
  </si>
  <si>
    <t>tt2055820</t>
  </si>
  <si>
    <t>tt2055828</t>
  </si>
  <si>
    <t>tt2055831</t>
  </si>
  <si>
    <t>tt2055856</t>
  </si>
  <si>
    <t>tt2055861</t>
  </si>
  <si>
    <t>tt2055864</t>
  </si>
  <si>
    <t>tt2055866</t>
  </si>
  <si>
    <t>tt2055874</t>
  </si>
  <si>
    <t>tt2055877</t>
  </si>
  <si>
    <t>tt2055935</t>
  </si>
  <si>
    <t>tt2055970</t>
  </si>
  <si>
    <t>tt2055976</t>
  </si>
  <si>
    <t>tt2055978</t>
  </si>
  <si>
    <t>tt20560144</t>
  </si>
  <si>
    <t>tt20560208</t>
  </si>
  <si>
    <t>tt20560234</t>
  </si>
  <si>
    <t>tt2056027</t>
  </si>
  <si>
    <t>tt20560360</t>
  </si>
  <si>
    <t>tt20560384</t>
  </si>
  <si>
    <t>tt20560404</t>
  </si>
  <si>
    <t>tt20560408</t>
  </si>
  <si>
    <t>tt20560428</t>
  </si>
  <si>
    <t>tt20560694</t>
  </si>
  <si>
    <t>tt2056075</t>
  </si>
  <si>
    <t>tt20560776</t>
  </si>
  <si>
    <t>tt2056078</t>
  </si>
  <si>
    <t>tt20560810</t>
  </si>
  <si>
    <t>tt2056084</t>
  </si>
  <si>
    <t>tt2056087</t>
  </si>
  <si>
    <t>tt2056091</t>
  </si>
  <si>
    <t>tt2056109</t>
  </si>
  <si>
    <t>tt2056112</t>
  </si>
  <si>
    <t>tt2056113</t>
  </si>
  <si>
    <t>tt2056148</t>
  </si>
  <si>
    <t>tt2056158</t>
  </si>
  <si>
    <t>tt20561732</t>
  </si>
  <si>
    <t>tt2056173</t>
  </si>
  <si>
    <t>tt2056175</t>
  </si>
  <si>
    <t>tt2056185</t>
  </si>
  <si>
    <t>tt2056217</t>
  </si>
  <si>
    <t>tt2056219</t>
  </si>
  <si>
    <t>tt2056223</t>
  </si>
  <si>
    <t>tt2056225</t>
  </si>
  <si>
    <t>tt2056239</t>
  </si>
  <si>
    <t>tt2056240</t>
  </si>
  <si>
    <t>tt2056241</t>
  </si>
  <si>
    <t>tt2056242</t>
  </si>
  <si>
    <t>tt2056243</t>
  </si>
  <si>
    <t>tt2056244</t>
  </si>
  <si>
    <t>tt20562456</t>
  </si>
  <si>
    <t>tt2056245</t>
  </si>
  <si>
    <t>tt20562474</t>
  </si>
  <si>
    <t>tt20562482</t>
  </si>
  <si>
    <t>tt20562488</t>
  </si>
  <si>
    <t>tt20562500</t>
  </si>
  <si>
    <t>tt20562516</t>
  </si>
  <si>
    <t>tt20562530</t>
  </si>
  <si>
    <t>tt20562568</t>
  </si>
  <si>
    <t>tt2056264</t>
  </si>
  <si>
    <t>tt20562778</t>
  </si>
  <si>
    <t>tt2056307</t>
  </si>
  <si>
    <t>tt2056309</t>
  </si>
  <si>
    <t>tt20563442</t>
  </si>
  <si>
    <t>tt20563446</t>
  </si>
  <si>
    <t>tt20563452</t>
  </si>
  <si>
    <t>tt20563460</t>
  </si>
  <si>
    <t>tt20563504</t>
  </si>
  <si>
    <t>tt2056364</t>
  </si>
  <si>
    <t>tt2056365</t>
  </si>
  <si>
    <t>tt2056366</t>
  </si>
  <si>
    <t>tt20563670</t>
  </si>
  <si>
    <t>tt2056375</t>
  </si>
  <si>
    <t>tt2056376</t>
  </si>
  <si>
    <t>tt2056377</t>
  </si>
  <si>
    <t>tt2056378</t>
  </si>
  <si>
    <t>tt2056379</t>
  </si>
  <si>
    <t>tt2056380</t>
  </si>
  <si>
    <t>tt20563816</t>
  </si>
  <si>
    <t>tt2056381</t>
  </si>
  <si>
    <t>tt20563820</t>
  </si>
  <si>
    <t>tt20563822</t>
  </si>
  <si>
    <t>tt20563826</t>
  </si>
  <si>
    <t>tt2056382</t>
  </si>
  <si>
    <t>tt2056383</t>
  </si>
  <si>
    <t>tt2056384</t>
  </si>
  <si>
    <t>tt2056385</t>
  </si>
  <si>
    <t>tt2056386</t>
  </si>
  <si>
    <t>tt20563868</t>
  </si>
  <si>
    <t>tt2056387</t>
  </si>
  <si>
    <t>tt2056388</t>
  </si>
  <si>
    <t>tt2056389</t>
  </si>
  <si>
    <t>tt2056390</t>
  </si>
  <si>
    <t>tt2056391</t>
  </si>
  <si>
    <t>tt2056392</t>
  </si>
  <si>
    <t>tt2056393</t>
  </si>
  <si>
    <t>tt2056394</t>
  </si>
  <si>
    <t>tt2056395</t>
  </si>
  <si>
    <t>tt2056396</t>
  </si>
  <si>
    <t>tt2056397</t>
  </si>
  <si>
    <t>tt2056398</t>
  </si>
  <si>
    <t>tt20563992</t>
  </si>
  <si>
    <t>tt2056399</t>
  </si>
  <si>
    <t>tt2056400</t>
  </si>
  <si>
    <t>tt2056406</t>
  </si>
  <si>
    <t>tt2056407</t>
  </si>
  <si>
    <t>tt2056408</t>
  </si>
  <si>
    <t>tt2056409</t>
  </si>
  <si>
    <t>tt2056410</t>
  </si>
  <si>
    <t>tt2056411</t>
  </si>
  <si>
    <t>tt2056412</t>
  </si>
  <si>
    <t>tt2056414</t>
  </si>
  <si>
    <t>tt2056420</t>
  </si>
  <si>
    <t>tt20564214</t>
  </si>
  <si>
    <t>tt2056424</t>
  </si>
  <si>
    <t>tt2056447</t>
  </si>
  <si>
    <t>tt20564548</t>
  </si>
  <si>
    <t>tt20564806</t>
  </si>
  <si>
    <t>tt2056484</t>
  </si>
  <si>
    <t>tt20564884</t>
  </si>
  <si>
    <t>tt20564886</t>
  </si>
  <si>
    <t>tt20564888</t>
  </si>
  <si>
    <t>tt20564890</t>
  </si>
  <si>
    <t>tt20564892</t>
  </si>
  <si>
    <t>tt2056499</t>
  </si>
  <si>
    <t>tt2056501</t>
  </si>
  <si>
    <t>tt2056502</t>
  </si>
  <si>
    <t>tt2056504</t>
  </si>
  <si>
    <t>tt2056506</t>
  </si>
  <si>
    <t>tt2056507</t>
  </si>
  <si>
    <t>tt2056508</t>
  </si>
  <si>
    <t>tt2056509</t>
  </si>
  <si>
    <t>tt2056512</t>
  </si>
  <si>
    <t>tt2056515</t>
  </si>
  <si>
    <t>tt2056520</t>
  </si>
  <si>
    <t>tt2056521</t>
  </si>
  <si>
    <t>tt2056527</t>
  </si>
  <si>
    <t>tt2056529</t>
  </si>
  <si>
    <t>tt2056531</t>
  </si>
  <si>
    <t>tt20565330</t>
  </si>
  <si>
    <t>tt2056535</t>
  </si>
  <si>
    <t>tt2056540</t>
  </si>
  <si>
    <t>tt20565436</t>
  </si>
  <si>
    <t>tt2056546</t>
  </si>
  <si>
    <t>tt20565468</t>
  </si>
  <si>
    <t>tt20565470</t>
  </si>
  <si>
    <t>tt20565476</t>
  </si>
  <si>
    <t>tt20565504</t>
  </si>
  <si>
    <t>tt2056551</t>
  </si>
  <si>
    <t>tt20565526</t>
  </si>
  <si>
    <t>tt20565540</t>
  </si>
  <si>
    <t>tt2056554</t>
  </si>
  <si>
    <t>tt20565550</t>
  </si>
  <si>
    <t>tt2056555</t>
  </si>
  <si>
    <t>tt2056556</t>
  </si>
  <si>
    <t>tt20565598</t>
  </si>
  <si>
    <t>tt2056561</t>
  </si>
  <si>
    <t>tt20565622</t>
  </si>
  <si>
    <t>tt2056562</t>
  </si>
  <si>
    <t>tt2056563</t>
  </si>
  <si>
    <t>tt2056565</t>
  </si>
  <si>
    <t>tt2056567</t>
  </si>
  <si>
    <t>tt2056568</t>
  </si>
  <si>
    <t>tt2056570</t>
  </si>
  <si>
    <t>tt2056571</t>
  </si>
  <si>
    <t>tt2056580</t>
  </si>
  <si>
    <t>tt2056581</t>
  </si>
  <si>
    <t>tt2056582</t>
  </si>
  <si>
    <t>tt2056583</t>
  </si>
  <si>
    <t>tt20565862</t>
  </si>
  <si>
    <t>tt2056587</t>
  </si>
  <si>
    <t>tt2056594</t>
  </si>
  <si>
    <t>tt2056595</t>
  </si>
  <si>
    <t>tt20565962</t>
  </si>
  <si>
    <t>tt2056597</t>
  </si>
  <si>
    <t>tt2056598</t>
  </si>
  <si>
    <t>tt20565992</t>
  </si>
  <si>
    <t>tt20565994</t>
  </si>
  <si>
    <t>tt2056602</t>
  </si>
  <si>
    <t>tt20566044</t>
  </si>
  <si>
    <t>tt2056605</t>
  </si>
  <si>
    <t>tt2056607</t>
  </si>
  <si>
    <t>tt2056613</t>
  </si>
  <si>
    <t>tt20566148</t>
  </si>
  <si>
    <t>tt2056617</t>
  </si>
  <si>
    <t>tt2056618</t>
  </si>
  <si>
    <t>tt20566202</t>
  </si>
  <si>
    <t>tt2056620</t>
  </si>
  <si>
    <t>tt2056624</t>
  </si>
  <si>
    <t>tt2056627</t>
  </si>
  <si>
    <t>tt2056630</t>
  </si>
  <si>
    <t>tt2056632</t>
  </si>
  <si>
    <t>tt2056634</t>
  </si>
  <si>
    <t>tt2056635</t>
  </si>
  <si>
    <t>tt20566354</t>
  </si>
  <si>
    <t>tt20566364</t>
  </si>
  <si>
    <t>tt2056638</t>
  </si>
  <si>
    <t>tt20566394</t>
  </si>
  <si>
    <t>tt2056643</t>
  </si>
  <si>
    <t>tt2056646</t>
  </si>
  <si>
    <t>tt2056647</t>
  </si>
  <si>
    <t>tt2056651</t>
  </si>
  <si>
    <t>tt2056652</t>
  </si>
  <si>
    <t>tt2056655</t>
  </si>
  <si>
    <t>tt20566562</t>
  </si>
  <si>
    <t>tt2056658</t>
  </si>
  <si>
    <t>tt2056659</t>
  </si>
  <si>
    <t>tt2056661</t>
  </si>
  <si>
    <t>tt2056662</t>
  </si>
  <si>
    <t>tt2056663</t>
  </si>
  <si>
    <t>tt2056664</t>
  </si>
  <si>
    <t>tt2056666</t>
  </si>
  <si>
    <t>tt2056670</t>
  </si>
  <si>
    <t>tt20566746</t>
  </si>
  <si>
    <t>tt2056682</t>
  </si>
  <si>
    <t>tt2056683</t>
  </si>
  <si>
    <t>tt2056690</t>
  </si>
  <si>
    <t>tt2056692</t>
  </si>
  <si>
    <t>tt2056694</t>
  </si>
  <si>
    <t>tt2056696</t>
  </si>
  <si>
    <t>tt2056697</t>
  </si>
  <si>
    <t>tt2056699</t>
  </si>
  <si>
    <t>tt2056702</t>
  </si>
  <si>
    <t>tt2056704</t>
  </si>
  <si>
    <t>tt2056705</t>
  </si>
  <si>
    <t>tt2056709</t>
  </si>
  <si>
    <t>tt2056718</t>
  </si>
  <si>
    <t>tt2056724</t>
  </si>
  <si>
    <t>tt2056733</t>
  </si>
  <si>
    <t>tt2056735</t>
  </si>
  <si>
    <t>tt2056740</t>
  </si>
  <si>
    <t>tt2056751</t>
  </si>
  <si>
    <t>tt2056754</t>
  </si>
  <si>
    <t>tt2056757</t>
  </si>
  <si>
    <t>tt2056758</t>
  </si>
  <si>
    <t>tt2056764</t>
  </si>
  <si>
    <t>tt2056765</t>
  </si>
  <si>
    <t>tt2056771</t>
  </si>
  <si>
    <t>tt2056772</t>
  </si>
  <si>
    <t>tt2056773</t>
  </si>
  <si>
    <t>tt2056778</t>
  </si>
  <si>
    <t>tt2056780</t>
  </si>
  <si>
    <t>tt2056782</t>
  </si>
  <si>
    <t>tt2056792</t>
  </si>
  <si>
    <t>tt2056800</t>
  </si>
  <si>
    <t>tt2056837</t>
  </si>
  <si>
    <t>tt2056844</t>
  </si>
  <si>
    <t>tt2056888</t>
  </si>
  <si>
    <t>tt2056910</t>
  </si>
  <si>
    <t>tt2056971</t>
  </si>
  <si>
    <t>tt2056972</t>
  </si>
  <si>
    <t>tt2056989</t>
  </si>
  <si>
    <t>tt2056991</t>
  </si>
  <si>
    <t>tt2056993</t>
  </si>
  <si>
    <t>tt2056994</t>
  </si>
  <si>
    <t>tt2056996</t>
  </si>
  <si>
    <t>tt2057026</t>
  </si>
  <si>
    <t>tt2057037</t>
  </si>
  <si>
    <t>tt2057039</t>
  </si>
  <si>
    <t>tt2057069</t>
  </si>
  <si>
    <t>tt2057074</t>
  </si>
  <si>
    <t>tt2057075</t>
  </si>
  <si>
    <t>tt2057086</t>
  </si>
  <si>
    <t>tt2057095</t>
  </si>
  <si>
    <t>tt2057096</t>
  </si>
  <si>
    <t>tt2057097</t>
  </si>
  <si>
    <t>tt2057098</t>
  </si>
  <si>
    <t>tt2057099</t>
  </si>
  <si>
    <t>tt2057100</t>
  </si>
  <si>
    <t>tt2057103</t>
  </si>
  <si>
    <t>tt2057105</t>
  </si>
  <si>
    <t>tt2057107</t>
  </si>
  <si>
    <t>tt2057108</t>
  </si>
  <si>
    <t>tt2057186</t>
  </si>
  <si>
    <t>tt2057187</t>
  </si>
  <si>
    <t>tt2057193</t>
  </si>
  <si>
    <t>tt2057194</t>
  </si>
  <si>
    <t>tt2057195</t>
  </si>
  <si>
    <t>tt2057206</t>
  </si>
  <si>
    <t>tt2057241</t>
  </si>
  <si>
    <t>tt2057248</t>
  </si>
  <si>
    <t>tt2057253</t>
  </si>
  <si>
    <t>tt2057262</t>
  </si>
  <si>
    <t>tt2057282</t>
  </si>
  <si>
    <t>tt2057283</t>
  </si>
  <si>
    <t>tt2057286</t>
  </si>
  <si>
    <t>tt2057287</t>
  </si>
  <si>
    <t>tt2057288</t>
  </si>
  <si>
    <t>tt2057289</t>
  </si>
  <si>
    <t>tt2057318</t>
  </si>
  <si>
    <t>tt2057347</t>
  </si>
  <si>
    <t>tt2057355</t>
  </si>
  <si>
    <t>tt2057356</t>
  </si>
  <si>
    <t>tt2057367</t>
  </si>
  <si>
    <t>tt2057372</t>
  </si>
  <si>
    <t>tt2057375</t>
  </si>
  <si>
    <t>tt2057377</t>
  </si>
  <si>
    <t>tt2057378</t>
  </si>
  <si>
    <t>tt2057384</t>
  </si>
  <si>
    <t>tt2057387</t>
  </si>
  <si>
    <t>tt2057392</t>
  </si>
  <si>
    <t>tt2057394</t>
  </si>
  <si>
    <t>tt2057399</t>
  </si>
  <si>
    <t>tt2057406</t>
  </si>
  <si>
    <t>tt2057408</t>
  </si>
  <si>
    <t>tt2057421</t>
  </si>
  <si>
    <t>tt2057425</t>
  </si>
  <si>
    <t>tt2057426</t>
  </si>
  <si>
    <t>tt2057435</t>
  </si>
  <si>
    <t>tt2057437</t>
  </si>
  <si>
    <t>tt2057440</t>
  </si>
  <si>
    <t>tt2057441</t>
  </si>
  <si>
    <t>tt2057442</t>
  </si>
  <si>
    <t>tt2057445</t>
  </si>
  <si>
    <t>tt2057446</t>
  </si>
  <si>
    <t>tt2057449</t>
  </si>
  <si>
    <t>tt2057450</t>
  </si>
  <si>
    <t>tt2057455</t>
  </si>
  <si>
    <t>tt2057456</t>
  </si>
  <si>
    <t>tt2057475</t>
  </si>
  <si>
    <t>tt2057478</t>
  </si>
  <si>
    <t>tt2057481</t>
  </si>
  <si>
    <t>tt2057487</t>
  </si>
  <si>
    <t>tt2057499</t>
  </si>
  <si>
    <t>tt2057511</t>
  </si>
  <si>
    <t>tt2057520</t>
  </si>
  <si>
    <t>tt2057521</t>
  </si>
  <si>
    <t>tt2057525</t>
  </si>
  <si>
    <t>tt2057544</t>
  </si>
  <si>
    <t>tt2057549</t>
  </si>
  <si>
    <t>tt2057550</t>
  </si>
  <si>
    <t>tt2057551</t>
  </si>
  <si>
    <t>tt2057552</t>
  </si>
  <si>
    <t>tt2057562</t>
  </si>
  <si>
    <t>tt2057564</t>
  </si>
  <si>
    <t>tt2057565</t>
  </si>
  <si>
    <t>tt2057566</t>
  </si>
  <si>
    <t>tt2057567</t>
  </si>
  <si>
    <t>tt2057575</t>
  </si>
  <si>
    <t>tt2057578</t>
  </si>
  <si>
    <t>tt2057588</t>
  </si>
  <si>
    <t>tt2057611</t>
  </si>
  <si>
    <t>tt2057629</t>
  </si>
  <si>
    <t>tt2057630</t>
  </si>
  <si>
    <t>tt2057652</t>
  </si>
  <si>
    <t>tt2057712</t>
  </si>
  <si>
    <t>tt2057713</t>
  </si>
  <si>
    <t>tt2057714</t>
  </si>
  <si>
    <t>tt2057715</t>
  </si>
  <si>
    <t>tt2057716</t>
  </si>
  <si>
    <t>tt2057717</t>
  </si>
  <si>
    <t>tt2057718</t>
  </si>
  <si>
    <t>tt2057719</t>
  </si>
  <si>
    <t>tt2057720</t>
  </si>
  <si>
    <t>tt2057721</t>
  </si>
  <si>
    <t>tt2057722</t>
  </si>
  <si>
    <t>tt2057723</t>
  </si>
  <si>
    <t>tt2057724</t>
  </si>
  <si>
    <t>tt2057725</t>
  </si>
  <si>
    <t>tt2057726</t>
  </si>
  <si>
    <t>tt2057727</t>
  </si>
  <si>
    <t>tt2057728</t>
  </si>
  <si>
    <t>tt2057762</t>
  </si>
  <si>
    <t>tt2057775</t>
  </si>
  <si>
    <t>tt2057779</t>
  </si>
  <si>
    <t>tt2057780</t>
  </si>
  <si>
    <t>tt2057781</t>
  </si>
  <si>
    <t>tt2057785</t>
  </si>
  <si>
    <t>tt2057790</t>
  </si>
  <si>
    <t>tt2057791</t>
  </si>
  <si>
    <t>tt2057813</t>
  </si>
  <si>
    <t>tt2057816</t>
  </si>
  <si>
    <t>tt2057818</t>
  </si>
  <si>
    <t>tt2057826</t>
  </si>
  <si>
    <t>tt2057828</t>
  </si>
  <si>
    <t>tt2057830</t>
  </si>
  <si>
    <t>tt2057831</t>
  </si>
  <si>
    <t>tt2057832</t>
  </si>
  <si>
    <t>tt2057840</t>
  </si>
  <si>
    <t>tt2057850</t>
  </si>
  <si>
    <t>tt2057851</t>
  </si>
  <si>
    <t>tt2057856</t>
  </si>
  <si>
    <t>tt2057858</t>
  </si>
  <si>
    <t>tt2057870</t>
  </si>
  <si>
    <t>tt2057872</t>
  </si>
  <si>
    <t>tt2057875</t>
  </si>
  <si>
    <t>tt2057878</t>
  </si>
  <si>
    <t>tt2057879</t>
  </si>
  <si>
    <t>tt2057880</t>
  </si>
  <si>
    <t>tt2057883</t>
  </si>
  <si>
    <t>tt2057884</t>
  </si>
  <si>
    <t>tt2057892</t>
  </si>
  <si>
    <t>tt2057893</t>
  </si>
  <si>
    <t>tt2057895</t>
  </si>
  <si>
    <t>tt2057896</t>
  </si>
  <si>
    <t>tt2057904</t>
  </si>
  <si>
    <t>tt2057909</t>
  </si>
  <si>
    <t>tt2057913</t>
  </si>
  <si>
    <t>tt2057917</t>
  </si>
  <si>
    <t>tt2057918</t>
  </si>
  <si>
    <t>tt2057920</t>
  </si>
  <si>
    <t>tt2057921</t>
  </si>
  <si>
    <t>tt2057927</t>
  </si>
  <si>
    <t>tt2057929</t>
  </si>
  <si>
    <t>tt2057930</t>
  </si>
  <si>
    <t>tt2057931</t>
  </si>
  <si>
    <t>tt2057932</t>
  </si>
  <si>
    <t>tt2057953</t>
  </si>
  <si>
    <t>tt2057954</t>
  </si>
  <si>
    <t>tt2057955</t>
  </si>
  <si>
    <t>tt2057956</t>
  </si>
  <si>
    <t>tt2057966</t>
  </si>
  <si>
    <t>tt2057979</t>
  </si>
  <si>
    <t>tt2057982</t>
  </si>
  <si>
    <t>tt2057997</t>
  </si>
  <si>
    <t>tt2057999</t>
  </si>
  <si>
    <t>tt2058001</t>
  </si>
  <si>
    <t>tt2058002</t>
  </si>
  <si>
    <t>tt2058016</t>
  </si>
  <si>
    <t>tt2058017</t>
  </si>
  <si>
    <t>tt2058020</t>
  </si>
  <si>
    <t>tt2058024</t>
  </si>
  <si>
    <t>tt2058025</t>
  </si>
  <si>
    <t>tt2058044</t>
  </si>
  <si>
    <t>tt2058054</t>
  </si>
  <si>
    <t>tt2058055</t>
  </si>
  <si>
    <t>tt2058057</t>
  </si>
  <si>
    <t>tt2058058</t>
  </si>
  <si>
    <t>tt2058068</t>
  </si>
  <si>
    <t>tt2058069</t>
  </si>
  <si>
    <t>tt2058073</t>
  </si>
  <si>
    <t>tt2058077</t>
  </si>
  <si>
    <t>tt2058084</t>
  </si>
  <si>
    <t>tt2058087</t>
  </si>
  <si>
    <t>tt2058100</t>
  </si>
  <si>
    <t>tt2058105</t>
  </si>
  <si>
    <t>tt2058107</t>
  </si>
  <si>
    <t>tt2058110</t>
  </si>
  <si>
    <t>tt2058117</t>
  </si>
  <si>
    <t>tt2058122</t>
  </si>
  <si>
    <t>tt2058124</t>
  </si>
  <si>
    <t>tt2058125</t>
  </si>
  <si>
    <t>tt2058129</t>
  </si>
  <si>
    <t>tt2058130</t>
  </si>
  <si>
    <t>tt2058131</t>
  </si>
  <si>
    <t>tt2058132</t>
  </si>
  <si>
    <t>tt2058148</t>
  </si>
  <si>
    <t>tt2058167</t>
  </si>
  <si>
    <t>tt2058171</t>
  </si>
  <si>
    <t>tt2058174</t>
  </si>
  <si>
    <t>tt20581998</t>
  </si>
  <si>
    <t>tt2058221</t>
  </si>
  <si>
    <t>tt2058237</t>
  </si>
  <si>
    <t>tt2058238</t>
  </si>
  <si>
    <t>tt2058239</t>
  </si>
  <si>
    <t>tt2058240</t>
  </si>
  <si>
    <t>tt2058242</t>
  </si>
  <si>
    <t>tt2058244</t>
  </si>
  <si>
    <t>tt2058246</t>
  </si>
  <si>
    <t>tt2058295</t>
  </si>
  <si>
    <t>tt2058303</t>
  </si>
  <si>
    <t>tt20583120</t>
  </si>
  <si>
    <t>tt2058314</t>
  </si>
  <si>
    <t>tt20583472</t>
  </si>
  <si>
    <t>tt2058372</t>
  </si>
  <si>
    <t>tt2058373</t>
  </si>
  <si>
    <t>tt2058375</t>
  </si>
  <si>
    <t>tt2058376</t>
  </si>
  <si>
    <t>tt2058377</t>
  </si>
  <si>
    <t>tt2058378</t>
  </si>
  <si>
    <t>tt2058381</t>
  </si>
  <si>
    <t>tt2058396</t>
  </si>
  <si>
    <t>tt2058418</t>
  </si>
  <si>
    <t>tt2058423</t>
  </si>
  <si>
    <t>tt2058425</t>
  </si>
  <si>
    <t>tt2058426</t>
  </si>
  <si>
    <t>tt2058428</t>
  </si>
  <si>
    <t>tt2058429</t>
  </si>
  <si>
    <t>tt2058437</t>
  </si>
  <si>
    <t>tt2058439</t>
  </si>
  <si>
    <t>tt2058449</t>
  </si>
  <si>
    <t>tt2058450</t>
  </si>
  <si>
    <t>tt2058461</t>
  </si>
  <si>
    <t>tt2058470</t>
  </si>
  <si>
    <t>tt2058472</t>
  </si>
  <si>
    <t>tt2058473</t>
  </si>
  <si>
    <t>tt2058474</t>
  </si>
  <si>
    <t>tt2058475</t>
  </si>
  <si>
    <t>tt2058479</t>
  </si>
  <si>
    <t>tt2058493</t>
  </si>
  <si>
    <t>tt2058494</t>
  </si>
  <si>
    <t>tt2058495</t>
  </si>
  <si>
    <t>tt2058497</t>
  </si>
  <si>
    <t>tt2058498</t>
  </si>
  <si>
    <t>tt2058500</t>
  </si>
  <si>
    <t>tt2058511</t>
  </si>
  <si>
    <t>tt2058517</t>
  </si>
  <si>
    <t>tt2058531</t>
  </si>
  <si>
    <t>tt2058532</t>
  </si>
  <si>
    <t>tt2058550</t>
  </si>
  <si>
    <t>tt2058551</t>
  </si>
  <si>
    <t>tt2058552</t>
  </si>
  <si>
    <t>tt2058553</t>
  </si>
  <si>
    <t>tt2058554</t>
  </si>
  <si>
    <t>tt2058555</t>
  </si>
  <si>
    <t>tt2058556</t>
  </si>
  <si>
    <t>tt2058557</t>
  </si>
  <si>
    <t>tt2058560</t>
  </si>
  <si>
    <t>tt2058567</t>
  </si>
  <si>
    <t>tt2058568</t>
  </si>
  <si>
    <t>tt2058569</t>
  </si>
  <si>
    <t>tt2058570</t>
  </si>
  <si>
    <t>tt2058575</t>
  </si>
  <si>
    <t>tt2058577</t>
  </si>
  <si>
    <t>tt2058583</t>
  </si>
  <si>
    <t>tt2058589</t>
  </si>
  <si>
    <t>tt2058591</t>
  </si>
  <si>
    <t>tt2058594</t>
  </si>
  <si>
    <t>tt2058597</t>
  </si>
  <si>
    <t>tt2058614</t>
  </si>
  <si>
    <t>tt2058617</t>
  </si>
  <si>
    <t>tt2058620</t>
  </si>
  <si>
    <t>tt2058621</t>
  </si>
  <si>
    <t>tt2058624</t>
  </si>
  <si>
    <t>tt2058626</t>
  </si>
  <si>
    <t>tt2058627</t>
  </si>
  <si>
    <t>tt2058630</t>
  </si>
  <si>
    <t>tt2058631</t>
  </si>
  <si>
    <t>tt2058635</t>
  </si>
  <si>
    <t>tt2058636</t>
  </si>
  <si>
    <t>tt2058641</t>
  </si>
  <si>
    <t>tt2058645</t>
  </si>
  <si>
    <t>tt2058649</t>
  </si>
  <si>
    <t>tt2058651</t>
  </si>
  <si>
    <t>tt2058655</t>
  </si>
  <si>
    <t>tt2058663</t>
  </si>
  <si>
    <t>tt2058664</t>
  </si>
  <si>
    <t>tt2058670</t>
  </si>
  <si>
    <t>tt2058671</t>
  </si>
  <si>
    <t>tt2058673</t>
  </si>
  <si>
    <t>tt2058674</t>
  </si>
  <si>
    <t>tt2058676</t>
  </si>
  <si>
    <t>tt2058677</t>
  </si>
  <si>
    <t>tt2058678</t>
  </si>
  <si>
    <t>tt20586786</t>
  </si>
  <si>
    <t>tt2058679</t>
  </si>
  <si>
    <t>tt2058681</t>
  </si>
  <si>
    <t>tt2058684</t>
  </si>
  <si>
    <t>tt2058687</t>
  </si>
  <si>
    <t>tt2058688</t>
  </si>
  <si>
    <t>tt2058689</t>
  </si>
  <si>
    <t>tt2058694</t>
  </si>
  <si>
    <t>tt2058695</t>
  </si>
  <si>
    <t>tt2058702</t>
  </si>
  <si>
    <t>tt2058705</t>
  </si>
  <si>
    <t>tt2058710</t>
  </si>
  <si>
    <t>tt2058712</t>
  </si>
  <si>
    <t>tt2058715</t>
  </si>
  <si>
    <t>tt2058717</t>
  </si>
  <si>
    <t>tt2058719</t>
  </si>
  <si>
    <t>tt2058721</t>
  </si>
  <si>
    <t>tt2058727</t>
  </si>
  <si>
    <t>tt2058733</t>
  </si>
  <si>
    <t>tt2058740</t>
  </si>
  <si>
    <t>tt2058744</t>
  </si>
  <si>
    <t>tt2058754</t>
  </si>
  <si>
    <t>tt2058779</t>
  </si>
  <si>
    <t>tt2058780</t>
  </si>
  <si>
    <t>tt2058795</t>
  </si>
  <si>
    <t>tt2058815</t>
  </si>
  <si>
    <t>tt2058827</t>
  </si>
  <si>
    <t>tt2058830</t>
  </si>
  <si>
    <t>tt2058831</t>
  </si>
  <si>
    <t>tt2058840</t>
  </si>
  <si>
    <t>tt2058841</t>
  </si>
  <si>
    <t>tt2058848</t>
  </si>
  <si>
    <t>tt2058878</t>
  </si>
  <si>
    <t>tt2058902</t>
  </si>
  <si>
    <t>tt2058903</t>
  </si>
  <si>
    <t>tt2058916</t>
  </si>
  <si>
    <t>tt2058917</t>
  </si>
  <si>
    <t>tt2059012</t>
  </si>
  <si>
    <t>tt2059013</t>
  </si>
  <si>
    <t>tt2059014</t>
  </si>
  <si>
    <t>tt2059015</t>
  </si>
  <si>
    <t>tt2059018</t>
  </si>
  <si>
    <t>tt2059031</t>
  </si>
  <si>
    <t>tt2059034</t>
  </si>
  <si>
    <t>tt2059096</t>
  </si>
  <si>
    <t>tt2059122</t>
  </si>
  <si>
    <t>tt2059144</t>
  </si>
  <si>
    <t>tt2059147</t>
  </si>
  <si>
    <t>tt2059149</t>
  </si>
  <si>
    <t>tt2059159</t>
  </si>
  <si>
    <t>tt2059160</t>
  </si>
  <si>
    <t>tt2059161</t>
  </si>
  <si>
    <t>tt2059163</t>
  </si>
  <si>
    <t>tt2059170</t>
  </si>
  <si>
    <t>tt2059171</t>
  </si>
  <si>
    <t>tt2059172</t>
  </si>
  <si>
    <t>tt2059177</t>
  </si>
  <si>
    <t>tt2059179</t>
  </si>
  <si>
    <t>tt2059180</t>
  </si>
  <si>
    <t>tt2059181</t>
  </si>
  <si>
    <t>tt2059182</t>
  </si>
  <si>
    <t>tt2059193</t>
  </si>
  <si>
    <t>tt2059199</t>
  </si>
  <si>
    <t>tt2059201</t>
  </si>
  <si>
    <t>tt2059203</t>
  </si>
  <si>
    <t>tt2059204</t>
  </si>
  <si>
    <t>tt2059209</t>
  </si>
  <si>
    <t>tt2059211</t>
  </si>
  <si>
    <t>tt2059213</t>
  </si>
  <si>
    <t>tt2059217</t>
  </si>
  <si>
    <t>tt2059221</t>
  </si>
  <si>
    <t>tt2059224</t>
  </si>
  <si>
    <t>tt2059227</t>
  </si>
  <si>
    <t>tt2059234</t>
  </si>
  <si>
    <t>tt2059240</t>
  </si>
  <si>
    <t>tt2059242</t>
  </si>
  <si>
    <t>tt2059244</t>
  </si>
  <si>
    <t>tt2059255</t>
  </si>
  <si>
    <t>tt2059263</t>
  </si>
  <si>
    <t>tt2059275</t>
  </si>
  <si>
    <t>tt2059282</t>
  </si>
  <si>
    <t>tt2059283</t>
  </si>
  <si>
    <t>tt2059288</t>
  </si>
  <si>
    <t>tt2059290</t>
  </si>
  <si>
    <t>tt2059291</t>
  </si>
  <si>
    <t>tt2059293</t>
  </si>
  <si>
    <t>tt2059297</t>
  </si>
  <si>
    <t>tt2059301</t>
  </si>
  <si>
    <t>tt2059309</t>
  </si>
  <si>
    <t>tt2059318</t>
  </si>
  <si>
    <t>tt2059323</t>
  </si>
  <si>
    <t>tt2059336</t>
  </si>
  <si>
    <t>tt2059412</t>
  </si>
  <si>
    <t>tt2059524</t>
  </si>
  <si>
    <t>tt2059525</t>
  </si>
  <si>
    <t>tt2059528</t>
  </si>
  <si>
    <t>tt2059544</t>
  </si>
  <si>
    <t>tt20595774</t>
  </si>
  <si>
    <t>tt2059644</t>
  </si>
  <si>
    <t>tt20596592</t>
  </si>
  <si>
    <t>tt20596692</t>
  </si>
  <si>
    <t>tt20596736</t>
  </si>
  <si>
    <t>tt20596750</t>
  </si>
  <si>
    <t>tt2059688</t>
  </si>
  <si>
    <t>tt2059695</t>
  </si>
  <si>
    <t>tt2059709</t>
  </si>
  <si>
    <t>tt2059726</t>
  </si>
  <si>
    <t>tt20597270</t>
  </si>
  <si>
    <t>tt20597344</t>
  </si>
  <si>
    <t>tt20597408</t>
  </si>
  <si>
    <t>tt20597418</t>
  </si>
  <si>
    <t>tt20597556</t>
  </si>
  <si>
    <t>tt2059823</t>
  </si>
  <si>
    <t>tt20598286</t>
  </si>
  <si>
    <t>tt20598288</t>
  </si>
  <si>
    <t>tt20598292</t>
  </si>
  <si>
    <t>tt20598296</t>
  </si>
  <si>
    <t>tt2059846</t>
  </si>
  <si>
    <t>tt20598722</t>
  </si>
  <si>
    <t>tt20598826</t>
  </si>
  <si>
    <t>tt20598900</t>
  </si>
  <si>
    <t>tt20598972</t>
  </si>
  <si>
    <t>tt20598998</t>
  </si>
  <si>
    <t>tt20599018</t>
  </si>
  <si>
    <t>tt20599022</t>
  </si>
  <si>
    <t>tt20599026</t>
  </si>
  <si>
    <t>tt20599028</t>
  </si>
  <si>
    <t>tt20599056</t>
  </si>
  <si>
    <t>tt20599060</t>
  </si>
  <si>
    <t>tt20599062</t>
  </si>
  <si>
    <t>tt20599068</t>
  </si>
  <si>
    <t>tt20599072</t>
  </si>
  <si>
    <t>tt20599346</t>
  </si>
  <si>
    <t>tt20599398</t>
  </si>
  <si>
    <t>tt20599488</t>
  </si>
  <si>
    <t>tt20599520</t>
  </si>
  <si>
    <t>tt20599622</t>
  </si>
  <si>
    <t>tt20599634</t>
  </si>
  <si>
    <t>tt20599638</t>
  </si>
  <si>
    <t>tt20599644</t>
  </si>
  <si>
    <t>tt20599648</t>
  </si>
  <si>
    <t>tt20599650</t>
  </si>
  <si>
    <t>tt20599654</t>
  </si>
  <si>
    <t>tt20599656</t>
  </si>
  <si>
    <t>tt20599662</t>
  </si>
  <si>
    <t>tt20599664</t>
  </si>
  <si>
    <t>tt20599668</t>
  </si>
  <si>
    <t>tt20599670</t>
  </si>
  <si>
    <t>tt20599674</t>
  </si>
  <si>
    <t>tt20599680</t>
  </si>
  <si>
    <t>tt20599772</t>
  </si>
  <si>
    <t>tt20599958</t>
  </si>
  <si>
    <t>tt20600056</t>
  </si>
  <si>
    <t>tt20600078</t>
  </si>
  <si>
    <t>tt20600148</t>
  </si>
  <si>
    <t>tt20600154</t>
  </si>
  <si>
    <t>tt20600312</t>
  </si>
  <si>
    <t>tt20600394</t>
  </si>
  <si>
    <t>tt20600468</t>
  </si>
  <si>
    <t>tt2060048</t>
  </si>
  <si>
    <t>tt20600502</t>
  </si>
  <si>
    <t>tt20600524</t>
  </si>
  <si>
    <t>tt20600652</t>
  </si>
  <si>
    <t>tt2060092</t>
  </si>
  <si>
    <t>tt20600964</t>
  </si>
  <si>
    <t>tt2060097</t>
  </si>
  <si>
    <t>tt2060098</t>
  </si>
  <si>
    <t>tt2060099</t>
  </si>
  <si>
    <t>tt2060100</t>
  </si>
  <si>
    <t>tt20601012</t>
  </si>
  <si>
    <t>tt2060101</t>
  </si>
  <si>
    <t>tt2060102</t>
  </si>
  <si>
    <t>tt20601028</t>
  </si>
  <si>
    <t>tt20601030</t>
  </si>
  <si>
    <t>tt2060103</t>
  </si>
  <si>
    <t>tt20601044</t>
  </si>
  <si>
    <t>tt2060104</t>
  </si>
  <si>
    <t>tt2060106</t>
  </si>
  <si>
    <t>tt20601102</t>
  </si>
  <si>
    <t>tt20601106</t>
  </si>
  <si>
    <t>tt2060111</t>
  </si>
  <si>
    <t>tt2060137</t>
  </si>
  <si>
    <t>tt2060138</t>
  </si>
  <si>
    <t>tt2060139</t>
  </si>
  <si>
    <t>tt20601396</t>
  </si>
  <si>
    <t>tt2060140</t>
  </si>
  <si>
    <t>tt20601406</t>
  </si>
  <si>
    <t>tt20601412</t>
  </si>
  <si>
    <t>tt20601414</t>
  </si>
  <si>
    <t>tt20601416</t>
  </si>
  <si>
    <t>tt2060143</t>
  </si>
  <si>
    <t>tt20601444</t>
  </si>
  <si>
    <t>tt20601500</t>
  </si>
  <si>
    <t>tt20601502</t>
  </si>
  <si>
    <t>tt20601512</t>
  </si>
  <si>
    <t>tt20601536</t>
  </si>
  <si>
    <t>tt20601538</t>
  </si>
  <si>
    <t>tt20601542</t>
  </si>
  <si>
    <t>tt20601546</t>
  </si>
  <si>
    <t>tt20601560</t>
  </si>
  <si>
    <t>tt20601566</t>
  </si>
  <si>
    <t>tt20601626</t>
  </si>
  <si>
    <t>tt20601814</t>
  </si>
  <si>
    <t>tt20601888</t>
  </si>
  <si>
    <t>tt20601898</t>
  </si>
  <si>
    <t>tt20601904</t>
  </si>
  <si>
    <t>tt20601912</t>
  </si>
  <si>
    <t>tt20602000</t>
  </si>
  <si>
    <t>tt20602042</t>
  </si>
  <si>
    <t>tt2060223</t>
  </si>
  <si>
    <t>tt20602240</t>
  </si>
  <si>
    <t>tt2060224</t>
  </si>
  <si>
    <t>tt2060225</t>
  </si>
  <si>
    <t>tt2060226</t>
  </si>
  <si>
    <t>tt2060227</t>
  </si>
  <si>
    <t>tt2060228</t>
  </si>
  <si>
    <t>tt20602318</t>
  </si>
  <si>
    <t>tt20602322</t>
  </si>
  <si>
    <t>tt20602458</t>
  </si>
  <si>
    <t>tt20602478</t>
  </si>
  <si>
    <t>tt20602482</t>
  </si>
  <si>
    <t>tt20602484</t>
  </si>
  <si>
    <t>tt20602486</t>
  </si>
  <si>
    <t>tt20602490</t>
  </si>
  <si>
    <t>tt20602492</t>
  </si>
  <si>
    <t>tt20602494</t>
  </si>
  <si>
    <t>tt20602496</t>
  </si>
  <si>
    <t>tt20602672</t>
  </si>
  <si>
    <t>tt20602748</t>
  </si>
  <si>
    <t>tt20602750</t>
  </si>
  <si>
    <t>tt20602752</t>
  </si>
  <si>
    <t>tt20602754</t>
  </si>
  <si>
    <t>tt20602756</t>
  </si>
  <si>
    <t>tt20602764</t>
  </si>
  <si>
    <t>tt20602770</t>
  </si>
  <si>
    <t>tt20602772</t>
  </si>
  <si>
    <t>tt20602774</t>
  </si>
  <si>
    <t>tt20602792</t>
  </si>
  <si>
    <t>tt20602802</t>
  </si>
  <si>
    <t>tt20602808</t>
  </si>
  <si>
    <t>tt20602820</t>
  </si>
  <si>
    <t>tt2060297</t>
  </si>
  <si>
    <t>tt2060305</t>
  </si>
  <si>
    <t>tt2060306</t>
  </si>
  <si>
    <t>tt20603126</t>
  </si>
  <si>
    <t>tt2060317</t>
  </si>
  <si>
    <t>tt2060326</t>
  </si>
  <si>
    <t>tt20603314</t>
  </si>
  <si>
    <t>tt20603316</t>
  </si>
  <si>
    <t>tt20603326</t>
  </si>
  <si>
    <t>tt20603464</t>
  </si>
  <si>
    <t>tt20603468</t>
  </si>
  <si>
    <t>tt20603470</t>
  </si>
  <si>
    <t>tt20603474</t>
  </si>
  <si>
    <t>tt20603476</t>
  </si>
  <si>
    <t>tt20603478</t>
  </si>
  <si>
    <t>tt20603490</t>
  </si>
  <si>
    <t>tt20603516</t>
  </si>
  <si>
    <t>tt20603520</t>
  </si>
  <si>
    <t>tt2060352</t>
  </si>
  <si>
    <t>tt2060353</t>
  </si>
  <si>
    <t>tt20603586</t>
  </si>
  <si>
    <t>tt20603604</t>
  </si>
  <si>
    <t>tt20603740</t>
  </si>
  <si>
    <t>tt20603756</t>
  </si>
  <si>
    <t>tt20604466</t>
  </si>
  <si>
    <t>tt20604592</t>
  </si>
  <si>
    <t>tt20604596</t>
  </si>
  <si>
    <t>tt20604602</t>
  </si>
  <si>
    <t>tt20604606</t>
  </si>
  <si>
    <t>tt2060474</t>
  </si>
  <si>
    <t>tt2060477</t>
  </si>
  <si>
    <t>tt2060479</t>
  </si>
  <si>
    <t>tt2060480</t>
  </si>
  <si>
    <t>tt2060486</t>
  </si>
  <si>
    <t>tt2060489</t>
  </si>
  <si>
    <t>tt2060491</t>
  </si>
  <si>
    <t>tt2060499</t>
  </si>
  <si>
    <t>tt2060503</t>
  </si>
  <si>
    <t>tt2060504</t>
  </si>
  <si>
    <t>tt2060509</t>
  </si>
  <si>
    <t>tt2060510</t>
  </si>
  <si>
    <t>tt2060517</t>
  </si>
  <si>
    <t>tt2060522</t>
  </si>
  <si>
    <t>tt2060525</t>
  </si>
  <si>
    <t>tt2060529</t>
  </si>
  <si>
    <t>tt20605354</t>
  </si>
  <si>
    <t>tt2060535</t>
  </si>
  <si>
    <t>tt2060540</t>
  </si>
  <si>
    <t>tt2060555</t>
  </si>
  <si>
    <t>tt2060557</t>
  </si>
  <si>
    <t>tt2060560</t>
  </si>
  <si>
    <t>tt2060567</t>
  </si>
  <si>
    <t>tt2060570</t>
  </si>
  <si>
    <t>tt2060571</t>
  </si>
  <si>
    <t>tt2060572</t>
  </si>
  <si>
    <t>tt2060576</t>
  </si>
  <si>
    <t>tt2060590</t>
  </si>
  <si>
    <t>tt20605930</t>
  </si>
  <si>
    <t>tt20606104</t>
  </si>
  <si>
    <t>tt2060635</t>
  </si>
  <si>
    <t>tt2060639</t>
  </si>
  <si>
    <t>tt20606446</t>
  </si>
  <si>
    <t>tt20606460</t>
  </si>
  <si>
    <t>tt2060647</t>
  </si>
  <si>
    <t>tt20606494</t>
  </si>
  <si>
    <t>tt20606552</t>
  </si>
  <si>
    <t>tt2060670</t>
  </si>
  <si>
    <t>tt20607306</t>
  </si>
  <si>
    <t>tt2060738</t>
  </si>
  <si>
    <t>tt2060739</t>
  </si>
  <si>
    <t>tt2060740</t>
  </si>
  <si>
    <t>tt2060741</t>
  </si>
  <si>
    <t>tt2060742</t>
  </si>
  <si>
    <t>tt2060743</t>
  </si>
  <si>
    <t>tt2060744</t>
  </si>
  <si>
    <t>tt2060745</t>
  </si>
  <si>
    <t>tt2060746</t>
  </si>
  <si>
    <t>tt2060747</t>
  </si>
  <si>
    <t>tt2060748</t>
  </si>
  <si>
    <t>tt2060749</t>
  </si>
  <si>
    <t>tt2060750</t>
  </si>
  <si>
    <t>tt2060751</t>
  </si>
  <si>
    <t>tt2060752</t>
  </si>
  <si>
    <t>tt2060753</t>
  </si>
  <si>
    <t>tt2060754</t>
  </si>
  <si>
    <t>tt2060755</t>
  </si>
  <si>
    <t>tt2060756</t>
  </si>
  <si>
    <t>tt2060757</t>
  </si>
  <si>
    <t>tt2060758</t>
  </si>
  <si>
    <t>tt2060759</t>
  </si>
  <si>
    <t>tt2060760</t>
  </si>
  <si>
    <t>tt2060761</t>
  </si>
  <si>
    <t>tt2060762</t>
  </si>
  <si>
    <t>tt2060763</t>
  </si>
  <si>
    <t>tt2060764</t>
  </si>
  <si>
    <t>tt2060766</t>
  </si>
  <si>
    <t>tt2060767</t>
  </si>
  <si>
    <t>tt2060768</t>
  </si>
  <si>
    <t>tt2060769</t>
  </si>
  <si>
    <t>tt2060770</t>
  </si>
  <si>
    <t>tt2060771</t>
  </si>
  <si>
    <t>tt2060772</t>
  </si>
  <si>
    <t>tt2060773</t>
  </si>
  <si>
    <t>tt2060774</t>
  </si>
  <si>
    <t>tt2060775</t>
  </si>
  <si>
    <t>tt2060776</t>
  </si>
  <si>
    <t>tt2060778</t>
  </si>
  <si>
    <t>tt2060787</t>
  </si>
  <si>
    <t>tt2060789</t>
  </si>
  <si>
    <t>tt2060790</t>
  </si>
  <si>
    <t>tt2060791</t>
  </si>
  <si>
    <t>tt2060792</t>
  </si>
  <si>
    <t>tt2060793</t>
  </si>
  <si>
    <t>tt2060794</t>
  </si>
  <si>
    <t>tt2060800</t>
  </si>
  <si>
    <t>tt2060809</t>
  </si>
  <si>
    <t>tt2060831</t>
  </si>
  <si>
    <t>tt2060879</t>
  </si>
  <si>
    <t>tt2060880</t>
  </si>
  <si>
    <t>tt2060911</t>
  </si>
  <si>
    <t>tt2060931</t>
  </si>
  <si>
    <t>tt2060935</t>
  </si>
  <si>
    <t>tt2060962</t>
  </si>
  <si>
    <t>tt2060963</t>
  </si>
  <si>
    <t>tt2060968</t>
  </si>
  <si>
    <t>tt2060970</t>
  </si>
  <si>
    <t>tt2060971</t>
  </si>
  <si>
    <t>tt2060973</t>
  </si>
  <si>
    <t>tt2060999</t>
  </si>
  <si>
    <t>tt2061011</t>
  </si>
  <si>
    <t>tt2061021</t>
  </si>
  <si>
    <t>tt2061022</t>
  </si>
  <si>
    <t>tt2061039</t>
  </si>
  <si>
    <t>tt2061043</t>
  </si>
  <si>
    <t>tt2061073</t>
  </si>
  <si>
    <t>tt2061110</t>
  </si>
  <si>
    <t>tt2061119</t>
  </si>
  <si>
    <t>tt2061120</t>
  </si>
  <si>
    <t>tt2061134</t>
  </si>
  <si>
    <t>tt2061149</t>
  </si>
  <si>
    <t>tt2061156</t>
  </si>
  <si>
    <t>tt2061157</t>
  </si>
  <si>
    <t>tt2061160</t>
  </si>
  <si>
    <t>tt2061165</t>
  </si>
  <si>
    <t>tt2061215</t>
  </si>
  <si>
    <t>tt2061285</t>
  </si>
  <si>
    <t>tt2061319</t>
  </si>
  <si>
    <t>tt2061327</t>
  </si>
  <si>
    <t>tt2061328</t>
  </si>
  <si>
    <t>tt2061329</t>
  </si>
  <si>
    <t>tt2061330</t>
  </si>
  <si>
    <t>tt2061347</t>
  </si>
  <si>
    <t>tt2061349</t>
  </si>
  <si>
    <t>tt2061351</t>
  </si>
  <si>
    <t>tt2061352</t>
  </si>
  <si>
    <t>tt2061353</t>
  </si>
  <si>
    <t>tt2061383</t>
  </si>
  <si>
    <t>tt2061398</t>
  </si>
  <si>
    <t>tt2061399</t>
  </si>
  <si>
    <t>tt2061402</t>
  </si>
  <si>
    <t>tt2061405</t>
  </si>
  <si>
    <t>tt2061425</t>
  </si>
  <si>
    <t>tt2061439</t>
  </si>
  <si>
    <t>tt2061440</t>
  </si>
  <si>
    <t>tt2061441</t>
  </si>
  <si>
    <t>tt2061442</t>
  </si>
  <si>
    <t>tt2061443</t>
  </si>
  <si>
    <t>tt2061444</t>
  </si>
  <si>
    <t>tt2061445</t>
  </si>
  <si>
    <t>tt2061446</t>
  </si>
  <si>
    <t>tt2061447</t>
  </si>
  <si>
    <t>tt2061448</t>
  </si>
  <si>
    <t>tt2061451</t>
  </si>
  <si>
    <t>tt2061507</t>
  </si>
  <si>
    <t>tt2061512</t>
  </si>
  <si>
    <t>tt2061513</t>
  </si>
  <si>
    <t>tt2061517</t>
  </si>
  <si>
    <t>tt2061525</t>
  </si>
  <si>
    <t>tt2061526</t>
  </si>
  <si>
    <t>tt2061527</t>
  </si>
  <si>
    <t>tt2061546</t>
  </si>
  <si>
    <t>tt2061550</t>
  </si>
  <si>
    <t>tt2061551</t>
  </si>
  <si>
    <t>tt2061560</t>
  </si>
  <si>
    <t>tt2061561</t>
  </si>
  <si>
    <t>tt2061562</t>
  </si>
  <si>
    <t>tt2061563</t>
  </si>
  <si>
    <t>tt2061566</t>
  </si>
  <si>
    <t>tt2061568</t>
  </si>
  <si>
    <t>tt2061570</t>
  </si>
  <si>
    <t>tt2061573</t>
  </si>
  <si>
    <t>tt2061574</t>
  </si>
  <si>
    <t>tt2061577</t>
  </si>
  <si>
    <t>tt2061578</t>
  </si>
  <si>
    <t>tt2061579</t>
  </si>
  <si>
    <t>tt2061580</t>
  </si>
  <si>
    <t>tt2061582</t>
  </si>
  <si>
    <t>tt2061592</t>
  </si>
  <si>
    <t>tt2061597</t>
  </si>
  <si>
    <t>tt2061598</t>
  </si>
  <si>
    <t>tt2061601</t>
  </si>
  <si>
    <t>tt2061604</t>
  </si>
  <si>
    <t>tt2061607</t>
  </si>
  <si>
    <t>tt2061620</t>
  </si>
  <si>
    <t>tt2061621</t>
  </si>
  <si>
    <t>tt2061623</t>
  </si>
  <si>
    <t>tt2061625</t>
  </si>
  <si>
    <t>tt2061626</t>
  </si>
  <si>
    <t>tt2061630</t>
  </si>
  <si>
    <t>tt2061633</t>
  </si>
  <si>
    <t>tt2061635</t>
  </si>
  <si>
    <t>tt2061639</t>
  </si>
  <si>
    <t>tt2061640</t>
  </si>
  <si>
    <t>tt2061644</t>
  </si>
  <si>
    <t>tt2061646</t>
  </si>
  <si>
    <t>tt2061650</t>
  </si>
  <si>
    <t>tt2061655</t>
  </si>
  <si>
    <t>tt2061657</t>
  </si>
  <si>
    <t>tt2061659</t>
  </si>
  <si>
    <t>tt2061662</t>
  </si>
  <si>
    <t>tt2061665</t>
  </si>
  <si>
    <t>tt2061670</t>
  </si>
  <si>
    <t>tt2061673</t>
  </si>
  <si>
    <t>tt2061675</t>
  </si>
  <si>
    <t>tt2061676</t>
  </si>
  <si>
    <t>tt2061682</t>
  </si>
  <si>
    <t>tt2061689</t>
  </si>
  <si>
    <t>tt2061693</t>
  </si>
  <si>
    <t>tt2061695</t>
  </si>
  <si>
    <t>tt2061696</t>
  </si>
  <si>
    <t>tt2061702</t>
  </si>
  <si>
    <t>tt2061703</t>
  </si>
  <si>
    <t>tt20617036</t>
  </si>
  <si>
    <t>tt2061707</t>
  </si>
  <si>
    <t>tt2061712</t>
  </si>
  <si>
    <t>tt2061715</t>
  </si>
  <si>
    <t>tt2061716</t>
  </si>
  <si>
    <t>tt2061722</t>
  </si>
  <si>
    <t>tt2061723</t>
  </si>
  <si>
    <t>tt2061725</t>
  </si>
  <si>
    <t>tt2061727</t>
  </si>
  <si>
    <t>tt2061729</t>
  </si>
  <si>
    <t>tt2061738</t>
  </si>
  <si>
    <t>tt2061739</t>
  </si>
  <si>
    <t>tt2061740</t>
  </si>
  <si>
    <t>tt2061742</t>
  </si>
  <si>
    <t>tt2061746</t>
  </si>
  <si>
    <t>tt2061750</t>
  </si>
  <si>
    <t>tt2061754</t>
  </si>
  <si>
    <t>tt2061756</t>
  </si>
  <si>
    <t>tt20617570</t>
  </si>
  <si>
    <t>tt2061763</t>
  </si>
  <si>
    <t>tt2061764</t>
  </si>
  <si>
    <t>tt2061766</t>
  </si>
  <si>
    <t>tt2061774</t>
  </si>
  <si>
    <t>tt2061780</t>
  </si>
  <si>
    <t>tt2061781</t>
  </si>
  <si>
    <t>tt2061784</t>
  </si>
  <si>
    <t>tt2061795</t>
  </si>
  <si>
    <t>tt2061796</t>
  </si>
  <si>
    <t>tt2061801</t>
  </si>
  <si>
    <t>tt2061813</t>
  </si>
  <si>
    <t>tt2061814</t>
  </si>
  <si>
    <t>tt2061818</t>
  </si>
  <si>
    <t>tt2061822</t>
  </si>
  <si>
    <t>tt2061828</t>
  </si>
  <si>
    <t>tt2061838</t>
  </si>
  <si>
    <t>tt2061839</t>
  </si>
  <si>
    <t>tt2061843</t>
  </si>
  <si>
    <t>tt2061845</t>
  </si>
  <si>
    <t>tt2061847</t>
  </si>
  <si>
    <t>tt2061851</t>
  </si>
  <si>
    <t>tt2061852</t>
  </si>
  <si>
    <t>tt2061854</t>
  </si>
  <si>
    <t>tt2061862</t>
  </si>
  <si>
    <t>tt2061869</t>
  </si>
  <si>
    <t>tt2061875</t>
  </si>
  <si>
    <t>tt2061876</t>
  </si>
  <si>
    <t>tt2061880</t>
  </si>
  <si>
    <t>tt2061881</t>
  </si>
  <si>
    <t>tt2061882</t>
  </si>
  <si>
    <t>tt2061883</t>
  </si>
  <si>
    <t>tt2061892</t>
  </si>
  <si>
    <t>tt2061904</t>
  </si>
  <si>
    <t>tt2061909</t>
  </si>
  <si>
    <t>tt2061914</t>
  </si>
  <si>
    <t>tt2061915</t>
  </si>
  <si>
    <t>tt2061923</t>
  </si>
  <si>
    <t>tt2061925</t>
  </si>
  <si>
    <t>tt2061928</t>
  </si>
  <si>
    <t>tt2061943</t>
  </si>
  <si>
    <t>tt2061986</t>
  </si>
  <si>
    <t>tt2062002</t>
  </si>
  <si>
    <t>tt2062003</t>
  </si>
  <si>
    <t>tt2062038</t>
  </si>
  <si>
    <t>tt2062044</t>
  </si>
  <si>
    <t>tt2062090</t>
  </si>
  <si>
    <t>tt2062095</t>
  </si>
  <si>
    <t>tt2062100</t>
  </si>
  <si>
    <t>tt2062140</t>
  </si>
  <si>
    <t>tt2062144</t>
  </si>
  <si>
    <t>tt2062289</t>
  </si>
  <si>
    <t>tt2062290</t>
  </si>
  <si>
    <t>tt2062291</t>
  </si>
  <si>
    <t>tt2062314</t>
  </si>
  <si>
    <t>tt2062321</t>
  </si>
  <si>
    <t>tt2062326</t>
  </si>
  <si>
    <t>tt2062330</t>
  </si>
  <si>
    <t>tt2062335</t>
  </si>
  <si>
    <t>tt2062357</t>
  </si>
  <si>
    <t>tt2062358</t>
  </si>
  <si>
    <t>tt2062386</t>
  </si>
  <si>
    <t>tt2062387</t>
  </si>
  <si>
    <t>tt2062388</t>
  </si>
  <si>
    <t>tt2062389</t>
  </si>
  <si>
    <t>tt2062390</t>
  </si>
  <si>
    <t>tt2062391</t>
  </si>
  <si>
    <t>tt2062397</t>
  </si>
  <si>
    <t>tt2062411</t>
  </si>
  <si>
    <t>tt2062412</t>
  </si>
  <si>
    <t>tt2062413</t>
  </si>
  <si>
    <t>tt2062414</t>
  </si>
  <si>
    <t>tt2062415</t>
  </si>
  <si>
    <t>tt2062416</t>
  </si>
  <si>
    <t>tt2062417</t>
  </si>
  <si>
    <t>tt2062418</t>
  </si>
  <si>
    <t>tt2062419</t>
  </si>
  <si>
    <t>tt2062420</t>
  </si>
  <si>
    <t>tt2062442</t>
  </si>
  <si>
    <t>tt2062443</t>
  </si>
  <si>
    <t>tt2062447</t>
  </si>
  <si>
    <t>tt2062448</t>
  </si>
  <si>
    <t>tt2062450</t>
  </si>
  <si>
    <t>tt2062453</t>
  </si>
  <si>
    <t>tt2062455</t>
  </si>
  <si>
    <t>tt2062456</t>
  </si>
  <si>
    <t>tt2062461</t>
  </si>
  <si>
    <t>tt2062462</t>
  </si>
  <si>
    <t>tt2062463</t>
  </si>
  <si>
    <t>tt2062467</t>
  </si>
  <si>
    <t>tt2062469</t>
  </si>
  <si>
    <t>tt2062472</t>
  </si>
  <si>
    <t>tt2062478</t>
  </si>
  <si>
    <t>tt2062484</t>
  </si>
  <si>
    <t>tt2062487</t>
  </si>
  <si>
    <t>tt2062491</t>
  </si>
  <si>
    <t>tt2062495</t>
  </si>
  <si>
    <t>tt2062497</t>
  </si>
  <si>
    <t>tt2062500</t>
  </si>
  <si>
    <t>tt2062501</t>
  </si>
  <si>
    <t>tt2062507</t>
  </si>
  <si>
    <t>tt2062517</t>
  </si>
  <si>
    <t>tt2062518</t>
  </si>
  <si>
    <t>tt20625192</t>
  </si>
  <si>
    <t>tt2062519</t>
  </si>
  <si>
    <t>tt2062521</t>
  </si>
  <si>
    <t>tt2062527</t>
  </si>
  <si>
    <t>tt2062531</t>
  </si>
  <si>
    <t>tt2062532</t>
  </si>
  <si>
    <t>tt2062535</t>
  </si>
  <si>
    <t>tt2062536</t>
  </si>
  <si>
    <t>tt2062537</t>
  </si>
  <si>
    <t>tt2062546</t>
  </si>
  <si>
    <t>tt2062547</t>
  </si>
  <si>
    <t>tt2062551</t>
  </si>
  <si>
    <t>tt2062555</t>
  </si>
  <si>
    <t>tt2062556</t>
  </si>
  <si>
    <t>tt2062559</t>
  </si>
  <si>
    <t>tt2062567</t>
  </si>
  <si>
    <t>tt2062568</t>
  </si>
  <si>
    <t>tt2062574</t>
  </si>
  <si>
    <t>tt2062575</t>
  </si>
  <si>
    <t>tt2062577</t>
  </si>
  <si>
    <t>tt2062580</t>
  </si>
  <si>
    <t>tt2062581</t>
  </si>
  <si>
    <t>tt2062589</t>
  </si>
  <si>
    <t>tt2062590</t>
  </si>
  <si>
    <t>tt2062594</t>
  </si>
  <si>
    <t>tt2062596</t>
  </si>
  <si>
    <t>tt2062601</t>
  </si>
  <si>
    <t>tt2062602</t>
  </si>
  <si>
    <t>tt2062603</t>
  </si>
  <si>
    <t>tt2062604</t>
  </si>
  <si>
    <t>tt2062607</t>
  </si>
  <si>
    <t>tt2062616</t>
  </si>
  <si>
    <t>tt2062618</t>
  </si>
  <si>
    <t>tt2062622</t>
  </si>
  <si>
    <t>tt2062623</t>
  </si>
  <si>
    <t>tt2062631</t>
  </si>
  <si>
    <t>tt2062633</t>
  </si>
  <si>
    <t>tt2062636</t>
  </si>
  <si>
    <t>tt2062639</t>
  </si>
  <si>
    <t>tt2062645</t>
  </si>
  <si>
    <t>tt2062649</t>
  </si>
  <si>
    <t>tt2062650</t>
  </si>
  <si>
    <t>tt2062657</t>
  </si>
  <si>
    <t>tt2062659</t>
  </si>
  <si>
    <t>tt2062661</t>
  </si>
  <si>
    <t>tt2062663</t>
  </si>
  <si>
    <t>tt2062664</t>
  </si>
  <si>
    <t>tt2062665</t>
  </si>
  <si>
    <t>tt2062673</t>
  </si>
  <si>
    <t>tt2062677</t>
  </si>
  <si>
    <t>tt2062681</t>
  </si>
  <si>
    <t>tt2062682</t>
  </si>
  <si>
    <t>tt2062686</t>
  </si>
  <si>
    <t>tt2062687</t>
  </si>
  <si>
    <t>tt2062688</t>
  </si>
  <si>
    <t>tt2062689</t>
  </si>
  <si>
    <t>tt2062690</t>
  </si>
  <si>
    <t>tt2062691</t>
  </si>
  <si>
    <t>tt2062698</t>
  </si>
  <si>
    <t>tt2062700</t>
  </si>
  <si>
    <t>tt2062703</t>
  </si>
  <si>
    <t>tt2062714</t>
  </si>
  <si>
    <t>tt2062717</t>
  </si>
  <si>
    <t>tt2062719</t>
  </si>
  <si>
    <t>tt2062722</t>
  </si>
  <si>
    <t>tt2062740</t>
  </si>
  <si>
    <t>tt2062747</t>
  </si>
  <si>
    <t>tt20627718</t>
  </si>
  <si>
    <t>tt2062778</t>
  </si>
  <si>
    <t>tt2062785</t>
  </si>
  <si>
    <t>tt2062786</t>
  </si>
  <si>
    <t>tt2062787</t>
  </si>
  <si>
    <t>tt2062788</t>
  </si>
  <si>
    <t>tt2062789</t>
  </si>
  <si>
    <t>tt2062790</t>
  </si>
  <si>
    <t>tt2062791</t>
  </si>
  <si>
    <t>tt2062792</t>
  </si>
  <si>
    <t>tt2062793</t>
  </si>
  <si>
    <t>tt2062794</t>
  </si>
  <si>
    <t>tt2062795</t>
  </si>
  <si>
    <t>tt2062896</t>
  </si>
  <si>
    <t>tt2062897</t>
  </si>
  <si>
    <t>tt2062898</t>
  </si>
  <si>
    <t>tt2062899</t>
  </si>
  <si>
    <t>tt2062900</t>
  </si>
  <si>
    <t>tt2062901</t>
  </si>
  <si>
    <t>tt2062915</t>
  </si>
  <si>
    <t>tt2062925</t>
  </si>
  <si>
    <t>tt2062933</t>
  </si>
  <si>
    <t>tt2062934</t>
  </si>
  <si>
    <t>tt2062944</t>
  </si>
  <si>
    <t>tt2062945</t>
  </si>
  <si>
    <t>tt2062947</t>
  </si>
  <si>
    <t>tt2062955</t>
  </si>
  <si>
    <t>tt2062960</t>
  </si>
  <si>
    <t>tt2062961</t>
  </si>
  <si>
    <t>tt2062962</t>
  </si>
  <si>
    <t>tt2062966</t>
  </si>
  <si>
    <t>tt2062969</t>
  </si>
  <si>
    <t>tt2062976</t>
  </si>
  <si>
    <t>tt2062978</t>
  </si>
  <si>
    <t>tt2062981</t>
  </si>
  <si>
    <t>tt2062989</t>
  </si>
  <si>
    <t>tt2062990</t>
  </si>
  <si>
    <t>tt2062992</t>
  </si>
  <si>
    <t>tt2062995</t>
  </si>
  <si>
    <t>tt2062996</t>
  </si>
  <si>
    <t>tt2062997</t>
  </si>
  <si>
    <t>tt2063003</t>
  </si>
  <si>
    <t>tt2063004</t>
  </si>
  <si>
    <t>tt2063008</t>
  </si>
  <si>
    <t>tt2063009</t>
  </si>
  <si>
    <t>tt2063011</t>
  </si>
  <si>
    <t>tt2063012</t>
  </si>
  <si>
    <t>tt2063013</t>
  </si>
  <si>
    <t>tt2063014</t>
  </si>
  <si>
    <t>tt2063015</t>
  </si>
  <si>
    <t>tt2063020</t>
  </si>
  <si>
    <t>tt2063035</t>
  </si>
  <si>
    <t>tt2063043</t>
  </si>
  <si>
    <t>tt2063052</t>
  </si>
  <si>
    <t>tt2063053</t>
  </si>
  <si>
    <t>tt2063054</t>
  </si>
  <si>
    <t>tt2063055</t>
  </si>
  <si>
    <t>tt2063056</t>
  </si>
  <si>
    <t>tt2063058</t>
  </si>
  <si>
    <t>tt2063063</t>
  </si>
  <si>
    <t>tt2063140</t>
  </si>
  <si>
    <t>tt2063141</t>
  </si>
  <si>
    <t>tt2063144</t>
  </si>
  <si>
    <t>tt2063145</t>
  </si>
  <si>
    <t>tt2063156</t>
  </si>
  <si>
    <t>tt2063178</t>
  </si>
  <si>
    <t>tt2063190</t>
  </si>
  <si>
    <t>tt2063192</t>
  </si>
  <si>
    <t>tt2063206</t>
  </si>
  <si>
    <t>tt2063208</t>
  </si>
  <si>
    <t>tt2063209</t>
  </si>
  <si>
    <t>tt2063210</t>
  </si>
  <si>
    <t>tt2063211</t>
  </si>
  <si>
    <t>tt2063213</t>
  </si>
  <si>
    <t>tt2063219</t>
  </si>
  <si>
    <t>tt2063233</t>
  </si>
  <si>
    <t>tt2063234</t>
  </si>
  <si>
    <t>tt2063241</t>
  </si>
  <si>
    <t>tt2063243</t>
  </si>
  <si>
    <t>tt2063246</t>
  </si>
  <si>
    <t>tt2063247</t>
  </si>
  <si>
    <t>tt2063249</t>
  </si>
  <si>
    <t>tt2063254</t>
  </si>
  <si>
    <t>tt2063255</t>
  </si>
  <si>
    <t>tt2063258</t>
  </si>
  <si>
    <t>tt2063259</t>
  </si>
  <si>
    <t>tt2063273</t>
  </si>
  <si>
    <t>tt2063276</t>
  </si>
  <si>
    <t>tt2063279</t>
  </si>
  <si>
    <t>tt2063281</t>
  </si>
  <si>
    <t>tt2063282</t>
  </si>
  <si>
    <t>tt2063294</t>
  </si>
  <si>
    <t>tt2063315</t>
  </si>
  <si>
    <t>tt2063380</t>
  </si>
  <si>
    <t>tt2063391</t>
  </si>
  <si>
    <t>tt2063395</t>
  </si>
  <si>
    <t>tt2063405</t>
  </si>
  <si>
    <t>tt2063411</t>
  </si>
  <si>
    <t>tt2063417</t>
  </si>
  <si>
    <t>tt2063418</t>
  </si>
  <si>
    <t>tt2063426</t>
  </si>
  <si>
    <t>tt2063431</t>
  </si>
  <si>
    <t>tt2063436</t>
  </si>
  <si>
    <t>tt2063449</t>
  </si>
  <si>
    <t>tt2063450</t>
  </si>
  <si>
    <t>tt2063455</t>
  </si>
  <si>
    <t>tt2063464</t>
  </si>
  <si>
    <t>tt2063465</t>
  </si>
  <si>
    <t>tt2063481</t>
  </si>
  <si>
    <t>tt2063482</t>
  </si>
  <si>
    <t>tt2063494</t>
  </si>
  <si>
    <t>tt2063495</t>
  </si>
  <si>
    <t>tt2063498</t>
  </si>
  <si>
    <t>tt2063512</t>
  </si>
  <si>
    <t>tt2063514</t>
  </si>
  <si>
    <t>tt2063535</t>
  </si>
  <si>
    <t>tt2063545</t>
  </si>
  <si>
    <t>tt2063546</t>
  </si>
  <si>
    <t>tt2063548</t>
  </si>
  <si>
    <t>tt2063552</t>
  </si>
  <si>
    <t>tt2063553</t>
  </si>
  <si>
    <t>tt2063556</t>
  </si>
  <si>
    <t>tt2063559</t>
  </si>
  <si>
    <t>tt2063560</t>
  </si>
  <si>
    <t>tt2063564</t>
  </si>
  <si>
    <t>tt2063565</t>
  </si>
  <si>
    <t>tt2063567</t>
  </si>
  <si>
    <t>tt2063569</t>
  </si>
  <si>
    <t>tt2063575</t>
  </si>
  <si>
    <t>tt2063577</t>
  </si>
  <si>
    <t>tt2063579</t>
  </si>
  <si>
    <t>tt2063586</t>
  </si>
  <si>
    <t>tt2063590</t>
  </si>
  <si>
    <t>tt2063594</t>
  </si>
  <si>
    <t>tt2063604</t>
  </si>
  <si>
    <t>tt2063605</t>
  </si>
  <si>
    <t>tt2063608</t>
  </si>
  <si>
    <t>tt2063612</t>
  </si>
  <si>
    <t>tt2063615</t>
  </si>
  <si>
    <t>tt2063618</t>
  </si>
  <si>
    <t>tt2063619</t>
  </si>
  <si>
    <t>tt2063625</t>
  </si>
  <si>
    <t>tt2063626</t>
  </si>
  <si>
    <t>tt2063633</t>
  </si>
  <si>
    <t>tt2063635</t>
  </si>
  <si>
    <t>tt2063641</t>
  </si>
  <si>
    <t>tt2063642</t>
  </si>
  <si>
    <t>tt2063659</t>
  </si>
  <si>
    <t>tt2063666</t>
  </si>
  <si>
    <t>tt2063680</t>
  </si>
  <si>
    <t>tt2063683</t>
  </si>
  <si>
    <t>tt2063684</t>
  </si>
  <si>
    <t>tt2063698</t>
  </si>
  <si>
    <t>tt2063699</t>
  </si>
  <si>
    <t>tt2063704</t>
  </si>
  <si>
    <t>tt2063705</t>
  </si>
  <si>
    <t>tt2063707</t>
  </si>
  <si>
    <t>tt2063711</t>
  </si>
  <si>
    <t>tt2063713</t>
  </si>
  <si>
    <t>tt2063719</t>
  </si>
  <si>
    <t>tt2063722</t>
  </si>
  <si>
    <t>tt2063726</t>
  </si>
  <si>
    <t>tt2063727</t>
  </si>
  <si>
    <t>tt2063728</t>
  </si>
  <si>
    <t>tt2063733</t>
  </si>
  <si>
    <t>tt2063743</t>
  </si>
  <si>
    <t>tt2063745</t>
  </si>
  <si>
    <t>tt2063747</t>
  </si>
  <si>
    <t>tt2063749</t>
  </si>
  <si>
    <t>tt2063752</t>
  </si>
  <si>
    <t>tt2063766</t>
  </si>
  <si>
    <t>tt2063770</t>
  </si>
  <si>
    <t>tt2063775</t>
  </si>
  <si>
    <t>tt2063776</t>
  </si>
  <si>
    <t>tt2063777</t>
  </si>
  <si>
    <t>tt2063781</t>
  </si>
  <si>
    <t>tt2063782</t>
  </si>
  <si>
    <t>tt2063791</t>
  </si>
  <si>
    <t>tt2063796</t>
  </si>
  <si>
    <t>tt2063800</t>
  </si>
  <si>
    <t>tt2063802</t>
  </si>
  <si>
    <t>tt2063803</t>
  </si>
  <si>
    <t>tt2063804</t>
  </si>
  <si>
    <t>tt2063806</t>
  </si>
  <si>
    <t>tt2063811</t>
  </si>
  <si>
    <t>tt2063812</t>
  </si>
  <si>
    <t>tt2063815</t>
  </si>
  <si>
    <t>tt2063816</t>
  </si>
  <si>
    <t>tt2063817</t>
  </si>
  <si>
    <t>tt2063819</t>
  </si>
  <si>
    <t>tt2063824</t>
  </si>
  <si>
    <t>tt2063834</t>
  </si>
  <si>
    <t>tt2063838</t>
  </si>
  <si>
    <t>tt2063842</t>
  </si>
  <si>
    <t>tt2063845</t>
  </si>
  <si>
    <t>tt2063846</t>
  </si>
  <si>
    <t>tt2063852</t>
  </si>
  <si>
    <t>tt2063855</t>
  </si>
  <si>
    <t>tt2063862</t>
  </si>
  <si>
    <t>tt2063875</t>
  </si>
  <si>
    <t>tt2063876</t>
  </si>
  <si>
    <t>tt2063878</t>
  </si>
  <si>
    <t>tt2063879</t>
  </si>
  <si>
    <t>tt2063887</t>
  </si>
  <si>
    <t>tt2063888</t>
  </si>
  <si>
    <t>tt2063889</t>
  </si>
  <si>
    <t>tt2063890</t>
  </si>
  <si>
    <t>tt2063899</t>
  </si>
  <si>
    <t>tt2063900</t>
  </si>
  <si>
    <t>tt2063904</t>
  </si>
  <si>
    <t>tt2063911</t>
  </si>
  <si>
    <t>tt2063916</t>
  </si>
  <si>
    <t>tt2063917</t>
  </si>
  <si>
    <t>tt2063926</t>
  </si>
  <si>
    <t>tt2063927</t>
  </si>
  <si>
    <t>tt2063928</t>
  </si>
  <si>
    <t>tt2063933</t>
  </si>
  <si>
    <t>tt2063988</t>
  </si>
  <si>
    <t>tt2063992</t>
  </si>
  <si>
    <t>tt2063996</t>
  </si>
  <si>
    <t>tt2063997</t>
  </si>
  <si>
    <t>tt2064002</t>
  </si>
  <si>
    <t>tt2064015</t>
  </si>
  <si>
    <t>tt2064016</t>
  </si>
  <si>
    <t>tt2064022</t>
  </si>
  <si>
    <t>tt2064054</t>
  </si>
  <si>
    <t>tt2064055</t>
  </si>
  <si>
    <t>tt2064056</t>
  </si>
  <si>
    <t>tt2064057</t>
  </si>
  <si>
    <t>tt2064103</t>
  </si>
  <si>
    <t>tt2064104</t>
  </si>
  <si>
    <t>tt2064107</t>
  </si>
  <si>
    <t>tt2064164</t>
  </si>
  <si>
    <t>tt2064236</t>
  </si>
  <si>
    <t>tt2064297</t>
  </si>
  <si>
    <t>tt2064310</t>
  </si>
  <si>
    <t>tt20643512</t>
  </si>
  <si>
    <t>tt2064426</t>
  </si>
  <si>
    <t>tt2064427</t>
  </si>
  <si>
    <t>tt2064468</t>
  </si>
  <si>
    <t>tt2064470</t>
  </si>
  <si>
    <t>tt2064471</t>
  </si>
  <si>
    <t>tt2064510</t>
  </si>
  <si>
    <t>tt2064523</t>
  </si>
  <si>
    <t>tt2064524</t>
  </si>
  <si>
    <t>tt2064525</t>
  </si>
  <si>
    <t>tt2064527</t>
  </si>
  <si>
    <t>tt2064556</t>
  </si>
  <si>
    <t>tt2064559</t>
  </si>
  <si>
    <t>tt2064602</t>
  </si>
  <si>
    <t>tt2064612</t>
  </si>
  <si>
    <t>tt2064613</t>
  </si>
  <si>
    <t>tt2064614</t>
  </si>
  <si>
    <t>tt2064621</t>
  </si>
  <si>
    <t>tt2064626</t>
  </si>
  <si>
    <t>tt2064628</t>
  </si>
  <si>
    <t>tt2064642</t>
  </si>
  <si>
    <t>tt2064647</t>
  </si>
  <si>
    <t>tt2064651</t>
  </si>
  <si>
    <t>tt2064652</t>
  </si>
  <si>
    <t>tt2064681</t>
  </si>
  <si>
    <t>tt2064682</t>
  </si>
  <si>
    <t>tt2064683</t>
  </si>
  <si>
    <t>tt2064686</t>
  </si>
  <si>
    <t>tt2064702</t>
  </si>
  <si>
    <t>tt2064704</t>
  </si>
  <si>
    <t>tt2064708</t>
  </si>
  <si>
    <t>tt2064709</t>
  </si>
  <si>
    <t>tt2064713</t>
  </si>
  <si>
    <t>tt2064718</t>
  </si>
  <si>
    <t>tt2064720</t>
  </si>
  <si>
    <t>tt2064724</t>
  </si>
  <si>
    <t>tt2064728</t>
  </si>
  <si>
    <t>tt2064731</t>
  </si>
  <si>
    <t>tt2064732</t>
  </si>
  <si>
    <t>tt2064742</t>
  </si>
  <si>
    <t>tt2064745</t>
  </si>
  <si>
    <t>tt2064747</t>
  </si>
  <si>
    <t>tt2064755</t>
  </si>
  <si>
    <t>tt2064759</t>
  </si>
  <si>
    <t>tt2064760</t>
  </si>
  <si>
    <t>tt2064761</t>
  </si>
  <si>
    <t>tt2064765</t>
  </si>
  <si>
    <t>tt2064769</t>
  </si>
  <si>
    <t>tt2064771</t>
  </si>
  <si>
    <t>tt2064783</t>
  </si>
  <si>
    <t>tt2064786</t>
  </si>
  <si>
    <t>tt2064787</t>
  </si>
  <si>
    <t>tt2064788</t>
  </si>
  <si>
    <t>tt2064791</t>
  </si>
  <si>
    <t>tt2064796</t>
  </si>
  <si>
    <t>tt2064797</t>
  </si>
  <si>
    <t>tt2064799</t>
  </si>
  <si>
    <t>tt2064800</t>
  </si>
  <si>
    <t>tt2064801</t>
  </si>
  <si>
    <t>tt2064816</t>
  </si>
  <si>
    <t>tt2064827</t>
  </si>
  <si>
    <t>tt2064835</t>
  </si>
  <si>
    <t>tt2064836</t>
  </si>
  <si>
    <t>tt2064843</t>
  </si>
  <si>
    <t>tt2064844</t>
  </si>
  <si>
    <t>tt2064846</t>
  </si>
  <si>
    <t>tt2064849</t>
  </si>
  <si>
    <t>tt2064852</t>
  </si>
  <si>
    <t>tt2064854</t>
  </si>
  <si>
    <t>tt2064858</t>
  </si>
  <si>
    <t>tt2064864</t>
  </si>
  <si>
    <t>tt2064865</t>
  </si>
  <si>
    <t>tt2064874</t>
  </si>
  <si>
    <t>tt2064878</t>
  </si>
  <si>
    <t>tt2064879</t>
  </si>
  <si>
    <t>tt2064883</t>
  </si>
  <si>
    <t>tt2064885</t>
  </si>
  <si>
    <t>tt2064886</t>
  </si>
  <si>
    <t>tt2064889</t>
  </si>
  <si>
    <t>tt2064891</t>
  </si>
  <si>
    <t>tt2064893</t>
  </si>
  <si>
    <t>tt2064894</t>
  </si>
  <si>
    <t>tt2064902</t>
  </si>
  <si>
    <t>tt2064905</t>
  </si>
  <si>
    <t>tt2064910</t>
  </si>
  <si>
    <t>tt2064911</t>
  </si>
  <si>
    <t>tt2064912</t>
  </si>
  <si>
    <t>tt2064914</t>
  </si>
  <si>
    <t>tt2064923</t>
  </si>
  <si>
    <t>tt2064924</t>
  </si>
  <si>
    <t>tt2064925</t>
  </si>
  <si>
    <t>tt2064926</t>
  </si>
  <si>
    <t>tt2064927</t>
  </si>
  <si>
    <t>tt2064936</t>
  </si>
  <si>
    <t>tt2064939</t>
  </si>
  <si>
    <t>tt2064940</t>
  </si>
  <si>
    <t>tt2064946</t>
  </si>
  <si>
    <t>tt2064947</t>
  </si>
  <si>
    <t>tt2064953</t>
  </si>
  <si>
    <t>tt2064954</t>
  </si>
  <si>
    <t>tt2064960</t>
  </si>
  <si>
    <t>tt2064962</t>
  </si>
  <si>
    <t>tt2064965</t>
  </si>
  <si>
    <t>tt2064968</t>
  </si>
  <si>
    <t>tt2064975</t>
  </si>
  <si>
    <t>tt2064980</t>
  </si>
  <si>
    <t>tt2064984</t>
  </si>
  <si>
    <t>tt2064986</t>
  </si>
  <si>
    <t>tt2064995</t>
  </si>
  <si>
    <t>tt2064996</t>
  </si>
  <si>
    <t>tt2064998</t>
  </si>
  <si>
    <t>tt2065003</t>
  </si>
  <si>
    <t>tt2065010</t>
  </si>
  <si>
    <t>tt2065011</t>
  </si>
  <si>
    <t>tt2065014</t>
  </si>
  <si>
    <t>tt2065015</t>
  </si>
  <si>
    <t>tt2065016</t>
  </si>
  <si>
    <t>tt2065065</t>
  </si>
  <si>
    <t>tt2065066</t>
  </si>
  <si>
    <t>tt2065067</t>
  </si>
  <si>
    <t>tt2065068</t>
  </si>
  <si>
    <t>tt2065069</t>
  </si>
  <si>
    <t>tt2065070</t>
  </si>
  <si>
    <t>tt2065096</t>
  </si>
  <si>
    <t>tt2065098</t>
  </si>
  <si>
    <t>tt2065099</t>
  </si>
  <si>
    <t>tt2065104</t>
  </si>
  <si>
    <t>tt2065108</t>
  </si>
  <si>
    <t>tt2065109</t>
  </si>
  <si>
    <t>tt2065110</t>
  </si>
  <si>
    <t>tt2065114</t>
  </si>
  <si>
    <t>tt2065171</t>
  </si>
  <si>
    <t>tt2065182</t>
  </si>
  <si>
    <t>tt2065183</t>
  </si>
  <si>
    <t>tt2065184</t>
  </si>
  <si>
    <t>tt2065185</t>
  </si>
  <si>
    <t>tt2065187</t>
  </si>
  <si>
    <t>tt2065305</t>
  </si>
  <si>
    <t>tt2065317</t>
  </si>
  <si>
    <t>tt2065354</t>
  </si>
  <si>
    <t>tt2065383</t>
  </si>
  <si>
    <t>tt2065449</t>
  </si>
  <si>
    <t>tt2065450</t>
  </si>
  <si>
    <t>tt2065451</t>
  </si>
  <si>
    <t>tt2065453</t>
  </si>
  <si>
    <t>tt2065454</t>
  </si>
  <si>
    <t>tt2065460</t>
  </si>
  <si>
    <t>tt2065466</t>
  </si>
  <si>
    <t>tt2065469</t>
  </si>
  <si>
    <t>tt2065470</t>
  </si>
  <si>
    <t>tt2065480</t>
  </si>
  <si>
    <t>tt2065492</t>
  </si>
  <si>
    <t>tt2065498</t>
  </si>
  <si>
    <t>tt2065503</t>
  </si>
  <si>
    <t>tt2065506</t>
  </si>
  <si>
    <t>tt2065507</t>
  </si>
  <si>
    <t>tt2065508</t>
  </si>
  <si>
    <t>tt2065511</t>
  </si>
  <si>
    <t>tt2065512</t>
  </si>
  <si>
    <t>tt2065513</t>
  </si>
  <si>
    <t>tt2065523</t>
  </si>
  <si>
    <t>tt2065533</t>
  </si>
  <si>
    <t>tt2065535</t>
  </si>
  <si>
    <t>tt2065536</t>
  </si>
  <si>
    <t>tt2065537</t>
  </si>
  <si>
    <t>tt2065576</t>
  </si>
  <si>
    <t>tt2065582</t>
  </si>
  <si>
    <t>tt2065646</t>
  </si>
  <si>
    <t>tt2065648</t>
  </si>
  <si>
    <t>tt2065658</t>
  </si>
  <si>
    <t>tt2065664</t>
  </si>
  <si>
    <t>tt2065755</t>
  </si>
  <si>
    <t>tt2065756</t>
  </si>
  <si>
    <t>tt2065757</t>
  </si>
  <si>
    <t>tt2065784</t>
  </si>
  <si>
    <t>tt2065816</t>
  </si>
  <si>
    <t>tt2065823</t>
  </si>
  <si>
    <t>tt2065824</t>
  </si>
  <si>
    <t>tt2065825</t>
  </si>
  <si>
    <t>tt2065826</t>
  </si>
  <si>
    <t>tt2065827</t>
  </si>
  <si>
    <t>tt2065828</t>
  </si>
  <si>
    <t>tt2065829</t>
  </si>
  <si>
    <t>tt2065831</t>
  </si>
  <si>
    <t>tt2065832</t>
  </si>
  <si>
    <t>tt2065833</t>
  </si>
  <si>
    <t>tt2065834</t>
  </si>
  <si>
    <t>tt2065835</t>
  </si>
  <si>
    <t>tt2065839</t>
  </si>
  <si>
    <t>tt2065856</t>
  </si>
  <si>
    <t>tt2065868</t>
  </si>
  <si>
    <t>tt2065872</t>
  </si>
  <si>
    <t>tt2065877</t>
  </si>
  <si>
    <t>tt2065880</t>
  </si>
  <si>
    <t>tt2065881</t>
  </si>
  <si>
    <t>tt2065882</t>
  </si>
  <si>
    <t>tt2065896</t>
  </si>
  <si>
    <t>tt2065898</t>
  </si>
  <si>
    <t>tt2065900</t>
  </si>
  <si>
    <t>tt2065904</t>
  </si>
  <si>
    <t>tt2065908</t>
  </si>
  <si>
    <t>tt2065922</t>
  </si>
  <si>
    <t>tt2065923</t>
  </si>
  <si>
    <t>tt2065924</t>
  </si>
  <si>
    <t>tt2065934</t>
  </si>
  <si>
    <t>tt2065938</t>
  </si>
  <si>
    <t>tt2065939</t>
  </si>
  <si>
    <t>tt2065940</t>
  </si>
  <si>
    <t>tt2065945</t>
  </si>
  <si>
    <t>tt2065946</t>
  </si>
  <si>
    <t>tt2065947</t>
  </si>
  <si>
    <t>tt2065952</t>
  </si>
  <si>
    <t>tt2065953</t>
  </si>
  <si>
    <t>tt2065958</t>
  </si>
  <si>
    <t>tt2065967</t>
  </si>
  <si>
    <t>tt2065968</t>
  </si>
  <si>
    <t>tt2065986</t>
  </si>
  <si>
    <t>tt2065987</t>
  </si>
  <si>
    <t>tt2065989</t>
  </si>
  <si>
    <t>tt2065997</t>
  </si>
  <si>
    <t>tt2066000</t>
  </si>
  <si>
    <t>tt2066003</t>
  </si>
  <si>
    <t>tt2066006</t>
  </si>
  <si>
    <t>tt2066007</t>
  </si>
  <si>
    <t>tt2066008</t>
  </si>
  <si>
    <t>tt2066010</t>
  </si>
  <si>
    <t>tt2066017</t>
  </si>
  <si>
    <t>tt2066021</t>
  </si>
  <si>
    <t>tt2066040</t>
  </si>
  <si>
    <t>tt2066041</t>
  </si>
  <si>
    <t>tt2066042</t>
  </si>
  <si>
    <t>tt2066046</t>
  </si>
  <si>
    <t>tt2066048</t>
  </si>
  <si>
    <t>tt2066049</t>
  </si>
  <si>
    <t>tt2066051</t>
  </si>
  <si>
    <t>tt2066061</t>
  </si>
  <si>
    <t>tt2066062</t>
  </si>
  <si>
    <t>tt2066066</t>
  </si>
  <si>
    <t>tt2066069</t>
  </si>
  <si>
    <t>tt2066070</t>
  </si>
  <si>
    <t>tt2066082</t>
  </si>
  <si>
    <t>tt2066083</t>
  </si>
  <si>
    <t>tt20660838</t>
  </si>
  <si>
    <t>tt2066085</t>
  </si>
  <si>
    <t>tt2066086</t>
  </si>
  <si>
    <t>tt2066094</t>
  </si>
  <si>
    <t>tt2066100</t>
  </si>
  <si>
    <t>tt2066103</t>
  </si>
  <si>
    <t>tt2066108</t>
  </si>
  <si>
    <t>tt2066110</t>
  </si>
  <si>
    <t>tt2066112</t>
  </si>
  <si>
    <t>tt2066116</t>
  </si>
  <si>
    <t>tt2066119</t>
  </si>
  <si>
    <t>tt2066120</t>
  </si>
  <si>
    <t>tt2066123</t>
  </si>
  <si>
    <t>tt2066126</t>
  </si>
  <si>
    <t>tt2066128</t>
  </si>
  <si>
    <t>tt2066129</t>
  </si>
  <si>
    <t>tt2066131</t>
  </si>
  <si>
    <t>tt2066133</t>
  </si>
  <si>
    <t>tt2066140</t>
  </si>
  <si>
    <t>tt2066141</t>
  </si>
  <si>
    <t>tt2066145</t>
  </si>
  <si>
    <t>tt2066148</t>
  </si>
  <si>
    <t>tt2066154</t>
  </si>
  <si>
    <t>tt2066155</t>
  </si>
  <si>
    <t>tt2066159</t>
  </si>
  <si>
    <t>tt2066161</t>
  </si>
  <si>
    <t>tt2066165</t>
  </si>
  <si>
    <t>tt2066169</t>
  </si>
  <si>
    <t>tt2066175</t>
  </si>
  <si>
    <t>tt2066176</t>
  </si>
  <si>
    <t>tt2066178</t>
  </si>
  <si>
    <t>tt2066179</t>
  </si>
  <si>
    <t>tt2066204</t>
  </si>
  <si>
    <t>tt2066231</t>
  </si>
  <si>
    <t>tt2066234</t>
  </si>
  <si>
    <t>tt2066237</t>
  </si>
  <si>
    <t>tt2066238</t>
  </si>
  <si>
    <t>tt2066239</t>
  </si>
  <si>
    <t>tt2066240</t>
  </si>
  <si>
    <t>tt2066241</t>
  </si>
  <si>
    <t>tt2066243</t>
  </si>
  <si>
    <t>tt2066244</t>
  </si>
  <si>
    <t>tt20662500</t>
  </si>
  <si>
    <t>tt2066278</t>
  </si>
  <si>
    <t>tt2066339</t>
  </si>
  <si>
    <t>tt2066343</t>
  </si>
  <si>
    <t>tt2066368</t>
  </si>
  <si>
    <t>tt2066369</t>
  </si>
  <si>
    <t>tt2066404</t>
  </si>
  <si>
    <t>tt2066405</t>
  </si>
  <si>
    <t>tt2066406</t>
  </si>
  <si>
    <t>tt2066474</t>
  </si>
  <si>
    <t>tt2066476</t>
  </si>
  <si>
    <t>tt2066477</t>
  </si>
  <si>
    <t>tt2066478</t>
  </si>
  <si>
    <t>tt2066480</t>
  </si>
  <si>
    <t>tt2066543</t>
  </si>
  <si>
    <t>tt2066552</t>
  </si>
  <si>
    <t>tt2066553</t>
  </si>
  <si>
    <t>tt2066555</t>
  </si>
  <si>
    <t>tt2066556</t>
  </si>
  <si>
    <t>tt2066563</t>
  </si>
  <si>
    <t>tt2066568</t>
  </si>
  <si>
    <t>tt2066576</t>
  </si>
  <si>
    <t>tt2066619</t>
  </si>
  <si>
    <t>tt2066630</t>
  </si>
  <si>
    <t>tt2066661</t>
  </si>
  <si>
    <t>tt2066663</t>
  </si>
  <si>
    <t>tt2066679</t>
  </si>
  <si>
    <t>tt2066717</t>
  </si>
  <si>
    <t>tt2066718</t>
  </si>
  <si>
    <t>tt2066722</t>
  </si>
  <si>
    <t>tt2066723</t>
  </si>
  <si>
    <t>tt2066727</t>
  </si>
  <si>
    <t>tt2066736</t>
  </si>
  <si>
    <t>tt2066747</t>
  </si>
  <si>
    <t>tt2066752</t>
  </si>
  <si>
    <t>tt2066753</t>
  </si>
  <si>
    <t>tt20667598</t>
  </si>
  <si>
    <t>tt2066766</t>
  </si>
  <si>
    <t>tt2066768</t>
  </si>
  <si>
    <t>tt20667818</t>
  </si>
  <si>
    <t>tt2066793</t>
  </si>
  <si>
    <t>tt2066797</t>
  </si>
  <si>
    <t>tt2066799</t>
  </si>
  <si>
    <t>tt2066821</t>
  </si>
  <si>
    <t>tt2066826</t>
  </si>
  <si>
    <t>tt2066827</t>
  </si>
  <si>
    <t>tt2066829</t>
  </si>
  <si>
    <t>tt2066832</t>
  </si>
  <si>
    <t>tt2066842</t>
  </si>
  <si>
    <t>tt2066847</t>
  </si>
  <si>
    <t>tt2066850</t>
  </si>
  <si>
    <t>tt2066851</t>
  </si>
  <si>
    <t>tt2066857</t>
  </si>
  <si>
    <t>tt2066858</t>
  </si>
  <si>
    <t>tt2066859</t>
  </si>
  <si>
    <t>tt2066860</t>
  </si>
  <si>
    <t>tt2066861</t>
  </si>
  <si>
    <t>tt2066862</t>
  </si>
  <si>
    <t>tt2066863</t>
  </si>
  <si>
    <t>tt2066871</t>
  </si>
  <si>
    <t>tt2066873</t>
  </si>
  <si>
    <t>tt2066876</t>
  </si>
  <si>
    <t>tt2066879</t>
  </si>
  <si>
    <t>tt2066884</t>
  </si>
  <si>
    <t>tt2066893</t>
  </si>
  <si>
    <t>tt2066896</t>
  </si>
  <si>
    <t>tt2066899</t>
  </si>
  <si>
    <t>tt2066900</t>
  </si>
  <si>
    <t>tt2066904</t>
  </si>
  <si>
    <t>tt2066908</t>
  </si>
  <si>
    <t>tt2066909</t>
  </si>
  <si>
    <t>tt2066916</t>
  </si>
  <si>
    <t>tt2066922</t>
  </si>
  <si>
    <t>tt2066923</t>
  </si>
  <si>
    <t>tt2066924</t>
  </si>
  <si>
    <t>tt2066925</t>
  </si>
  <si>
    <t>tt2066926</t>
  </si>
  <si>
    <t>tt2066929</t>
  </si>
  <si>
    <t>tt2066931</t>
  </si>
  <si>
    <t>tt2066933</t>
  </si>
  <si>
    <t>tt2066934</t>
  </si>
  <si>
    <t>tt2066938</t>
  </si>
  <si>
    <t>tt2066941</t>
  </si>
  <si>
    <t>tt2066944</t>
  </si>
  <si>
    <t>tt2066946</t>
  </si>
  <si>
    <t>tt2066948</t>
  </si>
  <si>
    <t>tt2066949</t>
  </si>
  <si>
    <t>tt2066950</t>
  </si>
  <si>
    <t>tt2066951</t>
  </si>
  <si>
    <t>tt2066973</t>
  </si>
  <si>
    <t>tt2066980</t>
  </si>
  <si>
    <t>tt2066981</t>
  </si>
  <si>
    <t>tt2066982</t>
  </si>
  <si>
    <t>tt2066983</t>
  </si>
  <si>
    <t>tt2066986</t>
  </si>
  <si>
    <t>tt2066992</t>
  </si>
  <si>
    <t>tt2066993</t>
  </si>
  <si>
    <t>tt2066994</t>
  </si>
  <si>
    <t>tt2066995</t>
  </si>
  <si>
    <t>tt2066998</t>
  </si>
  <si>
    <t>tt2066999</t>
  </si>
  <si>
    <t>tt2067000</t>
  </si>
  <si>
    <t>tt2067001</t>
  </si>
  <si>
    <t>tt2067002</t>
  </si>
  <si>
    <t>tt2067003</t>
  </si>
  <si>
    <t>tt2067004</t>
  </si>
  <si>
    <t>tt2067007</t>
  </si>
  <si>
    <t>tt2067014</t>
  </si>
  <si>
    <t>tt2067017</t>
  </si>
  <si>
    <t>tt2067019</t>
  </si>
  <si>
    <t>tt2067022</t>
  </si>
  <si>
    <t>tt2067026</t>
  </si>
  <si>
    <t>tt2067027</t>
  </si>
  <si>
    <t>tt2067030</t>
  </si>
  <si>
    <t>tt20671812</t>
  </si>
  <si>
    <t>tt2067229</t>
  </si>
  <si>
    <t>tt2067230</t>
  </si>
  <si>
    <t>tt20672490</t>
  </si>
  <si>
    <t>tt20672664</t>
  </si>
  <si>
    <t>tt20672694</t>
  </si>
  <si>
    <t>tt20672710</t>
  </si>
  <si>
    <t>tt20672742</t>
  </si>
  <si>
    <t>tt20672760</t>
  </si>
  <si>
    <t>tt20672800</t>
  </si>
  <si>
    <t>tt20672820</t>
  </si>
  <si>
    <t>tt20672900</t>
  </si>
  <si>
    <t>tt20672924</t>
  </si>
  <si>
    <t>tt20672932</t>
  </si>
  <si>
    <t>tt20672998</t>
  </si>
  <si>
    <t>tt20673018</t>
  </si>
  <si>
    <t>tt20673024</t>
  </si>
  <si>
    <t>tt20673178</t>
  </si>
  <si>
    <t>tt20673338</t>
  </si>
  <si>
    <t>tt20673340</t>
  </si>
  <si>
    <t>tt20673630</t>
  </si>
  <si>
    <t>tt20673634</t>
  </si>
  <si>
    <t>tt20673638</t>
  </si>
  <si>
    <t>tt20673642</t>
  </si>
  <si>
    <t>tt20673668</t>
  </si>
  <si>
    <t>tt20673790</t>
  </si>
  <si>
    <t>tt20673836</t>
  </si>
  <si>
    <t>tt20673854</t>
  </si>
  <si>
    <t>tt20673890</t>
  </si>
  <si>
    <t>tt20673906</t>
  </si>
  <si>
    <t>tt20673910</t>
  </si>
  <si>
    <t>tt20674364</t>
  </si>
  <si>
    <t>tt2067437</t>
  </si>
  <si>
    <t>tt2067438</t>
  </si>
  <si>
    <t>tt2067439</t>
  </si>
  <si>
    <t>tt2067440</t>
  </si>
  <si>
    <t>tt2067441</t>
  </si>
  <si>
    <t>tt2067442</t>
  </si>
  <si>
    <t>tt2067443</t>
  </si>
  <si>
    <t>tt20674440</t>
  </si>
  <si>
    <t>tt2067444</t>
  </si>
  <si>
    <t>tt2067445</t>
  </si>
  <si>
    <t>tt20674478</t>
  </si>
  <si>
    <t>tt20674480</t>
  </si>
  <si>
    <t>tt20674482</t>
  </si>
  <si>
    <t>tt20674484</t>
  </si>
  <si>
    <t>tt2067568</t>
  </si>
  <si>
    <t>tt2067569</t>
  </si>
  <si>
    <t>tt2067596</t>
  </si>
  <si>
    <t>tt2067631</t>
  </si>
  <si>
    <t>tt20676352</t>
  </si>
  <si>
    <t>tt20676840</t>
  </si>
  <si>
    <t>tt20676862</t>
  </si>
  <si>
    <t>tt20676930</t>
  </si>
  <si>
    <t>tt20676986</t>
  </si>
  <si>
    <t>tt20677048</t>
  </si>
  <si>
    <t>tt20677058</t>
  </si>
  <si>
    <t>tt20677064</t>
  </si>
  <si>
    <t>tt20677066</t>
  </si>
  <si>
    <t>tt20677102</t>
  </si>
  <si>
    <t>tt20677142</t>
  </si>
  <si>
    <t>tt20677174</t>
  </si>
  <si>
    <t>tt20677202</t>
  </si>
  <si>
    <t>tt20677230</t>
  </si>
  <si>
    <t>tt20677436</t>
  </si>
  <si>
    <t>tt20677898</t>
  </si>
  <si>
    <t>tt20677936</t>
  </si>
  <si>
    <t>tt20677960</t>
  </si>
  <si>
    <t>tt20678054</t>
  </si>
  <si>
    <t>tt20678058</t>
  </si>
  <si>
    <t>tt20678066</t>
  </si>
  <si>
    <t>tt20678080</t>
  </si>
  <si>
    <t>tt20678138</t>
  </si>
  <si>
    <t>tt20678162</t>
  </si>
  <si>
    <t>tt20678174</t>
  </si>
  <si>
    <t>tt20678236</t>
  </si>
  <si>
    <t>tt20678246</t>
  </si>
  <si>
    <t>tt20678310</t>
  </si>
  <si>
    <t>tt20678328</t>
  </si>
  <si>
    <t>tt20678386</t>
  </si>
  <si>
    <t>tt20678438</t>
  </si>
  <si>
    <t>tt20678482</t>
  </si>
  <si>
    <t>tt20678484</t>
  </si>
  <si>
    <t>tt20678532</t>
  </si>
  <si>
    <t>tt20678544</t>
  </si>
  <si>
    <t>tt20678708</t>
  </si>
  <si>
    <t>tt20678824</t>
  </si>
  <si>
    <t>tt20678874</t>
  </si>
  <si>
    <t>tt20678910</t>
  </si>
  <si>
    <t>tt20678942</t>
  </si>
  <si>
    <t>tt20678984</t>
  </si>
  <si>
    <t>tt20679058</t>
  </si>
  <si>
    <t>tt20679062</t>
  </si>
  <si>
    <t>tt20679122</t>
  </si>
  <si>
    <t>tt20679138</t>
  </si>
  <si>
    <t>tt20679176</t>
  </si>
  <si>
    <t>tt20679198</t>
  </si>
  <si>
    <t>tt20679212</t>
  </si>
  <si>
    <t>tt20679324</t>
  </si>
  <si>
    <t>tt20679372</t>
  </si>
  <si>
    <t>tt20679388</t>
  </si>
  <si>
    <t>tt2067947</t>
  </si>
  <si>
    <t>tt20679790</t>
  </si>
  <si>
    <t>tt2067986</t>
  </si>
  <si>
    <t>tt20679864</t>
  </si>
  <si>
    <t>tt20679878</t>
  </si>
  <si>
    <t>tt2067989</t>
  </si>
  <si>
    <t>tt20679896</t>
  </si>
  <si>
    <t>tt20679912</t>
  </si>
  <si>
    <t>tt20680042</t>
  </si>
  <si>
    <t>tt2068017</t>
  </si>
  <si>
    <t>tt20680336</t>
  </si>
  <si>
    <t>tt20680396</t>
  </si>
  <si>
    <t>tt20680402</t>
  </si>
  <si>
    <t>tt20680540</t>
  </si>
  <si>
    <t>tt20680660</t>
  </si>
  <si>
    <t>tt20680742</t>
  </si>
  <si>
    <t>tt20680870</t>
  </si>
  <si>
    <t>tt20680884</t>
  </si>
  <si>
    <t>tt2068137</t>
  </si>
  <si>
    <t>tt2068168</t>
  </si>
  <si>
    <t>tt2068169</t>
  </si>
  <si>
    <t>tt2068170</t>
  </si>
  <si>
    <t>tt20681846</t>
  </si>
  <si>
    <t>tt20683018</t>
  </si>
  <si>
    <t>tt2068423</t>
  </si>
  <si>
    <t>tt2068434</t>
  </si>
  <si>
    <t>tt2068435</t>
  </si>
  <si>
    <t>tt2068439</t>
  </si>
  <si>
    <t>tt2068500</t>
  </si>
  <si>
    <t>tt2068503</t>
  </si>
  <si>
    <t>tt2068508</t>
  </si>
  <si>
    <t>tt2068511</t>
  </si>
  <si>
    <t>tt2068672</t>
  </si>
  <si>
    <t>tt20687788</t>
  </si>
  <si>
    <t>tt2068791</t>
  </si>
  <si>
    <t>tt2068796</t>
  </si>
  <si>
    <t>tt2068797</t>
  </si>
  <si>
    <t>tt2068808</t>
  </si>
  <si>
    <t>tt2068822</t>
  </si>
  <si>
    <t>tt2068828</t>
  </si>
  <si>
    <t>tt2068837</t>
  </si>
  <si>
    <t>tt2068907</t>
  </si>
  <si>
    <t>tt2068908</t>
  </si>
  <si>
    <t>tt2068909</t>
  </si>
  <si>
    <t>tt20689568</t>
  </si>
  <si>
    <t>tt2068995</t>
  </si>
  <si>
    <t>tt2068997</t>
  </si>
  <si>
    <t>tt2069002</t>
  </si>
  <si>
    <t>tt2069005</t>
  </si>
  <si>
    <t>tt2069010</t>
  </si>
  <si>
    <t>tt2069015</t>
  </si>
  <si>
    <t>tt2069017</t>
  </si>
  <si>
    <t>tt20690196</t>
  </si>
  <si>
    <t>tt2069019</t>
  </si>
  <si>
    <t>tt2069020</t>
  </si>
  <si>
    <t>tt2069021</t>
  </si>
  <si>
    <t>tt2069022</t>
  </si>
  <si>
    <t>tt2069031</t>
  </si>
  <si>
    <t>tt2069049</t>
  </si>
  <si>
    <t>tt2069052</t>
  </si>
  <si>
    <t>tt2069053</t>
  </si>
  <si>
    <t>tt2069061</t>
  </si>
  <si>
    <t>tt2069063</t>
  </si>
  <si>
    <t>tt2069064</t>
  </si>
  <si>
    <t>tt2069065</t>
  </si>
  <si>
    <t>tt20690664</t>
  </si>
  <si>
    <t>tt2069080</t>
  </si>
  <si>
    <t>tt2069081</t>
  </si>
  <si>
    <t>tt2069086</t>
  </si>
  <si>
    <t>tt2069087</t>
  </si>
  <si>
    <t>tt2069093</t>
  </si>
  <si>
    <t>tt2069096</t>
  </si>
  <si>
    <t>tt2069100</t>
  </si>
  <si>
    <t>tt2069105</t>
  </si>
  <si>
    <t>tt2069110</t>
  </si>
  <si>
    <t>tt20691140</t>
  </si>
  <si>
    <t>tt2069116</t>
  </si>
  <si>
    <t>tt2069119</t>
  </si>
  <si>
    <t>tt2069130</t>
  </si>
  <si>
    <t>tt2069131</t>
  </si>
  <si>
    <t>tt2069133</t>
  </si>
  <si>
    <t>tt2069135</t>
  </si>
  <si>
    <t>tt2069136</t>
  </si>
  <si>
    <t>tt2069137</t>
  </si>
  <si>
    <t>tt2069189</t>
  </si>
  <si>
    <t>tt2069205</t>
  </si>
  <si>
    <t>tt2069215</t>
  </si>
  <si>
    <t>tt20692224</t>
  </si>
  <si>
    <t>tt2069239</t>
  </si>
  <si>
    <t>tt2069251</t>
  </si>
  <si>
    <t>tt2069270</t>
  </si>
  <si>
    <t>tt2069271</t>
  </si>
  <si>
    <t>tt2069272</t>
  </si>
  <si>
    <t>tt20692798</t>
  </si>
  <si>
    <t>tt20692986</t>
  </si>
  <si>
    <t>tt2069307</t>
  </si>
  <si>
    <t>tt2069311</t>
  </si>
  <si>
    <t>tt2069317</t>
  </si>
  <si>
    <t>tt2069318</t>
  </si>
  <si>
    <t>tt2069319</t>
  </si>
  <si>
    <t>tt2069323</t>
  </si>
  <si>
    <t>tt2069326</t>
  </si>
  <si>
    <t>tt2069330</t>
  </si>
  <si>
    <t>tt2069331</t>
  </si>
  <si>
    <t>tt2069332</t>
  </si>
  <si>
    <t>tt2069333</t>
  </si>
  <si>
    <t>tt2069334</t>
  </si>
  <si>
    <t>tt2069335</t>
  </si>
  <si>
    <t>tt2069336</t>
  </si>
  <si>
    <t>tt2069338</t>
  </si>
  <si>
    <t>tt2069343</t>
  </si>
  <si>
    <t>tt2069348</t>
  </si>
  <si>
    <t>tt2069363</t>
  </si>
  <si>
    <t>tt2069433</t>
  </si>
  <si>
    <t>tt2069434</t>
  </si>
  <si>
    <t>tt2069441</t>
  </si>
  <si>
    <t>tt2069449</t>
  </si>
  <si>
    <t>tt2069457</t>
  </si>
  <si>
    <t>tt2069479</t>
  </si>
  <si>
    <t>tt2069484</t>
  </si>
  <si>
    <t>tt2069485</t>
  </si>
  <si>
    <t>tt2069486</t>
  </si>
  <si>
    <t>tt2069487</t>
  </si>
  <si>
    <t>tt2069488</t>
  </si>
  <si>
    <t>tt2069489</t>
  </si>
  <si>
    <t>tt2069490</t>
  </si>
  <si>
    <t>tt2069512</t>
  </si>
  <si>
    <t>tt2069513</t>
  </si>
  <si>
    <t>tt2069532</t>
  </si>
  <si>
    <t>tt2069533</t>
  </si>
  <si>
    <t>tt20695394</t>
  </si>
  <si>
    <t>tt2069544</t>
  </si>
  <si>
    <t>tt2069560</t>
  </si>
  <si>
    <t>tt2069561</t>
  </si>
  <si>
    <t>tt2069562</t>
  </si>
  <si>
    <t>tt2069563</t>
  </si>
  <si>
    <t>tt2069564</t>
  </si>
  <si>
    <t>tt2069565</t>
  </si>
  <si>
    <t>tt2069566</t>
  </si>
  <si>
    <t>tt2069567</t>
  </si>
  <si>
    <t>tt2069568</t>
  </si>
  <si>
    <t>tt2069574</t>
  </si>
  <si>
    <t>tt2069575</t>
  </si>
  <si>
    <t>tt2069576</t>
  </si>
  <si>
    <t>tt20695884</t>
  </si>
  <si>
    <t>tt2069592</t>
  </si>
  <si>
    <t>tt2069599</t>
  </si>
  <si>
    <t>tt20696530</t>
  </si>
  <si>
    <t>tt20696674</t>
  </si>
  <si>
    <t>tt2069688</t>
  </si>
  <si>
    <t>tt2069697</t>
  </si>
  <si>
    <t>tt2069701</t>
  </si>
  <si>
    <t>tt2069708</t>
  </si>
  <si>
    <t>tt20697110</t>
  </si>
  <si>
    <t>tt2069715</t>
  </si>
  <si>
    <t>tt2069716</t>
  </si>
  <si>
    <t>tt2069718</t>
  </si>
  <si>
    <t>tt2069719</t>
  </si>
  <si>
    <t>tt2069721</t>
  </si>
  <si>
    <t>tt2069723</t>
  </si>
  <si>
    <t>tt2069726</t>
  </si>
  <si>
    <t>tt2069729</t>
  </si>
  <si>
    <t>tt2069738</t>
  </si>
  <si>
    <t>tt2069740</t>
  </si>
  <si>
    <t>tt2069743</t>
  </si>
  <si>
    <t>tt2069746</t>
  </si>
  <si>
    <t>tt2069747</t>
  </si>
  <si>
    <t>tt2069752</t>
  </si>
  <si>
    <t>tt2069756</t>
  </si>
  <si>
    <t>tt2069760</t>
  </si>
  <si>
    <t>tt2069761</t>
  </si>
  <si>
    <t>tt2069762</t>
  </si>
  <si>
    <t>tt2069763</t>
  </si>
  <si>
    <t>tt2069766</t>
  </si>
  <si>
    <t>tt2069768</t>
  </si>
  <si>
    <t>tt2069770</t>
  </si>
  <si>
    <t>tt2069771</t>
  </si>
  <si>
    <t>tt2069774</t>
  </si>
  <si>
    <t>tt2069775</t>
  </si>
  <si>
    <t>tt2069778</t>
  </si>
  <si>
    <t>tt2069780</t>
  </si>
  <si>
    <t>tt2069782</t>
  </si>
  <si>
    <t>tt2069783</t>
  </si>
  <si>
    <t>tt2069784</t>
  </si>
  <si>
    <t>tt2069785</t>
  </si>
  <si>
    <t>tt2069787</t>
  </si>
  <si>
    <t>tt2069795</t>
  </si>
  <si>
    <t>tt2069796</t>
  </si>
  <si>
    <t>tt2069797</t>
  </si>
  <si>
    <t>tt2069798</t>
  </si>
  <si>
    <t>tt2069803</t>
  </si>
  <si>
    <t>tt20698076</t>
  </si>
  <si>
    <t>tt2069810</t>
  </si>
  <si>
    <t>tt2069818</t>
  </si>
  <si>
    <t>tt2069819</t>
  </si>
  <si>
    <t>tt2069821</t>
  </si>
  <si>
    <t>tt2069832</t>
  </si>
  <si>
    <t>tt2069833</t>
  </si>
  <si>
    <t>tt2069836</t>
  </si>
  <si>
    <t>tt2069837</t>
  </si>
  <si>
    <t>tt2069839</t>
  </si>
  <si>
    <t>tt2069840</t>
  </si>
  <si>
    <t>tt2069842</t>
  </si>
  <si>
    <t>tt2069843</t>
  </si>
  <si>
    <t>tt2069847</t>
  </si>
  <si>
    <t>tt2069861</t>
  </si>
  <si>
    <t>tt2069863</t>
  </si>
  <si>
    <t>tt2069864</t>
  </si>
  <si>
    <t>tt2069867</t>
  </si>
  <si>
    <t>tt2069870</t>
  </si>
  <si>
    <t>tt2069875</t>
  </si>
  <si>
    <t>tt2069876</t>
  </si>
  <si>
    <t>tt2069877</t>
  </si>
  <si>
    <t>tt2069880</t>
  </si>
  <si>
    <t>tt2069882</t>
  </si>
  <si>
    <t>tt2069883</t>
  </si>
  <si>
    <t>tt2069885</t>
  </si>
  <si>
    <t>tt2069887</t>
  </si>
  <si>
    <t>tt2069891</t>
  </si>
  <si>
    <t>tt2069893</t>
  </si>
  <si>
    <t>tt2069895</t>
  </si>
  <si>
    <t>tt2069896</t>
  </si>
  <si>
    <t>tt2069898</t>
  </si>
  <si>
    <t>tt2069901</t>
  </si>
  <si>
    <t>tt2069912</t>
  </si>
  <si>
    <t>tt2069913</t>
  </si>
  <si>
    <t>tt2069915</t>
  </si>
  <si>
    <t>tt2069916</t>
  </si>
  <si>
    <t>tt2069920</t>
  </si>
  <si>
    <t>tt20699228</t>
  </si>
  <si>
    <t>tt2069925</t>
  </si>
  <si>
    <t>tt2069929</t>
  </si>
  <si>
    <t>tt2069933</t>
  </si>
  <si>
    <t>tt2069935</t>
  </si>
  <si>
    <t>tt2069936</t>
  </si>
  <si>
    <t>tt2069945</t>
  </si>
  <si>
    <t>tt2069948</t>
  </si>
  <si>
    <t>tt2069949</t>
  </si>
  <si>
    <t>tt2069951</t>
  </si>
  <si>
    <t>tt2069953</t>
  </si>
  <si>
    <t>tt2069955</t>
  </si>
  <si>
    <t>tt2069956</t>
  </si>
  <si>
    <t>tt2069957</t>
  </si>
  <si>
    <t>tt2069958</t>
  </si>
  <si>
    <t>tt2069961</t>
  </si>
  <si>
    <t>tt2069962</t>
  </si>
  <si>
    <t>tt2069968</t>
  </si>
  <si>
    <t>tt2069972</t>
  </si>
  <si>
    <t>tt2069973</t>
  </si>
  <si>
    <t>tt2069974</t>
  </si>
  <si>
    <t>tt2069976</t>
  </si>
  <si>
    <t>tt2069977</t>
  </si>
  <si>
    <t>tt2069978</t>
  </si>
  <si>
    <t>tt2069979</t>
  </si>
  <si>
    <t>tt2069984</t>
  </si>
  <si>
    <t>tt2069985</t>
  </si>
  <si>
    <t>tt2069986</t>
  </si>
  <si>
    <t>tt2069996</t>
  </si>
  <si>
    <t>tt2069997</t>
  </si>
  <si>
    <t>tt2070002</t>
  </si>
  <si>
    <t>tt2070003</t>
  </si>
  <si>
    <t>tt2070020</t>
  </si>
  <si>
    <t>tt2070029</t>
  </si>
  <si>
    <t>tt2070030</t>
  </si>
  <si>
    <t>tt20700338</t>
  </si>
  <si>
    <t>tt2070034</t>
  </si>
  <si>
    <t>tt2070035</t>
  </si>
  <si>
    <t>tt2070038</t>
  </si>
  <si>
    <t>tt2070039</t>
  </si>
  <si>
    <t>tt2070040</t>
  </si>
  <si>
    <t>tt2070041</t>
  </si>
  <si>
    <t>tt2070042</t>
  </si>
  <si>
    <t>tt20700522</t>
  </si>
  <si>
    <t>tt2070062</t>
  </si>
  <si>
    <t>tt2070072</t>
  </si>
  <si>
    <t>tt2070076</t>
  </si>
  <si>
    <t>tt2070077</t>
  </si>
  <si>
    <t>tt2070079</t>
  </si>
  <si>
    <t>tt2070085</t>
  </si>
  <si>
    <t>tt2070086</t>
  </si>
  <si>
    <t>tt2070087</t>
  </si>
  <si>
    <t>tt20700878</t>
  </si>
  <si>
    <t>tt2070094</t>
  </si>
  <si>
    <t>tt20701198</t>
  </si>
  <si>
    <t>tt2070125</t>
  </si>
  <si>
    <t>tt2070135</t>
  </si>
  <si>
    <t>tt2070144</t>
  </si>
  <si>
    <t>tt2070148</t>
  </si>
  <si>
    <t>tt2070149</t>
  </si>
  <si>
    <t>tt2070154</t>
  </si>
  <si>
    <t>tt2070213</t>
  </si>
  <si>
    <t>tt2070219</t>
  </si>
  <si>
    <t>tt2070236</t>
  </si>
  <si>
    <t>tt2070250</t>
  </si>
  <si>
    <t>tt2070257</t>
  </si>
  <si>
    <t>tt20702734</t>
  </si>
  <si>
    <t>tt2070279</t>
  </si>
  <si>
    <t>tt2070293</t>
  </si>
  <si>
    <t>tt2070306</t>
  </si>
  <si>
    <t>tt2070351</t>
  </si>
  <si>
    <t>tt2070353</t>
  </si>
  <si>
    <t>tt2070363</t>
  </si>
  <si>
    <t>tt2070365</t>
  </si>
  <si>
    <t>tt2070371</t>
  </si>
  <si>
    <t>tt2070379</t>
  </si>
  <si>
    <t>tt2070384</t>
  </si>
  <si>
    <t>tt2070404</t>
  </si>
  <si>
    <t>tt2070405</t>
  </si>
  <si>
    <t>tt2070406</t>
  </si>
  <si>
    <t>tt2070441</t>
  </si>
  <si>
    <t>tt2070443</t>
  </si>
  <si>
    <t>tt2070465</t>
  </si>
  <si>
    <t>tt2070471</t>
  </si>
  <si>
    <t>tt2070472</t>
  </si>
  <si>
    <t>tt2070481</t>
  </si>
  <si>
    <t>tt2070501</t>
  </si>
  <si>
    <t>tt2070502</t>
  </si>
  <si>
    <t>tt2070503</t>
  </si>
  <si>
    <t>tt2070504</t>
  </si>
  <si>
    <t>tt2070505</t>
  </si>
  <si>
    <t>tt2070506</t>
  </si>
  <si>
    <t>tt2070507</t>
  </si>
  <si>
    <t>tt2070508</t>
  </si>
  <si>
    <t>tt2070509</t>
  </si>
  <si>
    <t>tt2070510</t>
  </si>
  <si>
    <t>tt2070511</t>
  </si>
  <si>
    <t>tt2070512</t>
  </si>
  <si>
    <t>tt2070513</t>
  </si>
  <si>
    <t>tt2070523</t>
  </si>
  <si>
    <t>tt2070526</t>
  </si>
  <si>
    <t>tt2070561</t>
  </si>
  <si>
    <t>tt2070564</t>
  </si>
  <si>
    <t>tt2070570</t>
  </si>
  <si>
    <t>tt2070571</t>
  </si>
  <si>
    <t>tt2070578</t>
  </si>
  <si>
    <t>tt2070584</t>
  </si>
  <si>
    <t>tt2070594</t>
  </si>
  <si>
    <t>tt2070596</t>
  </si>
  <si>
    <t>tt2070597</t>
  </si>
  <si>
    <t>tt2070598</t>
  </si>
  <si>
    <t>tt2070604</t>
  </si>
  <si>
    <t>tt2070612</t>
  </si>
  <si>
    <t>tt2070620</t>
  </si>
  <si>
    <t>tt2070622</t>
  </si>
  <si>
    <t>tt2070626</t>
  </si>
  <si>
    <t>tt2070640</t>
  </si>
  <si>
    <t>tt2070641</t>
  </si>
  <si>
    <t>tt2070647</t>
  </si>
  <si>
    <t>tt2070649</t>
  </si>
  <si>
    <t>tt20706520</t>
  </si>
  <si>
    <t>tt2070661</t>
  </si>
  <si>
    <t>tt2070662</t>
  </si>
  <si>
    <t>tt2070664</t>
  </si>
  <si>
    <t>tt2070667</t>
  </si>
  <si>
    <t>tt2070675</t>
  </si>
  <si>
    <t>tt2070678</t>
  </si>
  <si>
    <t>tt2070679</t>
  </si>
  <si>
    <t>tt2070685</t>
  </si>
  <si>
    <t>tt2070692</t>
  </si>
  <si>
    <t>tt2070694</t>
  </si>
  <si>
    <t>tt2070695</t>
  </si>
  <si>
    <t>tt2070701</t>
  </si>
  <si>
    <t>tt2070707</t>
  </si>
  <si>
    <t>tt2070709</t>
  </si>
  <si>
    <t>tt2070710</t>
  </si>
  <si>
    <t>tt2070712</t>
  </si>
  <si>
    <t>tt2070713</t>
  </si>
  <si>
    <t>tt2070717</t>
  </si>
  <si>
    <t>tt2070726</t>
  </si>
  <si>
    <t>tt2070729</t>
  </si>
  <si>
    <t>tt2070732</t>
  </si>
  <si>
    <t>tt2070736</t>
  </si>
  <si>
    <t>tt2070738</t>
  </si>
  <si>
    <t>tt2070742</t>
  </si>
  <si>
    <t>tt2070746</t>
  </si>
  <si>
    <t>tt2070748</t>
  </si>
  <si>
    <t>tt2070751</t>
  </si>
  <si>
    <t>tt2070752</t>
  </si>
  <si>
    <t>tt2070754</t>
  </si>
  <si>
    <t>tt2070755</t>
  </si>
  <si>
    <t>tt2070758</t>
  </si>
  <si>
    <t>tt2070759</t>
  </si>
  <si>
    <t>tt2070761</t>
  </si>
  <si>
    <t>tt2070768</t>
  </si>
  <si>
    <t>tt2070771</t>
  </si>
  <si>
    <t>tt2070773</t>
  </si>
  <si>
    <t>tt2070774</t>
  </si>
  <si>
    <t>tt2070776</t>
  </si>
  <si>
    <t>tt2070781</t>
  </si>
  <si>
    <t>tt2070785</t>
  </si>
  <si>
    <t>tt2070788</t>
  </si>
  <si>
    <t>tt2070791</t>
  </si>
  <si>
    <t>tt2070793</t>
  </si>
  <si>
    <t>tt2070794</t>
  </si>
  <si>
    <t>tt2070796</t>
  </si>
  <si>
    <t>tt2070800</t>
  </si>
  <si>
    <t>tt2070803</t>
  </si>
  <si>
    <t>tt2070807</t>
  </si>
  <si>
    <t>tt2070812</t>
  </si>
  <si>
    <t>tt2070816</t>
  </si>
  <si>
    <t>tt2070818</t>
  </si>
  <si>
    <t>tt2070827</t>
  </si>
  <si>
    <t>tt2070831</t>
  </si>
  <si>
    <t>tt2070834</t>
  </si>
  <si>
    <t>tt2070836</t>
  </si>
  <si>
    <t>tt2070837</t>
  </si>
  <si>
    <t>tt2070840</t>
  </si>
  <si>
    <t>tt2070842</t>
  </si>
  <si>
    <t>tt2070843</t>
  </si>
  <si>
    <t>tt2070844</t>
  </si>
  <si>
    <t>tt2070845</t>
  </si>
  <si>
    <t>tt2070850</t>
  </si>
  <si>
    <t>tt2070852</t>
  </si>
  <si>
    <t>tt2070853</t>
  </si>
  <si>
    <t>tt2070855</t>
  </si>
  <si>
    <t>tt2070858</t>
  </si>
  <si>
    <t>tt2070859</t>
  </si>
  <si>
    <t>tt2070862</t>
  </si>
  <si>
    <t>tt2070863</t>
  </si>
  <si>
    <t>tt2070874</t>
  </si>
  <si>
    <t>tt2070879</t>
  </si>
  <si>
    <t>tt2070880</t>
  </si>
  <si>
    <t>tt2070882</t>
  </si>
  <si>
    <t>tt2070883</t>
  </si>
  <si>
    <t>tt2070886</t>
  </si>
  <si>
    <t>tt2070890</t>
  </si>
  <si>
    <t>tt2070897</t>
  </si>
  <si>
    <t>tt2070899</t>
  </si>
  <si>
    <t>tt2070900</t>
  </si>
  <si>
    <t>tt2070922</t>
  </si>
  <si>
    <t>tt2070931</t>
  </si>
  <si>
    <t>tt2070932</t>
  </si>
  <si>
    <t>tt2070933</t>
  </si>
  <si>
    <t>tt2070959</t>
  </si>
  <si>
    <t>tt2070965</t>
  </si>
  <si>
    <t>tt2070999</t>
  </si>
  <si>
    <t>tt2071002</t>
  </si>
  <si>
    <t>tt2071003</t>
  </si>
  <si>
    <t>tt2071004</t>
  </si>
  <si>
    <t>tt2071049</t>
  </si>
  <si>
    <t>tt2071053</t>
  </si>
  <si>
    <t>tt2071056</t>
  </si>
  <si>
    <t>tt2071061</t>
  </si>
  <si>
    <t>tt2071063</t>
  </si>
  <si>
    <t>tt2071118</t>
  </si>
  <si>
    <t>tt2071119</t>
  </si>
  <si>
    <t>tt2071120</t>
  </si>
  <si>
    <t>tt2071123</t>
  </si>
  <si>
    <t>tt2071126</t>
  </si>
  <si>
    <t>tt2071127</t>
  </si>
  <si>
    <t>tt2071131</t>
  </si>
  <si>
    <t>tt2071137</t>
  </si>
  <si>
    <t>tt2071138</t>
  </si>
  <si>
    <t>tt2071139</t>
  </si>
  <si>
    <t>tt2071140</t>
  </si>
  <si>
    <t>tt2071144</t>
  </si>
  <si>
    <t>tt2071148</t>
  </si>
  <si>
    <t>tt2071150</t>
  </si>
  <si>
    <t>tt2071153</t>
  </si>
  <si>
    <t>tt2071154</t>
  </si>
  <si>
    <t>tt2071155</t>
  </si>
  <si>
    <t>tt2071156</t>
  </si>
  <si>
    <t>tt2071157</t>
  </si>
  <si>
    <t>tt2071158</t>
  </si>
  <si>
    <t>tt2071159</t>
  </si>
  <si>
    <t>tt2071160</t>
  </si>
  <si>
    <t>tt2071161</t>
  </si>
  <si>
    <t>tt2071163</t>
  </si>
  <si>
    <t>tt2071166</t>
  </si>
  <si>
    <t>tt2071169</t>
  </si>
  <si>
    <t>tt2071170</t>
  </si>
  <si>
    <t>tt2071171</t>
  </si>
  <si>
    <t>tt2071172</t>
  </si>
  <si>
    <t>tt2071181</t>
  </si>
  <si>
    <t>tt2071195</t>
  </si>
  <si>
    <t>tt2071197</t>
  </si>
  <si>
    <t>tt2071206</t>
  </si>
  <si>
    <t>tt20712140</t>
  </si>
  <si>
    <t>tt2071219</t>
  </si>
  <si>
    <t>tt2071220</t>
  </si>
  <si>
    <t>tt2071222</t>
  </si>
  <si>
    <t>tt2071226</t>
  </si>
  <si>
    <t>tt2071236</t>
  </si>
  <si>
    <t>tt2071237</t>
  </si>
  <si>
    <t>tt2071275</t>
  </si>
  <si>
    <t>tt2071276</t>
  </si>
  <si>
    <t>tt2071277</t>
  </si>
  <si>
    <t>tt2071278</t>
  </si>
  <si>
    <t>tt2071279</t>
  </si>
  <si>
    <t>tt2071288</t>
  </si>
  <si>
    <t>tt2071294</t>
  </si>
  <si>
    <t>tt2071296</t>
  </si>
  <si>
    <t>tt2071299</t>
  </si>
  <si>
    <t>tt2071301</t>
  </si>
  <si>
    <t>tt2071302</t>
  </si>
  <si>
    <t>tt2071304</t>
  </si>
  <si>
    <t>tt2071306</t>
  </si>
  <si>
    <t>tt2071307</t>
  </si>
  <si>
    <t>tt2071312</t>
  </si>
  <si>
    <t>tt2071318</t>
  </si>
  <si>
    <t>tt2071319</t>
  </si>
  <si>
    <t>tt2071321</t>
  </si>
  <si>
    <t>tt2071322</t>
  </si>
  <si>
    <t>tt2071323</t>
  </si>
  <si>
    <t>tt2071324</t>
  </si>
  <si>
    <t>tt2071325</t>
  </si>
  <si>
    <t>tt2071326</t>
  </si>
  <si>
    <t>tt2071327</t>
  </si>
  <si>
    <t>tt2071328</t>
  </si>
  <si>
    <t>tt2071329</t>
  </si>
  <si>
    <t>tt2071330</t>
  </si>
  <si>
    <t>tt2071331</t>
  </si>
  <si>
    <t>tt2071354</t>
  </si>
  <si>
    <t>tt2071355</t>
  </si>
  <si>
    <t>tt2071356</t>
  </si>
  <si>
    <t>tt2071357</t>
  </si>
  <si>
    <t>tt2071377</t>
  </si>
  <si>
    <t>tt2071378</t>
  </si>
  <si>
    <t>tt2071394</t>
  </si>
  <si>
    <t>tt2071395</t>
  </si>
  <si>
    <t>tt2071396</t>
  </si>
  <si>
    <t>tt2071400</t>
  </si>
  <si>
    <t>tt2071405</t>
  </si>
  <si>
    <t>tt2071407</t>
  </si>
  <si>
    <t>tt2071409</t>
  </si>
  <si>
    <t>tt2071416</t>
  </si>
  <si>
    <t>tt2071418</t>
  </si>
  <si>
    <t>tt2071421</t>
  </si>
  <si>
    <t>tt2071424</t>
  </si>
  <si>
    <t>tt2071428</t>
  </si>
  <si>
    <t>tt2071429</t>
  </si>
  <si>
    <t>tt2071432</t>
  </si>
  <si>
    <t>tt2071435</t>
  </si>
  <si>
    <t>tt2071441</t>
  </si>
  <si>
    <t>tt2071445</t>
  </si>
  <si>
    <t>tt2071447</t>
  </si>
  <si>
    <t>tt2071449</t>
  </si>
  <si>
    <t>tt2071450</t>
  </si>
  <si>
    <t>tt2071452</t>
  </si>
  <si>
    <t>tt2071453</t>
  </si>
  <si>
    <t>tt2071458</t>
  </si>
  <si>
    <t>tt2071460</t>
  </si>
  <si>
    <t>tt2071464</t>
  </si>
  <si>
    <t>tt2071465</t>
  </si>
  <si>
    <t>tt2071466</t>
  </si>
  <si>
    <t>tt2071471</t>
  </si>
  <si>
    <t>tt2071475</t>
  </si>
  <si>
    <t>tt2071476</t>
  </si>
  <si>
    <t>tt2071477</t>
  </si>
  <si>
    <t>tt2071479</t>
  </si>
  <si>
    <t>tt2071483</t>
  </si>
  <si>
    <t>tt2071490</t>
  </si>
  <si>
    <t>tt2071491</t>
  </si>
  <si>
    <t>tt2071492</t>
  </si>
  <si>
    <t>tt2071494</t>
  </si>
  <si>
    <t>tt2071495</t>
  </si>
  <si>
    <t>tt2071497</t>
  </si>
  <si>
    <t>tt2071498</t>
  </si>
  <si>
    <t>tt2071500</t>
  </si>
  <si>
    <t>tt2071502</t>
  </si>
  <si>
    <t>tt2071507</t>
  </si>
  <si>
    <t>tt2071508</t>
  </si>
  <si>
    <t>tt2071511</t>
  </si>
  <si>
    <t>tt2071516</t>
  </si>
  <si>
    <t>tt2071518</t>
  </si>
  <si>
    <t>tt2071520</t>
  </si>
  <si>
    <t>tt2071523</t>
  </si>
  <si>
    <t>tt2071525</t>
  </si>
  <si>
    <t>tt2071526</t>
  </si>
  <si>
    <t>tt2071529</t>
  </si>
  <si>
    <t>tt2071530</t>
  </si>
  <si>
    <t>tt2071539</t>
  </si>
  <si>
    <t>tt2071544</t>
  </si>
  <si>
    <t>tt2071546</t>
  </si>
  <si>
    <t>tt2071548</t>
  </si>
  <si>
    <t>tt2071550</t>
  </si>
  <si>
    <t>tt2071551</t>
  </si>
  <si>
    <t>tt2071552</t>
  </si>
  <si>
    <t>tt2071553</t>
  </si>
  <si>
    <t>tt2071555</t>
  </si>
  <si>
    <t>tt2071558</t>
  </si>
  <si>
    <t>tt2071559</t>
  </si>
  <si>
    <t>tt2071561</t>
  </si>
  <si>
    <t>tt2071563</t>
  </si>
  <si>
    <t>tt2071565</t>
  </si>
  <si>
    <t>tt2071566</t>
  </si>
  <si>
    <t>tt2071567</t>
  </si>
  <si>
    <t>tt2071571</t>
  </si>
  <si>
    <t>tt2071575</t>
  </si>
  <si>
    <t>tt2071577</t>
  </si>
  <si>
    <t>tt2071581</t>
  </si>
  <si>
    <t>tt2071582</t>
  </si>
  <si>
    <t>tt2071591</t>
  </si>
  <si>
    <t>tt2071600</t>
  </si>
  <si>
    <t>tt2071601</t>
  </si>
  <si>
    <t>tt2071604</t>
  </si>
  <si>
    <t>tt2071611</t>
  </si>
  <si>
    <t>tt2071613</t>
  </si>
  <si>
    <t>tt2071614</t>
  </si>
  <si>
    <t>tt2071616</t>
  </si>
  <si>
    <t>tt2071619</t>
  </si>
  <si>
    <t>tt2071620</t>
  </si>
  <si>
    <t>tt2071628</t>
  </si>
  <si>
    <t>tt2071630</t>
  </si>
  <si>
    <t>tt2071634</t>
  </si>
  <si>
    <t>tt2071645</t>
  </si>
  <si>
    <t>tt2071648</t>
  </si>
  <si>
    <t>tt2071650</t>
  </si>
  <si>
    <t>tt2071651</t>
  </si>
  <si>
    <t>tt2071654</t>
  </si>
  <si>
    <t>tt2071659</t>
  </si>
  <si>
    <t>tt2071661</t>
  </si>
  <si>
    <t>tt2071663</t>
  </si>
  <si>
    <t>tt2071665</t>
  </si>
  <si>
    <t>tt2071694</t>
  </si>
  <si>
    <t>tt2071721</t>
  </si>
  <si>
    <t>tt2071731</t>
  </si>
  <si>
    <t>tt2071735</t>
  </si>
  <si>
    <t>tt2071737</t>
  </si>
  <si>
    <t>tt2071750</t>
  </si>
  <si>
    <t>tt2071758</t>
  </si>
  <si>
    <t>tt2071761</t>
  </si>
  <si>
    <t>tt2071784</t>
  </si>
  <si>
    <t>tt2071788</t>
  </si>
  <si>
    <t>tt2071790</t>
  </si>
  <si>
    <t>tt2071791</t>
  </si>
  <si>
    <t>tt2071797</t>
  </si>
  <si>
    <t>tt2071800</t>
  </si>
  <si>
    <t>tt2071821</t>
  </si>
  <si>
    <t>tt2071840</t>
  </si>
  <si>
    <t>tt2071842</t>
  </si>
  <si>
    <t>tt2071851</t>
  </si>
  <si>
    <t>tt2071859</t>
  </si>
  <si>
    <t>tt2071863</t>
  </si>
  <si>
    <t>tt2071864</t>
  </si>
  <si>
    <t>tt2071865</t>
  </si>
  <si>
    <t>tt2071866</t>
  </si>
  <si>
    <t>tt2071867</t>
  </si>
  <si>
    <t>tt2071868</t>
  </si>
  <si>
    <t>tt2071869</t>
  </si>
  <si>
    <t>tt2071879</t>
  </si>
  <si>
    <t>tt2071882</t>
  </si>
  <si>
    <t>tt2071884</t>
  </si>
  <si>
    <t>tt2071885</t>
  </si>
  <si>
    <t>tt2071886</t>
  </si>
  <si>
    <t>tt2071887</t>
  </si>
  <si>
    <t>tt2071889</t>
  </si>
  <si>
    <t>tt2071892</t>
  </si>
  <si>
    <t>tt2071897</t>
  </si>
  <si>
    <t>tt2071904</t>
  </si>
  <si>
    <t>tt2071907</t>
  </si>
  <si>
    <t>tt2071908</t>
  </si>
  <si>
    <t>tt2071909</t>
  </si>
  <si>
    <t>tt2071910</t>
  </si>
  <si>
    <t>tt2071912</t>
  </si>
  <si>
    <t>tt2071919</t>
  </si>
  <si>
    <t>tt2071926</t>
  </si>
  <si>
    <t>tt2071928</t>
  </si>
  <si>
    <t>tt2071929</t>
  </si>
  <si>
    <t>tt2071939</t>
  </si>
  <si>
    <t>tt2071940</t>
  </si>
  <si>
    <t>tt2071942</t>
  </si>
  <si>
    <t>tt2071943</t>
  </si>
  <si>
    <t>tt2071944</t>
  </si>
  <si>
    <t>tt2071947</t>
  </si>
  <si>
    <t>tt2071953</t>
  </si>
  <si>
    <t>tt2071955</t>
  </si>
  <si>
    <t>tt20719618</t>
  </si>
  <si>
    <t>tt2071962</t>
  </si>
  <si>
    <t>tt2071965</t>
  </si>
  <si>
    <t>tt2071966</t>
  </si>
  <si>
    <t>tt2071967</t>
  </si>
  <si>
    <t>tt20719694</t>
  </si>
  <si>
    <t>tt2071977</t>
  </si>
  <si>
    <t>tt2071989</t>
  </si>
  <si>
    <t>tt2071991</t>
  </si>
  <si>
    <t>tt2071996</t>
  </si>
  <si>
    <t>tt20720134</t>
  </si>
  <si>
    <t>tt2072025</t>
  </si>
  <si>
    <t>tt2072028</t>
  </si>
  <si>
    <t>tt2072029</t>
  </si>
  <si>
    <t>tt2072030</t>
  </si>
  <si>
    <t>tt2072034</t>
  </si>
  <si>
    <t>tt2072039</t>
  </si>
  <si>
    <t>tt2072040</t>
  </si>
  <si>
    <t>tt2072044</t>
  </si>
  <si>
    <t>tt2072045</t>
  </si>
  <si>
    <t>tt2072055</t>
  </si>
  <si>
    <t>tt2072059</t>
  </si>
  <si>
    <t>tt2072062</t>
  </si>
  <si>
    <t>tt2072063</t>
  </si>
  <si>
    <t>tt2072065</t>
  </si>
  <si>
    <t>tt2072066</t>
  </si>
  <si>
    <t>tt2072068</t>
  </si>
  <si>
    <t>tt2072073</t>
  </si>
  <si>
    <t>tt20720766</t>
  </si>
  <si>
    <t>tt2072076</t>
  </si>
  <si>
    <t>tt2072078</t>
  </si>
  <si>
    <t>tt2072079</t>
  </si>
  <si>
    <t>tt2072081</t>
  </si>
  <si>
    <t>tt2072089</t>
  </si>
  <si>
    <t>tt2072090</t>
  </si>
  <si>
    <t>tt2072092</t>
  </si>
  <si>
    <t>tt2072093</t>
  </si>
  <si>
    <t>tt2072096</t>
  </si>
  <si>
    <t>tt2072098</t>
  </si>
  <si>
    <t>tt2072102</t>
  </si>
  <si>
    <t>tt2072103</t>
  </si>
  <si>
    <t>tt2072106</t>
  </si>
  <si>
    <t>tt2072109</t>
  </si>
  <si>
    <t>tt2072112</t>
  </si>
  <si>
    <t>tt2072115</t>
  </si>
  <si>
    <t>tt2072121</t>
  </si>
  <si>
    <t>tt2072122</t>
  </si>
  <si>
    <t>tt2072126</t>
  </si>
  <si>
    <t>tt2072134</t>
  </si>
  <si>
    <t>tt2072137</t>
  </si>
  <si>
    <t>tt20721398</t>
  </si>
  <si>
    <t>tt2072140</t>
  </si>
  <si>
    <t>tt20721406</t>
  </si>
  <si>
    <t>tt20721412</t>
  </si>
  <si>
    <t>tt2072141</t>
  </si>
  <si>
    <t>tt2072142</t>
  </si>
  <si>
    <t>tt2072145</t>
  </si>
  <si>
    <t>tt2072147</t>
  </si>
  <si>
    <t>tt2072148</t>
  </si>
  <si>
    <t>tt2072149</t>
  </si>
  <si>
    <t>tt2072150</t>
  </si>
  <si>
    <t>tt2072155</t>
  </si>
  <si>
    <t>tt2072156</t>
  </si>
  <si>
    <t>tt20721568</t>
  </si>
  <si>
    <t>tt2072159</t>
  </si>
  <si>
    <t>tt20721614</t>
  </si>
  <si>
    <t>tt2072162</t>
  </si>
  <si>
    <t>tt2072163</t>
  </si>
  <si>
    <t>tt2072164</t>
  </si>
  <si>
    <t>tt2072167</t>
  </si>
  <si>
    <t>tt2072171</t>
  </si>
  <si>
    <t>tt2072176</t>
  </si>
  <si>
    <t>tt2072178</t>
  </si>
  <si>
    <t>tt2072180</t>
  </si>
  <si>
    <t>tt2072183</t>
  </si>
  <si>
    <t>tt2072185</t>
  </si>
  <si>
    <t>tt2072189</t>
  </si>
  <si>
    <t>tt2072190</t>
  </si>
  <si>
    <t>tt2072193</t>
  </si>
  <si>
    <t>tt2072196</t>
  </si>
  <si>
    <t>tt2072197</t>
  </si>
  <si>
    <t>tt2072198</t>
  </si>
  <si>
    <t>tt2072199</t>
  </si>
  <si>
    <t>tt2072205</t>
  </si>
  <si>
    <t>tt2072207</t>
  </si>
  <si>
    <t>tt2072214</t>
  </si>
  <si>
    <t>tt2072217</t>
  </si>
  <si>
    <t>tt20722184</t>
  </si>
  <si>
    <t>tt2072219</t>
  </si>
  <si>
    <t>tt20722204</t>
  </si>
  <si>
    <t>tt2072220</t>
  </si>
  <si>
    <t>tt20722260</t>
  </si>
  <si>
    <t>tt2072226</t>
  </si>
  <si>
    <t>tt2072227</t>
  </si>
  <si>
    <t>tt2072230</t>
  </si>
  <si>
    <t>tt2072233</t>
  </si>
  <si>
    <t>tt20722344</t>
  </si>
  <si>
    <t>tt20722364</t>
  </si>
  <si>
    <t>tt2072236</t>
  </si>
  <si>
    <t>tt2072237</t>
  </si>
  <si>
    <t>tt2072241</t>
  </si>
  <si>
    <t>tt2072253</t>
  </si>
  <si>
    <t>tt2072257</t>
  </si>
  <si>
    <t>tt20722592</t>
  </si>
  <si>
    <t>tt2072259</t>
  </si>
  <si>
    <t>tt20722604</t>
  </si>
  <si>
    <t>tt2072260</t>
  </si>
  <si>
    <t>tt2072263</t>
  </si>
  <si>
    <t>tt2072268</t>
  </si>
  <si>
    <t>tt20722724</t>
  </si>
  <si>
    <t>tt2072276</t>
  </si>
  <si>
    <t>tt2072277</t>
  </si>
  <si>
    <t>tt2072281</t>
  </si>
  <si>
    <t>tt2072282</t>
  </si>
  <si>
    <t>tt2072287</t>
  </si>
  <si>
    <t>tt2072293</t>
  </si>
  <si>
    <t>tt20722942</t>
  </si>
  <si>
    <t>tt20722946</t>
  </si>
  <si>
    <t>tt2072297</t>
  </si>
  <si>
    <t>tt2072301</t>
  </si>
  <si>
    <t>tt2072303</t>
  </si>
  <si>
    <t>tt20723120</t>
  </si>
  <si>
    <t>tt20723196</t>
  </si>
  <si>
    <t>tt2072321</t>
  </si>
  <si>
    <t>tt20723244</t>
  </si>
  <si>
    <t>tt20723338</t>
  </si>
  <si>
    <t>tt20723358</t>
  </si>
  <si>
    <t>tt20723364</t>
  </si>
  <si>
    <t>tt2072336</t>
  </si>
  <si>
    <t>tt20723374</t>
  </si>
  <si>
    <t>tt2072355</t>
  </si>
  <si>
    <t>tt2072356</t>
  </si>
  <si>
    <t>tt2072357</t>
  </si>
  <si>
    <t>tt2072362</t>
  </si>
  <si>
    <t>tt2072363</t>
  </si>
  <si>
    <t>tt20723644</t>
  </si>
  <si>
    <t>tt20723672</t>
  </si>
  <si>
    <t>tt20723730</t>
  </si>
  <si>
    <t>tt20723738</t>
  </si>
  <si>
    <t>tt20723742</t>
  </si>
  <si>
    <t>tt20723748</t>
  </si>
  <si>
    <t>tt20723804</t>
  </si>
  <si>
    <t>tt20723812</t>
  </si>
  <si>
    <t>tt20723826</t>
  </si>
  <si>
    <t>tt20723852</t>
  </si>
  <si>
    <t>tt20723854</t>
  </si>
  <si>
    <t>tt20723856</t>
  </si>
  <si>
    <t>tt20723858</t>
  </si>
  <si>
    <t>tt20723860</t>
  </si>
  <si>
    <t>tt20723866</t>
  </si>
  <si>
    <t>tt20723870</t>
  </si>
  <si>
    <t>tt20723872</t>
  </si>
  <si>
    <t>tt20723874</t>
  </si>
  <si>
    <t>tt20723876</t>
  </si>
  <si>
    <t>tt20723880</t>
  </si>
  <si>
    <t>tt20723886</t>
  </si>
  <si>
    <t>tt20723888</t>
  </si>
  <si>
    <t>tt20723890</t>
  </si>
  <si>
    <t>tt20723892</t>
  </si>
  <si>
    <t>tt20723894</t>
  </si>
  <si>
    <t>tt2072400</t>
  </si>
  <si>
    <t>tt2072401</t>
  </si>
  <si>
    <t>tt2072402</t>
  </si>
  <si>
    <t>tt2072403</t>
  </si>
  <si>
    <t>tt20724038</t>
  </si>
  <si>
    <t>tt2072405</t>
  </si>
  <si>
    <t>tt20724074</t>
  </si>
  <si>
    <t>tt20724154</t>
  </si>
  <si>
    <t>tt20724170</t>
  </si>
  <si>
    <t>tt2072418</t>
  </si>
  <si>
    <t>tt2072419</t>
  </si>
  <si>
    <t>tt2072420</t>
  </si>
  <si>
    <t>tt20724218</t>
  </si>
  <si>
    <t>tt2072424</t>
  </si>
  <si>
    <t>tt2072426</t>
  </si>
  <si>
    <t>tt20724288</t>
  </si>
  <si>
    <t>tt2072432</t>
  </si>
  <si>
    <t>tt20724330</t>
  </si>
  <si>
    <t>tt2072433</t>
  </si>
  <si>
    <t>tt2072434</t>
  </si>
  <si>
    <t>tt20724368</t>
  </si>
  <si>
    <t>tt20724374</t>
  </si>
  <si>
    <t>tt20724448</t>
  </si>
  <si>
    <t>tt20724490</t>
  </si>
  <si>
    <t>tt20724546</t>
  </si>
  <si>
    <t>tt20724556</t>
  </si>
  <si>
    <t>tt20724692</t>
  </si>
  <si>
    <t>tt2072471</t>
  </si>
  <si>
    <t>tt20724740</t>
  </si>
  <si>
    <t>tt20724796</t>
  </si>
  <si>
    <t>tt20724798</t>
  </si>
  <si>
    <t>tt20724800</t>
  </si>
  <si>
    <t>tt2072485</t>
  </si>
  <si>
    <t>tt20724914</t>
  </si>
  <si>
    <t>tt2072492</t>
  </si>
  <si>
    <t>tt20724948</t>
  </si>
  <si>
    <t>tt20724960</t>
  </si>
  <si>
    <t>tt20724980</t>
  </si>
  <si>
    <t>tt20724984</t>
  </si>
  <si>
    <t>tt20724990</t>
  </si>
  <si>
    <t>tt2072501</t>
  </si>
  <si>
    <t>tt2072502</t>
  </si>
  <si>
    <t>tt20725080</t>
  </si>
  <si>
    <t>tt20725212</t>
  </si>
  <si>
    <t>tt20725214</t>
  </si>
  <si>
    <t>tt20725218</t>
  </si>
  <si>
    <t>tt20725220</t>
  </si>
  <si>
    <t>tt2072524</t>
  </si>
  <si>
    <t>tt2072525</t>
  </si>
  <si>
    <t>tt2072526</t>
  </si>
  <si>
    <t>tt2072534</t>
  </si>
  <si>
    <t>tt2072535</t>
  </si>
  <si>
    <t>tt2072538</t>
  </si>
  <si>
    <t>tt2072539</t>
  </si>
  <si>
    <t>tt2072540</t>
  </si>
  <si>
    <t>tt2072542</t>
  </si>
  <si>
    <t>tt2072543</t>
  </si>
  <si>
    <t>tt20725662</t>
  </si>
  <si>
    <t>tt2072574</t>
  </si>
  <si>
    <t>tt2072604</t>
  </si>
  <si>
    <t>tt20726214</t>
  </si>
  <si>
    <t>tt20726358</t>
  </si>
  <si>
    <t>tt20726444</t>
  </si>
  <si>
    <t>tt2072644</t>
  </si>
  <si>
    <t>tt2072646</t>
  </si>
  <si>
    <t>tt2072651</t>
  </si>
  <si>
    <t>tt2072652</t>
  </si>
  <si>
    <t>tt2072655</t>
  </si>
  <si>
    <t>tt2072656</t>
  </si>
  <si>
    <t>tt2072661</t>
  </si>
  <si>
    <t>tt2072665</t>
  </si>
  <si>
    <t>tt2072666</t>
  </si>
  <si>
    <t>tt2072667</t>
  </si>
  <si>
    <t>tt2072668</t>
  </si>
  <si>
    <t>tt2072669</t>
  </si>
  <si>
    <t>tt2072670</t>
  </si>
  <si>
    <t>tt2072671</t>
  </si>
  <si>
    <t>tt2072672</t>
  </si>
  <si>
    <t>tt2072673</t>
  </si>
  <si>
    <t>tt2072710</t>
  </si>
  <si>
    <t>tt2072724</t>
  </si>
  <si>
    <t>tt2072734</t>
  </si>
  <si>
    <t>tt2072788</t>
  </si>
  <si>
    <t>tt2072789</t>
  </si>
  <si>
    <t>tt2072790</t>
  </si>
  <si>
    <t>tt2072791</t>
  </si>
  <si>
    <t>tt2072792</t>
  </si>
  <si>
    <t>tt2072793</t>
  </si>
  <si>
    <t>tt2072794</t>
  </si>
  <si>
    <t>tt2072796</t>
  </si>
  <si>
    <t>tt2072797</t>
  </si>
  <si>
    <t>tt2072798</t>
  </si>
  <si>
    <t>tt2072815</t>
  </si>
  <si>
    <t>tt2072842</t>
  </si>
  <si>
    <t>tt2072848</t>
  </si>
  <si>
    <t>tt2072866</t>
  </si>
  <si>
    <t>tt2072876</t>
  </si>
  <si>
    <t>tt2072878</t>
  </si>
  <si>
    <t>tt2072880</t>
  </si>
  <si>
    <t>tt2072881</t>
  </si>
  <si>
    <t>tt2072885</t>
  </si>
  <si>
    <t>tt2072899</t>
  </si>
  <si>
    <t>tt2072910</t>
  </si>
  <si>
    <t>tt2072917</t>
  </si>
  <si>
    <t>tt2072919</t>
  </si>
  <si>
    <t>tt2072932</t>
  </si>
  <si>
    <t>tt2072933</t>
  </si>
  <si>
    <t>tt2072934</t>
  </si>
  <si>
    <t>tt2072936</t>
  </si>
  <si>
    <t>tt2072939</t>
  </si>
  <si>
    <t>tt2072940</t>
  </si>
  <si>
    <t>tt2072947</t>
  </si>
  <si>
    <t>tt2072948</t>
  </si>
  <si>
    <t>tt2072949</t>
  </si>
  <si>
    <t>tt2072950</t>
  </si>
  <si>
    <t>tt2072954</t>
  </si>
  <si>
    <t>tt2072956</t>
  </si>
  <si>
    <t>tt2072960</t>
  </si>
  <si>
    <t>tt2072961</t>
  </si>
  <si>
    <t>tt2072962</t>
  </si>
  <si>
    <t>tt2072963</t>
  </si>
  <si>
    <t>tt2072965</t>
  </si>
  <si>
    <t>tt2072966</t>
  </si>
  <si>
    <t>tt2072971</t>
  </si>
  <si>
    <t>tt2072977</t>
  </si>
  <si>
    <t>tt2072979</t>
  </si>
  <si>
    <t>tt2072981</t>
  </si>
  <si>
    <t>tt2072984</t>
  </si>
  <si>
    <t>tt2072985</t>
  </si>
  <si>
    <t>tt2072987</t>
  </si>
  <si>
    <t>tt2072990</t>
  </si>
  <si>
    <t>tt2072993</t>
  </si>
  <si>
    <t>tt2072996</t>
  </si>
  <si>
    <t>tt2073002</t>
  </si>
  <si>
    <t>tt2073007</t>
  </si>
  <si>
    <t>tt2073008</t>
  </si>
  <si>
    <t>tt2073009</t>
  </si>
  <si>
    <t>tt2073016</t>
  </si>
  <si>
    <t>tt2073022</t>
  </si>
  <si>
    <t>tt2073029</t>
  </si>
  <si>
    <t>tt2073033</t>
  </si>
  <si>
    <t>tt2073037</t>
  </si>
  <si>
    <t>tt2073038</t>
  </si>
  <si>
    <t>tt2073039</t>
  </si>
  <si>
    <t>tt2073043</t>
  </si>
  <si>
    <t>tt2073044</t>
  </si>
  <si>
    <t>tt2073048</t>
  </si>
  <si>
    <t>tt2073056</t>
  </si>
  <si>
    <t>tt2073058</t>
  </si>
  <si>
    <t>tt2073059</t>
  </si>
  <si>
    <t>tt2073061</t>
  </si>
  <si>
    <t>tt2073068</t>
  </si>
  <si>
    <t>tt2073070</t>
  </si>
  <si>
    <t>tt2073074</t>
  </si>
  <si>
    <t>tt2073075</t>
  </si>
  <si>
    <t>tt2073076</t>
  </si>
  <si>
    <t>tt2073077</t>
  </si>
  <si>
    <t>tt2073084</t>
  </si>
  <si>
    <t>tt2073086</t>
  </si>
  <si>
    <t>tt2073089</t>
  </si>
  <si>
    <t>tt2073091</t>
  </si>
  <si>
    <t>tt2073093</t>
  </si>
  <si>
    <t>tt2073098</t>
  </si>
  <si>
    <t>tt2073099</t>
  </si>
  <si>
    <t>tt2073103</t>
  </si>
  <si>
    <t>tt2073106</t>
  </si>
  <si>
    <t>tt2073119</t>
  </si>
  <si>
    <t>tt2073120</t>
  </si>
  <si>
    <t>tt2073121</t>
  </si>
  <si>
    <t>tt2073128</t>
  </si>
  <si>
    <t>tt2073129</t>
  </si>
  <si>
    <t>tt2073131</t>
  </si>
  <si>
    <t>tt2073135</t>
  </si>
  <si>
    <t>tt2073136</t>
  </si>
  <si>
    <t>tt2073137</t>
  </si>
  <si>
    <t>tt2073138</t>
  </si>
  <si>
    <t>tt2073139</t>
  </si>
  <si>
    <t>tt2073142</t>
  </si>
  <si>
    <t>tt2073147</t>
  </si>
  <si>
    <t>tt2073154</t>
  </si>
  <si>
    <t>tt2073156</t>
  </si>
  <si>
    <t>tt2073161</t>
  </si>
  <si>
    <t>tt2073175</t>
  </si>
  <si>
    <t>tt2073186</t>
  </si>
  <si>
    <t>tt2073196</t>
  </si>
  <si>
    <t>tt2073197</t>
  </si>
  <si>
    <t>tt2073201</t>
  </si>
  <si>
    <t>tt2073202</t>
  </si>
  <si>
    <t>tt2073203</t>
  </si>
  <si>
    <t>tt2073204</t>
  </si>
  <si>
    <t>tt20732336</t>
  </si>
  <si>
    <t>tt2073241</t>
  </si>
  <si>
    <t>tt2073242</t>
  </si>
  <si>
    <t>tt2073261</t>
  </si>
  <si>
    <t>tt2073313</t>
  </si>
  <si>
    <t>tt2073334</t>
  </si>
  <si>
    <t>tt2073335</t>
  </si>
  <si>
    <t>tt2073344</t>
  </si>
  <si>
    <t>tt2073356</t>
  </si>
  <si>
    <t>tt20733780</t>
  </si>
  <si>
    <t>tt2073430</t>
  </si>
  <si>
    <t>tt2073437</t>
  </si>
  <si>
    <t>tt2073438</t>
  </si>
  <si>
    <t>tt2073439</t>
  </si>
  <si>
    <t>tt2073440</t>
  </si>
  <si>
    <t>tt2073441</t>
  </si>
  <si>
    <t>tt2073442</t>
  </si>
  <si>
    <t>tt2073443</t>
  </si>
  <si>
    <t>tt2073444</t>
  </si>
  <si>
    <t>tt2073445</t>
  </si>
  <si>
    <t>tt2073446</t>
  </si>
  <si>
    <t>tt2073447</t>
  </si>
  <si>
    <t>tt2073448</t>
  </si>
  <si>
    <t>tt2073504</t>
  </si>
  <si>
    <t>tt2073508</t>
  </si>
  <si>
    <t>tt2073510</t>
  </si>
  <si>
    <t>tt2073516</t>
  </si>
  <si>
    <t>tt2073517</t>
  </si>
  <si>
    <t>tt2073520</t>
  </si>
  <si>
    <t>tt2073535</t>
  </si>
  <si>
    <t>tt2073537</t>
  </si>
  <si>
    <t>tt2073538</t>
  </si>
  <si>
    <t>tt2073540</t>
  </si>
  <si>
    <t>tt2073547</t>
  </si>
  <si>
    <t>tt2073548</t>
  </si>
  <si>
    <t>tt2073550</t>
  </si>
  <si>
    <t>tt2073557</t>
  </si>
  <si>
    <t>tt2073564</t>
  </si>
  <si>
    <t>tt2073566</t>
  </si>
  <si>
    <t>tt2073572</t>
  </si>
  <si>
    <t>tt2073580</t>
  </si>
  <si>
    <t>tt2073581</t>
  </si>
  <si>
    <t>tt2073584</t>
  </si>
  <si>
    <t>tt2073586</t>
  </si>
  <si>
    <t>tt2073592</t>
  </si>
  <si>
    <t>tt2073598</t>
  </si>
  <si>
    <t>tt2073600</t>
  </si>
  <si>
    <t>tt2073601</t>
  </si>
  <si>
    <t>tt2073602</t>
  </si>
  <si>
    <t>tt20736050</t>
  </si>
  <si>
    <t>tt20736090</t>
  </si>
  <si>
    <t>tt2073610</t>
  </si>
  <si>
    <t>tt2073612</t>
  </si>
  <si>
    <t>tt2073613</t>
  </si>
  <si>
    <t>tt2073615</t>
  </si>
  <si>
    <t>tt2073616</t>
  </si>
  <si>
    <t>tt2073617</t>
  </si>
  <si>
    <t>tt2073621</t>
  </si>
  <si>
    <t>tt2073622</t>
  </si>
  <si>
    <t>tt2073628</t>
  </si>
  <si>
    <t>tt2073638</t>
  </si>
  <si>
    <t>tt2073643</t>
  </si>
  <si>
    <t>tt2073656</t>
  </si>
  <si>
    <t>tt2073661</t>
  </si>
  <si>
    <t>tt2073664</t>
  </si>
  <si>
    <t>tt2073670</t>
  </si>
  <si>
    <t>tt2073672</t>
  </si>
  <si>
    <t>tt2073679</t>
  </si>
  <si>
    <t>tt2073681</t>
  </si>
  <si>
    <t>tt2073682</t>
  </si>
  <si>
    <t>tt2073687</t>
  </si>
  <si>
    <t>tt2073693</t>
  </si>
  <si>
    <t>tt2073696</t>
  </si>
  <si>
    <t>tt2073701</t>
  </si>
  <si>
    <t>tt2073703</t>
  </si>
  <si>
    <t>tt2073708</t>
  </si>
  <si>
    <t>tt2073713</t>
  </si>
  <si>
    <t>tt2073715</t>
  </si>
  <si>
    <t>tt20737440</t>
  </si>
  <si>
    <t>tt2073774</t>
  </si>
  <si>
    <t>tt2073779</t>
  </si>
  <si>
    <t>tt2073864</t>
  </si>
  <si>
    <t>tt2073866</t>
  </si>
  <si>
    <t>tt2073867</t>
  </si>
  <si>
    <t>tt2073899</t>
  </si>
  <si>
    <t>tt2073900</t>
  </si>
  <si>
    <t>tt2073910</t>
  </si>
  <si>
    <t>tt2073911</t>
  </si>
  <si>
    <t>tt2073912</t>
  </si>
  <si>
    <t>tt2073986</t>
  </si>
  <si>
    <t>tt2073994</t>
  </si>
  <si>
    <t>tt2074011</t>
  </si>
  <si>
    <t>tt2074027</t>
  </si>
  <si>
    <t>tt2074028</t>
  </si>
  <si>
    <t>tt2074034</t>
  </si>
  <si>
    <t>tt2074035</t>
  </si>
  <si>
    <t>tt2074062</t>
  </si>
  <si>
    <t>tt2074074</t>
  </si>
  <si>
    <t>tt2074075</t>
  </si>
  <si>
    <t>tt2074076</t>
  </si>
  <si>
    <t>tt2074077</t>
  </si>
  <si>
    <t>tt2074131</t>
  </si>
  <si>
    <t>tt2074166</t>
  </si>
  <si>
    <t>tt2074183</t>
  </si>
  <si>
    <t>tt2074248</t>
  </si>
  <si>
    <t>tt2074250</t>
  </si>
  <si>
    <t>tt2074323</t>
  </si>
  <si>
    <t>tt2074328</t>
  </si>
  <si>
    <t>tt2074329</t>
  </si>
  <si>
    <t>tt2074331</t>
  </si>
  <si>
    <t>tt2074334</t>
  </si>
  <si>
    <t>tt2074336</t>
  </si>
  <si>
    <t>tt2074338</t>
  </si>
  <si>
    <t>tt2074341</t>
  </si>
  <si>
    <t>tt2074345</t>
  </si>
  <si>
    <t>tt2074349</t>
  </si>
  <si>
    <t>tt2074354</t>
  </si>
  <si>
    <t>tt2074358</t>
  </si>
  <si>
    <t>tt2074362</t>
  </si>
  <si>
    <t>tt2074366</t>
  </si>
  <si>
    <t>tt2074373</t>
  </si>
  <si>
    <t>tt2074387</t>
  </si>
  <si>
    <t>tt2074390</t>
  </si>
  <si>
    <t>tt2074392</t>
  </si>
  <si>
    <t>tt2074398</t>
  </si>
  <si>
    <t>tt2074401</t>
  </si>
  <si>
    <t>tt2074403</t>
  </si>
  <si>
    <t>tt2074423</t>
  </si>
  <si>
    <t>tt2074425</t>
  </si>
  <si>
    <t>tt2074426</t>
  </si>
  <si>
    <t>tt2074428</t>
  </si>
  <si>
    <t>tt2074430</t>
  </si>
  <si>
    <t>tt2074435</t>
  </si>
  <si>
    <t>tt2074436</t>
  </si>
  <si>
    <t>tt2074437</t>
  </si>
  <si>
    <t>tt2074442</t>
  </si>
  <si>
    <t>tt2074448</t>
  </si>
  <si>
    <t>tt2074458</t>
  </si>
  <si>
    <t>tt2074461</t>
  </si>
  <si>
    <t>tt2074466</t>
  </si>
  <si>
    <t>tt2074470</t>
  </si>
  <si>
    <t>tt2074488</t>
  </si>
  <si>
    <t>tt2074490</t>
  </si>
  <si>
    <t>tt2074491</t>
  </si>
  <si>
    <t>tt2074499</t>
  </si>
  <si>
    <t>tt2074500</t>
  </si>
  <si>
    <t>tt2074508</t>
  </si>
  <si>
    <t>tt2074509</t>
  </si>
  <si>
    <t>tt2074510</t>
  </si>
  <si>
    <t>tt2074512</t>
  </si>
  <si>
    <t>tt2074513</t>
  </si>
  <si>
    <t>tt2074514</t>
  </si>
  <si>
    <t>tt2074515</t>
  </si>
  <si>
    <t>tt2074516</t>
  </si>
  <si>
    <t>tt2074556</t>
  </si>
  <si>
    <t>tt2074557</t>
  </si>
  <si>
    <t>tt2074573</t>
  </si>
  <si>
    <t>tt2074574</t>
  </si>
  <si>
    <t>tt2074602</t>
  </si>
  <si>
    <t>tt2074621</t>
  </si>
  <si>
    <t>tt2074641</t>
  </si>
  <si>
    <t>tt2074644</t>
  </si>
  <si>
    <t>tt2074646</t>
  </si>
  <si>
    <t>tt2074647</t>
  </si>
  <si>
    <t>tt2074648</t>
  </si>
  <si>
    <t>tt2074649</t>
  </si>
  <si>
    <t>tt2074658</t>
  </si>
  <si>
    <t>tt2074663</t>
  </si>
  <si>
    <t>tt2074693</t>
  </si>
  <si>
    <t>tt2074708</t>
  </si>
  <si>
    <t>tt2074709</t>
  </si>
  <si>
    <t>tt2074710</t>
  </si>
  <si>
    <t>tt2074711</t>
  </si>
  <si>
    <t>tt2074712</t>
  </si>
  <si>
    <t>tt2074713</t>
  </si>
  <si>
    <t>tt2074768</t>
  </si>
  <si>
    <t>tt2074769</t>
  </si>
  <si>
    <t>tt2074770</t>
  </si>
  <si>
    <t>tt2074771</t>
  </si>
  <si>
    <t>tt2074772</t>
  </si>
  <si>
    <t>tt2074773</t>
  </si>
  <si>
    <t>tt2074774</t>
  </si>
  <si>
    <t>tt2074775</t>
  </si>
  <si>
    <t>tt2074776</t>
  </si>
  <si>
    <t>tt2074777</t>
  </si>
  <si>
    <t>tt2074778</t>
  </si>
  <si>
    <t>tt2074779</t>
  </si>
  <si>
    <t>tt2074780</t>
  </si>
  <si>
    <t>tt2074781</t>
  </si>
  <si>
    <t>tt2074782</t>
  </si>
  <si>
    <t>tt2074790</t>
  </si>
  <si>
    <t>tt2074792</t>
  </si>
  <si>
    <t>tt2074793</t>
  </si>
  <si>
    <t>tt2074794</t>
  </si>
  <si>
    <t>tt2074795</t>
  </si>
  <si>
    <t>tt2074796</t>
  </si>
  <si>
    <t>tt2074797</t>
  </si>
  <si>
    <t>tt2074798</t>
  </si>
  <si>
    <t>tt2074800</t>
  </si>
  <si>
    <t>tt2074801</t>
  </si>
  <si>
    <t>tt2074802</t>
  </si>
  <si>
    <t>tt2074803</t>
  </si>
  <si>
    <t>tt2074804</t>
  </si>
  <si>
    <t>tt2074832</t>
  </si>
  <si>
    <t>tt2074852</t>
  </si>
  <si>
    <t>tt2074855</t>
  </si>
  <si>
    <t>tt2074856</t>
  </si>
  <si>
    <t>tt2074857</t>
  </si>
  <si>
    <t>tt2074858</t>
  </si>
  <si>
    <t>tt2074860</t>
  </si>
  <si>
    <t>tt2074865</t>
  </si>
  <si>
    <t>tt2074875</t>
  </si>
  <si>
    <t>tt2074942</t>
  </si>
  <si>
    <t>tt2074962</t>
  </si>
  <si>
    <t>tt2074982</t>
  </si>
  <si>
    <t>tt2074984</t>
  </si>
  <si>
    <t>tt2074986</t>
  </si>
  <si>
    <t>tt2074990</t>
  </si>
  <si>
    <t>tt2074994</t>
  </si>
  <si>
    <t>tt2075001</t>
  </si>
  <si>
    <t>tt2075002</t>
  </si>
  <si>
    <t>tt2075003</t>
  </si>
  <si>
    <t>tt2075004</t>
  </si>
  <si>
    <t>tt2075019</t>
  </si>
  <si>
    <t>tt2075020</t>
  </si>
  <si>
    <t>tt20750418</t>
  </si>
  <si>
    <t>tt2075049</t>
  </si>
  <si>
    <t>tt2075050</t>
  </si>
  <si>
    <t>tt2075051</t>
  </si>
  <si>
    <t>tt2075052</t>
  </si>
  <si>
    <t>tt2075053</t>
  </si>
  <si>
    <t>tt2075054</t>
  </si>
  <si>
    <t>tt2075055</t>
  </si>
  <si>
    <t>tt2075056</t>
  </si>
  <si>
    <t>tt2075057</t>
  </si>
  <si>
    <t>tt2075058</t>
  </si>
  <si>
    <t>tt2075059</t>
  </si>
  <si>
    <t>tt2075060</t>
  </si>
  <si>
    <t>tt2075061</t>
  </si>
  <si>
    <t>tt2075062</t>
  </si>
  <si>
    <t>tt2075063</t>
  </si>
  <si>
    <t>tt2075064</t>
  </si>
  <si>
    <t>tt20750652</t>
  </si>
  <si>
    <t>tt2075065</t>
  </si>
  <si>
    <t>tt2075066</t>
  </si>
  <si>
    <t>tt2075067</t>
  </si>
  <si>
    <t>tt2075073</t>
  </si>
  <si>
    <t>tt20750752</t>
  </si>
  <si>
    <t>tt2075077</t>
  </si>
  <si>
    <t>tt2075078</t>
  </si>
  <si>
    <t>tt2075081</t>
  </si>
  <si>
    <t>tt2075084</t>
  </si>
  <si>
    <t>tt2075086</t>
  </si>
  <si>
    <t>tt20750872</t>
  </si>
  <si>
    <t>tt2075088</t>
  </si>
  <si>
    <t>tt2075098</t>
  </si>
  <si>
    <t>tt20750986</t>
  </si>
  <si>
    <t>tt2075103</t>
  </si>
  <si>
    <t>tt2075107</t>
  </si>
  <si>
    <t>tt2075108</t>
  </si>
  <si>
    <t>tt2075109</t>
  </si>
  <si>
    <t>tt20751132</t>
  </si>
  <si>
    <t>tt2075121</t>
  </si>
  <si>
    <t>tt2075138</t>
  </si>
  <si>
    <t>tt20751410</t>
  </si>
  <si>
    <t>tt2075141</t>
  </si>
  <si>
    <t>tt2075143</t>
  </si>
  <si>
    <t>tt2075144</t>
  </si>
  <si>
    <t>tt2075151</t>
  </si>
  <si>
    <t>tt2075152</t>
  </si>
  <si>
    <t>tt2075153</t>
  </si>
  <si>
    <t>tt2075157</t>
  </si>
  <si>
    <t>tt2075159</t>
  </si>
  <si>
    <t>tt2075161</t>
  </si>
  <si>
    <t>tt2075167</t>
  </si>
  <si>
    <t>tt2075172</t>
  </si>
  <si>
    <t>tt2075175</t>
  </si>
  <si>
    <t>tt2075177</t>
  </si>
  <si>
    <t>tt2075178</t>
  </si>
  <si>
    <t>tt20751814</t>
  </si>
  <si>
    <t>tt20751824</t>
  </si>
  <si>
    <t>tt20751836</t>
  </si>
  <si>
    <t>tt20751844</t>
  </si>
  <si>
    <t>tt20751846</t>
  </si>
  <si>
    <t>tt2075188</t>
  </si>
  <si>
    <t>tt20751890</t>
  </si>
  <si>
    <t>tt20751916</t>
  </si>
  <si>
    <t>tt2075192</t>
  </si>
  <si>
    <t>tt20751934</t>
  </si>
  <si>
    <t>tt20751942</t>
  </si>
  <si>
    <t>tt2075194</t>
  </si>
  <si>
    <t>tt2075198</t>
  </si>
  <si>
    <t>tt2075200</t>
  </si>
  <si>
    <t>tt2075201</t>
  </si>
  <si>
    <t>tt2075202</t>
  </si>
  <si>
    <t>tt2075207</t>
  </si>
  <si>
    <t>tt2075209</t>
  </si>
  <si>
    <t>tt20752098</t>
  </si>
  <si>
    <t>tt20752118</t>
  </si>
  <si>
    <t>tt20752126</t>
  </si>
  <si>
    <t>tt2075213</t>
  </si>
  <si>
    <t>tt2075214</t>
  </si>
  <si>
    <t>tt20752184</t>
  </si>
  <si>
    <t>tt20752192</t>
  </si>
  <si>
    <t>tt2075219</t>
  </si>
  <si>
    <t>tt2075220</t>
  </si>
  <si>
    <t>tt20752222</t>
  </si>
  <si>
    <t>tt20752228</t>
  </si>
  <si>
    <t>tt20752234</t>
  </si>
  <si>
    <t>tt2075223</t>
  </si>
  <si>
    <t>tt2075224</t>
  </si>
  <si>
    <t>tt2075226</t>
  </si>
  <si>
    <t>tt2075227</t>
  </si>
  <si>
    <t>tt2075228</t>
  </si>
  <si>
    <t>tt2075230</t>
  </si>
  <si>
    <t>tt2075231</t>
  </si>
  <si>
    <t>tt2075232</t>
  </si>
  <si>
    <t>tt2075234</t>
  </si>
  <si>
    <t>tt2075238</t>
  </si>
  <si>
    <t>tt2075240</t>
  </si>
  <si>
    <t>tt2075241</t>
  </si>
  <si>
    <t>tt2075244</t>
  </si>
  <si>
    <t>tt2075245</t>
  </si>
  <si>
    <t>tt2075246</t>
  </si>
  <si>
    <t>tt2075247</t>
  </si>
  <si>
    <t>tt20752490</t>
  </si>
  <si>
    <t>tt2075251</t>
  </si>
  <si>
    <t>tt2075254</t>
  </si>
  <si>
    <t>tt2075258</t>
  </si>
  <si>
    <t>tt20752590</t>
  </si>
  <si>
    <t>tt20752596</t>
  </si>
  <si>
    <t>tt2075259</t>
  </si>
  <si>
    <t>tt2075261</t>
  </si>
  <si>
    <t>tt2075262</t>
  </si>
  <si>
    <t>tt2075263</t>
  </si>
  <si>
    <t>tt2075265</t>
  </si>
  <si>
    <t>tt2075271</t>
  </si>
  <si>
    <t>tt20752750</t>
  </si>
  <si>
    <t>tt20752756</t>
  </si>
  <si>
    <t>tt2075276</t>
  </si>
  <si>
    <t>tt2075277</t>
  </si>
  <si>
    <t>tt2075278</t>
  </si>
  <si>
    <t>tt20752790</t>
  </si>
  <si>
    <t>tt2075280</t>
  </si>
  <si>
    <t>tt20752822</t>
  </si>
  <si>
    <t>tt20752824</t>
  </si>
  <si>
    <t>tt20752828</t>
  </si>
  <si>
    <t>tt20752830</t>
  </si>
  <si>
    <t>tt2075284</t>
  </si>
  <si>
    <t>tt2075286</t>
  </si>
  <si>
    <t>tt2075287</t>
  </si>
  <si>
    <t>tt2075289</t>
  </si>
  <si>
    <t>tt2075291</t>
  </si>
  <si>
    <t>tt2075292</t>
  </si>
  <si>
    <t>tt2075293</t>
  </si>
  <si>
    <t>tt2075294</t>
  </si>
  <si>
    <t>tt2075295</t>
  </si>
  <si>
    <t>tt2075296</t>
  </si>
  <si>
    <t>tt2075298</t>
  </si>
  <si>
    <t>tt2075305</t>
  </si>
  <si>
    <t>tt2075308</t>
  </si>
  <si>
    <t>tt2075309</t>
  </si>
  <si>
    <t>tt2075310</t>
  </si>
  <si>
    <t>tt2075313</t>
  </si>
  <si>
    <t>tt2075315</t>
  </si>
  <si>
    <t>tt2075316</t>
  </si>
  <si>
    <t>tt2075317</t>
  </si>
  <si>
    <t>tt2075318</t>
  </si>
  <si>
    <t>tt2075323</t>
  </si>
  <si>
    <t>tt2075328</t>
  </si>
  <si>
    <t>tt20753330</t>
  </si>
  <si>
    <t>tt2075333</t>
  </si>
  <si>
    <t>tt20753336</t>
  </si>
  <si>
    <t>tt2075334</t>
  </si>
  <si>
    <t>tt2075335</t>
  </si>
  <si>
    <t>tt20753364</t>
  </si>
  <si>
    <t>tt2075337</t>
  </si>
  <si>
    <t>tt2075340</t>
  </si>
  <si>
    <t>tt20753410</t>
  </si>
  <si>
    <t>tt2075341</t>
  </si>
  <si>
    <t>tt2075344</t>
  </si>
  <si>
    <t>tt20753454</t>
  </si>
  <si>
    <t>tt20753464</t>
  </si>
  <si>
    <t>tt2075347</t>
  </si>
  <si>
    <t>tt2075348</t>
  </si>
  <si>
    <t>tt20753498</t>
  </si>
  <si>
    <t>tt2075350</t>
  </si>
  <si>
    <t>tt2075352</t>
  </si>
  <si>
    <t>tt20753536</t>
  </si>
  <si>
    <t>tt2075356</t>
  </si>
  <si>
    <t>tt20753616</t>
  </si>
  <si>
    <t>tt2075363</t>
  </si>
  <si>
    <t>tt20753644</t>
  </si>
  <si>
    <t>tt2075365</t>
  </si>
  <si>
    <t>tt20753658</t>
  </si>
  <si>
    <t>tt2075366</t>
  </si>
  <si>
    <t>tt2075369</t>
  </si>
  <si>
    <t>tt2075373</t>
  </si>
  <si>
    <t>tt2075374</t>
  </si>
  <si>
    <t>tt2075376</t>
  </si>
  <si>
    <t>tt2075377</t>
  </si>
  <si>
    <t>tt20753776</t>
  </si>
  <si>
    <t>tt2075378</t>
  </si>
  <si>
    <t>tt2075381</t>
  </si>
  <si>
    <t>tt20753816</t>
  </si>
  <si>
    <t>tt2075382</t>
  </si>
  <si>
    <t>tt2075385</t>
  </si>
  <si>
    <t>tt2075387</t>
  </si>
  <si>
    <t>tt2075392</t>
  </si>
  <si>
    <t>tt2075394</t>
  </si>
  <si>
    <t>tt20753964</t>
  </si>
  <si>
    <t>tt20754208</t>
  </si>
  <si>
    <t>tt2075426</t>
  </si>
  <si>
    <t>tt2075427</t>
  </si>
  <si>
    <t>tt20754346</t>
  </si>
  <si>
    <t>tt20754428</t>
  </si>
  <si>
    <t>tt20754434</t>
  </si>
  <si>
    <t>tt2075443</t>
  </si>
  <si>
    <t>tt2075444</t>
  </si>
  <si>
    <t>tt20754450</t>
  </si>
  <si>
    <t>tt2075445</t>
  </si>
  <si>
    <t>tt20754458</t>
  </si>
  <si>
    <t>tt20754544</t>
  </si>
  <si>
    <t>tt20754546</t>
  </si>
  <si>
    <t>tt2075454</t>
  </si>
  <si>
    <t>tt20754548</t>
  </si>
  <si>
    <t>tt20754560</t>
  </si>
  <si>
    <t>tt20754566</t>
  </si>
  <si>
    <t>tt20754568</t>
  </si>
  <si>
    <t>tt2075457</t>
  </si>
  <si>
    <t>tt20754608</t>
  </si>
  <si>
    <t>tt20754622</t>
  </si>
  <si>
    <t>tt20754636</t>
  </si>
  <si>
    <t>tt20754670</t>
  </si>
  <si>
    <t>tt20754704</t>
  </si>
  <si>
    <t>tt20754782</t>
  </si>
  <si>
    <t>tt2075483</t>
  </si>
  <si>
    <t>tt20754880</t>
  </si>
  <si>
    <t>tt2075541</t>
  </si>
  <si>
    <t>tt2075554</t>
  </si>
  <si>
    <t>tt2075556</t>
  </si>
  <si>
    <t>tt2075557</t>
  </si>
  <si>
    <t>tt2075560</t>
  </si>
  <si>
    <t>tt20755712</t>
  </si>
  <si>
    <t>tt2075603</t>
  </si>
  <si>
    <t>tt20756122</t>
  </si>
  <si>
    <t>tt20756606</t>
  </si>
  <si>
    <t>tt2075661</t>
  </si>
  <si>
    <t>tt20756624</t>
  </si>
  <si>
    <t>tt2075664</t>
  </si>
  <si>
    <t>tt2075676</t>
  </si>
  <si>
    <t>tt2075677</t>
  </si>
  <si>
    <t>tt20756802</t>
  </si>
  <si>
    <t>tt2075691</t>
  </si>
  <si>
    <t>tt2075702</t>
  </si>
  <si>
    <t>tt2075706</t>
  </si>
  <si>
    <t>tt20757088</t>
  </si>
  <si>
    <t>tt20757438</t>
  </si>
  <si>
    <t>tt20757470</t>
  </si>
  <si>
    <t>tt20757472</t>
  </si>
  <si>
    <t>tt20757484</t>
  </si>
  <si>
    <t>tt20757574</t>
  </si>
  <si>
    <t>tt20757628</t>
  </si>
  <si>
    <t>tt20757876</t>
  </si>
  <si>
    <t>tt20757992</t>
  </si>
  <si>
    <t>tt2075801</t>
  </si>
  <si>
    <t>tt2075806</t>
  </si>
  <si>
    <t>tt20758104</t>
  </si>
  <si>
    <t>tt20758186</t>
  </si>
  <si>
    <t>tt20758216</t>
  </si>
  <si>
    <t>tt20758234</t>
  </si>
  <si>
    <t>tt20758238</t>
  </si>
  <si>
    <t>tt2075834</t>
  </si>
  <si>
    <t>tt20758400</t>
  </si>
  <si>
    <t>tt2075844</t>
  </si>
  <si>
    <t>tt2075847</t>
  </si>
  <si>
    <t>tt20758482</t>
  </si>
  <si>
    <t>tt2075871</t>
  </si>
  <si>
    <t>tt2075872</t>
  </si>
  <si>
    <t>tt2075873</t>
  </si>
  <si>
    <t>tt2075879</t>
  </si>
  <si>
    <t>tt2075880</t>
  </si>
  <si>
    <t>tt2075890</t>
  </si>
  <si>
    <t>tt2075891</t>
  </si>
  <si>
    <t>tt2075894</t>
  </si>
  <si>
    <t>tt2075901</t>
  </si>
  <si>
    <t>tt2075902</t>
  </si>
  <si>
    <t>tt2075904</t>
  </si>
  <si>
    <t>tt2075930</t>
  </si>
  <si>
    <t>tt2075938</t>
  </si>
  <si>
    <t>tt2075939</t>
  </si>
  <si>
    <t>tt2075940</t>
  </si>
  <si>
    <t>tt2075941</t>
  </si>
  <si>
    <t>tt2075942</t>
  </si>
  <si>
    <t>tt2075961</t>
  </si>
  <si>
    <t>tt2075972</t>
  </si>
  <si>
    <t>tt2076005</t>
  </si>
  <si>
    <t>tt2076026</t>
  </si>
  <si>
    <t>tt2076054</t>
  </si>
  <si>
    <t>tt2076055</t>
  </si>
  <si>
    <t>tt2076056</t>
  </si>
  <si>
    <t>tt2076057</t>
  </si>
  <si>
    <t>tt2076058</t>
  </si>
  <si>
    <t>tt2076059</t>
  </si>
  <si>
    <t>tt2076069</t>
  </si>
  <si>
    <t>tt2076117</t>
  </si>
  <si>
    <t>tt2076127</t>
  </si>
  <si>
    <t>tt2076128</t>
  </si>
  <si>
    <t>tt2076129</t>
  </si>
  <si>
    <t>tt2076135</t>
  </si>
  <si>
    <t>tt2076142</t>
  </si>
  <si>
    <t>tt2076145</t>
  </si>
  <si>
    <t>tt2076146</t>
  </si>
  <si>
    <t>tt2076147</t>
  </si>
  <si>
    <t>tt2076148</t>
  </si>
  <si>
    <t>tt2076154</t>
  </si>
  <si>
    <t>tt2076156</t>
  </si>
  <si>
    <t>tt2076157</t>
  </si>
  <si>
    <t>tt2076160</t>
  </si>
  <si>
    <t>tt2076162</t>
  </si>
  <si>
    <t>tt2076164</t>
  </si>
  <si>
    <t>tt2076169</t>
  </si>
  <si>
    <t>tt2076171</t>
  </si>
  <si>
    <t>tt2076176</t>
  </si>
  <si>
    <t>tt2076177</t>
  </si>
  <si>
    <t>tt2076183</t>
  </si>
  <si>
    <t>tt2076189</t>
  </si>
  <si>
    <t>tt2076194</t>
  </si>
  <si>
    <t>tt2076200</t>
  </si>
  <si>
    <t>tt2076201</t>
  </si>
  <si>
    <t>tt2076202</t>
  </si>
  <si>
    <t>tt2076205</t>
  </si>
  <si>
    <t>tt2076207</t>
  </si>
  <si>
    <t>tt2076208</t>
  </si>
  <si>
    <t>tt2076213</t>
  </si>
  <si>
    <t>tt2076215</t>
  </si>
  <si>
    <t>tt2076216</t>
  </si>
  <si>
    <t>tt2076220</t>
  </si>
  <si>
    <t>tt2076222</t>
  </si>
  <si>
    <t>tt2076223</t>
  </si>
  <si>
    <t>tt2076229</t>
  </si>
  <si>
    <t>tt2076235</t>
  </si>
  <si>
    <t>tt2076238</t>
  </si>
  <si>
    <t>tt2076239</t>
  </si>
  <si>
    <t>tt2076240</t>
  </si>
  <si>
    <t>tt2076241</t>
  </si>
  <si>
    <t>tt2076243</t>
  </si>
  <si>
    <t>tt2076244</t>
  </si>
  <si>
    <t>tt2076246</t>
  </si>
  <si>
    <t>tt2076251</t>
  </si>
  <si>
    <t>tt2076252</t>
  </si>
  <si>
    <t>tt2076257</t>
  </si>
  <si>
    <t>tt2076261</t>
  </si>
  <si>
    <t>tt2076264</t>
  </si>
  <si>
    <t>tt2076268</t>
  </si>
  <si>
    <t>tt2076269</t>
  </si>
  <si>
    <t>tt2076276</t>
  </si>
  <si>
    <t>tt2076277</t>
  </si>
  <si>
    <t>tt2076278</t>
  </si>
  <si>
    <t>tt2076284</t>
  </si>
  <si>
    <t>tt2076285</t>
  </si>
  <si>
    <t>tt2076287</t>
  </si>
  <si>
    <t>tt2076288</t>
  </si>
  <si>
    <t>tt2076292</t>
  </si>
  <si>
    <t>tt2076298</t>
  </si>
  <si>
    <t>tt2076299</t>
  </si>
  <si>
    <t>tt2076306</t>
  </si>
  <si>
    <t>tt2076307</t>
  </si>
  <si>
    <t>tt2076315</t>
  </si>
  <si>
    <t>tt2076316</t>
  </si>
  <si>
    <t>tt2076317</t>
  </si>
  <si>
    <t>tt2076319</t>
  </si>
  <si>
    <t>tt2076320</t>
  </si>
  <si>
    <t>tt2076324</t>
  </si>
  <si>
    <t>tt2076338</t>
  </si>
  <si>
    <t>tt2076339</t>
  </si>
  <si>
    <t>tt2076340</t>
  </si>
  <si>
    <t>tt2076343</t>
  </si>
  <si>
    <t>tt2076344</t>
  </si>
  <si>
    <t>tt2076345</t>
  </si>
  <si>
    <t>tt2076346</t>
  </si>
  <si>
    <t>tt2076347</t>
  </si>
  <si>
    <t>tt2076349</t>
  </si>
  <si>
    <t>tt2076356</t>
  </si>
  <si>
    <t>tt2076360</t>
  </si>
  <si>
    <t>tt2076372</t>
  </si>
  <si>
    <t>tt2076375</t>
  </si>
  <si>
    <t>tt20763760</t>
  </si>
  <si>
    <t>tt2076378</t>
  </si>
  <si>
    <t>tt2076383</t>
  </si>
  <si>
    <t>tt2076384</t>
  </si>
  <si>
    <t>tt2076385</t>
  </si>
  <si>
    <t>tt20763960</t>
  </si>
  <si>
    <t>tt2076396</t>
  </si>
  <si>
    <t>tt2076407</t>
  </si>
  <si>
    <t>tt20764086</t>
  </si>
  <si>
    <t>tt20764106</t>
  </si>
  <si>
    <t>tt20764186</t>
  </si>
  <si>
    <t>tt2076424</t>
  </si>
  <si>
    <t>tt2076430</t>
  </si>
  <si>
    <t>tt2076431</t>
  </si>
  <si>
    <t>tt2076434</t>
  </si>
  <si>
    <t>tt2076438</t>
  </si>
  <si>
    <t>tt2076449</t>
  </si>
  <si>
    <t>tt20764572</t>
  </si>
  <si>
    <t>tt20764574</t>
  </si>
  <si>
    <t>tt20764576</t>
  </si>
  <si>
    <t>tt20764578</t>
  </si>
  <si>
    <t>tt20764580</t>
  </si>
  <si>
    <t>tt20764640</t>
  </si>
  <si>
    <t>tt20764690</t>
  </si>
  <si>
    <t>tt20764736</t>
  </si>
  <si>
    <t>tt20764758</t>
  </si>
  <si>
    <t>tt20764772</t>
  </si>
  <si>
    <t>tt20764776</t>
  </si>
  <si>
    <t>tt20764778</t>
  </si>
  <si>
    <t>tt20764780</t>
  </si>
  <si>
    <t>tt20764788</t>
  </si>
  <si>
    <t>tt2076479</t>
  </si>
  <si>
    <t>tt20764826</t>
  </si>
  <si>
    <t>tt2076484</t>
  </si>
  <si>
    <t>tt20764866</t>
  </si>
  <si>
    <t>tt20764900</t>
  </si>
  <si>
    <t>tt2076491</t>
  </si>
  <si>
    <t>tt2076492</t>
  </si>
  <si>
    <t>tt20765020</t>
  </si>
  <si>
    <t>tt20765030</t>
  </si>
  <si>
    <t>tt20765036</t>
  </si>
  <si>
    <t>tt20765042</t>
  </si>
  <si>
    <t>tt20765044</t>
  </si>
  <si>
    <t>tt20765048</t>
  </si>
  <si>
    <t>tt20765054</t>
  </si>
  <si>
    <t>tt20765060</t>
  </si>
  <si>
    <t>tt2076516</t>
  </si>
  <si>
    <t>tt20765190</t>
  </si>
  <si>
    <t>tt20765192</t>
  </si>
  <si>
    <t>tt20765224</t>
  </si>
  <si>
    <t>tt20765238</t>
  </si>
  <si>
    <t>tt20765256</t>
  </si>
  <si>
    <t>tt20765258</t>
  </si>
  <si>
    <t>tt20765270</t>
  </si>
  <si>
    <t>tt20765306</t>
  </si>
  <si>
    <t>tt20765376</t>
  </si>
  <si>
    <t>tt2076539</t>
  </si>
  <si>
    <t>tt2076540</t>
  </si>
  <si>
    <t>tt20765428</t>
  </si>
  <si>
    <t>tt2076553</t>
  </si>
  <si>
    <t>tt2076554</t>
  </si>
  <si>
    <t>tt2076555</t>
  </si>
  <si>
    <t>tt2076556</t>
  </si>
  <si>
    <t>tt2076557</t>
  </si>
  <si>
    <t>tt2076558</t>
  </si>
  <si>
    <t>tt2076559</t>
  </si>
  <si>
    <t>tt2076560</t>
  </si>
  <si>
    <t>tt2076561</t>
  </si>
  <si>
    <t>tt20765618</t>
  </si>
  <si>
    <t>tt20765624</t>
  </si>
  <si>
    <t>tt20765626</t>
  </si>
  <si>
    <t>tt2076562</t>
  </si>
  <si>
    <t>tt20765630</t>
  </si>
  <si>
    <t>tt2076563</t>
  </si>
  <si>
    <t>tt20765638</t>
  </si>
  <si>
    <t>tt20765642</t>
  </si>
  <si>
    <t>tt20765644</t>
  </si>
  <si>
    <t>tt20765648</t>
  </si>
  <si>
    <t>tt20765652</t>
  </si>
  <si>
    <t>tt2076566</t>
  </si>
  <si>
    <t>tt2076567</t>
  </si>
  <si>
    <t>tt20765740</t>
  </si>
  <si>
    <t>tt2076575</t>
  </si>
  <si>
    <t>tt2076579</t>
  </si>
  <si>
    <t>tt2076583</t>
  </si>
  <si>
    <t>tt20765880</t>
  </si>
  <si>
    <t>tt20765882</t>
  </si>
  <si>
    <t>tt20766034</t>
  </si>
  <si>
    <t>tt20766074</t>
  </si>
  <si>
    <t>tt2076610</t>
  </si>
  <si>
    <t>tt2076611</t>
  </si>
  <si>
    <t>tt2076612</t>
  </si>
  <si>
    <t>tt2076613</t>
  </si>
  <si>
    <t>tt2076618</t>
  </si>
  <si>
    <t>tt2076621</t>
  </si>
  <si>
    <t>tt2076624</t>
  </si>
  <si>
    <t>tt2076642</t>
  </si>
  <si>
    <t>tt2076643</t>
  </si>
  <si>
    <t>tt20766450</t>
  </si>
  <si>
    <t>tt2076646</t>
  </si>
  <si>
    <t>tt2076647</t>
  </si>
  <si>
    <t>tt20766560</t>
  </si>
  <si>
    <t>tt2076658</t>
  </si>
  <si>
    <t>tt2076664</t>
  </si>
  <si>
    <t>tt2076674</t>
  </si>
  <si>
    <t>tt2076675</t>
  </si>
  <si>
    <t>tt2076676</t>
  </si>
  <si>
    <t>tt2076677</t>
  </si>
  <si>
    <t>tt2076680</t>
  </si>
  <si>
    <t>tt2076681</t>
  </si>
  <si>
    <t>tt20766864</t>
  </si>
  <si>
    <t>tt2076690</t>
  </si>
  <si>
    <t>tt2076694</t>
  </si>
  <si>
    <t>tt2076711</t>
  </si>
  <si>
    <t>tt2076712</t>
  </si>
  <si>
    <t>tt2076721</t>
  </si>
  <si>
    <t>tt2076739</t>
  </si>
  <si>
    <t>tt2076746</t>
  </si>
  <si>
    <t>tt2076755</t>
  </si>
  <si>
    <t>tt2076761</t>
  </si>
  <si>
    <t>tt2076762</t>
  </si>
  <si>
    <t>tt2076763</t>
  </si>
  <si>
    <t>tt2076764</t>
  </si>
  <si>
    <t>tt2076765</t>
  </si>
  <si>
    <t>tt2076766</t>
  </si>
  <si>
    <t>tt2076767</t>
  </si>
  <si>
    <t>tt2076768</t>
  </si>
  <si>
    <t>tt2076769</t>
  </si>
  <si>
    <t>tt2076770</t>
  </si>
  <si>
    <t>tt2076773</t>
  </si>
  <si>
    <t>tt2076776</t>
  </si>
  <si>
    <t>tt2076777</t>
  </si>
  <si>
    <t>tt2076779</t>
  </si>
  <si>
    <t>tt2076781</t>
  </si>
  <si>
    <t>tt2076782</t>
  </si>
  <si>
    <t>tt2076783</t>
  </si>
  <si>
    <t>tt2076787</t>
  </si>
  <si>
    <t>tt2076788</t>
  </si>
  <si>
    <t>tt2076794</t>
  </si>
  <si>
    <t>tt2076795</t>
  </si>
  <si>
    <t>tt2076799</t>
  </si>
  <si>
    <t>tt2076800</t>
  </si>
  <si>
    <t>tt2076802</t>
  </si>
  <si>
    <t>tt2076809</t>
  </si>
  <si>
    <t>tt2076810</t>
  </si>
  <si>
    <t>tt2076811</t>
  </si>
  <si>
    <t>tt20768122</t>
  </si>
  <si>
    <t>tt2076815</t>
  </si>
  <si>
    <t>tt2076817</t>
  </si>
  <si>
    <t>tt2076818</t>
  </si>
  <si>
    <t>tt2076820</t>
  </si>
  <si>
    <t>tt2076822</t>
  </si>
  <si>
    <t>tt2076824</t>
  </si>
  <si>
    <t>tt2076825</t>
  </si>
  <si>
    <t>tt2076826</t>
  </si>
  <si>
    <t>tt2076829</t>
  </si>
  <si>
    <t>tt2076834</t>
  </si>
  <si>
    <t>tt2076836</t>
  </si>
  <si>
    <t>tt2076837</t>
  </si>
  <si>
    <t>tt2076838</t>
  </si>
  <si>
    <t>tt2076839</t>
  </si>
  <si>
    <t>tt2076844</t>
  </si>
  <si>
    <t>tt2076847</t>
  </si>
  <si>
    <t>tt2076850</t>
  </si>
  <si>
    <t>tt2076856</t>
  </si>
  <si>
    <t>tt2076857</t>
  </si>
  <si>
    <t>tt2076858</t>
  </si>
  <si>
    <t>tt2076862</t>
  </si>
  <si>
    <t>tt2076863</t>
  </si>
  <si>
    <t>tt2076866</t>
  </si>
  <si>
    <t>tt2076868</t>
  </si>
  <si>
    <t>tt2076869</t>
  </si>
  <si>
    <t>tt20768698</t>
  </si>
  <si>
    <t>tt2076871</t>
  </si>
  <si>
    <t>tt2076872</t>
  </si>
  <si>
    <t>tt2076874</t>
  </si>
  <si>
    <t>tt2076875</t>
  </si>
  <si>
    <t>tt2076876</t>
  </si>
  <si>
    <t>tt2076878</t>
  </si>
  <si>
    <t>tt2076879</t>
  </si>
  <si>
    <t>tt2076888</t>
  </si>
  <si>
    <t>tt2076889</t>
  </si>
  <si>
    <t>tt2076892</t>
  </si>
  <si>
    <t>tt2076895</t>
  </si>
  <si>
    <t>tt2076897</t>
  </si>
  <si>
    <t>tt2076911</t>
  </si>
  <si>
    <t>tt2076912</t>
  </si>
  <si>
    <t>tt2076913</t>
  </si>
  <si>
    <t>tt2076914</t>
  </si>
  <si>
    <t>tt2076916</t>
  </si>
  <si>
    <t>tt2076917</t>
  </si>
  <si>
    <t>tt2076919</t>
  </si>
  <si>
    <t>tt2076923</t>
  </si>
  <si>
    <t>tt2076926</t>
  </si>
  <si>
    <t>tt2076933</t>
  </si>
  <si>
    <t>tt2076935</t>
  </si>
  <si>
    <t>tt2076938</t>
  </si>
  <si>
    <t>tt2076939</t>
  </si>
  <si>
    <t>tt2076940</t>
  </si>
  <si>
    <t>tt2076943</t>
  </si>
  <si>
    <t>tt20769442</t>
  </si>
  <si>
    <t>tt20769446</t>
  </si>
  <si>
    <t>tt20769448</t>
  </si>
  <si>
    <t>tt20769452</t>
  </si>
  <si>
    <t>tt20769454</t>
  </si>
  <si>
    <t>tt20769484</t>
  </si>
  <si>
    <t>tt2076953</t>
  </si>
  <si>
    <t>tt2076954</t>
  </si>
  <si>
    <t>tt20769560</t>
  </si>
  <si>
    <t>tt2076959</t>
  </si>
  <si>
    <t>tt20769626</t>
  </si>
  <si>
    <t>tt20769662</t>
  </si>
  <si>
    <t>tt2076967</t>
  </si>
  <si>
    <t>tt20769686</t>
  </si>
  <si>
    <t>tt2076968</t>
  </si>
  <si>
    <t>tt2076974</t>
  </si>
  <si>
    <t>tt20769766</t>
  </si>
  <si>
    <t>tt2076977</t>
  </si>
  <si>
    <t>tt2076984</t>
  </si>
  <si>
    <t>tt2076985</t>
  </si>
  <si>
    <t>tt2076987</t>
  </si>
  <si>
    <t>tt20769902</t>
  </si>
  <si>
    <t>tt2076992</t>
  </si>
  <si>
    <t>tt20770032</t>
  </si>
  <si>
    <t>tt2077005</t>
  </si>
  <si>
    <t>tt20770058</t>
  </si>
  <si>
    <t>tt2077007</t>
  </si>
  <si>
    <t>tt20770080</t>
  </si>
  <si>
    <t>tt20770166</t>
  </si>
  <si>
    <t>tt20770180</t>
  </si>
  <si>
    <t>tt20770182</t>
  </si>
  <si>
    <t>tt20770188</t>
  </si>
  <si>
    <t>tt20770194</t>
  </si>
  <si>
    <t>tt20770196</t>
  </si>
  <si>
    <t>tt20770288</t>
  </si>
  <si>
    <t>tt20770496</t>
  </si>
  <si>
    <t>tt20770532</t>
  </si>
  <si>
    <t>tt20770542</t>
  </si>
  <si>
    <t>tt20770552</t>
  </si>
  <si>
    <t>tt20770554</t>
  </si>
  <si>
    <t>tt20770576</t>
  </si>
  <si>
    <t>tt20770600</t>
  </si>
  <si>
    <t>tt20770632</t>
  </si>
  <si>
    <t>tt20770682</t>
  </si>
  <si>
    <t>tt20770702</t>
  </si>
  <si>
    <t>tt20770716</t>
  </si>
  <si>
    <t>tt20770724</t>
  </si>
  <si>
    <t>tt2077073</t>
  </si>
  <si>
    <t>tt2077074</t>
  </si>
  <si>
    <t>tt20770788</t>
  </si>
  <si>
    <t>tt20770804</t>
  </si>
  <si>
    <t>tt2077080</t>
  </si>
  <si>
    <t>tt2077081</t>
  </si>
  <si>
    <t>tt20770818</t>
  </si>
  <si>
    <t>tt2077083</t>
  </si>
  <si>
    <t>tt20770852</t>
  </si>
  <si>
    <t>tt2077087</t>
  </si>
  <si>
    <t>tt20770898</t>
  </si>
  <si>
    <t>tt20770902</t>
  </si>
  <si>
    <t>tt20770974</t>
  </si>
  <si>
    <t>tt20771024</t>
  </si>
  <si>
    <t>tt2077103</t>
  </si>
  <si>
    <t>tt20771090</t>
  </si>
  <si>
    <t>tt20771100</t>
  </si>
  <si>
    <t>tt20771102</t>
  </si>
  <si>
    <t>tt20771128</t>
  </si>
  <si>
    <t>tt2077115</t>
  </si>
  <si>
    <t>tt20771172</t>
  </si>
  <si>
    <t>tt20771198</t>
  </si>
  <si>
    <t>tt20771202</t>
  </si>
  <si>
    <t>tt20771334</t>
  </si>
  <si>
    <t>tt20771370</t>
  </si>
  <si>
    <t>tt20771620</t>
  </si>
  <si>
    <t>tt20771626</t>
  </si>
  <si>
    <t>tt20771702</t>
  </si>
  <si>
    <t>tt20771716</t>
  </si>
  <si>
    <t>tt2077172</t>
  </si>
  <si>
    <t>tt2077175</t>
  </si>
  <si>
    <t>tt2077176</t>
  </si>
  <si>
    <t>tt2077192</t>
  </si>
  <si>
    <t>tt20771984</t>
  </si>
  <si>
    <t>tt20771990</t>
  </si>
  <si>
    <t>tt2077201</t>
  </si>
  <si>
    <t>tt2077202</t>
  </si>
  <si>
    <t>tt2077204</t>
  </si>
  <si>
    <t>tt20772104</t>
  </si>
  <si>
    <t>tt2077219</t>
  </si>
  <si>
    <t>tt2077226</t>
  </si>
  <si>
    <t>tt2077233</t>
  </si>
  <si>
    <t>tt20772720</t>
  </si>
  <si>
    <t>tt2077284</t>
  </si>
  <si>
    <t>tt2077456</t>
  </si>
  <si>
    <t>tt2077457</t>
  </si>
  <si>
    <t>tt2077468</t>
  </si>
  <si>
    <t>tt2077481</t>
  </si>
  <si>
    <t>tt2077488</t>
  </si>
  <si>
    <t>tt2077489</t>
  </si>
  <si>
    <t>tt2077490</t>
  </si>
  <si>
    <t>tt2077503</t>
  </si>
  <si>
    <t>tt2077504</t>
  </si>
  <si>
    <t>tt2077505</t>
  </si>
  <si>
    <t>tt2077506</t>
  </si>
  <si>
    <t>tt2077507</t>
  </si>
  <si>
    <t>tt2077508</t>
  </si>
  <si>
    <t>tt2077513</t>
  </si>
  <si>
    <t>tt2077534</t>
  </si>
  <si>
    <t>tt2077535</t>
  </si>
  <si>
    <t>tt2077537</t>
  </si>
  <si>
    <t>tt2077538</t>
  </si>
  <si>
    <t>tt2077540</t>
  </si>
  <si>
    <t>tt2077541</t>
  </si>
  <si>
    <t>tt2077561</t>
  </si>
  <si>
    <t>tt2077562</t>
  </si>
  <si>
    <t>tt2077584</t>
  </si>
  <si>
    <t>tt2077586</t>
  </si>
  <si>
    <t>tt2077587</t>
  </si>
  <si>
    <t>tt2077588</t>
  </si>
  <si>
    <t>tt2077589</t>
  </si>
  <si>
    <t>tt2077601</t>
  </si>
  <si>
    <t>tt2077602</t>
  </si>
  <si>
    <t>tt2077604</t>
  </si>
  <si>
    <t>tt2077605</t>
  </si>
  <si>
    <t>tt20776128</t>
  </si>
  <si>
    <t>tt2077615</t>
  </si>
  <si>
    <t>tt2077633</t>
  </si>
  <si>
    <t>tt2077634</t>
  </si>
  <si>
    <t>tt2077635</t>
  </si>
  <si>
    <t>tt2077660</t>
  </si>
  <si>
    <t>tt2077676</t>
  </si>
  <si>
    <t>tt2077677</t>
  </si>
  <si>
    <t>tt2077694</t>
  </si>
  <si>
    <t>tt2077696</t>
  </si>
  <si>
    <t>tt2077700</t>
  </si>
  <si>
    <t>tt2077703</t>
  </si>
  <si>
    <t>tt2077707</t>
  </si>
  <si>
    <t>tt2077714</t>
  </si>
  <si>
    <t>tt2077715</t>
  </si>
  <si>
    <t>tt2077716</t>
  </si>
  <si>
    <t>tt2077717</t>
  </si>
  <si>
    <t>tt2077719</t>
  </si>
  <si>
    <t>tt2077720</t>
  </si>
  <si>
    <t>tt2077721</t>
  </si>
  <si>
    <t>tt2077723</t>
  </si>
  <si>
    <t>tt2077728</t>
  </si>
  <si>
    <t>tt2077729</t>
  </si>
  <si>
    <t>tt2077731</t>
  </si>
  <si>
    <t>tt2077737</t>
  </si>
  <si>
    <t>tt20777378</t>
  </si>
  <si>
    <t>tt2077741</t>
  </si>
  <si>
    <t>tt2077745</t>
  </si>
  <si>
    <t>tt2077747</t>
  </si>
  <si>
    <t>tt2077752</t>
  </si>
  <si>
    <t>tt2077755</t>
  </si>
  <si>
    <t>tt2077761</t>
  </si>
  <si>
    <t>tt2077762</t>
  </si>
  <si>
    <t>tt2077763</t>
  </si>
  <si>
    <t>tt2077766</t>
  </si>
  <si>
    <t>tt2077771</t>
  </si>
  <si>
    <t>tt2077772</t>
  </si>
  <si>
    <t>tt2077774</t>
  </si>
  <si>
    <t>tt2077775</t>
  </si>
  <si>
    <t>tt2077777</t>
  </si>
  <si>
    <t>tt2077781</t>
  </si>
  <si>
    <t>tt2077788</t>
  </si>
  <si>
    <t>tt2077793</t>
  </si>
  <si>
    <t>tt2077795</t>
  </si>
  <si>
    <t>tt2077797</t>
  </si>
  <si>
    <t>tt2077799</t>
  </si>
  <si>
    <t>tt2077800</t>
  </si>
  <si>
    <t>tt2077803</t>
  </si>
  <si>
    <t>tt20778044</t>
  </si>
  <si>
    <t>tt2077804</t>
  </si>
  <si>
    <t>tt2077806</t>
  </si>
  <si>
    <t>tt2077807</t>
  </si>
  <si>
    <t>tt2077808</t>
  </si>
  <si>
    <t>tt2077813</t>
  </si>
  <si>
    <t>tt2077819</t>
  </si>
  <si>
    <t>tt20778226</t>
  </si>
  <si>
    <t>tt2077822</t>
  </si>
  <si>
    <t>tt2077823</t>
  </si>
  <si>
    <t>tt20778280</t>
  </si>
  <si>
    <t>tt2077828</t>
  </si>
  <si>
    <t>tt2077833</t>
  </si>
  <si>
    <t>tt2077840</t>
  </si>
  <si>
    <t>tt20778448</t>
  </si>
  <si>
    <t>tt2077844</t>
  </si>
  <si>
    <t>tt2077848</t>
  </si>
  <si>
    <t>tt2077849</t>
  </si>
  <si>
    <t>tt2077851</t>
  </si>
  <si>
    <t>tt2077854</t>
  </si>
  <si>
    <t>tt2077857</t>
  </si>
  <si>
    <t>tt2077861</t>
  </si>
  <si>
    <t>tt2077862</t>
  </si>
  <si>
    <t>tt2077864</t>
  </si>
  <si>
    <t>tt2077866</t>
  </si>
  <si>
    <t>tt2077867</t>
  </si>
  <si>
    <t>tt2077871</t>
  </si>
  <si>
    <t>tt2077872</t>
  </si>
  <si>
    <t>tt2077884</t>
  </si>
  <si>
    <t>tt2077885</t>
  </si>
  <si>
    <t>tt2077886</t>
  </si>
  <si>
    <t>tt2077890</t>
  </si>
  <si>
    <t>tt20778922</t>
  </si>
  <si>
    <t>tt2077903</t>
  </si>
  <si>
    <t>tt2077904</t>
  </si>
  <si>
    <t>tt2077906</t>
  </si>
  <si>
    <t>tt2077908</t>
  </si>
  <si>
    <t>tt2077909</t>
  </si>
  <si>
    <t>tt20779598</t>
  </si>
  <si>
    <t>tt2077967</t>
  </si>
  <si>
    <t>tt20779778</t>
  </si>
  <si>
    <t>tt2077978</t>
  </si>
  <si>
    <t>tt20779822</t>
  </si>
  <si>
    <t>tt2077985</t>
  </si>
  <si>
    <t>tt2077986</t>
  </si>
  <si>
    <t>tt20779886</t>
  </si>
  <si>
    <t>tt20780086</t>
  </si>
  <si>
    <t>tt20780098</t>
  </si>
  <si>
    <t>tt2078021</t>
  </si>
  <si>
    <t>tt2078022</t>
  </si>
  <si>
    <t>tt20780230</t>
  </si>
  <si>
    <t>tt2078027</t>
  </si>
  <si>
    <t>tt2078028</t>
  </si>
  <si>
    <t>tt2078029</t>
  </si>
  <si>
    <t>tt2078035</t>
  </si>
  <si>
    <t>tt2078073</t>
  </si>
  <si>
    <t>tt2078077</t>
  </si>
  <si>
    <t>tt2078078</t>
  </si>
  <si>
    <t>tt2078080</t>
  </si>
  <si>
    <t>tt20780886</t>
  </si>
  <si>
    <t>tt2078089</t>
  </si>
  <si>
    <t>tt2078099</t>
  </si>
  <si>
    <t>tt2078101</t>
  </si>
  <si>
    <t>tt2078102</t>
  </si>
  <si>
    <t>tt20781064</t>
  </si>
  <si>
    <t>tt20781110</t>
  </si>
  <si>
    <t>tt2078111</t>
  </si>
  <si>
    <t>tt20781186</t>
  </si>
  <si>
    <t>tt20781218</t>
  </si>
  <si>
    <t>tt20781220</t>
  </si>
  <si>
    <t>tt20781250</t>
  </si>
  <si>
    <t>tt20781254</t>
  </si>
  <si>
    <t>tt20781256</t>
  </si>
  <si>
    <t>tt20781258</t>
  </si>
  <si>
    <t>tt20781262</t>
  </si>
  <si>
    <t>tt20781264</t>
  </si>
  <si>
    <t>tt20781288</t>
  </si>
  <si>
    <t>tt20781300</t>
  </si>
  <si>
    <t>tt20781554</t>
  </si>
  <si>
    <t>tt20781578</t>
  </si>
  <si>
    <t>tt20781582</t>
  </si>
  <si>
    <t>tt20781740</t>
  </si>
  <si>
    <t>tt20781748</t>
  </si>
  <si>
    <t>tt20781798</t>
  </si>
  <si>
    <t>tt20781810</t>
  </si>
  <si>
    <t>tt20781812</t>
  </si>
  <si>
    <t>tt2078181</t>
  </si>
  <si>
    <t>tt20781820</t>
  </si>
  <si>
    <t>tt20781832</t>
  </si>
  <si>
    <t>tt20781866</t>
  </si>
  <si>
    <t>tt20781868</t>
  </si>
  <si>
    <t>tt20781912</t>
  </si>
  <si>
    <t>tt20781986</t>
  </si>
  <si>
    <t>tt20782072</t>
  </si>
  <si>
    <t>tt2078207</t>
  </si>
  <si>
    <t>tt20782088</t>
  </si>
  <si>
    <t>tt2078209</t>
  </si>
  <si>
    <t>tt20782126</t>
  </si>
  <si>
    <t>tt2078213</t>
  </si>
  <si>
    <t>tt20782156</t>
  </si>
  <si>
    <t>tt2078216</t>
  </si>
  <si>
    <t>tt20782210</t>
  </si>
  <si>
    <t>tt2078222</t>
  </si>
  <si>
    <t>tt20782282</t>
  </si>
  <si>
    <t>tt20782344</t>
  </si>
  <si>
    <t>tt2078239</t>
  </si>
  <si>
    <t>tt2078253</t>
  </si>
  <si>
    <t>tt20782578</t>
  </si>
  <si>
    <t>tt20782582</t>
  </si>
  <si>
    <t>tt2078260</t>
  </si>
  <si>
    <t>tt2078261</t>
  </si>
  <si>
    <t>tt2078263</t>
  </si>
  <si>
    <t>tt2078266</t>
  </si>
  <si>
    <t>tt2078267</t>
  </si>
  <si>
    <t>tt2078287</t>
  </si>
  <si>
    <t>tt20782886</t>
  </si>
  <si>
    <t>tt20782902</t>
  </si>
  <si>
    <t>tt20782916</t>
  </si>
  <si>
    <t>tt20782928</t>
  </si>
  <si>
    <t>tt20782954</t>
  </si>
  <si>
    <t>tt20782974</t>
  </si>
  <si>
    <t>tt2078298</t>
  </si>
  <si>
    <t>tt20782994</t>
  </si>
  <si>
    <t>tt20783024</t>
  </si>
  <si>
    <t>tt20783038</t>
  </si>
  <si>
    <t>tt20783040</t>
  </si>
  <si>
    <t>tt20783042</t>
  </si>
  <si>
    <t>tt2078307</t>
  </si>
  <si>
    <t>tt2078311</t>
  </si>
  <si>
    <t>tt20783172</t>
  </si>
  <si>
    <t>tt2078323</t>
  </si>
  <si>
    <t>tt20783242</t>
  </si>
  <si>
    <t>tt2078325</t>
  </si>
  <si>
    <t>tt2078326</t>
  </si>
  <si>
    <t>tt2078327</t>
  </si>
  <si>
    <t>tt2078328</t>
  </si>
  <si>
    <t>tt20783390</t>
  </si>
  <si>
    <t>tt20783392</t>
  </si>
  <si>
    <t>tt2078341</t>
  </si>
  <si>
    <t>tt2078349</t>
  </si>
  <si>
    <t>tt20783516</t>
  </si>
  <si>
    <t>tt20783554</t>
  </si>
  <si>
    <t>tt2078357</t>
  </si>
  <si>
    <t>tt20783606</t>
  </si>
  <si>
    <t>tt2078364</t>
  </si>
  <si>
    <t>tt20783654</t>
  </si>
  <si>
    <t>tt2078365</t>
  </si>
  <si>
    <t>tt2078372</t>
  </si>
  <si>
    <t>tt2078373</t>
  </si>
  <si>
    <t>tt2078374</t>
  </si>
  <si>
    <t>tt2078375</t>
  </si>
  <si>
    <t>tt20783840</t>
  </si>
  <si>
    <t>tt20783848</t>
  </si>
  <si>
    <t>tt20783850</t>
  </si>
  <si>
    <t>tt20783854</t>
  </si>
  <si>
    <t>tt20783882</t>
  </si>
  <si>
    <t>tt20783908</t>
  </si>
  <si>
    <t>tt20784064</t>
  </si>
  <si>
    <t>tt20784096</t>
  </si>
  <si>
    <t>tt20784118</t>
  </si>
  <si>
    <t>tt20784192</t>
  </si>
  <si>
    <t>tt20784208</t>
  </si>
  <si>
    <t>tt20784210</t>
  </si>
  <si>
    <t>tt2078427</t>
  </si>
  <si>
    <t>tt2078428</t>
  </si>
  <si>
    <t>tt20784404</t>
  </si>
  <si>
    <t>tt2078446</t>
  </si>
  <si>
    <t>tt20784500</t>
  </si>
  <si>
    <t>tt20784506</t>
  </si>
  <si>
    <t>tt20784574</t>
  </si>
  <si>
    <t>tt2078457</t>
  </si>
  <si>
    <t>tt2078460</t>
  </si>
  <si>
    <t>tt2078462</t>
  </si>
  <si>
    <t>tt20784666</t>
  </si>
  <si>
    <t>tt2078466</t>
  </si>
  <si>
    <t>tt2078467</t>
  </si>
  <si>
    <t>tt2078468</t>
  </si>
  <si>
    <t>tt2078521</t>
  </si>
  <si>
    <t>tt2078523</t>
  </si>
  <si>
    <t>tt2078532</t>
  </si>
  <si>
    <t>tt2078533</t>
  </si>
  <si>
    <t>tt2078537</t>
  </si>
  <si>
    <t>tt2078542</t>
  </si>
  <si>
    <t>tt2078547</t>
  </si>
  <si>
    <t>tt2078549</t>
  </si>
  <si>
    <t>tt2078552</t>
  </si>
  <si>
    <t>tt2078553</t>
  </si>
  <si>
    <t>tt2078554</t>
  </si>
  <si>
    <t>tt2078563</t>
  </si>
  <si>
    <t>tt2078565</t>
  </si>
  <si>
    <t>tt2078573</t>
  </si>
  <si>
    <t>tt2078576</t>
  </si>
  <si>
    <t>tt2078578</t>
  </si>
  <si>
    <t>tt2078579</t>
  </si>
  <si>
    <t>tt2078586</t>
  </si>
  <si>
    <t>tt2078595</t>
  </si>
  <si>
    <t>tt2078599</t>
  </si>
  <si>
    <t>tt2078602</t>
  </si>
  <si>
    <t>tt2078608</t>
  </si>
  <si>
    <t>tt2078609</t>
  </si>
  <si>
    <t>tt2078613</t>
  </si>
  <si>
    <t>tt2078620</t>
  </si>
  <si>
    <t>tt2078622</t>
  </si>
  <si>
    <t>tt2078626</t>
  </si>
  <si>
    <t>tt2078636</t>
  </si>
  <si>
    <t>tt2078638</t>
  </si>
  <si>
    <t>tt2078640</t>
  </si>
  <si>
    <t>tt2078643</t>
  </si>
  <si>
    <t>tt2078644</t>
  </si>
  <si>
    <t>tt2078647</t>
  </si>
  <si>
    <t>tt2078648</t>
  </si>
  <si>
    <t>tt2078649</t>
  </si>
  <si>
    <t>tt2078650</t>
  </si>
  <si>
    <t>tt2078651</t>
  </si>
  <si>
    <t>tt2078652</t>
  </si>
  <si>
    <t>tt2078660</t>
  </si>
  <si>
    <t>tt2078661</t>
  </si>
  <si>
    <t>tt2078667</t>
  </si>
  <si>
    <t>tt2078669</t>
  </si>
  <si>
    <t>tt2078672</t>
  </si>
  <si>
    <t>tt2078675</t>
  </si>
  <si>
    <t>tt2078680</t>
  </si>
  <si>
    <t>tt2078686</t>
  </si>
  <si>
    <t>tt2078690</t>
  </si>
  <si>
    <t>tt2078692</t>
  </si>
  <si>
    <t>tt2078693</t>
  </si>
  <si>
    <t>tt2078696</t>
  </si>
  <si>
    <t>tt2078703</t>
  </si>
  <si>
    <t>tt2078704</t>
  </si>
  <si>
    <t>tt2078706</t>
  </si>
  <si>
    <t>tt2078709</t>
  </si>
  <si>
    <t>tt2078712</t>
  </si>
  <si>
    <t>tt2078713</t>
  </si>
  <si>
    <t>tt2078714</t>
  </si>
  <si>
    <t>tt2078715</t>
  </si>
  <si>
    <t>tt2078716</t>
  </si>
  <si>
    <t>tt2078717</t>
  </si>
  <si>
    <t>tt2078718</t>
  </si>
  <si>
    <t>tt2078720</t>
  </si>
  <si>
    <t>tt2078725</t>
  </si>
  <si>
    <t>tt2078727</t>
  </si>
  <si>
    <t>tt2078728</t>
  </si>
  <si>
    <t>tt2078729</t>
  </si>
  <si>
    <t>tt2078732</t>
  </si>
  <si>
    <t>tt2078733</t>
  </si>
  <si>
    <t>tt2078737</t>
  </si>
  <si>
    <t>tt2078739</t>
  </si>
  <si>
    <t>tt2078740</t>
  </si>
  <si>
    <t>tt2078741</t>
  </si>
  <si>
    <t>tt2078743</t>
  </si>
  <si>
    <t>tt2078744</t>
  </si>
  <si>
    <t>tt2078746</t>
  </si>
  <si>
    <t>tt2078747</t>
  </si>
  <si>
    <t>tt2078749</t>
  </si>
  <si>
    <t>tt2078752</t>
  </si>
  <si>
    <t>tt2078757</t>
  </si>
  <si>
    <t>tt2078763</t>
  </si>
  <si>
    <t>tt2078764</t>
  </si>
  <si>
    <t>tt2078768</t>
  </si>
  <si>
    <t>tt2078773</t>
  </si>
  <si>
    <t>tt2078776</t>
  </si>
  <si>
    <t>tt2078780</t>
  </si>
  <si>
    <t>tt2078816</t>
  </si>
  <si>
    <t>tt2078818</t>
  </si>
  <si>
    <t>tt2078858</t>
  </si>
  <si>
    <t>tt2078861</t>
  </si>
  <si>
    <t>tt20788760</t>
  </si>
  <si>
    <t>tt2078889</t>
  </si>
  <si>
    <t>tt2078901</t>
  </si>
  <si>
    <t>tt2078974</t>
  </si>
  <si>
    <t>tt2078975</t>
  </si>
  <si>
    <t>tt2078994</t>
  </si>
  <si>
    <t>tt2079007</t>
  </si>
  <si>
    <t>tt2079069</t>
  </si>
  <si>
    <t>tt2079070</t>
  </si>
  <si>
    <t>tt2079071</t>
  </si>
  <si>
    <t>tt2079072</t>
  </si>
  <si>
    <t>tt2079073</t>
  </si>
  <si>
    <t>tt2079074</t>
  </si>
  <si>
    <t>tt2079075</t>
  </si>
  <si>
    <t>tt2079076</t>
  </si>
  <si>
    <t>tt2079077</t>
  </si>
  <si>
    <t>tt2079078</t>
  </si>
  <si>
    <t>tt2079079</t>
  </si>
  <si>
    <t>tt2079080</t>
  </si>
  <si>
    <t>tt2079081</t>
  </si>
  <si>
    <t>tt2079082</t>
  </si>
  <si>
    <t>tt2079083</t>
  </si>
  <si>
    <t>tt2079084</t>
  </si>
  <si>
    <t>tt2079085</t>
  </si>
  <si>
    <t>tt2079086</t>
  </si>
  <si>
    <t>tt2079087</t>
  </si>
  <si>
    <t>tt2079088</t>
  </si>
  <si>
    <t>tt2079089</t>
  </si>
  <si>
    <t>tt2079090</t>
  </si>
  <si>
    <t>tt2079091</t>
  </si>
  <si>
    <t>tt2079092</t>
  </si>
  <si>
    <t>tt2079093</t>
  </si>
  <si>
    <t>tt2079094</t>
  </si>
  <si>
    <t>tt2079095</t>
  </si>
  <si>
    <t>tt2079096</t>
  </si>
  <si>
    <t>tt2079097</t>
  </si>
  <si>
    <t>tt2079098</t>
  </si>
  <si>
    <t>tt2079099</t>
  </si>
  <si>
    <t>tt2079100</t>
  </si>
  <si>
    <t>tt2079101</t>
  </si>
  <si>
    <t>tt2079102</t>
  </si>
  <si>
    <t>tt2079103</t>
  </si>
  <si>
    <t>tt2079104</t>
  </si>
  <si>
    <t>tt2079105</t>
  </si>
  <si>
    <t>tt2079106</t>
  </si>
  <si>
    <t>tt2079107</t>
  </si>
  <si>
    <t>tt2079108</t>
  </si>
  <si>
    <t>tt2079109</t>
  </si>
  <si>
    <t>tt2079110</t>
  </si>
  <si>
    <t>tt2079111</t>
  </si>
  <si>
    <t>tt2079112</t>
  </si>
  <si>
    <t>tt2079113</t>
  </si>
  <si>
    <t>tt2079114</t>
  </si>
  <si>
    <t>tt2079115</t>
  </si>
  <si>
    <t>tt2079116</t>
  </si>
  <si>
    <t>tt2079117</t>
  </si>
  <si>
    <t>tt2079119</t>
  </si>
  <si>
    <t>tt2079121</t>
  </si>
  <si>
    <t>tt2079145</t>
  </si>
  <si>
    <t>tt2079146</t>
  </si>
  <si>
    <t>tt2079157</t>
  </si>
  <si>
    <t>tt2079158</t>
  </si>
  <si>
    <t>tt2079159</t>
  </si>
  <si>
    <t>tt2079172</t>
  </si>
  <si>
    <t>tt2079175</t>
  </si>
  <si>
    <t>tt2079177</t>
  </si>
  <si>
    <t>tt2079196</t>
  </si>
  <si>
    <t>tt2079242</t>
  </si>
  <si>
    <t>tt2079243</t>
  </si>
  <si>
    <t>tt2079247</t>
  </si>
  <si>
    <t>tt2079251</t>
  </si>
  <si>
    <t>tt2079252</t>
  </si>
  <si>
    <t>tt2079265</t>
  </si>
  <si>
    <t>tt2079298</t>
  </si>
  <si>
    <t>tt2079337</t>
  </si>
  <si>
    <t>tt2079339</t>
  </si>
  <si>
    <t>tt2079351</t>
  </si>
  <si>
    <t>tt2079359</t>
  </si>
  <si>
    <t>tt2079372</t>
  </si>
  <si>
    <t>tt2079374</t>
  </si>
  <si>
    <t>tt2079393</t>
  </si>
  <si>
    <t>tt2079404</t>
  </si>
  <si>
    <t>tt2079416</t>
  </si>
  <si>
    <t>tt2079418</t>
  </si>
  <si>
    <t>tt2079419</t>
  </si>
  <si>
    <t>tt2079442</t>
  </si>
  <si>
    <t>tt2079449</t>
  </si>
  <si>
    <t>tt2079454</t>
  </si>
  <si>
    <t>tt2079460</t>
  </si>
  <si>
    <t>tt2079466</t>
  </si>
  <si>
    <t>tt2079470</t>
  </si>
  <si>
    <t>tt2079471</t>
  </si>
  <si>
    <t>tt2079473</t>
  </si>
  <si>
    <t>tt2079477</t>
  </si>
  <si>
    <t>tt2079478</t>
  </si>
  <si>
    <t>tt2079482</t>
  </si>
  <si>
    <t>tt2079483</t>
  </si>
  <si>
    <t>tt2079488</t>
  </si>
  <si>
    <t>tt2079489</t>
  </si>
  <si>
    <t>tt2079498</t>
  </si>
  <si>
    <t>tt2079503</t>
  </si>
  <si>
    <t>tt2079505</t>
  </si>
  <si>
    <t>tt2079512</t>
  </si>
  <si>
    <t>tt2079513</t>
  </si>
  <si>
    <t>tt2079514</t>
  </si>
  <si>
    <t>tt2079519</t>
  </si>
  <si>
    <t>tt2079524</t>
  </si>
  <si>
    <t>tt2079527</t>
  </si>
  <si>
    <t>tt2079529</t>
  </si>
  <si>
    <t>tt2079539</t>
  </si>
  <si>
    <t>tt2079544</t>
  </si>
  <si>
    <t>tt2079546</t>
  </si>
  <si>
    <t>tt2079559</t>
  </si>
  <si>
    <t>tt2079564</t>
  </si>
  <si>
    <t>tt2079566</t>
  </si>
  <si>
    <t>tt2079568</t>
  </si>
  <si>
    <t>tt2079571</t>
  </si>
  <si>
    <t>tt2079573</t>
  </si>
  <si>
    <t>tt2079580</t>
  </si>
  <si>
    <t>tt2079583</t>
  </si>
  <si>
    <t>tt2079591</t>
  </si>
  <si>
    <t>tt2079597</t>
  </si>
  <si>
    <t>tt2079602</t>
  </si>
  <si>
    <t>tt2079607</t>
  </si>
  <si>
    <t>tt2079609</t>
  </si>
  <si>
    <t>tt2079614</t>
  </si>
  <si>
    <t>tt2079615</t>
  </si>
  <si>
    <t>tt2079617</t>
  </si>
  <si>
    <t>tt2079706</t>
  </si>
  <si>
    <t>tt2079708</t>
  </si>
  <si>
    <t>tt2079725</t>
  </si>
  <si>
    <t>tt2079750</t>
  </si>
  <si>
    <t>tt2079759</t>
  </si>
  <si>
    <t>tt2079760</t>
  </si>
  <si>
    <t>tt2079762</t>
  </si>
  <si>
    <t>tt2079804</t>
  </si>
  <si>
    <t>tt2079826</t>
  </si>
  <si>
    <t>tt2079831</t>
  </si>
  <si>
    <t>tt2079832</t>
  </si>
  <si>
    <t>tt2079845</t>
  </si>
  <si>
    <t>tt2079846</t>
  </si>
  <si>
    <t>tt2079848</t>
  </si>
  <si>
    <t>tt2079849</t>
  </si>
  <si>
    <t>tt2079863</t>
  </si>
  <si>
    <t>tt2079869</t>
  </si>
  <si>
    <t>tt2079901</t>
  </si>
  <si>
    <t>tt2079926</t>
  </si>
  <si>
    <t>tt2079964</t>
  </si>
  <si>
    <t>tt2079965</t>
  </si>
  <si>
    <t>tt2079966</t>
  </si>
  <si>
    <t>tt2079967</t>
  </si>
  <si>
    <t>tt2079968</t>
  </si>
  <si>
    <t>tt2079969</t>
  </si>
  <si>
    <t>tt2079970</t>
  </si>
  <si>
    <t>tt2079971</t>
  </si>
  <si>
    <t>tt2079975</t>
  </si>
  <si>
    <t>tt2079978</t>
  </si>
  <si>
    <t>tt2080006</t>
  </si>
  <si>
    <t>tt2080011</t>
  </si>
  <si>
    <t>tt2080013</t>
  </si>
  <si>
    <t>tt2080042</t>
  </si>
  <si>
    <t>tt2080047</t>
  </si>
  <si>
    <t>tt2080048</t>
  </si>
  <si>
    <t>tt2080055</t>
  </si>
  <si>
    <t>tt2080135</t>
  </si>
  <si>
    <t>tt2080163</t>
  </si>
  <si>
    <t>tt2080192</t>
  </si>
  <si>
    <t>tt2080193</t>
  </si>
  <si>
    <t>tt2080194</t>
  </si>
  <si>
    <t>tt2080196</t>
  </si>
  <si>
    <t>tt2080197</t>
  </si>
  <si>
    <t>tt2080202</t>
  </si>
  <si>
    <t>tt2080208</t>
  </si>
  <si>
    <t>tt2080288</t>
  </si>
  <si>
    <t>tt2080291</t>
  </si>
  <si>
    <t>tt2080308</t>
  </si>
  <si>
    <t>tt2080323</t>
  </si>
  <si>
    <t>tt2080324</t>
  </si>
  <si>
    <t>tt2080325</t>
  </si>
  <si>
    <t>tt2080334</t>
  </si>
  <si>
    <t>tt2080337</t>
  </si>
  <si>
    <t>tt2080342</t>
  </si>
  <si>
    <t>tt2080344</t>
  </si>
  <si>
    <t>tt2080346</t>
  </si>
  <si>
    <t>tt2080355</t>
  </si>
  <si>
    <t>tt2080356</t>
  </si>
  <si>
    <t>tt2080359</t>
  </si>
  <si>
    <t>tt2080366</t>
  </si>
  <si>
    <t>tt2080374</t>
  </si>
  <si>
    <t>tt2080375</t>
  </si>
  <si>
    <t>tt2080376</t>
  </si>
  <si>
    <t>tt2080378</t>
  </si>
  <si>
    <t>tt2080379</t>
  </si>
  <si>
    <t>tt2080380</t>
  </si>
  <si>
    <t>tt2080394</t>
  </si>
  <si>
    <t>tt2080410</t>
  </si>
  <si>
    <t>tt2080417</t>
  </si>
  <si>
    <t>tt2080418</t>
  </si>
  <si>
    <t>tt2080419</t>
  </si>
  <si>
    <t>tt2080422</t>
  </si>
  <si>
    <t>tt2080442</t>
  </si>
  <si>
    <t>tt2080466</t>
  </si>
  <si>
    <t>tt2080467</t>
  </si>
  <si>
    <t>tt2080468</t>
  </si>
  <si>
    <t>tt2080469</t>
  </si>
  <si>
    <t>tt2080470</t>
  </si>
  <si>
    <t>tt2080471</t>
  </si>
  <si>
    <t>tt2080472</t>
  </si>
  <si>
    <t>tt2080473</t>
  </si>
  <si>
    <t>tt2080474</t>
  </si>
  <si>
    <t>tt2080475</t>
  </si>
  <si>
    <t>tt2080480</t>
  </si>
  <si>
    <t>tt2080481</t>
  </si>
  <si>
    <t>tt2080486</t>
  </si>
  <si>
    <t>tt2080487</t>
  </si>
  <si>
    <t>tt2080491</t>
  </si>
  <si>
    <t>tt2080515</t>
  </si>
  <si>
    <t>tt20805164</t>
  </si>
  <si>
    <t>tt2080516</t>
  </si>
  <si>
    <t>tt2080517</t>
  </si>
  <si>
    <t>tt2080518</t>
  </si>
  <si>
    <t>tt2080519</t>
  </si>
  <si>
    <t>tt2080520</t>
  </si>
  <si>
    <t>tt2080521</t>
  </si>
  <si>
    <t>tt2080522</t>
  </si>
  <si>
    <t>tt2080523</t>
  </si>
  <si>
    <t>tt2080524</t>
  </si>
  <si>
    <t>tt2080527</t>
  </si>
  <si>
    <t>tt2080528</t>
  </si>
  <si>
    <t>tt2080529</t>
  </si>
  <si>
    <t>tt2080532</t>
  </si>
  <si>
    <t>tt2080548</t>
  </si>
  <si>
    <t>tt2080550</t>
  </si>
  <si>
    <t>tt2080551</t>
  </si>
  <si>
    <t>tt2080552</t>
  </si>
  <si>
    <t>tt2080563</t>
  </si>
  <si>
    <t>tt2080588</t>
  </si>
  <si>
    <t>tt2080597</t>
  </si>
  <si>
    <t>tt2080598</t>
  </si>
  <si>
    <t>tt2080599</t>
  </si>
  <si>
    <t>tt2080600</t>
  </si>
  <si>
    <t>tt2080657</t>
  </si>
  <si>
    <t>tt2080658</t>
  </si>
  <si>
    <t>tt2080659</t>
  </si>
  <si>
    <t>tt2080687</t>
  </si>
  <si>
    <t>tt2080688</t>
  </si>
  <si>
    <t>tt2080699</t>
  </si>
  <si>
    <t>tt2080700</t>
  </si>
  <si>
    <t>tt2080715</t>
  </si>
  <si>
    <t>tt2080716</t>
  </si>
  <si>
    <t>tt2080720</t>
  </si>
  <si>
    <t>tt2080721</t>
  </si>
  <si>
    <t>tt2080732</t>
  </si>
  <si>
    <t>tt20807330</t>
  </si>
  <si>
    <t>tt2080734</t>
  </si>
  <si>
    <t>tt2080735</t>
  </si>
  <si>
    <t>tt2080740</t>
  </si>
  <si>
    <t>tt2080741</t>
  </si>
  <si>
    <t>tt2080743</t>
  </si>
  <si>
    <t>tt2080746</t>
  </si>
  <si>
    <t>tt2080748</t>
  </si>
  <si>
    <t>tt2080761</t>
  </si>
  <si>
    <t>tt2080799</t>
  </si>
  <si>
    <t>tt2080809</t>
  </si>
  <si>
    <t>tt2080830</t>
  </si>
  <si>
    <t>tt2080831</t>
  </si>
  <si>
    <t>tt2080835</t>
  </si>
  <si>
    <t>tt2080846</t>
  </si>
  <si>
    <t>tt2080881</t>
  </si>
  <si>
    <t>tt2080892</t>
  </si>
  <si>
    <t>tt2080897</t>
  </si>
  <si>
    <t>tt2080906</t>
  </si>
  <si>
    <t>tt2080907</t>
  </si>
  <si>
    <t>tt2080908</t>
  </si>
  <si>
    <t>tt2080909</t>
  </si>
  <si>
    <t>tt2080910</t>
  </si>
  <si>
    <t>tt2080911</t>
  </si>
  <si>
    <t>tt2080912</t>
  </si>
  <si>
    <t>tt2080913</t>
  </si>
  <si>
    <t>tt2080914</t>
  </si>
  <si>
    <t>tt2080915</t>
  </si>
  <si>
    <t>tt2080916</t>
  </si>
  <si>
    <t>tt2080917</t>
  </si>
  <si>
    <t>tt2080918</t>
  </si>
  <si>
    <t>tt2080919</t>
  </si>
  <si>
    <t>tt2080920</t>
  </si>
  <si>
    <t>tt2080922</t>
  </si>
  <si>
    <t>tt2080923</t>
  </si>
  <si>
    <t>tt2080932</t>
  </si>
  <si>
    <t>tt2080940</t>
  </si>
  <si>
    <t>tt2080942</t>
  </si>
  <si>
    <t>tt2080944</t>
  </si>
  <si>
    <t>tt2080986</t>
  </si>
  <si>
    <t>tt2080987</t>
  </si>
  <si>
    <t>tt2080988</t>
  </si>
  <si>
    <t>tt2080989</t>
  </si>
  <si>
    <t>tt2081008</t>
  </si>
  <si>
    <t>tt2081010</t>
  </si>
  <si>
    <t>tt2081011</t>
  </si>
  <si>
    <t>tt2081012</t>
  </si>
  <si>
    <t>tt2081014</t>
  </si>
  <si>
    <t>tt2081040</t>
  </si>
  <si>
    <t>tt2081041</t>
  </si>
  <si>
    <t>tt2081042</t>
  </si>
  <si>
    <t>tt2081043</t>
  </si>
  <si>
    <t>tt2081045</t>
  </si>
  <si>
    <t>tt2081046</t>
  </si>
  <si>
    <t>tt2081066</t>
  </si>
  <si>
    <t>tt2081067</t>
  </si>
  <si>
    <t>tt2081068</t>
  </si>
  <si>
    <t>tt2081121</t>
  </si>
  <si>
    <t>tt2081127</t>
  </si>
  <si>
    <t>tt2081128</t>
  </si>
  <si>
    <t>tt2081129</t>
  </si>
  <si>
    <t>tt2081130</t>
  </si>
  <si>
    <t>tt2081131</t>
  </si>
  <si>
    <t>tt2081132</t>
  </si>
  <si>
    <t>tt2081133</t>
  </si>
  <si>
    <t>tt2081134</t>
  </si>
  <si>
    <t>tt2081135</t>
  </si>
  <si>
    <t>tt2081136</t>
  </si>
  <si>
    <t>tt2081142</t>
  </si>
  <si>
    <t>tt2081144</t>
  </si>
  <si>
    <t>tt2081150</t>
  </si>
  <si>
    <t>tt2081158</t>
  </si>
  <si>
    <t>tt2081159</t>
  </si>
  <si>
    <t>tt2081167</t>
  </si>
  <si>
    <t>tt2081168</t>
  </si>
  <si>
    <t>tt2081169</t>
  </si>
  <si>
    <t>tt2081173</t>
  </si>
  <si>
    <t>tt2081178</t>
  </si>
  <si>
    <t>tt2081186</t>
  </si>
  <si>
    <t>tt2081187</t>
  </si>
  <si>
    <t>tt2081189</t>
  </si>
  <si>
    <t>tt2081190</t>
  </si>
  <si>
    <t>tt2081193</t>
  </si>
  <si>
    <t>tt2081194</t>
  </si>
  <si>
    <t>tt2081199</t>
  </si>
  <si>
    <t>tt2081202</t>
  </si>
  <si>
    <t>tt2081211</t>
  </si>
  <si>
    <t>tt2081213</t>
  </si>
  <si>
    <t>tt2081223</t>
  </si>
  <si>
    <t>tt2081225</t>
  </si>
  <si>
    <t>tt2081226</t>
  </si>
  <si>
    <t>tt2081232</t>
  </si>
  <si>
    <t>tt2081234</t>
  </si>
  <si>
    <t>tt2081250</t>
  </si>
  <si>
    <t>tt2081251</t>
  </si>
  <si>
    <t>tt2081252</t>
  </si>
  <si>
    <t>tt2081253</t>
  </si>
  <si>
    <t>tt2081254</t>
  </si>
  <si>
    <t>tt2081255</t>
  </si>
  <si>
    <t>tt2081259</t>
  </si>
  <si>
    <t>tt2081260</t>
  </si>
  <si>
    <t>tt2081261</t>
  </si>
  <si>
    <t>tt2081263</t>
  </si>
  <si>
    <t>tt2081265</t>
  </si>
  <si>
    <t>tt2081266</t>
  </si>
  <si>
    <t>tt2081271</t>
  </si>
  <si>
    <t>tt2081272</t>
  </si>
  <si>
    <t>tt2081273</t>
  </si>
  <si>
    <t>tt2081274</t>
  </si>
  <si>
    <t>tt2081299</t>
  </si>
  <si>
    <t>tt2081302</t>
  </si>
  <si>
    <t>tt2081303</t>
  </si>
  <si>
    <t>tt2081306</t>
  </si>
  <si>
    <t>tt2081308</t>
  </si>
  <si>
    <t>tt2081311</t>
  </si>
  <si>
    <t>tt2081314</t>
  </si>
  <si>
    <t>tt2081316</t>
  </si>
  <si>
    <t>tt2081320</t>
  </si>
  <si>
    <t>tt2081324</t>
  </si>
  <si>
    <t>tt2081328</t>
  </si>
  <si>
    <t>tt2081329</t>
  </si>
  <si>
    <t>tt2081335</t>
  </si>
  <si>
    <t>tt2081340</t>
  </si>
  <si>
    <t>tt2081343</t>
  </si>
  <si>
    <t>tt2081344</t>
  </si>
  <si>
    <t>tt2081348</t>
  </si>
  <si>
    <t>tt2081358</t>
  </si>
  <si>
    <t>tt2081359</t>
  </si>
  <si>
    <t>tt2081360</t>
  </si>
  <si>
    <t>tt2081367</t>
  </si>
  <si>
    <t>tt2081372</t>
  </si>
  <si>
    <t>tt2081374</t>
  </si>
  <si>
    <t>tt2081375</t>
  </si>
  <si>
    <t>tt2081385</t>
  </si>
  <si>
    <t>tt2081386</t>
  </si>
  <si>
    <t>tt2081394</t>
  </si>
  <si>
    <t>tt2081397</t>
  </si>
  <si>
    <t>tt2081402</t>
  </si>
  <si>
    <t>tt2081404</t>
  </si>
  <si>
    <t>tt2081405</t>
  </si>
  <si>
    <t>tt2081410</t>
  </si>
  <si>
    <t>tt2081423</t>
  </si>
  <si>
    <t>tt2081430</t>
  </si>
  <si>
    <t>tt2081435</t>
  </si>
  <si>
    <t>tt2081437</t>
  </si>
  <si>
    <t>tt2081438</t>
  </si>
  <si>
    <t>tt2081599</t>
  </si>
  <si>
    <t>tt2081605</t>
  </si>
  <si>
    <t>tt2081607</t>
  </si>
  <si>
    <t>tt2081612</t>
  </si>
  <si>
    <t>tt2081614</t>
  </si>
  <si>
    <t>tt2081615</t>
  </si>
  <si>
    <t>tt2081616</t>
  </si>
  <si>
    <t>tt2081617</t>
  </si>
  <si>
    <t>tt2081618</t>
  </si>
  <si>
    <t>tt2081619</t>
  </si>
  <si>
    <t>tt20816202</t>
  </si>
  <si>
    <t>tt2081620</t>
  </si>
  <si>
    <t>tt2081621</t>
  </si>
  <si>
    <t>tt2081622</t>
  </si>
  <si>
    <t>tt2081623</t>
  </si>
  <si>
    <t>tt2081633</t>
  </si>
  <si>
    <t>tt2081634</t>
  </si>
  <si>
    <t>tt2081635</t>
  </si>
  <si>
    <t>tt2081636</t>
  </si>
  <si>
    <t>tt2081637</t>
  </si>
  <si>
    <t>tt2081638</t>
  </si>
  <si>
    <t>tt2081639</t>
  </si>
  <si>
    <t>tt2081640</t>
  </si>
  <si>
    <t>tt2081641</t>
  </si>
  <si>
    <t>tt2081642</t>
  </si>
  <si>
    <t>tt2081643</t>
  </si>
  <si>
    <t>tt2081647</t>
  </si>
  <si>
    <t>tt2081649</t>
  </si>
  <si>
    <t>tt2081650</t>
  </si>
  <si>
    <t>tt2081658</t>
  </si>
  <si>
    <t>tt2081665</t>
  </si>
  <si>
    <t>tt2081667</t>
  </si>
  <si>
    <t>tt2081675</t>
  </si>
  <si>
    <t>tt2081683</t>
  </si>
  <si>
    <t>tt2081692</t>
  </si>
  <si>
    <t>tt2081709</t>
  </si>
  <si>
    <t>tt2081739</t>
  </si>
  <si>
    <t>tt2081741</t>
  </si>
  <si>
    <t>tt2081742</t>
  </si>
  <si>
    <t>tt20817430</t>
  </si>
  <si>
    <t>tt2081744</t>
  </si>
  <si>
    <t>tt2081748</t>
  </si>
  <si>
    <t>tt2081784</t>
  </si>
  <si>
    <t>tt2081801</t>
  </si>
  <si>
    <t>tt2081802</t>
  </si>
  <si>
    <t>tt2081811</t>
  </si>
  <si>
    <t>tt2081815</t>
  </si>
  <si>
    <t>tt2081816</t>
  </si>
  <si>
    <t>tt2081880</t>
  </si>
  <si>
    <t>tt2081881</t>
  </si>
  <si>
    <t>tt2081882</t>
  </si>
  <si>
    <t>tt2081883</t>
  </si>
  <si>
    <t>tt2081907</t>
  </si>
  <si>
    <t>tt2081915</t>
  </si>
  <si>
    <t>tt2081918</t>
  </si>
  <si>
    <t>tt2081920</t>
  </si>
  <si>
    <t>tt2081933</t>
  </si>
  <si>
    <t>tt2081936</t>
  </si>
  <si>
    <t>tt2081945</t>
  </si>
  <si>
    <t>tt2081958</t>
  </si>
  <si>
    <t>tt2081959</t>
  </si>
  <si>
    <t>tt2081960</t>
  </si>
  <si>
    <t>tt2081961</t>
  </si>
  <si>
    <t>tt2081962</t>
  </si>
  <si>
    <t>tt2081963</t>
  </si>
  <si>
    <t>tt2081964</t>
  </si>
  <si>
    <t>tt2081965</t>
  </si>
  <si>
    <t>tt2081966</t>
  </si>
  <si>
    <t>tt2081977</t>
  </si>
  <si>
    <t>tt2081978</t>
  </si>
  <si>
    <t>tt2081980</t>
  </si>
  <si>
    <t>tt2082016</t>
  </si>
  <si>
    <t>tt2082056</t>
  </si>
  <si>
    <t>tt2082066</t>
  </si>
  <si>
    <t>tt2082101</t>
  </si>
  <si>
    <t>tt2082137</t>
  </si>
  <si>
    <t>tt2082143</t>
  </si>
  <si>
    <t>tt2082152</t>
  </si>
  <si>
    <t>tt2082155</t>
  </si>
  <si>
    <t>tt2082156</t>
  </si>
  <si>
    <t>tt2082162</t>
  </si>
  <si>
    <t>tt2082163</t>
  </si>
  <si>
    <t>tt2082166</t>
  </si>
  <si>
    <t>tt2082176</t>
  </si>
  <si>
    <t>tt2082180</t>
  </si>
  <si>
    <t>tt2082185</t>
  </si>
  <si>
    <t>tt2082188</t>
  </si>
  <si>
    <t>tt2082189</t>
  </si>
  <si>
    <t>tt2082190</t>
  </si>
  <si>
    <t>tt2082191</t>
  </si>
  <si>
    <t>tt2082193</t>
  </si>
  <si>
    <t>tt2082197</t>
  </si>
  <si>
    <t>tt2082201</t>
  </si>
  <si>
    <t>tt2082215</t>
  </si>
  <si>
    <t>tt2082216</t>
  </si>
  <si>
    <t>tt2082221</t>
  </si>
  <si>
    <t>tt2082222</t>
  </si>
  <si>
    <t>tt2082226</t>
  </si>
  <si>
    <t>tt2082232</t>
  </si>
  <si>
    <t>tt2082233</t>
  </si>
  <si>
    <t>tt2082237</t>
  </si>
  <si>
    <t>tt2082239</t>
  </si>
  <si>
    <t>tt2082246</t>
  </si>
  <si>
    <t>tt2082262</t>
  </si>
  <si>
    <t>tt2082267</t>
  </si>
  <si>
    <t>tt2082276</t>
  </si>
  <si>
    <t>tt2082278</t>
  </si>
  <si>
    <t>tt2082280</t>
  </si>
  <si>
    <t>tt2082283</t>
  </si>
  <si>
    <t>tt2082289</t>
  </si>
  <si>
    <t>tt2082293</t>
  </si>
  <si>
    <t>tt2082300</t>
  </si>
  <si>
    <t>tt2082302</t>
  </si>
  <si>
    <t>tt2082308</t>
  </si>
  <si>
    <t>tt2082320</t>
  </si>
  <si>
    <t>tt2082322</t>
  </si>
  <si>
    <t>tt2082331</t>
  </si>
  <si>
    <t>tt2082335</t>
  </si>
  <si>
    <t>tt2082341</t>
  </si>
  <si>
    <t>tt2082343</t>
  </si>
  <si>
    <t>tt2082344</t>
  </si>
  <si>
    <t>tt2082346</t>
  </si>
  <si>
    <t>tt2082348</t>
  </si>
  <si>
    <t>tt2082352</t>
  </si>
  <si>
    <t>tt2082353</t>
  </si>
  <si>
    <t>tt2082354</t>
  </si>
  <si>
    <t>tt2082357</t>
  </si>
  <si>
    <t>tt2082358</t>
  </si>
  <si>
    <t>tt2082384</t>
  </si>
  <si>
    <t>tt2082391</t>
  </si>
  <si>
    <t>tt2082394</t>
  </si>
  <si>
    <t>tt2082395</t>
  </si>
  <si>
    <t>tt2082398</t>
  </si>
  <si>
    <t>tt2082407</t>
  </si>
  <si>
    <t>tt2082408</t>
  </si>
  <si>
    <t>tt2082409</t>
  </si>
  <si>
    <t>tt2082410</t>
  </si>
  <si>
    <t>tt2082415</t>
  </si>
  <si>
    <t>tt2082416</t>
  </si>
  <si>
    <t>tt2082417</t>
  </si>
  <si>
    <t>tt2082429</t>
  </si>
  <si>
    <t>tt2082436</t>
  </si>
  <si>
    <t>tt2082442</t>
  </si>
  <si>
    <t>tt2082443</t>
  </si>
  <si>
    <t>tt2082444</t>
  </si>
  <si>
    <t>tt2082452</t>
  </si>
  <si>
    <t>tt2082455</t>
  </si>
  <si>
    <t>tt2082458</t>
  </si>
  <si>
    <t>tt2082463</t>
  </si>
  <si>
    <t>tt2082464</t>
  </si>
  <si>
    <t>tt2082469</t>
  </si>
  <si>
    <t>tt2082475</t>
  </si>
  <si>
    <t>tt2082478</t>
  </si>
  <si>
    <t>tt2082479</t>
  </si>
  <si>
    <t>tt2082482</t>
  </si>
  <si>
    <t>tt2082496</t>
  </si>
  <si>
    <t>tt2082507</t>
  </si>
  <si>
    <t>tt2082509</t>
  </si>
  <si>
    <t>tt2082510</t>
  </si>
  <si>
    <t>tt2082513</t>
  </si>
  <si>
    <t>tt2082514</t>
  </si>
  <si>
    <t>tt2082517</t>
  </si>
  <si>
    <t>tt2082518</t>
  </si>
  <si>
    <t>tt2082520</t>
  </si>
  <si>
    <t>tt2082522</t>
  </si>
  <si>
    <t>tt2082560</t>
  </si>
  <si>
    <t>tt2082571</t>
  </si>
  <si>
    <t>tt2082577</t>
  </si>
  <si>
    <t>tt2082578</t>
  </si>
  <si>
    <t>tt2082579</t>
  </si>
  <si>
    <t>tt2082580</t>
  </si>
  <si>
    <t>tt2082581</t>
  </si>
  <si>
    <t>tt2082582</t>
  </si>
  <si>
    <t>tt2082596</t>
  </si>
  <si>
    <t>tt2082605</t>
  </si>
  <si>
    <t>tt2082623</t>
  </si>
  <si>
    <t>tt2082624</t>
  </si>
  <si>
    <t>tt2082705</t>
  </si>
  <si>
    <t>tt2082706</t>
  </si>
  <si>
    <t>tt2082707</t>
  </si>
  <si>
    <t>tt2082708</t>
  </si>
  <si>
    <t>tt20827092</t>
  </si>
  <si>
    <t>tt2082709</t>
  </si>
  <si>
    <t>tt2082715</t>
  </si>
  <si>
    <t>tt2082719</t>
  </si>
  <si>
    <t>tt2082722</t>
  </si>
  <si>
    <t>tt2082723</t>
  </si>
  <si>
    <t>tt20827520</t>
  </si>
  <si>
    <t>tt2082752</t>
  </si>
  <si>
    <t>tt20827550</t>
  </si>
  <si>
    <t>tt20827568</t>
  </si>
  <si>
    <t>tt2082759</t>
  </si>
  <si>
    <t>tt20827618</t>
  </si>
  <si>
    <t>tt2082767</t>
  </si>
  <si>
    <t>tt20827844</t>
  </si>
  <si>
    <t>tt20827852</t>
  </si>
  <si>
    <t>tt20827860</t>
  </si>
  <si>
    <t>tt2082787</t>
  </si>
  <si>
    <t>tt20828032</t>
  </si>
  <si>
    <t>tt2082803</t>
  </si>
  <si>
    <t>tt20828070</t>
  </si>
  <si>
    <t>tt2082810</t>
  </si>
  <si>
    <t>tt2082811</t>
  </si>
  <si>
    <t>tt2082812</t>
  </si>
  <si>
    <t>tt2082813</t>
  </si>
  <si>
    <t>tt2082814</t>
  </si>
  <si>
    <t>tt2082815</t>
  </si>
  <si>
    <t>tt2082816</t>
  </si>
  <si>
    <t>tt2082817</t>
  </si>
  <si>
    <t>tt2082818</t>
  </si>
  <si>
    <t>tt2082819</t>
  </si>
  <si>
    <t>tt2082820</t>
  </si>
  <si>
    <t>tt2082825</t>
  </si>
  <si>
    <t>tt20828326</t>
  </si>
  <si>
    <t>tt20829016</t>
  </si>
  <si>
    <t>tt20829096</t>
  </si>
  <si>
    <t>tt2082958</t>
  </si>
  <si>
    <t>tt2082960</t>
  </si>
  <si>
    <t>tt2082966</t>
  </si>
  <si>
    <t>tt2082967</t>
  </si>
  <si>
    <t>tt2082968</t>
  </si>
  <si>
    <t>tt2082969</t>
  </si>
  <si>
    <t>tt2082989</t>
  </si>
  <si>
    <t>tt2082990</t>
  </si>
  <si>
    <t>tt2082991</t>
  </si>
  <si>
    <t>tt2082992</t>
  </si>
  <si>
    <t>tt2082993</t>
  </si>
  <si>
    <t>tt2082994</t>
  </si>
  <si>
    <t>tt2082995</t>
  </si>
  <si>
    <t>tt2082996</t>
  </si>
  <si>
    <t>tt2082997</t>
  </si>
  <si>
    <t>tt2082998</t>
  </si>
  <si>
    <t>tt2082999</t>
  </si>
  <si>
    <t>tt2083000</t>
  </si>
  <si>
    <t>tt2083001</t>
  </si>
  <si>
    <t>tt2083002</t>
  </si>
  <si>
    <t>tt2083003</t>
  </si>
  <si>
    <t>tt2083004</t>
  </si>
  <si>
    <t>tt2083005</t>
  </si>
  <si>
    <t>tt2083006</t>
  </si>
  <si>
    <t>tt2083007</t>
  </si>
  <si>
    <t>tt2083008</t>
  </si>
  <si>
    <t>tt2083009</t>
  </si>
  <si>
    <t>tt2083010</t>
  </si>
  <si>
    <t>tt2083011</t>
  </si>
  <si>
    <t>tt2083012</t>
  </si>
  <si>
    <t>tt2083013</t>
  </si>
  <si>
    <t>tt2083014</t>
  </si>
  <si>
    <t>tt2083015</t>
  </si>
  <si>
    <t>tt2083016</t>
  </si>
  <si>
    <t>tt2083017</t>
  </si>
  <si>
    <t>tt2083018</t>
  </si>
  <si>
    <t>tt2083019</t>
  </si>
  <si>
    <t>tt2083020</t>
  </si>
  <si>
    <t>tt2083022</t>
  </si>
  <si>
    <t>tt2083023</t>
  </si>
  <si>
    <t>tt2083024</t>
  </si>
  <si>
    <t>tt2083025</t>
  </si>
  <si>
    <t>tt2083026</t>
  </si>
  <si>
    <t>tt2083027</t>
  </si>
  <si>
    <t>tt2083028</t>
  </si>
  <si>
    <t>tt2083029</t>
  </si>
  <si>
    <t>tt2083030</t>
  </si>
  <si>
    <t>tt2083037</t>
  </si>
  <si>
    <t>tt2083046</t>
  </si>
  <si>
    <t>tt2083053</t>
  </si>
  <si>
    <t>tt2083064</t>
  </si>
  <si>
    <t>tt2083065</t>
  </si>
  <si>
    <t>tt2083066</t>
  </si>
  <si>
    <t>tt2083067</t>
  </si>
  <si>
    <t>tt2083068</t>
  </si>
  <si>
    <t>tt2083069</t>
  </si>
  <si>
    <t>tt2083070</t>
  </si>
  <si>
    <t>tt2083071</t>
  </si>
  <si>
    <t>tt2083072</t>
  </si>
  <si>
    <t>tt2083076</t>
  </si>
  <si>
    <t>tt2083077</t>
  </si>
  <si>
    <t>tt2083089</t>
  </si>
  <si>
    <t>tt2083117</t>
  </si>
  <si>
    <t>tt2083118</t>
  </si>
  <si>
    <t>tt2083119</t>
  </si>
  <si>
    <t>tt2083122</t>
  </si>
  <si>
    <t>tt2083123</t>
  </si>
  <si>
    <t>tt2083126</t>
  </si>
  <si>
    <t>tt2083127</t>
  </si>
  <si>
    <t>tt2083130</t>
  </si>
  <si>
    <t>tt2083132</t>
  </si>
  <si>
    <t>tt2083135</t>
  </si>
  <si>
    <t>tt2083140</t>
  </si>
  <si>
    <t>tt2083141</t>
  </si>
  <si>
    <t>tt2083144</t>
  </si>
  <si>
    <t>tt2083149</t>
  </si>
  <si>
    <t>tt2083153</t>
  </si>
  <si>
    <t>tt2083160</t>
  </si>
  <si>
    <t>tt2083165</t>
  </si>
  <si>
    <t>tt2083166</t>
  </si>
  <si>
    <t>tt2083167</t>
  </si>
  <si>
    <t>tt2083174</t>
  </si>
  <si>
    <t>tt2083196</t>
  </si>
  <si>
    <t>tt2083203</t>
  </si>
  <si>
    <t>tt2083207</t>
  </si>
  <si>
    <t>tt2083208</t>
  </si>
  <si>
    <t>tt2083214</t>
  </si>
  <si>
    <t>tt2083216</t>
  </si>
  <si>
    <t>tt2083223</t>
  </si>
  <si>
    <t>tt2083225</t>
  </si>
  <si>
    <t>tt20832256</t>
  </si>
  <si>
    <t>tt2083226</t>
  </si>
  <si>
    <t>tt2083227</t>
  </si>
  <si>
    <t>tt20832296</t>
  </si>
  <si>
    <t>tt20832306</t>
  </si>
  <si>
    <t>tt2083231</t>
  </si>
  <si>
    <t>tt20832316</t>
  </si>
  <si>
    <t>tt2083233</t>
  </si>
  <si>
    <t>tt2083235</t>
  </si>
  <si>
    <t>tt2083241</t>
  </si>
  <si>
    <t>tt2083242</t>
  </si>
  <si>
    <t>tt20832530</t>
  </si>
  <si>
    <t>tt2083254</t>
  </si>
  <si>
    <t>tt2083255</t>
  </si>
  <si>
    <t>tt2083256</t>
  </si>
  <si>
    <t>tt2083264</t>
  </si>
  <si>
    <t>tt2083265</t>
  </si>
  <si>
    <t>tt20832704</t>
  </si>
  <si>
    <t>tt2083271</t>
  </si>
  <si>
    <t>tt2083276</t>
  </si>
  <si>
    <t>tt2083277</t>
  </si>
  <si>
    <t>tt20832816</t>
  </si>
  <si>
    <t>tt2083282</t>
  </si>
  <si>
    <t>tt2083283</t>
  </si>
  <si>
    <t>tt2083286</t>
  </si>
  <si>
    <t>tt2083288</t>
  </si>
  <si>
    <t>tt2083294</t>
  </si>
  <si>
    <t>tt2083295</t>
  </si>
  <si>
    <t>tt2083301</t>
  </si>
  <si>
    <t>tt2083304</t>
  </si>
  <si>
    <t>tt2083306</t>
  </si>
  <si>
    <t>tt20833110</t>
  </si>
  <si>
    <t>tt2083311</t>
  </si>
  <si>
    <t>tt20833142</t>
  </si>
  <si>
    <t>tt20833154</t>
  </si>
  <si>
    <t>tt20833188</t>
  </si>
  <si>
    <t>tt2083320</t>
  </si>
  <si>
    <t>tt20833232</t>
  </si>
  <si>
    <t>tt20833268</t>
  </si>
  <si>
    <t>tt20833286</t>
  </si>
  <si>
    <t>tt20833318</t>
  </si>
  <si>
    <t>tt2083332</t>
  </si>
  <si>
    <t>tt2083338</t>
  </si>
  <si>
    <t>tt2083339</t>
  </si>
  <si>
    <t>tt2083340</t>
  </si>
  <si>
    <t>tt20833408</t>
  </si>
  <si>
    <t>tt2083342</t>
  </si>
  <si>
    <t>tt20833440</t>
  </si>
  <si>
    <t>tt2083344</t>
  </si>
  <si>
    <t>tt2083346</t>
  </si>
  <si>
    <t>tt2083347</t>
  </si>
  <si>
    <t>tt2083349</t>
  </si>
  <si>
    <t>tt20833496</t>
  </si>
  <si>
    <t>tt20833542</t>
  </si>
  <si>
    <t>tt2083354</t>
  </si>
  <si>
    <t>tt2083355</t>
  </si>
  <si>
    <t>tt2083359</t>
  </si>
  <si>
    <t>tt20833660</t>
  </si>
  <si>
    <t>tt2083367</t>
  </si>
  <si>
    <t>tt2083374</t>
  </si>
  <si>
    <t>tt2083375</t>
  </si>
  <si>
    <t>tt20833758</t>
  </si>
  <si>
    <t>tt2083379</t>
  </si>
  <si>
    <t>tt2083380</t>
  </si>
  <si>
    <t>tt2083383</t>
  </si>
  <si>
    <t>tt2083385</t>
  </si>
  <si>
    <t>tt2083386</t>
  </si>
  <si>
    <t>tt2083388</t>
  </si>
  <si>
    <t>tt20833910</t>
  </si>
  <si>
    <t>tt2083394</t>
  </si>
  <si>
    <t>tt2083395</t>
  </si>
  <si>
    <t>tt2083399</t>
  </si>
  <si>
    <t>tt20834108</t>
  </si>
  <si>
    <t>tt2083423</t>
  </si>
  <si>
    <t>tt2083425</t>
  </si>
  <si>
    <t>tt20834280</t>
  </si>
  <si>
    <t>tt20834342</t>
  </si>
  <si>
    <t>tt2083445</t>
  </si>
  <si>
    <t>tt2083446</t>
  </si>
  <si>
    <t>tt20834492</t>
  </si>
  <si>
    <t>tt2083450</t>
  </si>
  <si>
    <t>tt20834510</t>
  </si>
  <si>
    <t>tt2083451</t>
  </si>
  <si>
    <t>tt20834566</t>
  </si>
  <si>
    <t>tt20834624</t>
  </si>
  <si>
    <t>tt20834632</t>
  </si>
  <si>
    <t>tt2083466</t>
  </si>
  <si>
    <t>tt20834670</t>
  </si>
  <si>
    <t>tt2083470</t>
  </si>
  <si>
    <t>tt20834766</t>
  </si>
  <si>
    <t>tt20834822</t>
  </si>
  <si>
    <t>tt2083482</t>
  </si>
  <si>
    <t>tt20834836</t>
  </si>
  <si>
    <t>tt2083483</t>
  </si>
  <si>
    <t>tt20834844</t>
  </si>
  <si>
    <t>tt2083487</t>
  </si>
  <si>
    <t>tt2083488</t>
  </si>
  <si>
    <t>tt2083494</t>
  </si>
  <si>
    <t>tt20834972</t>
  </si>
  <si>
    <t>tt20834974</t>
  </si>
  <si>
    <t>tt20834976</t>
  </si>
  <si>
    <t>tt20834978</t>
  </si>
  <si>
    <t>tt20834980</t>
  </si>
  <si>
    <t>tt20835008</t>
  </si>
  <si>
    <t>tt20835040</t>
  </si>
  <si>
    <t>tt2083505</t>
  </si>
  <si>
    <t>tt20835112</t>
  </si>
  <si>
    <t>tt20835210</t>
  </si>
  <si>
    <t>tt2083521</t>
  </si>
  <si>
    <t>tt20835246</t>
  </si>
  <si>
    <t>tt20835250</t>
  </si>
  <si>
    <t>tt20835252</t>
  </si>
  <si>
    <t>tt20835254</t>
  </si>
  <si>
    <t>tt20835260</t>
  </si>
  <si>
    <t>tt20835262</t>
  </si>
  <si>
    <t>tt20835264</t>
  </si>
  <si>
    <t>tt2083530</t>
  </si>
  <si>
    <t>tt2083531</t>
  </si>
  <si>
    <t>tt2083533</t>
  </si>
  <si>
    <t>tt2083540</t>
  </si>
  <si>
    <t>tt20835436</t>
  </si>
  <si>
    <t>tt20835540</t>
  </si>
  <si>
    <t>tt20835552</t>
  </si>
  <si>
    <t>tt20835678</t>
  </si>
  <si>
    <t>tt20835680</t>
  </si>
  <si>
    <t>tt20835754</t>
  </si>
  <si>
    <t>tt20835764</t>
  </si>
  <si>
    <t>tt20835794</t>
  </si>
  <si>
    <t>tt20835818</t>
  </si>
  <si>
    <t>tt20835826</t>
  </si>
  <si>
    <t>tt20835828</t>
  </si>
  <si>
    <t>tt20835830</t>
  </si>
  <si>
    <t>tt2083584</t>
  </si>
  <si>
    <t>tt20835860</t>
  </si>
  <si>
    <t>tt20835992</t>
  </si>
  <si>
    <t>tt20836186</t>
  </si>
  <si>
    <t>tt2083623</t>
  </si>
  <si>
    <t>tt2083624</t>
  </si>
  <si>
    <t>tt2083625</t>
  </si>
  <si>
    <t>tt2083626</t>
  </si>
  <si>
    <t>tt20836266</t>
  </si>
  <si>
    <t>tt2083627</t>
  </si>
  <si>
    <t>tt2083628</t>
  </si>
  <si>
    <t>tt2083629</t>
  </si>
  <si>
    <t>tt2083630</t>
  </si>
  <si>
    <t>tt2083631</t>
  </si>
  <si>
    <t>tt2083632</t>
  </si>
  <si>
    <t>tt2083633</t>
  </si>
  <si>
    <t>tt2083634</t>
  </si>
  <si>
    <t>tt2083635</t>
  </si>
  <si>
    <t>tt2083636</t>
  </si>
  <si>
    <t>tt20836382</t>
  </si>
  <si>
    <t>tt20836390</t>
  </si>
  <si>
    <t>tt20836414</t>
  </si>
  <si>
    <t>tt2083641</t>
  </si>
  <si>
    <t>tt2083643</t>
  </si>
  <si>
    <t>tt20836442</t>
  </si>
  <si>
    <t>tt2083644</t>
  </si>
  <si>
    <t>tt2083654</t>
  </si>
  <si>
    <t>tt2083662</t>
  </si>
  <si>
    <t>tt2083663</t>
  </si>
  <si>
    <t>tt2083664</t>
  </si>
  <si>
    <t>tt2083665</t>
  </si>
  <si>
    <t>tt2083683</t>
  </si>
  <si>
    <t>tt2083695</t>
  </si>
  <si>
    <t>tt2083700</t>
  </si>
  <si>
    <t>tt2083701</t>
  </si>
  <si>
    <t>tt2083709</t>
  </si>
  <si>
    <t>tt2083718</t>
  </si>
  <si>
    <t>tt2083726</t>
  </si>
  <si>
    <t>tt2083731</t>
  </si>
  <si>
    <t>tt2083735</t>
  </si>
  <si>
    <t>tt2083736</t>
  </si>
  <si>
    <t>tt2083738</t>
  </si>
  <si>
    <t>tt2083745</t>
  </si>
  <si>
    <t>tt2083771</t>
  </si>
  <si>
    <t>tt2083833</t>
  </si>
  <si>
    <t>tt20838464</t>
  </si>
  <si>
    <t>tt2083863</t>
  </si>
  <si>
    <t>tt2083869</t>
  </si>
  <si>
    <t>tt2083900</t>
  </si>
  <si>
    <t>tt2083901</t>
  </si>
  <si>
    <t>tt2083907</t>
  </si>
  <si>
    <t>tt2083913</t>
  </si>
  <si>
    <t>tt2083914</t>
  </si>
  <si>
    <t>tt2083920</t>
  </si>
  <si>
    <t>tt2083922</t>
  </si>
  <si>
    <t>tt2083925</t>
  </si>
  <si>
    <t>tt2083927</t>
  </si>
  <si>
    <t>tt2083931</t>
  </si>
  <si>
    <t>tt2083932</t>
  </si>
  <si>
    <t>tt2083934</t>
  </si>
  <si>
    <t>tt2083935</t>
  </si>
  <si>
    <t>tt2083941</t>
  </si>
  <si>
    <t>tt2083949</t>
  </si>
  <si>
    <t>tt2083950</t>
  </si>
  <si>
    <t>tt2083953</t>
  </si>
  <si>
    <t>tt2083966</t>
  </si>
  <si>
    <t>tt2083972</t>
  </si>
  <si>
    <t>tt2083975</t>
  </si>
  <si>
    <t>tt2083977</t>
  </si>
  <si>
    <t>tt2083995</t>
  </si>
  <si>
    <t>tt2083996</t>
  </si>
  <si>
    <t>tt2083999</t>
  </si>
  <si>
    <t>tt20840000</t>
  </si>
  <si>
    <t>tt2084000</t>
  </si>
  <si>
    <t>tt2084003</t>
  </si>
  <si>
    <t>tt2084005</t>
  </si>
  <si>
    <t>tt2084007</t>
  </si>
  <si>
    <t>tt2084012</t>
  </si>
  <si>
    <t>tt2084014</t>
  </si>
  <si>
    <t>tt2084015</t>
  </si>
  <si>
    <t>tt2084021</t>
  </si>
  <si>
    <t>tt2084031</t>
  </si>
  <si>
    <t>tt2084041</t>
  </si>
  <si>
    <t>tt2084042</t>
  </si>
  <si>
    <t>tt2084047</t>
  </si>
  <si>
    <t>tt2084059</t>
  </si>
  <si>
    <t>tt2084060</t>
  </si>
  <si>
    <t>tt2084063</t>
  </si>
  <si>
    <t>tt2084069</t>
  </si>
  <si>
    <t>tt2084071</t>
  </si>
  <si>
    <t>tt2084072</t>
  </si>
  <si>
    <t>tt2084073</t>
  </si>
  <si>
    <t>tt2084076</t>
  </si>
  <si>
    <t>tt2084078</t>
  </si>
  <si>
    <t>tt2084079</t>
  </si>
  <si>
    <t>tt2084080</t>
  </si>
  <si>
    <t>tt2084083</t>
  </si>
  <si>
    <t>tt2084092</t>
  </si>
  <si>
    <t>tt2084093</t>
  </si>
  <si>
    <t>tt2084098</t>
  </si>
  <si>
    <t>tt2084102</t>
  </si>
  <si>
    <t>tt2084109</t>
  </si>
  <si>
    <t>tt2084113</t>
  </si>
  <si>
    <t>tt2084116</t>
  </si>
  <si>
    <t>tt2084119</t>
  </si>
  <si>
    <t>tt2084131</t>
  </si>
  <si>
    <t>tt2084144</t>
  </si>
  <si>
    <t>tt2084148</t>
  </si>
  <si>
    <t>tt2084149</t>
  </si>
  <si>
    <t>tt2084156</t>
  </si>
  <si>
    <t>tt2084161</t>
  </si>
  <si>
    <t>tt2084162</t>
  </si>
  <si>
    <t>tt2084167</t>
  </si>
  <si>
    <t>tt2084169</t>
  </si>
  <si>
    <t>tt2084206</t>
  </si>
  <si>
    <t>tt2084207</t>
  </si>
  <si>
    <t>tt2084211</t>
  </si>
  <si>
    <t>tt2084225</t>
  </si>
  <si>
    <t>tt2084229</t>
  </si>
  <si>
    <t>tt2084243</t>
  </si>
  <si>
    <t>tt2084249</t>
  </si>
  <si>
    <t>tt2084250</t>
  </si>
  <si>
    <t>tt2084268</t>
  </si>
  <si>
    <t>tt2084269</t>
  </si>
  <si>
    <t>tt2084342</t>
  </si>
  <si>
    <t>tt2084356</t>
  </si>
  <si>
    <t>tt2084357</t>
  </si>
  <si>
    <t>tt2084364</t>
  </si>
  <si>
    <t>tt2084389</t>
  </si>
  <si>
    <t>tt2084390</t>
  </si>
  <si>
    <t>tt2084392</t>
  </si>
  <si>
    <t>tt2084393</t>
  </si>
  <si>
    <t>tt2084394</t>
  </si>
  <si>
    <t>tt2084405</t>
  </si>
  <si>
    <t>tt2084409</t>
  </si>
  <si>
    <t>tt2084410</t>
  </si>
  <si>
    <t>tt2084441</t>
  </si>
  <si>
    <t>tt2084442</t>
  </si>
  <si>
    <t>tt2084444</t>
  </si>
  <si>
    <t>tt2084445</t>
  </si>
  <si>
    <t>tt2084446</t>
  </si>
  <si>
    <t>tt2084447</t>
  </si>
  <si>
    <t>tt2084448</t>
  </si>
  <si>
    <t>tt2084449</t>
  </si>
  <si>
    <t>tt2084450</t>
  </si>
  <si>
    <t>tt2084468</t>
  </si>
  <si>
    <t>tt2084470</t>
  </si>
  <si>
    <t>tt2084552</t>
  </si>
  <si>
    <t>tt2084564</t>
  </si>
  <si>
    <t>tt2084565</t>
  </si>
  <si>
    <t>tt2084600</t>
  </si>
  <si>
    <t>tt2084606</t>
  </si>
  <si>
    <t>tt2084611</t>
  </si>
  <si>
    <t>tt2084614</t>
  </si>
  <si>
    <t>tt2084625</t>
  </si>
  <si>
    <t>tt2084626</t>
  </si>
  <si>
    <t>tt20846282</t>
  </si>
  <si>
    <t>tt2084629</t>
  </si>
  <si>
    <t>tt2084630</t>
  </si>
  <si>
    <t>tt2084632</t>
  </si>
  <si>
    <t>tt2084633</t>
  </si>
  <si>
    <t>tt2084636</t>
  </si>
  <si>
    <t>tt2084637</t>
  </si>
  <si>
    <t>tt2084639</t>
  </si>
  <si>
    <t>tt20846404</t>
  </si>
  <si>
    <t>tt2084651</t>
  </si>
  <si>
    <t>tt2084665</t>
  </si>
  <si>
    <t>tt2084669</t>
  </si>
  <si>
    <t>tt2084671</t>
  </si>
  <si>
    <t>tt2084676</t>
  </si>
  <si>
    <t>tt2084685</t>
  </si>
  <si>
    <t>tt20846944</t>
  </si>
  <si>
    <t>tt2084701</t>
  </si>
  <si>
    <t>tt2084712</t>
  </si>
  <si>
    <t>tt2084718</t>
  </si>
  <si>
    <t>tt2084719</t>
  </si>
  <si>
    <t>tt2084726</t>
  </si>
  <si>
    <t>tt2084729</t>
  </si>
  <si>
    <t>tt2084730</t>
  </si>
  <si>
    <t>tt2084732</t>
  </si>
  <si>
    <t>tt2084733</t>
  </si>
  <si>
    <t>tt2084734</t>
  </si>
  <si>
    <t>tt2084735</t>
  </si>
  <si>
    <t>tt2084761</t>
  </si>
  <si>
    <t>tt2084762</t>
  </si>
  <si>
    <t>tt2084763</t>
  </si>
  <si>
    <t>tt2084764</t>
  </si>
  <si>
    <t>tt2084767</t>
  </si>
  <si>
    <t>tt2084772</t>
  </si>
  <si>
    <t>tt2084773</t>
  </si>
  <si>
    <t>tt2084775</t>
  </si>
  <si>
    <t>tt2084784</t>
  </si>
  <si>
    <t>tt2084800</t>
  </si>
  <si>
    <t>tt2084802</t>
  </si>
  <si>
    <t>tt2084809</t>
  </si>
  <si>
    <t>tt2084810</t>
  </si>
  <si>
    <t>tt2084811</t>
  </si>
  <si>
    <t>tt2084822</t>
  </si>
  <si>
    <t>tt2084824</t>
  </si>
  <si>
    <t>tt2084825</t>
  </si>
  <si>
    <t>tt2084827</t>
  </si>
  <si>
    <t>tt2084831</t>
  </si>
  <si>
    <t>tt2084832</t>
  </si>
  <si>
    <t>tt2084833</t>
  </si>
  <si>
    <t>tt2084837</t>
  </si>
  <si>
    <t>tt2084838</t>
  </si>
  <si>
    <t>tt2084839</t>
  </si>
  <si>
    <t>tt2084842</t>
  </si>
  <si>
    <t>tt2084845</t>
  </si>
  <si>
    <t>tt2084846</t>
  </si>
  <si>
    <t>tt2084847</t>
  </si>
  <si>
    <t>tt2084851</t>
  </si>
  <si>
    <t>tt2084857</t>
  </si>
  <si>
    <t>tt20848580</t>
  </si>
  <si>
    <t>tt20848584</t>
  </si>
  <si>
    <t>tt2084861</t>
  </si>
  <si>
    <t>tt2084862</t>
  </si>
  <si>
    <t>tt2084863</t>
  </si>
  <si>
    <t>tt20848636</t>
  </si>
  <si>
    <t>tt2084864</t>
  </si>
  <si>
    <t>tt2084865</t>
  </si>
  <si>
    <t>tt2084868</t>
  </si>
  <si>
    <t>tt2084872</t>
  </si>
  <si>
    <t>tt20848732</t>
  </si>
  <si>
    <t>tt2084873</t>
  </si>
  <si>
    <t>tt20848778</t>
  </si>
  <si>
    <t>tt2084878</t>
  </si>
  <si>
    <t>tt20848830</t>
  </si>
  <si>
    <t>tt2084883</t>
  </si>
  <si>
    <t>tt2084885</t>
  </si>
  <si>
    <t>tt2084888</t>
  </si>
  <si>
    <t>tt20848912</t>
  </si>
  <si>
    <t>tt20848928</t>
  </si>
  <si>
    <t>tt2084899</t>
  </si>
  <si>
    <t>tt2084901</t>
  </si>
  <si>
    <t>tt20849100</t>
  </si>
  <si>
    <t>tt2084910</t>
  </si>
  <si>
    <t>tt20849120</t>
  </si>
  <si>
    <t>tt2084913</t>
  </si>
  <si>
    <t>tt2084914</t>
  </si>
  <si>
    <t>tt2084915</t>
  </si>
  <si>
    <t>tt20849164</t>
  </si>
  <si>
    <t>tt2084917</t>
  </si>
  <si>
    <t>tt2084919</t>
  </si>
  <si>
    <t>tt20849198</t>
  </si>
  <si>
    <t>tt2084920</t>
  </si>
  <si>
    <t>tt20849216</t>
  </si>
  <si>
    <t>tt2084923</t>
  </si>
  <si>
    <t>tt20849248</t>
  </si>
  <si>
    <t>tt2084927</t>
  </si>
  <si>
    <t>tt2084929</t>
  </si>
  <si>
    <t>tt2084930</t>
  </si>
  <si>
    <t>tt2084931</t>
  </si>
  <si>
    <t>tt2084933</t>
  </si>
  <si>
    <t>tt2084934</t>
  </si>
  <si>
    <t>tt2084939</t>
  </si>
  <si>
    <t>tt2084942</t>
  </si>
  <si>
    <t>tt2084945</t>
  </si>
  <si>
    <t>tt2084948</t>
  </si>
  <si>
    <t>tt2084949</t>
  </si>
  <si>
    <t>tt2084950</t>
  </si>
  <si>
    <t>tt20849512</t>
  </si>
  <si>
    <t>tt2084951</t>
  </si>
  <si>
    <t>tt2084952</t>
  </si>
  <si>
    <t>tt2084953</t>
  </si>
  <si>
    <t>tt2084954</t>
  </si>
  <si>
    <t>tt2084957</t>
  </si>
  <si>
    <t>tt2084960</t>
  </si>
  <si>
    <t>tt2084961</t>
  </si>
  <si>
    <t>tt2084962</t>
  </si>
  <si>
    <t>tt2084970</t>
  </si>
  <si>
    <t>tt2084975</t>
  </si>
  <si>
    <t>tt2084977</t>
  </si>
  <si>
    <t>tt2084978</t>
  </si>
  <si>
    <t>tt2084979</t>
  </si>
  <si>
    <t>tt2084981</t>
  </si>
  <si>
    <t>tt2084984</t>
  </si>
  <si>
    <t>tt2084986</t>
  </si>
  <si>
    <t>tt2084988</t>
  </si>
  <si>
    <t>tt2084989</t>
  </si>
  <si>
    <t>tt2084991</t>
  </si>
  <si>
    <t>tt2084996</t>
  </si>
  <si>
    <t>tt2084997</t>
  </si>
  <si>
    <t>tt2084998</t>
  </si>
  <si>
    <t>tt2085002</t>
  </si>
  <si>
    <t>tt20850050</t>
  </si>
  <si>
    <t>tt20850072</t>
  </si>
  <si>
    <t>tt20850148</t>
  </si>
  <si>
    <t>tt2085018</t>
  </si>
  <si>
    <t>tt20850260</t>
  </si>
  <si>
    <t>tt20850406</t>
  </si>
  <si>
    <t>tt2085053</t>
  </si>
  <si>
    <t>tt2085059</t>
  </si>
  <si>
    <t>tt2085061</t>
  </si>
  <si>
    <t>tt20850782</t>
  </si>
  <si>
    <t>tt20850784</t>
  </si>
  <si>
    <t>tt20850786</t>
  </si>
  <si>
    <t>tt20850788</t>
  </si>
  <si>
    <t>tt20850798</t>
  </si>
  <si>
    <t>tt20850804</t>
  </si>
  <si>
    <t>tt20850810</t>
  </si>
  <si>
    <t>tt20850812</t>
  </si>
  <si>
    <t>tt20850816</t>
  </si>
  <si>
    <t>tt20850820</t>
  </si>
  <si>
    <t>tt20851162</t>
  </si>
  <si>
    <t>tt2085125</t>
  </si>
  <si>
    <t>tt2085137</t>
  </si>
  <si>
    <t>tt20851534</t>
  </si>
  <si>
    <t>tt20851544</t>
  </si>
  <si>
    <t>tt20851548</t>
  </si>
  <si>
    <t>tt2085161</t>
  </si>
  <si>
    <t>tt2085162</t>
  </si>
  <si>
    <t>tt2085176</t>
  </si>
  <si>
    <t>tt20851798</t>
  </si>
  <si>
    <t>tt20851874</t>
  </si>
  <si>
    <t>tt20851886</t>
  </si>
  <si>
    <t>tt2085192</t>
  </si>
  <si>
    <t>tt20852066</t>
  </si>
  <si>
    <t>tt20852082</t>
  </si>
  <si>
    <t>tt20852106</t>
  </si>
  <si>
    <t>tt20852108</t>
  </si>
  <si>
    <t>tt20852116</t>
  </si>
  <si>
    <t>tt20852124</t>
  </si>
  <si>
    <t>tt20852130</t>
  </si>
  <si>
    <t>tt20852132</t>
  </si>
  <si>
    <t>tt20852136</t>
  </si>
  <si>
    <t>tt20852138</t>
  </si>
  <si>
    <t>tt20852148</t>
  </si>
  <si>
    <t>tt20852160</t>
  </si>
  <si>
    <t>tt20852162</t>
  </si>
  <si>
    <t>tt20852164</t>
  </si>
  <si>
    <t>tt20852168</t>
  </si>
  <si>
    <t>tt20852170</t>
  </si>
  <si>
    <t>tt20852220</t>
  </si>
  <si>
    <t>tt2085224</t>
  </si>
  <si>
    <t>tt2085227</t>
  </si>
  <si>
    <t>tt2085228</t>
  </si>
  <si>
    <t>tt2085229</t>
  </si>
  <si>
    <t>tt2085230</t>
  </si>
  <si>
    <t>tt2085238</t>
  </si>
  <si>
    <t>tt2085239</t>
  </si>
  <si>
    <t>tt2085240</t>
  </si>
  <si>
    <t>tt20852632</t>
  </si>
  <si>
    <t>tt20852634</t>
  </si>
  <si>
    <t>tt20852636</t>
  </si>
  <si>
    <t>tt2085265</t>
  </si>
  <si>
    <t>tt20852668</t>
  </si>
  <si>
    <t>tt20852680</t>
  </si>
  <si>
    <t>tt2085271</t>
  </si>
  <si>
    <t>tt20852740</t>
  </si>
  <si>
    <t>tt20852754</t>
  </si>
  <si>
    <t>tt2085277</t>
  </si>
  <si>
    <t>tt20852862</t>
  </si>
  <si>
    <t>tt20852878</t>
  </si>
  <si>
    <t>tt2085288</t>
  </si>
  <si>
    <t>tt2085289</t>
  </si>
  <si>
    <t>tt2085290</t>
  </si>
  <si>
    <t>tt20852910</t>
  </si>
  <si>
    <t>tt20852912</t>
  </si>
  <si>
    <t>tt20852918</t>
  </si>
  <si>
    <t>tt20852922</t>
  </si>
  <si>
    <t>tt20852952</t>
  </si>
  <si>
    <t>tt20852954</t>
  </si>
  <si>
    <t>tt20852958</t>
  </si>
  <si>
    <t>tt20852966</t>
  </si>
  <si>
    <t>tt20852992</t>
  </si>
  <si>
    <t>tt20853016</t>
  </si>
  <si>
    <t>tt20853102</t>
  </si>
  <si>
    <t>tt20853286</t>
  </si>
  <si>
    <t>tt20853340</t>
  </si>
  <si>
    <t>tt20853388</t>
  </si>
  <si>
    <t>tt20853394</t>
  </si>
  <si>
    <t>tt20853764</t>
  </si>
  <si>
    <t>tt2085411</t>
  </si>
  <si>
    <t>tt20854122</t>
  </si>
  <si>
    <t>tt20854126</t>
  </si>
  <si>
    <t>tt20854128</t>
  </si>
  <si>
    <t>tt20854130</t>
  </si>
  <si>
    <t>tt2085413</t>
  </si>
  <si>
    <t>tt2085414</t>
  </si>
  <si>
    <t>tt20854172</t>
  </si>
  <si>
    <t>tt20854190</t>
  </si>
  <si>
    <t>tt20854216</t>
  </si>
  <si>
    <t>tt20854244</t>
  </si>
  <si>
    <t>tt20854264</t>
  </si>
  <si>
    <t>tt2085426</t>
  </si>
  <si>
    <t>tt20854270</t>
  </si>
  <si>
    <t>tt20854272</t>
  </si>
  <si>
    <t>tt20854284</t>
  </si>
  <si>
    <t>tt20854404</t>
  </si>
  <si>
    <t>tt20854450</t>
  </si>
  <si>
    <t>tt20854452</t>
  </si>
  <si>
    <t>tt2085450</t>
  </si>
  <si>
    <t>tt20854562</t>
  </si>
  <si>
    <t>tt20854572</t>
  </si>
  <si>
    <t>tt20854576</t>
  </si>
  <si>
    <t>tt2085458</t>
  </si>
  <si>
    <t>tt20854604</t>
  </si>
  <si>
    <t>tt2085464</t>
  </si>
  <si>
    <t>tt20854650</t>
  </si>
  <si>
    <t>tt20854652</t>
  </si>
  <si>
    <t>tt20854654</t>
  </si>
  <si>
    <t>tt20854656</t>
  </si>
  <si>
    <t>tt20854658</t>
  </si>
  <si>
    <t>tt20854664</t>
  </si>
  <si>
    <t>tt20854702</t>
  </si>
  <si>
    <t>tt20854708</t>
  </si>
  <si>
    <t>tt2085472</t>
  </si>
  <si>
    <t>tt20854808</t>
  </si>
  <si>
    <t>tt2085480</t>
  </si>
  <si>
    <t>tt20854842</t>
  </si>
  <si>
    <t>tt20854884</t>
  </si>
  <si>
    <t>tt20854908</t>
  </si>
  <si>
    <t>tt20854916</t>
  </si>
  <si>
    <t>tt20854920</t>
  </si>
  <si>
    <t>tt20854922</t>
  </si>
  <si>
    <t>tt20854928</t>
  </si>
  <si>
    <t>tt20854932</t>
  </si>
  <si>
    <t>tt20854936</t>
  </si>
  <si>
    <t>tt20854940</t>
  </si>
  <si>
    <t>tt20854942</t>
  </si>
  <si>
    <t>tt20854948</t>
  </si>
  <si>
    <t>tt20855032</t>
  </si>
  <si>
    <t>tt2085522</t>
  </si>
  <si>
    <t>tt20855236</t>
  </si>
  <si>
    <t>tt2085523</t>
  </si>
  <si>
    <t>tt20855238</t>
  </si>
  <si>
    <t>tt20855278</t>
  </si>
  <si>
    <t>tt20855288</t>
  </si>
  <si>
    <t>tt2085549</t>
  </si>
  <si>
    <t>tt2085551</t>
  </si>
  <si>
    <t>tt2085552</t>
  </si>
  <si>
    <t>tt2085563</t>
  </si>
  <si>
    <t>tt2085564</t>
  </si>
  <si>
    <t>tt2085565</t>
  </si>
  <si>
    <t>tt2085566</t>
  </si>
  <si>
    <t>tt2085567</t>
  </si>
  <si>
    <t>tt2085571</t>
  </si>
  <si>
    <t>tt20855732</t>
  </si>
  <si>
    <t>tt20855738</t>
  </si>
  <si>
    <t>tt2085581</t>
  </si>
  <si>
    <t>tt2085583</t>
  </si>
  <si>
    <t>tt2085589</t>
  </si>
  <si>
    <t>tt2085606</t>
  </si>
  <si>
    <t>tt20856092</t>
  </si>
  <si>
    <t>tt20856096</t>
  </si>
  <si>
    <t>tt20856100</t>
  </si>
  <si>
    <t>tt2085712</t>
  </si>
  <si>
    <t>tt2085714</t>
  </si>
  <si>
    <t>tt2085716</t>
  </si>
  <si>
    <t>tt20857200</t>
  </si>
  <si>
    <t>tt2085730</t>
  </si>
  <si>
    <t>tt20857316</t>
  </si>
  <si>
    <t>tt2085741</t>
  </si>
  <si>
    <t>tt20857442</t>
  </si>
  <si>
    <t>tt2085744</t>
  </si>
  <si>
    <t>tt2085746</t>
  </si>
  <si>
    <t>tt2085747</t>
  </si>
  <si>
    <t>tt2085751</t>
  </si>
  <si>
    <t>tt2085752</t>
  </si>
  <si>
    <t>tt2085756</t>
  </si>
  <si>
    <t>tt2085757</t>
  </si>
  <si>
    <t>tt2085758</t>
  </si>
  <si>
    <t>tt2085759</t>
  </si>
  <si>
    <t>tt20857638</t>
  </si>
  <si>
    <t>tt20857650</t>
  </si>
  <si>
    <t>tt20857652</t>
  </si>
  <si>
    <t>tt20857654</t>
  </si>
  <si>
    <t>tt2085765</t>
  </si>
  <si>
    <t>tt20857656</t>
  </si>
  <si>
    <t>tt20857658</t>
  </si>
  <si>
    <t>tt2085768</t>
  </si>
  <si>
    <t>tt20857694</t>
  </si>
  <si>
    <t>tt20857698</t>
  </si>
  <si>
    <t>tt2085770</t>
  </si>
  <si>
    <t>tt2085771</t>
  </si>
  <si>
    <t>tt2085773</t>
  </si>
  <si>
    <t>tt2085775</t>
  </si>
  <si>
    <t>tt2085779</t>
  </si>
  <si>
    <t>tt2085783</t>
  </si>
  <si>
    <t>tt20857842</t>
  </si>
  <si>
    <t>tt20857856</t>
  </si>
  <si>
    <t>tt2085785</t>
  </si>
  <si>
    <t>tt2085786</t>
  </si>
  <si>
    <t>tt2085787</t>
  </si>
  <si>
    <t>tt2085795</t>
  </si>
  <si>
    <t>tt20857982</t>
  </si>
  <si>
    <t>tt2085798</t>
  </si>
  <si>
    <t>tt2085800</t>
  </si>
  <si>
    <t>tt2085806</t>
  </si>
  <si>
    <t>tt2085807</t>
  </si>
  <si>
    <t>tt2085818</t>
  </si>
  <si>
    <t>tt2085819</t>
  </si>
  <si>
    <t>tt2085825</t>
  </si>
  <si>
    <t>tt2085829</t>
  </si>
  <si>
    <t>tt2085832</t>
  </si>
  <si>
    <t>tt2085833</t>
  </si>
  <si>
    <t>tt2085835</t>
  </si>
  <si>
    <t>tt2085838</t>
  </si>
  <si>
    <t>tt2085842</t>
  </si>
  <si>
    <t>tt2085850</t>
  </si>
  <si>
    <t>tt20858520</t>
  </si>
  <si>
    <t>tt20858524</t>
  </si>
  <si>
    <t>tt20858536</t>
  </si>
  <si>
    <t>tt20858556</t>
  </si>
  <si>
    <t>tt2085857</t>
  </si>
  <si>
    <t>tt2085861</t>
  </si>
  <si>
    <t>tt2085862</t>
  </si>
  <si>
    <t>tt2085863</t>
  </si>
  <si>
    <t>tt20858638</t>
  </si>
  <si>
    <t>tt2085865</t>
  </si>
  <si>
    <t>tt2085866</t>
  </si>
  <si>
    <t>tt20858666</t>
  </si>
  <si>
    <t>tt2085869</t>
  </si>
  <si>
    <t>tt2085871</t>
  </si>
  <si>
    <t>tt2085872</t>
  </si>
  <si>
    <t>tt2085883</t>
  </si>
  <si>
    <t>tt20858844</t>
  </si>
  <si>
    <t>tt20858876</t>
  </si>
  <si>
    <t>tt2085888</t>
  </si>
  <si>
    <t>tt20858934</t>
  </si>
  <si>
    <t>tt2085893</t>
  </si>
  <si>
    <t>tt2085894</t>
  </si>
  <si>
    <t>tt2085898</t>
  </si>
  <si>
    <t>tt20859028</t>
  </si>
  <si>
    <t>tt2085905</t>
  </si>
  <si>
    <t>tt2085910</t>
  </si>
  <si>
    <t>tt2085911</t>
  </si>
  <si>
    <t>tt20859144</t>
  </si>
  <si>
    <t>tt20859150</t>
  </si>
  <si>
    <t>tt2085917</t>
  </si>
  <si>
    <t>tt2085922</t>
  </si>
  <si>
    <t>tt2085925</t>
  </si>
  <si>
    <t>tt2085927</t>
  </si>
  <si>
    <t>tt2085928</t>
  </si>
  <si>
    <t>tt2085930</t>
  </si>
  <si>
    <t>tt2085931</t>
  </si>
  <si>
    <t>tt20859326</t>
  </si>
  <si>
    <t>tt2085934</t>
  </si>
  <si>
    <t>tt20859392</t>
  </si>
  <si>
    <t>tt2085939</t>
  </si>
  <si>
    <t>tt20859452</t>
  </si>
  <si>
    <t>tt20859464</t>
  </si>
  <si>
    <t>tt20859498</t>
  </si>
  <si>
    <t>tt2085955</t>
  </si>
  <si>
    <t>tt2085956</t>
  </si>
  <si>
    <t>tt2085957</t>
  </si>
  <si>
    <t>tt20859598</t>
  </si>
  <si>
    <t>tt20859692</t>
  </si>
  <si>
    <t>tt2085971</t>
  </si>
  <si>
    <t>tt20859734</t>
  </si>
  <si>
    <t>tt2085974</t>
  </si>
  <si>
    <t>tt2085976</t>
  </si>
  <si>
    <t>tt20859776</t>
  </si>
  <si>
    <t>tt20859796</t>
  </si>
  <si>
    <t>tt20859816</t>
  </si>
  <si>
    <t>tt2085981</t>
  </si>
  <si>
    <t>tt20859828</t>
  </si>
  <si>
    <t>tt20859830</t>
  </si>
  <si>
    <t>tt20859856</t>
  </si>
  <si>
    <t>tt2085986</t>
  </si>
  <si>
    <t>tt20859898</t>
  </si>
  <si>
    <t>tt20859904</t>
  </si>
  <si>
    <t>tt20859908</t>
  </si>
  <si>
    <t>tt20859920</t>
  </si>
  <si>
    <t>tt20859930</t>
  </si>
  <si>
    <t>tt20859934</t>
  </si>
  <si>
    <t>tt20859936</t>
  </si>
  <si>
    <t>tt20860096</t>
  </si>
  <si>
    <t>tt20860202</t>
  </si>
  <si>
    <t>tt20860322</t>
  </si>
  <si>
    <t>tt20860338</t>
  </si>
  <si>
    <t>tt20860418</t>
  </si>
  <si>
    <t>tt20860528</t>
  </si>
  <si>
    <t>tt2086054</t>
  </si>
  <si>
    <t>tt2086055</t>
  </si>
  <si>
    <t>tt2086058</t>
  </si>
  <si>
    <t>tt2086059</t>
  </si>
  <si>
    <t>tt2086060</t>
  </si>
  <si>
    <t>tt2086061</t>
  </si>
  <si>
    <t>tt2086062</t>
  </si>
  <si>
    <t>tt2086063</t>
  </si>
  <si>
    <t>tt2086064</t>
  </si>
  <si>
    <t>tt2086065</t>
  </si>
  <si>
    <t>tt2086066</t>
  </si>
  <si>
    <t>tt2086067</t>
  </si>
  <si>
    <t>tt20860680</t>
  </si>
  <si>
    <t>tt2086068</t>
  </si>
  <si>
    <t>tt20860690</t>
  </si>
  <si>
    <t>tt20860694</t>
  </si>
  <si>
    <t>tt2086069</t>
  </si>
  <si>
    <t>tt20860714</t>
  </si>
  <si>
    <t>tt20860928</t>
  </si>
  <si>
    <t>tt20860984</t>
  </si>
  <si>
    <t>tt2086099</t>
  </si>
  <si>
    <t>tt2086103</t>
  </si>
  <si>
    <t>tt20861044</t>
  </si>
  <si>
    <t>tt20861116</t>
  </si>
  <si>
    <t>tt20861220</t>
  </si>
  <si>
    <t>tt20861226</t>
  </si>
  <si>
    <t>tt20861250</t>
  </si>
  <si>
    <t>tt20861256</t>
  </si>
  <si>
    <t>tt20861270</t>
  </si>
  <si>
    <t>tt20861276</t>
  </si>
  <si>
    <t>tt2086153</t>
  </si>
  <si>
    <t>tt2086157</t>
  </si>
  <si>
    <t>tt2086173</t>
  </si>
  <si>
    <t>tt20861742</t>
  </si>
  <si>
    <t>tt2086229</t>
  </si>
  <si>
    <t>tt2086242</t>
  </si>
  <si>
    <t>tt20862470</t>
  </si>
  <si>
    <t>tt2086249</t>
  </si>
  <si>
    <t>tt2086250</t>
  </si>
  <si>
    <t>tt2086251</t>
  </si>
  <si>
    <t>tt20862526</t>
  </si>
  <si>
    <t>tt2086252</t>
  </si>
  <si>
    <t>tt2086253</t>
  </si>
  <si>
    <t>tt2086254</t>
  </si>
  <si>
    <t>tt2086255</t>
  </si>
  <si>
    <t>tt2086256</t>
  </si>
  <si>
    <t>tt20862696</t>
  </si>
  <si>
    <t>tt2086310</t>
  </si>
  <si>
    <t>tt2086311</t>
  </si>
  <si>
    <t>tt2086312</t>
  </si>
  <si>
    <t>tt2086313</t>
  </si>
  <si>
    <t>tt20863206</t>
  </si>
  <si>
    <t>tt20863280</t>
  </si>
  <si>
    <t>tt20863282</t>
  </si>
  <si>
    <t>tt20863294</t>
  </si>
  <si>
    <t>tt20863300</t>
  </si>
  <si>
    <t>tt20863340</t>
  </si>
  <si>
    <t>tt20863342</t>
  </si>
  <si>
    <t>tt20863348</t>
  </si>
  <si>
    <t>tt2086335</t>
  </si>
  <si>
    <t>tt2086336</t>
  </si>
  <si>
    <t>tt20863370</t>
  </si>
  <si>
    <t>tt20863540</t>
  </si>
  <si>
    <t>tt20863570</t>
  </si>
  <si>
    <t>tt20863616</t>
  </si>
  <si>
    <t>tt20863620</t>
  </si>
  <si>
    <t>tt20863672</t>
  </si>
  <si>
    <t>tt20863694</t>
  </si>
  <si>
    <t>tt20863728</t>
  </si>
  <si>
    <t>tt20863736</t>
  </si>
  <si>
    <t>tt20863740</t>
  </si>
  <si>
    <t>tt20863808</t>
  </si>
  <si>
    <t>tt20863834</t>
  </si>
  <si>
    <t>tt20863836</t>
  </si>
  <si>
    <t>tt20864000</t>
  </si>
  <si>
    <t>tt20864062</t>
  </si>
  <si>
    <t>tt20864102</t>
  </si>
  <si>
    <t>tt20864132</t>
  </si>
  <si>
    <t>tt20864166</t>
  </si>
  <si>
    <t>tt20864174</t>
  </si>
  <si>
    <t>tt20864200</t>
  </si>
  <si>
    <t>tt20864220</t>
  </si>
  <si>
    <t>tt20864224</t>
  </si>
  <si>
    <t>tt20864260</t>
  </si>
  <si>
    <t>tt20864290</t>
  </si>
  <si>
    <t>tt20864294</t>
  </si>
  <si>
    <t>tt20864318</t>
  </si>
  <si>
    <t>tt20864320</t>
  </si>
  <si>
    <t>tt20864324</t>
  </si>
  <si>
    <t>tt20864328</t>
  </si>
  <si>
    <t>tt20864332</t>
  </si>
  <si>
    <t>tt20864336</t>
  </si>
  <si>
    <t>tt2086452</t>
  </si>
  <si>
    <t>tt2086453</t>
  </si>
  <si>
    <t>tt2086454</t>
  </si>
  <si>
    <t>tt20864704</t>
  </si>
  <si>
    <t>tt20864752</t>
  </si>
  <si>
    <t>tt20864754</t>
  </si>
  <si>
    <t>tt20864756</t>
  </si>
  <si>
    <t>tt20864758</t>
  </si>
  <si>
    <t>tt20864760</t>
  </si>
  <si>
    <t>tt20864764</t>
  </si>
  <si>
    <t>tt20864766</t>
  </si>
  <si>
    <t>tt20864768</t>
  </si>
  <si>
    <t>tt20864770</t>
  </si>
  <si>
    <t>tt20864772</t>
  </si>
  <si>
    <t>tt20864774</t>
  </si>
  <si>
    <t>tt20864778</t>
  </si>
  <si>
    <t>tt20864780</t>
  </si>
  <si>
    <t>tt20864856</t>
  </si>
  <si>
    <t>tt20864928</t>
  </si>
  <si>
    <t>tt2086499</t>
  </si>
  <si>
    <t>tt2086502</t>
  </si>
  <si>
    <t>tt20865060</t>
  </si>
  <si>
    <t>tt20865066</t>
  </si>
  <si>
    <t>tt20865068</t>
  </si>
  <si>
    <t>tt20865118</t>
  </si>
  <si>
    <t>tt20865138</t>
  </si>
  <si>
    <t>tt20865194</t>
  </si>
  <si>
    <t>tt20865198</t>
  </si>
  <si>
    <t>tt20865202</t>
  </si>
  <si>
    <t>tt20865256</t>
  </si>
  <si>
    <t>tt20865264</t>
  </si>
  <si>
    <t>tt20865300</t>
  </si>
  <si>
    <t>tt20865304</t>
  </si>
  <si>
    <t>tt20865306</t>
  </si>
  <si>
    <t>tt20865308</t>
  </si>
  <si>
    <t>tt20865314</t>
  </si>
  <si>
    <t>tt2086531</t>
  </si>
  <si>
    <t>tt20865318</t>
  </si>
  <si>
    <t>tt2086534</t>
  </si>
  <si>
    <t>tt20865366</t>
  </si>
  <si>
    <t>tt20865464</t>
  </si>
  <si>
    <t>tt20865560</t>
  </si>
  <si>
    <t>tt20865588</t>
  </si>
  <si>
    <t>tt20865590</t>
  </si>
  <si>
    <t>tt20865592</t>
  </si>
  <si>
    <t>tt20865594</t>
  </si>
  <si>
    <t>tt20865596</t>
  </si>
  <si>
    <t>tt20865598</t>
  </si>
  <si>
    <t>tt20865600</t>
  </si>
  <si>
    <t>tt20865634</t>
  </si>
  <si>
    <t>tt2086567</t>
  </si>
  <si>
    <t>tt2086570</t>
  </si>
  <si>
    <t>tt20865744</t>
  </si>
  <si>
    <t>tt20865860</t>
  </si>
  <si>
    <t>tt20865878</t>
  </si>
  <si>
    <t>tt20865936</t>
  </si>
  <si>
    <t>tt20865988</t>
  </si>
  <si>
    <t>tt20866000</t>
  </si>
  <si>
    <t>tt20866038</t>
  </si>
  <si>
    <t>tt20866050</t>
  </si>
  <si>
    <t>tt20866064</t>
  </si>
  <si>
    <t>tt2086606</t>
  </si>
  <si>
    <t>tt20866202</t>
  </si>
  <si>
    <t>tt20866206</t>
  </si>
  <si>
    <t>tt20866232</t>
  </si>
  <si>
    <t>tt20866236</t>
  </si>
  <si>
    <t>tt2086637</t>
  </si>
  <si>
    <t>tt20866450</t>
  </si>
  <si>
    <t>tt20866632</t>
  </si>
  <si>
    <t>tt20866696</t>
  </si>
  <si>
    <t>tt20866704</t>
  </si>
  <si>
    <t>tt20866746</t>
  </si>
  <si>
    <t>tt20866756</t>
  </si>
  <si>
    <t>tt20866782</t>
  </si>
  <si>
    <t>tt20866788</t>
  </si>
  <si>
    <t>tt20866814</t>
  </si>
  <si>
    <t>tt20867006</t>
  </si>
  <si>
    <t>tt20867036</t>
  </si>
  <si>
    <t>tt2086706</t>
  </si>
  <si>
    <t>tt2086711</t>
  </si>
  <si>
    <t>tt2086716</t>
  </si>
  <si>
    <t>tt2086717</t>
  </si>
  <si>
    <t>tt20867182</t>
  </si>
  <si>
    <t>tt20867190</t>
  </si>
  <si>
    <t>tt20867192</t>
  </si>
  <si>
    <t>tt20867194</t>
  </si>
  <si>
    <t>tt20867196</t>
  </si>
  <si>
    <t>tt20867198</t>
  </si>
  <si>
    <t>tt20867200</t>
  </si>
  <si>
    <t>tt20867202</t>
  </si>
  <si>
    <t>tt20867204</t>
  </si>
  <si>
    <t>tt20867206</t>
  </si>
  <si>
    <t>tt20867208</t>
  </si>
  <si>
    <t>tt20867212</t>
  </si>
  <si>
    <t>tt20867214</t>
  </si>
  <si>
    <t>tt20867216</t>
  </si>
  <si>
    <t>tt2086726</t>
  </si>
  <si>
    <t>tt2086729</t>
  </si>
  <si>
    <t>tt2086753</t>
  </si>
  <si>
    <t>tt2086754</t>
  </si>
  <si>
    <t>tt20867674</t>
  </si>
  <si>
    <t>tt2086799</t>
  </si>
  <si>
    <t>tt2086805</t>
  </si>
  <si>
    <t>tt2086806</t>
  </si>
  <si>
    <t>tt2086807</t>
  </si>
  <si>
    <t>tt2086812</t>
  </si>
  <si>
    <t>tt2086814</t>
  </si>
  <si>
    <t>tt2086815</t>
  </si>
  <si>
    <t>tt2086820</t>
  </si>
  <si>
    <t>tt2086824</t>
  </si>
  <si>
    <t>tt2086825</t>
  </si>
  <si>
    <t>tt2086826</t>
  </si>
  <si>
    <t>tt2086829</t>
  </si>
  <si>
    <t>tt2086830</t>
  </si>
  <si>
    <t>tt2086833</t>
  </si>
  <si>
    <t>tt2086839</t>
  </si>
  <si>
    <t>tt2086840</t>
  </si>
  <si>
    <t>tt2086846</t>
  </si>
  <si>
    <t>tt20868520</t>
  </si>
  <si>
    <t>tt2086853</t>
  </si>
  <si>
    <t>tt2086857</t>
  </si>
  <si>
    <t>tt20868632</t>
  </si>
  <si>
    <t>tt20868636</t>
  </si>
  <si>
    <t>tt2086867</t>
  </si>
  <si>
    <t>tt2086872</t>
  </si>
  <si>
    <t>tt2086873</t>
  </si>
  <si>
    <t>tt2086878</t>
  </si>
  <si>
    <t>tt2086879</t>
  </si>
  <si>
    <t>tt2086880</t>
  </si>
  <si>
    <t>tt2086881</t>
  </si>
  <si>
    <t>tt2086885</t>
  </si>
  <si>
    <t>tt2086894</t>
  </si>
  <si>
    <t>tt2086896</t>
  </si>
  <si>
    <t>tt20868986</t>
  </si>
  <si>
    <t>tt2086899</t>
  </si>
  <si>
    <t>tt2086905</t>
  </si>
  <si>
    <t>tt2086909</t>
  </si>
  <si>
    <t>tt2086913</t>
  </si>
  <si>
    <t>tt2086917</t>
  </si>
  <si>
    <t>tt2086918</t>
  </si>
  <si>
    <t>tt2086921</t>
  </si>
  <si>
    <t>tt2086926</t>
  </si>
  <si>
    <t>tt20869298</t>
  </si>
  <si>
    <t>tt20869348</t>
  </si>
  <si>
    <t>tt20869354</t>
  </si>
  <si>
    <t>tt20869378</t>
  </si>
  <si>
    <t>tt2086938</t>
  </si>
  <si>
    <t>tt20869422</t>
  </si>
  <si>
    <t>tt2086942</t>
  </si>
  <si>
    <t>tt20869430</t>
  </si>
  <si>
    <t>tt2086948</t>
  </si>
  <si>
    <t>tt2086949</t>
  </si>
  <si>
    <t>tt20869502</t>
  </si>
  <si>
    <t>tt2086952</t>
  </si>
  <si>
    <t>tt2086953</t>
  </si>
  <si>
    <t>tt2086957</t>
  </si>
  <si>
    <t>tt20869584</t>
  </si>
  <si>
    <t>tt20869586</t>
  </si>
  <si>
    <t>tt2086958</t>
  </si>
  <si>
    <t>tt2086960</t>
  </si>
  <si>
    <t>tt2086964</t>
  </si>
  <si>
    <t>tt20869650</t>
  </si>
  <si>
    <t>tt2086970</t>
  </si>
  <si>
    <t>tt2086971</t>
  </si>
  <si>
    <t>tt20869760</t>
  </si>
  <si>
    <t>tt20869764</t>
  </si>
  <si>
    <t>tt20869842</t>
  </si>
  <si>
    <t>tt2086985</t>
  </si>
  <si>
    <t>tt2087000</t>
  </si>
  <si>
    <t>tt2087002</t>
  </si>
  <si>
    <t>tt20870194</t>
  </si>
  <si>
    <t>tt2087022</t>
  </si>
  <si>
    <t>tt2087023</t>
  </si>
  <si>
    <t>tt20870304</t>
  </si>
  <si>
    <t>tt2087039</t>
  </si>
  <si>
    <t>tt20870438</t>
  </si>
  <si>
    <t>tt20870472</t>
  </si>
  <si>
    <t>tt20870478</t>
  </si>
  <si>
    <t>tt2087048</t>
  </si>
  <si>
    <t>tt2087050</t>
  </si>
  <si>
    <t>tt20870516</t>
  </si>
  <si>
    <t>tt20870520</t>
  </si>
  <si>
    <t>tt20870584</t>
  </si>
  <si>
    <t>tt20870620</t>
  </si>
  <si>
    <t>tt2087074</t>
  </si>
  <si>
    <t>tt2087077</t>
  </si>
  <si>
    <t>tt20870784</t>
  </si>
  <si>
    <t>tt20870792</t>
  </si>
  <si>
    <t>tt2087079</t>
  </si>
  <si>
    <t>tt20870800</t>
  </si>
  <si>
    <t>tt2087081</t>
  </si>
  <si>
    <t>tt20870906</t>
  </si>
  <si>
    <t>tt2087091</t>
  </si>
  <si>
    <t>tt20870918</t>
  </si>
  <si>
    <t>tt20870944</t>
  </si>
  <si>
    <t>tt20870954</t>
  </si>
  <si>
    <t>tt20871052</t>
  </si>
  <si>
    <t>tt20871054</t>
  </si>
  <si>
    <t>tt20871056</t>
  </si>
  <si>
    <t>tt2087109</t>
  </si>
  <si>
    <t>tt20871146</t>
  </si>
  <si>
    <t>tt20871158</t>
  </si>
  <si>
    <t>tt20871202</t>
  </si>
  <si>
    <t>tt20871226</t>
  </si>
  <si>
    <t>tt20871248</t>
  </si>
  <si>
    <t>tt20871288</t>
  </si>
  <si>
    <t>tt2087142</t>
  </si>
  <si>
    <t>tt20871436</t>
  </si>
  <si>
    <t>tt2087143</t>
  </si>
  <si>
    <t>tt20871478</t>
  </si>
  <si>
    <t>tt20871480</t>
  </si>
  <si>
    <t>tt20871482</t>
  </si>
  <si>
    <t>tt20871528</t>
  </si>
  <si>
    <t>tt2087156</t>
  </si>
  <si>
    <t>tt2087157</t>
  </si>
  <si>
    <t>tt20871662</t>
  </si>
  <si>
    <t>tt20871682</t>
  </si>
  <si>
    <t>tt20871736</t>
  </si>
  <si>
    <t>tt20871744</t>
  </si>
  <si>
    <t>tt20871864</t>
  </si>
  <si>
    <t>tt2087188</t>
  </si>
  <si>
    <t>tt2087193</t>
  </si>
  <si>
    <t>tt20872106</t>
  </si>
  <si>
    <t>tt2087220</t>
  </si>
  <si>
    <t>tt2087221</t>
  </si>
  <si>
    <t>tt2087222</t>
  </si>
  <si>
    <t>tt2087223</t>
  </si>
  <si>
    <t>tt2087224</t>
  </si>
  <si>
    <t>tt20872328</t>
  </si>
  <si>
    <t>tt20872330</t>
  </si>
  <si>
    <t>tt2087233</t>
  </si>
  <si>
    <t>tt2087234</t>
  </si>
  <si>
    <t>tt2087235</t>
  </si>
  <si>
    <t>tt2087236</t>
  </si>
  <si>
    <t>tt2087237</t>
  </si>
  <si>
    <t>tt2087238</t>
  </si>
  <si>
    <t>tt2087239</t>
  </si>
  <si>
    <t>tt2087240</t>
  </si>
  <si>
    <t>tt2087241</t>
  </si>
  <si>
    <t>tt2087242</t>
  </si>
  <si>
    <t>tt2087243</t>
  </si>
  <si>
    <t>tt2087244</t>
  </si>
  <si>
    <t>tt2087245</t>
  </si>
  <si>
    <t>tt20872676</t>
  </si>
  <si>
    <t>tt20872680</t>
  </si>
  <si>
    <t>tt20872684</t>
  </si>
  <si>
    <t>tt20872688</t>
  </si>
  <si>
    <t>tt20872694</t>
  </si>
  <si>
    <t>tt20872700</t>
  </si>
  <si>
    <t>tt20872702</t>
  </si>
  <si>
    <t>tt20872708</t>
  </si>
  <si>
    <t>tt20872710</t>
  </si>
  <si>
    <t>tt2087274</t>
  </si>
  <si>
    <t>tt2087275</t>
  </si>
  <si>
    <t>tt20872870</t>
  </si>
  <si>
    <t>tt2087289</t>
  </si>
  <si>
    <t>tt20872900</t>
  </si>
  <si>
    <t>tt20872936</t>
  </si>
  <si>
    <t>tt20873034</t>
  </si>
  <si>
    <t>tt20873036</t>
  </si>
  <si>
    <t>tt20873118</t>
  </si>
  <si>
    <t>tt2087312</t>
  </si>
  <si>
    <t>tt20873160</t>
  </si>
  <si>
    <t>tt20873188</t>
  </si>
  <si>
    <t>tt20873214</t>
  </si>
  <si>
    <t>tt20873228</t>
  </si>
  <si>
    <t>tt2087323</t>
  </si>
  <si>
    <t>tt20873240</t>
  </si>
  <si>
    <t>tt20873244</t>
  </si>
  <si>
    <t>tt20873252</t>
  </si>
  <si>
    <t>tt20873266</t>
  </si>
  <si>
    <t>tt20873274</t>
  </si>
  <si>
    <t>tt20873282</t>
  </si>
  <si>
    <t>tt20873290</t>
  </si>
  <si>
    <t>tt2087333</t>
  </si>
  <si>
    <t>tt2087335</t>
  </si>
  <si>
    <t>tt2087336</t>
  </si>
  <si>
    <t>tt2087341</t>
  </si>
  <si>
    <t>tt20873588</t>
  </si>
  <si>
    <t>tt20873590</t>
  </si>
  <si>
    <t>tt20873622</t>
  </si>
  <si>
    <t>tt20873626</t>
  </si>
  <si>
    <t>tt2087364</t>
  </si>
  <si>
    <t>tt2087365</t>
  </si>
  <si>
    <t>tt20873732</t>
  </si>
  <si>
    <t>tt2087379</t>
  </si>
  <si>
    <t>tt2087381</t>
  </si>
  <si>
    <t>tt2087382</t>
  </si>
  <si>
    <t>tt20873846</t>
  </si>
  <si>
    <t>tt2087393</t>
  </si>
  <si>
    <t>tt20874012</t>
  </si>
  <si>
    <t>tt20874086</t>
  </si>
  <si>
    <t>tt2087422</t>
  </si>
  <si>
    <t>tt2087423</t>
  </si>
  <si>
    <t>tt20874326</t>
  </si>
  <si>
    <t>tt2087452</t>
  </si>
  <si>
    <t>tt2087453</t>
  </si>
  <si>
    <t>tt20874696</t>
  </si>
  <si>
    <t>tt2087477</t>
  </si>
  <si>
    <t>tt20874834</t>
  </si>
  <si>
    <t>tt20874860</t>
  </si>
  <si>
    <t>tt20874882</t>
  </si>
  <si>
    <t>tt20875068</t>
  </si>
  <si>
    <t>tt2087519</t>
  </si>
  <si>
    <t>tt2087526</t>
  </si>
  <si>
    <t>tt2087528</t>
  </si>
  <si>
    <t>tt20875388</t>
  </si>
  <si>
    <t>tt2087541</t>
  </si>
  <si>
    <t>tt2087559</t>
  </si>
  <si>
    <t>tt2087566</t>
  </si>
  <si>
    <t>tt2087567</t>
  </si>
  <si>
    <t>tt2087571</t>
  </si>
  <si>
    <t>tt20875848</t>
  </si>
  <si>
    <t>tt2087624</t>
  </si>
  <si>
    <t>tt2087628</t>
  </si>
  <si>
    <t>tt2087629</t>
  </si>
  <si>
    <t>tt2087630</t>
  </si>
  <si>
    <t>tt2087631</t>
  </si>
  <si>
    <t>tt2087632</t>
  </si>
  <si>
    <t>tt2087633</t>
  </si>
  <si>
    <t>tt2087634</t>
  </si>
  <si>
    <t>tt2087635</t>
  </si>
  <si>
    <t>tt2087636</t>
  </si>
  <si>
    <t>tt2087646</t>
  </si>
  <si>
    <t>tt2087650</t>
  </si>
  <si>
    <t>tt2087655</t>
  </si>
  <si>
    <t>tt2087656</t>
  </si>
  <si>
    <t>tt2087665</t>
  </si>
  <si>
    <t>tt20876660</t>
  </si>
  <si>
    <t>tt20876680</t>
  </si>
  <si>
    <t>tt2087668</t>
  </si>
  <si>
    <t>tt2087670</t>
  </si>
  <si>
    <t>tt2087671</t>
  </si>
  <si>
    <t>tt20876754</t>
  </si>
  <si>
    <t>tt20876764</t>
  </si>
  <si>
    <t>tt2087676</t>
  </si>
  <si>
    <t>tt20876780</t>
  </si>
  <si>
    <t>tt2087680</t>
  </si>
  <si>
    <t>tt2087682</t>
  </si>
  <si>
    <t>tt20876838</t>
  </si>
  <si>
    <t>tt20876872</t>
  </si>
  <si>
    <t>tt2087689</t>
  </si>
  <si>
    <t>tt20876910</t>
  </si>
  <si>
    <t>tt2087692</t>
  </si>
  <si>
    <t>tt2087696</t>
  </si>
  <si>
    <t>tt2087698</t>
  </si>
  <si>
    <t>tt2087699</t>
  </si>
  <si>
    <t>tt2087700</t>
  </si>
  <si>
    <t>tt20877030</t>
  </si>
  <si>
    <t>tt20877038</t>
  </si>
  <si>
    <t>tt20877042</t>
  </si>
  <si>
    <t>tt20877048</t>
  </si>
  <si>
    <t>tt20877052</t>
  </si>
  <si>
    <t>tt20877060</t>
  </si>
  <si>
    <t>tt2087706</t>
  </si>
  <si>
    <t>tt20877064</t>
  </si>
  <si>
    <t>tt20877066</t>
  </si>
  <si>
    <t>tt20877072</t>
  </si>
  <si>
    <t>tt20877074</t>
  </si>
  <si>
    <t>tt20877078</t>
  </si>
  <si>
    <t>tt20877102</t>
  </si>
  <si>
    <t>tt20877104</t>
  </si>
  <si>
    <t>tt2087710</t>
  </si>
  <si>
    <t>tt20877108</t>
  </si>
  <si>
    <t>tt2087714</t>
  </si>
  <si>
    <t>tt2087720</t>
  </si>
  <si>
    <t>tt2087722</t>
  </si>
  <si>
    <t>tt20877264</t>
  </si>
  <si>
    <t>tt2087729</t>
  </si>
  <si>
    <t>tt2087734</t>
  </si>
  <si>
    <t>tt2087738</t>
  </si>
  <si>
    <t>tt2087740</t>
  </si>
  <si>
    <t>tt2087741</t>
  </si>
  <si>
    <t>tt2087743</t>
  </si>
  <si>
    <t>tt2087747</t>
  </si>
  <si>
    <t>tt2087751</t>
  </si>
  <si>
    <t>tt2087752</t>
  </si>
  <si>
    <t>tt2087757</t>
  </si>
  <si>
    <t>tt2087758</t>
  </si>
  <si>
    <t>tt2087766</t>
  </si>
  <si>
    <t>tt20877972</t>
  </si>
  <si>
    <t>tt20878004</t>
  </si>
  <si>
    <t>tt20878018</t>
  </si>
  <si>
    <t>tt20878022</t>
  </si>
  <si>
    <t>tt20878032</t>
  </si>
  <si>
    <t>tt20878038</t>
  </si>
  <si>
    <t>tt20878046</t>
  </si>
  <si>
    <t>tt20878048</t>
  </si>
  <si>
    <t>tt20878068</t>
  </si>
  <si>
    <t>tt2087812</t>
  </si>
  <si>
    <t>tt2087820</t>
  </si>
  <si>
    <t>tt2087823</t>
  </si>
  <si>
    <t>tt2087825</t>
  </si>
  <si>
    <t>tt2087826</t>
  </si>
  <si>
    <t>tt2087828</t>
  </si>
  <si>
    <t>tt2087829</t>
  </si>
  <si>
    <t>tt20878342</t>
  </si>
  <si>
    <t>tt2087835</t>
  </si>
  <si>
    <t>tt2087838</t>
  </si>
  <si>
    <t>tt2087841</t>
  </si>
  <si>
    <t>tt2087842</t>
  </si>
  <si>
    <t>tt2087844</t>
  </si>
  <si>
    <t>tt2087847</t>
  </si>
  <si>
    <t>tt2087850</t>
  </si>
  <si>
    <t>tt2087852</t>
  </si>
  <si>
    <t>tt2087855</t>
  </si>
  <si>
    <t>tt2087856</t>
  </si>
  <si>
    <t>tt2087857</t>
  </si>
  <si>
    <t>tt2087859</t>
  </si>
  <si>
    <t>tt20878596</t>
  </si>
  <si>
    <t>tt20878610</t>
  </si>
  <si>
    <t>tt2087862</t>
  </si>
  <si>
    <t>tt2087863</t>
  </si>
  <si>
    <t>tt2087864</t>
  </si>
  <si>
    <t>tt2087866</t>
  </si>
  <si>
    <t>tt2087867</t>
  </si>
  <si>
    <t>tt20878700</t>
  </si>
  <si>
    <t>tt2087872</t>
  </si>
  <si>
    <t>tt2087876</t>
  </si>
  <si>
    <t>tt2087878</t>
  </si>
  <si>
    <t>tt2087883</t>
  </si>
  <si>
    <t>tt2087889</t>
  </si>
  <si>
    <t>tt2087893</t>
  </si>
  <si>
    <t>tt2087894</t>
  </si>
  <si>
    <t>tt2087896</t>
  </si>
  <si>
    <t>tt20878984</t>
  </si>
  <si>
    <t>tt20878986</t>
  </si>
  <si>
    <t>tt2087902</t>
  </si>
  <si>
    <t>tt20879036</t>
  </si>
  <si>
    <t>tt20879038</t>
  </si>
  <si>
    <t>tt2087911</t>
  </si>
  <si>
    <t>tt2087915</t>
  </si>
  <si>
    <t>tt2087919</t>
  </si>
  <si>
    <t>tt20879316</t>
  </si>
  <si>
    <t>tt2087931</t>
  </si>
  <si>
    <t>tt2087937</t>
  </si>
  <si>
    <t>tt2087939</t>
  </si>
  <si>
    <t>tt2087941</t>
  </si>
  <si>
    <t>tt2087946</t>
  </si>
  <si>
    <t>tt2087950</t>
  </si>
  <si>
    <t>tt2087951</t>
  </si>
  <si>
    <t>tt2087962</t>
  </si>
  <si>
    <t>tt20879660</t>
  </si>
  <si>
    <t>tt2087970</t>
  </si>
  <si>
    <t>tt2087975</t>
  </si>
  <si>
    <t>tt20879816</t>
  </si>
  <si>
    <t>tt2087981</t>
  </si>
  <si>
    <t>tt2087982</t>
  </si>
  <si>
    <t>tt20879830</t>
  </si>
  <si>
    <t>tt20879832</t>
  </si>
  <si>
    <t>tt2087984</t>
  </si>
  <si>
    <t>tt2087985</t>
  </si>
  <si>
    <t>tt2087989</t>
  </si>
  <si>
    <t>tt2087990</t>
  </si>
  <si>
    <t>tt2087991</t>
  </si>
  <si>
    <t>tt2087993</t>
  </si>
  <si>
    <t>tt20879940</t>
  </si>
  <si>
    <t>tt2087994</t>
  </si>
  <si>
    <t>tt2087999</t>
  </si>
  <si>
    <t>tt2088002</t>
  </si>
  <si>
    <t>tt2088003</t>
  </si>
  <si>
    <t>tt2088005</t>
  </si>
  <si>
    <t>tt20880078</t>
  </si>
  <si>
    <t>tt2088010</t>
  </si>
  <si>
    <t>tt2088011</t>
  </si>
  <si>
    <t>tt20880122</t>
  </si>
  <si>
    <t>tt2088012</t>
  </si>
  <si>
    <t>tt20880132</t>
  </si>
  <si>
    <t>tt20880184</t>
  </si>
  <si>
    <t>tt20880186</t>
  </si>
  <si>
    <t>tt20880188</t>
  </si>
  <si>
    <t>tt20880190</t>
  </si>
  <si>
    <t>tt20880192</t>
  </si>
  <si>
    <t>tt20880194</t>
  </si>
  <si>
    <t>tt20880200</t>
  </si>
  <si>
    <t>tt20880208</t>
  </si>
  <si>
    <t>tt20880210</t>
  </si>
  <si>
    <t>tt20880212</t>
  </si>
  <si>
    <t>tt20880216</t>
  </si>
  <si>
    <t>tt20880218</t>
  </si>
  <si>
    <t>tt20880220</t>
  </si>
  <si>
    <t>tt20880222</t>
  </si>
  <si>
    <t>tt2088024</t>
  </si>
  <si>
    <t>tt2088025</t>
  </si>
  <si>
    <t>tt2088029</t>
  </si>
  <si>
    <t>tt2088033</t>
  </si>
  <si>
    <t>tt20880342</t>
  </si>
  <si>
    <t>tt20880374</t>
  </si>
  <si>
    <t>tt20880414</t>
  </si>
  <si>
    <t>tt20880448</t>
  </si>
  <si>
    <t>tt20880468</t>
  </si>
  <si>
    <t>tt20880480</t>
  </si>
  <si>
    <t>tt20880552</t>
  </si>
  <si>
    <t>tt20880580</t>
  </si>
  <si>
    <t>tt20880606</t>
  </si>
  <si>
    <t>tt20880630</t>
  </si>
  <si>
    <t>tt20880646</t>
  </si>
  <si>
    <t>tt20880650</t>
  </si>
  <si>
    <t>tt20880654</t>
  </si>
  <si>
    <t>tt20880668</t>
  </si>
  <si>
    <t>tt20880722</t>
  </si>
  <si>
    <t>tt20880756</t>
  </si>
  <si>
    <t>tt20880760</t>
  </si>
  <si>
    <t>tt20880764</t>
  </si>
  <si>
    <t>tt20880774</t>
  </si>
  <si>
    <t>tt20880776</t>
  </si>
  <si>
    <t>tt20880778</t>
  </si>
  <si>
    <t>tt20880780</t>
  </si>
  <si>
    <t>tt20880782</t>
  </si>
  <si>
    <t>tt20880784</t>
  </si>
  <si>
    <t>tt20880786</t>
  </si>
  <si>
    <t>tt20880790</t>
  </si>
  <si>
    <t>tt20880792</t>
  </si>
  <si>
    <t>tt2088092</t>
  </si>
  <si>
    <t>tt20880972</t>
  </si>
  <si>
    <t>tt2088105</t>
  </si>
  <si>
    <t>tt20881062</t>
  </si>
  <si>
    <t>tt20881070</t>
  </si>
  <si>
    <t>tt2088107</t>
  </si>
  <si>
    <t>tt2088108</t>
  </si>
  <si>
    <t>tt2088109</t>
  </si>
  <si>
    <t>tt2088115</t>
  </si>
  <si>
    <t>tt2088116</t>
  </si>
  <si>
    <t>tt2088117</t>
  </si>
  <si>
    <t>tt20881184</t>
  </si>
  <si>
    <t>tt2088121</t>
  </si>
  <si>
    <t>tt2088133</t>
  </si>
  <si>
    <t>tt20881380</t>
  </si>
  <si>
    <t>tt20881410</t>
  </si>
  <si>
    <t>tt20881450</t>
  </si>
  <si>
    <t>tt20881656</t>
  </si>
  <si>
    <t>tt20881664</t>
  </si>
  <si>
    <t>tt20881668</t>
  </si>
  <si>
    <t>tt2088179</t>
  </si>
  <si>
    <t>tt20881932</t>
  </si>
  <si>
    <t>tt20881976</t>
  </si>
  <si>
    <t>tt20881996</t>
  </si>
  <si>
    <t>tt2088200</t>
  </si>
  <si>
    <t>tt20882042</t>
  </si>
  <si>
    <t>tt2088206</t>
  </si>
  <si>
    <t>tt20882066</t>
  </si>
  <si>
    <t>tt20882122</t>
  </si>
  <si>
    <t>tt20882140</t>
  </si>
  <si>
    <t>tt20882154</t>
  </si>
  <si>
    <t>tt20882184</t>
  </si>
  <si>
    <t>tt2088230</t>
  </si>
  <si>
    <t>tt2088232</t>
  </si>
  <si>
    <t>tt2088236</t>
  </si>
  <si>
    <t>tt2088237</t>
  </si>
  <si>
    <t>tt2088239</t>
  </si>
  <si>
    <t>tt2088244</t>
  </si>
  <si>
    <t>tt2088245</t>
  </si>
  <si>
    <t>tt2088246</t>
  </si>
  <si>
    <t>tt2088250</t>
  </si>
  <si>
    <t>tt2088252</t>
  </si>
  <si>
    <t>tt2088254</t>
  </si>
  <si>
    <t>tt2088255</t>
  </si>
  <si>
    <t>tt2088256</t>
  </si>
  <si>
    <t>tt2088257</t>
  </si>
  <si>
    <t>tt2088258</t>
  </si>
  <si>
    <t>tt2088259</t>
  </si>
  <si>
    <t>tt2088260</t>
  </si>
  <si>
    <t>tt2088261</t>
  </si>
  <si>
    <t>tt2088264</t>
  </si>
  <si>
    <t>tt2088265</t>
  </si>
  <si>
    <t>tt2088266</t>
  </si>
  <si>
    <t>tt2088267</t>
  </si>
  <si>
    <t>tt2088268</t>
  </si>
  <si>
    <t>tt2088275</t>
  </si>
  <si>
    <t>tt2088276</t>
  </si>
  <si>
    <t>tt2088277</t>
  </si>
  <si>
    <t>tt2088278</t>
  </si>
  <si>
    <t>tt2088279</t>
  </si>
  <si>
    <t>tt2088280</t>
  </si>
  <si>
    <t>tt2088281</t>
  </si>
  <si>
    <t>tt2088282</t>
  </si>
  <si>
    <t>tt2088283</t>
  </si>
  <si>
    <t>tt2088284</t>
  </si>
  <si>
    <t>tt2088285</t>
  </si>
  <si>
    <t>tt2088286</t>
  </si>
  <si>
    <t>tt2088287</t>
  </si>
  <si>
    <t>tt2088288</t>
  </si>
  <si>
    <t>tt2088289</t>
  </si>
  <si>
    <t>tt2088290</t>
  </si>
  <si>
    <t>tt2088291</t>
  </si>
  <si>
    <t>tt2088292</t>
  </si>
  <si>
    <t>tt2088293</t>
  </si>
  <si>
    <t>tt20882944</t>
  </si>
  <si>
    <t>tt2088294</t>
  </si>
  <si>
    <t>tt2088295</t>
  </si>
  <si>
    <t>tt2088296</t>
  </si>
  <si>
    <t>tt2088297</t>
  </si>
  <si>
    <t>tt2088298</t>
  </si>
  <si>
    <t>tt2088301</t>
  </si>
  <si>
    <t>tt2088302</t>
  </si>
  <si>
    <t>tt20883058</t>
  </si>
  <si>
    <t>tt2088337</t>
  </si>
  <si>
    <t>tt2088338</t>
  </si>
  <si>
    <t>tt2088342</t>
  </si>
  <si>
    <t>tt2088343</t>
  </si>
  <si>
    <t>tt2088344</t>
  </si>
  <si>
    <t>tt2088345</t>
  </si>
  <si>
    <t>tt2088346</t>
  </si>
  <si>
    <t>tt2088347</t>
  </si>
  <si>
    <t>tt2088348</t>
  </si>
  <si>
    <t>tt2088349</t>
  </si>
  <si>
    <t>tt2088350</t>
  </si>
  <si>
    <t>tt2088358</t>
  </si>
  <si>
    <t>tt2088385</t>
  </si>
  <si>
    <t>tt2088397</t>
  </si>
  <si>
    <t>tt2088411</t>
  </si>
  <si>
    <t>tt2088430</t>
  </si>
  <si>
    <t>tt2088431</t>
  </si>
  <si>
    <t>tt2088436</t>
  </si>
  <si>
    <t>tt2088442</t>
  </si>
  <si>
    <t>tt2088447</t>
  </si>
  <si>
    <t>tt2088449</t>
  </si>
  <si>
    <t>tt2088468</t>
  </si>
  <si>
    <t>tt2088484</t>
  </si>
  <si>
    <t>tt2088486</t>
  </si>
  <si>
    <t>tt2088487</t>
  </si>
  <si>
    <t>tt2088490</t>
  </si>
  <si>
    <t>tt2088491</t>
  </si>
  <si>
    <t>tt2088493</t>
  </si>
  <si>
    <t>tt2088525</t>
  </si>
  <si>
    <t>tt2088539</t>
  </si>
  <si>
    <t>tt2088544</t>
  </si>
  <si>
    <t>tt2088558</t>
  </si>
  <si>
    <t>tt2088581</t>
  </si>
  <si>
    <t>tt2088582</t>
  </si>
  <si>
    <t>tt2088583</t>
  </si>
  <si>
    <t>tt2088587</t>
  </si>
  <si>
    <t>tt2088616</t>
  </si>
  <si>
    <t>tt2088619</t>
  </si>
  <si>
    <t>tt2088632</t>
  </si>
  <si>
    <t>tt2088659</t>
  </si>
  <si>
    <t>tt2088662</t>
  </si>
  <si>
    <t>tt2088671</t>
  </si>
  <si>
    <t>tt2088677</t>
  </si>
  <si>
    <t>tt2088678</t>
  </si>
  <si>
    <t>tt2088679</t>
  </si>
  <si>
    <t>tt2088704</t>
  </si>
  <si>
    <t>tt2088714</t>
  </si>
  <si>
    <t>tt2088724</t>
  </si>
  <si>
    <t>tt2088725</t>
  </si>
  <si>
    <t>tt2088735</t>
  </si>
  <si>
    <t>tt2088745</t>
  </si>
  <si>
    <t>tt2088748</t>
  </si>
  <si>
    <t>tt2088749</t>
  </si>
  <si>
    <t>tt2088754</t>
  </si>
  <si>
    <t>tt2088766</t>
  </si>
  <si>
    <t>tt2088769</t>
  </si>
  <si>
    <t>tt2088775</t>
  </si>
  <si>
    <t>tt2088778</t>
  </si>
  <si>
    <t>tt2088781</t>
  </si>
  <si>
    <t>tt2088782</t>
  </si>
  <si>
    <t>tt2088791</t>
  </si>
  <si>
    <t>tt2088806</t>
  </si>
  <si>
    <t>tt2088807</t>
  </si>
  <si>
    <t>tt2088810</t>
  </si>
  <si>
    <t>tt2088813</t>
  </si>
  <si>
    <t>tt2088819</t>
  </si>
  <si>
    <t>tt2088820</t>
  </si>
  <si>
    <t>tt2088821</t>
  </si>
  <si>
    <t>tt2088822</t>
  </si>
  <si>
    <t>tt2088825</t>
  </si>
  <si>
    <t>tt2088826</t>
  </si>
  <si>
    <t>tt2088829</t>
  </si>
  <si>
    <t>tt2088830</t>
  </si>
  <si>
    <t>tt2088832</t>
  </si>
  <si>
    <t>tt2088838</t>
  </si>
  <si>
    <t>tt2088840</t>
  </si>
  <si>
    <t>tt2088843</t>
  </si>
  <si>
    <t>tt2088846</t>
  </si>
  <si>
    <t>tt2088847</t>
  </si>
  <si>
    <t>tt2088848</t>
  </si>
  <si>
    <t>tt2088849</t>
  </si>
  <si>
    <t>tt2088855</t>
  </si>
  <si>
    <t>tt2088856</t>
  </si>
  <si>
    <t>tt2088858</t>
  </si>
  <si>
    <t>tt2088859</t>
  </si>
  <si>
    <t>tt2088864</t>
  </si>
  <si>
    <t>tt2088865</t>
  </si>
  <si>
    <t>tt2088867</t>
  </si>
  <si>
    <t>tt2088869</t>
  </si>
  <si>
    <t>tt2088871</t>
  </si>
  <si>
    <t>tt2088872</t>
  </si>
  <si>
    <t>tt2088873</t>
  </si>
  <si>
    <t>tt2088881</t>
  </si>
  <si>
    <t>tt2088882</t>
  </si>
  <si>
    <t>tt2088883</t>
  </si>
  <si>
    <t>tt2088888</t>
  </si>
  <si>
    <t>tt2088893</t>
  </si>
  <si>
    <t>tt2088894</t>
  </si>
  <si>
    <t>tt2088896</t>
  </si>
  <si>
    <t>tt2088897</t>
  </si>
  <si>
    <t>tt2088899</t>
  </si>
  <si>
    <t>tt2088902</t>
  </si>
  <si>
    <t>tt2088903</t>
  </si>
  <si>
    <t>tt2088906</t>
  </si>
  <si>
    <t>tt2088907</t>
  </si>
  <si>
    <t>tt2088911</t>
  </si>
  <si>
    <t>tt2088913</t>
  </si>
  <si>
    <t>tt2088914</t>
  </si>
  <si>
    <t>tt2088918</t>
  </si>
  <si>
    <t>tt2088919</t>
  </si>
  <si>
    <t>tt2088920</t>
  </si>
  <si>
    <t>tt2088921</t>
  </si>
  <si>
    <t>tt2088923</t>
  </si>
  <si>
    <t>tt2088924</t>
  </si>
  <si>
    <t>tt2088926</t>
  </si>
  <si>
    <t>tt2088933</t>
  </si>
  <si>
    <t>tt2088934</t>
  </si>
  <si>
    <t>tt2088946</t>
  </si>
  <si>
    <t>tt2088950</t>
  </si>
  <si>
    <t>tt2088957</t>
  </si>
  <si>
    <t>tt2088962</t>
  </si>
  <si>
    <t>tt2088967</t>
  </si>
  <si>
    <t>tt2088968</t>
  </si>
  <si>
    <t>tt2088972</t>
  </si>
  <si>
    <t>tt2088974</t>
  </si>
  <si>
    <t>tt2088975</t>
  </si>
  <si>
    <t>tt2088976</t>
  </si>
  <si>
    <t>tt2088978</t>
  </si>
  <si>
    <t>tt2088980</t>
  </si>
  <si>
    <t>tt2088988</t>
  </si>
  <si>
    <t>tt2088993</t>
  </si>
  <si>
    <t>tt2088999</t>
  </si>
  <si>
    <t>tt2089007</t>
  </si>
  <si>
    <t>tt2089023</t>
  </si>
  <si>
    <t>tt2089030</t>
  </si>
  <si>
    <t>tt2089039</t>
  </si>
  <si>
    <t>tt2089040</t>
  </si>
  <si>
    <t>tt2089041</t>
  </si>
  <si>
    <t>tt2089042</t>
  </si>
  <si>
    <t>tt2089043</t>
  </si>
  <si>
    <t>tt2089045</t>
  </si>
  <si>
    <t>tt2089049</t>
  </si>
  <si>
    <t>tt2089050</t>
  </si>
  <si>
    <t>tt2089051</t>
  </si>
  <si>
    <t>tt2089059</t>
  </si>
  <si>
    <t>tt2089075</t>
  </si>
  <si>
    <t>tt2089076</t>
  </si>
  <si>
    <t>tt2089089</t>
  </si>
  <si>
    <t>tt2089091</t>
  </si>
  <si>
    <t>tt2089116</t>
  </si>
  <si>
    <t>tt2089117</t>
  </si>
  <si>
    <t>tt2089118</t>
  </si>
  <si>
    <t>tt2089119</t>
  </si>
  <si>
    <t>tt2089159</t>
  </si>
  <si>
    <t>tt2089161</t>
  </si>
  <si>
    <t>tt2089162</t>
  </si>
  <si>
    <t>tt2089171</t>
  </si>
  <si>
    <t>tt2089177</t>
  </si>
  <si>
    <t>tt2089178</t>
  </si>
  <si>
    <t>tt2089179</t>
  </si>
  <si>
    <t>tt2089180</t>
  </si>
  <si>
    <t>tt2089181</t>
  </si>
  <si>
    <t>tt2089182</t>
  </si>
  <si>
    <t>tt2089183</t>
  </si>
  <si>
    <t>tt2089184</t>
  </si>
  <si>
    <t>tt2089185</t>
  </si>
  <si>
    <t>tt2089186</t>
  </si>
  <si>
    <t>tt2089187</t>
  </si>
  <si>
    <t>tt2089196</t>
  </si>
  <si>
    <t>tt2089197</t>
  </si>
  <si>
    <t>tt2089229</t>
  </si>
  <si>
    <t>tt2089230</t>
  </si>
  <si>
    <t>tt2089231</t>
  </si>
  <si>
    <t>tt2089245</t>
  </si>
  <si>
    <t>tt2089248</t>
  </si>
  <si>
    <t>tt2089249</t>
  </si>
  <si>
    <t>tt2089250</t>
  </si>
  <si>
    <t>tt2089268</t>
  </si>
  <si>
    <t>tt2089269</t>
  </si>
  <si>
    <t>tt2089270</t>
  </si>
  <si>
    <t>tt2089271</t>
  </si>
  <si>
    <t>tt2089288</t>
  </si>
  <si>
    <t>tt2089289</t>
  </si>
  <si>
    <t>tt2089306</t>
  </si>
  <si>
    <t>tt2089317</t>
  </si>
  <si>
    <t>tt2089318</t>
  </si>
  <si>
    <t>tt2089321</t>
  </si>
  <si>
    <t>tt2089322</t>
  </si>
  <si>
    <t>tt2089324</t>
  </si>
  <si>
    <t>tt2089331</t>
  </si>
  <si>
    <t>tt2089338</t>
  </si>
  <si>
    <t>tt2089339</t>
  </si>
  <si>
    <t>tt2089350</t>
  </si>
  <si>
    <t>tt2089351</t>
  </si>
  <si>
    <t>tt2089352</t>
  </si>
  <si>
    <t>tt2089389</t>
  </si>
  <si>
    <t>tt2089404</t>
  </si>
  <si>
    <t>tt2089406</t>
  </si>
  <si>
    <t>tt2089407</t>
  </si>
  <si>
    <t>tt2089408</t>
  </si>
  <si>
    <t>tt2089467</t>
  </si>
  <si>
    <t>tt2089470</t>
  </si>
  <si>
    <t>tt2089471</t>
  </si>
  <si>
    <t>tt2089472</t>
  </si>
  <si>
    <t>tt2089494</t>
  </si>
  <si>
    <t>tt2089495</t>
  </si>
  <si>
    <t>tt2089508</t>
  </si>
  <si>
    <t>tt20895656</t>
  </si>
  <si>
    <t>tt20895766</t>
  </si>
  <si>
    <t>tt2089578</t>
  </si>
  <si>
    <t>tt2089585</t>
  </si>
  <si>
    <t>tt2089586</t>
  </si>
  <si>
    <t>tt20895890</t>
  </si>
  <si>
    <t>tt20895924</t>
  </si>
  <si>
    <t>tt2089595</t>
  </si>
  <si>
    <t>tt2089597</t>
  </si>
  <si>
    <t>tt2089598</t>
  </si>
  <si>
    <t>tt2089604</t>
  </si>
  <si>
    <t>tt20896120</t>
  </si>
  <si>
    <t>tt20896140</t>
  </si>
  <si>
    <t>tt20896142</t>
  </si>
  <si>
    <t>tt20896152</t>
  </si>
  <si>
    <t>tt20896200</t>
  </si>
  <si>
    <t>tt2089620</t>
  </si>
  <si>
    <t>tt20896208</t>
  </si>
  <si>
    <t>tt20896228</t>
  </si>
  <si>
    <t>tt2089624</t>
  </si>
  <si>
    <t>tt2089625</t>
  </si>
  <si>
    <t>tt2089628</t>
  </si>
  <si>
    <t>tt20896404</t>
  </si>
  <si>
    <t>tt20896416</t>
  </si>
  <si>
    <t>tt2089641</t>
  </si>
  <si>
    <t>tt2089642</t>
  </si>
  <si>
    <t>tt2089649</t>
  </si>
  <si>
    <t>tt2089653</t>
  </si>
  <si>
    <t>tt20896608</t>
  </si>
  <si>
    <t>tt2089661</t>
  </si>
  <si>
    <t>tt20896636</t>
  </si>
  <si>
    <t>tt2089664</t>
  </si>
  <si>
    <t>tt20896656</t>
  </si>
  <si>
    <t>tt20896710</t>
  </si>
  <si>
    <t>tt20896724</t>
  </si>
  <si>
    <t>tt20896726</t>
  </si>
  <si>
    <t>tt20896736</t>
  </si>
  <si>
    <t>tt2089674</t>
  </si>
  <si>
    <t>tt20896766</t>
  </si>
  <si>
    <t>tt2089681</t>
  </si>
  <si>
    <t>tt2089683</t>
  </si>
  <si>
    <t>tt2089691</t>
  </si>
  <si>
    <t>tt2089698</t>
  </si>
  <si>
    <t>tt2089699</t>
  </si>
  <si>
    <t>tt20897012</t>
  </si>
  <si>
    <t>tt2089709</t>
  </si>
  <si>
    <t>tt20897130</t>
  </si>
  <si>
    <t>tt2089716</t>
  </si>
  <si>
    <t>tt20897168</t>
  </si>
  <si>
    <t>tt2089720</t>
  </si>
  <si>
    <t>tt2089721</t>
  </si>
  <si>
    <t>tt2089722</t>
  </si>
  <si>
    <t>tt2089723</t>
  </si>
  <si>
    <t>tt2089733</t>
  </si>
  <si>
    <t>tt2089734</t>
  </si>
  <si>
    <t>tt2089735</t>
  </si>
  <si>
    <t>tt2089736</t>
  </si>
  <si>
    <t>tt2089741</t>
  </si>
  <si>
    <t>tt2089742</t>
  </si>
  <si>
    <t>tt2089746</t>
  </si>
  <si>
    <t>tt2089749</t>
  </si>
  <si>
    <t>tt2089750</t>
  </si>
  <si>
    <t>tt2089752</t>
  </si>
  <si>
    <t>tt2089755</t>
  </si>
  <si>
    <t>tt2089759</t>
  </si>
  <si>
    <t>tt2089760</t>
  </si>
  <si>
    <t>tt2089764</t>
  </si>
  <si>
    <t>tt2089766</t>
  </si>
  <si>
    <t>tt2089771</t>
  </si>
  <si>
    <t>tt2089773</t>
  </si>
  <si>
    <t>tt2089774</t>
  </si>
  <si>
    <t>tt2089781</t>
  </si>
  <si>
    <t>tt2089788</t>
  </si>
  <si>
    <t>tt2089789</t>
  </si>
  <si>
    <t>tt2089799</t>
  </si>
  <si>
    <t>tt2089810</t>
  </si>
  <si>
    <t>tt2089814</t>
  </si>
  <si>
    <t>tt2089815</t>
  </si>
  <si>
    <t>tt2089826</t>
  </si>
  <si>
    <t>tt2089827</t>
  </si>
  <si>
    <t>tt2089832</t>
  </si>
  <si>
    <t>tt2089833</t>
  </si>
  <si>
    <t>tt2089834</t>
  </si>
  <si>
    <t>tt2089847</t>
  </si>
  <si>
    <t>tt2089849</t>
  </si>
  <si>
    <t>tt2089863</t>
  </si>
  <si>
    <t>tt2089864</t>
  </si>
  <si>
    <t>tt2089866</t>
  </si>
  <si>
    <t>tt2089868</t>
  </si>
  <si>
    <t>tt2089887</t>
  </si>
  <si>
    <t>tt2089891</t>
  </si>
  <si>
    <t>tt2089895</t>
  </si>
  <si>
    <t>tt2089903</t>
  </si>
  <si>
    <t>tt2089904</t>
  </si>
  <si>
    <t>tt2089905</t>
  </si>
  <si>
    <t>tt2089906</t>
  </si>
  <si>
    <t>tt2089907</t>
  </si>
  <si>
    <t>tt2089908</t>
  </si>
  <si>
    <t>tt2089909</t>
  </si>
  <si>
    <t>tt2089910</t>
  </si>
  <si>
    <t>tt2089911</t>
  </si>
  <si>
    <t>tt2089912</t>
  </si>
  <si>
    <t>tt2089913</t>
  </si>
  <si>
    <t>tt2089914</t>
  </si>
  <si>
    <t>tt2089915</t>
  </si>
  <si>
    <t>tt20899524</t>
  </si>
  <si>
    <t>tt20899528</t>
  </si>
  <si>
    <t>tt20899604</t>
  </si>
  <si>
    <t>tt20899704</t>
  </si>
  <si>
    <t>tt20899888</t>
  </si>
  <si>
    <t>tt20899900</t>
  </si>
  <si>
    <t>tt20899918</t>
  </si>
  <si>
    <t>tt20899920</t>
  </si>
  <si>
    <t>tt20899952</t>
  </si>
  <si>
    <t>tt2089998</t>
  </si>
  <si>
    <t>tt2089999</t>
  </si>
  <si>
    <t>tt2090006</t>
  </si>
  <si>
    <t>tt20900326</t>
  </si>
  <si>
    <t>tt2090032</t>
  </si>
  <si>
    <t>tt2090033</t>
  </si>
  <si>
    <t>tt2090049</t>
  </si>
  <si>
    <t>tt2090051</t>
  </si>
  <si>
    <t>tt2090052</t>
  </si>
  <si>
    <t>tt2090056</t>
  </si>
  <si>
    <t>tt2090067</t>
  </si>
  <si>
    <t>tt2090068</t>
  </si>
  <si>
    <t>tt2090069</t>
  </si>
  <si>
    <t>tt2090070</t>
  </si>
  <si>
    <t>tt2090071</t>
  </si>
  <si>
    <t>tt2090072</t>
  </si>
  <si>
    <t>tt2090073</t>
  </si>
  <si>
    <t>tt2090074</t>
  </si>
  <si>
    <t>tt2090076</t>
  </si>
  <si>
    <t>tt2090077</t>
  </si>
  <si>
    <t>tt2090078</t>
  </si>
  <si>
    <t>tt2090079</t>
  </si>
  <si>
    <t>tt2090137</t>
  </si>
  <si>
    <t>tt2090138</t>
  </si>
  <si>
    <t>tt2090140</t>
  </si>
  <si>
    <t>tt2090141</t>
  </si>
  <si>
    <t>tt2090143</t>
  </si>
  <si>
    <t>tt2090152</t>
  </si>
  <si>
    <t>tt2090153</t>
  </si>
  <si>
    <t>tt2090158</t>
  </si>
  <si>
    <t>tt2090163</t>
  </si>
  <si>
    <t>tt2090180</t>
  </si>
  <si>
    <t>tt2090181</t>
  </si>
  <si>
    <t>tt2090184</t>
  </si>
  <si>
    <t>tt2090193</t>
  </si>
  <si>
    <t>tt2090202</t>
  </si>
  <si>
    <t>tt2090204</t>
  </si>
  <si>
    <t>tt2090206</t>
  </si>
  <si>
    <t>tt2090224</t>
  </si>
  <si>
    <t>tt2090225</t>
  </si>
  <si>
    <t>tt2090230</t>
  </si>
  <si>
    <t>tt2090235</t>
  </si>
  <si>
    <t>tt20902398</t>
  </si>
  <si>
    <t>tt2090240</t>
  </si>
  <si>
    <t>tt2090241</t>
  </si>
  <si>
    <t>tt2090242</t>
  </si>
  <si>
    <t>tt2090243</t>
  </si>
  <si>
    <t>tt2090245</t>
  </si>
  <si>
    <t>tt2090254</t>
  </si>
  <si>
    <t>tt2090265</t>
  </si>
  <si>
    <t>tt2090266</t>
  </si>
  <si>
    <t>tt2090267</t>
  </si>
  <si>
    <t>tt2090268</t>
  </si>
  <si>
    <t>tt2090284</t>
  </si>
  <si>
    <t>tt2090285</t>
  </si>
  <si>
    <t>tt2090286</t>
  </si>
  <si>
    <t>tt2090302</t>
  </si>
  <si>
    <t>tt2090312</t>
  </si>
  <si>
    <t>tt2090320</t>
  </si>
  <si>
    <t>tt2090321</t>
  </si>
  <si>
    <t>tt2090322</t>
  </si>
  <si>
    <t>tt2090323</t>
  </si>
  <si>
    <t>tt2090324</t>
  </si>
  <si>
    <t>tt2090326</t>
  </si>
  <si>
    <t>tt2090332</t>
  </si>
  <si>
    <t>tt2090342</t>
  </si>
  <si>
    <t>tt2090343</t>
  </si>
  <si>
    <t>tt2090344</t>
  </si>
  <si>
    <t>tt2090345</t>
  </si>
  <si>
    <t>tt2090346</t>
  </si>
  <si>
    <t>tt2090347</t>
  </si>
  <si>
    <t>tt2090348</t>
  </si>
  <si>
    <t>tt2090353</t>
  </si>
  <si>
    <t>tt2090357</t>
  </si>
  <si>
    <t>tt2090363</t>
  </si>
  <si>
    <t>tt2090374</t>
  </si>
  <si>
    <t>tt2090431</t>
  </si>
  <si>
    <t>tt2090435</t>
  </si>
  <si>
    <t>tt2090440</t>
  </si>
  <si>
    <t>tt2090444</t>
  </si>
  <si>
    <t>tt2090446</t>
  </si>
  <si>
    <t>tt2090447</t>
  </si>
  <si>
    <t>tt2090453</t>
  </si>
  <si>
    <t>tt2090463</t>
  </si>
  <si>
    <t>tt2090465</t>
  </si>
  <si>
    <t>tt2090472</t>
  </si>
  <si>
    <t>tt2090474</t>
  </si>
  <si>
    <t>tt2090481</t>
  </si>
  <si>
    <t>tt2090488</t>
  </si>
  <si>
    <t>tt2090494</t>
  </si>
  <si>
    <t>tt2090496</t>
  </si>
  <si>
    <t>tt2090497</t>
  </si>
  <si>
    <t>tt2090501</t>
  </si>
  <si>
    <t>tt2090506</t>
  </si>
  <si>
    <t>tt2090507</t>
  </si>
  <si>
    <t>tt2090512</t>
  </si>
  <si>
    <t>tt2090513</t>
  </si>
  <si>
    <t>tt20905146</t>
  </si>
  <si>
    <t>tt2090528</t>
  </si>
  <si>
    <t>tt2090535</t>
  </si>
  <si>
    <t>tt2090537</t>
  </si>
  <si>
    <t>tt2090552</t>
  </si>
  <si>
    <t>tt2090554</t>
  </si>
  <si>
    <t>tt2090565</t>
  </si>
  <si>
    <t>tt2090566</t>
  </si>
  <si>
    <t>tt2090568</t>
  </si>
  <si>
    <t>tt2090573</t>
  </si>
  <si>
    <t>tt2090574</t>
  </si>
  <si>
    <t>tt2090578</t>
  </si>
  <si>
    <t>tt2090581</t>
  </si>
  <si>
    <t>tt2090582</t>
  </si>
  <si>
    <t>tt2090584</t>
  </si>
  <si>
    <t>tt2090586</t>
  </si>
  <si>
    <t>tt2090589</t>
  </si>
  <si>
    <t>tt2090594</t>
  </si>
  <si>
    <t>tt2090595</t>
  </si>
  <si>
    <t>tt2090601</t>
  </si>
  <si>
    <t>tt2090605</t>
  </si>
  <si>
    <t>tt2090612</t>
  </si>
  <si>
    <t>tt2090619</t>
  </si>
  <si>
    <t>tt2090620</t>
  </si>
  <si>
    <t>tt20906204</t>
  </si>
  <si>
    <t>tt2090626</t>
  </si>
  <si>
    <t>tt2090629</t>
  </si>
  <si>
    <t>tt2090631</t>
  </si>
  <si>
    <t>tt2090634</t>
  </si>
  <si>
    <t>tt2090644</t>
  </si>
  <si>
    <t>tt2090649</t>
  </si>
  <si>
    <t>tt2090652</t>
  </si>
  <si>
    <t>tt2090654</t>
  </si>
  <si>
    <t>tt2090662</t>
  </si>
  <si>
    <t>tt2090663</t>
  </si>
  <si>
    <t>tt2090669</t>
  </si>
  <si>
    <t>tt2090670</t>
  </si>
  <si>
    <t>tt2090673</t>
  </si>
  <si>
    <t>tt2090679</t>
  </si>
  <si>
    <t>tt2090694</t>
  </si>
  <si>
    <t>tt2090720</t>
  </si>
  <si>
    <t>tt2090721</t>
  </si>
  <si>
    <t>tt2090722</t>
  </si>
  <si>
    <t>tt2090725</t>
  </si>
  <si>
    <t>tt2090726</t>
  </si>
  <si>
    <t>tt2090727</t>
  </si>
  <si>
    <t>tt2090728</t>
  </si>
  <si>
    <t>tt2090729</t>
  </si>
  <si>
    <t>tt2090741</t>
  </si>
  <si>
    <t>tt2090742</t>
  </si>
  <si>
    <t>tt2090743</t>
  </si>
  <si>
    <t>tt2090746</t>
  </si>
  <si>
    <t>tt2090747</t>
  </si>
  <si>
    <t>tt2090748</t>
  </si>
  <si>
    <t>tt2090751</t>
  </si>
  <si>
    <t>tt2090770</t>
  </si>
  <si>
    <t>tt2090771</t>
  </si>
  <si>
    <t>tt2090773</t>
  </si>
  <si>
    <t>tt2090774</t>
  </si>
  <si>
    <t>tt2090776</t>
  </si>
  <si>
    <t>tt2090777</t>
  </si>
  <si>
    <t>tt2090778</t>
  </si>
  <si>
    <t>tt2090784</t>
  </si>
  <si>
    <t>tt2090786</t>
  </si>
  <si>
    <t>tt2090788</t>
  </si>
  <si>
    <t>tt2090789</t>
  </si>
  <si>
    <t>tt2090790</t>
  </si>
  <si>
    <t>tt2090818</t>
  </si>
  <si>
    <t>tt2090819</t>
  </si>
  <si>
    <t>tt2090820</t>
  </si>
  <si>
    <t>tt2090822</t>
  </si>
  <si>
    <t>tt2090826</t>
  </si>
  <si>
    <t>tt2090830</t>
  </si>
  <si>
    <t>tt2090831</t>
  </si>
  <si>
    <t>tt2090832</t>
  </si>
  <si>
    <t>tt2090833</t>
  </si>
  <si>
    <t>tt2090852</t>
  </si>
  <si>
    <t>tt2090853</t>
  </si>
  <si>
    <t>tt2090857</t>
  </si>
  <si>
    <t>tt2090859</t>
  </si>
  <si>
    <t>tt2090860</t>
  </si>
  <si>
    <t>tt2090864</t>
  </si>
  <si>
    <t>tt2090865</t>
  </si>
  <si>
    <t>tt2090866</t>
  </si>
  <si>
    <t>tt2090868</t>
  </si>
  <si>
    <t>tt2090869</t>
  </si>
  <si>
    <t>tt2090875</t>
  </si>
  <si>
    <t>tt2090876</t>
  </si>
  <si>
    <t>tt2090881</t>
  </si>
  <si>
    <t>tt2090883</t>
  </si>
  <si>
    <t>tt2090884</t>
  </si>
  <si>
    <t>tt2090910</t>
  </si>
  <si>
    <t>tt2090913</t>
  </si>
  <si>
    <t>tt2090919</t>
  </si>
  <si>
    <t>tt2090920</t>
  </si>
  <si>
    <t>tt2090921</t>
  </si>
  <si>
    <t>tt2090922</t>
  </si>
  <si>
    <t>tt2090927</t>
  </si>
  <si>
    <t>tt2090928</t>
  </si>
  <si>
    <t>tt2090929</t>
  </si>
  <si>
    <t>tt2090932</t>
  </si>
  <si>
    <t>tt2090933</t>
  </si>
  <si>
    <t>tt2090934</t>
  </si>
  <si>
    <t>tt2090935</t>
  </si>
  <si>
    <t>tt2090936</t>
  </si>
  <si>
    <t>tt2090958</t>
  </si>
  <si>
    <t>tt2090966</t>
  </si>
  <si>
    <t>tt2090975</t>
  </si>
  <si>
    <t>tt2090976</t>
  </si>
  <si>
    <t>tt2090977</t>
  </si>
  <si>
    <t>tt2090978</t>
  </si>
  <si>
    <t>tt2090979</t>
  </si>
  <si>
    <t>tt20909890</t>
  </si>
  <si>
    <t>tt2090996</t>
  </si>
  <si>
    <t>tt2090997</t>
  </si>
  <si>
    <t>tt2090998</t>
  </si>
  <si>
    <t>tt2090999</t>
  </si>
  <si>
    <t>tt2091004</t>
  </si>
  <si>
    <t>tt2091018</t>
  </si>
  <si>
    <t>tt2091019</t>
  </si>
  <si>
    <t>tt2091023</t>
  </si>
  <si>
    <t>tt2091035</t>
  </si>
  <si>
    <t>tt2091037</t>
  </si>
  <si>
    <t>tt2091041</t>
  </si>
  <si>
    <t>tt2091043</t>
  </si>
  <si>
    <t>tt2091044</t>
  </si>
  <si>
    <t>tt2091046</t>
  </si>
  <si>
    <t>tt2091050</t>
  </si>
  <si>
    <t>tt2091053</t>
  </si>
  <si>
    <t>tt2091054</t>
  </si>
  <si>
    <t>tt2091056</t>
  </si>
  <si>
    <t>tt2091057</t>
  </si>
  <si>
    <t>tt2091064</t>
  </si>
  <si>
    <t>tt2091065</t>
  </si>
  <si>
    <t>tt2091066</t>
  </si>
  <si>
    <t>tt2091067</t>
  </si>
  <si>
    <t>tt2091069</t>
  </si>
  <si>
    <t>tt2091070</t>
  </si>
  <si>
    <t>tt2091072</t>
  </si>
  <si>
    <t>tt2091073</t>
  </si>
  <si>
    <t>tt2091083</t>
  </si>
  <si>
    <t>tt2091084</t>
  </si>
  <si>
    <t>tt2091085</t>
  </si>
  <si>
    <t>tt2091086</t>
  </si>
  <si>
    <t>tt2091087</t>
  </si>
  <si>
    <t>tt2091088</t>
  </si>
  <si>
    <t>tt2091089</t>
  </si>
  <si>
    <t>tt2091090</t>
  </si>
  <si>
    <t>tt2091091</t>
  </si>
  <si>
    <t>tt2091092</t>
  </si>
  <si>
    <t>tt2091093</t>
  </si>
  <si>
    <t>tt2091094</t>
  </si>
  <si>
    <t>tt2091095</t>
  </si>
  <si>
    <t>tt2091106</t>
  </si>
  <si>
    <t>tt2091107</t>
  </si>
  <si>
    <t>tt2091111</t>
  </si>
  <si>
    <t>tt2091114</t>
  </si>
  <si>
    <t>tt2091115</t>
  </si>
  <si>
    <t>tt2091121</t>
  </si>
  <si>
    <t>tt2091127</t>
  </si>
  <si>
    <t>tt2091138</t>
  </si>
  <si>
    <t>tt2091139</t>
  </si>
  <si>
    <t>tt2091140</t>
  </si>
  <si>
    <t>tt2091141</t>
  </si>
  <si>
    <t>tt2091145</t>
  </si>
  <si>
    <t>tt2091146</t>
  </si>
  <si>
    <t>tt2091159</t>
  </si>
  <si>
    <t>tt2091179</t>
  </si>
  <si>
    <t>tt2091180</t>
  </si>
  <si>
    <t>tt2091183</t>
  </si>
  <si>
    <t>tt2091188</t>
  </si>
  <si>
    <t>tt2091189</t>
  </si>
  <si>
    <t>tt20912030</t>
  </si>
  <si>
    <t>tt20912040</t>
  </si>
  <si>
    <t>tt2091207</t>
  </si>
  <si>
    <t>tt2091208</t>
  </si>
  <si>
    <t>tt2091209</t>
  </si>
  <si>
    <t>tt2091210</t>
  </si>
  <si>
    <t>tt20912110</t>
  </si>
  <si>
    <t>tt2091211</t>
  </si>
  <si>
    <t>tt2091212</t>
  </si>
  <si>
    <t>tt2091214</t>
  </si>
  <si>
    <t>tt2091220</t>
  </si>
  <si>
    <t>tt2091222</t>
  </si>
  <si>
    <t>tt20912228</t>
  </si>
  <si>
    <t>tt20912248</t>
  </si>
  <si>
    <t>tt20912252</t>
  </si>
  <si>
    <t>tt2091226</t>
  </si>
  <si>
    <t>tt2091229</t>
  </si>
  <si>
    <t>tt2091230</t>
  </si>
  <si>
    <t>tt2091235</t>
  </si>
  <si>
    <t>tt2091240</t>
  </si>
  <si>
    <t>tt2091242</t>
  </si>
  <si>
    <t>tt2091243</t>
  </si>
  <si>
    <t>tt2091245</t>
  </si>
  <si>
    <t>tt20912458</t>
  </si>
  <si>
    <t>tt2091246</t>
  </si>
  <si>
    <t>tt20912468</t>
  </si>
  <si>
    <t>tt20912470</t>
  </si>
  <si>
    <t>tt20912478</t>
  </si>
  <si>
    <t>tt20912482</t>
  </si>
  <si>
    <t>tt2091253</t>
  </si>
  <si>
    <t>tt2091254</t>
  </si>
  <si>
    <t>tt2091256</t>
  </si>
  <si>
    <t>tt2091258</t>
  </si>
  <si>
    <t>tt2091262</t>
  </si>
  <si>
    <t>tt2091263</t>
  </si>
  <si>
    <t>tt2091266</t>
  </si>
  <si>
    <t>tt2091273</t>
  </si>
  <si>
    <t>tt20912738</t>
  </si>
  <si>
    <t>tt20912744</t>
  </si>
  <si>
    <t>tt2091274</t>
  </si>
  <si>
    <t>tt2091276</t>
  </si>
  <si>
    <t>tt2091280</t>
  </si>
  <si>
    <t>tt20912854</t>
  </si>
  <si>
    <t>tt2091288</t>
  </si>
  <si>
    <t>tt2091291</t>
  </si>
  <si>
    <t>tt20912950</t>
  </si>
  <si>
    <t>tt2091295</t>
  </si>
  <si>
    <t>tt2091298</t>
  </si>
  <si>
    <t>tt2091301</t>
  </si>
  <si>
    <t>tt20913030</t>
  </si>
  <si>
    <t>tt20913032</t>
  </si>
  <si>
    <t>tt20913034</t>
  </si>
  <si>
    <t>tt20913042</t>
  </si>
  <si>
    <t>tt2091305</t>
  </si>
  <si>
    <t>tt2091307</t>
  </si>
  <si>
    <t>tt2091311</t>
  </si>
  <si>
    <t>tt2091312</t>
  </si>
  <si>
    <t>tt2091317</t>
  </si>
  <si>
    <t>tt2091318</t>
  </si>
  <si>
    <t>tt2091321</t>
  </si>
  <si>
    <t>tt20913232</t>
  </si>
  <si>
    <t>tt2091323</t>
  </si>
  <si>
    <t>tt20913240</t>
  </si>
  <si>
    <t>tt2091325</t>
  </si>
  <si>
    <t>tt2091327</t>
  </si>
  <si>
    <t>tt20913280</t>
  </si>
  <si>
    <t>tt2091331</t>
  </si>
  <si>
    <t>tt2091334</t>
  </si>
  <si>
    <t>tt2091337</t>
  </si>
  <si>
    <t>tt20913416</t>
  </si>
  <si>
    <t>tt2091343</t>
  </si>
  <si>
    <t>tt2091349</t>
  </si>
  <si>
    <t>tt20913508</t>
  </si>
  <si>
    <t>tt20913510</t>
  </si>
  <si>
    <t>tt20913512</t>
  </si>
  <si>
    <t>tt20913514</t>
  </si>
  <si>
    <t>tt20913520</t>
  </si>
  <si>
    <t>tt20913524</t>
  </si>
  <si>
    <t>tt2091357</t>
  </si>
  <si>
    <t>tt2091358</t>
  </si>
  <si>
    <t>tt2091361</t>
  </si>
  <si>
    <t>tt20913656</t>
  </si>
  <si>
    <t>tt2091366</t>
  </si>
  <si>
    <t>tt2091367</t>
  </si>
  <si>
    <t>tt2091368</t>
  </si>
  <si>
    <t>tt20913694</t>
  </si>
  <si>
    <t>tt2091370</t>
  </si>
  <si>
    <t>tt2091372</t>
  </si>
  <si>
    <t>tt20913736</t>
  </si>
  <si>
    <t>tt20913752</t>
  </si>
  <si>
    <t>tt2091375</t>
  </si>
  <si>
    <t>tt20913764</t>
  </si>
  <si>
    <t>tt2091383</t>
  </si>
  <si>
    <t>tt2091384</t>
  </si>
  <si>
    <t>tt2091387</t>
  </si>
  <si>
    <t>tt2091391</t>
  </si>
  <si>
    <t>tt2091398</t>
  </si>
  <si>
    <t>tt2091399</t>
  </si>
  <si>
    <t>tt2091401</t>
  </si>
  <si>
    <t>tt2091410</t>
  </si>
  <si>
    <t>tt2091412</t>
  </si>
  <si>
    <t>tt2091413</t>
  </si>
  <si>
    <t>tt2091423</t>
  </si>
  <si>
    <t>tt2091426</t>
  </si>
  <si>
    <t>tt2091427</t>
  </si>
  <si>
    <t>tt2091432</t>
  </si>
  <si>
    <t>tt2091434</t>
  </si>
  <si>
    <t>tt2091438</t>
  </si>
  <si>
    <t>tt2091439</t>
  </si>
  <si>
    <t>tt2091447</t>
  </si>
  <si>
    <t>tt2091453</t>
  </si>
  <si>
    <t>tt2091455</t>
  </si>
  <si>
    <t>tt2091456</t>
  </si>
  <si>
    <t>tt2091459</t>
  </si>
  <si>
    <t>tt2091460</t>
  </si>
  <si>
    <t>tt2091473</t>
  </si>
  <si>
    <t>tt2091476</t>
  </si>
  <si>
    <t>tt2091478</t>
  </si>
  <si>
    <t>tt2091480</t>
  </si>
  <si>
    <t>tt2091482</t>
  </si>
  <si>
    <t>tt2091483</t>
  </si>
  <si>
    <t>tt2091484</t>
  </si>
  <si>
    <t>tt2091497</t>
  </si>
  <si>
    <t>tt2091504</t>
  </si>
  <si>
    <t>tt2091510</t>
  </si>
  <si>
    <t>tt2091513</t>
  </si>
  <si>
    <t>tt2091517</t>
  </si>
  <si>
    <t>tt2091518</t>
  </si>
  <si>
    <t>tt2091520</t>
  </si>
  <si>
    <t>tt2091522</t>
  </si>
  <si>
    <t>tt2091523</t>
  </si>
  <si>
    <t>tt2091529</t>
  </si>
  <si>
    <t>tt2091532</t>
  </si>
  <si>
    <t>tt2091564</t>
  </si>
  <si>
    <t>tt2091577</t>
  </si>
  <si>
    <t>tt20915984</t>
  </si>
  <si>
    <t>tt2091610</t>
  </si>
  <si>
    <t>tt2091614</t>
  </si>
  <si>
    <t>tt20916160</t>
  </si>
  <si>
    <t>tt20916170</t>
  </si>
  <si>
    <t>tt2091617</t>
  </si>
  <si>
    <t>tt20916234</t>
  </si>
  <si>
    <t>tt20916252</t>
  </si>
  <si>
    <t>tt20916294</t>
  </si>
  <si>
    <t>tt20916360</t>
  </si>
  <si>
    <t>tt20916366</t>
  </si>
  <si>
    <t>tt2091642</t>
  </si>
  <si>
    <t>tt2091659</t>
  </si>
  <si>
    <t>tt2091660</t>
  </si>
  <si>
    <t>tt2091661</t>
  </si>
  <si>
    <t>tt2091667</t>
  </si>
  <si>
    <t>tt2091672</t>
  </si>
  <si>
    <t>tt2091673</t>
  </si>
  <si>
    <t>tt2091674</t>
  </si>
  <si>
    <t>tt20916926</t>
  </si>
  <si>
    <t>tt2091697</t>
  </si>
  <si>
    <t>tt2091719</t>
  </si>
  <si>
    <t>tt2091726</t>
  </si>
  <si>
    <t>tt20917306</t>
  </si>
  <si>
    <t>tt2091730</t>
  </si>
  <si>
    <t>tt2091731</t>
  </si>
  <si>
    <t>tt2091732</t>
  </si>
  <si>
    <t>tt2091733</t>
  </si>
  <si>
    <t>tt2091734</t>
  </si>
  <si>
    <t>tt2091735</t>
  </si>
  <si>
    <t>tt2091736</t>
  </si>
  <si>
    <t>tt2091737</t>
  </si>
  <si>
    <t>tt2091738</t>
  </si>
  <si>
    <t>tt2091739</t>
  </si>
  <si>
    <t>tt2091740</t>
  </si>
  <si>
    <t>tt2091741</t>
  </si>
  <si>
    <t>tt2091748</t>
  </si>
  <si>
    <t>tt2091753</t>
  </si>
  <si>
    <t>tt2091762</t>
  </si>
  <si>
    <t>tt2091764</t>
  </si>
  <si>
    <t>tt20917662</t>
  </si>
  <si>
    <t>tt2091774</t>
  </si>
  <si>
    <t>tt20917816</t>
  </si>
  <si>
    <t>tt20917986</t>
  </si>
  <si>
    <t>tt20917992</t>
  </si>
  <si>
    <t>tt20918002</t>
  </si>
  <si>
    <t>tt20918010</t>
  </si>
  <si>
    <t>tt20918196</t>
  </si>
  <si>
    <t>tt2091833</t>
  </si>
  <si>
    <t>tt2091838</t>
  </si>
  <si>
    <t>tt2091847</t>
  </si>
  <si>
    <t>tt2091849</t>
  </si>
  <si>
    <t>tt20918516</t>
  </si>
  <si>
    <t>tt2091853</t>
  </si>
  <si>
    <t>tt2091854</t>
  </si>
  <si>
    <t>tt20918550</t>
  </si>
  <si>
    <t>tt20918552</t>
  </si>
  <si>
    <t>tt2091855</t>
  </si>
  <si>
    <t>tt2091858</t>
  </si>
  <si>
    <t>tt20918596</t>
  </si>
  <si>
    <t>tt2091860</t>
  </si>
  <si>
    <t>tt2091861</t>
  </si>
  <si>
    <t>tt20918616</t>
  </si>
  <si>
    <t>tt2091862</t>
  </si>
  <si>
    <t>tt2091864</t>
  </si>
  <si>
    <t>tt2091866</t>
  </si>
  <si>
    <t>tt20918700</t>
  </si>
  <si>
    <t>tt2091870</t>
  </si>
  <si>
    <t>tt2091871</t>
  </si>
  <si>
    <t>tt20918744</t>
  </si>
  <si>
    <t>tt2091877</t>
  </si>
  <si>
    <t>tt2091879</t>
  </si>
  <si>
    <t>tt2091880</t>
  </si>
  <si>
    <t>tt20918806</t>
  </si>
  <si>
    <t>tt2091881</t>
  </si>
  <si>
    <t>tt2091883</t>
  </si>
  <si>
    <t>tt2091884</t>
  </si>
  <si>
    <t>tt2091885</t>
  </si>
  <si>
    <t>tt2091890</t>
  </si>
  <si>
    <t>tt2091892</t>
  </si>
  <si>
    <t>tt2091893</t>
  </si>
  <si>
    <t>tt2091902</t>
  </si>
  <si>
    <t>tt2091906</t>
  </si>
  <si>
    <t>tt2091913</t>
  </si>
  <si>
    <t>tt2091934</t>
  </si>
  <si>
    <t>tt2091935</t>
  </si>
  <si>
    <t>tt2091936</t>
  </si>
  <si>
    <t>tt2091938</t>
  </si>
  <si>
    <t>tt2091939</t>
  </si>
  <si>
    <t>tt2091943</t>
  </si>
  <si>
    <t>tt2091946</t>
  </si>
  <si>
    <t>tt2091947</t>
  </si>
  <si>
    <t>tt2091950</t>
  </si>
  <si>
    <t>tt2091953</t>
  </si>
  <si>
    <t>tt2091956</t>
  </si>
  <si>
    <t>tt2091963</t>
  </si>
  <si>
    <t>tt2091964</t>
  </si>
  <si>
    <t>tt2091965</t>
  </si>
  <si>
    <t>tt2091970</t>
  </si>
  <si>
    <t>tt2091978</t>
  </si>
  <si>
    <t>tt2091979</t>
  </si>
  <si>
    <t>tt2091980</t>
  </si>
  <si>
    <t>tt2091981</t>
  </si>
  <si>
    <t>tt2091986</t>
  </si>
  <si>
    <t>tt2091987</t>
  </si>
  <si>
    <t>tt2091991</t>
  </si>
  <si>
    <t>tt2091993</t>
  </si>
  <si>
    <t>tt2091994</t>
  </si>
  <si>
    <t>tt2091996</t>
  </si>
  <si>
    <t>tt2091998</t>
  </si>
  <si>
    <t>tt2092002</t>
  </si>
  <si>
    <t>tt2092008</t>
  </si>
  <si>
    <t>tt2092011</t>
  </si>
  <si>
    <t>tt2092012</t>
  </si>
  <si>
    <t>tt2092014</t>
  </si>
  <si>
    <t>tt2092017</t>
  </si>
  <si>
    <t>tt2092035</t>
  </si>
  <si>
    <t>tt2092040</t>
  </si>
  <si>
    <t>tt2092041</t>
  </si>
  <si>
    <t>tt2092042</t>
  </si>
  <si>
    <t>tt2092043</t>
  </si>
  <si>
    <t>tt2092044</t>
  </si>
  <si>
    <t>tt2092046</t>
  </si>
  <si>
    <t>tt2092049</t>
  </si>
  <si>
    <t>tt2092055</t>
  </si>
  <si>
    <t>tt2092064</t>
  </si>
  <si>
    <t>tt2092076</t>
  </si>
  <si>
    <t>tt2092078</t>
  </si>
  <si>
    <t>tt2092087</t>
  </si>
  <si>
    <t>tt2092088</t>
  </si>
  <si>
    <t>tt2092089</t>
  </si>
  <si>
    <t>tt2092090</t>
  </si>
  <si>
    <t>tt2092093</t>
  </si>
  <si>
    <t>tt2092123</t>
  </si>
  <si>
    <t>tt2092124</t>
  </si>
  <si>
    <t>tt2092158</t>
  </si>
  <si>
    <t>tt2092178</t>
  </si>
  <si>
    <t>tt2092181</t>
  </si>
  <si>
    <t>tt2092182</t>
  </si>
  <si>
    <t>tt2092183</t>
  </si>
  <si>
    <t>tt2092184</t>
  </si>
  <si>
    <t>tt2092185</t>
  </si>
  <si>
    <t>tt2092186</t>
  </si>
  <si>
    <t>tt2092187</t>
  </si>
  <si>
    <t>tt2092188</t>
  </si>
  <si>
    <t>tt2092189</t>
  </si>
  <si>
    <t>tt2092250</t>
  </si>
  <si>
    <t>tt2092251</t>
  </si>
  <si>
    <t>tt2092252</t>
  </si>
  <si>
    <t>tt2092253</t>
  </si>
  <si>
    <t>tt2092254</t>
  </si>
  <si>
    <t>tt2092255</t>
  </si>
  <si>
    <t>tt2092256</t>
  </si>
  <si>
    <t>tt2092260</t>
  </si>
  <si>
    <t>tt2092266</t>
  </si>
  <si>
    <t>tt2092268</t>
  </si>
  <si>
    <t>tt2092270</t>
  </si>
  <si>
    <t>tt2092284</t>
  </si>
  <si>
    <t>tt2092292</t>
  </si>
  <si>
    <t>tt2092310</t>
  </si>
  <si>
    <t>tt2092316</t>
  </si>
  <si>
    <t>tt2092317</t>
  </si>
  <si>
    <t>tt2092318</t>
  </si>
  <si>
    <t>tt2092320</t>
  </si>
  <si>
    <t>tt2092321</t>
  </si>
  <si>
    <t>tt2092324</t>
  </si>
  <si>
    <t>tt2092386</t>
  </si>
  <si>
    <t>tt2092387</t>
  </si>
  <si>
    <t>tt2092388</t>
  </si>
  <si>
    <t>tt2092389</t>
  </si>
  <si>
    <t>tt2092390</t>
  </si>
  <si>
    <t>tt2092391</t>
  </si>
  <si>
    <t>tt2092392</t>
  </si>
  <si>
    <t>tt2092393</t>
  </si>
  <si>
    <t>tt2092394</t>
  </si>
  <si>
    <t>tt2092396</t>
  </si>
  <si>
    <t>tt2092397</t>
  </si>
  <si>
    <t>tt2092398</t>
  </si>
  <si>
    <t>tt2092416</t>
  </si>
  <si>
    <t>tt2092417</t>
  </si>
  <si>
    <t>tt2092419</t>
  </si>
  <si>
    <t>tt2092428</t>
  </si>
  <si>
    <t>tt2092429</t>
  </si>
  <si>
    <t>tt2092432</t>
  </si>
  <si>
    <t>tt2092434</t>
  </si>
  <si>
    <t>tt2092435</t>
  </si>
  <si>
    <t>tt2092443</t>
  </si>
  <si>
    <t>tt2092445</t>
  </si>
  <si>
    <t>tt2092447</t>
  </si>
  <si>
    <t>tt2092452</t>
  </si>
  <si>
    <t>tt2092455</t>
  </si>
  <si>
    <t>tt2092462</t>
  </si>
  <si>
    <t>tt2092466</t>
  </si>
  <si>
    <t>tt2092467</t>
  </si>
  <si>
    <t>tt2092471</t>
  </si>
  <si>
    <t>tt2092475</t>
  </si>
  <si>
    <t>tt2092479</t>
  </si>
  <si>
    <t>tt2092486</t>
  </si>
  <si>
    <t>tt2092487</t>
  </si>
  <si>
    <t>tt2092497</t>
  </si>
  <si>
    <t>tt2092498</t>
  </si>
  <si>
    <t>tt2092525</t>
  </si>
  <si>
    <t>tt2092526</t>
  </si>
  <si>
    <t>tt2092527</t>
  </si>
  <si>
    <t>tt2092528</t>
  </si>
  <si>
    <t>tt2092533</t>
  </si>
  <si>
    <t>tt2092536</t>
  </si>
  <si>
    <t>tt2092537</t>
  </si>
  <si>
    <t>tt2092542</t>
  </si>
  <si>
    <t>tt2092546</t>
  </si>
  <si>
    <t>tt2092562</t>
  </si>
  <si>
    <t>tt2092563</t>
  </si>
  <si>
    <t>tt2092576</t>
  </si>
  <si>
    <t>tt2092577</t>
  </si>
  <si>
    <t>tt2092588</t>
  </si>
  <si>
    <t>tt2092592</t>
  </si>
  <si>
    <t>tt2092593</t>
  </si>
  <si>
    <t>tt20925978</t>
  </si>
  <si>
    <t>tt20926088</t>
  </si>
  <si>
    <t>tt20926090</t>
  </si>
  <si>
    <t>tt2092611</t>
  </si>
  <si>
    <t>tt2092629</t>
  </si>
  <si>
    <t>tt2092648</t>
  </si>
  <si>
    <t>tt20926572</t>
  </si>
  <si>
    <t>tt2092660</t>
  </si>
  <si>
    <t>tt2092661</t>
  </si>
  <si>
    <t>tt2092662</t>
  </si>
  <si>
    <t>tt2092665</t>
  </si>
  <si>
    <t>tt20926690</t>
  </si>
  <si>
    <t>tt2092669</t>
  </si>
  <si>
    <t>tt2092685</t>
  </si>
  <si>
    <t>tt2092688</t>
  </si>
  <si>
    <t>tt2092689</t>
  </si>
  <si>
    <t>tt2092690</t>
  </si>
  <si>
    <t>tt2092736</t>
  </si>
  <si>
    <t>tt2092737</t>
  </si>
  <si>
    <t>tt2092738</t>
  </si>
  <si>
    <t>tt2092739</t>
  </si>
  <si>
    <t>tt2092740</t>
  </si>
  <si>
    <t>tt2092741</t>
  </si>
  <si>
    <t>tt2092742</t>
  </si>
  <si>
    <t>tt2092743</t>
  </si>
  <si>
    <t>tt2092744</t>
  </si>
  <si>
    <t>tt2092745</t>
  </si>
  <si>
    <t>tt2092746</t>
  </si>
  <si>
    <t>tt2092751</t>
  </si>
  <si>
    <t>tt2092754</t>
  </si>
  <si>
    <t>tt2092946</t>
  </si>
  <si>
    <t>tt2092947</t>
  </si>
  <si>
    <t>tt2092948</t>
  </si>
  <si>
    <t>tt2092949</t>
  </si>
  <si>
    <t>tt2092950</t>
  </si>
  <si>
    <t>tt2092965</t>
  </si>
  <si>
    <t>tt2092967</t>
  </si>
  <si>
    <t>tt2092968</t>
  </si>
  <si>
    <t>tt2092975</t>
  </si>
  <si>
    <t>tt2092977</t>
  </si>
  <si>
    <t>tt2092979</t>
  </si>
  <si>
    <t>tt2093029</t>
  </si>
  <si>
    <t>tt2093030</t>
  </si>
  <si>
    <t>tt2093032</t>
  </si>
  <si>
    <t>tt2093044</t>
  </si>
  <si>
    <t>tt2093047</t>
  </si>
  <si>
    <t>tt2093048</t>
  </si>
  <si>
    <t>tt2093056</t>
  </si>
  <si>
    <t>tt2093060</t>
  </si>
  <si>
    <t>tt2093065</t>
  </si>
  <si>
    <t>tt2093067</t>
  </si>
  <si>
    <t>tt2093070</t>
  </si>
  <si>
    <t>tt2093073</t>
  </si>
  <si>
    <t>tt2093074</t>
  </si>
  <si>
    <t>tt2093078</t>
  </si>
  <si>
    <t>tt2093084</t>
  </si>
  <si>
    <t>tt2093086</t>
  </si>
  <si>
    <t>tt2093094</t>
  </si>
  <si>
    <t>tt2093095</t>
  </si>
  <si>
    <t>tt2093096</t>
  </si>
  <si>
    <t>tt2093099</t>
  </si>
  <si>
    <t>tt2093100</t>
  </si>
  <si>
    <t>tt2093106</t>
  </si>
  <si>
    <t>tt2093107</t>
  </si>
  <si>
    <t>tt2093109</t>
  </si>
  <si>
    <t>tt2093110</t>
  </si>
  <si>
    <t>tt2093128</t>
  </si>
  <si>
    <t>tt2093140</t>
  </si>
  <si>
    <t>tt2093141</t>
  </si>
  <si>
    <t>tt2093144</t>
  </si>
  <si>
    <t>tt2093148</t>
  </si>
  <si>
    <t>tt2093151</t>
  </si>
  <si>
    <t>tt2093153</t>
  </si>
  <si>
    <t>tt2093159</t>
  </si>
  <si>
    <t>tt2093160</t>
  </si>
  <si>
    <t>tt2093164</t>
  </si>
  <si>
    <t>tt2093165</t>
  </si>
  <si>
    <t>tt2093169</t>
  </si>
  <si>
    <t>tt2093172</t>
  </si>
  <si>
    <t>tt2093174</t>
  </si>
  <si>
    <t>tt2093185</t>
  </si>
  <si>
    <t>tt2093187</t>
  </si>
  <si>
    <t>tt2093193</t>
  </si>
  <si>
    <t>tt2093194</t>
  </si>
  <si>
    <t>tt2093202</t>
  </si>
  <si>
    <t>tt2093206</t>
  </si>
  <si>
    <t>tt2093213</t>
  </si>
  <si>
    <t>tt2093214</t>
  </si>
  <si>
    <t>tt2093215</t>
  </si>
  <si>
    <t>tt2093216</t>
  </si>
  <si>
    <t>tt2093218</t>
  </si>
  <si>
    <t>tt2093222</t>
  </si>
  <si>
    <t>tt2093225</t>
  </si>
  <si>
    <t>tt2093234</t>
  </si>
  <si>
    <t>tt2093235</t>
  </si>
  <si>
    <t>tt2093236</t>
  </si>
  <si>
    <t>tt2093241</t>
  </si>
  <si>
    <t>tt2093253</t>
  </si>
  <si>
    <t>tt2093255</t>
  </si>
  <si>
    <t>tt2093256</t>
  </si>
  <si>
    <t>tt2093262</t>
  </si>
  <si>
    <t>tt2093269</t>
  </si>
  <si>
    <t>tt2093270</t>
  </si>
  <si>
    <t>tt2093279</t>
  </si>
  <si>
    <t>tt2093280</t>
  </si>
  <si>
    <t>tt2093283</t>
  </si>
  <si>
    <t>tt2093284</t>
  </si>
  <si>
    <t>tt2093287</t>
  </si>
  <si>
    <t>tt2093293</t>
  </si>
  <si>
    <t>tt2093301</t>
  </si>
  <si>
    <t>tt2093314</t>
  </si>
  <si>
    <t>tt2093315</t>
  </si>
  <si>
    <t>tt2093321</t>
  </si>
  <si>
    <t>tt2093335</t>
  </si>
  <si>
    <t>tt2093349</t>
  </si>
  <si>
    <t>tt2093350</t>
  </si>
  <si>
    <t>tt2093355</t>
  </si>
  <si>
    <t>tt2093356</t>
  </si>
  <si>
    <t>tt2093357</t>
  </si>
  <si>
    <t>tt2093358</t>
  </si>
  <si>
    <t>tt2093361</t>
  </si>
  <si>
    <t>tt2093362</t>
  </si>
  <si>
    <t>tt2093363</t>
  </si>
  <si>
    <t>tt2093364</t>
  </si>
  <si>
    <t>tt2093365</t>
  </si>
  <si>
    <t>tt2093366</t>
  </si>
  <si>
    <t>tt2093367</t>
  </si>
  <si>
    <t>tt2093368</t>
  </si>
  <si>
    <t>tt2093369</t>
  </si>
  <si>
    <t>tt2093370</t>
  </si>
  <si>
    <t>tt2093371</t>
  </si>
  <si>
    <t>tt2093372</t>
  </si>
  <si>
    <t>tt2093373</t>
  </si>
  <si>
    <t>tt2093374</t>
  </si>
  <si>
    <t>tt2093375</t>
  </si>
  <si>
    <t>tt2093376</t>
  </si>
  <si>
    <t>tt2093377</t>
  </si>
  <si>
    <t>tt2093379</t>
  </si>
  <si>
    <t>tt2093391</t>
  </si>
  <si>
    <t>tt2093445</t>
  </si>
  <si>
    <t>tt2093447</t>
  </si>
  <si>
    <t>tt2093457</t>
  </si>
  <si>
    <t>tt2093462</t>
  </si>
  <si>
    <t>tt2093465</t>
  </si>
  <si>
    <t>tt2093472</t>
  </si>
  <si>
    <t>tt2093479</t>
  </si>
  <si>
    <t>tt2093483</t>
  </si>
  <si>
    <t>tt2093492</t>
  </si>
  <si>
    <t>tt2093499</t>
  </si>
  <si>
    <t>tt2093500</t>
  </si>
  <si>
    <t>tt2093501</t>
  </si>
  <si>
    <t>tt2093502</t>
  </si>
  <si>
    <t>tt2093503</t>
  </si>
  <si>
    <t>tt2093504</t>
  </si>
  <si>
    <t>tt2093579</t>
  </si>
  <si>
    <t>tt2093580</t>
  </si>
  <si>
    <t>tt2093581</t>
  </si>
  <si>
    <t>tt2093595</t>
  </si>
  <si>
    <t>tt2093597</t>
  </si>
  <si>
    <t>tt2093606</t>
  </si>
  <si>
    <t>tt2093610</t>
  </si>
  <si>
    <t>tt2093611</t>
  </si>
  <si>
    <t>tt2093613</t>
  </si>
  <si>
    <t>tt2093617</t>
  </si>
  <si>
    <t>tt2093618</t>
  </si>
  <si>
    <t>tt2093632</t>
  </si>
  <si>
    <t>tt2093636</t>
  </si>
  <si>
    <t>tt2093640</t>
  </si>
  <si>
    <t>tt2093648</t>
  </si>
  <si>
    <t>tt2093652</t>
  </si>
  <si>
    <t>tt2093653</t>
  </si>
  <si>
    <t>tt2093657</t>
  </si>
  <si>
    <t>tt2093658</t>
  </si>
  <si>
    <t>tt2093659</t>
  </si>
  <si>
    <t>tt2093660</t>
  </si>
  <si>
    <t>tt2093661</t>
  </si>
  <si>
    <t>tt2093662</t>
  </si>
  <si>
    <t>tt2093663</t>
  </si>
  <si>
    <t>tt2093664</t>
  </si>
  <si>
    <t>tt2093665</t>
  </si>
  <si>
    <t>tt2093666</t>
  </si>
  <si>
    <t>tt2093668</t>
  </si>
  <si>
    <t>tt2093673</t>
  </si>
  <si>
    <t>tt2093677</t>
  </si>
  <si>
    <t>tt2093678</t>
  </si>
  <si>
    <t>tt2093689</t>
  </si>
  <si>
    <t>tt2093722</t>
  </si>
  <si>
    <t>tt2093727</t>
  </si>
  <si>
    <t>tt2093728</t>
  </si>
  <si>
    <t>tt2093744</t>
  </si>
  <si>
    <t>tt2093788</t>
  </si>
  <si>
    <t>tt2093810</t>
  </si>
  <si>
    <t>tt2093812</t>
  </si>
  <si>
    <t>tt2093813</t>
  </si>
  <si>
    <t>tt2093815</t>
  </si>
  <si>
    <t>tt2093819</t>
  </si>
  <si>
    <t>tt2093820</t>
  </si>
  <si>
    <t>tt2093822</t>
  </si>
  <si>
    <t>tt2093837</t>
  </si>
  <si>
    <t>tt2093838</t>
  </si>
  <si>
    <t>tt2093843</t>
  </si>
  <si>
    <t>tt2093851</t>
  </si>
  <si>
    <t>tt2093867</t>
  </si>
  <si>
    <t>tt2093868</t>
  </si>
  <si>
    <t>tt2093873</t>
  </si>
  <si>
    <t>tt2093874</t>
  </si>
  <si>
    <t>tt2093877</t>
  </si>
  <si>
    <t>tt2093884</t>
  </si>
  <si>
    <t>tt2093888</t>
  </si>
  <si>
    <t>tt2093890</t>
  </si>
  <si>
    <t>tt2093891</t>
  </si>
  <si>
    <t>tt2093908</t>
  </si>
  <si>
    <t>tt2093912</t>
  </si>
  <si>
    <t>tt2093922</t>
  </si>
  <si>
    <t>tt2093928</t>
  </si>
  <si>
    <t>tt2093930</t>
  </si>
  <si>
    <t>tt2093938</t>
  </si>
  <si>
    <t>tt2093942</t>
  </si>
  <si>
    <t>tt2093944</t>
  </si>
  <si>
    <t>tt2093951</t>
  </si>
  <si>
    <t>tt2093952</t>
  </si>
  <si>
    <t>tt2093954</t>
  </si>
  <si>
    <t>tt2093955</t>
  </si>
  <si>
    <t>tt2093956</t>
  </si>
  <si>
    <t>tt2093961</t>
  </si>
  <si>
    <t>tt2093965</t>
  </si>
  <si>
    <t>tt2093968</t>
  </si>
  <si>
    <t>tt2093972</t>
  </si>
  <si>
    <t>tt2093973</t>
  </si>
  <si>
    <t>tt2093976</t>
  </si>
  <si>
    <t>tt2093977</t>
  </si>
  <si>
    <t>tt2093980</t>
  </si>
  <si>
    <t>tt2093981</t>
  </si>
  <si>
    <t>tt2093982</t>
  </si>
  <si>
    <t>tt2093988</t>
  </si>
  <si>
    <t>tt2093990</t>
  </si>
  <si>
    <t>tt2093991</t>
  </si>
  <si>
    <t>tt2093995</t>
  </si>
  <si>
    <t>tt2093996</t>
  </si>
  <si>
    <t>tt2093997</t>
  </si>
  <si>
    <t>tt2093998</t>
  </si>
  <si>
    <t>tt2094011</t>
  </si>
  <si>
    <t>tt2094014</t>
  </si>
  <si>
    <t>tt2094018</t>
  </si>
  <si>
    <t>tt2094019</t>
  </si>
  <si>
    <t>tt2094022</t>
  </si>
  <si>
    <t>tt2094026</t>
  </si>
  <si>
    <t>tt2094034</t>
  </si>
  <si>
    <t>tt2094038</t>
  </si>
  <si>
    <t>tt2094039</t>
  </si>
  <si>
    <t>tt2094044</t>
  </si>
  <si>
    <t>tt2094045</t>
  </si>
  <si>
    <t>tt2094052</t>
  </si>
  <si>
    <t>tt2094053</t>
  </si>
  <si>
    <t>tt2094056</t>
  </si>
  <si>
    <t>tt2094059</t>
  </si>
  <si>
    <t>tt2094064</t>
  </si>
  <si>
    <t>tt2094070</t>
  </si>
  <si>
    <t>tt2094071</t>
  </si>
  <si>
    <t>tt2094076</t>
  </si>
  <si>
    <t>tt2094080</t>
  </si>
  <si>
    <t>tt2094091</t>
  </si>
  <si>
    <t>tt2094094</t>
  </si>
  <si>
    <t>tt2094102</t>
  </si>
  <si>
    <t>tt2094108</t>
  </si>
  <si>
    <t>tt2094110</t>
  </si>
  <si>
    <t>tt2094114</t>
  </si>
  <si>
    <t>tt2094115</t>
  </si>
  <si>
    <t>tt2094121</t>
  </si>
  <si>
    <t>tt2094127</t>
  </si>
  <si>
    <t>tt2094129</t>
  </si>
  <si>
    <t>tt2094131</t>
  </si>
  <si>
    <t>tt2094137</t>
  </si>
  <si>
    <t>tt2094141</t>
  </si>
  <si>
    <t>tt2094144</t>
  </si>
  <si>
    <t>tt2094146</t>
  </si>
  <si>
    <t>tt2094151</t>
  </si>
  <si>
    <t>tt2094152</t>
  </si>
  <si>
    <t>tt2094154</t>
  </si>
  <si>
    <t>tt2094155</t>
  </si>
  <si>
    <t>tt2094176</t>
  </si>
  <si>
    <t>tt2094180</t>
  </si>
  <si>
    <t>tt2094183</t>
  </si>
  <si>
    <t>tt2094185</t>
  </si>
  <si>
    <t>tt2094188</t>
  </si>
  <si>
    <t>tt2094195</t>
  </si>
  <si>
    <t>tt2094196</t>
  </si>
  <si>
    <t>tt2094197</t>
  </si>
  <si>
    <t>tt2094205</t>
  </si>
  <si>
    <t>tt2094206</t>
  </si>
  <si>
    <t>tt2094209</t>
  </si>
  <si>
    <t>tt2094210</t>
  </si>
  <si>
    <t>tt2094211</t>
  </si>
  <si>
    <t>tt2094216</t>
  </si>
  <si>
    <t>tt2094217</t>
  </si>
  <si>
    <t>tt2094220</t>
  </si>
  <si>
    <t>tt2094248</t>
  </si>
  <si>
    <t>tt2094253</t>
  </si>
  <si>
    <t>tt2094262</t>
  </si>
  <si>
    <t>tt2094263</t>
  </si>
  <si>
    <t>tt2094264</t>
  </si>
  <si>
    <t>tt2094267</t>
  </si>
  <si>
    <t>tt2094268</t>
  </si>
  <si>
    <t>tt2094269</t>
  </si>
  <si>
    <t>tt2094270</t>
  </si>
  <si>
    <t>tt2094271</t>
  </si>
  <si>
    <t>tt2094272</t>
  </si>
  <si>
    <t>tt2094273</t>
  </si>
  <si>
    <t>tt2094274</t>
  </si>
  <si>
    <t>tt2094275</t>
  </si>
  <si>
    <t>tt2094277</t>
  </si>
  <si>
    <t>tt2094278</t>
  </si>
  <si>
    <t>tt2094279</t>
  </si>
  <si>
    <t>tt2094283</t>
  </si>
  <si>
    <t>tt2094284</t>
  </si>
  <si>
    <t>tt2094285</t>
  </si>
  <si>
    <t>tt2094286</t>
  </si>
  <si>
    <t>tt2094287</t>
  </si>
  <si>
    <t>tt2094288</t>
  </si>
  <si>
    <t>tt2094289</t>
  </si>
  <si>
    <t>tt2094290</t>
  </si>
  <si>
    <t>tt2094291</t>
  </si>
  <si>
    <t>tt2094292</t>
  </si>
  <si>
    <t>tt2094293</t>
  </si>
  <si>
    <t>tt2094294</t>
  </si>
  <si>
    <t>tt2094295</t>
  </si>
  <si>
    <t>tt2094296</t>
  </si>
  <si>
    <t>tt2094300</t>
  </si>
  <si>
    <t>tt2094301</t>
  </si>
  <si>
    <t>tt2094302</t>
  </si>
  <si>
    <t>tt2094303</t>
  </si>
  <si>
    <t>tt2094342</t>
  </si>
  <si>
    <t>tt2094351</t>
  </si>
  <si>
    <t>tt2094355</t>
  </si>
  <si>
    <t>tt2094413</t>
  </si>
  <si>
    <t>tt2094415</t>
  </si>
  <si>
    <t>tt2094417</t>
  </si>
  <si>
    <t>tt2094418</t>
  </si>
  <si>
    <t>tt2094421</t>
  </si>
  <si>
    <t>tt2094454</t>
  </si>
  <si>
    <t>tt2094457</t>
  </si>
  <si>
    <t>tt2094462</t>
  </si>
  <si>
    <t>tt2094509</t>
  </si>
  <si>
    <t>tt2094517</t>
  </si>
  <si>
    <t>tt2094523</t>
  </si>
  <si>
    <t>tt2094531</t>
  </si>
  <si>
    <t>tt2094533</t>
  </si>
  <si>
    <t>tt2094536</t>
  </si>
  <si>
    <t>tt2094537</t>
  </si>
  <si>
    <t>tt2094538</t>
  </si>
  <si>
    <t>tt2094539</t>
  </si>
  <si>
    <t>tt2094540</t>
  </si>
  <si>
    <t>tt2094541</t>
  </si>
  <si>
    <t>tt2094542</t>
  </si>
  <si>
    <t>tt2094545</t>
  </si>
  <si>
    <t>tt2094546</t>
  </si>
  <si>
    <t>tt2094547</t>
  </si>
  <si>
    <t>tt2094563</t>
  </si>
  <si>
    <t>tt2094565</t>
  </si>
  <si>
    <t>tt2094580</t>
  </si>
  <si>
    <t>tt2094585</t>
  </si>
  <si>
    <t>tt2094586</t>
  </si>
  <si>
    <t>tt2094587</t>
  </si>
  <si>
    <t>tt2094588</t>
  </si>
  <si>
    <t>tt2094589</t>
  </si>
  <si>
    <t>tt2094590</t>
  </si>
  <si>
    <t>tt2094591</t>
  </si>
  <si>
    <t>tt2094592</t>
  </si>
  <si>
    <t>tt2094593</t>
  </si>
  <si>
    <t>tt2094594</t>
  </si>
  <si>
    <t>tt2094595</t>
  </si>
  <si>
    <t>tt2094596</t>
  </si>
  <si>
    <t>tt2094597</t>
  </si>
  <si>
    <t>tt2094598</t>
  </si>
  <si>
    <t>tt2094599</t>
  </si>
  <si>
    <t>tt2094600</t>
  </si>
  <si>
    <t>tt2094601</t>
  </si>
  <si>
    <t>tt2094602</t>
  </si>
  <si>
    <t>tt2094603</t>
  </si>
  <si>
    <t>tt2094604</t>
  </si>
  <si>
    <t>tt2094605</t>
  </si>
  <si>
    <t>tt2094606</t>
  </si>
  <si>
    <t>tt2094607</t>
  </si>
  <si>
    <t>tt2094608</t>
  </si>
  <si>
    <t>tt2094609</t>
  </si>
  <si>
    <t>tt2094610</t>
  </si>
  <si>
    <t>tt2094611</t>
  </si>
  <si>
    <t>tt2094612</t>
  </si>
  <si>
    <t>tt2094613</t>
  </si>
  <si>
    <t>tt2094614</t>
  </si>
  <si>
    <t>tt2094615</t>
  </si>
  <si>
    <t>tt2094616</t>
  </si>
  <si>
    <t>tt2094626</t>
  </si>
  <si>
    <t>tt2094627</t>
  </si>
  <si>
    <t>tt2094628</t>
  </si>
  <si>
    <t>tt2094629</t>
  </si>
  <si>
    <t>tt2094630</t>
  </si>
  <si>
    <t>tt2094656</t>
  </si>
  <si>
    <t>tt2094657</t>
  </si>
  <si>
    <t>tt2094663</t>
  </si>
  <si>
    <t>tt2094666</t>
  </si>
  <si>
    <t>tt2094683</t>
  </si>
  <si>
    <t>tt2094693</t>
  </si>
  <si>
    <t>tt2094733</t>
  </si>
  <si>
    <t>tt2094744</t>
  </si>
  <si>
    <t>tt2094746</t>
  </si>
  <si>
    <t>tt2094747</t>
  </si>
  <si>
    <t>tt2094748</t>
  </si>
  <si>
    <t>tt2094752</t>
  </si>
  <si>
    <t>tt2094758</t>
  </si>
  <si>
    <t>tt2094760</t>
  </si>
  <si>
    <t>tt2094761</t>
  </si>
  <si>
    <t>tt2094762</t>
  </si>
  <si>
    <t>tt2094764</t>
  </si>
  <si>
    <t>tt2094766</t>
  </si>
  <si>
    <t>tt2094767</t>
  </si>
  <si>
    <t>tt2094768</t>
  </si>
  <si>
    <t>tt2094769</t>
  </si>
  <si>
    <t>tt2094779</t>
  </si>
  <si>
    <t>tt2094783</t>
  </si>
  <si>
    <t>tt2094787</t>
  </si>
  <si>
    <t>tt2094790</t>
  </si>
  <si>
    <t>tt2094805</t>
  </si>
  <si>
    <t>tt2094807</t>
  </si>
  <si>
    <t>tt2094810</t>
  </si>
  <si>
    <t>tt2094813</t>
  </si>
  <si>
    <t>tt2094822</t>
  </si>
  <si>
    <t>tt2094825</t>
  </si>
  <si>
    <t>tt2094829</t>
  </si>
  <si>
    <t>tt2094841</t>
  </si>
  <si>
    <t>tt2094846</t>
  </si>
  <si>
    <t>tt2094849</t>
  </si>
  <si>
    <t>tt2094853</t>
  </si>
  <si>
    <t>tt2094854</t>
  </si>
  <si>
    <t>tt2094856</t>
  </si>
  <si>
    <t>tt2094860</t>
  </si>
  <si>
    <t>tt2094870</t>
  </si>
  <si>
    <t>tt2094872</t>
  </si>
  <si>
    <t>tt2094877</t>
  </si>
  <si>
    <t>tt2094880</t>
  </si>
  <si>
    <t>tt2094882</t>
  </si>
  <si>
    <t>tt2094883</t>
  </si>
  <si>
    <t>tt2094887</t>
  </si>
  <si>
    <t>tt2094890</t>
  </si>
  <si>
    <t>tt2094898</t>
  </si>
  <si>
    <t>tt2094902</t>
  </si>
  <si>
    <t>tt2094903</t>
  </si>
  <si>
    <t>tt2094904</t>
  </si>
  <si>
    <t>tt2094911</t>
  </si>
  <si>
    <t>tt2094912</t>
  </si>
  <si>
    <t>tt2094914</t>
  </si>
  <si>
    <t>tt2094916</t>
  </si>
  <si>
    <t>tt2094920</t>
  </si>
  <si>
    <t>tt2094922</t>
  </si>
  <si>
    <t>tt2094925</t>
  </si>
  <si>
    <t>tt2094927</t>
  </si>
  <si>
    <t>tt2094928</t>
  </si>
  <si>
    <t>tt2094929</t>
  </si>
  <si>
    <t>tt2094931</t>
  </si>
  <si>
    <t>tt2094932</t>
  </si>
  <si>
    <t>tt2094936</t>
  </si>
  <si>
    <t>tt2094943</t>
  </si>
  <si>
    <t>tt2094944</t>
  </si>
  <si>
    <t>tt2094946</t>
  </si>
  <si>
    <t>tt2094947</t>
  </si>
  <si>
    <t>tt2094949</t>
  </si>
  <si>
    <t>tt2094950</t>
  </si>
  <si>
    <t>tt2094951</t>
  </si>
  <si>
    <t>tt2094955</t>
  </si>
  <si>
    <t>tt2094963</t>
  </si>
  <si>
    <t>tt2094965</t>
  </si>
  <si>
    <t>tt2094967</t>
  </si>
  <si>
    <t>tt2094969</t>
  </si>
  <si>
    <t>tt2094970</t>
  </si>
  <si>
    <t>tt2094971</t>
  </si>
  <si>
    <t>tt2094974</t>
  </si>
  <si>
    <t>tt2094975</t>
  </si>
  <si>
    <t>tt2094984</t>
  </si>
  <si>
    <t>tt2094985</t>
  </si>
  <si>
    <t>tt2094990</t>
  </si>
  <si>
    <t>tt2094999</t>
  </si>
  <si>
    <t>tt2095001</t>
  </si>
  <si>
    <t>tt2095004</t>
  </si>
  <si>
    <t>tt2095005</t>
  </si>
  <si>
    <t>tt2095007</t>
  </si>
  <si>
    <t>tt2095008</t>
  </si>
  <si>
    <t>tt2095015</t>
  </si>
  <si>
    <t>tt2095019</t>
  </si>
  <si>
    <t>tt2095023</t>
  </si>
  <si>
    <t>tt2095079</t>
  </si>
  <si>
    <t>tt2095084</t>
  </si>
  <si>
    <t>tt2095086</t>
  </si>
  <si>
    <t>tt2095089</t>
  </si>
  <si>
    <t>tt2095090</t>
  </si>
  <si>
    <t>tt2095093</t>
  </si>
  <si>
    <t>tt2095095</t>
  </si>
  <si>
    <t>tt2095097</t>
  </si>
  <si>
    <t>tt2095122</t>
  </si>
  <si>
    <t>tt2095124</t>
  </si>
  <si>
    <t>tt2095126</t>
  </si>
  <si>
    <t>tt2095128</t>
  </si>
  <si>
    <t>tt2095131</t>
  </si>
  <si>
    <t>tt2095132</t>
  </si>
  <si>
    <t>tt2095133</t>
  </si>
  <si>
    <t>tt2095134</t>
  </si>
  <si>
    <t>tt2095135</t>
  </si>
  <si>
    <t>tt2095138</t>
  </si>
  <si>
    <t>tt2095139</t>
  </si>
  <si>
    <t>tt2095140</t>
  </si>
  <si>
    <t>tt2095141</t>
  </si>
  <si>
    <t>tt2095142</t>
  </si>
  <si>
    <t>tt2095143</t>
  </si>
  <si>
    <t>tt2095144</t>
  </si>
  <si>
    <t>tt2095165</t>
  </si>
  <si>
    <t>tt2095166</t>
  </si>
  <si>
    <t>tt2095167</t>
  </si>
  <si>
    <t>tt2095176</t>
  </si>
  <si>
    <t>tt2095177</t>
  </si>
  <si>
    <t>tt2095203</t>
  </si>
  <si>
    <t>tt2095226</t>
  </si>
  <si>
    <t>tt2095227</t>
  </si>
  <si>
    <t>tt2095231</t>
  </si>
  <si>
    <t>tt2095232</t>
  </si>
  <si>
    <t>tt2095233</t>
  </si>
  <si>
    <t>tt2095234</t>
  </si>
  <si>
    <t>tt2095235</t>
  </si>
  <si>
    <t>tt2095238</t>
  </si>
  <si>
    <t>tt2095241</t>
  </si>
  <si>
    <t>tt2095242</t>
  </si>
  <si>
    <t>tt2095243</t>
  </si>
  <si>
    <t>tt2095244</t>
  </si>
  <si>
    <t>tt2095245</t>
  </si>
  <si>
    <t>tt2095246</t>
  </si>
  <si>
    <t>tt2095247</t>
  </si>
  <si>
    <t>tt2095248</t>
  </si>
  <si>
    <t>tt2095253</t>
  </si>
  <si>
    <t>tt2095258</t>
  </si>
  <si>
    <t>tt2095259</t>
  </si>
  <si>
    <t>tt2095266</t>
  </si>
  <si>
    <t>tt2095267</t>
  </si>
  <si>
    <t>tt2095272</t>
  </si>
  <si>
    <t>tt2095306</t>
  </si>
  <si>
    <t>tt2095318</t>
  </si>
  <si>
    <t>tt2095323</t>
  </si>
  <si>
    <t>tt2095326</t>
  </si>
  <si>
    <t>tt2095342</t>
  </si>
  <si>
    <t>tt2095343</t>
  </si>
  <si>
    <t>tt2095347</t>
  </si>
  <si>
    <t>tt2095349</t>
  </si>
  <si>
    <t>tt2095350</t>
  </si>
  <si>
    <t>tt2095360</t>
  </si>
  <si>
    <t>tt2095367</t>
  </si>
  <si>
    <t>tt2095368</t>
  </si>
  <si>
    <t>tt2095369</t>
  </si>
  <si>
    <t>tt2095371</t>
  </si>
  <si>
    <t>tt2095373</t>
  </si>
  <si>
    <t>tt2095375</t>
  </si>
  <si>
    <t>tt2095376</t>
  </si>
  <si>
    <t>tt2095385</t>
  </si>
  <si>
    <t>tt2095386</t>
  </si>
  <si>
    <t>tt2095387</t>
  </si>
  <si>
    <t>tt2095388</t>
  </si>
  <si>
    <t>tt2095389</t>
  </si>
  <si>
    <t>tt2095391</t>
  </si>
  <si>
    <t>tt2095392</t>
  </si>
  <si>
    <t>tt2095397</t>
  </si>
  <si>
    <t>tt2095407</t>
  </si>
  <si>
    <t>tt2095410</t>
  </si>
  <si>
    <t>tt2095411</t>
  </si>
  <si>
    <t>tt2095412</t>
  </si>
  <si>
    <t>tt2095414</t>
  </si>
  <si>
    <t>tt2095416</t>
  </si>
  <si>
    <t>tt2095442</t>
  </si>
  <si>
    <t>tt2095443</t>
  </si>
  <si>
    <t>tt2095455</t>
  </si>
  <si>
    <t>tt2095460</t>
  </si>
  <si>
    <t>tt2095461</t>
  </si>
  <si>
    <t>tt2095462</t>
  </si>
  <si>
    <t>tt2095463</t>
  </si>
  <si>
    <t>tt2095467</t>
  </si>
  <si>
    <t>tt2095470</t>
  </si>
  <si>
    <t>tt2095483</t>
  </si>
  <si>
    <t>tt2095511</t>
  </si>
  <si>
    <t>tt2095512</t>
  </si>
  <si>
    <t>tt2095520</t>
  </si>
  <si>
    <t>tt2095527</t>
  </si>
  <si>
    <t>tt2095532</t>
  </si>
  <si>
    <t>tt2095546</t>
  </si>
  <si>
    <t>tt2095549</t>
  </si>
  <si>
    <t>tt2095550</t>
  </si>
  <si>
    <t>tt2095556</t>
  </si>
  <si>
    <t>tt2095562</t>
  </si>
  <si>
    <t>tt2095564</t>
  </si>
  <si>
    <t>tt2095567</t>
  </si>
  <si>
    <t>tt2095568</t>
  </si>
  <si>
    <t>tt2095585</t>
  </si>
  <si>
    <t>tt2095591</t>
  </si>
  <si>
    <t>tt2095593</t>
  </si>
  <si>
    <t>tt2095602</t>
  </si>
  <si>
    <t>tt2095605</t>
  </si>
  <si>
    <t>tt2095607</t>
  </si>
  <si>
    <t>tt2095613</t>
  </si>
  <si>
    <t>tt2095614</t>
  </si>
  <si>
    <t>tt2095617</t>
  </si>
  <si>
    <t>tt2095620</t>
  </si>
  <si>
    <t>tt2095622</t>
  </si>
  <si>
    <t>tt2095623</t>
  </si>
  <si>
    <t>tt2095624</t>
  </si>
  <si>
    <t>tt2095628</t>
  </si>
  <si>
    <t>tt2095631</t>
  </si>
  <si>
    <t>tt2095635</t>
  </si>
  <si>
    <t>tt2095640</t>
  </si>
  <si>
    <t>tt2095646</t>
  </si>
  <si>
    <t>tt2095647</t>
  </si>
  <si>
    <t>tt2095649</t>
  </si>
  <si>
    <t>tt2095657</t>
  </si>
  <si>
    <t>tt2095659</t>
  </si>
  <si>
    <t>tt2095662</t>
  </si>
  <si>
    <t>tt2095665</t>
  </si>
  <si>
    <t>tt2095667</t>
  </si>
  <si>
    <t>tt2095670</t>
  </si>
  <si>
    <t>tt2095671</t>
  </si>
  <si>
    <t>tt2095675</t>
  </si>
  <si>
    <t>tt2095684</t>
  </si>
  <si>
    <t>tt2095685</t>
  </si>
  <si>
    <t>tt2095709</t>
  </si>
  <si>
    <t>tt2095710</t>
  </si>
  <si>
    <t>tt2095711</t>
  </si>
  <si>
    <t>tt2095713</t>
  </si>
  <si>
    <t>tt2095714</t>
  </si>
  <si>
    <t>tt2095716</t>
  </si>
  <si>
    <t>tt2095717</t>
  </si>
  <si>
    <t>tt2095736</t>
  </si>
  <si>
    <t>tt2095738</t>
  </si>
  <si>
    <t>tt2095742</t>
  </si>
  <si>
    <t>tt2095747</t>
  </si>
  <si>
    <t>tt2095753</t>
  </si>
  <si>
    <t>tt2095760</t>
  </si>
  <si>
    <t>tt2095762</t>
  </si>
  <si>
    <t>tt2095764</t>
  </si>
  <si>
    <t>tt2095765</t>
  </si>
  <si>
    <t>tt2095768</t>
  </si>
  <si>
    <t>tt2095774</t>
  </si>
  <si>
    <t>tt2095779</t>
  </si>
  <si>
    <t>tt2095781</t>
  </si>
  <si>
    <t>tt2095783</t>
  </si>
  <si>
    <t>tt2095786</t>
  </si>
  <si>
    <t>tt2095790</t>
  </si>
  <si>
    <t>tt2095793</t>
  </si>
  <si>
    <t>tt2095795</t>
  </si>
  <si>
    <t>tt2095797</t>
  </si>
  <si>
    <t>tt2095798</t>
  </si>
  <si>
    <t>tt2095802</t>
  </si>
  <si>
    <t>tt2095813</t>
  </si>
  <si>
    <t>tt2095819</t>
  </si>
  <si>
    <t>tt2095822</t>
  </si>
  <si>
    <t>tt2095824</t>
  </si>
  <si>
    <t>tt2095825</t>
  </si>
  <si>
    <t>tt2095826</t>
  </si>
  <si>
    <t>tt2095832</t>
  </si>
  <si>
    <t>tt2095836</t>
  </si>
  <si>
    <t>tt2095840</t>
  </si>
  <si>
    <t>tt2095863</t>
  </si>
  <si>
    <t>tt2095871</t>
  </si>
  <si>
    <t>tt2095872</t>
  </si>
  <si>
    <t>tt2095882</t>
  </si>
  <si>
    <t>tt2095886</t>
  </si>
  <si>
    <t>tt2095896</t>
  </si>
  <si>
    <t>tt2095919</t>
  </si>
  <si>
    <t>tt2095922</t>
  </si>
  <si>
    <t>tt2095924</t>
  </si>
  <si>
    <t>tt2095927</t>
  </si>
  <si>
    <t>tt2095932</t>
  </si>
  <si>
    <t>tt2095934</t>
  </si>
  <si>
    <t>tt2095937</t>
  </si>
  <si>
    <t>tt2095948</t>
  </si>
  <si>
    <t>tt2095967</t>
  </si>
  <si>
    <t>tt2095978</t>
  </si>
  <si>
    <t>tt2095979</t>
  </si>
  <si>
    <t>tt2095984</t>
  </si>
  <si>
    <t>tt2096034</t>
  </si>
  <si>
    <t>tt20960430</t>
  </si>
  <si>
    <t>tt2096065</t>
  </si>
  <si>
    <t>tt2096075</t>
  </si>
  <si>
    <t>tt2096089</t>
  </si>
  <si>
    <t>tt2096093</t>
  </si>
  <si>
    <t>tt2096094</t>
  </si>
  <si>
    <t>tt2096097</t>
  </si>
  <si>
    <t>tt2096098</t>
  </si>
  <si>
    <t>tt2096118</t>
  </si>
  <si>
    <t>tt2096119</t>
  </si>
  <si>
    <t>tt2096120</t>
  </si>
  <si>
    <t>tt2096139</t>
  </si>
  <si>
    <t>tt2096141</t>
  </si>
  <si>
    <t>tt2096144</t>
  </si>
  <si>
    <t>tt2096151</t>
  </si>
  <si>
    <t>tt2096152</t>
  </si>
  <si>
    <t>tt2096153</t>
  </si>
  <si>
    <t>tt2096154</t>
  </si>
  <si>
    <t>tt2096159</t>
  </si>
  <si>
    <t>tt2096160</t>
  </si>
  <si>
    <t>tt2096186</t>
  </si>
  <si>
    <t>tt2096210</t>
  </si>
  <si>
    <t>tt2096219</t>
  </si>
  <si>
    <t>tt2096220</t>
  </si>
  <si>
    <t>tt2096239</t>
  </si>
  <si>
    <t>tt2096240</t>
  </si>
  <si>
    <t>tt2096244</t>
  </si>
  <si>
    <t>tt2096245</t>
  </si>
  <si>
    <t>tt2096266</t>
  </si>
  <si>
    <t>tt2096267</t>
  </si>
  <si>
    <t>tt2096268</t>
  </si>
  <si>
    <t>tt2096269</t>
  </si>
  <si>
    <t>tt2096270</t>
  </si>
  <si>
    <t>tt2096271</t>
  </si>
  <si>
    <t>tt2096284</t>
  </si>
  <si>
    <t>tt2096287</t>
  </si>
  <si>
    <t>tt2096302</t>
  </si>
  <si>
    <t>tt2096313</t>
  </si>
  <si>
    <t>tt2096314</t>
  </si>
  <si>
    <t>tt2096315</t>
  </si>
  <si>
    <t>tt2096316</t>
  </si>
  <si>
    <t>tt2096317</t>
  </si>
  <si>
    <t>tt2096319</t>
  </si>
  <si>
    <t>tt2096320</t>
  </si>
  <si>
    <t>tt2096350</t>
  </si>
  <si>
    <t>tt2096351</t>
  </si>
  <si>
    <t>tt2096353</t>
  </si>
  <si>
    <t>tt2096363</t>
  </si>
  <si>
    <t>tt2096372</t>
  </si>
  <si>
    <t>tt2096378</t>
  </si>
  <si>
    <t>tt2096393</t>
  </si>
  <si>
    <t>tt2096400</t>
  </si>
  <si>
    <t>tt2096401</t>
  </si>
  <si>
    <t>tt2096403</t>
  </si>
  <si>
    <t>tt2096417</t>
  </si>
  <si>
    <t>tt2096430</t>
  </si>
  <si>
    <t>tt2096432</t>
  </si>
  <si>
    <t>tt2096445</t>
  </si>
  <si>
    <t>tt2096454</t>
  </si>
  <si>
    <t>tt2096461</t>
  </si>
  <si>
    <t>tt2096466</t>
  </si>
  <si>
    <t>tt2096480</t>
  </si>
  <si>
    <t>tt2096481</t>
  </si>
  <si>
    <t>tt2096484</t>
  </si>
  <si>
    <t>tt2096485</t>
  </si>
  <si>
    <t>tt2096511</t>
  </si>
  <si>
    <t>tt2096513</t>
  </si>
  <si>
    <t>tt2096519</t>
  </si>
  <si>
    <t>tt2096522</t>
  </si>
  <si>
    <t>tt2096527</t>
  </si>
  <si>
    <t>tt2096541</t>
  </si>
  <si>
    <t>tt2096543</t>
  </si>
  <si>
    <t>tt2096544</t>
  </si>
  <si>
    <t>tt2096549</t>
  </si>
  <si>
    <t>tt2096553</t>
  </si>
  <si>
    <t>tt2096559</t>
  </si>
  <si>
    <t>tt2096560</t>
  </si>
  <si>
    <t>tt2096562</t>
  </si>
  <si>
    <t>tt2096563</t>
  </si>
  <si>
    <t>tt2096564</t>
  </si>
  <si>
    <t>tt2096565</t>
  </si>
  <si>
    <t>tt2096568</t>
  </si>
  <si>
    <t>tt2096572</t>
  </si>
  <si>
    <t>tt2096576</t>
  </si>
  <si>
    <t>tt20965792</t>
  </si>
  <si>
    <t>tt2096589</t>
  </si>
  <si>
    <t>tt2096603</t>
  </si>
  <si>
    <t>tt2096604</t>
  </si>
  <si>
    <t>tt2096608</t>
  </si>
  <si>
    <t>tt2096610</t>
  </si>
  <si>
    <t>tt2096615</t>
  </si>
  <si>
    <t>tt2096619</t>
  </si>
  <si>
    <t>tt2096622</t>
  </si>
  <si>
    <t>tt2096623</t>
  </si>
  <si>
    <t>tt2096633</t>
  </si>
  <si>
    <t>tt2096636</t>
  </si>
  <si>
    <t>tt2096637</t>
  </si>
  <si>
    <t>tt2096640</t>
  </si>
  <si>
    <t>tt2096650</t>
  </si>
  <si>
    <t>tt2096653</t>
  </si>
  <si>
    <t>tt2096658</t>
  </si>
  <si>
    <t>tt2096668</t>
  </si>
  <si>
    <t>tt2096672</t>
  </si>
  <si>
    <t>tt2096673</t>
  </si>
  <si>
    <t>tt2096674</t>
  </si>
  <si>
    <t>tt2096702</t>
  </si>
  <si>
    <t>tt2096721</t>
  </si>
  <si>
    <t>tt2096763</t>
  </si>
  <si>
    <t>tt2096767</t>
  </si>
  <si>
    <t>tt2096772</t>
  </si>
  <si>
    <t>tt2096783</t>
  </si>
  <si>
    <t>tt2096784</t>
  </si>
  <si>
    <t>tt2096785</t>
  </si>
  <si>
    <t>tt2096792</t>
  </si>
  <si>
    <t>tt2096794</t>
  </si>
  <si>
    <t>tt2096843</t>
  </si>
  <si>
    <t>tt2096860</t>
  </si>
  <si>
    <t>tt2096863</t>
  </si>
  <si>
    <t>tt2096883</t>
  </si>
  <si>
    <t>tt2096884</t>
  </si>
  <si>
    <t>tt2096885</t>
  </si>
  <si>
    <t>tt2096886</t>
  </si>
  <si>
    <t>tt2096888</t>
  </si>
  <si>
    <t>tt2096889</t>
  </si>
  <si>
    <t>tt2096890</t>
  </si>
  <si>
    <t>tt2096901</t>
  </si>
  <si>
    <t>tt2096908</t>
  </si>
  <si>
    <t>tt2097029</t>
  </si>
  <si>
    <t>tt2097031</t>
  </si>
  <si>
    <t>tt2097033</t>
  </si>
  <si>
    <t>tt2097087</t>
  </si>
  <si>
    <t>tt2097090</t>
  </si>
  <si>
    <t>tt2097100</t>
  </si>
  <si>
    <t>tt2097105</t>
  </si>
  <si>
    <t>tt2097111</t>
  </si>
  <si>
    <t>tt2097124</t>
  </si>
  <si>
    <t>tt2097127</t>
  </si>
  <si>
    <t>tt2097134</t>
  </si>
  <si>
    <t>tt2097135</t>
  </si>
  <si>
    <t>tt2097136</t>
  </si>
  <si>
    <t>tt2097141</t>
  </si>
  <si>
    <t>tt2097155</t>
  </si>
  <si>
    <t>tt2097168</t>
  </si>
  <si>
    <t>tt2097192</t>
  </si>
  <si>
    <t>tt2097194</t>
  </si>
  <si>
    <t>tt2097195</t>
  </si>
  <si>
    <t>tt2097196</t>
  </si>
  <si>
    <t>tt2097197</t>
  </si>
  <si>
    <t>tt2097198</t>
  </si>
  <si>
    <t>tt2097199</t>
  </si>
  <si>
    <t>tt2097201</t>
  </si>
  <si>
    <t>tt2097202</t>
  </si>
  <si>
    <t>tt2097204</t>
  </si>
  <si>
    <t>tt2097205</t>
  </si>
  <si>
    <t>tt2097214</t>
  </si>
  <si>
    <t>tt2097218</t>
  </si>
  <si>
    <t>tt2097245</t>
  </si>
  <si>
    <t>tt2097247</t>
  </si>
  <si>
    <t>tt2097254</t>
  </si>
  <si>
    <t>tt2097257</t>
  </si>
  <si>
    <t>tt2097258</t>
  </si>
  <si>
    <t>tt2097265</t>
  </si>
  <si>
    <t>tt2097266</t>
  </si>
  <si>
    <t>tt2097267</t>
  </si>
  <si>
    <t>tt2097272</t>
  </si>
  <si>
    <t>tt2097282</t>
  </si>
  <si>
    <t>tt2097285</t>
  </si>
  <si>
    <t>tt2097286</t>
  </si>
  <si>
    <t>tt2097290</t>
  </si>
  <si>
    <t>tt2097298</t>
  </si>
  <si>
    <t>tt2097300</t>
  </si>
  <si>
    <t>tt2097302</t>
  </si>
  <si>
    <t>tt2097303</t>
  </si>
  <si>
    <t>tt2097307</t>
  </si>
  <si>
    <t>tt2097309</t>
  </si>
  <si>
    <t>tt2097311</t>
  </si>
  <si>
    <t>tt2097312</t>
  </si>
  <si>
    <t>tt2097321</t>
  </si>
  <si>
    <t>tt2097324</t>
  </si>
  <si>
    <t>tt2097327</t>
  </si>
  <si>
    <t>tt2097330</t>
  </si>
  <si>
    <t>tt2097331</t>
  </si>
  <si>
    <t>tt2097333</t>
  </si>
  <si>
    <t>tt2097347</t>
  </si>
  <si>
    <t>tt2097354</t>
  </si>
  <si>
    <t>tt2097359</t>
  </si>
  <si>
    <t>tt2097372</t>
  </si>
  <si>
    <t>tt2097383</t>
  </si>
  <si>
    <t>tt2097386</t>
  </si>
  <si>
    <t>tt2097391</t>
  </si>
  <si>
    <t>tt2097425</t>
  </si>
  <si>
    <t>tt2097451</t>
  </si>
  <si>
    <t>tt2097453</t>
  </si>
  <si>
    <t>tt2097471</t>
  </si>
  <si>
    <t>tt2097473</t>
  </si>
  <si>
    <t>tt2097485</t>
  </si>
  <si>
    <t>tt2097486</t>
  </si>
  <si>
    <t>tt2097487</t>
  </si>
  <si>
    <t>tt2097512</t>
  </si>
  <si>
    <t>tt2097513</t>
  </si>
  <si>
    <t>tt2097514</t>
  </si>
  <si>
    <t>tt2097524</t>
  </si>
  <si>
    <t>tt2097540</t>
  </si>
  <si>
    <t>tt2097546</t>
  </si>
  <si>
    <t>tt2097547</t>
  </si>
  <si>
    <t>tt2097549</t>
  </si>
  <si>
    <t>tt2097634</t>
  </si>
  <si>
    <t>tt2097635</t>
  </si>
  <si>
    <t>tt2097639</t>
  </si>
  <si>
    <t>tt2097648</t>
  </si>
  <si>
    <t>tt2097656</t>
  </si>
  <si>
    <t>tt2097688</t>
  </si>
  <si>
    <t>tt2097699</t>
  </si>
  <si>
    <t>tt2097704</t>
  </si>
  <si>
    <t>tt2097734</t>
  </si>
  <si>
    <t>tt2097737</t>
  </si>
  <si>
    <t>tt2097741</t>
  </si>
  <si>
    <t>tt2097742</t>
  </si>
  <si>
    <t>tt2097743</t>
  </si>
  <si>
    <t>tt2097744</t>
  </si>
  <si>
    <t>tt2097751</t>
  </si>
  <si>
    <t>tt2097753</t>
  </si>
  <si>
    <t>tt2097779</t>
  </si>
  <si>
    <t>tt2097780</t>
  </si>
  <si>
    <t>tt2097799</t>
  </si>
  <si>
    <t>tt2097801</t>
  </si>
  <si>
    <t>tt2097811</t>
  </si>
  <si>
    <t>tt2097815</t>
  </si>
  <si>
    <t>tt2097826</t>
  </si>
  <si>
    <t>tt2097833</t>
  </si>
  <si>
    <t>tt2097843</t>
  </si>
  <si>
    <t>tt2097844</t>
  </si>
  <si>
    <t>tt2097848</t>
  </si>
  <si>
    <t>tt2097849</t>
  </si>
  <si>
    <t>tt2097866</t>
  </si>
  <si>
    <t>tt2097868</t>
  </si>
  <si>
    <t>tt2097873</t>
  </si>
  <si>
    <t>tt2097875</t>
  </si>
  <si>
    <t>tt2097877</t>
  </si>
  <si>
    <t>tt2097885</t>
  </si>
  <si>
    <t>tt2097902</t>
  </si>
  <si>
    <t>tt2097903</t>
  </si>
  <si>
    <t>tt2097905</t>
  </si>
  <si>
    <t>tt2097916</t>
  </si>
  <si>
    <t>tt2097928</t>
  </si>
  <si>
    <t>tt2097930</t>
  </si>
  <si>
    <t>tt2097943</t>
  </si>
  <si>
    <t>tt2097954</t>
  </si>
  <si>
    <t>tt2097958</t>
  </si>
  <si>
    <t>tt2097961</t>
  </si>
  <si>
    <t>tt2097962</t>
  </si>
  <si>
    <t>tt2097965</t>
  </si>
  <si>
    <t>tt2097966</t>
  </si>
  <si>
    <t>tt2097974</t>
  </si>
  <si>
    <t>tt2097994</t>
  </si>
  <si>
    <t>tt2098031</t>
  </si>
  <si>
    <t>tt2098036</t>
  </si>
  <si>
    <t>tt2098038</t>
  </si>
  <si>
    <t>tt2098041</t>
  </si>
  <si>
    <t>tt2098042</t>
  </si>
  <si>
    <t>tt2098047</t>
  </si>
  <si>
    <t>tt2098107</t>
  </si>
  <si>
    <t>tt2098131</t>
  </si>
  <si>
    <t>tt2098162</t>
  </si>
  <si>
    <t>tt2098173</t>
  </si>
  <si>
    <t>tt2098189</t>
  </si>
  <si>
    <t>tt2098190</t>
  </si>
  <si>
    <t>tt2098200</t>
  </si>
  <si>
    <t>tt2098216</t>
  </si>
  <si>
    <t>tt2098219</t>
  </si>
  <si>
    <t>tt2098220</t>
  </si>
  <si>
    <t>tt2098222</t>
  </si>
  <si>
    <t>tt2098230</t>
  </si>
  <si>
    <t>tt2098233</t>
  </si>
  <si>
    <t>tt2098237</t>
  </si>
  <si>
    <t>tt2098280</t>
  </si>
  <si>
    <t>tt2098281</t>
  </si>
  <si>
    <t>tt2098282</t>
  </si>
  <si>
    <t>tt2098283</t>
  </si>
  <si>
    <t>tt2098284</t>
  </si>
  <si>
    <t>tt2098285</t>
  </si>
  <si>
    <t>tt2098286</t>
  </si>
  <si>
    <t>tt2098287</t>
  </si>
  <si>
    <t>tt2098290</t>
  </si>
  <si>
    <t>tt2098292</t>
  </si>
  <si>
    <t>tt2098293</t>
  </si>
  <si>
    <t>tt2098294</t>
  </si>
  <si>
    <t>tt2098295</t>
  </si>
  <si>
    <t>tt2098296</t>
  </si>
  <si>
    <t>tt2098308</t>
  </si>
  <si>
    <t>tt2098313</t>
  </si>
  <si>
    <t>tt2098340</t>
  </si>
  <si>
    <t>tt2098345</t>
  </si>
  <si>
    <t>tt2098349</t>
  </si>
  <si>
    <t>tt2098358</t>
  </si>
  <si>
    <t>tt2098363</t>
  </si>
  <si>
    <t>tt2098366</t>
  </si>
  <si>
    <t>tt2098367</t>
  </si>
  <si>
    <t>tt2098368</t>
  </si>
  <si>
    <t>tt2098369</t>
  </si>
  <si>
    <t>tt2098370</t>
  </si>
  <si>
    <t>tt2098371</t>
  </si>
  <si>
    <t>tt2098372</t>
  </si>
  <si>
    <t>tt2098373</t>
  </si>
  <si>
    <t>tt2098374</t>
  </si>
  <si>
    <t>tt2098375</t>
  </si>
  <si>
    <t>tt2098376</t>
  </si>
  <si>
    <t>tt2098377</t>
  </si>
  <si>
    <t>tt2098381</t>
  </si>
  <si>
    <t>tt2098382</t>
  </si>
  <si>
    <t>tt2098413</t>
  </si>
  <si>
    <t>tt2098414</t>
  </si>
  <si>
    <t>tt2098415</t>
  </si>
  <si>
    <t>tt2098416</t>
  </si>
  <si>
    <t>tt2098417</t>
  </si>
  <si>
    <t>tt2098457</t>
  </si>
  <si>
    <t>tt2098458</t>
  </si>
  <si>
    <t>tt2098483</t>
  </si>
  <si>
    <t>tt2098488</t>
  </si>
  <si>
    <t>tt2098489</t>
  </si>
  <si>
    <t>tt2098490</t>
  </si>
  <si>
    <t>tt2098491</t>
  </si>
  <si>
    <t>tt2098503</t>
  </si>
  <si>
    <t>tt2098508</t>
  </si>
  <si>
    <t>tt2098509</t>
  </si>
  <si>
    <t>tt2098510</t>
  </si>
  <si>
    <t>tt2098511</t>
  </si>
  <si>
    <t>tt2098512</t>
  </si>
  <si>
    <t>tt2098513</t>
  </si>
  <si>
    <t>tt2098514</t>
  </si>
  <si>
    <t>tt2098580</t>
  </si>
  <si>
    <t>tt2098591</t>
  </si>
  <si>
    <t>tt2098592</t>
  </si>
  <si>
    <t>tt2098593</t>
  </si>
  <si>
    <t>tt2098594</t>
  </si>
  <si>
    <t>tt2098595</t>
  </si>
  <si>
    <t>tt2098597</t>
  </si>
  <si>
    <t>tt2098598</t>
  </si>
  <si>
    <t>tt2098604</t>
  </si>
  <si>
    <t>tt2098613</t>
  </si>
  <si>
    <t>tt2098621</t>
  </si>
  <si>
    <t>tt2098622</t>
  </si>
  <si>
    <t>tt2098625</t>
  </si>
  <si>
    <t>tt2098627</t>
  </si>
  <si>
    <t>tt2098628</t>
  </si>
  <si>
    <t>tt2098629</t>
  </si>
  <si>
    <t>tt2098630</t>
  </si>
  <si>
    <t>tt2098631</t>
  </si>
  <si>
    <t>tt2098632</t>
  </si>
  <si>
    <t>tt2098635</t>
  </si>
  <si>
    <t>tt2098647</t>
  </si>
  <si>
    <t>tt2098653</t>
  </si>
  <si>
    <t>tt2098658</t>
  </si>
  <si>
    <t>tt2098663</t>
  </si>
  <si>
    <t>tt2098665</t>
  </si>
  <si>
    <t>tt2098666</t>
  </si>
  <si>
    <t>tt2098669</t>
  </si>
  <si>
    <t>tt2098672</t>
  </si>
  <si>
    <t>tt2098673</t>
  </si>
  <si>
    <t>tt2098674</t>
  </si>
  <si>
    <t>tt2098675</t>
  </si>
  <si>
    <t>tt2098680</t>
  </si>
  <si>
    <t>tt2098681</t>
  </si>
  <si>
    <t>tt2098685</t>
  </si>
  <si>
    <t>tt2098688</t>
  </si>
  <si>
    <t>tt2098693</t>
  </si>
  <si>
    <t>tt2098699</t>
  </si>
  <si>
    <t>tt2098700</t>
  </si>
  <si>
    <t>tt2098701</t>
  </si>
  <si>
    <t>tt2098703</t>
  </si>
  <si>
    <t>tt2098710</t>
  </si>
  <si>
    <t>tt2098712</t>
  </si>
  <si>
    <t>tt2098713</t>
  </si>
  <si>
    <t>tt2098714</t>
  </si>
  <si>
    <t>tt2098719</t>
  </si>
  <si>
    <t>tt2098720</t>
  </si>
  <si>
    <t>tt2098722</t>
  </si>
  <si>
    <t>tt2098723</t>
  </si>
  <si>
    <t>tt2098731</t>
  </si>
  <si>
    <t>tt2098734</t>
  </si>
  <si>
    <t>tt2098737</t>
  </si>
  <si>
    <t>tt2098748</t>
  </si>
  <si>
    <t>tt2098755</t>
  </si>
  <si>
    <t>tt2098756</t>
  </si>
  <si>
    <t>tt2098761</t>
  </si>
  <si>
    <t>tt2098765</t>
  </si>
  <si>
    <t>tt2098767</t>
  </si>
  <si>
    <t>tt2098772</t>
  </si>
  <si>
    <t>tt2098774</t>
  </si>
  <si>
    <t>tt2098775</t>
  </si>
  <si>
    <t>tt2098781</t>
  </si>
  <si>
    <t>tt2098782</t>
  </si>
  <si>
    <t>tt2098783</t>
  </si>
  <si>
    <t>tt2098784</t>
  </si>
  <si>
    <t>tt2098785</t>
  </si>
  <si>
    <t>tt2098787</t>
  </si>
  <si>
    <t>tt2098791</t>
  </si>
  <si>
    <t>tt2098796</t>
  </si>
  <si>
    <t>tt2098798</t>
  </si>
  <si>
    <t>tt2098799</t>
  </si>
  <si>
    <t>tt2098804</t>
  </si>
  <si>
    <t>tt20988048</t>
  </si>
  <si>
    <t>tt2098806</t>
  </si>
  <si>
    <t>tt2098807</t>
  </si>
  <si>
    <t>tt2098808</t>
  </si>
  <si>
    <t>tt2098816</t>
  </si>
  <si>
    <t>tt2098824</t>
  </si>
  <si>
    <t>tt2098832</t>
  </si>
  <si>
    <t>tt2098833</t>
  </si>
  <si>
    <t>tt2098838</t>
  </si>
  <si>
    <t>tt2098842</t>
  </si>
  <si>
    <t>tt2098843</t>
  </si>
  <si>
    <t>tt2098858</t>
  </si>
  <si>
    <t>tt2098866</t>
  </si>
  <si>
    <t>tt2098868</t>
  </si>
  <si>
    <t>tt2098875</t>
  </si>
  <si>
    <t>tt2098878</t>
  </si>
  <si>
    <t>tt2098880</t>
  </si>
  <si>
    <t>tt2098894</t>
  </si>
  <si>
    <t>tt20989130</t>
  </si>
  <si>
    <t>tt2099005</t>
  </si>
  <si>
    <t>tt2099011</t>
  </si>
  <si>
    <t>tt2099019</t>
  </si>
  <si>
    <t>tt2099034</t>
  </si>
  <si>
    <t>tt2099038</t>
  </si>
  <si>
    <t>tt2099057</t>
  </si>
  <si>
    <t>tt2099089</t>
  </si>
  <si>
    <t>tt2099091</t>
  </si>
  <si>
    <t>tt2099093</t>
  </si>
  <si>
    <t>tt2099094</t>
  </si>
  <si>
    <t>tt2099110</t>
  </si>
  <si>
    <t>tt2099152</t>
  </si>
  <si>
    <t>tt2099153</t>
  </si>
  <si>
    <t>tt2099156</t>
  </si>
  <si>
    <t>tt2099188</t>
  </si>
  <si>
    <t>tt2099189</t>
  </si>
  <si>
    <t>tt2099218</t>
  </si>
  <si>
    <t>tt2099249</t>
  </si>
  <si>
    <t>tt2099261</t>
  </si>
  <si>
    <t>tt2099269</t>
  </si>
  <si>
    <t>tt2099270</t>
  </si>
  <si>
    <t>tt2099291</t>
  </si>
  <si>
    <t>tt2099325</t>
  </si>
  <si>
    <t>tt2099326</t>
  </si>
  <si>
    <t>tt2099327</t>
  </si>
  <si>
    <t>tt2099354</t>
  </si>
  <si>
    <t>tt2099356</t>
  </si>
  <si>
    <t>tt2099357</t>
  </si>
  <si>
    <t>tt2099358</t>
  </si>
  <si>
    <t>tt2099359</t>
  </si>
  <si>
    <t>tt2099360</t>
  </si>
  <si>
    <t>tt2099361</t>
  </si>
  <si>
    <t>tt2099362</t>
  </si>
  <si>
    <t>tt2099373</t>
  </si>
  <si>
    <t>tt2099420</t>
  </si>
  <si>
    <t>tt2099433</t>
  </si>
  <si>
    <t>tt2099467</t>
  </si>
  <si>
    <t>tt20994792</t>
  </si>
  <si>
    <t>tt2099518</t>
  </si>
  <si>
    <t>tt2099519</t>
  </si>
  <si>
    <t>tt2099541</t>
  </si>
  <si>
    <t>tt2099549</t>
  </si>
  <si>
    <t>tt2099552</t>
  </si>
  <si>
    <t>tt2099556</t>
  </si>
  <si>
    <t>tt2099576</t>
  </si>
  <si>
    <t>tt2099577</t>
  </si>
  <si>
    <t>tt2099578</t>
  </si>
  <si>
    <t>tt2099585</t>
  </si>
  <si>
    <t>tt2099587</t>
  </si>
  <si>
    <t>tt2099588</t>
  </si>
  <si>
    <t>tt2099591</t>
  </si>
  <si>
    <t>tt2099595</t>
  </si>
  <si>
    <t>tt2099597</t>
  </si>
  <si>
    <t>tt2099600</t>
  </si>
  <si>
    <t>tt2099603</t>
  </si>
  <si>
    <t>tt2099616</t>
  </si>
  <si>
    <t>tt2099617</t>
  </si>
  <si>
    <t>tt2099625</t>
  </si>
  <si>
    <t>tt2099628</t>
  </si>
  <si>
    <t>tt2099630</t>
  </si>
  <si>
    <t>tt2099633</t>
  </si>
  <si>
    <t>tt2099635</t>
  </si>
  <si>
    <t>tt2099642</t>
  </si>
  <si>
    <t>tt2099643</t>
  </si>
  <si>
    <t>tt2099644</t>
  </si>
  <si>
    <t>tt20996524</t>
  </si>
  <si>
    <t>tt2099654</t>
  </si>
  <si>
    <t>tt2099657</t>
  </si>
  <si>
    <t>tt2099662</t>
  </si>
  <si>
    <t>tt2099664</t>
  </si>
  <si>
    <t>tt2099667</t>
  </si>
  <si>
    <t>tt2099671</t>
  </si>
  <si>
    <t>tt2099673</t>
  </si>
  <si>
    <t>tt2099688</t>
  </si>
  <si>
    <t>tt2099689</t>
  </si>
  <si>
    <t>tt2099691</t>
  </si>
  <si>
    <t>tt2099697</t>
  </si>
  <si>
    <t>tt2099698</t>
  </si>
  <si>
    <t>tt2099700</t>
  </si>
  <si>
    <t>tt2099701</t>
  </si>
  <si>
    <t>tt2099706</t>
  </si>
  <si>
    <t>tt2099711</t>
  </si>
  <si>
    <t>tt2099713</t>
  </si>
  <si>
    <t>tt2099714</t>
  </si>
  <si>
    <t>tt2099718</t>
  </si>
  <si>
    <t>tt2099719</t>
  </si>
  <si>
    <t>tt2099720</t>
  </si>
  <si>
    <t>tt2099723</t>
  </si>
  <si>
    <t>tt2099725</t>
  </si>
  <si>
    <t>tt2099728</t>
  </si>
  <si>
    <t>tt2099730</t>
  </si>
  <si>
    <t>tt2099731</t>
  </si>
  <si>
    <t>tt2099733</t>
  </si>
  <si>
    <t>tt2099735</t>
  </si>
  <si>
    <t>tt2099737</t>
  </si>
  <si>
    <t>tt2099738</t>
  </si>
  <si>
    <t>tt2099739</t>
  </si>
  <si>
    <t>tt2099740</t>
  </si>
  <si>
    <t>tt2099744</t>
  </si>
  <si>
    <t>tt2099745</t>
  </si>
  <si>
    <t>tt2099749</t>
  </si>
  <si>
    <t>tt20997504</t>
  </si>
  <si>
    <t>tt2099753</t>
  </si>
  <si>
    <t>tt2099756</t>
  </si>
  <si>
    <t>tt2099761</t>
  </si>
  <si>
    <t>tt2099763</t>
  </si>
  <si>
    <t>tt2099765</t>
  </si>
  <si>
    <t>tt2099767</t>
  </si>
  <si>
    <t>tt2099773</t>
  </si>
  <si>
    <t>tt2099777</t>
  </si>
  <si>
    <t>tt2099779</t>
  </si>
  <si>
    <t>tt2099784</t>
  </si>
  <si>
    <t>tt2099788</t>
  </si>
  <si>
    <t>tt2099797</t>
  </si>
  <si>
    <t>tt2099798</t>
  </si>
  <si>
    <t>tt2099814</t>
  </si>
  <si>
    <t>tt2099815</t>
  </si>
  <si>
    <t>tt2099831</t>
  </si>
  <si>
    <t>tt2099832</t>
  </si>
  <si>
    <t>tt2099849</t>
  </si>
  <si>
    <t>tt2099854</t>
  </si>
  <si>
    <t>tt2099872</t>
  </si>
  <si>
    <t>tt2099878</t>
  </si>
  <si>
    <t>tt2099915</t>
  </si>
  <si>
    <t>tt2099916</t>
  </si>
  <si>
    <t>tt2099917</t>
  </si>
  <si>
    <t>tt2099918</t>
  </si>
  <si>
    <t>tt2099919</t>
  </si>
  <si>
    <t>tt2099920</t>
  </si>
  <si>
    <t>tt2099934</t>
  </si>
  <si>
    <t>tt2099999</t>
  </si>
  <si>
    <t>tt2100000</t>
  </si>
  <si>
    <t>tt2100004</t>
  </si>
  <si>
    <t>tt2100020</t>
  </si>
  <si>
    <t>tt2100021</t>
  </si>
  <si>
    <t>tt2100022</t>
  </si>
  <si>
    <t>tt2100023</t>
  </si>
  <si>
    <t>tt2100025</t>
  </si>
  <si>
    <t>tt2100037</t>
  </si>
  <si>
    <t>tt21000742</t>
  </si>
  <si>
    <t>tt2100092</t>
  </si>
  <si>
    <t>tt2100093</t>
  </si>
  <si>
    <t>tt2100119</t>
  </si>
  <si>
    <t>tt2100122</t>
  </si>
  <si>
    <t>tt2100129</t>
  </si>
  <si>
    <t>tt21001306</t>
  </si>
  <si>
    <t>tt21001320</t>
  </si>
  <si>
    <t>tt2100132</t>
  </si>
  <si>
    <t>tt21001360</t>
  </si>
  <si>
    <t>tt21001378</t>
  </si>
  <si>
    <t>tt2100138</t>
  </si>
  <si>
    <t>tt2100143</t>
  </si>
  <si>
    <t>tt21001454</t>
  </si>
  <si>
    <t>tt2100152</t>
  </si>
  <si>
    <t>tt2100155</t>
  </si>
  <si>
    <t>tt2100156</t>
  </si>
  <si>
    <t>tt2100160</t>
  </si>
  <si>
    <t>tt2100161</t>
  </si>
  <si>
    <t>tt21001620</t>
  </si>
  <si>
    <t>tt2100162</t>
  </si>
  <si>
    <t>tt21001640</t>
  </si>
  <si>
    <t>tt21001644</t>
  </si>
  <si>
    <t>tt21001672</t>
  </si>
  <si>
    <t>tt2100168</t>
  </si>
  <si>
    <t>tt2100169</t>
  </si>
  <si>
    <t>tt21001698</t>
  </si>
  <si>
    <t>tt2100172</t>
  </si>
  <si>
    <t>tt21001730</t>
  </si>
  <si>
    <t>tt2100173</t>
  </si>
  <si>
    <t>tt2100174</t>
  </si>
  <si>
    <t>tt2100175</t>
  </si>
  <si>
    <t>tt21001762</t>
  </si>
  <si>
    <t>tt2100178</t>
  </si>
  <si>
    <t>tt2100180</t>
  </si>
  <si>
    <t>tt21001812</t>
  </si>
  <si>
    <t>tt2100181</t>
  </si>
  <si>
    <t>tt21001854</t>
  </si>
  <si>
    <t>tt21001924</t>
  </si>
  <si>
    <t>tt2100195</t>
  </si>
  <si>
    <t>tt2100196</t>
  </si>
  <si>
    <t>tt21001976</t>
  </si>
  <si>
    <t>tt21001984</t>
  </si>
  <si>
    <t>tt21001988</t>
  </si>
  <si>
    <t>tt21002004</t>
  </si>
  <si>
    <t>tt21002006</t>
  </si>
  <si>
    <t>tt21002008</t>
  </si>
  <si>
    <t>tt21002012</t>
  </si>
  <si>
    <t>tt21002024</t>
  </si>
  <si>
    <t>tt21002066</t>
  </si>
  <si>
    <t>tt21002162</t>
  </si>
  <si>
    <t>tt2100219</t>
  </si>
  <si>
    <t>tt21002268</t>
  </si>
  <si>
    <t>tt2100230</t>
  </si>
  <si>
    <t>tt2100247</t>
  </si>
  <si>
    <t>tt2100250</t>
  </si>
  <si>
    <t>tt2100254</t>
  </si>
  <si>
    <t>tt2100259</t>
  </si>
  <si>
    <t>tt2100261</t>
  </si>
  <si>
    <t>tt2100262</t>
  </si>
  <si>
    <t>tt2100263</t>
  </si>
  <si>
    <t>tt2100287</t>
  </si>
  <si>
    <t>tt2100288</t>
  </si>
  <si>
    <t>tt2100294</t>
  </si>
  <si>
    <t>tt2100295</t>
  </si>
  <si>
    <t>tt2100304</t>
  </si>
  <si>
    <t>tt21003100</t>
  </si>
  <si>
    <t>tt2100313</t>
  </si>
  <si>
    <t>tt2100314</t>
  </si>
  <si>
    <t>tt2100367</t>
  </si>
  <si>
    <t>tt2100368</t>
  </si>
  <si>
    <t>tt2100371</t>
  </si>
  <si>
    <t>tt2100376</t>
  </si>
  <si>
    <t>tt2100378</t>
  </si>
  <si>
    <t>tt2100380</t>
  </si>
  <si>
    <t>tt2100382</t>
  </si>
  <si>
    <t>tt2100397</t>
  </si>
  <si>
    <t>tt2100402</t>
  </si>
  <si>
    <t>tt2100403</t>
  </si>
  <si>
    <t>tt2100406</t>
  </si>
  <si>
    <t>tt2100411</t>
  </si>
  <si>
    <t>tt2100419</t>
  </si>
  <si>
    <t>tt2100427</t>
  </si>
  <si>
    <t>tt2100431</t>
  </si>
  <si>
    <t>tt2100434</t>
  </si>
  <si>
    <t>tt2100442</t>
  </si>
  <si>
    <t>tt2100538</t>
  </si>
  <si>
    <t>tt2100542</t>
  </si>
  <si>
    <t>tt2100543</t>
  </si>
  <si>
    <t>tt2100545</t>
  </si>
  <si>
    <t>tt2100546</t>
  </si>
  <si>
    <t>tt2100550</t>
  </si>
  <si>
    <t>tt2100556</t>
  </si>
  <si>
    <t>tt2100558</t>
  </si>
  <si>
    <t>tt2100562</t>
  </si>
  <si>
    <t>tt2100565</t>
  </si>
  <si>
    <t>tt2100567</t>
  </si>
  <si>
    <t>tt2100570</t>
  </si>
  <si>
    <t>tt2100572</t>
  </si>
  <si>
    <t>tt2100573</t>
  </si>
  <si>
    <t>tt2100575</t>
  </si>
  <si>
    <t>tt2100579</t>
  </si>
  <si>
    <t>tt2100582</t>
  </si>
  <si>
    <t>tt2100583</t>
  </si>
  <si>
    <t>tt2100584</t>
  </si>
  <si>
    <t>tt2100585</t>
  </si>
  <si>
    <t>tt2100589</t>
  </si>
  <si>
    <t>tt2100594</t>
  </si>
  <si>
    <t>tt2100605</t>
  </si>
  <si>
    <t>tt2100606</t>
  </si>
  <si>
    <t>tt2100609</t>
  </si>
  <si>
    <t>tt2100612</t>
  </si>
  <si>
    <t>tt2100613</t>
  </si>
  <si>
    <t>tt21006166</t>
  </si>
  <si>
    <t>tt2100616</t>
  </si>
  <si>
    <t>tt2100623</t>
  </si>
  <si>
    <t>tt2100624</t>
  </si>
  <si>
    <t>tt2100632</t>
  </si>
  <si>
    <t>tt2100649</t>
  </si>
  <si>
    <t>tt2100651</t>
  </si>
  <si>
    <t>tt2100669</t>
  </si>
  <si>
    <t>tt2100671</t>
  </si>
  <si>
    <t>tt2100673</t>
  </si>
  <si>
    <t>tt2100674</t>
  </si>
  <si>
    <t>tt2100675</t>
  </si>
  <si>
    <t>tt2100682</t>
  </si>
  <si>
    <t>tt2100684</t>
  </si>
  <si>
    <t>tt2100685</t>
  </si>
  <si>
    <t>tt2100692</t>
  </si>
  <si>
    <t>tt2100696</t>
  </si>
  <si>
    <t>tt2100698</t>
  </si>
  <si>
    <t>tt2100730</t>
  </si>
  <si>
    <t>tt2100734</t>
  </si>
  <si>
    <t>tt2100736</t>
  </si>
  <si>
    <t>tt2100737</t>
  </si>
  <si>
    <t>tt2100738</t>
  </si>
  <si>
    <t>tt2100739</t>
  </si>
  <si>
    <t>tt2100740</t>
  </si>
  <si>
    <t>tt2100741</t>
  </si>
  <si>
    <t>tt2100742</t>
  </si>
  <si>
    <t>tt2100757</t>
  </si>
  <si>
    <t>tt2100773</t>
  </si>
  <si>
    <t>tt2100774</t>
  </si>
  <si>
    <t>tt2100775</t>
  </si>
  <si>
    <t>tt2100776</t>
  </si>
  <si>
    <t>tt2100788</t>
  </si>
  <si>
    <t>tt2100790</t>
  </si>
  <si>
    <t>tt2100791</t>
  </si>
  <si>
    <t>tt2100792</t>
  </si>
  <si>
    <t>tt2100793</t>
  </si>
  <si>
    <t>tt2100794</t>
  </si>
  <si>
    <t>tt2100798</t>
  </si>
  <si>
    <t>tt2100799</t>
  </si>
  <si>
    <t>tt2100800</t>
  </si>
  <si>
    <t>tt2100812</t>
  </si>
  <si>
    <t>tt2100816</t>
  </si>
  <si>
    <t>tt2100831</t>
  </si>
  <si>
    <t>tt2100833</t>
  </si>
  <si>
    <t>tt2100856</t>
  </si>
  <si>
    <t>tt2100857</t>
  </si>
  <si>
    <t>tt2100860</t>
  </si>
  <si>
    <t>tt2100861</t>
  </si>
  <si>
    <t>tt2100864</t>
  </si>
  <si>
    <t>tt2100870</t>
  </si>
  <si>
    <t>tt2100883</t>
  </si>
  <si>
    <t>tt2100889</t>
  </si>
  <si>
    <t>tt2100899</t>
  </si>
  <si>
    <t>tt2100901</t>
  </si>
  <si>
    <t>tt2100903</t>
  </si>
  <si>
    <t>tt2100914</t>
  </si>
  <si>
    <t>tt2100923</t>
  </si>
  <si>
    <t>tt2100925</t>
  </si>
  <si>
    <t>tt2100935</t>
  </si>
  <si>
    <t>tt2100937</t>
  </si>
  <si>
    <t>tt2100938</t>
  </si>
  <si>
    <t>tt2100947</t>
  </si>
  <si>
    <t>tt2100953</t>
  </si>
  <si>
    <t>tt2100961</t>
  </si>
  <si>
    <t>tt2100965</t>
  </si>
  <si>
    <t>tt2100966</t>
  </si>
  <si>
    <t>tt2100967</t>
  </si>
  <si>
    <t>tt2100968</t>
  </si>
  <si>
    <t>tt2100969</t>
  </si>
  <si>
    <t>tt2100970</t>
  </si>
  <si>
    <t>tt2100971</t>
  </si>
  <si>
    <t>tt2100972</t>
  </si>
  <si>
    <t>tt2100973</t>
  </si>
  <si>
    <t>tt2100974</t>
  </si>
  <si>
    <t>tt2100976</t>
  </si>
  <si>
    <t>tt2100981</t>
  </si>
  <si>
    <t>tt2100982</t>
  </si>
  <si>
    <t>tt2101003</t>
  </si>
  <si>
    <t>tt2101020</t>
  </si>
  <si>
    <t>tt2101034</t>
  </si>
  <si>
    <t>tt2101067</t>
  </si>
  <si>
    <t>tt2101068</t>
  </si>
  <si>
    <t>tt2101081</t>
  </si>
  <si>
    <t>tt2101084</t>
  </si>
  <si>
    <t>tt21011122</t>
  </si>
  <si>
    <t>tt2101117</t>
  </si>
  <si>
    <t>tt2101131</t>
  </si>
  <si>
    <t>tt2101134</t>
  </si>
  <si>
    <t>tt2101137</t>
  </si>
  <si>
    <t>tt2101144</t>
  </si>
  <si>
    <t>tt2101167</t>
  </si>
  <si>
    <t>tt2101187</t>
  </si>
  <si>
    <t>tt2101191</t>
  </si>
  <si>
    <t>tt2101194</t>
  </si>
  <si>
    <t>tt2101195</t>
  </si>
  <si>
    <t>tt2101206</t>
  </si>
  <si>
    <t>tt2101207</t>
  </si>
  <si>
    <t>tt2101209</t>
  </si>
  <si>
    <t>tt2101215</t>
  </si>
  <si>
    <t>tt2101238</t>
  </si>
  <si>
    <t>tt2101246</t>
  </si>
  <si>
    <t>tt2101257</t>
  </si>
  <si>
    <t>tt21012664</t>
  </si>
  <si>
    <t>tt2101274</t>
  </si>
  <si>
    <t>tt2101275</t>
  </si>
  <si>
    <t>tt2101277</t>
  </si>
  <si>
    <t>tt2101302</t>
  </si>
  <si>
    <t>tt2101306</t>
  </si>
  <si>
    <t>tt2101307</t>
  </si>
  <si>
    <t>tt2101312</t>
  </si>
  <si>
    <t>tt2101313</t>
  </si>
  <si>
    <t>tt2101314</t>
  </si>
  <si>
    <t>tt2101316</t>
  </si>
  <si>
    <t>tt2101326</t>
  </si>
  <si>
    <t>tt2101330</t>
  </si>
  <si>
    <t>tt2101332</t>
  </si>
  <si>
    <t>tt2101334</t>
  </si>
  <si>
    <t>tt2101341</t>
  </si>
  <si>
    <t>tt2101347</t>
  </si>
  <si>
    <t>tt2101352</t>
  </si>
  <si>
    <t>tt2101353</t>
  </si>
  <si>
    <t>tt2101355</t>
  </si>
  <si>
    <t>tt2101356</t>
  </si>
  <si>
    <t>tt2101366</t>
  </si>
  <si>
    <t>tt2101383</t>
  </si>
  <si>
    <t>tt2101388</t>
  </si>
  <si>
    <t>tt2101390</t>
  </si>
  <si>
    <t>tt2101393</t>
  </si>
  <si>
    <t>tt2101394</t>
  </si>
  <si>
    <t>tt2101401</t>
  </si>
  <si>
    <t>tt2101403</t>
  </si>
  <si>
    <t>tt2101405</t>
  </si>
  <si>
    <t>tt2101410</t>
  </si>
  <si>
    <t>tt2101417</t>
  </si>
  <si>
    <t>tt2101419</t>
  </si>
  <si>
    <t>tt2101435</t>
  </si>
  <si>
    <t>tt2101437</t>
  </si>
  <si>
    <t>tt2101441</t>
  </si>
  <si>
    <t>tt2101442</t>
  </si>
  <si>
    <t>tt2101449</t>
  </si>
  <si>
    <t>tt2101455</t>
  </si>
  <si>
    <t>tt2101464</t>
  </si>
  <si>
    <t>tt2101465</t>
  </si>
  <si>
    <t>tt2101468</t>
  </si>
  <si>
    <t>tt2101469</t>
  </si>
  <si>
    <t>tt2101470</t>
  </si>
  <si>
    <t>tt2101473</t>
  </si>
  <si>
    <t>tt2101480</t>
  </si>
  <si>
    <t>tt2101484</t>
  </si>
  <si>
    <t>tt2101486</t>
  </si>
  <si>
    <t>tt2101488</t>
  </si>
  <si>
    <t>tt2101491</t>
  </si>
  <si>
    <t>tt2101492</t>
  </si>
  <si>
    <t>tt2101497</t>
  </si>
  <si>
    <t>tt2101499</t>
  </si>
  <si>
    <t>tt2101503</t>
  </si>
  <si>
    <t>tt2101504</t>
  </si>
  <si>
    <t>tt2101507</t>
  </si>
  <si>
    <t>tt2101509</t>
  </si>
  <si>
    <t>tt2101513</t>
  </si>
  <si>
    <t>tt2101518</t>
  </si>
  <si>
    <t>tt2101521</t>
  </si>
  <si>
    <t>tt2101525</t>
  </si>
  <si>
    <t>tt2101530</t>
  </si>
  <si>
    <t>tt2101533</t>
  </si>
  <si>
    <t>tt2101534</t>
  </si>
  <si>
    <t>tt2101535</t>
  </si>
  <si>
    <t>tt2101536</t>
  </si>
  <si>
    <t>tt2101537</t>
  </si>
  <si>
    <t>tt2101538</t>
  </si>
  <si>
    <t>tt2101539</t>
  </si>
  <si>
    <t>tt2101550</t>
  </si>
  <si>
    <t>tt2101557</t>
  </si>
  <si>
    <t>tt2101560</t>
  </si>
  <si>
    <t>tt2101566</t>
  </si>
  <si>
    <t>tt2101569</t>
  </si>
  <si>
    <t>tt2101570</t>
  </si>
  <si>
    <t>tt2101578</t>
  </si>
  <si>
    <t>tt2101581</t>
  </si>
  <si>
    <t>tt2101584</t>
  </si>
  <si>
    <t>tt2101586</t>
  </si>
  <si>
    <t>tt2101632</t>
  </si>
  <si>
    <t>tt2101639</t>
  </si>
  <si>
    <t>tt2101640</t>
  </si>
  <si>
    <t>tt2101644</t>
  </si>
  <si>
    <t>tt2101774</t>
  </si>
  <si>
    <t>tt2101776</t>
  </si>
  <si>
    <t>tt2101826</t>
  </si>
  <si>
    <t>tt2101827</t>
  </si>
  <si>
    <t>tt2101830</t>
  </si>
  <si>
    <t>tt2101831</t>
  </si>
  <si>
    <t>tt2101851</t>
  </si>
  <si>
    <t>tt2101875</t>
  </si>
  <si>
    <t>tt2101881</t>
  </si>
  <si>
    <t>tt2101928</t>
  </si>
  <si>
    <t>tt2101930</t>
  </si>
  <si>
    <t>tt2101937</t>
  </si>
  <si>
    <t>tt2101938</t>
  </si>
  <si>
    <t>tt2101939</t>
  </si>
  <si>
    <t>tt2101940</t>
  </si>
  <si>
    <t>tt2101941</t>
  </si>
  <si>
    <t>tt2101942</t>
  </si>
  <si>
    <t>tt2101943</t>
  </si>
  <si>
    <t>tt2101944</t>
  </si>
  <si>
    <t>tt2101945</t>
  </si>
  <si>
    <t>tt2101946</t>
  </si>
  <si>
    <t>tt2101947</t>
  </si>
  <si>
    <t>tt2101948</t>
  </si>
  <si>
    <t>tt2101949</t>
  </si>
  <si>
    <t>tt2101955</t>
  </si>
  <si>
    <t>tt2101957</t>
  </si>
  <si>
    <t>tt2101963</t>
  </si>
  <si>
    <t>tt2101968</t>
  </si>
  <si>
    <t>tt2101970</t>
  </si>
  <si>
    <t>tt2101971</t>
  </si>
  <si>
    <t>tt2101972</t>
  </si>
  <si>
    <t>tt2101979</t>
  </si>
  <si>
    <t>tt2101982</t>
  </si>
  <si>
    <t>tt2101983</t>
  </si>
  <si>
    <t>tt2102013</t>
  </si>
  <si>
    <t>tt2102015</t>
  </si>
  <si>
    <t>tt2102023</t>
  </si>
  <si>
    <t>tt2102027</t>
  </si>
  <si>
    <t>tt2102029</t>
  </si>
  <si>
    <t>tt2102035</t>
  </si>
  <si>
    <t>tt2102058</t>
  </si>
  <si>
    <t>tt2102062</t>
  </si>
  <si>
    <t>tt2102063</t>
  </si>
  <si>
    <t>tt2102065</t>
  </si>
  <si>
    <t>tt2102066</t>
  </si>
  <si>
    <t>tt2102077</t>
  </si>
  <si>
    <t>tt2102078</t>
  </si>
  <si>
    <t>tt2102081</t>
  </si>
  <si>
    <t>tt2102116</t>
  </si>
  <si>
    <t>tt2102118</t>
  </si>
  <si>
    <t>tt2102119</t>
  </si>
  <si>
    <t>tt2102138</t>
  </si>
  <si>
    <t>tt2102139</t>
  </si>
  <si>
    <t>tt2102140</t>
  </si>
  <si>
    <t>tt2102143</t>
  </si>
  <si>
    <t>tt2102145</t>
  </si>
  <si>
    <t>tt2102147</t>
  </si>
  <si>
    <t>tt2102150</t>
  </si>
  <si>
    <t>tt2102151</t>
  </si>
  <si>
    <t>tt2102153</t>
  </si>
  <si>
    <t>tt2102158</t>
  </si>
  <si>
    <t>tt2102213</t>
  </si>
  <si>
    <t>tt2102237</t>
  </si>
  <si>
    <t>tt2102244</t>
  </si>
  <si>
    <t>tt2102251</t>
  </si>
  <si>
    <t>tt2102257</t>
  </si>
  <si>
    <t>tt2102262</t>
  </si>
  <si>
    <t>tt2102263</t>
  </si>
  <si>
    <t>tt2102272</t>
  </si>
  <si>
    <t>tt2102273</t>
  </si>
  <si>
    <t>tt2102276</t>
  </si>
  <si>
    <t>tt2102283</t>
  </si>
  <si>
    <t>tt2102286</t>
  </si>
  <si>
    <t>tt2102287</t>
  </si>
  <si>
    <t>tt2102288</t>
  </si>
  <si>
    <t>tt2102295</t>
  </si>
  <si>
    <t>tt21022974</t>
  </si>
  <si>
    <t>tt2102299</t>
  </si>
  <si>
    <t>tt2102302</t>
  </si>
  <si>
    <t>tt2102307</t>
  </si>
  <si>
    <t>tt2102310</t>
  </si>
  <si>
    <t>tt2102315</t>
  </si>
  <si>
    <t>tt2102317</t>
  </si>
  <si>
    <t>tt2102324</t>
  </si>
  <si>
    <t>tt2102330</t>
  </si>
  <si>
    <t>tt2102331</t>
  </si>
  <si>
    <t>tt2102343</t>
  </si>
  <si>
    <t>tt2102344</t>
  </si>
  <si>
    <t>tt2102347</t>
  </si>
  <si>
    <t>tt2102348</t>
  </si>
  <si>
    <t>tt2102349</t>
  </si>
  <si>
    <t>tt2102353</t>
  </si>
  <si>
    <t>tt2102354</t>
  </si>
  <si>
    <t>tt2102355</t>
  </si>
  <si>
    <t>tt2102356</t>
  </si>
  <si>
    <t>tt2102359</t>
  </si>
  <si>
    <t>tt2102360</t>
  </si>
  <si>
    <t>tt2102364</t>
  </si>
  <si>
    <t>tt2102366</t>
  </si>
  <si>
    <t>tt2102371</t>
  </si>
  <si>
    <t>tt2102372</t>
  </si>
  <si>
    <t>tt2102373</t>
  </si>
  <si>
    <t>tt2102375</t>
  </si>
  <si>
    <t>tt2102378</t>
  </si>
  <si>
    <t>tt2102380</t>
  </si>
  <si>
    <t>tt2102387</t>
  </si>
  <si>
    <t>tt2102390</t>
  </si>
  <si>
    <t>tt2102394</t>
  </si>
  <si>
    <t>tt2102395</t>
  </si>
  <si>
    <t>tt2102396</t>
  </si>
  <si>
    <t>tt2102397</t>
  </si>
  <si>
    <t>tt2102403</t>
  </si>
  <si>
    <t>tt2102414</t>
  </si>
  <si>
    <t>tt2102420</t>
  </si>
  <si>
    <t>tt2102430</t>
  </si>
  <si>
    <t>tt2102440</t>
  </si>
  <si>
    <t>tt2102442</t>
  </si>
  <si>
    <t>tt2102444</t>
  </si>
  <si>
    <t>tt2102445</t>
  </si>
  <si>
    <t>tt2102446</t>
  </si>
  <si>
    <t>tt21024510</t>
  </si>
  <si>
    <t>tt2102452</t>
  </si>
  <si>
    <t>tt2102455</t>
  </si>
  <si>
    <t>tt2102459</t>
  </si>
  <si>
    <t>tt2102465</t>
  </si>
  <si>
    <t>tt2102472</t>
  </si>
  <si>
    <t>tt2102473</t>
  </si>
  <si>
    <t>tt2102475</t>
  </si>
  <si>
    <t>tt2102477</t>
  </si>
  <si>
    <t>tt2102478</t>
  </si>
  <si>
    <t>tt2102479</t>
  </si>
  <si>
    <t>tt2102480</t>
  </si>
  <si>
    <t>tt2102481</t>
  </si>
  <si>
    <t>tt2102482</t>
  </si>
  <si>
    <t>tt2102483</t>
  </si>
  <si>
    <t>tt2102484</t>
  </si>
  <si>
    <t>tt2102485</t>
  </si>
  <si>
    <t>tt2102486</t>
  </si>
  <si>
    <t>tt2102487</t>
  </si>
  <si>
    <t>tt2102488</t>
  </si>
  <si>
    <t>tt2102489</t>
  </si>
  <si>
    <t>tt2102490</t>
  </si>
  <si>
    <t>tt2102492</t>
  </si>
  <si>
    <t>tt2102496</t>
  </si>
  <si>
    <t>tt2102497</t>
  </si>
  <si>
    <t>tt2102499</t>
  </si>
  <si>
    <t>tt2102500</t>
  </si>
  <si>
    <t>tt2102502</t>
  </si>
  <si>
    <t>tt2102504</t>
  </si>
  <si>
    <t>tt2102506</t>
  </si>
  <si>
    <t>tt21025084</t>
  </si>
  <si>
    <t>tt2102508</t>
  </si>
  <si>
    <t>tt2102509</t>
  </si>
  <si>
    <t>tt2102511</t>
  </si>
  <si>
    <t>tt2102533</t>
  </si>
  <si>
    <t>tt21025396</t>
  </si>
  <si>
    <t>tt21025470</t>
  </si>
  <si>
    <t>tt21025550</t>
  </si>
  <si>
    <t>tt21025634</t>
  </si>
  <si>
    <t>tt21025668</t>
  </si>
  <si>
    <t>tt2102571</t>
  </si>
  <si>
    <t>tt2102572</t>
  </si>
  <si>
    <t>tt2102579</t>
  </si>
  <si>
    <t>tt2102580</t>
  </si>
  <si>
    <t>tt2102581</t>
  </si>
  <si>
    <t>tt2102609</t>
  </si>
  <si>
    <t>tt21026122</t>
  </si>
  <si>
    <t>tt21026208</t>
  </si>
  <si>
    <t>tt2102635</t>
  </si>
  <si>
    <t>tt2102636</t>
  </si>
  <si>
    <t>tt2102640</t>
  </si>
  <si>
    <t>tt21026586</t>
  </si>
  <si>
    <t>tt2102658</t>
  </si>
  <si>
    <t>tt2102666</t>
  </si>
  <si>
    <t>tt21026926</t>
  </si>
  <si>
    <t>tt21027022</t>
  </si>
  <si>
    <t>tt21027340</t>
  </si>
  <si>
    <t>tt2102736</t>
  </si>
  <si>
    <t>tt2102737</t>
  </si>
  <si>
    <t>tt2102756</t>
  </si>
  <si>
    <t>tt2102764</t>
  </si>
  <si>
    <t>tt2102769</t>
  </si>
  <si>
    <t>tt2102770</t>
  </si>
  <si>
    <t>tt21027784</t>
  </si>
  <si>
    <t>tt2102783</t>
  </si>
  <si>
    <t>tt21027880</t>
  </si>
  <si>
    <t>tt21027886</t>
  </si>
  <si>
    <t>tt2102799</t>
  </si>
  <si>
    <t>tt2102802</t>
  </si>
  <si>
    <t>tt2102803</t>
  </si>
  <si>
    <t>tt2102810</t>
  </si>
  <si>
    <t>tt2102812</t>
  </si>
  <si>
    <t>tt21028134</t>
  </si>
  <si>
    <t>tt2102817</t>
  </si>
  <si>
    <t>tt2102819</t>
  </si>
  <si>
    <t>tt2102823</t>
  </si>
  <si>
    <t>tt21028634</t>
  </si>
  <si>
    <t>tt21028740</t>
  </si>
  <si>
    <t>tt2102880</t>
  </si>
  <si>
    <t>tt2102881</t>
  </si>
  <si>
    <t>tt2102882</t>
  </si>
  <si>
    <t>tt21028846</t>
  </si>
  <si>
    <t>tt21028848</t>
  </si>
  <si>
    <t>tt21028854</t>
  </si>
  <si>
    <t>tt2102885</t>
  </si>
  <si>
    <t>tt21029122</t>
  </si>
  <si>
    <t>tt21029124</t>
  </si>
  <si>
    <t>tt21029126</t>
  </si>
  <si>
    <t>tt2102912</t>
  </si>
  <si>
    <t>tt21029130</t>
  </si>
  <si>
    <t>tt21029132</t>
  </si>
  <si>
    <t>tt21029358</t>
  </si>
  <si>
    <t>tt21029390</t>
  </si>
  <si>
    <t>tt21029398</t>
  </si>
  <si>
    <t>tt21029400</t>
  </si>
  <si>
    <t>tt21029410</t>
  </si>
  <si>
    <t>tt21029536</t>
  </si>
  <si>
    <t>tt21029568</t>
  </si>
  <si>
    <t>tt2102966</t>
  </si>
  <si>
    <t>tt21029672</t>
  </si>
  <si>
    <t>tt21029674</t>
  </si>
  <si>
    <t>tt2102968</t>
  </si>
  <si>
    <t>tt21029700</t>
  </si>
  <si>
    <t>tt21029718</t>
  </si>
  <si>
    <t>tt21029726</t>
  </si>
  <si>
    <t>tt21029728</t>
  </si>
  <si>
    <t>tt21029730</t>
  </si>
  <si>
    <t>tt21029734</t>
  </si>
  <si>
    <t>tt21029738</t>
  </si>
  <si>
    <t>tt21029742</t>
  </si>
  <si>
    <t>tt21029744</t>
  </si>
  <si>
    <t>tt21029746</t>
  </si>
  <si>
    <t>tt2102975</t>
  </si>
  <si>
    <t>tt21029752</t>
  </si>
  <si>
    <t>tt21029762</t>
  </si>
  <si>
    <t>tt21029764</t>
  </si>
  <si>
    <t>tt21029768</t>
  </si>
  <si>
    <t>tt21029770</t>
  </si>
  <si>
    <t>tt2102978</t>
  </si>
  <si>
    <t>tt21029810</t>
  </si>
  <si>
    <t>tt21029816</t>
  </si>
  <si>
    <t>tt2103001</t>
  </si>
  <si>
    <t>tt21030036</t>
  </si>
  <si>
    <t>tt21030128</t>
  </si>
  <si>
    <t>tt21030144</t>
  </si>
  <si>
    <t>tt2103019</t>
  </si>
  <si>
    <t>tt2103020</t>
  </si>
  <si>
    <t>tt21030216</t>
  </si>
  <si>
    <t>tt21030224</t>
  </si>
  <si>
    <t>tt21030232</t>
  </si>
  <si>
    <t>tt21030236</t>
  </si>
  <si>
    <t>tt2103026</t>
  </si>
  <si>
    <t>tt21030326</t>
  </si>
  <si>
    <t>tt21030402</t>
  </si>
  <si>
    <t>tt2103046</t>
  </si>
  <si>
    <t>tt2103047</t>
  </si>
  <si>
    <t>tt21030488</t>
  </si>
  <si>
    <t>tt21030490</t>
  </si>
  <si>
    <t>tt21030510</t>
  </si>
  <si>
    <t>tt21030512</t>
  </si>
  <si>
    <t>tt21030516</t>
  </si>
  <si>
    <t>tt21030518</t>
  </si>
  <si>
    <t>tt21030546</t>
  </si>
  <si>
    <t>tt21030564</t>
  </si>
  <si>
    <t>tt21030610</t>
  </si>
  <si>
    <t>tt2103068</t>
  </si>
  <si>
    <t>tt21030724</t>
  </si>
  <si>
    <t>tt21030728</t>
  </si>
  <si>
    <t>tt2103082</t>
  </si>
  <si>
    <t>tt2103083</t>
  </si>
  <si>
    <t>tt21030842</t>
  </si>
  <si>
    <t>tt2103084</t>
  </si>
  <si>
    <t>tt2103085</t>
  </si>
  <si>
    <t>tt2103087</t>
  </si>
  <si>
    <t>tt2103089</t>
  </si>
  <si>
    <t>tt21030940</t>
  </si>
  <si>
    <t>tt21030962</t>
  </si>
  <si>
    <t>tt21030992</t>
  </si>
  <si>
    <t>tt21031010</t>
  </si>
  <si>
    <t>tt21031024</t>
  </si>
  <si>
    <t>tt21031028</t>
  </si>
  <si>
    <t>tt21031030</t>
  </si>
  <si>
    <t>tt21031032</t>
  </si>
  <si>
    <t>tt2103108</t>
  </si>
  <si>
    <t>tt21031188</t>
  </si>
  <si>
    <t>tt21031248</t>
  </si>
  <si>
    <t>tt21031352</t>
  </si>
  <si>
    <t>tt21031386</t>
  </si>
  <si>
    <t>tt2103142</t>
  </si>
  <si>
    <t>tt21031436</t>
  </si>
  <si>
    <t>tt2103152</t>
  </si>
  <si>
    <t>tt21031538</t>
  </si>
  <si>
    <t>tt21031544</t>
  </si>
  <si>
    <t>tt21031554</t>
  </si>
  <si>
    <t>tt2103155</t>
  </si>
  <si>
    <t>tt2103157</t>
  </si>
  <si>
    <t>tt21031584</t>
  </si>
  <si>
    <t>tt2103158</t>
  </si>
  <si>
    <t>tt2103159</t>
  </si>
  <si>
    <t>tt21031598</t>
  </si>
  <si>
    <t>tt21031602</t>
  </si>
  <si>
    <t>tt21031606</t>
  </si>
  <si>
    <t>tt2103163</t>
  </si>
  <si>
    <t>tt21031650</t>
  </si>
  <si>
    <t>tt2103166</t>
  </si>
  <si>
    <t>tt2103171</t>
  </si>
  <si>
    <t>tt2103176</t>
  </si>
  <si>
    <t>tt2103185</t>
  </si>
  <si>
    <t>tt2103188</t>
  </si>
  <si>
    <t>tt2103195</t>
  </si>
  <si>
    <t>tt2103203</t>
  </si>
  <si>
    <t>tt2103204</t>
  </si>
  <si>
    <t>tt2103209</t>
  </si>
  <si>
    <t>tt2103217</t>
  </si>
  <si>
    <t>tt2103222</t>
  </si>
  <si>
    <t>tt2103225</t>
  </si>
  <si>
    <t>tt2103227</t>
  </si>
  <si>
    <t>tt2103231</t>
  </si>
  <si>
    <t>tt2103233</t>
  </si>
  <si>
    <t>tt2103240</t>
  </si>
  <si>
    <t>tt2103245</t>
  </si>
  <si>
    <t>tt2103246</t>
  </si>
  <si>
    <t>tt2103251</t>
  </si>
  <si>
    <t>tt2103254</t>
  </si>
  <si>
    <t>tt2103256</t>
  </si>
  <si>
    <t>tt2103261</t>
  </si>
  <si>
    <t>tt2103262</t>
  </si>
  <si>
    <t>tt2103264</t>
  </si>
  <si>
    <t>tt2103266</t>
  </si>
  <si>
    <t>tt2103267</t>
  </si>
  <si>
    <t>tt2103271</t>
  </si>
  <si>
    <t>tt2103273</t>
  </si>
  <si>
    <t>tt2103275</t>
  </si>
  <si>
    <t>tt2103277</t>
  </si>
  <si>
    <t>tt2103278</t>
  </si>
  <si>
    <t>tt2103281</t>
  </si>
  <si>
    <t>tt21032916</t>
  </si>
  <si>
    <t>tt21032948</t>
  </si>
  <si>
    <t>tt2103307</t>
  </si>
  <si>
    <t>tt21033250</t>
  </si>
  <si>
    <t>tt21033342</t>
  </si>
  <si>
    <t>tt21033386</t>
  </si>
  <si>
    <t>tt2103369</t>
  </si>
  <si>
    <t>tt2103372</t>
  </si>
  <si>
    <t>tt2103373</t>
  </si>
  <si>
    <t>tt2103374</t>
  </si>
  <si>
    <t>tt21033870</t>
  </si>
  <si>
    <t>tt21033904</t>
  </si>
  <si>
    <t>tt21033908</t>
  </si>
  <si>
    <t>tt21033912</t>
  </si>
  <si>
    <t>tt21033916</t>
  </si>
  <si>
    <t>tt21033918</t>
  </si>
  <si>
    <t>tt21033920</t>
  </si>
  <si>
    <t>tt21033924</t>
  </si>
  <si>
    <t>tt2103395</t>
  </si>
  <si>
    <t>tt2103396</t>
  </si>
  <si>
    <t>tt21034094</t>
  </si>
  <si>
    <t>tt21034098</t>
  </si>
  <si>
    <t>tt21034100</t>
  </si>
  <si>
    <t>tt21034102</t>
  </si>
  <si>
    <t>tt21034104</t>
  </si>
  <si>
    <t>tt21034106</t>
  </si>
  <si>
    <t>tt21034108</t>
  </si>
  <si>
    <t>tt21034110</t>
  </si>
  <si>
    <t>tt21034112</t>
  </si>
  <si>
    <t>tt21034114</t>
  </si>
  <si>
    <t>tt21034122</t>
  </si>
  <si>
    <t>tt21034132</t>
  </si>
  <si>
    <t>tt21034138</t>
  </si>
  <si>
    <t>tt21034142</t>
  </si>
  <si>
    <t>tt21034192</t>
  </si>
  <si>
    <t>tt21034246</t>
  </si>
  <si>
    <t>tt2103431</t>
  </si>
  <si>
    <t>tt2103435</t>
  </si>
  <si>
    <t>tt2103437</t>
  </si>
  <si>
    <t>tt21034398</t>
  </si>
  <si>
    <t>tt2103439</t>
  </si>
  <si>
    <t>tt21034408</t>
  </si>
  <si>
    <t>tt21034446</t>
  </si>
  <si>
    <t>tt21034462</t>
  </si>
  <si>
    <t>tt21034492</t>
  </si>
  <si>
    <t>tt21034558</t>
  </si>
  <si>
    <t>tt21034578</t>
  </si>
  <si>
    <t>tt21034712</t>
  </si>
  <si>
    <t>tt21034742</t>
  </si>
  <si>
    <t>tt21034762</t>
  </si>
  <si>
    <t>tt21034868</t>
  </si>
  <si>
    <t>tt21034904</t>
  </si>
  <si>
    <t>tt21035158</t>
  </si>
  <si>
    <t>tt21035364</t>
  </si>
  <si>
    <t>tt2103538</t>
  </si>
  <si>
    <t>tt21035502</t>
  </si>
  <si>
    <t>tt2103560</t>
  </si>
  <si>
    <t>tt2103561</t>
  </si>
  <si>
    <t>tt2103562</t>
  </si>
  <si>
    <t>tt2103563</t>
  </si>
  <si>
    <t>tt2103564</t>
  </si>
  <si>
    <t>tt21035664</t>
  </si>
  <si>
    <t>tt21035782</t>
  </si>
  <si>
    <t>tt21035958</t>
  </si>
  <si>
    <t>tt21036090</t>
  </si>
  <si>
    <t>tt21036140</t>
  </si>
  <si>
    <t>tt21036174</t>
  </si>
  <si>
    <t>tt21036322</t>
  </si>
  <si>
    <t>tt21036326</t>
  </si>
  <si>
    <t>tt2103649</t>
  </si>
  <si>
    <t>tt21036564</t>
  </si>
  <si>
    <t>tt21036574</t>
  </si>
  <si>
    <t>tt2103680</t>
  </si>
  <si>
    <t>tt2103693</t>
  </si>
  <si>
    <t>tt21037112</t>
  </si>
  <si>
    <t>tt21037370</t>
  </si>
  <si>
    <t>tt21037440</t>
  </si>
  <si>
    <t>tt21037442</t>
  </si>
  <si>
    <t>tt21037472</t>
  </si>
  <si>
    <t>tt21037478</t>
  </si>
  <si>
    <t>tt21037562</t>
  </si>
  <si>
    <t>tt21037564</t>
  </si>
  <si>
    <t>tt21037566</t>
  </si>
  <si>
    <t>tt21037568</t>
  </si>
  <si>
    <t>tt21037570</t>
  </si>
  <si>
    <t>tt21037572</t>
  </si>
  <si>
    <t>tt21037574</t>
  </si>
  <si>
    <t>tt21037576</t>
  </si>
  <si>
    <t>tt21037578</t>
  </si>
  <si>
    <t>tt21037582</t>
  </si>
  <si>
    <t>tt21037588</t>
  </si>
  <si>
    <t>tt21037592</t>
  </si>
  <si>
    <t>tt2103760</t>
  </si>
  <si>
    <t>tt2103762</t>
  </si>
  <si>
    <t>tt21037890</t>
  </si>
  <si>
    <t>tt21038052</t>
  </si>
  <si>
    <t>tt21038128</t>
  </si>
  <si>
    <t>tt21038142</t>
  </si>
  <si>
    <t>tt2103832</t>
  </si>
  <si>
    <t>tt21038426</t>
  </si>
  <si>
    <t>tt21038448</t>
  </si>
  <si>
    <t>tt21038528</t>
  </si>
  <si>
    <t>tt21038668</t>
  </si>
  <si>
    <t>tt21038724</t>
  </si>
  <si>
    <t>tt2103872</t>
  </si>
  <si>
    <t>tt21038730</t>
  </si>
  <si>
    <t>tt21038744</t>
  </si>
  <si>
    <t>tt21038746</t>
  </si>
  <si>
    <t>tt21038754</t>
  </si>
  <si>
    <t>tt21038758</t>
  </si>
  <si>
    <t>tt21038832</t>
  </si>
  <si>
    <t>tt21038886</t>
  </si>
  <si>
    <t>tt21038948</t>
  </si>
  <si>
    <t>tt2103912</t>
  </si>
  <si>
    <t>tt2103913</t>
  </si>
  <si>
    <t>tt2103915</t>
  </si>
  <si>
    <t>tt21039176</t>
  </si>
  <si>
    <t>tt21039284</t>
  </si>
  <si>
    <t>tt2103937</t>
  </si>
  <si>
    <t>tt21039398</t>
  </si>
  <si>
    <t>tt2103948</t>
  </si>
  <si>
    <t>tt2103977</t>
  </si>
  <si>
    <t>tt21039836</t>
  </si>
  <si>
    <t>tt21039868</t>
  </si>
  <si>
    <t>tt21039878</t>
  </si>
  <si>
    <t>tt2103992</t>
  </si>
  <si>
    <t>tt2103994</t>
  </si>
  <si>
    <t>tt2103995</t>
  </si>
  <si>
    <t>tt2103997</t>
  </si>
  <si>
    <t>tt2103999</t>
  </si>
  <si>
    <t>tt2104004</t>
  </si>
  <si>
    <t>tt2104006</t>
  </si>
  <si>
    <t>tt2104011</t>
  </si>
  <si>
    <t>tt2104013</t>
  </si>
  <si>
    <t>tt21040176</t>
  </si>
  <si>
    <t>tt2104018</t>
  </si>
  <si>
    <t>tt2104021</t>
  </si>
  <si>
    <t>tt2104022</t>
  </si>
  <si>
    <t>tt2104023</t>
  </si>
  <si>
    <t>tt2104027</t>
  </si>
  <si>
    <t>tt21040320</t>
  </si>
  <si>
    <t>tt21040392</t>
  </si>
  <si>
    <t>tt21040396</t>
  </si>
  <si>
    <t>tt2104044</t>
  </si>
  <si>
    <t>tt2104051</t>
  </si>
  <si>
    <t>tt2104052</t>
  </si>
  <si>
    <t>tt2104053</t>
  </si>
  <si>
    <t>tt21040576</t>
  </si>
  <si>
    <t>tt21040580</t>
  </si>
  <si>
    <t>tt21040582</t>
  </si>
  <si>
    <t>tt21040602</t>
  </si>
  <si>
    <t>tt2104060</t>
  </si>
  <si>
    <t>tt2104062</t>
  </si>
  <si>
    <t>tt2104065</t>
  </si>
  <si>
    <t>tt21040694</t>
  </si>
  <si>
    <t>tt2104073</t>
  </si>
  <si>
    <t>tt2104076</t>
  </si>
  <si>
    <t>tt2104080</t>
  </si>
  <si>
    <t>tt2104085</t>
  </si>
  <si>
    <t>tt2104090</t>
  </si>
  <si>
    <t>tt2104091</t>
  </si>
  <si>
    <t>tt2104094</t>
  </si>
  <si>
    <t>tt21040998</t>
  </si>
  <si>
    <t>tt2104102</t>
  </si>
  <si>
    <t>tt21041088</t>
  </si>
  <si>
    <t>tt21041090</t>
  </si>
  <si>
    <t>tt21041092</t>
  </si>
  <si>
    <t>tt21041094</t>
  </si>
  <si>
    <t>tt2104109</t>
  </si>
  <si>
    <t>tt21041098</t>
  </si>
  <si>
    <t>tt21041100</t>
  </si>
  <si>
    <t>tt21041104</t>
  </si>
  <si>
    <t>tt21041106</t>
  </si>
  <si>
    <t>tt21041108</t>
  </si>
  <si>
    <t>tt2104115</t>
  </si>
  <si>
    <t>tt21041230</t>
  </si>
  <si>
    <t>tt2104126</t>
  </si>
  <si>
    <t>tt21041326</t>
  </si>
  <si>
    <t>tt2104132</t>
  </si>
  <si>
    <t>tt2104141</t>
  </si>
  <si>
    <t>tt21041456</t>
  </si>
  <si>
    <t>tt21041478</t>
  </si>
  <si>
    <t>tt21041480</t>
  </si>
  <si>
    <t>tt21041558</t>
  </si>
  <si>
    <t>tt21041618</t>
  </si>
  <si>
    <t>tt2104164</t>
  </si>
  <si>
    <t>tt21041722</t>
  </si>
  <si>
    <t>tt2104174</t>
  </si>
  <si>
    <t>tt21041780</t>
  </si>
  <si>
    <t>tt2104184</t>
  </si>
  <si>
    <t>tt2104185</t>
  </si>
  <si>
    <t>tt2104186</t>
  </si>
  <si>
    <t>tt2104187</t>
  </si>
  <si>
    <t>tt21041918</t>
  </si>
  <si>
    <t>tt21041920</t>
  </si>
  <si>
    <t>tt21041922</t>
  </si>
  <si>
    <t>tt21041924</t>
  </si>
  <si>
    <t>tt21041926</t>
  </si>
  <si>
    <t>tt21041930</t>
  </si>
  <si>
    <t>tt21041932</t>
  </si>
  <si>
    <t>tt21041936</t>
  </si>
  <si>
    <t>tt21041938</t>
  </si>
  <si>
    <t>tt2104196</t>
  </si>
  <si>
    <t>tt21041972</t>
  </si>
  <si>
    <t>tt2104197</t>
  </si>
  <si>
    <t>tt2104198</t>
  </si>
  <si>
    <t>tt2104205</t>
  </si>
  <si>
    <t>tt2104211</t>
  </si>
  <si>
    <t>tt21042162</t>
  </si>
  <si>
    <t>tt2104216</t>
  </si>
  <si>
    <t>tt21042206</t>
  </si>
  <si>
    <t>tt21042212</t>
  </si>
  <si>
    <t>tt21042222</t>
  </si>
  <si>
    <t>tt21042228</t>
  </si>
  <si>
    <t>tt21042248</t>
  </si>
  <si>
    <t>tt21042384</t>
  </si>
  <si>
    <t>tt21042390</t>
  </si>
  <si>
    <t>tt21042554</t>
  </si>
  <si>
    <t>tt21042588</t>
  </si>
  <si>
    <t>tt21042652</t>
  </si>
  <si>
    <t>tt21042660</t>
  </si>
  <si>
    <t>tt21042742</t>
  </si>
  <si>
    <t>tt21042754</t>
  </si>
  <si>
    <t>tt21042758</t>
  </si>
  <si>
    <t>tt21042760</t>
  </si>
  <si>
    <t>tt21042764</t>
  </si>
  <si>
    <t>tt21042766</t>
  </si>
  <si>
    <t>tt21042768</t>
  </si>
  <si>
    <t>tt21042770</t>
  </si>
  <si>
    <t>tt21042776</t>
  </si>
  <si>
    <t>tt21042882</t>
  </si>
  <si>
    <t>tt21042910</t>
  </si>
  <si>
    <t>tt21042930</t>
  </si>
  <si>
    <t>tt21042964</t>
  </si>
  <si>
    <t>tt21043004</t>
  </si>
  <si>
    <t>tt21043200</t>
  </si>
  <si>
    <t>tt2104324</t>
  </si>
  <si>
    <t>tt2104325</t>
  </si>
  <si>
    <t>tt2104329</t>
  </si>
  <si>
    <t>tt21043450</t>
  </si>
  <si>
    <t>tt21043456</t>
  </si>
  <si>
    <t>tt2104352</t>
  </si>
  <si>
    <t>tt2104385</t>
  </si>
  <si>
    <t>tt2104397</t>
  </si>
  <si>
    <t>tt2104399</t>
  </si>
  <si>
    <t>tt2104400</t>
  </si>
  <si>
    <t>tt2104403</t>
  </si>
  <si>
    <t>tt2104412</t>
  </si>
  <si>
    <t>tt2104418</t>
  </si>
  <si>
    <t>tt2104420</t>
  </si>
  <si>
    <t>tt2104435</t>
  </si>
  <si>
    <t>tt21044400</t>
  </si>
  <si>
    <t>tt21044524</t>
  </si>
  <si>
    <t>tt2104475</t>
  </si>
  <si>
    <t>tt2104480</t>
  </si>
  <si>
    <t>tt21044836</t>
  </si>
  <si>
    <t>tt2104487</t>
  </si>
  <si>
    <t>tt21044884</t>
  </si>
  <si>
    <t>tt2104513</t>
  </si>
  <si>
    <t>tt2104514</t>
  </si>
  <si>
    <t>tt2104515</t>
  </si>
  <si>
    <t>tt2104516</t>
  </si>
  <si>
    <t>tt2104517</t>
  </si>
  <si>
    <t>tt2104518</t>
  </si>
  <si>
    <t>tt2104519</t>
  </si>
  <si>
    <t>tt2104520</t>
  </si>
  <si>
    <t>tt2104521</t>
  </si>
  <si>
    <t>tt2104522</t>
  </si>
  <si>
    <t>tt2104523</t>
  </si>
  <si>
    <t>tt2104524</t>
  </si>
  <si>
    <t>tt2104525</t>
  </si>
  <si>
    <t>tt21045412</t>
  </si>
  <si>
    <t>tt21045414</t>
  </si>
  <si>
    <t>tt21045434</t>
  </si>
  <si>
    <t>tt2104570</t>
  </si>
  <si>
    <t>tt2104573</t>
  </si>
  <si>
    <t>tt21045744</t>
  </si>
  <si>
    <t>tt2104582</t>
  </si>
  <si>
    <t>tt2104583</t>
  </si>
  <si>
    <t>tt21045856</t>
  </si>
  <si>
    <t>tt2104585</t>
  </si>
  <si>
    <t>tt21045898</t>
  </si>
  <si>
    <t>tt21045904</t>
  </si>
  <si>
    <t>tt21045908</t>
  </si>
  <si>
    <t>tt21045916</t>
  </si>
  <si>
    <t>tt2104591</t>
  </si>
  <si>
    <t>tt21045922</t>
  </si>
  <si>
    <t>tt21045960</t>
  </si>
  <si>
    <t>tt21045962</t>
  </si>
  <si>
    <t>tt2104601</t>
  </si>
  <si>
    <t>tt2104602</t>
  </si>
  <si>
    <t>tt21046044</t>
  </si>
  <si>
    <t>tt21046264</t>
  </si>
  <si>
    <t>tt21046274</t>
  </si>
  <si>
    <t>tt21046280</t>
  </si>
  <si>
    <t>tt21046282</t>
  </si>
  <si>
    <t>tt21046286</t>
  </si>
  <si>
    <t>tt21046288</t>
  </si>
  <si>
    <t>tt21046290</t>
  </si>
  <si>
    <t>tt21046292</t>
  </si>
  <si>
    <t>tt2104629</t>
  </si>
  <si>
    <t>tt21046298</t>
  </si>
  <si>
    <t>tt21046340</t>
  </si>
  <si>
    <t>tt21046366</t>
  </si>
  <si>
    <t>tt21046394</t>
  </si>
  <si>
    <t>tt2104642</t>
  </si>
  <si>
    <t>tt21046506</t>
  </si>
  <si>
    <t>tt21046550</t>
  </si>
  <si>
    <t>tt2104661</t>
  </si>
  <si>
    <t>tt2104663</t>
  </si>
  <si>
    <t>tt2104664</t>
  </si>
  <si>
    <t>tt2104665</t>
  </si>
  <si>
    <t>tt2104667</t>
  </si>
  <si>
    <t>tt21046684</t>
  </si>
  <si>
    <t>tt2104675</t>
  </si>
  <si>
    <t>tt21046836</t>
  </si>
  <si>
    <t>tt21047010</t>
  </si>
  <si>
    <t>tt21047072</t>
  </si>
  <si>
    <t>tt2104714</t>
  </si>
  <si>
    <t>tt2104715</t>
  </si>
  <si>
    <t>tt21047172</t>
  </si>
  <si>
    <t>tt2104718</t>
  </si>
  <si>
    <t>tt21047342</t>
  </si>
  <si>
    <t>tt21047414</t>
  </si>
  <si>
    <t>tt21047416</t>
  </si>
  <si>
    <t>tt21047514</t>
  </si>
  <si>
    <t>tt21047520</t>
  </si>
  <si>
    <t>tt21047532</t>
  </si>
  <si>
    <t>tt21047686</t>
  </si>
  <si>
    <t>tt21047746</t>
  </si>
  <si>
    <t>tt21047794</t>
  </si>
  <si>
    <t>tt21047992</t>
  </si>
  <si>
    <t>tt2104800</t>
  </si>
  <si>
    <t>tt2104808</t>
  </si>
  <si>
    <t>tt21048094</t>
  </si>
  <si>
    <t>tt2104809</t>
  </si>
  <si>
    <t>tt2104810</t>
  </si>
  <si>
    <t>tt21048114</t>
  </si>
  <si>
    <t>tt2104811</t>
  </si>
  <si>
    <t>tt2104812</t>
  </si>
  <si>
    <t>tt21048142</t>
  </si>
  <si>
    <t>tt2104814</t>
  </si>
  <si>
    <t>tt2104815</t>
  </si>
  <si>
    <t>tt2104816</t>
  </si>
  <si>
    <t>tt2104817</t>
  </si>
  <si>
    <t>tt2104818</t>
  </si>
  <si>
    <t>tt21048194</t>
  </si>
  <si>
    <t>tt2104819</t>
  </si>
  <si>
    <t>tt2104820</t>
  </si>
  <si>
    <t>tt21048288</t>
  </si>
  <si>
    <t>tt21048302</t>
  </si>
  <si>
    <t>tt21048326</t>
  </si>
  <si>
    <t>tt2104836</t>
  </si>
  <si>
    <t>tt2104837</t>
  </si>
  <si>
    <t>tt2104838</t>
  </si>
  <si>
    <t>tt2104840</t>
  </si>
  <si>
    <t>tt2104841</t>
  </si>
  <si>
    <t>tt21048424</t>
  </si>
  <si>
    <t>tt2104844</t>
  </si>
  <si>
    <t>tt21048480</t>
  </si>
  <si>
    <t>tt2104852</t>
  </si>
  <si>
    <t>tt2104853</t>
  </si>
  <si>
    <t>tt2104854</t>
  </si>
  <si>
    <t>tt2104857</t>
  </si>
  <si>
    <t>tt2104858</t>
  </si>
  <si>
    <t>tt21048590</t>
  </si>
  <si>
    <t>tt21048596</t>
  </si>
  <si>
    <t>tt21048608</t>
  </si>
  <si>
    <t>tt21048634</t>
  </si>
  <si>
    <t>tt21048666</t>
  </si>
  <si>
    <t>tt2104870</t>
  </si>
  <si>
    <t>tt21048738</t>
  </si>
  <si>
    <t>tt2104878</t>
  </si>
  <si>
    <t>tt2104881</t>
  </si>
  <si>
    <t>tt21048822</t>
  </si>
  <si>
    <t>tt21048836</t>
  </si>
  <si>
    <t>tt21048856</t>
  </si>
  <si>
    <t>tt21048862</t>
  </si>
  <si>
    <t>tt21048872</t>
  </si>
  <si>
    <t>tt2104887</t>
  </si>
  <si>
    <t>tt2104895</t>
  </si>
  <si>
    <t>tt2104896</t>
  </si>
  <si>
    <t>tt21048970</t>
  </si>
  <si>
    <t>tt2104897</t>
  </si>
  <si>
    <t>tt2104898</t>
  </si>
  <si>
    <t>tt2104902</t>
  </si>
  <si>
    <t>tt21049046</t>
  </si>
  <si>
    <t>tt2104908</t>
  </si>
  <si>
    <t>tt2104909</t>
  </si>
  <si>
    <t>tt21049116</t>
  </si>
  <si>
    <t>tt2104916</t>
  </si>
  <si>
    <t>tt2104917</t>
  </si>
  <si>
    <t>tt21049186</t>
  </si>
  <si>
    <t>tt21049210</t>
  </si>
  <si>
    <t>tt2104922</t>
  </si>
  <si>
    <t>tt21049266</t>
  </si>
  <si>
    <t>tt2104937</t>
  </si>
  <si>
    <t>tt2104947</t>
  </si>
  <si>
    <t>tt2104952</t>
  </si>
  <si>
    <t>tt2104955</t>
  </si>
  <si>
    <t>tt2104959</t>
  </si>
  <si>
    <t>tt2104964</t>
  </si>
  <si>
    <t>tt2104965</t>
  </si>
  <si>
    <t>tt2104966</t>
  </si>
  <si>
    <t>tt21049670</t>
  </si>
  <si>
    <t>tt2104971</t>
  </si>
  <si>
    <t>tt2104972</t>
  </si>
  <si>
    <t>tt2104973</t>
  </si>
  <si>
    <t>tt21049768</t>
  </si>
  <si>
    <t>tt2104976</t>
  </si>
  <si>
    <t>tt2104977</t>
  </si>
  <si>
    <t>tt2104985</t>
  </si>
  <si>
    <t>tt2104986</t>
  </si>
  <si>
    <t>tt2104988</t>
  </si>
  <si>
    <t>tt2104990</t>
  </si>
  <si>
    <t>tt2104991</t>
  </si>
  <si>
    <t>tt2104994</t>
  </si>
  <si>
    <t>tt2104997</t>
  </si>
  <si>
    <t>tt2104998</t>
  </si>
  <si>
    <t>tt2105003</t>
  </si>
  <si>
    <t>tt2105005</t>
  </si>
  <si>
    <t>tt21050062</t>
  </si>
  <si>
    <t>tt2105007</t>
  </si>
  <si>
    <t>tt21050082</t>
  </si>
  <si>
    <t>tt21050094</t>
  </si>
  <si>
    <t>tt2105015</t>
  </si>
  <si>
    <t>tt2105016</t>
  </si>
  <si>
    <t>tt2105017</t>
  </si>
  <si>
    <t>tt2105020</t>
  </si>
  <si>
    <t>tt2105022</t>
  </si>
  <si>
    <t>tt21050232</t>
  </si>
  <si>
    <t>tt2105024</t>
  </si>
  <si>
    <t>tt21050344</t>
  </si>
  <si>
    <t>tt21050346</t>
  </si>
  <si>
    <t>tt21050390</t>
  </si>
  <si>
    <t>tt2105043</t>
  </si>
  <si>
    <t>tt2105044</t>
  </si>
  <si>
    <t>tt21050468</t>
  </si>
  <si>
    <t>tt2105048</t>
  </si>
  <si>
    <t>tt2105052</t>
  </si>
  <si>
    <t>tt2105055</t>
  </si>
  <si>
    <t>tt2105056</t>
  </si>
  <si>
    <t>tt2105059</t>
  </si>
  <si>
    <t>tt21050614</t>
  </si>
  <si>
    <t>tt21050664</t>
  </si>
  <si>
    <t>tt2105067</t>
  </si>
  <si>
    <t>tt21050678</t>
  </si>
  <si>
    <t>tt2105070</t>
  </si>
  <si>
    <t>tt2105071</t>
  </si>
  <si>
    <t>tt2105086</t>
  </si>
  <si>
    <t>tt2105089</t>
  </si>
  <si>
    <t>tt2105091</t>
  </si>
  <si>
    <t>tt2105094</t>
  </si>
  <si>
    <t>tt21050950</t>
  </si>
  <si>
    <t>tt21050968</t>
  </si>
  <si>
    <t>tt2105106</t>
  </si>
  <si>
    <t>tt21051100</t>
  </si>
  <si>
    <t>tt2105112</t>
  </si>
  <si>
    <t>tt2105114</t>
  </si>
  <si>
    <t>tt21051446</t>
  </si>
  <si>
    <t>tt21051452</t>
  </si>
  <si>
    <t>tt21051456</t>
  </si>
  <si>
    <t>tt21051458</t>
  </si>
  <si>
    <t>tt2105146</t>
  </si>
  <si>
    <t>tt21051528</t>
  </si>
  <si>
    <t>tt21051560</t>
  </si>
  <si>
    <t>tt21051562</t>
  </si>
  <si>
    <t>tt21051568</t>
  </si>
  <si>
    <t>tt21051576</t>
  </si>
  <si>
    <t>tt21051584</t>
  </si>
  <si>
    <t>tt2105166</t>
  </si>
  <si>
    <t>tt2105167</t>
  </si>
  <si>
    <t>tt2105170</t>
  </si>
  <si>
    <t>tt2105173</t>
  </si>
  <si>
    <t>tt2105175</t>
  </si>
  <si>
    <t>tt2105176</t>
  </si>
  <si>
    <t>tt2105177</t>
  </si>
  <si>
    <t>tt21051828</t>
  </si>
  <si>
    <t>tt21051860</t>
  </si>
  <si>
    <t>tt2105186</t>
  </si>
  <si>
    <t>tt2105189</t>
  </si>
  <si>
    <t>tt21051904</t>
  </si>
  <si>
    <t>tt2105190</t>
  </si>
  <si>
    <t>tt2105191</t>
  </si>
  <si>
    <t>tt2105192</t>
  </si>
  <si>
    <t>tt2105193</t>
  </si>
  <si>
    <t>tt2105194</t>
  </si>
  <si>
    <t>tt2105195</t>
  </si>
  <si>
    <t>tt21051956</t>
  </si>
  <si>
    <t>tt21051958</t>
  </si>
  <si>
    <t>tt21051960</t>
  </si>
  <si>
    <t>tt21051962</t>
  </si>
  <si>
    <t>tt2105196</t>
  </si>
  <si>
    <t>tt21051966</t>
  </si>
  <si>
    <t>tt2105197</t>
  </si>
  <si>
    <t>tt2105198</t>
  </si>
  <si>
    <t>tt2105199</t>
  </si>
  <si>
    <t>tt21052012</t>
  </si>
  <si>
    <t>tt2105216</t>
  </si>
  <si>
    <t>tt2105217</t>
  </si>
  <si>
    <t>tt2105232</t>
  </si>
  <si>
    <t>tt2105233</t>
  </si>
  <si>
    <t>tt2105234</t>
  </si>
  <si>
    <t>tt2105238</t>
  </si>
  <si>
    <t>tt21052390</t>
  </si>
  <si>
    <t>tt2105244</t>
  </si>
  <si>
    <t>tt21052498</t>
  </si>
  <si>
    <t>tt21052610</t>
  </si>
  <si>
    <t>tt21052618</t>
  </si>
  <si>
    <t>tt21052630</t>
  </si>
  <si>
    <t>tt21052722</t>
  </si>
  <si>
    <t>tt21052726</t>
  </si>
  <si>
    <t>tt2105288</t>
  </si>
  <si>
    <t>tt2105289</t>
  </si>
  <si>
    <t>tt21052936</t>
  </si>
  <si>
    <t>tt21052946</t>
  </si>
  <si>
    <t>tt21052986</t>
  </si>
  <si>
    <t>tt2105303</t>
  </si>
  <si>
    <t>tt2105304</t>
  </si>
  <si>
    <t>tt2105305</t>
  </si>
  <si>
    <t>tt2105306</t>
  </si>
  <si>
    <t>tt2105307</t>
  </si>
  <si>
    <t>tt21053202</t>
  </si>
  <si>
    <t>tt21053228</t>
  </si>
  <si>
    <t>tt21053230</t>
  </si>
  <si>
    <t>tt21053238</t>
  </si>
  <si>
    <t>tt21053364</t>
  </si>
  <si>
    <t>tt21053384</t>
  </si>
  <si>
    <t>tt21053392</t>
  </si>
  <si>
    <t>tt21053422</t>
  </si>
  <si>
    <t>tt21053478</t>
  </si>
  <si>
    <t>tt21053528</t>
  </si>
  <si>
    <t>tt21053530</t>
  </si>
  <si>
    <t>tt21053544</t>
  </si>
  <si>
    <t>tt21053570</t>
  </si>
  <si>
    <t>tt21053622</t>
  </si>
  <si>
    <t>tt2105371</t>
  </si>
  <si>
    <t>tt2105373</t>
  </si>
  <si>
    <t>tt21053770</t>
  </si>
  <si>
    <t>tt21053784</t>
  </si>
  <si>
    <t>tt21053788</t>
  </si>
  <si>
    <t>tt2105399</t>
  </si>
  <si>
    <t>tt21054064</t>
  </si>
  <si>
    <t>tt2105407</t>
  </si>
  <si>
    <t>tt21054088</t>
  </si>
  <si>
    <t>tt2105412</t>
  </si>
  <si>
    <t>tt2105413</t>
  </si>
  <si>
    <t>tt21054162</t>
  </si>
  <si>
    <t>tt2105418</t>
  </si>
  <si>
    <t>tt2105419</t>
  </si>
  <si>
    <t>tt21054290</t>
  </si>
  <si>
    <t>tt21054320</t>
  </si>
  <si>
    <t>tt2105435</t>
  </si>
  <si>
    <t>tt21054360</t>
  </si>
  <si>
    <t>tt2105436</t>
  </si>
  <si>
    <t>tt2105447</t>
  </si>
  <si>
    <t>tt2105448</t>
  </si>
  <si>
    <t>tt21054502</t>
  </si>
  <si>
    <t>tt2105451</t>
  </si>
  <si>
    <t>tt21054552</t>
  </si>
  <si>
    <t>tt21054624</t>
  </si>
  <si>
    <t>tt21054640</t>
  </si>
  <si>
    <t>tt21054644</t>
  </si>
  <si>
    <t>tt21054646</t>
  </si>
  <si>
    <t>tt21054692</t>
  </si>
  <si>
    <t>tt21054720</t>
  </si>
  <si>
    <t>tt21054726</t>
  </si>
  <si>
    <t>tt21054728</t>
  </si>
  <si>
    <t>tt21054734</t>
  </si>
  <si>
    <t>tt21054738</t>
  </si>
  <si>
    <t>tt21054740</t>
  </si>
  <si>
    <t>tt2105474</t>
  </si>
  <si>
    <t>tt2105475</t>
  </si>
  <si>
    <t>tt21054814</t>
  </si>
  <si>
    <t>tt21054946</t>
  </si>
  <si>
    <t>tt21054980</t>
  </si>
  <si>
    <t>tt2105514</t>
  </si>
  <si>
    <t>tt2105515</t>
  </si>
  <si>
    <t>tt21055198</t>
  </si>
  <si>
    <t>tt2105520</t>
  </si>
  <si>
    <t>tt21055210</t>
  </si>
  <si>
    <t>tt21055218</t>
  </si>
  <si>
    <t>tt21055220</t>
  </si>
  <si>
    <t>tt2105530</t>
  </si>
  <si>
    <t>tt2105533</t>
  </si>
  <si>
    <t>tt2105536</t>
  </si>
  <si>
    <t>tt21055482</t>
  </si>
  <si>
    <t>tt2105557</t>
  </si>
  <si>
    <t>tt2105558</t>
  </si>
  <si>
    <t>tt21055592</t>
  </si>
  <si>
    <t>tt2105559</t>
  </si>
  <si>
    <t>tt21055642</t>
  </si>
  <si>
    <t>tt21055644</t>
  </si>
  <si>
    <t>tt21055648</t>
  </si>
  <si>
    <t>tt21055652</t>
  </si>
  <si>
    <t>tt21055662</t>
  </si>
  <si>
    <t>tt2105574</t>
  </si>
  <si>
    <t>tt2105582</t>
  </si>
  <si>
    <t>tt2105583</t>
  </si>
  <si>
    <t>tt2105588</t>
  </si>
  <si>
    <t>tt2105590</t>
  </si>
  <si>
    <t>tt2105591</t>
  </si>
  <si>
    <t>tt2105593</t>
  </si>
  <si>
    <t>tt2105594</t>
  </si>
  <si>
    <t>tt2105596</t>
  </si>
  <si>
    <t>tt2105597</t>
  </si>
  <si>
    <t>tt2105598</t>
  </si>
  <si>
    <t>tt2105599</t>
  </si>
  <si>
    <t>tt2105611</t>
  </si>
  <si>
    <t>tt2105622</t>
  </si>
  <si>
    <t>tt2105629</t>
  </si>
  <si>
    <t>tt2105630</t>
  </si>
  <si>
    <t>tt2105631</t>
  </si>
  <si>
    <t>tt2105632</t>
  </si>
  <si>
    <t>tt2105633</t>
  </si>
  <si>
    <t>tt2105634</t>
  </si>
  <si>
    <t>tt2105635</t>
  </si>
  <si>
    <t>tt2105636</t>
  </si>
  <si>
    <t>tt21056372</t>
  </si>
  <si>
    <t>tt2105637</t>
  </si>
  <si>
    <t>tt2105638</t>
  </si>
  <si>
    <t>tt2105639</t>
  </si>
  <si>
    <t>tt2105640</t>
  </si>
  <si>
    <t>tt2105641</t>
  </si>
  <si>
    <t>tt2105646</t>
  </si>
  <si>
    <t>tt2105647</t>
  </si>
  <si>
    <t>tt2105650</t>
  </si>
  <si>
    <t>tt2105659</t>
  </si>
  <si>
    <t>tt2105660</t>
  </si>
  <si>
    <t>tt2105673</t>
  </si>
  <si>
    <t>tt21056816</t>
  </si>
  <si>
    <t>tt21056848</t>
  </si>
  <si>
    <t>tt21056856</t>
  </si>
  <si>
    <t>tt21056860</t>
  </si>
  <si>
    <t>tt21056862</t>
  </si>
  <si>
    <t>tt21056866</t>
  </si>
  <si>
    <t>tt2105702</t>
  </si>
  <si>
    <t>tt2105703</t>
  </si>
  <si>
    <t>tt21057040</t>
  </si>
  <si>
    <t>tt2105704</t>
  </si>
  <si>
    <t>tt2105705</t>
  </si>
  <si>
    <t>tt2105706</t>
  </si>
  <si>
    <t>tt2105707</t>
  </si>
  <si>
    <t>tt21057086</t>
  </si>
  <si>
    <t>tt2105708</t>
  </si>
  <si>
    <t>tt2105709</t>
  </si>
  <si>
    <t>tt2105710</t>
  </si>
  <si>
    <t>tt2105711</t>
  </si>
  <si>
    <t>tt2105712</t>
  </si>
  <si>
    <t>tt2105713</t>
  </si>
  <si>
    <t>tt2105714</t>
  </si>
  <si>
    <t>tt2105715</t>
  </si>
  <si>
    <t>tt21057188</t>
  </si>
  <si>
    <t>tt21057230</t>
  </si>
  <si>
    <t>tt2105736</t>
  </si>
  <si>
    <t>tt21057376</t>
  </si>
  <si>
    <t>tt21057392</t>
  </si>
  <si>
    <t>tt21057412</t>
  </si>
  <si>
    <t>tt21057454</t>
  </si>
  <si>
    <t>tt2105757</t>
  </si>
  <si>
    <t>tt2105758</t>
  </si>
  <si>
    <t>tt2105759</t>
  </si>
  <si>
    <t>tt2105767</t>
  </si>
  <si>
    <t>tt21057752</t>
  </si>
  <si>
    <t>tt21057758</t>
  </si>
  <si>
    <t>tt21057766</t>
  </si>
  <si>
    <t>tt21057768</t>
  </si>
  <si>
    <t>tt21057806</t>
  </si>
  <si>
    <t>tt2105783</t>
  </si>
  <si>
    <t>tt21057872</t>
  </si>
  <si>
    <t>tt21057982</t>
  </si>
  <si>
    <t>tt2105799</t>
  </si>
  <si>
    <t>tt2105804</t>
  </si>
  <si>
    <t>tt2105805</t>
  </si>
  <si>
    <t>tt21058106</t>
  </si>
  <si>
    <t>tt21058108</t>
  </si>
  <si>
    <t>tt21058110</t>
  </si>
  <si>
    <t>tt21058112</t>
  </si>
  <si>
    <t>tt2105813</t>
  </si>
  <si>
    <t>tt2105814</t>
  </si>
  <si>
    <t>tt2105815</t>
  </si>
  <si>
    <t>tt21058162</t>
  </si>
  <si>
    <t>tt2105816</t>
  </si>
  <si>
    <t>tt2105817</t>
  </si>
  <si>
    <t>tt2105818</t>
  </si>
  <si>
    <t>tt2105819</t>
  </si>
  <si>
    <t>tt21058204</t>
  </si>
  <si>
    <t>tt2105820</t>
  </si>
  <si>
    <t>tt21058210</t>
  </si>
  <si>
    <t>tt21058216</t>
  </si>
  <si>
    <t>tt2105821</t>
  </si>
  <si>
    <t>tt21058218</t>
  </si>
  <si>
    <t>tt2105822</t>
  </si>
  <si>
    <t>tt2105823</t>
  </si>
  <si>
    <t>tt2105824</t>
  </si>
  <si>
    <t>tt2105825</t>
  </si>
  <si>
    <t>tt2105826</t>
  </si>
  <si>
    <t>tt21058272</t>
  </si>
  <si>
    <t>tt2105827</t>
  </si>
  <si>
    <t>tt21058286</t>
  </si>
  <si>
    <t>tt2105828</t>
  </si>
  <si>
    <t>tt21058292</t>
  </si>
  <si>
    <t>tt2105829</t>
  </si>
  <si>
    <t>tt2105830</t>
  </si>
  <si>
    <t>tt21058314</t>
  </si>
  <si>
    <t>tt2105831</t>
  </si>
  <si>
    <t>tt21058332</t>
  </si>
  <si>
    <t>tt2105833</t>
  </si>
  <si>
    <t>tt21058338</t>
  </si>
  <si>
    <t>tt2105834</t>
  </si>
  <si>
    <t>tt2105835</t>
  </si>
  <si>
    <t>tt2105837</t>
  </si>
  <si>
    <t>tt2105842</t>
  </si>
  <si>
    <t>tt2105843</t>
  </si>
  <si>
    <t>tt2105845</t>
  </si>
  <si>
    <t>tt2105846</t>
  </si>
  <si>
    <t>tt21058468</t>
  </si>
  <si>
    <t>tt21058524</t>
  </si>
  <si>
    <t>tt21058544</t>
  </si>
  <si>
    <t>tt21058686</t>
  </si>
  <si>
    <t>tt2105872</t>
  </si>
  <si>
    <t>tt2105878</t>
  </si>
  <si>
    <t>tt21058846</t>
  </si>
  <si>
    <t>tt2105884</t>
  </si>
  <si>
    <t>tt21058888</t>
  </si>
  <si>
    <t>tt2105898</t>
  </si>
  <si>
    <t>tt2105903</t>
  </si>
  <si>
    <t>tt21059040</t>
  </si>
  <si>
    <t>tt2105914</t>
  </si>
  <si>
    <t>tt2105915</t>
  </si>
  <si>
    <t>tt21059196</t>
  </si>
  <si>
    <t>tt21059208</t>
  </si>
  <si>
    <t>tt21059328</t>
  </si>
  <si>
    <t>tt2105934</t>
  </si>
  <si>
    <t>tt21059378</t>
  </si>
  <si>
    <t>tt2105938</t>
  </si>
  <si>
    <t>tt21059394</t>
  </si>
  <si>
    <t>tt2105939</t>
  </si>
  <si>
    <t>tt21059404</t>
  </si>
  <si>
    <t>tt2105940</t>
  </si>
  <si>
    <t>tt2105941</t>
  </si>
  <si>
    <t>tt2105942</t>
  </si>
  <si>
    <t>tt21059434</t>
  </si>
  <si>
    <t>tt2105943</t>
  </si>
  <si>
    <t>tt2105944</t>
  </si>
  <si>
    <t>tt21059494</t>
  </si>
  <si>
    <t>tt21059500</t>
  </si>
  <si>
    <t>tt21059520</t>
  </si>
  <si>
    <t>tt2105953</t>
  </si>
  <si>
    <t>tt21059572</t>
  </si>
  <si>
    <t>tt2105973</t>
  </si>
  <si>
    <t>tt21059746</t>
  </si>
  <si>
    <t>tt21059786</t>
  </si>
  <si>
    <t>tt2105978</t>
  </si>
  <si>
    <t>tt2105979</t>
  </si>
  <si>
    <t>tt21059844</t>
  </si>
  <si>
    <t>tt21059914</t>
  </si>
  <si>
    <t>tt2105995</t>
  </si>
  <si>
    <t>tt2106003</t>
  </si>
  <si>
    <t>tt2106004</t>
  </si>
  <si>
    <t>tt21060062</t>
  </si>
  <si>
    <t>tt2106011</t>
  </si>
  <si>
    <t>tt2106013</t>
  </si>
  <si>
    <t>tt2106015</t>
  </si>
  <si>
    <t>tt2106023</t>
  </si>
  <si>
    <t>tt21060266</t>
  </si>
  <si>
    <t>tt21060282</t>
  </si>
  <si>
    <t>tt21060300</t>
  </si>
  <si>
    <t>tt2106059</t>
  </si>
  <si>
    <t>tt2106068</t>
  </si>
  <si>
    <t>tt2106164</t>
  </si>
  <si>
    <t>tt2106165</t>
  </si>
  <si>
    <t>tt2106166</t>
  </si>
  <si>
    <t>tt2106167</t>
  </si>
  <si>
    <t>tt2106170</t>
  </si>
  <si>
    <t>tt2106171</t>
  </si>
  <si>
    <t>tt2106172</t>
  </si>
  <si>
    <t>tt2106173</t>
  </si>
  <si>
    <t>tt2106174</t>
  </si>
  <si>
    <t>tt2106175</t>
  </si>
  <si>
    <t>tt2106176</t>
  </si>
  <si>
    <t>tt2106179</t>
  </si>
  <si>
    <t>tt2106181</t>
  </si>
  <si>
    <t>tt2106183</t>
  </si>
  <si>
    <t>tt21062288</t>
  </si>
  <si>
    <t>tt21062428</t>
  </si>
  <si>
    <t>tt21062486</t>
  </si>
  <si>
    <t>tt21062540</t>
  </si>
  <si>
    <t>tt21062574</t>
  </si>
  <si>
    <t>tt2106261</t>
  </si>
  <si>
    <t>tt2106265</t>
  </si>
  <si>
    <t>tt2106267</t>
  </si>
  <si>
    <t>tt2106270</t>
  </si>
  <si>
    <t>tt2106271</t>
  </si>
  <si>
    <t>tt2106273</t>
  </si>
  <si>
    <t>tt21062756</t>
  </si>
  <si>
    <t>tt2106278</t>
  </si>
  <si>
    <t>tt21062790</t>
  </si>
  <si>
    <t>tt21062804</t>
  </si>
  <si>
    <t>tt2106280</t>
  </si>
  <si>
    <t>tt21062814</t>
  </si>
  <si>
    <t>tt21062818</t>
  </si>
  <si>
    <t>tt2106284</t>
  </si>
  <si>
    <t>tt21062896</t>
  </si>
  <si>
    <t>tt2106290</t>
  </si>
  <si>
    <t>tt2106292</t>
  </si>
  <si>
    <t>tt2106293</t>
  </si>
  <si>
    <t>tt2106296</t>
  </si>
  <si>
    <t>tt2106300</t>
  </si>
  <si>
    <t>tt2106304</t>
  </si>
  <si>
    <t>tt2106305</t>
  </si>
  <si>
    <t>tt21063148</t>
  </si>
  <si>
    <t>tt2106317</t>
  </si>
  <si>
    <t>tt21063178</t>
  </si>
  <si>
    <t>tt2106318</t>
  </si>
  <si>
    <t>tt2106321</t>
  </si>
  <si>
    <t>tt2106328</t>
  </si>
  <si>
    <t>tt2106331</t>
  </si>
  <si>
    <t>tt2106333</t>
  </si>
  <si>
    <t>tt2106335</t>
  </si>
  <si>
    <t>tt2106341</t>
  </si>
  <si>
    <t>tt2106345</t>
  </si>
  <si>
    <t>tt2106349</t>
  </si>
  <si>
    <t>tt2106350</t>
  </si>
  <si>
    <t>tt2106356</t>
  </si>
  <si>
    <t>tt2106361</t>
  </si>
  <si>
    <t>tt21063670</t>
  </si>
  <si>
    <t>tt2106369</t>
  </si>
  <si>
    <t>tt2106375</t>
  </si>
  <si>
    <t>tt2106376</t>
  </si>
  <si>
    <t>tt2106377</t>
  </si>
  <si>
    <t>tt2106383</t>
  </si>
  <si>
    <t>tt2106393</t>
  </si>
  <si>
    <t>tt2106394</t>
  </si>
  <si>
    <t>tt2106396</t>
  </si>
  <si>
    <t>tt21064020</t>
  </si>
  <si>
    <t>tt2106403</t>
  </si>
  <si>
    <t>tt2106410</t>
  </si>
  <si>
    <t>tt2106411</t>
  </si>
  <si>
    <t>tt2106413</t>
  </si>
  <si>
    <t>tt2106414</t>
  </si>
  <si>
    <t>tt2106418</t>
  </si>
  <si>
    <t>tt2106420</t>
  </si>
  <si>
    <t>tt2106425</t>
  </si>
  <si>
    <t>tt21064272</t>
  </si>
  <si>
    <t>tt2106427</t>
  </si>
  <si>
    <t>tt2106440</t>
  </si>
  <si>
    <t>tt2106442</t>
  </si>
  <si>
    <t>tt2106446</t>
  </si>
  <si>
    <t>tt2106447</t>
  </si>
  <si>
    <t>tt2106455</t>
  </si>
  <si>
    <t>tt2106457</t>
  </si>
  <si>
    <t>tt2106460</t>
  </si>
  <si>
    <t>tt2106462</t>
  </si>
  <si>
    <t>tt21064646</t>
  </si>
  <si>
    <t>tt2106472</t>
  </si>
  <si>
    <t>tt2106474</t>
  </si>
  <si>
    <t>tt2106476</t>
  </si>
  <si>
    <t>tt21064770</t>
  </si>
  <si>
    <t>tt21064776</t>
  </si>
  <si>
    <t>tt2106479</t>
  </si>
  <si>
    <t>tt2106480</t>
  </si>
  <si>
    <t>tt2106484</t>
  </si>
  <si>
    <t>tt2106490</t>
  </si>
  <si>
    <t>tt2106491</t>
  </si>
  <si>
    <t>tt2106492</t>
  </si>
  <si>
    <t>tt2106494</t>
  </si>
  <si>
    <t>tt21064952</t>
  </si>
  <si>
    <t>tt2106502</t>
  </si>
  <si>
    <t>tt2106506</t>
  </si>
  <si>
    <t>tt2106509</t>
  </si>
  <si>
    <t>tt2106514</t>
  </si>
  <si>
    <t>tt21065152</t>
  </si>
  <si>
    <t>tt2106518</t>
  </si>
  <si>
    <t>tt2106519</t>
  </si>
  <si>
    <t>tt2106520</t>
  </si>
  <si>
    <t>tt2106529</t>
  </si>
  <si>
    <t>tt21065316</t>
  </si>
  <si>
    <t>tt2106531</t>
  </si>
  <si>
    <t>tt21065320</t>
  </si>
  <si>
    <t>tt2106533</t>
  </si>
  <si>
    <t>tt21065336</t>
  </si>
  <si>
    <t>tt2106535</t>
  </si>
  <si>
    <t>tt2106537</t>
  </si>
  <si>
    <t>tt21065460</t>
  </si>
  <si>
    <t>tt2106546</t>
  </si>
  <si>
    <t>tt2106547</t>
  </si>
  <si>
    <t>tt2106548</t>
  </si>
  <si>
    <t>tt2106550</t>
  </si>
  <si>
    <t>tt2106551</t>
  </si>
  <si>
    <t>tt2106552</t>
  </si>
  <si>
    <t>tt2106553</t>
  </si>
  <si>
    <t>tt2106554</t>
  </si>
  <si>
    <t>tt2106555</t>
  </si>
  <si>
    <t>tt2106556</t>
  </si>
  <si>
    <t>tt2106557</t>
  </si>
  <si>
    <t>tt21065592</t>
  </si>
  <si>
    <t>tt2106568</t>
  </si>
  <si>
    <t>tt2106570</t>
  </si>
  <si>
    <t>tt21065710</t>
  </si>
  <si>
    <t>tt2106571</t>
  </si>
  <si>
    <t>tt21065716</t>
  </si>
  <si>
    <t>tt21065718</t>
  </si>
  <si>
    <t>tt21065720</t>
  </si>
  <si>
    <t>tt2106572</t>
  </si>
  <si>
    <t>tt2106575</t>
  </si>
  <si>
    <t>tt21065756</t>
  </si>
  <si>
    <t>tt2106576</t>
  </si>
  <si>
    <t>tt2106577</t>
  </si>
  <si>
    <t>tt2106579</t>
  </si>
  <si>
    <t>tt21065814</t>
  </si>
  <si>
    <t>tt2106581</t>
  </si>
  <si>
    <t>tt2106585</t>
  </si>
  <si>
    <t>tt2106586</t>
  </si>
  <si>
    <t>tt2106590</t>
  </si>
  <si>
    <t>tt2106594</t>
  </si>
  <si>
    <t>tt2106596</t>
  </si>
  <si>
    <t>tt2106601</t>
  </si>
  <si>
    <t>tt2106603</t>
  </si>
  <si>
    <t>tt2106604</t>
  </si>
  <si>
    <t>tt21066056</t>
  </si>
  <si>
    <t>tt21066058</t>
  </si>
  <si>
    <t>tt21066062</t>
  </si>
  <si>
    <t>tt21066064</t>
  </si>
  <si>
    <t>tt2106606</t>
  </si>
  <si>
    <t>tt21066068</t>
  </si>
  <si>
    <t>tt21066074</t>
  </si>
  <si>
    <t>tt21066076</t>
  </si>
  <si>
    <t>tt21066078</t>
  </si>
  <si>
    <t>tt2106608</t>
  </si>
  <si>
    <t>tt21066096</t>
  </si>
  <si>
    <t>tt2106609</t>
  </si>
  <si>
    <t>tt21066098</t>
  </si>
  <si>
    <t>tt21066102</t>
  </si>
  <si>
    <t>tt21066104</t>
  </si>
  <si>
    <t>tt21066106</t>
  </si>
  <si>
    <t>tt21066120</t>
  </si>
  <si>
    <t>tt21066122</t>
  </si>
  <si>
    <t>tt21066124</t>
  </si>
  <si>
    <t>tt2106613</t>
  </si>
  <si>
    <t>tt2106616</t>
  </si>
  <si>
    <t>tt2106620</t>
  </si>
  <si>
    <t>tt2106623</t>
  </si>
  <si>
    <t>tt21066272</t>
  </si>
  <si>
    <t>tt2106628</t>
  </si>
  <si>
    <t>tt2106629</t>
  </si>
  <si>
    <t>tt21066374</t>
  </si>
  <si>
    <t>tt2106644</t>
  </si>
  <si>
    <t>tt21066448</t>
  </si>
  <si>
    <t>tt2106645</t>
  </si>
  <si>
    <t>tt21066510</t>
  </si>
  <si>
    <t>tt2106651</t>
  </si>
  <si>
    <t>tt2106652</t>
  </si>
  <si>
    <t>tt2106653</t>
  </si>
  <si>
    <t>tt2106654</t>
  </si>
  <si>
    <t>tt2106659</t>
  </si>
  <si>
    <t>tt2106660</t>
  </si>
  <si>
    <t>tt2106670</t>
  </si>
  <si>
    <t>tt2106671</t>
  </si>
  <si>
    <t>tt2106674</t>
  </si>
  <si>
    <t>tt2106675</t>
  </si>
  <si>
    <t>tt21066758</t>
  </si>
  <si>
    <t>tt21066764</t>
  </si>
  <si>
    <t>tt2106676</t>
  </si>
  <si>
    <t>tt21066770</t>
  </si>
  <si>
    <t>tt2106680</t>
  </si>
  <si>
    <t>tt2106684</t>
  </si>
  <si>
    <t>tt2106685</t>
  </si>
  <si>
    <t>tt2106686</t>
  </si>
  <si>
    <t>tt2106687</t>
  </si>
  <si>
    <t>tt2106691</t>
  </si>
  <si>
    <t>tt2106696</t>
  </si>
  <si>
    <t>tt21066972</t>
  </si>
  <si>
    <t>tt2106704</t>
  </si>
  <si>
    <t>tt2106707</t>
  </si>
  <si>
    <t>tt2106712</t>
  </si>
  <si>
    <t>tt21067182</t>
  </si>
  <si>
    <t>tt2106719</t>
  </si>
  <si>
    <t>tt2106724</t>
  </si>
  <si>
    <t>tt2106725</t>
  </si>
  <si>
    <t>tt2106729</t>
  </si>
  <si>
    <t>tt2106739</t>
  </si>
  <si>
    <t>tt2106741</t>
  </si>
  <si>
    <t>tt2106744</t>
  </si>
  <si>
    <t>tt2106745</t>
  </si>
  <si>
    <t>tt2106746</t>
  </si>
  <si>
    <t>tt2106749</t>
  </si>
  <si>
    <t>tt2106751</t>
  </si>
  <si>
    <t>tt2106755</t>
  </si>
  <si>
    <t>tt2106761</t>
  </si>
  <si>
    <t>tt2106763</t>
  </si>
  <si>
    <t>tt2106766</t>
  </si>
  <si>
    <t>tt2106767</t>
  </si>
  <si>
    <t>tt21067704</t>
  </si>
  <si>
    <t>tt21067708</t>
  </si>
  <si>
    <t>tt21067714</t>
  </si>
  <si>
    <t>tt21067718</t>
  </si>
  <si>
    <t>tt21067722</t>
  </si>
  <si>
    <t>tt2106772</t>
  </si>
  <si>
    <t>tt2106774</t>
  </si>
  <si>
    <t>tt2106789</t>
  </si>
  <si>
    <t>tt21067942</t>
  </si>
  <si>
    <t>tt2106794</t>
  </si>
  <si>
    <t>tt2106795</t>
  </si>
  <si>
    <t>tt21068026</t>
  </si>
  <si>
    <t>tt21068028</t>
  </si>
  <si>
    <t>tt21068030</t>
  </si>
  <si>
    <t>tt21068034</t>
  </si>
  <si>
    <t>tt21068036</t>
  </si>
  <si>
    <t>tt21068082</t>
  </si>
  <si>
    <t>tt21068096</t>
  </si>
  <si>
    <t>tt21068098</t>
  </si>
  <si>
    <t>tt21068106</t>
  </si>
  <si>
    <t>tt21068108</t>
  </si>
  <si>
    <t>tt21068132</t>
  </si>
  <si>
    <t>tt21068144</t>
  </si>
  <si>
    <t>tt21068148</t>
  </si>
  <si>
    <t>tt21068150</t>
  </si>
  <si>
    <t>tt21068174</t>
  </si>
  <si>
    <t>tt21068178</t>
  </si>
  <si>
    <t>tt21068180</t>
  </si>
  <si>
    <t>tt21068184</t>
  </si>
  <si>
    <t>tt21068186</t>
  </si>
  <si>
    <t>tt21068188</t>
  </si>
  <si>
    <t>tt21068190</t>
  </si>
  <si>
    <t>tt21068194</t>
  </si>
  <si>
    <t>tt21068346</t>
  </si>
  <si>
    <t>tt21068350</t>
  </si>
  <si>
    <t>tt21068352</t>
  </si>
  <si>
    <t>tt21068354</t>
  </si>
  <si>
    <t>tt21068356</t>
  </si>
  <si>
    <t>tt21068362</t>
  </si>
  <si>
    <t>tt21068366</t>
  </si>
  <si>
    <t>tt2106836</t>
  </si>
  <si>
    <t>tt21068370</t>
  </si>
  <si>
    <t>tt21068372</t>
  </si>
  <si>
    <t>tt21068380</t>
  </si>
  <si>
    <t>tt21068384</t>
  </si>
  <si>
    <t>tt21068388</t>
  </si>
  <si>
    <t>tt21068394</t>
  </si>
  <si>
    <t>tt21068400</t>
  </si>
  <si>
    <t>tt21068404</t>
  </si>
  <si>
    <t>tt21068406</t>
  </si>
  <si>
    <t>tt21068408</t>
  </si>
  <si>
    <t>tt21068416</t>
  </si>
  <si>
    <t>tt21068420</t>
  </si>
  <si>
    <t>tt21068474</t>
  </si>
  <si>
    <t>tt21068482</t>
  </si>
  <si>
    <t>tt21068534</t>
  </si>
  <si>
    <t>tt21068538</t>
  </si>
  <si>
    <t>tt2106857</t>
  </si>
  <si>
    <t>tt2106858</t>
  </si>
  <si>
    <t>tt2106859</t>
  </si>
  <si>
    <t>tt2106860</t>
  </si>
  <si>
    <t>tt21068622</t>
  </si>
  <si>
    <t>tt21068652</t>
  </si>
  <si>
    <t>tt21068656</t>
  </si>
  <si>
    <t>tt21068670</t>
  </si>
  <si>
    <t>tt21068674</t>
  </si>
  <si>
    <t>tt2106868</t>
  </si>
  <si>
    <t>tt21068736</t>
  </si>
  <si>
    <t>tt21068814</t>
  </si>
  <si>
    <t>tt21068822</t>
  </si>
  <si>
    <t>tt21068826</t>
  </si>
  <si>
    <t>tt21068830</t>
  </si>
  <si>
    <t>tt21068924</t>
  </si>
  <si>
    <t>tt21068950</t>
  </si>
  <si>
    <t>tt21068958</t>
  </si>
  <si>
    <t>tt21068966</t>
  </si>
  <si>
    <t>tt21068980</t>
  </si>
  <si>
    <t>tt21069262</t>
  </si>
  <si>
    <t>tt21069710</t>
  </si>
  <si>
    <t>tt21069730</t>
  </si>
  <si>
    <t>tt21069766</t>
  </si>
  <si>
    <t>tt21069780</t>
  </si>
  <si>
    <t>tt21069792</t>
  </si>
  <si>
    <t>tt21069810</t>
  </si>
  <si>
    <t>tt21070072</t>
  </si>
  <si>
    <t>tt21070106</t>
  </si>
  <si>
    <t>tt21070194</t>
  </si>
  <si>
    <t>tt21070230</t>
  </si>
  <si>
    <t>tt2107041</t>
  </si>
  <si>
    <t>tt2107062</t>
  </si>
  <si>
    <t>tt2107063</t>
  </si>
  <si>
    <t>tt2107075</t>
  </si>
  <si>
    <t>tt2107076</t>
  </si>
  <si>
    <t>tt2107087</t>
  </si>
  <si>
    <t>tt2107088</t>
  </si>
  <si>
    <t>tt2107089</t>
  </si>
  <si>
    <t>tt2107096</t>
  </si>
  <si>
    <t>tt2107097</t>
  </si>
  <si>
    <t>tt2107098</t>
  </si>
  <si>
    <t>tt2107105</t>
  </si>
  <si>
    <t>tt2107106</t>
  </si>
  <si>
    <t>tt2107129</t>
  </si>
  <si>
    <t>tt21071458</t>
  </si>
  <si>
    <t>tt21071478</t>
  </si>
  <si>
    <t>tt21071524</t>
  </si>
  <si>
    <t>tt21071542</t>
  </si>
  <si>
    <t>tt21071552</t>
  </si>
  <si>
    <t>tt21071564</t>
  </si>
  <si>
    <t>tt21071576</t>
  </si>
  <si>
    <t>tt21071578</t>
  </si>
  <si>
    <t>tt21071582</t>
  </si>
  <si>
    <t>tt21071586</t>
  </si>
  <si>
    <t>tt21071588</t>
  </si>
  <si>
    <t>tt21071592</t>
  </si>
  <si>
    <t>tt2107160</t>
  </si>
  <si>
    <t>tt21071618</t>
  </si>
  <si>
    <t>tt2107164</t>
  </si>
  <si>
    <t>tt2107167</t>
  </si>
  <si>
    <t>tt2107177</t>
  </si>
  <si>
    <t>tt21071878</t>
  </si>
  <si>
    <t>tt21071882</t>
  </si>
  <si>
    <t>tt21071884</t>
  </si>
  <si>
    <t>tt21072002</t>
  </si>
  <si>
    <t>tt2107200</t>
  </si>
  <si>
    <t>tt21072014</t>
  </si>
  <si>
    <t>tt2107203</t>
  </si>
  <si>
    <t>tt2107205</t>
  </si>
  <si>
    <t>tt21072140</t>
  </si>
  <si>
    <t>tt21072246</t>
  </si>
  <si>
    <t>tt2107228</t>
  </si>
  <si>
    <t>tt21072312</t>
  </si>
  <si>
    <t>tt21072330</t>
  </si>
  <si>
    <t>tt21072408</t>
  </si>
  <si>
    <t>tt21072410</t>
  </si>
  <si>
    <t>tt21072424</t>
  </si>
  <si>
    <t>tt21072430</t>
  </si>
  <si>
    <t>tt21072448</t>
  </si>
  <si>
    <t>tt2107255</t>
  </si>
  <si>
    <t>tt2107258</t>
  </si>
  <si>
    <t>tt21072674</t>
  </si>
  <si>
    <t>tt21072726</t>
  </si>
  <si>
    <t>tt21072732</t>
  </si>
  <si>
    <t>tt21072736</t>
  </si>
  <si>
    <t>tt21072738</t>
  </si>
  <si>
    <t>tt21072744</t>
  </si>
  <si>
    <t>tt21072746</t>
  </si>
  <si>
    <t>tt21072754</t>
  </si>
  <si>
    <t>tt21072756</t>
  </si>
  <si>
    <t>tt21072758</t>
  </si>
  <si>
    <t>tt21072760</t>
  </si>
  <si>
    <t>tt21072762</t>
  </si>
  <si>
    <t>tt21072768</t>
  </si>
  <si>
    <t>tt21072864</t>
  </si>
  <si>
    <t>tt21072868</t>
  </si>
  <si>
    <t>tt21072870</t>
  </si>
  <si>
    <t>tt2107311</t>
  </si>
  <si>
    <t>tt2107312</t>
  </si>
  <si>
    <t>tt2107314</t>
  </si>
  <si>
    <t>tt2107339</t>
  </si>
  <si>
    <t>tt21073424</t>
  </si>
  <si>
    <t>tt21073430</t>
  </si>
  <si>
    <t>tt21073484</t>
  </si>
  <si>
    <t>tt21073492</t>
  </si>
  <si>
    <t>tt21073554</t>
  </si>
  <si>
    <t>tt21073700</t>
  </si>
  <si>
    <t>tt21073770</t>
  </si>
  <si>
    <t>tt21073896</t>
  </si>
  <si>
    <t>tt21073922</t>
  </si>
  <si>
    <t>tt21073928</t>
  </si>
  <si>
    <t>tt21073982</t>
  </si>
  <si>
    <t>tt21074150</t>
  </si>
  <si>
    <t>tt2107415</t>
  </si>
  <si>
    <t>tt2107416</t>
  </si>
  <si>
    <t>tt21074176</t>
  </si>
  <si>
    <t>tt2107419</t>
  </si>
  <si>
    <t>tt2107420</t>
  </si>
  <si>
    <t>tt2107421</t>
  </si>
  <si>
    <t>tt2107422</t>
  </si>
  <si>
    <t>tt21074228</t>
  </si>
  <si>
    <t>tt2107423</t>
  </si>
  <si>
    <t>tt2107424</t>
  </si>
  <si>
    <t>tt2107425</t>
  </si>
  <si>
    <t>tt2107426</t>
  </si>
  <si>
    <t>tt2107429</t>
  </si>
  <si>
    <t>tt2107430</t>
  </si>
  <si>
    <t>tt21074308</t>
  </si>
  <si>
    <t>tt2107431</t>
  </si>
  <si>
    <t>tt21074330</t>
  </si>
  <si>
    <t>tt21074334</t>
  </si>
  <si>
    <t>tt2107439</t>
  </si>
  <si>
    <t>tt2107446</t>
  </si>
  <si>
    <t>tt21074482</t>
  </si>
  <si>
    <t>tt21074506</t>
  </si>
  <si>
    <t>tt21074518</t>
  </si>
  <si>
    <t>tt21074700</t>
  </si>
  <si>
    <t>tt2107472</t>
  </si>
  <si>
    <t>tt21074808</t>
  </si>
  <si>
    <t>tt2107483</t>
  </si>
  <si>
    <t>tt2107505</t>
  </si>
  <si>
    <t>tt2107510</t>
  </si>
  <si>
    <t>tt21075112</t>
  </si>
  <si>
    <t>tt2107511</t>
  </si>
  <si>
    <t>tt2107514</t>
  </si>
  <si>
    <t>tt2107516</t>
  </si>
  <si>
    <t>tt2107517</t>
  </si>
  <si>
    <t>tt2107518</t>
  </si>
  <si>
    <t>tt2107519</t>
  </si>
  <si>
    <t>tt2107520</t>
  </si>
  <si>
    <t>tt2107521</t>
  </si>
  <si>
    <t>tt2107522</t>
  </si>
  <si>
    <t>tt2107523</t>
  </si>
  <si>
    <t>tt2107527</t>
  </si>
  <si>
    <t>tt21075414</t>
  </si>
  <si>
    <t>tt2107567</t>
  </si>
  <si>
    <t>tt2107568</t>
  </si>
  <si>
    <t>tt21075704</t>
  </si>
  <si>
    <t>tt21075706</t>
  </si>
  <si>
    <t>tt2107570</t>
  </si>
  <si>
    <t>tt21075714</t>
  </si>
  <si>
    <t>tt21075722</t>
  </si>
  <si>
    <t>tt21075736</t>
  </si>
  <si>
    <t>tt2107575</t>
  </si>
  <si>
    <t>tt21075766</t>
  </si>
  <si>
    <t>tt21075776</t>
  </si>
  <si>
    <t>tt2107577</t>
  </si>
  <si>
    <t>tt21075782</t>
  </si>
  <si>
    <t>tt21075790</t>
  </si>
  <si>
    <t>tt21075794</t>
  </si>
  <si>
    <t>tt21076050</t>
  </si>
  <si>
    <t>tt2107618</t>
  </si>
  <si>
    <t>tt2107626</t>
  </si>
  <si>
    <t>tt21076374</t>
  </si>
  <si>
    <t>tt2107644</t>
  </si>
  <si>
    <t>tt2107648</t>
  </si>
  <si>
    <t>tt2107651</t>
  </si>
  <si>
    <t>tt21076580</t>
  </si>
  <si>
    <t>tt2107659</t>
  </si>
  <si>
    <t>tt2107661</t>
  </si>
  <si>
    <t>tt2107662</t>
  </si>
  <si>
    <t>tt2107680</t>
  </si>
  <si>
    <t>tt2107682</t>
  </si>
  <si>
    <t>tt2107685</t>
  </si>
  <si>
    <t>tt2107686</t>
  </si>
  <si>
    <t>tt21076908</t>
  </si>
  <si>
    <t>tt21076968</t>
  </si>
  <si>
    <t>tt21076972</t>
  </si>
  <si>
    <t>tt21076996</t>
  </si>
  <si>
    <t>tt21077016</t>
  </si>
  <si>
    <t>tt21077024</t>
  </si>
  <si>
    <t>tt2107704</t>
  </si>
  <si>
    <t>tt2107705</t>
  </si>
  <si>
    <t>tt21077054</t>
  </si>
  <si>
    <t>tt21077078</t>
  </si>
  <si>
    <t>tt21077104</t>
  </si>
  <si>
    <t>tt21077140</t>
  </si>
  <si>
    <t>tt2107714</t>
  </si>
  <si>
    <t>tt21077150</t>
  </si>
  <si>
    <t>tt21077160</t>
  </si>
  <si>
    <t>tt2107720</t>
  </si>
  <si>
    <t>tt2107721</t>
  </si>
  <si>
    <t>tt2107725</t>
  </si>
  <si>
    <t>tt2107726</t>
  </si>
  <si>
    <t>tt2107731</t>
  </si>
  <si>
    <t>tt2107739</t>
  </si>
  <si>
    <t>tt21077414</t>
  </si>
  <si>
    <t>tt2107743</t>
  </si>
  <si>
    <t>tt2107746</t>
  </si>
  <si>
    <t>tt2107749</t>
  </si>
  <si>
    <t>tt21077572</t>
  </si>
  <si>
    <t>tt2107757</t>
  </si>
  <si>
    <t>tt2107764</t>
  </si>
  <si>
    <t>tt21077730</t>
  </si>
  <si>
    <t>tt21077772</t>
  </si>
  <si>
    <t>tt21077830</t>
  </si>
  <si>
    <t>tt21077844</t>
  </si>
  <si>
    <t>tt21077864</t>
  </si>
  <si>
    <t>tt2107787</t>
  </si>
  <si>
    <t>tt2107788</t>
  </si>
  <si>
    <t>tt21077928</t>
  </si>
  <si>
    <t>tt2107798</t>
  </si>
  <si>
    <t>tt2107799</t>
  </si>
  <si>
    <t>tt2107803</t>
  </si>
  <si>
    <t>tt21078040</t>
  </si>
  <si>
    <t>tt2107807</t>
  </si>
  <si>
    <t>tt2107811</t>
  </si>
  <si>
    <t>tt2107814</t>
  </si>
  <si>
    <t>tt21078160</t>
  </si>
  <si>
    <t>tt21078174</t>
  </si>
  <si>
    <t>tt21078270</t>
  </si>
  <si>
    <t>tt21078320</t>
  </si>
  <si>
    <t>tt2107835</t>
  </si>
  <si>
    <t>tt2107838</t>
  </si>
  <si>
    <t>tt2107841</t>
  </si>
  <si>
    <t>tt2107842</t>
  </si>
  <si>
    <t>tt2107843</t>
  </si>
  <si>
    <t>tt2107844</t>
  </si>
  <si>
    <t>tt2107850</t>
  </si>
  <si>
    <t>tt21078510</t>
  </si>
  <si>
    <t>tt2107851</t>
  </si>
  <si>
    <t>tt21078540</t>
  </si>
  <si>
    <t>tt21078576</t>
  </si>
  <si>
    <t>tt2107858</t>
  </si>
  <si>
    <t>tt21078608</t>
  </si>
  <si>
    <t>tt21078612</t>
  </si>
  <si>
    <t>tt2107861</t>
  </si>
  <si>
    <t>tt21078648</t>
  </si>
  <si>
    <t>tt2107865</t>
  </si>
  <si>
    <t>tt2107866</t>
  </si>
  <si>
    <t>tt2107868</t>
  </si>
  <si>
    <t>tt2107869</t>
  </si>
  <si>
    <t>tt21078728</t>
  </si>
  <si>
    <t>tt2107873</t>
  </si>
  <si>
    <t>tt2107874</t>
  </si>
  <si>
    <t>tt2107877</t>
  </si>
  <si>
    <t>tt21078784</t>
  </si>
  <si>
    <t>tt2107881</t>
  </si>
  <si>
    <t>tt21078828</t>
  </si>
  <si>
    <t>tt21078874</t>
  </si>
  <si>
    <t>tt2107893</t>
  </si>
  <si>
    <t>tt2107894</t>
  </si>
  <si>
    <t>tt2107902</t>
  </si>
  <si>
    <t>tt2107903</t>
  </si>
  <si>
    <t>tt2107921</t>
  </si>
  <si>
    <t>tt2107925</t>
  </si>
  <si>
    <t>tt2107928</t>
  </si>
  <si>
    <t>tt2107929</t>
  </si>
  <si>
    <t>tt2107930</t>
  </si>
  <si>
    <t>tt2107931</t>
  </si>
  <si>
    <t>tt2107933</t>
  </si>
  <si>
    <t>tt2107940</t>
  </si>
  <si>
    <t>tt2107941</t>
  </si>
  <si>
    <t>tt21079430</t>
  </si>
  <si>
    <t>tt21079438</t>
  </si>
  <si>
    <t>tt21079442</t>
  </si>
  <si>
    <t>tt21079446</t>
  </si>
  <si>
    <t>tt21079448</t>
  </si>
  <si>
    <t>tt21079456</t>
  </si>
  <si>
    <t>tt21079462</t>
  </si>
  <si>
    <t>tt2107946</t>
  </si>
  <si>
    <t>tt21079470</t>
  </si>
  <si>
    <t>tt21079472</t>
  </si>
  <si>
    <t>tt21079476</t>
  </si>
  <si>
    <t>tt2107947</t>
  </si>
  <si>
    <t>tt21079478</t>
  </si>
  <si>
    <t>tt2107948</t>
  </si>
  <si>
    <t>tt2107949</t>
  </si>
  <si>
    <t>tt2107950</t>
  </si>
  <si>
    <t>tt2107951</t>
  </si>
  <si>
    <t>tt2107952</t>
  </si>
  <si>
    <t>tt2107953</t>
  </si>
  <si>
    <t>tt2107954</t>
  </si>
  <si>
    <t>tt2107955</t>
  </si>
  <si>
    <t>tt2107956</t>
  </si>
  <si>
    <t>tt2107957</t>
  </si>
  <si>
    <t>tt2107959</t>
  </si>
  <si>
    <t>tt2107960</t>
  </si>
  <si>
    <t>tt21079780</t>
  </si>
  <si>
    <t>tt2107982</t>
  </si>
  <si>
    <t>tt21079986</t>
  </si>
  <si>
    <t>tt2108006</t>
  </si>
  <si>
    <t>tt2108007</t>
  </si>
  <si>
    <t>tt21080118</t>
  </si>
  <si>
    <t>tt21080234</t>
  </si>
  <si>
    <t>tt2108029</t>
  </si>
  <si>
    <t>tt2108030</t>
  </si>
  <si>
    <t>tt2108031</t>
  </si>
  <si>
    <t>tt2108032</t>
  </si>
  <si>
    <t>tt2108033</t>
  </si>
  <si>
    <t>tt2108045</t>
  </si>
  <si>
    <t>tt2108046</t>
  </si>
  <si>
    <t>tt2108047</t>
  </si>
  <si>
    <t>tt2108048</t>
  </si>
  <si>
    <t>tt2108049</t>
  </si>
  <si>
    <t>tt2108050</t>
  </si>
  <si>
    <t>tt21080532</t>
  </si>
  <si>
    <t>tt21080534</t>
  </si>
  <si>
    <t>tt21080550</t>
  </si>
  <si>
    <t>tt21080554</t>
  </si>
  <si>
    <t>tt2108057</t>
  </si>
  <si>
    <t>tt2108058</t>
  </si>
  <si>
    <t>tt21080698</t>
  </si>
  <si>
    <t>tt21080704</t>
  </si>
  <si>
    <t>tt21080730</t>
  </si>
  <si>
    <t>tt21080734</t>
  </si>
  <si>
    <t>tt21080738</t>
  </si>
  <si>
    <t>tt21080742</t>
  </si>
  <si>
    <t>tt21080744</t>
  </si>
  <si>
    <t>tt21080746</t>
  </si>
  <si>
    <t>tt2108074</t>
  </si>
  <si>
    <t>tt21080750</t>
  </si>
  <si>
    <t>tt21080752</t>
  </si>
  <si>
    <t>tt21080754</t>
  </si>
  <si>
    <t>tt2108075</t>
  </si>
  <si>
    <t>tt21080760</t>
  </si>
  <si>
    <t>tt21080762</t>
  </si>
  <si>
    <t>tt21080766</t>
  </si>
  <si>
    <t>tt21080770</t>
  </si>
  <si>
    <t>tt21080800</t>
  </si>
  <si>
    <t>tt2108080</t>
  </si>
  <si>
    <t>tt21080866</t>
  </si>
  <si>
    <t>tt2108091</t>
  </si>
  <si>
    <t>tt2108092</t>
  </si>
  <si>
    <t>tt2108093</t>
  </si>
  <si>
    <t>tt21081006</t>
  </si>
  <si>
    <t>tt21081044</t>
  </si>
  <si>
    <t>tt2108108</t>
  </si>
  <si>
    <t>tt21081098</t>
  </si>
  <si>
    <t>tt21081174</t>
  </si>
  <si>
    <t>tt21081198</t>
  </si>
  <si>
    <t>tt21081204</t>
  </si>
  <si>
    <t>tt21081206</t>
  </si>
  <si>
    <t>tt21081212</t>
  </si>
  <si>
    <t>tt21081226</t>
  </si>
  <si>
    <t>tt21081234</t>
  </si>
  <si>
    <t>tt21081236</t>
  </si>
  <si>
    <t>tt21081240</t>
  </si>
  <si>
    <t>tt21081258</t>
  </si>
  <si>
    <t>tt21081266</t>
  </si>
  <si>
    <t>tt21081268</t>
  </si>
  <si>
    <t>tt21081296</t>
  </si>
  <si>
    <t>tt21081298</t>
  </si>
  <si>
    <t>tt21081304</t>
  </si>
  <si>
    <t>tt21081310</t>
  </si>
  <si>
    <t>tt21081316</t>
  </si>
  <si>
    <t>tt21081318</t>
  </si>
  <si>
    <t>tt21081328</t>
  </si>
  <si>
    <t>tt21081330</t>
  </si>
  <si>
    <t>tt2108156</t>
  </si>
  <si>
    <t>tt2108157</t>
  </si>
  <si>
    <t>tt21081578</t>
  </si>
  <si>
    <t>tt21081584</t>
  </si>
  <si>
    <t>tt2108158</t>
  </si>
  <si>
    <t>tt21081592</t>
  </si>
  <si>
    <t>tt21081594</t>
  </si>
  <si>
    <t>tt2108159</t>
  </si>
  <si>
    <t>tt2108160</t>
  </si>
  <si>
    <t>tt21081678</t>
  </si>
  <si>
    <t>tt2108180</t>
  </si>
  <si>
    <t>tt2108181</t>
  </si>
  <si>
    <t>tt2108182</t>
  </si>
  <si>
    <t>tt2108183</t>
  </si>
  <si>
    <t>tt2108184</t>
  </si>
  <si>
    <t>tt2108188</t>
  </si>
  <si>
    <t>tt21081892</t>
  </si>
  <si>
    <t>tt2108192</t>
  </si>
  <si>
    <t>tt2108203</t>
  </si>
  <si>
    <t>tt2108220</t>
  </si>
  <si>
    <t>tt2108226</t>
  </si>
  <si>
    <t>tt2108227</t>
  </si>
  <si>
    <t>tt2108228</t>
  </si>
  <si>
    <t>tt2108229</t>
  </si>
  <si>
    <t>tt2108234</t>
  </si>
  <si>
    <t>tt2108240</t>
  </si>
  <si>
    <t>tt2108249</t>
  </si>
  <si>
    <t>tt2108262</t>
  </si>
  <si>
    <t>tt2108264</t>
  </si>
  <si>
    <t>tt2108266</t>
  </si>
  <si>
    <t>tt2108267</t>
  </si>
  <si>
    <t>tt2108268</t>
  </si>
  <si>
    <t>tt2108271</t>
  </si>
  <si>
    <t>tt2108273</t>
  </si>
  <si>
    <t>tt2108278</t>
  </si>
  <si>
    <t>tt2108279</t>
  </si>
  <si>
    <t>tt2108293</t>
  </si>
  <si>
    <t>tt2108304</t>
  </si>
  <si>
    <t>tt2108305</t>
  </si>
  <si>
    <t>tt2108306</t>
  </si>
  <si>
    <t>tt2108310</t>
  </si>
  <si>
    <t>tt2108311</t>
  </si>
  <si>
    <t>tt2108312</t>
  </si>
  <si>
    <t>tt2108313</t>
  </si>
  <si>
    <t>tt2108314</t>
  </si>
  <si>
    <t>tt2108315</t>
  </si>
  <si>
    <t>tt2108322</t>
  </si>
  <si>
    <t>tt21083296</t>
  </si>
  <si>
    <t>tt21083518</t>
  </si>
  <si>
    <t>tt21083522</t>
  </si>
  <si>
    <t>tt21083530</t>
  </si>
  <si>
    <t>tt21083556</t>
  </si>
  <si>
    <t>tt21083558</t>
  </si>
  <si>
    <t>tt21083562</t>
  </si>
  <si>
    <t>tt2108379</t>
  </si>
  <si>
    <t>tt2108384</t>
  </si>
  <si>
    <t>tt2108385</t>
  </si>
  <si>
    <t>tt21084090</t>
  </si>
  <si>
    <t>tt21084108</t>
  </si>
  <si>
    <t>tt21084114</t>
  </si>
  <si>
    <t>tt21084120</t>
  </si>
  <si>
    <t>tt21084124</t>
  </si>
  <si>
    <t>tt21084134</t>
  </si>
  <si>
    <t>tt21084166</t>
  </si>
  <si>
    <t>tt21084302</t>
  </si>
  <si>
    <t>tt2108433</t>
  </si>
  <si>
    <t>tt21084358</t>
  </si>
  <si>
    <t>tt21084376</t>
  </si>
  <si>
    <t>tt2108454</t>
  </si>
  <si>
    <t>tt2108455</t>
  </si>
  <si>
    <t>tt21084642</t>
  </si>
  <si>
    <t>tt2108465</t>
  </si>
  <si>
    <t>tt2108467</t>
  </si>
  <si>
    <t>tt21084680</t>
  </si>
  <si>
    <t>tt21084688</t>
  </si>
  <si>
    <t>tt2108474</t>
  </si>
  <si>
    <t>tt2108476</t>
  </si>
  <si>
    <t>tt2108477</t>
  </si>
  <si>
    <t>tt2108480</t>
  </si>
  <si>
    <t>tt2108487</t>
  </si>
  <si>
    <t>tt2108488</t>
  </si>
  <si>
    <t>tt21084898</t>
  </si>
  <si>
    <t>tt21084900</t>
  </si>
  <si>
    <t>tt21084904</t>
  </si>
  <si>
    <t>tt21084908</t>
  </si>
  <si>
    <t>tt21084912</t>
  </si>
  <si>
    <t>tt21084914</t>
  </si>
  <si>
    <t>tt21084918</t>
  </si>
  <si>
    <t>tt21084920</t>
  </si>
  <si>
    <t>tt2108492</t>
  </si>
  <si>
    <t>tt21084958</t>
  </si>
  <si>
    <t>tt2108496</t>
  </si>
  <si>
    <t>tt2108500</t>
  </si>
  <si>
    <t>tt21085046</t>
  </si>
  <si>
    <t>tt2108504</t>
  </si>
  <si>
    <t>tt2108506</t>
  </si>
  <si>
    <t>tt21085092</t>
  </si>
  <si>
    <t>tt21085108</t>
  </si>
  <si>
    <t>tt2108511</t>
  </si>
  <si>
    <t>tt2108512</t>
  </si>
  <si>
    <t>tt21085164</t>
  </si>
  <si>
    <t>tt2108516</t>
  </si>
  <si>
    <t>tt2108517</t>
  </si>
  <si>
    <t>tt21085250</t>
  </si>
  <si>
    <t>tt21085254</t>
  </si>
  <si>
    <t>tt21085256</t>
  </si>
  <si>
    <t>tt21085268</t>
  </si>
  <si>
    <t>tt21085274</t>
  </si>
  <si>
    <t>tt2108530</t>
  </si>
  <si>
    <t>tt2108531</t>
  </si>
  <si>
    <t>tt2108535</t>
  </si>
  <si>
    <t>tt2108536</t>
  </si>
  <si>
    <t>tt2108538</t>
  </si>
  <si>
    <t>tt21085392</t>
  </si>
  <si>
    <t>tt2108541</t>
  </si>
  <si>
    <t>tt2108546</t>
  </si>
  <si>
    <t>tt2108551</t>
  </si>
  <si>
    <t>tt2108558</t>
  </si>
  <si>
    <t>tt21085592</t>
  </si>
  <si>
    <t>tt2108559</t>
  </si>
  <si>
    <t>tt2108561</t>
  </si>
  <si>
    <t>tt2108576</t>
  </si>
  <si>
    <t>tt2108583</t>
  </si>
  <si>
    <t>tt2108584</t>
  </si>
  <si>
    <t>tt2108585</t>
  </si>
  <si>
    <t>tt2108593</t>
  </si>
  <si>
    <t>tt2108594</t>
  </si>
  <si>
    <t>tt2108605</t>
  </si>
  <si>
    <t>tt2108610</t>
  </si>
  <si>
    <t>tt2108629</t>
  </si>
  <si>
    <t>tt21086304</t>
  </si>
  <si>
    <t>tt2108635</t>
  </si>
  <si>
    <t>tt21086438</t>
  </si>
  <si>
    <t>tt2108646</t>
  </si>
  <si>
    <t>tt2108648</t>
  </si>
  <si>
    <t>tt2108651</t>
  </si>
  <si>
    <t>tt2108652</t>
  </si>
  <si>
    <t>tt21086528</t>
  </si>
  <si>
    <t>tt21086546</t>
  </si>
  <si>
    <t>tt2108661</t>
  </si>
  <si>
    <t>tt2108664</t>
  </si>
  <si>
    <t>tt2108665</t>
  </si>
  <si>
    <t>tt2108667</t>
  </si>
  <si>
    <t>tt21086684</t>
  </si>
  <si>
    <t>tt2108669</t>
  </si>
  <si>
    <t>tt21086852</t>
  </si>
  <si>
    <t>tt2108685</t>
  </si>
  <si>
    <t>tt21086860</t>
  </si>
  <si>
    <t>tt2108696</t>
  </si>
  <si>
    <t>tt2108699</t>
  </si>
  <si>
    <t>tt21087044</t>
  </si>
  <si>
    <t>tt21087120</t>
  </si>
  <si>
    <t>tt21087128</t>
  </si>
  <si>
    <t>tt2108715</t>
  </si>
  <si>
    <t>tt2108719</t>
  </si>
  <si>
    <t>tt2108726</t>
  </si>
  <si>
    <t>tt2108729</t>
  </si>
  <si>
    <t>tt2108739</t>
  </si>
  <si>
    <t>tt21087416</t>
  </si>
  <si>
    <t>tt2108747</t>
  </si>
  <si>
    <t>tt2108753</t>
  </si>
  <si>
    <t>tt2108756</t>
  </si>
  <si>
    <t>tt2108757</t>
  </si>
  <si>
    <t>tt2108758</t>
  </si>
  <si>
    <t>tt2108767</t>
  </si>
  <si>
    <t>tt2108769</t>
  </si>
  <si>
    <t>tt2108770</t>
  </si>
  <si>
    <t>tt2108773</t>
  </si>
  <si>
    <t>tt2108795</t>
  </si>
  <si>
    <t>tt2108807</t>
  </si>
  <si>
    <t>tt2108808</t>
  </si>
  <si>
    <t>tt2108809</t>
  </si>
  <si>
    <t>tt2108818</t>
  </si>
  <si>
    <t>tt2108819</t>
  </si>
  <si>
    <t>tt2108820</t>
  </si>
  <si>
    <t>tt2108821</t>
  </si>
  <si>
    <t>tt2108822</t>
  </si>
  <si>
    <t>tt2108823</t>
  </si>
  <si>
    <t>tt2108847</t>
  </si>
  <si>
    <t>tt2108867</t>
  </si>
  <si>
    <t>tt21088856</t>
  </si>
  <si>
    <t>tt2108896</t>
  </si>
  <si>
    <t>tt2108897</t>
  </si>
  <si>
    <t>tt2108898</t>
  </si>
  <si>
    <t>tt2108901</t>
  </si>
  <si>
    <t>tt2108902</t>
  </si>
  <si>
    <t>tt2108903</t>
  </si>
  <si>
    <t>tt2108904</t>
  </si>
  <si>
    <t>tt2108905</t>
  </si>
  <si>
    <t>tt2108909</t>
  </si>
  <si>
    <t>tt2108910</t>
  </si>
  <si>
    <t>tt2108918</t>
  </si>
  <si>
    <t>tt2108924</t>
  </si>
  <si>
    <t>tt2108925</t>
  </si>
  <si>
    <t>tt2108926</t>
  </si>
  <si>
    <t>tt2108927</t>
  </si>
  <si>
    <t>tt2108928</t>
  </si>
  <si>
    <t>tt2108931</t>
  </si>
  <si>
    <t>tt21089328</t>
  </si>
  <si>
    <t>tt21089348</t>
  </si>
  <si>
    <t>tt2108945</t>
  </si>
  <si>
    <t>tt2108956</t>
  </si>
  <si>
    <t>tt2108957</t>
  </si>
  <si>
    <t>tt2108958</t>
  </si>
  <si>
    <t>tt2108959</t>
  </si>
  <si>
    <t>tt21089768</t>
  </si>
  <si>
    <t>tt2109008</t>
  </si>
  <si>
    <t>tt2109014</t>
  </si>
  <si>
    <t>tt2109016</t>
  </si>
  <si>
    <t>tt21090172</t>
  </si>
  <si>
    <t>tt21090300</t>
  </si>
  <si>
    <t>tt21090480</t>
  </si>
  <si>
    <t>tt21090514</t>
  </si>
  <si>
    <t>tt2109059</t>
  </si>
  <si>
    <t>tt2109064</t>
  </si>
  <si>
    <t>tt21090680</t>
  </si>
  <si>
    <t>tt21090778</t>
  </si>
  <si>
    <t>tt21090828</t>
  </si>
  <si>
    <t>tt2109083</t>
  </si>
  <si>
    <t>tt2109087</t>
  </si>
  <si>
    <t>tt2109094</t>
  </si>
  <si>
    <t>tt2109108</t>
  </si>
  <si>
    <t>tt2109110</t>
  </si>
  <si>
    <t>tt21091116</t>
  </si>
  <si>
    <t>tt21091130</t>
  </si>
  <si>
    <t>tt2109116</t>
  </si>
  <si>
    <t>tt2109121</t>
  </si>
  <si>
    <t>tt2109123</t>
  </si>
  <si>
    <t>tt2109124</t>
  </si>
  <si>
    <t>tt2109127</t>
  </si>
  <si>
    <t>tt2109129</t>
  </si>
  <si>
    <t>tt2109131</t>
  </si>
  <si>
    <t>tt2109140</t>
  </si>
  <si>
    <t>tt2109141</t>
  </si>
  <si>
    <t>tt2109146</t>
  </si>
  <si>
    <t>tt2109149</t>
  </si>
  <si>
    <t>tt2109150</t>
  </si>
  <si>
    <t>tt21091528</t>
  </si>
  <si>
    <t>tt2109153</t>
  </si>
  <si>
    <t>tt2109154</t>
  </si>
  <si>
    <t>tt2109163</t>
  </si>
  <si>
    <t>tt21091670</t>
  </si>
  <si>
    <t>tt2109171</t>
  </si>
  <si>
    <t>tt2109174</t>
  </si>
  <si>
    <t>tt2109176</t>
  </si>
  <si>
    <t>tt2109182</t>
  </si>
  <si>
    <t>tt2109183</t>
  </si>
  <si>
    <t>tt2109184</t>
  </si>
  <si>
    <t>tt2109191</t>
  </si>
  <si>
    <t>tt2109194</t>
  </si>
  <si>
    <t>tt2109197</t>
  </si>
  <si>
    <t>tt2109198</t>
  </si>
  <si>
    <t>tt2109200</t>
  </si>
  <si>
    <t>tt2109208</t>
  </si>
  <si>
    <t>tt21092092</t>
  </si>
  <si>
    <t>tt21092104</t>
  </si>
  <si>
    <t>tt2109211</t>
  </si>
  <si>
    <t>tt21092118</t>
  </si>
  <si>
    <t>tt2109213</t>
  </si>
  <si>
    <t>tt2109218</t>
  </si>
  <si>
    <t>tt21092194</t>
  </si>
  <si>
    <t>tt21092196</t>
  </si>
  <si>
    <t>tt2109223</t>
  </si>
  <si>
    <t>tt2109226</t>
  </si>
  <si>
    <t>tt2109230</t>
  </si>
  <si>
    <t>tt21092338</t>
  </si>
  <si>
    <t>tt2109234</t>
  </si>
  <si>
    <t>tt2109245</t>
  </si>
  <si>
    <t>tt2109247</t>
  </si>
  <si>
    <t>tt2109248</t>
  </si>
  <si>
    <t>tt21092506</t>
  </si>
  <si>
    <t>tt21092518</t>
  </si>
  <si>
    <t>tt21092524</t>
  </si>
  <si>
    <t>tt2109252</t>
  </si>
  <si>
    <t>tt21092530</t>
  </si>
  <si>
    <t>tt21092538</t>
  </si>
  <si>
    <t>tt21092542</t>
  </si>
  <si>
    <t>tt2109259</t>
  </si>
  <si>
    <t>tt21092706</t>
  </si>
  <si>
    <t>tt2109274</t>
  </si>
  <si>
    <t>tt2109280</t>
  </si>
  <si>
    <t>tt21092812</t>
  </si>
  <si>
    <t>tt2109290</t>
  </si>
  <si>
    <t>tt21092990</t>
  </si>
  <si>
    <t>tt21093012</t>
  </si>
  <si>
    <t>tt21093110</t>
  </si>
  <si>
    <t>tt21093112</t>
  </si>
  <si>
    <t>tt21093114</t>
  </si>
  <si>
    <t>tt2109312</t>
  </si>
  <si>
    <t>tt21093130</t>
  </si>
  <si>
    <t>tt21093132</t>
  </si>
  <si>
    <t>tt2109313</t>
  </si>
  <si>
    <t>tt21093142</t>
  </si>
  <si>
    <t>tt2109314</t>
  </si>
  <si>
    <t>tt21093152</t>
  </si>
  <si>
    <t>tt21093162</t>
  </si>
  <si>
    <t>tt21093174</t>
  </si>
  <si>
    <t>tt2109317</t>
  </si>
  <si>
    <t>tt21093208</t>
  </si>
  <si>
    <t>tt21093210</t>
  </si>
  <si>
    <t>tt21093216</t>
  </si>
  <si>
    <t>tt2109341</t>
  </si>
  <si>
    <t>tt21093428</t>
  </si>
  <si>
    <t>tt21093438</t>
  </si>
  <si>
    <t>tt21093464</t>
  </si>
  <si>
    <t>tt21093476</t>
  </si>
  <si>
    <t>tt2109347</t>
  </si>
  <si>
    <t>tt21093480</t>
  </si>
  <si>
    <t>tt21093486</t>
  </si>
  <si>
    <t>tt21093488</t>
  </si>
  <si>
    <t>tt21093492</t>
  </si>
  <si>
    <t>tt21093504</t>
  </si>
  <si>
    <t>tt2109351</t>
  </si>
  <si>
    <t>tt21093606</t>
  </si>
  <si>
    <t>tt21093696</t>
  </si>
  <si>
    <t>tt21093708</t>
  </si>
  <si>
    <t>tt21093732</t>
  </si>
  <si>
    <t>tt21093826</t>
  </si>
  <si>
    <t>tt21093840</t>
  </si>
  <si>
    <t>tt2109391</t>
  </si>
  <si>
    <t>tt21093922</t>
  </si>
  <si>
    <t>tt2109396</t>
  </si>
  <si>
    <t>tt21093976</t>
  </si>
  <si>
    <t>tt2109397</t>
  </si>
  <si>
    <t>tt2109398</t>
  </si>
  <si>
    <t>tt2109399</t>
  </si>
  <si>
    <t>tt2109400</t>
  </si>
  <si>
    <t>tt21094076</t>
  </si>
  <si>
    <t>tt2109418</t>
  </si>
  <si>
    <t>tt21094226</t>
  </si>
  <si>
    <t>tt2109422</t>
  </si>
  <si>
    <t>tt21094228</t>
  </si>
  <si>
    <t>tt21094232</t>
  </si>
  <si>
    <t>tt21094240</t>
  </si>
  <si>
    <t>tt2109424</t>
  </si>
  <si>
    <t>tt2109425</t>
  </si>
  <si>
    <t>tt2109426</t>
  </si>
  <si>
    <t>tt21094270</t>
  </si>
  <si>
    <t>tt2109427</t>
  </si>
  <si>
    <t>tt2109428</t>
  </si>
  <si>
    <t>tt2109429</t>
  </si>
  <si>
    <t>tt2109430</t>
  </si>
  <si>
    <t>tt2109431</t>
  </si>
  <si>
    <t>tt2109432</t>
  </si>
  <si>
    <t>tt21094328</t>
  </si>
  <si>
    <t>tt2109433</t>
  </si>
  <si>
    <t>tt2109434</t>
  </si>
  <si>
    <t>tt2109435</t>
  </si>
  <si>
    <t>tt2109436</t>
  </si>
  <si>
    <t>tt2109437</t>
  </si>
  <si>
    <t>tt2109438</t>
  </si>
  <si>
    <t>tt2109439</t>
  </si>
  <si>
    <t>tt2109440</t>
  </si>
  <si>
    <t>tt2109441</t>
  </si>
  <si>
    <t>tt21094564</t>
  </si>
  <si>
    <t>tt21094604</t>
  </si>
  <si>
    <t>tt21094608</t>
  </si>
  <si>
    <t>tt21094632</t>
  </si>
  <si>
    <t>tt21094754</t>
  </si>
  <si>
    <t>tt2109486</t>
  </si>
  <si>
    <t>tt21094902</t>
  </si>
  <si>
    <t>tt21094962</t>
  </si>
  <si>
    <t>tt21094966</t>
  </si>
  <si>
    <t>tt21095478</t>
  </si>
  <si>
    <t>tt21096048</t>
  </si>
  <si>
    <t>tt21096556</t>
  </si>
  <si>
    <t>tt21096560</t>
  </si>
  <si>
    <t>tt21096562</t>
  </si>
  <si>
    <t>tt21096564</t>
  </si>
  <si>
    <t>tt21096658</t>
  </si>
  <si>
    <t>tt21096928</t>
  </si>
  <si>
    <t>tt21097020</t>
  </si>
  <si>
    <t>tt21097102</t>
  </si>
  <si>
    <t>tt21097116</t>
  </si>
  <si>
    <t>tt21097124</t>
  </si>
  <si>
    <t>tt21097132</t>
  </si>
  <si>
    <t>tt21097180</t>
  </si>
  <si>
    <t>tt21097182</t>
  </si>
  <si>
    <t>tt21097184</t>
  </si>
  <si>
    <t>tt21097186</t>
  </si>
  <si>
    <t>tt21097188</t>
  </si>
  <si>
    <t>tt21097292</t>
  </si>
  <si>
    <t>tt21097366</t>
  </si>
  <si>
    <t>tt21097578</t>
  </si>
  <si>
    <t>tt21097662</t>
  </si>
  <si>
    <t>tt21097730</t>
  </si>
  <si>
    <t>tt21097802</t>
  </si>
  <si>
    <t>tt21097864</t>
  </si>
  <si>
    <t>tt21097888</t>
  </si>
  <si>
    <t>tt21097982</t>
  </si>
  <si>
    <t>tt21098268</t>
  </si>
  <si>
    <t>tt21098288</t>
  </si>
  <si>
    <t>tt21098298</t>
  </si>
  <si>
    <t>tt21098338</t>
  </si>
  <si>
    <t>tt21098540</t>
  </si>
  <si>
    <t>tt21098544</t>
  </si>
  <si>
    <t>tt21098550</t>
  </si>
  <si>
    <t>tt21098584</t>
  </si>
  <si>
    <t>tt21098612</t>
  </si>
  <si>
    <t>tt21098666</t>
  </si>
  <si>
    <t>tt21098698</t>
  </si>
  <si>
    <t>tt21098718</t>
  </si>
  <si>
    <t>tt21098728</t>
  </si>
  <si>
    <t>tt21098856</t>
  </si>
  <si>
    <t>tt21098998</t>
  </si>
  <si>
    <t>tt21099012</t>
  </si>
  <si>
    <t>tt21099032</t>
  </si>
  <si>
    <t>tt21099034</t>
  </si>
  <si>
    <t>tt21099036</t>
  </si>
  <si>
    <t>tt21099038</t>
  </si>
  <si>
    <t>tt21099040</t>
  </si>
  <si>
    <t>tt21099042</t>
  </si>
  <si>
    <t>tt21099044</t>
  </si>
  <si>
    <t>tt21099048</t>
  </si>
  <si>
    <t>tt21099054</t>
  </si>
  <si>
    <t>tt21099058</t>
  </si>
  <si>
    <t>tt21099108</t>
  </si>
  <si>
    <t>tt21099128</t>
  </si>
  <si>
    <t>tt21099140</t>
  </si>
  <si>
    <t>tt21099610</t>
  </si>
  <si>
    <t>tt21099872</t>
  </si>
  <si>
    <t>tt21099984</t>
  </si>
  <si>
    <t>tt21100124</t>
  </si>
  <si>
    <t>tt21100248</t>
  </si>
  <si>
    <t>tt21100254</t>
  </si>
  <si>
    <t>tt21100318</t>
  </si>
  <si>
    <t>tt21100322</t>
  </si>
  <si>
    <t>tt21100326</t>
  </si>
  <si>
    <t>tt21100338</t>
  </si>
  <si>
    <t>tt21100340</t>
  </si>
  <si>
    <t>tt21100348</t>
  </si>
  <si>
    <t>tt21100350</t>
  </si>
  <si>
    <t>tt21100354</t>
  </si>
  <si>
    <t>tt21100356</t>
  </si>
  <si>
    <t>tt21100362</t>
  </si>
  <si>
    <t>tt21100388</t>
  </si>
  <si>
    <t>tt21100400</t>
  </si>
  <si>
    <t>tt21100420</t>
  </si>
  <si>
    <t>tt21100426</t>
  </si>
  <si>
    <t>tt21100430</t>
  </si>
  <si>
    <t>tt21100432</t>
  </si>
  <si>
    <t>tt21100434</t>
  </si>
  <si>
    <t>tt21100454</t>
  </si>
  <si>
    <t>tt21100474</t>
  </si>
  <si>
    <t>tt21100572</t>
  </si>
  <si>
    <t>tt21100674</t>
  </si>
  <si>
    <t>tt21100836</t>
  </si>
  <si>
    <t>tt21101248</t>
  </si>
  <si>
    <t>tt2110160</t>
  </si>
  <si>
    <t>tt21101648</t>
  </si>
  <si>
    <t>tt21101656</t>
  </si>
  <si>
    <t>tt21101674</t>
  </si>
  <si>
    <t>tt21101694</t>
  </si>
  <si>
    <t>tt2110172</t>
  </si>
  <si>
    <t>tt2110182</t>
  </si>
  <si>
    <t>tt21101866</t>
  </si>
  <si>
    <t>tt2110192</t>
  </si>
  <si>
    <t>tt2110240</t>
  </si>
  <si>
    <t>tt21102476</t>
  </si>
  <si>
    <t>tt21102534</t>
  </si>
  <si>
    <t>tt2110265</t>
  </si>
  <si>
    <t>tt2110266</t>
  </si>
  <si>
    <t>tt2110292</t>
  </si>
  <si>
    <t>tt21103234</t>
  </si>
  <si>
    <t>tt21103242</t>
  </si>
  <si>
    <t>tt21103428</t>
  </si>
  <si>
    <t>tt21103452</t>
  </si>
  <si>
    <t>tt21103506</t>
  </si>
  <si>
    <t>tt21103562</t>
  </si>
  <si>
    <t>tt21103566</t>
  </si>
  <si>
    <t>tt21103594</t>
  </si>
  <si>
    <t>tt21103602</t>
  </si>
  <si>
    <t>tt21103606</t>
  </si>
  <si>
    <t>tt21103642</t>
  </si>
  <si>
    <t>tt21103650</t>
  </si>
  <si>
    <t>tt21103652</t>
  </si>
  <si>
    <t>tt2110365</t>
  </si>
  <si>
    <t>tt21103660</t>
  </si>
  <si>
    <t>tt2110368</t>
  </si>
  <si>
    <t>tt21103686</t>
  </si>
  <si>
    <t>tt2110369</t>
  </si>
  <si>
    <t>tt2110371</t>
  </si>
  <si>
    <t>tt2110372</t>
  </si>
  <si>
    <t>tt21103734</t>
  </si>
  <si>
    <t>tt2110373</t>
  </si>
  <si>
    <t>tt21103738</t>
  </si>
  <si>
    <t>tt21103778</t>
  </si>
  <si>
    <t>tt21103786</t>
  </si>
  <si>
    <t>tt2110386</t>
  </si>
  <si>
    <t>tt2110387</t>
  </si>
  <si>
    <t>tt2110388</t>
  </si>
  <si>
    <t>tt21103928</t>
  </si>
  <si>
    <t>tt21103946</t>
  </si>
  <si>
    <t>tt2110396</t>
  </si>
  <si>
    <t>tt2110397</t>
  </si>
  <si>
    <t>tt2110402</t>
  </si>
  <si>
    <t>tt21104038</t>
  </si>
  <si>
    <t>tt21104042</t>
  </si>
  <si>
    <t>tt21104046</t>
  </si>
  <si>
    <t>tt21104054</t>
  </si>
  <si>
    <t>tt2110407</t>
  </si>
  <si>
    <t>tt21104116</t>
  </si>
  <si>
    <t>tt21104146</t>
  </si>
  <si>
    <t>tt2110414</t>
  </si>
  <si>
    <t>tt21104158</t>
  </si>
  <si>
    <t>tt2110420</t>
  </si>
  <si>
    <t>tt2110422</t>
  </si>
  <si>
    <t>tt2110423</t>
  </si>
  <si>
    <t>tt2110426</t>
  </si>
  <si>
    <t>tt2110427</t>
  </si>
  <si>
    <t>tt21104296</t>
  </si>
  <si>
    <t>tt2110429</t>
  </si>
  <si>
    <t>tt21104298</t>
  </si>
  <si>
    <t>tt21104300</t>
  </si>
  <si>
    <t>tt21104304</t>
  </si>
  <si>
    <t>tt21104306</t>
  </si>
  <si>
    <t>tt21104308</t>
  </si>
  <si>
    <t>tt21104310</t>
  </si>
  <si>
    <t>tt21104312</t>
  </si>
  <si>
    <t>tt21104314</t>
  </si>
  <si>
    <t>tt21104316</t>
  </si>
  <si>
    <t>tt21104318</t>
  </si>
  <si>
    <t>tt2110433</t>
  </si>
  <si>
    <t>tt21104384</t>
  </si>
  <si>
    <t>tt21104410</t>
  </si>
  <si>
    <t>tt21104424</t>
  </si>
  <si>
    <t>tt2110442</t>
  </si>
  <si>
    <t>tt2110443</t>
  </si>
  <si>
    <t>tt21104446</t>
  </si>
  <si>
    <t>tt2110444</t>
  </si>
  <si>
    <t>tt2110446</t>
  </si>
  <si>
    <t>tt21104478</t>
  </si>
  <si>
    <t>tt2110452</t>
  </si>
  <si>
    <t>tt21104554</t>
  </si>
  <si>
    <t>tt2110458</t>
  </si>
  <si>
    <t>tt21104608</t>
  </si>
  <si>
    <t>tt21104632</t>
  </si>
  <si>
    <t>tt21104638</t>
  </si>
  <si>
    <t>tt21104674</t>
  </si>
  <si>
    <t>tt2110469</t>
  </si>
  <si>
    <t>tt2110470</t>
  </si>
  <si>
    <t>tt21104726</t>
  </si>
  <si>
    <t>tt2110472</t>
  </si>
  <si>
    <t>tt21104736</t>
  </si>
  <si>
    <t>tt2110473</t>
  </si>
  <si>
    <t>tt2110474</t>
  </si>
  <si>
    <t>tt2110475</t>
  </si>
  <si>
    <t>tt2110476</t>
  </si>
  <si>
    <t>tt2110477</t>
  </si>
  <si>
    <t>tt2110479</t>
  </si>
  <si>
    <t>tt21104806</t>
  </si>
  <si>
    <t>tt2110480</t>
  </si>
  <si>
    <t>tt21104818</t>
  </si>
  <si>
    <t>tt21104862</t>
  </si>
  <si>
    <t>tt21105022</t>
  </si>
  <si>
    <t>tt21105044</t>
  </si>
  <si>
    <t>tt21105088</t>
  </si>
  <si>
    <t>tt2110517</t>
  </si>
  <si>
    <t>tt2110521</t>
  </si>
  <si>
    <t>tt2110525</t>
  </si>
  <si>
    <t>tt21105284</t>
  </si>
  <si>
    <t>tt21105286</t>
  </si>
  <si>
    <t>tt21105346</t>
  </si>
  <si>
    <t>tt21105378</t>
  </si>
  <si>
    <t>tt21105556</t>
  </si>
  <si>
    <t>tt21105576</t>
  </si>
  <si>
    <t>tt21105610</t>
  </si>
  <si>
    <t>tt21105618</t>
  </si>
  <si>
    <t>tt21105620</t>
  </si>
  <si>
    <t>tt21105622</t>
  </si>
  <si>
    <t>tt21105642</t>
  </si>
  <si>
    <t>tt21105692</t>
  </si>
  <si>
    <t>tt21105696</t>
  </si>
  <si>
    <t>tt21105714</t>
  </si>
  <si>
    <t>tt21105966</t>
  </si>
  <si>
    <t>tt21105968</t>
  </si>
  <si>
    <t>tt21105982</t>
  </si>
  <si>
    <t>tt21105984</t>
  </si>
  <si>
    <t>tt21105990</t>
  </si>
  <si>
    <t>tt21105992</t>
  </si>
  <si>
    <t>tt21105998</t>
  </si>
  <si>
    <t>tt21106000</t>
  </si>
  <si>
    <t>tt21106004</t>
  </si>
  <si>
    <t>tt21106024</t>
  </si>
  <si>
    <t>tt2110603</t>
  </si>
  <si>
    <t>tt21106046</t>
  </si>
  <si>
    <t>tt2110604</t>
  </si>
  <si>
    <t>tt21106050</t>
  </si>
  <si>
    <t>tt21106054</t>
  </si>
  <si>
    <t>tt21106056</t>
  </si>
  <si>
    <t>tt21106106</t>
  </si>
  <si>
    <t>tt21106134</t>
  </si>
  <si>
    <t>tt21106162</t>
  </si>
  <si>
    <t>tt21106164</t>
  </si>
  <si>
    <t>tt21106166</t>
  </si>
  <si>
    <t>tt21106168</t>
  </si>
  <si>
    <t>tt2110632</t>
  </si>
  <si>
    <t>tt2110633</t>
  </si>
  <si>
    <t>tt2110634</t>
  </si>
  <si>
    <t>tt2110637</t>
  </si>
  <si>
    <t>tt21106500</t>
  </si>
  <si>
    <t>tt2110659</t>
  </si>
  <si>
    <t>tt21106646</t>
  </si>
  <si>
    <t>tt2110666</t>
  </si>
  <si>
    <t>tt2110695</t>
  </si>
  <si>
    <t>tt2110705</t>
  </si>
  <si>
    <t>tt2110712</t>
  </si>
  <si>
    <t>tt2110729</t>
  </si>
  <si>
    <t>tt2110730</t>
  </si>
  <si>
    <t>tt2110731</t>
  </si>
  <si>
    <t>tt2110732</t>
  </si>
  <si>
    <t>tt2110733</t>
  </si>
  <si>
    <t>tt2110734</t>
  </si>
  <si>
    <t>tt2110735</t>
  </si>
  <si>
    <t>tt2110736</t>
  </si>
  <si>
    <t>tt2110737</t>
  </si>
  <si>
    <t>tt2110738</t>
  </si>
  <si>
    <t>tt2110742</t>
  </si>
  <si>
    <t>tt2110744</t>
  </si>
  <si>
    <t>tt2110747</t>
  </si>
  <si>
    <t>tt2110756</t>
  </si>
  <si>
    <t>tt2110763</t>
  </si>
  <si>
    <t>tt2110764</t>
  </si>
  <si>
    <t>tt2110765</t>
  </si>
  <si>
    <t>tt2110769</t>
  </si>
  <si>
    <t>tt2110770</t>
  </si>
  <si>
    <t>tt2110771</t>
  </si>
  <si>
    <t>tt21107718</t>
  </si>
  <si>
    <t>tt21107750</t>
  </si>
  <si>
    <t>tt21107788</t>
  </si>
  <si>
    <t>tt21107826</t>
  </si>
  <si>
    <t>tt2110782</t>
  </si>
  <si>
    <t>tt21107836</t>
  </si>
  <si>
    <t>tt2110783</t>
  </si>
  <si>
    <t>tt2110785</t>
  </si>
  <si>
    <t>tt21107886</t>
  </si>
  <si>
    <t>tt21107914</t>
  </si>
  <si>
    <t>tt2110800</t>
  </si>
  <si>
    <t>tt2110801</t>
  </si>
  <si>
    <t>tt2110802</t>
  </si>
  <si>
    <t>tt2110804</t>
  </si>
  <si>
    <t>tt2110805</t>
  </si>
  <si>
    <t>tt2110806</t>
  </si>
  <si>
    <t>tt2110811</t>
  </si>
  <si>
    <t>tt21108242</t>
  </si>
  <si>
    <t>tt21108248</t>
  </si>
  <si>
    <t>tt2110852</t>
  </si>
  <si>
    <t>tt2110856</t>
  </si>
  <si>
    <t>tt2110857</t>
  </si>
  <si>
    <t>tt21108672</t>
  </si>
  <si>
    <t>tt21108680</t>
  </si>
  <si>
    <t>tt21108854</t>
  </si>
  <si>
    <t>tt21109064</t>
  </si>
  <si>
    <t>tt21109090</t>
  </si>
  <si>
    <t>tt21109188</t>
  </si>
  <si>
    <t>tt21109208</t>
  </si>
  <si>
    <t>tt21109218</t>
  </si>
  <si>
    <t>tt21109226</t>
  </si>
  <si>
    <t>tt21109262</t>
  </si>
  <si>
    <t>tt21109374</t>
  </si>
  <si>
    <t>tt21109538</t>
  </si>
  <si>
    <t>tt21109546</t>
  </si>
  <si>
    <t>tt21109564</t>
  </si>
  <si>
    <t>tt21109644</t>
  </si>
  <si>
    <t>tt21109720</t>
  </si>
  <si>
    <t>tt2110973</t>
  </si>
  <si>
    <t>tt2110981</t>
  </si>
  <si>
    <t>tt2110983</t>
  </si>
  <si>
    <t>tt2110991</t>
  </si>
  <si>
    <t>tt21110006</t>
  </si>
  <si>
    <t>tt2111001</t>
  </si>
  <si>
    <t>tt21110020</t>
  </si>
  <si>
    <t>tt21110034</t>
  </si>
  <si>
    <t>tt2111004</t>
  </si>
  <si>
    <t>tt21110052</t>
  </si>
  <si>
    <t>tt2111011</t>
  </si>
  <si>
    <t>tt21110172</t>
  </si>
  <si>
    <t>tt21110200</t>
  </si>
  <si>
    <t>tt21110234</t>
  </si>
  <si>
    <t>tt21110272</t>
  </si>
  <si>
    <t>tt21110274</t>
  </si>
  <si>
    <t>tt2111029</t>
  </si>
  <si>
    <t>tt21110412</t>
  </si>
  <si>
    <t>tt21110454</t>
  </si>
  <si>
    <t>tt2111047</t>
  </si>
  <si>
    <t>tt2111052</t>
  </si>
  <si>
    <t>tt2111053</t>
  </si>
  <si>
    <t>tt21110704</t>
  </si>
  <si>
    <t>tt21110710</t>
  </si>
  <si>
    <t>tt21110754</t>
  </si>
  <si>
    <t>tt2111075</t>
  </si>
  <si>
    <t>tt2111076</t>
  </si>
  <si>
    <t>tt2111077</t>
  </si>
  <si>
    <t>tt2111078</t>
  </si>
  <si>
    <t>tt2111079</t>
  </si>
  <si>
    <t>tt21110854</t>
  </si>
  <si>
    <t>tt21110874</t>
  </si>
  <si>
    <t>tt21110912</t>
  </si>
  <si>
    <t>tt21110916</t>
  </si>
  <si>
    <t>tt21110956</t>
  </si>
  <si>
    <t>tt2111096</t>
  </si>
  <si>
    <t>tt2111100</t>
  </si>
  <si>
    <t>tt2111104</t>
  </si>
  <si>
    <t>tt2111106</t>
  </si>
  <si>
    <t>tt2111107</t>
  </si>
  <si>
    <t>tt2111108</t>
  </si>
  <si>
    <t>tt2111109</t>
  </si>
  <si>
    <t>tt2111110</t>
  </si>
  <si>
    <t>tt21111136</t>
  </si>
  <si>
    <t>tt21111170</t>
  </si>
  <si>
    <t>tt21111236</t>
  </si>
  <si>
    <t>tt21111238</t>
  </si>
  <si>
    <t>tt21111240</t>
  </si>
  <si>
    <t>tt21111246</t>
  </si>
  <si>
    <t>tt21111272</t>
  </si>
  <si>
    <t>tt21111360</t>
  </si>
  <si>
    <t>tt21111388</t>
  </si>
  <si>
    <t>tt21111408</t>
  </si>
  <si>
    <t>tt21111444</t>
  </si>
  <si>
    <t>tt21111474</t>
  </si>
  <si>
    <t>tt21111580</t>
  </si>
  <si>
    <t>tt21111594</t>
  </si>
  <si>
    <t>tt21111644</t>
  </si>
  <si>
    <t>tt21111674</t>
  </si>
  <si>
    <t>tt21111678</t>
  </si>
  <si>
    <t>tt2111168</t>
  </si>
  <si>
    <t>tt21111928</t>
  </si>
  <si>
    <t>tt2111233</t>
  </si>
  <si>
    <t>tt2111239</t>
  </si>
  <si>
    <t>tt2111240</t>
  </si>
  <si>
    <t>tt2111241</t>
  </si>
  <si>
    <t>tt21112454</t>
  </si>
  <si>
    <t>tt2111248</t>
  </si>
  <si>
    <t>tt2111254</t>
  </si>
  <si>
    <t>tt2111255</t>
  </si>
  <si>
    <t>tt2111258</t>
  </si>
  <si>
    <t>tt2111259</t>
  </si>
  <si>
    <t>tt2111260</t>
  </si>
  <si>
    <t>tt2111261</t>
  </si>
  <si>
    <t>tt2111266</t>
  </si>
  <si>
    <t>tt2111269</t>
  </si>
  <si>
    <t>tt21112720</t>
  </si>
  <si>
    <t>tt2111274</t>
  </si>
  <si>
    <t>tt2111280</t>
  </si>
  <si>
    <t>tt2111283</t>
  </si>
  <si>
    <t>tt2111287</t>
  </si>
  <si>
    <t>tt2111289</t>
  </si>
  <si>
    <t>tt2111292</t>
  </si>
  <si>
    <t>tt2111297</t>
  </si>
  <si>
    <t>tt2111298</t>
  </si>
  <si>
    <t>tt2111306</t>
  </si>
  <si>
    <t>tt2111307</t>
  </si>
  <si>
    <t>tt2111310</t>
  </si>
  <si>
    <t>tt2111317</t>
  </si>
  <si>
    <t>tt2111321</t>
  </si>
  <si>
    <t>tt2111324</t>
  </si>
  <si>
    <t>tt21113330</t>
  </si>
  <si>
    <t>tt2111340</t>
  </si>
  <si>
    <t>tt2111345</t>
  </si>
  <si>
    <t>tt2111347</t>
  </si>
  <si>
    <t>tt2111351</t>
  </si>
  <si>
    <t>tt2111354</t>
  </si>
  <si>
    <t>tt2111361</t>
  </si>
  <si>
    <t>tt2111364</t>
  </si>
  <si>
    <t>tt2111366</t>
  </si>
  <si>
    <t>tt2111367</t>
  </si>
  <si>
    <t>tt2111368</t>
  </si>
  <si>
    <t>tt2111369</t>
  </si>
  <si>
    <t>tt2111370</t>
  </si>
  <si>
    <t>tt2111372</t>
  </si>
  <si>
    <t>tt2111377</t>
  </si>
  <si>
    <t>tt21113810</t>
  </si>
  <si>
    <t>tt2111385</t>
  </si>
  <si>
    <t>tt2111392</t>
  </si>
  <si>
    <t>tt21113950</t>
  </si>
  <si>
    <t>tt2111398</t>
  </si>
  <si>
    <t>tt2111400</t>
  </si>
  <si>
    <t>tt2111403</t>
  </si>
  <si>
    <t>tt2111404</t>
  </si>
  <si>
    <t>tt2111406</t>
  </si>
  <si>
    <t>tt2111407</t>
  </si>
  <si>
    <t>tt2111414</t>
  </si>
  <si>
    <t>tt2111418</t>
  </si>
  <si>
    <t>tt21114198</t>
  </si>
  <si>
    <t>tt21114222</t>
  </si>
  <si>
    <t>tt2111423</t>
  </si>
  <si>
    <t>tt2111425</t>
  </si>
  <si>
    <t>tt2111429</t>
  </si>
  <si>
    <t>tt21114400</t>
  </si>
  <si>
    <t>tt21114428</t>
  </si>
  <si>
    <t>tt2111444</t>
  </si>
  <si>
    <t>tt21114474</t>
  </si>
  <si>
    <t>tt2111449</t>
  </si>
  <si>
    <t>tt21114504</t>
  </si>
  <si>
    <t>tt2111451</t>
  </si>
  <si>
    <t>tt2111452</t>
  </si>
  <si>
    <t>tt2111458</t>
  </si>
  <si>
    <t>tt2111459</t>
  </si>
  <si>
    <t>tt2111466</t>
  </si>
  <si>
    <t>tt21114720</t>
  </si>
  <si>
    <t>tt2111474</t>
  </si>
  <si>
    <t>tt2111478</t>
  </si>
  <si>
    <t>tt2111479</t>
  </si>
  <si>
    <t>tt2111483</t>
  </si>
  <si>
    <t>tt2111486</t>
  </si>
  <si>
    <t>tt2111487</t>
  </si>
  <si>
    <t>tt2111488</t>
  </si>
  <si>
    <t>tt2111490</t>
  </si>
  <si>
    <t>tt21114924</t>
  </si>
  <si>
    <t>tt2111495</t>
  </si>
  <si>
    <t>tt2111497</t>
  </si>
  <si>
    <t>tt21115196</t>
  </si>
  <si>
    <t>tt21115214</t>
  </si>
  <si>
    <t>tt21115222</t>
  </si>
  <si>
    <t>tt21115226</t>
  </si>
  <si>
    <t>tt21115238</t>
  </si>
  <si>
    <t>tt2111525</t>
  </si>
  <si>
    <t>tt2111526</t>
  </si>
  <si>
    <t>tt21115268</t>
  </si>
  <si>
    <t>tt21115270</t>
  </si>
  <si>
    <t>tt21115274</t>
  </si>
  <si>
    <t>tt21115280</t>
  </si>
  <si>
    <t>tt21115282</t>
  </si>
  <si>
    <t>tt21115284</t>
  </si>
  <si>
    <t>tt21115288</t>
  </si>
  <si>
    <t>tt21115290</t>
  </si>
  <si>
    <t>tt21115292</t>
  </si>
  <si>
    <t>tt21115294</t>
  </si>
  <si>
    <t>tt21115330</t>
  </si>
  <si>
    <t>tt21115412</t>
  </si>
  <si>
    <t>tt21115440</t>
  </si>
  <si>
    <t>tt21115444</t>
  </si>
  <si>
    <t>tt21115518</t>
  </si>
  <si>
    <t>tt21115554</t>
  </si>
  <si>
    <t>tt21115614</t>
  </si>
  <si>
    <t>tt2111619</t>
  </si>
  <si>
    <t>tt21116352</t>
  </si>
  <si>
    <t>tt21116354</t>
  </si>
  <si>
    <t>tt21116358</t>
  </si>
  <si>
    <t>tt21116370</t>
  </si>
  <si>
    <t>tt21116394</t>
  </si>
  <si>
    <t>tt21116396</t>
  </si>
  <si>
    <t>tt21116398</t>
  </si>
  <si>
    <t>tt21116402</t>
  </si>
  <si>
    <t>tt21116404</t>
  </si>
  <si>
    <t>tt21116406</t>
  </si>
  <si>
    <t>tt21116442</t>
  </si>
  <si>
    <t>tt2111645</t>
  </si>
  <si>
    <t>tt2111652</t>
  </si>
  <si>
    <t>tt21116530</t>
  </si>
  <si>
    <t>tt21116546</t>
  </si>
  <si>
    <t>tt21116548</t>
  </si>
  <si>
    <t>tt21116552</t>
  </si>
  <si>
    <t>tt21116554</t>
  </si>
  <si>
    <t>tt21116558</t>
  </si>
  <si>
    <t>tt21116560</t>
  </si>
  <si>
    <t>tt21116562</t>
  </si>
  <si>
    <t>tt21116564</t>
  </si>
  <si>
    <t>tt21116566</t>
  </si>
  <si>
    <t>tt21116568</t>
  </si>
  <si>
    <t>tt2111662</t>
  </si>
  <si>
    <t>tt21116724</t>
  </si>
  <si>
    <t>tt2111672</t>
  </si>
  <si>
    <t>tt21116728</t>
  </si>
  <si>
    <t>tt2111678</t>
  </si>
  <si>
    <t>tt2111684</t>
  </si>
  <si>
    <t>tt21116882</t>
  </si>
  <si>
    <t>tt21116886</t>
  </si>
  <si>
    <t>tt21116888</t>
  </si>
  <si>
    <t>tt21116890</t>
  </si>
  <si>
    <t>tt21116892</t>
  </si>
  <si>
    <t>tt21116894</t>
  </si>
  <si>
    <t>tt21116896</t>
  </si>
  <si>
    <t>tt21116900</t>
  </si>
  <si>
    <t>tt21116904</t>
  </si>
  <si>
    <t>tt21116906</t>
  </si>
  <si>
    <t>tt21116930</t>
  </si>
  <si>
    <t>tt2111722</t>
  </si>
  <si>
    <t>tt2111725</t>
  </si>
  <si>
    <t>tt2111748</t>
  </si>
  <si>
    <t>tt2111749</t>
  </si>
  <si>
    <t>tt2111759</t>
  </si>
  <si>
    <t>tt2111773</t>
  </si>
  <si>
    <t>tt2111779</t>
  </si>
  <si>
    <t>tt2111780</t>
  </si>
  <si>
    <t>tt2111795</t>
  </si>
  <si>
    <t>tt2111801</t>
  </si>
  <si>
    <t>tt2111806</t>
  </si>
  <si>
    <t>tt2111808</t>
  </si>
  <si>
    <t>tt2111827</t>
  </si>
  <si>
    <t>tt2111831</t>
  </si>
  <si>
    <t>tt2111852</t>
  </si>
  <si>
    <t>tt2111862</t>
  </si>
  <si>
    <t>tt2111863</t>
  </si>
  <si>
    <t>tt2111864</t>
  </si>
  <si>
    <t>tt2111865</t>
  </si>
  <si>
    <t>tt2111871</t>
  </si>
  <si>
    <t>tt2111872</t>
  </si>
  <si>
    <t>tt2111873</t>
  </si>
  <si>
    <t>tt2111874</t>
  </si>
  <si>
    <t>tt2111875</t>
  </si>
  <si>
    <t>tt2111876</t>
  </si>
  <si>
    <t>tt2111877</t>
  </si>
  <si>
    <t>tt2111878</t>
  </si>
  <si>
    <t>tt2111879</t>
  </si>
  <si>
    <t>tt2111880</t>
  </si>
  <si>
    <t>tt2111881</t>
  </si>
  <si>
    <t>tt2111882</t>
  </si>
  <si>
    <t>tt2111883</t>
  </si>
  <si>
    <t>tt2111885</t>
  </si>
  <si>
    <t>tt2111890</t>
  </si>
  <si>
    <t>tt2111891</t>
  </si>
  <si>
    <t>tt2111893</t>
  </si>
  <si>
    <t>tt2111895</t>
  </si>
  <si>
    <t>tt2111896</t>
  </si>
  <si>
    <t>tt2111921</t>
  </si>
  <si>
    <t>tt2111922</t>
  </si>
  <si>
    <t>tt2111940</t>
  </si>
  <si>
    <t>tt2111942</t>
  </si>
  <si>
    <t>tt2111943</t>
  </si>
  <si>
    <t>tt2111952</t>
  </si>
  <si>
    <t>tt2111953</t>
  </si>
  <si>
    <t>tt2111954</t>
  </si>
  <si>
    <t>tt2111959</t>
  </si>
  <si>
    <t>tt2111961</t>
  </si>
  <si>
    <t>tt2111963</t>
  </si>
  <si>
    <t>tt2111964</t>
  </si>
  <si>
    <t>tt2111979</t>
  </si>
  <si>
    <t>tt2111981</t>
  </si>
  <si>
    <t>tt2111994</t>
  </si>
  <si>
    <t>tt2112016</t>
  </si>
  <si>
    <t>tt2112017</t>
  </si>
  <si>
    <t>tt2112020</t>
  </si>
  <si>
    <t>tt2112059</t>
  </si>
  <si>
    <t>tt2112060</t>
  </si>
  <si>
    <t>tt2112061</t>
  </si>
  <si>
    <t>tt2112062</t>
  </si>
  <si>
    <t>tt2112063</t>
  </si>
  <si>
    <t>tt2112064</t>
  </si>
  <si>
    <t>tt2112077</t>
  </si>
  <si>
    <t>tt2112086</t>
  </si>
  <si>
    <t>tt2112092</t>
  </si>
  <si>
    <t>tt2112096</t>
  </si>
  <si>
    <t>tt2112097</t>
  </si>
  <si>
    <t>tt2112098</t>
  </si>
  <si>
    <t>tt2112102</t>
  </si>
  <si>
    <t>tt2112107</t>
  </si>
  <si>
    <t>tt2112108</t>
  </si>
  <si>
    <t>tt2112117</t>
  </si>
  <si>
    <t>tt2112124</t>
  </si>
  <si>
    <t>tt2112127</t>
  </si>
  <si>
    <t>tt2112129</t>
  </si>
  <si>
    <t>tt2112131</t>
  </si>
  <si>
    <t>tt2112133</t>
  </si>
  <si>
    <t>tt2112136</t>
  </si>
  <si>
    <t>tt2112141</t>
  </si>
  <si>
    <t>tt2112143</t>
  </si>
  <si>
    <t>tt2112146</t>
  </si>
  <si>
    <t>tt2112148</t>
  </si>
  <si>
    <t>tt2112152</t>
  </si>
  <si>
    <t>tt2112154</t>
  </si>
  <si>
    <t>tt2112157</t>
  </si>
  <si>
    <t>tt2112160</t>
  </si>
  <si>
    <t>tt2112161</t>
  </si>
  <si>
    <t>tt2112170</t>
  </si>
  <si>
    <t>tt2112173</t>
  </si>
  <si>
    <t>tt2112174</t>
  </si>
  <si>
    <t>tt2112175</t>
  </si>
  <si>
    <t>tt2112176</t>
  </si>
  <si>
    <t>tt2112177</t>
  </si>
  <si>
    <t>tt2112178</t>
  </si>
  <si>
    <t>tt2112180</t>
  </si>
  <si>
    <t>tt2112184</t>
  </si>
  <si>
    <t>tt2112187</t>
  </si>
  <si>
    <t>tt2112189</t>
  </si>
  <si>
    <t>tt2112193</t>
  </si>
  <si>
    <t>tt2112194</t>
  </si>
  <si>
    <t>tt2112195</t>
  </si>
  <si>
    <t>tt2112201</t>
  </si>
  <si>
    <t>tt2112204</t>
  </si>
  <si>
    <t>tt2112206</t>
  </si>
  <si>
    <t>tt2112207</t>
  </si>
  <si>
    <t>tt2112209</t>
  </si>
  <si>
    <t>tt2112210</t>
  </si>
  <si>
    <t>tt2112214</t>
  </si>
  <si>
    <t>tt2112215</t>
  </si>
  <si>
    <t>tt2112217</t>
  </si>
  <si>
    <t>tt2112219</t>
  </si>
  <si>
    <t>tt2112222</t>
  </si>
  <si>
    <t>tt2112223</t>
  </si>
  <si>
    <t>tt2112225</t>
  </si>
  <si>
    <t>tt2112230</t>
  </si>
  <si>
    <t>tt2112231</t>
  </si>
  <si>
    <t>tt2112240</t>
  </si>
  <si>
    <t>tt2112243</t>
  </si>
  <si>
    <t>tt2112244</t>
  </si>
  <si>
    <t>tt2112258</t>
  </si>
  <si>
    <t>tt2112264</t>
  </si>
  <si>
    <t>tt2112267</t>
  </si>
  <si>
    <t>tt2112269</t>
  </si>
  <si>
    <t>tt2112276</t>
  </si>
  <si>
    <t>tt2112277</t>
  </si>
  <si>
    <t>tt2112281</t>
  </si>
  <si>
    <t>tt2112285</t>
  </si>
  <si>
    <t>tt2112286</t>
  </si>
  <si>
    <t>tt2112287</t>
  </si>
  <si>
    <t>tt2112291</t>
  </si>
  <si>
    <t>tt2112293</t>
  </si>
  <si>
    <t>tt2112300</t>
  </si>
  <si>
    <t>tt2112303</t>
  </si>
  <si>
    <t>tt2112306</t>
  </si>
  <si>
    <t>tt2112307</t>
  </si>
  <si>
    <t>tt2112308</t>
  </si>
  <si>
    <t>tt2112316</t>
  </si>
  <si>
    <t>tt2112320</t>
  </si>
  <si>
    <t>tt2112323</t>
  </si>
  <si>
    <t>tt2112326</t>
  </si>
  <si>
    <t>tt2112328</t>
  </si>
  <si>
    <t>tt2112330</t>
  </si>
  <si>
    <t>tt2112331</t>
  </si>
  <si>
    <t>tt2112332</t>
  </si>
  <si>
    <t>tt2112335</t>
  </si>
  <si>
    <t>tt2112337</t>
  </si>
  <si>
    <t>tt2112343</t>
  </si>
  <si>
    <t>tt2112346</t>
  </si>
  <si>
    <t>tt2112347</t>
  </si>
  <si>
    <t>tt2112352</t>
  </si>
  <si>
    <t>tt2112355</t>
  </si>
  <si>
    <t>tt2112381</t>
  </si>
  <si>
    <t>tt2112382</t>
  </si>
  <si>
    <t>tt2112399</t>
  </si>
  <si>
    <t>tt2112403</t>
  </si>
  <si>
    <t>tt2112406</t>
  </si>
  <si>
    <t>tt2112429</t>
  </si>
  <si>
    <t>tt2112454</t>
  </si>
  <si>
    <t>tt2112483</t>
  </si>
  <si>
    <t>tt2112487</t>
  </si>
  <si>
    <t>tt2112489</t>
  </si>
  <si>
    <t>tt2112510</t>
  </si>
  <si>
    <t>tt2112526</t>
  </si>
  <si>
    <t>tt2112536</t>
  </si>
  <si>
    <t>tt2112540</t>
  </si>
  <si>
    <t>tt2112541</t>
  </si>
  <si>
    <t>tt2112547</t>
  </si>
  <si>
    <t>tt2112548</t>
  </si>
  <si>
    <t>tt2112549</t>
  </si>
  <si>
    <t>tt2112553</t>
  </si>
  <si>
    <t>tt2112554</t>
  </si>
  <si>
    <t>tt2112555</t>
  </si>
  <si>
    <t>tt2112564</t>
  </si>
  <si>
    <t>tt2112565</t>
  </si>
  <si>
    <t>tt2112566</t>
  </si>
  <si>
    <t>tt2112567</t>
  </si>
  <si>
    <t>tt2112568</t>
  </si>
  <si>
    <t>tt2112569</t>
  </si>
  <si>
    <t>tt2112570</t>
  </si>
  <si>
    <t>tt2112571</t>
  </si>
  <si>
    <t>tt2112572</t>
  </si>
  <si>
    <t>tt2112614</t>
  </si>
  <si>
    <t>tt2112637</t>
  </si>
  <si>
    <t>tt2112638</t>
  </si>
  <si>
    <t>tt2112639</t>
  </si>
  <si>
    <t>tt2112640</t>
  </si>
  <si>
    <t>tt2112641</t>
  </si>
  <si>
    <t>tt2112642</t>
  </si>
  <si>
    <t>tt2112643</t>
  </si>
  <si>
    <t>tt2112644</t>
  </si>
  <si>
    <t>tt2112645</t>
  </si>
  <si>
    <t>tt2112646</t>
  </si>
  <si>
    <t>tt2112647</t>
  </si>
  <si>
    <t>tt2112648</t>
  </si>
  <si>
    <t>tt2112649</t>
  </si>
  <si>
    <t>tt2112650</t>
  </si>
  <si>
    <t>tt2112651</t>
  </si>
  <si>
    <t>tt2112652</t>
  </si>
  <si>
    <t>tt2112653</t>
  </si>
  <si>
    <t>tt2112654</t>
  </si>
  <si>
    <t>tt2112655</t>
  </si>
  <si>
    <t>tt2112656</t>
  </si>
  <si>
    <t>tt2112657</t>
  </si>
  <si>
    <t>tt2112660</t>
  </si>
  <si>
    <t>tt2112669</t>
  </si>
  <si>
    <t>tt2112673</t>
  </si>
  <si>
    <t>tt2112681</t>
  </si>
  <si>
    <t>tt2112684</t>
  </si>
  <si>
    <t>tt2112685</t>
  </si>
  <si>
    <t>tt2112686</t>
  </si>
  <si>
    <t>tt2112687</t>
  </si>
  <si>
    <t>tt2112724</t>
  </si>
  <si>
    <t>tt2112725</t>
  </si>
  <si>
    <t>tt2112742</t>
  </si>
  <si>
    <t>tt2112747</t>
  </si>
  <si>
    <t>tt2112762</t>
  </si>
  <si>
    <t>tt2112763</t>
  </si>
  <si>
    <t>tt2112764</t>
  </si>
  <si>
    <t>tt2112765</t>
  </si>
  <si>
    <t>tt2112766</t>
  </si>
  <si>
    <t>tt2112767</t>
  </si>
  <si>
    <t>tt2112777</t>
  </si>
  <si>
    <t>tt2112784</t>
  </si>
  <si>
    <t>tt2112839</t>
  </si>
  <si>
    <t>tt2112840</t>
  </si>
  <si>
    <t>tt2112841</t>
  </si>
  <si>
    <t>tt2112842</t>
  </si>
  <si>
    <t>tt2112843</t>
  </si>
  <si>
    <t>tt2112860</t>
  </si>
  <si>
    <t>tt2112868</t>
  </si>
  <si>
    <t>tt2112870</t>
  </si>
  <si>
    <t>tt2112873</t>
  </si>
  <si>
    <t>tt2112883</t>
  </si>
  <si>
    <t>tt2112885</t>
  </si>
  <si>
    <t>tt2112889</t>
  </si>
  <si>
    <t>tt2112891</t>
  </si>
  <si>
    <t>tt2112898</t>
  </si>
  <si>
    <t>tt2112900</t>
  </si>
  <si>
    <t>tt2112902</t>
  </si>
  <si>
    <t>tt2112917</t>
  </si>
  <si>
    <t>tt2112921</t>
  </si>
  <si>
    <t>tt2112923</t>
  </si>
  <si>
    <t>tt2112924</t>
  </si>
  <si>
    <t>tt2112930</t>
  </si>
  <si>
    <t>tt2112941</t>
  </si>
  <si>
    <t>tt2112944</t>
  </si>
  <si>
    <t>tt2112949</t>
  </si>
  <si>
    <t>tt2112950</t>
  </si>
  <si>
    <t>tt2112951</t>
  </si>
  <si>
    <t>tt2112960</t>
  </si>
  <si>
    <t>tt2112968</t>
  </si>
  <si>
    <t>tt2112969</t>
  </si>
  <si>
    <t>tt2112973</t>
  </si>
  <si>
    <t>tt2112977</t>
  </si>
  <si>
    <t>tt2112978</t>
  </si>
  <si>
    <t>tt2112981</t>
  </si>
  <si>
    <t>tt2112982</t>
  </si>
  <si>
    <t>tt2112997</t>
  </si>
  <si>
    <t>tt2112998</t>
  </si>
  <si>
    <t>tt2112999</t>
  </si>
  <si>
    <t>tt2113005</t>
  </si>
  <si>
    <t>tt2113007</t>
  </si>
  <si>
    <t>tt2113008</t>
  </si>
  <si>
    <t>tt2113015</t>
  </si>
  <si>
    <t>tt2113018</t>
  </si>
  <si>
    <t>tt2113022</t>
  </si>
  <si>
    <t>tt2113032</t>
  </si>
  <si>
    <t>tt2113033</t>
  </si>
  <si>
    <t>tt2113048</t>
  </si>
  <si>
    <t>tt2113051</t>
  </si>
  <si>
    <t>tt2113061</t>
  </si>
  <si>
    <t>tt2113066</t>
  </si>
  <si>
    <t>tt2113073</t>
  </si>
  <si>
    <t>tt2113075</t>
  </si>
  <si>
    <t>tt2113083</t>
  </si>
  <si>
    <t>tt2113090</t>
  </si>
  <si>
    <t>tt2113091</t>
  </si>
  <si>
    <t>tt2113095</t>
  </si>
  <si>
    <t>tt2113096</t>
  </si>
  <si>
    <t>tt2113106</t>
  </si>
  <si>
    <t>tt2113113</t>
  </si>
  <si>
    <t>tt2113117</t>
  </si>
  <si>
    <t>tt2113123</t>
  </si>
  <si>
    <t>tt2113131</t>
  </si>
  <si>
    <t>tt2113143</t>
  </si>
  <si>
    <t>tt2113144</t>
  </si>
  <si>
    <t>tt2113148</t>
  </si>
  <si>
    <t>tt2113149</t>
  </si>
  <si>
    <t>tt2113158</t>
  </si>
  <si>
    <t>tt2113182</t>
  </si>
  <si>
    <t>tt2113196</t>
  </si>
  <si>
    <t>tt2113201</t>
  </si>
  <si>
    <t>tt2113203</t>
  </si>
  <si>
    <t>tt2113204</t>
  </si>
  <si>
    <t>tt2113259</t>
  </si>
  <si>
    <t>tt2113268</t>
  </si>
  <si>
    <t>tt2113273</t>
  </si>
  <si>
    <t>tt2113275</t>
  </si>
  <si>
    <t>tt2113276</t>
  </si>
  <si>
    <t>tt2113282</t>
  </si>
  <si>
    <t>tt2113290</t>
  </si>
  <si>
    <t>tt2113303</t>
  </si>
  <si>
    <t>tt2113318</t>
  </si>
  <si>
    <t>tt2113319</t>
  </si>
  <si>
    <t>tt2113330</t>
  </si>
  <si>
    <t>tt2113333</t>
  </si>
  <si>
    <t>tt2113342</t>
  </si>
  <si>
    <t>tt2113367</t>
  </si>
  <si>
    <t>tt2113373</t>
  </si>
  <si>
    <t>tt2113379</t>
  </si>
  <si>
    <t>tt2113380</t>
  </si>
  <si>
    <t>tt2113388</t>
  </si>
  <si>
    <t>tt2113408</t>
  </si>
  <si>
    <t>tt2113412</t>
  </si>
  <si>
    <t>tt2113415</t>
  </si>
  <si>
    <t>tt2113417</t>
  </si>
  <si>
    <t>tt2113422</t>
  </si>
  <si>
    <t>tt2113426</t>
  </si>
  <si>
    <t>tt2113442</t>
  </si>
  <si>
    <t>tt2113443</t>
  </si>
  <si>
    <t>tt2113444</t>
  </si>
  <si>
    <t>tt2113445</t>
  </si>
  <si>
    <t>tt2113463</t>
  </si>
  <si>
    <t>tt2113464</t>
  </si>
  <si>
    <t>tt2113467</t>
  </si>
  <si>
    <t>tt2113469</t>
  </si>
  <si>
    <t>tt2113474</t>
  </si>
  <si>
    <t>tt2113487</t>
  </si>
  <si>
    <t>tt2113491</t>
  </si>
  <si>
    <t>tt2113492</t>
  </si>
  <si>
    <t>tt2113496</t>
  </si>
  <si>
    <t>tt2113498</t>
  </si>
  <si>
    <t>tt2113499</t>
  </si>
  <si>
    <t>tt2113503</t>
  </si>
  <si>
    <t>tt2113519</t>
  </si>
  <si>
    <t>tt2113522</t>
  </si>
  <si>
    <t>tt2113524</t>
  </si>
  <si>
    <t>tt2113580</t>
  </si>
  <si>
    <t>tt2113585</t>
  </si>
  <si>
    <t>tt2113587</t>
  </si>
  <si>
    <t>tt2113588</t>
  </si>
  <si>
    <t>tt2113592</t>
  </si>
  <si>
    <t>tt2113594</t>
  </si>
  <si>
    <t>tt2113598</t>
  </si>
  <si>
    <t>tt2113599</t>
  </si>
  <si>
    <t>tt2113600</t>
  </si>
  <si>
    <t>tt2113603</t>
  </si>
  <si>
    <t>tt2113607</t>
  </si>
  <si>
    <t>tt2113624</t>
  </si>
  <si>
    <t>tt2113625</t>
  </si>
  <si>
    <t>tt2113628</t>
  </si>
  <si>
    <t>tt2113632</t>
  </si>
  <si>
    <t>tt2113636</t>
  </si>
  <si>
    <t>tt2113638</t>
  </si>
  <si>
    <t>tt2113639</t>
  </si>
  <si>
    <t>tt2113642</t>
  </si>
  <si>
    <t>tt2113643</t>
  </si>
  <si>
    <t>tt2113644</t>
  </si>
  <si>
    <t>tt2113646</t>
  </si>
  <si>
    <t>tt2113648</t>
  </si>
  <si>
    <t>tt2113649</t>
  </si>
  <si>
    <t>tt2113650</t>
  </si>
  <si>
    <t>tt2113653</t>
  </si>
  <si>
    <t>tt2113656</t>
  </si>
  <si>
    <t>tt2113658</t>
  </si>
  <si>
    <t>tt2113659</t>
  </si>
  <si>
    <t>tt2113660</t>
  </si>
  <si>
    <t>tt2113666</t>
  </si>
  <si>
    <t>tt2113667</t>
  </si>
  <si>
    <t>tt2113670</t>
  </si>
  <si>
    <t>tt21136722</t>
  </si>
  <si>
    <t>tt2113674</t>
  </si>
  <si>
    <t>tt2113678</t>
  </si>
  <si>
    <t>tt2113679</t>
  </si>
  <si>
    <t>tt2113680</t>
  </si>
  <si>
    <t>tt2113681</t>
  </si>
  <si>
    <t>tt21136830</t>
  </si>
  <si>
    <t>tt2113683</t>
  </si>
  <si>
    <t>tt2113685</t>
  </si>
  <si>
    <t>tt2113686</t>
  </si>
  <si>
    <t>tt21136880</t>
  </si>
  <si>
    <t>tt2113689</t>
  </si>
  <si>
    <t>tt2113690</t>
  </si>
  <si>
    <t>tt2113692</t>
  </si>
  <si>
    <t>tt2113694</t>
  </si>
  <si>
    <t>tt2113695</t>
  </si>
  <si>
    <t>tt2113703</t>
  </si>
  <si>
    <t>tt21137042</t>
  </si>
  <si>
    <t>tt2113704</t>
  </si>
  <si>
    <t>tt21137054</t>
  </si>
  <si>
    <t>tt21137058</t>
  </si>
  <si>
    <t>tt21137070</t>
  </si>
  <si>
    <t>tt2113709</t>
  </si>
  <si>
    <t>tt2113712</t>
  </si>
  <si>
    <t>tt2113722</t>
  </si>
  <si>
    <t>tt2113728</t>
  </si>
  <si>
    <t>tt2113732</t>
  </si>
  <si>
    <t>tt2113735</t>
  </si>
  <si>
    <t>tt2113739</t>
  </si>
  <si>
    <t>tt2113742</t>
  </si>
  <si>
    <t>tt21137440</t>
  </si>
  <si>
    <t>tt2113746</t>
  </si>
  <si>
    <t>tt2113754</t>
  </si>
  <si>
    <t>tt2113757</t>
  </si>
  <si>
    <t>tt2113761</t>
  </si>
  <si>
    <t>tt2113762</t>
  </si>
  <si>
    <t>tt2113763</t>
  </si>
  <si>
    <t>tt2113766</t>
  </si>
  <si>
    <t>tt2113768</t>
  </si>
  <si>
    <t>tt2113777</t>
  </si>
  <si>
    <t>tt2113783</t>
  </si>
  <si>
    <t>tt2113784</t>
  </si>
  <si>
    <t>tt2113787</t>
  </si>
  <si>
    <t>tt2113788</t>
  </si>
  <si>
    <t>tt2113789</t>
  </si>
  <si>
    <t>tt2113791</t>
  </si>
  <si>
    <t>tt2113792</t>
  </si>
  <si>
    <t>tt2113795</t>
  </si>
  <si>
    <t>tt2113801</t>
  </si>
  <si>
    <t>tt2113806</t>
  </si>
  <si>
    <t>tt2113809</t>
  </si>
  <si>
    <t>tt2113818</t>
  </si>
  <si>
    <t>tt2113820</t>
  </si>
  <si>
    <t>tt2113822</t>
  </si>
  <si>
    <t>tt21138236</t>
  </si>
  <si>
    <t>tt2113829</t>
  </si>
  <si>
    <t>tt21138322</t>
  </si>
  <si>
    <t>tt2113832</t>
  </si>
  <si>
    <t>tt2113833</t>
  </si>
  <si>
    <t>tt21138358</t>
  </si>
  <si>
    <t>tt21138410</t>
  </si>
  <si>
    <t>tt2113842</t>
  </si>
  <si>
    <t>tt2113844</t>
  </si>
  <si>
    <t>tt2113845</t>
  </si>
  <si>
    <t>tt2113846</t>
  </si>
  <si>
    <t>tt2113852</t>
  </si>
  <si>
    <t>tt2113854</t>
  </si>
  <si>
    <t>tt2113855</t>
  </si>
  <si>
    <t>tt2113859</t>
  </si>
  <si>
    <t>tt2113860</t>
  </si>
  <si>
    <t>tt2113861</t>
  </si>
  <si>
    <t>tt2113862</t>
  </si>
  <si>
    <t>tt2113863</t>
  </si>
  <si>
    <t>tt2113864</t>
  </si>
  <si>
    <t>tt2113877</t>
  </si>
  <si>
    <t>tt2113878</t>
  </si>
  <si>
    <t>tt21138874</t>
  </si>
  <si>
    <t>tt21138928</t>
  </si>
  <si>
    <t>tt2113900</t>
  </si>
  <si>
    <t>tt21139014</t>
  </si>
  <si>
    <t>tt21139044</t>
  </si>
  <si>
    <t>tt2113911</t>
  </si>
  <si>
    <t>tt2113912</t>
  </si>
  <si>
    <t>tt2113920</t>
  </si>
  <si>
    <t>tt2113937</t>
  </si>
  <si>
    <t>tt2113945</t>
  </si>
  <si>
    <t>tt21139706</t>
  </si>
  <si>
    <t>tt21139800</t>
  </si>
  <si>
    <t>tt21139822</t>
  </si>
  <si>
    <t>tt21139866</t>
  </si>
  <si>
    <t>tt21139868</t>
  </si>
  <si>
    <t>tt21139870</t>
  </si>
  <si>
    <t>tt21139872</t>
  </si>
  <si>
    <t>tt21139878</t>
  </si>
  <si>
    <t>tt21139940</t>
  </si>
  <si>
    <t>tt21139950</t>
  </si>
  <si>
    <t>tt21139960</t>
  </si>
  <si>
    <t>tt21140042</t>
  </si>
  <si>
    <t>tt2114006</t>
  </si>
  <si>
    <t>tt2114007</t>
  </si>
  <si>
    <t>tt21140194</t>
  </si>
  <si>
    <t>tt21140330</t>
  </si>
  <si>
    <t>tt2114041</t>
  </si>
  <si>
    <t>tt2114042</t>
  </si>
  <si>
    <t>tt2114043</t>
  </si>
  <si>
    <t>tt2114044</t>
  </si>
  <si>
    <t>tt2114045</t>
  </si>
  <si>
    <t>tt2114046</t>
  </si>
  <si>
    <t>tt2114047</t>
  </si>
  <si>
    <t>tt2114048</t>
  </si>
  <si>
    <t>tt21140498</t>
  </si>
  <si>
    <t>tt2114050</t>
  </si>
  <si>
    <t>tt2114051</t>
  </si>
  <si>
    <t>tt21140526</t>
  </si>
  <si>
    <t>tt2114052</t>
  </si>
  <si>
    <t>tt2114054</t>
  </si>
  <si>
    <t>tt2114055</t>
  </si>
  <si>
    <t>tt2114056</t>
  </si>
  <si>
    <t>tt2114058</t>
  </si>
  <si>
    <t>tt2114077</t>
  </si>
  <si>
    <t>tt2114084</t>
  </si>
  <si>
    <t>tt2114093</t>
  </si>
  <si>
    <t>tt2114094</t>
  </si>
  <si>
    <t>tt21140954</t>
  </si>
  <si>
    <t>tt21140982</t>
  </si>
  <si>
    <t>tt2114107</t>
  </si>
  <si>
    <t>tt21141102</t>
  </si>
  <si>
    <t>tt2114114</t>
  </si>
  <si>
    <t>tt21141204</t>
  </si>
  <si>
    <t>tt2114131</t>
  </si>
  <si>
    <t>tt21141408</t>
  </si>
  <si>
    <t>tt21141418</t>
  </si>
  <si>
    <t>tt2114151</t>
  </si>
  <si>
    <t>tt2114160</t>
  </si>
  <si>
    <t>tt2114162</t>
  </si>
  <si>
    <t>tt21141630</t>
  </si>
  <si>
    <t>tt2114164</t>
  </si>
  <si>
    <t>tt2114165</t>
  </si>
  <si>
    <t>tt21141672</t>
  </si>
  <si>
    <t>tt21141802</t>
  </si>
  <si>
    <t>tt2114184</t>
  </si>
  <si>
    <t>tt21141882</t>
  </si>
  <si>
    <t>tt21141926</t>
  </si>
  <si>
    <t>tt21141930</t>
  </si>
  <si>
    <t>tt21141948</t>
  </si>
  <si>
    <t>tt2114196</t>
  </si>
  <si>
    <t>tt2114200</t>
  </si>
  <si>
    <t>tt21142080</t>
  </si>
  <si>
    <t>tt21142276</t>
  </si>
  <si>
    <t>tt21142310</t>
  </si>
  <si>
    <t>tt21142340</t>
  </si>
  <si>
    <t>tt2114235</t>
  </si>
  <si>
    <t>tt2114236</t>
  </si>
  <si>
    <t>tt21142376</t>
  </si>
  <si>
    <t>tt2114238</t>
  </si>
  <si>
    <t>tt2114239</t>
  </si>
  <si>
    <t>tt2114248</t>
  </si>
  <si>
    <t>tt21142554</t>
  </si>
  <si>
    <t>tt21142666</t>
  </si>
  <si>
    <t>tt2114268</t>
  </si>
  <si>
    <t>tt2114269</t>
  </si>
  <si>
    <t>tt2114271</t>
  </si>
  <si>
    <t>tt21142796</t>
  </si>
  <si>
    <t>tt21142844</t>
  </si>
  <si>
    <t>tt21142926</t>
  </si>
  <si>
    <t>tt21143150</t>
  </si>
  <si>
    <t>tt2114337</t>
  </si>
  <si>
    <t>tt2114338</t>
  </si>
  <si>
    <t>tt2114342</t>
  </si>
  <si>
    <t>tt2114345</t>
  </si>
  <si>
    <t>tt2114348</t>
  </si>
  <si>
    <t>tt2114358</t>
  </si>
  <si>
    <t>tt2114359</t>
  </si>
  <si>
    <t>tt2114372</t>
  </si>
  <si>
    <t>tt2114375</t>
  </si>
  <si>
    <t>tt2114377</t>
  </si>
  <si>
    <t>tt2114381</t>
  </si>
  <si>
    <t>tt2114385</t>
  </si>
  <si>
    <t>tt2114398</t>
  </si>
  <si>
    <t>tt2114401</t>
  </si>
  <si>
    <t>tt2114404</t>
  </si>
  <si>
    <t>tt21144070</t>
  </si>
  <si>
    <t>tt21144074</t>
  </si>
  <si>
    <t>tt2114409</t>
  </si>
  <si>
    <t>tt2114410</t>
  </si>
  <si>
    <t>tt2114415</t>
  </si>
  <si>
    <t>tt2114417</t>
  </si>
  <si>
    <t>tt21144178</t>
  </si>
  <si>
    <t>tt2114420</t>
  </si>
  <si>
    <t>tt2114421</t>
  </si>
  <si>
    <t>tt2114433</t>
  </si>
  <si>
    <t>tt2114437</t>
  </si>
  <si>
    <t>tt2114440</t>
  </si>
  <si>
    <t>tt21144420</t>
  </si>
  <si>
    <t>tt2114445</t>
  </si>
  <si>
    <t>tt2114454</t>
  </si>
  <si>
    <t>tt2114458</t>
  </si>
  <si>
    <t>tt2114460</t>
  </si>
  <si>
    <t>tt2114461</t>
  </si>
  <si>
    <t>tt2114475</t>
  </si>
  <si>
    <t>tt2114477</t>
  </si>
  <si>
    <t>tt2114479</t>
  </si>
  <si>
    <t>tt2114482</t>
  </si>
  <si>
    <t>tt2114487</t>
  </si>
  <si>
    <t>tt2114490</t>
  </si>
  <si>
    <t>tt2114494</t>
  </si>
  <si>
    <t>tt2114500</t>
  </si>
  <si>
    <t>tt2114501</t>
  </si>
  <si>
    <t>tt2114503</t>
  </si>
  <si>
    <t>tt2114504</t>
  </si>
  <si>
    <t>tt2114507</t>
  </si>
  <si>
    <t>tt2114510</t>
  </si>
  <si>
    <t>tt21145220</t>
  </si>
  <si>
    <t>tt21145224</t>
  </si>
  <si>
    <t>tt2114535</t>
  </si>
  <si>
    <t>tt21145414</t>
  </si>
  <si>
    <t>tt2114542</t>
  </si>
  <si>
    <t>tt2114557</t>
  </si>
  <si>
    <t>tt2114558</t>
  </si>
  <si>
    <t>tt21145846</t>
  </si>
  <si>
    <t>tt21145848</t>
  </si>
  <si>
    <t>tt2114586</t>
  </si>
  <si>
    <t>tt21145870</t>
  </si>
  <si>
    <t>tt2114589</t>
  </si>
  <si>
    <t>tt21145990</t>
  </si>
  <si>
    <t>tt21146006</t>
  </si>
  <si>
    <t>tt21146228</t>
  </si>
  <si>
    <t>tt21146282</t>
  </si>
  <si>
    <t>tt2114631</t>
  </si>
  <si>
    <t>tt21146322</t>
  </si>
  <si>
    <t>tt2114637</t>
  </si>
  <si>
    <t>tt21146430</t>
  </si>
  <si>
    <t>tt2114648</t>
  </si>
  <si>
    <t>tt2114656</t>
  </si>
  <si>
    <t>tt21146580</t>
  </si>
  <si>
    <t>tt21146628</t>
  </si>
  <si>
    <t>tt21146674</t>
  </si>
  <si>
    <t>tt21146692</t>
  </si>
  <si>
    <t>tt21146698</t>
  </si>
  <si>
    <t>tt21146864</t>
  </si>
  <si>
    <t>tt21146902</t>
  </si>
  <si>
    <t>tt21146910</t>
  </si>
  <si>
    <t>tt2114696</t>
  </si>
  <si>
    <t>tt21146970</t>
  </si>
  <si>
    <t>tt21146972</t>
  </si>
  <si>
    <t>tt21146976</t>
  </si>
  <si>
    <t>tt2114697</t>
  </si>
  <si>
    <t>tt21146980</t>
  </si>
  <si>
    <t>tt21146986</t>
  </si>
  <si>
    <t>tt21146992</t>
  </si>
  <si>
    <t>tt2114700</t>
  </si>
  <si>
    <t>tt2114701</t>
  </si>
  <si>
    <t>tt21147050</t>
  </si>
  <si>
    <t>tt21147056</t>
  </si>
  <si>
    <t>tt21147204</t>
  </si>
  <si>
    <t>tt21147308</t>
  </si>
  <si>
    <t>tt21147342</t>
  </si>
  <si>
    <t>tt2114748</t>
  </si>
  <si>
    <t>tt21147512</t>
  </si>
  <si>
    <t>tt21147534</t>
  </si>
  <si>
    <t>tt2114768</t>
  </si>
  <si>
    <t>tt2114774</t>
  </si>
  <si>
    <t>tt2114785</t>
  </si>
  <si>
    <t>tt2114786</t>
  </si>
  <si>
    <t>tt21148000</t>
  </si>
  <si>
    <t>tt21148002</t>
  </si>
  <si>
    <t>tt21148112</t>
  </si>
  <si>
    <t>tt21148148</t>
  </si>
  <si>
    <t>tt21148238</t>
  </si>
  <si>
    <t>tt21148410</t>
  </si>
  <si>
    <t>tt21148420</t>
  </si>
  <si>
    <t>tt21148434</t>
  </si>
  <si>
    <t>tt21148510</t>
  </si>
  <si>
    <t>tt2114851</t>
  </si>
  <si>
    <t>tt21148796</t>
  </si>
  <si>
    <t>tt21148858</t>
  </si>
  <si>
    <t>tt21148880</t>
  </si>
  <si>
    <t>tt21148942</t>
  </si>
  <si>
    <t>tt21149092</t>
  </si>
  <si>
    <t>tt21149114</t>
  </si>
  <si>
    <t>tt21149558</t>
  </si>
  <si>
    <t>tt2114992</t>
  </si>
  <si>
    <t>tt21149984</t>
  </si>
  <si>
    <t>tt2115019</t>
  </si>
  <si>
    <t>tt2115021</t>
  </si>
  <si>
    <t>tt2115023</t>
  </si>
  <si>
    <t>tt21150244</t>
  </si>
  <si>
    <t>tt2115048</t>
  </si>
  <si>
    <t>tt2115055</t>
  </si>
  <si>
    <t>tt2115098</t>
  </si>
  <si>
    <t>tt2115099</t>
  </si>
  <si>
    <t>tt2115100</t>
  </si>
  <si>
    <t>tt21151076</t>
  </si>
  <si>
    <t>tt21151080</t>
  </si>
  <si>
    <t>tt21151090</t>
  </si>
  <si>
    <t>tt21151110</t>
  </si>
  <si>
    <t>tt2115111</t>
  </si>
  <si>
    <t>tt2115112</t>
  </si>
  <si>
    <t>tt21151128</t>
  </si>
  <si>
    <t>tt21151136</t>
  </si>
  <si>
    <t>tt2115113</t>
  </si>
  <si>
    <t>tt21151148</t>
  </si>
  <si>
    <t>tt21151150</t>
  </si>
  <si>
    <t>tt21151154</t>
  </si>
  <si>
    <t>tt21151186</t>
  </si>
  <si>
    <t>tt21151264</t>
  </si>
  <si>
    <t>tt21151266</t>
  </si>
  <si>
    <t>tt21151270</t>
  </si>
  <si>
    <t>tt21151276</t>
  </si>
  <si>
    <t>tt21151336</t>
  </si>
  <si>
    <t>tt21151338</t>
  </si>
  <si>
    <t>tt21151340</t>
  </si>
  <si>
    <t>tt21151344</t>
  </si>
  <si>
    <t>tt21151346</t>
  </si>
  <si>
    <t>tt21151362</t>
  </si>
  <si>
    <t>tt21151364</t>
  </si>
  <si>
    <t>tt21151366</t>
  </si>
  <si>
    <t>tt21151400</t>
  </si>
  <si>
    <t>tt2115148</t>
  </si>
  <si>
    <t>tt21151542</t>
  </si>
  <si>
    <t>tt21151680</t>
  </si>
  <si>
    <t>tt21151702</t>
  </si>
  <si>
    <t>tt2115170</t>
  </si>
  <si>
    <t>tt21151840</t>
  </si>
  <si>
    <t>tt21151860</t>
  </si>
  <si>
    <t>tt21152354</t>
  </si>
  <si>
    <t>tt21152506</t>
  </si>
  <si>
    <t>tt21152712</t>
  </si>
  <si>
    <t>tt21152786</t>
  </si>
  <si>
    <t>tt2115278</t>
  </si>
  <si>
    <t>tt2115291</t>
  </si>
  <si>
    <t>tt2115295</t>
  </si>
  <si>
    <t>tt2115298</t>
  </si>
  <si>
    <t>tt2115299</t>
  </si>
  <si>
    <t>tt21153032</t>
  </si>
  <si>
    <t>tt2115305</t>
  </si>
  <si>
    <t>tt2115306</t>
  </si>
  <si>
    <t>tt2115308</t>
  </si>
  <si>
    <t>tt2115311</t>
  </si>
  <si>
    <t>tt2115319</t>
  </si>
  <si>
    <t>tt2115324</t>
  </si>
  <si>
    <t>tt2115325</t>
  </si>
  <si>
    <t>tt21153268</t>
  </si>
  <si>
    <t>tt21153342</t>
  </si>
  <si>
    <t>tt2115336</t>
  </si>
  <si>
    <t>tt2115340</t>
  </si>
  <si>
    <t>tt21153460</t>
  </si>
  <si>
    <t>tt2115346</t>
  </si>
  <si>
    <t>tt2115352</t>
  </si>
  <si>
    <t>tt2115353</t>
  </si>
  <si>
    <t>tt2115354</t>
  </si>
  <si>
    <t>tt21153602</t>
  </si>
  <si>
    <t>tt21153628</t>
  </si>
  <si>
    <t>tt21153674</t>
  </si>
  <si>
    <t>tt2115369</t>
  </si>
  <si>
    <t>tt21153698</t>
  </si>
  <si>
    <t>tt21153702</t>
  </si>
  <si>
    <t>tt21153716</t>
  </si>
  <si>
    <t>tt21153722</t>
  </si>
  <si>
    <t>tt21153736</t>
  </si>
  <si>
    <t>tt2115375</t>
  </si>
  <si>
    <t>tt2115378</t>
  </si>
  <si>
    <t>tt2115379</t>
  </si>
  <si>
    <t>tt21153856</t>
  </si>
  <si>
    <t>tt2115386</t>
  </si>
  <si>
    <t>tt2115388</t>
  </si>
  <si>
    <t>tt21153902</t>
  </si>
  <si>
    <t>tt2115390</t>
  </si>
  <si>
    <t>tt21153940</t>
  </si>
  <si>
    <t>tt21153944</t>
  </si>
  <si>
    <t>tt21153952</t>
  </si>
  <si>
    <t>tt21153956</t>
  </si>
  <si>
    <t>tt21153962</t>
  </si>
  <si>
    <t>tt21154010</t>
  </si>
  <si>
    <t>tt21154092</t>
  </si>
  <si>
    <t>tt21154102</t>
  </si>
  <si>
    <t>tt21154148</t>
  </si>
  <si>
    <t>tt2115420</t>
  </si>
  <si>
    <t>tt21154238</t>
  </si>
  <si>
    <t>tt2115424</t>
  </si>
  <si>
    <t>tt2115426</t>
  </si>
  <si>
    <t>tt2115429</t>
  </si>
  <si>
    <t>tt2115437</t>
  </si>
  <si>
    <t>tt2115438</t>
  </si>
  <si>
    <t>tt2115439</t>
  </si>
  <si>
    <t>tt21154584</t>
  </si>
  <si>
    <t>tt21154614</t>
  </si>
  <si>
    <t>tt21154628</t>
  </si>
  <si>
    <t>tt21154716</t>
  </si>
  <si>
    <t>tt21154728</t>
  </si>
  <si>
    <t>tt21154772</t>
  </si>
  <si>
    <t>tt21154778</t>
  </si>
  <si>
    <t>tt21154796</t>
  </si>
  <si>
    <t>tt21154868</t>
  </si>
  <si>
    <t>tt21154882</t>
  </si>
  <si>
    <t>tt21154930</t>
  </si>
  <si>
    <t>tt21154932</t>
  </si>
  <si>
    <t>tt21154936</t>
  </si>
  <si>
    <t>tt21154938</t>
  </si>
  <si>
    <t>tt21154984</t>
  </si>
  <si>
    <t>tt21155196</t>
  </si>
  <si>
    <t>tt21155260</t>
  </si>
  <si>
    <t>tt21155384</t>
  </si>
  <si>
    <t>tt21155406</t>
  </si>
  <si>
    <t>tt21155664</t>
  </si>
  <si>
    <t>tt21155694</t>
  </si>
  <si>
    <t>tt2115589</t>
  </si>
  <si>
    <t>tt21155906</t>
  </si>
  <si>
    <t>tt2115590</t>
  </si>
  <si>
    <t>tt21156088</t>
  </si>
  <si>
    <t>tt21156122</t>
  </si>
  <si>
    <t>tt21156316</t>
  </si>
  <si>
    <t>tt21156640</t>
  </si>
  <si>
    <t>tt21156792</t>
  </si>
  <si>
    <t>tt21156806</t>
  </si>
  <si>
    <t>tt21156812</t>
  </si>
  <si>
    <t>tt21157030</t>
  </si>
  <si>
    <t>tt21157290</t>
  </si>
  <si>
    <t>tt21157390</t>
  </si>
  <si>
    <t>tt21157446</t>
  </si>
  <si>
    <t>tt21157634</t>
  </si>
  <si>
    <t>tt21157748</t>
  </si>
  <si>
    <t>tt21157874</t>
  </si>
  <si>
    <t>tt21157898</t>
  </si>
  <si>
    <t>tt21157932</t>
  </si>
  <si>
    <t>tt21157966</t>
  </si>
  <si>
    <t>tt21157970</t>
  </si>
  <si>
    <t>tt21157972</t>
  </si>
  <si>
    <t>tt21157976</t>
  </si>
  <si>
    <t>tt21158022</t>
  </si>
  <si>
    <t>tt21158098</t>
  </si>
  <si>
    <t>tt21158148</t>
  </si>
  <si>
    <t>tt2115822</t>
  </si>
  <si>
    <t>tt21158380</t>
  </si>
  <si>
    <t>tt21158424</t>
  </si>
  <si>
    <t>tt21158428</t>
  </si>
  <si>
    <t>tt21158472</t>
  </si>
  <si>
    <t>tt21158494</t>
  </si>
  <si>
    <t>tt21158522</t>
  </si>
  <si>
    <t>tt21158604</t>
  </si>
  <si>
    <t>tt21158636</t>
  </si>
  <si>
    <t>tt21158748</t>
  </si>
  <si>
    <t>tt21158800</t>
  </si>
  <si>
    <t>tt21158804</t>
  </si>
  <si>
    <t>tt21158864</t>
  </si>
  <si>
    <t>tt21158894</t>
  </si>
  <si>
    <t>tt21158902</t>
  </si>
  <si>
    <t>tt21158910</t>
  </si>
  <si>
    <t>tt21158924</t>
  </si>
  <si>
    <t>tt21159002</t>
  </si>
  <si>
    <t>tt21159024</t>
  </si>
  <si>
    <t>tt21159030</t>
  </si>
  <si>
    <t>tt21159038</t>
  </si>
  <si>
    <t>tt21159042</t>
  </si>
  <si>
    <t>tt21159066</t>
  </si>
  <si>
    <t>tt21159068</t>
  </si>
  <si>
    <t>tt21159082</t>
  </si>
  <si>
    <t>tt21159210</t>
  </si>
  <si>
    <t>tt21159260</t>
  </si>
  <si>
    <t>tt21159278</t>
  </si>
  <si>
    <t>tt21159286</t>
  </si>
  <si>
    <t>tt21159290</t>
  </si>
  <si>
    <t>tt21159294</t>
  </si>
  <si>
    <t>tt21159308</t>
  </si>
  <si>
    <t>tt21159352</t>
  </si>
  <si>
    <t>tt21159358</t>
  </si>
  <si>
    <t>tt21159396</t>
  </si>
  <si>
    <t>tt21159452</t>
  </si>
  <si>
    <t>tt21159630</t>
  </si>
  <si>
    <t>tt21159642</t>
  </si>
  <si>
    <t>tt21159892</t>
  </si>
  <si>
    <t>tt21160086</t>
  </si>
  <si>
    <t>tt21160106</t>
  </si>
  <si>
    <t>tt21160112</t>
  </si>
  <si>
    <t>tt21160126</t>
  </si>
  <si>
    <t>tt21160260</t>
  </si>
  <si>
    <t>tt21160314</t>
  </si>
  <si>
    <t>tt21160386</t>
  </si>
  <si>
    <t>tt21160390</t>
  </si>
  <si>
    <t>tt21160400</t>
  </si>
  <si>
    <t>tt21160404</t>
  </si>
  <si>
    <t>tt21160408</t>
  </si>
  <si>
    <t>tt21160410</t>
  </si>
  <si>
    <t>tt21160412</t>
  </si>
  <si>
    <t>tt21160414</t>
  </si>
  <si>
    <t>tt21160416</t>
  </si>
  <si>
    <t>tt21160420</t>
  </si>
  <si>
    <t>tt21160422</t>
  </si>
  <si>
    <t>tt21160436</t>
  </si>
  <si>
    <t>tt21160452</t>
  </si>
  <si>
    <t>tt21160458</t>
  </si>
  <si>
    <t>tt21160598</t>
  </si>
  <si>
    <t>tt21160720</t>
  </si>
  <si>
    <t>tt21160722</t>
  </si>
  <si>
    <t>tt21160742</t>
  </si>
  <si>
    <t>tt21160868</t>
  </si>
  <si>
    <t>tt21160908</t>
  </si>
  <si>
    <t>tt2116101</t>
  </si>
  <si>
    <t>tt2116141</t>
  </si>
  <si>
    <t>tt21161640</t>
  </si>
  <si>
    <t>tt2116175</t>
  </si>
  <si>
    <t>tt21161772</t>
  </si>
  <si>
    <t>tt2116183</t>
  </si>
  <si>
    <t>tt2116185</t>
  </si>
  <si>
    <t>tt21162134</t>
  </si>
  <si>
    <t>tt2116218</t>
  </si>
  <si>
    <t>tt2116219</t>
  </si>
  <si>
    <t>tt21162504</t>
  </si>
  <si>
    <t>tt2116258</t>
  </si>
  <si>
    <t>tt21162692</t>
  </si>
  <si>
    <t>tt2116272</t>
  </si>
  <si>
    <t>tt21162826</t>
  </si>
  <si>
    <t>tt21163400</t>
  </si>
  <si>
    <t>tt2116406</t>
  </si>
  <si>
    <t>tt2116413</t>
  </si>
  <si>
    <t>tt2116550</t>
  </si>
  <si>
    <t>tt2116573</t>
  </si>
  <si>
    <t>tt2116574</t>
  </si>
  <si>
    <t>tt2116575</t>
  </si>
  <si>
    <t>tt2116645</t>
  </si>
  <si>
    <t>tt21166690</t>
  </si>
  <si>
    <t>tt2116683</t>
  </si>
  <si>
    <t>tt21167076</t>
  </si>
  <si>
    <t>tt21167112</t>
  </si>
  <si>
    <t>tt2116713</t>
  </si>
  <si>
    <t>tt21167784</t>
  </si>
  <si>
    <t>tt2116819</t>
  </si>
  <si>
    <t>tt2116824</t>
  </si>
  <si>
    <t>tt21168272</t>
  </si>
  <si>
    <t>tt2116838</t>
  </si>
  <si>
    <t>tt21168410</t>
  </si>
  <si>
    <t>tt2116841</t>
  </si>
  <si>
    <t>tt2116842</t>
  </si>
  <si>
    <t>tt2116849</t>
  </si>
  <si>
    <t>tt2116853</t>
  </si>
  <si>
    <t>tt2116857</t>
  </si>
  <si>
    <t>tt2116860</t>
  </si>
  <si>
    <t>tt2116862</t>
  </si>
  <si>
    <t>tt2116877</t>
  </si>
  <si>
    <t>tt2116879</t>
  </si>
  <si>
    <t>tt2116883</t>
  </si>
  <si>
    <t>tt2116886</t>
  </si>
  <si>
    <t>tt2116898</t>
  </si>
  <si>
    <t>tt2116900</t>
  </si>
  <si>
    <t>tt2116901</t>
  </si>
  <si>
    <t>tt2116904</t>
  </si>
  <si>
    <t>tt2116909</t>
  </si>
  <si>
    <t>tt2116910</t>
  </si>
  <si>
    <t>tt2116913</t>
  </si>
  <si>
    <t>tt2116916</t>
  </si>
  <si>
    <t>tt2116918</t>
  </si>
  <si>
    <t>tt2116921</t>
  </si>
  <si>
    <t>tt2116930</t>
  </si>
  <si>
    <t>tt2116932</t>
  </si>
  <si>
    <t>tt2116934</t>
  </si>
  <si>
    <t>tt2116935</t>
  </si>
  <si>
    <t>tt2116946</t>
  </si>
  <si>
    <t>tt2116959</t>
  </si>
  <si>
    <t>tt2116964</t>
  </si>
  <si>
    <t>tt2116967</t>
  </si>
  <si>
    <t>tt2116968</t>
  </si>
  <si>
    <t>tt2116973</t>
  </si>
  <si>
    <t>tt2116974</t>
  </si>
  <si>
    <t>tt2116976</t>
  </si>
  <si>
    <t>tt2116984</t>
  </si>
  <si>
    <t>tt2116985</t>
  </si>
  <si>
    <t>tt2116986</t>
  </si>
  <si>
    <t>tt2116987</t>
  </si>
  <si>
    <t>tt2116988</t>
  </si>
  <si>
    <t>tt2117014</t>
  </si>
  <si>
    <t>tt2117020</t>
  </si>
  <si>
    <t>tt2117021</t>
  </si>
  <si>
    <t>tt2117022</t>
  </si>
  <si>
    <t>tt2117023</t>
  </si>
  <si>
    <t>tt2117024</t>
  </si>
  <si>
    <t>tt2117025</t>
  </si>
  <si>
    <t>tt2117026</t>
  </si>
  <si>
    <t>tt2117032</t>
  </si>
  <si>
    <t>tt2117033</t>
  </si>
  <si>
    <t>tt2117035</t>
  </si>
  <si>
    <t>tt2117038</t>
  </si>
  <si>
    <t>tt2117039</t>
  </si>
  <si>
    <t>tt2117050</t>
  </si>
  <si>
    <t>tt2117057</t>
  </si>
  <si>
    <t>tt2117067</t>
  </si>
  <si>
    <t>tt2117068</t>
  </si>
  <si>
    <t>tt2117075</t>
  </si>
  <si>
    <t>tt2117096</t>
  </si>
  <si>
    <t>tt2117101</t>
  </si>
  <si>
    <t>tt2117102</t>
  </si>
  <si>
    <t>tt2117135</t>
  </si>
  <si>
    <t>tt2117136</t>
  </si>
  <si>
    <t>tt2117146</t>
  </si>
  <si>
    <t>tt2117147</t>
  </si>
  <si>
    <t>tt2117148</t>
  </si>
  <si>
    <t>tt2117149</t>
  </si>
  <si>
    <t>tt2117150</t>
  </si>
  <si>
    <t>tt2117173</t>
  </si>
  <si>
    <t>tt2117252</t>
  </si>
  <si>
    <t>tt2117285</t>
  </si>
  <si>
    <t>tt2117324</t>
  </si>
  <si>
    <t>tt2117325</t>
  </si>
  <si>
    <t>tt2117380</t>
  </si>
  <si>
    <t>tt2117381</t>
  </si>
  <si>
    <t>tt2117427</t>
  </si>
  <si>
    <t>tt2117428</t>
  </si>
  <si>
    <t>tt2117433</t>
  </si>
  <si>
    <t>tt2117440</t>
  </si>
  <si>
    <t>tt2117458</t>
  </si>
  <si>
    <t>tt2117468</t>
  </si>
  <si>
    <t>tt2117473</t>
  </si>
  <si>
    <t>tt2117476</t>
  </si>
  <si>
    <t>tt2117480</t>
  </si>
  <si>
    <t>tt2117495</t>
  </si>
  <si>
    <t>tt2117502</t>
  </si>
  <si>
    <t>tt2117503</t>
  </si>
  <si>
    <t>tt2117505</t>
  </si>
  <si>
    <t>tt2117506</t>
  </si>
  <si>
    <t>tt2117510</t>
  </si>
  <si>
    <t>tt2117511</t>
  </si>
  <si>
    <t>tt2117512</t>
  </si>
  <si>
    <t>tt2117513</t>
  </si>
  <si>
    <t>tt2117514</t>
  </si>
  <si>
    <t>tt2117515</t>
  </si>
  <si>
    <t>tt2117516</t>
  </si>
  <si>
    <t>tt2117517</t>
  </si>
  <si>
    <t>tt2117518</t>
  </si>
  <si>
    <t>tt2117519</t>
  </si>
  <si>
    <t>tt2117520</t>
  </si>
  <si>
    <t>tt2117521</t>
  </si>
  <si>
    <t>tt2117522</t>
  </si>
  <si>
    <t>tt2117523</t>
  </si>
  <si>
    <t>tt2117524</t>
  </si>
  <si>
    <t>tt2117525</t>
  </si>
  <si>
    <t>tt2117526</t>
  </si>
  <si>
    <t>tt2117527</t>
  </si>
  <si>
    <t>tt2117528</t>
  </si>
  <si>
    <t>tt2117529</t>
  </si>
  <si>
    <t>tt2117530</t>
  </si>
  <si>
    <t>tt2117537</t>
  </si>
  <si>
    <t>tt2117541</t>
  </si>
  <si>
    <t>tt2117559</t>
  </si>
  <si>
    <t>tt2117597</t>
  </si>
  <si>
    <t>tt2117599</t>
  </si>
  <si>
    <t>tt2117614</t>
  </si>
  <si>
    <t>tt2117621</t>
  </si>
  <si>
    <t>tt2117624</t>
  </si>
  <si>
    <t>tt2117625</t>
  </si>
  <si>
    <t>tt2117626</t>
  </si>
  <si>
    <t>tt2117627</t>
  </si>
  <si>
    <t>tt2117628</t>
  </si>
  <si>
    <t>tt2117629</t>
  </si>
  <si>
    <t>tt2117630</t>
  </si>
  <si>
    <t>tt2117631</t>
  </si>
  <si>
    <t>tt2117632</t>
  </si>
  <si>
    <t>tt2117634</t>
  </si>
  <si>
    <t>tt2117637</t>
  </si>
  <si>
    <t>tt2117638</t>
  </si>
  <si>
    <t>tt2117639</t>
  </si>
  <si>
    <t>tt2117640</t>
  </si>
  <si>
    <t>tt2117641</t>
  </si>
  <si>
    <t>tt2117642</t>
  </si>
  <si>
    <t>tt2117643</t>
  </si>
  <si>
    <t>tt2117644</t>
  </si>
  <si>
    <t>tt2117645</t>
  </si>
  <si>
    <t>tt2117646</t>
  </si>
  <si>
    <t>tt2117647</t>
  </si>
  <si>
    <t>tt2117658</t>
  </si>
  <si>
    <t>tt2117700</t>
  </si>
  <si>
    <t>tt2117779</t>
  </si>
  <si>
    <t>tt2117780</t>
  </si>
  <si>
    <t>tt2117784</t>
  </si>
  <si>
    <t>tt2117801</t>
  </si>
  <si>
    <t>tt2117806</t>
  </si>
  <si>
    <t>tt2117811</t>
  </si>
  <si>
    <t>tt2117815</t>
  </si>
  <si>
    <t>tt2117824</t>
  </si>
  <si>
    <t>tt2117825</t>
  </si>
  <si>
    <t>tt2117826</t>
  </si>
  <si>
    <t>tt2117831</t>
  </si>
  <si>
    <t>tt2117839</t>
  </si>
  <si>
    <t>tt2117841</t>
  </si>
  <si>
    <t>tt2117842</t>
  </si>
  <si>
    <t>tt2117843</t>
  </si>
  <si>
    <t>tt2117844</t>
  </si>
  <si>
    <t>tt2117848</t>
  </si>
  <si>
    <t>tt2117856</t>
  </si>
  <si>
    <t>tt2117858</t>
  </si>
  <si>
    <t>tt2117859</t>
  </si>
  <si>
    <t>tt2117860</t>
  </si>
  <si>
    <t>tt2117862</t>
  </si>
  <si>
    <t>tt2117870</t>
  </si>
  <si>
    <t>tt2117872</t>
  </si>
  <si>
    <t>tt2117887</t>
  </si>
  <si>
    <t>tt2117888</t>
  </si>
  <si>
    <t>tt2117889</t>
  </si>
  <si>
    <t>tt2117890</t>
  </si>
  <si>
    <t>tt2117892</t>
  </si>
  <si>
    <t>tt2117894</t>
  </si>
  <si>
    <t>tt2117900</t>
  </si>
  <si>
    <t>tt2117902</t>
  </si>
  <si>
    <t>tt2117904</t>
  </si>
  <si>
    <t>tt2117905</t>
  </si>
  <si>
    <t>tt2117910</t>
  </si>
  <si>
    <t>tt2117912</t>
  </si>
  <si>
    <t>tt2117914</t>
  </si>
  <si>
    <t>tt2117918</t>
  </si>
  <si>
    <t>tt2117919</t>
  </si>
  <si>
    <t>tt2117923</t>
  </si>
  <si>
    <t>tt2117927</t>
  </si>
  <si>
    <t>tt2117932</t>
  </si>
  <si>
    <t>tt2117936</t>
  </si>
  <si>
    <t>tt2117939</t>
  </si>
  <si>
    <t>tt2117944</t>
  </si>
  <si>
    <t>tt2117946</t>
  </si>
  <si>
    <t>tt2117947</t>
  </si>
  <si>
    <t>tt2117949</t>
  </si>
  <si>
    <t>tt2117951</t>
  </si>
  <si>
    <t>tt2117953</t>
  </si>
  <si>
    <t>tt2117955</t>
  </si>
  <si>
    <t>tt2117958</t>
  </si>
  <si>
    <t>tt2117962</t>
  </si>
  <si>
    <t>tt2117968</t>
  </si>
  <si>
    <t>tt2117969</t>
  </si>
  <si>
    <t>tt2117970</t>
  </si>
  <si>
    <t>tt2117979</t>
  </si>
  <si>
    <t>tt2117983</t>
  </si>
  <si>
    <t>tt2117984</t>
  </si>
  <si>
    <t>tt2117998</t>
  </si>
  <si>
    <t>tt2118009</t>
  </si>
  <si>
    <t>tt2118012</t>
  </si>
  <si>
    <t>tt2118013</t>
  </si>
  <si>
    <t>tt2118014</t>
  </si>
  <si>
    <t>tt2118015</t>
  </si>
  <si>
    <t>tt2118017</t>
  </si>
  <si>
    <t>tt2118018</t>
  </si>
  <si>
    <t>tt2118021</t>
  </si>
  <si>
    <t>tt21180222</t>
  </si>
  <si>
    <t>tt2118024</t>
  </si>
  <si>
    <t>tt2118027</t>
  </si>
  <si>
    <t>tt2118029</t>
  </si>
  <si>
    <t>tt2118032</t>
  </si>
  <si>
    <t>tt2118036</t>
  </si>
  <si>
    <t>tt2118040</t>
  </si>
  <si>
    <t>tt2118041</t>
  </si>
  <si>
    <t>tt2118068</t>
  </si>
  <si>
    <t>tt2118089</t>
  </si>
  <si>
    <t>tt2118090</t>
  </si>
  <si>
    <t>tt2118094</t>
  </si>
  <si>
    <t>tt2118113</t>
  </si>
  <si>
    <t>tt2118141</t>
  </si>
  <si>
    <t>tt2118142</t>
  </si>
  <si>
    <t>tt2118143</t>
  </si>
  <si>
    <t>tt2118144</t>
  </si>
  <si>
    <t>tt2118145</t>
  </si>
  <si>
    <t>tt2118158</t>
  </si>
  <si>
    <t>tt2118166</t>
  </si>
  <si>
    <t>tt2118178</t>
  </si>
  <si>
    <t>tt2118185</t>
  </si>
  <si>
    <t>tt2118198</t>
  </si>
  <si>
    <t>tt21182140</t>
  </si>
  <si>
    <t>tt2118223</t>
  </si>
  <si>
    <t>tt2118224</t>
  </si>
  <si>
    <t>tt21182322</t>
  </si>
  <si>
    <t>tt2118257</t>
  </si>
  <si>
    <t>tt2118260</t>
  </si>
  <si>
    <t>tt2118261</t>
  </si>
  <si>
    <t>tt2118273</t>
  </si>
  <si>
    <t>tt2118282</t>
  </si>
  <si>
    <t>tt21182882</t>
  </si>
  <si>
    <t>tt2118293</t>
  </si>
  <si>
    <t>tt2118297</t>
  </si>
  <si>
    <t>tt2118299</t>
  </si>
  <si>
    <t>tt2118300</t>
  </si>
  <si>
    <t>tt2118321</t>
  </si>
  <si>
    <t>tt2118353</t>
  </si>
  <si>
    <t>tt2118367</t>
  </si>
  <si>
    <t>tt2118403</t>
  </si>
  <si>
    <t>tt2118413</t>
  </si>
  <si>
    <t>tt2118417</t>
  </si>
  <si>
    <t>tt2118432</t>
  </si>
  <si>
    <t>tt2118435</t>
  </si>
  <si>
    <t>tt2118437</t>
  </si>
  <si>
    <t>tt2118454</t>
  </si>
  <si>
    <t>tt2118459</t>
  </si>
  <si>
    <t>tt2118466</t>
  </si>
  <si>
    <t>tt2118471</t>
  </si>
  <si>
    <t>tt2118476</t>
  </si>
  <si>
    <t>tt21185242</t>
  </si>
  <si>
    <t>tt2118537</t>
  </si>
  <si>
    <t>tt2118544</t>
  </si>
  <si>
    <t>tt2118550</t>
  </si>
  <si>
    <t>tt2118564</t>
  </si>
  <si>
    <t>tt2118568</t>
  </si>
  <si>
    <t>tt2118570</t>
  </si>
  <si>
    <t>tt2118573</t>
  </si>
  <si>
    <t>tt2118587</t>
  </si>
  <si>
    <t>tt2118589</t>
  </si>
  <si>
    <t>tt2118590</t>
  </si>
  <si>
    <t>tt2118599</t>
  </si>
  <si>
    <t>tt2118607</t>
  </si>
  <si>
    <t>tt21186094</t>
  </si>
  <si>
    <t>tt2118609</t>
  </si>
  <si>
    <t>tt2118613</t>
  </si>
  <si>
    <t>tt2118616</t>
  </si>
  <si>
    <t>tt2118617</t>
  </si>
  <si>
    <t>tt21186210</t>
  </si>
  <si>
    <t>tt21186216</t>
  </si>
  <si>
    <t>tt2118621</t>
  </si>
  <si>
    <t>tt2118623</t>
  </si>
  <si>
    <t>tt2118624</t>
  </si>
  <si>
    <t>tt2118626</t>
  </si>
  <si>
    <t>tt2118631</t>
  </si>
  <si>
    <t>tt21186406</t>
  </si>
  <si>
    <t>tt21186504</t>
  </si>
  <si>
    <t>tt21186544</t>
  </si>
  <si>
    <t>tt2118656</t>
  </si>
  <si>
    <t>tt2118659</t>
  </si>
  <si>
    <t>tt2118661</t>
  </si>
  <si>
    <t>tt2118662</t>
  </si>
  <si>
    <t>tt2118664</t>
  </si>
  <si>
    <t>tt21186652</t>
  </si>
  <si>
    <t>tt2118667</t>
  </si>
  <si>
    <t>tt2118668</t>
  </si>
  <si>
    <t>tt2118669</t>
  </si>
  <si>
    <t>tt21186700</t>
  </si>
  <si>
    <t>tt2118674</t>
  </si>
  <si>
    <t>tt21186750</t>
  </si>
  <si>
    <t>tt21186754</t>
  </si>
  <si>
    <t>tt2118676</t>
  </si>
  <si>
    <t>tt2118681</t>
  </si>
  <si>
    <t>tt2118682</t>
  </si>
  <si>
    <t>tt21186834</t>
  </si>
  <si>
    <t>tt21186842</t>
  </si>
  <si>
    <t>tt2118686</t>
  </si>
  <si>
    <t>tt2118688</t>
  </si>
  <si>
    <t>tt2118689</t>
  </si>
  <si>
    <t>tt2118694</t>
  </si>
  <si>
    <t>tt2118701</t>
  </si>
  <si>
    <t>tt2118702</t>
  </si>
  <si>
    <t>tt2118703</t>
  </si>
  <si>
    <t>tt2118705</t>
  </si>
  <si>
    <t>tt2118707</t>
  </si>
  <si>
    <t>tt2118715</t>
  </si>
  <si>
    <t>tt2118720</t>
  </si>
  <si>
    <t>tt2118722</t>
  </si>
  <si>
    <t>tt2118723</t>
  </si>
  <si>
    <t>tt2118726</t>
  </si>
  <si>
    <t>tt2118727</t>
  </si>
  <si>
    <t>tt2118730</t>
  </si>
  <si>
    <t>tt2118734</t>
  </si>
  <si>
    <t>tt2118737</t>
  </si>
  <si>
    <t>tt2118739</t>
  </si>
  <si>
    <t>tt2118741</t>
  </si>
  <si>
    <t>tt21187428</t>
  </si>
  <si>
    <t>tt2118753</t>
  </si>
  <si>
    <t>tt21187542</t>
  </si>
  <si>
    <t>tt21187562</t>
  </si>
  <si>
    <t>tt21187574</t>
  </si>
  <si>
    <t>tt21187588</t>
  </si>
  <si>
    <t>tt21187594</t>
  </si>
  <si>
    <t>tt21187598</t>
  </si>
  <si>
    <t>tt2118760</t>
  </si>
  <si>
    <t>tt2118764</t>
  </si>
  <si>
    <t>tt2118767</t>
  </si>
  <si>
    <t>tt2118771</t>
  </si>
  <si>
    <t>tt2118775</t>
  </si>
  <si>
    <t>tt2118776</t>
  </si>
  <si>
    <t>tt2118778</t>
  </si>
  <si>
    <t>tt21187788</t>
  </si>
  <si>
    <t>tt21187790</t>
  </si>
  <si>
    <t>tt21187794</t>
  </si>
  <si>
    <t>tt21187796</t>
  </si>
  <si>
    <t>tt21187800</t>
  </si>
  <si>
    <t>tt21187896</t>
  </si>
  <si>
    <t>tt21188026</t>
  </si>
  <si>
    <t>tt21188158</t>
  </si>
  <si>
    <t>tt21188202</t>
  </si>
  <si>
    <t>tt21188206</t>
  </si>
  <si>
    <t>tt21188210</t>
  </si>
  <si>
    <t>tt21188308</t>
  </si>
  <si>
    <t>tt21188310</t>
  </si>
  <si>
    <t>tt2118833</t>
  </si>
  <si>
    <t>tt21188410</t>
  </si>
  <si>
    <t>tt21188726</t>
  </si>
  <si>
    <t>tt21188786</t>
  </si>
  <si>
    <t>tt21188790</t>
  </si>
  <si>
    <t>tt21188798</t>
  </si>
  <si>
    <t>tt21188804</t>
  </si>
  <si>
    <t>tt21188902</t>
  </si>
  <si>
    <t>tt21188914</t>
  </si>
  <si>
    <t>tt21188958</t>
  </si>
  <si>
    <t>tt21188978</t>
  </si>
  <si>
    <t>tt21189056</t>
  </si>
  <si>
    <t>tt21189064</t>
  </si>
  <si>
    <t>tt21189066</t>
  </si>
  <si>
    <t>tt21189070</t>
  </si>
  <si>
    <t>tt21189076</t>
  </si>
  <si>
    <t>tt21189116</t>
  </si>
  <si>
    <t>tt21189228</t>
  </si>
  <si>
    <t>tt21189362</t>
  </si>
  <si>
    <t>tt21189370</t>
  </si>
  <si>
    <t>tt21189402</t>
  </si>
  <si>
    <t>tt21189412</t>
  </si>
  <si>
    <t>tt21189448</t>
  </si>
  <si>
    <t>tt2118987</t>
  </si>
  <si>
    <t>tt2118993</t>
  </si>
  <si>
    <t>tt2118994</t>
  </si>
  <si>
    <t>tt2118995</t>
  </si>
  <si>
    <t>tt2118996</t>
  </si>
  <si>
    <t>tt2118997</t>
  </si>
  <si>
    <t>tt21190128</t>
  </si>
  <si>
    <t>tt21190196</t>
  </si>
  <si>
    <t>tt2119027</t>
  </si>
  <si>
    <t>tt21190316</t>
  </si>
  <si>
    <t>tt21190394</t>
  </si>
  <si>
    <t>tt21190408</t>
  </si>
  <si>
    <t>tt21190516</t>
  </si>
  <si>
    <t>tt2119077</t>
  </si>
  <si>
    <t>tt21190854</t>
  </si>
  <si>
    <t>tt2119085</t>
  </si>
  <si>
    <t>tt21191132</t>
  </si>
  <si>
    <t>tt21191166</t>
  </si>
  <si>
    <t>tt21191170</t>
  </si>
  <si>
    <t>tt21191184</t>
  </si>
  <si>
    <t>tt21191196</t>
  </si>
  <si>
    <t>tt2119120</t>
  </si>
  <si>
    <t>tt21191216</t>
  </si>
  <si>
    <t>tt2119125</t>
  </si>
  <si>
    <t>tt21191256</t>
  </si>
  <si>
    <t>tt2119130</t>
  </si>
  <si>
    <t>tt21191308</t>
  </si>
  <si>
    <t>tt2119135</t>
  </si>
  <si>
    <t>tt2119136</t>
  </si>
  <si>
    <t>tt2119137</t>
  </si>
  <si>
    <t>tt2119162</t>
  </si>
  <si>
    <t>tt21191652</t>
  </si>
  <si>
    <t>tt2119174</t>
  </si>
  <si>
    <t>tt2119183</t>
  </si>
  <si>
    <t>tt21191840</t>
  </si>
  <si>
    <t>tt21191848</t>
  </si>
  <si>
    <t>tt2119187</t>
  </si>
  <si>
    <t>tt21192014</t>
  </si>
  <si>
    <t>tt21192048</t>
  </si>
  <si>
    <t>tt2119207</t>
  </si>
  <si>
    <t>tt2119221</t>
  </si>
  <si>
    <t>tt2119229</t>
  </si>
  <si>
    <t>tt2119230</t>
  </si>
  <si>
    <t>tt2119231</t>
  </si>
  <si>
    <t>tt2119232</t>
  </si>
  <si>
    <t>tt2119247</t>
  </si>
  <si>
    <t>tt2119248</t>
  </si>
  <si>
    <t>tt2119249</t>
  </si>
  <si>
    <t>tt2119250</t>
  </si>
  <si>
    <t>tt2119251</t>
  </si>
  <si>
    <t>tt2119253</t>
  </si>
  <si>
    <t>tt2119254</t>
  </si>
  <si>
    <t>tt2119255</t>
  </si>
  <si>
    <t>tt2119256</t>
  </si>
  <si>
    <t>tt2119259</t>
  </si>
  <si>
    <t>tt2119261</t>
  </si>
  <si>
    <t>tt21192652</t>
  </si>
  <si>
    <t>tt2119267</t>
  </si>
  <si>
    <t>tt21192682</t>
  </si>
  <si>
    <t>tt2119269</t>
  </si>
  <si>
    <t>tt2119270</t>
  </si>
  <si>
    <t>tt2119271</t>
  </si>
  <si>
    <t>tt21192724</t>
  </si>
  <si>
    <t>tt2119278</t>
  </si>
  <si>
    <t>tt2119280</t>
  </si>
  <si>
    <t>tt21192810</t>
  </si>
  <si>
    <t>tt2119285</t>
  </si>
  <si>
    <t>tt21193236</t>
  </si>
  <si>
    <t>tt21193240</t>
  </si>
  <si>
    <t>tt21193244</t>
  </si>
  <si>
    <t>tt21193248</t>
  </si>
  <si>
    <t>tt21193254</t>
  </si>
  <si>
    <t>tt21193264</t>
  </si>
  <si>
    <t>tt21193360</t>
  </si>
  <si>
    <t>tt21193390</t>
  </si>
  <si>
    <t>tt2119348</t>
  </si>
  <si>
    <t>tt21193550</t>
  </si>
  <si>
    <t>tt2119357</t>
  </si>
  <si>
    <t>tt2119358</t>
  </si>
  <si>
    <t>tt2119359</t>
  </si>
  <si>
    <t>tt2119361</t>
  </si>
  <si>
    <t>tt21193618</t>
  </si>
  <si>
    <t>tt2119362</t>
  </si>
  <si>
    <t>tt21193634</t>
  </si>
  <si>
    <t>tt2119363</t>
  </si>
  <si>
    <t>tt2119364</t>
  </si>
  <si>
    <t>tt2119365</t>
  </si>
  <si>
    <t>tt21193662</t>
  </si>
  <si>
    <t>tt2119373</t>
  </si>
  <si>
    <t>tt2119379</t>
  </si>
  <si>
    <t>tt2119383</t>
  </si>
  <si>
    <t>tt2119392</t>
  </si>
  <si>
    <t>tt2119394</t>
  </si>
  <si>
    <t>tt2119395</t>
  </si>
  <si>
    <t>tt2119396</t>
  </si>
  <si>
    <t>tt2119401</t>
  </si>
  <si>
    <t>tt21194026</t>
  </si>
  <si>
    <t>tt2119404</t>
  </si>
  <si>
    <t>tt21194084</t>
  </si>
  <si>
    <t>tt21194112</t>
  </si>
  <si>
    <t>tt2119411</t>
  </si>
  <si>
    <t>tt21194176</t>
  </si>
  <si>
    <t>tt2119420</t>
  </si>
  <si>
    <t>tt2119423</t>
  </si>
  <si>
    <t>tt21194248</t>
  </si>
  <si>
    <t>tt2119426</t>
  </si>
  <si>
    <t>tt21194300</t>
  </si>
  <si>
    <t>tt21194310</t>
  </si>
  <si>
    <t>tt21194344</t>
  </si>
  <si>
    <t>tt2119439</t>
  </si>
  <si>
    <t>tt2119440</t>
  </si>
  <si>
    <t>tt2119443</t>
  </si>
  <si>
    <t>tt2119445</t>
  </si>
  <si>
    <t>tt21194460</t>
  </si>
  <si>
    <t>tt2119446</t>
  </si>
  <si>
    <t>tt21194494</t>
  </si>
  <si>
    <t>tt2119451</t>
  </si>
  <si>
    <t>tt2119455</t>
  </si>
  <si>
    <t>tt21194600</t>
  </si>
  <si>
    <t>tt21194604</t>
  </si>
  <si>
    <t>tt21194608</t>
  </si>
  <si>
    <t>tt21194616</t>
  </si>
  <si>
    <t>tt21194636</t>
  </si>
  <si>
    <t>tt2119463</t>
  </si>
  <si>
    <t>tt2119465</t>
  </si>
  <si>
    <t>tt21194672</t>
  </si>
  <si>
    <t>tt2119467</t>
  </si>
  <si>
    <t>tt21194680</t>
  </si>
  <si>
    <t>tt21194704</t>
  </si>
  <si>
    <t>tt2119471</t>
  </si>
  <si>
    <t>tt2119474</t>
  </si>
  <si>
    <t>tt2119481</t>
  </si>
  <si>
    <t>tt21194816</t>
  </si>
  <si>
    <t>tt2119482</t>
  </si>
  <si>
    <t>tt2119486</t>
  </si>
  <si>
    <t>tt2119492</t>
  </si>
  <si>
    <t>tt2119493</t>
  </si>
  <si>
    <t>tt2119498</t>
  </si>
  <si>
    <t>tt21195012</t>
  </si>
  <si>
    <t>tt2119510</t>
  </si>
  <si>
    <t>tt2119511</t>
  </si>
  <si>
    <t>tt21195140</t>
  </si>
  <si>
    <t>tt2119517</t>
  </si>
  <si>
    <t>tt2119525</t>
  </si>
  <si>
    <t>tt2119526</t>
  </si>
  <si>
    <t>tt2119527</t>
  </si>
  <si>
    <t>tt2119528</t>
  </si>
  <si>
    <t>tt2119532</t>
  </si>
  <si>
    <t>tt2119534</t>
  </si>
  <si>
    <t>tt2119535</t>
  </si>
  <si>
    <t>tt2119536</t>
  </si>
  <si>
    <t>tt2119538</t>
  </si>
  <si>
    <t>tt2119541</t>
  </si>
  <si>
    <t>tt2119543</t>
  </si>
  <si>
    <t>tt2119544</t>
  </si>
  <si>
    <t>tt2119546</t>
  </si>
  <si>
    <t>tt2119547</t>
  </si>
  <si>
    <t>tt21195488</t>
  </si>
  <si>
    <t>tt21195490</t>
  </si>
  <si>
    <t>tt21195494</t>
  </si>
  <si>
    <t>tt2119552</t>
  </si>
  <si>
    <t>tt21195532</t>
  </si>
  <si>
    <t>tt2119553</t>
  </si>
  <si>
    <t>tt21195548</t>
  </si>
  <si>
    <t>tt2119555</t>
  </si>
  <si>
    <t>tt2119557</t>
  </si>
  <si>
    <t>tt2119558</t>
  </si>
  <si>
    <t>tt21195588</t>
  </si>
  <si>
    <t>tt2119564</t>
  </si>
  <si>
    <t>tt2119566</t>
  </si>
  <si>
    <t>tt2119568</t>
  </si>
  <si>
    <t>tt2119575</t>
  </si>
  <si>
    <t>tt2119579</t>
  </si>
  <si>
    <t>tt2119581</t>
  </si>
  <si>
    <t>tt2119583</t>
  </si>
  <si>
    <t>tt21195856</t>
  </si>
  <si>
    <t>tt21195876</t>
  </si>
  <si>
    <t>tt21195880</t>
  </si>
  <si>
    <t>tt21195884</t>
  </si>
  <si>
    <t>tt2119588</t>
  </si>
  <si>
    <t>tt21195890</t>
  </si>
  <si>
    <t>tt21195894</t>
  </si>
  <si>
    <t>tt2119589</t>
  </si>
  <si>
    <t>tt2119590</t>
  </si>
  <si>
    <t>tt21195908</t>
  </si>
  <si>
    <t>tt21195916</t>
  </si>
  <si>
    <t>tt2119591</t>
  </si>
  <si>
    <t>tt21195926</t>
  </si>
  <si>
    <t>tt2119592</t>
  </si>
  <si>
    <t>tt2119593</t>
  </si>
  <si>
    <t>tt21195944</t>
  </si>
  <si>
    <t>tt21195950</t>
  </si>
  <si>
    <t>tt2119595</t>
  </si>
  <si>
    <t>tt21195958</t>
  </si>
  <si>
    <t>tt21195964</t>
  </si>
  <si>
    <t>tt21195972</t>
  </si>
  <si>
    <t>tt21195976</t>
  </si>
  <si>
    <t>tt2119598</t>
  </si>
  <si>
    <t>tt21195988</t>
  </si>
  <si>
    <t>tt2119599</t>
  </si>
  <si>
    <t>tt21195996</t>
  </si>
  <si>
    <t>tt21196096</t>
  </si>
  <si>
    <t>tt21196132</t>
  </si>
  <si>
    <t>tt21196136</t>
  </si>
  <si>
    <t>tt21196144</t>
  </si>
  <si>
    <t>tt21196148</t>
  </si>
  <si>
    <t>tt21196158</t>
  </si>
  <si>
    <t>tt21196166</t>
  </si>
  <si>
    <t>tt21196168</t>
  </si>
  <si>
    <t>tt21196172</t>
  </si>
  <si>
    <t>tt2119622</t>
  </si>
  <si>
    <t>tt2119637</t>
  </si>
  <si>
    <t>tt2119638</t>
  </si>
  <si>
    <t>tt2119639</t>
  </si>
  <si>
    <t>tt2119640</t>
  </si>
  <si>
    <t>tt2119645</t>
  </si>
  <si>
    <t>tt21196462</t>
  </si>
  <si>
    <t>tt2119646</t>
  </si>
  <si>
    <t>tt2119652</t>
  </si>
  <si>
    <t>tt2119664</t>
  </si>
  <si>
    <t>tt2119665</t>
  </si>
  <si>
    <t>tt2119666</t>
  </si>
  <si>
    <t>tt2119667</t>
  </si>
  <si>
    <t>tt2119668</t>
  </si>
  <si>
    <t>tt21196722</t>
  </si>
  <si>
    <t>tt21196726</t>
  </si>
  <si>
    <t>tt21196738</t>
  </si>
  <si>
    <t>tt21196748</t>
  </si>
  <si>
    <t>tt21196756</t>
  </si>
  <si>
    <t>tt21196762</t>
  </si>
  <si>
    <t>tt21196766</t>
  </si>
  <si>
    <t>tt21196784</t>
  </si>
  <si>
    <t>tt21196786</t>
  </si>
  <si>
    <t>tt21196790</t>
  </si>
  <si>
    <t>tt21196794</t>
  </si>
  <si>
    <t>tt2119685</t>
  </si>
  <si>
    <t>tt21196896</t>
  </si>
  <si>
    <t>tt21196902</t>
  </si>
  <si>
    <t>tt21197020</t>
  </si>
  <si>
    <t>tt21197022</t>
  </si>
  <si>
    <t>tt21197026</t>
  </si>
  <si>
    <t>tt21197030</t>
  </si>
  <si>
    <t>tt21197052</t>
  </si>
  <si>
    <t>tt21197084</t>
  </si>
  <si>
    <t>tt21197176</t>
  </si>
  <si>
    <t>tt21197210</t>
  </si>
  <si>
    <t>tt21197260</t>
  </si>
  <si>
    <t>tt2119727</t>
  </si>
  <si>
    <t>tt21197298</t>
  </si>
  <si>
    <t>tt21197302</t>
  </si>
  <si>
    <t>tt21197306</t>
  </si>
  <si>
    <t>tt21197318</t>
  </si>
  <si>
    <t>tt2119743</t>
  </si>
  <si>
    <t>tt2119746</t>
  </si>
  <si>
    <t>tt2119759</t>
  </si>
  <si>
    <t>tt21197740</t>
  </si>
  <si>
    <t>tt2119783</t>
  </si>
  <si>
    <t>tt2119784</t>
  </si>
  <si>
    <t>tt2119785</t>
  </si>
  <si>
    <t>tt2119794</t>
  </si>
  <si>
    <t>tt2119795</t>
  </si>
  <si>
    <t>tt21198156</t>
  </si>
  <si>
    <t>tt2119826</t>
  </si>
  <si>
    <t>tt2119828</t>
  </si>
  <si>
    <t>tt2119832</t>
  </si>
  <si>
    <t>tt21198334</t>
  </si>
  <si>
    <t>tt2119838</t>
  </si>
  <si>
    <t>tt2119839</t>
  </si>
  <si>
    <t>tt21198450</t>
  </si>
  <si>
    <t>tt21198454</t>
  </si>
  <si>
    <t>tt2119847</t>
  </si>
  <si>
    <t>tt2119848</t>
  </si>
  <si>
    <t>tt2119853</t>
  </si>
  <si>
    <t>tt21198540</t>
  </si>
  <si>
    <t>tt2119858</t>
  </si>
  <si>
    <t>tt21198718</t>
  </si>
  <si>
    <t>tt2119877</t>
  </si>
  <si>
    <t>tt21198812</t>
  </si>
  <si>
    <t>tt2119890</t>
  </si>
  <si>
    <t>tt2119892</t>
  </si>
  <si>
    <t>tt21198950</t>
  </si>
  <si>
    <t>tt21198984</t>
  </si>
  <si>
    <t>tt2119904</t>
  </si>
  <si>
    <t>tt2119908</t>
  </si>
  <si>
    <t>tt2119909</t>
  </si>
  <si>
    <t>tt21199128</t>
  </si>
  <si>
    <t>tt2119923</t>
  </si>
  <si>
    <t>tt2119931</t>
  </si>
  <si>
    <t>tt2119941</t>
  </si>
  <si>
    <t>tt2119952</t>
  </si>
  <si>
    <t>tt2119953</t>
  </si>
  <si>
    <t>tt21199618</t>
  </si>
  <si>
    <t>tt21199628</t>
  </si>
  <si>
    <t>tt21199644</t>
  </si>
  <si>
    <t>tt21199676</t>
  </si>
  <si>
    <t>tt21199678</t>
  </si>
  <si>
    <t>tt21199762</t>
  </si>
  <si>
    <t>tt21199858</t>
  </si>
  <si>
    <t>tt2119996</t>
  </si>
  <si>
    <t>tt21199976</t>
  </si>
  <si>
    <t>tt2120004</t>
  </si>
  <si>
    <t>tt2120007</t>
  </si>
  <si>
    <t>tt21200086</t>
  </si>
  <si>
    <t>tt2120015</t>
  </si>
  <si>
    <t>tt21200190</t>
  </si>
  <si>
    <t>tt2120022</t>
  </si>
  <si>
    <t>tt2120023</t>
  </si>
  <si>
    <t>tt21200240</t>
  </si>
  <si>
    <t>tt2120025</t>
  </si>
  <si>
    <t>tt21200262</t>
  </si>
  <si>
    <t>tt2120028</t>
  </si>
  <si>
    <t>tt2120039</t>
  </si>
  <si>
    <t>tt2120051</t>
  </si>
  <si>
    <t>tt2120052</t>
  </si>
  <si>
    <t>tt21200572</t>
  </si>
  <si>
    <t>tt2120057</t>
  </si>
  <si>
    <t>tt21200598</t>
  </si>
  <si>
    <t>tt2120061</t>
  </si>
  <si>
    <t>tt21200626</t>
  </si>
  <si>
    <t>tt21200646</t>
  </si>
  <si>
    <t>tt21200706</t>
  </si>
  <si>
    <t>tt21200708</t>
  </si>
  <si>
    <t>tt21200710</t>
  </si>
  <si>
    <t>tt21200712</t>
  </si>
  <si>
    <t>tt21200720</t>
  </si>
  <si>
    <t>tt21200724</t>
  </si>
  <si>
    <t>tt2120072</t>
  </si>
  <si>
    <t>tt21200732</t>
  </si>
  <si>
    <t>tt21200738</t>
  </si>
  <si>
    <t>tt21200742</t>
  </si>
  <si>
    <t>tt2120075</t>
  </si>
  <si>
    <t>tt21200758</t>
  </si>
  <si>
    <t>tt21200762</t>
  </si>
  <si>
    <t>tt21200776</t>
  </si>
  <si>
    <t>tt21200836</t>
  </si>
  <si>
    <t>tt2120083</t>
  </si>
  <si>
    <t>tt2120088</t>
  </si>
  <si>
    <t>tt2120097</t>
  </si>
  <si>
    <t>tt2120098</t>
  </si>
  <si>
    <t>tt21200998</t>
  </si>
  <si>
    <t>tt2120103</t>
  </si>
  <si>
    <t>tt2120111</t>
  </si>
  <si>
    <t>tt2120112</t>
  </si>
  <si>
    <t>tt2120114</t>
  </si>
  <si>
    <t>tt2120115</t>
  </si>
  <si>
    <t>tt2120116</t>
  </si>
  <si>
    <t>tt21201194</t>
  </si>
  <si>
    <t>tt2120120</t>
  </si>
  <si>
    <t>tt2120121</t>
  </si>
  <si>
    <t>tt2120123</t>
  </si>
  <si>
    <t>tt2120128</t>
  </si>
  <si>
    <t>tt2120132</t>
  </si>
  <si>
    <t>tt2120133</t>
  </si>
  <si>
    <t>tt2120136</t>
  </si>
  <si>
    <t>tt2120137</t>
  </si>
  <si>
    <t>tt2120140</t>
  </si>
  <si>
    <t>tt2120142</t>
  </si>
  <si>
    <t>tt2120144</t>
  </si>
  <si>
    <t>tt2120146</t>
  </si>
  <si>
    <t>tt2120147</t>
  </si>
  <si>
    <t>tt2120150</t>
  </si>
  <si>
    <t>tt21201520</t>
  </si>
  <si>
    <t>tt2120152</t>
  </si>
  <si>
    <t>tt21201554</t>
  </si>
  <si>
    <t>tt2120157</t>
  </si>
  <si>
    <t>tt2120160</t>
  </si>
  <si>
    <t>tt2120166</t>
  </si>
  <si>
    <t>tt21201696</t>
  </si>
  <si>
    <t>tt2120169</t>
  </si>
  <si>
    <t>tt2120170</t>
  </si>
  <si>
    <t>tt2120171</t>
  </si>
  <si>
    <t>tt2120172</t>
  </si>
  <si>
    <t>tt2120176</t>
  </si>
  <si>
    <t>tt2120225</t>
  </si>
  <si>
    <t>tt2120226</t>
  </si>
  <si>
    <t>tt2120227</t>
  </si>
  <si>
    <t>tt2120228</t>
  </si>
  <si>
    <t>tt2120229</t>
  </si>
  <si>
    <t>tt2120230</t>
  </si>
  <si>
    <t>tt2120234</t>
  </si>
  <si>
    <t>tt2120235</t>
  </si>
  <si>
    <t>tt2120262</t>
  </si>
  <si>
    <t>tt2120265</t>
  </si>
  <si>
    <t>tt21202704</t>
  </si>
  <si>
    <t>tt2120272</t>
  </si>
  <si>
    <t>tt2120273</t>
  </si>
  <si>
    <t>tt2120274</t>
  </si>
  <si>
    <t>tt2120282</t>
  </si>
  <si>
    <t>tt2120285</t>
  </si>
  <si>
    <t>tt2120286</t>
  </si>
  <si>
    <t>tt2120287</t>
  </si>
  <si>
    <t>tt2120288</t>
  </si>
  <si>
    <t>tt2120289</t>
  </si>
  <si>
    <t>tt2120290</t>
  </si>
  <si>
    <t>tt2120291</t>
  </si>
  <si>
    <t>tt2120292</t>
  </si>
  <si>
    <t>tt2120293</t>
  </si>
  <si>
    <t>tt2120294</t>
  </si>
  <si>
    <t>tt2120295</t>
  </si>
  <si>
    <t>tt2120296</t>
  </si>
  <si>
    <t>tt2120297</t>
  </si>
  <si>
    <t>tt21202976</t>
  </si>
  <si>
    <t>tt21202982</t>
  </si>
  <si>
    <t>tt21202986</t>
  </si>
  <si>
    <t>tt21202994</t>
  </si>
  <si>
    <t>tt2120299</t>
  </si>
  <si>
    <t>tt21203000</t>
  </si>
  <si>
    <t>tt2120300</t>
  </si>
  <si>
    <t>tt2120301</t>
  </si>
  <si>
    <t>tt2120302</t>
  </si>
  <si>
    <t>tt2120303</t>
  </si>
  <si>
    <t>tt2120304</t>
  </si>
  <si>
    <t>tt2120305</t>
  </si>
  <si>
    <t>tt2120306</t>
  </si>
  <si>
    <t>tt2120307</t>
  </si>
  <si>
    <t>tt2120308</t>
  </si>
  <si>
    <t>tt2120309</t>
  </si>
  <si>
    <t>tt2120310</t>
  </si>
  <si>
    <t>tt2120311</t>
  </si>
  <si>
    <t>tt2120330</t>
  </si>
  <si>
    <t>tt21203604</t>
  </si>
  <si>
    <t>tt2120402</t>
  </si>
  <si>
    <t>tt21204044</t>
  </si>
  <si>
    <t>tt2120405</t>
  </si>
  <si>
    <t>tt21204072</t>
  </si>
  <si>
    <t>tt2120408</t>
  </si>
  <si>
    <t>tt21204102</t>
  </si>
  <si>
    <t>tt21204154</t>
  </si>
  <si>
    <t>tt2120425</t>
  </si>
  <si>
    <t>tt21204466</t>
  </si>
  <si>
    <t>tt21204588</t>
  </si>
  <si>
    <t>tt2120460</t>
  </si>
  <si>
    <t>tt2120461</t>
  </si>
  <si>
    <t>tt2120462</t>
  </si>
  <si>
    <t>tt2120463</t>
  </si>
  <si>
    <t>tt21204640</t>
  </si>
  <si>
    <t>tt2120464</t>
  </si>
  <si>
    <t>tt2120466</t>
  </si>
  <si>
    <t>tt21204672</t>
  </si>
  <si>
    <t>tt21204898</t>
  </si>
  <si>
    <t>tt2120502</t>
  </si>
  <si>
    <t>tt2120506</t>
  </si>
  <si>
    <t>tt21205086</t>
  </si>
  <si>
    <t>tt2120508</t>
  </si>
  <si>
    <t>tt2120509</t>
  </si>
  <si>
    <t>tt21205100</t>
  </si>
  <si>
    <t>tt21205102</t>
  </si>
  <si>
    <t>tt21205104</t>
  </si>
  <si>
    <t>tt21205108</t>
  </si>
  <si>
    <t>tt21205110</t>
  </si>
  <si>
    <t>tt21205112</t>
  </si>
  <si>
    <t>tt21205118</t>
  </si>
  <si>
    <t>tt21205120</t>
  </si>
  <si>
    <t>tt21205122</t>
  </si>
  <si>
    <t>tt21205124</t>
  </si>
  <si>
    <t>tt21205126</t>
  </si>
  <si>
    <t>tt21205128</t>
  </si>
  <si>
    <t>tt21205130</t>
  </si>
  <si>
    <t>tt21205132</t>
  </si>
  <si>
    <t>tt21205170</t>
  </si>
  <si>
    <t>tt21205184</t>
  </si>
  <si>
    <t>tt21205188</t>
  </si>
  <si>
    <t>tt21205190</t>
  </si>
  <si>
    <t>tt21205192</t>
  </si>
  <si>
    <t>tt2120521</t>
  </si>
  <si>
    <t>tt21205258</t>
  </si>
  <si>
    <t>tt2120531</t>
  </si>
  <si>
    <t>tt2120534</t>
  </si>
  <si>
    <t>tt21205514</t>
  </si>
  <si>
    <t>tt21205516</t>
  </si>
  <si>
    <t>tt21205520</t>
  </si>
  <si>
    <t>tt21205522</t>
  </si>
  <si>
    <t>tt2120561</t>
  </si>
  <si>
    <t>tt2120562</t>
  </si>
  <si>
    <t>tt2120563</t>
  </si>
  <si>
    <t>tt2120564</t>
  </si>
  <si>
    <t>tt2120565</t>
  </si>
  <si>
    <t>tt2120566</t>
  </si>
  <si>
    <t>tt2120568</t>
  </si>
  <si>
    <t>tt21205862</t>
  </si>
  <si>
    <t>tt21205908</t>
  </si>
  <si>
    <t>tt2120619</t>
  </si>
  <si>
    <t>tt21206212</t>
  </si>
  <si>
    <t>tt2120626</t>
  </si>
  <si>
    <t>tt2120638</t>
  </si>
  <si>
    <t>tt21206496</t>
  </si>
  <si>
    <t>tt21206604</t>
  </si>
  <si>
    <t>tt21206624</t>
  </si>
  <si>
    <t>tt2120683</t>
  </si>
  <si>
    <t>tt2120703</t>
  </si>
  <si>
    <t>tt2120705</t>
  </si>
  <si>
    <t>tt2120734</t>
  </si>
  <si>
    <t>tt2120738</t>
  </si>
  <si>
    <t>tt2120739</t>
  </si>
  <si>
    <t>tt2120743</t>
  </si>
  <si>
    <t>tt2120749</t>
  </si>
  <si>
    <t>tt2120750</t>
  </si>
  <si>
    <t>tt2120751</t>
  </si>
  <si>
    <t>tt2120764</t>
  </si>
  <si>
    <t>tt2120765</t>
  </si>
  <si>
    <t>tt2120771</t>
  </si>
  <si>
    <t>tt2120772</t>
  </si>
  <si>
    <t>tt21207728</t>
  </si>
  <si>
    <t>tt2120778</t>
  </si>
  <si>
    <t>tt2120779</t>
  </si>
  <si>
    <t>tt2120780</t>
  </si>
  <si>
    <t>tt2120781</t>
  </si>
  <si>
    <t>tt21207826</t>
  </si>
  <si>
    <t>tt2120783</t>
  </si>
  <si>
    <t>tt2120785</t>
  </si>
  <si>
    <t>tt2120787</t>
  </si>
  <si>
    <t>tt2120794</t>
  </si>
  <si>
    <t>tt21207948</t>
  </si>
  <si>
    <t>tt2120796</t>
  </si>
  <si>
    <t>tt2120799</t>
  </si>
  <si>
    <t>tt2120804</t>
  </si>
  <si>
    <t>tt2120808</t>
  </si>
  <si>
    <t>tt2120811</t>
  </si>
  <si>
    <t>tt2120817</t>
  </si>
  <si>
    <t>tt2120822</t>
  </si>
  <si>
    <t>tt2120832</t>
  </si>
  <si>
    <t>tt2120841</t>
  </si>
  <si>
    <t>tt2120843</t>
  </si>
  <si>
    <t>tt2120844</t>
  </si>
  <si>
    <t>tt2120848</t>
  </si>
  <si>
    <t>tt2120851</t>
  </si>
  <si>
    <t>tt2120853</t>
  </si>
  <si>
    <t>tt2120854</t>
  </si>
  <si>
    <t>tt2120855</t>
  </si>
  <si>
    <t>tt2120857</t>
  </si>
  <si>
    <t>tt21208712</t>
  </si>
  <si>
    <t>tt2120872</t>
  </si>
  <si>
    <t>tt2120894</t>
  </si>
  <si>
    <t>tt21208952</t>
  </si>
  <si>
    <t>tt2120895</t>
  </si>
  <si>
    <t>tt21208968</t>
  </si>
  <si>
    <t>tt2120903</t>
  </si>
  <si>
    <t>tt21209054</t>
  </si>
  <si>
    <t>tt2120917</t>
  </si>
  <si>
    <t>tt2120918</t>
  </si>
  <si>
    <t>tt21209276</t>
  </si>
  <si>
    <t>tt21209294</t>
  </si>
  <si>
    <t>tt2120930</t>
  </si>
  <si>
    <t>tt21209308</t>
  </si>
  <si>
    <t>tt21209378</t>
  </si>
  <si>
    <t>tt21209406</t>
  </si>
  <si>
    <t>tt21209532</t>
  </si>
  <si>
    <t>tt2120955</t>
  </si>
  <si>
    <t>tt21209578</t>
  </si>
  <si>
    <t>tt21209588</t>
  </si>
  <si>
    <t>tt21209590</t>
  </si>
  <si>
    <t>tt21209638</t>
  </si>
  <si>
    <t>tt21209640</t>
  </si>
  <si>
    <t>tt21209686</t>
  </si>
  <si>
    <t>tt21209692</t>
  </si>
  <si>
    <t>tt21209694</t>
  </si>
  <si>
    <t>tt21209702</t>
  </si>
  <si>
    <t>tt21209756</t>
  </si>
  <si>
    <t>tt2120981</t>
  </si>
  <si>
    <t>tt2120983</t>
  </si>
  <si>
    <t>tt21209866</t>
  </si>
  <si>
    <t>tt21209898</t>
  </si>
  <si>
    <t>tt2120992</t>
  </si>
  <si>
    <t>tt21209936</t>
  </si>
  <si>
    <t>tt2121023</t>
  </si>
  <si>
    <t>tt21210306</t>
  </si>
  <si>
    <t>tt2121035</t>
  </si>
  <si>
    <t>tt21210402</t>
  </si>
  <si>
    <t>tt2121041</t>
  </si>
  <si>
    <t>tt2121042</t>
  </si>
  <si>
    <t>tt21210430</t>
  </si>
  <si>
    <t>tt2121043</t>
  </si>
  <si>
    <t>tt21210446</t>
  </si>
  <si>
    <t>tt2121044</t>
  </si>
  <si>
    <t>tt21210448</t>
  </si>
  <si>
    <t>tt21210456</t>
  </si>
  <si>
    <t>tt2121045</t>
  </si>
  <si>
    <t>tt21210466</t>
  </si>
  <si>
    <t>tt2121046</t>
  </si>
  <si>
    <t>tt21210470</t>
  </si>
  <si>
    <t>tt2121047</t>
  </si>
  <si>
    <t>tt21210478</t>
  </si>
  <si>
    <t>tt21210480</t>
  </si>
  <si>
    <t>tt2121048</t>
  </si>
  <si>
    <t>tt21210548</t>
  </si>
  <si>
    <t>tt21210640</t>
  </si>
  <si>
    <t>tt21210720</t>
  </si>
  <si>
    <t>tt2121077</t>
  </si>
  <si>
    <t>tt21210816</t>
  </si>
  <si>
    <t>tt21210862</t>
  </si>
  <si>
    <t>tt21210894</t>
  </si>
  <si>
    <t>tt2121096</t>
  </si>
  <si>
    <t>tt2121097</t>
  </si>
  <si>
    <t>tt21211018</t>
  </si>
  <si>
    <t>tt21211128</t>
  </si>
  <si>
    <t>tt21211218</t>
  </si>
  <si>
    <t>tt21211224</t>
  </si>
  <si>
    <t>tt21211254</t>
  </si>
  <si>
    <t>tt21211282</t>
  </si>
  <si>
    <t>tt21211320</t>
  </si>
  <si>
    <t>tt2121140</t>
  </si>
  <si>
    <t>tt2121145</t>
  </si>
  <si>
    <t>tt21211536</t>
  </si>
  <si>
    <t>tt21211540</t>
  </si>
  <si>
    <t>tt21211624</t>
  </si>
  <si>
    <t>tt21211650</t>
  </si>
  <si>
    <t>tt21211732</t>
  </si>
  <si>
    <t>tt2121175</t>
  </si>
  <si>
    <t>tt21211842</t>
  </si>
  <si>
    <t>tt21211890</t>
  </si>
  <si>
    <t>tt21211902</t>
  </si>
  <si>
    <t>tt21212064</t>
  </si>
  <si>
    <t>tt2121228</t>
  </si>
  <si>
    <t>tt2121239</t>
  </si>
  <si>
    <t>tt21212430</t>
  </si>
  <si>
    <t>tt21212458</t>
  </si>
  <si>
    <t>tt2121249</t>
  </si>
  <si>
    <t>tt2121250</t>
  </si>
  <si>
    <t>tt2121253</t>
  </si>
  <si>
    <t>tt2121267</t>
  </si>
  <si>
    <t>tt21212718</t>
  </si>
  <si>
    <t>tt2121277</t>
  </si>
  <si>
    <t>tt2121278</t>
  </si>
  <si>
    <t>tt2121285</t>
  </si>
  <si>
    <t>tt2121286</t>
  </si>
  <si>
    <t>tt2121288</t>
  </si>
  <si>
    <t>tt2121295</t>
  </si>
  <si>
    <t>tt2121302</t>
  </si>
  <si>
    <t>tt21213026</t>
  </si>
  <si>
    <t>tt2121304</t>
  </si>
  <si>
    <t>tt2121308</t>
  </si>
  <si>
    <t>tt2121311</t>
  </si>
  <si>
    <t>tt2121322</t>
  </si>
  <si>
    <t>tt21213232</t>
  </si>
  <si>
    <t>tt2121323</t>
  </si>
  <si>
    <t>tt2121334</t>
  </si>
  <si>
    <t>tt2121335</t>
  </si>
  <si>
    <t>tt2121338</t>
  </si>
  <si>
    <t>tt2121339</t>
  </si>
  <si>
    <t>tt2121353</t>
  </si>
  <si>
    <t>tt2121359</t>
  </si>
  <si>
    <t>tt2121363</t>
  </si>
  <si>
    <t>tt21213644</t>
  </si>
  <si>
    <t>tt2121370</t>
  </si>
  <si>
    <t>tt2121371</t>
  </si>
  <si>
    <t>tt2121377</t>
  </si>
  <si>
    <t>tt2121382</t>
  </si>
  <si>
    <t>tt2121391</t>
  </si>
  <si>
    <t>tt2121415</t>
  </si>
  <si>
    <t>tt21214432</t>
  </si>
  <si>
    <t>tt21214442</t>
  </si>
  <si>
    <t>tt2121445</t>
  </si>
  <si>
    <t>tt21214460</t>
  </si>
  <si>
    <t>tt2121446</t>
  </si>
  <si>
    <t>tt2121447</t>
  </si>
  <si>
    <t>tt2121448</t>
  </si>
  <si>
    <t>tt21214502</t>
  </si>
  <si>
    <t>tt21214610</t>
  </si>
  <si>
    <t>tt2121461</t>
  </si>
  <si>
    <t>tt2121462</t>
  </si>
  <si>
    <t>tt21214628</t>
  </si>
  <si>
    <t>tt21214630</t>
  </si>
  <si>
    <t>tt21214654</t>
  </si>
  <si>
    <t>tt2121466</t>
  </si>
  <si>
    <t>tt2121467</t>
  </si>
  <si>
    <t>tt21214732</t>
  </si>
  <si>
    <t>tt21214738</t>
  </si>
  <si>
    <t>tt21214790</t>
  </si>
  <si>
    <t>tt21214842</t>
  </si>
  <si>
    <t>tt2121497</t>
  </si>
  <si>
    <t>tt2121498</t>
  </si>
  <si>
    <t>tt2121501</t>
  </si>
  <si>
    <t>tt21215074</t>
  </si>
  <si>
    <t>tt2121509</t>
  </si>
  <si>
    <t>tt21215264</t>
  </si>
  <si>
    <t>tt21215352</t>
  </si>
  <si>
    <t>tt21215354</t>
  </si>
  <si>
    <t>tt21215360</t>
  </si>
  <si>
    <t>tt21215372</t>
  </si>
  <si>
    <t>tt21215404</t>
  </si>
  <si>
    <t>tt21215460</t>
  </si>
  <si>
    <t>tt2121556</t>
  </si>
  <si>
    <t>tt21215628</t>
  </si>
  <si>
    <t>tt21215674</t>
  </si>
  <si>
    <t>tt2121576</t>
  </si>
  <si>
    <t>tt2121580</t>
  </si>
  <si>
    <t>tt2121581</t>
  </si>
  <si>
    <t>tt2121591</t>
  </si>
  <si>
    <t>tt21215964</t>
  </si>
  <si>
    <t>tt21216042</t>
  </si>
  <si>
    <t>tt21216048</t>
  </si>
  <si>
    <t>tt21216054</t>
  </si>
  <si>
    <t>tt21216058</t>
  </si>
  <si>
    <t>tt21216120</t>
  </si>
  <si>
    <t>tt21216122</t>
  </si>
  <si>
    <t>tt21216132</t>
  </si>
  <si>
    <t>tt21216148</t>
  </si>
  <si>
    <t>tt2121615</t>
  </si>
  <si>
    <t>tt2121616</t>
  </si>
  <si>
    <t>tt2121617</t>
  </si>
  <si>
    <t>tt21216312</t>
  </si>
  <si>
    <t>tt21216316</t>
  </si>
  <si>
    <t>tt2121632</t>
  </si>
  <si>
    <t>tt21216406</t>
  </si>
  <si>
    <t>tt21216436</t>
  </si>
  <si>
    <t>tt21216440</t>
  </si>
  <si>
    <t>tt2121645</t>
  </si>
  <si>
    <t>tt2121663</t>
  </si>
  <si>
    <t>tt21216644</t>
  </si>
  <si>
    <t>tt21216654</t>
  </si>
  <si>
    <t>tt21216666</t>
  </si>
  <si>
    <t>tt21216718</t>
  </si>
  <si>
    <t>tt21216720</t>
  </si>
  <si>
    <t>tt21216736</t>
  </si>
  <si>
    <t>tt21216782</t>
  </si>
  <si>
    <t>tt21216958</t>
  </si>
  <si>
    <t>tt21217020</t>
  </si>
  <si>
    <t>tt21217062</t>
  </si>
  <si>
    <t>tt2121706</t>
  </si>
  <si>
    <t>tt21217096</t>
  </si>
  <si>
    <t>tt21217100</t>
  </si>
  <si>
    <t>tt21217106</t>
  </si>
  <si>
    <t>tt21217158</t>
  </si>
  <si>
    <t>tt2121717</t>
  </si>
  <si>
    <t>tt21217190</t>
  </si>
  <si>
    <t>tt21217196</t>
  </si>
  <si>
    <t>tt2121721</t>
  </si>
  <si>
    <t>tt2121728</t>
  </si>
  <si>
    <t>tt2121730</t>
  </si>
  <si>
    <t>tt2121731</t>
  </si>
  <si>
    <t>tt2121732</t>
  </si>
  <si>
    <t>tt2121733</t>
  </si>
  <si>
    <t>tt2121734</t>
  </si>
  <si>
    <t>tt21217374</t>
  </si>
  <si>
    <t>tt21217376</t>
  </si>
  <si>
    <t>tt2121743</t>
  </si>
  <si>
    <t>tt21217476</t>
  </si>
  <si>
    <t>tt21217496</t>
  </si>
  <si>
    <t>tt2121749</t>
  </si>
  <si>
    <t>tt2121750</t>
  </si>
  <si>
    <t>tt21217534</t>
  </si>
  <si>
    <t>tt2121755</t>
  </si>
  <si>
    <t>tt21217558</t>
  </si>
  <si>
    <t>tt2121757</t>
  </si>
  <si>
    <t>tt2121766</t>
  </si>
  <si>
    <t>tt2121768</t>
  </si>
  <si>
    <t>tt21217736</t>
  </si>
  <si>
    <t>tt2121774</t>
  </si>
  <si>
    <t>tt2121782</t>
  </si>
  <si>
    <t>tt2121789</t>
  </si>
  <si>
    <t>tt2121790</t>
  </si>
  <si>
    <t>tt21217912</t>
  </si>
  <si>
    <t>tt2121795</t>
  </si>
  <si>
    <t>tt2121798</t>
  </si>
  <si>
    <t>tt2121802</t>
  </si>
  <si>
    <t>tt2121808</t>
  </si>
  <si>
    <t>tt2121810</t>
  </si>
  <si>
    <t>tt2121814</t>
  </si>
  <si>
    <t>tt21218240</t>
  </si>
  <si>
    <t>tt2121833</t>
  </si>
  <si>
    <t>tt2121838</t>
  </si>
  <si>
    <t>tt2121839</t>
  </si>
  <si>
    <t>tt2121841</t>
  </si>
  <si>
    <t>tt21218474</t>
  </si>
  <si>
    <t>tt2121850</t>
  </si>
  <si>
    <t>tt2121851</t>
  </si>
  <si>
    <t>tt2121852</t>
  </si>
  <si>
    <t>tt2121853</t>
  </si>
  <si>
    <t>tt2121854</t>
  </si>
  <si>
    <t>tt2121855</t>
  </si>
  <si>
    <t>tt21218558</t>
  </si>
  <si>
    <t>tt2121856</t>
  </si>
  <si>
    <t>tt2121857</t>
  </si>
  <si>
    <t>tt2121858</t>
  </si>
  <si>
    <t>tt2121859</t>
  </si>
  <si>
    <t>tt2121860</t>
  </si>
  <si>
    <t>tt2121861</t>
  </si>
  <si>
    <t>tt2121862</t>
  </si>
  <si>
    <t>tt21218638</t>
  </si>
  <si>
    <t>tt2121931</t>
  </si>
  <si>
    <t>tt2121937</t>
  </si>
  <si>
    <t>tt2121938</t>
  </si>
  <si>
    <t>tt2121939</t>
  </si>
  <si>
    <t>tt2121940</t>
  </si>
  <si>
    <t>tt2121941</t>
  </si>
  <si>
    <t>tt2121942</t>
  </si>
  <si>
    <t>tt21219450</t>
  </si>
  <si>
    <t>tt2121945</t>
  </si>
  <si>
    <t>tt2121946</t>
  </si>
  <si>
    <t>tt2121953</t>
  </si>
  <si>
    <t>tt2121954</t>
  </si>
  <si>
    <t>tt2121955</t>
  </si>
  <si>
    <t>tt2121956</t>
  </si>
  <si>
    <t>tt2121957</t>
  </si>
  <si>
    <t>tt2121958</t>
  </si>
  <si>
    <t>tt2121959</t>
  </si>
  <si>
    <t>tt2121960</t>
  </si>
  <si>
    <t>tt2121961</t>
  </si>
  <si>
    <t>tt2121962</t>
  </si>
  <si>
    <t>tt2121963</t>
  </si>
  <si>
    <t>tt2121964</t>
  </si>
  <si>
    <t>tt2121965</t>
  </si>
  <si>
    <t>tt2121966</t>
  </si>
  <si>
    <t>tt2121967</t>
  </si>
  <si>
    <t>tt21219678</t>
  </si>
  <si>
    <t>tt21219680</t>
  </si>
  <si>
    <t>tt21219684</t>
  </si>
  <si>
    <t>tt2121968</t>
  </si>
  <si>
    <t>tt2121972</t>
  </si>
  <si>
    <t>tt2121973</t>
  </si>
  <si>
    <t>tt2121976</t>
  </si>
  <si>
    <t>tt21219808</t>
  </si>
  <si>
    <t>tt21219814</t>
  </si>
  <si>
    <t>tt2121981</t>
  </si>
  <si>
    <t>tt21219828</t>
  </si>
  <si>
    <t>tt21219962</t>
  </si>
  <si>
    <t>tt21219982</t>
  </si>
  <si>
    <t>tt2121998</t>
  </si>
  <si>
    <t>tt21219994</t>
  </si>
  <si>
    <t>tt21220000</t>
  </si>
  <si>
    <t>tt21220010</t>
  </si>
  <si>
    <t>tt21220018</t>
  </si>
  <si>
    <t>tt2122016</t>
  </si>
  <si>
    <t>tt2122018</t>
  </si>
  <si>
    <t>tt2122019</t>
  </si>
  <si>
    <t>tt21220234</t>
  </si>
  <si>
    <t>tt2122029</t>
  </si>
  <si>
    <t>tt21220350</t>
  </si>
  <si>
    <t>tt21220352</t>
  </si>
  <si>
    <t>tt21220354</t>
  </si>
  <si>
    <t>tt21220356</t>
  </si>
  <si>
    <t>tt21220358</t>
  </si>
  <si>
    <t>tt21220360</t>
  </si>
  <si>
    <t>tt21220362</t>
  </si>
  <si>
    <t>tt21220364</t>
  </si>
  <si>
    <t>tt21220366</t>
  </si>
  <si>
    <t>tt21220426</t>
  </si>
  <si>
    <t>tt21220480</t>
  </si>
  <si>
    <t>tt21220484</t>
  </si>
  <si>
    <t>tt21220538</t>
  </si>
  <si>
    <t>tt21220612</t>
  </si>
  <si>
    <t>tt21220642</t>
  </si>
  <si>
    <t>tt21220650</t>
  </si>
  <si>
    <t>tt2122071</t>
  </si>
  <si>
    <t>tt2122072</t>
  </si>
  <si>
    <t>tt2122080</t>
  </si>
  <si>
    <t>tt21220806</t>
  </si>
  <si>
    <t>tt2122083</t>
  </si>
  <si>
    <t>tt2122084</t>
  </si>
  <si>
    <t>tt2122087</t>
  </si>
  <si>
    <t>tt2122090</t>
  </si>
  <si>
    <t>tt21220920</t>
  </si>
  <si>
    <t>tt21220930</t>
  </si>
  <si>
    <t>tt2122106</t>
  </si>
  <si>
    <t>tt21221088</t>
  </si>
  <si>
    <t>tt2122110</t>
  </si>
  <si>
    <t>tt2122122</t>
  </si>
  <si>
    <t>tt2122139</t>
  </si>
  <si>
    <t>tt2122140</t>
  </si>
  <si>
    <t>tt21221470</t>
  </si>
  <si>
    <t>tt21221472</t>
  </si>
  <si>
    <t>tt21221474</t>
  </si>
  <si>
    <t>tt21221498</t>
  </si>
  <si>
    <t>tt21221564</t>
  </si>
  <si>
    <t>tt21221662</t>
  </si>
  <si>
    <t>tt2122167</t>
  </si>
  <si>
    <t>tt2122168</t>
  </si>
  <si>
    <t>tt2122170</t>
  </si>
  <si>
    <t>tt2122177</t>
  </si>
  <si>
    <t>tt21221802</t>
  </si>
  <si>
    <t>tt21221806</t>
  </si>
  <si>
    <t>tt21221812</t>
  </si>
  <si>
    <t>tt21221836</t>
  </si>
  <si>
    <t>tt2122183</t>
  </si>
  <si>
    <t>tt21221856</t>
  </si>
  <si>
    <t>tt21221890</t>
  </si>
  <si>
    <t>tt21221998</t>
  </si>
  <si>
    <t>tt21222004</t>
  </si>
  <si>
    <t>tt21222018</t>
  </si>
  <si>
    <t>tt21222030</t>
  </si>
  <si>
    <t>tt21222034</t>
  </si>
  <si>
    <t>tt2122207</t>
  </si>
  <si>
    <t>tt21222080</t>
  </si>
  <si>
    <t>tt2122208</t>
  </si>
  <si>
    <t>tt2122209</t>
  </si>
  <si>
    <t>tt2122210</t>
  </si>
  <si>
    <t>tt2122211</t>
  </si>
  <si>
    <t>tt2122212</t>
  </si>
  <si>
    <t>tt2122213</t>
  </si>
  <si>
    <t>tt21222244</t>
  </si>
  <si>
    <t>tt21222278</t>
  </si>
  <si>
    <t>tt21222292</t>
  </si>
  <si>
    <t>tt21222294</t>
  </si>
  <si>
    <t>tt21222296</t>
  </si>
  <si>
    <t>tt21222304</t>
  </si>
  <si>
    <t>tt21222382</t>
  </si>
  <si>
    <t>tt21222434</t>
  </si>
  <si>
    <t>tt21222438</t>
  </si>
  <si>
    <t>tt2122256</t>
  </si>
  <si>
    <t>tt21222572</t>
  </si>
  <si>
    <t>tt2122260</t>
  </si>
  <si>
    <t>tt21222632</t>
  </si>
  <si>
    <t>tt21222712</t>
  </si>
  <si>
    <t>tt2122272</t>
  </si>
  <si>
    <t>tt2122273</t>
  </si>
  <si>
    <t>tt2122283</t>
  </si>
  <si>
    <t>tt2122284</t>
  </si>
  <si>
    <t>tt21222926</t>
  </si>
  <si>
    <t>tt21222976</t>
  </si>
  <si>
    <t>tt21222984</t>
  </si>
  <si>
    <t>tt21222986</t>
  </si>
  <si>
    <t>tt21222994</t>
  </si>
  <si>
    <t>tt21222998</t>
  </si>
  <si>
    <t>tt2122301</t>
  </si>
  <si>
    <t>tt21223050</t>
  </si>
  <si>
    <t>tt21223078</t>
  </si>
  <si>
    <t>tt2122313</t>
  </si>
  <si>
    <t>tt21223140</t>
  </si>
  <si>
    <t>tt21223154</t>
  </si>
  <si>
    <t>tt2122318</t>
  </si>
  <si>
    <t>tt2122319</t>
  </si>
  <si>
    <t>tt2122320</t>
  </si>
  <si>
    <t>tt2122321</t>
  </si>
  <si>
    <t>tt2122322</t>
  </si>
  <si>
    <t>tt2122323</t>
  </si>
  <si>
    <t>tt2122324</t>
  </si>
  <si>
    <t>tt2122329</t>
  </si>
  <si>
    <t>tt21223344</t>
  </si>
  <si>
    <t>tt21223352</t>
  </si>
  <si>
    <t>tt21223356</t>
  </si>
  <si>
    <t>tt21223366</t>
  </si>
  <si>
    <t>tt21223386</t>
  </si>
  <si>
    <t>tt2122338</t>
  </si>
  <si>
    <t>tt21223398</t>
  </si>
  <si>
    <t>tt21223402</t>
  </si>
  <si>
    <t>tt21223404</t>
  </si>
  <si>
    <t>tt2122340</t>
  </si>
  <si>
    <t>tt21223418</t>
  </si>
  <si>
    <t>tt2122343</t>
  </si>
  <si>
    <t>tt21223450</t>
  </si>
  <si>
    <t>tt2122346</t>
  </si>
  <si>
    <t>tt2122347</t>
  </si>
  <si>
    <t>tt2122349</t>
  </si>
  <si>
    <t>tt21223530</t>
  </si>
  <si>
    <t>tt21223534</t>
  </si>
  <si>
    <t>tt21223544</t>
  </si>
  <si>
    <t>tt21223546</t>
  </si>
  <si>
    <t>tt2122355</t>
  </si>
  <si>
    <t>tt2122360</t>
  </si>
  <si>
    <t>tt2122362</t>
  </si>
  <si>
    <t>tt2122375</t>
  </si>
  <si>
    <t>tt2122378</t>
  </si>
  <si>
    <t>tt2122380</t>
  </si>
  <si>
    <t>tt2122381</t>
  </si>
  <si>
    <t>tt21223842</t>
  </si>
  <si>
    <t>tt2122384</t>
  </si>
  <si>
    <t>tt2122385</t>
  </si>
  <si>
    <t>tt2122386</t>
  </si>
  <si>
    <t>tt2122387</t>
  </si>
  <si>
    <t>tt2122388</t>
  </si>
  <si>
    <t>tt2122389</t>
  </si>
  <si>
    <t>tt2122390</t>
  </si>
  <si>
    <t>tt2122391</t>
  </si>
  <si>
    <t>tt2122392</t>
  </si>
  <si>
    <t>tt2122393</t>
  </si>
  <si>
    <t>tt2122395</t>
  </si>
  <si>
    <t>tt21223976</t>
  </si>
  <si>
    <t>tt2122397</t>
  </si>
  <si>
    <t>tt2122399</t>
  </si>
  <si>
    <t>tt2122411</t>
  </si>
  <si>
    <t>tt2122413</t>
  </si>
  <si>
    <t>tt2122414</t>
  </si>
  <si>
    <t>tt2122416</t>
  </si>
  <si>
    <t>tt2122418</t>
  </si>
  <si>
    <t>tt2122421</t>
  </si>
  <si>
    <t>tt2122424</t>
  </si>
  <si>
    <t>tt2122426</t>
  </si>
  <si>
    <t>tt2122429</t>
  </si>
  <si>
    <t>tt2122430</t>
  </si>
  <si>
    <t>tt2122438</t>
  </si>
  <si>
    <t>tt2122443</t>
  </si>
  <si>
    <t>tt21224478</t>
  </si>
  <si>
    <t>tt2122447</t>
  </si>
  <si>
    <t>tt2122460</t>
  </si>
  <si>
    <t>tt21224632</t>
  </si>
  <si>
    <t>tt2122464</t>
  </si>
  <si>
    <t>tt2122468</t>
  </si>
  <si>
    <t>tt2122470</t>
  </si>
  <si>
    <t>tt2122472</t>
  </si>
  <si>
    <t>tt2122476</t>
  </si>
  <si>
    <t>tt2122481</t>
  </si>
  <si>
    <t>tt2122483</t>
  </si>
  <si>
    <t>tt2122484</t>
  </si>
  <si>
    <t>tt2122516</t>
  </si>
  <si>
    <t>tt2122517</t>
  </si>
  <si>
    <t>tt2122518</t>
  </si>
  <si>
    <t>tt21225314</t>
  </si>
  <si>
    <t>tt21225402</t>
  </si>
  <si>
    <t>tt2122542</t>
  </si>
  <si>
    <t>tt21225500</t>
  </si>
  <si>
    <t>tt2122553</t>
  </si>
  <si>
    <t>tt2122569</t>
  </si>
  <si>
    <t>tt2122570</t>
  </si>
  <si>
    <t>tt2122571</t>
  </si>
  <si>
    <t>tt2122576</t>
  </si>
  <si>
    <t>tt2122601</t>
  </si>
  <si>
    <t>tt21226122</t>
  </si>
  <si>
    <t>tt2122653</t>
  </si>
  <si>
    <t>tt21226542</t>
  </si>
  <si>
    <t>tt2122655</t>
  </si>
  <si>
    <t>tt2122656</t>
  </si>
  <si>
    <t>tt2122659</t>
  </si>
  <si>
    <t>tt2122660</t>
  </si>
  <si>
    <t>tt21226634</t>
  </si>
  <si>
    <t>tt21226698</t>
  </si>
  <si>
    <t>tt21226774</t>
  </si>
  <si>
    <t>tt21226804</t>
  </si>
  <si>
    <t>tt2122682</t>
  </si>
  <si>
    <t>tt21226876</t>
  </si>
  <si>
    <t>tt21226890</t>
  </si>
  <si>
    <t>tt21226894</t>
  </si>
  <si>
    <t>tt21227008</t>
  </si>
  <si>
    <t>tt21227108</t>
  </si>
  <si>
    <t>tt21227238</t>
  </si>
  <si>
    <t>tt21227318</t>
  </si>
  <si>
    <t>tt2122745</t>
  </si>
  <si>
    <t>tt21227520</t>
  </si>
  <si>
    <t>tt21227662</t>
  </si>
  <si>
    <t>tt2122775</t>
  </si>
  <si>
    <t>tt2122776</t>
  </si>
  <si>
    <t>tt21227774</t>
  </si>
  <si>
    <t>tt21227782</t>
  </si>
  <si>
    <t>tt21227784</t>
  </si>
  <si>
    <t>tt21227796</t>
  </si>
  <si>
    <t>tt21227798</t>
  </si>
  <si>
    <t>tt21227800</t>
  </si>
  <si>
    <t>tt21227816</t>
  </si>
  <si>
    <t>tt21227820</t>
  </si>
  <si>
    <t>tt21227824</t>
  </si>
  <si>
    <t>tt21227826</t>
  </si>
  <si>
    <t>tt21227832</t>
  </si>
  <si>
    <t>tt21227834</t>
  </si>
  <si>
    <t>tt21227852</t>
  </si>
  <si>
    <t>tt21227858</t>
  </si>
  <si>
    <t>tt21227874</t>
  </si>
  <si>
    <t>tt2122795</t>
  </si>
  <si>
    <t>tt21227972</t>
  </si>
  <si>
    <t>tt21227988</t>
  </si>
  <si>
    <t>tt21228006</t>
  </si>
  <si>
    <t>tt21228008</t>
  </si>
  <si>
    <t>tt21228010</t>
  </si>
  <si>
    <t>tt21228016</t>
  </si>
  <si>
    <t>tt21228020</t>
  </si>
  <si>
    <t>tt21228022</t>
  </si>
  <si>
    <t>tt21228042</t>
  </si>
  <si>
    <t>tt21228146</t>
  </si>
  <si>
    <t>tt21228154</t>
  </si>
  <si>
    <t>tt21228168</t>
  </si>
  <si>
    <t>tt21228174</t>
  </si>
  <si>
    <t>tt2122820</t>
  </si>
  <si>
    <t>tt21228208</t>
  </si>
  <si>
    <t>tt21228304</t>
  </si>
  <si>
    <t>tt21228320</t>
  </si>
  <si>
    <t>tt21228370</t>
  </si>
  <si>
    <t>tt21228408</t>
  </si>
  <si>
    <t>tt2122841</t>
  </si>
  <si>
    <t>tt21228550</t>
  </si>
  <si>
    <t>tt2122855</t>
  </si>
  <si>
    <t>tt21228594</t>
  </si>
  <si>
    <t>tt2122875</t>
  </si>
  <si>
    <t>tt2122876</t>
  </si>
  <si>
    <t>tt2122877</t>
  </si>
  <si>
    <t>tt2122878</t>
  </si>
  <si>
    <t>tt2122879</t>
  </si>
  <si>
    <t>tt21228812</t>
  </si>
  <si>
    <t>tt21228814</t>
  </si>
  <si>
    <t>tt2122881</t>
  </si>
  <si>
    <t>tt21228818</t>
  </si>
  <si>
    <t>tt21228844</t>
  </si>
  <si>
    <t>tt21228856</t>
  </si>
  <si>
    <t>tt21228928</t>
  </si>
  <si>
    <t>tt21228936</t>
  </si>
  <si>
    <t>tt21228940</t>
  </si>
  <si>
    <t>tt21228958</t>
  </si>
  <si>
    <t>tt21228992</t>
  </si>
  <si>
    <t>tt21229004</t>
  </si>
  <si>
    <t>tt21229186</t>
  </si>
  <si>
    <t>tt2122921</t>
  </si>
  <si>
    <t>tt21229224</t>
  </si>
  <si>
    <t>tt21229228</t>
  </si>
  <si>
    <t>tt21229230</t>
  </si>
  <si>
    <t>tt2122935</t>
  </si>
  <si>
    <t>tt2122936</t>
  </si>
  <si>
    <t>tt2122943</t>
  </si>
  <si>
    <t>tt2122944</t>
  </si>
  <si>
    <t>tt2122945</t>
  </si>
  <si>
    <t>tt2122946</t>
  </si>
  <si>
    <t>tt2122947</t>
  </si>
  <si>
    <t>tt2122948</t>
  </si>
  <si>
    <t>tt2122954</t>
  </si>
  <si>
    <t>tt21229550</t>
  </si>
  <si>
    <t>tt21229564</t>
  </si>
  <si>
    <t>tt21229598</t>
  </si>
  <si>
    <t>tt21229696</t>
  </si>
  <si>
    <t>tt21229718</t>
  </si>
  <si>
    <t>tt21229726</t>
  </si>
  <si>
    <t>tt21229732</t>
  </si>
  <si>
    <t>tt21229748</t>
  </si>
  <si>
    <t>tt21229750</t>
  </si>
  <si>
    <t>tt21229804</t>
  </si>
  <si>
    <t>tt21229840</t>
  </si>
  <si>
    <t>tt21229990</t>
  </si>
  <si>
    <t>tt21230032</t>
  </si>
  <si>
    <t>tt21230040</t>
  </si>
  <si>
    <t>tt21230074</t>
  </si>
  <si>
    <t>tt21230088</t>
  </si>
  <si>
    <t>tt21230106</t>
  </si>
  <si>
    <t>tt21230118</t>
  </si>
  <si>
    <t>tt21230132</t>
  </si>
  <si>
    <t>tt21230182</t>
  </si>
  <si>
    <t>tt21230198</t>
  </si>
  <si>
    <t>tt21230216</t>
  </si>
  <si>
    <t>tt21230432</t>
  </si>
  <si>
    <t>tt21230458</t>
  </si>
  <si>
    <t>tt21230476</t>
  </si>
  <si>
    <t>tt21230862</t>
  </si>
  <si>
    <t>tt21230902</t>
  </si>
  <si>
    <t>tt2123109</t>
  </si>
  <si>
    <t>tt21231200</t>
  </si>
  <si>
    <t>tt2123124</t>
  </si>
  <si>
    <t>tt2123126</t>
  </si>
  <si>
    <t>tt2123127</t>
  </si>
  <si>
    <t>tt2123128</t>
  </si>
  <si>
    <t>tt2123129</t>
  </si>
  <si>
    <t>tt2123130</t>
  </si>
  <si>
    <t>tt2123134</t>
  </si>
  <si>
    <t>tt2123136</t>
  </si>
  <si>
    <t>tt2123139</t>
  </si>
  <si>
    <t>tt2123143</t>
  </si>
  <si>
    <t>tt2123144</t>
  </si>
  <si>
    <t>tt2123145</t>
  </si>
  <si>
    <t>tt2123146</t>
  </si>
  <si>
    <t>tt2123147</t>
  </si>
  <si>
    <t>tt2123149</t>
  </si>
  <si>
    <t>tt21231614</t>
  </si>
  <si>
    <t>tt2123162</t>
  </si>
  <si>
    <t>tt2123163</t>
  </si>
  <si>
    <t>tt2123169</t>
  </si>
  <si>
    <t>tt2123170</t>
  </si>
  <si>
    <t>tt2123172</t>
  </si>
  <si>
    <t>tt2123174</t>
  </si>
  <si>
    <t>tt21231790</t>
  </si>
  <si>
    <t>tt2123186</t>
  </si>
  <si>
    <t>tt2123190</t>
  </si>
  <si>
    <t>tt21231954</t>
  </si>
  <si>
    <t>tt2123198</t>
  </si>
  <si>
    <t>tt2123201</t>
  </si>
  <si>
    <t>tt2123203</t>
  </si>
  <si>
    <t>tt2123207</t>
  </si>
  <si>
    <t>tt2123210</t>
  </si>
  <si>
    <t>tt2123212</t>
  </si>
  <si>
    <t>tt2123221</t>
  </si>
  <si>
    <t>tt2123223</t>
  </si>
  <si>
    <t>tt2123225</t>
  </si>
  <si>
    <t>tt2123227</t>
  </si>
  <si>
    <t>tt21232288</t>
  </si>
  <si>
    <t>tt21232304</t>
  </si>
  <si>
    <t>tt2123230</t>
  </si>
  <si>
    <t>tt2123232</t>
  </si>
  <si>
    <t>tt2123236</t>
  </si>
  <si>
    <t>tt2123248</t>
  </si>
  <si>
    <t>tt2123253</t>
  </si>
  <si>
    <t>tt21232594</t>
  </si>
  <si>
    <t>tt2123262</t>
  </si>
  <si>
    <t>tt2123263</t>
  </si>
  <si>
    <t>tt2123265</t>
  </si>
  <si>
    <t>tt2123266</t>
  </si>
  <si>
    <t>tt2123268</t>
  </si>
  <si>
    <t>tt2123269</t>
  </si>
  <si>
    <t>tt2123274</t>
  </si>
  <si>
    <t>tt2123276</t>
  </si>
  <si>
    <t>tt21232784</t>
  </si>
  <si>
    <t>tt21232814</t>
  </si>
  <si>
    <t>tt2123282</t>
  </si>
  <si>
    <t>tt2123289</t>
  </si>
  <si>
    <t>tt2123292</t>
  </si>
  <si>
    <t>tt2123293</t>
  </si>
  <si>
    <t>tt2123294</t>
  </si>
  <si>
    <t>tt2123296</t>
  </si>
  <si>
    <t>tt21233100</t>
  </si>
  <si>
    <t>tt21233102</t>
  </si>
  <si>
    <t>tt21233106</t>
  </si>
  <si>
    <t>tt21233108</t>
  </si>
  <si>
    <t>tt21233118</t>
  </si>
  <si>
    <t>tt21233124</t>
  </si>
  <si>
    <t>tt21233126</t>
  </si>
  <si>
    <t>tt21233128</t>
  </si>
  <si>
    <t>tt21233134</t>
  </si>
  <si>
    <t>tt21233136</t>
  </si>
  <si>
    <t>tt2123317</t>
  </si>
  <si>
    <t>tt2123319</t>
  </si>
  <si>
    <t>tt2123322</t>
  </si>
  <si>
    <t>tt2123323</t>
  </si>
  <si>
    <t>tt2123324</t>
  </si>
  <si>
    <t>tt2123325</t>
  </si>
  <si>
    <t>tt2123329</t>
  </si>
  <si>
    <t>tt2123332</t>
  </si>
  <si>
    <t>tt2123342</t>
  </si>
  <si>
    <t>tt2123345</t>
  </si>
  <si>
    <t>tt2123346</t>
  </si>
  <si>
    <t>tt2123348</t>
  </si>
  <si>
    <t>tt2123349</t>
  </si>
  <si>
    <t>tt2123351</t>
  </si>
  <si>
    <t>tt2123354</t>
  </si>
  <si>
    <t>tt2123355</t>
  </si>
  <si>
    <t>tt2123363</t>
  </si>
  <si>
    <t>tt2123364</t>
  </si>
  <si>
    <t>tt2123365</t>
  </si>
  <si>
    <t>tt2123366</t>
  </si>
  <si>
    <t>tt2123367</t>
  </si>
  <si>
    <t>tt2123368</t>
  </si>
  <si>
    <t>tt2123369</t>
  </si>
  <si>
    <t>tt21233960</t>
  </si>
  <si>
    <t>tt2123398</t>
  </si>
  <si>
    <t>tt2123401</t>
  </si>
  <si>
    <t>tt2123402</t>
  </si>
  <si>
    <t>tt2123403</t>
  </si>
  <si>
    <t>tt2123405</t>
  </si>
  <si>
    <t>tt21234216</t>
  </si>
  <si>
    <t>tt2123436</t>
  </si>
  <si>
    <t>tt2123437</t>
  </si>
  <si>
    <t>tt2123440</t>
  </si>
  <si>
    <t>tt2123441</t>
  </si>
  <si>
    <t>tt2123458</t>
  </si>
  <si>
    <t>tt2123459</t>
  </si>
  <si>
    <t>tt2123460</t>
  </si>
  <si>
    <t>tt2123461</t>
  </si>
  <si>
    <t>tt2123462</t>
  </si>
  <si>
    <t>tt2123463</t>
  </si>
  <si>
    <t>tt2123464</t>
  </si>
  <si>
    <t>tt2123465</t>
  </si>
  <si>
    <t>tt2123466</t>
  </si>
  <si>
    <t>tt2123470</t>
  </si>
  <si>
    <t>tt2123483</t>
  </si>
  <si>
    <t>tt2123516</t>
  </si>
  <si>
    <t>tt2123518</t>
  </si>
  <si>
    <t>tt2123520</t>
  </si>
  <si>
    <t>tt2123521</t>
  </si>
  <si>
    <t>tt2123533</t>
  </si>
  <si>
    <t>tt21235352</t>
  </si>
  <si>
    <t>tt2123539</t>
  </si>
  <si>
    <t>tt2123540</t>
  </si>
  <si>
    <t>tt21235444</t>
  </si>
  <si>
    <t>tt2123550</t>
  </si>
  <si>
    <t>tt2123560</t>
  </si>
  <si>
    <t>tt2123561</t>
  </si>
  <si>
    <t>tt21235666</t>
  </si>
  <si>
    <t>tt21235684</t>
  </si>
  <si>
    <t>tt21235700</t>
  </si>
  <si>
    <t>tt21235702</t>
  </si>
  <si>
    <t>tt21235726</t>
  </si>
  <si>
    <t>tt21235842</t>
  </si>
  <si>
    <t>tt21235852</t>
  </si>
  <si>
    <t>tt2123589</t>
  </si>
  <si>
    <t>tt2123607</t>
  </si>
  <si>
    <t>tt2123611</t>
  </si>
  <si>
    <t>tt2123612</t>
  </si>
  <si>
    <t>tt2123614</t>
  </si>
  <si>
    <t>tt21236208</t>
  </si>
  <si>
    <t>tt21236212</t>
  </si>
  <si>
    <t>tt21236232</t>
  </si>
  <si>
    <t>tt21236254</t>
  </si>
  <si>
    <t>tt2123628</t>
  </si>
  <si>
    <t>tt21236450</t>
  </si>
  <si>
    <t>tt21236454</t>
  </si>
  <si>
    <t>tt2123655</t>
  </si>
  <si>
    <t>tt21236580</t>
  </si>
  <si>
    <t>tt2123666</t>
  </si>
  <si>
    <t>tt2123667</t>
  </si>
  <si>
    <t>tt2123669</t>
  </si>
  <si>
    <t>tt21236756</t>
  </si>
  <si>
    <t>tt21236856</t>
  </si>
  <si>
    <t>tt21237030</t>
  </si>
  <si>
    <t>tt21237066</t>
  </si>
  <si>
    <t>tt21237076</t>
  </si>
  <si>
    <t>tt21237078</t>
  </si>
  <si>
    <t>tt21237106</t>
  </si>
  <si>
    <t>tt21237108</t>
  </si>
  <si>
    <t>tt21237116</t>
  </si>
  <si>
    <t>tt21237128</t>
  </si>
  <si>
    <t>tt21237134</t>
  </si>
  <si>
    <t>tt21237140</t>
  </si>
  <si>
    <t>tt21237216</t>
  </si>
  <si>
    <t>tt21237220</t>
  </si>
  <si>
    <t>tt21237288</t>
  </si>
  <si>
    <t>tt21237290</t>
  </si>
  <si>
    <t>tt2123736</t>
  </si>
  <si>
    <t>tt21237374</t>
  </si>
  <si>
    <t>tt2123741</t>
  </si>
  <si>
    <t>tt21237534</t>
  </si>
  <si>
    <t>tt21237634</t>
  </si>
  <si>
    <t>tt2123765</t>
  </si>
  <si>
    <t>tt2123773</t>
  </si>
  <si>
    <t>tt2123775</t>
  </si>
  <si>
    <t>tt2123777</t>
  </si>
  <si>
    <t>tt21237872</t>
  </si>
  <si>
    <t>tt21237894</t>
  </si>
  <si>
    <t>tt2123792</t>
  </si>
  <si>
    <t>tt2123793</t>
  </si>
  <si>
    <t>tt2123794</t>
  </si>
  <si>
    <t>tt2123795</t>
  </si>
  <si>
    <t>tt2123796</t>
  </si>
  <si>
    <t>tt2123797</t>
  </si>
  <si>
    <t>tt21237980</t>
  </si>
  <si>
    <t>tt2123798</t>
  </si>
  <si>
    <t>tt2123799</t>
  </si>
  <si>
    <t>tt2123800</t>
  </si>
  <si>
    <t>tt2123801</t>
  </si>
  <si>
    <t>tt2123802</t>
  </si>
  <si>
    <t>tt21238042</t>
  </si>
  <si>
    <t>tt2123809</t>
  </si>
  <si>
    <t>tt21238116</t>
  </si>
  <si>
    <t>tt21238118</t>
  </si>
  <si>
    <t>tt21238120</t>
  </si>
  <si>
    <t>tt21238122</t>
  </si>
  <si>
    <t>tt21238128</t>
  </si>
  <si>
    <t>tt21238130</t>
  </si>
  <si>
    <t>tt2123814</t>
  </si>
  <si>
    <t>tt21238164</t>
  </si>
  <si>
    <t>tt21238288</t>
  </si>
  <si>
    <t>tt21238296</t>
  </si>
  <si>
    <t>tt21238304</t>
  </si>
  <si>
    <t>tt21238312</t>
  </si>
  <si>
    <t>tt21238314</t>
  </si>
  <si>
    <t>tt21238324</t>
  </si>
  <si>
    <t>tt21238326</t>
  </si>
  <si>
    <t>tt21238350</t>
  </si>
  <si>
    <t>tt21238374</t>
  </si>
  <si>
    <t>tt21238378</t>
  </si>
  <si>
    <t>tt21238384</t>
  </si>
  <si>
    <t>tt21238388</t>
  </si>
  <si>
    <t>tt21238390</t>
  </si>
  <si>
    <t>tt21238474</t>
  </si>
  <si>
    <t>tt2123861</t>
  </si>
  <si>
    <t>tt2123870</t>
  </si>
  <si>
    <t>tt21238786</t>
  </si>
  <si>
    <t>tt21238788</t>
  </si>
  <si>
    <t>tt21238790</t>
  </si>
  <si>
    <t>tt21238808</t>
  </si>
  <si>
    <t>tt21238810</t>
  </si>
  <si>
    <t>tt2123882</t>
  </si>
  <si>
    <t>tt2123883</t>
  </si>
  <si>
    <t>tt2123884</t>
  </si>
  <si>
    <t>tt2123886</t>
  </si>
  <si>
    <t>tt2123894</t>
  </si>
  <si>
    <t>tt2123899</t>
  </si>
  <si>
    <t>tt2123903</t>
  </si>
  <si>
    <t>tt21239040</t>
  </si>
  <si>
    <t>tt21239042</t>
  </si>
  <si>
    <t>tt21239050</t>
  </si>
  <si>
    <t>tt21239052</t>
  </si>
  <si>
    <t>tt21239054</t>
  </si>
  <si>
    <t>tt21239056</t>
  </si>
  <si>
    <t>tt2123908</t>
  </si>
  <si>
    <t>tt21239104</t>
  </si>
  <si>
    <t>tt21239110</t>
  </si>
  <si>
    <t>tt21239114</t>
  </si>
  <si>
    <t>tt21239118</t>
  </si>
  <si>
    <t>tt21239130</t>
  </si>
  <si>
    <t>tt21239132</t>
  </si>
  <si>
    <t>tt21239146</t>
  </si>
  <si>
    <t>tt2123916</t>
  </si>
  <si>
    <t>tt2123919</t>
  </si>
  <si>
    <t>tt21239210</t>
  </si>
  <si>
    <t>tt2123921</t>
  </si>
  <si>
    <t>tt2123924</t>
  </si>
  <si>
    <t>tt2123927</t>
  </si>
  <si>
    <t>tt2123934</t>
  </si>
  <si>
    <t>tt2123935</t>
  </si>
  <si>
    <t>tt2123936</t>
  </si>
  <si>
    <t>tt21239422</t>
  </si>
  <si>
    <t>tt2123946</t>
  </si>
  <si>
    <t>tt2123954</t>
  </si>
  <si>
    <t>tt2123961</t>
  </si>
  <si>
    <t>tt2123963</t>
  </si>
  <si>
    <t>tt21239726</t>
  </si>
  <si>
    <t>tt2123974</t>
  </si>
  <si>
    <t>tt2123975</t>
  </si>
  <si>
    <t>tt2123977</t>
  </si>
  <si>
    <t>tt21239780</t>
  </si>
  <si>
    <t>tt21239788</t>
  </si>
  <si>
    <t>tt2123986</t>
  </si>
  <si>
    <t>tt2123987</t>
  </si>
  <si>
    <t>tt2123988</t>
  </si>
  <si>
    <t>tt2123991</t>
  </si>
  <si>
    <t>tt2123992</t>
  </si>
  <si>
    <t>tt2123996</t>
  </si>
  <si>
    <t>tt2123998</t>
  </si>
  <si>
    <t>tt2123999</t>
  </si>
  <si>
    <t>tt21240032</t>
  </si>
  <si>
    <t>tt2124003</t>
  </si>
  <si>
    <t>tt2124005</t>
  </si>
  <si>
    <t>tt2124009</t>
  </si>
  <si>
    <t>tt2124012</t>
  </si>
  <si>
    <t>tt2124013</t>
  </si>
  <si>
    <t>tt2124014</t>
  </si>
  <si>
    <t>tt2124015</t>
  </si>
  <si>
    <t>tt2124019</t>
  </si>
  <si>
    <t>tt2124022</t>
  </si>
  <si>
    <t>tt21240240</t>
  </si>
  <si>
    <t>tt2124033</t>
  </si>
  <si>
    <t>tt2124034</t>
  </si>
  <si>
    <t>tt21240366</t>
  </si>
  <si>
    <t>tt2124046</t>
  </si>
  <si>
    <t>tt2124048</t>
  </si>
  <si>
    <t>tt2124049</t>
  </si>
  <si>
    <t>tt2124054</t>
  </si>
  <si>
    <t>tt2124056</t>
  </si>
  <si>
    <t>tt2124058</t>
  </si>
  <si>
    <t>tt2124064</t>
  </si>
  <si>
    <t>tt2124065</t>
  </si>
  <si>
    <t>tt2124068</t>
  </si>
  <si>
    <t>tt2124069</t>
  </si>
  <si>
    <t>tt2124074</t>
  </si>
  <si>
    <t>tt2124077</t>
  </si>
  <si>
    <t>tt2124084</t>
  </si>
  <si>
    <t>tt2124096</t>
  </si>
  <si>
    <t>tt21241016</t>
  </si>
  <si>
    <t>tt2124101</t>
  </si>
  <si>
    <t>tt2124102</t>
  </si>
  <si>
    <t>tt21241048</t>
  </si>
  <si>
    <t>tt21241054</t>
  </si>
  <si>
    <t>tt2124105</t>
  </si>
  <si>
    <t>tt21241056</t>
  </si>
  <si>
    <t>tt2124107</t>
  </si>
  <si>
    <t>tt2124108</t>
  </si>
  <si>
    <t>tt2124109</t>
  </si>
  <si>
    <t>tt2124110</t>
  </si>
  <si>
    <t>tt2124111</t>
  </si>
  <si>
    <t>tt2124112</t>
  </si>
  <si>
    <t>tt2124113</t>
  </si>
  <si>
    <t>tt2124117</t>
  </si>
  <si>
    <t>tt21241244</t>
  </si>
  <si>
    <t>tt2124126</t>
  </si>
  <si>
    <t>tt21241286</t>
  </si>
  <si>
    <t>tt21241298</t>
  </si>
  <si>
    <t>tt2124130</t>
  </si>
  <si>
    <t>tt21241354</t>
  </si>
  <si>
    <t>tt2124136</t>
  </si>
  <si>
    <t>tt21241376</t>
  </si>
  <si>
    <t>tt2124137</t>
  </si>
  <si>
    <t>tt2124138</t>
  </si>
  <si>
    <t>tt21241392</t>
  </si>
  <si>
    <t>tt21241396</t>
  </si>
  <si>
    <t>tt21241406</t>
  </si>
  <si>
    <t>tt21241414</t>
  </si>
  <si>
    <t>tt21241416</t>
  </si>
  <si>
    <t>tt2124141</t>
  </si>
  <si>
    <t>tt21241430</t>
  </si>
  <si>
    <t>tt2124143</t>
  </si>
  <si>
    <t>tt21241464</t>
  </si>
  <si>
    <t>tt21241504</t>
  </si>
  <si>
    <t>tt21241506</t>
  </si>
  <si>
    <t>tt21241604</t>
  </si>
  <si>
    <t>tt2124161</t>
  </si>
  <si>
    <t>tt21241626</t>
  </si>
  <si>
    <t>tt2124162</t>
  </si>
  <si>
    <t>tt2124165</t>
  </si>
  <si>
    <t>tt2124167</t>
  </si>
  <si>
    <t>tt2124172</t>
  </si>
  <si>
    <t>tt21241746</t>
  </si>
  <si>
    <t>tt2124178</t>
  </si>
  <si>
    <t>tt2124180</t>
  </si>
  <si>
    <t>tt2124181</t>
  </si>
  <si>
    <t>tt2124182</t>
  </si>
  <si>
    <t>tt2124186</t>
  </si>
  <si>
    <t>tt2124188</t>
  </si>
  <si>
    <t>tt2124189</t>
  </si>
  <si>
    <t>tt2124190</t>
  </si>
  <si>
    <t>tt2124193</t>
  </si>
  <si>
    <t>tt2124197</t>
  </si>
  <si>
    <t>tt2124198</t>
  </si>
  <si>
    <t>tt21241992</t>
  </si>
  <si>
    <t>tt21242010</t>
  </si>
  <si>
    <t>tt2124204</t>
  </si>
  <si>
    <t>tt2124205</t>
  </si>
  <si>
    <t>tt2124206</t>
  </si>
  <si>
    <t>tt21242074</t>
  </si>
  <si>
    <t>tt21242078</t>
  </si>
  <si>
    <t>tt2124210</t>
  </si>
  <si>
    <t>tt21242440</t>
  </si>
  <si>
    <t>tt2124267</t>
  </si>
  <si>
    <t>tt2124268</t>
  </si>
  <si>
    <t>tt2124269</t>
  </si>
  <si>
    <t>tt2124270</t>
  </si>
  <si>
    <t>tt2124271</t>
  </si>
  <si>
    <t>tt21242712</t>
  </si>
  <si>
    <t>tt2124272</t>
  </si>
  <si>
    <t>tt2124273</t>
  </si>
  <si>
    <t>tt2124274</t>
  </si>
  <si>
    <t>tt2124275</t>
  </si>
  <si>
    <t>tt2124276</t>
  </si>
  <si>
    <t>tt2124277</t>
  </si>
  <si>
    <t>tt2124278</t>
  </si>
  <si>
    <t>tt2124279</t>
  </si>
  <si>
    <t>tt2124280</t>
  </si>
  <si>
    <t>tt21242806</t>
  </si>
  <si>
    <t>tt21242812</t>
  </si>
  <si>
    <t>tt2124281</t>
  </si>
  <si>
    <t>tt21242822</t>
  </si>
  <si>
    <t>tt21242824</t>
  </si>
  <si>
    <t>tt21242826</t>
  </si>
  <si>
    <t>tt21242828</t>
  </si>
  <si>
    <t>tt2124282</t>
  </si>
  <si>
    <t>tt21242830</t>
  </si>
  <si>
    <t>tt2124283</t>
  </si>
  <si>
    <t>tt2124284</t>
  </si>
  <si>
    <t>tt2124285</t>
  </si>
  <si>
    <t>tt21242868</t>
  </si>
  <si>
    <t>tt2124286</t>
  </si>
  <si>
    <t>tt2124287</t>
  </si>
  <si>
    <t>tt2124288</t>
  </si>
  <si>
    <t>tt21242916</t>
  </si>
  <si>
    <t>tt21242930</t>
  </si>
  <si>
    <t>tt2124296</t>
  </si>
  <si>
    <t>tt21242968</t>
  </si>
  <si>
    <t>tt2124297</t>
  </si>
  <si>
    <t>tt21242984</t>
  </si>
  <si>
    <t>tt2124298</t>
  </si>
  <si>
    <t>tt2124299</t>
  </si>
  <si>
    <t>tt21243024</t>
  </si>
  <si>
    <t>tt21243030</t>
  </si>
  <si>
    <t>tt21243034</t>
  </si>
  <si>
    <t>tt2124305</t>
  </si>
  <si>
    <t>tt2124309</t>
  </si>
  <si>
    <t>tt21243118</t>
  </si>
  <si>
    <t>tt21243158</t>
  </si>
  <si>
    <t>tt21243160</t>
  </si>
  <si>
    <t>tt21243162</t>
  </si>
  <si>
    <t>tt21243164</t>
  </si>
  <si>
    <t>tt21243220</t>
  </si>
  <si>
    <t>tt21243284</t>
  </si>
  <si>
    <t>tt21243292</t>
  </si>
  <si>
    <t>tt21243384</t>
  </si>
  <si>
    <t>tt21243388</t>
  </si>
  <si>
    <t>tt21243564</t>
  </si>
  <si>
    <t>tt21243568</t>
  </si>
  <si>
    <t>tt21243582</t>
  </si>
  <si>
    <t>tt21243610</t>
  </si>
  <si>
    <t>tt21243612</t>
  </si>
  <si>
    <t>tt21243618</t>
  </si>
  <si>
    <t>tt21243636</t>
  </si>
  <si>
    <t>tt2124367</t>
  </si>
  <si>
    <t>tt21243682</t>
  </si>
  <si>
    <t>tt2124368</t>
  </si>
  <si>
    <t>tt2124369</t>
  </si>
  <si>
    <t>tt21243702</t>
  </si>
  <si>
    <t>tt21243704</t>
  </si>
  <si>
    <t>tt21243706</t>
  </si>
  <si>
    <t>tt21243708</t>
  </si>
  <si>
    <t>tt21243710</t>
  </si>
  <si>
    <t>tt21243712</t>
  </si>
  <si>
    <t>tt21243714</t>
  </si>
  <si>
    <t>tt21243716</t>
  </si>
  <si>
    <t>tt21243720</t>
  </si>
  <si>
    <t>tt2124375</t>
  </si>
  <si>
    <t>tt2124379</t>
  </si>
  <si>
    <t>tt2124403</t>
  </si>
  <si>
    <t>tt21244086</t>
  </si>
  <si>
    <t>tt21244528</t>
  </si>
  <si>
    <t>tt21244540</t>
  </si>
  <si>
    <t>tt21244614</t>
  </si>
  <si>
    <t>tt2124483</t>
  </si>
  <si>
    <t>tt21244856</t>
  </si>
  <si>
    <t>tt21244902</t>
  </si>
  <si>
    <t>tt2124493</t>
  </si>
  <si>
    <t>tt2124494</t>
  </si>
  <si>
    <t>tt21244962</t>
  </si>
  <si>
    <t>tt2124501</t>
  </si>
  <si>
    <t>tt21245100</t>
  </si>
  <si>
    <t>tt2124512</t>
  </si>
  <si>
    <t>tt2124530</t>
  </si>
  <si>
    <t>tt2124531</t>
  </si>
  <si>
    <t>tt2124532</t>
  </si>
  <si>
    <t>tt2124533</t>
  </si>
  <si>
    <t>tt2124536</t>
  </si>
  <si>
    <t>tt21245422</t>
  </si>
  <si>
    <t>tt2124543</t>
  </si>
  <si>
    <t>tt2124547</t>
  </si>
  <si>
    <t>tt2124549</t>
  </si>
  <si>
    <t>tt21245504</t>
  </si>
  <si>
    <t>tt2124550</t>
  </si>
  <si>
    <t>tt2124554</t>
  </si>
  <si>
    <t>tt2124560</t>
  </si>
  <si>
    <t>tt2124562</t>
  </si>
  <si>
    <t>tt2124563</t>
  </si>
  <si>
    <t>tt21245640</t>
  </si>
  <si>
    <t>tt2124565</t>
  </si>
  <si>
    <t>tt2124566</t>
  </si>
  <si>
    <t>tt2124575</t>
  </si>
  <si>
    <t>tt2124581</t>
  </si>
  <si>
    <t>tt2124582</t>
  </si>
  <si>
    <t>tt21245840</t>
  </si>
  <si>
    <t>tt2124598</t>
  </si>
  <si>
    <t>tt2124600</t>
  </si>
  <si>
    <t>tt2124604</t>
  </si>
  <si>
    <t>tt2124607</t>
  </si>
  <si>
    <t>tt2124622</t>
  </si>
  <si>
    <t>tt2124623</t>
  </si>
  <si>
    <t>tt2124624</t>
  </si>
  <si>
    <t>tt2124629</t>
  </si>
  <si>
    <t>tt2124652</t>
  </si>
  <si>
    <t>tt2124653</t>
  </si>
  <si>
    <t>tt2124694</t>
  </si>
  <si>
    <t>tt2124695</t>
  </si>
  <si>
    <t>tt21247138</t>
  </si>
  <si>
    <t>tt21247180</t>
  </si>
  <si>
    <t>tt2124727</t>
  </si>
  <si>
    <t>tt21247300</t>
  </si>
  <si>
    <t>tt2124730</t>
  </si>
  <si>
    <t>tt2124732</t>
  </si>
  <si>
    <t>tt2124733</t>
  </si>
  <si>
    <t>tt21247354</t>
  </si>
  <si>
    <t>tt2124735</t>
  </si>
  <si>
    <t>tt2124741</t>
  </si>
  <si>
    <t>tt2124743</t>
  </si>
  <si>
    <t>tt2124751</t>
  </si>
  <si>
    <t>tt2124754</t>
  </si>
  <si>
    <t>tt21247570</t>
  </si>
  <si>
    <t>tt2124759</t>
  </si>
  <si>
    <t>tt2124768</t>
  </si>
  <si>
    <t>tt2124769</t>
  </si>
  <si>
    <t>tt2124772</t>
  </si>
  <si>
    <t>tt2124774</t>
  </si>
  <si>
    <t>tt2124779</t>
  </si>
  <si>
    <t>tt2124781</t>
  </si>
  <si>
    <t>tt2124782</t>
  </si>
  <si>
    <t>tt2124784</t>
  </si>
  <si>
    <t>tt2124785</t>
  </si>
  <si>
    <t>tt2124787</t>
  </si>
  <si>
    <t>tt2124789</t>
  </si>
  <si>
    <t>tt2124791</t>
  </si>
  <si>
    <t>tt21247998</t>
  </si>
  <si>
    <t>tt21248014</t>
  </si>
  <si>
    <t>tt2124802</t>
  </si>
  <si>
    <t>tt2124803</t>
  </si>
  <si>
    <t>tt21248070</t>
  </si>
  <si>
    <t>tt2124813</t>
  </si>
  <si>
    <t>tt21248160</t>
  </si>
  <si>
    <t>tt2124818</t>
  </si>
  <si>
    <t>tt2124826</t>
  </si>
  <si>
    <t>tt2124829</t>
  </si>
  <si>
    <t>tt2124832</t>
  </si>
  <si>
    <t>tt2124833</t>
  </si>
  <si>
    <t>tt21248382</t>
  </si>
  <si>
    <t>tt2124845</t>
  </si>
  <si>
    <t>tt2124852</t>
  </si>
  <si>
    <t>tt2124853</t>
  </si>
  <si>
    <t>tt2124857</t>
  </si>
  <si>
    <t>tt21248600</t>
  </si>
  <si>
    <t>tt2124862</t>
  </si>
  <si>
    <t>tt21248682</t>
  </si>
  <si>
    <t>tt2124875</t>
  </si>
  <si>
    <t>tt2124882</t>
  </si>
  <si>
    <t>tt21248864</t>
  </si>
  <si>
    <t>tt2124890</t>
  </si>
  <si>
    <t>tt2124900</t>
  </si>
  <si>
    <t>tt2124901</t>
  </si>
  <si>
    <t>tt2124905</t>
  </si>
  <si>
    <t>tt21249080</t>
  </si>
  <si>
    <t>tt2124908</t>
  </si>
  <si>
    <t>tt21249100</t>
  </si>
  <si>
    <t>tt21249134</t>
  </si>
  <si>
    <t>tt2124913</t>
  </si>
  <si>
    <t>tt21249172</t>
  </si>
  <si>
    <t>tt21249214</t>
  </si>
  <si>
    <t>tt2124921</t>
  </si>
  <si>
    <t>tt2124922</t>
  </si>
  <si>
    <t>tt21249246</t>
  </si>
  <si>
    <t>tt2124926</t>
  </si>
  <si>
    <t>tt2124932</t>
  </si>
  <si>
    <t>tt2124933</t>
  </si>
  <si>
    <t>tt2124934</t>
  </si>
  <si>
    <t>tt2124941</t>
  </si>
  <si>
    <t>tt2124952</t>
  </si>
  <si>
    <t>tt2124953</t>
  </si>
  <si>
    <t>tt21249546</t>
  </si>
  <si>
    <t>tt2124959</t>
  </si>
  <si>
    <t>tt2124971</t>
  </si>
  <si>
    <t>tt2124973</t>
  </si>
  <si>
    <t>tt2124974</t>
  </si>
  <si>
    <t>tt2124976</t>
  </si>
  <si>
    <t>tt2124977</t>
  </si>
  <si>
    <t>tt21249808</t>
  </si>
  <si>
    <t>tt21249874</t>
  </si>
  <si>
    <t>tt2124990</t>
  </si>
  <si>
    <t>tt2124991</t>
  </si>
  <si>
    <t>tt21249924</t>
  </si>
  <si>
    <t>tt2124998</t>
  </si>
  <si>
    <t>tt21249990</t>
  </si>
  <si>
    <t>tt2125006</t>
  </si>
  <si>
    <t>tt2125007</t>
  </si>
  <si>
    <t>tt2125012</t>
  </si>
  <si>
    <t>tt21250176</t>
  </si>
  <si>
    <t>tt2125019</t>
  </si>
  <si>
    <t>tt21250324</t>
  </si>
  <si>
    <t>tt21250422</t>
  </si>
  <si>
    <t>tt2125042</t>
  </si>
  <si>
    <t>tt2125043</t>
  </si>
  <si>
    <t>tt2125044</t>
  </si>
  <si>
    <t>tt2125045</t>
  </si>
  <si>
    <t>tt2125046</t>
  </si>
  <si>
    <t>tt2125047</t>
  </si>
  <si>
    <t>tt2125048</t>
  </si>
  <si>
    <t>tt2125050</t>
  </si>
  <si>
    <t>tt2125068</t>
  </si>
  <si>
    <t>tt2125069</t>
  </si>
  <si>
    <t>tt2125072</t>
  </si>
  <si>
    <t>tt2125073</t>
  </si>
  <si>
    <t>tt2125076</t>
  </si>
  <si>
    <t>tt2125079</t>
  </si>
  <si>
    <t>tt2125099</t>
  </si>
  <si>
    <t>tt2125100</t>
  </si>
  <si>
    <t>tt2125101</t>
  </si>
  <si>
    <t>tt2125103</t>
  </si>
  <si>
    <t>tt2125105</t>
  </si>
  <si>
    <t>tt2125106</t>
  </si>
  <si>
    <t>tt2125113</t>
  </si>
  <si>
    <t>tt2125114</t>
  </si>
  <si>
    <t>tt2125125</t>
  </si>
  <si>
    <t>tt2125138</t>
  </si>
  <si>
    <t>tt21251390</t>
  </si>
  <si>
    <t>tt2125149</t>
  </si>
  <si>
    <t>tt2125157</t>
  </si>
  <si>
    <t>tt2125187</t>
  </si>
  <si>
    <t>tt2125188</t>
  </si>
  <si>
    <t>tt2125189</t>
  </si>
  <si>
    <t>tt2125190</t>
  </si>
  <si>
    <t>tt2125200</t>
  </si>
  <si>
    <t>tt2125209</t>
  </si>
  <si>
    <t>tt2125210</t>
  </si>
  <si>
    <t>tt2125218</t>
  </si>
  <si>
    <t>tt2125219</t>
  </si>
  <si>
    <t>tt2125222</t>
  </si>
  <si>
    <t>tt2125223</t>
  </si>
  <si>
    <t>tt2125224</t>
  </si>
  <si>
    <t>tt2125225</t>
  </si>
  <si>
    <t>tt2125226</t>
  </si>
  <si>
    <t>tt2125227</t>
  </si>
  <si>
    <t>tt2125228</t>
  </si>
  <si>
    <t>tt2125229</t>
  </si>
  <si>
    <t>tt2125230</t>
  </si>
  <si>
    <t>tt2125231</t>
  </si>
  <si>
    <t>tt21252324</t>
  </si>
  <si>
    <t>tt2125232</t>
  </si>
  <si>
    <t>tt21252334</t>
  </si>
  <si>
    <t>tt2125234</t>
  </si>
  <si>
    <t>tt21252390</t>
  </si>
  <si>
    <t>tt2125245</t>
  </si>
  <si>
    <t>tt2125294</t>
  </si>
  <si>
    <t>tt2125296</t>
  </si>
  <si>
    <t>tt2125302</t>
  </si>
  <si>
    <t>tt2125311</t>
  </si>
  <si>
    <t>tt2125317</t>
  </si>
  <si>
    <t>tt2125319</t>
  </si>
  <si>
    <t>tt2125321</t>
  </si>
  <si>
    <t>tt2125324</t>
  </si>
  <si>
    <t>tt2125327</t>
  </si>
  <si>
    <t>tt2125328</t>
  </si>
  <si>
    <t>tt2125332</t>
  </si>
  <si>
    <t>tt2125333</t>
  </si>
  <si>
    <t>tt2125334</t>
  </si>
  <si>
    <t>tt21253480</t>
  </si>
  <si>
    <t>tt21253492</t>
  </si>
  <si>
    <t>tt2125358</t>
  </si>
  <si>
    <t>tt21253596</t>
  </si>
  <si>
    <t>tt2125360</t>
  </si>
  <si>
    <t>tt2125361</t>
  </si>
  <si>
    <t>tt2125367</t>
  </si>
  <si>
    <t>tt21253736</t>
  </si>
  <si>
    <t>tt2125373</t>
  </si>
  <si>
    <t>tt2125386</t>
  </si>
  <si>
    <t>tt21253988</t>
  </si>
  <si>
    <t>tt21254076</t>
  </si>
  <si>
    <t>tt21254096</t>
  </si>
  <si>
    <t>tt21254116</t>
  </si>
  <si>
    <t>tt2125418</t>
  </si>
  <si>
    <t>tt2125419</t>
  </si>
  <si>
    <t>tt21254218</t>
  </si>
  <si>
    <t>tt21254234</t>
  </si>
  <si>
    <t>tt2125423</t>
  </si>
  <si>
    <t>tt2125425</t>
  </si>
  <si>
    <t>tt2125427</t>
  </si>
  <si>
    <t>tt2125429</t>
  </si>
  <si>
    <t>tt2125430</t>
  </si>
  <si>
    <t>tt2125432</t>
  </si>
  <si>
    <t>tt2125435</t>
  </si>
  <si>
    <t>tt2125437</t>
  </si>
  <si>
    <t>tt2125438</t>
  </si>
  <si>
    <t>tt2125439</t>
  </si>
  <si>
    <t>tt21254464</t>
  </si>
  <si>
    <t>tt2125453</t>
  </si>
  <si>
    <t>tt21254564</t>
  </si>
  <si>
    <t>tt2125456</t>
  </si>
  <si>
    <t>tt2125462</t>
  </si>
  <si>
    <t>tt2125463</t>
  </si>
  <si>
    <t>tt2125466</t>
  </si>
  <si>
    <t>tt2125467</t>
  </si>
  <si>
    <t>tt2125468</t>
  </si>
  <si>
    <t>tt21254710</t>
  </si>
  <si>
    <t>tt2125472</t>
  </si>
  <si>
    <t>tt2125480</t>
  </si>
  <si>
    <t>tt21254808</t>
  </si>
  <si>
    <t>tt2125481</t>
  </si>
  <si>
    <t>tt2125485</t>
  </si>
  <si>
    <t>tt21254856</t>
  </si>
  <si>
    <t>tt2125486</t>
  </si>
  <si>
    <t>tt2125490</t>
  </si>
  <si>
    <t>tt2125491</t>
  </si>
  <si>
    <t>tt2125492</t>
  </si>
  <si>
    <t>tt2125494</t>
  </si>
  <si>
    <t>tt2125495</t>
  </si>
  <si>
    <t>tt2125496</t>
  </si>
  <si>
    <t>tt21254976</t>
  </si>
  <si>
    <t>tt21254988</t>
  </si>
  <si>
    <t>tt21254992</t>
  </si>
  <si>
    <t>tt2125500</t>
  </si>
  <si>
    <t>tt21255010</t>
  </si>
  <si>
    <t>tt2125501</t>
  </si>
  <si>
    <t>tt2125502</t>
  </si>
  <si>
    <t>tt2125504</t>
  </si>
  <si>
    <t>tt2125505</t>
  </si>
  <si>
    <t>tt21255088</t>
  </si>
  <si>
    <t>tt2125511</t>
  </si>
  <si>
    <t>tt2125514</t>
  </si>
  <si>
    <t>tt2125520</t>
  </si>
  <si>
    <t>tt2125526</t>
  </si>
  <si>
    <t>tt21255280</t>
  </si>
  <si>
    <t>tt21255290</t>
  </si>
  <si>
    <t>tt2125529</t>
  </si>
  <si>
    <t>tt21255346</t>
  </si>
  <si>
    <t>tt2125537</t>
  </si>
  <si>
    <t>tt2125538</t>
  </si>
  <si>
    <t>tt2125539</t>
  </si>
  <si>
    <t>tt2125540</t>
  </si>
  <si>
    <t>tt2125542</t>
  </si>
  <si>
    <t>tt2125545</t>
  </si>
  <si>
    <t>tt2125546</t>
  </si>
  <si>
    <t>tt2125548</t>
  </si>
  <si>
    <t>tt21255500</t>
  </si>
  <si>
    <t>tt21255502</t>
  </si>
  <si>
    <t>tt21255504</t>
  </si>
  <si>
    <t>tt21255506</t>
  </si>
  <si>
    <t>tt21255508</t>
  </si>
  <si>
    <t>tt2125550</t>
  </si>
  <si>
    <t>tt2125552</t>
  </si>
  <si>
    <t>tt2125553</t>
  </si>
  <si>
    <t>tt21255552</t>
  </si>
  <si>
    <t>tt21255560</t>
  </si>
  <si>
    <t>tt2125558</t>
  </si>
  <si>
    <t>tt2125562</t>
  </si>
  <si>
    <t>tt2125563</t>
  </si>
  <si>
    <t>tt2125565</t>
  </si>
  <si>
    <t>tt2125574</t>
  </si>
  <si>
    <t>tt2125579</t>
  </si>
  <si>
    <t>tt2125581</t>
  </si>
  <si>
    <t>tt2125584</t>
  </si>
  <si>
    <t>tt2125587</t>
  </si>
  <si>
    <t>tt21255968</t>
  </si>
  <si>
    <t>tt2125599</t>
  </si>
  <si>
    <t>tt2125600</t>
  </si>
  <si>
    <t>tt21256020</t>
  </si>
  <si>
    <t>tt2125605</t>
  </si>
  <si>
    <t>tt2125608</t>
  </si>
  <si>
    <t>tt2125609</t>
  </si>
  <si>
    <t>tt2125613</t>
  </si>
  <si>
    <t>tt2125614</t>
  </si>
  <si>
    <t>tt2125615</t>
  </si>
  <si>
    <t>tt2125616</t>
  </si>
  <si>
    <t>tt21256194</t>
  </si>
  <si>
    <t>tt2125619</t>
  </si>
  <si>
    <t>tt2125621</t>
  </si>
  <si>
    <t>tt2125626</t>
  </si>
  <si>
    <t>tt2125630</t>
  </si>
  <si>
    <t>tt2125635</t>
  </si>
  <si>
    <t>tt2125638</t>
  </si>
  <si>
    <t>tt21256406</t>
  </si>
  <si>
    <t>tt2125640</t>
  </si>
  <si>
    <t>tt2125645</t>
  </si>
  <si>
    <t>tt2125647</t>
  </si>
  <si>
    <t>tt2125648</t>
  </si>
  <si>
    <t>tt2125649</t>
  </si>
  <si>
    <t>tt2125650</t>
  </si>
  <si>
    <t>tt21256504</t>
  </si>
  <si>
    <t>tt21256512</t>
  </si>
  <si>
    <t>tt2125651</t>
  </si>
  <si>
    <t>tt21256516</t>
  </si>
  <si>
    <t>tt2125653</t>
  </si>
  <si>
    <t>tt2125657</t>
  </si>
  <si>
    <t>tt2125659</t>
  </si>
  <si>
    <t>tt2125663</t>
  </si>
  <si>
    <t>tt21256640</t>
  </si>
  <si>
    <t>tt21256644</t>
  </si>
  <si>
    <t>tt21256652</t>
  </si>
  <si>
    <t>tt2125666</t>
  </si>
  <si>
    <t>tt2125669</t>
  </si>
  <si>
    <t>tt21256700</t>
  </si>
  <si>
    <t>tt2125671</t>
  </si>
  <si>
    <t>tt21256754</t>
  </si>
  <si>
    <t>tt2125675</t>
  </si>
  <si>
    <t>tt2125681</t>
  </si>
  <si>
    <t>tt21256824</t>
  </si>
  <si>
    <t>tt2125683</t>
  </si>
  <si>
    <t>tt2125685</t>
  </si>
  <si>
    <t>tt2125693</t>
  </si>
  <si>
    <t>tt2125698</t>
  </si>
  <si>
    <t>tt2125704</t>
  </si>
  <si>
    <t>tt2125708</t>
  </si>
  <si>
    <t>tt21257114</t>
  </si>
  <si>
    <t>tt21257212</t>
  </si>
  <si>
    <t>tt2125721</t>
  </si>
  <si>
    <t>tt2125723</t>
  </si>
  <si>
    <t>tt2125743</t>
  </si>
  <si>
    <t>tt2125758</t>
  </si>
  <si>
    <t>tt2125760</t>
  </si>
  <si>
    <t>tt2125762</t>
  </si>
  <si>
    <t>tt21257768</t>
  </si>
  <si>
    <t>tt21257770</t>
  </si>
  <si>
    <t>tt21257778</t>
  </si>
  <si>
    <t>tt21257786</t>
  </si>
  <si>
    <t>tt21257802</t>
  </si>
  <si>
    <t>tt2125785</t>
  </si>
  <si>
    <t>tt21257866</t>
  </si>
  <si>
    <t>tt2125793</t>
  </si>
  <si>
    <t>tt2125831</t>
  </si>
  <si>
    <t>tt2125840</t>
  </si>
  <si>
    <t>tt2125845</t>
  </si>
  <si>
    <t>tt2125858</t>
  </si>
  <si>
    <t>tt2125859</t>
  </si>
  <si>
    <t>tt2125863</t>
  </si>
  <si>
    <t>tt2125866</t>
  </si>
  <si>
    <t>tt21258906</t>
  </si>
  <si>
    <t>tt2125902</t>
  </si>
  <si>
    <t>tt21259128</t>
  </si>
  <si>
    <t>tt21259364</t>
  </si>
  <si>
    <t>tt2125971</t>
  </si>
  <si>
    <t>tt21259782</t>
  </si>
  <si>
    <t>tt2125987</t>
  </si>
  <si>
    <t>tt21259920</t>
  </si>
  <si>
    <t>tt21259926</t>
  </si>
  <si>
    <t>tt2126006</t>
  </si>
  <si>
    <t>tt2126018</t>
  </si>
  <si>
    <t>tt2126019</t>
  </si>
  <si>
    <t>tt21260378</t>
  </si>
  <si>
    <t>tt2126042</t>
  </si>
  <si>
    <t>tt21260448</t>
  </si>
  <si>
    <t>tt2126045</t>
  </si>
  <si>
    <t>tt2126055</t>
  </si>
  <si>
    <t>tt21260566</t>
  </si>
  <si>
    <t>tt21260700</t>
  </si>
  <si>
    <t>tt21260796</t>
  </si>
  <si>
    <t>tt2126092</t>
  </si>
  <si>
    <t>tt2126096</t>
  </si>
  <si>
    <t>tt21260998</t>
  </si>
  <si>
    <t>tt2126105</t>
  </si>
  <si>
    <t>tt21261208</t>
  </si>
  <si>
    <t>tt21261256</t>
  </si>
  <si>
    <t>tt21261282</t>
  </si>
  <si>
    <t>tt21261368</t>
  </si>
  <si>
    <t>tt21261388</t>
  </si>
  <si>
    <t>tt21261420</t>
  </si>
  <si>
    <t>tt2126152</t>
  </si>
  <si>
    <t>tt21261534</t>
  </si>
  <si>
    <t>tt2126154</t>
  </si>
  <si>
    <t>tt2126159</t>
  </si>
  <si>
    <t>tt2126160</t>
  </si>
  <si>
    <t>tt2126174</t>
  </si>
  <si>
    <t>tt21261850</t>
  </si>
  <si>
    <t>tt21261930</t>
  </si>
  <si>
    <t>tt2126198</t>
  </si>
  <si>
    <t>tt21262048</t>
  </si>
  <si>
    <t>tt2126210</t>
  </si>
  <si>
    <t>tt2126213</t>
  </si>
  <si>
    <t>tt2126221</t>
  </si>
  <si>
    <t>tt21262230</t>
  </si>
  <si>
    <t>tt21262232</t>
  </si>
  <si>
    <t>tt21262234</t>
  </si>
  <si>
    <t>tt21262236</t>
  </si>
  <si>
    <t>tt21262238</t>
  </si>
  <si>
    <t>tt2126232</t>
  </si>
  <si>
    <t>tt2126234</t>
  </si>
  <si>
    <t>tt21262354</t>
  </si>
  <si>
    <t>tt2126235</t>
  </si>
  <si>
    <t>tt2126237</t>
  </si>
  <si>
    <t>tt2126239</t>
  </si>
  <si>
    <t>tt21262420</t>
  </si>
  <si>
    <t>tt21262424</t>
  </si>
  <si>
    <t>tt21262426</t>
  </si>
  <si>
    <t>tt21262468</t>
  </si>
  <si>
    <t>tt21262484</t>
  </si>
  <si>
    <t>tt2126255</t>
  </si>
  <si>
    <t>tt2126257</t>
  </si>
  <si>
    <t>tt21262586</t>
  </si>
  <si>
    <t>tt21262598</t>
  </si>
  <si>
    <t>tt2126265</t>
  </si>
  <si>
    <t>tt2126270</t>
  </si>
  <si>
    <t>tt21262714</t>
  </si>
  <si>
    <t>tt2126271</t>
  </si>
  <si>
    <t>tt2126275</t>
  </si>
  <si>
    <t>tt2126282</t>
  </si>
  <si>
    <t>tt2126283</t>
  </si>
  <si>
    <t>tt2126284</t>
  </si>
  <si>
    <t>tt2126285</t>
  </si>
  <si>
    <t>tt2126290</t>
  </si>
  <si>
    <t>tt2126297</t>
  </si>
  <si>
    <t>tt21262994</t>
  </si>
  <si>
    <t>tt2126299</t>
  </si>
  <si>
    <t>tt2126301</t>
  </si>
  <si>
    <t>tt2126304</t>
  </si>
  <si>
    <t>tt21263056</t>
  </si>
  <si>
    <t>tt2126310</t>
  </si>
  <si>
    <t>tt2126311</t>
  </si>
  <si>
    <t>tt2126316</t>
  </si>
  <si>
    <t>tt2126317</t>
  </si>
  <si>
    <t>tt21263286</t>
  </si>
  <si>
    <t>tt2126331</t>
  </si>
  <si>
    <t>tt2126334</t>
  </si>
  <si>
    <t>tt2126336</t>
  </si>
  <si>
    <t>tt2126338</t>
  </si>
  <si>
    <t>tt2126341</t>
  </si>
  <si>
    <t>tt21263460</t>
  </si>
  <si>
    <t>tt2126347</t>
  </si>
  <si>
    <t>tt21263482</t>
  </si>
  <si>
    <t>tt21263500</t>
  </si>
  <si>
    <t>tt2126351</t>
  </si>
  <si>
    <t>tt2126355</t>
  </si>
  <si>
    <t>tt2126357</t>
  </si>
  <si>
    <t>tt2126362</t>
  </si>
  <si>
    <t>tt2126364</t>
  </si>
  <si>
    <t>tt2126367</t>
  </si>
  <si>
    <t>tt2126373</t>
  </si>
  <si>
    <t>tt21263750</t>
  </si>
  <si>
    <t>tt2126378</t>
  </si>
  <si>
    <t>tt2126379</t>
  </si>
  <si>
    <t>tt2126380</t>
  </si>
  <si>
    <t>tt2126386</t>
  </si>
  <si>
    <t>tt2126387</t>
  </si>
  <si>
    <t>tt2126388</t>
  </si>
  <si>
    <t>tt2126395</t>
  </si>
  <si>
    <t>tt2126396</t>
  </si>
  <si>
    <t>tt2126403</t>
  </si>
  <si>
    <t>tt21264052</t>
  </si>
  <si>
    <t>tt2126411</t>
  </si>
  <si>
    <t>tt2126429</t>
  </si>
  <si>
    <t>tt2126482</t>
  </si>
  <si>
    <t>tt21264840</t>
  </si>
  <si>
    <t>tt21264856</t>
  </si>
  <si>
    <t>tt21264918</t>
  </si>
  <si>
    <t>tt21264922</t>
  </si>
  <si>
    <t>tt21264924</t>
  </si>
  <si>
    <t>tt21264972</t>
  </si>
  <si>
    <t>tt21265008</t>
  </si>
  <si>
    <t>tt21265010</t>
  </si>
  <si>
    <t>tt21265012</t>
  </si>
  <si>
    <t>tt21265014</t>
  </si>
  <si>
    <t>tt2126509</t>
  </si>
  <si>
    <t>tt2126510</t>
  </si>
  <si>
    <t>tt2126511</t>
  </si>
  <si>
    <t>tt2126512</t>
  </si>
  <si>
    <t>tt21265148</t>
  </si>
  <si>
    <t>tt21265298</t>
  </si>
  <si>
    <t>tt21265452</t>
  </si>
  <si>
    <t>tt21265550</t>
  </si>
  <si>
    <t>tt21265574</t>
  </si>
  <si>
    <t>tt2126558</t>
  </si>
  <si>
    <t>tt21265618</t>
  </si>
  <si>
    <t>tt21265642</t>
  </si>
  <si>
    <t>tt21265726</t>
  </si>
  <si>
    <t>tt21266056</t>
  </si>
  <si>
    <t>tt21266110</t>
  </si>
  <si>
    <t>tt2126632</t>
  </si>
  <si>
    <t>tt2126686</t>
  </si>
  <si>
    <t>tt21267198</t>
  </si>
  <si>
    <t>tt21267394</t>
  </si>
  <si>
    <t>tt21267396</t>
  </si>
  <si>
    <t>tt2126740</t>
  </si>
  <si>
    <t>tt21267508</t>
  </si>
  <si>
    <t>tt2126757</t>
  </si>
  <si>
    <t>tt2126759</t>
  </si>
  <si>
    <t>tt21267678</t>
  </si>
  <si>
    <t>tt21267694</t>
  </si>
  <si>
    <t>tt21267738</t>
  </si>
  <si>
    <t>tt2126834</t>
  </si>
  <si>
    <t>tt21268566</t>
  </si>
  <si>
    <t>tt21268572</t>
  </si>
  <si>
    <t>tt21268630</t>
  </si>
  <si>
    <t>tt21268648</t>
  </si>
  <si>
    <t>tt21268650</t>
  </si>
  <si>
    <t>tt21268826</t>
  </si>
  <si>
    <t>tt21269270</t>
  </si>
  <si>
    <t>tt21269330</t>
  </si>
  <si>
    <t>tt21269898</t>
  </si>
  <si>
    <t>tt2126996</t>
  </si>
  <si>
    <t>tt21270172</t>
  </si>
  <si>
    <t>tt2127017</t>
  </si>
  <si>
    <t>tt2127018</t>
  </si>
  <si>
    <t>tt2127021</t>
  </si>
  <si>
    <t>tt2127022</t>
  </si>
  <si>
    <t>tt21270396</t>
  </si>
  <si>
    <t>tt21270420</t>
  </si>
  <si>
    <t>tt2127071</t>
  </si>
  <si>
    <t>tt21270742</t>
  </si>
  <si>
    <t>tt2127075</t>
  </si>
  <si>
    <t>tt2127077</t>
  </si>
  <si>
    <t>tt2127079</t>
  </si>
  <si>
    <t>tt2127080</t>
  </si>
  <si>
    <t>tt2127081</t>
  </si>
  <si>
    <t>tt21270846</t>
  </si>
  <si>
    <t>tt21271008</t>
  </si>
  <si>
    <t>tt21271148</t>
  </si>
  <si>
    <t>tt21271370</t>
  </si>
  <si>
    <t>tt21271440</t>
  </si>
  <si>
    <t>tt21271454</t>
  </si>
  <si>
    <t>tt21271460</t>
  </si>
  <si>
    <t>tt21271464</t>
  </si>
  <si>
    <t>tt21271468</t>
  </si>
  <si>
    <t>tt21271474</t>
  </si>
  <si>
    <t>tt2127160</t>
  </si>
  <si>
    <t>tt21271628</t>
  </si>
  <si>
    <t>tt21271630</t>
  </si>
  <si>
    <t>tt21271768</t>
  </si>
  <si>
    <t>tt2127178</t>
  </si>
  <si>
    <t>tt21271842</t>
  </si>
  <si>
    <t>tt2127194</t>
  </si>
  <si>
    <t>tt21272032</t>
  </si>
  <si>
    <t>tt2127205</t>
  </si>
  <si>
    <t>tt2127206</t>
  </si>
  <si>
    <t>tt2127207</t>
  </si>
  <si>
    <t>tt2127208</t>
  </si>
  <si>
    <t>tt21272092</t>
  </si>
  <si>
    <t>tt21272110</t>
  </si>
  <si>
    <t>tt21272154</t>
  </si>
  <si>
    <t>tt2127216</t>
  </si>
  <si>
    <t>tt2127219</t>
  </si>
  <si>
    <t>tt21272252</t>
  </si>
  <si>
    <t>tt2127230</t>
  </si>
  <si>
    <t>tt2127231</t>
  </si>
  <si>
    <t>tt21272402</t>
  </si>
  <si>
    <t>tt2127242</t>
  </si>
  <si>
    <t>tt2127250</t>
  </si>
  <si>
    <t>tt2127251</t>
  </si>
  <si>
    <t>tt21272520</t>
  </si>
  <si>
    <t>tt2127252</t>
  </si>
  <si>
    <t>tt2127253</t>
  </si>
  <si>
    <t>tt2127254</t>
  </si>
  <si>
    <t>tt21272560</t>
  </si>
  <si>
    <t>tt2127262</t>
  </si>
  <si>
    <t>tt2127263</t>
  </si>
  <si>
    <t>tt2127266</t>
  </si>
  <si>
    <t>tt2127267</t>
  </si>
  <si>
    <t>tt2127268</t>
  </si>
  <si>
    <t>tt21272698</t>
  </si>
  <si>
    <t>tt21272700</t>
  </si>
  <si>
    <t>tt21272704</t>
  </si>
  <si>
    <t>tt21272708</t>
  </si>
  <si>
    <t>tt21272712</t>
  </si>
  <si>
    <t>tt21272734</t>
  </si>
  <si>
    <t>tt2127273</t>
  </si>
  <si>
    <t>tt21272738</t>
  </si>
  <si>
    <t>tt21272742</t>
  </si>
  <si>
    <t>tt21272746</t>
  </si>
  <si>
    <t>tt21272748</t>
  </si>
  <si>
    <t>tt21272750</t>
  </si>
  <si>
    <t>tt21272762</t>
  </si>
  <si>
    <t>tt21272764</t>
  </si>
  <si>
    <t>tt21272766</t>
  </si>
  <si>
    <t>tt21272774</t>
  </si>
  <si>
    <t>tt2127278</t>
  </si>
  <si>
    <t>tt2127279</t>
  </si>
  <si>
    <t>tt2127283</t>
  </si>
  <si>
    <t>tt2127288</t>
  </si>
  <si>
    <t>tt2127289</t>
  </si>
  <si>
    <t>tt2127291</t>
  </si>
  <si>
    <t>tt2127294</t>
  </si>
  <si>
    <t>tt21272946</t>
  </si>
  <si>
    <t>tt21272948</t>
  </si>
  <si>
    <t>tt2127295</t>
  </si>
  <si>
    <t>tt2127297</t>
  </si>
  <si>
    <t>tt2127298</t>
  </si>
  <si>
    <t>tt2127299</t>
  </si>
  <si>
    <t>tt2127300</t>
  </si>
  <si>
    <t>tt2127303</t>
  </si>
  <si>
    <t>tt2127305</t>
  </si>
  <si>
    <t>tt21273066</t>
  </si>
  <si>
    <t>tt21273170</t>
  </si>
  <si>
    <t>tt21273182</t>
  </si>
  <si>
    <t>tt2127325</t>
  </si>
  <si>
    <t>tt2127326</t>
  </si>
  <si>
    <t>tt2127330</t>
  </si>
  <si>
    <t>tt2127335</t>
  </si>
  <si>
    <t>tt2127337</t>
  </si>
  <si>
    <t>tt2127339</t>
  </si>
  <si>
    <t>tt2127340</t>
  </si>
  <si>
    <t>tt2127353</t>
  </si>
  <si>
    <t>tt2127356</t>
  </si>
  <si>
    <t>tt2127357</t>
  </si>
  <si>
    <t>tt2127358</t>
  </si>
  <si>
    <t>tt2127362</t>
  </si>
  <si>
    <t>tt2127363</t>
  </si>
  <si>
    <t>tt2127374</t>
  </si>
  <si>
    <t>tt2127385</t>
  </si>
  <si>
    <t>tt2127386</t>
  </si>
  <si>
    <t>tt2127387</t>
  </si>
  <si>
    <t>tt2127395</t>
  </si>
  <si>
    <t>tt2127402</t>
  </si>
  <si>
    <t>tt2127404</t>
  </si>
  <si>
    <t>tt2127429</t>
  </si>
  <si>
    <t>tt2127430</t>
  </si>
  <si>
    <t>tt2127431</t>
  </si>
  <si>
    <t>tt2127484</t>
  </si>
  <si>
    <t>tt2127490</t>
  </si>
  <si>
    <t>tt2127491</t>
  </si>
  <si>
    <t>tt2127492</t>
  </si>
  <si>
    <t>tt2127493</t>
  </si>
  <si>
    <t>tt2127494</t>
  </si>
  <si>
    <t>tt2127495</t>
  </si>
  <si>
    <t>tt2127496</t>
  </si>
  <si>
    <t>tt2127497</t>
  </si>
  <si>
    <t>tt2127498</t>
  </si>
  <si>
    <t>tt2127499</t>
  </si>
  <si>
    <t>tt2127500</t>
  </si>
  <si>
    <t>tt2127501</t>
  </si>
  <si>
    <t>tt2127502</t>
  </si>
  <si>
    <t>tt2127503</t>
  </si>
  <si>
    <t>tt2127504</t>
  </si>
  <si>
    <t>tt2127505</t>
  </si>
  <si>
    <t>tt2127506</t>
  </si>
  <si>
    <t>tt2127507</t>
  </si>
  <si>
    <t>tt2127508</t>
  </si>
  <si>
    <t>tt2127509</t>
  </si>
  <si>
    <t>tt2127510</t>
  </si>
  <si>
    <t>tt2127511</t>
  </si>
  <si>
    <t>tt2127512</t>
  </si>
  <si>
    <t>tt2127513</t>
  </si>
  <si>
    <t>tt2127514</t>
  </si>
  <si>
    <t>tt21275182</t>
  </si>
  <si>
    <t>tt2127518</t>
  </si>
  <si>
    <t>tt2127519</t>
  </si>
  <si>
    <t>tt2127520</t>
  </si>
  <si>
    <t>tt2127521</t>
  </si>
  <si>
    <t>tt2127533</t>
  </si>
  <si>
    <t>tt2127538</t>
  </si>
  <si>
    <t>tt2127539</t>
  </si>
  <si>
    <t>tt21275458</t>
  </si>
  <si>
    <t>tt2127579</t>
  </si>
  <si>
    <t>tt21276016</t>
  </si>
  <si>
    <t>tt21276038</t>
  </si>
  <si>
    <t>tt2127616</t>
  </si>
  <si>
    <t>tt21276214</t>
  </si>
  <si>
    <t>tt21276220</t>
  </si>
  <si>
    <t>tt21276232</t>
  </si>
  <si>
    <t>tt21276282</t>
  </si>
  <si>
    <t>tt2127635</t>
  </si>
  <si>
    <t>tt2127636</t>
  </si>
  <si>
    <t>tt2127637</t>
  </si>
  <si>
    <t>tt2127638</t>
  </si>
  <si>
    <t>tt2127639</t>
  </si>
  <si>
    <t>tt2127640</t>
  </si>
  <si>
    <t>tt2127641</t>
  </si>
  <si>
    <t>tt2127645</t>
  </si>
  <si>
    <t>tt21276490</t>
  </si>
  <si>
    <t>tt21276548</t>
  </si>
  <si>
    <t>tt21276560</t>
  </si>
  <si>
    <t>tt21276894</t>
  </si>
  <si>
    <t>tt21276946</t>
  </si>
  <si>
    <t>tt2127698</t>
  </si>
  <si>
    <t>tt21277266</t>
  </si>
  <si>
    <t>tt21277380</t>
  </si>
  <si>
    <t>tt21277468</t>
  </si>
  <si>
    <t>tt21277532</t>
  </si>
  <si>
    <t>tt21277692</t>
  </si>
  <si>
    <t>tt2127796</t>
  </si>
  <si>
    <t>tt2127825</t>
  </si>
  <si>
    <t>tt2127828</t>
  </si>
  <si>
    <t>tt2127829</t>
  </si>
  <si>
    <t>tt2127830</t>
  </si>
  <si>
    <t>tt2127831</t>
  </si>
  <si>
    <t>tt2127832</t>
  </si>
  <si>
    <t>tt2127833</t>
  </si>
  <si>
    <t>tt2127834</t>
  </si>
  <si>
    <t>tt2127835</t>
  </si>
  <si>
    <t>tt2127836</t>
  </si>
  <si>
    <t>tt2127837</t>
  </si>
  <si>
    <t>tt2127838</t>
  </si>
  <si>
    <t>tt21278434</t>
  </si>
  <si>
    <t>tt2127856</t>
  </si>
  <si>
    <t>tt2127858</t>
  </si>
  <si>
    <t>tt21278592</t>
  </si>
  <si>
    <t>tt2127859</t>
  </si>
  <si>
    <t>tt2127860</t>
  </si>
  <si>
    <t>tt21278628</t>
  </si>
  <si>
    <t>tt21278730</t>
  </si>
  <si>
    <t>tt21278778</t>
  </si>
  <si>
    <t>tt21278968</t>
  </si>
  <si>
    <t>tt21278996</t>
  </si>
  <si>
    <t>tt21278998</t>
  </si>
  <si>
    <t>tt21279000</t>
  </si>
  <si>
    <t>tt2127911</t>
  </si>
  <si>
    <t>tt21279126</t>
  </si>
  <si>
    <t>tt2127912</t>
  </si>
  <si>
    <t>tt2127913</t>
  </si>
  <si>
    <t>tt21279138</t>
  </si>
  <si>
    <t>tt2127917</t>
  </si>
  <si>
    <t>tt2127919</t>
  </si>
  <si>
    <t>tt21279268</t>
  </si>
  <si>
    <t>tt2127935</t>
  </si>
  <si>
    <t>tt21279362</t>
  </si>
  <si>
    <t>tt2127944</t>
  </si>
  <si>
    <t>tt21279456</t>
  </si>
  <si>
    <t>tt21279458</t>
  </si>
  <si>
    <t>tt21279462</t>
  </si>
  <si>
    <t>tt21279464</t>
  </si>
  <si>
    <t>tt21279466</t>
  </si>
  <si>
    <t>tt21279470</t>
  </si>
  <si>
    <t>tt21279472</t>
  </si>
  <si>
    <t>tt21279474</t>
  </si>
  <si>
    <t>tt21279678</t>
  </si>
  <si>
    <t>tt21279818</t>
  </si>
  <si>
    <t>tt21279820</t>
  </si>
  <si>
    <t>tt21279828</t>
  </si>
  <si>
    <t>tt21279832</t>
  </si>
  <si>
    <t>tt21279836</t>
  </si>
  <si>
    <t>tt2127989</t>
  </si>
  <si>
    <t>tt2127999</t>
  </si>
  <si>
    <t>tt2128000</t>
  </si>
  <si>
    <t>tt2128001</t>
  </si>
  <si>
    <t>tt21280104</t>
  </si>
  <si>
    <t>tt2128016</t>
  </si>
  <si>
    <t>tt21280214</t>
  </si>
  <si>
    <t>tt2128023</t>
  </si>
  <si>
    <t>tt21280244</t>
  </si>
  <si>
    <t>tt2128042</t>
  </si>
  <si>
    <t>tt2128043</t>
  </si>
  <si>
    <t>tt2128044</t>
  </si>
  <si>
    <t>tt2128045</t>
  </si>
  <si>
    <t>tt21280466</t>
  </si>
  <si>
    <t>tt2128046</t>
  </si>
  <si>
    <t>tt2128047</t>
  </si>
  <si>
    <t>tt2128048</t>
  </si>
  <si>
    <t>tt2128049</t>
  </si>
  <si>
    <t>tt21280504</t>
  </si>
  <si>
    <t>tt2128050</t>
  </si>
  <si>
    <t>tt2128051</t>
  </si>
  <si>
    <t>tt2128052</t>
  </si>
  <si>
    <t>tt2128064</t>
  </si>
  <si>
    <t>tt2128065</t>
  </si>
  <si>
    <t>tt2128066</t>
  </si>
  <si>
    <t>tt21280672</t>
  </si>
  <si>
    <t>tt2128103</t>
  </si>
  <si>
    <t>tt21281242</t>
  </si>
  <si>
    <t>tt21281302</t>
  </si>
  <si>
    <t>tt2128138</t>
  </si>
  <si>
    <t>tt2128139</t>
  </si>
  <si>
    <t>tt2128140</t>
  </si>
  <si>
    <t>tt2128141</t>
  </si>
  <si>
    <t>tt2128142</t>
  </si>
  <si>
    <t>tt21281428</t>
  </si>
  <si>
    <t>tt2128143</t>
  </si>
  <si>
    <t>tt21281446</t>
  </si>
  <si>
    <t>tt2128144</t>
  </si>
  <si>
    <t>tt21281452</t>
  </si>
  <si>
    <t>tt21281456</t>
  </si>
  <si>
    <t>tt2128145</t>
  </si>
  <si>
    <t>tt21281462</t>
  </si>
  <si>
    <t>tt21281464</t>
  </si>
  <si>
    <t>tt2128146</t>
  </si>
  <si>
    <t>tt21281470</t>
  </si>
  <si>
    <t>tt21281474</t>
  </si>
  <si>
    <t>tt2128147</t>
  </si>
  <si>
    <t>tt2128148</t>
  </si>
  <si>
    <t>tt21281488</t>
  </si>
  <si>
    <t>tt2128149</t>
  </si>
  <si>
    <t>tt2128150</t>
  </si>
  <si>
    <t>tt21281774</t>
  </si>
  <si>
    <t>tt2128211</t>
  </si>
  <si>
    <t>tt2128212</t>
  </si>
  <si>
    <t>tt21282260</t>
  </si>
  <si>
    <t>tt21282262</t>
  </si>
  <si>
    <t>tt21282264</t>
  </si>
  <si>
    <t>tt21282334</t>
  </si>
  <si>
    <t>tt21282424</t>
  </si>
  <si>
    <t>tt2128262</t>
  </si>
  <si>
    <t>tt2128264</t>
  </si>
  <si>
    <t>tt2128265</t>
  </si>
  <si>
    <t>tt2128266</t>
  </si>
  <si>
    <t>tt21282700</t>
  </si>
  <si>
    <t>tt2128287</t>
  </si>
  <si>
    <t>tt2128290</t>
  </si>
  <si>
    <t>tt2128292</t>
  </si>
  <si>
    <t>tt2128296</t>
  </si>
  <si>
    <t>tt2128297</t>
  </si>
  <si>
    <t>tt2128298</t>
  </si>
  <si>
    <t>tt2128299</t>
  </si>
  <si>
    <t>tt2128307</t>
  </si>
  <si>
    <t>tt21283096</t>
  </si>
  <si>
    <t>tt2128310</t>
  </si>
  <si>
    <t>tt2128311</t>
  </si>
  <si>
    <t>tt2128312</t>
  </si>
  <si>
    <t>tt2128314</t>
  </si>
  <si>
    <t>tt2128315</t>
  </si>
  <si>
    <t>tt2128316</t>
  </si>
  <si>
    <t>tt2128317</t>
  </si>
  <si>
    <t>tt2128318</t>
  </si>
  <si>
    <t>tt2128319</t>
  </si>
  <si>
    <t>tt2128320</t>
  </si>
  <si>
    <t>tt2128321</t>
  </si>
  <si>
    <t>tt2128322</t>
  </si>
  <si>
    <t>tt2128323</t>
  </si>
  <si>
    <t>tt2128334</t>
  </si>
  <si>
    <t>tt21283348</t>
  </si>
  <si>
    <t>tt2128345</t>
  </si>
  <si>
    <t>tt21283490</t>
  </si>
  <si>
    <t>tt21283532</t>
  </si>
  <si>
    <t>tt2128361</t>
  </si>
  <si>
    <t>tt2128378</t>
  </si>
  <si>
    <t>tt2128387</t>
  </si>
  <si>
    <t>tt2128389</t>
  </si>
  <si>
    <t>tt2128390</t>
  </si>
  <si>
    <t>tt2128391</t>
  </si>
  <si>
    <t>tt2128408</t>
  </si>
  <si>
    <t>tt2128410</t>
  </si>
  <si>
    <t>tt2128412</t>
  </si>
  <si>
    <t>tt2128413</t>
  </si>
  <si>
    <t>tt2128419</t>
  </si>
  <si>
    <t>tt21284222</t>
  </si>
  <si>
    <t>tt2128427</t>
  </si>
  <si>
    <t>tt21284332</t>
  </si>
  <si>
    <t>tt2128441</t>
  </si>
  <si>
    <t>tt21284464</t>
  </si>
  <si>
    <t>tt2128446</t>
  </si>
  <si>
    <t>tt2128452</t>
  </si>
  <si>
    <t>tt21284524</t>
  </si>
  <si>
    <t>tt21284666</t>
  </si>
  <si>
    <t>tt2128467</t>
  </si>
  <si>
    <t>tt2128474</t>
  </si>
  <si>
    <t>tt2128477</t>
  </si>
  <si>
    <t>tt2128481</t>
  </si>
  <si>
    <t>tt2128493</t>
  </si>
  <si>
    <t>tt2128494</t>
  </si>
  <si>
    <t>tt2128502</t>
  </si>
  <si>
    <t>tt2128508</t>
  </si>
  <si>
    <t>tt2128520</t>
  </si>
  <si>
    <t>tt2128522</t>
  </si>
  <si>
    <t>tt2128535</t>
  </si>
  <si>
    <t>tt2128540</t>
  </si>
  <si>
    <t>tt2128545</t>
  </si>
  <si>
    <t>tt2128546</t>
  </si>
  <si>
    <t>tt21285534</t>
  </si>
  <si>
    <t>tt2128553</t>
  </si>
  <si>
    <t>tt21285548</t>
  </si>
  <si>
    <t>tt2128556</t>
  </si>
  <si>
    <t>tt21285682</t>
  </si>
  <si>
    <t>tt21285700</t>
  </si>
  <si>
    <t>tt2128571</t>
  </si>
  <si>
    <t>tt21285724</t>
  </si>
  <si>
    <t>tt2128572</t>
  </si>
  <si>
    <t>tt2128577</t>
  </si>
  <si>
    <t>tt2128580</t>
  </si>
  <si>
    <t>tt21285810</t>
  </si>
  <si>
    <t>tt2128581</t>
  </si>
  <si>
    <t>tt21285886</t>
  </si>
  <si>
    <t>tt21285888</t>
  </si>
  <si>
    <t>tt21285890</t>
  </si>
  <si>
    <t>tt21285892</t>
  </si>
  <si>
    <t>tt21285896</t>
  </si>
  <si>
    <t>tt21285902</t>
  </si>
  <si>
    <t>tt21285906</t>
  </si>
  <si>
    <t>tt21285926</t>
  </si>
  <si>
    <t>tt21285928</t>
  </si>
  <si>
    <t>tt2128599</t>
  </si>
  <si>
    <t>tt2128602</t>
  </si>
  <si>
    <t>tt2128608</t>
  </si>
  <si>
    <t>tt2128610</t>
  </si>
  <si>
    <t>tt21286354</t>
  </si>
  <si>
    <t>tt2128656</t>
  </si>
  <si>
    <t>tt2128657</t>
  </si>
  <si>
    <t>tt2128658</t>
  </si>
  <si>
    <t>tt2128659</t>
  </si>
  <si>
    <t>tt2128660</t>
  </si>
  <si>
    <t>tt2128661</t>
  </si>
  <si>
    <t>tt2128662</t>
  </si>
  <si>
    <t>tt2128663</t>
  </si>
  <si>
    <t>tt2128664</t>
  </si>
  <si>
    <t>tt2128665</t>
  </si>
  <si>
    <t>tt2128666</t>
  </si>
  <si>
    <t>tt2128667</t>
  </si>
  <si>
    <t>tt21286682</t>
  </si>
  <si>
    <t>tt2128671</t>
  </si>
  <si>
    <t>tt2128673</t>
  </si>
  <si>
    <t>tt2128674</t>
  </si>
  <si>
    <t>tt21286760</t>
  </si>
  <si>
    <t>tt21286762</t>
  </si>
  <si>
    <t>tt21286764</t>
  </si>
  <si>
    <t>tt2128676</t>
  </si>
  <si>
    <t>tt21286766</t>
  </si>
  <si>
    <t>tt21286770</t>
  </si>
  <si>
    <t>tt21286774</t>
  </si>
  <si>
    <t>tt21286776</t>
  </si>
  <si>
    <t>tt2128679</t>
  </si>
  <si>
    <t>tt2128688</t>
  </si>
  <si>
    <t>tt2128690</t>
  </si>
  <si>
    <t>tt2128691</t>
  </si>
  <si>
    <t>tt2128693</t>
  </si>
  <si>
    <t>tt2128694</t>
  </si>
  <si>
    <t>tt2128696</t>
  </si>
  <si>
    <t>tt2128699</t>
  </si>
  <si>
    <t>tt21286998</t>
  </si>
  <si>
    <t>tt2128701</t>
  </si>
  <si>
    <t>tt21287056</t>
  </si>
  <si>
    <t>tt21287084</t>
  </si>
  <si>
    <t>tt21287314</t>
  </si>
  <si>
    <t>tt21287382</t>
  </si>
  <si>
    <t>tt2128741</t>
  </si>
  <si>
    <t>tt21287452</t>
  </si>
  <si>
    <t>tt21287752</t>
  </si>
  <si>
    <t>tt21287874</t>
  </si>
  <si>
    <t>tt21287984</t>
  </si>
  <si>
    <t>tt21287998</t>
  </si>
  <si>
    <t>tt21288048</t>
  </si>
  <si>
    <t>tt21288052</t>
  </si>
  <si>
    <t>tt21288054</t>
  </si>
  <si>
    <t>tt21288058</t>
  </si>
  <si>
    <t>tt21288060</t>
  </si>
  <si>
    <t>tt21288062</t>
  </si>
  <si>
    <t>tt21288064</t>
  </si>
  <si>
    <t>tt21288066</t>
  </si>
  <si>
    <t>tt21288116</t>
  </si>
  <si>
    <t>tt2128813</t>
  </si>
  <si>
    <t>tt2128814</t>
  </si>
  <si>
    <t>tt2128815</t>
  </si>
  <si>
    <t>tt2128816</t>
  </si>
  <si>
    <t>tt21288170</t>
  </si>
  <si>
    <t>tt2128817</t>
  </si>
  <si>
    <t>tt2128818</t>
  </si>
  <si>
    <t>tt2128819</t>
  </si>
  <si>
    <t>tt2128820</t>
  </si>
  <si>
    <t>tt2128821</t>
  </si>
  <si>
    <t>tt2128822</t>
  </si>
  <si>
    <t>tt2128828</t>
  </si>
  <si>
    <t>tt2128834</t>
  </si>
  <si>
    <t>tt21288422</t>
  </si>
  <si>
    <t>tt2128849</t>
  </si>
  <si>
    <t>tt2128850</t>
  </si>
  <si>
    <t>tt2128851</t>
  </si>
  <si>
    <t>tt2128852</t>
  </si>
  <si>
    <t>tt21288672</t>
  </si>
  <si>
    <t>tt21288778</t>
  </si>
  <si>
    <t>tt21288866</t>
  </si>
  <si>
    <t>tt21288872</t>
  </si>
  <si>
    <t>tt21289014</t>
  </si>
  <si>
    <t>tt21289082</t>
  </si>
  <si>
    <t>tt21289084</t>
  </si>
  <si>
    <t>tt21289086</t>
  </si>
  <si>
    <t>tt21289088</t>
  </si>
  <si>
    <t>tt21289090</t>
  </si>
  <si>
    <t>tt21289092</t>
  </si>
  <si>
    <t>tt21289094</t>
  </si>
  <si>
    <t>tt21289096</t>
  </si>
  <si>
    <t>tt21289156</t>
  </si>
  <si>
    <t>tt21289158</t>
  </si>
  <si>
    <t>tt21289162</t>
  </si>
  <si>
    <t>tt21289166</t>
  </si>
  <si>
    <t>tt21289172</t>
  </si>
  <si>
    <t>tt21289174</t>
  </si>
  <si>
    <t>tt21289186</t>
  </si>
  <si>
    <t>tt21289196</t>
  </si>
  <si>
    <t>tt21289408</t>
  </si>
  <si>
    <t>tt21289480</t>
  </si>
  <si>
    <t>tt21289540</t>
  </si>
  <si>
    <t>tt21289542</t>
  </si>
  <si>
    <t>tt21289566</t>
  </si>
  <si>
    <t>tt21289574</t>
  </si>
  <si>
    <t>tt21289712</t>
  </si>
  <si>
    <t>tt2128972</t>
  </si>
  <si>
    <t>tt21289754</t>
  </si>
  <si>
    <t>tt21289794</t>
  </si>
  <si>
    <t>tt21289818</t>
  </si>
  <si>
    <t>tt21289826</t>
  </si>
  <si>
    <t>tt2128995</t>
  </si>
  <si>
    <t>tt2128996</t>
  </si>
  <si>
    <t>tt2129003</t>
  </si>
  <si>
    <t>tt21290132</t>
  </si>
  <si>
    <t>tt2129042</t>
  </si>
  <si>
    <t>tt21290466</t>
  </si>
  <si>
    <t>tt2129055</t>
  </si>
  <si>
    <t>tt2129056</t>
  </si>
  <si>
    <t>tt21290620</t>
  </si>
  <si>
    <t>tt21290626</t>
  </si>
  <si>
    <t>tt21290690</t>
  </si>
  <si>
    <t>tt2129133</t>
  </si>
  <si>
    <t>tt21291576</t>
  </si>
  <si>
    <t>tt21291612</t>
  </si>
  <si>
    <t>tt21291752</t>
  </si>
  <si>
    <t>tt21291982</t>
  </si>
  <si>
    <t>tt21291994</t>
  </si>
  <si>
    <t>tt21292122</t>
  </si>
  <si>
    <t>tt21292180</t>
  </si>
  <si>
    <t>tt21292544</t>
  </si>
  <si>
    <t>tt21292592</t>
  </si>
  <si>
    <t>tt21292618</t>
  </si>
  <si>
    <t>tt21292656</t>
  </si>
  <si>
    <t>tt21292664</t>
  </si>
  <si>
    <t>tt21292668</t>
  </si>
  <si>
    <t>tt21292672</t>
  </si>
  <si>
    <t>tt21292676</t>
  </si>
  <si>
    <t>tt21292678</t>
  </si>
  <si>
    <t>tt21292682</t>
  </si>
  <si>
    <t>tt21292684</t>
  </si>
  <si>
    <t>tt21292686</t>
  </si>
  <si>
    <t>tt2129271</t>
  </si>
  <si>
    <t>tt21292734</t>
  </si>
  <si>
    <t>tt21292778</t>
  </si>
  <si>
    <t>tt21292822</t>
  </si>
  <si>
    <t>tt21292882</t>
  </si>
  <si>
    <t>tt21292900</t>
  </si>
  <si>
    <t>tt2129304</t>
  </si>
  <si>
    <t>tt21293078</t>
  </si>
  <si>
    <t>tt2129308</t>
  </si>
  <si>
    <t>tt21293160</t>
  </si>
  <si>
    <t>tt21293204</t>
  </si>
  <si>
    <t>tt21293268</t>
  </si>
  <si>
    <t>tt21293272</t>
  </si>
  <si>
    <t>tt21293336</t>
  </si>
  <si>
    <t>tt21293338</t>
  </si>
  <si>
    <t>tt21293442</t>
  </si>
  <si>
    <t>tt21293446</t>
  </si>
  <si>
    <t>tt21293644</t>
  </si>
  <si>
    <t>tt21293676</t>
  </si>
  <si>
    <t>tt21293796</t>
  </si>
  <si>
    <t>tt2129380</t>
  </si>
  <si>
    <t>tt21293836</t>
  </si>
  <si>
    <t>tt21293962</t>
  </si>
  <si>
    <t>tt2129398</t>
  </si>
  <si>
    <t>tt2129399</t>
  </si>
  <si>
    <t>tt21294168</t>
  </si>
  <si>
    <t>tt2129430</t>
  </si>
  <si>
    <t>tt21294424</t>
  </si>
  <si>
    <t>tt21294460</t>
  </si>
  <si>
    <t>tt21294468</t>
  </si>
  <si>
    <t>tt21294470</t>
  </si>
  <si>
    <t>tt2129454</t>
  </si>
  <si>
    <t>tt21294566</t>
  </si>
  <si>
    <t>tt2129459</t>
  </si>
  <si>
    <t>tt21294602</t>
  </si>
  <si>
    <t>tt21294616</t>
  </si>
  <si>
    <t>tt2129468</t>
  </si>
  <si>
    <t>tt21294690</t>
  </si>
  <si>
    <t>tt21294692</t>
  </si>
  <si>
    <t>tt21294694</t>
  </si>
  <si>
    <t>tt21294696</t>
  </si>
  <si>
    <t>tt21294698</t>
  </si>
  <si>
    <t>tt2129469</t>
  </si>
  <si>
    <t>tt2129470</t>
  </si>
  <si>
    <t>tt21294748</t>
  </si>
  <si>
    <t>tt2129477</t>
  </si>
  <si>
    <t>tt2129478</t>
  </si>
  <si>
    <t>tt2129485</t>
  </si>
  <si>
    <t>tt2129486</t>
  </si>
  <si>
    <t>tt2129487</t>
  </si>
  <si>
    <t>tt2129488</t>
  </si>
  <si>
    <t>tt2129489</t>
  </si>
  <si>
    <t>tt2129496</t>
  </si>
  <si>
    <t>tt21295052</t>
  </si>
  <si>
    <t>tt21295072</t>
  </si>
  <si>
    <t>tt21295246</t>
  </si>
  <si>
    <t>tt21295290</t>
  </si>
  <si>
    <t>tt21295356</t>
  </si>
  <si>
    <t>tt21295386</t>
  </si>
  <si>
    <t>tt21295418</t>
  </si>
  <si>
    <t>tt2129553</t>
  </si>
  <si>
    <t>tt2129569</t>
  </si>
  <si>
    <t>tt2129571</t>
  </si>
  <si>
    <t>tt21295726</t>
  </si>
  <si>
    <t>tt2129641</t>
  </si>
  <si>
    <t>tt2129645</t>
  </si>
  <si>
    <t>tt21296486</t>
  </si>
  <si>
    <t>tt21296488</t>
  </si>
  <si>
    <t>tt2129655</t>
  </si>
  <si>
    <t>tt21296802</t>
  </si>
  <si>
    <t>tt21296830</t>
  </si>
  <si>
    <t>tt21296906</t>
  </si>
  <si>
    <t>tt2129702</t>
  </si>
  <si>
    <t>tt2129710</t>
  </si>
  <si>
    <t>tt2129711</t>
  </si>
  <si>
    <t>tt2129721</t>
  </si>
  <si>
    <t>tt2129735</t>
  </si>
  <si>
    <t>tt2129736</t>
  </si>
  <si>
    <t>tt2129782</t>
  </si>
  <si>
    <t>tt2129783</t>
  </si>
  <si>
    <t>tt2129785</t>
  </si>
  <si>
    <t>tt21297972</t>
  </si>
  <si>
    <t>tt2129825</t>
  </si>
  <si>
    <t>tt21298322</t>
  </si>
  <si>
    <t>tt21298404</t>
  </si>
  <si>
    <t>tt2129856</t>
  </si>
  <si>
    <t>tt21298582</t>
  </si>
  <si>
    <t>tt2129860</t>
  </si>
  <si>
    <t>tt2129863</t>
  </si>
  <si>
    <t>tt2129864</t>
  </si>
  <si>
    <t>tt2129875</t>
  </si>
  <si>
    <t>tt2129877</t>
  </si>
  <si>
    <t>tt2129879</t>
  </si>
  <si>
    <t>tt2129880</t>
  </si>
  <si>
    <t>tt2129883</t>
  </si>
  <si>
    <t>tt2129885</t>
  </si>
  <si>
    <t>tt21298870</t>
  </si>
  <si>
    <t>tt2129887</t>
  </si>
  <si>
    <t>tt2129897</t>
  </si>
  <si>
    <t>tt2129898</t>
  </si>
  <si>
    <t>tt2129899</t>
  </si>
  <si>
    <t>tt21299020</t>
  </si>
  <si>
    <t>tt21299032</t>
  </si>
  <si>
    <t>tt2129903</t>
  </si>
  <si>
    <t>tt2129904</t>
  </si>
  <si>
    <t>tt21299080</t>
  </si>
  <si>
    <t>tt2129928</t>
  </si>
  <si>
    <t>tt2129929</t>
  </si>
  <si>
    <t>tt2129930</t>
  </si>
  <si>
    <t>tt2129931</t>
  </si>
  <si>
    <t>tt2129932</t>
  </si>
  <si>
    <t>tt21299334</t>
  </si>
  <si>
    <t>tt21299344</t>
  </si>
  <si>
    <t>tt21299478</t>
  </si>
  <si>
    <t>tt2129949</t>
  </si>
  <si>
    <t>tt2129950</t>
  </si>
  <si>
    <t>tt21299648</t>
  </si>
  <si>
    <t>tt2129968</t>
  </si>
  <si>
    <t>tt21299764</t>
  </si>
  <si>
    <t>tt21299786</t>
  </si>
  <si>
    <t>tt21299884</t>
  </si>
  <si>
    <t>tt2129989</t>
  </si>
  <si>
    <t>tt2129990</t>
  </si>
  <si>
    <t>tt2129994</t>
  </si>
  <si>
    <t>tt2129996</t>
  </si>
  <si>
    <t>tt2129997</t>
  </si>
  <si>
    <t>tt2130000</t>
  </si>
  <si>
    <t>tt2130006</t>
  </si>
  <si>
    <t>tt2130009</t>
  </si>
  <si>
    <t>tt21300138</t>
  </si>
  <si>
    <t>tt21300140</t>
  </si>
  <si>
    <t>tt21300142</t>
  </si>
  <si>
    <t>tt21300144</t>
  </si>
  <si>
    <t>tt21300146</t>
  </si>
  <si>
    <t>tt21300148</t>
  </si>
  <si>
    <t>tt21300154</t>
  </si>
  <si>
    <t>tt21300190</t>
  </si>
  <si>
    <t>tt2130019</t>
  </si>
  <si>
    <t>tt21300258</t>
  </si>
  <si>
    <t>tt21300316</t>
  </si>
  <si>
    <t>tt2130031</t>
  </si>
  <si>
    <t>tt2130033</t>
  </si>
  <si>
    <t>tt21300406</t>
  </si>
  <si>
    <t>tt21300416</t>
  </si>
  <si>
    <t>tt2130043</t>
  </si>
  <si>
    <t>tt2130045</t>
  </si>
  <si>
    <t>tt2130048</t>
  </si>
  <si>
    <t>tt2130051</t>
  </si>
  <si>
    <t>tt21300584</t>
  </si>
  <si>
    <t>tt2130063</t>
  </si>
  <si>
    <t>tt2130064</t>
  </si>
  <si>
    <t>tt2130065</t>
  </si>
  <si>
    <t>tt2130068</t>
  </si>
  <si>
    <t>tt2130070</t>
  </si>
  <si>
    <t>tt2130071</t>
  </si>
  <si>
    <t>tt2130075</t>
  </si>
  <si>
    <t>tt2130080</t>
  </si>
  <si>
    <t>tt2130081</t>
  </si>
  <si>
    <t>tt2130114</t>
  </si>
  <si>
    <t>tt2130117</t>
  </si>
  <si>
    <t>tt2130120</t>
  </si>
  <si>
    <t>tt2130121</t>
  </si>
  <si>
    <t>tt2130125</t>
  </si>
  <si>
    <t>tt2130126</t>
  </si>
  <si>
    <t>tt21301278</t>
  </si>
  <si>
    <t>tt21301298</t>
  </si>
  <si>
    <t>tt21301304</t>
  </si>
  <si>
    <t>tt2130134</t>
  </si>
  <si>
    <t>tt2130136</t>
  </si>
  <si>
    <t>tt2130141</t>
  </si>
  <si>
    <t>tt2130142</t>
  </si>
  <si>
    <t>tt21301430</t>
  </si>
  <si>
    <t>tt2130147</t>
  </si>
  <si>
    <t>tt21301486</t>
  </si>
  <si>
    <t>tt2130150</t>
  </si>
  <si>
    <t>tt21301548</t>
  </si>
  <si>
    <t>tt2130157</t>
  </si>
  <si>
    <t>tt2130158</t>
  </si>
  <si>
    <t>tt2130161</t>
  </si>
  <si>
    <t>tt2130162</t>
  </si>
  <si>
    <t>tt2130163</t>
  </si>
  <si>
    <t>tt21301652</t>
  </si>
  <si>
    <t>tt21301662</t>
  </si>
  <si>
    <t>tt21301666</t>
  </si>
  <si>
    <t>tt2130167</t>
  </si>
  <si>
    <t>tt2130171</t>
  </si>
  <si>
    <t>tt2130173</t>
  </si>
  <si>
    <t>tt2130175</t>
  </si>
  <si>
    <t>tt21301782</t>
  </si>
  <si>
    <t>tt2130182</t>
  </si>
  <si>
    <t>tt2130186</t>
  </si>
  <si>
    <t>tt2130189</t>
  </si>
  <si>
    <t>tt2130203</t>
  </si>
  <si>
    <t>tt2130210</t>
  </si>
  <si>
    <t>tt21302126</t>
  </si>
  <si>
    <t>tt21302176</t>
  </si>
  <si>
    <t>tt21302244</t>
  </si>
  <si>
    <t>tt2130225</t>
  </si>
  <si>
    <t>tt2130232</t>
  </si>
  <si>
    <t>tt2130234</t>
  </si>
  <si>
    <t>tt21302390</t>
  </si>
  <si>
    <t>tt2130242</t>
  </si>
  <si>
    <t>tt21302428</t>
  </si>
  <si>
    <t>tt2130250</t>
  </si>
  <si>
    <t>tt2130256</t>
  </si>
  <si>
    <t>tt21302568</t>
  </si>
  <si>
    <t>tt2130258</t>
  </si>
  <si>
    <t>tt2130259</t>
  </si>
  <si>
    <t>tt2130261</t>
  </si>
  <si>
    <t>tt21302626</t>
  </si>
  <si>
    <t>tt2130268</t>
  </si>
  <si>
    <t>tt2130269</t>
  </si>
  <si>
    <t>tt2130270</t>
  </si>
  <si>
    <t>tt21302708</t>
  </si>
  <si>
    <t>tt2130271</t>
  </si>
  <si>
    <t>tt21302778</t>
  </si>
  <si>
    <t>tt2130277</t>
  </si>
  <si>
    <t>tt2130278</t>
  </si>
  <si>
    <t>tt21302790</t>
  </si>
  <si>
    <t>tt2130281</t>
  </si>
  <si>
    <t>tt2130282</t>
  </si>
  <si>
    <t>tt21302906</t>
  </si>
  <si>
    <t>tt2130300</t>
  </si>
  <si>
    <t>tt2130315</t>
  </si>
  <si>
    <t>tt2130320</t>
  </si>
  <si>
    <t>tt2130321</t>
  </si>
  <si>
    <t>tt2130322</t>
  </si>
  <si>
    <t>tt2130340</t>
  </si>
  <si>
    <t>tt2130342</t>
  </si>
  <si>
    <t>tt21303758</t>
  </si>
  <si>
    <t>tt21304094</t>
  </si>
  <si>
    <t>tt21304110</t>
  </si>
  <si>
    <t>tt21304112</t>
  </si>
  <si>
    <t>tt21304122</t>
  </si>
  <si>
    <t>tt21304126</t>
  </si>
  <si>
    <t>tt21304130</t>
  </si>
  <si>
    <t>tt21304856</t>
  </si>
  <si>
    <t>tt21304858</t>
  </si>
  <si>
    <t>tt21304860</t>
  </si>
  <si>
    <t>tt2130507</t>
  </si>
  <si>
    <t>tt21305514</t>
  </si>
  <si>
    <t>tt21305578</t>
  </si>
  <si>
    <t>tt21305598</t>
  </si>
  <si>
    <t>tt21305876</t>
  </si>
  <si>
    <t>tt21306180</t>
  </si>
  <si>
    <t>tt21306334</t>
  </si>
  <si>
    <t>tt21306384</t>
  </si>
  <si>
    <t>tt2130656</t>
  </si>
  <si>
    <t>tt2130698</t>
  </si>
  <si>
    <t>tt2130703</t>
  </si>
  <si>
    <t>tt2130704</t>
  </si>
  <si>
    <t>tt2130716</t>
  </si>
  <si>
    <t>tt2130722</t>
  </si>
  <si>
    <t>tt2130723</t>
  </si>
  <si>
    <t>tt2130730</t>
  </si>
  <si>
    <t>tt2130731</t>
  </si>
  <si>
    <t>tt2130732</t>
  </si>
  <si>
    <t>tt2130733</t>
  </si>
  <si>
    <t>tt2130736</t>
  </si>
  <si>
    <t>tt2130737</t>
  </si>
  <si>
    <t>tt21307560</t>
  </si>
  <si>
    <t>tt21307568</t>
  </si>
  <si>
    <t>tt21307750</t>
  </si>
  <si>
    <t>tt21307810</t>
  </si>
  <si>
    <t>tt21307994</t>
  </si>
  <si>
    <t>tt21308010</t>
  </si>
  <si>
    <t>tt21308470</t>
  </si>
  <si>
    <t>tt21308516</t>
  </si>
  <si>
    <t>tt2130861</t>
  </si>
  <si>
    <t>tt2130870</t>
  </si>
  <si>
    <t>tt21308838</t>
  </si>
  <si>
    <t>tt21308854</t>
  </si>
  <si>
    <t>tt21308948</t>
  </si>
  <si>
    <t>tt21309002</t>
  </si>
  <si>
    <t>tt21309170</t>
  </si>
  <si>
    <t>tt21309502</t>
  </si>
  <si>
    <t>tt21310166</t>
  </si>
  <si>
    <t>tt21310362</t>
  </si>
  <si>
    <t>tt21310468</t>
  </si>
  <si>
    <t>tt21310500</t>
  </si>
  <si>
    <t>tt21310658</t>
  </si>
  <si>
    <t>tt21310676</t>
  </si>
  <si>
    <t>tt2131105</t>
  </si>
  <si>
    <t>tt21311228</t>
  </si>
  <si>
    <t>tt2131123</t>
  </si>
  <si>
    <t>tt21311320</t>
  </si>
  <si>
    <t>tt21311326</t>
  </si>
  <si>
    <t>tt21311334</t>
  </si>
  <si>
    <t>tt2131147</t>
  </si>
  <si>
    <t>tt2131148</t>
  </si>
  <si>
    <t>tt21311540</t>
  </si>
  <si>
    <t>tt2131172</t>
  </si>
  <si>
    <t>tt21311756</t>
  </si>
  <si>
    <t>tt21311764</t>
  </si>
  <si>
    <t>tt21312256</t>
  </si>
  <si>
    <t>tt21312616</t>
  </si>
  <si>
    <t>tt2131276</t>
  </si>
  <si>
    <t>tt21313130</t>
  </si>
  <si>
    <t>tt21313188</t>
  </si>
  <si>
    <t>tt21313236</t>
  </si>
  <si>
    <t>tt21313262</t>
  </si>
  <si>
    <t>tt21313288</t>
  </si>
  <si>
    <t>tt21313400</t>
  </si>
  <si>
    <t>tt21313410</t>
  </si>
  <si>
    <t>tt2131359</t>
  </si>
  <si>
    <t>tt21313646</t>
  </si>
  <si>
    <t>tt21313650</t>
  </si>
  <si>
    <t>tt21313658</t>
  </si>
  <si>
    <t>tt2131366</t>
  </si>
  <si>
    <t>tt2131367</t>
  </si>
  <si>
    <t>tt2131368</t>
  </si>
  <si>
    <t>tt21313696</t>
  </si>
  <si>
    <t>tt2131369</t>
  </si>
  <si>
    <t>tt2131370</t>
  </si>
  <si>
    <t>tt21313714</t>
  </si>
  <si>
    <t>tt21313764</t>
  </si>
  <si>
    <t>tt2131395</t>
  </si>
  <si>
    <t>tt2131396</t>
  </si>
  <si>
    <t>tt2131397</t>
  </si>
  <si>
    <t>tt2131401</t>
  </si>
  <si>
    <t>tt2131406</t>
  </si>
  <si>
    <t>tt2131407</t>
  </si>
  <si>
    <t>tt2131408</t>
  </si>
  <si>
    <t>tt2131409</t>
  </si>
  <si>
    <t>tt2131414</t>
  </si>
  <si>
    <t>tt21314162</t>
  </si>
  <si>
    <t>tt2131416</t>
  </si>
  <si>
    <t>tt2131420</t>
  </si>
  <si>
    <t>tt21314462</t>
  </si>
  <si>
    <t>tt2131447</t>
  </si>
  <si>
    <t>tt2131450</t>
  </si>
  <si>
    <t>tt2131454</t>
  </si>
  <si>
    <t>tt2131456</t>
  </si>
  <si>
    <t>tt2131469</t>
  </si>
  <si>
    <t>tt2131470</t>
  </si>
  <si>
    <t>tt2131471</t>
  </si>
  <si>
    <t>tt2131481</t>
  </si>
  <si>
    <t>tt2131502</t>
  </si>
  <si>
    <t>tt21315030</t>
  </si>
  <si>
    <t>tt2131509</t>
  </si>
  <si>
    <t>tt21315194</t>
  </si>
  <si>
    <t>tt2131519</t>
  </si>
  <si>
    <t>tt2131521</t>
  </si>
  <si>
    <t>tt2131523</t>
  </si>
  <si>
    <t>tt2131525</t>
  </si>
  <si>
    <t>tt2131526</t>
  </si>
  <si>
    <t>tt2131532</t>
  </si>
  <si>
    <t>tt2131534</t>
  </si>
  <si>
    <t>tt2131535</t>
  </si>
  <si>
    <t>tt2131541</t>
  </si>
  <si>
    <t>tt2131552</t>
  </si>
  <si>
    <t>tt21315528</t>
  </si>
  <si>
    <t>tt2131554</t>
  </si>
  <si>
    <t>tt2131556</t>
  </si>
  <si>
    <t>tt2131557</t>
  </si>
  <si>
    <t>tt2131560</t>
  </si>
  <si>
    <t>tt21315614</t>
  </si>
  <si>
    <t>tt21315630</t>
  </si>
  <si>
    <t>tt2131563</t>
  </si>
  <si>
    <t>tt2131574</t>
  </si>
  <si>
    <t>tt2131575</t>
  </si>
  <si>
    <t>tt21315784</t>
  </si>
  <si>
    <t>tt2131579</t>
  </si>
  <si>
    <t>tt2131584</t>
  </si>
  <si>
    <t>tt2131586</t>
  </si>
  <si>
    <t>tt2131587</t>
  </si>
  <si>
    <t>tt2131589</t>
  </si>
  <si>
    <t>tt2131590</t>
  </si>
  <si>
    <t>tt2131593</t>
  </si>
  <si>
    <t>tt2131607</t>
  </si>
  <si>
    <t>tt2131610</t>
  </si>
  <si>
    <t>tt2131621</t>
  </si>
  <si>
    <t>tt2131622</t>
  </si>
  <si>
    <t>tt2131626</t>
  </si>
  <si>
    <t>tt2131628</t>
  </si>
  <si>
    <t>tt2131630</t>
  </si>
  <si>
    <t>tt2131635</t>
  </si>
  <si>
    <t>tt21316378</t>
  </si>
  <si>
    <t>tt2131639</t>
  </si>
  <si>
    <t>tt2131640</t>
  </si>
  <si>
    <t>tt2131642</t>
  </si>
  <si>
    <t>tt2131644</t>
  </si>
  <si>
    <t>tt2131653</t>
  </si>
  <si>
    <t>tt2131655</t>
  </si>
  <si>
    <t>tt2131656</t>
  </si>
  <si>
    <t>tt2131657</t>
  </si>
  <si>
    <t>tt2131671</t>
  </si>
  <si>
    <t>tt2131674</t>
  </si>
  <si>
    <t>tt21316822</t>
  </si>
  <si>
    <t>tt21316826</t>
  </si>
  <si>
    <t>tt21316830</t>
  </si>
  <si>
    <t>tt21316834</t>
  </si>
  <si>
    <t>tt21316840</t>
  </si>
  <si>
    <t>tt21316842</t>
  </si>
  <si>
    <t>tt21316848</t>
  </si>
  <si>
    <t>tt21316858</t>
  </si>
  <si>
    <t>tt21316862</t>
  </si>
  <si>
    <t>tt21316866</t>
  </si>
  <si>
    <t>tt21316868</t>
  </si>
  <si>
    <t>tt21316870</t>
  </si>
  <si>
    <t>tt21316874</t>
  </si>
  <si>
    <t>tt21316880</t>
  </si>
  <si>
    <t>tt21316882</t>
  </si>
  <si>
    <t>tt21316884</t>
  </si>
  <si>
    <t>tt21316886</t>
  </si>
  <si>
    <t>tt21316890</t>
  </si>
  <si>
    <t>tt21316892</t>
  </si>
  <si>
    <t>tt21316898</t>
  </si>
  <si>
    <t>tt21316900</t>
  </si>
  <si>
    <t>tt21316906</t>
  </si>
  <si>
    <t>tt21316908</t>
  </si>
  <si>
    <t>tt21316914</t>
  </si>
  <si>
    <t>tt2131698</t>
  </si>
  <si>
    <t>tt2131709</t>
  </si>
  <si>
    <t>tt2131713</t>
  </si>
  <si>
    <t>tt2131714</t>
  </si>
  <si>
    <t>tt2131717</t>
  </si>
  <si>
    <t>tt2131718</t>
  </si>
  <si>
    <t>tt2131719</t>
  </si>
  <si>
    <t>tt21317248</t>
  </si>
  <si>
    <t>tt2131737</t>
  </si>
  <si>
    <t>tt21317466</t>
  </si>
  <si>
    <t>tt2131764</t>
  </si>
  <si>
    <t>tt2131768</t>
  </si>
  <si>
    <t>tt21317720</t>
  </si>
  <si>
    <t>tt21317738</t>
  </si>
  <si>
    <t>tt21317760</t>
  </si>
  <si>
    <t>tt2131779</t>
  </si>
  <si>
    <t>tt21317926</t>
  </si>
  <si>
    <t>tt2131796</t>
  </si>
  <si>
    <t>tt21318020</t>
  </si>
  <si>
    <t>tt2131803</t>
  </si>
  <si>
    <t>tt21318066</t>
  </si>
  <si>
    <t>tt21318124</t>
  </si>
  <si>
    <t>tt21318200</t>
  </si>
  <si>
    <t>tt2131820</t>
  </si>
  <si>
    <t>tt2131829</t>
  </si>
  <si>
    <t>tt2131835</t>
  </si>
  <si>
    <t>tt21318366</t>
  </si>
  <si>
    <t>tt2131844</t>
  </si>
  <si>
    <t>tt2131845</t>
  </si>
  <si>
    <t>tt21318514</t>
  </si>
  <si>
    <t>tt2131852</t>
  </si>
  <si>
    <t>tt2131856</t>
  </si>
  <si>
    <t>tt2131862</t>
  </si>
  <si>
    <t>tt21318640</t>
  </si>
  <si>
    <t>tt2131864</t>
  </si>
  <si>
    <t>tt2131865</t>
  </si>
  <si>
    <t>tt2131866</t>
  </si>
  <si>
    <t>tt2131867</t>
  </si>
  <si>
    <t>tt21318724</t>
  </si>
  <si>
    <t>tt2131874</t>
  </si>
  <si>
    <t>tt21318954</t>
  </si>
  <si>
    <t>tt2131903</t>
  </si>
  <si>
    <t>tt21319044</t>
  </si>
  <si>
    <t>tt2131904</t>
  </si>
  <si>
    <t>tt21319066</t>
  </si>
  <si>
    <t>tt21319100</t>
  </si>
  <si>
    <t>tt2131910</t>
  </si>
  <si>
    <t>tt21319112</t>
  </si>
  <si>
    <t>tt2131911</t>
  </si>
  <si>
    <t>tt21319170</t>
  </si>
  <si>
    <t>tt21319246</t>
  </si>
  <si>
    <t>tt2131926</t>
  </si>
  <si>
    <t>tt2131933</t>
  </si>
  <si>
    <t>tt2131951</t>
  </si>
  <si>
    <t>tt21319534</t>
  </si>
  <si>
    <t>tt2132023</t>
  </si>
  <si>
    <t>tt2132024</t>
  </si>
  <si>
    <t>tt2132025</t>
  </si>
  <si>
    <t>tt2132026</t>
  </si>
  <si>
    <t>tt2132027</t>
  </si>
  <si>
    <t>tt2132028</t>
  </si>
  <si>
    <t>tt2132029</t>
  </si>
  <si>
    <t>tt2132030</t>
  </si>
  <si>
    <t>tt2132032</t>
  </si>
  <si>
    <t>tt21320334</t>
  </si>
  <si>
    <t>tt2132033</t>
  </si>
  <si>
    <t>tt2132034</t>
  </si>
  <si>
    <t>tt2132035</t>
  </si>
  <si>
    <t>tt2132036</t>
  </si>
  <si>
    <t>tt2132037</t>
  </si>
  <si>
    <t>tt2132038</t>
  </si>
  <si>
    <t>tt2132039</t>
  </si>
  <si>
    <t>tt2132040</t>
  </si>
  <si>
    <t>tt2132045</t>
  </si>
  <si>
    <t>tt2132086</t>
  </si>
  <si>
    <t>tt2132087</t>
  </si>
  <si>
    <t>tt2132089</t>
  </si>
  <si>
    <t>tt2132094</t>
  </si>
  <si>
    <t>tt2132150</t>
  </si>
  <si>
    <t>tt2132152</t>
  </si>
  <si>
    <t>tt2132193</t>
  </si>
  <si>
    <t>tt21322416</t>
  </si>
  <si>
    <t>tt2132246</t>
  </si>
  <si>
    <t>tt2132258</t>
  </si>
  <si>
    <t>tt2132260</t>
  </si>
  <si>
    <t>tt2132283</t>
  </si>
  <si>
    <t>tt2132284</t>
  </si>
  <si>
    <t>tt21322850</t>
  </si>
  <si>
    <t>tt2132285</t>
  </si>
  <si>
    <t>tt2132298</t>
  </si>
  <si>
    <t>tt2132301</t>
  </si>
  <si>
    <t>tt2132304</t>
  </si>
  <si>
    <t>tt2132306</t>
  </si>
  <si>
    <t>tt2132307</t>
  </si>
  <si>
    <t>tt2132308</t>
  </si>
  <si>
    <t>tt2132314</t>
  </si>
  <si>
    <t>tt2132317</t>
  </si>
  <si>
    <t>tt2132319</t>
  </si>
  <si>
    <t>tt2132320</t>
  </si>
  <si>
    <t>tt2132321</t>
  </si>
  <si>
    <t>tt2132324</t>
  </si>
  <si>
    <t>tt2132326</t>
  </si>
  <si>
    <t>tt2132329</t>
  </si>
  <si>
    <t>tt2132332</t>
  </si>
  <si>
    <t>tt2132338</t>
  </si>
  <si>
    <t>tt2132347</t>
  </si>
  <si>
    <t>tt21323568</t>
  </si>
  <si>
    <t>tt2132358</t>
  </si>
  <si>
    <t>tt2132362</t>
  </si>
  <si>
    <t>tt2132366</t>
  </si>
  <si>
    <t>tt2132374</t>
  </si>
  <si>
    <t>tt2132376</t>
  </si>
  <si>
    <t>tt2132384</t>
  </si>
  <si>
    <t>tt2132385</t>
  </si>
  <si>
    <t>tt2132394</t>
  </si>
  <si>
    <t>tt2132395</t>
  </si>
  <si>
    <t>tt2132398</t>
  </si>
  <si>
    <t>tt2132399</t>
  </si>
  <si>
    <t>tt2132400</t>
  </si>
  <si>
    <t>tt2132402</t>
  </si>
  <si>
    <t>tt2132405</t>
  </si>
  <si>
    <t>tt2132412</t>
  </si>
  <si>
    <t>tt2132415</t>
  </si>
  <si>
    <t>tt2132417</t>
  </si>
  <si>
    <t>tt2132418</t>
  </si>
  <si>
    <t>tt2132430</t>
  </si>
  <si>
    <t>tt2132433</t>
  </si>
  <si>
    <t>tt2132434</t>
  </si>
  <si>
    <t>tt2132443</t>
  </si>
  <si>
    <t>tt2132445</t>
  </si>
  <si>
    <t>tt2132453</t>
  </si>
  <si>
    <t>tt2132457</t>
  </si>
  <si>
    <t>tt2132459</t>
  </si>
  <si>
    <t>tt21324596</t>
  </si>
  <si>
    <t>tt2132469</t>
  </si>
  <si>
    <t>tt2132476</t>
  </si>
  <si>
    <t>tt2132479</t>
  </si>
  <si>
    <t>tt2132485</t>
  </si>
  <si>
    <t>tt2132486</t>
  </si>
  <si>
    <t>tt21324926</t>
  </si>
  <si>
    <t>tt2132493</t>
  </si>
  <si>
    <t>tt2132494</t>
  </si>
  <si>
    <t>tt2132497</t>
  </si>
  <si>
    <t>tt2132498</t>
  </si>
  <si>
    <t>tt2132504</t>
  </si>
  <si>
    <t>tt21325070</t>
  </si>
  <si>
    <t>tt2132514</t>
  </si>
  <si>
    <t>tt21325164</t>
  </si>
  <si>
    <t>tt2132517</t>
  </si>
  <si>
    <t>tt2132520</t>
  </si>
  <si>
    <t>tt2132522</t>
  </si>
  <si>
    <t>tt2132531</t>
  </si>
  <si>
    <t>tt2132534</t>
  </si>
  <si>
    <t>tt21325754</t>
  </si>
  <si>
    <t>tt2132582</t>
  </si>
  <si>
    <t>tt21325830</t>
  </si>
  <si>
    <t>tt2132583</t>
  </si>
  <si>
    <t>tt2132584</t>
  </si>
  <si>
    <t>tt2132595</t>
  </si>
  <si>
    <t>tt21325986</t>
  </si>
  <si>
    <t>tt21326002</t>
  </si>
  <si>
    <t>tt21326044</t>
  </si>
  <si>
    <t>tt21326050</t>
  </si>
  <si>
    <t>tt21326054</t>
  </si>
  <si>
    <t>tt21326058</t>
  </si>
  <si>
    <t>tt21326110</t>
  </si>
  <si>
    <t>tt2132612</t>
  </si>
  <si>
    <t>tt2132614</t>
  </si>
  <si>
    <t>tt21326218</t>
  </si>
  <si>
    <t>tt21326226</t>
  </si>
  <si>
    <t>tt2132629</t>
  </si>
  <si>
    <t>tt2132631</t>
  </si>
  <si>
    <t>tt2132632</t>
  </si>
  <si>
    <t>tt2132634</t>
  </si>
  <si>
    <t>tt2132638</t>
  </si>
  <si>
    <t>tt2132641</t>
  </si>
  <si>
    <t>tt2132643</t>
  </si>
  <si>
    <t>tt2132660</t>
  </si>
  <si>
    <t>tt2132661</t>
  </si>
  <si>
    <t>tt2132662</t>
  </si>
  <si>
    <t>tt2132663</t>
  </si>
  <si>
    <t>tt2132664</t>
  </si>
  <si>
    <t>tt2132665</t>
  </si>
  <si>
    <t>tt21326692</t>
  </si>
  <si>
    <t>tt2132672</t>
  </si>
  <si>
    <t>tt21327150</t>
  </si>
  <si>
    <t>tt21327288</t>
  </si>
  <si>
    <t>tt21327312</t>
  </si>
  <si>
    <t>tt21327354</t>
  </si>
  <si>
    <t>tt21327410</t>
  </si>
  <si>
    <t>tt21327638</t>
  </si>
  <si>
    <t>tt2132764</t>
  </si>
  <si>
    <t>tt21327828</t>
  </si>
  <si>
    <t>tt21327948</t>
  </si>
  <si>
    <t>tt2132823</t>
  </si>
  <si>
    <t>tt2132824</t>
  </si>
  <si>
    <t>tt2132829</t>
  </si>
  <si>
    <t>tt21328354</t>
  </si>
  <si>
    <t>tt21328418</t>
  </si>
  <si>
    <t>tt21328424</t>
  </si>
  <si>
    <t>tt2132844</t>
  </si>
  <si>
    <t>tt21328468</t>
  </si>
  <si>
    <t>tt21328568</t>
  </si>
  <si>
    <t>tt21328654</t>
  </si>
  <si>
    <t>tt2132871</t>
  </si>
  <si>
    <t>tt2132874</t>
  </si>
  <si>
    <t>tt21329138</t>
  </si>
  <si>
    <t>tt2132920</t>
  </si>
  <si>
    <t>tt21329210</t>
  </si>
  <si>
    <t>tt2132921</t>
  </si>
  <si>
    <t>tt21329218</t>
  </si>
  <si>
    <t>tt2132922</t>
  </si>
  <si>
    <t>tt2132923</t>
  </si>
  <si>
    <t>tt21329242</t>
  </si>
  <si>
    <t>tt2132924</t>
  </si>
  <si>
    <t>tt21329252</t>
  </si>
  <si>
    <t>tt2132925</t>
  </si>
  <si>
    <t>tt2132926</t>
  </si>
  <si>
    <t>tt21329322</t>
  </si>
  <si>
    <t>tt21329324</t>
  </si>
  <si>
    <t>tt21329326</t>
  </si>
  <si>
    <t>tt2132933</t>
  </si>
  <si>
    <t>tt2132934</t>
  </si>
  <si>
    <t>tt2132935</t>
  </si>
  <si>
    <t>tt21329394</t>
  </si>
  <si>
    <t>tt21329398</t>
  </si>
  <si>
    <t>tt21329400</t>
  </si>
  <si>
    <t>tt21329404</t>
  </si>
  <si>
    <t>tt21329412</t>
  </si>
  <si>
    <t>tt2132941</t>
  </si>
  <si>
    <t>tt21329430</t>
  </si>
  <si>
    <t>tt2132944</t>
  </si>
  <si>
    <t>tt21329448</t>
  </si>
  <si>
    <t>tt21329460</t>
  </si>
  <si>
    <t>tt2132946</t>
  </si>
  <si>
    <t>tt2132948</t>
  </si>
  <si>
    <t>tt2132953</t>
  </si>
  <si>
    <t>tt21329546</t>
  </si>
  <si>
    <t>tt2132954</t>
  </si>
  <si>
    <t>tt21329558</t>
  </si>
  <si>
    <t>tt21329580</t>
  </si>
  <si>
    <t>tt21329594</t>
  </si>
  <si>
    <t>tt2132968</t>
  </si>
  <si>
    <t>tt2132970</t>
  </si>
  <si>
    <t>tt21329716</t>
  </si>
  <si>
    <t>tt21329726</t>
  </si>
  <si>
    <t>tt21329758</t>
  </si>
  <si>
    <t>tt2132976</t>
  </si>
  <si>
    <t>tt21329920</t>
  </si>
  <si>
    <t>tt21330100</t>
  </si>
  <si>
    <t>tt21330138</t>
  </si>
  <si>
    <t>tt21330140</t>
  </si>
  <si>
    <t>tt21330142</t>
  </si>
  <si>
    <t>tt21330144</t>
  </si>
  <si>
    <t>tt2133015</t>
  </si>
  <si>
    <t>tt2133016</t>
  </si>
  <si>
    <t>tt2133017</t>
  </si>
  <si>
    <t>tt2133018</t>
  </si>
  <si>
    <t>tt2133019</t>
  </si>
  <si>
    <t>tt21330206</t>
  </si>
  <si>
    <t>tt21330212</t>
  </si>
  <si>
    <t>tt21330226</t>
  </si>
  <si>
    <t>tt21330248</t>
  </si>
  <si>
    <t>tt21330284</t>
  </si>
  <si>
    <t>tt21330302</t>
  </si>
  <si>
    <t>tt21330320</t>
  </si>
  <si>
    <t>tt2133043</t>
  </si>
  <si>
    <t>tt21330438</t>
  </si>
  <si>
    <t>tt21330510</t>
  </si>
  <si>
    <t>tt21330522</t>
  </si>
  <si>
    <t>tt21330646</t>
  </si>
  <si>
    <t>tt21330654</t>
  </si>
  <si>
    <t>tt21330660</t>
  </si>
  <si>
    <t>tt2133066</t>
  </si>
  <si>
    <t>tt21330672</t>
  </si>
  <si>
    <t>tt21330680</t>
  </si>
  <si>
    <t>tt2133070</t>
  </si>
  <si>
    <t>tt2133072</t>
  </si>
  <si>
    <t>tt2133074</t>
  </si>
  <si>
    <t>tt2133075</t>
  </si>
  <si>
    <t>tt2133076</t>
  </si>
  <si>
    <t>tt2133077</t>
  </si>
  <si>
    <t>tt2133078</t>
  </si>
  <si>
    <t>tt2133079</t>
  </si>
  <si>
    <t>tt2133080</t>
  </si>
  <si>
    <t>tt21330854</t>
  </si>
  <si>
    <t>tt21330926</t>
  </si>
  <si>
    <t>tt2133107</t>
  </si>
  <si>
    <t>tt2133109</t>
  </si>
  <si>
    <t>tt2133111</t>
  </si>
  <si>
    <t>tt2133112</t>
  </si>
  <si>
    <t>tt21331200</t>
  </si>
  <si>
    <t>tt21331462</t>
  </si>
  <si>
    <t>tt21331840</t>
  </si>
  <si>
    <t>tt21331866</t>
  </si>
  <si>
    <t>tt21331868</t>
  </si>
  <si>
    <t>tt2133191</t>
  </si>
  <si>
    <t>tt2133194</t>
  </si>
  <si>
    <t>tt2133196</t>
  </si>
  <si>
    <t>tt21331976</t>
  </si>
  <si>
    <t>tt2133198</t>
  </si>
  <si>
    <t>tt2133199</t>
  </si>
  <si>
    <t>tt2133204</t>
  </si>
  <si>
    <t>tt2133210</t>
  </si>
  <si>
    <t>tt21332106</t>
  </si>
  <si>
    <t>tt21332110</t>
  </si>
  <si>
    <t>tt2133211</t>
  </si>
  <si>
    <t>tt21332116</t>
  </si>
  <si>
    <t>tt21332120</t>
  </si>
  <si>
    <t>tt21332124</t>
  </si>
  <si>
    <t>tt2133212</t>
  </si>
  <si>
    <t>tt21332128</t>
  </si>
  <si>
    <t>tt21332134</t>
  </si>
  <si>
    <t>tt21332140</t>
  </si>
  <si>
    <t>tt2133214</t>
  </si>
  <si>
    <t>tt21332146</t>
  </si>
  <si>
    <t>tt21332152</t>
  </si>
  <si>
    <t>tt2133215</t>
  </si>
  <si>
    <t>tt21332156</t>
  </si>
  <si>
    <t>tt21332158</t>
  </si>
  <si>
    <t>tt2133217</t>
  </si>
  <si>
    <t>tt2133220</t>
  </si>
  <si>
    <t>tt2133221</t>
  </si>
  <si>
    <t>tt21332236</t>
  </si>
  <si>
    <t>tt21332240</t>
  </si>
  <si>
    <t>tt21332252</t>
  </si>
  <si>
    <t>tt21332256</t>
  </si>
  <si>
    <t>tt21332262</t>
  </si>
  <si>
    <t>tt21332264</t>
  </si>
  <si>
    <t>tt21332274</t>
  </si>
  <si>
    <t>tt2133230</t>
  </si>
  <si>
    <t>tt2133232</t>
  </si>
  <si>
    <t>tt2133233</t>
  </si>
  <si>
    <t>tt2133234</t>
  </si>
  <si>
    <t>tt2133236</t>
  </si>
  <si>
    <t>tt2133239</t>
  </si>
  <si>
    <t>tt2133241</t>
  </si>
  <si>
    <t>tt21332424</t>
  </si>
  <si>
    <t>tt2133243</t>
  </si>
  <si>
    <t>tt21332486</t>
  </si>
  <si>
    <t>tt2133250</t>
  </si>
  <si>
    <t>tt2133253</t>
  </si>
  <si>
    <t>tt21332558</t>
  </si>
  <si>
    <t>tt2133256</t>
  </si>
  <si>
    <t>tt2133257</t>
  </si>
  <si>
    <t>tt2133258</t>
  </si>
  <si>
    <t>tt2133259</t>
  </si>
  <si>
    <t>tt21332606</t>
  </si>
  <si>
    <t>tt21332620</t>
  </si>
  <si>
    <t>tt21332632</t>
  </si>
  <si>
    <t>tt21332654</t>
  </si>
  <si>
    <t>tt2133265</t>
  </si>
  <si>
    <t>tt2133269</t>
  </si>
  <si>
    <t>tt21332780</t>
  </si>
  <si>
    <t>tt2133279</t>
  </si>
  <si>
    <t>tt21332800</t>
  </si>
  <si>
    <t>tt2133281</t>
  </si>
  <si>
    <t>tt2133283</t>
  </si>
  <si>
    <t>tt21332860</t>
  </si>
  <si>
    <t>tt21332976</t>
  </si>
  <si>
    <t>tt2133298</t>
  </si>
  <si>
    <t>tt2133299</t>
  </si>
  <si>
    <t>tt2133300</t>
  </si>
  <si>
    <t>tt2133302</t>
  </si>
  <si>
    <t>tt2133304</t>
  </si>
  <si>
    <t>tt2133306</t>
  </si>
  <si>
    <t>tt2133308</t>
  </si>
  <si>
    <t>tt21333120</t>
  </si>
  <si>
    <t>tt2133312</t>
  </si>
  <si>
    <t>tt2133317</t>
  </si>
  <si>
    <t>tt2133326</t>
  </si>
  <si>
    <t>tt2133330</t>
  </si>
  <si>
    <t>tt2133333</t>
  </si>
  <si>
    <t>tt2133343</t>
  </si>
  <si>
    <t>tt2133348</t>
  </si>
  <si>
    <t>tt21333502</t>
  </si>
  <si>
    <t>tt2133351</t>
  </si>
  <si>
    <t>tt2133357</t>
  </si>
  <si>
    <t>tt2133359</t>
  </si>
  <si>
    <t>tt2133360</t>
  </si>
  <si>
    <t>tt2133367</t>
  </si>
  <si>
    <t>tt2133370</t>
  </si>
  <si>
    <t>tt2133383</t>
  </si>
  <si>
    <t>tt2133384</t>
  </si>
  <si>
    <t>tt21333978</t>
  </si>
  <si>
    <t>tt2133419</t>
  </si>
  <si>
    <t>tt21334394</t>
  </si>
  <si>
    <t>tt21334474</t>
  </si>
  <si>
    <t>tt2133449</t>
  </si>
  <si>
    <t>tt21334738</t>
  </si>
  <si>
    <t>tt21334744</t>
  </si>
  <si>
    <t>tt21334816</t>
  </si>
  <si>
    <t>tt21334846</t>
  </si>
  <si>
    <t>tt21334892</t>
  </si>
  <si>
    <t>tt21334894</t>
  </si>
  <si>
    <t>tt2133490</t>
  </si>
  <si>
    <t>tt21334908</t>
  </si>
  <si>
    <t>tt2133496</t>
  </si>
  <si>
    <t>tt2133497</t>
  </si>
  <si>
    <t>tt2133498</t>
  </si>
  <si>
    <t>tt2133499</t>
  </si>
  <si>
    <t>tt21335046</t>
  </si>
  <si>
    <t>tt2133508</t>
  </si>
  <si>
    <t>tt2133510</t>
  </si>
  <si>
    <t>tt2133512</t>
  </si>
  <si>
    <t>tt2133513</t>
  </si>
  <si>
    <t>tt2133514</t>
  </si>
  <si>
    <t>tt2133515</t>
  </si>
  <si>
    <t>tt2133516</t>
  </si>
  <si>
    <t>tt2133517</t>
  </si>
  <si>
    <t>tt2133519</t>
  </si>
  <si>
    <t>tt2133520</t>
  </si>
  <si>
    <t>tt2133521</t>
  </si>
  <si>
    <t>tt2133523</t>
  </si>
  <si>
    <t>tt2133524</t>
  </si>
  <si>
    <t>tt21335252</t>
  </si>
  <si>
    <t>tt2133526</t>
  </si>
  <si>
    <t>tt2133527</t>
  </si>
  <si>
    <t>tt2133528</t>
  </si>
  <si>
    <t>tt2133529</t>
  </si>
  <si>
    <t>tt2133530</t>
  </si>
  <si>
    <t>tt2133531</t>
  </si>
  <si>
    <t>tt2133532</t>
  </si>
  <si>
    <t>tt2133533</t>
  </si>
  <si>
    <t>tt2133535</t>
  </si>
  <si>
    <t>tt2133536</t>
  </si>
  <si>
    <t>tt2133537</t>
  </si>
  <si>
    <t>tt2133538</t>
  </si>
  <si>
    <t>tt2133539</t>
  </si>
  <si>
    <t>tt2133540</t>
  </si>
  <si>
    <t>tt2133559</t>
  </si>
  <si>
    <t>tt2133567</t>
  </si>
  <si>
    <t>tt2133573</t>
  </si>
  <si>
    <t>tt2133574</t>
  </si>
  <si>
    <t>tt2133575</t>
  </si>
  <si>
    <t>tt2133583</t>
  </si>
  <si>
    <t>tt2133584</t>
  </si>
  <si>
    <t>tt21335916</t>
  </si>
  <si>
    <t>tt21336032</t>
  </si>
  <si>
    <t>tt21336076</t>
  </si>
  <si>
    <t>tt21336422</t>
  </si>
  <si>
    <t>tt2133646</t>
  </si>
  <si>
    <t>tt21336518</t>
  </si>
  <si>
    <t>tt21336596</t>
  </si>
  <si>
    <t>tt21336612</t>
  </si>
  <si>
    <t>tt21336672</t>
  </si>
  <si>
    <t>tt21336712</t>
  </si>
  <si>
    <t>tt21336744</t>
  </si>
  <si>
    <t>tt21336792</t>
  </si>
  <si>
    <t>tt21336886</t>
  </si>
  <si>
    <t>tt2133695</t>
  </si>
  <si>
    <t>tt21336972</t>
  </si>
  <si>
    <t>tt21336976</t>
  </si>
  <si>
    <t>tt21336978</t>
  </si>
  <si>
    <t>tt21336980</t>
  </si>
  <si>
    <t>tt21336982</t>
  </si>
  <si>
    <t>tt21336984</t>
  </si>
  <si>
    <t>tt21336988</t>
  </si>
  <si>
    <t>tt21337046</t>
  </si>
  <si>
    <t>tt21337072</t>
  </si>
  <si>
    <t>tt2133707</t>
  </si>
  <si>
    <t>tt2133713</t>
  </si>
  <si>
    <t>tt2133716</t>
  </si>
  <si>
    <t>tt2133717</t>
  </si>
  <si>
    <t>tt2133718</t>
  </si>
  <si>
    <t>tt2133719</t>
  </si>
  <si>
    <t>tt21337200</t>
  </si>
  <si>
    <t>tt2133720</t>
  </si>
  <si>
    <t>tt21337210</t>
  </si>
  <si>
    <t>tt21337256</t>
  </si>
  <si>
    <t>tt21337296</t>
  </si>
  <si>
    <t>tt2133741</t>
  </si>
  <si>
    <t>tt21337626</t>
  </si>
  <si>
    <t>tt21337636</t>
  </si>
  <si>
    <t>tt21337640</t>
  </si>
  <si>
    <t>tt21337664</t>
  </si>
  <si>
    <t>tt2133766</t>
  </si>
  <si>
    <t>tt21337714</t>
  </si>
  <si>
    <t>tt21337958</t>
  </si>
  <si>
    <t>tt2133827</t>
  </si>
  <si>
    <t>tt21338324</t>
  </si>
  <si>
    <t>tt21338426</t>
  </si>
  <si>
    <t>tt21338440</t>
  </si>
  <si>
    <t>tt2133862</t>
  </si>
  <si>
    <t>tt2133864</t>
  </si>
  <si>
    <t>tt2133865</t>
  </si>
  <si>
    <t>tt2133866</t>
  </si>
  <si>
    <t>tt21338784</t>
  </si>
  <si>
    <t>tt21338802</t>
  </si>
  <si>
    <t>tt21338814</t>
  </si>
  <si>
    <t>tt21338818</t>
  </si>
  <si>
    <t>tt21338824</t>
  </si>
  <si>
    <t>tt21338832</t>
  </si>
  <si>
    <t>tt21338836</t>
  </si>
  <si>
    <t>tt21338846</t>
  </si>
  <si>
    <t>tt21338912</t>
  </si>
  <si>
    <t>tt21338962</t>
  </si>
  <si>
    <t>tt21338976</t>
  </si>
  <si>
    <t>tt21339044</t>
  </si>
  <si>
    <t>tt21339048</t>
  </si>
  <si>
    <t>tt21339050</t>
  </si>
  <si>
    <t>tt21339052</t>
  </si>
  <si>
    <t>tt21339054</t>
  </si>
  <si>
    <t>tt21339056</t>
  </si>
  <si>
    <t>tt21339060</t>
  </si>
  <si>
    <t>tt21339062</t>
  </si>
  <si>
    <t>tt21339064</t>
  </si>
  <si>
    <t>tt21339066</t>
  </si>
  <si>
    <t>tt21339068</t>
  </si>
  <si>
    <t>tt21339080</t>
  </si>
  <si>
    <t>tt21339146</t>
  </si>
  <si>
    <t>tt21339202</t>
  </si>
  <si>
    <t>tt2133929</t>
  </si>
  <si>
    <t>tt21339310</t>
  </si>
  <si>
    <t>tt2133931</t>
  </si>
  <si>
    <t>tt21339382</t>
  </si>
  <si>
    <t>tt2133940</t>
  </si>
  <si>
    <t>tt2133941</t>
  </si>
  <si>
    <t>tt2133942</t>
  </si>
  <si>
    <t>tt2133943</t>
  </si>
  <si>
    <t>tt2133944</t>
  </si>
  <si>
    <t>tt2133945</t>
  </si>
  <si>
    <t>tt2133953</t>
  </si>
  <si>
    <t>tt2133954</t>
  </si>
  <si>
    <t>tt2133965</t>
  </si>
  <si>
    <t>tt2133968</t>
  </si>
  <si>
    <t>tt21339764</t>
  </si>
  <si>
    <t>tt21339770</t>
  </si>
  <si>
    <t>tt21339860</t>
  </si>
  <si>
    <t>tt21339880</t>
  </si>
  <si>
    <t>tt21339924</t>
  </si>
  <si>
    <t>tt21339948</t>
  </si>
  <si>
    <t>tt21340012</t>
  </si>
  <si>
    <t>tt21340072</t>
  </si>
  <si>
    <t>tt21340300</t>
  </si>
  <si>
    <t>tt2134031</t>
  </si>
  <si>
    <t>tt2134034</t>
  </si>
  <si>
    <t>tt2134036</t>
  </si>
  <si>
    <t>tt21340378</t>
  </si>
  <si>
    <t>tt2134040</t>
  </si>
  <si>
    <t>tt21340412</t>
  </si>
  <si>
    <t>tt2134055</t>
  </si>
  <si>
    <t>tt2134056</t>
  </si>
  <si>
    <t>tt2134058</t>
  </si>
  <si>
    <t>tt21340594</t>
  </si>
  <si>
    <t>tt21340604</t>
  </si>
  <si>
    <t>tt2134061</t>
  </si>
  <si>
    <t>tt21340618</t>
  </si>
  <si>
    <t>tt2134067</t>
  </si>
  <si>
    <t>tt2134075</t>
  </si>
  <si>
    <t>tt2134076</t>
  </si>
  <si>
    <t>tt2134077</t>
  </si>
  <si>
    <t>tt2134079</t>
  </si>
  <si>
    <t>tt2134080</t>
  </si>
  <si>
    <t>tt2134082</t>
  </si>
  <si>
    <t>tt2134084</t>
  </si>
  <si>
    <t>tt2134092</t>
  </si>
  <si>
    <t>tt2134093</t>
  </si>
  <si>
    <t>tt21340994</t>
  </si>
  <si>
    <t>tt2134099</t>
  </si>
  <si>
    <t>tt2134100</t>
  </si>
  <si>
    <t>tt2134101</t>
  </si>
  <si>
    <t>tt21341060</t>
  </si>
  <si>
    <t>tt21341068</t>
  </si>
  <si>
    <t>tt2134107</t>
  </si>
  <si>
    <t>tt21341078</t>
  </si>
  <si>
    <t>tt21341084</t>
  </si>
  <si>
    <t>tt21341104</t>
  </si>
  <si>
    <t>tt2134110</t>
  </si>
  <si>
    <t>tt21341108</t>
  </si>
  <si>
    <t>tt2134113</t>
  </si>
  <si>
    <t>tt2134126</t>
  </si>
  <si>
    <t>tt2134129</t>
  </si>
  <si>
    <t>tt2134130</t>
  </si>
  <si>
    <t>tt21341378</t>
  </si>
  <si>
    <t>tt2134138</t>
  </si>
  <si>
    <t>tt2134148</t>
  </si>
  <si>
    <t>tt2134160</t>
  </si>
  <si>
    <t>tt2134162</t>
  </si>
  <si>
    <t>tt2134165</t>
  </si>
  <si>
    <t>tt2134168</t>
  </si>
  <si>
    <t>tt2134170</t>
  </si>
  <si>
    <t>tt2134193</t>
  </si>
  <si>
    <t>tt21341988</t>
  </si>
  <si>
    <t>tt21342008</t>
  </si>
  <si>
    <t>tt21342096</t>
  </si>
  <si>
    <t>tt21342122</t>
  </si>
  <si>
    <t>tt21342160</t>
  </si>
  <si>
    <t>tt2134219</t>
  </si>
  <si>
    <t>tt2134220</t>
  </si>
  <si>
    <t>tt21342268</t>
  </si>
  <si>
    <t>tt2134245</t>
  </si>
  <si>
    <t>tt21342520</t>
  </si>
  <si>
    <t>tt2134254</t>
  </si>
  <si>
    <t>tt2134255</t>
  </si>
  <si>
    <t>tt2134274</t>
  </si>
  <si>
    <t>tt21342754</t>
  </si>
  <si>
    <t>tt21342838</t>
  </si>
  <si>
    <t>tt21342844</t>
  </si>
  <si>
    <t>tt2134312</t>
  </si>
  <si>
    <t>tt21343210</t>
  </si>
  <si>
    <t>tt21343218</t>
  </si>
  <si>
    <t>tt2134343</t>
  </si>
  <si>
    <t>tt21343494</t>
  </si>
  <si>
    <t>tt21343502</t>
  </si>
  <si>
    <t>tt2134352</t>
  </si>
  <si>
    <t>tt2134353</t>
  </si>
  <si>
    <t>tt21343662</t>
  </si>
  <si>
    <t>tt21343700</t>
  </si>
  <si>
    <t>tt21343702</t>
  </si>
  <si>
    <t>tt2134372</t>
  </si>
  <si>
    <t>tt2134373</t>
  </si>
  <si>
    <t>tt21343798</t>
  </si>
  <si>
    <t>tt21343816</t>
  </si>
  <si>
    <t>tt21343866</t>
  </si>
  <si>
    <t>tt2134388</t>
  </si>
  <si>
    <t>tt21343966</t>
  </si>
  <si>
    <t>tt21344022</t>
  </si>
  <si>
    <t>tt21344124</t>
  </si>
  <si>
    <t>tt2134413</t>
  </si>
  <si>
    <t>tt21344160</t>
  </si>
  <si>
    <t>tt21344220</t>
  </si>
  <si>
    <t>tt21344234</t>
  </si>
  <si>
    <t>tt21344462</t>
  </si>
  <si>
    <t>tt21344566</t>
  </si>
  <si>
    <t>tt2134458</t>
  </si>
  <si>
    <t>tt2134460</t>
  </si>
  <si>
    <t>tt2134461</t>
  </si>
  <si>
    <t>tt2134462</t>
  </si>
  <si>
    <t>tt2134468</t>
  </si>
  <si>
    <t>tt21344772</t>
  </si>
  <si>
    <t>tt21344774</t>
  </si>
  <si>
    <t>tt2134478</t>
  </si>
  <si>
    <t>tt21344788</t>
  </si>
  <si>
    <t>tt21344820</t>
  </si>
  <si>
    <t>tt21344882</t>
  </si>
  <si>
    <t>tt2134500</t>
  </si>
  <si>
    <t>tt21345100</t>
  </si>
  <si>
    <t>tt21345108</t>
  </si>
  <si>
    <t>tt21345114</t>
  </si>
  <si>
    <t>tt21345116</t>
  </si>
  <si>
    <t>tt21345118</t>
  </si>
  <si>
    <t>tt2134518</t>
  </si>
  <si>
    <t>tt21345246</t>
  </si>
  <si>
    <t>tt21345250</t>
  </si>
  <si>
    <t>tt21345252</t>
  </si>
  <si>
    <t>tt21345254</t>
  </si>
  <si>
    <t>tt21345310</t>
  </si>
  <si>
    <t>tt21345524</t>
  </si>
  <si>
    <t>tt21345566</t>
  </si>
  <si>
    <t>tt21345716</t>
  </si>
  <si>
    <t>tt21345778</t>
  </si>
  <si>
    <t>tt21345780</t>
  </si>
  <si>
    <t>tt21345876</t>
  </si>
  <si>
    <t>tt21345886</t>
  </si>
  <si>
    <t>tt21345894</t>
  </si>
  <si>
    <t>tt21345930</t>
  </si>
  <si>
    <t>tt21345936</t>
  </si>
  <si>
    <t>tt21345944</t>
  </si>
  <si>
    <t>tt21345970</t>
  </si>
  <si>
    <t>tt21345982</t>
  </si>
  <si>
    <t>tt21346132</t>
  </si>
  <si>
    <t>tt21346140</t>
  </si>
  <si>
    <t>tt21346416</t>
  </si>
  <si>
    <t>tt21346448</t>
  </si>
  <si>
    <t>tt21346450</t>
  </si>
  <si>
    <t>tt21346476</t>
  </si>
  <si>
    <t>tt21346542</t>
  </si>
  <si>
    <t>tt21346548</t>
  </si>
  <si>
    <t>tt21346554</t>
  </si>
  <si>
    <t>tt21346560</t>
  </si>
  <si>
    <t>tt21346564</t>
  </si>
  <si>
    <t>tt21346566</t>
  </si>
  <si>
    <t>tt21346578</t>
  </si>
  <si>
    <t>tt21346584</t>
  </si>
  <si>
    <t>tt21346652</t>
  </si>
  <si>
    <t>tt21346654</t>
  </si>
  <si>
    <t>tt21346656</t>
  </si>
  <si>
    <t>tt21346658</t>
  </si>
  <si>
    <t>tt21346660</t>
  </si>
  <si>
    <t>tt21346676</t>
  </si>
  <si>
    <t>tt21346678</t>
  </si>
  <si>
    <t>tt21346680</t>
  </si>
  <si>
    <t>tt21346746</t>
  </si>
  <si>
    <t>tt21346758</t>
  </si>
  <si>
    <t>tt21346778</t>
  </si>
  <si>
    <t>tt21346794</t>
  </si>
  <si>
    <t>tt21346800</t>
  </si>
  <si>
    <t>tt21346816</t>
  </si>
  <si>
    <t>tt21346826</t>
  </si>
  <si>
    <t>tt21346830</t>
  </si>
  <si>
    <t>tt21346832</t>
  </si>
  <si>
    <t>tt21346916</t>
  </si>
  <si>
    <t>tt21346986</t>
  </si>
  <si>
    <t>tt21346998</t>
  </si>
  <si>
    <t>tt21347036</t>
  </si>
  <si>
    <t>tt21347102</t>
  </si>
  <si>
    <t>tt2134711</t>
  </si>
  <si>
    <t>tt21347120</t>
  </si>
  <si>
    <t>tt21347122</t>
  </si>
  <si>
    <t>tt21347124</t>
  </si>
  <si>
    <t>tt2134712</t>
  </si>
  <si>
    <t>tt21347128</t>
  </si>
  <si>
    <t>tt2134713</t>
  </si>
  <si>
    <t>tt2134714</t>
  </si>
  <si>
    <t>tt2134715</t>
  </si>
  <si>
    <t>tt2134717</t>
  </si>
  <si>
    <t>tt2134718</t>
  </si>
  <si>
    <t>tt2134721</t>
  </si>
  <si>
    <t>tt2134726</t>
  </si>
  <si>
    <t>tt2134727</t>
  </si>
  <si>
    <t>tt2134749</t>
  </si>
  <si>
    <t>tt21347592</t>
  </si>
  <si>
    <t>tt21347706</t>
  </si>
  <si>
    <t>tt21348558</t>
  </si>
  <si>
    <t>tt2134868</t>
  </si>
  <si>
    <t>tt21348724</t>
  </si>
  <si>
    <t>tt21349134</t>
  </si>
  <si>
    <t>tt21349156</t>
  </si>
  <si>
    <t>tt21349184</t>
  </si>
  <si>
    <t>tt21349370</t>
  </si>
  <si>
    <t>tt21349568</t>
  </si>
  <si>
    <t>tt21349642</t>
  </si>
  <si>
    <t>tt2134969</t>
  </si>
  <si>
    <t>tt2134971</t>
  </si>
  <si>
    <t>tt21349838</t>
  </si>
  <si>
    <t>tt21349842</t>
  </si>
  <si>
    <t>tt2134984</t>
  </si>
  <si>
    <t>tt2134985</t>
  </si>
  <si>
    <t>tt21349890</t>
  </si>
  <si>
    <t>tt2134989</t>
  </si>
  <si>
    <t>tt2134999</t>
  </si>
  <si>
    <t>tt2135000</t>
  </si>
  <si>
    <t>tt2135001</t>
  </si>
  <si>
    <t>tt2135002</t>
  </si>
  <si>
    <t>tt2135003</t>
  </si>
  <si>
    <t>tt2135004</t>
  </si>
  <si>
    <t>tt2135005</t>
  </si>
  <si>
    <t>tt2135006</t>
  </si>
  <si>
    <t>tt2135007</t>
  </si>
  <si>
    <t>tt2135014</t>
  </si>
  <si>
    <t>tt21350298</t>
  </si>
  <si>
    <t>tt21350384</t>
  </si>
  <si>
    <t>tt21350418</t>
  </si>
  <si>
    <t>tt21350444</t>
  </si>
  <si>
    <t>tt21350460</t>
  </si>
  <si>
    <t>tt21350684</t>
  </si>
  <si>
    <t>tt21350686</t>
  </si>
  <si>
    <t>tt21350692</t>
  </si>
  <si>
    <t>tt21350694</t>
  </si>
  <si>
    <t>tt21350696</t>
  </si>
  <si>
    <t>tt21350698</t>
  </si>
  <si>
    <t>tt21350700</t>
  </si>
  <si>
    <t>tt21350710</t>
  </si>
  <si>
    <t>tt21350746</t>
  </si>
  <si>
    <t>tt2135077</t>
  </si>
  <si>
    <t>tt21350832</t>
  </si>
  <si>
    <t>tt2135088</t>
  </si>
  <si>
    <t>tt2135089</t>
  </si>
  <si>
    <t>tt21350900</t>
  </si>
  <si>
    <t>tt21350934</t>
  </si>
  <si>
    <t>tt2135098</t>
  </si>
  <si>
    <t>tt21351188</t>
  </si>
  <si>
    <t>tt21351328</t>
  </si>
  <si>
    <t>tt21351332</t>
  </si>
  <si>
    <t>tt2135135</t>
  </si>
  <si>
    <t>tt21351566</t>
  </si>
  <si>
    <t>tt21351612</t>
  </si>
  <si>
    <t>tt21351618</t>
  </si>
  <si>
    <t>tt21351794</t>
  </si>
  <si>
    <t>tt21351974</t>
  </si>
  <si>
    <t>tt21352152</t>
  </si>
  <si>
    <t>tt21352164</t>
  </si>
  <si>
    <t>tt21352170</t>
  </si>
  <si>
    <t>tt21352178</t>
  </si>
  <si>
    <t>tt21352182</t>
  </si>
  <si>
    <t>tt21352186</t>
  </si>
  <si>
    <t>tt21352194</t>
  </si>
  <si>
    <t>tt21352204</t>
  </si>
  <si>
    <t>tt21352212</t>
  </si>
  <si>
    <t>tt21352214</t>
  </si>
  <si>
    <t>tt21352344</t>
  </si>
  <si>
    <t>tt21352356</t>
  </si>
  <si>
    <t>tt21352360</t>
  </si>
  <si>
    <t>tt21352364</t>
  </si>
  <si>
    <t>tt21352366</t>
  </si>
  <si>
    <t>tt21352370</t>
  </si>
  <si>
    <t>tt21352434</t>
  </si>
  <si>
    <t>tt21352482</t>
  </si>
  <si>
    <t>tt21352686</t>
  </si>
  <si>
    <t>tt21352688</t>
  </si>
  <si>
    <t>tt21352754</t>
  </si>
  <si>
    <t>tt21352768</t>
  </si>
  <si>
    <t>tt21352770</t>
  </si>
  <si>
    <t>tt21352772</t>
  </si>
  <si>
    <t>tt21352776</t>
  </si>
  <si>
    <t>tt21352778</t>
  </si>
  <si>
    <t>tt21352780</t>
  </si>
  <si>
    <t>tt21352782</t>
  </si>
  <si>
    <t>tt21352788</t>
  </si>
  <si>
    <t>tt21352796</t>
  </si>
  <si>
    <t>tt21352798</t>
  </si>
  <si>
    <t>tt21352862</t>
  </si>
  <si>
    <t>tt21352886</t>
  </si>
  <si>
    <t>tt21352898</t>
  </si>
  <si>
    <t>tt21352906</t>
  </si>
  <si>
    <t>tt21352908</t>
  </si>
  <si>
    <t>tt21352960</t>
  </si>
  <si>
    <t>tt21352996</t>
  </si>
  <si>
    <t>tt21353012</t>
  </si>
  <si>
    <t>tt21353014</t>
  </si>
  <si>
    <t>tt21353016</t>
  </si>
  <si>
    <t>tt21353084</t>
  </si>
  <si>
    <t>tt21353134</t>
  </si>
  <si>
    <t>tt21353136</t>
  </si>
  <si>
    <t>tt21353138</t>
  </si>
  <si>
    <t>tt21353140</t>
  </si>
  <si>
    <t>tt21353216</t>
  </si>
  <si>
    <t>tt2135333</t>
  </si>
  <si>
    <t>tt2135334</t>
  </si>
  <si>
    <t>tt21353366</t>
  </si>
  <si>
    <t>tt21353500</t>
  </si>
  <si>
    <t>tt21353590</t>
  </si>
  <si>
    <t>tt21353620</t>
  </si>
  <si>
    <t>tt21353626</t>
  </si>
  <si>
    <t>tt21353692</t>
  </si>
  <si>
    <t>tt2135373</t>
  </si>
  <si>
    <t>tt21353756</t>
  </si>
  <si>
    <t>tt21353776</t>
  </si>
  <si>
    <t>tt21353904</t>
  </si>
  <si>
    <t>tt21353910</t>
  </si>
  <si>
    <t>tt21353916</t>
  </si>
  <si>
    <t>tt21353918</t>
  </si>
  <si>
    <t>tt21353920</t>
  </si>
  <si>
    <t>tt21353926</t>
  </si>
  <si>
    <t>tt21353970</t>
  </si>
  <si>
    <t>tt21353990</t>
  </si>
  <si>
    <t>tt21354120</t>
  </si>
  <si>
    <t>tt2135413</t>
  </si>
  <si>
    <t>tt2135415</t>
  </si>
  <si>
    <t>tt2135416</t>
  </si>
  <si>
    <t>tt21354340</t>
  </si>
  <si>
    <t>tt2135436</t>
  </si>
  <si>
    <t>tt2135449</t>
  </si>
  <si>
    <t>tt2135452</t>
  </si>
  <si>
    <t>tt2135453</t>
  </si>
  <si>
    <t>tt2135458</t>
  </si>
  <si>
    <t>tt2135459</t>
  </si>
  <si>
    <t>tt21354602</t>
  </si>
  <si>
    <t>tt2135460</t>
  </si>
  <si>
    <t>tt21354730</t>
  </si>
  <si>
    <t>tt21354808</t>
  </si>
  <si>
    <t>tt21354876</t>
  </si>
  <si>
    <t>tt21355504</t>
  </si>
  <si>
    <t>tt21355568</t>
  </si>
  <si>
    <t>tt21355608</t>
  </si>
  <si>
    <t>tt21356000</t>
  </si>
  <si>
    <t>tt21356056</t>
  </si>
  <si>
    <t>tt21356100</t>
  </si>
  <si>
    <t>tt21356120</t>
  </si>
  <si>
    <t>tt21356152</t>
  </si>
  <si>
    <t>tt21356190</t>
  </si>
  <si>
    <t>tt21356198</t>
  </si>
  <si>
    <t>tt21356418</t>
  </si>
  <si>
    <t>tt21356420</t>
  </si>
  <si>
    <t>tt21356430</t>
  </si>
  <si>
    <t>tt21356558</t>
  </si>
  <si>
    <t>tt2135661</t>
  </si>
  <si>
    <t>tt2135662</t>
  </si>
  <si>
    <t>tt2135663</t>
  </si>
  <si>
    <t>tt2135664</t>
  </si>
  <si>
    <t>tt2135666</t>
  </si>
  <si>
    <t>tt2135669</t>
  </si>
  <si>
    <t>tt2135672</t>
  </si>
  <si>
    <t>tt2135676</t>
  </si>
  <si>
    <t>tt2135677</t>
  </si>
  <si>
    <t>tt21356846</t>
  </si>
  <si>
    <t>tt2135691</t>
  </si>
  <si>
    <t>tt21357062</t>
  </si>
  <si>
    <t>tt21357066</t>
  </si>
  <si>
    <t>tt21357072</t>
  </si>
  <si>
    <t>tt21357092</t>
  </si>
  <si>
    <t>tt21357154</t>
  </si>
  <si>
    <t>tt2135718</t>
  </si>
  <si>
    <t>tt21357312</t>
  </si>
  <si>
    <t>tt2135736</t>
  </si>
  <si>
    <t>tt21357390</t>
  </si>
  <si>
    <t>tt21357418</t>
  </si>
  <si>
    <t>tt21357420</t>
  </si>
  <si>
    <t>tt2135755</t>
  </si>
  <si>
    <t>tt2135756</t>
  </si>
  <si>
    <t>tt2135757</t>
  </si>
  <si>
    <t>tt2135758</t>
  </si>
  <si>
    <t>tt2135759</t>
  </si>
  <si>
    <t>tt21357656</t>
  </si>
  <si>
    <t>tt2135766</t>
  </si>
  <si>
    <t>tt2135772</t>
  </si>
  <si>
    <t>tt2135778</t>
  </si>
  <si>
    <t>tt2135785</t>
  </si>
  <si>
    <t>tt21358010</t>
  </si>
  <si>
    <t>tt21358028</t>
  </si>
  <si>
    <t>tt21358084</t>
  </si>
  <si>
    <t>tt21358130</t>
  </si>
  <si>
    <t>tt21358132</t>
  </si>
  <si>
    <t>tt21358136</t>
  </si>
  <si>
    <t>tt21358140</t>
  </si>
  <si>
    <t>tt21358184</t>
  </si>
  <si>
    <t>tt21358512</t>
  </si>
  <si>
    <t>tt21358618</t>
  </si>
  <si>
    <t>tt21358734</t>
  </si>
  <si>
    <t>tt21358830</t>
  </si>
  <si>
    <t>tt21358852</t>
  </si>
  <si>
    <t>tt21358864</t>
  </si>
  <si>
    <t>tt21358870</t>
  </si>
  <si>
    <t>tt21358882</t>
  </si>
  <si>
    <t>tt21358886</t>
  </si>
  <si>
    <t>tt21358888</t>
  </si>
  <si>
    <t>tt21358892</t>
  </si>
  <si>
    <t>tt21358896</t>
  </si>
  <si>
    <t>tt21358898</t>
  </si>
  <si>
    <t>tt21358924</t>
  </si>
  <si>
    <t>tt21359144</t>
  </si>
  <si>
    <t>tt21359236</t>
  </si>
  <si>
    <t>tt21359238</t>
  </si>
  <si>
    <t>tt21359242</t>
  </si>
  <si>
    <t>tt21359246</t>
  </si>
  <si>
    <t>tt21359302</t>
  </si>
  <si>
    <t>tt21359306</t>
  </si>
  <si>
    <t>tt21359384</t>
  </si>
  <si>
    <t>tt21359386</t>
  </si>
  <si>
    <t>tt21359392</t>
  </si>
  <si>
    <t>tt21359394</t>
  </si>
  <si>
    <t>tt21359398</t>
  </si>
  <si>
    <t>tt21359404</t>
  </si>
  <si>
    <t>tt21359408</t>
  </si>
  <si>
    <t>tt21359412</t>
  </si>
  <si>
    <t>tt2135945</t>
  </si>
  <si>
    <t>tt21359622</t>
  </si>
  <si>
    <t>tt21359664</t>
  </si>
  <si>
    <t>tt21359746</t>
  </si>
  <si>
    <t>tt2135975</t>
  </si>
  <si>
    <t>tt21359802</t>
  </si>
  <si>
    <t>tt21359826</t>
  </si>
  <si>
    <t>tt21359834</t>
  </si>
  <si>
    <t>tt21359852</t>
  </si>
  <si>
    <t>tt2136000</t>
  </si>
  <si>
    <t>tt2136002</t>
  </si>
  <si>
    <t>tt21360044</t>
  </si>
  <si>
    <t>tt2136004</t>
  </si>
  <si>
    <t>tt2136005</t>
  </si>
  <si>
    <t>tt2136006</t>
  </si>
  <si>
    <t>tt2136007</t>
  </si>
  <si>
    <t>tt2136008</t>
  </si>
  <si>
    <t>tt2136009</t>
  </si>
  <si>
    <t>tt2136012</t>
  </si>
  <si>
    <t>tt2136017</t>
  </si>
  <si>
    <t>tt2136018</t>
  </si>
  <si>
    <t>tt2136021</t>
  </si>
  <si>
    <t>tt2136035</t>
  </si>
  <si>
    <t>tt2136044</t>
  </si>
  <si>
    <t>tt2136051</t>
  </si>
  <si>
    <t>tt2136053</t>
  </si>
  <si>
    <t>tt2136054</t>
  </si>
  <si>
    <t>tt21360626</t>
  </si>
  <si>
    <t>tt2136121</t>
  </si>
  <si>
    <t>tt21361262</t>
  </si>
  <si>
    <t>tt2136130</t>
  </si>
  <si>
    <t>tt2136138</t>
  </si>
  <si>
    <t>tt21361454</t>
  </si>
  <si>
    <t>tt21361490</t>
  </si>
  <si>
    <t>tt21361546</t>
  </si>
  <si>
    <t>tt21361624</t>
  </si>
  <si>
    <t>tt21361770</t>
  </si>
  <si>
    <t>tt21362136</t>
  </si>
  <si>
    <t>tt2136218</t>
  </si>
  <si>
    <t>tt2136233</t>
  </si>
  <si>
    <t>tt21362350</t>
  </si>
  <si>
    <t>tt2136247</t>
  </si>
  <si>
    <t>tt21362480</t>
  </si>
  <si>
    <t>tt21362640</t>
  </si>
  <si>
    <t>tt21362870</t>
  </si>
  <si>
    <t>tt21362896</t>
  </si>
  <si>
    <t>tt21362902</t>
  </si>
  <si>
    <t>tt21362942</t>
  </si>
  <si>
    <t>tt21362966</t>
  </si>
  <si>
    <t>tt21362990</t>
  </si>
  <si>
    <t>tt21363028</t>
  </si>
  <si>
    <t>tt2136314</t>
  </si>
  <si>
    <t>tt21363224</t>
  </si>
  <si>
    <t>tt21363292</t>
  </si>
  <si>
    <t>tt21363376</t>
  </si>
  <si>
    <t>tt21363696</t>
  </si>
  <si>
    <t>tt2136384</t>
  </si>
  <si>
    <t>tt2136385</t>
  </si>
  <si>
    <t>tt2136388</t>
  </si>
  <si>
    <t>tt21363908</t>
  </si>
  <si>
    <t>tt2136396</t>
  </si>
  <si>
    <t>tt2136403</t>
  </si>
  <si>
    <t>tt21364044</t>
  </si>
  <si>
    <t>tt2136404</t>
  </si>
  <si>
    <t>tt2136407</t>
  </si>
  <si>
    <t>tt2136408</t>
  </si>
  <si>
    <t>tt2136409</t>
  </si>
  <si>
    <t>tt2136410</t>
  </si>
  <si>
    <t>tt2136412</t>
  </si>
  <si>
    <t>tt21364128</t>
  </si>
  <si>
    <t>tt2136413</t>
  </si>
  <si>
    <t>tt2136415</t>
  </si>
  <si>
    <t>tt2136416</t>
  </si>
  <si>
    <t>tt21364216</t>
  </si>
  <si>
    <t>tt2136435</t>
  </si>
  <si>
    <t>tt21364368</t>
  </si>
  <si>
    <t>tt21364416</t>
  </si>
  <si>
    <t>tt2136443</t>
  </si>
  <si>
    <t>tt21364448</t>
  </si>
  <si>
    <t>tt21364460</t>
  </si>
  <si>
    <t>tt2136450</t>
  </si>
  <si>
    <t>tt2136456</t>
  </si>
  <si>
    <t>tt2136457</t>
  </si>
  <si>
    <t>tt21364658</t>
  </si>
  <si>
    <t>tt2136470</t>
  </si>
  <si>
    <t>tt21364728</t>
  </si>
  <si>
    <t>tt21364736</t>
  </si>
  <si>
    <t>tt2136474</t>
  </si>
  <si>
    <t>tt21364764</t>
  </si>
  <si>
    <t>tt21364814</t>
  </si>
  <si>
    <t>tt2136504</t>
  </si>
  <si>
    <t>tt2136505</t>
  </si>
  <si>
    <t>tt2136506</t>
  </si>
  <si>
    <t>tt2136507</t>
  </si>
  <si>
    <t>tt2136516</t>
  </si>
  <si>
    <t>tt2136517</t>
  </si>
  <si>
    <t>tt2136518</t>
  </si>
  <si>
    <t>tt2136519</t>
  </si>
  <si>
    <t>tt2136520</t>
  </si>
  <si>
    <t>tt2136521</t>
  </si>
  <si>
    <t>tt21365374</t>
  </si>
  <si>
    <t>tt21365488</t>
  </si>
  <si>
    <t>tt21365518</t>
  </si>
  <si>
    <t>tt2136561</t>
  </si>
  <si>
    <t>tt2136571</t>
  </si>
  <si>
    <t>tt2136575</t>
  </si>
  <si>
    <t>tt21365840</t>
  </si>
  <si>
    <t>tt2136584</t>
  </si>
  <si>
    <t>tt2136586</t>
  </si>
  <si>
    <t>tt21365938</t>
  </si>
  <si>
    <t>tt2136594</t>
  </si>
  <si>
    <t>tt2136595</t>
  </si>
  <si>
    <t>tt21365994</t>
  </si>
  <si>
    <t>tt2136601</t>
  </si>
  <si>
    <t>tt21366206</t>
  </si>
  <si>
    <t>tt21366460</t>
  </si>
  <si>
    <t>tt21366474</t>
  </si>
  <si>
    <t>tt21366478</t>
  </si>
  <si>
    <t>tt2136662</t>
  </si>
  <si>
    <t>tt2136663</t>
  </si>
  <si>
    <t>tt21366700</t>
  </si>
  <si>
    <t>tt21366714</t>
  </si>
  <si>
    <t>tt21366720</t>
  </si>
  <si>
    <t>tt21366724</t>
  </si>
  <si>
    <t>tt21366726</t>
  </si>
  <si>
    <t>tt21366744</t>
  </si>
  <si>
    <t>tt21366746</t>
  </si>
  <si>
    <t>tt2136682</t>
  </si>
  <si>
    <t>tt21366856</t>
  </si>
  <si>
    <t>tt2136688</t>
  </si>
  <si>
    <t>tt2136689</t>
  </si>
  <si>
    <t>tt21366892</t>
  </si>
  <si>
    <t>tt2136691</t>
  </si>
  <si>
    <t>tt2136699</t>
  </si>
  <si>
    <t>tt21367012</t>
  </si>
  <si>
    <t>tt21367016</t>
  </si>
  <si>
    <t>tt2136704</t>
  </si>
  <si>
    <t>tt2136706</t>
  </si>
  <si>
    <t>tt2136709</t>
  </si>
  <si>
    <t>tt21367114</t>
  </si>
  <si>
    <t>tt2136711</t>
  </si>
  <si>
    <t>tt21367220</t>
  </si>
  <si>
    <t>tt2136729</t>
  </si>
  <si>
    <t>tt2136736</t>
  </si>
  <si>
    <t>tt2136738</t>
  </si>
  <si>
    <t>tt2136745</t>
  </si>
  <si>
    <t>tt2136747</t>
  </si>
  <si>
    <t>tt2136750</t>
  </si>
  <si>
    <t>tt2136751</t>
  </si>
  <si>
    <t>tt2136758</t>
  </si>
  <si>
    <t>tt2136759</t>
  </si>
  <si>
    <t>tt21367612</t>
  </si>
  <si>
    <t>tt2136769</t>
  </si>
  <si>
    <t>tt2136770</t>
  </si>
  <si>
    <t>tt2136772</t>
  </si>
  <si>
    <t>tt2136796</t>
  </si>
  <si>
    <t>tt2136802</t>
  </si>
  <si>
    <t>tt21368038</t>
  </si>
  <si>
    <t>tt2136804</t>
  </si>
  <si>
    <t>tt2136807</t>
  </si>
  <si>
    <t>tt2136808</t>
  </si>
  <si>
    <t>tt21368088</t>
  </si>
  <si>
    <t>tt2136809</t>
  </si>
  <si>
    <t>tt21368104</t>
  </si>
  <si>
    <t>tt21368106</t>
  </si>
  <si>
    <t>tt21368110</t>
  </si>
  <si>
    <t>tt21368112</t>
  </si>
  <si>
    <t>tt21368114</t>
  </si>
  <si>
    <t>tt21368116</t>
  </si>
  <si>
    <t>tt21368120</t>
  </si>
  <si>
    <t>tt21368122</t>
  </si>
  <si>
    <t>tt21368138</t>
  </si>
  <si>
    <t>tt21368152</t>
  </si>
  <si>
    <t>tt21368154</t>
  </si>
  <si>
    <t>tt21368156</t>
  </si>
  <si>
    <t>tt2136815</t>
  </si>
  <si>
    <t>tt21368160</t>
  </si>
  <si>
    <t>tt21368162</t>
  </si>
  <si>
    <t>tt21368166</t>
  </si>
  <si>
    <t>tt21368168</t>
  </si>
  <si>
    <t>tt21368172</t>
  </si>
  <si>
    <t>tt21368190</t>
  </si>
  <si>
    <t>tt2136823</t>
  </si>
  <si>
    <t>tt2136824</t>
  </si>
  <si>
    <t>tt2136825</t>
  </si>
  <si>
    <t>tt2136830</t>
  </si>
  <si>
    <t>tt2136847</t>
  </si>
  <si>
    <t>tt21368516</t>
  </si>
  <si>
    <t>tt2136855</t>
  </si>
  <si>
    <t>tt2136856</t>
  </si>
  <si>
    <t>tt2136860</t>
  </si>
  <si>
    <t>tt2136861</t>
  </si>
  <si>
    <t>tt2136862</t>
  </si>
  <si>
    <t>tt2136867</t>
  </si>
  <si>
    <t>tt2136876</t>
  </si>
  <si>
    <t>tt2136879</t>
  </si>
  <si>
    <t>tt2136881</t>
  </si>
  <si>
    <t>tt21368828</t>
  </si>
  <si>
    <t>tt2136885</t>
  </si>
  <si>
    <t>tt2136886</t>
  </si>
  <si>
    <t>tt2136889</t>
  </si>
  <si>
    <t>tt2136905</t>
  </si>
  <si>
    <t>tt2136914</t>
  </si>
  <si>
    <t>tt21369154</t>
  </si>
  <si>
    <t>tt2136916</t>
  </si>
  <si>
    <t>tt2136917</t>
  </si>
  <si>
    <t>tt2136922</t>
  </si>
  <si>
    <t>tt2136923</t>
  </si>
  <si>
    <t>tt2136926</t>
  </si>
  <si>
    <t>tt21369336</t>
  </si>
  <si>
    <t>tt2136937</t>
  </si>
  <si>
    <t>tt2136956</t>
  </si>
  <si>
    <t>tt2136959</t>
  </si>
  <si>
    <t>tt2136963</t>
  </si>
  <si>
    <t>tt2136967</t>
  </si>
  <si>
    <t>tt2136971</t>
  </si>
  <si>
    <t>tt2136972</t>
  </si>
  <si>
    <t>tt2136984</t>
  </si>
  <si>
    <t>tt21369906</t>
  </si>
  <si>
    <t>tt2137002</t>
  </si>
  <si>
    <t>tt2137007</t>
  </si>
  <si>
    <t>tt2137011</t>
  </si>
  <si>
    <t>tt21370126</t>
  </si>
  <si>
    <t>tt2137018</t>
  </si>
  <si>
    <t>tt2137022</t>
  </si>
  <si>
    <t>tt2137023</t>
  </si>
  <si>
    <t>tt2137028</t>
  </si>
  <si>
    <t>tt2137032</t>
  </si>
  <si>
    <t>tt2137038</t>
  </si>
  <si>
    <t>tt21370400</t>
  </si>
  <si>
    <t>tt21370402</t>
  </si>
  <si>
    <t>tt21370554</t>
  </si>
  <si>
    <t>tt21370600</t>
  </si>
  <si>
    <t>tt2137061</t>
  </si>
  <si>
    <t>tt21370626</t>
  </si>
  <si>
    <t>tt2137063</t>
  </si>
  <si>
    <t>tt2137064</t>
  </si>
  <si>
    <t>tt2137065</t>
  </si>
  <si>
    <t>tt2137072</t>
  </si>
  <si>
    <t>tt21370814</t>
  </si>
  <si>
    <t>tt2137087</t>
  </si>
  <si>
    <t>tt21370880</t>
  </si>
  <si>
    <t>tt2137088</t>
  </si>
  <si>
    <t>tt2137091</t>
  </si>
  <si>
    <t>tt2137092</t>
  </si>
  <si>
    <t>tt21370942</t>
  </si>
  <si>
    <t>tt2137094</t>
  </si>
  <si>
    <t>tt2137095</t>
  </si>
  <si>
    <t>tt21371010</t>
  </si>
  <si>
    <t>tt2137103</t>
  </si>
  <si>
    <t>tt21371044</t>
  </si>
  <si>
    <t>tt2137109</t>
  </si>
  <si>
    <t>tt2137110</t>
  </si>
  <si>
    <t>tt2137114</t>
  </si>
  <si>
    <t>tt2137119</t>
  </si>
  <si>
    <t>tt21371212</t>
  </si>
  <si>
    <t>tt2137132</t>
  </si>
  <si>
    <t>tt21371346</t>
  </si>
  <si>
    <t>tt2137134</t>
  </si>
  <si>
    <t>tt21371356</t>
  </si>
  <si>
    <t>tt21371360</t>
  </si>
  <si>
    <t>tt21371364</t>
  </si>
  <si>
    <t>tt21371366</t>
  </si>
  <si>
    <t>tt21371368</t>
  </si>
  <si>
    <t>tt2137139</t>
  </si>
  <si>
    <t>tt2137141</t>
  </si>
  <si>
    <t>tt21371450</t>
  </si>
  <si>
    <t>tt21371452</t>
  </si>
  <si>
    <t>tt21371550</t>
  </si>
  <si>
    <t>tt21371612</t>
  </si>
  <si>
    <t>tt2137166</t>
  </si>
  <si>
    <t>tt2137170</t>
  </si>
  <si>
    <t>tt2137171</t>
  </si>
  <si>
    <t>tt21371732</t>
  </si>
  <si>
    <t>tt21371766</t>
  </si>
  <si>
    <t>tt2137180</t>
  </si>
  <si>
    <t>tt2137181</t>
  </si>
  <si>
    <t>tt21371844</t>
  </si>
  <si>
    <t>tt2137184</t>
  </si>
  <si>
    <t>tt21371846</t>
  </si>
  <si>
    <t>tt21371848</t>
  </si>
  <si>
    <t>tt21371882</t>
  </si>
  <si>
    <t>tt2137193</t>
  </si>
  <si>
    <t>tt2137199</t>
  </si>
  <si>
    <t>tt21372086</t>
  </si>
  <si>
    <t>tt2137211</t>
  </si>
  <si>
    <t>tt2137226</t>
  </si>
  <si>
    <t>tt2137227</t>
  </si>
  <si>
    <t>tt21372280</t>
  </si>
  <si>
    <t>tt2137229</t>
  </si>
  <si>
    <t>tt21372362</t>
  </si>
  <si>
    <t>tt2137236</t>
  </si>
  <si>
    <t>tt21372394</t>
  </si>
  <si>
    <t>tt2137241</t>
  </si>
  <si>
    <t>tt2137243</t>
  </si>
  <si>
    <t>tt2137247</t>
  </si>
  <si>
    <t>tt2137250</t>
  </si>
  <si>
    <t>tt2137267</t>
  </si>
  <si>
    <t>tt2137275</t>
  </si>
  <si>
    <t>tt2137286</t>
  </si>
  <si>
    <t>tt21372970</t>
  </si>
  <si>
    <t>tt2137307</t>
  </si>
  <si>
    <t>tt2137308</t>
  </si>
  <si>
    <t>tt2137313</t>
  </si>
  <si>
    <t>tt21373156</t>
  </si>
  <si>
    <t>tt2137317</t>
  </si>
  <si>
    <t>tt2137318</t>
  </si>
  <si>
    <t>tt2137321</t>
  </si>
  <si>
    <t>tt21373236</t>
  </si>
  <si>
    <t>tt21373250</t>
  </si>
  <si>
    <t>tt21373262</t>
  </si>
  <si>
    <t>tt2137326</t>
  </si>
  <si>
    <t>tt21373270</t>
  </si>
  <si>
    <t>tt21373274</t>
  </si>
  <si>
    <t>tt21373354</t>
  </si>
  <si>
    <t>tt21373370</t>
  </si>
  <si>
    <t>tt21373404</t>
  </si>
  <si>
    <t>tt2137351</t>
  </si>
  <si>
    <t>tt2137352</t>
  </si>
  <si>
    <t>tt2137359</t>
  </si>
  <si>
    <t>tt2137363</t>
  </si>
  <si>
    <t>tt2137365</t>
  </si>
  <si>
    <t>tt21373678</t>
  </si>
  <si>
    <t>tt2137369</t>
  </si>
  <si>
    <t>tt2137371</t>
  </si>
  <si>
    <t>tt2137374</t>
  </si>
  <si>
    <t>tt2137376</t>
  </si>
  <si>
    <t>tt2137380</t>
  </si>
  <si>
    <t>tt2137381</t>
  </si>
  <si>
    <t>tt2137383</t>
  </si>
  <si>
    <t>tt2137390</t>
  </si>
  <si>
    <t>tt2137404</t>
  </si>
  <si>
    <t>tt2137408</t>
  </si>
  <si>
    <t>tt2137410</t>
  </si>
  <si>
    <t>tt2137417</t>
  </si>
  <si>
    <t>tt21374266</t>
  </si>
  <si>
    <t>tt2137436</t>
  </si>
  <si>
    <t>tt2137437</t>
  </si>
  <si>
    <t>tt2137442</t>
  </si>
  <si>
    <t>tt2137445</t>
  </si>
  <si>
    <t>tt2137454</t>
  </si>
  <si>
    <t>tt21374608</t>
  </si>
  <si>
    <t>tt2137460</t>
  </si>
  <si>
    <t>tt21374622</t>
  </si>
  <si>
    <t>tt2137465</t>
  </si>
  <si>
    <t>tt2137471</t>
  </si>
  <si>
    <t>tt21374728</t>
  </si>
  <si>
    <t>tt2137476</t>
  </si>
  <si>
    <t>tt2137479</t>
  </si>
  <si>
    <t>tt21374810</t>
  </si>
  <si>
    <t>tt21374850</t>
  </si>
  <si>
    <t>tt2137485</t>
  </si>
  <si>
    <t>tt21374862</t>
  </si>
  <si>
    <t>tt21374930</t>
  </si>
  <si>
    <t>tt2137495</t>
  </si>
  <si>
    <t>tt21374986</t>
  </si>
  <si>
    <t>tt2137502</t>
  </si>
  <si>
    <t>tt2137505</t>
  </si>
  <si>
    <t>tt2137512</t>
  </si>
  <si>
    <t>tt2137513</t>
  </si>
  <si>
    <t>tt2137514</t>
  </si>
  <si>
    <t>tt2137516</t>
  </si>
  <si>
    <t>tt2137517</t>
  </si>
  <si>
    <t>tt21375206</t>
  </si>
  <si>
    <t>tt2137526</t>
  </si>
  <si>
    <t>tt21375280</t>
  </si>
  <si>
    <t>tt2137533</t>
  </si>
  <si>
    <t>tt2137539</t>
  </si>
  <si>
    <t>tt2137541</t>
  </si>
  <si>
    <t>tt2137546</t>
  </si>
  <si>
    <t>tt2137548</t>
  </si>
  <si>
    <t>tt2137549</t>
  </si>
  <si>
    <t>tt2137550</t>
  </si>
  <si>
    <t>tt2137555</t>
  </si>
  <si>
    <t>tt2137558</t>
  </si>
  <si>
    <t>tt21375588</t>
  </si>
  <si>
    <t>tt2137563</t>
  </si>
  <si>
    <t>tt21375650</t>
  </si>
  <si>
    <t>tt2137566</t>
  </si>
  <si>
    <t>tt21375722</t>
  </si>
  <si>
    <t>tt2137572</t>
  </si>
  <si>
    <t>tt21375730</t>
  </si>
  <si>
    <t>tt21375736</t>
  </si>
  <si>
    <t>tt2137577</t>
  </si>
  <si>
    <t>tt2137584</t>
  </si>
  <si>
    <t>tt2137587</t>
  </si>
  <si>
    <t>tt21375894</t>
  </si>
  <si>
    <t>tt2137594</t>
  </si>
  <si>
    <t>tt2137613</t>
  </si>
  <si>
    <t>tt21376138</t>
  </si>
  <si>
    <t>tt21376154</t>
  </si>
  <si>
    <t>tt21376156</t>
  </si>
  <si>
    <t>tt21376162</t>
  </si>
  <si>
    <t>tt21376174</t>
  </si>
  <si>
    <t>tt21376184</t>
  </si>
  <si>
    <t>tt21376186</t>
  </si>
  <si>
    <t>tt21376196</t>
  </si>
  <si>
    <t>tt21376206</t>
  </si>
  <si>
    <t>tt2137622</t>
  </si>
  <si>
    <t>tt2137632</t>
  </si>
  <si>
    <t>tt2137636</t>
  </si>
  <si>
    <t>tt2137641</t>
  </si>
  <si>
    <t>tt2137642</t>
  </si>
  <si>
    <t>tt2137646</t>
  </si>
  <si>
    <t>tt2137648</t>
  </si>
  <si>
    <t>tt2137649</t>
  </si>
  <si>
    <t>tt2137651</t>
  </si>
  <si>
    <t>tt2137652</t>
  </si>
  <si>
    <t>tt21376606</t>
  </si>
  <si>
    <t>tt2137664</t>
  </si>
  <si>
    <t>tt21376678</t>
  </si>
  <si>
    <t>tt2137668</t>
  </si>
  <si>
    <t>tt21376760</t>
  </si>
  <si>
    <t>tt21376776</t>
  </si>
  <si>
    <t>tt2137684</t>
  </si>
  <si>
    <t>tt21376858</t>
  </si>
  <si>
    <t>tt21376876</t>
  </si>
  <si>
    <t>tt21376884</t>
  </si>
  <si>
    <t>tt21376900</t>
  </si>
  <si>
    <t>tt21376902</t>
  </si>
  <si>
    <t>tt21376908</t>
  </si>
  <si>
    <t>tt21376922</t>
  </si>
  <si>
    <t>tt2137698</t>
  </si>
  <si>
    <t>tt2137700</t>
  </si>
  <si>
    <t>tt2137702</t>
  </si>
  <si>
    <t>tt21377032</t>
  </si>
  <si>
    <t>tt21377038</t>
  </si>
  <si>
    <t>tt21377040</t>
  </si>
  <si>
    <t>tt2137704</t>
  </si>
  <si>
    <t>tt21377048</t>
  </si>
  <si>
    <t>tt2137706</t>
  </si>
  <si>
    <t>tt2137710</t>
  </si>
  <si>
    <t>tt21377130</t>
  </si>
  <si>
    <t>tt2137719</t>
  </si>
  <si>
    <t>tt2137720</t>
  </si>
  <si>
    <t>tt2137724</t>
  </si>
  <si>
    <t>tt21377368</t>
  </si>
  <si>
    <t>tt2137742</t>
  </si>
  <si>
    <t>tt21377502</t>
  </si>
  <si>
    <t>tt21377522</t>
  </si>
  <si>
    <t>tt2137762</t>
  </si>
  <si>
    <t>tt2137763</t>
  </si>
  <si>
    <t>tt2137765</t>
  </si>
  <si>
    <t>tt2137769</t>
  </si>
  <si>
    <t>tt21377746</t>
  </si>
  <si>
    <t>tt2137782</t>
  </si>
  <si>
    <t>tt2137792</t>
  </si>
  <si>
    <t>tt21377928</t>
  </si>
  <si>
    <t>tt21377932</t>
  </si>
  <si>
    <t>tt21377936</t>
  </si>
  <si>
    <t>tt21377938</t>
  </si>
  <si>
    <t>tt21377942</t>
  </si>
  <si>
    <t>tt21377944</t>
  </si>
  <si>
    <t>tt21377950</t>
  </si>
  <si>
    <t>tt21377952</t>
  </si>
  <si>
    <t>tt21378096</t>
  </si>
  <si>
    <t>tt2137812</t>
  </si>
  <si>
    <t>tt2137814</t>
  </si>
  <si>
    <t>tt21378184</t>
  </si>
  <si>
    <t>tt2137818</t>
  </si>
  <si>
    <t>tt2137820</t>
  </si>
  <si>
    <t>tt2137822</t>
  </si>
  <si>
    <t>tt2137830</t>
  </si>
  <si>
    <t>tt21378332</t>
  </si>
  <si>
    <t>tt2137850</t>
  </si>
  <si>
    <t>tt2137856</t>
  </si>
  <si>
    <t>tt2137864</t>
  </si>
  <si>
    <t>tt2137866</t>
  </si>
  <si>
    <t>tt21378744</t>
  </si>
  <si>
    <t>tt21378768</t>
  </si>
  <si>
    <t>tt2137878</t>
  </si>
  <si>
    <t>tt2137880</t>
  </si>
  <si>
    <t>tt21378814</t>
  </si>
  <si>
    <t>tt2137894</t>
  </si>
  <si>
    <t>tt2137896</t>
  </si>
  <si>
    <t>tt21378968</t>
  </si>
  <si>
    <t>tt21378970</t>
  </si>
  <si>
    <t>tt2137898</t>
  </si>
  <si>
    <t>tt2137902</t>
  </si>
  <si>
    <t>tt21379060</t>
  </si>
  <si>
    <t>tt2137910</t>
  </si>
  <si>
    <t>tt21379142</t>
  </si>
  <si>
    <t>tt2137916</t>
  </si>
  <si>
    <t>tt21379186</t>
  </si>
  <si>
    <t>tt21379202</t>
  </si>
  <si>
    <t>tt2137920</t>
  </si>
  <si>
    <t>tt21379204</t>
  </si>
  <si>
    <t>tt2137922</t>
  </si>
  <si>
    <t>tt21379234</t>
  </si>
  <si>
    <t>tt21379242</t>
  </si>
  <si>
    <t>tt21379250</t>
  </si>
  <si>
    <t>tt21379254</t>
  </si>
  <si>
    <t>tt21379260</t>
  </si>
  <si>
    <t>tt21379266</t>
  </si>
  <si>
    <t>tt21379270</t>
  </si>
  <si>
    <t>tt21379272</t>
  </si>
  <si>
    <t>tt2137928</t>
  </si>
  <si>
    <t>tt21379286</t>
  </si>
  <si>
    <t>tt2137932</t>
  </si>
  <si>
    <t>tt2137934</t>
  </si>
  <si>
    <t>tt2137936</t>
  </si>
  <si>
    <t>tt21379366</t>
  </si>
  <si>
    <t>tt21379370</t>
  </si>
  <si>
    <t>tt2137940</t>
  </si>
  <si>
    <t>tt21379442</t>
  </si>
  <si>
    <t>tt2137944</t>
  </si>
  <si>
    <t>tt21379560</t>
  </si>
  <si>
    <t>tt2137956</t>
  </si>
  <si>
    <t>tt21379574</t>
  </si>
  <si>
    <t>tt21379582</t>
  </si>
  <si>
    <t>tt21379618</t>
  </si>
  <si>
    <t>tt2137964</t>
  </si>
  <si>
    <t>tt2137966</t>
  </si>
  <si>
    <t>tt2137974</t>
  </si>
  <si>
    <t>tt2137976</t>
  </si>
  <si>
    <t>tt21379768</t>
  </si>
  <si>
    <t>tt21379810</t>
  </si>
  <si>
    <t>tt2137983</t>
  </si>
  <si>
    <t>tt2137984</t>
  </si>
  <si>
    <t>tt2137985</t>
  </si>
  <si>
    <t>tt2137988</t>
  </si>
  <si>
    <t>tt2137990</t>
  </si>
  <si>
    <t>tt2137992</t>
  </si>
  <si>
    <t>tt21380006</t>
  </si>
  <si>
    <t>tt2138002</t>
  </si>
  <si>
    <t>tt21380070</t>
  </si>
  <si>
    <t>tt21380078</t>
  </si>
  <si>
    <t>tt21380082</t>
  </si>
  <si>
    <t>tt21380156</t>
  </si>
  <si>
    <t>tt21380158</t>
  </si>
  <si>
    <t>tt2138027</t>
  </si>
  <si>
    <t>tt2138030</t>
  </si>
  <si>
    <t>tt2138038</t>
  </si>
  <si>
    <t>tt2138042</t>
  </si>
  <si>
    <t>tt2138044</t>
  </si>
  <si>
    <t>tt2138054</t>
  </si>
  <si>
    <t>tt21380580</t>
  </si>
  <si>
    <t>tt2138058</t>
  </si>
  <si>
    <t>tt21380598</t>
  </si>
  <si>
    <t>tt2138060</t>
  </si>
  <si>
    <t>tt2138062</t>
  </si>
  <si>
    <t>tt2138068</t>
  </si>
  <si>
    <t>tt2138072</t>
  </si>
  <si>
    <t>tt2138074</t>
  </si>
  <si>
    <t>tt2138076</t>
  </si>
  <si>
    <t>tt2138078</t>
  </si>
  <si>
    <t>tt2138088</t>
  </si>
  <si>
    <t>tt2138090</t>
  </si>
  <si>
    <t>tt2138092</t>
  </si>
  <si>
    <t>tt2138094</t>
  </si>
  <si>
    <t>tt2138101</t>
  </si>
  <si>
    <t>tt2138102</t>
  </si>
  <si>
    <t>tt2138104</t>
  </si>
  <si>
    <t>tt2138113</t>
  </si>
  <si>
    <t>tt2138115</t>
  </si>
  <si>
    <t>tt2138154</t>
  </si>
  <si>
    <t>tt2138159</t>
  </si>
  <si>
    <t>tt2138161</t>
  </si>
  <si>
    <t>tt2138167</t>
  </si>
  <si>
    <t>tt21381730</t>
  </si>
  <si>
    <t>tt2138179</t>
  </si>
  <si>
    <t>tt2138180</t>
  </si>
  <si>
    <t>tt2138181</t>
  </si>
  <si>
    <t>tt2138188</t>
  </si>
  <si>
    <t>tt2138189</t>
  </si>
  <si>
    <t>tt2138196</t>
  </si>
  <si>
    <t>tt21382068</t>
  </si>
  <si>
    <t>tt21382084</t>
  </si>
  <si>
    <t>tt21382096</t>
  </si>
  <si>
    <t>tt21382110</t>
  </si>
  <si>
    <t>tt2138211</t>
  </si>
  <si>
    <t>tt2138213</t>
  </si>
  <si>
    <t>tt21382178</t>
  </si>
  <si>
    <t>tt2138229</t>
  </si>
  <si>
    <t>tt21382332</t>
  </si>
  <si>
    <t>tt21382348</t>
  </si>
  <si>
    <t>tt21382354</t>
  </si>
  <si>
    <t>tt21382392</t>
  </si>
  <si>
    <t>tt21382394</t>
  </si>
  <si>
    <t>tt21382430</t>
  </si>
  <si>
    <t>tt21382434</t>
  </si>
  <si>
    <t>tt2138250</t>
  </si>
  <si>
    <t>tt21382886</t>
  </si>
  <si>
    <t>tt2138292</t>
  </si>
  <si>
    <t>tt21383124</t>
  </si>
  <si>
    <t>tt21383156</t>
  </si>
  <si>
    <t>tt2138316</t>
  </si>
  <si>
    <t>tt21383214</t>
  </si>
  <si>
    <t>tt21383228</t>
  </si>
  <si>
    <t>tt21383230</t>
  </si>
  <si>
    <t>tt21383232</t>
  </si>
  <si>
    <t>tt21383238</t>
  </si>
  <si>
    <t>tt21383382</t>
  </si>
  <si>
    <t>tt21383520</t>
  </si>
  <si>
    <t>tt21383538</t>
  </si>
  <si>
    <t>tt21383618</t>
  </si>
  <si>
    <t>tt21383620</t>
  </si>
  <si>
    <t>tt21383632</t>
  </si>
  <si>
    <t>tt21383636</t>
  </si>
  <si>
    <t>tt21383638</t>
  </si>
  <si>
    <t>tt21383648</t>
  </si>
  <si>
    <t>tt21383654</t>
  </si>
  <si>
    <t>tt21383670</t>
  </si>
  <si>
    <t>tt21383676</t>
  </si>
  <si>
    <t>tt21383712</t>
  </si>
  <si>
    <t>tt21383834</t>
  </si>
  <si>
    <t>tt2138388</t>
  </si>
  <si>
    <t>tt21383892</t>
  </si>
  <si>
    <t>tt21384042</t>
  </si>
  <si>
    <t>tt21384126</t>
  </si>
  <si>
    <t>tt21384360</t>
  </si>
  <si>
    <t>tt21384414</t>
  </si>
  <si>
    <t>tt21384446</t>
  </si>
  <si>
    <t>tt21384500</t>
  </si>
  <si>
    <t>tt21384516</t>
  </si>
  <si>
    <t>tt21384520</t>
  </si>
  <si>
    <t>tt21384522</t>
  </si>
  <si>
    <t>tt21384524</t>
  </si>
  <si>
    <t>tt2138455</t>
  </si>
  <si>
    <t>tt21384806</t>
  </si>
  <si>
    <t>tt2138487</t>
  </si>
  <si>
    <t>tt2138489</t>
  </si>
  <si>
    <t>tt2138491</t>
  </si>
  <si>
    <t>tt21384970</t>
  </si>
  <si>
    <t>tt21385002</t>
  </si>
  <si>
    <t>tt2138502</t>
  </si>
  <si>
    <t>tt2138525</t>
  </si>
  <si>
    <t>tt2138527</t>
  </si>
  <si>
    <t>tt2138529</t>
  </si>
  <si>
    <t>tt2138531</t>
  </si>
  <si>
    <t>tt2138533</t>
  </si>
  <si>
    <t>tt21385382</t>
  </si>
  <si>
    <t>tt21385502</t>
  </si>
  <si>
    <t>tt21385530</t>
  </si>
  <si>
    <t>tt2138555</t>
  </si>
  <si>
    <t>tt2138563</t>
  </si>
  <si>
    <t>tt2138569</t>
  </si>
  <si>
    <t>tt21385714</t>
  </si>
  <si>
    <t>tt21385950</t>
  </si>
  <si>
    <t>tt21385974</t>
  </si>
  <si>
    <t>tt21386172</t>
  </si>
  <si>
    <t>tt21386190</t>
  </si>
  <si>
    <t>tt2138621</t>
  </si>
  <si>
    <t>tt21386232</t>
  </si>
  <si>
    <t>tt2138643</t>
  </si>
  <si>
    <t>tt2138645</t>
  </si>
  <si>
    <t>tt2138647</t>
  </si>
  <si>
    <t>tt21386494</t>
  </si>
  <si>
    <t>tt2138649</t>
  </si>
  <si>
    <t>tt21386532</t>
  </si>
  <si>
    <t>tt21386534</t>
  </si>
  <si>
    <t>tt21386536</t>
  </si>
  <si>
    <t>tt21386538</t>
  </si>
  <si>
    <t>tt2138655</t>
  </si>
  <si>
    <t>tt2138657</t>
  </si>
  <si>
    <t>tt2138659</t>
  </si>
  <si>
    <t>tt2138674</t>
  </si>
  <si>
    <t>tt2138692</t>
  </si>
  <si>
    <t>tt2138696</t>
  </si>
  <si>
    <t>tt21386992</t>
  </si>
  <si>
    <t>tt21386996</t>
  </si>
  <si>
    <t>tt21386998</t>
  </si>
  <si>
    <t>tt21387002</t>
  </si>
  <si>
    <t>tt21387006</t>
  </si>
  <si>
    <t>tt21387012</t>
  </si>
  <si>
    <t>tt2138727</t>
  </si>
  <si>
    <t>tt2138737</t>
  </si>
  <si>
    <t>tt21387380</t>
  </si>
  <si>
    <t>tt2138739</t>
  </si>
  <si>
    <t>tt2138741</t>
  </si>
  <si>
    <t>tt2138743</t>
  </si>
  <si>
    <t>tt2138745</t>
  </si>
  <si>
    <t>tt2138747</t>
  </si>
  <si>
    <t>tt2138749</t>
  </si>
  <si>
    <t>tt21387506</t>
  </si>
  <si>
    <t>tt21387514</t>
  </si>
  <si>
    <t>tt2138751</t>
  </si>
  <si>
    <t>tt21387520</t>
  </si>
  <si>
    <t>tt2138753</t>
  </si>
  <si>
    <t>tt21387624</t>
  </si>
  <si>
    <t>tt21387626</t>
  </si>
  <si>
    <t>tt21387644</t>
  </si>
  <si>
    <t>tt21387768</t>
  </si>
  <si>
    <t>tt21387812</t>
  </si>
  <si>
    <t>tt21387858</t>
  </si>
  <si>
    <t>tt21387862</t>
  </si>
  <si>
    <t>tt21387866</t>
  </si>
  <si>
    <t>tt21387900</t>
  </si>
  <si>
    <t>tt21387912</t>
  </si>
  <si>
    <t>tt21388142</t>
  </si>
  <si>
    <t>tt2138821</t>
  </si>
  <si>
    <t>tt2138823</t>
  </si>
  <si>
    <t>tt2138825</t>
  </si>
  <si>
    <t>tt21388506</t>
  </si>
  <si>
    <t>tt21388512</t>
  </si>
  <si>
    <t>tt21388518</t>
  </si>
  <si>
    <t>tt21388526</t>
  </si>
  <si>
    <t>tt21388530</t>
  </si>
  <si>
    <t>tt21388556</t>
  </si>
  <si>
    <t>tt21388560</t>
  </si>
  <si>
    <t>tt2138879</t>
  </si>
  <si>
    <t>tt2138881</t>
  </si>
  <si>
    <t>tt2138889</t>
  </si>
  <si>
    <t>tt21388904</t>
  </si>
  <si>
    <t>tt2138891</t>
  </si>
  <si>
    <t>tt2138893</t>
  </si>
  <si>
    <t>tt2138895</t>
  </si>
  <si>
    <t>tt2138909</t>
  </si>
  <si>
    <t>tt21389338</t>
  </si>
  <si>
    <t>tt2138947</t>
  </si>
  <si>
    <t>tt2138948</t>
  </si>
  <si>
    <t>tt2138950</t>
  </si>
  <si>
    <t>tt2138952</t>
  </si>
  <si>
    <t>tt2138954</t>
  </si>
  <si>
    <t>tt2138969</t>
  </si>
  <si>
    <t>tt2138973</t>
  </si>
  <si>
    <t>tt2138975</t>
  </si>
  <si>
    <t>tt2138979</t>
  </si>
  <si>
    <t>tt2138999</t>
  </si>
  <si>
    <t>tt2139023</t>
  </si>
  <si>
    <t>tt2139039</t>
  </si>
  <si>
    <t>tt2139053</t>
  </si>
  <si>
    <t>tt2139063</t>
  </si>
  <si>
    <t>tt2139066</t>
  </si>
  <si>
    <t>tt2139067</t>
  </si>
  <si>
    <t>tt21390978</t>
  </si>
  <si>
    <t>tt21391138</t>
  </si>
  <si>
    <t>tt21391140</t>
  </si>
  <si>
    <t>tt21391196</t>
  </si>
  <si>
    <t>tt21391206</t>
  </si>
  <si>
    <t>tt21391210</t>
  </si>
  <si>
    <t>tt21391216</t>
  </si>
  <si>
    <t>tt21391230</t>
  </si>
  <si>
    <t>tt2139127</t>
  </si>
  <si>
    <t>tt2139129</t>
  </si>
  <si>
    <t>tt2139141</t>
  </si>
  <si>
    <t>tt2139143</t>
  </si>
  <si>
    <t>tt2139145</t>
  </si>
  <si>
    <t>tt2139147</t>
  </si>
  <si>
    <t>tt2139149</t>
  </si>
  <si>
    <t>tt2139151</t>
  </si>
  <si>
    <t>tt2139154</t>
  </si>
  <si>
    <t>tt2139156</t>
  </si>
  <si>
    <t>tt2139165</t>
  </si>
  <si>
    <t>tt2139169</t>
  </si>
  <si>
    <t>tt21391800</t>
  </si>
  <si>
    <t>tt21391830</t>
  </si>
  <si>
    <t>tt21391864</t>
  </si>
  <si>
    <t>tt21391884</t>
  </si>
  <si>
    <t>tt21392238</t>
  </si>
  <si>
    <t>tt2139225</t>
  </si>
  <si>
    <t>tt2139229</t>
  </si>
  <si>
    <t>tt2139231</t>
  </si>
  <si>
    <t>tt2139233</t>
  </si>
  <si>
    <t>tt2139235</t>
  </si>
  <si>
    <t>tt2139249</t>
  </si>
  <si>
    <t>tt21392764</t>
  </si>
  <si>
    <t>tt2139279</t>
  </si>
  <si>
    <t>tt2139281</t>
  </si>
  <si>
    <t>tt21392952</t>
  </si>
  <si>
    <t>tt21392956</t>
  </si>
  <si>
    <t>tt21392968</t>
  </si>
  <si>
    <t>tt21392970</t>
  </si>
  <si>
    <t>tt21392972</t>
  </si>
  <si>
    <t>tt21392988</t>
  </si>
  <si>
    <t>tt21392994</t>
  </si>
  <si>
    <t>tt2139316</t>
  </si>
  <si>
    <t>tt2139319</t>
  </si>
  <si>
    <t>tt21393208</t>
  </si>
  <si>
    <t>tt2139347</t>
  </si>
  <si>
    <t>tt2139349</t>
  </si>
  <si>
    <t>tt2139351</t>
  </si>
  <si>
    <t>tt2139353</t>
  </si>
  <si>
    <t>tt2139355</t>
  </si>
  <si>
    <t>tt2139357</t>
  </si>
  <si>
    <t>tt2139371</t>
  </si>
  <si>
    <t>tt2139373</t>
  </si>
  <si>
    <t>tt2139397</t>
  </si>
  <si>
    <t>tt2139403</t>
  </si>
  <si>
    <t>tt2139405</t>
  </si>
  <si>
    <t>tt2139407</t>
  </si>
  <si>
    <t>tt2139417</t>
  </si>
  <si>
    <t>tt2139425</t>
  </si>
  <si>
    <t>tt21394322</t>
  </si>
  <si>
    <t>tt21394364</t>
  </si>
  <si>
    <t>tt21394488</t>
  </si>
  <si>
    <t>tt2139453</t>
  </si>
  <si>
    <t>tt2139455</t>
  </si>
  <si>
    <t>tt2139457</t>
  </si>
  <si>
    <t>tt2139459</t>
  </si>
  <si>
    <t>tt2139461</t>
  </si>
  <si>
    <t>tt21394632</t>
  </si>
  <si>
    <t>tt2139463</t>
  </si>
  <si>
    <t>tt2139465</t>
  </si>
  <si>
    <t>tt21394674</t>
  </si>
  <si>
    <t>tt2139467</t>
  </si>
  <si>
    <t>tt2139469</t>
  </si>
  <si>
    <t>tt2139471</t>
  </si>
  <si>
    <t>tt2139473</t>
  </si>
  <si>
    <t>tt2139475</t>
  </si>
  <si>
    <t>tt2139477</t>
  </si>
  <si>
    <t>tt2139479</t>
  </si>
  <si>
    <t>tt2139518</t>
  </si>
  <si>
    <t>tt2139520</t>
  </si>
  <si>
    <t>tt2139521</t>
  </si>
  <si>
    <t>tt2139522</t>
  </si>
  <si>
    <t>tt2139524</t>
  </si>
  <si>
    <t>tt2139530</t>
  </si>
  <si>
    <t>tt2139531</t>
  </si>
  <si>
    <t>tt2139532</t>
  </si>
  <si>
    <t>tt2139533</t>
  </si>
  <si>
    <t>tt2139534</t>
  </si>
  <si>
    <t>tt2139535</t>
  </si>
  <si>
    <t>tt2139536</t>
  </si>
  <si>
    <t>tt2139540</t>
  </si>
  <si>
    <t>tt2139542</t>
  </si>
  <si>
    <t>tt2139544</t>
  </si>
  <si>
    <t>tt2139546</t>
  </si>
  <si>
    <t>tt2139548</t>
  </si>
  <si>
    <t>tt2139555</t>
  </si>
  <si>
    <t>tt2139559</t>
  </si>
  <si>
    <t>tt2139562</t>
  </si>
  <si>
    <t>tt2139563</t>
  </si>
  <si>
    <t>tt2139564</t>
  </si>
  <si>
    <t>tt2139566</t>
  </si>
  <si>
    <t>tt2139568</t>
  </si>
  <si>
    <t>tt2139569</t>
  </si>
  <si>
    <t>tt2139570</t>
  </si>
  <si>
    <t>tt2139573</t>
  </si>
  <si>
    <t>tt2139579</t>
  </si>
  <si>
    <t>tt2139581</t>
  </si>
  <si>
    <t>tt21395976</t>
  </si>
  <si>
    <t>tt2139601</t>
  </si>
  <si>
    <t>tt2139607</t>
  </si>
  <si>
    <t>tt2139637</t>
  </si>
  <si>
    <t>tt2139651</t>
  </si>
  <si>
    <t>tt2139654</t>
  </si>
  <si>
    <t>tt2139665</t>
  </si>
  <si>
    <t>tt2139693</t>
  </si>
  <si>
    <t>tt2139700</t>
  </si>
  <si>
    <t>tt2139702</t>
  </si>
  <si>
    <t>tt2139711</t>
  </si>
  <si>
    <t>tt2139715</t>
  </si>
  <si>
    <t>tt2139719</t>
  </si>
  <si>
    <t>tt2139721</t>
  </si>
  <si>
    <t>tt2139725</t>
  </si>
  <si>
    <t>tt2139737</t>
  </si>
  <si>
    <t>tt2139743</t>
  </si>
  <si>
    <t>tt2139753</t>
  </si>
  <si>
    <t>tt2139765</t>
  </si>
  <si>
    <t>tt2139766</t>
  </si>
  <si>
    <t>tt2139779</t>
  </si>
  <si>
    <t>tt21397832</t>
  </si>
  <si>
    <t>tt21397880</t>
  </si>
  <si>
    <t>tt21397914</t>
  </si>
  <si>
    <t>tt21397918</t>
  </si>
  <si>
    <t>tt21397922</t>
  </si>
  <si>
    <t>tt2139795</t>
  </si>
  <si>
    <t>tt21397968</t>
  </si>
  <si>
    <t>tt21397970</t>
  </si>
  <si>
    <t>tt2139797</t>
  </si>
  <si>
    <t>tt21397980</t>
  </si>
  <si>
    <t>tt2139799</t>
  </si>
  <si>
    <t>tt21397996</t>
  </si>
  <si>
    <t>tt21398006</t>
  </si>
  <si>
    <t>tt21398012</t>
  </si>
  <si>
    <t>tt2139809</t>
  </si>
  <si>
    <t>tt2139813</t>
  </si>
  <si>
    <t>tt2139815</t>
  </si>
  <si>
    <t>tt2139817</t>
  </si>
  <si>
    <t>tt21398196</t>
  </si>
  <si>
    <t>tt2139827</t>
  </si>
  <si>
    <t>tt2139829</t>
  </si>
  <si>
    <t>tt2139835</t>
  </si>
  <si>
    <t>tt2139843</t>
  </si>
  <si>
    <t>tt2139847</t>
  </si>
  <si>
    <t>tt2139849</t>
  </si>
  <si>
    <t>tt2139851</t>
  </si>
  <si>
    <t>tt2139853</t>
  </si>
  <si>
    <t>tt2139855</t>
  </si>
  <si>
    <t>tt2139859</t>
  </si>
  <si>
    <t>tt2139865</t>
  </si>
  <si>
    <t>tt2139869</t>
  </si>
  <si>
    <t>tt2139877</t>
  </si>
  <si>
    <t>tt2139879</t>
  </si>
  <si>
    <t>tt2139881</t>
  </si>
  <si>
    <t>tt21398920</t>
  </si>
  <si>
    <t>tt2139893</t>
  </si>
  <si>
    <t>tt21399034</t>
  </si>
  <si>
    <t>tt2139903</t>
  </si>
  <si>
    <t>tt21399082</t>
  </si>
  <si>
    <t>tt2139913</t>
  </si>
  <si>
    <t>tt2139915</t>
  </si>
  <si>
    <t>tt2139919</t>
  </si>
  <si>
    <t>tt21399400</t>
  </si>
  <si>
    <t>tt2139953</t>
  </si>
  <si>
    <t>tt21399624</t>
  </si>
  <si>
    <t>tt2139963</t>
  </si>
  <si>
    <t>tt2139965</t>
  </si>
  <si>
    <t>tt21399744</t>
  </si>
  <si>
    <t>tt21399746</t>
  </si>
  <si>
    <t>tt21399824</t>
  </si>
  <si>
    <t>tt2139997</t>
  </si>
  <si>
    <t>tt2140007</t>
  </si>
  <si>
    <t>tt2140011</t>
  </si>
  <si>
    <t>tt2140015</t>
  </si>
  <si>
    <t>tt2140021</t>
  </si>
  <si>
    <t>tt2140023</t>
  </si>
  <si>
    <t>tt2140027</t>
  </si>
  <si>
    <t>tt2140033</t>
  </si>
  <si>
    <t>tt2140037</t>
  </si>
  <si>
    <t>tt2140039</t>
  </si>
  <si>
    <t>tt21400426</t>
  </si>
  <si>
    <t>tt2140051</t>
  </si>
  <si>
    <t>tt2140057</t>
  </si>
  <si>
    <t>tt21400596</t>
  </si>
  <si>
    <t>tt21400610</t>
  </si>
  <si>
    <t>tt2140067</t>
  </si>
  <si>
    <t>tt21400760</t>
  </si>
  <si>
    <t>tt21400774</t>
  </si>
  <si>
    <t>tt21400782</t>
  </si>
  <si>
    <t>tt21400790</t>
  </si>
  <si>
    <t>tt2140079</t>
  </si>
  <si>
    <t>tt21400800</t>
  </si>
  <si>
    <t>tt21400852</t>
  </si>
  <si>
    <t>tt2140109</t>
  </si>
  <si>
    <t>tt2140111</t>
  </si>
  <si>
    <t>tt2140113</t>
  </si>
  <si>
    <t>tt2140133</t>
  </si>
  <si>
    <t>tt2140141</t>
  </si>
  <si>
    <t>tt2140145</t>
  </si>
  <si>
    <t>tt2140155</t>
  </si>
  <si>
    <t>tt2140161</t>
  </si>
  <si>
    <t>tt21401624</t>
  </si>
  <si>
    <t>tt21401684</t>
  </si>
  <si>
    <t>tt2140177</t>
  </si>
  <si>
    <t>tt2140179</t>
  </si>
  <si>
    <t>tt2140189</t>
  </si>
  <si>
    <t>tt2140203</t>
  </si>
  <si>
    <t>tt2140209</t>
  </si>
  <si>
    <t>tt2140221</t>
  </si>
  <si>
    <t>tt2140222</t>
  </si>
  <si>
    <t>tt2140227</t>
  </si>
  <si>
    <t>tt21402290</t>
  </si>
  <si>
    <t>tt2140235</t>
  </si>
  <si>
    <t>tt2140237</t>
  </si>
  <si>
    <t>tt2140243</t>
  </si>
  <si>
    <t>tt2140245</t>
  </si>
  <si>
    <t>tt21402458</t>
  </si>
  <si>
    <t>tt21402464</t>
  </si>
  <si>
    <t>tt21402466</t>
  </si>
  <si>
    <t>tt2140255</t>
  </si>
  <si>
    <t>tt2140261</t>
  </si>
  <si>
    <t>tt21402684</t>
  </si>
  <si>
    <t>tt21402692</t>
  </si>
  <si>
    <t>tt21402704</t>
  </si>
  <si>
    <t>tt21402708</t>
  </si>
  <si>
    <t>tt2140281</t>
  </si>
  <si>
    <t>tt2140287</t>
  </si>
  <si>
    <t>tt21402912</t>
  </si>
  <si>
    <t>tt2140291</t>
  </si>
  <si>
    <t>tt2140297</t>
  </si>
  <si>
    <t>tt2140307</t>
  </si>
  <si>
    <t>tt2140315</t>
  </si>
  <si>
    <t>tt2140319</t>
  </si>
  <si>
    <t>tt2140325</t>
  </si>
  <si>
    <t>tt21403300</t>
  </si>
  <si>
    <t>tt2140341</t>
  </si>
  <si>
    <t>tt2140343</t>
  </si>
  <si>
    <t>tt2140353</t>
  </si>
  <si>
    <t>tt2140363</t>
  </si>
  <si>
    <t>tt2140365</t>
  </si>
  <si>
    <t>tt2140371</t>
  </si>
  <si>
    <t>tt2140373</t>
  </si>
  <si>
    <t>tt2140375</t>
  </si>
  <si>
    <t>tt2140379</t>
  </si>
  <si>
    <t>tt2140381</t>
  </si>
  <si>
    <t>tt21403850</t>
  </si>
  <si>
    <t>tt2140385</t>
  </si>
  <si>
    <t>tt2140387</t>
  </si>
  <si>
    <t>tt2140389</t>
  </si>
  <si>
    <t>tt2140395</t>
  </si>
  <si>
    <t>tt21404004</t>
  </si>
  <si>
    <t>tt2140403</t>
  </si>
  <si>
    <t>tt21404042</t>
  </si>
  <si>
    <t>tt2140405</t>
  </si>
  <si>
    <t>tt2140411</t>
  </si>
  <si>
    <t>tt2140413</t>
  </si>
  <si>
    <t>tt2140421</t>
  </si>
  <si>
    <t>tt2140423</t>
  </si>
  <si>
    <t>tt2140429</t>
  </si>
  <si>
    <t>tt21404350</t>
  </si>
  <si>
    <t>tt21404382</t>
  </si>
  <si>
    <t>tt21404384</t>
  </si>
  <si>
    <t>tt21404386</t>
  </si>
  <si>
    <t>tt21404388</t>
  </si>
  <si>
    <t>tt21404390</t>
  </si>
  <si>
    <t>tt21404394</t>
  </si>
  <si>
    <t>tt21404396</t>
  </si>
  <si>
    <t>tt21404398</t>
  </si>
  <si>
    <t>tt21404400</t>
  </si>
  <si>
    <t>tt21404498</t>
  </si>
  <si>
    <t>tt2140465</t>
  </si>
  <si>
    <t>tt21404684</t>
  </si>
  <si>
    <t>tt2140475</t>
  </si>
  <si>
    <t>tt21404770</t>
  </si>
  <si>
    <t>tt2140479</t>
  </si>
  <si>
    <t>tt21404804</t>
  </si>
  <si>
    <t>tt2140483</t>
  </si>
  <si>
    <t>tt2140499</t>
  </si>
  <si>
    <t>tt2140507</t>
  </si>
  <si>
    <t>tt21405118</t>
  </si>
  <si>
    <t>tt2140514</t>
  </si>
  <si>
    <t>tt21405162</t>
  </si>
  <si>
    <t>tt21405164</t>
  </si>
  <si>
    <t>tt21405168</t>
  </si>
  <si>
    <t>tt2140519</t>
  </si>
  <si>
    <t>tt21405220</t>
  </si>
  <si>
    <t>tt21405224</t>
  </si>
  <si>
    <t>tt21405226</t>
  </si>
  <si>
    <t>tt21405228</t>
  </si>
  <si>
    <t>tt2140535</t>
  </si>
  <si>
    <t>tt21405476</t>
  </si>
  <si>
    <t>tt21405480</t>
  </si>
  <si>
    <t>tt21405488</t>
  </si>
  <si>
    <t>tt21405494</t>
  </si>
  <si>
    <t>tt2140553</t>
  </si>
  <si>
    <t>tt2140559</t>
  </si>
  <si>
    <t>tt21405632</t>
  </si>
  <si>
    <t>tt2140563</t>
  </si>
  <si>
    <t>tt2140565</t>
  </si>
  <si>
    <t>tt2140569</t>
  </si>
  <si>
    <t>tt2140571</t>
  </si>
  <si>
    <t>tt2140575</t>
  </si>
  <si>
    <t>tt2140577</t>
  </si>
  <si>
    <t>tt2140581</t>
  </si>
  <si>
    <t>tt21405820</t>
  </si>
  <si>
    <t>tt21405824</t>
  </si>
  <si>
    <t>tt21405896</t>
  </si>
  <si>
    <t>tt2140589</t>
  </si>
  <si>
    <t>tt21405906</t>
  </si>
  <si>
    <t>tt21405938</t>
  </si>
  <si>
    <t>tt21405946</t>
  </si>
  <si>
    <t>tt2140611</t>
  </si>
  <si>
    <t>tt2140619</t>
  </si>
  <si>
    <t>tt2140621</t>
  </si>
  <si>
    <t>tt21406232</t>
  </si>
  <si>
    <t>tt21406234</t>
  </si>
  <si>
    <t>tt2140623</t>
  </si>
  <si>
    <t>tt2140625</t>
  </si>
  <si>
    <t>tt2140629</t>
  </si>
  <si>
    <t>tt2140631</t>
  </si>
  <si>
    <t>tt21406320</t>
  </si>
  <si>
    <t>tt21406322</t>
  </si>
  <si>
    <t>tt2140641</t>
  </si>
  <si>
    <t>tt2140643</t>
  </si>
  <si>
    <t>tt21406456</t>
  </si>
  <si>
    <t>tt2140645</t>
  </si>
  <si>
    <t>tt2140649</t>
  </si>
  <si>
    <t>tt2140651</t>
  </si>
  <si>
    <t>tt2140655</t>
  </si>
  <si>
    <t>tt2140659</t>
  </si>
  <si>
    <t>tt2140663</t>
  </si>
  <si>
    <t>tt2140671</t>
  </si>
  <si>
    <t>tt21406914</t>
  </si>
  <si>
    <t>tt2140691</t>
  </si>
  <si>
    <t>tt21407016</t>
  </si>
  <si>
    <t>tt21407168</t>
  </si>
  <si>
    <t>tt21407326</t>
  </si>
  <si>
    <t>tt21407338</t>
  </si>
  <si>
    <t>tt2140735</t>
  </si>
  <si>
    <t>tt2140737</t>
  </si>
  <si>
    <t>tt2140739</t>
  </si>
  <si>
    <t>tt2140741</t>
  </si>
  <si>
    <t>tt21407474</t>
  </si>
  <si>
    <t>tt21407480</t>
  </si>
  <si>
    <t>tt21407488</t>
  </si>
  <si>
    <t>tt21407580</t>
  </si>
  <si>
    <t>tt2140759</t>
  </si>
  <si>
    <t>tt2140761</t>
  </si>
  <si>
    <t>tt21407622</t>
  </si>
  <si>
    <t>tt2140763</t>
  </si>
  <si>
    <t>tt2140782</t>
  </si>
  <si>
    <t>tt21408126</t>
  </si>
  <si>
    <t>tt2140815</t>
  </si>
  <si>
    <t>tt2140817</t>
  </si>
  <si>
    <t>tt21408376</t>
  </si>
  <si>
    <t>tt2140837</t>
  </si>
  <si>
    <t>tt2140839</t>
  </si>
  <si>
    <t>tt2140881</t>
  </si>
  <si>
    <t>tt2140883</t>
  </si>
  <si>
    <t>tt2140918</t>
  </si>
  <si>
    <t>tt2140922</t>
  </si>
  <si>
    <t>tt2140939</t>
  </si>
  <si>
    <t>tt21409792</t>
  </si>
  <si>
    <t>tt21409908</t>
  </si>
  <si>
    <t>tt21409910</t>
  </si>
  <si>
    <t>tt21409912</t>
  </si>
  <si>
    <t>tt21409918</t>
  </si>
  <si>
    <t>tt21409920</t>
  </si>
  <si>
    <t>tt21409934</t>
  </si>
  <si>
    <t>tt21409958</t>
  </si>
  <si>
    <t>tt21409974</t>
  </si>
  <si>
    <t>tt2141011</t>
  </si>
  <si>
    <t>tt2141012</t>
  </si>
  <si>
    <t>tt21410140</t>
  </si>
  <si>
    <t>tt2141014</t>
  </si>
  <si>
    <t>tt21410148</t>
  </si>
  <si>
    <t>tt2141016</t>
  </si>
  <si>
    <t>tt21410436</t>
  </si>
  <si>
    <t>tt21410442</t>
  </si>
  <si>
    <t>tt21410522</t>
  </si>
  <si>
    <t>tt21410616</t>
  </si>
  <si>
    <t>tt2141061</t>
  </si>
  <si>
    <t>tt2141063</t>
  </si>
  <si>
    <t>tt21410730</t>
  </si>
  <si>
    <t>tt2141075</t>
  </si>
  <si>
    <t>tt21410868</t>
  </si>
  <si>
    <t>tt21410934</t>
  </si>
  <si>
    <t>tt21411056</t>
  </si>
  <si>
    <t>tt21411060</t>
  </si>
  <si>
    <t>tt21411062</t>
  </si>
  <si>
    <t>tt2141106</t>
  </si>
  <si>
    <t>tt21411076</t>
  </si>
  <si>
    <t>tt2141108</t>
  </si>
  <si>
    <t>tt21411090</t>
  </si>
  <si>
    <t>tt21411094</t>
  </si>
  <si>
    <t>tt21411096</t>
  </si>
  <si>
    <t>tt21411164</t>
  </si>
  <si>
    <t>tt21411166</t>
  </si>
  <si>
    <t>tt21411278</t>
  </si>
  <si>
    <t>tt21411280</t>
  </si>
  <si>
    <t>tt21411282</t>
  </si>
  <si>
    <t>tt21411290</t>
  </si>
  <si>
    <t>tt2141130</t>
  </si>
  <si>
    <t>tt21411324</t>
  </si>
  <si>
    <t>tt21411352</t>
  </si>
  <si>
    <t>tt21411512</t>
  </si>
  <si>
    <t>tt21411514</t>
  </si>
  <si>
    <t>tt21411528</t>
  </si>
  <si>
    <t>tt21411590</t>
  </si>
  <si>
    <t>tt2141186</t>
  </si>
  <si>
    <t>tt2141193</t>
  </si>
  <si>
    <t>tt21412160</t>
  </si>
  <si>
    <t>tt21412344</t>
  </si>
  <si>
    <t>tt21412346</t>
  </si>
  <si>
    <t>tt21412350</t>
  </si>
  <si>
    <t>tt2141237</t>
  </si>
  <si>
    <t>tt21412388</t>
  </si>
  <si>
    <t>tt21412392</t>
  </si>
  <si>
    <t>tt21412396</t>
  </si>
  <si>
    <t>tt21412398</t>
  </si>
  <si>
    <t>tt21412404</t>
  </si>
  <si>
    <t>tt21412406</t>
  </si>
  <si>
    <t>tt2141241</t>
  </si>
  <si>
    <t>tt21412460</t>
  </si>
  <si>
    <t>tt21412876</t>
  </si>
  <si>
    <t>tt21412978</t>
  </si>
  <si>
    <t>tt2141299</t>
  </si>
  <si>
    <t>tt2141301</t>
  </si>
  <si>
    <t>tt2141303</t>
  </si>
  <si>
    <t>tt2141323</t>
  </si>
  <si>
    <t>tt2141330</t>
  </si>
  <si>
    <t>tt21413394</t>
  </si>
  <si>
    <t>tt21413404</t>
  </si>
  <si>
    <t>tt21413432</t>
  </si>
  <si>
    <t>tt21413468</t>
  </si>
  <si>
    <t>tt21413616</t>
  </si>
  <si>
    <t>tt21413684</t>
  </si>
  <si>
    <t>tt21413688</t>
  </si>
  <si>
    <t>tt21413834</t>
  </si>
  <si>
    <t>tt21413850</t>
  </si>
  <si>
    <t>tt21413856</t>
  </si>
  <si>
    <t>tt2141389</t>
  </si>
  <si>
    <t>tt21413950</t>
  </si>
  <si>
    <t>tt21413960</t>
  </si>
  <si>
    <t>tt2141404</t>
  </si>
  <si>
    <t>tt2141406</t>
  </si>
  <si>
    <t>tt2141412</t>
  </si>
  <si>
    <t>tt2141444</t>
  </si>
  <si>
    <t>tt2141447</t>
  </si>
  <si>
    <t>tt2141449</t>
  </si>
  <si>
    <t>tt2141451</t>
  </si>
  <si>
    <t>tt2141455</t>
  </si>
  <si>
    <t>tt2141491</t>
  </si>
  <si>
    <t>tt2141493</t>
  </si>
  <si>
    <t>tt2141495</t>
  </si>
  <si>
    <t>tt2141497</t>
  </si>
  <si>
    <t>tt2141499</t>
  </si>
  <si>
    <t>tt2141515</t>
  </si>
  <si>
    <t>tt2141517</t>
  </si>
  <si>
    <t>tt2141523</t>
  </si>
  <si>
    <t>tt2141527</t>
  </si>
  <si>
    <t>tt21415324</t>
  </si>
  <si>
    <t>tt21415332</t>
  </si>
  <si>
    <t>tt2141533</t>
  </si>
  <si>
    <t>tt2141541</t>
  </si>
  <si>
    <t>tt2141561</t>
  </si>
  <si>
    <t>tt2141569</t>
  </si>
  <si>
    <t>tt2141589</t>
  </si>
  <si>
    <t>tt2141591</t>
  </si>
  <si>
    <t>tt2141593</t>
  </si>
  <si>
    <t>tt2141595</t>
  </si>
  <si>
    <t>tt21416112</t>
  </si>
  <si>
    <t>tt21416192</t>
  </si>
  <si>
    <t>tt2141623</t>
  </si>
  <si>
    <t>tt2141625</t>
  </si>
  <si>
    <t>tt2141627</t>
  </si>
  <si>
    <t>tt2141633</t>
  </si>
  <si>
    <t>tt2141645</t>
  </si>
  <si>
    <t>tt21416526</t>
  </si>
  <si>
    <t>tt2141657</t>
  </si>
  <si>
    <t>tt2141661</t>
  </si>
  <si>
    <t>tt2141669</t>
  </si>
  <si>
    <t>tt21416740</t>
  </si>
  <si>
    <t>tt2141679</t>
  </si>
  <si>
    <t>tt2141687</t>
  </si>
  <si>
    <t>tt21416878</t>
  </si>
  <si>
    <t>tt21416896</t>
  </si>
  <si>
    <t>tt2141691</t>
  </si>
  <si>
    <t>tt2141695</t>
  </si>
  <si>
    <t>tt2141697</t>
  </si>
  <si>
    <t>tt2141713</t>
  </si>
  <si>
    <t>tt2141717</t>
  </si>
  <si>
    <t>tt2141721</t>
  </si>
  <si>
    <t>tt2141724</t>
  </si>
  <si>
    <t>tt21417256</t>
  </si>
  <si>
    <t>tt21417318</t>
  </si>
  <si>
    <t>tt2141739</t>
  </si>
  <si>
    <t>tt21417440</t>
  </si>
  <si>
    <t>tt21417456</t>
  </si>
  <si>
    <t>tt21417460</t>
  </si>
  <si>
    <t>tt2141747</t>
  </si>
  <si>
    <t>tt2141749</t>
  </si>
  <si>
    <t>tt2141751</t>
  </si>
  <si>
    <t>tt2141753</t>
  </si>
  <si>
    <t>tt2141761</t>
  </si>
  <si>
    <t>tt2141769</t>
  </si>
  <si>
    <t>tt2141773</t>
  </si>
  <si>
    <t>tt2141777</t>
  </si>
  <si>
    <t>tt2141789</t>
  </si>
  <si>
    <t>tt21417990</t>
  </si>
  <si>
    <t>tt2141799</t>
  </si>
  <si>
    <t>tt2141807</t>
  </si>
  <si>
    <t>tt2141809</t>
  </si>
  <si>
    <t>tt21418210</t>
  </si>
  <si>
    <t>tt2141821</t>
  </si>
  <si>
    <t>tt21418218</t>
  </si>
  <si>
    <t>tt21418240</t>
  </si>
  <si>
    <t>tt21418248</t>
  </si>
  <si>
    <t>tt21418254</t>
  </si>
  <si>
    <t>tt21418264</t>
  </si>
  <si>
    <t>tt2141827</t>
  </si>
  <si>
    <t>tt21418328</t>
  </si>
  <si>
    <t>tt2141833</t>
  </si>
  <si>
    <t>tt2141834</t>
  </si>
  <si>
    <t>tt2141851</t>
  </si>
  <si>
    <t>tt21418586</t>
  </si>
  <si>
    <t>tt21418588</t>
  </si>
  <si>
    <t>tt2141861</t>
  </si>
  <si>
    <t>tt21418628</t>
  </si>
  <si>
    <t>tt21418630</t>
  </si>
  <si>
    <t>tt2141863</t>
  </si>
  <si>
    <t>tt2141869</t>
  </si>
  <si>
    <t>tt2141875</t>
  </si>
  <si>
    <t>tt2141877</t>
  </si>
  <si>
    <t>tt2141881</t>
  </si>
  <si>
    <t>tt2141891</t>
  </si>
  <si>
    <t>tt21418952</t>
  </si>
  <si>
    <t>tt2141913</t>
  </si>
  <si>
    <t>tt21419230</t>
  </si>
  <si>
    <t>tt2141925</t>
  </si>
  <si>
    <t>tt2141929</t>
  </si>
  <si>
    <t>tt2141931</t>
  </si>
  <si>
    <t>tt21419328</t>
  </si>
  <si>
    <t>tt21419346</t>
  </si>
  <si>
    <t>tt2141935</t>
  </si>
  <si>
    <t>tt2141941</t>
  </si>
  <si>
    <t>tt2141955</t>
  </si>
  <si>
    <t>tt2141969</t>
  </si>
  <si>
    <t>tt2141973</t>
  </si>
  <si>
    <t>tt21419736</t>
  </si>
  <si>
    <t>tt21419812</t>
  </si>
  <si>
    <t>tt21419860</t>
  </si>
  <si>
    <t>tt21419874</t>
  </si>
  <si>
    <t>tt21419876</t>
  </si>
  <si>
    <t>tt21419878</t>
  </si>
  <si>
    <t>tt21419884</t>
  </si>
  <si>
    <t>tt2141997</t>
  </si>
  <si>
    <t>tt21419998</t>
  </si>
  <si>
    <t>tt21420034</t>
  </si>
  <si>
    <t>tt2142003</t>
  </si>
  <si>
    <t>tt21420046</t>
  </si>
  <si>
    <t>tt2142015</t>
  </si>
  <si>
    <t>tt2142017</t>
  </si>
  <si>
    <t>tt21420198</t>
  </si>
  <si>
    <t>tt21420242</t>
  </si>
  <si>
    <t>tt2142027</t>
  </si>
  <si>
    <t>tt21420284</t>
  </si>
  <si>
    <t>tt21420312</t>
  </si>
  <si>
    <t>tt21420330</t>
  </si>
  <si>
    <t>tt21420348</t>
  </si>
  <si>
    <t>tt21420420</t>
  </si>
  <si>
    <t>tt2142043</t>
  </si>
  <si>
    <t>tt21420492</t>
  </si>
  <si>
    <t>tt2142055</t>
  </si>
  <si>
    <t>tt21420572</t>
  </si>
  <si>
    <t>tt21420596</t>
  </si>
  <si>
    <t>tt21420894</t>
  </si>
  <si>
    <t>tt21420962</t>
  </si>
  <si>
    <t>tt2142117</t>
  </si>
  <si>
    <t>tt2142119</t>
  </si>
  <si>
    <t>tt21421230</t>
  </si>
  <si>
    <t>tt21421256</t>
  </si>
  <si>
    <t>tt21421262</t>
  </si>
  <si>
    <t>tt21421328</t>
  </si>
  <si>
    <t>tt21421354</t>
  </si>
  <si>
    <t>tt21421374</t>
  </si>
  <si>
    <t>tt21421406</t>
  </si>
  <si>
    <t>tt21421432</t>
  </si>
  <si>
    <t>tt21421438</t>
  </si>
  <si>
    <t>tt21421506</t>
  </si>
  <si>
    <t>tt21421568</t>
  </si>
  <si>
    <t>tt21421590</t>
  </si>
  <si>
    <t>tt2142169</t>
  </si>
  <si>
    <t>tt2142171</t>
  </si>
  <si>
    <t>tt21421722</t>
  </si>
  <si>
    <t>tt21421752</t>
  </si>
  <si>
    <t>tt2142177</t>
  </si>
  <si>
    <t>tt21421894</t>
  </si>
  <si>
    <t>tt21422112</t>
  </si>
  <si>
    <t>tt2142215</t>
  </si>
  <si>
    <t>tt21422186</t>
  </si>
  <si>
    <t>tt2142219</t>
  </si>
  <si>
    <t>tt2142221</t>
  </si>
  <si>
    <t>tt2142223</t>
  </si>
  <si>
    <t>tt2142225</t>
  </si>
  <si>
    <t>tt2142227</t>
  </si>
  <si>
    <t>tt2142229</t>
  </si>
  <si>
    <t>tt2142233</t>
  </si>
  <si>
    <t>tt21422392</t>
  </si>
  <si>
    <t>tt2142242</t>
  </si>
  <si>
    <t>tt2142244</t>
  </si>
  <si>
    <t>tt2142245</t>
  </si>
  <si>
    <t>tt2142246</t>
  </si>
  <si>
    <t>tt2142248</t>
  </si>
  <si>
    <t>tt2142250</t>
  </si>
  <si>
    <t>tt2142252</t>
  </si>
  <si>
    <t>tt21422528</t>
  </si>
  <si>
    <t>tt2142254</t>
  </si>
  <si>
    <t>tt21422554</t>
  </si>
  <si>
    <t>tt2142256</t>
  </si>
  <si>
    <t>tt21422582</t>
  </si>
  <si>
    <t>tt2142258</t>
  </si>
  <si>
    <t>tt2142259</t>
  </si>
  <si>
    <t>tt2142260</t>
  </si>
  <si>
    <t>tt2142262</t>
  </si>
  <si>
    <t>tt21422640</t>
  </si>
  <si>
    <t>tt21422728</t>
  </si>
  <si>
    <t>tt21422800</t>
  </si>
  <si>
    <t>tt21422862</t>
  </si>
  <si>
    <t>tt21422914</t>
  </si>
  <si>
    <t>tt21422924</t>
  </si>
  <si>
    <t>tt21422926</t>
  </si>
  <si>
    <t>tt2142293</t>
  </si>
  <si>
    <t>tt21422950</t>
  </si>
  <si>
    <t>tt21422964</t>
  </si>
  <si>
    <t>tt21422976</t>
  </si>
  <si>
    <t>tt21422990</t>
  </si>
  <si>
    <t>tt21422992</t>
  </si>
  <si>
    <t>tt21423026</t>
  </si>
  <si>
    <t>tt21423048</t>
  </si>
  <si>
    <t>tt21423060</t>
  </si>
  <si>
    <t>tt2142306</t>
  </si>
  <si>
    <t>tt2142314</t>
  </si>
  <si>
    <t>tt2142316</t>
  </si>
  <si>
    <t>tt2142318</t>
  </si>
  <si>
    <t>tt2142320</t>
  </si>
  <si>
    <t>tt2142322</t>
  </si>
  <si>
    <t>tt2142326</t>
  </si>
  <si>
    <t>tt2142335</t>
  </si>
  <si>
    <t>tt21423436</t>
  </si>
  <si>
    <t>tt2142344</t>
  </si>
  <si>
    <t>tt21423470</t>
  </si>
  <si>
    <t>tt2142350</t>
  </si>
  <si>
    <t>tt2142353</t>
  </si>
  <si>
    <t>tt2142355</t>
  </si>
  <si>
    <t>tt2142356</t>
  </si>
  <si>
    <t>tt2142357</t>
  </si>
  <si>
    <t>tt2142364</t>
  </si>
  <si>
    <t>tt21423988</t>
  </si>
  <si>
    <t>tt21423996</t>
  </si>
  <si>
    <t>tt2142403</t>
  </si>
  <si>
    <t>tt2142410</t>
  </si>
  <si>
    <t>tt2142412</t>
  </si>
  <si>
    <t>tt2142423</t>
  </si>
  <si>
    <t>tt21424250</t>
  </si>
  <si>
    <t>tt21424474</t>
  </si>
  <si>
    <t>tt21424558</t>
  </si>
  <si>
    <t>tt21424564</t>
  </si>
  <si>
    <t>tt21424750</t>
  </si>
  <si>
    <t>tt21424948</t>
  </si>
  <si>
    <t>tt21425072</t>
  </si>
  <si>
    <t>tt21425136</t>
  </si>
  <si>
    <t>tt2142515</t>
  </si>
  <si>
    <t>tt2142530</t>
  </si>
  <si>
    <t>tt21425346</t>
  </si>
  <si>
    <t>tt21425378</t>
  </si>
  <si>
    <t>tt21425390</t>
  </si>
  <si>
    <t>tt21425418</t>
  </si>
  <si>
    <t>tt2142545</t>
  </si>
  <si>
    <t>tt2142565</t>
  </si>
  <si>
    <t>tt2142567</t>
  </si>
  <si>
    <t>tt2142569</t>
  </si>
  <si>
    <t>tt21425934</t>
  </si>
  <si>
    <t>tt2142600</t>
  </si>
  <si>
    <t>tt2142618</t>
  </si>
  <si>
    <t>tt2142626</t>
  </si>
  <si>
    <t>tt2142628</t>
  </si>
  <si>
    <t>tt2142630</t>
  </si>
  <si>
    <t>tt2142634</t>
  </si>
  <si>
    <t>tt2142636</t>
  </si>
  <si>
    <t>tt2142638</t>
  </si>
  <si>
    <t>tt2142640</t>
  </si>
  <si>
    <t>tt2142642</t>
  </si>
  <si>
    <t>tt21426434</t>
  </si>
  <si>
    <t>tt2142644</t>
  </si>
  <si>
    <t>tt2142646</t>
  </si>
  <si>
    <t>tt2142647</t>
  </si>
  <si>
    <t>tt2142648</t>
  </si>
  <si>
    <t>tt2142650</t>
  </si>
  <si>
    <t>tt21426508</t>
  </si>
  <si>
    <t>tt2142652</t>
  </si>
  <si>
    <t>tt21426526</t>
  </si>
  <si>
    <t>tt21426536</t>
  </si>
  <si>
    <t>tt2142654</t>
  </si>
  <si>
    <t>tt2142657</t>
  </si>
  <si>
    <t>tt21426696</t>
  </si>
  <si>
    <t>tt21426704</t>
  </si>
  <si>
    <t>tt2142676</t>
  </si>
  <si>
    <t>tt21426812</t>
  </si>
  <si>
    <t>tt21426820</t>
  </si>
  <si>
    <t>tt2142691</t>
  </si>
  <si>
    <t>tt2142693</t>
  </si>
  <si>
    <t>tt2142709</t>
  </si>
  <si>
    <t>tt2142711</t>
  </si>
  <si>
    <t>tt2142721</t>
  </si>
  <si>
    <t>tt2142725</t>
  </si>
  <si>
    <t>tt21427390</t>
  </si>
  <si>
    <t>tt2142745</t>
  </si>
  <si>
    <t>tt2142753</t>
  </si>
  <si>
    <t>tt2142757</t>
  </si>
  <si>
    <t>tt21427592</t>
  </si>
  <si>
    <t>tt21427746</t>
  </si>
  <si>
    <t>tt21427780</t>
  </si>
  <si>
    <t>tt21427790</t>
  </si>
  <si>
    <t>tt21427792</t>
  </si>
  <si>
    <t>tt21427794</t>
  </si>
  <si>
    <t>tt21427812</t>
  </si>
  <si>
    <t>tt21427814</t>
  </si>
  <si>
    <t>tt21427816</t>
  </si>
  <si>
    <t>tt21427826</t>
  </si>
  <si>
    <t>tt21427830</t>
  </si>
  <si>
    <t>tt21427848</t>
  </si>
  <si>
    <t>tt21427854</t>
  </si>
  <si>
    <t>tt21427872</t>
  </si>
  <si>
    <t>tt21427874</t>
  </si>
  <si>
    <t>tt21427876</t>
  </si>
  <si>
    <t>tt21427884</t>
  </si>
  <si>
    <t>tt21427892</t>
  </si>
  <si>
    <t>tt21427894</t>
  </si>
  <si>
    <t>tt21427900</t>
  </si>
  <si>
    <t>tt21427902</t>
  </si>
  <si>
    <t>tt21427908</t>
  </si>
  <si>
    <t>tt21427916</t>
  </si>
  <si>
    <t>tt21427920</t>
  </si>
  <si>
    <t>tt21427922</t>
  </si>
  <si>
    <t>tt21427928</t>
  </si>
  <si>
    <t>tt21427930</t>
  </si>
  <si>
    <t>tt21427932</t>
  </si>
  <si>
    <t>tt21427934</t>
  </si>
  <si>
    <t>tt21427946</t>
  </si>
  <si>
    <t>tt21427948</t>
  </si>
  <si>
    <t>tt21427974</t>
  </si>
  <si>
    <t>tt21427976</t>
  </si>
  <si>
    <t>tt2142797</t>
  </si>
  <si>
    <t>tt21427982</t>
  </si>
  <si>
    <t>tt21427998</t>
  </si>
  <si>
    <t>tt2142801</t>
  </si>
  <si>
    <t>tt21428036</t>
  </si>
  <si>
    <t>tt21428058</t>
  </si>
  <si>
    <t>tt21428072</t>
  </si>
  <si>
    <t>tt21428102</t>
  </si>
  <si>
    <t>tt21428120</t>
  </si>
  <si>
    <t>tt21428152</t>
  </si>
  <si>
    <t>tt2142815</t>
  </si>
  <si>
    <t>tt21428170</t>
  </si>
  <si>
    <t>tt21428204</t>
  </si>
  <si>
    <t>tt21428244</t>
  </si>
  <si>
    <t>tt21428266</t>
  </si>
  <si>
    <t>tt21428274</t>
  </si>
  <si>
    <t>tt2142827</t>
  </si>
  <si>
    <t>tt21428286</t>
  </si>
  <si>
    <t>tt21428304</t>
  </si>
  <si>
    <t>tt21428318</t>
  </si>
  <si>
    <t>tt2142843</t>
  </si>
  <si>
    <t>tt21428462</t>
  </si>
  <si>
    <t>tt2142859</t>
  </si>
  <si>
    <t>tt2142860</t>
  </si>
  <si>
    <t>tt2142861</t>
  </si>
  <si>
    <t>tt2142863</t>
  </si>
  <si>
    <t>tt21428676</t>
  </si>
  <si>
    <t>tt21428678</t>
  </si>
  <si>
    <t>tt21428680</t>
  </si>
  <si>
    <t>tt21428682</t>
  </si>
  <si>
    <t>tt21428684</t>
  </si>
  <si>
    <t>tt21428686</t>
  </si>
  <si>
    <t>tt21428770</t>
  </si>
  <si>
    <t>tt2142883</t>
  </si>
  <si>
    <t>tt2142887</t>
  </si>
  <si>
    <t>tt2142889</t>
  </si>
  <si>
    <t>tt2142901</t>
  </si>
  <si>
    <t>tt2142903</t>
  </si>
  <si>
    <t>tt21429096</t>
  </si>
  <si>
    <t>tt2142915</t>
  </si>
  <si>
    <t>tt21429164</t>
  </si>
  <si>
    <t>tt2142925</t>
  </si>
  <si>
    <t>tt21429260</t>
  </si>
  <si>
    <t>tt21429264</t>
  </si>
  <si>
    <t>tt2142927</t>
  </si>
  <si>
    <t>tt21429380</t>
  </si>
  <si>
    <t>tt21429382</t>
  </si>
  <si>
    <t>tt21429384</t>
  </si>
  <si>
    <t>tt2142941</t>
  </si>
  <si>
    <t>tt2142951</t>
  </si>
  <si>
    <t>tt2142955</t>
  </si>
  <si>
    <t>tt21429718</t>
  </si>
  <si>
    <t>tt2142987</t>
  </si>
  <si>
    <t>tt2142995</t>
  </si>
  <si>
    <t>tt21430092</t>
  </si>
  <si>
    <t>tt21430106</t>
  </si>
  <si>
    <t>tt2143011</t>
  </si>
  <si>
    <t>tt2143012</t>
  </si>
  <si>
    <t>tt21430316</t>
  </si>
  <si>
    <t>tt2143039</t>
  </si>
  <si>
    <t>tt2143041</t>
  </si>
  <si>
    <t>tt21430478</t>
  </si>
  <si>
    <t>tt21430524</t>
  </si>
  <si>
    <t>tt2143054</t>
  </si>
  <si>
    <t>tt21430554</t>
  </si>
  <si>
    <t>tt21430556</t>
  </si>
  <si>
    <t>tt2143056</t>
  </si>
  <si>
    <t>tt21430604</t>
  </si>
  <si>
    <t>tt21430706</t>
  </si>
  <si>
    <t>tt2143071</t>
  </si>
  <si>
    <t>tt21430736</t>
  </si>
  <si>
    <t>tt2143073</t>
  </si>
  <si>
    <t>tt21430778</t>
  </si>
  <si>
    <t>tt21430784</t>
  </si>
  <si>
    <t>tt21430922</t>
  </si>
  <si>
    <t>tt21430954</t>
  </si>
  <si>
    <t>tt21431084</t>
  </si>
  <si>
    <t>tt21431088</t>
  </si>
  <si>
    <t>tt2143115</t>
  </si>
  <si>
    <t>tt21431154</t>
  </si>
  <si>
    <t>tt2143123</t>
  </si>
  <si>
    <t>tt2143128</t>
  </si>
  <si>
    <t>tt2143129</t>
  </si>
  <si>
    <t>tt2143130</t>
  </si>
  <si>
    <t>tt2143132</t>
  </si>
  <si>
    <t>tt2143136</t>
  </si>
  <si>
    <t>tt21431680</t>
  </si>
  <si>
    <t>tt2143190</t>
  </si>
  <si>
    <t>tt2143192</t>
  </si>
  <si>
    <t>tt2143194</t>
  </si>
  <si>
    <t>tt21431974</t>
  </si>
  <si>
    <t>tt21432050</t>
  </si>
  <si>
    <t>tt21432090</t>
  </si>
  <si>
    <t>tt2143249</t>
  </si>
  <si>
    <t>tt2143251</t>
  </si>
  <si>
    <t>tt2143256</t>
  </si>
  <si>
    <t>tt2143258</t>
  </si>
  <si>
    <t>tt2143262</t>
  </si>
  <si>
    <t>tt2143266</t>
  </si>
  <si>
    <t>tt21432674</t>
  </si>
  <si>
    <t>tt2143268</t>
  </si>
  <si>
    <t>tt2143272</t>
  </si>
  <si>
    <t>tt2143277</t>
  </si>
  <si>
    <t>tt2143279</t>
  </si>
  <si>
    <t>tt2143281</t>
  </si>
  <si>
    <t>tt2143283</t>
  </si>
  <si>
    <t>tt2143285</t>
  </si>
  <si>
    <t>tt2143288</t>
  </si>
  <si>
    <t>tt21432916</t>
  </si>
  <si>
    <t>tt2143291</t>
  </si>
  <si>
    <t>tt2143293</t>
  </si>
  <si>
    <t>tt2143295</t>
  </si>
  <si>
    <t>tt2143298</t>
  </si>
  <si>
    <t>tt2143302</t>
  </si>
  <si>
    <t>tt2143304</t>
  </si>
  <si>
    <t>tt2143306</t>
  </si>
  <si>
    <t>tt2143308</t>
  </si>
  <si>
    <t>tt2143312</t>
  </si>
  <si>
    <t>tt2143316</t>
  </si>
  <si>
    <t>tt2143327</t>
  </si>
  <si>
    <t>tt2143329</t>
  </si>
  <si>
    <t>tt2143331</t>
  </si>
  <si>
    <t>tt2143333</t>
  </si>
  <si>
    <t>tt2143334</t>
  </si>
  <si>
    <t>tt2143335</t>
  </si>
  <si>
    <t>tt2143336</t>
  </si>
  <si>
    <t>tt2143337</t>
  </si>
  <si>
    <t>tt2143338</t>
  </si>
  <si>
    <t>tt2143339</t>
  </si>
  <si>
    <t>tt2143340</t>
  </si>
  <si>
    <t>tt2143341</t>
  </si>
  <si>
    <t>tt2143342</t>
  </si>
  <si>
    <t>tt2143343</t>
  </si>
  <si>
    <t>tt2143344</t>
  </si>
  <si>
    <t>tt2143346</t>
  </si>
  <si>
    <t>tt2143348</t>
  </si>
  <si>
    <t>tt2143350</t>
  </si>
  <si>
    <t>tt2143352</t>
  </si>
  <si>
    <t>tt2143354</t>
  </si>
  <si>
    <t>tt2143356</t>
  </si>
  <si>
    <t>tt2143358</t>
  </si>
  <si>
    <t>tt2143360</t>
  </si>
  <si>
    <t>tt2143362</t>
  </si>
  <si>
    <t>tt2143364</t>
  </si>
  <si>
    <t>tt2143366</t>
  </si>
  <si>
    <t>tt2143368</t>
  </si>
  <si>
    <t>tt21433764</t>
  </si>
  <si>
    <t>tt2143378</t>
  </si>
  <si>
    <t>tt2143379</t>
  </si>
  <si>
    <t>tt2143380</t>
  </si>
  <si>
    <t>tt2143381</t>
  </si>
  <si>
    <t>tt2143382</t>
  </si>
  <si>
    <t>tt2143383</t>
  </si>
  <si>
    <t>tt2143384</t>
  </si>
  <si>
    <t>tt2143385</t>
  </si>
  <si>
    <t>tt2143386</t>
  </si>
  <si>
    <t>tt2143387</t>
  </si>
  <si>
    <t>tt2143390</t>
  </si>
  <si>
    <t>tt2143391</t>
  </si>
  <si>
    <t>tt2143392</t>
  </si>
  <si>
    <t>tt2143393</t>
  </si>
  <si>
    <t>tt2143395</t>
  </si>
  <si>
    <t>tt2143403</t>
  </si>
  <si>
    <t>tt2143405</t>
  </si>
  <si>
    <t>tt2143407</t>
  </si>
  <si>
    <t>tt2143408</t>
  </si>
  <si>
    <t>tt2143409</t>
  </si>
  <si>
    <t>tt2143412</t>
  </si>
  <si>
    <t>tt2143414</t>
  </si>
  <si>
    <t>tt2143418</t>
  </si>
  <si>
    <t>tt2143420</t>
  </si>
  <si>
    <t>tt2143426</t>
  </si>
  <si>
    <t>tt2143427</t>
  </si>
  <si>
    <t>tt2143430</t>
  </si>
  <si>
    <t>tt2143434</t>
  </si>
  <si>
    <t>tt2143440</t>
  </si>
  <si>
    <t>tt21434430</t>
  </si>
  <si>
    <t>tt2143452</t>
  </si>
  <si>
    <t>tt2143456</t>
  </si>
  <si>
    <t>tt2143458</t>
  </si>
  <si>
    <t>tt21434616</t>
  </si>
  <si>
    <t>tt2143468</t>
  </si>
  <si>
    <t>tt2143470</t>
  </si>
  <si>
    <t>tt21434766</t>
  </si>
  <si>
    <t>tt21434828</t>
  </si>
  <si>
    <t>tt2143484</t>
  </si>
  <si>
    <t>tt2143492</t>
  </si>
  <si>
    <t>tt2143494</t>
  </si>
  <si>
    <t>tt2143498</t>
  </si>
  <si>
    <t>tt21435030</t>
  </si>
  <si>
    <t>tt21435040</t>
  </si>
  <si>
    <t>tt21435058</t>
  </si>
  <si>
    <t>tt21435218</t>
  </si>
  <si>
    <t>tt21435242</t>
  </si>
  <si>
    <t>tt2143524</t>
  </si>
  <si>
    <t>tt21435250</t>
  </si>
  <si>
    <t>tt21435314</t>
  </si>
  <si>
    <t>tt2143534</t>
  </si>
  <si>
    <t>tt21435436</t>
  </si>
  <si>
    <t>tt21435448</t>
  </si>
  <si>
    <t>tt21435480</t>
  </si>
  <si>
    <t>tt2143556</t>
  </si>
  <si>
    <t>tt21435568</t>
  </si>
  <si>
    <t>tt2143560</t>
  </si>
  <si>
    <t>tt2143562</t>
  </si>
  <si>
    <t>tt21435626</t>
  </si>
  <si>
    <t>tt2143570</t>
  </si>
  <si>
    <t>tt21435716</t>
  </si>
  <si>
    <t>tt2143572</t>
  </si>
  <si>
    <t>tt21435738</t>
  </si>
  <si>
    <t>tt21435740</t>
  </si>
  <si>
    <t>tt2143574</t>
  </si>
  <si>
    <t>tt21435744</t>
  </si>
  <si>
    <t>tt2143576</t>
  </si>
  <si>
    <t>tt21435780</t>
  </si>
  <si>
    <t>tt2143578</t>
  </si>
  <si>
    <t>tt21435788</t>
  </si>
  <si>
    <t>tt2143580</t>
  </si>
  <si>
    <t>tt2143582</t>
  </si>
  <si>
    <t>tt21435832</t>
  </si>
  <si>
    <t>tt2143584</t>
  </si>
  <si>
    <t>tt21435850</t>
  </si>
  <si>
    <t>tt2143590</t>
  </si>
  <si>
    <t>tt2143592</t>
  </si>
  <si>
    <t>tt2143594</t>
  </si>
  <si>
    <t>tt2143596</t>
  </si>
  <si>
    <t>tt2143598</t>
  </si>
  <si>
    <t>tt2143602</t>
  </si>
  <si>
    <t>tt2143604</t>
  </si>
  <si>
    <t>tt2143605</t>
  </si>
  <si>
    <t>tt2143606</t>
  </si>
  <si>
    <t>tt2143607</t>
  </si>
  <si>
    <t>tt2143608</t>
  </si>
  <si>
    <t>tt2143609</t>
  </si>
  <si>
    <t>tt2143610</t>
  </si>
  <si>
    <t>tt2143611</t>
  </si>
  <si>
    <t>tt2143612</t>
  </si>
  <si>
    <t>tt2143613</t>
  </si>
  <si>
    <t>tt2143614</t>
  </si>
  <si>
    <t>tt2143616</t>
  </si>
  <si>
    <t>tt2143618</t>
  </si>
  <si>
    <t>tt2143620</t>
  </si>
  <si>
    <t>tt2143622</t>
  </si>
  <si>
    <t>tt2143624</t>
  </si>
  <si>
    <t>tt2143626</t>
  </si>
  <si>
    <t>tt2143628</t>
  </si>
  <si>
    <t>tt2143630</t>
  </si>
  <si>
    <t>tt2143632</t>
  </si>
  <si>
    <t>tt21436344</t>
  </si>
  <si>
    <t>tt2143634</t>
  </si>
  <si>
    <t>tt2143636</t>
  </si>
  <si>
    <t>tt2143638</t>
  </si>
  <si>
    <t>tt2143640</t>
  </si>
  <si>
    <t>tt2143641</t>
  </si>
  <si>
    <t>tt2143642</t>
  </si>
  <si>
    <t>tt2143644</t>
  </si>
  <si>
    <t>tt2143646</t>
  </si>
  <si>
    <t>tt21436482</t>
  </si>
  <si>
    <t>tt2143648</t>
  </si>
  <si>
    <t>tt2143650</t>
  </si>
  <si>
    <t>tt2143652</t>
  </si>
  <si>
    <t>tt2143654</t>
  </si>
  <si>
    <t>tt2143656</t>
  </si>
  <si>
    <t>tt2143658</t>
  </si>
  <si>
    <t>tt21436594</t>
  </si>
  <si>
    <t>tt21436606</t>
  </si>
  <si>
    <t>tt2143660</t>
  </si>
  <si>
    <t>tt21436616</t>
  </si>
  <si>
    <t>tt2143662</t>
  </si>
  <si>
    <t>tt21436628</t>
  </si>
  <si>
    <t>tt2143666</t>
  </si>
  <si>
    <t>tt2143668</t>
  </si>
  <si>
    <t>tt2143670</t>
  </si>
  <si>
    <t>tt2143672</t>
  </si>
  <si>
    <t>tt2143674</t>
  </si>
  <si>
    <t>tt2143678</t>
  </si>
  <si>
    <t>tt2143680</t>
  </si>
  <si>
    <t>tt2143682</t>
  </si>
  <si>
    <t>tt2143684</t>
  </si>
  <si>
    <t>tt2143686</t>
  </si>
  <si>
    <t>tt2143688</t>
  </si>
  <si>
    <t>tt2143690</t>
  </si>
  <si>
    <t>tt21436918</t>
  </si>
  <si>
    <t>tt2143692</t>
  </si>
  <si>
    <t>tt2143696</t>
  </si>
  <si>
    <t>tt2143700</t>
  </si>
  <si>
    <t>tt21437030</t>
  </si>
  <si>
    <t>tt21437032</t>
  </si>
  <si>
    <t>tt21437034</t>
  </si>
  <si>
    <t>tt21437036</t>
  </si>
  <si>
    <t>tt21437038</t>
  </si>
  <si>
    <t>tt21437040</t>
  </si>
  <si>
    <t>tt2143704</t>
  </si>
  <si>
    <t>tt2143706</t>
  </si>
  <si>
    <t>tt2143708</t>
  </si>
  <si>
    <t>tt21437094</t>
  </si>
  <si>
    <t>tt2143710</t>
  </si>
  <si>
    <t>tt2143712</t>
  </si>
  <si>
    <t>tt2143714</t>
  </si>
  <si>
    <t>tt2143716</t>
  </si>
  <si>
    <t>tt21437170</t>
  </si>
  <si>
    <t>tt2143718</t>
  </si>
  <si>
    <t>tt21437200</t>
  </si>
  <si>
    <t>tt2143720</t>
  </si>
  <si>
    <t>tt21437206</t>
  </si>
  <si>
    <t>tt21437208</t>
  </si>
  <si>
    <t>tt21437214</t>
  </si>
  <si>
    <t>tt21437218</t>
  </si>
  <si>
    <t>tt21437220</t>
  </si>
  <si>
    <t>tt21437224</t>
  </si>
  <si>
    <t>tt2143722</t>
  </si>
  <si>
    <t>tt21437228</t>
  </si>
  <si>
    <t>tt2143724</t>
  </si>
  <si>
    <t>tt2143726</t>
  </si>
  <si>
    <t>tt2143728</t>
  </si>
  <si>
    <t>tt2143730</t>
  </si>
  <si>
    <t>tt2143732</t>
  </si>
  <si>
    <t>tt2143734</t>
  </si>
  <si>
    <t>tt2143736</t>
  </si>
  <si>
    <t>tt2143738</t>
  </si>
  <si>
    <t>tt21437400</t>
  </si>
  <si>
    <t>tt2143740</t>
  </si>
  <si>
    <t>tt2143742</t>
  </si>
  <si>
    <t>tt2143744</t>
  </si>
  <si>
    <t>tt2143746</t>
  </si>
  <si>
    <t>tt2143748</t>
  </si>
  <si>
    <t>tt2143749</t>
  </si>
  <si>
    <t>tt2143750</t>
  </si>
  <si>
    <t>tt2143754</t>
  </si>
  <si>
    <t>tt2143760</t>
  </si>
  <si>
    <t>tt2143763</t>
  </si>
  <si>
    <t>tt2143765</t>
  </si>
  <si>
    <t>tt2143766</t>
  </si>
  <si>
    <t>tt2143770</t>
  </si>
  <si>
    <t>tt2143772</t>
  </si>
  <si>
    <t>tt21437836</t>
  </si>
  <si>
    <t>tt2143788</t>
  </si>
  <si>
    <t>tt2143790</t>
  </si>
  <si>
    <t>tt21437908</t>
  </si>
  <si>
    <t>tt21437942</t>
  </si>
  <si>
    <t>tt2143796</t>
  </si>
  <si>
    <t>tt21437998</t>
  </si>
  <si>
    <t>tt21438004</t>
  </si>
  <si>
    <t>tt2143800</t>
  </si>
  <si>
    <t>tt21438006</t>
  </si>
  <si>
    <t>tt21438008</t>
  </si>
  <si>
    <t>tt21438014</t>
  </si>
  <si>
    <t>tt21438088</t>
  </si>
  <si>
    <t>tt2143809</t>
  </si>
  <si>
    <t>tt21438332</t>
  </si>
  <si>
    <t>tt2143833</t>
  </si>
  <si>
    <t>tt21438344</t>
  </si>
  <si>
    <t>tt21438346</t>
  </si>
  <si>
    <t>tt21438356</t>
  </si>
  <si>
    <t>tt21438358</t>
  </si>
  <si>
    <t>tt21438362</t>
  </si>
  <si>
    <t>tt2143836</t>
  </si>
  <si>
    <t>tt21438398</t>
  </si>
  <si>
    <t>tt2143840</t>
  </si>
  <si>
    <t>tt21438454</t>
  </si>
  <si>
    <t>tt21438476</t>
  </si>
  <si>
    <t>tt21438490</t>
  </si>
  <si>
    <t>tt21438494</t>
  </si>
  <si>
    <t>tt21438564</t>
  </si>
  <si>
    <t>tt2143858</t>
  </si>
  <si>
    <t>tt21438582</t>
  </si>
  <si>
    <t>tt21438594</t>
  </si>
  <si>
    <t>tt21438604</t>
  </si>
  <si>
    <t>tt21438620</t>
  </si>
  <si>
    <t>tt21438622</t>
  </si>
  <si>
    <t>tt21438626</t>
  </si>
  <si>
    <t>tt21438640</t>
  </si>
  <si>
    <t>tt2143871</t>
  </si>
  <si>
    <t>tt2143874</t>
  </si>
  <si>
    <t>tt21438764</t>
  </si>
  <si>
    <t>tt21438906</t>
  </si>
  <si>
    <t>tt2143892</t>
  </si>
  <si>
    <t>tt2143896</t>
  </si>
  <si>
    <t>tt21438978</t>
  </si>
  <si>
    <t>tt21439002</t>
  </si>
  <si>
    <t>tt2143906</t>
  </si>
  <si>
    <t>tt2143909</t>
  </si>
  <si>
    <t>tt21439102</t>
  </si>
  <si>
    <t>tt2143910</t>
  </si>
  <si>
    <t>tt2143928</t>
  </si>
  <si>
    <t>tt21439314</t>
  </si>
  <si>
    <t>tt21439324</t>
  </si>
  <si>
    <t>tt2143932</t>
  </si>
  <si>
    <t>tt21439338</t>
  </si>
  <si>
    <t>tt21439348</t>
  </si>
  <si>
    <t>tt2143938</t>
  </si>
  <si>
    <t>tt2143944</t>
  </si>
  <si>
    <t>tt2143949</t>
  </si>
  <si>
    <t>tt2143950</t>
  </si>
  <si>
    <t>tt2143951</t>
  </si>
  <si>
    <t>tt2143953</t>
  </si>
  <si>
    <t>tt21439566</t>
  </si>
  <si>
    <t>tt2143957</t>
  </si>
  <si>
    <t>tt2143958</t>
  </si>
  <si>
    <t>tt21439654</t>
  </si>
  <si>
    <t>tt21439766</t>
  </si>
  <si>
    <t>tt2143978</t>
  </si>
  <si>
    <t>tt21439866</t>
  </si>
  <si>
    <t>tt2143988</t>
  </si>
  <si>
    <t>tt2143997</t>
  </si>
  <si>
    <t>tt2144000</t>
  </si>
  <si>
    <t>tt2144001</t>
  </si>
  <si>
    <t>tt2144003</t>
  </si>
  <si>
    <t>tt2144006</t>
  </si>
  <si>
    <t>tt2144007</t>
  </si>
  <si>
    <t>tt2144008</t>
  </si>
  <si>
    <t>tt2144011</t>
  </si>
  <si>
    <t>tt2144014</t>
  </si>
  <si>
    <t>tt21440152</t>
  </si>
  <si>
    <t>tt21440156</t>
  </si>
  <si>
    <t>tt2144015</t>
  </si>
  <si>
    <t>tt2144017</t>
  </si>
  <si>
    <t>tt21440188</t>
  </si>
  <si>
    <t>tt2144022</t>
  </si>
  <si>
    <t>tt21440238</t>
  </si>
  <si>
    <t>tt21440244</t>
  </si>
  <si>
    <t>tt2144029</t>
  </si>
  <si>
    <t>tt2144034</t>
  </si>
  <si>
    <t>tt2144037</t>
  </si>
  <si>
    <t>tt2144041</t>
  </si>
  <si>
    <t>tt2144044</t>
  </si>
  <si>
    <t>tt2144045</t>
  </si>
  <si>
    <t>tt2144046</t>
  </si>
  <si>
    <t>tt2144049</t>
  </si>
  <si>
    <t>tt2144051</t>
  </si>
  <si>
    <t>tt21440524</t>
  </si>
  <si>
    <t>tt2144052</t>
  </si>
  <si>
    <t>tt21440560</t>
  </si>
  <si>
    <t>tt2144058</t>
  </si>
  <si>
    <t>tt21440662</t>
  </si>
  <si>
    <t>tt2144068</t>
  </si>
  <si>
    <t>tt2144069</t>
  </si>
  <si>
    <t>tt21440780</t>
  </si>
  <si>
    <t>tt21440792</t>
  </si>
  <si>
    <t>tt2144082</t>
  </si>
  <si>
    <t>tt2144084</t>
  </si>
  <si>
    <t>tt2144087</t>
  </si>
  <si>
    <t>tt2144089</t>
  </si>
  <si>
    <t>tt21440910</t>
  </si>
  <si>
    <t>tt21440932</t>
  </si>
  <si>
    <t>tt21440966</t>
  </si>
  <si>
    <t>tt2144097</t>
  </si>
  <si>
    <t>tt2144098</t>
  </si>
  <si>
    <t>tt21440992</t>
  </si>
  <si>
    <t>tt21441006</t>
  </si>
  <si>
    <t>tt21441028</t>
  </si>
  <si>
    <t>tt2144107</t>
  </si>
  <si>
    <t>tt2144110</t>
  </si>
  <si>
    <t>tt2144111</t>
  </si>
  <si>
    <t>tt21441138</t>
  </si>
  <si>
    <t>tt2144116</t>
  </si>
  <si>
    <t>tt21441244</t>
  </si>
  <si>
    <t>tt21441266</t>
  </si>
  <si>
    <t>tt2144127</t>
  </si>
  <si>
    <t>tt21441286</t>
  </si>
  <si>
    <t>tt21441312</t>
  </si>
  <si>
    <t>tt21441368</t>
  </si>
  <si>
    <t>tt21441380</t>
  </si>
  <si>
    <t>tt21441394</t>
  </si>
  <si>
    <t>tt21441396</t>
  </si>
  <si>
    <t>tt2144142</t>
  </si>
  <si>
    <t>tt2144144</t>
  </si>
  <si>
    <t>tt2144149</t>
  </si>
  <si>
    <t>tt21441506</t>
  </si>
  <si>
    <t>tt21441534</t>
  </si>
  <si>
    <t>tt21441536</t>
  </si>
  <si>
    <t>tt2144153</t>
  </si>
  <si>
    <t>tt21441538</t>
  </si>
  <si>
    <t>tt21441540</t>
  </si>
  <si>
    <t>tt21441542</t>
  </si>
  <si>
    <t>tt2144154</t>
  </si>
  <si>
    <t>tt2144155</t>
  </si>
  <si>
    <t>tt2144156</t>
  </si>
  <si>
    <t>tt2144164</t>
  </si>
  <si>
    <t>tt2144169</t>
  </si>
  <si>
    <t>tt2144176</t>
  </si>
  <si>
    <t>tt2144179</t>
  </si>
  <si>
    <t>tt21441802</t>
  </si>
  <si>
    <t>tt2144185</t>
  </si>
  <si>
    <t>tt2144188</t>
  </si>
  <si>
    <t>tt21441936</t>
  </si>
  <si>
    <t>tt21442032</t>
  </si>
  <si>
    <t>tt2144204</t>
  </si>
  <si>
    <t>tt2144210</t>
  </si>
  <si>
    <t>tt2144214</t>
  </si>
  <si>
    <t>tt2144216</t>
  </si>
  <si>
    <t>tt2144218</t>
  </si>
  <si>
    <t>tt21442204</t>
  </si>
  <si>
    <t>tt2144224</t>
  </si>
  <si>
    <t>tt2144289</t>
  </si>
  <si>
    <t>tt21442932</t>
  </si>
  <si>
    <t>tt2144305</t>
  </si>
  <si>
    <t>tt2144325</t>
  </si>
  <si>
    <t>tt2144326</t>
  </si>
  <si>
    <t>tt2144327</t>
  </si>
  <si>
    <t>tt2144330</t>
  </si>
  <si>
    <t>tt21443392</t>
  </si>
  <si>
    <t>tt2144353</t>
  </si>
  <si>
    <t>tt21443560</t>
  </si>
  <si>
    <t>tt21443600</t>
  </si>
  <si>
    <t>tt2144362</t>
  </si>
  <si>
    <t>tt21443654</t>
  </si>
  <si>
    <t>tt21443696</t>
  </si>
  <si>
    <t>tt21443704</t>
  </si>
  <si>
    <t>tt21443848</t>
  </si>
  <si>
    <t>tt21443882</t>
  </si>
  <si>
    <t>tt2144407</t>
  </si>
  <si>
    <t>tt2144409</t>
  </si>
  <si>
    <t>tt2144412</t>
  </si>
  <si>
    <t>tt21444360</t>
  </si>
  <si>
    <t>tt2144442</t>
  </si>
  <si>
    <t>tt21444458</t>
  </si>
  <si>
    <t>tt2144462</t>
  </si>
  <si>
    <t>tt2144464</t>
  </si>
  <si>
    <t>tt21444684</t>
  </si>
  <si>
    <t>tt21444688</t>
  </si>
  <si>
    <t>tt21444694</t>
  </si>
  <si>
    <t>tt21444698</t>
  </si>
  <si>
    <t>tt2144482</t>
  </si>
  <si>
    <t>tt21444974</t>
  </si>
  <si>
    <t>tt21444976</t>
  </si>
  <si>
    <t>tt21444978</t>
  </si>
  <si>
    <t>tt21444980</t>
  </si>
  <si>
    <t>tt2144499</t>
  </si>
  <si>
    <t>tt21445010</t>
  </si>
  <si>
    <t>tt21445040</t>
  </si>
  <si>
    <t>tt21445042</t>
  </si>
  <si>
    <t>tt21445044</t>
  </si>
  <si>
    <t>tt21445046</t>
  </si>
  <si>
    <t>tt21445048</t>
  </si>
  <si>
    <t>tt21445128</t>
  </si>
  <si>
    <t>tt2144513</t>
  </si>
  <si>
    <t>tt2144515</t>
  </si>
  <si>
    <t>tt21445214</t>
  </si>
  <si>
    <t>tt21445218</t>
  </si>
  <si>
    <t>tt2144527</t>
  </si>
  <si>
    <t>tt2144531</t>
  </si>
  <si>
    <t>tt2144534</t>
  </si>
  <si>
    <t>tt2144546</t>
  </si>
  <si>
    <t>tt2144550</t>
  </si>
  <si>
    <t>tt2144553</t>
  </si>
  <si>
    <t>tt21445550</t>
  </si>
  <si>
    <t>tt2144555</t>
  </si>
  <si>
    <t>tt2144557</t>
  </si>
  <si>
    <t>tt2144559</t>
  </si>
  <si>
    <t>tt2144560</t>
  </si>
  <si>
    <t>tt2144561</t>
  </si>
  <si>
    <t>tt2144567</t>
  </si>
  <si>
    <t>tt21445686</t>
  </si>
  <si>
    <t>tt2144568</t>
  </si>
  <si>
    <t>tt2144569</t>
  </si>
  <si>
    <t>tt21445702</t>
  </si>
  <si>
    <t>tt2144571</t>
  </si>
  <si>
    <t>tt2144573</t>
  </si>
  <si>
    <t>tt2144575</t>
  </si>
  <si>
    <t>tt2144577</t>
  </si>
  <si>
    <t>tt2144584</t>
  </si>
  <si>
    <t>tt2144585</t>
  </si>
  <si>
    <t>tt2144587</t>
  </si>
  <si>
    <t>tt21445958</t>
  </si>
  <si>
    <t>tt21445974</t>
  </si>
  <si>
    <t>tt21446034</t>
  </si>
  <si>
    <t>tt2144603</t>
  </si>
  <si>
    <t>tt21446044</t>
  </si>
  <si>
    <t>tt21446052</t>
  </si>
  <si>
    <t>tt2144605</t>
  </si>
  <si>
    <t>tt2144606</t>
  </si>
  <si>
    <t>tt2144607</t>
  </si>
  <si>
    <t>tt2144609</t>
  </si>
  <si>
    <t>tt21446102</t>
  </si>
  <si>
    <t>tt2144611</t>
  </si>
  <si>
    <t>tt2144613</t>
  </si>
  <si>
    <t>tt2144615</t>
  </si>
  <si>
    <t>tt2144617</t>
  </si>
  <si>
    <t>tt2144619</t>
  </si>
  <si>
    <t>tt21446248</t>
  </si>
  <si>
    <t>tt21446256</t>
  </si>
  <si>
    <t>tt21446322</t>
  </si>
  <si>
    <t>tt2144632</t>
  </si>
  <si>
    <t>tt2144634</t>
  </si>
  <si>
    <t>tt2144642</t>
  </si>
  <si>
    <t>tt21446560</t>
  </si>
  <si>
    <t>tt2144660</t>
  </si>
  <si>
    <t>tt2144664</t>
  </si>
  <si>
    <t>tt21446718</t>
  </si>
  <si>
    <t>tt2144678</t>
  </si>
  <si>
    <t>tt2144687</t>
  </si>
  <si>
    <t>tt21446884</t>
  </si>
  <si>
    <t>tt21446910</t>
  </si>
  <si>
    <t>tt21446912</t>
  </si>
  <si>
    <t>tt21446914</t>
  </si>
  <si>
    <t>tt21446916</t>
  </si>
  <si>
    <t>tt21446920</t>
  </si>
  <si>
    <t>tt21446922</t>
  </si>
  <si>
    <t>tt21446932</t>
  </si>
  <si>
    <t>tt21446938</t>
  </si>
  <si>
    <t>tt21446940</t>
  </si>
  <si>
    <t>tt21446942</t>
  </si>
  <si>
    <t>tt21446944</t>
  </si>
  <si>
    <t>tt21446946</t>
  </si>
  <si>
    <t>tt21446948</t>
  </si>
  <si>
    <t>tt21446950</t>
  </si>
  <si>
    <t>tt21446954</t>
  </si>
  <si>
    <t>tt21446956</t>
  </si>
  <si>
    <t>tt21446964</t>
  </si>
  <si>
    <t>tt21446982</t>
  </si>
  <si>
    <t>tt21447004</t>
  </si>
  <si>
    <t>tt21447022</t>
  </si>
  <si>
    <t>tt21447038</t>
  </si>
  <si>
    <t>tt21447048</t>
  </si>
  <si>
    <t>tt21447058</t>
  </si>
  <si>
    <t>tt21447080</t>
  </si>
  <si>
    <t>tt21447206</t>
  </si>
  <si>
    <t>tt2144725</t>
  </si>
  <si>
    <t>tt2144727</t>
  </si>
  <si>
    <t>tt2144729</t>
  </si>
  <si>
    <t>tt2144735</t>
  </si>
  <si>
    <t>tt2144749</t>
  </si>
  <si>
    <t>tt2144753</t>
  </si>
  <si>
    <t>tt2144757</t>
  </si>
  <si>
    <t>tt2144775</t>
  </si>
  <si>
    <t>tt21447774</t>
  </si>
  <si>
    <t>tt2144777</t>
  </si>
  <si>
    <t>tt2144779</t>
  </si>
  <si>
    <t>tt2144781</t>
  </si>
  <si>
    <t>tt2144783</t>
  </si>
  <si>
    <t>tt2144785</t>
  </si>
  <si>
    <t>tt2144787</t>
  </si>
  <si>
    <t>tt2144789</t>
  </si>
  <si>
    <t>tt21448038</t>
  </si>
  <si>
    <t>tt2144804</t>
  </si>
  <si>
    <t>tt2144806</t>
  </si>
  <si>
    <t>tt2144809</t>
  </si>
  <si>
    <t>tt2144818</t>
  </si>
  <si>
    <t>tt2144819</t>
  </si>
  <si>
    <t>tt2144820</t>
  </si>
  <si>
    <t>tt2144824</t>
  </si>
  <si>
    <t>tt21448384</t>
  </si>
  <si>
    <t>tt21448452</t>
  </si>
  <si>
    <t>tt21448508</t>
  </si>
  <si>
    <t>tt21448540</t>
  </si>
  <si>
    <t>tt2144856</t>
  </si>
  <si>
    <t>tt21448608</t>
  </si>
  <si>
    <t>tt2144880</t>
  </si>
  <si>
    <t>tt2144903</t>
  </si>
  <si>
    <t>tt2144905</t>
  </si>
  <si>
    <t>tt2144907</t>
  </si>
  <si>
    <t>tt2144909</t>
  </si>
  <si>
    <t>tt2144911</t>
  </si>
  <si>
    <t>tt2144913</t>
  </si>
  <si>
    <t>tt2144914</t>
  </si>
  <si>
    <t>tt2144915</t>
  </si>
  <si>
    <t>tt2144917</t>
  </si>
  <si>
    <t>tt2144918</t>
  </si>
  <si>
    <t>tt2144919</t>
  </si>
  <si>
    <t>tt2144921</t>
  </si>
  <si>
    <t>tt2144923</t>
  </si>
  <si>
    <t>tt2144925</t>
  </si>
  <si>
    <t>tt2144927</t>
  </si>
  <si>
    <t>tt2144929</t>
  </si>
  <si>
    <t>tt2144931</t>
  </si>
  <si>
    <t>tt2144933</t>
  </si>
  <si>
    <t>tt2144935</t>
  </si>
  <si>
    <t>tt2144938</t>
  </si>
  <si>
    <t>tt2144941</t>
  </si>
  <si>
    <t>tt2144942</t>
  </si>
  <si>
    <t>tt2144943</t>
  </si>
  <si>
    <t>tt2144945</t>
  </si>
  <si>
    <t>tt2144947</t>
  </si>
  <si>
    <t>tt2144949</t>
  </si>
  <si>
    <t>tt2144951</t>
  </si>
  <si>
    <t>tt2144955</t>
  </si>
  <si>
    <t>tt2144960</t>
  </si>
  <si>
    <t>tt21449692</t>
  </si>
  <si>
    <t>tt2144969</t>
  </si>
  <si>
    <t>tt2144971</t>
  </si>
  <si>
    <t>tt2144985</t>
  </si>
  <si>
    <t>tt2144999</t>
  </si>
  <si>
    <t>tt2145001</t>
  </si>
  <si>
    <t>tt2145002</t>
  </si>
  <si>
    <t>tt2145003</t>
  </si>
  <si>
    <t>tt2145005</t>
  </si>
  <si>
    <t>tt2145006</t>
  </si>
  <si>
    <t>tt2145007</t>
  </si>
  <si>
    <t>tt2145009</t>
  </si>
  <si>
    <t>tt2145011</t>
  </si>
  <si>
    <t>tt2145013</t>
  </si>
  <si>
    <t>tt2145015</t>
  </si>
  <si>
    <t>tt2145017</t>
  </si>
  <si>
    <t>tt2145040</t>
  </si>
  <si>
    <t>tt2145042</t>
  </si>
  <si>
    <t>tt2145044</t>
  </si>
  <si>
    <t>tt2145048</t>
  </si>
  <si>
    <t>tt2145049</t>
  </si>
  <si>
    <t>tt2145050</t>
  </si>
  <si>
    <t>tt2145051</t>
  </si>
  <si>
    <t>tt2145052</t>
  </si>
  <si>
    <t>tt2145053</t>
  </si>
  <si>
    <t>tt2145054</t>
  </si>
  <si>
    <t>tt2145056</t>
  </si>
  <si>
    <t>tt2145058</t>
  </si>
  <si>
    <t>tt2145060</t>
  </si>
  <si>
    <t>tt2145061</t>
  </si>
  <si>
    <t>tt2145062</t>
  </si>
  <si>
    <t>tt2145064</t>
  </si>
  <si>
    <t>tt2145066</t>
  </si>
  <si>
    <t>tt2145070</t>
  </si>
  <si>
    <t>tt2145072</t>
  </si>
  <si>
    <t>tt2145074</t>
  </si>
  <si>
    <t>tt2145076</t>
  </si>
  <si>
    <t>tt2145083</t>
  </si>
  <si>
    <t>tt2145086</t>
  </si>
  <si>
    <t>tt2145089</t>
  </si>
  <si>
    <t>tt2145095</t>
  </si>
  <si>
    <t>tt21451080</t>
  </si>
  <si>
    <t>tt2145111</t>
  </si>
  <si>
    <t>tt2145113</t>
  </si>
  <si>
    <t>tt2145114</t>
  </si>
  <si>
    <t>tt2145115</t>
  </si>
  <si>
    <t>tt2145117</t>
  </si>
  <si>
    <t>tt2145118</t>
  </si>
  <si>
    <t>tt2145119</t>
  </si>
  <si>
    <t>tt2145120</t>
  </si>
  <si>
    <t>tt2145121</t>
  </si>
  <si>
    <t>tt21451264</t>
  </si>
  <si>
    <t>tt2145138</t>
  </si>
  <si>
    <t>tt2145148</t>
  </si>
  <si>
    <t>tt2145152</t>
  </si>
  <si>
    <t>tt2145158</t>
  </si>
  <si>
    <t>tt2145162</t>
  </si>
  <si>
    <t>tt2145174</t>
  </si>
  <si>
    <t>tt2145188</t>
  </si>
  <si>
    <t>tt2145192</t>
  </si>
  <si>
    <t>tt2145206</t>
  </si>
  <si>
    <t>tt2145232</t>
  </si>
  <si>
    <t>tt2145258</t>
  </si>
  <si>
    <t>tt2145266</t>
  </si>
  <si>
    <t>tt2145270</t>
  </si>
  <si>
    <t>tt2145275</t>
  </si>
  <si>
    <t>tt2145279</t>
  </si>
  <si>
    <t>tt2145291</t>
  </si>
  <si>
    <t>tt21452974</t>
  </si>
  <si>
    <t>tt2145306</t>
  </si>
  <si>
    <t>tt2145308</t>
  </si>
  <si>
    <t>tt2145309</t>
  </si>
  <si>
    <t>tt2145312</t>
  </si>
  <si>
    <t>tt2145314</t>
  </si>
  <si>
    <t>tt2145327</t>
  </si>
  <si>
    <t>tt2145332</t>
  </si>
  <si>
    <t>tt2145338</t>
  </si>
  <si>
    <t>tt2145382</t>
  </si>
  <si>
    <t>tt2145414</t>
  </si>
  <si>
    <t>tt2145417</t>
  </si>
  <si>
    <t>tt2145418</t>
  </si>
  <si>
    <t>tt2145424</t>
  </si>
  <si>
    <t>tt2145426</t>
  </si>
  <si>
    <t>tt2145430</t>
  </si>
  <si>
    <t>tt2145450</t>
  </si>
  <si>
    <t>tt2145456</t>
  </si>
  <si>
    <t>tt2145464</t>
  </si>
  <si>
    <t>tt2145478</t>
  </si>
  <si>
    <t>tt2145497</t>
  </si>
  <si>
    <t>tt2145503</t>
  </si>
  <si>
    <t>tt2145514</t>
  </si>
  <si>
    <t>tt2145515</t>
  </si>
  <si>
    <t>tt2145521</t>
  </si>
  <si>
    <t>tt2145525</t>
  </si>
  <si>
    <t>tt2145530</t>
  </si>
  <si>
    <t>tt2145533</t>
  </si>
  <si>
    <t>tt2145539</t>
  </si>
  <si>
    <t>tt2145540</t>
  </si>
  <si>
    <t>tt2145545</t>
  </si>
  <si>
    <t>tt2145548</t>
  </si>
  <si>
    <t>tt2145550</t>
  </si>
  <si>
    <t>tt2145552</t>
  </si>
  <si>
    <t>tt2145553</t>
  </si>
  <si>
    <t>tt2145556</t>
  </si>
  <si>
    <t>tt2145559</t>
  </si>
  <si>
    <t>tt2145561</t>
  </si>
  <si>
    <t>tt2145562</t>
  </si>
  <si>
    <t>tt2145566</t>
  </si>
  <si>
    <t>tt2145570</t>
  </si>
  <si>
    <t>tt2145590</t>
  </si>
  <si>
    <t>tt2145593</t>
  </si>
  <si>
    <t>tt2145597</t>
  </si>
  <si>
    <t>tt2145606</t>
  </si>
  <si>
    <t>tt2145610</t>
  </si>
  <si>
    <t>tt2145620</t>
  </si>
  <si>
    <t>tt2145623</t>
  </si>
  <si>
    <t>tt2145633</t>
  </si>
  <si>
    <t>tt2145637</t>
  </si>
  <si>
    <t>tt2145644</t>
  </si>
  <si>
    <t>tt2145656</t>
  </si>
  <si>
    <t>tt2145658</t>
  </si>
  <si>
    <t>tt2145659</t>
  </si>
  <si>
    <t>tt2145661</t>
  </si>
  <si>
    <t>tt2145663</t>
  </si>
  <si>
    <t>tt2145667</t>
  </si>
  <si>
    <t>tt2145669</t>
  </si>
  <si>
    <t>tt2145676</t>
  </si>
  <si>
    <t>tt2145681</t>
  </si>
  <si>
    <t>tt2145696</t>
  </si>
  <si>
    <t>tt2145730</t>
  </si>
  <si>
    <t>tt2145732</t>
  </si>
  <si>
    <t>tt2145733</t>
  </si>
  <si>
    <t>tt2145734</t>
  </si>
  <si>
    <t>tt2145736</t>
  </si>
  <si>
    <t>tt2145741</t>
  </si>
  <si>
    <t>tt2145742</t>
  </si>
  <si>
    <t>tt2145744</t>
  </si>
  <si>
    <t>tt2145748</t>
  </si>
  <si>
    <t>tt2145752</t>
  </si>
  <si>
    <t>tt2145756</t>
  </si>
  <si>
    <t>tt2145759</t>
  </si>
  <si>
    <t>tt2145760</t>
  </si>
  <si>
    <t>tt2145765</t>
  </si>
  <si>
    <t>tt2145769</t>
  </si>
  <si>
    <t>tt2145770</t>
  </si>
  <si>
    <t>tt2145772</t>
  </si>
  <si>
    <t>tt2145773</t>
  </si>
  <si>
    <t>tt2145774</t>
  </si>
  <si>
    <t>tt2145777</t>
  </si>
  <si>
    <t>tt2145778</t>
  </si>
  <si>
    <t>tt2145779</t>
  </si>
  <si>
    <t>tt2145780</t>
  </si>
  <si>
    <t>tt2145782</t>
  </si>
  <si>
    <t>tt2145784</t>
  </si>
  <si>
    <t>tt2145785</t>
  </si>
  <si>
    <t>tt2145789</t>
  </si>
  <si>
    <t>tt2145791</t>
  </si>
  <si>
    <t>tt2145794</t>
  </si>
  <si>
    <t>tt2145802</t>
  </si>
  <si>
    <t>tt2145803</t>
  </si>
  <si>
    <t>tt2145807</t>
  </si>
  <si>
    <t>tt2145814</t>
  </si>
  <si>
    <t>tt2145821</t>
  </si>
  <si>
    <t>tt2145823</t>
  </si>
  <si>
    <t>tt2145827</t>
  </si>
  <si>
    <t>tt2145829</t>
  </si>
  <si>
    <t>tt2145840</t>
  </si>
  <si>
    <t>tt2145845</t>
  </si>
  <si>
    <t>tt2145847</t>
  </si>
  <si>
    <t>tt2145849</t>
  </si>
  <si>
    <t>tt2145850</t>
  </si>
  <si>
    <t>tt2145851</t>
  </si>
  <si>
    <t>tt2145853</t>
  </si>
  <si>
    <t>tt2145867</t>
  </si>
  <si>
    <t>tt2145868</t>
  </si>
  <si>
    <t>tt2145874</t>
  </si>
  <si>
    <t>tt2145877</t>
  </si>
  <si>
    <t>tt2145878</t>
  </si>
  <si>
    <t>tt2145879</t>
  </si>
  <si>
    <t>tt2145882</t>
  </si>
  <si>
    <t>tt2145888</t>
  </si>
  <si>
    <t>tt2145891</t>
  </si>
  <si>
    <t>tt2145903</t>
  </si>
  <si>
    <t>tt2145907</t>
  </si>
  <si>
    <t>tt2145909</t>
  </si>
  <si>
    <t>tt2145915</t>
  </si>
  <si>
    <t>tt2145917</t>
  </si>
  <si>
    <t>tt2145943</t>
  </si>
  <si>
    <t>tt2145946</t>
  </si>
  <si>
    <t>tt2145948</t>
  </si>
  <si>
    <t>tt2145949</t>
  </si>
  <si>
    <t>tt2145964</t>
  </si>
  <si>
    <t>tt2145977</t>
  </si>
  <si>
    <t>tt2145980</t>
  </si>
  <si>
    <t>tt2145981</t>
  </si>
  <si>
    <t>tt2145986</t>
  </si>
  <si>
    <t>tt2145995</t>
  </si>
  <si>
    <t>tt2145998</t>
  </si>
  <si>
    <t>tt2146000</t>
  </si>
  <si>
    <t>tt2146002</t>
  </si>
  <si>
    <t>tt2146003</t>
  </si>
  <si>
    <t>tt2146004</t>
  </si>
  <si>
    <t>tt2146010</t>
  </si>
  <si>
    <t>tt2146011</t>
  </si>
  <si>
    <t>tt2146014</t>
  </si>
  <si>
    <t>tt2146016</t>
  </si>
  <si>
    <t>tt2146018</t>
  </si>
  <si>
    <t>tt2146020</t>
  </si>
  <si>
    <t>tt2146026</t>
  </si>
  <si>
    <t>tt2146038</t>
  </si>
  <si>
    <t>tt2146054</t>
  </si>
  <si>
    <t>tt2146056</t>
  </si>
  <si>
    <t>tt2146060</t>
  </si>
  <si>
    <t>tt2146079</t>
  </si>
  <si>
    <t>tt2146080</t>
  </si>
  <si>
    <t>tt2146085</t>
  </si>
  <si>
    <t>tt2146087</t>
  </si>
  <si>
    <t>tt2146089</t>
  </si>
  <si>
    <t>tt2146124</t>
  </si>
  <si>
    <t>tt2146130</t>
  </si>
  <si>
    <t>tt2146140</t>
  </si>
  <si>
    <t>tt2146166</t>
  </si>
  <si>
    <t>tt2146174</t>
  </si>
  <si>
    <t>tt2146192</t>
  </si>
  <si>
    <t>tt2146200</t>
  </si>
  <si>
    <t>tt2146206</t>
  </si>
  <si>
    <t>tt2146218</t>
  </si>
  <si>
    <t>tt2146222</t>
  </si>
  <si>
    <t>tt2146252</t>
  </si>
  <si>
    <t>tt2146256</t>
  </si>
  <si>
    <t>tt2146268</t>
  </si>
  <si>
    <t>tt21462814</t>
  </si>
  <si>
    <t>tt2146328</t>
  </si>
  <si>
    <t>tt2146342</t>
  </si>
  <si>
    <t>tt2146356</t>
  </si>
  <si>
    <t>tt21463572</t>
  </si>
  <si>
    <t>tt2146374</t>
  </si>
  <si>
    <t>tt21463904</t>
  </si>
  <si>
    <t>tt2146400</t>
  </si>
  <si>
    <t>tt21464106</t>
  </si>
  <si>
    <t>tt2146423</t>
  </si>
  <si>
    <t>tt21464248</t>
  </si>
  <si>
    <t>tt2146425</t>
  </si>
  <si>
    <t>tt2146427</t>
  </si>
  <si>
    <t>tt2146429</t>
  </si>
  <si>
    <t>tt2146431</t>
  </si>
  <si>
    <t>tt2146452</t>
  </si>
  <si>
    <t>tt21464574</t>
  </si>
  <si>
    <t>tt2146457</t>
  </si>
  <si>
    <t>tt2146467</t>
  </si>
  <si>
    <t>tt2146472</t>
  </si>
  <si>
    <t>tt2146479</t>
  </si>
  <si>
    <t>tt2146480</t>
  </si>
  <si>
    <t>tt2146483</t>
  </si>
  <si>
    <t>tt2146484</t>
  </si>
  <si>
    <t>tt2146485</t>
  </si>
  <si>
    <t>tt2146487</t>
  </si>
  <si>
    <t>tt2146489</t>
  </si>
  <si>
    <t>tt2146491</t>
  </si>
  <si>
    <t>tt2146493</t>
  </si>
  <si>
    <t>tt2146495</t>
  </si>
  <si>
    <t>tt2146501</t>
  </si>
  <si>
    <t>tt2146513</t>
  </si>
  <si>
    <t>tt2146531</t>
  </si>
  <si>
    <t>tt2146543</t>
  </si>
  <si>
    <t>tt2146550</t>
  </si>
  <si>
    <t>tt2146563</t>
  </si>
  <si>
    <t>tt2146586</t>
  </si>
  <si>
    <t>tt2146588</t>
  </si>
  <si>
    <t>tt2146590</t>
  </si>
  <si>
    <t>tt2146606</t>
  </si>
  <si>
    <t>tt2146610</t>
  </si>
  <si>
    <t>tt2146611</t>
  </si>
  <si>
    <t>tt2146658</t>
  </si>
  <si>
    <t>tt2146660</t>
  </si>
  <si>
    <t>tt2146674</t>
  </si>
  <si>
    <t>tt2146676</t>
  </si>
  <si>
    <t>tt2146678</t>
  </si>
  <si>
    <t>tt2146682</t>
  </si>
  <si>
    <t>tt2146688</t>
  </si>
  <si>
    <t>tt2146712</t>
  </si>
  <si>
    <t>tt2146718</t>
  </si>
  <si>
    <t>tt2146722</t>
  </si>
  <si>
    <t>tt2146724</t>
  </si>
  <si>
    <t>tt2146733</t>
  </si>
  <si>
    <t>tt2146757</t>
  </si>
  <si>
    <t>tt2146762</t>
  </si>
  <si>
    <t>tt2146776</t>
  </si>
  <si>
    <t>tt2146788</t>
  </si>
  <si>
    <t>tt2146795</t>
  </si>
  <si>
    <t>tt2146797</t>
  </si>
  <si>
    <t>tt2146799</t>
  </si>
  <si>
    <t>tt2146801</t>
  </si>
  <si>
    <t>tt2146810</t>
  </si>
  <si>
    <t>tt2146816</t>
  </si>
  <si>
    <t>tt2146820</t>
  </si>
  <si>
    <t>tt2146834</t>
  </si>
  <si>
    <t>tt2146835</t>
  </si>
  <si>
    <t>tt2146836</t>
  </si>
  <si>
    <t>tt2146840</t>
  </si>
  <si>
    <t>tt2146841</t>
  </si>
  <si>
    <t>tt2146843</t>
  </si>
  <si>
    <t>tt2146849</t>
  </si>
  <si>
    <t>tt2146854</t>
  </si>
  <si>
    <t>tt2146855</t>
  </si>
  <si>
    <t>tt2146857</t>
  </si>
  <si>
    <t>tt2146859</t>
  </si>
  <si>
    <t>tt2146861</t>
  </si>
  <si>
    <t>tt2146863</t>
  </si>
  <si>
    <t>tt2146867</t>
  </si>
  <si>
    <t>tt2146871</t>
  </si>
  <si>
    <t>tt2146874</t>
  </si>
  <si>
    <t>tt2146876</t>
  </si>
  <si>
    <t>tt2146879</t>
  </si>
  <si>
    <t>tt2146880</t>
  </si>
  <si>
    <t>tt2146881</t>
  </si>
  <si>
    <t>tt2146882</t>
  </si>
  <si>
    <t>tt2146883</t>
  </si>
  <si>
    <t>tt2146886</t>
  </si>
  <si>
    <t>tt2146888</t>
  </si>
  <si>
    <t>tt2146890</t>
  </si>
  <si>
    <t>tt2146896</t>
  </si>
  <si>
    <t>tt2146898</t>
  </si>
  <si>
    <t>tt2146908</t>
  </si>
  <si>
    <t>tt2146916</t>
  </si>
  <si>
    <t>tt2146917</t>
  </si>
  <si>
    <t>tt2146943</t>
  </si>
  <si>
    <t>tt2146948</t>
  </si>
  <si>
    <t>tt2146950</t>
  </si>
  <si>
    <t>tt2146951</t>
  </si>
  <si>
    <t>tt2146955</t>
  </si>
  <si>
    <t>tt2146957</t>
  </si>
  <si>
    <t>tt2146958</t>
  </si>
  <si>
    <t>tt2146960</t>
  </si>
  <si>
    <t>tt2146962</t>
  </si>
  <si>
    <t>tt2146972</t>
  </si>
  <si>
    <t>tt2146982</t>
  </si>
  <si>
    <t>tt2146988</t>
  </si>
  <si>
    <t>tt2147008</t>
  </si>
  <si>
    <t>tt2147026</t>
  </si>
  <si>
    <t>tt2147035</t>
  </si>
  <si>
    <t>tt2147036</t>
  </si>
  <si>
    <t>tt2147037</t>
  </si>
  <si>
    <t>tt2147039</t>
  </si>
  <si>
    <t>tt2147041</t>
  </si>
  <si>
    <t>tt2147043</t>
  </si>
  <si>
    <t>tt2147045</t>
  </si>
  <si>
    <t>tt2147048</t>
  </si>
  <si>
    <t>tt2147049</t>
  </si>
  <si>
    <t>tt2147051</t>
  </si>
  <si>
    <t>tt2147055</t>
  </si>
  <si>
    <t>tt2147058</t>
  </si>
  <si>
    <t>tt2147083</t>
  </si>
  <si>
    <t>tt2147086</t>
  </si>
  <si>
    <t>tt2147098</t>
  </si>
  <si>
    <t>tt2147106</t>
  </si>
  <si>
    <t>tt2147121</t>
  </si>
  <si>
    <t>tt2147134</t>
  </si>
  <si>
    <t>tt2147146</t>
  </si>
  <si>
    <t>tt2147151</t>
  </si>
  <si>
    <t>tt2147160</t>
  </si>
  <si>
    <t>tt2147166</t>
  </si>
  <si>
    <t>tt2147187</t>
  </si>
  <si>
    <t>tt2147189</t>
  </si>
  <si>
    <t>tt2147193</t>
  </si>
  <si>
    <t>tt2147197</t>
  </si>
  <si>
    <t>tt2147199</t>
  </si>
  <si>
    <t>tt2147201</t>
  </si>
  <si>
    <t>tt2147211</t>
  </si>
  <si>
    <t>tt2147220</t>
  </si>
  <si>
    <t>tt2147225</t>
  </si>
  <si>
    <t>tt2147247</t>
  </si>
  <si>
    <t>tt2147257</t>
  </si>
  <si>
    <t>tt2147262</t>
  </si>
  <si>
    <t>tt2147275</t>
  </si>
  <si>
    <t>tt2147277</t>
  </si>
  <si>
    <t>tt2147281</t>
  </si>
  <si>
    <t>tt2147283</t>
  </si>
  <si>
    <t>tt2147289</t>
  </si>
  <si>
    <t>tt2147290</t>
  </si>
  <si>
    <t>tt2147293</t>
  </si>
  <si>
    <t>tt2147296</t>
  </si>
  <si>
    <t>tt2147303</t>
  </si>
  <si>
    <t>tt2147304</t>
  </si>
  <si>
    <t>tt2147305</t>
  </si>
  <si>
    <t>tt2147317</t>
  </si>
  <si>
    <t>tt2147319</t>
  </si>
  <si>
    <t>tt2147331</t>
  </si>
  <si>
    <t>tt2147333</t>
  </si>
  <si>
    <t>tt2147346</t>
  </si>
  <si>
    <t>tt2147347</t>
  </si>
  <si>
    <t>tt2147361</t>
  </si>
  <si>
    <t>tt2147365</t>
  </si>
  <si>
    <t>tt2147369</t>
  </si>
  <si>
    <t>tt2147371</t>
  </si>
  <si>
    <t>tt2147374</t>
  </si>
  <si>
    <t>tt2147375</t>
  </si>
  <si>
    <t>tt2147384</t>
  </si>
  <si>
    <t>tt2147390</t>
  </si>
  <si>
    <t>tt2147401</t>
  </si>
  <si>
    <t>tt2147413</t>
  </si>
  <si>
    <t>tt2147421</t>
  </si>
  <si>
    <t>tt2147432</t>
  </si>
  <si>
    <t>tt2147439</t>
  </si>
  <si>
    <t>tt2147445</t>
  </si>
  <si>
    <t>tt2147449</t>
  </si>
  <si>
    <t>tt2147457</t>
  </si>
  <si>
    <t>tt2147459</t>
  </si>
  <si>
    <t>tt2147460</t>
  </si>
  <si>
    <t>tt2147474</t>
  </si>
  <si>
    <t>tt2147481</t>
  </si>
  <si>
    <t>tt2147484</t>
  </si>
  <si>
    <t>tt2147487</t>
  </si>
  <si>
    <t>tt2147489</t>
  </si>
  <si>
    <t>tt2147491</t>
  </si>
  <si>
    <t>tt2147507</t>
  </si>
  <si>
    <t>tt2147521</t>
  </si>
  <si>
    <t>tt2147522</t>
  </si>
  <si>
    <t>tt2147523</t>
  </si>
  <si>
    <t>tt2147533</t>
  </si>
  <si>
    <t>tt2147535</t>
  </si>
  <si>
    <t>tt2147544</t>
  </si>
  <si>
    <t>tt2147545</t>
  </si>
  <si>
    <t>tt2147547</t>
  </si>
  <si>
    <t>tt2147549</t>
  </si>
  <si>
    <t>tt2147550</t>
  </si>
  <si>
    <t>tt2147551</t>
  </si>
  <si>
    <t>tt2147567</t>
  </si>
  <si>
    <t>tt21475768</t>
  </si>
  <si>
    <t>tt2147582</t>
  </si>
  <si>
    <t>tt2147584</t>
  </si>
  <si>
    <t>tt2147588</t>
  </si>
  <si>
    <t>tt2147589</t>
  </si>
  <si>
    <t>tt2147591</t>
  </si>
  <si>
    <t>tt2147593</t>
  </si>
  <si>
    <t>tt2147597</t>
  </si>
  <si>
    <t>tt2147599</t>
  </si>
  <si>
    <t>tt2147610</t>
  </si>
  <si>
    <t>tt2147614</t>
  </si>
  <si>
    <t>tt2147630</t>
  </si>
  <si>
    <t>tt2147632</t>
  </si>
  <si>
    <t>tt2147633</t>
  </si>
  <si>
    <t>tt2147656</t>
  </si>
  <si>
    <t>tt2147659</t>
  </si>
  <si>
    <t>tt2147660</t>
  </si>
  <si>
    <t>tt2147663</t>
  </si>
  <si>
    <t>tt2147665</t>
  </si>
  <si>
    <t>tt2147668</t>
  </si>
  <si>
    <t>tt2147671</t>
  </si>
  <si>
    <t>tt2147673</t>
  </si>
  <si>
    <t>tt2147675</t>
  </si>
  <si>
    <t>tt21476934</t>
  </si>
  <si>
    <t>tt21476970</t>
  </si>
  <si>
    <t>tt21476988</t>
  </si>
  <si>
    <t>tt2147700</t>
  </si>
  <si>
    <t>tt2147702</t>
  </si>
  <si>
    <t>tt2147706</t>
  </si>
  <si>
    <t>tt21477072</t>
  </si>
  <si>
    <t>tt2147708</t>
  </si>
  <si>
    <t>tt2147716</t>
  </si>
  <si>
    <t>tt2147718</t>
  </si>
  <si>
    <t>tt2147720</t>
  </si>
  <si>
    <t>tt21477226</t>
  </si>
  <si>
    <t>tt2147726</t>
  </si>
  <si>
    <t>tt2147728</t>
  </si>
  <si>
    <t>tt2147730</t>
  </si>
  <si>
    <t>tt2147731</t>
  </si>
  <si>
    <t>tt2147732</t>
  </si>
  <si>
    <t>tt21477346</t>
  </si>
  <si>
    <t>tt2147738</t>
  </si>
  <si>
    <t>tt2147740</t>
  </si>
  <si>
    <t>tt2147743</t>
  </si>
  <si>
    <t>tt21477440</t>
  </si>
  <si>
    <t>tt2147745</t>
  </si>
  <si>
    <t>tt21477482</t>
  </si>
  <si>
    <t>tt21477486</t>
  </si>
  <si>
    <t>tt2147752</t>
  </si>
  <si>
    <t>tt2147758</t>
  </si>
  <si>
    <t>tt2147759</t>
  </si>
  <si>
    <t>tt21477600</t>
  </si>
  <si>
    <t>tt21477604</t>
  </si>
  <si>
    <t>tt2147761</t>
  </si>
  <si>
    <t>tt21477618</t>
  </si>
  <si>
    <t>tt2147762</t>
  </si>
  <si>
    <t>tt21477742</t>
  </si>
  <si>
    <t>tt2147786</t>
  </si>
  <si>
    <t>tt2147795</t>
  </si>
  <si>
    <t>tt2147796</t>
  </si>
  <si>
    <t>tt21477970</t>
  </si>
  <si>
    <t>tt2147797</t>
  </si>
  <si>
    <t>tt2147799</t>
  </si>
  <si>
    <t>tt2147801</t>
  </si>
  <si>
    <t>tt2147802</t>
  </si>
  <si>
    <t>tt2147811</t>
  </si>
  <si>
    <t>tt2147815</t>
  </si>
  <si>
    <t>tt2147819</t>
  </si>
  <si>
    <t>tt2147821</t>
  </si>
  <si>
    <t>tt2147822</t>
  </si>
  <si>
    <t>tt2147823</t>
  </si>
  <si>
    <t>tt21478250</t>
  </si>
  <si>
    <t>tt2147825</t>
  </si>
  <si>
    <t>tt2147829</t>
  </si>
  <si>
    <t>tt2147844</t>
  </si>
  <si>
    <t>tt21478548</t>
  </si>
  <si>
    <t>tt2147892</t>
  </si>
  <si>
    <t>tt21478994</t>
  </si>
  <si>
    <t>tt21479108</t>
  </si>
  <si>
    <t>tt21479120</t>
  </si>
  <si>
    <t>tt21479196</t>
  </si>
  <si>
    <t>tt21479202</t>
  </si>
  <si>
    <t>tt21479204</t>
  </si>
  <si>
    <t>tt21479206</t>
  </si>
  <si>
    <t>tt21479208</t>
  </si>
  <si>
    <t>tt21479210</t>
  </si>
  <si>
    <t>tt21479212</t>
  </si>
  <si>
    <t>tt2147948</t>
  </si>
  <si>
    <t>tt21479520</t>
  </si>
  <si>
    <t>tt2147963</t>
  </si>
  <si>
    <t>tt21479638</t>
  </si>
  <si>
    <t>tt21479648</t>
  </si>
  <si>
    <t>tt2147965</t>
  </si>
  <si>
    <t>tt2147969</t>
  </si>
  <si>
    <t>tt21479736</t>
  </si>
  <si>
    <t>tt21479758</t>
  </si>
  <si>
    <t>tt21479764</t>
  </si>
  <si>
    <t>tt21479778</t>
  </si>
  <si>
    <t>tt21479814</t>
  </si>
  <si>
    <t>tt21479832</t>
  </si>
  <si>
    <t>tt21479834</t>
  </si>
  <si>
    <t>tt21479876</t>
  </si>
  <si>
    <t>tt21479908</t>
  </si>
  <si>
    <t>tt21479930</t>
  </si>
  <si>
    <t>tt21479936</t>
  </si>
  <si>
    <t>tt21479940</t>
  </si>
  <si>
    <t>tt2147994</t>
  </si>
  <si>
    <t>tt2147995</t>
  </si>
  <si>
    <t>tt2147999</t>
  </si>
  <si>
    <t>tt21480058</t>
  </si>
  <si>
    <t>tt21480148</t>
  </si>
  <si>
    <t>tt21480244</t>
  </si>
  <si>
    <t>tt21480388</t>
  </si>
  <si>
    <t>tt2148040</t>
  </si>
  <si>
    <t>tt21480474</t>
  </si>
  <si>
    <t>tt2148047</t>
  </si>
  <si>
    <t>tt2148049</t>
  </si>
  <si>
    <t>tt21480516</t>
  </si>
  <si>
    <t>tt2148053</t>
  </si>
  <si>
    <t>tt2148080</t>
  </si>
  <si>
    <t>tt21480854</t>
  </si>
  <si>
    <t>tt21480860</t>
  </si>
  <si>
    <t>tt2148105</t>
  </si>
  <si>
    <t>tt2148115</t>
  </si>
  <si>
    <t>tt2148117</t>
  </si>
  <si>
    <t>tt2148119</t>
  </si>
  <si>
    <t>tt21481210</t>
  </si>
  <si>
    <t>tt2148122</t>
  </si>
  <si>
    <t>tt2148123</t>
  </si>
  <si>
    <t>tt2148136</t>
  </si>
  <si>
    <t>tt2148141</t>
  </si>
  <si>
    <t>tt2148142</t>
  </si>
  <si>
    <t>tt2148143</t>
  </si>
  <si>
    <t>tt2148152</t>
  </si>
  <si>
    <t>tt2148157</t>
  </si>
  <si>
    <t>tt2148159</t>
  </si>
  <si>
    <t>tt21481774</t>
  </si>
  <si>
    <t>tt2148188</t>
  </si>
  <si>
    <t>tt2148190</t>
  </si>
  <si>
    <t>tt2148196</t>
  </si>
  <si>
    <t>tt2148198</t>
  </si>
  <si>
    <t>tt2148200</t>
  </si>
  <si>
    <t>tt2148216</t>
  </si>
  <si>
    <t>tt2148236</t>
  </si>
  <si>
    <t>tt21482408</t>
  </si>
  <si>
    <t>tt2148243</t>
  </si>
  <si>
    <t>tt2148244</t>
  </si>
  <si>
    <t>tt2148250</t>
  </si>
  <si>
    <t>tt21482554</t>
  </si>
  <si>
    <t>tt2148276</t>
  </si>
  <si>
    <t>tt2148289</t>
  </si>
  <si>
    <t>tt2148309</t>
  </si>
  <si>
    <t>tt2148315</t>
  </si>
  <si>
    <t>tt2148320</t>
  </si>
  <si>
    <t>tt21483230</t>
  </si>
  <si>
    <t>tt2148323</t>
  </si>
  <si>
    <t>tt21483304</t>
  </si>
  <si>
    <t>tt2148339</t>
  </si>
  <si>
    <t>tt2148341</t>
  </si>
  <si>
    <t>tt2148343</t>
  </si>
  <si>
    <t>tt2148347</t>
  </si>
  <si>
    <t>tt2148355</t>
  </si>
  <si>
    <t>tt21483642</t>
  </si>
  <si>
    <t>tt21483746</t>
  </si>
  <si>
    <t>tt2148384</t>
  </si>
  <si>
    <t>tt2148388</t>
  </si>
  <si>
    <t>tt2148391</t>
  </si>
  <si>
    <t>tt2148393</t>
  </si>
  <si>
    <t>tt2148404</t>
  </si>
  <si>
    <t>tt2148406</t>
  </si>
  <si>
    <t>tt2148410</t>
  </si>
  <si>
    <t>tt2148416</t>
  </si>
  <si>
    <t>tt2148420</t>
  </si>
  <si>
    <t>tt2148433</t>
  </si>
  <si>
    <t>tt21484342</t>
  </si>
  <si>
    <t>tt2148446</t>
  </si>
  <si>
    <t>tt2148453</t>
  </si>
  <si>
    <t>tt2148455</t>
  </si>
  <si>
    <t>tt2148456</t>
  </si>
  <si>
    <t>tt2148457</t>
  </si>
  <si>
    <t>tt2148458</t>
  </si>
  <si>
    <t>tt2148459</t>
  </si>
  <si>
    <t>tt2148460</t>
  </si>
  <si>
    <t>tt2148465</t>
  </si>
  <si>
    <t>tt2148480</t>
  </si>
  <si>
    <t>tt2148482</t>
  </si>
  <si>
    <t>tt2148483</t>
  </si>
  <si>
    <t>tt2148485</t>
  </si>
  <si>
    <t>tt2148500</t>
  </si>
  <si>
    <t>tt2148514</t>
  </si>
  <si>
    <t>tt2148538</t>
  </si>
  <si>
    <t>tt2148539</t>
  </si>
  <si>
    <t>tt2148544</t>
  </si>
  <si>
    <t>tt2148547</t>
  </si>
  <si>
    <t>tt2148548</t>
  </si>
  <si>
    <t>tt2148549</t>
  </si>
  <si>
    <t>tt2148551</t>
  </si>
  <si>
    <t>tt2148553</t>
  </si>
  <si>
    <t>tt2148554</t>
  </si>
  <si>
    <t>tt2148555</t>
  </si>
  <si>
    <t>tt2148558</t>
  </si>
  <si>
    <t>tt21485590</t>
  </si>
  <si>
    <t>tt2148559</t>
  </si>
  <si>
    <t>tt2148561</t>
  </si>
  <si>
    <t>tt2148574</t>
  </si>
  <si>
    <t>tt2148599</t>
  </si>
  <si>
    <t>tt2148609</t>
  </si>
  <si>
    <t>tt2148626</t>
  </si>
  <si>
    <t>tt2148628</t>
  </si>
  <si>
    <t>tt2148668</t>
  </si>
  <si>
    <t>tt2148686</t>
  </si>
  <si>
    <t>tt2148707</t>
  </si>
  <si>
    <t>tt2148710</t>
  </si>
  <si>
    <t>tt2148711</t>
  </si>
  <si>
    <t>tt2148717</t>
  </si>
  <si>
    <t>tt2148720</t>
  </si>
  <si>
    <t>tt2148724</t>
  </si>
  <si>
    <t>tt2148730</t>
  </si>
  <si>
    <t>tt2148734</t>
  </si>
  <si>
    <t>tt2148752</t>
  </si>
  <si>
    <t>tt2148760</t>
  </si>
  <si>
    <t>tt2148761</t>
  </si>
  <si>
    <t>tt2148763</t>
  </si>
  <si>
    <t>tt2148765</t>
  </si>
  <si>
    <t>tt2148767</t>
  </si>
  <si>
    <t>tt2148768</t>
  </si>
  <si>
    <t>tt2148769</t>
  </si>
  <si>
    <t>tt2148771</t>
  </si>
  <si>
    <t>tt2148773</t>
  </si>
  <si>
    <t>tt2148775</t>
  </si>
  <si>
    <t>tt2148777</t>
  </si>
  <si>
    <t>tt2148779</t>
  </si>
  <si>
    <t>tt2148781</t>
  </si>
  <si>
    <t>tt2148801</t>
  </si>
  <si>
    <t>tt2148812</t>
  </si>
  <si>
    <t>tt2148823</t>
  </si>
  <si>
    <t>tt2148829</t>
  </si>
  <si>
    <t>tt2148836</t>
  </si>
  <si>
    <t>tt2148840</t>
  </si>
  <si>
    <t>tt2148846</t>
  </si>
  <si>
    <t>tt2148871</t>
  </si>
  <si>
    <t>tt2148877</t>
  </si>
  <si>
    <t>tt2148878</t>
  </si>
  <si>
    <t>tt2148886</t>
  </si>
  <si>
    <t>tt2148887</t>
  </si>
  <si>
    <t>tt2148892</t>
  </si>
  <si>
    <t>tt2148899</t>
  </si>
  <si>
    <t>tt2148910</t>
  </si>
  <si>
    <t>tt2148913</t>
  </si>
  <si>
    <t>tt2148915</t>
  </si>
  <si>
    <t>tt2148916</t>
  </si>
  <si>
    <t>tt2148924</t>
  </si>
  <si>
    <t>tt2148925</t>
  </si>
  <si>
    <t>tt2148926</t>
  </si>
  <si>
    <t>tt2148935</t>
  </si>
  <si>
    <t>tt2148938</t>
  </si>
  <si>
    <t>tt2148939</t>
  </si>
  <si>
    <t>tt2148943</t>
  </si>
  <si>
    <t>tt2148945</t>
  </si>
  <si>
    <t>tt2148950</t>
  </si>
  <si>
    <t>tt2148953</t>
  </si>
  <si>
    <t>tt2148961</t>
  </si>
  <si>
    <t>tt2148962</t>
  </si>
  <si>
    <t>tt2148964</t>
  </si>
  <si>
    <t>tt2148965</t>
  </si>
  <si>
    <t>tt2148966</t>
  </si>
  <si>
    <t>tt2148967</t>
  </si>
  <si>
    <t>tt2148977</t>
  </si>
  <si>
    <t>tt2148995</t>
  </si>
  <si>
    <t>tt2149002</t>
  </si>
  <si>
    <t>tt2149007</t>
  </si>
  <si>
    <t>tt2149019</t>
  </si>
  <si>
    <t>tt2149022</t>
  </si>
  <si>
    <t>tt2149023</t>
  </si>
  <si>
    <t>tt2149025</t>
  </si>
  <si>
    <t>tt2149033</t>
  </si>
  <si>
    <t>tt2149037</t>
  </si>
  <si>
    <t>tt2149048</t>
  </si>
  <si>
    <t>tt2149051</t>
  </si>
  <si>
    <t>tt2149053</t>
  </si>
  <si>
    <t>tt21490664</t>
  </si>
  <si>
    <t>tt2149079</t>
  </si>
  <si>
    <t>tt2149087</t>
  </si>
  <si>
    <t>tt2149107</t>
  </si>
  <si>
    <t>tt2149113</t>
  </si>
  <si>
    <t>tt2149117</t>
  </si>
  <si>
    <t>tt2149119</t>
  </si>
  <si>
    <t>tt2149129</t>
  </si>
  <si>
    <t>tt2149137</t>
  </si>
  <si>
    <t>tt2149145</t>
  </si>
  <si>
    <t>tt2149173</t>
  </si>
  <si>
    <t>tt2149175</t>
  </si>
  <si>
    <t>tt2149182</t>
  </si>
  <si>
    <t>tt2149190</t>
  </si>
  <si>
    <t>tt2149221</t>
  </si>
  <si>
    <t>tt2149226</t>
  </si>
  <si>
    <t>tt2149243</t>
  </si>
  <si>
    <t>tt2149253</t>
  </si>
  <si>
    <t>tt2149257</t>
  </si>
  <si>
    <t>tt2149265</t>
  </si>
  <si>
    <t>tt2149267</t>
  </si>
  <si>
    <t>tt2149275</t>
  </si>
  <si>
    <t>tt2149303</t>
  </si>
  <si>
    <t>tt2149321</t>
  </si>
  <si>
    <t>tt2149330</t>
  </si>
  <si>
    <t>tt2149331</t>
  </si>
  <si>
    <t>tt2149348</t>
  </si>
  <si>
    <t>tt2149351</t>
  </si>
  <si>
    <t>tt2149360</t>
  </si>
  <si>
    <t>tt2149366</t>
  </si>
  <si>
    <t>tt2149376</t>
  </si>
  <si>
    <t>tt2149378</t>
  </si>
  <si>
    <t>tt2149380</t>
  </si>
  <si>
    <t>tt2149382</t>
  </si>
  <si>
    <t>tt2149486</t>
  </si>
  <si>
    <t>tt2149488</t>
  </si>
  <si>
    <t>tt2149506</t>
  </si>
  <si>
    <t>tt2149514</t>
  </si>
  <si>
    <t>tt2149532</t>
  </si>
  <si>
    <t>tt2149542</t>
  </si>
  <si>
    <t>tt2149546</t>
  </si>
  <si>
    <t>tt2149568</t>
  </si>
  <si>
    <t>tt2149570</t>
  </si>
  <si>
    <t>tt2149579</t>
  </si>
  <si>
    <t>tt2149598</t>
  </si>
  <si>
    <t>tt2149614</t>
  </si>
  <si>
    <t>tt2149623</t>
  </si>
  <si>
    <t>tt2149633</t>
  </si>
  <si>
    <t>tt2149641</t>
  </si>
  <si>
    <t>tt2149643</t>
  </si>
  <si>
    <t>tt2149646</t>
  </si>
  <si>
    <t>tt2149655</t>
  </si>
  <si>
    <t>tt2149674</t>
  </si>
  <si>
    <t>tt2149675</t>
  </si>
  <si>
    <t>tt2149683</t>
  </si>
  <si>
    <t>tt2149686</t>
  </si>
  <si>
    <t>tt21496902</t>
  </si>
  <si>
    <t>tt2149692</t>
  </si>
  <si>
    <t>tt2149693</t>
  </si>
  <si>
    <t>tt2149694</t>
  </si>
  <si>
    <t>tt2149695</t>
  </si>
  <si>
    <t>tt2149697</t>
  </si>
  <si>
    <t>tt2149699</t>
  </si>
  <si>
    <t>tt2149701</t>
  </si>
  <si>
    <t>tt2149702</t>
  </si>
  <si>
    <t>tt2149703</t>
  </si>
  <si>
    <t>tt2149705</t>
  </si>
  <si>
    <t>tt2149707</t>
  </si>
  <si>
    <t>tt2149708</t>
  </si>
  <si>
    <t>tt2149709</t>
  </si>
  <si>
    <t>tt2149711</t>
  </si>
  <si>
    <t>tt2149712</t>
  </si>
  <si>
    <t>tt2149713</t>
  </si>
  <si>
    <t>tt2149715</t>
  </si>
  <si>
    <t>tt2149728</t>
  </si>
  <si>
    <t>tt2149730</t>
  </si>
  <si>
    <t>tt2149737</t>
  </si>
  <si>
    <t>tt2149738</t>
  </si>
  <si>
    <t>tt2149742</t>
  </si>
  <si>
    <t>tt2149744</t>
  </si>
  <si>
    <t>tt2149756</t>
  </si>
  <si>
    <t>tt2149761</t>
  </si>
  <si>
    <t>tt2149763</t>
  </si>
  <si>
    <t>tt2149764</t>
  </si>
  <si>
    <t>tt2149771</t>
  </si>
  <si>
    <t>tt2149772</t>
  </si>
  <si>
    <t>tt2149798</t>
  </si>
  <si>
    <t>tt2149802</t>
  </si>
  <si>
    <t>tt2149804</t>
  </si>
  <si>
    <t>tt2149806</t>
  </si>
  <si>
    <t>tt2149811</t>
  </si>
  <si>
    <t>tt2149814</t>
  </si>
  <si>
    <t>tt2149818</t>
  </si>
  <si>
    <t>tt2149820</t>
  </si>
  <si>
    <t>tt2149828</t>
  </si>
  <si>
    <t>tt2149840</t>
  </si>
  <si>
    <t>tt2149842</t>
  </si>
  <si>
    <t>tt2149844</t>
  </si>
  <si>
    <t>tt2149858</t>
  </si>
  <si>
    <t>tt2149862</t>
  </si>
  <si>
    <t>tt2149882</t>
  </si>
  <si>
    <t>tt2149884</t>
  </si>
  <si>
    <t>tt2149890</t>
  </si>
  <si>
    <t>tt2149896</t>
  </si>
  <si>
    <t>tt2149904</t>
  </si>
  <si>
    <t>tt2149906</t>
  </si>
  <si>
    <t>tt2149910</t>
  </si>
  <si>
    <t>tt2149912</t>
  </si>
  <si>
    <t>tt2149918</t>
  </si>
  <si>
    <t>tt2149921</t>
  </si>
  <si>
    <t>tt2149948</t>
  </si>
  <si>
    <t>tt2149966</t>
  </si>
  <si>
    <t>tt2149967</t>
  </si>
  <si>
    <t>tt2149991</t>
  </si>
  <si>
    <t>tt2150006</t>
  </si>
  <si>
    <t>tt2150017</t>
  </si>
  <si>
    <t>tt2150020</t>
  </si>
  <si>
    <t>tt2150029</t>
  </si>
  <si>
    <t>tt2150035</t>
  </si>
  <si>
    <t>tt2150042</t>
  </si>
  <si>
    <t>tt2150044</t>
  </si>
  <si>
    <t>tt2150054</t>
  </si>
  <si>
    <t>tt2150062</t>
  </si>
  <si>
    <t>tt2150068</t>
  </si>
  <si>
    <t>tt2150074</t>
  </si>
  <si>
    <t>tt2150103</t>
  </si>
  <si>
    <t>tt2150106</t>
  </si>
  <si>
    <t>tt2150113</t>
  </si>
  <si>
    <t>tt2150116</t>
  </si>
  <si>
    <t>tt2150119</t>
  </si>
  <si>
    <t>tt2150126</t>
  </si>
  <si>
    <t>tt2150127</t>
  </si>
  <si>
    <t>tt2150133</t>
  </si>
  <si>
    <t>tt2150139</t>
  </si>
  <si>
    <t>tt2150141</t>
  </si>
  <si>
    <t>tt2150144</t>
  </si>
  <si>
    <t>tt2150154</t>
  </si>
  <si>
    <t>tt2150159</t>
  </si>
  <si>
    <t>tt2150163</t>
  </si>
  <si>
    <t>tt2150170</t>
  </si>
  <si>
    <t>tt2150171</t>
  </si>
  <si>
    <t>tt2150177</t>
  </si>
  <si>
    <t>tt2150180</t>
  </si>
  <si>
    <t>tt2150181</t>
  </si>
  <si>
    <t>tt2150187</t>
  </si>
  <si>
    <t>tt2150202</t>
  </si>
  <si>
    <t>tt2150203</t>
  </si>
  <si>
    <t>tt2150205</t>
  </si>
  <si>
    <t>tt2150209</t>
  </si>
  <si>
    <t>tt2150212</t>
  </si>
  <si>
    <t>tt2150215</t>
  </si>
  <si>
    <t>tt2150219</t>
  </si>
  <si>
    <t>tt2150223</t>
  </si>
  <si>
    <t>tt2150225</t>
  </si>
  <si>
    <t>tt2150227</t>
  </si>
  <si>
    <t>tt2150229</t>
  </si>
  <si>
    <t>tt2150251</t>
  </si>
  <si>
    <t>tt2150269</t>
  </si>
  <si>
    <t>tt2150271</t>
  </si>
  <si>
    <t>tt2150275</t>
  </si>
  <si>
    <t>tt2150279</t>
  </si>
  <si>
    <t>tt2150280</t>
  </si>
  <si>
    <t>tt2150285</t>
  </si>
  <si>
    <t>tt2150293</t>
  </si>
  <si>
    <t>tt2150296</t>
  </si>
  <si>
    <t>tt2150301</t>
  </si>
  <si>
    <t>tt2150303</t>
  </si>
  <si>
    <t>tt2150307</t>
  </si>
  <si>
    <t>tt2150313</t>
  </si>
  <si>
    <t>tt2150315</t>
  </si>
  <si>
    <t>tt2150321</t>
  </si>
  <si>
    <t>tt2150326</t>
  </si>
  <si>
    <t>tt2150332</t>
  </si>
  <si>
    <t>tt2150335</t>
  </si>
  <si>
    <t>tt2150349</t>
  </si>
  <si>
    <t>tt2150355</t>
  </si>
  <si>
    <t>tt2150363</t>
  </si>
  <si>
    <t>tt2150369</t>
  </si>
  <si>
    <t>tt2150371</t>
  </si>
  <si>
    <t>tt2150383</t>
  </si>
  <si>
    <t>tt2150384</t>
  </si>
  <si>
    <t>tt21503886</t>
  </si>
  <si>
    <t>tt2150394</t>
  </si>
  <si>
    <t>tt2150415</t>
  </si>
  <si>
    <t>tt2150418</t>
  </si>
  <si>
    <t>tt2150419</t>
  </si>
  <si>
    <t>tt2150421</t>
  </si>
  <si>
    <t>tt2150431</t>
  </si>
  <si>
    <t>tt2150435</t>
  </si>
  <si>
    <t>tt2150437</t>
  </si>
  <si>
    <t>tt2150440</t>
  </si>
  <si>
    <t>tt2150441</t>
  </si>
  <si>
    <t>tt2150442</t>
  </si>
  <si>
    <t>tt2150451</t>
  </si>
  <si>
    <t>tt2150453</t>
  </si>
  <si>
    <t>tt2150455</t>
  </si>
  <si>
    <t>tt2150456</t>
  </si>
  <si>
    <t>tt2150468</t>
  </si>
  <si>
    <t>tt2150476</t>
  </si>
  <si>
    <t>tt2150478</t>
  </si>
  <si>
    <t>tt2150485</t>
  </si>
  <si>
    <t>tt2150486</t>
  </si>
  <si>
    <t>tt2150487</t>
  </si>
  <si>
    <t>tt2150489</t>
  </si>
  <si>
    <t>tt21504906</t>
  </si>
  <si>
    <t>tt2150497</t>
  </si>
  <si>
    <t>tt2150511</t>
  </si>
  <si>
    <t>tt2150521</t>
  </si>
  <si>
    <t>tt2150525</t>
  </si>
  <si>
    <t>tt2150529</t>
  </si>
  <si>
    <t>tt2150531</t>
  </si>
  <si>
    <t>tt2150534</t>
  </si>
  <si>
    <t>tt2150537</t>
  </si>
  <si>
    <t>tt2150543</t>
  </si>
  <si>
    <t>tt2150549</t>
  </si>
  <si>
    <t>tt2150553</t>
  </si>
  <si>
    <t>tt2150567</t>
  </si>
  <si>
    <t>tt2150568</t>
  </si>
  <si>
    <t>tt2150575</t>
  </si>
  <si>
    <t>tt2150576</t>
  </si>
  <si>
    <t>tt2150577</t>
  </si>
  <si>
    <t>tt2150579</t>
  </si>
  <si>
    <t>tt2150580</t>
  </si>
  <si>
    <t>tt2150581</t>
  </si>
  <si>
    <t>tt2150592</t>
  </si>
  <si>
    <t>tt2150617</t>
  </si>
  <si>
    <t>tt2150619</t>
  </si>
  <si>
    <t>tt2150631</t>
  </si>
  <si>
    <t>tt2150645</t>
  </si>
  <si>
    <t>tt2150648</t>
  </si>
  <si>
    <t>tt2150674</t>
  </si>
  <si>
    <t>tt2150680</t>
  </si>
  <si>
    <t>tt2150702</t>
  </si>
  <si>
    <t>tt2150708</t>
  </si>
  <si>
    <t>tt2150716</t>
  </si>
  <si>
    <t>tt2150736</t>
  </si>
  <si>
    <t>tt2150740</t>
  </si>
  <si>
    <t>tt2150750</t>
  </si>
  <si>
    <t>tt2150751</t>
  </si>
  <si>
    <t>tt2150752</t>
  </si>
  <si>
    <t>tt2150753</t>
  </si>
  <si>
    <t>tt2150757</t>
  </si>
  <si>
    <t>tt2150762</t>
  </si>
  <si>
    <t>tt2150766</t>
  </si>
  <si>
    <t>tt2150773</t>
  </si>
  <si>
    <t>tt2150783</t>
  </si>
  <si>
    <t>tt2150785</t>
  </si>
  <si>
    <t>tt2150794</t>
  </si>
  <si>
    <t>tt2150796</t>
  </si>
  <si>
    <t>tt2150812</t>
  </si>
  <si>
    <t>tt2150820</t>
  </si>
  <si>
    <t>tt2150822</t>
  </si>
  <si>
    <t>tt2150836</t>
  </si>
  <si>
    <t>tt2150839</t>
  </si>
  <si>
    <t>tt2150841</t>
  </si>
  <si>
    <t>tt2150842</t>
  </si>
  <si>
    <t>tt2150859</t>
  </si>
  <si>
    <t>tt2150889</t>
  </si>
  <si>
    <t>tt2150915</t>
  </si>
  <si>
    <t>tt2150936</t>
  </si>
  <si>
    <t>tt2150938</t>
  </si>
  <si>
    <t>tt2150940</t>
  </si>
  <si>
    <t>tt2150942</t>
  </si>
  <si>
    <t>tt2150944</t>
  </si>
  <si>
    <t>tt2150946</t>
  </si>
  <si>
    <t>tt2150948</t>
  </si>
  <si>
    <t>tt2150950</t>
  </si>
  <si>
    <t>tt2150952</t>
  </si>
  <si>
    <t>tt2150954</t>
  </si>
  <si>
    <t>tt2150956</t>
  </si>
  <si>
    <t>tt2150958</t>
  </si>
  <si>
    <t>tt2150960</t>
  </si>
  <si>
    <t>tt2150961</t>
  </si>
  <si>
    <t>tt2150962</t>
  </si>
  <si>
    <t>tt2150964</t>
  </si>
  <si>
    <t>tt2150966</t>
  </si>
  <si>
    <t>tt2150968</t>
  </si>
  <si>
    <t>tt2150970</t>
  </si>
  <si>
    <t>tt2150972</t>
  </si>
  <si>
    <t>tt2150977</t>
  </si>
  <si>
    <t>tt2151010</t>
  </si>
  <si>
    <t>tt2151021</t>
  </si>
  <si>
    <t>tt2151030</t>
  </si>
  <si>
    <t>tt2151043</t>
  </si>
  <si>
    <t>tt2151053</t>
  </si>
  <si>
    <t>tt2151104</t>
  </si>
  <si>
    <t>tt2151145</t>
  </si>
  <si>
    <t>tt2151154</t>
  </si>
  <si>
    <t>tt2151182</t>
  </si>
  <si>
    <t>tt2151190</t>
  </si>
  <si>
    <t>tt2151196</t>
  </si>
  <si>
    <t>tt2151198</t>
  </si>
  <si>
    <t>tt2151200</t>
  </si>
  <si>
    <t>tt2151203</t>
  </si>
  <si>
    <t>tt2151208</t>
  </si>
  <si>
    <t>tt2151214</t>
  </si>
  <si>
    <t>tt2151215</t>
  </si>
  <si>
    <t>tt2151220</t>
  </si>
  <si>
    <t>tt2151236</t>
  </si>
  <si>
    <t>tt2151238</t>
  </si>
  <si>
    <t>tt2151240</t>
  </si>
  <si>
    <t>tt2151242</t>
  </si>
  <si>
    <t>tt2151243</t>
  </si>
  <si>
    <t>tt2151245</t>
  </si>
  <si>
    <t>tt2151255</t>
  </si>
  <si>
    <t>tt2151261</t>
  </si>
  <si>
    <t>tt2151263</t>
  </si>
  <si>
    <t>tt2151266</t>
  </si>
  <si>
    <t>tt2151269</t>
  </si>
  <si>
    <t>tt2151270</t>
  </si>
  <si>
    <t>tt2151271</t>
  </si>
  <si>
    <t>tt2151272</t>
  </si>
  <si>
    <t>tt2151273</t>
  </si>
  <si>
    <t>tt2151279</t>
  </si>
  <si>
    <t>tt2151280</t>
  </si>
  <si>
    <t>tt2151286</t>
  </si>
  <si>
    <t>tt2151299</t>
  </si>
  <si>
    <t>tt2151302</t>
  </si>
  <si>
    <t>tt2151323</t>
  </si>
  <si>
    <t>tt2151325</t>
  </si>
  <si>
    <t>tt2151337</t>
  </si>
  <si>
    <t>tt2151354</t>
  </si>
  <si>
    <t>tt2151370</t>
  </si>
  <si>
    <t>tt2151372</t>
  </si>
  <si>
    <t>tt2151402</t>
  </si>
  <si>
    <t>tt2151432</t>
  </si>
  <si>
    <t>tt2151441</t>
  </si>
  <si>
    <t>tt2151450</t>
  </si>
  <si>
    <t>tt2151454</t>
  </si>
  <si>
    <t>tt2151457</t>
  </si>
  <si>
    <t>tt2151459</t>
  </si>
  <si>
    <t>tt2151461</t>
  </si>
  <si>
    <t>tt2151469</t>
  </si>
  <si>
    <t>tt2151480</t>
  </si>
  <si>
    <t>tt2151488</t>
  </si>
  <si>
    <t>tt2151496</t>
  </si>
  <si>
    <t>tt2151502</t>
  </si>
  <si>
    <t>tt21515218</t>
  </si>
  <si>
    <t>tt2151524</t>
  </si>
  <si>
    <t>tt2151528</t>
  </si>
  <si>
    <t>tt2151532</t>
  </si>
  <si>
    <t>tt2151535</t>
  </si>
  <si>
    <t>tt2151537</t>
  </si>
  <si>
    <t>tt2151540</t>
  </si>
  <si>
    <t>tt2151541</t>
  </si>
  <si>
    <t>tt2151543</t>
  </si>
  <si>
    <t>tt2151544</t>
  </si>
  <si>
    <t>tt2151547</t>
  </si>
  <si>
    <t>tt2151550</t>
  </si>
  <si>
    <t>tt2151553</t>
  </si>
  <si>
    <t>tt2151560</t>
  </si>
  <si>
    <t>tt2151564</t>
  </si>
  <si>
    <t>tt2151568</t>
  </si>
  <si>
    <t>tt2151571</t>
  </si>
  <si>
    <t>tt2151575</t>
  </si>
  <si>
    <t>tt2151579</t>
  </si>
  <si>
    <t>tt2151581</t>
  </si>
  <si>
    <t>tt2151589</t>
  </si>
  <si>
    <t>tt2151591</t>
  </si>
  <si>
    <t>tt2151593</t>
  </si>
  <si>
    <t>tt2151605</t>
  </si>
  <si>
    <t>tt2151610</t>
  </si>
  <si>
    <t>tt2151612</t>
  </si>
  <si>
    <t>tt2151613</t>
  </si>
  <si>
    <t>tt2151614</t>
  </si>
  <si>
    <t>tt2151616</t>
  </si>
  <si>
    <t>tt2151618</t>
  </si>
  <si>
    <t>tt2151623</t>
  </si>
  <si>
    <t>tt2151626</t>
  </si>
  <si>
    <t>tt21516284</t>
  </si>
  <si>
    <t>tt2151633</t>
  </si>
  <si>
    <t>tt2151634</t>
  </si>
  <si>
    <t>tt2151635</t>
  </si>
  <si>
    <t>tt2151639</t>
  </si>
  <si>
    <t>tt2151641</t>
  </si>
  <si>
    <t>tt2151649</t>
  </si>
  <si>
    <t>tt2151665</t>
  </si>
  <si>
    <t>tt2151670</t>
  </si>
  <si>
    <t>tt21516732</t>
  </si>
  <si>
    <t>tt2151683</t>
  </si>
  <si>
    <t>tt2151685</t>
  </si>
  <si>
    <t>tt2151703</t>
  </si>
  <si>
    <t>tt2151705</t>
  </si>
  <si>
    <t>tt2151706</t>
  </si>
  <si>
    <t>tt2151712</t>
  </si>
  <si>
    <t>tt2151713</t>
  </si>
  <si>
    <t>tt2151715</t>
  </si>
  <si>
    <t>tt2151717</t>
  </si>
  <si>
    <t>tt2151718</t>
  </si>
  <si>
    <t>tt21517250</t>
  </si>
  <si>
    <t>tt2151737</t>
  </si>
  <si>
    <t>tt2151739</t>
  </si>
  <si>
    <t>tt2151741</t>
  </si>
  <si>
    <t>tt2151751</t>
  </si>
  <si>
    <t>tt2151756</t>
  </si>
  <si>
    <t>tt2151758</t>
  </si>
  <si>
    <t>tt2151764</t>
  </si>
  <si>
    <t>tt2151767</t>
  </si>
  <si>
    <t>tt2151770</t>
  </si>
  <si>
    <t>tt2151773</t>
  </si>
  <si>
    <t>tt2151783</t>
  </si>
  <si>
    <t>tt2151804</t>
  </si>
  <si>
    <t>tt2151805</t>
  </si>
  <si>
    <t>tt2151811</t>
  </si>
  <si>
    <t>tt2151813</t>
  </si>
  <si>
    <t>tt2151816</t>
  </si>
  <si>
    <t>tt2151821</t>
  </si>
  <si>
    <t>tt2151822</t>
  </si>
  <si>
    <t>tt2151827</t>
  </si>
  <si>
    <t>tt2151834</t>
  </si>
  <si>
    <t>tt2151844</t>
  </si>
  <si>
    <t>tt2151849</t>
  </si>
  <si>
    <t>tt2151854</t>
  </si>
  <si>
    <t>tt21518622</t>
  </si>
  <si>
    <t>tt2151863</t>
  </si>
  <si>
    <t>tt2151885</t>
  </si>
  <si>
    <t>tt2151886</t>
  </si>
  <si>
    <t>tt2151890</t>
  </si>
  <si>
    <t>tt2151891</t>
  </si>
  <si>
    <t>tt2151893</t>
  </si>
  <si>
    <t>tt21518990</t>
  </si>
  <si>
    <t>tt2151901</t>
  </si>
  <si>
    <t>tt2151905</t>
  </si>
  <si>
    <t>tt2151915</t>
  </si>
  <si>
    <t>tt2151922</t>
  </si>
  <si>
    <t>tt2151924</t>
  </si>
  <si>
    <t>tt2151932</t>
  </si>
  <si>
    <t>tt2151934</t>
  </si>
  <si>
    <t>tt2151943</t>
  </si>
  <si>
    <t>tt2151945</t>
  </si>
  <si>
    <t>tt2151947</t>
  </si>
  <si>
    <t>tt2151949</t>
  </si>
  <si>
    <t>tt2151951</t>
  </si>
  <si>
    <t>tt2151953</t>
  </si>
  <si>
    <t>tt2151954</t>
  </si>
  <si>
    <t>tt2151959</t>
  </si>
  <si>
    <t>tt2151976</t>
  </si>
  <si>
    <t>tt2151982</t>
  </si>
  <si>
    <t>tt2151988</t>
  </si>
  <si>
    <t>tt2152021</t>
  </si>
  <si>
    <t>tt2152025</t>
  </si>
  <si>
    <t>tt2152047</t>
  </si>
  <si>
    <t>tt2152049</t>
  </si>
  <si>
    <t>tt2152051</t>
  </si>
  <si>
    <t>tt2152053</t>
  </si>
  <si>
    <t>tt2152055</t>
  </si>
  <si>
    <t>tt2152057</t>
  </si>
  <si>
    <t>tt2152059</t>
  </si>
  <si>
    <t>tt2152063</t>
  </si>
  <si>
    <t>tt2152065</t>
  </si>
  <si>
    <t>tt2152067</t>
  </si>
  <si>
    <t>tt2152069</t>
  </si>
  <si>
    <t>tt2152071</t>
  </si>
  <si>
    <t>tt2152082</t>
  </si>
  <si>
    <t>tt2152090</t>
  </si>
  <si>
    <t>tt2152104</t>
  </si>
  <si>
    <t>tt2152112</t>
  </si>
  <si>
    <t>tt2152126</t>
  </si>
  <si>
    <t>tt2152133</t>
  </si>
  <si>
    <t>tt2152139</t>
  </si>
  <si>
    <t>tt2152196</t>
  </si>
  <si>
    <t>tt2152198</t>
  </si>
  <si>
    <t>tt2152210</t>
  </si>
  <si>
    <t>tt2152239</t>
  </si>
  <si>
    <t>tt2152262</t>
  </si>
  <si>
    <t>tt2152296</t>
  </si>
  <si>
    <t>tt2152326</t>
  </si>
  <si>
    <t>tt2152330</t>
  </si>
  <si>
    <t>tt2152368</t>
  </si>
  <si>
    <t>tt2152380</t>
  </si>
  <si>
    <t>tt2152383</t>
  </si>
  <si>
    <t>tt2152392</t>
  </si>
  <si>
    <t>tt2152443</t>
  </si>
  <si>
    <t>tt2152451</t>
  </si>
  <si>
    <t>tt2152457</t>
  </si>
  <si>
    <t>tt2152470</t>
  </si>
  <si>
    <t>tt2152479</t>
  </si>
  <si>
    <t>tt2152537</t>
  </si>
  <si>
    <t>tt2152548</t>
  </si>
  <si>
    <t>tt2152553</t>
  </si>
  <si>
    <t>tt2152566</t>
  </si>
  <si>
    <t>tt2152584</t>
  </si>
  <si>
    <t>tt2152586</t>
  </si>
  <si>
    <t>tt2152592</t>
  </si>
  <si>
    <t>tt2152595</t>
  </si>
  <si>
    <t>tt2152608</t>
  </si>
  <si>
    <t>tt2152629</t>
  </si>
  <si>
    <t>tt2152633</t>
  </si>
  <si>
    <t>tt2152635</t>
  </si>
  <si>
    <t>tt2152648</t>
  </si>
  <si>
    <t>tt2152650</t>
  </si>
  <si>
    <t>tt2152651</t>
  </si>
  <si>
    <t>tt2152670</t>
  </si>
  <si>
    <t>tt2152692</t>
  </si>
  <si>
    <t>tt2152697</t>
  </si>
  <si>
    <t>tt2152701</t>
  </si>
  <si>
    <t>tt2152707</t>
  </si>
  <si>
    <t>tt2152714</t>
  </si>
  <si>
    <t>tt2152719</t>
  </si>
  <si>
    <t>tt2152721</t>
  </si>
  <si>
    <t>tt2152727</t>
  </si>
  <si>
    <t>tt2152731</t>
  </si>
  <si>
    <t>tt2152741</t>
  </si>
  <si>
    <t>tt2152749</t>
  </si>
  <si>
    <t>tt2152751</t>
  </si>
  <si>
    <t>tt2152769</t>
  </si>
  <si>
    <t>tt2152777</t>
  </si>
  <si>
    <t>tt2152779</t>
  </si>
  <si>
    <t>tt2152784</t>
  </si>
  <si>
    <t>tt2152789</t>
  </si>
  <si>
    <t>tt2152793</t>
  </si>
  <si>
    <t>tt2152797</t>
  </si>
  <si>
    <t>tt2152799</t>
  </si>
  <si>
    <t>tt2152802</t>
  </si>
  <si>
    <t>tt2152803</t>
  </si>
  <si>
    <t>tt2152806</t>
  </si>
  <si>
    <t>tt2152807</t>
  </si>
  <si>
    <t>tt2152811</t>
  </si>
  <si>
    <t>tt2152814</t>
  </si>
  <si>
    <t>tt2152817</t>
  </si>
  <si>
    <t>tt2152819</t>
  </si>
  <si>
    <t>tt2152822</t>
  </si>
  <si>
    <t>tt2152823</t>
  </si>
  <si>
    <t>tt2152829</t>
  </si>
  <si>
    <t>tt2152831</t>
  </si>
  <si>
    <t>tt2152839</t>
  </si>
  <si>
    <t>tt2152847</t>
  </si>
  <si>
    <t>tt2152849</t>
  </si>
  <si>
    <t>tt2152855</t>
  </si>
  <si>
    <t>tt2152857</t>
  </si>
  <si>
    <t>tt2152871</t>
  </si>
  <si>
    <t>tt2152875</t>
  </si>
  <si>
    <t>tt2152883</t>
  </si>
  <si>
    <t>tt2152893</t>
  </si>
  <si>
    <t>tt2152894</t>
  </si>
  <si>
    <t>tt2152896</t>
  </si>
  <si>
    <t>tt2152910</t>
  </si>
  <si>
    <t>tt2152926</t>
  </si>
  <si>
    <t>tt2152989</t>
  </si>
  <si>
    <t>tt2152999</t>
  </si>
  <si>
    <t>tt2153001</t>
  </si>
  <si>
    <t>tt2153003</t>
  </si>
  <si>
    <t>tt2153005</t>
  </si>
  <si>
    <t>tt2153007</t>
  </si>
  <si>
    <t>tt2153009</t>
  </si>
  <si>
    <t>tt2153015</t>
  </si>
  <si>
    <t>tt2153016</t>
  </si>
  <si>
    <t>tt2153017</t>
  </si>
  <si>
    <t>tt2153023</t>
  </si>
  <si>
    <t>tt2153027</t>
  </si>
  <si>
    <t>tt2153029</t>
  </si>
  <si>
    <t>tt2153056</t>
  </si>
  <si>
    <t>tt2153068</t>
  </si>
  <si>
    <t>tt2153101</t>
  </si>
  <si>
    <t>tt2153185</t>
  </si>
  <si>
    <t>tt2153187</t>
  </si>
  <si>
    <t>tt2153189</t>
  </si>
  <si>
    <t>tt2153225</t>
  </si>
  <si>
    <t>tt2153228</t>
  </si>
  <si>
    <t>tt2153230</t>
  </si>
  <si>
    <t>tt2153233</t>
  </si>
  <si>
    <t>tt2153238</t>
  </si>
  <si>
    <t>tt2153250</t>
  </si>
  <si>
    <t>tt2153254</t>
  </si>
  <si>
    <t>tt2153258</t>
  </si>
  <si>
    <t>tt2153260</t>
  </si>
  <si>
    <t>tt2153264</t>
  </si>
  <si>
    <t>tt2153270</t>
  </si>
  <si>
    <t>tt2153286</t>
  </si>
  <si>
    <t>tt21532904</t>
  </si>
  <si>
    <t>tt2153294</t>
  </si>
  <si>
    <t>tt2153295</t>
  </si>
  <si>
    <t>tt2153296</t>
  </si>
  <si>
    <t>tt2153304</t>
  </si>
  <si>
    <t>tt2153313</t>
  </si>
  <si>
    <t>tt2153316</t>
  </si>
  <si>
    <t>tt2153340</t>
  </si>
  <si>
    <t>tt2153348</t>
  </si>
  <si>
    <t>tt2153360</t>
  </si>
  <si>
    <t>tt2153364</t>
  </si>
  <si>
    <t>tt2153366</t>
  </si>
  <si>
    <t>tt2153370</t>
  </si>
  <si>
    <t>tt2153382</t>
  </si>
  <si>
    <t>tt2153384</t>
  </si>
  <si>
    <t>tt2153388</t>
  </si>
  <si>
    <t>tt2153394</t>
  </si>
  <si>
    <t>tt2153400</t>
  </si>
  <si>
    <t>tt2153402</t>
  </si>
  <si>
    <t>tt2153406</t>
  </si>
  <si>
    <t>tt2153414</t>
  </si>
  <si>
    <t>tt2153416</t>
  </si>
  <si>
    <t>tt2153418</t>
  </si>
  <si>
    <t>tt2153452</t>
  </si>
  <si>
    <t>tt2153458</t>
  </si>
  <si>
    <t>tt2153466</t>
  </si>
  <si>
    <t>tt2153470</t>
  </si>
  <si>
    <t>tt2153494</t>
  </si>
  <si>
    <t>tt2153496</t>
  </si>
  <si>
    <t>tt2153516</t>
  </si>
  <si>
    <t>tt2153518</t>
  </si>
  <si>
    <t>tt2153519</t>
  </si>
  <si>
    <t>tt2153521</t>
  </si>
  <si>
    <t>tt2153523</t>
  </si>
  <si>
    <t>tt2153525</t>
  </si>
  <si>
    <t>tt2153526</t>
  </si>
  <si>
    <t>tt2153527</t>
  </si>
  <si>
    <t>tt2153529</t>
  </si>
  <si>
    <t>tt2153531</t>
  </si>
  <si>
    <t>tt2153533</t>
  </si>
  <si>
    <t>tt2153535</t>
  </si>
  <si>
    <t>tt2153537</t>
  </si>
  <si>
    <t>tt2153538</t>
  </si>
  <si>
    <t>tt2153539</t>
  </si>
  <si>
    <t>tt2153541</t>
  </si>
  <si>
    <t>tt2153543</t>
  </si>
  <si>
    <t>tt2153546</t>
  </si>
  <si>
    <t>tt2153547</t>
  </si>
  <si>
    <t>tt2153549</t>
  </si>
  <si>
    <t>tt2153574</t>
  </si>
  <si>
    <t>tt2153582</t>
  </si>
  <si>
    <t>tt2153586</t>
  </si>
  <si>
    <t>tt2153594</t>
  </si>
  <si>
    <t>tt2153599</t>
  </si>
  <si>
    <t>tt2153602</t>
  </si>
  <si>
    <t>tt2153615</t>
  </si>
  <si>
    <t>tt2153616</t>
  </si>
  <si>
    <t>tt2153630</t>
  </si>
  <si>
    <t>tt2153633</t>
  </si>
  <si>
    <t>tt2153637</t>
  </si>
  <si>
    <t>tt2153641</t>
  </si>
  <si>
    <t>tt2153642</t>
  </si>
  <si>
    <t>tt2153655</t>
  </si>
  <si>
    <t>tt2153720</t>
  </si>
  <si>
    <t>tt2153721</t>
  </si>
  <si>
    <t>tt2153740</t>
  </si>
  <si>
    <t>tt2153770</t>
  </si>
  <si>
    <t>tt2153772</t>
  </si>
  <si>
    <t>tt2153778</t>
  </si>
  <si>
    <t>tt2153793</t>
  </si>
  <si>
    <t>tt2153805</t>
  </si>
  <si>
    <t>tt2153814</t>
  </si>
  <si>
    <t>tt2153839</t>
  </si>
  <si>
    <t>tt2153864</t>
  </si>
  <si>
    <t>tt2153867</t>
  </si>
  <si>
    <t>tt2153872</t>
  </si>
  <si>
    <t>tt2153875</t>
  </si>
  <si>
    <t>tt2153882</t>
  </si>
  <si>
    <t>tt2153887</t>
  </si>
  <si>
    <t>tt2153891</t>
  </si>
  <si>
    <t>tt2153901</t>
  </si>
  <si>
    <t>tt2153905</t>
  </si>
  <si>
    <t>tt2153906</t>
  </si>
  <si>
    <t>tt2153931</t>
  </si>
  <si>
    <t>tt2153937</t>
  </si>
  <si>
    <t>tt2153958</t>
  </si>
  <si>
    <t>tt2153959</t>
  </si>
  <si>
    <t>tt2153961</t>
  </si>
  <si>
    <t>tt2153963</t>
  </si>
  <si>
    <t>tt2153968</t>
  </si>
  <si>
    <t>tt2153974</t>
  </si>
  <si>
    <t>tt2153975</t>
  </si>
  <si>
    <t>tt2153980</t>
  </si>
  <si>
    <t>tt2153981</t>
  </si>
  <si>
    <t>tt2153985</t>
  </si>
  <si>
    <t>tt2153995</t>
  </si>
  <si>
    <t>tt2154004</t>
  </si>
  <si>
    <t>tt2154006</t>
  </si>
  <si>
    <t>tt2154007</t>
  </si>
  <si>
    <t>tt2154027</t>
  </si>
  <si>
    <t>tt2154049</t>
  </si>
  <si>
    <t>tt2154054</t>
  </si>
  <si>
    <t>tt2154059</t>
  </si>
  <si>
    <t>tt2154060</t>
  </si>
  <si>
    <t>tt2154061</t>
  </si>
  <si>
    <t>tt2154063</t>
  </si>
  <si>
    <t>tt2154064</t>
  </si>
  <si>
    <t>tt2154066</t>
  </si>
  <si>
    <t>tt2154071</t>
  </si>
  <si>
    <t>tt2154073</t>
  </si>
  <si>
    <t>tt2154075</t>
  </si>
  <si>
    <t>tt2154077</t>
  </si>
  <si>
    <t>tt2154079</t>
  </si>
  <si>
    <t>tt2154080</t>
  </si>
  <si>
    <t>tt2154081</t>
  </si>
  <si>
    <t>tt2154083</t>
  </si>
  <si>
    <t>tt2154085</t>
  </si>
  <si>
    <t>tt2154087</t>
  </si>
  <si>
    <t>tt2154089</t>
  </si>
  <si>
    <t>tt2154090</t>
  </si>
  <si>
    <t>tt2154099</t>
  </si>
  <si>
    <t>tt2154101</t>
  </si>
  <si>
    <t>tt2154103</t>
  </si>
  <si>
    <t>tt2154105</t>
  </si>
  <si>
    <t>tt2154112</t>
  </si>
  <si>
    <t>tt2154123</t>
  </si>
  <si>
    <t>tt2154125</t>
  </si>
  <si>
    <t>tt2154127</t>
  </si>
  <si>
    <t>tt2154129</t>
  </si>
  <si>
    <t>tt2154131</t>
  </si>
  <si>
    <t>tt2154133</t>
  </si>
  <si>
    <t>tt2154135</t>
  </si>
  <si>
    <t>tt2154137</t>
  </si>
  <si>
    <t>tt2154145</t>
  </si>
  <si>
    <t>tt2154149</t>
  </si>
  <si>
    <t>tt2154151</t>
  </si>
  <si>
    <t>tt2154153</t>
  </si>
  <si>
    <t>tt2154155</t>
  </si>
  <si>
    <t>tt2154161</t>
  </si>
  <si>
    <t>tt2154163</t>
  </si>
  <si>
    <t>tt2154165</t>
  </si>
  <si>
    <t>tt2154167</t>
  </si>
  <si>
    <t>tt2154169</t>
  </si>
  <si>
    <t>tt2154172</t>
  </si>
  <si>
    <t>tt2154173</t>
  </si>
  <si>
    <t>tt2154175</t>
  </si>
  <si>
    <t>tt2154178</t>
  </si>
  <si>
    <t>tt2154185</t>
  </si>
  <si>
    <t>tt2154194</t>
  </si>
  <si>
    <t>tt2154201</t>
  </si>
  <si>
    <t>tt2154232</t>
  </si>
  <si>
    <t>tt2154236</t>
  </si>
  <si>
    <t>tt2154252</t>
  </si>
  <si>
    <t>tt2154264</t>
  </si>
  <si>
    <t>tt2154277</t>
  </si>
  <si>
    <t>tt2154324</t>
  </si>
  <si>
    <t>tt2154334</t>
  </si>
  <si>
    <t>tt2154338</t>
  </si>
  <si>
    <t>tt2154339</t>
  </si>
  <si>
    <t>tt2154352</t>
  </si>
  <si>
    <t>tt2154354</t>
  </si>
  <si>
    <t>tt2154356</t>
  </si>
  <si>
    <t>tt2154358</t>
  </si>
  <si>
    <t>tt2154360</t>
  </si>
  <si>
    <t>tt2154366</t>
  </si>
  <si>
    <t>tt2154374</t>
  </si>
  <si>
    <t>tt2154376</t>
  </si>
  <si>
    <t>tt2154378</t>
  </si>
  <si>
    <t>tt2154382</t>
  </si>
  <si>
    <t>tt2154386</t>
  </si>
  <si>
    <t>tt2154388</t>
  </si>
  <si>
    <t>tt2154392</t>
  </si>
  <si>
    <t>tt2154395</t>
  </si>
  <si>
    <t>tt2154396</t>
  </si>
  <si>
    <t>tt2154399</t>
  </si>
  <si>
    <t>tt2154400</t>
  </si>
  <si>
    <t>tt2154404</t>
  </si>
  <si>
    <t>tt2154406</t>
  </si>
  <si>
    <t>tt2154410</t>
  </si>
  <si>
    <t>tt2154411</t>
  </si>
  <si>
    <t>tt2154413</t>
  </si>
  <si>
    <t>tt2154415</t>
  </si>
  <si>
    <t>tt2154416</t>
  </si>
  <si>
    <t>tt2154419</t>
  </si>
  <si>
    <t>tt2154420</t>
  </si>
  <si>
    <t>tt2154428</t>
  </si>
  <si>
    <t>tt2154434</t>
  </si>
  <si>
    <t>tt2154459</t>
  </si>
  <si>
    <t>tt2154461</t>
  </si>
  <si>
    <t>tt2154466</t>
  </si>
  <si>
    <t>tt2154471</t>
  </si>
  <si>
    <t>tt2154478</t>
  </si>
  <si>
    <t>tt2154490</t>
  </si>
  <si>
    <t>tt2154496</t>
  </si>
  <si>
    <t>tt2154508</t>
  </si>
  <si>
    <t>tt2154517</t>
  </si>
  <si>
    <t>tt2154519</t>
  </si>
  <si>
    <t>tt2154554</t>
  </si>
  <si>
    <t>tt2154556</t>
  </si>
  <si>
    <t>tt2154558</t>
  </si>
  <si>
    <t>tt2154580</t>
  </si>
  <si>
    <t>tt2154582</t>
  </si>
  <si>
    <t>tt2154584</t>
  </si>
  <si>
    <t>tt2154586</t>
  </si>
  <si>
    <t>tt2154600</t>
  </si>
  <si>
    <t>tt2154608</t>
  </si>
  <si>
    <t>tt2154611</t>
  </si>
  <si>
    <t>tt2154612</t>
  </si>
  <si>
    <t>tt2154615</t>
  </si>
  <si>
    <t>tt2154616</t>
  </si>
  <si>
    <t>tt2154618</t>
  </si>
  <si>
    <t>tt2154637</t>
  </si>
  <si>
    <t>tt2154639</t>
  </si>
  <si>
    <t>tt2154645</t>
  </si>
  <si>
    <t>tt2154647</t>
  </si>
  <si>
    <t>tt2154649</t>
  </si>
  <si>
    <t>tt2154654</t>
  </si>
  <si>
    <t>tt2154661</t>
  </si>
  <si>
    <t>tt2154663</t>
  </si>
  <si>
    <t>tt2154670</t>
  </si>
  <si>
    <t>tt2154671</t>
  </si>
  <si>
    <t>tt2154685</t>
  </si>
  <si>
    <t>tt2154690</t>
  </si>
  <si>
    <t>tt2154693</t>
  </si>
  <si>
    <t>tt2154696</t>
  </si>
  <si>
    <t>tt2154699</t>
  </si>
  <si>
    <t>tt2154703</t>
  </si>
  <si>
    <t>tt2154715</t>
  </si>
  <si>
    <t>tt2154717</t>
  </si>
  <si>
    <t>tt2154718</t>
  </si>
  <si>
    <t>tt2154719</t>
  </si>
  <si>
    <t>tt2154722</t>
  </si>
  <si>
    <t>tt2154739</t>
  </si>
  <si>
    <t>tt2154741</t>
  </si>
  <si>
    <t>tt2154746</t>
  </si>
  <si>
    <t>tt2154752</t>
  </si>
  <si>
    <t>tt2154756</t>
  </si>
  <si>
    <t>tt2154773</t>
  </si>
  <si>
    <t>tt2154780</t>
  </si>
  <si>
    <t>tt2154783</t>
  </si>
  <si>
    <t>tt2154784</t>
  </si>
  <si>
    <t>tt2154785</t>
  </si>
  <si>
    <t>tt2154787</t>
  </si>
  <si>
    <t>tt2154789</t>
  </si>
  <si>
    <t>tt2154791</t>
  </si>
  <si>
    <t>tt2154793</t>
  </si>
  <si>
    <t>tt2154802</t>
  </si>
  <si>
    <t>tt2154824</t>
  </si>
  <si>
    <t>tt2154826</t>
  </si>
  <si>
    <t>tt2154834</t>
  </si>
  <si>
    <t>tt2154843</t>
  </si>
  <si>
    <t>tt2154844</t>
  </si>
  <si>
    <t>tt2154862</t>
  </si>
  <si>
    <t>tt2154869</t>
  </si>
  <si>
    <t>tt2154871</t>
  </si>
  <si>
    <t>tt2154874</t>
  </si>
  <si>
    <t>tt2154876</t>
  </si>
  <si>
    <t>tt2154906</t>
  </si>
  <si>
    <t>tt2154908</t>
  </si>
  <si>
    <t>tt2154910</t>
  </si>
  <si>
    <t>tt2154911</t>
  </si>
  <si>
    <t>tt2154913</t>
  </si>
  <si>
    <t>tt2154916</t>
  </si>
  <si>
    <t>tt2154918</t>
  </si>
  <si>
    <t>tt2154921</t>
  </si>
  <si>
    <t>tt2154926</t>
  </si>
  <si>
    <t>tt2154930</t>
  </si>
  <si>
    <t>tt2154936</t>
  </si>
  <si>
    <t>tt2154938</t>
  </si>
  <si>
    <t>tt2154974</t>
  </si>
  <si>
    <t>tt2154984</t>
  </si>
  <si>
    <t>tt2155021</t>
  </si>
  <si>
    <t>tt2155025</t>
  </si>
  <si>
    <t>tt2155039</t>
  </si>
  <si>
    <t>tt2155041</t>
  </si>
  <si>
    <t>tt2155043</t>
  </si>
  <si>
    <t>tt2155044</t>
  </si>
  <si>
    <t>tt2155058</t>
  </si>
  <si>
    <t>tt2155085</t>
  </si>
  <si>
    <t>tt2155088</t>
  </si>
  <si>
    <t>tt2155091</t>
  </si>
  <si>
    <t>tt2155101</t>
  </si>
  <si>
    <t>tt2155106</t>
  </si>
  <si>
    <t>tt2155114</t>
  </si>
  <si>
    <t>tt2155131</t>
  </si>
  <si>
    <t>tt2155145</t>
  </si>
  <si>
    <t>tt2155153</t>
  </si>
  <si>
    <t>tt2155160</t>
  </si>
  <si>
    <t>tt2155190</t>
  </si>
  <si>
    <t>tt2155197</t>
  </si>
  <si>
    <t>tt2155199</t>
  </si>
  <si>
    <t>tt2155201</t>
  </si>
  <si>
    <t>tt2155203</t>
  </si>
  <si>
    <t>tt2155205</t>
  </si>
  <si>
    <t>tt2155207</t>
  </si>
  <si>
    <t>tt2155208</t>
  </si>
  <si>
    <t>tt2155209</t>
  </si>
  <si>
    <t>tt2155211</t>
  </si>
  <si>
    <t>tt2155213</t>
  </si>
  <si>
    <t>tt2155215</t>
  </si>
  <si>
    <t>tt2155222</t>
  </si>
  <si>
    <t>tt2155227</t>
  </si>
  <si>
    <t>tt2155249</t>
  </si>
  <si>
    <t>tt2155253</t>
  </si>
  <si>
    <t>tt2155259</t>
  </si>
  <si>
    <t>tt2155261</t>
  </si>
  <si>
    <t>tt2155278</t>
  </si>
  <si>
    <t>tt2155282</t>
  </si>
  <si>
    <t>tt2155292</t>
  </si>
  <si>
    <t>tt2155303</t>
  </si>
  <si>
    <t>tt2155304</t>
  </si>
  <si>
    <t>tt2155310</t>
  </si>
  <si>
    <t>tt2155311</t>
  </si>
  <si>
    <t>tt2155316</t>
  </si>
  <si>
    <t>tt2155317</t>
  </si>
  <si>
    <t>tt2155319</t>
  </si>
  <si>
    <t>tt2155321</t>
  </si>
  <si>
    <t>tt2155323</t>
  </si>
  <si>
    <t>tt2155333</t>
  </si>
  <si>
    <t>tt2155337</t>
  </si>
  <si>
    <t>tt2155343</t>
  </si>
  <si>
    <t>tt2155349</t>
  </si>
  <si>
    <t>tt2155365</t>
  </si>
  <si>
    <t>tt2155369</t>
  </si>
  <si>
    <t>tt2155373</t>
  </si>
  <si>
    <t>tt2155377</t>
  </si>
  <si>
    <t>tt2155387</t>
  </si>
  <si>
    <t>tt2155391</t>
  </si>
  <si>
    <t>tt2155397</t>
  </si>
  <si>
    <t>tt2155398</t>
  </si>
  <si>
    <t>tt2155399</t>
  </si>
  <si>
    <t>tt2155405</t>
  </si>
  <si>
    <t>tt2155409</t>
  </si>
  <si>
    <t>tt2155411</t>
  </si>
  <si>
    <t>tt2155428</t>
  </si>
  <si>
    <t>tt2155440</t>
  </si>
  <si>
    <t>tt2155450</t>
  </si>
  <si>
    <t>tt2155464</t>
  </si>
  <si>
    <t>tt2155483</t>
  </si>
  <si>
    <t>tt2155499</t>
  </si>
  <si>
    <t>tt2155507</t>
  </si>
  <si>
    <t>tt2155511</t>
  </si>
  <si>
    <t>tt2155513</t>
  </si>
  <si>
    <t>tt2155515</t>
  </si>
  <si>
    <t>tt2155517</t>
  </si>
  <si>
    <t>tt2155519</t>
  </si>
  <si>
    <t>tt2155521</t>
  </si>
  <si>
    <t>tt2155523</t>
  </si>
  <si>
    <t>tt2155527</t>
  </si>
  <si>
    <t>tt2155529</t>
  </si>
  <si>
    <t>tt2155535</t>
  </si>
  <si>
    <t>tt2155537</t>
  </si>
  <si>
    <t>tt2155574</t>
  </si>
  <si>
    <t>tt2155656</t>
  </si>
  <si>
    <t>tt2155659</t>
  </si>
  <si>
    <t>tt2155689</t>
  </si>
  <si>
    <t>tt2155691</t>
  </si>
  <si>
    <t>tt2155693</t>
  </si>
  <si>
    <t>tt2155695</t>
  </si>
  <si>
    <t>tt2155697</t>
  </si>
  <si>
    <t>tt2155706</t>
  </si>
  <si>
    <t>tt2155714</t>
  </si>
  <si>
    <t>tt2155724</t>
  </si>
  <si>
    <t>tt2155726</t>
  </si>
  <si>
    <t>tt2155751</t>
  </si>
  <si>
    <t>tt2155753</t>
  </si>
  <si>
    <t>tt2155761</t>
  </si>
  <si>
    <t>tt2155763</t>
  </si>
  <si>
    <t>tt2155766</t>
  </si>
  <si>
    <t>tt2155776</t>
  </si>
  <si>
    <t>tt2155784</t>
  </si>
  <si>
    <t>tt2155795</t>
  </si>
  <si>
    <t>tt2155799</t>
  </si>
  <si>
    <t>tt2155808</t>
  </si>
  <si>
    <t>tt2155811</t>
  </si>
  <si>
    <t>tt2155814</t>
  </si>
  <si>
    <t>tt2155817</t>
  </si>
  <si>
    <t>tt2155819</t>
  </si>
  <si>
    <t>tt2155829</t>
  </si>
  <si>
    <t>tt2155838</t>
  </si>
  <si>
    <t>tt2155855</t>
  </si>
  <si>
    <t>tt2155856</t>
  </si>
  <si>
    <t>tt2155870</t>
  </si>
  <si>
    <t>tt2155880</t>
  </si>
  <si>
    <t>tt2155887</t>
  </si>
  <si>
    <t>tt2155892</t>
  </si>
  <si>
    <t>tt2155949</t>
  </si>
  <si>
    <t>tt2155951</t>
  </si>
  <si>
    <t>tt2155955</t>
  </si>
  <si>
    <t>tt2155960</t>
  </si>
  <si>
    <t>tt2155966</t>
  </si>
  <si>
    <t>tt2155968</t>
  </si>
  <si>
    <t>tt2155987</t>
  </si>
  <si>
    <t>tt2155989</t>
  </si>
  <si>
    <t>tt2155995</t>
  </si>
  <si>
    <t>tt2155997</t>
  </si>
  <si>
    <t>tt2155999</t>
  </si>
  <si>
    <t>tt2156001</t>
  </si>
  <si>
    <t>tt2156003</t>
  </si>
  <si>
    <t>tt2156012</t>
  </si>
  <si>
    <t>tt2156018</t>
  </si>
  <si>
    <t>tt2156030</t>
  </si>
  <si>
    <t>tt2156032</t>
  </si>
  <si>
    <t>tt2156040</t>
  </si>
  <si>
    <t>tt2156046</t>
  </si>
  <si>
    <t>tt2156093</t>
  </si>
  <si>
    <t>tt2156101</t>
  </si>
  <si>
    <t>tt2156103</t>
  </si>
  <si>
    <t>tt2156110</t>
  </si>
  <si>
    <t>tt2156112</t>
  </si>
  <si>
    <t>tt2156117</t>
  </si>
  <si>
    <t>tt2156128</t>
  </si>
  <si>
    <t>tt2156151</t>
  </si>
  <si>
    <t>tt2156153</t>
  </si>
  <si>
    <t>tt2156159</t>
  </si>
  <si>
    <t>tt2156177</t>
  </si>
  <si>
    <t>tt2156178</t>
  </si>
  <si>
    <t>tt2156184</t>
  </si>
  <si>
    <t>tt2156187</t>
  </si>
  <si>
    <t>tt2156189</t>
  </si>
  <si>
    <t>tt2156191</t>
  </si>
  <si>
    <t>tt2156193</t>
  </si>
  <si>
    <t>tt2156195</t>
  </si>
  <si>
    <t>tt2156197</t>
  </si>
  <si>
    <t>tt2156199</t>
  </si>
  <si>
    <t>tt2156201</t>
  </si>
  <si>
    <t>tt2156203</t>
  </si>
  <si>
    <t>tt2156205</t>
  </si>
  <si>
    <t>tt2156206</t>
  </si>
  <si>
    <t>tt2156230</t>
  </si>
  <si>
    <t>tt2156243</t>
  </si>
  <si>
    <t>tt2156245</t>
  </si>
  <si>
    <t>tt2156246</t>
  </si>
  <si>
    <t>tt2156247</t>
  </si>
  <si>
    <t>tt2156255</t>
  </si>
  <si>
    <t>tt2156257</t>
  </si>
  <si>
    <t>tt2156266</t>
  </si>
  <si>
    <t>tt2156274</t>
  </si>
  <si>
    <t>tt21563040</t>
  </si>
  <si>
    <t>tt2156335</t>
  </si>
  <si>
    <t>tt2156338</t>
  </si>
  <si>
    <t>tt2156351</t>
  </si>
  <si>
    <t>tt2156352</t>
  </si>
  <si>
    <t>tt2156366</t>
  </si>
  <si>
    <t>tt2156368</t>
  </si>
  <si>
    <t>tt2156384</t>
  </si>
  <si>
    <t>tt21563862</t>
  </si>
  <si>
    <t>tt2156404</t>
  </si>
  <si>
    <t>tt2156406</t>
  </si>
  <si>
    <t>tt2156410</t>
  </si>
  <si>
    <t>tt2156422</t>
  </si>
  <si>
    <t>tt2156456</t>
  </si>
  <si>
    <t>tt2156458</t>
  </si>
  <si>
    <t>tt2156462</t>
  </si>
  <si>
    <t>tt2156470</t>
  </si>
  <si>
    <t>tt2156472</t>
  </si>
  <si>
    <t>tt2156478</t>
  </si>
  <si>
    <t>tt2156527</t>
  </si>
  <si>
    <t>tt2156533</t>
  </si>
  <si>
    <t>tt2156535</t>
  </si>
  <si>
    <t>tt2156536</t>
  </si>
  <si>
    <t>tt2156564</t>
  </si>
  <si>
    <t>tt2156566</t>
  </si>
  <si>
    <t>tt2156588</t>
  </si>
  <si>
    <t>tt2156598</t>
  </si>
  <si>
    <t>tt2156604</t>
  </si>
  <si>
    <t>tt2156606</t>
  </si>
  <si>
    <t>tt2156621</t>
  </si>
  <si>
    <t>tt2156629</t>
  </si>
  <si>
    <t>tt2156632</t>
  </si>
  <si>
    <t>tt2156633</t>
  </si>
  <si>
    <t>tt2156639</t>
  </si>
  <si>
    <t>tt2156643</t>
  </si>
  <si>
    <t>tt2156653</t>
  </si>
  <si>
    <t>tt2156655</t>
  </si>
  <si>
    <t>tt2156657</t>
  </si>
  <si>
    <t>tt2156661</t>
  </si>
  <si>
    <t>tt2156669</t>
  </si>
  <si>
    <t>tt2156695</t>
  </si>
  <si>
    <t>tt21567048</t>
  </si>
  <si>
    <t>tt2156711</t>
  </si>
  <si>
    <t>tt2156721</t>
  </si>
  <si>
    <t>tt2156725</t>
  </si>
  <si>
    <t>tt2156729</t>
  </si>
  <si>
    <t>tt2156735</t>
  </si>
  <si>
    <t>tt2156737</t>
  </si>
  <si>
    <t>tt2156739</t>
  </si>
  <si>
    <t>tt2156746</t>
  </si>
  <si>
    <t>tt2156751</t>
  </si>
  <si>
    <t>tt2156757</t>
  </si>
  <si>
    <t>tt2156759</t>
  </si>
  <si>
    <t>tt2156762</t>
  </si>
  <si>
    <t>tt2156771</t>
  </si>
  <si>
    <t>tt2156779</t>
  </si>
  <si>
    <t>tt2156785</t>
  </si>
  <si>
    <t>tt2156807</t>
  </si>
  <si>
    <t>tt2156809</t>
  </si>
  <si>
    <t>tt2156812</t>
  </si>
  <si>
    <t>tt2156815</t>
  </si>
  <si>
    <t>tt2156823</t>
  </si>
  <si>
    <t>tt2156825</t>
  </si>
  <si>
    <t>tt2156830</t>
  </si>
  <si>
    <t>tt2156847</t>
  </si>
  <si>
    <t>tt2156851</t>
  </si>
  <si>
    <t>tt2156855</t>
  </si>
  <si>
    <t>tt2156859</t>
  </si>
  <si>
    <t>tt2156869</t>
  </si>
  <si>
    <t>tt2156871</t>
  </si>
  <si>
    <t>tt2156877</t>
  </si>
  <si>
    <t>tt2156889</t>
  </si>
  <si>
    <t>tt2156899</t>
  </si>
  <si>
    <t>tt2156901</t>
  </si>
  <si>
    <t>tt2156909</t>
  </si>
  <si>
    <t>tt2156911</t>
  </si>
  <si>
    <t>tt2156915</t>
  </si>
  <si>
    <t>tt2156917</t>
  </si>
  <si>
    <t>tt2156919</t>
  </si>
  <si>
    <t>tt2156925</t>
  </si>
  <si>
    <t>tt2156927</t>
  </si>
  <si>
    <t>tt2156929</t>
  </si>
  <si>
    <t>tt2156931</t>
  </si>
  <si>
    <t>tt2156937</t>
  </si>
  <si>
    <t>tt2156941</t>
  </si>
  <si>
    <t>tt2156945</t>
  </si>
  <si>
    <t>tt2156961</t>
  </si>
  <si>
    <t>tt2156979</t>
  </si>
  <si>
    <t>tt2156981</t>
  </si>
  <si>
    <t>tt2156998</t>
  </si>
  <si>
    <t>tt2156999</t>
  </si>
  <si>
    <t>tt2157005</t>
  </si>
  <si>
    <t>tt2157007</t>
  </si>
  <si>
    <t>tt2157019</t>
  </si>
  <si>
    <t>tt2157023</t>
  </si>
  <si>
    <t>tt2157027</t>
  </si>
  <si>
    <t>tt2157033</t>
  </si>
  <si>
    <t>tt2157039</t>
  </si>
  <si>
    <t>tt2157045</t>
  </si>
  <si>
    <t>tt2157054</t>
  </si>
  <si>
    <t>tt2157059</t>
  </si>
  <si>
    <t>tt2157061</t>
  </si>
  <si>
    <t>tt2157071</t>
  </si>
  <si>
    <t>tt2157073</t>
  </si>
  <si>
    <t>tt2157079</t>
  </si>
  <si>
    <t>tt2157081</t>
  </si>
  <si>
    <t>tt2157089</t>
  </si>
  <si>
    <t>tt2157093</t>
  </si>
  <si>
    <t>tt2157097</t>
  </si>
  <si>
    <t>tt2157099</t>
  </si>
  <si>
    <t>tt2157101</t>
  </si>
  <si>
    <t>tt2157103</t>
  </si>
  <si>
    <t>tt2157105</t>
  </si>
  <si>
    <t>tt2157156</t>
  </si>
  <si>
    <t>tt2157160</t>
  </si>
  <si>
    <t>tt2157162</t>
  </si>
  <si>
    <t>tt2157164</t>
  </si>
  <si>
    <t>tt2157171</t>
  </si>
  <si>
    <t>tt2157185</t>
  </si>
  <si>
    <t>tt2157186</t>
  </si>
  <si>
    <t>tt2157188</t>
  </si>
  <si>
    <t>tt2157189</t>
  </si>
  <si>
    <t>tt2157190</t>
  </si>
  <si>
    <t>tt2157192</t>
  </si>
  <si>
    <t>tt2157194</t>
  </si>
  <si>
    <t>tt2157207</t>
  </si>
  <si>
    <t>tt2157209</t>
  </si>
  <si>
    <t>tt2157210</t>
  </si>
  <si>
    <t>tt2157229</t>
  </si>
  <si>
    <t>tt2157230</t>
  </si>
  <si>
    <t>tt2157238</t>
  </si>
  <si>
    <t>tt2157240</t>
  </si>
  <si>
    <t>tt2157258</t>
  </si>
  <si>
    <t>tt2157262</t>
  </si>
  <si>
    <t>tt2157285</t>
  </si>
  <si>
    <t>tt2157294</t>
  </si>
  <si>
    <t>tt2157302</t>
  </si>
  <si>
    <t>tt2157312</t>
  </si>
  <si>
    <t>tt2157319</t>
  </si>
  <si>
    <t>tt2157331</t>
  </si>
  <si>
    <t>tt2157346</t>
  </si>
  <si>
    <t>tt2157360</t>
  </si>
  <si>
    <t>tt2157366</t>
  </si>
  <si>
    <t>tt2157372</t>
  </si>
  <si>
    <t>tt2157416</t>
  </si>
  <si>
    <t>tt2157421</t>
  </si>
  <si>
    <t>tt2157422</t>
  </si>
  <si>
    <t>tt2157435</t>
  </si>
  <si>
    <t>tt2157443</t>
  </si>
  <si>
    <t>tt2157453</t>
  </si>
  <si>
    <t>tt2157457</t>
  </si>
  <si>
    <t>tt2157459</t>
  </si>
  <si>
    <t>tt2157461</t>
  </si>
  <si>
    <t>tt2157475</t>
  </si>
  <si>
    <t>tt2157487</t>
  </si>
  <si>
    <t>tt2157493</t>
  </si>
  <si>
    <t>tt2157535</t>
  </si>
  <si>
    <t>tt2157568</t>
  </si>
  <si>
    <t>tt2157580</t>
  </si>
  <si>
    <t>tt2157588</t>
  </si>
  <si>
    <t>tt2157594</t>
  </si>
  <si>
    <t>tt2157607</t>
  </si>
  <si>
    <t>tt2157612</t>
  </si>
  <si>
    <t>tt2157629</t>
  </si>
  <si>
    <t>tt2157638</t>
  </si>
  <si>
    <t>tt2157653</t>
  </si>
  <si>
    <t>tt2157658</t>
  </si>
  <si>
    <t>tt2157665</t>
  </si>
  <si>
    <t>tt2157668</t>
  </si>
  <si>
    <t>tt2157671</t>
  </si>
  <si>
    <t>tt2157673</t>
  </si>
  <si>
    <t>tt2157703</t>
  </si>
  <si>
    <t>tt2157795</t>
  </si>
  <si>
    <t>tt2157811</t>
  </si>
  <si>
    <t>tt2157813</t>
  </si>
  <si>
    <t>tt2157815</t>
  </si>
  <si>
    <t>tt2157817</t>
  </si>
  <si>
    <t>tt2157819</t>
  </si>
  <si>
    <t>tt2157821</t>
  </si>
  <si>
    <t>tt2157838</t>
  </si>
  <si>
    <t>tt2157840</t>
  </si>
  <si>
    <t>tt2157842</t>
  </si>
  <si>
    <t>tt2157843</t>
  </si>
  <si>
    <t>tt2157844</t>
  </si>
  <si>
    <t>tt2157845</t>
  </si>
  <si>
    <t>tt2157847</t>
  </si>
  <si>
    <t>tt2157849</t>
  </si>
  <si>
    <t>tt2157851</t>
  </si>
  <si>
    <t>tt2157853</t>
  </si>
  <si>
    <t>tt2157855</t>
  </si>
  <si>
    <t>tt2157857</t>
  </si>
  <si>
    <t>tt2157859</t>
  </si>
  <si>
    <t>tt2157861</t>
  </si>
  <si>
    <t>tt2157863</t>
  </si>
  <si>
    <t>tt2157865</t>
  </si>
  <si>
    <t>tt2157867</t>
  </si>
  <si>
    <t>tt2157869</t>
  </si>
  <si>
    <t>tt2157871</t>
  </si>
  <si>
    <t>tt2157873</t>
  </si>
  <si>
    <t>tt2157875</t>
  </si>
  <si>
    <t>tt2157877</t>
  </si>
  <si>
    <t>tt2157879</t>
  </si>
  <si>
    <t>tt2157881</t>
  </si>
  <si>
    <t>tt2157883</t>
  </si>
  <si>
    <t>tt2157887</t>
  </si>
  <si>
    <t>tt2157891</t>
  </si>
  <si>
    <t>tt2157893</t>
  </si>
  <si>
    <t>tt2157903</t>
  </si>
  <si>
    <t>tt2157909</t>
  </si>
  <si>
    <t>tt2157945</t>
  </si>
  <si>
    <t>tt2157959</t>
  </si>
  <si>
    <t>tt2157961</t>
  </si>
  <si>
    <t>tt2157963</t>
  </si>
  <si>
    <t>tt2157965</t>
  </si>
  <si>
    <t>tt2157967</t>
  </si>
  <si>
    <t>tt2157969</t>
  </si>
  <si>
    <t>tt2158001</t>
  </si>
  <si>
    <t>tt2158003</t>
  </si>
  <si>
    <t>tt2158004</t>
  </si>
  <si>
    <t>tt2158006</t>
  </si>
  <si>
    <t>tt2158010</t>
  </si>
  <si>
    <t>tt2158014</t>
  </si>
  <si>
    <t>tt2158018</t>
  </si>
  <si>
    <t>tt2158019</t>
  </si>
  <si>
    <t>tt2158020</t>
  </si>
  <si>
    <t>tt2158021</t>
  </si>
  <si>
    <t>tt2158022</t>
  </si>
  <si>
    <t>tt2158023</t>
  </si>
  <si>
    <t>tt2158024</t>
  </si>
  <si>
    <t>tt2158028</t>
  </si>
  <si>
    <t>tt2158029</t>
  </si>
  <si>
    <t>tt2158031</t>
  </si>
  <si>
    <t>tt2158033</t>
  </si>
  <si>
    <t>tt2158041</t>
  </si>
  <si>
    <t>tt2158061</t>
  </si>
  <si>
    <t>tt2158108</t>
  </si>
  <si>
    <t>tt2158111</t>
  </si>
  <si>
    <t>tt2158112</t>
  </si>
  <si>
    <t>tt2158120</t>
  </si>
  <si>
    <t>tt2158126</t>
  </si>
  <si>
    <t>tt2158136</t>
  </si>
  <si>
    <t>tt2158167</t>
  </si>
  <si>
    <t>tt2158175</t>
  </si>
  <si>
    <t>tt2158178</t>
  </si>
  <si>
    <t>tt2158181</t>
  </si>
  <si>
    <t>tt2158213</t>
  </si>
  <si>
    <t>tt2158215</t>
  </si>
  <si>
    <t>tt2158245</t>
  </si>
  <si>
    <t>tt2158249</t>
  </si>
  <si>
    <t>tt2158251</t>
  </si>
  <si>
    <t>tt2158261</t>
  </si>
  <si>
    <t>tt2158270</t>
  </si>
  <si>
    <t>tt2158278</t>
  </si>
  <si>
    <t>tt2158293</t>
  </si>
  <si>
    <t>tt2158306</t>
  </si>
  <si>
    <t>tt2158312</t>
  </si>
  <si>
    <t>tt2158314</t>
  </si>
  <si>
    <t>tt2158348</t>
  </si>
  <si>
    <t>tt2158355</t>
  </si>
  <si>
    <t>tt2158362</t>
  </si>
  <si>
    <t>tt2158370</t>
  </si>
  <si>
    <t>tt2158372</t>
  </si>
  <si>
    <t>tt2158373</t>
  </si>
  <si>
    <t>tt2158374</t>
  </si>
  <si>
    <t>tt2158376</t>
  </si>
  <si>
    <t>tt2158378</t>
  </si>
  <si>
    <t>tt2158380</t>
  </si>
  <si>
    <t>tt2158382</t>
  </si>
  <si>
    <t>tt2158391</t>
  </si>
  <si>
    <t>tt2158405</t>
  </si>
  <si>
    <t>tt2158411</t>
  </si>
  <si>
    <t>tt2158455</t>
  </si>
  <si>
    <t>tt2158479</t>
  </si>
  <si>
    <t>tt2158481</t>
  </si>
  <si>
    <t>tt2158483</t>
  </si>
  <si>
    <t>tt2158490</t>
  </si>
  <si>
    <t>tt2158493</t>
  </si>
  <si>
    <t>tt2158494</t>
  </si>
  <si>
    <t>tt2158501</t>
  </si>
  <si>
    <t>tt2158504</t>
  </si>
  <si>
    <t>tt2158511</t>
  </si>
  <si>
    <t>tt2158523</t>
  </si>
  <si>
    <t>tt2158526</t>
  </si>
  <si>
    <t>tt2158531</t>
  </si>
  <si>
    <t>tt2158543</t>
  </si>
  <si>
    <t>tt2158545</t>
  </si>
  <si>
    <t>tt2158549</t>
  </si>
  <si>
    <t>tt2158550</t>
  </si>
  <si>
    <t>tt2158551</t>
  </si>
  <si>
    <t>tt2158557</t>
  </si>
  <si>
    <t>tt2158561</t>
  </si>
  <si>
    <t>tt2158563</t>
  </si>
  <si>
    <t>tt2158573</t>
  </si>
  <si>
    <t>tt2158575</t>
  </si>
  <si>
    <t>tt2158578</t>
  </si>
  <si>
    <t>tt2158580</t>
  </si>
  <si>
    <t>tt2158581</t>
  </si>
  <si>
    <t>tt2158600</t>
  </si>
  <si>
    <t>tt2158603</t>
  </si>
  <si>
    <t>tt2158609</t>
  </si>
  <si>
    <t>tt2158618</t>
  </si>
  <si>
    <t>tt2158626</t>
  </si>
  <si>
    <t>tt2158633</t>
  </si>
  <si>
    <t>tt2158640</t>
  </si>
  <si>
    <t>tt2158643</t>
  </si>
  <si>
    <t>tt2158646</t>
  </si>
  <si>
    <t>tt2158647</t>
  </si>
  <si>
    <t>tt2158649</t>
  </si>
  <si>
    <t>tt2158657</t>
  </si>
  <si>
    <t>tt2158659</t>
  </si>
  <si>
    <t>tt2158661</t>
  </si>
  <si>
    <t>tt2158665</t>
  </si>
  <si>
    <t>tt2158668</t>
  </si>
  <si>
    <t>tt2158669</t>
  </si>
  <si>
    <t>tt2158670</t>
  </si>
  <si>
    <t>tt2158673</t>
  </si>
  <si>
    <t>tt2158678</t>
  </si>
  <si>
    <t>tt2158680</t>
  </si>
  <si>
    <t>tt2158686</t>
  </si>
  <si>
    <t>tt2158691</t>
  </si>
  <si>
    <t>tt2158695</t>
  </si>
  <si>
    <t>tt2158697</t>
  </si>
  <si>
    <t>tt2158699</t>
  </si>
  <si>
    <t>tt2158703</t>
  </si>
  <si>
    <t>tt2158705</t>
  </si>
  <si>
    <t>tt2158706</t>
  </si>
  <si>
    <t>tt2158709</t>
  </si>
  <si>
    <t>tt2158711</t>
  </si>
  <si>
    <t>tt2158725</t>
  </si>
  <si>
    <t>tt2158731</t>
  </si>
  <si>
    <t>tt2158747</t>
  </si>
  <si>
    <t>tt2158752</t>
  </si>
  <si>
    <t>tt2158758</t>
  </si>
  <si>
    <t>tt2158764</t>
  </si>
  <si>
    <t>tt2158779</t>
  </si>
  <si>
    <t>tt2158788</t>
  </si>
  <si>
    <t>tt2158791</t>
  </si>
  <si>
    <t>tt2158797</t>
  </si>
  <si>
    <t>tt2158808</t>
  </si>
  <si>
    <t>tt2158817</t>
  </si>
  <si>
    <t>tt2158821</t>
  </si>
  <si>
    <t>tt2158827</t>
  </si>
  <si>
    <t>tt2158844</t>
  </si>
  <si>
    <t>tt2158855</t>
  </si>
  <si>
    <t>tt2158867</t>
  </si>
  <si>
    <t>tt2158875</t>
  </si>
  <si>
    <t>tt2158877</t>
  </si>
  <si>
    <t>tt2158881</t>
  </si>
  <si>
    <t>tt2158889</t>
  </si>
  <si>
    <t>tt2158891</t>
  </si>
  <si>
    <t>tt2158897</t>
  </si>
  <si>
    <t>tt2158899</t>
  </si>
  <si>
    <t>tt2158922</t>
  </si>
  <si>
    <t>tt2158938</t>
  </si>
  <si>
    <t>tt2158962</t>
  </si>
  <si>
    <t>tt2158970</t>
  </si>
  <si>
    <t>tt2158993</t>
  </si>
  <si>
    <t>tt2158999</t>
  </si>
  <si>
    <t>tt2159005</t>
  </si>
  <si>
    <t>tt2159029</t>
  </si>
  <si>
    <t>tt2159037</t>
  </si>
  <si>
    <t>tt2159039</t>
  </si>
  <si>
    <t>tt2159055</t>
  </si>
  <si>
    <t>tt2159180</t>
  </si>
  <si>
    <t>tt2159211</t>
  </si>
  <si>
    <t>tt2159213</t>
  </si>
  <si>
    <t>tt2159219</t>
  </si>
  <si>
    <t>tt2159221</t>
  </si>
  <si>
    <t>tt2159223</t>
  </si>
  <si>
    <t>tt2159225</t>
  </si>
  <si>
    <t>tt2159227</t>
  </si>
  <si>
    <t>tt2159229</t>
  </si>
  <si>
    <t>tt2159231</t>
  </si>
  <si>
    <t>tt2159233</t>
  </si>
  <si>
    <t>tt2159235</t>
  </si>
  <si>
    <t>tt2159237</t>
  </si>
  <si>
    <t>tt2159239</t>
  </si>
  <si>
    <t>tt2159241</t>
  </si>
  <si>
    <t>tt2159243</t>
  </si>
  <si>
    <t>tt2159247</t>
  </si>
  <si>
    <t>tt2159249</t>
  </si>
  <si>
    <t>tt2159281</t>
  </si>
  <si>
    <t>tt2159293</t>
  </si>
  <si>
    <t>tt2159295</t>
  </si>
  <si>
    <t>tt2159297</t>
  </si>
  <si>
    <t>tt2159305</t>
  </si>
  <si>
    <t>tt2159309</t>
  </si>
  <si>
    <t>tt2159311</t>
  </si>
  <si>
    <t>tt2159333</t>
  </si>
  <si>
    <t>tt2159335</t>
  </si>
  <si>
    <t>tt2159349</t>
  </si>
  <si>
    <t>tt2159351</t>
  </si>
  <si>
    <t>tt2159377</t>
  </si>
  <si>
    <t>tt2159379</t>
  </si>
  <si>
    <t>tt2159381</t>
  </si>
  <si>
    <t>tt2159383</t>
  </si>
  <si>
    <t>tt2159385</t>
  </si>
  <si>
    <t>tt2159387</t>
  </si>
  <si>
    <t>tt2159389</t>
  </si>
  <si>
    <t>tt2159391</t>
  </si>
  <si>
    <t>tt2159393</t>
  </si>
  <si>
    <t>tt2159394</t>
  </si>
  <si>
    <t>tt2159395</t>
  </si>
  <si>
    <t>tt2159397</t>
  </si>
  <si>
    <t>tt2159401</t>
  </si>
  <si>
    <t>tt2159403</t>
  </si>
  <si>
    <t>tt2159405</t>
  </si>
  <si>
    <t>tt2159407</t>
  </si>
  <si>
    <t>tt2159409</t>
  </si>
  <si>
    <t>tt2159411</t>
  </si>
  <si>
    <t>tt2159413</t>
  </si>
  <si>
    <t>tt2159415</t>
  </si>
  <si>
    <t>tt2159417</t>
  </si>
  <si>
    <t>tt2159419</t>
  </si>
  <si>
    <t>tt2159421</t>
  </si>
  <si>
    <t>tt2159423</t>
  </si>
  <si>
    <t>tt2159425</t>
  </si>
  <si>
    <t>tt2159464</t>
  </si>
  <si>
    <t>tt2159470</t>
  </si>
  <si>
    <t>tt2159473</t>
  </si>
  <si>
    <t>tt2159475</t>
  </si>
  <si>
    <t>tt2159477</t>
  </si>
  <si>
    <t>tt2159478</t>
  </si>
  <si>
    <t>tt2159479</t>
  </si>
  <si>
    <t>tt2159483</t>
  </si>
  <si>
    <t>tt2159484</t>
  </si>
  <si>
    <t>tt2159485</t>
  </si>
  <si>
    <t>tt2159489</t>
  </si>
  <si>
    <t>tt2159514</t>
  </si>
  <si>
    <t>tt2159532</t>
  </si>
  <si>
    <t>tt2159534</t>
  </si>
  <si>
    <t>tt2159540</t>
  </si>
  <si>
    <t>tt2159543</t>
  </si>
  <si>
    <t>tt2159546</t>
  </si>
  <si>
    <t>tt2159552</t>
  </si>
  <si>
    <t>tt2159593</t>
  </si>
  <si>
    <t>tt21596566</t>
  </si>
  <si>
    <t>tt2159657</t>
  </si>
  <si>
    <t>tt21596618</t>
  </si>
  <si>
    <t>tt2159671</t>
  </si>
  <si>
    <t>tt2159673</t>
  </si>
  <si>
    <t>tt2159675</t>
  </si>
  <si>
    <t>tt2159677</t>
  </si>
  <si>
    <t>tt2159679</t>
  </si>
  <si>
    <t>tt2159683</t>
  </si>
  <si>
    <t>tt2159690</t>
  </si>
  <si>
    <t>tt21597068</t>
  </si>
  <si>
    <t>tt2159708</t>
  </si>
  <si>
    <t>tt2159712</t>
  </si>
  <si>
    <t>tt2159713</t>
  </si>
  <si>
    <t>tt2159714</t>
  </si>
  <si>
    <t>tt2159715</t>
  </si>
  <si>
    <t>tt2159717</t>
  </si>
  <si>
    <t>tt21597182</t>
  </si>
  <si>
    <t>tt2159718</t>
  </si>
  <si>
    <t>tt2159719</t>
  </si>
  <si>
    <t>tt2159721</t>
  </si>
  <si>
    <t>tt2159723</t>
  </si>
  <si>
    <t>tt2159724</t>
  </si>
  <si>
    <t>tt2159726</t>
  </si>
  <si>
    <t>tt21597272</t>
  </si>
  <si>
    <t>tt2159730</t>
  </si>
  <si>
    <t>tt2159732</t>
  </si>
  <si>
    <t>tt2159734</t>
  </si>
  <si>
    <t>tt2159750</t>
  </si>
  <si>
    <t>tt2159760</t>
  </si>
  <si>
    <t>tt21597618</t>
  </si>
  <si>
    <t>tt2159766</t>
  </si>
  <si>
    <t>tt2159768</t>
  </si>
  <si>
    <t>tt2159770</t>
  </si>
  <si>
    <t>tt2159774</t>
  </si>
  <si>
    <t>tt2159778</t>
  </si>
  <si>
    <t>tt2159794</t>
  </si>
  <si>
    <t>tt2159796</t>
  </si>
  <si>
    <t>tt2159804</t>
  </si>
  <si>
    <t>tt21598112</t>
  </si>
  <si>
    <t>tt21598114</t>
  </si>
  <si>
    <t>tt21598120</t>
  </si>
  <si>
    <t>tt21598130</t>
  </si>
  <si>
    <t>tt2159833</t>
  </si>
  <si>
    <t>tt2159835</t>
  </si>
  <si>
    <t>tt2159837</t>
  </si>
  <si>
    <t>tt2159839</t>
  </si>
  <si>
    <t>tt21598398</t>
  </si>
  <si>
    <t>tt21598456</t>
  </si>
  <si>
    <t>tt21598564</t>
  </si>
  <si>
    <t>tt21598578</t>
  </si>
  <si>
    <t>tt21598910</t>
  </si>
  <si>
    <t>tt2159891</t>
  </si>
  <si>
    <t>tt2159897</t>
  </si>
  <si>
    <t>tt2159916</t>
  </si>
  <si>
    <t>tt2159917</t>
  </si>
  <si>
    <t>tt21599190</t>
  </si>
  <si>
    <t>tt21599200</t>
  </si>
  <si>
    <t>tt2159921</t>
  </si>
  <si>
    <t>tt21599218</t>
  </si>
  <si>
    <t>tt21599230</t>
  </si>
  <si>
    <t>tt21599264</t>
  </si>
  <si>
    <t>tt21599266</t>
  </si>
  <si>
    <t>tt21599278</t>
  </si>
  <si>
    <t>tt21599628</t>
  </si>
  <si>
    <t>tt21599634</t>
  </si>
  <si>
    <t>tt21599636</t>
  </si>
  <si>
    <t>tt21599640</t>
  </si>
  <si>
    <t>tt21599650</t>
  </si>
  <si>
    <t>tt21599700</t>
  </si>
  <si>
    <t>tt2159974</t>
  </si>
  <si>
    <t>tt2159978</t>
  </si>
  <si>
    <t>tt2159981</t>
  </si>
  <si>
    <t>tt2159983</t>
  </si>
  <si>
    <t>tt21599874</t>
  </si>
  <si>
    <t>tt2159988</t>
  </si>
  <si>
    <t>tt21599888</t>
  </si>
  <si>
    <t>tt21599894</t>
  </si>
  <si>
    <t>tt21599896</t>
  </si>
  <si>
    <t>tt21599900</t>
  </si>
  <si>
    <t>tt2159990</t>
  </si>
  <si>
    <t>tt21600314</t>
  </si>
  <si>
    <t>tt2160042</t>
  </si>
  <si>
    <t>tt21600450</t>
  </si>
  <si>
    <t>tt21600452</t>
  </si>
  <si>
    <t>tt2160045</t>
  </si>
  <si>
    <t>tt21600496</t>
  </si>
  <si>
    <t>tt2160049</t>
  </si>
  <si>
    <t>tt2160051</t>
  </si>
  <si>
    <t>tt21600698</t>
  </si>
  <si>
    <t>tt21600708</t>
  </si>
  <si>
    <t>tt2160073</t>
  </si>
  <si>
    <t>tt21600808</t>
  </si>
  <si>
    <t>tt2160081</t>
  </si>
  <si>
    <t>tt21600844</t>
  </si>
  <si>
    <t>tt2160085</t>
  </si>
  <si>
    <t>tt2160089</t>
  </si>
  <si>
    <t>tt21600906</t>
  </si>
  <si>
    <t>tt2160092</t>
  </si>
  <si>
    <t>tt2160093</t>
  </si>
  <si>
    <t>tt21600944</t>
  </si>
  <si>
    <t>tt21600946</t>
  </si>
  <si>
    <t>tt21600950</t>
  </si>
  <si>
    <t>tt21600952</t>
  </si>
  <si>
    <t>tt2160101</t>
  </si>
  <si>
    <t>tt2160105</t>
  </si>
  <si>
    <t>tt21601080</t>
  </si>
  <si>
    <t>tt21601104</t>
  </si>
  <si>
    <t>tt21601164</t>
  </si>
  <si>
    <t>tt21601184</t>
  </si>
  <si>
    <t>tt21601186</t>
  </si>
  <si>
    <t>tt2160119</t>
  </si>
  <si>
    <t>tt2160125</t>
  </si>
  <si>
    <t>tt2160129</t>
  </si>
  <si>
    <t>tt2160132</t>
  </si>
  <si>
    <t>tt2160134</t>
  </si>
  <si>
    <t>tt2160138</t>
  </si>
  <si>
    <t>tt2160139</t>
  </si>
  <si>
    <t>tt2160146</t>
  </si>
  <si>
    <t>tt2160153</t>
  </si>
  <si>
    <t>tt21601538</t>
  </si>
  <si>
    <t>tt21601540</t>
  </si>
  <si>
    <t>tt21601620</t>
  </si>
  <si>
    <t>tt21601622</t>
  </si>
  <si>
    <t>tt21601624</t>
  </si>
  <si>
    <t>tt21601626</t>
  </si>
  <si>
    <t>tt21601628</t>
  </si>
  <si>
    <t>tt21601630</t>
  </si>
  <si>
    <t>tt21601632</t>
  </si>
  <si>
    <t>tt21601634</t>
  </si>
  <si>
    <t>tt2160163</t>
  </si>
  <si>
    <t>tt21601636</t>
  </si>
  <si>
    <t>tt21601638</t>
  </si>
  <si>
    <t>tt21601664</t>
  </si>
  <si>
    <t>tt2160167</t>
  </si>
  <si>
    <t>tt21601676</t>
  </si>
  <si>
    <t>tt21601708</t>
  </si>
  <si>
    <t>tt2160172</t>
  </si>
  <si>
    <t>tt2160181</t>
  </si>
  <si>
    <t>tt2160182</t>
  </si>
  <si>
    <t>tt2160187</t>
  </si>
  <si>
    <t>tt2160193</t>
  </si>
  <si>
    <t>tt21601970</t>
  </si>
  <si>
    <t>tt21601996</t>
  </si>
  <si>
    <t>tt2160199</t>
  </si>
  <si>
    <t>tt2160200</t>
  </si>
  <si>
    <t>tt2160203</t>
  </si>
  <si>
    <t>tt2160205</t>
  </si>
  <si>
    <t>tt2160207</t>
  </si>
  <si>
    <t>tt21602100</t>
  </si>
  <si>
    <t>tt21602108</t>
  </si>
  <si>
    <t>tt21602118</t>
  </si>
  <si>
    <t>tt21602132</t>
  </si>
  <si>
    <t>tt21602136</t>
  </si>
  <si>
    <t>tt21602158</t>
  </si>
  <si>
    <t>tt21602160</t>
  </si>
  <si>
    <t>tt21602166</t>
  </si>
  <si>
    <t>tt21602176</t>
  </si>
  <si>
    <t>tt2160225</t>
  </si>
  <si>
    <t>tt2160227</t>
  </si>
  <si>
    <t>tt2160231</t>
  </si>
  <si>
    <t>tt21602352</t>
  </si>
  <si>
    <t>tt2160242</t>
  </si>
  <si>
    <t>tt2160245</t>
  </si>
  <si>
    <t>tt2160249</t>
  </si>
  <si>
    <t>tt2160251</t>
  </si>
  <si>
    <t>tt2160259</t>
  </si>
  <si>
    <t>tt2160265</t>
  </si>
  <si>
    <t>tt21602692</t>
  </si>
  <si>
    <t>tt2160277</t>
  </si>
  <si>
    <t>tt21602822</t>
  </si>
  <si>
    <t>tt21602854</t>
  </si>
  <si>
    <t>tt21602862</t>
  </si>
  <si>
    <t>tt21602928</t>
  </si>
  <si>
    <t>tt21602970</t>
  </si>
  <si>
    <t>tt2160297</t>
  </si>
  <si>
    <t>tt21602980</t>
  </si>
  <si>
    <t>tt2160299</t>
  </si>
  <si>
    <t>tt21603026</t>
  </si>
  <si>
    <t>tt21603028</t>
  </si>
  <si>
    <t>tt2160303</t>
  </si>
  <si>
    <t>tt2160319</t>
  </si>
  <si>
    <t>tt2160325</t>
  </si>
  <si>
    <t>tt2160327</t>
  </si>
  <si>
    <t>tt2160333</t>
  </si>
  <si>
    <t>tt2160335</t>
  </si>
  <si>
    <t>tt2160346</t>
  </si>
  <si>
    <t>tt21603486</t>
  </si>
  <si>
    <t>tt2160359</t>
  </si>
  <si>
    <t>tt2160361</t>
  </si>
  <si>
    <t>tt21603638</t>
  </si>
  <si>
    <t>tt2160371</t>
  </si>
  <si>
    <t>tt2160372</t>
  </si>
  <si>
    <t>tt2160374</t>
  </si>
  <si>
    <t>tt2160383</t>
  </si>
  <si>
    <t>tt2160384</t>
  </si>
  <si>
    <t>tt21603982</t>
  </si>
  <si>
    <t>tt2160401</t>
  </si>
  <si>
    <t>tt2160407</t>
  </si>
  <si>
    <t>tt2160409</t>
  </si>
  <si>
    <t>tt2160411</t>
  </si>
  <si>
    <t>tt2160413</t>
  </si>
  <si>
    <t>tt2160417</t>
  </si>
  <si>
    <t>tt2160419</t>
  </si>
  <si>
    <t>tt2160421</t>
  </si>
  <si>
    <t>tt21604290</t>
  </si>
  <si>
    <t>tt21604292</t>
  </si>
  <si>
    <t>tt2160435</t>
  </si>
  <si>
    <t>tt2160437</t>
  </si>
  <si>
    <t>tt21604378</t>
  </si>
  <si>
    <t>tt2160438</t>
  </si>
  <si>
    <t>tt2160442</t>
  </si>
  <si>
    <t>tt2160448</t>
  </si>
  <si>
    <t>tt2160450</t>
  </si>
  <si>
    <t>tt21604538</t>
  </si>
  <si>
    <t>tt21604562</t>
  </si>
  <si>
    <t>tt2160456</t>
  </si>
  <si>
    <t>tt21604642</t>
  </si>
  <si>
    <t>tt21604676</t>
  </si>
  <si>
    <t>tt2160473</t>
  </si>
  <si>
    <t>tt21604740</t>
  </si>
  <si>
    <t>tt21604742</t>
  </si>
  <si>
    <t>tt21604814</t>
  </si>
  <si>
    <t>tt2160491</t>
  </si>
  <si>
    <t>tt2160495</t>
  </si>
  <si>
    <t>tt21604980</t>
  </si>
  <si>
    <t>tt2160500</t>
  </si>
  <si>
    <t>tt21605012</t>
  </si>
  <si>
    <t>tt2160503</t>
  </si>
  <si>
    <t>tt21605042</t>
  </si>
  <si>
    <t>tt2160515</t>
  </si>
  <si>
    <t>tt2160518</t>
  </si>
  <si>
    <t>tt21605296</t>
  </si>
  <si>
    <t>tt21605316</t>
  </si>
  <si>
    <t>tt2160542</t>
  </si>
  <si>
    <t>tt2160554</t>
  </si>
  <si>
    <t>tt2160572</t>
  </si>
  <si>
    <t>tt21606344</t>
  </si>
  <si>
    <t>tt21606432</t>
  </si>
  <si>
    <t>tt2160675</t>
  </si>
  <si>
    <t>tt2160678</t>
  </si>
  <si>
    <t>tt2160688</t>
  </si>
  <si>
    <t>tt21606904</t>
  </si>
  <si>
    <t>tt21607016</t>
  </si>
  <si>
    <t>tt21607186</t>
  </si>
  <si>
    <t>tt2160737</t>
  </si>
  <si>
    <t>tt2160745</t>
  </si>
  <si>
    <t>tt21607606</t>
  </si>
  <si>
    <t>tt21607644</t>
  </si>
  <si>
    <t>tt21607648</t>
  </si>
  <si>
    <t>tt21607650</t>
  </si>
  <si>
    <t>tt21607652</t>
  </si>
  <si>
    <t>tt21607654</t>
  </si>
  <si>
    <t>tt21607656</t>
  </si>
  <si>
    <t>tt21607658</t>
  </si>
  <si>
    <t>tt21607664</t>
  </si>
  <si>
    <t>tt21607666</t>
  </si>
  <si>
    <t>tt21607824</t>
  </si>
  <si>
    <t>tt2160788</t>
  </si>
  <si>
    <t>tt21608056</t>
  </si>
  <si>
    <t>tt2160805</t>
  </si>
  <si>
    <t>tt2160806</t>
  </si>
  <si>
    <t>tt2160821</t>
  </si>
  <si>
    <t>tt2160828</t>
  </si>
  <si>
    <t>tt2160830</t>
  </si>
  <si>
    <t>tt21608420</t>
  </si>
  <si>
    <t>tt2160848</t>
  </si>
  <si>
    <t>tt2160851</t>
  </si>
  <si>
    <t>tt2160853</t>
  </si>
  <si>
    <t>tt2160854</t>
  </si>
  <si>
    <t>tt2160855</t>
  </si>
  <si>
    <t>tt2160857</t>
  </si>
  <si>
    <t>tt21608578</t>
  </si>
  <si>
    <t>tt2160859</t>
  </si>
  <si>
    <t>tt21608668</t>
  </si>
  <si>
    <t>tt2160869</t>
  </si>
  <si>
    <t>tt21608706</t>
  </si>
  <si>
    <t>tt21608758</t>
  </si>
  <si>
    <t>tt21608760</t>
  </si>
  <si>
    <t>tt21608764</t>
  </si>
  <si>
    <t>tt21608768</t>
  </si>
  <si>
    <t>tt21608776</t>
  </si>
  <si>
    <t>tt21608790</t>
  </si>
  <si>
    <t>tt21608894</t>
  </si>
  <si>
    <t>tt21608966</t>
  </si>
  <si>
    <t>tt21608986</t>
  </si>
  <si>
    <t>tt2160915</t>
  </si>
  <si>
    <t>tt2160920</t>
  </si>
  <si>
    <t>tt2160921</t>
  </si>
  <si>
    <t>tt21609346</t>
  </si>
  <si>
    <t>tt21609354</t>
  </si>
  <si>
    <t>tt2160936</t>
  </si>
  <si>
    <t>tt2160955</t>
  </si>
  <si>
    <t>tt2160966</t>
  </si>
  <si>
    <t>tt2160970</t>
  </si>
  <si>
    <t>tt2160975</t>
  </si>
  <si>
    <t>tt2160976</t>
  </si>
  <si>
    <t>tt2160977</t>
  </si>
  <si>
    <t>tt2160983</t>
  </si>
  <si>
    <t>tt2160985</t>
  </si>
  <si>
    <t>tt2160988</t>
  </si>
  <si>
    <t>tt2160990</t>
  </si>
  <si>
    <t>tt21609926</t>
  </si>
  <si>
    <t>tt21609940</t>
  </si>
  <si>
    <t>tt2160994</t>
  </si>
  <si>
    <t>tt2160997</t>
  </si>
  <si>
    <t>tt21609980</t>
  </si>
  <si>
    <t>tt2160999</t>
  </si>
  <si>
    <t>tt2161001</t>
  </si>
  <si>
    <t>tt2161002</t>
  </si>
  <si>
    <t>tt2161022</t>
  </si>
  <si>
    <t>tt2161026</t>
  </si>
  <si>
    <t>tt2161031</t>
  </si>
  <si>
    <t>tt21610320</t>
  </si>
  <si>
    <t>tt2161033</t>
  </si>
  <si>
    <t>tt2161035</t>
  </si>
  <si>
    <t>tt2161037</t>
  </si>
  <si>
    <t>tt21610434</t>
  </si>
  <si>
    <t>tt21610440</t>
  </si>
  <si>
    <t>tt21610442</t>
  </si>
  <si>
    <t>tt21610456</t>
  </si>
  <si>
    <t>tt2161047</t>
  </si>
  <si>
    <t>tt2161049</t>
  </si>
  <si>
    <t>tt21610506</t>
  </si>
  <si>
    <t>tt2161051</t>
  </si>
  <si>
    <t>tt21610532</t>
  </si>
  <si>
    <t>tt21610540</t>
  </si>
  <si>
    <t>tt21610624</t>
  </si>
  <si>
    <t>tt2161066</t>
  </si>
  <si>
    <t>tt21610678</t>
  </si>
  <si>
    <t>tt2161075</t>
  </si>
  <si>
    <t>tt21610796</t>
  </si>
  <si>
    <t>tt21610798</t>
  </si>
  <si>
    <t>tt21610808</t>
  </si>
  <si>
    <t>tt21610830</t>
  </si>
  <si>
    <t>tt21610862</t>
  </si>
  <si>
    <t>tt21610948</t>
  </si>
  <si>
    <t>tt2161099</t>
  </si>
  <si>
    <t>tt21611012</t>
  </si>
  <si>
    <t>tt2161101</t>
  </si>
  <si>
    <t>tt21611080</t>
  </si>
  <si>
    <t>tt21611100</t>
  </si>
  <si>
    <t>tt21611144</t>
  </si>
  <si>
    <t>tt21611156</t>
  </si>
  <si>
    <t>tt21611158</t>
  </si>
  <si>
    <t>tt21611180</t>
  </si>
  <si>
    <t>tt2161119</t>
  </si>
  <si>
    <t>tt2161120</t>
  </si>
  <si>
    <t>tt21611210</t>
  </si>
  <si>
    <t>tt2161121</t>
  </si>
  <si>
    <t>tt21611228</t>
  </si>
  <si>
    <t>tt21611256</t>
  </si>
  <si>
    <t>tt21611274</t>
  </si>
  <si>
    <t>tt21611284</t>
  </si>
  <si>
    <t>tt2161128</t>
  </si>
  <si>
    <t>tt21611328</t>
  </si>
  <si>
    <t>tt21611332</t>
  </si>
  <si>
    <t>tt21611340</t>
  </si>
  <si>
    <t>tt21611342</t>
  </si>
  <si>
    <t>tt21611344</t>
  </si>
  <si>
    <t>tt21611352</t>
  </si>
  <si>
    <t>tt21611356</t>
  </si>
  <si>
    <t>tt2161135</t>
  </si>
  <si>
    <t>tt21611360</t>
  </si>
  <si>
    <t>tt21611362</t>
  </si>
  <si>
    <t>tt21611364</t>
  </si>
  <si>
    <t>tt21611382</t>
  </si>
  <si>
    <t>tt21611400</t>
  </si>
  <si>
    <t>tt2161141</t>
  </si>
  <si>
    <t>tt21611434</t>
  </si>
  <si>
    <t>tt2161150</t>
  </si>
  <si>
    <t>tt2161160</t>
  </si>
  <si>
    <t>tt21611672</t>
  </si>
  <si>
    <t>tt2161168</t>
  </si>
  <si>
    <t>tt2161178</t>
  </si>
  <si>
    <t>tt21611796</t>
  </si>
  <si>
    <t>tt2161180</t>
  </si>
  <si>
    <t>tt2161185</t>
  </si>
  <si>
    <t>tt2161197</t>
  </si>
  <si>
    <t>tt2161199</t>
  </si>
  <si>
    <t>tt2161201</t>
  </si>
  <si>
    <t>tt2161202</t>
  </si>
  <si>
    <t>tt2161203</t>
  </si>
  <si>
    <t>tt2161204</t>
  </si>
  <si>
    <t>tt2161205</t>
  </si>
  <si>
    <t>tt2161206</t>
  </si>
  <si>
    <t>tt2161207</t>
  </si>
  <si>
    <t>tt2161208</t>
  </si>
  <si>
    <t>tt2161209</t>
  </si>
  <si>
    <t>tt2161210</t>
  </si>
  <si>
    <t>tt2161211</t>
  </si>
  <si>
    <t>tt2161212</t>
  </si>
  <si>
    <t>tt2161213</t>
  </si>
  <si>
    <t>tt2161214</t>
  </si>
  <si>
    <t>tt2161215</t>
  </si>
  <si>
    <t>tt2161216</t>
  </si>
  <si>
    <t>tt2161217</t>
  </si>
  <si>
    <t>tt2161218</t>
  </si>
  <si>
    <t>tt2161219</t>
  </si>
  <si>
    <t>tt2161222</t>
  </si>
  <si>
    <t>tt2161225</t>
  </si>
  <si>
    <t>tt2161226</t>
  </si>
  <si>
    <t>tt2161227</t>
  </si>
  <si>
    <t>tt2161228</t>
  </si>
  <si>
    <t>tt2161229</t>
  </si>
  <si>
    <t>tt2161230</t>
  </si>
  <si>
    <t>tt2161231</t>
  </si>
  <si>
    <t>tt2161232</t>
  </si>
  <si>
    <t>tt2161234</t>
  </si>
  <si>
    <t>tt2161238</t>
  </si>
  <si>
    <t>tt2161244</t>
  </si>
  <si>
    <t>tt2161246</t>
  </si>
  <si>
    <t>tt2161248</t>
  </si>
  <si>
    <t>tt2161252</t>
  </si>
  <si>
    <t>tt2161254</t>
  </si>
  <si>
    <t>tt2161274</t>
  </si>
  <si>
    <t>tt21612768</t>
  </si>
  <si>
    <t>tt2161313</t>
  </si>
  <si>
    <t>tt2161315</t>
  </si>
  <si>
    <t>tt2161319</t>
  </si>
  <si>
    <t>tt21613328</t>
  </si>
  <si>
    <t>tt2161333</t>
  </si>
  <si>
    <t>tt2161338</t>
  </si>
  <si>
    <t>tt2161343</t>
  </si>
  <si>
    <t>tt2161345</t>
  </si>
  <si>
    <t>tt2161346</t>
  </si>
  <si>
    <t>tt2161353</t>
  </si>
  <si>
    <t>tt2161355</t>
  </si>
  <si>
    <t>tt2161367</t>
  </si>
  <si>
    <t>tt2161377</t>
  </si>
  <si>
    <t>tt2161385</t>
  </si>
  <si>
    <t>tt2161387</t>
  </si>
  <si>
    <t>tt21613904</t>
  </si>
  <si>
    <t>tt2161391</t>
  </si>
  <si>
    <t>tt21614216</t>
  </si>
  <si>
    <t>tt21614294</t>
  </si>
  <si>
    <t>tt2161429</t>
  </si>
  <si>
    <t>tt2161435</t>
  </si>
  <si>
    <t>tt2161441</t>
  </si>
  <si>
    <t>tt2161442</t>
  </si>
  <si>
    <t>tt2161444</t>
  </si>
  <si>
    <t>tt2161448</t>
  </si>
  <si>
    <t>tt2161454</t>
  </si>
  <si>
    <t>tt21614588</t>
  </si>
  <si>
    <t>tt21614690</t>
  </si>
  <si>
    <t>tt2161507</t>
  </si>
  <si>
    <t>tt21615084</t>
  </si>
  <si>
    <t>tt21615098</t>
  </si>
  <si>
    <t>tt2161512</t>
  </si>
  <si>
    <t>tt2161519</t>
  </si>
  <si>
    <t>tt2161521</t>
  </si>
  <si>
    <t>tt21615280</t>
  </si>
  <si>
    <t>tt21615330</t>
  </si>
  <si>
    <t>tt2161535</t>
  </si>
  <si>
    <t>tt2161542</t>
  </si>
  <si>
    <t>tt21615440</t>
  </si>
  <si>
    <t>tt21615534</t>
  </si>
  <si>
    <t>tt2161555</t>
  </si>
  <si>
    <t>tt21615652</t>
  </si>
  <si>
    <t>tt21615668</t>
  </si>
  <si>
    <t>tt21615838</t>
  </si>
  <si>
    <t>tt2161588</t>
  </si>
  <si>
    <t>tt2161592</t>
  </si>
  <si>
    <t>tt2161593</t>
  </si>
  <si>
    <t>tt2161594</t>
  </si>
  <si>
    <t>tt2161600</t>
  </si>
  <si>
    <t>tt2161601</t>
  </si>
  <si>
    <t>tt2161607</t>
  </si>
  <si>
    <t>tt2161608</t>
  </si>
  <si>
    <t>tt2161618</t>
  </si>
  <si>
    <t>tt21616210</t>
  </si>
  <si>
    <t>tt2161660</t>
  </si>
  <si>
    <t>tt2161664</t>
  </si>
  <si>
    <t>tt21616910</t>
  </si>
  <si>
    <t>tt21616920</t>
  </si>
  <si>
    <t>tt2161695</t>
  </si>
  <si>
    <t>tt21617068</t>
  </si>
  <si>
    <t>tt21617152</t>
  </si>
  <si>
    <t>tt21617204</t>
  </si>
  <si>
    <t>tt2161730</t>
  </si>
  <si>
    <t>tt2161738</t>
  </si>
  <si>
    <t>tt21617394</t>
  </si>
  <si>
    <t>tt2161742</t>
  </si>
  <si>
    <t>tt2161748</t>
  </si>
  <si>
    <t>tt2161750</t>
  </si>
  <si>
    <t>tt21617580</t>
  </si>
  <si>
    <t>tt2161758</t>
  </si>
  <si>
    <t>tt2161772</t>
  </si>
  <si>
    <t>tt2161778</t>
  </si>
  <si>
    <t>tt2161786</t>
  </si>
  <si>
    <t>tt21617916</t>
  </si>
  <si>
    <t>tt2161796</t>
  </si>
  <si>
    <t>tt2161816</t>
  </si>
  <si>
    <t>tt2161818</t>
  </si>
  <si>
    <t>tt21618204</t>
  </si>
  <si>
    <t>tt2161820</t>
  </si>
  <si>
    <t>tt2161832</t>
  </si>
  <si>
    <t>tt2161833</t>
  </si>
  <si>
    <t>tt2161834</t>
  </si>
  <si>
    <t>tt2161835</t>
  </si>
  <si>
    <t>tt21618368</t>
  </si>
  <si>
    <t>tt2161837</t>
  </si>
  <si>
    <t>tt2161839</t>
  </si>
  <si>
    <t>tt2161841</t>
  </si>
  <si>
    <t>tt21618710</t>
  </si>
  <si>
    <t>tt21618732</t>
  </si>
  <si>
    <t>tt21618762</t>
  </si>
  <si>
    <t>tt2161878</t>
  </si>
  <si>
    <t>tt2161888</t>
  </si>
  <si>
    <t>tt2161896</t>
  </si>
  <si>
    <t>tt21619016</t>
  </si>
  <si>
    <t>tt2161902</t>
  </si>
  <si>
    <t>tt21619030</t>
  </si>
  <si>
    <t>tt2161906</t>
  </si>
  <si>
    <t>tt2161928</t>
  </si>
  <si>
    <t>tt2161930</t>
  </si>
  <si>
    <t>tt2161934</t>
  </si>
  <si>
    <t>tt2161938</t>
  </si>
  <si>
    <t>tt2161944</t>
  </si>
  <si>
    <t>tt21619448</t>
  </si>
  <si>
    <t>tt2161946</t>
  </si>
  <si>
    <t>tt21619566</t>
  </si>
  <si>
    <t>tt21619598</t>
  </si>
  <si>
    <t>tt21619604</t>
  </si>
  <si>
    <t>tt2161962</t>
  </si>
  <si>
    <t>tt2161966</t>
  </si>
  <si>
    <t>tt2161970</t>
  </si>
  <si>
    <t>tt21619802</t>
  </si>
  <si>
    <t>tt2161980</t>
  </si>
  <si>
    <t>tt2162006</t>
  </si>
  <si>
    <t>tt2162008</t>
  </si>
  <si>
    <t>tt2162028</t>
  </si>
  <si>
    <t>tt2162034</t>
  </si>
  <si>
    <t>tt2162048</t>
  </si>
  <si>
    <t>tt2162056</t>
  </si>
  <si>
    <t>tt2162070</t>
  </si>
  <si>
    <t>tt2162080</t>
  </si>
  <si>
    <t>tt2162082</t>
  </si>
  <si>
    <t>tt2162086</t>
  </si>
  <si>
    <t>tt2162087</t>
  </si>
  <si>
    <t>tt2162088</t>
  </si>
  <si>
    <t>tt2162089</t>
  </si>
  <si>
    <t>tt2162091</t>
  </si>
  <si>
    <t>tt2162093</t>
  </si>
  <si>
    <t>tt2162095</t>
  </si>
  <si>
    <t>tt2162096</t>
  </si>
  <si>
    <t>tt2162097</t>
  </si>
  <si>
    <t>tt2162098</t>
  </si>
  <si>
    <t>tt2162102</t>
  </si>
  <si>
    <t>tt2162106</t>
  </si>
  <si>
    <t>tt2162110</t>
  </si>
  <si>
    <t>tt2162112</t>
  </si>
  <si>
    <t>tt2162116</t>
  </si>
  <si>
    <t>tt2162118</t>
  </si>
  <si>
    <t>tt2162124</t>
  </si>
  <si>
    <t>tt2162129</t>
  </si>
  <si>
    <t>tt2162131</t>
  </si>
  <si>
    <t>tt2162138</t>
  </si>
  <si>
    <t>tt21621416</t>
  </si>
  <si>
    <t>tt2162146</t>
  </si>
  <si>
    <t>tt2162155</t>
  </si>
  <si>
    <t>tt2162164</t>
  </si>
  <si>
    <t>tt2162166</t>
  </si>
  <si>
    <t>tt2162201</t>
  </si>
  <si>
    <t>tt2162209</t>
  </si>
  <si>
    <t>tt2162228</t>
  </si>
  <si>
    <t>tt2162230</t>
  </si>
  <si>
    <t>tt2162232</t>
  </si>
  <si>
    <t>tt21622396</t>
  </si>
  <si>
    <t>tt2162240</t>
  </si>
  <si>
    <t>tt2162242</t>
  </si>
  <si>
    <t>tt21622428</t>
  </si>
  <si>
    <t>tt21622436</t>
  </si>
  <si>
    <t>tt2162246</t>
  </si>
  <si>
    <t>tt2162255</t>
  </si>
  <si>
    <t>tt2162262</t>
  </si>
  <si>
    <t>tt2162266</t>
  </si>
  <si>
    <t>tt21622672</t>
  </si>
  <si>
    <t>tt2162271</t>
  </si>
  <si>
    <t>tt2162273</t>
  </si>
  <si>
    <t>tt21622742</t>
  </si>
  <si>
    <t>tt2162278</t>
  </si>
  <si>
    <t>tt2162280</t>
  </si>
  <si>
    <t>tt2162285</t>
  </si>
  <si>
    <t>tt2162290</t>
  </si>
  <si>
    <t>tt2162298</t>
  </si>
  <si>
    <t>tt21622988</t>
  </si>
  <si>
    <t>tt2162300</t>
  </si>
  <si>
    <t>tt2162305</t>
  </si>
  <si>
    <t>tt2162311</t>
  </si>
  <si>
    <t>tt2162315</t>
  </si>
  <si>
    <t>tt21623158</t>
  </si>
  <si>
    <t>tt2162317</t>
  </si>
  <si>
    <t>tt21623186</t>
  </si>
  <si>
    <t>tt21623192</t>
  </si>
  <si>
    <t>tt2162319</t>
  </si>
  <si>
    <t>tt21623200</t>
  </si>
  <si>
    <t>tt2162321</t>
  </si>
  <si>
    <t>tt21623290</t>
  </si>
  <si>
    <t>tt21623296</t>
  </si>
  <si>
    <t>tt21623298</t>
  </si>
  <si>
    <t>tt2162336</t>
  </si>
  <si>
    <t>tt2162338</t>
  </si>
  <si>
    <t>tt2162340</t>
  </si>
  <si>
    <t>tt2162342</t>
  </si>
  <si>
    <t>tt2162344</t>
  </si>
  <si>
    <t>tt2162346</t>
  </si>
  <si>
    <t>tt2162347</t>
  </si>
  <si>
    <t>tt2162349</t>
  </si>
  <si>
    <t>tt2162350</t>
  </si>
  <si>
    <t>tt2162351</t>
  </si>
  <si>
    <t>tt2162352</t>
  </si>
  <si>
    <t>tt2162353</t>
  </si>
  <si>
    <t>tt2162355</t>
  </si>
  <si>
    <t>tt2162359</t>
  </si>
  <si>
    <t>tt2162364</t>
  </si>
  <si>
    <t>tt2162365</t>
  </si>
  <si>
    <t>tt2162367</t>
  </si>
  <si>
    <t>tt2162372</t>
  </si>
  <si>
    <t>tt2162375</t>
  </si>
  <si>
    <t>tt2162376</t>
  </si>
  <si>
    <t>tt2162379</t>
  </si>
  <si>
    <t>tt21623862</t>
  </si>
  <si>
    <t>tt2162386</t>
  </si>
  <si>
    <t>tt2162388</t>
  </si>
  <si>
    <t>tt2162394</t>
  </si>
  <si>
    <t>tt21623962</t>
  </si>
  <si>
    <t>tt2162396</t>
  </si>
  <si>
    <t>tt2162400</t>
  </si>
  <si>
    <t>tt2162404</t>
  </si>
  <si>
    <t>tt2162414</t>
  </si>
  <si>
    <t>tt2162416</t>
  </si>
  <si>
    <t>tt2162418</t>
  </si>
  <si>
    <t>tt2162420</t>
  </si>
  <si>
    <t>tt2162422</t>
  </si>
  <si>
    <t>tt2162430</t>
  </si>
  <si>
    <t>tt21624458</t>
  </si>
  <si>
    <t>tt21624468</t>
  </si>
  <si>
    <t>tt2162460</t>
  </si>
  <si>
    <t>tt21624608</t>
  </si>
  <si>
    <t>tt2162492</t>
  </si>
  <si>
    <t>tt21624934</t>
  </si>
  <si>
    <t>tt2162493</t>
  </si>
  <si>
    <t>tt2162495</t>
  </si>
  <si>
    <t>tt2162496</t>
  </si>
  <si>
    <t>tt21624968</t>
  </si>
  <si>
    <t>tt2162498</t>
  </si>
  <si>
    <t>tt21625078</t>
  </si>
  <si>
    <t>tt21625348</t>
  </si>
  <si>
    <t>tt2162559</t>
  </si>
  <si>
    <t>tt2162565</t>
  </si>
  <si>
    <t>tt2162574</t>
  </si>
  <si>
    <t>tt2162579</t>
  </si>
  <si>
    <t>tt21625812</t>
  </si>
  <si>
    <t>tt21625914</t>
  </si>
  <si>
    <t>tt2162595</t>
  </si>
  <si>
    <t>tt2162597</t>
  </si>
  <si>
    <t>tt2162601</t>
  </si>
  <si>
    <t>tt2162608</t>
  </si>
  <si>
    <t>tt21626102</t>
  </si>
  <si>
    <t>tt2162615</t>
  </si>
  <si>
    <t>tt21626274</t>
  </si>
  <si>
    <t>tt2162635</t>
  </si>
  <si>
    <t>tt2162637</t>
  </si>
  <si>
    <t>tt2162647</t>
  </si>
  <si>
    <t>tt2162649</t>
  </si>
  <si>
    <t>tt2162651</t>
  </si>
  <si>
    <t>tt21626562</t>
  </si>
  <si>
    <t>tt21626592</t>
  </si>
  <si>
    <t>tt2162661</t>
  </si>
  <si>
    <t>tt2162668</t>
  </si>
  <si>
    <t>tt2162673</t>
  </si>
  <si>
    <t>tt21626756</t>
  </si>
  <si>
    <t>tt2162675</t>
  </si>
  <si>
    <t>tt2162676</t>
  </si>
  <si>
    <t>tt2162678</t>
  </si>
  <si>
    <t>tt2162680</t>
  </si>
  <si>
    <t>tt2162683</t>
  </si>
  <si>
    <t>tt2162685</t>
  </si>
  <si>
    <t>tt2162687</t>
  </si>
  <si>
    <t>tt2162688</t>
  </si>
  <si>
    <t>tt2162689</t>
  </si>
  <si>
    <t>tt2162690</t>
  </si>
  <si>
    <t>tt2162691</t>
  </si>
  <si>
    <t>tt2162692</t>
  </si>
  <si>
    <t>tt2162693</t>
  </si>
  <si>
    <t>tt2162696</t>
  </si>
  <si>
    <t>tt2162697</t>
  </si>
  <si>
    <t>tt21626986</t>
  </si>
  <si>
    <t>tt2162701</t>
  </si>
  <si>
    <t>tt2162703</t>
  </si>
  <si>
    <t>tt2162707</t>
  </si>
  <si>
    <t>tt2162709</t>
  </si>
  <si>
    <t>tt2162711</t>
  </si>
  <si>
    <t>tt2162713</t>
  </si>
  <si>
    <t>tt21627170</t>
  </si>
  <si>
    <t>tt2162718</t>
  </si>
  <si>
    <t>tt2162719</t>
  </si>
  <si>
    <t>tt21627198</t>
  </si>
  <si>
    <t>tt2162725</t>
  </si>
  <si>
    <t>tt2162727</t>
  </si>
  <si>
    <t>tt21627282</t>
  </si>
  <si>
    <t>tt2162731</t>
  </si>
  <si>
    <t>tt2162735</t>
  </si>
  <si>
    <t>tt2162737</t>
  </si>
  <si>
    <t>tt21627390</t>
  </si>
  <si>
    <t>tt2162740</t>
  </si>
  <si>
    <t>tt2162741</t>
  </si>
  <si>
    <t>tt2162744</t>
  </si>
  <si>
    <t>tt21627452</t>
  </si>
  <si>
    <t>tt21627456</t>
  </si>
  <si>
    <t>tt2162745</t>
  </si>
  <si>
    <t>tt2162762</t>
  </si>
  <si>
    <t>tt21627686</t>
  </si>
  <si>
    <t>tt21627694</t>
  </si>
  <si>
    <t>tt21627704</t>
  </si>
  <si>
    <t>tt21627708</t>
  </si>
  <si>
    <t>tt21627720</t>
  </si>
  <si>
    <t>tt21627732</t>
  </si>
  <si>
    <t>tt21627750</t>
  </si>
  <si>
    <t>tt2162776</t>
  </si>
  <si>
    <t>tt21627770</t>
  </si>
  <si>
    <t>tt21627786</t>
  </si>
  <si>
    <t>tt2162786</t>
  </si>
  <si>
    <t>tt21627904</t>
  </si>
  <si>
    <t>tt2162790</t>
  </si>
  <si>
    <t>tt21627968</t>
  </si>
  <si>
    <t>tt21628004</t>
  </si>
  <si>
    <t>tt21628008</t>
  </si>
  <si>
    <t>tt2162806</t>
  </si>
  <si>
    <t>tt2162810</t>
  </si>
  <si>
    <t>tt2162814</t>
  </si>
  <si>
    <t>tt2162828</t>
  </si>
  <si>
    <t>tt2162860</t>
  </si>
  <si>
    <t>tt2162864</t>
  </si>
  <si>
    <t>tt2162870</t>
  </si>
  <si>
    <t>tt21628716</t>
  </si>
  <si>
    <t>tt21628754</t>
  </si>
  <si>
    <t>tt2162881</t>
  </si>
  <si>
    <t>tt2162884</t>
  </si>
  <si>
    <t>tt2162886</t>
  </si>
  <si>
    <t>tt2162890</t>
  </si>
  <si>
    <t>tt21628914</t>
  </si>
  <si>
    <t>tt2162892</t>
  </si>
  <si>
    <t>tt2162896</t>
  </si>
  <si>
    <t>tt2162898</t>
  </si>
  <si>
    <t>tt21629040</t>
  </si>
  <si>
    <t>tt2162907</t>
  </si>
  <si>
    <t>tt2162916</t>
  </si>
  <si>
    <t>tt21629196</t>
  </si>
  <si>
    <t>tt2162920</t>
  </si>
  <si>
    <t>tt2162930</t>
  </si>
  <si>
    <t>tt21629326</t>
  </si>
  <si>
    <t>tt2162938</t>
  </si>
  <si>
    <t>tt21629914</t>
  </si>
  <si>
    <t>tt2163004</t>
  </si>
  <si>
    <t>tt2163012</t>
  </si>
  <si>
    <t>tt21630316</t>
  </si>
  <si>
    <t>tt21630330</t>
  </si>
  <si>
    <t>tt2163034</t>
  </si>
  <si>
    <t>tt21630346</t>
  </si>
  <si>
    <t>tt2163050</t>
  </si>
  <si>
    <t>tt2163054</t>
  </si>
  <si>
    <t>tt2163055</t>
  </si>
  <si>
    <t>tt2163056</t>
  </si>
  <si>
    <t>tt2163058</t>
  </si>
  <si>
    <t>tt2163061</t>
  </si>
  <si>
    <t>tt2163063</t>
  </si>
  <si>
    <t>tt21630640</t>
  </si>
  <si>
    <t>tt2163066</t>
  </si>
  <si>
    <t>tt21630674</t>
  </si>
  <si>
    <t>tt21630982</t>
  </si>
  <si>
    <t>tt21631058</t>
  </si>
  <si>
    <t>tt2163110</t>
  </si>
  <si>
    <t>tt2163112</t>
  </si>
  <si>
    <t>tt2163118</t>
  </si>
  <si>
    <t>tt21631628</t>
  </si>
  <si>
    <t>tt21631766</t>
  </si>
  <si>
    <t>tt21631790</t>
  </si>
  <si>
    <t>tt2163203</t>
  </si>
  <si>
    <t>tt2163210</t>
  </si>
  <si>
    <t>tt2163215</t>
  </si>
  <si>
    <t>tt2163221</t>
  </si>
  <si>
    <t>tt2163227</t>
  </si>
  <si>
    <t>tt2163233</t>
  </si>
  <si>
    <t>tt2163243</t>
  </si>
  <si>
    <t>tt2163250</t>
  </si>
  <si>
    <t>tt21632552</t>
  </si>
  <si>
    <t>tt21632612</t>
  </si>
  <si>
    <t>tt21632784</t>
  </si>
  <si>
    <t>tt21632892</t>
  </si>
  <si>
    <t>tt21632970</t>
  </si>
  <si>
    <t>tt21632972</t>
  </si>
  <si>
    <t>tt21632974</t>
  </si>
  <si>
    <t>tt21632976</t>
  </si>
  <si>
    <t>tt21632978</t>
  </si>
  <si>
    <t>tt21632980</t>
  </si>
  <si>
    <t>tt21632984</t>
  </si>
  <si>
    <t>tt2163311</t>
  </si>
  <si>
    <t>tt21633136</t>
  </si>
  <si>
    <t>tt2163315</t>
  </si>
  <si>
    <t>tt21633224</t>
  </si>
  <si>
    <t>tt21633262</t>
  </si>
  <si>
    <t>tt21633264</t>
  </si>
  <si>
    <t>tt21633266</t>
  </si>
  <si>
    <t>tt2163337</t>
  </si>
  <si>
    <t>tt2163354</t>
  </si>
  <si>
    <t>tt2163356</t>
  </si>
  <si>
    <t>tt2163370</t>
  </si>
  <si>
    <t>tt2163371</t>
  </si>
  <si>
    <t>tt2163387</t>
  </si>
  <si>
    <t>tt2163393</t>
  </si>
  <si>
    <t>tt2163397</t>
  </si>
  <si>
    <t>tt2163401</t>
  </si>
  <si>
    <t>tt2163410</t>
  </si>
  <si>
    <t>tt21634130</t>
  </si>
  <si>
    <t>tt21634132</t>
  </si>
  <si>
    <t>tt2163422</t>
  </si>
  <si>
    <t>tt21634332</t>
  </si>
  <si>
    <t>tt21634710</t>
  </si>
  <si>
    <t>tt21634718</t>
  </si>
  <si>
    <t>tt2163472</t>
  </si>
  <si>
    <t>tt2163488</t>
  </si>
  <si>
    <t>tt21634940</t>
  </si>
  <si>
    <t>tt21634944</t>
  </si>
  <si>
    <t>tt21634946</t>
  </si>
  <si>
    <t>tt21634948</t>
  </si>
  <si>
    <t>tt2163498</t>
  </si>
  <si>
    <t>tt2163522</t>
  </si>
  <si>
    <t>tt21635238</t>
  </si>
  <si>
    <t>tt21635240</t>
  </si>
  <si>
    <t>tt21635242</t>
  </si>
  <si>
    <t>tt21635244</t>
  </si>
  <si>
    <t>tt21635248</t>
  </si>
  <si>
    <t>tt21635270</t>
  </si>
  <si>
    <t>tt21635276</t>
  </si>
  <si>
    <t>tt21635278</t>
  </si>
  <si>
    <t>tt21635570</t>
  </si>
  <si>
    <t>tt21635770</t>
  </si>
  <si>
    <t>tt21635940</t>
  </si>
  <si>
    <t>tt21635988</t>
  </si>
  <si>
    <t>tt21636022</t>
  </si>
  <si>
    <t>tt21636050</t>
  </si>
  <si>
    <t>tt2163606</t>
  </si>
  <si>
    <t>tt21636084</t>
  </si>
  <si>
    <t>tt21636148</t>
  </si>
  <si>
    <t>tt21636172</t>
  </si>
  <si>
    <t>tt21636192</t>
  </si>
  <si>
    <t>tt21636194</t>
  </si>
  <si>
    <t>tt21636216</t>
  </si>
  <si>
    <t>tt21636262</t>
  </si>
  <si>
    <t>tt21636266</t>
  </si>
  <si>
    <t>tt2163626</t>
  </si>
  <si>
    <t>tt2163628</t>
  </si>
  <si>
    <t>tt21636332</t>
  </si>
  <si>
    <t>tt21636434</t>
  </si>
  <si>
    <t>tt2163664</t>
  </si>
  <si>
    <t>tt21636650</t>
  </si>
  <si>
    <t>tt2163668</t>
  </si>
  <si>
    <t>tt21636688</t>
  </si>
  <si>
    <t>tt2163670</t>
  </si>
  <si>
    <t>tt21636758</t>
  </si>
  <si>
    <t>tt21636766</t>
  </si>
  <si>
    <t>tt21636776</t>
  </si>
  <si>
    <t>tt21636784</t>
  </si>
  <si>
    <t>tt2163694</t>
  </si>
  <si>
    <t>tt2163704</t>
  </si>
  <si>
    <t>tt2163706</t>
  </si>
  <si>
    <t>tt21637108</t>
  </si>
  <si>
    <t>tt2163725</t>
  </si>
  <si>
    <t>tt2163727</t>
  </si>
  <si>
    <t>tt21637282</t>
  </si>
  <si>
    <t>tt21637410</t>
  </si>
  <si>
    <t>tt2163797</t>
  </si>
  <si>
    <t>tt21637984</t>
  </si>
  <si>
    <t>tt2163799</t>
  </si>
  <si>
    <t>tt2163801</t>
  </si>
  <si>
    <t>tt2163803</t>
  </si>
  <si>
    <t>tt2163805</t>
  </si>
  <si>
    <t>tt21638358</t>
  </si>
  <si>
    <t>tt2163836</t>
  </si>
  <si>
    <t>tt21638550</t>
  </si>
  <si>
    <t>tt21638564</t>
  </si>
  <si>
    <t>tt21638590</t>
  </si>
  <si>
    <t>tt21638806</t>
  </si>
  <si>
    <t>tt21638870</t>
  </si>
  <si>
    <t>tt21638872</t>
  </si>
  <si>
    <t>tt21638878</t>
  </si>
  <si>
    <t>tt2163905</t>
  </si>
  <si>
    <t>tt2163907</t>
  </si>
  <si>
    <t>tt21639094</t>
  </si>
  <si>
    <t>tt2163913</t>
  </si>
  <si>
    <t>tt21639146</t>
  </si>
  <si>
    <t>tt2163915</t>
  </si>
  <si>
    <t>tt2163917</t>
  </si>
  <si>
    <t>tt2163919</t>
  </si>
  <si>
    <t>tt2163921</t>
  </si>
  <si>
    <t>tt2163923</t>
  </si>
  <si>
    <t>tt21639264</t>
  </si>
  <si>
    <t>tt2163927</t>
  </si>
  <si>
    <t>tt2163929</t>
  </si>
  <si>
    <t>tt21639310</t>
  </si>
  <si>
    <t>tt2163931</t>
  </si>
  <si>
    <t>tt2163933</t>
  </si>
  <si>
    <t>tt21639348</t>
  </si>
  <si>
    <t>tt2163935</t>
  </si>
  <si>
    <t>tt2163949</t>
  </si>
  <si>
    <t>tt2163980</t>
  </si>
  <si>
    <t>tt2163981</t>
  </si>
  <si>
    <t>tt2163982</t>
  </si>
  <si>
    <t>tt2163983</t>
  </si>
  <si>
    <t>tt2163984</t>
  </si>
  <si>
    <t>tt2163986</t>
  </si>
  <si>
    <t>tt21639880</t>
  </si>
  <si>
    <t>tt21639896</t>
  </si>
  <si>
    <t>tt2163990</t>
  </si>
  <si>
    <t>tt2163992</t>
  </si>
  <si>
    <t>tt2163994</t>
  </si>
  <si>
    <t>tt2163996</t>
  </si>
  <si>
    <t>tt2164000</t>
  </si>
  <si>
    <t>tt2164002</t>
  </si>
  <si>
    <t>tt2164006</t>
  </si>
  <si>
    <t>tt2164008</t>
  </si>
  <si>
    <t>tt2164009</t>
  </si>
  <si>
    <t>tt2164010</t>
  </si>
  <si>
    <t>tt2164011</t>
  </si>
  <si>
    <t>tt2164012</t>
  </si>
  <si>
    <t>tt2164014</t>
  </si>
  <si>
    <t>tt2164018</t>
  </si>
  <si>
    <t>tt2164020</t>
  </si>
  <si>
    <t>tt2164026</t>
  </si>
  <si>
    <t>tt2164030</t>
  </si>
  <si>
    <t>tt2164034</t>
  </si>
  <si>
    <t>tt2164040</t>
  </si>
  <si>
    <t>tt2164042</t>
  </si>
  <si>
    <t>tt2164044</t>
  </si>
  <si>
    <t>tt2164046</t>
  </si>
  <si>
    <t>tt2164055</t>
  </si>
  <si>
    <t>tt2164058</t>
  </si>
  <si>
    <t>tt2164060</t>
  </si>
  <si>
    <t>tt21640660</t>
  </si>
  <si>
    <t>tt2164077</t>
  </si>
  <si>
    <t>tt2164078</t>
  </si>
  <si>
    <t>tt2164079</t>
  </si>
  <si>
    <t>tt2164080</t>
  </si>
  <si>
    <t>tt2164081</t>
  </si>
  <si>
    <t>tt2164088</t>
  </si>
  <si>
    <t>tt2164094</t>
  </si>
  <si>
    <t>tt2164096</t>
  </si>
  <si>
    <t>tt2164112</t>
  </si>
  <si>
    <t>tt2164118</t>
  </si>
  <si>
    <t>tt2164129</t>
  </si>
  <si>
    <t>tt2164132</t>
  </si>
  <si>
    <t>tt2164138</t>
  </si>
  <si>
    <t>tt2164141</t>
  </si>
  <si>
    <t>tt2164151</t>
  </si>
  <si>
    <t>tt2164156</t>
  </si>
  <si>
    <t>tt2164166</t>
  </si>
  <si>
    <t>tt2164168</t>
  </si>
  <si>
    <t>tt2164174</t>
  </si>
  <si>
    <t>tt2164178</t>
  </si>
  <si>
    <t>tt2164190</t>
  </si>
  <si>
    <t>tt2164196</t>
  </si>
  <si>
    <t>tt2164212</t>
  </si>
  <si>
    <t>tt2164232</t>
  </si>
  <si>
    <t>tt2164240</t>
  </si>
  <si>
    <t>tt21642682</t>
  </si>
  <si>
    <t>tt2164274</t>
  </si>
  <si>
    <t>tt2164295</t>
  </si>
  <si>
    <t>tt21643110</t>
  </si>
  <si>
    <t>tt2164312</t>
  </si>
  <si>
    <t>tt2164320</t>
  </si>
  <si>
    <t>tt2164326</t>
  </si>
  <si>
    <t>tt2164328</t>
  </si>
  <si>
    <t>tt2164329</t>
  </si>
  <si>
    <t>tt2164331</t>
  </si>
  <si>
    <t>tt2164332</t>
  </si>
  <si>
    <t>tt2164335</t>
  </si>
  <si>
    <t>tt2164394</t>
  </si>
  <si>
    <t>tt2164396</t>
  </si>
  <si>
    <t>tt2164404</t>
  </si>
  <si>
    <t>tt2164405</t>
  </si>
  <si>
    <t>tt2164406</t>
  </si>
  <si>
    <t>tt2164412</t>
  </si>
  <si>
    <t>tt2164416</t>
  </si>
  <si>
    <t>tt2164417</t>
  </si>
  <si>
    <t>tt2164418</t>
  </si>
  <si>
    <t>tt2164423</t>
  </si>
  <si>
    <t>tt2164424</t>
  </si>
  <si>
    <t>tt2164429</t>
  </si>
  <si>
    <t>tt2164430</t>
  </si>
  <si>
    <t>tt2164448</t>
  </si>
  <si>
    <t>tt2164451</t>
  </si>
  <si>
    <t>tt2164464</t>
  </si>
  <si>
    <t>tt21644648</t>
  </si>
  <si>
    <t>tt2164467</t>
  </si>
  <si>
    <t>tt2164468</t>
  </si>
  <si>
    <t>tt2164475</t>
  </si>
  <si>
    <t>tt2164478</t>
  </si>
  <si>
    <t>tt2164484</t>
  </si>
  <si>
    <t>tt2164490</t>
  </si>
  <si>
    <t>tt2164491</t>
  </si>
  <si>
    <t>tt2164493</t>
  </si>
  <si>
    <t>tt2164495</t>
  </si>
  <si>
    <t>tt2164503</t>
  </si>
  <si>
    <t>tt2164504</t>
  </si>
  <si>
    <t>tt21645142</t>
  </si>
  <si>
    <t>tt2164516</t>
  </si>
  <si>
    <t>tt2164517</t>
  </si>
  <si>
    <t>tt2164523</t>
  </si>
  <si>
    <t>tt2164525</t>
  </si>
  <si>
    <t>tt2164527</t>
  </si>
  <si>
    <t>tt2164529</t>
  </si>
  <si>
    <t>tt2164540</t>
  </si>
  <si>
    <t>tt2164557</t>
  </si>
  <si>
    <t>tt21645598</t>
  </si>
  <si>
    <t>tt2164593</t>
  </si>
  <si>
    <t>tt2164603</t>
  </si>
  <si>
    <t>tt2164617</t>
  </si>
  <si>
    <t>tt21646286</t>
  </si>
  <si>
    <t>tt2164632</t>
  </si>
  <si>
    <t>tt2164634</t>
  </si>
  <si>
    <t>tt21646450</t>
  </si>
  <si>
    <t>tt2164648</t>
  </si>
  <si>
    <t>tt2164658</t>
  </si>
  <si>
    <t>tt2164662</t>
  </si>
  <si>
    <t>tt2164682</t>
  </si>
  <si>
    <t>tt2164693</t>
  </si>
  <si>
    <t>tt2164695</t>
  </si>
  <si>
    <t>tt2164702</t>
  </si>
  <si>
    <t>tt2164708</t>
  </si>
  <si>
    <t>tt2164718</t>
  </si>
  <si>
    <t>tt2164722</t>
  </si>
  <si>
    <t>tt2164752</t>
  </si>
  <si>
    <t>tt2164756</t>
  </si>
  <si>
    <t>tt21647658</t>
  </si>
  <si>
    <t>tt2164770</t>
  </si>
  <si>
    <t>tt2164784</t>
  </si>
  <si>
    <t>tt21647852</t>
  </si>
  <si>
    <t>tt2164795</t>
  </si>
  <si>
    <t>tt2164797</t>
  </si>
  <si>
    <t>tt2164801</t>
  </si>
  <si>
    <t>tt2164804</t>
  </si>
  <si>
    <t>tt2164824</t>
  </si>
  <si>
    <t>tt2164826</t>
  </si>
  <si>
    <t>tt2164828</t>
  </si>
  <si>
    <t>tt2164842</t>
  </si>
  <si>
    <t>tt2164862</t>
  </si>
  <si>
    <t>tt2164896</t>
  </si>
  <si>
    <t>tt2164924</t>
  </si>
  <si>
    <t>tt2164951</t>
  </si>
  <si>
    <t>tt2164957</t>
  </si>
  <si>
    <t>tt2164959</t>
  </si>
  <si>
    <t>tt2164963</t>
  </si>
  <si>
    <t>tt2164971</t>
  </si>
  <si>
    <t>tt2164986</t>
  </si>
  <si>
    <t>tt21649884</t>
  </si>
  <si>
    <t>tt2164990</t>
  </si>
  <si>
    <t>tt2164991</t>
  </si>
  <si>
    <t>tt2164992</t>
  </si>
  <si>
    <t>tt2164996</t>
  </si>
  <si>
    <t>tt2165002</t>
  </si>
  <si>
    <t>tt2165004</t>
  </si>
  <si>
    <t>tt21650064</t>
  </si>
  <si>
    <t>tt21650070</t>
  </si>
  <si>
    <t>tt2165024</t>
  </si>
  <si>
    <t>tt2165028</t>
  </si>
  <si>
    <t>tt21650332</t>
  </si>
  <si>
    <t>tt21650358</t>
  </si>
  <si>
    <t>tt21650364</t>
  </si>
  <si>
    <t>tt21650382</t>
  </si>
  <si>
    <t>tt21650712</t>
  </si>
  <si>
    <t>tt21650714</t>
  </si>
  <si>
    <t>tt21650718</t>
  </si>
  <si>
    <t>tt21650720</t>
  </si>
  <si>
    <t>tt21650724</t>
  </si>
  <si>
    <t>tt21650726</t>
  </si>
  <si>
    <t>tt21650728</t>
  </si>
  <si>
    <t>tt21650762</t>
  </si>
  <si>
    <t>tt2165082</t>
  </si>
  <si>
    <t>tt21650874</t>
  </si>
  <si>
    <t>tt21650902</t>
  </si>
  <si>
    <t>tt21650956</t>
  </si>
  <si>
    <t>tt21651008</t>
  </si>
  <si>
    <t>tt21651038</t>
  </si>
  <si>
    <t>tt21651062</t>
  </si>
  <si>
    <t>tt21651072</t>
  </si>
  <si>
    <t>tt2165108</t>
  </si>
  <si>
    <t>tt21651090</t>
  </si>
  <si>
    <t>tt21651094</t>
  </si>
  <si>
    <t>tt2165111</t>
  </si>
  <si>
    <t>tt2165118</t>
  </si>
  <si>
    <t>tt21651204</t>
  </si>
  <si>
    <t>tt21651218</t>
  </si>
  <si>
    <t>tt2165121</t>
  </si>
  <si>
    <t>tt21651224</t>
  </si>
  <si>
    <t>tt2165123</t>
  </si>
  <si>
    <t>tt2165125</t>
  </si>
  <si>
    <t>tt2165126</t>
  </si>
  <si>
    <t>tt21651266</t>
  </si>
  <si>
    <t>tt2165127</t>
  </si>
  <si>
    <t>tt2165129</t>
  </si>
  <si>
    <t>tt2165131</t>
  </si>
  <si>
    <t>tt2165133</t>
  </si>
  <si>
    <t>tt2165135</t>
  </si>
  <si>
    <t>tt2165137</t>
  </si>
  <si>
    <t>tt21651382</t>
  </si>
  <si>
    <t>tt21651386</t>
  </si>
  <si>
    <t>tt2165141</t>
  </si>
  <si>
    <t>tt21651428</t>
  </si>
  <si>
    <t>tt21651430</t>
  </si>
  <si>
    <t>tt2165144</t>
  </si>
  <si>
    <t>tt21651464</t>
  </si>
  <si>
    <t>tt21651472</t>
  </si>
  <si>
    <t>tt21651488</t>
  </si>
  <si>
    <t>tt2165150</t>
  </si>
  <si>
    <t>tt21651512</t>
  </si>
  <si>
    <t>tt21651530</t>
  </si>
  <si>
    <t>tt21651560</t>
  </si>
  <si>
    <t>tt21651570</t>
  </si>
  <si>
    <t>tt2165158</t>
  </si>
  <si>
    <t>tt2165160</t>
  </si>
  <si>
    <t>tt2165166</t>
  </si>
  <si>
    <t>tt2165177</t>
  </si>
  <si>
    <t>tt2165181</t>
  </si>
  <si>
    <t>tt2165183</t>
  </si>
  <si>
    <t>tt2165184</t>
  </si>
  <si>
    <t>tt21651880</t>
  </si>
  <si>
    <t>tt21651884</t>
  </si>
  <si>
    <t>tt2165198</t>
  </si>
  <si>
    <t>tt2165201</t>
  </si>
  <si>
    <t>tt21652030</t>
  </si>
  <si>
    <t>tt21652112</t>
  </si>
  <si>
    <t>tt21652200</t>
  </si>
  <si>
    <t>tt2165222</t>
  </si>
  <si>
    <t>tt2165224</t>
  </si>
  <si>
    <t>tt21652358</t>
  </si>
  <si>
    <t>tt21652360</t>
  </si>
  <si>
    <t>tt2165236</t>
  </si>
  <si>
    <t>tt21652372</t>
  </si>
  <si>
    <t>tt21652382</t>
  </si>
  <si>
    <t>tt21652388</t>
  </si>
  <si>
    <t>tt21652390</t>
  </si>
  <si>
    <t>tt21652392</t>
  </si>
  <si>
    <t>tt21652394</t>
  </si>
  <si>
    <t>tt21652428</t>
  </si>
  <si>
    <t>tt21652514</t>
  </si>
  <si>
    <t>tt2165254</t>
  </si>
  <si>
    <t>tt21652640</t>
  </si>
  <si>
    <t>tt2165271</t>
  </si>
  <si>
    <t>tt21652760</t>
  </si>
  <si>
    <t>tt2165276</t>
  </si>
  <si>
    <t>tt2165277</t>
  </si>
  <si>
    <t>tt21652792</t>
  </si>
  <si>
    <t>tt21652842</t>
  </si>
  <si>
    <t>tt2165286</t>
  </si>
  <si>
    <t>tt21652888</t>
  </si>
  <si>
    <t>tt21652976</t>
  </si>
  <si>
    <t>tt21652986</t>
  </si>
  <si>
    <t>tt2165300</t>
  </si>
  <si>
    <t>tt2165302</t>
  </si>
  <si>
    <t>tt21653194</t>
  </si>
  <si>
    <t>tt21653196</t>
  </si>
  <si>
    <t>tt21653200</t>
  </si>
  <si>
    <t>tt21653250</t>
  </si>
  <si>
    <t>tt21653254</t>
  </si>
  <si>
    <t>tt21653290</t>
  </si>
  <si>
    <t>tt21653330</t>
  </si>
  <si>
    <t>tt21653332</t>
  </si>
  <si>
    <t>tt21653336</t>
  </si>
  <si>
    <t>tt21653338</t>
  </si>
  <si>
    <t>tt2165342</t>
  </si>
  <si>
    <t>tt2165348</t>
  </si>
  <si>
    <t>tt21653502</t>
  </si>
  <si>
    <t>tt2165350</t>
  </si>
  <si>
    <t>tt21653508</t>
  </si>
  <si>
    <t>tt21653514</t>
  </si>
  <si>
    <t>tt21653516</t>
  </si>
  <si>
    <t>tt21653522</t>
  </si>
  <si>
    <t>tt2165352</t>
  </si>
  <si>
    <t>tt21653526</t>
  </si>
  <si>
    <t>tt21653532</t>
  </si>
  <si>
    <t>tt21653536</t>
  </si>
  <si>
    <t>tt2165354</t>
  </si>
  <si>
    <t>tt2165356</t>
  </si>
  <si>
    <t>tt2165357</t>
  </si>
  <si>
    <t>tt2165358</t>
  </si>
  <si>
    <t>tt2165360</t>
  </si>
  <si>
    <t>tt2165362</t>
  </si>
  <si>
    <t>tt2165364</t>
  </si>
  <si>
    <t>tt2165366</t>
  </si>
  <si>
    <t>tt21653744</t>
  </si>
  <si>
    <t>tt21653890</t>
  </si>
  <si>
    <t>tt21653910</t>
  </si>
  <si>
    <t>tt2165397</t>
  </si>
  <si>
    <t>tt2165415</t>
  </si>
  <si>
    <t>tt21654326</t>
  </si>
  <si>
    <t>tt21654396</t>
  </si>
  <si>
    <t>tt2165444</t>
  </si>
  <si>
    <t>tt2165445</t>
  </si>
  <si>
    <t>tt2165447</t>
  </si>
  <si>
    <t>tt21654496</t>
  </si>
  <si>
    <t>tt2165449</t>
  </si>
  <si>
    <t>tt21654500</t>
  </si>
  <si>
    <t>tt2165451</t>
  </si>
  <si>
    <t>tt2165453</t>
  </si>
  <si>
    <t>tt2165455</t>
  </si>
  <si>
    <t>tt2165457</t>
  </si>
  <si>
    <t>tt2165461</t>
  </si>
  <si>
    <t>tt2165463</t>
  </si>
  <si>
    <t>tt2165465</t>
  </si>
  <si>
    <t>tt21654704</t>
  </si>
  <si>
    <t>tt21654862</t>
  </si>
  <si>
    <t>tt21654868</t>
  </si>
  <si>
    <t>tt2165489</t>
  </si>
  <si>
    <t>tt21654916</t>
  </si>
  <si>
    <t>tt2165529</t>
  </si>
  <si>
    <t>tt2165535</t>
  </si>
  <si>
    <t>tt2165541</t>
  </si>
  <si>
    <t>tt2165545</t>
  </si>
  <si>
    <t>tt2165557</t>
  </si>
  <si>
    <t>tt2165565</t>
  </si>
  <si>
    <t>tt2165567</t>
  </si>
  <si>
    <t>tt2165569</t>
  </si>
  <si>
    <t>tt2165577</t>
  </si>
  <si>
    <t>tt21655812</t>
  </si>
  <si>
    <t>tt2165581</t>
  </si>
  <si>
    <t>tt2165585</t>
  </si>
  <si>
    <t>tt2165599</t>
  </si>
  <si>
    <t>tt2165619</t>
  </si>
  <si>
    <t>tt2165621</t>
  </si>
  <si>
    <t>tt2165625</t>
  </si>
  <si>
    <t>tt21656326</t>
  </si>
  <si>
    <t>tt2165635</t>
  </si>
  <si>
    <t>tt2165639</t>
  </si>
  <si>
    <t>tt2165645</t>
  </si>
  <si>
    <t>tt2165651</t>
  </si>
  <si>
    <t>tt2165655</t>
  </si>
  <si>
    <t>tt2165659</t>
  </si>
  <si>
    <t>tt2165661</t>
  </si>
  <si>
    <t>tt2165671</t>
  </si>
  <si>
    <t>tt2165679</t>
  </si>
  <si>
    <t>tt2165685</t>
  </si>
  <si>
    <t>tt21656896</t>
  </si>
  <si>
    <t>tt2165699</t>
  </si>
  <si>
    <t>tt2165705</t>
  </si>
  <si>
    <t>tt21657128</t>
  </si>
  <si>
    <t>tt2165715</t>
  </si>
  <si>
    <t>tt2165717</t>
  </si>
  <si>
    <t>tt2165723</t>
  </si>
  <si>
    <t>tt2165727</t>
  </si>
  <si>
    <t>tt2165729</t>
  </si>
  <si>
    <t>tt2165735</t>
  </si>
  <si>
    <t>tt2165737</t>
  </si>
  <si>
    <t>tt2165739</t>
  </si>
  <si>
    <t>tt2165743</t>
  </si>
  <si>
    <t>tt2165747</t>
  </si>
  <si>
    <t>tt2165765</t>
  </si>
  <si>
    <t>tt2165769</t>
  </si>
  <si>
    <t>tt2165805</t>
  </si>
  <si>
    <t>tt2165809</t>
  </si>
  <si>
    <t>tt2165819</t>
  </si>
  <si>
    <t>tt2165831</t>
  </si>
  <si>
    <t>tt2165849</t>
  </si>
  <si>
    <t>tt2165851</t>
  </si>
  <si>
    <t>tt2165859</t>
  </si>
  <si>
    <t>tt2165863</t>
  </si>
  <si>
    <t>tt2165867</t>
  </si>
  <si>
    <t>tt2165877</t>
  </si>
  <si>
    <t>tt2165883</t>
  </si>
  <si>
    <t>tt2165887</t>
  </si>
  <si>
    <t>tt2165897</t>
  </si>
  <si>
    <t>tt2165903</t>
  </si>
  <si>
    <t>tt2165907</t>
  </si>
  <si>
    <t>tt2165915</t>
  </si>
  <si>
    <t>tt2165920</t>
  </si>
  <si>
    <t>tt2165922</t>
  </si>
  <si>
    <t>tt2165933</t>
  </si>
  <si>
    <t>tt2165935</t>
  </si>
  <si>
    <t>tt2165939</t>
  </si>
  <si>
    <t>tt2165941</t>
  </si>
  <si>
    <t>tt2165949</t>
  </si>
  <si>
    <t>tt2165955</t>
  </si>
  <si>
    <t>tt2165959</t>
  </si>
  <si>
    <t>tt2165975</t>
  </si>
  <si>
    <t>tt2165999</t>
  </si>
  <si>
    <t>tt2166007</t>
  </si>
  <si>
    <t>tt2166009</t>
  </si>
  <si>
    <t>tt2166011</t>
  </si>
  <si>
    <t>tt2166025</t>
  </si>
  <si>
    <t>tt2166047</t>
  </si>
  <si>
    <t>tt2166063</t>
  </si>
  <si>
    <t>tt2166065</t>
  </si>
  <si>
    <t>tt2166078</t>
  </si>
  <si>
    <t>tt2166081</t>
  </si>
  <si>
    <t>tt2166085</t>
  </si>
  <si>
    <t>tt2166087</t>
  </si>
  <si>
    <t>tt2166089</t>
  </si>
  <si>
    <t>tt2166109</t>
  </si>
  <si>
    <t>tt2166117</t>
  </si>
  <si>
    <t>tt2166123</t>
  </si>
  <si>
    <t>tt2166131</t>
  </si>
  <si>
    <t>tt2166141</t>
  </si>
  <si>
    <t>tt2166143</t>
  </si>
  <si>
    <t>tt2166151</t>
  </si>
  <si>
    <t>tt2166160</t>
  </si>
  <si>
    <t>tt2166162</t>
  </si>
  <si>
    <t>tt2166163</t>
  </si>
  <si>
    <t>tt2166167</t>
  </si>
  <si>
    <t>tt2166168</t>
  </si>
  <si>
    <t>tt2166184</t>
  </si>
  <si>
    <t>tt2166187</t>
  </si>
  <si>
    <t>tt2166200</t>
  </si>
  <si>
    <t>tt21662024</t>
  </si>
  <si>
    <t>tt21662030</t>
  </si>
  <si>
    <t>tt21662036</t>
  </si>
  <si>
    <t>tt2166204</t>
  </si>
  <si>
    <t>tt2166205</t>
  </si>
  <si>
    <t>tt2166209</t>
  </si>
  <si>
    <t>tt2166210</t>
  </si>
  <si>
    <t>tt2166214</t>
  </si>
  <si>
    <t>tt2166215</t>
  </si>
  <si>
    <t>tt2166216</t>
  </si>
  <si>
    <t>tt2166222</t>
  </si>
  <si>
    <t>tt21662244</t>
  </si>
  <si>
    <t>tt2166226</t>
  </si>
  <si>
    <t>tt2166227</t>
  </si>
  <si>
    <t>tt21662290</t>
  </si>
  <si>
    <t>tt2166230</t>
  </si>
  <si>
    <t>tt2166236</t>
  </si>
  <si>
    <t>tt2166275</t>
  </si>
  <si>
    <t>tt2166276</t>
  </si>
  <si>
    <t>tt2166284</t>
  </si>
  <si>
    <t>tt2166285</t>
  </si>
  <si>
    <t>tt2166286</t>
  </si>
  <si>
    <t>tt2166289</t>
  </si>
  <si>
    <t>tt2166291</t>
  </si>
  <si>
    <t>tt2166296</t>
  </si>
  <si>
    <t>tt21663074</t>
  </si>
  <si>
    <t>tt2166307</t>
  </si>
  <si>
    <t>tt2166311</t>
  </si>
  <si>
    <t>tt21663188</t>
  </si>
  <si>
    <t>tt2166319</t>
  </si>
  <si>
    <t>tt2166322</t>
  </si>
  <si>
    <t>tt21663290</t>
  </si>
  <si>
    <t>tt2166333</t>
  </si>
  <si>
    <t>tt2166343</t>
  </si>
  <si>
    <t>tt2166344</t>
  </si>
  <si>
    <t>tt2166350</t>
  </si>
  <si>
    <t>tt2166354</t>
  </si>
  <si>
    <t>tt2166364</t>
  </si>
  <si>
    <t>tt21663658</t>
  </si>
  <si>
    <t>tt2166389</t>
  </si>
  <si>
    <t>tt2166405</t>
  </si>
  <si>
    <t>tt2166407</t>
  </si>
  <si>
    <t>tt2166409</t>
  </si>
  <si>
    <t>tt2166411</t>
  </si>
  <si>
    <t>tt2166412</t>
  </si>
  <si>
    <t>tt2166413</t>
  </si>
  <si>
    <t>tt2166415</t>
  </si>
  <si>
    <t>tt2166417</t>
  </si>
  <si>
    <t>tt2166419</t>
  </si>
  <si>
    <t>tt2166420</t>
  </si>
  <si>
    <t>tt2166421</t>
  </si>
  <si>
    <t>tt2166423</t>
  </si>
  <si>
    <t>tt2166425</t>
  </si>
  <si>
    <t>tt2166426</t>
  </si>
  <si>
    <t>tt2166427</t>
  </si>
  <si>
    <t>tt2166429</t>
  </si>
  <si>
    <t>tt2166462</t>
  </si>
  <si>
    <t>tt2166488</t>
  </si>
  <si>
    <t>tt2166492</t>
  </si>
  <si>
    <t>tt2166494</t>
  </si>
  <si>
    <t>tt2166500</t>
  </si>
  <si>
    <t>tt2166502</t>
  </si>
  <si>
    <t>tt2166508</t>
  </si>
  <si>
    <t>tt2166510</t>
  </si>
  <si>
    <t>tt2166514</t>
  </si>
  <si>
    <t>tt2166516</t>
  </si>
  <si>
    <t>tt2166518</t>
  </si>
  <si>
    <t>tt2166520</t>
  </si>
  <si>
    <t>tt2166522</t>
  </si>
  <si>
    <t>tt2166524</t>
  </si>
  <si>
    <t>tt2166526</t>
  </si>
  <si>
    <t>tt2166528</t>
  </si>
  <si>
    <t>tt2166532</t>
  </si>
  <si>
    <t>tt2166534</t>
  </si>
  <si>
    <t>tt2166536</t>
  </si>
  <si>
    <t>tt2166538</t>
  </si>
  <si>
    <t>tt2166544</t>
  </si>
  <si>
    <t>tt2166546</t>
  </si>
  <si>
    <t>tt2166548</t>
  </si>
  <si>
    <t>tt2166550</t>
  </si>
  <si>
    <t>tt2166552</t>
  </si>
  <si>
    <t>tt2166556</t>
  </si>
  <si>
    <t>tt2166558</t>
  </si>
  <si>
    <t>tt2166568</t>
  </si>
  <si>
    <t>tt2166570</t>
  </si>
  <si>
    <t>tt2166572</t>
  </si>
  <si>
    <t>tt2166574</t>
  </si>
  <si>
    <t>tt2166576</t>
  </si>
  <si>
    <t>tt2166580</t>
  </si>
  <si>
    <t>tt21665984</t>
  </si>
  <si>
    <t>tt2166600</t>
  </si>
  <si>
    <t>tt2166610</t>
  </si>
  <si>
    <t>tt2166616</t>
  </si>
  <si>
    <t>tt2166664</t>
  </si>
  <si>
    <t>tt2166670</t>
  </si>
  <si>
    <t>tt2166676</t>
  </si>
  <si>
    <t>tt2166680</t>
  </si>
  <si>
    <t>tt2166686</t>
  </si>
  <si>
    <t>tt2166728</t>
  </si>
  <si>
    <t>tt2166742</t>
  </si>
  <si>
    <t>tt2166761</t>
  </si>
  <si>
    <t>tt2166763</t>
  </si>
  <si>
    <t>tt2166771</t>
  </si>
  <si>
    <t>tt2166772</t>
  </si>
  <si>
    <t>tt2166782</t>
  </si>
  <si>
    <t>tt2166798</t>
  </si>
  <si>
    <t>tt2166800</t>
  </si>
  <si>
    <t>tt2166802</t>
  </si>
  <si>
    <t>tt2166804</t>
  </si>
  <si>
    <t>tt21668096</t>
  </si>
  <si>
    <t>tt2166817</t>
  </si>
  <si>
    <t>tt2166834</t>
  </si>
  <si>
    <t>tt2166843</t>
  </si>
  <si>
    <t>tt2166846</t>
  </si>
  <si>
    <t>tt2166850</t>
  </si>
  <si>
    <t>tt2166851</t>
  </si>
  <si>
    <t>tt2166857</t>
  </si>
  <si>
    <t>tt2166859</t>
  </si>
  <si>
    <t>tt2166860</t>
  </si>
  <si>
    <t>tt2166861</t>
  </si>
  <si>
    <t>tt2166870</t>
  </si>
  <si>
    <t>tt2166872</t>
  </si>
  <si>
    <t>tt2166880</t>
  </si>
  <si>
    <t>tt2166919</t>
  </si>
  <si>
    <t>tt2166921</t>
  </si>
  <si>
    <t>tt2166923</t>
  </si>
  <si>
    <t>tt2166925</t>
  </si>
  <si>
    <t>tt2166934</t>
  </si>
  <si>
    <t>tt2166967</t>
  </si>
  <si>
    <t>tt2166979</t>
  </si>
  <si>
    <t>tt2166980</t>
  </si>
  <si>
    <t>tt2166981</t>
  </si>
  <si>
    <t>tt2166990</t>
  </si>
  <si>
    <t>tt2166994</t>
  </si>
  <si>
    <t>tt2167021</t>
  </si>
  <si>
    <t>tt2167039</t>
  </si>
  <si>
    <t>tt2167056</t>
  </si>
  <si>
    <t>tt2167091</t>
  </si>
  <si>
    <t>tt21671046</t>
  </si>
  <si>
    <t>tt2167125</t>
  </si>
  <si>
    <t>tt2167128</t>
  </si>
  <si>
    <t>tt2167129</t>
  </si>
  <si>
    <t>tt2167162</t>
  </si>
  <si>
    <t>tt2167163</t>
  </si>
  <si>
    <t>tt2167165</t>
  </si>
  <si>
    <t>tt2167166</t>
  </si>
  <si>
    <t>tt2167167</t>
  </si>
  <si>
    <t>tt2167169</t>
  </si>
  <si>
    <t>tt2167171</t>
  </si>
  <si>
    <t>tt2167175</t>
  </si>
  <si>
    <t>tt2167179</t>
  </si>
  <si>
    <t>tt2167181</t>
  </si>
  <si>
    <t>tt2167183</t>
  </si>
  <si>
    <t>tt2167184</t>
  </si>
  <si>
    <t>tt2167185</t>
  </si>
  <si>
    <t>tt2167186</t>
  </si>
  <si>
    <t>tt2167191</t>
  </si>
  <si>
    <t>tt2167195</t>
  </si>
  <si>
    <t>tt2167197</t>
  </si>
  <si>
    <t>tt2167199</t>
  </si>
  <si>
    <t>tt2167202</t>
  </si>
  <si>
    <t>tt2167213</t>
  </si>
  <si>
    <t>tt2167244</t>
  </si>
  <si>
    <t>tt2167247</t>
  </si>
  <si>
    <t>tt2167261</t>
  </si>
  <si>
    <t>tt2167263</t>
  </si>
  <si>
    <t>tt2167266</t>
  </si>
  <si>
    <t>tt2167321</t>
  </si>
  <si>
    <t>tt2167356</t>
  </si>
  <si>
    <t>tt2167380</t>
  </si>
  <si>
    <t>tt2167382</t>
  </si>
  <si>
    <t>tt2167388</t>
  </si>
  <si>
    <t>tt2167393</t>
  </si>
  <si>
    <t>tt2167400</t>
  </si>
  <si>
    <t>tt2167404</t>
  </si>
  <si>
    <t>tt2167410</t>
  </si>
  <si>
    <t>tt2167420</t>
  </si>
  <si>
    <t>tt2167430</t>
  </si>
  <si>
    <t>tt2167432</t>
  </si>
  <si>
    <t>tt2167435</t>
  </si>
  <si>
    <t>tt2167452</t>
  </si>
  <si>
    <t>tt2167456</t>
  </si>
  <si>
    <t>tt2167480</t>
  </si>
  <si>
    <t>tt2167486</t>
  </si>
  <si>
    <t>tt2167490</t>
  </si>
  <si>
    <t>tt2167492</t>
  </si>
  <si>
    <t>tt2167494</t>
  </si>
  <si>
    <t>tt2167500</t>
  </si>
  <si>
    <t>tt2167502</t>
  </si>
  <si>
    <t>tt2167504</t>
  </si>
  <si>
    <t>tt2167506</t>
  </si>
  <si>
    <t>tt2167508</t>
  </si>
  <si>
    <t>tt2167510</t>
  </si>
  <si>
    <t>tt2167512</t>
  </si>
  <si>
    <t>tt2167514</t>
  </si>
  <si>
    <t>tt2167521</t>
  </si>
  <si>
    <t>tt2167536</t>
  </si>
  <si>
    <t>tt2167540</t>
  </si>
  <si>
    <t>tt2167563</t>
  </si>
  <si>
    <t>tt2167566</t>
  </si>
  <si>
    <t>tt2167569</t>
  </si>
  <si>
    <t>tt2167578</t>
  </si>
  <si>
    <t>tt2167625</t>
  </si>
  <si>
    <t>tt2167627</t>
  </si>
  <si>
    <t>tt2167629</t>
  </si>
  <si>
    <t>tt2167671</t>
  </si>
  <si>
    <t>tt2167673</t>
  </si>
  <si>
    <t>tt2167679</t>
  </si>
  <si>
    <t>tt2167685</t>
  </si>
  <si>
    <t>tt2167708</t>
  </si>
  <si>
    <t>tt2167711</t>
  </si>
  <si>
    <t>tt2167715</t>
  </si>
  <si>
    <t>tt2167721</t>
  </si>
  <si>
    <t>tt2167725</t>
  </si>
  <si>
    <t>tt2167729</t>
  </si>
  <si>
    <t>tt2167735</t>
  </si>
  <si>
    <t>tt2167741</t>
  </si>
  <si>
    <t>tt2167751</t>
  </si>
  <si>
    <t>tt2167753</t>
  </si>
  <si>
    <t>tt2167761</t>
  </si>
  <si>
    <t>tt2167769</t>
  </si>
  <si>
    <t>tt2167772</t>
  </si>
  <si>
    <t>tt2167773</t>
  </si>
  <si>
    <t>tt2167774</t>
  </si>
  <si>
    <t>tt2167778</t>
  </si>
  <si>
    <t>tt2167780</t>
  </si>
  <si>
    <t>tt2167781</t>
  </si>
  <si>
    <t>tt2167786</t>
  </si>
  <si>
    <t>tt2167787</t>
  </si>
  <si>
    <t>tt2167789</t>
  </si>
  <si>
    <t>tt2167791</t>
  </si>
  <si>
    <t>tt2167801</t>
  </si>
  <si>
    <t>tt2167809</t>
  </si>
  <si>
    <t>tt2167810</t>
  </si>
  <si>
    <t>tt2167812</t>
  </si>
  <si>
    <t>tt2167813</t>
  </si>
  <si>
    <t>tt2167814</t>
  </si>
  <si>
    <t>tt2167815</t>
  </si>
  <si>
    <t>tt2167819</t>
  </si>
  <si>
    <t>tt2167822</t>
  </si>
  <si>
    <t>tt2167828</t>
  </si>
  <si>
    <t>tt2167830</t>
  </si>
  <si>
    <t>tt2167832</t>
  </si>
  <si>
    <t>tt2167833</t>
  </si>
  <si>
    <t>tt2167841</t>
  </si>
  <si>
    <t>tt2167843</t>
  </si>
  <si>
    <t>tt2167844</t>
  </si>
  <si>
    <t>tt2167862</t>
  </si>
  <si>
    <t>tt2167867</t>
  </si>
  <si>
    <t>tt2167869</t>
  </si>
  <si>
    <t>tt2167871</t>
  </si>
  <si>
    <t>tt2167873</t>
  </si>
  <si>
    <t>tt2167875</t>
  </si>
  <si>
    <t>tt2167877</t>
  </si>
  <si>
    <t>tt2167881</t>
  </si>
  <si>
    <t>tt2167887</t>
  </si>
  <si>
    <t>tt2167895</t>
  </si>
  <si>
    <t>tt2167909</t>
  </si>
  <si>
    <t>tt2167911</t>
  </si>
  <si>
    <t>tt2167913</t>
  </si>
  <si>
    <t>tt2167917</t>
  </si>
  <si>
    <t>tt2167927</t>
  </si>
  <si>
    <t>tt2167928</t>
  </si>
  <si>
    <t>tt2167932</t>
  </si>
  <si>
    <t>tt2167936</t>
  </si>
  <si>
    <t>tt2167940</t>
  </si>
  <si>
    <t>tt2167945</t>
  </si>
  <si>
    <t>tt2167946</t>
  </si>
  <si>
    <t>tt2167947</t>
  </si>
  <si>
    <t>tt2167951</t>
  </si>
  <si>
    <t>tt2167952</t>
  </si>
  <si>
    <t>tt2167956</t>
  </si>
  <si>
    <t>tt2167961</t>
  </si>
  <si>
    <t>tt2167963</t>
  </si>
  <si>
    <t>tt2167967</t>
  </si>
  <si>
    <t>tt2167970</t>
  </si>
  <si>
    <t>tt2167978</t>
  </si>
  <si>
    <t>tt2167988</t>
  </si>
  <si>
    <t>tt2167996</t>
  </si>
  <si>
    <t>tt2168000</t>
  </si>
  <si>
    <t>tt2168045</t>
  </si>
  <si>
    <t>tt2168052</t>
  </si>
  <si>
    <t>tt2168054</t>
  </si>
  <si>
    <t>tt2168072</t>
  </si>
  <si>
    <t>tt2168083</t>
  </si>
  <si>
    <t>tt2168092</t>
  </si>
  <si>
    <t>tt2168094</t>
  </si>
  <si>
    <t>tt2168098</t>
  </si>
  <si>
    <t>tt2168120</t>
  </si>
  <si>
    <t>tt2168122</t>
  </si>
  <si>
    <t>tt2168126</t>
  </si>
  <si>
    <t>tt2168150</t>
  </si>
  <si>
    <t>tt2168156</t>
  </si>
  <si>
    <t>tt2168160</t>
  </si>
  <si>
    <t>tt21681658</t>
  </si>
  <si>
    <t>tt2168166</t>
  </si>
  <si>
    <t>tt2168167</t>
  </si>
  <si>
    <t>tt2168170</t>
  </si>
  <si>
    <t>tt2168180</t>
  </si>
  <si>
    <t>tt2168191</t>
  </si>
  <si>
    <t>tt2168192</t>
  </si>
  <si>
    <t>tt2168208</t>
  </si>
  <si>
    <t>tt2168212</t>
  </si>
  <si>
    <t>tt2168231</t>
  </si>
  <si>
    <t>tt2168238</t>
  </si>
  <si>
    <t>tt2168240</t>
  </si>
  <si>
    <t>tt2168250</t>
  </si>
  <si>
    <t>tt2168251</t>
  </si>
  <si>
    <t>tt2168253</t>
  </si>
  <si>
    <t>tt2168255</t>
  </si>
  <si>
    <t>tt2168256</t>
  </si>
  <si>
    <t>tt2168257</t>
  </si>
  <si>
    <t>tt2168262</t>
  </si>
  <si>
    <t>tt2168278</t>
  </si>
  <si>
    <t>tt2168288</t>
  </si>
  <si>
    <t>tt2168306</t>
  </si>
  <si>
    <t>tt2168308</t>
  </si>
  <si>
    <t>tt2168316</t>
  </si>
  <si>
    <t>tt2168318</t>
  </si>
  <si>
    <t>tt2168324</t>
  </si>
  <si>
    <t>tt2168326</t>
  </si>
  <si>
    <t>tt2168332</t>
  </si>
  <si>
    <t>tt2168334</t>
  </si>
  <si>
    <t>tt2168339</t>
  </si>
  <si>
    <t>tt2168342</t>
  </si>
  <si>
    <t>tt2168344</t>
  </si>
  <si>
    <t>tt2168360</t>
  </si>
  <si>
    <t>tt2168368</t>
  </si>
  <si>
    <t>tt2168380</t>
  </si>
  <si>
    <t>tt2168382</t>
  </si>
  <si>
    <t>tt2168385</t>
  </si>
  <si>
    <t>tt2168389</t>
  </si>
  <si>
    <t>tt2168390</t>
  </si>
  <si>
    <t>tt2168392</t>
  </si>
  <si>
    <t>tt2168394</t>
  </si>
  <si>
    <t>tt2168396</t>
  </si>
  <si>
    <t>tt2168398</t>
  </si>
  <si>
    <t>tt2168400</t>
  </si>
  <si>
    <t>tt2168406</t>
  </si>
  <si>
    <t>tt2168416</t>
  </si>
  <si>
    <t>tt2168420</t>
  </si>
  <si>
    <t>tt2168433</t>
  </si>
  <si>
    <t>tt2168448</t>
  </si>
  <si>
    <t>tt2168454</t>
  </si>
  <si>
    <t>tt2168474</t>
  </si>
  <si>
    <t>tt2168479</t>
  </si>
  <si>
    <t>tt2168508</t>
  </si>
  <si>
    <t>tt2168520</t>
  </si>
  <si>
    <t>tt2168528</t>
  </si>
  <si>
    <t>tt2168532</t>
  </si>
  <si>
    <t>tt2168534</t>
  </si>
  <si>
    <t>tt2168536</t>
  </si>
  <si>
    <t>tt21685424</t>
  </si>
  <si>
    <t>tt2168546</t>
  </si>
  <si>
    <t>tt2168548</t>
  </si>
  <si>
    <t>tt2168550</t>
  </si>
  <si>
    <t>tt2168552</t>
  </si>
  <si>
    <t>tt2168556</t>
  </si>
  <si>
    <t>tt2168558</t>
  </si>
  <si>
    <t>tt2168560</t>
  </si>
  <si>
    <t>tt2168566</t>
  </si>
  <si>
    <t>tt2168568</t>
  </si>
  <si>
    <t>tt2168572</t>
  </si>
  <si>
    <t>tt2168636</t>
  </si>
  <si>
    <t>tt2168668</t>
  </si>
  <si>
    <t>tt2168670</t>
  </si>
  <si>
    <t>tt2168676</t>
  </si>
  <si>
    <t>tt2168678</t>
  </si>
  <si>
    <t>tt2168690</t>
  </si>
  <si>
    <t>tt2168702</t>
  </si>
  <si>
    <t>tt2168710</t>
  </si>
  <si>
    <t>tt2168726</t>
  </si>
  <si>
    <t>tt2168746</t>
  </si>
  <si>
    <t>tt2168752</t>
  </si>
  <si>
    <t>tt2168761</t>
  </si>
  <si>
    <t>tt2168763</t>
  </si>
  <si>
    <t>tt2168772</t>
  </si>
  <si>
    <t>tt2168790</t>
  </si>
  <si>
    <t>tt2168799</t>
  </si>
  <si>
    <t>tt2168805</t>
  </si>
  <si>
    <t>tt2168807</t>
  </si>
  <si>
    <t>tt2168814</t>
  </si>
  <si>
    <t>tt2168817</t>
  </si>
  <si>
    <t>tt2168820</t>
  </si>
  <si>
    <t>tt2168828</t>
  </si>
  <si>
    <t>tt2168832</t>
  </si>
  <si>
    <t>tt2168848</t>
  </si>
  <si>
    <t>tt2168854</t>
  </si>
  <si>
    <t>tt2168862</t>
  </si>
  <si>
    <t>tt2168867</t>
  </si>
  <si>
    <t>tt2168875</t>
  </si>
  <si>
    <t>tt2168881</t>
  </si>
  <si>
    <t>tt2168882</t>
  </si>
  <si>
    <t>tt2168890</t>
  </si>
  <si>
    <t>tt2168904</t>
  </si>
  <si>
    <t>tt2168908</t>
  </si>
  <si>
    <t>tt2168910</t>
  </si>
  <si>
    <t>tt2168914</t>
  </si>
  <si>
    <t>tt2168920</t>
  </si>
  <si>
    <t>tt2168936</t>
  </si>
  <si>
    <t>tt2168938</t>
  </si>
  <si>
    <t>tt2168940</t>
  </si>
  <si>
    <t>tt2168946</t>
  </si>
  <si>
    <t>tt2168948</t>
  </si>
  <si>
    <t>tt2168952</t>
  </si>
  <si>
    <t>tt2168958</t>
  </si>
  <si>
    <t>tt2168968</t>
  </si>
  <si>
    <t>tt2168980</t>
  </si>
  <si>
    <t>tt2168988</t>
  </si>
  <si>
    <t>tt2169000</t>
  </si>
  <si>
    <t>tt2169006</t>
  </si>
  <si>
    <t>tt2169008</t>
  </si>
  <si>
    <t>tt2169010</t>
  </si>
  <si>
    <t>tt2169016</t>
  </si>
  <si>
    <t>tt2169022</t>
  </si>
  <si>
    <t>tt2169031</t>
  </si>
  <si>
    <t>tt2169034</t>
  </si>
  <si>
    <t>tt2169050</t>
  </si>
  <si>
    <t>tt2169060</t>
  </si>
  <si>
    <t>tt2169064</t>
  </si>
  <si>
    <t>tt2169070</t>
  </si>
  <si>
    <t>tt2169072</t>
  </si>
  <si>
    <t>tt2169080</t>
  </si>
  <si>
    <t>tt2169102</t>
  </si>
  <si>
    <t>tt2169116</t>
  </si>
  <si>
    <t>tt2169144</t>
  </si>
  <si>
    <t>tt2169150</t>
  </si>
  <si>
    <t>tt2169177</t>
  </si>
  <si>
    <t>tt2169190</t>
  </si>
  <si>
    <t>tt2169211</t>
  </si>
  <si>
    <t>tt2169245</t>
  </si>
  <si>
    <t>tt2169253</t>
  </si>
  <si>
    <t>tt2169255</t>
  </si>
  <si>
    <t>tt2169257</t>
  </si>
  <si>
    <t>tt2169259</t>
  </si>
  <si>
    <t>tt2169261</t>
  </si>
  <si>
    <t>tt2169263</t>
  </si>
  <si>
    <t>tt2169265</t>
  </si>
  <si>
    <t>tt2169273</t>
  </si>
  <si>
    <t>tt2169274</t>
  </si>
  <si>
    <t>tt2169286</t>
  </si>
  <si>
    <t>tt2169320</t>
  </si>
  <si>
    <t>tt2169322</t>
  </si>
  <si>
    <t>tt2169326</t>
  </si>
  <si>
    <t>tt2169364</t>
  </si>
  <si>
    <t>tt2169368</t>
  </si>
  <si>
    <t>tt2169390</t>
  </si>
  <si>
    <t>tt2169404</t>
  </si>
  <si>
    <t>tt2169408</t>
  </si>
  <si>
    <t>tt2169418</t>
  </si>
  <si>
    <t>tt2169427</t>
  </si>
  <si>
    <t>tt2169431</t>
  </si>
  <si>
    <t>tt2169432</t>
  </si>
  <si>
    <t>tt2169443</t>
  </si>
  <si>
    <t>tt2169464</t>
  </si>
  <si>
    <t>tt2169472</t>
  </si>
  <si>
    <t>tt21694804</t>
  </si>
  <si>
    <t>tt2169483</t>
  </si>
  <si>
    <t>tt2169506</t>
  </si>
  <si>
    <t>tt2169546</t>
  </si>
  <si>
    <t>tt2169551</t>
  </si>
  <si>
    <t>tt2169552</t>
  </si>
  <si>
    <t>tt2169553</t>
  </si>
  <si>
    <t>tt2169555</t>
  </si>
  <si>
    <t>tt2169558</t>
  </si>
  <si>
    <t>tt2169566</t>
  </si>
  <si>
    <t>tt2169569</t>
  </si>
  <si>
    <t>tt2169571</t>
  </si>
  <si>
    <t>tt2169573</t>
  </si>
  <si>
    <t>tt2169574</t>
  </si>
  <si>
    <t>tt2169575</t>
  </si>
  <si>
    <t>tt2169577</t>
  </si>
  <si>
    <t>tt2169579</t>
  </si>
  <si>
    <t>tt2169582</t>
  </si>
  <si>
    <t>tt2169598</t>
  </si>
  <si>
    <t>tt2169610</t>
  </si>
  <si>
    <t>tt2169622</t>
  </si>
  <si>
    <t>tt2169644</t>
  </si>
  <si>
    <t>tt2169652</t>
  </si>
  <si>
    <t>tt2169658</t>
  </si>
  <si>
    <t>tt2169662</t>
  </si>
  <si>
    <t>tt2169666</t>
  </si>
  <si>
    <t>tt2169675</t>
  </si>
  <si>
    <t>tt2169677</t>
  </si>
  <si>
    <t>tt2169680</t>
  </si>
  <si>
    <t>tt2169700</t>
  </si>
  <si>
    <t>tt2169702</t>
  </si>
  <si>
    <t>tt2169705</t>
  </si>
  <si>
    <t>tt2169706</t>
  </si>
  <si>
    <t>tt2169707</t>
  </si>
  <si>
    <t>tt2169712</t>
  </si>
  <si>
    <t>tt2169716</t>
  </si>
  <si>
    <t>tt2169717</t>
  </si>
  <si>
    <t>tt2169719</t>
  </si>
  <si>
    <t>tt2169728</t>
  </si>
  <si>
    <t>tt2169763</t>
  </si>
  <si>
    <t>tt2169765</t>
  </si>
  <si>
    <t>tt2169767</t>
  </si>
  <si>
    <t>tt2169769</t>
  </si>
  <si>
    <t>tt2169771</t>
  </si>
  <si>
    <t>tt2169773</t>
  </si>
  <si>
    <t>tt2169795</t>
  </si>
  <si>
    <t>tt2169797</t>
  </si>
  <si>
    <t>tt2169798</t>
  </si>
  <si>
    <t>tt2169800</t>
  </si>
  <si>
    <t>tt21698572</t>
  </si>
  <si>
    <t>tt2169878</t>
  </si>
  <si>
    <t>tt2169890</t>
  </si>
  <si>
    <t>tt21699062</t>
  </si>
  <si>
    <t>tt2169906</t>
  </si>
  <si>
    <t>tt2169924</t>
  </si>
  <si>
    <t>tt2169934</t>
  </si>
  <si>
    <t>tt2169938</t>
  </si>
  <si>
    <t>tt2169950</t>
  </si>
  <si>
    <t>tt2169966</t>
  </si>
  <si>
    <t>tt2169977</t>
  </si>
  <si>
    <t>tt2169999</t>
  </si>
  <si>
    <t>tt2170004</t>
  </si>
  <si>
    <t>tt2170018</t>
  </si>
  <si>
    <t>tt2170020</t>
  </si>
  <si>
    <t>tt2170049</t>
  </si>
  <si>
    <t>tt2170051</t>
  </si>
  <si>
    <t>tt2170053</t>
  </si>
  <si>
    <t>tt2170054</t>
  </si>
  <si>
    <t>tt2170055</t>
  </si>
  <si>
    <t>tt2170061</t>
  </si>
  <si>
    <t>tt2170074</t>
  </si>
  <si>
    <t>tt2170086</t>
  </si>
  <si>
    <t>tt2170114</t>
  </si>
  <si>
    <t>tt2170129</t>
  </si>
  <si>
    <t>tt2170131</t>
  </si>
  <si>
    <t>tt2170133</t>
  </si>
  <si>
    <t>tt2170135</t>
  </si>
  <si>
    <t>tt2170137</t>
  </si>
  <si>
    <t>tt2170139</t>
  </si>
  <si>
    <t>tt2170140</t>
  </si>
  <si>
    <t>tt2170141</t>
  </si>
  <si>
    <t>tt2170143</t>
  </si>
  <si>
    <t>tt2170158</t>
  </si>
  <si>
    <t>tt2170216</t>
  </si>
  <si>
    <t>tt2170228</t>
  </si>
  <si>
    <t>tt2170238</t>
  </si>
  <si>
    <t>tt2170240</t>
  </si>
  <si>
    <t>tt2170242</t>
  </si>
  <si>
    <t>tt2170248</t>
  </si>
  <si>
    <t>tt2170250</t>
  </si>
  <si>
    <t>tt2170254</t>
  </si>
  <si>
    <t>tt2170256</t>
  </si>
  <si>
    <t>tt2170264</t>
  </si>
  <si>
    <t>tt2170269</t>
  </si>
  <si>
    <t>tt2170270</t>
  </si>
  <si>
    <t>tt2170273</t>
  </si>
  <si>
    <t>tt2170278</t>
  </si>
  <si>
    <t>tt2170280</t>
  </si>
  <si>
    <t>tt2170283</t>
  </si>
  <si>
    <t>tt2170285</t>
  </si>
  <si>
    <t>tt2170299</t>
  </si>
  <si>
    <t>tt2170301</t>
  </si>
  <si>
    <t>tt2170308</t>
  </si>
  <si>
    <t>tt2170325</t>
  </si>
  <si>
    <t>tt2170327</t>
  </si>
  <si>
    <t>tt2170333</t>
  </si>
  <si>
    <t>tt2170335</t>
  </si>
  <si>
    <t>tt2170350</t>
  </si>
  <si>
    <t>tt2170355</t>
  </si>
  <si>
    <t>tt2170356</t>
  </si>
  <si>
    <t>tt2170369</t>
  </si>
  <si>
    <t>tt2170371</t>
  </si>
  <si>
    <t>tt2170376</t>
  </si>
  <si>
    <t>tt2170377</t>
  </si>
  <si>
    <t>tt2170383</t>
  </si>
  <si>
    <t>tt2170387</t>
  </si>
  <si>
    <t>tt2170392</t>
  </si>
  <si>
    <t>tt2170394</t>
  </si>
  <si>
    <t>tt2170399</t>
  </si>
  <si>
    <t>tt2170400</t>
  </si>
  <si>
    <t>tt2170401</t>
  </si>
  <si>
    <t>tt2170403</t>
  </si>
  <si>
    <t>tt2170406</t>
  </si>
  <si>
    <t>tt2170410</t>
  </si>
  <si>
    <t>tt2170419</t>
  </si>
  <si>
    <t>tt2170427</t>
  </si>
  <si>
    <t>tt2170429</t>
  </si>
  <si>
    <t>tt2170430</t>
  </si>
  <si>
    <t>tt2170439</t>
  </si>
  <si>
    <t>tt2170445</t>
  </si>
  <si>
    <t>tt2170453</t>
  </si>
  <si>
    <t>tt2170466</t>
  </si>
  <si>
    <t>tt2170470</t>
  </si>
  <si>
    <t>tt2170474</t>
  </si>
  <si>
    <t>tt2170475</t>
  </si>
  <si>
    <t>tt2170477</t>
  </si>
  <si>
    <t>tt2170482</t>
  </si>
  <si>
    <t>tt2170483</t>
  </si>
  <si>
    <t>tt2170484</t>
  </si>
  <si>
    <t>tt2170487</t>
  </si>
  <si>
    <t>tt2170488</t>
  </si>
  <si>
    <t>tt2170499</t>
  </si>
  <si>
    <t>tt2170508</t>
  </si>
  <si>
    <t>tt2170509</t>
  </si>
  <si>
    <t>tt2170511</t>
  </si>
  <si>
    <t>tt2170512</t>
  </si>
  <si>
    <t>tt2170513</t>
  </si>
  <si>
    <t>tt2170520</t>
  </si>
  <si>
    <t>tt2170527</t>
  </si>
  <si>
    <t>tt2170535</t>
  </si>
  <si>
    <t>tt2170536</t>
  </si>
  <si>
    <t>tt2170543</t>
  </si>
  <si>
    <t>tt2170549</t>
  </si>
  <si>
    <t>tt2170551</t>
  </si>
  <si>
    <t>tt2170554</t>
  </si>
  <si>
    <t>tt2170555</t>
  </si>
  <si>
    <t>tt2170561</t>
  </si>
  <si>
    <t>tt2170563</t>
  </si>
  <si>
    <t>tt2170568</t>
  </si>
  <si>
    <t>tt2170569</t>
  </si>
  <si>
    <t>tt2170573</t>
  </si>
  <si>
    <t>tt2170576</t>
  </si>
  <si>
    <t>tt2170579</t>
  </si>
  <si>
    <t>tt2170581</t>
  </si>
  <si>
    <t>tt2170584</t>
  </si>
  <si>
    <t>tt2170587</t>
  </si>
  <si>
    <t>tt2170588</t>
  </si>
  <si>
    <t>tt2170589</t>
  </si>
  <si>
    <t>tt2170593</t>
  </si>
  <si>
    <t>tt2170602</t>
  </si>
  <si>
    <t>tt2170605</t>
  </si>
  <si>
    <t>tt2170607</t>
  </si>
  <si>
    <t>tt2170614</t>
  </si>
  <si>
    <t>tt2170615</t>
  </si>
  <si>
    <t>tt2170616</t>
  </si>
  <si>
    <t>tt2170618</t>
  </si>
  <si>
    <t>tt2170620</t>
  </si>
  <si>
    <t>tt2170623</t>
  </si>
  <si>
    <t>tt2170628</t>
  </si>
  <si>
    <t>tt21706290</t>
  </si>
  <si>
    <t>tt2170635</t>
  </si>
  <si>
    <t>tt2170641</t>
  </si>
  <si>
    <t>tt2170643</t>
  </si>
  <si>
    <t>tt2170651</t>
  </si>
  <si>
    <t>tt2170661</t>
  </si>
  <si>
    <t>tt2170662</t>
  </si>
  <si>
    <t>tt2170666</t>
  </si>
  <si>
    <t>tt2170667</t>
  </si>
  <si>
    <t>tt2170671</t>
  </si>
  <si>
    <t>tt2170674</t>
  </si>
  <si>
    <t>tt2170675</t>
  </si>
  <si>
    <t>tt2170676</t>
  </si>
  <si>
    <t>tt2170677</t>
  </si>
  <si>
    <t>tt2170680</t>
  </si>
  <si>
    <t>tt2170687</t>
  </si>
  <si>
    <t>tt2170689</t>
  </si>
  <si>
    <t>tt2170693</t>
  </si>
  <si>
    <t>tt2170696</t>
  </si>
  <si>
    <t>tt2170701</t>
  </si>
  <si>
    <t>tt2170716</t>
  </si>
  <si>
    <t>tt2170724</t>
  </si>
  <si>
    <t>tt2170726</t>
  </si>
  <si>
    <t>tt2170744</t>
  </si>
  <si>
    <t>tt2170749</t>
  </si>
  <si>
    <t>tt2170755</t>
  </si>
  <si>
    <t>tt2170757</t>
  </si>
  <si>
    <t>tt2170758</t>
  </si>
  <si>
    <t>tt2170759</t>
  </si>
  <si>
    <t>tt2170762</t>
  </si>
  <si>
    <t>tt2170771</t>
  </si>
  <si>
    <t>tt2170780</t>
  </si>
  <si>
    <t>tt2170783</t>
  </si>
  <si>
    <t>tt2170790</t>
  </si>
  <si>
    <t>tt2170793</t>
  </si>
  <si>
    <t>tt2170796</t>
  </si>
  <si>
    <t>tt2170800</t>
  </si>
  <si>
    <t>tt2170806</t>
  </si>
  <si>
    <t>tt2170810</t>
  </si>
  <si>
    <t>tt2170811</t>
  </si>
  <si>
    <t>tt2170813</t>
  </si>
  <si>
    <t>tt2170814</t>
  </si>
  <si>
    <t>tt2170815</t>
  </si>
  <si>
    <t>tt2170816</t>
  </si>
  <si>
    <t>tt2170817</t>
  </si>
  <si>
    <t>tt2170820</t>
  </si>
  <si>
    <t>tt2170824</t>
  </si>
  <si>
    <t>tt2170832</t>
  </si>
  <si>
    <t>tt2170838</t>
  </si>
  <si>
    <t>tt2170848</t>
  </si>
  <si>
    <t>tt2170852</t>
  </si>
  <si>
    <t>tt2170856</t>
  </si>
  <si>
    <t>tt2170860</t>
  </si>
  <si>
    <t>tt2170862</t>
  </si>
  <si>
    <t>tt2170866</t>
  </si>
  <si>
    <t>tt2170872</t>
  </si>
  <si>
    <t>tt2170885</t>
  </si>
  <si>
    <t>tt2170919</t>
  </si>
  <si>
    <t>tt2170921</t>
  </si>
  <si>
    <t>tt2170925</t>
  </si>
  <si>
    <t>tt2170927</t>
  </si>
  <si>
    <t>tt2170928</t>
  </si>
  <si>
    <t>tt2170929</t>
  </si>
  <si>
    <t>tt2170947</t>
  </si>
  <si>
    <t>tt2170949</t>
  </si>
  <si>
    <t>tt2170951</t>
  </si>
  <si>
    <t>tt2170960</t>
  </si>
  <si>
    <t>tt2170962</t>
  </si>
  <si>
    <t>tt2170966</t>
  </si>
  <si>
    <t>tt2170987</t>
  </si>
  <si>
    <t>tt2170994</t>
  </si>
  <si>
    <t>tt2171023</t>
  </si>
  <si>
    <t>tt2171026</t>
  </si>
  <si>
    <t>tt2171037</t>
  </si>
  <si>
    <t>tt2171040</t>
  </si>
  <si>
    <t>tt2171041</t>
  </si>
  <si>
    <t>tt2171043</t>
  </si>
  <si>
    <t>tt2171045</t>
  </si>
  <si>
    <t>tt2171049</t>
  </si>
  <si>
    <t>tt2171050</t>
  </si>
  <si>
    <t>tt2171086</t>
  </si>
  <si>
    <t>tt2171110</t>
  </si>
  <si>
    <t>tt2171114</t>
  </si>
  <si>
    <t>tt2171118</t>
  </si>
  <si>
    <t>tt2171120</t>
  </si>
  <si>
    <t>tt2171132</t>
  </si>
  <si>
    <t>tt2171148</t>
  </si>
  <si>
    <t>tt2171150</t>
  </si>
  <si>
    <t>tt2171158</t>
  </si>
  <si>
    <t>tt2171164</t>
  </si>
  <si>
    <t>tt2171202</t>
  </si>
  <si>
    <t>tt2171204</t>
  </si>
  <si>
    <t>tt2171205</t>
  </si>
  <si>
    <t>tt2171207</t>
  </si>
  <si>
    <t>tt2171208</t>
  </si>
  <si>
    <t>tt2171209</t>
  </si>
  <si>
    <t>tt2171210</t>
  </si>
  <si>
    <t>tt2171211</t>
  </si>
  <si>
    <t>tt2171212</t>
  </si>
  <si>
    <t>tt2171214</t>
  </si>
  <si>
    <t>tt2171216</t>
  </si>
  <si>
    <t>tt2171218</t>
  </si>
  <si>
    <t>tt2171220</t>
  </si>
  <si>
    <t>tt2171222</t>
  </si>
  <si>
    <t>tt2171227</t>
  </si>
  <si>
    <t>tt2171229</t>
  </si>
  <si>
    <t>tt2171233</t>
  </si>
  <si>
    <t>tt2171235</t>
  </si>
  <si>
    <t>tt2171249</t>
  </si>
  <si>
    <t>tt2171251</t>
  </si>
  <si>
    <t>tt2171269</t>
  </si>
  <si>
    <t>tt2171273</t>
  </si>
  <si>
    <t>tt21712752</t>
  </si>
  <si>
    <t>tt2171282</t>
  </si>
  <si>
    <t>tt2171315</t>
  </si>
  <si>
    <t>tt2171319</t>
  </si>
  <si>
    <t>tt2171321</t>
  </si>
  <si>
    <t>tt2171325</t>
  </si>
  <si>
    <t>tt2171339</t>
  </si>
  <si>
    <t>tt2171344</t>
  </si>
  <si>
    <t>tt2171359</t>
  </si>
  <si>
    <t>tt2171361</t>
  </si>
  <si>
    <t>tt2171362</t>
  </si>
  <si>
    <t>tt2171382</t>
  </si>
  <si>
    <t>tt2171398</t>
  </si>
  <si>
    <t>tt2171415</t>
  </si>
  <si>
    <t>tt2171416</t>
  </si>
  <si>
    <t>tt2171417</t>
  </si>
  <si>
    <t>tt2171419</t>
  </si>
  <si>
    <t>tt2171421</t>
  </si>
  <si>
    <t>tt2171423</t>
  </si>
  <si>
    <t>tt2171425</t>
  </si>
  <si>
    <t>tt2171427</t>
  </si>
  <si>
    <t>tt2171429</t>
  </si>
  <si>
    <t>tt21714426</t>
  </si>
  <si>
    <t>tt2171443</t>
  </si>
  <si>
    <t>tt2171445</t>
  </si>
  <si>
    <t>tt2171454</t>
  </si>
  <si>
    <t>tt2171455</t>
  </si>
  <si>
    <t>tt2171457</t>
  </si>
  <si>
    <t>tt2171459</t>
  </si>
  <si>
    <t>tt2171461</t>
  </si>
  <si>
    <t>tt2171463</t>
  </si>
  <si>
    <t>tt2171464</t>
  </si>
  <si>
    <t>tt2171466</t>
  </si>
  <si>
    <t>tt2171498</t>
  </si>
  <si>
    <t>tt2171508</t>
  </si>
  <si>
    <t>tt2171536</t>
  </si>
  <si>
    <t>tt2171537</t>
  </si>
  <si>
    <t>tt2171548</t>
  </si>
  <si>
    <t>tt2171549</t>
  </si>
  <si>
    <t>tt2171550</t>
  </si>
  <si>
    <t>tt2171553</t>
  </si>
  <si>
    <t>tt2171555</t>
  </si>
  <si>
    <t>tt2171556</t>
  </si>
  <si>
    <t>tt2171561</t>
  </si>
  <si>
    <t>tt2171596</t>
  </si>
  <si>
    <t>tt2171611</t>
  </si>
  <si>
    <t>tt2171629</t>
  </si>
  <si>
    <t>tt2171637</t>
  </si>
  <si>
    <t>tt2171641</t>
  </si>
  <si>
    <t>tt2171649</t>
  </si>
  <si>
    <t>tt2171651</t>
  </si>
  <si>
    <t>tt2171655</t>
  </si>
  <si>
    <t>tt2171665</t>
  </si>
  <si>
    <t>tt2171667</t>
  </si>
  <si>
    <t>tt2171669</t>
  </si>
  <si>
    <t>tt2171671</t>
  </si>
  <si>
    <t>tt2171673</t>
  </si>
  <si>
    <t>tt2171675</t>
  </si>
  <si>
    <t>tt2171677</t>
  </si>
  <si>
    <t>tt2171679</t>
  </si>
  <si>
    <t>tt2171681</t>
  </si>
  <si>
    <t>tt2171683</t>
  </si>
  <si>
    <t>tt2171685</t>
  </si>
  <si>
    <t>tt2171687</t>
  </si>
  <si>
    <t>tt2171689</t>
  </si>
  <si>
    <t>tt2171691</t>
  </si>
  <si>
    <t>tt2171693</t>
  </si>
  <si>
    <t>tt2171695</t>
  </si>
  <si>
    <t>tt2171697</t>
  </si>
  <si>
    <t>tt2171704</t>
  </si>
  <si>
    <t>tt2171717</t>
  </si>
  <si>
    <t>tt2171719</t>
  </si>
  <si>
    <t>tt2171733</t>
  </si>
  <si>
    <t>tt2171735</t>
  </si>
  <si>
    <t>tt2171737</t>
  </si>
  <si>
    <t>tt2171746</t>
  </si>
  <si>
    <t>tt2171748</t>
  </si>
  <si>
    <t>tt2171761</t>
  </si>
  <si>
    <t>tt2171769</t>
  </si>
  <si>
    <t>tt2171777</t>
  </si>
  <si>
    <t>tt2171779</t>
  </si>
  <si>
    <t>tt2171784</t>
  </si>
  <si>
    <t>tt2171791</t>
  </si>
  <si>
    <t>tt2171793</t>
  </si>
  <si>
    <t>tt2171795</t>
  </si>
  <si>
    <t>tt2171807</t>
  </si>
  <si>
    <t>tt2171809</t>
  </si>
  <si>
    <t>tt2171815</t>
  </si>
  <si>
    <t>tt2171817</t>
  </si>
  <si>
    <t>tt2171819</t>
  </si>
  <si>
    <t>tt2171825</t>
  </si>
  <si>
    <t>tt2171829</t>
  </si>
  <si>
    <t>tt2171836</t>
  </si>
  <si>
    <t>tt2171847</t>
  </si>
  <si>
    <t>tt2171849</t>
  </si>
  <si>
    <t>tt2171851</t>
  </si>
  <si>
    <t>tt2171853</t>
  </si>
  <si>
    <t>tt2171859</t>
  </si>
  <si>
    <t>tt2171867</t>
  </si>
  <si>
    <t>tt2171875</t>
  </si>
  <si>
    <t>tt2171879</t>
  </si>
  <si>
    <t>tt2171881</t>
  </si>
  <si>
    <t>tt2171883</t>
  </si>
  <si>
    <t>tt2171890</t>
  </si>
  <si>
    <t>tt2171897</t>
  </si>
  <si>
    <t>tt2171901</t>
  </si>
  <si>
    <t>tt2171902</t>
  </si>
  <si>
    <t>tt2171905</t>
  </si>
  <si>
    <t>tt2171911</t>
  </si>
  <si>
    <t>tt2171923</t>
  </si>
  <si>
    <t>tt2171925</t>
  </si>
  <si>
    <t>tt2171927</t>
  </si>
  <si>
    <t>tt2171947</t>
  </si>
  <si>
    <t>tt2171951</t>
  </si>
  <si>
    <t>tt2171955</t>
  </si>
  <si>
    <t>tt2171961</t>
  </si>
  <si>
    <t>tt2171968</t>
  </si>
  <si>
    <t>tt2171971</t>
  </si>
  <si>
    <t>tt2171981</t>
  </si>
  <si>
    <t>tt2171983</t>
  </si>
  <si>
    <t>tt2171984</t>
  </si>
  <si>
    <t>tt2171985</t>
  </si>
  <si>
    <t>tt2171993</t>
  </si>
  <si>
    <t>tt2171995</t>
  </si>
  <si>
    <t>tt2171999</t>
  </si>
  <si>
    <t>tt2172001</t>
  </si>
  <si>
    <t>tt2172002</t>
  </si>
  <si>
    <t>tt2172007</t>
  </si>
  <si>
    <t>tt2172015</t>
  </si>
  <si>
    <t>tt2172017</t>
  </si>
  <si>
    <t>tt2172028</t>
  </si>
  <si>
    <t>tt2172029</t>
  </si>
  <si>
    <t>tt2172031</t>
  </si>
  <si>
    <t>tt2172035</t>
  </si>
  <si>
    <t>tt2172039</t>
  </si>
  <si>
    <t>tt2172048</t>
  </si>
  <si>
    <t>tt2172049</t>
  </si>
  <si>
    <t>tt2172054</t>
  </si>
  <si>
    <t>tt2172055</t>
  </si>
  <si>
    <t>tt2172056</t>
  </si>
  <si>
    <t>tt2172061</t>
  </si>
  <si>
    <t>tt2172062</t>
  </si>
  <si>
    <t>tt2172063</t>
  </si>
  <si>
    <t>tt2172071</t>
  </si>
  <si>
    <t>tt2172079</t>
  </si>
  <si>
    <t>tt2172085</t>
  </si>
  <si>
    <t>tt2172088</t>
  </si>
  <si>
    <t>tt2172090</t>
  </si>
  <si>
    <t>tt2172095</t>
  </si>
  <si>
    <t>tt2172097</t>
  </si>
  <si>
    <t>tt2172099</t>
  </si>
  <si>
    <t>tt2172100</t>
  </si>
  <si>
    <t>tt2172103</t>
  </si>
  <si>
    <t>tt2172104</t>
  </si>
  <si>
    <t>tt2172109</t>
  </si>
  <si>
    <t>tt2172121</t>
  </si>
  <si>
    <t>tt2172127</t>
  </si>
  <si>
    <t>tt2172128</t>
  </si>
  <si>
    <t>tt2172131</t>
  </si>
  <si>
    <t>tt2172132</t>
  </si>
  <si>
    <t>tt2172133</t>
  </si>
  <si>
    <t>tt2172137</t>
  </si>
  <si>
    <t>tt2172138</t>
  </si>
  <si>
    <t>tt2172139</t>
  </si>
  <si>
    <t>tt2172140</t>
  </si>
  <si>
    <t>tt2172147</t>
  </si>
  <si>
    <t>tt2172149</t>
  </si>
  <si>
    <t>tt2172151</t>
  </si>
  <si>
    <t>tt2172154</t>
  </si>
  <si>
    <t>tt2172157</t>
  </si>
  <si>
    <t>tt2172164</t>
  </si>
  <si>
    <t>tt2172189</t>
  </si>
  <si>
    <t>tt2172194</t>
  </si>
  <si>
    <t>tt2172195</t>
  </si>
  <si>
    <t>tt2172198</t>
  </si>
  <si>
    <t>tt2172200</t>
  </si>
  <si>
    <t>tt2172224</t>
  </si>
  <si>
    <t>tt2172258</t>
  </si>
  <si>
    <t>tt2172271</t>
  </si>
  <si>
    <t>tt2172278</t>
  </si>
  <si>
    <t>tt2172284</t>
  </si>
  <si>
    <t>tt2172288</t>
  </si>
  <si>
    <t>tt2172302</t>
  </si>
  <si>
    <t>tt2172312</t>
  </si>
  <si>
    <t>tt2172337</t>
  </si>
  <si>
    <t>tt2172343</t>
  </si>
  <si>
    <t>tt2172348</t>
  </si>
  <si>
    <t>tt2172352</t>
  </si>
  <si>
    <t>tt2172369</t>
  </si>
  <si>
    <t>tt2172370</t>
  </si>
  <si>
    <t>tt2172387</t>
  </si>
  <si>
    <t>tt2172389</t>
  </si>
  <si>
    <t>tt2172391</t>
  </si>
  <si>
    <t>tt2172393</t>
  </si>
  <si>
    <t>tt2172394</t>
  </si>
  <si>
    <t>tt2172395</t>
  </si>
  <si>
    <t>tt2172397</t>
  </si>
  <si>
    <t>tt2172402</t>
  </si>
  <si>
    <t>tt2172403</t>
  </si>
  <si>
    <t>tt2172437</t>
  </si>
  <si>
    <t>tt2172444</t>
  </si>
  <si>
    <t>tt2172464</t>
  </si>
  <si>
    <t>tt2172466</t>
  </si>
  <si>
    <t>tt2172470</t>
  </si>
  <si>
    <t>tt2172472</t>
  </si>
  <si>
    <t>tt2172496</t>
  </si>
  <si>
    <t>tt2172498</t>
  </si>
  <si>
    <t>tt2172531</t>
  </si>
  <si>
    <t>tt2172532</t>
  </si>
  <si>
    <t>tt2172548</t>
  </si>
  <si>
    <t>tt2172554</t>
  </si>
  <si>
    <t>tt2172556</t>
  </si>
  <si>
    <t>tt2172561</t>
  </si>
  <si>
    <t>tt2172563</t>
  </si>
  <si>
    <t>tt2172566</t>
  </si>
  <si>
    <t>tt2172567</t>
  </si>
  <si>
    <t>tt2172578</t>
  </si>
  <si>
    <t>tt2172584</t>
  </si>
  <si>
    <t>tt2172586</t>
  </si>
  <si>
    <t>tt2172590</t>
  </si>
  <si>
    <t>tt2172626</t>
  </si>
  <si>
    <t>tt2172632</t>
  </si>
  <si>
    <t>tt2172639</t>
  </si>
  <si>
    <t>tt2172647</t>
  </si>
  <si>
    <t>tt2172653</t>
  </si>
  <si>
    <t>tt2172655</t>
  </si>
  <si>
    <t>tt2172656</t>
  </si>
  <si>
    <t>tt2172688</t>
  </si>
  <si>
    <t>tt2172700</t>
  </si>
  <si>
    <t>tt2172719</t>
  </si>
  <si>
    <t>tt2172721</t>
  </si>
  <si>
    <t>tt2172741</t>
  </si>
  <si>
    <t>tt2172743</t>
  </si>
  <si>
    <t>tt2172807</t>
  </si>
  <si>
    <t>tt2172809</t>
  </si>
  <si>
    <t>tt2172812</t>
  </si>
  <si>
    <t>tt2172818</t>
  </si>
  <si>
    <t>tt2172819</t>
  </si>
  <si>
    <t>tt2172831</t>
  </si>
  <si>
    <t>tt2172833</t>
  </si>
  <si>
    <t>tt2172843</t>
  </si>
  <si>
    <t>tt2172847</t>
  </si>
  <si>
    <t>tt2172850</t>
  </si>
  <si>
    <t>tt2172861</t>
  </si>
  <si>
    <t>tt2172878</t>
  </si>
  <si>
    <t>tt2172880</t>
  </si>
  <si>
    <t>tt2172882</t>
  </si>
  <si>
    <t>tt2172888</t>
  </si>
  <si>
    <t>tt2172889</t>
  </si>
  <si>
    <t>tt2172891</t>
  </si>
  <si>
    <t>tt2172894</t>
  </si>
  <si>
    <t>tt2172896</t>
  </si>
  <si>
    <t>tt2172898</t>
  </si>
  <si>
    <t>tt2172903</t>
  </si>
  <si>
    <t>tt2172908</t>
  </si>
  <si>
    <t>tt2172909</t>
  </si>
  <si>
    <t>tt2172910</t>
  </si>
  <si>
    <t>tt21729108</t>
  </si>
  <si>
    <t>tt2172912</t>
  </si>
  <si>
    <t>tt2172913</t>
  </si>
  <si>
    <t>tt2172914</t>
  </si>
  <si>
    <t>tt2172919</t>
  </si>
  <si>
    <t>tt2172925</t>
  </si>
  <si>
    <t>tt2172934</t>
  </si>
  <si>
    <t>tt2172935</t>
  </si>
  <si>
    <t>tt2172946</t>
  </si>
  <si>
    <t>tt2172949</t>
  </si>
  <si>
    <t>tt2172955</t>
  </si>
  <si>
    <t>tt2172964</t>
  </si>
  <si>
    <t>tt2172980</t>
  </si>
  <si>
    <t>tt2172985</t>
  </si>
  <si>
    <t>tt2172989</t>
  </si>
  <si>
    <t>tt2173001</t>
  </si>
  <si>
    <t>tt2173007</t>
  </si>
  <si>
    <t>tt2173008</t>
  </si>
  <si>
    <t>tt2173014</t>
  </si>
  <si>
    <t>tt2173016</t>
  </si>
  <si>
    <t>tt2173017</t>
  </si>
  <si>
    <t>tt2173020</t>
  </si>
  <si>
    <t>tt21730214</t>
  </si>
  <si>
    <t>tt2173024</t>
  </si>
  <si>
    <t>tt2173036</t>
  </si>
  <si>
    <t>tt2173045</t>
  </si>
  <si>
    <t>tt2173054</t>
  </si>
  <si>
    <t>tt2173112</t>
  </si>
  <si>
    <t>tt2173147</t>
  </si>
  <si>
    <t>tt2173149</t>
  </si>
  <si>
    <t>tt2173151</t>
  </si>
  <si>
    <t>tt2173152</t>
  </si>
  <si>
    <t>tt2173153</t>
  </si>
  <si>
    <t>tt2173155</t>
  </si>
  <si>
    <t>tt2173168</t>
  </si>
  <si>
    <t>tt2173173</t>
  </si>
  <si>
    <t>tt2173175</t>
  </si>
  <si>
    <t>tt2173190</t>
  </si>
  <si>
    <t>tt2173222</t>
  </si>
  <si>
    <t>tt2173227</t>
  </si>
  <si>
    <t>tt2173229</t>
  </si>
  <si>
    <t>tt2173231</t>
  </si>
  <si>
    <t>tt2173233</t>
  </si>
  <si>
    <t>tt2173235</t>
  </si>
  <si>
    <t>tt2173237</t>
  </si>
  <si>
    <t>tt2173238</t>
  </si>
  <si>
    <t>tt2173239</t>
  </si>
  <si>
    <t>tt2173240</t>
  </si>
  <si>
    <t>tt2173241</t>
  </si>
  <si>
    <t>tt2173243</t>
  </si>
  <si>
    <t>tt2173244</t>
  </si>
  <si>
    <t>tt2173245</t>
  </si>
  <si>
    <t>tt2173247</t>
  </si>
  <si>
    <t>tt2173248</t>
  </si>
  <si>
    <t>tt2173256</t>
  </si>
  <si>
    <t>tt2173264</t>
  </si>
  <si>
    <t>tt2173304</t>
  </si>
  <si>
    <t>tt2173313</t>
  </si>
  <si>
    <t>tt2173344</t>
  </si>
  <si>
    <t>tt2173352</t>
  </si>
  <si>
    <t>tt2173366</t>
  </si>
  <si>
    <t>tt2173375</t>
  </si>
  <si>
    <t>tt2173379</t>
  </si>
  <si>
    <t>tt2173380</t>
  </si>
  <si>
    <t>tt2173384</t>
  </si>
  <si>
    <t>tt2173405</t>
  </si>
  <si>
    <t>tt2173447</t>
  </si>
  <si>
    <t>tt2173449</t>
  </si>
  <si>
    <t>tt2173450</t>
  </si>
  <si>
    <t>tt2173455</t>
  </si>
  <si>
    <t>tt2173457</t>
  </si>
  <si>
    <t>tt2173478</t>
  </si>
  <si>
    <t>tt2173481</t>
  </si>
  <si>
    <t>tt2173485</t>
  </si>
  <si>
    <t>tt2173538</t>
  </si>
  <si>
    <t>tt2173566</t>
  </si>
  <si>
    <t>tt2173588</t>
  </si>
  <si>
    <t>tt2173618</t>
  </si>
  <si>
    <t>tt2173658</t>
  </si>
  <si>
    <t>tt2173668</t>
  </si>
  <si>
    <t>tt2173671</t>
  </si>
  <si>
    <t>tt2173673</t>
  </si>
  <si>
    <t>tt2173675</t>
  </si>
  <si>
    <t>tt2173700</t>
  </si>
  <si>
    <t>tt2173702</t>
  </si>
  <si>
    <t>tt2173704</t>
  </si>
  <si>
    <t>tt2173707</t>
  </si>
  <si>
    <t>tt2173713</t>
  </si>
  <si>
    <t>tt2173714</t>
  </si>
  <si>
    <t>tt2173718</t>
  </si>
  <si>
    <t>tt2173728</t>
  </si>
  <si>
    <t>tt2173736</t>
  </si>
  <si>
    <t>tt2173740</t>
  </si>
  <si>
    <t>tt2173742</t>
  </si>
  <si>
    <t>tt2173760</t>
  </si>
  <si>
    <t>tt2173761</t>
  </si>
  <si>
    <t>tt2173762</t>
  </si>
  <si>
    <t>tt2173763</t>
  </si>
  <si>
    <t>tt2173765</t>
  </si>
  <si>
    <t>tt2173768</t>
  </si>
  <si>
    <t>tt2173771</t>
  </si>
  <si>
    <t>tt2173789</t>
  </si>
  <si>
    <t>tt2173790</t>
  </si>
  <si>
    <t>tt2173792</t>
  </si>
  <si>
    <t>tt2173794</t>
  </si>
  <si>
    <t>tt2173796</t>
  </si>
  <si>
    <t>tt2173798</t>
  </si>
  <si>
    <t>tt2173799</t>
  </si>
  <si>
    <t>tt2173801</t>
  </si>
  <si>
    <t>tt2173805</t>
  </si>
  <si>
    <t>tt2173818</t>
  </si>
  <si>
    <t>tt2173826</t>
  </si>
  <si>
    <t>tt2173828</t>
  </si>
  <si>
    <t>tt2173849</t>
  </si>
  <si>
    <t>tt2173868</t>
  </si>
  <si>
    <t>tt2173870</t>
  </si>
  <si>
    <t>tt2173896</t>
  </si>
  <si>
    <t>tt2173911</t>
  </si>
  <si>
    <t>tt2173912</t>
  </si>
  <si>
    <t>tt2173924</t>
  </si>
  <si>
    <t>tt2173926</t>
  </si>
  <si>
    <t>tt2173930</t>
  </si>
  <si>
    <t>tt2173932</t>
  </si>
  <si>
    <t>tt2173936</t>
  </si>
  <si>
    <t>tt2173938</t>
  </si>
  <si>
    <t>tt2173940</t>
  </si>
  <si>
    <t>tt2173942</t>
  </si>
  <si>
    <t>tt2173946</t>
  </si>
  <si>
    <t>tt2173950</t>
  </si>
  <si>
    <t>tt21739536</t>
  </si>
  <si>
    <t>tt2173956</t>
  </si>
  <si>
    <t>tt2173960</t>
  </si>
  <si>
    <t>tt2173961</t>
  </si>
  <si>
    <t>tt21739656</t>
  </si>
  <si>
    <t>tt21739660</t>
  </si>
  <si>
    <t>tt2173971</t>
  </si>
  <si>
    <t>tt2173973</t>
  </si>
  <si>
    <t>tt21739738</t>
  </si>
  <si>
    <t>tt2173975</t>
  </si>
  <si>
    <t>tt2173978</t>
  </si>
  <si>
    <t>tt21739786</t>
  </si>
  <si>
    <t>tt21739808</t>
  </si>
  <si>
    <t>tt21739812</t>
  </si>
  <si>
    <t>tt21739822</t>
  </si>
  <si>
    <t>tt2173982</t>
  </si>
  <si>
    <t>tt21739864</t>
  </si>
  <si>
    <t>tt21739902</t>
  </si>
  <si>
    <t>tt21739912</t>
  </si>
  <si>
    <t>tt21739916</t>
  </si>
  <si>
    <t>tt21739920</t>
  </si>
  <si>
    <t>tt2173993</t>
  </si>
  <si>
    <t>tt21739942</t>
  </si>
  <si>
    <t>tt21739946</t>
  </si>
  <si>
    <t>tt2173997</t>
  </si>
  <si>
    <t>tt2174001</t>
  </si>
  <si>
    <t>tt2174003</t>
  </si>
  <si>
    <t>tt21740114</t>
  </si>
  <si>
    <t>tt2174019</t>
  </si>
  <si>
    <t>tt2174022</t>
  </si>
  <si>
    <t>tt2174023</t>
  </si>
  <si>
    <t>tt2174031</t>
  </si>
  <si>
    <t>tt2174033</t>
  </si>
  <si>
    <t>tt2174035</t>
  </si>
  <si>
    <t>tt2174037</t>
  </si>
  <si>
    <t>tt21740378</t>
  </si>
  <si>
    <t>tt2174043</t>
  </si>
  <si>
    <t>tt21740468</t>
  </si>
  <si>
    <t>tt2174047</t>
  </si>
  <si>
    <t>tt2174054</t>
  </si>
  <si>
    <t>tt2174055</t>
  </si>
  <si>
    <t>tt21740638</t>
  </si>
  <si>
    <t>tt21740648</t>
  </si>
  <si>
    <t>tt21740656</t>
  </si>
  <si>
    <t>tt21740660</t>
  </si>
  <si>
    <t>tt21740722</t>
  </si>
  <si>
    <t>tt21740724</t>
  </si>
  <si>
    <t>tt2174072</t>
  </si>
  <si>
    <t>tt21740732</t>
  </si>
  <si>
    <t>tt21740762</t>
  </si>
  <si>
    <t>tt21740806</t>
  </si>
  <si>
    <t>tt2174083</t>
  </si>
  <si>
    <t>tt2174084</t>
  </si>
  <si>
    <t>tt2174089</t>
  </si>
  <si>
    <t>tt21740912</t>
  </si>
  <si>
    <t>tt21740914</t>
  </si>
  <si>
    <t>tt21740922</t>
  </si>
  <si>
    <t>tt21740926</t>
  </si>
  <si>
    <t>tt21740930</t>
  </si>
  <si>
    <t>tt21740934</t>
  </si>
  <si>
    <t>tt2174094</t>
  </si>
  <si>
    <t>tt2174095</t>
  </si>
  <si>
    <t>tt21740962</t>
  </si>
  <si>
    <t>tt2174100</t>
  </si>
  <si>
    <t>tt2174105</t>
  </si>
  <si>
    <t>tt2174107</t>
  </si>
  <si>
    <t>tt21741082</t>
  </si>
  <si>
    <t>tt2174108</t>
  </si>
  <si>
    <t>tt2174112</t>
  </si>
  <si>
    <t>tt21741156</t>
  </si>
  <si>
    <t>tt2174116</t>
  </si>
  <si>
    <t>tt21741186</t>
  </si>
  <si>
    <t>tt2174118</t>
  </si>
  <si>
    <t>tt21741266</t>
  </si>
  <si>
    <t>tt21741272</t>
  </si>
  <si>
    <t>tt21741282</t>
  </si>
  <si>
    <t>tt21741290</t>
  </si>
  <si>
    <t>tt2174143</t>
  </si>
  <si>
    <t>tt21741462</t>
  </si>
  <si>
    <t>tt2174149</t>
  </si>
  <si>
    <t>tt2174151</t>
  </si>
  <si>
    <t>tt21741518</t>
  </si>
  <si>
    <t>tt2174153</t>
  </si>
  <si>
    <t>tt2174155</t>
  </si>
  <si>
    <t>tt2174159</t>
  </si>
  <si>
    <t>tt2174161</t>
  </si>
  <si>
    <t>tt2174162</t>
  </si>
  <si>
    <t>tt2174168</t>
  </si>
  <si>
    <t>tt2174172</t>
  </si>
  <si>
    <t>tt2174194</t>
  </si>
  <si>
    <t>tt21741952</t>
  </si>
  <si>
    <t>tt21741994</t>
  </si>
  <si>
    <t>tt2174201</t>
  </si>
  <si>
    <t>tt21742022</t>
  </si>
  <si>
    <t>tt2174203</t>
  </si>
  <si>
    <t>tt2174205</t>
  </si>
  <si>
    <t>tt21742124</t>
  </si>
  <si>
    <t>tt2174212</t>
  </si>
  <si>
    <t>tt2174215</t>
  </si>
  <si>
    <t>tt21742160</t>
  </si>
  <si>
    <t>tt21742168</t>
  </si>
  <si>
    <t>tt21742174</t>
  </si>
  <si>
    <t>tt21742176</t>
  </si>
  <si>
    <t>tt21742182</t>
  </si>
  <si>
    <t>tt2174219</t>
  </si>
  <si>
    <t>tt21742212</t>
  </si>
  <si>
    <t>tt2174223</t>
  </si>
  <si>
    <t>tt21742238</t>
  </si>
  <si>
    <t>tt21742248</t>
  </si>
  <si>
    <t>tt21742286</t>
  </si>
  <si>
    <t>tt21742294</t>
  </si>
  <si>
    <t>tt2174233</t>
  </si>
  <si>
    <t>tt21742340</t>
  </si>
  <si>
    <t>tt21742372</t>
  </si>
  <si>
    <t>tt2174239</t>
  </si>
  <si>
    <t>tt21742430</t>
  </si>
  <si>
    <t>tt21742434</t>
  </si>
  <si>
    <t>tt21742438</t>
  </si>
  <si>
    <t>tt21742454</t>
  </si>
  <si>
    <t>tt2174252</t>
  </si>
  <si>
    <t>tt2174262</t>
  </si>
  <si>
    <t>tt21742752</t>
  </si>
  <si>
    <t>tt2174276</t>
  </si>
  <si>
    <t>tt21742782</t>
  </si>
  <si>
    <t>tt2174278</t>
  </si>
  <si>
    <t>tt2174288</t>
  </si>
  <si>
    <t>tt2174289</t>
  </si>
  <si>
    <t>tt2174290</t>
  </si>
  <si>
    <t>tt2174294</t>
  </si>
  <si>
    <t>tt21743012</t>
  </si>
  <si>
    <t>tt2174317</t>
  </si>
  <si>
    <t>tt21743224</t>
  </si>
  <si>
    <t>tt2174325</t>
  </si>
  <si>
    <t>tt2174327</t>
  </si>
  <si>
    <t>tt2174329</t>
  </si>
  <si>
    <t>tt2174331</t>
  </si>
  <si>
    <t>tt2174339</t>
  </si>
  <si>
    <t>tt2174343</t>
  </si>
  <si>
    <t>tt2174349</t>
  </si>
  <si>
    <t>tt2174355</t>
  </si>
  <si>
    <t>tt2174366</t>
  </si>
  <si>
    <t>tt2174367</t>
  </si>
  <si>
    <t>tt2174369</t>
  </si>
  <si>
    <t>tt2174378</t>
  </si>
  <si>
    <t>tt2174385</t>
  </si>
  <si>
    <t>tt2174387</t>
  </si>
  <si>
    <t>tt2174389</t>
  </si>
  <si>
    <t>tt2174403</t>
  </si>
  <si>
    <t>tt2174405</t>
  </si>
  <si>
    <t>tt2174407</t>
  </si>
  <si>
    <t>tt2174408</t>
  </si>
  <si>
    <t>tt2174409</t>
  </si>
  <si>
    <t>tt2174411</t>
  </si>
  <si>
    <t>tt2174413</t>
  </si>
  <si>
    <t>tt2174415</t>
  </si>
  <si>
    <t>tt2174417</t>
  </si>
  <si>
    <t>tt2174419</t>
  </si>
  <si>
    <t>tt2174421</t>
  </si>
  <si>
    <t>tt2174430</t>
  </si>
  <si>
    <t>tt21744314</t>
  </si>
  <si>
    <t>tt2174433</t>
  </si>
  <si>
    <t>tt2174435</t>
  </si>
  <si>
    <t>tt2174437</t>
  </si>
  <si>
    <t>tt2174440</t>
  </si>
  <si>
    <t>tt21744638</t>
  </si>
  <si>
    <t>tt21744656</t>
  </si>
  <si>
    <t>tt21744664</t>
  </si>
  <si>
    <t>tt21744690</t>
  </si>
  <si>
    <t>tt21744704</t>
  </si>
  <si>
    <t>tt2174479</t>
  </si>
  <si>
    <t>tt2174480</t>
  </si>
  <si>
    <t>tt2174481</t>
  </si>
  <si>
    <t>tt2174483</t>
  </si>
  <si>
    <t>tt2174494</t>
  </si>
  <si>
    <t>tt21744974</t>
  </si>
  <si>
    <t>tt2174515</t>
  </si>
  <si>
    <t>tt21745160</t>
  </si>
  <si>
    <t>tt2174519</t>
  </si>
  <si>
    <t>tt2174524</t>
  </si>
  <si>
    <t>tt2174525</t>
  </si>
  <si>
    <t>tt2174528</t>
  </si>
  <si>
    <t>tt2174532</t>
  </si>
  <si>
    <t>tt21745356</t>
  </si>
  <si>
    <t>tt2174541</t>
  </si>
  <si>
    <t>tt2174543</t>
  </si>
  <si>
    <t>tt2174545</t>
  </si>
  <si>
    <t>tt2174547</t>
  </si>
  <si>
    <t>tt2174549</t>
  </si>
  <si>
    <t>tt2174551</t>
  </si>
  <si>
    <t>tt21745524</t>
  </si>
  <si>
    <t>tt2174552</t>
  </si>
  <si>
    <t>tt2174553</t>
  </si>
  <si>
    <t>tt2174555</t>
  </si>
  <si>
    <t>tt2174557</t>
  </si>
  <si>
    <t>tt2174558</t>
  </si>
  <si>
    <t>tt2174559</t>
  </si>
  <si>
    <t>tt2174561</t>
  </si>
  <si>
    <t>tt2174564</t>
  </si>
  <si>
    <t>tt21745684</t>
  </si>
  <si>
    <t>tt21745688</t>
  </si>
  <si>
    <t>tt2174571</t>
  </si>
  <si>
    <t>tt2174573</t>
  </si>
  <si>
    <t>tt21745738</t>
  </si>
  <si>
    <t>tt21745742</t>
  </si>
  <si>
    <t>tt2174579</t>
  </si>
  <si>
    <t>tt2174581</t>
  </si>
  <si>
    <t>tt2174583</t>
  </si>
  <si>
    <t>tt21745838</t>
  </si>
  <si>
    <t>tt2174585</t>
  </si>
  <si>
    <t>tt2174587</t>
  </si>
  <si>
    <t>tt2174588</t>
  </si>
  <si>
    <t>tt2174600</t>
  </si>
  <si>
    <t>tt2174610</t>
  </si>
  <si>
    <t>tt2174611</t>
  </si>
  <si>
    <t>tt21746152</t>
  </si>
  <si>
    <t>tt21746178</t>
  </si>
  <si>
    <t>tt21746368</t>
  </si>
  <si>
    <t>tt21746512</t>
  </si>
  <si>
    <t>tt21746560</t>
  </si>
  <si>
    <t>tt21746562</t>
  </si>
  <si>
    <t>tt21746564</t>
  </si>
  <si>
    <t>tt21746566</t>
  </si>
  <si>
    <t>tt21746576</t>
  </si>
  <si>
    <t>tt21746580</t>
  </si>
  <si>
    <t>tt2174662</t>
  </si>
  <si>
    <t>tt2174684</t>
  </si>
  <si>
    <t>tt2174692</t>
  </si>
  <si>
    <t>tt21747076</t>
  </si>
  <si>
    <t>tt2174708</t>
  </si>
  <si>
    <t>tt2174711</t>
  </si>
  <si>
    <t>tt2174713</t>
  </si>
  <si>
    <t>tt2174715</t>
  </si>
  <si>
    <t>tt21747158</t>
  </si>
  <si>
    <t>tt2174717</t>
  </si>
  <si>
    <t>tt2174718</t>
  </si>
  <si>
    <t>tt2174719</t>
  </si>
  <si>
    <t>tt2174721</t>
  </si>
  <si>
    <t>tt21747218</t>
  </si>
  <si>
    <t>tt2174722</t>
  </si>
  <si>
    <t>tt2174723</t>
  </si>
  <si>
    <t>tt2174727</t>
  </si>
  <si>
    <t>tt2174728</t>
  </si>
  <si>
    <t>tt2174736</t>
  </si>
  <si>
    <t>tt2174741</t>
  </si>
  <si>
    <t>tt2174743</t>
  </si>
  <si>
    <t>tt2174745</t>
  </si>
  <si>
    <t>tt2174747</t>
  </si>
  <si>
    <t>tt2174749</t>
  </si>
  <si>
    <t>tt2174750</t>
  </si>
  <si>
    <t>tt2174751</t>
  </si>
  <si>
    <t>tt2174753</t>
  </si>
  <si>
    <t>tt2174755</t>
  </si>
  <si>
    <t>tt2174757</t>
  </si>
  <si>
    <t>tt2174759</t>
  </si>
  <si>
    <t>tt2174761</t>
  </si>
  <si>
    <t>tt2174763</t>
  </si>
  <si>
    <t>tt2174765</t>
  </si>
  <si>
    <t>tt2174769</t>
  </si>
  <si>
    <t>tt2174771</t>
  </si>
  <si>
    <t>tt2174773</t>
  </si>
  <si>
    <t>tt2174775</t>
  </si>
  <si>
    <t>tt2174779</t>
  </si>
  <si>
    <t>tt2174781</t>
  </si>
  <si>
    <t>tt2174783</t>
  </si>
  <si>
    <t>tt2174785</t>
  </si>
  <si>
    <t>tt2174787</t>
  </si>
  <si>
    <t>tt2174789</t>
  </si>
  <si>
    <t>tt2174865</t>
  </si>
  <si>
    <t>tt2174868</t>
  </si>
  <si>
    <t>tt2174878</t>
  </si>
  <si>
    <t>tt2174888</t>
  </si>
  <si>
    <t>tt2174896</t>
  </si>
  <si>
    <t>tt2174904</t>
  </si>
  <si>
    <t>tt2174905</t>
  </si>
  <si>
    <t>tt2174906</t>
  </si>
  <si>
    <t>tt2174908</t>
  </si>
  <si>
    <t>tt2174909</t>
  </si>
  <si>
    <t>tt2174910</t>
  </si>
  <si>
    <t>tt2174923</t>
  </si>
  <si>
    <t>tt2174925</t>
  </si>
  <si>
    <t>tt2174926</t>
  </si>
  <si>
    <t>tt2174927</t>
  </si>
  <si>
    <t>tt2174929</t>
  </si>
  <si>
    <t>tt2174933</t>
  </si>
  <si>
    <t>tt2174934</t>
  </si>
  <si>
    <t>tt2174935</t>
  </si>
  <si>
    <t>tt2174938</t>
  </si>
  <si>
    <t>tt2174944</t>
  </si>
  <si>
    <t>tt2174950</t>
  </si>
  <si>
    <t>tt2174951</t>
  </si>
  <si>
    <t>tt2174953</t>
  </si>
  <si>
    <t>tt2174959</t>
  </si>
  <si>
    <t>tt2174966</t>
  </si>
  <si>
    <t>tt2175016</t>
  </si>
  <si>
    <t>tt2175017</t>
  </si>
  <si>
    <t>tt2175019</t>
  </si>
  <si>
    <t>tt2175021</t>
  </si>
  <si>
    <t>tt2175029</t>
  </si>
  <si>
    <t>tt2175035</t>
  </si>
  <si>
    <t>tt2175050</t>
  </si>
  <si>
    <t>tt2175054</t>
  </si>
  <si>
    <t>tt2175086</t>
  </si>
  <si>
    <t>tt2175091</t>
  </si>
  <si>
    <t>tt2175098</t>
  </si>
  <si>
    <t>tt2175102</t>
  </si>
  <si>
    <t>tt2175108</t>
  </si>
  <si>
    <t>tt2175116</t>
  </si>
  <si>
    <t>tt2175120</t>
  </si>
  <si>
    <t>tt2175125</t>
  </si>
  <si>
    <t>tt2175127</t>
  </si>
  <si>
    <t>tt2175129</t>
  </si>
  <si>
    <t>tt2175131</t>
  </si>
  <si>
    <t>tt2175133</t>
  </si>
  <si>
    <t>tt2175184</t>
  </si>
  <si>
    <t>tt2175196</t>
  </si>
  <si>
    <t>tt2175375</t>
  </si>
  <si>
    <t>tt2175388</t>
  </si>
  <si>
    <t>tt2175394</t>
  </si>
  <si>
    <t>tt2175395</t>
  </si>
  <si>
    <t>tt2175396</t>
  </si>
  <si>
    <t>tt2175397</t>
  </si>
  <si>
    <t>tt2175455</t>
  </si>
  <si>
    <t>tt2175465</t>
  </si>
  <si>
    <t>tt2175470</t>
  </si>
  <si>
    <t>tt2175473</t>
  </si>
  <si>
    <t>tt2175484</t>
  </si>
  <si>
    <t>tt2175488</t>
  </si>
  <si>
    <t>tt2175498</t>
  </si>
  <si>
    <t>tt2175500</t>
  </si>
  <si>
    <t>tt2175506</t>
  </si>
  <si>
    <t>tt2175509</t>
  </si>
  <si>
    <t>tt2175517</t>
  </si>
  <si>
    <t>tt2175525</t>
  </si>
  <si>
    <t>tt2175526</t>
  </si>
  <si>
    <t>tt2175527</t>
  </si>
  <si>
    <t>tt2175529</t>
  </si>
  <si>
    <t>tt2175535</t>
  </si>
  <si>
    <t>tt2175553</t>
  </si>
  <si>
    <t>tt2175563</t>
  </si>
  <si>
    <t>tt2175565</t>
  </si>
  <si>
    <t>tt2175573</t>
  </si>
  <si>
    <t>tt2175576</t>
  </si>
  <si>
    <t>tt2175581</t>
  </si>
  <si>
    <t>tt2175583</t>
  </si>
  <si>
    <t>tt2175587</t>
  </si>
  <si>
    <t>tt2175591</t>
  </si>
  <si>
    <t>tt2175603</t>
  </si>
  <si>
    <t>tt2175604</t>
  </si>
  <si>
    <t>tt2175607</t>
  </si>
  <si>
    <t>tt2175615</t>
  </si>
  <si>
    <t>tt2175623</t>
  </si>
  <si>
    <t>tt2175627</t>
  </si>
  <si>
    <t>tt2175631</t>
  </si>
  <si>
    <t>tt2175641</t>
  </si>
  <si>
    <t>tt2175643</t>
  </si>
  <si>
    <t>tt2175645</t>
  </si>
  <si>
    <t>tt2175653</t>
  </si>
  <si>
    <t>tt2175655</t>
  </si>
  <si>
    <t>tt2175665</t>
  </si>
  <si>
    <t>tt2175669</t>
  </si>
  <si>
    <t>tt2175671</t>
  </si>
  <si>
    <t>tt2175672</t>
  </si>
  <si>
    <t>tt2175675</t>
  </si>
  <si>
    <t>tt2175683</t>
  </si>
  <si>
    <t>tt2175708</t>
  </si>
  <si>
    <t>tt2175713</t>
  </si>
  <si>
    <t>tt2175733</t>
  </si>
  <si>
    <t>tt2175739</t>
  </si>
  <si>
    <t>tt2175741</t>
  </si>
  <si>
    <t>tt2175747</t>
  </si>
  <si>
    <t>tt2175775</t>
  </si>
  <si>
    <t>tt2175779</t>
  </si>
  <si>
    <t>tt2175785</t>
  </si>
  <si>
    <t>tt2175789</t>
  </si>
  <si>
    <t>tt2175797</t>
  </si>
  <si>
    <t>tt2175799</t>
  </si>
  <si>
    <t>tt2175805</t>
  </si>
  <si>
    <t>tt2175813</t>
  </si>
  <si>
    <t>tt2175819</t>
  </si>
  <si>
    <t>tt2175823</t>
  </si>
  <si>
    <t>tt2175828</t>
  </si>
  <si>
    <t>tt2175835</t>
  </si>
  <si>
    <t>tt2175842</t>
  </si>
  <si>
    <t>tt2175843</t>
  </si>
  <si>
    <t>tt2175845</t>
  </si>
  <si>
    <t>tt2175847</t>
  </si>
  <si>
    <t>tt2175849</t>
  </si>
  <si>
    <t>tt2175861</t>
  </si>
  <si>
    <t>tt2175863</t>
  </si>
  <si>
    <t>tt2175875</t>
  </si>
  <si>
    <t>tt2175879</t>
  </si>
  <si>
    <t>tt2175881</t>
  </si>
  <si>
    <t>tt2175899</t>
  </si>
  <si>
    <t>tt2175902</t>
  </si>
  <si>
    <t>tt2175906</t>
  </si>
  <si>
    <t>tt2175927</t>
  </si>
  <si>
    <t>tt2175928</t>
  </si>
  <si>
    <t>tt2175936</t>
  </si>
  <si>
    <t>tt2175938</t>
  </si>
  <si>
    <t>tt2175939</t>
  </si>
  <si>
    <t>tt2175947</t>
  </si>
  <si>
    <t>tt2175948</t>
  </si>
  <si>
    <t>tt2175950</t>
  </si>
  <si>
    <t>tt2175955</t>
  </si>
  <si>
    <t>tt2175959</t>
  </si>
  <si>
    <t>tt2175963</t>
  </si>
  <si>
    <t>tt2175967</t>
  </si>
  <si>
    <t>tt2175971</t>
  </si>
  <si>
    <t>tt2175972</t>
  </si>
  <si>
    <t>tt2175973</t>
  </si>
  <si>
    <t>tt2175977</t>
  </si>
  <si>
    <t>tt2175987</t>
  </si>
  <si>
    <t>tt2175989</t>
  </si>
  <si>
    <t>tt2175997</t>
  </si>
  <si>
    <t>tt2175999</t>
  </si>
  <si>
    <t>tt2176007</t>
  </si>
  <si>
    <t>tt2176013</t>
  </si>
  <si>
    <t>tt2176026</t>
  </si>
  <si>
    <t>tt2176027</t>
  </si>
  <si>
    <t>tt2176029</t>
  </si>
  <si>
    <t>tt2176031</t>
  </si>
  <si>
    <t>tt2176037</t>
  </si>
  <si>
    <t>tt2176039</t>
  </si>
  <si>
    <t>tt2176040</t>
  </si>
  <si>
    <t>tt2176046</t>
  </si>
  <si>
    <t>tt2176049</t>
  </si>
  <si>
    <t>tt2176051</t>
  </si>
  <si>
    <t>tt2176052</t>
  </si>
  <si>
    <t>tt2176058</t>
  </si>
  <si>
    <t>tt2176062</t>
  </si>
  <si>
    <t>tt2176070</t>
  </si>
  <si>
    <t>tt2176082</t>
  </si>
  <si>
    <t>tt2176124</t>
  </si>
  <si>
    <t>tt2176143</t>
  </si>
  <si>
    <t>tt2176157</t>
  </si>
  <si>
    <t>tt2176165</t>
  </si>
  <si>
    <t>tt2176169</t>
  </si>
  <si>
    <t>tt2176177</t>
  </si>
  <si>
    <t>tt2176186</t>
  </si>
  <si>
    <t>tt2176191</t>
  </si>
  <si>
    <t>tt2176195</t>
  </si>
  <si>
    <t>tt2176199</t>
  </si>
  <si>
    <t>tt2176205</t>
  </si>
  <si>
    <t>tt2176226</t>
  </si>
  <si>
    <t>tt2176228</t>
  </si>
  <si>
    <t>tt2176235</t>
  </si>
  <si>
    <t>tt2176236</t>
  </si>
  <si>
    <t>tt2176237</t>
  </si>
  <si>
    <t>tt2176244</t>
  </si>
  <si>
    <t>tt2176245</t>
  </si>
  <si>
    <t>tt2176249</t>
  </si>
  <si>
    <t>tt2176251</t>
  </si>
  <si>
    <t>tt2176257</t>
  </si>
  <si>
    <t>tt2176287</t>
  </si>
  <si>
    <t>tt2176297</t>
  </si>
  <si>
    <t>tt2176302</t>
  </si>
  <si>
    <t>tt2176304</t>
  </si>
  <si>
    <t>tt2176324</t>
  </si>
  <si>
    <t>tt2176326</t>
  </si>
  <si>
    <t>tt2176350</t>
  </si>
  <si>
    <t>tt2176351</t>
  </si>
  <si>
    <t>tt2176353</t>
  </si>
  <si>
    <t>tt2176368</t>
  </si>
  <si>
    <t>tt2176369</t>
  </si>
  <si>
    <t>tt2176372</t>
  </si>
  <si>
    <t>tt2176376</t>
  </si>
  <si>
    <t>tt2176378</t>
  </si>
  <si>
    <t>tt2176380</t>
  </si>
  <si>
    <t>tt2176384</t>
  </si>
  <si>
    <t>tt2176386</t>
  </si>
  <si>
    <t>tt2176390</t>
  </si>
  <si>
    <t>tt21764074</t>
  </si>
  <si>
    <t>tt2176407</t>
  </si>
  <si>
    <t>tt2176413</t>
  </si>
  <si>
    <t>tt2176415</t>
  </si>
  <si>
    <t>tt2176416</t>
  </si>
  <si>
    <t>tt2176434</t>
  </si>
  <si>
    <t>tt2176438</t>
  </si>
  <si>
    <t>tt2176440</t>
  </si>
  <si>
    <t>tt2176448</t>
  </si>
  <si>
    <t>tt2176449</t>
  </si>
  <si>
    <t>tt2176450</t>
  </si>
  <si>
    <t>tt2176457</t>
  </si>
  <si>
    <t>tt2176458</t>
  </si>
  <si>
    <t>tt2176474</t>
  </si>
  <si>
    <t>tt2176481</t>
  </si>
  <si>
    <t>tt2176484</t>
  </si>
  <si>
    <t>tt2176485</t>
  </si>
  <si>
    <t>tt2176493</t>
  </si>
  <si>
    <t>tt2176495</t>
  </si>
  <si>
    <t>tt2176497</t>
  </si>
  <si>
    <t>tt2176499</t>
  </si>
  <si>
    <t>tt2176501</t>
  </si>
  <si>
    <t>tt2176503</t>
  </si>
  <si>
    <t>tt2176504</t>
  </si>
  <si>
    <t>tt2176505</t>
  </si>
  <si>
    <t>tt2176507</t>
  </si>
  <si>
    <t>tt2176508</t>
  </si>
  <si>
    <t>tt2176509</t>
  </si>
  <si>
    <t>tt2176511</t>
  </si>
  <si>
    <t>tt2176513</t>
  </si>
  <si>
    <t>tt2176515</t>
  </si>
  <si>
    <t>tt2176517</t>
  </si>
  <si>
    <t>tt2176519</t>
  </si>
  <si>
    <t>tt2176521</t>
  </si>
  <si>
    <t>tt2176523</t>
  </si>
  <si>
    <t>tt2176544</t>
  </si>
  <si>
    <t>tt2176546</t>
  </si>
  <si>
    <t>tt2176560</t>
  </si>
  <si>
    <t>tt2176568</t>
  </si>
  <si>
    <t>tt2176573</t>
  </si>
  <si>
    <t>tt2176575</t>
  </si>
  <si>
    <t>tt2176584</t>
  </si>
  <si>
    <t>tt2176586</t>
  </si>
  <si>
    <t>tt2176592</t>
  </si>
  <si>
    <t>tt2176593</t>
  </si>
  <si>
    <t>tt2176609</t>
  </si>
  <si>
    <t>tt2176615</t>
  </si>
  <si>
    <t>tt2176616</t>
  </si>
  <si>
    <t>tt2176618</t>
  </si>
  <si>
    <t>tt2176640</t>
  </si>
  <si>
    <t>tt2176644</t>
  </si>
  <si>
    <t>tt2176655</t>
  </si>
  <si>
    <t>tt2176664</t>
  </si>
  <si>
    <t>tt21766660</t>
  </si>
  <si>
    <t>tt2176668</t>
  </si>
  <si>
    <t>tt2176669</t>
  </si>
  <si>
    <t>tt2176673</t>
  </si>
  <si>
    <t>tt2176674</t>
  </si>
  <si>
    <t>tt2176677</t>
  </si>
  <si>
    <t>tt2176690</t>
  </si>
  <si>
    <t>tt2176703</t>
  </si>
  <si>
    <t>tt2176704</t>
  </si>
  <si>
    <t>tt2176707</t>
  </si>
  <si>
    <t>tt2176711</t>
  </si>
  <si>
    <t>tt2176722</t>
  </si>
  <si>
    <t>tt2176730</t>
  </si>
  <si>
    <t>tt2176764</t>
  </si>
  <si>
    <t>tt2176765</t>
  </si>
  <si>
    <t>tt2176768</t>
  </si>
  <si>
    <t>tt2176771</t>
  </si>
  <si>
    <t>tt2176773</t>
  </si>
  <si>
    <t>tt2176774</t>
  </si>
  <si>
    <t>tt2176775</t>
  </si>
  <si>
    <t>tt2176776</t>
  </si>
  <si>
    <t>tt2176777</t>
  </si>
  <si>
    <t>tt2176778</t>
  </si>
  <si>
    <t>tt2176779</t>
  </si>
  <si>
    <t>tt2176781</t>
  </si>
  <si>
    <t>tt2176783</t>
  </si>
  <si>
    <t>tt2176786</t>
  </si>
  <si>
    <t>tt2176805</t>
  </si>
  <si>
    <t>tt2176825</t>
  </si>
  <si>
    <t>tt2176841</t>
  </si>
  <si>
    <t>tt2176842</t>
  </si>
  <si>
    <t>tt2176856</t>
  </si>
  <si>
    <t>tt2176870</t>
  </si>
  <si>
    <t>tt2176874</t>
  </si>
  <si>
    <t>tt2176876</t>
  </si>
  <si>
    <t>tt2176881</t>
  </si>
  <si>
    <t>tt2176885</t>
  </si>
  <si>
    <t>tt2176894</t>
  </si>
  <si>
    <t>tt2176901</t>
  </si>
  <si>
    <t>tt2176903</t>
  </si>
  <si>
    <t>tt2176905</t>
  </si>
  <si>
    <t>tt2176910</t>
  </si>
  <si>
    <t>tt2176912</t>
  </si>
  <si>
    <t>tt2176913</t>
  </si>
  <si>
    <t>tt2176934</t>
  </si>
  <si>
    <t>tt2176938</t>
  </si>
  <si>
    <t>tt2176946</t>
  </si>
  <si>
    <t>tt2176947</t>
  </si>
  <si>
    <t>tt2176948</t>
  </si>
  <si>
    <t>tt2176950</t>
  </si>
  <si>
    <t>tt2176952</t>
  </si>
  <si>
    <t>tt2176956</t>
  </si>
  <si>
    <t>tt2176958</t>
  </si>
  <si>
    <t>tt2176960</t>
  </si>
  <si>
    <t>tt2176962</t>
  </si>
  <si>
    <t>tt2176972</t>
  </si>
  <si>
    <t>tt2176979</t>
  </si>
  <si>
    <t>tt2176996</t>
  </si>
  <si>
    <t>tt2177007</t>
  </si>
  <si>
    <t>tt2177044</t>
  </si>
  <si>
    <t>tt2177058</t>
  </si>
  <si>
    <t>tt2177062</t>
  </si>
  <si>
    <t>tt2177090</t>
  </si>
  <si>
    <t>tt2177111</t>
  </si>
  <si>
    <t>tt2177112</t>
  </si>
  <si>
    <t>tt2177113</t>
  </si>
  <si>
    <t>tt2177115</t>
  </si>
  <si>
    <t>tt2177117</t>
  </si>
  <si>
    <t>tt2177119</t>
  </si>
  <si>
    <t>tt2177121</t>
  </si>
  <si>
    <t>tt2177123</t>
  </si>
  <si>
    <t>tt2177125</t>
  </si>
  <si>
    <t>tt2177126</t>
  </si>
  <si>
    <t>tt2177127</t>
  </si>
  <si>
    <t>tt2177129</t>
  </si>
  <si>
    <t>tt2177131</t>
  </si>
  <si>
    <t>tt2177133</t>
  </si>
  <si>
    <t>tt2177135</t>
  </si>
  <si>
    <t>tt2177137</t>
  </si>
  <si>
    <t>tt2177139</t>
  </si>
  <si>
    <t>tt2177141</t>
  </si>
  <si>
    <t>tt2177143</t>
  </si>
  <si>
    <t>tt2177145</t>
  </si>
  <si>
    <t>tt2177147</t>
  </si>
  <si>
    <t>tt2177149</t>
  </si>
  <si>
    <t>tt2177151</t>
  </si>
  <si>
    <t>tt2177153</t>
  </si>
  <si>
    <t>tt2177155</t>
  </si>
  <si>
    <t>tt2177157</t>
  </si>
  <si>
    <t>tt2177159</t>
  </si>
  <si>
    <t>tt2177161</t>
  </si>
  <si>
    <t>tt2177163</t>
  </si>
  <si>
    <t>tt2177165</t>
  </si>
  <si>
    <t>tt2177167</t>
  </si>
  <si>
    <t>tt2177169</t>
  </si>
  <si>
    <t>tt2177171</t>
  </si>
  <si>
    <t>tt2177172</t>
  </si>
  <si>
    <t>tt2177180</t>
  </si>
  <si>
    <t>tt2177186</t>
  </si>
  <si>
    <t>tt2177188</t>
  </si>
  <si>
    <t>tt2177212</t>
  </si>
  <si>
    <t>tt2177226</t>
  </si>
  <si>
    <t>tt2177228</t>
  </si>
  <si>
    <t>tt2177244</t>
  </si>
  <si>
    <t>tt2177250</t>
  </si>
  <si>
    <t>tt2177263</t>
  </si>
  <si>
    <t>tt2177268</t>
  </si>
  <si>
    <t>tt2177303</t>
  </si>
  <si>
    <t>tt2177306</t>
  </si>
  <si>
    <t>tt2177311</t>
  </si>
  <si>
    <t>tt2177313</t>
  </si>
  <si>
    <t>tt2177318</t>
  </si>
  <si>
    <t>tt2177335</t>
  </si>
  <si>
    <t>tt2177336</t>
  </si>
  <si>
    <t>tt2177341</t>
  </si>
  <si>
    <t>tt2177345</t>
  </si>
  <si>
    <t>tt2177347</t>
  </si>
  <si>
    <t>tt2177349</t>
  </si>
  <si>
    <t>tt2177354</t>
  </si>
  <si>
    <t>tt2177362</t>
  </si>
  <si>
    <t>tt2177368</t>
  </si>
  <si>
    <t>tt2177370</t>
  </si>
  <si>
    <t>tt2177386</t>
  </si>
  <si>
    <t>tt2177400</t>
  </si>
  <si>
    <t>tt2177402</t>
  </si>
  <si>
    <t>tt2177404</t>
  </si>
  <si>
    <t>tt2177411</t>
  </si>
  <si>
    <t>tt2177416</t>
  </si>
  <si>
    <t>tt2177418</t>
  </si>
  <si>
    <t>tt2177421</t>
  </si>
  <si>
    <t>tt2177453</t>
  </si>
  <si>
    <t>tt2177457</t>
  </si>
  <si>
    <t>tt2177461</t>
  </si>
  <si>
    <t>tt2177469</t>
  </si>
  <si>
    <t>tt2177477</t>
  </si>
  <si>
    <t>tt2177482</t>
  </si>
  <si>
    <t>tt2177484</t>
  </si>
  <si>
    <t>tt2177489</t>
  </si>
  <si>
    <t>tt2177491</t>
  </si>
  <si>
    <t>tt2177492</t>
  </si>
  <si>
    <t>tt2177495</t>
  </si>
  <si>
    <t>tt2177497</t>
  </si>
  <si>
    <t>tt2177503</t>
  </si>
  <si>
    <t>tt2177509</t>
  </si>
  <si>
    <t>tt2177511</t>
  </si>
  <si>
    <t>tt2177513</t>
  </si>
  <si>
    <t>tt2177521</t>
  </si>
  <si>
    <t>tt2177531</t>
  </si>
  <si>
    <t>tt2177533</t>
  </si>
  <si>
    <t>tt2177538</t>
  </si>
  <si>
    <t>tt2177540</t>
  </si>
  <si>
    <t>tt2177556</t>
  </si>
  <si>
    <t>tt2177557</t>
  </si>
  <si>
    <t>tt2177559</t>
  </si>
  <si>
    <t>tt2177560</t>
  </si>
  <si>
    <t>tt2177573</t>
  </si>
  <si>
    <t>tt2177575</t>
  </si>
  <si>
    <t>tt2177581</t>
  </si>
  <si>
    <t>tt2177583</t>
  </si>
  <si>
    <t>tt2177585</t>
  </si>
  <si>
    <t>tt2177587</t>
  </si>
  <si>
    <t>tt2177604</t>
  </si>
  <si>
    <t>tt2177607</t>
  </si>
  <si>
    <t>tt2177609</t>
  </si>
  <si>
    <t>tt2177617</t>
  </si>
  <si>
    <t>tt2177625</t>
  </si>
  <si>
    <t>tt2177629</t>
  </si>
  <si>
    <t>tt2177631</t>
  </si>
  <si>
    <t>tt2177632</t>
  </si>
  <si>
    <t>tt2177633</t>
  </si>
  <si>
    <t>tt2177637</t>
  </si>
  <si>
    <t>tt2177647</t>
  </si>
  <si>
    <t>tt2177653</t>
  </si>
  <si>
    <t>tt2177659</t>
  </si>
  <si>
    <t>tt2177683</t>
  </si>
  <si>
    <t>tt2177699</t>
  </si>
  <si>
    <t>tt2177704</t>
  </si>
  <si>
    <t>tt2177711</t>
  </si>
  <si>
    <t>tt2177725</t>
  </si>
  <si>
    <t>tt2177739</t>
  </si>
  <si>
    <t>tt2177757</t>
  </si>
  <si>
    <t>tt2177764</t>
  </si>
  <si>
    <t>tt2177770</t>
  </si>
  <si>
    <t>tt2177771</t>
  </si>
  <si>
    <t>tt2177774</t>
  </si>
  <si>
    <t>tt2177784</t>
  </si>
  <si>
    <t>tt2177786</t>
  </si>
  <si>
    <t>tt2177790</t>
  </si>
  <si>
    <t>tt2177792</t>
  </si>
  <si>
    <t>tt2177797</t>
  </si>
  <si>
    <t>tt2177798</t>
  </si>
  <si>
    <t>tt2177800</t>
  </si>
  <si>
    <t>tt2177805</t>
  </si>
  <si>
    <t>tt2177811</t>
  </si>
  <si>
    <t>tt2177813</t>
  </si>
  <si>
    <t>tt2177819</t>
  </si>
  <si>
    <t>tt2177827</t>
  </si>
  <si>
    <t>tt2177833</t>
  </si>
  <si>
    <t>tt2177835</t>
  </si>
  <si>
    <t>tt2177837</t>
  </si>
  <si>
    <t>tt2177843</t>
  </si>
  <si>
    <t>tt2177869</t>
  </si>
  <si>
    <t>tt2177871</t>
  </si>
  <si>
    <t>tt2177873</t>
  </si>
  <si>
    <t>tt2177877</t>
  </si>
  <si>
    <t>tt2177883</t>
  </si>
  <si>
    <t>tt2177884</t>
  </si>
  <si>
    <t>tt2177886</t>
  </si>
  <si>
    <t>tt2177918</t>
  </si>
  <si>
    <t>tt2177922</t>
  </si>
  <si>
    <t>tt2177926</t>
  </si>
  <si>
    <t>tt2177928</t>
  </si>
  <si>
    <t>tt2177930</t>
  </si>
  <si>
    <t>tt2177954</t>
  </si>
  <si>
    <t>tt2177955</t>
  </si>
  <si>
    <t>tt2177968</t>
  </si>
  <si>
    <t>tt2177972</t>
  </si>
  <si>
    <t>tt2177989</t>
  </si>
  <si>
    <t>tt2177991</t>
  </si>
  <si>
    <t>tt2177993</t>
  </si>
  <si>
    <t>tt2177995</t>
  </si>
  <si>
    <t>tt2177999</t>
  </si>
  <si>
    <t>tt2178010</t>
  </si>
  <si>
    <t>tt2178012</t>
  </si>
  <si>
    <t>tt2178013</t>
  </si>
  <si>
    <t>tt2178015</t>
  </si>
  <si>
    <t>tt2178021</t>
  </si>
  <si>
    <t>tt2178023</t>
  </si>
  <si>
    <t>tt2178031</t>
  </si>
  <si>
    <t>tt2178082</t>
  </si>
  <si>
    <t>tt2178083</t>
  </si>
  <si>
    <t>tt2178106</t>
  </si>
  <si>
    <t>tt2178123</t>
  </si>
  <si>
    <t>tt2178124</t>
  </si>
  <si>
    <t>tt2178125</t>
  </si>
  <si>
    <t>tt2178128</t>
  </si>
  <si>
    <t>tt2178130</t>
  </si>
  <si>
    <t>tt2178138</t>
  </si>
  <si>
    <t>tt2178140</t>
  </si>
  <si>
    <t>tt2178180</t>
  </si>
  <si>
    <t>tt2178216</t>
  </si>
  <si>
    <t>tt2178256</t>
  </si>
  <si>
    <t>tt2178273</t>
  </si>
  <si>
    <t>tt2178276</t>
  </si>
  <si>
    <t>tt2178277</t>
  </si>
  <si>
    <t>tt2178294</t>
  </si>
  <si>
    <t>tt2178296</t>
  </si>
  <si>
    <t>tt2178297</t>
  </si>
  <si>
    <t>tt2178299</t>
  </si>
  <si>
    <t>tt2178300</t>
  </si>
  <si>
    <t>tt2178301</t>
  </si>
  <si>
    <t>tt2178303</t>
  </si>
  <si>
    <t>tt2178305</t>
  </si>
  <si>
    <t>tt2178328</t>
  </si>
  <si>
    <t>tt2178330</t>
  </si>
  <si>
    <t>tt2178336</t>
  </si>
  <si>
    <t>tt2178341</t>
  </si>
  <si>
    <t>tt2178351</t>
  </si>
  <si>
    <t>tt2178353</t>
  </si>
  <si>
    <t>tt2178373</t>
  </si>
  <si>
    <t>tt2178375</t>
  </si>
  <si>
    <t>tt2178377</t>
  </si>
  <si>
    <t>tt2178379</t>
  </si>
  <si>
    <t>tt2178380</t>
  </si>
  <si>
    <t>tt2178381</t>
  </si>
  <si>
    <t>tt2178383</t>
  </si>
  <si>
    <t>tt2178385</t>
  </si>
  <si>
    <t>tt2178387</t>
  </si>
  <si>
    <t>tt2178389</t>
  </si>
  <si>
    <t>tt2178391</t>
  </si>
  <si>
    <t>tt2178393</t>
  </si>
  <si>
    <t>tt2178394</t>
  </si>
  <si>
    <t>tt2178395</t>
  </si>
  <si>
    <t>tt2178397</t>
  </si>
  <si>
    <t>tt2178403</t>
  </si>
  <si>
    <t>tt2178404</t>
  </si>
  <si>
    <t>tt2178407</t>
  </si>
  <si>
    <t>tt2178416</t>
  </si>
  <si>
    <t>tt2178418</t>
  </si>
  <si>
    <t>tt2178420</t>
  </si>
  <si>
    <t>tt2178422</t>
  </si>
  <si>
    <t>tt2178423</t>
  </si>
  <si>
    <t>tt2178424</t>
  </si>
  <si>
    <t>tt2178426</t>
  </si>
  <si>
    <t>tt2178427</t>
  </si>
  <si>
    <t>tt2178428</t>
  </si>
  <si>
    <t>tt2178433</t>
  </si>
  <si>
    <t>tt2178435</t>
  </si>
  <si>
    <t>tt2178437</t>
  </si>
  <si>
    <t>tt2178439</t>
  </si>
  <si>
    <t>tt2178445</t>
  </si>
  <si>
    <t>tt2178446</t>
  </si>
  <si>
    <t>tt2178447</t>
  </si>
  <si>
    <t>tt2178449</t>
  </si>
  <si>
    <t>tt2178463</t>
  </si>
  <si>
    <t>tt2178470</t>
  </si>
  <si>
    <t>tt2178476</t>
  </si>
  <si>
    <t>tt2178501</t>
  </si>
  <si>
    <t>tt2178507</t>
  </si>
  <si>
    <t>tt2178508</t>
  </si>
  <si>
    <t>tt2178509</t>
  </si>
  <si>
    <t>tt2178525</t>
  </si>
  <si>
    <t>tt21785292</t>
  </si>
  <si>
    <t>tt2178542</t>
  </si>
  <si>
    <t>tt2178549</t>
  </si>
  <si>
    <t>tt2178576</t>
  </si>
  <si>
    <t>tt2178598</t>
  </si>
  <si>
    <t>tt2178618</t>
  </si>
  <si>
    <t>tt2178619</t>
  </si>
  <si>
    <t>tt2178623</t>
  </si>
  <si>
    <t>tt2178629</t>
  </si>
  <si>
    <t>tt2178631</t>
  </si>
  <si>
    <t>tt2178633</t>
  </si>
  <si>
    <t>tt2178635</t>
  </si>
  <si>
    <t>tt2178641</t>
  </si>
  <si>
    <t>tt2178665</t>
  </si>
  <si>
    <t>tt2178681</t>
  </si>
  <si>
    <t>tt2178683</t>
  </si>
  <si>
    <t>tt2178684</t>
  </si>
  <si>
    <t>tt2178685</t>
  </si>
  <si>
    <t>tt2178693</t>
  </si>
  <si>
    <t>tt2178697</t>
  </si>
  <si>
    <t>tt2178699</t>
  </si>
  <si>
    <t>tt2178709</t>
  </si>
  <si>
    <t>tt2178710</t>
  </si>
  <si>
    <t>tt2178716</t>
  </si>
  <si>
    <t>tt2178724</t>
  </si>
  <si>
    <t>tt2178734</t>
  </si>
  <si>
    <t>tt2178750</t>
  </si>
  <si>
    <t>tt2178772</t>
  </si>
  <si>
    <t>tt2178782</t>
  </si>
  <si>
    <t>tt2178784</t>
  </si>
  <si>
    <t>tt2178785</t>
  </si>
  <si>
    <t>tt2178788</t>
  </si>
  <si>
    <t>tt2178796</t>
  </si>
  <si>
    <t>tt2178798</t>
  </si>
  <si>
    <t>tt2178802</t>
  </si>
  <si>
    <t>tt2178806</t>
  </si>
  <si>
    <t>tt2178812</t>
  </si>
  <si>
    <t>tt2178814</t>
  </si>
  <si>
    <t>tt2178836</t>
  </si>
  <si>
    <t>tt2178865</t>
  </si>
  <si>
    <t>tt2178882</t>
  </si>
  <si>
    <t>tt2178915</t>
  </si>
  <si>
    <t>tt2178927</t>
  </si>
  <si>
    <t>tt2178929</t>
  </si>
  <si>
    <t>tt2178935</t>
  </si>
  <si>
    <t>tt2178937</t>
  </si>
  <si>
    <t>tt2178938</t>
  </si>
  <si>
    <t>tt2178939</t>
  </si>
  <si>
    <t>tt2178941</t>
  </si>
  <si>
    <t>tt2178953</t>
  </si>
  <si>
    <t>tt2178965</t>
  </si>
  <si>
    <t>tt2178969</t>
  </si>
  <si>
    <t>tt2178975</t>
  </si>
  <si>
    <t>tt2178993</t>
  </si>
  <si>
    <t>tt2178994</t>
  </si>
  <si>
    <t>tt2179003</t>
  </si>
  <si>
    <t>tt2179007</t>
  </si>
  <si>
    <t>tt2179009</t>
  </si>
  <si>
    <t>tt2179013</t>
  </si>
  <si>
    <t>tt2179015</t>
  </si>
  <si>
    <t>tt2179027</t>
  </si>
  <si>
    <t>tt2179031</t>
  </si>
  <si>
    <t>tt2179035</t>
  </si>
  <si>
    <t>tt2179040</t>
  </si>
  <si>
    <t>tt2179052</t>
  </si>
  <si>
    <t>tt2179053</t>
  </si>
  <si>
    <t>tt2179055</t>
  </si>
  <si>
    <t>tt2179056</t>
  </si>
  <si>
    <t>tt2179058</t>
  </si>
  <si>
    <t>tt2179064</t>
  </si>
  <si>
    <t>tt2179072</t>
  </si>
  <si>
    <t>tt2179073</t>
  </si>
  <si>
    <t>tt2179080</t>
  </si>
  <si>
    <t>tt2179082</t>
  </si>
  <si>
    <t>tt2179086</t>
  </si>
  <si>
    <t>tt2179087</t>
  </si>
  <si>
    <t>tt2179088</t>
  </si>
  <si>
    <t>tt2179093</t>
  </si>
  <si>
    <t>tt2179094</t>
  </si>
  <si>
    <t>tt2179097</t>
  </si>
  <si>
    <t>tt2179099</t>
  </si>
  <si>
    <t>tt21791002</t>
  </si>
  <si>
    <t>tt2179113</t>
  </si>
  <si>
    <t>tt2179115</t>
  </si>
  <si>
    <t>tt2179116</t>
  </si>
  <si>
    <t>tt2179121</t>
  </si>
  <si>
    <t>tt2179125</t>
  </si>
  <si>
    <t>tt2179127</t>
  </si>
  <si>
    <t>tt2179133</t>
  </si>
  <si>
    <t>tt2179136</t>
  </si>
  <si>
    <t>tt2179140</t>
  </si>
  <si>
    <t>tt2179141</t>
  </si>
  <si>
    <t>tt2179145</t>
  </si>
  <si>
    <t>tt2179151</t>
  </si>
  <si>
    <t>tt2179155</t>
  </si>
  <si>
    <t>tt2179157</t>
  </si>
  <si>
    <t>tt2179161</t>
  </si>
  <si>
    <t>tt2179163</t>
  </si>
  <si>
    <t>tt2179171</t>
  </si>
  <si>
    <t>tt2179173</t>
  </si>
  <si>
    <t>tt2179175</t>
  </si>
  <si>
    <t>tt2179177</t>
  </si>
  <si>
    <t>tt2179191</t>
  </si>
  <si>
    <t>tt2179203</t>
  </si>
  <si>
    <t>tt2179211</t>
  </si>
  <si>
    <t>tt2179219</t>
  </si>
  <si>
    <t>tt2179223</t>
  </si>
  <si>
    <t>tt2179226</t>
  </si>
  <si>
    <t>tt2179231</t>
  </si>
  <si>
    <t>tt2179232</t>
  </si>
  <si>
    <t>tt2179237</t>
  </si>
  <si>
    <t>tt2179239</t>
  </si>
  <si>
    <t>tt2179243</t>
  </si>
  <si>
    <t>tt2179247</t>
  </si>
  <si>
    <t>tt21792488</t>
  </si>
  <si>
    <t>tt2179254</t>
  </si>
  <si>
    <t>tt2179265</t>
  </si>
  <si>
    <t>tt2179273</t>
  </si>
  <si>
    <t>tt2179282</t>
  </si>
  <si>
    <t>tt2179287</t>
  </si>
  <si>
    <t>tt2179292</t>
  </si>
  <si>
    <t>tt2179293</t>
  </si>
  <si>
    <t>tt2179303</t>
  </si>
  <si>
    <t>tt2179309</t>
  </si>
  <si>
    <t>tt2179328</t>
  </si>
  <si>
    <t>tt2179335</t>
  </si>
  <si>
    <t>tt2179339</t>
  </si>
  <si>
    <t>tt2179342</t>
  </si>
  <si>
    <t>tt2179351</t>
  </si>
  <si>
    <t>tt2179354</t>
  </si>
  <si>
    <t>tt2179368</t>
  </si>
  <si>
    <t>tt2179374</t>
  </si>
  <si>
    <t>tt2179376</t>
  </si>
  <si>
    <t>tt2179378</t>
  </si>
  <si>
    <t>tt2179380</t>
  </si>
  <si>
    <t>tt2179381</t>
  </si>
  <si>
    <t>tt2179382</t>
  </si>
  <si>
    <t>tt2179383</t>
  </si>
  <si>
    <t>tt2179386</t>
  </si>
  <si>
    <t>tt2179387</t>
  </si>
  <si>
    <t>tt2179388</t>
  </si>
  <si>
    <t>tt2179390</t>
  </si>
  <si>
    <t>tt2179392</t>
  </si>
  <si>
    <t>tt2179394</t>
  </si>
  <si>
    <t>tt2179398</t>
  </si>
  <si>
    <t>tt2179400</t>
  </si>
  <si>
    <t>tt2179402</t>
  </si>
  <si>
    <t>tt2179403</t>
  </si>
  <si>
    <t>tt2179404</t>
  </si>
  <si>
    <t>tt2179426</t>
  </si>
  <si>
    <t>tt2179429</t>
  </si>
  <si>
    <t>tt2179430</t>
  </si>
  <si>
    <t>tt2179467</t>
  </si>
  <si>
    <t>tt2179469</t>
  </si>
  <si>
    <t>tt2179471</t>
  </si>
  <si>
    <t>tt2179473</t>
  </si>
  <si>
    <t>tt2179475</t>
  </si>
  <si>
    <t>tt2179477</t>
  </si>
  <si>
    <t>tt2179479</t>
  </si>
  <si>
    <t>tt2179481</t>
  </si>
  <si>
    <t>tt2179483</t>
  </si>
  <si>
    <t>tt2179485</t>
  </si>
  <si>
    <t>tt2179487</t>
  </si>
  <si>
    <t>tt2179489</t>
  </si>
  <si>
    <t>tt2179490</t>
  </si>
  <si>
    <t>tt2179491</t>
  </si>
  <si>
    <t>tt2179493</t>
  </si>
  <si>
    <t>tt2179495</t>
  </si>
  <si>
    <t>tt2179498</t>
  </si>
  <si>
    <t>tt2179501</t>
  </si>
  <si>
    <t>tt2179504</t>
  </si>
  <si>
    <t>tt2179506</t>
  </si>
  <si>
    <t>tt2179516</t>
  </si>
  <si>
    <t>tt2179518</t>
  </si>
  <si>
    <t>tt2179520</t>
  </si>
  <si>
    <t>tt2179545</t>
  </si>
  <si>
    <t>tt2179564</t>
  </si>
  <si>
    <t>tt2179578</t>
  </si>
  <si>
    <t>tt2179579</t>
  </si>
  <si>
    <t>tt21795850</t>
  </si>
  <si>
    <t>tt2179587</t>
  </si>
  <si>
    <t>tt2179591</t>
  </si>
  <si>
    <t>tt21795962</t>
  </si>
  <si>
    <t>tt2179597</t>
  </si>
  <si>
    <t>tt2179602</t>
  </si>
  <si>
    <t>tt2179612</t>
  </si>
  <si>
    <t>tt2179617</t>
  </si>
  <si>
    <t>tt2179632</t>
  </si>
  <si>
    <t>tt2179660</t>
  </si>
  <si>
    <t>tt2179676</t>
  </si>
  <si>
    <t>tt2179678</t>
  </si>
  <si>
    <t>tt21796814</t>
  </si>
  <si>
    <t>tt2179686</t>
  </si>
  <si>
    <t>tt2179707</t>
  </si>
  <si>
    <t>tt2179708</t>
  </si>
  <si>
    <t>tt2179709</t>
  </si>
  <si>
    <t>tt2179711</t>
  </si>
  <si>
    <t>tt2179720</t>
  </si>
  <si>
    <t>tt21797282</t>
  </si>
  <si>
    <t>tt2179734</t>
  </si>
  <si>
    <t>tt2179760</t>
  </si>
  <si>
    <t>tt2179762</t>
  </si>
  <si>
    <t>tt2179766</t>
  </si>
  <si>
    <t>tt2179767</t>
  </si>
  <si>
    <t>tt2179768</t>
  </si>
  <si>
    <t>tt21797708</t>
  </si>
  <si>
    <t>tt21797796</t>
  </si>
  <si>
    <t>tt21797860</t>
  </si>
  <si>
    <t>tt21798038</t>
  </si>
  <si>
    <t>tt2179804</t>
  </si>
  <si>
    <t>tt2179812</t>
  </si>
  <si>
    <t>tt21798130</t>
  </si>
  <si>
    <t>tt2179813</t>
  </si>
  <si>
    <t>tt2179815</t>
  </si>
  <si>
    <t>tt2179817</t>
  </si>
  <si>
    <t>tt2179819</t>
  </si>
  <si>
    <t>tt2179823</t>
  </si>
  <si>
    <t>tt2179827</t>
  </si>
  <si>
    <t>tt2179830</t>
  </si>
  <si>
    <t>tt2179835</t>
  </si>
  <si>
    <t>tt2179843</t>
  </si>
  <si>
    <t>tt2179844</t>
  </si>
  <si>
    <t>tt2179845</t>
  </si>
  <si>
    <t>tt2179847</t>
  </si>
  <si>
    <t>tt2179849</t>
  </si>
  <si>
    <t>tt2179851</t>
  </si>
  <si>
    <t>tt2179853</t>
  </si>
  <si>
    <t>tt2179858</t>
  </si>
  <si>
    <t>tt2179862</t>
  </si>
  <si>
    <t>tt2179869</t>
  </si>
  <si>
    <t>tt2179879</t>
  </si>
  <si>
    <t>tt2179888</t>
  </si>
  <si>
    <t>tt21798890</t>
  </si>
  <si>
    <t>tt21798896</t>
  </si>
  <si>
    <t>tt21798900</t>
  </si>
  <si>
    <t>tt21798906</t>
  </si>
  <si>
    <t>tt2179891</t>
  </si>
  <si>
    <t>tt2179907</t>
  </si>
  <si>
    <t>tt21799148</t>
  </si>
  <si>
    <t>tt21799150</t>
  </si>
  <si>
    <t>tt2179920</t>
  </si>
  <si>
    <t>tt2179924</t>
  </si>
  <si>
    <t>tt21799298</t>
  </si>
  <si>
    <t>tt21799300</t>
  </si>
  <si>
    <t>tt21799302</t>
  </si>
  <si>
    <t>tt21799306</t>
  </si>
  <si>
    <t>tt21799308</t>
  </si>
  <si>
    <t>tt21799310</t>
  </si>
  <si>
    <t>tt21799312</t>
  </si>
  <si>
    <t>tt21799314</t>
  </si>
  <si>
    <t>tt2179936</t>
  </si>
  <si>
    <t>tt2179951</t>
  </si>
  <si>
    <t>tt21799576</t>
  </si>
  <si>
    <t>tt21799750</t>
  </si>
  <si>
    <t>tt21799878</t>
  </si>
  <si>
    <t>tt2180001</t>
  </si>
  <si>
    <t>tt2180003</t>
  </si>
  <si>
    <t>tt2180007</t>
  </si>
  <si>
    <t>tt2180013</t>
  </si>
  <si>
    <t>tt2180016</t>
  </si>
  <si>
    <t>tt2180019</t>
  </si>
  <si>
    <t>tt2180021</t>
  </si>
  <si>
    <t>tt2180022</t>
  </si>
  <si>
    <t>tt2180023</t>
  </si>
  <si>
    <t>tt2180024</t>
  </si>
  <si>
    <t>tt2180025</t>
  </si>
  <si>
    <t>tt2180027</t>
  </si>
  <si>
    <t>tt2180029</t>
  </si>
  <si>
    <t>tt2180031</t>
  </si>
  <si>
    <t>tt2180033</t>
  </si>
  <si>
    <t>tt2180035</t>
  </si>
  <si>
    <t>tt2180037</t>
  </si>
  <si>
    <t>tt2180055</t>
  </si>
  <si>
    <t>tt2180056</t>
  </si>
  <si>
    <t>tt21800812</t>
  </si>
  <si>
    <t>tt21800888</t>
  </si>
  <si>
    <t>tt2180094</t>
  </si>
  <si>
    <t>tt2180097</t>
  </si>
  <si>
    <t>tt2180098</t>
  </si>
  <si>
    <t>tt2180099</t>
  </si>
  <si>
    <t>tt2180103</t>
  </si>
  <si>
    <t>tt2180119</t>
  </si>
  <si>
    <t>tt2180121</t>
  </si>
  <si>
    <t>tt2180130</t>
  </si>
  <si>
    <t>tt2180133</t>
  </si>
  <si>
    <t>tt2180134</t>
  </si>
  <si>
    <t>tt2180139</t>
  </si>
  <si>
    <t>tt2180155</t>
  </si>
  <si>
    <t>tt2180157</t>
  </si>
  <si>
    <t>tt2180158</t>
  </si>
  <si>
    <t>tt2180159</t>
  </si>
  <si>
    <t>tt2180160</t>
  </si>
  <si>
    <t>tt21801620</t>
  </si>
  <si>
    <t>tt21801628</t>
  </si>
  <si>
    <t>tt21801640</t>
  </si>
  <si>
    <t>tt2180164</t>
  </si>
  <si>
    <t>tt2180165</t>
  </si>
  <si>
    <t>tt2180168</t>
  </si>
  <si>
    <t>tt2180182</t>
  </si>
  <si>
    <t>tt21801832</t>
  </si>
  <si>
    <t>tt2180186</t>
  </si>
  <si>
    <t>tt21801944</t>
  </si>
  <si>
    <t>tt2180201</t>
  </si>
  <si>
    <t>tt21802096</t>
  </si>
  <si>
    <t>tt2180210</t>
  </si>
  <si>
    <t>tt21802112</t>
  </si>
  <si>
    <t>tt2180214</t>
  </si>
  <si>
    <t>tt21802150</t>
  </si>
  <si>
    <t>tt21802166</t>
  </si>
  <si>
    <t>tt2180216</t>
  </si>
  <si>
    <t>tt2180217</t>
  </si>
  <si>
    <t>tt2180219</t>
  </si>
  <si>
    <t>tt2180224</t>
  </si>
  <si>
    <t>tt21802256</t>
  </si>
  <si>
    <t>tt2180227</t>
  </si>
  <si>
    <t>tt2180229</t>
  </si>
  <si>
    <t>tt2180245</t>
  </si>
  <si>
    <t>tt2180250</t>
  </si>
  <si>
    <t>tt21802584</t>
  </si>
  <si>
    <t>tt2180261</t>
  </si>
  <si>
    <t>tt2180263</t>
  </si>
  <si>
    <t>tt2180271</t>
  </si>
  <si>
    <t>tt2180275</t>
  </si>
  <si>
    <t>tt2180277</t>
  </si>
  <si>
    <t>tt21802786</t>
  </si>
  <si>
    <t>tt21802794</t>
  </si>
  <si>
    <t>tt2180280</t>
  </si>
  <si>
    <t>tt2180283</t>
  </si>
  <si>
    <t>tt2180290</t>
  </si>
  <si>
    <t>tt2180291</t>
  </si>
  <si>
    <t>tt2180295</t>
  </si>
  <si>
    <t>tt2180301</t>
  </si>
  <si>
    <t>tt2180303</t>
  </si>
  <si>
    <t>tt21803062</t>
  </si>
  <si>
    <t>tt21803076</t>
  </si>
  <si>
    <t>tt21803130</t>
  </si>
  <si>
    <t>tt2180315</t>
  </si>
  <si>
    <t>tt2180317</t>
  </si>
  <si>
    <t>tt21803186</t>
  </si>
  <si>
    <t>tt2180321</t>
  </si>
  <si>
    <t>tt21803250</t>
  </si>
  <si>
    <t>tt21803270</t>
  </si>
  <si>
    <t>tt21803276</t>
  </si>
  <si>
    <t>tt21803280</t>
  </si>
  <si>
    <t>tt21803282</t>
  </si>
  <si>
    <t>tt2180333</t>
  </si>
  <si>
    <t>tt2180335</t>
  </si>
  <si>
    <t>tt2180339</t>
  </si>
  <si>
    <t>tt2180351</t>
  </si>
  <si>
    <t>tt21803526</t>
  </si>
  <si>
    <t>tt2180357</t>
  </si>
  <si>
    <t>tt2180363</t>
  </si>
  <si>
    <t>tt21803718</t>
  </si>
  <si>
    <t>tt21803722</t>
  </si>
  <si>
    <t>tt21803726</t>
  </si>
  <si>
    <t>tt2180381</t>
  </si>
  <si>
    <t>tt2180405</t>
  </si>
  <si>
    <t>tt2180411</t>
  </si>
  <si>
    <t>tt2180423</t>
  </si>
  <si>
    <t>tt2180435</t>
  </si>
  <si>
    <t>tt2180436</t>
  </si>
  <si>
    <t>tt2180441</t>
  </si>
  <si>
    <t>tt2180443</t>
  </si>
  <si>
    <t>tt2180444</t>
  </si>
  <si>
    <t>tt2180447</t>
  </si>
  <si>
    <t>tt2180451</t>
  </si>
  <si>
    <t>tt2180453</t>
  </si>
  <si>
    <t>tt2180459</t>
  </si>
  <si>
    <t>tt2180463</t>
  </si>
  <si>
    <t>tt2180465</t>
  </si>
  <si>
    <t>tt21804710</t>
  </si>
  <si>
    <t>tt2180473</t>
  </si>
  <si>
    <t>tt2180477</t>
  </si>
  <si>
    <t>tt2180481</t>
  </si>
  <si>
    <t>tt2180483</t>
  </si>
  <si>
    <t>tt2180485</t>
  </si>
  <si>
    <t>tt2180489</t>
  </si>
  <si>
    <t>tt2180497</t>
  </si>
  <si>
    <t>tt2180499</t>
  </si>
  <si>
    <t>tt2180501</t>
  </si>
  <si>
    <t>tt2180503</t>
  </si>
  <si>
    <t>tt2180505</t>
  </si>
  <si>
    <t>tt2180507</t>
  </si>
  <si>
    <t>tt2180511</t>
  </si>
  <si>
    <t>tt2180515</t>
  </si>
  <si>
    <t>tt2180516</t>
  </si>
  <si>
    <t>tt21805174</t>
  </si>
  <si>
    <t>tt21805194</t>
  </si>
  <si>
    <t>tt2180523</t>
  </si>
  <si>
    <t>tt21805254</t>
  </si>
  <si>
    <t>tt2180529</t>
  </si>
  <si>
    <t>tt21805304</t>
  </si>
  <si>
    <t>tt2180543</t>
  </si>
  <si>
    <t>tt21805440</t>
  </si>
  <si>
    <t>tt2180545</t>
  </si>
  <si>
    <t>tt2180547</t>
  </si>
  <si>
    <t>tt2180549</t>
  </si>
  <si>
    <t>tt21805514</t>
  </si>
  <si>
    <t>tt2180551</t>
  </si>
  <si>
    <t>tt2180555</t>
  </si>
  <si>
    <t>tt2180561</t>
  </si>
  <si>
    <t>tt2180569</t>
  </si>
  <si>
    <t>tt2180571</t>
  </si>
  <si>
    <t>tt2180578</t>
  </si>
  <si>
    <t>tt2180579</t>
  </si>
  <si>
    <t>tt2180583</t>
  </si>
  <si>
    <t>tt2180585</t>
  </si>
  <si>
    <t>tt2180587</t>
  </si>
  <si>
    <t>tt2180589</t>
  </si>
  <si>
    <t>tt21805900</t>
  </si>
  <si>
    <t>tt21805902</t>
  </si>
  <si>
    <t>tt2180610</t>
  </si>
  <si>
    <t>tt21806240</t>
  </si>
  <si>
    <t>tt2180626</t>
  </si>
  <si>
    <t>tt2180627</t>
  </si>
  <si>
    <t>tt2180629</t>
  </si>
  <si>
    <t>tt2180633</t>
  </si>
  <si>
    <t>tt2180635</t>
  </si>
  <si>
    <t>tt2180636</t>
  </si>
  <si>
    <t>tt2180643</t>
  </si>
  <si>
    <t>tt2180681</t>
  </si>
  <si>
    <t>tt2180683</t>
  </si>
  <si>
    <t>tt21806856</t>
  </si>
  <si>
    <t>tt2180685</t>
  </si>
  <si>
    <t>tt21806868</t>
  </si>
  <si>
    <t>tt21806872</t>
  </si>
  <si>
    <t>tt2180687</t>
  </si>
  <si>
    <t>tt2180689</t>
  </si>
  <si>
    <t>tt21806898</t>
  </si>
  <si>
    <t>tt2180691</t>
  </si>
  <si>
    <t>tt21806938</t>
  </si>
  <si>
    <t>tt2180693</t>
  </si>
  <si>
    <t>tt2180695</t>
  </si>
  <si>
    <t>tt2180697</t>
  </si>
  <si>
    <t>tt21806978</t>
  </si>
  <si>
    <t>tt21806988</t>
  </si>
  <si>
    <t>tt2180702</t>
  </si>
  <si>
    <t>tt21807074</t>
  </si>
  <si>
    <t>tt21807114</t>
  </si>
  <si>
    <t>tt21807198</t>
  </si>
  <si>
    <t>tt21807224</t>
  </si>
  <si>
    <t>tt21807260</t>
  </si>
  <si>
    <t>tt21807280</t>
  </si>
  <si>
    <t>tt21807282</t>
  </si>
  <si>
    <t>tt21807284</t>
  </si>
  <si>
    <t>tt21807286</t>
  </si>
  <si>
    <t>tt21807288</t>
  </si>
  <si>
    <t>tt21807292</t>
  </si>
  <si>
    <t>tt21807294</t>
  </si>
  <si>
    <t>tt21807298</t>
  </si>
  <si>
    <t>tt21807302</t>
  </si>
  <si>
    <t>tt21807304</t>
  </si>
  <si>
    <t>tt21807308</t>
  </si>
  <si>
    <t>tt21807340</t>
  </si>
  <si>
    <t>tt21807478</t>
  </si>
  <si>
    <t>tt21807494</t>
  </si>
  <si>
    <t>tt21807504</t>
  </si>
  <si>
    <t>tt21807688</t>
  </si>
  <si>
    <t>tt2180770</t>
  </si>
  <si>
    <t>tt21807804</t>
  </si>
  <si>
    <t>tt2180809</t>
  </si>
  <si>
    <t>tt2180817</t>
  </si>
  <si>
    <t>tt21808354</t>
  </si>
  <si>
    <t>tt21808406</t>
  </si>
  <si>
    <t>tt2180851</t>
  </si>
  <si>
    <t>tt2180855</t>
  </si>
  <si>
    <t>tt2180860</t>
  </si>
  <si>
    <t>tt21808640</t>
  </si>
  <si>
    <t>tt21808652</t>
  </si>
  <si>
    <t>tt21808698</t>
  </si>
  <si>
    <t>tt2180870</t>
  </si>
  <si>
    <t>tt2180872</t>
  </si>
  <si>
    <t>tt2180875</t>
  </si>
  <si>
    <t>tt2180877</t>
  </si>
  <si>
    <t>tt2180880</t>
  </si>
  <si>
    <t>tt2180883</t>
  </si>
  <si>
    <t>tt21808892</t>
  </si>
  <si>
    <t>tt21808972</t>
  </si>
  <si>
    <t>tt2180898</t>
  </si>
  <si>
    <t>tt2180903</t>
  </si>
  <si>
    <t>tt2180911</t>
  </si>
  <si>
    <t>tt2180912</t>
  </si>
  <si>
    <t>tt2180914</t>
  </si>
  <si>
    <t>tt2180923</t>
  </si>
  <si>
    <t>tt21809240</t>
  </si>
  <si>
    <t>tt2180925</t>
  </si>
  <si>
    <t>tt21809394</t>
  </si>
  <si>
    <t>tt21809404</t>
  </si>
  <si>
    <t>tt2180944</t>
  </si>
  <si>
    <t>tt2180948</t>
  </si>
  <si>
    <t>tt2180949</t>
  </si>
  <si>
    <t>tt2180951</t>
  </si>
  <si>
    <t>tt2180952</t>
  </si>
  <si>
    <t>tt2180954</t>
  </si>
  <si>
    <t>tt21809686</t>
  </si>
  <si>
    <t>tt21809692</t>
  </si>
  <si>
    <t>tt21809702</t>
  </si>
  <si>
    <t>tt21809704</t>
  </si>
  <si>
    <t>tt21809708</t>
  </si>
  <si>
    <t>tt21809710</t>
  </si>
  <si>
    <t>tt21809714</t>
  </si>
  <si>
    <t>tt21809716</t>
  </si>
  <si>
    <t>tt21809718</t>
  </si>
  <si>
    <t>tt21809720</t>
  </si>
  <si>
    <t>tt21809724</t>
  </si>
  <si>
    <t>tt21809728</t>
  </si>
  <si>
    <t>tt21809732</t>
  </si>
  <si>
    <t>tt21809738</t>
  </si>
  <si>
    <t>tt2180973</t>
  </si>
  <si>
    <t>tt21809740</t>
  </si>
  <si>
    <t>tt21809744</t>
  </si>
  <si>
    <t>tt21809746</t>
  </si>
  <si>
    <t>tt2180974</t>
  </si>
  <si>
    <t>tt21809748</t>
  </si>
  <si>
    <t>tt21809750</t>
  </si>
  <si>
    <t>tt21809752</t>
  </si>
  <si>
    <t>tt2180975</t>
  </si>
  <si>
    <t>tt2180978</t>
  </si>
  <si>
    <t>tt21809862</t>
  </si>
  <si>
    <t>tt21809866</t>
  </si>
  <si>
    <t>tt2180986</t>
  </si>
  <si>
    <t>tt21809870</t>
  </si>
  <si>
    <t>tt21809872</t>
  </si>
  <si>
    <t>tt2180990</t>
  </si>
  <si>
    <t>tt2180991</t>
  </si>
  <si>
    <t>tt21809924</t>
  </si>
  <si>
    <t>tt21809932</t>
  </si>
  <si>
    <t>tt2180994</t>
  </si>
  <si>
    <t>tt2180998</t>
  </si>
  <si>
    <t>tt21810012</t>
  </si>
  <si>
    <t>tt21810016</t>
  </si>
  <si>
    <t>tt21810018</t>
  </si>
  <si>
    <t>tt21810020</t>
  </si>
  <si>
    <t>tt21810022</t>
  </si>
  <si>
    <t>tt21810024</t>
  </si>
  <si>
    <t>tt21810026</t>
  </si>
  <si>
    <t>tt21810028</t>
  </si>
  <si>
    <t>tt21810030</t>
  </si>
  <si>
    <t>tt21810032</t>
  </si>
  <si>
    <t>tt2181004</t>
  </si>
  <si>
    <t>tt2181006</t>
  </si>
  <si>
    <t>tt2181012</t>
  </si>
  <si>
    <t>tt21810164</t>
  </si>
  <si>
    <t>tt2181022</t>
  </si>
  <si>
    <t>tt2181024</t>
  </si>
  <si>
    <t>tt2181028</t>
  </si>
  <si>
    <t>tt21810352</t>
  </si>
  <si>
    <t>tt21810380</t>
  </si>
  <si>
    <t>tt21810402</t>
  </si>
  <si>
    <t>tt21810416</t>
  </si>
  <si>
    <t>tt21810432</t>
  </si>
  <si>
    <t>tt21810462</t>
  </si>
  <si>
    <t>tt21810484</t>
  </si>
  <si>
    <t>tt21810520</t>
  </si>
  <si>
    <t>tt21810530</t>
  </si>
  <si>
    <t>tt2181054</t>
  </si>
  <si>
    <t>tt21810560</t>
  </si>
  <si>
    <t>tt21810584</t>
  </si>
  <si>
    <t>tt21810630</t>
  </si>
  <si>
    <t>tt21810660</t>
  </si>
  <si>
    <t>tt21810696</t>
  </si>
  <si>
    <t>tt21810720</t>
  </si>
  <si>
    <t>tt21810764</t>
  </si>
  <si>
    <t>tt21810772</t>
  </si>
  <si>
    <t>tt21810780</t>
  </si>
  <si>
    <t>tt21810786</t>
  </si>
  <si>
    <t>tt2181079</t>
  </si>
  <si>
    <t>tt21810812</t>
  </si>
  <si>
    <t>tt21810854</t>
  </si>
  <si>
    <t>tt21810880</t>
  </si>
  <si>
    <t>tt21810908</t>
  </si>
  <si>
    <t>tt21810920</t>
  </si>
  <si>
    <t>tt21810924</t>
  </si>
  <si>
    <t>tt21810934</t>
  </si>
  <si>
    <t>tt2181093</t>
  </si>
  <si>
    <t>tt21810952</t>
  </si>
  <si>
    <t>tt21810984</t>
  </si>
  <si>
    <t>tt21810986</t>
  </si>
  <si>
    <t>tt21810990</t>
  </si>
  <si>
    <t>tt21810992</t>
  </si>
  <si>
    <t>tt21810996</t>
  </si>
  <si>
    <t>tt21810998</t>
  </si>
  <si>
    <t>tt21811002</t>
  </si>
  <si>
    <t>tt21811004</t>
  </si>
  <si>
    <t>tt21811008</t>
  </si>
  <si>
    <t>tt21811014</t>
  </si>
  <si>
    <t>tt21811016</t>
  </si>
  <si>
    <t>tt21811028</t>
  </si>
  <si>
    <t>tt21811032</t>
  </si>
  <si>
    <t>tt21811034</t>
  </si>
  <si>
    <t>tt21811040</t>
  </si>
  <si>
    <t>tt21811042</t>
  </si>
  <si>
    <t>tt21811048</t>
  </si>
  <si>
    <t>tt21811050</t>
  </si>
  <si>
    <t>tt21811052</t>
  </si>
  <si>
    <t>tt21811068</t>
  </si>
  <si>
    <t>tt21811170</t>
  </si>
  <si>
    <t>tt21811238</t>
  </si>
  <si>
    <t>tt21811342</t>
  </si>
  <si>
    <t>tt21811374</t>
  </si>
  <si>
    <t>tt21811402</t>
  </si>
  <si>
    <t>tt2181142</t>
  </si>
  <si>
    <t>tt2181146</t>
  </si>
  <si>
    <t>tt21811526</t>
  </si>
  <si>
    <t>tt2181155</t>
  </si>
  <si>
    <t>tt2181158</t>
  </si>
  <si>
    <t>tt21811588</t>
  </si>
  <si>
    <t>tt21811594</t>
  </si>
  <si>
    <t>tt21811606</t>
  </si>
  <si>
    <t>tt2181166</t>
  </si>
  <si>
    <t>tt21811702</t>
  </si>
  <si>
    <t>tt2181174</t>
  </si>
  <si>
    <t>tt2181176</t>
  </si>
  <si>
    <t>tt21811888</t>
  </si>
  <si>
    <t>tt21811924</t>
  </si>
  <si>
    <t>tt2181192</t>
  </si>
  <si>
    <t>tt2181194</t>
  </si>
  <si>
    <t>tt2181198</t>
  </si>
  <si>
    <t>tt2181217</t>
  </si>
  <si>
    <t>tt2181219</t>
  </si>
  <si>
    <t>tt2181220</t>
  </si>
  <si>
    <t>tt2181227</t>
  </si>
  <si>
    <t>tt21812424</t>
  </si>
  <si>
    <t>tt2181245</t>
  </si>
  <si>
    <t>tt2181246</t>
  </si>
  <si>
    <t>tt2181255</t>
  </si>
  <si>
    <t>tt2181257</t>
  </si>
  <si>
    <t>tt2181261</t>
  </si>
  <si>
    <t>tt2181262</t>
  </si>
  <si>
    <t>tt2181264</t>
  </si>
  <si>
    <t>tt2181270</t>
  </si>
  <si>
    <t>tt2181282</t>
  </si>
  <si>
    <t>tt2181298</t>
  </si>
  <si>
    <t>tt2181300</t>
  </si>
  <si>
    <t>tt2181307</t>
  </si>
  <si>
    <t>tt2181310</t>
  </si>
  <si>
    <t>tt2181320</t>
  </si>
  <si>
    <t>tt21813590</t>
  </si>
  <si>
    <t>tt2181386</t>
  </si>
  <si>
    <t>tt21813906</t>
  </si>
  <si>
    <t>tt2181394</t>
  </si>
  <si>
    <t>tt2181396</t>
  </si>
  <si>
    <t>tt21814268</t>
  </si>
  <si>
    <t>tt21814308</t>
  </si>
  <si>
    <t>tt2181432</t>
  </si>
  <si>
    <t>tt21814412</t>
  </si>
  <si>
    <t>tt21814446</t>
  </si>
  <si>
    <t>tt2181449</t>
  </si>
  <si>
    <t>tt2181456</t>
  </si>
  <si>
    <t>tt2181459</t>
  </si>
  <si>
    <t>tt2181460</t>
  </si>
  <si>
    <t>tt21814760</t>
  </si>
  <si>
    <t>tt2181477</t>
  </si>
  <si>
    <t>tt2181479</t>
  </si>
  <si>
    <t>tt2181480</t>
  </si>
  <si>
    <t>tt21814810</t>
  </si>
  <si>
    <t>tt2181499</t>
  </si>
  <si>
    <t>tt2181501</t>
  </si>
  <si>
    <t>tt2181503</t>
  </si>
  <si>
    <t>tt21815090</t>
  </si>
  <si>
    <t>tt2181513</t>
  </si>
  <si>
    <t>tt2181515</t>
  </si>
  <si>
    <t>tt21815186</t>
  </si>
  <si>
    <t>tt21815200</t>
  </si>
  <si>
    <t>tt2181537</t>
  </si>
  <si>
    <t>tt2181542</t>
  </si>
  <si>
    <t>tt2181543</t>
  </si>
  <si>
    <t>tt21815478</t>
  </si>
  <si>
    <t>tt21815480</t>
  </si>
  <si>
    <t>tt21815492</t>
  </si>
  <si>
    <t>tt21815494</t>
  </si>
  <si>
    <t>tt21815500</t>
  </si>
  <si>
    <t>tt21815506</t>
  </si>
  <si>
    <t>tt2181561</t>
  </si>
  <si>
    <t>tt21815772</t>
  </si>
  <si>
    <t>tt2181579</t>
  </si>
  <si>
    <t>tt2181587</t>
  </si>
  <si>
    <t>tt2181591</t>
  </si>
  <si>
    <t>tt2181595</t>
  </si>
  <si>
    <t>tt21816006</t>
  </si>
  <si>
    <t>tt2181601</t>
  </si>
  <si>
    <t>tt2181605</t>
  </si>
  <si>
    <t>tt2181607</t>
  </si>
  <si>
    <t>tt2181608</t>
  </si>
  <si>
    <t>tt2181609</t>
  </si>
  <si>
    <t>tt2181611</t>
  </si>
  <si>
    <t>tt2181617</t>
  </si>
  <si>
    <t>tt2181623</t>
  </si>
  <si>
    <t>tt2181628</t>
  </si>
  <si>
    <t>tt2181631</t>
  </si>
  <si>
    <t>tt21816340</t>
  </si>
  <si>
    <t>tt2181639</t>
  </si>
  <si>
    <t>tt2181641</t>
  </si>
  <si>
    <t>tt2181643</t>
  </si>
  <si>
    <t>tt2181645</t>
  </si>
  <si>
    <t>tt21816458</t>
  </si>
  <si>
    <t>tt2181646</t>
  </si>
  <si>
    <t>tt2181647</t>
  </si>
  <si>
    <t>tt2181649</t>
  </si>
  <si>
    <t>tt2181651</t>
  </si>
  <si>
    <t>tt2181653</t>
  </si>
  <si>
    <t>tt2181655</t>
  </si>
  <si>
    <t>tt21816560</t>
  </si>
  <si>
    <t>tt2181656</t>
  </si>
  <si>
    <t>tt2181658</t>
  </si>
  <si>
    <t>tt2181660</t>
  </si>
  <si>
    <t>tt2181676</t>
  </si>
  <si>
    <t>tt2181679</t>
  </si>
  <si>
    <t>tt21816824</t>
  </si>
  <si>
    <t>tt21816892</t>
  </si>
  <si>
    <t>tt2181700</t>
  </si>
  <si>
    <t>tt2181702</t>
  </si>
  <si>
    <t>tt2181703</t>
  </si>
  <si>
    <t>tt2181708</t>
  </si>
  <si>
    <t>tt21817090</t>
  </si>
  <si>
    <t>tt2181709</t>
  </si>
  <si>
    <t>tt2181711</t>
  </si>
  <si>
    <t>tt2181712</t>
  </si>
  <si>
    <t>tt2181713</t>
  </si>
  <si>
    <t>tt21817166</t>
  </si>
  <si>
    <t>tt2181719</t>
  </si>
  <si>
    <t>tt21817240</t>
  </si>
  <si>
    <t>tt2181725</t>
  </si>
  <si>
    <t>tt2181727</t>
  </si>
  <si>
    <t>tt2181729</t>
  </si>
  <si>
    <t>tt2181731</t>
  </si>
  <si>
    <t>tt2181733</t>
  </si>
  <si>
    <t>tt2181734</t>
  </si>
  <si>
    <t>tt2181735</t>
  </si>
  <si>
    <t>tt2181736</t>
  </si>
  <si>
    <t>tt2181741</t>
  </si>
  <si>
    <t>tt21817452</t>
  </si>
  <si>
    <t>tt2181745</t>
  </si>
  <si>
    <t>tt2181747</t>
  </si>
  <si>
    <t>tt2181749</t>
  </si>
  <si>
    <t>tt2181750</t>
  </si>
  <si>
    <t>tt2181752</t>
  </si>
  <si>
    <t>tt2181754</t>
  </si>
  <si>
    <t>tt2181755</t>
  </si>
  <si>
    <t>tt2181757</t>
  </si>
  <si>
    <t>tt2181759</t>
  </si>
  <si>
    <t>tt21817596</t>
  </si>
  <si>
    <t>tt2181761</t>
  </si>
  <si>
    <t>tt2181763</t>
  </si>
  <si>
    <t>tt2181764</t>
  </si>
  <si>
    <t>tt2181765</t>
  </si>
  <si>
    <t>tt2181771</t>
  </si>
  <si>
    <t>tt21817742</t>
  </si>
  <si>
    <t>tt21817778</t>
  </si>
  <si>
    <t>tt2181778</t>
  </si>
  <si>
    <t>tt21817788</t>
  </si>
  <si>
    <t>tt21817814</t>
  </si>
  <si>
    <t>tt21817824</t>
  </si>
  <si>
    <t>tt2181793</t>
  </si>
  <si>
    <t>tt2181797</t>
  </si>
  <si>
    <t>tt21818026</t>
  </si>
  <si>
    <t>tt2181804</t>
  </si>
  <si>
    <t>tt2181814</t>
  </si>
  <si>
    <t>tt2181816</t>
  </si>
  <si>
    <t>tt21818176</t>
  </si>
  <si>
    <t>tt21818188</t>
  </si>
  <si>
    <t>tt2181819</t>
  </si>
  <si>
    <t>tt2181821</t>
  </si>
  <si>
    <t>tt2181823</t>
  </si>
  <si>
    <t>tt2181824</t>
  </si>
  <si>
    <t>tt21818260</t>
  </si>
  <si>
    <t>tt2181831</t>
  </si>
  <si>
    <t>tt2181833</t>
  </si>
  <si>
    <t>tt2181835</t>
  </si>
  <si>
    <t>tt21818370</t>
  </si>
  <si>
    <t>tt2181837</t>
  </si>
  <si>
    <t>tt2181839</t>
  </si>
  <si>
    <t>tt21818404</t>
  </si>
  <si>
    <t>tt2181844</t>
  </si>
  <si>
    <t>tt2181845</t>
  </si>
  <si>
    <t>tt2181847</t>
  </si>
  <si>
    <t>tt2181851</t>
  </si>
  <si>
    <t>tt2181853</t>
  </si>
  <si>
    <t>tt21818540</t>
  </si>
  <si>
    <t>tt2181855</t>
  </si>
  <si>
    <t>tt21818574</t>
  </si>
  <si>
    <t>tt2181859</t>
  </si>
  <si>
    <t>tt2181865</t>
  </si>
  <si>
    <t>tt2181867</t>
  </si>
  <si>
    <t>tt2181869</t>
  </si>
  <si>
    <t>tt2181875</t>
  </si>
  <si>
    <t>tt2181879</t>
  </si>
  <si>
    <t>tt21818802</t>
  </si>
  <si>
    <t>tt21818816</t>
  </si>
  <si>
    <t>tt2181882</t>
  </si>
  <si>
    <t>tt2181883</t>
  </si>
  <si>
    <t>tt2181884</t>
  </si>
  <si>
    <t>tt2181885</t>
  </si>
  <si>
    <t>tt21818864</t>
  </si>
  <si>
    <t>tt21818874</t>
  </si>
  <si>
    <t>tt2181889</t>
  </si>
  <si>
    <t>tt2181891</t>
  </si>
  <si>
    <t>tt2181893</t>
  </si>
  <si>
    <t>tt21818966</t>
  </si>
  <si>
    <t>tt2181896</t>
  </si>
  <si>
    <t>tt21818970</t>
  </si>
  <si>
    <t>tt21818972</t>
  </si>
  <si>
    <t>tt21818974</t>
  </si>
  <si>
    <t>tt2181897</t>
  </si>
  <si>
    <t>tt21818976</t>
  </si>
  <si>
    <t>tt21818978</t>
  </si>
  <si>
    <t>tt21818980</t>
  </si>
  <si>
    <t>tt21818982</t>
  </si>
  <si>
    <t>tt2181898</t>
  </si>
  <si>
    <t>tt21819074</t>
  </si>
  <si>
    <t>tt21819080</t>
  </si>
  <si>
    <t>tt2181912</t>
  </si>
  <si>
    <t>tt2181915</t>
  </si>
  <si>
    <t>tt2181917</t>
  </si>
  <si>
    <t>tt21819180</t>
  </si>
  <si>
    <t>tt21819262</t>
  </si>
  <si>
    <t>tt21819266</t>
  </si>
  <si>
    <t>tt21819270</t>
  </si>
  <si>
    <t>tt2181927</t>
  </si>
  <si>
    <t>tt21819278</t>
  </si>
  <si>
    <t>tt2181929</t>
  </si>
  <si>
    <t>tt2181931</t>
  </si>
  <si>
    <t>tt21819328</t>
  </si>
  <si>
    <t>tt2181939</t>
  </si>
  <si>
    <t>tt2181941</t>
  </si>
  <si>
    <t>tt2181948</t>
  </si>
  <si>
    <t>tt2181953</t>
  </si>
  <si>
    <t>tt2181959</t>
  </si>
  <si>
    <t>tt2181961</t>
  </si>
  <si>
    <t>tt2181964</t>
  </si>
  <si>
    <t>tt2181969</t>
  </si>
  <si>
    <t>tt21819780</t>
  </si>
  <si>
    <t>tt21819828</t>
  </si>
  <si>
    <t>tt2181987</t>
  </si>
  <si>
    <t>tt2181989</t>
  </si>
  <si>
    <t>tt21819922</t>
  </si>
  <si>
    <t>tt2181993</t>
  </si>
  <si>
    <t>tt2181995</t>
  </si>
  <si>
    <t>tt2181997</t>
  </si>
  <si>
    <t>tt2181999</t>
  </si>
  <si>
    <t>tt21820002</t>
  </si>
  <si>
    <t>tt21820008</t>
  </si>
  <si>
    <t>tt2182001</t>
  </si>
  <si>
    <t>tt2182003</t>
  </si>
  <si>
    <t>tt2182004</t>
  </si>
  <si>
    <t>tt2182005</t>
  </si>
  <si>
    <t>tt2182015</t>
  </si>
  <si>
    <t>tt2182019</t>
  </si>
  <si>
    <t>tt2182021</t>
  </si>
  <si>
    <t>tt21820220</t>
  </si>
  <si>
    <t>tt2182028</t>
  </si>
  <si>
    <t>tt2182032</t>
  </si>
  <si>
    <t>tt2182033</t>
  </si>
  <si>
    <t>tt21820352</t>
  </si>
  <si>
    <t>tt2182036</t>
  </si>
  <si>
    <t>tt2182037</t>
  </si>
  <si>
    <t>tt2182041</t>
  </si>
  <si>
    <t>tt21820452</t>
  </si>
  <si>
    <t>tt2182053</t>
  </si>
  <si>
    <t>tt21820540</t>
  </si>
  <si>
    <t>tt2182055</t>
  </si>
  <si>
    <t>tt2182057</t>
  </si>
  <si>
    <t>tt2182059</t>
  </si>
  <si>
    <t>tt2182060</t>
  </si>
  <si>
    <t>tt2182062</t>
  </si>
  <si>
    <t>tt2182065</t>
  </si>
  <si>
    <t>tt2182071</t>
  </si>
  <si>
    <t>tt2182083</t>
  </si>
  <si>
    <t>tt2182085</t>
  </si>
  <si>
    <t>tt2182091</t>
  </si>
  <si>
    <t>tt2182093</t>
  </si>
  <si>
    <t>tt2182094</t>
  </si>
  <si>
    <t>tt2182095</t>
  </si>
  <si>
    <t>tt2182097</t>
  </si>
  <si>
    <t>tt2182099</t>
  </si>
  <si>
    <t>tt2182115</t>
  </si>
  <si>
    <t>tt2182121</t>
  </si>
  <si>
    <t>tt2182123</t>
  </si>
  <si>
    <t>tt21821298</t>
  </si>
  <si>
    <t>tt2182143</t>
  </si>
  <si>
    <t>tt2182146</t>
  </si>
  <si>
    <t>tt21821470</t>
  </si>
  <si>
    <t>tt2182153</t>
  </si>
  <si>
    <t>tt2182159</t>
  </si>
  <si>
    <t>tt2182161</t>
  </si>
  <si>
    <t>tt2182163</t>
  </si>
  <si>
    <t>tt2182169</t>
  </si>
  <si>
    <t>tt2182173</t>
  </si>
  <si>
    <t>tt2182174</t>
  </si>
  <si>
    <t>tt2182175</t>
  </si>
  <si>
    <t>tt2182177</t>
  </si>
  <si>
    <t>tt2182181</t>
  </si>
  <si>
    <t>tt2182182</t>
  </si>
  <si>
    <t>tt2182183</t>
  </si>
  <si>
    <t>tt2182187</t>
  </si>
  <si>
    <t>tt2182192</t>
  </si>
  <si>
    <t>tt2182193</t>
  </si>
  <si>
    <t>tt21821948</t>
  </si>
  <si>
    <t>tt2182197</t>
  </si>
  <si>
    <t>tt21822078</t>
  </si>
  <si>
    <t>tt2182209</t>
  </si>
  <si>
    <t>tt2182211</t>
  </si>
  <si>
    <t>tt21822126</t>
  </si>
  <si>
    <t>tt2182216</t>
  </si>
  <si>
    <t>tt2182217</t>
  </si>
  <si>
    <t>tt2182221</t>
  </si>
  <si>
    <t>tt2182223</t>
  </si>
  <si>
    <t>tt2182227</t>
  </si>
  <si>
    <t>tt2182229</t>
  </si>
  <si>
    <t>tt2182235</t>
  </si>
  <si>
    <t>tt2182237</t>
  </si>
  <si>
    <t>tt2182239</t>
  </si>
  <si>
    <t>tt2182241</t>
  </si>
  <si>
    <t>tt2182242</t>
  </si>
  <si>
    <t>tt2182245</t>
  </si>
  <si>
    <t>tt2182255</t>
  </si>
  <si>
    <t>tt2182256</t>
  </si>
  <si>
    <t>tt2182267</t>
  </si>
  <si>
    <t>tt2182269</t>
  </si>
  <si>
    <t>tt2182271</t>
  </si>
  <si>
    <t>tt21822740</t>
  </si>
  <si>
    <t>tt21822742</t>
  </si>
  <si>
    <t>tt21822798</t>
  </si>
  <si>
    <t>tt2182314</t>
  </si>
  <si>
    <t>tt2182323</t>
  </si>
  <si>
    <t>tt21823258</t>
  </si>
  <si>
    <t>tt2182346</t>
  </si>
  <si>
    <t>tt21823658</t>
  </si>
  <si>
    <t>tt21823672</t>
  </si>
  <si>
    <t>tt21823716</t>
  </si>
  <si>
    <t>tt2182378</t>
  </si>
  <si>
    <t>tt21823844</t>
  </si>
  <si>
    <t>tt2182384</t>
  </si>
  <si>
    <t>tt21823854</t>
  </si>
  <si>
    <t>tt2182386</t>
  </si>
  <si>
    <t>tt2182388</t>
  </si>
  <si>
    <t>tt2182390</t>
  </si>
  <si>
    <t>tt21823910</t>
  </si>
  <si>
    <t>tt21823926</t>
  </si>
  <si>
    <t>tt21823972</t>
  </si>
  <si>
    <t>tt2182398</t>
  </si>
  <si>
    <t>tt2182402</t>
  </si>
  <si>
    <t>tt2182416</t>
  </si>
  <si>
    <t>tt21824192</t>
  </si>
  <si>
    <t>tt21824228</t>
  </si>
  <si>
    <t>tt2182427</t>
  </si>
  <si>
    <t>tt21824348</t>
  </si>
  <si>
    <t>tt21824536</t>
  </si>
  <si>
    <t>tt2182454</t>
  </si>
  <si>
    <t>tt21824554</t>
  </si>
  <si>
    <t>tt21824556</t>
  </si>
  <si>
    <t>tt21824566</t>
  </si>
  <si>
    <t>tt21824570</t>
  </si>
  <si>
    <t>tt21824578</t>
  </si>
  <si>
    <t>tt21824586</t>
  </si>
  <si>
    <t>tt21824588</t>
  </si>
  <si>
    <t>tt21824590</t>
  </si>
  <si>
    <t>tt21824594</t>
  </si>
  <si>
    <t>tt21824598</t>
  </si>
  <si>
    <t>tt21824606</t>
  </si>
  <si>
    <t>tt21824610</t>
  </si>
  <si>
    <t>tt21824618</t>
  </si>
  <si>
    <t>tt21824620</t>
  </si>
  <si>
    <t>tt21824622</t>
  </si>
  <si>
    <t>tt21824630</t>
  </si>
  <si>
    <t>tt21824634</t>
  </si>
  <si>
    <t>tt21824642</t>
  </si>
  <si>
    <t>tt21824646</t>
  </si>
  <si>
    <t>tt21824650</t>
  </si>
  <si>
    <t>tt21824656</t>
  </si>
  <si>
    <t>tt21824660</t>
  </si>
  <si>
    <t>tt21824666</t>
  </si>
  <si>
    <t>tt21824672</t>
  </si>
  <si>
    <t>tt21824678</t>
  </si>
  <si>
    <t>tt21824682</t>
  </si>
  <si>
    <t>tt21824688</t>
  </si>
  <si>
    <t>tt21824692</t>
  </si>
  <si>
    <t>tt21824696</t>
  </si>
  <si>
    <t>tt21824778</t>
  </si>
  <si>
    <t>tt21824832</t>
  </si>
  <si>
    <t>tt21825080</t>
  </si>
  <si>
    <t>tt2182508</t>
  </si>
  <si>
    <t>tt2182513</t>
  </si>
  <si>
    <t>tt21825162</t>
  </si>
  <si>
    <t>tt21825202</t>
  </si>
  <si>
    <t>tt21825274</t>
  </si>
  <si>
    <t>tt21825276</t>
  </si>
  <si>
    <t>tt21825366</t>
  </si>
  <si>
    <t>tt2182552</t>
  </si>
  <si>
    <t>tt21825540</t>
  </si>
  <si>
    <t>tt2182567</t>
  </si>
  <si>
    <t>tt2182568</t>
  </si>
  <si>
    <t>tt2182569</t>
  </si>
  <si>
    <t>tt2182579</t>
  </si>
  <si>
    <t>tt21825964</t>
  </si>
  <si>
    <t>tt21825966</t>
  </si>
  <si>
    <t>tt21825968</t>
  </si>
  <si>
    <t>tt21826032</t>
  </si>
  <si>
    <t>tt2182614</t>
  </si>
  <si>
    <t>tt2182618</t>
  </si>
  <si>
    <t>tt2182620</t>
  </si>
  <si>
    <t>tt2182622</t>
  </si>
  <si>
    <t>tt21826522</t>
  </si>
  <si>
    <t>tt21826620</t>
  </si>
  <si>
    <t>tt21826630</t>
  </si>
  <si>
    <t>tt21826634</t>
  </si>
  <si>
    <t>tt21826636</t>
  </si>
  <si>
    <t>tt21827042</t>
  </si>
  <si>
    <t>tt21827144</t>
  </si>
  <si>
    <t>tt2182726</t>
  </si>
  <si>
    <t>tt21827292</t>
  </si>
  <si>
    <t>tt21827294</t>
  </si>
  <si>
    <t>tt21827296</t>
  </si>
  <si>
    <t>tt21827298</t>
  </si>
  <si>
    <t>tt21827302</t>
  </si>
  <si>
    <t>tt21827304</t>
  </si>
  <si>
    <t>tt21827308</t>
  </si>
  <si>
    <t>tt21827314</t>
  </si>
  <si>
    <t>tt21827488</t>
  </si>
  <si>
    <t>tt21827732</t>
  </si>
  <si>
    <t>tt21827734</t>
  </si>
  <si>
    <t>tt21827760</t>
  </si>
  <si>
    <t>tt21827790</t>
  </si>
  <si>
    <t>tt21827792</t>
  </si>
  <si>
    <t>tt21827794</t>
  </si>
  <si>
    <t>tt21827798</t>
  </si>
  <si>
    <t>tt21827800</t>
  </si>
  <si>
    <t>tt21827958</t>
  </si>
  <si>
    <t>tt21828142</t>
  </si>
  <si>
    <t>tt21828180</t>
  </si>
  <si>
    <t>tt21828182</t>
  </si>
  <si>
    <t>tt21828184</t>
  </si>
  <si>
    <t>tt21828186</t>
  </si>
  <si>
    <t>tt21828242</t>
  </si>
  <si>
    <t>tt21828246</t>
  </si>
  <si>
    <t>tt21828260</t>
  </si>
  <si>
    <t>tt21828282</t>
  </si>
  <si>
    <t>tt21828296</t>
  </si>
  <si>
    <t>tt21828300</t>
  </si>
  <si>
    <t>tt21828344</t>
  </si>
  <si>
    <t>tt21828352</t>
  </si>
  <si>
    <t>tt21828384</t>
  </si>
  <si>
    <t>tt21828506</t>
  </si>
  <si>
    <t>tt21828520</t>
  </si>
  <si>
    <t>tt21828558</t>
  </si>
  <si>
    <t>tt2182865</t>
  </si>
  <si>
    <t>tt21828682</t>
  </si>
  <si>
    <t>tt21828868</t>
  </si>
  <si>
    <t>tt21828886</t>
  </si>
  <si>
    <t>tt21828888</t>
  </si>
  <si>
    <t>tt21828894</t>
  </si>
  <si>
    <t>tt21828898</t>
  </si>
  <si>
    <t>tt21828904</t>
  </si>
  <si>
    <t>tt21828910</t>
  </si>
  <si>
    <t>tt21828974</t>
  </si>
  <si>
    <t>tt21829170</t>
  </si>
  <si>
    <t>tt21829278</t>
  </si>
  <si>
    <t>tt2182972</t>
  </si>
  <si>
    <t>tt2182975</t>
  </si>
  <si>
    <t>tt2182981</t>
  </si>
  <si>
    <t>tt21830186</t>
  </si>
  <si>
    <t>tt21830214</t>
  </si>
  <si>
    <t>tt2183032</t>
  </si>
  <si>
    <t>tt2183034</t>
  </si>
  <si>
    <t>tt21830358</t>
  </si>
  <si>
    <t>tt2183040</t>
  </si>
  <si>
    <t>tt2183044</t>
  </si>
  <si>
    <t>tt21830514</t>
  </si>
  <si>
    <t>tt2183052</t>
  </si>
  <si>
    <t>tt2183056</t>
  </si>
  <si>
    <t>tt21830630</t>
  </si>
  <si>
    <t>tt21830640</t>
  </si>
  <si>
    <t>tt21830644</t>
  </si>
  <si>
    <t>tt21830646</t>
  </si>
  <si>
    <t>tt21830648</t>
  </si>
  <si>
    <t>tt21830654</t>
  </si>
  <si>
    <t>tt21830656</t>
  </si>
  <si>
    <t>tt21830658</t>
  </si>
  <si>
    <t>tt21830662</t>
  </si>
  <si>
    <t>tt21830664</t>
  </si>
  <si>
    <t>tt21830668</t>
  </si>
  <si>
    <t>tt2183070</t>
  </si>
  <si>
    <t>tt2183072</t>
  </si>
  <si>
    <t>tt2183080</t>
  </si>
  <si>
    <t>tt21831004</t>
  </si>
  <si>
    <t>tt2183112</t>
  </si>
  <si>
    <t>tt2183122</t>
  </si>
  <si>
    <t>tt2183124</t>
  </si>
  <si>
    <t>tt2183128</t>
  </si>
  <si>
    <t>tt2183138</t>
  </si>
  <si>
    <t>tt2183152</t>
  </si>
  <si>
    <t>tt2183158</t>
  </si>
  <si>
    <t>tt2183170</t>
  </si>
  <si>
    <t>tt2183194</t>
  </si>
  <si>
    <t>tt2183198</t>
  </si>
  <si>
    <t>tt2183204</t>
  </si>
  <si>
    <t>tt21832064</t>
  </si>
  <si>
    <t>tt21832066</t>
  </si>
  <si>
    <t>tt21832070</t>
  </si>
  <si>
    <t>tt21832076</t>
  </si>
  <si>
    <t>tt2183211</t>
  </si>
  <si>
    <t>tt2183218</t>
  </si>
  <si>
    <t>tt2183225</t>
  </si>
  <si>
    <t>tt2183226</t>
  </si>
  <si>
    <t>tt2183230</t>
  </si>
  <si>
    <t>tt21832348</t>
  </si>
  <si>
    <t>tt21832498</t>
  </si>
  <si>
    <t>tt21832618</t>
  </si>
  <si>
    <t>tt2183282</t>
  </si>
  <si>
    <t>tt2183284</t>
  </si>
  <si>
    <t>tt2183302</t>
  </si>
  <si>
    <t>tt2183303</t>
  </si>
  <si>
    <t>tt21833062</t>
  </si>
  <si>
    <t>tt21833176</t>
  </si>
  <si>
    <t>tt2183330</t>
  </si>
  <si>
    <t>tt2183334</t>
  </si>
  <si>
    <t>tt21833466</t>
  </si>
  <si>
    <t>tt21833468</t>
  </si>
  <si>
    <t>tt2183348</t>
  </si>
  <si>
    <t>tt2183372</t>
  </si>
  <si>
    <t>tt2183374</t>
  </si>
  <si>
    <t>tt2183389</t>
  </si>
  <si>
    <t>tt21833968</t>
  </si>
  <si>
    <t>tt2183398</t>
  </si>
  <si>
    <t>tt2183404</t>
  </si>
  <si>
    <t>tt21834056</t>
  </si>
  <si>
    <t>tt21834064</t>
  </si>
  <si>
    <t>tt21834072</t>
  </si>
  <si>
    <t>tt21834080</t>
  </si>
  <si>
    <t>tt21834086</t>
  </si>
  <si>
    <t>tt21834106</t>
  </si>
  <si>
    <t>tt21834114</t>
  </si>
  <si>
    <t>tt21834118</t>
  </si>
  <si>
    <t>tt21834130</t>
  </si>
  <si>
    <t>tt21834150</t>
  </si>
  <si>
    <t>tt21834156</t>
  </si>
  <si>
    <t>tt21834162</t>
  </si>
  <si>
    <t>tt21834454</t>
  </si>
  <si>
    <t>tt21834564</t>
  </si>
  <si>
    <t>tt21834574</t>
  </si>
  <si>
    <t>tt21834588</t>
  </si>
  <si>
    <t>tt21834592</t>
  </si>
  <si>
    <t>tt21834598</t>
  </si>
  <si>
    <t>tt21834600</t>
  </si>
  <si>
    <t>tt21834740</t>
  </si>
  <si>
    <t>tt21834746</t>
  </si>
  <si>
    <t>tt21834748</t>
  </si>
  <si>
    <t>tt21834750</t>
  </si>
  <si>
    <t>tt2183478</t>
  </si>
  <si>
    <t>tt21834800</t>
  </si>
  <si>
    <t>tt21834828</t>
  </si>
  <si>
    <t>tt21834920</t>
  </si>
  <si>
    <t>tt21834964</t>
  </si>
  <si>
    <t>tt21835118</t>
  </si>
  <si>
    <t>tt21835126</t>
  </si>
  <si>
    <t>tt2183512</t>
  </si>
  <si>
    <t>tt21835130</t>
  </si>
  <si>
    <t>tt21835138</t>
  </si>
  <si>
    <t>tt21835302</t>
  </si>
  <si>
    <t>tt2183531</t>
  </si>
  <si>
    <t>tt2183535</t>
  </si>
  <si>
    <t>tt21835386</t>
  </si>
  <si>
    <t>tt21835394</t>
  </si>
  <si>
    <t>tt21835452</t>
  </si>
  <si>
    <t>tt2183549</t>
  </si>
  <si>
    <t>tt2183550</t>
  </si>
  <si>
    <t>tt2183551</t>
  </si>
  <si>
    <t>tt21835716</t>
  </si>
  <si>
    <t>tt21835720</t>
  </si>
  <si>
    <t>tt2183580</t>
  </si>
  <si>
    <t>tt2183584</t>
  </si>
  <si>
    <t>tt2183586</t>
  </si>
  <si>
    <t>tt21835974</t>
  </si>
  <si>
    <t>tt21836008</t>
  </si>
  <si>
    <t>tt2183608</t>
  </si>
  <si>
    <t>tt2183615</t>
  </si>
  <si>
    <t>tt21836166</t>
  </si>
  <si>
    <t>tt21836168</t>
  </si>
  <si>
    <t>tt21836220</t>
  </si>
  <si>
    <t>tt2183626</t>
  </si>
  <si>
    <t>tt2183627</t>
  </si>
  <si>
    <t>tt2183628</t>
  </si>
  <si>
    <t>tt21836312</t>
  </si>
  <si>
    <t>tt2183638</t>
  </si>
  <si>
    <t>tt2183639</t>
  </si>
  <si>
    <t>tt21836404</t>
  </si>
  <si>
    <t>tt21836416</t>
  </si>
  <si>
    <t>tt2183641</t>
  </si>
  <si>
    <t>tt21836510</t>
  </si>
  <si>
    <t>tt21836534</t>
  </si>
  <si>
    <t>tt21836538</t>
  </si>
  <si>
    <t>tt21836540</t>
  </si>
  <si>
    <t>tt21836556</t>
  </si>
  <si>
    <t>tt21836562</t>
  </si>
  <si>
    <t>tt21836568</t>
  </si>
  <si>
    <t>tt21836576</t>
  </si>
  <si>
    <t>tt21836592</t>
  </si>
  <si>
    <t>tt21836620</t>
  </si>
  <si>
    <t>tt21836654</t>
  </si>
  <si>
    <t>tt21836748</t>
  </si>
  <si>
    <t>tt21836838</t>
  </si>
  <si>
    <t>tt2183700</t>
  </si>
  <si>
    <t>tt2183702</t>
  </si>
  <si>
    <t>tt21837162</t>
  </si>
  <si>
    <t>tt2183716</t>
  </si>
  <si>
    <t>tt2183717</t>
  </si>
  <si>
    <t>tt2183732</t>
  </si>
  <si>
    <t>tt2183739</t>
  </si>
  <si>
    <t>tt2183752</t>
  </si>
  <si>
    <t>tt2183771</t>
  </si>
  <si>
    <t>tt21837726</t>
  </si>
  <si>
    <t>tt2183773</t>
  </si>
  <si>
    <t>tt2183791</t>
  </si>
  <si>
    <t>tt2183797</t>
  </si>
  <si>
    <t>tt2183864</t>
  </si>
  <si>
    <t>tt2183865</t>
  </si>
  <si>
    <t>tt2183866</t>
  </si>
  <si>
    <t>tt2183867</t>
  </si>
  <si>
    <t>tt21838736</t>
  </si>
  <si>
    <t>tt2183876</t>
  </si>
  <si>
    <t>tt2183880</t>
  </si>
  <si>
    <t>tt2183882</t>
  </si>
  <si>
    <t>tt2183884</t>
  </si>
  <si>
    <t>tt2183914</t>
  </si>
  <si>
    <t>tt2183920</t>
  </si>
  <si>
    <t>tt21839230</t>
  </si>
  <si>
    <t>tt2183944</t>
  </si>
  <si>
    <t>tt21839470</t>
  </si>
  <si>
    <t>tt21839504</t>
  </si>
  <si>
    <t>tt2183950</t>
  </si>
  <si>
    <t>tt21839618</t>
  </si>
  <si>
    <t>tt21839652</t>
  </si>
  <si>
    <t>tt2183968</t>
  </si>
  <si>
    <t>tt2183978</t>
  </si>
  <si>
    <t>tt21839786</t>
  </si>
  <si>
    <t>tt21839796</t>
  </si>
  <si>
    <t>tt2183981</t>
  </si>
  <si>
    <t>tt21840034</t>
  </si>
  <si>
    <t>tt2184010</t>
  </si>
  <si>
    <t>tt21840164</t>
  </si>
  <si>
    <t>tt2184040</t>
  </si>
  <si>
    <t>tt2184041</t>
  </si>
  <si>
    <t>tt2184044</t>
  </si>
  <si>
    <t>tt2184046</t>
  </si>
  <si>
    <t>tt2184065</t>
  </si>
  <si>
    <t>tt21840676</t>
  </si>
  <si>
    <t>tt21840726</t>
  </si>
  <si>
    <t>tt2184072</t>
  </si>
  <si>
    <t>tt21840738</t>
  </si>
  <si>
    <t>tt21840870</t>
  </si>
  <si>
    <t>tt21840886</t>
  </si>
  <si>
    <t>tt2184093</t>
  </si>
  <si>
    <t>tt21840946</t>
  </si>
  <si>
    <t>tt2184095</t>
  </si>
  <si>
    <t>tt21840968</t>
  </si>
  <si>
    <t>tt2184098</t>
  </si>
  <si>
    <t>tt21840996</t>
  </si>
  <si>
    <t>tt2184101</t>
  </si>
  <si>
    <t>tt21841018</t>
  </si>
  <si>
    <t>tt2184104</t>
  </si>
  <si>
    <t>tt2184106</t>
  </si>
  <si>
    <t>tt2184111</t>
  </si>
  <si>
    <t>tt2184112</t>
  </si>
  <si>
    <t>tt21841198</t>
  </si>
  <si>
    <t>tt2184121</t>
  </si>
  <si>
    <t>tt2184124</t>
  </si>
  <si>
    <t>tt2184125</t>
  </si>
  <si>
    <t>tt2184127</t>
  </si>
  <si>
    <t>tt2184129</t>
  </si>
  <si>
    <t>tt2184136</t>
  </si>
  <si>
    <t>tt2184140</t>
  </si>
  <si>
    <t>tt2184141</t>
  </si>
  <si>
    <t>tt2184145</t>
  </si>
  <si>
    <t>tt2184175</t>
  </si>
  <si>
    <t>tt21841784</t>
  </si>
  <si>
    <t>tt2184181</t>
  </si>
  <si>
    <t>tt2184183</t>
  </si>
  <si>
    <t>tt2184186</t>
  </si>
  <si>
    <t>tt2184201</t>
  </si>
  <si>
    <t>tt2184207</t>
  </si>
  <si>
    <t>tt2184211</t>
  </si>
  <si>
    <t>tt2184213</t>
  </si>
  <si>
    <t>tt2184215</t>
  </si>
  <si>
    <t>tt2184218</t>
  </si>
  <si>
    <t>tt2184219</t>
  </si>
  <si>
    <t>tt2184220</t>
  </si>
  <si>
    <t>tt2184222</t>
  </si>
  <si>
    <t>tt2184224</t>
  </si>
  <si>
    <t>tt2184226</t>
  </si>
  <si>
    <t>tt2184227</t>
  </si>
  <si>
    <t>tt2184231</t>
  </si>
  <si>
    <t>tt2184232</t>
  </si>
  <si>
    <t>tt2184233</t>
  </si>
  <si>
    <t>tt21842338</t>
  </si>
  <si>
    <t>tt21842344</t>
  </si>
  <si>
    <t>tt2184239</t>
  </si>
  <si>
    <t>tt2184241</t>
  </si>
  <si>
    <t>tt2184245</t>
  </si>
  <si>
    <t>tt21842474</t>
  </si>
  <si>
    <t>tt21842478</t>
  </si>
  <si>
    <t>tt21842482</t>
  </si>
  <si>
    <t>tt21842510</t>
  </si>
  <si>
    <t>tt2184263</t>
  </si>
  <si>
    <t>tt2184267</t>
  </si>
  <si>
    <t>tt21842740</t>
  </si>
  <si>
    <t>tt2184274</t>
  </si>
  <si>
    <t>tt21842798</t>
  </si>
  <si>
    <t>tt2184283</t>
  </si>
  <si>
    <t>tt2184285</t>
  </si>
  <si>
    <t>tt2184286</t>
  </si>
  <si>
    <t>tt2184287</t>
  </si>
  <si>
    <t>tt2184288</t>
  </si>
  <si>
    <t>tt2184291</t>
  </si>
  <si>
    <t>tt2184293</t>
  </si>
  <si>
    <t>tt2184294</t>
  </si>
  <si>
    <t>tt2184296</t>
  </si>
  <si>
    <t>tt21842982</t>
  </si>
  <si>
    <t>tt2184299</t>
  </si>
  <si>
    <t>tt21843044</t>
  </si>
  <si>
    <t>tt2184308</t>
  </si>
  <si>
    <t>tt21843092</t>
  </si>
  <si>
    <t>tt2184310</t>
  </si>
  <si>
    <t>tt21843114</t>
  </si>
  <si>
    <t>tt2184313</t>
  </si>
  <si>
    <t>tt21843146</t>
  </si>
  <si>
    <t>tt2184315</t>
  </si>
  <si>
    <t>tt2184316</t>
  </si>
  <si>
    <t>tt2184317</t>
  </si>
  <si>
    <t>tt21843184</t>
  </si>
  <si>
    <t>tt2184319</t>
  </si>
  <si>
    <t>tt21843198</t>
  </si>
  <si>
    <t>tt21843220</t>
  </si>
  <si>
    <t>tt21843222</t>
  </si>
  <si>
    <t>tt21843224</t>
  </si>
  <si>
    <t>tt21843262</t>
  </si>
  <si>
    <t>tt2184327</t>
  </si>
  <si>
    <t>tt21843290</t>
  </si>
  <si>
    <t>tt2184331</t>
  </si>
  <si>
    <t>tt21843342</t>
  </si>
  <si>
    <t>tt2184335</t>
  </si>
  <si>
    <t>tt2184336</t>
  </si>
  <si>
    <t>tt2184337</t>
  </si>
  <si>
    <t>tt2184338</t>
  </si>
  <si>
    <t>tt2184339</t>
  </si>
  <si>
    <t>tt2184341</t>
  </si>
  <si>
    <t>tt21843438</t>
  </si>
  <si>
    <t>tt21843442</t>
  </si>
  <si>
    <t>tt21843608</t>
  </si>
  <si>
    <t>tt21843614</t>
  </si>
  <si>
    <t>tt21843616</t>
  </si>
  <si>
    <t>tt21843618</t>
  </si>
  <si>
    <t>tt21843624</t>
  </si>
  <si>
    <t>tt2184382</t>
  </si>
  <si>
    <t>tt2184390</t>
  </si>
  <si>
    <t>tt2184393</t>
  </si>
  <si>
    <t>tt2184395</t>
  </si>
  <si>
    <t>tt2184398</t>
  </si>
  <si>
    <t>tt21844020</t>
  </si>
  <si>
    <t>tt21844034</t>
  </si>
  <si>
    <t>tt2184422</t>
  </si>
  <si>
    <t>tt2184430</t>
  </si>
  <si>
    <t>tt21844448</t>
  </si>
  <si>
    <t>tt2184452</t>
  </si>
  <si>
    <t>tt21844530</t>
  </si>
  <si>
    <t>tt2184465</t>
  </si>
  <si>
    <t>tt21844668</t>
  </si>
  <si>
    <t>tt2184486</t>
  </si>
  <si>
    <t>tt21845062</t>
  </si>
  <si>
    <t>tt2184509</t>
  </si>
  <si>
    <t>tt2184519</t>
  </si>
  <si>
    <t>tt2184552</t>
  </si>
  <si>
    <t>tt21845530</t>
  </si>
  <si>
    <t>tt21845534</t>
  </si>
  <si>
    <t>tt2184597</t>
  </si>
  <si>
    <t>tt2184599</t>
  </si>
  <si>
    <t>tt2184603</t>
  </si>
  <si>
    <t>tt2184605</t>
  </si>
  <si>
    <t>tt2184609</t>
  </si>
  <si>
    <t>tt2184611</t>
  </si>
  <si>
    <t>tt21846434</t>
  </si>
  <si>
    <t>tt2184645</t>
  </si>
  <si>
    <t>tt2184647</t>
  </si>
  <si>
    <t>tt2184649</t>
  </si>
  <si>
    <t>tt2184650</t>
  </si>
  <si>
    <t>tt2184651</t>
  </si>
  <si>
    <t>tt21846536</t>
  </si>
  <si>
    <t>tt2184653</t>
  </si>
  <si>
    <t>tt2184655</t>
  </si>
  <si>
    <t>tt2184657</t>
  </si>
  <si>
    <t>tt2184658</t>
  </si>
  <si>
    <t>tt21846588</t>
  </si>
  <si>
    <t>tt2184659</t>
  </si>
  <si>
    <t>tt2184660</t>
  </si>
  <si>
    <t>tt2184661</t>
  </si>
  <si>
    <t>tt2184663</t>
  </si>
  <si>
    <t>tt2184665</t>
  </si>
  <si>
    <t>tt2184666</t>
  </si>
  <si>
    <t>tt2184667</t>
  </si>
  <si>
    <t>tt2184669</t>
  </si>
  <si>
    <t>tt2184671</t>
  </si>
  <si>
    <t>tt2184673</t>
  </si>
  <si>
    <t>tt2184675</t>
  </si>
  <si>
    <t>tt2184677</t>
  </si>
  <si>
    <t>tt2184679</t>
  </si>
  <si>
    <t>tt2184681</t>
  </si>
  <si>
    <t>tt2184683</t>
  </si>
  <si>
    <t>tt2184685</t>
  </si>
  <si>
    <t>tt2184687</t>
  </si>
  <si>
    <t>tt2184689</t>
  </si>
  <si>
    <t>tt2184691</t>
  </si>
  <si>
    <t>tt2184693</t>
  </si>
  <si>
    <t>tt2184694</t>
  </si>
  <si>
    <t>tt2184695</t>
  </si>
  <si>
    <t>tt2184697</t>
  </si>
  <si>
    <t>tt2184699</t>
  </si>
  <si>
    <t>tt2184701</t>
  </si>
  <si>
    <t>tt21847034</t>
  </si>
  <si>
    <t>tt21847036</t>
  </si>
  <si>
    <t>tt2184703</t>
  </si>
  <si>
    <t>tt21847038</t>
  </si>
  <si>
    <t>tt2184705</t>
  </si>
  <si>
    <t>tt2184707</t>
  </si>
  <si>
    <t>tt2184709</t>
  </si>
  <si>
    <t>tt2184711</t>
  </si>
  <si>
    <t>tt2184713</t>
  </si>
  <si>
    <t>tt2184715</t>
  </si>
  <si>
    <t>tt2184717</t>
  </si>
  <si>
    <t>tt2184719</t>
  </si>
  <si>
    <t>tt2184721</t>
  </si>
  <si>
    <t>tt2184723</t>
  </si>
  <si>
    <t>tt2184724</t>
  </si>
  <si>
    <t>tt2184725</t>
  </si>
  <si>
    <t>tt2184727</t>
  </si>
  <si>
    <t>tt2184729</t>
  </si>
  <si>
    <t>tt2184731</t>
  </si>
  <si>
    <t>tt2184733</t>
  </si>
  <si>
    <t>tt2184735</t>
  </si>
  <si>
    <t>tt2184737</t>
  </si>
  <si>
    <t>tt2184738</t>
  </si>
  <si>
    <t>tt21847442</t>
  </si>
  <si>
    <t>tt2184748</t>
  </si>
  <si>
    <t>tt21847512</t>
  </si>
  <si>
    <t>tt21847678</t>
  </si>
  <si>
    <t>tt2184772</t>
  </si>
  <si>
    <t>tt2184773</t>
  </si>
  <si>
    <t>tt21847860</t>
  </si>
  <si>
    <t>tt2184792</t>
  </si>
  <si>
    <t>tt21847944</t>
  </si>
  <si>
    <t>tt2184795</t>
  </si>
  <si>
    <t>tt2184810</t>
  </si>
  <si>
    <t>tt2184817</t>
  </si>
  <si>
    <t>tt2184828</t>
  </si>
  <si>
    <t>tt21848358</t>
  </si>
  <si>
    <t>tt2184842</t>
  </si>
  <si>
    <t>tt21848568</t>
  </si>
  <si>
    <t>tt2184857</t>
  </si>
  <si>
    <t>tt21848618</t>
  </si>
  <si>
    <t>tt21848632</t>
  </si>
  <si>
    <t>tt21848858</t>
  </si>
  <si>
    <t>tt21848866</t>
  </si>
  <si>
    <t>tt21848870</t>
  </si>
  <si>
    <t>tt21848944</t>
  </si>
  <si>
    <t>tt21849150</t>
  </si>
  <si>
    <t>tt21849158</t>
  </si>
  <si>
    <t>tt2184918</t>
  </si>
  <si>
    <t>tt2184927</t>
  </si>
  <si>
    <t>tt21849362</t>
  </si>
  <si>
    <t>tt21849374</t>
  </si>
  <si>
    <t>tt21849380</t>
  </si>
  <si>
    <t>tt21849424</t>
  </si>
  <si>
    <t>tt21849434</t>
  </si>
  <si>
    <t>tt2184953</t>
  </si>
  <si>
    <t>tt2184956</t>
  </si>
  <si>
    <t>tt2184965</t>
  </si>
  <si>
    <t>tt2184967</t>
  </si>
  <si>
    <t>tt21849696</t>
  </si>
  <si>
    <t>tt2184969</t>
  </si>
  <si>
    <t>tt21849698</t>
  </si>
  <si>
    <t>tt2184971</t>
  </si>
  <si>
    <t>tt2184973</t>
  </si>
  <si>
    <t>tt2184975</t>
  </si>
  <si>
    <t>tt2184977</t>
  </si>
  <si>
    <t>tt2184980</t>
  </si>
  <si>
    <t>tt2185010</t>
  </si>
  <si>
    <t>tt2185022</t>
  </si>
  <si>
    <t>tt2185037</t>
  </si>
  <si>
    <t>tt21850542</t>
  </si>
  <si>
    <t>tt2185060</t>
  </si>
  <si>
    <t>tt21850816</t>
  </si>
  <si>
    <t>tt2185084</t>
  </si>
  <si>
    <t>tt21850902</t>
  </si>
  <si>
    <t>tt2185096</t>
  </si>
  <si>
    <t>tt2185121</t>
  </si>
  <si>
    <t>tt2185123</t>
  </si>
  <si>
    <t>tt2185168</t>
  </si>
  <si>
    <t>tt2185170</t>
  </si>
  <si>
    <t>tt2185178</t>
  </si>
  <si>
    <t>tt2185180</t>
  </si>
  <si>
    <t>tt2185188</t>
  </si>
  <si>
    <t>tt2185190</t>
  </si>
  <si>
    <t>tt2185197</t>
  </si>
  <si>
    <t>tt2185199</t>
  </si>
  <si>
    <t>tt2185201</t>
  </si>
  <si>
    <t>tt2185203</t>
  </si>
  <si>
    <t>tt2185205</t>
  </si>
  <si>
    <t>tt2185207</t>
  </si>
  <si>
    <t>tt21852088</t>
  </si>
  <si>
    <t>tt2185209</t>
  </si>
  <si>
    <t>tt2185211</t>
  </si>
  <si>
    <t>tt2185218</t>
  </si>
  <si>
    <t>tt2185220</t>
  </si>
  <si>
    <t>tt2185233</t>
  </si>
  <si>
    <t>tt21852370</t>
  </si>
  <si>
    <t>tt21852396</t>
  </si>
  <si>
    <t>tt2185240</t>
  </si>
  <si>
    <t>tt2185258</t>
  </si>
  <si>
    <t>tt2185262</t>
  </si>
  <si>
    <t>tt21852744</t>
  </si>
  <si>
    <t>tt21852788</t>
  </si>
  <si>
    <t>tt21852818</t>
  </si>
  <si>
    <t>tt21852844</t>
  </si>
  <si>
    <t>tt21852862</t>
  </si>
  <si>
    <t>tt21852878</t>
  </si>
  <si>
    <t>tt2185289</t>
  </si>
  <si>
    <t>tt21852922</t>
  </si>
  <si>
    <t>tt21852952</t>
  </si>
  <si>
    <t>tt2185297</t>
  </si>
  <si>
    <t>tt2185315</t>
  </si>
  <si>
    <t>tt2185370</t>
  </si>
  <si>
    <t>tt2185374</t>
  </si>
  <si>
    <t>tt2185375</t>
  </si>
  <si>
    <t>tt2185380</t>
  </si>
  <si>
    <t>tt2185384</t>
  </si>
  <si>
    <t>tt21853896</t>
  </si>
  <si>
    <t>tt21853924</t>
  </si>
  <si>
    <t>tt21853926</t>
  </si>
  <si>
    <t>tt2185414</t>
  </si>
  <si>
    <t>tt2185424</t>
  </si>
  <si>
    <t>tt21854262</t>
  </si>
  <si>
    <t>tt21854276</t>
  </si>
  <si>
    <t>tt2185431</t>
  </si>
  <si>
    <t>tt2185439</t>
  </si>
  <si>
    <t>tt2185442</t>
  </si>
  <si>
    <t>tt2185459</t>
  </si>
  <si>
    <t>tt2185463</t>
  </si>
  <si>
    <t>tt2185467</t>
  </si>
  <si>
    <t>tt2185469</t>
  </si>
  <si>
    <t>tt21854884</t>
  </si>
  <si>
    <t>tt2185494</t>
  </si>
  <si>
    <t>tt2185497</t>
  </si>
  <si>
    <t>tt21854978</t>
  </si>
  <si>
    <t>tt2185499</t>
  </si>
  <si>
    <t>tt2185500</t>
  </si>
  <si>
    <t>tt2185501</t>
  </si>
  <si>
    <t>tt2185503</t>
  </si>
  <si>
    <t>tt2185512</t>
  </si>
  <si>
    <t>tt2185516</t>
  </si>
  <si>
    <t>tt2185518</t>
  </si>
  <si>
    <t>tt2185519</t>
  </si>
  <si>
    <t>tt2185521</t>
  </si>
  <si>
    <t>tt2185535</t>
  </si>
  <si>
    <t>tt2185545</t>
  </si>
  <si>
    <t>tt21855506</t>
  </si>
  <si>
    <t>tt21855514</t>
  </si>
  <si>
    <t>tt21855520</t>
  </si>
  <si>
    <t>tt21855536</t>
  </si>
  <si>
    <t>tt21855554</t>
  </si>
  <si>
    <t>tt2185557</t>
  </si>
  <si>
    <t>tt21855590</t>
  </si>
  <si>
    <t>tt21855658</t>
  </si>
  <si>
    <t>tt21855724</t>
  </si>
  <si>
    <t>tt21855780</t>
  </si>
  <si>
    <t>tt2185579</t>
  </si>
  <si>
    <t>tt2185581</t>
  </si>
  <si>
    <t>tt21856106</t>
  </si>
  <si>
    <t>tt21856212</t>
  </si>
  <si>
    <t>tt21856286</t>
  </si>
  <si>
    <t>tt2185629</t>
  </si>
  <si>
    <t>tt2185631</t>
  </si>
  <si>
    <t>tt2185633</t>
  </si>
  <si>
    <t>tt21856356</t>
  </si>
  <si>
    <t>tt2185635</t>
  </si>
  <si>
    <t>tt2185637</t>
  </si>
  <si>
    <t>tt21856378</t>
  </si>
  <si>
    <t>tt2185639</t>
  </si>
  <si>
    <t>tt2185641</t>
  </si>
  <si>
    <t>tt21856430</t>
  </si>
  <si>
    <t>tt2185643</t>
  </si>
  <si>
    <t>tt2185645</t>
  </si>
  <si>
    <t>tt2185647</t>
  </si>
  <si>
    <t>tt2185649</t>
  </si>
  <si>
    <t>tt2185651</t>
  </si>
  <si>
    <t>tt21856526</t>
  </si>
  <si>
    <t>tt2185653</t>
  </si>
  <si>
    <t>tt2185655</t>
  </si>
  <si>
    <t>tt2185657</t>
  </si>
  <si>
    <t>tt2185659</t>
  </si>
  <si>
    <t>tt2185661</t>
  </si>
  <si>
    <t>tt2185662</t>
  </si>
  <si>
    <t>tt2185663</t>
  </si>
  <si>
    <t>tt2185665</t>
  </si>
  <si>
    <t>tt2185667</t>
  </si>
  <si>
    <t>tt2185669</t>
  </si>
  <si>
    <t>tt2185671</t>
  </si>
  <si>
    <t>tt2185673</t>
  </si>
  <si>
    <t>tt2185687</t>
  </si>
  <si>
    <t>tt2185689</t>
  </si>
  <si>
    <t>tt21856902</t>
  </si>
  <si>
    <t>tt21856908</t>
  </si>
  <si>
    <t>tt21856992</t>
  </si>
  <si>
    <t>tt2185700</t>
  </si>
  <si>
    <t>tt2185702</t>
  </si>
  <si>
    <t>tt21857066</t>
  </si>
  <si>
    <t>tt21857112</t>
  </si>
  <si>
    <t>tt2185713</t>
  </si>
  <si>
    <t>tt2185717</t>
  </si>
  <si>
    <t>tt2185721</t>
  </si>
  <si>
    <t>tt21857252</t>
  </si>
  <si>
    <t>tt2185726</t>
  </si>
  <si>
    <t>tt2185741</t>
  </si>
  <si>
    <t>tt21857420</t>
  </si>
  <si>
    <t>tt2185743</t>
  </si>
  <si>
    <t>tt2185751</t>
  </si>
  <si>
    <t>tt2185753</t>
  </si>
  <si>
    <t>tt21857536</t>
  </si>
  <si>
    <t>tt21857550</t>
  </si>
  <si>
    <t>tt21857626</t>
  </si>
  <si>
    <t>tt2185773</t>
  </si>
  <si>
    <t>tt2185777</t>
  </si>
  <si>
    <t>tt21857962</t>
  </si>
  <si>
    <t>tt2185797</t>
  </si>
  <si>
    <t>tt2185801</t>
  </si>
  <si>
    <t>tt2185839</t>
  </si>
  <si>
    <t>tt21858400</t>
  </si>
  <si>
    <t>tt2185841</t>
  </si>
  <si>
    <t>tt2185843</t>
  </si>
  <si>
    <t>tt21858442</t>
  </si>
  <si>
    <t>tt2185846</t>
  </si>
  <si>
    <t>tt21858468</t>
  </si>
  <si>
    <t>tt21858616</t>
  </si>
  <si>
    <t>tt21858696</t>
  </si>
  <si>
    <t>tt2185879</t>
  </si>
  <si>
    <t>tt2185881</t>
  </si>
  <si>
    <t>tt2185885</t>
  </si>
  <si>
    <t>tt2185887</t>
  </si>
  <si>
    <t>tt2185891</t>
  </si>
  <si>
    <t>tt2185894</t>
  </si>
  <si>
    <t>tt2185902</t>
  </si>
  <si>
    <t>tt21859110</t>
  </si>
  <si>
    <t>tt21859164</t>
  </si>
  <si>
    <t>tt21859212</t>
  </si>
  <si>
    <t>tt21859226</t>
  </si>
  <si>
    <t>tt21859232</t>
  </si>
  <si>
    <t>tt21859234</t>
  </si>
  <si>
    <t>tt21859238</t>
  </si>
  <si>
    <t>tt21859240</t>
  </si>
  <si>
    <t>tt2185924</t>
  </si>
  <si>
    <t>tt2185933</t>
  </si>
  <si>
    <t>tt2185935</t>
  </si>
  <si>
    <t>tt2185936</t>
  </si>
  <si>
    <t>tt2185939</t>
  </si>
  <si>
    <t>tt2185947</t>
  </si>
  <si>
    <t>tt2185969</t>
  </si>
  <si>
    <t>tt21859742</t>
  </si>
  <si>
    <t>tt2185974</t>
  </si>
  <si>
    <t>tt21859754</t>
  </si>
  <si>
    <t>tt21859772</t>
  </si>
  <si>
    <t>tt21859796</t>
  </si>
  <si>
    <t>tt2185979</t>
  </si>
  <si>
    <t>tt21859800</t>
  </si>
  <si>
    <t>tt2185980</t>
  </si>
  <si>
    <t>tt2185990</t>
  </si>
  <si>
    <t>tt2185993</t>
  </si>
  <si>
    <t>tt21859956</t>
  </si>
  <si>
    <t>tt2185995</t>
  </si>
  <si>
    <t>tt2186005</t>
  </si>
  <si>
    <t>tt2186007</t>
  </si>
  <si>
    <t>tt2186008</t>
  </si>
  <si>
    <t>tt2186009</t>
  </si>
  <si>
    <t>tt2186011</t>
  </si>
  <si>
    <t>tt2186013</t>
  </si>
  <si>
    <t>tt2186015</t>
  </si>
  <si>
    <t>tt2186017</t>
  </si>
  <si>
    <t>tt2186019</t>
  </si>
  <si>
    <t>tt2186021</t>
  </si>
  <si>
    <t>tt2186022</t>
  </si>
  <si>
    <t>tt2186023</t>
  </si>
  <si>
    <t>tt2186025</t>
  </si>
  <si>
    <t>tt21860316</t>
  </si>
  <si>
    <t>tt21860350</t>
  </si>
  <si>
    <t>tt21860610</t>
  </si>
  <si>
    <t>tt2186073</t>
  </si>
  <si>
    <t>tt2186075</t>
  </si>
  <si>
    <t>tt2186077</t>
  </si>
  <si>
    <t>tt2186079</t>
  </si>
  <si>
    <t>tt21860800</t>
  </si>
  <si>
    <t>tt21860818</t>
  </si>
  <si>
    <t>tt2186081</t>
  </si>
  <si>
    <t>tt21860836</t>
  </si>
  <si>
    <t>tt2186083</t>
  </si>
  <si>
    <t>tt21860852</t>
  </si>
  <si>
    <t>tt2186085</t>
  </si>
  <si>
    <t>tt21860876</t>
  </si>
  <si>
    <t>tt2186087</t>
  </si>
  <si>
    <t>tt21860884</t>
  </si>
  <si>
    <t>tt2186089</t>
  </si>
  <si>
    <t>tt2186091</t>
  </si>
  <si>
    <t>tt2186093</t>
  </si>
  <si>
    <t>tt2186095</t>
  </si>
  <si>
    <t>tt2186097</t>
  </si>
  <si>
    <t>tt2186098</t>
  </si>
  <si>
    <t>tt2186099</t>
  </si>
  <si>
    <t>tt2186101</t>
  </si>
  <si>
    <t>tt21861028</t>
  </si>
  <si>
    <t>tt21861034</t>
  </si>
  <si>
    <t>tt21861044</t>
  </si>
  <si>
    <t>tt2186112</t>
  </si>
  <si>
    <t>tt2186115</t>
  </si>
  <si>
    <t>tt2186116</t>
  </si>
  <si>
    <t>tt2186119</t>
  </si>
  <si>
    <t>tt2186121</t>
  </si>
  <si>
    <t>tt2186126</t>
  </si>
  <si>
    <t>tt2186139</t>
  </si>
  <si>
    <t>tt2186147</t>
  </si>
  <si>
    <t>tt2186149</t>
  </si>
  <si>
    <t>tt2186161</t>
  </si>
  <si>
    <t>tt21861638</t>
  </si>
  <si>
    <t>tt21861714</t>
  </si>
  <si>
    <t>tt21861716</t>
  </si>
  <si>
    <t>tt2186171</t>
  </si>
  <si>
    <t>tt21861718</t>
  </si>
  <si>
    <t>tt21861796</t>
  </si>
  <si>
    <t>tt2186184</t>
  </si>
  <si>
    <t>tt21862030</t>
  </si>
  <si>
    <t>tt2186207</t>
  </si>
  <si>
    <t>tt21862154</t>
  </si>
  <si>
    <t>tt21862156</t>
  </si>
  <si>
    <t>tt21862162</t>
  </si>
  <si>
    <t>tt21862180</t>
  </si>
  <si>
    <t>tt21862182</t>
  </si>
  <si>
    <t>tt21862330</t>
  </si>
  <si>
    <t>tt21862348</t>
  </si>
  <si>
    <t>tt21862352</t>
  </si>
  <si>
    <t>tt21862424</t>
  </si>
  <si>
    <t>tt2186243</t>
  </si>
  <si>
    <t>tt2186245</t>
  </si>
  <si>
    <t>tt2186247</t>
  </si>
  <si>
    <t>tt21862486</t>
  </si>
  <si>
    <t>tt2186249</t>
  </si>
  <si>
    <t>tt2186250</t>
  </si>
  <si>
    <t>tt2186260</t>
  </si>
  <si>
    <t>tt21862626</t>
  </si>
  <si>
    <t>tt2186266</t>
  </si>
  <si>
    <t>tt21862774</t>
  </si>
  <si>
    <t>tt2186277</t>
  </si>
  <si>
    <t>tt21862790</t>
  </si>
  <si>
    <t>tt21862888</t>
  </si>
  <si>
    <t>tt21862900</t>
  </si>
  <si>
    <t>tt2186297</t>
  </si>
  <si>
    <t>tt2186299</t>
  </si>
  <si>
    <t>tt2186322</t>
  </si>
  <si>
    <t>tt21863294</t>
  </si>
  <si>
    <t>tt21863342</t>
  </si>
  <si>
    <t>tt21863344</t>
  </si>
  <si>
    <t>tt21863346</t>
  </si>
  <si>
    <t>tt21863348</t>
  </si>
  <si>
    <t>tt21863352</t>
  </si>
  <si>
    <t>tt2186335</t>
  </si>
  <si>
    <t>tt21863400</t>
  </si>
  <si>
    <t>tt21863404</t>
  </si>
  <si>
    <t>tt21863408</t>
  </si>
  <si>
    <t>tt21863418</t>
  </si>
  <si>
    <t>tt21863424</t>
  </si>
  <si>
    <t>tt2186344</t>
  </si>
  <si>
    <t>tt21863574</t>
  </si>
  <si>
    <t>tt2186357</t>
  </si>
  <si>
    <t>tt2186358</t>
  </si>
  <si>
    <t>tt2186368</t>
  </si>
  <si>
    <t>tt2186370</t>
  </si>
  <si>
    <t>tt2186373</t>
  </si>
  <si>
    <t>tt2186375</t>
  </si>
  <si>
    <t>tt2186392</t>
  </si>
  <si>
    <t>tt2186393</t>
  </si>
  <si>
    <t>tt2186395</t>
  </si>
  <si>
    <t>tt2186404</t>
  </si>
  <si>
    <t>tt2186406</t>
  </si>
  <si>
    <t>tt2186416</t>
  </si>
  <si>
    <t>tt2186426</t>
  </si>
  <si>
    <t>tt2186450</t>
  </si>
  <si>
    <t>tt2186464</t>
  </si>
  <si>
    <t>tt2186474</t>
  </si>
  <si>
    <t>tt2186508</t>
  </si>
  <si>
    <t>tt2186523</t>
  </si>
  <si>
    <t>tt2186525</t>
  </si>
  <si>
    <t>tt2186531</t>
  </si>
  <si>
    <t>tt2186538</t>
  </si>
  <si>
    <t>tt2186539</t>
  </si>
  <si>
    <t>tt2186546</t>
  </si>
  <si>
    <t>tt2186548</t>
  </si>
  <si>
    <t>tt2186562</t>
  </si>
  <si>
    <t>tt2186564</t>
  </si>
  <si>
    <t>tt2186566</t>
  </si>
  <si>
    <t>tt2186568</t>
  </si>
  <si>
    <t>tt2186574</t>
  </si>
  <si>
    <t>tt2186578</t>
  </si>
  <si>
    <t>tt2186580</t>
  </si>
  <si>
    <t>tt2186586</t>
  </si>
  <si>
    <t>tt2186589</t>
  </si>
  <si>
    <t>tt2186590</t>
  </si>
  <si>
    <t>tt2186592</t>
  </si>
  <si>
    <t>tt2186619</t>
  </si>
  <si>
    <t>tt2186621</t>
  </si>
  <si>
    <t>tt2186622</t>
  </si>
  <si>
    <t>tt2186623</t>
  </si>
  <si>
    <t>tt2186625</t>
  </si>
  <si>
    <t>tt2186628</t>
  </si>
  <si>
    <t>tt2186630</t>
  </si>
  <si>
    <t>tt2186654</t>
  </si>
  <si>
    <t>tt2186659</t>
  </si>
  <si>
    <t>tt2186663</t>
  </si>
  <si>
    <t>tt2186665</t>
  </si>
  <si>
    <t>tt2186669</t>
  </si>
  <si>
    <t>tt2186675</t>
  </si>
  <si>
    <t>tt2186681</t>
  </si>
  <si>
    <t>tt2186685</t>
  </si>
  <si>
    <t>tt2186687</t>
  </si>
  <si>
    <t>tt2186691</t>
  </si>
  <si>
    <t>tt2186700</t>
  </si>
  <si>
    <t>tt2186701</t>
  </si>
  <si>
    <t>tt21867024</t>
  </si>
  <si>
    <t>tt21867028</t>
  </si>
  <si>
    <t>tt2186706</t>
  </si>
  <si>
    <t>tt2186709</t>
  </si>
  <si>
    <t>tt21867100</t>
  </si>
  <si>
    <t>tt2186712</t>
  </si>
  <si>
    <t>tt2186713</t>
  </si>
  <si>
    <t>tt2186715</t>
  </si>
  <si>
    <t>tt2186717</t>
  </si>
  <si>
    <t>tt2186720</t>
  </si>
  <si>
    <t>tt2186723</t>
  </si>
  <si>
    <t>tt2186727</t>
  </si>
  <si>
    <t>tt2186731</t>
  </si>
  <si>
    <t>tt2186735</t>
  </si>
  <si>
    <t>tt21867370</t>
  </si>
  <si>
    <t>tt2186738</t>
  </si>
  <si>
    <t>tt2186749</t>
  </si>
  <si>
    <t>tt21867516</t>
  </si>
  <si>
    <t>tt2186753</t>
  </si>
  <si>
    <t>tt21867590</t>
  </si>
  <si>
    <t>tt21867596</t>
  </si>
  <si>
    <t>tt21867610</t>
  </si>
  <si>
    <t>tt2186761</t>
  </si>
  <si>
    <t>tt2186765</t>
  </si>
  <si>
    <t>tt2186766</t>
  </si>
  <si>
    <t>tt2186768</t>
  </si>
  <si>
    <t>tt21867710</t>
  </si>
  <si>
    <t>tt2186773</t>
  </si>
  <si>
    <t>tt2186775</t>
  </si>
  <si>
    <t>tt21867768</t>
  </si>
  <si>
    <t>tt2186778</t>
  </si>
  <si>
    <t>tt2186781</t>
  </si>
  <si>
    <t>tt2186782</t>
  </si>
  <si>
    <t>tt21867826</t>
  </si>
  <si>
    <t>tt2186783</t>
  </si>
  <si>
    <t>tt2186786</t>
  </si>
  <si>
    <t>tt2186787</t>
  </si>
  <si>
    <t>tt2186789</t>
  </si>
  <si>
    <t>tt2186791</t>
  </si>
  <si>
    <t>tt21867964</t>
  </si>
  <si>
    <t>tt2186797</t>
  </si>
  <si>
    <t>tt2186798</t>
  </si>
  <si>
    <t>tt2186803</t>
  </si>
  <si>
    <t>tt2186805</t>
  </si>
  <si>
    <t>tt2186808</t>
  </si>
  <si>
    <t>tt2186810</t>
  </si>
  <si>
    <t>tt2186812</t>
  </si>
  <si>
    <t>tt2186813</t>
  </si>
  <si>
    <t>tt2186815</t>
  </si>
  <si>
    <t>tt2186819</t>
  </si>
  <si>
    <t>tt2186827</t>
  </si>
  <si>
    <t>tt2186831</t>
  </si>
  <si>
    <t>tt2186837</t>
  </si>
  <si>
    <t>tt2186838</t>
  </si>
  <si>
    <t>tt2186839</t>
  </si>
  <si>
    <t>tt2186847</t>
  </si>
  <si>
    <t>tt2186848</t>
  </si>
  <si>
    <t>tt2186852</t>
  </si>
  <si>
    <t>tt2186855</t>
  </si>
  <si>
    <t>tt2186858</t>
  </si>
  <si>
    <t>tt2186861</t>
  </si>
  <si>
    <t>tt2186869</t>
  </si>
  <si>
    <t>tt2186873</t>
  </si>
  <si>
    <t>tt2186875</t>
  </si>
  <si>
    <t>tt2186876</t>
  </si>
  <si>
    <t>tt21868804</t>
  </si>
  <si>
    <t>tt2186881</t>
  </si>
  <si>
    <t>tt2186883</t>
  </si>
  <si>
    <t>tt2186885</t>
  </si>
  <si>
    <t>tt21868898</t>
  </si>
  <si>
    <t>tt21868946</t>
  </si>
  <si>
    <t>tt2186902</t>
  </si>
  <si>
    <t>tt2186916</t>
  </si>
  <si>
    <t>tt2186922</t>
  </si>
  <si>
    <t>tt2186924</t>
  </si>
  <si>
    <t>tt2186926</t>
  </si>
  <si>
    <t>tt2186928</t>
  </si>
  <si>
    <t>tt2186929</t>
  </si>
  <si>
    <t>tt2186930</t>
  </si>
  <si>
    <t>tt2186933</t>
  </si>
  <si>
    <t>tt2186935</t>
  </si>
  <si>
    <t>tt2186938</t>
  </si>
  <si>
    <t>tt2186939</t>
  </si>
  <si>
    <t>tt2186940</t>
  </si>
  <si>
    <t>tt2186943</t>
  </si>
  <si>
    <t>tt2186945</t>
  </si>
  <si>
    <t>tt2186949</t>
  </si>
  <si>
    <t>tt2186961</t>
  </si>
  <si>
    <t>tt21869680</t>
  </si>
  <si>
    <t>tt2186985</t>
  </si>
  <si>
    <t>tt2186991</t>
  </si>
  <si>
    <t>tt2186995</t>
  </si>
  <si>
    <t>tt2186997</t>
  </si>
  <si>
    <t>tt2186999</t>
  </si>
  <si>
    <t>tt2187001</t>
  </si>
  <si>
    <t>tt2187002</t>
  </si>
  <si>
    <t>tt2187003</t>
  </si>
  <si>
    <t>tt2187005</t>
  </si>
  <si>
    <t>tt2187007</t>
  </si>
  <si>
    <t>tt2187009</t>
  </si>
  <si>
    <t>tt2187011</t>
  </si>
  <si>
    <t>tt21870132</t>
  </si>
  <si>
    <t>tt2187013</t>
  </si>
  <si>
    <t>tt2187015</t>
  </si>
  <si>
    <t>tt2187017</t>
  </si>
  <si>
    <t>tt2187019</t>
  </si>
  <si>
    <t>tt2187021</t>
  </si>
  <si>
    <t>tt2187023</t>
  </si>
  <si>
    <t>tt2187025</t>
  </si>
  <si>
    <t>tt2187029</t>
  </si>
  <si>
    <t>tt2187033</t>
  </si>
  <si>
    <t>tt21870338</t>
  </si>
  <si>
    <t>tt2187037</t>
  </si>
  <si>
    <t>tt2187039</t>
  </si>
  <si>
    <t>tt2187041</t>
  </si>
  <si>
    <t>tt2187045</t>
  </si>
  <si>
    <t>tt2187047</t>
  </si>
  <si>
    <t>tt2187052</t>
  </si>
  <si>
    <t>tt2187055</t>
  </si>
  <si>
    <t>tt2187057</t>
  </si>
  <si>
    <t>tt21870580</t>
  </si>
  <si>
    <t>tt2187058</t>
  </si>
  <si>
    <t>tt21870608</t>
  </si>
  <si>
    <t>tt2187061</t>
  </si>
  <si>
    <t>tt2187064</t>
  </si>
  <si>
    <t>tt2187071</t>
  </si>
  <si>
    <t>tt2187073</t>
  </si>
  <si>
    <t>tt2187075</t>
  </si>
  <si>
    <t>tt21870758</t>
  </si>
  <si>
    <t>tt2187077</t>
  </si>
  <si>
    <t>tt21870834</t>
  </si>
  <si>
    <t>tt2187085</t>
  </si>
  <si>
    <t>tt2187088</t>
  </si>
  <si>
    <t>tt2187090</t>
  </si>
  <si>
    <t>tt21870914</t>
  </si>
  <si>
    <t>tt2187099</t>
  </si>
  <si>
    <t>tt2187102</t>
  </si>
  <si>
    <t>tt2187103</t>
  </si>
  <si>
    <t>tt21871044</t>
  </si>
  <si>
    <t>tt21871048</t>
  </si>
  <si>
    <t>tt2187105</t>
  </si>
  <si>
    <t>tt2187106</t>
  </si>
  <si>
    <t>tt2187107</t>
  </si>
  <si>
    <t>tt2187111</t>
  </si>
  <si>
    <t>tt2187114</t>
  </si>
  <si>
    <t>tt2187115</t>
  </si>
  <si>
    <t>tt2187118</t>
  </si>
  <si>
    <t>tt21871248</t>
  </si>
  <si>
    <t>tt2187125</t>
  </si>
  <si>
    <t>tt21871260</t>
  </si>
  <si>
    <t>tt2187127</t>
  </si>
  <si>
    <t>tt2187137</t>
  </si>
  <si>
    <t>tt21871384</t>
  </si>
  <si>
    <t>tt2187139</t>
  </si>
  <si>
    <t>tt2187141</t>
  </si>
  <si>
    <t>tt2187143</t>
  </si>
  <si>
    <t>tt21871434</t>
  </si>
  <si>
    <t>tt21871440</t>
  </si>
  <si>
    <t>tt2187145</t>
  </si>
  <si>
    <t>tt21871460</t>
  </si>
  <si>
    <t>tt2187147</t>
  </si>
  <si>
    <t>tt2187149</t>
  </si>
  <si>
    <t>tt2187150</t>
  </si>
  <si>
    <t>tt2187151</t>
  </si>
  <si>
    <t>tt2187153</t>
  </si>
  <si>
    <t>tt2187156</t>
  </si>
  <si>
    <t>tt2187161</t>
  </si>
  <si>
    <t>tt2187163</t>
  </si>
  <si>
    <t>tt21871640</t>
  </si>
  <si>
    <t>tt2187164</t>
  </si>
  <si>
    <t>tt21871652</t>
  </si>
  <si>
    <t>tt21871656</t>
  </si>
  <si>
    <t>tt2187165</t>
  </si>
  <si>
    <t>tt2187167</t>
  </si>
  <si>
    <t>tt2187169</t>
  </si>
  <si>
    <t>tt2187171</t>
  </si>
  <si>
    <t>tt2187177</t>
  </si>
  <si>
    <t>tt21871842</t>
  </si>
  <si>
    <t>tt21871846</t>
  </si>
  <si>
    <t>tt2187185</t>
  </si>
  <si>
    <t>tt21871954</t>
  </si>
  <si>
    <t>tt2187195</t>
  </si>
  <si>
    <t>tt21871982</t>
  </si>
  <si>
    <t>tt2187199</t>
  </si>
  <si>
    <t>tt2187201</t>
  </si>
  <si>
    <t>tt2187203</t>
  </si>
  <si>
    <t>tt2187205</t>
  </si>
  <si>
    <t>tt2187209</t>
  </si>
  <si>
    <t>tt2187213</t>
  </si>
  <si>
    <t>tt2187215</t>
  </si>
  <si>
    <t>tt2187239</t>
  </si>
  <si>
    <t>tt2187248</t>
  </si>
  <si>
    <t>tt2187253</t>
  </si>
  <si>
    <t>tt2187254</t>
  </si>
  <si>
    <t>tt2187262</t>
  </si>
  <si>
    <t>tt21872682</t>
  </si>
  <si>
    <t>tt2187279</t>
  </si>
  <si>
    <t>tt21872822</t>
  </si>
  <si>
    <t>tt2187287</t>
  </si>
  <si>
    <t>tt21872938</t>
  </si>
  <si>
    <t>tt21872944</t>
  </si>
  <si>
    <t>tt21872952</t>
  </si>
  <si>
    <t>tt2187297</t>
  </si>
  <si>
    <t>tt2187299</t>
  </si>
  <si>
    <t>tt2187301</t>
  </si>
  <si>
    <t>tt2187303</t>
  </si>
  <si>
    <t>tt2187305</t>
  </si>
  <si>
    <t>tt2187307</t>
  </si>
  <si>
    <t>tt2187309</t>
  </si>
  <si>
    <t>tt2187311</t>
  </si>
  <si>
    <t>tt2187312</t>
  </si>
  <si>
    <t>tt2187313</t>
  </si>
  <si>
    <t>tt2187314</t>
  </si>
  <si>
    <t>tt2187316</t>
  </si>
  <si>
    <t>tt21873190</t>
  </si>
  <si>
    <t>tt2187319</t>
  </si>
  <si>
    <t>tt2187320</t>
  </si>
  <si>
    <t>tt2187322</t>
  </si>
  <si>
    <t>tt21873284</t>
  </si>
  <si>
    <t>tt21873304</t>
  </si>
  <si>
    <t>tt2187330</t>
  </si>
  <si>
    <t>tt2187336</t>
  </si>
  <si>
    <t>tt21873376</t>
  </si>
  <si>
    <t>tt2187340</t>
  </si>
  <si>
    <t>tt2187344</t>
  </si>
  <si>
    <t>tt2187348</t>
  </si>
  <si>
    <t>tt2187354</t>
  </si>
  <si>
    <t>tt2187358</t>
  </si>
  <si>
    <t>tt21873742</t>
  </si>
  <si>
    <t>tt2187374</t>
  </si>
  <si>
    <t>tt2187397</t>
  </si>
  <si>
    <t>tt21873980</t>
  </si>
  <si>
    <t>tt21874008</t>
  </si>
  <si>
    <t>tt21874030</t>
  </si>
  <si>
    <t>tt21874066</t>
  </si>
  <si>
    <t>tt2187411</t>
  </si>
  <si>
    <t>tt21874166</t>
  </si>
  <si>
    <t>tt21874184</t>
  </si>
  <si>
    <t>tt2187418</t>
  </si>
  <si>
    <t>tt2187432</t>
  </si>
  <si>
    <t>tt21874368</t>
  </si>
  <si>
    <t>tt2187440</t>
  </si>
  <si>
    <t>tt2187444</t>
  </si>
  <si>
    <t>tt21874530</t>
  </si>
  <si>
    <t>tt21874606</t>
  </si>
  <si>
    <t>tt21874608</t>
  </si>
  <si>
    <t>tt21874616</t>
  </si>
  <si>
    <t>tt21874618</t>
  </si>
  <si>
    <t>tt21874630</t>
  </si>
  <si>
    <t>tt21874706</t>
  </si>
  <si>
    <t>tt2187472</t>
  </si>
  <si>
    <t>tt2187474</t>
  </si>
  <si>
    <t>tt21874838</t>
  </si>
  <si>
    <t>tt21874844</t>
  </si>
  <si>
    <t>tt21874864</t>
  </si>
  <si>
    <t>tt21874870</t>
  </si>
  <si>
    <t>tt2187492</t>
  </si>
  <si>
    <t>tt21875020</t>
  </si>
  <si>
    <t>tt21875250</t>
  </si>
  <si>
    <t>tt2187525</t>
  </si>
  <si>
    <t>tt2187529</t>
  </si>
  <si>
    <t>tt2187531</t>
  </si>
  <si>
    <t>tt2187533</t>
  </si>
  <si>
    <t>tt2187534</t>
  </si>
  <si>
    <t>tt2187535</t>
  </si>
  <si>
    <t>tt21875362</t>
  </si>
  <si>
    <t>tt2187537</t>
  </si>
  <si>
    <t>tt2187538</t>
  </si>
  <si>
    <t>tt2187541</t>
  </si>
  <si>
    <t>tt21875418</t>
  </si>
  <si>
    <t>tt2187543</t>
  </si>
  <si>
    <t>tt2187545</t>
  </si>
  <si>
    <t>tt21875462</t>
  </si>
  <si>
    <t>tt2187548</t>
  </si>
  <si>
    <t>tt2187549</t>
  </si>
  <si>
    <t>tt2187550</t>
  </si>
  <si>
    <t>tt2187552</t>
  </si>
  <si>
    <t>tt2187554</t>
  </si>
  <si>
    <t>tt21875548</t>
  </si>
  <si>
    <t>tt21875550</t>
  </si>
  <si>
    <t>tt21875554</t>
  </si>
  <si>
    <t>tt21875556</t>
  </si>
  <si>
    <t>tt21875560</t>
  </si>
  <si>
    <t>tt2187556</t>
  </si>
  <si>
    <t>tt2187560</t>
  </si>
  <si>
    <t>tt2187564</t>
  </si>
  <si>
    <t>tt2187572</t>
  </si>
  <si>
    <t>tt2187576</t>
  </si>
  <si>
    <t>tt2187578</t>
  </si>
  <si>
    <t>tt2187600</t>
  </si>
  <si>
    <t>tt2187604</t>
  </si>
  <si>
    <t>tt21876186</t>
  </si>
  <si>
    <t>tt2187624</t>
  </si>
  <si>
    <t>tt2187630</t>
  </si>
  <si>
    <t>tt2187654</t>
  </si>
  <si>
    <t>tt21876556</t>
  </si>
  <si>
    <t>tt21876618</t>
  </si>
  <si>
    <t>tt2187668</t>
  </si>
  <si>
    <t>tt21876722</t>
  </si>
  <si>
    <t>tt2187678</t>
  </si>
  <si>
    <t>tt2187680</t>
  </si>
  <si>
    <t>tt2187681</t>
  </si>
  <si>
    <t>tt2187683</t>
  </si>
  <si>
    <t>tt21876846</t>
  </si>
  <si>
    <t>tt2187685</t>
  </si>
  <si>
    <t>tt2187687</t>
  </si>
  <si>
    <t>tt2187689</t>
  </si>
  <si>
    <t>tt2187691</t>
  </si>
  <si>
    <t>tt2187693</t>
  </si>
  <si>
    <t>tt2187702</t>
  </si>
  <si>
    <t>tt2187706</t>
  </si>
  <si>
    <t>tt21877160</t>
  </si>
  <si>
    <t>tt2187718</t>
  </si>
  <si>
    <t>tt2187720</t>
  </si>
  <si>
    <t>tt21877348</t>
  </si>
  <si>
    <t>tt21877574</t>
  </si>
  <si>
    <t>tt21877602</t>
  </si>
  <si>
    <t>tt21877616</t>
  </si>
  <si>
    <t>tt2187761</t>
  </si>
  <si>
    <t>tt21877626</t>
  </si>
  <si>
    <t>tt21877632</t>
  </si>
  <si>
    <t>tt21877640</t>
  </si>
  <si>
    <t>tt21877656</t>
  </si>
  <si>
    <t>tt2187770</t>
  </si>
  <si>
    <t>tt21877732</t>
  </si>
  <si>
    <t>tt21877768</t>
  </si>
  <si>
    <t>tt2187779</t>
  </si>
  <si>
    <t>tt2187781</t>
  </si>
  <si>
    <t>tt2187805</t>
  </si>
  <si>
    <t>tt2187807</t>
  </si>
  <si>
    <t>tt2187815</t>
  </si>
  <si>
    <t>tt21878174</t>
  </si>
  <si>
    <t>tt2187829</t>
  </si>
  <si>
    <t>tt2187831</t>
  </si>
  <si>
    <t>tt2187832</t>
  </si>
  <si>
    <t>tt2187833</t>
  </si>
  <si>
    <t>tt2187835</t>
  </si>
  <si>
    <t>tt2187848</t>
  </si>
  <si>
    <t>tt2187849</t>
  </si>
  <si>
    <t>tt2187850</t>
  </si>
  <si>
    <t>tt2187857</t>
  </si>
  <si>
    <t>tt2187859</t>
  </si>
  <si>
    <t>tt2187862</t>
  </si>
  <si>
    <t>tt2187873</t>
  </si>
  <si>
    <t>tt2187884</t>
  </si>
  <si>
    <t>tt2187885</t>
  </si>
  <si>
    <t>tt2187886</t>
  </si>
  <si>
    <t>tt2187887</t>
  </si>
  <si>
    <t>tt2187889</t>
  </si>
  <si>
    <t>tt21878904</t>
  </si>
  <si>
    <t>tt21878924</t>
  </si>
  <si>
    <t>tt2187895</t>
  </si>
  <si>
    <t>tt21879014</t>
  </si>
  <si>
    <t>tt21879178</t>
  </si>
  <si>
    <t>tt2187932</t>
  </si>
  <si>
    <t>tt21879424</t>
  </si>
  <si>
    <t>tt21879606</t>
  </si>
  <si>
    <t>tt21879630</t>
  </si>
  <si>
    <t>tt2187970</t>
  </si>
  <si>
    <t>tt21879718</t>
  </si>
  <si>
    <t>tt2187972</t>
  </si>
  <si>
    <t>tt2187984</t>
  </si>
  <si>
    <t>tt21879918</t>
  </si>
  <si>
    <t>tt21879946</t>
  </si>
  <si>
    <t>tt21879984</t>
  </si>
  <si>
    <t>tt21880004</t>
  </si>
  <si>
    <t>tt2188010</t>
  </si>
  <si>
    <t>tt21880144</t>
  </si>
  <si>
    <t>tt2188032</t>
  </si>
  <si>
    <t>tt2188034</t>
  </si>
  <si>
    <t>tt2188038</t>
  </si>
  <si>
    <t>tt2188044</t>
  </si>
  <si>
    <t>tt2188046</t>
  </si>
  <si>
    <t>tt21880502</t>
  </si>
  <si>
    <t>tt2188052</t>
  </si>
  <si>
    <t>tt2188054</t>
  </si>
  <si>
    <t>tt2188056</t>
  </si>
  <si>
    <t>tt2188062</t>
  </si>
  <si>
    <t>tt2188080</t>
  </si>
  <si>
    <t>tt2188104</t>
  </si>
  <si>
    <t>tt2188112</t>
  </si>
  <si>
    <t>tt2188116</t>
  </si>
  <si>
    <t>tt21881336</t>
  </si>
  <si>
    <t>tt2188143</t>
  </si>
  <si>
    <t>tt21881700</t>
  </si>
  <si>
    <t>tt2188210</t>
  </si>
  <si>
    <t>tt2188220</t>
  </si>
  <si>
    <t>tt21882320</t>
  </si>
  <si>
    <t>tt21882338</t>
  </si>
  <si>
    <t>tt21882380</t>
  </si>
  <si>
    <t>tt21882384</t>
  </si>
  <si>
    <t>tt21882386</t>
  </si>
  <si>
    <t>tt21882394</t>
  </si>
  <si>
    <t>tt21882400</t>
  </si>
  <si>
    <t>tt21882404</t>
  </si>
  <si>
    <t>tt21882412</t>
  </si>
  <si>
    <t>tt21882428</t>
  </si>
  <si>
    <t>tt21882430</t>
  </si>
  <si>
    <t>tt2188249</t>
  </si>
  <si>
    <t>tt2188250</t>
  </si>
  <si>
    <t>tt2188252</t>
  </si>
  <si>
    <t>tt21882528</t>
  </si>
  <si>
    <t>tt21882536</t>
  </si>
  <si>
    <t>tt21882540</t>
  </si>
  <si>
    <t>tt21882548</t>
  </si>
  <si>
    <t>tt2188260</t>
  </si>
  <si>
    <t>tt21882658</t>
  </si>
  <si>
    <t>tt21882662</t>
  </si>
  <si>
    <t>tt2188283</t>
  </si>
  <si>
    <t>tt2188289</t>
  </si>
  <si>
    <t>tt21882996</t>
  </si>
  <si>
    <t>tt2188307</t>
  </si>
  <si>
    <t>tt2188335</t>
  </si>
  <si>
    <t>tt2188337</t>
  </si>
  <si>
    <t>tt2188343</t>
  </si>
  <si>
    <t>tt2188354</t>
  </si>
  <si>
    <t>tt2188360</t>
  </si>
  <si>
    <t>tt2188375</t>
  </si>
  <si>
    <t>tt2188386</t>
  </si>
  <si>
    <t>tt2188393</t>
  </si>
  <si>
    <t>tt2188420</t>
  </si>
  <si>
    <t>tt2188427</t>
  </si>
  <si>
    <t>tt2188458</t>
  </si>
  <si>
    <t>tt2188495</t>
  </si>
  <si>
    <t>tt2188497</t>
  </si>
  <si>
    <t>tt2188533</t>
  </si>
  <si>
    <t>tt2188535</t>
  </si>
  <si>
    <t>tt2188538</t>
  </si>
  <si>
    <t>tt2188560</t>
  </si>
  <si>
    <t>tt2188562</t>
  </si>
  <si>
    <t>tt2188574</t>
  </si>
  <si>
    <t>tt2188575</t>
  </si>
  <si>
    <t>tt2188576</t>
  </si>
  <si>
    <t>tt2188577</t>
  </si>
  <si>
    <t>tt2188583</t>
  </si>
  <si>
    <t>tt2188607</t>
  </si>
  <si>
    <t>tt2188619</t>
  </si>
  <si>
    <t>tt2188644</t>
  </si>
  <si>
    <t>tt2188651</t>
  </si>
  <si>
    <t>tt2188655</t>
  </si>
  <si>
    <t>tt2188661</t>
  </si>
  <si>
    <t>tt2188665</t>
  </si>
  <si>
    <t>tt2188669</t>
  </si>
  <si>
    <t>tt2188671</t>
  </si>
  <si>
    <t>tt2188673</t>
  </si>
  <si>
    <t>tt2188681</t>
  </si>
  <si>
    <t>tt2188697</t>
  </si>
  <si>
    <t>tt2188701</t>
  </si>
  <si>
    <t>tt2188705</t>
  </si>
  <si>
    <t>tt2188717</t>
  </si>
  <si>
    <t>tt2188719</t>
  </si>
  <si>
    <t>tt2188723</t>
  </si>
  <si>
    <t>tt2188733</t>
  </si>
  <si>
    <t>tt2188737</t>
  </si>
  <si>
    <t>tt2188740</t>
  </si>
  <si>
    <t>tt2188741</t>
  </si>
  <si>
    <t>tt2188743</t>
  </si>
  <si>
    <t>tt2188744</t>
  </si>
  <si>
    <t>tt2188746</t>
  </si>
  <si>
    <t>tt2188747</t>
  </si>
  <si>
    <t>tt2188749</t>
  </si>
  <si>
    <t>tt2188750</t>
  </si>
  <si>
    <t>tt2188751</t>
  </si>
  <si>
    <t>tt2188753</t>
  </si>
  <si>
    <t>tt2188755</t>
  </si>
  <si>
    <t>tt2188761</t>
  </si>
  <si>
    <t>tt2188770</t>
  </si>
  <si>
    <t>tt2188789</t>
  </si>
  <si>
    <t>tt2188801</t>
  </si>
  <si>
    <t>tt2188805</t>
  </si>
  <si>
    <t>tt2188807</t>
  </si>
  <si>
    <t>tt2188811</t>
  </si>
  <si>
    <t>tt2188814</t>
  </si>
  <si>
    <t>tt2188819</t>
  </si>
  <si>
    <t>tt2188821</t>
  </si>
  <si>
    <t>tt2188823</t>
  </si>
  <si>
    <t>tt2188831</t>
  </si>
  <si>
    <t>tt2188833</t>
  </si>
  <si>
    <t>tt2188835</t>
  </si>
  <si>
    <t>tt2188855</t>
  </si>
  <si>
    <t>tt2188859</t>
  </si>
  <si>
    <t>tt2188860</t>
  </si>
  <si>
    <t>tt2188861</t>
  </si>
  <si>
    <t>tt2188863</t>
  </si>
  <si>
    <t>tt2188867</t>
  </si>
  <si>
    <t>tt2188869</t>
  </si>
  <si>
    <t>tt2188877</t>
  </si>
  <si>
    <t>tt2188883</t>
  </si>
  <si>
    <t>tt2188885</t>
  </si>
  <si>
    <t>tt2188887</t>
  </si>
  <si>
    <t>tt2188889</t>
  </si>
  <si>
    <t>tt2188892</t>
  </si>
  <si>
    <t>tt2188893</t>
  </si>
  <si>
    <t>tt2188895</t>
  </si>
  <si>
    <t>tt2188901</t>
  </si>
  <si>
    <t>tt2188903</t>
  </si>
  <si>
    <t>tt21889068</t>
  </si>
  <si>
    <t>tt2188907</t>
  </si>
  <si>
    <t>tt2188909</t>
  </si>
  <si>
    <t>tt2188910</t>
  </si>
  <si>
    <t>tt2188912</t>
  </si>
  <si>
    <t>tt2188913</t>
  </si>
  <si>
    <t>tt2188917</t>
  </si>
  <si>
    <t>tt2188918</t>
  </si>
  <si>
    <t>tt2188925</t>
  </si>
  <si>
    <t>tt2188926</t>
  </si>
  <si>
    <t>tt2188927</t>
  </si>
  <si>
    <t>tt2188929</t>
  </si>
  <si>
    <t>tt2188931</t>
  </si>
  <si>
    <t>tt2188934</t>
  </si>
  <si>
    <t>tt2188935</t>
  </si>
  <si>
    <t>tt2188947</t>
  </si>
  <si>
    <t>tt2188955</t>
  </si>
  <si>
    <t>tt2188957</t>
  </si>
  <si>
    <t>tt2188965</t>
  </si>
  <si>
    <t>tt2188967</t>
  </si>
  <si>
    <t>tt2188969</t>
  </si>
  <si>
    <t>tt2188972</t>
  </si>
  <si>
    <t>tt2188978</t>
  </si>
  <si>
    <t>tt2188986</t>
  </si>
  <si>
    <t>tt2188989</t>
  </si>
  <si>
    <t>tt2188992</t>
  </si>
  <si>
    <t>tt2188993</t>
  </si>
  <si>
    <t>tt2188995</t>
  </si>
  <si>
    <t>tt2189043</t>
  </si>
  <si>
    <t>tt2189045</t>
  </si>
  <si>
    <t>tt2189047</t>
  </si>
  <si>
    <t>tt2189076</t>
  </si>
  <si>
    <t>tt2189106</t>
  </si>
  <si>
    <t>tt2189119</t>
  </si>
  <si>
    <t>tt2189121</t>
  </si>
  <si>
    <t>tt2189125</t>
  </si>
  <si>
    <t>tt2189149</t>
  </si>
  <si>
    <t>tt2189152</t>
  </si>
  <si>
    <t>tt2189180</t>
  </si>
  <si>
    <t>tt2189182</t>
  </si>
  <si>
    <t>tt2189188</t>
  </si>
  <si>
    <t>tt2189192</t>
  </si>
  <si>
    <t>tt2189202</t>
  </si>
  <si>
    <t>tt2189214</t>
  </si>
  <si>
    <t>tt2189221</t>
  </si>
  <si>
    <t>tt2189225</t>
  </si>
  <si>
    <t>tt2189227</t>
  </si>
  <si>
    <t>tt2189229</t>
  </si>
  <si>
    <t>tt2189230</t>
  </si>
  <si>
    <t>tt2189239</t>
  </si>
  <si>
    <t>tt2189240</t>
  </si>
  <si>
    <t>tt2189241</t>
  </si>
  <si>
    <t>tt2189243</t>
  </si>
  <si>
    <t>tt2189245</t>
  </si>
  <si>
    <t>tt2189247</t>
  </si>
  <si>
    <t>tt2189248</t>
  </si>
  <si>
    <t>tt2189249</t>
  </si>
  <si>
    <t>tt2189250</t>
  </si>
  <si>
    <t>tt2189251</t>
  </si>
  <si>
    <t>tt2189253</t>
  </si>
  <si>
    <t>tt2189255</t>
  </si>
  <si>
    <t>tt2189256</t>
  </si>
  <si>
    <t>tt2189258</t>
  </si>
  <si>
    <t>tt2189261</t>
  </si>
  <si>
    <t>tt2189263</t>
  </si>
  <si>
    <t>tt2189266</t>
  </si>
  <si>
    <t>tt2189270</t>
  </si>
  <si>
    <t>tt2189274</t>
  </si>
  <si>
    <t>tt2189276</t>
  </si>
  <si>
    <t>tt2189290</t>
  </si>
  <si>
    <t>tt2189294</t>
  </si>
  <si>
    <t>tt2189300</t>
  </si>
  <si>
    <t>tt2189308</t>
  </si>
  <si>
    <t>tt2189318</t>
  </si>
  <si>
    <t>tt2189332</t>
  </si>
  <si>
    <t>tt2189346</t>
  </si>
  <si>
    <t>tt2189356</t>
  </si>
  <si>
    <t>tt2189360</t>
  </si>
  <si>
    <t>tt2189363</t>
  </si>
  <si>
    <t>tt2189368</t>
  </si>
  <si>
    <t>tt2189371</t>
  </si>
  <si>
    <t>tt2189386</t>
  </si>
  <si>
    <t>tt2189405</t>
  </si>
  <si>
    <t>tt2189407</t>
  </si>
  <si>
    <t>tt2189409</t>
  </si>
  <si>
    <t>tt2189411</t>
  </si>
  <si>
    <t>tt2189413</t>
  </si>
  <si>
    <t>tt2189415</t>
  </si>
  <si>
    <t>tt2189417</t>
  </si>
  <si>
    <t>tt2189418</t>
  </si>
  <si>
    <t>tt2189419</t>
  </si>
  <si>
    <t>tt2189423</t>
  </si>
  <si>
    <t>tt2189425</t>
  </si>
  <si>
    <t>tt2189429</t>
  </si>
  <si>
    <t>tt2189443</t>
  </si>
  <si>
    <t>tt2189444</t>
  </si>
  <si>
    <t>tt2189455</t>
  </si>
  <si>
    <t>tt2189459</t>
  </si>
  <si>
    <t>tt2189461</t>
  </si>
  <si>
    <t>tt2189464</t>
  </si>
  <si>
    <t>tt2189465</t>
  </si>
  <si>
    <t>tt2189474</t>
  </si>
  <si>
    <t>tt2189481</t>
  </si>
  <si>
    <t>tt2189485</t>
  </si>
  <si>
    <t>tt2189498</t>
  </si>
  <si>
    <t>tt2189508</t>
  </si>
  <si>
    <t>tt2189514</t>
  </si>
  <si>
    <t>tt2189526</t>
  </si>
  <si>
    <t>tt2189542</t>
  </si>
  <si>
    <t>tt2189564</t>
  </si>
  <si>
    <t>tt2189567</t>
  </si>
  <si>
    <t>tt2189571</t>
  </si>
  <si>
    <t>tt2189574</t>
  </si>
  <si>
    <t>tt2189581</t>
  </si>
  <si>
    <t>tt2189583</t>
  </si>
  <si>
    <t>tt2189585</t>
  </si>
  <si>
    <t>tt2189595</t>
  </si>
  <si>
    <t>tt2189599</t>
  </si>
  <si>
    <t>tt2189604</t>
  </si>
  <si>
    <t>tt2189608</t>
  </si>
  <si>
    <t>tt2189610</t>
  </si>
  <si>
    <t>tt2189614</t>
  </si>
  <si>
    <t>tt2189618</t>
  </si>
  <si>
    <t>tt2189632</t>
  </si>
  <si>
    <t>tt2189638</t>
  </si>
  <si>
    <t>tt2189659</t>
  </si>
  <si>
    <t>tt2189661</t>
  </si>
  <si>
    <t>tt2189667</t>
  </si>
  <si>
    <t>tt2189670</t>
  </si>
  <si>
    <t>tt2189673</t>
  </si>
  <si>
    <t>tt2189675</t>
  </si>
  <si>
    <t>tt2189679</t>
  </si>
  <si>
    <t>tt2189698</t>
  </si>
  <si>
    <t>tt2189712</t>
  </si>
  <si>
    <t>tt2189714</t>
  </si>
  <si>
    <t>tt2189716</t>
  </si>
  <si>
    <t>tt2189724</t>
  </si>
  <si>
    <t>tt2189728</t>
  </si>
  <si>
    <t>tt2189733</t>
  </si>
  <si>
    <t>tt2189738</t>
  </si>
  <si>
    <t>tt2189744</t>
  </si>
  <si>
    <t>tt2189752</t>
  </si>
  <si>
    <t>tt2189754</t>
  </si>
  <si>
    <t>tt2189761</t>
  </si>
  <si>
    <t>tt2189766</t>
  </si>
  <si>
    <t>tt2189767</t>
  </si>
  <si>
    <t>tt2189768</t>
  </si>
  <si>
    <t>tt2189771</t>
  </si>
  <si>
    <t>tt2189772</t>
  </si>
  <si>
    <t>tt2189773</t>
  </si>
  <si>
    <t>tt2189775</t>
  </si>
  <si>
    <t>tt2189777</t>
  </si>
  <si>
    <t>tt2189778</t>
  </si>
  <si>
    <t>tt2189779</t>
  </si>
  <si>
    <t>tt2189780</t>
  </si>
  <si>
    <t>tt2189781</t>
  </si>
  <si>
    <t>tt2189783</t>
  </si>
  <si>
    <t>tt2189792</t>
  </si>
  <si>
    <t>tt2189793</t>
  </si>
  <si>
    <t>tt2189795</t>
  </si>
  <si>
    <t>tt2189797</t>
  </si>
  <si>
    <t>tt2189799</t>
  </si>
  <si>
    <t>tt2189801</t>
  </si>
  <si>
    <t>tt2189804</t>
  </si>
  <si>
    <t>tt2189806</t>
  </si>
  <si>
    <t>tt2189808</t>
  </si>
  <si>
    <t>tt2189812</t>
  </si>
  <si>
    <t>tt2189814</t>
  </si>
  <si>
    <t>tt2189816</t>
  </si>
  <si>
    <t>tt2189818</t>
  </si>
  <si>
    <t>tt2189820</t>
  </si>
  <si>
    <t>tt2189822</t>
  </si>
  <si>
    <t>tt2189824</t>
  </si>
  <si>
    <t>tt2189828</t>
  </si>
  <si>
    <t>tt2189832</t>
  </si>
  <si>
    <t>tt2189850</t>
  </si>
  <si>
    <t>tt2189851</t>
  </si>
  <si>
    <t>tt2189856</t>
  </si>
  <si>
    <t>tt2189858</t>
  </si>
  <si>
    <t>tt2189868</t>
  </si>
  <si>
    <t>tt2189874</t>
  </si>
  <si>
    <t>tt2189892</t>
  </si>
  <si>
    <t>tt2189902</t>
  </si>
  <si>
    <t>tt2189903</t>
  </si>
  <si>
    <t>tt2189905</t>
  </si>
  <si>
    <t>tt2189911</t>
  </si>
  <si>
    <t>tt2189912</t>
  </si>
  <si>
    <t>tt2189913</t>
  </si>
  <si>
    <t>tt2189917</t>
  </si>
  <si>
    <t>tt2189919</t>
  </si>
  <si>
    <t>tt2189921</t>
  </si>
  <si>
    <t>tt2189936</t>
  </si>
  <si>
    <t>tt2189944</t>
  </si>
  <si>
    <t>tt2189964</t>
  </si>
  <si>
    <t>tt2189978</t>
  </si>
  <si>
    <t>tt2189995</t>
  </si>
  <si>
    <t>tt2189996</t>
  </si>
  <si>
    <t>tt2190001</t>
  </si>
  <si>
    <t>tt2190020</t>
  </si>
  <si>
    <t>tt2190030</t>
  </si>
  <si>
    <t>tt2190040</t>
  </si>
  <si>
    <t>tt2190054</t>
  </si>
  <si>
    <t>tt2190062</t>
  </si>
  <si>
    <t>tt2190076</t>
  </si>
  <si>
    <t>tt2190080</t>
  </si>
  <si>
    <t>tt2190086</t>
  </si>
  <si>
    <t>tt2190107</t>
  </si>
  <si>
    <t>tt2190116</t>
  </si>
  <si>
    <t>tt2190117</t>
  </si>
  <si>
    <t>tt2190121</t>
  </si>
  <si>
    <t>tt2190124</t>
  </si>
  <si>
    <t>tt2190125</t>
  </si>
  <si>
    <t>tt2190126</t>
  </si>
  <si>
    <t>tt2190134</t>
  </si>
  <si>
    <t>tt2190152</t>
  </si>
  <si>
    <t>tt2190155</t>
  </si>
  <si>
    <t>tt2190159</t>
  </si>
  <si>
    <t>tt2190165</t>
  </si>
  <si>
    <t>tt2190171</t>
  </si>
  <si>
    <t>tt2190173</t>
  </si>
  <si>
    <t>tt2190179</t>
  </si>
  <si>
    <t>tt2190180</t>
  </si>
  <si>
    <t>tt2190187</t>
  </si>
  <si>
    <t>tt2190193</t>
  </si>
  <si>
    <t>tt2190195</t>
  </si>
  <si>
    <t>tt2190196</t>
  </si>
  <si>
    <t>tt2190197</t>
  </si>
  <si>
    <t>tt2190199</t>
  </si>
  <si>
    <t>tt2190203</t>
  </si>
  <si>
    <t>tt2190205</t>
  </si>
  <si>
    <t>tt2190221</t>
  </si>
  <si>
    <t>tt2190226</t>
  </si>
  <si>
    <t>tt2190229</t>
  </si>
  <si>
    <t>tt2190232</t>
  </si>
  <si>
    <t>tt2190234</t>
  </si>
  <si>
    <t>tt2190236</t>
  </si>
  <si>
    <t>tt2190237</t>
  </si>
  <si>
    <t>tt2190250</t>
  </si>
  <si>
    <t>tt2190251</t>
  </si>
  <si>
    <t>tt2190252</t>
  </si>
  <si>
    <t>tt2190253</t>
  </si>
  <si>
    <t>tt2190255</t>
  </si>
  <si>
    <t>tt2190256</t>
  </si>
  <si>
    <t>tt2190257</t>
  </si>
  <si>
    <t>tt2190261</t>
  </si>
  <si>
    <t>tt2190262</t>
  </si>
  <si>
    <t>tt2190265</t>
  </si>
  <si>
    <t>tt2190266</t>
  </si>
  <si>
    <t>tt2190271</t>
  </si>
  <si>
    <t>tt2190280</t>
  </si>
  <si>
    <t>tt2190283</t>
  </si>
  <si>
    <t>tt2190286</t>
  </si>
  <si>
    <t>tt2190287</t>
  </si>
  <si>
    <t>tt2190292</t>
  </si>
  <si>
    <t>tt2190293</t>
  </si>
  <si>
    <t>tt2190298</t>
  </si>
  <si>
    <t>tt2190299</t>
  </si>
  <si>
    <t>tt2190303</t>
  </si>
  <si>
    <t>tt2190304</t>
  </si>
  <si>
    <t>tt2190306</t>
  </si>
  <si>
    <t>tt2190308</t>
  </si>
  <si>
    <t>tt2190311</t>
  </si>
  <si>
    <t>tt2190316</t>
  </si>
  <si>
    <t>tt2190322</t>
  </si>
  <si>
    <t>tt2190324</t>
  </si>
  <si>
    <t>tt2190325</t>
  </si>
  <si>
    <t>tt2190331</t>
  </si>
  <si>
    <t>tt2190332</t>
  </si>
  <si>
    <t>tt2190337</t>
  </si>
  <si>
    <t>tt2190339</t>
  </si>
  <si>
    <t>tt2190341</t>
  </si>
  <si>
    <t>tt2190344</t>
  </si>
  <si>
    <t>tt2190345</t>
  </si>
  <si>
    <t>tt2190347</t>
  </si>
  <si>
    <t>tt2190352</t>
  </si>
  <si>
    <t>tt2190357</t>
  </si>
  <si>
    <t>tt2190361</t>
  </si>
  <si>
    <t>tt2190364</t>
  </si>
  <si>
    <t>tt2190365</t>
  </si>
  <si>
    <t>tt2190367</t>
  </si>
  <si>
    <t>tt21903726</t>
  </si>
  <si>
    <t>tt21903730</t>
  </si>
  <si>
    <t>tt21903734</t>
  </si>
  <si>
    <t>tt2190373</t>
  </si>
  <si>
    <t>tt2190381</t>
  </si>
  <si>
    <t>tt2190384</t>
  </si>
  <si>
    <t>tt21903862</t>
  </si>
  <si>
    <t>tt2190388</t>
  </si>
  <si>
    <t>tt2190389</t>
  </si>
  <si>
    <t>tt2190390</t>
  </si>
  <si>
    <t>tt2190391</t>
  </si>
  <si>
    <t>tt2190393</t>
  </si>
  <si>
    <t>tt2190394</t>
  </si>
  <si>
    <t>tt2190397</t>
  </si>
  <si>
    <t>tt2190401</t>
  </si>
  <si>
    <t>tt2190402</t>
  </si>
  <si>
    <t>tt2190403</t>
  </si>
  <si>
    <t>tt2190405</t>
  </si>
  <si>
    <t>tt21904106</t>
  </si>
  <si>
    <t>tt21904110</t>
  </si>
  <si>
    <t>tt2190413</t>
  </si>
  <si>
    <t>tt21904158</t>
  </si>
  <si>
    <t>tt2190421</t>
  </si>
  <si>
    <t>tt2190427</t>
  </si>
  <si>
    <t>tt2190435</t>
  </si>
  <si>
    <t>tt2190447</t>
  </si>
  <si>
    <t>tt21904478</t>
  </si>
  <si>
    <t>tt21904492</t>
  </si>
  <si>
    <t>tt2190451</t>
  </si>
  <si>
    <t>tt2190453</t>
  </si>
  <si>
    <t>tt2190463</t>
  </si>
  <si>
    <t>tt2190466</t>
  </si>
  <si>
    <t>tt2190467</t>
  </si>
  <si>
    <t>tt2190469</t>
  </si>
  <si>
    <t>tt2190475</t>
  </si>
  <si>
    <t>tt2190481</t>
  </si>
  <si>
    <t>tt2190483</t>
  </si>
  <si>
    <t>tt2190485</t>
  </si>
  <si>
    <t>tt2190490</t>
  </si>
  <si>
    <t>tt2190491</t>
  </si>
  <si>
    <t>tt2190492</t>
  </si>
  <si>
    <t>tt2190495</t>
  </si>
  <si>
    <t>tt21905134</t>
  </si>
  <si>
    <t>tt2190515</t>
  </si>
  <si>
    <t>tt2190521</t>
  </si>
  <si>
    <t>tt2190523</t>
  </si>
  <si>
    <t>tt21905458</t>
  </si>
  <si>
    <t>tt2190550</t>
  </si>
  <si>
    <t>tt2190552</t>
  </si>
  <si>
    <t>tt2190568</t>
  </si>
  <si>
    <t>tt2190581</t>
  </si>
  <si>
    <t>tt2190585</t>
  </si>
  <si>
    <t>tt21905940</t>
  </si>
  <si>
    <t>tt21906142</t>
  </si>
  <si>
    <t>tt2190632</t>
  </si>
  <si>
    <t>tt2190634</t>
  </si>
  <si>
    <t>tt21906374</t>
  </si>
  <si>
    <t>tt2190642</t>
  </si>
  <si>
    <t>tt2190644</t>
  </si>
  <si>
    <t>tt2190677</t>
  </si>
  <si>
    <t>tt2190684</t>
  </si>
  <si>
    <t>tt21906880</t>
  </si>
  <si>
    <t>tt2190698</t>
  </si>
  <si>
    <t>tt21907058</t>
  </si>
  <si>
    <t>tt2190705</t>
  </si>
  <si>
    <t>tt2190712</t>
  </si>
  <si>
    <t>tt2190714</t>
  </si>
  <si>
    <t>tt2190716</t>
  </si>
  <si>
    <t>tt2190728</t>
  </si>
  <si>
    <t>tt2190729</t>
  </si>
  <si>
    <t>tt2190731</t>
  </si>
  <si>
    <t>tt21907380</t>
  </si>
  <si>
    <t>tt21907382</t>
  </si>
  <si>
    <t>tt21907384</t>
  </si>
  <si>
    <t>tt21907406</t>
  </si>
  <si>
    <t>tt2190740</t>
  </si>
  <si>
    <t>tt2190746</t>
  </si>
  <si>
    <t>tt21907496</t>
  </si>
  <si>
    <t>tt21907524</t>
  </si>
  <si>
    <t>tt21907554</t>
  </si>
  <si>
    <t>tt2190758</t>
  </si>
  <si>
    <t>tt2190760</t>
  </si>
  <si>
    <t>tt21907666</t>
  </si>
  <si>
    <t>tt2190771</t>
  </si>
  <si>
    <t>tt2190774</t>
  </si>
  <si>
    <t>tt21907812</t>
  </si>
  <si>
    <t>tt21907924</t>
  </si>
  <si>
    <t>tt2190796</t>
  </si>
  <si>
    <t>tt2190797</t>
  </si>
  <si>
    <t>tt2190799</t>
  </si>
  <si>
    <t>tt21908026</t>
  </si>
  <si>
    <t>tt21908136</t>
  </si>
  <si>
    <t>tt2190820</t>
  </si>
  <si>
    <t>tt2190831</t>
  </si>
  <si>
    <t>tt2190838</t>
  </si>
  <si>
    <t>tt2190853</t>
  </si>
  <si>
    <t>tt21908558</t>
  </si>
  <si>
    <t>tt2190859</t>
  </si>
  <si>
    <t>tt21908608</t>
  </si>
  <si>
    <t>tt2190871</t>
  </si>
  <si>
    <t>tt21908748</t>
  </si>
  <si>
    <t>tt21908774</t>
  </si>
  <si>
    <t>tt21908834</t>
  </si>
  <si>
    <t>tt21908876</t>
  </si>
  <si>
    <t>tt21908892</t>
  </si>
  <si>
    <t>tt2190889</t>
  </si>
  <si>
    <t>tt2190892</t>
  </si>
  <si>
    <t>tt2190897</t>
  </si>
  <si>
    <t>tt2190901</t>
  </si>
  <si>
    <t>tt2190909</t>
  </si>
  <si>
    <t>tt21909152</t>
  </si>
  <si>
    <t>tt2190923</t>
  </si>
  <si>
    <t>tt2190925</t>
  </si>
  <si>
    <t>tt2190927</t>
  </si>
  <si>
    <t>tt21909336</t>
  </si>
  <si>
    <t>tt21909400</t>
  </si>
  <si>
    <t>tt2190950</t>
  </si>
  <si>
    <t>tt2190965</t>
  </si>
  <si>
    <t>tt2190966</t>
  </si>
  <si>
    <t>tt21909800</t>
  </si>
  <si>
    <t>tt21909924</t>
  </si>
  <si>
    <t>tt21909946</t>
  </si>
  <si>
    <t>tt21909950</t>
  </si>
  <si>
    <t>tt21910074</t>
  </si>
  <si>
    <t>tt21910244</t>
  </si>
  <si>
    <t>tt2191038</t>
  </si>
  <si>
    <t>tt21910484</t>
  </si>
  <si>
    <t>tt21910536</t>
  </si>
  <si>
    <t>tt21910540</t>
  </si>
  <si>
    <t>tt2191055</t>
  </si>
  <si>
    <t>tt2191059</t>
  </si>
  <si>
    <t>tt2191061</t>
  </si>
  <si>
    <t>tt21910648</t>
  </si>
  <si>
    <t>tt2191071</t>
  </si>
  <si>
    <t>tt2191075</t>
  </si>
  <si>
    <t>tt2191077</t>
  </si>
  <si>
    <t>tt2191081</t>
  </si>
  <si>
    <t>tt2191082</t>
  </si>
  <si>
    <t>tt2191098</t>
  </si>
  <si>
    <t>tt2191113</t>
  </si>
  <si>
    <t>tt2191148</t>
  </si>
  <si>
    <t>tt21911540</t>
  </si>
  <si>
    <t>tt2191154</t>
  </si>
  <si>
    <t>tt21911576</t>
  </si>
  <si>
    <t>tt21911594</t>
  </si>
  <si>
    <t>tt2191162</t>
  </si>
  <si>
    <t>tt2191164</t>
  </si>
  <si>
    <t>tt2191176</t>
  </si>
  <si>
    <t>tt2191178</t>
  </si>
  <si>
    <t>tt21911886</t>
  </si>
  <si>
    <t>tt2191191</t>
  </si>
  <si>
    <t>tt21912006</t>
  </si>
  <si>
    <t>tt2191203</t>
  </si>
  <si>
    <t>tt21912106</t>
  </si>
  <si>
    <t>tt21912182</t>
  </si>
  <si>
    <t>tt2191222</t>
  </si>
  <si>
    <t>tt2191234</t>
  </si>
  <si>
    <t>tt21912392</t>
  </si>
  <si>
    <t>tt21912406</t>
  </si>
  <si>
    <t>tt21912412</t>
  </si>
  <si>
    <t>tt21912426</t>
  </si>
  <si>
    <t>tt2191242</t>
  </si>
  <si>
    <t>tt21912460</t>
  </si>
  <si>
    <t>tt2191262</t>
  </si>
  <si>
    <t>tt2191295</t>
  </si>
  <si>
    <t>tt2191302</t>
  </si>
  <si>
    <t>tt21913162</t>
  </si>
  <si>
    <t>tt2191316</t>
  </si>
  <si>
    <t>tt21913196</t>
  </si>
  <si>
    <t>tt2191320</t>
  </si>
  <si>
    <t>tt2191323</t>
  </si>
  <si>
    <t>tt2191327</t>
  </si>
  <si>
    <t>tt2191328</t>
  </si>
  <si>
    <t>tt2191329</t>
  </si>
  <si>
    <t>tt2191332</t>
  </si>
  <si>
    <t>tt2191342</t>
  </si>
  <si>
    <t>tt2191343</t>
  </si>
  <si>
    <t>tt2191346</t>
  </si>
  <si>
    <t>tt21913494</t>
  </si>
  <si>
    <t>tt21913592</t>
  </si>
  <si>
    <t>tt2191361</t>
  </si>
  <si>
    <t>tt21913626</t>
  </si>
  <si>
    <t>tt21913686</t>
  </si>
  <si>
    <t>tt21913688</t>
  </si>
  <si>
    <t>tt21913694</t>
  </si>
  <si>
    <t>tt21913698</t>
  </si>
  <si>
    <t>tt21913706</t>
  </si>
  <si>
    <t>tt21913798</t>
  </si>
  <si>
    <t>tt2191380</t>
  </si>
  <si>
    <t>tt2191382</t>
  </si>
  <si>
    <t>tt21913852</t>
  </si>
  <si>
    <t>tt21913874</t>
  </si>
  <si>
    <t>tt2191394</t>
  </si>
  <si>
    <t>tt2191396</t>
  </si>
  <si>
    <t>tt2191399</t>
  </si>
  <si>
    <t>tt2191400</t>
  </si>
  <si>
    <t>tt2191405</t>
  </si>
  <si>
    <t>tt2191406</t>
  </si>
  <si>
    <t>tt2191409</t>
  </si>
  <si>
    <t>tt2191410</t>
  </si>
  <si>
    <t>tt2191414</t>
  </si>
  <si>
    <t>tt2191437</t>
  </si>
  <si>
    <t>tt2191439</t>
  </si>
  <si>
    <t>tt2191441</t>
  </si>
  <si>
    <t>tt21914424</t>
  </si>
  <si>
    <t>tt2191443</t>
  </si>
  <si>
    <t>tt2191445</t>
  </si>
  <si>
    <t>tt2191447</t>
  </si>
  <si>
    <t>tt2191449</t>
  </si>
  <si>
    <t>tt2191451</t>
  </si>
  <si>
    <t>tt21914592</t>
  </si>
  <si>
    <t>tt2191459</t>
  </si>
  <si>
    <t>tt21914808</t>
  </si>
  <si>
    <t>tt21914812</t>
  </si>
  <si>
    <t>tt21914818</t>
  </si>
  <si>
    <t>tt21914820</t>
  </si>
  <si>
    <t>tt21914854</t>
  </si>
  <si>
    <t>tt21914856</t>
  </si>
  <si>
    <t>tt21914858</t>
  </si>
  <si>
    <t>tt21914860</t>
  </si>
  <si>
    <t>tt21914862</t>
  </si>
  <si>
    <t>tt21914866</t>
  </si>
  <si>
    <t>tt21914900</t>
  </si>
  <si>
    <t>tt21914906</t>
  </si>
  <si>
    <t>tt21914914</t>
  </si>
  <si>
    <t>tt2191500</t>
  </si>
  <si>
    <t>tt21915150</t>
  </si>
  <si>
    <t>tt2191516</t>
  </si>
  <si>
    <t>tt2191523</t>
  </si>
  <si>
    <t>tt2191525</t>
  </si>
  <si>
    <t>tt2191526</t>
  </si>
  <si>
    <t>tt2191530</t>
  </si>
  <si>
    <t>tt2191537</t>
  </si>
  <si>
    <t>tt2191539</t>
  </si>
  <si>
    <t>tt2191542</t>
  </si>
  <si>
    <t>tt2191548</t>
  </si>
  <si>
    <t>tt21915502</t>
  </si>
  <si>
    <t>tt2191550</t>
  </si>
  <si>
    <t>tt21915508</t>
  </si>
  <si>
    <t>tt21915512</t>
  </si>
  <si>
    <t>tt21915514</t>
  </si>
  <si>
    <t>tt21915518</t>
  </si>
  <si>
    <t>tt21915522</t>
  </si>
  <si>
    <t>tt21915524</t>
  </si>
  <si>
    <t>tt21915528</t>
  </si>
  <si>
    <t>tt21915534</t>
  </si>
  <si>
    <t>tt2191553</t>
  </si>
  <si>
    <t>tt21915538</t>
  </si>
  <si>
    <t>tt21915540</t>
  </si>
  <si>
    <t>tt2191557</t>
  </si>
  <si>
    <t>tt2191558</t>
  </si>
  <si>
    <t>tt2191560</t>
  </si>
  <si>
    <t>tt21915614</t>
  </si>
  <si>
    <t>tt21915622</t>
  </si>
  <si>
    <t>tt21915626</t>
  </si>
  <si>
    <t>tt2191562</t>
  </si>
  <si>
    <t>tt21915628</t>
  </si>
  <si>
    <t>tt21915636</t>
  </si>
  <si>
    <t>tt21915638</t>
  </si>
  <si>
    <t>tt2191564</t>
  </si>
  <si>
    <t>tt2191567</t>
  </si>
  <si>
    <t>tt21915714</t>
  </si>
  <si>
    <t>tt21915722</t>
  </si>
  <si>
    <t>tt21915724</t>
  </si>
  <si>
    <t>tt21915760</t>
  </si>
  <si>
    <t>tt2191584</t>
  </si>
  <si>
    <t>tt2191588</t>
  </si>
  <si>
    <t>tt2191591</t>
  </si>
  <si>
    <t>tt2191595</t>
  </si>
  <si>
    <t>tt2191599</t>
  </si>
  <si>
    <t>tt2191602</t>
  </si>
  <si>
    <t>tt2191603</t>
  </si>
  <si>
    <t>tt2191605</t>
  </si>
  <si>
    <t>tt2191609</t>
  </si>
  <si>
    <t>tt2191611</t>
  </si>
  <si>
    <t>tt2191612</t>
  </si>
  <si>
    <t>tt21916134</t>
  </si>
  <si>
    <t>tt2191613</t>
  </si>
  <si>
    <t>tt2191614</t>
  </si>
  <si>
    <t>tt21916152</t>
  </si>
  <si>
    <t>tt21916168</t>
  </si>
  <si>
    <t>tt2191618</t>
  </si>
  <si>
    <t>tt21916206</t>
  </si>
  <si>
    <t>tt2191621</t>
  </si>
  <si>
    <t>tt21916346</t>
  </si>
  <si>
    <t>tt21916348</t>
  </si>
  <si>
    <t>tt21916350</t>
  </si>
  <si>
    <t>tt21916352</t>
  </si>
  <si>
    <t>tt21916354</t>
  </si>
  <si>
    <t>tt21916356</t>
  </si>
  <si>
    <t>tt21916358</t>
  </si>
  <si>
    <t>tt2191637</t>
  </si>
  <si>
    <t>tt2191639</t>
  </si>
  <si>
    <t>tt21916404</t>
  </si>
  <si>
    <t>tt2191640</t>
  </si>
  <si>
    <t>tt2191641</t>
  </si>
  <si>
    <t>tt2191645</t>
  </si>
  <si>
    <t>tt21916472</t>
  </si>
  <si>
    <t>tt2191649</t>
  </si>
  <si>
    <t>tt21916508</t>
  </si>
  <si>
    <t>tt21916514</t>
  </si>
  <si>
    <t>tt21916518</t>
  </si>
  <si>
    <t>tt21916524</t>
  </si>
  <si>
    <t>tt2191653</t>
  </si>
  <si>
    <t>tt2191657</t>
  </si>
  <si>
    <t>tt21916650</t>
  </si>
  <si>
    <t>tt21916654</t>
  </si>
  <si>
    <t>tt2191665</t>
  </si>
  <si>
    <t>tt21916658</t>
  </si>
  <si>
    <t>tt21916660</t>
  </si>
  <si>
    <t>tt21916668</t>
  </si>
  <si>
    <t>tt21916674</t>
  </si>
  <si>
    <t>tt21916678</t>
  </si>
  <si>
    <t>tt21916682</t>
  </si>
  <si>
    <t>tt21916684</t>
  </si>
  <si>
    <t>tt21916694</t>
  </si>
  <si>
    <t>tt2191671</t>
  </si>
  <si>
    <t>tt21916760</t>
  </si>
  <si>
    <t>tt2191676</t>
  </si>
  <si>
    <t>tt2191679</t>
  </si>
  <si>
    <t>tt21916822</t>
  </si>
  <si>
    <t>tt21916824</t>
  </si>
  <si>
    <t>tt21916828</t>
  </si>
  <si>
    <t>tt21916836</t>
  </si>
  <si>
    <t>tt2191696</t>
  </si>
  <si>
    <t>tt2191697</t>
  </si>
  <si>
    <t>tt2191701</t>
  </si>
  <si>
    <t>tt2191703</t>
  </si>
  <si>
    <t>tt21917050</t>
  </si>
  <si>
    <t>tt21917088</t>
  </si>
  <si>
    <t>tt2191711</t>
  </si>
  <si>
    <t>tt21917132</t>
  </si>
  <si>
    <t>tt21917134</t>
  </si>
  <si>
    <t>tt2191713</t>
  </si>
  <si>
    <t>tt2191715</t>
  </si>
  <si>
    <t>tt2191717</t>
  </si>
  <si>
    <t>tt2191721</t>
  </si>
  <si>
    <t>tt2191724</t>
  </si>
  <si>
    <t>tt2191727</t>
  </si>
  <si>
    <t>tt2191729</t>
  </si>
  <si>
    <t>tt2191737</t>
  </si>
  <si>
    <t>tt2191741</t>
  </si>
  <si>
    <t>tt2191743</t>
  </si>
  <si>
    <t>tt2191746</t>
  </si>
  <si>
    <t>tt2191747</t>
  </si>
  <si>
    <t>tt2191751</t>
  </si>
  <si>
    <t>tt2191755</t>
  </si>
  <si>
    <t>tt2191757</t>
  </si>
  <si>
    <t>tt2191759</t>
  </si>
  <si>
    <t>tt2191765</t>
  </si>
  <si>
    <t>tt2191771</t>
  </si>
  <si>
    <t>tt2191773</t>
  </si>
  <si>
    <t>tt2191775</t>
  </si>
  <si>
    <t>tt2191779</t>
  </si>
  <si>
    <t>tt21917940</t>
  </si>
  <si>
    <t>tt21918006</t>
  </si>
  <si>
    <t>tt2191802</t>
  </si>
  <si>
    <t>tt2191803</t>
  </si>
  <si>
    <t>tt2191805</t>
  </si>
  <si>
    <t>tt2191807</t>
  </si>
  <si>
    <t>tt21918124</t>
  </si>
  <si>
    <t>tt2191813</t>
  </si>
  <si>
    <t>tt2191815</t>
  </si>
  <si>
    <t>tt2191822</t>
  </si>
  <si>
    <t>tt2191825</t>
  </si>
  <si>
    <t>tt2191835</t>
  </si>
  <si>
    <t>tt2191853</t>
  </si>
  <si>
    <t>tt2191857</t>
  </si>
  <si>
    <t>tt2191861</t>
  </si>
  <si>
    <t>tt2191865</t>
  </si>
  <si>
    <t>tt21918730</t>
  </si>
  <si>
    <t>tt2191880</t>
  </si>
  <si>
    <t>tt2191881</t>
  </si>
  <si>
    <t>tt2191884</t>
  </si>
  <si>
    <t>tt2191887</t>
  </si>
  <si>
    <t>tt2191888</t>
  </si>
  <si>
    <t>tt2191889</t>
  </si>
  <si>
    <t>tt2191896</t>
  </si>
  <si>
    <t>tt2191898</t>
  </si>
  <si>
    <t>tt2191899</t>
  </si>
  <si>
    <t>tt2191900</t>
  </si>
  <si>
    <t>tt2191903</t>
  </si>
  <si>
    <t>tt2191904</t>
  </si>
  <si>
    <t>tt2191908</t>
  </si>
  <si>
    <t>tt2191914</t>
  </si>
  <si>
    <t>tt21919174</t>
  </si>
  <si>
    <t>tt2191917</t>
  </si>
  <si>
    <t>tt2191919</t>
  </si>
  <si>
    <t>tt21919270</t>
  </si>
  <si>
    <t>tt2191932</t>
  </si>
  <si>
    <t>tt2191935</t>
  </si>
  <si>
    <t>tt2191939</t>
  </si>
  <si>
    <t>tt21919444</t>
  </si>
  <si>
    <t>tt2191952</t>
  </si>
  <si>
    <t>tt2191962</t>
  </si>
  <si>
    <t>tt2191965</t>
  </si>
  <si>
    <t>tt2191968</t>
  </si>
  <si>
    <t>tt2191969</t>
  </si>
  <si>
    <t>tt2191970</t>
  </si>
  <si>
    <t>tt2191971</t>
  </si>
  <si>
    <t>tt2191973</t>
  </si>
  <si>
    <t>tt2191975</t>
  </si>
  <si>
    <t>tt2191979</t>
  </si>
  <si>
    <t>tt2191983</t>
  </si>
  <si>
    <t>tt2191984</t>
  </si>
  <si>
    <t>tt2191985</t>
  </si>
  <si>
    <t>tt21919870</t>
  </si>
  <si>
    <t>tt2191987</t>
  </si>
  <si>
    <t>tt2191988</t>
  </si>
  <si>
    <t>tt2191991</t>
  </si>
  <si>
    <t>tt2192000</t>
  </si>
  <si>
    <t>tt2192002</t>
  </si>
  <si>
    <t>tt2192016</t>
  </si>
  <si>
    <t>tt2192018</t>
  </si>
  <si>
    <t>tt2192034</t>
  </si>
  <si>
    <t>tt2192038</t>
  </si>
  <si>
    <t>tt21920446</t>
  </si>
  <si>
    <t>tt21920464</t>
  </si>
  <si>
    <t>tt2192050</t>
  </si>
  <si>
    <t>tt21920518</t>
  </si>
  <si>
    <t>tt21920522</t>
  </si>
  <si>
    <t>tt21920552</t>
  </si>
  <si>
    <t>tt2192059</t>
  </si>
  <si>
    <t>tt21920642</t>
  </si>
  <si>
    <t>tt2192064</t>
  </si>
  <si>
    <t>tt21920794</t>
  </si>
  <si>
    <t>tt2192080</t>
  </si>
  <si>
    <t>tt21920828</t>
  </si>
  <si>
    <t>tt21920890</t>
  </si>
  <si>
    <t>tt2192094</t>
  </si>
  <si>
    <t>tt2192098</t>
  </si>
  <si>
    <t>tt2192099</t>
  </si>
  <si>
    <t>tt2192100</t>
  </si>
  <si>
    <t>tt2192103</t>
  </si>
  <si>
    <t>tt21921074</t>
  </si>
  <si>
    <t>tt2192107</t>
  </si>
  <si>
    <t>tt21921084</t>
  </si>
  <si>
    <t>tt2192116</t>
  </si>
  <si>
    <t>tt21921332</t>
  </si>
  <si>
    <t>tt21921344</t>
  </si>
  <si>
    <t>tt21921426</t>
  </si>
  <si>
    <t>tt21921432</t>
  </si>
  <si>
    <t>tt21921458</t>
  </si>
  <si>
    <t>tt21921494</t>
  </si>
  <si>
    <t>tt2192156</t>
  </si>
  <si>
    <t>tt2192158</t>
  </si>
  <si>
    <t>tt2192162</t>
  </si>
  <si>
    <t>tt2192169</t>
  </si>
  <si>
    <t>tt2192171</t>
  </si>
  <si>
    <t>tt2192174</t>
  </si>
  <si>
    <t>tt2192176</t>
  </si>
  <si>
    <t>tt2192179</t>
  </si>
  <si>
    <t>tt21921804</t>
  </si>
  <si>
    <t>tt21921808</t>
  </si>
  <si>
    <t>tt21921812</t>
  </si>
  <si>
    <t>tt21921830</t>
  </si>
  <si>
    <t>tt2192184</t>
  </si>
  <si>
    <t>tt21921904</t>
  </si>
  <si>
    <t>tt21922002</t>
  </si>
  <si>
    <t>tt2192200</t>
  </si>
  <si>
    <t>tt21922096</t>
  </si>
  <si>
    <t>tt2192210</t>
  </si>
  <si>
    <t>tt21922116</t>
  </si>
  <si>
    <t>tt21922264</t>
  </si>
  <si>
    <t>tt2192226</t>
  </si>
  <si>
    <t>tt2192227</t>
  </si>
  <si>
    <t>tt2192234</t>
  </si>
  <si>
    <t>tt21922372</t>
  </si>
  <si>
    <t>tt2192241</t>
  </si>
  <si>
    <t>tt2192242</t>
  </si>
  <si>
    <t>tt21922506</t>
  </si>
  <si>
    <t>tt2192257</t>
  </si>
  <si>
    <t>tt21922794</t>
  </si>
  <si>
    <t>tt2192285</t>
  </si>
  <si>
    <t>tt2192287</t>
  </si>
  <si>
    <t>tt2192289</t>
  </si>
  <si>
    <t>tt2192291</t>
  </si>
  <si>
    <t>tt2192293</t>
  </si>
  <si>
    <t>tt2192295</t>
  </si>
  <si>
    <t>tt21922966</t>
  </si>
  <si>
    <t>tt2192297</t>
  </si>
  <si>
    <t>tt2192299</t>
  </si>
  <si>
    <t>tt21923314</t>
  </si>
  <si>
    <t>tt21923426</t>
  </si>
  <si>
    <t>tt2192357</t>
  </si>
  <si>
    <t>tt2192359</t>
  </si>
  <si>
    <t>tt2192363</t>
  </si>
  <si>
    <t>tt21923708</t>
  </si>
  <si>
    <t>tt21923830</t>
  </si>
  <si>
    <t>tt21923838</t>
  </si>
  <si>
    <t>tt21923908</t>
  </si>
  <si>
    <t>tt2192402</t>
  </si>
  <si>
    <t>tt21924062</t>
  </si>
  <si>
    <t>tt2192407</t>
  </si>
  <si>
    <t>tt2192408</t>
  </si>
  <si>
    <t>tt21924282</t>
  </si>
  <si>
    <t>tt2192443</t>
  </si>
  <si>
    <t>tt2192477</t>
  </si>
  <si>
    <t>tt2192481</t>
  </si>
  <si>
    <t>tt2192483</t>
  </si>
  <si>
    <t>tt21924928</t>
  </si>
  <si>
    <t>tt2192494</t>
  </si>
  <si>
    <t>tt21924948</t>
  </si>
  <si>
    <t>tt2192495</t>
  </si>
  <si>
    <t>tt21924964</t>
  </si>
  <si>
    <t>tt2192501</t>
  </si>
  <si>
    <t>tt2192505</t>
  </si>
  <si>
    <t>tt21925064</t>
  </si>
  <si>
    <t>tt2192539</t>
  </si>
  <si>
    <t>tt2192550</t>
  </si>
  <si>
    <t>tt2192570</t>
  </si>
  <si>
    <t>tt2192574</t>
  </si>
  <si>
    <t>tt2192580</t>
  </si>
  <si>
    <t>tt2192582</t>
  </si>
  <si>
    <t>tt21925860</t>
  </si>
  <si>
    <t>tt21925868</t>
  </si>
  <si>
    <t>tt21925870</t>
  </si>
  <si>
    <t>tt21925878</t>
  </si>
  <si>
    <t>tt2192589</t>
  </si>
  <si>
    <t>tt21925978</t>
  </si>
  <si>
    <t>tt21926000</t>
  </si>
  <si>
    <t>tt21926066</t>
  </si>
  <si>
    <t>tt2192609</t>
  </si>
  <si>
    <t>tt2192611</t>
  </si>
  <si>
    <t>tt2192613</t>
  </si>
  <si>
    <t>tt2192615</t>
  </si>
  <si>
    <t>tt2192617</t>
  </si>
  <si>
    <t>tt2192619</t>
  </si>
  <si>
    <t>tt2192624</t>
  </si>
  <si>
    <t>tt21926298</t>
  </si>
  <si>
    <t>tt21926300</t>
  </si>
  <si>
    <t>tt21926302</t>
  </si>
  <si>
    <t>tt21926304</t>
  </si>
  <si>
    <t>tt21926306</t>
  </si>
  <si>
    <t>tt21926308</t>
  </si>
  <si>
    <t>tt21926310</t>
  </si>
  <si>
    <t>tt21926312</t>
  </si>
  <si>
    <t>tt21926314</t>
  </si>
  <si>
    <t>tt21926316</t>
  </si>
  <si>
    <t>tt21926328</t>
  </si>
  <si>
    <t>tt21926422</t>
  </si>
  <si>
    <t>tt21926520</t>
  </si>
  <si>
    <t>tt21926552</t>
  </si>
  <si>
    <t>tt21926700</t>
  </si>
  <si>
    <t>tt2192687</t>
  </si>
  <si>
    <t>tt2192689</t>
  </si>
  <si>
    <t>tt2192691</t>
  </si>
  <si>
    <t>tt2192695</t>
  </si>
  <si>
    <t>tt2192697</t>
  </si>
  <si>
    <t>tt2192699</t>
  </si>
  <si>
    <t>tt2192719</t>
  </si>
  <si>
    <t>tt21927268</t>
  </si>
  <si>
    <t>tt2192747</t>
  </si>
  <si>
    <t>tt2192755</t>
  </si>
  <si>
    <t>tt2192756</t>
  </si>
  <si>
    <t>tt2192761</t>
  </si>
  <si>
    <t>tt2192766</t>
  </si>
  <si>
    <t>tt2192776</t>
  </si>
  <si>
    <t>tt2192794</t>
  </si>
  <si>
    <t>tt21928100</t>
  </si>
  <si>
    <t>tt21928310</t>
  </si>
  <si>
    <t>tt2192835</t>
  </si>
  <si>
    <t>tt21928420</t>
  </si>
  <si>
    <t>tt2192844</t>
  </si>
  <si>
    <t>tt21928488</t>
  </si>
  <si>
    <t>tt21928518</t>
  </si>
  <si>
    <t>tt21928646</t>
  </si>
  <si>
    <t>tt21928702</t>
  </si>
  <si>
    <t>tt2192882</t>
  </si>
  <si>
    <t>tt2192888</t>
  </si>
  <si>
    <t>tt2192900</t>
  </si>
  <si>
    <t>tt21929070</t>
  </si>
  <si>
    <t>tt21929072</t>
  </si>
  <si>
    <t>tt21929074</t>
  </si>
  <si>
    <t>tt21929078</t>
  </si>
  <si>
    <t>tt21929084</t>
  </si>
  <si>
    <t>tt21929086</t>
  </si>
  <si>
    <t>tt21929090</t>
  </si>
  <si>
    <t>tt2192914</t>
  </si>
  <si>
    <t>tt21929180</t>
  </si>
  <si>
    <t>tt2192924</t>
  </si>
  <si>
    <t>tt2192933</t>
  </si>
  <si>
    <t>tt21929356</t>
  </si>
  <si>
    <t>tt21929358</t>
  </si>
  <si>
    <t>tt2192941</t>
  </si>
  <si>
    <t>tt2192942</t>
  </si>
  <si>
    <t>tt2192944</t>
  </si>
  <si>
    <t>tt2192964</t>
  </si>
  <si>
    <t>tt2192969</t>
  </si>
  <si>
    <t>tt2192972</t>
  </si>
  <si>
    <t>tt2192980</t>
  </si>
  <si>
    <t>tt2192981</t>
  </si>
  <si>
    <t>tt2192983</t>
  </si>
  <si>
    <t>tt2192985</t>
  </si>
  <si>
    <t>tt2192987</t>
  </si>
  <si>
    <t>tt2192989</t>
  </si>
  <si>
    <t>tt2192991</t>
  </si>
  <si>
    <t>tt2192993</t>
  </si>
  <si>
    <t>tt2192995</t>
  </si>
  <si>
    <t>tt2192997</t>
  </si>
  <si>
    <t>tt2193001</t>
  </si>
  <si>
    <t>tt21930062</t>
  </si>
  <si>
    <t>tt21930094</t>
  </si>
  <si>
    <t>tt2193013</t>
  </si>
  <si>
    <t>tt21930144</t>
  </si>
  <si>
    <t>tt2193021</t>
  </si>
  <si>
    <t>tt2193025</t>
  </si>
  <si>
    <t>tt2193030</t>
  </si>
  <si>
    <t>tt2193031</t>
  </si>
  <si>
    <t>tt2193032</t>
  </si>
  <si>
    <t>tt21930374</t>
  </si>
  <si>
    <t>tt2193041</t>
  </si>
  <si>
    <t>tt2193052</t>
  </si>
  <si>
    <t>tt2193053</t>
  </si>
  <si>
    <t>tt2193057</t>
  </si>
  <si>
    <t>tt2193068</t>
  </si>
  <si>
    <t>tt2193070</t>
  </si>
  <si>
    <t>tt2193071</t>
  </si>
  <si>
    <t>tt2193072</t>
  </si>
  <si>
    <t>tt2193074</t>
  </si>
  <si>
    <t>tt2193077</t>
  </si>
  <si>
    <t>tt2193078</t>
  </si>
  <si>
    <t>tt2193079</t>
  </si>
  <si>
    <t>tt2193081</t>
  </si>
  <si>
    <t>tt2193085</t>
  </si>
  <si>
    <t>tt21930876</t>
  </si>
  <si>
    <t>tt2193088</t>
  </si>
  <si>
    <t>tt2193091</t>
  </si>
  <si>
    <t>tt2193092</t>
  </si>
  <si>
    <t>tt2193093</t>
  </si>
  <si>
    <t>tt2193094</t>
  </si>
  <si>
    <t>tt2193102</t>
  </si>
  <si>
    <t>tt21931046</t>
  </si>
  <si>
    <t>tt2193107</t>
  </si>
  <si>
    <t>tt2193114</t>
  </si>
  <si>
    <t>tt2193117</t>
  </si>
  <si>
    <t>tt2193126</t>
  </si>
  <si>
    <t>tt2193140</t>
  </si>
  <si>
    <t>tt21931422</t>
  </si>
  <si>
    <t>tt2193145</t>
  </si>
  <si>
    <t>tt21931466</t>
  </si>
  <si>
    <t>tt2193147</t>
  </si>
  <si>
    <t>tt2193151</t>
  </si>
  <si>
    <t>tt2193161</t>
  </si>
  <si>
    <t>tt2193167</t>
  </si>
  <si>
    <t>tt2193173</t>
  </si>
  <si>
    <t>tt21931780</t>
  </si>
  <si>
    <t>tt2193185</t>
  </si>
  <si>
    <t>tt2193187</t>
  </si>
  <si>
    <t>tt2193191</t>
  </si>
  <si>
    <t>tt2193192</t>
  </si>
  <si>
    <t>tt21931960</t>
  </si>
  <si>
    <t>tt2193199</t>
  </si>
  <si>
    <t>tt2193214</t>
  </si>
  <si>
    <t>tt2193215</t>
  </si>
  <si>
    <t>tt2193217</t>
  </si>
  <si>
    <t>tt2193220</t>
  </si>
  <si>
    <t>tt2193221</t>
  </si>
  <si>
    <t>tt2193222</t>
  </si>
  <si>
    <t>tt21932256</t>
  </si>
  <si>
    <t>tt2193225</t>
  </si>
  <si>
    <t>tt21932268</t>
  </si>
  <si>
    <t>tt2193239</t>
  </si>
  <si>
    <t>tt2193242</t>
  </si>
  <si>
    <t>tt2193247</t>
  </si>
  <si>
    <t>tt2193249</t>
  </si>
  <si>
    <t>tt2193259</t>
  </si>
  <si>
    <t>tt21932636</t>
  </si>
  <si>
    <t>tt2193265</t>
  </si>
  <si>
    <t>tt21932660</t>
  </si>
  <si>
    <t>tt2193269</t>
  </si>
  <si>
    <t>tt2193271</t>
  </si>
  <si>
    <t>tt2193273</t>
  </si>
  <si>
    <t>tt2193280</t>
  </si>
  <si>
    <t>tt21932810</t>
  </si>
  <si>
    <t>tt21932820</t>
  </si>
  <si>
    <t>tt2193284</t>
  </si>
  <si>
    <t>tt2193304</t>
  </si>
  <si>
    <t>tt21933110</t>
  </si>
  <si>
    <t>tt21933210</t>
  </si>
  <si>
    <t>tt2193323</t>
  </si>
  <si>
    <t>tt2193324</t>
  </si>
  <si>
    <t>tt21933246</t>
  </si>
  <si>
    <t>tt2193325</t>
  </si>
  <si>
    <t>tt2193327</t>
  </si>
  <si>
    <t>tt2193329</t>
  </si>
  <si>
    <t>tt2193331</t>
  </si>
  <si>
    <t>tt2193333</t>
  </si>
  <si>
    <t>tt2193335</t>
  </si>
  <si>
    <t>tt2193337</t>
  </si>
  <si>
    <t>tt21933458</t>
  </si>
  <si>
    <t>tt21933498</t>
  </si>
  <si>
    <t>tt21933500</t>
  </si>
  <si>
    <t>tt21933502</t>
  </si>
  <si>
    <t>tt21933504</t>
  </si>
  <si>
    <t>tt21933586</t>
  </si>
  <si>
    <t>tt21933588</t>
  </si>
  <si>
    <t>tt21933590</t>
  </si>
  <si>
    <t>tt21933592</t>
  </si>
  <si>
    <t>tt2193361</t>
  </si>
  <si>
    <t>tt2193364</t>
  </si>
  <si>
    <t>tt2193368</t>
  </si>
  <si>
    <t>tt21933734</t>
  </si>
  <si>
    <t>tt21933840</t>
  </si>
  <si>
    <t>tt21933842</t>
  </si>
  <si>
    <t>tt21933886</t>
  </si>
  <si>
    <t>tt21933898</t>
  </si>
  <si>
    <t>tt21933912</t>
  </si>
  <si>
    <t>tt21933920</t>
  </si>
  <si>
    <t>tt21933932</t>
  </si>
  <si>
    <t>tt2193418</t>
  </si>
  <si>
    <t>tt21934404</t>
  </si>
  <si>
    <t>tt21934410</t>
  </si>
  <si>
    <t>tt21934442</t>
  </si>
  <si>
    <t>tt21934470</t>
  </si>
  <si>
    <t>tt21934478</t>
  </si>
  <si>
    <t>tt2193450</t>
  </si>
  <si>
    <t>tt2193456</t>
  </si>
  <si>
    <t>tt21934650</t>
  </si>
  <si>
    <t>tt2193471</t>
  </si>
  <si>
    <t>tt21934730</t>
  </si>
  <si>
    <t>tt21934732</t>
  </si>
  <si>
    <t>tt21934736</t>
  </si>
  <si>
    <t>tt21934900</t>
  </si>
  <si>
    <t>tt21934902</t>
  </si>
  <si>
    <t>tt21934904</t>
  </si>
  <si>
    <t>tt21934906</t>
  </si>
  <si>
    <t>tt21934908</t>
  </si>
  <si>
    <t>tt21934910</t>
  </si>
  <si>
    <t>tt21934912</t>
  </si>
  <si>
    <t>tt21934914</t>
  </si>
  <si>
    <t>tt2193499</t>
  </si>
  <si>
    <t>tt21935002</t>
  </si>
  <si>
    <t>tt2193501</t>
  </si>
  <si>
    <t>tt2193519</t>
  </si>
  <si>
    <t>tt21935240</t>
  </si>
  <si>
    <t>tt21935244</t>
  </si>
  <si>
    <t>tt21935284</t>
  </si>
  <si>
    <t>tt21935310</t>
  </si>
  <si>
    <t>tt21935312</t>
  </si>
  <si>
    <t>tt21935314</t>
  </si>
  <si>
    <t>tt21935316</t>
  </si>
  <si>
    <t>tt21935334</t>
  </si>
  <si>
    <t>tt21935336</t>
  </si>
  <si>
    <t>tt21935338</t>
  </si>
  <si>
    <t>tt21935354</t>
  </si>
  <si>
    <t>tt2193544</t>
  </si>
  <si>
    <t>tt21935534</t>
  </si>
  <si>
    <t>tt2193564</t>
  </si>
  <si>
    <t>tt21935972</t>
  </si>
  <si>
    <t>tt2193602</t>
  </si>
  <si>
    <t>tt21936106</t>
  </si>
  <si>
    <t>tt21936108</t>
  </si>
  <si>
    <t>tt21936136</t>
  </si>
  <si>
    <t>tt21936138</t>
  </si>
  <si>
    <t>tt21936142</t>
  </si>
  <si>
    <t>tt21936146</t>
  </si>
  <si>
    <t>tt21936148</t>
  </si>
  <si>
    <t>tt2193617</t>
  </si>
  <si>
    <t>tt2193618</t>
  </si>
  <si>
    <t>tt2193619</t>
  </si>
  <si>
    <t>tt2193620</t>
  </si>
  <si>
    <t>tt2193625</t>
  </si>
  <si>
    <t>tt2193626</t>
  </si>
  <si>
    <t>tt2193627</t>
  </si>
  <si>
    <t>tt21936324</t>
  </si>
  <si>
    <t>tt2193634</t>
  </si>
  <si>
    <t>tt2193652</t>
  </si>
  <si>
    <t>tt2193655</t>
  </si>
  <si>
    <t>tt2193657</t>
  </si>
  <si>
    <t>tt2193659</t>
  </si>
  <si>
    <t>tt21936604</t>
  </si>
  <si>
    <t>tt2193661</t>
  </si>
  <si>
    <t>tt2193663</t>
  </si>
  <si>
    <t>tt2193668</t>
  </si>
  <si>
    <t>tt2193676</t>
  </si>
  <si>
    <t>tt2193680</t>
  </si>
  <si>
    <t>tt21936932</t>
  </si>
  <si>
    <t>tt2193698</t>
  </si>
  <si>
    <t>tt2193704</t>
  </si>
  <si>
    <t>tt21937348</t>
  </si>
  <si>
    <t>tt2193743</t>
  </si>
  <si>
    <t>tt2193744</t>
  </si>
  <si>
    <t>tt2193745</t>
  </si>
  <si>
    <t>tt2193747</t>
  </si>
  <si>
    <t>tt21937478</t>
  </si>
  <si>
    <t>tt2193748</t>
  </si>
  <si>
    <t>tt2193749</t>
  </si>
  <si>
    <t>tt2193751</t>
  </si>
  <si>
    <t>tt2193753</t>
  </si>
  <si>
    <t>tt2193755</t>
  </si>
  <si>
    <t>tt2193757</t>
  </si>
  <si>
    <t>tt2193759</t>
  </si>
  <si>
    <t>tt2193761</t>
  </si>
  <si>
    <t>tt2193762</t>
  </si>
  <si>
    <t>tt2193764</t>
  </si>
  <si>
    <t>tt2193765</t>
  </si>
  <si>
    <t>tt2193767</t>
  </si>
  <si>
    <t>tt21937734</t>
  </si>
  <si>
    <t>tt21937802</t>
  </si>
  <si>
    <t>tt2193782</t>
  </si>
  <si>
    <t>tt21937834</t>
  </si>
  <si>
    <t>tt2193783</t>
  </si>
  <si>
    <t>tt2193787</t>
  </si>
  <si>
    <t>tt2193792</t>
  </si>
  <si>
    <t>tt21937956</t>
  </si>
  <si>
    <t>tt2193796</t>
  </si>
  <si>
    <t>tt2193801</t>
  </si>
  <si>
    <t>tt21938042</t>
  </si>
  <si>
    <t>tt2193814</t>
  </si>
  <si>
    <t>tt21938160</t>
  </si>
  <si>
    <t>tt21938166</t>
  </si>
  <si>
    <t>tt21938182</t>
  </si>
  <si>
    <t>tt21938192</t>
  </si>
  <si>
    <t>tt21938202</t>
  </si>
  <si>
    <t>tt2193821</t>
  </si>
  <si>
    <t>tt2193823</t>
  </si>
  <si>
    <t>tt21938400</t>
  </si>
  <si>
    <t>tt21938442</t>
  </si>
  <si>
    <t>tt2193846</t>
  </si>
  <si>
    <t>tt2193887</t>
  </si>
  <si>
    <t>tt21939696</t>
  </si>
  <si>
    <t>tt21939770</t>
  </si>
  <si>
    <t>tt2194028</t>
  </si>
  <si>
    <t>tt21940522</t>
  </si>
  <si>
    <t>tt2194081</t>
  </si>
  <si>
    <t>tt2194083</t>
  </si>
  <si>
    <t>tt21940860</t>
  </si>
  <si>
    <t>tt2194094</t>
  </si>
  <si>
    <t>tt21941034</t>
  </si>
  <si>
    <t>tt2194173</t>
  </si>
  <si>
    <t>tt21941802</t>
  </si>
  <si>
    <t>tt2194182</t>
  </si>
  <si>
    <t>tt2194200</t>
  </si>
  <si>
    <t>tt2194210</t>
  </si>
  <si>
    <t>tt21942250</t>
  </si>
  <si>
    <t>tt2194229</t>
  </si>
  <si>
    <t>tt21942488</t>
  </si>
  <si>
    <t>tt2194256</t>
  </si>
  <si>
    <t>tt2194279</t>
  </si>
  <si>
    <t>tt2194285</t>
  </si>
  <si>
    <t>tt2194287</t>
  </si>
  <si>
    <t>tt21943000</t>
  </si>
  <si>
    <t>tt21943034</t>
  </si>
  <si>
    <t>tt2194316</t>
  </si>
  <si>
    <t>tt2194326</t>
  </si>
  <si>
    <t>tt2194328</t>
  </si>
  <si>
    <t>tt21943444</t>
  </si>
  <si>
    <t>tt2194344</t>
  </si>
  <si>
    <t>tt2194348</t>
  </si>
  <si>
    <t>tt2194352</t>
  </si>
  <si>
    <t>tt21943566</t>
  </si>
  <si>
    <t>tt2194356</t>
  </si>
  <si>
    <t>tt21943568</t>
  </si>
  <si>
    <t>tt2194370</t>
  </si>
  <si>
    <t>tt2194376</t>
  </si>
  <si>
    <t>tt2194386</t>
  </si>
  <si>
    <t>tt2194390</t>
  </si>
  <si>
    <t>tt2194402</t>
  </si>
  <si>
    <t>tt2194404</t>
  </si>
  <si>
    <t>tt2194408</t>
  </si>
  <si>
    <t>tt2194410</t>
  </si>
  <si>
    <t>tt2194416</t>
  </si>
  <si>
    <t>tt2194430</t>
  </si>
  <si>
    <t>tt2194432</t>
  </si>
  <si>
    <t>tt21944452</t>
  </si>
  <si>
    <t>tt2194454</t>
  </si>
  <si>
    <t>tt21944608</t>
  </si>
  <si>
    <t>tt21944764</t>
  </si>
  <si>
    <t>tt21944766</t>
  </si>
  <si>
    <t>tt21944768</t>
  </si>
  <si>
    <t>tt21944772</t>
  </si>
  <si>
    <t>tt21944774</t>
  </si>
  <si>
    <t>tt21944780</t>
  </si>
  <si>
    <t>tt21944786</t>
  </si>
  <si>
    <t>tt21944830</t>
  </si>
  <si>
    <t>tt21944916</t>
  </si>
  <si>
    <t>tt2194492</t>
  </si>
  <si>
    <t>tt2194495</t>
  </si>
  <si>
    <t>tt2194497</t>
  </si>
  <si>
    <t>tt2194499</t>
  </si>
  <si>
    <t>tt2194501</t>
  </si>
  <si>
    <t>tt2194503</t>
  </si>
  <si>
    <t>tt2194505</t>
  </si>
  <si>
    <t>tt2194511</t>
  </si>
  <si>
    <t>tt2194517</t>
  </si>
  <si>
    <t>tt2194519</t>
  </si>
  <si>
    <t>tt2194525</t>
  </si>
  <si>
    <t>tt21945280</t>
  </si>
  <si>
    <t>tt2194533</t>
  </si>
  <si>
    <t>tt21945344</t>
  </si>
  <si>
    <t>tt2194542</t>
  </si>
  <si>
    <t>tt2194547</t>
  </si>
  <si>
    <t>tt2194551</t>
  </si>
  <si>
    <t>tt2194553</t>
  </si>
  <si>
    <t>tt21945540</t>
  </si>
  <si>
    <t>tt21945544</t>
  </si>
  <si>
    <t>tt2194555</t>
  </si>
  <si>
    <t>tt2194561</t>
  </si>
  <si>
    <t>tt2194569</t>
  </si>
  <si>
    <t>tt21945702</t>
  </si>
  <si>
    <t>tt21945740</t>
  </si>
  <si>
    <t>tt21945758</t>
  </si>
  <si>
    <t>tt2194579</t>
  </si>
  <si>
    <t>tt2194587</t>
  </si>
  <si>
    <t>tt2194591</t>
  </si>
  <si>
    <t>tt2194595</t>
  </si>
  <si>
    <t>tt2194597</t>
  </si>
  <si>
    <t>tt2194599</t>
  </si>
  <si>
    <t>tt21946010</t>
  </si>
  <si>
    <t>tt21946032</t>
  </si>
  <si>
    <t>tt2194607</t>
  </si>
  <si>
    <t>tt2194611</t>
  </si>
  <si>
    <t>tt2194614</t>
  </si>
  <si>
    <t>tt2194615</t>
  </si>
  <si>
    <t>tt2194623</t>
  </si>
  <si>
    <t>tt2194625</t>
  </si>
  <si>
    <t>tt2194627</t>
  </si>
  <si>
    <t>tt2194628</t>
  </si>
  <si>
    <t>tt2194631</t>
  </si>
  <si>
    <t>tt2194633</t>
  </si>
  <si>
    <t>tt2194635</t>
  </si>
  <si>
    <t>tt2194640</t>
  </si>
  <si>
    <t>tt2194645</t>
  </si>
  <si>
    <t>tt2194646</t>
  </si>
  <si>
    <t>tt2194656</t>
  </si>
  <si>
    <t>tt2194661</t>
  </si>
  <si>
    <t>tt2194667</t>
  </si>
  <si>
    <t>tt2194675</t>
  </si>
  <si>
    <t>tt2194677</t>
  </si>
  <si>
    <t>tt2194681</t>
  </si>
  <si>
    <t>tt2194687</t>
  </si>
  <si>
    <t>tt2194701</t>
  </si>
  <si>
    <t>tt2194703</t>
  </si>
  <si>
    <t>tt2194705</t>
  </si>
  <si>
    <t>tt2194711</t>
  </si>
  <si>
    <t>tt2194720</t>
  </si>
  <si>
    <t>tt2194724</t>
  </si>
  <si>
    <t>tt2194725</t>
  </si>
  <si>
    <t>tt2194730</t>
  </si>
  <si>
    <t>tt2194748</t>
  </si>
  <si>
    <t>tt2194750</t>
  </si>
  <si>
    <t>tt2194754</t>
  </si>
  <si>
    <t>tt2194778</t>
  </si>
  <si>
    <t>tt2194780</t>
  </si>
  <si>
    <t>tt2194789</t>
  </si>
  <si>
    <t>tt2194794</t>
  </si>
  <si>
    <t>tt2194796</t>
  </si>
  <si>
    <t>tt2194803</t>
  </si>
  <si>
    <t>tt2194806</t>
  </si>
  <si>
    <t>tt2194809</t>
  </si>
  <si>
    <t>tt2194818</t>
  </si>
  <si>
    <t>tt2194824</t>
  </si>
  <si>
    <t>tt2194826</t>
  </si>
  <si>
    <t>tt2194835</t>
  </si>
  <si>
    <t>tt2194837</t>
  </si>
  <si>
    <t>tt2194839</t>
  </si>
  <si>
    <t>tt2194855</t>
  </si>
  <si>
    <t>tt2194856</t>
  </si>
  <si>
    <t>tt2194870</t>
  </si>
  <si>
    <t>tt2194872</t>
  </si>
  <si>
    <t>tt2194874</t>
  </si>
  <si>
    <t>tt2194904</t>
  </si>
  <si>
    <t>tt21949092</t>
  </si>
  <si>
    <t>tt2194914</t>
  </si>
  <si>
    <t>tt2194943</t>
  </si>
  <si>
    <t>tt2194945</t>
  </si>
  <si>
    <t>tt2194949</t>
  </si>
  <si>
    <t>tt2194956</t>
  </si>
  <si>
    <t>tt21949618</t>
  </si>
  <si>
    <t>tt2194976</t>
  </si>
  <si>
    <t>tt2194988</t>
  </si>
  <si>
    <t>tt2194990</t>
  </si>
  <si>
    <t>tt2194996</t>
  </si>
  <si>
    <t>tt2194998</t>
  </si>
  <si>
    <t>tt2195018</t>
  </si>
  <si>
    <t>tt2195020</t>
  </si>
  <si>
    <t>tt21950250</t>
  </si>
  <si>
    <t>tt2195045</t>
  </si>
  <si>
    <t>tt2195046</t>
  </si>
  <si>
    <t>tt2195054</t>
  </si>
  <si>
    <t>tt21950664</t>
  </si>
  <si>
    <t>tt2195067</t>
  </si>
  <si>
    <t>tt2195077</t>
  </si>
  <si>
    <t>tt2195089</t>
  </si>
  <si>
    <t>tt2195091</t>
  </si>
  <si>
    <t>tt2195093</t>
  </si>
  <si>
    <t>tt21950956</t>
  </si>
  <si>
    <t>tt21950988</t>
  </si>
  <si>
    <t>tt21950998</t>
  </si>
  <si>
    <t>tt21951004</t>
  </si>
  <si>
    <t>tt21951016</t>
  </si>
  <si>
    <t>tt2195123</t>
  </si>
  <si>
    <t>tt2195124</t>
  </si>
  <si>
    <t>tt2195125</t>
  </si>
  <si>
    <t>tt21951312</t>
  </si>
  <si>
    <t>tt21951520</t>
  </si>
  <si>
    <t>tt21951554</t>
  </si>
  <si>
    <t>tt2195158</t>
  </si>
  <si>
    <t>tt2195161</t>
  </si>
  <si>
    <t>tt2195162</t>
  </si>
  <si>
    <t>tt2195163</t>
  </si>
  <si>
    <t>tt2195165</t>
  </si>
  <si>
    <t>tt2195167</t>
  </si>
  <si>
    <t>tt2195184</t>
  </si>
  <si>
    <t>tt2195200</t>
  </si>
  <si>
    <t>tt21952016</t>
  </si>
  <si>
    <t>tt21952094</t>
  </si>
  <si>
    <t>tt2195209</t>
  </si>
  <si>
    <t>tt21952108</t>
  </si>
  <si>
    <t>tt2195211</t>
  </si>
  <si>
    <t>tt2195214</t>
  </si>
  <si>
    <t>tt21952164</t>
  </si>
  <si>
    <t>tt2195216</t>
  </si>
  <si>
    <t>tt21952188</t>
  </si>
  <si>
    <t>tt2195221</t>
  </si>
  <si>
    <t>tt2195226</t>
  </si>
  <si>
    <t>tt2195229</t>
  </si>
  <si>
    <t>tt21952404</t>
  </si>
  <si>
    <t>tt2195243</t>
  </si>
  <si>
    <t>tt2195249</t>
  </si>
  <si>
    <t>tt2195251</t>
  </si>
  <si>
    <t>tt2195252</t>
  </si>
  <si>
    <t>tt2195255</t>
  </si>
  <si>
    <t>tt2195257</t>
  </si>
  <si>
    <t>tt2195259</t>
  </si>
  <si>
    <t>tt2195261</t>
  </si>
  <si>
    <t>tt21952620</t>
  </si>
  <si>
    <t>tt2195263</t>
  </si>
  <si>
    <t>tt2195265</t>
  </si>
  <si>
    <t>tt2195267</t>
  </si>
  <si>
    <t>tt2195268</t>
  </si>
  <si>
    <t>tt2195274</t>
  </si>
  <si>
    <t>tt2195275</t>
  </si>
  <si>
    <t>tt2195276</t>
  </si>
  <si>
    <t>tt2195284</t>
  </si>
  <si>
    <t>tt21952942</t>
  </si>
  <si>
    <t>tt2195296</t>
  </si>
  <si>
    <t>tt2195302</t>
  </si>
  <si>
    <t>tt2195305</t>
  </si>
  <si>
    <t>tt2195310</t>
  </si>
  <si>
    <t>tt2195319</t>
  </si>
  <si>
    <t>tt2195323</t>
  </si>
  <si>
    <t>tt2195325</t>
  </si>
  <si>
    <t>tt21953262</t>
  </si>
  <si>
    <t>tt21953300</t>
  </si>
  <si>
    <t>tt2195339</t>
  </si>
  <si>
    <t>tt21953592</t>
  </si>
  <si>
    <t>tt21953696</t>
  </si>
  <si>
    <t>tt21953726</t>
  </si>
  <si>
    <t>tt2195376</t>
  </si>
  <si>
    <t>tt21953784</t>
  </si>
  <si>
    <t>tt21953872</t>
  </si>
  <si>
    <t>tt2195387</t>
  </si>
  <si>
    <t>tt21953940</t>
  </si>
  <si>
    <t>tt2195403</t>
  </si>
  <si>
    <t>tt2195418</t>
  </si>
  <si>
    <t>tt2195428</t>
  </si>
  <si>
    <t>tt2195432</t>
  </si>
  <si>
    <t>tt21954370</t>
  </si>
  <si>
    <t>tt2195441</t>
  </si>
  <si>
    <t>tt2195443</t>
  </si>
  <si>
    <t>tt2195445</t>
  </si>
  <si>
    <t>tt2195447</t>
  </si>
  <si>
    <t>tt2195448</t>
  </si>
  <si>
    <t>tt21954506</t>
  </si>
  <si>
    <t>tt2195454</t>
  </si>
  <si>
    <t>tt2195457</t>
  </si>
  <si>
    <t>tt2195459</t>
  </si>
  <si>
    <t>tt2195461</t>
  </si>
  <si>
    <t>tt2195463</t>
  </si>
  <si>
    <t>tt2195464</t>
  </si>
  <si>
    <t>tt2195465</t>
  </si>
  <si>
    <t>tt2195467</t>
  </si>
  <si>
    <t>tt2195468</t>
  </si>
  <si>
    <t>tt2195469</t>
  </si>
  <si>
    <t>tt2195474</t>
  </si>
  <si>
    <t>tt2195476</t>
  </si>
  <si>
    <t>tt2195490</t>
  </si>
  <si>
    <t>tt21954960</t>
  </si>
  <si>
    <t>tt2195496</t>
  </si>
  <si>
    <t>tt2195498</t>
  </si>
  <si>
    <t>tt21955050</t>
  </si>
  <si>
    <t>tt21955102</t>
  </si>
  <si>
    <t>tt21955106</t>
  </si>
  <si>
    <t>tt21955108</t>
  </si>
  <si>
    <t>tt2195512</t>
  </si>
  <si>
    <t>tt21955140</t>
  </si>
  <si>
    <t>tt21955142</t>
  </si>
  <si>
    <t>tt21955146</t>
  </si>
  <si>
    <t>tt21955150</t>
  </si>
  <si>
    <t>tt21955152</t>
  </si>
  <si>
    <t>tt21955154</t>
  </si>
  <si>
    <t>tt21955156</t>
  </si>
  <si>
    <t>tt21955158</t>
  </si>
  <si>
    <t>tt21955160</t>
  </si>
  <si>
    <t>tt21955162</t>
  </si>
  <si>
    <t>tt21955164</t>
  </si>
  <si>
    <t>tt21955166</t>
  </si>
  <si>
    <t>tt21955168</t>
  </si>
  <si>
    <t>tt21955172</t>
  </si>
  <si>
    <t>tt21955174</t>
  </si>
  <si>
    <t>tt21955178</t>
  </si>
  <si>
    <t>tt2195523</t>
  </si>
  <si>
    <t>tt2195529</t>
  </si>
  <si>
    <t>tt2195531</t>
  </si>
  <si>
    <t>tt21955376</t>
  </si>
  <si>
    <t>tt21955446</t>
  </si>
  <si>
    <t>tt2195546</t>
  </si>
  <si>
    <t>tt2195547</t>
  </si>
  <si>
    <t>tt2195548</t>
  </si>
  <si>
    <t>tt2195552</t>
  </si>
  <si>
    <t>tt21955526</t>
  </si>
  <si>
    <t>tt2195562</t>
  </si>
  <si>
    <t>tt21955640</t>
  </si>
  <si>
    <t>tt2195566</t>
  </si>
  <si>
    <t>tt2195570</t>
  </si>
  <si>
    <t>tt2195572</t>
  </si>
  <si>
    <t>tt2195573</t>
  </si>
  <si>
    <t>tt2195574</t>
  </si>
  <si>
    <t>tt21955754</t>
  </si>
  <si>
    <t>tt2195575</t>
  </si>
  <si>
    <t>tt21955764</t>
  </si>
  <si>
    <t>tt21955784</t>
  </si>
  <si>
    <t>tt2195579</t>
  </si>
  <si>
    <t>tt21955940</t>
  </si>
  <si>
    <t>tt21955978</t>
  </si>
  <si>
    <t>tt2195599</t>
  </si>
  <si>
    <t>tt2195601</t>
  </si>
  <si>
    <t>tt2195603</t>
  </si>
  <si>
    <t>tt2195606</t>
  </si>
  <si>
    <t>tt2195608</t>
  </si>
  <si>
    <t>tt2195619</t>
  </si>
  <si>
    <t>tt2195621</t>
  </si>
  <si>
    <t>tt2195624</t>
  </si>
  <si>
    <t>tt2195627</t>
  </si>
  <si>
    <t>tt21956346</t>
  </si>
  <si>
    <t>tt2195642</t>
  </si>
  <si>
    <t>tt2195643</t>
  </si>
  <si>
    <t>tt2195651</t>
  </si>
  <si>
    <t>tt2195652</t>
  </si>
  <si>
    <t>tt2195657</t>
  </si>
  <si>
    <t>tt2195661</t>
  </si>
  <si>
    <t>tt2195666</t>
  </si>
  <si>
    <t>tt2195667</t>
  </si>
  <si>
    <t>tt2195669</t>
  </si>
  <si>
    <t>tt2195673</t>
  </si>
  <si>
    <t>tt2195691</t>
  </si>
  <si>
    <t>tt2195709</t>
  </si>
  <si>
    <t>tt2195715</t>
  </si>
  <si>
    <t>tt2195717</t>
  </si>
  <si>
    <t>tt21957208</t>
  </si>
  <si>
    <t>tt2195724</t>
  </si>
  <si>
    <t>tt2195737</t>
  </si>
  <si>
    <t>tt2195738</t>
  </si>
  <si>
    <t>tt2195742</t>
  </si>
  <si>
    <t>tt2195745</t>
  </si>
  <si>
    <t>tt2195751</t>
  </si>
  <si>
    <t>tt2195762</t>
  </si>
  <si>
    <t>tt2195767</t>
  </si>
  <si>
    <t>tt2195804</t>
  </si>
  <si>
    <t>tt2195813</t>
  </si>
  <si>
    <t>tt2195815</t>
  </si>
  <si>
    <t>tt2195817</t>
  </si>
  <si>
    <t>tt2195819</t>
  </si>
  <si>
    <t>tt2195821</t>
  </si>
  <si>
    <t>tt21958334</t>
  </si>
  <si>
    <t>tt2195839</t>
  </si>
  <si>
    <t>tt2195841</t>
  </si>
  <si>
    <t>tt2195843</t>
  </si>
  <si>
    <t>tt21958440</t>
  </si>
  <si>
    <t>tt2195845</t>
  </si>
  <si>
    <t>tt2195853</t>
  </si>
  <si>
    <t>tt21958588</t>
  </si>
  <si>
    <t>tt2195865</t>
  </si>
  <si>
    <t>tt2195867</t>
  </si>
  <si>
    <t>tt2195870</t>
  </si>
  <si>
    <t>tt2195871</t>
  </si>
  <si>
    <t>tt2195872</t>
  </si>
  <si>
    <t>tt2195878</t>
  </si>
  <si>
    <t>tt2195884</t>
  </si>
  <si>
    <t>tt21958850</t>
  </si>
  <si>
    <t>tt2195886</t>
  </si>
  <si>
    <t>tt21958874</t>
  </si>
  <si>
    <t>tt21958882</t>
  </si>
  <si>
    <t>tt21958890</t>
  </si>
  <si>
    <t>tt21958892</t>
  </si>
  <si>
    <t>tt2195889</t>
  </si>
  <si>
    <t>tt21958906</t>
  </si>
  <si>
    <t>tt2195890</t>
  </si>
  <si>
    <t>tt2195891</t>
  </si>
  <si>
    <t>tt21958944</t>
  </si>
  <si>
    <t>tt21958950</t>
  </si>
  <si>
    <t>tt21958954</t>
  </si>
  <si>
    <t>tt2195896</t>
  </si>
  <si>
    <t>tt2195897</t>
  </si>
  <si>
    <t>tt21958996</t>
  </si>
  <si>
    <t>tt21959034</t>
  </si>
  <si>
    <t>tt2195906</t>
  </si>
  <si>
    <t>tt21959090</t>
  </si>
  <si>
    <t>tt2195922</t>
  </si>
  <si>
    <t>tt2195923</t>
  </si>
  <si>
    <t>tt2195925</t>
  </si>
  <si>
    <t>tt2195929</t>
  </si>
  <si>
    <t>tt2195932</t>
  </si>
  <si>
    <t>tt21959422</t>
  </si>
  <si>
    <t>tt2195951</t>
  </si>
  <si>
    <t>tt2195953</t>
  </si>
  <si>
    <t>tt2195955</t>
  </si>
  <si>
    <t>tt2195959</t>
  </si>
  <si>
    <t>tt2195968</t>
  </si>
  <si>
    <t>tt2195982</t>
  </si>
  <si>
    <t>tt2195983</t>
  </si>
  <si>
    <t>tt2195986</t>
  </si>
  <si>
    <t>tt2195987</t>
  </si>
  <si>
    <t>tt2195991</t>
  </si>
  <si>
    <t>tt21959920</t>
  </si>
  <si>
    <t>tt2195997</t>
  </si>
  <si>
    <t>tt2195998</t>
  </si>
  <si>
    <t>tt2195999</t>
  </si>
  <si>
    <t>tt2196005</t>
  </si>
  <si>
    <t>tt2196017</t>
  </si>
  <si>
    <t>tt2196020</t>
  </si>
  <si>
    <t>tt21960214</t>
  </si>
  <si>
    <t>tt2196025</t>
  </si>
  <si>
    <t>tt2196029</t>
  </si>
  <si>
    <t>tt2196031</t>
  </si>
  <si>
    <t>tt2196032</t>
  </si>
  <si>
    <t>tt2196034</t>
  </si>
  <si>
    <t>tt21960416</t>
  </si>
  <si>
    <t>tt2196041</t>
  </si>
  <si>
    <t>tt2196047</t>
  </si>
  <si>
    <t>tt2196053</t>
  </si>
  <si>
    <t>tt2196055</t>
  </si>
  <si>
    <t>tt2196056</t>
  </si>
  <si>
    <t>tt2196059</t>
  </si>
  <si>
    <t>tt2196061</t>
  </si>
  <si>
    <t>tt2196062</t>
  </si>
  <si>
    <t>tt2196070</t>
  </si>
  <si>
    <t>tt2196073</t>
  </si>
  <si>
    <t>tt2196086</t>
  </si>
  <si>
    <t>tt2196091</t>
  </si>
  <si>
    <t>tt2196094</t>
  </si>
  <si>
    <t>tt2196095</t>
  </si>
  <si>
    <t>tt2196102</t>
  </si>
  <si>
    <t>tt2196104</t>
  </si>
  <si>
    <t>tt2196116</t>
  </si>
  <si>
    <t>tt21961182</t>
  </si>
  <si>
    <t>tt2196118</t>
  </si>
  <si>
    <t>tt2196138</t>
  </si>
  <si>
    <t>tt2196144</t>
  </si>
  <si>
    <t>tt21961526</t>
  </si>
  <si>
    <t>tt2196154</t>
  </si>
  <si>
    <t>tt2196168</t>
  </si>
  <si>
    <t>tt2196172</t>
  </si>
  <si>
    <t>tt2196178</t>
  </si>
  <si>
    <t>tt2196194</t>
  </si>
  <si>
    <t>tt2196196</t>
  </si>
  <si>
    <t>tt2196198</t>
  </si>
  <si>
    <t>tt2196204</t>
  </si>
  <si>
    <t>tt2196210</t>
  </si>
  <si>
    <t>tt2196224</t>
  </si>
  <si>
    <t>tt21962298</t>
  </si>
  <si>
    <t>tt21962324</t>
  </si>
  <si>
    <t>tt2196232</t>
  </si>
  <si>
    <t>tt2196234</t>
  </si>
  <si>
    <t>tt2196235</t>
  </si>
  <si>
    <t>tt2196236</t>
  </si>
  <si>
    <t>tt2196237</t>
  </si>
  <si>
    <t>tt21962402</t>
  </si>
  <si>
    <t>tt21962404</t>
  </si>
  <si>
    <t>tt2196241</t>
  </si>
  <si>
    <t>tt21962424</t>
  </si>
  <si>
    <t>tt2196242</t>
  </si>
  <si>
    <t>tt2196250</t>
  </si>
  <si>
    <t>tt2196253</t>
  </si>
  <si>
    <t>tt2196254</t>
  </si>
  <si>
    <t>tt2196267</t>
  </si>
  <si>
    <t>tt2196270</t>
  </si>
  <si>
    <t>tt21962734</t>
  </si>
  <si>
    <t>tt2196275</t>
  </si>
  <si>
    <t>tt2196286</t>
  </si>
  <si>
    <t>tt2196288</t>
  </si>
  <si>
    <t>tt2196294</t>
  </si>
  <si>
    <t>tt21962962</t>
  </si>
  <si>
    <t>tt2196296</t>
  </si>
  <si>
    <t>tt21963032</t>
  </si>
  <si>
    <t>tt21963034</t>
  </si>
  <si>
    <t>tt21963036</t>
  </si>
  <si>
    <t>tt21963068</t>
  </si>
  <si>
    <t>tt21963070</t>
  </si>
  <si>
    <t>tt21963074</t>
  </si>
  <si>
    <t>tt21963076</t>
  </si>
  <si>
    <t>tt21963080</t>
  </si>
  <si>
    <t>tt21963086</t>
  </si>
  <si>
    <t>tt21963122</t>
  </si>
  <si>
    <t>tt21963124</t>
  </si>
  <si>
    <t>tt21963126</t>
  </si>
  <si>
    <t>tt21963130</t>
  </si>
  <si>
    <t>tt21963146</t>
  </si>
  <si>
    <t>tt21963156</t>
  </si>
  <si>
    <t>tt21963160</t>
  </si>
  <si>
    <t>tt21963162</t>
  </si>
  <si>
    <t>tt21963178</t>
  </si>
  <si>
    <t>tt2196321</t>
  </si>
  <si>
    <t>tt2196323</t>
  </si>
  <si>
    <t>tt2196331</t>
  </si>
  <si>
    <t>tt2196332</t>
  </si>
  <si>
    <t>tt2196334</t>
  </si>
  <si>
    <t>tt2196336</t>
  </si>
  <si>
    <t>tt21963374</t>
  </si>
  <si>
    <t>tt2196340</t>
  </si>
  <si>
    <t>tt2196342</t>
  </si>
  <si>
    <t>tt2196346</t>
  </si>
  <si>
    <t>tt2196350</t>
  </si>
  <si>
    <t>tt2196351</t>
  </si>
  <si>
    <t>tt2196353</t>
  </si>
  <si>
    <t>tt2196354</t>
  </si>
  <si>
    <t>tt2196358</t>
  </si>
  <si>
    <t>tt2196360</t>
  </si>
  <si>
    <t>tt2196361</t>
  </si>
  <si>
    <t>tt2196362</t>
  </si>
  <si>
    <t>tt2196363</t>
  </si>
  <si>
    <t>tt2196364</t>
  </si>
  <si>
    <t>tt21963650</t>
  </si>
  <si>
    <t>tt21963660</t>
  </si>
  <si>
    <t>tt21963662</t>
  </si>
  <si>
    <t>tt2196366</t>
  </si>
  <si>
    <t>tt21963830</t>
  </si>
  <si>
    <t>tt21963946</t>
  </si>
  <si>
    <t>tt21964000</t>
  </si>
  <si>
    <t>tt2196402</t>
  </si>
  <si>
    <t>tt2196404</t>
  </si>
  <si>
    <t>tt21964204</t>
  </si>
  <si>
    <t>tt2196424</t>
  </si>
  <si>
    <t>tt21964268</t>
  </si>
  <si>
    <t>tt21964274</t>
  </si>
  <si>
    <t>tt21964280</t>
  </si>
  <si>
    <t>tt21964282</t>
  </si>
  <si>
    <t>tt21964284</t>
  </si>
  <si>
    <t>tt21964288</t>
  </si>
  <si>
    <t>tt21964298</t>
  </si>
  <si>
    <t>tt2196430</t>
  </si>
  <si>
    <t>tt2196434</t>
  </si>
  <si>
    <t>tt2196436</t>
  </si>
  <si>
    <t>tt21964384</t>
  </si>
  <si>
    <t>tt21964396</t>
  </si>
  <si>
    <t>tt21964410</t>
  </si>
  <si>
    <t>tt21964414</t>
  </si>
  <si>
    <t>tt21964424</t>
  </si>
  <si>
    <t>tt2196442</t>
  </si>
  <si>
    <t>tt2196446</t>
  </si>
  <si>
    <t>tt21964508</t>
  </si>
  <si>
    <t>tt21964518</t>
  </si>
  <si>
    <t>tt21964526</t>
  </si>
  <si>
    <t>tt21964534</t>
  </si>
  <si>
    <t>tt21964538</t>
  </si>
  <si>
    <t>tt21964548</t>
  </si>
  <si>
    <t>tt21964560</t>
  </si>
  <si>
    <t>tt2196456</t>
  </si>
  <si>
    <t>tt21964570</t>
  </si>
  <si>
    <t>tt21964582</t>
  </si>
  <si>
    <t>tt21964590</t>
  </si>
  <si>
    <t>tt21964626</t>
  </si>
  <si>
    <t>tt2196464</t>
  </si>
  <si>
    <t>tt2196466</t>
  </si>
  <si>
    <t>tt21964678</t>
  </si>
  <si>
    <t>tt21964696</t>
  </si>
  <si>
    <t>tt2196488</t>
  </si>
  <si>
    <t>tt21964992</t>
  </si>
  <si>
    <t>tt2196516</t>
  </si>
  <si>
    <t>tt2196526</t>
  </si>
  <si>
    <t>tt2196546</t>
  </si>
  <si>
    <t>tt2196560</t>
  </si>
  <si>
    <t>tt2196562</t>
  </si>
  <si>
    <t>tt2196564</t>
  </si>
  <si>
    <t>tt2196568</t>
  </si>
  <si>
    <t>tt2196576</t>
  </si>
  <si>
    <t>tt2196584</t>
  </si>
  <si>
    <t>tt2196596</t>
  </si>
  <si>
    <t>tt2196598</t>
  </si>
  <si>
    <t>tt2196603</t>
  </si>
  <si>
    <t>tt2196613</t>
  </si>
  <si>
    <t>tt2196620</t>
  </si>
  <si>
    <t>tt2196638</t>
  </si>
  <si>
    <t>tt2196653</t>
  </si>
  <si>
    <t>tt21966592</t>
  </si>
  <si>
    <t>tt2196667</t>
  </si>
  <si>
    <t>tt2196673</t>
  </si>
  <si>
    <t>tt2196679</t>
  </si>
  <si>
    <t>tt2196720</t>
  </si>
  <si>
    <t>tt2196724</t>
  </si>
  <si>
    <t>tt2196728</t>
  </si>
  <si>
    <t>tt2196730</t>
  </si>
  <si>
    <t>tt2196746</t>
  </si>
  <si>
    <t>tt2196757</t>
  </si>
  <si>
    <t>tt2196758</t>
  </si>
  <si>
    <t>tt21967646</t>
  </si>
  <si>
    <t>tt2196764</t>
  </si>
  <si>
    <t>tt2196772</t>
  </si>
  <si>
    <t>tt21967754</t>
  </si>
  <si>
    <t>tt2196776</t>
  </si>
  <si>
    <t>tt2196778</t>
  </si>
  <si>
    <t>tt21967800</t>
  </si>
  <si>
    <t>tt2196780</t>
  </si>
  <si>
    <t>tt21967808</t>
  </si>
  <si>
    <t>tt21967820</t>
  </si>
  <si>
    <t>tt21967828</t>
  </si>
  <si>
    <t>tt21967866</t>
  </si>
  <si>
    <t>tt2196786</t>
  </si>
  <si>
    <t>tt21967878</t>
  </si>
  <si>
    <t>tt2196788</t>
  </si>
  <si>
    <t>tt2196791</t>
  </si>
  <si>
    <t>tt2196792</t>
  </si>
  <si>
    <t>tt21967952</t>
  </si>
  <si>
    <t>tt21967964</t>
  </si>
  <si>
    <t>tt2196796</t>
  </si>
  <si>
    <t>tt2196798</t>
  </si>
  <si>
    <t>tt2196802</t>
  </si>
  <si>
    <t>tt21968058</t>
  </si>
  <si>
    <t>tt21968168</t>
  </si>
  <si>
    <t>tt21968198</t>
  </si>
  <si>
    <t>tt2196825</t>
  </si>
  <si>
    <t>tt2196826</t>
  </si>
  <si>
    <t>tt2196827</t>
  </si>
  <si>
    <t>tt21968290</t>
  </si>
  <si>
    <t>tt2196829</t>
  </si>
  <si>
    <t>tt21968374</t>
  </si>
  <si>
    <t>tt2196837</t>
  </si>
  <si>
    <t>tt21968386</t>
  </si>
  <si>
    <t>tt2196844</t>
  </si>
  <si>
    <t>tt2196848</t>
  </si>
  <si>
    <t>tt2196849</t>
  </si>
  <si>
    <t>tt2196854</t>
  </si>
  <si>
    <t>tt2196855</t>
  </si>
  <si>
    <t>tt2196873</t>
  </si>
  <si>
    <t>tt21968754</t>
  </si>
  <si>
    <t>tt2196881</t>
  </si>
  <si>
    <t>tt21968824</t>
  </si>
  <si>
    <t>tt2196883</t>
  </si>
  <si>
    <t>tt21968848</t>
  </si>
  <si>
    <t>tt2196885</t>
  </si>
  <si>
    <t>tt2196889</t>
  </si>
  <si>
    <t>tt2196891</t>
  </si>
  <si>
    <t>tt2196893</t>
  </si>
  <si>
    <t>tt2196895</t>
  </si>
  <si>
    <t>tt2196897</t>
  </si>
  <si>
    <t>tt21968992</t>
  </si>
  <si>
    <t>tt2196901</t>
  </si>
  <si>
    <t>tt21969020</t>
  </si>
  <si>
    <t>tt21969050</t>
  </si>
  <si>
    <t>tt2196906</t>
  </si>
  <si>
    <t>tt21969116</t>
  </si>
  <si>
    <t>tt21969138</t>
  </si>
  <si>
    <t>tt21969154</t>
  </si>
  <si>
    <t>tt21969174</t>
  </si>
  <si>
    <t>tt21969218</t>
  </si>
  <si>
    <t>tt2196928</t>
  </si>
  <si>
    <t>tt21969554</t>
  </si>
  <si>
    <t>tt21969674</t>
  </si>
  <si>
    <t>tt21969686</t>
  </si>
  <si>
    <t>tt21969688</t>
  </si>
  <si>
    <t>tt21969690</t>
  </si>
  <si>
    <t>tt21969692</t>
  </si>
  <si>
    <t>tt21969694</t>
  </si>
  <si>
    <t>tt21969696</t>
  </si>
  <si>
    <t>tt21969698</t>
  </si>
  <si>
    <t>tt21969700</t>
  </si>
  <si>
    <t>tt21969702</t>
  </si>
  <si>
    <t>tt21969704</t>
  </si>
  <si>
    <t>tt21969706</t>
  </si>
  <si>
    <t>tt2196980</t>
  </si>
  <si>
    <t>tt21969848</t>
  </si>
  <si>
    <t>tt21969864</t>
  </si>
  <si>
    <t>tt2196988</t>
  </si>
  <si>
    <t>tt21969888</t>
  </si>
  <si>
    <t>tt21969898</t>
  </si>
  <si>
    <t>tt21969948</t>
  </si>
  <si>
    <t>tt21970086</t>
  </si>
  <si>
    <t>tt21970158</t>
  </si>
  <si>
    <t>tt21970178</t>
  </si>
  <si>
    <t>tt21970254</t>
  </si>
  <si>
    <t>tt2197030</t>
  </si>
  <si>
    <t>tt21970564</t>
  </si>
  <si>
    <t>tt21970634</t>
  </si>
  <si>
    <t>tt2197066</t>
  </si>
  <si>
    <t>tt21970710</t>
  </si>
  <si>
    <t>tt21970718</t>
  </si>
  <si>
    <t>tt21970742</t>
  </si>
  <si>
    <t>tt2197076</t>
  </si>
  <si>
    <t>tt2197079</t>
  </si>
  <si>
    <t>tt21970798</t>
  </si>
  <si>
    <t>tt2197082</t>
  </si>
  <si>
    <t>tt21970836</t>
  </si>
  <si>
    <t>tt21970844</t>
  </si>
  <si>
    <t>tt2197084</t>
  </si>
  <si>
    <t>tt21970848</t>
  </si>
  <si>
    <t>tt2197088</t>
  </si>
  <si>
    <t>tt2197094</t>
  </si>
  <si>
    <t>tt21970980</t>
  </si>
  <si>
    <t>tt2197100</t>
  </si>
  <si>
    <t>tt2197104</t>
  </si>
  <si>
    <t>tt2197108</t>
  </si>
  <si>
    <t>tt2197128</t>
  </si>
  <si>
    <t>tt2197151</t>
  </si>
  <si>
    <t>tt2197159</t>
  </si>
  <si>
    <t>tt21971750</t>
  </si>
  <si>
    <t>tt2197200</t>
  </si>
  <si>
    <t>tt2197204</t>
  </si>
  <si>
    <t>tt2197208</t>
  </si>
  <si>
    <t>tt21972394</t>
  </si>
  <si>
    <t>tt21972396</t>
  </si>
  <si>
    <t>tt2197242</t>
  </si>
  <si>
    <t>tt2197246</t>
  </si>
  <si>
    <t>tt2197256</t>
  </si>
  <si>
    <t>tt2197260</t>
  </si>
  <si>
    <t>tt2197272</t>
  </si>
  <si>
    <t>tt2197278</t>
  </si>
  <si>
    <t>tt2197288</t>
  </si>
  <si>
    <t>tt21972924</t>
  </si>
  <si>
    <t>tt21972946</t>
  </si>
  <si>
    <t>tt2197294</t>
  </si>
  <si>
    <t>tt21973000</t>
  </si>
  <si>
    <t>tt2197300</t>
  </si>
  <si>
    <t>tt2197307</t>
  </si>
  <si>
    <t>tt21973086</t>
  </si>
  <si>
    <t>tt2197322</t>
  </si>
  <si>
    <t>tt2197323</t>
  </si>
  <si>
    <t>tt2197331</t>
  </si>
  <si>
    <t>tt2197333</t>
  </si>
  <si>
    <t>tt21973374</t>
  </si>
  <si>
    <t>tt2197342</t>
  </si>
  <si>
    <t>tt21973454</t>
  </si>
  <si>
    <t>tt21973456</t>
  </si>
  <si>
    <t>tt21973462</t>
  </si>
  <si>
    <t>tt2197356</t>
  </si>
  <si>
    <t>tt2197358</t>
  </si>
  <si>
    <t>tt2197360</t>
  </si>
  <si>
    <t>tt2197365</t>
  </si>
  <si>
    <t>tt2197370</t>
  </si>
  <si>
    <t>tt21973728</t>
  </si>
  <si>
    <t>tt2197374</t>
  </si>
  <si>
    <t>tt21973804</t>
  </si>
  <si>
    <t>tt21973882</t>
  </si>
  <si>
    <t>tt2197388</t>
  </si>
  <si>
    <t>tt2197390</t>
  </si>
  <si>
    <t>tt21973992</t>
  </si>
  <si>
    <t>tt21974046</t>
  </si>
  <si>
    <t>tt2197406</t>
  </si>
  <si>
    <t>tt2197408</t>
  </si>
  <si>
    <t>tt21974088</t>
  </si>
  <si>
    <t>tt2197413</t>
  </si>
  <si>
    <t>tt2197415</t>
  </si>
  <si>
    <t>tt2197417</t>
  </si>
  <si>
    <t>tt2197419</t>
  </si>
  <si>
    <t>tt2197421</t>
  </si>
  <si>
    <t>tt2197423</t>
  </si>
  <si>
    <t>tt2197425</t>
  </si>
  <si>
    <t>tt2197427</t>
  </si>
  <si>
    <t>tt2197429</t>
  </si>
  <si>
    <t>tt2197430</t>
  </si>
  <si>
    <t>tt2197431</t>
  </si>
  <si>
    <t>tt21974318</t>
  </si>
  <si>
    <t>tt2197436</t>
  </si>
  <si>
    <t>tt21974418</t>
  </si>
  <si>
    <t>tt21974482</t>
  </si>
  <si>
    <t>tt2197465</t>
  </si>
  <si>
    <t>tt2197471</t>
  </si>
  <si>
    <t>tt21974848</t>
  </si>
  <si>
    <t>tt21974850</t>
  </si>
  <si>
    <t>tt2197486</t>
  </si>
  <si>
    <t>tt2197492</t>
  </si>
  <si>
    <t>tt21975012</t>
  </si>
  <si>
    <t>tt21975014</t>
  </si>
  <si>
    <t>tt21975016</t>
  </si>
  <si>
    <t>tt2197519</t>
  </si>
  <si>
    <t>tt2197521</t>
  </si>
  <si>
    <t>tt2197536</t>
  </si>
  <si>
    <t>tt21975392</t>
  </si>
  <si>
    <t>tt21975474</t>
  </si>
  <si>
    <t>tt2197553</t>
  </si>
  <si>
    <t>tt2197556</t>
  </si>
  <si>
    <t>tt21975578</t>
  </si>
  <si>
    <t>tt21975580</t>
  </si>
  <si>
    <t>tt2197561</t>
  </si>
  <si>
    <t>tt2197566</t>
  </si>
  <si>
    <t>tt2197579</t>
  </si>
  <si>
    <t>tt2197581</t>
  </si>
  <si>
    <t>tt21975816</t>
  </si>
  <si>
    <t>tt21975850</t>
  </si>
  <si>
    <t>tt2197585</t>
  </si>
  <si>
    <t>tt2197586</t>
  </si>
  <si>
    <t>tt2197588</t>
  </si>
  <si>
    <t>tt21975960</t>
  </si>
  <si>
    <t>tt2197596</t>
  </si>
  <si>
    <t>tt21976016</t>
  </si>
  <si>
    <t>tt21976024</t>
  </si>
  <si>
    <t>tt2197602</t>
  </si>
  <si>
    <t>tt21976030</t>
  </si>
  <si>
    <t>tt21976032</t>
  </si>
  <si>
    <t>tt21976034</t>
  </si>
  <si>
    <t>tt2197606</t>
  </si>
  <si>
    <t>tt2197607</t>
  </si>
  <si>
    <t>tt2197609</t>
  </si>
  <si>
    <t>tt21976198</t>
  </si>
  <si>
    <t>tt2197626</t>
  </si>
  <si>
    <t>tt21976354</t>
  </si>
  <si>
    <t>tt2197636</t>
  </si>
  <si>
    <t>tt2197642</t>
  </si>
  <si>
    <t>tt2197643</t>
  </si>
  <si>
    <t>tt21976454</t>
  </si>
  <si>
    <t>tt21976484</t>
  </si>
  <si>
    <t>tt2197656</t>
  </si>
  <si>
    <t>tt2197671</t>
  </si>
  <si>
    <t>tt2197673</t>
  </si>
  <si>
    <t>tt21976780</t>
  </si>
  <si>
    <t>tt2197682</t>
  </si>
  <si>
    <t>tt2197694</t>
  </si>
  <si>
    <t>tt21977546</t>
  </si>
  <si>
    <t>tt2197755</t>
  </si>
  <si>
    <t>tt2197771</t>
  </si>
  <si>
    <t>tt2197774</t>
  </si>
  <si>
    <t>tt2197776</t>
  </si>
  <si>
    <t>tt2197784</t>
  </si>
  <si>
    <t>tt21977920</t>
  </si>
  <si>
    <t>tt2197797</t>
  </si>
  <si>
    <t>tt2197799</t>
  </si>
  <si>
    <t>tt2197802</t>
  </si>
  <si>
    <t>tt2197809</t>
  </si>
  <si>
    <t>tt2197813</t>
  </si>
  <si>
    <t>tt2197817</t>
  </si>
  <si>
    <t>tt2197819</t>
  </si>
  <si>
    <t>tt2197823</t>
  </si>
  <si>
    <t>tt2197825</t>
  </si>
  <si>
    <t>tt2197827</t>
  </si>
  <si>
    <t>tt2197832</t>
  </si>
  <si>
    <t>tt2197839</t>
  </si>
  <si>
    <t>tt21978444</t>
  </si>
  <si>
    <t>tt2197845</t>
  </si>
  <si>
    <t>tt2197849</t>
  </si>
  <si>
    <t>tt2197859</t>
  </si>
  <si>
    <t>tt2197863</t>
  </si>
  <si>
    <t>tt2197864</t>
  </si>
  <si>
    <t>tt2197875</t>
  </si>
  <si>
    <t>tt2197881</t>
  </si>
  <si>
    <t>tt2197884</t>
  </si>
  <si>
    <t>tt2197886</t>
  </si>
  <si>
    <t>tt2197887</t>
  </si>
  <si>
    <t>tt2197892</t>
  </si>
  <si>
    <t>tt2197893</t>
  </si>
  <si>
    <t>tt21978938</t>
  </si>
  <si>
    <t>tt2197895</t>
  </si>
  <si>
    <t>tt2197897</t>
  </si>
  <si>
    <t>tt2197903</t>
  </si>
  <si>
    <t>tt2197905</t>
  </si>
  <si>
    <t>tt2197906</t>
  </si>
  <si>
    <t>tt21979086</t>
  </si>
  <si>
    <t>tt2197909</t>
  </si>
  <si>
    <t>tt21979098</t>
  </si>
  <si>
    <t>tt2197911</t>
  </si>
  <si>
    <t>tt2197912</t>
  </si>
  <si>
    <t>tt2197913</t>
  </si>
  <si>
    <t>tt2197915</t>
  </si>
  <si>
    <t>tt21979196</t>
  </si>
  <si>
    <t>tt2197919</t>
  </si>
  <si>
    <t>tt21979204</t>
  </si>
  <si>
    <t>tt21979218</t>
  </si>
  <si>
    <t>tt21979220</t>
  </si>
  <si>
    <t>tt2197922</t>
  </si>
  <si>
    <t>tt2197925</t>
  </si>
  <si>
    <t>tt2197926</t>
  </si>
  <si>
    <t>tt2197933</t>
  </si>
  <si>
    <t>tt2197934</t>
  </si>
  <si>
    <t>tt2197935</t>
  </si>
  <si>
    <t>tt2197936</t>
  </si>
  <si>
    <t>tt2197937</t>
  </si>
  <si>
    <t>tt21979406</t>
  </si>
  <si>
    <t>tt2197941</t>
  </si>
  <si>
    <t>tt2197945</t>
  </si>
  <si>
    <t>tt2197947</t>
  </si>
  <si>
    <t>tt21979518</t>
  </si>
  <si>
    <t>tt21979522</t>
  </si>
  <si>
    <t>tt21979534</t>
  </si>
  <si>
    <t>tt21979542</t>
  </si>
  <si>
    <t>tt21979548</t>
  </si>
  <si>
    <t>tt2197955</t>
  </si>
  <si>
    <t>tt2197956</t>
  </si>
  <si>
    <t>tt2197963</t>
  </si>
  <si>
    <t>tt21979656</t>
  </si>
  <si>
    <t>tt2197969</t>
  </si>
  <si>
    <t>tt2197973</t>
  </si>
  <si>
    <t>tt2197975</t>
  </si>
  <si>
    <t>tt2197979</t>
  </si>
  <si>
    <t>tt2197985</t>
  </si>
  <si>
    <t>tt2197986</t>
  </si>
  <si>
    <t>tt21979866</t>
  </si>
  <si>
    <t>tt21979932</t>
  </si>
  <si>
    <t>tt21979936</t>
  </si>
  <si>
    <t>tt21979938</t>
  </si>
  <si>
    <t>tt2197993</t>
  </si>
  <si>
    <t>tt21979940</t>
  </si>
  <si>
    <t>tt2197994</t>
  </si>
  <si>
    <t>tt2197997</t>
  </si>
  <si>
    <t>tt2198004</t>
  </si>
  <si>
    <t>tt2198011</t>
  </si>
  <si>
    <t>tt2198013</t>
  </si>
  <si>
    <t>tt2198014</t>
  </si>
  <si>
    <t>tt21980178</t>
  </si>
  <si>
    <t>tt21980184</t>
  </si>
  <si>
    <t>tt21980188</t>
  </si>
  <si>
    <t>tt2198019</t>
  </si>
  <si>
    <t>tt2198020</t>
  </si>
  <si>
    <t>tt2198027</t>
  </si>
  <si>
    <t>tt2198028</t>
  </si>
  <si>
    <t>tt2198039</t>
  </si>
  <si>
    <t>tt2198051</t>
  </si>
  <si>
    <t>tt2198055</t>
  </si>
  <si>
    <t>tt2198057</t>
  </si>
  <si>
    <t>tt2198063</t>
  </si>
  <si>
    <t>tt2198065</t>
  </si>
  <si>
    <t>tt2198067</t>
  </si>
  <si>
    <t>tt2198079</t>
  </si>
  <si>
    <t>tt2198087</t>
  </si>
  <si>
    <t>tt2198101</t>
  </si>
  <si>
    <t>tt2198109</t>
  </si>
  <si>
    <t>tt2198113</t>
  </si>
  <si>
    <t>tt2198115</t>
  </si>
  <si>
    <t>tt2198122</t>
  </si>
  <si>
    <t>tt2198126</t>
  </si>
  <si>
    <t>tt2198128</t>
  </si>
  <si>
    <t>tt21981324</t>
  </si>
  <si>
    <t>tt2198132</t>
  </si>
  <si>
    <t>tt2198136</t>
  </si>
  <si>
    <t>tt2198139</t>
  </si>
  <si>
    <t>tt2198141</t>
  </si>
  <si>
    <t>tt2198155</t>
  </si>
  <si>
    <t>tt2198159</t>
  </si>
  <si>
    <t>tt2198161</t>
  </si>
  <si>
    <t>tt21981660</t>
  </si>
  <si>
    <t>tt2198167</t>
  </si>
  <si>
    <t>tt2198168</t>
  </si>
  <si>
    <t>tt2198169</t>
  </si>
  <si>
    <t>tt2198174</t>
  </si>
  <si>
    <t>tt2198183</t>
  </si>
  <si>
    <t>tt2198187</t>
  </si>
  <si>
    <t>tt2198191</t>
  </si>
  <si>
    <t>tt21981926</t>
  </si>
  <si>
    <t>tt2198201</t>
  </si>
  <si>
    <t>tt2198203</t>
  </si>
  <si>
    <t>tt2198208</t>
  </si>
  <si>
    <t>tt2198209</t>
  </si>
  <si>
    <t>tt2198211</t>
  </si>
  <si>
    <t>tt2198212</t>
  </si>
  <si>
    <t>tt2198215</t>
  </si>
  <si>
    <t>tt2198218</t>
  </si>
  <si>
    <t>tt2198229</t>
  </si>
  <si>
    <t>tt2198235</t>
  </si>
  <si>
    <t>tt21982376</t>
  </si>
  <si>
    <t>tt2198237</t>
  </si>
  <si>
    <t>tt2198241</t>
  </si>
  <si>
    <t>tt2198243</t>
  </si>
  <si>
    <t>tt21982534</t>
  </si>
  <si>
    <t>tt21982558</t>
  </si>
  <si>
    <t>tt2198257</t>
  </si>
  <si>
    <t>tt2198261</t>
  </si>
  <si>
    <t>tt2198263</t>
  </si>
  <si>
    <t>tt2198267</t>
  </si>
  <si>
    <t>tt2198274</t>
  </si>
  <si>
    <t>tt2198275</t>
  </si>
  <si>
    <t>tt2198277</t>
  </si>
  <si>
    <t>tt2198281</t>
  </si>
  <si>
    <t>tt2198287</t>
  </si>
  <si>
    <t>tt2198291</t>
  </si>
  <si>
    <t>tt2198294</t>
  </si>
  <si>
    <t>tt21983046</t>
  </si>
  <si>
    <t>tt21983200</t>
  </si>
  <si>
    <t>tt21983294</t>
  </si>
  <si>
    <t>tt2198333</t>
  </si>
  <si>
    <t>tt2198335</t>
  </si>
  <si>
    <t>tt2198345</t>
  </si>
  <si>
    <t>tt21983580</t>
  </si>
  <si>
    <t>tt21983602</t>
  </si>
  <si>
    <t>tt2198361</t>
  </si>
  <si>
    <t>tt21983618</t>
  </si>
  <si>
    <t>tt21983622</t>
  </si>
  <si>
    <t>tt2198369</t>
  </si>
  <si>
    <t>tt2198375</t>
  </si>
  <si>
    <t>tt2198381</t>
  </si>
  <si>
    <t>tt2198382</t>
  </si>
  <si>
    <t>tt21983828</t>
  </si>
  <si>
    <t>tt2198387</t>
  </si>
  <si>
    <t>tt2198389</t>
  </si>
  <si>
    <t>tt2198391</t>
  </si>
  <si>
    <t>tt21983966</t>
  </si>
  <si>
    <t>tt2198397</t>
  </si>
  <si>
    <t>tt2198398</t>
  </si>
  <si>
    <t>tt2198413</t>
  </si>
  <si>
    <t>tt2198417</t>
  </si>
  <si>
    <t>tt2198432</t>
  </si>
  <si>
    <t>tt2198439</t>
  </si>
  <si>
    <t>tt21984462</t>
  </si>
  <si>
    <t>tt2198454</t>
  </si>
  <si>
    <t>tt2198455</t>
  </si>
  <si>
    <t>tt2198471</t>
  </si>
  <si>
    <t>tt2198474</t>
  </si>
  <si>
    <t>tt21984764</t>
  </si>
  <si>
    <t>tt21984858</t>
  </si>
  <si>
    <t>tt2198518</t>
  </si>
  <si>
    <t>tt2198519</t>
  </si>
  <si>
    <t>tt2198525</t>
  </si>
  <si>
    <t>tt2198529</t>
  </si>
  <si>
    <t>tt2198530</t>
  </si>
  <si>
    <t>tt2198546</t>
  </si>
  <si>
    <t>tt2198552</t>
  </si>
  <si>
    <t>tt21985584</t>
  </si>
  <si>
    <t>tt21985612</t>
  </si>
  <si>
    <t>tt2198566</t>
  </si>
  <si>
    <t>tt21985990</t>
  </si>
  <si>
    <t>tt21986152</t>
  </si>
  <si>
    <t>tt2198625</t>
  </si>
  <si>
    <t>tt2198627</t>
  </si>
  <si>
    <t>tt21986288</t>
  </si>
  <si>
    <t>tt2198629</t>
  </si>
  <si>
    <t>tt2198631</t>
  </si>
  <si>
    <t>tt2198633</t>
  </si>
  <si>
    <t>tt2198638</t>
  </si>
  <si>
    <t>tt2198644</t>
  </si>
  <si>
    <t>tt2198667</t>
  </si>
  <si>
    <t>tt2198670</t>
  </si>
  <si>
    <t>tt2198675</t>
  </si>
  <si>
    <t>tt2198680</t>
  </si>
  <si>
    <t>tt21986824</t>
  </si>
  <si>
    <t>tt2198702</t>
  </si>
  <si>
    <t>tt2198712</t>
  </si>
  <si>
    <t>tt2198715</t>
  </si>
  <si>
    <t>tt21987204</t>
  </si>
  <si>
    <t>tt21987364</t>
  </si>
  <si>
    <t>tt21987366</t>
  </si>
  <si>
    <t>tt21987370</t>
  </si>
  <si>
    <t>tt21987376</t>
  </si>
  <si>
    <t>tt21987378</t>
  </si>
  <si>
    <t>tt2198738</t>
  </si>
  <si>
    <t>tt21987398</t>
  </si>
  <si>
    <t>tt21987422</t>
  </si>
  <si>
    <t>tt2198761</t>
  </si>
  <si>
    <t>tt2198762</t>
  </si>
  <si>
    <t>tt21987692</t>
  </si>
  <si>
    <t>tt2198774</t>
  </si>
  <si>
    <t>tt2198776</t>
  </si>
  <si>
    <t>tt2198787</t>
  </si>
  <si>
    <t>tt2198795</t>
  </si>
  <si>
    <t>tt2198799</t>
  </si>
  <si>
    <t>tt21988062</t>
  </si>
  <si>
    <t>tt21988240</t>
  </si>
  <si>
    <t>tt2198824</t>
  </si>
  <si>
    <t>tt2198826</t>
  </si>
  <si>
    <t>tt2198837</t>
  </si>
  <si>
    <t>tt2198839</t>
  </si>
  <si>
    <t>tt2198841</t>
  </si>
  <si>
    <t>tt2198843</t>
  </si>
  <si>
    <t>tt21988446</t>
  </si>
  <si>
    <t>tt21988454</t>
  </si>
  <si>
    <t>tt21988456</t>
  </si>
  <si>
    <t>tt2198845</t>
  </si>
  <si>
    <t>tt2198847</t>
  </si>
  <si>
    <t>tt2198870</t>
  </si>
  <si>
    <t>tt2198886</t>
  </si>
  <si>
    <t>tt2198888</t>
  </si>
  <si>
    <t>tt2198891</t>
  </si>
  <si>
    <t>tt2198896</t>
  </si>
  <si>
    <t>tt2198899</t>
  </si>
  <si>
    <t>tt2198900</t>
  </si>
  <si>
    <t>tt21989106</t>
  </si>
  <si>
    <t>tt21989164</t>
  </si>
  <si>
    <t>tt2198921</t>
  </si>
  <si>
    <t>tt2198923</t>
  </si>
  <si>
    <t>tt2198925</t>
  </si>
  <si>
    <t>tt2198927</t>
  </si>
  <si>
    <t>tt2198929</t>
  </si>
  <si>
    <t>tt2198930</t>
  </si>
  <si>
    <t>tt21989310</t>
  </si>
  <si>
    <t>tt2198931</t>
  </si>
  <si>
    <t>tt2198933</t>
  </si>
  <si>
    <t>tt2198935</t>
  </si>
  <si>
    <t>tt2198937</t>
  </si>
  <si>
    <t>tt2198939</t>
  </si>
  <si>
    <t>tt2198948</t>
  </si>
  <si>
    <t>tt2198949</t>
  </si>
  <si>
    <t>tt2198953</t>
  </si>
  <si>
    <t>tt2198955</t>
  </si>
  <si>
    <t>tt2198956</t>
  </si>
  <si>
    <t>tt21989604</t>
  </si>
  <si>
    <t>tt21989610</t>
  </si>
  <si>
    <t>tt2198962</t>
  </si>
  <si>
    <t>tt2198968</t>
  </si>
  <si>
    <t>tt2198974</t>
  </si>
  <si>
    <t>tt2198979</t>
  </si>
  <si>
    <t>tt2198981</t>
  </si>
  <si>
    <t>tt21989846</t>
  </si>
  <si>
    <t>tt2198988</t>
  </si>
  <si>
    <t>tt2198990</t>
  </si>
  <si>
    <t>tt21989946</t>
  </si>
  <si>
    <t>tt2199000</t>
  </si>
  <si>
    <t>tt21990076</t>
  </si>
  <si>
    <t>tt2199008</t>
  </si>
  <si>
    <t>tt21990100</t>
  </si>
  <si>
    <t>tt21990124</t>
  </si>
  <si>
    <t>tt2199025</t>
  </si>
  <si>
    <t>tt2199027</t>
  </si>
  <si>
    <t>tt2199034</t>
  </si>
  <si>
    <t>tt2199036</t>
  </si>
  <si>
    <t>tt2199038</t>
  </si>
  <si>
    <t>tt2199051</t>
  </si>
  <si>
    <t>tt2199053</t>
  </si>
  <si>
    <t>tt2199055</t>
  </si>
  <si>
    <t>tt2199057</t>
  </si>
  <si>
    <t>tt2199059</t>
  </si>
  <si>
    <t>tt2199063</t>
  </si>
  <si>
    <t>tt2199065</t>
  </si>
  <si>
    <t>tt2199068</t>
  </si>
  <si>
    <t>tt2199071</t>
  </si>
  <si>
    <t>tt2199073</t>
  </si>
  <si>
    <t>tt2199075</t>
  </si>
  <si>
    <t>tt21990768</t>
  </si>
  <si>
    <t>tt2199077</t>
  </si>
  <si>
    <t>tt21990786</t>
  </si>
  <si>
    <t>tt2199079</t>
  </si>
  <si>
    <t>tt2199080</t>
  </si>
  <si>
    <t>tt2199081</t>
  </si>
  <si>
    <t>tt2199083</t>
  </si>
  <si>
    <t>tt2199089</t>
  </si>
  <si>
    <t>tt21990918</t>
  </si>
  <si>
    <t>tt21990924</t>
  </si>
  <si>
    <t>tt2199104</t>
  </si>
  <si>
    <t>tt21991082</t>
  </si>
  <si>
    <t>tt21991086</t>
  </si>
  <si>
    <t>tt2199114</t>
  </si>
  <si>
    <t>tt2199119</t>
  </si>
  <si>
    <t>tt21991254</t>
  </si>
  <si>
    <t>tt21991310</t>
  </si>
  <si>
    <t>tt21991314</t>
  </si>
  <si>
    <t>tt21991610</t>
  </si>
  <si>
    <t>tt2199174</t>
  </si>
  <si>
    <t>tt2199181</t>
  </si>
  <si>
    <t>tt2199186</t>
  </si>
  <si>
    <t>tt2199188</t>
  </si>
  <si>
    <t>tt21991976</t>
  </si>
  <si>
    <t>tt2199197</t>
  </si>
  <si>
    <t>tt2199213</t>
  </si>
  <si>
    <t>tt2199215</t>
  </si>
  <si>
    <t>tt21992276</t>
  </si>
  <si>
    <t>tt2199229</t>
  </si>
  <si>
    <t>tt2199236</t>
  </si>
  <si>
    <t>tt2199238</t>
  </si>
  <si>
    <t>tt2199240</t>
  </si>
  <si>
    <t>tt2199250</t>
  </si>
  <si>
    <t>tt2199251</t>
  </si>
  <si>
    <t>tt2199256</t>
  </si>
  <si>
    <t>tt2199257</t>
  </si>
  <si>
    <t>tt2199259</t>
  </si>
  <si>
    <t>tt2199263</t>
  </si>
  <si>
    <t>tt2199266</t>
  </si>
  <si>
    <t>tt2199267</t>
  </si>
  <si>
    <t>tt2199269</t>
  </si>
  <si>
    <t>tt21992744</t>
  </si>
  <si>
    <t>tt2199287</t>
  </si>
  <si>
    <t>tt2199296</t>
  </si>
  <si>
    <t>tt2199298</t>
  </si>
  <si>
    <t>tt2199301</t>
  </si>
  <si>
    <t>tt2199302</t>
  </si>
  <si>
    <t>tt2199311</t>
  </si>
  <si>
    <t>tt2199312</t>
  </si>
  <si>
    <t>tt2199315</t>
  </si>
  <si>
    <t>tt21993228</t>
  </si>
  <si>
    <t>tt2199327</t>
  </si>
  <si>
    <t>tt2199328</t>
  </si>
  <si>
    <t>tt2199329</t>
  </si>
  <si>
    <t>tt2199330</t>
  </si>
  <si>
    <t>tt2199333</t>
  </si>
  <si>
    <t>tt2199336</t>
  </si>
  <si>
    <t>tt21993372</t>
  </si>
  <si>
    <t>tt21993376</t>
  </si>
  <si>
    <t>tt21993380</t>
  </si>
  <si>
    <t>tt21993386</t>
  </si>
  <si>
    <t>tt21993388</t>
  </si>
  <si>
    <t>tt2199339</t>
  </si>
  <si>
    <t>tt2199345</t>
  </si>
  <si>
    <t>tt2199364</t>
  </si>
  <si>
    <t>tt2199373</t>
  </si>
  <si>
    <t>tt2199375</t>
  </si>
  <si>
    <t>tt2199377</t>
  </si>
  <si>
    <t>tt2199391</t>
  </si>
  <si>
    <t>tt2199402</t>
  </si>
  <si>
    <t>tt2199407</t>
  </si>
  <si>
    <t>tt2199408</t>
  </si>
  <si>
    <t>tt2199411</t>
  </si>
  <si>
    <t>tt2199412</t>
  </si>
  <si>
    <t>tt2199416</t>
  </si>
  <si>
    <t>tt2199420</t>
  </si>
  <si>
    <t>tt2199430</t>
  </si>
  <si>
    <t>tt2199435</t>
  </si>
  <si>
    <t>tt2199436</t>
  </si>
  <si>
    <t>tt2199439</t>
  </si>
  <si>
    <t>tt2199440</t>
  </si>
  <si>
    <t>tt2199441</t>
  </si>
  <si>
    <t>tt21994438</t>
  </si>
  <si>
    <t>tt21994444</t>
  </si>
  <si>
    <t>tt2199447</t>
  </si>
  <si>
    <t>tt2199448</t>
  </si>
  <si>
    <t>tt21994504</t>
  </si>
  <si>
    <t>tt21994518</t>
  </si>
  <si>
    <t>tt2199454</t>
  </si>
  <si>
    <t>tt2199455</t>
  </si>
  <si>
    <t>tt21994558</t>
  </si>
  <si>
    <t>tt2199459</t>
  </si>
  <si>
    <t>tt21994658</t>
  </si>
  <si>
    <t>tt2199467</t>
  </si>
  <si>
    <t>tt2199473</t>
  </si>
  <si>
    <t>tt2199474</t>
  </si>
  <si>
    <t>tt2199479</t>
  </si>
  <si>
    <t>tt2199489</t>
  </si>
  <si>
    <t>tt2199495</t>
  </si>
  <si>
    <t>tt21995000</t>
  </si>
  <si>
    <t>tt21995006</t>
  </si>
  <si>
    <t>tt21995014</t>
  </si>
  <si>
    <t>tt2199507</t>
  </si>
  <si>
    <t>tt2199508</t>
  </si>
  <si>
    <t>tt2199511</t>
  </si>
  <si>
    <t>tt2199515</t>
  </si>
  <si>
    <t>tt2199519</t>
  </si>
  <si>
    <t>tt2199521</t>
  </si>
  <si>
    <t>tt2199536</t>
  </si>
  <si>
    <t>tt2199540</t>
  </si>
  <si>
    <t>tt2199543</t>
  </si>
  <si>
    <t>tt21995452</t>
  </si>
  <si>
    <t>tt2199547</t>
  </si>
  <si>
    <t>tt2199553</t>
  </si>
  <si>
    <t>tt2199555</t>
  </si>
  <si>
    <t>tt2199559</t>
  </si>
  <si>
    <t>tt2199563</t>
  </si>
  <si>
    <t>tt2199571</t>
  </si>
  <si>
    <t>tt2199575</t>
  </si>
  <si>
    <t>tt21995804</t>
  </si>
  <si>
    <t>tt2199585</t>
  </si>
  <si>
    <t>tt2199587</t>
  </si>
  <si>
    <t>tt2199602</t>
  </si>
  <si>
    <t>tt2199603</t>
  </si>
  <si>
    <t>tt2199607</t>
  </si>
  <si>
    <t>tt21996128</t>
  </si>
  <si>
    <t>tt21996132</t>
  </si>
  <si>
    <t>tt2199617</t>
  </si>
  <si>
    <t>tt2199618</t>
  </si>
  <si>
    <t>tt2199628</t>
  </si>
  <si>
    <t>tt2199633</t>
  </si>
  <si>
    <t>tt2199635</t>
  </si>
  <si>
    <t>tt21996400</t>
  </si>
  <si>
    <t>tt21996404</t>
  </si>
  <si>
    <t>tt21996408</t>
  </si>
  <si>
    <t>tt21996418</t>
  </si>
  <si>
    <t>tt21996422</t>
  </si>
  <si>
    <t>tt2199647</t>
  </si>
  <si>
    <t>tt2199649</t>
  </si>
  <si>
    <t>tt2199651</t>
  </si>
  <si>
    <t>tt2199652</t>
  </si>
  <si>
    <t>tt2199659</t>
  </si>
  <si>
    <t>tt2199660</t>
  </si>
  <si>
    <t>tt2199661</t>
  </si>
  <si>
    <t>tt2199665</t>
  </si>
  <si>
    <t>tt2199669</t>
  </si>
  <si>
    <t>tt2199671</t>
  </si>
  <si>
    <t>tt2199679</t>
  </si>
  <si>
    <t>tt2199681</t>
  </si>
  <si>
    <t>tt21996838</t>
  </si>
  <si>
    <t>tt21996840</t>
  </si>
  <si>
    <t>tt2199691</t>
  </si>
  <si>
    <t>tt21997032</t>
  </si>
  <si>
    <t>tt2199709</t>
  </si>
  <si>
    <t>tt2199711</t>
  </si>
  <si>
    <t>tt2199715</t>
  </si>
  <si>
    <t>tt2199723</t>
  </si>
  <si>
    <t>tt2199727</t>
  </si>
  <si>
    <t>tt2199733</t>
  </si>
  <si>
    <t>tt2199737</t>
  </si>
  <si>
    <t>tt2199740</t>
  </si>
  <si>
    <t>tt2199746</t>
  </si>
  <si>
    <t>tt21997472</t>
  </si>
  <si>
    <t>tt2199751</t>
  </si>
  <si>
    <t>tt2199752</t>
  </si>
  <si>
    <t>tt2199753</t>
  </si>
  <si>
    <t>tt2199755</t>
  </si>
  <si>
    <t>tt2199756</t>
  </si>
  <si>
    <t>tt21997568</t>
  </si>
  <si>
    <t>tt2199758</t>
  </si>
  <si>
    <t>tt2199759</t>
  </si>
  <si>
    <t>tt21997686</t>
  </si>
  <si>
    <t>tt21997692</t>
  </si>
  <si>
    <t>tt21997696</t>
  </si>
  <si>
    <t>tt21997698</t>
  </si>
  <si>
    <t>tt21997702</t>
  </si>
  <si>
    <t>tt21997716</t>
  </si>
  <si>
    <t>tt21997744</t>
  </si>
  <si>
    <t>tt2199774</t>
  </si>
  <si>
    <t>tt21997756</t>
  </si>
  <si>
    <t>tt2199776</t>
  </si>
  <si>
    <t>tt21997778</t>
  </si>
  <si>
    <t>tt21997780</t>
  </si>
  <si>
    <t>tt2199778</t>
  </si>
  <si>
    <t>tt21997862</t>
  </si>
  <si>
    <t>tt21997934</t>
  </si>
  <si>
    <t>tt2199798</t>
  </si>
  <si>
    <t>tt21997994</t>
  </si>
  <si>
    <t>tt2199815</t>
  </si>
  <si>
    <t>tt2199821</t>
  </si>
  <si>
    <t>tt21998254</t>
  </si>
  <si>
    <t>tt21998258</t>
  </si>
  <si>
    <t>tt2199826</t>
  </si>
  <si>
    <t>tt2199829</t>
  </si>
  <si>
    <t>tt2199834</t>
  </si>
  <si>
    <t>tt21998372</t>
  </si>
  <si>
    <t>tt21998374</t>
  </si>
  <si>
    <t>tt21998378</t>
  </si>
  <si>
    <t>tt21998380</t>
  </si>
  <si>
    <t>tt21998384</t>
  </si>
  <si>
    <t>tt21998388</t>
  </si>
  <si>
    <t>tt21998394</t>
  </si>
  <si>
    <t>tt21998396</t>
  </si>
  <si>
    <t>tt21998398</t>
  </si>
  <si>
    <t>tt2199844</t>
  </si>
  <si>
    <t>tt21998486</t>
  </si>
  <si>
    <t>tt2199848</t>
  </si>
  <si>
    <t>tt21998496</t>
  </si>
  <si>
    <t>tt2199849</t>
  </si>
  <si>
    <t>tt21998498</t>
  </si>
  <si>
    <t>tt21998502</t>
  </si>
  <si>
    <t>tt2199850</t>
  </si>
  <si>
    <t>tt21998510</t>
  </si>
  <si>
    <t>tt2199851</t>
  </si>
  <si>
    <t>tt21998520</t>
  </si>
  <si>
    <t>tt21998524</t>
  </si>
  <si>
    <t>tt21998526</t>
  </si>
  <si>
    <t>tt2199853</t>
  </si>
  <si>
    <t>tt21998544</t>
  </si>
  <si>
    <t>tt2199855</t>
  </si>
  <si>
    <t>tt2199857</t>
  </si>
  <si>
    <t>tt21998588</t>
  </si>
  <si>
    <t>tt2199859</t>
  </si>
  <si>
    <t>tt2199861</t>
  </si>
  <si>
    <t>tt2199863</t>
  </si>
  <si>
    <t>tt2199866</t>
  </si>
  <si>
    <t>tt2199867</t>
  </si>
  <si>
    <t>tt2199869</t>
  </si>
  <si>
    <t>tt2199871</t>
  </si>
  <si>
    <t>tt2199873</t>
  </si>
  <si>
    <t>tt2199875</t>
  </si>
  <si>
    <t>tt2199877</t>
  </si>
  <si>
    <t>tt2199879</t>
  </si>
  <si>
    <t>tt2199881</t>
  </si>
  <si>
    <t>tt2199883</t>
  </si>
  <si>
    <t>tt2199884</t>
  </si>
  <si>
    <t>tt2199899</t>
  </si>
  <si>
    <t>tt2199900</t>
  </si>
  <si>
    <t>tt2199902</t>
  </si>
  <si>
    <t>tt2199904</t>
  </si>
  <si>
    <t>tt2199909</t>
  </si>
  <si>
    <t>tt2199910</t>
  </si>
  <si>
    <t>tt2199911</t>
  </si>
  <si>
    <t>tt2199914</t>
  </si>
  <si>
    <t>tt2199952</t>
  </si>
  <si>
    <t>tt2199996</t>
  </si>
  <si>
    <t>tt2199998</t>
  </si>
  <si>
    <t>tt2200006</t>
  </si>
  <si>
    <t>tt2200022</t>
  </si>
  <si>
    <t>tt2200023</t>
  </si>
  <si>
    <t>tt2200030</t>
  </si>
  <si>
    <t>tt2200043</t>
  </si>
  <si>
    <t>tt2200047</t>
  </si>
  <si>
    <t>tt2200048</t>
  </si>
  <si>
    <t>tt2200050</t>
  </si>
  <si>
    <t>tt2200061</t>
  </si>
  <si>
    <t>tt2200063</t>
  </si>
  <si>
    <t>tt22000664</t>
  </si>
  <si>
    <t>tt2200066</t>
  </si>
  <si>
    <t>tt22000670</t>
  </si>
  <si>
    <t>tt22000676</t>
  </si>
  <si>
    <t>tt22000678</t>
  </si>
  <si>
    <t>tt2200070</t>
  </si>
  <si>
    <t>tt2200073</t>
  </si>
  <si>
    <t>tt22000738</t>
  </si>
  <si>
    <t>tt22000754</t>
  </si>
  <si>
    <t>tt2200075</t>
  </si>
  <si>
    <t>tt2200076</t>
  </si>
  <si>
    <t>tt2200077</t>
  </si>
  <si>
    <t>tt2200079</t>
  </si>
  <si>
    <t>tt2200085</t>
  </si>
  <si>
    <t>tt22000942</t>
  </si>
  <si>
    <t>tt2200132</t>
  </si>
  <si>
    <t>tt22001360</t>
  </si>
  <si>
    <t>tt2200144</t>
  </si>
  <si>
    <t>tt22001494</t>
  </si>
  <si>
    <t>tt22001516</t>
  </si>
  <si>
    <t>tt22001598</t>
  </si>
  <si>
    <t>tt22001606</t>
  </si>
  <si>
    <t>tt22001614</t>
  </si>
  <si>
    <t>tt22001630</t>
  </si>
  <si>
    <t>tt22001656</t>
  </si>
  <si>
    <t>tt22001664</t>
  </si>
  <si>
    <t>tt22001702</t>
  </si>
  <si>
    <t>tt2200190</t>
  </si>
  <si>
    <t>tt2200192</t>
  </si>
  <si>
    <t>tt2200194</t>
  </si>
  <si>
    <t>tt22002134</t>
  </si>
  <si>
    <t>tt22002232</t>
  </si>
  <si>
    <t>tt22002242</t>
  </si>
  <si>
    <t>tt22002304</t>
  </si>
  <si>
    <t>tt22002472</t>
  </si>
  <si>
    <t>tt2200247</t>
  </si>
  <si>
    <t>tt2200252</t>
  </si>
  <si>
    <t>tt2200255</t>
  </si>
  <si>
    <t>tt22002590</t>
  </si>
  <si>
    <t>tt2200270</t>
  </si>
  <si>
    <t>tt22002744</t>
  </si>
  <si>
    <t>tt22002774</t>
  </si>
  <si>
    <t>tt2200281</t>
  </si>
  <si>
    <t>tt2200293</t>
  </si>
  <si>
    <t>tt2200301</t>
  </si>
  <si>
    <t>tt2200313</t>
  </si>
  <si>
    <t>tt2200321</t>
  </si>
  <si>
    <t>tt2200322</t>
  </si>
  <si>
    <t>tt2200327</t>
  </si>
  <si>
    <t>tt2200330</t>
  </si>
  <si>
    <t>tt2200332</t>
  </si>
  <si>
    <t>tt22003330</t>
  </si>
  <si>
    <t>tt2200367</t>
  </si>
  <si>
    <t>tt2200369</t>
  </si>
  <si>
    <t>tt2200371</t>
  </si>
  <si>
    <t>tt2200373</t>
  </si>
  <si>
    <t>tt2200374</t>
  </si>
  <si>
    <t>tt2200375</t>
  </si>
  <si>
    <t>tt2200376</t>
  </si>
  <si>
    <t>tt22003776</t>
  </si>
  <si>
    <t>tt2200377</t>
  </si>
  <si>
    <t>tt2200379</t>
  </si>
  <si>
    <t>tt22003804</t>
  </si>
  <si>
    <t>tt22003806</t>
  </si>
  <si>
    <t>tt22003808</t>
  </si>
  <si>
    <t>tt2200381</t>
  </si>
  <si>
    <t>tt2200382</t>
  </si>
  <si>
    <t>tt2200383</t>
  </si>
  <si>
    <t>tt2200385</t>
  </si>
  <si>
    <t>tt2200387</t>
  </si>
  <si>
    <t>tt2200394</t>
  </si>
  <si>
    <t>tt2200398</t>
  </si>
  <si>
    <t>tt22004082</t>
  </si>
  <si>
    <t>tt22004090</t>
  </si>
  <si>
    <t>tt22004102</t>
  </si>
  <si>
    <t>tt22004106</t>
  </si>
  <si>
    <t>tt22004112</t>
  </si>
  <si>
    <t>tt2200422</t>
  </si>
  <si>
    <t>tt2200424</t>
  </si>
  <si>
    <t>tt2200426</t>
  </si>
  <si>
    <t>tt2200428</t>
  </si>
  <si>
    <t>tt2200431</t>
  </si>
  <si>
    <t>tt2200432</t>
  </si>
  <si>
    <t>tt2200434</t>
  </si>
  <si>
    <t>tt2200436</t>
  </si>
  <si>
    <t>tt2200438</t>
  </si>
  <si>
    <t>tt2200439</t>
  </si>
  <si>
    <t>tt2200449</t>
  </si>
  <si>
    <t>tt2200451</t>
  </si>
  <si>
    <t>tt2200460</t>
  </si>
  <si>
    <t>tt2200465</t>
  </si>
  <si>
    <t>tt2200467</t>
  </si>
  <si>
    <t>tt22004716</t>
  </si>
  <si>
    <t>tt2200474</t>
  </si>
  <si>
    <t>tt22004818</t>
  </si>
  <si>
    <t>tt22004820</t>
  </si>
  <si>
    <t>tt22004822</t>
  </si>
  <si>
    <t>tt22004824</t>
  </si>
  <si>
    <t>tt22004826</t>
  </si>
  <si>
    <t>tt22004828</t>
  </si>
  <si>
    <t>tt22004830</t>
  </si>
  <si>
    <t>tt22004832</t>
  </si>
  <si>
    <t>tt22004834</t>
  </si>
  <si>
    <t>tt22004836</t>
  </si>
  <si>
    <t>tt22004858</t>
  </si>
  <si>
    <t>tt22004860</t>
  </si>
  <si>
    <t>tt22004862</t>
  </si>
  <si>
    <t>tt22004864</t>
  </si>
  <si>
    <t>tt22004866</t>
  </si>
  <si>
    <t>tt22004868</t>
  </si>
  <si>
    <t>tt22004870</t>
  </si>
  <si>
    <t>tt22004872</t>
  </si>
  <si>
    <t>tt22004934</t>
  </si>
  <si>
    <t>tt22005020</t>
  </si>
  <si>
    <t>tt22005034</t>
  </si>
  <si>
    <t>tt22005044</t>
  </si>
  <si>
    <t>tt22005060</t>
  </si>
  <si>
    <t>tt2200510</t>
  </si>
  <si>
    <t>tt2200513</t>
  </si>
  <si>
    <t>tt2200515</t>
  </si>
  <si>
    <t>tt2200523</t>
  </si>
  <si>
    <t>tt2200525</t>
  </si>
  <si>
    <t>tt22005264</t>
  </si>
  <si>
    <t>tt2200527</t>
  </si>
  <si>
    <t>tt2200529</t>
  </si>
  <si>
    <t>tt2200531</t>
  </si>
  <si>
    <t>tt2200533</t>
  </si>
  <si>
    <t>tt2200535</t>
  </si>
  <si>
    <t>tt2200537</t>
  </si>
  <si>
    <t>tt22005382</t>
  </si>
  <si>
    <t>tt2200539</t>
  </si>
  <si>
    <t>tt2200541</t>
  </si>
  <si>
    <t>tt2200543</t>
  </si>
  <si>
    <t>tt22005450</t>
  </si>
  <si>
    <t>tt2200545</t>
  </si>
  <si>
    <t>tt2200574</t>
  </si>
  <si>
    <t>tt2200578</t>
  </si>
  <si>
    <t>tt22005804</t>
  </si>
  <si>
    <t>tt2200588</t>
  </si>
  <si>
    <t>tt22005980</t>
  </si>
  <si>
    <t>tt2200602</t>
  </si>
  <si>
    <t>tt2200603</t>
  </si>
  <si>
    <t>tt2200605</t>
  </si>
  <si>
    <t>tt2200607</t>
  </si>
  <si>
    <t>tt2200609</t>
  </si>
  <si>
    <t>tt2200617</t>
  </si>
  <si>
    <t>tt2200624</t>
  </si>
  <si>
    <t>tt2200630</t>
  </si>
  <si>
    <t>tt2200632</t>
  </si>
  <si>
    <t>tt22006348</t>
  </si>
  <si>
    <t>tt2200651</t>
  </si>
  <si>
    <t>tt2200662</t>
  </si>
  <si>
    <t>tt2200664</t>
  </si>
  <si>
    <t>tt2200671</t>
  </si>
  <si>
    <t>tt2200672</t>
  </si>
  <si>
    <t>tt2200674</t>
  </si>
  <si>
    <t>tt2200676</t>
  </si>
  <si>
    <t>tt2200679</t>
  </si>
  <si>
    <t>tt2200681</t>
  </si>
  <si>
    <t>tt2200683</t>
  </si>
  <si>
    <t>tt2200700</t>
  </si>
  <si>
    <t>tt2200708</t>
  </si>
  <si>
    <t>tt2200712</t>
  </si>
  <si>
    <t>tt22007144</t>
  </si>
  <si>
    <t>tt2200726</t>
  </si>
  <si>
    <t>tt2200728</t>
  </si>
  <si>
    <t>tt22007410</t>
  </si>
  <si>
    <t>tt22007518</t>
  </si>
  <si>
    <t>tt22007524</t>
  </si>
  <si>
    <t>tt22007532</t>
  </si>
  <si>
    <t>tt22007536</t>
  </si>
  <si>
    <t>tt22007542</t>
  </si>
  <si>
    <t>tt22007546</t>
  </si>
  <si>
    <t>tt2200762</t>
  </si>
  <si>
    <t>tt2200766</t>
  </si>
  <si>
    <t>tt2200767</t>
  </si>
  <si>
    <t>tt22007700</t>
  </si>
  <si>
    <t>tt2200771</t>
  </si>
  <si>
    <t>tt22007752</t>
  </si>
  <si>
    <t>tt22007754</t>
  </si>
  <si>
    <t>tt22007756</t>
  </si>
  <si>
    <t>tt22007758</t>
  </si>
  <si>
    <t>tt2200777</t>
  </si>
  <si>
    <t>tt2200779</t>
  </si>
  <si>
    <t>tt22007814</t>
  </si>
  <si>
    <t>tt2200781</t>
  </si>
  <si>
    <t>tt22007820</t>
  </si>
  <si>
    <t>tt2200783</t>
  </si>
  <si>
    <t>tt22007840</t>
  </si>
  <si>
    <t>tt2200787</t>
  </si>
  <si>
    <t>tt22007878</t>
  </si>
  <si>
    <t>tt22007954</t>
  </si>
  <si>
    <t>tt2200795</t>
  </si>
  <si>
    <t>tt2200802</t>
  </si>
  <si>
    <t>tt2200808</t>
  </si>
  <si>
    <t>tt22008120</t>
  </si>
  <si>
    <t>tt22008142</t>
  </si>
  <si>
    <t>tt22008196</t>
  </si>
  <si>
    <t>tt2200822</t>
  </si>
  <si>
    <t>tt2200828</t>
  </si>
  <si>
    <t>tt2200832</t>
  </si>
  <si>
    <t>tt22008338</t>
  </si>
  <si>
    <t>tt2200844</t>
  </si>
  <si>
    <t>tt2200850</t>
  </si>
  <si>
    <t>tt2200860</t>
  </si>
  <si>
    <t>tt22008652</t>
  </si>
  <si>
    <t>tt2200872</t>
  </si>
  <si>
    <t>tt2200885</t>
  </si>
  <si>
    <t>tt2200889</t>
  </si>
  <si>
    <t>tt22008928</t>
  </si>
  <si>
    <t>tt22008934</t>
  </si>
  <si>
    <t>tt22008942</t>
  </si>
  <si>
    <t>tt22008956</t>
  </si>
  <si>
    <t>tt22008964</t>
  </si>
  <si>
    <t>tt22008978</t>
  </si>
  <si>
    <t>tt22008986</t>
  </si>
  <si>
    <t>tt22008994</t>
  </si>
  <si>
    <t>tt2200900</t>
  </si>
  <si>
    <t>tt22009008</t>
  </si>
  <si>
    <t>tt2200906</t>
  </si>
  <si>
    <t>tt2200908</t>
  </si>
  <si>
    <t>tt2200919</t>
  </si>
  <si>
    <t>tt2200921</t>
  </si>
  <si>
    <t>tt2200926</t>
  </si>
  <si>
    <t>tt2200931</t>
  </si>
  <si>
    <t>tt2200939</t>
  </si>
  <si>
    <t>tt22009438</t>
  </si>
  <si>
    <t>tt2200955</t>
  </si>
  <si>
    <t>tt2200957</t>
  </si>
  <si>
    <t>tt2200958</t>
  </si>
  <si>
    <t>tt2200961</t>
  </si>
  <si>
    <t>tt2200971</t>
  </si>
  <si>
    <t>tt2200975</t>
  </si>
  <si>
    <t>tt2200976</t>
  </si>
  <si>
    <t>tt2200977</t>
  </si>
  <si>
    <t>tt2200989</t>
  </si>
  <si>
    <t>tt2200999</t>
  </si>
  <si>
    <t>tt2201005</t>
  </si>
  <si>
    <t>tt22010096</t>
  </si>
  <si>
    <t>tt2201009</t>
  </si>
  <si>
    <t>tt22010104</t>
  </si>
  <si>
    <t>tt2201011</t>
  </si>
  <si>
    <t>tt2201012</t>
  </si>
  <si>
    <t>tt2201016</t>
  </si>
  <si>
    <t>tt2201018</t>
  </si>
  <si>
    <t>tt2201024</t>
  </si>
  <si>
    <t>tt2201025</t>
  </si>
  <si>
    <t>tt22010306</t>
  </si>
  <si>
    <t>tt2201034</t>
  </si>
  <si>
    <t>tt22010428</t>
  </si>
  <si>
    <t>tt2201043</t>
  </si>
  <si>
    <t>tt2201050</t>
  </si>
  <si>
    <t>tt2201051</t>
  </si>
  <si>
    <t>tt22010560</t>
  </si>
  <si>
    <t>tt2201063</t>
  </si>
  <si>
    <t>tt2201069</t>
  </si>
  <si>
    <t>tt2201072</t>
  </si>
  <si>
    <t>tt2201073</t>
  </si>
  <si>
    <t>tt2201075</t>
  </si>
  <si>
    <t>tt2201077</t>
  </si>
  <si>
    <t>tt2201081</t>
  </si>
  <si>
    <t>tt22010820</t>
  </si>
  <si>
    <t>tt2201083</t>
  </si>
  <si>
    <t>tt22010890</t>
  </si>
  <si>
    <t>tt22010926</t>
  </si>
  <si>
    <t>tt22010930</t>
  </si>
  <si>
    <t>tt22010956</t>
  </si>
  <si>
    <t>tt2201103</t>
  </si>
  <si>
    <t>tt2201105</t>
  </si>
  <si>
    <t>tt2201109</t>
  </si>
  <si>
    <t>tt2201113</t>
  </si>
  <si>
    <t>tt22011168</t>
  </si>
  <si>
    <t>tt2201120</t>
  </si>
  <si>
    <t>tt2201125</t>
  </si>
  <si>
    <t>tt2201126</t>
  </si>
  <si>
    <t>tt2201131</t>
  </si>
  <si>
    <t>tt22011342</t>
  </si>
  <si>
    <t>tt22011362</t>
  </si>
  <si>
    <t>tt22011368</t>
  </si>
  <si>
    <t>tt22011374</t>
  </si>
  <si>
    <t>tt22011378</t>
  </si>
  <si>
    <t>tt22011380</t>
  </si>
  <si>
    <t>tt22011382</t>
  </si>
  <si>
    <t>tt22011390</t>
  </si>
  <si>
    <t>tt22011392</t>
  </si>
  <si>
    <t>tt22011396</t>
  </si>
  <si>
    <t>tt22011398</t>
  </si>
  <si>
    <t>tt22011402</t>
  </si>
  <si>
    <t>tt22011404</t>
  </si>
  <si>
    <t>tt22011406</t>
  </si>
  <si>
    <t>tt22011408</t>
  </si>
  <si>
    <t>tt2201141</t>
  </si>
  <si>
    <t>tt2201144</t>
  </si>
  <si>
    <t>tt2201153</t>
  </si>
  <si>
    <t>tt22011564</t>
  </si>
  <si>
    <t>tt22011570</t>
  </si>
  <si>
    <t>tt2201165</t>
  </si>
  <si>
    <t>tt2201166</t>
  </si>
  <si>
    <t>tt2201186</t>
  </si>
  <si>
    <t>tt22011886</t>
  </si>
  <si>
    <t>tt22011890</t>
  </si>
  <si>
    <t>tt2201189</t>
  </si>
  <si>
    <t>tt2201203</t>
  </si>
  <si>
    <t>tt2201207</t>
  </si>
  <si>
    <t>tt2201211</t>
  </si>
  <si>
    <t>tt22012158</t>
  </si>
  <si>
    <t>tt2201221</t>
  </si>
  <si>
    <t>tt2201227</t>
  </si>
  <si>
    <t>tt22012302</t>
  </si>
  <si>
    <t>tt2201236</t>
  </si>
  <si>
    <t>tt2201251</t>
  </si>
  <si>
    <t>tt2201255</t>
  </si>
  <si>
    <t>tt2201257</t>
  </si>
  <si>
    <t>tt2201259</t>
  </si>
  <si>
    <t>tt22012606</t>
  </si>
  <si>
    <t>tt2201261</t>
  </si>
  <si>
    <t>tt2201268</t>
  </si>
  <si>
    <t>tt2201271</t>
  </si>
  <si>
    <t>tt2201284</t>
  </si>
  <si>
    <t>tt2201285</t>
  </si>
  <si>
    <t>tt2201287</t>
  </si>
  <si>
    <t>tt2201289</t>
  </si>
  <si>
    <t>tt22013004</t>
  </si>
  <si>
    <t>tt22013092</t>
  </si>
  <si>
    <t>tt2201330</t>
  </si>
  <si>
    <t>tt2201339</t>
  </si>
  <si>
    <t>tt2201345</t>
  </si>
  <si>
    <t>tt22013462</t>
  </si>
  <si>
    <t>tt2201347</t>
  </si>
  <si>
    <t>tt2201348</t>
  </si>
  <si>
    <t>tt2201349</t>
  </si>
  <si>
    <t>tt2201368</t>
  </si>
  <si>
    <t>tt22013744</t>
  </si>
  <si>
    <t>tt2201378</t>
  </si>
  <si>
    <t>tt2201383</t>
  </si>
  <si>
    <t>tt2201385</t>
  </si>
  <si>
    <t>tt2201387</t>
  </si>
  <si>
    <t>tt2201402</t>
  </si>
  <si>
    <t>tt2201416</t>
  </si>
  <si>
    <t>tt22014338</t>
  </si>
  <si>
    <t>tt2201437</t>
  </si>
  <si>
    <t>tt2201439</t>
  </si>
  <si>
    <t>tt22014446</t>
  </si>
  <si>
    <t>tt2201446</t>
  </si>
  <si>
    <t>tt2201449</t>
  </si>
  <si>
    <t>tt22014528</t>
  </si>
  <si>
    <t>tt22014782</t>
  </si>
  <si>
    <t>tt22014794</t>
  </si>
  <si>
    <t>tt22014796</t>
  </si>
  <si>
    <t>tt2201488</t>
  </si>
  <si>
    <t>tt2201502</t>
  </si>
  <si>
    <t>tt2201522</t>
  </si>
  <si>
    <t>tt2201523</t>
  </si>
  <si>
    <t>tt2201532</t>
  </si>
  <si>
    <t>tt2201533</t>
  </si>
  <si>
    <t>tt2201537</t>
  </si>
  <si>
    <t>tt2201539</t>
  </si>
  <si>
    <t>tt22015468</t>
  </si>
  <si>
    <t>tt22015478</t>
  </si>
  <si>
    <t>tt2201548</t>
  </si>
  <si>
    <t>tt2201578</t>
  </si>
  <si>
    <t>tt22015784</t>
  </si>
  <si>
    <t>tt22016004</t>
  </si>
  <si>
    <t>tt22016070</t>
  </si>
  <si>
    <t>tt2201608</t>
  </si>
  <si>
    <t>tt2201614</t>
  </si>
  <si>
    <t>tt22016166</t>
  </si>
  <si>
    <t>tt2201618</t>
  </si>
  <si>
    <t>tt22016344</t>
  </si>
  <si>
    <t>tt22016348</t>
  </si>
  <si>
    <t>tt2201634</t>
  </si>
  <si>
    <t>tt22016350</t>
  </si>
  <si>
    <t>tt22016356</t>
  </si>
  <si>
    <t>tt22016364</t>
  </si>
  <si>
    <t>tt22016368</t>
  </si>
  <si>
    <t>tt22016378</t>
  </si>
  <si>
    <t>tt22016384</t>
  </si>
  <si>
    <t>tt2201638</t>
  </si>
  <si>
    <t>tt2201645</t>
  </si>
  <si>
    <t>tt22016490</t>
  </si>
  <si>
    <t>tt22016528</t>
  </si>
  <si>
    <t>tt2201653</t>
  </si>
  <si>
    <t>tt2201655</t>
  </si>
  <si>
    <t>tt2201657</t>
  </si>
  <si>
    <t>tt2201659</t>
  </si>
  <si>
    <t>tt2201665</t>
  </si>
  <si>
    <t>tt2201667</t>
  </si>
  <si>
    <t>tt2201673</t>
  </si>
  <si>
    <t>tt2201685</t>
  </si>
  <si>
    <t>tt22016884</t>
  </si>
  <si>
    <t>tt22016936</t>
  </si>
  <si>
    <t>tt2201695</t>
  </si>
  <si>
    <t>tt2201697</t>
  </si>
  <si>
    <t>tt22016986</t>
  </si>
  <si>
    <t>tt2201699</t>
  </si>
  <si>
    <t>tt22017006</t>
  </si>
  <si>
    <t>tt2201703</t>
  </si>
  <si>
    <t>tt2201716</t>
  </si>
  <si>
    <t>tt22017230</t>
  </si>
  <si>
    <t>tt2201725</t>
  </si>
  <si>
    <t>tt2201732</t>
  </si>
  <si>
    <t>tt22017358</t>
  </si>
  <si>
    <t>tt2201742</t>
  </si>
  <si>
    <t>tt22017552</t>
  </si>
  <si>
    <t>tt2201757</t>
  </si>
  <si>
    <t>tt2201758</t>
  </si>
  <si>
    <t>tt2201759</t>
  </si>
  <si>
    <t>tt2201760</t>
  </si>
  <si>
    <t>tt22017636</t>
  </si>
  <si>
    <t>tt2201765</t>
  </si>
  <si>
    <t>tt2201772</t>
  </si>
  <si>
    <t>tt2201777</t>
  </si>
  <si>
    <t>tt2201779</t>
  </si>
  <si>
    <t>tt2201781</t>
  </si>
  <si>
    <t>tt2201786</t>
  </si>
  <si>
    <t>tt2201793</t>
  </si>
  <si>
    <t>tt2201796</t>
  </si>
  <si>
    <t>tt2201803</t>
  </si>
  <si>
    <t>tt2201806</t>
  </si>
  <si>
    <t>tt2201808</t>
  </si>
  <si>
    <t>tt2201810</t>
  </si>
  <si>
    <t>tt2201811</t>
  </si>
  <si>
    <t>tt2201812</t>
  </si>
  <si>
    <t>tt2201815</t>
  </si>
  <si>
    <t>tt2201817</t>
  </si>
  <si>
    <t>tt2201821</t>
  </si>
  <si>
    <t>tt2201825</t>
  </si>
  <si>
    <t>tt2201828</t>
  </si>
  <si>
    <t>tt2201836</t>
  </si>
  <si>
    <t>tt2201870</t>
  </si>
  <si>
    <t>tt2201875</t>
  </si>
  <si>
    <t>tt2201884</t>
  </si>
  <si>
    <t>tt2201886</t>
  </si>
  <si>
    <t>tt22018884</t>
  </si>
  <si>
    <t>tt2201890</t>
  </si>
  <si>
    <t>tt2201899</t>
  </si>
  <si>
    <t>tt22019058</t>
  </si>
  <si>
    <t>tt22019094</t>
  </si>
  <si>
    <t>tt22019098</t>
  </si>
  <si>
    <t>tt22019104</t>
  </si>
  <si>
    <t>tt22019118</t>
  </si>
  <si>
    <t>tt22019124</t>
  </si>
  <si>
    <t>tt2201912</t>
  </si>
  <si>
    <t>tt22019132</t>
  </si>
  <si>
    <t>tt22019144</t>
  </si>
  <si>
    <t>tt2201920</t>
  </si>
  <si>
    <t>tt2201930</t>
  </si>
  <si>
    <t>tt2201939</t>
  </si>
  <si>
    <t>tt2201941</t>
  </si>
  <si>
    <t>tt2201943</t>
  </si>
  <si>
    <t>tt2201953</t>
  </si>
  <si>
    <t>tt2201957</t>
  </si>
  <si>
    <t>tt2201958</t>
  </si>
  <si>
    <t>tt2201962</t>
  </si>
  <si>
    <t>tt2201975</t>
  </si>
  <si>
    <t>tt2201977</t>
  </si>
  <si>
    <t>tt2201979</t>
  </si>
  <si>
    <t>tt2201986</t>
  </si>
  <si>
    <t>tt2201995</t>
  </si>
  <si>
    <t>tt22019964</t>
  </si>
  <si>
    <t>tt2201997</t>
  </si>
  <si>
    <t>tt22020506</t>
  </si>
  <si>
    <t>tt22020508</t>
  </si>
  <si>
    <t>tt22020512</t>
  </si>
  <si>
    <t>tt22020734</t>
  </si>
  <si>
    <t>tt2202082</t>
  </si>
  <si>
    <t>tt2202083</t>
  </si>
  <si>
    <t>tt22020858</t>
  </si>
  <si>
    <t>tt2202086</t>
  </si>
  <si>
    <t>tt22021022</t>
  </si>
  <si>
    <t>tt2202104</t>
  </si>
  <si>
    <t>tt2202107</t>
  </si>
  <si>
    <t>tt22021136</t>
  </si>
  <si>
    <t>tt2202113</t>
  </si>
  <si>
    <t>tt2202116</t>
  </si>
  <si>
    <t>tt2202121</t>
  </si>
  <si>
    <t>tt22021238</t>
  </si>
  <si>
    <t>tt2202125</t>
  </si>
  <si>
    <t>tt2202127</t>
  </si>
  <si>
    <t>tt2202129</t>
  </si>
  <si>
    <t>tt2202131</t>
  </si>
  <si>
    <t>tt22021324</t>
  </si>
  <si>
    <t>tt2202133</t>
  </si>
  <si>
    <t>tt2202135</t>
  </si>
  <si>
    <t>tt2202142</t>
  </si>
  <si>
    <t>tt2202190</t>
  </si>
  <si>
    <t>tt22021952</t>
  </si>
  <si>
    <t>tt22022002</t>
  </si>
  <si>
    <t>tt22022068</t>
  </si>
  <si>
    <t>tt22022102</t>
  </si>
  <si>
    <t>tt2202210</t>
  </si>
  <si>
    <t>tt2202218</t>
  </si>
  <si>
    <t>tt2202220</t>
  </si>
  <si>
    <t>tt2202226</t>
  </si>
  <si>
    <t>tt2202251</t>
  </si>
  <si>
    <t>tt2202252</t>
  </si>
  <si>
    <t>tt22022560</t>
  </si>
  <si>
    <t>tt22022582</t>
  </si>
  <si>
    <t>tt22022590</t>
  </si>
  <si>
    <t>tt22022764</t>
  </si>
  <si>
    <t>tt2202291</t>
  </si>
  <si>
    <t>tt22022940</t>
  </si>
  <si>
    <t>tt2202299</t>
  </si>
  <si>
    <t>tt2202301</t>
  </si>
  <si>
    <t>tt2202303</t>
  </si>
  <si>
    <t>tt2202311</t>
  </si>
  <si>
    <t>tt2202313</t>
  </si>
  <si>
    <t>tt2202315</t>
  </si>
  <si>
    <t>tt2202317</t>
  </si>
  <si>
    <t>tt2202318</t>
  </si>
  <si>
    <t>tt22023216</t>
  </si>
  <si>
    <t>tt22023230</t>
  </si>
  <si>
    <t>tt2202326</t>
  </si>
  <si>
    <t>tt2202328</t>
  </si>
  <si>
    <t>tt2202334</t>
  </si>
  <si>
    <t>tt22023380</t>
  </si>
  <si>
    <t>tt22023386</t>
  </si>
  <si>
    <t>tt22023396</t>
  </si>
  <si>
    <t>tt22023400</t>
  </si>
  <si>
    <t>tt22023404</t>
  </si>
  <si>
    <t>tt22023406</t>
  </si>
  <si>
    <t>tt2202340</t>
  </si>
  <si>
    <t>tt22023410</t>
  </si>
  <si>
    <t>tt22023422</t>
  </si>
  <si>
    <t>tt22023444</t>
  </si>
  <si>
    <t>tt22023584</t>
  </si>
  <si>
    <t>tt22023604</t>
  </si>
  <si>
    <t>tt2202361</t>
  </si>
  <si>
    <t>tt2202362</t>
  </si>
  <si>
    <t>tt2202365</t>
  </si>
  <si>
    <t>tt2202367</t>
  </si>
  <si>
    <t>tt2202368</t>
  </si>
  <si>
    <t>tt22023730</t>
  </si>
  <si>
    <t>tt2202373</t>
  </si>
  <si>
    <t>tt2202377</t>
  </si>
  <si>
    <t>tt2202379</t>
  </si>
  <si>
    <t>tt2202382</t>
  </si>
  <si>
    <t>tt2202385</t>
  </si>
  <si>
    <t>tt2202391</t>
  </si>
  <si>
    <t>tt22023920</t>
  </si>
  <si>
    <t>tt22023922</t>
  </si>
  <si>
    <t>tt22023926</t>
  </si>
  <si>
    <t>tt2202394</t>
  </si>
  <si>
    <t>tt22023958</t>
  </si>
  <si>
    <t>tt2202401</t>
  </si>
  <si>
    <t>tt2202403</t>
  </si>
  <si>
    <t>tt2202405</t>
  </si>
  <si>
    <t>tt2202408</t>
  </si>
  <si>
    <t>tt22024092</t>
  </si>
  <si>
    <t>tt2202410</t>
  </si>
  <si>
    <t>tt2202429</t>
  </si>
  <si>
    <t>tt2202432</t>
  </si>
  <si>
    <t>tt2202447</t>
  </si>
  <si>
    <t>tt2202449</t>
  </si>
  <si>
    <t>tt2202450</t>
  </si>
  <si>
    <t>tt22024518</t>
  </si>
  <si>
    <t>tt22024524</t>
  </si>
  <si>
    <t>tt2202470</t>
  </si>
  <si>
    <t>tt2202471</t>
  </si>
  <si>
    <t>tt2202473</t>
  </si>
  <si>
    <t>tt2202479</t>
  </si>
  <si>
    <t>tt2202481</t>
  </si>
  <si>
    <t>tt2202482</t>
  </si>
  <si>
    <t>tt2202484</t>
  </si>
  <si>
    <t>tt2202487</t>
  </si>
  <si>
    <t>tt2202488</t>
  </si>
  <si>
    <t>tt2202493</t>
  </si>
  <si>
    <t>tt2202496</t>
  </si>
  <si>
    <t>tt2202497</t>
  </si>
  <si>
    <t>tt2202503</t>
  </si>
  <si>
    <t>tt2202507</t>
  </si>
  <si>
    <t>tt2202509</t>
  </si>
  <si>
    <t>tt2202511</t>
  </si>
  <si>
    <t>tt22025130</t>
  </si>
  <si>
    <t>tt2202516</t>
  </si>
  <si>
    <t>tt2202519</t>
  </si>
  <si>
    <t>tt22025208</t>
  </si>
  <si>
    <t>tt2202527</t>
  </si>
  <si>
    <t>tt2202530</t>
  </si>
  <si>
    <t>tt2202531</t>
  </si>
  <si>
    <t>tt2202538</t>
  </si>
  <si>
    <t>tt2202541</t>
  </si>
  <si>
    <t>tt2202569</t>
  </si>
  <si>
    <t>tt2202571</t>
  </si>
  <si>
    <t>tt2202576</t>
  </si>
  <si>
    <t>tt2202579</t>
  </si>
  <si>
    <t>tt2202587</t>
  </si>
  <si>
    <t>tt22025906</t>
  </si>
  <si>
    <t>tt2202593</t>
  </si>
  <si>
    <t>tt2202595</t>
  </si>
  <si>
    <t>tt2202597</t>
  </si>
  <si>
    <t>tt22026044</t>
  </si>
  <si>
    <t>tt2202605</t>
  </si>
  <si>
    <t>tt2202607</t>
  </si>
  <si>
    <t>tt22026098</t>
  </si>
  <si>
    <t>tt2202611</t>
  </si>
  <si>
    <t>tt22026130</t>
  </si>
  <si>
    <t>tt2202625</t>
  </si>
  <si>
    <t>tt2202627</t>
  </si>
  <si>
    <t>tt2202632</t>
  </si>
  <si>
    <t>tt2202635</t>
  </si>
  <si>
    <t>tt2202644</t>
  </si>
  <si>
    <t>tt22026496</t>
  </si>
  <si>
    <t>tt2202659</t>
  </si>
  <si>
    <t>tt22026798</t>
  </si>
  <si>
    <t>tt22026814</t>
  </si>
  <si>
    <t>tt22026838</t>
  </si>
  <si>
    <t>tt22026932</t>
  </si>
  <si>
    <t>tt2202696</t>
  </si>
  <si>
    <t>tt2202709</t>
  </si>
  <si>
    <t>tt2202712</t>
  </si>
  <si>
    <t>tt2202713</t>
  </si>
  <si>
    <t>tt22027178</t>
  </si>
  <si>
    <t>tt2202718</t>
  </si>
  <si>
    <t>tt2202719</t>
  </si>
  <si>
    <t>tt2202725</t>
  </si>
  <si>
    <t>tt2202734</t>
  </si>
  <si>
    <t>tt2202736</t>
  </si>
  <si>
    <t>tt2202740</t>
  </si>
  <si>
    <t>tt2202746</t>
  </si>
  <si>
    <t>tt2202750</t>
  </si>
  <si>
    <t>tt2202754</t>
  </si>
  <si>
    <t>tt2202756</t>
  </si>
  <si>
    <t>tt2202762</t>
  </si>
  <si>
    <t>tt22027636</t>
  </si>
  <si>
    <t>tt22027654</t>
  </si>
  <si>
    <t>tt2202767</t>
  </si>
  <si>
    <t>tt22027710</t>
  </si>
  <si>
    <t>tt2202778</t>
  </si>
  <si>
    <t>tt2202788</t>
  </si>
  <si>
    <t>tt22027956</t>
  </si>
  <si>
    <t>tt2202798</t>
  </si>
  <si>
    <t>tt2202800</t>
  </si>
  <si>
    <t>tt2202808</t>
  </si>
  <si>
    <t>tt2202825</t>
  </si>
  <si>
    <t>tt22028504</t>
  </si>
  <si>
    <t>tt2202859</t>
  </si>
  <si>
    <t>tt2202861</t>
  </si>
  <si>
    <t>tt22028748</t>
  </si>
  <si>
    <t>tt22028958</t>
  </si>
  <si>
    <t>tt22029000</t>
  </si>
  <si>
    <t>tt2202912</t>
  </si>
  <si>
    <t>tt2202916</t>
  </si>
  <si>
    <t>tt22029170</t>
  </si>
  <si>
    <t>tt22029210</t>
  </si>
  <si>
    <t>tt22029218</t>
  </si>
  <si>
    <t>tt22029224</t>
  </si>
  <si>
    <t>tt2202923</t>
  </si>
  <si>
    <t>tt2202925</t>
  </si>
  <si>
    <t>tt2202927</t>
  </si>
  <si>
    <t>tt2202928</t>
  </si>
  <si>
    <t>tt2202929</t>
  </si>
  <si>
    <t>tt2202931</t>
  </si>
  <si>
    <t>tt2202933</t>
  </si>
  <si>
    <t>tt2202935</t>
  </si>
  <si>
    <t>tt2202936</t>
  </si>
  <si>
    <t>tt2202937</t>
  </si>
  <si>
    <t>tt22029480</t>
  </si>
  <si>
    <t>tt22029482</t>
  </si>
  <si>
    <t>tt22029484</t>
  </si>
  <si>
    <t>tt2202951</t>
  </si>
  <si>
    <t>tt2202952</t>
  </si>
  <si>
    <t>tt22029530</t>
  </si>
  <si>
    <t>tt2202954</t>
  </si>
  <si>
    <t>tt2202958</t>
  </si>
  <si>
    <t>tt22029660</t>
  </si>
  <si>
    <t>tt22029668</t>
  </si>
  <si>
    <t>tt2202966</t>
  </si>
  <si>
    <t>tt22029680</t>
  </si>
  <si>
    <t>tt22029682</t>
  </si>
  <si>
    <t>tt22029684</t>
  </si>
  <si>
    <t>tt22029690</t>
  </si>
  <si>
    <t>tt22029700</t>
  </si>
  <si>
    <t>tt22029702</t>
  </si>
  <si>
    <t>tt2202970</t>
  </si>
  <si>
    <t>tt22029706</t>
  </si>
  <si>
    <t>tt22029712</t>
  </si>
  <si>
    <t>tt2202976</t>
  </si>
  <si>
    <t>tt2202980</t>
  </si>
  <si>
    <t>tt22030132</t>
  </si>
  <si>
    <t>tt22030134</t>
  </si>
  <si>
    <t>tt22030138</t>
  </si>
  <si>
    <t>tt22030140</t>
  </si>
  <si>
    <t>tt2203014</t>
  </si>
  <si>
    <t>tt2203026</t>
  </si>
  <si>
    <t>tt2203030</t>
  </si>
  <si>
    <t>tt22030320</t>
  </si>
  <si>
    <t>tt22030334</t>
  </si>
  <si>
    <t>tt22030350</t>
  </si>
  <si>
    <t>tt2203048</t>
  </si>
  <si>
    <t>tt2203050</t>
  </si>
  <si>
    <t>tt22030526</t>
  </si>
  <si>
    <t>tt22030530</t>
  </si>
  <si>
    <t>tt2203065</t>
  </si>
  <si>
    <t>tt2203067</t>
  </si>
  <si>
    <t>tt2203068</t>
  </si>
  <si>
    <t>tt2203069</t>
  </si>
  <si>
    <t>tt2203071</t>
  </si>
  <si>
    <t>tt22030720</t>
  </si>
  <si>
    <t>tt2203073</t>
  </si>
  <si>
    <t>tt2203075</t>
  </si>
  <si>
    <t>tt2203077</t>
  </si>
  <si>
    <t>tt2203078</t>
  </si>
  <si>
    <t>tt2203081</t>
  </si>
  <si>
    <t>tt22030838</t>
  </si>
  <si>
    <t>tt22030862</t>
  </si>
  <si>
    <t>tt22030982</t>
  </si>
  <si>
    <t>tt22030984</t>
  </si>
  <si>
    <t>tt2203100</t>
  </si>
  <si>
    <t>tt2203111</t>
  </si>
  <si>
    <t>tt22031160</t>
  </si>
  <si>
    <t>tt2203128</t>
  </si>
  <si>
    <t>tt22031296</t>
  </si>
  <si>
    <t>tt22031380</t>
  </si>
  <si>
    <t>tt2203141</t>
  </si>
  <si>
    <t>tt2203143</t>
  </si>
  <si>
    <t>tt2203149</t>
  </si>
  <si>
    <t>tt2203155</t>
  </si>
  <si>
    <t>tt2203156</t>
  </si>
  <si>
    <t>tt2203157</t>
  </si>
  <si>
    <t>tt2203165</t>
  </si>
  <si>
    <t>tt2203167</t>
  </si>
  <si>
    <t>tt2203168</t>
  </si>
  <si>
    <t>tt2203169</t>
  </si>
  <si>
    <t>tt2203171</t>
  </si>
  <si>
    <t>tt2203173</t>
  </si>
  <si>
    <t>tt2203175</t>
  </si>
  <si>
    <t>tt22031812</t>
  </si>
  <si>
    <t>tt22031836</t>
  </si>
  <si>
    <t>tt2203195</t>
  </si>
  <si>
    <t>tt22031960</t>
  </si>
  <si>
    <t>tt2203203</t>
  </si>
  <si>
    <t>tt2203210</t>
  </si>
  <si>
    <t>tt2203252</t>
  </si>
  <si>
    <t>tt2203263</t>
  </si>
  <si>
    <t>tt22032906</t>
  </si>
  <si>
    <t>tt2203296</t>
  </si>
  <si>
    <t>tt2203308</t>
  </si>
  <si>
    <t>tt2203328</t>
  </si>
  <si>
    <t>tt2203332</t>
  </si>
  <si>
    <t>tt22033424</t>
  </si>
  <si>
    <t>tt2203342</t>
  </si>
  <si>
    <t>tt2203349</t>
  </si>
  <si>
    <t>tt2203352</t>
  </si>
  <si>
    <t>tt22033610</t>
  </si>
  <si>
    <t>tt2203365</t>
  </si>
  <si>
    <t>tt2203369</t>
  </si>
  <si>
    <t>tt2203371</t>
  </si>
  <si>
    <t>tt2203373</t>
  </si>
  <si>
    <t>tt2203375</t>
  </si>
  <si>
    <t>tt2203377</t>
  </si>
  <si>
    <t>tt2203379</t>
  </si>
  <si>
    <t>tt2203380</t>
  </si>
  <si>
    <t>tt22033934</t>
  </si>
  <si>
    <t>tt22033936</t>
  </si>
  <si>
    <t>tt2203411</t>
  </si>
  <si>
    <t>tt2203412</t>
  </si>
  <si>
    <t>tt2203414</t>
  </si>
  <si>
    <t>tt2203421</t>
  </si>
  <si>
    <t>tt22034280</t>
  </si>
  <si>
    <t>tt2203435</t>
  </si>
  <si>
    <t>tt22034480</t>
  </si>
  <si>
    <t>tt22034520</t>
  </si>
  <si>
    <t>tt2203488</t>
  </si>
  <si>
    <t>tt22035088</t>
  </si>
  <si>
    <t>tt22035310</t>
  </si>
  <si>
    <t>tt22035466</t>
  </si>
  <si>
    <t>tt2203571</t>
  </si>
  <si>
    <t>tt22035780</t>
  </si>
  <si>
    <t>tt2203610</t>
  </si>
  <si>
    <t>tt2203614</t>
  </si>
  <si>
    <t>tt22036158</t>
  </si>
  <si>
    <t>tt2203628</t>
  </si>
  <si>
    <t>tt2203648</t>
  </si>
  <si>
    <t>tt22036726</t>
  </si>
  <si>
    <t>tt22036756</t>
  </si>
  <si>
    <t>tt22036782</t>
  </si>
  <si>
    <t>tt22036840</t>
  </si>
  <si>
    <t>tt22036846</t>
  </si>
  <si>
    <t>tt2203685</t>
  </si>
  <si>
    <t>tt2203687</t>
  </si>
  <si>
    <t>tt2203689</t>
  </si>
  <si>
    <t>tt22036900</t>
  </si>
  <si>
    <t>tt2203691</t>
  </si>
  <si>
    <t>tt2203692</t>
  </si>
  <si>
    <t>tt22036944</t>
  </si>
  <si>
    <t>tt22037002</t>
  </si>
  <si>
    <t>tt22037090</t>
  </si>
  <si>
    <t>tt22037144</t>
  </si>
  <si>
    <t>tt2203717</t>
  </si>
  <si>
    <t>tt22037196</t>
  </si>
  <si>
    <t>tt2203721</t>
  </si>
  <si>
    <t>tt22037246</t>
  </si>
  <si>
    <t>tt2203728</t>
  </si>
  <si>
    <t>tt2203729</t>
  </si>
  <si>
    <t>tt2203743</t>
  </si>
  <si>
    <t>tt2203745</t>
  </si>
  <si>
    <t>tt22037488</t>
  </si>
  <si>
    <t>tt2203753</t>
  </si>
  <si>
    <t>tt2203757</t>
  </si>
  <si>
    <t>tt22037588</t>
  </si>
  <si>
    <t>tt2203761</t>
  </si>
  <si>
    <t>tt2203763</t>
  </si>
  <si>
    <t>tt2203769</t>
  </si>
  <si>
    <t>tt22037744</t>
  </si>
  <si>
    <t>tt22037754</t>
  </si>
  <si>
    <t>tt22037828</t>
  </si>
  <si>
    <t>tt22037838</t>
  </si>
  <si>
    <t>tt2203785</t>
  </si>
  <si>
    <t>tt2203788</t>
  </si>
  <si>
    <t>tt2203789</t>
  </si>
  <si>
    <t>tt2203792</t>
  </si>
  <si>
    <t>tt2203793</t>
  </si>
  <si>
    <t>tt2203798</t>
  </si>
  <si>
    <t>tt2203799</t>
  </si>
  <si>
    <t>tt2203800</t>
  </si>
  <si>
    <t>tt2203801</t>
  </si>
  <si>
    <t>tt2203805</t>
  </si>
  <si>
    <t>tt2203808</t>
  </si>
  <si>
    <t>tt2203815</t>
  </si>
  <si>
    <t>tt2203823</t>
  </si>
  <si>
    <t>tt22038236</t>
  </si>
  <si>
    <t>tt2203827</t>
  </si>
  <si>
    <t>tt2203831</t>
  </si>
  <si>
    <t>tt2203835</t>
  </si>
  <si>
    <t>tt2203843</t>
  </si>
  <si>
    <t>tt22038482</t>
  </si>
  <si>
    <t>tt2203851</t>
  </si>
  <si>
    <t>tt2203855</t>
  </si>
  <si>
    <t>tt2203865</t>
  </si>
  <si>
    <t>tt2203868</t>
  </si>
  <si>
    <t>tt2203869</t>
  </si>
  <si>
    <t>tt22038748</t>
  </si>
  <si>
    <t>tt2203879</t>
  </si>
  <si>
    <t>tt2203881</t>
  </si>
  <si>
    <t>tt2203885</t>
  </si>
  <si>
    <t>tt2203889</t>
  </si>
  <si>
    <t>tt2203893</t>
  </si>
  <si>
    <t>tt22038982</t>
  </si>
  <si>
    <t>tt2203898</t>
  </si>
  <si>
    <t>tt2203901</t>
  </si>
  <si>
    <t>tt2203909</t>
  </si>
  <si>
    <t>tt2203916</t>
  </si>
  <si>
    <t>tt2203920</t>
  </si>
  <si>
    <t>tt2203923</t>
  </si>
  <si>
    <t>tt2203928</t>
  </si>
  <si>
    <t>tt2203939</t>
  </si>
  <si>
    <t>tt2203941</t>
  </si>
  <si>
    <t>tt2203942</t>
  </si>
  <si>
    <t>tt2203945</t>
  </si>
  <si>
    <t>tt2203947</t>
  </si>
  <si>
    <t>tt2203953</t>
  </si>
  <si>
    <t>tt2203971</t>
  </si>
  <si>
    <t>tt2203975</t>
  </si>
  <si>
    <t>tt2203977</t>
  </si>
  <si>
    <t>tt2203982</t>
  </si>
  <si>
    <t>tt22039944</t>
  </si>
  <si>
    <t>tt2203996</t>
  </si>
  <si>
    <t>tt2203998</t>
  </si>
  <si>
    <t>tt2204002</t>
  </si>
  <si>
    <t>tt2204012</t>
  </si>
  <si>
    <t>tt2204016</t>
  </si>
  <si>
    <t>tt2204024</t>
  </si>
  <si>
    <t>tt22040292</t>
  </si>
  <si>
    <t>tt2204036</t>
  </si>
  <si>
    <t>tt2204042</t>
  </si>
  <si>
    <t>tt2204044</t>
  </si>
  <si>
    <t>tt22040508</t>
  </si>
  <si>
    <t>tt2204064</t>
  </si>
  <si>
    <t>tt2204080</t>
  </si>
  <si>
    <t>tt22040882</t>
  </si>
  <si>
    <t>tt2204091</t>
  </si>
  <si>
    <t>tt22040932</t>
  </si>
  <si>
    <t>tt2204093</t>
  </si>
  <si>
    <t>tt2204112</t>
  </si>
  <si>
    <t>tt22041204</t>
  </si>
  <si>
    <t>tt22041220</t>
  </si>
  <si>
    <t>tt22041222</t>
  </si>
  <si>
    <t>tt22041454</t>
  </si>
  <si>
    <t>tt22041578</t>
  </si>
  <si>
    <t>tt22041768</t>
  </si>
  <si>
    <t>tt22041824</t>
  </si>
  <si>
    <t>tt22041868</t>
  </si>
  <si>
    <t>tt2204212</t>
  </si>
  <si>
    <t>tt22042292</t>
  </si>
  <si>
    <t>tt2204243</t>
  </si>
  <si>
    <t>tt22042464</t>
  </si>
  <si>
    <t>tt2204259</t>
  </si>
  <si>
    <t>tt2204271</t>
  </si>
  <si>
    <t>tt22042742</t>
  </si>
  <si>
    <t>tt22042752</t>
  </si>
  <si>
    <t>tt2204282</t>
  </si>
  <si>
    <t>tt22042852</t>
  </si>
  <si>
    <t>tt22042944</t>
  </si>
  <si>
    <t>tt2204297</t>
  </si>
  <si>
    <t>tt2204301</t>
  </si>
  <si>
    <t>tt2204303</t>
  </si>
  <si>
    <t>tt2204313</t>
  </si>
  <si>
    <t>tt2204315</t>
  </si>
  <si>
    <t>tt2204319</t>
  </si>
  <si>
    <t>tt2204323</t>
  </si>
  <si>
    <t>tt2204330</t>
  </si>
  <si>
    <t>tt22043332</t>
  </si>
  <si>
    <t>tt2204333</t>
  </si>
  <si>
    <t>tt22043334</t>
  </si>
  <si>
    <t>tt22043336</t>
  </si>
  <si>
    <t>tt22043338</t>
  </si>
  <si>
    <t>tt22043340</t>
  </si>
  <si>
    <t>tt22043342</t>
  </si>
  <si>
    <t>tt22043348</t>
  </si>
  <si>
    <t>tt22043350</t>
  </si>
  <si>
    <t>tt2204335</t>
  </si>
  <si>
    <t>tt22043356</t>
  </si>
  <si>
    <t>tt22043358</t>
  </si>
  <si>
    <t>tt2204337</t>
  </si>
  <si>
    <t>tt2204339</t>
  </si>
  <si>
    <t>tt2204340</t>
  </si>
  <si>
    <t>tt2204341</t>
  </si>
  <si>
    <t>tt2204343</t>
  </si>
  <si>
    <t>tt2204345</t>
  </si>
  <si>
    <t>tt2204348</t>
  </si>
  <si>
    <t>tt2204349</t>
  </si>
  <si>
    <t>tt2204355</t>
  </si>
  <si>
    <t>tt2204359</t>
  </si>
  <si>
    <t>tt2204361</t>
  </si>
  <si>
    <t>tt2204362</t>
  </si>
  <si>
    <t>tt2204370</t>
  </si>
  <si>
    <t>tt22043710</t>
  </si>
  <si>
    <t>tt2204371</t>
  </si>
  <si>
    <t>tt2204379</t>
  </si>
  <si>
    <t>tt2204381</t>
  </si>
  <si>
    <t>tt2204383</t>
  </si>
  <si>
    <t>tt2204387</t>
  </si>
  <si>
    <t>tt22043896</t>
  </si>
  <si>
    <t>tt2204406</t>
  </si>
  <si>
    <t>tt2204408</t>
  </si>
  <si>
    <t>tt2204414</t>
  </si>
  <si>
    <t>tt2204425</t>
  </si>
  <si>
    <t>tt2204429</t>
  </si>
  <si>
    <t>tt22044376</t>
  </si>
  <si>
    <t>tt22044382</t>
  </si>
  <si>
    <t>tt22044384</t>
  </si>
  <si>
    <t>tt2204442</t>
  </si>
  <si>
    <t>tt2204446</t>
  </si>
  <si>
    <t>tt2204447</t>
  </si>
  <si>
    <t>tt22044546</t>
  </si>
  <si>
    <t>tt2204456</t>
  </si>
  <si>
    <t>tt22044686</t>
  </si>
  <si>
    <t>tt2204472</t>
  </si>
  <si>
    <t>tt2204480</t>
  </si>
  <si>
    <t>tt2204489</t>
  </si>
  <si>
    <t>tt2204510</t>
  </si>
  <si>
    <t>tt2204512</t>
  </si>
  <si>
    <t>tt2204514</t>
  </si>
  <si>
    <t>tt22045262</t>
  </si>
  <si>
    <t>tt2204531</t>
  </si>
  <si>
    <t>tt22045348</t>
  </si>
  <si>
    <t>tt2204535</t>
  </si>
  <si>
    <t>tt2204536</t>
  </si>
  <si>
    <t>tt2204540</t>
  </si>
  <si>
    <t>tt2204550</t>
  </si>
  <si>
    <t>tt2204574</t>
  </si>
  <si>
    <t>tt22045758</t>
  </si>
  <si>
    <t>tt2204577</t>
  </si>
  <si>
    <t>tt2204578</t>
  </si>
  <si>
    <t>tt2204582</t>
  </si>
  <si>
    <t>tt2204587</t>
  </si>
  <si>
    <t>tt2204606</t>
  </si>
  <si>
    <t>tt2204610</t>
  </si>
  <si>
    <t>tt2204616</t>
  </si>
  <si>
    <t>tt2204622</t>
  </si>
  <si>
    <t>tt2204639</t>
  </si>
  <si>
    <t>tt2204644</t>
  </si>
  <si>
    <t>tt2204658</t>
  </si>
  <si>
    <t>tt2204668</t>
  </si>
  <si>
    <t>tt2204671</t>
  </si>
  <si>
    <t>tt2204672</t>
  </si>
  <si>
    <t>tt2204673</t>
  </si>
  <si>
    <t>tt2204675</t>
  </si>
  <si>
    <t>tt2204681</t>
  </si>
  <si>
    <t>tt2204689</t>
  </si>
  <si>
    <t>tt2204693</t>
  </si>
  <si>
    <t>tt2204694</t>
  </si>
  <si>
    <t>tt2204704</t>
  </si>
  <si>
    <t>tt2204710</t>
  </si>
  <si>
    <t>tt2204714</t>
  </si>
  <si>
    <t>tt2204719</t>
  </si>
  <si>
    <t>tt2204722</t>
  </si>
  <si>
    <t>tt22047312</t>
  </si>
  <si>
    <t>tt2204733</t>
  </si>
  <si>
    <t>tt2204735</t>
  </si>
  <si>
    <t>tt2204737</t>
  </si>
  <si>
    <t>tt2204739</t>
  </si>
  <si>
    <t>tt2204741</t>
  </si>
  <si>
    <t>tt2204745</t>
  </si>
  <si>
    <t>tt2204754</t>
  </si>
  <si>
    <t>tt2204755</t>
  </si>
  <si>
    <t>tt2204770</t>
  </si>
  <si>
    <t>tt22047790</t>
  </si>
  <si>
    <t>tt22047976</t>
  </si>
  <si>
    <t>tt2204800</t>
  </si>
  <si>
    <t>tt2204818</t>
  </si>
  <si>
    <t>tt2204820</t>
  </si>
  <si>
    <t>tt22048322</t>
  </si>
  <si>
    <t>tt2204840</t>
  </si>
  <si>
    <t>tt22048454</t>
  </si>
  <si>
    <t>tt2204849</t>
  </si>
  <si>
    <t>tt2204859</t>
  </si>
  <si>
    <t>tt22048600</t>
  </si>
  <si>
    <t>tt2204863</t>
  </si>
  <si>
    <t>tt2204867</t>
  </si>
  <si>
    <t>tt22048690</t>
  </si>
  <si>
    <t>tt2204877</t>
  </si>
  <si>
    <t>tt2204880</t>
  </si>
  <si>
    <t>tt2204881</t>
  </si>
  <si>
    <t>tt2204885</t>
  </si>
  <si>
    <t>tt2204887</t>
  </si>
  <si>
    <t>tt2204888</t>
  </si>
  <si>
    <t>tt2204889</t>
  </si>
  <si>
    <t>tt2204897</t>
  </si>
  <si>
    <t>tt2204916</t>
  </si>
  <si>
    <t>tt22049410</t>
  </si>
  <si>
    <t>tt2204945</t>
  </si>
  <si>
    <t>tt2204947</t>
  </si>
  <si>
    <t>tt2204962</t>
  </si>
  <si>
    <t>tt22049770</t>
  </si>
  <si>
    <t>tt2204983</t>
  </si>
  <si>
    <t>tt2204998</t>
  </si>
  <si>
    <t>tt2205002</t>
  </si>
  <si>
    <t>tt2205005</t>
  </si>
  <si>
    <t>tt22050196</t>
  </si>
  <si>
    <t>tt2205029</t>
  </si>
  <si>
    <t>tt22050350</t>
  </si>
  <si>
    <t>tt22050490</t>
  </si>
  <si>
    <t>tt22050574</t>
  </si>
  <si>
    <t>tt22050660</t>
  </si>
  <si>
    <t>tt22050666</t>
  </si>
  <si>
    <t>tt22050862</t>
  </si>
  <si>
    <t>tt22050882</t>
  </si>
  <si>
    <t>tt2205091</t>
  </si>
  <si>
    <t>tt2205094</t>
  </si>
  <si>
    <t>tt22050974</t>
  </si>
  <si>
    <t>tt2205100</t>
  </si>
  <si>
    <t>tt22051112</t>
  </si>
  <si>
    <t>tt22051200</t>
  </si>
  <si>
    <t>tt22051206</t>
  </si>
  <si>
    <t>tt22051212</t>
  </si>
  <si>
    <t>tt22051462</t>
  </si>
  <si>
    <t>tt2205158</t>
  </si>
  <si>
    <t>tt2205168</t>
  </si>
  <si>
    <t>tt2205172</t>
  </si>
  <si>
    <t>tt22051880</t>
  </si>
  <si>
    <t>tt22051904</t>
  </si>
  <si>
    <t>tt2205199</t>
  </si>
  <si>
    <t>tt2205201</t>
  </si>
  <si>
    <t>tt2205203</t>
  </si>
  <si>
    <t>tt2205205</t>
  </si>
  <si>
    <t>tt2205207</t>
  </si>
  <si>
    <t>tt2205212</t>
  </si>
  <si>
    <t>tt2205218</t>
  </si>
  <si>
    <t>tt22052640</t>
  </si>
  <si>
    <t>tt22052710</t>
  </si>
  <si>
    <t>tt2205288</t>
  </si>
  <si>
    <t>tt2205300</t>
  </si>
  <si>
    <t>tt22053110</t>
  </si>
  <si>
    <t>tt22053146</t>
  </si>
  <si>
    <t>tt2205314</t>
  </si>
  <si>
    <t>tt22053174</t>
  </si>
  <si>
    <t>tt22053176</t>
  </si>
  <si>
    <t>tt22053178</t>
  </si>
  <si>
    <t>tt22053180</t>
  </si>
  <si>
    <t>tt22053202</t>
  </si>
  <si>
    <t>tt22053206</t>
  </si>
  <si>
    <t>tt2205330</t>
  </si>
  <si>
    <t>tt2205332</t>
  </si>
  <si>
    <t>tt22053346</t>
  </si>
  <si>
    <t>tt2205334</t>
  </si>
  <si>
    <t>tt22053352</t>
  </si>
  <si>
    <t>tt22053360</t>
  </si>
  <si>
    <t>tt22053378</t>
  </si>
  <si>
    <t>tt22053394</t>
  </si>
  <si>
    <t>tt22053408</t>
  </si>
  <si>
    <t>tt2205348</t>
  </si>
  <si>
    <t>tt22053518</t>
  </si>
  <si>
    <t>tt22053522</t>
  </si>
  <si>
    <t>tt2205361</t>
  </si>
  <si>
    <t>tt2205363</t>
  </si>
  <si>
    <t>tt2205365</t>
  </si>
  <si>
    <t>tt2205367</t>
  </si>
  <si>
    <t>tt2205372</t>
  </si>
  <si>
    <t>tt2205381</t>
  </si>
  <si>
    <t>tt2205393</t>
  </si>
  <si>
    <t>tt22053948</t>
  </si>
  <si>
    <t>tt2205397</t>
  </si>
  <si>
    <t>tt22053978</t>
  </si>
  <si>
    <t>tt22053986</t>
  </si>
  <si>
    <t>tt22054008</t>
  </si>
  <si>
    <t>tt2205401</t>
  </si>
  <si>
    <t>tt2205404</t>
  </si>
  <si>
    <t>tt22054048</t>
  </si>
  <si>
    <t>tt22054074</t>
  </si>
  <si>
    <t>tt2205410</t>
  </si>
  <si>
    <t>tt2205411</t>
  </si>
  <si>
    <t>tt22054132</t>
  </si>
  <si>
    <t>tt2205413</t>
  </si>
  <si>
    <t>tt22054146</t>
  </si>
  <si>
    <t>tt2205415</t>
  </si>
  <si>
    <t>tt22054212</t>
  </si>
  <si>
    <t>tt22054216</t>
  </si>
  <si>
    <t>tt2205421</t>
  </si>
  <si>
    <t>tt2205425</t>
  </si>
  <si>
    <t>tt2205427</t>
  </si>
  <si>
    <t>tt2205429</t>
  </si>
  <si>
    <t>tt22054426</t>
  </si>
  <si>
    <t>tt22054428</t>
  </si>
  <si>
    <t>tt22054432</t>
  </si>
  <si>
    <t>tt22054440</t>
  </si>
  <si>
    <t>tt22054444</t>
  </si>
  <si>
    <t>tt2205448</t>
  </si>
  <si>
    <t>tt2205453</t>
  </si>
  <si>
    <t>tt2205454</t>
  </si>
  <si>
    <t>tt2205457</t>
  </si>
  <si>
    <t>tt22054582</t>
  </si>
  <si>
    <t>tt2205462</t>
  </si>
  <si>
    <t>tt2205468</t>
  </si>
  <si>
    <t>tt2205469</t>
  </si>
  <si>
    <t>tt2205470</t>
  </si>
  <si>
    <t>tt2205473</t>
  </si>
  <si>
    <t>tt2205475</t>
  </si>
  <si>
    <t>tt22054790</t>
  </si>
  <si>
    <t>tt22054798</t>
  </si>
  <si>
    <t>tt2205482</t>
  </si>
  <si>
    <t>tt22054830</t>
  </si>
  <si>
    <t>tt2205485</t>
  </si>
  <si>
    <t>tt2205487</t>
  </si>
  <si>
    <t>tt2205489</t>
  </si>
  <si>
    <t>tt22054946</t>
  </si>
  <si>
    <t>tt2205495</t>
  </si>
  <si>
    <t>tt22054998</t>
  </si>
  <si>
    <t>tt22055000</t>
  </si>
  <si>
    <t>tt22055002</t>
  </si>
  <si>
    <t>tt22055008</t>
  </si>
  <si>
    <t>tt22055010</t>
  </si>
  <si>
    <t>tt22055014</t>
  </si>
  <si>
    <t>tt2205501</t>
  </si>
  <si>
    <t>tt22055016</t>
  </si>
  <si>
    <t>tt2205503</t>
  </si>
  <si>
    <t>tt2205505</t>
  </si>
  <si>
    <t>tt2205509</t>
  </si>
  <si>
    <t>tt22055118</t>
  </si>
  <si>
    <t>tt2205513</t>
  </si>
  <si>
    <t>tt2205517</t>
  </si>
  <si>
    <t>tt22055200</t>
  </si>
  <si>
    <t>tt22055232</t>
  </si>
  <si>
    <t>tt2205526</t>
  </si>
  <si>
    <t>tt22055274</t>
  </si>
  <si>
    <t>tt22055284</t>
  </si>
  <si>
    <t>tt2205529</t>
  </si>
  <si>
    <t>tt2205531</t>
  </si>
  <si>
    <t>tt2205536</t>
  </si>
  <si>
    <t>tt2205539</t>
  </si>
  <si>
    <t>tt2205543</t>
  </si>
  <si>
    <t>tt2205544</t>
  </si>
  <si>
    <t>tt2205545</t>
  </si>
  <si>
    <t>tt2205547</t>
  </si>
  <si>
    <t>tt2205550</t>
  </si>
  <si>
    <t>tt2205553</t>
  </si>
  <si>
    <t>tt2205554</t>
  </si>
  <si>
    <t>tt22055570</t>
  </si>
  <si>
    <t>tt2205557</t>
  </si>
  <si>
    <t>tt2205560</t>
  </si>
  <si>
    <t>tt2205561</t>
  </si>
  <si>
    <t>tt2205565</t>
  </si>
  <si>
    <t>tt2205577</t>
  </si>
  <si>
    <t>tt2205587</t>
  </si>
  <si>
    <t>tt2205589</t>
  </si>
  <si>
    <t>tt2205590</t>
  </si>
  <si>
    <t>tt2205591</t>
  </si>
  <si>
    <t>tt2205593</t>
  </si>
  <si>
    <t>tt2205599</t>
  </si>
  <si>
    <t>tt2205601</t>
  </si>
  <si>
    <t>tt22056058</t>
  </si>
  <si>
    <t>tt22056086</t>
  </si>
  <si>
    <t>tt22056190</t>
  </si>
  <si>
    <t>tt22056192</t>
  </si>
  <si>
    <t>tt2205625</t>
  </si>
  <si>
    <t>tt2205635</t>
  </si>
  <si>
    <t>tt2205643</t>
  </si>
  <si>
    <t>tt2205647</t>
  </si>
  <si>
    <t>tt22056490</t>
  </si>
  <si>
    <t>tt22056494</t>
  </si>
  <si>
    <t>tt2205649</t>
  </si>
  <si>
    <t>tt22056500</t>
  </si>
  <si>
    <t>tt22056520</t>
  </si>
  <si>
    <t>tt2205652</t>
  </si>
  <si>
    <t>tt2205653</t>
  </si>
  <si>
    <t>tt2205659</t>
  </si>
  <si>
    <t>tt2205661</t>
  </si>
  <si>
    <t>tt2205679</t>
  </si>
  <si>
    <t>tt2205682</t>
  </si>
  <si>
    <t>tt2205683</t>
  </si>
  <si>
    <t>tt2205687</t>
  </si>
  <si>
    <t>tt22056918</t>
  </si>
  <si>
    <t>tt2205697</t>
  </si>
  <si>
    <t>tt2205698</t>
  </si>
  <si>
    <t>tt2205699</t>
  </si>
  <si>
    <t>tt2205714</t>
  </si>
  <si>
    <t>tt2205724</t>
  </si>
  <si>
    <t>tt22057278</t>
  </si>
  <si>
    <t>tt2205738</t>
  </si>
  <si>
    <t>tt2205750</t>
  </si>
  <si>
    <t>tt22057526</t>
  </si>
  <si>
    <t>tt22057534</t>
  </si>
  <si>
    <t>tt22057568</t>
  </si>
  <si>
    <t>tt22057584</t>
  </si>
  <si>
    <t>tt2205762</t>
  </si>
  <si>
    <t>tt2205765</t>
  </si>
  <si>
    <t>tt2205767</t>
  </si>
  <si>
    <t>tt22057692</t>
  </si>
  <si>
    <t>tt2205769</t>
  </si>
  <si>
    <t>tt2205771</t>
  </si>
  <si>
    <t>tt2205772</t>
  </si>
  <si>
    <t>tt2205773</t>
  </si>
  <si>
    <t>tt2205775</t>
  </si>
  <si>
    <t>tt2205776</t>
  </si>
  <si>
    <t>tt2205777</t>
  </si>
  <si>
    <t>tt2205779</t>
  </si>
  <si>
    <t>tt2205786</t>
  </si>
  <si>
    <t>tt2205794</t>
  </si>
  <si>
    <t>tt22057952</t>
  </si>
  <si>
    <t>tt22057990</t>
  </si>
  <si>
    <t>tt22057998</t>
  </si>
  <si>
    <t>tt2205802</t>
  </si>
  <si>
    <t>tt22058058</t>
  </si>
  <si>
    <t>tt2205806</t>
  </si>
  <si>
    <t>tt22058078</t>
  </si>
  <si>
    <t>tt2205808</t>
  </si>
  <si>
    <t>tt22058192</t>
  </si>
  <si>
    <t>tt22058232</t>
  </si>
  <si>
    <t>tt22058234</t>
  </si>
  <si>
    <t>tt22058236</t>
  </si>
  <si>
    <t>tt22058386</t>
  </si>
  <si>
    <t>tt2205840</t>
  </si>
  <si>
    <t>tt2205849</t>
  </si>
  <si>
    <t>tt22058620</t>
  </si>
  <si>
    <t>tt2205867</t>
  </si>
  <si>
    <t>tt2205873</t>
  </si>
  <si>
    <t>tt22058822</t>
  </si>
  <si>
    <t>tt22058832</t>
  </si>
  <si>
    <t>tt22058838</t>
  </si>
  <si>
    <t>tt22058848</t>
  </si>
  <si>
    <t>tt22058852</t>
  </si>
  <si>
    <t>tt22059000</t>
  </si>
  <si>
    <t>tt2205904</t>
  </si>
  <si>
    <t>tt22059056</t>
  </si>
  <si>
    <t>tt22059058</t>
  </si>
  <si>
    <t>tt22059060</t>
  </si>
  <si>
    <t>tt22059106</t>
  </si>
  <si>
    <t>tt2205910</t>
  </si>
  <si>
    <t>tt22059190</t>
  </si>
  <si>
    <t>tt22059224</t>
  </si>
  <si>
    <t>tt2205922</t>
  </si>
  <si>
    <t>tt2205948</t>
  </si>
  <si>
    <t>tt2205958</t>
  </si>
  <si>
    <t>tt22059632</t>
  </si>
  <si>
    <t>tt2205972</t>
  </si>
  <si>
    <t>tt2205978</t>
  </si>
  <si>
    <t>tt2205980</t>
  </si>
  <si>
    <t>tt2205985</t>
  </si>
  <si>
    <t>tt2205987</t>
  </si>
  <si>
    <t>tt2205989</t>
  </si>
  <si>
    <t>tt2205991</t>
  </si>
  <si>
    <t>tt2205993</t>
  </si>
  <si>
    <t>tt2205995</t>
  </si>
  <si>
    <t>tt2206001</t>
  </si>
  <si>
    <t>tt2206002</t>
  </si>
  <si>
    <t>tt2206004</t>
  </si>
  <si>
    <t>tt2206006</t>
  </si>
  <si>
    <t>tt22060078</t>
  </si>
  <si>
    <t>tt22060086</t>
  </si>
  <si>
    <t>tt2206014</t>
  </si>
  <si>
    <t>tt2206020</t>
  </si>
  <si>
    <t>tt2206024</t>
  </si>
  <si>
    <t>tt22060400</t>
  </si>
  <si>
    <t>tt22060416</t>
  </si>
  <si>
    <t>tt22060422</t>
  </si>
  <si>
    <t>tt22060436</t>
  </si>
  <si>
    <t>tt22060446</t>
  </si>
  <si>
    <t>tt22060460</t>
  </si>
  <si>
    <t>tt22060496</t>
  </si>
  <si>
    <t>tt2206058</t>
  </si>
  <si>
    <t>tt2206059</t>
  </si>
  <si>
    <t>tt2206061</t>
  </si>
  <si>
    <t>tt22060658</t>
  </si>
  <si>
    <t>tt22060664</t>
  </si>
  <si>
    <t>tt2206068</t>
  </si>
  <si>
    <t>tt2206069</t>
  </si>
  <si>
    <t>tt2206080</t>
  </si>
  <si>
    <t>tt2206082</t>
  </si>
  <si>
    <t>tt2206094</t>
  </si>
  <si>
    <t>tt2206100</t>
  </si>
  <si>
    <t>tt22061022</t>
  </si>
  <si>
    <t>tt22061024</t>
  </si>
  <si>
    <t>tt2206102</t>
  </si>
  <si>
    <t>tt22061028</t>
  </si>
  <si>
    <t>tt22061030</t>
  </si>
  <si>
    <t>tt22061032</t>
  </si>
  <si>
    <t>tt22061034</t>
  </si>
  <si>
    <t>tt22061042</t>
  </si>
  <si>
    <t>tt22061044</t>
  </si>
  <si>
    <t>tt2206112</t>
  </si>
  <si>
    <t>tt2206114</t>
  </si>
  <si>
    <t>tt22061164</t>
  </si>
  <si>
    <t>tt2206124</t>
  </si>
  <si>
    <t>tt22061598</t>
  </si>
  <si>
    <t>tt22061626</t>
  </si>
  <si>
    <t>tt2206166</t>
  </si>
  <si>
    <t>tt2206174</t>
  </si>
  <si>
    <t>tt22061790</t>
  </si>
  <si>
    <t>tt22061818</t>
  </si>
  <si>
    <t>tt22061830</t>
  </si>
  <si>
    <t>tt22061836</t>
  </si>
  <si>
    <t>tt22061838</t>
  </si>
  <si>
    <t>tt22061840</t>
  </si>
  <si>
    <t>tt2206188</t>
  </si>
  <si>
    <t>tt2206204</t>
  </si>
  <si>
    <t>tt22062074</t>
  </si>
  <si>
    <t>tt22062076</t>
  </si>
  <si>
    <t>tt22062246</t>
  </si>
  <si>
    <t>tt22062354</t>
  </si>
  <si>
    <t>tt22062360</t>
  </si>
  <si>
    <t>tt2206252</t>
  </si>
  <si>
    <t>tt22062572</t>
  </si>
  <si>
    <t>tt22062600</t>
  </si>
  <si>
    <t>tt22062612</t>
  </si>
  <si>
    <t>tt2206271</t>
  </si>
  <si>
    <t>tt22062868</t>
  </si>
  <si>
    <t>tt22062870</t>
  </si>
  <si>
    <t>tt22062882</t>
  </si>
  <si>
    <t>tt22062922</t>
  </si>
  <si>
    <t>tt22062928</t>
  </si>
  <si>
    <t>tt22062934</t>
  </si>
  <si>
    <t>tt22062944</t>
  </si>
  <si>
    <t>tt2206294</t>
  </si>
  <si>
    <t>tt22062946</t>
  </si>
  <si>
    <t>tt22063070</t>
  </si>
  <si>
    <t>tt22063288</t>
  </si>
  <si>
    <t>tt22063296</t>
  </si>
  <si>
    <t>tt22063302</t>
  </si>
  <si>
    <t>tt2206330</t>
  </si>
  <si>
    <t>tt2206343</t>
  </si>
  <si>
    <t>tt2206349</t>
  </si>
  <si>
    <t>tt2206354</t>
  </si>
  <si>
    <t>tt2206374</t>
  </si>
  <si>
    <t>tt2206384</t>
  </si>
  <si>
    <t>tt2206385</t>
  </si>
  <si>
    <t>tt2206412</t>
  </si>
  <si>
    <t>tt2206429</t>
  </si>
  <si>
    <t>tt2206498</t>
  </si>
  <si>
    <t>tt22065150</t>
  </si>
  <si>
    <t>tt2206524</t>
  </si>
  <si>
    <t>tt2206526</t>
  </si>
  <si>
    <t>tt2206530</t>
  </si>
  <si>
    <t>tt2206556</t>
  </si>
  <si>
    <t>tt2206558</t>
  </si>
  <si>
    <t>tt2206564</t>
  </si>
  <si>
    <t>tt2206584</t>
  </si>
  <si>
    <t>tt2206588</t>
  </si>
  <si>
    <t>tt2206596</t>
  </si>
  <si>
    <t>tt2206620</t>
  </si>
  <si>
    <t>tt2206666</t>
  </si>
  <si>
    <t>tt2206667</t>
  </si>
  <si>
    <t>tt2206676</t>
  </si>
  <si>
    <t>tt2206679</t>
  </si>
  <si>
    <t>tt2206681</t>
  </si>
  <si>
    <t>tt2206683</t>
  </si>
  <si>
    <t>tt2206685</t>
  </si>
  <si>
    <t>tt2206686</t>
  </si>
  <si>
    <t>tt2206687</t>
  </si>
  <si>
    <t>tt2206689</t>
  </si>
  <si>
    <t>tt2206691</t>
  </si>
  <si>
    <t>tt2206692</t>
  </si>
  <si>
    <t>tt2206693</t>
  </si>
  <si>
    <t>tt2206694</t>
  </si>
  <si>
    <t>tt2206695</t>
  </si>
  <si>
    <t>tt2206697</t>
  </si>
  <si>
    <t>tt22067144</t>
  </si>
  <si>
    <t>tt2206714</t>
  </si>
  <si>
    <t>tt2206761</t>
  </si>
  <si>
    <t>tt2206764</t>
  </si>
  <si>
    <t>tt2206766</t>
  </si>
  <si>
    <t>tt2206767</t>
  </si>
  <si>
    <t>tt2206802</t>
  </si>
  <si>
    <t>tt2206804</t>
  </si>
  <si>
    <t>tt2206808</t>
  </si>
  <si>
    <t>tt2206810</t>
  </si>
  <si>
    <t>tt2206812</t>
  </si>
  <si>
    <t>tt2206813</t>
  </si>
  <si>
    <t>tt2206814</t>
  </si>
  <si>
    <t>tt2206816</t>
  </si>
  <si>
    <t>tt2206820</t>
  </si>
  <si>
    <t>tt2206822</t>
  </si>
  <si>
    <t>tt2206836</t>
  </si>
  <si>
    <t>tt2206841</t>
  </si>
  <si>
    <t>tt2206843</t>
  </si>
  <si>
    <t>tt2206844</t>
  </si>
  <si>
    <t>tt2206845</t>
  </si>
  <si>
    <t>tt2206849</t>
  </si>
  <si>
    <t>tt2206851</t>
  </si>
  <si>
    <t>tt2206856</t>
  </si>
  <si>
    <t>tt2206858</t>
  </si>
  <si>
    <t>tt2206862</t>
  </si>
  <si>
    <t>tt2206875</t>
  </si>
  <si>
    <t>tt22068796</t>
  </si>
  <si>
    <t>tt22069086</t>
  </si>
  <si>
    <t>tt22069104</t>
  </si>
  <si>
    <t>tt22069140</t>
  </si>
  <si>
    <t>tt22069206</t>
  </si>
  <si>
    <t>tt2206930</t>
  </si>
  <si>
    <t>tt2206946</t>
  </si>
  <si>
    <t>tt2206961</t>
  </si>
  <si>
    <t>tt2206976</t>
  </si>
  <si>
    <t>tt2207006</t>
  </si>
  <si>
    <t>tt2207022</t>
  </si>
  <si>
    <t>tt2207026</t>
  </si>
  <si>
    <t>tt2207033</t>
  </si>
  <si>
    <t>tt2207040</t>
  </si>
  <si>
    <t>tt2207050</t>
  </si>
  <si>
    <t>tt2207058</t>
  </si>
  <si>
    <t>tt2207064</t>
  </si>
  <si>
    <t>tt2207066</t>
  </si>
  <si>
    <t>tt2207072</t>
  </si>
  <si>
    <t>tt2207080</t>
  </si>
  <si>
    <t>tt2207085</t>
  </si>
  <si>
    <t>tt2207090</t>
  </si>
  <si>
    <t>tt22071032</t>
  </si>
  <si>
    <t>tt2207112</t>
  </si>
  <si>
    <t>tt2207122</t>
  </si>
  <si>
    <t>tt22071446</t>
  </si>
  <si>
    <t>tt2207144</t>
  </si>
  <si>
    <t>tt22071502</t>
  </si>
  <si>
    <t>tt2207152</t>
  </si>
  <si>
    <t>tt22071580</t>
  </si>
  <si>
    <t>tt2207158</t>
  </si>
  <si>
    <t>tt2207178</t>
  </si>
  <si>
    <t>tt22071828</t>
  </si>
  <si>
    <t>tt22071840</t>
  </si>
  <si>
    <t>tt22071842</t>
  </si>
  <si>
    <t>tt22071864</t>
  </si>
  <si>
    <t>tt22071974</t>
  </si>
  <si>
    <t>tt2207200</t>
  </si>
  <si>
    <t>tt2207216</t>
  </si>
  <si>
    <t>tt22072182</t>
  </si>
  <si>
    <t>tt22072316</t>
  </si>
  <si>
    <t>tt22072548</t>
  </si>
  <si>
    <t>tt2207257</t>
  </si>
  <si>
    <t>tt22072628</t>
  </si>
  <si>
    <t>tt2207283</t>
  </si>
  <si>
    <t>tt22072858</t>
  </si>
  <si>
    <t>tt2207304</t>
  </si>
  <si>
    <t>tt22073114</t>
  </si>
  <si>
    <t>tt2207320</t>
  </si>
  <si>
    <t>tt22073228</t>
  </si>
  <si>
    <t>tt22073234</t>
  </si>
  <si>
    <t>tt22073312</t>
  </si>
  <si>
    <t>tt2207331</t>
  </si>
  <si>
    <t>tt22073456</t>
  </si>
  <si>
    <t>tt2207350</t>
  </si>
  <si>
    <t>tt22073540</t>
  </si>
  <si>
    <t>tt22073644</t>
  </si>
  <si>
    <t>tt2207380</t>
  </si>
  <si>
    <t>tt2207392</t>
  </si>
  <si>
    <t>tt22074108</t>
  </si>
  <si>
    <t>tt22074150</t>
  </si>
  <si>
    <t>tt22074182</t>
  </si>
  <si>
    <t>tt22074190</t>
  </si>
  <si>
    <t>tt22074270</t>
  </si>
  <si>
    <t>tt2207435</t>
  </si>
  <si>
    <t>tt2207437</t>
  </si>
  <si>
    <t>tt2207439</t>
  </si>
  <si>
    <t>tt2207444</t>
  </si>
  <si>
    <t>tt22074466</t>
  </si>
  <si>
    <t>tt2207455</t>
  </si>
  <si>
    <t>tt22074558</t>
  </si>
  <si>
    <t>tt22074588</t>
  </si>
  <si>
    <t>tt2207463</t>
  </si>
  <si>
    <t>tt2207467</t>
  </si>
  <si>
    <t>tt2207471</t>
  </si>
  <si>
    <t>tt2207475</t>
  </si>
  <si>
    <t>tt2207484</t>
  </si>
  <si>
    <t>tt22074854</t>
  </si>
  <si>
    <t>tt2207485</t>
  </si>
  <si>
    <t>tt22074856</t>
  </si>
  <si>
    <t>tt2207490</t>
  </si>
  <si>
    <t>tt2207493</t>
  </si>
  <si>
    <t>tt2207495</t>
  </si>
  <si>
    <t>tt22075170</t>
  </si>
  <si>
    <t>tt22075172</t>
  </si>
  <si>
    <t>tt2207519</t>
  </si>
  <si>
    <t>tt2207521</t>
  </si>
  <si>
    <t>tt2207525</t>
  </si>
  <si>
    <t>tt2207530</t>
  </si>
  <si>
    <t>tt2207531</t>
  </si>
  <si>
    <t>tt22075382</t>
  </si>
  <si>
    <t>tt2207541</t>
  </si>
  <si>
    <t>tt2207544</t>
  </si>
  <si>
    <t>tt2207555</t>
  </si>
  <si>
    <t>tt2207561</t>
  </si>
  <si>
    <t>tt2207562</t>
  </si>
  <si>
    <t>tt2207568</t>
  </si>
  <si>
    <t>tt2207580</t>
  </si>
  <si>
    <t>tt22075834</t>
  </si>
  <si>
    <t>tt22075846</t>
  </si>
  <si>
    <t>tt2207586</t>
  </si>
  <si>
    <t>tt2207607</t>
  </si>
  <si>
    <t>tt2207611</t>
  </si>
  <si>
    <t>tt22076124</t>
  </si>
  <si>
    <t>tt2207613</t>
  </si>
  <si>
    <t>tt2207614</t>
  </si>
  <si>
    <t>tt22076344</t>
  </si>
  <si>
    <t>tt2207637</t>
  </si>
  <si>
    <t>tt22076404</t>
  </si>
  <si>
    <t>tt2207641</t>
  </si>
  <si>
    <t>tt2207655</t>
  </si>
  <si>
    <t>tt2207658</t>
  </si>
  <si>
    <t>tt2207668</t>
  </si>
  <si>
    <t>tt2207669</t>
  </si>
  <si>
    <t>tt2207670</t>
  </si>
  <si>
    <t>tt2207678</t>
  </si>
  <si>
    <t>tt2207691</t>
  </si>
  <si>
    <t>tt2207697</t>
  </si>
  <si>
    <t>tt22077110</t>
  </si>
  <si>
    <t>tt2207711</t>
  </si>
  <si>
    <t>tt22077118</t>
  </si>
  <si>
    <t>tt22077120</t>
  </si>
  <si>
    <t>tt2207715</t>
  </si>
  <si>
    <t>tt22077178</t>
  </si>
  <si>
    <t>tt22077216</t>
  </si>
  <si>
    <t>tt2207724</t>
  </si>
  <si>
    <t>tt22077282</t>
  </si>
  <si>
    <t>tt2207728</t>
  </si>
  <si>
    <t>tt22077298</t>
  </si>
  <si>
    <t>tt22077300</t>
  </si>
  <si>
    <t>tt2207730</t>
  </si>
  <si>
    <t>tt22077326</t>
  </si>
  <si>
    <t>tt22077348</t>
  </si>
  <si>
    <t>tt22077374</t>
  </si>
  <si>
    <t>tt2207737</t>
  </si>
  <si>
    <t>tt22077376</t>
  </si>
  <si>
    <t>tt22077384</t>
  </si>
  <si>
    <t>tt22077406</t>
  </si>
  <si>
    <t>tt22077472</t>
  </si>
  <si>
    <t>tt22077586</t>
  </si>
  <si>
    <t>tt2207762</t>
  </si>
  <si>
    <t>tt2207764</t>
  </si>
  <si>
    <t>tt2207766</t>
  </si>
  <si>
    <t>tt22077666</t>
  </si>
  <si>
    <t>tt2207778</t>
  </si>
  <si>
    <t>tt2207804</t>
  </si>
  <si>
    <t>tt22078078</t>
  </si>
  <si>
    <t>tt2207811</t>
  </si>
  <si>
    <t>tt2207813</t>
  </si>
  <si>
    <t>tt2207815</t>
  </si>
  <si>
    <t>tt2207817</t>
  </si>
  <si>
    <t>tt2207825</t>
  </si>
  <si>
    <t>tt22078290</t>
  </si>
  <si>
    <t>tt2207831</t>
  </si>
  <si>
    <t>tt2207832</t>
  </si>
  <si>
    <t>tt2207833</t>
  </si>
  <si>
    <t>tt2207839</t>
  </si>
  <si>
    <t>tt2207840</t>
  </si>
  <si>
    <t>tt2207841</t>
  </si>
  <si>
    <t>tt2207842</t>
  </si>
  <si>
    <t>tt2207843</t>
  </si>
  <si>
    <t>tt22078448</t>
  </si>
  <si>
    <t>tt2207845</t>
  </si>
  <si>
    <t>tt22078494</t>
  </si>
  <si>
    <t>tt2207861</t>
  </si>
  <si>
    <t>tt22078620</t>
  </si>
  <si>
    <t>tt22078640</t>
  </si>
  <si>
    <t>tt2207870</t>
  </si>
  <si>
    <t>tt2207871</t>
  </si>
  <si>
    <t>tt2207875</t>
  </si>
  <si>
    <t>tt2207877</t>
  </si>
  <si>
    <t>tt2207879</t>
  </si>
  <si>
    <t>tt2207882</t>
  </si>
  <si>
    <t>tt2207883</t>
  </si>
  <si>
    <t>tt22078842</t>
  </si>
  <si>
    <t>tt22078848</t>
  </si>
  <si>
    <t>tt2207885</t>
  </si>
  <si>
    <t>tt22078872</t>
  </si>
  <si>
    <t>tt22078874</t>
  </si>
  <si>
    <t>tt22078876</t>
  </si>
  <si>
    <t>tt22078878</t>
  </si>
  <si>
    <t>tt22078880</t>
  </si>
  <si>
    <t>tt2207888</t>
  </si>
  <si>
    <t>tt2207889</t>
  </si>
  <si>
    <t>tt2207890</t>
  </si>
  <si>
    <t>tt2207893</t>
  </si>
  <si>
    <t>tt2207895</t>
  </si>
  <si>
    <t>tt2207897</t>
  </si>
  <si>
    <t>tt2207899</t>
  </si>
  <si>
    <t>tt2207901</t>
  </si>
  <si>
    <t>tt2207922</t>
  </si>
  <si>
    <t>tt22079254</t>
  </si>
  <si>
    <t>tt22079266</t>
  </si>
  <si>
    <t>tt22079296</t>
  </si>
  <si>
    <t>tt22079344</t>
  </si>
  <si>
    <t>tt22079372</t>
  </si>
  <si>
    <t>tt22079376</t>
  </si>
  <si>
    <t>tt22079384</t>
  </si>
  <si>
    <t>tt2207960</t>
  </si>
  <si>
    <t>tt2207976</t>
  </si>
  <si>
    <t>tt22079800</t>
  </si>
  <si>
    <t>tt2207982</t>
  </si>
  <si>
    <t>tt2207986</t>
  </si>
  <si>
    <t>tt22080148</t>
  </si>
  <si>
    <t>tt22080152</t>
  </si>
  <si>
    <t>tt22080154</t>
  </si>
  <si>
    <t>tt22080158</t>
  </si>
  <si>
    <t>tt22080160</t>
  </si>
  <si>
    <t>tt2208020</t>
  </si>
  <si>
    <t>tt2208022</t>
  </si>
  <si>
    <t>tt2208034</t>
  </si>
  <si>
    <t>tt2208051</t>
  </si>
  <si>
    <t>tt2208062</t>
  </si>
  <si>
    <t>tt22080776</t>
  </si>
  <si>
    <t>tt2208079</t>
  </si>
  <si>
    <t>tt2208102</t>
  </si>
  <si>
    <t>tt2208119</t>
  </si>
  <si>
    <t>tt2208120</t>
  </si>
  <si>
    <t>tt2208128</t>
  </si>
  <si>
    <t>tt22081314</t>
  </si>
  <si>
    <t>tt2208136</t>
  </si>
  <si>
    <t>tt2208144</t>
  </si>
  <si>
    <t>tt2208145</t>
  </si>
  <si>
    <t>tt2208147</t>
  </si>
  <si>
    <t>tt2208151</t>
  </si>
  <si>
    <t>tt2208168</t>
  </si>
  <si>
    <t>tt2208172</t>
  </si>
  <si>
    <t>tt22081730</t>
  </si>
  <si>
    <t>tt2208191</t>
  </si>
  <si>
    <t>tt2208192</t>
  </si>
  <si>
    <t>tt2208195</t>
  </si>
  <si>
    <t>tt2208200</t>
  </si>
  <si>
    <t>tt2208212</t>
  </si>
  <si>
    <t>tt2208216</t>
  </si>
  <si>
    <t>tt22082230</t>
  </si>
  <si>
    <t>tt22082250</t>
  </si>
  <si>
    <t>tt22082254</t>
  </si>
  <si>
    <t>tt2208227</t>
  </si>
  <si>
    <t>tt2208229</t>
  </si>
  <si>
    <t>tt2208231</t>
  </si>
  <si>
    <t>tt2208233</t>
  </si>
  <si>
    <t>tt2208236</t>
  </si>
  <si>
    <t>tt2208248</t>
  </si>
  <si>
    <t>tt22082494</t>
  </si>
  <si>
    <t>tt22082502</t>
  </si>
  <si>
    <t>tt22082506</t>
  </si>
  <si>
    <t>tt2208250</t>
  </si>
  <si>
    <t>tt22082510</t>
  </si>
  <si>
    <t>tt22082522</t>
  </si>
  <si>
    <t>tt22082530</t>
  </si>
  <si>
    <t>tt22082540</t>
  </si>
  <si>
    <t>tt22082546</t>
  </si>
  <si>
    <t>tt22082550</t>
  </si>
  <si>
    <t>tt22082558</t>
  </si>
  <si>
    <t>tt22082562</t>
  </si>
  <si>
    <t>tt22082574</t>
  </si>
  <si>
    <t>tt2208264</t>
  </si>
  <si>
    <t>tt2208272</t>
  </si>
  <si>
    <t>tt22082780</t>
  </si>
  <si>
    <t>tt22082790</t>
  </si>
  <si>
    <t>tt22082912</t>
  </si>
  <si>
    <t>tt2208304</t>
  </si>
  <si>
    <t>tt2208306</t>
  </si>
  <si>
    <t>tt2208325</t>
  </si>
  <si>
    <t>tt2208333</t>
  </si>
  <si>
    <t>tt22083426</t>
  </si>
  <si>
    <t>tt2208354</t>
  </si>
  <si>
    <t>tt2208376</t>
  </si>
  <si>
    <t>tt22083852</t>
  </si>
  <si>
    <t>tt22083994</t>
  </si>
  <si>
    <t>tt22084094</t>
  </si>
  <si>
    <t>tt22084220</t>
  </si>
  <si>
    <t>tt22084406</t>
  </si>
  <si>
    <t>tt22084446</t>
  </si>
  <si>
    <t>tt22084456</t>
  </si>
  <si>
    <t>tt2208445</t>
  </si>
  <si>
    <t>tt22084564</t>
  </si>
  <si>
    <t>tt22084794</t>
  </si>
  <si>
    <t>tt2208479</t>
  </si>
  <si>
    <t>tt22084962</t>
  </si>
  <si>
    <t>tt22084988</t>
  </si>
  <si>
    <t>tt2208501</t>
  </si>
  <si>
    <t>tt2208506</t>
  </si>
  <si>
    <t>tt2208507</t>
  </si>
  <si>
    <t>tt2208522</t>
  </si>
  <si>
    <t>tt2208523</t>
  </si>
  <si>
    <t>tt2208525</t>
  </si>
  <si>
    <t>tt2208527</t>
  </si>
  <si>
    <t>tt2208529</t>
  </si>
  <si>
    <t>tt2208531</t>
  </si>
  <si>
    <t>tt2208533</t>
  </si>
  <si>
    <t>tt2208537</t>
  </si>
  <si>
    <t>tt2208538</t>
  </si>
  <si>
    <t>tt22085392</t>
  </si>
  <si>
    <t>tt2208539</t>
  </si>
  <si>
    <t>tt2208548</t>
  </si>
  <si>
    <t>tt22085526</t>
  </si>
  <si>
    <t>tt2208554</t>
  </si>
  <si>
    <t>tt2208558</t>
  </si>
  <si>
    <t>tt2208560</t>
  </si>
  <si>
    <t>tt2208561</t>
  </si>
  <si>
    <t>tt2208562</t>
  </si>
  <si>
    <t>tt2208564</t>
  </si>
  <si>
    <t>tt2208566</t>
  </si>
  <si>
    <t>tt2208568</t>
  </si>
  <si>
    <t>tt22085704</t>
  </si>
  <si>
    <t>tt2208571</t>
  </si>
  <si>
    <t>tt2208572</t>
  </si>
  <si>
    <t>tt2208573</t>
  </si>
  <si>
    <t>tt22085738</t>
  </si>
  <si>
    <t>tt22085758</t>
  </si>
  <si>
    <t>tt2208585</t>
  </si>
  <si>
    <t>tt22085938</t>
  </si>
  <si>
    <t>tt2208594</t>
  </si>
  <si>
    <t>tt22085952</t>
  </si>
  <si>
    <t>tt2208596</t>
  </si>
  <si>
    <t>tt22085974</t>
  </si>
  <si>
    <t>tt22085978</t>
  </si>
  <si>
    <t>tt22086290</t>
  </si>
  <si>
    <t>tt22086302</t>
  </si>
  <si>
    <t>tt22086314</t>
  </si>
  <si>
    <t>tt22086316</t>
  </si>
  <si>
    <t>tt2208631</t>
  </si>
  <si>
    <t>tt2208646</t>
  </si>
  <si>
    <t>tt2208650</t>
  </si>
  <si>
    <t>tt2208676</t>
  </si>
  <si>
    <t>tt2208678</t>
  </si>
  <si>
    <t>tt2208682</t>
  </si>
  <si>
    <t>tt2208690</t>
  </si>
  <si>
    <t>tt2208696</t>
  </si>
  <si>
    <t>tt22086972</t>
  </si>
  <si>
    <t>tt22086998</t>
  </si>
  <si>
    <t>tt2208706</t>
  </si>
  <si>
    <t>tt2208708</t>
  </si>
  <si>
    <t>tt2208718</t>
  </si>
  <si>
    <t>tt22087196</t>
  </si>
  <si>
    <t>tt22087342</t>
  </si>
  <si>
    <t>tt2208736</t>
  </si>
  <si>
    <t>tt2208742</t>
  </si>
  <si>
    <t>tt22087440</t>
  </si>
  <si>
    <t>tt22087474</t>
  </si>
  <si>
    <t>tt2208770</t>
  </si>
  <si>
    <t>tt2208772</t>
  </si>
  <si>
    <t>tt2208776</t>
  </si>
  <si>
    <t>tt2208778</t>
  </si>
  <si>
    <t>tt22087842</t>
  </si>
  <si>
    <t>tt2208792</t>
  </si>
  <si>
    <t>tt2208800</t>
  </si>
  <si>
    <t>tt2208828</t>
  </si>
  <si>
    <t>tt2208829</t>
  </si>
  <si>
    <t>tt2208831</t>
  </si>
  <si>
    <t>tt2208833</t>
  </si>
  <si>
    <t>tt22088826</t>
  </si>
  <si>
    <t>tt2208885</t>
  </si>
  <si>
    <t>tt2208889</t>
  </si>
  <si>
    <t>tt22089002</t>
  </si>
  <si>
    <t>tt22089010</t>
  </si>
  <si>
    <t>tt22089014</t>
  </si>
  <si>
    <t>tt22089016</t>
  </si>
  <si>
    <t>tt22089018</t>
  </si>
  <si>
    <t>tt2208940</t>
  </si>
  <si>
    <t>tt22089764</t>
  </si>
  <si>
    <t>tt22089786</t>
  </si>
  <si>
    <t>tt2208978</t>
  </si>
  <si>
    <t>tt22089824</t>
  </si>
  <si>
    <t>tt2208993</t>
  </si>
  <si>
    <t>tt2208995</t>
  </si>
  <si>
    <t>tt22090298</t>
  </si>
  <si>
    <t>tt22090364</t>
  </si>
  <si>
    <t>tt22090382</t>
  </si>
  <si>
    <t>tt22090400</t>
  </si>
  <si>
    <t>tt22090410</t>
  </si>
  <si>
    <t>tt22090428</t>
  </si>
  <si>
    <t>tt22090432</t>
  </si>
  <si>
    <t>tt2209047</t>
  </si>
  <si>
    <t>tt2209051</t>
  </si>
  <si>
    <t>tt22090626</t>
  </si>
  <si>
    <t>tt2209065</t>
  </si>
  <si>
    <t>tt22090688</t>
  </si>
  <si>
    <t>tt2209075</t>
  </si>
  <si>
    <t>tt2209079</t>
  </si>
  <si>
    <t>tt2209102</t>
  </si>
  <si>
    <t>tt22091056</t>
  </si>
  <si>
    <t>tt2209111</t>
  </si>
  <si>
    <t>tt22091130</t>
  </si>
  <si>
    <t>tt2209113</t>
  </si>
  <si>
    <t>tt22091148</t>
  </si>
  <si>
    <t>tt2209115</t>
  </si>
  <si>
    <t>tt2209117</t>
  </si>
  <si>
    <t>tt22091192</t>
  </si>
  <si>
    <t>tt22091194</t>
  </si>
  <si>
    <t>tt2209119</t>
  </si>
  <si>
    <t>tt2209121</t>
  </si>
  <si>
    <t>tt22091232</t>
  </si>
  <si>
    <t>tt2209123</t>
  </si>
  <si>
    <t>tt2209125</t>
  </si>
  <si>
    <t>tt2209127</t>
  </si>
  <si>
    <t>tt22091350</t>
  </si>
  <si>
    <t>tt22091356</t>
  </si>
  <si>
    <t>tt22091358</t>
  </si>
  <si>
    <t>tt2209138</t>
  </si>
  <si>
    <t>tt2209146</t>
  </si>
  <si>
    <t>tt2209158</t>
  </si>
  <si>
    <t>tt2209159</t>
  </si>
  <si>
    <t>tt22091644</t>
  </si>
  <si>
    <t>tt2209165</t>
  </si>
  <si>
    <t>tt22091698</t>
  </si>
  <si>
    <t>tt2209180</t>
  </si>
  <si>
    <t>tt22091862</t>
  </si>
  <si>
    <t>tt22091962</t>
  </si>
  <si>
    <t>tt22092304</t>
  </si>
  <si>
    <t>tt2209232</t>
  </si>
  <si>
    <t>tt2209233</t>
  </si>
  <si>
    <t>tt22092360</t>
  </si>
  <si>
    <t>tt22092362</t>
  </si>
  <si>
    <t>tt22092364</t>
  </si>
  <si>
    <t>tt2209243</t>
  </si>
  <si>
    <t>tt22092438</t>
  </si>
  <si>
    <t>tt2209255</t>
  </si>
  <si>
    <t>tt22092574</t>
  </si>
  <si>
    <t>tt2209266</t>
  </si>
  <si>
    <t>tt22092684</t>
  </si>
  <si>
    <t>tt22092762</t>
  </si>
  <si>
    <t>tt22092834</t>
  </si>
  <si>
    <t>tt2209284</t>
  </si>
  <si>
    <t>tt2209291</t>
  </si>
  <si>
    <t>tt2209292</t>
  </si>
  <si>
    <t>tt2209293</t>
  </si>
  <si>
    <t>tt2209298</t>
  </si>
  <si>
    <t>tt2209300</t>
  </si>
  <si>
    <t>tt2209309</t>
  </si>
  <si>
    <t>tt2209310</t>
  </si>
  <si>
    <t>tt22093164</t>
  </si>
  <si>
    <t>tt22093170</t>
  </si>
  <si>
    <t>tt2209323</t>
  </si>
  <si>
    <t>tt22093294</t>
  </si>
  <si>
    <t>tt2209329</t>
  </si>
  <si>
    <t>tt2209330</t>
  </si>
  <si>
    <t>tt2209337</t>
  </si>
  <si>
    <t>tt22093394</t>
  </si>
  <si>
    <t>tt2209339</t>
  </si>
  <si>
    <t>tt2209341</t>
  </si>
  <si>
    <t>tt2209343</t>
  </si>
  <si>
    <t>tt2209344</t>
  </si>
  <si>
    <t>tt2209345</t>
  </si>
  <si>
    <t>tt2209347</t>
  </si>
  <si>
    <t>tt22093486</t>
  </si>
  <si>
    <t>tt22093492</t>
  </si>
  <si>
    <t>tt2209356</t>
  </si>
  <si>
    <t>tt2209360</t>
  </si>
  <si>
    <t>tt2209368</t>
  </si>
  <si>
    <t>tt2209378</t>
  </si>
  <si>
    <t>tt2209381</t>
  </si>
  <si>
    <t>tt2209386</t>
  </si>
  <si>
    <t>tt2209389</t>
  </si>
  <si>
    <t>tt2209392</t>
  </si>
  <si>
    <t>tt2209400</t>
  </si>
  <si>
    <t>tt2209404</t>
  </si>
  <si>
    <t>tt2209406</t>
  </si>
  <si>
    <t>tt2209407</t>
  </si>
  <si>
    <t>tt22094100</t>
  </si>
  <si>
    <t>tt22094122</t>
  </si>
  <si>
    <t>tt2209413</t>
  </si>
  <si>
    <t>tt2209414</t>
  </si>
  <si>
    <t>tt2209415</t>
  </si>
  <si>
    <t>tt2209417</t>
  </si>
  <si>
    <t>tt2209418</t>
  </si>
  <si>
    <t>tt22094190</t>
  </si>
  <si>
    <t>tt2209426</t>
  </si>
  <si>
    <t>tt22094350</t>
  </si>
  <si>
    <t>tt2209435</t>
  </si>
  <si>
    <t>tt22094400</t>
  </si>
  <si>
    <t>tt22094444</t>
  </si>
  <si>
    <t>tt2209461</t>
  </si>
  <si>
    <t>tt2209463</t>
  </si>
  <si>
    <t>tt22094796</t>
  </si>
  <si>
    <t>tt2209489</t>
  </si>
  <si>
    <t>tt2209490</t>
  </si>
  <si>
    <t>tt22094950</t>
  </si>
  <si>
    <t>tt2209496</t>
  </si>
  <si>
    <t>tt2209509</t>
  </si>
  <si>
    <t>tt2209510</t>
  </si>
  <si>
    <t>tt2209511</t>
  </si>
  <si>
    <t>tt2209513</t>
  </si>
  <si>
    <t>tt2209514</t>
  </si>
  <si>
    <t>tt2209515</t>
  </si>
  <si>
    <t>tt2209518</t>
  </si>
  <si>
    <t>tt2209519</t>
  </si>
  <si>
    <t>tt2209523</t>
  </si>
  <si>
    <t>tt2209525</t>
  </si>
  <si>
    <t>tt2209527</t>
  </si>
  <si>
    <t>tt22095302</t>
  </si>
  <si>
    <t>tt22095312</t>
  </si>
  <si>
    <t>tt2209534</t>
  </si>
  <si>
    <t>tt2209536</t>
  </si>
  <si>
    <t>tt2209538</t>
  </si>
  <si>
    <t>tt2209541</t>
  </si>
  <si>
    <t>tt2209542</t>
  </si>
  <si>
    <t>tt2209543</t>
  </si>
  <si>
    <t>tt2209545</t>
  </si>
  <si>
    <t>tt2209546</t>
  </si>
  <si>
    <t>tt2209552</t>
  </si>
  <si>
    <t>tt2209560</t>
  </si>
  <si>
    <t>tt2209572</t>
  </si>
  <si>
    <t>tt2209574</t>
  </si>
  <si>
    <t>tt22095762</t>
  </si>
  <si>
    <t>tt2209578</t>
  </si>
  <si>
    <t>tt2209579</t>
  </si>
  <si>
    <t>tt2209581</t>
  </si>
  <si>
    <t>tt2209582</t>
  </si>
  <si>
    <t>tt2209583</t>
  </si>
  <si>
    <t>tt22095840</t>
  </si>
  <si>
    <t>tt2209585</t>
  </si>
  <si>
    <t>tt22095866</t>
  </si>
  <si>
    <t>tt2209586</t>
  </si>
  <si>
    <t>tt2209587</t>
  </si>
  <si>
    <t>tt2209589</t>
  </si>
  <si>
    <t>tt2209590</t>
  </si>
  <si>
    <t>tt2209591</t>
  </si>
  <si>
    <t>tt2209592</t>
  </si>
  <si>
    <t>tt2209593</t>
  </si>
  <si>
    <t>tt2209594</t>
  </si>
  <si>
    <t>tt2209595</t>
  </si>
  <si>
    <t>tt2209598</t>
  </si>
  <si>
    <t>tt2209602</t>
  </si>
  <si>
    <t>tt2209604</t>
  </si>
  <si>
    <t>tt2209610</t>
  </si>
  <si>
    <t>tt2209612</t>
  </si>
  <si>
    <t>tt2209614</t>
  </si>
  <si>
    <t>tt22096166</t>
  </si>
  <si>
    <t>tt2209616</t>
  </si>
  <si>
    <t>tt22096206</t>
  </si>
  <si>
    <t>tt2209620</t>
  </si>
  <si>
    <t>tt22096210</t>
  </si>
  <si>
    <t>tt2209622</t>
  </si>
  <si>
    <t>tt2209624</t>
  </si>
  <si>
    <t>tt2209626</t>
  </si>
  <si>
    <t>tt2209628</t>
  </si>
  <si>
    <t>tt2209630</t>
  </si>
  <si>
    <t>tt2209632</t>
  </si>
  <si>
    <t>tt2209636</t>
  </si>
  <si>
    <t>tt2209640</t>
  </si>
  <si>
    <t>tt2209649</t>
  </si>
  <si>
    <t>tt22096502</t>
  </si>
  <si>
    <t>tt2209650</t>
  </si>
  <si>
    <t>tt2209652</t>
  </si>
  <si>
    <t>tt2209658</t>
  </si>
  <si>
    <t>tt2209662</t>
  </si>
  <si>
    <t>tt2209663</t>
  </si>
  <si>
    <t>tt2209665</t>
  </si>
  <si>
    <t>tt2209667</t>
  </si>
  <si>
    <t>tt2209669</t>
  </si>
  <si>
    <t>tt2209670</t>
  </si>
  <si>
    <t>tt2209671</t>
  </si>
  <si>
    <t>tt2209673</t>
  </si>
  <si>
    <t>tt2209674</t>
  </si>
  <si>
    <t>tt22096752</t>
  </si>
  <si>
    <t>tt2209675</t>
  </si>
  <si>
    <t>tt2209677</t>
  </si>
  <si>
    <t>tt22096780</t>
  </si>
  <si>
    <t>tt2209679</t>
  </si>
  <si>
    <t>tt2209680</t>
  </si>
  <si>
    <t>tt2209681</t>
  </si>
  <si>
    <t>tt2209682</t>
  </si>
  <si>
    <t>tt22096832</t>
  </si>
  <si>
    <t>tt2209684</t>
  </si>
  <si>
    <t>tt22096860</t>
  </si>
  <si>
    <t>tt2209690</t>
  </si>
  <si>
    <t>tt2209692</t>
  </si>
  <si>
    <t>tt2209694</t>
  </si>
  <si>
    <t>tt2209696</t>
  </si>
  <si>
    <t>tt2209698</t>
  </si>
  <si>
    <t>tt2209700</t>
  </si>
  <si>
    <t>tt2209704</t>
  </si>
  <si>
    <t>tt2209706</t>
  </si>
  <si>
    <t>tt2209712</t>
  </si>
  <si>
    <t>tt2209714</t>
  </si>
  <si>
    <t>tt2209722</t>
  </si>
  <si>
    <t>tt2209731</t>
  </si>
  <si>
    <t>tt2209732</t>
  </si>
  <si>
    <t>tt2209744</t>
  </si>
  <si>
    <t>tt22097500</t>
  </si>
  <si>
    <t>tt2209753</t>
  </si>
  <si>
    <t>tt2209754</t>
  </si>
  <si>
    <t>tt2209755</t>
  </si>
  <si>
    <t>tt22097576</t>
  </si>
  <si>
    <t>tt2209764</t>
  </si>
  <si>
    <t>tt22097696</t>
  </si>
  <si>
    <t>tt22097698</t>
  </si>
  <si>
    <t>tt2209792</t>
  </si>
  <si>
    <t>tt2209804</t>
  </si>
  <si>
    <t>tt2209811</t>
  </si>
  <si>
    <t>tt2209823</t>
  </si>
  <si>
    <t>tt22098270</t>
  </si>
  <si>
    <t>tt22098294</t>
  </si>
  <si>
    <t>tt2209830</t>
  </si>
  <si>
    <t>tt2209847</t>
  </si>
  <si>
    <t>tt2209853</t>
  </si>
  <si>
    <t>tt2209863</t>
  </si>
  <si>
    <t>tt22098696</t>
  </si>
  <si>
    <t>tt22098698</t>
  </si>
  <si>
    <t>tt2209870</t>
  </si>
  <si>
    <t>tt2209871</t>
  </si>
  <si>
    <t>tt22098732</t>
  </si>
  <si>
    <t>tt2209877</t>
  </si>
  <si>
    <t>tt22098964</t>
  </si>
  <si>
    <t>tt22099068</t>
  </si>
  <si>
    <t>tt2210021</t>
  </si>
  <si>
    <t>tt2210063</t>
  </si>
  <si>
    <t>tt2210065</t>
  </si>
  <si>
    <t>tt2210067</t>
  </si>
  <si>
    <t>tt2210069</t>
  </si>
  <si>
    <t>tt2210071</t>
  </si>
  <si>
    <t>tt2210073</t>
  </si>
  <si>
    <t>tt2210083</t>
  </si>
  <si>
    <t>tt2210084</t>
  </si>
  <si>
    <t>tt2210087</t>
  </si>
  <si>
    <t>tt2210097</t>
  </si>
  <si>
    <t>tt2210101</t>
  </si>
  <si>
    <t>tt2210110</t>
  </si>
  <si>
    <t>tt2210111</t>
  </si>
  <si>
    <t>tt2210112</t>
  </si>
  <si>
    <t>tt2210126</t>
  </si>
  <si>
    <t>tt2210131</t>
  </si>
  <si>
    <t>tt2210154</t>
  </si>
  <si>
    <t>tt2210156</t>
  </si>
  <si>
    <t>tt2210164</t>
  </si>
  <si>
    <t>tt2210166</t>
  </si>
  <si>
    <t>tt2210167</t>
  </si>
  <si>
    <t>tt2210168</t>
  </si>
  <si>
    <t>tt2210171</t>
  </si>
  <si>
    <t>tt2210184</t>
  </si>
  <si>
    <t>tt2210186</t>
  </si>
  <si>
    <t>tt2210198</t>
  </si>
  <si>
    <t>tt2210206</t>
  </si>
  <si>
    <t>tt2210210</t>
  </si>
  <si>
    <t>tt2210212</t>
  </si>
  <si>
    <t>tt2210214</t>
  </si>
  <si>
    <t>tt2210218</t>
  </si>
  <si>
    <t>tt2210220</t>
  </si>
  <si>
    <t>tt2210228</t>
  </si>
  <si>
    <t>tt2210232</t>
  </si>
  <si>
    <t>tt2210236</t>
  </si>
  <si>
    <t>tt2210238</t>
  </si>
  <si>
    <t>tt2210248</t>
  </si>
  <si>
    <t>tt2210254</t>
  </si>
  <si>
    <t>tt2210256</t>
  </si>
  <si>
    <t>tt2210258</t>
  </si>
  <si>
    <t>tt2210264</t>
  </si>
  <si>
    <t>tt2210270</t>
  </si>
  <si>
    <t>tt2210278</t>
  </si>
  <si>
    <t>tt2210318</t>
  </si>
  <si>
    <t>tt2210346</t>
  </si>
  <si>
    <t>tt2210354</t>
  </si>
  <si>
    <t>tt2210356</t>
  </si>
  <si>
    <t>tt2210366</t>
  </si>
  <si>
    <t>tt2210378</t>
  </si>
  <si>
    <t>tt2210388</t>
  </si>
  <si>
    <t>tt2210389</t>
  </si>
  <si>
    <t>tt2210399</t>
  </si>
  <si>
    <t>tt2210400</t>
  </si>
  <si>
    <t>tt2210407</t>
  </si>
  <si>
    <t>tt2210415</t>
  </si>
  <si>
    <t>tt2210425</t>
  </si>
  <si>
    <t>tt2210426</t>
  </si>
  <si>
    <t>tt2210427</t>
  </si>
  <si>
    <t>tt2210437</t>
  </si>
  <si>
    <t>tt2210441</t>
  </si>
  <si>
    <t>tt2210443</t>
  </si>
  <si>
    <t>tt2210449</t>
  </si>
  <si>
    <t>tt2210451</t>
  </si>
  <si>
    <t>tt2210456</t>
  </si>
  <si>
    <t>tt2210462</t>
  </si>
  <si>
    <t>tt2210463</t>
  </si>
  <si>
    <t>tt2210479</t>
  </si>
  <si>
    <t>tt2210485</t>
  </si>
  <si>
    <t>tt2210497</t>
  </si>
  <si>
    <t>tt2210505</t>
  </si>
  <si>
    <t>tt2210509</t>
  </si>
  <si>
    <t>tt2210511</t>
  </si>
  <si>
    <t>tt2210514</t>
  </si>
  <si>
    <t>tt2210515</t>
  </si>
  <si>
    <t>tt2210519</t>
  </si>
  <si>
    <t>tt2210521</t>
  </si>
  <si>
    <t>tt2210527</t>
  </si>
  <si>
    <t>tt2210531</t>
  </si>
  <si>
    <t>tt2210533</t>
  </si>
  <si>
    <t>tt2210535</t>
  </si>
  <si>
    <t>tt2210543</t>
  </si>
  <si>
    <t>tt2210547</t>
  </si>
  <si>
    <t>tt2210553</t>
  </si>
  <si>
    <t>tt2210558</t>
  </si>
  <si>
    <t>tt2210564</t>
  </si>
  <si>
    <t>tt2210569</t>
  </si>
  <si>
    <t>tt2210576</t>
  </si>
  <si>
    <t>tt2210578</t>
  </si>
  <si>
    <t>tt2210579</t>
  </si>
  <si>
    <t>tt2210581</t>
  </si>
  <si>
    <t>tt2210587</t>
  </si>
  <si>
    <t>tt2210589</t>
  </si>
  <si>
    <t>tt2210591</t>
  </si>
  <si>
    <t>tt2210599</t>
  </si>
  <si>
    <t>tt2210601</t>
  </si>
  <si>
    <t>tt2210606</t>
  </si>
  <si>
    <t>tt2210607</t>
  </si>
  <si>
    <t>tt2210617</t>
  </si>
  <si>
    <t>tt2210619</t>
  </si>
  <si>
    <t>tt2210621</t>
  </si>
  <si>
    <t>tt2210623</t>
  </si>
  <si>
    <t>tt2210629</t>
  </si>
  <si>
    <t>tt2210631</t>
  </si>
  <si>
    <t>tt2210632</t>
  </si>
  <si>
    <t>tt2210633</t>
  </si>
  <si>
    <t>tt2210634</t>
  </si>
  <si>
    <t>tt2210635</t>
  </si>
  <si>
    <t>tt2210654</t>
  </si>
  <si>
    <t>tt2210656</t>
  </si>
  <si>
    <t>tt2210657</t>
  </si>
  <si>
    <t>tt2210661</t>
  </si>
  <si>
    <t>tt2210663</t>
  </si>
  <si>
    <t>tt2210665</t>
  </si>
  <si>
    <t>tt2210666</t>
  </si>
  <si>
    <t>tt2210677</t>
  </si>
  <si>
    <t>tt2210680</t>
  </si>
  <si>
    <t>tt2210682</t>
  </si>
  <si>
    <t>tt2210683</t>
  </si>
  <si>
    <t>tt2210685</t>
  </si>
  <si>
    <t>tt2210686</t>
  </si>
  <si>
    <t>tt2210687</t>
  </si>
  <si>
    <t>tt2210692</t>
  </si>
  <si>
    <t>tt2210697</t>
  </si>
  <si>
    <t>tt2210698</t>
  </si>
  <si>
    <t>tt2210712</t>
  </si>
  <si>
    <t>tt2210713</t>
  </si>
  <si>
    <t>tt2210714</t>
  </si>
  <si>
    <t>tt2210716</t>
  </si>
  <si>
    <t>tt2210717</t>
  </si>
  <si>
    <t>tt2210718</t>
  </si>
  <si>
    <t>tt2210720</t>
  </si>
  <si>
    <t>tt2210722</t>
  </si>
  <si>
    <t>tt2210725</t>
  </si>
  <si>
    <t>tt2210726</t>
  </si>
  <si>
    <t>tt2210739</t>
  </si>
  <si>
    <t>tt2210740</t>
  </si>
  <si>
    <t>tt2210743</t>
  </si>
  <si>
    <t>tt2210747</t>
  </si>
  <si>
    <t>tt2210757</t>
  </si>
  <si>
    <t>tt2210765</t>
  </si>
  <si>
    <t>tt2210769</t>
  </si>
  <si>
    <t>tt2210773</t>
  </si>
  <si>
    <t>tt2210774</t>
  </si>
  <si>
    <t>tt2210780</t>
  </si>
  <si>
    <t>tt2210781</t>
  </si>
  <si>
    <t>tt2210783</t>
  </si>
  <si>
    <t>tt2210787</t>
  </si>
  <si>
    <t>tt2210790</t>
  </si>
  <si>
    <t>tt2210791</t>
  </si>
  <si>
    <t>tt2210795</t>
  </si>
  <si>
    <t>tt2210807</t>
  </si>
  <si>
    <t>tt2210809</t>
  </si>
  <si>
    <t>tt2210810</t>
  </si>
  <si>
    <t>tt2210812</t>
  </si>
  <si>
    <t>tt2210823</t>
  </si>
  <si>
    <t>tt2210824</t>
  </si>
  <si>
    <t>tt2210826</t>
  </si>
  <si>
    <t>tt2210828</t>
  </si>
  <si>
    <t>tt2210830</t>
  </si>
  <si>
    <t>tt2210834</t>
  </si>
  <si>
    <t>tt2210835</t>
  </si>
  <si>
    <t>tt2210837</t>
  </si>
  <si>
    <t>tt2210841</t>
  </si>
  <si>
    <t>tt2210842</t>
  </si>
  <si>
    <t>tt2210843</t>
  </si>
  <si>
    <t>tt2210844</t>
  </si>
  <si>
    <t>tt2210855</t>
  </si>
  <si>
    <t>tt2210857</t>
  </si>
  <si>
    <t>tt2210861</t>
  </si>
  <si>
    <t>tt2210863</t>
  </si>
  <si>
    <t>tt2210866</t>
  </si>
  <si>
    <t>tt2210867</t>
  </si>
  <si>
    <t>tt2210871</t>
  </si>
  <si>
    <t>tt2210877</t>
  </si>
  <si>
    <t>tt2210879</t>
  </si>
  <si>
    <t>tt2210886</t>
  </si>
  <si>
    <t>tt2210905</t>
  </si>
  <si>
    <t>tt2210913</t>
  </si>
  <si>
    <t>tt2210914</t>
  </si>
  <si>
    <t>tt2210917</t>
  </si>
  <si>
    <t>tt2210919</t>
  </si>
  <si>
    <t>tt2210934</t>
  </si>
  <si>
    <t>tt2210939</t>
  </si>
  <si>
    <t>tt2210943</t>
  </si>
  <si>
    <t>tt2210955</t>
  </si>
  <si>
    <t>tt2210957</t>
  </si>
  <si>
    <t>tt2210965</t>
  </si>
  <si>
    <t>tt2210971</t>
  </si>
  <si>
    <t>tt2210976</t>
  </si>
  <si>
    <t>tt2210982</t>
  </si>
  <si>
    <t>tt2210983</t>
  </si>
  <si>
    <t>tt2210985</t>
  </si>
  <si>
    <t>tt2210993</t>
  </si>
  <si>
    <t>tt2210994</t>
  </si>
  <si>
    <t>tt2211007</t>
  </si>
  <si>
    <t>tt2211012</t>
  </si>
  <si>
    <t>tt2211031</t>
  </si>
  <si>
    <t>tt2211034</t>
  </si>
  <si>
    <t>tt2211035</t>
  </si>
  <si>
    <t>tt2211041</t>
  </si>
  <si>
    <t>tt2211044</t>
  </si>
  <si>
    <t>tt2211046</t>
  </si>
  <si>
    <t>tt2211047</t>
  </si>
  <si>
    <t>tt2211051</t>
  </si>
  <si>
    <t>tt2211064</t>
  </si>
  <si>
    <t>tt2211065</t>
  </si>
  <si>
    <t>tt2211079</t>
  </si>
  <si>
    <t>tt2211081</t>
  </si>
  <si>
    <t>tt2211083</t>
  </si>
  <si>
    <t>tt2211085</t>
  </si>
  <si>
    <t>tt2211093</t>
  </si>
  <si>
    <t>tt2211097</t>
  </si>
  <si>
    <t>tt2211099</t>
  </si>
  <si>
    <t>tt2211104</t>
  </si>
  <si>
    <t>tt2211105</t>
  </si>
  <si>
    <t>tt2211106</t>
  </si>
  <si>
    <t>tt2211125</t>
  </si>
  <si>
    <t>tt2211129</t>
  </si>
  <si>
    <t>tt2211131</t>
  </si>
  <si>
    <t>tt2211133</t>
  </si>
  <si>
    <t>tt2211137</t>
  </si>
  <si>
    <t>tt2211141</t>
  </si>
  <si>
    <t>tt2211142</t>
  </si>
  <si>
    <t>tt2211144</t>
  </si>
  <si>
    <t>tt2211145</t>
  </si>
  <si>
    <t>tt2211147</t>
  </si>
  <si>
    <t>tt2211158</t>
  </si>
  <si>
    <t>tt2211159</t>
  </si>
  <si>
    <t>tt2211164</t>
  </si>
  <si>
    <t>tt2211166</t>
  </si>
  <si>
    <t>tt2211167</t>
  </si>
  <si>
    <t>tt2211171</t>
  </si>
  <si>
    <t>tt2211173</t>
  </si>
  <si>
    <t>tt2211174</t>
  </si>
  <si>
    <t>tt2211177</t>
  </si>
  <si>
    <t>tt2211181</t>
  </si>
  <si>
    <t>tt2211191</t>
  </si>
  <si>
    <t>tt2211192</t>
  </si>
  <si>
    <t>tt2211201</t>
  </si>
  <si>
    <t>tt2211212</t>
  </si>
  <si>
    <t>tt2211217</t>
  </si>
  <si>
    <t>tt2211221</t>
  </si>
  <si>
    <t>tt2211222</t>
  </si>
  <si>
    <t>tt2211236</t>
  </si>
  <si>
    <t>tt2211240</t>
  </si>
  <si>
    <t>tt2211248</t>
  </si>
  <si>
    <t>tt2211251</t>
  </si>
  <si>
    <t>tt2211254</t>
  </si>
  <si>
    <t>tt2211258</t>
  </si>
  <si>
    <t>tt2211260</t>
  </si>
  <si>
    <t>tt2211261</t>
  </si>
  <si>
    <t>tt2211263</t>
  </si>
  <si>
    <t>tt2211265</t>
  </si>
  <si>
    <t>tt2211267</t>
  </si>
  <si>
    <t>tt2211269</t>
  </si>
  <si>
    <t>tt2211271</t>
  </si>
  <si>
    <t>tt2211272</t>
  </si>
  <si>
    <t>tt2211290</t>
  </si>
  <si>
    <t>tt2211291</t>
  </si>
  <si>
    <t>tt2211293</t>
  </si>
  <si>
    <t>tt2211295</t>
  </si>
  <si>
    <t>tt2211302</t>
  </si>
  <si>
    <t>tt2211325</t>
  </si>
  <si>
    <t>tt2211327</t>
  </si>
  <si>
    <t>tt2211331</t>
  </si>
  <si>
    <t>tt22113384</t>
  </si>
  <si>
    <t>tt2211354</t>
  </si>
  <si>
    <t>tt2211365</t>
  </si>
  <si>
    <t>tt2211379</t>
  </si>
  <si>
    <t>tt2211383</t>
  </si>
  <si>
    <t>tt2211414</t>
  </si>
  <si>
    <t>tt2211417</t>
  </si>
  <si>
    <t>tt2211429</t>
  </si>
  <si>
    <t>tt2211431</t>
  </si>
  <si>
    <t>tt2211440</t>
  </si>
  <si>
    <t>tt2211441</t>
  </si>
  <si>
    <t>tt2211450</t>
  </si>
  <si>
    <t>tt2211454</t>
  </si>
  <si>
    <t>tt2211457</t>
  </si>
  <si>
    <t>tt2211459</t>
  </si>
  <si>
    <t>tt2211460</t>
  </si>
  <si>
    <t>tt2211461</t>
  </si>
  <si>
    <t>tt2211463</t>
  </si>
  <si>
    <t>tt2211465</t>
  </si>
  <si>
    <t>tt2211489</t>
  </si>
  <si>
    <t>tt2211491</t>
  </si>
  <si>
    <t>tt2211493</t>
  </si>
  <si>
    <t>tt2211514</t>
  </si>
  <si>
    <t>tt2211542</t>
  </si>
  <si>
    <t>tt2211558</t>
  </si>
  <si>
    <t>tt2211563</t>
  </si>
  <si>
    <t>tt2211566</t>
  </si>
  <si>
    <t>tt2211578</t>
  </si>
  <si>
    <t>tt2211584</t>
  </si>
  <si>
    <t>tt2211591</t>
  </si>
  <si>
    <t>tt2211602</t>
  </si>
  <si>
    <t>tt2211605</t>
  </si>
  <si>
    <t>tt2211614</t>
  </si>
  <si>
    <t>tt2211637</t>
  </si>
  <si>
    <t>tt2211648</t>
  </si>
  <si>
    <t>tt2211654</t>
  </si>
  <si>
    <t>tt2211656</t>
  </si>
  <si>
    <t>tt2211658</t>
  </si>
  <si>
    <t>tt2211666</t>
  </si>
  <si>
    <t>tt2211668</t>
  </si>
  <si>
    <t>tt2211669</t>
  </si>
  <si>
    <t>tt2211670</t>
  </si>
  <si>
    <t>tt2211671</t>
  </si>
  <si>
    <t>tt2211673</t>
  </si>
  <si>
    <t>tt2211674</t>
  </si>
  <si>
    <t>tt2211679</t>
  </si>
  <si>
    <t>tt2211689</t>
  </si>
  <si>
    <t>tt2211699</t>
  </si>
  <si>
    <t>tt2211702</t>
  </si>
  <si>
    <t>tt2211705</t>
  </si>
  <si>
    <t>tt2211707</t>
  </si>
  <si>
    <t>tt2211709</t>
  </si>
  <si>
    <t>tt2211710</t>
  </si>
  <si>
    <t>tt2211712</t>
  </si>
  <si>
    <t>tt2211716</t>
  </si>
  <si>
    <t>tt2211718</t>
  </si>
  <si>
    <t>tt2211746</t>
  </si>
  <si>
    <t>tt2211761</t>
  </si>
  <si>
    <t>tt2211771</t>
  </si>
  <si>
    <t>tt2211784</t>
  </si>
  <si>
    <t>tt2211796</t>
  </si>
  <si>
    <t>tt2211808</t>
  </si>
  <si>
    <t>tt2211812</t>
  </si>
  <si>
    <t>tt2211822</t>
  </si>
  <si>
    <t>tt2211856</t>
  </si>
  <si>
    <t>tt2211858</t>
  </si>
  <si>
    <t>tt2211870</t>
  </si>
  <si>
    <t>tt2211961</t>
  </si>
  <si>
    <t>tt2211970</t>
  </si>
  <si>
    <t>tt2211972</t>
  </si>
  <si>
    <t>tt2211975</t>
  </si>
  <si>
    <t>tt2211987</t>
  </si>
  <si>
    <t>tt2212008</t>
  </si>
  <si>
    <t>tt2212024</t>
  </si>
  <si>
    <t>tt2212028</t>
  </si>
  <si>
    <t>tt2212044</t>
  </si>
  <si>
    <t>tt2212050</t>
  </si>
  <si>
    <t>tt2212081</t>
  </si>
  <si>
    <t>tt2212110</t>
  </si>
  <si>
    <t>tt2212129</t>
  </si>
  <si>
    <t>tt2212140</t>
  </si>
  <si>
    <t>tt2212141</t>
  </si>
  <si>
    <t>tt2212143</t>
  </si>
  <si>
    <t>tt2212145</t>
  </si>
  <si>
    <t>tt2212146</t>
  </si>
  <si>
    <t>tt2212160</t>
  </si>
  <si>
    <t>tt2212164</t>
  </si>
  <si>
    <t>tt2212177</t>
  </si>
  <si>
    <t>tt2212186</t>
  </si>
  <si>
    <t>tt2212207</t>
  </si>
  <si>
    <t>tt2212213</t>
  </si>
  <si>
    <t>tt2212217</t>
  </si>
  <si>
    <t>tt2212219</t>
  </si>
  <si>
    <t>tt2212221</t>
  </si>
  <si>
    <t>tt2212223</t>
  </si>
  <si>
    <t>tt2212225</t>
  </si>
  <si>
    <t>tt2212227</t>
  </si>
  <si>
    <t>tt2212231</t>
  </si>
  <si>
    <t>tt2212233</t>
  </si>
  <si>
    <t>tt2212266</t>
  </si>
  <si>
    <t>tt2212271</t>
  </si>
  <si>
    <t>tt2212281</t>
  </si>
  <si>
    <t>tt2212289</t>
  </si>
  <si>
    <t>tt2212299</t>
  </si>
  <si>
    <t>tt2212303</t>
  </si>
  <si>
    <t>tt2212323</t>
  </si>
  <si>
    <t>tt2212353</t>
  </si>
  <si>
    <t>tt2212357</t>
  </si>
  <si>
    <t>tt2212377</t>
  </si>
  <si>
    <t>tt2212396</t>
  </si>
  <si>
    <t>tt2212401</t>
  </si>
  <si>
    <t>tt2212403</t>
  </si>
  <si>
    <t>tt2212405</t>
  </si>
  <si>
    <t>tt2212407</t>
  </si>
  <si>
    <t>tt2212409</t>
  </si>
  <si>
    <t>tt2212411</t>
  </si>
  <si>
    <t>tt2212413</t>
  </si>
  <si>
    <t>tt2212415</t>
  </si>
  <si>
    <t>tt2212417</t>
  </si>
  <si>
    <t>tt2212421</t>
  </si>
  <si>
    <t>tt2212423</t>
  </si>
  <si>
    <t>tt2212437</t>
  </si>
  <si>
    <t>tt2212448</t>
  </si>
  <si>
    <t>tt2212455</t>
  </si>
  <si>
    <t>tt2212476</t>
  </si>
  <si>
    <t>tt2212527</t>
  </si>
  <si>
    <t>tt22125562</t>
  </si>
  <si>
    <t>tt2212580</t>
  </si>
  <si>
    <t>tt2212582</t>
  </si>
  <si>
    <t>tt2212591</t>
  </si>
  <si>
    <t>tt2212593</t>
  </si>
  <si>
    <t>tt2212621</t>
  </si>
  <si>
    <t>tt2212622</t>
  </si>
  <si>
    <t>tt2212629</t>
  </si>
  <si>
    <t>tt2212630</t>
  </si>
  <si>
    <t>tt2212633</t>
  </si>
  <si>
    <t>tt2212654</t>
  </si>
  <si>
    <t>tt2212656</t>
  </si>
  <si>
    <t>tt2212658</t>
  </si>
  <si>
    <t>tt2212670</t>
  </si>
  <si>
    <t>tt2212674</t>
  </si>
  <si>
    <t>tt2212677</t>
  </si>
  <si>
    <t>tt2212679</t>
  </si>
  <si>
    <t>tt2212683</t>
  </si>
  <si>
    <t>tt2212722</t>
  </si>
  <si>
    <t>tt2212730</t>
  </si>
  <si>
    <t>tt2212746</t>
  </si>
  <si>
    <t>tt2212750</t>
  </si>
  <si>
    <t>tt2212752</t>
  </si>
  <si>
    <t>tt2212754</t>
  </si>
  <si>
    <t>tt2212770</t>
  </si>
  <si>
    <t>tt2212778</t>
  </si>
  <si>
    <t>tt2212795</t>
  </si>
  <si>
    <t>tt2212797</t>
  </si>
  <si>
    <t>tt2212799</t>
  </si>
  <si>
    <t>tt2212810</t>
  </si>
  <si>
    <t>tt2212824</t>
  </si>
  <si>
    <t>tt2212859</t>
  </si>
  <si>
    <t>tt2212860</t>
  </si>
  <si>
    <t>tt2212866</t>
  </si>
  <si>
    <t>tt2212872</t>
  </si>
  <si>
    <t>tt2212901</t>
  </si>
  <si>
    <t>tt2212903</t>
  </si>
  <si>
    <t>tt2212907</t>
  </si>
  <si>
    <t>tt2212927</t>
  </si>
  <si>
    <t>tt2212929</t>
  </si>
  <si>
    <t>tt2212931</t>
  </si>
  <si>
    <t>tt2212938</t>
  </si>
  <si>
    <t>tt2212939</t>
  </si>
  <si>
    <t>tt2212942</t>
  </si>
  <si>
    <t>tt2212949</t>
  </si>
  <si>
    <t>tt2212959</t>
  </si>
  <si>
    <t>tt2212961</t>
  </si>
  <si>
    <t>tt2212962</t>
  </si>
  <si>
    <t>tt2212986</t>
  </si>
  <si>
    <t>tt2213002</t>
  </si>
  <si>
    <t>tt2213007</t>
  </si>
  <si>
    <t>tt2213009</t>
  </si>
  <si>
    <t>tt2213011</t>
  </si>
  <si>
    <t>tt2213018</t>
  </si>
  <si>
    <t>tt2213054</t>
  </si>
  <si>
    <t>tt2213110</t>
  </si>
  <si>
    <t>tt2213115</t>
  </si>
  <si>
    <t>tt2213133</t>
  </si>
  <si>
    <t>tt2213135</t>
  </si>
  <si>
    <t>tt2213137</t>
  </si>
  <si>
    <t>tt2213145</t>
  </si>
  <si>
    <t>tt2213163</t>
  </si>
  <si>
    <t>tt2213165</t>
  </si>
  <si>
    <t>tt2213178</t>
  </si>
  <si>
    <t>tt2213235</t>
  </si>
  <si>
    <t>tt2213249</t>
  </si>
  <si>
    <t>tt2213256</t>
  </si>
  <si>
    <t>tt2213258</t>
  </si>
  <si>
    <t>tt2213266</t>
  </si>
  <si>
    <t>tt2213279</t>
  </si>
  <si>
    <t>tt2213293</t>
  </si>
  <si>
    <t>tt2213295</t>
  </si>
  <si>
    <t>tt2213297</t>
  </si>
  <si>
    <t>tt2213301</t>
  </si>
  <si>
    <t>tt2213303</t>
  </si>
  <si>
    <t>tt2213322</t>
  </si>
  <si>
    <t>tt2213334</t>
  </si>
  <si>
    <t>tt2213340</t>
  </si>
  <si>
    <t>tt2213342</t>
  </si>
  <si>
    <t>tt2213346</t>
  </si>
  <si>
    <t>tt2213354</t>
  </si>
  <si>
    <t>tt2213443</t>
  </si>
  <si>
    <t>tt2213550</t>
  </si>
  <si>
    <t>tt2213592</t>
  </si>
  <si>
    <t>tt2213622</t>
  </si>
  <si>
    <t>tt2213635</t>
  </si>
  <si>
    <t>tt2213658</t>
  </si>
  <si>
    <t>tt2213663</t>
  </si>
  <si>
    <t>tt2213667</t>
  </si>
  <si>
    <t>tt2213672</t>
  </si>
  <si>
    <t>tt2213686</t>
  </si>
  <si>
    <t>tt2213735</t>
  </si>
  <si>
    <t>tt2213743</t>
  </si>
  <si>
    <t>tt2213745</t>
  </si>
  <si>
    <t>tt2213747</t>
  </si>
  <si>
    <t>tt2213755</t>
  </si>
  <si>
    <t>tt2213757</t>
  </si>
  <si>
    <t>tt2213759</t>
  </si>
  <si>
    <t>tt2213761</t>
  </si>
  <si>
    <t>tt2213798</t>
  </si>
  <si>
    <t>tt2213826</t>
  </si>
  <si>
    <t>tt2213848</t>
  </si>
  <si>
    <t>tt2213852</t>
  </si>
  <si>
    <t>tt2213861</t>
  </si>
  <si>
    <t>tt2213862</t>
  </si>
  <si>
    <t>tt2213863</t>
  </si>
  <si>
    <t>tt2213870</t>
  </si>
  <si>
    <t>tt2213882</t>
  </si>
  <si>
    <t>tt2213924</t>
  </si>
  <si>
    <t>tt2213930</t>
  </si>
  <si>
    <t>tt2213934</t>
  </si>
  <si>
    <t>tt2213938</t>
  </si>
  <si>
    <t>tt2213945</t>
  </si>
  <si>
    <t>tt2213947</t>
  </si>
  <si>
    <t>tt2213953</t>
  </si>
  <si>
    <t>tt2213959</t>
  </si>
  <si>
    <t>tt2213962</t>
  </si>
  <si>
    <t>tt2213993</t>
  </si>
  <si>
    <t>tt2213999</t>
  </si>
  <si>
    <t>tt2214023</t>
  </si>
  <si>
    <t>tt2214027</t>
  </si>
  <si>
    <t>tt2214029</t>
  </si>
  <si>
    <t>tt2214031</t>
  </si>
  <si>
    <t>tt2214114</t>
  </si>
  <si>
    <t>tt2214159</t>
  </si>
  <si>
    <t>tt2214207</t>
  </si>
  <si>
    <t>tt2214217</t>
  </si>
  <si>
    <t>tt2214219</t>
  </si>
  <si>
    <t>tt2214282</t>
  </si>
  <si>
    <t>tt2214377</t>
  </si>
  <si>
    <t>tt2214379</t>
  </si>
  <si>
    <t>tt2214383</t>
  </si>
  <si>
    <t>tt2214385</t>
  </si>
  <si>
    <t>tt2214391</t>
  </si>
  <si>
    <t>tt2214393</t>
  </si>
  <si>
    <t>tt2214395</t>
  </si>
  <si>
    <t>tt2214405</t>
  </si>
  <si>
    <t>tt2214407</t>
  </si>
  <si>
    <t>tt2214409</t>
  </si>
  <si>
    <t>tt2214411</t>
  </si>
  <si>
    <t>tt2214413</t>
  </si>
  <si>
    <t>tt2214415</t>
  </si>
  <si>
    <t>tt2214428</t>
  </si>
  <si>
    <t>tt2214436</t>
  </si>
  <si>
    <t>tt2214492</t>
  </si>
  <si>
    <t>tt2214505</t>
  </si>
  <si>
    <t>tt2214507</t>
  </si>
  <si>
    <t>tt2214519</t>
  </si>
  <si>
    <t>tt2214523</t>
  </si>
  <si>
    <t>tt2214526</t>
  </si>
  <si>
    <t>tt2214528</t>
  </si>
  <si>
    <t>tt2214553</t>
  </si>
  <si>
    <t>tt2214555</t>
  </si>
  <si>
    <t>tt2214563</t>
  </si>
  <si>
    <t>tt2214573</t>
  </si>
  <si>
    <t>tt2214575</t>
  </si>
  <si>
    <t>tt2214596</t>
  </si>
  <si>
    <t>tt2214629</t>
  </si>
  <si>
    <t>tt2214631</t>
  </si>
  <si>
    <t>tt2214659</t>
  </si>
  <si>
    <t>tt2214674</t>
  </si>
  <si>
    <t>tt2214688</t>
  </si>
  <si>
    <t>tt2214690</t>
  </si>
  <si>
    <t>tt2214722</t>
  </si>
  <si>
    <t>tt2214747</t>
  </si>
  <si>
    <t>tt2214749</t>
  </si>
  <si>
    <t>tt2214751</t>
  </si>
  <si>
    <t>tt2214759</t>
  </si>
  <si>
    <t>tt2214775</t>
  </si>
  <si>
    <t>tt2214777</t>
  </si>
  <si>
    <t>tt2214787</t>
  </si>
  <si>
    <t>tt2214793</t>
  </si>
  <si>
    <t>tt2214797</t>
  </si>
  <si>
    <t>tt2214799</t>
  </si>
  <si>
    <t>tt2214807</t>
  </si>
  <si>
    <t>tt2214810</t>
  </si>
  <si>
    <t>tt2214811</t>
  </si>
  <si>
    <t>tt2214815</t>
  </si>
  <si>
    <t>tt2214817</t>
  </si>
  <si>
    <t>tt2214820</t>
  </si>
  <si>
    <t>tt2214829</t>
  </si>
  <si>
    <t>tt2214849</t>
  </si>
  <si>
    <t>tt2214851</t>
  </si>
  <si>
    <t>tt2214852</t>
  </si>
  <si>
    <t>tt2214861</t>
  </si>
  <si>
    <t>tt2214863</t>
  </si>
  <si>
    <t>tt2214864</t>
  </si>
  <si>
    <t>tt2214874</t>
  </si>
  <si>
    <t>tt2214880</t>
  </si>
  <si>
    <t>tt2214884</t>
  </si>
  <si>
    <t>tt2214887</t>
  </si>
  <si>
    <t>tt2214891</t>
  </si>
  <si>
    <t>tt2214897</t>
  </si>
  <si>
    <t>tt2214901</t>
  </si>
  <si>
    <t>tt2214910</t>
  </si>
  <si>
    <t>tt2214913</t>
  </si>
  <si>
    <t>tt2214918</t>
  </si>
  <si>
    <t>tt2214919</t>
  </si>
  <si>
    <t>tt2214921</t>
  </si>
  <si>
    <t>tt2214929</t>
  </si>
  <si>
    <t>tt2214934</t>
  </si>
  <si>
    <t>tt2214935</t>
  </si>
  <si>
    <t>tt2214941</t>
  </si>
  <si>
    <t>tt2214945</t>
  </si>
  <si>
    <t>tt2214947</t>
  </si>
  <si>
    <t>tt2214951</t>
  </si>
  <si>
    <t>tt2214952</t>
  </si>
  <si>
    <t>tt2214958</t>
  </si>
  <si>
    <t>tt2214960</t>
  </si>
  <si>
    <t>tt2214961</t>
  </si>
  <si>
    <t>tt2214967</t>
  </si>
  <si>
    <t>tt2214981</t>
  </si>
  <si>
    <t>tt2214983</t>
  </si>
  <si>
    <t>tt2214985</t>
  </si>
  <si>
    <t>tt2214987</t>
  </si>
  <si>
    <t>tt2214997</t>
  </si>
  <si>
    <t>tt2215001</t>
  </si>
  <si>
    <t>tt2215003</t>
  </si>
  <si>
    <t>tt2215004</t>
  </si>
  <si>
    <t>tt2215009</t>
  </si>
  <si>
    <t>tt2215011</t>
  </si>
  <si>
    <t>tt2215015</t>
  </si>
  <si>
    <t>tt2215018</t>
  </si>
  <si>
    <t>tt2215020</t>
  </si>
  <si>
    <t>tt2215021</t>
  </si>
  <si>
    <t>tt2215028</t>
  </si>
  <si>
    <t>tt2215033</t>
  </si>
  <si>
    <t>tt2215039</t>
  </si>
  <si>
    <t>tt2215043</t>
  </si>
  <si>
    <t>tt2215052</t>
  </si>
  <si>
    <t>tt2215061</t>
  </si>
  <si>
    <t>tt2215077</t>
  </si>
  <si>
    <t>tt2215097</t>
  </si>
  <si>
    <t>tt2215113</t>
  </si>
  <si>
    <t>tt2215120</t>
  </si>
  <si>
    <t>tt2215121</t>
  </si>
  <si>
    <t>tt2215133</t>
  </si>
  <si>
    <t>tt2215136</t>
  </si>
  <si>
    <t>tt2215138</t>
  </si>
  <si>
    <t>tt2215139</t>
  </si>
  <si>
    <t>tt2215143</t>
  </si>
  <si>
    <t>tt2215145</t>
  </si>
  <si>
    <t>tt2215148</t>
  </si>
  <si>
    <t>tt2215151</t>
  </si>
  <si>
    <t>tt2215155</t>
  </si>
  <si>
    <t>tt2215161</t>
  </si>
  <si>
    <t>tt2215163</t>
  </si>
  <si>
    <t>tt2215187</t>
  </si>
  <si>
    <t>tt2215191</t>
  </si>
  <si>
    <t>tt2215207</t>
  </si>
  <si>
    <t>tt2215211</t>
  </si>
  <si>
    <t>tt2215215</t>
  </si>
  <si>
    <t>tt2215221</t>
  </si>
  <si>
    <t>tt2215226</t>
  </si>
  <si>
    <t>tt2215231</t>
  </si>
  <si>
    <t>tt2215233</t>
  </si>
  <si>
    <t>tt2215239</t>
  </si>
  <si>
    <t>tt2215241</t>
  </si>
  <si>
    <t>tt2215265</t>
  </si>
  <si>
    <t>tt2215267</t>
  </si>
  <si>
    <t>tt2215271</t>
  </si>
  <si>
    <t>tt2215273</t>
  </si>
  <si>
    <t>tt2215280</t>
  </si>
  <si>
    <t>tt2215284</t>
  </si>
  <si>
    <t>tt2215285</t>
  </si>
  <si>
    <t>tt2215287</t>
  </si>
  <si>
    <t>tt2215288</t>
  </si>
  <si>
    <t>tt2215289</t>
  </si>
  <si>
    <t>tt2215291</t>
  </si>
  <si>
    <t>tt2215297</t>
  </si>
  <si>
    <t>tt2215299</t>
  </si>
  <si>
    <t>tt2215300</t>
  </si>
  <si>
    <t>tt2215301</t>
  </si>
  <si>
    <t>tt2215303</t>
  </si>
  <si>
    <t>tt2215304</t>
  </si>
  <si>
    <t>tt2215307</t>
  </si>
  <si>
    <t>tt2215308</t>
  </si>
  <si>
    <t>tt2215309</t>
  </si>
  <si>
    <t>tt2215318</t>
  </si>
  <si>
    <t>tt2215323</t>
  </si>
  <si>
    <t>tt2215327</t>
  </si>
  <si>
    <t>tt2215331</t>
  </si>
  <si>
    <t>tt2215338</t>
  </si>
  <si>
    <t>tt2215341</t>
  </si>
  <si>
    <t>tt2215343</t>
  </si>
  <si>
    <t>tt2215346</t>
  </si>
  <si>
    <t>tt2215348</t>
  </si>
  <si>
    <t>tt2215351</t>
  </si>
  <si>
    <t>tt2215360</t>
  </si>
  <si>
    <t>tt2215363</t>
  </si>
  <si>
    <t>tt2215366</t>
  </si>
  <si>
    <t>tt2215371</t>
  </si>
  <si>
    <t>tt2215374</t>
  </si>
  <si>
    <t>tt2215379</t>
  </si>
  <si>
    <t>tt2215382</t>
  </si>
  <si>
    <t>tt2215383</t>
  </si>
  <si>
    <t>tt2215389</t>
  </si>
  <si>
    <t>tt2215393</t>
  </si>
  <si>
    <t>tt2215395</t>
  </si>
  <si>
    <t>tt2215399</t>
  </si>
  <si>
    <t>tt2215401</t>
  </si>
  <si>
    <t>tt2215406</t>
  </si>
  <si>
    <t>tt2215407</t>
  </si>
  <si>
    <t>tt2215409</t>
  </si>
  <si>
    <t>tt2215415</t>
  </si>
  <si>
    <t>tt2215427</t>
  </si>
  <si>
    <t>tt2215433</t>
  </si>
  <si>
    <t>tt2215434</t>
  </si>
  <si>
    <t>tt2215439</t>
  </si>
  <si>
    <t>tt2215441</t>
  </si>
  <si>
    <t>tt2215449</t>
  </si>
  <si>
    <t>tt2215457</t>
  </si>
  <si>
    <t>tt2215463</t>
  </si>
  <si>
    <t>tt2215466</t>
  </si>
  <si>
    <t>tt2215477</t>
  </si>
  <si>
    <t>tt2215481</t>
  </si>
  <si>
    <t>tt2215485</t>
  </si>
  <si>
    <t>tt2215489</t>
  </si>
  <si>
    <t>tt2215499</t>
  </si>
  <si>
    <t>tt2215506</t>
  </si>
  <si>
    <t>tt2215511</t>
  </si>
  <si>
    <t>tt2215515</t>
  </si>
  <si>
    <t>tt2215521</t>
  </si>
  <si>
    <t>tt2215526</t>
  </si>
  <si>
    <t>tt2215528</t>
  </si>
  <si>
    <t>tt2215530</t>
  </si>
  <si>
    <t>tt2215532</t>
  </si>
  <si>
    <t>tt2215537</t>
  </si>
  <si>
    <t>tt2215540</t>
  </si>
  <si>
    <t>tt2215543</t>
  </si>
  <si>
    <t>tt2215545</t>
  </si>
  <si>
    <t>tt2215546</t>
  </si>
  <si>
    <t>tt2215549</t>
  </si>
  <si>
    <t>tt2215551</t>
  </si>
  <si>
    <t>tt2215553</t>
  </si>
  <si>
    <t>tt2215555</t>
  </si>
  <si>
    <t>tt2215559</t>
  </si>
  <si>
    <t>tt2215562</t>
  </si>
  <si>
    <t>tt2215581</t>
  </si>
  <si>
    <t>tt2215589</t>
  </si>
  <si>
    <t>tt2215597</t>
  </si>
  <si>
    <t>tt2215599</t>
  </si>
  <si>
    <t>tt2215601</t>
  </si>
  <si>
    <t>tt2215604</t>
  </si>
  <si>
    <t>tt2215609</t>
  </si>
  <si>
    <t>tt2215633</t>
  </si>
  <si>
    <t>tt2215637</t>
  </si>
  <si>
    <t>tt2215647</t>
  </si>
  <si>
    <t>tt2215655</t>
  </si>
  <si>
    <t>tt2215663</t>
  </si>
  <si>
    <t>tt2215667</t>
  </si>
  <si>
    <t>tt2215671</t>
  </si>
  <si>
    <t>tt2215672</t>
  </si>
  <si>
    <t>tt2215673</t>
  </si>
  <si>
    <t>tt2215676</t>
  </si>
  <si>
    <t>tt2215677</t>
  </si>
  <si>
    <t>tt2215698</t>
  </si>
  <si>
    <t>tt2215707</t>
  </si>
  <si>
    <t>tt2215708</t>
  </si>
  <si>
    <t>tt2215715</t>
  </si>
  <si>
    <t>tt2215717</t>
  </si>
  <si>
    <t>tt2215719</t>
  </si>
  <si>
    <t>tt2215733</t>
  </si>
  <si>
    <t>tt2215735</t>
  </si>
  <si>
    <t>tt2215737</t>
  </si>
  <si>
    <t>tt2215739</t>
  </si>
  <si>
    <t>tt2215740</t>
  </si>
  <si>
    <t>tt2215741</t>
  </si>
  <si>
    <t>tt2215743</t>
  </si>
  <si>
    <t>tt2215745</t>
  </si>
  <si>
    <t>tt2215751</t>
  </si>
  <si>
    <t>tt2215754</t>
  </si>
  <si>
    <t>tt2215755</t>
  </si>
  <si>
    <t>tt2215761</t>
  </si>
  <si>
    <t>tt2215767</t>
  </si>
  <si>
    <t>tt2215771</t>
  </si>
  <si>
    <t>tt2215773</t>
  </si>
  <si>
    <t>tt2215777</t>
  </si>
  <si>
    <t>tt2215779</t>
  </si>
  <si>
    <t>tt2215785</t>
  </si>
  <si>
    <t>tt2215791</t>
  </si>
  <si>
    <t>tt2215797</t>
  </si>
  <si>
    <t>tt2215799</t>
  </si>
  <si>
    <t>tt2215801</t>
  </si>
  <si>
    <t>tt2215840</t>
  </si>
  <si>
    <t>tt2215842</t>
  </si>
  <si>
    <t>tt2215862</t>
  </si>
  <si>
    <t>tt2215886</t>
  </si>
  <si>
    <t>tt2215890</t>
  </si>
  <si>
    <t>tt2215892</t>
  </si>
  <si>
    <t>tt2215925</t>
  </si>
  <si>
    <t>tt2215926</t>
  </si>
  <si>
    <t>tt2215927</t>
  </si>
  <si>
    <t>tt2215954</t>
  </si>
  <si>
    <t>tt2215988</t>
  </si>
  <si>
    <t>tt2215994</t>
  </si>
  <si>
    <t>tt22160074</t>
  </si>
  <si>
    <t>tt22160098</t>
  </si>
  <si>
    <t>tt22160236</t>
  </si>
  <si>
    <t>tt22160302</t>
  </si>
  <si>
    <t>tt22160342</t>
  </si>
  <si>
    <t>tt22160382</t>
  </si>
  <si>
    <t>tt2216040</t>
  </si>
  <si>
    <t>tt22160462</t>
  </si>
  <si>
    <t>tt2216048</t>
  </si>
  <si>
    <t>tt2216053</t>
  </si>
  <si>
    <t>tt2216055</t>
  </si>
  <si>
    <t>tt2216057</t>
  </si>
  <si>
    <t>tt2216059</t>
  </si>
  <si>
    <t>tt2216061</t>
  </si>
  <si>
    <t>tt2216063</t>
  </si>
  <si>
    <t>tt2216070</t>
  </si>
  <si>
    <t>tt2216073</t>
  </si>
  <si>
    <t>tt22160738</t>
  </si>
  <si>
    <t>tt2216082</t>
  </si>
  <si>
    <t>tt2216088</t>
  </si>
  <si>
    <t>tt22161050</t>
  </si>
  <si>
    <t>tt2216108</t>
  </si>
  <si>
    <t>tt2216118</t>
  </si>
  <si>
    <t>tt2216124</t>
  </si>
  <si>
    <t>tt2216154</t>
  </si>
  <si>
    <t>tt2216156</t>
  </si>
  <si>
    <t>tt2216184</t>
  </si>
  <si>
    <t>tt2216190</t>
  </si>
  <si>
    <t>tt2216208</t>
  </si>
  <si>
    <t>tt2216212</t>
  </si>
  <si>
    <t>tt2216219</t>
  </si>
  <si>
    <t>tt2216221</t>
  </si>
  <si>
    <t>tt2216223</t>
  </si>
  <si>
    <t>tt2216225</t>
  </si>
  <si>
    <t>tt2216227</t>
  </si>
  <si>
    <t>tt2216228</t>
  </si>
  <si>
    <t>tt2216231</t>
  </si>
  <si>
    <t>tt2216240</t>
  </si>
  <si>
    <t>tt2216248</t>
  </si>
  <si>
    <t>tt2216250</t>
  </si>
  <si>
    <t>tt2216252</t>
  </si>
  <si>
    <t>tt2216256</t>
  </si>
  <si>
    <t>tt2216258</t>
  </si>
  <si>
    <t>tt2216260</t>
  </si>
  <si>
    <t>tt2216262</t>
  </si>
  <si>
    <t>tt2216264</t>
  </si>
  <si>
    <t>tt2216268</t>
  </si>
  <si>
    <t>tt2216270</t>
  </si>
  <si>
    <t>tt2216272</t>
  </si>
  <si>
    <t>tt2216274</t>
  </si>
  <si>
    <t>tt2216278</t>
  </si>
  <si>
    <t>tt2216282</t>
  </si>
  <si>
    <t>tt2216284</t>
  </si>
  <si>
    <t>tt2216304</t>
  </si>
  <si>
    <t>tt2216314</t>
  </si>
  <si>
    <t>tt2216318</t>
  </si>
  <si>
    <t>tt2216336</t>
  </si>
  <si>
    <t>tt2216342</t>
  </si>
  <si>
    <t>tt2216376</t>
  </si>
  <si>
    <t>tt2216395</t>
  </si>
  <si>
    <t>tt2216432</t>
  </si>
  <si>
    <t>tt2216442</t>
  </si>
  <si>
    <t>tt2216452</t>
  </si>
  <si>
    <t>tt2216458</t>
  </si>
  <si>
    <t>tt2216464</t>
  </si>
  <si>
    <t>tt2216488</t>
  </si>
  <si>
    <t>tt2216494</t>
  </si>
  <si>
    <t>tt2216504</t>
  </si>
  <si>
    <t>tt22165074</t>
  </si>
  <si>
    <t>tt22165078</t>
  </si>
  <si>
    <t>tt22165246</t>
  </si>
  <si>
    <t>tt2216526</t>
  </si>
  <si>
    <t>tt2216530</t>
  </si>
  <si>
    <t>tt2216536</t>
  </si>
  <si>
    <t>tt2216555</t>
  </si>
  <si>
    <t>tt2216557</t>
  </si>
  <si>
    <t>tt2216570</t>
  </si>
  <si>
    <t>tt2216576</t>
  </si>
  <si>
    <t>tt2216577</t>
  </si>
  <si>
    <t>tt2216579</t>
  </si>
  <si>
    <t>tt2216582</t>
  </si>
  <si>
    <t>tt22165942</t>
  </si>
  <si>
    <t>tt2216600</t>
  </si>
  <si>
    <t>tt2216606</t>
  </si>
  <si>
    <t>tt22166292</t>
  </si>
  <si>
    <t>tt2216668</t>
  </si>
  <si>
    <t>tt2216677</t>
  </si>
  <si>
    <t>tt2216679</t>
  </si>
  <si>
    <t>tt22166804</t>
  </si>
  <si>
    <t>tt2216681</t>
  </si>
  <si>
    <t>tt2216683</t>
  </si>
  <si>
    <t>tt2216685</t>
  </si>
  <si>
    <t>tt2216687</t>
  </si>
  <si>
    <t>tt22166880</t>
  </si>
  <si>
    <t>tt2216688</t>
  </si>
  <si>
    <t>tt2216689</t>
  </si>
  <si>
    <t>tt2216691</t>
  </si>
  <si>
    <t>tt2216701</t>
  </si>
  <si>
    <t>tt2216704</t>
  </si>
  <si>
    <t>tt22167052</t>
  </si>
  <si>
    <t>tt2216711</t>
  </si>
  <si>
    <t>tt22167230</t>
  </si>
  <si>
    <t>tt22167268</t>
  </si>
  <si>
    <t>tt22167366</t>
  </si>
  <si>
    <t>tt2216745</t>
  </si>
  <si>
    <t>tt2216747</t>
  </si>
  <si>
    <t>tt2216748</t>
  </si>
  <si>
    <t>tt2216749</t>
  </si>
  <si>
    <t>tt2216756</t>
  </si>
  <si>
    <t>tt2216757</t>
  </si>
  <si>
    <t>tt2216759</t>
  </si>
  <si>
    <t>tt22167602</t>
  </si>
  <si>
    <t>tt22167682</t>
  </si>
  <si>
    <t>tt2216770</t>
  </si>
  <si>
    <t>tt22167712</t>
  </si>
  <si>
    <t>tt2216771</t>
  </si>
  <si>
    <t>tt22167720</t>
  </si>
  <si>
    <t>tt22167756</t>
  </si>
  <si>
    <t>tt2216775</t>
  </si>
  <si>
    <t>tt22167774</t>
  </si>
  <si>
    <t>tt2216777</t>
  </si>
  <si>
    <t>tt22167782</t>
  </si>
  <si>
    <t>tt2216800</t>
  </si>
  <si>
    <t>tt22168102</t>
  </si>
  <si>
    <t>tt22168108</t>
  </si>
  <si>
    <t>tt22168116</t>
  </si>
  <si>
    <t>tt22168206</t>
  </si>
  <si>
    <t>tt22168300</t>
  </si>
  <si>
    <t>tt22168306</t>
  </si>
  <si>
    <t>tt2216852</t>
  </si>
  <si>
    <t>tt2216856</t>
  </si>
  <si>
    <t>tt22168742</t>
  </si>
  <si>
    <t>tt22168806</t>
  </si>
  <si>
    <t>tt22168816</t>
  </si>
  <si>
    <t>tt22168822</t>
  </si>
  <si>
    <t>tt22168834</t>
  </si>
  <si>
    <t>tt22168842</t>
  </si>
  <si>
    <t>tt22168880</t>
  </si>
  <si>
    <t>tt22168940</t>
  </si>
  <si>
    <t>tt2216908</t>
  </si>
  <si>
    <t>tt22169172</t>
  </si>
  <si>
    <t>tt22169174</t>
  </si>
  <si>
    <t>tt22169176</t>
  </si>
  <si>
    <t>tt22169178</t>
  </si>
  <si>
    <t>tt22169180</t>
  </si>
  <si>
    <t>tt22169182</t>
  </si>
  <si>
    <t>tt22169184</t>
  </si>
  <si>
    <t>tt22169190</t>
  </si>
  <si>
    <t>tt2216925</t>
  </si>
  <si>
    <t>tt22169304</t>
  </si>
  <si>
    <t>tt2216930</t>
  </si>
  <si>
    <t>tt22169318</t>
  </si>
  <si>
    <t>tt22169324</t>
  </si>
  <si>
    <t>tt22169328</t>
  </si>
  <si>
    <t>tt22169344</t>
  </si>
  <si>
    <t>tt22169412</t>
  </si>
  <si>
    <t>tt22169484</t>
  </si>
  <si>
    <t>tt2216962</t>
  </si>
  <si>
    <t>tt2216964</t>
  </si>
  <si>
    <t>tt2217009</t>
  </si>
  <si>
    <t>tt2217022</t>
  </si>
  <si>
    <t>tt2217046</t>
  </si>
  <si>
    <t>tt2217054</t>
  </si>
  <si>
    <t>tt22170788</t>
  </si>
  <si>
    <t>tt22170804</t>
  </si>
  <si>
    <t>tt22170812</t>
  </si>
  <si>
    <t>tt22171072</t>
  </si>
  <si>
    <t>tt22171076</t>
  </si>
  <si>
    <t>tt22171154</t>
  </si>
  <si>
    <t>tt22171196</t>
  </si>
  <si>
    <t>tt22171204</t>
  </si>
  <si>
    <t>tt22171242</t>
  </si>
  <si>
    <t>tt2217131</t>
  </si>
  <si>
    <t>tt2217132</t>
  </si>
  <si>
    <t>tt22171344</t>
  </si>
  <si>
    <t>tt22171346</t>
  </si>
  <si>
    <t>tt2217171</t>
  </si>
  <si>
    <t>tt2217177</t>
  </si>
  <si>
    <t>tt22171778</t>
  </si>
  <si>
    <t>tt22171784</t>
  </si>
  <si>
    <t>tt22171846</t>
  </si>
  <si>
    <t>tt22171854</t>
  </si>
  <si>
    <t>tt2217186</t>
  </si>
  <si>
    <t>tt22171934</t>
  </si>
  <si>
    <t>tt22171958</t>
  </si>
  <si>
    <t>tt22171964</t>
  </si>
  <si>
    <t>tt22171982</t>
  </si>
  <si>
    <t>tt22171990</t>
  </si>
  <si>
    <t>tt22171998</t>
  </si>
  <si>
    <t>tt22172006</t>
  </si>
  <si>
    <t>tt22172008</t>
  </si>
  <si>
    <t>tt22172140</t>
  </si>
  <si>
    <t>tt22172162</t>
  </si>
  <si>
    <t>tt22172164</t>
  </si>
  <si>
    <t>tt22172172</t>
  </si>
  <si>
    <t>tt2217217</t>
  </si>
  <si>
    <t>tt22172196</t>
  </si>
  <si>
    <t>tt22172248</t>
  </si>
  <si>
    <t>tt2217230</t>
  </si>
  <si>
    <t>tt2217234</t>
  </si>
  <si>
    <t>tt2217238</t>
  </si>
  <si>
    <t>tt2217243</t>
  </si>
  <si>
    <t>tt2217245</t>
  </si>
  <si>
    <t>tt2217246</t>
  </si>
  <si>
    <t>tt2217247</t>
  </si>
  <si>
    <t>tt2217249</t>
  </si>
  <si>
    <t>tt2217251</t>
  </si>
  <si>
    <t>tt2217253</t>
  </si>
  <si>
    <t>tt2217255</t>
  </si>
  <si>
    <t>tt2217257</t>
  </si>
  <si>
    <t>tt2217259</t>
  </si>
  <si>
    <t>tt2217261</t>
  </si>
  <si>
    <t>tt2217263</t>
  </si>
  <si>
    <t>tt2217265</t>
  </si>
  <si>
    <t>tt2217267</t>
  </si>
  <si>
    <t>tt2217269</t>
  </si>
  <si>
    <t>tt2217288</t>
  </si>
  <si>
    <t>tt22173072</t>
  </si>
  <si>
    <t>tt2217338</t>
  </si>
  <si>
    <t>tt2217350</t>
  </si>
  <si>
    <t>tt2217354</t>
  </si>
  <si>
    <t>tt2217358</t>
  </si>
  <si>
    <t>tt2217390</t>
  </si>
  <si>
    <t>tt2217394</t>
  </si>
  <si>
    <t>tt2217398</t>
  </si>
  <si>
    <t>tt2217406</t>
  </si>
  <si>
    <t>tt2217408</t>
  </si>
  <si>
    <t>tt2217410</t>
  </si>
  <si>
    <t>tt2217412</t>
  </si>
  <si>
    <t>tt2217422</t>
  </si>
  <si>
    <t>tt22174292</t>
  </si>
  <si>
    <t>tt2217429</t>
  </si>
  <si>
    <t>tt22174400</t>
  </si>
  <si>
    <t>tt22174416</t>
  </si>
  <si>
    <t>tt22174464</t>
  </si>
  <si>
    <t>tt2217458</t>
  </si>
  <si>
    <t>tt2217470</t>
  </si>
  <si>
    <t>tt2217474</t>
  </si>
  <si>
    <t>tt2217476</t>
  </si>
  <si>
    <t>tt2217488</t>
  </si>
  <si>
    <t>tt22174954</t>
  </si>
  <si>
    <t>tt22174958</t>
  </si>
  <si>
    <t>tt22174962</t>
  </si>
  <si>
    <t>tt2217496</t>
  </si>
  <si>
    <t>tt2217510</t>
  </si>
  <si>
    <t>tt22175166</t>
  </si>
  <si>
    <t>tt2217524</t>
  </si>
  <si>
    <t>tt22175288</t>
  </si>
  <si>
    <t>tt22175292</t>
  </si>
  <si>
    <t>tt22175298</t>
  </si>
  <si>
    <t>tt22175300</t>
  </si>
  <si>
    <t>tt22175304</t>
  </si>
  <si>
    <t>tt2217530</t>
  </si>
  <si>
    <t>tt22175332</t>
  </si>
  <si>
    <t>tt22175350</t>
  </si>
  <si>
    <t>tt22175370</t>
  </si>
  <si>
    <t>tt22175430</t>
  </si>
  <si>
    <t>tt2217544</t>
  </si>
  <si>
    <t>tt2217550</t>
  </si>
  <si>
    <t>tt22175702</t>
  </si>
  <si>
    <t>tt22175738</t>
  </si>
  <si>
    <t>tt2217576</t>
  </si>
  <si>
    <t>tt22175810</t>
  </si>
  <si>
    <t>tt22175814</t>
  </si>
  <si>
    <t>tt2217582</t>
  </si>
  <si>
    <t>tt22175938</t>
  </si>
  <si>
    <t>tt2217596</t>
  </si>
  <si>
    <t>tt2217599</t>
  </si>
  <si>
    <t>tt2217601</t>
  </si>
  <si>
    <t>tt2217603</t>
  </si>
  <si>
    <t>tt22176050</t>
  </si>
  <si>
    <t>tt2217605</t>
  </si>
  <si>
    <t>tt2217610</t>
  </si>
  <si>
    <t>tt2217630</t>
  </si>
  <si>
    <t>tt22176374</t>
  </si>
  <si>
    <t>tt22176418</t>
  </si>
  <si>
    <t>tt2217644</t>
  </si>
  <si>
    <t>tt2217649</t>
  </si>
  <si>
    <t>tt22176544</t>
  </si>
  <si>
    <t>tt22176564</t>
  </si>
  <si>
    <t>tt22176584</t>
  </si>
  <si>
    <t>tt2217662</t>
  </si>
  <si>
    <t>tt22176652</t>
  </si>
  <si>
    <t>tt2217690</t>
  </si>
  <si>
    <t>tt22176966</t>
  </si>
  <si>
    <t>tt2217697</t>
  </si>
  <si>
    <t>tt22177014</t>
  </si>
  <si>
    <t>tt22177048</t>
  </si>
  <si>
    <t>tt22177064</t>
  </si>
  <si>
    <t>tt2217715</t>
  </si>
  <si>
    <t>tt2217719</t>
  </si>
  <si>
    <t>tt2217722</t>
  </si>
  <si>
    <t>tt22177254</t>
  </si>
  <si>
    <t>tt2217738</t>
  </si>
  <si>
    <t>tt2217753</t>
  </si>
  <si>
    <t>tt22177554</t>
  </si>
  <si>
    <t>tt22177560</t>
  </si>
  <si>
    <t>tt22177568</t>
  </si>
  <si>
    <t>tt22177574</t>
  </si>
  <si>
    <t>tt2217758</t>
  </si>
  <si>
    <t>tt2217759</t>
  </si>
  <si>
    <t>tt2217760</t>
  </si>
  <si>
    <t>tt2217762</t>
  </si>
  <si>
    <t>tt2217763</t>
  </si>
  <si>
    <t>tt2217766</t>
  </si>
  <si>
    <t>tt2217767</t>
  </si>
  <si>
    <t>tt2217770</t>
  </si>
  <si>
    <t>tt2217771</t>
  </si>
  <si>
    <t>tt22177726</t>
  </si>
  <si>
    <t>tt2217773</t>
  </si>
  <si>
    <t>tt22177742</t>
  </si>
  <si>
    <t>tt2217774</t>
  </si>
  <si>
    <t>tt22177770</t>
  </si>
  <si>
    <t>tt2217777</t>
  </si>
  <si>
    <t>tt22177778</t>
  </si>
  <si>
    <t>tt22177804</t>
  </si>
  <si>
    <t>tt2217781</t>
  </si>
  <si>
    <t>tt2217785</t>
  </si>
  <si>
    <t>tt2217787</t>
  </si>
  <si>
    <t>tt2217790</t>
  </si>
  <si>
    <t>tt22177978</t>
  </si>
  <si>
    <t>tt2217798</t>
  </si>
  <si>
    <t>tt2217802</t>
  </si>
  <si>
    <t>tt2217805</t>
  </si>
  <si>
    <t>tt22178056</t>
  </si>
  <si>
    <t>tt2217809</t>
  </si>
  <si>
    <t>tt2217824</t>
  </si>
  <si>
    <t>tt2217829</t>
  </si>
  <si>
    <t>tt2217831</t>
  </si>
  <si>
    <t>tt2217832</t>
  </si>
  <si>
    <t>tt22178356</t>
  </si>
  <si>
    <t>tt22178364</t>
  </si>
  <si>
    <t>tt2217838</t>
  </si>
  <si>
    <t>tt2217839</t>
  </si>
  <si>
    <t>tt2217842</t>
  </si>
  <si>
    <t>tt2217843</t>
  </si>
  <si>
    <t>tt2217855</t>
  </si>
  <si>
    <t>tt2217857</t>
  </si>
  <si>
    <t>tt2217859</t>
  </si>
  <si>
    <t>tt2217861</t>
  </si>
  <si>
    <t>tt2217864</t>
  </si>
  <si>
    <t>tt22178648</t>
  </si>
  <si>
    <t>tt2217865</t>
  </si>
  <si>
    <t>tt22178680</t>
  </si>
  <si>
    <t>tt2217871</t>
  </si>
  <si>
    <t>tt22178760</t>
  </si>
  <si>
    <t>tt22178764</t>
  </si>
  <si>
    <t>tt2217876</t>
  </si>
  <si>
    <t>tt2217887</t>
  </si>
  <si>
    <t>tt2217890</t>
  </si>
  <si>
    <t>tt2217895</t>
  </si>
  <si>
    <t>tt2217896</t>
  </si>
  <si>
    <t>tt2217902</t>
  </si>
  <si>
    <t>tt2217907</t>
  </si>
  <si>
    <t>tt2217911</t>
  </si>
  <si>
    <t>tt2217915</t>
  </si>
  <si>
    <t>tt2217917</t>
  </si>
  <si>
    <t>tt2217918</t>
  </si>
  <si>
    <t>tt2217919</t>
  </si>
  <si>
    <t>tt2217921</t>
  </si>
  <si>
    <t>tt22179246</t>
  </si>
  <si>
    <t>tt2217924</t>
  </si>
  <si>
    <t>tt2217928</t>
  </si>
  <si>
    <t>tt2217933</t>
  </si>
  <si>
    <t>tt2217936</t>
  </si>
  <si>
    <t>tt22179374</t>
  </si>
  <si>
    <t>tt2217938</t>
  </si>
  <si>
    <t>tt22179424</t>
  </si>
  <si>
    <t>tt2217945</t>
  </si>
  <si>
    <t>tt22179486</t>
  </si>
  <si>
    <t>tt2217949</t>
  </si>
  <si>
    <t>tt2217951</t>
  </si>
  <si>
    <t>tt2217960</t>
  </si>
  <si>
    <t>tt2217964</t>
  </si>
  <si>
    <t>tt2217966</t>
  </si>
  <si>
    <t>tt2217969</t>
  </si>
  <si>
    <t>tt2217971</t>
  </si>
  <si>
    <t>tt2217973</t>
  </si>
  <si>
    <t>tt2217975</t>
  </si>
  <si>
    <t>tt2217983</t>
  </si>
  <si>
    <t>tt2217988</t>
  </si>
  <si>
    <t>tt2217992</t>
  </si>
  <si>
    <t>tt2217993</t>
  </si>
  <si>
    <t>tt2217995</t>
  </si>
  <si>
    <t>tt2217996</t>
  </si>
  <si>
    <t>tt2218003</t>
  </si>
  <si>
    <t>tt22180048</t>
  </si>
  <si>
    <t>tt2218011</t>
  </si>
  <si>
    <t>tt2218020</t>
  </si>
  <si>
    <t>tt22180236</t>
  </si>
  <si>
    <t>tt2218030</t>
  </si>
  <si>
    <t>tt22180336</t>
  </si>
  <si>
    <t>tt22180340</t>
  </si>
  <si>
    <t>tt2218040</t>
  </si>
  <si>
    <t>tt2218044</t>
  </si>
  <si>
    <t>tt2218048</t>
  </si>
  <si>
    <t>tt2218080</t>
  </si>
  <si>
    <t>tt2218092</t>
  </si>
  <si>
    <t>tt22180926</t>
  </si>
  <si>
    <t>tt2218100</t>
  </si>
  <si>
    <t>tt22181096</t>
  </si>
  <si>
    <t>tt2218128</t>
  </si>
  <si>
    <t>tt2218130</t>
  </si>
  <si>
    <t>tt2218165</t>
  </si>
  <si>
    <t>tt22181656</t>
  </si>
  <si>
    <t>tt22181666</t>
  </si>
  <si>
    <t>tt22181706</t>
  </si>
  <si>
    <t>tt22181710</t>
  </si>
  <si>
    <t>tt22181722</t>
  </si>
  <si>
    <t>tt2218178</t>
  </si>
  <si>
    <t>tt22181850</t>
  </si>
  <si>
    <t>tt2218216</t>
  </si>
  <si>
    <t>tt2218228</t>
  </si>
  <si>
    <t>tt22182360</t>
  </si>
  <si>
    <t>tt2218252</t>
  </si>
  <si>
    <t>tt2218256</t>
  </si>
  <si>
    <t>tt2218260</t>
  </si>
  <si>
    <t>tt22182834</t>
  </si>
  <si>
    <t>tt22182846</t>
  </si>
  <si>
    <t>tt22182852</t>
  </si>
  <si>
    <t>tt22182858</t>
  </si>
  <si>
    <t>tt2218324</t>
  </si>
  <si>
    <t>tt2218332</t>
  </si>
  <si>
    <t>tt22183824</t>
  </si>
  <si>
    <t>tt22184048</t>
  </si>
  <si>
    <t>tt22184054</t>
  </si>
  <si>
    <t>tt2218408</t>
  </si>
  <si>
    <t>tt2218410</t>
  </si>
  <si>
    <t>tt22184116</t>
  </si>
  <si>
    <t>tt22184122</t>
  </si>
  <si>
    <t>tt22184126</t>
  </si>
  <si>
    <t>tt22184128</t>
  </si>
  <si>
    <t>tt22184132</t>
  </si>
  <si>
    <t>tt22184136</t>
  </si>
  <si>
    <t>tt22184144</t>
  </si>
  <si>
    <t>tt22184146</t>
  </si>
  <si>
    <t>tt2218416</t>
  </si>
  <si>
    <t>tt2218423</t>
  </si>
  <si>
    <t>tt22184250</t>
  </si>
  <si>
    <t>tt2218428</t>
  </si>
  <si>
    <t>tt22184316</t>
  </si>
  <si>
    <t>tt2218434</t>
  </si>
  <si>
    <t>tt2218438</t>
  </si>
  <si>
    <t>tt2218444</t>
  </si>
  <si>
    <t>tt2218448</t>
  </si>
  <si>
    <t>tt2218457</t>
  </si>
  <si>
    <t>tt22184618</t>
  </si>
  <si>
    <t>tt22184976</t>
  </si>
  <si>
    <t>tt2218516</t>
  </si>
  <si>
    <t>tt22185302</t>
  </si>
  <si>
    <t>tt22185314</t>
  </si>
  <si>
    <t>tt22185384</t>
  </si>
  <si>
    <t>tt22185408</t>
  </si>
  <si>
    <t>tt22185466</t>
  </si>
  <si>
    <t>tt22185482</t>
  </si>
  <si>
    <t>tt22185486</t>
  </si>
  <si>
    <t>tt2218552</t>
  </si>
  <si>
    <t>tt22185534</t>
  </si>
  <si>
    <t>tt22185536</t>
  </si>
  <si>
    <t>tt2218554</t>
  </si>
  <si>
    <t>tt2218560</t>
  </si>
  <si>
    <t>tt2218562</t>
  </si>
  <si>
    <t>tt22185670</t>
  </si>
  <si>
    <t>tt22185916</t>
  </si>
  <si>
    <t>tt2218608</t>
  </si>
  <si>
    <t>tt22186336</t>
  </si>
  <si>
    <t>tt22186358</t>
  </si>
  <si>
    <t>tt22186436</t>
  </si>
  <si>
    <t>tt22186454</t>
  </si>
  <si>
    <t>tt2218646</t>
  </si>
  <si>
    <t>tt2218658</t>
  </si>
  <si>
    <t>tt22186612</t>
  </si>
  <si>
    <t>tt2218670</t>
  </si>
  <si>
    <t>tt22186766</t>
  </si>
  <si>
    <t>tt2218676</t>
  </si>
  <si>
    <t>tt2218682</t>
  </si>
  <si>
    <t>tt22186898</t>
  </si>
  <si>
    <t>tt2218698</t>
  </si>
  <si>
    <t>tt22187034</t>
  </si>
  <si>
    <t>tt22187156</t>
  </si>
  <si>
    <t>tt22187222</t>
  </si>
  <si>
    <t>tt2218726</t>
  </si>
  <si>
    <t>tt22187310</t>
  </si>
  <si>
    <t>tt2218744</t>
  </si>
  <si>
    <t>tt22187482</t>
  </si>
  <si>
    <t>tt2218772</t>
  </si>
  <si>
    <t>tt22187748</t>
  </si>
  <si>
    <t>tt2218776</t>
  </si>
  <si>
    <t>tt2218780</t>
  </si>
  <si>
    <t>tt22187886</t>
  </si>
  <si>
    <t>tt2218788</t>
  </si>
  <si>
    <t>tt22187906</t>
  </si>
  <si>
    <t>tt22187930</t>
  </si>
  <si>
    <t>tt22187946</t>
  </si>
  <si>
    <t>tt22187950</t>
  </si>
  <si>
    <t>tt22187958</t>
  </si>
  <si>
    <t>tt22187972</t>
  </si>
  <si>
    <t>tt22188008</t>
  </si>
  <si>
    <t>tt22188012</t>
  </si>
  <si>
    <t>tt22188028</t>
  </si>
  <si>
    <t>tt2218802</t>
  </si>
  <si>
    <t>tt22188054</t>
  </si>
  <si>
    <t>tt22188072</t>
  </si>
  <si>
    <t>tt22188136</t>
  </si>
  <si>
    <t>tt22188230</t>
  </si>
  <si>
    <t>tt22188250</t>
  </si>
  <si>
    <t>tt22188302</t>
  </si>
  <si>
    <t>tt22188530</t>
  </si>
  <si>
    <t>tt22188532</t>
  </si>
  <si>
    <t>tt22188534</t>
  </si>
  <si>
    <t>tt22188538</t>
  </si>
  <si>
    <t>tt22188542</t>
  </si>
  <si>
    <t>tt22188556</t>
  </si>
  <si>
    <t>tt22188774</t>
  </si>
  <si>
    <t>tt22188790</t>
  </si>
  <si>
    <t>tt22188834</t>
  </si>
  <si>
    <t>tt2218891</t>
  </si>
  <si>
    <t>tt22188926</t>
  </si>
  <si>
    <t>tt2218893</t>
  </si>
  <si>
    <t>tt2218895</t>
  </si>
  <si>
    <t>tt2218904</t>
  </si>
  <si>
    <t>tt2218917</t>
  </si>
  <si>
    <t>tt22189178</t>
  </si>
  <si>
    <t>tt2218920</t>
  </si>
  <si>
    <t>tt22189214</t>
  </si>
  <si>
    <t>tt2218924</t>
  </si>
  <si>
    <t>tt2218928</t>
  </si>
  <si>
    <t>tt22189294</t>
  </si>
  <si>
    <t>tt2218931</t>
  </si>
  <si>
    <t>tt2218933</t>
  </si>
  <si>
    <t>tt2218934</t>
  </si>
  <si>
    <t>tt2218952</t>
  </si>
  <si>
    <t>tt2218984</t>
  </si>
  <si>
    <t>tt2218988</t>
  </si>
  <si>
    <t>tt2218990</t>
  </si>
  <si>
    <t>tt2219006</t>
  </si>
  <si>
    <t>tt2219008</t>
  </si>
  <si>
    <t>tt2219012</t>
  </si>
  <si>
    <t>tt2219014</t>
  </si>
  <si>
    <t>tt22190164</t>
  </si>
  <si>
    <t>tt2219016</t>
  </si>
  <si>
    <t>tt2219020</t>
  </si>
  <si>
    <t>tt2219024</t>
  </si>
  <si>
    <t>tt22190258</t>
  </si>
  <si>
    <t>tt2219026</t>
  </si>
  <si>
    <t>tt2219036</t>
  </si>
  <si>
    <t>tt22190428</t>
  </si>
  <si>
    <t>tt22190978</t>
  </si>
  <si>
    <t>tt22190990</t>
  </si>
  <si>
    <t>tt2219100</t>
  </si>
  <si>
    <t>tt2219106</t>
  </si>
  <si>
    <t>tt2219112</t>
  </si>
  <si>
    <t>tt2219128</t>
  </si>
  <si>
    <t>tt22191396</t>
  </si>
  <si>
    <t>tt2219158</t>
  </si>
  <si>
    <t>tt2219163</t>
  </si>
  <si>
    <t>tt2219166</t>
  </si>
  <si>
    <t>tt22191702</t>
  </si>
  <si>
    <t>tt2219184</t>
  </si>
  <si>
    <t>tt2219188</t>
  </si>
  <si>
    <t>tt2219208</t>
  </si>
  <si>
    <t>tt2219210</t>
  </si>
  <si>
    <t>tt2219214</t>
  </si>
  <si>
    <t>tt2219232</t>
  </si>
  <si>
    <t>tt2219252</t>
  </si>
  <si>
    <t>tt2219270</t>
  </si>
  <si>
    <t>tt2219272</t>
  </si>
  <si>
    <t>tt2219278</t>
  </si>
  <si>
    <t>tt2219282</t>
  </si>
  <si>
    <t>tt2219308</t>
  </si>
  <si>
    <t>tt2219316</t>
  </si>
  <si>
    <t>tt2219318</t>
  </si>
  <si>
    <t>tt2219322</t>
  </si>
  <si>
    <t>tt2219324</t>
  </si>
  <si>
    <t>tt2219334</t>
  </si>
  <si>
    <t>tt2219370</t>
  </si>
  <si>
    <t>tt2219376</t>
  </si>
  <si>
    <t>tt2219390</t>
  </si>
  <si>
    <t>tt2219400</t>
  </si>
  <si>
    <t>tt2219412</t>
  </si>
  <si>
    <t>tt2219422</t>
  </si>
  <si>
    <t>tt2219428</t>
  </si>
  <si>
    <t>tt2219430</t>
  </si>
  <si>
    <t>tt2219432</t>
  </si>
  <si>
    <t>tt2219434</t>
  </si>
  <si>
    <t>tt2219440</t>
  </si>
  <si>
    <t>tt2219442</t>
  </si>
  <si>
    <t>tt2219450</t>
  </si>
  <si>
    <t>tt2219457</t>
  </si>
  <si>
    <t>tt2219468</t>
  </si>
  <si>
    <t>tt2219470</t>
  </si>
  <si>
    <t>tt2219472</t>
  </si>
  <si>
    <t>tt2219474</t>
  </si>
  <si>
    <t>tt2219477</t>
  </si>
  <si>
    <t>tt2219485</t>
  </si>
  <si>
    <t>tt2219504</t>
  </si>
  <si>
    <t>tt2219514</t>
  </si>
  <si>
    <t>tt2219516</t>
  </si>
  <si>
    <t>tt2219528</t>
  </si>
  <si>
    <t>tt2219544</t>
  </si>
  <si>
    <t>tt2219554</t>
  </si>
  <si>
    <t>tt2219556</t>
  </si>
  <si>
    <t>tt2219564</t>
  </si>
  <si>
    <t>tt2219580</t>
  </si>
  <si>
    <t>tt2219622</t>
  </si>
  <si>
    <t>tt2219638</t>
  </si>
  <si>
    <t>tt22196454</t>
  </si>
  <si>
    <t>tt2219650</t>
  </si>
  <si>
    <t>tt2219656</t>
  </si>
  <si>
    <t>tt2219674</t>
  </si>
  <si>
    <t>tt2219676</t>
  </si>
  <si>
    <t>tt2219680</t>
  </si>
  <si>
    <t>tt2219696</t>
  </si>
  <si>
    <t>tt2219702</t>
  </si>
  <si>
    <t>tt2219704</t>
  </si>
  <si>
    <t>tt2219708</t>
  </si>
  <si>
    <t>tt2219714</t>
  </si>
  <si>
    <t>tt2219744</t>
  </si>
  <si>
    <t>tt2219748</t>
  </si>
  <si>
    <t>tt2219756</t>
  </si>
  <si>
    <t>tt2219760</t>
  </si>
  <si>
    <t>tt2219772</t>
  </si>
  <si>
    <t>tt2219774</t>
  </si>
  <si>
    <t>tt2219792</t>
  </si>
  <si>
    <t>tt2219798</t>
  </si>
  <si>
    <t>tt2219802</t>
  </si>
  <si>
    <t>tt2219828</t>
  </si>
  <si>
    <t>tt2219838</t>
  </si>
  <si>
    <t>tt2219840</t>
  </si>
  <si>
    <t>tt2219854</t>
  </si>
  <si>
    <t>tt2219868</t>
  </si>
  <si>
    <t>tt2219890</t>
  </si>
  <si>
    <t>tt2219894</t>
  </si>
  <si>
    <t>tt2219896</t>
  </si>
  <si>
    <t>tt2219904</t>
  </si>
  <si>
    <t>tt2219920</t>
  </si>
  <si>
    <t>tt2219956</t>
  </si>
  <si>
    <t>tt2219958</t>
  </si>
  <si>
    <t>tt22199742</t>
  </si>
  <si>
    <t>tt2219976</t>
  </si>
  <si>
    <t>tt2219995</t>
  </si>
  <si>
    <t>tt2220006</t>
  </si>
  <si>
    <t>tt2220018</t>
  </si>
  <si>
    <t>tt2220021</t>
  </si>
  <si>
    <t>tt2220023</t>
  </si>
  <si>
    <t>tt2220025</t>
  </si>
  <si>
    <t>tt2220030</t>
  </si>
  <si>
    <t>tt2220034</t>
  </si>
  <si>
    <t>tt2220042</t>
  </si>
  <si>
    <t>tt2220048</t>
  </si>
  <si>
    <t>tt2220057</t>
  </si>
  <si>
    <t>tt2220058</t>
  </si>
  <si>
    <t>tt2220063</t>
  </si>
  <si>
    <t>tt22200834</t>
  </si>
  <si>
    <t>tt2220083</t>
  </si>
  <si>
    <t>tt2220108</t>
  </si>
  <si>
    <t>tt2220114</t>
  </si>
  <si>
    <t>tt2220120</t>
  </si>
  <si>
    <t>tt2220136</t>
  </si>
  <si>
    <t>tt2220150</t>
  </si>
  <si>
    <t>tt2220152</t>
  </si>
  <si>
    <t>tt2220162</t>
  </si>
  <si>
    <t>tt2220164</t>
  </si>
  <si>
    <t>tt2220176</t>
  </si>
  <si>
    <t>tt2220204</t>
  </si>
  <si>
    <t>tt2220216</t>
  </si>
  <si>
    <t>tt2220218</t>
  </si>
  <si>
    <t>tt2220260</t>
  </si>
  <si>
    <t>tt2220262</t>
  </si>
  <si>
    <t>tt2220268</t>
  </si>
  <si>
    <t>tt22202736</t>
  </si>
  <si>
    <t>tt22202786</t>
  </si>
  <si>
    <t>tt22202858</t>
  </si>
  <si>
    <t>tt22202862</t>
  </si>
  <si>
    <t>tt22202864</t>
  </si>
  <si>
    <t>tt22202894</t>
  </si>
  <si>
    <t>tt22202898</t>
  </si>
  <si>
    <t>tt22202914</t>
  </si>
  <si>
    <t>tt22202924</t>
  </si>
  <si>
    <t>tt22202936</t>
  </si>
  <si>
    <t>tt22202938</t>
  </si>
  <si>
    <t>tt22203076</t>
  </si>
  <si>
    <t>tt2220311</t>
  </si>
  <si>
    <t>tt2220392</t>
  </si>
  <si>
    <t>tt2220396</t>
  </si>
  <si>
    <t>tt2220398</t>
  </si>
  <si>
    <t>tt2220402</t>
  </si>
  <si>
    <t>tt2220408</t>
  </si>
  <si>
    <t>tt2220410</t>
  </si>
  <si>
    <t>tt2220414</t>
  </si>
  <si>
    <t>tt2220421</t>
  </si>
  <si>
    <t>tt2220425</t>
  </si>
  <si>
    <t>tt2220427</t>
  </si>
  <si>
    <t>tt2220429</t>
  </si>
  <si>
    <t>tt2220431</t>
  </si>
  <si>
    <t>tt2220433</t>
  </si>
  <si>
    <t>tt2220435</t>
  </si>
  <si>
    <t>tt2220436</t>
  </si>
  <si>
    <t>tt2220437</t>
  </si>
  <si>
    <t>tt2220439</t>
  </si>
  <si>
    <t>tt2220441</t>
  </si>
  <si>
    <t>tt2220442</t>
  </si>
  <si>
    <t>tt2220443</t>
  </si>
  <si>
    <t>tt2220444</t>
  </si>
  <si>
    <t>tt2220445</t>
  </si>
  <si>
    <t>tt2220447</t>
  </si>
  <si>
    <t>tt2220449</t>
  </si>
  <si>
    <t>tt2220451</t>
  </si>
  <si>
    <t>tt2220456</t>
  </si>
  <si>
    <t>tt2220460</t>
  </si>
  <si>
    <t>tt2220470</t>
  </si>
  <si>
    <t>tt2220474</t>
  </si>
  <si>
    <t>tt2220478</t>
  </si>
  <si>
    <t>tt22205036</t>
  </si>
  <si>
    <t>tt2220526</t>
  </si>
  <si>
    <t>tt2220534</t>
  </si>
  <si>
    <t>tt2220536</t>
  </si>
  <si>
    <t>tt2220538</t>
  </si>
  <si>
    <t>tt2220540</t>
  </si>
  <si>
    <t>tt2220542</t>
  </si>
  <si>
    <t>tt2220546</t>
  </si>
  <si>
    <t>tt2220548</t>
  </si>
  <si>
    <t>tt2220550</t>
  </si>
  <si>
    <t>tt2220558</t>
  </si>
  <si>
    <t>tt2220560</t>
  </si>
  <si>
    <t>tt2220570</t>
  </si>
  <si>
    <t>tt2220582</t>
  </si>
  <si>
    <t>tt2220584</t>
  </si>
  <si>
    <t>tt2220588</t>
  </si>
  <si>
    <t>tt2220592</t>
  </si>
  <si>
    <t>tt2220606</t>
  </si>
  <si>
    <t>tt2220614</t>
  </si>
  <si>
    <t>tt2220642</t>
  </si>
  <si>
    <t>tt2220654</t>
  </si>
  <si>
    <t>tt2220674</t>
  </si>
  <si>
    <t>tt2220686</t>
  </si>
  <si>
    <t>tt2220694</t>
  </si>
  <si>
    <t>tt2220696</t>
  </si>
  <si>
    <t>tt2220704</t>
  </si>
  <si>
    <t>tt2220720</t>
  </si>
  <si>
    <t>tt2220726</t>
  </si>
  <si>
    <t>tt2220729</t>
  </si>
  <si>
    <t>tt2220732</t>
  </si>
  <si>
    <t>tt22207424</t>
  </si>
  <si>
    <t>tt22207426</t>
  </si>
  <si>
    <t>tt22207428</t>
  </si>
  <si>
    <t>tt22207430</t>
  </si>
  <si>
    <t>tt2220749</t>
  </si>
  <si>
    <t>tt2220751</t>
  </si>
  <si>
    <t>tt2220753</t>
  </si>
  <si>
    <t>tt22207578</t>
  </si>
  <si>
    <t>tt22207602</t>
  </si>
  <si>
    <t>tt2220766</t>
  </si>
  <si>
    <t>tt2220768</t>
  </si>
  <si>
    <t>tt2220776</t>
  </si>
  <si>
    <t>tt2220781</t>
  </si>
  <si>
    <t>tt2220786</t>
  </si>
  <si>
    <t>tt2220788</t>
  </si>
  <si>
    <t>tt2220792</t>
  </si>
  <si>
    <t>tt22207952</t>
  </si>
  <si>
    <t>tt22208096</t>
  </si>
  <si>
    <t>tt22208152</t>
  </si>
  <si>
    <t>tt22208194</t>
  </si>
  <si>
    <t>tt2220828</t>
  </si>
  <si>
    <t>tt22208428</t>
  </si>
  <si>
    <t>tt2220844</t>
  </si>
  <si>
    <t>tt22208576</t>
  </si>
  <si>
    <t>tt2220866</t>
  </si>
  <si>
    <t>tt22208736</t>
  </si>
  <si>
    <t>tt22208740</t>
  </si>
  <si>
    <t>tt22208742</t>
  </si>
  <si>
    <t>tt22208744</t>
  </si>
  <si>
    <t>tt2220878</t>
  </si>
  <si>
    <t>tt2220884</t>
  </si>
  <si>
    <t>tt22208850</t>
  </si>
  <si>
    <t>tt22208922</t>
  </si>
  <si>
    <t>tt2220912</t>
  </si>
  <si>
    <t>tt2220954</t>
  </si>
  <si>
    <t>tt2220955</t>
  </si>
  <si>
    <t>tt2220957</t>
  </si>
  <si>
    <t>tt2220977</t>
  </si>
  <si>
    <t>tt2220979</t>
  </si>
  <si>
    <t>tt2220981</t>
  </si>
  <si>
    <t>tt2220983</t>
  </si>
  <si>
    <t>tt2220985</t>
  </si>
  <si>
    <t>tt2220987</t>
  </si>
  <si>
    <t>tt2220989</t>
  </si>
  <si>
    <t>tt2220991</t>
  </si>
  <si>
    <t>tt2220993</t>
  </si>
  <si>
    <t>tt2220995</t>
  </si>
  <si>
    <t>tt2220997</t>
  </si>
  <si>
    <t>tt2220998</t>
  </si>
  <si>
    <t>tt2220999</t>
  </si>
  <si>
    <t>tt2221001</t>
  </si>
  <si>
    <t>tt2221003</t>
  </si>
  <si>
    <t>tt2221005</t>
  </si>
  <si>
    <t>tt2221007</t>
  </si>
  <si>
    <t>tt2221009</t>
  </si>
  <si>
    <t>tt2221010</t>
  </si>
  <si>
    <t>tt2221011</t>
  </si>
  <si>
    <t>tt2221013</t>
  </si>
  <si>
    <t>tt2221015</t>
  </si>
  <si>
    <t>tt2221017</t>
  </si>
  <si>
    <t>tt2221019</t>
  </si>
  <si>
    <t>tt2221021</t>
  </si>
  <si>
    <t>tt2221023</t>
  </si>
  <si>
    <t>tt2221025</t>
  </si>
  <si>
    <t>tt2221027</t>
  </si>
  <si>
    <t>tt2221029</t>
  </si>
  <si>
    <t>tt2221032</t>
  </si>
  <si>
    <t>tt2221033</t>
  </si>
  <si>
    <t>tt2221035</t>
  </si>
  <si>
    <t>tt2221036</t>
  </si>
  <si>
    <t>tt2221088</t>
  </si>
  <si>
    <t>tt2221092</t>
  </si>
  <si>
    <t>tt2221096</t>
  </si>
  <si>
    <t>tt2221100</t>
  </si>
  <si>
    <t>tt2221104</t>
  </si>
  <si>
    <t>tt2221106</t>
  </si>
  <si>
    <t>tt2221108</t>
  </si>
  <si>
    <t>tt2221128</t>
  </si>
  <si>
    <t>tt2221130</t>
  </si>
  <si>
    <t>tt2221142</t>
  </si>
  <si>
    <t>tt2221144</t>
  </si>
  <si>
    <t>tt2221150</t>
  </si>
  <si>
    <t>tt2221232</t>
  </si>
  <si>
    <t>tt2221240</t>
  </si>
  <si>
    <t>tt2221244</t>
  </si>
  <si>
    <t>tt2221272</t>
  </si>
  <si>
    <t>tt2221298</t>
  </si>
  <si>
    <t>tt2221310</t>
  </si>
  <si>
    <t>tt2221316</t>
  </si>
  <si>
    <t>tt2221318</t>
  </si>
  <si>
    <t>tt22213460</t>
  </si>
  <si>
    <t>tt2221362</t>
  </si>
  <si>
    <t>tt2221388</t>
  </si>
  <si>
    <t>tt2221404</t>
  </si>
  <si>
    <t>tt2221405</t>
  </si>
  <si>
    <t>tt2221410</t>
  </si>
  <si>
    <t>tt2221413</t>
  </si>
  <si>
    <t>tt2221415</t>
  </si>
  <si>
    <t>tt2221417</t>
  </si>
  <si>
    <t>tt2221419</t>
  </si>
  <si>
    <t>tt2221420</t>
  </si>
  <si>
    <t>tt2221430</t>
  </si>
  <si>
    <t>tt2221484</t>
  </si>
  <si>
    <t>tt2221490</t>
  </si>
  <si>
    <t>tt2221494</t>
  </si>
  <si>
    <t>tt2221498</t>
  </si>
  <si>
    <t>tt2221506</t>
  </si>
  <si>
    <t>tt22215132</t>
  </si>
  <si>
    <t>tt2221552</t>
  </si>
  <si>
    <t>tt2221558</t>
  </si>
  <si>
    <t>tt2221572</t>
  </si>
  <si>
    <t>tt2221593</t>
  </si>
  <si>
    <t>tt2221610</t>
  </si>
  <si>
    <t>tt2221611</t>
  </si>
  <si>
    <t>tt2221615</t>
  </si>
  <si>
    <t>tt2221616</t>
  </si>
  <si>
    <t>tt2221619</t>
  </si>
  <si>
    <t>tt2221623</t>
  </si>
  <si>
    <t>tt2221625</t>
  </si>
  <si>
    <t>tt2221626</t>
  </si>
  <si>
    <t>tt2221631</t>
  </si>
  <si>
    <t>tt2221633</t>
  </si>
  <si>
    <t>tt2221636</t>
  </si>
  <si>
    <t>tt2221637</t>
  </si>
  <si>
    <t>tt2221640</t>
  </si>
  <si>
    <t>tt2221641</t>
  </si>
  <si>
    <t>tt2221643</t>
  </si>
  <si>
    <t>tt2221647</t>
  </si>
  <si>
    <t>tt2221648</t>
  </si>
  <si>
    <t>tt2221661</t>
  </si>
  <si>
    <t>tt2221679</t>
  </si>
  <si>
    <t>tt2221687</t>
  </si>
  <si>
    <t>tt22216888</t>
  </si>
  <si>
    <t>tt2221690</t>
  </si>
  <si>
    <t>tt2221692</t>
  </si>
  <si>
    <t>tt2221700</t>
  </si>
  <si>
    <t>tt22217038</t>
  </si>
  <si>
    <t>tt2221713</t>
  </si>
  <si>
    <t>tt2221714</t>
  </si>
  <si>
    <t>tt2221717</t>
  </si>
  <si>
    <t>tt2221727</t>
  </si>
  <si>
    <t>tt2221732</t>
  </si>
  <si>
    <t>tt2221741</t>
  </si>
  <si>
    <t>tt2221743</t>
  </si>
  <si>
    <t>tt2221745</t>
  </si>
  <si>
    <t>tt2221747</t>
  </si>
  <si>
    <t>tt2221751</t>
  </si>
  <si>
    <t>tt2221755</t>
  </si>
  <si>
    <t>tt2221777</t>
  </si>
  <si>
    <t>tt2221781</t>
  </si>
  <si>
    <t>tt2221784</t>
  </si>
  <si>
    <t>tt2221785</t>
  </si>
  <si>
    <t>tt2221787</t>
  </si>
  <si>
    <t>tt2221789</t>
  </si>
  <si>
    <t>tt2221794</t>
  </si>
  <si>
    <t>tt2221807</t>
  </si>
  <si>
    <t>tt2221819</t>
  </si>
  <si>
    <t>tt2221825</t>
  </si>
  <si>
    <t>tt2221827</t>
  </si>
  <si>
    <t>tt2221835</t>
  </si>
  <si>
    <t>tt2221841</t>
  </si>
  <si>
    <t>tt2221853</t>
  </si>
  <si>
    <t>tt2221857</t>
  </si>
  <si>
    <t>tt2221859</t>
  </si>
  <si>
    <t>tt2221865</t>
  </si>
  <si>
    <t>tt2221878</t>
  </si>
  <si>
    <t>tt2221892</t>
  </si>
  <si>
    <t>tt2221894</t>
  </si>
  <si>
    <t>tt2221906</t>
  </si>
  <si>
    <t>tt2221910</t>
  </si>
  <si>
    <t>tt2221912</t>
  </si>
  <si>
    <t>tt2221914</t>
  </si>
  <si>
    <t>tt2221918</t>
  </si>
  <si>
    <t>tt2221937</t>
  </si>
  <si>
    <t>tt2221944</t>
  </si>
  <si>
    <t>tt2221952</t>
  </si>
  <si>
    <t>tt2221957</t>
  </si>
  <si>
    <t>tt2221973</t>
  </si>
  <si>
    <t>tt2221979</t>
  </si>
  <si>
    <t>tt2221991</t>
  </si>
  <si>
    <t>tt2221993</t>
  </si>
  <si>
    <t>tt2221995</t>
  </si>
  <si>
    <t>tt2222008</t>
  </si>
  <si>
    <t>tt2222013</t>
  </si>
  <si>
    <t>tt2222015</t>
  </si>
  <si>
    <t>tt2222034</t>
  </si>
  <si>
    <t>tt2222042</t>
  </si>
  <si>
    <t>tt2222049</t>
  </si>
  <si>
    <t>tt2222052</t>
  </si>
  <si>
    <t>tt2222062</t>
  </si>
  <si>
    <t>tt2222071</t>
  </si>
  <si>
    <t>tt2222073</t>
  </si>
  <si>
    <t>tt2222075</t>
  </si>
  <si>
    <t>tt2222077</t>
  </si>
  <si>
    <t>tt2222124</t>
  </si>
  <si>
    <t>tt2222132</t>
  </si>
  <si>
    <t>tt2222134</t>
  </si>
  <si>
    <t>tt2222135</t>
  </si>
  <si>
    <t>tt2222136</t>
  </si>
  <si>
    <t>tt2222145</t>
  </si>
  <si>
    <t>tt2222150</t>
  </si>
  <si>
    <t>tt2222152</t>
  </si>
  <si>
    <t>tt2222164</t>
  </si>
  <si>
    <t>tt2222170</t>
  </si>
  <si>
    <t>tt2222187</t>
  </si>
  <si>
    <t>tt2222192</t>
  </si>
  <si>
    <t>tt2222193</t>
  </si>
  <si>
    <t>tt2222206</t>
  </si>
  <si>
    <t>tt2222214</t>
  </si>
  <si>
    <t>tt2222231</t>
  </si>
  <si>
    <t>tt2222232</t>
  </si>
  <si>
    <t>tt2222233</t>
  </si>
  <si>
    <t>tt2222259</t>
  </si>
  <si>
    <t>tt2222268</t>
  </si>
  <si>
    <t>tt2222279</t>
  </si>
  <si>
    <t>tt2222290</t>
  </si>
  <si>
    <t>tt22222916</t>
  </si>
  <si>
    <t>tt2222313</t>
  </si>
  <si>
    <t>tt2222352</t>
  </si>
  <si>
    <t>tt2222382</t>
  </si>
  <si>
    <t>tt2222394</t>
  </si>
  <si>
    <t>tt2222398</t>
  </si>
  <si>
    <t>tt2222402</t>
  </si>
  <si>
    <t>tt22224092</t>
  </si>
  <si>
    <t>tt2222428</t>
  </si>
  <si>
    <t>tt2222444</t>
  </si>
  <si>
    <t>tt2222446</t>
  </si>
  <si>
    <t>tt2222458</t>
  </si>
  <si>
    <t>tt2222459</t>
  </si>
  <si>
    <t>tt2222467</t>
  </si>
  <si>
    <t>tt2222469</t>
  </si>
  <si>
    <t>tt2222475</t>
  </si>
  <si>
    <t>tt2222486</t>
  </si>
  <si>
    <t>tt2222488</t>
  </si>
  <si>
    <t>tt2222494</t>
  </si>
  <si>
    <t>tt2222512</t>
  </si>
  <si>
    <t>tt2222542</t>
  </si>
  <si>
    <t>tt2222548</t>
  </si>
  <si>
    <t>tt2222550</t>
  </si>
  <si>
    <t>tt2222558</t>
  </si>
  <si>
    <t>tt2222562</t>
  </si>
  <si>
    <t>tt2222570</t>
  </si>
  <si>
    <t>tt2222572</t>
  </si>
  <si>
    <t>tt2222584</t>
  </si>
  <si>
    <t>tt2222588</t>
  </si>
  <si>
    <t>tt2222590</t>
  </si>
  <si>
    <t>tt2222592</t>
  </si>
  <si>
    <t>tt2222596</t>
  </si>
  <si>
    <t>tt2222598</t>
  </si>
  <si>
    <t>tt2222604</t>
  </si>
  <si>
    <t>tt2222606</t>
  </si>
  <si>
    <t>tt2222614</t>
  </si>
  <si>
    <t>tt2222618</t>
  </si>
  <si>
    <t>tt2222620</t>
  </si>
  <si>
    <t>tt2222628</t>
  </si>
  <si>
    <t>tt2222630</t>
  </si>
  <si>
    <t>tt2222640</t>
  </si>
  <si>
    <t>tt2222642</t>
  </si>
  <si>
    <t>tt2222646</t>
  </si>
  <si>
    <t>tt2222654</t>
  </si>
  <si>
    <t>tt2222672</t>
  </si>
  <si>
    <t>tt2222674</t>
  </si>
  <si>
    <t>tt2222684</t>
  </si>
  <si>
    <t>tt2222686</t>
  </si>
  <si>
    <t>tt2222688</t>
  </si>
  <si>
    <t>tt2222692</t>
  </si>
  <si>
    <t>tt2222694</t>
  </si>
  <si>
    <t>tt2222698</t>
  </si>
  <si>
    <t>tt2222702</t>
  </si>
  <si>
    <t>tt22227040</t>
  </si>
  <si>
    <t>tt2222706</t>
  </si>
  <si>
    <t>tt2222708</t>
  </si>
  <si>
    <t>tt2222712</t>
  </si>
  <si>
    <t>tt2222715</t>
  </si>
  <si>
    <t>tt2222716</t>
  </si>
  <si>
    <t>tt2222718</t>
  </si>
  <si>
    <t>tt2222720</t>
  </si>
  <si>
    <t>tt2222728</t>
  </si>
  <si>
    <t>tt2222754</t>
  </si>
  <si>
    <t>tt2222782</t>
  </si>
  <si>
    <t>tt2222787</t>
  </si>
  <si>
    <t>tt2222788</t>
  </si>
  <si>
    <t>tt2222789</t>
  </si>
  <si>
    <t>tt2222791</t>
  </si>
  <si>
    <t>tt22227936</t>
  </si>
  <si>
    <t>tt2222793</t>
  </si>
  <si>
    <t>tt2222795</t>
  </si>
  <si>
    <t>tt2222797</t>
  </si>
  <si>
    <t>tt2222806</t>
  </si>
  <si>
    <t>tt2222820</t>
  </si>
  <si>
    <t>tt2222834</t>
  </si>
  <si>
    <t>tt2222838</t>
  </si>
  <si>
    <t>tt2222848</t>
  </si>
  <si>
    <t>tt2222856</t>
  </si>
  <si>
    <t>tt2222858</t>
  </si>
  <si>
    <t>tt2222860</t>
  </si>
  <si>
    <t>tt2222872</t>
  </si>
  <si>
    <t>tt2222882</t>
  </si>
  <si>
    <t>tt2222890</t>
  </si>
  <si>
    <t>tt2222912</t>
  </si>
  <si>
    <t>tt2222942</t>
  </si>
  <si>
    <t>tt2222998</t>
  </si>
  <si>
    <t>tt2223014</t>
  </si>
  <si>
    <t>tt2223016</t>
  </si>
  <si>
    <t>tt2223020</t>
  </si>
  <si>
    <t>tt2223025</t>
  </si>
  <si>
    <t>tt2223038</t>
  </si>
  <si>
    <t>tt2223040</t>
  </si>
  <si>
    <t>tt2223059</t>
  </si>
  <si>
    <t>tt2223063</t>
  </si>
  <si>
    <t>tt2223078</t>
  </si>
  <si>
    <t>tt2223084</t>
  </si>
  <si>
    <t>tt22230914</t>
  </si>
  <si>
    <t>tt2223096</t>
  </si>
  <si>
    <t>tt2223098</t>
  </si>
  <si>
    <t>tt2223112</t>
  </si>
  <si>
    <t>tt2223128</t>
  </si>
  <si>
    <t>tt2223131</t>
  </si>
  <si>
    <t>tt2223133</t>
  </si>
  <si>
    <t>tt2223135</t>
  </si>
  <si>
    <t>tt2223137</t>
  </si>
  <si>
    <t>tt2223139</t>
  </si>
  <si>
    <t>tt2223140</t>
  </si>
  <si>
    <t>tt2223141</t>
  </si>
  <si>
    <t>tt2223143</t>
  </si>
  <si>
    <t>tt2223145</t>
  </si>
  <si>
    <t>tt2223147</t>
  </si>
  <si>
    <t>tt2223152</t>
  </si>
  <si>
    <t>tt2223154</t>
  </si>
  <si>
    <t>tt2223170</t>
  </si>
  <si>
    <t>tt2223208</t>
  </si>
  <si>
    <t>tt2223212</t>
  </si>
  <si>
    <t>tt2223218</t>
  </si>
  <si>
    <t>tt2223236</t>
  </si>
  <si>
    <t>tt2223239</t>
  </si>
  <si>
    <t>tt2223241</t>
  </si>
  <si>
    <t>tt2223243</t>
  </si>
  <si>
    <t>tt2223245</t>
  </si>
  <si>
    <t>tt2223247</t>
  </si>
  <si>
    <t>tt2223249</t>
  </si>
  <si>
    <t>tt2223251</t>
  </si>
  <si>
    <t>tt2223253</t>
  </si>
  <si>
    <t>tt2223257</t>
  </si>
  <si>
    <t>tt2223258</t>
  </si>
  <si>
    <t>tt2223259</t>
  </si>
  <si>
    <t>tt2223261</t>
  </si>
  <si>
    <t>tt2223268</t>
  </si>
  <si>
    <t>tt2223269</t>
  </si>
  <si>
    <t>tt2223275</t>
  </si>
  <si>
    <t>tt22232842</t>
  </si>
  <si>
    <t>tt2223298</t>
  </si>
  <si>
    <t>tt2223309</t>
  </si>
  <si>
    <t>tt2223372</t>
  </si>
  <si>
    <t>tt2223384</t>
  </si>
  <si>
    <t>tt2223385</t>
  </si>
  <si>
    <t>tt2223387</t>
  </si>
  <si>
    <t>tt2223388</t>
  </si>
  <si>
    <t>tt2223389</t>
  </si>
  <si>
    <t>tt2223396</t>
  </si>
  <si>
    <t>tt2223397</t>
  </si>
  <si>
    <t>tt2223399</t>
  </si>
  <si>
    <t>tt2223401</t>
  </si>
  <si>
    <t>tt2223403</t>
  </si>
  <si>
    <t>tt2223405</t>
  </si>
  <si>
    <t>tt2223407</t>
  </si>
  <si>
    <t>tt2223409</t>
  </si>
  <si>
    <t>tt2223413</t>
  </si>
  <si>
    <t>tt2223419</t>
  </si>
  <si>
    <t>tt2223421</t>
  </si>
  <si>
    <t>tt2223423</t>
  </si>
  <si>
    <t>tt2223425</t>
  </si>
  <si>
    <t>tt2223427</t>
  </si>
  <si>
    <t>tt2223429</t>
  </si>
  <si>
    <t>tt2223443</t>
  </si>
  <si>
    <t>tt2223447</t>
  </si>
  <si>
    <t>tt2223449</t>
  </si>
  <si>
    <t>tt2223450</t>
  </si>
  <si>
    <t>tt2223451</t>
  </si>
  <si>
    <t>tt2223453</t>
  </si>
  <si>
    <t>tt2223455</t>
  </si>
  <si>
    <t>tt2223482</t>
  </si>
  <si>
    <t>tt2223516</t>
  </si>
  <si>
    <t>tt2223518</t>
  </si>
  <si>
    <t>tt2223528</t>
  </si>
  <si>
    <t>tt2223530</t>
  </si>
  <si>
    <t>tt2223534</t>
  </si>
  <si>
    <t>tt2223546</t>
  </si>
  <si>
    <t>tt22235466</t>
  </si>
  <si>
    <t>tt22235488</t>
  </si>
  <si>
    <t>tt22235494</t>
  </si>
  <si>
    <t>tt22235504</t>
  </si>
  <si>
    <t>tt22235520</t>
  </si>
  <si>
    <t>tt2223552</t>
  </si>
  <si>
    <t>tt2223560</t>
  </si>
  <si>
    <t>tt2223578</t>
  </si>
  <si>
    <t>tt2223586</t>
  </si>
  <si>
    <t>tt2223594</t>
  </si>
  <si>
    <t>tt22236102</t>
  </si>
  <si>
    <t>tt22236150</t>
  </si>
  <si>
    <t>tt2223618</t>
  </si>
  <si>
    <t>tt22236192</t>
  </si>
  <si>
    <t>tt2223620</t>
  </si>
  <si>
    <t>tt22236236</t>
  </si>
  <si>
    <t>tt22236256</t>
  </si>
  <si>
    <t>tt22236292</t>
  </si>
  <si>
    <t>tt2223630</t>
  </si>
  <si>
    <t>tt2223640</t>
  </si>
  <si>
    <t>tt2223644</t>
  </si>
  <si>
    <t>tt2223646</t>
  </si>
  <si>
    <t>tt2223648</t>
  </si>
  <si>
    <t>tt2223660</t>
  </si>
  <si>
    <t>tt2223662</t>
  </si>
  <si>
    <t>tt2223666</t>
  </si>
  <si>
    <t>tt2223676</t>
  </si>
  <si>
    <t>tt2223678</t>
  </si>
  <si>
    <t>tt2223680</t>
  </si>
  <si>
    <t>tt2223706</t>
  </si>
  <si>
    <t>tt2223728</t>
  </si>
  <si>
    <t>tt2223758</t>
  </si>
  <si>
    <t>tt2223760</t>
  </si>
  <si>
    <t>tt2223794</t>
  </si>
  <si>
    <t>tt2223807</t>
  </si>
  <si>
    <t>tt2223809</t>
  </si>
  <si>
    <t>tt2223810</t>
  </si>
  <si>
    <t>tt2223811</t>
  </si>
  <si>
    <t>tt2223813</t>
  </si>
  <si>
    <t>tt2223815</t>
  </si>
  <si>
    <t>tt2223820</t>
  </si>
  <si>
    <t>tt2223822</t>
  </si>
  <si>
    <t>tt2223824</t>
  </si>
  <si>
    <t>tt2223847</t>
  </si>
  <si>
    <t>tt2223855</t>
  </si>
  <si>
    <t>tt2223856</t>
  </si>
  <si>
    <t>tt2223857</t>
  </si>
  <si>
    <t>tt2223864</t>
  </si>
  <si>
    <t>tt2223869</t>
  </si>
  <si>
    <t>tt2223870</t>
  </si>
  <si>
    <t>tt2223882</t>
  </si>
  <si>
    <t>tt2223888</t>
  </si>
  <si>
    <t>tt2223897</t>
  </si>
  <si>
    <t>tt2223899</t>
  </si>
  <si>
    <t>tt2223901</t>
  </si>
  <si>
    <t>tt2223903</t>
  </si>
  <si>
    <t>tt2223905</t>
  </si>
  <si>
    <t>tt2223918</t>
  </si>
  <si>
    <t>tt2223920</t>
  </si>
  <si>
    <t>tt2223925</t>
  </si>
  <si>
    <t>tt2223927</t>
  </si>
  <si>
    <t>tt2223929</t>
  </si>
  <si>
    <t>tt2223934</t>
  </si>
  <si>
    <t>tt2223946</t>
  </si>
  <si>
    <t>tt2223949</t>
  </si>
  <si>
    <t>tt2223950</t>
  </si>
  <si>
    <t>tt2223951</t>
  </si>
  <si>
    <t>tt2223953</t>
  </si>
  <si>
    <t>tt2223955</t>
  </si>
  <si>
    <t>tt2223957</t>
  </si>
  <si>
    <t>tt2223959</t>
  </si>
  <si>
    <t>tt2223960</t>
  </si>
  <si>
    <t>tt2223961</t>
  </si>
  <si>
    <t>tt2223963</t>
  </si>
  <si>
    <t>tt2223965</t>
  </si>
  <si>
    <t>tt2223967</t>
  </si>
  <si>
    <t>tt2223968</t>
  </si>
  <si>
    <t>tt2223969</t>
  </si>
  <si>
    <t>tt2223971</t>
  </si>
  <si>
    <t>tt2223973</t>
  </si>
  <si>
    <t>tt2223977</t>
  </si>
  <si>
    <t>tt2223979</t>
  </si>
  <si>
    <t>tt2223981</t>
  </si>
  <si>
    <t>tt2223983</t>
  </si>
  <si>
    <t>tt2223985</t>
  </si>
  <si>
    <t>tt2223987</t>
  </si>
  <si>
    <t>tt2223989</t>
  </si>
  <si>
    <t>tt2223990</t>
  </si>
  <si>
    <t>tt2223991</t>
  </si>
  <si>
    <t>tt2223998</t>
  </si>
  <si>
    <t>tt2224000</t>
  </si>
  <si>
    <t>tt2224004</t>
  </si>
  <si>
    <t>tt2224007</t>
  </si>
  <si>
    <t>tt2224011</t>
  </si>
  <si>
    <t>tt2224026</t>
  </si>
  <si>
    <t>tt2224039</t>
  </si>
  <si>
    <t>tt22240434</t>
  </si>
  <si>
    <t>tt2224047</t>
  </si>
  <si>
    <t>tt2224049</t>
  </si>
  <si>
    <t>tt2224057</t>
  </si>
  <si>
    <t>tt2224058</t>
  </si>
  <si>
    <t>tt2224067</t>
  </si>
  <si>
    <t>tt2224071</t>
  </si>
  <si>
    <t>tt2224073</t>
  </si>
  <si>
    <t>tt2224075</t>
  </si>
  <si>
    <t>tt2224083</t>
  </si>
  <si>
    <t>tt2224087</t>
  </si>
  <si>
    <t>tt2224091</t>
  </si>
  <si>
    <t>tt2224108</t>
  </si>
  <si>
    <t>tt2224111</t>
  </si>
  <si>
    <t>tt2224113</t>
  </si>
  <si>
    <t>tt2224116</t>
  </si>
  <si>
    <t>tt2224119</t>
  </si>
  <si>
    <t>tt2224121</t>
  </si>
  <si>
    <t>tt2224126</t>
  </si>
  <si>
    <t>tt2224128</t>
  </si>
  <si>
    <t>tt2224130</t>
  </si>
  <si>
    <t>tt2224132</t>
  </si>
  <si>
    <t>tt2224137</t>
  </si>
  <si>
    <t>tt2224139</t>
  </si>
  <si>
    <t>tt2224154</t>
  </si>
  <si>
    <t>tt2224166</t>
  </si>
  <si>
    <t>tt2224167</t>
  </si>
  <si>
    <t>tt2224169</t>
  </si>
  <si>
    <t>tt2224174</t>
  </si>
  <si>
    <t>tt2224175</t>
  </si>
  <si>
    <t>tt2224176</t>
  </si>
  <si>
    <t>tt2224182</t>
  </si>
  <si>
    <t>tt2224187</t>
  </si>
  <si>
    <t>tt2224193</t>
  </si>
  <si>
    <t>tt2224202</t>
  </si>
  <si>
    <t>tt2224204</t>
  </si>
  <si>
    <t>tt2224206</t>
  </si>
  <si>
    <t>tt22242118</t>
  </si>
  <si>
    <t>tt2224215</t>
  </si>
  <si>
    <t>tt2224217</t>
  </si>
  <si>
    <t>tt2224219</t>
  </si>
  <si>
    <t>tt2224227</t>
  </si>
  <si>
    <t>tt2224233</t>
  </si>
  <si>
    <t>tt2224247</t>
  </si>
  <si>
    <t>tt2224254</t>
  </si>
  <si>
    <t>tt2224260</t>
  </si>
  <si>
    <t>tt2224261</t>
  </si>
  <si>
    <t>tt2224272</t>
  </si>
  <si>
    <t>tt2224273</t>
  </si>
  <si>
    <t>tt2224289</t>
  </si>
  <si>
    <t>tt2224293</t>
  </si>
  <si>
    <t>tt2224297</t>
  </si>
  <si>
    <t>tt2224298</t>
  </si>
  <si>
    <t>tt2224300</t>
  </si>
  <si>
    <t>tt2224303</t>
  </si>
  <si>
    <t>tt2224304</t>
  </si>
  <si>
    <t>tt2224305</t>
  </si>
  <si>
    <t>tt2224306</t>
  </si>
  <si>
    <t>tt2224307</t>
  </si>
  <si>
    <t>tt2224308</t>
  </si>
  <si>
    <t>tt2224310</t>
  </si>
  <si>
    <t>tt2224311</t>
  </si>
  <si>
    <t>tt2224312</t>
  </si>
  <si>
    <t>tt2224313</t>
  </si>
  <si>
    <t>tt2224314</t>
  </si>
  <si>
    <t>tt2224316</t>
  </si>
  <si>
    <t>tt2224317</t>
  </si>
  <si>
    <t>tt2224318</t>
  </si>
  <si>
    <t>tt2224319</t>
  </si>
  <si>
    <t>tt2224320</t>
  </si>
  <si>
    <t>tt2224322</t>
  </si>
  <si>
    <t>tt2224323</t>
  </si>
  <si>
    <t>tt2224324</t>
  </si>
  <si>
    <t>tt2224326</t>
  </si>
  <si>
    <t>tt2224327</t>
  </si>
  <si>
    <t>tt2224328</t>
  </si>
  <si>
    <t>tt2224330</t>
  </si>
  <si>
    <t>tt2224331</t>
  </si>
  <si>
    <t>tt2224332</t>
  </si>
  <si>
    <t>tt2224334</t>
  </si>
  <si>
    <t>tt2224336</t>
  </si>
  <si>
    <t>tt2224338</t>
  </si>
  <si>
    <t>tt2224340</t>
  </si>
  <si>
    <t>tt2224342</t>
  </si>
  <si>
    <t>tt2224344</t>
  </si>
  <si>
    <t>tt2224346</t>
  </si>
  <si>
    <t>tt2224348</t>
  </si>
  <si>
    <t>tt2224350</t>
  </si>
  <si>
    <t>tt2224351</t>
  </si>
  <si>
    <t>tt2224352</t>
  </si>
  <si>
    <t>tt2224354</t>
  </si>
  <si>
    <t>tt2224355</t>
  </si>
  <si>
    <t>tt2224356</t>
  </si>
  <si>
    <t>tt2224357</t>
  </si>
  <si>
    <t>tt2224358</t>
  </si>
  <si>
    <t>tt2224359</t>
  </si>
  <si>
    <t>tt2224360</t>
  </si>
  <si>
    <t>tt2224362</t>
  </si>
  <si>
    <t>tt2224363</t>
  </si>
  <si>
    <t>tt2224364</t>
  </si>
  <si>
    <t>tt2224366</t>
  </si>
  <si>
    <t>tt2224368</t>
  </si>
  <si>
    <t>tt2224369</t>
  </si>
  <si>
    <t>tt22243714</t>
  </si>
  <si>
    <t>tt2224372</t>
  </si>
  <si>
    <t>tt2224374</t>
  </si>
  <si>
    <t>tt2224376</t>
  </si>
  <si>
    <t>tt2224377</t>
  </si>
  <si>
    <t>tt2224378</t>
  </si>
  <si>
    <t>tt2224379</t>
  </si>
  <si>
    <t>tt2224380</t>
  </si>
  <si>
    <t>tt2224381</t>
  </si>
  <si>
    <t>tt2224382</t>
  </si>
  <si>
    <t>tt2224383</t>
  </si>
  <si>
    <t>tt2224384</t>
  </si>
  <si>
    <t>tt2224385</t>
  </si>
  <si>
    <t>tt2224388</t>
  </si>
  <si>
    <t>tt22243954</t>
  </si>
  <si>
    <t>tt2224400</t>
  </si>
  <si>
    <t>tt2224407</t>
  </si>
  <si>
    <t>tt2224409</t>
  </si>
  <si>
    <t>tt2224411</t>
  </si>
  <si>
    <t>tt2224413</t>
  </si>
  <si>
    <t>tt2224414</t>
  </si>
  <si>
    <t>tt2224417</t>
  </si>
  <si>
    <t>tt2224421</t>
  </si>
  <si>
    <t>tt2224422</t>
  </si>
  <si>
    <t>tt2224427</t>
  </si>
  <si>
    <t>tt2224435</t>
  </si>
  <si>
    <t>tt2224439</t>
  </si>
  <si>
    <t>tt2224441</t>
  </si>
  <si>
    <t>tt2224445</t>
  </si>
  <si>
    <t>tt2224448</t>
  </si>
  <si>
    <t>tt2224449</t>
  </si>
  <si>
    <t>tt2224452</t>
  </si>
  <si>
    <t>tt2224455</t>
  </si>
  <si>
    <t>tt2224461</t>
  </si>
  <si>
    <t>tt2224467</t>
  </si>
  <si>
    <t>tt2224481</t>
  </si>
  <si>
    <t>tt2224483</t>
  </si>
  <si>
    <t>tt22244866</t>
  </si>
  <si>
    <t>tt2224487</t>
  </si>
  <si>
    <t>tt2224489</t>
  </si>
  <si>
    <t>tt2224496</t>
  </si>
  <si>
    <t>tt2224497</t>
  </si>
  <si>
    <t>tt2224501</t>
  </si>
  <si>
    <t>tt2224506</t>
  </si>
  <si>
    <t>tt2224509</t>
  </si>
  <si>
    <t>tt2224520</t>
  </si>
  <si>
    <t>tt2224521</t>
  </si>
  <si>
    <t>tt2224541</t>
  </si>
  <si>
    <t>tt2224547</t>
  </si>
  <si>
    <t>tt2224549</t>
  </si>
  <si>
    <t>tt2224553</t>
  </si>
  <si>
    <t>tt2224557</t>
  </si>
  <si>
    <t>tt2224563</t>
  </si>
  <si>
    <t>tt22245664</t>
  </si>
  <si>
    <t>tt22245666</t>
  </si>
  <si>
    <t>tt22245670</t>
  </si>
  <si>
    <t>tt22245674</t>
  </si>
  <si>
    <t>tt22245676</t>
  </si>
  <si>
    <t>tt2224571</t>
  </si>
  <si>
    <t>tt2224573</t>
  </si>
  <si>
    <t>tt2224581</t>
  </si>
  <si>
    <t>tt2224585</t>
  </si>
  <si>
    <t>tt22245870</t>
  </si>
  <si>
    <t>tt2224600</t>
  </si>
  <si>
    <t>tt2224602</t>
  </si>
  <si>
    <t>tt22246118</t>
  </si>
  <si>
    <t>tt2224628</t>
  </si>
  <si>
    <t>tt2224629</t>
  </si>
  <si>
    <t>tt22246328</t>
  </si>
  <si>
    <t>tt22246342</t>
  </si>
  <si>
    <t>tt2224645</t>
  </si>
  <si>
    <t>tt22246512</t>
  </si>
  <si>
    <t>tt2224651</t>
  </si>
  <si>
    <t>tt2224653</t>
  </si>
  <si>
    <t>tt22246546</t>
  </si>
  <si>
    <t>tt2224657</t>
  </si>
  <si>
    <t>tt2224659</t>
  </si>
  <si>
    <t>tt22246614</t>
  </si>
  <si>
    <t>tt22246696</t>
  </si>
  <si>
    <t>tt2224676</t>
  </si>
  <si>
    <t>tt2224689</t>
  </si>
  <si>
    <t>tt2224691</t>
  </si>
  <si>
    <t>tt2224693</t>
  </si>
  <si>
    <t>tt2224695</t>
  </si>
  <si>
    <t>tt2224697</t>
  </si>
  <si>
    <t>tt2224699</t>
  </si>
  <si>
    <t>tt2224701</t>
  </si>
  <si>
    <t>tt2224703</t>
  </si>
  <si>
    <t>tt2224705</t>
  </si>
  <si>
    <t>tt2224711</t>
  </si>
  <si>
    <t>tt22247220</t>
  </si>
  <si>
    <t>tt22247236</t>
  </si>
  <si>
    <t>tt22247504</t>
  </si>
  <si>
    <t>tt22247660</t>
  </si>
  <si>
    <t>tt2224770</t>
  </si>
  <si>
    <t>tt22247822</t>
  </si>
  <si>
    <t>tt22247824</t>
  </si>
  <si>
    <t>tt22247826</t>
  </si>
  <si>
    <t>tt22247852</t>
  </si>
  <si>
    <t>tt22247864</t>
  </si>
  <si>
    <t>tt22247880</t>
  </si>
  <si>
    <t>tt2224791</t>
  </si>
  <si>
    <t>tt2224793</t>
  </si>
  <si>
    <t>tt22247940</t>
  </si>
  <si>
    <t>tt22248002</t>
  </si>
  <si>
    <t>tt2224807</t>
  </si>
  <si>
    <t>tt2224809</t>
  </si>
  <si>
    <t>tt2224811</t>
  </si>
  <si>
    <t>tt2224813</t>
  </si>
  <si>
    <t>tt22248234</t>
  </si>
  <si>
    <t>tt22248254</t>
  </si>
  <si>
    <t>tt22248290</t>
  </si>
  <si>
    <t>tt22248342</t>
  </si>
  <si>
    <t>tt2224839</t>
  </si>
  <si>
    <t>tt22248440</t>
  </si>
  <si>
    <t>tt22248442</t>
  </si>
  <si>
    <t>tt22248538</t>
  </si>
  <si>
    <t>tt2224861</t>
  </si>
  <si>
    <t>tt22248630</t>
  </si>
  <si>
    <t>tt22248642</t>
  </si>
  <si>
    <t>tt22248686</t>
  </si>
  <si>
    <t>tt22248714</t>
  </si>
  <si>
    <t>tt2224872</t>
  </si>
  <si>
    <t>tt22248930</t>
  </si>
  <si>
    <t>tt2224902</t>
  </si>
  <si>
    <t>tt2224914</t>
  </si>
  <si>
    <t>tt2224916</t>
  </si>
  <si>
    <t>tt2224933</t>
  </si>
  <si>
    <t>tt2224960</t>
  </si>
  <si>
    <t>tt2224966</t>
  </si>
  <si>
    <t>tt2224968</t>
  </si>
  <si>
    <t>tt2224971</t>
  </si>
  <si>
    <t>tt2224977</t>
  </si>
  <si>
    <t>tt2224979</t>
  </si>
  <si>
    <t>tt2224981</t>
  </si>
  <si>
    <t>tt2224983</t>
  </si>
  <si>
    <t>tt2224985</t>
  </si>
  <si>
    <t>tt2224989</t>
  </si>
  <si>
    <t>tt2224991</t>
  </si>
  <si>
    <t>tt2224995</t>
  </si>
  <si>
    <t>tt2224997</t>
  </si>
  <si>
    <t>tt2224999</t>
  </si>
  <si>
    <t>tt2225001</t>
  </si>
  <si>
    <t>tt2225020</t>
  </si>
  <si>
    <t>tt2225027</t>
  </si>
  <si>
    <t>tt2225029</t>
  </si>
  <si>
    <t>tt2225033</t>
  </si>
  <si>
    <t>tt2225038</t>
  </si>
  <si>
    <t>tt2225042</t>
  </si>
  <si>
    <t>tt2225065</t>
  </si>
  <si>
    <t>tt2225089</t>
  </si>
  <si>
    <t>tt2225091</t>
  </si>
  <si>
    <t>tt2225093</t>
  </si>
  <si>
    <t>tt2225095</t>
  </si>
  <si>
    <t>tt2225097</t>
  </si>
  <si>
    <t>tt2225101</t>
  </si>
  <si>
    <t>tt2225131</t>
  </si>
  <si>
    <t>tt2225133</t>
  </si>
  <si>
    <t>tt2225163</t>
  </si>
  <si>
    <t>tt2225165</t>
  </si>
  <si>
    <t>tt2225169</t>
  </si>
  <si>
    <t>tt2225178</t>
  </si>
  <si>
    <t>tt2225195</t>
  </si>
  <si>
    <t>tt2225232</t>
  </si>
  <si>
    <t>tt2225238</t>
  </si>
  <si>
    <t>tt2225260</t>
  </si>
  <si>
    <t>tt2225292</t>
  </si>
  <si>
    <t>tt2225300</t>
  </si>
  <si>
    <t>tt2225324</t>
  </si>
  <si>
    <t>tt2225326</t>
  </si>
  <si>
    <t>tt2225338</t>
  </si>
  <si>
    <t>tt2225342</t>
  </si>
  <si>
    <t>tt2225373</t>
  </si>
  <si>
    <t>tt2225421</t>
  </si>
  <si>
    <t>tt2225423</t>
  </si>
  <si>
    <t>tt2225429</t>
  </si>
  <si>
    <t>tt2225435</t>
  </si>
  <si>
    <t>tt2225437</t>
  </si>
  <si>
    <t>tt2225439</t>
  </si>
  <si>
    <t>tt2225448</t>
  </si>
  <si>
    <t>tt2225457</t>
  </si>
  <si>
    <t>tt2225469</t>
  </si>
  <si>
    <t>tt2225471</t>
  </si>
  <si>
    <t>tt2225489</t>
  </si>
  <si>
    <t>tt2225504</t>
  </si>
  <si>
    <t>tt2225529</t>
  </si>
  <si>
    <t>tt2225533</t>
  </si>
  <si>
    <t>tt2225543</t>
  </si>
  <si>
    <t>tt2225563</t>
  </si>
  <si>
    <t>tt2225567</t>
  </si>
  <si>
    <t>tt2225568</t>
  </si>
  <si>
    <t>tt2225570</t>
  </si>
  <si>
    <t>tt2225576</t>
  </si>
  <si>
    <t>tt2225590</t>
  </si>
  <si>
    <t>tt2225608</t>
  </si>
  <si>
    <t>tt2225628</t>
  </si>
  <si>
    <t>tt2225630</t>
  </si>
  <si>
    <t>tt2225656</t>
  </si>
  <si>
    <t>tt2225662</t>
  </si>
  <si>
    <t>tt2225665</t>
  </si>
  <si>
    <t>tt2225668</t>
  </si>
  <si>
    <t>tt2225680</t>
  </si>
  <si>
    <t>tt2225683</t>
  </si>
  <si>
    <t>tt2225685</t>
  </si>
  <si>
    <t>tt2225690</t>
  </si>
  <si>
    <t>tt2225698</t>
  </si>
  <si>
    <t>tt2225718</t>
  </si>
  <si>
    <t>tt2225720</t>
  </si>
  <si>
    <t>tt2225726</t>
  </si>
  <si>
    <t>tt2225734</t>
  </si>
  <si>
    <t>tt2225736</t>
  </si>
  <si>
    <t>tt2225740</t>
  </si>
  <si>
    <t>tt2225744</t>
  </si>
  <si>
    <t>tt2225746</t>
  </si>
  <si>
    <t>tt2225774</t>
  </si>
  <si>
    <t>tt2225780</t>
  </si>
  <si>
    <t>tt2225782</t>
  </si>
  <si>
    <t>tt2225786</t>
  </si>
  <si>
    <t>tt2225793</t>
  </si>
  <si>
    <t>tt22258032</t>
  </si>
  <si>
    <t>tt2225804</t>
  </si>
  <si>
    <t>tt22258080</t>
  </si>
  <si>
    <t>tt22258082</t>
  </si>
  <si>
    <t>tt22258084</t>
  </si>
  <si>
    <t>tt22258090</t>
  </si>
  <si>
    <t>tt22258096</t>
  </si>
  <si>
    <t>tt22258104</t>
  </si>
  <si>
    <t>tt22258106</t>
  </si>
  <si>
    <t>tt22258108</t>
  </si>
  <si>
    <t>tt22258110</t>
  </si>
  <si>
    <t>tt22258112</t>
  </si>
  <si>
    <t>tt22258114</t>
  </si>
  <si>
    <t>tt22258118</t>
  </si>
  <si>
    <t>tt22258122</t>
  </si>
  <si>
    <t>tt22258124</t>
  </si>
  <si>
    <t>tt22258126</t>
  </si>
  <si>
    <t>tt22258130</t>
  </si>
  <si>
    <t>tt2225821</t>
  </si>
  <si>
    <t>tt2225834</t>
  </si>
  <si>
    <t>tt2225836</t>
  </si>
  <si>
    <t>tt22258404</t>
  </si>
  <si>
    <t>tt2225846</t>
  </si>
  <si>
    <t>tt2225854</t>
  </si>
  <si>
    <t>tt2225858</t>
  </si>
  <si>
    <t>tt2225862</t>
  </si>
  <si>
    <t>tt2225867</t>
  </si>
  <si>
    <t>tt2225870</t>
  </si>
  <si>
    <t>tt22258754</t>
  </si>
  <si>
    <t>tt2225882</t>
  </si>
  <si>
    <t>tt2225884</t>
  </si>
  <si>
    <t>tt2225886</t>
  </si>
  <si>
    <t>tt2225892</t>
  </si>
  <si>
    <t>tt2225894</t>
  </si>
  <si>
    <t>tt22259026</t>
  </si>
  <si>
    <t>tt2225904</t>
  </si>
  <si>
    <t>tt2225906</t>
  </si>
  <si>
    <t>tt22259130</t>
  </si>
  <si>
    <t>tt2225914</t>
  </si>
  <si>
    <t>tt2225916</t>
  </si>
  <si>
    <t>tt2225924</t>
  </si>
  <si>
    <t>tt22259250</t>
  </si>
  <si>
    <t>tt22259270</t>
  </si>
  <si>
    <t>tt2225932</t>
  </si>
  <si>
    <t>tt2225934</t>
  </si>
  <si>
    <t>tt2225938</t>
  </si>
  <si>
    <t>tt2225944</t>
  </si>
  <si>
    <t>tt2225946</t>
  </si>
  <si>
    <t>tt2225956</t>
  </si>
  <si>
    <t>tt2225960</t>
  </si>
  <si>
    <t>tt22259620</t>
  </si>
  <si>
    <t>tt22259660</t>
  </si>
  <si>
    <t>tt22259738</t>
  </si>
  <si>
    <t>tt2225975</t>
  </si>
  <si>
    <t>tt2225988</t>
  </si>
  <si>
    <t>tt2225994</t>
  </si>
  <si>
    <t>tt22259974</t>
  </si>
  <si>
    <t>tt2226002</t>
  </si>
  <si>
    <t>tt2226016</t>
  </si>
  <si>
    <t>tt2226020</t>
  </si>
  <si>
    <t>tt2226032</t>
  </si>
  <si>
    <t>tt2226050</t>
  </si>
  <si>
    <t>tt2226054</t>
  </si>
  <si>
    <t>tt22260718</t>
  </si>
  <si>
    <t>tt22260812</t>
  </si>
  <si>
    <t>tt2226086</t>
  </si>
  <si>
    <t>tt22260910</t>
  </si>
  <si>
    <t>tt22260916</t>
  </si>
  <si>
    <t>tt2226096</t>
  </si>
  <si>
    <t>tt2226098</t>
  </si>
  <si>
    <t>tt2226102</t>
  </si>
  <si>
    <t>tt2226104</t>
  </si>
  <si>
    <t>tt22261134</t>
  </si>
  <si>
    <t>tt2226114</t>
  </si>
  <si>
    <t>tt22261156</t>
  </si>
  <si>
    <t>tt2226118</t>
  </si>
  <si>
    <t>tt2226138</t>
  </si>
  <si>
    <t>tt2226142</t>
  </si>
  <si>
    <t>tt2226144</t>
  </si>
  <si>
    <t>tt2226148</t>
  </si>
  <si>
    <t>tt22261506</t>
  </si>
  <si>
    <t>tt22261510</t>
  </si>
  <si>
    <t>tt22261512</t>
  </si>
  <si>
    <t>tt22261516</t>
  </si>
  <si>
    <t>tt22261520</t>
  </si>
  <si>
    <t>tt22261538</t>
  </si>
  <si>
    <t>tt2226158</t>
  </si>
  <si>
    <t>tt2226160</t>
  </si>
  <si>
    <t>tt2226162</t>
  </si>
  <si>
    <t>tt2226166</t>
  </si>
  <si>
    <t>tt2226168</t>
  </si>
  <si>
    <t>tt2226170</t>
  </si>
  <si>
    <t>tt22261752</t>
  </si>
  <si>
    <t>tt2226178</t>
  </si>
  <si>
    <t>tt2226180</t>
  </si>
  <si>
    <t>tt2226183</t>
  </si>
  <si>
    <t>tt22261838</t>
  </si>
  <si>
    <t>tt2226185</t>
  </si>
  <si>
    <t>tt2226186</t>
  </si>
  <si>
    <t>tt2226187</t>
  </si>
  <si>
    <t>tt2226192</t>
  </si>
  <si>
    <t>tt2226194</t>
  </si>
  <si>
    <t>tt2226196</t>
  </si>
  <si>
    <t>tt2226198</t>
  </si>
  <si>
    <t>tt2226200</t>
  </si>
  <si>
    <t>tt2226203</t>
  </si>
  <si>
    <t>tt2226204</t>
  </si>
  <si>
    <t>tt2226206</t>
  </si>
  <si>
    <t>tt2226208</t>
  </si>
  <si>
    <t>tt2226211</t>
  </si>
  <si>
    <t>tt22262258</t>
  </si>
  <si>
    <t>tt2226226</t>
  </si>
  <si>
    <t>tt2226228</t>
  </si>
  <si>
    <t>tt2226244</t>
  </si>
  <si>
    <t>tt22262444</t>
  </si>
  <si>
    <t>tt22262450</t>
  </si>
  <si>
    <t>tt22262452</t>
  </si>
  <si>
    <t>tt2226248</t>
  </si>
  <si>
    <t>tt22262538</t>
  </si>
  <si>
    <t>tt2226262</t>
  </si>
  <si>
    <t>tt2226265</t>
  </si>
  <si>
    <t>tt22262662</t>
  </si>
  <si>
    <t>tt2226267</t>
  </si>
  <si>
    <t>tt2226270</t>
  </si>
  <si>
    <t>tt2226276</t>
  </si>
  <si>
    <t>tt2226278</t>
  </si>
  <si>
    <t>tt2226283</t>
  </si>
  <si>
    <t>tt2226285</t>
  </si>
  <si>
    <t>tt2226287</t>
  </si>
  <si>
    <t>tt2226291</t>
  </si>
  <si>
    <t>tt2226301</t>
  </si>
  <si>
    <t>tt2226305</t>
  </si>
  <si>
    <t>tt2226307</t>
  </si>
  <si>
    <t>tt2226308</t>
  </si>
  <si>
    <t>tt2226309</t>
  </si>
  <si>
    <t>tt2226313</t>
  </si>
  <si>
    <t>tt2226315</t>
  </si>
  <si>
    <t>tt2226317</t>
  </si>
  <si>
    <t>tt2226319</t>
  </si>
  <si>
    <t>tt2226321</t>
  </si>
  <si>
    <t>tt2226328</t>
  </si>
  <si>
    <t>tt2226333</t>
  </si>
  <si>
    <t>tt2226342</t>
  </si>
  <si>
    <t>tt2226343</t>
  </si>
  <si>
    <t>tt2226344</t>
  </si>
  <si>
    <t>tt2226347</t>
  </si>
  <si>
    <t>tt22263556</t>
  </si>
  <si>
    <t>tt2226357</t>
  </si>
  <si>
    <t>tt2226371</t>
  </si>
  <si>
    <t>tt2226373</t>
  </si>
  <si>
    <t>tt2226377</t>
  </si>
  <si>
    <t>tt2226383</t>
  </si>
  <si>
    <t>tt2226391</t>
  </si>
  <si>
    <t>tt2226393</t>
  </si>
  <si>
    <t>tt2226397</t>
  </si>
  <si>
    <t>tt22263990</t>
  </si>
  <si>
    <t>tt2226400</t>
  </si>
  <si>
    <t>tt2226403</t>
  </si>
  <si>
    <t>tt2226407</t>
  </si>
  <si>
    <t>tt22264092</t>
  </si>
  <si>
    <t>tt22264096</t>
  </si>
  <si>
    <t>tt22264140</t>
  </si>
  <si>
    <t>tt2226417</t>
  </si>
  <si>
    <t>tt2226421</t>
  </si>
  <si>
    <t>tt2226423</t>
  </si>
  <si>
    <t>tt22264238</t>
  </si>
  <si>
    <t>tt2226427</t>
  </si>
  <si>
    <t>tt2226431</t>
  </si>
  <si>
    <t>tt2226433</t>
  </si>
  <si>
    <t>tt22264368</t>
  </si>
  <si>
    <t>tt2226437</t>
  </si>
  <si>
    <t>tt2226439</t>
  </si>
  <si>
    <t>tt2226440</t>
  </si>
  <si>
    <t>tt2226444</t>
  </si>
  <si>
    <t>tt2226445</t>
  </si>
  <si>
    <t>tt22264466</t>
  </si>
  <si>
    <t>tt2226451</t>
  </si>
  <si>
    <t>tt2226453</t>
  </si>
  <si>
    <t>tt2226457</t>
  </si>
  <si>
    <t>tt22264658</t>
  </si>
  <si>
    <t>tt2226485</t>
  </si>
  <si>
    <t>tt2226495</t>
  </si>
  <si>
    <t>tt22264982</t>
  </si>
  <si>
    <t>tt22264984</t>
  </si>
  <si>
    <t>tt22264988</t>
  </si>
  <si>
    <t>tt22264994</t>
  </si>
  <si>
    <t>tt22265004</t>
  </si>
  <si>
    <t>tt22265052</t>
  </si>
  <si>
    <t>tt2226507</t>
  </si>
  <si>
    <t>tt2226515</t>
  </si>
  <si>
    <t>tt2226517</t>
  </si>
  <si>
    <t>tt2226519</t>
  </si>
  <si>
    <t>tt2226521</t>
  </si>
  <si>
    <t>tt2226522</t>
  </si>
  <si>
    <t>tt22265252</t>
  </si>
  <si>
    <t>tt2226527</t>
  </si>
  <si>
    <t>tt2226528</t>
  </si>
  <si>
    <t>tt2226529</t>
  </si>
  <si>
    <t>tt2226532</t>
  </si>
  <si>
    <t>tt2226538</t>
  </si>
  <si>
    <t>tt22265394</t>
  </si>
  <si>
    <t>tt2226541</t>
  </si>
  <si>
    <t>tt2226555</t>
  </si>
  <si>
    <t>tt2226585</t>
  </si>
  <si>
    <t>tt2226593</t>
  </si>
  <si>
    <t>tt2226597</t>
  </si>
  <si>
    <t>tt2226599</t>
  </si>
  <si>
    <t>tt2226602</t>
  </si>
  <si>
    <t>tt2226605</t>
  </si>
  <si>
    <t>tt2226608</t>
  </si>
  <si>
    <t>tt2226619</t>
  </si>
  <si>
    <t>tt2226620</t>
  </si>
  <si>
    <t>tt2226622</t>
  </si>
  <si>
    <t>tt22266226</t>
  </si>
  <si>
    <t>tt2226624</t>
  </si>
  <si>
    <t>tt2226626</t>
  </si>
  <si>
    <t>tt2226630</t>
  </si>
  <si>
    <t>tt2226631</t>
  </si>
  <si>
    <t>tt2226639</t>
  </si>
  <si>
    <t>tt2226642</t>
  </si>
  <si>
    <t>tt2226647</t>
  </si>
  <si>
    <t>tt2226659</t>
  </si>
  <si>
    <t>tt2226661</t>
  </si>
  <si>
    <t>tt2226666</t>
  </si>
  <si>
    <t>tt2226667</t>
  </si>
  <si>
    <t>tt22266740</t>
  </si>
  <si>
    <t>tt22266796</t>
  </si>
  <si>
    <t>tt2226679</t>
  </si>
  <si>
    <t>tt22266820</t>
  </si>
  <si>
    <t>tt2226694</t>
  </si>
  <si>
    <t>tt2226730</t>
  </si>
  <si>
    <t>tt22267336</t>
  </si>
  <si>
    <t>tt22267340</t>
  </si>
  <si>
    <t>tt22267372</t>
  </si>
  <si>
    <t>tt22267378</t>
  </si>
  <si>
    <t>tt22267380</t>
  </si>
  <si>
    <t>tt22267382</t>
  </si>
  <si>
    <t>tt22267384</t>
  </si>
  <si>
    <t>tt22267386</t>
  </si>
  <si>
    <t>tt22267396</t>
  </si>
  <si>
    <t>tt22267438</t>
  </si>
  <si>
    <t>tt2226754</t>
  </si>
  <si>
    <t>tt22267698</t>
  </si>
  <si>
    <t>tt2226770</t>
  </si>
  <si>
    <t>tt22267792</t>
  </si>
  <si>
    <t>tt22267804</t>
  </si>
  <si>
    <t>tt2226782</t>
  </si>
  <si>
    <t>tt22267956</t>
  </si>
  <si>
    <t>tt22267966</t>
  </si>
  <si>
    <t>tt22267982</t>
  </si>
  <si>
    <t>tt2226808</t>
  </si>
  <si>
    <t>tt2226816</t>
  </si>
  <si>
    <t>tt2226824</t>
  </si>
  <si>
    <t>tt2226838</t>
  </si>
  <si>
    <t>tt22268456</t>
  </si>
  <si>
    <t>tt2226850</t>
  </si>
  <si>
    <t>tt2226852</t>
  </si>
  <si>
    <t>tt22268836</t>
  </si>
  <si>
    <t>tt2226891</t>
  </si>
  <si>
    <t>tt2226942</t>
  </si>
  <si>
    <t>tt2226946</t>
  </si>
  <si>
    <t>tt2226950</t>
  </si>
  <si>
    <t>tt2226964</t>
  </si>
  <si>
    <t>tt2226988</t>
  </si>
  <si>
    <t>tt2227004</t>
  </si>
  <si>
    <t>tt2227005</t>
  </si>
  <si>
    <t>tt2227007</t>
  </si>
  <si>
    <t>tt2227009</t>
  </si>
  <si>
    <t>tt2227011</t>
  </si>
  <si>
    <t>tt2227013</t>
  </si>
  <si>
    <t>tt2227027</t>
  </si>
  <si>
    <t>tt2227029</t>
  </si>
  <si>
    <t>tt2227031</t>
  </si>
  <si>
    <t>tt2227033</t>
  </si>
  <si>
    <t>tt2227038</t>
  </si>
  <si>
    <t>tt2227058</t>
  </si>
  <si>
    <t>tt2227059</t>
  </si>
  <si>
    <t>tt2227061</t>
  </si>
  <si>
    <t>tt2227088</t>
  </si>
  <si>
    <t>tt2227107</t>
  </si>
  <si>
    <t>tt2227117</t>
  </si>
  <si>
    <t>tt2227119</t>
  </si>
  <si>
    <t>tt2227149</t>
  </si>
  <si>
    <t>tt2227150</t>
  </si>
  <si>
    <t>tt2227157</t>
  </si>
  <si>
    <t>tt2227162</t>
  </si>
  <si>
    <t>tt22271860</t>
  </si>
  <si>
    <t>tt2227193</t>
  </si>
  <si>
    <t>tt2227216</t>
  </si>
  <si>
    <t>tt2227230</t>
  </si>
  <si>
    <t>tt2227260</t>
  </si>
  <si>
    <t>tt2227338</t>
  </si>
  <si>
    <t>tt2227340</t>
  </si>
  <si>
    <t>tt2227342</t>
  </si>
  <si>
    <t>tt2227344</t>
  </si>
  <si>
    <t>tt2227346</t>
  </si>
  <si>
    <t>tt2227364</t>
  </si>
  <si>
    <t>tt2227372</t>
  </si>
  <si>
    <t>tt2227394</t>
  </si>
  <si>
    <t>tt2227407</t>
  </si>
  <si>
    <t>tt2227419</t>
  </si>
  <si>
    <t>tt2227420</t>
  </si>
  <si>
    <t>tt2227430</t>
  </si>
  <si>
    <t>tt2227459</t>
  </si>
  <si>
    <t>tt2227471</t>
  </si>
  <si>
    <t>tt2227483</t>
  </si>
  <si>
    <t>tt2227486</t>
  </si>
  <si>
    <t>tt2227510</t>
  </si>
  <si>
    <t>tt2227512</t>
  </si>
  <si>
    <t>tt2227574</t>
  </si>
  <si>
    <t>tt2227585</t>
  </si>
  <si>
    <t>tt2227599</t>
  </si>
  <si>
    <t>tt2227609</t>
  </si>
  <si>
    <t>tt2227610</t>
  </si>
  <si>
    <t>tt2227618</t>
  </si>
  <si>
    <t>tt2227624</t>
  </si>
  <si>
    <t>tt2227705</t>
  </si>
  <si>
    <t>tt2227736</t>
  </si>
  <si>
    <t>tt2227758</t>
  </si>
  <si>
    <t>tt2227770</t>
  </si>
  <si>
    <t>tt2227808</t>
  </si>
  <si>
    <t>tt2227814</t>
  </si>
  <si>
    <t>tt2227823</t>
  </si>
  <si>
    <t>tt2227827</t>
  </si>
  <si>
    <t>tt2227845</t>
  </si>
  <si>
    <t>tt2227846</t>
  </si>
  <si>
    <t>tt2227847</t>
  </si>
  <si>
    <t>tt2227879</t>
  </si>
  <si>
    <t>tt2227887</t>
  </si>
  <si>
    <t>tt2227908</t>
  </si>
  <si>
    <t>tt2227913</t>
  </si>
  <si>
    <t>tt2227980</t>
  </si>
  <si>
    <t>tt2227993</t>
  </si>
  <si>
    <t>tt2227995</t>
  </si>
  <si>
    <t>tt2228000</t>
  </si>
  <si>
    <t>tt2228038</t>
  </si>
  <si>
    <t>tt2228052</t>
  </si>
  <si>
    <t>tt2228078</t>
  </si>
  <si>
    <t>tt2228102</t>
  </si>
  <si>
    <t>tt2228128</t>
  </si>
  <si>
    <t>tt2228149</t>
  </si>
  <si>
    <t>tt2228168</t>
  </si>
  <si>
    <t>tt2228196</t>
  </si>
  <si>
    <t>tt2228212</t>
  </si>
  <si>
    <t>tt2228216</t>
  </si>
  <si>
    <t>tt2228226</t>
  </si>
  <si>
    <t>tt2228228</t>
  </si>
  <si>
    <t>tt2228234</t>
  </si>
  <si>
    <t>tt2228246</t>
  </si>
  <si>
    <t>tt2228284</t>
  </si>
  <si>
    <t>tt2228289</t>
  </si>
  <si>
    <t>tt2228291</t>
  </si>
  <si>
    <t>tt2228312</t>
  </si>
  <si>
    <t>tt2228324</t>
  </si>
  <si>
    <t>tt2228328</t>
  </si>
  <si>
    <t>tt2228337</t>
  </si>
  <si>
    <t>tt2228343</t>
  </si>
  <si>
    <t>tt2228344</t>
  </si>
  <si>
    <t>tt2228351</t>
  </si>
  <si>
    <t>tt2228355</t>
  </si>
  <si>
    <t>tt2228357</t>
  </si>
  <si>
    <t>tt2228361</t>
  </si>
  <si>
    <t>tt2228378</t>
  </si>
  <si>
    <t>tt2228412</t>
  </si>
  <si>
    <t>tt2228450</t>
  </si>
  <si>
    <t>tt2228547</t>
  </si>
  <si>
    <t>tt2228549</t>
  </si>
  <si>
    <t>tt2228551</t>
  </si>
  <si>
    <t>tt2228553</t>
  </si>
  <si>
    <t>tt2228586</t>
  </si>
  <si>
    <t>tt2228619</t>
  </si>
  <si>
    <t>tt2228622</t>
  </si>
  <si>
    <t>tt2228681</t>
  </si>
  <si>
    <t>tt2228733</t>
  </si>
  <si>
    <t>tt2228735</t>
  </si>
  <si>
    <t>tt2228743</t>
  </si>
  <si>
    <t>tt2228870</t>
  </si>
  <si>
    <t>tt2228884</t>
  </si>
  <si>
    <t>tt2228888</t>
  </si>
  <si>
    <t>tt2228900</t>
  </si>
  <si>
    <t>tt2228902</t>
  </si>
  <si>
    <t>tt2228934</t>
  </si>
  <si>
    <t>tt2228950</t>
  </si>
  <si>
    <t>tt2228963</t>
  </si>
  <si>
    <t>tt2228965</t>
  </si>
  <si>
    <t>tt2228989</t>
  </si>
  <si>
    <t>tt2228991</t>
  </si>
  <si>
    <t>tt2228996</t>
  </si>
  <si>
    <t>tt2229000</t>
  </si>
  <si>
    <t>tt2229012</t>
  </si>
  <si>
    <t>tt2229015</t>
  </si>
  <si>
    <t>tt2229017</t>
  </si>
  <si>
    <t>tt2229019</t>
  </si>
  <si>
    <t>tt2229029</t>
  </si>
  <si>
    <t>tt2229033</t>
  </si>
  <si>
    <t>tt2229039</t>
  </si>
  <si>
    <t>tt2229042</t>
  </si>
  <si>
    <t>tt2229043</t>
  </si>
  <si>
    <t>tt2229044</t>
  </si>
  <si>
    <t>tt2229050</t>
  </si>
  <si>
    <t>tt2229051</t>
  </si>
  <si>
    <t>tt2229052</t>
  </si>
  <si>
    <t>tt2229053</t>
  </si>
  <si>
    <t>tt2229055</t>
  </si>
  <si>
    <t>tt2229056</t>
  </si>
  <si>
    <t>tt2229057</t>
  </si>
  <si>
    <t>tt2229065</t>
  </si>
  <si>
    <t>tt2229069</t>
  </si>
  <si>
    <t>tt2229078</t>
  </si>
  <si>
    <t>tt2229085</t>
  </si>
  <si>
    <t>tt2229088</t>
  </si>
  <si>
    <t>tt2229092</t>
  </si>
  <si>
    <t>tt2229093</t>
  </si>
  <si>
    <t>tt2229094</t>
  </si>
  <si>
    <t>tt2229095</t>
  </si>
  <si>
    <t>tt2229098</t>
  </si>
  <si>
    <t>tt2229099</t>
  </si>
  <si>
    <t>tt2229103</t>
  </si>
  <si>
    <t>tt2229105</t>
  </si>
  <si>
    <t>tt2229107</t>
  </si>
  <si>
    <t>tt2229109</t>
  </si>
  <si>
    <t>tt2229116</t>
  </si>
  <si>
    <t>tt2229123</t>
  </si>
  <si>
    <t>tt2229129</t>
  </si>
  <si>
    <t>tt22291330</t>
  </si>
  <si>
    <t>tt2229143</t>
  </si>
  <si>
    <t>tt2229150</t>
  </si>
  <si>
    <t>tt2229156</t>
  </si>
  <si>
    <t>tt2229157</t>
  </si>
  <si>
    <t>tt2229158</t>
  </si>
  <si>
    <t>tt2229160</t>
  </si>
  <si>
    <t>tt2229162</t>
  </si>
  <si>
    <t>tt2229164</t>
  </si>
  <si>
    <t>tt2229165</t>
  </si>
  <si>
    <t>tt2229166</t>
  </si>
  <si>
    <t>tt2229167</t>
  </si>
  <si>
    <t>tt2229168</t>
  </si>
  <si>
    <t>tt2229169</t>
  </si>
  <si>
    <t>tt2229170</t>
  </si>
  <si>
    <t>tt2229173</t>
  </si>
  <si>
    <t>tt2229174</t>
  </si>
  <si>
    <t>tt2229178</t>
  </si>
  <si>
    <t>tt2229180</t>
  </si>
  <si>
    <t>tt2229183</t>
  </si>
  <si>
    <t>tt2229186</t>
  </si>
  <si>
    <t>tt2229192</t>
  </si>
  <si>
    <t>tt2229194</t>
  </si>
  <si>
    <t>tt2229196</t>
  </si>
  <si>
    <t>tt2229201</t>
  </si>
  <si>
    <t>tt2229202</t>
  </si>
  <si>
    <t>tt2229204</t>
  </si>
  <si>
    <t>tt2229206</t>
  </si>
  <si>
    <t>tt2229208</t>
  </si>
  <si>
    <t>tt2229210</t>
  </si>
  <si>
    <t>tt2229221</t>
  </si>
  <si>
    <t>tt2229222</t>
  </si>
  <si>
    <t>tt2229224</t>
  </si>
  <si>
    <t>tt2229230</t>
  </si>
  <si>
    <t>tt2229234</t>
  </si>
  <si>
    <t>tt2229240</t>
  </si>
  <si>
    <t>tt2229244</t>
  </si>
  <si>
    <t>tt2229245</t>
  </si>
  <si>
    <t>tt2229246</t>
  </si>
  <si>
    <t>tt2229248</t>
  </si>
  <si>
    <t>tt2229253</t>
  </si>
  <si>
    <t>tt2229254</t>
  </si>
  <si>
    <t>tt2229262</t>
  </si>
  <si>
    <t>tt2229279</t>
  </si>
  <si>
    <t>tt2229283</t>
  </si>
  <si>
    <t>tt2229291</t>
  </si>
  <si>
    <t>tt2229295</t>
  </si>
  <si>
    <t>tt2229297</t>
  </si>
  <si>
    <t>tt2229301</t>
  </si>
  <si>
    <t>tt2229314</t>
  </si>
  <si>
    <t>tt2229319</t>
  </si>
  <si>
    <t>tt2229327</t>
  </si>
  <si>
    <t>tt2229330</t>
  </si>
  <si>
    <t>tt2229337</t>
  </si>
  <si>
    <t>tt2229341</t>
  </si>
  <si>
    <t>tt2229344</t>
  </si>
  <si>
    <t>tt2229345</t>
  </si>
  <si>
    <t>tt2229359</t>
  </si>
  <si>
    <t>tt2229367</t>
  </si>
  <si>
    <t>tt2229372</t>
  </si>
  <si>
    <t>tt2229377</t>
  </si>
  <si>
    <t>tt2229378</t>
  </si>
  <si>
    <t>tt2229383</t>
  </si>
  <si>
    <t>tt2229387</t>
  </si>
  <si>
    <t>tt2229389</t>
  </si>
  <si>
    <t>tt2229395</t>
  </si>
  <si>
    <t>tt2229397</t>
  </si>
  <si>
    <t>tt2229401</t>
  </si>
  <si>
    <t>tt2229402</t>
  </si>
  <si>
    <t>tt2229407</t>
  </si>
  <si>
    <t>tt2229420</t>
  </si>
  <si>
    <t>tt2229425</t>
  </si>
  <si>
    <t>tt2229435</t>
  </si>
  <si>
    <t>tt2229439</t>
  </si>
  <si>
    <t>tt2229441</t>
  </si>
  <si>
    <t>tt2229443</t>
  </si>
  <si>
    <t>tt2229449</t>
  </si>
  <si>
    <t>tt2229451</t>
  </si>
  <si>
    <t>tt2229453</t>
  </si>
  <si>
    <t>tt2229454</t>
  </si>
  <si>
    <t>tt2229460</t>
  </si>
  <si>
    <t>tt2229461</t>
  </si>
  <si>
    <t>tt2229462</t>
  </si>
  <si>
    <t>tt2229463</t>
  </si>
  <si>
    <t>tt2229468</t>
  </si>
  <si>
    <t>tt2229469</t>
  </si>
  <si>
    <t>tt2229470</t>
  </si>
  <si>
    <t>tt2229473</t>
  </si>
  <si>
    <t>tt2229474</t>
  </si>
  <si>
    <t>tt2229482</t>
  </si>
  <si>
    <t>tt2229497</t>
  </si>
  <si>
    <t>tt2229499</t>
  </si>
  <si>
    <t>tt2229503</t>
  </si>
  <si>
    <t>tt2229511</t>
  </si>
  <si>
    <t>tt2229522</t>
  </si>
  <si>
    <t>tt2229525</t>
  </si>
  <si>
    <t>tt2229527</t>
  </si>
  <si>
    <t>tt2229533</t>
  </si>
  <si>
    <t>tt2229537</t>
  </si>
  <si>
    <t>tt2229552</t>
  </si>
  <si>
    <t>tt2229554</t>
  </si>
  <si>
    <t>tt2229576</t>
  </si>
  <si>
    <t>tt2229578</t>
  </si>
  <si>
    <t>tt2229592</t>
  </si>
  <si>
    <t>tt22296020</t>
  </si>
  <si>
    <t>tt22296100</t>
  </si>
  <si>
    <t>tt2229623</t>
  </si>
  <si>
    <t>tt2229625</t>
  </si>
  <si>
    <t>tt2229627</t>
  </si>
  <si>
    <t>tt2229629</t>
  </si>
  <si>
    <t>tt2229631</t>
  </si>
  <si>
    <t>tt2229633</t>
  </si>
  <si>
    <t>tt22296646</t>
  </si>
  <si>
    <t>tt2229670</t>
  </si>
  <si>
    <t>tt2229685</t>
  </si>
  <si>
    <t>tt2229691</t>
  </si>
  <si>
    <t>tt2229698</t>
  </si>
  <si>
    <t>tt22297076</t>
  </si>
  <si>
    <t>tt2229708</t>
  </si>
  <si>
    <t>tt22297234</t>
  </si>
  <si>
    <t>tt2229742</t>
  </si>
  <si>
    <t>tt2229743</t>
  </si>
  <si>
    <t>tt2229747</t>
  </si>
  <si>
    <t>tt2229756</t>
  </si>
  <si>
    <t>tt22297674</t>
  </si>
  <si>
    <t>tt2229772</t>
  </si>
  <si>
    <t>tt2229782</t>
  </si>
  <si>
    <t>tt2229791</t>
  </si>
  <si>
    <t>tt2229799</t>
  </si>
  <si>
    <t>tt2229818</t>
  </si>
  <si>
    <t>tt2229819</t>
  </si>
  <si>
    <t>tt2229820</t>
  </si>
  <si>
    <t>tt2229821</t>
  </si>
  <si>
    <t>tt2229822</t>
  </si>
  <si>
    <t>tt2229823</t>
  </si>
  <si>
    <t>tt2229825</t>
  </si>
  <si>
    <t>tt2229827</t>
  </si>
  <si>
    <t>tt2229835</t>
  </si>
  <si>
    <t>tt2229838</t>
  </si>
  <si>
    <t>tt22298388</t>
  </si>
  <si>
    <t>tt22298394</t>
  </si>
  <si>
    <t>tt2229842</t>
  </si>
  <si>
    <t>tt2229848</t>
  </si>
  <si>
    <t>tt2229852</t>
  </si>
  <si>
    <t>tt2229905</t>
  </si>
  <si>
    <t>tt2229907</t>
  </si>
  <si>
    <t>tt2229908</t>
  </si>
  <si>
    <t>tt2229916</t>
  </si>
  <si>
    <t>tt22299210</t>
  </si>
  <si>
    <t>tt22299218</t>
  </si>
  <si>
    <t>tt22299226</t>
  </si>
  <si>
    <t>tt22299238</t>
  </si>
  <si>
    <t>tt2229923</t>
  </si>
  <si>
    <t>tt22299242</t>
  </si>
  <si>
    <t>tt22299246</t>
  </si>
  <si>
    <t>tt22299258</t>
  </si>
  <si>
    <t>tt22299264</t>
  </si>
  <si>
    <t>tt2229926</t>
  </si>
  <si>
    <t>tt22299270</t>
  </si>
  <si>
    <t>tt2229928</t>
  </si>
  <si>
    <t>tt22299312</t>
  </si>
  <si>
    <t>tt22299322</t>
  </si>
  <si>
    <t>tt22299326</t>
  </si>
  <si>
    <t>tt22299338</t>
  </si>
  <si>
    <t>tt22299342</t>
  </si>
  <si>
    <t>tt22299346</t>
  </si>
  <si>
    <t>tt2229937</t>
  </si>
  <si>
    <t>tt2229939</t>
  </si>
  <si>
    <t>tt2229952</t>
  </si>
  <si>
    <t>tt2229976</t>
  </si>
  <si>
    <t>tt2229996</t>
  </si>
  <si>
    <t>tt2230040</t>
  </si>
  <si>
    <t>tt22300410</t>
  </si>
  <si>
    <t>tt2230045</t>
  </si>
  <si>
    <t>tt2230051</t>
  </si>
  <si>
    <t>tt2230055</t>
  </si>
  <si>
    <t>tt22300710</t>
  </si>
  <si>
    <t>tt22300724</t>
  </si>
  <si>
    <t>tt22300758</t>
  </si>
  <si>
    <t>tt2230088</t>
  </si>
  <si>
    <t>tt2230115</t>
  </si>
  <si>
    <t>tt2230123</t>
  </si>
  <si>
    <t>tt22301428</t>
  </si>
  <si>
    <t>tt22301490</t>
  </si>
  <si>
    <t>tt22301956</t>
  </si>
  <si>
    <t>tt2230199</t>
  </si>
  <si>
    <t>tt2230201</t>
  </si>
  <si>
    <t>tt2230205</t>
  </si>
  <si>
    <t>tt2230223</t>
  </si>
  <si>
    <t>tt2230228</t>
  </si>
  <si>
    <t>tt2230229</t>
  </si>
  <si>
    <t>tt22302510</t>
  </si>
  <si>
    <t>tt2230266</t>
  </si>
  <si>
    <t>tt2230271</t>
  </si>
  <si>
    <t>tt22302740</t>
  </si>
  <si>
    <t>tt22302742</t>
  </si>
  <si>
    <t>tt2230275</t>
  </si>
  <si>
    <t>tt2230279</t>
  </si>
  <si>
    <t>tt2230281</t>
  </si>
  <si>
    <t>tt2230324</t>
  </si>
  <si>
    <t>tt2230326</t>
  </si>
  <si>
    <t>tt2230337</t>
  </si>
  <si>
    <t>tt2230341</t>
  </si>
  <si>
    <t>tt2230342</t>
  </si>
  <si>
    <t>tt2230343</t>
  </si>
  <si>
    <t>tt2230358</t>
  </si>
  <si>
    <t>tt22303726</t>
  </si>
  <si>
    <t>tt22303816</t>
  </si>
  <si>
    <t>tt22303824</t>
  </si>
  <si>
    <t>tt2230393</t>
  </si>
  <si>
    <t>tt2230398</t>
  </si>
  <si>
    <t>tt2230399</t>
  </si>
  <si>
    <t>tt2230402</t>
  </si>
  <si>
    <t>tt2230420</t>
  </si>
  <si>
    <t>tt2230422</t>
  </si>
  <si>
    <t>tt2230434</t>
  </si>
  <si>
    <t>tt2230440</t>
  </si>
  <si>
    <t>tt2230454</t>
  </si>
  <si>
    <t>tt2230467</t>
  </si>
  <si>
    <t>tt2230469</t>
  </si>
  <si>
    <t>tt2230471</t>
  </si>
  <si>
    <t>tt2230482</t>
  </si>
  <si>
    <t>tt2230513</t>
  </si>
  <si>
    <t>tt2230515</t>
  </si>
  <si>
    <t>tt2230520</t>
  </si>
  <si>
    <t>tt2230521</t>
  </si>
  <si>
    <t>tt2230523</t>
  </si>
  <si>
    <t>tt2230531</t>
  </si>
  <si>
    <t>tt2230535</t>
  </si>
  <si>
    <t>tt2230537</t>
  </si>
  <si>
    <t>tt2230539</t>
  </si>
  <si>
    <t>tt2230541</t>
  </si>
  <si>
    <t>tt2230543</t>
  </si>
  <si>
    <t>tt2230545</t>
  </si>
  <si>
    <t>tt2230547</t>
  </si>
  <si>
    <t>tt2230557</t>
  </si>
  <si>
    <t>tt2230562</t>
  </si>
  <si>
    <t>tt2230564</t>
  </si>
  <si>
    <t>tt2230583</t>
  </si>
  <si>
    <t>tt2230587</t>
  </si>
  <si>
    <t>tt2230601</t>
  </si>
  <si>
    <t>tt22306088</t>
  </si>
  <si>
    <t>tt22306136</t>
  </si>
  <si>
    <t>tt2230619</t>
  </si>
  <si>
    <t>tt2230627</t>
  </si>
  <si>
    <t>tt2230633</t>
  </si>
  <si>
    <t>tt2230635</t>
  </si>
  <si>
    <t>tt2230637</t>
  </si>
  <si>
    <t>tt2230641</t>
  </si>
  <si>
    <t>tt2230656</t>
  </si>
  <si>
    <t>tt2230662</t>
  </si>
  <si>
    <t>tt2230672</t>
  </si>
  <si>
    <t>tt22306744</t>
  </si>
  <si>
    <t>tt22306828</t>
  </si>
  <si>
    <t>tt2230687</t>
  </si>
  <si>
    <t>tt22306920</t>
  </si>
  <si>
    <t>tt22306938</t>
  </si>
  <si>
    <t>tt2230699</t>
  </si>
  <si>
    <t>tt2230700</t>
  </si>
  <si>
    <t>tt22307096</t>
  </si>
  <si>
    <t>tt2230719</t>
  </si>
  <si>
    <t>tt2230723</t>
  </si>
  <si>
    <t>tt22307264</t>
  </si>
  <si>
    <t>tt2230728</t>
  </si>
  <si>
    <t>tt22307332</t>
  </si>
  <si>
    <t>tt22307358</t>
  </si>
  <si>
    <t>tt2230738</t>
  </si>
  <si>
    <t>tt22307406</t>
  </si>
  <si>
    <t>tt22307448</t>
  </si>
  <si>
    <t>tt2230748</t>
  </si>
  <si>
    <t>tt22307502</t>
  </si>
  <si>
    <t>tt22307546</t>
  </si>
  <si>
    <t>tt22307558</t>
  </si>
  <si>
    <t>tt22307568</t>
  </si>
  <si>
    <t>tt2230761</t>
  </si>
  <si>
    <t>tt2230780</t>
  </si>
  <si>
    <t>tt2230790</t>
  </si>
  <si>
    <t>tt2230796</t>
  </si>
  <si>
    <t>tt2230801</t>
  </si>
  <si>
    <t>tt2230805</t>
  </si>
  <si>
    <t>tt2230814</t>
  </si>
  <si>
    <t>tt2230816</t>
  </si>
  <si>
    <t>tt2230836</t>
  </si>
  <si>
    <t>tt2230840</t>
  </si>
  <si>
    <t>tt2230843</t>
  </si>
  <si>
    <t>tt2230844</t>
  </si>
  <si>
    <t>tt22308452</t>
  </si>
  <si>
    <t>tt2230850</t>
  </si>
  <si>
    <t>tt2230856</t>
  </si>
  <si>
    <t>tt2230858</t>
  </si>
  <si>
    <t>tt2230864</t>
  </si>
  <si>
    <t>tt2230880</t>
  </si>
  <si>
    <t>tt22308988</t>
  </si>
  <si>
    <t>tt22309050</t>
  </si>
  <si>
    <t>tt22309056</t>
  </si>
  <si>
    <t>tt22309064</t>
  </si>
  <si>
    <t>tt2230906</t>
  </si>
  <si>
    <t>tt2230910</t>
  </si>
  <si>
    <t>tt2230912</t>
  </si>
  <si>
    <t>tt2230916</t>
  </si>
  <si>
    <t>tt22309314</t>
  </si>
  <si>
    <t>tt2230936</t>
  </si>
  <si>
    <t>tt22309386</t>
  </si>
  <si>
    <t>tt2230954</t>
  </si>
  <si>
    <t>tt2230956</t>
  </si>
  <si>
    <t>tt22309618</t>
  </si>
  <si>
    <t>tt22309622</t>
  </si>
  <si>
    <t>tt22309624</t>
  </si>
  <si>
    <t>tt22309638</t>
  </si>
  <si>
    <t>tt2230964</t>
  </si>
  <si>
    <t>tt22309680</t>
  </si>
  <si>
    <t>tt22309740</t>
  </si>
  <si>
    <t>tt22309766</t>
  </si>
  <si>
    <t>tt2230980</t>
  </si>
  <si>
    <t>tt2231004</t>
  </si>
  <si>
    <t>tt22310056</t>
  </si>
  <si>
    <t>tt2231006</t>
  </si>
  <si>
    <t>tt2231007</t>
  </si>
  <si>
    <t>tt2231010</t>
  </si>
  <si>
    <t>tt2231012</t>
  </si>
  <si>
    <t>tt2231013</t>
  </si>
  <si>
    <t>tt2231016</t>
  </si>
  <si>
    <t>tt2231020</t>
  </si>
  <si>
    <t>tt22310208</t>
  </si>
  <si>
    <t>tt22310222</t>
  </si>
  <si>
    <t>tt22310232</t>
  </si>
  <si>
    <t>tt2231029</t>
  </si>
  <si>
    <t>tt2231030</t>
  </si>
  <si>
    <t>tt2231032</t>
  </si>
  <si>
    <t>tt2231034</t>
  </si>
  <si>
    <t>tt2231036</t>
  </si>
  <si>
    <t>tt2231040</t>
  </si>
  <si>
    <t>tt2231054</t>
  </si>
  <si>
    <t>tt2231059</t>
  </si>
  <si>
    <t>tt2231061</t>
  </si>
  <si>
    <t>tt2231065</t>
  </si>
  <si>
    <t>tt2231074</t>
  </si>
  <si>
    <t>tt2231076</t>
  </si>
  <si>
    <t>tt2231077</t>
  </si>
  <si>
    <t>tt2231083</t>
  </si>
  <si>
    <t>tt2231088</t>
  </si>
  <si>
    <t>tt2231091</t>
  </si>
  <si>
    <t>tt2231093</t>
  </si>
  <si>
    <t>tt2231098</t>
  </si>
  <si>
    <t>tt2231105</t>
  </si>
  <si>
    <t>tt2231107</t>
  </si>
  <si>
    <t>tt2231110</t>
  </si>
  <si>
    <t>tt2231116</t>
  </si>
  <si>
    <t>tt2231118</t>
  </si>
  <si>
    <t>tt22311204</t>
  </si>
  <si>
    <t>tt2231120</t>
  </si>
  <si>
    <t>tt2231122</t>
  </si>
  <si>
    <t>tt22311230</t>
  </si>
  <si>
    <t>tt2231124</t>
  </si>
  <si>
    <t>tt2231135</t>
  </si>
  <si>
    <t>tt2231138</t>
  </si>
  <si>
    <t>tt22311492</t>
  </si>
  <si>
    <t>tt22311538</t>
  </si>
  <si>
    <t>tt2231159</t>
  </si>
  <si>
    <t>tt22311646</t>
  </si>
  <si>
    <t>tt2231167</t>
  </si>
  <si>
    <t>tt2231174</t>
  </si>
  <si>
    <t>tt2231177</t>
  </si>
  <si>
    <t>tt2231186</t>
  </si>
  <si>
    <t>tt2231189</t>
  </si>
  <si>
    <t>tt2231205</t>
  </si>
  <si>
    <t>tt2231208</t>
  </si>
  <si>
    <t>tt2231209</t>
  </si>
  <si>
    <t>tt2231210</t>
  </si>
  <si>
    <t>tt2231212</t>
  </si>
  <si>
    <t>tt2231216</t>
  </si>
  <si>
    <t>tt2231223</t>
  </si>
  <si>
    <t>tt2231229</t>
  </si>
  <si>
    <t>tt2231231</t>
  </si>
  <si>
    <t>tt2231237</t>
  </si>
  <si>
    <t>tt2231243</t>
  </si>
  <si>
    <t>tt2231251</t>
  </si>
  <si>
    <t>tt2231253</t>
  </si>
  <si>
    <t>tt2231274</t>
  </si>
  <si>
    <t>tt2231281</t>
  </si>
  <si>
    <t>tt2231285</t>
  </si>
  <si>
    <t>tt2231296</t>
  </si>
  <si>
    <t>tt2231297</t>
  </si>
  <si>
    <t>tt2231299</t>
  </si>
  <si>
    <t>tt2231307</t>
  </si>
  <si>
    <t>tt2231315</t>
  </si>
  <si>
    <t>tt22313276</t>
  </si>
  <si>
    <t>tt22313416</t>
  </si>
  <si>
    <t>tt2231347</t>
  </si>
  <si>
    <t>tt2231349</t>
  </si>
  <si>
    <t>tt2231351</t>
  </si>
  <si>
    <t>tt2231352</t>
  </si>
  <si>
    <t>tt2231367</t>
  </si>
  <si>
    <t>tt2231371</t>
  </si>
  <si>
    <t>tt2231379</t>
  </si>
  <si>
    <t>tt2231389</t>
  </si>
  <si>
    <t>tt2231394</t>
  </si>
  <si>
    <t>tt2231395</t>
  </si>
  <si>
    <t>tt2231408</t>
  </si>
  <si>
    <t>tt2231412</t>
  </si>
  <si>
    <t>tt2231419</t>
  </si>
  <si>
    <t>tt2231442</t>
  </si>
  <si>
    <t>tt2231444</t>
  </si>
  <si>
    <t>tt2231448</t>
  </si>
  <si>
    <t>tt2231456</t>
  </si>
  <si>
    <t>tt2231457</t>
  </si>
  <si>
    <t>tt2231461</t>
  </si>
  <si>
    <t>tt2231463</t>
  </si>
  <si>
    <t>tt2231471</t>
  </si>
  <si>
    <t>tt2231472</t>
  </si>
  <si>
    <t>tt2231473</t>
  </si>
  <si>
    <t>tt2231476</t>
  </si>
  <si>
    <t>tt2231480</t>
  </si>
  <si>
    <t>tt2231489</t>
  </si>
  <si>
    <t>tt2231495</t>
  </si>
  <si>
    <t>tt2231500</t>
  </si>
  <si>
    <t>tt2231505</t>
  </si>
  <si>
    <t>tt2231507</t>
  </si>
  <si>
    <t>tt2231516</t>
  </si>
  <si>
    <t>tt2231517</t>
  </si>
  <si>
    <t>tt2231523</t>
  </si>
  <si>
    <t>tt2231526</t>
  </si>
  <si>
    <t>tt2231531</t>
  </si>
  <si>
    <t>tt2231536</t>
  </si>
  <si>
    <t>tt2231547</t>
  </si>
  <si>
    <t>tt2231554</t>
  </si>
  <si>
    <t>tt2231557</t>
  </si>
  <si>
    <t>tt2231563</t>
  </si>
  <si>
    <t>tt2231566</t>
  </si>
  <si>
    <t>tt2231573</t>
  </si>
  <si>
    <t>tt2231578</t>
  </si>
  <si>
    <t>tt2231587</t>
  </si>
  <si>
    <t>tt2231593</t>
  </si>
  <si>
    <t>tt2231595</t>
  </si>
  <si>
    <t>tt2231603</t>
  </si>
  <si>
    <t>tt2231605</t>
  </si>
  <si>
    <t>tt2231611</t>
  </si>
  <si>
    <t>tt2231617</t>
  </si>
  <si>
    <t>tt2231621</t>
  </si>
  <si>
    <t>tt2231626</t>
  </si>
  <si>
    <t>tt2231627</t>
  </si>
  <si>
    <t>tt2231628</t>
  </si>
  <si>
    <t>tt2231630</t>
  </si>
  <si>
    <t>tt2231632</t>
  </si>
  <si>
    <t>tt2231641</t>
  </si>
  <si>
    <t>tt2231642</t>
  </si>
  <si>
    <t>tt2231643</t>
  </si>
  <si>
    <t>tt2231644</t>
  </si>
  <si>
    <t>tt2231646</t>
  </si>
  <si>
    <t>tt2231652</t>
  </si>
  <si>
    <t>tt2231655</t>
  </si>
  <si>
    <t>tt2231657</t>
  </si>
  <si>
    <t>tt2231664</t>
  </si>
  <si>
    <t>tt2231668</t>
  </si>
  <si>
    <t>tt2231669</t>
  </si>
  <si>
    <t>tt2231674</t>
  </si>
  <si>
    <t>tt2231675</t>
  </si>
  <si>
    <t>tt2231678</t>
  </si>
  <si>
    <t>tt2231681</t>
  </si>
  <si>
    <t>tt2231684</t>
  </si>
  <si>
    <t>tt2231688</t>
  </si>
  <si>
    <t>tt2231692</t>
  </si>
  <si>
    <t>tt2231696</t>
  </si>
  <si>
    <t>tt2231702</t>
  </si>
  <si>
    <t>tt2231703</t>
  </si>
  <si>
    <t>tt2231705</t>
  </si>
  <si>
    <t>tt2231707</t>
  </si>
  <si>
    <t>tt2231711</t>
  </si>
  <si>
    <t>tt2231714</t>
  </si>
  <si>
    <t>tt2231776</t>
  </si>
  <si>
    <t>tt2231788</t>
  </si>
  <si>
    <t>tt2231800</t>
  </si>
  <si>
    <t>tt2231813</t>
  </si>
  <si>
    <t>tt2231814</t>
  </si>
  <si>
    <t>tt2231815</t>
  </si>
  <si>
    <t>tt2231817</t>
  </si>
  <si>
    <t>tt2231818</t>
  </si>
  <si>
    <t>tt2231820</t>
  </si>
  <si>
    <t>tt2231832</t>
  </si>
  <si>
    <t>tt2231842</t>
  </si>
  <si>
    <t>tt2231849</t>
  </si>
  <si>
    <t>tt2231854</t>
  </si>
  <si>
    <t>tt2231856</t>
  </si>
  <si>
    <t>tt2231868</t>
  </si>
  <si>
    <t>tt2231874</t>
  </si>
  <si>
    <t>tt2231876</t>
  </si>
  <si>
    <t>tt2231890</t>
  </si>
  <si>
    <t>tt2231895</t>
  </si>
  <si>
    <t>tt2231896</t>
  </si>
  <si>
    <t>tt2231899</t>
  </si>
  <si>
    <t>tt2231900</t>
  </si>
  <si>
    <t>tt2231905</t>
  </si>
  <si>
    <t>tt2231908</t>
  </si>
  <si>
    <t>tt2231927</t>
  </si>
  <si>
    <t>tt2231938</t>
  </si>
  <si>
    <t>tt2231952</t>
  </si>
  <si>
    <t>tt2231962</t>
  </si>
  <si>
    <t>tt2231987</t>
  </si>
  <si>
    <t>tt2231989</t>
  </si>
  <si>
    <t>tt2231993</t>
  </si>
  <si>
    <t>tt2232001</t>
  </si>
  <si>
    <t>tt2232005</t>
  </si>
  <si>
    <t>tt2232006</t>
  </si>
  <si>
    <t>tt2232012</t>
  </si>
  <si>
    <t>tt2232018</t>
  </si>
  <si>
    <t>tt2232021</t>
  </si>
  <si>
    <t>tt2232034</t>
  </si>
  <si>
    <t>tt2232038</t>
  </si>
  <si>
    <t>tt2232044</t>
  </si>
  <si>
    <t>tt2232056</t>
  </si>
  <si>
    <t>tt2232064</t>
  </si>
  <si>
    <t>tt2232068</t>
  </si>
  <si>
    <t>tt2232070</t>
  </si>
  <si>
    <t>tt2232076</t>
  </si>
  <si>
    <t>tt2232080</t>
  </si>
  <si>
    <t>tt2232088</t>
  </si>
  <si>
    <t>tt2232090</t>
  </si>
  <si>
    <t>tt2232184</t>
  </si>
  <si>
    <t>tt2232238</t>
  </si>
  <si>
    <t>tt2232304</t>
  </si>
  <si>
    <t>tt2232306</t>
  </si>
  <si>
    <t>tt2232307</t>
  </si>
  <si>
    <t>tt2232308</t>
  </si>
  <si>
    <t>tt2232316</t>
  </si>
  <si>
    <t>tt2232320</t>
  </si>
  <si>
    <t>tt2232322</t>
  </si>
  <si>
    <t>tt2232323</t>
  </si>
  <si>
    <t>tt2232325</t>
  </si>
  <si>
    <t>tt2232326</t>
  </si>
  <si>
    <t>tt2232344</t>
  </si>
  <si>
    <t>tt2232345</t>
  </si>
  <si>
    <t>tt2232354</t>
  </si>
  <si>
    <t>tt22323610</t>
  </si>
  <si>
    <t>tt2232380</t>
  </si>
  <si>
    <t>tt2232387</t>
  </si>
  <si>
    <t>tt2232398</t>
  </si>
  <si>
    <t>tt2232404</t>
  </si>
  <si>
    <t>tt2232417</t>
  </si>
  <si>
    <t>tt2232418</t>
  </si>
  <si>
    <t>tt2232419</t>
  </si>
  <si>
    <t>tt2232428</t>
  </si>
  <si>
    <t>tt2232429</t>
  </si>
  <si>
    <t>tt2232437</t>
  </si>
  <si>
    <t>tt2232446</t>
  </si>
  <si>
    <t>tt2232450</t>
  </si>
  <si>
    <t>tt2232452</t>
  </si>
  <si>
    <t>tt2232456</t>
  </si>
  <si>
    <t>tt2232460</t>
  </si>
  <si>
    <t>tt2232464</t>
  </si>
  <si>
    <t>tt2232482</t>
  </si>
  <si>
    <t>tt2232492</t>
  </si>
  <si>
    <t>tt2232497</t>
  </si>
  <si>
    <t>tt2232504</t>
  </si>
  <si>
    <t>tt2232508</t>
  </si>
  <si>
    <t>tt2232510</t>
  </si>
  <si>
    <t>tt2232520</t>
  </si>
  <si>
    <t>tt2232521</t>
  </si>
  <si>
    <t>tt2232524</t>
  </si>
  <si>
    <t>tt2232526</t>
  </si>
  <si>
    <t>tt22325312</t>
  </si>
  <si>
    <t>tt22325434</t>
  </si>
  <si>
    <t>tt22325594</t>
  </si>
  <si>
    <t>tt22325714</t>
  </si>
  <si>
    <t>tt22325770</t>
  </si>
  <si>
    <t>tt22325772</t>
  </si>
  <si>
    <t>tt22325776</t>
  </si>
  <si>
    <t>tt2232578</t>
  </si>
  <si>
    <t>tt22325876</t>
  </si>
  <si>
    <t>tt22325938</t>
  </si>
  <si>
    <t>tt2232594</t>
  </si>
  <si>
    <t>tt2232596</t>
  </si>
  <si>
    <t>tt22325968</t>
  </si>
  <si>
    <t>tt22325980</t>
  </si>
  <si>
    <t>tt2232602</t>
  </si>
  <si>
    <t>tt22326118</t>
  </si>
  <si>
    <t>tt22326220</t>
  </si>
  <si>
    <t>tt22326258</t>
  </si>
  <si>
    <t>tt22326348</t>
  </si>
  <si>
    <t>tt2232644</t>
  </si>
  <si>
    <t>tt2232655</t>
  </si>
  <si>
    <t>tt2232656</t>
  </si>
  <si>
    <t>tt22326574</t>
  </si>
  <si>
    <t>tt2232657</t>
  </si>
  <si>
    <t>tt2232683</t>
  </si>
  <si>
    <t>tt2232685</t>
  </si>
  <si>
    <t>tt2232712</t>
  </si>
  <si>
    <t>tt2232729</t>
  </si>
  <si>
    <t>tt2232731</t>
  </si>
  <si>
    <t>tt2232733</t>
  </si>
  <si>
    <t>tt2232746</t>
  </si>
  <si>
    <t>tt2232768</t>
  </si>
  <si>
    <t>tt2232781</t>
  </si>
  <si>
    <t>tt2232812</t>
  </si>
  <si>
    <t>tt2232814</t>
  </si>
  <si>
    <t>tt2232820</t>
  </si>
  <si>
    <t>tt2232824</t>
  </si>
  <si>
    <t>tt2232846</t>
  </si>
  <si>
    <t>tt2232858</t>
  </si>
  <si>
    <t>tt2232868</t>
  </si>
  <si>
    <t>tt2232874</t>
  </si>
  <si>
    <t>tt2232875</t>
  </si>
  <si>
    <t>tt2232878</t>
  </si>
  <si>
    <t>tt2232880</t>
  </si>
  <si>
    <t>tt2232889</t>
  </si>
  <si>
    <t>tt2232898</t>
  </si>
  <si>
    <t>tt2232910</t>
  </si>
  <si>
    <t>tt2232911</t>
  </si>
  <si>
    <t>tt2232913</t>
  </si>
  <si>
    <t>tt2232914</t>
  </si>
  <si>
    <t>tt2232915</t>
  </si>
  <si>
    <t>tt2232919</t>
  </si>
  <si>
    <t>tt2232921</t>
  </si>
  <si>
    <t>tt2232929</t>
  </si>
  <si>
    <t>tt2232947</t>
  </si>
  <si>
    <t>tt2232949</t>
  </si>
  <si>
    <t>tt2232950</t>
  </si>
  <si>
    <t>tt2232956</t>
  </si>
  <si>
    <t>tt2232974</t>
  </si>
  <si>
    <t>tt2232977</t>
  </si>
  <si>
    <t>tt2232979</t>
  </si>
  <si>
    <t>tt2232981</t>
  </si>
  <si>
    <t>tt2232983</t>
  </si>
  <si>
    <t>tt2232984</t>
  </si>
  <si>
    <t>tt2232985</t>
  </si>
  <si>
    <t>tt2232992</t>
  </si>
  <si>
    <t>tt2233002</t>
  </si>
  <si>
    <t>tt2233006</t>
  </si>
  <si>
    <t>tt2233010</t>
  </si>
  <si>
    <t>tt2233020</t>
  </si>
  <si>
    <t>tt2233024</t>
  </si>
  <si>
    <t>tt2233032</t>
  </si>
  <si>
    <t>tt2233034</t>
  </si>
  <si>
    <t>tt2233036</t>
  </si>
  <si>
    <t>tt2233040</t>
  </si>
  <si>
    <t>tt2233044</t>
  </si>
  <si>
    <t>tt2233046</t>
  </si>
  <si>
    <t>tt2233048</t>
  </si>
  <si>
    <t>tt2233056</t>
  </si>
  <si>
    <t>tt2233060</t>
  </si>
  <si>
    <t>tt2233062</t>
  </si>
  <si>
    <t>tt22330642</t>
  </si>
  <si>
    <t>tt2233066</t>
  </si>
  <si>
    <t>tt2233072</t>
  </si>
  <si>
    <t>tt2233080</t>
  </si>
  <si>
    <t>tt2233082</t>
  </si>
  <si>
    <t>tt2233084</t>
  </si>
  <si>
    <t>tt2233088</t>
  </si>
  <si>
    <t>tt2233090</t>
  </si>
  <si>
    <t>tt2233098</t>
  </si>
  <si>
    <t>tt2233100</t>
  </si>
  <si>
    <t>tt2233108</t>
  </si>
  <si>
    <t>tt2233116</t>
  </si>
  <si>
    <t>tt2233125</t>
  </si>
  <si>
    <t>tt2233127</t>
  </si>
  <si>
    <t>tt2233129</t>
  </si>
  <si>
    <t>tt2233131</t>
  </si>
  <si>
    <t>tt2233136</t>
  </si>
  <si>
    <t>tt22331382</t>
  </si>
  <si>
    <t>tt2233140</t>
  </si>
  <si>
    <t>tt2233150</t>
  </si>
  <si>
    <t>tt2233152</t>
  </si>
  <si>
    <t>tt2233159</t>
  </si>
  <si>
    <t>tt2233170</t>
  </si>
  <si>
    <t>tt2233172</t>
  </si>
  <si>
    <t>tt2233176</t>
  </si>
  <si>
    <t>tt2233178</t>
  </si>
  <si>
    <t>tt2233179</t>
  </si>
  <si>
    <t>tt2233186</t>
  </si>
  <si>
    <t>tt2233190</t>
  </si>
  <si>
    <t>tt2233198</t>
  </si>
  <si>
    <t>tt2233202</t>
  </si>
  <si>
    <t>tt2233205</t>
  </si>
  <si>
    <t>tt2233208</t>
  </si>
  <si>
    <t>tt2233218</t>
  </si>
  <si>
    <t>tt2233220</t>
  </si>
  <si>
    <t>tt2233222</t>
  </si>
  <si>
    <t>tt2233224</t>
  </si>
  <si>
    <t>tt2233226</t>
  </si>
  <si>
    <t>tt2233228</t>
  </si>
  <si>
    <t>tt2233230</t>
  </si>
  <si>
    <t>tt2233232</t>
  </si>
  <si>
    <t>tt22332334</t>
  </si>
  <si>
    <t>tt2233234</t>
  </si>
  <si>
    <t>tt2233240</t>
  </si>
  <si>
    <t>tt2233242</t>
  </si>
  <si>
    <t>tt2233244</t>
  </si>
  <si>
    <t>tt2233246</t>
  </si>
  <si>
    <t>tt22332602</t>
  </si>
  <si>
    <t>tt22332612</t>
  </si>
  <si>
    <t>tt22332616</t>
  </si>
  <si>
    <t>tt2233261</t>
  </si>
  <si>
    <t>tt2233262</t>
  </si>
  <si>
    <t>tt2233268</t>
  </si>
  <si>
    <t>tt22332698</t>
  </si>
  <si>
    <t>tt22332832</t>
  </si>
  <si>
    <t>tt2233289</t>
  </si>
  <si>
    <t>tt2233308</t>
  </si>
  <si>
    <t>tt2233317</t>
  </si>
  <si>
    <t>tt2233318</t>
  </si>
  <si>
    <t>tt2233319</t>
  </si>
  <si>
    <t>tt2233364</t>
  </si>
  <si>
    <t>tt2233372</t>
  </si>
  <si>
    <t>tt2233378</t>
  </si>
  <si>
    <t>tt2233394</t>
  </si>
  <si>
    <t>tt22334016</t>
  </si>
  <si>
    <t>tt2233402</t>
  </si>
  <si>
    <t>tt2233406</t>
  </si>
  <si>
    <t>tt22334092</t>
  </si>
  <si>
    <t>tt2233412</t>
  </si>
  <si>
    <t>tt22334306</t>
  </si>
  <si>
    <t>tt2233430</t>
  </si>
  <si>
    <t>tt2233446</t>
  </si>
  <si>
    <t>tt2233448</t>
  </si>
  <si>
    <t>tt2233450</t>
  </si>
  <si>
    <t>tt2233462</t>
  </si>
  <si>
    <t>tt2233464</t>
  </si>
  <si>
    <t>tt2233466</t>
  </si>
  <si>
    <t>tt2233468</t>
  </si>
  <si>
    <t>tt2233492</t>
  </si>
  <si>
    <t>tt22334934</t>
  </si>
  <si>
    <t>tt22335106</t>
  </si>
  <si>
    <t>tt22335556</t>
  </si>
  <si>
    <t>tt2233556</t>
  </si>
  <si>
    <t>tt22335688</t>
  </si>
  <si>
    <t>tt2233574</t>
  </si>
  <si>
    <t>tt22335748</t>
  </si>
  <si>
    <t>tt22335770</t>
  </si>
  <si>
    <t>tt2233580</t>
  </si>
  <si>
    <t>tt2233584</t>
  </si>
  <si>
    <t>tt2233588</t>
  </si>
  <si>
    <t>tt2233590</t>
  </si>
  <si>
    <t>tt22335994</t>
  </si>
  <si>
    <t>tt22336114</t>
  </si>
  <si>
    <t>tt22336240</t>
  </si>
  <si>
    <t>tt2233624</t>
  </si>
  <si>
    <t>tt2233626</t>
  </si>
  <si>
    <t>tt22336282</t>
  </si>
  <si>
    <t>tt2233634</t>
  </si>
  <si>
    <t>tt22336444</t>
  </si>
  <si>
    <t>tt22336524</t>
  </si>
  <si>
    <t>tt22336526</t>
  </si>
  <si>
    <t>tt22336530</t>
  </si>
  <si>
    <t>tt22336536</t>
  </si>
  <si>
    <t>tt22336540</t>
  </si>
  <si>
    <t>tt22336544</t>
  </si>
  <si>
    <t>tt22336612</t>
  </si>
  <si>
    <t>tt22336852</t>
  </si>
  <si>
    <t>tt2233720</t>
  </si>
  <si>
    <t>tt2233730</t>
  </si>
  <si>
    <t>tt2233760</t>
  </si>
  <si>
    <t>tt2233762</t>
  </si>
  <si>
    <t>tt2233778</t>
  </si>
  <si>
    <t>tt2233800</t>
  </si>
  <si>
    <t>tt2233810</t>
  </si>
  <si>
    <t>tt2233836</t>
  </si>
  <si>
    <t>tt2233873</t>
  </si>
  <si>
    <t>tt2233877</t>
  </si>
  <si>
    <t>tt2233879</t>
  </si>
  <si>
    <t>tt2233881</t>
  </si>
  <si>
    <t>tt2233883</t>
  </si>
  <si>
    <t>tt2233885</t>
  </si>
  <si>
    <t>tt2233923</t>
  </si>
  <si>
    <t>tt2233925</t>
  </si>
  <si>
    <t>tt2233927</t>
  </si>
  <si>
    <t>tt2233933</t>
  </si>
  <si>
    <t>tt2233937</t>
  </si>
  <si>
    <t>tt2233939</t>
  </si>
  <si>
    <t>tt2233943</t>
  </si>
  <si>
    <t>tt2233951</t>
  </si>
  <si>
    <t>tt2233953</t>
  </si>
  <si>
    <t>tt2233956</t>
  </si>
  <si>
    <t>tt2233958</t>
  </si>
  <si>
    <t>tt2233961</t>
  </si>
  <si>
    <t>tt2233963</t>
  </si>
  <si>
    <t>tt2233967</t>
  </si>
  <si>
    <t>tt2233971</t>
  </si>
  <si>
    <t>tt2233972</t>
  </si>
  <si>
    <t>tt2233974</t>
  </si>
  <si>
    <t>tt2233975</t>
  </si>
  <si>
    <t>tt2233979</t>
  </si>
  <si>
    <t>tt2233983</t>
  </si>
  <si>
    <t>tt2233986</t>
  </si>
  <si>
    <t>tt2233988</t>
  </si>
  <si>
    <t>tt2233994</t>
  </si>
  <si>
    <t>tt2233999</t>
  </si>
  <si>
    <t>tt2234000</t>
  </si>
  <si>
    <t>tt2234002</t>
  </si>
  <si>
    <t>tt2234003</t>
  </si>
  <si>
    <t>tt2234004</t>
  </si>
  <si>
    <t>tt2234007</t>
  </si>
  <si>
    <t>tt2234011</t>
  </si>
  <si>
    <t>tt2234017</t>
  </si>
  <si>
    <t>tt2234024</t>
  </si>
  <si>
    <t>tt2234025</t>
  </si>
  <si>
    <t>tt2234026</t>
  </si>
  <si>
    <t>tt2234032</t>
  </si>
  <si>
    <t>tt2234035</t>
  </si>
  <si>
    <t>tt2234043</t>
  </si>
  <si>
    <t>tt2234050</t>
  </si>
  <si>
    <t>tt2234052</t>
  </si>
  <si>
    <t>tt2234059</t>
  </si>
  <si>
    <t>tt2234060</t>
  </si>
  <si>
    <t>tt2234061</t>
  </si>
  <si>
    <t>tt2234064</t>
  </si>
  <si>
    <t>tt2234069</t>
  </si>
  <si>
    <t>tt2234070</t>
  </si>
  <si>
    <t>tt2234076</t>
  </si>
  <si>
    <t>tt2234084</t>
  </si>
  <si>
    <t>tt2234086</t>
  </si>
  <si>
    <t>tt2234093</t>
  </si>
  <si>
    <t>tt2234100</t>
  </si>
  <si>
    <t>tt2234112</t>
  </si>
  <si>
    <t>tt2234113</t>
  </si>
  <si>
    <t>tt2234114</t>
  </si>
  <si>
    <t>tt2234123</t>
  </si>
  <si>
    <t>tt2234140</t>
  </si>
  <si>
    <t>tt2234147</t>
  </si>
  <si>
    <t>tt2234149</t>
  </si>
  <si>
    <t>tt2234155</t>
  </si>
  <si>
    <t>tt2234162</t>
  </si>
  <si>
    <t>tt2234175</t>
  </si>
  <si>
    <t>tt2234181</t>
  </si>
  <si>
    <t>tt2234185</t>
  </si>
  <si>
    <t>tt2234189</t>
  </si>
  <si>
    <t>tt2234195</t>
  </si>
  <si>
    <t>tt2234203</t>
  </si>
  <si>
    <t>tt2234205</t>
  </si>
  <si>
    <t>tt2234207</t>
  </si>
  <si>
    <t>tt2234209</t>
  </si>
  <si>
    <t>tt2234215</t>
  </si>
  <si>
    <t>tt2234219</t>
  </si>
  <si>
    <t>tt2234222</t>
  </si>
  <si>
    <t>tt2234224</t>
  </si>
  <si>
    <t>tt2234241</t>
  </si>
  <si>
    <t>tt2234248</t>
  </si>
  <si>
    <t>tt2234249</t>
  </si>
  <si>
    <t>tt2234254</t>
  </si>
  <si>
    <t>tt2234256</t>
  </si>
  <si>
    <t>tt2234261</t>
  </si>
  <si>
    <t>tt2234269</t>
  </si>
  <si>
    <t>tt2234271</t>
  </si>
  <si>
    <t>tt2234275</t>
  </si>
  <si>
    <t>tt2234285</t>
  </si>
  <si>
    <t>tt2234295</t>
  </si>
  <si>
    <t>tt2234297</t>
  </si>
  <si>
    <t>tt2234299</t>
  </si>
  <si>
    <t>tt2234300</t>
  </si>
  <si>
    <t>tt2234302</t>
  </si>
  <si>
    <t>tt2234303</t>
  </si>
  <si>
    <t>tt2234309</t>
  </si>
  <si>
    <t>tt2234315</t>
  </si>
  <si>
    <t>tt2234328</t>
  </si>
  <si>
    <t>tt2234345</t>
  </si>
  <si>
    <t>tt2234353</t>
  </si>
  <si>
    <t>tt2234359</t>
  </si>
  <si>
    <t>tt2234361</t>
  </si>
  <si>
    <t>tt2234370</t>
  </si>
  <si>
    <t>tt2234380</t>
  </si>
  <si>
    <t>tt2234385</t>
  </si>
  <si>
    <t>tt2234397</t>
  </si>
  <si>
    <t>tt2234417</t>
  </si>
  <si>
    <t>tt2234419</t>
  </si>
  <si>
    <t>tt2234421</t>
  </si>
  <si>
    <t>tt2234424</t>
  </si>
  <si>
    <t>tt2234428</t>
  </si>
  <si>
    <t>tt2234429</t>
  </si>
  <si>
    <t>tt2234437</t>
  </si>
  <si>
    <t>tt2234442</t>
  </si>
  <si>
    <t>tt2234449</t>
  </si>
  <si>
    <t>tt2234451</t>
  </si>
  <si>
    <t>tt2234457</t>
  </si>
  <si>
    <t>tt2234459</t>
  </si>
  <si>
    <t>tt2234460</t>
  </si>
  <si>
    <t>tt2234462</t>
  </si>
  <si>
    <t>tt2234470</t>
  </si>
  <si>
    <t>tt2234479</t>
  </si>
  <si>
    <t>tt2234480</t>
  </si>
  <si>
    <t>tt2234493</t>
  </si>
  <si>
    <t>tt2234494</t>
  </si>
  <si>
    <t>tt2234495</t>
  </si>
  <si>
    <t>tt2234496</t>
  </si>
  <si>
    <t>tt2234497</t>
  </si>
  <si>
    <t>tt2234503</t>
  </si>
  <si>
    <t>tt2234505</t>
  </si>
  <si>
    <t>tt2234507</t>
  </si>
  <si>
    <t>tt2234508</t>
  </si>
  <si>
    <t>tt2234510</t>
  </si>
  <si>
    <t>tt2234511</t>
  </si>
  <si>
    <t>tt2234518</t>
  </si>
  <si>
    <t>tt2234520</t>
  </si>
  <si>
    <t>tt2234521</t>
  </si>
  <si>
    <t>tt2234522</t>
  </si>
  <si>
    <t>tt2234530</t>
  </si>
  <si>
    <t>tt2234533</t>
  </si>
  <si>
    <t>tt2234534</t>
  </si>
  <si>
    <t>tt2234535</t>
  </si>
  <si>
    <t>tt2234536</t>
  </si>
  <si>
    <t>tt2234537</t>
  </si>
  <si>
    <t>tt2234538</t>
  </si>
  <si>
    <t>tt2234540</t>
  </si>
  <si>
    <t>tt2234543</t>
  </si>
  <si>
    <t>tt2234544</t>
  </si>
  <si>
    <t>tt2234545</t>
  </si>
  <si>
    <t>tt2234548</t>
  </si>
  <si>
    <t>tt2234550</t>
  </si>
  <si>
    <t>tt2234551</t>
  </si>
  <si>
    <t>tt2234554</t>
  </si>
  <si>
    <t>tt2234558</t>
  </si>
  <si>
    <t>tt2234564</t>
  </si>
  <si>
    <t>tt2234568</t>
  </si>
  <si>
    <t>tt2234575</t>
  </si>
  <si>
    <t>tt2234578</t>
  </si>
  <si>
    <t>tt2234582</t>
  </si>
  <si>
    <t>tt2234583</t>
  </si>
  <si>
    <t>tt2234588</t>
  </si>
  <si>
    <t>tt2234627</t>
  </si>
  <si>
    <t>tt22346292</t>
  </si>
  <si>
    <t>tt2234629</t>
  </si>
  <si>
    <t>tt2234635</t>
  </si>
  <si>
    <t>tt2234639</t>
  </si>
  <si>
    <t>tt2234653</t>
  </si>
  <si>
    <t>tt2234701</t>
  </si>
  <si>
    <t>tt2234717</t>
  </si>
  <si>
    <t>tt2234719</t>
  </si>
  <si>
    <t>tt2234785</t>
  </si>
  <si>
    <t>tt2234788</t>
  </si>
  <si>
    <t>tt2234794</t>
  </si>
  <si>
    <t>tt2234801</t>
  </si>
  <si>
    <t>tt2234802</t>
  </si>
  <si>
    <t>tt2234803</t>
  </si>
  <si>
    <t>tt2234805</t>
  </si>
  <si>
    <t>tt2234810</t>
  </si>
  <si>
    <t>tt2234833</t>
  </si>
  <si>
    <t>tt2234836</t>
  </si>
  <si>
    <t>tt2234839</t>
  </si>
  <si>
    <t>tt2234843</t>
  </si>
  <si>
    <t>tt2234867</t>
  </si>
  <si>
    <t>tt2234878</t>
  </si>
  <si>
    <t>tt2234899</t>
  </si>
  <si>
    <t>tt2234905</t>
  </si>
  <si>
    <t>tt2234909</t>
  </si>
  <si>
    <t>tt2234916</t>
  </si>
  <si>
    <t>tt2234922</t>
  </si>
  <si>
    <t>tt2234929</t>
  </si>
  <si>
    <t>tt2234940</t>
  </si>
  <si>
    <t>tt2234944</t>
  </si>
  <si>
    <t>tt2234956</t>
  </si>
  <si>
    <t>tt2234968</t>
  </si>
  <si>
    <t>tt2234971</t>
  </si>
  <si>
    <t>tt2234979</t>
  </si>
  <si>
    <t>tt2235000</t>
  </si>
  <si>
    <t>tt2235002</t>
  </si>
  <si>
    <t>tt2235026</t>
  </si>
  <si>
    <t>tt2235040</t>
  </si>
  <si>
    <t>tt2235042</t>
  </si>
  <si>
    <t>tt2235046</t>
  </si>
  <si>
    <t>tt2235052</t>
  </si>
  <si>
    <t>tt2235063</t>
  </si>
  <si>
    <t>tt2235065</t>
  </si>
  <si>
    <t>tt2235066</t>
  </si>
  <si>
    <t>tt2235067</t>
  </si>
  <si>
    <t>tt2235068</t>
  </si>
  <si>
    <t>tt2235069</t>
  </si>
  <si>
    <t>tt2235071</t>
  </si>
  <si>
    <t>tt2235072</t>
  </si>
  <si>
    <t>tt2235091</t>
  </si>
  <si>
    <t>tt2235108</t>
  </si>
  <si>
    <t>tt2235109</t>
  </si>
  <si>
    <t>tt2235110</t>
  </si>
  <si>
    <t>tt2235111</t>
  </si>
  <si>
    <t>tt2235122</t>
  </si>
  <si>
    <t>tt2235131</t>
  </si>
  <si>
    <t>tt2235136</t>
  </si>
  <si>
    <t>tt2235138</t>
  </si>
  <si>
    <t>tt2235140</t>
  </si>
  <si>
    <t>tt2235149</t>
  </si>
  <si>
    <t>tt2235164</t>
  </si>
  <si>
    <t>tt2235168</t>
  </si>
  <si>
    <t>tt2235184</t>
  </si>
  <si>
    <t>tt2235190</t>
  </si>
  <si>
    <t>tt2235196</t>
  </si>
  <si>
    <t>tt2235197</t>
  </si>
  <si>
    <t>tt2235198</t>
  </si>
  <si>
    <t>tt2235199</t>
  </si>
  <si>
    <t>tt2235201</t>
  </si>
  <si>
    <t>tt2235205</t>
  </si>
  <si>
    <t>tt2235208</t>
  </si>
  <si>
    <t>tt2235210</t>
  </si>
  <si>
    <t>tt2235232</t>
  </si>
  <si>
    <t>tt2235236</t>
  </si>
  <si>
    <t>tt2235248</t>
  </si>
  <si>
    <t>tt2235258</t>
  </si>
  <si>
    <t>tt2235266</t>
  </si>
  <si>
    <t>tt2235272</t>
  </si>
  <si>
    <t>tt2235285</t>
  </si>
  <si>
    <t>tt22353050</t>
  </si>
  <si>
    <t>tt2235306</t>
  </si>
  <si>
    <t>tt22353066</t>
  </si>
  <si>
    <t>tt2235318</t>
  </si>
  <si>
    <t>tt22353236</t>
  </si>
  <si>
    <t>tt22353276</t>
  </si>
  <si>
    <t>tt2235329</t>
  </si>
  <si>
    <t>tt22353444</t>
  </si>
  <si>
    <t>tt22353480</t>
  </si>
  <si>
    <t>tt2235348</t>
  </si>
  <si>
    <t>tt2235356</t>
  </si>
  <si>
    <t>tt22353582</t>
  </si>
  <si>
    <t>tt2235372</t>
  </si>
  <si>
    <t>tt2235380</t>
  </si>
  <si>
    <t>tt2235381</t>
  </si>
  <si>
    <t>tt22353832</t>
  </si>
  <si>
    <t>tt22353836</t>
  </si>
  <si>
    <t>tt22353898</t>
  </si>
  <si>
    <t>tt2235390</t>
  </si>
  <si>
    <t>tt2235394</t>
  </si>
  <si>
    <t>tt2235412</t>
  </si>
  <si>
    <t>tt2235422</t>
  </si>
  <si>
    <t>tt2235428</t>
  </si>
  <si>
    <t>tt2235429</t>
  </si>
  <si>
    <t>tt2235434</t>
  </si>
  <si>
    <t>tt2235436</t>
  </si>
  <si>
    <t>tt2235439</t>
  </si>
  <si>
    <t>tt2235441</t>
  </si>
  <si>
    <t>tt2235447</t>
  </si>
  <si>
    <t>tt2235456</t>
  </si>
  <si>
    <t>tt2235464</t>
  </si>
  <si>
    <t>tt2235484</t>
  </si>
  <si>
    <t>tt22354848</t>
  </si>
  <si>
    <t>tt2235485</t>
  </si>
  <si>
    <t>tt2235497</t>
  </si>
  <si>
    <t>tt2235499</t>
  </si>
  <si>
    <t>tt2235505</t>
  </si>
  <si>
    <t>tt2235513</t>
  </si>
  <si>
    <t>tt2235515</t>
  </si>
  <si>
    <t>tt2235527</t>
  </si>
  <si>
    <t>tt2235532</t>
  </si>
  <si>
    <t>tt2235534</t>
  </si>
  <si>
    <t>tt2235542</t>
  </si>
  <si>
    <t>tt2235551</t>
  </si>
  <si>
    <t>tt2235553</t>
  </si>
  <si>
    <t>tt2235555</t>
  </si>
  <si>
    <t>tt2235557</t>
  </si>
  <si>
    <t>tt2235559</t>
  </si>
  <si>
    <t>tt2235561</t>
  </si>
  <si>
    <t>tt2235563</t>
  </si>
  <si>
    <t>tt2235571</t>
  </si>
  <si>
    <t>tt2235575</t>
  </si>
  <si>
    <t>tt2235580</t>
  </si>
  <si>
    <t>tt2235581</t>
  </si>
  <si>
    <t>tt2235583</t>
  </si>
  <si>
    <t>tt2235585</t>
  </si>
  <si>
    <t>tt2235586</t>
  </si>
  <si>
    <t>tt2235587</t>
  </si>
  <si>
    <t>tt2235597</t>
  </si>
  <si>
    <t>tt2235602</t>
  </si>
  <si>
    <t>tt2235619</t>
  </si>
  <si>
    <t>tt2235620</t>
  </si>
  <si>
    <t>tt2235632</t>
  </si>
  <si>
    <t>tt2235633</t>
  </si>
  <si>
    <t>tt2235647</t>
  </si>
  <si>
    <t>tt2235653</t>
  </si>
  <si>
    <t>tt2235659</t>
  </si>
  <si>
    <t>tt2235661</t>
  </si>
  <si>
    <t>tt2235662</t>
  </si>
  <si>
    <t>tt2235669</t>
  </si>
  <si>
    <t>tt2235673</t>
  </si>
  <si>
    <t>tt2235682</t>
  </si>
  <si>
    <t>tt2235695</t>
  </si>
  <si>
    <t>tt2235705</t>
  </si>
  <si>
    <t>tt2235709</t>
  </si>
  <si>
    <t>tt2235711</t>
  </si>
  <si>
    <t>tt2235713</t>
  </si>
  <si>
    <t>tt2235723</t>
  </si>
  <si>
    <t>tt2235733</t>
  </si>
  <si>
    <t>tt2235736</t>
  </si>
  <si>
    <t>tt2235745</t>
  </si>
  <si>
    <t>tt2235751</t>
  </si>
  <si>
    <t>tt2235759</t>
  </si>
  <si>
    <t>tt2235760</t>
  </si>
  <si>
    <t>tt2235762</t>
  </si>
  <si>
    <t>tt2235766</t>
  </si>
  <si>
    <t>tt2235773</t>
  </si>
  <si>
    <t>tt2235777</t>
  </si>
  <si>
    <t>tt2235779</t>
  </si>
  <si>
    <t>tt2235783</t>
  </si>
  <si>
    <t>tt2235789</t>
  </si>
  <si>
    <t>tt2235797</t>
  </si>
  <si>
    <t>tt2235807</t>
  </si>
  <si>
    <t>tt2235809</t>
  </si>
  <si>
    <t>tt2235811</t>
  </si>
  <si>
    <t>tt2235821</t>
  </si>
  <si>
    <t>tt2235823</t>
  </si>
  <si>
    <t>tt2235829</t>
  </si>
  <si>
    <t>tt2235831</t>
  </si>
  <si>
    <t>tt2235834</t>
  </si>
  <si>
    <t>tt2235852</t>
  </si>
  <si>
    <t>tt2235858</t>
  </si>
  <si>
    <t>tt2235876</t>
  </si>
  <si>
    <t>tt2235884</t>
  </si>
  <si>
    <t>tt2235890</t>
  </si>
  <si>
    <t>tt2235902</t>
  </si>
  <si>
    <t>tt2235916</t>
  </si>
  <si>
    <t>tt2235924</t>
  </si>
  <si>
    <t>tt2235936</t>
  </si>
  <si>
    <t>tt2235942</t>
  </si>
  <si>
    <t>tt2235962</t>
  </si>
  <si>
    <t>tt2235964</t>
  </si>
  <si>
    <t>tt2235968</t>
  </si>
  <si>
    <t>tt2235976</t>
  </si>
  <si>
    <t>tt2235978</t>
  </si>
  <si>
    <t>tt2235980</t>
  </si>
  <si>
    <t>tt2235982</t>
  </si>
  <si>
    <t>tt2235984</t>
  </si>
  <si>
    <t>tt2235986</t>
  </si>
  <si>
    <t>tt2235988</t>
  </si>
  <si>
    <t>tt2235990</t>
  </si>
  <si>
    <t>tt2235994</t>
  </si>
  <si>
    <t>tt2235996</t>
  </si>
  <si>
    <t>tt2235998</t>
  </si>
  <si>
    <t>tt2236000</t>
  </si>
  <si>
    <t>tt2236002</t>
  </si>
  <si>
    <t>tt2236004</t>
  </si>
  <si>
    <t>tt2236008</t>
  </si>
  <si>
    <t>tt2236010</t>
  </si>
  <si>
    <t>tt2236018</t>
  </si>
  <si>
    <t>tt2236020</t>
  </si>
  <si>
    <t>tt2236054</t>
  </si>
  <si>
    <t>tt2236092</t>
  </si>
  <si>
    <t>tt2236106</t>
  </si>
  <si>
    <t>tt2236108</t>
  </si>
  <si>
    <t>tt2236110</t>
  </si>
  <si>
    <t>tt2236112</t>
  </si>
  <si>
    <t>tt2236114</t>
  </si>
  <si>
    <t>tt2236118</t>
  </si>
  <si>
    <t>tt2236126</t>
  </si>
  <si>
    <t>tt2236158</t>
  </si>
  <si>
    <t>tt2236160</t>
  </si>
  <si>
    <t>tt2236162</t>
  </si>
  <si>
    <t>tt2236164</t>
  </si>
  <si>
    <t>tt2236182</t>
  </si>
  <si>
    <t>tt2236194</t>
  </si>
  <si>
    <t>tt2236214</t>
  </si>
  <si>
    <t>tt2236218</t>
  </si>
  <si>
    <t>tt2236234</t>
  </si>
  <si>
    <t>tt2236257</t>
  </si>
  <si>
    <t>tt2236346</t>
  </si>
  <si>
    <t>tt2236350</t>
  </si>
  <si>
    <t>tt2236354</t>
  </si>
  <si>
    <t>tt2236358</t>
  </si>
  <si>
    <t>tt2236366</t>
  </si>
  <si>
    <t>tt2236376</t>
  </si>
  <si>
    <t>tt2236394</t>
  </si>
  <si>
    <t>tt2236398</t>
  </si>
  <si>
    <t>tt2236424</t>
  </si>
  <si>
    <t>tt2236426</t>
  </si>
  <si>
    <t>tt2236432</t>
  </si>
  <si>
    <t>tt2236450</t>
  </si>
  <si>
    <t>tt2236468</t>
  </si>
  <si>
    <t>tt2236469</t>
  </si>
  <si>
    <t>tt2236477</t>
  </si>
  <si>
    <t>tt2236479</t>
  </si>
  <si>
    <t>tt2236481</t>
  </si>
  <si>
    <t>tt2236482</t>
  </si>
  <si>
    <t>tt2236486</t>
  </si>
  <si>
    <t>tt2236489</t>
  </si>
  <si>
    <t>tt2236491</t>
  </si>
  <si>
    <t>tt2236494</t>
  </si>
  <si>
    <t>tt2236498</t>
  </si>
  <si>
    <t>tt2236502</t>
  </si>
  <si>
    <t>tt2236530</t>
  </si>
  <si>
    <t>tt2236544</t>
  </si>
  <si>
    <t>tt2236570</t>
  </si>
  <si>
    <t>tt2236578</t>
  </si>
  <si>
    <t>tt2236588</t>
  </si>
  <si>
    <t>tt2236596</t>
  </si>
  <si>
    <t>tt2236600</t>
  </si>
  <si>
    <t>tt2236604</t>
  </si>
  <si>
    <t>tt2236610</t>
  </si>
  <si>
    <t>tt2236630</t>
  </si>
  <si>
    <t>tt2236636</t>
  </si>
  <si>
    <t>tt2236642</t>
  </si>
  <si>
    <t>tt2236648</t>
  </si>
  <si>
    <t>tt2236650</t>
  </si>
  <si>
    <t>tt2236652</t>
  </si>
  <si>
    <t>tt2236658</t>
  </si>
  <si>
    <t>tt2236670</t>
  </si>
  <si>
    <t>tt2236676</t>
  </si>
  <si>
    <t>tt2236680</t>
  </si>
  <si>
    <t>tt2236686</t>
  </si>
  <si>
    <t>tt2236692</t>
  </si>
  <si>
    <t>tt2236722</t>
  </si>
  <si>
    <t>tt2236724</t>
  </si>
  <si>
    <t>tt2236758</t>
  </si>
  <si>
    <t>tt2236760</t>
  </si>
  <si>
    <t>tt2236784</t>
  </si>
  <si>
    <t>tt2236794</t>
  </si>
  <si>
    <t>tt2236796</t>
  </si>
  <si>
    <t>tt2236810</t>
  </si>
  <si>
    <t>tt2236826</t>
  </si>
  <si>
    <t>tt2236830</t>
  </si>
  <si>
    <t>tt2236856</t>
  </si>
  <si>
    <t>tt2236900</t>
  </si>
  <si>
    <t>tt2236902</t>
  </si>
  <si>
    <t>tt2236959</t>
  </si>
  <si>
    <t>tt2236968</t>
  </si>
  <si>
    <t>tt2236970</t>
  </si>
  <si>
    <t>tt2236998</t>
  </si>
  <si>
    <t>tt2237008</t>
  </si>
  <si>
    <t>tt2237012</t>
  </si>
  <si>
    <t>tt2237043</t>
  </si>
  <si>
    <t>tt2237044</t>
  </si>
  <si>
    <t>tt2237045</t>
  </si>
  <si>
    <t>tt2237047</t>
  </si>
  <si>
    <t>tt2237049</t>
  </si>
  <si>
    <t>tt2237051</t>
  </si>
  <si>
    <t>tt2237093</t>
  </si>
  <si>
    <t>tt2237130</t>
  </si>
  <si>
    <t>tt2237134</t>
  </si>
  <si>
    <t>tt2237142</t>
  </si>
  <si>
    <t>tt2237156</t>
  </si>
  <si>
    <t>tt2237158</t>
  </si>
  <si>
    <t>tt2237168</t>
  </si>
  <si>
    <t>tt2237170</t>
  </si>
  <si>
    <t>tt2237190</t>
  </si>
  <si>
    <t>tt2237214</t>
  </si>
  <si>
    <t>tt2237241</t>
  </si>
  <si>
    <t>tt2237255</t>
  </si>
  <si>
    <t>tt2237257</t>
  </si>
  <si>
    <t>tt2237259</t>
  </si>
  <si>
    <t>tt2237261</t>
  </si>
  <si>
    <t>tt2237263</t>
  </si>
  <si>
    <t>tt2237265</t>
  </si>
  <si>
    <t>tt2237267</t>
  </si>
  <si>
    <t>tt2237269</t>
  </si>
  <si>
    <t>tt2237271</t>
  </si>
  <si>
    <t>tt2237273</t>
  </si>
  <si>
    <t>tt2237275</t>
  </si>
  <si>
    <t>tt2237277</t>
  </si>
  <si>
    <t>tt2237279</t>
  </si>
  <si>
    <t>tt22373148</t>
  </si>
  <si>
    <t>tt2237318</t>
  </si>
  <si>
    <t>tt22373216</t>
  </si>
  <si>
    <t>tt2237324</t>
  </si>
  <si>
    <t>tt2237328</t>
  </si>
  <si>
    <t>tt2237334</t>
  </si>
  <si>
    <t>tt2237342</t>
  </si>
  <si>
    <t>tt2237352</t>
  </si>
  <si>
    <t>tt22373568</t>
  </si>
  <si>
    <t>tt2237368</t>
  </si>
  <si>
    <t>tt22373720</t>
  </si>
  <si>
    <t>tt2237381</t>
  </si>
  <si>
    <t>tt2237383</t>
  </si>
  <si>
    <t>tt22373868</t>
  </si>
  <si>
    <t>tt22373872</t>
  </si>
  <si>
    <t>tt22373878</t>
  </si>
  <si>
    <t>tt2237415</t>
  </si>
  <si>
    <t>tt2237435</t>
  </si>
  <si>
    <t>tt2237437</t>
  </si>
  <si>
    <t>tt2237448</t>
  </si>
  <si>
    <t>tt2237462</t>
  </si>
  <si>
    <t>tt2237482</t>
  </si>
  <si>
    <t>tt2237492</t>
  </si>
  <si>
    <t>tt22374938</t>
  </si>
  <si>
    <t>tt22374974</t>
  </si>
  <si>
    <t>tt22375020</t>
  </si>
  <si>
    <t>tt2237511</t>
  </si>
  <si>
    <t>tt2237513</t>
  </si>
  <si>
    <t>tt2237515</t>
  </si>
  <si>
    <t>tt2237546</t>
  </si>
  <si>
    <t>tt2237588</t>
  </si>
  <si>
    <t>tt22376154</t>
  </si>
  <si>
    <t>tt22376496</t>
  </si>
  <si>
    <t>tt2237790</t>
  </si>
  <si>
    <t>tt2237793</t>
  </si>
  <si>
    <t>tt2237798</t>
  </si>
  <si>
    <t>tt2237822</t>
  </si>
  <si>
    <t>tt2237888</t>
  </si>
  <si>
    <t>tt2237892</t>
  </si>
  <si>
    <t>tt2237914</t>
  </si>
  <si>
    <t>tt2237922</t>
  </si>
  <si>
    <t>tt2237940</t>
  </si>
  <si>
    <t>tt2237944</t>
  </si>
  <si>
    <t>tt2237945</t>
  </si>
  <si>
    <t>tt2237954</t>
  </si>
  <si>
    <t>tt22379578</t>
  </si>
  <si>
    <t>tt2237972</t>
  </si>
  <si>
    <t>tt2237978</t>
  </si>
  <si>
    <t>tt2237980</t>
  </si>
  <si>
    <t>tt2237997</t>
  </si>
  <si>
    <t>tt2238003</t>
  </si>
  <si>
    <t>tt2238005</t>
  </si>
  <si>
    <t>tt2238032</t>
  </si>
  <si>
    <t>tt2238042</t>
  </si>
  <si>
    <t>tt2238045</t>
  </si>
  <si>
    <t>tt2238049</t>
  </si>
  <si>
    <t>tt2238050</t>
  </si>
  <si>
    <t>tt2238074</t>
  </si>
  <si>
    <t>tt2238084</t>
  </si>
  <si>
    <t>tt2238086</t>
  </si>
  <si>
    <t>tt2238098</t>
  </si>
  <si>
    <t>tt2238126</t>
  </si>
  <si>
    <t>tt2238134</t>
  </si>
  <si>
    <t>tt2238140</t>
  </si>
  <si>
    <t>tt2238153</t>
  </si>
  <si>
    <t>tt2238156</t>
  </si>
  <si>
    <t>tt2238174</t>
  </si>
  <si>
    <t>tt2238181</t>
  </si>
  <si>
    <t>tt2238240</t>
  </si>
  <si>
    <t>tt2238244</t>
  </si>
  <si>
    <t>tt2238250</t>
  </si>
  <si>
    <t>tt2238302</t>
  </si>
  <si>
    <t>tt2238312</t>
  </si>
  <si>
    <t>tt2238334</t>
  </si>
  <si>
    <t>tt2238348</t>
  </si>
  <si>
    <t>tt22383794</t>
  </si>
  <si>
    <t>tt2238414</t>
  </si>
  <si>
    <t>tt2238420</t>
  </si>
  <si>
    <t>tt2238464</t>
  </si>
  <si>
    <t>tt2238470</t>
  </si>
  <si>
    <t>tt2238472</t>
  </si>
  <si>
    <t>tt2238520</t>
  </si>
  <si>
    <t>tt2238540</t>
  </si>
  <si>
    <t>tt2238554</t>
  </si>
  <si>
    <t>tt2238556</t>
  </si>
  <si>
    <t>tt2238562</t>
  </si>
  <si>
    <t>tt2238586</t>
  </si>
  <si>
    <t>tt2238660</t>
  </si>
  <si>
    <t>tt2238680</t>
  </si>
  <si>
    <t>tt2238700</t>
  </si>
  <si>
    <t>tt2238727</t>
  </si>
  <si>
    <t>tt2238735</t>
  </si>
  <si>
    <t>tt2238739</t>
  </si>
  <si>
    <t>tt2238742</t>
  </si>
  <si>
    <t>tt2238749</t>
  </si>
  <si>
    <t>tt2238754</t>
  </si>
  <si>
    <t>tt2238758</t>
  </si>
  <si>
    <t>tt2238761</t>
  </si>
  <si>
    <t>tt2238764</t>
  </si>
  <si>
    <t>tt2238769</t>
  </si>
  <si>
    <t>tt2238774</t>
  </si>
  <si>
    <t>tt2238777</t>
  </si>
  <si>
    <t>tt2238781</t>
  </si>
  <si>
    <t>tt2238788</t>
  </si>
  <si>
    <t>tt2238793</t>
  </si>
  <si>
    <t>tt2238797</t>
  </si>
  <si>
    <t>tt2238803</t>
  </si>
  <si>
    <t>tt2238805</t>
  </si>
  <si>
    <t>tt2238807</t>
  </si>
  <si>
    <t>tt2238812</t>
  </si>
  <si>
    <t>tt2238819</t>
  </si>
  <si>
    <t>tt2238823</t>
  </si>
  <si>
    <t>tt2238827</t>
  </si>
  <si>
    <t>tt2238829</t>
  </si>
  <si>
    <t>tt2238831</t>
  </si>
  <si>
    <t>tt2238837</t>
  </si>
  <si>
    <t>tt2238839</t>
  </si>
  <si>
    <t>tt2238863</t>
  </si>
  <si>
    <t>tt2238867</t>
  </si>
  <si>
    <t>tt2238872</t>
  </si>
  <si>
    <t>tt2238879</t>
  </si>
  <si>
    <t>tt2238889</t>
  </si>
  <si>
    <t>tt2238893</t>
  </si>
  <si>
    <t>tt2238897</t>
  </si>
  <si>
    <t>tt2238899</t>
  </si>
  <si>
    <t>tt2238912</t>
  </si>
  <si>
    <t>tt2238920</t>
  </si>
  <si>
    <t>tt2238925</t>
  </si>
  <si>
    <t>tt2238929</t>
  </si>
  <si>
    <t>tt2238936</t>
  </si>
  <si>
    <t>tt2238937</t>
  </si>
  <si>
    <t>tt2238944</t>
  </si>
  <si>
    <t>tt2238946</t>
  </si>
  <si>
    <t>tt2238954</t>
  </si>
  <si>
    <t>tt2238957</t>
  </si>
  <si>
    <t>tt2238961</t>
  </si>
  <si>
    <t>tt2238965</t>
  </si>
  <si>
    <t>tt2238967</t>
  </si>
  <si>
    <t>tt2238972</t>
  </si>
  <si>
    <t>tt2238976</t>
  </si>
  <si>
    <t>tt2238981</t>
  </si>
  <si>
    <t>tt2238988</t>
  </si>
  <si>
    <t>tt2238990</t>
  </si>
  <si>
    <t>tt2238991</t>
  </si>
  <si>
    <t>tt2238995</t>
  </si>
  <si>
    <t>tt2238999</t>
  </si>
  <si>
    <t>tt2239002</t>
  </si>
  <si>
    <t>tt2239013</t>
  </si>
  <si>
    <t>tt2239015</t>
  </si>
  <si>
    <t>tt22390314</t>
  </si>
  <si>
    <t>tt2239034</t>
  </si>
  <si>
    <t>tt2239035</t>
  </si>
  <si>
    <t>tt2239040</t>
  </si>
  <si>
    <t>tt2239044</t>
  </si>
  <si>
    <t>tt2239078</t>
  </si>
  <si>
    <t>tt2239092</t>
  </si>
  <si>
    <t>tt2239096</t>
  </si>
  <si>
    <t>tt2239097</t>
  </si>
  <si>
    <t>tt2239100</t>
  </si>
  <si>
    <t>tt2239101</t>
  </si>
  <si>
    <t>tt2239108</t>
  </si>
  <si>
    <t>tt2239109</t>
  </si>
  <si>
    <t>tt2239111</t>
  </si>
  <si>
    <t>tt2239124</t>
  </si>
  <si>
    <t>tt2239126</t>
  </si>
  <si>
    <t>tt2239168</t>
  </si>
  <si>
    <t>tt2239239</t>
  </si>
  <si>
    <t>tt2239245</t>
  </si>
  <si>
    <t>tt2239259</t>
  </si>
  <si>
    <t>tt22393108</t>
  </si>
  <si>
    <t>tt2239370</t>
  </si>
  <si>
    <t>tt22393848</t>
  </si>
  <si>
    <t>tt22393852</t>
  </si>
  <si>
    <t>tt2239400</t>
  </si>
  <si>
    <t>tt22394016</t>
  </si>
  <si>
    <t>tt2239402</t>
  </si>
  <si>
    <t>tt2239408</t>
  </si>
  <si>
    <t>tt22394086</t>
  </si>
  <si>
    <t>tt2239414</t>
  </si>
  <si>
    <t>tt2239424</t>
  </si>
  <si>
    <t>tt2239425</t>
  </si>
  <si>
    <t>tt2239438</t>
  </si>
  <si>
    <t>tt2239439</t>
  </si>
  <si>
    <t>tt22394422</t>
  </si>
  <si>
    <t>tt2239446</t>
  </si>
  <si>
    <t>tt2239451</t>
  </si>
  <si>
    <t>tt2239466</t>
  </si>
  <si>
    <t>tt2239474</t>
  </si>
  <si>
    <t>tt2239480</t>
  </si>
  <si>
    <t>tt22394818</t>
  </si>
  <si>
    <t>tt22394822</t>
  </si>
  <si>
    <t>tt2239484</t>
  </si>
  <si>
    <t>tt2239486</t>
  </si>
  <si>
    <t>tt2239492</t>
  </si>
  <si>
    <t>tt2239512</t>
  </si>
  <si>
    <t>tt2239550</t>
  </si>
  <si>
    <t>tt2239557</t>
  </si>
  <si>
    <t>tt2239559</t>
  </si>
  <si>
    <t>tt2239565</t>
  </si>
  <si>
    <t>tt2239568</t>
  </si>
  <si>
    <t>tt2239571</t>
  </si>
  <si>
    <t>tt2239576</t>
  </si>
  <si>
    <t>tt2239601</t>
  </si>
  <si>
    <t>tt2239620</t>
  </si>
  <si>
    <t>tt2239639</t>
  </si>
  <si>
    <t>tt2239644</t>
  </si>
  <si>
    <t>tt2239646</t>
  </si>
  <si>
    <t>tt2239648</t>
  </si>
  <si>
    <t>tt2239650</t>
  </si>
  <si>
    <t>tt2239654</t>
  </si>
  <si>
    <t>tt2239662</t>
  </si>
  <si>
    <t>tt2239666</t>
  </si>
  <si>
    <t>tt2239668</t>
  </si>
  <si>
    <t>tt2239677</t>
  </si>
  <si>
    <t>tt2239701</t>
  </si>
  <si>
    <t>tt2239703</t>
  </si>
  <si>
    <t>tt2239705</t>
  </si>
  <si>
    <t>tt2239727</t>
  </si>
  <si>
    <t>tt2239736</t>
  </si>
  <si>
    <t>tt2239740</t>
  </si>
  <si>
    <t>tt2239742</t>
  </si>
  <si>
    <t>tt2239746</t>
  </si>
  <si>
    <t>tt2239751</t>
  </si>
  <si>
    <t>tt2239753</t>
  </si>
  <si>
    <t>tt22397628</t>
  </si>
  <si>
    <t>tt22397668</t>
  </si>
  <si>
    <t>tt22397670</t>
  </si>
  <si>
    <t>tt2239767</t>
  </si>
  <si>
    <t>tt2239771</t>
  </si>
  <si>
    <t>tt2239773</t>
  </si>
  <si>
    <t>tt2239777</t>
  </si>
  <si>
    <t>tt22397808</t>
  </si>
  <si>
    <t>tt22397838</t>
  </si>
  <si>
    <t>tt2239804</t>
  </si>
  <si>
    <t>tt2239809</t>
  </si>
  <si>
    <t>tt22398106</t>
  </si>
  <si>
    <t>tt2239816</t>
  </si>
  <si>
    <t>tt2239817</t>
  </si>
  <si>
    <t>tt22398186</t>
  </si>
  <si>
    <t>tt2239820</t>
  </si>
  <si>
    <t>tt2239822</t>
  </si>
  <si>
    <t>tt2239824</t>
  </si>
  <si>
    <t>tt2239832</t>
  </si>
  <si>
    <t>tt22398348</t>
  </si>
  <si>
    <t>tt2239834</t>
  </si>
  <si>
    <t>tt22398372</t>
  </si>
  <si>
    <t>tt22398418</t>
  </si>
  <si>
    <t>tt22398434</t>
  </si>
  <si>
    <t>tt2239843</t>
  </si>
  <si>
    <t>tt22398462</t>
  </si>
  <si>
    <t>tt22398538</t>
  </si>
  <si>
    <t>tt22398546</t>
  </si>
  <si>
    <t>tt22398548</t>
  </si>
  <si>
    <t>tt22398556</t>
  </si>
  <si>
    <t>tt2239866</t>
  </si>
  <si>
    <t>tt2239870</t>
  </si>
  <si>
    <t>tt22398762</t>
  </si>
  <si>
    <t>tt22398764</t>
  </si>
  <si>
    <t>tt2239876</t>
  </si>
  <si>
    <t>tt2239887</t>
  </si>
  <si>
    <t>tt2239888</t>
  </si>
  <si>
    <t>tt2239890</t>
  </si>
  <si>
    <t>tt2239894</t>
  </si>
  <si>
    <t>tt2239900</t>
  </si>
  <si>
    <t>tt22399058</t>
  </si>
  <si>
    <t>tt2239914</t>
  </si>
  <si>
    <t>tt2239916</t>
  </si>
  <si>
    <t>tt2239920</t>
  </si>
  <si>
    <t>tt2239935</t>
  </si>
  <si>
    <t>tt2239940</t>
  </si>
  <si>
    <t>tt2239947</t>
  </si>
  <si>
    <t>tt2239949</t>
  </si>
  <si>
    <t>tt2239955</t>
  </si>
  <si>
    <t>tt2239964</t>
  </si>
  <si>
    <t>tt2239971</t>
  </si>
  <si>
    <t>tt2239978</t>
  </si>
  <si>
    <t>tt2239982</t>
  </si>
  <si>
    <t>tt2239998</t>
  </si>
  <si>
    <t>tt22400006</t>
  </si>
  <si>
    <t>tt2240002</t>
  </si>
  <si>
    <t>tt2240010</t>
  </si>
  <si>
    <t>tt2240013</t>
  </si>
  <si>
    <t>tt2240021</t>
  </si>
  <si>
    <t>tt2240023</t>
  </si>
  <si>
    <t>tt2240025</t>
  </si>
  <si>
    <t>tt2240027</t>
  </si>
  <si>
    <t>tt2240028</t>
  </si>
  <si>
    <t>tt2240029</t>
  </si>
  <si>
    <t>tt2240030</t>
  </si>
  <si>
    <t>tt2240032</t>
  </si>
  <si>
    <t>tt2240035</t>
  </si>
  <si>
    <t>tt2240040</t>
  </si>
  <si>
    <t>tt2240046</t>
  </si>
  <si>
    <t>tt2240049</t>
  </si>
  <si>
    <t>tt2240052</t>
  </si>
  <si>
    <t>tt2240056</t>
  </si>
  <si>
    <t>tt2240066</t>
  </si>
  <si>
    <t>tt2240075</t>
  </si>
  <si>
    <t>tt2240092</t>
  </si>
  <si>
    <t>tt2240104</t>
  </si>
  <si>
    <t>tt2240146</t>
  </si>
  <si>
    <t>tt2240174</t>
  </si>
  <si>
    <t>tt2240219</t>
  </si>
  <si>
    <t>tt2240224</t>
  </si>
  <si>
    <t>tt2240226</t>
  </si>
  <si>
    <t>tt2240228</t>
  </si>
  <si>
    <t>tt2240286</t>
  </si>
  <si>
    <t>tt2240291</t>
  </si>
  <si>
    <t>tt2240296</t>
  </si>
  <si>
    <t>tt2240297</t>
  </si>
  <si>
    <t>tt2240299</t>
  </si>
  <si>
    <t>tt2240303</t>
  </si>
  <si>
    <t>tt2240306</t>
  </si>
  <si>
    <t>tt2240309</t>
  </si>
  <si>
    <t>tt2240312</t>
  </si>
  <si>
    <t>tt2240313</t>
  </si>
  <si>
    <t>tt2240314</t>
  </si>
  <si>
    <t>tt2240315</t>
  </si>
  <si>
    <t>tt2240322</t>
  </si>
  <si>
    <t>tt22403242</t>
  </si>
  <si>
    <t>tt2240337</t>
  </si>
  <si>
    <t>tt22403438</t>
  </si>
  <si>
    <t>tt2240347</t>
  </si>
  <si>
    <t>tt2240348</t>
  </si>
  <si>
    <t>tt2240355</t>
  </si>
  <si>
    <t>tt2240359</t>
  </si>
  <si>
    <t>tt2240366</t>
  </si>
  <si>
    <t>tt2240369</t>
  </si>
  <si>
    <t>tt2240371</t>
  </si>
  <si>
    <t>tt2240387</t>
  </si>
  <si>
    <t>tt2240389</t>
  </si>
  <si>
    <t>tt2240423</t>
  </si>
  <si>
    <t>tt2240424</t>
  </si>
  <si>
    <t>tt2240425</t>
  </si>
  <si>
    <t>tt2240426</t>
  </si>
  <si>
    <t>tt2240427</t>
  </si>
  <si>
    <t>tt2240434</t>
  </si>
  <si>
    <t>tt2240448</t>
  </si>
  <si>
    <t>tt22404890</t>
  </si>
  <si>
    <t>tt22405200</t>
  </si>
  <si>
    <t>tt22405322</t>
  </si>
  <si>
    <t>tt22405604</t>
  </si>
  <si>
    <t>tt22405642</t>
  </si>
  <si>
    <t>tt22406086</t>
  </si>
  <si>
    <t>tt22406122</t>
  </si>
  <si>
    <t>tt22406146</t>
  </si>
  <si>
    <t>tt2240614</t>
  </si>
  <si>
    <t>tt22406154</t>
  </si>
  <si>
    <t>tt2240628</t>
  </si>
  <si>
    <t>tt2240648</t>
  </si>
  <si>
    <t>tt2240650</t>
  </si>
  <si>
    <t>tt22406622</t>
  </si>
  <si>
    <t>tt22406660</t>
  </si>
  <si>
    <t>tt2240688</t>
  </si>
  <si>
    <t>tt2240696</t>
  </si>
  <si>
    <t>tt2240708</t>
  </si>
  <si>
    <t>tt2240714</t>
  </si>
  <si>
    <t>tt2240716</t>
  </si>
  <si>
    <t>tt2240717</t>
  </si>
  <si>
    <t>tt2240718</t>
  </si>
  <si>
    <t>tt2240720</t>
  </si>
  <si>
    <t>tt2240724</t>
  </si>
  <si>
    <t>tt2240741</t>
  </si>
  <si>
    <t>tt2240742</t>
  </si>
  <si>
    <t>tt2240743</t>
  </si>
  <si>
    <t>tt2240764</t>
  </si>
  <si>
    <t>tt2240768</t>
  </si>
  <si>
    <t>tt2240784</t>
  </si>
  <si>
    <t>tt2240786</t>
  </si>
  <si>
    <t>tt2240814</t>
  </si>
  <si>
    <t>tt2240822</t>
  </si>
  <si>
    <t>tt22408376</t>
  </si>
  <si>
    <t>tt22408398</t>
  </si>
  <si>
    <t>tt2240848</t>
  </si>
  <si>
    <t>tt2240860</t>
  </si>
  <si>
    <t>tt22408766</t>
  </si>
  <si>
    <t>tt22408800</t>
  </si>
  <si>
    <t>tt22408808</t>
  </si>
  <si>
    <t>tt22408818</t>
  </si>
  <si>
    <t>tt2240884</t>
  </si>
  <si>
    <t>tt22409138</t>
  </si>
  <si>
    <t>tt22409172</t>
  </si>
  <si>
    <t>tt22409186</t>
  </si>
  <si>
    <t>tt22409222</t>
  </si>
  <si>
    <t>tt2240925</t>
  </si>
  <si>
    <t>tt22409274</t>
  </si>
  <si>
    <t>tt2240929</t>
  </si>
  <si>
    <t>tt22409356</t>
  </si>
  <si>
    <t>tt22409364</t>
  </si>
  <si>
    <t>tt2240937</t>
  </si>
  <si>
    <t>tt22409424</t>
  </si>
  <si>
    <t>tt22409426</t>
  </si>
  <si>
    <t>tt22409428</t>
  </si>
  <si>
    <t>tt2240944</t>
  </si>
  <si>
    <t>tt22409448</t>
  </si>
  <si>
    <t>tt22409636</t>
  </si>
  <si>
    <t>tt22409652</t>
  </si>
  <si>
    <t>tt2240966</t>
  </si>
  <si>
    <t>tt22409676</t>
  </si>
  <si>
    <t>tt2240970</t>
  </si>
  <si>
    <t>tt2240973</t>
  </si>
  <si>
    <t>tt2240978</t>
  </si>
  <si>
    <t>tt2240983</t>
  </si>
  <si>
    <t>tt2240985</t>
  </si>
  <si>
    <t>tt2240989</t>
  </si>
  <si>
    <t>tt2240990</t>
  </si>
  <si>
    <t>tt2240991</t>
  </si>
  <si>
    <t>tt2240995</t>
  </si>
  <si>
    <t>tt2240997</t>
  </si>
  <si>
    <t>tt2240999</t>
  </si>
  <si>
    <t>tt2241002</t>
  </si>
  <si>
    <t>tt2241009</t>
  </si>
  <si>
    <t>tt22410192</t>
  </si>
  <si>
    <t>tt2241019</t>
  </si>
  <si>
    <t>tt2241021</t>
  </si>
  <si>
    <t>tt2241025</t>
  </si>
  <si>
    <t>tt22410268</t>
  </si>
  <si>
    <t>tt2241031</t>
  </si>
  <si>
    <t>tt2241035</t>
  </si>
  <si>
    <t>tt2241036</t>
  </si>
  <si>
    <t>tt2241038</t>
  </si>
  <si>
    <t>tt2241039</t>
  </si>
  <si>
    <t>tt2241047</t>
  </si>
  <si>
    <t>tt2241051</t>
  </si>
  <si>
    <t>tt22410560</t>
  </si>
  <si>
    <t>tt2241058</t>
  </si>
  <si>
    <t>tt22410638</t>
  </si>
  <si>
    <t>tt2241069</t>
  </si>
  <si>
    <t>tt22410714</t>
  </si>
  <si>
    <t>tt2241083</t>
  </si>
  <si>
    <t>tt2241091</t>
  </si>
  <si>
    <t>tt22410940</t>
  </si>
  <si>
    <t>tt22410944</t>
  </si>
  <si>
    <t>tt2241103</t>
  </si>
  <si>
    <t>tt22411038</t>
  </si>
  <si>
    <t>tt2241105</t>
  </si>
  <si>
    <t>tt2241106</t>
  </si>
  <si>
    <t>tt22411082</t>
  </si>
  <si>
    <t>tt2241109</t>
  </si>
  <si>
    <t>tt2241110</t>
  </si>
  <si>
    <t>tt2241113</t>
  </si>
  <si>
    <t>tt2241116</t>
  </si>
  <si>
    <t>tt2241131</t>
  </si>
  <si>
    <t>tt2241135</t>
  </si>
  <si>
    <t>tt2241139</t>
  </si>
  <si>
    <t>tt2241143</t>
  </si>
  <si>
    <t>tt2241145</t>
  </si>
  <si>
    <t>tt2241147</t>
  </si>
  <si>
    <t>tt2241149</t>
  </si>
  <si>
    <t>tt2241157</t>
  </si>
  <si>
    <t>tt2241161</t>
  </si>
  <si>
    <t>tt22411634</t>
  </si>
  <si>
    <t>tt2241163</t>
  </si>
  <si>
    <t>tt2241165</t>
  </si>
  <si>
    <t>tt2241171</t>
  </si>
  <si>
    <t>tt2241173</t>
  </si>
  <si>
    <t>tt2241189</t>
  </si>
  <si>
    <t>tt2241197</t>
  </si>
  <si>
    <t>tt2241199</t>
  </si>
  <si>
    <t>tt2241206</t>
  </si>
  <si>
    <t>tt2241207</t>
  </si>
  <si>
    <t>tt2241213</t>
  </si>
  <si>
    <t>tt2241224</t>
  </si>
  <si>
    <t>tt2241243</t>
  </si>
  <si>
    <t>tt2241246</t>
  </si>
  <si>
    <t>tt2241281</t>
  </si>
  <si>
    <t>tt2241287</t>
  </si>
  <si>
    <t>tt2241296</t>
  </si>
  <si>
    <t>tt2241297</t>
  </si>
  <si>
    <t>tt2241299</t>
  </si>
  <si>
    <t>tt2241301</t>
  </si>
  <si>
    <t>tt2241303</t>
  </si>
  <si>
    <t>tt2241307</t>
  </si>
  <si>
    <t>tt2241311</t>
  </si>
  <si>
    <t>tt2241317</t>
  </si>
  <si>
    <t>tt2241323</t>
  </si>
  <si>
    <t>tt2241337</t>
  </si>
  <si>
    <t>tt2241339</t>
  </si>
  <si>
    <t>tt2241349</t>
  </si>
  <si>
    <t>tt2241351</t>
  </si>
  <si>
    <t>tt2241353</t>
  </si>
  <si>
    <t>tt2241355</t>
  </si>
  <si>
    <t>tt2241361</t>
  </si>
  <si>
    <t>tt2241363</t>
  </si>
  <si>
    <t>tt2241365</t>
  </si>
  <si>
    <t>tt2241367</t>
  </si>
  <si>
    <t>tt2241368</t>
  </si>
  <si>
    <t>tt2241375</t>
  </si>
  <si>
    <t>tt2241376</t>
  </si>
  <si>
    <t>tt2241387</t>
  </si>
  <si>
    <t>tt2241389</t>
  </si>
  <si>
    <t>tt2241393</t>
  </si>
  <si>
    <t>tt2241395</t>
  </si>
  <si>
    <t>tt2241403</t>
  </si>
  <si>
    <t>tt2241407</t>
  </si>
  <si>
    <t>tt2241408</t>
  </si>
  <si>
    <t>tt2241415</t>
  </si>
  <si>
    <t>tt2241420</t>
  </si>
  <si>
    <t>tt2241422</t>
  </si>
  <si>
    <t>tt2241440</t>
  </si>
  <si>
    <t>tt2241453</t>
  </si>
  <si>
    <t>tt2241455</t>
  </si>
  <si>
    <t>tt2241459</t>
  </si>
  <si>
    <t>tt2241461</t>
  </si>
  <si>
    <t>tt2241465</t>
  </si>
  <si>
    <t>tt2241469</t>
  </si>
  <si>
    <t>tt2241471</t>
  </si>
  <si>
    <t>tt2241473</t>
  </si>
  <si>
    <t>tt2241475</t>
  </si>
  <si>
    <t>tt2241477</t>
  </si>
  <si>
    <t>tt2241479</t>
  </si>
  <si>
    <t>tt2241481</t>
  </si>
  <si>
    <t>tt2241485</t>
  </si>
  <si>
    <t>tt2241491</t>
  </si>
  <si>
    <t>tt2241536</t>
  </si>
  <si>
    <t>tt2241539</t>
  </si>
  <si>
    <t>tt2241543</t>
  </si>
  <si>
    <t>tt2241547</t>
  </si>
  <si>
    <t>tt2241550</t>
  </si>
  <si>
    <t>tt2241553</t>
  </si>
  <si>
    <t>tt2241557</t>
  </si>
  <si>
    <t>tt2241572</t>
  </si>
  <si>
    <t>tt2241575</t>
  </si>
  <si>
    <t>tt2241597</t>
  </si>
  <si>
    <t>tt2241605</t>
  </si>
  <si>
    <t>tt2241629</t>
  </si>
  <si>
    <t>tt2241630</t>
  </si>
  <si>
    <t>tt2241632</t>
  </si>
  <si>
    <t>tt2241637</t>
  </si>
  <si>
    <t>tt2241650</t>
  </si>
  <si>
    <t>tt2241652</t>
  </si>
  <si>
    <t>tt2241671</t>
  </si>
  <si>
    <t>tt2241673</t>
  </si>
  <si>
    <t>tt2241674</t>
  </si>
  <si>
    <t>tt2241676</t>
  </si>
  <si>
    <t>tt2241683</t>
  </si>
  <si>
    <t>tt2241687</t>
  </si>
  <si>
    <t>tt2241691</t>
  </si>
  <si>
    <t>tt2241693</t>
  </si>
  <si>
    <t>tt2241703</t>
  </si>
  <si>
    <t>tt2241713</t>
  </si>
  <si>
    <t>tt2241717</t>
  </si>
  <si>
    <t>tt2241725</t>
  </si>
  <si>
    <t>tt2241727</t>
  </si>
  <si>
    <t>tt2241731</t>
  </si>
  <si>
    <t>tt2241739</t>
  </si>
  <si>
    <t>tt2241741</t>
  </si>
  <si>
    <t>tt2241750</t>
  </si>
  <si>
    <t>tt2241781</t>
  </si>
  <si>
    <t>tt2241801</t>
  </si>
  <si>
    <t>tt2241809</t>
  </si>
  <si>
    <t>tt2241821</t>
  </si>
  <si>
    <t>tt2241823</t>
  </si>
  <si>
    <t>tt2241827</t>
  </si>
  <si>
    <t>tt2241832</t>
  </si>
  <si>
    <t>tt2241836</t>
  </si>
  <si>
    <t>tt2241838</t>
  </si>
  <si>
    <t>tt2241847</t>
  </si>
  <si>
    <t>tt2241869</t>
  </si>
  <si>
    <t>tt2241871</t>
  </si>
  <si>
    <t>tt2241900</t>
  </si>
  <si>
    <t>tt2241905</t>
  </si>
  <si>
    <t>tt2241907</t>
  </si>
  <si>
    <t>tt2241909</t>
  </si>
  <si>
    <t>tt2241911</t>
  </si>
  <si>
    <t>tt2241913</t>
  </si>
  <si>
    <t>tt2241914</t>
  </si>
  <si>
    <t>tt2241920</t>
  </si>
  <si>
    <t>tt2241921</t>
  </si>
  <si>
    <t>tt2241925</t>
  </si>
  <si>
    <t>tt2241926</t>
  </si>
  <si>
    <t>tt2241931</t>
  </si>
  <si>
    <t>tt2241932</t>
  </si>
  <si>
    <t>tt2241935</t>
  </si>
  <si>
    <t>tt2241937</t>
  </si>
  <si>
    <t>tt2241942</t>
  </si>
  <si>
    <t>tt2241946</t>
  </si>
  <si>
    <t>tt2241949</t>
  </si>
  <si>
    <t>tt2241954</t>
  </si>
  <si>
    <t>tt2241964</t>
  </si>
  <si>
    <t>tt2241966</t>
  </si>
  <si>
    <t>tt2241970</t>
  </si>
  <si>
    <t>tt2241971</t>
  </si>
  <si>
    <t>tt2241972</t>
  </si>
  <si>
    <t>tt2241973</t>
  </si>
  <si>
    <t>tt2241974</t>
  </si>
  <si>
    <t>tt2241976</t>
  </si>
  <si>
    <t>tt2241982</t>
  </si>
  <si>
    <t>tt2241997</t>
  </si>
  <si>
    <t>tt2241998</t>
  </si>
  <si>
    <t>tt2241999</t>
  </si>
  <si>
    <t>tt2242000</t>
  </si>
  <si>
    <t>tt2242009</t>
  </si>
  <si>
    <t>tt2242012</t>
  </si>
  <si>
    <t>tt2242021</t>
  </si>
  <si>
    <t>tt2242025</t>
  </si>
  <si>
    <t>tt2242031</t>
  </si>
  <si>
    <t>tt2242032</t>
  </si>
  <si>
    <t>tt2242033</t>
  </si>
  <si>
    <t>tt2242035</t>
  </si>
  <si>
    <t>tt2242047</t>
  </si>
  <si>
    <t>tt2242048</t>
  </si>
  <si>
    <t>tt2242053</t>
  </si>
  <si>
    <t>tt2242056</t>
  </si>
  <si>
    <t>tt2242083</t>
  </si>
  <si>
    <t>tt2242085</t>
  </si>
  <si>
    <t>tt2242087</t>
  </si>
  <si>
    <t>tt2242094</t>
  </si>
  <si>
    <t>tt2242111</t>
  </si>
  <si>
    <t>tt2242119</t>
  </si>
  <si>
    <t>tt2242133</t>
  </si>
  <si>
    <t>tt2242143</t>
  </si>
  <si>
    <t>tt2242165</t>
  </si>
  <si>
    <t>tt2242174</t>
  </si>
  <si>
    <t>tt2242176</t>
  </si>
  <si>
    <t>tt2242179</t>
  </si>
  <si>
    <t>tt2242181</t>
  </si>
  <si>
    <t>tt2242232</t>
  </si>
  <si>
    <t>tt2242274</t>
  </si>
  <si>
    <t>tt2242306</t>
  </si>
  <si>
    <t>tt2242332</t>
  </si>
  <si>
    <t>tt2242356</t>
  </si>
  <si>
    <t>tt2242378</t>
  </si>
  <si>
    <t>tt2242386</t>
  </si>
  <si>
    <t>tt2242398</t>
  </si>
  <si>
    <t>tt2242408</t>
  </si>
  <si>
    <t>tt2242414</t>
  </si>
  <si>
    <t>tt2242508</t>
  </si>
  <si>
    <t>tt2242518</t>
  </si>
  <si>
    <t>tt2242525</t>
  </si>
  <si>
    <t>tt2242535</t>
  </si>
  <si>
    <t>tt2242557</t>
  </si>
  <si>
    <t>tt2242564</t>
  </si>
  <si>
    <t>tt2242568</t>
  </si>
  <si>
    <t>tt2242575</t>
  </si>
  <si>
    <t>tt2242577</t>
  </si>
  <si>
    <t>tt2242578</t>
  </si>
  <si>
    <t>tt2242579</t>
  </si>
  <si>
    <t>tt2242587</t>
  </si>
  <si>
    <t>tt2242589</t>
  </si>
  <si>
    <t>tt2242591</t>
  </si>
  <si>
    <t>tt2242593</t>
  </si>
  <si>
    <t>tt2242597</t>
  </si>
  <si>
    <t>tt2242601</t>
  </si>
  <si>
    <t>tt2242607</t>
  </si>
  <si>
    <t>tt2242627</t>
  </si>
  <si>
    <t>tt2242636</t>
  </si>
  <si>
    <t>tt2242637</t>
  </si>
  <si>
    <t>tt2242638</t>
  </si>
  <si>
    <t>tt2242647</t>
  </si>
  <si>
    <t>tt2242650</t>
  </si>
  <si>
    <t>tt2242651</t>
  </si>
  <si>
    <t>tt2242653</t>
  </si>
  <si>
    <t>tt2242667</t>
  </si>
  <si>
    <t>tt2242679</t>
  </si>
  <si>
    <t>tt2242691</t>
  </si>
  <si>
    <t>tt2242692</t>
  </si>
  <si>
    <t>tt2242698</t>
  </si>
  <si>
    <t>tt2242699</t>
  </si>
  <si>
    <t>tt2242712</t>
  </si>
  <si>
    <t>tt2242713</t>
  </si>
  <si>
    <t>tt2242720</t>
  </si>
  <si>
    <t>tt2242723</t>
  </si>
  <si>
    <t>tt2242731</t>
  </si>
  <si>
    <t>tt2242733</t>
  </si>
  <si>
    <t>tt2242735</t>
  </si>
  <si>
    <t>tt2242743</t>
  </si>
  <si>
    <t>tt2242759</t>
  </si>
  <si>
    <t>tt2242769</t>
  </si>
  <si>
    <t>tt2242773</t>
  </si>
  <si>
    <t>tt2242789</t>
  </si>
  <si>
    <t>tt2242791</t>
  </si>
  <si>
    <t>tt2242797</t>
  </si>
  <si>
    <t>tt2242801</t>
  </si>
  <si>
    <t>tt2242807</t>
  </si>
  <si>
    <t>tt2242809</t>
  </si>
  <si>
    <t>tt2242815</t>
  </si>
  <si>
    <t>tt2242821</t>
  </si>
  <si>
    <t>tt2242827</t>
  </si>
  <si>
    <t>tt2242829</t>
  </si>
  <si>
    <t>tt2242845</t>
  </si>
  <si>
    <t>tt2242851</t>
  </si>
  <si>
    <t>tt2242853</t>
  </si>
  <si>
    <t>tt2242855</t>
  </si>
  <si>
    <t>tt2242887</t>
  </si>
  <si>
    <t>tt2242891</t>
  </si>
  <si>
    <t>tt2242899</t>
  </si>
  <si>
    <t>tt2242910</t>
  </si>
  <si>
    <t>tt2242930</t>
  </si>
  <si>
    <t>tt2242969</t>
  </si>
  <si>
    <t>tt2242975</t>
  </si>
  <si>
    <t>tt2242983</t>
  </si>
  <si>
    <t>tt2242985</t>
  </si>
  <si>
    <t>tt2242987</t>
  </si>
  <si>
    <t>tt2242989</t>
  </si>
  <si>
    <t>tt2242991</t>
  </si>
  <si>
    <t>tt2242993</t>
  </si>
  <si>
    <t>tt2242995</t>
  </si>
  <si>
    <t>tt2242997</t>
  </si>
  <si>
    <t>tt2243012</t>
  </si>
  <si>
    <t>tt2243022</t>
  </si>
  <si>
    <t>tt2243030</t>
  </si>
  <si>
    <t>tt2243038</t>
  </si>
  <si>
    <t>tt2243055</t>
  </si>
  <si>
    <t>tt2243073</t>
  </si>
  <si>
    <t>tt2243079</t>
  </si>
  <si>
    <t>tt2243086</t>
  </si>
  <si>
    <t>tt2243091</t>
  </si>
  <si>
    <t>tt2243092</t>
  </si>
  <si>
    <t>tt2243094</t>
  </si>
  <si>
    <t>tt2243096</t>
  </si>
  <si>
    <t>tt2243097</t>
  </si>
  <si>
    <t>tt2243101</t>
  </si>
  <si>
    <t>tt2243104</t>
  </si>
  <si>
    <t>tt2243108</t>
  </si>
  <si>
    <t>tt2243109</t>
  </si>
  <si>
    <t>tt2243111</t>
  </si>
  <si>
    <t>tt2243121</t>
  </si>
  <si>
    <t>tt2243123</t>
  </si>
  <si>
    <t>tt2243129</t>
  </si>
  <si>
    <t>tt2243135</t>
  </si>
  <si>
    <t>tt2243137</t>
  </si>
  <si>
    <t>tt2243141</t>
  </si>
  <si>
    <t>tt2243143</t>
  </si>
  <si>
    <t>tt2243147</t>
  </si>
  <si>
    <t>tt2243151</t>
  </si>
  <si>
    <t>tt2243161</t>
  </si>
  <si>
    <t>tt2243163</t>
  </si>
  <si>
    <t>tt2243167</t>
  </si>
  <si>
    <t>tt2243179</t>
  </si>
  <si>
    <t>tt22431842</t>
  </si>
  <si>
    <t>tt2243189</t>
  </si>
  <si>
    <t>tt2243190</t>
  </si>
  <si>
    <t>tt2243192</t>
  </si>
  <si>
    <t>tt2243199</t>
  </si>
  <si>
    <t>tt2243205</t>
  </si>
  <si>
    <t>tt2243206</t>
  </si>
  <si>
    <t>tt2243211</t>
  </si>
  <si>
    <t>tt2243215</t>
  </si>
  <si>
    <t>tt2243217</t>
  </si>
  <si>
    <t>tt2243220</t>
  </si>
  <si>
    <t>tt2243225</t>
  </si>
  <si>
    <t>tt2243232</t>
  </si>
  <si>
    <t>tt2243239</t>
  </si>
  <si>
    <t>tt2243241</t>
  </si>
  <si>
    <t>tt2243242</t>
  </si>
  <si>
    <t>tt2243245</t>
  </si>
  <si>
    <t>tt2243246</t>
  </si>
  <si>
    <t>tt2243249</t>
  </si>
  <si>
    <t>tt2243256</t>
  </si>
  <si>
    <t>tt2243260</t>
  </si>
  <si>
    <t>tt2243265</t>
  </si>
  <si>
    <t>tt2243273</t>
  </si>
  <si>
    <t>tt2243275</t>
  </si>
  <si>
    <t>tt2243286</t>
  </si>
  <si>
    <t>tt2243291</t>
  </si>
  <si>
    <t>tt2243299</t>
  </si>
  <si>
    <t>tt2243315</t>
  </si>
  <si>
    <t>tt2243326</t>
  </si>
  <si>
    <t>tt2243328</t>
  </si>
  <si>
    <t>tt2243330</t>
  </si>
  <si>
    <t>tt2243336</t>
  </si>
  <si>
    <t>tt2243338</t>
  </si>
  <si>
    <t>tt2243361</t>
  </si>
  <si>
    <t>tt2243369</t>
  </si>
  <si>
    <t>tt2243371</t>
  </si>
  <si>
    <t>tt2243377</t>
  </si>
  <si>
    <t>tt2243381</t>
  </si>
  <si>
    <t>tt2243383</t>
  </si>
  <si>
    <t>tt2243389</t>
  </si>
  <si>
    <t>tt2243390</t>
  </si>
  <si>
    <t>tt2243393</t>
  </si>
  <si>
    <t>tt2243396</t>
  </si>
  <si>
    <t>tt2243399</t>
  </si>
  <si>
    <t>tt2243405</t>
  </si>
  <si>
    <t>tt2243414</t>
  </si>
  <si>
    <t>tt2243415</t>
  </si>
  <si>
    <t>tt2243416</t>
  </si>
  <si>
    <t>tt2243417</t>
  </si>
  <si>
    <t>tt2243427</t>
  </si>
  <si>
    <t>tt2243428</t>
  </si>
  <si>
    <t>tt2243429</t>
  </si>
  <si>
    <t>tt2243431</t>
  </si>
  <si>
    <t>tt2243455</t>
  </si>
  <si>
    <t>tt2243456</t>
  </si>
  <si>
    <t>tt2243461</t>
  </si>
  <si>
    <t>tt2243463</t>
  </si>
  <si>
    <t>tt2243465</t>
  </si>
  <si>
    <t>tt2243469</t>
  </si>
  <si>
    <t>tt2243471</t>
  </si>
  <si>
    <t>tt2243483</t>
  </si>
  <si>
    <t>tt2243490</t>
  </si>
  <si>
    <t>tt2243499</t>
  </si>
  <si>
    <t>tt2243505</t>
  </si>
  <si>
    <t>tt2243513</t>
  </si>
  <si>
    <t>tt2243514</t>
  </si>
  <si>
    <t>tt2243525</t>
  </si>
  <si>
    <t>tt22435332</t>
  </si>
  <si>
    <t>tt2243537</t>
  </si>
  <si>
    <t>tt2243544</t>
  </si>
  <si>
    <t>tt2243553</t>
  </si>
  <si>
    <t>tt2243555</t>
  </si>
  <si>
    <t>tt2243563</t>
  </si>
  <si>
    <t>tt2243565</t>
  </si>
  <si>
    <t>tt2243567</t>
  </si>
  <si>
    <t>tt2243587</t>
  </si>
  <si>
    <t>tt2243597</t>
  </si>
  <si>
    <t>tt2243599</t>
  </si>
  <si>
    <t>tt2243604</t>
  </si>
  <si>
    <t>tt2243605</t>
  </si>
  <si>
    <t>tt2243609</t>
  </si>
  <si>
    <t>tt22436108</t>
  </si>
  <si>
    <t>tt22436126</t>
  </si>
  <si>
    <t>tt2243616</t>
  </si>
  <si>
    <t>tt2243618</t>
  </si>
  <si>
    <t>tt2243620</t>
  </si>
  <si>
    <t>tt2243621</t>
  </si>
  <si>
    <t>tt2243622</t>
  </si>
  <si>
    <t>tt2243623</t>
  </si>
  <si>
    <t>tt2243627</t>
  </si>
  <si>
    <t>tt2243629</t>
  </si>
  <si>
    <t>tt2243631</t>
  </si>
  <si>
    <t>tt2243647</t>
  </si>
  <si>
    <t>tt2243658</t>
  </si>
  <si>
    <t>tt22436656</t>
  </si>
  <si>
    <t>tt2243667</t>
  </si>
  <si>
    <t>tt2243681</t>
  </si>
  <si>
    <t>tt2243691</t>
  </si>
  <si>
    <t>tt2243694</t>
  </si>
  <si>
    <t>tt22436968</t>
  </si>
  <si>
    <t>tt22436972</t>
  </si>
  <si>
    <t>tt2243697</t>
  </si>
  <si>
    <t>tt22436978</t>
  </si>
  <si>
    <t>tt22436988</t>
  </si>
  <si>
    <t>tt22436994</t>
  </si>
  <si>
    <t>tt22437050</t>
  </si>
  <si>
    <t>tt2243705</t>
  </si>
  <si>
    <t>tt22437092</t>
  </si>
  <si>
    <t>tt2243709</t>
  </si>
  <si>
    <t>tt22437106</t>
  </si>
  <si>
    <t>tt2243711</t>
  </si>
  <si>
    <t>tt22437226</t>
  </si>
  <si>
    <t>tt22437248</t>
  </si>
  <si>
    <t>tt22437256</t>
  </si>
  <si>
    <t>tt2243725</t>
  </si>
  <si>
    <t>tt22437262</t>
  </si>
  <si>
    <t>tt22437266</t>
  </si>
  <si>
    <t>tt22437270</t>
  </si>
  <si>
    <t>tt22437280</t>
  </si>
  <si>
    <t>tt22437292</t>
  </si>
  <si>
    <t>tt22437348</t>
  </si>
  <si>
    <t>tt2243735</t>
  </si>
  <si>
    <t>tt2243738</t>
  </si>
  <si>
    <t>tt2243745</t>
  </si>
  <si>
    <t>tt2243746</t>
  </si>
  <si>
    <t>tt2243757</t>
  </si>
  <si>
    <t>tt2243767</t>
  </si>
  <si>
    <t>tt2243773</t>
  </si>
  <si>
    <t>tt2243782</t>
  </si>
  <si>
    <t>tt2243784</t>
  </si>
  <si>
    <t>tt2243788</t>
  </si>
  <si>
    <t>tt2243790</t>
  </si>
  <si>
    <t>tt2243796</t>
  </si>
  <si>
    <t>tt22438070</t>
  </si>
  <si>
    <t>tt2243816</t>
  </si>
  <si>
    <t>tt2243836</t>
  </si>
  <si>
    <t>tt2243839</t>
  </si>
  <si>
    <t>tt2243841</t>
  </si>
  <si>
    <t>tt2243855</t>
  </si>
  <si>
    <t>tt22438568</t>
  </si>
  <si>
    <t>tt22438582</t>
  </si>
  <si>
    <t>tt22438606</t>
  </si>
  <si>
    <t>tt2243871</t>
  </si>
  <si>
    <t>tt2243893</t>
  </si>
  <si>
    <t>tt2243900</t>
  </si>
  <si>
    <t>tt2243914</t>
  </si>
  <si>
    <t>tt2243919</t>
  </si>
  <si>
    <t>tt22439282</t>
  </si>
  <si>
    <t>tt2243938</t>
  </si>
  <si>
    <t>tt2243942</t>
  </si>
  <si>
    <t>tt22439572</t>
  </si>
  <si>
    <t>tt2243957</t>
  </si>
  <si>
    <t>tt2243959</t>
  </si>
  <si>
    <t>tt22439638</t>
  </si>
  <si>
    <t>tt2243973</t>
  </si>
  <si>
    <t>tt2243977</t>
  </si>
  <si>
    <t>tt2243985</t>
  </si>
  <si>
    <t>tt22439892</t>
  </si>
  <si>
    <t>tt2243998</t>
  </si>
  <si>
    <t>tt2243999</t>
  </si>
  <si>
    <t>tt2244001</t>
  </si>
  <si>
    <t>tt2244003</t>
  </si>
  <si>
    <t>tt2244010</t>
  </si>
  <si>
    <t>tt22440268</t>
  </si>
  <si>
    <t>tt2244031</t>
  </si>
  <si>
    <t>tt2244033</t>
  </si>
  <si>
    <t>tt2244035</t>
  </si>
  <si>
    <t>tt2244046</t>
  </si>
  <si>
    <t>tt2244053</t>
  </si>
  <si>
    <t>tt22440544</t>
  </si>
  <si>
    <t>tt22440568</t>
  </si>
  <si>
    <t>tt22440710</t>
  </si>
  <si>
    <t>tt2244071</t>
  </si>
  <si>
    <t>tt22440724</t>
  </si>
  <si>
    <t>tt22440752</t>
  </si>
  <si>
    <t>tt2244077</t>
  </si>
  <si>
    <t>tt2244086</t>
  </si>
  <si>
    <t>tt2244093</t>
  </si>
  <si>
    <t>tt2244095</t>
  </si>
  <si>
    <t>tt22440970</t>
  </si>
  <si>
    <t>tt2244098</t>
  </si>
  <si>
    <t>tt22441022</t>
  </si>
  <si>
    <t>tt2244102</t>
  </si>
  <si>
    <t>tt2244103</t>
  </si>
  <si>
    <t>tt22441070</t>
  </si>
  <si>
    <t>tt2244107</t>
  </si>
  <si>
    <t>tt22441188</t>
  </si>
  <si>
    <t>tt2244126</t>
  </si>
  <si>
    <t>tt22441312</t>
  </si>
  <si>
    <t>tt22441396</t>
  </si>
  <si>
    <t>tt22441508</t>
  </si>
  <si>
    <t>tt22441510</t>
  </si>
  <si>
    <t>tt22441512</t>
  </si>
  <si>
    <t>tt22441514</t>
  </si>
  <si>
    <t>tt22441528</t>
  </si>
  <si>
    <t>tt22441892</t>
  </si>
  <si>
    <t>tt22441894</t>
  </si>
  <si>
    <t>tt22441920</t>
  </si>
  <si>
    <t>tt22441924</t>
  </si>
  <si>
    <t>tt2244201</t>
  </si>
  <si>
    <t>tt2244213</t>
  </si>
  <si>
    <t>tt2244218</t>
  </si>
  <si>
    <t>tt22442204</t>
  </si>
  <si>
    <t>tt22442208</t>
  </si>
  <si>
    <t>tt22442220</t>
  </si>
  <si>
    <t>tt2244222</t>
  </si>
  <si>
    <t>tt22442266</t>
  </si>
  <si>
    <t>tt22442268</t>
  </si>
  <si>
    <t>tt2244229</t>
  </si>
  <si>
    <t>tt2244232</t>
  </si>
  <si>
    <t>tt2244236</t>
  </si>
  <si>
    <t>tt2244242</t>
  </si>
  <si>
    <t>tt22442462</t>
  </si>
  <si>
    <t>tt22442478</t>
  </si>
  <si>
    <t>tt2244248</t>
  </si>
  <si>
    <t>tt2244256</t>
  </si>
  <si>
    <t>tt2244263</t>
  </si>
  <si>
    <t>tt22442670</t>
  </si>
  <si>
    <t>tt22442706</t>
  </si>
  <si>
    <t>tt2244273</t>
  </si>
  <si>
    <t>tt2244280</t>
  </si>
  <si>
    <t>tt22442842</t>
  </si>
  <si>
    <t>tt2244288</t>
  </si>
  <si>
    <t>tt22443282</t>
  </si>
  <si>
    <t>tt22443286</t>
  </si>
  <si>
    <t>tt22443332</t>
  </si>
  <si>
    <t>tt2244356</t>
  </si>
  <si>
    <t>tt2244376</t>
  </si>
  <si>
    <t>tt22443832</t>
  </si>
  <si>
    <t>tt2244386</t>
  </si>
  <si>
    <t>tt22443976</t>
  </si>
  <si>
    <t>tt2244415</t>
  </si>
  <si>
    <t>tt2244417</t>
  </si>
  <si>
    <t>tt2244421</t>
  </si>
  <si>
    <t>tt22444220</t>
  </si>
  <si>
    <t>tt2244423</t>
  </si>
  <si>
    <t>tt2244425</t>
  </si>
  <si>
    <t>tt2244427</t>
  </si>
  <si>
    <t>tt22444554</t>
  </si>
  <si>
    <t>tt22444724</t>
  </si>
  <si>
    <t>tt2244483</t>
  </si>
  <si>
    <t>tt2244491</t>
  </si>
  <si>
    <t>tt2244495</t>
  </si>
  <si>
    <t>tt22445018</t>
  </si>
  <si>
    <t>tt22445022</t>
  </si>
  <si>
    <t>tt22445024</t>
  </si>
  <si>
    <t>tt22445026</t>
  </si>
  <si>
    <t>tt22445034</t>
  </si>
  <si>
    <t>tt22445036</t>
  </si>
  <si>
    <t>tt2244505</t>
  </si>
  <si>
    <t>tt2244507</t>
  </si>
  <si>
    <t>tt22445148</t>
  </si>
  <si>
    <t>tt22445150</t>
  </si>
  <si>
    <t>tt22445156</t>
  </si>
  <si>
    <t>tt22445166</t>
  </si>
  <si>
    <t>tt22445494</t>
  </si>
  <si>
    <t>tt2244552</t>
  </si>
  <si>
    <t>tt2244563</t>
  </si>
  <si>
    <t>tt2244569</t>
  </si>
  <si>
    <t>tt2244571</t>
  </si>
  <si>
    <t>tt22445726</t>
  </si>
  <si>
    <t>tt2244573</t>
  </si>
  <si>
    <t>tt2244577</t>
  </si>
  <si>
    <t>tt2244580</t>
  </si>
  <si>
    <t>tt22445836</t>
  </si>
  <si>
    <t>tt2244585</t>
  </si>
  <si>
    <t>tt22445884</t>
  </si>
  <si>
    <t>tt22445922</t>
  </si>
  <si>
    <t>tt22445964</t>
  </si>
  <si>
    <t>tt2244607</t>
  </si>
  <si>
    <t>tt2244614</t>
  </si>
  <si>
    <t>tt2244618</t>
  </si>
  <si>
    <t>tt22446210</t>
  </si>
  <si>
    <t>tt2244624</t>
  </si>
  <si>
    <t>tt2244630</t>
  </si>
  <si>
    <t>tt2244632</t>
  </si>
  <si>
    <t>tt2244638</t>
  </si>
  <si>
    <t>tt2244642</t>
  </si>
  <si>
    <t>tt2244660</t>
  </si>
  <si>
    <t>tt2244661</t>
  </si>
  <si>
    <t>tt2244669</t>
  </si>
  <si>
    <t>tt2244680</t>
  </si>
  <si>
    <t>tt2244682</t>
  </si>
  <si>
    <t>tt22446848</t>
  </si>
  <si>
    <t>tt22446866</t>
  </si>
  <si>
    <t>tt2244691</t>
  </si>
  <si>
    <t>tt2244693</t>
  </si>
  <si>
    <t>tt2244694</t>
  </si>
  <si>
    <t>tt2244695</t>
  </si>
  <si>
    <t>tt22446962</t>
  </si>
  <si>
    <t>tt2244696</t>
  </si>
  <si>
    <t>tt2244697</t>
  </si>
  <si>
    <t>tt2244701</t>
  </si>
  <si>
    <t>tt22447080</t>
  </si>
  <si>
    <t>tt2244708</t>
  </si>
  <si>
    <t>tt2244711</t>
  </si>
  <si>
    <t>tt2244719</t>
  </si>
  <si>
    <t>tt2244720</t>
  </si>
  <si>
    <t>tt2244723</t>
  </si>
  <si>
    <t>tt2244727</t>
  </si>
  <si>
    <t>tt2244728</t>
  </si>
  <si>
    <t>tt2244735</t>
  </si>
  <si>
    <t>tt2244743</t>
  </si>
  <si>
    <t>tt2244746</t>
  </si>
  <si>
    <t>tt2244747</t>
  </si>
  <si>
    <t>tt2244748</t>
  </si>
  <si>
    <t>tt2244757</t>
  </si>
  <si>
    <t>tt2244758</t>
  </si>
  <si>
    <t>tt2244761</t>
  </si>
  <si>
    <t>tt2244763</t>
  </si>
  <si>
    <t>tt2244765</t>
  </si>
  <si>
    <t>tt2244769</t>
  </si>
  <si>
    <t>tt2244779</t>
  </si>
  <si>
    <t>tt2244782</t>
  </si>
  <si>
    <t>tt2244783</t>
  </si>
  <si>
    <t>tt2244790</t>
  </si>
  <si>
    <t>tt2244794</t>
  </si>
  <si>
    <t>tt2244795</t>
  </si>
  <si>
    <t>tt2244796</t>
  </si>
  <si>
    <t>tt2244806</t>
  </si>
  <si>
    <t>tt2244807</t>
  </si>
  <si>
    <t>tt2244819</t>
  </si>
  <si>
    <t>tt2244820</t>
  </si>
  <si>
    <t>tt2244827</t>
  </si>
  <si>
    <t>tt22448372</t>
  </si>
  <si>
    <t>tt2244838</t>
  </si>
  <si>
    <t>tt2244843</t>
  </si>
  <si>
    <t>tt2244849</t>
  </si>
  <si>
    <t>tt2244853</t>
  </si>
  <si>
    <t>tt2244856</t>
  </si>
  <si>
    <t>tt2244857</t>
  </si>
  <si>
    <t>tt2244861</t>
  </si>
  <si>
    <t>tt2244862</t>
  </si>
  <si>
    <t>tt2244866</t>
  </si>
  <si>
    <t>tt2244867</t>
  </si>
  <si>
    <t>tt2244871</t>
  </si>
  <si>
    <t>tt2244872</t>
  </si>
  <si>
    <t>tt2244873</t>
  </si>
  <si>
    <t>tt2244875</t>
  </si>
  <si>
    <t>tt2244877</t>
  </si>
  <si>
    <t>tt2244880</t>
  </si>
  <si>
    <t>tt2244884</t>
  </si>
  <si>
    <t>tt2244885</t>
  </si>
  <si>
    <t>tt2244886</t>
  </si>
  <si>
    <t>tt2244889</t>
  </si>
  <si>
    <t>tt2244890</t>
  </si>
  <si>
    <t>tt2244891</t>
  </si>
  <si>
    <t>tt2244895</t>
  </si>
  <si>
    <t>tt2244901</t>
  </si>
  <si>
    <t>tt2244913</t>
  </si>
  <si>
    <t>tt2244921</t>
  </si>
  <si>
    <t>tt2244935</t>
  </si>
  <si>
    <t>tt2244937</t>
  </si>
  <si>
    <t>tt2244941</t>
  </si>
  <si>
    <t>tt2244947</t>
  </si>
  <si>
    <t>tt2244949</t>
  </si>
  <si>
    <t>tt2244972</t>
  </si>
  <si>
    <t>tt2244981</t>
  </si>
  <si>
    <t>tt2244989</t>
  </si>
  <si>
    <t>tt2244995</t>
  </si>
  <si>
    <t>tt2244997</t>
  </si>
  <si>
    <t>tt2245001</t>
  </si>
  <si>
    <t>tt2245003</t>
  </si>
  <si>
    <t>tt2245009</t>
  </si>
  <si>
    <t>tt2245011</t>
  </si>
  <si>
    <t>tt2245017</t>
  </si>
  <si>
    <t>tt2245025</t>
  </si>
  <si>
    <t>tt2245029</t>
  </si>
  <si>
    <t>tt2245041</t>
  </si>
  <si>
    <t>tt2245043</t>
  </si>
  <si>
    <t>tt2245047</t>
  </si>
  <si>
    <t>tt2245049</t>
  </si>
  <si>
    <t>tt2245055</t>
  </si>
  <si>
    <t>tt2245061</t>
  </si>
  <si>
    <t>tt2245065</t>
  </si>
  <si>
    <t>tt2245081</t>
  </si>
  <si>
    <t>tt2245084</t>
  </si>
  <si>
    <t>tt2245105</t>
  </si>
  <si>
    <t>tt2245117</t>
  </si>
  <si>
    <t>tt2245119</t>
  </si>
  <si>
    <t>tt2245137</t>
  </si>
  <si>
    <t>tt2245151</t>
  </si>
  <si>
    <t>tt2245163</t>
  </si>
  <si>
    <t>tt2245171</t>
  </si>
  <si>
    <t>tt2245172</t>
  </si>
  <si>
    <t>tt2245173</t>
  </si>
  <si>
    <t>tt2245177</t>
  </si>
  <si>
    <t>tt2245188</t>
  </si>
  <si>
    <t>tt2245195</t>
  </si>
  <si>
    <t>tt2245199</t>
  </si>
  <si>
    <t>tt2245202</t>
  </si>
  <si>
    <t>tt2245215</t>
  </si>
  <si>
    <t>tt2245218</t>
  </si>
  <si>
    <t>tt2245223</t>
  </si>
  <si>
    <t>tt2245235</t>
  </si>
  <si>
    <t>tt2245245</t>
  </si>
  <si>
    <t>tt2245251</t>
  </si>
  <si>
    <t>tt2245255</t>
  </si>
  <si>
    <t>tt2245257</t>
  </si>
  <si>
    <t>tt2245269</t>
  </si>
  <si>
    <t>tt2245277</t>
  </si>
  <si>
    <t>tt2245278</t>
  </si>
  <si>
    <t>tt2245279</t>
  </si>
  <si>
    <t>tt2245281</t>
  </si>
  <si>
    <t>tt2245283</t>
  </si>
  <si>
    <t>tt2245296</t>
  </si>
  <si>
    <t>tt2245310</t>
  </si>
  <si>
    <t>tt2245315</t>
  </si>
  <si>
    <t>tt2245317</t>
  </si>
  <si>
    <t>tt2245319</t>
  </si>
  <si>
    <t>tt2245322</t>
  </si>
  <si>
    <t>tt2245328</t>
  </si>
  <si>
    <t>tt2245349</t>
  </si>
  <si>
    <t>tt2245354</t>
  </si>
  <si>
    <t>tt2245355</t>
  </si>
  <si>
    <t>tt2245358</t>
  </si>
  <si>
    <t>tt2245359</t>
  </si>
  <si>
    <t>tt2245363</t>
  </si>
  <si>
    <t>tt2245365</t>
  </si>
  <si>
    <t>tt2245367</t>
  </si>
  <si>
    <t>tt2245386</t>
  </si>
  <si>
    <t>tt2245392</t>
  </si>
  <si>
    <t>tt2245406</t>
  </si>
  <si>
    <t>tt2245415</t>
  </si>
  <si>
    <t>tt2245418</t>
  </si>
  <si>
    <t>tt2245421</t>
  </si>
  <si>
    <t>tt22454322</t>
  </si>
  <si>
    <t>tt2245448</t>
  </si>
  <si>
    <t>tt2245466</t>
  </si>
  <si>
    <t>tt2245503</t>
  </si>
  <si>
    <t>tt2245510</t>
  </si>
  <si>
    <t>tt2245513</t>
  </si>
  <si>
    <t>tt2245519</t>
  </si>
  <si>
    <t>tt2245526</t>
  </si>
  <si>
    <t>tt2245528</t>
  </si>
  <si>
    <t>tt2245544</t>
  </si>
  <si>
    <t>tt2245571</t>
  </si>
  <si>
    <t>tt2245573</t>
  </si>
  <si>
    <t>tt2245577</t>
  </si>
  <si>
    <t>tt22456240</t>
  </si>
  <si>
    <t>tt22456436</t>
  </si>
  <si>
    <t>tt22456480</t>
  </si>
  <si>
    <t>tt22456520</t>
  </si>
  <si>
    <t>tt22456652</t>
  </si>
  <si>
    <t>tt2245673</t>
  </si>
  <si>
    <t>tt2245675</t>
  </si>
  <si>
    <t>tt2245677</t>
  </si>
  <si>
    <t>tt2245679</t>
  </si>
  <si>
    <t>tt2245681</t>
  </si>
  <si>
    <t>tt2245683</t>
  </si>
  <si>
    <t>tt22456932</t>
  </si>
  <si>
    <t>tt22456938</t>
  </si>
  <si>
    <t>tt22457028</t>
  </si>
  <si>
    <t>tt2245709</t>
  </si>
  <si>
    <t>tt2245717</t>
  </si>
  <si>
    <t>tt2245719</t>
  </si>
  <si>
    <t>tt22457212</t>
  </si>
  <si>
    <t>tt2245721</t>
  </si>
  <si>
    <t>tt2245723</t>
  </si>
  <si>
    <t>tt2245725</t>
  </si>
  <si>
    <t>tt2245727</t>
  </si>
  <si>
    <t>tt2245729</t>
  </si>
  <si>
    <t>tt22457366</t>
  </si>
  <si>
    <t>tt22457368</t>
  </si>
  <si>
    <t>tt22457370</t>
  </si>
  <si>
    <t>tt2245740</t>
  </si>
  <si>
    <t>tt22457406</t>
  </si>
  <si>
    <t>tt22457452</t>
  </si>
  <si>
    <t>tt22457454</t>
  </si>
  <si>
    <t>tt22457458</t>
  </si>
  <si>
    <t>tt22457566</t>
  </si>
  <si>
    <t>tt2245756</t>
  </si>
  <si>
    <t>tt2245760</t>
  </si>
  <si>
    <t>tt2245764</t>
  </si>
  <si>
    <t>tt2245765</t>
  </si>
  <si>
    <t>tt2245767</t>
  </si>
  <si>
    <t>tt22457680</t>
  </si>
  <si>
    <t>tt22457682</t>
  </si>
  <si>
    <t>tt22457684</t>
  </si>
  <si>
    <t>tt2245769</t>
  </si>
  <si>
    <t>tt2245771</t>
  </si>
  <si>
    <t>tt2245776</t>
  </si>
  <si>
    <t>tt2245778</t>
  </si>
  <si>
    <t>tt2245802</t>
  </si>
  <si>
    <t>tt2245804</t>
  </si>
  <si>
    <t>tt22458054</t>
  </si>
  <si>
    <t>tt22458060</t>
  </si>
  <si>
    <t>tt22458066</t>
  </si>
  <si>
    <t>tt22458070</t>
  </si>
  <si>
    <t>tt2245808</t>
  </si>
  <si>
    <t>tt2245824</t>
  </si>
  <si>
    <t>tt22458250</t>
  </si>
  <si>
    <t>tt22458262</t>
  </si>
  <si>
    <t>tt2245827</t>
  </si>
  <si>
    <t>tt2245831</t>
  </si>
  <si>
    <t>tt22458352</t>
  </si>
  <si>
    <t>tt22458354</t>
  </si>
  <si>
    <t>tt2245835</t>
  </si>
  <si>
    <t>tt22458358</t>
  </si>
  <si>
    <t>tt2245856</t>
  </si>
  <si>
    <t>tt2245871</t>
  </si>
  <si>
    <t>tt22458758</t>
  </si>
  <si>
    <t>tt22458760</t>
  </si>
  <si>
    <t>tt2245880</t>
  </si>
  <si>
    <t>tt2245884</t>
  </si>
  <si>
    <t>tt2245888</t>
  </si>
  <si>
    <t>tt2245893</t>
  </si>
  <si>
    <t>tt2245900</t>
  </si>
  <si>
    <t>tt2245906</t>
  </si>
  <si>
    <t>tt2245909</t>
  </si>
  <si>
    <t>tt2245911</t>
  </si>
  <si>
    <t>tt2245913</t>
  </si>
  <si>
    <t>tt2245914</t>
  </si>
  <si>
    <t>tt2245915</t>
  </si>
  <si>
    <t>tt2245916</t>
  </si>
  <si>
    <t>tt2245918</t>
  </si>
  <si>
    <t>tt2245920</t>
  </si>
  <si>
    <t>tt2245922</t>
  </si>
  <si>
    <t>tt2245923</t>
  </si>
  <si>
    <t>tt2245924</t>
  </si>
  <si>
    <t>tt2245926</t>
  </si>
  <si>
    <t>tt2245928</t>
  </si>
  <si>
    <t>tt2245930</t>
  </si>
  <si>
    <t>tt2245932</t>
  </si>
  <si>
    <t>tt22459352</t>
  </si>
  <si>
    <t>tt2245937</t>
  </si>
  <si>
    <t>tt2245945</t>
  </si>
  <si>
    <t>tt2245956</t>
  </si>
  <si>
    <t>tt22459700</t>
  </si>
  <si>
    <t>tt2245970</t>
  </si>
  <si>
    <t>tt22459724</t>
  </si>
  <si>
    <t>tt2245973</t>
  </si>
  <si>
    <t>tt2245978</t>
  </si>
  <si>
    <t>tt22459840</t>
  </si>
  <si>
    <t>tt2245987</t>
  </si>
  <si>
    <t>tt2245988</t>
  </si>
  <si>
    <t>tt2245989</t>
  </si>
  <si>
    <t>tt2245990</t>
  </si>
  <si>
    <t>tt2246005</t>
  </si>
  <si>
    <t>tt2246011</t>
  </si>
  <si>
    <t>tt2246016</t>
  </si>
  <si>
    <t>tt2246019</t>
  </si>
  <si>
    <t>tt2246021</t>
  </si>
  <si>
    <t>tt2246023</t>
  </si>
  <si>
    <t>tt22460248</t>
  </si>
  <si>
    <t>tt2246025</t>
  </si>
  <si>
    <t>tt2246027</t>
  </si>
  <si>
    <t>tt22460556</t>
  </si>
  <si>
    <t>tt2246072</t>
  </si>
  <si>
    <t>tt2246100</t>
  </si>
  <si>
    <t>tt2246108</t>
  </si>
  <si>
    <t>tt22461336</t>
  </si>
  <si>
    <t>tt22461344</t>
  </si>
  <si>
    <t>tt22461810</t>
  </si>
  <si>
    <t>tt2246200</t>
  </si>
  <si>
    <t>tt22462104</t>
  </si>
  <si>
    <t>tt2246222</t>
  </si>
  <si>
    <t>tt2246228</t>
  </si>
  <si>
    <t>tt2246234</t>
  </si>
  <si>
    <t>tt2246240</t>
  </si>
  <si>
    <t>tt2246245</t>
  </si>
  <si>
    <t>tt2246247</t>
  </si>
  <si>
    <t>tt2246252</t>
  </si>
  <si>
    <t>tt2246254</t>
  </si>
  <si>
    <t>tt2246256</t>
  </si>
  <si>
    <t>tt2246262</t>
  </si>
  <si>
    <t>tt2246273</t>
  </si>
  <si>
    <t>tt2246274</t>
  </si>
  <si>
    <t>tt2246277</t>
  </si>
  <si>
    <t>tt2246279</t>
  </si>
  <si>
    <t>tt22462894</t>
  </si>
  <si>
    <t>tt2246292</t>
  </si>
  <si>
    <t>tt2246300</t>
  </si>
  <si>
    <t>tt2246301</t>
  </si>
  <si>
    <t>tt2246303</t>
  </si>
  <si>
    <t>tt2246305</t>
  </si>
  <si>
    <t>tt2246307</t>
  </si>
  <si>
    <t>tt2246309</t>
  </si>
  <si>
    <t>tt2246311</t>
  </si>
  <si>
    <t>tt2246313</t>
  </si>
  <si>
    <t>tt2246315</t>
  </si>
  <si>
    <t>tt2246317</t>
  </si>
  <si>
    <t>tt2246319</t>
  </si>
  <si>
    <t>tt2246321</t>
  </si>
  <si>
    <t>tt2246323</t>
  </si>
  <si>
    <t>tt2246330</t>
  </si>
  <si>
    <t>tt2246332</t>
  </si>
  <si>
    <t>tt2246335</t>
  </si>
  <si>
    <t>tt2246337</t>
  </si>
  <si>
    <t>tt22463402</t>
  </si>
  <si>
    <t>tt2246341</t>
  </si>
  <si>
    <t>tt2246356</t>
  </si>
  <si>
    <t>tt2246360</t>
  </si>
  <si>
    <t>tt22463658</t>
  </si>
  <si>
    <t>tt2246371</t>
  </si>
  <si>
    <t>tt2246374</t>
  </si>
  <si>
    <t>tt2246376</t>
  </si>
  <si>
    <t>tt2246382</t>
  </si>
  <si>
    <t>tt22463858</t>
  </si>
  <si>
    <t>tt22463880</t>
  </si>
  <si>
    <t>tt2246396</t>
  </si>
  <si>
    <t>tt22464072</t>
  </si>
  <si>
    <t>tt2246422</t>
  </si>
  <si>
    <t>tt2246424</t>
  </si>
  <si>
    <t>tt22464284</t>
  </si>
  <si>
    <t>tt2246434</t>
  </si>
  <si>
    <t>tt2246436</t>
  </si>
  <si>
    <t>tt22464382</t>
  </si>
  <si>
    <t>tt2246448</t>
  </si>
  <si>
    <t>tt2246459</t>
  </si>
  <si>
    <t>tt2246461</t>
  </si>
  <si>
    <t>tt22464662</t>
  </si>
  <si>
    <t>tt22464664</t>
  </si>
  <si>
    <t>tt22464666</t>
  </si>
  <si>
    <t>tt2246467</t>
  </si>
  <si>
    <t>tt22464716</t>
  </si>
  <si>
    <t>tt22464732</t>
  </si>
  <si>
    <t>tt22464778</t>
  </si>
  <si>
    <t>tt2246478</t>
  </si>
  <si>
    <t>tt22464794</t>
  </si>
  <si>
    <t>tt2246479</t>
  </si>
  <si>
    <t>tt22464838</t>
  </si>
  <si>
    <t>tt22464840</t>
  </si>
  <si>
    <t>tt22464848</t>
  </si>
  <si>
    <t>tt2246485</t>
  </si>
  <si>
    <t>tt22464858</t>
  </si>
  <si>
    <t>tt22464878</t>
  </si>
  <si>
    <t>tt22464914</t>
  </si>
  <si>
    <t>tt22464926</t>
  </si>
  <si>
    <t>tt22464956</t>
  </si>
  <si>
    <t>tt22464968</t>
  </si>
  <si>
    <t>tt22464980</t>
  </si>
  <si>
    <t>tt2246499</t>
  </si>
  <si>
    <t>tt22464998</t>
  </si>
  <si>
    <t>tt2246501</t>
  </si>
  <si>
    <t>tt22465028</t>
  </si>
  <si>
    <t>tt22465050</t>
  </si>
  <si>
    <t>tt22465056</t>
  </si>
  <si>
    <t>tt22465060</t>
  </si>
  <si>
    <t>tt2246509</t>
  </si>
  <si>
    <t>tt22465098</t>
  </si>
  <si>
    <t>tt2246511</t>
  </si>
  <si>
    <t>tt2246513</t>
  </si>
  <si>
    <t>tt2246515</t>
  </si>
  <si>
    <t>tt2246517</t>
  </si>
  <si>
    <t>tt2246519</t>
  </si>
  <si>
    <t>tt2246520</t>
  </si>
  <si>
    <t>tt2246526</t>
  </si>
  <si>
    <t>tt22465330</t>
  </si>
  <si>
    <t>tt2246533</t>
  </si>
  <si>
    <t>tt22465354</t>
  </si>
  <si>
    <t>tt2246535</t>
  </si>
  <si>
    <t>tt2246539</t>
  </si>
  <si>
    <t>tt2246540</t>
  </si>
  <si>
    <t>tt2246549</t>
  </si>
  <si>
    <t>tt2246551</t>
  </si>
  <si>
    <t>tt2246553</t>
  </si>
  <si>
    <t>tt2246561</t>
  </si>
  <si>
    <t>tt2246563</t>
  </si>
  <si>
    <t>tt2246565</t>
  </si>
  <si>
    <t>tt2246567</t>
  </si>
  <si>
    <t>tt2246569</t>
  </si>
  <si>
    <t>tt2246571</t>
  </si>
  <si>
    <t>tt2246572</t>
  </si>
  <si>
    <t>tt2246575</t>
  </si>
  <si>
    <t>tt22465762</t>
  </si>
  <si>
    <t>tt2246584</t>
  </si>
  <si>
    <t>tt2246594</t>
  </si>
  <si>
    <t>tt2246595</t>
  </si>
  <si>
    <t>tt2246596</t>
  </si>
  <si>
    <t>tt2246597</t>
  </si>
  <si>
    <t>tt2246599</t>
  </si>
  <si>
    <t>tt2246602</t>
  </si>
  <si>
    <t>tt2246609</t>
  </si>
  <si>
    <t>tt2246611</t>
  </si>
  <si>
    <t>tt2246615</t>
  </si>
  <si>
    <t>tt2246617</t>
  </si>
  <si>
    <t>tt22466198</t>
  </si>
  <si>
    <t>tt2246620</t>
  </si>
  <si>
    <t>tt22466232</t>
  </si>
  <si>
    <t>tt22466396</t>
  </si>
  <si>
    <t>tt2246641</t>
  </si>
  <si>
    <t>tt2246650</t>
  </si>
  <si>
    <t>tt2246655</t>
  </si>
  <si>
    <t>tt2246661</t>
  </si>
  <si>
    <t>tt2246663</t>
  </si>
  <si>
    <t>tt2246666</t>
  </si>
  <si>
    <t>tt2246668</t>
  </si>
  <si>
    <t>tt2246673</t>
  </si>
  <si>
    <t>tt2246675</t>
  </si>
  <si>
    <t>tt2246676</t>
  </si>
  <si>
    <t>tt22466830</t>
  </si>
  <si>
    <t>tt22466834</t>
  </si>
  <si>
    <t>tt22466842</t>
  </si>
  <si>
    <t>tt22466848</t>
  </si>
  <si>
    <t>tt2246689</t>
  </si>
  <si>
    <t>tt2246693</t>
  </si>
  <si>
    <t>tt2246695</t>
  </si>
  <si>
    <t>tt2246697</t>
  </si>
  <si>
    <t>tt2246699</t>
  </si>
  <si>
    <t>tt2246705</t>
  </si>
  <si>
    <t>tt2246706</t>
  </si>
  <si>
    <t>tt2246711</t>
  </si>
  <si>
    <t>tt2246715</t>
  </si>
  <si>
    <t>tt2246717</t>
  </si>
  <si>
    <t>tt2246724</t>
  </si>
  <si>
    <t>tt2246736</t>
  </si>
  <si>
    <t>tt2246737</t>
  </si>
  <si>
    <t>tt22467444</t>
  </si>
  <si>
    <t>tt22467462</t>
  </si>
  <si>
    <t>tt2246748</t>
  </si>
  <si>
    <t>tt22467520</t>
  </si>
  <si>
    <t>tt22467548</t>
  </si>
  <si>
    <t>tt2246758</t>
  </si>
  <si>
    <t>tt2246759</t>
  </si>
  <si>
    <t>tt22467598</t>
  </si>
  <si>
    <t>tt22467608</t>
  </si>
  <si>
    <t>tt2246770</t>
  </si>
  <si>
    <t>tt2246771</t>
  </si>
  <si>
    <t>tt2246772</t>
  </si>
  <si>
    <t>tt2246775</t>
  </si>
  <si>
    <t>tt2246779</t>
  </si>
  <si>
    <t>tt2246781</t>
  </si>
  <si>
    <t>tt22467818</t>
  </si>
  <si>
    <t>tt2246789</t>
  </si>
  <si>
    <t>tt2246792</t>
  </si>
  <si>
    <t>tt2246793</t>
  </si>
  <si>
    <t>tt22467964</t>
  </si>
  <si>
    <t>tt22468036</t>
  </si>
  <si>
    <t>tt22468040</t>
  </si>
  <si>
    <t>tt2246807</t>
  </si>
  <si>
    <t>tt2246808</t>
  </si>
  <si>
    <t>tt2246809</t>
  </si>
  <si>
    <t>tt2246813</t>
  </si>
  <si>
    <t>tt2246817</t>
  </si>
  <si>
    <t>tt2246829</t>
  </si>
  <si>
    <t>tt2246831</t>
  </si>
  <si>
    <t>tt2246833</t>
  </si>
  <si>
    <t>tt2246835</t>
  </si>
  <si>
    <t>tt2246837</t>
  </si>
  <si>
    <t>tt2246850</t>
  </si>
  <si>
    <t>tt22468524</t>
  </si>
  <si>
    <t>tt2246869</t>
  </si>
  <si>
    <t>tt2246871</t>
  </si>
  <si>
    <t>tt2246877</t>
  </si>
  <si>
    <t>tt2246880</t>
  </si>
  <si>
    <t>tt2246885</t>
  </si>
  <si>
    <t>tt2246887</t>
  </si>
  <si>
    <t>tt2246889</t>
  </si>
  <si>
    <t>tt2246891</t>
  </si>
  <si>
    <t>tt2246895</t>
  </si>
  <si>
    <t>tt2246899</t>
  </si>
  <si>
    <t>tt2246901</t>
  </si>
  <si>
    <t>tt2246907</t>
  </si>
  <si>
    <t>tt2246909</t>
  </si>
  <si>
    <t>tt2246923</t>
  </si>
  <si>
    <t>tt2246924</t>
  </si>
  <si>
    <t>tt22469260</t>
  </si>
  <si>
    <t>tt22469376</t>
  </si>
  <si>
    <t>tt22469380</t>
  </si>
  <si>
    <t>tt22469394</t>
  </si>
  <si>
    <t>tt2246941</t>
  </si>
  <si>
    <t>tt2246943</t>
  </si>
  <si>
    <t>tt2246945</t>
  </si>
  <si>
    <t>tt2246947</t>
  </si>
  <si>
    <t>tt2246951</t>
  </si>
  <si>
    <t>tt2246953</t>
  </si>
  <si>
    <t>tt22469544</t>
  </si>
  <si>
    <t>tt2246955</t>
  </si>
  <si>
    <t>tt2246961</t>
  </si>
  <si>
    <t>tt2246967</t>
  </si>
  <si>
    <t>tt2246971</t>
  </si>
  <si>
    <t>tt2246977</t>
  </si>
  <si>
    <t>tt2246979</t>
  </si>
  <si>
    <t>tt2246991</t>
  </si>
  <si>
    <t>tt2246995</t>
  </si>
  <si>
    <t>tt22470018</t>
  </si>
  <si>
    <t>tt2247006</t>
  </si>
  <si>
    <t>tt2247007</t>
  </si>
  <si>
    <t>tt2247009</t>
  </si>
  <si>
    <t>tt2247017</t>
  </si>
  <si>
    <t>tt22470204</t>
  </si>
  <si>
    <t>tt22470234</t>
  </si>
  <si>
    <t>tt22470240</t>
  </si>
  <si>
    <t>tt22470254</t>
  </si>
  <si>
    <t>tt2247027</t>
  </si>
  <si>
    <t>tt2247033</t>
  </si>
  <si>
    <t>tt2247047</t>
  </si>
  <si>
    <t>tt2247057</t>
  </si>
  <si>
    <t>tt2247061</t>
  </si>
  <si>
    <t>tt2247063</t>
  </si>
  <si>
    <t>tt2247065</t>
  </si>
  <si>
    <t>tt2247069</t>
  </si>
  <si>
    <t>tt22470732</t>
  </si>
  <si>
    <t>tt2247074</t>
  </si>
  <si>
    <t>tt2247091</t>
  </si>
  <si>
    <t>tt2247093</t>
  </si>
  <si>
    <t>tt2247101</t>
  </si>
  <si>
    <t>tt2247107</t>
  </si>
  <si>
    <t>tt2247109</t>
  </si>
  <si>
    <t>tt2247111</t>
  </si>
  <si>
    <t>tt2247115</t>
  </si>
  <si>
    <t>tt2247119</t>
  </si>
  <si>
    <t>tt22471254</t>
  </si>
  <si>
    <t>tt22471260</t>
  </si>
  <si>
    <t>tt2247128</t>
  </si>
  <si>
    <t>tt2247129</t>
  </si>
  <si>
    <t>tt2247131</t>
  </si>
  <si>
    <t>tt2247133</t>
  </si>
  <si>
    <t>tt2247134</t>
  </si>
  <si>
    <t>tt2247136</t>
  </si>
  <si>
    <t>tt2247142</t>
  </si>
  <si>
    <t>tt2247144</t>
  </si>
  <si>
    <t>tt2247150</t>
  </si>
  <si>
    <t>tt2247154</t>
  </si>
  <si>
    <t>tt2247157</t>
  </si>
  <si>
    <t>tt2247173</t>
  </si>
  <si>
    <t>tt2247184</t>
  </si>
  <si>
    <t>tt2247189</t>
  </si>
  <si>
    <t>tt22471958</t>
  </si>
  <si>
    <t>tt2247196</t>
  </si>
  <si>
    <t>tt2247200</t>
  </si>
  <si>
    <t>tt22472014</t>
  </si>
  <si>
    <t>tt2247207</t>
  </si>
  <si>
    <t>tt2247246</t>
  </si>
  <si>
    <t>tt2247254</t>
  </si>
  <si>
    <t>tt2247278</t>
  </si>
  <si>
    <t>tt2247291</t>
  </si>
  <si>
    <t>tt2247314</t>
  </si>
  <si>
    <t>tt2247332</t>
  </si>
  <si>
    <t>tt2247342</t>
  </si>
  <si>
    <t>tt2247371</t>
  </si>
  <si>
    <t>tt2247385</t>
  </si>
  <si>
    <t>tt2247392</t>
  </si>
  <si>
    <t>tt2247395</t>
  </si>
  <si>
    <t>tt2247398</t>
  </si>
  <si>
    <t>tt22474284</t>
  </si>
  <si>
    <t>tt2247432</t>
  </si>
  <si>
    <t>tt2247444</t>
  </si>
  <si>
    <t>tt22474548</t>
  </si>
  <si>
    <t>tt22474646</t>
  </si>
  <si>
    <t>tt2247476</t>
  </si>
  <si>
    <t>tt2247489</t>
  </si>
  <si>
    <t>tt2247499</t>
  </si>
  <si>
    <t>tt2247501</t>
  </si>
  <si>
    <t>tt2247503</t>
  </si>
  <si>
    <t>tt2247505</t>
  </si>
  <si>
    <t>tt22475068</t>
  </si>
  <si>
    <t>tt2247507</t>
  </si>
  <si>
    <t>tt2247526</t>
  </si>
  <si>
    <t>tt2247534</t>
  </si>
  <si>
    <t>tt22475392</t>
  </si>
  <si>
    <t>tt22475478</t>
  </si>
  <si>
    <t>tt2247548</t>
  </si>
  <si>
    <t>tt2247566</t>
  </si>
  <si>
    <t>tt2247576</t>
  </si>
  <si>
    <t>tt2247584</t>
  </si>
  <si>
    <t>tt2247585</t>
  </si>
  <si>
    <t>tt2247587</t>
  </si>
  <si>
    <t>tt2247589</t>
  </si>
  <si>
    <t>tt2247591</t>
  </si>
  <si>
    <t>tt2247593</t>
  </si>
  <si>
    <t>tt2247625</t>
  </si>
  <si>
    <t>tt2247633</t>
  </si>
  <si>
    <t>tt2247646</t>
  </si>
  <si>
    <t>tt22476640</t>
  </si>
  <si>
    <t>tt22476694</t>
  </si>
  <si>
    <t>tt22476696</t>
  </si>
  <si>
    <t>tt2247669</t>
  </si>
  <si>
    <t>tt22476732</t>
  </si>
  <si>
    <t>tt22476736</t>
  </si>
  <si>
    <t>tt22476768</t>
  </si>
  <si>
    <t>tt2247677</t>
  </si>
  <si>
    <t>tt22476778</t>
  </si>
  <si>
    <t>tt22476784</t>
  </si>
  <si>
    <t>tt2247679</t>
  </si>
  <si>
    <t>tt22476798</t>
  </si>
  <si>
    <t>tt22476800</t>
  </si>
  <si>
    <t>tt22476806</t>
  </si>
  <si>
    <t>tt22476812</t>
  </si>
  <si>
    <t>tt2247681</t>
  </si>
  <si>
    <t>tt22476820</t>
  </si>
  <si>
    <t>tt22476828</t>
  </si>
  <si>
    <t>tt2247683</t>
  </si>
  <si>
    <t>tt2247685</t>
  </si>
  <si>
    <t>tt2247692</t>
  </si>
  <si>
    <t>tt22476952</t>
  </si>
  <si>
    <t>tt2247696</t>
  </si>
  <si>
    <t>tt2247703</t>
  </si>
  <si>
    <t>tt22477038</t>
  </si>
  <si>
    <t>tt2247709</t>
  </si>
  <si>
    <t>tt2247712</t>
  </si>
  <si>
    <t>tt2247713</t>
  </si>
  <si>
    <t>tt2247715</t>
  </si>
  <si>
    <t>tt22477180</t>
  </si>
  <si>
    <t>tt2247719</t>
  </si>
  <si>
    <t>tt22477214</t>
  </si>
  <si>
    <t>tt22477242</t>
  </si>
  <si>
    <t>tt2247725</t>
  </si>
  <si>
    <t>tt22477268</t>
  </si>
  <si>
    <t>tt2247726</t>
  </si>
  <si>
    <t>tt2247728</t>
  </si>
  <si>
    <t>tt2247732</t>
  </si>
  <si>
    <t>tt2247744</t>
  </si>
  <si>
    <t>tt2247748</t>
  </si>
  <si>
    <t>tt22477722</t>
  </si>
  <si>
    <t>tt2247796</t>
  </si>
  <si>
    <t>tt2247808</t>
  </si>
  <si>
    <t>tt2247816</t>
  </si>
  <si>
    <t>tt22478232</t>
  </si>
  <si>
    <t>tt2247823</t>
  </si>
  <si>
    <t>tt2247825</t>
  </si>
  <si>
    <t>tt2247827</t>
  </si>
  <si>
    <t>tt22478304</t>
  </si>
  <si>
    <t>tt2247832</t>
  </si>
  <si>
    <t>tt2247834</t>
  </si>
  <si>
    <t>tt2247837</t>
  </si>
  <si>
    <t>tt2247840</t>
  </si>
  <si>
    <t>tt22478416</t>
  </si>
  <si>
    <t>tt22478420</t>
  </si>
  <si>
    <t>tt22478422</t>
  </si>
  <si>
    <t>tt22478424</t>
  </si>
  <si>
    <t>tt2247843</t>
  </si>
  <si>
    <t>tt2247844</t>
  </si>
  <si>
    <t>tt2247845</t>
  </si>
  <si>
    <t>tt2247846</t>
  </si>
  <si>
    <t>tt2247847</t>
  </si>
  <si>
    <t>tt2247849</t>
  </si>
  <si>
    <t>tt22478530</t>
  </si>
  <si>
    <t>tt22478538</t>
  </si>
  <si>
    <t>tt2247870</t>
  </si>
  <si>
    <t>tt2247872</t>
  </si>
  <si>
    <t>tt2247874</t>
  </si>
  <si>
    <t>tt2247878</t>
  </si>
  <si>
    <t>tt22478836</t>
  </si>
  <si>
    <t>tt22478840</t>
  </si>
  <si>
    <t>tt2247888</t>
  </si>
  <si>
    <t>tt2247898</t>
  </si>
  <si>
    <t>tt2247900</t>
  </si>
  <si>
    <t>tt2247902</t>
  </si>
  <si>
    <t>tt2247904</t>
  </si>
  <si>
    <t>tt2247906</t>
  </si>
  <si>
    <t>tt2247910</t>
  </si>
  <si>
    <t>tt22479194</t>
  </si>
  <si>
    <t>tt2247928</t>
  </si>
  <si>
    <t>tt22479366</t>
  </si>
  <si>
    <t>tt22479370</t>
  </si>
  <si>
    <t>tt2247940</t>
  </si>
  <si>
    <t>tt2247942</t>
  </si>
  <si>
    <t>tt2247946</t>
  </si>
  <si>
    <t>tt2247947</t>
  </si>
  <si>
    <t>tt22479478</t>
  </si>
  <si>
    <t>tt2247951</t>
  </si>
  <si>
    <t>tt2247980</t>
  </si>
  <si>
    <t>tt22479892</t>
  </si>
  <si>
    <t>tt2247990</t>
  </si>
  <si>
    <t>tt22479920</t>
  </si>
  <si>
    <t>tt2247998</t>
  </si>
  <si>
    <t>tt2248000</t>
  </si>
  <si>
    <t>tt2248013</t>
  </si>
  <si>
    <t>tt2248015</t>
  </si>
  <si>
    <t>tt2248017</t>
  </si>
  <si>
    <t>tt2248020</t>
  </si>
  <si>
    <t>tt2248022</t>
  </si>
  <si>
    <t>tt2248028</t>
  </si>
  <si>
    <t>tt2248034</t>
  </si>
  <si>
    <t>tt2248045</t>
  </si>
  <si>
    <t>tt2248068</t>
  </si>
  <si>
    <t>tt2248076</t>
  </si>
  <si>
    <t>tt22480778</t>
  </si>
  <si>
    <t>tt22480818</t>
  </si>
  <si>
    <t>tt2248100</t>
  </si>
  <si>
    <t>tt2248152</t>
  </si>
  <si>
    <t>tt2248164</t>
  </si>
  <si>
    <t>tt2248194</t>
  </si>
  <si>
    <t>tt2248234</t>
  </si>
  <si>
    <t>tt22482390</t>
  </si>
  <si>
    <t>tt2248242</t>
  </si>
  <si>
    <t>tt2248246</t>
  </si>
  <si>
    <t>tt2248256</t>
  </si>
  <si>
    <t>tt2248258</t>
  </si>
  <si>
    <t>tt22482674</t>
  </si>
  <si>
    <t>tt22482694</t>
  </si>
  <si>
    <t>tt2248277</t>
  </si>
  <si>
    <t>tt2248278</t>
  </si>
  <si>
    <t>tt2248281</t>
  </si>
  <si>
    <t>tt22482820</t>
  </si>
  <si>
    <t>tt2248283</t>
  </si>
  <si>
    <t>tt2248285</t>
  </si>
  <si>
    <t>tt2248304</t>
  </si>
  <si>
    <t>tt2248316</t>
  </si>
  <si>
    <t>tt2248334</t>
  </si>
  <si>
    <t>tt2248338</t>
  </si>
  <si>
    <t>tt22483718</t>
  </si>
  <si>
    <t>tt2248372</t>
  </si>
  <si>
    <t>tt2248394</t>
  </si>
  <si>
    <t>tt2248412</t>
  </si>
  <si>
    <t>tt2248418</t>
  </si>
  <si>
    <t>tt2248422</t>
  </si>
  <si>
    <t>tt2248426</t>
  </si>
  <si>
    <t>tt2248444</t>
  </si>
  <si>
    <t>tt2248464</t>
  </si>
  <si>
    <t>tt2248470</t>
  </si>
  <si>
    <t>tt2248480</t>
  </si>
  <si>
    <t>tt2248538</t>
  </si>
  <si>
    <t>tt2248566</t>
  </si>
  <si>
    <t>tt22486020</t>
  </si>
  <si>
    <t>tt2248608</t>
  </si>
  <si>
    <t>tt22486094</t>
  </si>
  <si>
    <t>tt22486164</t>
  </si>
  <si>
    <t>tt22486200</t>
  </si>
  <si>
    <t>tt22486302</t>
  </si>
  <si>
    <t>tt22486306</t>
  </si>
  <si>
    <t>tt22486324</t>
  </si>
  <si>
    <t>tt2248632</t>
  </si>
  <si>
    <t>tt2248634</t>
  </si>
  <si>
    <t>tt22486450</t>
  </si>
  <si>
    <t>tt22486452</t>
  </si>
  <si>
    <t>tt22486454</t>
  </si>
  <si>
    <t>tt22486462</t>
  </si>
  <si>
    <t>tt2248647</t>
  </si>
  <si>
    <t>tt22486492</t>
  </si>
  <si>
    <t>tt22486502</t>
  </si>
  <si>
    <t>tt2248653</t>
  </si>
  <si>
    <t>tt22486546</t>
  </si>
  <si>
    <t>tt22486552</t>
  </si>
  <si>
    <t>tt2248655</t>
  </si>
  <si>
    <t>tt2248661</t>
  </si>
  <si>
    <t>tt2248663</t>
  </si>
  <si>
    <t>tt2248665</t>
  </si>
  <si>
    <t>tt22486680</t>
  </si>
  <si>
    <t>tt22486684</t>
  </si>
  <si>
    <t>tt2248671</t>
  </si>
  <si>
    <t>tt22486754</t>
  </si>
  <si>
    <t>tt2248685</t>
  </si>
  <si>
    <t>tt2248696</t>
  </si>
  <si>
    <t>tt2248697</t>
  </si>
  <si>
    <t>tt2248703</t>
  </si>
  <si>
    <t>tt2248719</t>
  </si>
  <si>
    <t>tt2248723</t>
  </si>
  <si>
    <t>tt2248731</t>
  </si>
  <si>
    <t>tt2248736</t>
  </si>
  <si>
    <t>tt2248739</t>
  </si>
  <si>
    <t>tt2248741</t>
  </si>
  <si>
    <t>tt22487474</t>
  </si>
  <si>
    <t>tt2248747</t>
  </si>
  <si>
    <t>tt2248754</t>
  </si>
  <si>
    <t>tt2248755</t>
  </si>
  <si>
    <t>tt2248757</t>
  </si>
  <si>
    <t>tt2248762</t>
  </si>
  <si>
    <t>tt22487634</t>
  </si>
  <si>
    <t>tt22487636</t>
  </si>
  <si>
    <t>tt2248764</t>
  </si>
  <si>
    <t>tt2248765</t>
  </si>
  <si>
    <t>tt2248766</t>
  </si>
  <si>
    <t>tt22487766</t>
  </si>
  <si>
    <t>tt2248785</t>
  </si>
  <si>
    <t>tt2248787</t>
  </si>
  <si>
    <t>tt2248789</t>
  </si>
  <si>
    <t>tt2248799</t>
  </si>
  <si>
    <t>tt2248803</t>
  </si>
  <si>
    <t>tt2248805</t>
  </si>
  <si>
    <t>tt2248809</t>
  </si>
  <si>
    <t>tt2248816</t>
  </si>
  <si>
    <t>tt2248827</t>
  </si>
  <si>
    <t>tt22488350</t>
  </si>
  <si>
    <t>tt2248835</t>
  </si>
  <si>
    <t>tt2248837</t>
  </si>
  <si>
    <t>tt2248857</t>
  </si>
  <si>
    <t>tt2248859</t>
  </si>
  <si>
    <t>tt2248868</t>
  </si>
  <si>
    <t>tt2248885</t>
  </si>
  <si>
    <t>tt2248891</t>
  </si>
  <si>
    <t>tt2248893</t>
  </si>
  <si>
    <t>tt2248897</t>
  </si>
  <si>
    <t>tt2248899</t>
  </si>
  <si>
    <t>tt22488998</t>
  </si>
  <si>
    <t>tt2248903</t>
  </si>
  <si>
    <t>tt2248905</t>
  </si>
  <si>
    <t>tt2248909</t>
  </si>
  <si>
    <t>tt2248915</t>
  </si>
  <si>
    <t>tt2248925</t>
  </si>
  <si>
    <t>tt22489264</t>
  </si>
  <si>
    <t>tt2248926</t>
  </si>
  <si>
    <t>tt2248927</t>
  </si>
  <si>
    <t>tt2248931</t>
  </si>
  <si>
    <t>tt2248933</t>
  </si>
  <si>
    <t>tt2248942</t>
  </si>
  <si>
    <t>tt2248943</t>
  </si>
  <si>
    <t>tt2248944</t>
  </si>
  <si>
    <t>tt2248948</t>
  </si>
  <si>
    <t>tt22489530</t>
  </si>
  <si>
    <t>tt2248955</t>
  </si>
  <si>
    <t>tt22489564</t>
  </si>
  <si>
    <t>tt2248963</t>
  </si>
  <si>
    <t>tt2248964</t>
  </si>
  <si>
    <t>tt2248965</t>
  </si>
  <si>
    <t>tt2248976</t>
  </si>
  <si>
    <t>tt2248977</t>
  </si>
  <si>
    <t>tt2248980</t>
  </si>
  <si>
    <t>tt2248981</t>
  </si>
  <si>
    <t>tt2248994</t>
  </si>
  <si>
    <t>tt2248996</t>
  </si>
  <si>
    <t>tt2248997</t>
  </si>
  <si>
    <t>tt2249007</t>
  </si>
  <si>
    <t>tt22490132</t>
  </si>
  <si>
    <t>tt22490136</t>
  </si>
  <si>
    <t>tt2249033</t>
  </si>
  <si>
    <t>tt2249039</t>
  </si>
  <si>
    <t>tt22490578</t>
  </si>
  <si>
    <t>tt22490580</t>
  </si>
  <si>
    <t>tt22490584</t>
  </si>
  <si>
    <t>tt22490590</t>
  </si>
  <si>
    <t>tt22490598</t>
  </si>
  <si>
    <t>tt22490602</t>
  </si>
  <si>
    <t>tt22490604</t>
  </si>
  <si>
    <t>tt2249073</t>
  </si>
  <si>
    <t>tt2249079</t>
  </si>
  <si>
    <t>tt2249080</t>
  </si>
  <si>
    <t>tt2249081</t>
  </si>
  <si>
    <t>tt2249084</t>
  </si>
  <si>
    <t>tt2249091</t>
  </si>
  <si>
    <t>tt2249092</t>
  </si>
  <si>
    <t>tt2249094</t>
  </si>
  <si>
    <t>tt2249099</t>
  </si>
  <si>
    <t>tt2249101</t>
  </si>
  <si>
    <t>tt2249103</t>
  </si>
  <si>
    <t>tt2249115</t>
  </si>
  <si>
    <t>tt2249119</t>
  </si>
  <si>
    <t>tt2249125</t>
  </si>
  <si>
    <t>tt2249139</t>
  </si>
  <si>
    <t>tt2249141</t>
  </si>
  <si>
    <t>tt2249147</t>
  </si>
  <si>
    <t>tt2249157</t>
  </si>
  <si>
    <t>tt2249159</t>
  </si>
  <si>
    <t>tt2249163</t>
  </si>
  <si>
    <t>tt2249167</t>
  </si>
  <si>
    <t>tt2249179</t>
  </si>
  <si>
    <t>tt2249189</t>
  </si>
  <si>
    <t>tt2249204</t>
  </si>
  <si>
    <t>tt2249207</t>
  </si>
  <si>
    <t>tt2249210</t>
  </si>
  <si>
    <t>tt22492204</t>
  </si>
  <si>
    <t>tt2249221</t>
  </si>
  <si>
    <t>tt2249223</t>
  </si>
  <si>
    <t>tt2249225</t>
  </si>
  <si>
    <t>tt2249231</t>
  </si>
  <si>
    <t>tt2249238</t>
  </si>
  <si>
    <t>tt22492780</t>
  </si>
  <si>
    <t>tt2249278</t>
  </si>
  <si>
    <t>tt22492902</t>
  </si>
  <si>
    <t>tt22492954</t>
  </si>
  <si>
    <t>tt2249304</t>
  </si>
  <si>
    <t>tt2249339</t>
  </si>
  <si>
    <t>tt2249343</t>
  </si>
  <si>
    <t>tt2249364</t>
  </si>
  <si>
    <t>tt2249368</t>
  </si>
  <si>
    <t>tt2249372</t>
  </si>
  <si>
    <t>tt2249388</t>
  </si>
  <si>
    <t>tt2249394</t>
  </si>
  <si>
    <t>tt22494068</t>
  </si>
  <si>
    <t>tt2249408</t>
  </si>
  <si>
    <t>tt22494124</t>
  </si>
  <si>
    <t>tt22494128</t>
  </si>
  <si>
    <t>tt22494134</t>
  </si>
  <si>
    <t>tt22494150</t>
  </si>
  <si>
    <t>tt2249416</t>
  </si>
  <si>
    <t>tt2249420</t>
  </si>
  <si>
    <t>tt22494358</t>
  </si>
  <si>
    <t>tt2249438</t>
  </si>
  <si>
    <t>tt2249442</t>
  </si>
  <si>
    <t>tt2249448</t>
  </si>
  <si>
    <t>tt2249454</t>
  </si>
  <si>
    <t>tt22494546</t>
  </si>
  <si>
    <t>tt2249456</t>
  </si>
  <si>
    <t>tt2249458</t>
  </si>
  <si>
    <t>tt2249460</t>
  </si>
  <si>
    <t>tt22494824</t>
  </si>
  <si>
    <t>tt22494882</t>
  </si>
  <si>
    <t>tt2249498</t>
  </si>
  <si>
    <t>tt22495094</t>
  </si>
  <si>
    <t>tt2249510</t>
  </si>
  <si>
    <t>tt2249516</t>
  </si>
  <si>
    <t>tt22495310</t>
  </si>
  <si>
    <t>tt22495364</t>
  </si>
  <si>
    <t>tt2249542</t>
  </si>
  <si>
    <t>tt2249552</t>
  </si>
  <si>
    <t>tt22495618</t>
  </si>
  <si>
    <t>tt2249576</t>
  </si>
  <si>
    <t>tt22495770</t>
  </si>
  <si>
    <t>tt2249578</t>
  </si>
  <si>
    <t>tt22495788</t>
  </si>
  <si>
    <t>tt22495790</t>
  </si>
  <si>
    <t>tt22495798</t>
  </si>
  <si>
    <t>tt2249580</t>
  </si>
  <si>
    <t>tt2249582</t>
  </si>
  <si>
    <t>tt2249584</t>
  </si>
  <si>
    <t>tt2249586</t>
  </si>
  <si>
    <t>tt2249588</t>
  </si>
  <si>
    <t>tt2249600</t>
  </si>
  <si>
    <t>tt2249604</t>
  </si>
  <si>
    <t>tt22496160</t>
  </si>
  <si>
    <t>tt2249618</t>
  </si>
  <si>
    <t>tt2249626</t>
  </si>
  <si>
    <t>tt2249628</t>
  </si>
  <si>
    <t>tt22496298</t>
  </si>
  <si>
    <t>tt2249634</t>
  </si>
  <si>
    <t>tt2249642</t>
  </si>
  <si>
    <t>tt2249646</t>
  </si>
  <si>
    <t>tt2249648</t>
  </si>
  <si>
    <t>tt2249656</t>
  </si>
  <si>
    <t>tt2249658</t>
  </si>
  <si>
    <t>tt2249662</t>
  </si>
  <si>
    <t>tt22496632</t>
  </si>
  <si>
    <t>tt22496638</t>
  </si>
  <si>
    <t>tt22496648</t>
  </si>
  <si>
    <t>tt22496662</t>
  </si>
  <si>
    <t>tt2249666</t>
  </si>
  <si>
    <t>tt22496694</t>
  </si>
  <si>
    <t>tt2249676</t>
  </si>
  <si>
    <t>tt2249678</t>
  </si>
  <si>
    <t>tt2249680</t>
  </si>
  <si>
    <t>tt22496924</t>
  </si>
  <si>
    <t>tt2249694</t>
  </si>
  <si>
    <t>tt2249696</t>
  </si>
  <si>
    <t>tt2249700</t>
  </si>
  <si>
    <t>tt22497004</t>
  </si>
  <si>
    <t>tt22497006</t>
  </si>
  <si>
    <t>tt2249702</t>
  </si>
  <si>
    <t>tt2249706</t>
  </si>
  <si>
    <t>tt2249712</t>
  </si>
  <si>
    <t>tt2249722</t>
  </si>
  <si>
    <t>tt22497296</t>
  </si>
  <si>
    <t>tt2249734</t>
  </si>
  <si>
    <t>tt22497350</t>
  </si>
  <si>
    <t>tt2249738</t>
  </si>
  <si>
    <t>tt2249742</t>
  </si>
  <si>
    <t>tt2249786</t>
  </si>
  <si>
    <t>tt2249788</t>
  </si>
  <si>
    <t>tt2249809</t>
  </si>
  <si>
    <t>tt2249814</t>
  </si>
  <si>
    <t>tt22498200</t>
  </si>
  <si>
    <t>tt22498242</t>
  </si>
  <si>
    <t>tt2249824</t>
  </si>
  <si>
    <t>tt22498258</t>
  </si>
  <si>
    <t>tt22498262</t>
  </si>
  <si>
    <t>tt22498264</t>
  </si>
  <si>
    <t>tt22498294</t>
  </si>
  <si>
    <t>tt2249830</t>
  </si>
  <si>
    <t>tt2249832</t>
  </si>
  <si>
    <t>tt2249840</t>
  </si>
  <si>
    <t>tt2249850</t>
  </si>
  <si>
    <t>tt2249852</t>
  </si>
  <si>
    <t>tt2249878</t>
  </si>
  <si>
    <t>tt2249880</t>
  </si>
  <si>
    <t>tt22498834</t>
  </si>
  <si>
    <t>tt22498854</t>
  </si>
  <si>
    <t>tt22498860</t>
  </si>
  <si>
    <t>tt22498862</t>
  </si>
  <si>
    <t>tt2249886</t>
  </si>
  <si>
    <t>tt22498910</t>
  </si>
  <si>
    <t>tt22498916</t>
  </si>
  <si>
    <t>tt22498920</t>
  </si>
  <si>
    <t>tt2249892</t>
  </si>
  <si>
    <t>tt22498936</t>
  </si>
  <si>
    <t>tt2249898</t>
  </si>
  <si>
    <t>tt2249900</t>
  </si>
  <si>
    <t>tt22499058</t>
  </si>
  <si>
    <t>tt22499078</t>
  </si>
  <si>
    <t>tt2249912</t>
  </si>
  <si>
    <t>tt22499184</t>
  </si>
  <si>
    <t>tt22499290</t>
  </si>
  <si>
    <t>tt22499304</t>
  </si>
  <si>
    <t>tt22499324</t>
  </si>
  <si>
    <t>tt22499410</t>
  </si>
  <si>
    <t>tt2249946</t>
  </si>
  <si>
    <t>tt22499548</t>
  </si>
  <si>
    <t>tt2249970</t>
  </si>
  <si>
    <t>tt2249972</t>
  </si>
  <si>
    <t>tt2249978</t>
  </si>
  <si>
    <t>tt22499880</t>
  </si>
  <si>
    <t>tt2249992</t>
  </si>
  <si>
    <t>tt22500098</t>
  </si>
  <si>
    <t>tt22500204</t>
  </si>
  <si>
    <t>tt2250026</t>
  </si>
  <si>
    <t>tt2250032</t>
  </si>
  <si>
    <t>tt2250034</t>
  </si>
  <si>
    <t>tt2250038</t>
  </si>
  <si>
    <t>tt2250040</t>
  </si>
  <si>
    <t>tt2250048</t>
  </si>
  <si>
    <t>tt2250054</t>
  </si>
  <si>
    <t>tt2250064</t>
  </si>
  <si>
    <t>tt2250070</t>
  </si>
  <si>
    <t>tt2250077</t>
  </si>
  <si>
    <t>tt2250082</t>
  </si>
  <si>
    <t>tt2250084</t>
  </si>
  <si>
    <t>tt2250092</t>
  </si>
  <si>
    <t>tt2250093</t>
  </si>
  <si>
    <t>tt2250100</t>
  </si>
  <si>
    <t>tt2250102</t>
  </si>
  <si>
    <t>tt2250134</t>
  </si>
  <si>
    <t>tt2250138</t>
  </si>
  <si>
    <t>tt22501524</t>
  </si>
  <si>
    <t>tt2250154</t>
  </si>
  <si>
    <t>tt2250160</t>
  </si>
  <si>
    <t>tt2250164</t>
  </si>
  <si>
    <t>tt2250170</t>
  </si>
  <si>
    <t>tt2250180</t>
  </si>
  <si>
    <t>tt2250184</t>
  </si>
  <si>
    <t>tt2250187</t>
  </si>
  <si>
    <t>tt2250189</t>
  </si>
  <si>
    <t>tt2250191</t>
  </si>
  <si>
    <t>tt2250192</t>
  </si>
  <si>
    <t>tt2250193</t>
  </si>
  <si>
    <t>tt2250194</t>
  </si>
  <si>
    <t>tt2250195</t>
  </si>
  <si>
    <t>tt2250197</t>
  </si>
  <si>
    <t>tt2250198</t>
  </si>
  <si>
    <t>tt2250212</t>
  </si>
  <si>
    <t>tt2250218</t>
  </si>
  <si>
    <t>tt2250220</t>
  </si>
  <si>
    <t>tt2250224</t>
  </si>
  <si>
    <t>tt2250232</t>
  </si>
  <si>
    <t>tt2250234</t>
  </si>
  <si>
    <t>tt2250250</t>
  </si>
  <si>
    <t>tt2250278</t>
  </si>
  <si>
    <t>tt2250282</t>
  </si>
  <si>
    <t>tt2250283</t>
  </si>
  <si>
    <t>tt2250284</t>
  </si>
  <si>
    <t>tt22502852</t>
  </si>
  <si>
    <t>tt2250285</t>
  </si>
  <si>
    <t>tt2250287</t>
  </si>
  <si>
    <t>tt2250292</t>
  </si>
  <si>
    <t>tt2250294</t>
  </si>
  <si>
    <t>tt2250304</t>
  </si>
  <si>
    <t>tt22503236</t>
  </si>
  <si>
    <t>tt2250323</t>
  </si>
  <si>
    <t>tt2250330</t>
  </si>
  <si>
    <t>tt2250334</t>
  </si>
  <si>
    <t>tt2250340</t>
  </si>
  <si>
    <t>tt2250344</t>
  </si>
  <si>
    <t>tt2250360</t>
  </si>
  <si>
    <t>tt22503632</t>
  </si>
  <si>
    <t>tt2250374</t>
  </si>
  <si>
    <t>tt2250380</t>
  </si>
  <si>
    <t>tt2250406</t>
  </si>
  <si>
    <t>tt2250412</t>
  </si>
  <si>
    <t>tt22504148</t>
  </si>
  <si>
    <t>tt2250426</t>
  </si>
  <si>
    <t>tt2250432</t>
  </si>
  <si>
    <t>tt2250448</t>
  </si>
  <si>
    <t>tt2250450</t>
  </si>
  <si>
    <t>tt22504558</t>
  </si>
  <si>
    <t>tt22504598</t>
  </si>
  <si>
    <t>tt2250466</t>
  </si>
  <si>
    <t>tt2250468</t>
  </si>
  <si>
    <t>tt2250470</t>
  </si>
  <si>
    <t>tt2250478</t>
  </si>
  <si>
    <t>tt2250480</t>
  </si>
  <si>
    <t>tt22504888</t>
  </si>
  <si>
    <t>tt2250490</t>
  </si>
  <si>
    <t>tt2250500</t>
  </si>
  <si>
    <t>tt22505016</t>
  </si>
  <si>
    <t>tt2250524</t>
  </si>
  <si>
    <t>tt22505436</t>
  </si>
  <si>
    <t>tt2250554</t>
  </si>
  <si>
    <t>tt2250564</t>
  </si>
  <si>
    <t>tt2250578</t>
  </si>
  <si>
    <t>tt22505864</t>
  </si>
  <si>
    <t>tt22505918</t>
  </si>
  <si>
    <t>tt22505934</t>
  </si>
  <si>
    <t>tt22505956</t>
  </si>
  <si>
    <t>tt22505996</t>
  </si>
  <si>
    <t>tt22505998</t>
  </si>
  <si>
    <t>tt22506010</t>
  </si>
  <si>
    <t>tt2250610</t>
  </si>
  <si>
    <t>tt22506118</t>
  </si>
  <si>
    <t>tt2250620</t>
  </si>
  <si>
    <t>tt2250624</t>
  </si>
  <si>
    <t>tt2250642</t>
  </si>
  <si>
    <t>tt22506432</t>
  </si>
  <si>
    <t>tt22506442</t>
  </si>
  <si>
    <t>tt22506478</t>
  </si>
  <si>
    <t>tt2250650</t>
  </si>
  <si>
    <t>tt2250661</t>
  </si>
  <si>
    <t>tt2250665</t>
  </si>
  <si>
    <t>tt2250670</t>
  </si>
  <si>
    <t>tt2250676</t>
  </si>
  <si>
    <t>tt2250679</t>
  </si>
  <si>
    <t>tt2250683</t>
  </si>
  <si>
    <t>tt2250690</t>
  </si>
  <si>
    <t>tt22507046</t>
  </si>
  <si>
    <t>tt22507100</t>
  </si>
  <si>
    <t>tt22507140</t>
  </si>
  <si>
    <t>tt22507142</t>
  </si>
  <si>
    <t>tt22507146</t>
  </si>
  <si>
    <t>tt22507148</t>
  </si>
  <si>
    <t>tt22507150</t>
  </si>
  <si>
    <t>tt22507222</t>
  </si>
  <si>
    <t>tt22507226</t>
  </si>
  <si>
    <t>tt22507228</t>
  </si>
  <si>
    <t>tt22507232</t>
  </si>
  <si>
    <t>tt2250742</t>
  </si>
  <si>
    <t>tt22507630</t>
  </si>
  <si>
    <t>tt2250763</t>
  </si>
  <si>
    <t>tt2250765</t>
  </si>
  <si>
    <t>tt22507834</t>
  </si>
  <si>
    <t>tt22507998</t>
  </si>
  <si>
    <t>tt2250814</t>
  </si>
  <si>
    <t>tt22508180</t>
  </si>
  <si>
    <t>tt2250820</t>
  </si>
  <si>
    <t>tt22508210</t>
  </si>
  <si>
    <t>tt2250822</t>
  </si>
  <si>
    <t>tt2250824</t>
  </si>
  <si>
    <t>tt22508260</t>
  </si>
  <si>
    <t>tt2250832</t>
  </si>
  <si>
    <t>tt2250838</t>
  </si>
  <si>
    <t>tt2250846</t>
  </si>
  <si>
    <t>tt2250848</t>
  </si>
  <si>
    <t>tt2250850</t>
  </si>
  <si>
    <t>tt2250852</t>
  </si>
  <si>
    <t>tt2250854</t>
  </si>
  <si>
    <t>tt2250860</t>
  </si>
  <si>
    <t>tt2250863</t>
  </si>
  <si>
    <t>tt2250889</t>
  </si>
  <si>
    <t>tt2250890</t>
  </si>
  <si>
    <t>tt2250891</t>
  </si>
  <si>
    <t>tt2250912</t>
  </si>
  <si>
    <t>tt2250968</t>
  </si>
  <si>
    <t>tt2250981</t>
  </si>
  <si>
    <t>tt2250986</t>
  </si>
  <si>
    <t>tt2250991</t>
  </si>
  <si>
    <t>tt2250993</t>
  </si>
  <si>
    <t>tt2250995</t>
  </si>
  <si>
    <t>tt2250997</t>
  </si>
  <si>
    <t>tt2250998</t>
  </si>
  <si>
    <t>tt2250999</t>
  </si>
  <si>
    <t>tt2251000</t>
  </si>
  <si>
    <t>tt2251002</t>
  </si>
  <si>
    <t>tt2251006</t>
  </si>
  <si>
    <t>tt2251008</t>
  </si>
  <si>
    <t>tt2251012</t>
  </si>
  <si>
    <t>tt2251020</t>
  </si>
  <si>
    <t>tt2251022</t>
  </si>
  <si>
    <t>tt2251024</t>
  </si>
  <si>
    <t>tt2251030</t>
  </si>
  <si>
    <t>tt2251032</t>
  </si>
  <si>
    <t>tt2251036</t>
  </si>
  <si>
    <t>tt2251037</t>
  </si>
  <si>
    <t>tt2251038</t>
  </si>
  <si>
    <t>tt2251044</t>
  </si>
  <si>
    <t>tt2251046</t>
  </si>
  <si>
    <t>tt2251048</t>
  </si>
  <si>
    <t>tt2251056</t>
  </si>
  <si>
    <t>tt2251058</t>
  </si>
  <si>
    <t>tt2251066</t>
  </si>
  <si>
    <t>tt2251074</t>
  </si>
  <si>
    <t>tt2251080</t>
  </si>
  <si>
    <t>tt2251090</t>
  </si>
  <si>
    <t>tt2251094</t>
  </si>
  <si>
    <t>tt2251103</t>
  </si>
  <si>
    <t>tt2251106</t>
  </si>
  <si>
    <t>tt2251112</t>
  </si>
  <si>
    <t>tt2251165</t>
  </si>
  <si>
    <t>tt2251197</t>
  </si>
  <si>
    <t>tt2251201</t>
  </si>
  <si>
    <t>tt2251203</t>
  </si>
  <si>
    <t>tt2251208</t>
  </si>
  <si>
    <t>tt2251209</t>
  </si>
  <si>
    <t>tt2251211</t>
  </si>
  <si>
    <t>tt2251212</t>
  </si>
  <si>
    <t>tt2251219</t>
  </si>
  <si>
    <t>tt2251224</t>
  </si>
  <si>
    <t>tt2251225</t>
  </si>
  <si>
    <t>tt2251227</t>
  </si>
  <si>
    <t>tt2251229</t>
  </si>
  <si>
    <t>tt2251235</t>
  </si>
  <si>
    <t>tt2251237</t>
  </si>
  <si>
    <t>tt2251249</t>
  </si>
  <si>
    <t>tt2251251</t>
  </si>
  <si>
    <t>tt2251253</t>
  </si>
  <si>
    <t>tt2251259</t>
  </si>
  <si>
    <t>tt2251263</t>
  </si>
  <si>
    <t>tt2251267</t>
  </si>
  <si>
    <t>tt2251269</t>
  </si>
  <si>
    <t>tt2251275</t>
  </si>
  <si>
    <t>tt2251281</t>
  </si>
  <si>
    <t>tt2251282</t>
  </si>
  <si>
    <t>tt2251285</t>
  </si>
  <si>
    <t>tt2251305</t>
  </si>
  <si>
    <t>tt2251306</t>
  </si>
  <si>
    <t>tt2251307</t>
  </si>
  <si>
    <t>tt2251311</t>
  </si>
  <si>
    <t>tt2251322</t>
  </si>
  <si>
    <t>tt2251335</t>
  </si>
  <si>
    <t>tt2251345</t>
  </si>
  <si>
    <t>tt2251349</t>
  </si>
  <si>
    <t>tt2251351</t>
  </si>
  <si>
    <t>tt2251359</t>
  </si>
  <si>
    <t>tt2251361</t>
  </si>
  <si>
    <t>tt2251363</t>
  </si>
  <si>
    <t>tt2251365</t>
  </si>
  <si>
    <t>tt2251375</t>
  </si>
  <si>
    <t>tt2251385</t>
  </si>
  <si>
    <t>tt2251393</t>
  </si>
  <si>
    <t>tt2251404</t>
  </si>
  <si>
    <t>tt2251415</t>
  </si>
  <si>
    <t>tt2251417</t>
  </si>
  <si>
    <t>tt2251421</t>
  </si>
  <si>
    <t>tt2251437</t>
  </si>
  <si>
    <t>tt2251440</t>
  </si>
  <si>
    <t>tt2251454</t>
  </si>
  <si>
    <t>tt2251458</t>
  </si>
  <si>
    <t>tt2251465</t>
  </si>
  <si>
    <t>tt2251467</t>
  </si>
  <si>
    <t>tt2251477</t>
  </si>
  <si>
    <t>tt2251481</t>
  </si>
  <si>
    <t>tt2251482</t>
  </si>
  <si>
    <t>tt2251485</t>
  </si>
  <si>
    <t>tt2251487</t>
  </si>
  <si>
    <t>tt2251488</t>
  </si>
  <si>
    <t>tt2251489</t>
  </si>
  <si>
    <t>tt2251490</t>
  </si>
  <si>
    <t>tt2251491</t>
  </si>
  <si>
    <t>tt2251503</t>
  </si>
  <si>
    <t>tt2251513</t>
  </si>
  <si>
    <t>tt2251519</t>
  </si>
  <si>
    <t>tt2251523</t>
  </si>
  <si>
    <t>tt2251541</t>
  </si>
  <si>
    <t>tt2251551</t>
  </si>
  <si>
    <t>tt2251552</t>
  </si>
  <si>
    <t>tt2251593</t>
  </si>
  <si>
    <t>tt2251605</t>
  </si>
  <si>
    <t>tt2251621</t>
  </si>
  <si>
    <t>tt2251648</t>
  </si>
  <si>
    <t>tt2251662</t>
  </si>
  <si>
    <t>tt2251666</t>
  </si>
  <si>
    <t>tt2251744</t>
  </si>
  <si>
    <t>tt22517674</t>
  </si>
  <si>
    <t>tt2251770</t>
  </si>
  <si>
    <t>tt2251772</t>
  </si>
  <si>
    <t>tt2251780</t>
  </si>
  <si>
    <t>tt2251798</t>
  </si>
  <si>
    <t>tt22518064</t>
  </si>
  <si>
    <t>tt2251818</t>
  </si>
  <si>
    <t>tt2251820</t>
  </si>
  <si>
    <t>tt2251828</t>
  </si>
  <si>
    <t>tt2251834</t>
  </si>
  <si>
    <t>tt2251864</t>
  </si>
  <si>
    <t>tt22518754</t>
  </si>
  <si>
    <t>tt2251918</t>
  </si>
  <si>
    <t>tt2251923</t>
  </si>
  <si>
    <t>tt2251925</t>
  </si>
  <si>
    <t>tt2251932</t>
  </si>
  <si>
    <t>tt2251994</t>
  </si>
  <si>
    <t>tt2252038</t>
  </si>
  <si>
    <t>tt2252058</t>
  </si>
  <si>
    <t>tt2252078</t>
  </si>
  <si>
    <t>tt2252112</t>
  </si>
  <si>
    <t>tt2252114</t>
  </si>
  <si>
    <t>tt2252150</t>
  </si>
  <si>
    <t>tt2252188</t>
  </si>
  <si>
    <t>tt2252192</t>
  </si>
  <si>
    <t>tt22521940</t>
  </si>
  <si>
    <t>tt2252200</t>
  </si>
  <si>
    <t>tt2252202</t>
  </si>
  <si>
    <t>tt2252205</t>
  </si>
  <si>
    <t>tt2252208</t>
  </si>
  <si>
    <t>tt22522138</t>
  </si>
  <si>
    <t>tt22522184</t>
  </si>
  <si>
    <t>tt2252219</t>
  </si>
  <si>
    <t>tt2252222</t>
  </si>
  <si>
    <t>tt22522256</t>
  </si>
  <si>
    <t>tt22522314</t>
  </si>
  <si>
    <t>tt2252231</t>
  </si>
  <si>
    <t>tt2252252</t>
  </si>
  <si>
    <t>tt22522560</t>
  </si>
  <si>
    <t>tt22522650</t>
  </si>
  <si>
    <t>tt22522692</t>
  </si>
  <si>
    <t>tt2252270</t>
  </si>
  <si>
    <t>tt22522776</t>
  </si>
  <si>
    <t>tt22522800</t>
  </si>
  <si>
    <t>tt2252280</t>
  </si>
  <si>
    <t>tt2252290</t>
  </si>
  <si>
    <t>tt2252294</t>
  </si>
  <si>
    <t>tt2252298</t>
  </si>
  <si>
    <t>tt22522994</t>
  </si>
  <si>
    <t>tt2252302</t>
  </si>
  <si>
    <t>tt2252304</t>
  </si>
  <si>
    <t>tt22523120</t>
  </si>
  <si>
    <t>tt2252314</t>
  </si>
  <si>
    <t>tt22523182</t>
  </si>
  <si>
    <t>tt2252318</t>
  </si>
  <si>
    <t>tt2252322</t>
  </si>
  <si>
    <t>tt22523238</t>
  </si>
  <si>
    <t>tt22523242</t>
  </si>
  <si>
    <t>tt2252324</t>
  </si>
  <si>
    <t>tt22523256</t>
  </si>
  <si>
    <t>tt22523300</t>
  </si>
  <si>
    <t>tt2252342</t>
  </si>
  <si>
    <t>tt2252346</t>
  </si>
  <si>
    <t>tt2252348</t>
  </si>
  <si>
    <t>tt2252356</t>
  </si>
  <si>
    <t>tt2252358</t>
  </si>
  <si>
    <t>tt2252372</t>
  </si>
  <si>
    <t>tt2252388</t>
  </si>
  <si>
    <t>tt2252396</t>
  </si>
  <si>
    <t>tt2252398</t>
  </si>
  <si>
    <t>tt22524144</t>
  </si>
  <si>
    <t>tt2252416</t>
  </si>
  <si>
    <t>tt2252422</t>
  </si>
  <si>
    <t>tt2252428</t>
  </si>
  <si>
    <t>tt2252434</t>
  </si>
  <si>
    <t>tt2252444</t>
  </si>
  <si>
    <t>tt22524588</t>
  </si>
  <si>
    <t>tt2252470</t>
  </si>
  <si>
    <t>tt2252478</t>
  </si>
  <si>
    <t>tt2252480</t>
  </si>
  <si>
    <t>tt22524824</t>
  </si>
  <si>
    <t>tt2252486</t>
  </si>
  <si>
    <t>tt2252488</t>
  </si>
  <si>
    <t>tt22524926</t>
  </si>
  <si>
    <t>tt22524950</t>
  </si>
  <si>
    <t>tt2252510</t>
  </si>
  <si>
    <t>tt22525108</t>
  </si>
  <si>
    <t>tt2252518</t>
  </si>
  <si>
    <t>tt2252520</t>
  </si>
  <si>
    <t>tt2252522</t>
  </si>
  <si>
    <t>tt2252525</t>
  </si>
  <si>
    <t>tt2252534</t>
  </si>
  <si>
    <t>tt2252546</t>
  </si>
  <si>
    <t>tt2252552</t>
  </si>
  <si>
    <t>tt2252565</t>
  </si>
  <si>
    <t>tt22525694</t>
  </si>
  <si>
    <t>tt2252572</t>
  </si>
  <si>
    <t>tt2252574</t>
  </si>
  <si>
    <t>tt2252606</t>
  </si>
  <si>
    <t>tt2252614</t>
  </si>
  <si>
    <t>tt22526216</t>
  </si>
  <si>
    <t>tt22526248</t>
  </si>
  <si>
    <t>tt22526266</t>
  </si>
  <si>
    <t>tt22526288</t>
  </si>
  <si>
    <t>tt22526322</t>
  </si>
  <si>
    <t>tt22526370</t>
  </si>
  <si>
    <t>tt2252640</t>
  </si>
  <si>
    <t>tt2252642</t>
  </si>
  <si>
    <t>tt2252657</t>
  </si>
  <si>
    <t>tt2252659</t>
  </si>
  <si>
    <t>tt2252661</t>
  </si>
  <si>
    <t>tt2252666</t>
  </si>
  <si>
    <t>tt22526684</t>
  </si>
  <si>
    <t>tt2252668</t>
  </si>
  <si>
    <t>tt2252680</t>
  </si>
  <si>
    <t>tt2252686</t>
  </si>
  <si>
    <t>tt2252710</t>
  </si>
  <si>
    <t>tt2252718</t>
  </si>
  <si>
    <t>tt2252720</t>
  </si>
  <si>
    <t>tt2252722</t>
  </si>
  <si>
    <t>tt22527252</t>
  </si>
  <si>
    <t>tt22527254</t>
  </si>
  <si>
    <t>tt2252728</t>
  </si>
  <si>
    <t>tt2252742</t>
  </si>
  <si>
    <t>tt2252744</t>
  </si>
  <si>
    <t>tt2252748</t>
  </si>
  <si>
    <t>tt2252750</t>
  </si>
  <si>
    <t>tt2252752</t>
  </si>
  <si>
    <t>tt22527558</t>
  </si>
  <si>
    <t>tt2252760</t>
  </si>
  <si>
    <t>tt22527798</t>
  </si>
  <si>
    <t>tt22527860</t>
  </si>
  <si>
    <t>tt2252796</t>
  </si>
  <si>
    <t>tt22528322</t>
  </si>
  <si>
    <t>tt2252836</t>
  </si>
  <si>
    <t>tt2252840</t>
  </si>
  <si>
    <t>tt2252852</t>
  </si>
  <si>
    <t>tt22528528</t>
  </si>
  <si>
    <t>tt22528532</t>
  </si>
  <si>
    <t>tt22528538</t>
  </si>
  <si>
    <t>tt2252856</t>
  </si>
  <si>
    <t>tt2252868</t>
  </si>
  <si>
    <t>tt22528722</t>
  </si>
  <si>
    <t>tt22528976</t>
  </si>
  <si>
    <t>tt22529056</t>
  </si>
  <si>
    <t>tt2252920</t>
  </si>
  <si>
    <t>tt22529372</t>
  </si>
  <si>
    <t>tt2252938</t>
  </si>
  <si>
    <t>tt2252944</t>
  </si>
  <si>
    <t>tt22529452</t>
  </si>
  <si>
    <t>tt22529512</t>
  </si>
  <si>
    <t>tt22529528</t>
  </si>
  <si>
    <t>tt22529532</t>
  </si>
  <si>
    <t>tt22529538</t>
  </si>
  <si>
    <t>tt22529546</t>
  </si>
  <si>
    <t>tt22529554</t>
  </si>
  <si>
    <t>tt2252958</t>
  </si>
  <si>
    <t>tt22529596</t>
  </si>
  <si>
    <t>tt22529616</t>
  </si>
  <si>
    <t>tt22529634</t>
  </si>
  <si>
    <t>tt22529642</t>
  </si>
  <si>
    <t>tt22529666</t>
  </si>
  <si>
    <t>tt22529676</t>
  </si>
  <si>
    <t>tt2252968</t>
  </si>
  <si>
    <t>tt22529688</t>
  </si>
  <si>
    <t>tt22529692</t>
  </si>
  <si>
    <t>tt22529708</t>
  </si>
  <si>
    <t>tt22529804</t>
  </si>
  <si>
    <t>tt2252985</t>
  </si>
  <si>
    <t>tt22529916</t>
  </si>
  <si>
    <t>tt22529964</t>
  </si>
  <si>
    <t>tt2252996</t>
  </si>
  <si>
    <t>tt22530044</t>
  </si>
  <si>
    <t>tt2253010</t>
  </si>
  <si>
    <t>tt22530148</t>
  </si>
  <si>
    <t>tt22530204</t>
  </si>
  <si>
    <t>tt22530210</t>
  </si>
  <si>
    <t>tt22530214</t>
  </si>
  <si>
    <t>tt22530222</t>
  </si>
  <si>
    <t>tt22530230</t>
  </si>
  <si>
    <t>tt22530236</t>
  </si>
  <si>
    <t>tt22530256</t>
  </si>
  <si>
    <t>tt22530270</t>
  </si>
  <si>
    <t>tt2253038</t>
  </si>
  <si>
    <t>tt22530442</t>
  </si>
  <si>
    <t>tt22530632</t>
  </si>
  <si>
    <t>tt2253078</t>
  </si>
  <si>
    <t>tt2253090</t>
  </si>
  <si>
    <t>tt2253092</t>
  </si>
  <si>
    <t>tt2253116</t>
  </si>
  <si>
    <t>tt2253154</t>
  </si>
  <si>
    <t>tt2253159</t>
  </si>
  <si>
    <t>tt2253166</t>
  </si>
  <si>
    <t>tt2253167</t>
  </si>
  <si>
    <t>tt2253168</t>
  </si>
  <si>
    <t>tt2253170</t>
  </si>
  <si>
    <t>tt22532158</t>
  </si>
  <si>
    <t>tt22532604</t>
  </si>
  <si>
    <t>tt22532692</t>
  </si>
  <si>
    <t>tt2253336</t>
  </si>
  <si>
    <t>tt2253355</t>
  </si>
  <si>
    <t>tt2253357</t>
  </si>
  <si>
    <t>tt2253380</t>
  </si>
  <si>
    <t>tt2253382</t>
  </si>
  <si>
    <t>tt2253388</t>
  </si>
  <si>
    <t>tt2253400</t>
  </si>
  <si>
    <t>tt2253408</t>
  </si>
  <si>
    <t>tt2253414</t>
  </si>
  <si>
    <t>tt22534726</t>
  </si>
  <si>
    <t>tt22534762</t>
  </si>
  <si>
    <t>tt22534782</t>
  </si>
  <si>
    <t>tt22534892</t>
  </si>
  <si>
    <t>tt22535146</t>
  </si>
  <si>
    <t>tt22535232</t>
  </si>
  <si>
    <t>tt2253547</t>
  </si>
  <si>
    <t>tt2253554</t>
  </si>
  <si>
    <t>tt2253566</t>
  </si>
  <si>
    <t>tt2253596</t>
  </si>
  <si>
    <t>tt2253598</t>
  </si>
  <si>
    <t>tt2253600</t>
  </si>
  <si>
    <t>tt2253602</t>
  </si>
  <si>
    <t>tt2253604</t>
  </si>
  <si>
    <t>tt2253606</t>
  </si>
  <si>
    <t>tt2253608</t>
  </si>
  <si>
    <t>tt2253610</t>
  </si>
  <si>
    <t>tt2253614</t>
  </si>
  <si>
    <t>tt2253621</t>
  </si>
  <si>
    <t>tt2253624</t>
  </si>
  <si>
    <t>tt2253648</t>
  </si>
  <si>
    <t>tt2253658</t>
  </si>
  <si>
    <t>tt2253662</t>
  </si>
  <si>
    <t>tt2253696</t>
  </si>
  <si>
    <t>tt2253701</t>
  </si>
  <si>
    <t>tt2253703</t>
  </si>
  <si>
    <t>tt2253707</t>
  </si>
  <si>
    <t>tt2253708</t>
  </si>
  <si>
    <t>tt2253719</t>
  </si>
  <si>
    <t>tt2253733</t>
  </si>
  <si>
    <t>tt2253736</t>
  </si>
  <si>
    <t>tt2253738</t>
  </si>
  <si>
    <t>tt2253740</t>
  </si>
  <si>
    <t>tt2253742</t>
  </si>
  <si>
    <t>tt2253771</t>
  </si>
  <si>
    <t>tt2253780</t>
  </si>
  <si>
    <t>tt2253788</t>
  </si>
  <si>
    <t>tt2253793</t>
  </si>
  <si>
    <t>tt2253802</t>
  </si>
  <si>
    <t>tt2253807</t>
  </si>
  <si>
    <t>tt2253809</t>
  </si>
  <si>
    <t>tt2253828</t>
  </si>
  <si>
    <t>tt2253901</t>
  </si>
  <si>
    <t>tt2253904</t>
  </si>
  <si>
    <t>tt2253917</t>
  </si>
  <si>
    <t>tt2253919</t>
  </si>
  <si>
    <t>tt2253939</t>
  </si>
  <si>
    <t>tt2253940</t>
  </si>
  <si>
    <t>tt2253942</t>
  </si>
  <si>
    <t>tt2253946</t>
  </si>
  <si>
    <t>tt2253947</t>
  </si>
  <si>
    <t>tt2253950</t>
  </si>
  <si>
    <t>tt2253955</t>
  </si>
  <si>
    <t>tt2253963</t>
  </si>
  <si>
    <t>tt2253969</t>
  </si>
  <si>
    <t>tt2253971</t>
  </si>
  <si>
    <t>tt2253974</t>
  </si>
  <si>
    <t>tt2253976</t>
  </si>
  <si>
    <t>tt2253978</t>
  </si>
  <si>
    <t>tt2253980</t>
  </si>
  <si>
    <t>tt2253983</t>
  </si>
  <si>
    <t>tt2253984</t>
  </si>
  <si>
    <t>tt2253988</t>
  </si>
  <si>
    <t>tt2254010</t>
  </si>
  <si>
    <t>tt2254019</t>
  </si>
  <si>
    <t>tt2254021</t>
  </si>
  <si>
    <t>tt2254031</t>
  </si>
  <si>
    <t>tt2254033</t>
  </si>
  <si>
    <t>tt2254035</t>
  </si>
  <si>
    <t>tt2254037</t>
  </si>
  <si>
    <t>tt2254053</t>
  </si>
  <si>
    <t>tt2254056</t>
  </si>
  <si>
    <t>tt2254057</t>
  </si>
  <si>
    <t>tt2254060</t>
  </si>
  <si>
    <t>tt2254063</t>
  </si>
  <si>
    <t>tt2254068</t>
  </si>
  <si>
    <t>tt2254070</t>
  </si>
  <si>
    <t>tt2254073</t>
  </si>
  <si>
    <t>tt2254085</t>
  </si>
  <si>
    <t>tt2254086</t>
  </si>
  <si>
    <t>tt2254087</t>
  </si>
  <si>
    <t>tt2254090</t>
  </si>
  <si>
    <t>tt2254093</t>
  </si>
  <si>
    <t>tt2254098</t>
  </si>
  <si>
    <t>tt2254099</t>
  </si>
  <si>
    <t>tt2254101</t>
  </si>
  <si>
    <t>tt2254109</t>
  </si>
  <si>
    <t>tt2254110</t>
  </si>
  <si>
    <t>tt2254112</t>
  </si>
  <si>
    <t>tt2254124</t>
  </si>
  <si>
    <t>tt22541282</t>
  </si>
  <si>
    <t>tt2254129</t>
  </si>
  <si>
    <t>tt2254130</t>
  </si>
  <si>
    <t>tt2254131</t>
  </si>
  <si>
    <t>tt2254136</t>
  </si>
  <si>
    <t>tt22541370</t>
  </si>
  <si>
    <t>tt22541374</t>
  </si>
  <si>
    <t>tt22541390</t>
  </si>
  <si>
    <t>tt22541394</t>
  </si>
  <si>
    <t>tt22541402</t>
  </si>
  <si>
    <t>tt2254141</t>
  </si>
  <si>
    <t>tt2254142</t>
  </si>
  <si>
    <t>tt2254147</t>
  </si>
  <si>
    <t>tt2254155</t>
  </si>
  <si>
    <t>tt2254157</t>
  </si>
  <si>
    <t>tt2254161</t>
  </si>
  <si>
    <t>tt22541740</t>
  </si>
  <si>
    <t>tt22541800</t>
  </si>
  <si>
    <t>tt22541828</t>
  </si>
  <si>
    <t>tt2254187</t>
  </si>
  <si>
    <t>tt2254188</t>
  </si>
  <si>
    <t>tt2254195</t>
  </si>
  <si>
    <t>tt2254204</t>
  </si>
  <si>
    <t>tt2254218</t>
  </si>
  <si>
    <t>tt2254221</t>
  </si>
  <si>
    <t>tt2254223</t>
  </si>
  <si>
    <t>tt2254228</t>
  </si>
  <si>
    <t>tt2254233</t>
  </si>
  <si>
    <t>tt2254235</t>
  </si>
  <si>
    <t>tt2254239</t>
  </si>
  <si>
    <t>tt2254246</t>
  </si>
  <si>
    <t>tt22542526</t>
  </si>
  <si>
    <t>tt2254256</t>
  </si>
  <si>
    <t>tt22542592</t>
  </si>
  <si>
    <t>tt22542686</t>
  </si>
  <si>
    <t>tt2254292</t>
  </si>
  <si>
    <t>tt22542948</t>
  </si>
  <si>
    <t>tt2254302</t>
  </si>
  <si>
    <t>tt2254306</t>
  </si>
  <si>
    <t>tt2254324</t>
  </si>
  <si>
    <t>tt2254325</t>
  </si>
  <si>
    <t>tt22543458</t>
  </si>
  <si>
    <t>tt2254364</t>
  </si>
  <si>
    <t>tt2254376</t>
  </si>
  <si>
    <t>tt2254380</t>
  </si>
  <si>
    <t>tt22543854</t>
  </si>
  <si>
    <t>tt2254418</t>
  </si>
  <si>
    <t>tt2254438</t>
  </si>
  <si>
    <t>tt2254454</t>
  </si>
  <si>
    <t>tt2254479</t>
  </si>
  <si>
    <t>tt2254481</t>
  </si>
  <si>
    <t>tt2254483</t>
  </si>
  <si>
    <t>tt2254485</t>
  </si>
  <si>
    <t>tt2254487</t>
  </si>
  <si>
    <t>tt2254489</t>
  </si>
  <si>
    <t>tt2254491</t>
  </si>
  <si>
    <t>tt2254493</t>
  </si>
  <si>
    <t>tt2254495</t>
  </si>
  <si>
    <t>tt2254496</t>
  </si>
  <si>
    <t>tt2254497</t>
  </si>
  <si>
    <t>tt2254499</t>
  </si>
  <si>
    <t>tt2254501</t>
  </si>
  <si>
    <t>tt2254508</t>
  </si>
  <si>
    <t>tt2254520</t>
  </si>
  <si>
    <t>tt2254524</t>
  </si>
  <si>
    <t>tt2254536</t>
  </si>
  <si>
    <t>tt2254552</t>
  </si>
  <si>
    <t>tt2254556</t>
  </si>
  <si>
    <t>tt2254558</t>
  </si>
  <si>
    <t>tt2254562</t>
  </si>
  <si>
    <t>tt2254564</t>
  </si>
  <si>
    <t>tt2254566</t>
  </si>
  <si>
    <t>tt2254572</t>
  </si>
  <si>
    <t>tt2254620</t>
  </si>
  <si>
    <t>tt2254662</t>
  </si>
  <si>
    <t>tt2254673</t>
  </si>
  <si>
    <t>tt2254685</t>
  </si>
  <si>
    <t>tt2254692</t>
  </si>
  <si>
    <t>tt2254695</t>
  </si>
  <si>
    <t>tt2254701</t>
  </si>
  <si>
    <t>tt2254710</t>
  </si>
  <si>
    <t>tt2254711</t>
  </si>
  <si>
    <t>tt2254722</t>
  </si>
  <si>
    <t>tt2254723</t>
  </si>
  <si>
    <t>tt2254725</t>
  </si>
  <si>
    <t>tt2254728</t>
  </si>
  <si>
    <t>tt2254743</t>
  </si>
  <si>
    <t>tt2254748</t>
  </si>
  <si>
    <t>tt2254762</t>
  </si>
  <si>
    <t>tt2254788</t>
  </si>
  <si>
    <t>tt2254789</t>
  </si>
  <si>
    <t>tt2254790</t>
  </si>
  <si>
    <t>tt2254796</t>
  </si>
  <si>
    <t>tt2254810</t>
  </si>
  <si>
    <t>tt2254816</t>
  </si>
  <si>
    <t>tt2254854</t>
  </si>
  <si>
    <t>tt2254860</t>
  </si>
  <si>
    <t>tt2254863</t>
  </si>
  <si>
    <t>tt2254864</t>
  </si>
  <si>
    <t>tt2254986</t>
  </si>
  <si>
    <t>tt2254988</t>
  </si>
  <si>
    <t>tt2254996</t>
  </si>
  <si>
    <t>tt2255008</t>
  </si>
  <si>
    <t>tt2255032</t>
  </si>
  <si>
    <t>tt2255046</t>
  </si>
  <si>
    <t>tt2255048</t>
  </si>
  <si>
    <t>tt2255049</t>
  </si>
  <si>
    <t>tt2255050</t>
  </si>
  <si>
    <t>tt2255053</t>
  </si>
  <si>
    <t>tt2255054</t>
  </si>
  <si>
    <t>tt2255055</t>
  </si>
  <si>
    <t>tt2255058</t>
  </si>
  <si>
    <t>tt2255060</t>
  </si>
  <si>
    <t>tt2255062</t>
  </si>
  <si>
    <t>tt2255064</t>
  </si>
  <si>
    <t>tt2255066</t>
  </si>
  <si>
    <t>tt2255068</t>
  </si>
  <si>
    <t>tt2255070</t>
  </si>
  <si>
    <t>tt2255072</t>
  </si>
  <si>
    <t>tt2255085</t>
  </si>
  <si>
    <t>tt2255087</t>
  </si>
  <si>
    <t>tt2255102</t>
  </si>
  <si>
    <t>tt2255109</t>
  </si>
  <si>
    <t>tt2255126</t>
  </si>
  <si>
    <t>tt2255170</t>
  </si>
  <si>
    <t>tt2255174</t>
  </si>
  <si>
    <t>tt2255176</t>
  </si>
  <si>
    <t>tt2255178</t>
  </si>
  <si>
    <t>tt2255180</t>
  </si>
  <si>
    <t>tt2255182</t>
  </si>
  <si>
    <t>tt2255188</t>
  </si>
  <si>
    <t>tt2255189</t>
  </si>
  <si>
    <t>tt2255194</t>
  </si>
  <si>
    <t>tt2255201</t>
  </si>
  <si>
    <t>tt2255203</t>
  </si>
  <si>
    <t>tt2255205</t>
  </si>
  <si>
    <t>tt2255206</t>
  </si>
  <si>
    <t>tt22552078</t>
  </si>
  <si>
    <t>tt2255228</t>
  </si>
  <si>
    <t>tt2255234</t>
  </si>
  <si>
    <t>tt2255248</t>
  </si>
  <si>
    <t>tt2255259</t>
  </si>
  <si>
    <t>tt2255262</t>
  </si>
  <si>
    <t>tt2255264</t>
  </si>
  <si>
    <t>tt2255276</t>
  </si>
  <si>
    <t>tt2255372</t>
  </si>
  <si>
    <t>tt2255374</t>
  </si>
  <si>
    <t>tt2255378</t>
  </si>
  <si>
    <t>tt2255386</t>
  </si>
  <si>
    <t>tt2255398</t>
  </si>
  <si>
    <t>tt2255401</t>
  </si>
  <si>
    <t>tt2255403</t>
  </si>
  <si>
    <t>tt2255405</t>
  </si>
  <si>
    <t>tt2255411</t>
  </si>
  <si>
    <t>tt2255412</t>
  </si>
  <si>
    <t>tt2255414</t>
  </si>
  <si>
    <t>tt2255426</t>
  </si>
  <si>
    <t>tt2255434</t>
  </si>
  <si>
    <t>tt2255443</t>
  </si>
  <si>
    <t>tt2255452</t>
  </si>
  <si>
    <t>tt2255474</t>
  </si>
  <si>
    <t>tt2255482</t>
  </si>
  <si>
    <t>tt2255490</t>
  </si>
  <si>
    <t>tt2255504</t>
  </si>
  <si>
    <t>tt2255505</t>
  </si>
  <si>
    <t>tt2255507</t>
  </si>
  <si>
    <t>tt2255509</t>
  </si>
  <si>
    <t>tt2255511</t>
  </si>
  <si>
    <t>tt2255519</t>
  </si>
  <si>
    <t>tt2255526</t>
  </si>
  <si>
    <t>tt2255548</t>
  </si>
  <si>
    <t>tt2255549</t>
  </si>
  <si>
    <t>tt2255558</t>
  </si>
  <si>
    <t>tt2255559</t>
  </si>
  <si>
    <t>tt2255560</t>
  </si>
  <si>
    <t>tt2255586</t>
  </si>
  <si>
    <t>tt2255600</t>
  </si>
  <si>
    <t>tt2255602</t>
  </si>
  <si>
    <t>tt2255608</t>
  </si>
  <si>
    <t>tt2255619</t>
  </si>
  <si>
    <t>tt2255641</t>
  </si>
  <si>
    <t>tt2255648</t>
  </si>
  <si>
    <t>tt2255664</t>
  </si>
  <si>
    <t>tt2255665</t>
  </si>
  <si>
    <t>tt2255669</t>
  </si>
  <si>
    <t>tt2255680</t>
  </si>
  <si>
    <t>tt2255682</t>
  </si>
  <si>
    <t>tt2255709</t>
  </si>
  <si>
    <t>tt2255730</t>
  </si>
  <si>
    <t>tt2255731</t>
  </si>
  <si>
    <t>tt2255735</t>
  </si>
  <si>
    <t>tt2255747</t>
  </si>
  <si>
    <t>tt2255749</t>
  </si>
  <si>
    <t>tt2255751</t>
  </si>
  <si>
    <t>tt2255753</t>
  </si>
  <si>
    <t>tt2255759</t>
  </si>
  <si>
    <t>tt2255785</t>
  </si>
  <si>
    <t>tt2255787</t>
  </si>
  <si>
    <t>tt2255797</t>
  </si>
  <si>
    <t>tt2255801</t>
  </si>
  <si>
    <t>tt2255813</t>
  </si>
  <si>
    <t>tt2255815</t>
  </si>
  <si>
    <t>tt2255818</t>
  </si>
  <si>
    <t>tt2255822</t>
  </si>
  <si>
    <t>tt2255847</t>
  </si>
  <si>
    <t>tt2255851</t>
  </si>
  <si>
    <t>tt2255860</t>
  </si>
  <si>
    <t>tt2255861</t>
  </si>
  <si>
    <t>tt2255869</t>
  </si>
  <si>
    <t>tt2255876</t>
  </si>
  <si>
    <t>tt2255881</t>
  </si>
  <si>
    <t>tt2255883</t>
  </si>
  <si>
    <t>tt2255893</t>
  </si>
  <si>
    <t>tt2255900</t>
  </si>
  <si>
    <t>tt2255901</t>
  </si>
  <si>
    <t>tt2255913</t>
  </si>
  <si>
    <t>tt2255915</t>
  </si>
  <si>
    <t>tt2255927</t>
  </si>
  <si>
    <t>tt2255929</t>
  </si>
  <si>
    <t>tt2255934</t>
  </si>
  <si>
    <t>tt2255946</t>
  </si>
  <si>
    <t>tt2255951</t>
  </si>
  <si>
    <t>tt2255957</t>
  </si>
  <si>
    <t>tt2255974</t>
  </si>
  <si>
    <t>tt2255975</t>
  </si>
  <si>
    <t>tt2255976</t>
  </si>
  <si>
    <t>tt2255981</t>
  </si>
  <si>
    <t>tt2255997</t>
  </si>
  <si>
    <t>tt2256014</t>
  </si>
  <si>
    <t>tt2256019</t>
  </si>
  <si>
    <t>tt2256023</t>
  </si>
  <si>
    <t>tt2256029</t>
  </si>
  <si>
    <t>tt2256035</t>
  </si>
  <si>
    <t>tt2256039</t>
  </si>
  <si>
    <t>tt2256041</t>
  </si>
  <si>
    <t>tt2256050</t>
  </si>
  <si>
    <t>tt2256063</t>
  </si>
  <si>
    <t>tt2256077</t>
  </si>
  <si>
    <t>tt2256078</t>
  </si>
  <si>
    <t>tt2256094</t>
  </si>
  <si>
    <t>tt2256125</t>
  </si>
  <si>
    <t>tt2256127</t>
  </si>
  <si>
    <t>tt2256129</t>
  </si>
  <si>
    <t>tt2256131</t>
  </si>
  <si>
    <t>tt2256141</t>
  </si>
  <si>
    <t>tt2256143</t>
  </si>
  <si>
    <t>tt2256145</t>
  </si>
  <si>
    <t>tt2256146</t>
  </si>
  <si>
    <t>tt2256147</t>
  </si>
  <si>
    <t>tt2256159</t>
  </si>
  <si>
    <t>tt2256161</t>
  </si>
  <si>
    <t>tt2256198</t>
  </si>
  <si>
    <t>tt2256204</t>
  </si>
  <si>
    <t>tt2256234</t>
  </si>
  <si>
    <t>tt2256248</t>
  </si>
  <si>
    <t>tt2256256</t>
  </si>
  <si>
    <t>tt2256265</t>
  </si>
  <si>
    <t>tt2256328</t>
  </si>
  <si>
    <t>tt2256330</t>
  </si>
  <si>
    <t>tt2256333</t>
  </si>
  <si>
    <t>tt2256338</t>
  </si>
  <si>
    <t>tt2256342</t>
  </si>
  <si>
    <t>tt2256349</t>
  </si>
  <si>
    <t>tt2256361</t>
  </si>
  <si>
    <t>tt2256383</t>
  </si>
  <si>
    <t>tt2256387</t>
  </si>
  <si>
    <t>tt2256389</t>
  </si>
  <si>
    <t>tt2256391</t>
  </si>
  <si>
    <t>tt2256407</t>
  </si>
  <si>
    <t>tt2256408</t>
  </si>
  <si>
    <t>tt2256413</t>
  </si>
  <si>
    <t>tt2256419</t>
  </si>
  <si>
    <t>tt2256421</t>
  </si>
  <si>
    <t>tt2256429</t>
  </si>
  <si>
    <t>tt2256431</t>
  </si>
  <si>
    <t>tt2256433</t>
  </si>
  <si>
    <t>tt2256435</t>
  </si>
  <si>
    <t>tt2256437</t>
  </si>
  <si>
    <t>tt2256439</t>
  </si>
  <si>
    <t>tt2256441</t>
  </si>
  <si>
    <t>tt2256446</t>
  </si>
  <si>
    <t>tt2256451</t>
  </si>
  <si>
    <t>tt2256462</t>
  </si>
  <si>
    <t>tt2256480</t>
  </si>
  <si>
    <t>tt2256485</t>
  </si>
  <si>
    <t>tt2256487</t>
  </si>
  <si>
    <t>tt2256489</t>
  </si>
  <si>
    <t>tt2256491</t>
  </si>
  <si>
    <t>tt2256496</t>
  </si>
  <si>
    <t>tt2256501</t>
  </si>
  <si>
    <t>tt2256510</t>
  </si>
  <si>
    <t>tt2256513</t>
  </si>
  <si>
    <t>tt2256514</t>
  </si>
  <si>
    <t>tt2256515</t>
  </si>
  <si>
    <t>tt2256529</t>
  </si>
  <si>
    <t>tt2256538</t>
  </si>
  <si>
    <t>tt2256541</t>
  </si>
  <si>
    <t>tt2256544</t>
  </si>
  <si>
    <t>tt2256564</t>
  </si>
  <si>
    <t>tt2256569</t>
  </si>
  <si>
    <t>tt2256570</t>
  </si>
  <si>
    <t>tt2256577</t>
  </si>
  <si>
    <t>tt2256578</t>
  </si>
  <si>
    <t>tt2256589</t>
  </si>
  <si>
    <t>tt2256592</t>
  </si>
  <si>
    <t>tt2256598</t>
  </si>
  <si>
    <t>tt2256601</t>
  </si>
  <si>
    <t>tt2256602</t>
  </si>
  <si>
    <t>tt2256603</t>
  </si>
  <si>
    <t>tt2256607</t>
  </si>
  <si>
    <t>tt2256611</t>
  </si>
  <si>
    <t>tt2256612</t>
  </si>
  <si>
    <t>tt2256613</t>
  </si>
  <si>
    <t>tt2256619</t>
  </si>
  <si>
    <t>tt2256620</t>
  </si>
  <si>
    <t>tt2256623</t>
  </si>
  <si>
    <t>tt2256630</t>
  </si>
  <si>
    <t>tt2256631</t>
  </si>
  <si>
    <t>tt2256633</t>
  </si>
  <si>
    <t>tt2256636</t>
  </si>
  <si>
    <t>tt2256637</t>
  </si>
  <si>
    <t>tt2256639</t>
  </si>
  <si>
    <t>tt2256645</t>
  </si>
  <si>
    <t>tt2256646</t>
  </si>
  <si>
    <t>tt2256649</t>
  </si>
  <si>
    <t>tt2256654</t>
  </si>
  <si>
    <t>tt2256655</t>
  </si>
  <si>
    <t>tt2256662</t>
  </si>
  <si>
    <t>tt2256665</t>
  </si>
  <si>
    <t>tt2256667</t>
  </si>
  <si>
    <t>tt2256675</t>
  </si>
  <si>
    <t>tt2256677</t>
  </si>
  <si>
    <t>tt2256679</t>
  </si>
  <si>
    <t>tt2256683</t>
  </si>
  <si>
    <t>tt2256689</t>
  </si>
  <si>
    <t>tt2256695</t>
  </si>
  <si>
    <t>tt2256703</t>
  </si>
  <si>
    <t>tt2256706</t>
  </si>
  <si>
    <t>tt2256709</t>
  </si>
  <si>
    <t>tt2256715</t>
  </si>
  <si>
    <t>tt2256725</t>
  </si>
  <si>
    <t>tt2256739</t>
  </si>
  <si>
    <t>tt2256741</t>
  </si>
  <si>
    <t>tt2256749</t>
  </si>
  <si>
    <t>tt2256751</t>
  </si>
  <si>
    <t>tt2256757</t>
  </si>
  <si>
    <t>tt2256761</t>
  </si>
  <si>
    <t>tt2256773</t>
  </si>
  <si>
    <t>tt2256781</t>
  </si>
  <si>
    <t>tt2256782</t>
  </si>
  <si>
    <t>tt2256783</t>
  </si>
  <si>
    <t>tt2256799</t>
  </si>
  <si>
    <t>tt2256811</t>
  </si>
  <si>
    <t>tt2256813</t>
  </si>
  <si>
    <t>tt2256815</t>
  </si>
  <si>
    <t>tt2256819</t>
  </si>
  <si>
    <t>tt2256820</t>
  </si>
  <si>
    <t>tt2256826</t>
  </si>
  <si>
    <t>tt2256828</t>
  </si>
  <si>
    <t>tt2256829</t>
  </si>
  <si>
    <t>tt2256833</t>
  </si>
  <si>
    <t>tt2256838</t>
  </si>
  <si>
    <t>tt2256843</t>
  </si>
  <si>
    <t>tt2256852</t>
  </si>
  <si>
    <t>tt2256858</t>
  </si>
  <si>
    <t>tt2256864</t>
  </si>
  <si>
    <t>tt2256865</t>
  </si>
  <si>
    <t>tt2256867</t>
  </si>
  <si>
    <t>tt2256869</t>
  </si>
  <si>
    <t>tt2256871</t>
  </si>
  <si>
    <t>tt2256874</t>
  </si>
  <si>
    <t>tt2256879</t>
  </si>
  <si>
    <t>tt2256883</t>
  </si>
  <si>
    <t>tt2256915</t>
  </si>
  <si>
    <t>tt2256925</t>
  </si>
  <si>
    <t>tt2256933</t>
  </si>
  <si>
    <t>tt2256945</t>
  </si>
  <si>
    <t>tt2256955</t>
  </si>
  <si>
    <t>tt2256959</t>
  </si>
  <si>
    <t>tt2256961</t>
  </si>
  <si>
    <t>tt2256974</t>
  </si>
  <si>
    <t>tt2256990</t>
  </si>
  <si>
    <t>tt2256991</t>
  </si>
  <si>
    <t>tt2256995</t>
  </si>
  <si>
    <t>tt2256996</t>
  </si>
  <si>
    <t>tt2257012</t>
  </si>
  <si>
    <t>tt2257016</t>
  </si>
  <si>
    <t>tt2257027</t>
  </si>
  <si>
    <t>tt2257030</t>
  </si>
  <si>
    <t>tt2257053</t>
  </si>
  <si>
    <t>tt2257059</t>
  </si>
  <si>
    <t>tt2257060</t>
  </si>
  <si>
    <t>tt2257062</t>
  </si>
  <si>
    <t>tt2257063</t>
  </si>
  <si>
    <t>tt2257072</t>
  </si>
  <si>
    <t>tt2257078</t>
  </si>
  <si>
    <t>tt2257086</t>
  </si>
  <si>
    <t>tt2257090</t>
  </si>
  <si>
    <t>tt2257134</t>
  </si>
  <si>
    <t>tt2257144</t>
  </si>
  <si>
    <t>tt2257162</t>
  </si>
  <si>
    <t>tt2257179</t>
  </si>
  <si>
    <t>tt2257196</t>
  </si>
  <si>
    <t>tt2257200</t>
  </si>
  <si>
    <t>tt2257216</t>
  </si>
  <si>
    <t>tt2257218</t>
  </si>
  <si>
    <t>tt2257220</t>
  </si>
  <si>
    <t>tt2257230</t>
  </si>
  <si>
    <t>tt2257246</t>
  </si>
  <si>
    <t>tt2257262</t>
  </si>
  <si>
    <t>tt2257268</t>
  </si>
  <si>
    <t>tt2257284</t>
  </si>
  <si>
    <t>tt2257304</t>
  </si>
  <si>
    <t>tt2257308</t>
  </si>
  <si>
    <t>tt2257321</t>
  </si>
  <si>
    <t>tt2257327</t>
  </si>
  <si>
    <t>tt2257329</t>
  </si>
  <si>
    <t>tt2257341</t>
  </si>
  <si>
    <t>tt2257343</t>
  </si>
  <si>
    <t>tt2257347</t>
  </si>
  <si>
    <t>tt2257358</t>
  </si>
  <si>
    <t>tt2257375</t>
  </si>
  <si>
    <t>tt2257377</t>
  </si>
  <si>
    <t>tt2257383</t>
  </si>
  <si>
    <t>tt2257436</t>
  </si>
  <si>
    <t>tt2257460</t>
  </si>
  <si>
    <t>tt2257481</t>
  </si>
  <si>
    <t>tt2257483</t>
  </si>
  <si>
    <t>tt2257485</t>
  </si>
  <si>
    <t>tt2257487</t>
  </si>
  <si>
    <t>tt2257489</t>
  </si>
  <si>
    <t>tt2257493</t>
  </si>
  <si>
    <t>tt2257525</t>
  </si>
  <si>
    <t>tt2257528</t>
  </si>
  <si>
    <t>tt2257541</t>
  </si>
  <si>
    <t>tt2257543</t>
  </si>
  <si>
    <t>tt2257545</t>
  </si>
  <si>
    <t>tt2257583</t>
  </si>
  <si>
    <t>tt2257590</t>
  </si>
  <si>
    <t>tt2257602</t>
  </si>
  <si>
    <t>tt2257620</t>
  </si>
  <si>
    <t>tt2257626</t>
  </si>
  <si>
    <t>tt2257636</t>
  </si>
  <si>
    <t>tt2257665</t>
  </si>
  <si>
    <t>tt2257673</t>
  </si>
  <si>
    <t>tt2257678</t>
  </si>
  <si>
    <t>tt2257679</t>
  </si>
  <si>
    <t>tt2257681</t>
  </si>
  <si>
    <t>tt2257683</t>
  </si>
  <si>
    <t>tt2257686</t>
  </si>
  <si>
    <t>tt2257687</t>
  </si>
  <si>
    <t>tt2257689</t>
  </si>
  <si>
    <t>tt2257691</t>
  </si>
  <si>
    <t>tt2257693</t>
  </si>
  <si>
    <t>tt2257700</t>
  </si>
  <si>
    <t>tt2257736</t>
  </si>
  <si>
    <t>tt2257742</t>
  </si>
  <si>
    <t>tt2257744</t>
  </si>
  <si>
    <t>tt2257774</t>
  </si>
  <si>
    <t>tt2257788</t>
  </si>
  <si>
    <t>tt2257800</t>
  </si>
  <si>
    <t>tt2257801</t>
  </si>
  <si>
    <t>tt2257812</t>
  </si>
  <si>
    <t>tt2257816</t>
  </si>
  <si>
    <t>tt2257827</t>
  </si>
  <si>
    <t>tt2257845</t>
  </si>
  <si>
    <t>tt2257847</t>
  </si>
  <si>
    <t>tt2257848</t>
  </si>
  <si>
    <t>tt2257865</t>
  </si>
  <si>
    <t>tt2257878</t>
  </si>
  <si>
    <t>tt2257883</t>
  </si>
  <si>
    <t>tt2257901</t>
  </si>
  <si>
    <t>tt2257905</t>
  </si>
  <si>
    <t>tt2257909</t>
  </si>
  <si>
    <t>tt2257921</t>
  </si>
  <si>
    <t>tt2257923</t>
  </si>
  <si>
    <t>tt2257925</t>
  </si>
  <si>
    <t>tt2257929</t>
  </si>
  <si>
    <t>tt2257931</t>
  </si>
  <si>
    <t>tt2257932</t>
  </si>
  <si>
    <t>tt2257933</t>
  </si>
  <si>
    <t>tt2257935</t>
  </si>
  <si>
    <t>tt2257941</t>
  </si>
  <si>
    <t>tt2257959</t>
  </si>
  <si>
    <t>tt2257982</t>
  </si>
  <si>
    <t>tt2257994</t>
  </si>
  <si>
    <t>tt2257996</t>
  </si>
  <si>
    <t>tt2258042</t>
  </si>
  <si>
    <t>tt2258047</t>
  </si>
  <si>
    <t>tt2258058</t>
  </si>
  <si>
    <t>tt2258126</t>
  </si>
  <si>
    <t>tt2258130</t>
  </si>
  <si>
    <t>tt2258142</t>
  </si>
  <si>
    <t>tt2258175</t>
  </si>
  <si>
    <t>tt2258188</t>
  </si>
  <si>
    <t>tt2258189</t>
  </si>
  <si>
    <t>tt2258212</t>
  </si>
  <si>
    <t>tt2258218</t>
  </si>
  <si>
    <t>tt2258226</t>
  </si>
  <si>
    <t>tt2258233</t>
  </si>
  <si>
    <t>tt2258235</t>
  </si>
  <si>
    <t>tt2258239</t>
  </si>
  <si>
    <t>tt2258253</t>
  </si>
  <si>
    <t>tt2258254</t>
  </si>
  <si>
    <t>tt2258255</t>
  </si>
  <si>
    <t>tt2258266</t>
  </si>
  <si>
    <t>tt2258269</t>
  </si>
  <si>
    <t>tt2258281</t>
  </si>
  <si>
    <t>tt2258285</t>
  </si>
  <si>
    <t>tt2258289</t>
  </si>
  <si>
    <t>tt2258293</t>
  </si>
  <si>
    <t>tt2258297</t>
  </si>
  <si>
    <t>tt2258317</t>
  </si>
  <si>
    <t>tt2258319</t>
  </si>
  <si>
    <t>tt2258320</t>
  </si>
  <si>
    <t>tt2258327</t>
  </si>
  <si>
    <t>tt2258329</t>
  </si>
  <si>
    <t>tt2258335</t>
  </si>
  <si>
    <t>tt2258336</t>
  </si>
  <si>
    <t>tt2258337</t>
  </si>
  <si>
    <t>tt2258345</t>
  </si>
  <si>
    <t>tt2258347</t>
  </si>
  <si>
    <t>tt2258350</t>
  </si>
  <si>
    <t>tt2258351</t>
  </si>
  <si>
    <t>tt2258357</t>
  </si>
  <si>
    <t>tt2258367</t>
  </si>
  <si>
    <t>tt2258373</t>
  </si>
  <si>
    <t>tt2258375</t>
  </si>
  <si>
    <t>tt2258377</t>
  </si>
  <si>
    <t>tt2258383</t>
  </si>
  <si>
    <t>tt2258391</t>
  </si>
  <si>
    <t>tt2258399</t>
  </si>
  <si>
    <t>tt2258409</t>
  </si>
  <si>
    <t>tt2258419</t>
  </si>
  <si>
    <t>tt2258421</t>
  </si>
  <si>
    <t>tt2258425</t>
  </si>
  <si>
    <t>tt2258443</t>
  </si>
  <si>
    <t>tt2258447</t>
  </si>
  <si>
    <t>tt2258451</t>
  </si>
  <si>
    <t>tt2258459</t>
  </si>
  <si>
    <t>tt2258465</t>
  </si>
  <si>
    <t>tt2258488</t>
  </si>
  <si>
    <t>tt2258493</t>
  </si>
  <si>
    <t>tt2258497</t>
  </si>
  <si>
    <t>tt2258502</t>
  </si>
  <si>
    <t>tt2258503</t>
  </si>
  <si>
    <t>tt2258506</t>
  </si>
  <si>
    <t>tt2258507</t>
  </si>
  <si>
    <t>tt2258508</t>
  </si>
  <si>
    <t>tt2258513</t>
  </si>
  <si>
    <t>tt2258518</t>
  </si>
  <si>
    <t>tt2258521</t>
  </si>
  <si>
    <t>tt2258527</t>
  </si>
  <si>
    <t>tt2258529</t>
  </si>
  <si>
    <t>tt2258535</t>
  </si>
  <si>
    <t>tt2258545</t>
  </si>
  <si>
    <t>tt22585544</t>
  </si>
  <si>
    <t>tt2258565</t>
  </si>
  <si>
    <t>tt2258583</t>
  </si>
  <si>
    <t>tt2258587</t>
  </si>
  <si>
    <t>tt2258591</t>
  </si>
  <si>
    <t>tt2258599</t>
  </si>
  <si>
    <t>tt2258605</t>
  </si>
  <si>
    <t>tt2258609</t>
  </si>
  <si>
    <t>tt2258613</t>
  </si>
  <si>
    <t>tt2258627</t>
  </si>
  <si>
    <t>tt2258641</t>
  </si>
  <si>
    <t>tt2258646</t>
  </si>
  <si>
    <t>tt2258647</t>
  </si>
  <si>
    <t>tt2258651</t>
  </si>
  <si>
    <t>tt2258659</t>
  </si>
  <si>
    <t>tt2258661</t>
  </si>
  <si>
    <t>tt2258664</t>
  </si>
  <si>
    <t>tt2258685</t>
  </si>
  <si>
    <t>tt2258696</t>
  </si>
  <si>
    <t>tt2258704</t>
  </si>
  <si>
    <t>tt2258713</t>
  </si>
  <si>
    <t>tt2258715</t>
  </si>
  <si>
    <t>tt2258723</t>
  </si>
  <si>
    <t>tt2258724</t>
  </si>
  <si>
    <t>tt2258731</t>
  </si>
  <si>
    <t>tt2258733</t>
  </si>
  <si>
    <t>tt2258743</t>
  </si>
  <si>
    <t>tt2258745</t>
  </si>
  <si>
    <t>tt22587514</t>
  </si>
  <si>
    <t>tt2258751</t>
  </si>
  <si>
    <t>tt2258753</t>
  </si>
  <si>
    <t>tt2258759</t>
  </si>
  <si>
    <t>tt2258787</t>
  </si>
  <si>
    <t>tt2258824</t>
  </si>
  <si>
    <t>tt2258858</t>
  </si>
  <si>
    <t>tt2258860</t>
  </si>
  <si>
    <t>tt2258863</t>
  </si>
  <si>
    <t>tt2258871</t>
  </si>
  <si>
    <t>tt2258886</t>
  </si>
  <si>
    <t>tt2258888</t>
  </si>
  <si>
    <t>tt2258890</t>
  </si>
  <si>
    <t>tt2258895</t>
  </si>
  <si>
    <t>tt2258901</t>
  </si>
  <si>
    <t>tt2258904</t>
  </si>
  <si>
    <t>tt2258929</t>
  </si>
  <si>
    <t>tt2258931</t>
  </si>
  <si>
    <t>tt2258933</t>
  </si>
  <si>
    <t>tt2258956</t>
  </si>
  <si>
    <t>tt2258958</t>
  </si>
  <si>
    <t>tt2258965</t>
  </si>
  <si>
    <t>tt2258966</t>
  </si>
  <si>
    <t>tt2258967</t>
  </si>
  <si>
    <t>tt2258996</t>
  </si>
  <si>
    <t>tt2259023</t>
  </si>
  <si>
    <t>tt2259045</t>
  </si>
  <si>
    <t>tt2259047</t>
  </si>
  <si>
    <t>tt2259049</t>
  </si>
  <si>
    <t>tt2259051</t>
  </si>
  <si>
    <t>tt2259053</t>
  </si>
  <si>
    <t>tt2259055</t>
  </si>
  <si>
    <t>tt2259057</t>
  </si>
  <si>
    <t>tt2259059</t>
  </si>
  <si>
    <t>tt2259081</t>
  </si>
  <si>
    <t>tt2259083</t>
  </si>
  <si>
    <t>tt2259085</t>
  </si>
  <si>
    <t>tt2259087</t>
  </si>
  <si>
    <t>tt2259089</t>
  </si>
  <si>
    <t>tt2259094</t>
  </si>
  <si>
    <t>tt2259095</t>
  </si>
  <si>
    <t>tt2259096</t>
  </si>
  <si>
    <t>tt2259097</t>
  </si>
  <si>
    <t>tt2259099</t>
  </si>
  <si>
    <t>tt2259100</t>
  </si>
  <si>
    <t>tt2259101</t>
  </si>
  <si>
    <t>tt2259102</t>
  </si>
  <si>
    <t>tt2259103</t>
  </si>
  <si>
    <t>tt2259110</t>
  </si>
  <si>
    <t>tt2259113</t>
  </si>
  <si>
    <t>tt2259114</t>
  </si>
  <si>
    <t>tt2259115</t>
  </si>
  <si>
    <t>tt2259116</t>
  </si>
  <si>
    <t>tt2259117</t>
  </si>
  <si>
    <t>tt2259121</t>
  </si>
  <si>
    <t>tt2259122</t>
  </si>
  <si>
    <t>tt2259123</t>
  </si>
  <si>
    <t>tt2259125</t>
  </si>
  <si>
    <t>tt2259127</t>
  </si>
  <si>
    <t>tt2259129</t>
  </si>
  <si>
    <t>tt2259131</t>
  </si>
  <si>
    <t>tt2259132</t>
  </si>
  <si>
    <t>tt2259133</t>
  </si>
  <si>
    <t>tt2259135</t>
  </si>
  <si>
    <t>tt2259137</t>
  </si>
  <si>
    <t>tt2259138</t>
  </si>
  <si>
    <t>tt2259143</t>
  </si>
  <si>
    <t>tt2259144</t>
  </si>
  <si>
    <t>tt2259145</t>
  </si>
  <si>
    <t>tt2259147</t>
  </si>
  <si>
    <t>tt2259149</t>
  </si>
  <si>
    <t>tt2259151</t>
  </si>
  <si>
    <t>tt2259153</t>
  </si>
  <si>
    <t>tt2259155</t>
  </si>
  <si>
    <t>tt2259159</t>
  </si>
  <si>
    <t>tt2259161</t>
  </si>
  <si>
    <t>tt2259163</t>
  </si>
  <si>
    <t>tt2259165</t>
  </si>
  <si>
    <t>tt2259167</t>
  </si>
  <si>
    <t>tt2259169</t>
  </si>
  <si>
    <t>tt2259171</t>
  </si>
  <si>
    <t>tt2259172</t>
  </si>
  <si>
    <t>tt2259175</t>
  </si>
  <si>
    <t>tt2259177</t>
  </si>
  <si>
    <t>tt2259187</t>
  </si>
  <si>
    <t>tt2259189</t>
  </si>
  <si>
    <t>tt2259191</t>
  </si>
  <si>
    <t>tt2259192</t>
  </si>
  <si>
    <t>tt2259193</t>
  </si>
  <si>
    <t>tt2259195</t>
  </si>
  <si>
    <t>tt2259197</t>
  </si>
  <si>
    <t>tt2259201</t>
  </si>
  <si>
    <t>tt2259206</t>
  </si>
  <si>
    <t>tt2259207</t>
  </si>
  <si>
    <t>tt2259219</t>
  </si>
  <si>
    <t>tt2259220</t>
  </si>
  <si>
    <t>tt2259224</t>
  </si>
  <si>
    <t>tt2259227</t>
  </si>
  <si>
    <t>tt2259228</t>
  </si>
  <si>
    <t>tt2259229</t>
  </si>
  <si>
    <t>tt22592434</t>
  </si>
  <si>
    <t>tt2259266</t>
  </si>
  <si>
    <t>tt2259268</t>
  </si>
  <si>
    <t>tt2259278</t>
  </si>
  <si>
    <t>tt2259286</t>
  </si>
  <si>
    <t>tt2259296</t>
  </si>
  <si>
    <t>tt2259306</t>
  </si>
  <si>
    <t>tt2259316</t>
  </si>
  <si>
    <t>tt2259318</t>
  </si>
  <si>
    <t>tt2259334</t>
  </si>
  <si>
    <t>tt2259338</t>
  </si>
  <si>
    <t>tt2259340</t>
  </si>
  <si>
    <t>tt2259344</t>
  </si>
  <si>
    <t>tt2259358</t>
  </si>
  <si>
    <t>tt2259360</t>
  </si>
  <si>
    <t>tt2259364</t>
  </si>
  <si>
    <t>tt2259370</t>
  </si>
  <si>
    <t>tt2259380</t>
  </si>
  <si>
    <t>tt2259394</t>
  </si>
  <si>
    <t>tt2259396</t>
  </si>
  <si>
    <t>tt2259398</t>
  </si>
  <si>
    <t>tt2259402</t>
  </si>
  <si>
    <t>tt2259404</t>
  </si>
  <si>
    <t>tt2259406</t>
  </si>
  <si>
    <t>tt2259418</t>
  </si>
  <si>
    <t>tt2259426</t>
  </si>
  <si>
    <t>tt2259430</t>
  </si>
  <si>
    <t>tt2259450</t>
  </si>
  <si>
    <t>tt2259464</t>
  </si>
  <si>
    <t>tt2259470</t>
  </si>
  <si>
    <t>tt2259488</t>
  </si>
  <si>
    <t>tt2259490</t>
  </si>
  <si>
    <t>tt2259492</t>
  </si>
  <si>
    <t>tt2259496</t>
  </si>
  <si>
    <t>tt2259502</t>
  </si>
  <si>
    <t>tt2259506</t>
  </si>
  <si>
    <t>tt2259508</t>
  </si>
  <si>
    <t>tt2259533</t>
  </si>
  <si>
    <t>tt2259545</t>
  </si>
  <si>
    <t>tt2259546</t>
  </si>
  <si>
    <t>tt2259591</t>
  </si>
  <si>
    <t>tt2259593</t>
  </si>
  <si>
    <t>tt2259595</t>
  </si>
  <si>
    <t>tt2259601</t>
  </si>
  <si>
    <t>tt2259605</t>
  </si>
  <si>
    <t>tt2259620</t>
  </si>
  <si>
    <t>tt2259634</t>
  </si>
  <si>
    <t>tt2259648</t>
  </si>
  <si>
    <t>tt2259651</t>
  </si>
  <si>
    <t>tt2259653</t>
  </si>
  <si>
    <t>tt2259655</t>
  </si>
  <si>
    <t>tt2259665</t>
  </si>
  <si>
    <t>tt2259667</t>
  </si>
  <si>
    <t>tt2259670</t>
  </si>
  <si>
    <t>tt2259700</t>
  </si>
  <si>
    <t>tt2259701</t>
  </si>
  <si>
    <t>tt2259713</t>
  </si>
  <si>
    <t>tt2259720</t>
  </si>
  <si>
    <t>tt2259737</t>
  </si>
  <si>
    <t>tt2259800</t>
  </si>
  <si>
    <t>tt2259818</t>
  </si>
  <si>
    <t>tt2259831</t>
  </si>
  <si>
    <t>tt2259834</t>
  </si>
  <si>
    <t>tt2259837</t>
  </si>
  <si>
    <t>tt2259858</t>
  </si>
  <si>
    <t>tt2259864</t>
  </si>
  <si>
    <t>tt2259890</t>
  </si>
  <si>
    <t>tt2259892</t>
  </si>
  <si>
    <t>tt2259898</t>
  </si>
  <si>
    <t>tt2259908</t>
  </si>
  <si>
    <t>tt2259910</t>
  </si>
  <si>
    <t>tt2259934</t>
  </si>
  <si>
    <t>tt2259943</t>
  </si>
  <si>
    <t>tt2259946</t>
  </si>
  <si>
    <t>tt2259968</t>
  </si>
  <si>
    <t>tt2259974</t>
  </si>
  <si>
    <t>tt2259981</t>
  </si>
  <si>
    <t>tt2259990</t>
  </si>
  <si>
    <t>tt2260014</t>
  </si>
  <si>
    <t>tt2260022</t>
  </si>
  <si>
    <t>tt2260044</t>
  </si>
  <si>
    <t>tt2260050</t>
  </si>
  <si>
    <t>tt22600514</t>
  </si>
  <si>
    <t>tt2260052</t>
  </si>
  <si>
    <t>tt2260053</t>
  </si>
  <si>
    <t>tt2260057</t>
  </si>
  <si>
    <t>tt2260058</t>
  </si>
  <si>
    <t>tt2260059</t>
  </si>
  <si>
    <t>tt2260060</t>
  </si>
  <si>
    <t>tt2260061</t>
  </si>
  <si>
    <t>tt2260063</t>
  </si>
  <si>
    <t>tt2260065</t>
  </si>
  <si>
    <t>tt2260067</t>
  </si>
  <si>
    <t>tt2260069</t>
  </si>
  <si>
    <t>tt2260070</t>
  </si>
  <si>
    <t>tt2260071</t>
  </si>
  <si>
    <t>tt2260074</t>
  </si>
  <si>
    <t>tt2260094</t>
  </si>
  <si>
    <t>tt2260098</t>
  </si>
  <si>
    <t>tt2260104</t>
  </si>
  <si>
    <t>tt2260105</t>
  </si>
  <si>
    <t>tt2260107</t>
  </si>
  <si>
    <t>tt2260118</t>
  </si>
  <si>
    <t>tt2260125</t>
  </si>
  <si>
    <t>tt2260127</t>
  </si>
  <si>
    <t>tt2260129</t>
  </si>
  <si>
    <t>tt2260130</t>
  </si>
  <si>
    <t>tt2260132</t>
  </si>
  <si>
    <t>tt2260137</t>
  </si>
  <si>
    <t>tt2260138</t>
  </si>
  <si>
    <t>tt2260142</t>
  </si>
  <si>
    <t>tt2260144</t>
  </si>
  <si>
    <t>tt2260157</t>
  </si>
  <si>
    <t>tt2260188</t>
  </si>
  <si>
    <t>tt2260196</t>
  </si>
  <si>
    <t>tt2260198</t>
  </si>
  <si>
    <t>tt2260210</t>
  </si>
  <si>
    <t>tt2260213</t>
  </si>
  <si>
    <t>tt2260216</t>
  </si>
  <si>
    <t>tt2260224</t>
  </si>
  <si>
    <t>tt2260232</t>
  </si>
  <si>
    <t>tt2260240</t>
  </si>
  <si>
    <t>tt2260248</t>
  </si>
  <si>
    <t>tt2260254</t>
  </si>
  <si>
    <t>tt2260256</t>
  </si>
  <si>
    <t>tt2260257</t>
  </si>
  <si>
    <t>tt2260300</t>
  </si>
  <si>
    <t>tt2260324</t>
  </si>
  <si>
    <t>tt2260371</t>
  </si>
  <si>
    <t>tt2260400</t>
  </si>
  <si>
    <t>tt2260411</t>
  </si>
  <si>
    <t>tt2260425</t>
  </si>
  <si>
    <t>tt2260427</t>
  </si>
  <si>
    <t>tt2260441</t>
  </si>
  <si>
    <t>tt2260443</t>
  </si>
  <si>
    <t>tt2260445</t>
  </si>
  <si>
    <t>tt2260447</t>
  </si>
  <si>
    <t>tt2260507</t>
  </si>
  <si>
    <t>tt2260511</t>
  </si>
  <si>
    <t>tt2260542</t>
  </si>
  <si>
    <t>tt2260550</t>
  </si>
  <si>
    <t>tt2260552</t>
  </si>
  <si>
    <t>tt2260554</t>
  </si>
  <si>
    <t>tt2260558</t>
  </si>
  <si>
    <t>tt2260560</t>
  </si>
  <si>
    <t>tt2260606</t>
  </si>
  <si>
    <t>tt2260607</t>
  </si>
  <si>
    <t>tt2260615</t>
  </si>
  <si>
    <t>tt2260617</t>
  </si>
  <si>
    <t>tt2260619</t>
  </si>
  <si>
    <t>tt2260621</t>
  </si>
  <si>
    <t>tt2260623</t>
  </si>
  <si>
    <t>tt2260625</t>
  </si>
  <si>
    <t>tt2260627</t>
  </si>
  <si>
    <t>tt2260629</t>
  </si>
  <si>
    <t>tt2260631</t>
  </si>
  <si>
    <t>tt2260636</t>
  </si>
  <si>
    <t>tt2260637</t>
  </si>
  <si>
    <t>tt2260639</t>
  </si>
  <si>
    <t>tt2260641</t>
  </si>
  <si>
    <t>tt2260651</t>
  </si>
  <si>
    <t>tt2260657</t>
  </si>
  <si>
    <t>tt2260666</t>
  </si>
  <si>
    <t>tt2260711</t>
  </si>
  <si>
    <t>tt2260716</t>
  </si>
  <si>
    <t>tt2260718</t>
  </si>
  <si>
    <t>tt2260720</t>
  </si>
  <si>
    <t>tt2260728</t>
  </si>
  <si>
    <t>tt2260740</t>
  </si>
  <si>
    <t>tt2260745</t>
  </si>
  <si>
    <t>tt2260760</t>
  </si>
  <si>
    <t>tt2260761</t>
  </si>
  <si>
    <t>tt2260775</t>
  </si>
  <si>
    <t>tt2260850</t>
  </si>
  <si>
    <t>tt2260920</t>
  </si>
  <si>
    <t>tt2260928</t>
  </si>
  <si>
    <t>tt2260931</t>
  </si>
  <si>
    <t>tt2260933</t>
  </si>
  <si>
    <t>tt2260935</t>
  </si>
  <si>
    <t>tt2260937</t>
  </si>
  <si>
    <t>tt2260943</t>
  </si>
  <si>
    <t>tt2260949</t>
  </si>
  <si>
    <t>tt2260984</t>
  </si>
  <si>
    <t>tt2260990</t>
  </si>
  <si>
    <t>tt2261067</t>
  </si>
  <si>
    <t>tt2261077</t>
  </si>
  <si>
    <t>tt2261085</t>
  </si>
  <si>
    <t>tt2261087</t>
  </si>
  <si>
    <t>tt2261103</t>
  </si>
  <si>
    <t>tt2261105</t>
  </si>
  <si>
    <t>tt2261107</t>
  </si>
  <si>
    <t>tt2261129</t>
  </si>
  <si>
    <t>tt2261141</t>
  </si>
  <si>
    <t>tt2261165</t>
  </si>
  <si>
    <t>tt2261169</t>
  </si>
  <si>
    <t>tt2261171</t>
  </si>
  <si>
    <t>tt2261177</t>
  </si>
  <si>
    <t>tt2261181</t>
  </si>
  <si>
    <t>tt2261183</t>
  </si>
  <si>
    <t>tt2261185</t>
  </si>
  <si>
    <t>tt2261187</t>
  </si>
  <si>
    <t>tt2261189</t>
  </si>
  <si>
    <t>tt2261197</t>
  </si>
  <si>
    <t>tt2261203</t>
  </si>
  <si>
    <t>tt2261206</t>
  </si>
  <si>
    <t>tt2261207</t>
  </si>
  <si>
    <t>tt2261210</t>
  </si>
  <si>
    <t>tt2261213</t>
  </si>
  <si>
    <t>tt2261217</t>
  </si>
  <si>
    <t>tt2261219</t>
  </si>
  <si>
    <t>tt2261227</t>
  </si>
  <si>
    <t>tt2261238</t>
  </si>
  <si>
    <t>tt2261241</t>
  </si>
  <si>
    <t>tt2261246</t>
  </si>
  <si>
    <t>tt2261247</t>
  </si>
  <si>
    <t>tt2261248</t>
  </si>
  <si>
    <t>tt2261263</t>
  </si>
  <si>
    <t>tt2261265</t>
  </si>
  <si>
    <t>tt2261271</t>
  </si>
  <si>
    <t>tt2261277</t>
  </si>
  <si>
    <t>tt2261279</t>
  </si>
  <si>
    <t>tt2261285</t>
  </si>
  <si>
    <t>tt2261287</t>
  </si>
  <si>
    <t>tt2261295</t>
  </si>
  <si>
    <t>tt2261297</t>
  </si>
  <si>
    <t>tt2261299</t>
  </si>
  <si>
    <t>tt2261303</t>
  </si>
  <si>
    <t>tt2261307</t>
  </si>
  <si>
    <t>tt2261311</t>
  </si>
  <si>
    <t>tt2261312</t>
  </si>
  <si>
    <t>tt2261314</t>
  </si>
  <si>
    <t>tt2261315</t>
  </si>
  <si>
    <t>tt2261316</t>
  </si>
  <si>
    <t>tt2261317</t>
  </si>
  <si>
    <t>tt2261319</t>
  </si>
  <si>
    <t>tt2261325</t>
  </si>
  <si>
    <t>tt2261327</t>
  </si>
  <si>
    <t>tt2261328</t>
  </si>
  <si>
    <t>tt2261331</t>
  </si>
  <si>
    <t>tt2261334</t>
  </si>
  <si>
    <t>tt2261343</t>
  </si>
  <si>
    <t>tt2261345</t>
  </si>
  <si>
    <t>tt2261347</t>
  </si>
  <si>
    <t>tt2261353</t>
  </si>
  <si>
    <t>tt2261357</t>
  </si>
  <si>
    <t>tt2261361</t>
  </si>
  <si>
    <t>tt2261365</t>
  </si>
  <si>
    <t>tt2261372</t>
  </si>
  <si>
    <t>tt2261381</t>
  </si>
  <si>
    <t>tt2261385</t>
  </si>
  <si>
    <t>tt2261389</t>
  </si>
  <si>
    <t>tt2261391</t>
  </si>
  <si>
    <t>tt2261397</t>
  </si>
  <si>
    <t>tt2261409</t>
  </si>
  <si>
    <t>tt2261411</t>
  </si>
  <si>
    <t>tt2261417</t>
  </si>
  <si>
    <t>tt2261427</t>
  </si>
  <si>
    <t>tt2261434</t>
  </si>
  <si>
    <t>tt2261438</t>
  </si>
  <si>
    <t>tt2261439</t>
  </si>
  <si>
    <t>tt2261441</t>
  </si>
  <si>
    <t>tt2261451</t>
  </si>
  <si>
    <t>tt2261469</t>
  </si>
  <si>
    <t>tt2261480</t>
  </si>
  <si>
    <t>tt2261481</t>
  </si>
  <si>
    <t>tt2261487</t>
  </si>
  <si>
    <t>tt2261488</t>
  </si>
  <si>
    <t>tt2261496</t>
  </si>
  <si>
    <t>tt2261505</t>
  </si>
  <si>
    <t>tt2261519</t>
  </si>
  <si>
    <t>tt2261530</t>
  </si>
  <si>
    <t>tt2261540</t>
  </si>
  <si>
    <t>tt2261542</t>
  </si>
  <si>
    <t>tt2261547</t>
  </si>
  <si>
    <t>tt2261548</t>
  </si>
  <si>
    <t>tt2261550</t>
  </si>
  <si>
    <t>tt2261554</t>
  </si>
  <si>
    <t>tt2261572</t>
  </si>
  <si>
    <t>tt2261581</t>
  </si>
  <si>
    <t>tt2261587</t>
  </si>
  <si>
    <t>tt2261592</t>
  </si>
  <si>
    <t>tt2261594</t>
  </si>
  <si>
    <t>tt2261597</t>
  </si>
  <si>
    <t>tt2261599</t>
  </si>
  <si>
    <t>tt2261600</t>
  </si>
  <si>
    <t>tt2261601</t>
  </si>
  <si>
    <t>tt2261608</t>
  </si>
  <si>
    <t>tt2261609</t>
  </si>
  <si>
    <t>tt2261612</t>
  </si>
  <si>
    <t>tt2261614</t>
  </si>
  <si>
    <t>tt2261616</t>
  </si>
  <si>
    <t>tt2261617</t>
  </si>
  <si>
    <t>tt2261618</t>
  </si>
  <si>
    <t>tt2261620</t>
  </si>
  <si>
    <t>tt2261625</t>
  </si>
  <si>
    <t>tt2261627</t>
  </si>
  <si>
    <t>tt2261628</t>
  </si>
  <si>
    <t>tt2261629</t>
  </si>
  <si>
    <t>tt2261633</t>
  </si>
  <si>
    <t>tt2261636</t>
  </si>
  <si>
    <t>tt2261642</t>
  </si>
  <si>
    <t>tt2261647</t>
  </si>
  <si>
    <t>tt2261653</t>
  </si>
  <si>
    <t>tt2261658</t>
  </si>
  <si>
    <t>tt2261671</t>
  </si>
  <si>
    <t>tt2261682</t>
  </si>
  <si>
    <t>tt2261688</t>
  </si>
  <si>
    <t>tt2261689</t>
  </si>
  <si>
    <t>tt2261693</t>
  </si>
  <si>
    <t>tt2261700</t>
  </si>
  <si>
    <t>tt2261714</t>
  </si>
  <si>
    <t>tt2261719</t>
  </si>
  <si>
    <t>tt2261721</t>
  </si>
  <si>
    <t>tt2261727</t>
  </si>
  <si>
    <t>tt2261735</t>
  </si>
  <si>
    <t>tt2261737</t>
  </si>
  <si>
    <t>tt2261744</t>
  </si>
  <si>
    <t>tt2261745</t>
  </si>
  <si>
    <t>tt2261746</t>
  </si>
  <si>
    <t>tt2261749</t>
  </si>
  <si>
    <t>tt2261750</t>
  </si>
  <si>
    <t>tt2261757</t>
  </si>
  <si>
    <t>tt2261764</t>
  </si>
  <si>
    <t>tt2261765</t>
  </si>
  <si>
    <t>tt2261779</t>
  </si>
  <si>
    <t>tt2261791</t>
  </si>
  <si>
    <t>tt2261797</t>
  </si>
  <si>
    <t>tt2261803</t>
  </si>
  <si>
    <t>tt2261815</t>
  </si>
  <si>
    <t>tt2261817</t>
  </si>
  <si>
    <t>tt2261829</t>
  </si>
  <si>
    <t>tt2261832</t>
  </si>
  <si>
    <t>tt2261833</t>
  </si>
  <si>
    <t>tt2261839</t>
  </si>
  <si>
    <t>tt2261841</t>
  </si>
  <si>
    <t>tt2261846</t>
  </si>
  <si>
    <t>tt2261850</t>
  </si>
  <si>
    <t>tt2261856</t>
  </si>
  <si>
    <t>tt2261861</t>
  </si>
  <si>
    <t>tt2261865</t>
  </si>
  <si>
    <t>tt2261866</t>
  </si>
  <si>
    <t>tt2261871</t>
  </si>
  <si>
    <t>tt2261873</t>
  </si>
  <si>
    <t>tt2261874</t>
  </si>
  <si>
    <t>tt2261879</t>
  </si>
  <si>
    <t>tt2261883</t>
  </si>
  <si>
    <t>tt2261884</t>
  </si>
  <si>
    <t>tt2261891</t>
  </si>
  <si>
    <t>tt2261895</t>
  </si>
  <si>
    <t>tt2261898</t>
  </si>
  <si>
    <t>tt2261901</t>
  </si>
  <si>
    <t>tt2261902</t>
  </si>
  <si>
    <t>tt2261905</t>
  </si>
  <si>
    <t>tt2261906</t>
  </si>
  <si>
    <t>tt2261907</t>
  </si>
  <si>
    <t>tt2261915</t>
  </si>
  <si>
    <t>tt2261916</t>
  </si>
  <si>
    <t>tt2261919</t>
  </si>
  <si>
    <t>tt2261925</t>
  </si>
  <si>
    <t>tt2261933</t>
  </si>
  <si>
    <t>tt2261950</t>
  </si>
  <si>
    <t>tt2261956</t>
  </si>
  <si>
    <t>tt2261964</t>
  </si>
  <si>
    <t>tt2261966</t>
  </si>
  <si>
    <t>tt2261974</t>
  </si>
  <si>
    <t>tt2261976</t>
  </si>
  <si>
    <t>tt2261978</t>
  </si>
  <si>
    <t>tt2261982</t>
  </si>
  <si>
    <t>tt2261983</t>
  </si>
  <si>
    <t>tt2261986</t>
  </si>
  <si>
    <t>tt2261987</t>
  </si>
  <si>
    <t>tt2261997</t>
  </si>
  <si>
    <t>tt2262002</t>
  </si>
  <si>
    <t>tt2262010</t>
  </si>
  <si>
    <t>tt2262017</t>
  </si>
  <si>
    <t>tt2262023</t>
  </si>
  <si>
    <t>tt2262027</t>
  </si>
  <si>
    <t>tt2262029</t>
  </si>
  <si>
    <t>tt2262033</t>
  </si>
  <si>
    <t>tt2262034</t>
  </si>
  <si>
    <t>tt2262044</t>
  </si>
  <si>
    <t>tt2262073</t>
  </si>
  <si>
    <t>tt2262076</t>
  </si>
  <si>
    <t>tt2262077</t>
  </si>
  <si>
    <t>tt2262078</t>
  </si>
  <si>
    <t>tt2262081</t>
  </si>
  <si>
    <t>tt2262085</t>
  </si>
  <si>
    <t>tt2262089</t>
  </si>
  <si>
    <t>tt2262090</t>
  </si>
  <si>
    <t>tt2262091</t>
  </si>
  <si>
    <t>tt2262092</t>
  </si>
  <si>
    <t>tt2262094</t>
  </si>
  <si>
    <t>tt2262101</t>
  </si>
  <si>
    <t>tt2262103</t>
  </si>
  <si>
    <t>tt2262126</t>
  </si>
  <si>
    <t>tt2262127</t>
  </si>
  <si>
    <t>tt2262128</t>
  </si>
  <si>
    <t>tt2262129</t>
  </si>
  <si>
    <t>tt2262131</t>
  </si>
  <si>
    <t>tt2262134</t>
  </si>
  <si>
    <t>tt2262141</t>
  </si>
  <si>
    <t>tt2262157</t>
  </si>
  <si>
    <t>tt2262161</t>
  </si>
  <si>
    <t>tt2262162</t>
  </si>
  <si>
    <t>tt2262168</t>
  </si>
  <si>
    <t>tt2262171</t>
  </si>
  <si>
    <t>tt2262175</t>
  </si>
  <si>
    <t>tt2262178</t>
  </si>
  <si>
    <t>tt2262183</t>
  </si>
  <si>
    <t>tt2262187</t>
  </si>
  <si>
    <t>tt2262189</t>
  </si>
  <si>
    <t>tt2262190</t>
  </si>
  <si>
    <t>tt2262191</t>
  </si>
  <si>
    <t>tt2262192</t>
  </si>
  <si>
    <t>tt2262194</t>
  </si>
  <si>
    <t>tt2262196</t>
  </si>
  <si>
    <t>tt2262197</t>
  </si>
  <si>
    <t>tt2262199</t>
  </si>
  <si>
    <t>tt2262200</t>
  </si>
  <si>
    <t>tt2262202</t>
  </si>
  <si>
    <t>tt2262212</t>
  </si>
  <si>
    <t>tt2262216</t>
  </si>
  <si>
    <t>tt2262218</t>
  </si>
  <si>
    <t>tt2262221</t>
  </si>
  <si>
    <t>tt2262225</t>
  </si>
  <si>
    <t>tt2262227</t>
  </si>
  <si>
    <t>tt2262232</t>
  </si>
  <si>
    <t>tt2262236</t>
  </si>
  <si>
    <t>tt2262238</t>
  </si>
  <si>
    <t>tt2262242</t>
  </si>
  <si>
    <t>tt2262249</t>
  </si>
  <si>
    <t>tt2262255</t>
  </si>
  <si>
    <t>tt2262270</t>
  </si>
  <si>
    <t>tt2262275</t>
  </si>
  <si>
    <t>tt2262279</t>
  </si>
  <si>
    <t>tt2262281</t>
  </si>
  <si>
    <t>tt2262282</t>
  </si>
  <si>
    <t>tt2262287</t>
  </si>
  <si>
    <t>tt2262289</t>
  </si>
  <si>
    <t>tt2262293</t>
  </si>
  <si>
    <t>tt2262299</t>
  </si>
  <si>
    <t>tt2262307</t>
  </si>
  <si>
    <t>tt2262308</t>
  </si>
  <si>
    <t>tt2262310</t>
  </si>
  <si>
    <t>tt2262313</t>
  </si>
  <si>
    <t>tt2262315</t>
  </si>
  <si>
    <t>tt2262316</t>
  </si>
  <si>
    <t>tt2262318</t>
  </si>
  <si>
    <t>tt2262320</t>
  </si>
  <si>
    <t>tt2262323</t>
  </si>
  <si>
    <t>tt2262325</t>
  </si>
  <si>
    <t>tt22623296</t>
  </si>
  <si>
    <t>tt2262334</t>
  </si>
  <si>
    <t>tt2262335</t>
  </si>
  <si>
    <t>tt2262342</t>
  </si>
  <si>
    <t>tt2262343</t>
  </si>
  <si>
    <t>tt2262345</t>
  </si>
  <si>
    <t>tt2262347</t>
  </si>
  <si>
    <t>tt2262348</t>
  </si>
  <si>
    <t>tt2262351</t>
  </si>
  <si>
    <t>tt2262353</t>
  </si>
  <si>
    <t>tt2262354</t>
  </si>
  <si>
    <t>tt2262367</t>
  </si>
  <si>
    <t>tt2262372</t>
  </si>
  <si>
    <t>tt22623740</t>
  </si>
  <si>
    <t>tt2262378</t>
  </si>
  <si>
    <t>tt2262379</t>
  </si>
  <si>
    <t>tt2262383</t>
  </si>
  <si>
    <t>tt2262384</t>
  </si>
  <si>
    <t>tt2262385</t>
  </si>
  <si>
    <t>tt2262391</t>
  </si>
  <si>
    <t>tt22623924</t>
  </si>
  <si>
    <t>tt2262392</t>
  </si>
  <si>
    <t>tt2262393</t>
  </si>
  <si>
    <t>tt2262394</t>
  </si>
  <si>
    <t>tt22624022</t>
  </si>
  <si>
    <t>tt2262423</t>
  </si>
  <si>
    <t>tt2262436</t>
  </si>
  <si>
    <t>tt2262440</t>
  </si>
  <si>
    <t>tt2262447</t>
  </si>
  <si>
    <t>tt2262456</t>
  </si>
  <si>
    <t>tt2262459</t>
  </si>
  <si>
    <t>tt2262461</t>
  </si>
  <si>
    <t>tt2262465</t>
  </si>
  <si>
    <t>tt2262474</t>
  </si>
  <si>
    <t>tt2262477</t>
  </si>
  <si>
    <t>tt2262479</t>
  </si>
  <si>
    <t>tt2262482</t>
  </si>
  <si>
    <t>tt2262485</t>
  </si>
  <si>
    <t>tt2262487</t>
  </si>
  <si>
    <t>tt2262488</t>
  </si>
  <si>
    <t>tt2262493</t>
  </si>
  <si>
    <t>tt2262495</t>
  </si>
  <si>
    <t>tt2262506</t>
  </si>
  <si>
    <t>tt2262518</t>
  </si>
  <si>
    <t>tt2262521</t>
  </si>
  <si>
    <t>tt2262526</t>
  </si>
  <si>
    <t>tt2262532</t>
  </si>
  <si>
    <t>tt2262539</t>
  </si>
  <si>
    <t>tt2262544</t>
  </si>
  <si>
    <t>tt2262548</t>
  </si>
  <si>
    <t>tt2262554</t>
  </si>
  <si>
    <t>tt2262562</t>
  </si>
  <si>
    <t>tt2262570</t>
  </si>
  <si>
    <t>tt2262580</t>
  </si>
  <si>
    <t>tt2262594</t>
  </si>
  <si>
    <t>tt2262599</t>
  </si>
  <si>
    <t>tt22626060</t>
  </si>
  <si>
    <t>tt2262611</t>
  </si>
  <si>
    <t>tt2262613</t>
  </si>
  <si>
    <t>tt2262615</t>
  </si>
  <si>
    <t>tt2262617</t>
  </si>
  <si>
    <t>tt2262619</t>
  </si>
  <si>
    <t>tt2262625</t>
  </si>
  <si>
    <t>tt2262629</t>
  </si>
  <si>
    <t>tt2262631</t>
  </si>
  <si>
    <t>tt2262639</t>
  </si>
  <si>
    <t>tt2262640</t>
  </si>
  <si>
    <t>tt2262654</t>
  </si>
  <si>
    <t>tt2262661</t>
  </si>
  <si>
    <t>tt2262662</t>
  </si>
  <si>
    <t>tt2262663</t>
  </si>
  <si>
    <t>tt2262664</t>
  </si>
  <si>
    <t>tt2262681</t>
  </si>
  <si>
    <t>tt2262683</t>
  </si>
  <si>
    <t>tt2262685</t>
  </si>
  <si>
    <t>tt2262689</t>
  </si>
  <si>
    <t>tt2262716</t>
  </si>
  <si>
    <t>tt2262721</t>
  </si>
  <si>
    <t>tt2262723</t>
  </si>
  <si>
    <t>tt2262725</t>
  </si>
  <si>
    <t>tt2262759</t>
  </si>
  <si>
    <t>tt2262761</t>
  </si>
  <si>
    <t>tt2262763</t>
  </si>
  <si>
    <t>tt2262765</t>
  </si>
  <si>
    <t>tt2262767</t>
  </si>
  <si>
    <t>tt2262771</t>
  </si>
  <si>
    <t>tt2262774</t>
  </si>
  <si>
    <t>tt2262785</t>
  </si>
  <si>
    <t>tt2262788</t>
  </si>
  <si>
    <t>tt2262795</t>
  </si>
  <si>
    <t>tt2262835</t>
  </si>
  <si>
    <t>tt2262837</t>
  </si>
  <si>
    <t>tt2262860</t>
  </si>
  <si>
    <t>tt2262861</t>
  </si>
  <si>
    <t>tt2262864</t>
  </si>
  <si>
    <t>tt2262868</t>
  </si>
  <si>
    <t>tt2262896</t>
  </si>
  <si>
    <t>tt2262907</t>
  </si>
  <si>
    <t>tt2262912</t>
  </si>
  <si>
    <t>tt2262938</t>
  </si>
  <si>
    <t>tt2262946</t>
  </si>
  <si>
    <t>tt2262952</t>
  </si>
  <si>
    <t>tt2262956</t>
  </si>
  <si>
    <t>tt2262962</t>
  </si>
  <si>
    <t>tt2262968</t>
  </si>
  <si>
    <t>tt2262970</t>
  </si>
  <si>
    <t>tt2262972</t>
  </si>
  <si>
    <t>tt2262974</t>
  </si>
  <si>
    <t>tt2262980</t>
  </si>
  <si>
    <t>tt2262986</t>
  </si>
  <si>
    <t>tt2262988</t>
  </si>
  <si>
    <t>tt2262992</t>
  </si>
  <si>
    <t>tt2263012</t>
  </si>
  <si>
    <t>tt2263030</t>
  </si>
  <si>
    <t>tt2263056</t>
  </si>
  <si>
    <t>tt2263058</t>
  </si>
  <si>
    <t>tt2263144</t>
  </si>
  <si>
    <t>tt2263192</t>
  </si>
  <si>
    <t>tt2263208</t>
  </si>
  <si>
    <t>tt2263210</t>
  </si>
  <si>
    <t>tt2263224</t>
  </si>
  <si>
    <t>tt22632298</t>
  </si>
  <si>
    <t>tt22632488</t>
  </si>
  <si>
    <t>tt2263273</t>
  </si>
  <si>
    <t>tt2263295</t>
  </si>
  <si>
    <t>tt2263297</t>
  </si>
  <si>
    <t>tt2263299</t>
  </si>
  <si>
    <t>tt2263301</t>
  </si>
  <si>
    <t>tt2263344</t>
  </si>
  <si>
    <t>tt2263354</t>
  </si>
  <si>
    <t>tt2263370</t>
  </si>
  <si>
    <t>tt2263372</t>
  </si>
  <si>
    <t>tt2263414</t>
  </si>
  <si>
    <t>tt2263430</t>
  </si>
  <si>
    <t>tt2263438</t>
  </si>
  <si>
    <t>tt2263440</t>
  </si>
  <si>
    <t>tt2263446</t>
  </si>
  <si>
    <t>tt2263460</t>
  </si>
  <si>
    <t>tt2263468</t>
  </si>
  <si>
    <t>tt2263510</t>
  </si>
  <si>
    <t>tt2263514</t>
  </si>
  <si>
    <t>tt2263520</t>
  </si>
  <si>
    <t>tt2263530</t>
  </si>
  <si>
    <t>tt2263536</t>
  </si>
  <si>
    <t>tt2263538</t>
  </si>
  <si>
    <t>tt2263542</t>
  </si>
  <si>
    <t>tt2263548</t>
  </si>
  <si>
    <t>tt2263570</t>
  </si>
  <si>
    <t>tt2263572</t>
  </si>
  <si>
    <t>tt2263592</t>
  </si>
  <si>
    <t>tt2263602</t>
  </si>
  <si>
    <t>tt2263606</t>
  </si>
  <si>
    <t>tt2263608</t>
  </si>
  <si>
    <t>tt2263612</t>
  </si>
  <si>
    <t>tt2263616</t>
  </si>
  <si>
    <t>tt2263620</t>
  </si>
  <si>
    <t>tt2263622</t>
  </si>
  <si>
    <t>tt2263624</t>
  </si>
  <si>
    <t>tt22636266</t>
  </si>
  <si>
    <t>tt2263626</t>
  </si>
  <si>
    <t>tt2263630</t>
  </si>
  <si>
    <t>tt2263634</t>
  </si>
  <si>
    <t>tt2263638</t>
  </si>
  <si>
    <t>tt2263640</t>
  </si>
  <si>
    <t>tt2263642</t>
  </si>
  <si>
    <t>tt2263644</t>
  </si>
  <si>
    <t>tt2263646</t>
  </si>
  <si>
    <t>tt2263650</t>
  </si>
  <si>
    <t>tt2263652</t>
  </si>
  <si>
    <t>tt2263656</t>
  </si>
  <si>
    <t>tt2263658</t>
  </si>
  <si>
    <t>tt2263659</t>
  </si>
  <si>
    <t>tt2263662</t>
  </si>
  <si>
    <t>tt2263664</t>
  </si>
  <si>
    <t>tt2263665</t>
  </si>
  <si>
    <t>tt2263666</t>
  </si>
  <si>
    <t>tt2263670</t>
  </si>
  <si>
    <t>tt2263672</t>
  </si>
  <si>
    <t>tt2263674</t>
  </si>
  <si>
    <t>tt2263678</t>
  </si>
  <si>
    <t>tt2263680</t>
  </si>
  <si>
    <t>tt2263682</t>
  </si>
  <si>
    <t>tt2263684</t>
  </si>
  <si>
    <t>tt2263688</t>
  </si>
  <si>
    <t>tt2263693</t>
  </si>
  <si>
    <t>tt2263694</t>
  </si>
  <si>
    <t>tt2263696</t>
  </si>
  <si>
    <t>tt2263698</t>
  </si>
  <si>
    <t>tt2263700</t>
  </si>
  <si>
    <t>tt2263702</t>
  </si>
  <si>
    <t>tt2263703</t>
  </si>
  <si>
    <t>tt2263704</t>
  </si>
  <si>
    <t>tt2263705</t>
  </si>
  <si>
    <t>tt2263708</t>
  </si>
  <si>
    <t>tt2263710</t>
  </si>
  <si>
    <t>tt2263716</t>
  </si>
  <si>
    <t>tt2263720</t>
  </si>
  <si>
    <t>tt2263724</t>
  </si>
  <si>
    <t>tt2263746</t>
  </si>
  <si>
    <t>tt2263748</t>
  </si>
  <si>
    <t>tt2263754</t>
  </si>
  <si>
    <t>tt2263757</t>
  </si>
  <si>
    <t>tt2263758</t>
  </si>
  <si>
    <t>tt2263760</t>
  </si>
  <si>
    <t>tt2263761</t>
  </si>
  <si>
    <t>tt2263764</t>
  </si>
  <si>
    <t>tt2263792</t>
  </si>
  <si>
    <t>tt2263799</t>
  </si>
  <si>
    <t>tt2263807</t>
  </si>
  <si>
    <t>tt2263809</t>
  </si>
  <si>
    <t>tt2263814</t>
  </si>
  <si>
    <t>tt2263828</t>
  </si>
  <si>
    <t>tt2263838</t>
  </si>
  <si>
    <t>tt2263843</t>
  </si>
  <si>
    <t>tt2263844</t>
  </si>
  <si>
    <t>tt2263865</t>
  </si>
  <si>
    <t>tt2263867</t>
  </si>
  <si>
    <t>tt2263869</t>
  </si>
  <si>
    <t>tt2263874</t>
  </si>
  <si>
    <t>tt2263878</t>
  </si>
  <si>
    <t>tt2263879</t>
  </si>
  <si>
    <t>tt2263883</t>
  </si>
  <si>
    <t>tt2263885</t>
  </si>
  <si>
    <t>tt2263887</t>
  </si>
  <si>
    <t>tt2263889</t>
  </si>
  <si>
    <t>tt2263891</t>
  </si>
  <si>
    <t>tt2263900</t>
  </si>
  <si>
    <t>tt2263903</t>
  </si>
  <si>
    <t>tt2263906</t>
  </si>
  <si>
    <t>tt2263914</t>
  </si>
  <si>
    <t>tt2263916</t>
  </si>
  <si>
    <t>tt2263918</t>
  </si>
  <si>
    <t>tt2263920</t>
  </si>
  <si>
    <t>tt2263922</t>
  </si>
  <si>
    <t>tt2263924</t>
  </si>
  <si>
    <t>tt2263926</t>
  </si>
  <si>
    <t>tt2263930</t>
  </si>
  <si>
    <t>tt2263932</t>
  </si>
  <si>
    <t>tt2263936</t>
  </si>
  <si>
    <t>tt2263938</t>
  </si>
  <si>
    <t>tt22639386</t>
  </si>
  <si>
    <t>tt2263940</t>
  </si>
  <si>
    <t>tt2263942</t>
  </si>
  <si>
    <t>tt2263944</t>
  </si>
  <si>
    <t>tt22639486</t>
  </si>
  <si>
    <t>tt2263952</t>
  </si>
  <si>
    <t>tt22639760</t>
  </si>
  <si>
    <t>tt22639826</t>
  </si>
  <si>
    <t>tt22639936</t>
  </si>
  <si>
    <t>tt22640060</t>
  </si>
  <si>
    <t>tt22640400</t>
  </si>
  <si>
    <t>tt22640474</t>
  </si>
  <si>
    <t>tt2264054</t>
  </si>
  <si>
    <t>tt2264058</t>
  </si>
  <si>
    <t>tt22640616</t>
  </si>
  <si>
    <t>tt22640618</t>
  </si>
  <si>
    <t>tt22640718</t>
  </si>
  <si>
    <t>tt22640746</t>
  </si>
  <si>
    <t>tt22640784</t>
  </si>
  <si>
    <t>tt2264082</t>
  </si>
  <si>
    <t>tt2264098</t>
  </si>
  <si>
    <t>tt22641084</t>
  </si>
  <si>
    <t>tt22641096</t>
  </si>
  <si>
    <t>tt22641118</t>
  </si>
  <si>
    <t>tt2264132</t>
  </si>
  <si>
    <t>tt2264170</t>
  </si>
  <si>
    <t>tt2264172</t>
  </si>
  <si>
    <t>tt22641732</t>
  </si>
  <si>
    <t>tt22641740</t>
  </si>
  <si>
    <t>tt2264192</t>
  </si>
  <si>
    <t>tt2264194</t>
  </si>
  <si>
    <t>tt22642000</t>
  </si>
  <si>
    <t>tt22642020</t>
  </si>
  <si>
    <t>tt2264204</t>
  </si>
  <si>
    <t>tt2264206</t>
  </si>
  <si>
    <t>tt2264216</t>
  </si>
  <si>
    <t>tt22642230</t>
  </si>
  <si>
    <t>tt22642270</t>
  </si>
  <si>
    <t>tt22642278</t>
  </si>
  <si>
    <t>tt22642282</t>
  </si>
  <si>
    <t>tt2264228</t>
  </si>
  <si>
    <t>tt22642294</t>
  </si>
  <si>
    <t>tt22642300</t>
  </si>
  <si>
    <t>tt2264233</t>
  </si>
  <si>
    <t>tt2264252</t>
  </si>
  <si>
    <t>tt2264263</t>
  </si>
  <si>
    <t>tt2264272</t>
  </si>
  <si>
    <t>tt2264308</t>
  </si>
  <si>
    <t>tt22643088</t>
  </si>
  <si>
    <t>tt2264320</t>
  </si>
  <si>
    <t>tt22643346</t>
  </si>
  <si>
    <t>tt2264344</t>
  </si>
  <si>
    <t>tt22643674</t>
  </si>
  <si>
    <t>tt22643900</t>
  </si>
  <si>
    <t>tt2264390</t>
  </si>
  <si>
    <t>tt22644068</t>
  </si>
  <si>
    <t>tt22644112</t>
  </si>
  <si>
    <t>tt22644374</t>
  </si>
  <si>
    <t>tt22644382</t>
  </si>
  <si>
    <t>tt2264438</t>
  </si>
  <si>
    <t>tt22644388</t>
  </si>
  <si>
    <t>tt2264558</t>
  </si>
  <si>
    <t>tt2264562</t>
  </si>
  <si>
    <t>tt2264568</t>
  </si>
  <si>
    <t>tt2264570</t>
  </si>
  <si>
    <t>tt2264581</t>
  </si>
  <si>
    <t>tt2264585</t>
  </si>
  <si>
    <t>tt2264587</t>
  </si>
  <si>
    <t>tt2264595</t>
  </si>
  <si>
    <t>tt2264597</t>
  </si>
  <si>
    <t>tt2264599</t>
  </si>
  <si>
    <t>tt22646194</t>
  </si>
  <si>
    <t>tt2264640</t>
  </si>
  <si>
    <t>tt2264643</t>
  </si>
  <si>
    <t>tt2264672</t>
  </si>
  <si>
    <t>tt2264704</t>
  </si>
  <si>
    <t>tt2264711</t>
  </si>
  <si>
    <t>tt2264712</t>
  </si>
  <si>
    <t>tt2264713</t>
  </si>
  <si>
    <t>tt2264717</t>
  </si>
  <si>
    <t>tt2264735</t>
  </si>
  <si>
    <t>tt2264736</t>
  </si>
  <si>
    <t>tt2264737</t>
  </si>
  <si>
    <t>tt2264767</t>
  </si>
  <si>
    <t>tt2264771</t>
  </si>
  <si>
    <t>tt2264774</t>
  </si>
  <si>
    <t>tt2264796</t>
  </si>
  <si>
    <t>tt22648276</t>
  </si>
  <si>
    <t>tt2264828</t>
  </si>
  <si>
    <t>tt2264860</t>
  </si>
  <si>
    <t>tt22648922</t>
  </si>
  <si>
    <t>tt2264894</t>
  </si>
  <si>
    <t>tt2264898</t>
  </si>
  <si>
    <t>tt2264918</t>
  </si>
  <si>
    <t>tt22649240</t>
  </si>
  <si>
    <t>tt2264978</t>
  </si>
  <si>
    <t>tt2264986</t>
  </si>
  <si>
    <t>tt2264992</t>
  </si>
  <si>
    <t>tt2265000</t>
  </si>
  <si>
    <t>tt2265014</t>
  </si>
  <si>
    <t>tt2265030</t>
  </si>
  <si>
    <t>tt2265050</t>
  </si>
  <si>
    <t>tt2265074</t>
  </si>
  <si>
    <t>tt2265080</t>
  </si>
  <si>
    <t>tt2265085</t>
  </si>
  <si>
    <t>tt2265086</t>
  </si>
  <si>
    <t>tt2265088</t>
  </si>
  <si>
    <t>tt2265089</t>
  </si>
  <si>
    <t>tt2265091</t>
  </si>
  <si>
    <t>tt2265106</t>
  </si>
  <si>
    <t>tt2265113</t>
  </si>
  <si>
    <t>tt2265116</t>
  </si>
  <si>
    <t>tt2265135</t>
  </si>
  <si>
    <t>tt2265137</t>
  </si>
  <si>
    <t>tt2265151</t>
  </si>
  <si>
    <t>tt2265152</t>
  </si>
  <si>
    <t>tt2265162</t>
  </si>
  <si>
    <t>tt22651652</t>
  </si>
  <si>
    <t>tt2265165</t>
  </si>
  <si>
    <t>tt2265167</t>
  </si>
  <si>
    <t>tt2265171</t>
  </si>
  <si>
    <t>tt2265175</t>
  </si>
  <si>
    <t>tt22651760</t>
  </si>
  <si>
    <t>tt22651762</t>
  </si>
  <si>
    <t>tt22651770</t>
  </si>
  <si>
    <t>tt2265177</t>
  </si>
  <si>
    <t>tt22651792</t>
  </si>
  <si>
    <t>tt2265179</t>
  </si>
  <si>
    <t>tt22651846</t>
  </si>
  <si>
    <t>tt22651848</t>
  </si>
  <si>
    <t>tt22651862</t>
  </si>
  <si>
    <t>tt22651870</t>
  </si>
  <si>
    <t>tt22651872</t>
  </si>
  <si>
    <t>tt2265191</t>
  </si>
  <si>
    <t>tt2265194</t>
  </si>
  <si>
    <t>tt2265195</t>
  </si>
  <si>
    <t>tt2265200</t>
  </si>
  <si>
    <t>tt2265203</t>
  </si>
  <si>
    <t>tt2265205</t>
  </si>
  <si>
    <t>tt2265207</t>
  </si>
  <si>
    <t>tt2265211</t>
  </si>
  <si>
    <t>tt2265215</t>
  </si>
  <si>
    <t>tt2265239</t>
  </si>
  <si>
    <t>tt2265240</t>
  </si>
  <si>
    <t>tt2265245</t>
  </si>
  <si>
    <t>tt2265247</t>
  </si>
  <si>
    <t>tt2265253</t>
  </si>
  <si>
    <t>tt2265255</t>
  </si>
  <si>
    <t>tt2265257</t>
  </si>
  <si>
    <t>tt2265265</t>
  </si>
  <si>
    <t>tt2265269</t>
  </si>
  <si>
    <t>tt2265271</t>
  </si>
  <si>
    <t>tt2265273</t>
  </si>
  <si>
    <t>tt2265279</t>
  </si>
  <si>
    <t>tt2265291</t>
  </si>
  <si>
    <t>tt2265292</t>
  </si>
  <si>
    <t>tt2265293</t>
  </si>
  <si>
    <t>tt2265299</t>
  </si>
  <si>
    <t>tt2265315</t>
  </si>
  <si>
    <t>tt2265327</t>
  </si>
  <si>
    <t>tt2265333</t>
  </si>
  <si>
    <t>tt2265335</t>
  </si>
  <si>
    <t>tt2265341</t>
  </si>
  <si>
    <t>tt2265345</t>
  </si>
  <si>
    <t>tt2265352</t>
  </si>
  <si>
    <t>tt2265359</t>
  </si>
  <si>
    <t>tt2265364</t>
  </si>
  <si>
    <t>tt2265370</t>
  </si>
  <si>
    <t>tt2265373</t>
  </si>
  <si>
    <t>tt2265381</t>
  </si>
  <si>
    <t>tt2265389</t>
  </si>
  <si>
    <t>tt2265398</t>
  </si>
  <si>
    <t>tt2265400</t>
  </si>
  <si>
    <t>tt2265403</t>
  </si>
  <si>
    <t>tt2265416</t>
  </si>
  <si>
    <t>tt2265418</t>
  </si>
  <si>
    <t>tt2265421</t>
  </si>
  <si>
    <t>tt2265425</t>
  </si>
  <si>
    <t>tt2265427</t>
  </si>
  <si>
    <t>tt2265431</t>
  </si>
  <si>
    <t>tt2265437</t>
  </si>
  <si>
    <t>tt2265439</t>
  </si>
  <si>
    <t>tt2265441</t>
  </si>
  <si>
    <t>tt2265453</t>
  </si>
  <si>
    <t>tt2265457</t>
  </si>
  <si>
    <t>tt2265461</t>
  </si>
  <si>
    <t>tt2265469</t>
  </si>
  <si>
    <t>tt2265471</t>
  </si>
  <si>
    <t>tt2265473</t>
  </si>
  <si>
    <t>tt2265476</t>
  </si>
  <si>
    <t>tt2265483</t>
  </si>
  <si>
    <t>tt2265489</t>
  </si>
  <si>
    <t>tt2265491</t>
  </si>
  <si>
    <t>tt2265493</t>
  </si>
  <si>
    <t>tt2265495</t>
  </si>
  <si>
    <t>tt2265505</t>
  </si>
  <si>
    <t>tt2265507</t>
  </si>
  <si>
    <t>tt2265509</t>
  </si>
  <si>
    <t>tt2265513</t>
  </si>
  <si>
    <t>tt2265515</t>
  </si>
  <si>
    <t>tt2265519</t>
  </si>
  <si>
    <t>tt2265523</t>
  </si>
  <si>
    <t>tt2265531</t>
  </si>
  <si>
    <t>tt2265534</t>
  </si>
  <si>
    <t>tt2265535</t>
  </si>
  <si>
    <t>tt2265539</t>
  </si>
  <si>
    <t>tt2265544</t>
  </si>
  <si>
    <t>tt2265555</t>
  </si>
  <si>
    <t>tt2265561</t>
  </si>
  <si>
    <t>tt2265565</t>
  </si>
  <si>
    <t>tt2265567</t>
  </si>
  <si>
    <t>tt2265571</t>
  </si>
  <si>
    <t>tt2265572</t>
  </si>
  <si>
    <t>tt2265574</t>
  </si>
  <si>
    <t>tt2265577</t>
  </si>
  <si>
    <t>tt2265578</t>
  </si>
  <si>
    <t>tt2265591</t>
  </si>
  <si>
    <t>tt2265600</t>
  </si>
  <si>
    <t>tt2265604</t>
  </si>
  <si>
    <t>tt2265606</t>
  </si>
  <si>
    <t>tt2265607</t>
  </si>
  <si>
    <t>tt2265608</t>
  </si>
  <si>
    <t>tt2265609</t>
  </si>
  <si>
    <t>tt2265610</t>
  </si>
  <si>
    <t>tt2265630</t>
  </si>
  <si>
    <t>tt2265631</t>
  </si>
  <si>
    <t>tt2265636</t>
  </si>
  <si>
    <t>tt2265639</t>
  </si>
  <si>
    <t>tt2265640</t>
  </si>
  <si>
    <t>tt2265641</t>
  </si>
  <si>
    <t>tt2265651</t>
  </si>
  <si>
    <t>tt2265672</t>
  </si>
  <si>
    <t>tt2265676</t>
  </si>
  <si>
    <t>tt2265689</t>
  </si>
  <si>
    <t>tt2265690</t>
  </si>
  <si>
    <t>tt2265699</t>
  </si>
  <si>
    <t>tt2265719</t>
  </si>
  <si>
    <t>tt2265764</t>
  </si>
  <si>
    <t>tt2265779</t>
  </si>
  <si>
    <t>tt2265783</t>
  </si>
  <si>
    <t>tt2265787</t>
  </si>
  <si>
    <t>tt2265812</t>
  </si>
  <si>
    <t>tt2265823</t>
  </si>
  <si>
    <t>tt2265829</t>
  </si>
  <si>
    <t>tt2265831</t>
  </si>
  <si>
    <t>tt2265833</t>
  </si>
  <si>
    <t>tt2265848</t>
  </si>
  <si>
    <t>tt2265863</t>
  </si>
  <si>
    <t>tt2265876</t>
  </si>
  <si>
    <t>tt2265878</t>
  </si>
  <si>
    <t>tt2265883</t>
  </si>
  <si>
    <t>tt2265901</t>
  </si>
  <si>
    <t>tt2265909</t>
  </si>
  <si>
    <t>tt2265913</t>
  </si>
  <si>
    <t>tt2265917</t>
  </si>
  <si>
    <t>tt2265918</t>
  </si>
  <si>
    <t>tt2265922</t>
  </si>
  <si>
    <t>tt2265934</t>
  </si>
  <si>
    <t>tt2265943</t>
  </si>
  <si>
    <t>tt2265945</t>
  </si>
  <si>
    <t>tt2265949</t>
  </si>
  <si>
    <t>tt2265960</t>
  </si>
  <si>
    <t>tt2265968</t>
  </si>
  <si>
    <t>tt2265975</t>
  </si>
  <si>
    <t>tt2265995</t>
  </si>
  <si>
    <t>tt2266022</t>
  </si>
  <si>
    <t>tt2266028</t>
  </si>
  <si>
    <t>tt2266039</t>
  </si>
  <si>
    <t>tt2266046</t>
  </si>
  <si>
    <t>tt2266047</t>
  </si>
  <si>
    <t>tt2266061</t>
  </si>
  <si>
    <t>tt2266084</t>
  </si>
  <si>
    <t>tt2266095</t>
  </si>
  <si>
    <t>tt2266141</t>
  </si>
  <si>
    <t>tt2266159</t>
  </si>
  <si>
    <t>tt2266184</t>
  </si>
  <si>
    <t>tt2266186</t>
  </si>
  <si>
    <t>tt2266238</t>
  </si>
  <si>
    <t>tt2266256</t>
  </si>
  <si>
    <t>tt2266264</t>
  </si>
  <si>
    <t>tt2266290</t>
  </si>
  <si>
    <t>tt2266319</t>
  </si>
  <si>
    <t>tt2266321</t>
  </si>
  <si>
    <t>tt2266325</t>
  </si>
  <si>
    <t>tt2266329</t>
  </si>
  <si>
    <t>tt2266365</t>
  </si>
  <si>
    <t>tt2266369</t>
  </si>
  <si>
    <t>tt2266399</t>
  </si>
  <si>
    <t>tt2266455</t>
  </si>
  <si>
    <t>tt2266466</t>
  </si>
  <si>
    <t>tt2266498</t>
  </si>
  <si>
    <t>tt2266500</t>
  </si>
  <si>
    <t>tt2266506</t>
  </si>
  <si>
    <t>tt2266516</t>
  </si>
  <si>
    <t>tt2266522</t>
  </si>
  <si>
    <t>tt2266523</t>
  </si>
  <si>
    <t>tt2266536</t>
  </si>
  <si>
    <t>tt2266557</t>
  </si>
  <si>
    <t>tt2266577</t>
  </si>
  <si>
    <t>tt2266583</t>
  </si>
  <si>
    <t>tt2266585</t>
  </si>
  <si>
    <t>tt2266586</t>
  </si>
  <si>
    <t>tt2266587</t>
  </si>
  <si>
    <t>tt2266589</t>
  </si>
  <si>
    <t>tt2266600</t>
  </si>
  <si>
    <t>tt2266608</t>
  </si>
  <si>
    <t>tt2266612</t>
  </si>
  <si>
    <t>tt2266629</t>
  </si>
  <si>
    <t>tt2266639</t>
  </si>
  <si>
    <t>tt2266649</t>
  </si>
  <si>
    <t>tt2266651</t>
  </si>
  <si>
    <t>tt2266658</t>
  </si>
  <si>
    <t>tt2266660</t>
  </si>
  <si>
    <t>tt2266666</t>
  </si>
  <si>
    <t>tt2266670</t>
  </si>
  <si>
    <t>tt2266671</t>
  </si>
  <si>
    <t>tt2266675</t>
  </si>
  <si>
    <t>tt2266678</t>
  </si>
  <si>
    <t>tt2266679</t>
  </si>
  <si>
    <t>tt2266685</t>
  </si>
  <si>
    <t>tt2266687</t>
  </si>
  <si>
    <t>tt2266688</t>
  </si>
  <si>
    <t>tt2266690</t>
  </si>
  <si>
    <t>tt2266693</t>
  </si>
  <si>
    <t>tt2266696</t>
  </si>
  <si>
    <t>tt2266699</t>
  </si>
  <si>
    <t>tt2266703</t>
  </si>
  <si>
    <t>tt2266705</t>
  </si>
  <si>
    <t>tt2266710</t>
  </si>
  <si>
    <t>tt2266719</t>
  </si>
  <si>
    <t>tt2266727</t>
  </si>
  <si>
    <t>tt2266743</t>
  </si>
  <si>
    <t>tt2266755</t>
  </si>
  <si>
    <t>tt2266766</t>
  </si>
  <si>
    <t>tt2266771</t>
  </si>
  <si>
    <t>tt2266779</t>
  </si>
  <si>
    <t>tt2266781</t>
  </si>
  <si>
    <t>tt2266785</t>
  </si>
  <si>
    <t>tt2266789</t>
  </si>
  <si>
    <t>tt2266793</t>
  </si>
  <si>
    <t>tt2266802</t>
  </si>
  <si>
    <t>tt2266805</t>
  </si>
  <si>
    <t>tt2266819</t>
  </si>
  <si>
    <t>tt2266823</t>
  </si>
  <si>
    <t>tt2266829</t>
  </si>
  <si>
    <t>tt2266835</t>
  </si>
  <si>
    <t>tt2266841</t>
  </si>
  <si>
    <t>tt2266848</t>
  </si>
  <si>
    <t>tt2266849</t>
  </si>
  <si>
    <t>tt2266851</t>
  </si>
  <si>
    <t>tt2266859</t>
  </si>
  <si>
    <t>tt2266865</t>
  </si>
  <si>
    <t>tt2266866</t>
  </si>
  <si>
    <t>tt2266867</t>
  </si>
  <si>
    <t>tt2266886</t>
  </si>
  <si>
    <t>tt2266887</t>
  </si>
  <si>
    <t>tt2266897</t>
  </si>
  <si>
    <t>tt2266899</t>
  </si>
  <si>
    <t>tt2266912</t>
  </si>
  <si>
    <t>tt2266916</t>
  </si>
  <si>
    <t>tt2266918</t>
  </si>
  <si>
    <t>tt2266938</t>
  </si>
  <si>
    <t>tt2266940</t>
  </si>
  <si>
    <t>tt2266944</t>
  </si>
  <si>
    <t>tt2266974</t>
  </si>
  <si>
    <t>tt2266978</t>
  </si>
  <si>
    <t>tt2266983</t>
  </si>
  <si>
    <t>tt2267012</t>
  </si>
  <si>
    <t>tt2267016</t>
  </si>
  <si>
    <t>tt22670174</t>
  </si>
  <si>
    <t>tt2267073</t>
  </si>
  <si>
    <t>tt2267080</t>
  </si>
  <si>
    <t>tt2267095</t>
  </si>
  <si>
    <t>tt2267119</t>
  </si>
  <si>
    <t>tt2267122</t>
  </si>
  <si>
    <t>tt2267140</t>
  </si>
  <si>
    <t>tt2267146</t>
  </si>
  <si>
    <t>tt2267153</t>
  </si>
  <si>
    <t>tt2267161</t>
  </si>
  <si>
    <t>tt2267164</t>
  </si>
  <si>
    <t>tt2267165</t>
  </si>
  <si>
    <t>tt2267169</t>
  </si>
  <si>
    <t>tt2267174</t>
  </si>
  <si>
    <t>tt2267177</t>
  </si>
  <si>
    <t>tt2267186</t>
  </si>
  <si>
    <t>tt2267188</t>
  </si>
  <si>
    <t>tt2267214</t>
  </si>
  <si>
    <t>tt2267287</t>
  </si>
  <si>
    <t>tt2267312</t>
  </si>
  <si>
    <t>tt2267326</t>
  </si>
  <si>
    <t>tt2267332</t>
  </si>
  <si>
    <t>tt2267338</t>
  </si>
  <si>
    <t>tt2267346</t>
  </si>
  <si>
    <t>tt2267352</t>
  </si>
  <si>
    <t>tt2267368</t>
  </si>
  <si>
    <t>tt2267373</t>
  </si>
  <si>
    <t>tt2267389</t>
  </si>
  <si>
    <t>tt2267432</t>
  </si>
  <si>
    <t>tt2267442</t>
  </si>
  <si>
    <t>tt2267446</t>
  </si>
  <si>
    <t>tt2267454</t>
  </si>
  <si>
    <t>tt2267460</t>
  </si>
  <si>
    <t>tt2267476</t>
  </si>
  <si>
    <t>tt2267500</t>
  </si>
  <si>
    <t>tt2267512</t>
  </si>
  <si>
    <t>tt2267516</t>
  </si>
  <si>
    <t>tt2267524</t>
  </si>
  <si>
    <t>tt2267526</t>
  </si>
  <si>
    <t>tt2267540</t>
  </si>
  <si>
    <t>tt2267542</t>
  </si>
  <si>
    <t>tt2267550</t>
  </si>
  <si>
    <t>tt2267554</t>
  </si>
  <si>
    <t>tt2267558</t>
  </si>
  <si>
    <t>tt2267560</t>
  </si>
  <si>
    <t>tt2267568</t>
  </si>
  <si>
    <t>tt2267577</t>
  </si>
  <si>
    <t>tt2267578</t>
  </si>
  <si>
    <t>tt2267579</t>
  </si>
  <si>
    <t>tt2267595</t>
  </si>
  <si>
    <t>tt2267598</t>
  </si>
  <si>
    <t>tt2267618</t>
  </si>
  <si>
    <t>tt2267619</t>
  </si>
  <si>
    <t>tt2267620</t>
  </si>
  <si>
    <t>tt2267621</t>
  </si>
  <si>
    <t>tt2267628</t>
  </si>
  <si>
    <t>tt2267634</t>
  </si>
  <si>
    <t>tt2267648</t>
  </si>
  <si>
    <t>tt2267654</t>
  </si>
  <si>
    <t>tt2267658</t>
  </si>
  <si>
    <t>tt2267660</t>
  </si>
  <si>
    <t>tt2267661</t>
  </si>
  <si>
    <t>tt2267670</t>
  </si>
  <si>
    <t>tt2267671</t>
  </si>
  <si>
    <t>tt2267672</t>
  </si>
  <si>
    <t>tt2267683</t>
  </si>
  <si>
    <t>tt2267684</t>
  </si>
  <si>
    <t>tt2267692</t>
  </si>
  <si>
    <t>tt2267699</t>
  </si>
  <si>
    <t>tt2267704</t>
  </si>
  <si>
    <t>tt2267712</t>
  </si>
  <si>
    <t>tt2267757</t>
  </si>
  <si>
    <t>tt2267759</t>
  </si>
  <si>
    <t>tt2267772</t>
  </si>
  <si>
    <t>tt2267784</t>
  </si>
  <si>
    <t>tt2267802</t>
  </si>
  <si>
    <t>tt2267810</t>
  </si>
  <si>
    <t>tt2267820</t>
  </si>
  <si>
    <t>tt2267844</t>
  </si>
  <si>
    <t>tt2267848</t>
  </si>
  <si>
    <t>tt2267850</t>
  </si>
  <si>
    <t>tt2267854</t>
  </si>
  <si>
    <t>tt2267856</t>
  </si>
  <si>
    <t>tt2267915</t>
  </si>
  <si>
    <t>tt2267936</t>
  </si>
  <si>
    <t>tt2267942</t>
  </si>
  <si>
    <t>tt2267944</t>
  </si>
  <si>
    <t>tt2267951</t>
  </si>
  <si>
    <t>tt2267953</t>
  </si>
  <si>
    <t>tt2267954</t>
  </si>
  <si>
    <t>tt2267955</t>
  </si>
  <si>
    <t>tt2267957</t>
  </si>
  <si>
    <t>tt2267959</t>
  </si>
  <si>
    <t>tt2267968</t>
  </si>
  <si>
    <t>tt2267971</t>
  </si>
  <si>
    <t>tt2267979</t>
  </si>
  <si>
    <t>tt2267998</t>
  </si>
  <si>
    <t>tt2267999</t>
  </si>
  <si>
    <t>tt2268001</t>
  </si>
  <si>
    <t>tt2268006</t>
  </si>
  <si>
    <t>tt2268016</t>
  </si>
  <si>
    <t>tt2268018</t>
  </si>
  <si>
    <t>tt2268019</t>
  </si>
  <si>
    <t>tt2268023</t>
  </si>
  <si>
    <t>tt2268069</t>
  </si>
  <si>
    <t>tt2268088</t>
  </si>
  <si>
    <t>tt2268096</t>
  </si>
  <si>
    <t>tt2268100</t>
  </si>
  <si>
    <t>tt2268102</t>
  </si>
  <si>
    <t>tt2268104</t>
  </si>
  <si>
    <t>tt2268108</t>
  </si>
  <si>
    <t>tt2268110</t>
  </si>
  <si>
    <t>tt2268112</t>
  </si>
  <si>
    <t>tt2268114</t>
  </si>
  <si>
    <t>tt2268116</t>
  </si>
  <si>
    <t>tt2268118</t>
  </si>
  <si>
    <t>tt2268120</t>
  </si>
  <si>
    <t>tt2268122</t>
  </si>
  <si>
    <t>tt2268124</t>
  </si>
  <si>
    <t>tt2268126</t>
  </si>
  <si>
    <t>tt2268130</t>
  </si>
  <si>
    <t>tt2268146</t>
  </si>
  <si>
    <t>tt2268154</t>
  </si>
  <si>
    <t>tt2268176</t>
  </si>
  <si>
    <t>tt2268224</t>
  </si>
  <si>
    <t>tt2268228</t>
  </si>
  <si>
    <t>tt2268230</t>
  </si>
  <si>
    <t>tt2268246</t>
  </si>
  <si>
    <t>tt22682754</t>
  </si>
  <si>
    <t>tt2268304</t>
  </si>
  <si>
    <t>tt2268341</t>
  </si>
  <si>
    <t>tt2268349</t>
  </si>
  <si>
    <t>tt2268353</t>
  </si>
  <si>
    <t>tt2268354</t>
  </si>
  <si>
    <t>tt2268377</t>
  </si>
  <si>
    <t>tt2268381</t>
  </si>
  <si>
    <t>tt2268404</t>
  </si>
  <si>
    <t>tt2268417</t>
  </si>
  <si>
    <t>tt2268419</t>
  </si>
  <si>
    <t>tt2268421</t>
  </si>
  <si>
    <t>tt2268425</t>
  </si>
  <si>
    <t>tt2268433</t>
  </si>
  <si>
    <t>tt2268437</t>
  </si>
  <si>
    <t>tt2268439</t>
  </si>
  <si>
    <t>tt2268446</t>
  </si>
  <si>
    <t>tt2268448</t>
  </si>
  <si>
    <t>tt2268458</t>
  </si>
  <si>
    <t>tt2268461</t>
  </si>
  <si>
    <t>tt2268475</t>
  </si>
  <si>
    <t>tt2268481</t>
  </si>
  <si>
    <t>tt2268489</t>
  </si>
  <si>
    <t>tt2268497</t>
  </si>
  <si>
    <t>tt2268499</t>
  </si>
  <si>
    <t>tt2268505</t>
  </si>
  <si>
    <t>tt2268507</t>
  </si>
  <si>
    <t>tt2268523</t>
  </si>
  <si>
    <t>tt2268525</t>
  </si>
  <si>
    <t>tt2268527</t>
  </si>
  <si>
    <t>tt2268533</t>
  </si>
  <si>
    <t>tt2268551</t>
  </si>
  <si>
    <t>tt2268553</t>
  </si>
  <si>
    <t>tt2268557</t>
  </si>
  <si>
    <t>tt2268558</t>
  </si>
  <si>
    <t>tt2268565</t>
  </si>
  <si>
    <t>tt2268573</t>
  </si>
  <si>
    <t>tt2268579</t>
  </si>
  <si>
    <t>tt2268587</t>
  </si>
  <si>
    <t>tt2268603</t>
  </si>
  <si>
    <t>tt2268613</t>
  </si>
  <si>
    <t>tt2268616</t>
  </si>
  <si>
    <t>tt2268617</t>
  </si>
  <si>
    <t>tt2268622</t>
  </si>
  <si>
    <t>tt2268624</t>
  </si>
  <si>
    <t>tt2268628</t>
  </si>
  <si>
    <t>tt2268629</t>
  </si>
  <si>
    <t>tt2268637</t>
  </si>
  <si>
    <t>tt2268638</t>
  </si>
  <si>
    <t>tt2268641</t>
  </si>
  <si>
    <t>tt2268645</t>
  </si>
  <si>
    <t>tt2268649</t>
  </si>
  <si>
    <t>tt2268653</t>
  </si>
  <si>
    <t>tt2268655</t>
  </si>
  <si>
    <t>tt2268657</t>
  </si>
  <si>
    <t>tt2268661</t>
  </si>
  <si>
    <t>tt2268664</t>
  </si>
  <si>
    <t>tt2268665</t>
  </si>
  <si>
    <t>tt2268667</t>
  </si>
  <si>
    <t>tt2268669</t>
  </si>
  <si>
    <t>tt2268675</t>
  </si>
  <si>
    <t>tt2268692</t>
  </si>
  <si>
    <t>tt2268714</t>
  </si>
  <si>
    <t>tt2268730</t>
  </si>
  <si>
    <t>tt2268731</t>
  </si>
  <si>
    <t>tt2268732</t>
  </si>
  <si>
    <t>tt2268746</t>
  </si>
  <si>
    <t>tt2268749</t>
  </si>
  <si>
    <t>tt2268751</t>
  </si>
  <si>
    <t>tt2268753</t>
  </si>
  <si>
    <t>tt2268755</t>
  </si>
  <si>
    <t>tt2268759</t>
  </si>
  <si>
    <t>tt2268761</t>
  </si>
  <si>
    <t>tt2268763</t>
  </si>
  <si>
    <t>tt22687772</t>
  </si>
  <si>
    <t>tt2268783</t>
  </si>
  <si>
    <t>tt22687894</t>
  </si>
  <si>
    <t>tt2268803</t>
  </si>
  <si>
    <t>tt2268805</t>
  </si>
  <si>
    <t>tt2268807</t>
  </si>
  <si>
    <t>tt22688094</t>
  </si>
  <si>
    <t>tt2268816</t>
  </si>
  <si>
    <t>tt2268828</t>
  </si>
  <si>
    <t>tt2268834</t>
  </si>
  <si>
    <t>tt22688390</t>
  </si>
  <si>
    <t>tt22688606</t>
  </si>
  <si>
    <t>tt22688638</t>
  </si>
  <si>
    <t>tt2268882</t>
  </si>
  <si>
    <t>tt2268911</t>
  </si>
  <si>
    <t>tt2268913</t>
  </si>
  <si>
    <t>tt22689154</t>
  </si>
  <si>
    <t>tt2268915</t>
  </si>
  <si>
    <t>tt2268916</t>
  </si>
  <si>
    <t>tt2268917</t>
  </si>
  <si>
    <t>tt2268919</t>
  </si>
  <si>
    <t>tt2268921</t>
  </si>
  <si>
    <t>tt2268923</t>
  </si>
  <si>
    <t>tt2268925</t>
  </si>
  <si>
    <t>tt2268927</t>
  </si>
  <si>
    <t>tt2268929</t>
  </si>
  <si>
    <t>tt2268942</t>
  </si>
  <si>
    <t>tt2268961</t>
  </si>
  <si>
    <t>tt2268965</t>
  </si>
  <si>
    <t>tt2268967</t>
  </si>
  <si>
    <t>tt2268968</t>
  </si>
  <si>
    <t>tt2268975</t>
  </si>
  <si>
    <t>tt2268982</t>
  </si>
  <si>
    <t>tt2268986</t>
  </si>
  <si>
    <t>tt22689960</t>
  </si>
  <si>
    <t>tt22689992</t>
  </si>
  <si>
    <t>tt2269014</t>
  </si>
  <si>
    <t>tt2269022</t>
  </si>
  <si>
    <t>tt2269028</t>
  </si>
  <si>
    <t>tt2269106</t>
  </si>
  <si>
    <t>tt2269120</t>
  </si>
  <si>
    <t>tt2269122</t>
  </si>
  <si>
    <t>tt2269126</t>
  </si>
  <si>
    <t>tt2269158</t>
  </si>
  <si>
    <t>tt2269168</t>
  </si>
  <si>
    <t>tt2269170</t>
  </si>
  <si>
    <t>tt2269179</t>
  </si>
  <si>
    <t>tt2269181</t>
  </si>
  <si>
    <t>tt2269183</t>
  </si>
  <si>
    <t>tt2269187</t>
  </si>
  <si>
    <t>tt2269189</t>
  </si>
  <si>
    <t>tt2269198</t>
  </si>
  <si>
    <t>tt2269200</t>
  </si>
  <si>
    <t>tt2269211</t>
  </si>
  <si>
    <t>tt2269222</t>
  </si>
  <si>
    <t>tt22692282</t>
  </si>
  <si>
    <t>tt2269233</t>
  </si>
  <si>
    <t>tt2269237</t>
  </si>
  <si>
    <t>tt2269239</t>
  </si>
  <si>
    <t>tt2269242</t>
  </si>
  <si>
    <t>tt2269243</t>
  </si>
  <si>
    <t>tt2269255</t>
  </si>
  <si>
    <t>tt2269266</t>
  </si>
  <si>
    <t>tt2269269</t>
  </si>
  <si>
    <t>tt2269270</t>
  </si>
  <si>
    <t>tt2269289</t>
  </si>
  <si>
    <t>tt2269291</t>
  </si>
  <si>
    <t>tt2269293</t>
  </si>
  <si>
    <t>tt2269299</t>
  </si>
  <si>
    <t>tt2269311</t>
  </si>
  <si>
    <t>tt2269317</t>
  </si>
  <si>
    <t>tt2269318</t>
  </si>
  <si>
    <t>tt2269321</t>
  </si>
  <si>
    <t>tt2269322</t>
  </si>
  <si>
    <t>tt2269323</t>
  </si>
  <si>
    <t>tt2269325</t>
  </si>
  <si>
    <t>tt2269331</t>
  </si>
  <si>
    <t>tt2269333</t>
  </si>
  <si>
    <t>tt2269335</t>
  </si>
  <si>
    <t>tt2269348</t>
  </si>
  <si>
    <t>tt2269354</t>
  </si>
  <si>
    <t>tt2269358</t>
  </si>
  <si>
    <t>tt22693590</t>
  </si>
  <si>
    <t>tt22693594</t>
  </si>
  <si>
    <t>tt2269368</t>
  </si>
  <si>
    <t>tt2269378</t>
  </si>
  <si>
    <t>tt2269382</t>
  </si>
  <si>
    <t>tt2269387</t>
  </si>
  <si>
    <t>tt22693972</t>
  </si>
  <si>
    <t>tt22694196</t>
  </si>
  <si>
    <t>tt22694270</t>
  </si>
  <si>
    <t>tt22694274</t>
  </si>
  <si>
    <t>tt22694276</t>
  </si>
  <si>
    <t>tt22694282</t>
  </si>
  <si>
    <t>tt2269432</t>
  </si>
  <si>
    <t>tt22694388</t>
  </si>
  <si>
    <t>tt22694416</t>
  </si>
  <si>
    <t>tt2269454</t>
  </si>
  <si>
    <t>tt22694602</t>
  </si>
  <si>
    <t>tt2269460</t>
  </si>
  <si>
    <t>tt2269462</t>
  </si>
  <si>
    <t>tt2269470</t>
  </si>
  <si>
    <t>tt2269472</t>
  </si>
  <si>
    <t>tt22694734</t>
  </si>
  <si>
    <t>tt2269474</t>
  </si>
  <si>
    <t>tt22694750</t>
  </si>
  <si>
    <t>tt22694760</t>
  </si>
  <si>
    <t>tt22694776</t>
  </si>
  <si>
    <t>tt22694794</t>
  </si>
  <si>
    <t>tt22694802</t>
  </si>
  <si>
    <t>tt22694812</t>
  </si>
  <si>
    <t>tt22694842</t>
  </si>
  <si>
    <t>tt2269486</t>
  </si>
  <si>
    <t>tt22694884</t>
  </si>
  <si>
    <t>tt22694888</t>
  </si>
  <si>
    <t>tt22694892</t>
  </si>
  <si>
    <t>tt22694898</t>
  </si>
  <si>
    <t>tt22694900</t>
  </si>
  <si>
    <t>tt22694918</t>
  </si>
  <si>
    <t>tt2269492</t>
  </si>
  <si>
    <t>tt22695004</t>
  </si>
  <si>
    <t>tt2269520</t>
  </si>
  <si>
    <t>tt2269544</t>
  </si>
  <si>
    <t>tt2269550</t>
  </si>
  <si>
    <t>tt2269580</t>
  </si>
  <si>
    <t>tt22695814</t>
  </si>
  <si>
    <t>tt2269594</t>
  </si>
  <si>
    <t>tt2269604</t>
  </si>
  <si>
    <t>tt22696202</t>
  </si>
  <si>
    <t>tt2269620</t>
  </si>
  <si>
    <t>tt2269626</t>
  </si>
  <si>
    <t>tt2269630</t>
  </si>
  <si>
    <t>tt2269658</t>
  </si>
  <si>
    <t>tt2269664</t>
  </si>
  <si>
    <t>tt2269670</t>
  </si>
  <si>
    <t>tt2269672</t>
  </si>
  <si>
    <t>tt2269676</t>
  </si>
  <si>
    <t>tt2269692</t>
  </si>
  <si>
    <t>tt22697056</t>
  </si>
  <si>
    <t>tt2269712</t>
  </si>
  <si>
    <t>tt2269724</t>
  </si>
  <si>
    <t>tt22697256</t>
  </si>
  <si>
    <t>tt2269730</t>
  </si>
  <si>
    <t>tt22697308</t>
  </si>
  <si>
    <t>tt2269748</t>
  </si>
  <si>
    <t>tt22697518</t>
  </si>
  <si>
    <t>tt2269764</t>
  </si>
  <si>
    <t>tt2269772</t>
  </si>
  <si>
    <t>tt2269800</t>
  </si>
  <si>
    <t>tt22698148</t>
  </si>
  <si>
    <t>tt2269828</t>
  </si>
  <si>
    <t>tt2269838</t>
  </si>
  <si>
    <t>tt22698400</t>
  </si>
  <si>
    <t>tt2269856</t>
  </si>
  <si>
    <t>tt2269886</t>
  </si>
  <si>
    <t>tt2269898</t>
  </si>
  <si>
    <t>tt2269908</t>
  </si>
  <si>
    <t>tt2269910</t>
  </si>
  <si>
    <t>tt2269914</t>
  </si>
  <si>
    <t>tt2269920</t>
  </si>
  <si>
    <t>tt2269944</t>
  </si>
  <si>
    <t>tt2269954</t>
  </si>
  <si>
    <t>tt2270005</t>
  </si>
  <si>
    <t>tt2270007</t>
  </si>
  <si>
    <t>tt2270009</t>
  </si>
  <si>
    <t>tt2270024</t>
  </si>
  <si>
    <t>tt2270026</t>
  </si>
  <si>
    <t>tt2270072</t>
  </si>
  <si>
    <t>tt2270139</t>
  </si>
  <si>
    <t>tt2270146</t>
  </si>
  <si>
    <t>tt2270149</t>
  </si>
  <si>
    <t>tt2270152</t>
  </si>
  <si>
    <t>tt22701562</t>
  </si>
  <si>
    <t>tt2270156</t>
  </si>
  <si>
    <t>tt2270159</t>
  </si>
  <si>
    <t>tt2270168</t>
  </si>
  <si>
    <t>tt2270170</t>
  </si>
  <si>
    <t>tt2270180</t>
  </si>
  <si>
    <t>tt2270182</t>
  </si>
  <si>
    <t>tt2270195</t>
  </si>
  <si>
    <t>tt22702208</t>
  </si>
  <si>
    <t>tt22702336</t>
  </si>
  <si>
    <t>tt22702602</t>
  </si>
  <si>
    <t>tt2270274</t>
  </si>
  <si>
    <t>tt22702942</t>
  </si>
  <si>
    <t>tt22703062</t>
  </si>
  <si>
    <t>tt22703300</t>
  </si>
  <si>
    <t>tt2270333</t>
  </si>
  <si>
    <t>tt2270335</t>
  </si>
  <si>
    <t>tt22703412</t>
  </si>
  <si>
    <t>tt2270357</t>
  </si>
  <si>
    <t>tt2270364</t>
  </si>
  <si>
    <t>tt2270367</t>
  </si>
  <si>
    <t>tt2270368</t>
  </si>
  <si>
    <t>tt22703702</t>
  </si>
  <si>
    <t>tt2270370</t>
  </si>
  <si>
    <t>tt2270372</t>
  </si>
  <si>
    <t>tt2270382</t>
  </si>
  <si>
    <t>tt2270390</t>
  </si>
  <si>
    <t>tt2270394</t>
  </si>
  <si>
    <t>tt2270428</t>
  </si>
  <si>
    <t>tt2270432</t>
  </si>
  <si>
    <t>tt2270436</t>
  </si>
  <si>
    <t>tt2270438</t>
  </si>
  <si>
    <t>tt2270454</t>
  </si>
  <si>
    <t>tt2270456</t>
  </si>
  <si>
    <t>tt2270466</t>
  </si>
  <si>
    <t>tt2270472</t>
  </si>
  <si>
    <t>tt2270482</t>
  </si>
  <si>
    <t>tt2270498</t>
  </si>
  <si>
    <t>tt2270520</t>
  </si>
  <si>
    <t>tt2270550</t>
  </si>
  <si>
    <t>tt2270590</t>
  </si>
  <si>
    <t>tt2270600</t>
  </si>
  <si>
    <t>tt2270625</t>
  </si>
  <si>
    <t>tt2270627</t>
  </si>
  <si>
    <t>tt2270631</t>
  </si>
  <si>
    <t>tt2270633</t>
  </si>
  <si>
    <t>tt2270635</t>
  </si>
  <si>
    <t>tt2270637</t>
  </si>
  <si>
    <t>tt2270639</t>
  </si>
  <si>
    <t>tt2270641</t>
  </si>
  <si>
    <t>tt2270643</t>
  </si>
  <si>
    <t>tt2270645</t>
  </si>
  <si>
    <t>tt2270647</t>
  </si>
  <si>
    <t>tt2270664</t>
  </si>
  <si>
    <t>tt2270670</t>
  </si>
  <si>
    <t>tt2270680</t>
  </si>
  <si>
    <t>tt2270703</t>
  </si>
  <si>
    <t>tt2270705</t>
  </si>
  <si>
    <t>tt2270708</t>
  </si>
  <si>
    <t>tt2270710</t>
  </si>
  <si>
    <t>tt2270718</t>
  </si>
  <si>
    <t>tt2270720</t>
  </si>
  <si>
    <t>tt2270721</t>
  </si>
  <si>
    <t>tt2270723</t>
  </si>
  <si>
    <t>tt2270731</t>
  </si>
  <si>
    <t>tt2270760</t>
  </si>
  <si>
    <t>tt2270784</t>
  </si>
  <si>
    <t>tt2270788</t>
  </si>
  <si>
    <t>tt2270802</t>
  </si>
  <si>
    <t>tt2270856</t>
  </si>
  <si>
    <t>tt2270860</t>
  </si>
  <si>
    <t>tt2270861</t>
  </si>
  <si>
    <t>tt22708686</t>
  </si>
  <si>
    <t>tt2270870</t>
  </si>
  <si>
    <t>tt2270889</t>
  </si>
  <si>
    <t>tt2270896</t>
  </si>
  <si>
    <t>tt2270905</t>
  </si>
  <si>
    <t>tt2270908</t>
  </si>
  <si>
    <t>tt2270947</t>
  </si>
  <si>
    <t>tt2270951</t>
  </si>
  <si>
    <t>tt2270953</t>
  </si>
  <si>
    <t>tt2270955</t>
  </si>
  <si>
    <t>tt2270957</t>
  </si>
  <si>
    <t>tt2270959</t>
  </si>
  <si>
    <t>tt2270961</t>
  </si>
  <si>
    <t>tt2270963</t>
  </si>
  <si>
    <t>tt2270965</t>
  </si>
  <si>
    <t>tt2270967</t>
  </si>
  <si>
    <t>tt2270969</t>
  </si>
  <si>
    <t>tt2270976</t>
  </si>
  <si>
    <t>tt2271017</t>
  </si>
  <si>
    <t>tt22710216</t>
  </si>
  <si>
    <t>tt2271027</t>
  </si>
  <si>
    <t>tt2271029</t>
  </si>
  <si>
    <t>tt2271031</t>
  </si>
  <si>
    <t>tt22710328</t>
  </si>
  <si>
    <t>tt2271032</t>
  </si>
  <si>
    <t>tt2271033</t>
  </si>
  <si>
    <t>tt2271035</t>
  </si>
  <si>
    <t>tt2271036</t>
  </si>
  <si>
    <t>tt2271040</t>
  </si>
  <si>
    <t>tt2271046</t>
  </si>
  <si>
    <t>tt2271048</t>
  </si>
  <si>
    <t>tt22710582</t>
  </si>
  <si>
    <t>tt2271059</t>
  </si>
  <si>
    <t>tt2271063</t>
  </si>
  <si>
    <t>tt2271069</t>
  </si>
  <si>
    <t>tt22710840</t>
  </si>
  <si>
    <t>tt22710850</t>
  </si>
  <si>
    <t>tt2271088</t>
  </si>
  <si>
    <t>tt2271121</t>
  </si>
  <si>
    <t>tt2271129</t>
  </si>
  <si>
    <t>tt2271133</t>
  </si>
  <si>
    <t>tt2271134</t>
  </si>
  <si>
    <t>tt2271135</t>
  </si>
  <si>
    <t>tt2271138</t>
  </si>
  <si>
    <t>tt2271139</t>
  </si>
  <si>
    <t>tt22711594</t>
  </si>
  <si>
    <t>tt2271163</t>
  </si>
  <si>
    <t>tt2271164</t>
  </si>
  <si>
    <t>tt2271166</t>
  </si>
  <si>
    <t>tt2271167</t>
  </si>
  <si>
    <t>tt22711722</t>
  </si>
  <si>
    <t>tt2271173</t>
  </si>
  <si>
    <t>tt2271174</t>
  </si>
  <si>
    <t>tt2271189</t>
  </si>
  <si>
    <t>tt22711954</t>
  </si>
  <si>
    <t>tt2271200</t>
  </si>
  <si>
    <t>tt2271205</t>
  </si>
  <si>
    <t>tt2271209</t>
  </si>
  <si>
    <t>tt22712226</t>
  </si>
  <si>
    <t>tt22712234</t>
  </si>
  <si>
    <t>tt2271231</t>
  </si>
  <si>
    <t>tt2271233</t>
  </si>
  <si>
    <t>tt2271239</t>
  </si>
  <si>
    <t>tt2271241</t>
  </si>
  <si>
    <t>tt2271243</t>
  </si>
  <si>
    <t>tt2271245</t>
  </si>
  <si>
    <t>tt2271255</t>
  </si>
  <si>
    <t>tt2271261</t>
  </si>
  <si>
    <t>tt2271263</t>
  </si>
  <si>
    <t>tt2271275</t>
  </si>
  <si>
    <t>tt22712772</t>
  </si>
  <si>
    <t>tt2271285</t>
  </si>
  <si>
    <t>tt2271286</t>
  </si>
  <si>
    <t>tt2271287</t>
  </si>
  <si>
    <t>tt2271291</t>
  </si>
  <si>
    <t>tt2271304</t>
  </si>
  <si>
    <t>tt22713098</t>
  </si>
  <si>
    <t>tt2271311</t>
  </si>
  <si>
    <t>tt2271314</t>
  </si>
  <si>
    <t>tt2271315</t>
  </si>
  <si>
    <t>tt2271327</t>
  </si>
  <si>
    <t>tt2271329</t>
  </si>
  <si>
    <t>tt22713330</t>
  </si>
  <si>
    <t>tt22713402</t>
  </si>
  <si>
    <t>tt2271351</t>
  </si>
  <si>
    <t>tt2271353</t>
  </si>
  <si>
    <t>tt2271355</t>
  </si>
  <si>
    <t>tt2271357</t>
  </si>
  <si>
    <t>tt2271360</t>
  </si>
  <si>
    <t>tt2271366</t>
  </si>
  <si>
    <t>tt2271369</t>
  </si>
  <si>
    <t>tt2271373</t>
  </si>
  <si>
    <t>tt2271381</t>
  </si>
  <si>
    <t>tt2271383</t>
  </si>
  <si>
    <t>tt2271387</t>
  </si>
  <si>
    <t>tt2271394</t>
  </si>
  <si>
    <t>tt2271401</t>
  </si>
  <si>
    <t>tt2271409</t>
  </si>
  <si>
    <t>tt2271412</t>
  </si>
  <si>
    <t>tt2271415</t>
  </si>
  <si>
    <t>tt22714194</t>
  </si>
  <si>
    <t>tt2271419</t>
  </si>
  <si>
    <t>tt2271427</t>
  </si>
  <si>
    <t>tt2271428</t>
  </si>
  <si>
    <t>tt2271431</t>
  </si>
  <si>
    <t>tt2271436</t>
  </si>
  <si>
    <t>tt2271437</t>
  </si>
  <si>
    <t>tt2271439</t>
  </si>
  <si>
    <t>tt2271440</t>
  </si>
  <si>
    <t>tt2271455</t>
  </si>
  <si>
    <t>tt2271457</t>
  </si>
  <si>
    <t>tt2271458</t>
  </si>
  <si>
    <t>tt22714594</t>
  </si>
  <si>
    <t>tt22714652</t>
  </si>
  <si>
    <t>tt2271467</t>
  </si>
  <si>
    <t>tt2271468</t>
  </si>
  <si>
    <t>tt2271485</t>
  </si>
  <si>
    <t>tt2271488</t>
  </si>
  <si>
    <t>tt2271500</t>
  </si>
  <si>
    <t>tt2271507</t>
  </si>
  <si>
    <t>tt2271513</t>
  </si>
  <si>
    <t>tt2271515</t>
  </si>
  <si>
    <t>tt2271519</t>
  </si>
  <si>
    <t>tt2271543</t>
  </si>
  <si>
    <t>tt2271552</t>
  </si>
  <si>
    <t>tt2271554</t>
  </si>
  <si>
    <t>tt2271555</t>
  </si>
  <si>
    <t>tt2271556</t>
  </si>
  <si>
    <t>tt2271557</t>
  </si>
  <si>
    <t>tt22715576</t>
  </si>
  <si>
    <t>tt2271560</t>
  </si>
  <si>
    <t>tt2271562</t>
  </si>
  <si>
    <t>tt2271563</t>
  </si>
  <si>
    <t>tt2271564</t>
  </si>
  <si>
    <t>tt2271565</t>
  </si>
  <si>
    <t>tt2271572</t>
  </si>
  <si>
    <t>tt22715748</t>
  </si>
  <si>
    <t>tt2271578</t>
  </si>
  <si>
    <t>tt2271582</t>
  </si>
  <si>
    <t>tt2271584</t>
  </si>
  <si>
    <t>tt2271587</t>
  </si>
  <si>
    <t>tt2271588</t>
  </si>
  <si>
    <t>tt2271592</t>
  </si>
  <si>
    <t>tt2271601</t>
  </si>
  <si>
    <t>tt2271603</t>
  </si>
  <si>
    <t>tt2271611</t>
  </si>
  <si>
    <t>tt2271621</t>
  </si>
  <si>
    <t>tt2271623</t>
  </si>
  <si>
    <t>tt2271627</t>
  </si>
  <si>
    <t>tt2271641</t>
  </si>
  <si>
    <t>tt2271655</t>
  </si>
  <si>
    <t>tt22716670</t>
  </si>
  <si>
    <t>tt2271667</t>
  </si>
  <si>
    <t>tt2271669</t>
  </si>
  <si>
    <t>tt2271671</t>
  </si>
  <si>
    <t>tt2271679</t>
  </si>
  <si>
    <t>tt22716802</t>
  </si>
  <si>
    <t>tt2271685</t>
  </si>
  <si>
    <t>tt2271689</t>
  </si>
  <si>
    <t>tt2271695</t>
  </si>
  <si>
    <t>tt2271701</t>
  </si>
  <si>
    <t>tt2271703</t>
  </si>
  <si>
    <t>tt22717130</t>
  </si>
  <si>
    <t>tt2271713</t>
  </si>
  <si>
    <t>tt2271715</t>
  </si>
  <si>
    <t>tt2271719</t>
  </si>
  <si>
    <t>tt2271725</t>
  </si>
  <si>
    <t>tt2271727</t>
  </si>
  <si>
    <t>tt2271731</t>
  </si>
  <si>
    <t>tt2271733</t>
  </si>
  <si>
    <t>tt22717432</t>
  </si>
  <si>
    <t>tt2271747</t>
  </si>
  <si>
    <t>tt22717536</t>
  </si>
  <si>
    <t>tt22717560</t>
  </si>
  <si>
    <t>tt2271771</t>
  </si>
  <si>
    <t>tt2271773</t>
  </si>
  <si>
    <t>tt2271775</t>
  </si>
  <si>
    <t>tt2271777</t>
  </si>
  <si>
    <t>tt2271785</t>
  </si>
  <si>
    <t>tt2271869</t>
  </si>
  <si>
    <t>tt2271877</t>
  </si>
  <si>
    <t>tt2271909</t>
  </si>
  <si>
    <t>tt2271940</t>
  </si>
  <si>
    <t>tt2271945</t>
  </si>
  <si>
    <t>tt2271995</t>
  </si>
  <si>
    <t>tt2271997</t>
  </si>
  <si>
    <t>tt2272005</t>
  </si>
  <si>
    <t>tt2272017</t>
  </si>
  <si>
    <t>tt2272044</t>
  </si>
  <si>
    <t>tt2272053</t>
  </si>
  <si>
    <t>tt2272055</t>
  </si>
  <si>
    <t>tt2272059</t>
  </si>
  <si>
    <t>tt2272077</t>
  </si>
  <si>
    <t>tt2272089</t>
  </si>
  <si>
    <t>tt2272112</t>
  </si>
  <si>
    <t>tt2272167</t>
  </si>
  <si>
    <t>tt2272185</t>
  </si>
  <si>
    <t>tt2272189</t>
  </si>
  <si>
    <t>tt2272195</t>
  </si>
  <si>
    <t>tt2272227</t>
  </si>
  <si>
    <t>tt2272233</t>
  </si>
  <si>
    <t>tt2272245</t>
  </si>
  <si>
    <t>tt2272255</t>
  </si>
  <si>
    <t>tt2272257</t>
  </si>
  <si>
    <t>tt2272259</t>
  </si>
  <si>
    <t>tt2272261</t>
  </si>
  <si>
    <t>tt2272263</t>
  </si>
  <si>
    <t>tt2272265</t>
  </si>
  <si>
    <t>tt2272269</t>
  </si>
  <si>
    <t>tt2272285</t>
  </si>
  <si>
    <t>tt2272293</t>
  </si>
  <si>
    <t>tt2272295</t>
  </si>
  <si>
    <t>tt2272301</t>
  </si>
  <si>
    <t>tt2272320</t>
  </si>
  <si>
    <t>tt2272322</t>
  </si>
  <si>
    <t>tt2272324</t>
  </si>
  <si>
    <t>tt2272336</t>
  </si>
  <si>
    <t>tt2272347</t>
  </si>
  <si>
    <t>tt2272350</t>
  </si>
  <si>
    <t>tt2272362</t>
  </si>
  <si>
    <t>tt2272364</t>
  </si>
  <si>
    <t>tt2272365</t>
  </si>
  <si>
    <t>tt2272367</t>
  </si>
  <si>
    <t>tt2272382</t>
  </si>
  <si>
    <t>tt2272387</t>
  </si>
  <si>
    <t>tt2272388</t>
  </si>
  <si>
    <t>tt2272452</t>
  </si>
  <si>
    <t>tt2272461</t>
  </si>
  <si>
    <t>tt2272482</t>
  </si>
  <si>
    <t>tt2272488</t>
  </si>
  <si>
    <t>tt2272518</t>
  </si>
  <si>
    <t>tt2272540</t>
  </si>
  <si>
    <t>tt2272555</t>
  </si>
  <si>
    <t>tt2272560</t>
  </si>
  <si>
    <t>tt2272566</t>
  </si>
  <si>
    <t>tt2272567</t>
  </si>
  <si>
    <t>tt2272582</t>
  </si>
  <si>
    <t>tt2272587</t>
  </si>
  <si>
    <t>tt2272589</t>
  </si>
  <si>
    <t>tt2272601</t>
  </si>
  <si>
    <t>tt2272606</t>
  </si>
  <si>
    <t>tt2272614</t>
  </si>
  <si>
    <t>tt2272621</t>
  </si>
  <si>
    <t>tt2272625</t>
  </si>
  <si>
    <t>tt22726272</t>
  </si>
  <si>
    <t>tt2272627</t>
  </si>
  <si>
    <t>tt2272630</t>
  </si>
  <si>
    <t>tt2272636</t>
  </si>
  <si>
    <t>tt2272660</t>
  </si>
  <si>
    <t>tt2272670</t>
  </si>
  <si>
    <t>tt2272686</t>
  </si>
  <si>
    <t>tt2272700</t>
  </si>
  <si>
    <t>tt2272718</t>
  </si>
  <si>
    <t>tt2272742</t>
  </si>
  <si>
    <t>tt2272752</t>
  </si>
  <si>
    <t>tt2272756</t>
  </si>
  <si>
    <t>tt2272758</t>
  </si>
  <si>
    <t>tt2272760</t>
  </si>
  <si>
    <t>tt2272762</t>
  </si>
  <si>
    <t>tt2272767</t>
  </si>
  <si>
    <t>tt2272779</t>
  </si>
  <si>
    <t>tt2272781</t>
  </si>
  <si>
    <t>tt2272810</t>
  </si>
  <si>
    <t>tt2272820</t>
  </si>
  <si>
    <t>tt2272824</t>
  </si>
  <si>
    <t>tt2272828</t>
  </si>
  <si>
    <t>tt2272834</t>
  </si>
  <si>
    <t>tt2272868</t>
  </si>
  <si>
    <t>tt2272877</t>
  </si>
  <si>
    <t>tt2272879</t>
  </si>
  <si>
    <t>tt2272881</t>
  </si>
  <si>
    <t>tt2272883</t>
  </si>
  <si>
    <t>tt2272884</t>
  </si>
  <si>
    <t>tt2272885</t>
  </si>
  <si>
    <t>tt2272887</t>
  </si>
  <si>
    <t>tt2272902</t>
  </si>
  <si>
    <t>tt2272913</t>
  </si>
  <si>
    <t>tt2272918</t>
  </si>
  <si>
    <t>tt2272928</t>
  </si>
  <si>
    <t>tt2272949</t>
  </si>
  <si>
    <t>tt2272961</t>
  </si>
  <si>
    <t>tt2272963</t>
  </si>
  <si>
    <t>tt2272968</t>
  </si>
  <si>
    <t>tt2272983</t>
  </si>
  <si>
    <t>tt2272998</t>
  </si>
  <si>
    <t>tt2273003</t>
  </si>
  <si>
    <t>tt2273004</t>
  </si>
  <si>
    <t>tt2273019</t>
  </si>
  <si>
    <t>tt2273024</t>
  </si>
  <si>
    <t>tt2273047</t>
  </si>
  <si>
    <t>tt2273058</t>
  </si>
  <si>
    <t>tt2273059</t>
  </si>
  <si>
    <t>tt2273062</t>
  </si>
  <si>
    <t>tt2273072</t>
  </si>
  <si>
    <t>tt2273075</t>
  </si>
  <si>
    <t>tt2273081</t>
  </si>
  <si>
    <t>tt2273083</t>
  </si>
  <si>
    <t>tt2273089</t>
  </si>
  <si>
    <t>tt2273093</t>
  </si>
  <si>
    <t>tt2273100</t>
  </si>
  <si>
    <t>tt2273109</t>
  </si>
  <si>
    <t>tt2273114</t>
  </si>
  <si>
    <t>tt2273138</t>
  </si>
  <si>
    <t>tt2273139</t>
  </si>
  <si>
    <t>tt2273141</t>
  </si>
  <si>
    <t>tt2273151</t>
  </si>
  <si>
    <t>tt2273160</t>
  </si>
  <si>
    <t>tt2273177</t>
  </si>
  <si>
    <t>tt2273181</t>
  </si>
  <si>
    <t>tt2273200</t>
  </si>
  <si>
    <t>tt2273210</t>
  </si>
  <si>
    <t>tt2273214</t>
  </si>
  <si>
    <t>tt2273227</t>
  </si>
  <si>
    <t>tt2273230</t>
  </si>
  <si>
    <t>tt2273237</t>
  </si>
  <si>
    <t>tt2273254</t>
  </si>
  <si>
    <t>tt2273255</t>
  </si>
  <si>
    <t>tt2273269</t>
  </si>
  <si>
    <t>tt2273272</t>
  </si>
  <si>
    <t>tt2273275</t>
  </si>
  <si>
    <t>tt2273306</t>
  </si>
  <si>
    <t>tt2273307</t>
  </si>
  <si>
    <t>tt2273316</t>
  </si>
  <si>
    <t>tt2273317</t>
  </si>
  <si>
    <t>tt2273318</t>
  </si>
  <si>
    <t>tt2273319</t>
  </si>
  <si>
    <t>tt2273321</t>
  </si>
  <si>
    <t>tt2273325</t>
  </si>
  <si>
    <t>tt2273326</t>
  </si>
  <si>
    <t>tt2273333</t>
  </si>
  <si>
    <t>tt2273343</t>
  </si>
  <si>
    <t>tt2273344</t>
  </si>
  <si>
    <t>tt2273345</t>
  </si>
  <si>
    <t>tt2273349</t>
  </si>
  <si>
    <t>tt2273353</t>
  </si>
  <si>
    <t>tt2273355</t>
  </si>
  <si>
    <t>tt2273361</t>
  </si>
  <si>
    <t>tt2273367</t>
  </si>
  <si>
    <t>tt2273368</t>
  </si>
  <si>
    <t>tt2273380</t>
  </si>
  <si>
    <t>tt2273398</t>
  </si>
  <si>
    <t>tt2273401</t>
  </si>
  <si>
    <t>tt2273412</t>
  </si>
  <si>
    <t>tt2273417</t>
  </si>
  <si>
    <t>tt2273425</t>
  </si>
  <si>
    <t>tt2273429</t>
  </si>
  <si>
    <t>tt2273431</t>
  </si>
  <si>
    <t>tt2273433</t>
  </si>
  <si>
    <t>tt2273439</t>
  </si>
  <si>
    <t>tt2273442</t>
  </si>
  <si>
    <t>tt2273443</t>
  </si>
  <si>
    <t>tt2273453</t>
  </si>
  <si>
    <t>tt2273457</t>
  </si>
  <si>
    <t>tt2273459</t>
  </si>
  <si>
    <t>tt2273467</t>
  </si>
  <si>
    <t>tt2273470</t>
  </si>
  <si>
    <t>tt2273471</t>
  </si>
  <si>
    <t>tt2273478</t>
  </si>
  <si>
    <t>tt2273483</t>
  </si>
  <si>
    <t>tt2273484</t>
  </si>
  <si>
    <t>tt2273507</t>
  </si>
  <si>
    <t>tt2273509</t>
  </si>
  <si>
    <t>tt2273517</t>
  </si>
  <si>
    <t>tt2273518</t>
  </si>
  <si>
    <t>tt2273534</t>
  </si>
  <si>
    <t>tt2273535</t>
  </si>
  <si>
    <t>tt2273537</t>
  </si>
  <si>
    <t>tt2273538</t>
  </si>
  <si>
    <t>tt2273541</t>
  </si>
  <si>
    <t>tt2273548</t>
  </si>
  <si>
    <t>tt2273557</t>
  </si>
  <si>
    <t>tt2273571</t>
  </si>
  <si>
    <t>tt2273575</t>
  </si>
  <si>
    <t>tt2273576</t>
  </si>
  <si>
    <t>tt2273580</t>
  </si>
  <si>
    <t>tt2273583</t>
  </si>
  <si>
    <t>tt2273587</t>
  </si>
  <si>
    <t>tt2273589</t>
  </si>
  <si>
    <t>tt2273591</t>
  </si>
  <si>
    <t>tt2273595</t>
  </si>
  <si>
    <t>tt2273600</t>
  </si>
  <si>
    <t>tt2273602</t>
  </si>
  <si>
    <t>tt2273604</t>
  </si>
  <si>
    <t>tt2273606</t>
  </si>
  <si>
    <t>tt2273607</t>
  </si>
  <si>
    <t>tt2273608</t>
  </si>
  <si>
    <t>tt2273610</t>
  </si>
  <si>
    <t>tt2273612</t>
  </si>
  <si>
    <t>tt2273613</t>
  </si>
  <si>
    <t>tt2273617</t>
  </si>
  <si>
    <t>tt2273619</t>
  </si>
  <si>
    <t>tt2273621</t>
  </si>
  <si>
    <t>tt2273632</t>
  </si>
  <si>
    <t>tt2273637</t>
  </si>
  <si>
    <t>tt2273639</t>
  </si>
  <si>
    <t>tt2273640</t>
  </si>
  <si>
    <t>tt2273641</t>
  </si>
  <si>
    <t>tt2273648</t>
  </si>
  <si>
    <t>tt2273657</t>
  </si>
  <si>
    <t>tt2273660</t>
  </si>
  <si>
    <t>tt2273666</t>
  </si>
  <si>
    <t>tt2273669</t>
  </si>
  <si>
    <t>tt2273671</t>
  </si>
  <si>
    <t>tt2273673</t>
  </si>
  <si>
    <t>tt2273677</t>
  </si>
  <si>
    <t>tt2273711</t>
  </si>
  <si>
    <t>tt2273714</t>
  </si>
  <si>
    <t>tt2273720</t>
  </si>
  <si>
    <t>tt2273722</t>
  </si>
  <si>
    <t>tt2273734</t>
  </si>
  <si>
    <t>tt2273740</t>
  </si>
  <si>
    <t>tt2273756</t>
  </si>
  <si>
    <t>tt2273772</t>
  </si>
  <si>
    <t>tt2273777</t>
  </si>
  <si>
    <t>tt2273779</t>
  </si>
  <si>
    <t>tt2273781</t>
  </si>
  <si>
    <t>tt2273783</t>
  </si>
  <si>
    <t>tt2273785</t>
  </si>
  <si>
    <t>tt2273787</t>
  </si>
  <si>
    <t>tt2273789</t>
  </si>
  <si>
    <t>tt2273791</t>
  </si>
  <si>
    <t>tt2273793</t>
  </si>
  <si>
    <t>tt2273795</t>
  </si>
  <si>
    <t>tt2273797</t>
  </si>
  <si>
    <t>tt2273807</t>
  </si>
  <si>
    <t>tt2273811</t>
  </si>
  <si>
    <t>tt2273812</t>
  </si>
  <si>
    <t>tt2273816</t>
  </si>
  <si>
    <t>tt2273843</t>
  </si>
  <si>
    <t>tt2273845</t>
  </si>
  <si>
    <t>tt2273847</t>
  </si>
  <si>
    <t>tt2273849</t>
  </si>
  <si>
    <t>tt2273851</t>
  </si>
  <si>
    <t>tt2273853</t>
  </si>
  <si>
    <t>tt2273855</t>
  </si>
  <si>
    <t>tt2273857</t>
  </si>
  <si>
    <t>tt2273859</t>
  </si>
  <si>
    <t>tt2273860</t>
  </si>
  <si>
    <t>tt2273861</t>
  </si>
  <si>
    <t>tt2273865</t>
  </si>
  <si>
    <t>tt2273866</t>
  </si>
  <si>
    <t>tt2273867</t>
  </si>
  <si>
    <t>tt2273874</t>
  </si>
  <si>
    <t>tt2273880</t>
  </si>
  <si>
    <t>tt2273882</t>
  </si>
  <si>
    <t>tt2273915</t>
  </si>
  <si>
    <t>tt2273926</t>
  </si>
  <si>
    <t>tt2273928</t>
  </si>
  <si>
    <t>tt2273938</t>
  </si>
  <si>
    <t>tt2273939</t>
  </si>
  <si>
    <t>tt2273941</t>
  </si>
  <si>
    <t>tt2273943</t>
  </si>
  <si>
    <t>tt2273945</t>
  </si>
  <si>
    <t>tt2273946</t>
  </si>
  <si>
    <t>tt2273947</t>
  </si>
  <si>
    <t>tt2273949</t>
  </si>
  <si>
    <t>tt2273950</t>
  </si>
  <si>
    <t>tt2273951</t>
  </si>
  <si>
    <t>tt2273953</t>
  </si>
  <si>
    <t>tt2273955</t>
  </si>
  <si>
    <t>tt2273956</t>
  </si>
  <si>
    <t>tt2273960</t>
  </si>
  <si>
    <t>tt2273962</t>
  </si>
  <si>
    <t>tt2273966</t>
  </si>
  <si>
    <t>tt2273971</t>
  </si>
  <si>
    <t>tt2273973</t>
  </si>
  <si>
    <t>tt2273975</t>
  </si>
  <si>
    <t>tt2273977</t>
  </si>
  <si>
    <t>tt2273979</t>
  </si>
  <si>
    <t>tt2273980</t>
  </si>
  <si>
    <t>tt2273981</t>
  </si>
  <si>
    <t>tt2273983</t>
  </si>
  <si>
    <t>tt2273985</t>
  </si>
  <si>
    <t>tt2273987</t>
  </si>
  <si>
    <t>tt2273992</t>
  </si>
  <si>
    <t>tt2273997</t>
  </si>
  <si>
    <t>tt2274002</t>
  </si>
  <si>
    <t>tt2274021</t>
  </si>
  <si>
    <t>tt2274023</t>
  </si>
  <si>
    <t>tt2274025</t>
  </si>
  <si>
    <t>tt22740396</t>
  </si>
  <si>
    <t>tt2274042</t>
  </si>
  <si>
    <t>tt2274045</t>
  </si>
  <si>
    <t>tt2274052</t>
  </si>
  <si>
    <t>tt2274064</t>
  </si>
  <si>
    <t>tt2274067</t>
  </si>
  <si>
    <t>tt2274074</t>
  </si>
  <si>
    <t>tt22740872</t>
  </si>
  <si>
    <t>tt2274091</t>
  </si>
  <si>
    <t>tt2274100</t>
  </si>
  <si>
    <t>tt22741050</t>
  </si>
  <si>
    <t>tt2274110</t>
  </si>
  <si>
    <t>tt22741106</t>
  </si>
  <si>
    <t>tt2274124</t>
  </si>
  <si>
    <t>tt2274128</t>
  </si>
  <si>
    <t>tt2274132</t>
  </si>
  <si>
    <t>tt2274158</t>
  </si>
  <si>
    <t>tt2274160</t>
  </si>
  <si>
    <t>tt2274162</t>
  </si>
  <si>
    <t>tt2274172</t>
  </si>
  <si>
    <t>tt2274204</t>
  </si>
  <si>
    <t>tt2274206</t>
  </si>
  <si>
    <t>tt2274208</t>
  </si>
  <si>
    <t>tt2274210</t>
  </si>
  <si>
    <t>tt2274212</t>
  </si>
  <si>
    <t>tt22742142</t>
  </si>
  <si>
    <t>tt2274214</t>
  </si>
  <si>
    <t>tt22742352</t>
  </si>
  <si>
    <t>tt2274238</t>
  </si>
  <si>
    <t>tt2274246</t>
  </si>
  <si>
    <t>tt2274248</t>
  </si>
  <si>
    <t>tt22742518</t>
  </si>
  <si>
    <t>tt22742528</t>
  </si>
  <si>
    <t>tt2274268</t>
  </si>
  <si>
    <t>tt2274276</t>
  </si>
  <si>
    <t>tt2274278</t>
  </si>
  <si>
    <t>tt22742820</t>
  </si>
  <si>
    <t>tt2274282</t>
  </si>
  <si>
    <t>tt2274290</t>
  </si>
  <si>
    <t>tt2274294</t>
  </si>
  <si>
    <t>tt22742952</t>
  </si>
  <si>
    <t>tt2274304</t>
  </si>
  <si>
    <t>tt22743070</t>
  </si>
  <si>
    <t>tt22743154</t>
  </si>
  <si>
    <t>tt2274320</t>
  </si>
  <si>
    <t>tt2274322</t>
  </si>
  <si>
    <t>tt2274326</t>
  </si>
  <si>
    <t>tt2274328</t>
  </si>
  <si>
    <t>tt2274338</t>
  </si>
  <si>
    <t>tt2274346</t>
  </si>
  <si>
    <t>tt2274356</t>
  </si>
  <si>
    <t>tt2274358</t>
  </si>
  <si>
    <t>tt2274370</t>
  </si>
  <si>
    <t>tt2274402</t>
  </si>
  <si>
    <t>tt2274431</t>
  </si>
  <si>
    <t>tt2274438</t>
  </si>
  <si>
    <t>tt2274446</t>
  </si>
  <si>
    <t>tt2274450</t>
  </si>
  <si>
    <t>tt2274454</t>
  </si>
  <si>
    <t>tt2274464</t>
  </si>
  <si>
    <t>tt2274474</t>
  </si>
  <si>
    <t>tt2274476</t>
  </si>
  <si>
    <t>tt2274520</t>
  </si>
  <si>
    <t>tt2274528</t>
  </si>
  <si>
    <t>tt2274538</t>
  </si>
  <si>
    <t>tt2274551</t>
  </si>
  <si>
    <t>tt2274553</t>
  </si>
  <si>
    <t>tt2274558</t>
  </si>
  <si>
    <t>tt2274562</t>
  </si>
  <si>
    <t>tt2274565</t>
  </si>
  <si>
    <t>tt2274566</t>
  </si>
  <si>
    <t>tt2274570</t>
  </si>
  <si>
    <t>tt2274582</t>
  </si>
  <si>
    <t>tt2274603</t>
  </si>
  <si>
    <t>tt2274604</t>
  </si>
  <si>
    <t>tt2274618</t>
  </si>
  <si>
    <t>tt2274648</t>
  </si>
  <si>
    <t>tt22746504</t>
  </si>
  <si>
    <t>tt22746506</t>
  </si>
  <si>
    <t>tt2274650</t>
  </si>
  <si>
    <t>tt2274664</t>
  </si>
  <si>
    <t>tt22746676</t>
  </si>
  <si>
    <t>tt22746706</t>
  </si>
  <si>
    <t>tt2274670</t>
  </si>
  <si>
    <t>tt2274678</t>
  </si>
  <si>
    <t>tt2274681</t>
  </si>
  <si>
    <t>tt2274682</t>
  </si>
  <si>
    <t>tt2274688</t>
  </si>
  <si>
    <t>tt2274692</t>
  </si>
  <si>
    <t>tt2274706</t>
  </si>
  <si>
    <t>tt2274716</t>
  </si>
  <si>
    <t>tt2274728</t>
  </si>
  <si>
    <t>tt2274732</t>
  </si>
  <si>
    <t>tt2274749</t>
  </si>
  <si>
    <t>tt2274752</t>
  </si>
  <si>
    <t>tt22747564</t>
  </si>
  <si>
    <t>tt2274760</t>
  </si>
  <si>
    <t>tt2274762</t>
  </si>
  <si>
    <t>tt2274781</t>
  </si>
  <si>
    <t>tt2274797</t>
  </si>
  <si>
    <t>tt2274799</t>
  </si>
  <si>
    <t>tt2274800</t>
  </si>
  <si>
    <t>tt2274801</t>
  </si>
  <si>
    <t>tt2274803</t>
  </si>
  <si>
    <t>tt2274805</t>
  </si>
  <si>
    <t>tt2274807</t>
  </si>
  <si>
    <t>tt2274818</t>
  </si>
  <si>
    <t>tt2274822</t>
  </si>
  <si>
    <t>tt2274824</t>
  </si>
  <si>
    <t>tt2274825</t>
  </si>
  <si>
    <t>tt2274826</t>
  </si>
  <si>
    <t>tt2274830</t>
  </si>
  <si>
    <t>tt2274834</t>
  </si>
  <si>
    <t>tt2274837</t>
  </si>
  <si>
    <t>tt2274842</t>
  </si>
  <si>
    <t>tt2274844</t>
  </si>
  <si>
    <t>tt2274848</t>
  </si>
  <si>
    <t>tt2274850</t>
  </si>
  <si>
    <t>tt2274852</t>
  </si>
  <si>
    <t>tt2274854</t>
  </si>
  <si>
    <t>tt2274862</t>
  </si>
  <si>
    <t>tt2274868</t>
  </si>
  <si>
    <t>tt2274872</t>
  </si>
  <si>
    <t>tt2274876</t>
  </si>
  <si>
    <t>tt2274880</t>
  </si>
  <si>
    <t>tt2274882</t>
  </si>
  <si>
    <t>tt2274895</t>
  </si>
  <si>
    <t>tt22749080</t>
  </si>
  <si>
    <t>tt2274939</t>
  </si>
  <si>
    <t>tt2274942</t>
  </si>
  <si>
    <t>tt2274950</t>
  </si>
  <si>
    <t>tt2274958</t>
  </si>
  <si>
    <t>tt2274961</t>
  </si>
  <si>
    <t>tt2274962</t>
  </si>
  <si>
    <t>tt2274967</t>
  </si>
  <si>
    <t>tt22749678</t>
  </si>
  <si>
    <t>tt2274969</t>
  </si>
  <si>
    <t>tt22749698</t>
  </si>
  <si>
    <t>tt2274971</t>
  </si>
  <si>
    <t>tt2274973</t>
  </si>
  <si>
    <t>tt2274975</t>
  </si>
  <si>
    <t>tt2274977</t>
  </si>
  <si>
    <t>tt2274988</t>
  </si>
  <si>
    <t>tt2274993</t>
  </si>
  <si>
    <t>tt2275025</t>
  </si>
  <si>
    <t>tt22750318</t>
  </si>
  <si>
    <t>tt22750574</t>
  </si>
  <si>
    <t>tt2275071</t>
  </si>
  <si>
    <t>tt2275074</t>
  </si>
  <si>
    <t>tt2275080</t>
  </si>
  <si>
    <t>tt22751034</t>
  </si>
  <si>
    <t>tt2275146</t>
  </si>
  <si>
    <t>tt2275177</t>
  </si>
  <si>
    <t>tt22751820</t>
  </si>
  <si>
    <t>tt2275186</t>
  </si>
  <si>
    <t>tt2275190</t>
  </si>
  <si>
    <t>tt2275201</t>
  </si>
  <si>
    <t>tt2275203</t>
  </si>
  <si>
    <t>tt2275205</t>
  </si>
  <si>
    <t>tt2275217</t>
  </si>
  <si>
    <t>tt2275219</t>
  </si>
  <si>
    <t>tt22752206</t>
  </si>
  <si>
    <t>tt22752244</t>
  </si>
  <si>
    <t>tt2275225</t>
  </si>
  <si>
    <t>tt2275227</t>
  </si>
  <si>
    <t>tt2275229</t>
  </si>
  <si>
    <t>tt2275251</t>
  </si>
  <si>
    <t>tt2275252</t>
  </si>
  <si>
    <t>tt22752648</t>
  </si>
  <si>
    <t>tt22752652</t>
  </si>
  <si>
    <t>tt22752718</t>
  </si>
  <si>
    <t>tt22752726</t>
  </si>
  <si>
    <t>tt2275274</t>
  </si>
  <si>
    <t>tt2275275</t>
  </si>
  <si>
    <t>tt2275280</t>
  </si>
  <si>
    <t>tt22752836</t>
  </si>
  <si>
    <t>tt2275284</t>
  </si>
  <si>
    <t>tt2275287</t>
  </si>
  <si>
    <t>tt2275289</t>
  </si>
  <si>
    <t>tt2275313</t>
  </si>
  <si>
    <t>tt22753154</t>
  </si>
  <si>
    <t>tt2275333</t>
  </si>
  <si>
    <t>tt2275338</t>
  </si>
  <si>
    <t>tt22753576</t>
  </si>
  <si>
    <t>tt2275357</t>
  </si>
  <si>
    <t>tt2275377</t>
  </si>
  <si>
    <t>tt2275389</t>
  </si>
  <si>
    <t>tt2275392</t>
  </si>
  <si>
    <t>tt2275400</t>
  </si>
  <si>
    <t>tt2275406</t>
  </si>
  <si>
    <t>tt2275407</t>
  </si>
  <si>
    <t>tt2275412</t>
  </si>
  <si>
    <t>tt2275413</t>
  </si>
  <si>
    <t>tt2275419</t>
  </si>
  <si>
    <t>tt2275422</t>
  </si>
  <si>
    <t>tt2275432</t>
  </si>
  <si>
    <t>tt2275434</t>
  </si>
  <si>
    <t>tt22754380</t>
  </si>
  <si>
    <t>tt2275440</t>
  </si>
  <si>
    <t>tt2275447</t>
  </si>
  <si>
    <t>tt2275451</t>
  </si>
  <si>
    <t>tt2275453</t>
  </si>
  <si>
    <t>tt2275459</t>
  </si>
  <si>
    <t>tt2275471</t>
  </si>
  <si>
    <t>tt2275474</t>
  </si>
  <si>
    <t>tt2275481</t>
  </si>
  <si>
    <t>tt2275492</t>
  </si>
  <si>
    <t>tt2275493</t>
  </si>
  <si>
    <t>tt2275497</t>
  </si>
  <si>
    <t>tt2275499</t>
  </si>
  <si>
    <t>tt2275505</t>
  </si>
  <si>
    <t>tt2275507</t>
  </si>
  <si>
    <t>tt2275511</t>
  </si>
  <si>
    <t>tt2275517</t>
  </si>
  <si>
    <t>tt2275518</t>
  </si>
  <si>
    <t>tt2275519</t>
  </si>
  <si>
    <t>tt2275520</t>
  </si>
  <si>
    <t>tt2275521</t>
  </si>
  <si>
    <t>tt2275533</t>
  </si>
  <si>
    <t>tt2275537</t>
  </si>
  <si>
    <t>tt2275541</t>
  </si>
  <si>
    <t>tt2275543</t>
  </si>
  <si>
    <t>tt2275545</t>
  </si>
  <si>
    <t>tt2275549</t>
  </si>
  <si>
    <t>tt2275551</t>
  </si>
  <si>
    <t>tt2275554</t>
  </si>
  <si>
    <t>tt22755598</t>
  </si>
  <si>
    <t>tt22755600</t>
  </si>
  <si>
    <t>tt22755602</t>
  </si>
  <si>
    <t>tt22755604</t>
  </si>
  <si>
    <t>tt22755606</t>
  </si>
  <si>
    <t>tt22755608</t>
  </si>
  <si>
    <t>tt22755610</t>
  </si>
  <si>
    <t>tt22755612</t>
  </si>
  <si>
    <t>tt22755614</t>
  </si>
  <si>
    <t>tt22755632</t>
  </si>
  <si>
    <t>tt22755678</t>
  </si>
  <si>
    <t>tt22755682</t>
  </si>
  <si>
    <t>tt22755684</t>
  </si>
  <si>
    <t>tt22755686</t>
  </si>
  <si>
    <t>tt22755688</t>
  </si>
  <si>
    <t>tt22755690</t>
  </si>
  <si>
    <t>tt22755692</t>
  </si>
  <si>
    <t>tt2275575</t>
  </si>
  <si>
    <t>tt2275588</t>
  </si>
  <si>
    <t>tt2275590</t>
  </si>
  <si>
    <t>tt2275594</t>
  </si>
  <si>
    <t>tt22755952</t>
  </si>
  <si>
    <t>tt2275597</t>
  </si>
  <si>
    <t>tt2275599</t>
  </si>
  <si>
    <t>tt2275601</t>
  </si>
  <si>
    <t>tt2275615</t>
  </si>
  <si>
    <t>tt2275616</t>
  </si>
  <si>
    <t>tt2275624</t>
  </si>
  <si>
    <t>tt2275625</t>
  </si>
  <si>
    <t>tt2275629</t>
  </si>
  <si>
    <t>tt2275641</t>
  </si>
  <si>
    <t>tt22756480</t>
  </si>
  <si>
    <t>tt2275648</t>
  </si>
  <si>
    <t>tt2275649</t>
  </si>
  <si>
    <t>tt2275650</t>
  </si>
  <si>
    <t>tt2275656</t>
  </si>
  <si>
    <t>tt2275661</t>
  </si>
  <si>
    <t>tt2275667</t>
  </si>
  <si>
    <t>tt2275669</t>
  </si>
  <si>
    <t>tt2275671</t>
  </si>
  <si>
    <t>tt2275685</t>
  </si>
  <si>
    <t>tt2275687</t>
  </si>
  <si>
    <t>tt2275694</t>
  </si>
  <si>
    <t>tt2275695</t>
  </si>
  <si>
    <t>tt2275702</t>
  </si>
  <si>
    <t>tt2275703</t>
  </si>
  <si>
    <t>tt2275709</t>
  </si>
  <si>
    <t>tt2275722</t>
  </si>
  <si>
    <t>tt2275725</t>
  </si>
  <si>
    <t>tt2275732</t>
  </si>
  <si>
    <t>tt2275743</t>
  </si>
  <si>
    <t>tt2275747</t>
  </si>
  <si>
    <t>tt22757480</t>
  </si>
  <si>
    <t>tt2275749</t>
  </si>
  <si>
    <t>tt2275763</t>
  </si>
  <si>
    <t>tt2275769</t>
  </si>
  <si>
    <t>tt2275781</t>
  </si>
  <si>
    <t>tt2275783</t>
  </si>
  <si>
    <t>tt2275785</t>
  </si>
  <si>
    <t>tt2275787</t>
  </si>
  <si>
    <t>tt2275794</t>
  </si>
  <si>
    <t>tt2275795</t>
  </si>
  <si>
    <t>tt2275802</t>
  </si>
  <si>
    <t>tt2275809</t>
  </si>
  <si>
    <t>tt2275813</t>
  </si>
  <si>
    <t>tt2275815</t>
  </si>
  <si>
    <t>tt2275816</t>
  </si>
  <si>
    <t>tt2275821</t>
  </si>
  <si>
    <t>tt2275824</t>
  </si>
  <si>
    <t>tt2275828</t>
  </si>
  <si>
    <t>tt2275844</t>
  </si>
  <si>
    <t>tt2275845</t>
  </si>
  <si>
    <t>tt2275847</t>
  </si>
  <si>
    <t>tt2275849</t>
  </si>
  <si>
    <t>tt2275861</t>
  </si>
  <si>
    <t>tt2275867</t>
  </si>
  <si>
    <t>tt2275868</t>
  </si>
  <si>
    <t>tt2275870</t>
  </si>
  <si>
    <t>tt2275871</t>
  </si>
  <si>
    <t>tt2275874</t>
  </si>
  <si>
    <t>tt2275875</t>
  </si>
  <si>
    <t>tt2275877</t>
  </si>
  <si>
    <t>tt2275883</t>
  </si>
  <si>
    <t>tt2275884</t>
  </si>
  <si>
    <t>tt2275885</t>
  </si>
  <si>
    <t>tt2275895</t>
  </si>
  <si>
    <t>tt2275897</t>
  </si>
  <si>
    <t>tt2275904</t>
  </si>
  <si>
    <t>tt2275907</t>
  </si>
  <si>
    <t>tt2275909</t>
  </si>
  <si>
    <t>tt2275917</t>
  </si>
  <si>
    <t>tt2275918</t>
  </si>
  <si>
    <t>tt2275920</t>
  </si>
  <si>
    <t>tt2275921</t>
  </si>
  <si>
    <t>tt2275924</t>
  </si>
  <si>
    <t>tt2275926</t>
  </si>
  <si>
    <t>tt2275928</t>
  </si>
  <si>
    <t>tt2275946</t>
  </si>
  <si>
    <t>tt2275948</t>
  </si>
  <si>
    <t>tt2275949</t>
  </si>
  <si>
    <t>tt2275951</t>
  </si>
  <si>
    <t>tt2275961</t>
  </si>
  <si>
    <t>tt2275969</t>
  </si>
  <si>
    <t>tt2275974</t>
  </si>
  <si>
    <t>tt2275977</t>
  </si>
  <si>
    <t>tt2275989</t>
  </si>
  <si>
    <t>tt2275990</t>
  </si>
  <si>
    <t>tt2275993</t>
  </si>
  <si>
    <t>tt2276000</t>
  </si>
  <si>
    <t>tt2276001</t>
  </si>
  <si>
    <t>tt2276003</t>
  </si>
  <si>
    <t>tt2276006</t>
  </si>
  <si>
    <t>tt2276008</t>
  </si>
  <si>
    <t>tt2276017</t>
  </si>
  <si>
    <t>tt2276021</t>
  </si>
  <si>
    <t>tt2276023</t>
  </si>
  <si>
    <t>tt2276025</t>
  </si>
  <si>
    <t>tt2276028</t>
  </si>
  <si>
    <t>tt2276032</t>
  </si>
  <si>
    <t>tt2276041</t>
  </si>
  <si>
    <t>tt2276043</t>
  </si>
  <si>
    <t>tt2276045</t>
  </si>
  <si>
    <t>tt2276046</t>
  </si>
  <si>
    <t>tt2276050</t>
  </si>
  <si>
    <t>tt2276051</t>
  </si>
  <si>
    <t>tt2276053</t>
  </si>
  <si>
    <t>tt2276057</t>
  </si>
  <si>
    <t>tt2276058</t>
  </si>
  <si>
    <t>tt2276061</t>
  </si>
  <si>
    <t>tt2276066</t>
  </si>
  <si>
    <t>tt2276068</t>
  </si>
  <si>
    <t>tt2276069</t>
  </si>
  <si>
    <t>tt2276070</t>
  </si>
  <si>
    <t>tt2276071</t>
  </si>
  <si>
    <t>tt2276075</t>
  </si>
  <si>
    <t>tt2276077</t>
  </si>
  <si>
    <t>tt2276080</t>
  </si>
  <si>
    <t>tt2276084</t>
  </si>
  <si>
    <t>tt2276088</t>
  </si>
  <si>
    <t>tt2276094</t>
  </si>
  <si>
    <t>tt2276095</t>
  </si>
  <si>
    <t>tt2276099</t>
  </si>
  <si>
    <t>tt2276101</t>
  </si>
  <si>
    <t>tt2276105</t>
  </si>
  <si>
    <t>tt2276109</t>
  </si>
  <si>
    <t>tt2276111</t>
  </si>
  <si>
    <t>tt2276113</t>
  </si>
  <si>
    <t>tt2276115</t>
  </si>
  <si>
    <t>tt2276117</t>
  </si>
  <si>
    <t>tt2276119</t>
  </si>
  <si>
    <t>tt2276121</t>
  </si>
  <si>
    <t>tt2276123</t>
  </si>
  <si>
    <t>tt2276125</t>
  </si>
  <si>
    <t>tt2276127</t>
  </si>
  <si>
    <t>tt2276129</t>
  </si>
  <si>
    <t>tt2276132</t>
  </si>
  <si>
    <t>tt2276138</t>
  </si>
  <si>
    <t>tt2276140</t>
  </si>
  <si>
    <t>tt2276142</t>
  </si>
  <si>
    <t>tt2276144</t>
  </si>
  <si>
    <t>tt2276146</t>
  </si>
  <si>
    <t>tt2276147</t>
  </si>
  <si>
    <t>tt2276150</t>
  </si>
  <si>
    <t>tt2276152</t>
  </si>
  <si>
    <t>tt2276167</t>
  </si>
  <si>
    <t>tt2276179</t>
  </si>
  <si>
    <t>tt2276184</t>
  </si>
  <si>
    <t>tt2276194</t>
  </si>
  <si>
    <t>tt2276210</t>
  </si>
  <si>
    <t>tt2276229</t>
  </si>
  <si>
    <t>tt2276244</t>
  </si>
  <si>
    <t>tt2276245</t>
  </si>
  <si>
    <t>tt2276252</t>
  </si>
  <si>
    <t>tt2276257</t>
  </si>
  <si>
    <t>tt2276258</t>
  </si>
  <si>
    <t>tt2276260</t>
  </si>
  <si>
    <t>tt2276263</t>
  </si>
  <si>
    <t>tt2276265</t>
  </si>
  <si>
    <t>tt2276275</t>
  </si>
  <si>
    <t>tt2276295</t>
  </si>
  <si>
    <t>tt2276314</t>
  </si>
  <si>
    <t>tt2276355</t>
  </si>
  <si>
    <t>tt2276374</t>
  </si>
  <si>
    <t>tt2276409</t>
  </si>
  <si>
    <t>tt2276413</t>
  </si>
  <si>
    <t>tt2276428</t>
  </si>
  <si>
    <t>tt2276456</t>
  </si>
  <si>
    <t>tt2276457</t>
  </si>
  <si>
    <t>tt2276459</t>
  </si>
  <si>
    <t>tt2276461</t>
  </si>
  <si>
    <t>tt2276463</t>
  </si>
  <si>
    <t>tt2276465</t>
  </si>
  <si>
    <t>tt2276467</t>
  </si>
  <si>
    <t>tt2276469</t>
  </si>
  <si>
    <t>tt2276471</t>
  </si>
  <si>
    <t>tt2276480</t>
  </si>
  <si>
    <t>tt2276487</t>
  </si>
  <si>
    <t>tt2276493</t>
  </si>
  <si>
    <t>tt2276496</t>
  </si>
  <si>
    <t>tt2276511</t>
  </si>
  <si>
    <t>tt2276512</t>
  </si>
  <si>
    <t>tt2276513</t>
  </si>
  <si>
    <t>tt2276514</t>
  </si>
  <si>
    <t>tt2276515</t>
  </si>
  <si>
    <t>tt2276517</t>
  </si>
  <si>
    <t>tt2276519</t>
  </si>
  <si>
    <t>tt2276521</t>
  </si>
  <si>
    <t>tt2276523</t>
  </si>
  <si>
    <t>tt2276525</t>
  </si>
  <si>
    <t>tt2276527</t>
  </si>
  <si>
    <t>tt2276534</t>
  </si>
  <si>
    <t>tt2276535</t>
  </si>
  <si>
    <t>tt2276537</t>
  </si>
  <si>
    <t>tt22765542</t>
  </si>
  <si>
    <t>tt2276555</t>
  </si>
  <si>
    <t>tt2276561</t>
  </si>
  <si>
    <t>tt2276563</t>
  </si>
  <si>
    <t>tt2276565</t>
  </si>
  <si>
    <t>tt22765696</t>
  </si>
  <si>
    <t>tt2276575</t>
  </si>
  <si>
    <t>tt2276587</t>
  </si>
  <si>
    <t>tt2276588</t>
  </si>
  <si>
    <t>tt2276589</t>
  </si>
  <si>
    <t>tt2276592</t>
  </si>
  <si>
    <t>tt2276594</t>
  </si>
  <si>
    <t>tt2276598</t>
  </si>
  <si>
    <t>tt2276602</t>
  </si>
  <si>
    <t>tt2276604</t>
  </si>
  <si>
    <t>tt2276606</t>
  </si>
  <si>
    <t>tt2276724</t>
  </si>
  <si>
    <t>tt2276768</t>
  </si>
  <si>
    <t>tt2276778</t>
  </si>
  <si>
    <t>tt2276782</t>
  </si>
  <si>
    <t>tt2276816</t>
  </si>
  <si>
    <t>tt22768188</t>
  </si>
  <si>
    <t>tt22768292</t>
  </si>
  <si>
    <t>tt2276850</t>
  </si>
  <si>
    <t>tt2276860</t>
  </si>
  <si>
    <t>tt22768638</t>
  </si>
  <si>
    <t>tt22768818</t>
  </si>
  <si>
    <t>tt22769068</t>
  </si>
  <si>
    <t>tt22769264</t>
  </si>
  <si>
    <t>tt22769500</t>
  </si>
  <si>
    <t>tt22769600</t>
  </si>
  <si>
    <t>tt22769774</t>
  </si>
  <si>
    <t>tt2276982</t>
  </si>
  <si>
    <t>tt22770094</t>
  </si>
  <si>
    <t>tt22770366</t>
  </si>
  <si>
    <t>tt2277054</t>
  </si>
  <si>
    <t>tt22770568</t>
  </si>
  <si>
    <t>tt2277062</t>
  </si>
  <si>
    <t>tt22770632</t>
  </si>
  <si>
    <t>tt22770720</t>
  </si>
  <si>
    <t>tt2277074</t>
  </si>
  <si>
    <t>tt2277106</t>
  </si>
  <si>
    <t>tt22771150</t>
  </si>
  <si>
    <t>tt22771498</t>
  </si>
  <si>
    <t>tt2277150</t>
  </si>
  <si>
    <t>tt2277156</t>
  </si>
  <si>
    <t>tt2277164</t>
  </si>
  <si>
    <t>tt22771776</t>
  </si>
  <si>
    <t>tt22772172</t>
  </si>
  <si>
    <t>tt22772176</t>
  </si>
  <si>
    <t>tt22772178</t>
  </si>
  <si>
    <t>tt22772184</t>
  </si>
  <si>
    <t>tt22772284</t>
  </si>
  <si>
    <t>tt22772314</t>
  </si>
  <si>
    <t>tt22772350</t>
  </si>
  <si>
    <t>tt22772362</t>
  </si>
  <si>
    <t>tt22772370</t>
  </si>
  <si>
    <t>tt2277266</t>
  </si>
  <si>
    <t>tt2277274</t>
  </si>
  <si>
    <t>tt2277284</t>
  </si>
  <si>
    <t>tt2277296</t>
  </si>
  <si>
    <t>tt22772988</t>
  </si>
  <si>
    <t>tt2277308</t>
  </si>
  <si>
    <t>tt22773492</t>
  </si>
  <si>
    <t>tt22774252</t>
  </si>
  <si>
    <t>tt2277464</t>
  </si>
  <si>
    <t>tt22774670</t>
  </si>
  <si>
    <t>tt22774914</t>
  </si>
  <si>
    <t>tt22774924</t>
  </si>
  <si>
    <t>tt22775172</t>
  </si>
  <si>
    <t>tt2277543</t>
  </si>
  <si>
    <t>tt2277545</t>
  </si>
  <si>
    <t>tt22775772</t>
  </si>
  <si>
    <t>tt2277640</t>
  </si>
  <si>
    <t>tt2277652</t>
  </si>
  <si>
    <t>tt22776786</t>
  </si>
  <si>
    <t>tt2277684</t>
  </si>
  <si>
    <t>tt2277722</t>
  </si>
  <si>
    <t>tt2277728</t>
  </si>
  <si>
    <t>tt2277736</t>
  </si>
  <si>
    <t>tt22777610</t>
  </si>
  <si>
    <t>tt2277768</t>
  </si>
  <si>
    <t>tt22777758</t>
  </si>
  <si>
    <t>tt22777864</t>
  </si>
  <si>
    <t>tt22777878</t>
  </si>
  <si>
    <t>tt2277800</t>
  </si>
  <si>
    <t>tt2277806</t>
  </si>
  <si>
    <t>tt2277812</t>
  </si>
  <si>
    <t>tt2277834</t>
  </si>
  <si>
    <t>tt2277840</t>
  </si>
  <si>
    <t>tt2277854</t>
  </si>
  <si>
    <t>tt2277860</t>
  </si>
  <si>
    <t>tt2277862</t>
  </si>
  <si>
    <t>tt2277889</t>
  </si>
  <si>
    <t>tt2277891</t>
  </si>
  <si>
    <t>tt2277893</t>
  </si>
  <si>
    <t>tt2277895</t>
  </si>
  <si>
    <t>tt22778972</t>
  </si>
  <si>
    <t>tt2277897</t>
  </si>
  <si>
    <t>tt22778978</t>
  </si>
  <si>
    <t>tt22778982</t>
  </si>
  <si>
    <t>tt2277899</t>
  </si>
  <si>
    <t>tt2277925</t>
  </si>
  <si>
    <t>tt2277927</t>
  </si>
  <si>
    <t>tt22779316</t>
  </si>
  <si>
    <t>tt2277932</t>
  </si>
  <si>
    <t>tt2277936</t>
  </si>
  <si>
    <t>tt2277941</t>
  </si>
  <si>
    <t>tt2277944</t>
  </si>
  <si>
    <t>tt2277945</t>
  </si>
  <si>
    <t>tt2277946</t>
  </si>
  <si>
    <t>tt2277958</t>
  </si>
  <si>
    <t>tt2277962</t>
  </si>
  <si>
    <t>tt22779798</t>
  </si>
  <si>
    <t>tt2277984</t>
  </si>
  <si>
    <t>tt2278008</t>
  </si>
  <si>
    <t>tt2278012</t>
  </si>
  <si>
    <t>tt2278014</t>
  </si>
  <si>
    <t>tt22780170</t>
  </si>
  <si>
    <t>tt2278018</t>
  </si>
  <si>
    <t>tt2278020</t>
  </si>
  <si>
    <t>tt2278022</t>
  </si>
  <si>
    <t>tt2278024</t>
  </si>
  <si>
    <t>tt2278026</t>
  </si>
  <si>
    <t>tt2278028</t>
  </si>
  <si>
    <t>tt2278030</t>
  </si>
  <si>
    <t>tt2278032</t>
  </si>
  <si>
    <t>tt2278034</t>
  </si>
  <si>
    <t>tt22780352</t>
  </si>
  <si>
    <t>tt2278036</t>
  </si>
  <si>
    <t>tt2278038</t>
  </si>
  <si>
    <t>tt2278040</t>
  </si>
  <si>
    <t>tt2278042</t>
  </si>
  <si>
    <t>tt2278044</t>
  </si>
  <si>
    <t>tt2278048</t>
  </si>
  <si>
    <t>tt2278050</t>
  </si>
  <si>
    <t>tt2278052</t>
  </si>
  <si>
    <t>tt2278066</t>
  </si>
  <si>
    <t>tt22780728</t>
  </si>
  <si>
    <t>tt2278074</t>
  </si>
  <si>
    <t>tt22781046</t>
  </si>
  <si>
    <t>tt22781168</t>
  </si>
  <si>
    <t>tt22781202</t>
  </si>
  <si>
    <t>tt2278120</t>
  </si>
  <si>
    <t>tt2278134</t>
  </si>
  <si>
    <t>tt2278150</t>
  </si>
  <si>
    <t>tt22781686</t>
  </si>
  <si>
    <t>tt2278178</t>
  </si>
  <si>
    <t>tt22782060</t>
  </si>
  <si>
    <t>tt22782064</t>
  </si>
  <si>
    <t>tt22782066</t>
  </si>
  <si>
    <t>tt22782068</t>
  </si>
  <si>
    <t>tt22782264</t>
  </si>
  <si>
    <t>tt22782314</t>
  </si>
  <si>
    <t>tt2278232</t>
  </si>
  <si>
    <t>tt22782368</t>
  </si>
  <si>
    <t>tt2278240</t>
  </si>
  <si>
    <t>tt2278245</t>
  </si>
  <si>
    <t>tt2278262</t>
  </si>
  <si>
    <t>tt22782640</t>
  </si>
  <si>
    <t>tt2278265</t>
  </si>
  <si>
    <t>tt2278269</t>
  </si>
  <si>
    <t>tt2278271</t>
  </si>
  <si>
    <t>tt2278277</t>
  </si>
  <si>
    <t>tt2278279</t>
  </si>
  <si>
    <t>tt2278281</t>
  </si>
  <si>
    <t>tt2278283</t>
  </si>
  <si>
    <t>tt2278284</t>
  </si>
  <si>
    <t>tt2278287</t>
  </si>
  <si>
    <t>tt2278289</t>
  </si>
  <si>
    <t>tt2278291</t>
  </si>
  <si>
    <t>tt2278293</t>
  </si>
  <si>
    <t>tt2278296</t>
  </si>
  <si>
    <t>tt2278297</t>
  </si>
  <si>
    <t>tt2278300</t>
  </si>
  <si>
    <t>tt2278307</t>
  </si>
  <si>
    <t>tt2278322</t>
  </si>
  <si>
    <t>tt22783282</t>
  </si>
  <si>
    <t>tt22783334</t>
  </si>
  <si>
    <t>tt22783370</t>
  </si>
  <si>
    <t>tt22783400</t>
  </si>
  <si>
    <t>tt2278342</t>
  </si>
  <si>
    <t>tt22783432</t>
  </si>
  <si>
    <t>tt2278346</t>
  </si>
  <si>
    <t>tt2278350</t>
  </si>
  <si>
    <t>tt2278362</t>
  </si>
  <si>
    <t>tt22783734</t>
  </si>
  <si>
    <t>tt2278382</t>
  </si>
  <si>
    <t>tt2278388</t>
  </si>
  <si>
    <t>tt2278392</t>
  </si>
  <si>
    <t>tt2278398</t>
  </si>
  <si>
    <t>tt2278400</t>
  </si>
  <si>
    <t>tt2278422</t>
  </si>
  <si>
    <t>tt2278430</t>
  </si>
  <si>
    <t>tt2278434</t>
  </si>
  <si>
    <t>tt22784416</t>
  </si>
  <si>
    <t>tt22784418</t>
  </si>
  <si>
    <t>tt2278442</t>
  </si>
  <si>
    <t>tt2278458</t>
  </si>
  <si>
    <t>tt2278468</t>
  </si>
  <si>
    <t>tt22784726</t>
  </si>
  <si>
    <t>tt2278474</t>
  </si>
  <si>
    <t>tt2278489</t>
  </si>
  <si>
    <t>tt2278493</t>
  </si>
  <si>
    <t>tt2278494</t>
  </si>
  <si>
    <t>tt2278510</t>
  </si>
  <si>
    <t>tt2278558</t>
  </si>
  <si>
    <t>tt2278582</t>
  </si>
  <si>
    <t>tt2278603</t>
  </si>
  <si>
    <t>tt2278605</t>
  </si>
  <si>
    <t>tt2278613</t>
  </si>
  <si>
    <t>tt2278621</t>
  </si>
  <si>
    <t>tt2278622</t>
  </si>
  <si>
    <t>tt2278635</t>
  </si>
  <si>
    <t>tt2278686</t>
  </si>
  <si>
    <t>tt2278710</t>
  </si>
  <si>
    <t>tt2278744</t>
  </si>
  <si>
    <t>tt2278763</t>
  </si>
  <si>
    <t>tt2278765</t>
  </si>
  <si>
    <t>tt2278767</t>
  </si>
  <si>
    <t>tt2278769</t>
  </si>
  <si>
    <t>tt2278781</t>
  </si>
  <si>
    <t>tt2278788</t>
  </si>
  <si>
    <t>tt2278790</t>
  </si>
  <si>
    <t>tt2278791</t>
  </si>
  <si>
    <t>tt2278800</t>
  </si>
  <si>
    <t>tt2278803</t>
  </si>
  <si>
    <t>tt2278807</t>
  </si>
  <si>
    <t>tt2278814</t>
  </si>
  <si>
    <t>tt2278816</t>
  </si>
  <si>
    <t>tt2278817</t>
  </si>
  <si>
    <t>tt2278823</t>
  </si>
  <si>
    <t>tt2278827</t>
  </si>
  <si>
    <t>tt2278829</t>
  </si>
  <si>
    <t>tt2278830</t>
  </si>
  <si>
    <t>tt2278831</t>
  </si>
  <si>
    <t>tt2278836</t>
  </si>
  <si>
    <t>tt2278841</t>
  </si>
  <si>
    <t>tt2278854</t>
  </si>
  <si>
    <t>tt2278858</t>
  </si>
  <si>
    <t>tt2278859</t>
  </si>
  <si>
    <t>tt2278860</t>
  </si>
  <si>
    <t>tt2278864</t>
  </si>
  <si>
    <t>tt2278867</t>
  </si>
  <si>
    <t>tt2278869</t>
  </si>
  <si>
    <t>tt2278870</t>
  </si>
  <si>
    <t>tt2278871</t>
  </si>
  <si>
    <t>tt2278878</t>
  </si>
  <si>
    <t>tt2278885</t>
  </si>
  <si>
    <t>tt2278889</t>
  </si>
  <si>
    <t>tt2278896</t>
  </si>
  <si>
    <t>tt2278897</t>
  </si>
  <si>
    <t>tt2278911</t>
  </si>
  <si>
    <t>tt22789126</t>
  </si>
  <si>
    <t>tt22789182</t>
  </si>
  <si>
    <t>tt2278921</t>
  </si>
  <si>
    <t>tt2278933</t>
  </si>
  <si>
    <t>tt2278937</t>
  </si>
  <si>
    <t>tt2278954</t>
  </si>
  <si>
    <t>tt2278968</t>
  </si>
  <si>
    <t>tt22789732</t>
  </si>
  <si>
    <t>tt2278977</t>
  </si>
  <si>
    <t>tt2278983</t>
  </si>
  <si>
    <t>tt2278987</t>
  </si>
  <si>
    <t>tt2278988</t>
  </si>
  <si>
    <t>tt2279003</t>
  </si>
  <si>
    <t>tt2279005</t>
  </si>
  <si>
    <t>tt2279018</t>
  </si>
  <si>
    <t>tt2279025</t>
  </si>
  <si>
    <t>tt2279027</t>
  </si>
  <si>
    <t>tt2279030</t>
  </si>
  <si>
    <t>tt2279033</t>
  </si>
  <si>
    <t>tt2279039</t>
  </si>
  <si>
    <t>tt2279041</t>
  </si>
  <si>
    <t>tt2279047</t>
  </si>
  <si>
    <t>tt2279060</t>
  </si>
  <si>
    <t>tt2279069</t>
  </si>
  <si>
    <t>tt2279071</t>
  </si>
  <si>
    <t>tt2279075</t>
  </si>
  <si>
    <t>tt2279077</t>
  </si>
  <si>
    <t>tt2279081</t>
  </si>
  <si>
    <t>tt2279083</t>
  </si>
  <si>
    <t>tt2279087</t>
  </si>
  <si>
    <t>tt2279096</t>
  </si>
  <si>
    <t>tt2279097</t>
  </si>
  <si>
    <t>tt2279102</t>
  </si>
  <si>
    <t>tt2279104</t>
  </si>
  <si>
    <t>tt2279105</t>
  </si>
  <si>
    <t>tt2279107</t>
  </si>
  <si>
    <t>tt2279118</t>
  </si>
  <si>
    <t>tt2279130</t>
  </si>
  <si>
    <t>tt2279132</t>
  </si>
  <si>
    <t>tt2279138</t>
  </si>
  <si>
    <t>tt2279143</t>
  </si>
  <si>
    <t>tt2279153</t>
  </si>
  <si>
    <t>tt2279164</t>
  </si>
  <si>
    <t>tt2279185</t>
  </si>
  <si>
    <t>tt2279193</t>
  </si>
  <si>
    <t>tt2279199</t>
  </si>
  <si>
    <t>tt2279205</t>
  </si>
  <si>
    <t>tt2279217</t>
  </si>
  <si>
    <t>tt2279223</t>
  </si>
  <si>
    <t>tt2279231</t>
  </si>
  <si>
    <t>tt2279233</t>
  </si>
  <si>
    <t>tt2279237</t>
  </si>
  <si>
    <t>tt2279238</t>
  </si>
  <si>
    <t>tt2279241</t>
  </si>
  <si>
    <t>tt2279245</t>
  </si>
  <si>
    <t>tt2279250</t>
  </si>
  <si>
    <t>tt2279257</t>
  </si>
  <si>
    <t>tt2279259</t>
  </si>
  <si>
    <t>tt2279261</t>
  </si>
  <si>
    <t>tt2279262</t>
  </si>
  <si>
    <t>tt2279266</t>
  </si>
  <si>
    <t>tt2279268</t>
  </si>
  <si>
    <t>tt2279270</t>
  </si>
  <si>
    <t>tt2279272</t>
  </si>
  <si>
    <t>tt2279276</t>
  </si>
  <si>
    <t>tt2279277</t>
  </si>
  <si>
    <t>tt2279278</t>
  </si>
  <si>
    <t>tt2279280</t>
  </si>
  <si>
    <t>tt2279281</t>
  </si>
  <si>
    <t>tt2279282</t>
  </si>
  <si>
    <t>tt2279284</t>
  </si>
  <si>
    <t>tt2279286</t>
  </si>
  <si>
    <t>tt2279287</t>
  </si>
  <si>
    <t>tt2279288</t>
  </si>
  <si>
    <t>tt2279300</t>
  </si>
  <si>
    <t>tt2279301</t>
  </si>
  <si>
    <t>tt2279306</t>
  </si>
  <si>
    <t>tt2279313</t>
  </si>
  <si>
    <t>tt2279314</t>
  </si>
  <si>
    <t>tt2279322</t>
  </si>
  <si>
    <t>tt2279330</t>
  </si>
  <si>
    <t>tt2279334</t>
  </si>
  <si>
    <t>tt2279339</t>
  </si>
  <si>
    <t>tt2279341</t>
  </si>
  <si>
    <t>tt2279343</t>
  </si>
  <si>
    <t>tt2279344</t>
  </si>
  <si>
    <t>tt2279346</t>
  </si>
  <si>
    <t>tt2279348</t>
  </si>
  <si>
    <t>tt2279353</t>
  </si>
  <si>
    <t>tt2279358</t>
  </si>
  <si>
    <t>tt2279360</t>
  </si>
  <si>
    <t>tt2279364</t>
  </si>
  <si>
    <t>tt2279366</t>
  </si>
  <si>
    <t>tt2279367</t>
  </si>
  <si>
    <t>tt2279373</t>
  </si>
  <si>
    <t>tt2279377</t>
  </si>
  <si>
    <t>tt2279385</t>
  </si>
  <si>
    <t>tt2279389</t>
  </si>
  <si>
    <t>tt22793896</t>
  </si>
  <si>
    <t>tt2279394</t>
  </si>
  <si>
    <t>tt22793948</t>
  </si>
  <si>
    <t>tt2279401</t>
  </si>
  <si>
    <t>tt2279404</t>
  </si>
  <si>
    <t>tt2279405</t>
  </si>
  <si>
    <t>tt22794100</t>
  </si>
  <si>
    <t>tt2279410</t>
  </si>
  <si>
    <t>tt22794162</t>
  </si>
  <si>
    <t>tt2279417</t>
  </si>
  <si>
    <t>tt2279418</t>
  </si>
  <si>
    <t>tt2279419</t>
  </si>
  <si>
    <t>tt2279421</t>
  </si>
  <si>
    <t>tt2279425</t>
  </si>
  <si>
    <t>tt2279427</t>
  </si>
  <si>
    <t>tt2279428</t>
  </si>
  <si>
    <t>tt2279430</t>
  </si>
  <si>
    <t>tt2279437</t>
  </si>
  <si>
    <t>tt2279452</t>
  </si>
  <si>
    <t>tt2279478</t>
  </si>
  <si>
    <t>tt2279509</t>
  </si>
  <si>
    <t>tt2279511</t>
  </si>
  <si>
    <t>tt2279512</t>
  </si>
  <si>
    <t>tt2279513</t>
  </si>
  <si>
    <t>tt2279528</t>
  </si>
  <si>
    <t>tt2279530</t>
  </si>
  <si>
    <t>tt2279532</t>
  </si>
  <si>
    <t>tt2279534</t>
  </si>
  <si>
    <t>tt2279538</t>
  </si>
  <si>
    <t>tt22795404</t>
  </si>
  <si>
    <t>tt2279543</t>
  </si>
  <si>
    <t>tt2279555</t>
  </si>
  <si>
    <t>tt2279558</t>
  </si>
  <si>
    <t>tt2279559</t>
  </si>
  <si>
    <t>tt2279561</t>
  </si>
  <si>
    <t>tt2279563</t>
  </si>
  <si>
    <t>tt2279567</t>
  </si>
  <si>
    <t>tt2279571</t>
  </si>
  <si>
    <t>tt2279588</t>
  </si>
  <si>
    <t>tt22795894</t>
  </si>
  <si>
    <t>tt2279599</t>
  </si>
  <si>
    <t>tt2279605</t>
  </si>
  <si>
    <t>tt2279607</t>
  </si>
  <si>
    <t>tt2279622</t>
  </si>
  <si>
    <t>tt2279647</t>
  </si>
  <si>
    <t>tt22796604</t>
  </si>
  <si>
    <t>tt2279661</t>
  </si>
  <si>
    <t>tt2279682</t>
  </si>
  <si>
    <t>tt2279689</t>
  </si>
  <si>
    <t>tt2279690</t>
  </si>
  <si>
    <t>tt2279692</t>
  </si>
  <si>
    <t>tt2279700</t>
  </si>
  <si>
    <t>tt2279701</t>
  </si>
  <si>
    <t>tt22797034</t>
  </si>
  <si>
    <t>tt22797194</t>
  </si>
  <si>
    <t>tt2279736</t>
  </si>
  <si>
    <t>tt2279741</t>
  </si>
  <si>
    <t>tt2279746</t>
  </si>
  <si>
    <t>tt2279748</t>
  </si>
  <si>
    <t>tt2279752</t>
  </si>
  <si>
    <t>tt22797684</t>
  </si>
  <si>
    <t>tt2279770</t>
  </si>
  <si>
    <t>tt2279780</t>
  </si>
  <si>
    <t>tt2279786</t>
  </si>
  <si>
    <t>tt22797994</t>
  </si>
  <si>
    <t>tt2279838</t>
  </si>
  <si>
    <t>tt2279853</t>
  </si>
  <si>
    <t>tt2279862</t>
  </si>
  <si>
    <t>tt2279864</t>
  </si>
  <si>
    <t>tt2279869</t>
  </si>
  <si>
    <t>tt2279871</t>
  </si>
  <si>
    <t>tt2279891</t>
  </si>
  <si>
    <t>tt2279898</t>
  </si>
  <si>
    <t>tt2279902</t>
  </si>
  <si>
    <t>tt2279904</t>
  </si>
  <si>
    <t>tt2279918</t>
  </si>
  <si>
    <t>tt2279922</t>
  </si>
  <si>
    <t>tt2279927</t>
  </si>
  <si>
    <t>tt2279929</t>
  </si>
  <si>
    <t>tt22799386</t>
  </si>
  <si>
    <t>tt2279942</t>
  </si>
  <si>
    <t>tt2279948</t>
  </si>
  <si>
    <t>tt2279956</t>
  </si>
  <si>
    <t>tt2279958</t>
  </si>
  <si>
    <t>tt22799618</t>
  </si>
  <si>
    <t>tt2279984</t>
  </si>
  <si>
    <t>tt2279999</t>
  </si>
  <si>
    <t>tt22800084</t>
  </si>
  <si>
    <t>tt2280008</t>
  </si>
  <si>
    <t>tt2280009</t>
  </si>
  <si>
    <t>tt2280015</t>
  </si>
  <si>
    <t>tt2280017</t>
  </si>
  <si>
    <t>tt2280019</t>
  </si>
  <si>
    <t>tt2280021</t>
  </si>
  <si>
    <t>tt2280022</t>
  </si>
  <si>
    <t>tt2280023</t>
  </si>
  <si>
    <t>tt2280025</t>
  </si>
  <si>
    <t>tt2280027</t>
  </si>
  <si>
    <t>tt2280029</t>
  </si>
  <si>
    <t>tt2280031</t>
  </si>
  <si>
    <t>tt2280033</t>
  </si>
  <si>
    <t>tt2280035</t>
  </si>
  <si>
    <t>tt2280037</t>
  </si>
  <si>
    <t>tt2280039</t>
  </si>
  <si>
    <t>tt2280041</t>
  </si>
  <si>
    <t>tt2280042</t>
  </si>
  <si>
    <t>tt2280043</t>
  </si>
  <si>
    <t>tt2280045</t>
  </si>
  <si>
    <t>tt2280047</t>
  </si>
  <si>
    <t>tt2280049</t>
  </si>
  <si>
    <t>tt2280051</t>
  </si>
  <si>
    <t>tt2280053</t>
  </si>
  <si>
    <t>tt2280055</t>
  </si>
  <si>
    <t>tt2280057</t>
  </si>
  <si>
    <t>tt2280059</t>
  </si>
  <si>
    <t>tt2280061</t>
  </si>
  <si>
    <t>tt2280063</t>
  </si>
  <si>
    <t>tt2280065</t>
  </si>
  <si>
    <t>tt2280066</t>
  </si>
  <si>
    <t>tt2280067</t>
  </si>
  <si>
    <t>tt2280082</t>
  </si>
  <si>
    <t>tt2280085</t>
  </si>
  <si>
    <t>tt2280087</t>
  </si>
  <si>
    <t>tt2280089</t>
  </si>
  <si>
    <t>tt2280093</t>
  </si>
  <si>
    <t>tt2280096</t>
  </si>
  <si>
    <t>tt2280107</t>
  </si>
  <si>
    <t>tt22801166</t>
  </si>
  <si>
    <t>tt2280116</t>
  </si>
  <si>
    <t>tt2280120</t>
  </si>
  <si>
    <t>tt2280130</t>
  </si>
  <si>
    <t>tt2280132</t>
  </si>
  <si>
    <t>tt2280138</t>
  </si>
  <si>
    <t>tt2280155</t>
  </si>
  <si>
    <t>tt2280159</t>
  </si>
  <si>
    <t>tt2280164</t>
  </si>
  <si>
    <t>tt2280168</t>
  </si>
  <si>
    <t>tt2280180</t>
  </si>
  <si>
    <t>tt2280204</t>
  </si>
  <si>
    <t>tt2280210</t>
  </si>
  <si>
    <t>tt2280232</t>
  </si>
  <si>
    <t>tt22802694</t>
  </si>
  <si>
    <t>tt2280288</t>
  </si>
  <si>
    <t>tt2280302</t>
  </si>
  <si>
    <t>tt22803068</t>
  </si>
  <si>
    <t>tt22803190</t>
  </si>
  <si>
    <t>tt2280324</t>
  </si>
  <si>
    <t>tt2280326</t>
  </si>
  <si>
    <t>tt2280336</t>
  </si>
  <si>
    <t>tt2280344</t>
  </si>
  <si>
    <t>tt2280358</t>
  </si>
  <si>
    <t>tt2280378</t>
  </si>
  <si>
    <t>tt22803832</t>
  </si>
  <si>
    <t>tt22803850</t>
  </si>
  <si>
    <t>tt2280396</t>
  </si>
  <si>
    <t>tt22804392</t>
  </si>
  <si>
    <t>tt22804434</t>
  </si>
  <si>
    <t>tt22804664</t>
  </si>
  <si>
    <t>tt22804760</t>
  </si>
  <si>
    <t>tt2280478</t>
  </si>
  <si>
    <t>tt22805058</t>
  </si>
  <si>
    <t>tt22805080</t>
  </si>
  <si>
    <t>tt22805094</t>
  </si>
  <si>
    <t>tt22805326</t>
  </si>
  <si>
    <t>tt2280576</t>
  </si>
  <si>
    <t>tt2280578</t>
  </si>
  <si>
    <t>tt22806032</t>
  </si>
  <si>
    <t>tt22806134</t>
  </si>
  <si>
    <t>tt22806232</t>
  </si>
  <si>
    <t>tt2280644</t>
  </si>
  <si>
    <t>tt2280680</t>
  </si>
  <si>
    <t>tt2280682</t>
  </si>
  <si>
    <t>tt2280724</t>
  </si>
  <si>
    <t>tt2280730</t>
  </si>
  <si>
    <t>tt2280757</t>
  </si>
  <si>
    <t>tt2280787</t>
  </si>
  <si>
    <t>tt2280802</t>
  </si>
  <si>
    <t>tt2280804</t>
  </si>
  <si>
    <t>tt2280815</t>
  </si>
  <si>
    <t>tt22808266</t>
  </si>
  <si>
    <t>tt2280826</t>
  </si>
  <si>
    <t>tt2280836</t>
  </si>
  <si>
    <t>tt2280849</t>
  </si>
  <si>
    <t>tt2280853</t>
  </si>
  <si>
    <t>tt2280860</t>
  </si>
  <si>
    <t>tt2280877</t>
  </si>
  <si>
    <t>tt2280880</t>
  </si>
  <si>
    <t>tt2280881</t>
  </si>
  <si>
    <t>tt2280946</t>
  </si>
  <si>
    <t>tt2280949</t>
  </si>
  <si>
    <t>tt2280953</t>
  </si>
  <si>
    <t>tt2280961</t>
  </si>
  <si>
    <t>tt2280963</t>
  </si>
  <si>
    <t>tt2280964</t>
  </si>
  <si>
    <t>tt2280968</t>
  </si>
  <si>
    <t>tt2280986</t>
  </si>
  <si>
    <t>tt2281002</t>
  </si>
  <si>
    <t>tt2281028</t>
  </si>
  <si>
    <t>tt2281034</t>
  </si>
  <si>
    <t>tt2281035</t>
  </si>
  <si>
    <t>tt2281065</t>
  </si>
  <si>
    <t>tt2281068</t>
  </si>
  <si>
    <t>tt2281069</t>
  </si>
  <si>
    <t>tt2281075</t>
  </si>
  <si>
    <t>tt2281079</t>
  </si>
  <si>
    <t>tt2281084</t>
  </si>
  <si>
    <t>tt2281095</t>
  </si>
  <si>
    <t>tt2281097</t>
  </si>
  <si>
    <t>tt2281099</t>
  </si>
  <si>
    <t>tt2281103</t>
  </si>
  <si>
    <t>tt2281107</t>
  </si>
  <si>
    <t>tt2281109</t>
  </si>
  <si>
    <t>tt2281111</t>
  </si>
  <si>
    <t>tt2281121</t>
  </si>
  <si>
    <t>tt22811298</t>
  </si>
  <si>
    <t>tt2281137</t>
  </si>
  <si>
    <t>tt2281142</t>
  </si>
  <si>
    <t>tt2281147</t>
  </si>
  <si>
    <t>tt2281159</t>
  </si>
  <si>
    <t>tt2281161</t>
  </si>
  <si>
    <t>tt2281167</t>
  </si>
  <si>
    <t>tt2281173</t>
  </si>
  <si>
    <t>tt2281175</t>
  </si>
  <si>
    <t>tt2281180</t>
  </si>
  <si>
    <t>tt2281181</t>
  </si>
  <si>
    <t>tt2281182</t>
  </si>
  <si>
    <t>tt2281189</t>
  </si>
  <si>
    <t>tt2281193</t>
  </si>
  <si>
    <t>tt2281201</t>
  </si>
  <si>
    <t>tt2281205</t>
  </si>
  <si>
    <t>tt2281215</t>
  </si>
  <si>
    <t>tt2281223</t>
  </si>
  <si>
    <t>tt2281225</t>
  </si>
  <si>
    <t>tt2281230</t>
  </si>
  <si>
    <t>tt2281239</t>
  </si>
  <si>
    <t>tt2281240</t>
  </si>
  <si>
    <t>tt2281241</t>
  </si>
  <si>
    <t>tt2281243</t>
  </si>
  <si>
    <t>tt2281251</t>
  </si>
  <si>
    <t>tt2281253</t>
  </si>
  <si>
    <t>tt2281263</t>
  </si>
  <si>
    <t>tt2281267</t>
  </si>
  <si>
    <t>tt2281268</t>
  </si>
  <si>
    <t>tt2281282</t>
  </si>
  <si>
    <t>tt2281286</t>
  </si>
  <si>
    <t>tt2281289</t>
  </si>
  <si>
    <t>tt2281292</t>
  </si>
  <si>
    <t>tt2281293</t>
  </si>
  <si>
    <t>tt22812978</t>
  </si>
  <si>
    <t>tt2281307</t>
  </si>
  <si>
    <t>tt2281309</t>
  </si>
  <si>
    <t>tt2281317</t>
  </si>
  <si>
    <t>tt2281328</t>
  </si>
  <si>
    <t>tt2281331</t>
  </si>
  <si>
    <t>tt2281341</t>
  </si>
  <si>
    <t>tt2281342</t>
  </si>
  <si>
    <t>tt2281345</t>
  </si>
  <si>
    <t>tt2281353</t>
  </si>
  <si>
    <t>tt2281359</t>
  </si>
  <si>
    <t>tt22813638</t>
  </si>
  <si>
    <t>tt2281365</t>
  </si>
  <si>
    <t>tt2281371</t>
  </si>
  <si>
    <t>tt2281373</t>
  </si>
  <si>
    <t>tt2281375</t>
  </si>
  <si>
    <t>tt22813836</t>
  </si>
  <si>
    <t>tt22813846</t>
  </si>
  <si>
    <t>tt2281387</t>
  </si>
  <si>
    <t>tt2281389</t>
  </si>
  <si>
    <t>tt2281396</t>
  </si>
  <si>
    <t>tt22813978</t>
  </si>
  <si>
    <t>tt2281404</t>
  </si>
  <si>
    <t>tt2281410</t>
  </si>
  <si>
    <t>tt2281416</t>
  </si>
  <si>
    <t>tt2281419</t>
  </si>
  <si>
    <t>tt22814202</t>
  </si>
  <si>
    <t>tt2281421</t>
  </si>
  <si>
    <t>tt2281424</t>
  </si>
  <si>
    <t>tt2281425</t>
  </si>
  <si>
    <t>tt2281426</t>
  </si>
  <si>
    <t>tt2281428</t>
  </si>
  <si>
    <t>tt2281431</t>
  </si>
  <si>
    <t>tt2281433</t>
  </si>
  <si>
    <t>tt2281434</t>
  </si>
  <si>
    <t>tt2281437</t>
  </si>
  <si>
    <t>tt2281442</t>
  </si>
  <si>
    <t>tt22814426</t>
  </si>
  <si>
    <t>tt2281443</t>
  </si>
  <si>
    <t>tt2281463</t>
  </si>
  <si>
    <t>tt2281472</t>
  </si>
  <si>
    <t>tt2281483</t>
  </si>
  <si>
    <t>tt2281487</t>
  </si>
  <si>
    <t>tt2281490</t>
  </si>
  <si>
    <t>tt2281491</t>
  </si>
  <si>
    <t>tt2281492</t>
  </si>
  <si>
    <t>tt2281496</t>
  </si>
  <si>
    <t>tt2281499</t>
  </si>
  <si>
    <t>tt2281503</t>
  </si>
  <si>
    <t>tt2281509</t>
  </si>
  <si>
    <t>tt2281511</t>
  </si>
  <si>
    <t>tt2281513</t>
  </si>
  <si>
    <t>tt2281519</t>
  </si>
  <si>
    <t>tt2281525</t>
  </si>
  <si>
    <t>tt2281529</t>
  </si>
  <si>
    <t>tt2281539</t>
  </si>
  <si>
    <t>tt2281547</t>
  </si>
  <si>
    <t>tt2281551</t>
  </si>
  <si>
    <t>tt2281571</t>
  </si>
  <si>
    <t>tt2281577</t>
  </si>
  <si>
    <t>tt2281579</t>
  </si>
  <si>
    <t>tt22815804</t>
  </si>
  <si>
    <t>tt2281580</t>
  </si>
  <si>
    <t>tt2281583</t>
  </si>
  <si>
    <t>tt2281587</t>
  </si>
  <si>
    <t>tt2281591</t>
  </si>
  <si>
    <t>tt2281592</t>
  </si>
  <si>
    <t>tt2281596</t>
  </si>
  <si>
    <t>tt22816300</t>
  </si>
  <si>
    <t>tt22816642</t>
  </si>
  <si>
    <t>tt22816648</t>
  </si>
  <si>
    <t>tt22816660</t>
  </si>
  <si>
    <t>tt22816664</t>
  </si>
  <si>
    <t>tt2281667</t>
  </si>
  <si>
    <t>tt2281671</t>
  </si>
  <si>
    <t>tt2281677</t>
  </si>
  <si>
    <t>tt2281681</t>
  </si>
  <si>
    <t>tt22817112</t>
  </si>
  <si>
    <t>tt2281711</t>
  </si>
  <si>
    <t>tt22817166</t>
  </si>
  <si>
    <t>tt22817172</t>
  </si>
  <si>
    <t>tt22817174</t>
  </si>
  <si>
    <t>tt2281718</t>
  </si>
  <si>
    <t>tt22817638</t>
  </si>
  <si>
    <t>tt2281771</t>
  </si>
  <si>
    <t>tt2281773</t>
  </si>
  <si>
    <t>tt2281775</t>
  </si>
  <si>
    <t>tt2281777</t>
  </si>
  <si>
    <t>tt2281779</t>
  </si>
  <si>
    <t>tt22817810</t>
  </si>
  <si>
    <t>tt2281781</t>
  </si>
  <si>
    <t>tt2281783</t>
  </si>
  <si>
    <t>tt2281786</t>
  </si>
  <si>
    <t>tt2281787</t>
  </si>
  <si>
    <t>tt2281789</t>
  </si>
  <si>
    <t>tt2281795</t>
  </si>
  <si>
    <t>tt2281797</t>
  </si>
  <si>
    <t>tt2281799</t>
  </si>
  <si>
    <t>tt2281801</t>
  </si>
  <si>
    <t>tt2281803</t>
  </si>
  <si>
    <t>tt2281805</t>
  </si>
  <si>
    <t>tt2281807</t>
  </si>
  <si>
    <t>tt2281809</t>
  </si>
  <si>
    <t>tt2281819</t>
  </si>
  <si>
    <t>tt2281835</t>
  </si>
  <si>
    <t>tt22818364</t>
  </si>
  <si>
    <t>tt2281843</t>
  </si>
  <si>
    <t>tt2281845</t>
  </si>
  <si>
    <t>tt2281847</t>
  </si>
  <si>
    <t>tt2281849</t>
  </si>
  <si>
    <t>tt2281851</t>
  </si>
  <si>
    <t>tt2281853</t>
  </si>
  <si>
    <t>tt2281855</t>
  </si>
  <si>
    <t>tt22819210</t>
  </si>
  <si>
    <t>tt2281938</t>
  </si>
  <si>
    <t>tt22819614</t>
  </si>
  <si>
    <t>tt2281974</t>
  </si>
  <si>
    <t>tt2281989</t>
  </si>
  <si>
    <t>tt22820062</t>
  </si>
  <si>
    <t>tt2282016</t>
  </si>
  <si>
    <t>tt2282022</t>
  </si>
  <si>
    <t>tt2282058</t>
  </si>
  <si>
    <t>tt2282081</t>
  </si>
  <si>
    <t>tt2282097</t>
  </si>
  <si>
    <t>tt2282102</t>
  </si>
  <si>
    <t>tt2282162</t>
  </si>
  <si>
    <t>tt2282190</t>
  </si>
  <si>
    <t>tt2282210</t>
  </si>
  <si>
    <t>tt2282259</t>
  </si>
  <si>
    <t>tt2282261</t>
  </si>
  <si>
    <t>tt2282286</t>
  </si>
  <si>
    <t>tt2282307</t>
  </si>
  <si>
    <t>tt2282315</t>
  </si>
  <si>
    <t>tt2282321</t>
  </si>
  <si>
    <t>tt2282344</t>
  </si>
  <si>
    <t>tt2282346</t>
  </si>
  <si>
    <t>tt2282350</t>
  </si>
  <si>
    <t>tt2282359</t>
  </si>
  <si>
    <t>tt2282361</t>
  </si>
  <si>
    <t>tt2282380</t>
  </si>
  <si>
    <t>tt2282390</t>
  </si>
  <si>
    <t>tt2282405</t>
  </si>
  <si>
    <t>tt2282409</t>
  </si>
  <si>
    <t>tt2282414</t>
  </si>
  <si>
    <t>tt2282445</t>
  </si>
  <si>
    <t>tt2282447</t>
  </si>
  <si>
    <t>tt2282455</t>
  </si>
  <si>
    <t>tt22824798</t>
  </si>
  <si>
    <t>tt2282507</t>
  </si>
  <si>
    <t>tt2282509</t>
  </si>
  <si>
    <t>tt2282510</t>
  </si>
  <si>
    <t>tt2282513</t>
  </si>
  <si>
    <t>tt2282515</t>
  </si>
  <si>
    <t>tt2282517</t>
  </si>
  <si>
    <t>tt2282522</t>
  </si>
  <si>
    <t>tt2282526</t>
  </si>
  <si>
    <t>tt2282533</t>
  </si>
  <si>
    <t>tt2282549</t>
  </si>
  <si>
    <t>tt2282563</t>
  </si>
  <si>
    <t>tt2282564</t>
  </si>
  <si>
    <t>tt2282565</t>
  </si>
  <si>
    <t>tt2282587</t>
  </si>
  <si>
    <t>tt2282589</t>
  </si>
  <si>
    <t>tt22825910</t>
  </si>
  <si>
    <t>tt2282591</t>
  </si>
  <si>
    <t>tt2282594</t>
  </si>
  <si>
    <t>tt2282628</t>
  </si>
  <si>
    <t>tt2282632</t>
  </si>
  <si>
    <t>tt22826346</t>
  </si>
  <si>
    <t>tt2282652</t>
  </si>
  <si>
    <t>tt2282657</t>
  </si>
  <si>
    <t>tt2282662</t>
  </si>
  <si>
    <t>tt2282670</t>
  </si>
  <si>
    <t>tt22826768</t>
  </si>
  <si>
    <t>tt2282677</t>
  </si>
  <si>
    <t>tt2282681</t>
  </si>
  <si>
    <t>tt2282683</t>
  </si>
  <si>
    <t>tt2282697</t>
  </si>
  <si>
    <t>tt22826982</t>
  </si>
  <si>
    <t>tt2282702</t>
  </si>
  <si>
    <t>tt2282703</t>
  </si>
  <si>
    <t>tt2282706</t>
  </si>
  <si>
    <t>tt2282717</t>
  </si>
  <si>
    <t>tt2282719</t>
  </si>
  <si>
    <t>tt2282721</t>
  </si>
  <si>
    <t>tt2282723</t>
  </si>
  <si>
    <t>tt22827360</t>
  </si>
  <si>
    <t>tt2282737</t>
  </si>
  <si>
    <t>tt2282741</t>
  </si>
  <si>
    <t>tt2282744</t>
  </si>
  <si>
    <t>tt2282745</t>
  </si>
  <si>
    <t>tt2282755</t>
  </si>
  <si>
    <t>tt2282757</t>
  </si>
  <si>
    <t>tt2282759</t>
  </si>
  <si>
    <t>tt2282773</t>
  </si>
  <si>
    <t>tt2282777</t>
  </si>
  <si>
    <t>tt22827788</t>
  </si>
  <si>
    <t>tt2282781</t>
  </si>
  <si>
    <t>tt2282783</t>
  </si>
  <si>
    <t>tt2282822</t>
  </si>
  <si>
    <t>tt2282825</t>
  </si>
  <si>
    <t>tt2282827</t>
  </si>
  <si>
    <t>tt2282829</t>
  </si>
  <si>
    <t>tt2282831</t>
  </si>
  <si>
    <t>tt2282837</t>
  </si>
  <si>
    <t>tt2282845</t>
  </si>
  <si>
    <t>tt2282849</t>
  </si>
  <si>
    <t>tt2282864</t>
  </si>
  <si>
    <t>tt2282877</t>
  </si>
  <si>
    <t>tt2282890</t>
  </si>
  <si>
    <t>tt2282895</t>
  </si>
  <si>
    <t>tt2282917</t>
  </si>
  <si>
    <t>tt2282923</t>
  </si>
  <si>
    <t>tt2282949</t>
  </si>
  <si>
    <t>tt2282965</t>
  </si>
  <si>
    <t>tt2282973</t>
  </si>
  <si>
    <t>tt2282974</t>
  </si>
  <si>
    <t>tt2282981</t>
  </si>
  <si>
    <t>tt2282983</t>
  </si>
  <si>
    <t>tt2282989</t>
  </si>
  <si>
    <t>tt2282999</t>
  </si>
  <si>
    <t>tt2283005</t>
  </si>
  <si>
    <t>tt2283017</t>
  </si>
  <si>
    <t>tt2283023</t>
  </si>
  <si>
    <t>tt2283025</t>
  </si>
  <si>
    <t>tt2283029</t>
  </si>
  <si>
    <t>tt2283036</t>
  </si>
  <si>
    <t>tt2283061</t>
  </si>
  <si>
    <t>tt2283073</t>
  </si>
  <si>
    <t>tt2283077</t>
  </si>
  <si>
    <t>tt2283089</t>
  </si>
  <si>
    <t>tt2283104</t>
  </si>
  <si>
    <t>tt2283115</t>
  </si>
  <si>
    <t>tt2283160</t>
  </si>
  <si>
    <t>tt2283176</t>
  </si>
  <si>
    <t>tt2283183</t>
  </si>
  <si>
    <t>tt2283185</t>
  </si>
  <si>
    <t>tt2283187</t>
  </si>
  <si>
    <t>tt2283196</t>
  </si>
  <si>
    <t>tt2283208</t>
  </si>
  <si>
    <t>tt2283210</t>
  </si>
  <si>
    <t>tt2283212</t>
  </si>
  <si>
    <t>tt2283216</t>
  </si>
  <si>
    <t>tt2283222</t>
  </si>
  <si>
    <t>tt2283275</t>
  </si>
  <si>
    <t>tt2283304</t>
  </si>
  <si>
    <t>tt2283335</t>
  </si>
  <si>
    <t>tt2283336</t>
  </si>
  <si>
    <t>tt2283354</t>
  </si>
  <si>
    <t>tt2283362</t>
  </si>
  <si>
    <t>tt2283424</t>
  </si>
  <si>
    <t>tt2283426</t>
  </si>
  <si>
    <t>tt2283569</t>
  </si>
  <si>
    <t>tt2283573</t>
  </si>
  <si>
    <t>tt2283581</t>
  </si>
  <si>
    <t>tt2283584</t>
  </si>
  <si>
    <t>tt2283589</t>
  </si>
  <si>
    <t>tt2283732</t>
  </si>
  <si>
    <t>tt2283734</t>
  </si>
  <si>
    <t>tt2283736</t>
  </si>
  <si>
    <t>tt2283740</t>
  </si>
  <si>
    <t>tt2283748</t>
  </si>
  <si>
    <t>tt2283750</t>
  </si>
  <si>
    <t>tt2283780</t>
  </si>
  <si>
    <t>tt2283784</t>
  </si>
  <si>
    <t>tt2283856</t>
  </si>
  <si>
    <t>tt2283857</t>
  </si>
  <si>
    <t>tt2283860</t>
  </si>
  <si>
    <t>tt2283864</t>
  </si>
  <si>
    <t>tt2283868</t>
  </si>
  <si>
    <t>tt2283894</t>
  </si>
  <si>
    <t>tt2283906</t>
  </si>
  <si>
    <t>tt2283916</t>
  </si>
  <si>
    <t>tt2283936</t>
  </si>
  <si>
    <t>tt2283937</t>
  </si>
  <si>
    <t>tt2283938</t>
  </si>
  <si>
    <t>tt2283940</t>
  </si>
  <si>
    <t>tt2283948</t>
  </si>
  <si>
    <t>tt2283956</t>
  </si>
  <si>
    <t>tt2283962</t>
  </si>
  <si>
    <t>tt2284001</t>
  </si>
  <si>
    <t>tt2284009</t>
  </si>
  <si>
    <t>tt2284041</t>
  </si>
  <si>
    <t>tt2284069</t>
  </si>
  <si>
    <t>tt2284071</t>
  </si>
  <si>
    <t>tt2284081</t>
  </si>
  <si>
    <t>tt2284099</t>
  </si>
  <si>
    <t>tt2284111</t>
  </si>
  <si>
    <t>tt2284113</t>
  </si>
  <si>
    <t>tt2284141</t>
  </si>
  <si>
    <t>tt2284143</t>
  </si>
  <si>
    <t>tt2284158</t>
  </si>
  <si>
    <t>tt2284162</t>
  </si>
  <si>
    <t>tt2284456</t>
  </si>
  <si>
    <t>tt2284576</t>
  </si>
  <si>
    <t>tt2284581</t>
  </si>
  <si>
    <t>tt2284583</t>
  </si>
  <si>
    <t>tt2284586</t>
  </si>
  <si>
    <t>tt2284601</t>
  </si>
  <si>
    <t>tt2284603</t>
  </si>
  <si>
    <t>tt2284610</t>
  </si>
  <si>
    <t>tt2284660</t>
  </si>
  <si>
    <t>tt2284730</t>
  </si>
  <si>
    <t>tt2284733</t>
  </si>
  <si>
    <t>tt2284735</t>
  </si>
  <si>
    <t>tt2284737</t>
  </si>
  <si>
    <t>tt2284739</t>
  </si>
  <si>
    <t>tt2284741</t>
  </si>
  <si>
    <t>tt2284743</t>
  </si>
  <si>
    <t>tt2284745</t>
  </si>
  <si>
    <t>tt2284747</t>
  </si>
  <si>
    <t>tt2284749</t>
  </si>
  <si>
    <t>tt2284751</t>
  </si>
  <si>
    <t>tt2284752</t>
  </si>
  <si>
    <t>tt2284753</t>
  </si>
  <si>
    <t>tt2284754</t>
  </si>
  <si>
    <t>tt2284755</t>
  </si>
  <si>
    <t>tt2284757</t>
  </si>
  <si>
    <t>tt2284759</t>
  </si>
  <si>
    <t>tt2284766</t>
  </si>
  <si>
    <t>tt2284790</t>
  </si>
  <si>
    <t>tt2284808</t>
  </si>
  <si>
    <t>tt2284816</t>
  </si>
  <si>
    <t>tt2284820</t>
  </si>
  <si>
    <t>tt2284824</t>
  </si>
  <si>
    <t>tt2284830</t>
  </si>
  <si>
    <t>tt2284836</t>
  </si>
  <si>
    <t>tt2284842</t>
  </si>
  <si>
    <t>tt2284910</t>
  </si>
  <si>
    <t>tt2284918</t>
  </si>
  <si>
    <t>tt2284950</t>
  </si>
  <si>
    <t>tt2284970</t>
  </si>
  <si>
    <t>tt2284990</t>
  </si>
  <si>
    <t>tt2284991</t>
  </si>
  <si>
    <t>tt2285018</t>
  </si>
  <si>
    <t>tt2285046</t>
  </si>
  <si>
    <t>tt2285054</t>
  </si>
  <si>
    <t>tt2285076</t>
  </si>
  <si>
    <t>tt2285086</t>
  </si>
  <si>
    <t>tt2285088</t>
  </si>
  <si>
    <t>tt2285141</t>
  </si>
  <si>
    <t>tt2285145</t>
  </si>
  <si>
    <t>tt2285147</t>
  </si>
  <si>
    <t>tt2285149</t>
  </si>
  <si>
    <t>tt2285217</t>
  </si>
  <si>
    <t>tt2285226</t>
  </si>
  <si>
    <t>tt2285228</t>
  </si>
  <si>
    <t>tt2285262</t>
  </si>
  <si>
    <t>tt22852708</t>
  </si>
  <si>
    <t>tt22852716</t>
  </si>
  <si>
    <t>tt22852724</t>
  </si>
  <si>
    <t>tt22852732</t>
  </si>
  <si>
    <t>tt22852744</t>
  </si>
  <si>
    <t>tt22852748</t>
  </si>
  <si>
    <t>tt22852750</t>
  </si>
  <si>
    <t>tt22852822</t>
  </si>
  <si>
    <t>tt22852922</t>
  </si>
  <si>
    <t>tt22852940</t>
  </si>
  <si>
    <t>tt22853198</t>
  </si>
  <si>
    <t>tt2285379</t>
  </si>
  <si>
    <t>tt2285383</t>
  </si>
  <si>
    <t>tt2285387</t>
  </si>
  <si>
    <t>tt2285389</t>
  </si>
  <si>
    <t>tt2285393</t>
  </si>
  <si>
    <t>tt22853938</t>
  </si>
  <si>
    <t>tt22853944</t>
  </si>
  <si>
    <t>tt2285397</t>
  </si>
  <si>
    <t>tt2285403</t>
  </si>
  <si>
    <t>tt2285405</t>
  </si>
  <si>
    <t>tt2285411</t>
  </si>
  <si>
    <t>tt2285412</t>
  </si>
  <si>
    <t>tt2285419</t>
  </si>
  <si>
    <t>tt22854250</t>
  </si>
  <si>
    <t>tt2285431</t>
  </si>
  <si>
    <t>tt2285439</t>
  </si>
  <si>
    <t>tt2285445</t>
  </si>
  <si>
    <t>tt2285447</t>
  </si>
  <si>
    <t>tt2285449</t>
  </si>
  <si>
    <t>tt2285453</t>
  </si>
  <si>
    <t>tt2285457</t>
  </si>
  <si>
    <t>tt2285469</t>
  </si>
  <si>
    <t>tt2285477</t>
  </si>
  <si>
    <t>tt2285481</t>
  </si>
  <si>
    <t>tt2285491</t>
  </si>
  <si>
    <t>tt2285527</t>
  </si>
  <si>
    <t>tt2285528</t>
  </si>
  <si>
    <t>tt2285529</t>
  </si>
  <si>
    <t>tt2285531</t>
  </si>
  <si>
    <t>tt2285541</t>
  </si>
  <si>
    <t>tt2285545</t>
  </si>
  <si>
    <t>tt2285547</t>
  </si>
  <si>
    <t>tt2285553</t>
  </si>
  <si>
    <t>tt2285555</t>
  </si>
  <si>
    <t>tt2285557</t>
  </si>
  <si>
    <t>tt2285559</t>
  </si>
  <si>
    <t>tt2285561</t>
  </si>
  <si>
    <t>tt2285563</t>
  </si>
  <si>
    <t>tt2285568</t>
  </si>
  <si>
    <t>tt2285569</t>
  </si>
  <si>
    <t>tt2285570</t>
  </si>
  <si>
    <t>tt2285575</t>
  </si>
  <si>
    <t>tt2285577</t>
  </si>
  <si>
    <t>tt2285579</t>
  </si>
  <si>
    <t>tt2285583</t>
  </si>
  <si>
    <t>tt2285585</t>
  </si>
  <si>
    <t>tt2285591</t>
  </si>
  <si>
    <t>tt22855916</t>
  </si>
  <si>
    <t>tt22855922</t>
  </si>
  <si>
    <t>tt22855924</t>
  </si>
  <si>
    <t>tt22855928</t>
  </si>
  <si>
    <t>tt2285593</t>
  </si>
  <si>
    <t>tt2285595</t>
  </si>
  <si>
    <t>tt2285597</t>
  </si>
  <si>
    <t>tt2285611</t>
  </si>
  <si>
    <t>tt2285629</t>
  </si>
  <si>
    <t>tt2285633</t>
  </si>
  <si>
    <t>tt2285635</t>
  </si>
  <si>
    <t>tt2285637</t>
  </si>
  <si>
    <t>tt2285643</t>
  </si>
  <si>
    <t>tt2285647</t>
  </si>
  <si>
    <t>tt2285649</t>
  </si>
  <si>
    <t>tt2285655</t>
  </si>
  <si>
    <t>tt2285667</t>
  </si>
  <si>
    <t>tt2285677</t>
  </si>
  <si>
    <t>tt2285681</t>
  </si>
  <si>
    <t>tt22856820</t>
  </si>
  <si>
    <t>tt22856894</t>
  </si>
  <si>
    <t>tt2285689</t>
  </si>
  <si>
    <t>tt2285695</t>
  </si>
  <si>
    <t>tt2285721</t>
  </si>
  <si>
    <t>tt2285745</t>
  </si>
  <si>
    <t>tt2285751</t>
  </si>
  <si>
    <t>tt2285752</t>
  </si>
  <si>
    <t>tt2285759</t>
  </si>
  <si>
    <t>tt2286055</t>
  </si>
  <si>
    <t>tt2286069</t>
  </si>
  <si>
    <t>tt2286071</t>
  </si>
  <si>
    <t>tt2286113</t>
  </si>
  <si>
    <t>tt2286153</t>
  </si>
  <si>
    <t>tt2286207</t>
  </si>
  <si>
    <t>tt2286209</t>
  </si>
  <si>
    <t>tt2286220</t>
  </si>
  <si>
    <t>tt2286226</t>
  </si>
  <si>
    <t>tt2286258</t>
  </si>
  <si>
    <t>tt2286266</t>
  </si>
  <si>
    <t>tt2286276</t>
  </si>
  <si>
    <t>tt2286302</t>
  </si>
  <si>
    <t>tt2286308</t>
  </si>
  <si>
    <t>tt22863274</t>
  </si>
  <si>
    <t>tt2286385</t>
  </si>
  <si>
    <t>tt2286387</t>
  </si>
  <si>
    <t>tt2286389</t>
  </si>
  <si>
    <t>tt2286391</t>
  </si>
  <si>
    <t>tt2286393</t>
  </si>
  <si>
    <t>tt2286395</t>
  </si>
  <si>
    <t>tt2286397</t>
  </si>
  <si>
    <t>tt2286399</t>
  </si>
  <si>
    <t>tt2286419</t>
  </si>
  <si>
    <t>tt2286421</t>
  </si>
  <si>
    <t>tt2286423</t>
  </si>
  <si>
    <t>tt2286425</t>
  </si>
  <si>
    <t>tt2286427</t>
  </si>
  <si>
    <t>tt2286429</t>
  </si>
  <si>
    <t>tt2286431</t>
  </si>
  <si>
    <t>tt2286435</t>
  </si>
  <si>
    <t>tt2286447</t>
  </si>
  <si>
    <t>tt2286451</t>
  </si>
  <si>
    <t>tt22864528</t>
  </si>
  <si>
    <t>tt22864630</t>
  </si>
  <si>
    <t>tt2286489</t>
  </si>
  <si>
    <t>tt2286506</t>
  </si>
  <si>
    <t>tt2286510</t>
  </si>
  <si>
    <t>tt22865140</t>
  </si>
  <si>
    <t>tt2286516</t>
  </si>
  <si>
    <t>tt2286526</t>
  </si>
  <si>
    <t>tt2286530</t>
  </si>
  <si>
    <t>tt2286534</t>
  </si>
  <si>
    <t>tt2286542</t>
  </si>
  <si>
    <t>tt2286552</t>
  </si>
  <si>
    <t>tt2286555</t>
  </si>
  <si>
    <t>tt2286556</t>
  </si>
  <si>
    <t>tt2286559</t>
  </si>
  <si>
    <t>tt2286560</t>
  </si>
  <si>
    <t>tt22865782</t>
  </si>
  <si>
    <t>tt22865906</t>
  </si>
  <si>
    <t>tt22865940</t>
  </si>
  <si>
    <t>tt22865986</t>
  </si>
  <si>
    <t>tt2286613</t>
  </si>
  <si>
    <t>tt2286630</t>
  </si>
  <si>
    <t>tt2286640</t>
  </si>
  <si>
    <t>tt2286655</t>
  </si>
  <si>
    <t>tt2286664</t>
  </si>
  <si>
    <t>tt22866664</t>
  </si>
  <si>
    <t>tt2286676</t>
  </si>
  <si>
    <t>tt2286684</t>
  </si>
  <si>
    <t>tt2286707</t>
  </si>
  <si>
    <t>tt2286711</t>
  </si>
  <si>
    <t>tt2286715</t>
  </si>
  <si>
    <t>tt2286722</t>
  </si>
  <si>
    <t>tt2286734</t>
  </si>
  <si>
    <t>tt22867362</t>
  </si>
  <si>
    <t>tt2286736</t>
  </si>
  <si>
    <t>tt2286746</t>
  </si>
  <si>
    <t>tt22868112</t>
  </si>
  <si>
    <t>tt22868142</t>
  </si>
  <si>
    <t>tt22868144</t>
  </si>
  <si>
    <t>tt22868164</t>
  </si>
  <si>
    <t>tt2286817</t>
  </si>
  <si>
    <t>tt2286825</t>
  </si>
  <si>
    <t>tt2286839</t>
  </si>
  <si>
    <t>tt2286853</t>
  </si>
  <si>
    <t>tt2286855</t>
  </si>
  <si>
    <t>tt2286864</t>
  </si>
  <si>
    <t>tt22868664</t>
  </si>
  <si>
    <t>tt22868718</t>
  </si>
  <si>
    <t>tt22868728</t>
  </si>
  <si>
    <t>tt22868736</t>
  </si>
  <si>
    <t>tt2286873</t>
  </si>
  <si>
    <t>tt22868742</t>
  </si>
  <si>
    <t>tt2286875</t>
  </si>
  <si>
    <t>tt2286876</t>
  </si>
  <si>
    <t>tt2286877</t>
  </si>
  <si>
    <t>tt2286879</t>
  </si>
  <si>
    <t>tt2286898</t>
  </si>
  <si>
    <t>tt2286908</t>
  </si>
  <si>
    <t>tt2286910</t>
  </si>
  <si>
    <t>tt22869110</t>
  </si>
  <si>
    <t>tt22869116</t>
  </si>
  <si>
    <t>tt2286917</t>
  </si>
  <si>
    <t>tt2286918</t>
  </si>
  <si>
    <t>tt2286919</t>
  </si>
  <si>
    <t>tt2286927</t>
  </si>
  <si>
    <t>tt2286931</t>
  </si>
  <si>
    <t>tt2286934</t>
  </si>
  <si>
    <t>tt2286947</t>
  </si>
  <si>
    <t>tt2286950</t>
  </si>
  <si>
    <t>tt2286960</t>
  </si>
  <si>
    <t>tt2286964</t>
  </si>
  <si>
    <t>tt2286968</t>
  </si>
  <si>
    <t>tt2286985</t>
  </si>
  <si>
    <t>tt2286987</t>
  </si>
  <si>
    <t>tt2286988</t>
  </si>
  <si>
    <t>tt2286990</t>
  </si>
  <si>
    <t>tt2286991</t>
  </si>
  <si>
    <t>tt2286995</t>
  </si>
  <si>
    <t>tt2286998</t>
  </si>
  <si>
    <t>tt2286999</t>
  </si>
  <si>
    <t>tt2287002</t>
  </si>
  <si>
    <t>tt22870230</t>
  </si>
  <si>
    <t>tt2287030</t>
  </si>
  <si>
    <t>tt2287037</t>
  </si>
  <si>
    <t>tt2287039</t>
  </si>
  <si>
    <t>tt2287041</t>
  </si>
  <si>
    <t>tt2287053</t>
  </si>
  <si>
    <t>tt22870576</t>
  </si>
  <si>
    <t>tt2287057</t>
  </si>
  <si>
    <t>tt2287063</t>
  </si>
  <si>
    <t>tt2287065</t>
  </si>
  <si>
    <t>tt2287077</t>
  </si>
  <si>
    <t>tt22870782</t>
  </si>
  <si>
    <t>tt2287081</t>
  </si>
  <si>
    <t>tt2287123</t>
  </si>
  <si>
    <t>tt2287140</t>
  </si>
  <si>
    <t>tt22871570</t>
  </si>
  <si>
    <t>tt22871574</t>
  </si>
  <si>
    <t>tt22871580</t>
  </si>
  <si>
    <t>tt22871586</t>
  </si>
  <si>
    <t>tt22871592</t>
  </si>
  <si>
    <t>tt22871596</t>
  </si>
  <si>
    <t>tt22871598</t>
  </si>
  <si>
    <t>tt2287165</t>
  </si>
  <si>
    <t>tt2287167</t>
  </si>
  <si>
    <t>tt2287169</t>
  </si>
  <si>
    <t>tt2287170</t>
  </si>
  <si>
    <t>tt2287171</t>
  </si>
  <si>
    <t>tt2287173</t>
  </si>
  <si>
    <t>tt2287175</t>
  </si>
  <si>
    <t>tt2287177</t>
  </si>
  <si>
    <t>tt2287183</t>
  </si>
  <si>
    <t>tt22871946</t>
  </si>
  <si>
    <t>tt2287202</t>
  </si>
  <si>
    <t>tt2287214</t>
  </si>
  <si>
    <t>tt2287229</t>
  </si>
  <si>
    <t>tt22872314</t>
  </si>
  <si>
    <t>tt22872340</t>
  </si>
  <si>
    <t>tt2287235</t>
  </si>
  <si>
    <t>tt2287238</t>
  </si>
  <si>
    <t>tt22872426</t>
  </si>
  <si>
    <t>tt2287249</t>
  </si>
  <si>
    <t>tt2287250</t>
  </si>
  <si>
    <t>tt22872570</t>
  </si>
  <si>
    <t>tt22872600</t>
  </si>
  <si>
    <t>tt22872624</t>
  </si>
  <si>
    <t>tt22872644</t>
  </si>
  <si>
    <t>tt22872648</t>
  </si>
  <si>
    <t>tt22872664</t>
  </si>
  <si>
    <t>tt2287267</t>
  </si>
  <si>
    <t>tt2287269</t>
  </si>
  <si>
    <t>tt2287271</t>
  </si>
  <si>
    <t>tt2287273</t>
  </si>
  <si>
    <t>tt2287300</t>
  </si>
  <si>
    <t>tt2287307</t>
  </si>
  <si>
    <t>tt2287324</t>
  </si>
  <si>
    <t>tt2287348</t>
  </si>
  <si>
    <t>tt2287352</t>
  </si>
  <si>
    <t>tt2287364</t>
  </si>
  <si>
    <t>tt22873700</t>
  </si>
  <si>
    <t>tt2287370</t>
  </si>
  <si>
    <t>tt2287374</t>
  </si>
  <si>
    <t>tt2287380</t>
  </si>
  <si>
    <t>tt2287394</t>
  </si>
  <si>
    <t>tt2287418</t>
  </si>
  <si>
    <t>tt2287430</t>
  </si>
  <si>
    <t>tt2287432</t>
  </si>
  <si>
    <t>tt2287444</t>
  </si>
  <si>
    <t>tt2287446</t>
  </si>
  <si>
    <t>tt22874616</t>
  </si>
  <si>
    <t>tt2287485</t>
  </si>
  <si>
    <t>tt2287491</t>
  </si>
  <si>
    <t>tt2287522</t>
  </si>
  <si>
    <t>tt22875378</t>
  </si>
  <si>
    <t>tt22875472</t>
  </si>
  <si>
    <t>tt2287557</t>
  </si>
  <si>
    <t>tt2287559</t>
  </si>
  <si>
    <t>tt2287594</t>
  </si>
  <si>
    <t>tt2287612</t>
  </si>
  <si>
    <t>tt2287613</t>
  </si>
  <si>
    <t>tt2287621</t>
  </si>
  <si>
    <t>tt22876254</t>
  </si>
  <si>
    <t>tt2287626</t>
  </si>
  <si>
    <t>tt22876306</t>
  </si>
  <si>
    <t>tt2287635</t>
  </si>
  <si>
    <t>tt2287637</t>
  </si>
  <si>
    <t>tt2287638</t>
  </si>
  <si>
    <t>tt2287653</t>
  </si>
  <si>
    <t>tt2287655</t>
  </si>
  <si>
    <t>tt2287661</t>
  </si>
  <si>
    <t>tt2287663</t>
  </si>
  <si>
    <t>tt2287665</t>
  </si>
  <si>
    <t>tt2287666</t>
  </si>
  <si>
    <t>tt22876692</t>
  </si>
  <si>
    <t>tt2287671</t>
  </si>
  <si>
    <t>tt2287675</t>
  </si>
  <si>
    <t>tt2287677</t>
  </si>
  <si>
    <t>tt2287683</t>
  </si>
  <si>
    <t>tt2287692</t>
  </si>
  <si>
    <t>tt2287695</t>
  </si>
  <si>
    <t>tt2287697</t>
  </si>
  <si>
    <t>tt2287699</t>
  </si>
  <si>
    <t>tt2287709</t>
  </si>
  <si>
    <t>tt2287715</t>
  </si>
  <si>
    <t>tt2287717</t>
  </si>
  <si>
    <t>tt2287719</t>
  </si>
  <si>
    <t>tt2287720</t>
  </si>
  <si>
    <t>tt2287733</t>
  </si>
  <si>
    <t>tt2287745</t>
  </si>
  <si>
    <t>tt2287749</t>
  </si>
  <si>
    <t>tt2287755</t>
  </si>
  <si>
    <t>tt2287781</t>
  </si>
  <si>
    <t>tt2287799</t>
  </si>
  <si>
    <t>tt2287803</t>
  </si>
  <si>
    <t>tt2287811</t>
  </si>
  <si>
    <t>tt2287817</t>
  </si>
  <si>
    <t>tt2287820</t>
  </si>
  <si>
    <t>tt2287822</t>
  </si>
  <si>
    <t>tt2287845</t>
  </si>
  <si>
    <t>tt2287851</t>
  </si>
  <si>
    <t>tt2287853</t>
  </si>
  <si>
    <t>tt2287854</t>
  </si>
  <si>
    <t>tt2287861</t>
  </si>
  <si>
    <t>tt2287865</t>
  </si>
  <si>
    <t>tt2287867</t>
  </si>
  <si>
    <t>tt2287880</t>
  </si>
  <si>
    <t>tt2287885</t>
  </si>
  <si>
    <t>tt2287889</t>
  </si>
  <si>
    <t>tt2287891</t>
  </si>
  <si>
    <t>tt2287893</t>
  </si>
  <si>
    <t>tt2287901</t>
  </si>
  <si>
    <t>tt2287904</t>
  </si>
  <si>
    <t>tt2287905</t>
  </si>
  <si>
    <t>tt2287907</t>
  </si>
  <si>
    <t>tt2287915</t>
  </si>
  <si>
    <t>tt22879278</t>
  </si>
  <si>
    <t>tt2287939</t>
  </si>
  <si>
    <t>tt2287945</t>
  </si>
  <si>
    <t>tt2287946</t>
  </si>
  <si>
    <t>tt2287947</t>
  </si>
  <si>
    <t>tt2287948</t>
  </si>
  <si>
    <t>tt2287950</t>
  </si>
  <si>
    <t>tt2287952</t>
  </si>
  <si>
    <t>tt2287959</t>
  </si>
  <si>
    <t>tt2287962</t>
  </si>
  <si>
    <t>tt2287967</t>
  </si>
  <si>
    <t>tt2287973</t>
  </si>
  <si>
    <t>tt2287983</t>
  </si>
  <si>
    <t>tt2287993</t>
  </si>
  <si>
    <t>tt2287995</t>
  </si>
  <si>
    <t>tt2287998</t>
  </si>
  <si>
    <t>tt2288005</t>
  </si>
  <si>
    <t>tt2288006</t>
  </si>
  <si>
    <t>tt2288011</t>
  </si>
  <si>
    <t>tt2288012</t>
  </si>
  <si>
    <t>tt2288017</t>
  </si>
  <si>
    <t>tt2288028</t>
  </si>
  <si>
    <t>tt2288030</t>
  </si>
  <si>
    <t>tt2288037</t>
  </si>
  <si>
    <t>tt2288044</t>
  </si>
  <si>
    <t>tt2288047</t>
  </si>
  <si>
    <t>tt2288050</t>
  </si>
  <si>
    <t>tt2288059</t>
  </si>
  <si>
    <t>tt2288064</t>
  </si>
  <si>
    <t>tt2288067</t>
  </si>
  <si>
    <t>tt2288071</t>
  </si>
  <si>
    <t>tt2288079</t>
  </si>
  <si>
    <t>tt2288081</t>
  </si>
  <si>
    <t>tt2288085</t>
  </si>
  <si>
    <t>tt2288093</t>
  </si>
  <si>
    <t>tt2288097</t>
  </si>
  <si>
    <t>tt2288098</t>
  </si>
  <si>
    <t>tt2288099</t>
  </si>
  <si>
    <t>tt2288101</t>
  </si>
  <si>
    <t>tt2288104</t>
  </si>
  <si>
    <t>tt2288105</t>
  </si>
  <si>
    <t>tt2288107</t>
  </si>
  <si>
    <t>tt2288112</t>
  </si>
  <si>
    <t>tt2288113</t>
  </si>
  <si>
    <t>tt2288116</t>
  </si>
  <si>
    <t>tt2288117</t>
  </si>
  <si>
    <t>tt2288121</t>
  </si>
  <si>
    <t>tt2288129</t>
  </si>
  <si>
    <t>tt2288137</t>
  </si>
  <si>
    <t>tt2288138</t>
  </si>
  <si>
    <t>tt2288141</t>
  </si>
  <si>
    <t>tt2288155</t>
  </si>
  <si>
    <t>tt2288159</t>
  </si>
  <si>
    <t>tt2288160</t>
  </si>
  <si>
    <t>tt2288163</t>
  </si>
  <si>
    <t>tt2288172</t>
  </si>
  <si>
    <t>tt2288183</t>
  </si>
  <si>
    <t>tt2288205</t>
  </si>
  <si>
    <t>tt2288219</t>
  </si>
  <si>
    <t>tt2288228</t>
  </si>
  <si>
    <t>tt2288243</t>
  </si>
  <si>
    <t>tt2288249</t>
  </si>
  <si>
    <t>tt2288251</t>
  </si>
  <si>
    <t>tt2288253</t>
  </si>
  <si>
    <t>tt2288255</t>
  </si>
  <si>
    <t>tt22882582</t>
  </si>
  <si>
    <t>tt2288258</t>
  </si>
  <si>
    <t>tt22882586</t>
  </si>
  <si>
    <t>tt2288267</t>
  </si>
  <si>
    <t>tt2288269</t>
  </si>
  <si>
    <t>tt2288271</t>
  </si>
  <si>
    <t>tt22882916</t>
  </si>
  <si>
    <t>tt22882932</t>
  </si>
  <si>
    <t>tt2288299</t>
  </si>
  <si>
    <t>tt2288301</t>
  </si>
  <si>
    <t>tt22883338</t>
  </si>
  <si>
    <t>tt2288354</t>
  </si>
  <si>
    <t>tt2288365</t>
  </si>
  <si>
    <t>tt22883674</t>
  </si>
  <si>
    <t>tt22883684</t>
  </si>
  <si>
    <t>tt22883698</t>
  </si>
  <si>
    <t>tt22883704</t>
  </si>
  <si>
    <t>tt2288372</t>
  </si>
  <si>
    <t>tt2288415</t>
  </si>
  <si>
    <t>tt2288427</t>
  </si>
  <si>
    <t>tt22884282</t>
  </si>
  <si>
    <t>tt2288440</t>
  </si>
  <si>
    <t>tt2288441</t>
  </si>
  <si>
    <t>tt2288442</t>
  </si>
  <si>
    <t>tt2288453</t>
  </si>
  <si>
    <t>tt2288472</t>
  </si>
  <si>
    <t>tt2288490</t>
  </si>
  <si>
    <t>tt2288497</t>
  </si>
  <si>
    <t>tt2288499</t>
  </si>
  <si>
    <t>tt2288502</t>
  </si>
  <si>
    <t>tt22885076</t>
  </si>
  <si>
    <t>tt2288516</t>
  </si>
  <si>
    <t>tt2288518</t>
  </si>
  <si>
    <t>tt2288523</t>
  </si>
  <si>
    <t>tt2288524</t>
  </si>
  <si>
    <t>tt2288529</t>
  </si>
  <si>
    <t>tt2288531</t>
  </si>
  <si>
    <t>tt2288540</t>
  </si>
  <si>
    <t>tt2288568</t>
  </si>
  <si>
    <t>tt2288596</t>
  </si>
  <si>
    <t>tt2288623</t>
  </si>
  <si>
    <t>tt2288634</t>
  </si>
  <si>
    <t>tt2288636</t>
  </si>
  <si>
    <t>tt2288650</t>
  </si>
  <si>
    <t>tt2288680</t>
  </si>
  <si>
    <t>tt2288700</t>
  </si>
  <si>
    <t>tt2288705</t>
  </si>
  <si>
    <t>tt2288707</t>
  </si>
  <si>
    <t>tt2288709</t>
  </si>
  <si>
    <t>tt2288711</t>
  </si>
  <si>
    <t>tt2288713</t>
  </si>
  <si>
    <t>tt2288759</t>
  </si>
  <si>
    <t>tt2288767</t>
  </si>
  <si>
    <t>tt2288773</t>
  </si>
  <si>
    <t>tt2288780</t>
  </si>
  <si>
    <t>tt2288814</t>
  </si>
  <si>
    <t>tt2288831</t>
  </si>
  <si>
    <t>tt2288858</t>
  </si>
  <si>
    <t>tt2288866</t>
  </si>
  <si>
    <t>tt2288871</t>
  </si>
  <si>
    <t>tt2288873</t>
  </si>
  <si>
    <t>tt22888744</t>
  </si>
  <si>
    <t>tt2288878</t>
  </si>
  <si>
    <t>tt2288884</t>
  </si>
  <si>
    <t>tt2288886</t>
  </si>
  <si>
    <t>tt2288889</t>
  </si>
  <si>
    <t>tt2288893</t>
  </si>
  <si>
    <t>tt2288894</t>
  </si>
  <si>
    <t>tt2288896</t>
  </si>
  <si>
    <t>tt2288898</t>
  </si>
  <si>
    <t>tt2288910</t>
  </si>
  <si>
    <t>tt22889112</t>
  </si>
  <si>
    <t>tt2288911</t>
  </si>
  <si>
    <t>tt2288912</t>
  </si>
  <si>
    <t>tt2288913</t>
  </si>
  <si>
    <t>tt2288914</t>
  </si>
  <si>
    <t>tt2288916</t>
  </si>
  <si>
    <t>tt22889186</t>
  </si>
  <si>
    <t>tt2288918</t>
  </si>
  <si>
    <t>tt22889188</t>
  </si>
  <si>
    <t>tt22889192</t>
  </si>
  <si>
    <t>tt22889194</t>
  </si>
  <si>
    <t>tt22889196</t>
  </si>
  <si>
    <t>tt22889198</t>
  </si>
  <si>
    <t>tt22889250</t>
  </si>
  <si>
    <t>tt2288936</t>
  </si>
  <si>
    <t>tt2288938</t>
  </si>
  <si>
    <t>tt2288950</t>
  </si>
  <si>
    <t>tt2288956</t>
  </si>
  <si>
    <t>tt2288962</t>
  </si>
  <si>
    <t>tt2288964</t>
  </si>
  <si>
    <t>tt2288966</t>
  </si>
  <si>
    <t>tt2288968</t>
  </si>
  <si>
    <t>tt2288970</t>
  </si>
  <si>
    <t>tt2288972</t>
  </si>
  <si>
    <t>tt2288974</t>
  </si>
  <si>
    <t>tt2288976</t>
  </si>
  <si>
    <t>tt2288978</t>
  </si>
  <si>
    <t>tt2288984</t>
  </si>
  <si>
    <t>tt2288988</t>
  </si>
  <si>
    <t>tt22889942</t>
  </si>
  <si>
    <t>tt2288995</t>
  </si>
  <si>
    <t>tt2289002</t>
  </si>
  <si>
    <t>tt2289006</t>
  </si>
  <si>
    <t>tt2289007</t>
  </si>
  <si>
    <t>tt2289010</t>
  </si>
  <si>
    <t>tt2289027</t>
  </si>
  <si>
    <t>tt2289029</t>
  </si>
  <si>
    <t>tt2289031</t>
  </si>
  <si>
    <t>tt2289033</t>
  </si>
  <si>
    <t>tt2289035</t>
  </si>
  <si>
    <t>tt2289036</t>
  </si>
  <si>
    <t>tt2289037</t>
  </si>
  <si>
    <t>tt2289039</t>
  </si>
  <si>
    <t>tt2289041</t>
  </si>
  <si>
    <t>tt2289043</t>
  </si>
  <si>
    <t>tt2289044</t>
  </si>
  <si>
    <t>tt2289049</t>
  </si>
  <si>
    <t>tt2289052</t>
  </si>
  <si>
    <t>tt2289057</t>
  </si>
  <si>
    <t>tt2289072</t>
  </si>
  <si>
    <t>tt2289098</t>
  </si>
  <si>
    <t>tt2289110</t>
  </si>
  <si>
    <t>tt2289125</t>
  </si>
  <si>
    <t>tt2289131</t>
  </si>
  <si>
    <t>tt2289138</t>
  </si>
  <si>
    <t>tt2289149</t>
  </si>
  <si>
    <t>tt2289155</t>
  </si>
  <si>
    <t>tt2289163</t>
  </si>
  <si>
    <t>tt2289174</t>
  </si>
  <si>
    <t>tt2289175</t>
  </si>
  <si>
    <t>tt2289177</t>
  </si>
  <si>
    <t>tt2289182</t>
  </si>
  <si>
    <t>tt2289188</t>
  </si>
  <si>
    <t>tt2289195</t>
  </si>
  <si>
    <t>tt2289201</t>
  </si>
  <si>
    <t>tt2289216</t>
  </si>
  <si>
    <t>tt2289228</t>
  </si>
  <si>
    <t>tt2289232</t>
  </si>
  <si>
    <t>tt2289236</t>
  </si>
  <si>
    <t>tt2289244</t>
  </si>
  <si>
    <t>tt2289251</t>
  </si>
  <si>
    <t>tt2289260</t>
  </si>
  <si>
    <t>tt22893052</t>
  </si>
  <si>
    <t>tt2289305</t>
  </si>
  <si>
    <t>tt2289307</t>
  </si>
  <si>
    <t>tt2289309</t>
  </si>
  <si>
    <t>tt22893378</t>
  </si>
  <si>
    <t>tt2289365</t>
  </si>
  <si>
    <t>tt2289367</t>
  </si>
  <si>
    <t>tt2289388</t>
  </si>
  <si>
    <t>tt2289404</t>
  </si>
  <si>
    <t>tt2289405</t>
  </si>
  <si>
    <t>tt2289406</t>
  </si>
  <si>
    <t>tt2289407</t>
  </si>
  <si>
    <t>tt2289408</t>
  </si>
  <si>
    <t>tt2289409</t>
  </si>
  <si>
    <t>tt2289410</t>
  </si>
  <si>
    <t>tt2289411</t>
  </si>
  <si>
    <t>tt2289413</t>
  </si>
  <si>
    <t>tt2289427</t>
  </si>
  <si>
    <t>tt2289447</t>
  </si>
  <si>
    <t>tt2289479</t>
  </si>
  <si>
    <t>tt2289486</t>
  </si>
  <si>
    <t>tt2289490</t>
  </si>
  <si>
    <t>tt2289492</t>
  </si>
  <si>
    <t>tt2289494</t>
  </si>
  <si>
    <t>tt2289495</t>
  </si>
  <si>
    <t>tt2289496</t>
  </si>
  <si>
    <t>tt2289498</t>
  </si>
  <si>
    <t>tt2289502</t>
  </si>
  <si>
    <t>tt2289506</t>
  </si>
  <si>
    <t>tt2289518</t>
  </si>
  <si>
    <t>tt2289524</t>
  </si>
  <si>
    <t>tt2289526</t>
  </si>
  <si>
    <t>tt2289528</t>
  </si>
  <si>
    <t>tt2289538</t>
  </si>
  <si>
    <t>tt2289539</t>
  </si>
  <si>
    <t>tt2289541</t>
  </si>
  <si>
    <t>tt2289543</t>
  </si>
  <si>
    <t>tt2289544</t>
  </si>
  <si>
    <t>tt2289545</t>
  </si>
  <si>
    <t>tt2289553</t>
  </si>
  <si>
    <t>tt2289557</t>
  </si>
  <si>
    <t>tt2289559</t>
  </si>
  <si>
    <t>tt2289561</t>
  </si>
  <si>
    <t>tt2289563</t>
  </si>
  <si>
    <t>tt2289565</t>
  </si>
  <si>
    <t>tt2289567</t>
  </si>
  <si>
    <t>tt2289569</t>
  </si>
  <si>
    <t>tt2289571</t>
  </si>
  <si>
    <t>tt2289573</t>
  </si>
  <si>
    <t>tt2289575</t>
  </si>
  <si>
    <t>tt2289577</t>
  </si>
  <si>
    <t>tt2289579</t>
  </si>
  <si>
    <t>tt2289581</t>
  </si>
  <si>
    <t>tt2289583</t>
  </si>
  <si>
    <t>tt2289585</t>
  </si>
  <si>
    <t>tt2289587</t>
  </si>
  <si>
    <t>tt2289589</t>
  </si>
  <si>
    <t>tt2289591</t>
  </si>
  <si>
    <t>tt2289593</t>
  </si>
  <si>
    <t>tt2289595</t>
  </si>
  <si>
    <t>tt2289597</t>
  </si>
  <si>
    <t>tt2289599</t>
  </si>
  <si>
    <t>tt2289601</t>
  </si>
  <si>
    <t>tt2289603</t>
  </si>
  <si>
    <t>tt2289605</t>
  </si>
  <si>
    <t>tt2289606</t>
  </si>
  <si>
    <t>tt2289607</t>
  </si>
  <si>
    <t>tt2289608</t>
  </si>
  <si>
    <t>tt2289609</t>
  </si>
  <si>
    <t>tt2289610</t>
  </si>
  <si>
    <t>tt2289611</t>
  </si>
  <si>
    <t>tt2289612</t>
  </si>
  <si>
    <t>tt2289613</t>
  </si>
  <si>
    <t>tt2289615</t>
  </si>
  <si>
    <t>tt2289617</t>
  </si>
  <si>
    <t>tt22896184</t>
  </si>
  <si>
    <t>tt2289619</t>
  </si>
  <si>
    <t>tt2289621</t>
  </si>
  <si>
    <t>tt2289623</t>
  </si>
  <si>
    <t>tt2289625</t>
  </si>
  <si>
    <t>tt2289627</t>
  </si>
  <si>
    <t>tt2289629</t>
  </si>
  <si>
    <t>tt2289631</t>
  </si>
  <si>
    <t>tt2289633</t>
  </si>
  <si>
    <t>tt2289635</t>
  </si>
  <si>
    <t>tt2289637</t>
  </si>
  <si>
    <t>tt2289639</t>
  </si>
  <si>
    <t>tt2289641</t>
  </si>
  <si>
    <t>tt2289643</t>
  </si>
  <si>
    <t>tt2289645</t>
  </si>
  <si>
    <t>tt2289647</t>
  </si>
  <si>
    <t>tt2289649</t>
  </si>
  <si>
    <t>tt2289651</t>
  </si>
  <si>
    <t>tt2289653</t>
  </si>
  <si>
    <t>tt2289655</t>
  </si>
  <si>
    <t>tt2289657</t>
  </si>
  <si>
    <t>tt2289659</t>
  </si>
  <si>
    <t>tt2289661</t>
  </si>
  <si>
    <t>tt2289663</t>
  </si>
  <si>
    <t>tt2289665</t>
  </si>
  <si>
    <t>tt2289667</t>
  </si>
  <si>
    <t>tt2289669</t>
  </si>
  <si>
    <t>tt2289671</t>
  </si>
  <si>
    <t>tt2289673</t>
  </si>
  <si>
    <t>tt2289675</t>
  </si>
  <si>
    <t>tt2289677</t>
  </si>
  <si>
    <t>tt2289679</t>
  </si>
  <si>
    <t>tt2289681</t>
  </si>
  <si>
    <t>tt2289683</t>
  </si>
  <si>
    <t>tt2289685</t>
  </si>
  <si>
    <t>tt2289687</t>
  </si>
  <si>
    <t>tt2289689</t>
  </si>
  <si>
    <t>tt2289691</t>
  </si>
  <si>
    <t>tt2289693</t>
  </si>
  <si>
    <t>tt2289695</t>
  </si>
  <si>
    <t>tt2289697</t>
  </si>
  <si>
    <t>tt2289699</t>
  </si>
  <si>
    <t>tt2289701</t>
  </si>
  <si>
    <t>tt2289703</t>
  </si>
  <si>
    <t>tt2289705</t>
  </si>
  <si>
    <t>tt2289707</t>
  </si>
  <si>
    <t>tt2289709</t>
  </si>
  <si>
    <t>tt2289711</t>
  </si>
  <si>
    <t>tt2289713</t>
  </si>
  <si>
    <t>tt2289715</t>
  </si>
  <si>
    <t>tt2289717</t>
  </si>
  <si>
    <t>tt2289719</t>
  </si>
  <si>
    <t>tt22897198</t>
  </si>
  <si>
    <t>tt2289721</t>
  </si>
  <si>
    <t>tt2289723</t>
  </si>
  <si>
    <t>tt2289725</t>
  </si>
  <si>
    <t>tt2289727</t>
  </si>
  <si>
    <t>tt2289729</t>
  </si>
  <si>
    <t>tt2289731</t>
  </si>
  <si>
    <t>tt2289733</t>
  </si>
  <si>
    <t>tt2289735</t>
  </si>
  <si>
    <t>tt2289737</t>
  </si>
  <si>
    <t>tt2289739</t>
  </si>
  <si>
    <t>tt2289741</t>
  </si>
  <si>
    <t>tt2289743</t>
  </si>
  <si>
    <t>tt2289745</t>
  </si>
  <si>
    <t>tt2289747</t>
  </si>
  <si>
    <t>tt2289749</t>
  </si>
  <si>
    <t>tt2289751</t>
  </si>
  <si>
    <t>tt2289753</t>
  </si>
  <si>
    <t>tt2289755</t>
  </si>
  <si>
    <t>tt2289757</t>
  </si>
  <si>
    <t>tt2289759</t>
  </si>
  <si>
    <t>tt2289761</t>
  </si>
  <si>
    <t>tt2289763</t>
  </si>
  <si>
    <t>tt2289765</t>
  </si>
  <si>
    <t>tt2289767</t>
  </si>
  <si>
    <t>tt2289769</t>
  </si>
  <si>
    <t>tt2289771</t>
  </si>
  <si>
    <t>tt2289773</t>
  </si>
  <si>
    <t>tt2289775</t>
  </si>
  <si>
    <t>tt2289777</t>
  </si>
  <si>
    <t>tt2289779</t>
  </si>
  <si>
    <t>tt2289781</t>
  </si>
  <si>
    <t>tt2289783</t>
  </si>
  <si>
    <t>tt2289785</t>
  </si>
  <si>
    <t>tt2289787</t>
  </si>
  <si>
    <t>tt2289789</t>
  </si>
  <si>
    <t>tt2289791</t>
  </si>
  <si>
    <t>tt2289795</t>
  </si>
  <si>
    <t>tt22898016</t>
  </si>
  <si>
    <t>tt2289801</t>
  </si>
  <si>
    <t>tt22898022</t>
  </si>
  <si>
    <t>tt2289805</t>
  </si>
  <si>
    <t>tt2289807</t>
  </si>
  <si>
    <t>tt2289810</t>
  </si>
  <si>
    <t>tt22898106</t>
  </si>
  <si>
    <t>tt22898418</t>
  </si>
  <si>
    <t>tt22898590</t>
  </si>
  <si>
    <t>tt22898626</t>
  </si>
  <si>
    <t>tt22898802</t>
  </si>
  <si>
    <t>tt22898826</t>
  </si>
  <si>
    <t>tt22898828</t>
  </si>
  <si>
    <t>tt22898856</t>
  </si>
  <si>
    <t>tt22898906</t>
  </si>
  <si>
    <t>tt22899174</t>
  </si>
  <si>
    <t>tt22899186</t>
  </si>
  <si>
    <t>tt2289920</t>
  </si>
  <si>
    <t>tt2289922</t>
  </si>
  <si>
    <t>tt2289926</t>
  </si>
  <si>
    <t>tt22899404</t>
  </si>
  <si>
    <t>tt2289947</t>
  </si>
  <si>
    <t>tt2289968</t>
  </si>
  <si>
    <t>tt2289982</t>
  </si>
  <si>
    <t>tt2290000</t>
  </si>
  <si>
    <t>tt22900216</t>
  </si>
  <si>
    <t>tt2290028</t>
  </si>
  <si>
    <t>tt22900338</t>
  </si>
  <si>
    <t>tt2290038</t>
  </si>
  <si>
    <t>tt2290048</t>
  </si>
  <si>
    <t>tt22900498</t>
  </si>
  <si>
    <t>tt2290052</t>
  </si>
  <si>
    <t>tt2290063</t>
  </si>
  <si>
    <t>tt2290065</t>
  </si>
  <si>
    <t>tt2290067</t>
  </si>
  <si>
    <t>tt2290071</t>
  </si>
  <si>
    <t>tt2290075</t>
  </si>
  <si>
    <t>tt2290077</t>
  </si>
  <si>
    <t>tt2290084</t>
  </si>
  <si>
    <t>tt2290097</t>
  </si>
  <si>
    <t>tt2290105</t>
  </si>
  <si>
    <t>tt2290107</t>
  </si>
  <si>
    <t>tt2290109</t>
  </si>
  <si>
    <t>tt2290110</t>
  </si>
  <si>
    <t>tt2290112</t>
  </si>
  <si>
    <t>tt2290113</t>
  </si>
  <si>
    <t>tt2290116</t>
  </si>
  <si>
    <t>tt2290123</t>
  </si>
  <si>
    <t>tt2290125</t>
  </si>
  <si>
    <t>tt2290127</t>
  </si>
  <si>
    <t>tt2290129</t>
  </si>
  <si>
    <t>tt2290133</t>
  </si>
  <si>
    <t>tt2290142</t>
  </si>
  <si>
    <t>tt2290144</t>
  </si>
  <si>
    <t>tt2290146</t>
  </si>
  <si>
    <t>tt2290147</t>
  </si>
  <si>
    <t>tt2290151</t>
  </si>
  <si>
    <t>tt2290153</t>
  </si>
  <si>
    <t>tt2290157</t>
  </si>
  <si>
    <t>tt2290161</t>
  </si>
  <si>
    <t>tt2290165</t>
  </si>
  <si>
    <t>tt2290173</t>
  </si>
  <si>
    <t>tt2290179</t>
  </si>
  <si>
    <t>tt2290192</t>
  </si>
  <si>
    <t>tt2290211</t>
  </si>
  <si>
    <t>tt2290218</t>
  </si>
  <si>
    <t>tt2290220</t>
  </si>
  <si>
    <t>tt2290221</t>
  </si>
  <si>
    <t>tt2290223</t>
  </si>
  <si>
    <t>tt2290224</t>
  </si>
  <si>
    <t>tt2290228</t>
  </si>
  <si>
    <t>tt2290241</t>
  </si>
  <si>
    <t>tt2290247</t>
  </si>
  <si>
    <t>tt2290250</t>
  </si>
  <si>
    <t>tt2290255</t>
  </si>
  <si>
    <t>tt2290259</t>
  </si>
  <si>
    <t>tt2290261</t>
  </si>
  <si>
    <t>tt2290263</t>
  </si>
  <si>
    <t>tt2290264</t>
  </si>
  <si>
    <t>tt2290269</t>
  </si>
  <si>
    <t>tt2290279</t>
  </si>
  <si>
    <t>tt2290285</t>
  </si>
  <si>
    <t>tt2290286</t>
  </si>
  <si>
    <t>tt2290291</t>
  </si>
  <si>
    <t>tt2290295</t>
  </si>
  <si>
    <t>tt2290309</t>
  </si>
  <si>
    <t>tt2290318</t>
  </si>
  <si>
    <t>tt2290323</t>
  </si>
  <si>
    <t>tt2290331</t>
  </si>
  <si>
    <t>tt2290339</t>
  </si>
  <si>
    <t>tt2290344</t>
  </si>
  <si>
    <t>tt2290345</t>
  </si>
  <si>
    <t>tt2290347</t>
  </si>
  <si>
    <t>tt2290364</t>
  </si>
  <si>
    <t>tt2290365</t>
  </si>
  <si>
    <t>tt2290370</t>
  </si>
  <si>
    <t>tt2290375</t>
  </si>
  <si>
    <t>tt2290377</t>
  </si>
  <si>
    <t>tt2290397</t>
  </si>
  <si>
    <t>tt2290399</t>
  </si>
  <si>
    <t>tt2290403</t>
  </si>
  <si>
    <t>tt2290408</t>
  </si>
  <si>
    <t>tt2290409</t>
  </si>
  <si>
    <t>tt2290412</t>
  </si>
  <si>
    <t>tt2290422</t>
  </si>
  <si>
    <t>tt2290423</t>
  </si>
  <si>
    <t>tt2290433</t>
  </si>
  <si>
    <t>tt2290439</t>
  </si>
  <si>
    <t>tt2290441</t>
  </si>
  <si>
    <t>tt2290447</t>
  </si>
  <si>
    <t>tt2290452</t>
  </si>
  <si>
    <t>tt2290453</t>
  </si>
  <si>
    <t>tt2290456</t>
  </si>
  <si>
    <t>tt2290457</t>
  </si>
  <si>
    <t>tt2290463</t>
  </si>
  <si>
    <t>tt2290464</t>
  </si>
  <si>
    <t>tt2290468</t>
  </si>
  <si>
    <t>tt2290469</t>
  </si>
  <si>
    <t>tt2290470</t>
  </si>
  <si>
    <t>tt2290473</t>
  </si>
  <si>
    <t>tt2290474</t>
  </si>
  <si>
    <t>tt2290475</t>
  </si>
  <si>
    <t>tt2290478</t>
  </si>
  <si>
    <t>tt2290479</t>
  </si>
  <si>
    <t>tt2290480</t>
  </si>
  <si>
    <t>tt2290483</t>
  </si>
  <si>
    <t>tt2290485</t>
  </si>
  <si>
    <t>tt2290488</t>
  </si>
  <si>
    <t>tt2290489</t>
  </si>
  <si>
    <t>tt2290503</t>
  </si>
  <si>
    <t>tt2290519</t>
  </si>
  <si>
    <t>tt2290529</t>
  </si>
  <si>
    <t>tt2290530</t>
  </si>
  <si>
    <t>tt2290531</t>
  </si>
  <si>
    <t>tt2290534</t>
  </si>
  <si>
    <t>tt2290543</t>
  </si>
  <si>
    <t>tt2290545</t>
  </si>
  <si>
    <t>tt2290547</t>
  </si>
  <si>
    <t>tt2290553</t>
  </si>
  <si>
    <t>tt2290567</t>
  </si>
  <si>
    <t>tt2290571</t>
  </si>
  <si>
    <t>tt2290573</t>
  </si>
  <si>
    <t>tt2290575</t>
  </si>
  <si>
    <t>tt2290579</t>
  </si>
  <si>
    <t>tt2290597</t>
  </si>
  <si>
    <t>tt2290601</t>
  </si>
  <si>
    <t>tt2290609</t>
  </si>
  <si>
    <t>tt2290613</t>
  </si>
  <si>
    <t>tt2290617</t>
  </si>
  <si>
    <t>tt2290621</t>
  </si>
  <si>
    <t>tt2290623</t>
  </si>
  <si>
    <t>tt2290629</t>
  </si>
  <si>
    <t>tt2290635</t>
  </si>
  <si>
    <t>tt2290639</t>
  </si>
  <si>
    <t>tt2290641</t>
  </si>
  <si>
    <t>tt2290643</t>
  </si>
  <si>
    <t>tt2290645</t>
  </si>
  <si>
    <t>tt2290648</t>
  </si>
  <si>
    <t>tt2290649</t>
  </si>
  <si>
    <t>tt2290651</t>
  </si>
  <si>
    <t>tt2290652</t>
  </si>
  <si>
    <t>tt2290654</t>
  </si>
  <si>
    <t>tt2290655</t>
  </si>
  <si>
    <t>tt2290656</t>
  </si>
  <si>
    <t>tt2290658</t>
  </si>
  <si>
    <t>tt2290685</t>
  </si>
  <si>
    <t>tt2290687</t>
  </si>
  <si>
    <t>tt2290689</t>
  </si>
  <si>
    <t>tt2290707</t>
  </si>
  <si>
    <t>tt2290709</t>
  </si>
  <si>
    <t>tt2290710</t>
  </si>
  <si>
    <t>tt2290716</t>
  </si>
  <si>
    <t>tt2290735</t>
  </si>
  <si>
    <t>tt2290739</t>
  </si>
  <si>
    <t>tt2290747</t>
  </si>
  <si>
    <t>tt2290749</t>
  </si>
  <si>
    <t>tt2290757</t>
  </si>
  <si>
    <t>tt2290759</t>
  </si>
  <si>
    <t>tt2290762</t>
  </si>
  <si>
    <t>tt2290778</t>
  </si>
  <si>
    <t>tt2290780</t>
  </si>
  <si>
    <t>tt2290781</t>
  </si>
  <si>
    <t>tt2290783</t>
  </si>
  <si>
    <t>tt2290785</t>
  </si>
  <si>
    <t>tt2290789</t>
  </si>
  <si>
    <t>tt2290805</t>
  </si>
  <si>
    <t>tt2290816</t>
  </si>
  <si>
    <t>tt2290819</t>
  </si>
  <si>
    <t>tt2290823</t>
  </si>
  <si>
    <t>tt2290825</t>
  </si>
  <si>
    <t>tt2290828</t>
  </si>
  <si>
    <t>tt2290829</t>
  </si>
  <si>
    <t>tt2290836</t>
  </si>
  <si>
    <t>tt2290837</t>
  </si>
  <si>
    <t>tt2290840</t>
  </si>
  <si>
    <t>tt2290841</t>
  </si>
  <si>
    <t>tt2290845</t>
  </si>
  <si>
    <t>tt2290853</t>
  </si>
  <si>
    <t>tt2290854</t>
  </si>
  <si>
    <t>tt2290855</t>
  </si>
  <si>
    <t>tt2290862</t>
  </si>
  <si>
    <t>tt2290863</t>
  </si>
  <si>
    <t>tt2290880</t>
  </si>
  <si>
    <t>tt2290882</t>
  </si>
  <si>
    <t>tt2290884</t>
  </si>
  <si>
    <t>tt2290887</t>
  </si>
  <si>
    <t>tt2290888</t>
  </si>
  <si>
    <t>tt2290890</t>
  </si>
  <si>
    <t>tt2290891</t>
  </si>
  <si>
    <t>tt2290894</t>
  </si>
  <si>
    <t>tt2290897</t>
  </si>
  <si>
    <t>tt2290898</t>
  </si>
  <si>
    <t>tt2290899</t>
  </si>
  <si>
    <t>tt2290900</t>
  </si>
  <si>
    <t>tt2290902</t>
  </si>
  <si>
    <t>tt2290904</t>
  </si>
  <si>
    <t>tt2290905</t>
  </si>
  <si>
    <t>tt2290912</t>
  </si>
  <si>
    <t>tt2290913</t>
  </si>
  <si>
    <t>tt2290914</t>
  </si>
  <si>
    <t>tt2290915</t>
  </si>
  <si>
    <t>tt2290917</t>
  </si>
  <si>
    <t>tt2290918</t>
  </si>
  <si>
    <t>tt2290924</t>
  </si>
  <si>
    <t>tt2290934</t>
  </si>
  <si>
    <t>tt2290962</t>
  </si>
  <si>
    <t>tt2290965</t>
  </si>
  <si>
    <t>tt2290966</t>
  </si>
  <si>
    <t>tt2290968</t>
  </si>
  <si>
    <t>tt2290971</t>
  </si>
  <si>
    <t>tt2290974</t>
  </si>
  <si>
    <t>tt2290975</t>
  </si>
  <si>
    <t>tt2290981</t>
  </si>
  <si>
    <t>tt2291013</t>
  </si>
  <si>
    <t>tt2291021</t>
  </si>
  <si>
    <t>tt2291023</t>
  </si>
  <si>
    <t>tt2291032</t>
  </si>
  <si>
    <t>tt2291040</t>
  </si>
  <si>
    <t>tt2291046</t>
  </si>
  <si>
    <t>tt2291053</t>
  </si>
  <si>
    <t>tt2291061</t>
  </si>
  <si>
    <t>tt2291078</t>
  </si>
  <si>
    <t>tt2291086</t>
  </si>
  <si>
    <t>tt2291090</t>
  </si>
  <si>
    <t>tt2291100</t>
  </si>
  <si>
    <t>tt2291101</t>
  </si>
  <si>
    <t>tt2291103</t>
  </si>
  <si>
    <t>tt2291107</t>
  </si>
  <si>
    <t>tt2291109</t>
  </si>
  <si>
    <t>tt2291111</t>
  </si>
  <si>
    <t>tt2291112</t>
  </si>
  <si>
    <t>tt2291113</t>
  </si>
  <si>
    <t>tt2291115</t>
  </si>
  <si>
    <t>tt2291117</t>
  </si>
  <si>
    <t>tt2291122</t>
  </si>
  <si>
    <t>tt2291129</t>
  </si>
  <si>
    <t>tt2291131</t>
  </si>
  <si>
    <t>tt2291137</t>
  </si>
  <si>
    <t>tt2291155</t>
  </si>
  <si>
    <t>tt2291159</t>
  </si>
  <si>
    <t>tt2291161</t>
  </si>
  <si>
    <t>tt2291163</t>
  </si>
  <si>
    <t>tt2291165</t>
  </si>
  <si>
    <t>tt2291167</t>
  </si>
  <si>
    <t>tt2291168</t>
  </si>
  <si>
    <t>tt2291169</t>
  </si>
  <si>
    <t>tt2291171</t>
  </si>
  <si>
    <t>tt2291173</t>
  </si>
  <si>
    <t>tt2291175</t>
  </si>
  <si>
    <t>tt2291177</t>
  </si>
  <si>
    <t>tt2291179</t>
  </si>
  <si>
    <t>tt2291180</t>
  </si>
  <si>
    <t>tt2291181</t>
  </si>
  <si>
    <t>tt2291183</t>
  </si>
  <si>
    <t>tt2291185</t>
  </si>
  <si>
    <t>tt2291187</t>
  </si>
  <si>
    <t>tt2291189</t>
  </si>
  <si>
    <t>tt2291191</t>
  </si>
  <si>
    <t>tt2291193</t>
  </si>
  <si>
    <t>tt2291195</t>
  </si>
  <si>
    <t>tt2291197</t>
  </si>
  <si>
    <t>tt2291199</t>
  </si>
  <si>
    <t>tt2291201</t>
  </si>
  <si>
    <t>tt2291203</t>
  </si>
  <si>
    <t>tt2291205</t>
  </si>
  <si>
    <t>tt2291212</t>
  </si>
  <si>
    <t>tt2291215</t>
  </si>
  <si>
    <t>tt2291216</t>
  </si>
  <si>
    <t>tt2291217</t>
  </si>
  <si>
    <t>tt2291230</t>
  </si>
  <si>
    <t>tt2291242</t>
  </si>
  <si>
    <t>tt2291269</t>
  </si>
  <si>
    <t>tt2291277</t>
  </si>
  <si>
    <t>tt2291284</t>
  </si>
  <si>
    <t>tt2291287</t>
  </si>
  <si>
    <t>tt2291289</t>
  </si>
  <si>
    <t>tt2291301</t>
  </si>
  <si>
    <t>tt2291309</t>
  </si>
  <si>
    <t>tt2291325</t>
  </si>
  <si>
    <t>tt2291345</t>
  </si>
  <si>
    <t>tt2291352</t>
  </si>
  <si>
    <t>tt2291353</t>
  </si>
  <si>
    <t>tt2291368</t>
  </si>
  <si>
    <t>tt2291369</t>
  </si>
  <si>
    <t>tt2291424</t>
  </si>
  <si>
    <t>tt22914258</t>
  </si>
  <si>
    <t>tt22914378</t>
  </si>
  <si>
    <t>tt2291482</t>
  </si>
  <si>
    <t>tt2291506</t>
  </si>
  <si>
    <t>tt2291540</t>
  </si>
  <si>
    <t>tt2291544</t>
  </si>
  <si>
    <t>tt22915900</t>
  </si>
  <si>
    <t>tt2291606</t>
  </si>
  <si>
    <t>tt2291620</t>
  </si>
  <si>
    <t>tt2291626</t>
  </si>
  <si>
    <t>tt2291654</t>
  </si>
  <si>
    <t>tt22916606</t>
  </si>
  <si>
    <t>tt2291700</t>
  </si>
  <si>
    <t>tt2291718</t>
  </si>
  <si>
    <t>tt2291756</t>
  </si>
  <si>
    <t>tt2291804</t>
  </si>
  <si>
    <t>tt2291806</t>
  </si>
  <si>
    <t>tt2291817</t>
  </si>
  <si>
    <t>tt2291833</t>
  </si>
  <si>
    <t>tt2291904</t>
  </si>
  <si>
    <t>tt2291913</t>
  </si>
  <si>
    <t>tt2291915</t>
  </si>
  <si>
    <t>tt2291917</t>
  </si>
  <si>
    <t>tt2291919</t>
  </si>
  <si>
    <t>tt2291921</t>
  </si>
  <si>
    <t>tt2291922</t>
  </si>
  <si>
    <t>tt2291923</t>
  </si>
  <si>
    <t>tt2291925</t>
  </si>
  <si>
    <t>tt2291927</t>
  </si>
  <si>
    <t>tt2291929</t>
  </si>
  <si>
    <t>tt2291931</t>
  </si>
  <si>
    <t>tt2291933</t>
  </si>
  <si>
    <t>tt2291935</t>
  </si>
  <si>
    <t>tt2291937</t>
  </si>
  <si>
    <t>tt2291939</t>
  </si>
  <si>
    <t>tt2291941</t>
  </si>
  <si>
    <t>tt2291943</t>
  </si>
  <si>
    <t>tt2291945</t>
  </si>
  <si>
    <t>tt2291947</t>
  </si>
  <si>
    <t>tt2291959</t>
  </si>
  <si>
    <t>tt2291979</t>
  </si>
  <si>
    <t>tt2291980</t>
  </si>
  <si>
    <t>tt2291982</t>
  </si>
  <si>
    <t>tt2291985</t>
  </si>
  <si>
    <t>tt2291988</t>
  </si>
  <si>
    <t>tt2291991</t>
  </si>
  <si>
    <t>tt2291996</t>
  </si>
  <si>
    <t>tt2292005</t>
  </si>
  <si>
    <t>tt2292016</t>
  </si>
  <si>
    <t>tt2292061</t>
  </si>
  <si>
    <t>tt2292117</t>
  </si>
  <si>
    <t>tt2292122</t>
  </si>
  <si>
    <t>tt2292126</t>
  </si>
  <si>
    <t>tt2292137</t>
  </si>
  <si>
    <t>tt2292147</t>
  </si>
  <si>
    <t>tt2292148</t>
  </si>
  <si>
    <t>tt2292163</t>
  </si>
  <si>
    <t>tt2292165</t>
  </si>
  <si>
    <t>tt2292168</t>
  </si>
  <si>
    <t>tt2292180</t>
  </si>
  <si>
    <t>tt2292181</t>
  </si>
  <si>
    <t>tt2292182</t>
  </si>
  <si>
    <t>tt2292187</t>
  </si>
  <si>
    <t>tt2292189</t>
  </si>
  <si>
    <t>tt2292196</t>
  </si>
  <si>
    <t>tt2292204</t>
  </si>
  <si>
    <t>tt2292210</t>
  </si>
  <si>
    <t>tt2292217</t>
  </si>
  <si>
    <t>tt2292229</t>
  </si>
  <si>
    <t>tt2292231</t>
  </si>
  <si>
    <t>tt2292233</t>
  </si>
  <si>
    <t>tt2292235</t>
  </si>
  <si>
    <t>tt2292237</t>
  </si>
  <si>
    <t>tt2292243</t>
  </si>
  <si>
    <t>tt2292249</t>
  </si>
  <si>
    <t>tt2292251</t>
  </si>
  <si>
    <t>tt2292276</t>
  </si>
  <si>
    <t>tt2292281</t>
  </si>
  <si>
    <t>tt2292298</t>
  </si>
  <si>
    <t>tt2292299</t>
  </si>
  <si>
    <t>tt2292303</t>
  </si>
  <si>
    <t>tt2292309</t>
  </si>
  <si>
    <t>tt2292322</t>
  </si>
  <si>
    <t>tt2292324</t>
  </si>
  <si>
    <t>tt2292326</t>
  </si>
  <si>
    <t>tt2292376</t>
  </si>
  <si>
    <t>tt2292382</t>
  </si>
  <si>
    <t>tt2292388</t>
  </si>
  <si>
    <t>tt2292404</t>
  </si>
  <si>
    <t>tt2292418</t>
  </si>
  <si>
    <t>tt2292428</t>
  </si>
  <si>
    <t>tt2292507</t>
  </si>
  <si>
    <t>tt2292509</t>
  </si>
  <si>
    <t>tt2292522</t>
  </si>
  <si>
    <t>tt2292533</t>
  </si>
  <si>
    <t>tt2292543</t>
  </si>
  <si>
    <t>tt2292559</t>
  </si>
  <si>
    <t>tt2292566</t>
  </si>
  <si>
    <t>tt2292570</t>
  </si>
  <si>
    <t>tt2292572</t>
  </si>
  <si>
    <t>tt2292574</t>
  </si>
  <si>
    <t>tt2292576</t>
  </si>
  <si>
    <t>tt2292577</t>
  </si>
  <si>
    <t>tt2292578</t>
  </si>
  <si>
    <t>tt2292584</t>
  </si>
  <si>
    <t>tt2292590</t>
  </si>
  <si>
    <t>tt2292591</t>
  </si>
  <si>
    <t>tt2292599</t>
  </si>
  <si>
    <t>tt2292603</t>
  </si>
  <si>
    <t>tt2292607</t>
  </si>
  <si>
    <t>tt2292619</t>
  </si>
  <si>
    <t>tt2292621</t>
  </si>
  <si>
    <t>tt2292625</t>
  </si>
  <si>
    <t>tt2292626</t>
  </si>
  <si>
    <t>tt2292630</t>
  </si>
  <si>
    <t>tt2292636</t>
  </si>
  <si>
    <t>tt2292638</t>
  </si>
  <si>
    <t>tt2292644</t>
  </si>
  <si>
    <t>tt2292655</t>
  </si>
  <si>
    <t>tt2292665</t>
  </si>
  <si>
    <t>tt2292668</t>
  </si>
  <si>
    <t>tt2292669</t>
  </si>
  <si>
    <t>tt2292674</t>
  </si>
  <si>
    <t>tt2292676</t>
  </si>
  <si>
    <t>tt2292679</t>
  </si>
  <si>
    <t>tt2292684</t>
  </si>
  <si>
    <t>tt2292690</t>
  </si>
  <si>
    <t>tt2292692</t>
  </si>
  <si>
    <t>tt2292693</t>
  </si>
  <si>
    <t>tt2292696</t>
  </si>
  <si>
    <t>tt2292701</t>
  </si>
  <si>
    <t>tt2292705</t>
  </si>
  <si>
    <t>tt2292707</t>
  </si>
  <si>
    <t>tt2292713</t>
  </si>
  <si>
    <t>tt2292719</t>
  </si>
  <si>
    <t>tt2292720</t>
  </si>
  <si>
    <t>tt2292721</t>
  </si>
  <si>
    <t>tt2292723</t>
  </si>
  <si>
    <t>tt2292725</t>
  </si>
  <si>
    <t>tt2292729</t>
  </si>
  <si>
    <t>tt2292732</t>
  </si>
  <si>
    <t>tt2292737</t>
  </si>
  <si>
    <t>tt2292741</t>
  </si>
  <si>
    <t>tt2292743</t>
  </si>
  <si>
    <t>tt2292761</t>
  </si>
  <si>
    <t>tt2292767</t>
  </si>
  <si>
    <t>tt2292769</t>
  </si>
  <si>
    <t>tt2292776</t>
  </si>
  <si>
    <t>tt2292777</t>
  </si>
  <si>
    <t>tt2292783</t>
  </si>
  <si>
    <t>tt2292784</t>
  </si>
  <si>
    <t>tt2292794</t>
  </si>
  <si>
    <t>tt2292795</t>
  </si>
  <si>
    <t>tt2292801</t>
  </si>
  <si>
    <t>tt2292808</t>
  </si>
  <si>
    <t>tt2292812</t>
  </si>
  <si>
    <t>tt2292813</t>
  </si>
  <si>
    <t>tt2292817</t>
  </si>
  <si>
    <t>tt2292820</t>
  </si>
  <si>
    <t>tt2292822</t>
  </si>
  <si>
    <t>tt2292827</t>
  </si>
  <si>
    <t>tt2292835</t>
  </si>
  <si>
    <t>tt2292839</t>
  </si>
  <si>
    <t>tt2292844</t>
  </si>
  <si>
    <t>tt2292845</t>
  </si>
  <si>
    <t>tt2292847</t>
  </si>
  <si>
    <t>tt2292850</t>
  </si>
  <si>
    <t>tt2292852</t>
  </si>
  <si>
    <t>tt2292858</t>
  </si>
  <si>
    <t>tt2292859</t>
  </si>
  <si>
    <t>tt2292865</t>
  </si>
  <si>
    <t>tt2292868</t>
  </si>
  <si>
    <t>tt2292872</t>
  </si>
  <si>
    <t>tt2292874</t>
  </si>
  <si>
    <t>tt2292879</t>
  </si>
  <si>
    <t>tt2292880</t>
  </si>
  <si>
    <t>tt2292897</t>
  </si>
  <si>
    <t>tt2292903</t>
  </si>
  <si>
    <t>tt2292911</t>
  </si>
  <si>
    <t>tt2292918</t>
  </si>
  <si>
    <t>tt2292930</t>
  </si>
  <si>
    <t>tt2292945</t>
  </si>
  <si>
    <t>tt2292946</t>
  </si>
  <si>
    <t>tt2292947</t>
  </si>
  <si>
    <t>tt2292948</t>
  </si>
  <si>
    <t>tt2292954</t>
  </si>
  <si>
    <t>tt2292955</t>
  </si>
  <si>
    <t>tt2292959</t>
  </si>
  <si>
    <t>tt2292965</t>
  </si>
  <si>
    <t>tt2292971</t>
  </si>
  <si>
    <t>tt2292993</t>
  </si>
  <si>
    <t>tt2292995</t>
  </si>
  <si>
    <t>tt2292997</t>
  </si>
  <si>
    <t>tt2292999</t>
  </si>
  <si>
    <t>tt2293002</t>
  </si>
  <si>
    <t>tt2293003</t>
  </si>
  <si>
    <t>tt2293008</t>
  </si>
  <si>
    <t>tt2293016</t>
  </si>
  <si>
    <t>tt2293028</t>
  </si>
  <si>
    <t>tt2293029</t>
  </si>
  <si>
    <t>tt2293031</t>
  </si>
  <si>
    <t>tt2293036</t>
  </si>
  <si>
    <t>tt2293038</t>
  </si>
  <si>
    <t>tt2293041</t>
  </si>
  <si>
    <t>tt2293046</t>
  </si>
  <si>
    <t>tt2293052</t>
  </si>
  <si>
    <t>tt2293053</t>
  </si>
  <si>
    <t>tt2293057</t>
  </si>
  <si>
    <t>tt2293059</t>
  </si>
  <si>
    <t>tt2293060</t>
  </si>
  <si>
    <t>tt2293069</t>
  </si>
  <si>
    <t>tt2293073</t>
  </si>
  <si>
    <t>tt2293075</t>
  </si>
  <si>
    <t>tt2293077</t>
  </si>
  <si>
    <t>tt2293079</t>
  </si>
  <si>
    <t>tt2293080</t>
  </si>
  <si>
    <t>tt2293081</t>
  </si>
  <si>
    <t>tt2293083</t>
  </si>
  <si>
    <t>tt2293085</t>
  </si>
  <si>
    <t>tt2293087</t>
  </si>
  <si>
    <t>tt2293096</t>
  </si>
  <si>
    <t>tt2293098</t>
  </si>
  <si>
    <t>tt2293100</t>
  </si>
  <si>
    <t>tt2293102</t>
  </si>
  <si>
    <t>tt2293104</t>
  </si>
  <si>
    <t>tt2293106</t>
  </si>
  <si>
    <t>tt2293108</t>
  </si>
  <si>
    <t>tt2293114</t>
  </si>
  <si>
    <t>tt2293118</t>
  </si>
  <si>
    <t>tt2293120</t>
  </si>
  <si>
    <t>tt2293124</t>
  </si>
  <si>
    <t>tt2293130</t>
  </si>
  <si>
    <t>tt2293132</t>
  </si>
  <si>
    <t>tt2293138</t>
  </si>
  <si>
    <t>tt2293140</t>
  </si>
  <si>
    <t>tt2293142</t>
  </si>
  <si>
    <t>tt2293144</t>
  </si>
  <si>
    <t>tt2293146</t>
  </si>
  <si>
    <t>tt2293150</t>
  </si>
  <si>
    <t>tt2293152</t>
  </si>
  <si>
    <t>tt2293156</t>
  </si>
  <si>
    <t>tt2293158</t>
  </si>
  <si>
    <t>tt2293162</t>
  </si>
  <si>
    <t>tt2293164</t>
  </si>
  <si>
    <t>tt2293168</t>
  </si>
  <si>
    <t>tt2293170</t>
  </si>
  <si>
    <t>tt2293172</t>
  </si>
  <si>
    <t>tt2293176</t>
  </si>
  <si>
    <t>tt2293178</t>
  </si>
  <si>
    <t>tt2293180</t>
  </si>
  <si>
    <t>tt2293182</t>
  </si>
  <si>
    <t>tt2293184</t>
  </si>
  <si>
    <t>tt2293190</t>
  </si>
  <si>
    <t>tt2293192</t>
  </si>
  <si>
    <t>tt2293194</t>
  </si>
  <si>
    <t>tt2293196</t>
  </si>
  <si>
    <t>tt2293198</t>
  </si>
  <si>
    <t>tt2293204</t>
  </si>
  <si>
    <t>tt2293224</t>
  </si>
  <si>
    <t>tt2293248</t>
  </si>
  <si>
    <t>tt2293272</t>
  </si>
  <si>
    <t>tt2293276</t>
  </si>
  <si>
    <t>tt2293288</t>
  </si>
  <si>
    <t>tt2293326</t>
  </si>
  <si>
    <t>tt2293348</t>
  </si>
  <si>
    <t>tt2293350</t>
  </si>
  <si>
    <t>tt2293352</t>
  </si>
  <si>
    <t>tt2293356</t>
  </si>
  <si>
    <t>tt2293358</t>
  </si>
  <si>
    <t>tt2293360</t>
  </si>
  <si>
    <t>tt2293362</t>
  </si>
  <si>
    <t>tt2293382</t>
  </si>
  <si>
    <t>tt2293388</t>
  </si>
  <si>
    <t>tt2293398</t>
  </si>
  <si>
    <t>tt2293406</t>
  </si>
  <si>
    <t>tt2293415</t>
  </si>
  <si>
    <t>tt2293455</t>
  </si>
  <si>
    <t>tt2293462</t>
  </si>
  <si>
    <t>tt2293472</t>
  </si>
  <si>
    <t>tt2293474</t>
  </si>
  <si>
    <t>tt2293479</t>
  </si>
  <si>
    <t>tt2293480</t>
  </si>
  <si>
    <t>tt2293508</t>
  </si>
  <si>
    <t>tt2293522</t>
  </si>
  <si>
    <t>tt2293523</t>
  </si>
  <si>
    <t>tt2293529</t>
  </si>
  <si>
    <t>tt2293533</t>
  </si>
  <si>
    <t>tt2293548</t>
  </si>
  <si>
    <t>tt2293549</t>
  </si>
  <si>
    <t>tt2293555</t>
  </si>
  <si>
    <t>tt2293561</t>
  </si>
  <si>
    <t>tt2293563</t>
  </si>
  <si>
    <t>tt2293565</t>
  </si>
  <si>
    <t>tt2293567</t>
  </si>
  <si>
    <t>tt2293569</t>
  </si>
  <si>
    <t>tt2293583</t>
  </si>
  <si>
    <t>tt2293588</t>
  </si>
  <si>
    <t>tt2293601</t>
  </si>
  <si>
    <t>tt2293603</t>
  </si>
  <si>
    <t>tt2293605</t>
  </si>
  <si>
    <t>tt2293621</t>
  </si>
  <si>
    <t>tt2293623</t>
  </si>
  <si>
    <t>tt2293626</t>
  </si>
  <si>
    <t>tt2293640</t>
  </si>
  <si>
    <t>tt2293675</t>
  </si>
  <si>
    <t>tt2293681</t>
  </si>
  <si>
    <t>tt2293686</t>
  </si>
  <si>
    <t>tt2293699</t>
  </si>
  <si>
    <t>tt2293703</t>
  </si>
  <si>
    <t>tt2293704</t>
  </si>
  <si>
    <t>tt22937056</t>
  </si>
  <si>
    <t>tt2293705</t>
  </si>
  <si>
    <t>tt2293707</t>
  </si>
  <si>
    <t>tt2293713</t>
  </si>
  <si>
    <t>tt2293719</t>
  </si>
  <si>
    <t>tt2293724</t>
  </si>
  <si>
    <t>tt2293727</t>
  </si>
  <si>
    <t>tt2293743</t>
  </si>
  <si>
    <t>tt2293748</t>
  </si>
  <si>
    <t>tt2293750</t>
  </si>
  <si>
    <t>tt2293754</t>
  </si>
  <si>
    <t>tt2293767</t>
  </si>
  <si>
    <t>tt2293771</t>
  </si>
  <si>
    <t>tt2293782</t>
  </si>
  <si>
    <t>tt2293784</t>
  </si>
  <si>
    <t>tt2293800</t>
  </si>
  <si>
    <t>tt2293814</t>
  </si>
  <si>
    <t>tt22938164</t>
  </si>
  <si>
    <t>tt2293816</t>
  </si>
  <si>
    <t>tt2293824</t>
  </si>
  <si>
    <t>tt2293832</t>
  </si>
  <si>
    <t>tt22938330</t>
  </si>
  <si>
    <t>tt2293834</t>
  </si>
  <si>
    <t>tt22938462</t>
  </si>
  <si>
    <t>tt2293850</t>
  </si>
  <si>
    <t>tt2293852</t>
  </si>
  <si>
    <t>tt22938576</t>
  </si>
  <si>
    <t>tt22938580</t>
  </si>
  <si>
    <t>tt22938582</t>
  </si>
  <si>
    <t>tt2293860</t>
  </si>
  <si>
    <t>tt2293862</t>
  </si>
  <si>
    <t>tt2293867</t>
  </si>
  <si>
    <t>tt22938682</t>
  </si>
  <si>
    <t>tt2293868</t>
  </si>
  <si>
    <t>tt2293870</t>
  </si>
  <si>
    <t>tt2293882</t>
  </si>
  <si>
    <t>tt2293883</t>
  </si>
  <si>
    <t>tt2293887</t>
  </si>
  <si>
    <t>tt2293889</t>
  </si>
  <si>
    <t>tt2293901</t>
  </si>
  <si>
    <t>tt2293907</t>
  </si>
  <si>
    <t>tt2293915</t>
  </si>
  <si>
    <t>tt22939216</t>
  </si>
  <si>
    <t>tt2293927</t>
  </si>
  <si>
    <t>tt22939374</t>
  </si>
  <si>
    <t>tt2293954</t>
  </si>
  <si>
    <t>tt2293967</t>
  </si>
  <si>
    <t>tt2293974</t>
  </si>
  <si>
    <t>tt2293984</t>
  </si>
  <si>
    <t>tt2293988</t>
  </si>
  <si>
    <t>tt2293990</t>
  </si>
  <si>
    <t>tt2294016</t>
  </si>
  <si>
    <t>tt2294048</t>
  </si>
  <si>
    <t>tt2294050</t>
  </si>
  <si>
    <t>tt2294070</t>
  </si>
  <si>
    <t>tt2294076</t>
  </si>
  <si>
    <t>tt22940988</t>
  </si>
  <si>
    <t>tt2294114</t>
  </si>
  <si>
    <t>tt22941550</t>
  </si>
  <si>
    <t>tt2294159</t>
  </si>
  <si>
    <t>tt2294161</t>
  </si>
  <si>
    <t>tt22941782</t>
  </si>
  <si>
    <t>tt22941792</t>
  </si>
  <si>
    <t>tt2294179</t>
  </si>
  <si>
    <t>tt2294189</t>
  </si>
  <si>
    <t>tt22941970</t>
  </si>
  <si>
    <t>tt22942112</t>
  </si>
  <si>
    <t>tt2294211</t>
  </si>
  <si>
    <t>tt2294213</t>
  </si>
  <si>
    <t>tt2294217</t>
  </si>
  <si>
    <t>tt22942226</t>
  </si>
  <si>
    <t>tt2294225</t>
  </si>
  <si>
    <t>tt2294227</t>
  </si>
  <si>
    <t>tt2294246</t>
  </si>
  <si>
    <t>tt2294250</t>
  </si>
  <si>
    <t>tt2294254</t>
  </si>
  <si>
    <t>tt2294275</t>
  </si>
  <si>
    <t>tt2294304</t>
  </si>
  <si>
    <t>tt2294328</t>
  </si>
  <si>
    <t>tt2294391</t>
  </si>
  <si>
    <t>tt2294393</t>
  </si>
  <si>
    <t>tt2294395</t>
  </si>
  <si>
    <t>tt2294397</t>
  </si>
  <si>
    <t>tt2294399</t>
  </si>
  <si>
    <t>tt2294401</t>
  </si>
  <si>
    <t>tt2294405</t>
  </si>
  <si>
    <t>tt2294437</t>
  </si>
  <si>
    <t>tt2294447</t>
  </si>
  <si>
    <t>tt2294449</t>
  </si>
  <si>
    <t>tt2294457</t>
  </si>
  <si>
    <t>tt2294459</t>
  </si>
  <si>
    <t>tt2294469</t>
  </si>
  <si>
    <t>tt2294473</t>
  </si>
  <si>
    <t>tt2294475</t>
  </si>
  <si>
    <t>tt2294481</t>
  </si>
  <si>
    <t>tt2294489</t>
  </si>
  <si>
    <t>tt2294493</t>
  </si>
  <si>
    <t>tt2294505</t>
  </si>
  <si>
    <t>tt2294531</t>
  </si>
  <si>
    <t>tt2294533</t>
  </si>
  <si>
    <t>tt2294543</t>
  </si>
  <si>
    <t>tt2294548</t>
  </si>
  <si>
    <t>tt2294551</t>
  </si>
  <si>
    <t>tt2294553</t>
  </si>
  <si>
    <t>tt2294563</t>
  </si>
  <si>
    <t>tt2294565</t>
  </si>
  <si>
    <t>tt2294567</t>
  </si>
  <si>
    <t>tt2294589</t>
  </si>
  <si>
    <t>tt2294591</t>
  </si>
  <si>
    <t>tt2294593</t>
  </si>
  <si>
    <t>tt2294595</t>
  </si>
  <si>
    <t>tt2294601</t>
  </si>
  <si>
    <t>tt2294611</t>
  </si>
  <si>
    <t>tt2294619</t>
  </si>
  <si>
    <t>tt2294621</t>
  </si>
  <si>
    <t>tt2294629</t>
  </si>
  <si>
    <t>tt2294633</t>
  </si>
  <si>
    <t>tt2294637</t>
  </si>
  <si>
    <t>tt2294639</t>
  </si>
  <si>
    <t>tt2294643</t>
  </si>
  <si>
    <t>tt2294651</t>
  </si>
  <si>
    <t>tt2294661</t>
  </si>
  <si>
    <t>tt2294663</t>
  </si>
  <si>
    <t>tt2294664</t>
  </si>
  <si>
    <t>tt2294675</t>
  </si>
  <si>
    <t>tt2294677</t>
  </si>
  <si>
    <t>tt2294679</t>
  </si>
  <si>
    <t>tt2294685</t>
  </si>
  <si>
    <t>tt2294689</t>
  </si>
  <si>
    <t>tt2294697</t>
  </si>
  <si>
    <t>tt2294701</t>
  </si>
  <si>
    <t>tt2294705</t>
  </si>
  <si>
    <t>tt2294710</t>
  </si>
  <si>
    <t>tt2294712</t>
  </si>
  <si>
    <t>tt2294714</t>
  </si>
  <si>
    <t>tt2294721</t>
  </si>
  <si>
    <t>tt2294723</t>
  </si>
  <si>
    <t>tt2294727</t>
  </si>
  <si>
    <t>tt2294729</t>
  </si>
  <si>
    <t>tt2294731</t>
  </si>
  <si>
    <t>tt2294743</t>
  </si>
  <si>
    <t>tt2294745</t>
  </si>
  <si>
    <t>tt2294764</t>
  </si>
  <si>
    <t>tt2294769</t>
  </si>
  <si>
    <t>tt2294777</t>
  </si>
  <si>
    <t>tt2294781</t>
  </si>
  <si>
    <t>tt2294783</t>
  </si>
  <si>
    <t>tt2294784</t>
  </si>
  <si>
    <t>tt2294787</t>
  </si>
  <si>
    <t>tt2294789</t>
  </si>
  <si>
    <t>tt2294790</t>
  </si>
  <si>
    <t>tt2294797</t>
  </si>
  <si>
    <t>tt2294804</t>
  </si>
  <si>
    <t>tt2294807</t>
  </si>
  <si>
    <t>tt2294814</t>
  </si>
  <si>
    <t>tt2294817</t>
  </si>
  <si>
    <t>tt2294819</t>
  </si>
  <si>
    <t>tt2294820</t>
  </si>
  <si>
    <t>tt22948240</t>
  </si>
  <si>
    <t>tt2294835</t>
  </si>
  <si>
    <t>tt2294836</t>
  </si>
  <si>
    <t>tt2294839</t>
  </si>
  <si>
    <t>tt2294845</t>
  </si>
  <si>
    <t>tt2294853</t>
  </si>
  <si>
    <t>tt2294855</t>
  </si>
  <si>
    <t>tt2294857</t>
  </si>
  <si>
    <t>tt2294861</t>
  </si>
  <si>
    <t>tt2294863</t>
  </si>
  <si>
    <t>tt2294866</t>
  </si>
  <si>
    <t>tt2294869</t>
  </si>
  <si>
    <t>tt2294870</t>
  </si>
  <si>
    <t>tt2294879</t>
  </si>
  <si>
    <t>tt2294885</t>
  </si>
  <si>
    <t>tt2294892</t>
  </si>
  <si>
    <t>tt2294893</t>
  </si>
  <si>
    <t>tt2294899</t>
  </si>
  <si>
    <t>tt2294901</t>
  </si>
  <si>
    <t>tt2294916</t>
  </si>
  <si>
    <t>tt2294917</t>
  </si>
  <si>
    <t>tt2294921</t>
  </si>
  <si>
    <t>tt2294923</t>
  </si>
  <si>
    <t>tt2294927</t>
  </si>
  <si>
    <t>tt2294929</t>
  </si>
  <si>
    <t>tt2294939</t>
  </si>
  <si>
    <t>tt2294949</t>
  </si>
  <si>
    <t>tt2294953</t>
  </si>
  <si>
    <t>tt2294954</t>
  </si>
  <si>
    <t>tt2294955</t>
  </si>
  <si>
    <t>tt2294963</t>
  </si>
  <si>
    <t>tt2294965</t>
  </si>
  <si>
    <t>tt2294967</t>
  </si>
  <si>
    <t>tt2294971</t>
  </si>
  <si>
    <t>tt2294975</t>
  </si>
  <si>
    <t>tt2294978</t>
  </si>
  <si>
    <t>tt2294979</t>
  </si>
  <si>
    <t>tt2294989</t>
  </si>
  <si>
    <t>tt2294994</t>
  </si>
  <si>
    <t>tt2295006</t>
  </si>
  <si>
    <t>tt2295034</t>
  </si>
  <si>
    <t>tt2295046</t>
  </si>
  <si>
    <t>tt2295109</t>
  </si>
  <si>
    <t>tt2295113</t>
  </si>
  <si>
    <t>tt2295145</t>
  </si>
  <si>
    <t>tt2295147</t>
  </si>
  <si>
    <t>tt2295149</t>
  </si>
  <si>
    <t>tt2295155</t>
  </si>
  <si>
    <t>tt2295169</t>
  </si>
  <si>
    <t>tt2295171</t>
  </si>
  <si>
    <t>tt2295176</t>
  </si>
  <si>
    <t>tt2295179</t>
  </si>
  <si>
    <t>tt2295181</t>
  </si>
  <si>
    <t>tt2295196</t>
  </si>
  <si>
    <t>tt2295203</t>
  </si>
  <si>
    <t>tt2295215</t>
  </si>
  <si>
    <t>tt2295217</t>
  </si>
  <si>
    <t>tt2295223</t>
  </si>
  <si>
    <t>tt2295225</t>
  </si>
  <si>
    <t>tt2295231</t>
  </si>
  <si>
    <t>tt2295233</t>
  </si>
  <si>
    <t>tt2295243</t>
  </si>
  <si>
    <t>tt2295248</t>
  </si>
  <si>
    <t>tt2295291</t>
  </si>
  <si>
    <t>tt2295309</t>
  </si>
  <si>
    <t>tt2295317</t>
  </si>
  <si>
    <t>tt2295318</t>
  </si>
  <si>
    <t>tt2295359</t>
  </si>
  <si>
    <t>tt2295367</t>
  </si>
  <si>
    <t>tt2295440</t>
  </si>
  <si>
    <t>tt2295444</t>
  </si>
  <si>
    <t>tt2295560</t>
  </si>
  <si>
    <t>tt2295564</t>
  </si>
  <si>
    <t>tt2295570</t>
  </si>
  <si>
    <t>tt2295578</t>
  </si>
  <si>
    <t>tt2295584</t>
  </si>
  <si>
    <t>tt2295588</t>
  </si>
  <si>
    <t>tt2295604</t>
  </si>
  <si>
    <t>tt2295662</t>
  </si>
  <si>
    <t>tt2295663</t>
  </si>
  <si>
    <t>tt2295672</t>
  </si>
  <si>
    <t>tt2295676</t>
  </si>
  <si>
    <t>tt2295678</t>
  </si>
  <si>
    <t>tt2295693</t>
  </si>
  <si>
    <t>tt2295705</t>
  </si>
  <si>
    <t>tt2295712</t>
  </si>
  <si>
    <t>tt2295722</t>
  </si>
  <si>
    <t>tt2295728</t>
  </si>
  <si>
    <t>tt2295750</t>
  </si>
  <si>
    <t>tt2295754</t>
  </si>
  <si>
    <t>tt2295756</t>
  </si>
  <si>
    <t>tt2295758</t>
  </si>
  <si>
    <t>tt2295760</t>
  </si>
  <si>
    <t>tt2295762</t>
  </si>
  <si>
    <t>tt2295771</t>
  </si>
  <si>
    <t>tt2295772</t>
  </si>
  <si>
    <t>tt2295776</t>
  </si>
  <si>
    <t>tt2295778</t>
  </si>
  <si>
    <t>tt2295780</t>
  </si>
  <si>
    <t>tt2295781</t>
  </si>
  <si>
    <t>tt2295782</t>
  </si>
  <si>
    <t>tt2295784</t>
  </si>
  <si>
    <t>tt2295807</t>
  </si>
  <si>
    <t>tt2295809</t>
  </si>
  <si>
    <t>tt2295813</t>
  </si>
  <si>
    <t>tt2295824</t>
  </si>
  <si>
    <t>tt2295829</t>
  </si>
  <si>
    <t>tt2295837</t>
  </si>
  <si>
    <t>tt2295859</t>
  </si>
  <si>
    <t>tt2295861</t>
  </si>
  <si>
    <t>tt2295886</t>
  </si>
  <si>
    <t>tt2295908</t>
  </si>
  <si>
    <t>tt2295951</t>
  </si>
  <si>
    <t>tt2295953</t>
  </si>
  <si>
    <t>tt2295961</t>
  </si>
  <si>
    <t>tt2295962</t>
  </si>
  <si>
    <t>tt2295983</t>
  </si>
  <si>
    <t>tt2295989</t>
  </si>
  <si>
    <t>tt2295993</t>
  </si>
  <si>
    <t>tt2296002</t>
  </si>
  <si>
    <t>tt2296007</t>
  </si>
  <si>
    <t>tt2296044</t>
  </si>
  <si>
    <t>tt2296046</t>
  </si>
  <si>
    <t>tt2296064</t>
  </si>
  <si>
    <t>tt2296070</t>
  </si>
  <si>
    <t>tt2296081</t>
  </si>
  <si>
    <t>tt2296083</t>
  </si>
  <si>
    <t>tt2296111</t>
  </si>
  <si>
    <t>tt2296113</t>
  </si>
  <si>
    <t>tt2296119</t>
  </si>
  <si>
    <t>tt2296130</t>
  </si>
  <si>
    <t>tt2296157</t>
  </si>
  <si>
    <t>tt2296231</t>
  </si>
  <si>
    <t>tt2296237</t>
  </si>
  <si>
    <t>tt2296275</t>
  </si>
  <si>
    <t>tt2296338</t>
  </si>
  <si>
    <t>tt2296348</t>
  </si>
  <si>
    <t>tt2296350</t>
  </si>
  <si>
    <t>tt2296366</t>
  </si>
  <si>
    <t>tt2296398</t>
  </si>
  <si>
    <t>tt2296404</t>
  </si>
  <si>
    <t>tt2296418</t>
  </si>
  <si>
    <t>tt2296421</t>
  </si>
  <si>
    <t>tt2296428</t>
  </si>
  <si>
    <t>tt2296429</t>
  </si>
  <si>
    <t>tt2296431</t>
  </si>
  <si>
    <t>tt2296433</t>
  </si>
  <si>
    <t>tt2296446</t>
  </si>
  <si>
    <t>tt2296461</t>
  </si>
  <si>
    <t>tt2296463</t>
  </si>
  <si>
    <t>tt2296465</t>
  </si>
  <si>
    <t>tt2296467</t>
  </si>
  <si>
    <t>tt2296471</t>
  </si>
  <si>
    <t>tt2296487</t>
  </si>
  <si>
    <t>tt2296537</t>
  </si>
  <si>
    <t>tt2296553</t>
  </si>
  <si>
    <t>tt2296633</t>
  </si>
  <si>
    <t>tt2296635</t>
  </si>
  <si>
    <t>tt2296655</t>
  </si>
  <si>
    <t>tt2296660</t>
  </si>
  <si>
    <t>tt2296661</t>
  </si>
  <si>
    <t>tt2296665</t>
  </si>
  <si>
    <t>tt2296674</t>
  </si>
  <si>
    <t>tt2296677</t>
  </si>
  <si>
    <t>tt2296680</t>
  </si>
  <si>
    <t>tt2296682</t>
  </si>
  <si>
    <t>tt2296692</t>
  </si>
  <si>
    <t>tt2296693</t>
  </si>
  <si>
    <t>tt2296697</t>
  </si>
  <si>
    <t>tt2296699</t>
  </si>
  <si>
    <t>tt2296705</t>
  </si>
  <si>
    <t>tt2296709</t>
  </si>
  <si>
    <t>tt2296717</t>
  </si>
  <si>
    <t>tt2296721</t>
  </si>
  <si>
    <t>tt2296727</t>
  </si>
  <si>
    <t>tt2296730</t>
  </si>
  <si>
    <t>tt2296731</t>
  </si>
  <si>
    <t>tt2296737</t>
  </si>
  <si>
    <t>tt2296739</t>
  </si>
  <si>
    <t>tt2296747</t>
  </si>
  <si>
    <t>tt2296759</t>
  </si>
  <si>
    <t>tt2296765</t>
  </si>
  <si>
    <t>tt2296766</t>
  </si>
  <si>
    <t>tt2296769</t>
  </si>
  <si>
    <t>tt2296777</t>
  </si>
  <si>
    <t>tt2296788</t>
  </si>
  <si>
    <t>tt2296799</t>
  </si>
  <si>
    <t>tt2296801</t>
  </si>
  <si>
    <t>tt2296802</t>
  </si>
  <si>
    <t>tt2296809</t>
  </si>
  <si>
    <t>tt2296819</t>
  </si>
  <si>
    <t>tt2296821</t>
  </si>
  <si>
    <t>tt2296835</t>
  </si>
  <si>
    <t>tt2296836</t>
  </si>
  <si>
    <t>tt2296843</t>
  </si>
  <si>
    <t>tt2296853</t>
  </si>
  <si>
    <t>tt2296854</t>
  </si>
  <si>
    <t>tt2296857</t>
  </si>
  <si>
    <t>tt2296863</t>
  </si>
  <si>
    <t>tt2296868</t>
  </si>
  <si>
    <t>tt2296869</t>
  </si>
  <si>
    <t>tt2296875</t>
  </si>
  <si>
    <t>tt2296879</t>
  </si>
  <si>
    <t>tt2296881</t>
  </si>
  <si>
    <t>tt2296887</t>
  </si>
  <si>
    <t>tt2296893</t>
  </si>
  <si>
    <t>tt2296895</t>
  </si>
  <si>
    <t>tt2296897</t>
  </si>
  <si>
    <t>tt2296899</t>
  </si>
  <si>
    <t>tt2296905</t>
  </si>
  <si>
    <t>tt2296907</t>
  </si>
  <si>
    <t>tt2296909</t>
  </si>
  <si>
    <t>tt2296921</t>
  </si>
  <si>
    <t>tt2296933</t>
  </si>
  <si>
    <t>tt2296935</t>
  </si>
  <si>
    <t>tt2296937</t>
  </si>
  <si>
    <t>tt2296945</t>
  </si>
  <si>
    <t>tt2296951</t>
  </si>
  <si>
    <t>tt2296953</t>
  </si>
  <si>
    <t>tt2296959</t>
  </si>
  <si>
    <t>tt2296981</t>
  </si>
  <si>
    <t>tt2296987</t>
  </si>
  <si>
    <t>tt2297009</t>
  </si>
  <si>
    <t>tt2297011</t>
  </si>
  <si>
    <t>tt2297015</t>
  </si>
  <si>
    <t>tt2297027</t>
  </si>
  <si>
    <t>tt2297031</t>
  </si>
  <si>
    <t>tt2297036</t>
  </si>
  <si>
    <t>tt2297039</t>
  </si>
  <si>
    <t>tt2297053</t>
  </si>
  <si>
    <t>tt2297055</t>
  </si>
  <si>
    <t>tt2297061</t>
  </si>
  <si>
    <t>tt2297063</t>
  </si>
  <si>
    <t>tt2297067</t>
  </si>
  <si>
    <t>tt2297079</t>
  </si>
  <si>
    <t>tt2297108</t>
  </si>
  <si>
    <t>tt2297128</t>
  </si>
  <si>
    <t>tt2297164</t>
  </si>
  <si>
    <t>tt2297203</t>
  </si>
  <si>
    <t>tt2297213</t>
  </si>
  <si>
    <t>tt2297229</t>
  </si>
  <si>
    <t>tt2297231</t>
  </si>
  <si>
    <t>tt2297285</t>
  </si>
  <si>
    <t>tt2297309</t>
  </si>
  <si>
    <t>tt2297311</t>
  </si>
  <si>
    <t>tt2297317</t>
  </si>
  <si>
    <t>tt2297319</t>
  </si>
  <si>
    <t>tt2297321</t>
  </si>
  <si>
    <t>tt2297325</t>
  </si>
  <si>
    <t>tt2297327</t>
  </si>
  <si>
    <t>tt2297329</t>
  </si>
  <si>
    <t>tt2297331</t>
  </si>
  <si>
    <t>tt2297333</t>
  </si>
  <si>
    <t>tt2297352</t>
  </si>
  <si>
    <t>tt2297354</t>
  </si>
  <si>
    <t>tt2297357</t>
  </si>
  <si>
    <t>tt2297358</t>
  </si>
  <si>
    <t>tt2297359</t>
  </si>
  <si>
    <t>tt2297361</t>
  </si>
  <si>
    <t>tt2297363</t>
  </si>
  <si>
    <t>tt2297400</t>
  </si>
  <si>
    <t>tt2297402</t>
  </si>
  <si>
    <t>tt2297406</t>
  </si>
  <si>
    <t>tt2297418</t>
  </si>
  <si>
    <t>tt2297440</t>
  </si>
  <si>
    <t>tt2297444</t>
  </si>
  <si>
    <t>tt2297447</t>
  </si>
  <si>
    <t>tt2297452</t>
  </si>
  <si>
    <t>tt2297453</t>
  </si>
  <si>
    <t>tt2297485</t>
  </si>
  <si>
    <t>tt2297496</t>
  </si>
  <si>
    <t>tt2297516</t>
  </si>
  <si>
    <t>tt2297520</t>
  </si>
  <si>
    <t>tt2297521</t>
  </si>
  <si>
    <t>tt2297524</t>
  </si>
  <si>
    <t>tt2297564</t>
  </si>
  <si>
    <t>tt2297570</t>
  </si>
  <si>
    <t>tt2297574</t>
  </si>
  <si>
    <t>tt2297604</t>
  </si>
  <si>
    <t>tt2297632</t>
  </si>
  <si>
    <t>tt2297638</t>
  </si>
  <si>
    <t>tt2297648</t>
  </si>
  <si>
    <t>tt2297652</t>
  </si>
  <si>
    <t>tt2297653</t>
  </si>
  <si>
    <t>tt2297654</t>
  </si>
  <si>
    <t>tt2297656</t>
  </si>
  <si>
    <t>tt2297657</t>
  </si>
  <si>
    <t>tt2297658</t>
  </si>
  <si>
    <t>tt2297659</t>
  </si>
  <si>
    <t>tt2297660</t>
  </si>
  <si>
    <t>tt2297662</t>
  </si>
  <si>
    <t>tt2297664</t>
  </si>
  <si>
    <t>tt2297674</t>
  </si>
  <si>
    <t>tt2297678</t>
  </si>
  <si>
    <t>tt2297680</t>
  </si>
  <si>
    <t>tt2297682</t>
  </si>
  <si>
    <t>tt2297684</t>
  </si>
  <si>
    <t>tt2297688</t>
  </si>
  <si>
    <t>tt2297690</t>
  </si>
  <si>
    <t>tt2297692</t>
  </si>
  <si>
    <t>tt2297703</t>
  </si>
  <si>
    <t>tt2297706</t>
  </si>
  <si>
    <t>tt2297712</t>
  </si>
  <si>
    <t>tt2297714</t>
  </si>
  <si>
    <t>tt2297719</t>
  </si>
  <si>
    <t>tt2297721</t>
  </si>
  <si>
    <t>tt2297723</t>
  </si>
  <si>
    <t>tt2297757</t>
  </si>
  <si>
    <t>tt2297768</t>
  </si>
  <si>
    <t>tt2297772</t>
  </si>
  <si>
    <t>tt2297773</t>
  </si>
  <si>
    <t>tt2297774</t>
  </si>
  <si>
    <t>tt2297776</t>
  </si>
  <si>
    <t>tt2297778</t>
  </si>
  <si>
    <t>tt2297782</t>
  </si>
  <si>
    <t>tt2297784</t>
  </si>
  <si>
    <t>tt2297795</t>
  </si>
  <si>
    <t>tt2297810</t>
  </si>
  <si>
    <t>tt2297812</t>
  </si>
  <si>
    <t>tt2297840</t>
  </si>
  <si>
    <t>tt2297894</t>
  </si>
  <si>
    <t>tt2297906</t>
  </si>
  <si>
    <t>tt2297932</t>
  </si>
  <si>
    <t>tt2297957</t>
  </si>
  <si>
    <t>tt2297962</t>
  </si>
  <si>
    <t>tt2297965</t>
  </si>
  <si>
    <t>tt2297998</t>
  </si>
  <si>
    <t>tt2298032</t>
  </si>
  <si>
    <t>tt2298049</t>
  </si>
  <si>
    <t>tt2298054</t>
  </si>
  <si>
    <t>tt2298056</t>
  </si>
  <si>
    <t>tt2298060</t>
  </si>
  <si>
    <t>tt2298062</t>
  </si>
  <si>
    <t>tt22980630</t>
  </si>
  <si>
    <t>tt2298064</t>
  </si>
  <si>
    <t>tt2298068</t>
  </si>
  <si>
    <t>tt2298074</t>
  </si>
  <si>
    <t>tt2298076</t>
  </si>
  <si>
    <t>tt2298080</t>
  </si>
  <si>
    <t>tt2298092</t>
  </si>
  <si>
    <t>tt2298116</t>
  </si>
  <si>
    <t>tt2298118</t>
  </si>
  <si>
    <t>tt2298122</t>
  </si>
  <si>
    <t>tt2298125</t>
  </si>
  <si>
    <t>tt22981350</t>
  </si>
  <si>
    <t>tt2298144</t>
  </si>
  <si>
    <t>tt2298166</t>
  </si>
  <si>
    <t>tt2298186</t>
  </si>
  <si>
    <t>tt2298192</t>
  </si>
  <si>
    <t>tt2298224</t>
  </si>
  <si>
    <t>tt2298225</t>
  </si>
  <si>
    <t>tt2298235</t>
  </si>
  <si>
    <t>tt2298240</t>
  </si>
  <si>
    <t>tt2298241</t>
  </si>
  <si>
    <t>tt2298245</t>
  </si>
  <si>
    <t>tt2298247</t>
  </si>
  <si>
    <t>tt2298250</t>
  </si>
  <si>
    <t>tt2298251</t>
  </si>
  <si>
    <t>tt2298264</t>
  </si>
  <si>
    <t>tt2298274</t>
  </si>
  <si>
    <t>tt2298277</t>
  </si>
  <si>
    <t>tt2298291</t>
  </si>
  <si>
    <t>tt2298293</t>
  </si>
  <si>
    <t>tt2298295</t>
  </si>
  <si>
    <t>tt2298297</t>
  </si>
  <si>
    <t>tt2298304</t>
  </si>
  <si>
    <t>tt2298307</t>
  </si>
  <si>
    <t>tt2298309</t>
  </si>
  <si>
    <t>tt2298311</t>
  </si>
  <si>
    <t>tt2298315</t>
  </si>
  <si>
    <t>tt2298323</t>
  </si>
  <si>
    <t>tt2298329</t>
  </si>
  <si>
    <t>tt2298338</t>
  </si>
  <si>
    <t>tt2298346</t>
  </si>
  <si>
    <t>tt22983508</t>
  </si>
  <si>
    <t>tt2298353</t>
  </si>
  <si>
    <t>tt2298355</t>
  </si>
  <si>
    <t>tt2298357</t>
  </si>
  <si>
    <t>tt2298361</t>
  </si>
  <si>
    <t>tt2298367</t>
  </si>
  <si>
    <t>tt2298369</t>
  </si>
  <si>
    <t>tt2298370</t>
  </si>
  <si>
    <t>tt2298373</t>
  </si>
  <si>
    <t>tt2298379</t>
  </si>
  <si>
    <t>tt2298383</t>
  </si>
  <si>
    <t>tt2298384</t>
  </si>
  <si>
    <t>tt2298389</t>
  </si>
  <si>
    <t>tt2298394</t>
  </si>
  <si>
    <t>tt2298406</t>
  </si>
  <si>
    <t>tt2298416</t>
  </si>
  <si>
    <t>tt2298424</t>
  </si>
  <si>
    <t>tt2298432</t>
  </si>
  <si>
    <t>tt2298437</t>
  </si>
  <si>
    <t>tt2298438</t>
  </si>
  <si>
    <t>tt2298441</t>
  </si>
  <si>
    <t>tt2298445</t>
  </si>
  <si>
    <t>tt2298449</t>
  </si>
  <si>
    <t>tt2298453</t>
  </si>
  <si>
    <t>tt2298455</t>
  </si>
  <si>
    <t>tt2298457</t>
  </si>
  <si>
    <t>tt2298459</t>
  </si>
  <si>
    <t>tt2298461</t>
  </si>
  <si>
    <t>tt2298465</t>
  </si>
  <si>
    <t>tt2298477</t>
  </si>
  <si>
    <t>tt2298481</t>
  </si>
  <si>
    <t>tt2298489</t>
  </si>
  <si>
    <t>tt2298493</t>
  </si>
  <si>
    <t>tt2298501</t>
  </si>
  <si>
    <t>tt2298509</t>
  </si>
  <si>
    <t>tt22985148</t>
  </si>
  <si>
    <t>tt2298519</t>
  </si>
  <si>
    <t>tt2298521</t>
  </si>
  <si>
    <t>tt2298537</t>
  </si>
  <si>
    <t>tt2298553</t>
  </si>
  <si>
    <t>tt2298557</t>
  </si>
  <si>
    <t>tt2298562</t>
  </si>
  <si>
    <t>tt22985664</t>
  </si>
  <si>
    <t>tt2298566</t>
  </si>
  <si>
    <t>tt2298577</t>
  </si>
  <si>
    <t>tt2298579</t>
  </si>
  <si>
    <t>tt2298592</t>
  </si>
  <si>
    <t>tt2298595</t>
  </si>
  <si>
    <t>tt2298603</t>
  </si>
  <si>
    <t>tt2298608</t>
  </si>
  <si>
    <t>tt2298630</t>
  </si>
  <si>
    <t>tt2298640</t>
  </si>
  <si>
    <t>tt2298645</t>
  </si>
  <si>
    <t>tt2298657</t>
  </si>
  <si>
    <t>tt2298673</t>
  </si>
  <si>
    <t>tt2298677</t>
  </si>
  <si>
    <t>tt2298683</t>
  </si>
  <si>
    <t>tt2298710</t>
  </si>
  <si>
    <t>tt2298728</t>
  </si>
  <si>
    <t>tt2298731</t>
  </si>
  <si>
    <t>tt22987344</t>
  </si>
  <si>
    <t>tt2298737</t>
  </si>
  <si>
    <t>tt2298738</t>
  </si>
  <si>
    <t>tt2298746</t>
  </si>
  <si>
    <t>tt2298754</t>
  </si>
  <si>
    <t>tt2298760</t>
  </si>
  <si>
    <t>tt2298762</t>
  </si>
  <si>
    <t>tt2298766</t>
  </si>
  <si>
    <t>tt2298770</t>
  </si>
  <si>
    <t>tt2298779</t>
  </si>
  <si>
    <t>tt2298780</t>
  </si>
  <si>
    <t>tt2298788</t>
  </si>
  <si>
    <t>tt2298792</t>
  </si>
  <si>
    <t>tt2298812</t>
  </si>
  <si>
    <t>tt2298820</t>
  </si>
  <si>
    <t>tt2298851</t>
  </si>
  <si>
    <t>tt2298855</t>
  </si>
  <si>
    <t>tt2298856</t>
  </si>
  <si>
    <t>tt2298857</t>
  </si>
  <si>
    <t>tt2298859</t>
  </si>
  <si>
    <t>tt2298861</t>
  </si>
  <si>
    <t>tt2298863</t>
  </si>
  <si>
    <t>tt2298865</t>
  </si>
  <si>
    <t>tt2298867</t>
  </si>
  <si>
    <t>tt2298889</t>
  </si>
  <si>
    <t>tt2298891</t>
  </si>
  <si>
    <t>tt2298893</t>
  </si>
  <si>
    <t>tt2298895</t>
  </si>
  <si>
    <t>tt2298897</t>
  </si>
  <si>
    <t>tt2298899</t>
  </si>
  <si>
    <t>tt2298900</t>
  </si>
  <si>
    <t>tt2298901</t>
  </si>
  <si>
    <t>tt2298902</t>
  </si>
  <si>
    <t>tt2298903</t>
  </si>
  <si>
    <t>tt2298905</t>
  </si>
  <si>
    <t>tt2298906</t>
  </si>
  <si>
    <t>tt2298907</t>
  </si>
  <si>
    <t>tt2298909</t>
  </si>
  <si>
    <t>tt2298919</t>
  </si>
  <si>
    <t>tt2298924</t>
  </si>
  <si>
    <t>tt2298930</t>
  </si>
  <si>
    <t>tt2298940</t>
  </si>
  <si>
    <t>tt2298942</t>
  </si>
  <si>
    <t>tt2298948</t>
  </si>
  <si>
    <t>tt2298956</t>
  </si>
  <si>
    <t>tt2298963</t>
  </si>
  <si>
    <t>tt2298987</t>
  </si>
  <si>
    <t>tt2298990</t>
  </si>
  <si>
    <t>tt2298992</t>
  </si>
  <si>
    <t>tt2298993</t>
  </si>
  <si>
    <t>tt2298996</t>
  </si>
  <si>
    <t>tt2299003</t>
  </si>
  <si>
    <t>tt2299037</t>
  </si>
  <si>
    <t>tt2299058</t>
  </si>
  <si>
    <t>tt2299067</t>
  </si>
  <si>
    <t>tt2299070</t>
  </si>
  <si>
    <t>tt2299071</t>
  </si>
  <si>
    <t>tt2299073</t>
  </si>
  <si>
    <t>tt2299089</t>
  </si>
  <si>
    <t>tt2299100</t>
  </si>
  <si>
    <t>tt2299111</t>
  </si>
  <si>
    <t>tt2299121</t>
  </si>
  <si>
    <t>tt2299122</t>
  </si>
  <si>
    <t>tt2299123</t>
  </si>
  <si>
    <t>tt2299125</t>
  </si>
  <si>
    <t>tt2299127</t>
  </si>
  <si>
    <t>tt2299141</t>
  </si>
  <si>
    <t>tt2299199</t>
  </si>
  <si>
    <t>tt2299206</t>
  </si>
  <si>
    <t>tt2299207</t>
  </si>
  <si>
    <t>tt2299248</t>
  </si>
  <si>
    <t>tt2299280</t>
  </si>
  <si>
    <t>tt2299281</t>
  </si>
  <si>
    <t>tt2299283</t>
  </si>
  <si>
    <t>tt2299285</t>
  </si>
  <si>
    <t>tt2299287</t>
  </si>
  <si>
    <t>tt2299352</t>
  </si>
  <si>
    <t>tt2299364</t>
  </si>
  <si>
    <t>tt2299368</t>
  </si>
  <si>
    <t>tt2299370</t>
  </si>
  <si>
    <t>tt2299383</t>
  </si>
  <si>
    <t>tt2299389</t>
  </si>
  <si>
    <t>tt2299401</t>
  </si>
  <si>
    <t>tt2299405</t>
  </si>
  <si>
    <t>tt2299415</t>
  </si>
  <si>
    <t>tt2299417</t>
  </si>
  <si>
    <t>tt2299433</t>
  </si>
  <si>
    <t>tt2299447</t>
  </si>
  <si>
    <t>tt2299453</t>
  </si>
  <si>
    <t>tt2299457</t>
  </si>
  <si>
    <t>tt2299459</t>
  </si>
  <si>
    <t>tt2299471</t>
  </si>
  <si>
    <t>tt2299475</t>
  </si>
  <si>
    <t>tt2299481</t>
  </si>
  <si>
    <t>tt2299484</t>
  </si>
  <si>
    <t>tt2299491</t>
  </si>
  <si>
    <t>tt2299495</t>
  </si>
  <si>
    <t>tt2299496</t>
  </si>
  <si>
    <t>tt2299499</t>
  </si>
  <si>
    <t>tt2299500</t>
  </si>
  <si>
    <t>tt2299506</t>
  </si>
  <si>
    <t>tt2299510</t>
  </si>
  <si>
    <t>tt2299511</t>
  </si>
  <si>
    <t>tt2299512</t>
  </si>
  <si>
    <t>tt2299514</t>
  </si>
  <si>
    <t>tt2299520</t>
  </si>
  <si>
    <t>tt2299528</t>
  </si>
  <si>
    <t>tt2299530</t>
  </si>
  <si>
    <t>tt2299531</t>
  </si>
  <si>
    <t>tt2299565</t>
  </si>
  <si>
    <t>tt2299569</t>
  </si>
  <si>
    <t>tt2299573</t>
  </si>
  <si>
    <t>tt2299587</t>
  </si>
  <si>
    <t>tt2299597</t>
  </si>
  <si>
    <t>tt2299601</t>
  </si>
  <si>
    <t>tt2299615</t>
  </si>
  <si>
    <t>tt2299635</t>
  </si>
  <si>
    <t>tt2299640</t>
  </si>
  <si>
    <t>tt2299721</t>
  </si>
  <si>
    <t>tt2299723</t>
  </si>
  <si>
    <t>tt2299729</t>
  </si>
  <si>
    <t>tt2299730</t>
  </si>
  <si>
    <t>tt2299735</t>
  </si>
  <si>
    <t>tt2299737</t>
  </si>
  <si>
    <t>tt2299739</t>
  </si>
  <si>
    <t>tt2299749</t>
  </si>
  <si>
    <t>tt2299751</t>
  </si>
  <si>
    <t>tt2299762</t>
  </si>
  <si>
    <t>tt2299767</t>
  </si>
  <si>
    <t>tt2299769</t>
  </si>
  <si>
    <t>tt2299771</t>
  </si>
  <si>
    <t>tt2299785</t>
  </si>
  <si>
    <t>tt2299792</t>
  </si>
  <si>
    <t>tt2299801</t>
  </si>
  <si>
    <t>tt2299804</t>
  </si>
  <si>
    <t>tt2299807</t>
  </si>
  <si>
    <t>tt2299842</t>
  </si>
  <si>
    <t>tt2299850</t>
  </si>
  <si>
    <t>tt2299879</t>
  </si>
  <si>
    <t>tt2299889</t>
  </si>
  <si>
    <t>tt2299901</t>
  </si>
  <si>
    <t>tt2299903</t>
  </si>
  <si>
    <t>tt2299954</t>
  </si>
  <si>
    <t>tt2299957</t>
  </si>
  <si>
    <t>tt2299958</t>
  </si>
  <si>
    <t>tt2299973</t>
  </si>
  <si>
    <t>tt2299977</t>
  </si>
  <si>
    <t>tt2299993</t>
  </si>
  <si>
    <t>tt2299995</t>
  </si>
  <si>
    <t>tt2299997</t>
  </si>
  <si>
    <t>tt2300005</t>
  </si>
  <si>
    <t>tt2300007</t>
  </si>
  <si>
    <t>tt2300015</t>
  </si>
  <si>
    <t>tt2300033</t>
  </si>
  <si>
    <t>tt2300035</t>
  </si>
  <si>
    <t>tt2300037</t>
  </si>
  <si>
    <t>tt2300039</t>
  </si>
  <si>
    <t>tt2300041</t>
  </si>
  <si>
    <t>tt2300043</t>
  </si>
  <si>
    <t>tt2300049</t>
  </si>
  <si>
    <t>tt2300056</t>
  </si>
  <si>
    <t>tt2300064</t>
  </si>
  <si>
    <t>tt2300068</t>
  </si>
  <si>
    <t>tt2300070</t>
  </si>
  <si>
    <t>tt2300107</t>
  </si>
  <si>
    <t>tt2300137</t>
  </si>
  <si>
    <t>tt2300140</t>
  </si>
  <si>
    <t>tt2300150</t>
  </si>
  <si>
    <t>tt2300151</t>
  </si>
  <si>
    <t>tt2300157</t>
  </si>
  <si>
    <t>tt2300163</t>
  </si>
  <si>
    <t>tt2300165</t>
  </si>
  <si>
    <t>tt2300168</t>
  </si>
  <si>
    <t>tt2300183</t>
  </si>
  <si>
    <t>tt2300201</t>
  </si>
  <si>
    <t>tt2300212</t>
  </si>
  <si>
    <t>tt2300310</t>
  </si>
  <si>
    <t>tt2300360</t>
  </si>
  <si>
    <t>tt2300381</t>
  </si>
  <si>
    <t>tt2300384</t>
  </si>
  <si>
    <t>tt2300403</t>
  </si>
  <si>
    <t>tt2300418</t>
  </si>
  <si>
    <t>tt2300423</t>
  </si>
  <si>
    <t>tt2300425</t>
  </si>
  <si>
    <t>tt2300426</t>
  </si>
  <si>
    <t>tt2300428</t>
  </si>
  <si>
    <t>tt2300436</t>
  </si>
  <si>
    <t>tt2300437</t>
  </si>
  <si>
    <t>tt2300438</t>
  </si>
  <si>
    <t>tt2300439</t>
  </si>
  <si>
    <t>tt2300444</t>
  </si>
  <si>
    <t>tt2300447</t>
  </si>
  <si>
    <t>tt2300449</t>
  </si>
  <si>
    <t>tt2300452</t>
  </si>
  <si>
    <t>tt2300453</t>
  </si>
  <si>
    <t>tt2300454</t>
  </si>
  <si>
    <t>tt2300456</t>
  </si>
  <si>
    <t>tt2300458</t>
  </si>
  <si>
    <t>tt2300488</t>
  </si>
  <si>
    <t>tt2300493</t>
  </si>
  <si>
    <t>tt2300499</t>
  </si>
  <si>
    <t>tt2300511</t>
  </si>
  <si>
    <t>tt2300515</t>
  </si>
  <si>
    <t>tt2300528</t>
  </si>
  <si>
    <t>tt2300550</t>
  </si>
  <si>
    <t>tt2300552</t>
  </si>
  <si>
    <t>tt2300576</t>
  </si>
  <si>
    <t>tt2300605</t>
  </si>
  <si>
    <t>tt2300607</t>
  </si>
  <si>
    <t>tt2300611</t>
  </si>
  <si>
    <t>tt2300639</t>
  </si>
  <si>
    <t>tt2300643</t>
  </si>
  <si>
    <t>tt2300645</t>
  </si>
  <si>
    <t>tt2300647</t>
  </si>
  <si>
    <t>tt2300649</t>
  </si>
  <si>
    <t>tt2300651</t>
  </si>
  <si>
    <t>tt2300657</t>
  </si>
  <si>
    <t>tt2300659</t>
  </si>
  <si>
    <t>tt2300661</t>
  </si>
  <si>
    <t>tt2300684</t>
  </si>
  <si>
    <t>tt2300694</t>
  </si>
  <si>
    <t>tt2300710</t>
  </si>
  <si>
    <t>tt2300732</t>
  </si>
  <si>
    <t>tt2300746</t>
  </si>
  <si>
    <t>tt2300749</t>
  </si>
  <si>
    <t>tt2300759</t>
  </si>
  <si>
    <t>tt2300767</t>
  </si>
  <si>
    <t>tt2300769</t>
  </si>
  <si>
    <t>tt2300771</t>
  </si>
  <si>
    <t>tt23007802</t>
  </si>
  <si>
    <t>tt2300783</t>
  </si>
  <si>
    <t>tt2300797</t>
  </si>
  <si>
    <t>tt2300817</t>
  </si>
  <si>
    <t>tt2300823</t>
  </si>
  <si>
    <t>tt2300827</t>
  </si>
  <si>
    <t>tt2300828</t>
  </si>
  <si>
    <t>tt2300836</t>
  </si>
  <si>
    <t>tt2300837</t>
  </si>
  <si>
    <t>tt2300841</t>
  </si>
  <si>
    <t>tt2300847</t>
  </si>
  <si>
    <t>tt2300855</t>
  </si>
  <si>
    <t>tt2300859</t>
  </si>
  <si>
    <t>tt2300863</t>
  </si>
  <si>
    <t>tt2300871</t>
  </si>
  <si>
    <t>tt2300881</t>
  </si>
  <si>
    <t>tt2300887</t>
  </si>
  <si>
    <t>tt2300891</t>
  </si>
  <si>
    <t>tt2300893</t>
  </si>
  <si>
    <t>tt2300909</t>
  </si>
  <si>
    <t>tt2300913</t>
  </si>
  <si>
    <t>tt2300923</t>
  </si>
  <si>
    <t>tt2300927</t>
  </si>
  <si>
    <t>tt2300931</t>
  </si>
  <si>
    <t>tt2300969</t>
  </si>
  <si>
    <t>tt2300973</t>
  </si>
  <si>
    <t>tt2300975</t>
  </si>
  <si>
    <t>tt2300978</t>
  </si>
  <si>
    <t>tt2300981</t>
  </si>
  <si>
    <t>tt2300992</t>
  </si>
  <si>
    <t>tt2300995</t>
  </si>
  <si>
    <t>tt2301000</t>
  </si>
  <si>
    <t>tt2301001</t>
  </si>
  <si>
    <t>tt2301003</t>
  </si>
  <si>
    <t>tt2301005</t>
  </si>
  <si>
    <t>tt2301007</t>
  </si>
  <si>
    <t>tt2301017</t>
  </si>
  <si>
    <t>tt2301035</t>
  </si>
  <si>
    <t>tt2301039</t>
  </si>
  <si>
    <t>tt2301041</t>
  </si>
  <si>
    <t>tt2301045</t>
  </si>
  <si>
    <t>tt2301047</t>
  </si>
  <si>
    <t>tt2301055</t>
  </si>
  <si>
    <t>tt2301057</t>
  </si>
  <si>
    <t>tt2301058</t>
  </si>
  <si>
    <t>tt2301059</t>
  </si>
  <si>
    <t>tt2301061</t>
  </si>
  <si>
    <t>tt2301063</t>
  </si>
  <si>
    <t>tt2301073</t>
  </si>
  <si>
    <t>tt2301076</t>
  </si>
  <si>
    <t>tt2301090</t>
  </si>
  <si>
    <t>tt2301092</t>
  </si>
  <si>
    <t>tt2301093</t>
  </si>
  <si>
    <t>tt2301095</t>
  </si>
  <si>
    <t>tt2301100</t>
  </si>
  <si>
    <t>tt2301104</t>
  </si>
  <si>
    <t>tt2301109</t>
  </si>
  <si>
    <t>tt2301110</t>
  </si>
  <si>
    <t>tt2301115</t>
  </si>
  <si>
    <t>tt2301120</t>
  </si>
  <si>
    <t>tt2301123</t>
  </si>
  <si>
    <t>tt2301128</t>
  </si>
  <si>
    <t>tt2301129</t>
  </si>
  <si>
    <t>tt2301130</t>
  </si>
  <si>
    <t>tt2301132</t>
  </si>
  <si>
    <t>tt2301136</t>
  </si>
  <si>
    <t>tt2301140</t>
  </si>
  <si>
    <t>tt2301144</t>
  </si>
  <si>
    <t>tt2301145</t>
  </si>
  <si>
    <t>tt2301146</t>
  </si>
  <si>
    <t>tt2301147</t>
  </si>
  <si>
    <t>tt2301148</t>
  </si>
  <si>
    <t>tt2301153</t>
  </si>
  <si>
    <t>tt2301155</t>
  </si>
  <si>
    <t>tt2301157</t>
  </si>
  <si>
    <t>tt2301160</t>
  </si>
  <si>
    <t>tt2301165</t>
  </si>
  <si>
    <t>tt2301177</t>
  </si>
  <si>
    <t>tt2301180</t>
  </si>
  <si>
    <t>tt2301189</t>
  </si>
  <si>
    <t>tt2301191</t>
  </si>
  <si>
    <t>tt2301193</t>
  </si>
  <si>
    <t>tt2301197</t>
  </si>
  <si>
    <t>tt2301204</t>
  </si>
  <si>
    <t>tt2301206</t>
  </si>
  <si>
    <t>tt2301208</t>
  </si>
  <si>
    <t>tt2301210</t>
  </si>
  <si>
    <t>tt2301212</t>
  </si>
  <si>
    <t>tt2301215</t>
  </si>
  <si>
    <t>tt2301217</t>
  </si>
  <si>
    <t>tt2301229</t>
  </si>
  <si>
    <t>tt2301232</t>
  </si>
  <si>
    <t>tt2301233</t>
  </si>
  <si>
    <t>tt2301234</t>
  </si>
  <si>
    <t>tt2301236</t>
  </si>
  <si>
    <t>tt2301241</t>
  </si>
  <si>
    <t>tt2301252</t>
  </si>
  <si>
    <t>tt2301257</t>
  </si>
  <si>
    <t>tt2301258</t>
  </si>
  <si>
    <t>tt2301259</t>
  </si>
  <si>
    <t>tt2301264</t>
  </si>
  <si>
    <t>tt2301265</t>
  </si>
  <si>
    <t>tt2301273</t>
  </si>
  <si>
    <t>tt2301276</t>
  </si>
  <si>
    <t>tt2301280</t>
  </si>
  <si>
    <t>tt2301282</t>
  </si>
  <si>
    <t>tt2301284</t>
  </si>
  <si>
    <t>tt2301288</t>
  </si>
  <si>
    <t>tt2301289</t>
  </si>
  <si>
    <t>tt2301290</t>
  </si>
  <si>
    <t>tt2301291</t>
  </si>
  <si>
    <t>tt2301294</t>
  </si>
  <si>
    <t>tt2301295</t>
  </si>
  <si>
    <t>tt2301296</t>
  </si>
  <si>
    <t>tt2301307</t>
  </si>
  <si>
    <t>tt2301311</t>
  </si>
  <si>
    <t>tt2301315</t>
  </si>
  <si>
    <t>tt2301316</t>
  </si>
  <si>
    <t>tt2301348</t>
  </si>
  <si>
    <t>tt2301351</t>
  </si>
  <si>
    <t>tt2301374</t>
  </si>
  <si>
    <t>tt2301379</t>
  </si>
  <si>
    <t>tt2301385</t>
  </si>
  <si>
    <t>tt2301412</t>
  </si>
  <si>
    <t>tt2301413</t>
  </si>
  <si>
    <t>tt2301420</t>
  </si>
  <si>
    <t>tt2301427</t>
  </si>
  <si>
    <t>tt2301429</t>
  </si>
  <si>
    <t>tt2301438</t>
  </si>
  <si>
    <t>tt2301443</t>
  </si>
  <si>
    <t>tt2301445</t>
  </si>
  <si>
    <t>tt2301447</t>
  </si>
  <si>
    <t>tt2301449</t>
  </si>
  <si>
    <t>tt2301450</t>
  </si>
  <si>
    <t>tt2301451</t>
  </si>
  <si>
    <t>tt2301453</t>
  </si>
  <si>
    <t>tt2301455</t>
  </si>
  <si>
    <t>tt2301457</t>
  </si>
  <si>
    <t>tt2301459</t>
  </si>
  <si>
    <t>tt2301461</t>
  </si>
  <si>
    <t>tt2301462</t>
  </si>
  <si>
    <t>tt2301463</t>
  </si>
  <si>
    <t>tt2301465</t>
  </si>
  <si>
    <t>tt2301467</t>
  </si>
  <si>
    <t>tt2301469</t>
  </si>
  <si>
    <t>tt2301471</t>
  </si>
  <si>
    <t>tt2301477</t>
  </si>
  <si>
    <t>tt23014880</t>
  </si>
  <si>
    <t>tt2301495</t>
  </si>
  <si>
    <t>tt23015008</t>
  </si>
  <si>
    <t>tt2301501</t>
  </si>
  <si>
    <t>tt2301503</t>
  </si>
  <si>
    <t>tt2301527</t>
  </si>
  <si>
    <t>tt2301547</t>
  </si>
  <si>
    <t>tt2301549</t>
  </si>
  <si>
    <t>tt2301555</t>
  </si>
  <si>
    <t>tt2301560</t>
  </si>
  <si>
    <t>tt2301566</t>
  </si>
  <si>
    <t>tt2301575</t>
  </si>
  <si>
    <t>tt2301576</t>
  </si>
  <si>
    <t>tt2301582</t>
  </si>
  <si>
    <t>tt2301584</t>
  </si>
  <si>
    <t>tt2301586</t>
  </si>
  <si>
    <t>tt2301590</t>
  </si>
  <si>
    <t>tt2301592</t>
  </si>
  <si>
    <t>tt2301604</t>
  </si>
  <si>
    <t>tt2301622</t>
  </si>
  <si>
    <t>tt2301624</t>
  </si>
  <si>
    <t>tt2301632</t>
  </si>
  <si>
    <t>tt23016388</t>
  </si>
  <si>
    <t>tt2301641</t>
  </si>
  <si>
    <t>tt2301643</t>
  </si>
  <si>
    <t>tt2301663</t>
  </si>
  <si>
    <t>tt2301671</t>
  </si>
  <si>
    <t>tt2301679</t>
  </si>
  <si>
    <t>tt2301696</t>
  </si>
  <si>
    <t>tt2301726</t>
  </si>
  <si>
    <t>tt2301740</t>
  </si>
  <si>
    <t>tt2301743</t>
  </si>
  <si>
    <t>tt2301752</t>
  </si>
  <si>
    <t>tt2301754</t>
  </si>
  <si>
    <t>tt23017622</t>
  </si>
  <si>
    <t>tt2301763</t>
  </si>
  <si>
    <t>tt2301807</t>
  </si>
  <si>
    <t>tt2301811</t>
  </si>
  <si>
    <t>tt23018132</t>
  </si>
  <si>
    <t>tt2301813</t>
  </si>
  <si>
    <t>tt2301815</t>
  </si>
  <si>
    <t>tt2301817</t>
  </si>
  <si>
    <t>tt2301819</t>
  </si>
  <si>
    <t>tt2301821</t>
  </si>
  <si>
    <t>tt2301823</t>
  </si>
  <si>
    <t>tt23018246</t>
  </si>
  <si>
    <t>tt2301825</t>
  </si>
  <si>
    <t>tt2301827</t>
  </si>
  <si>
    <t>tt2301829</t>
  </si>
  <si>
    <t>tt2301861</t>
  </si>
  <si>
    <t>tt2301874</t>
  </si>
  <si>
    <t>tt2301882</t>
  </si>
  <si>
    <t>tt2301892</t>
  </si>
  <si>
    <t>tt2301896</t>
  </si>
  <si>
    <t>tt2301899</t>
  </si>
  <si>
    <t>tt2301900</t>
  </si>
  <si>
    <t>tt2301908</t>
  </si>
  <si>
    <t>tt2301961</t>
  </si>
  <si>
    <t>tt2301963</t>
  </si>
  <si>
    <t>tt2301988</t>
  </si>
  <si>
    <t>tt23019922</t>
  </si>
  <si>
    <t>tt2302015</t>
  </si>
  <si>
    <t>tt2302017</t>
  </si>
  <si>
    <t>tt2302018</t>
  </si>
  <si>
    <t>tt2302021</t>
  </si>
  <si>
    <t>tt2302023</t>
  </si>
  <si>
    <t>tt2302025</t>
  </si>
  <si>
    <t>tt2302031</t>
  </si>
  <si>
    <t>tt2302052</t>
  </si>
  <si>
    <t>tt2302059</t>
  </si>
  <si>
    <t>tt2302068</t>
  </si>
  <si>
    <t>tt2302075</t>
  </si>
  <si>
    <t>tt2302085</t>
  </si>
  <si>
    <t>tt2302087</t>
  </si>
  <si>
    <t>tt2302089</t>
  </si>
  <si>
    <t>tt2302090</t>
  </si>
  <si>
    <t>tt2302112</t>
  </si>
  <si>
    <t>tt2302119</t>
  </si>
  <si>
    <t>tt2302150</t>
  </si>
  <si>
    <t>tt2302151</t>
  </si>
  <si>
    <t>tt2302157</t>
  </si>
  <si>
    <t>tt2302167</t>
  </si>
  <si>
    <t>tt2302177</t>
  </si>
  <si>
    <t>tt2302179</t>
  </si>
  <si>
    <t>tt2302185</t>
  </si>
  <si>
    <t>tt2302187</t>
  </si>
  <si>
    <t>tt2302188</t>
  </si>
  <si>
    <t>tt2302189</t>
  </si>
  <si>
    <t>tt2302191</t>
  </si>
  <si>
    <t>tt2302193</t>
  </si>
  <si>
    <t>tt2302215</t>
  </si>
  <si>
    <t>tt2302229</t>
  </si>
  <si>
    <t>tt2302258</t>
  </si>
  <si>
    <t>tt2302287</t>
  </si>
  <si>
    <t>tt2302306</t>
  </si>
  <si>
    <t>tt2302314</t>
  </si>
  <si>
    <t>tt2302323</t>
  </si>
  <si>
    <t>tt2302324</t>
  </si>
  <si>
    <t>tt2302325</t>
  </si>
  <si>
    <t>tt2302327</t>
  </si>
  <si>
    <t>tt2302328</t>
  </si>
  <si>
    <t>tt2302329</t>
  </si>
  <si>
    <t>tt2302331</t>
  </si>
  <si>
    <t>tt2302334</t>
  </si>
  <si>
    <t>tt23023400</t>
  </si>
  <si>
    <t>tt23023406</t>
  </si>
  <si>
    <t>tt2302359</t>
  </si>
  <si>
    <t>tt2302416</t>
  </si>
  <si>
    <t>tt2302430</t>
  </si>
  <si>
    <t>tt23024348</t>
  </si>
  <si>
    <t>tt23024514</t>
  </si>
  <si>
    <t>tt2302474</t>
  </si>
  <si>
    <t>tt2302491</t>
  </si>
  <si>
    <t>tt2302503</t>
  </si>
  <si>
    <t>tt2302507</t>
  </si>
  <si>
    <t>tt2302509</t>
  </si>
  <si>
    <t>tt2302511</t>
  </si>
  <si>
    <t>tt2302527</t>
  </si>
  <si>
    <t>tt2302529</t>
  </si>
  <si>
    <t>tt2302531</t>
  </si>
  <si>
    <t>tt2302535</t>
  </si>
  <si>
    <t>tt2302545</t>
  </si>
  <si>
    <t>tt2302551</t>
  </si>
  <si>
    <t>tt2302553</t>
  </si>
  <si>
    <t>tt2302561</t>
  </si>
  <si>
    <t>tt2302563</t>
  </si>
  <si>
    <t>tt2302569</t>
  </si>
  <si>
    <t>tt2302571</t>
  </si>
  <si>
    <t>tt2302572</t>
  </si>
  <si>
    <t>tt2302575</t>
  </si>
  <si>
    <t>tt2302579</t>
  </si>
  <si>
    <t>tt2302583</t>
  </si>
  <si>
    <t>tt2302585</t>
  </si>
  <si>
    <t>tt2302587</t>
  </si>
  <si>
    <t>tt2302591</t>
  </si>
  <si>
    <t>tt2302595</t>
  </si>
  <si>
    <t>tt2302601</t>
  </si>
  <si>
    <t>tt2302605</t>
  </si>
  <si>
    <t>tt2302619</t>
  </si>
  <si>
    <t>tt2302625</t>
  </si>
  <si>
    <t>tt2302635</t>
  </si>
  <si>
    <t>tt2302639</t>
  </si>
  <si>
    <t>tt2302641</t>
  </si>
  <si>
    <t>tt2302649</t>
  </si>
  <si>
    <t>tt2302655</t>
  </si>
  <si>
    <t>tt2302657</t>
  </si>
  <si>
    <t>tt2302671</t>
  </si>
  <si>
    <t>tt2302675</t>
  </si>
  <si>
    <t>tt2302687</t>
  </si>
  <si>
    <t>tt2302689</t>
  </si>
  <si>
    <t>tt2302701</t>
  </si>
  <si>
    <t>tt2302709</t>
  </si>
  <si>
    <t>tt2302719</t>
  </si>
  <si>
    <t>tt2302721</t>
  </si>
  <si>
    <t>tt2302723</t>
  </si>
  <si>
    <t>tt2302725</t>
  </si>
  <si>
    <t>tt2302727</t>
  </si>
  <si>
    <t>tt2302729</t>
  </si>
  <si>
    <t>tt2302731</t>
  </si>
  <si>
    <t>tt2302735</t>
  </si>
  <si>
    <t>tt2302739</t>
  </si>
  <si>
    <t>tt2302741</t>
  </si>
  <si>
    <t>tt2302743</t>
  </si>
  <si>
    <t>tt2302749</t>
  </si>
  <si>
    <t>tt2302755</t>
  </si>
  <si>
    <t>tt2302757</t>
  </si>
  <si>
    <t>tt2302785</t>
  </si>
  <si>
    <t>tt2302786</t>
  </si>
  <si>
    <t>tt2302791</t>
  </si>
  <si>
    <t>tt2302792</t>
  </si>
  <si>
    <t>tt2302805</t>
  </si>
  <si>
    <t>tt2302807</t>
  </si>
  <si>
    <t>tt23028082</t>
  </si>
  <si>
    <t>tt2302809</t>
  </si>
  <si>
    <t>tt2302813</t>
  </si>
  <si>
    <t>tt2302814</t>
  </si>
  <si>
    <t>tt2302824</t>
  </si>
  <si>
    <t>tt2302825</t>
  </si>
  <si>
    <t>tt2302833</t>
  </si>
  <si>
    <t>tt2302835</t>
  </si>
  <si>
    <t>tt2302849</t>
  </si>
  <si>
    <t>tt2302855</t>
  </si>
  <si>
    <t>tt2302857</t>
  </si>
  <si>
    <t>tt2302859</t>
  </si>
  <si>
    <t>tt2302863</t>
  </si>
  <si>
    <t>tt2302864</t>
  </si>
  <si>
    <t>tt23028664</t>
  </si>
  <si>
    <t>tt2302871</t>
  </si>
  <si>
    <t>tt2302874</t>
  </si>
  <si>
    <t>tt2302885</t>
  </si>
  <si>
    <t>tt2302891</t>
  </si>
  <si>
    <t>tt2302896</t>
  </si>
  <si>
    <t>tt2302903</t>
  </si>
  <si>
    <t>tt2302921</t>
  </si>
  <si>
    <t>tt2302925</t>
  </si>
  <si>
    <t>tt2302927</t>
  </si>
  <si>
    <t>tt2302929</t>
  </si>
  <si>
    <t>tt2302931</t>
  </si>
  <si>
    <t>tt2302935</t>
  </si>
  <si>
    <t>tt2302939</t>
  </si>
  <si>
    <t>tt23029434</t>
  </si>
  <si>
    <t>tt2302945</t>
  </si>
  <si>
    <t>tt2302951</t>
  </si>
  <si>
    <t>tt2302966</t>
  </si>
  <si>
    <t>tt2302969</t>
  </si>
  <si>
    <t>tt2302973</t>
  </si>
  <si>
    <t>tt2302979</t>
  </si>
  <si>
    <t>tt2302983</t>
  </si>
  <si>
    <t>tt2302989</t>
  </si>
  <si>
    <t>tt2303011</t>
  </si>
  <si>
    <t>tt2303013</t>
  </si>
  <si>
    <t>tt2303015</t>
  </si>
  <si>
    <t>tt2303042</t>
  </si>
  <si>
    <t>tt23030482</t>
  </si>
  <si>
    <t>tt2303065</t>
  </si>
  <si>
    <t>tt2303074</t>
  </si>
  <si>
    <t>tt2303077</t>
  </si>
  <si>
    <t>tt2303093</t>
  </si>
  <si>
    <t>tt23031012</t>
  </si>
  <si>
    <t>tt2303104</t>
  </si>
  <si>
    <t>tt2303110</t>
  </si>
  <si>
    <t>tt2303112</t>
  </si>
  <si>
    <t>tt2303123</t>
  </si>
  <si>
    <t>tt2303129</t>
  </si>
  <si>
    <t>tt2303131</t>
  </si>
  <si>
    <t>tt2303137</t>
  </si>
  <si>
    <t>tt2303139</t>
  </si>
  <si>
    <t>tt2303170</t>
  </si>
  <si>
    <t>tt2303178</t>
  </si>
  <si>
    <t>tt2303180</t>
  </si>
  <si>
    <t>tt2303188</t>
  </si>
  <si>
    <t>tt2303200</t>
  </si>
  <si>
    <t>tt2303202</t>
  </si>
  <si>
    <t>tt23032148</t>
  </si>
  <si>
    <t>tt2303220</t>
  </si>
  <si>
    <t>tt2303221</t>
  </si>
  <si>
    <t>tt2303233</t>
  </si>
  <si>
    <t>tt2303245</t>
  </si>
  <si>
    <t>tt2303255</t>
  </si>
  <si>
    <t>tt2303278</t>
  </si>
  <si>
    <t>tt2303297</t>
  </si>
  <si>
    <t>tt2303299</t>
  </si>
  <si>
    <t>tt2303301</t>
  </si>
  <si>
    <t>tt2303303</t>
  </si>
  <si>
    <t>tt2303314</t>
  </si>
  <si>
    <t>tt2303325</t>
  </si>
  <si>
    <t>tt2303336</t>
  </si>
  <si>
    <t>tt2303338</t>
  </si>
  <si>
    <t>tt2303340</t>
  </si>
  <si>
    <t>tt2303349</t>
  </si>
  <si>
    <t>tt2303355</t>
  </si>
  <si>
    <t>tt2303359</t>
  </si>
  <si>
    <t>tt2303360</t>
  </si>
  <si>
    <t>tt2303367</t>
  </si>
  <si>
    <t>tt2303377</t>
  </si>
  <si>
    <t>tt2303390</t>
  </si>
  <si>
    <t>tt2303398</t>
  </si>
  <si>
    <t>tt2303407</t>
  </si>
  <si>
    <t>tt2303441</t>
  </si>
  <si>
    <t>tt2303443</t>
  </si>
  <si>
    <t>tt2303452</t>
  </si>
  <si>
    <t>tt2303518</t>
  </si>
  <si>
    <t>tt2303524</t>
  </si>
  <si>
    <t>tt2303527</t>
  </si>
  <si>
    <t>tt23035378</t>
  </si>
  <si>
    <t>tt2303551</t>
  </si>
  <si>
    <t>tt23035564</t>
  </si>
  <si>
    <t>tt2303578</t>
  </si>
  <si>
    <t>tt23036000</t>
  </si>
  <si>
    <t>tt2303604</t>
  </si>
  <si>
    <t>tt2303613</t>
  </si>
  <si>
    <t>tt2303617</t>
  </si>
  <si>
    <t>tt23036178</t>
  </si>
  <si>
    <t>tt2303619</t>
  </si>
  <si>
    <t>tt2303626</t>
  </si>
  <si>
    <t>tt2303634</t>
  </si>
  <si>
    <t>tt2303681</t>
  </si>
  <si>
    <t>tt2303683</t>
  </si>
  <si>
    <t>tt2303685</t>
  </si>
  <si>
    <t>tt2303687</t>
  </si>
  <si>
    <t>tt2303715</t>
  </si>
  <si>
    <t>tt23037288</t>
  </si>
  <si>
    <t>tt2303739</t>
  </si>
  <si>
    <t>tt2303749</t>
  </si>
  <si>
    <t>tt2303751</t>
  </si>
  <si>
    <t>tt2303755</t>
  </si>
  <si>
    <t>tt2303763</t>
  </si>
  <si>
    <t>tt2303767</t>
  </si>
  <si>
    <t>tt2303769</t>
  </si>
  <si>
    <t>tt2303771</t>
  </si>
  <si>
    <t>tt2303773</t>
  </si>
  <si>
    <t>tt2303779</t>
  </si>
  <si>
    <t>tt23037812</t>
  </si>
  <si>
    <t>tt2303803</t>
  </si>
  <si>
    <t>tt2303805</t>
  </si>
  <si>
    <t>tt2303843</t>
  </si>
  <si>
    <t>tt2303845</t>
  </si>
  <si>
    <t>tt2303847</t>
  </si>
  <si>
    <t>tt2303859</t>
  </si>
  <si>
    <t>tt2303867</t>
  </si>
  <si>
    <t>tt2303882</t>
  </si>
  <si>
    <t>tt2303889</t>
  </si>
  <si>
    <t>tt2303898</t>
  </si>
  <si>
    <t>tt2303914</t>
  </si>
  <si>
    <t>tt2303941</t>
  </si>
  <si>
    <t>tt2303943</t>
  </si>
  <si>
    <t>tt2303945</t>
  </si>
  <si>
    <t>tt2303959</t>
  </si>
  <si>
    <t>tt2304045</t>
  </si>
  <si>
    <t>tt2304061</t>
  </si>
  <si>
    <t>tt2304098</t>
  </si>
  <si>
    <t>tt2304139</t>
  </si>
  <si>
    <t>tt2304177</t>
  </si>
  <si>
    <t>tt2304199</t>
  </si>
  <si>
    <t>tt2304213</t>
  </si>
  <si>
    <t>tt2304220</t>
  </si>
  <si>
    <t>tt2304228</t>
  </si>
  <si>
    <t>tt2304231</t>
  </si>
  <si>
    <t>tt2304251</t>
  </si>
  <si>
    <t>tt2304267</t>
  </si>
  <si>
    <t>tt2304386</t>
  </si>
  <si>
    <t>tt2304406</t>
  </si>
  <si>
    <t>tt2304414</t>
  </si>
  <si>
    <t>tt2304426</t>
  </si>
  <si>
    <t>tt2304434</t>
  </si>
  <si>
    <t>tt2304443</t>
  </si>
  <si>
    <t>tt2304446</t>
  </si>
  <si>
    <t>tt2304448</t>
  </si>
  <si>
    <t>tt2304451</t>
  </si>
  <si>
    <t>tt2304452</t>
  </si>
  <si>
    <t>tt2304453</t>
  </si>
  <si>
    <t>tt2304456</t>
  </si>
  <si>
    <t>tt2304459</t>
  </si>
  <si>
    <t>tt2304464</t>
  </si>
  <si>
    <t>tt2304465</t>
  </si>
  <si>
    <t>tt2304469</t>
  </si>
  <si>
    <t>tt2304475</t>
  </si>
  <si>
    <t>tt2304477</t>
  </si>
  <si>
    <t>tt2304483</t>
  </si>
  <si>
    <t>tt2304485</t>
  </si>
  <si>
    <t>tt2304490</t>
  </si>
  <si>
    <t>tt2304491</t>
  </si>
  <si>
    <t>tt2304493</t>
  </si>
  <si>
    <t>tt2304497</t>
  </si>
  <si>
    <t>tt2304517</t>
  </si>
  <si>
    <t>tt2304525</t>
  </si>
  <si>
    <t>tt2304527</t>
  </si>
  <si>
    <t>tt2304531</t>
  </si>
  <si>
    <t>tt2304539</t>
  </si>
  <si>
    <t>tt2304543</t>
  </si>
  <si>
    <t>tt2304549</t>
  </si>
  <si>
    <t>tt2304553</t>
  </si>
  <si>
    <t>tt2304559</t>
  </si>
  <si>
    <t>tt2304567</t>
  </si>
  <si>
    <t>tt2304569</t>
  </si>
  <si>
    <t>tt2304572</t>
  </si>
  <si>
    <t>tt2304573</t>
  </si>
  <si>
    <t>tt2304583</t>
  </si>
  <si>
    <t>tt2304589</t>
  </si>
  <si>
    <t>tt2304590</t>
  </si>
  <si>
    <t>tt2304593</t>
  </si>
  <si>
    <t>tt2304595</t>
  </si>
  <si>
    <t>tt2304603</t>
  </si>
  <si>
    <t>tt2304607</t>
  </si>
  <si>
    <t>tt2304613</t>
  </si>
  <si>
    <t>tt2304615</t>
  </si>
  <si>
    <t>tt2304617</t>
  </si>
  <si>
    <t>tt2304627</t>
  </si>
  <si>
    <t>tt2304631</t>
  </si>
  <si>
    <t>tt2304637</t>
  </si>
  <si>
    <t>tt2304639</t>
  </si>
  <si>
    <t>tt2304643</t>
  </si>
  <si>
    <t>tt2304645</t>
  </si>
  <si>
    <t>tt2304650</t>
  </si>
  <si>
    <t>tt2304655</t>
  </si>
  <si>
    <t>tt2304658</t>
  </si>
  <si>
    <t>tt2304662</t>
  </si>
  <si>
    <t>tt2304669</t>
  </si>
  <si>
    <t>tt2304684</t>
  </si>
  <si>
    <t>tt2304685</t>
  </si>
  <si>
    <t>tt2304689</t>
  </si>
  <si>
    <t>tt2304691</t>
  </si>
  <si>
    <t>tt2304697</t>
  </si>
  <si>
    <t>tt2304700</t>
  </si>
  <si>
    <t>tt2304704</t>
  </si>
  <si>
    <t>tt2304705</t>
  </si>
  <si>
    <t>tt2304707</t>
  </si>
  <si>
    <t>tt2304710</t>
  </si>
  <si>
    <t>tt2304713</t>
  </si>
  <si>
    <t>tt2304715</t>
  </si>
  <si>
    <t>tt2304717</t>
  </si>
  <si>
    <t>tt2304724</t>
  </si>
  <si>
    <t>tt2304725</t>
  </si>
  <si>
    <t>tt2304737</t>
  </si>
  <si>
    <t>tt2304739</t>
  </si>
  <si>
    <t>tt2304741</t>
  </si>
  <si>
    <t>tt2304743</t>
  </si>
  <si>
    <t>tt2304747</t>
  </si>
  <si>
    <t>tt2304767</t>
  </si>
  <si>
    <t>tt2304769</t>
  </si>
  <si>
    <t>tt2304771</t>
  </si>
  <si>
    <t>tt2304773</t>
  </si>
  <si>
    <t>tt2304775</t>
  </si>
  <si>
    <t>tt2304776</t>
  </si>
  <si>
    <t>tt2304777</t>
  </si>
  <si>
    <t>tt2304779</t>
  </si>
  <si>
    <t>tt2304785</t>
  </si>
  <si>
    <t>tt2304793</t>
  </si>
  <si>
    <t>tt2304797</t>
  </si>
  <si>
    <t>tt2304801</t>
  </si>
  <si>
    <t>tt2304805</t>
  </si>
  <si>
    <t>tt2304811</t>
  </si>
  <si>
    <t>tt2304817</t>
  </si>
  <si>
    <t>tt2304820</t>
  </si>
  <si>
    <t>tt2304823</t>
  </si>
  <si>
    <t>tt2304831</t>
  </si>
  <si>
    <t>tt2304835</t>
  </si>
  <si>
    <t>tt2304842</t>
  </si>
  <si>
    <t>tt2304853</t>
  </si>
  <si>
    <t>tt2304858</t>
  </si>
  <si>
    <t>tt2304865</t>
  </si>
  <si>
    <t>tt2304870</t>
  </si>
  <si>
    <t>tt2304873</t>
  </si>
  <si>
    <t>tt2304881</t>
  </si>
  <si>
    <t>tt2304885</t>
  </si>
  <si>
    <t>tt2304895</t>
  </si>
  <si>
    <t>tt2304901</t>
  </si>
  <si>
    <t>tt2304904</t>
  </si>
  <si>
    <t>tt2304909</t>
  </si>
  <si>
    <t>tt2304915</t>
  </si>
  <si>
    <t>tt2304923</t>
  </si>
  <si>
    <t>tt2304927</t>
  </si>
  <si>
    <t>tt2304929</t>
  </si>
  <si>
    <t>tt2304933</t>
  </si>
  <si>
    <t>tt2304938</t>
  </si>
  <si>
    <t>tt2304939</t>
  </si>
  <si>
    <t>tt2304953</t>
  </si>
  <si>
    <t>tt23049566</t>
  </si>
  <si>
    <t>tt23049570</t>
  </si>
  <si>
    <t>tt23049572</t>
  </si>
  <si>
    <t>tt23049578</t>
  </si>
  <si>
    <t>tt23049588</t>
  </si>
  <si>
    <t>tt23049592</t>
  </si>
  <si>
    <t>tt23049606</t>
  </si>
  <si>
    <t>tt23049610</t>
  </si>
  <si>
    <t>tt2304969</t>
  </si>
  <si>
    <t>tt2304987</t>
  </si>
  <si>
    <t>tt2304991</t>
  </si>
  <si>
    <t>tt2304997</t>
  </si>
  <si>
    <t>tt23050010</t>
  </si>
  <si>
    <t>tt2305001</t>
  </si>
  <si>
    <t>tt23050028</t>
  </si>
  <si>
    <t>tt2305003</t>
  </si>
  <si>
    <t>tt2305009</t>
  </si>
  <si>
    <t>tt2305010</t>
  </si>
  <si>
    <t>tt2305015</t>
  </si>
  <si>
    <t>tt23050160</t>
  </si>
  <si>
    <t>tt2305023</t>
  </si>
  <si>
    <t>tt2305036</t>
  </si>
  <si>
    <t>tt2305044</t>
  </si>
  <si>
    <t>tt2305050</t>
  </si>
  <si>
    <t>tt2305051</t>
  </si>
  <si>
    <t>tt2305059</t>
  </si>
  <si>
    <t>tt2305063</t>
  </si>
  <si>
    <t>tt2305067</t>
  </si>
  <si>
    <t>tt2305069</t>
  </si>
  <si>
    <t>tt2305072</t>
  </si>
  <si>
    <t>tt2305079</t>
  </si>
  <si>
    <t>tt2305088</t>
  </si>
  <si>
    <t>tt2305090</t>
  </si>
  <si>
    <t>tt2305091</t>
  </si>
  <si>
    <t>tt2305114</t>
  </si>
  <si>
    <t>tt2305139</t>
  </si>
  <si>
    <t>tt2305147</t>
  </si>
  <si>
    <t>tt2305157</t>
  </si>
  <si>
    <t>tt2305196</t>
  </si>
  <si>
    <t>tt23052248</t>
  </si>
  <si>
    <t>tt2305226</t>
  </si>
  <si>
    <t>tt2305252</t>
  </si>
  <si>
    <t>tt2305256</t>
  </si>
  <si>
    <t>tt2305323</t>
  </si>
  <si>
    <t>tt2305325</t>
  </si>
  <si>
    <t>tt2305326</t>
  </si>
  <si>
    <t>tt2305327</t>
  </si>
  <si>
    <t>tt2305329</t>
  </si>
  <si>
    <t>tt2305339</t>
  </si>
  <si>
    <t>tt2305348</t>
  </si>
  <si>
    <t>tt2305352</t>
  </si>
  <si>
    <t>tt2305353</t>
  </si>
  <si>
    <t>tt2305355</t>
  </si>
  <si>
    <t>tt2305356</t>
  </si>
  <si>
    <t>tt2305357</t>
  </si>
  <si>
    <t>tt2305359</t>
  </si>
  <si>
    <t>tt2305361</t>
  </si>
  <si>
    <t>tt2305363</t>
  </si>
  <si>
    <t>tt2305377</t>
  </si>
  <si>
    <t>tt2305378</t>
  </si>
  <si>
    <t>tt2305379</t>
  </si>
  <si>
    <t>tt2305381</t>
  </si>
  <si>
    <t>tt2305383</t>
  </si>
  <si>
    <t>tt2305385</t>
  </si>
  <si>
    <t>tt2305387</t>
  </si>
  <si>
    <t>tt2305389</t>
  </si>
  <si>
    <t>tt2305397</t>
  </si>
  <si>
    <t>tt2305398</t>
  </si>
  <si>
    <t>tt2305407</t>
  </si>
  <si>
    <t>tt23054122</t>
  </si>
  <si>
    <t>tt2305475</t>
  </si>
  <si>
    <t>tt2305478</t>
  </si>
  <si>
    <t>tt2305500</t>
  </si>
  <si>
    <t>tt2305532</t>
  </si>
  <si>
    <t>tt23055340</t>
  </si>
  <si>
    <t>tt2305569</t>
  </si>
  <si>
    <t>tt2305571</t>
  </si>
  <si>
    <t>tt2305573</t>
  </si>
  <si>
    <t>tt2305575</t>
  </si>
  <si>
    <t>tt2305582</t>
  </si>
  <si>
    <t>tt2305593</t>
  </si>
  <si>
    <t>tt2305594</t>
  </si>
  <si>
    <t>tt2305596</t>
  </si>
  <si>
    <t>tt2305599</t>
  </si>
  <si>
    <t>tt2305604</t>
  </si>
  <si>
    <t>tt2305610</t>
  </si>
  <si>
    <t>tt2305618</t>
  </si>
  <si>
    <t>tt2305624</t>
  </si>
  <si>
    <t>tt2305644</t>
  </si>
  <si>
    <t>tt2305660</t>
  </si>
  <si>
    <t>tt2305668</t>
  </si>
  <si>
    <t>tt2305673</t>
  </si>
  <si>
    <t>tt23056928</t>
  </si>
  <si>
    <t>tt2305695</t>
  </si>
  <si>
    <t>tt2305700</t>
  </si>
  <si>
    <t>tt2305701</t>
  </si>
  <si>
    <t>tt2305703</t>
  </si>
  <si>
    <t>tt2305707</t>
  </si>
  <si>
    <t>tt2305713</t>
  </si>
  <si>
    <t>tt2305715</t>
  </si>
  <si>
    <t>tt2305717</t>
  </si>
  <si>
    <t>tt2305718</t>
  </si>
  <si>
    <t>tt2305723</t>
  </si>
  <si>
    <t>tt2305727</t>
  </si>
  <si>
    <t>tt2305754</t>
  </si>
  <si>
    <t>tt2305756</t>
  </si>
  <si>
    <t>tt2305792</t>
  </si>
  <si>
    <t>tt2305820</t>
  </si>
  <si>
    <t>tt2305827</t>
  </si>
  <si>
    <t>tt2305834</t>
  </si>
  <si>
    <t>tt23058594</t>
  </si>
  <si>
    <t>tt2305868</t>
  </si>
  <si>
    <t>tt2305870</t>
  </si>
  <si>
    <t>tt2305899</t>
  </si>
  <si>
    <t>tt2305901</t>
  </si>
  <si>
    <t>tt2305909</t>
  </si>
  <si>
    <t>tt2305913</t>
  </si>
  <si>
    <t>tt2305923</t>
  </si>
  <si>
    <t>tt2305925</t>
  </si>
  <si>
    <t>tt2305927</t>
  </si>
  <si>
    <t>tt2305934</t>
  </si>
  <si>
    <t>tt2305953</t>
  </si>
  <si>
    <t>tt2305964</t>
  </si>
  <si>
    <t>tt2305968</t>
  </si>
  <si>
    <t>tt2305970</t>
  </si>
  <si>
    <t>tt2305984</t>
  </si>
  <si>
    <t>tt2305992</t>
  </si>
  <si>
    <t>tt2306042</t>
  </si>
  <si>
    <t>tt2306046</t>
  </si>
  <si>
    <t>tt2306050</t>
  </si>
  <si>
    <t>tt2306095</t>
  </si>
  <si>
    <t>tt2306097</t>
  </si>
  <si>
    <t>tt2306098</t>
  </si>
  <si>
    <t>tt2306124</t>
  </si>
  <si>
    <t>tt2306157</t>
  </si>
  <si>
    <t>tt2306189</t>
  </si>
  <si>
    <t>tt2306236</t>
  </si>
  <si>
    <t>tt2306280</t>
  </si>
  <si>
    <t>tt2306284</t>
  </si>
  <si>
    <t>tt2306291</t>
  </si>
  <si>
    <t>tt2306299</t>
  </si>
  <si>
    <t>tt2306301</t>
  </si>
  <si>
    <t>tt2306304</t>
  </si>
  <si>
    <t>tt2306342</t>
  </si>
  <si>
    <t>tt2306350</t>
  </si>
  <si>
    <t>tt2306366</t>
  </si>
  <si>
    <t>tt2306384</t>
  </si>
  <si>
    <t>tt2306416</t>
  </si>
  <si>
    <t>tt2306435</t>
  </si>
  <si>
    <t>tt2306441</t>
  </si>
  <si>
    <t>tt2306449</t>
  </si>
  <si>
    <t>tt2306451</t>
  </si>
  <si>
    <t>tt2306455</t>
  </si>
  <si>
    <t>tt2306457</t>
  </si>
  <si>
    <t>tt2306461</t>
  </si>
  <si>
    <t>tt2306462</t>
  </si>
  <si>
    <t>tt2306463</t>
  </si>
  <si>
    <t>tt2306465</t>
  </si>
  <si>
    <t>tt2306473</t>
  </si>
  <si>
    <t>tt2306483</t>
  </si>
  <si>
    <t>tt2306485</t>
  </si>
  <si>
    <t>tt2306488</t>
  </si>
  <si>
    <t>tt2306491</t>
  </si>
  <si>
    <t>tt2306502</t>
  </si>
  <si>
    <t>tt2306511</t>
  </si>
  <si>
    <t>tt2306513</t>
  </si>
  <si>
    <t>tt2306521</t>
  </si>
  <si>
    <t>tt2306523</t>
  </si>
  <si>
    <t>tt2306530</t>
  </si>
  <si>
    <t>tt2306536</t>
  </si>
  <si>
    <t>tt2306541</t>
  </si>
  <si>
    <t>tt2306546</t>
  </si>
  <si>
    <t>tt2306547</t>
  </si>
  <si>
    <t>tt2306551</t>
  </si>
  <si>
    <t>tt2306559</t>
  </si>
  <si>
    <t>tt2306562</t>
  </si>
  <si>
    <t>tt2306569</t>
  </si>
  <si>
    <t>tt2306573</t>
  </si>
  <si>
    <t>tt2306579</t>
  </si>
  <si>
    <t>tt2306587</t>
  </si>
  <si>
    <t>tt2306589</t>
  </si>
  <si>
    <t>tt2306595</t>
  </si>
  <si>
    <t>tt2306601</t>
  </si>
  <si>
    <t>tt2306603</t>
  </si>
  <si>
    <t>tt2306613</t>
  </si>
  <si>
    <t>tt2306617</t>
  </si>
  <si>
    <t>tt2306621</t>
  </si>
  <si>
    <t>tt2306633</t>
  </si>
  <si>
    <t>tt2306635</t>
  </si>
  <si>
    <t>tt2306647</t>
  </si>
  <si>
    <t>tt2306671</t>
  </si>
  <si>
    <t>tt2306679</t>
  </si>
  <si>
    <t>tt2306687</t>
  </si>
  <si>
    <t>tt2306690</t>
  </si>
  <si>
    <t>tt2306697</t>
  </si>
  <si>
    <t>tt2306699</t>
  </si>
  <si>
    <t>tt2306703</t>
  </si>
  <si>
    <t>tt2306707</t>
  </si>
  <si>
    <t>tt2306721</t>
  </si>
  <si>
    <t>tt2306727</t>
  </si>
  <si>
    <t>tt2306729</t>
  </si>
  <si>
    <t>tt2306737</t>
  </si>
  <si>
    <t>tt2306739</t>
  </si>
  <si>
    <t>tt2306745</t>
  </si>
  <si>
    <t>tt2306746</t>
  </si>
  <si>
    <t>tt2306749</t>
  </si>
  <si>
    <t>tt2306757</t>
  </si>
  <si>
    <t>tt2306763</t>
  </si>
  <si>
    <t>tt2306765</t>
  </si>
  <si>
    <t>tt2306775</t>
  </si>
  <si>
    <t>tt2306783</t>
  </si>
  <si>
    <t>tt2306786</t>
  </si>
  <si>
    <t>tt2306795</t>
  </si>
  <si>
    <t>tt2306799</t>
  </si>
  <si>
    <t>tt2306800</t>
  </si>
  <si>
    <t>tt2306806</t>
  </si>
  <si>
    <t>tt2306808</t>
  </si>
  <si>
    <t>tt2306809</t>
  </si>
  <si>
    <t>tt2306810</t>
  </si>
  <si>
    <t>tt2306811</t>
  </si>
  <si>
    <t>tt2306814</t>
  </si>
  <si>
    <t>tt2306817</t>
  </si>
  <si>
    <t>tt2306822</t>
  </si>
  <si>
    <t>tt2306824</t>
  </si>
  <si>
    <t>tt2306827</t>
  </si>
  <si>
    <t>tt2306830</t>
  </si>
  <si>
    <t>tt2306832</t>
  </si>
  <si>
    <t>tt2306836</t>
  </si>
  <si>
    <t>tt2306837</t>
  </si>
  <si>
    <t>tt2306838</t>
  </si>
  <si>
    <t>tt2306860</t>
  </si>
  <si>
    <t>tt2306861</t>
  </si>
  <si>
    <t>tt2306865</t>
  </si>
  <si>
    <t>tt2306875</t>
  </si>
  <si>
    <t>tt2306891</t>
  </si>
  <si>
    <t>tt2306893</t>
  </si>
  <si>
    <t>tt2306922</t>
  </si>
  <si>
    <t>tt2306925</t>
  </si>
  <si>
    <t>tt2306946</t>
  </si>
  <si>
    <t>tt2306961</t>
  </si>
  <si>
    <t>tt2306962</t>
  </si>
  <si>
    <t>tt2306972</t>
  </si>
  <si>
    <t>tt2306974</t>
  </si>
  <si>
    <t>tt2306978</t>
  </si>
  <si>
    <t>tt2306989</t>
  </si>
  <si>
    <t>tt2306991</t>
  </si>
  <si>
    <t>tt2307002</t>
  </si>
  <si>
    <t>tt2307008</t>
  </si>
  <si>
    <t>tt2307014</t>
  </si>
  <si>
    <t>tt2307016</t>
  </si>
  <si>
    <t>tt2307020</t>
  </si>
  <si>
    <t>tt2307026</t>
  </si>
  <si>
    <t>tt2307032</t>
  </si>
  <si>
    <t>tt2307040</t>
  </si>
  <si>
    <t>tt2307042</t>
  </si>
  <si>
    <t>tt2307068</t>
  </si>
  <si>
    <t>tt2307083</t>
  </si>
  <si>
    <t>tt2307085</t>
  </si>
  <si>
    <t>tt2307089</t>
  </si>
  <si>
    <t>tt2307094</t>
  </si>
  <si>
    <t>tt2307099</t>
  </si>
  <si>
    <t>tt2307100</t>
  </si>
  <si>
    <t>tt2307145</t>
  </si>
  <si>
    <t>tt2307170</t>
  </si>
  <si>
    <t>tt2307172</t>
  </si>
  <si>
    <t>tt2307173</t>
  </si>
  <si>
    <t>tt2307179</t>
  </si>
  <si>
    <t>tt2307193</t>
  </si>
  <si>
    <t>tt2307195</t>
  </si>
  <si>
    <t>tt2307197</t>
  </si>
  <si>
    <t>tt2307199</t>
  </si>
  <si>
    <t>tt2307201</t>
  </si>
  <si>
    <t>tt2307203</t>
  </si>
  <si>
    <t>tt2307205</t>
  </si>
  <si>
    <t>tt2307207</t>
  </si>
  <si>
    <t>tt2307209</t>
  </si>
  <si>
    <t>tt2307211</t>
  </si>
  <si>
    <t>tt2307213</t>
  </si>
  <si>
    <t>tt2307214</t>
  </si>
  <si>
    <t>tt2307215</t>
  </si>
  <si>
    <t>tt2307217</t>
  </si>
  <si>
    <t>tt2307219</t>
  </si>
  <si>
    <t>tt2307221</t>
  </si>
  <si>
    <t>tt2307223</t>
  </si>
  <si>
    <t>tt2307225</t>
  </si>
  <si>
    <t>tt2307227</t>
  </si>
  <si>
    <t>tt2307229</t>
  </si>
  <si>
    <t>tt2307231</t>
  </si>
  <si>
    <t>tt2307233</t>
  </si>
  <si>
    <t>tt2307237</t>
  </si>
  <si>
    <t>tt2307239</t>
  </si>
  <si>
    <t>tt2307241</t>
  </si>
  <si>
    <t>tt2307243</t>
  </si>
  <si>
    <t>tt2307245</t>
  </si>
  <si>
    <t>tt2307257</t>
  </si>
  <si>
    <t>tt2307260</t>
  </si>
  <si>
    <t>tt2307268</t>
  </si>
  <si>
    <t>tt2307281</t>
  </si>
  <si>
    <t>tt2307295</t>
  </si>
  <si>
    <t>tt2307299</t>
  </si>
  <si>
    <t>tt2307301</t>
  </si>
  <si>
    <t>tt2307314</t>
  </si>
  <si>
    <t>tt2307315</t>
  </si>
  <si>
    <t>tt2307321</t>
  </si>
  <si>
    <t>tt2307328</t>
  </si>
  <si>
    <t>tt2307371</t>
  </si>
  <si>
    <t>tt2307398</t>
  </si>
  <si>
    <t>tt2307420</t>
  </si>
  <si>
    <t>tt2307423</t>
  </si>
  <si>
    <t>tt2307468</t>
  </si>
  <si>
    <t>tt2307478</t>
  </si>
  <si>
    <t>tt2307498</t>
  </si>
  <si>
    <t>tt2307500</t>
  </si>
  <si>
    <t>tt2307502</t>
  </si>
  <si>
    <t>tt2307542</t>
  </si>
  <si>
    <t>tt2307546</t>
  </si>
  <si>
    <t>tt2307574</t>
  </si>
  <si>
    <t>tt2307609</t>
  </si>
  <si>
    <t>tt2307621</t>
  </si>
  <si>
    <t>tt2307624</t>
  </si>
  <si>
    <t>tt2307646</t>
  </si>
  <si>
    <t>tt2307660</t>
  </si>
  <si>
    <t>tt2307665</t>
  </si>
  <si>
    <t>tt2307673</t>
  </si>
  <si>
    <t>tt2307675</t>
  </si>
  <si>
    <t>tt2307680</t>
  </si>
  <si>
    <t>tt2307690</t>
  </si>
  <si>
    <t>tt2307719</t>
  </si>
  <si>
    <t>tt2307720</t>
  </si>
  <si>
    <t>tt2307725</t>
  </si>
  <si>
    <t>tt2307732</t>
  </si>
  <si>
    <t>tt2307739</t>
  </si>
  <si>
    <t>tt2307752</t>
  </si>
  <si>
    <t>tt2307756</t>
  </si>
  <si>
    <t>tt2307759</t>
  </si>
  <si>
    <t>tt2307778</t>
  </si>
  <si>
    <t>tt2307793</t>
  </si>
  <si>
    <t>tt2307799</t>
  </si>
  <si>
    <t>tt2307809</t>
  </si>
  <si>
    <t>tt2307812</t>
  </si>
  <si>
    <t>tt2307816</t>
  </si>
  <si>
    <t>tt2307824</t>
  </si>
  <si>
    <t>tt2307829</t>
  </si>
  <si>
    <t>tt2307830</t>
  </si>
  <si>
    <t>tt2307833</t>
  </si>
  <si>
    <t>tt2307834</t>
  </si>
  <si>
    <t>tt2307838</t>
  </si>
  <si>
    <t>tt2307841</t>
  </si>
  <si>
    <t>tt2307846</t>
  </si>
  <si>
    <t>tt2307852</t>
  </si>
  <si>
    <t>tt2307924</t>
  </si>
  <si>
    <t>tt2307978</t>
  </si>
  <si>
    <t>tt2307985</t>
  </si>
  <si>
    <t>tt2307987</t>
  </si>
  <si>
    <t>tt2307991</t>
  </si>
  <si>
    <t>tt2307993</t>
  </si>
  <si>
    <t>tt2307995</t>
  </si>
  <si>
    <t>tt2307997</t>
  </si>
  <si>
    <t>tt2307999</t>
  </si>
  <si>
    <t>tt2308001</t>
  </si>
  <si>
    <t>tt2308040</t>
  </si>
  <si>
    <t>tt2308048</t>
  </si>
  <si>
    <t>tt2308127</t>
  </si>
  <si>
    <t>tt2308131</t>
  </si>
  <si>
    <t>tt2308133</t>
  </si>
  <si>
    <t>tt2308260</t>
  </si>
  <si>
    <t>tt2308301</t>
  </si>
  <si>
    <t>tt2308303</t>
  </si>
  <si>
    <t>tt2308305</t>
  </si>
  <si>
    <t>tt2308307</t>
  </si>
  <si>
    <t>tt2308340</t>
  </si>
  <si>
    <t>tt2308396</t>
  </si>
  <si>
    <t>tt2308406</t>
  </si>
  <si>
    <t>tt2308432</t>
  </si>
  <si>
    <t>tt2308435</t>
  </si>
  <si>
    <t>tt2308444</t>
  </si>
  <si>
    <t>tt2308445</t>
  </si>
  <si>
    <t>tt2308448</t>
  </si>
  <si>
    <t>tt2308459</t>
  </si>
  <si>
    <t>tt2308461</t>
  </si>
  <si>
    <t>tt2308463</t>
  </si>
  <si>
    <t>tt2308469</t>
  </si>
  <si>
    <t>tt2308474</t>
  </si>
  <si>
    <t>tt2308477</t>
  </si>
  <si>
    <t>tt2308491</t>
  </si>
  <si>
    <t>tt2308493</t>
  </si>
  <si>
    <t>tt2308497</t>
  </si>
  <si>
    <t>tt2308503</t>
  </si>
  <si>
    <t>tt2308505</t>
  </si>
  <si>
    <t>tt2308558</t>
  </si>
  <si>
    <t>tt2308565</t>
  </si>
  <si>
    <t>tt2308579</t>
  </si>
  <si>
    <t>tt2308582</t>
  </si>
  <si>
    <t>tt2308583</t>
  </si>
  <si>
    <t>tt2308585</t>
  </si>
  <si>
    <t>tt2308593</t>
  </si>
  <si>
    <t>tt2308594</t>
  </si>
  <si>
    <t>tt2308595</t>
  </si>
  <si>
    <t>tt2308603</t>
  </si>
  <si>
    <t>tt2308605</t>
  </si>
  <si>
    <t>tt2308606</t>
  </si>
  <si>
    <t>tt2308609</t>
  </si>
  <si>
    <t>tt2308613</t>
  </si>
  <si>
    <t>tt2308622</t>
  </si>
  <si>
    <t>tt2308625</t>
  </si>
  <si>
    <t>tt2308629</t>
  </si>
  <si>
    <t>tt2308631</t>
  </si>
  <si>
    <t>tt2308643</t>
  </si>
  <si>
    <t>tt2308644</t>
  </si>
  <si>
    <t>tt2308645</t>
  </si>
  <si>
    <t>tt2308653</t>
  </si>
  <si>
    <t>tt2308659</t>
  </si>
  <si>
    <t>tt2308664</t>
  </si>
  <si>
    <t>tt2308673</t>
  </si>
  <si>
    <t>tt2308675</t>
  </si>
  <si>
    <t>tt2308679</t>
  </si>
  <si>
    <t>tt2308681</t>
  </si>
  <si>
    <t>tt2308682</t>
  </si>
  <si>
    <t>tt2308691</t>
  </si>
  <si>
    <t>tt2308703</t>
  </si>
  <si>
    <t>tt2308711</t>
  </si>
  <si>
    <t>tt2308717</t>
  </si>
  <si>
    <t>tt2308719</t>
  </si>
  <si>
    <t>tt2308721</t>
  </si>
  <si>
    <t>tt2308725</t>
  </si>
  <si>
    <t>tt2308733</t>
  </si>
  <si>
    <t>tt2308745</t>
  </si>
  <si>
    <t>tt2308770</t>
  </si>
  <si>
    <t>tt2308773</t>
  </si>
  <si>
    <t>tt2308781</t>
  </si>
  <si>
    <t>tt2308783</t>
  </si>
  <si>
    <t>tt2308789</t>
  </si>
  <si>
    <t>tt2308797</t>
  </si>
  <si>
    <t>tt2308822</t>
  </si>
  <si>
    <t>tt2308823</t>
  </si>
  <si>
    <t>tt2308825</t>
  </si>
  <si>
    <t>tt2308826</t>
  </si>
  <si>
    <t>tt2308827</t>
  </si>
  <si>
    <t>tt2308829</t>
  </si>
  <si>
    <t>tt2308832</t>
  </si>
  <si>
    <t>tt2308833</t>
  </si>
  <si>
    <t>tt2308847</t>
  </si>
  <si>
    <t>tt2308848</t>
  </si>
  <si>
    <t>tt2308857</t>
  </si>
  <si>
    <t>tt2308860</t>
  </si>
  <si>
    <t>tt2308876</t>
  </si>
  <si>
    <t>tt2308881</t>
  </si>
  <si>
    <t>tt2308882</t>
  </si>
  <si>
    <t>tt2308883</t>
  </si>
  <si>
    <t>tt2308894</t>
  </si>
  <si>
    <t>tt2308895</t>
  </si>
  <si>
    <t>tt2308899</t>
  </si>
  <si>
    <t>tt2308903</t>
  </si>
  <si>
    <t>tt2308909</t>
  </si>
  <si>
    <t>tt2308923</t>
  </si>
  <si>
    <t>tt2308937</t>
  </si>
  <si>
    <t>tt2308938</t>
  </si>
  <si>
    <t>tt2308943</t>
  </si>
  <si>
    <t>tt2308947</t>
  </si>
  <si>
    <t>tt2308950</t>
  </si>
  <si>
    <t>tt2308952</t>
  </si>
  <si>
    <t>tt2308954</t>
  </si>
  <si>
    <t>tt2308955</t>
  </si>
  <si>
    <t>tt2308956</t>
  </si>
  <si>
    <t>tt2308960</t>
  </si>
  <si>
    <t>tt2308963</t>
  </si>
  <si>
    <t>tt2308964</t>
  </si>
  <si>
    <t>tt2308967</t>
  </si>
  <si>
    <t>tt2308971</t>
  </si>
  <si>
    <t>tt2308980</t>
  </si>
  <si>
    <t>tt2308985</t>
  </si>
  <si>
    <t>tt2308987</t>
  </si>
  <si>
    <t>tt2308989</t>
  </si>
  <si>
    <t>tt2308997</t>
  </si>
  <si>
    <t>tt2309001</t>
  </si>
  <si>
    <t>tt2309002</t>
  </si>
  <si>
    <t>tt2309018</t>
  </si>
  <si>
    <t>tt2309019</t>
  </si>
  <si>
    <t>tt2309020</t>
  </si>
  <si>
    <t>tt2309021</t>
  </si>
  <si>
    <t>tt2309034</t>
  </si>
  <si>
    <t>tt2309037</t>
  </si>
  <si>
    <t>tt2309040</t>
  </si>
  <si>
    <t>tt2309044</t>
  </si>
  <si>
    <t>tt2309048</t>
  </si>
  <si>
    <t>tt2309054</t>
  </si>
  <si>
    <t>tt2309056</t>
  </si>
  <si>
    <t>tt2309077</t>
  </si>
  <si>
    <t>tt2309088</t>
  </si>
  <si>
    <t>tt2309094</t>
  </si>
  <si>
    <t>tt2309096</t>
  </si>
  <si>
    <t>tt2309099</t>
  </si>
  <si>
    <t>tt2309107</t>
  </si>
  <si>
    <t>tt2309108</t>
  </si>
  <si>
    <t>tt2309109</t>
  </si>
  <si>
    <t>tt2309111</t>
  </si>
  <si>
    <t>tt2309113</t>
  </si>
  <si>
    <t>tt2309115</t>
  </si>
  <si>
    <t>tt2309131</t>
  </si>
  <si>
    <t>tt2309133</t>
  </si>
  <si>
    <t>tt2309165</t>
  </si>
  <si>
    <t>tt2309170</t>
  </si>
  <si>
    <t>tt2309172</t>
  </si>
  <si>
    <t>tt2309180</t>
  </si>
  <si>
    <t>tt2309186</t>
  </si>
  <si>
    <t>tt2309188</t>
  </si>
  <si>
    <t>tt2309194</t>
  </si>
  <si>
    <t>tt2309195</t>
  </si>
  <si>
    <t>tt2309197</t>
  </si>
  <si>
    <t>tt2309208</t>
  </si>
  <si>
    <t>tt2309212</t>
  </si>
  <si>
    <t>tt2309220</t>
  </si>
  <si>
    <t>tt2309224</t>
  </si>
  <si>
    <t>tt2309252</t>
  </si>
  <si>
    <t>tt2309260</t>
  </si>
  <si>
    <t>tt2309262</t>
  </si>
  <si>
    <t>tt2309295</t>
  </si>
  <si>
    <t>tt2309297</t>
  </si>
  <si>
    <t>tt2309302</t>
  </si>
  <si>
    <t>tt2309312</t>
  </si>
  <si>
    <t>tt2309320</t>
  </si>
  <si>
    <t>tt2309350</t>
  </si>
  <si>
    <t>tt2309358</t>
  </si>
  <si>
    <t>tt2309364</t>
  </si>
  <si>
    <t>tt2309368</t>
  </si>
  <si>
    <t>tt2309381</t>
  </si>
  <si>
    <t>tt2309383</t>
  </si>
  <si>
    <t>tt2309385</t>
  </si>
  <si>
    <t>tt2309387</t>
  </si>
  <si>
    <t>tt2309389</t>
  </si>
  <si>
    <t>tt2309390</t>
  </si>
  <si>
    <t>tt2309398</t>
  </si>
  <si>
    <t>tt2309405</t>
  </si>
  <si>
    <t>tt2309408</t>
  </si>
  <si>
    <t>tt2309442</t>
  </si>
  <si>
    <t>tt2309448</t>
  </si>
  <si>
    <t>tt2309449</t>
  </si>
  <si>
    <t>tt2309461</t>
  </si>
  <si>
    <t>tt2309473</t>
  </si>
  <si>
    <t>tt2309507</t>
  </si>
  <si>
    <t>tt2309512</t>
  </si>
  <si>
    <t>tt2309518</t>
  </si>
  <si>
    <t>tt2309532</t>
  </si>
  <si>
    <t>tt2309542</t>
  </si>
  <si>
    <t>tt2309543</t>
  </si>
  <si>
    <t>tt2309548</t>
  </si>
  <si>
    <t>tt2309561</t>
  </si>
  <si>
    <t>tt2309562</t>
  </si>
  <si>
    <t>tt2309595</t>
  </si>
  <si>
    <t>tt2309600</t>
  </si>
  <si>
    <t>tt2309644</t>
  </si>
  <si>
    <t>tt2309645</t>
  </si>
  <si>
    <t>tt2309656</t>
  </si>
  <si>
    <t>tt2309673</t>
  </si>
  <si>
    <t>tt2309675</t>
  </si>
  <si>
    <t>tt2309690</t>
  </si>
  <si>
    <t>tt2309695</t>
  </si>
  <si>
    <t>tt2309708</t>
  </si>
  <si>
    <t>tt2309722</t>
  </si>
  <si>
    <t>tt2309735</t>
  </si>
  <si>
    <t>tt2309737</t>
  </si>
  <si>
    <t>tt2309739</t>
  </si>
  <si>
    <t>tt2309741</t>
  </si>
  <si>
    <t>tt2309762</t>
  </si>
  <si>
    <t>tt2309764</t>
  </si>
  <si>
    <t>tt2309770</t>
  </si>
  <si>
    <t>tt2309774</t>
  </si>
  <si>
    <t>tt2309776</t>
  </si>
  <si>
    <t>tt2309778</t>
  </si>
  <si>
    <t>tt2309780</t>
  </si>
  <si>
    <t>tt2309782</t>
  </si>
  <si>
    <t>tt2309784</t>
  </si>
  <si>
    <t>tt2309788</t>
  </si>
  <si>
    <t>tt2309792</t>
  </si>
  <si>
    <t>tt2309798</t>
  </si>
  <si>
    <t>tt2309803</t>
  </si>
  <si>
    <t>tt2309818</t>
  </si>
  <si>
    <t>tt2309822</t>
  </si>
  <si>
    <t>tt2309828</t>
  </si>
  <si>
    <t>tt2309830</t>
  </si>
  <si>
    <t>tt2309838</t>
  </si>
  <si>
    <t>tt2309848</t>
  </si>
  <si>
    <t>tt2309860</t>
  </si>
  <si>
    <t>tt2309869</t>
  </si>
  <si>
    <t>tt2309882</t>
  </si>
  <si>
    <t>tt2309886</t>
  </si>
  <si>
    <t>tt2309889</t>
  </si>
  <si>
    <t>tt2309891</t>
  </si>
  <si>
    <t>tt2309897</t>
  </si>
  <si>
    <t>tt2309899</t>
  </si>
  <si>
    <t>tt2309908</t>
  </si>
  <si>
    <t>tt2309909</t>
  </si>
  <si>
    <t>tt2309910</t>
  </si>
  <si>
    <t>tt2309915</t>
  </si>
  <si>
    <t>tt2309924</t>
  </si>
  <si>
    <t>tt2309927</t>
  </si>
  <si>
    <t>tt2309932</t>
  </si>
  <si>
    <t>tt2309934</t>
  </si>
  <si>
    <t>tt2309941</t>
  </si>
  <si>
    <t>tt2309945</t>
  </si>
  <si>
    <t>tt2309949</t>
  </si>
  <si>
    <t>tt2309951</t>
  </si>
  <si>
    <t>tt2309961</t>
  </si>
  <si>
    <t>tt2309963</t>
  </si>
  <si>
    <t>tt2309967</t>
  </si>
  <si>
    <t>tt2309969</t>
  </si>
  <si>
    <t>tt2309971</t>
  </si>
  <si>
    <t>tt2309977</t>
  </si>
  <si>
    <t>tt2309987</t>
  </si>
  <si>
    <t>tt2309991</t>
  </si>
  <si>
    <t>tt2309999</t>
  </si>
  <si>
    <t>tt2310003</t>
  </si>
  <si>
    <t>tt2310009</t>
  </si>
  <si>
    <t>tt2310011</t>
  </si>
  <si>
    <t>tt2310023</t>
  </si>
  <si>
    <t>tt2310034</t>
  </si>
  <si>
    <t>tt2310039</t>
  </si>
  <si>
    <t>tt2310042</t>
  </si>
  <si>
    <t>tt2310047</t>
  </si>
  <si>
    <t>tt2310065</t>
  </si>
  <si>
    <t>tt2310072</t>
  </si>
  <si>
    <t>tt2310081</t>
  </si>
  <si>
    <t>tt2310089</t>
  </si>
  <si>
    <t>tt2310090</t>
  </si>
  <si>
    <t>tt2310092</t>
  </si>
  <si>
    <t>tt2310101</t>
  </si>
  <si>
    <t>tt2310109</t>
  </si>
  <si>
    <t>tt2310115</t>
  </si>
  <si>
    <t>tt2310124</t>
  </si>
  <si>
    <t>tt2310137</t>
  </si>
  <si>
    <t>tt2310138</t>
  </si>
  <si>
    <t>tt2310139</t>
  </si>
  <si>
    <t>tt2310147</t>
  </si>
  <si>
    <t>tt2310157</t>
  </si>
  <si>
    <t>tt2310161</t>
  </si>
  <si>
    <t>tt2310163</t>
  </si>
  <si>
    <t>tt2310168</t>
  </si>
  <si>
    <t>tt2310185</t>
  </si>
  <si>
    <t>tt2310189</t>
  </si>
  <si>
    <t>tt2310194</t>
  </si>
  <si>
    <t>tt2310199</t>
  </si>
  <si>
    <t>tt2310207</t>
  </si>
  <si>
    <t>tt2310212</t>
  </si>
  <si>
    <t>tt2310240</t>
  </si>
  <si>
    <t>tt2310242</t>
  </si>
  <si>
    <t>tt2310292</t>
  </si>
  <si>
    <t>tt2310306</t>
  </si>
  <si>
    <t>tt2310316</t>
  </si>
  <si>
    <t>tt2310321</t>
  </si>
  <si>
    <t>tt2310323</t>
  </si>
  <si>
    <t>tt2310325</t>
  </si>
  <si>
    <t>tt2310327</t>
  </si>
  <si>
    <t>tt2310332</t>
  </si>
  <si>
    <t>tt2310376</t>
  </si>
  <si>
    <t>tt2310380</t>
  </si>
  <si>
    <t>tt2310382</t>
  </si>
  <si>
    <t>tt2310393</t>
  </si>
  <si>
    <t>tt2310412</t>
  </si>
  <si>
    <t>tt2310418</t>
  </si>
  <si>
    <t>tt2310443</t>
  </si>
  <si>
    <t>tt2310444</t>
  </si>
  <si>
    <t>tt2310458</t>
  </si>
  <si>
    <t>tt2310468</t>
  </si>
  <si>
    <t>tt2310488</t>
  </si>
  <si>
    <t>tt2310510</t>
  </si>
  <si>
    <t>tt2310520</t>
  </si>
  <si>
    <t>tt2310526</t>
  </si>
  <si>
    <t>tt2310538</t>
  </si>
  <si>
    <t>tt2310549</t>
  </si>
  <si>
    <t>tt2310550</t>
  </si>
  <si>
    <t>tt2310559</t>
  </si>
  <si>
    <t>tt2310566</t>
  </si>
  <si>
    <t>tt2310569</t>
  </si>
  <si>
    <t>tt2310570</t>
  </si>
  <si>
    <t>tt2310600</t>
  </si>
  <si>
    <t>tt2310610</t>
  </si>
  <si>
    <t>tt2310612</t>
  </si>
  <si>
    <t>tt2310614</t>
  </si>
  <si>
    <t>tt2310616</t>
  </si>
  <si>
    <t>tt2310618</t>
  </si>
  <si>
    <t>tt2310622</t>
  </si>
  <si>
    <t>tt2310624</t>
  </si>
  <si>
    <t>tt2310626</t>
  </si>
  <si>
    <t>tt2310630</t>
  </si>
  <si>
    <t>tt2310634</t>
  </si>
  <si>
    <t>tt2310642</t>
  </si>
  <si>
    <t>tt2310670</t>
  </si>
  <si>
    <t>tt2310676</t>
  </si>
  <si>
    <t>tt2310678</t>
  </si>
  <si>
    <t>tt2310680</t>
  </si>
  <si>
    <t>tt2310682</t>
  </si>
  <si>
    <t>tt2310684</t>
  </si>
  <si>
    <t>tt2310686</t>
  </si>
  <si>
    <t>tt2310690</t>
  </si>
  <si>
    <t>tt2310696</t>
  </si>
  <si>
    <t>tt2310764</t>
  </si>
  <si>
    <t>tt2310792</t>
  </si>
  <si>
    <t>tt2310800</t>
  </si>
  <si>
    <t>tt2310808</t>
  </si>
  <si>
    <t>tt2310810</t>
  </si>
  <si>
    <t>tt2310812</t>
  </si>
  <si>
    <t>tt2310814</t>
  </si>
  <si>
    <t>tt2310824</t>
  </si>
  <si>
    <t>tt2310844</t>
  </si>
  <si>
    <t>tt2310850</t>
  </si>
  <si>
    <t>tt2310884</t>
  </si>
  <si>
    <t>tt2310886</t>
  </si>
  <si>
    <t>tt2310888</t>
  </si>
  <si>
    <t>tt2310890</t>
  </si>
  <si>
    <t>tt2310892</t>
  </si>
  <si>
    <t>tt2310894</t>
  </si>
  <si>
    <t>tt2310896</t>
  </si>
  <si>
    <t>tt2310898</t>
  </si>
  <si>
    <t>tt2310906</t>
  </si>
  <si>
    <t>tt2310910</t>
  </si>
  <si>
    <t>tt2310914</t>
  </si>
  <si>
    <t>tt2310918</t>
  </si>
  <si>
    <t>tt2310919</t>
  </si>
  <si>
    <t>tt2310928</t>
  </si>
  <si>
    <t>tt2310950</t>
  </si>
  <si>
    <t>tt2310956</t>
  </si>
  <si>
    <t>tt2310958</t>
  </si>
  <si>
    <t>tt2310964</t>
  </si>
  <si>
    <t>tt23109970</t>
  </si>
  <si>
    <t>tt2311060</t>
  </si>
  <si>
    <t>tt2311062</t>
  </si>
  <si>
    <t>tt2311064</t>
  </si>
  <si>
    <t>tt2311066</t>
  </si>
  <si>
    <t>tt2311078</t>
  </si>
  <si>
    <t>tt2311094</t>
  </si>
  <si>
    <t>tt2311108</t>
  </si>
  <si>
    <t>tt2311110</t>
  </si>
  <si>
    <t>tt2311112</t>
  </si>
  <si>
    <t>tt2311128</t>
  </si>
  <si>
    <t>tt2311130</t>
  </si>
  <si>
    <t>tt2311136</t>
  </si>
  <si>
    <t>tt2311144</t>
  </si>
  <si>
    <t>tt2311150</t>
  </si>
  <si>
    <t>tt2311158</t>
  </si>
  <si>
    <t>tt2311160</t>
  </si>
  <si>
    <t>tt2311172</t>
  </si>
  <si>
    <t>tt2311182</t>
  </si>
  <si>
    <t>tt2311186</t>
  </si>
  <si>
    <t>tt2311192</t>
  </si>
  <si>
    <t>tt2311206</t>
  </si>
  <si>
    <t>tt2311214</t>
  </si>
  <si>
    <t>tt2311248</t>
  </si>
  <si>
    <t>tt2311256</t>
  </si>
  <si>
    <t>tt2311260</t>
  </si>
  <si>
    <t>tt2311274</t>
  </si>
  <si>
    <t>tt2311278</t>
  </si>
  <si>
    <t>tt2311290</t>
  </si>
  <si>
    <t>tt2311305</t>
  </si>
  <si>
    <t>tt2311307</t>
  </si>
  <si>
    <t>tt2311311</t>
  </si>
  <si>
    <t>tt2311313</t>
  </si>
  <si>
    <t>tt2311315</t>
  </si>
  <si>
    <t>tt2311317</t>
  </si>
  <si>
    <t>tt2311319</t>
  </si>
  <si>
    <t>tt2311321</t>
  </si>
  <si>
    <t>tt2311328</t>
  </si>
  <si>
    <t>tt2311336</t>
  </si>
  <si>
    <t>tt2311340</t>
  </si>
  <si>
    <t>tt2311348</t>
  </si>
  <si>
    <t>tt2311418</t>
  </si>
  <si>
    <t>tt2311428</t>
  </si>
  <si>
    <t>tt2311441</t>
  </si>
  <si>
    <t>tt2311448</t>
  </si>
  <si>
    <t>tt2311454</t>
  </si>
  <si>
    <t>tt23114588</t>
  </si>
  <si>
    <t>tt2311460</t>
  </si>
  <si>
    <t>tt23114968</t>
  </si>
  <si>
    <t>tt2311504</t>
  </si>
  <si>
    <t>tt2311510</t>
  </si>
  <si>
    <t>tt2311516</t>
  </si>
  <si>
    <t>tt2311518</t>
  </si>
  <si>
    <t>tt2311524</t>
  </si>
  <si>
    <t>tt2311526</t>
  </si>
  <si>
    <t>tt2311530</t>
  </si>
  <si>
    <t>tt2311534</t>
  </si>
  <si>
    <t>tt2311548</t>
  </si>
  <si>
    <t>tt2311567</t>
  </si>
  <si>
    <t>tt2311571</t>
  </si>
  <si>
    <t>tt2311573</t>
  </si>
  <si>
    <t>tt2311577</t>
  </si>
  <si>
    <t>tt2311579</t>
  </si>
  <si>
    <t>tt2311583</t>
  </si>
  <si>
    <t>tt2311585</t>
  </si>
  <si>
    <t>tt2311587</t>
  </si>
  <si>
    <t>tt2311589</t>
  </si>
  <si>
    <t>tt2311643</t>
  </si>
  <si>
    <t>tt2311664</t>
  </si>
  <si>
    <t>tt2311763</t>
  </si>
  <si>
    <t>tt2311765</t>
  </si>
  <si>
    <t>tt2311776</t>
  </si>
  <si>
    <t>tt2311802</t>
  </si>
  <si>
    <t>tt2311804</t>
  </si>
  <si>
    <t>tt2311806</t>
  </si>
  <si>
    <t>tt2311816</t>
  </si>
  <si>
    <t>tt2311822</t>
  </si>
  <si>
    <t>tt2311844</t>
  </si>
  <si>
    <t>tt2311852</t>
  </si>
  <si>
    <t>tt2311862</t>
  </si>
  <si>
    <t>tt2311874</t>
  </si>
  <si>
    <t>tt2311878</t>
  </si>
  <si>
    <t>tt2311910</t>
  </si>
  <si>
    <t>tt2311912</t>
  </si>
  <si>
    <t>tt2311922</t>
  </si>
  <si>
    <t>tt2311926</t>
  </si>
  <si>
    <t>tt2311940</t>
  </si>
  <si>
    <t>tt2311944</t>
  </si>
  <si>
    <t>tt2311947</t>
  </si>
  <si>
    <t>tt2311948</t>
  </si>
  <si>
    <t>tt2311954</t>
  </si>
  <si>
    <t>tt2311956</t>
  </si>
  <si>
    <t>tt2311960</t>
  </si>
  <si>
    <t>tt2311978</t>
  </si>
  <si>
    <t>tt2311992</t>
  </si>
  <si>
    <t>tt2312007</t>
  </si>
  <si>
    <t>tt2312024</t>
  </si>
  <si>
    <t>tt2312034</t>
  </si>
  <si>
    <t>tt2312036</t>
  </si>
  <si>
    <t>tt2312051</t>
  </si>
  <si>
    <t>tt2312053</t>
  </si>
  <si>
    <t>tt2312059</t>
  </si>
  <si>
    <t>tt2312094</t>
  </si>
  <si>
    <t>tt2312134</t>
  </si>
  <si>
    <t>tt2312153</t>
  </si>
  <si>
    <t>tt2312155</t>
  </si>
  <si>
    <t>tt2312169</t>
  </si>
  <si>
    <t>tt2312173</t>
  </si>
  <si>
    <t>tt2312184</t>
  </si>
  <si>
    <t>tt2312198</t>
  </si>
  <si>
    <t>tt2312262</t>
  </si>
  <si>
    <t>tt2312300</t>
  </si>
  <si>
    <t>tt2312309</t>
  </si>
  <si>
    <t>tt2312311</t>
  </si>
  <si>
    <t>tt2312313</t>
  </si>
  <si>
    <t>tt2312315</t>
  </si>
  <si>
    <t>tt2312317</t>
  </si>
  <si>
    <t>tt2312318</t>
  </si>
  <si>
    <t>tt2312322</t>
  </si>
  <si>
    <t>tt2312328</t>
  </si>
  <si>
    <t>tt2312346</t>
  </si>
  <si>
    <t>tt2312354</t>
  </si>
  <si>
    <t>tt2312362</t>
  </si>
  <si>
    <t>tt2312366</t>
  </si>
  <si>
    <t>tt2312380</t>
  </si>
  <si>
    <t>tt2312390</t>
  </si>
  <si>
    <t>tt2312398</t>
  </si>
  <si>
    <t>tt2312406</t>
  </si>
  <si>
    <t>tt2312426</t>
  </si>
  <si>
    <t>tt2312427</t>
  </si>
  <si>
    <t>tt2312464</t>
  </si>
  <si>
    <t>tt2312500</t>
  </si>
  <si>
    <t>tt2312563</t>
  </si>
  <si>
    <t>tt2312565</t>
  </si>
  <si>
    <t>tt2312567</t>
  </si>
  <si>
    <t>tt2312569</t>
  </si>
  <si>
    <t>tt2312602</t>
  </si>
  <si>
    <t>tt2312616</t>
  </si>
  <si>
    <t>tt2312624</t>
  </si>
  <si>
    <t>tt2312652</t>
  </si>
  <si>
    <t>tt2312654</t>
  </si>
  <si>
    <t>tt2312658</t>
  </si>
  <si>
    <t>tt2312660</t>
  </si>
  <si>
    <t>tt2312662</t>
  </si>
  <si>
    <t>tt2312664</t>
  </si>
  <si>
    <t>tt2312666</t>
  </si>
  <si>
    <t>tt2312668</t>
  </si>
  <si>
    <t>tt2312670</t>
  </si>
  <si>
    <t>tt2312672</t>
  </si>
  <si>
    <t>tt2312674</t>
  </si>
  <si>
    <t>tt2312676</t>
  </si>
  <si>
    <t>tt2312678</t>
  </si>
  <si>
    <t>tt2312682</t>
  </si>
  <si>
    <t>tt2312702</t>
  </si>
  <si>
    <t>tt2312712</t>
  </si>
  <si>
    <t>tt2312714</t>
  </si>
  <si>
    <t>tt2312718</t>
  </si>
  <si>
    <t>tt2312754</t>
  </si>
  <si>
    <t>tt2312756</t>
  </si>
  <si>
    <t>tt2312758</t>
  </si>
  <si>
    <t>tt2312760</t>
  </si>
  <si>
    <t>tt2312764</t>
  </si>
  <si>
    <t>tt2312766</t>
  </si>
  <si>
    <t>tt2312774</t>
  </si>
  <si>
    <t>tt2312776</t>
  </si>
  <si>
    <t>tt2312780</t>
  </si>
  <si>
    <t>tt2312784</t>
  </si>
  <si>
    <t>tt2312786</t>
  </si>
  <si>
    <t>tt2312790</t>
  </si>
  <si>
    <t>tt2312792</t>
  </si>
  <si>
    <t>tt2312794</t>
  </si>
  <si>
    <t>tt2312796</t>
  </si>
  <si>
    <t>tt2312798</t>
  </si>
  <si>
    <t>tt2312800</t>
  </si>
  <si>
    <t>tt2312802</t>
  </si>
  <si>
    <t>tt2312804</t>
  </si>
  <si>
    <t>tt2312808</t>
  </si>
  <si>
    <t>tt2312810</t>
  </si>
  <si>
    <t>tt2312826</t>
  </si>
  <si>
    <t>tt2312832</t>
  </si>
  <si>
    <t>tt2312840</t>
  </si>
  <si>
    <t>tt2312862</t>
  </si>
  <si>
    <t>tt2312864</t>
  </si>
  <si>
    <t>tt2312866</t>
  </si>
  <si>
    <t>tt2312872</t>
  </si>
  <si>
    <t>tt2312890</t>
  </si>
  <si>
    <t>tt2312899</t>
  </si>
  <si>
    <t>tt2312973</t>
  </si>
  <si>
    <t>tt2312975</t>
  </si>
  <si>
    <t>tt2313064</t>
  </si>
  <si>
    <t>tt2313082</t>
  </si>
  <si>
    <t>tt2313112</t>
  </si>
  <si>
    <t>tt2313114</t>
  </si>
  <si>
    <t>tt2313120</t>
  </si>
  <si>
    <t>tt2313148</t>
  </si>
  <si>
    <t>tt2313154</t>
  </si>
  <si>
    <t>tt2313164</t>
  </si>
  <si>
    <t>tt2313189</t>
  </si>
  <si>
    <t>tt2313191</t>
  </si>
  <si>
    <t>tt2313195</t>
  </si>
  <si>
    <t>tt2313196</t>
  </si>
  <si>
    <t>tt2313197</t>
  </si>
  <si>
    <t>tt2313198</t>
  </si>
  <si>
    <t>tt2313203</t>
  </si>
  <si>
    <t>tt2313211</t>
  </si>
  <si>
    <t>tt2313217</t>
  </si>
  <si>
    <t>tt2313221</t>
  </si>
  <si>
    <t>tt2313222</t>
  </si>
  <si>
    <t>tt2313227</t>
  </si>
  <si>
    <t>tt2313233</t>
  </si>
  <si>
    <t>tt2313235</t>
  </si>
  <si>
    <t>tt2313237</t>
  </si>
  <si>
    <t>tt2313238</t>
  </si>
  <si>
    <t>tt2313239</t>
  </si>
  <si>
    <t>tt2313242</t>
  </si>
  <si>
    <t>tt2313243</t>
  </si>
  <si>
    <t>tt2313245</t>
  </si>
  <si>
    <t>tt2313254</t>
  </si>
  <si>
    <t>tt2313255</t>
  </si>
  <si>
    <t>tt2313257</t>
  </si>
  <si>
    <t>tt2313258</t>
  </si>
  <si>
    <t>tt2313260</t>
  </si>
  <si>
    <t>tt2313262</t>
  </si>
  <si>
    <t>tt2313264</t>
  </si>
  <si>
    <t>tt2313266</t>
  </si>
  <si>
    <t>tt2313267</t>
  </si>
  <si>
    <t>tt2313270</t>
  </si>
  <si>
    <t>tt2313276</t>
  </si>
  <si>
    <t>tt2313285</t>
  </si>
  <si>
    <t>tt2313295</t>
  </si>
  <si>
    <t>tt2313299</t>
  </si>
  <si>
    <t>tt2313306</t>
  </si>
  <si>
    <t>tt2313311</t>
  </si>
  <si>
    <t>tt2313331</t>
  </si>
  <si>
    <t>tt2313333</t>
  </si>
  <si>
    <t>tt2313334</t>
  </si>
  <si>
    <t>tt2313337</t>
  </si>
  <si>
    <t>tt2313349</t>
  </si>
  <si>
    <t>tt2313357</t>
  </si>
  <si>
    <t>tt2313360</t>
  </si>
  <si>
    <t>tt2313367</t>
  </si>
  <si>
    <t>tt2313369</t>
  </si>
  <si>
    <t>tt2313371</t>
  </si>
  <si>
    <t>tt2313372</t>
  </si>
  <si>
    <t>tt2313384</t>
  </si>
  <si>
    <t>tt2313389</t>
  </si>
  <si>
    <t>tt2313391</t>
  </si>
  <si>
    <t>tt2313398</t>
  </si>
  <si>
    <t>tt2313406</t>
  </si>
  <si>
    <t>tt2313409</t>
  </si>
  <si>
    <t>tt2313412</t>
  </si>
  <si>
    <t>tt2313450</t>
  </si>
  <si>
    <t>tt2313466</t>
  </si>
  <si>
    <t>tt2313480</t>
  </si>
  <si>
    <t>tt2313496</t>
  </si>
  <si>
    <t>tt2313500</t>
  </si>
  <si>
    <t>tt2313534</t>
  </si>
  <si>
    <t>tt2313550</t>
  </si>
  <si>
    <t>tt2313556</t>
  </si>
  <si>
    <t>tt2313592</t>
  </si>
  <si>
    <t>tt2313598</t>
  </si>
  <si>
    <t>tt2313615</t>
  </si>
  <si>
    <t>tt2313640</t>
  </si>
  <si>
    <t>tt2313642</t>
  </si>
  <si>
    <t>tt2313654</t>
  </si>
  <si>
    <t>tt2313658</t>
  </si>
  <si>
    <t>tt2313674</t>
  </si>
  <si>
    <t>tt2313675</t>
  </si>
  <si>
    <t>tt2313678</t>
  </si>
  <si>
    <t>tt2313681</t>
  </si>
  <si>
    <t>tt2313705</t>
  </si>
  <si>
    <t>tt2313727</t>
  </si>
  <si>
    <t>tt2313729</t>
  </si>
  <si>
    <t>tt2313743</t>
  </si>
  <si>
    <t>tt2313745</t>
  </si>
  <si>
    <t>tt2313749</t>
  </si>
  <si>
    <t>tt2313751</t>
  </si>
  <si>
    <t>tt2313758</t>
  </si>
  <si>
    <t>tt2313769</t>
  </si>
  <si>
    <t>tt2313771</t>
  </si>
  <si>
    <t>tt2313773</t>
  </si>
  <si>
    <t>tt2313778</t>
  </si>
  <si>
    <t>tt2313780</t>
  </si>
  <si>
    <t>tt2313782</t>
  </si>
  <si>
    <t>tt2313804</t>
  </si>
  <si>
    <t>tt2313814</t>
  </si>
  <si>
    <t>tt2313816</t>
  </si>
  <si>
    <t>tt2313824</t>
  </si>
  <si>
    <t>tt2313838</t>
  </si>
  <si>
    <t>tt2313839</t>
  </si>
  <si>
    <t>tt2313896</t>
  </si>
  <si>
    <t>tt2313984</t>
  </si>
  <si>
    <t>tt2313985</t>
  </si>
  <si>
    <t>tt2313988</t>
  </si>
  <si>
    <t>tt2313995</t>
  </si>
  <si>
    <t>tt2313997</t>
  </si>
  <si>
    <t>tt2314004</t>
  </si>
  <si>
    <t>tt2314019</t>
  </si>
  <si>
    <t>tt2314028</t>
  </si>
  <si>
    <t>tt2314030</t>
  </si>
  <si>
    <t>tt2314035</t>
  </si>
  <si>
    <t>tt2314036</t>
  </si>
  <si>
    <t>tt2314038</t>
  </si>
  <si>
    <t>tt2314039</t>
  </si>
  <si>
    <t>tt2314106</t>
  </si>
  <si>
    <t>tt2314115</t>
  </si>
  <si>
    <t>tt2314117</t>
  </si>
  <si>
    <t>tt2314205</t>
  </si>
  <si>
    <t>tt2314209</t>
  </si>
  <si>
    <t>tt2314221</t>
  </si>
  <si>
    <t>tt2314247</t>
  </si>
  <si>
    <t>tt2314255</t>
  </si>
  <si>
    <t>tt2314273</t>
  </si>
  <si>
    <t>tt2314277</t>
  </si>
  <si>
    <t>tt2314278</t>
  </si>
  <si>
    <t>tt2314345</t>
  </si>
  <si>
    <t>tt2314348</t>
  </si>
  <si>
    <t>tt2314351</t>
  </si>
  <si>
    <t>tt2314374</t>
  </si>
  <si>
    <t>tt2314394</t>
  </si>
  <si>
    <t>tt2314411</t>
  </si>
  <si>
    <t>tt2314413</t>
  </si>
  <si>
    <t>tt2314414</t>
  </si>
  <si>
    <t>tt2314415</t>
  </si>
  <si>
    <t>tt2314444</t>
  </si>
  <si>
    <t>tt2314446</t>
  </si>
  <si>
    <t>tt2314457</t>
  </si>
  <si>
    <t>tt2314460</t>
  </si>
  <si>
    <t>tt2314466</t>
  </si>
  <si>
    <t>tt2314490</t>
  </si>
  <si>
    <t>tt2314499</t>
  </si>
  <si>
    <t>tt2314501</t>
  </si>
  <si>
    <t>tt2314506</t>
  </si>
  <si>
    <t>tt2314545</t>
  </si>
  <si>
    <t>tt2314547</t>
  </si>
  <si>
    <t>tt2314549</t>
  </si>
  <si>
    <t>tt2314551</t>
  </si>
  <si>
    <t>tt2314553</t>
  </si>
  <si>
    <t>tt2314555</t>
  </si>
  <si>
    <t>tt2314560</t>
  </si>
  <si>
    <t>tt2314575</t>
  </si>
  <si>
    <t>tt2314592</t>
  </si>
  <si>
    <t>tt2314616</t>
  </si>
  <si>
    <t>tt2314629</t>
  </si>
  <si>
    <t>tt2314633</t>
  </si>
  <si>
    <t>tt2314653</t>
  </si>
  <si>
    <t>tt2314656</t>
  </si>
  <si>
    <t>tt2314662</t>
  </si>
  <si>
    <t>tt2314670</t>
  </si>
  <si>
    <t>tt2314693</t>
  </si>
  <si>
    <t>tt2314700</t>
  </si>
  <si>
    <t>tt2314701</t>
  </si>
  <si>
    <t>tt2314705</t>
  </si>
  <si>
    <t>tt2314706</t>
  </si>
  <si>
    <t>tt2314707</t>
  </si>
  <si>
    <t>tt2314709</t>
  </si>
  <si>
    <t>tt2314711</t>
  </si>
  <si>
    <t>tt2314713</t>
  </si>
  <si>
    <t>tt2314715</t>
  </si>
  <si>
    <t>tt2314716</t>
  </si>
  <si>
    <t>tt2314764</t>
  </si>
  <si>
    <t>tt2314781</t>
  </si>
  <si>
    <t>tt2314785</t>
  </si>
  <si>
    <t>tt2314791</t>
  </si>
  <si>
    <t>tt2314792</t>
  </si>
  <si>
    <t>tt2314798</t>
  </si>
  <si>
    <t>tt2314808</t>
  </si>
  <si>
    <t>tt2314810</t>
  </si>
  <si>
    <t>tt2314815</t>
  </si>
  <si>
    <t>tt2314822</t>
  </si>
  <si>
    <t>tt2314824</t>
  </si>
  <si>
    <t>tt2314826</t>
  </si>
  <si>
    <t>tt2314843</t>
  </si>
  <si>
    <t>tt2314844</t>
  </si>
  <si>
    <t>tt2314852</t>
  </si>
  <si>
    <t>tt2314862</t>
  </si>
  <si>
    <t>tt2314866</t>
  </si>
  <si>
    <t>tt2314868</t>
  </si>
  <si>
    <t>tt2314870</t>
  </si>
  <si>
    <t>tt2314878</t>
  </si>
  <si>
    <t>tt2314880</t>
  </si>
  <si>
    <t>tt2314884</t>
  </si>
  <si>
    <t>tt2314886</t>
  </si>
  <si>
    <t>tt2314890</t>
  </si>
  <si>
    <t>tt2314896</t>
  </si>
  <si>
    <t>tt2314900</t>
  </si>
  <si>
    <t>tt2314910</t>
  </si>
  <si>
    <t>tt2314916</t>
  </si>
  <si>
    <t>tt2314920</t>
  </si>
  <si>
    <t>tt2314922</t>
  </si>
  <si>
    <t>tt2314924</t>
  </si>
  <si>
    <t>tt2314930</t>
  </si>
  <si>
    <t>tt2314935</t>
  </si>
  <si>
    <t>tt2314952</t>
  </si>
  <si>
    <t>tt2314953</t>
  </si>
  <si>
    <t>tt2314956</t>
  </si>
  <si>
    <t>tt2314962</t>
  </si>
  <si>
    <t>tt2314978</t>
  </si>
  <si>
    <t>tt2315003</t>
  </si>
  <si>
    <t>tt2315005</t>
  </si>
  <si>
    <t>tt2315006</t>
  </si>
  <si>
    <t>tt2315007</t>
  </si>
  <si>
    <t>tt2315009</t>
  </si>
  <si>
    <t>tt2315011</t>
  </si>
  <si>
    <t>tt2315036</t>
  </si>
  <si>
    <t>tt2315042</t>
  </si>
  <si>
    <t>tt2315050</t>
  </si>
  <si>
    <t>tt2315057</t>
  </si>
  <si>
    <t>tt2315059</t>
  </si>
  <si>
    <t>tt2315067</t>
  </si>
  <si>
    <t>tt2315072</t>
  </si>
  <si>
    <t>tt2315082</t>
  </si>
  <si>
    <t>tt2315088</t>
  </si>
  <si>
    <t>tt2315090</t>
  </si>
  <si>
    <t>tt2315092</t>
  </si>
  <si>
    <t>tt2315094</t>
  </si>
  <si>
    <t>tt2315096</t>
  </si>
  <si>
    <t>tt2315098</t>
  </si>
  <si>
    <t>tt2315100</t>
  </si>
  <si>
    <t>tt2315102</t>
  </si>
  <si>
    <t>tt2315104</t>
  </si>
  <si>
    <t>tt2315107</t>
  </si>
  <si>
    <t>tt2315123</t>
  </si>
  <si>
    <t>tt2315126</t>
  </si>
  <si>
    <t>tt2315138</t>
  </si>
  <si>
    <t>tt2315142</t>
  </si>
  <si>
    <t>tt2315144</t>
  </si>
  <si>
    <t>tt2315149</t>
  </si>
  <si>
    <t>tt2315152</t>
  </si>
  <si>
    <t>tt2315156</t>
  </si>
  <si>
    <t>tt2315163</t>
  </si>
  <si>
    <t>tt2315165</t>
  </si>
  <si>
    <t>tt2315170</t>
  </si>
  <si>
    <t>tt2315174</t>
  </si>
  <si>
    <t>tt2315176</t>
  </si>
  <si>
    <t>tt2315188</t>
  </si>
  <si>
    <t>tt2315190</t>
  </si>
  <si>
    <t>tt2315200</t>
  </si>
  <si>
    <t>tt2315221</t>
  </si>
  <si>
    <t>tt2315226</t>
  </si>
  <si>
    <t>tt2315232</t>
  </si>
  <si>
    <t>tt2315236</t>
  </si>
  <si>
    <t>tt2315248</t>
  </si>
  <si>
    <t>tt2315269</t>
  </si>
  <si>
    <t>tt2315271</t>
  </si>
  <si>
    <t>tt2315281</t>
  </si>
  <si>
    <t>tt2315283</t>
  </si>
  <si>
    <t>tt2315292</t>
  </si>
  <si>
    <t>tt2315295</t>
  </si>
  <si>
    <t>tt2315302</t>
  </si>
  <si>
    <t>tt2315316</t>
  </si>
  <si>
    <t>tt2315330</t>
  </si>
  <si>
    <t>tt2315338</t>
  </si>
  <si>
    <t>tt2315343</t>
  </si>
  <si>
    <t>tt2315350</t>
  </si>
  <si>
    <t>tt2315355</t>
  </si>
  <si>
    <t>tt2315356</t>
  </si>
  <si>
    <t>tt2315357</t>
  </si>
  <si>
    <t>tt2315359</t>
  </si>
  <si>
    <t>tt2315361</t>
  </si>
  <si>
    <t>tt2315363</t>
  </si>
  <si>
    <t>tt2315367</t>
  </si>
  <si>
    <t>tt2315372</t>
  </si>
  <si>
    <t>tt2315374</t>
  </si>
  <si>
    <t>tt2315376</t>
  </si>
  <si>
    <t>tt2315380</t>
  </si>
  <si>
    <t>tt2315388</t>
  </si>
  <si>
    <t>tt2315390</t>
  </si>
  <si>
    <t>tt2315396</t>
  </si>
  <si>
    <t>tt2315398</t>
  </si>
  <si>
    <t>tt2315428</t>
  </si>
  <si>
    <t>tt2315435</t>
  </si>
  <si>
    <t>tt2315439</t>
  </si>
  <si>
    <t>tt2315500</t>
  </si>
  <si>
    <t>tt2315506</t>
  </si>
  <si>
    <t>tt2315522</t>
  </si>
  <si>
    <t>tt2315524</t>
  </si>
  <si>
    <t>tt2315542</t>
  </si>
  <si>
    <t>tt2315558</t>
  </si>
  <si>
    <t>tt2315582</t>
  </si>
  <si>
    <t>tt2315588</t>
  </si>
  <si>
    <t>tt2315591</t>
  </si>
  <si>
    <t>tt2315596</t>
  </si>
  <si>
    <t>tt2315603</t>
  </si>
  <si>
    <t>tt2315610</t>
  </si>
  <si>
    <t>tt2315611</t>
  </si>
  <si>
    <t>tt2315613</t>
  </si>
  <si>
    <t>tt2315621</t>
  </si>
  <si>
    <t>tt2315623</t>
  </si>
  <si>
    <t>tt2315628</t>
  </si>
  <si>
    <t>tt2315649</t>
  </si>
  <si>
    <t>tt2315656</t>
  </si>
  <si>
    <t>tt2315700</t>
  </si>
  <si>
    <t>tt2315708</t>
  </si>
  <si>
    <t>tt2315722</t>
  </si>
  <si>
    <t>tt2315724</t>
  </si>
  <si>
    <t>tt2315756</t>
  </si>
  <si>
    <t>tt2315758</t>
  </si>
  <si>
    <t>tt2315776</t>
  </si>
  <si>
    <t>tt2315778</t>
  </si>
  <si>
    <t>tt2315792</t>
  </si>
  <si>
    <t>tt2315806</t>
  </si>
  <si>
    <t>tt2315810</t>
  </si>
  <si>
    <t>tt2315813</t>
  </si>
  <si>
    <t>tt2315816</t>
  </si>
  <si>
    <t>tt2315820</t>
  </si>
  <si>
    <t>tt2315850</t>
  </si>
  <si>
    <t>tt2315854</t>
  </si>
  <si>
    <t>tt2315878</t>
  </si>
  <si>
    <t>tt2315879</t>
  </si>
  <si>
    <t>tt2315895</t>
  </si>
  <si>
    <t>tt2315896</t>
  </si>
  <si>
    <t>tt2315906</t>
  </si>
  <si>
    <t>tt2315908</t>
  </si>
  <si>
    <t>tt2315912</t>
  </si>
  <si>
    <t>tt2315913</t>
  </si>
  <si>
    <t>tt2315915</t>
  </si>
  <si>
    <t>tt2315916</t>
  </si>
  <si>
    <t>tt2315917</t>
  </si>
  <si>
    <t>tt2315919</t>
  </si>
  <si>
    <t>tt2315921</t>
  </si>
  <si>
    <t>tt2315923</t>
  </si>
  <si>
    <t>tt2315946</t>
  </si>
  <si>
    <t>tt2315949</t>
  </si>
  <si>
    <t>tt2315951</t>
  </si>
  <si>
    <t>tt2315953</t>
  </si>
  <si>
    <t>tt2315956</t>
  </si>
  <si>
    <t>tt2315962</t>
  </si>
  <si>
    <t>tt2315974</t>
  </si>
  <si>
    <t>tt2315990</t>
  </si>
  <si>
    <t>tt2315996</t>
  </si>
  <si>
    <t>tt2315999</t>
  </si>
  <si>
    <t>tt2316000</t>
  </si>
  <si>
    <t>tt2316002</t>
  </si>
  <si>
    <t>tt2316012</t>
  </si>
  <si>
    <t>tt2316015</t>
  </si>
  <si>
    <t>tt2316019</t>
  </si>
  <si>
    <t>tt2316020</t>
  </si>
  <si>
    <t>tt2316022</t>
  </si>
  <si>
    <t>tt2316036</t>
  </si>
  <si>
    <t>tt2316058</t>
  </si>
  <si>
    <t>tt2316060</t>
  </si>
  <si>
    <t>tt2316082</t>
  </si>
  <si>
    <t>tt2316096</t>
  </si>
  <si>
    <t>tt2316126</t>
  </si>
  <si>
    <t>tt2316156</t>
  </si>
  <si>
    <t>tt2316162</t>
  </si>
  <si>
    <t>tt2316184</t>
  </si>
  <si>
    <t>tt2316204</t>
  </si>
  <si>
    <t>tt2316232</t>
  </si>
  <si>
    <t>tt2316238</t>
  </si>
  <si>
    <t>tt2316252</t>
  </si>
  <si>
    <t>tt2316286</t>
  </si>
  <si>
    <t>tt2316289</t>
  </si>
  <si>
    <t>tt2316298</t>
  </si>
  <si>
    <t>tt2316306</t>
  </si>
  <si>
    <t>tt2316317</t>
  </si>
  <si>
    <t>tt2316321</t>
  </si>
  <si>
    <t>tt2316323</t>
  </si>
  <si>
    <t>tt2316325</t>
  </si>
  <si>
    <t>tt2316329</t>
  </si>
  <si>
    <t>tt2316352</t>
  </si>
  <si>
    <t>tt2316363</t>
  </si>
  <si>
    <t>tt2316369</t>
  </si>
  <si>
    <t>tt2316375</t>
  </si>
  <si>
    <t>tt2316377</t>
  </si>
  <si>
    <t>tt2316383</t>
  </si>
  <si>
    <t>tt2316388</t>
  </si>
  <si>
    <t>tt2316389</t>
  </si>
  <si>
    <t>tt2316393</t>
  </si>
  <si>
    <t>tt2316401</t>
  </si>
  <si>
    <t>tt2316410</t>
  </si>
  <si>
    <t>tt2316411</t>
  </si>
  <si>
    <t>tt2316417</t>
  </si>
  <si>
    <t>tt2316418</t>
  </si>
  <si>
    <t>tt2316424</t>
  </si>
  <si>
    <t>tt2316427</t>
  </si>
  <si>
    <t>tt2316433</t>
  </si>
  <si>
    <t>tt2316437</t>
  </si>
  <si>
    <t>tt2316451</t>
  </si>
  <si>
    <t>tt2316462</t>
  </si>
  <si>
    <t>tt2316463</t>
  </si>
  <si>
    <t>tt2316465</t>
  </si>
  <si>
    <t>tt2316478</t>
  </si>
  <si>
    <t>tt2316479</t>
  </si>
  <si>
    <t>tt2316481</t>
  </si>
  <si>
    <t>tt2316483</t>
  </si>
  <si>
    <t>tt2316484</t>
  </si>
  <si>
    <t>tt2316498</t>
  </si>
  <si>
    <t>tt2316503</t>
  </si>
  <si>
    <t>tt2316519</t>
  </si>
  <si>
    <t>tt2316521</t>
  </si>
  <si>
    <t>tt2316523</t>
  </si>
  <si>
    <t>tt2316525</t>
  </si>
  <si>
    <t>tt2316529</t>
  </si>
  <si>
    <t>tt2316538</t>
  </si>
  <si>
    <t>tt2316549</t>
  </si>
  <si>
    <t>tt2316550</t>
  </si>
  <si>
    <t>tt2316561</t>
  </si>
  <si>
    <t>tt2316564</t>
  </si>
  <si>
    <t>tt2316565</t>
  </si>
  <si>
    <t>tt2316567</t>
  </si>
  <si>
    <t>tt2316573</t>
  </si>
  <si>
    <t>tt2316575</t>
  </si>
  <si>
    <t>tt2316585</t>
  </si>
  <si>
    <t>tt2316593</t>
  </si>
  <si>
    <t>tt2316594</t>
  </si>
  <si>
    <t>tt2316603</t>
  </si>
  <si>
    <t>tt2316609</t>
  </si>
  <si>
    <t>tt2316627</t>
  </si>
  <si>
    <t>tt2316634</t>
  </si>
  <si>
    <t>tt2316635</t>
  </si>
  <si>
    <t>tt2316637</t>
  </si>
  <si>
    <t>tt2316638</t>
  </si>
  <si>
    <t>tt2316649</t>
  </si>
  <si>
    <t>tt2316651</t>
  </si>
  <si>
    <t>tt2316653</t>
  </si>
  <si>
    <t>tt2316665</t>
  </si>
  <si>
    <t>tt2316667</t>
  </si>
  <si>
    <t>tt2316671</t>
  </si>
  <si>
    <t>tt2316672</t>
  </si>
  <si>
    <t>tt2316673</t>
  </si>
  <si>
    <t>tt2316681</t>
  </si>
  <si>
    <t>tt2316685</t>
  </si>
  <si>
    <t>tt2316689</t>
  </si>
  <si>
    <t>tt2316695</t>
  </si>
  <si>
    <t>tt2316707</t>
  </si>
  <si>
    <t>tt2316721</t>
  </si>
  <si>
    <t>tt2316723</t>
  </si>
  <si>
    <t>tt2316725</t>
  </si>
  <si>
    <t>tt2316726</t>
  </si>
  <si>
    <t>tt2316730</t>
  </si>
  <si>
    <t>tt2316735</t>
  </si>
  <si>
    <t>tt2316742</t>
  </si>
  <si>
    <t>tt2316745</t>
  </si>
  <si>
    <t>tt2316746</t>
  </si>
  <si>
    <t>tt2316750</t>
  </si>
  <si>
    <t>tt2316752</t>
  </si>
  <si>
    <t>tt2316756</t>
  </si>
  <si>
    <t>tt2316758</t>
  </si>
  <si>
    <t>tt2316759</t>
  </si>
  <si>
    <t>tt2316761</t>
  </si>
  <si>
    <t>tt2316763</t>
  </si>
  <si>
    <t>tt2316779</t>
  </si>
  <si>
    <t>tt2316781</t>
  </si>
  <si>
    <t>tt2316783</t>
  </si>
  <si>
    <t>tt2316787</t>
  </si>
  <si>
    <t>tt2316795</t>
  </si>
  <si>
    <t>tt2316799</t>
  </si>
  <si>
    <t>tt2316801</t>
  </si>
  <si>
    <t>tt2316805</t>
  </si>
  <si>
    <t>tt2316810</t>
  </si>
  <si>
    <t>tt2316811</t>
  </si>
  <si>
    <t>tt2316813</t>
  </si>
  <si>
    <t>tt2316817</t>
  </si>
  <si>
    <t>tt2316820</t>
  </si>
  <si>
    <t>tt2316821</t>
  </si>
  <si>
    <t>tt2316825</t>
  </si>
  <si>
    <t>tt2316827</t>
  </si>
  <si>
    <t>tt2316835</t>
  </si>
  <si>
    <t>tt2316838</t>
  </si>
  <si>
    <t>tt2316839</t>
  </si>
  <si>
    <t>tt2316851</t>
  </si>
  <si>
    <t>tt2316852</t>
  </si>
  <si>
    <t>tt2316861</t>
  </si>
  <si>
    <t>tt2316863</t>
  </si>
  <si>
    <t>tt2316867</t>
  </si>
  <si>
    <t>tt2316868</t>
  </si>
  <si>
    <t>tt2316873</t>
  </si>
  <si>
    <t>tt2316881</t>
  </si>
  <si>
    <t>tt2316882</t>
  </si>
  <si>
    <t>tt2316891</t>
  </si>
  <si>
    <t>tt2316905</t>
  </si>
  <si>
    <t>tt2316911</t>
  </si>
  <si>
    <t>tt2316912</t>
  </si>
  <si>
    <t>tt2316915</t>
  </si>
  <si>
    <t>tt2316917</t>
  </si>
  <si>
    <t>tt2316918</t>
  </si>
  <si>
    <t>tt2316924</t>
  </si>
  <si>
    <t>tt2316926</t>
  </si>
  <si>
    <t>tt2316928</t>
  </si>
  <si>
    <t>tt2316929</t>
  </si>
  <si>
    <t>tt2316930</t>
  </si>
  <si>
    <t>tt2316934</t>
  </si>
  <si>
    <t>tt2316941</t>
  </si>
  <si>
    <t>tt2316942</t>
  </si>
  <si>
    <t>tt2316943</t>
  </si>
  <si>
    <t>tt2316959</t>
  </si>
  <si>
    <t>tt2316963</t>
  </si>
  <si>
    <t>tt2316967</t>
  </si>
  <si>
    <t>tt2316968</t>
  </si>
  <si>
    <t>tt2316975</t>
  </si>
  <si>
    <t>tt2316977</t>
  </si>
  <si>
    <t>tt2316986</t>
  </si>
  <si>
    <t>tt2316991</t>
  </si>
  <si>
    <t>tt2316993</t>
  </si>
  <si>
    <t>tt2317002</t>
  </si>
  <si>
    <t>tt2317010</t>
  </si>
  <si>
    <t>tt2317019</t>
  </si>
  <si>
    <t>tt2317032</t>
  </si>
  <si>
    <t>tt2317039</t>
  </si>
  <si>
    <t>tt2317041</t>
  </si>
  <si>
    <t>tt2317047</t>
  </si>
  <si>
    <t>tt2317057</t>
  </si>
  <si>
    <t>tt2317060</t>
  </si>
  <si>
    <t>tt2317063</t>
  </si>
  <si>
    <t>tt2317065</t>
  </si>
  <si>
    <t>tt2317067</t>
  </si>
  <si>
    <t>tt2317071</t>
  </si>
  <si>
    <t>tt2317078</t>
  </si>
  <si>
    <t>tt2317079</t>
  </si>
  <si>
    <t>tt2317080</t>
  </si>
  <si>
    <t>tt2317088</t>
  </si>
  <si>
    <t>tt2317089</t>
  </si>
  <si>
    <t>tt2317090</t>
  </si>
  <si>
    <t>tt2317100</t>
  </si>
  <si>
    <t>tt2317101</t>
  </si>
  <si>
    <t>tt2317102</t>
  </si>
  <si>
    <t>tt2317103</t>
  </si>
  <si>
    <t>tt2317111</t>
  </si>
  <si>
    <t>tt2317115</t>
  </si>
  <si>
    <t>tt2317127</t>
  </si>
  <si>
    <t>tt2317135</t>
  </si>
  <si>
    <t>tt2317141</t>
  </si>
  <si>
    <t>tt2317143</t>
  </si>
  <si>
    <t>tt2317151</t>
  </si>
  <si>
    <t>tt2317154</t>
  </si>
  <si>
    <t>tt2317161</t>
  </si>
  <si>
    <t>tt2317169</t>
  </si>
  <si>
    <t>tt2317171</t>
  </si>
  <si>
    <t>tt2317179</t>
  </si>
  <si>
    <t>tt2317189</t>
  </si>
  <si>
    <t>tt2317190</t>
  </si>
  <si>
    <t>tt2317194</t>
  </si>
  <si>
    <t>tt2317203</t>
  </si>
  <si>
    <t>tt2317205</t>
  </si>
  <si>
    <t>tt2317207</t>
  </si>
  <si>
    <t>tt2317211</t>
  </si>
  <si>
    <t>tt2317213</t>
  </si>
  <si>
    <t>tt2317219</t>
  </si>
  <si>
    <t>tt2317225</t>
  </si>
  <si>
    <t>tt2317227</t>
  </si>
  <si>
    <t>tt2317229</t>
  </si>
  <si>
    <t>tt2317233</t>
  </si>
  <si>
    <t>tt2317239</t>
  </si>
  <si>
    <t>tt2317243</t>
  </si>
  <si>
    <t>tt2317255</t>
  </si>
  <si>
    <t>tt2317259</t>
  </si>
  <si>
    <t>tt2317263</t>
  </si>
  <si>
    <t>tt2317267</t>
  </si>
  <si>
    <t>tt2317271</t>
  </si>
  <si>
    <t>tt2317273</t>
  </si>
  <si>
    <t>tt2317277</t>
  </si>
  <si>
    <t>tt2317283</t>
  </si>
  <si>
    <t>tt2317287</t>
  </si>
  <si>
    <t>tt2317297</t>
  </si>
  <si>
    <t>tt2317307</t>
  </si>
  <si>
    <t>tt2317312</t>
  </si>
  <si>
    <t>tt2317315</t>
  </si>
  <si>
    <t>tt2317328</t>
  </si>
  <si>
    <t>tt2317329</t>
  </si>
  <si>
    <t>tt2317334</t>
  </si>
  <si>
    <t>tt2317337</t>
  </si>
  <si>
    <t>tt2317342</t>
  </si>
  <si>
    <t>tt2317343</t>
  </si>
  <si>
    <t>tt2317349</t>
  </si>
  <si>
    <t>tt2317353</t>
  </si>
  <si>
    <t>tt2317359</t>
  </si>
  <si>
    <t>tt2317373</t>
  </si>
  <si>
    <t>tt2317376</t>
  </si>
  <si>
    <t>tt2317379</t>
  </si>
  <si>
    <t>tt2317381</t>
  </si>
  <si>
    <t>tt2317385</t>
  </si>
  <si>
    <t>tt2317393</t>
  </si>
  <si>
    <t>tt2317397</t>
  </si>
  <si>
    <t>tt2317401</t>
  </si>
  <si>
    <t>tt2317412</t>
  </si>
  <si>
    <t>tt2317414</t>
  </si>
  <si>
    <t>tt2317418</t>
  </si>
  <si>
    <t>tt2317420</t>
  </si>
  <si>
    <t>tt2317426</t>
  </si>
  <si>
    <t>tt2317428</t>
  </si>
  <si>
    <t>tt2317430</t>
  </si>
  <si>
    <t>tt2317432</t>
  </si>
  <si>
    <t>tt2317434</t>
  </si>
  <si>
    <t>tt2317436</t>
  </si>
  <si>
    <t>tt2317442</t>
  </si>
  <si>
    <t>tt2317444</t>
  </si>
  <si>
    <t>tt2317446</t>
  </si>
  <si>
    <t>tt2317448</t>
  </si>
  <si>
    <t>tt2317450</t>
  </si>
  <si>
    <t>tt2317458</t>
  </si>
  <si>
    <t>tt2317462</t>
  </si>
  <si>
    <t>tt2317469</t>
  </si>
  <si>
    <t>tt2317484</t>
  </si>
  <si>
    <t>tt2317486</t>
  </si>
  <si>
    <t>tt2317495</t>
  </si>
  <si>
    <t>tt2317497</t>
  </si>
  <si>
    <t>tt2317498</t>
  </si>
  <si>
    <t>tt2317499</t>
  </si>
  <si>
    <t>tt2317502</t>
  </si>
  <si>
    <t>tt2317506</t>
  </si>
  <si>
    <t>tt2317514</t>
  </si>
  <si>
    <t>tt2317519</t>
  </si>
  <si>
    <t>tt2317524</t>
  </si>
  <si>
    <t>tt2317542</t>
  </si>
  <si>
    <t>tt2317559</t>
  </si>
  <si>
    <t>tt2317569</t>
  </si>
  <si>
    <t>tt2317579</t>
  </si>
  <si>
    <t>tt2317581</t>
  </si>
  <si>
    <t>tt2317589</t>
  </si>
  <si>
    <t>tt2317591</t>
  </si>
  <si>
    <t>tt2317595</t>
  </si>
  <si>
    <t>tt2317597</t>
  </si>
  <si>
    <t>tt2317599</t>
  </si>
  <si>
    <t>tt2317617</t>
  </si>
  <si>
    <t>tt2317619</t>
  </si>
  <si>
    <t>tt2317620</t>
  </si>
  <si>
    <t>tt2317625</t>
  </si>
  <si>
    <t>tt2317627</t>
  </si>
  <si>
    <t>tt2317628</t>
  </si>
  <si>
    <t>tt2317629</t>
  </si>
  <si>
    <t>tt2317630</t>
  </si>
  <si>
    <t>tt2317635</t>
  </si>
  <si>
    <t>tt2317640</t>
  </si>
  <si>
    <t>tt2317642</t>
  </si>
  <si>
    <t>tt2317659</t>
  </si>
  <si>
    <t>tt2317669</t>
  </si>
  <si>
    <t>tt2317671</t>
  </si>
  <si>
    <t>tt2317673</t>
  </si>
  <si>
    <t>tt2317675</t>
  </si>
  <si>
    <t>tt2317680</t>
  </si>
  <si>
    <t>tt2317684</t>
  </si>
  <si>
    <t>tt2317690</t>
  </si>
  <si>
    <t>tt2317696</t>
  </si>
  <si>
    <t>tt2317697</t>
  </si>
  <si>
    <t>tt2317699</t>
  </si>
  <si>
    <t>tt2317717</t>
  </si>
  <si>
    <t>tt2317725</t>
  </si>
  <si>
    <t>tt2317726</t>
  </si>
  <si>
    <t>tt2317734</t>
  </si>
  <si>
    <t>tt2317739</t>
  </si>
  <si>
    <t>tt2317741</t>
  </si>
  <si>
    <t>tt2317743</t>
  </si>
  <si>
    <t>tt2317744</t>
  </si>
  <si>
    <t>tt2317745</t>
  </si>
  <si>
    <t>tt2317747</t>
  </si>
  <si>
    <t>tt2317748</t>
  </si>
  <si>
    <t>tt2317749</t>
  </si>
  <si>
    <t>tt2317751</t>
  </si>
  <si>
    <t>tt2317757</t>
  </si>
  <si>
    <t>tt2317770</t>
  </si>
  <si>
    <t>tt2317786</t>
  </si>
  <si>
    <t>tt2317787</t>
  </si>
  <si>
    <t>tt2317795</t>
  </si>
  <si>
    <t>tt2317796</t>
  </si>
  <si>
    <t>tt2317797</t>
  </si>
  <si>
    <t>tt2317799</t>
  </si>
  <si>
    <t>tt2317801</t>
  </si>
  <si>
    <t>tt2317807</t>
  </si>
  <si>
    <t>tt2317822</t>
  </si>
  <si>
    <t>tt2317826</t>
  </si>
  <si>
    <t>tt2317835</t>
  </si>
  <si>
    <t>tt2317838</t>
  </si>
  <si>
    <t>tt2317856</t>
  </si>
  <si>
    <t>tt2317870</t>
  </si>
  <si>
    <t>tt2317873</t>
  </si>
  <si>
    <t>tt2317881</t>
  </si>
  <si>
    <t>tt2317905</t>
  </si>
  <si>
    <t>tt2317911</t>
  </si>
  <si>
    <t>tt2317914</t>
  </si>
  <si>
    <t>tt2317921</t>
  </si>
  <si>
    <t>tt2317922</t>
  </si>
  <si>
    <t>tt2317924</t>
  </si>
  <si>
    <t>tt2317936</t>
  </si>
  <si>
    <t>tt2317987</t>
  </si>
  <si>
    <t>tt2317989</t>
  </si>
  <si>
    <t>tt2317991</t>
  </si>
  <si>
    <t>tt2317995</t>
  </si>
  <si>
    <t>tt2318013</t>
  </si>
  <si>
    <t>tt2318015</t>
  </si>
  <si>
    <t>tt2318017</t>
  </si>
  <si>
    <t>tt2318019</t>
  </si>
  <si>
    <t>tt2318021</t>
  </si>
  <si>
    <t>tt2318022</t>
  </si>
  <si>
    <t>tt2318023</t>
  </si>
  <si>
    <t>tt2318025</t>
  </si>
  <si>
    <t>tt2318027</t>
  </si>
  <si>
    <t>tt2318029</t>
  </si>
  <si>
    <t>tt2318033</t>
  </si>
  <si>
    <t>tt2318035</t>
  </si>
  <si>
    <t>tt2318037</t>
  </si>
  <si>
    <t>tt2318039</t>
  </si>
  <si>
    <t>tt2318065</t>
  </si>
  <si>
    <t>tt2318073</t>
  </si>
  <si>
    <t>tt2318076</t>
  </si>
  <si>
    <t>tt2318087</t>
  </si>
  <si>
    <t>tt2318092</t>
  </si>
  <si>
    <t>tt2318104</t>
  </si>
  <si>
    <t>tt2318132</t>
  </si>
  <si>
    <t>tt2318134</t>
  </si>
  <si>
    <t>tt2318140</t>
  </si>
  <si>
    <t>tt2318151</t>
  </si>
  <si>
    <t>tt2318153</t>
  </si>
  <si>
    <t>tt2318158</t>
  </si>
  <si>
    <t>tt2318167</t>
  </si>
  <si>
    <t>tt2318179</t>
  </si>
  <si>
    <t>tt2318181</t>
  </si>
  <si>
    <t>tt2318197</t>
  </si>
  <si>
    <t>tt2318199</t>
  </si>
  <si>
    <t>tt2318207</t>
  </si>
  <si>
    <t>tt2318209</t>
  </si>
  <si>
    <t>tt2318211</t>
  </si>
  <si>
    <t>tt2318219</t>
  </si>
  <si>
    <t>tt2318225</t>
  </si>
  <si>
    <t>tt2318254</t>
  </si>
  <si>
    <t>tt2318256</t>
  </si>
  <si>
    <t>tt2318260</t>
  </si>
  <si>
    <t>tt2318262</t>
  </si>
  <si>
    <t>tt2318268</t>
  </si>
  <si>
    <t>tt2318280</t>
  </si>
  <si>
    <t>tt2318282</t>
  </si>
  <si>
    <t>tt2318284</t>
  </si>
  <si>
    <t>tt2318286</t>
  </si>
  <si>
    <t>tt2318288</t>
  </si>
  <si>
    <t>tt2318290</t>
  </si>
  <si>
    <t>tt2318310</t>
  </si>
  <si>
    <t>tt2318312</t>
  </si>
  <si>
    <t>tt2318324</t>
  </si>
  <si>
    <t>tt2318328</t>
  </si>
  <si>
    <t>tt2318330</t>
  </si>
  <si>
    <t>tt2318332</t>
  </si>
  <si>
    <t>tt2318334</t>
  </si>
  <si>
    <t>tt2318336</t>
  </si>
  <si>
    <t>tt2318338</t>
  </si>
  <si>
    <t>tt2318340</t>
  </si>
  <si>
    <t>tt2318342</t>
  </si>
  <si>
    <t>tt2318360</t>
  </si>
  <si>
    <t>tt2318376</t>
  </si>
  <si>
    <t>tt2318383</t>
  </si>
  <si>
    <t>tt2318387</t>
  </si>
  <si>
    <t>tt2318393</t>
  </si>
  <si>
    <t>tt2318397</t>
  </si>
  <si>
    <t>tt2318401</t>
  </si>
  <si>
    <t>tt2318405</t>
  </si>
  <si>
    <t>tt2318413</t>
  </si>
  <si>
    <t>tt2318417</t>
  </si>
  <si>
    <t>tt2318426</t>
  </si>
  <si>
    <t>tt2318427</t>
  </si>
  <si>
    <t>tt2318440</t>
  </si>
  <si>
    <t>tt2318444</t>
  </si>
  <si>
    <t>tt2318453</t>
  </si>
  <si>
    <t>tt2318456</t>
  </si>
  <si>
    <t>tt2318457</t>
  </si>
  <si>
    <t>tt2318460</t>
  </si>
  <si>
    <t>tt2318464</t>
  </si>
  <si>
    <t>tt2318466</t>
  </si>
  <si>
    <t>tt2318467</t>
  </si>
  <si>
    <t>tt2318483</t>
  </si>
  <si>
    <t>tt2318484</t>
  </si>
  <si>
    <t>tt2318503</t>
  </si>
  <si>
    <t>tt2318505</t>
  </si>
  <si>
    <t>tt2318506</t>
  </si>
  <si>
    <t>tt2318513</t>
  </si>
  <si>
    <t>tt2318519</t>
  </si>
  <si>
    <t>tt2318522</t>
  </si>
  <si>
    <t>tt2318527</t>
  </si>
  <si>
    <t>tt2318530</t>
  </si>
  <si>
    <t>tt2318539</t>
  </si>
  <si>
    <t>tt2318540</t>
  </si>
  <si>
    <t>tt2318553</t>
  </si>
  <si>
    <t>tt2318559</t>
  </si>
  <si>
    <t>tt2318564</t>
  </si>
  <si>
    <t>tt2318565</t>
  </si>
  <si>
    <t>tt2318568</t>
  </si>
  <si>
    <t>tt2318569</t>
  </si>
  <si>
    <t>tt2318570</t>
  </si>
  <si>
    <t>tt2318572</t>
  </si>
  <si>
    <t>tt2318576</t>
  </si>
  <si>
    <t>tt2318578</t>
  </si>
  <si>
    <t>tt2318579</t>
  </si>
  <si>
    <t>tt2318585</t>
  </si>
  <si>
    <t>tt2318591</t>
  </si>
  <si>
    <t>tt2318596</t>
  </si>
  <si>
    <t>tt2318598</t>
  </si>
  <si>
    <t>tt2318601</t>
  </si>
  <si>
    <t>tt2318607</t>
  </si>
  <si>
    <t>tt2318609</t>
  </si>
  <si>
    <t>tt2318615</t>
  </si>
  <si>
    <t>tt2318619</t>
  </si>
  <si>
    <t>tt2318621</t>
  </si>
  <si>
    <t>tt2318625</t>
  </si>
  <si>
    <t>tt2318626</t>
  </si>
  <si>
    <t>tt2318628</t>
  </si>
  <si>
    <t>tt2318629</t>
  </si>
  <si>
    <t>tt2318630</t>
  </si>
  <si>
    <t>tt2318631</t>
  </si>
  <si>
    <t>tt2318635</t>
  </si>
  <si>
    <t>tt2318640</t>
  </si>
  <si>
    <t>tt2318642</t>
  </si>
  <si>
    <t>tt2318645</t>
  </si>
  <si>
    <t>tt2318646</t>
  </si>
  <si>
    <t>tt2318647</t>
  </si>
  <si>
    <t>tt2318648</t>
  </si>
  <si>
    <t>tt2318650</t>
  </si>
  <si>
    <t>tt2318654</t>
  </si>
  <si>
    <t>tt2318655</t>
  </si>
  <si>
    <t>tt2318661</t>
  </si>
  <si>
    <t>tt2318667</t>
  </si>
  <si>
    <t>tt2318668</t>
  </si>
  <si>
    <t>tt2318669</t>
  </si>
  <si>
    <t>tt2318670</t>
  </si>
  <si>
    <t>tt2318672</t>
  </si>
  <si>
    <t>tt2318675</t>
  </si>
  <si>
    <t>tt2318679</t>
  </si>
  <si>
    <t>tt2318682</t>
  </si>
  <si>
    <t>tt2318691</t>
  </si>
  <si>
    <t>tt2318697</t>
  </si>
  <si>
    <t>tt2318701</t>
  </si>
  <si>
    <t>tt2318703</t>
  </si>
  <si>
    <t>tt2318705</t>
  </si>
  <si>
    <t>tt2318708</t>
  </si>
  <si>
    <t>tt2318709</t>
  </si>
  <si>
    <t>tt2318710</t>
  </si>
  <si>
    <t>tt2318712</t>
  </si>
  <si>
    <t>tt2318714</t>
  </si>
  <si>
    <t>tt2318715</t>
  </si>
  <si>
    <t>tt2318717</t>
  </si>
  <si>
    <t>tt2318719</t>
  </si>
  <si>
    <t>tt2318723</t>
  </si>
  <si>
    <t>tt2318740</t>
  </si>
  <si>
    <t>tt2318750</t>
  </si>
  <si>
    <t>tt2318758</t>
  </si>
  <si>
    <t>tt2318759</t>
  </si>
  <si>
    <t>tt2318763</t>
  </si>
  <si>
    <t>tt2318767</t>
  </si>
  <si>
    <t>tt2318769</t>
  </si>
  <si>
    <t>tt2318773</t>
  </si>
  <si>
    <t>tt2318775</t>
  </si>
  <si>
    <t>tt2318780</t>
  </si>
  <si>
    <t>tt2318787</t>
  </si>
  <si>
    <t>tt2318791</t>
  </si>
  <si>
    <t>tt2318795</t>
  </si>
  <si>
    <t>tt2318797</t>
  </si>
  <si>
    <t>tt2318800</t>
  </si>
  <si>
    <t>tt2318849</t>
  </si>
  <si>
    <t>tt2318857</t>
  </si>
  <si>
    <t>tt2318859</t>
  </si>
  <si>
    <t>tt2318861</t>
  </si>
  <si>
    <t>tt2318862</t>
  </si>
  <si>
    <t>tt2318863</t>
  </si>
  <si>
    <t>tt2318865</t>
  </si>
  <si>
    <t>tt2318870</t>
  </si>
  <si>
    <t>tt2318871</t>
  </si>
  <si>
    <t>tt2318873</t>
  </si>
  <si>
    <t>tt2318875</t>
  </si>
  <si>
    <t>tt2318883</t>
  </si>
  <si>
    <t>tt2318884</t>
  </si>
  <si>
    <t>tt2318893</t>
  </si>
  <si>
    <t>tt2318903</t>
  </si>
  <si>
    <t>tt2318920</t>
  </si>
  <si>
    <t>tt2318935</t>
  </si>
  <si>
    <t>tt2318938</t>
  </si>
  <si>
    <t>tt2318946</t>
  </si>
  <si>
    <t>tt2318950</t>
  </si>
  <si>
    <t>tt2318960</t>
  </si>
  <si>
    <t>tt2318962</t>
  </si>
  <si>
    <t>tt2318972</t>
  </si>
  <si>
    <t>tt2318982</t>
  </si>
  <si>
    <t>tt2318992</t>
  </si>
  <si>
    <t>tt2319002</t>
  </si>
  <si>
    <t>tt2319013</t>
  </si>
  <si>
    <t>tt2319014</t>
  </si>
  <si>
    <t>tt2319018</t>
  </si>
  <si>
    <t>tt2319023</t>
  </si>
  <si>
    <t>tt2319045</t>
  </si>
  <si>
    <t>tt2319050</t>
  </si>
  <si>
    <t>tt2319051</t>
  </si>
  <si>
    <t>tt2319053</t>
  </si>
  <si>
    <t>tt2319055</t>
  </si>
  <si>
    <t>tt2319058</t>
  </si>
  <si>
    <t>tt2319068</t>
  </si>
  <si>
    <t>tt2319100</t>
  </si>
  <si>
    <t>tt2319115</t>
  </si>
  <si>
    <t>tt2319117</t>
  </si>
  <si>
    <t>tt2319119</t>
  </si>
  <si>
    <t>tt2319140</t>
  </si>
  <si>
    <t>tt2319142</t>
  </si>
  <si>
    <t>tt2319146</t>
  </si>
  <si>
    <t>tt2319171</t>
  </si>
  <si>
    <t>tt2319173</t>
  </si>
  <si>
    <t>tt2319196</t>
  </si>
  <si>
    <t>tt2319216</t>
  </si>
  <si>
    <t>tt2319237</t>
  </si>
  <si>
    <t>tt2319240</t>
  </si>
  <si>
    <t>tt2319244</t>
  </si>
  <si>
    <t>tt2319252</t>
  </si>
  <si>
    <t>tt2319275</t>
  </si>
  <si>
    <t>tt2319282</t>
  </si>
  <si>
    <t>tt2319283</t>
  </si>
  <si>
    <t>tt2319288</t>
  </si>
  <si>
    <t>tt2319298</t>
  </si>
  <si>
    <t>tt2319300</t>
  </si>
  <si>
    <t>tt2319304</t>
  </si>
  <si>
    <t>tt2319305</t>
  </si>
  <si>
    <t>tt2319308</t>
  </si>
  <si>
    <t>tt2319311</t>
  </si>
  <si>
    <t>tt2319314</t>
  </si>
  <si>
    <t>tt2319328</t>
  </si>
  <si>
    <t>tt2319340</t>
  </si>
  <si>
    <t>tt2319363</t>
  </si>
  <si>
    <t>tt2319365</t>
  </si>
  <si>
    <t>tt2319377</t>
  </si>
  <si>
    <t>tt2319388</t>
  </si>
  <si>
    <t>tt2319394</t>
  </si>
  <si>
    <t>tt2319396</t>
  </si>
  <si>
    <t>tt2319408</t>
  </si>
  <si>
    <t>tt2319421</t>
  </si>
  <si>
    <t>tt2319426</t>
  </si>
  <si>
    <t>tt2319427</t>
  </si>
  <si>
    <t>tt2319433</t>
  </si>
  <si>
    <t>tt2319439</t>
  </si>
  <si>
    <t>tt2319456</t>
  </si>
  <si>
    <t>tt2319462</t>
  </si>
  <si>
    <t>tt2319482</t>
  </si>
  <si>
    <t>tt2319487</t>
  </si>
  <si>
    <t>tt2319495</t>
  </si>
  <si>
    <t>tt2319497</t>
  </si>
  <si>
    <t>tt2319503</t>
  </si>
  <si>
    <t>tt2319514</t>
  </si>
  <si>
    <t>tt2319521</t>
  </si>
  <si>
    <t>tt2319525</t>
  </si>
  <si>
    <t>tt2319526</t>
  </si>
  <si>
    <t>tt2319528</t>
  </si>
  <si>
    <t>tt2319530</t>
  </si>
  <si>
    <t>tt2319531</t>
  </si>
  <si>
    <t>tt2319533</t>
  </si>
  <si>
    <t>tt2319554</t>
  </si>
  <si>
    <t>tt2319560</t>
  </si>
  <si>
    <t>tt2319580</t>
  </si>
  <si>
    <t>tt2319602</t>
  </si>
  <si>
    <t>tt2319603</t>
  </si>
  <si>
    <t>tt2319614</t>
  </si>
  <si>
    <t>tt2319618</t>
  </si>
  <si>
    <t>tt2319619</t>
  </si>
  <si>
    <t>tt2319630</t>
  </si>
  <si>
    <t>tt2319632</t>
  </si>
  <si>
    <t>tt2319634</t>
  </si>
  <si>
    <t>tt2319644</t>
  </si>
  <si>
    <t>tt2319670</t>
  </si>
  <si>
    <t>tt2319678</t>
  </si>
  <si>
    <t>tt2319700</t>
  </si>
  <si>
    <t>tt2319724</t>
  </si>
  <si>
    <t>tt2319726</t>
  </si>
  <si>
    <t>tt2319739</t>
  </si>
  <si>
    <t>tt2319747</t>
  </si>
  <si>
    <t>tt2319759</t>
  </si>
  <si>
    <t>tt2319760</t>
  </si>
  <si>
    <t>tt2319769</t>
  </si>
  <si>
    <t>tt2319771</t>
  </si>
  <si>
    <t>tt2319774</t>
  </si>
  <si>
    <t>tt2319781</t>
  </si>
  <si>
    <t>tt2319785</t>
  </si>
  <si>
    <t>tt2319791</t>
  </si>
  <si>
    <t>tt2319797</t>
  </si>
  <si>
    <t>tt2319805</t>
  </si>
  <si>
    <t>tt2319813</t>
  </si>
  <si>
    <t>tt2319814</t>
  </si>
  <si>
    <t>tt2319815</t>
  </si>
  <si>
    <t>tt2319819</t>
  </si>
  <si>
    <t>tt2319821</t>
  </si>
  <si>
    <t>tt2319829</t>
  </si>
  <si>
    <t>tt2319835</t>
  </si>
  <si>
    <t>tt2319837</t>
  </si>
  <si>
    <t>tt2319851</t>
  </si>
  <si>
    <t>tt2319853</t>
  </si>
  <si>
    <t>tt2319856</t>
  </si>
  <si>
    <t>tt2319863</t>
  </si>
  <si>
    <t>tt2319867</t>
  </si>
  <si>
    <t>tt2319879</t>
  </si>
  <si>
    <t>tt2319889</t>
  </si>
  <si>
    <t>tt2319892</t>
  </si>
  <si>
    <t>tt2319897</t>
  </si>
  <si>
    <t>tt2319899</t>
  </si>
  <si>
    <t>tt2319902</t>
  </si>
  <si>
    <t>tt2319911</t>
  </si>
  <si>
    <t>tt2319913</t>
  </si>
  <si>
    <t>tt2319919</t>
  </si>
  <si>
    <t>tt2319926</t>
  </si>
  <si>
    <t>tt2319927</t>
  </si>
  <si>
    <t>tt2319931</t>
  </si>
  <si>
    <t>tt2319938</t>
  </si>
  <si>
    <t>tt2319939</t>
  </si>
  <si>
    <t>tt2319941</t>
  </si>
  <si>
    <t>tt2319945</t>
  </si>
  <si>
    <t>tt2319947</t>
  </si>
  <si>
    <t>tt2319953</t>
  </si>
  <si>
    <t>tt2319968</t>
  </si>
  <si>
    <t>tt2319972</t>
  </si>
  <si>
    <t>tt2319977</t>
  </si>
  <si>
    <t>tt2319987</t>
  </si>
  <si>
    <t>tt2319993</t>
  </si>
  <si>
    <t>tt2319997</t>
  </si>
  <si>
    <t>tt2320003</t>
  </si>
  <si>
    <t>tt2320005</t>
  </si>
  <si>
    <t>tt2320007</t>
  </si>
  <si>
    <t>tt2320010</t>
  </si>
  <si>
    <t>tt2320015</t>
  </si>
  <si>
    <t>tt2320021</t>
  </si>
  <si>
    <t>tt2320027</t>
  </si>
  <si>
    <t>tt2320029</t>
  </si>
  <si>
    <t>tt2320030</t>
  </si>
  <si>
    <t>tt2320031</t>
  </si>
  <si>
    <t>tt2320042</t>
  </si>
  <si>
    <t>tt2320055</t>
  </si>
  <si>
    <t>tt2320057</t>
  </si>
  <si>
    <t>tt2320072</t>
  </si>
  <si>
    <t>tt2320073</t>
  </si>
  <si>
    <t>tt2320083</t>
  </si>
  <si>
    <t>tt2320087</t>
  </si>
  <si>
    <t>tt2320120</t>
  </si>
  <si>
    <t>tt2320121</t>
  </si>
  <si>
    <t>tt2320122</t>
  </si>
  <si>
    <t>tt2320131</t>
  </si>
  <si>
    <t>tt2320140</t>
  </si>
  <si>
    <t>tt2320144</t>
  </si>
  <si>
    <t>tt2320153</t>
  </si>
  <si>
    <t>tt2320154</t>
  </si>
  <si>
    <t>tt2320167</t>
  </si>
  <si>
    <t>tt2320169</t>
  </si>
  <si>
    <t>tt2320171</t>
  </si>
  <si>
    <t>tt2320173</t>
  </si>
  <si>
    <t>tt2320175</t>
  </si>
  <si>
    <t>tt2320177</t>
  </si>
  <si>
    <t>tt2320179</t>
  </si>
  <si>
    <t>tt2320181</t>
  </si>
  <si>
    <t>tt2320183</t>
  </si>
  <si>
    <t>tt2320185</t>
  </si>
  <si>
    <t>tt2320220</t>
  </si>
  <si>
    <t>tt2320235</t>
  </si>
  <si>
    <t>tt2320238</t>
  </si>
  <si>
    <t>tt2320246</t>
  </si>
  <si>
    <t>tt2320250</t>
  </si>
  <si>
    <t>tt2320252</t>
  </si>
  <si>
    <t>tt2320254</t>
  </si>
  <si>
    <t>tt2320258</t>
  </si>
  <si>
    <t>tt2320264</t>
  </si>
  <si>
    <t>tt2320270</t>
  </si>
  <si>
    <t>tt2320274</t>
  </si>
  <si>
    <t>tt2320276</t>
  </si>
  <si>
    <t>tt2320277</t>
  </si>
  <si>
    <t>tt2320278</t>
  </si>
  <si>
    <t>tt2320279</t>
  </si>
  <si>
    <t>tt2320280</t>
  </si>
  <si>
    <t>tt2320281</t>
  </si>
  <si>
    <t>tt2320294</t>
  </si>
  <si>
    <t>tt2320296</t>
  </si>
  <si>
    <t>tt2320298</t>
  </si>
  <si>
    <t>tt2320299</t>
  </si>
  <si>
    <t>tt2320300</t>
  </si>
  <si>
    <t>tt2320302</t>
  </si>
  <si>
    <t>tt2320304</t>
  </si>
  <si>
    <t>tt2320312</t>
  </si>
  <si>
    <t>tt2320315</t>
  </si>
  <si>
    <t>tt2320317</t>
  </si>
  <si>
    <t>tt2320333</t>
  </si>
  <si>
    <t>tt2320336</t>
  </si>
  <si>
    <t>tt2320337</t>
  </si>
  <si>
    <t>tt2320339</t>
  </si>
  <si>
    <t>tt2320345</t>
  </si>
  <si>
    <t>tt2320347</t>
  </si>
  <si>
    <t>tt2320349</t>
  </si>
  <si>
    <t>tt2320351</t>
  </si>
  <si>
    <t>tt2320353</t>
  </si>
  <si>
    <t>tt2320384</t>
  </si>
  <si>
    <t>tt2320386</t>
  </si>
  <si>
    <t>tt2320388</t>
  </si>
  <si>
    <t>tt2320401</t>
  </si>
  <si>
    <t>tt2320402</t>
  </si>
  <si>
    <t>tt2320414</t>
  </si>
  <si>
    <t>tt2320416</t>
  </si>
  <si>
    <t>tt2320439</t>
  </si>
  <si>
    <t>tt2320442</t>
  </si>
  <si>
    <t>tt2320470</t>
  </si>
  <si>
    <t>tt2320476</t>
  </si>
  <si>
    <t>tt2320477</t>
  </si>
  <si>
    <t>tt2320479</t>
  </si>
  <si>
    <t>tt2320480</t>
  </si>
  <si>
    <t>tt2320483</t>
  </si>
  <si>
    <t>tt2320498</t>
  </si>
  <si>
    <t>tt2320505</t>
  </si>
  <si>
    <t>tt2320524</t>
  </si>
  <si>
    <t>tt2320552</t>
  </si>
  <si>
    <t>tt2320554</t>
  </si>
  <si>
    <t>tt2320558</t>
  </si>
  <si>
    <t>tt2320562</t>
  </si>
  <si>
    <t>tt2320568</t>
  </si>
  <si>
    <t>tt2320569</t>
  </si>
  <si>
    <t>tt2320572</t>
  </si>
  <si>
    <t>tt2320602</t>
  </si>
  <si>
    <t>tt2320628</t>
  </si>
  <si>
    <t>tt2320632</t>
  </si>
  <si>
    <t>tt2320640</t>
  </si>
  <si>
    <t>tt2320656</t>
  </si>
  <si>
    <t>tt2320669</t>
  </si>
  <si>
    <t>tt2320705</t>
  </si>
  <si>
    <t>tt2320711</t>
  </si>
  <si>
    <t>tt2320713</t>
  </si>
  <si>
    <t>tt2320714</t>
  </si>
  <si>
    <t>tt2320718</t>
  </si>
  <si>
    <t>tt2320733</t>
  </si>
  <si>
    <t>tt2320742</t>
  </si>
  <si>
    <t>tt2320744</t>
  </si>
  <si>
    <t>tt2320761</t>
  </si>
  <si>
    <t>tt2320776</t>
  </si>
  <si>
    <t>tt2320790</t>
  </si>
  <si>
    <t>tt2320795</t>
  </si>
  <si>
    <t>tt2320799</t>
  </si>
  <si>
    <t>tt2320807</t>
  </si>
  <si>
    <t>tt2320840</t>
  </si>
  <si>
    <t>tt2320865</t>
  </si>
  <si>
    <t>tt2320867</t>
  </si>
  <si>
    <t>tt2320869</t>
  </si>
  <si>
    <t>tt2320872</t>
  </si>
  <si>
    <t>tt2320873</t>
  </si>
  <si>
    <t>tt2320905</t>
  </si>
  <si>
    <t>tt2320911</t>
  </si>
  <si>
    <t>tt2320916</t>
  </si>
  <si>
    <t>tt2320919</t>
  </si>
  <si>
    <t>tt2320924</t>
  </si>
  <si>
    <t>tt2320951</t>
  </si>
  <si>
    <t>tt2320955</t>
  </si>
  <si>
    <t>tt2320963</t>
  </si>
  <si>
    <t>tt2320965</t>
  </si>
  <si>
    <t>tt2320968</t>
  </si>
  <si>
    <t>tt2320984</t>
  </si>
  <si>
    <t>tt2320990</t>
  </si>
  <si>
    <t>tt2320994</t>
  </si>
  <si>
    <t>tt2320995</t>
  </si>
  <si>
    <t>tt2320997</t>
  </si>
  <si>
    <t>tt2321001</t>
  </si>
  <si>
    <t>tt2321013</t>
  </si>
  <si>
    <t>tt2321022</t>
  </si>
  <si>
    <t>tt2321027</t>
  </si>
  <si>
    <t>tt2321104</t>
  </si>
  <si>
    <t>tt2321132</t>
  </si>
  <si>
    <t>tt2321141</t>
  </si>
  <si>
    <t>tt2321146</t>
  </si>
  <si>
    <t>tt2321149</t>
  </si>
  <si>
    <t>tt2321154</t>
  </si>
  <si>
    <t>tt2321157</t>
  </si>
  <si>
    <t>tt2321163</t>
  </si>
  <si>
    <t>tt2321164</t>
  </si>
  <si>
    <t>tt2321166</t>
  </si>
  <si>
    <t>tt2321168</t>
  </si>
  <si>
    <t>tt2321170</t>
  </si>
  <si>
    <t>tt2321172</t>
  </si>
  <si>
    <t>tt2321174</t>
  </si>
  <si>
    <t>tt2321176</t>
  </si>
  <si>
    <t>tt2321177</t>
  </si>
  <si>
    <t>tt2321179</t>
  </si>
  <si>
    <t>tt2321185</t>
  </si>
  <si>
    <t>tt2321187</t>
  </si>
  <si>
    <t>tt2321193</t>
  </si>
  <si>
    <t>tt2321195</t>
  </si>
  <si>
    <t>tt2321199</t>
  </si>
  <si>
    <t>tt2321205</t>
  </si>
  <si>
    <t>tt2321211</t>
  </si>
  <si>
    <t>tt2321221</t>
  </si>
  <si>
    <t>tt2321223</t>
  </si>
  <si>
    <t>tt2321225</t>
  </si>
  <si>
    <t>tt2321227</t>
  </si>
  <si>
    <t>tt2321228</t>
  </si>
  <si>
    <t>tt2321237</t>
  </si>
  <si>
    <t>tt2321242</t>
  </si>
  <si>
    <t>tt2321243</t>
  </si>
  <si>
    <t>tt2321245</t>
  </si>
  <si>
    <t>tt2321247</t>
  </si>
  <si>
    <t>tt2321249</t>
  </si>
  <si>
    <t>tt2321251</t>
  </si>
  <si>
    <t>tt2321253</t>
  </si>
  <si>
    <t>tt2321256</t>
  </si>
  <si>
    <t>tt2321257</t>
  </si>
  <si>
    <t>tt2321258</t>
  </si>
  <si>
    <t>tt2321269</t>
  </si>
  <si>
    <t>tt2321271</t>
  </si>
  <si>
    <t>tt2321277</t>
  </si>
  <si>
    <t>tt2321282</t>
  </si>
  <si>
    <t>tt2321283</t>
  </si>
  <si>
    <t>tt2321295</t>
  </si>
  <si>
    <t>tt2321297</t>
  </si>
  <si>
    <t>tt2321299</t>
  </si>
  <si>
    <t>tt2321301</t>
  </si>
  <si>
    <t>tt2321307</t>
  </si>
  <si>
    <t>tt2321309</t>
  </si>
  <si>
    <t>tt2321313</t>
  </si>
  <si>
    <t>tt2321321</t>
  </si>
  <si>
    <t>tt2321322</t>
  </si>
  <si>
    <t>tt2321324</t>
  </si>
  <si>
    <t>tt2321325</t>
  </si>
  <si>
    <t>tt2321326</t>
  </si>
  <si>
    <t>tt2321341</t>
  </si>
  <si>
    <t>tt2321342</t>
  </si>
  <si>
    <t>tt2321344</t>
  </si>
  <si>
    <t>tt2321373</t>
  </si>
  <si>
    <t>tt2321375</t>
  </si>
  <si>
    <t>tt2321376</t>
  </si>
  <si>
    <t>tt2321379</t>
  </si>
  <si>
    <t>tt2321383</t>
  </si>
  <si>
    <t>tt2321385</t>
  </si>
  <si>
    <t>tt2321387</t>
  </si>
  <si>
    <t>tt2321391</t>
  </si>
  <si>
    <t>tt2321393</t>
  </si>
  <si>
    <t>tt2321395</t>
  </si>
  <si>
    <t>tt2321400</t>
  </si>
  <si>
    <t>tt2321401</t>
  </si>
  <si>
    <t>tt2321405</t>
  </si>
  <si>
    <t>tt2321409</t>
  </si>
  <si>
    <t>tt2321417</t>
  </si>
  <si>
    <t>tt2321421</t>
  </si>
  <si>
    <t>tt2321433</t>
  </si>
  <si>
    <t>tt2321445</t>
  </si>
  <si>
    <t>tt2321449</t>
  </si>
  <si>
    <t>tt2321451</t>
  </si>
  <si>
    <t>tt2321463</t>
  </si>
  <si>
    <t>tt2321467</t>
  </si>
  <si>
    <t>tt2321469</t>
  </si>
  <si>
    <t>tt2321471</t>
  </si>
  <si>
    <t>tt2321472</t>
  </si>
  <si>
    <t>tt2321477</t>
  </si>
  <si>
    <t>tt2321478</t>
  </si>
  <si>
    <t>tt2321481</t>
  </si>
  <si>
    <t>tt2321483</t>
  </si>
  <si>
    <t>tt2321485</t>
  </si>
  <si>
    <t>tt2321486</t>
  </si>
  <si>
    <t>tt2321487</t>
  </si>
  <si>
    <t>tt2321489</t>
  </si>
  <si>
    <t>tt2321491</t>
  </si>
  <si>
    <t>tt2321492</t>
  </si>
  <si>
    <t>tt2321499</t>
  </si>
  <si>
    <t>tt2321501</t>
  </si>
  <si>
    <t>tt2321502</t>
  </si>
  <si>
    <t>tt2321513</t>
  </si>
  <si>
    <t>tt2321517</t>
  </si>
  <si>
    <t>tt2321518</t>
  </si>
  <si>
    <t>tt2321525</t>
  </si>
  <si>
    <t>tt2321536</t>
  </si>
  <si>
    <t>tt2321539</t>
  </si>
  <si>
    <t>tt2321541</t>
  </si>
  <si>
    <t>tt2321542</t>
  </si>
  <si>
    <t>tt2321546</t>
  </si>
  <si>
    <t>tt2321549</t>
  </si>
  <si>
    <t>tt2321554</t>
  </si>
  <si>
    <t>tt2321556</t>
  </si>
  <si>
    <t>tt2321562</t>
  </si>
  <si>
    <t>tt2321570</t>
  </si>
  <si>
    <t>tt2321576</t>
  </si>
  <si>
    <t>tt2321577</t>
  </si>
  <si>
    <t>tt2321578</t>
  </si>
  <si>
    <t>tt2321581</t>
  </si>
  <si>
    <t>tt2321582</t>
  </si>
  <si>
    <t>tt2321590</t>
  </si>
  <si>
    <t>tt2321596</t>
  </si>
  <si>
    <t>tt2321607</t>
  </si>
  <si>
    <t>tt2321626</t>
  </si>
  <si>
    <t>tt2321628</t>
  </si>
  <si>
    <t>tt2321629</t>
  </si>
  <si>
    <t>tt2321632</t>
  </si>
  <si>
    <t>tt2321640</t>
  </si>
  <si>
    <t>tt2321641</t>
  </si>
  <si>
    <t>tt2321642</t>
  </si>
  <si>
    <t>tt2321644</t>
  </si>
  <si>
    <t>tt2321646</t>
  </si>
  <si>
    <t>tt2321649</t>
  </si>
  <si>
    <t>tt2321654</t>
  </si>
  <si>
    <t>tt2321657</t>
  </si>
  <si>
    <t>tt2321660</t>
  </si>
  <si>
    <t>tt2321661</t>
  </si>
  <si>
    <t>tt2321662</t>
  </si>
  <si>
    <t>tt2321663</t>
  </si>
  <si>
    <t>tt2321664</t>
  </si>
  <si>
    <t>tt2321666</t>
  </si>
  <si>
    <t>tt2321668</t>
  </si>
  <si>
    <t>tt2321672</t>
  </si>
  <si>
    <t>tt2321674</t>
  </si>
  <si>
    <t>tt2321676</t>
  </si>
  <si>
    <t>tt2321678</t>
  </si>
  <si>
    <t>tt2321682</t>
  </si>
  <si>
    <t>tt2321688</t>
  </si>
  <si>
    <t>tt2321694</t>
  </si>
  <si>
    <t>tt2321704</t>
  </si>
  <si>
    <t>tt2321705</t>
  </si>
  <si>
    <t>tt2321708</t>
  </si>
  <si>
    <t>tt2321716</t>
  </si>
  <si>
    <t>tt2321717</t>
  </si>
  <si>
    <t>tt2321718</t>
  </si>
  <si>
    <t>tt2321720</t>
  </si>
  <si>
    <t>tt2321724</t>
  </si>
  <si>
    <t>tt2321729</t>
  </si>
  <si>
    <t>tt2321740</t>
  </si>
  <si>
    <t>tt2321742</t>
  </si>
  <si>
    <t>tt2321744</t>
  </si>
  <si>
    <t>tt2321768</t>
  </si>
  <si>
    <t>tt2321786</t>
  </si>
  <si>
    <t>tt2321795</t>
  </si>
  <si>
    <t>tt2321805</t>
  </si>
  <si>
    <t>tt2321810</t>
  </si>
  <si>
    <t>tt2321814</t>
  </si>
  <si>
    <t>tt2321816</t>
  </si>
  <si>
    <t>tt2321820</t>
  </si>
  <si>
    <t>tt2321826</t>
  </si>
  <si>
    <t>tt2321830</t>
  </si>
  <si>
    <t>tt2321838</t>
  </si>
  <si>
    <t>tt2321850</t>
  </si>
  <si>
    <t>tt2321851</t>
  </si>
  <si>
    <t>tt2321854</t>
  </si>
  <si>
    <t>tt2321891</t>
  </si>
  <si>
    <t>tt2321901</t>
  </si>
  <si>
    <t>tt2321923</t>
  </si>
  <si>
    <t>tt2321959</t>
  </si>
  <si>
    <t>tt2321964</t>
  </si>
  <si>
    <t>tt2321972</t>
  </si>
  <si>
    <t>tt2321988</t>
  </si>
  <si>
    <t>tt2321998</t>
  </si>
  <si>
    <t>tt2322009</t>
  </si>
  <si>
    <t>tt2322010</t>
  </si>
  <si>
    <t>tt2322019</t>
  </si>
  <si>
    <t>tt2322023</t>
  </si>
  <si>
    <t>tt2322026</t>
  </si>
  <si>
    <t>tt2322033</t>
  </si>
  <si>
    <t>tt2322035</t>
  </si>
  <si>
    <t>tt2322036</t>
  </si>
  <si>
    <t>tt2322060</t>
  </si>
  <si>
    <t>tt2322072</t>
  </si>
  <si>
    <t>tt2322078</t>
  </si>
  <si>
    <t>tt2322087</t>
  </si>
  <si>
    <t>tt2322090</t>
  </si>
  <si>
    <t>tt2322091</t>
  </si>
  <si>
    <t>tt2322106</t>
  </si>
  <si>
    <t>tt2322107</t>
  </si>
  <si>
    <t>tt2322109</t>
  </si>
  <si>
    <t>tt2322111</t>
  </si>
  <si>
    <t>tt2322112</t>
  </si>
  <si>
    <t>tt2322113</t>
  </si>
  <si>
    <t>tt2322115</t>
  </si>
  <si>
    <t>tt2322117</t>
  </si>
  <si>
    <t>tt2322119</t>
  </si>
  <si>
    <t>tt2322121</t>
  </si>
  <si>
    <t>tt2322126</t>
  </si>
  <si>
    <t>tt2322147</t>
  </si>
  <si>
    <t>tt2322153</t>
  </si>
  <si>
    <t>tt2322158</t>
  </si>
  <si>
    <t>tt2322168</t>
  </si>
  <si>
    <t>tt2322176</t>
  </si>
  <si>
    <t>tt2322182</t>
  </si>
  <si>
    <t>tt2322215</t>
  </si>
  <si>
    <t>tt2322240</t>
  </si>
  <si>
    <t>tt2322244</t>
  </si>
  <si>
    <t>tt2322248</t>
  </si>
  <si>
    <t>tt2322264</t>
  </si>
  <si>
    <t>tt2322268</t>
  </si>
  <si>
    <t>tt2322282</t>
  </si>
  <si>
    <t>tt2322296</t>
  </si>
  <si>
    <t>tt2322312</t>
  </si>
  <si>
    <t>tt2322316</t>
  </si>
  <si>
    <t>tt2322334</t>
  </si>
  <si>
    <t>tt2322337</t>
  </si>
  <si>
    <t>tt2322343</t>
  </si>
  <si>
    <t>tt2322355</t>
  </si>
  <si>
    <t>tt2322356</t>
  </si>
  <si>
    <t>tt2322357</t>
  </si>
  <si>
    <t>tt2322363</t>
  </si>
  <si>
    <t>tt2322366</t>
  </si>
  <si>
    <t>tt2322367</t>
  </si>
  <si>
    <t>tt2322374</t>
  </si>
  <si>
    <t>tt2322377</t>
  </si>
  <si>
    <t>tt2322378</t>
  </si>
  <si>
    <t>tt2322379</t>
  </si>
  <si>
    <t>tt2322383</t>
  </si>
  <si>
    <t>tt2322384</t>
  </si>
  <si>
    <t>tt2322387</t>
  </si>
  <si>
    <t>tt2322392</t>
  </si>
  <si>
    <t>tt2322395</t>
  </si>
  <si>
    <t>tt2322403</t>
  </si>
  <si>
    <t>tt2322404</t>
  </si>
  <si>
    <t>tt2322413</t>
  </si>
  <si>
    <t>tt2322415</t>
  </si>
  <si>
    <t>tt2322420</t>
  </si>
  <si>
    <t>tt2322426</t>
  </si>
  <si>
    <t>tt2322427</t>
  </si>
  <si>
    <t>tt2322429</t>
  </si>
  <si>
    <t>tt2322438</t>
  </si>
  <si>
    <t>tt2322441</t>
  </si>
  <si>
    <t>tt2322443</t>
  </si>
  <si>
    <t>tt2322445</t>
  </si>
  <si>
    <t>tt2322448</t>
  </si>
  <si>
    <t>tt2322453</t>
  </si>
  <si>
    <t>tt2322455</t>
  </si>
  <si>
    <t>tt2322457</t>
  </si>
  <si>
    <t>tt2322464</t>
  </si>
  <si>
    <t>tt2322467</t>
  </si>
  <si>
    <t>tt2322468</t>
  </si>
  <si>
    <t>tt2322475</t>
  </si>
  <si>
    <t>tt2322476</t>
  </si>
  <si>
    <t>tt2322479</t>
  </si>
  <si>
    <t>tt2322480</t>
  </si>
  <si>
    <t>tt2322481</t>
  </si>
  <si>
    <t>tt2322482</t>
  </si>
  <si>
    <t>tt2322485</t>
  </si>
  <si>
    <t>tt2322487</t>
  </si>
  <si>
    <t>tt2322490</t>
  </si>
  <si>
    <t>tt2322496</t>
  </si>
  <si>
    <t>tt2322500</t>
  </si>
  <si>
    <t>tt2322505</t>
  </si>
  <si>
    <t>tt2322506</t>
  </si>
  <si>
    <t>tt2322517</t>
  </si>
  <si>
    <t>tt2322519</t>
  </si>
  <si>
    <t>tt2322523</t>
  </si>
  <si>
    <t>tt2322527</t>
  </si>
  <si>
    <t>tt2322530</t>
  </si>
  <si>
    <t>tt2322535</t>
  </si>
  <si>
    <t>tt2322538</t>
  </si>
  <si>
    <t>tt2322539</t>
  </si>
  <si>
    <t>tt2322540</t>
  </si>
  <si>
    <t>tt2322545</t>
  </si>
  <si>
    <t>tt2322551</t>
  </si>
  <si>
    <t>tt2322554</t>
  </si>
  <si>
    <t>tt2322558</t>
  </si>
  <si>
    <t>tt2322561</t>
  </si>
  <si>
    <t>tt2322566</t>
  </si>
  <si>
    <t>tt2322567</t>
  </si>
  <si>
    <t>tt2322572</t>
  </si>
  <si>
    <t>tt2322573</t>
  </si>
  <si>
    <t>tt2322580</t>
  </si>
  <si>
    <t>tt2322592</t>
  </si>
  <si>
    <t>tt2322597</t>
  </si>
  <si>
    <t>tt2322601</t>
  </si>
  <si>
    <t>tt2322603</t>
  </si>
  <si>
    <t>tt2322611</t>
  </si>
  <si>
    <t>tt2322619</t>
  </si>
  <si>
    <t>tt2322621</t>
  </si>
  <si>
    <t>tt2322625</t>
  </si>
  <si>
    <t>tt2322627</t>
  </si>
  <si>
    <t>tt2322632</t>
  </si>
  <si>
    <t>tt2322641</t>
  </si>
  <si>
    <t>tt2322650</t>
  </si>
  <si>
    <t>tt2322663</t>
  </si>
  <si>
    <t>tt2322664</t>
  </si>
  <si>
    <t>tt2322672</t>
  </si>
  <si>
    <t>tt2322674</t>
  </si>
  <si>
    <t>tt2322681</t>
  </si>
  <si>
    <t>tt2322683</t>
  </si>
  <si>
    <t>tt2322689</t>
  </si>
  <si>
    <t>tt2322696</t>
  </si>
  <si>
    <t>tt2322752</t>
  </si>
  <si>
    <t>tt2322772</t>
  </si>
  <si>
    <t>tt2322776</t>
  </si>
  <si>
    <t>tt2322782</t>
  </si>
  <si>
    <t>tt2322784</t>
  </si>
  <si>
    <t>tt2322798</t>
  </si>
  <si>
    <t>tt2322822</t>
  </si>
  <si>
    <t>tt2322826</t>
  </si>
  <si>
    <t>tt2322842</t>
  </si>
  <si>
    <t>tt2322864</t>
  </si>
  <si>
    <t>tt2322875</t>
  </si>
  <si>
    <t>tt2322915</t>
  </si>
  <si>
    <t>tt2322925</t>
  </si>
  <si>
    <t>tt2322927</t>
  </si>
  <si>
    <t>tt2322930</t>
  </si>
  <si>
    <t>tt2322932</t>
  </si>
  <si>
    <t>tt2322961</t>
  </si>
  <si>
    <t>tt2322976</t>
  </si>
  <si>
    <t>tt2323001</t>
  </si>
  <si>
    <t>tt2323002</t>
  </si>
  <si>
    <t>tt2323003</t>
  </si>
  <si>
    <t>tt2323004</t>
  </si>
  <si>
    <t>tt2323005</t>
  </si>
  <si>
    <t>tt2323006</t>
  </si>
  <si>
    <t>tt2323013</t>
  </si>
  <si>
    <t>tt2323029</t>
  </si>
  <si>
    <t>tt2323031</t>
  </si>
  <si>
    <t>tt2323034</t>
  </si>
  <si>
    <t>tt2323040</t>
  </si>
  <si>
    <t>tt2323062</t>
  </si>
  <si>
    <t>tt2323064</t>
  </si>
  <si>
    <t>tt2323080</t>
  </si>
  <si>
    <t>tt2323082</t>
  </si>
  <si>
    <t>tt2323084</t>
  </si>
  <si>
    <t>tt2323100</t>
  </si>
  <si>
    <t>tt2323125</t>
  </si>
  <si>
    <t>tt2323127</t>
  </si>
  <si>
    <t>tt2323135</t>
  </si>
  <si>
    <t>tt2323143</t>
  </si>
  <si>
    <t>tt2323186</t>
  </si>
  <si>
    <t>tt2323196</t>
  </si>
  <si>
    <t>tt2323202</t>
  </si>
  <si>
    <t>tt2323250</t>
  </si>
  <si>
    <t>tt2323264</t>
  </si>
  <si>
    <t>tt2323266</t>
  </si>
  <si>
    <t>tt2323273</t>
  </si>
  <si>
    <t>tt2323274</t>
  </si>
  <si>
    <t>tt2323316</t>
  </si>
  <si>
    <t>tt2323320</t>
  </si>
  <si>
    <t>tt2323321</t>
  </si>
  <si>
    <t>tt2323326</t>
  </si>
  <si>
    <t>tt2323332</t>
  </si>
  <si>
    <t>tt2323334</t>
  </si>
  <si>
    <t>tt2323340</t>
  </si>
  <si>
    <t>tt2323362</t>
  </si>
  <si>
    <t>tt2323372</t>
  </si>
  <si>
    <t>tt2323376</t>
  </si>
  <si>
    <t>tt2323433</t>
  </si>
  <si>
    <t>tt2323435</t>
  </si>
  <si>
    <t>tt2323453</t>
  </si>
  <si>
    <t>tt2323457</t>
  </si>
  <si>
    <t>tt2323459</t>
  </si>
  <si>
    <t>tt2323471</t>
  </si>
  <si>
    <t>tt2323473</t>
  </si>
  <si>
    <t>tt2323489</t>
  </si>
  <si>
    <t>tt2323493</t>
  </si>
  <si>
    <t>tt2323495</t>
  </si>
  <si>
    <t>tt2323497</t>
  </si>
  <si>
    <t>tt2323501</t>
  </si>
  <si>
    <t>tt2323517</t>
  </si>
  <si>
    <t>tt2323523</t>
  </si>
  <si>
    <t>tt2323527</t>
  </si>
  <si>
    <t>tt2323531</t>
  </si>
  <si>
    <t>tt2323535</t>
  </si>
  <si>
    <t>tt2323539</t>
  </si>
  <si>
    <t>tt2323543</t>
  </si>
  <si>
    <t>tt2323545</t>
  </si>
  <si>
    <t>tt2323551</t>
  </si>
  <si>
    <t>tt2323565</t>
  </si>
  <si>
    <t>tt2323585</t>
  </si>
  <si>
    <t>tt2323594</t>
  </si>
  <si>
    <t>tt2323599</t>
  </si>
  <si>
    <t>tt2323603</t>
  </si>
  <si>
    <t>tt2323605</t>
  </si>
  <si>
    <t>tt2323607</t>
  </si>
  <si>
    <t>tt2323609</t>
  </si>
  <si>
    <t>tt2323619</t>
  </si>
  <si>
    <t>tt2323629</t>
  </si>
  <si>
    <t>tt2323633</t>
  </si>
  <si>
    <t>tt2323642</t>
  </si>
  <si>
    <t>tt2323649</t>
  </si>
  <si>
    <t>tt2323653</t>
  </si>
  <si>
    <t>tt2323656</t>
  </si>
  <si>
    <t>tt2323657</t>
  </si>
  <si>
    <t>tt2323683</t>
  </si>
  <si>
    <t>tt2323684</t>
  </si>
  <si>
    <t>tt2323686</t>
  </si>
  <si>
    <t>tt2323692</t>
  </si>
  <si>
    <t>tt2323708</t>
  </si>
  <si>
    <t>tt2323710</t>
  </si>
  <si>
    <t>tt2323713</t>
  </si>
  <si>
    <t>tt2323718</t>
  </si>
  <si>
    <t>tt2323723</t>
  </si>
  <si>
    <t>tt2323725</t>
  </si>
  <si>
    <t>tt2323727</t>
  </si>
  <si>
    <t>tt2323729</t>
  </si>
  <si>
    <t>tt2323731</t>
  </si>
  <si>
    <t>tt2323733</t>
  </si>
  <si>
    <t>tt2323735</t>
  </si>
  <si>
    <t>tt2323737</t>
  </si>
  <si>
    <t>tt2323739</t>
  </si>
  <si>
    <t>tt2323741</t>
  </si>
  <si>
    <t>tt2323758</t>
  </si>
  <si>
    <t>tt2323759</t>
  </si>
  <si>
    <t>tt2323774</t>
  </si>
  <si>
    <t>tt2323777</t>
  </si>
  <si>
    <t>tt2323779</t>
  </si>
  <si>
    <t>tt2323786</t>
  </si>
  <si>
    <t>tt2323788</t>
  </si>
  <si>
    <t>tt2323804</t>
  </si>
  <si>
    <t>tt2323810</t>
  </si>
  <si>
    <t>tt2323832</t>
  </si>
  <si>
    <t>tt2323836</t>
  </si>
  <si>
    <t>tt2323845</t>
  </si>
  <si>
    <t>tt2323854</t>
  </si>
  <si>
    <t>tt2323856</t>
  </si>
  <si>
    <t>tt2323871</t>
  </si>
  <si>
    <t>tt2323894</t>
  </si>
  <si>
    <t>tt2323898</t>
  </si>
  <si>
    <t>tt2323912</t>
  </si>
  <si>
    <t>tt2323922</t>
  </si>
  <si>
    <t>tt2323954</t>
  </si>
  <si>
    <t>tt2323964</t>
  </si>
  <si>
    <t>tt2323972</t>
  </si>
  <si>
    <t>tt2323974</t>
  </si>
  <si>
    <t>tt2323976</t>
  </si>
  <si>
    <t>tt2323990</t>
  </si>
  <si>
    <t>tt2323992</t>
  </si>
  <si>
    <t>tt2324012</t>
  </si>
  <si>
    <t>tt2324036</t>
  </si>
  <si>
    <t>tt2324038</t>
  </si>
  <si>
    <t>tt2324064</t>
  </si>
  <si>
    <t>tt2324066</t>
  </si>
  <si>
    <t>tt2324068</t>
  </si>
  <si>
    <t>tt2324080</t>
  </si>
  <si>
    <t>tt2324090</t>
  </si>
  <si>
    <t>tt2324096</t>
  </si>
  <si>
    <t>tt2324098</t>
  </si>
  <si>
    <t>tt2324108</t>
  </si>
  <si>
    <t>tt2324116</t>
  </si>
  <si>
    <t>tt2324119</t>
  </si>
  <si>
    <t>tt2324122</t>
  </si>
  <si>
    <t>tt2324126</t>
  </si>
  <si>
    <t>tt2324127</t>
  </si>
  <si>
    <t>tt2324128</t>
  </si>
  <si>
    <t>tt2324129</t>
  </si>
  <si>
    <t>tt2324130</t>
  </si>
  <si>
    <t>tt2324131</t>
  </si>
  <si>
    <t>tt2324133</t>
  </si>
  <si>
    <t>tt2324135</t>
  </si>
  <si>
    <t>tt2324137</t>
  </si>
  <si>
    <t>tt2324143</t>
  </si>
  <si>
    <t>tt2324155</t>
  </si>
  <si>
    <t>tt2324161</t>
  </si>
  <si>
    <t>tt2324170</t>
  </si>
  <si>
    <t>tt2324173</t>
  </si>
  <si>
    <t>tt2324191</t>
  </si>
  <si>
    <t>tt2324203</t>
  </si>
  <si>
    <t>tt2324205</t>
  </si>
  <si>
    <t>tt2324211</t>
  </si>
  <si>
    <t>tt2324213</t>
  </si>
  <si>
    <t>tt2324215</t>
  </si>
  <si>
    <t>tt2324234</t>
  </si>
  <si>
    <t>tt2324247</t>
  </si>
  <si>
    <t>tt2324255</t>
  </si>
  <si>
    <t>tt2324260</t>
  </si>
  <si>
    <t>tt2324263</t>
  </si>
  <si>
    <t>tt2324267</t>
  </si>
  <si>
    <t>tt2324296</t>
  </si>
  <si>
    <t>tt2324298</t>
  </si>
  <si>
    <t>tt2324306</t>
  </si>
  <si>
    <t>tt2324316</t>
  </si>
  <si>
    <t>tt2324348</t>
  </si>
  <si>
    <t>tt2324349</t>
  </si>
  <si>
    <t>tt2324353</t>
  </si>
  <si>
    <t>tt2324355</t>
  </si>
  <si>
    <t>tt2324357</t>
  </si>
  <si>
    <t>tt2324359</t>
  </si>
  <si>
    <t>tt2324361</t>
  </si>
  <si>
    <t>tt2324368</t>
  </si>
  <si>
    <t>tt2324376</t>
  </si>
  <si>
    <t>tt2324382</t>
  </si>
  <si>
    <t>tt2324384</t>
  </si>
  <si>
    <t>tt2324408</t>
  </si>
  <si>
    <t>tt2324441</t>
  </si>
  <si>
    <t>tt2324444</t>
  </si>
  <si>
    <t>tt2324455</t>
  </si>
  <si>
    <t>tt2324457</t>
  </si>
  <si>
    <t>tt2324459</t>
  </si>
  <si>
    <t>tt2324461</t>
  </si>
  <si>
    <t>tt2324474</t>
  </si>
  <si>
    <t>tt2324480</t>
  </si>
  <si>
    <t>tt2324521</t>
  </si>
  <si>
    <t>tt2324523</t>
  </si>
  <si>
    <t>tt2324525</t>
  </si>
  <si>
    <t>tt2324527</t>
  </si>
  <si>
    <t>tt2324528</t>
  </si>
  <si>
    <t>tt2324529</t>
  </si>
  <si>
    <t>tt2324537</t>
  </si>
  <si>
    <t>tt2324544</t>
  </si>
  <si>
    <t>tt2324579</t>
  </si>
  <si>
    <t>tt2324587</t>
  </si>
  <si>
    <t>tt2324604</t>
  </si>
  <si>
    <t>tt2324666</t>
  </si>
  <si>
    <t>tt2324672</t>
  </si>
  <si>
    <t>tt2324694</t>
  </si>
  <si>
    <t>tt2324699</t>
  </si>
  <si>
    <t>tt2324703</t>
  </si>
  <si>
    <t>tt2324709</t>
  </si>
  <si>
    <t>tt2324711</t>
  </si>
  <si>
    <t>tt2324713</t>
  </si>
  <si>
    <t>tt2324722</t>
  </si>
  <si>
    <t>tt2324730</t>
  </si>
  <si>
    <t>tt2324747</t>
  </si>
  <si>
    <t>tt2324758</t>
  </si>
  <si>
    <t>tt2324769</t>
  </si>
  <si>
    <t>tt2324772</t>
  </si>
  <si>
    <t>tt2324778</t>
  </si>
  <si>
    <t>tt2324784</t>
  </si>
  <si>
    <t>tt2324786</t>
  </si>
  <si>
    <t>tt2324810</t>
  </si>
  <si>
    <t>tt2324816</t>
  </si>
  <si>
    <t>tt2324822</t>
  </si>
  <si>
    <t>tt2324828</t>
  </si>
  <si>
    <t>tt2324863</t>
  </si>
  <si>
    <t>tt2324890</t>
  </si>
  <si>
    <t>tt2324905</t>
  </si>
  <si>
    <t>tt2324907</t>
  </si>
  <si>
    <t>tt2324909</t>
  </si>
  <si>
    <t>tt2324911</t>
  </si>
  <si>
    <t>tt2324913</t>
  </si>
  <si>
    <t>tt2324915</t>
  </si>
  <si>
    <t>tt2324917</t>
  </si>
  <si>
    <t>tt2324918</t>
  </si>
  <si>
    <t>tt2324919</t>
  </si>
  <si>
    <t>tt2324921</t>
  </si>
  <si>
    <t>tt2324923</t>
  </si>
  <si>
    <t>tt2324925</t>
  </si>
  <si>
    <t>tt2324927</t>
  </si>
  <si>
    <t>tt2324928</t>
  </si>
  <si>
    <t>tt2324929</t>
  </si>
  <si>
    <t>tt2324931</t>
  </si>
  <si>
    <t>tt2324933</t>
  </si>
  <si>
    <t>tt2324935</t>
  </si>
  <si>
    <t>tt2324937</t>
  </si>
  <si>
    <t>tt2324939</t>
  </si>
  <si>
    <t>tt2324941</t>
  </si>
  <si>
    <t>tt2324947</t>
  </si>
  <si>
    <t>tt2324979</t>
  </si>
  <si>
    <t>tt2324991</t>
  </si>
  <si>
    <t>tt2324998</t>
  </si>
  <si>
    <t>tt2325002</t>
  </si>
  <si>
    <t>tt2325005</t>
  </si>
  <si>
    <t>tt2325009</t>
  </si>
  <si>
    <t>tt2325011</t>
  </si>
  <si>
    <t>tt2325013</t>
  </si>
  <si>
    <t>tt2325014</t>
  </si>
  <si>
    <t>tt2325020</t>
  </si>
  <si>
    <t>tt2325024</t>
  </si>
  <si>
    <t>tt2325036</t>
  </si>
  <si>
    <t>tt2325042</t>
  </si>
  <si>
    <t>tt2325080</t>
  </si>
  <si>
    <t>tt2325097</t>
  </si>
  <si>
    <t>tt2325111</t>
  </si>
  <si>
    <t>tt2325120</t>
  </si>
  <si>
    <t>tt2325121</t>
  </si>
  <si>
    <t>tt2325123</t>
  </si>
  <si>
    <t>tt2325136</t>
  </si>
  <si>
    <t>tt2325138</t>
  </si>
  <si>
    <t>tt2325139</t>
  </si>
  <si>
    <t>tt2325143</t>
  </si>
  <si>
    <t>tt2325145</t>
  </si>
  <si>
    <t>tt2325226</t>
  </si>
  <si>
    <t>tt2325232</t>
  </si>
  <si>
    <t>tt2325234</t>
  </si>
  <si>
    <t>tt2325236</t>
  </si>
  <si>
    <t>tt2325254</t>
  </si>
  <si>
    <t>tt2325277</t>
  </si>
  <si>
    <t>tt2325278</t>
  </si>
  <si>
    <t>tt2325283</t>
  </si>
  <si>
    <t>tt2325285</t>
  </si>
  <si>
    <t>tt2325302</t>
  </si>
  <si>
    <t>tt2325322</t>
  </si>
  <si>
    <t>tt2325324</t>
  </si>
  <si>
    <t>tt2325326</t>
  </si>
  <si>
    <t>tt2325327</t>
  </si>
  <si>
    <t>tt2325328</t>
  </si>
  <si>
    <t>tt2325329</t>
  </si>
  <si>
    <t>tt2325330</t>
  </si>
  <si>
    <t>tt2325331</t>
  </si>
  <si>
    <t>tt2325346</t>
  </si>
  <si>
    <t>tt2325372</t>
  </si>
  <si>
    <t>tt2325393</t>
  </si>
  <si>
    <t>tt2325394</t>
  </si>
  <si>
    <t>tt2325395</t>
  </si>
  <si>
    <t>tt2325399</t>
  </si>
  <si>
    <t>tt2325401</t>
  </si>
  <si>
    <t>tt2325411</t>
  </si>
  <si>
    <t>tt2325413</t>
  </si>
  <si>
    <t>tt2325418</t>
  </si>
  <si>
    <t>tt2325474</t>
  </si>
  <si>
    <t>tt2325491</t>
  </si>
  <si>
    <t>tt2325495</t>
  </si>
  <si>
    <t>tt2325498</t>
  </si>
  <si>
    <t>tt2325502</t>
  </si>
  <si>
    <t>tt2325509</t>
  </si>
  <si>
    <t>tt2325515</t>
  </si>
  <si>
    <t>tt2325517</t>
  </si>
  <si>
    <t>tt2325518</t>
  </si>
  <si>
    <t>tt2325523</t>
  </si>
  <si>
    <t>tt2325525</t>
  </si>
  <si>
    <t>tt2325526</t>
  </si>
  <si>
    <t>tt2325534</t>
  </si>
  <si>
    <t>tt2325538</t>
  </si>
  <si>
    <t>tt2325539</t>
  </si>
  <si>
    <t>tt2325540</t>
  </si>
  <si>
    <t>tt2325541</t>
  </si>
  <si>
    <t>tt2325544</t>
  </si>
  <si>
    <t>tt2325548</t>
  </si>
  <si>
    <t>tt2325553</t>
  </si>
  <si>
    <t>tt2325557</t>
  </si>
  <si>
    <t>tt2325565</t>
  </si>
  <si>
    <t>tt2325571</t>
  </si>
  <si>
    <t>tt2325576</t>
  </si>
  <si>
    <t>tt2325589</t>
  </si>
  <si>
    <t>tt2325590</t>
  </si>
  <si>
    <t>tt2325591</t>
  </si>
  <si>
    <t>tt2325604</t>
  </si>
  <si>
    <t>tt2325610</t>
  </si>
  <si>
    <t>tt2325611</t>
  </si>
  <si>
    <t>tt2325614</t>
  </si>
  <si>
    <t>tt2325617</t>
  </si>
  <si>
    <t>tt2325625</t>
  </si>
  <si>
    <t>tt2325627</t>
  </si>
  <si>
    <t>tt2325639</t>
  </si>
  <si>
    <t>tt2325643</t>
  </si>
  <si>
    <t>tt2325645</t>
  </si>
  <si>
    <t>tt2325648</t>
  </si>
  <si>
    <t>tt2325649</t>
  </si>
  <si>
    <t>tt2325663</t>
  </si>
  <si>
    <t>tt2325665</t>
  </si>
  <si>
    <t>tt2325667</t>
  </si>
  <si>
    <t>tt2325672</t>
  </si>
  <si>
    <t>tt2325675</t>
  </si>
  <si>
    <t>tt2325679</t>
  </si>
  <si>
    <t>tt2325683</t>
  </si>
  <si>
    <t>tt2325691</t>
  </si>
  <si>
    <t>tt2325695</t>
  </si>
  <si>
    <t>tt2325700</t>
  </si>
  <si>
    <t>tt2325708</t>
  </si>
  <si>
    <t>tt2325712</t>
  </si>
  <si>
    <t>tt2325717</t>
  </si>
  <si>
    <t>tt2325719</t>
  </si>
  <si>
    <t>tt2325722</t>
  </si>
  <si>
    <t>tt2325723</t>
  </si>
  <si>
    <t>tt2325725</t>
  </si>
  <si>
    <t>tt2325731</t>
  </si>
  <si>
    <t>tt2325733</t>
  </si>
  <si>
    <t>tt2325735</t>
  </si>
  <si>
    <t>tt2325741</t>
  </si>
  <si>
    <t>tt2325744</t>
  </si>
  <si>
    <t>tt2325746</t>
  </si>
  <si>
    <t>tt2325754</t>
  </si>
  <si>
    <t>tt2325756</t>
  </si>
  <si>
    <t>tt2325759</t>
  </si>
  <si>
    <t>tt2325761</t>
  </si>
  <si>
    <t>tt2325765</t>
  </si>
  <si>
    <t>tt2325771</t>
  </si>
  <si>
    <t>tt2325772</t>
  </si>
  <si>
    <t>tt2325773</t>
  </si>
  <si>
    <t>tt2325777</t>
  </si>
  <si>
    <t>tt2325778</t>
  </si>
  <si>
    <t>tt2325782</t>
  </si>
  <si>
    <t>tt2325783</t>
  </si>
  <si>
    <t>tt2325785</t>
  </si>
  <si>
    <t>tt2325791</t>
  </si>
  <si>
    <t>tt2325795</t>
  </si>
  <si>
    <t>tt2325797</t>
  </si>
  <si>
    <t>tt2325798</t>
  </si>
  <si>
    <t>tt2325799</t>
  </si>
  <si>
    <t>tt2325801</t>
  </si>
  <si>
    <t>tt2325803</t>
  </si>
  <si>
    <t>tt2325826</t>
  </si>
  <si>
    <t>tt2325829</t>
  </si>
  <si>
    <t>tt2325833</t>
  </si>
  <si>
    <t>tt2325839</t>
  </si>
  <si>
    <t>tt2325845</t>
  </si>
  <si>
    <t>tt2325846</t>
  </si>
  <si>
    <t>tt2325847</t>
  </si>
  <si>
    <t>tt2325849</t>
  </si>
  <si>
    <t>tt2325850</t>
  </si>
  <si>
    <t>tt2325852</t>
  </si>
  <si>
    <t>tt2325853</t>
  </si>
  <si>
    <t>tt2325859</t>
  </si>
  <si>
    <t>tt2325865</t>
  </si>
  <si>
    <t>tt2325871</t>
  </si>
  <si>
    <t>tt2325873</t>
  </si>
  <si>
    <t>tt2325880</t>
  </si>
  <si>
    <t>tt2325891</t>
  </si>
  <si>
    <t>tt2325903</t>
  </si>
  <si>
    <t>tt2325908</t>
  </si>
  <si>
    <t>tt2325909</t>
  </si>
  <si>
    <t>tt2325911</t>
  </si>
  <si>
    <t>tt2325915</t>
  </si>
  <si>
    <t>tt2325917</t>
  </si>
  <si>
    <t>tt2325918</t>
  </si>
  <si>
    <t>tt2325923</t>
  </si>
  <si>
    <t>tt2325927</t>
  </si>
  <si>
    <t>tt2325935</t>
  </si>
  <si>
    <t>tt2325936</t>
  </si>
  <si>
    <t>tt2325957</t>
  </si>
  <si>
    <t>tt2325960</t>
  </si>
  <si>
    <t>tt2325961</t>
  </si>
  <si>
    <t>tt2325963</t>
  </si>
  <si>
    <t>tt2325969</t>
  </si>
  <si>
    <t>tt2325970</t>
  </si>
  <si>
    <t>tt2325973</t>
  </si>
  <si>
    <t>tt2325977</t>
  </si>
  <si>
    <t>tt2325981</t>
  </si>
  <si>
    <t>tt2325983</t>
  </si>
  <si>
    <t>tt2325989</t>
  </si>
  <si>
    <t>tt2325991</t>
  </si>
  <si>
    <t>tt2325993</t>
  </si>
  <si>
    <t>tt2325997</t>
  </si>
  <si>
    <t>tt2326005</t>
  </si>
  <si>
    <t>tt2326008</t>
  </si>
  <si>
    <t>tt2326013</t>
  </si>
  <si>
    <t>tt2326014</t>
  </si>
  <si>
    <t>tt2326022</t>
  </si>
  <si>
    <t>tt2326026</t>
  </si>
  <si>
    <t>tt2326027</t>
  </si>
  <si>
    <t>tt2326037</t>
  </si>
  <si>
    <t>tt2326043</t>
  </si>
  <si>
    <t>tt2326054</t>
  </si>
  <si>
    <t>tt2326057</t>
  </si>
  <si>
    <t>tt2326059</t>
  </si>
  <si>
    <t>tt2326061</t>
  </si>
  <si>
    <t>tt2326065</t>
  </si>
  <si>
    <t>tt2326067</t>
  </si>
  <si>
    <t>tt2326074</t>
  </si>
  <si>
    <t>tt2326075</t>
  </si>
  <si>
    <t>tt2326081</t>
  </si>
  <si>
    <t>tt2326087</t>
  </si>
  <si>
    <t>tt2326094</t>
  </si>
  <si>
    <t>tt2326105</t>
  </si>
  <si>
    <t>tt2326107</t>
  </si>
  <si>
    <t>tt2326108</t>
  </si>
  <si>
    <t>tt2326111</t>
  </si>
  <si>
    <t>tt2326116</t>
  </si>
  <si>
    <t>tt2326124</t>
  </si>
  <si>
    <t>tt2326126</t>
  </si>
  <si>
    <t>tt2326154</t>
  </si>
  <si>
    <t>tt2326156</t>
  </si>
  <si>
    <t>tt2326164</t>
  </si>
  <si>
    <t>tt2326174</t>
  </si>
  <si>
    <t>tt2326184</t>
  </si>
  <si>
    <t>tt2326186</t>
  </si>
  <si>
    <t>tt2326204</t>
  </si>
  <si>
    <t>tt2326220</t>
  </si>
  <si>
    <t>tt2326248</t>
  </si>
  <si>
    <t>tt2326260</t>
  </si>
  <si>
    <t>tt2326270</t>
  </si>
  <si>
    <t>tt2326302</t>
  </si>
  <si>
    <t>tt2326327</t>
  </si>
  <si>
    <t>tt2326329</t>
  </si>
  <si>
    <t>tt2326372</t>
  </si>
  <si>
    <t>tt2326374</t>
  </si>
  <si>
    <t>tt2326384</t>
  </si>
  <si>
    <t>tt2326386</t>
  </si>
  <si>
    <t>tt2326400</t>
  </si>
  <si>
    <t>tt2326428</t>
  </si>
  <si>
    <t>tt2326447</t>
  </si>
  <si>
    <t>tt2326451</t>
  </si>
  <si>
    <t>tt2326463</t>
  </si>
  <si>
    <t>tt2326507</t>
  </si>
  <si>
    <t>tt2326511</t>
  </si>
  <si>
    <t>tt2326515</t>
  </si>
  <si>
    <t>tt2326517</t>
  </si>
  <si>
    <t>tt2326522</t>
  </si>
  <si>
    <t>tt2326536</t>
  </si>
  <si>
    <t>tt2326554</t>
  </si>
  <si>
    <t>tt2326570</t>
  </si>
  <si>
    <t>tt2326572</t>
  </si>
  <si>
    <t>tt2326574</t>
  </si>
  <si>
    <t>tt2326603</t>
  </si>
  <si>
    <t>tt2326612</t>
  </si>
  <si>
    <t>tt2326623</t>
  </si>
  <si>
    <t>tt2326624</t>
  </si>
  <si>
    <t>tt2326625</t>
  </si>
  <si>
    <t>tt2326626</t>
  </si>
  <si>
    <t>tt2326627</t>
  </si>
  <si>
    <t>tt2326631</t>
  </si>
  <si>
    <t>tt2326633</t>
  </si>
  <si>
    <t>tt2326638</t>
  </si>
  <si>
    <t>tt2326640</t>
  </si>
  <si>
    <t>tt2326642</t>
  </si>
  <si>
    <t>tt2326644</t>
  </si>
  <si>
    <t>tt2326646</t>
  </si>
  <si>
    <t>tt2326649</t>
  </si>
  <si>
    <t>tt2326666</t>
  </si>
  <si>
    <t>tt2326668</t>
  </si>
  <si>
    <t>tt2326706</t>
  </si>
  <si>
    <t>tt2326714</t>
  </si>
  <si>
    <t>tt2326730</t>
  </si>
  <si>
    <t>tt2326752</t>
  </si>
  <si>
    <t>tt2326758</t>
  </si>
  <si>
    <t>tt2326781</t>
  </si>
  <si>
    <t>tt2326809</t>
  </si>
  <si>
    <t>tt2326811</t>
  </si>
  <si>
    <t>tt2326818</t>
  </si>
  <si>
    <t>tt2326826</t>
  </si>
  <si>
    <t>tt2326854</t>
  </si>
  <si>
    <t>tt2326865</t>
  </si>
  <si>
    <t>tt2326867</t>
  </si>
  <si>
    <t>tt2326869</t>
  </si>
  <si>
    <t>tt2326886</t>
  </si>
  <si>
    <t>tt2326891</t>
  </si>
  <si>
    <t>tt2326893</t>
  </si>
  <si>
    <t>tt2326917</t>
  </si>
  <si>
    <t>tt2326935</t>
  </si>
  <si>
    <t>tt2326946</t>
  </si>
  <si>
    <t>tt2326948</t>
  </si>
  <si>
    <t>tt2326950</t>
  </si>
  <si>
    <t>tt2326952</t>
  </si>
  <si>
    <t>tt2326959</t>
  </si>
  <si>
    <t>tt2326977</t>
  </si>
  <si>
    <t>tt2326979</t>
  </si>
  <si>
    <t>tt2326981</t>
  </si>
  <si>
    <t>tt2326983</t>
  </si>
  <si>
    <t>tt2326992</t>
  </si>
  <si>
    <t>tt2326995</t>
  </si>
  <si>
    <t>tt2326996</t>
  </si>
  <si>
    <t>tt2326998</t>
  </si>
  <si>
    <t>tt2327000</t>
  </si>
  <si>
    <t>tt2327002</t>
  </si>
  <si>
    <t>tt2327011</t>
  </si>
  <si>
    <t>tt2327013</t>
  </si>
  <si>
    <t>tt2327016</t>
  </si>
  <si>
    <t>tt2327058</t>
  </si>
  <si>
    <t>tt2327114</t>
  </si>
  <si>
    <t>tt2327118</t>
  </si>
  <si>
    <t>tt2327119</t>
  </si>
  <si>
    <t>tt2327121</t>
  </si>
  <si>
    <t>tt2327129</t>
  </si>
  <si>
    <t>tt2327170</t>
  </si>
  <si>
    <t>tt2327172</t>
  </si>
  <si>
    <t>tt2327178</t>
  </si>
  <si>
    <t>tt2327187</t>
  </si>
  <si>
    <t>tt2327188</t>
  </si>
  <si>
    <t>tt2327191</t>
  </si>
  <si>
    <t>tt2327193</t>
  </si>
  <si>
    <t>tt2327207</t>
  </si>
  <si>
    <t>tt2327223</t>
  </si>
  <si>
    <t>tt2327227</t>
  </si>
  <si>
    <t>tt2327231</t>
  </si>
  <si>
    <t>tt2327233</t>
  </si>
  <si>
    <t>tt2327235</t>
  </si>
  <si>
    <t>tt2327239</t>
  </si>
  <si>
    <t>tt2327240</t>
  </si>
  <si>
    <t>tt2327243</t>
  </si>
  <si>
    <t>tt2327247</t>
  </si>
  <si>
    <t>tt2327248</t>
  </si>
  <si>
    <t>tt2327253</t>
  </si>
  <si>
    <t>tt2327260</t>
  </si>
  <si>
    <t>tt2327269</t>
  </si>
  <si>
    <t>tt2327272</t>
  </si>
  <si>
    <t>tt2327273</t>
  </si>
  <si>
    <t>tt2327275</t>
  </si>
  <si>
    <t>tt2327279</t>
  </si>
  <si>
    <t>tt2327283</t>
  </si>
  <si>
    <t>tt2327287</t>
  </si>
  <si>
    <t>tt2327288</t>
  </si>
  <si>
    <t>tt2327295</t>
  </si>
  <si>
    <t>tt2327296</t>
  </si>
  <si>
    <t>tt2327302</t>
  </si>
  <si>
    <t>tt2327303</t>
  </si>
  <si>
    <t>tt2327304</t>
  </si>
  <si>
    <t>tt2327310</t>
  </si>
  <si>
    <t>tt2327315</t>
  </si>
  <si>
    <t>tt2327316</t>
  </si>
  <si>
    <t>tt2327317</t>
  </si>
  <si>
    <t>tt2327319</t>
  </si>
  <si>
    <t>tt2327323</t>
  </si>
  <si>
    <t>tt2327329</t>
  </si>
  <si>
    <t>tt2327330</t>
  </si>
  <si>
    <t>tt2327333</t>
  </si>
  <si>
    <t>tt2327337</t>
  </si>
  <si>
    <t>tt2327338</t>
  </si>
  <si>
    <t>tt2327343</t>
  </si>
  <si>
    <t>tt2327347</t>
  </si>
  <si>
    <t>tt2327348</t>
  </si>
  <si>
    <t>tt2327352</t>
  </si>
  <si>
    <t>tt2327363</t>
  </si>
  <si>
    <t>tt2327367</t>
  </si>
  <si>
    <t>tt2327371</t>
  </si>
  <si>
    <t>tt2327379</t>
  </si>
  <si>
    <t>tt2327383</t>
  </si>
  <si>
    <t>tt2327389</t>
  </si>
  <si>
    <t>tt2327390</t>
  </si>
  <si>
    <t>tt2327397</t>
  </si>
  <si>
    <t>tt2327403</t>
  </si>
  <si>
    <t>tt2327405</t>
  </si>
  <si>
    <t>tt2327414</t>
  </si>
  <si>
    <t>tt2327415</t>
  </si>
  <si>
    <t>tt2327419</t>
  </si>
  <si>
    <t>tt2327420</t>
  </si>
  <si>
    <t>tt2327421</t>
  </si>
  <si>
    <t>tt2327423</t>
  </si>
  <si>
    <t>tt2327425</t>
  </si>
  <si>
    <t>tt2327430</t>
  </si>
  <si>
    <t>tt2327431</t>
  </si>
  <si>
    <t>tt2327433</t>
  </si>
  <si>
    <t>tt2327439</t>
  </si>
  <si>
    <t>tt2327453</t>
  </si>
  <si>
    <t>tt2327459</t>
  </si>
  <si>
    <t>tt2327461</t>
  </si>
  <si>
    <t>tt2327467</t>
  </si>
  <si>
    <t>tt2327471</t>
  </si>
  <si>
    <t>tt2327485</t>
  </si>
  <si>
    <t>tt2327487</t>
  </si>
  <si>
    <t>tt2327488</t>
  </si>
  <si>
    <t>tt2327495</t>
  </si>
  <si>
    <t>tt2327505</t>
  </si>
  <si>
    <t>tt2327507</t>
  </si>
  <si>
    <t>tt2327509</t>
  </si>
  <si>
    <t>tt2327517</t>
  </si>
  <si>
    <t>tt2327519</t>
  </si>
  <si>
    <t>tt2327531</t>
  </si>
  <si>
    <t>tt2327539</t>
  </si>
  <si>
    <t>tt2327541</t>
  </si>
  <si>
    <t>tt2327543</t>
  </si>
  <si>
    <t>tt2327549</t>
  </si>
  <si>
    <t>tt2327556</t>
  </si>
  <si>
    <t>tt2327559</t>
  </si>
  <si>
    <t>tt2327563</t>
  </si>
  <si>
    <t>tt2327573</t>
  </si>
  <si>
    <t>tt2327582</t>
  </si>
  <si>
    <t>tt2327584</t>
  </si>
  <si>
    <t>tt2327585</t>
  </si>
  <si>
    <t>tt2327589</t>
  </si>
  <si>
    <t>tt2327601</t>
  </si>
  <si>
    <t>tt2327607</t>
  </si>
  <si>
    <t>tt2327636</t>
  </si>
  <si>
    <t>tt2327643</t>
  </si>
  <si>
    <t>tt2327645</t>
  </si>
  <si>
    <t>tt2327655</t>
  </si>
  <si>
    <t>tt2327661</t>
  </si>
  <si>
    <t>tt2327663</t>
  </si>
  <si>
    <t>tt2327679</t>
  </si>
  <si>
    <t>tt2327695</t>
  </si>
  <si>
    <t>tt2327699</t>
  </si>
  <si>
    <t>tt2327701</t>
  </si>
  <si>
    <t>tt2327703</t>
  </si>
  <si>
    <t>tt2327705</t>
  </si>
  <si>
    <t>tt2327707</t>
  </si>
  <si>
    <t>tt2327709</t>
  </si>
  <si>
    <t>tt2327711</t>
  </si>
  <si>
    <t>tt2327714</t>
  </si>
  <si>
    <t>tt2327759</t>
  </si>
  <si>
    <t>tt2327760</t>
  </si>
  <si>
    <t>tt2327766</t>
  </si>
  <si>
    <t>tt2327772</t>
  </si>
  <si>
    <t>tt2327777</t>
  </si>
  <si>
    <t>tt2327780</t>
  </si>
  <si>
    <t>tt2327782</t>
  </si>
  <si>
    <t>tt2327783</t>
  </si>
  <si>
    <t>tt2327793</t>
  </si>
  <si>
    <t>tt2327796</t>
  </si>
  <si>
    <t>tt2327804</t>
  </si>
  <si>
    <t>tt2327810</t>
  </si>
  <si>
    <t>tt2327828</t>
  </si>
  <si>
    <t>tt2327844</t>
  </si>
  <si>
    <t>tt2327854</t>
  </si>
  <si>
    <t>tt2327867</t>
  </si>
  <si>
    <t>tt2327880</t>
  </si>
  <si>
    <t>tt2327884</t>
  </si>
  <si>
    <t>tt2327888</t>
  </si>
  <si>
    <t>tt2327898</t>
  </si>
  <si>
    <t>tt2327927</t>
  </si>
  <si>
    <t>tt2327933</t>
  </si>
  <si>
    <t>tt2327948</t>
  </si>
  <si>
    <t>tt2327974</t>
  </si>
  <si>
    <t>tt2327976</t>
  </si>
  <si>
    <t>tt2327977</t>
  </si>
  <si>
    <t>tt2327994</t>
  </si>
  <si>
    <t>tt2327997</t>
  </si>
  <si>
    <t>tt2328024</t>
  </si>
  <si>
    <t>tt2328030</t>
  </si>
  <si>
    <t>tt2328052</t>
  </si>
  <si>
    <t>tt2328067</t>
  </si>
  <si>
    <t>tt2328081</t>
  </si>
  <si>
    <t>tt2328083</t>
  </si>
  <si>
    <t>tt2328102</t>
  </si>
  <si>
    <t>tt2328103</t>
  </si>
  <si>
    <t>tt2328145</t>
  </si>
  <si>
    <t>tt2328146</t>
  </si>
  <si>
    <t>tt2328173</t>
  </si>
  <si>
    <t>tt2328188</t>
  </si>
  <si>
    <t>tt2328200</t>
  </si>
  <si>
    <t>tt2328210</t>
  </si>
  <si>
    <t>tt2328230</t>
  </si>
  <si>
    <t>tt2328236</t>
  </si>
  <si>
    <t>tt2328246</t>
  </si>
  <si>
    <t>tt2328298</t>
  </si>
  <si>
    <t>tt2328302</t>
  </si>
  <si>
    <t>tt2328304</t>
  </si>
  <si>
    <t>tt2328305</t>
  </si>
  <si>
    <t>tt2328310</t>
  </si>
  <si>
    <t>tt2328321</t>
  </si>
  <si>
    <t>tt2328323</t>
  </si>
  <si>
    <t>tt2328345</t>
  </si>
  <si>
    <t>tt2328347</t>
  </si>
  <si>
    <t>tt2328359</t>
  </si>
  <si>
    <t>tt2328361</t>
  </si>
  <si>
    <t>tt2328366</t>
  </si>
  <si>
    <t>tt2328387</t>
  </si>
  <si>
    <t>tt2328399</t>
  </si>
  <si>
    <t>tt2328418</t>
  </si>
  <si>
    <t>tt2328429</t>
  </si>
  <si>
    <t>tt2328432</t>
  </si>
  <si>
    <t>tt2328436</t>
  </si>
  <si>
    <t>tt2328448</t>
  </si>
  <si>
    <t>tt2328449</t>
  </si>
  <si>
    <t>tt2328459</t>
  </si>
  <si>
    <t>tt2328466</t>
  </si>
  <si>
    <t>tt2328471</t>
  </si>
  <si>
    <t>tt2328473</t>
  </si>
  <si>
    <t>tt2328477</t>
  </si>
  <si>
    <t>tt2328481</t>
  </si>
  <si>
    <t>tt2328483</t>
  </si>
  <si>
    <t>tt2328487</t>
  </si>
  <si>
    <t>tt2328489</t>
  </si>
  <si>
    <t>tt2328490</t>
  </si>
  <si>
    <t>tt2328498</t>
  </si>
  <si>
    <t>tt2328499</t>
  </si>
  <si>
    <t>tt2328503</t>
  </si>
  <si>
    <t>tt2328505</t>
  </si>
  <si>
    <t>tt2328511</t>
  </si>
  <si>
    <t>tt2328515</t>
  </si>
  <si>
    <t>tt2328519</t>
  </si>
  <si>
    <t>tt2328521</t>
  </si>
  <si>
    <t>tt2328523</t>
  </si>
  <si>
    <t>tt2328525</t>
  </si>
  <si>
    <t>tt2328529</t>
  </si>
  <si>
    <t>tt2328533</t>
  </si>
  <si>
    <t>tt2328542</t>
  </si>
  <si>
    <t>tt2328549</t>
  </si>
  <si>
    <t>tt2328551</t>
  </si>
  <si>
    <t>tt2328581</t>
  </si>
  <si>
    <t>tt2328587</t>
  </si>
  <si>
    <t>tt2328589</t>
  </si>
  <si>
    <t>tt2328591</t>
  </si>
  <si>
    <t>tt2328593</t>
  </si>
  <si>
    <t>tt2328597</t>
  </si>
  <si>
    <t>tt2328599</t>
  </si>
  <si>
    <t>tt2328612</t>
  </si>
  <si>
    <t>tt2328613</t>
  </si>
  <si>
    <t>tt2328617</t>
  </si>
  <si>
    <t>tt2328621</t>
  </si>
  <si>
    <t>tt2328623</t>
  </si>
  <si>
    <t>tt2328631</t>
  </si>
  <si>
    <t>tt2328637</t>
  </si>
  <si>
    <t>tt2328639</t>
  </si>
  <si>
    <t>tt2328649</t>
  </si>
  <si>
    <t>tt2328651</t>
  </si>
  <si>
    <t>tt2328653</t>
  </si>
  <si>
    <t>tt2328663</t>
  </si>
  <si>
    <t>tt2328675</t>
  </si>
  <si>
    <t>tt2328677</t>
  </si>
  <si>
    <t>tt2328678</t>
  </si>
  <si>
    <t>tt2328685</t>
  </si>
  <si>
    <t>tt2328691</t>
  </si>
  <si>
    <t>tt2328694</t>
  </si>
  <si>
    <t>tt2328696</t>
  </si>
  <si>
    <t>tt2328704</t>
  </si>
  <si>
    <t>tt2328709</t>
  </si>
  <si>
    <t>tt2328714</t>
  </si>
  <si>
    <t>tt2328727</t>
  </si>
  <si>
    <t>tt2328729</t>
  </si>
  <si>
    <t>tt2328731</t>
  </si>
  <si>
    <t>tt2328737</t>
  </si>
  <si>
    <t>tt2328745</t>
  </si>
  <si>
    <t>tt2328749</t>
  </si>
  <si>
    <t>tt2328755</t>
  </si>
  <si>
    <t>tt2328757</t>
  </si>
  <si>
    <t>tt2328762</t>
  </si>
  <si>
    <t>tt2328772</t>
  </si>
  <si>
    <t>tt2328773</t>
  </si>
  <si>
    <t>tt2328785</t>
  </si>
  <si>
    <t>tt2328787</t>
  </si>
  <si>
    <t>tt2328789</t>
  </si>
  <si>
    <t>tt2328795</t>
  </si>
  <si>
    <t>tt2328797</t>
  </si>
  <si>
    <t>tt2328812</t>
  </si>
  <si>
    <t>tt2328813</t>
  </si>
  <si>
    <t>tt2328819</t>
  </si>
  <si>
    <t>tt2328821</t>
  </si>
  <si>
    <t>tt2328823</t>
  </si>
  <si>
    <t>tt2328831</t>
  </si>
  <si>
    <t>tt2328839</t>
  </si>
  <si>
    <t>tt2328841</t>
  </si>
  <si>
    <t>tt2328856</t>
  </si>
  <si>
    <t>tt2328866</t>
  </si>
  <si>
    <t>tt2328874</t>
  </si>
  <si>
    <t>tt2328894</t>
  </si>
  <si>
    <t>tt2328900</t>
  </si>
  <si>
    <t>tt2328902</t>
  </si>
  <si>
    <t>tt2328914</t>
  </si>
  <si>
    <t>tt2328922</t>
  </si>
  <si>
    <t>tt2328931</t>
  </si>
  <si>
    <t>tt2328935</t>
  </si>
  <si>
    <t>tt2328942</t>
  </si>
  <si>
    <t>tt2328964</t>
  </si>
  <si>
    <t>tt2328966</t>
  </si>
  <si>
    <t>tt2328979</t>
  </si>
  <si>
    <t>tt2328985</t>
  </si>
  <si>
    <t>tt2328987</t>
  </si>
  <si>
    <t>tt2328989</t>
  </si>
  <si>
    <t>tt2328993</t>
  </si>
  <si>
    <t>tt2328995</t>
  </si>
  <si>
    <t>tt2328997</t>
  </si>
  <si>
    <t>tt2328999</t>
  </si>
  <si>
    <t>tt2329001</t>
  </si>
  <si>
    <t>tt2329012</t>
  </si>
  <si>
    <t>tt2329024</t>
  </si>
  <si>
    <t>tt2329029</t>
  </si>
  <si>
    <t>tt2329032</t>
  </si>
  <si>
    <t>tt2329036</t>
  </si>
  <si>
    <t>tt2329065</t>
  </si>
  <si>
    <t>tt2329070</t>
  </si>
  <si>
    <t>tt2329073</t>
  </si>
  <si>
    <t>tt2329077</t>
  </si>
  <si>
    <t>tt2329081</t>
  </si>
  <si>
    <t>tt2329088</t>
  </si>
  <si>
    <t>tt2329103</t>
  </si>
  <si>
    <t>tt2329106</t>
  </si>
  <si>
    <t>tt2329110</t>
  </si>
  <si>
    <t>tt2329114</t>
  </si>
  <si>
    <t>tt2329116</t>
  </si>
  <si>
    <t>tt2329118</t>
  </si>
  <si>
    <t>tt2329120</t>
  </si>
  <si>
    <t>tt2329122</t>
  </si>
  <si>
    <t>tt2329188</t>
  </si>
  <si>
    <t>tt2329202</t>
  </si>
  <si>
    <t>tt2329204</t>
  </si>
  <si>
    <t>tt2329206</t>
  </si>
  <si>
    <t>tt2329220</t>
  </si>
  <si>
    <t>tt2329222</t>
  </si>
  <si>
    <t>tt2329226</t>
  </si>
  <si>
    <t>tt2329230</t>
  </si>
  <si>
    <t>tt2329240</t>
  </si>
  <si>
    <t>tt2329291</t>
  </si>
  <si>
    <t>tt2329305</t>
  </si>
  <si>
    <t>tt2329307</t>
  </si>
  <si>
    <t>tt2329309</t>
  </si>
  <si>
    <t>tt2329333</t>
  </si>
  <si>
    <t>tt2329337</t>
  </si>
  <si>
    <t>tt2329339</t>
  </si>
  <si>
    <t>tt2329341</t>
  </si>
  <si>
    <t>tt2329348</t>
  </si>
  <si>
    <t>tt2329384</t>
  </si>
  <si>
    <t>tt2329416</t>
  </si>
  <si>
    <t>tt2329424</t>
  </si>
  <si>
    <t>tt2329433</t>
  </si>
  <si>
    <t>tt2329435</t>
  </si>
  <si>
    <t>tt2329436</t>
  </si>
  <si>
    <t>tt2329453</t>
  </si>
  <si>
    <t>tt2329454</t>
  </si>
  <si>
    <t>tt2329476</t>
  </si>
  <si>
    <t>tt2329480</t>
  </si>
  <si>
    <t>tt2329484</t>
  </si>
  <si>
    <t>tt2329486</t>
  </si>
  <si>
    <t>tt2329488</t>
  </si>
  <si>
    <t>tt2329490</t>
  </si>
  <si>
    <t>tt2329494</t>
  </si>
  <si>
    <t>tt2329496</t>
  </si>
  <si>
    <t>tt2329498</t>
  </si>
  <si>
    <t>tt2329500</t>
  </si>
  <si>
    <t>tt2329501</t>
  </si>
  <si>
    <t>tt2329502</t>
  </si>
  <si>
    <t>tt2329504</t>
  </si>
  <si>
    <t>tt2329506</t>
  </si>
  <si>
    <t>tt2329508</t>
  </si>
  <si>
    <t>tt2329510</t>
  </si>
  <si>
    <t>tt2329515</t>
  </si>
  <si>
    <t>tt2329527</t>
  </si>
  <si>
    <t>tt2329528</t>
  </si>
  <si>
    <t>tt2329529</t>
  </si>
  <si>
    <t>tt2329533</t>
  </si>
  <si>
    <t>tt2329539</t>
  </si>
  <si>
    <t>tt2329566</t>
  </si>
  <si>
    <t>tt2329567</t>
  </si>
  <si>
    <t>tt2329582</t>
  </si>
  <si>
    <t>tt2329618</t>
  </si>
  <si>
    <t>tt2329627</t>
  </si>
  <si>
    <t>tt2329637</t>
  </si>
  <si>
    <t>tt2329639</t>
  </si>
  <si>
    <t>tt2329640</t>
  </si>
  <si>
    <t>tt2329653</t>
  </si>
  <si>
    <t>tt2329655</t>
  </si>
  <si>
    <t>tt2329657</t>
  </si>
  <si>
    <t>tt2329673</t>
  </si>
  <si>
    <t>tt2329674</t>
  </si>
  <si>
    <t>tt2329675</t>
  </si>
  <si>
    <t>tt2329758</t>
  </si>
  <si>
    <t>tt2329771</t>
  </si>
  <si>
    <t>tt2329775</t>
  </si>
  <si>
    <t>tt2329777</t>
  </si>
  <si>
    <t>tt2329794</t>
  </si>
  <si>
    <t>tt2329807</t>
  </si>
  <si>
    <t>tt2329809</t>
  </si>
  <si>
    <t>tt2329841</t>
  </si>
  <si>
    <t>tt2329847</t>
  </si>
  <si>
    <t>tt2329865</t>
  </si>
  <si>
    <t>tt2329867</t>
  </si>
  <si>
    <t>tt2329903</t>
  </si>
  <si>
    <t>tt2329906</t>
  </si>
  <si>
    <t>tt2329924</t>
  </si>
  <si>
    <t>tt2329926</t>
  </si>
  <si>
    <t>tt2329930</t>
  </si>
  <si>
    <t>tt2329934</t>
  </si>
  <si>
    <t>tt2329936</t>
  </si>
  <si>
    <t>tt2329940</t>
  </si>
  <si>
    <t>tt2329942</t>
  </si>
  <si>
    <t>tt2329945</t>
  </si>
  <si>
    <t>tt2329946</t>
  </si>
  <si>
    <t>tt2329947</t>
  </si>
  <si>
    <t>tt2329949</t>
  </si>
  <si>
    <t>tt2329950</t>
  </si>
  <si>
    <t>tt2329952</t>
  </si>
  <si>
    <t>tt2329956</t>
  </si>
  <si>
    <t>tt2329959</t>
  </si>
  <si>
    <t>tt2329960</t>
  </si>
  <si>
    <t>tt2329968</t>
  </si>
  <si>
    <t>tt2329971</t>
  </si>
  <si>
    <t>tt2329972</t>
  </si>
  <si>
    <t>tt2329973</t>
  </si>
  <si>
    <t>tt2329979</t>
  </si>
  <si>
    <t>tt2329981</t>
  </si>
  <si>
    <t>tt2329989</t>
  </si>
  <si>
    <t>tt2329997</t>
  </si>
  <si>
    <t>tt2329998</t>
  </si>
  <si>
    <t>tt2330005</t>
  </si>
  <si>
    <t>tt2330007</t>
  </si>
  <si>
    <t>tt2330009</t>
  </si>
  <si>
    <t>tt2330012</t>
  </si>
  <si>
    <t>tt2330022</t>
  </si>
  <si>
    <t>tt2330033</t>
  </si>
  <si>
    <t>tt2330041</t>
  </si>
  <si>
    <t>tt2330075</t>
  </si>
  <si>
    <t>tt2330094</t>
  </si>
  <si>
    <t>tt2330098</t>
  </si>
  <si>
    <t>tt2330111</t>
  </si>
  <si>
    <t>tt2330114</t>
  </si>
  <si>
    <t>tt2330121</t>
  </si>
  <si>
    <t>tt2330129</t>
  </si>
  <si>
    <t>tt2330138</t>
  </si>
  <si>
    <t>tt2330139</t>
  </si>
  <si>
    <t>tt2330144</t>
  </si>
  <si>
    <t>tt2330153</t>
  </si>
  <si>
    <t>tt2330167</t>
  </si>
  <si>
    <t>tt2330171</t>
  </si>
  <si>
    <t>tt2330172</t>
  </si>
  <si>
    <t>tt2330184</t>
  </si>
  <si>
    <t>tt2330185</t>
  </si>
  <si>
    <t>tt2330187</t>
  </si>
  <si>
    <t>tt2330190</t>
  </si>
  <si>
    <t>tt2330202</t>
  </si>
  <si>
    <t>tt2330220</t>
  </si>
  <si>
    <t>tt2330228</t>
  </si>
  <si>
    <t>tt2330240</t>
  </si>
  <si>
    <t>tt2330250</t>
  </si>
  <si>
    <t>tt2330254</t>
  </si>
  <si>
    <t>tt2330270</t>
  </si>
  <si>
    <t>tt2330271</t>
  </si>
  <si>
    <t>tt2330280</t>
  </si>
  <si>
    <t>tt2330286</t>
  </si>
  <si>
    <t>tt2330294</t>
  </si>
  <si>
    <t>tt2330299</t>
  </si>
  <si>
    <t>tt2330309</t>
  </si>
  <si>
    <t>tt2330311</t>
  </si>
  <si>
    <t>tt2330312</t>
  </si>
  <si>
    <t>tt2330313</t>
  </si>
  <si>
    <t>tt2330322</t>
  </si>
  <si>
    <t>tt2330323</t>
  </si>
  <si>
    <t>tt2330327</t>
  </si>
  <si>
    <t>tt2330331</t>
  </si>
  <si>
    <t>tt2330332</t>
  </si>
  <si>
    <t>tt2330342</t>
  </si>
  <si>
    <t>tt2330346</t>
  </si>
  <si>
    <t>tt2330357</t>
  </si>
  <si>
    <t>tt2330359</t>
  </si>
  <si>
    <t>tt2330361</t>
  </si>
  <si>
    <t>tt2330363</t>
  </si>
  <si>
    <t>tt2330365</t>
  </si>
  <si>
    <t>tt2330367</t>
  </si>
  <si>
    <t>tt2330368</t>
  </si>
  <si>
    <t>tt2330373</t>
  </si>
  <si>
    <t>tt2330379</t>
  </si>
  <si>
    <t>tt2330380</t>
  </si>
  <si>
    <t>tt2330396</t>
  </si>
  <si>
    <t>tt2330422</t>
  </si>
  <si>
    <t>tt2330430</t>
  </si>
  <si>
    <t>tt2330433</t>
  </si>
  <si>
    <t>tt2330444</t>
  </si>
  <si>
    <t>tt2330451</t>
  </si>
  <si>
    <t>tt2330453</t>
  </si>
  <si>
    <t>tt2330458</t>
  </si>
  <si>
    <t>tt2330462</t>
  </si>
  <si>
    <t>tt2330465</t>
  </si>
  <si>
    <t>tt2330472</t>
  </si>
  <si>
    <t>tt2330536</t>
  </si>
  <si>
    <t>tt2330537</t>
  </si>
  <si>
    <t>tt2330541</t>
  </si>
  <si>
    <t>tt2330544</t>
  </si>
  <si>
    <t>tt2330545</t>
  </si>
  <si>
    <t>tt2330546</t>
  </si>
  <si>
    <t>tt2330549</t>
  </si>
  <si>
    <t>tt2330557</t>
  </si>
  <si>
    <t>tt2330585</t>
  </si>
  <si>
    <t>tt2330587</t>
  </si>
  <si>
    <t>tt2330593</t>
  </si>
  <si>
    <t>tt2330622</t>
  </si>
  <si>
    <t>tt2330649</t>
  </si>
  <si>
    <t>tt2330654</t>
  </si>
  <si>
    <t>tt2330657</t>
  </si>
  <si>
    <t>tt2330661</t>
  </si>
  <si>
    <t>tt2330666</t>
  </si>
  <si>
    <t>tt2330668</t>
  </si>
  <si>
    <t>tt2330681</t>
  </si>
  <si>
    <t>tt2330689</t>
  </si>
  <si>
    <t>tt2330691</t>
  </si>
  <si>
    <t>tt2330693</t>
  </si>
  <si>
    <t>tt2330698</t>
  </si>
  <si>
    <t>tt2330700</t>
  </si>
  <si>
    <t>tt2330701</t>
  </si>
  <si>
    <t>tt2330703</t>
  </si>
  <si>
    <t>tt2330704</t>
  </si>
  <si>
    <t>tt2330717</t>
  </si>
  <si>
    <t>tt2330723</t>
  </si>
  <si>
    <t>tt2330726</t>
  </si>
  <si>
    <t>tt2330728</t>
  </si>
  <si>
    <t>tt2330733</t>
  </si>
  <si>
    <t>tt2330739</t>
  </si>
  <si>
    <t>tt2330745</t>
  </si>
  <si>
    <t>tt2330747</t>
  </si>
  <si>
    <t>tt2330748</t>
  </si>
  <si>
    <t>tt2330749</t>
  </si>
  <si>
    <t>tt2330758</t>
  </si>
  <si>
    <t>tt2330761</t>
  </si>
  <si>
    <t>tt2330764</t>
  </si>
  <si>
    <t>tt2330767</t>
  </si>
  <si>
    <t>tt2330769</t>
  </si>
  <si>
    <t>tt2330772</t>
  </si>
  <si>
    <t>tt2330790</t>
  </si>
  <si>
    <t>tt2330795</t>
  </si>
  <si>
    <t>tt2330797</t>
  </si>
  <si>
    <t>tt2330803</t>
  </si>
  <si>
    <t>tt2330829</t>
  </si>
  <si>
    <t>tt2330832</t>
  </si>
  <si>
    <t>tt2330838</t>
  </si>
  <si>
    <t>tt2330841</t>
  </si>
  <si>
    <t>tt2330850</t>
  </si>
  <si>
    <t>tt2330851</t>
  </si>
  <si>
    <t>tt2330852</t>
  </si>
  <si>
    <t>tt2330857</t>
  </si>
  <si>
    <t>tt2330859</t>
  </si>
  <si>
    <t>tt2330863</t>
  </si>
  <si>
    <t>tt2330866</t>
  </si>
  <si>
    <t>tt2330867</t>
  </si>
  <si>
    <t>tt2330869</t>
  </si>
  <si>
    <t>tt2330876</t>
  </si>
  <si>
    <t>tt2330880</t>
  </si>
  <si>
    <t>tt2330897</t>
  </si>
  <si>
    <t>tt2330898</t>
  </si>
  <si>
    <t>tt2330910</t>
  </si>
  <si>
    <t>tt2330912</t>
  </si>
  <si>
    <t>tt2330917</t>
  </si>
  <si>
    <t>tt2330921</t>
  </si>
  <si>
    <t>tt2330927</t>
  </si>
  <si>
    <t>tt2330933</t>
  </si>
  <si>
    <t>tt2330934</t>
  </si>
  <si>
    <t>tt2330940</t>
  </si>
  <si>
    <t>tt2330945</t>
  </si>
  <si>
    <t>tt2330947</t>
  </si>
  <si>
    <t>tt2330951</t>
  </si>
  <si>
    <t>tt2330967</t>
  </si>
  <si>
    <t>tt2330973</t>
  </si>
  <si>
    <t>tt2330975</t>
  </si>
  <si>
    <t>tt2330979</t>
  </si>
  <si>
    <t>tt2330980</t>
  </si>
  <si>
    <t>tt2330985</t>
  </si>
  <si>
    <t>tt2330988</t>
  </si>
  <si>
    <t>tt2330992</t>
  </si>
  <si>
    <t>tt2330995</t>
  </si>
  <si>
    <t>tt2330997</t>
  </si>
  <si>
    <t>tt2330999</t>
  </si>
  <si>
    <t>tt2331000</t>
  </si>
  <si>
    <t>tt2331005</t>
  </si>
  <si>
    <t>tt2331027</t>
  </si>
  <si>
    <t>tt2331035</t>
  </si>
  <si>
    <t>tt2331047</t>
  </si>
  <si>
    <t>tt2331053</t>
  </si>
  <si>
    <t>tt2331060</t>
  </si>
  <si>
    <t>tt2331061</t>
  </si>
  <si>
    <t>tt2331066</t>
  </si>
  <si>
    <t>tt2331067</t>
  </si>
  <si>
    <t>tt2331070</t>
  </si>
  <si>
    <t>tt2331071</t>
  </si>
  <si>
    <t>tt2331073</t>
  </si>
  <si>
    <t>tt2331082</t>
  </si>
  <si>
    <t>tt2331083</t>
  </si>
  <si>
    <t>tt2331085</t>
  </si>
  <si>
    <t>tt2331087</t>
  </si>
  <si>
    <t>tt2331091</t>
  </si>
  <si>
    <t>tt2331095</t>
  </si>
  <si>
    <t>tt2331100</t>
  </si>
  <si>
    <t>tt2331107</t>
  </si>
  <si>
    <t>tt2331111</t>
  </si>
  <si>
    <t>tt2331113</t>
  </si>
  <si>
    <t>tt2331116</t>
  </si>
  <si>
    <t>tt2331119</t>
  </si>
  <si>
    <t>tt2331125</t>
  </si>
  <si>
    <t>tt2331129</t>
  </si>
  <si>
    <t>tt2331143</t>
  </si>
  <si>
    <t>tt2331151</t>
  </si>
  <si>
    <t>tt2331154</t>
  </si>
  <si>
    <t>tt2331157</t>
  </si>
  <si>
    <t>tt2331159</t>
  </si>
  <si>
    <t>tt2331167</t>
  </si>
  <si>
    <t>tt2331169</t>
  </si>
  <si>
    <t>tt2331173</t>
  </si>
  <si>
    <t>tt2331189</t>
  </si>
  <si>
    <t>tt2331197</t>
  </si>
  <si>
    <t>tt2331200</t>
  </si>
  <si>
    <t>tt2331215</t>
  </si>
  <si>
    <t>tt2331218</t>
  </si>
  <si>
    <t>tt2331226</t>
  </si>
  <si>
    <t>tt2331234</t>
  </si>
  <si>
    <t>tt2331259</t>
  </si>
  <si>
    <t>tt2331273</t>
  </si>
  <si>
    <t>tt2331290</t>
  </si>
  <si>
    <t>tt2331292</t>
  </si>
  <si>
    <t>tt2331295</t>
  </si>
  <si>
    <t>tt2331296</t>
  </si>
  <si>
    <t>tt2331297</t>
  </si>
  <si>
    <t>tt2331298</t>
  </si>
  <si>
    <t>tt2331299</t>
  </si>
  <si>
    <t>tt2331300</t>
  </si>
  <si>
    <t>tt2331301</t>
  </si>
  <si>
    <t>tt2331303</t>
  </si>
  <si>
    <t>tt2331305</t>
  </si>
  <si>
    <t>tt2331308</t>
  </si>
  <si>
    <t>tt2331310</t>
  </si>
  <si>
    <t>tt2331311</t>
  </si>
  <si>
    <t>tt2331313</t>
  </si>
  <si>
    <t>tt2331315</t>
  </si>
  <si>
    <t>tt2331340</t>
  </si>
  <si>
    <t>tt2331354</t>
  </si>
  <si>
    <t>tt2331400</t>
  </si>
  <si>
    <t>tt2331414</t>
  </si>
  <si>
    <t>tt2331464</t>
  </si>
  <si>
    <t>tt2331472</t>
  </si>
  <si>
    <t>tt2331480</t>
  </si>
  <si>
    <t>tt2331485</t>
  </si>
  <si>
    <t>tt2331490</t>
  </si>
  <si>
    <t>tt2331522</t>
  </si>
  <si>
    <t>tt2331540</t>
  </si>
  <si>
    <t>tt2331557</t>
  </si>
  <si>
    <t>tt2331562</t>
  </si>
  <si>
    <t>tt2331563</t>
  </si>
  <si>
    <t>tt2331566</t>
  </si>
  <si>
    <t>tt2331581</t>
  </si>
  <si>
    <t>tt2331584</t>
  </si>
  <si>
    <t>tt2331587</t>
  </si>
  <si>
    <t>tt2331591</t>
  </si>
  <si>
    <t>tt2331592</t>
  </si>
  <si>
    <t>tt2331598</t>
  </si>
  <si>
    <t>tt2331613</t>
  </si>
  <si>
    <t>tt2331630</t>
  </si>
  <si>
    <t>tt2331648</t>
  </si>
  <si>
    <t>tt2331649</t>
  </si>
  <si>
    <t>tt2331651</t>
  </si>
  <si>
    <t>tt2331653</t>
  </si>
  <si>
    <t>tt2331654</t>
  </si>
  <si>
    <t>tt2331655</t>
  </si>
  <si>
    <t>tt2331657</t>
  </si>
  <si>
    <t>tt2331659</t>
  </si>
  <si>
    <t>tt2331661</t>
  </si>
  <si>
    <t>tt2331663</t>
  </si>
  <si>
    <t>tt2331665</t>
  </si>
  <si>
    <t>tt2331666</t>
  </si>
  <si>
    <t>tt2331667</t>
  </si>
  <si>
    <t>tt2331673</t>
  </si>
  <si>
    <t>tt2331674</t>
  </si>
  <si>
    <t>tt2331675</t>
  </si>
  <si>
    <t>tt2331677</t>
  </si>
  <si>
    <t>tt2331679</t>
  </si>
  <si>
    <t>tt2331680</t>
  </si>
  <si>
    <t>tt2331694</t>
  </si>
  <si>
    <t>tt2331702</t>
  </si>
  <si>
    <t>tt2331712</t>
  </si>
  <si>
    <t>tt2331716</t>
  </si>
  <si>
    <t>tt2331720</t>
  </si>
  <si>
    <t>tt2331747</t>
  </si>
  <si>
    <t>tt2331766</t>
  </si>
  <si>
    <t>tt2331779</t>
  </si>
  <si>
    <t>tt2331790</t>
  </si>
  <si>
    <t>tt2331800</t>
  </si>
  <si>
    <t>tt2331837</t>
  </si>
  <si>
    <t>tt2331848</t>
  </si>
  <si>
    <t>tt2331852</t>
  </si>
  <si>
    <t>tt2331866</t>
  </si>
  <si>
    <t>tt2331880</t>
  </si>
  <si>
    <t>tt2331890</t>
  </si>
  <si>
    <t>tt2331906</t>
  </si>
  <si>
    <t>tt2331912</t>
  </si>
  <si>
    <t>tt2331916</t>
  </si>
  <si>
    <t>tt2331962</t>
  </si>
  <si>
    <t>tt2331964</t>
  </si>
  <si>
    <t>tt2331972</t>
  </si>
  <si>
    <t>tt2331984</t>
  </si>
  <si>
    <t>tt2331990</t>
  </si>
  <si>
    <t>tt2332022</t>
  </si>
  <si>
    <t>tt2332025</t>
  </si>
  <si>
    <t>tt2332032</t>
  </si>
  <si>
    <t>tt2332046</t>
  </si>
  <si>
    <t>tt2332066</t>
  </si>
  <si>
    <t>tt2332076</t>
  </si>
  <si>
    <t>tt2332096</t>
  </si>
  <si>
    <t>tt2332098</t>
  </si>
  <si>
    <t>tt2332100</t>
  </si>
  <si>
    <t>tt2332115</t>
  </si>
  <si>
    <t>tt2332116</t>
  </si>
  <si>
    <t>tt2332119</t>
  </si>
  <si>
    <t>tt2332120</t>
  </si>
  <si>
    <t>tt2332121</t>
  </si>
  <si>
    <t>tt2332123</t>
  </si>
  <si>
    <t>tt2332125</t>
  </si>
  <si>
    <t>tt2332127</t>
  </si>
  <si>
    <t>tt2332129</t>
  </si>
  <si>
    <t>tt2332131</t>
  </si>
  <si>
    <t>tt2332133</t>
  </si>
  <si>
    <t>tt2332135</t>
  </si>
  <si>
    <t>tt2332137</t>
  </si>
  <si>
    <t>tt2332140</t>
  </si>
  <si>
    <t>tt2332160</t>
  </si>
  <si>
    <t>tt2332170</t>
  </si>
  <si>
    <t>tt2332171</t>
  </si>
  <si>
    <t>tt2332173</t>
  </si>
  <si>
    <t>tt2332174</t>
  </si>
  <si>
    <t>tt2332175</t>
  </si>
  <si>
    <t>tt2332178</t>
  </si>
  <si>
    <t>tt2332180</t>
  </si>
  <si>
    <t>tt2332208</t>
  </si>
  <si>
    <t>tt2332210</t>
  </si>
  <si>
    <t>tt2332212</t>
  </si>
  <si>
    <t>tt2332221</t>
  </si>
  <si>
    <t>tt2332222</t>
  </si>
  <si>
    <t>tt2332223</t>
  </si>
  <si>
    <t>tt2332228</t>
  </si>
  <si>
    <t>tt2332231</t>
  </si>
  <si>
    <t>tt2332232</t>
  </si>
  <si>
    <t>tt2332235</t>
  </si>
  <si>
    <t>tt2332239</t>
  </si>
  <si>
    <t>tt2332241</t>
  </si>
  <si>
    <t>tt2332252</t>
  </si>
  <si>
    <t>tt2332255</t>
  </si>
  <si>
    <t>tt2332257</t>
  </si>
  <si>
    <t>tt2332259</t>
  </si>
  <si>
    <t>tt2332261</t>
  </si>
  <si>
    <t>tt2332263</t>
  </si>
  <si>
    <t>tt2332265</t>
  </si>
  <si>
    <t>tt2332267</t>
  </si>
  <si>
    <t>tt2332269</t>
  </si>
  <si>
    <t>tt2332271</t>
  </si>
  <si>
    <t>tt2332272</t>
  </si>
  <si>
    <t>tt2332276</t>
  </si>
  <si>
    <t>tt2332278</t>
  </si>
  <si>
    <t>tt2332281</t>
  </si>
  <si>
    <t>tt2332285</t>
  </si>
  <si>
    <t>tt2332287</t>
  </si>
  <si>
    <t>tt2332288</t>
  </si>
  <si>
    <t>tt2332291</t>
  </si>
  <si>
    <t>tt2332293</t>
  </si>
  <si>
    <t>tt2332294</t>
  </si>
  <si>
    <t>tt2332300</t>
  </si>
  <si>
    <t>tt2332302</t>
  </si>
  <si>
    <t>tt2332307</t>
  </si>
  <si>
    <t>tt2332311</t>
  </si>
  <si>
    <t>tt2332318</t>
  </si>
  <si>
    <t>tt2332319</t>
  </si>
  <si>
    <t>tt2332325</t>
  </si>
  <si>
    <t>tt2332327</t>
  </si>
  <si>
    <t>tt2332329</t>
  </si>
  <si>
    <t>tt2332332</t>
  </si>
  <si>
    <t>tt2332336</t>
  </si>
  <si>
    <t>tt2332351</t>
  </si>
  <si>
    <t>tt2332362</t>
  </si>
  <si>
    <t>tt2332366</t>
  </si>
  <si>
    <t>tt2332367</t>
  </si>
  <si>
    <t>tt2332368</t>
  </si>
  <si>
    <t>tt2332370</t>
  </si>
  <si>
    <t>tt2332372</t>
  </si>
  <si>
    <t>tt2332376</t>
  </si>
  <si>
    <t>tt2332383</t>
  </si>
  <si>
    <t>tt2332385</t>
  </si>
  <si>
    <t>tt2332386</t>
  </si>
  <si>
    <t>tt2332389</t>
  </si>
  <si>
    <t>tt2332391</t>
  </si>
  <si>
    <t>tt2332394</t>
  </si>
  <si>
    <t>tt2332434</t>
  </si>
  <si>
    <t>tt2332475</t>
  </si>
  <si>
    <t>tt2332479</t>
  </si>
  <si>
    <t>tt2332503</t>
  </si>
  <si>
    <t>tt2332508</t>
  </si>
  <si>
    <t>tt2332511</t>
  </si>
  <si>
    <t>tt2332514</t>
  </si>
  <si>
    <t>tt2332516</t>
  </si>
  <si>
    <t>tt2332518</t>
  </si>
  <si>
    <t>tt2332519</t>
  </si>
  <si>
    <t>tt2332522</t>
  </si>
  <si>
    <t>tt2332523</t>
  </si>
  <si>
    <t>tt2332529</t>
  </si>
  <si>
    <t>tt2332532</t>
  </si>
  <si>
    <t>tt2332535</t>
  </si>
  <si>
    <t>tt2332539</t>
  </si>
  <si>
    <t>tt2332541</t>
  </si>
  <si>
    <t>tt2332545</t>
  </si>
  <si>
    <t>tt2332546</t>
  </si>
  <si>
    <t>tt2332547</t>
  </si>
  <si>
    <t>tt2332548</t>
  </si>
  <si>
    <t>tt2332552</t>
  </si>
  <si>
    <t>tt2332554</t>
  </si>
  <si>
    <t>tt2332563</t>
  </si>
  <si>
    <t>tt2332565</t>
  </si>
  <si>
    <t>tt2332570</t>
  </si>
  <si>
    <t>tt2332573</t>
  </si>
  <si>
    <t>tt2332577</t>
  </si>
  <si>
    <t>tt2332578</t>
  </si>
  <si>
    <t>tt2332579</t>
  </si>
  <si>
    <t>tt2332583</t>
  </si>
  <si>
    <t>tt2332594</t>
  </si>
  <si>
    <t>tt2332603</t>
  </si>
  <si>
    <t>tt2332604</t>
  </si>
  <si>
    <t>tt2332608</t>
  </si>
  <si>
    <t>tt2332609</t>
  </si>
  <si>
    <t>tt2332612</t>
  </si>
  <si>
    <t>tt2332614</t>
  </si>
  <si>
    <t>tt2332619</t>
  </si>
  <si>
    <t>tt2332620</t>
  </si>
  <si>
    <t>tt2332623</t>
  </si>
  <si>
    <t>tt2332629</t>
  </si>
  <si>
    <t>tt2332631</t>
  </si>
  <si>
    <t>tt2332640</t>
  </si>
  <si>
    <t>tt2332645</t>
  </si>
  <si>
    <t>tt2332647</t>
  </si>
  <si>
    <t>tt2332649</t>
  </si>
  <si>
    <t>tt2332662</t>
  </si>
  <si>
    <t>tt2332672</t>
  </si>
  <si>
    <t>tt2332675</t>
  </si>
  <si>
    <t>tt2332681</t>
  </si>
  <si>
    <t>tt2332684</t>
  </si>
  <si>
    <t>tt2332686</t>
  </si>
  <si>
    <t>tt2332699</t>
  </si>
  <si>
    <t>tt2332701</t>
  </si>
  <si>
    <t>tt2332705</t>
  </si>
  <si>
    <t>tt2332707</t>
  </si>
  <si>
    <t>tt2332709</t>
  </si>
  <si>
    <t>tt2332712</t>
  </si>
  <si>
    <t>tt2332716</t>
  </si>
  <si>
    <t>tt2332719</t>
  </si>
  <si>
    <t>tt2332735</t>
  </si>
  <si>
    <t>tt2332737</t>
  </si>
  <si>
    <t>tt2332749</t>
  </si>
  <si>
    <t>tt2332754</t>
  </si>
  <si>
    <t>tt2332757</t>
  </si>
  <si>
    <t>tt2332759</t>
  </si>
  <si>
    <t>tt2332769</t>
  </si>
  <si>
    <t>tt2332774</t>
  </si>
  <si>
    <t>tt2332775</t>
  </si>
  <si>
    <t>tt2332776</t>
  </si>
  <si>
    <t>tt2332777</t>
  </si>
  <si>
    <t>tt2332778</t>
  </si>
  <si>
    <t>tt2332779</t>
  </si>
  <si>
    <t>tt2332780</t>
  </si>
  <si>
    <t>tt2332782</t>
  </si>
  <si>
    <t>tt2332783</t>
  </si>
  <si>
    <t>tt2332789</t>
  </si>
  <si>
    <t>tt2332791</t>
  </si>
  <si>
    <t>tt2332793</t>
  </si>
  <si>
    <t>tt2332801</t>
  </si>
  <si>
    <t>tt2332811</t>
  </si>
  <si>
    <t>tt2332813</t>
  </si>
  <si>
    <t>tt2332818</t>
  </si>
  <si>
    <t>tt2332831</t>
  </si>
  <si>
    <t>tt2332833</t>
  </si>
  <si>
    <t>tt2332839</t>
  </si>
  <si>
    <t>tt2332843</t>
  </si>
  <si>
    <t>tt2332847</t>
  </si>
  <si>
    <t>tt2332849</t>
  </si>
  <si>
    <t>tt2332853</t>
  </si>
  <si>
    <t>tt2332857</t>
  </si>
  <si>
    <t>tt2332859</t>
  </si>
  <si>
    <t>tt2332865</t>
  </si>
  <si>
    <t>tt2332871</t>
  </si>
  <si>
    <t>tt2332881</t>
  </si>
  <si>
    <t>tt2332883</t>
  </si>
  <si>
    <t>tt2332885</t>
  </si>
  <si>
    <t>tt2332889</t>
  </si>
  <si>
    <t>tt2332900</t>
  </si>
  <si>
    <t>tt2332913</t>
  </si>
  <si>
    <t>tt2332919</t>
  </si>
  <si>
    <t>tt2332930</t>
  </si>
  <si>
    <t>tt2332934</t>
  </si>
  <si>
    <t>tt2332945</t>
  </si>
  <si>
    <t>tt2332962</t>
  </si>
  <si>
    <t>tt2332965</t>
  </si>
  <si>
    <t>tt2332966</t>
  </si>
  <si>
    <t>tt2332970</t>
  </si>
  <si>
    <t>tt2332984</t>
  </si>
  <si>
    <t>tt2332991</t>
  </si>
  <si>
    <t>tt2332992</t>
  </si>
  <si>
    <t>tt2332996</t>
  </si>
  <si>
    <t>tt2333034</t>
  </si>
  <si>
    <t>tt2333046</t>
  </si>
  <si>
    <t>tt2333050</t>
  </si>
  <si>
    <t>tt2333056</t>
  </si>
  <si>
    <t>tt2333088</t>
  </si>
  <si>
    <t>tt2333092</t>
  </si>
  <si>
    <t>tt2333218</t>
  </si>
  <si>
    <t>tt2333238</t>
  </si>
  <si>
    <t>tt2333243</t>
  </si>
  <si>
    <t>tt2333250</t>
  </si>
  <si>
    <t>tt2333254</t>
  </si>
  <si>
    <t>tt2333256</t>
  </si>
  <si>
    <t>tt2333262</t>
  </si>
  <si>
    <t>tt2333270</t>
  </si>
  <si>
    <t>tt2333276</t>
  </si>
  <si>
    <t>tt2333284</t>
  </si>
  <si>
    <t>tt2333304</t>
  </si>
  <si>
    <t>tt2333314</t>
  </si>
  <si>
    <t>tt2333330</t>
  </si>
  <si>
    <t>tt2333334</t>
  </si>
  <si>
    <t>tt2333344</t>
  </si>
  <si>
    <t>tt2333356</t>
  </si>
  <si>
    <t>tt2333358</t>
  </si>
  <si>
    <t>tt2333362</t>
  </si>
  <si>
    <t>tt2333366</t>
  </si>
  <si>
    <t>tt2333396</t>
  </si>
  <si>
    <t>tt2333405</t>
  </si>
  <si>
    <t>tt2333408</t>
  </si>
  <si>
    <t>tt2333416</t>
  </si>
  <si>
    <t>tt2333420</t>
  </si>
  <si>
    <t>tt2333454</t>
  </si>
  <si>
    <t>tt2333458</t>
  </si>
  <si>
    <t>tt2333508</t>
  </si>
  <si>
    <t>tt2333538</t>
  </si>
  <si>
    <t>tt2333544</t>
  </si>
  <si>
    <t>tt2333552</t>
  </si>
  <si>
    <t>tt2333579</t>
  </si>
  <si>
    <t>tt2333596</t>
  </si>
  <si>
    <t>tt2333598</t>
  </si>
  <si>
    <t>tt2333607</t>
  </si>
  <si>
    <t>tt2333627</t>
  </si>
  <si>
    <t>tt2333630</t>
  </si>
  <si>
    <t>tt2333648</t>
  </si>
  <si>
    <t>tt2333649</t>
  </si>
  <si>
    <t>tt2333654</t>
  </si>
  <si>
    <t>tt2333658</t>
  </si>
  <si>
    <t>tt2333665</t>
  </si>
  <si>
    <t>tt2333702</t>
  </si>
  <si>
    <t>tt2333724</t>
  </si>
  <si>
    <t>tt2333736</t>
  </si>
  <si>
    <t>tt2333752</t>
  </si>
  <si>
    <t>tt2333756</t>
  </si>
  <si>
    <t>tt2333760</t>
  </si>
  <si>
    <t>tt2333772</t>
  </si>
  <si>
    <t>tt2333780</t>
  </si>
  <si>
    <t>tt2333784</t>
  </si>
  <si>
    <t>tt2333790</t>
  </si>
  <si>
    <t>tt2333798</t>
  </si>
  <si>
    <t>tt2333804</t>
  </si>
  <si>
    <t>tt2333806</t>
  </si>
  <si>
    <t>tt2333836</t>
  </si>
  <si>
    <t>tt2333862</t>
  </si>
  <si>
    <t>tt2333874</t>
  </si>
  <si>
    <t>tt2333878</t>
  </si>
  <si>
    <t>tt2333898</t>
  </si>
  <si>
    <t>tt2333906</t>
  </si>
  <si>
    <t>tt2333918</t>
  </si>
  <si>
    <t>tt2333920</t>
  </si>
  <si>
    <t>tt2333922</t>
  </si>
  <si>
    <t>tt2333950</t>
  </si>
  <si>
    <t>tt2333968</t>
  </si>
  <si>
    <t>tt2333970</t>
  </si>
  <si>
    <t>tt2333986</t>
  </si>
  <si>
    <t>tt2333990</t>
  </si>
  <si>
    <t>tt2333998</t>
  </si>
  <si>
    <t>tt2334008</t>
  </si>
  <si>
    <t>tt2334010</t>
  </si>
  <si>
    <t>tt2334028</t>
  </si>
  <si>
    <t>tt2334034</t>
  </si>
  <si>
    <t>tt2334058</t>
  </si>
  <si>
    <t>tt2334061</t>
  </si>
  <si>
    <t>tt2334076</t>
  </si>
  <si>
    <t>tt2334081</t>
  </si>
  <si>
    <t>tt2334085</t>
  </si>
  <si>
    <t>tt2334090</t>
  </si>
  <si>
    <t>tt2334091</t>
  </si>
  <si>
    <t>tt2334092</t>
  </si>
  <si>
    <t>tt2334099</t>
  </si>
  <si>
    <t>tt2334103</t>
  </si>
  <si>
    <t>tt2334105</t>
  </si>
  <si>
    <t>tt2334108</t>
  </si>
  <si>
    <t>tt2334109</t>
  </si>
  <si>
    <t>tt2334110</t>
  </si>
  <si>
    <t>tt2334114</t>
  </si>
  <si>
    <t>tt2334128</t>
  </si>
  <si>
    <t>tt2334130</t>
  </si>
  <si>
    <t>tt2334154</t>
  </si>
  <si>
    <t>tt2334166</t>
  </si>
  <si>
    <t>tt2334182</t>
  </si>
  <si>
    <t>tt2334230</t>
  </si>
  <si>
    <t>tt2334250</t>
  </si>
  <si>
    <t>tt2334268</t>
  </si>
  <si>
    <t>tt2334300</t>
  </si>
  <si>
    <t>tt2334302</t>
  </si>
  <si>
    <t>tt2334330</t>
  </si>
  <si>
    <t>tt2334332</t>
  </si>
  <si>
    <t>tt2334341</t>
  </si>
  <si>
    <t>tt2334342</t>
  </si>
  <si>
    <t>tt2334348</t>
  </si>
  <si>
    <t>tt2334350</t>
  </si>
  <si>
    <t>tt2334366</t>
  </si>
  <si>
    <t>tt2334368</t>
  </si>
  <si>
    <t>tt2334396</t>
  </si>
  <si>
    <t>tt2334429</t>
  </si>
  <si>
    <t>tt2334448</t>
  </si>
  <si>
    <t>tt2334464</t>
  </si>
  <si>
    <t>tt2334493</t>
  </si>
  <si>
    <t>tt2334501</t>
  </si>
  <si>
    <t>tt2334524</t>
  </si>
  <si>
    <t>tt2334549</t>
  </si>
  <si>
    <t>tt2334552</t>
  </si>
  <si>
    <t>tt2334555</t>
  </si>
  <si>
    <t>tt2334562</t>
  </si>
  <si>
    <t>tt2334570</t>
  </si>
  <si>
    <t>tt2334578</t>
  </si>
  <si>
    <t>tt2334579</t>
  </si>
  <si>
    <t>tt2334589</t>
  </si>
  <si>
    <t>tt2334593</t>
  </si>
  <si>
    <t>tt2334601</t>
  </si>
  <si>
    <t>tt2334608</t>
  </si>
  <si>
    <t>tt2334610</t>
  </si>
  <si>
    <t>tt2334631</t>
  </si>
  <si>
    <t>tt2334637</t>
  </si>
  <si>
    <t>tt2334639</t>
  </si>
  <si>
    <t>tt2334649</t>
  </si>
  <si>
    <t>tt2334656</t>
  </si>
  <si>
    <t>tt2334663</t>
  </si>
  <si>
    <t>tt2334665</t>
  </si>
  <si>
    <t>tt2334681</t>
  </si>
  <si>
    <t>tt2334685</t>
  </si>
  <si>
    <t>tt2334694</t>
  </si>
  <si>
    <t>tt2334701</t>
  </si>
  <si>
    <t>tt2334703</t>
  </si>
  <si>
    <t>tt2334715</t>
  </si>
  <si>
    <t>tt2334717</t>
  </si>
  <si>
    <t>tt2334723</t>
  </si>
  <si>
    <t>tt2334727</t>
  </si>
  <si>
    <t>tt2334731</t>
  </si>
  <si>
    <t>tt2334733</t>
  </si>
  <si>
    <t>tt2334739</t>
  </si>
  <si>
    <t>tt2334749</t>
  </si>
  <si>
    <t>tt2334754</t>
  </si>
  <si>
    <t>tt2334755</t>
  </si>
  <si>
    <t>tt2334779</t>
  </si>
  <si>
    <t>tt2334789</t>
  </si>
  <si>
    <t>tt2334796</t>
  </si>
  <si>
    <t>tt2334800</t>
  </si>
  <si>
    <t>tt2334802</t>
  </si>
  <si>
    <t>tt2334805</t>
  </si>
  <si>
    <t>tt2334806</t>
  </si>
  <si>
    <t>tt2334826</t>
  </si>
  <si>
    <t>tt2334836</t>
  </si>
  <si>
    <t>tt2334841</t>
  </si>
  <si>
    <t>tt2334853</t>
  </si>
  <si>
    <t>tt2334864</t>
  </si>
  <si>
    <t>tt2334865</t>
  </si>
  <si>
    <t>tt2334868</t>
  </si>
  <si>
    <t>tt2334871</t>
  </si>
  <si>
    <t>tt2334873</t>
  </si>
  <si>
    <t>tt2334878</t>
  </si>
  <si>
    <t>tt2334879</t>
  </si>
  <si>
    <t>tt2334886</t>
  </si>
  <si>
    <t>tt2334887</t>
  </si>
  <si>
    <t>tt2334889</t>
  </si>
  <si>
    <t>tt2334892</t>
  </si>
  <si>
    <t>tt2334896</t>
  </si>
  <si>
    <t>tt2334912</t>
  </si>
  <si>
    <t>tt2334930</t>
  </si>
  <si>
    <t>tt2334964</t>
  </si>
  <si>
    <t>tt2334966</t>
  </si>
  <si>
    <t>tt2334968</t>
  </si>
  <si>
    <t>tt2334994</t>
  </si>
  <si>
    <t>tt2334995</t>
  </si>
  <si>
    <t>tt2334997</t>
  </si>
  <si>
    <t>tt2334999</t>
  </si>
  <si>
    <t>tt2335000</t>
  </si>
  <si>
    <t>tt2335003</t>
  </si>
  <si>
    <t>tt2335005</t>
  </si>
  <si>
    <t>tt2335007</t>
  </si>
  <si>
    <t>tt2335009</t>
  </si>
  <si>
    <t>tt2335012</t>
  </si>
  <si>
    <t>tt2335022</t>
  </si>
  <si>
    <t>tt2335062</t>
  </si>
  <si>
    <t>tt2335074</t>
  </si>
  <si>
    <t>tt2335078</t>
  </si>
  <si>
    <t>tt2335081</t>
  </si>
  <si>
    <t>tt2335083</t>
  </si>
  <si>
    <t>tt2335084</t>
  </si>
  <si>
    <t>tt2335086</t>
  </si>
  <si>
    <t>tt2335096</t>
  </si>
  <si>
    <t>tt2335114</t>
  </si>
  <si>
    <t>tt2335152</t>
  </si>
  <si>
    <t>tt2335175</t>
  </si>
  <si>
    <t>tt2335198</t>
  </si>
  <si>
    <t>tt2335210</t>
  </si>
  <si>
    <t>tt2335234</t>
  </si>
  <si>
    <t>tt2335242</t>
  </si>
  <si>
    <t>tt2335253</t>
  </si>
  <si>
    <t>tt2335260</t>
  </si>
  <si>
    <t>tt2335271</t>
  </si>
  <si>
    <t>tt2335286</t>
  </si>
  <si>
    <t>tt2335288</t>
  </si>
  <si>
    <t>tt2335300</t>
  </si>
  <si>
    <t>tt2335304</t>
  </si>
  <si>
    <t>tt2335307</t>
  </si>
  <si>
    <t>tt2335353</t>
  </si>
  <si>
    <t>tt2335376</t>
  </si>
  <si>
    <t>tt2335412</t>
  </si>
  <si>
    <t>tt2335413</t>
  </si>
  <si>
    <t>tt2335418</t>
  </si>
  <si>
    <t>tt2335426</t>
  </si>
  <si>
    <t>tt2335444</t>
  </si>
  <si>
    <t>tt2335451</t>
  </si>
  <si>
    <t>tt2335492</t>
  </si>
  <si>
    <t>tt2335496</t>
  </si>
  <si>
    <t>tt2335528</t>
  </si>
  <si>
    <t>tt2335554</t>
  </si>
  <si>
    <t>tt2335588</t>
  </si>
  <si>
    <t>tt2335590</t>
  </si>
  <si>
    <t>tt2335592</t>
  </si>
  <si>
    <t>tt2335593</t>
  </si>
  <si>
    <t>tt2335594</t>
  </si>
  <si>
    <t>tt2335598</t>
  </si>
  <si>
    <t>tt2335620</t>
  </si>
  <si>
    <t>tt2335634</t>
  </si>
  <si>
    <t>tt2335640</t>
  </si>
  <si>
    <t>tt2335668</t>
  </si>
  <si>
    <t>tt2335681</t>
  </si>
  <si>
    <t>tt2335683</t>
  </si>
  <si>
    <t>tt2335684</t>
  </si>
  <si>
    <t>tt2335686</t>
  </si>
  <si>
    <t>tt2335700</t>
  </si>
  <si>
    <t>tt2335702</t>
  </si>
  <si>
    <t>tt2335724</t>
  </si>
  <si>
    <t>tt2335732</t>
  </si>
  <si>
    <t>tt2335740</t>
  </si>
  <si>
    <t>tt2335746</t>
  </si>
  <si>
    <t>tt2335766</t>
  </si>
  <si>
    <t>tt2335784</t>
  </si>
  <si>
    <t>tt2335836</t>
  </si>
  <si>
    <t>tt2335844</t>
  </si>
  <si>
    <t>tt2335854</t>
  </si>
  <si>
    <t>tt2335886</t>
  </si>
  <si>
    <t>tt2335908</t>
  </si>
  <si>
    <t>tt2335914</t>
  </si>
  <si>
    <t>tt2335921</t>
  </si>
  <si>
    <t>tt2335944</t>
  </si>
  <si>
    <t>tt2335946</t>
  </si>
  <si>
    <t>tt2335955</t>
  </si>
  <si>
    <t>tt2335992</t>
  </si>
  <si>
    <t>tt2336000</t>
  </si>
  <si>
    <t>tt2336014</t>
  </si>
  <si>
    <t>tt2336022</t>
  </si>
  <si>
    <t>tt2336023</t>
  </si>
  <si>
    <t>tt2336049</t>
  </si>
  <si>
    <t>tt2336052</t>
  </si>
  <si>
    <t>tt2336056</t>
  </si>
  <si>
    <t>tt2336060</t>
  </si>
  <si>
    <t>tt2336062</t>
  </si>
  <si>
    <t>tt2336068</t>
  </si>
  <si>
    <t>tt2336074</t>
  </si>
  <si>
    <t>tt2336088</t>
  </si>
  <si>
    <t>tt2336091</t>
  </si>
  <si>
    <t>tt2336103</t>
  </si>
  <si>
    <t>tt2336104</t>
  </si>
  <si>
    <t>tt2336115</t>
  </si>
  <si>
    <t>tt2336144</t>
  </si>
  <si>
    <t>tt2336156</t>
  </si>
  <si>
    <t>tt2336164</t>
  </si>
  <si>
    <t>tt2336181</t>
  </si>
  <si>
    <t>tt2336191</t>
  </si>
  <si>
    <t>tt2336197</t>
  </si>
  <si>
    <t>tt2336201</t>
  </si>
  <si>
    <t>tt2336219</t>
  </si>
  <si>
    <t>tt2336225</t>
  </si>
  <si>
    <t>tt2336227</t>
  </si>
  <si>
    <t>tt2336245</t>
  </si>
  <si>
    <t>tt2336247</t>
  </si>
  <si>
    <t>tt2336248</t>
  </si>
  <si>
    <t>tt2336252</t>
  </si>
  <si>
    <t>tt2336259</t>
  </si>
  <si>
    <t>tt2336265</t>
  </si>
  <si>
    <t>tt2336269</t>
  </si>
  <si>
    <t>tt2336276</t>
  </si>
  <si>
    <t>tt2336283</t>
  </si>
  <si>
    <t>tt2336284</t>
  </si>
  <si>
    <t>tt2336287</t>
  </si>
  <si>
    <t>tt2336293</t>
  </si>
  <si>
    <t>tt2336318</t>
  </si>
  <si>
    <t>tt2336331</t>
  </si>
  <si>
    <t>tt2336337</t>
  </si>
  <si>
    <t>tt2336347</t>
  </si>
  <si>
    <t>tt2336351</t>
  </si>
  <si>
    <t>tt2336352</t>
  </si>
  <si>
    <t>tt2336353</t>
  </si>
  <si>
    <t>tt2336355</t>
  </si>
  <si>
    <t>tt2336359</t>
  </si>
  <si>
    <t>tt2336360</t>
  </si>
  <si>
    <t>tt2336361</t>
  </si>
  <si>
    <t>tt2336369</t>
  </si>
  <si>
    <t>tt2336371</t>
  </si>
  <si>
    <t>tt2336373</t>
  </si>
  <si>
    <t>tt2336383</t>
  </si>
  <si>
    <t>tt2336387</t>
  </si>
  <si>
    <t>tt2336403</t>
  </si>
  <si>
    <t>tt2336405</t>
  </si>
  <si>
    <t>tt2336424</t>
  </si>
  <si>
    <t>tt2336427</t>
  </si>
  <si>
    <t>tt2336445</t>
  </si>
  <si>
    <t>tt2336462</t>
  </si>
  <si>
    <t>tt2336465</t>
  </si>
  <si>
    <t>tt2336499</t>
  </si>
  <si>
    <t>tt2336507</t>
  </si>
  <si>
    <t>tt2336513</t>
  </si>
  <si>
    <t>tt2336517</t>
  </si>
  <si>
    <t>tt2336519</t>
  </si>
  <si>
    <t>tt2336521</t>
  </si>
  <si>
    <t>tt2336522</t>
  </si>
  <si>
    <t>tt2336523</t>
  </si>
  <si>
    <t>tt2336545</t>
  </si>
  <si>
    <t>tt2336547</t>
  </si>
  <si>
    <t>tt2336551</t>
  </si>
  <si>
    <t>tt2336566</t>
  </si>
  <si>
    <t>tt2336568</t>
  </si>
  <si>
    <t>tt2336573</t>
  </si>
  <si>
    <t>tt2336574</t>
  </si>
  <si>
    <t>tt2336576</t>
  </si>
  <si>
    <t>tt2336578</t>
  </si>
  <si>
    <t>tt2336583</t>
  </si>
  <si>
    <t>tt2336584</t>
  </si>
  <si>
    <t>tt2336585</t>
  </si>
  <si>
    <t>tt2336587</t>
  </si>
  <si>
    <t>tt2336592</t>
  </si>
  <si>
    <t>tt2336614</t>
  </si>
  <si>
    <t>tt2336618</t>
  </si>
  <si>
    <t>tt2336624</t>
  </si>
  <si>
    <t>tt2336628</t>
  </si>
  <si>
    <t>tt2336630</t>
  </si>
  <si>
    <t>tt2336651</t>
  </si>
  <si>
    <t>tt2336655</t>
  </si>
  <si>
    <t>tt2336661</t>
  </si>
  <si>
    <t>tt2336662</t>
  </si>
  <si>
    <t>tt2336663</t>
  </si>
  <si>
    <t>tt2336670</t>
  </si>
  <si>
    <t>tt2336680</t>
  </si>
  <si>
    <t>tt2336690</t>
  </si>
  <si>
    <t>tt2336705</t>
  </si>
  <si>
    <t>tt2336707</t>
  </si>
  <si>
    <t>tt2336713</t>
  </si>
  <si>
    <t>tt2336715</t>
  </si>
  <si>
    <t>tt2336717</t>
  </si>
  <si>
    <t>tt2336719</t>
  </si>
  <si>
    <t>tt2336721</t>
  </si>
  <si>
    <t>tt2336722</t>
  </si>
  <si>
    <t>tt2336723</t>
  </si>
  <si>
    <t>tt2336725</t>
  </si>
  <si>
    <t>tt2336727</t>
  </si>
  <si>
    <t>tt2336735</t>
  </si>
  <si>
    <t>tt2336737</t>
  </si>
  <si>
    <t>tt2336767</t>
  </si>
  <si>
    <t>tt2336769</t>
  </si>
  <si>
    <t>tt2336771</t>
  </si>
  <si>
    <t>tt2336773</t>
  </si>
  <si>
    <t>tt2336776</t>
  </si>
  <si>
    <t>tt2336795</t>
  </si>
  <si>
    <t>tt2336802</t>
  </si>
  <si>
    <t>tt2336803</t>
  </si>
  <si>
    <t>tt2336809</t>
  </si>
  <si>
    <t>tt2336810</t>
  </si>
  <si>
    <t>tt2336811</t>
  </si>
  <si>
    <t>tt2336815</t>
  </si>
  <si>
    <t>tt2336823</t>
  </si>
  <si>
    <t>tt2336824</t>
  </si>
  <si>
    <t>tt2336838</t>
  </si>
  <si>
    <t>tt2336839</t>
  </si>
  <si>
    <t>tt2336840</t>
  </si>
  <si>
    <t>tt2336842</t>
  </si>
  <si>
    <t>tt2336846</t>
  </si>
  <si>
    <t>tt2336858</t>
  </si>
  <si>
    <t>tt2336859</t>
  </si>
  <si>
    <t>tt2336861</t>
  </si>
  <si>
    <t>tt2336880</t>
  </si>
  <si>
    <t>tt2336881</t>
  </si>
  <si>
    <t>tt2336902</t>
  </si>
  <si>
    <t>tt2336905</t>
  </si>
  <si>
    <t>tt2336908</t>
  </si>
  <si>
    <t>tt2336923</t>
  </si>
  <si>
    <t>tt2336931</t>
  </si>
  <si>
    <t>tt2336933</t>
  </si>
  <si>
    <t>tt2336960</t>
  </si>
  <si>
    <t>tt2336963</t>
  </si>
  <si>
    <t>tt2336984</t>
  </si>
  <si>
    <t>tt2337014</t>
  </si>
  <si>
    <t>tt2337076</t>
  </si>
  <si>
    <t>tt2337088</t>
  </si>
  <si>
    <t>tt2337097</t>
  </si>
  <si>
    <t>tt2337099</t>
  </si>
  <si>
    <t>tt2337109</t>
  </si>
  <si>
    <t>tt2337112</t>
  </si>
  <si>
    <t>tt2337118</t>
  </si>
  <si>
    <t>tt2337126</t>
  </si>
  <si>
    <t>tt2337132</t>
  </si>
  <si>
    <t>tt2337146</t>
  </si>
  <si>
    <t>tt2337158</t>
  </si>
  <si>
    <t>tt2337164</t>
  </si>
  <si>
    <t>tt2337185</t>
  </si>
  <si>
    <t>tt2337186</t>
  </si>
  <si>
    <t>tt2337190</t>
  </si>
  <si>
    <t>tt2337200</t>
  </si>
  <si>
    <t>tt2337202</t>
  </si>
  <si>
    <t>tt2337234</t>
  </si>
  <si>
    <t>tt2337254</t>
  </si>
  <si>
    <t>tt2337262</t>
  </si>
  <si>
    <t>tt2337265</t>
  </si>
  <si>
    <t>tt2337271</t>
  </si>
  <si>
    <t>tt2337275</t>
  </si>
  <si>
    <t>tt2337280</t>
  </si>
  <si>
    <t>tt2337283</t>
  </si>
  <si>
    <t>tt2337285</t>
  </si>
  <si>
    <t>tt2337287</t>
  </si>
  <si>
    <t>tt2337292</t>
  </si>
  <si>
    <t>tt2337302</t>
  </si>
  <si>
    <t>tt2337307</t>
  </si>
  <si>
    <t>tt2337312</t>
  </si>
  <si>
    <t>tt2337321</t>
  </si>
  <si>
    <t>tt2337323</t>
  </si>
  <si>
    <t>tt2337344</t>
  </si>
  <si>
    <t>tt2337352</t>
  </si>
  <si>
    <t>tt2337387</t>
  </si>
  <si>
    <t>tt2337392</t>
  </si>
  <si>
    <t>tt2337411</t>
  </si>
  <si>
    <t>tt2337413</t>
  </si>
  <si>
    <t>tt2337415</t>
  </si>
  <si>
    <t>tt2337417</t>
  </si>
  <si>
    <t>tt2337419</t>
  </si>
  <si>
    <t>tt2337421</t>
  </si>
  <si>
    <t>tt2337423</t>
  </si>
  <si>
    <t>tt2337430</t>
  </si>
  <si>
    <t>tt2337434</t>
  </si>
  <si>
    <t>tt2337441</t>
  </si>
  <si>
    <t>tt2337442</t>
  </si>
  <si>
    <t>tt2337443</t>
  </si>
  <si>
    <t>tt2337445</t>
  </si>
  <si>
    <t>tt2337446</t>
  </si>
  <si>
    <t>tt2337447</t>
  </si>
  <si>
    <t>tt2337448</t>
  </si>
  <si>
    <t>tt2337450</t>
  </si>
  <si>
    <t>tt2337453</t>
  </si>
  <si>
    <t>tt2337455</t>
  </si>
  <si>
    <t>tt2337458</t>
  </si>
  <si>
    <t>tt2337459</t>
  </si>
  <si>
    <t>tt2337461</t>
  </si>
  <si>
    <t>tt2337463</t>
  </si>
  <si>
    <t>tt2337465</t>
  </si>
  <si>
    <t>tt2337467</t>
  </si>
  <si>
    <t>tt2337469</t>
  </si>
  <si>
    <t>tt2337470</t>
  </si>
  <si>
    <t>tt2337471</t>
  </si>
  <si>
    <t>tt2337473</t>
  </si>
  <si>
    <t>tt2337492</t>
  </si>
  <si>
    <t>tt2337497</t>
  </si>
  <si>
    <t>tt2337498</t>
  </si>
  <si>
    <t>tt2337499</t>
  </si>
  <si>
    <t>tt2337501</t>
  </si>
  <si>
    <t>tt2337503</t>
  </si>
  <si>
    <t>tt2337505</t>
  </si>
  <si>
    <t>tt2337506</t>
  </si>
  <si>
    <t>tt2337507</t>
  </si>
  <si>
    <t>tt2337508</t>
  </si>
  <si>
    <t>tt2337509</t>
  </si>
  <si>
    <t>tt2337511</t>
  </si>
  <si>
    <t>tt2337513</t>
  </si>
  <si>
    <t>tt2337515</t>
  </si>
  <si>
    <t>tt2337516</t>
  </si>
  <si>
    <t>tt2337517</t>
  </si>
  <si>
    <t>tt2337519</t>
  </si>
  <si>
    <t>tt2337522</t>
  </si>
  <si>
    <t>tt2337523</t>
  </si>
  <si>
    <t>tt2337525</t>
  </si>
  <si>
    <t>tt2337527</t>
  </si>
  <si>
    <t>tt2337529</t>
  </si>
  <si>
    <t>tt2337531</t>
  </si>
  <si>
    <t>tt2337533</t>
  </si>
  <si>
    <t>tt2337535</t>
  </si>
  <si>
    <t>tt2337537</t>
  </si>
  <si>
    <t>tt2337539</t>
  </si>
  <si>
    <t>tt2337541</t>
  </si>
  <si>
    <t>tt2337543</t>
  </si>
  <si>
    <t>tt2337545</t>
  </si>
  <si>
    <t>tt2337547</t>
  </si>
  <si>
    <t>tt2337549</t>
  </si>
  <si>
    <t>tt2337551</t>
  </si>
  <si>
    <t>tt2337553</t>
  </si>
  <si>
    <t>tt2337555</t>
  </si>
  <si>
    <t>tt2337557</t>
  </si>
  <si>
    <t>tt2337559</t>
  </si>
  <si>
    <t>tt2337561</t>
  </si>
  <si>
    <t>tt2337563</t>
  </si>
  <si>
    <t>tt2337565</t>
  </si>
  <si>
    <t>tt2337567</t>
  </si>
  <si>
    <t>tt2337569</t>
  </si>
  <si>
    <t>tt2337571</t>
  </si>
  <si>
    <t>tt2337573</t>
  </si>
  <si>
    <t>tt2337575</t>
  </si>
  <si>
    <t>tt2337576</t>
  </si>
  <si>
    <t>tt2337577</t>
  </si>
  <si>
    <t>tt2337579</t>
  </si>
  <si>
    <t>tt2337581</t>
  </si>
  <si>
    <t>tt2337583</t>
  </si>
  <si>
    <t>tt2337585</t>
  </si>
  <si>
    <t>tt2337587</t>
  </si>
  <si>
    <t>tt2337589</t>
  </si>
  <si>
    <t>tt2337591</t>
  </si>
  <si>
    <t>tt2337594</t>
  </si>
  <si>
    <t>tt2337595</t>
  </si>
  <si>
    <t>tt2337597</t>
  </si>
  <si>
    <t>tt2337599</t>
  </si>
  <si>
    <t>tt2337606</t>
  </si>
  <si>
    <t>tt2337622</t>
  </si>
  <si>
    <t>tt2337625</t>
  </si>
  <si>
    <t>tt2337650</t>
  </si>
  <si>
    <t>tt2337651</t>
  </si>
  <si>
    <t>tt2337657</t>
  </si>
  <si>
    <t>tt2337658</t>
  </si>
  <si>
    <t>tt2337659</t>
  </si>
  <si>
    <t>tt2337661</t>
  </si>
  <si>
    <t>tt2337663</t>
  </si>
  <si>
    <t>tt2337665</t>
  </si>
  <si>
    <t>tt2337667</t>
  </si>
  <si>
    <t>tt2337686</t>
  </si>
  <si>
    <t>tt2337710</t>
  </si>
  <si>
    <t>tt2337713</t>
  </si>
  <si>
    <t>tt2337721</t>
  </si>
  <si>
    <t>tt2337724</t>
  </si>
  <si>
    <t>tt2337729</t>
  </si>
  <si>
    <t>tt2337748</t>
  </si>
  <si>
    <t>tt2337759</t>
  </si>
  <si>
    <t>tt2337762</t>
  </si>
  <si>
    <t>tt2337764</t>
  </si>
  <si>
    <t>tt2337785</t>
  </si>
  <si>
    <t>tt2337797</t>
  </si>
  <si>
    <t>tt2337808</t>
  </si>
  <si>
    <t>tt2337813</t>
  </si>
  <si>
    <t>tt2337822</t>
  </si>
  <si>
    <t>tt2337824</t>
  </si>
  <si>
    <t>tt2337828</t>
  </si>
  <si>
    <t>tt2337840</t>
  </si>
  <si>
    <t>tt2337841</t>
  </si>
  <si>
    <t>tt2337844</t>
  </si>
  <si>
    <t>tt2337868</t>
  </si>
  <si>
    <t>tt2337877</t>
  </si>
  <si>
    <t>tt2337879</t>
  </si>
  <si>
    <t>tt2337884</t>
  </si>
  <si>
    <t>tt2337885</t>
  </si>
  <si>
    <t>tt2337889</t>
  </si>
  <si>
    <t>tt2337893</t>
  </si>
  <si>
    <t>tt2337903</t>
  </si>
  <si>
    <t>tt2337969</t>
  </si>
  <si>
    <t>tt2337981</t>
  </si>
  <si>
    <t>tt2337989</t>
  </si>
  <si>
    <t>tt2337993</t>
  </si>
  <si>
    <t>tt2338001</t>
  </si>
  <si>
    <t>tt2338009</t>
  </si>
  <si>
    <t>tt2338016</t>
  </si>
  <si>
    <t>tt2338023</t>
  </si>
  <si>
    <t>tt2338027</t>
  </si>
  <si>
    <t>tt2338038</t>
  </si>
  <si>
    <t>tt2338044</t>
  </si>
  <si>
    <t>tt2338045</t>
  </si>
  <si>
    <t>tt2338047</t>
  </si>
  <si>
    <t>tt2338059</t>
  </si>
  <si>
    <t>tt2338062</t>
  </si>
  <si>
    <t>tt2338071</t>
  </si>
  <si>
    <t>tt2338073</t>
  </si>
  <si>
    <t>tt2338081</t>
  </si>
  <si>
    <t>tt2338088</t>
  </si>
  <si>
    <t>tt2338090</t>
  </si>
  <si>
    <t>tt2338091</t>
  </si>
  <si>
    <t>tt2338093</t>
  </si>
  <si>
    <t>tt2338096</t>
  </si>
  <si>
    <t>tt2338097</t>
  </si>
  <si>
    <t>tt2338107</t>
  </si>
  <si>
    <t>tt2338110</t>
  </si>
  <si>
    <t>tt2338111</t>
  </si>
  <si>
    <t>tt2338113</t>
  </si>
  <si>
    <t>tt2338117</t>
  </si>
  <si>
    <t>tt2338123</t>
  </si>
  <si>
    <t>tt2338125</t>
  </si>
  <si>
    <t>tt2338127</t>
  </si>
  <si>
    <t>tt2338135</t>
  </si>
  <si>
    <t>tt2338137</t>
  </si>
  <si>
    <t>tt2338138</t>
  </si>
  <si>
    <t>tt2338141</t>
  </si>
  <si>
    <t>tt2338142</t>
  </si>
  <si>
    <t>tt2338148</t>
  </si>
  <si>
    <t>tt2338151</t>
  </si>
  <si>
    <t>tt2338153</t>
  </si>
  <si>
    <t>tt2338157</t>
  </si>
  <si>
    <t>tt2338160</t>
  </si>
  <si>
    <t>tt2338163</t>
  </si>
  <si>
    <t>tt2338164</t>
  </si>
  <si>
    <t>tt2338169</t>
  </si>
  <si>
    <t>tt2338173</t>
  </si>
  <si>
    <t>tt2338177</t>
  </si>
  <si>
    <t>tt2338190</t>
  </si>
  <si>
    <t>tt2338203</t>
  </si>
  <si>
    <t>tt2338205</t>
  </si>
  <si>
    <t>tt2338207</t>
  </si>
  <si>
    <t>tt2338209</t>
  </si>
  <si>
    <t>tt2338211</t>
  </si>
  <si>
    <t>tt2338212</t>
  </si>
  <si>
    <t>tt2338230</t>
  </si>
  <si>
    <t>tt2338231</t>
  </si>
  <si>
    <t>tt2338232</t>
  </si>
  <si>
    <t>tt2338233</t>
  </si>
  <si>
    <t>tt2338235</t>
  </si>
  <si>
    <t>tt2338242</t>
  </si>
  <si>
    <t>tt2338243</t>
  </si>
  <si>
    <t>tt2338250</t>
  </si>
  <si>
    <t>tt2338251</t>
  </si>
  <si>
    <t>tt2338267</t>
  </si>
  <si>
    <t>tt2338285</t>
  </si>
  <si>
    <t>tt2338287</t>
  </si>
  <si>
    <t>tt2338303</t>
  </si>
  <si>
    <t>tt2338307</t>
  </si>
  <si>
    <t>tt2338311</t>
  </si>
  <si>
    <t>tt2338317</t>
  </si>
  <si>
    <t>tt2338321</t>
  </si>
  <si>
    <t>tt2338323</t>
  </si>
  <si>
    <t>tt2338326</t>
  </si>
  <si>
    <t>tt2338329</t>
  </si>
  <si>
    <t>tt2338337</t>
  </si>
  <si>
    <t>tt2338341</t>
  </si>
  <si>
    <t>tt2338343</t>
  </si>
  <si>
    <t>tt2338355</t>
  </si>
  <si>
    <t>tt2338356</t>
  </si>
  <si>
    <t>tt2338364</t>
  </si>
  <si>
    <t>tt2338372</t>
  </si>
  <si>
    <t>tt2338381</t>
  </si>
  <si>
    <t>tt2338385</t>
  </si>
  <si>
    <t>tt2338394</t>
  </si>
  <si>
    <t>tt2338396</t>
  </si>
  <si>
    <t>tt2338398</t>
  </si>
  <si>
    <t>tt2338399</t>
  </si>
  <si>
    <t>tt2338400</t>
  </si>
  <si>
    <t>tt2338403</t>
  </si>
  <si>
    <t>tt2338418</t>
  </si>
  <si>
    <t>tt2338424</t>
  </si>
  <si>
    <t>tt2338426</t>
  </si>
  <si>
    <t>tt2338432</t>
  </si>
  <si>
    <t>tt2338446</t>
  </si>
  <si>
    <t>tt2338448</t>
  </si>
  <si>
    <t>tt2338454</t>
  </si>
  <si>
    <t>tt2338467</t>
  </si>
  <si>
    <t>tt2338472</t>
  </si>
  <si>
    <t>tt2338480</t>
  </si>
  <si>
    <t>tt2338490</t>
  </si>
  <si>
    <t>tt2338519</t>
  </si>
  <si>
    <t>tt2338536</t>
  </si>
  <si>
    <t>tt2338538</t>
  </si>
  <si>
    <t>tt2338568</t>
  </si>
  <si>
    <t>tt2338569</t>
  </si>
  <si>
    <t>tt2338579</t>
  </si>
  <si>
    <t>tt2338587</t>
  </si>
  <si>
    <t>tt2338589</t>
  </si>
  <si>
    <t>tt2338595</t>
  </si>
  <si>
    <t>tt2338612</t>
  </si>
  <si>
    <t>tt2338633</t>
  </si>
  <si>
    <t>tt2338635</t>
  </si>
  <si>
    <t>tt2338642</t>
  </si>
  <si>
    <t>tt2338643</t>
  </si>
  <si>
    <t>tt2338651</t>
  </si>
  <si>
    <t>tt2338653</t>
  </si>
  <si>
    <t>tt2338655</t>
  </si>
  <si>
    <t>tt2338684</t>
  </si>
  <si>
    <t>tt2338692</t>
  </si>
  <si>
    <t>tt2338706</t>
  </si>
  <si>
    <t>tt2338708</t>
  </si>
  <si>
    <t>tt2338710</t>
  </si>
  <si>
    <t>tt2338720</t>
  </si>
  <si>
    <t>tt2338747</t>
  </si>
  <si>
    <t>tt2338761</t>
  </si>
  <si>
    <t>tt2338762</t>
  </si>
  <si>
    <t>tt2338766</t>
  </si>
  <si>
    <t>tt2338774</t>
  </si>
  <si>
    <t>tt2338776</t>
  </si>
  <si>
    <t>tt2338778</t>
  </si>
  <si>
    <t>tt2338786</t>
  </si>
  <si>
    <t>tt2338795</t>
  </si>
  <si>
    <t>tt2338797</t>
  </si>
  <si>
    <t>tt2338798</t>
  </si>
  <si>
    <t>tt2338834</t>
  </si>
  <si>
    <t>tt2338838</t>
  </si>
  <si>
    <t>tt2338846</t>
  </si>
  <si>
    <t>tt2338847</t>
  </si>
  <si>
    <t>tt2338854</t>
  </si>
  <si>
    <t>tt2338856</t>
  </si>
  <si>
    <t>tt2338857</t>
  </si>
  <si>
    <t>tt2338858</t>
  </si>
  <si>
    <t>tt2338862</t>
  </si>
  <si>
    <t>tt2338864</t>
  </si>
  <si>
    <t>tt2338866</t>
  </si>
  <si>
    <t>tt2338872</t>
  </si>
  <si>
    <t>tt2338874</t>
  </si>
  <si>
    <t>tt2338876</t>
  </si>
  <si>
    <t>tt2338897</t>
  </si>
  <si>
    <t>tt2338899</t>
  </si>
  <si>
    <t>tt2338901</t>
  </si>
  <si>
    <t>tt2338903</t>
  </si>
  <si>
    <t>tt2338911</t>
  </si>
  <si>
    <t>tt2338917</t>
  </si>
  <si>
    <t>tt2338942</t>
  </si>
  <si>
    <t>tt2338951</t>
  </si>
  <si>
    <t>tt2338957</t>
  </si>
  <si>
    <t>tt2338958</t>
  </si>
  <si>
    <t>tt2338971</t>
  </si>
  <si>
    <t>tt2338973</t>
  </si>
  <si>
    <t>tt2338975</t>
  </si>
  <si>
    <t>tt2338977</t>
  </si>
  <si>
    <t>tt2338985</t>
  </si>
  <si>
    <t>tt2338989</t>
  </si>
  <si>
    <t>tt2339005</t>
  </si>
  <si>
    <t>tt2339014</t>
  </si>
  <si>
    <t>tt2339016</t>
  </si>
  <si>
    <t>tt2339020</t>
  </si>
  <si>
    <t>tt2339022</t>
  </si>
  <si>
    <t>tt2339024</t>
  </si>
  <si>
    <t>tt2339044</t>
  </si>
  <si>
    <t>tt2339064</t>
  </si>
  <si>
    <t>tt2339071</t>
  </si>
  <si>
    <t>tt2339087</t>
  </si>
  <si>
    <t>tt2339094</t>
  </si>
  <si>
    <t>tt2339100</t>
  </si>
  <si>
    <t>tt2339109</t>
  </si>
  <si>
    <t>tt2339111</t>
  </si>
  <si>
    <t>tt2339114</t>
  </si>
  <si>
    <t>tt2339116</t>
  </si>
  <si>
    <t>tt2339161</t>
  </si>
  <si>
    <t>tt2339169</t>
  </si>
  <si>
    <t>tt2339171</t>
  </si>
  <si>
    <t>tt2339172</t>
  </si>
  <si>
    <t>tt2339175</t>
  </si>
  <si>
    <t>tt2339242</t>
  </si>
  <si>
    <t>tt2339262</t>
  </si>
  <si>
    <t>tt2339286</t>
  </si>
  <si>
    <t>tt2339291</t>
  </si>
  <si>
    <t>tt2339296</t>
  </si>
  <si>
    <t>tt2339299</t>
  </si>
  <si>
    <t>tt2339302</t>
  </si>
  <si>
    <t>tt2339304</t>
  </si>
  <si>
    <t>tt2339306</t>
  </si>
  <si>
    <t>tt2339308</t>
  </si>
  <si>
    <t>tt2339326</t>
  </si>
  <si>
    <t>tt2339330</t>
  </si>
  <si>
    <t>tt2339331</t>
  </si>
  <si>
    <t>tt2339335</t>
  </si>
  <si>
    <t>tt2339336</t>
  </si>
  <si>
    <t>tt2339339</t>
  </si>
  <si>
    <t>tt2339345</t>
  </si>
  <si>
    <t>tt2339351</t>
  </si>
  <si>
    <t>tt2339357</t>
  </si>
  <si>
    <t>tt2339359</t>
  </si>
  <si>
    <t>tt2339367</t>
  </si>
  <si>
    <t>tt2339371</t>
  </si>
  <si>
    <t>tt2339379</t>
  </si>
  <si>
    <t>tt2339406</t>
  </si>
  <si>
    <t>tt2339407</t>
  </si>
  <si>
    <t>tt2339409</t>
  </si>
  <si>
    <t>tt2339411</t>
  </si>
  <si>
    <t>tt2339413</t>
  </si>
  <si>
    <t>tt2339415</t>
  </si>
  <si>
    <t>tt2339416</t>
  </si>
  <si>
    <t>tt2339417</t>
  </si>
  <si>
    <t>tt2339420</t>
  </si>
  <si>
    <t>tt2339422</t>
  </si>
  <si>
    <t>tt2339425</t>
  </si>
  <si>
    <t>tt2339428</t>
  </si>
  <si>
    <t>tt2339437</t>
  </si>
  <si>
    <t>tt2339451</t>
  </si>
  <si>
    <t>tt2339457</t>
  </si>
  <si>
    <t>tt2339459</t>
  </si>
  <si>
    <t>tt2339467</t>
  </si>
  <si>
    <t>tt2339472</t>
  </si>
  <si>
    <t>tt2339482</t>
  </si>
  <si>
    <t>tt2339487</t>
  </si>
  <si>
    <t>tt2339501</t>
  </si>
  <si>
    <t>tt2339504</t>
  </si>
  <si>
    <t>tt2339505</t>
  </si>
  <si>
    <t>tt2339506</t>
  </si>
  <si>
    <t>tt2339512</t>
  </si>
  <si>
    <t>tt2339514</t>
  </si>
  <si>
    <t>tt2339515</t>
  </si>
  <si>
    <t>tt2339525</t>
  </si>
  <si>
    <t>tt2339527</t>
  </si>
  <si>
    <t>tt2339529</t>
  </si>
  <si>
    <t>tt2339547</t>
  </si>
  <si>
    <t>tt2339549</t>
  </si>
  <si>
    <t>tt2339555</t>
  </si>
  <si>
    <t>tt2339561</t>
  </si>
  <si>
    <t>tt2339563</t>
  </si>
  <si>
    <t>tt2339567</t>
  </si>
  <si>
    <t>tt2339569</t>
  </si>
  <si>
    <t>tt2339581</t>
  </si>
  <si>
    <t>tt2339597</t>
  </si>
  <si>
    <t>tt2339605</t>
  </si>
  <si>
    <t>tt2339608</t>
  </si>
  <si>
    <t>tt2339613</t>
  </si>
  <si>
    <t>tt2339617</t>
  </si>
  <si>
    <t>tt2339627</t>
  </si>
  <si>
    <t>tt2339633</t>
  </si>
  <si>
    <t>tt2339641</t>
  </si>
  <si>
    <t>tt2339646</t>
  </si>
  <si>
    <t>tt2339647</t>
  </si>
  <si>
    <t>tt2339663</t>
  </si>
  <si>
    <t>tt2339665</t>
  </si>
  <si>
    <t>tt2339675</t>
  </si>
  <si>
    <t>tt2339681</t>
  </si>
  <si>
    <t>tt2339703</t>
  </si>
  <si>
    <t>tt2339707</t>
  </si>
  <si>
    <t>tt2339711</t>
  </si>
  <si>
    <t>tt2339719</t>
  </si>
  <si>
    <t>tt2339721</t>
  </si>
  <si>
    <t>tt2339725</t>
  </si>
  <si>
    <t>tt2339727</t>
  </si>
  <si>
    <t>tt2339732</t>
  </si>
  <si>
    <t>tt2339733</t>
  </si>
  <si>
    <t>tt2339739</t>
  </si>
  <si>
    <t>tt2339741</t>
  </si>
  <si>
    <t>tt2339749</t>
  </si>
  <si>
    <t>tt2339761</t>
  </si>
  <si>
    <t>tt2339765</t>
  </si>
  <si>
    <t>tt2339773</t>
  </si>
  <si>
    <t>tt2339776</t>
  </si>
  <si>
    <t>tt2339794</t>
  </si>
  <si>
    <t>tt2339828</t>
  </si>
  <si>
    <t>tt2339842</t>
  </si>
  <si>
    <t>tt2339850</t>
  </si>
  <si>
    <t>tt2339872</t>
  </si>
  <si>
    <t>tt2339875</t>
  </si>
  <si>
    <t>tt2339881</t>
  </si>
  <si>
    <t>tt2339918</t>
  </si>
  <si>
    <t>tt2339930</t>
  </si>
  <si>
    <t>tt2339942</t>
  </si>
  <si>
    <t>tt2339956</t>
  </si>
  <si>
    <t>tt2339960</t>
  </si>
  <si>
    <t>tt2339980</t>
  </si>
  <si>
    <t>tt2340024</t>
  </si>
  <si>
    <t>tt2340036</t>
  </si>
  <si>
    <t>tt2340062</t>
  </si>
  <si>
    <t>tt2340076</t>
  </si>
  <si>
    <t>tt2340086</t>
  </si>
  <si>
    <t>tt2340088</t>
  </si>
  <si>
    <t>tt2340092</t>
  </si>
  <si>
    <t>tt2340142</t>
  </si>
  <si>
    <t>tt2340150</t>
  </si>
  <si>
    <t>tt2340172</t>
  </si>
  <si>
    <t>tt2340174</t>
  </si>
  <si>
    <t>tt2340178</t>
  </si>
  <si>
    <t>tt2340182</t>
  </si>
  <si>
    <t>tt2340184</t>
  </si>
  <si>
    <t>tt2340185</t>
  </si>
  <si>
    <t>tt2340186</t>
  </si>
  <si>
    <t>tt2340202</t>
  </si>
  <si>
    <t>tt2340205</t>
  </si>
  <si>
    <t>tt2340209</t>
  </si>
  <si>
    <t>tt2340216</t>
  </si>
  <si>
    <t>tt2340219</t>
  </si>
  <si>
    <t>tt2340222</t>
  </si>
  <si>
    <t>tt2340228</t>
  </si>
  <si>
    <t>tt2340240</t>
  </si>
  <si>
    <t>tt2340242</t>
  </si>
  <si>
    <t>tt2340248</t>
  </si>
  <si>
    <t>tt2340250</t>
  </si>
  <si>
    <t>tt2340254</t>
  </si>
  <si>
    <t>tt2340262</t>
  </si>
  <si>
    <t>tt2340264</t>
  </si>
  <si>
    <t>tt2340266</t>
  </si>
  <si>
    <t>tt2340274</t>
  </si>
  <si>
    <t>tt2340282</t>
  </si>
  <si>
    <t>tt2340298</t>
  </si>
  <si>
    <t>tt2340302</t>
  </si>
  <si>
    <t>tt2340325</t>
  </si>
  <si>
    <t>tt2340344</t>
  </si>
  <si>
    <t>tt2340350</t>
  </si>
  <si>
    <t>tt2340391</t>
  </si>
  <si>
    <t>tt2340406</t>
  </si>
  <si>
    <t>tt2340410</t>
  </si>
  <si>
    <t>tt2340412</t>
  </si>
  <si>
    <t>tt2340413</t>
  </si>
  <si>
    <t>tt2340426</t>
  </si>
  <si>
    <t>tt2340438</t>
  </si>
  <si>
    <t>tt2340444</t>
  </si>
  <si>
    <t>tt2340448</t>
  </si>
  <si>
    <t>tt2340449</t>
  </si>
  <si>
    <t>tt2340450</t>
  </si>
  <si>
    <t>tt2340454</t>
  </si>
  <si>
    <t>tt2340456</t>
  </si>
  <si>
    <t>tt2340457</t>
  </si>
  <si>
    <t>tt2340458</t>
  </si>
  <si>
    <t>tt2340464</t>
  </si>
  <si>
    <t>tt2340482</t>
  </si>
  <si>
    <t>tt2340490</t>
  </si>
  <si>
    <t>tt2340492</t>
  </si>
  <si>
    <t>tt2340501</t>
  </si>
  <si>
    <t>tt2340511</t>
  </si>
  <si>
    <t>tt2340520</t>
  </si>
  <si>
    <t>tt2340554</t>
  </si>
  <si>
    <t>tt2340556</t>
  </si>
  <si>
    <t>tt2340558</t>
  </si>
  <si>
    <t>tt2340580</t>
  </si>
  <si>
    <t>tt2340650</t>
  </si>
  <si>
    <t>tt2340672</t>
  </si>
  <si>
    <t>tt2340678</t>
  </si>
  <si>
    <t>tt2340680</t>
  </si>
  <si>
    <t>tt2340692</t>
  </si>
  <si>
    <t>tt2340702</t>
  </si>
  <si>
    <t>tt2340711</t>
  </si>
  <si>
    <t>tt2340720</t>
  </si>
  <si>
    <t>tt2340721</t>
  </si>
  <si>
    <t>tt2340755</t>
  </si>
  <si>
    <t>tt2340777</t>
  </si>
  <si>
    <t>tt2340784</t>
  </si>
  <si>
    <t>tt2340841</t>
  </si>
  <si>
    <t>tt2340876</t>
  </si>
  <si>
    <t>tt2340878</t>
  </si>
  <si>
    <t>tt2340884</t>
  </si>
  <si>
    <t>tt2340888</t>
  </si>
  <si>
    <t>tt2340898</t>
  </si>
  <si>
    <t>tt2340942</t>
  </si>
  <si>
    <t>tt2340946</t>
  </si>
  <si>
    <t>tt2340954</t>
  </si>
  <si>
    <t>tt2340966</t>
  </si>
  <si>
    <t>tt2340977</t>
  </si>
  <si>
    <t>tt2340990</t>
  </si>
  <si>
    <t>tt2341003</t>
  </si>
  <si>
    <t>tt2341006</t>
  </si>
  <si>
    <t>tt2341013</t>
  </si>
  <si>
    <t>tt2341015</t>
  </si>
  <si>
    <t>tt2341017</t>
  </si>
  <si>
    <t>tt2341019</t>
  </si>
  <si>
    <t>tt2341021</t>
  </si>
  <si>
    <t>tt2341023</t>
  </si>
  <si>
    <t>tt2341068</t>
  </si>
  <si>
    <t>tt2341070</t>
  </si>
  <si>
    <t>tt2341074</t>
  </si>
  <si>
    <t>tt2341078</t>
  </si>
  <si>
    <t>tt2341082</t>
  </si>
  <si>
    <t>tt2341084</t>
  </si>
  <si>
    <t>tt2341100</t>
  </si>
  <si>
    <t>tt2341122</t>
  </si>
  <si>
    <t>tt2341134</t>
  </si>
  <si>
    <t>tt2341138</t>
  </si>
  <si>
    <t>tt2341145</t>
  </si>
  <si>
    <t>tt2341150</t>
  </si>
  <si>
    <t>tt2341161</t>
  </si>
  <si>
    <t>tt2341163</t>
  </si>
  <si>
    <t>tt2341165</t>
  </si>
  <si>
    <t>tt2341167</t>
  </si>
  <si>
    <t>tt2341169</t>
  </si>
  <si>
    <t>tt2341171</t>
  </si>
  <si>
    <t>tt2341183</t>
  </si>
  <si>
    <t>tt2341197</t>
  </si>
  <si>
    <t>tt2341199</t>
  </si>
  <si>
    <t>tt2341205</t>
  </si>
  <si>
    <t>tt2341219</t>
  </si>
  <si>
    <t>tt2341221</t>
  </si>
  <si>
    <t>tt2341244</t>
  </si>
  <si>
    <t>tt2341261</t>
  </si>
  <si>
    <t>tt2341263</t>
  </si>
  <si>
    <t>tt2341267</t>
  </si>
  <si>
    <t>tt2341271</t>
  </si>
  <si>
    <t>tt2341284</t>
  </si>
  <si>
    <t>tt2341308</t>
  </si>
  <si>
    <t>tt2341321</t>
  </si>
  <si>
    <t>tt2341323</t>
  </si>
  <si>
    <t>tt2341325</t>
  </si>
  <si>
    <t>tt2341327</t>
  </si>
  <si>
    <t>tt2341329</t>
  </si>
  <si>
    <t>tt2341331</t>
  </si>
  <si>
    <t>tt2341335</t>
  </si>
  <si>
    <t>tt2341337</t>
  </si>
  <si>
    <t>tt2341339</t>
  </si>
  <si>
    <t>tt2341340</t>
  </si>
  <si>
    <t>tt2341369</t>
  </si>
  <si>
    <t>tt2341375</t>
  </si>
  <si>
    <t>tt2341377</t>
  </si>
  <si>
    <t>tt2341379</t>
  </si>
  <si>
    <t>tt2341381</t>
  </si>
  <si>
    <t>tt2341383</t>
  </si>
  <si>
    <t>tt2341385</t>
  </si>
  <si>
    <t>tt2341386</t>
  </si>
  <si>
    <t>tt2341389</t>
  </si>
  <si>
    <t>tt2341391</t>
  </si>
  <si>
    <t>tt2341427</t>
  </si>
  <si>
    <t>tt2341478</t>
  </si>
  <si>
    <t>tt2341516</t>
  </si>
  <si>
    <t>tt2341524</t>
  </si>
  <si>
    <t>tt2341526</t>
  </si>
  <si>
    <t>tt2341532</t>
  </si>
  <si>
    <t>tt2341536</t>
  </si>
  <si>
    <t>tt2341537</t>
  </si>
  <si>
    <t>tt2341539</t>
  </si>
  <si>
    <t>tt2341543</t>
  </si>
  <si>
    <t>tt2341547</t>
  </si>
  <si>
    <t>tt2341549</t>
  </si>
  <si>
    <t>tt2341551</t>
  </si>
  <si>
    <t>tt2341553</t>
  </si>
  <si>
    <t>tt2341555</t>
  </si>
  <si>
    <t>tt2341557</t>
  </si>
  <si>
    <t>tt2341558</t>
  </si>
  <si>
    <t>tt2341559</t>
  </si>
  <si>
    <t>tt2341561</t>
  </si>
  <si>
    <t>tt2341572</t>
  </si>
  <si>
    <t>tt2341574</t>
  </si>
  <si>
    <t>tt2341580</t>
  </si>
  <si>
    <t>tt2341584</t>
  </si>
  <si>
    <t>tt2341588</t>
  </si>
  <si>
    <t>tt2341590</t>
  </si>
  <si>
    <t>tt2341592</t>
  </si>
  <si>
    <t>tt2341596</t>
  </si>
  <si>
    <t>tt2341617</t>
  </si>
  <si>
    <t>tt2341621</t>
  </si>
  <si>
    <t>tt2341624</t>
  </si>
  <si>
    <t>tt2341625</t>
  </si>
  <si>
    <t>tt2341626</t>
  </si>
  <si>
    <t>tt2341631</t>
  </si>
  <si>
    <t>tt2341633</t>
  </si>
  <si>
    <t>tt2341635</t>
  </si>
  <si>
    <t>tt2341637</t>
  </si>
  <si>
    <t>tt2341639</t>
  </si>
  <si>
    <t>tt2341641</t>
  </si>
  <si>
    <t>tt2341643</t>
  </si>
  <si>
    <t>tt2341644</t>
  </si>
  <si>
    <t>tt2341646</t>
  </si>
  <si>
    <t>tt2341654</t>
  </si>
  <si>
    <t>tt2341662</t>
  </si>
  <si>
    <t>tt2341664</t>
  </si>
  <si>
    <t>tt2341666</t>
  </si>
  <si>
    <t>tt2341669</t>
  </si>
  <si>
    <t>tt2341672</t>
  </si>
  <si>
    <t>tt2341680</t>
  </si>
  <si>
    <t>tt2341690</t>
  </si>
  <si>
    <t>tt2341698</t>
  </si>
  <si>
    <t>tt2341700</t>
  </si>
  <si>
    <t>tt2341725</t>
  </si>
  <si>
    <t>tt2341731</t>
  </si>
  <si>
    <t>tt2341735</t>
  </si>
  <si>
    <t>tt2341741</t>
  </si>
  <si>
    <t>tt2341743</t>
  </si>
  <si>
    <t>tt2341754</t>
  </si>
  <si>
    <t>tt2341757</t>
  </si>
  <si>
    <t>tt2341758</t>
  </si>
  <si>
    <t>tt2341762</t>
  </si>
  <si>
    <t>tt2341766</t>
  </si>
  <si>
    <t>tt2341768</t>
  </si>
  <si>
    <t>tt2341778</t>
  </si>
  <si>
    <t>tt2341806</t>
  </si>
  <si>
    <t>tt2341813</t>
  </si>
  <si>
    <t>tt2341815</t>
  </si>
  <si>
    <t>tt2341817</t>
  </si>
  <si>
    <t>tt2341819</t>
  </si>
  <si>
    <t>tt2341825</t>
  </si>
  <si>
    <t>tt2341829</t>
  </si>
  <si>
    <t>tt2341874</t>
  </si>
  <si>
    <t>tt2341878</t>
  </si>
  <si>
    <t>tt2341882</t>
  </si>
  <si>
    <t>tt2341888</t>
  </si>
  <si>
    <t>tt2341894</t>
  </si>
  <si>
    <t>tt2341900</t>
  </si>
  <si>
    <t>tt2341902</t>
  </si>
  <si>
    <t>tt2341914</t>
  </si>
  <si>
    <t>tt2341946</t>
  </si>
  <si>
    <t>tt2341950</t>
  </si>
  <si>
    <t>tt2341954</t>
  </si>
  <si>
    <t>tt2341969</t>
  </si>
  <si>
    <t>tt2341971</t>
  </si>
  <si>
    <t>tt2341979</t>
  </si>
  <si>
    <t>tt2341980</t>
  </si>
  <si>
    <t>tt2341983</t>
  </si>
  <si>
    <t>tt2341985</t>
  </si>
  <si>
    <t>tt2341986</t>
  </si>
  <si>
    <t>tt2341987</t>
  </si>
  <si>
    <t>tt2341991</t>
  </si>
  <si>
    <t>tt2342002</t>
  </si>
  <si>
    <t>tt2342015</t>
  </si>
  <si>
    <t>tt2342022</t>
  </si>
  <si>
    <t>tt2342025</t>
  </si>
  <si>
    <t>tt2342029</t>
  </si>
  <si>
    <t>tt2342033</t>
  </si>
  <si>
    <t>tt2342034</t>
  </si>
  <si>
    <t>tt2342035</t>
  </si>
  <si>
    <t>tt2342037</t>
  </si>
  <si>
    <t>tt2342038</t>
  </si>
  <si>
    <t>tt2342040</t>
  </si>
  <si>
    <t>tt2342042</t>
  </si>
  <si>
    <t>tt2342047</t>
  </si>
  <si>
    <t>tt2342059</t>
  </si>
  <si>
    <t>tt2342061</t>
  </si>
  <si>
    <t>tt2342063</t>
  </si>
  <si>
    <t>tt2342064</t>
  </si>
  <si>
    <t>tt2342065</t>
  </si>
  <si>
    <t>tt2342071</t>
  </si>
  <si>
    <t>tt2342079</t>
  </si>
  <si>
    <t>tt2342080</t>
  </si>
  <si>
    <t>tt2342081</t>
  </si>
  <si>
    <t>tt2342083</t>
  </si>
  <si>
    <t>tt2342085</t>
  </si>
  <si>
    <t>tt2342087</t>
  </si>
  <si>
    <t>tt2342088</t>
  </si>
  <si>
    <t>tt2342089</t>
  </si>
  <si>
    <t>tt2342091</t>
  </si>
  <si>
    <t>tt2342113</t>
  </si>
  <si>
    <t>tt2342115</t>
  </si>
  <si>
    <t>tt2342123</t>
  </si>
  <si>
    <t>tt2342125</t>
  </si>
  <si>
    <t>tt2342139</t>
  </si>
  <si>
    <t>tt2342143</t>
  </si>
  <si>
    <t>tt2342145</t>
  </si>
  <si>
    <t>tt2342151</t>
  </si>
  <si>
    <t>tt2342155</t>
  </si>
  <si>
    <t>tt2342163</t>
  </si>
  <si>
    <t>tt2342173</t>
  </si>
  <si>
    <t>tt2342177</t>
  </si>
  <si>
    <t>tt2342189</t>
  </si>
  <si>
    <t>tt2342207</t>
  </si>
  <si>
    <t>tt2342213</t>
  </si>
  <si>
    <t>tt2342223</t>
  </si>
  <si>
    <t>tt2342227</t>
  </si>
  <si>
    <t>tt2342231</t>
  </si>
  <si>
    <t>tt2342233</t>
  </si>
  <si>
    <t>tt2342245</t>
  </si>
  <si>
    <t>tt2342249</t>
  </si>
  <si>
    <t>tt2342255</t>
  </si>
  <si>
    <t>tt2342259</t>
  </si>
  <si>
    <t>tt2342261</t>
  </si>
  <si>
    <t>tt2342265</t>
  </si>
  <si>
    <t>tt2342266</t>
  </si>
  <si>
    <t>tt2342269</t>
  </si>
  <si>
    <t>tt2342275</t>
  </si>
  <si>
    <t>tt2342287</t>
  </si>
  <si>
    <t>tt2342301</t>
  </si>
  <si>
    <t>tt2342311</t>
  </si>
  <si>
    <t>tt2342315</t>
  </si>
  <si>
    <t>tt2342317</t>
  </si>
  <si>
    <t>tt2342323</t>
  </si>
  <si>
    <t>tt2342329</t>
  </si>
  <si>
    <t>tt2342331</t>
  </si>
  <si>
    <t>tt2342337</t>
  </si>
  <si>
    <t>tt2342339</t>
  </si>
  <si>
    <t>tt2342342</t>
  </si>
  <si>
    <t>tt2342345</t>
  </si>
  <si>
    <t>tt2342349</t>
  </si>
  <si>
    <t>tt2342353</t>
  </si>
  <si>
    <t>tt2342355</t>
  </si>
  <si>
    <t>tt2342356</t>
  </si>
  <si>
    <t>tt2342364</t>
  </si>
  <si>
    <t>tt2342368</t>
  </si>
  <si>
    <t>tt2342377</t>
  </si>
  <si>
    <t>tt2342385</t>
  </si>
  <si>
    <t>tt2342389</t>
  </si>
  <si>
    <t>tt2342401</t>
  </si>
  <si>
    <t>tt2342403</t>
  </si>
  <si>
    <t>tt2342405</t>
  </si>
  <si>
    <t>tt2342411</t>
  </si>
  <si>
    <t>tt2342416</t>
  </si>
  <si>
    <t>tt2342421</t>
  </si>
  <si>
    <t>tt2342437</t>
  </si>
  <si>
    <t>tt2342439</t>
  </si>
  <si>
    <t>tt2342443</t>
  </si>
  <si>
    <t>tt2342448</t>
  </si>
  <si>
    <t>tt2342450</t>
  </si>
  <si>
    <t>tt2342455</t>
  </si>
  <si>
    <t>tt2342470</t>
  </si>
  <si>
    <t>tt2342483</t>
  </si>
  <si>
    <t>tt2342489</t>
  </si>
  <si>
    <t>tt2342499</t>
  </si>
  <si>
    <t>tt2342503</t>
  </si>
  <si>
    <t>tt2342505</t>
  </si>
  <si>
    <t>tt2342507</t>
  </si>
  <si>
    <t>tt2342515</t>
  </si>
  <si>
    <t>tt2342517</t>
  </si>
  <si>
    <t>tt2342519</t>
  </si>
  <si>
    <t>tt2342525</t>
  </si>
  <si>
    <t>tt2342532</t>
  </si>
  <si>
    <t>tt2342542</t>
  </si>
  <si>
    <t>tt2342563</t>
  </si>
  <si>
    <t>tt2342573</t>
  </si>
  <si>
    <t>tt2342579</t>
  </si>
  <si>
    <t>tt2342581</t>
  </si>
  <si>
    <t>tt2342590</t>
  </si>
  <si>
    <t>tt2342594</t>
  </si>
  <si>
    <t>tt2342613</t>
  </si>
  <si>
    <t>tt2342615</t>
  </si>
  <si>
    <t>tt2342644</t>
  </si>
  <si>
    <t>tt2342648</t>
  </si>
  <si>
    <t>tt2342652</t>
  </si>
  <si>
    <t>tt2342678</t>
  </si>
  <si>
    <t>tt2342684</t>
  </si>
  <si>
    <t>tt2342694</t>
  </si>
  <si>
    <t>tt2342700</t>
  </si>
  <si>
    <t>tt2342706</t>
  </si>
  <si>
    <t>tt2342710</t>
  </si>
  <si>
    <t>tt2342717</t>
  </si>
  <si>
    <t>tt2342722</t>
  </si>
  <si>
    <t>tt2342732</t>
  </si>
  <si>
    <t>tt2342734</t>
  </si>
  <si>
    <t>tt2342736</t>
  </si>
  <si>
    <t>tt2342743</t>
  </si>
  <si>
    <t>tt2342748</t>
  </si>
  <si>
    <t>tt2342750</t>
  </si>
  <si>
    <t>tt2342752</t>
  </si>
  <si>
    <t>tt2342762</t>
  </si>
  <si>
    <t>tt2342784</t>
  </si>
  <si>
    <t>tt2342785</t>
  </si>
  <si>
    <t>tt2342786</t>
  </si>
  <si>
    <t>tt2342788</t>
  </si>
  <si>
    <t>tt2342790</t>
  </si>
  <si>
    <t>tt2342795</t>
  </si>
  <si>
    <t>tt2342796</t>
  </si>
  <si>
    <t>tt2342797</t>
  </si>
  <si>
    <t>tt2342808</t>
  </si>
  <si>
    <t>tt2342810</t>
  </si>
  <si>
    <t>tt2342819</t>
  </si>
  <si>
    <t>tt2342829</t>
  </si>
  <si>
    <t>tt2342845</t>
  </si>
  <si>
    <t>tt2342847</t>
  </si>
  <si>
    <t>tt2342865</t>
  </si>
  <si>
    <t>tt2342867</t>
  </si>
  <si>
    <t>tt2342869</t>
  </si>
  <si>
    <t>tt2342877</t>
  </si>
  <si>
    <t>tt2342883</t>
  </si>
  <si>
    <t>tt2342891</t>
  </si>
  <si>
    <t>tt2342897</t>
  </si>
  <si>
    <t>tt2342902</t>
  </si>
  <si>
    <t>tt2342908</t>
  </si>
  <si>
    <t>tt2342927</t>
  </si>
  <si>
    <t>tt2342957</t>
  </si>
  <si>
    <t>tt2342967</t>
  </si>
  <si>
    <t>tt2342974</t>
  </si>
  <si>
    <t>tt2342984</t>
  </si>
  <si>
    <t>tt2343024</t>
  </si>
  <si>
    <t>tt2343040</t>
  </si>
  <si>
    <t>tt2343044</t>
  </si>
  <si>
    <t>tt2343068</t>
  </si>
  <si>
    <t>tt2343076</t>
  </si>
  <si>
    <t>tt2343077</t>
  </si>
  <si>
    <t>tt2343086</t>
  </si>
  <si>
    <t>tt2343089</t>
  </si>
  <si>
    <t>tt2343094</t>
  </si>
  <si>
    <t>tt2343106</t>
  </si>
  <si>
    <t>tt2343117</t>
  </si>
  <si>
    <t>tt2343128</t>
  </si>
  <si>
    <t>tt2343130</t>
  </si>
  <si>
    <t>tt2343134</t>
  </si>
  <si>
    <t>tt2343137</t>
  </si>
  <si>
    <t>tt2343140</t>
  </si>
  <si>
    <t>tt2343144</t>
  </si>
  <si>
    <t>tt2343157</t>
  </si>
  <si>
    <t>tt2343158</t>
  </si>
  <si>
    <t>tt2343159</t>
  </si>
  <si>
    <t>tt2343169</t>
  </si>
  <si>
    <t>tt2343171</t>
  </si>
  <si>
    <t>tt2343178</t>
  </si>
  <si>
    <t>tt2343179</t>
  </si>
  <si>
    <t>tt2343181</t>
  </si>
  <si>
    <t>tt2343183</t>
  </si>
  <si>
    <t>tt2343188</t>
  </si>
  <si>
    <t>tt2343190</t>
  </si>
  <si>
    <t>tt2343229</t>
  </si>
  <si>
    <t>tt2343240</t>
  </si>
  <si>
    <t>tt2343250</t>
  </si>
  <si>
    <t>tt2343266</t>
  </si>
  <si>
    <t>tt2343278</t>
  </si>
  <si>
    <t>tt2343289</t>
  </si>
  <si>
    <t>tt2343291</t>
  </si>
  <si>
    <t>tt2343292</t>
  </si>
  <si>
    <t>tt2343305</t>
  </si>
  <si>
    <t>tt2343311</t>
  </si>
  <si>
    <t>tt2343313</t>
  </si>
  <si>
    <t>tt2343315</t>
  </si>
  <si>
    <t>tt2343323</t>
  </si>
  <si>
    <t>tt2343333</t>
  </si>
  <si>
    <t>tt2343339</t>
  </si>
  <si>
    <t>tt2343351</t>
  </si>
  <si>
    <t>tt2343365</t>
  </si>
  <si>
    <t>tt2343371</t>
  </si>
  <si>
    <t>tt2343373</t>
  </si>
  <si>
    <t>tt2343375</t>
  </si>
  <si>
    <t>tt2343377</t>
  </si>
  <si>
    <t>tt2343380</t>
  </si>
  <si>
    <t>tt2343381</t>
  </si>
  <si>
    <t>tt2343382</t>
  </si>
  <si>
    <t>tt2343384</t>
  </si>
  <si>
    <t>tt2343385</t>
  </si>
  <si>
    <t>tt2343391</t>
  </si>
  <si>
    <t>tt2343393</t>
  </si>
  <si>
    <t>tt2343407</t>
  </si>
  <si>
    <t>tt2343417</t>
  </si>
  <si>
    <t>tt2343423</t>
  </si>
  <si>
    <t>tt2343425</t>
  </si>
  <si>
    <t>tt2343427</t>
  </si>
  <si>
    <t>tt2343429</t>
  </si>
  <si>
    <t>tt2343433</t>
  </si>
  <si>
    <t>tt2343445</t>
  </si>
  <si>
    <t>tt2343454</t>
  </si>
  <si>
    <t>tt2343461</t>
  </si>
  <si>
    <t>tt2343463</t>
  </si>
  <si>
    <t>tt2343465</t>
  </si>
  <si>
    <t>tt2343467</t>
  </si>
  <si>
    <t>tt2343470</t>
  </si>
  <si>
    <t>tt2343473</t>
  </si>
  <si>
    <t>tt2343475</t>
  </si>
  <si>
    <t>tt2343485</t>
  </si>
  <si>
    <t>tt2343489</t>
  </si>
  <si>
    <t>tt2343495</t>
  </si>
  <si>
    <t>tt2343507</t>
  </si>
  <si>
    <t>tt2343517</t>
  </si>
  <si>
    <t>tt2343524</t>
  </si>
  <si>
    <t>tt2343526</t>
  </si>
  <si>
    <t>tt2343536</t>
  </si>
  <si>
    <t>tt2343537</t>
  </si>
  <si>
    <t>tt2343539</t>
  </si>
  <si>
    <t>tt2343549</t>
  </si>
  <si>
    <t>tt2343550</t>
  </si>
  <si>
    <t>tt2343558</t>
  </si>
  <si>
    <t>tt2343562</t>
  </si>
  <si>
    <t>tt2343565</t>
  </si>
  <si>
    <t>tt2343573</t>
  </si>
  <si>
    <t>tt2343582</t>
  </si>
  <si>
    <t>tt2343585</t>
  </si>
  <si>
    <t>tt2343592</t>
  </si>
  <si>
    <t>tt2343599</t>
  </si>
  <si>
    <t>tt2343601</t>
  </si>
  <si>
    <t>tt2343603</t>
  </si>
  <si>
    <t>tt2343606</t>
  </si>
  <si>
    <t>tt2343610</t>
  </si>
  <si>
    <t>tt2343617</t>
  </si>
  <si>
    <t>tt2343621</t>
  </si>
  <si>
    <t>tt2343629</t>
  </si>
  <si>
    <t>tt2343634</t>
  </si>
  <si>
    <t>tt2343639</t>
  </si>
  <si>
    <t>tt2343642</t>
  </si>
  <si>
    <t>tt2343645</t>
  </si>
  <si>
    <t>tt2343647</t>
  </si>
  <si>
    <t>tt2343649</t>
  </si>
  <si>
    <t>tt2343651</t>
  </si>
  <si>
    <t>tt2343652</t>
  </si>
  <si>
    <t>tt2343655</t>
  </si>
  <si>
    <t>tt2343661</t>
  </si>
  <si>
    <t>tt2343665</t>
  </si>
  <si>
    <t>tt2343672</t>
  </si>
  <si>
    <t>tt2343681</t>
  </si>
  <si>
    <t>tt2343683</t>
  </si>
  <si>
    <t>tt2343685</t>
  </si>
  <si>
    <t>tt2343687</t>
  </si>
  <si>
    <t>tt2343699</t>
  </si>
  <si>
    <t>tt2343707</t>
  </si>
  <si>
    <t>tt2343713</t>
  </si>
  <si>
    <t>tt2343721</t>
  </si>
  <si>
    <t>tt2343743</t>
  </si>
  <si>
    <t>tt2343747</t>
  </si>
  <si>
    <t>tt2343751</t>
  </si>
  <si>
    <t>tt2343761</t>
  </si>
  <si>
    <t>tt2343775</t>
  </si>
  <si>
    <t>tt2343779</t>
  </si>
  <si>
    <t>tt2343791</t>
  </si>
  <si>
    <t>tt2343793</t>
  </si>
  <si>
    <t>tt2343799</t>
  </si>
  <si>
    <t>tt2343805</t>
  </si>
  <si>
    <t>tt2343807</t>
  </si>
  <si>
    <t>tt2343809</t>
  </si>
  <si>
    <t>tt2343829</t>
  </si>
  <si>
    <t>tt2343833</t>
  </si>
  <si>
    <t>tt2343840</t>
  </si>
  <si>
    <t>tt2343843</t>
  </si>
  <si>
    <t>tt2343845</t>
  </si>
  <si>
    <t>tt2343847</t>
  </si>
  <si>
    <t>tt2343853</t>
  </si>
  <si>
    <t>tt2343877</t>
  </si>
  <si>
    <t>tt2343913</t>
  </si>
  <si>
    <t>tt2343916</t>
  </si>
  <si>
    <t>tt2343932</t>
  </si>
  <si>
    <t>tt2344059</t>
  </si>
  <si>
    <t>tt2344061</t>
  </si>
  <si>
    <t>tt2344063</t>
  </si>
  <si>
    <t>tt2344065</t>
  </si>
  <si>
    <t>tt2344067</t>
  </si>
  <si>
    <t>tt2344069</t>
  </si>
  <si>
    <t>tt2344071</t>
  </si>
  <si>
    <t>tt2344073</t>
  </si>
  <si>
    <t>tt2344145</t>
  </si>
  <si>
    <t>tt2344195</t>
  </si>
  <si>
    <t>tt2344290</t>
  </si>
  <si>
    <t>tt2344343</t>
  </si>
  <si>
    <t>tt2344355</t>
  </si>
  <si>
    <t>tt2344381</t>
  </si>
  <si>
    <t>tt2344426</t>
  </si>
  <si>
    <t>tt2344436</t>
  </si>
  <si>
    <t>tt2344442</t>
  </si>
  <si>
    <t>tt2344448</t>
  </si>
  <si>
    <t>tt2344454</t>
  </si>
  <si>
    <t>tt2344458</t>
  </si>
  <si>
    <t>tt2344468</t>
  </si>
  <si>
    <t>tt2344472</t>
  </si>
  <si>
    <t>tt2344508</t>
  </si>
  <si>
    <t>tt2344526</t>
  </si>
  <si>
    <t>tt2344536</t>
  </si>
  <si>
    <t>tt2344561</t>
  </si>
  <si>
    <t>tt2344634</t>
  </si>
  <si>
    <t>tt2344643</t>
  </si>
  <si>
    <t>tt2344670</t>
  </si>
  <si>
    <t>tt2344672</t>
  </si>
  <si>
    <t>tt2344678</t>
  </si>
  <si>
    <t>tt2344689</t>
  </si>
  <si>
    <t>tt2344691</t>
  </si>
  <si>
    <t>tt2344694</t>
  </si>
  <si>
    <t>tt2344699</t>
  </si>
  <si>
    <t>tt2344730</t>
  </si>
  <si>
    <t>tt2344776</t>
  </si>
  <si>
    <t>tt2344778</t>
  </si>
  <si>
    <t>tt2344780</t>
  </si>
  <si>
    <t>tt2344781</t>
  </si>
  <si>
    <t>tt2344782</t>
  </si>
  <si>
    <t>tt2344811</t>
  </si>
  <si>
    <t>tt2344815</t>
  </si>
  <si>
    <t>tt2344817</t>
  </si>
  <si>
    <t>tt2344818</t>
  </si>
  <si>
    <t>tt2344819</t>
  </si>
  <si>
    <t>tt2344821</t>
  </si>
  <si>
    <t>tt2344823</t>
  </si>
  <si>
    <t>tt2344824</t>
  </si>
  <si>
    <t>tt2344827</t>
  </si>
  <si>
    <t>tt2344840</t>
  </si>
  <si>
    <t>tt2344841</t>
  </si>
  <si>
    <t>tt2344845</t>
  </si>
  <si>
    <t>tt2344852</t>
  </si>
  <si>
    <t>tt2344856</t>
  </si>
  <si>
    <t>tt2344864</t>
  </si>
  <si>
    <t>tt2344878</t>
  </si>
  <si>
    <t>tt2344900</t>
  </si>
  <si>
    <t>tt2344910</t>
  </si>
  <si>
    <t>tt2344924</t>
  </si>
  <si>
    <t>tt2344952</t>
  </si>
  <si>
    <t>tt2344962</t>
  </si>
  <si>
    <t>tt2344978</t>
  </si>
  <si>
    <t>tt2345021</t>
  </si>
  <si>
    <t>tt2345026</t>
  </si>
  <si>
    <t>tt2345046</t>
  </si>
  <si>
    <t>tt2345054</t>
  </si>
  <si>
    <t>tt2345064</t>
  </si>
  <si>
    <t>tt2345088</t>
  </si>
  <si>
    <t>tt2345106</t>
  </si>
  <si>
    <t>tt2345112</t>
  </si>
  <si>
    <t>tt2345126</t>
  </si>
  <si>
    <t>tt2345132</t>
  </si>
  <si>
    <t>tt2345136</t>
  </si>
  <si>
    <t>tt2345164</t>
  </si>
  <si>
    <t>tt2345168</t>
  </si>
  <si>
    <t>tt2345172</t>
  </si>
  <si>
    <t>tt2345178</t>
  </si>
  <si>
    <t>tt2345201</t>
  </si>
  <si>
    <t>tt2345203</t>
  </si>
  <si>
    <t>tt2345204</t>
  </si>
  <si>
    <t>tt2345205</t>
  </si>
  <si>
    <t>tt2345207</t>
  </si>
  <si>
    <t>tt2345209</t>
  </si>
  <si>
    <t>tt2345211</t>
  </si>
  <si>
    <t>tt2345213</t>
  </si>
  <si>
    <t>tt2345257</t>
  </si>
  <si>
    <t>tt2345269</t>
  </si>
  <si>
    <t>tt2345271</t>
  </si>
  <si>
    <t>tt2345273</t>
  </si>
  <si>
    <t>tt2345308</t>
  </si>
  <si>
    <t>tt2345413</t>
  </si>
  <si>
    <t>tt2345429</t>
  </si>
  <si>
    <t>tt2345459</t>
  </si>
  <si>
    <t>tt2345469</t>
  </si>
  <si>
    <t>tt2345481</t>
  </si>
  <si>
    <t>tt2345483</t>
  </si>
  <si>
    <t>tt2345489</t>
  </si>
  <si>
    <t>tt2345501</t>
  </si>
  <si>
    <t>tt2345503</t>
  </si>
  <si>
    <t>tt2345513</t>
  </si>
  <si>
    <t>tt2345515</t>
  </si>
  <si>
    <t>tt2345519</t>
  </si>
  <si>
    <t>tt2345525</t>
  </si>
  <si>
    <t>tt2345539</t>
  </si>
  <si>
    <t>tt2345545</t>
  </si>
  <si>
    <t>tt2345555</t>
  </si>
  <si>
    <t>tt2345559</t>
  </si>
  <si>
    <t>tt2345561</t>
  </si>
  <si>
    <t>tt2345565</t>
  </si>
  <si>
    <t>tt2345567</t>
  </si>
  <si>
    <t>tt2345573</t>
  </si>
  <si>
    <t>tt2345577</t>
  </si>
  <si>
    <t>tt2345581</t>
  </si>
  <si>
    <t>tt2345601</t>
  </si>
  <si>
    <t>tt2345607</t>
  </si>
  <si>
    <t>tt2345613</t>
  </si>
  <si>
    <t>tt2345617</t>
  </si>
  <si>
    <t>tt2345623</t>
  </si>
  <si>
    <t>tt2345633</t>
  </si>
  <si>
    <t>tt2345639</t>
  </si>
  <si>
    <t>tt2345641</t>
  </si>
  <si>
    <t>tt2345643</t>
  </si>
  <si>
    <t>tt2345655</t>
  </si>
  <si>
    <t>tt2345661</t>
  </si>
  <si>
    <t>tt2345673</t>
  </si>
  <si>
    <t>tt2345677</t>
  </si>
  <si>
    <t>tt2345683</t>
  </si>
  <si>
    <t>tt2345691</t>
  </si>
  <si>
    <t>tt2345695</t>
  </si>
  <si>
    <t>tt2345711</t>
  </si>
  <si>
    <t>tt2345713</t>
  </si>
  <si>
    <t>tt2345721</t>
  </si>
  <si>
    <t>tt2345723</t>
  </si>
  <si>
    <t>tt2345725</t>
  </si>
  <si>
    <t>tt2345727</t>
  </si>
  <si>
    <t>tt2345737</t>
  </si>
  <si>
    <t>tt2345739</t>
  </si>
  <si>
    <t>tt2345743</t>
  </si>
  <si>
    <t>tt2345753</t>
  </si>
  <si>
    <t>tt2345759</t>
  </si>
  <si>
    <t>tt2345761</t>
  </si>
  <si>
    <t>tt2345771</t>
  </si>
  <si>
    <t>tt2345835</t>
  </si>
  <si>
    <t>tt2345841</t>
  </si>
  <si>
    <t>tt2345843</t>
  </si>
  <si>
    <t>tt2345845</t>
  </si>
  <si>
    <t>tt2345860</t>
  </si>
  <si>
    <t>tt2345864</t>
  </si>
  <si>
    <t>tt2345913</t>
  </si>
  <si>
    <t>tt2345915</t>
  </si>
  <si>
    <t>tt2345927</t>
  </si>
  <si>
    <t>tt2345948</t>
  </si>
  <si>
    <t>tt2345964</t>
  </si>
  <si>
    <t>tt2345966</t>
  </si>
  <si>
    <t>tt2345990</t>
  </si>
  <si>
    <t>tt2345998</t>
  </si>
  <si>
    <t>tt2346019</t>
  </si>
  <si>
    <t>tt2346021</t>
  </si>
  <si>
    <t>tt2346023</t>
  </si>
  <si>
    <t>tt2346025</t>
  </si>
  <si>
    <t>tt2346027</t>
  </si>
  <si>
    <t>tt2346029</t>
  </si>
  <si>
    <t>tt2346031</t>
  </si>
  <si>
    <t>tt2346032</t>
  </si>
  <si>
    <t>tt2346033</t>
  </si>
  <si>
    <t>tt2346034</t>
  </si>
  <si>
    <t>tt2346035</t>
  </si>
  <si>
    <t>tt2346037</t>
  </si>
  <si>
    <t>tt2346039</t>
  </si>
  <si>
    <t>tt2346041</t>
  </si>
  <si>
    <t>tt2346042</t>
  </si>
  <si>
    <t>tt2346043</t>
  </si>
  <si>
    <t>tt2346044</t>
  </si>
  <si>
    <t>tt2346045</t>
  </si>
  <si>
    <t>tt2346046</t>
  </si>
  <si>
    <t>tt2346047</t>
  </si>
  <si>
    <t>tt2346048</t>
  </si>
  <si>
    <t>tt2346049</t>
  </si>
  <si>
    <t>tt2346054</t>
  </si>
  <si>
    <t>tt2346059</t>
  </si>
  <si>
    <t>tt2346091</t>
  </si>
  <si>
    <t>tt2346094</t>
  </si>
  <si>
    <t>tt2346102</t>
  </si>
  <si>
    <t>tt2346126</t>
  </si>
  <si>
    <t>tt2346164</t>
  </si>
  <si>
    <t>tt2346168</t>
  </si>
  <si>
    <t>tt2346169</t>
  </si>
  <si>
    <t>tt2346170</t>
  </si>
  <si>
    <t>tt2346175</t>
  </si>
  <si>
    <t>tt2346198</t>
  </si>
  <si>
    <t>tt2346207</t>
  </si>
  <si>
    <t>tt2346209</t>
  </si>
  <si>
    <t>tt2346252</t>
  </si>
  <si>
    <t>tt2346254</t>
  </si>
  <si>
    <t>tt2346256</t>
  </si>
  <si>
    <t>tt2346260</t>
  </si>
  <si>
    <t>tt2346269</t>
  </si>
  <si>
    <t>tt2346273</t>
  </si>
  <si>
    <t>tt2346287</t>
  </si>
  <si>
    <t>tt2346289</t>
  </si>
  <si>
    <t>tt2346291</t>
  </si>
  <si>
    <t>tt2346324</t>
  </si>
  <si>
    <t>tt2346354</t>
  </si>
  <si>
    <t>tt2346364</t>
  </si>
  <si>
    <t>tt2346378</t>
  </si>
  <si>
    <t>tt2346404</t>
  </si>
  <si>
    <t>tt2346406</t>
  </si>
  <si>
    <t>tt2346454</t>
  </si>
  <si>
    <t>tt2346480</t>
  </si>
  <si>
    <t>tt2346486</t>
  </si>
  <si>
    <t>tt2346502</t>
  </si>
  <si>
    <t>tt2346506</t>
  </si>
  <si>
    <t>tt2346510</t>
  </si>
  <si>
    <t>tt2346542</t>
  </si>
  <si>
    <t>tt2346574</t>
  </si>
  <si>
    <t>tt2346576</t>
  </si>
  <si>
    <t>tt2346615</t>
  </si>
  <si>
    <t>tt2346646</t>
  </si>
  <si>
    <t>tt2346656</t>
  </si>
  <si>
    <t>tt2346704</t>
  </si>
  <si>
    <t>tt2346710</t>
  </si>
  <si>
    <t>tt2346720</t>
  </si>
  <si>
    <t>tt2346738</t>
  </si>
  <si>
    <t>tt2346744</t>
  </si>
  <si>
    <t>tt2346765</t>
  </si>
  <si>
    <t>tt2346767</t>
  </si>
  <si>
    <t>tt2346824</t>
  </si>
  <si>
    <t>tt2346856</t>
  </si>
  <si>
    <t>tt2346870</t>
  </si>
  <si>
    <t>tt2346898</t>
  </si>
  <si>
    <t>tt2346902</t>
  </si>
  <si>
    <t>tt2346930</t>
  </si>
  <si>
    <t>tt2346933</t>
  </si>
  <si>
    <t>tt2346935</t>
  </si>
  <si>
    <t>tt2346946</t>
  </si>
  <si>
    <t>tt2346947</t>
  </si>
  <si>
    <t>tt2346954</t>
  </si>
  <si>
    <t>tt2346966</t>
  </si>
  <si>
    <t>tt2346974</t>
  </si>
  <si>
    <t>tt2347116</t>
  </si>
  <si>
    <t>tt2347128</t>
  </si>
  <si>
    <t>tt2347132</t>
  </si>
  <si>
    <t>tt2347134</t>
  </si>
  <si>
    <t>tt2347144</t>
  </si>
  <si>
    <t>tt2347156</t>
  </si>
  <si>
    <t>tt2347162</t>
  </si>
  <si>
    <t>tt2347174</t>
  </si>
  <si>
    <t>tt2347183</t>
  </si>
  <si>
    <t>tt2347185</t>
  </si>
  <si>
    <t>tt2347194</t>
  </si>
  <si>
    <t>tt2347195</t>
  </si>
  <si>
    <t>tt2347197</t>
  </si>
  <si>
    <t>tt2347199</t>
  </si>
  <si>
    <t>tt2347201</t>
  </si>
  <si>
    <t>tt2347211</t>
  </si>
  <si>
    <t>tt2347213</t>
  </si>
  <si>
    <t>tt2347215</t>
  </si>
  <si>
    <t>tt2347217</t>
  </si>
  <si>
    <t>tt2347253</t>
  </si>
  <si>
    <t>tt2347262</t>
  </si>
  <si>
    <t>tt2347277</t>
  </si>
  <si>
    <t>tt2347289</t>
  </si>
  <si>
    <t>tt2347304</t>
  </si>
  <si>
    <t>tt2347305</t>
  </si>
  <si>
    <t>tt2347309</t>
  </si>
  <si>
    <t>tt2347314</t>
  </si>
  <si>
    <t>tt2347315</t>
  </si>
  <si>
    <t>tt2347318</t>
  </si>
  <si>
    <t>tt2347323</t>
  </si>
  <si>
    <t>tt2347329</t>
  </si>
  <si>
    <t>tt2347340</t>
  </si>
  <si>
    <t>tt2347349</t>
  </si>
  <si>
    <t>tt2347351</t>
  </si>
  <si>
    <t>tt2347359</t>
  </si>
  <si>
    <t>tt2347361</t>
  </si>
  <si>
    <t>tt2347379</t>
  </si>
  <si>
    <t>tt2347385</t>
  </si>
  <si>
    <t>tt2347387</t>
  </si>
  <si>
    <t>tt2347398</t>
  </si>
  <si>
    <t>tt2347399</t>
  </si>
  <si>
    <t>tt2347410</t>
  </si>
  <si>
    <t>tt2347411</t>
  </si>
  <si>
    <t>tt2347417</t>
  </si>
  <si>
    <t>tt2347420</t>
  </si>
  <si>
    <t>tt2347422</t>
  </si>
  <si>
    <t>tt2347427</t>
  </si>
  <si>
    <t>tt2347431</t>
  </si>
  <si>
    <t>tt2347446</t>
  </si>
  <si>
    <t>tt2347451</t>
  </si>
  <si>
    <t>tt2347457</t>
  </si>
  <si>
    <t>tt2347458</t>
  </si>
  <si>
    <t>tt2347459</t>
  </si>
  <si>
    <t>tt2347473</t>
  </si>
  <si>
    <t>tt2347479</t>
  </si>
  <si>
    <t>tt2347483</t>
  </si>
  <si>
    <t>tt2347491</t>
  </si>
  <si>
    <t>tt2347493</t>
  </si>
  <si>
    <t>tt2347495</t>
  </si>
  <si>
    <t>tt2347497</t>
  </si>
  <si>
    <t>tt2347501</t>
  </si>
  <si>
    <t>tt2347503</t>
  </si>
  <si>
    <t>tt2347511</t>
  </si>
  <si>
    <t>tt2347523</t>
  </si>
  <si>
    <t>tt2347527</t>
  </si>
  <si>
    <t>tt2347535</t>
  </si>
  <si>
    <t>tt2347549</t>
  </si>
  <si>
    <t>tt2347565</t>
  </si>
  <si>
    <t>tt2347569</t>
  </si>
  <si>
    <t>tt2347575</t>
  </si>
  <si>
    <t>tt2347581</t>
  </si>
  <si>
    <t>tt2347593</t>
  </si>
  <si>
    <t>tt2347595</t>
  </si>
  <si>
    <t>tt2347678</t>
  </si>
  <si>
    <t>tt2347698</t>
  </si>
  <si>
    <t>tt2347720</t>
  </si>
  <si>
    <t>tt2347724</t>
  </si>
  <si>
    <t>tt2347752</t>
  </si>
  <si>
    <t>tt2347764</t>
  </si>
  <si>
    <t>tt2347782</t>
  </si>
  <si>
    <t>tt2347798</t>
  </si>
  <si>
    <t>tt2347814</t>
  </si>
  <si>
    <t>tt2347816</t>
  </si>
  <si>
    <t>tt2347838</t>
  </si>
  <si>
    <t>tt2347888</t>
  </si>
  <si>
    <t>tt2347903</t>
  </si>
  <si>
    <t>tt2347925</t>
  </si>
  <si>
    <t>tt2347938</t>
  </si>
  <si>
    <t>tt2348010</t>
  </si>
  <si>
    <t>tt2348078</t>
  </si>
  <si>
    <t>tt2348090</t>
  </si>
  <si>
    <t>tt2348132</t>
  </si>
  <si>
    <t>tt2348138</t>
  </si>
  <si>
    <t>tt2348184</t>
  </si>
  <si>
    <t>tt2348192</t>
  </si>
  <si>
    <t>tt2348296</t>
  </si>
  <si>
    <t>tt2348322</t>
  </si>
  <si>
    <t>tt2348324</t>
  </si>
  <si>
    <t>tt2348334</t>
  </si>
  <si>
    <t>tt2348340</t>
  </si>
  <si>
    <t>tt2348341</t>
  </si>
  <si>
    <t>tt2348343</t>
  </si>
  <si>
    <t>tt2348346</t>
  </si>
  <si>
    <t>tt2348360</t>
  </si>
  <si>
    <t>tt2348368</t>
  </si>
  <si>
    <t>tt2348392</t>
  </si>
  <si>
    <t>tt2348394</t>
  </si>
  <si>
    <t>tt2348402</t>
  </si>
  <si>
    <t>tt2348403</t>
  </si>
  <si>
    <t>tt2348406</t>
  </si>
  <si>
    <t>tt2348414</t>
  </si>
  <si>
    <t>tt2348415</t>
  </si>
  <si>
    <t>tt2348420</t>
  </si>
  <si>
    <t>tt2348424</t>
  </si>
  <si>
    <t>tt2348434</t>
  </si>
  <si>
    <t>tt2348448</t>
  </si>
  <si>
    <t>tt2348478</t>
  </si>
  <si>
    <t>tt2348492</t>
  </si>
  <si>
    <t>tt2348498</t>
  </si>
  <si>
    <t>tt2348531</t>
  </si>
  <si>
    <t>tt2348539</t>
  </si>
  <si>
    <t>tt2348551</t>
  </si>
  <si>
    <t>tt2348654</t>
  </si>
  <si>
    <t>tt2348673</t>
  </si>
  <si>
    <t>tt2348688</t>
  </si>
  <si>
    <t>tt2348702</t>
  </si>
  <si>
    <t>tt2348734</t>
  </si>
  <si>
    <t>tt2348752</t>
  </si>
  <si>
    <t>tt2348758</t>
  </si>
  <si>
    <t>tt2348774</t>
  </si>
  <si>
    <t>tt2348792</t>
  </si>
  <si>
    <t>tt2348803</t>
  </si>
  <si>
    <t>tt2348814</t>
  </si>
  <si>
    <t>tt2348842</t>
  </si>
  <si>
    <t>tt2348854</t>
  </si>
  <si>
    <t>tt2348880</t>
  </si>
  <si>
    <t>tt2348918</t>
  </si>
  <si>
    <t>tt2348928</t>
  </si>
  <si>
    <t>tt2348930</t>
  </si>
  <si>
    <t>tt2348954</t>
  </si>
  <si>
    <t>tt2348974</t>
  </si>
  <si>
    <t>tt2349005</t>
  </si>
  <si>
    <t>tt2349025</t>
  </si>
  <si>
    <t>tt2349027</t>
  </si>
  <si>
    <t>tt2349030</t>
  </si>
  <si>
    <t>tt2349050</t>
  </si>
  <si>
    <t>tt2349098</t>
  </si>
  <si>
    <t>tt2349117</t>
  </si>
  <si>
    <t>tt2349122</t>
  </si>
  <si>
    <t>tt2349123</t>
  </si>
  <si>
    <t>tt2349125</t>
  </si>
  <si>
    <t>tt2349126</t>
  </si>
  <si>
    <t>tt2349134</t>
  </si>
  <si>
    <t>tt2349136</t>
  </si>
  <si>
    <t>tt2349142</t>
  </si>
  <si>
    <t>tt2349144</t>
  </si>
  <si>
    <t>tt2349152</t>
  </si>
  <si>
    <t>tt2349180</t>
  </si>
  <si>
    <t>tt2349192</t>
  </si>
  <si>
    <t>tt2349200</t>
  </si>
  <si>
    <t>tt2349205</t>
  </si>
  <si>
    <t>tt2349212</t>
  </si>
  <si>
    <t>tt2349221</t>
  </si>
  <si>
    <t>tt2349222</t>
  </si>
  <si>
    <t>tt2349223</t>
  </si>
  <si>
    <t>tt2349225</t>
  </si>
  <si>
    <t>tt2349242</t>
  </si>
  <si>
    <t>tt2349250</t>
  </si>
  <si>
    <t>tt2349262</t>
  </si>
  <si>
    <t>tt2349288</t>
  </si>
  <si>
    <t>tt2349291</t>
  </si>
  <si>
    <t>tt2349293</t>
  </si>
  <si>
    <t>tt2349296</t>
  </si>
  <si>
    <t>tt2349298</t>
  </si>
  <si>
    <t>tt2349300</t>
  </si>
  <si>
    <t>tt2349308</t>
  </si>
  <si>
    <t>tt2349314</t>
  </si>
  <si>
    <t>tt2349330</t>
  </si>
  <si>
    <t>tt2349332</t>
  </si>
  <si>
    <t>tt2349336</t>
  </si>
  <si>
    <t>tt2349396</t>
  </si>
  <si>
    <t>tt2349406</t>
  </si>
  <si>
    <t>tt2349425</t>
  </si>
  <si>
    <t>tt2349429</t>
  </si>
  <si>
    <t>tt2349440</t>
  </si>
  <si>
    <t>tt2349460</t>
  </si>
  <si>
    <t>tt2349470</t>
  </si>
  <si>
    <t>tt2349472</t>
  </si>
  <si>
    <t>tt2349479</t>
  </si>
  <si>
    <t>tt2349486</t>
  </si>
  <si>
    <t>tt2349504</t>
  </si>
  <si>
    <t>tt2349511</t>
  </si>
  <si>
    <t>tt2349521</t>
  </si>
  <si>
    <t>tt2349522</t>
  </si>
  <si>
    <t>tt2349523</t>
  </si>
  <si>
    <t>tt2349524</t>
  </si>
  <si>
    <t>tt2349525</t>
  </si>
  <si>
    <t>tt2349548</t>
  </si>
  <si>
    <t>tt2349554</t>
  </si>
  <si>
    <t>tt2349578</t>
  </si>
  <si>
    <t>tt2349587</t>
  </si>
  <si>
    <t>tt2349608</t>
  </si>
  <si>
    <t>tt2349630</t>
  </si>
  <si>
    <t>tt2349637</t>
  </si>
  <si>
    <t>tt2349642</t>
  </si>
  <si>
    <t>tt2349643</t>
  </si>
  <si>
    <t>tt2349644</t>
  </si>
  <si>
    <t>tt2349653</t>
  </si>
  <si>
    <t>tt2349657</t>
  </si>
  <si>
    <t>tt2349664</t>
  </si>
  <si>
    <t>tt2349666</t>
  </si>
  <si>
    <t>tt2349675</t>
  </si>
  <si>
    <t>tt2349677</t>
  </si>
  <si>
    <t>tt2349685</t>
  </si>
  <si>
    <t>tt2349687</t>
  </si>
  <si>
    <t>tt2349698</t>
  </si>
  <si>
    <t>tt2349699</t>
  </si>
  <si>
    <t>tt2349703</t>
  </si>
  <si>
    <t>tt2349717</t>
  </si>
  <si>
    <t>tt2349719</t>
  </si>
  <si>
    <t>tt2349721</t>
  </si>
  <si>
    <t>tt2349723</t>
  </si>
  <si>
    <t>tt2349726</t>
  </si>
  <si>
    <t>tt2349729</t>
  </si>
  <si>
    <t>tt2349731</t>
  </si>
  <si>
    <t>tt2349736</t>
  </si>
  <si>
    <t>tt2349739</t>
  </si>
  <si>
    <t>tt2349740</t>
  </si>
  <si>
    <t>tt2349749</t>
  </si>
  <si>
    <t>tt2349751</t>
  </si>
  <si>
    <t>tt2349765</t>
  </si>
  <si>
    <t>tt2349766</t>
  </si>
  <si>
    <t>tt2349780</t>
  </si>
  <si>
    <t>tt2349783</t>
  </si>
  <si>
    <t>tt2349803</t>
  </si>
  <si>
    <t>tt2349807</t>
  </si>
  <si>
    <t>tt2349817</t>
  </si>
  <si>
    <t>tt2349821</t>
  </si>
  <si>
    <t>tt2349831</t>
  </si>
  <si>
    <t>tt2349845</t>
  </si>
  <si>
    <t>tt2349854</t>
  </si>
  <si>
    <t>tt2349860</t>
  </si>
  <si>
    <t>tt2349864</t>
  </si>
  <si>
    <t>tt2349869</t>
  </si>
  <si>
    <t>tt2349870</t>
  </si>
  <si>
    <t>tt2349886</t>
  </si>
  <si>
    <t>tt2349910</t>
  </si>
  <si>
    <t>tt2349912</t>
  </si>
  <si>
    <t>tt2349914</t>
  </si>
  <si>
    <t>tt2349944</t>
  </si>
  <si>
    <t>tt2349952</t>
  </si>
  <si>
    <t>tt2349962</t>
  </si>
  <si>
    <t>tt2349964</t>
  </si>
  <si>
    <t>tt2349966</t>
  </si>
  <si>
    <t>tt2349968</t>
  </si>
  <si>
    <t>tt2349982</t>
  </si>
  <si>
    <t>tt2349986</t>
  </si>
  <si>
    <t>tt2350002</t>
  </si>
  <si>
    <t>tt2350010</t>
  </si>
  <si>
    <t>tt2350012</t>
  </si>
  <si>
    <t>tt2350014</t>
  </si>
  <si>
    <t>tt2350033</t>
  </si>
  <si>
    <t>tt2350038</t>
  </si>
  <si>
    <t>tt2350044</t>
  </si>
  <si>
    <t>tt2350050</t>
  </si>
  <si>
    <t>tt2350070</t>
  </si>
  <si>
    <t>tt2350086</t>
  </si>
  <si>
    <t>tt2350114</t>
  </si>
  <si>
    <t>tt2350135</t>
  </si>
  <si>
    <t>tt2350164</t>
  </si>
  <si>
    <t>tt2350212</t>
  </si>
  <si>
    <t>tt2350267</t>
  </si>
  <si>
    <t>tt2350269</t>
  </si>
  <si>
    <t>tt2350281</t>
  </si>
  <si>
    <t>tt2350286</t>
  </si>
  <si>
    <t>tt2350352</t>
  </si>
  <si>
    <t>tt2350370</t>
  </si>
  <si>
    <t>tt2350372</t>
  </si>
  <si>
    <t>tt2350374</t>
  </si>
  <si>
    <t>tt2350390</t>
  </si>
  <si>
    <t>tt2350396</t>
  </si>
  <si>
    <t>tt2350432</t>
  </si>
  <si>
    <t>tt2350452</t>
  </si>
  <si>
    <t>tt2350456</t>
  </si>
  <si>
    <t>tt2350458</t>
  </si>
  <si>
    <t>tt2350480</t>
  </si>
  <si>
    <t>tt2350485</t>
  </si>
  <si>
    <t>tt2350489</t>
  </si>
  <si>
    <t>tt2350491</t>
  </si>
  <si>
    <t>tt2350493</t>
  </si>
  <si>
    <t>tt2350495</t>
  </si>
  <si>
    <t>tt2350496</t>
  </si>
  <si>
    <t>tt2350499</t>
  </si>
  <si>
    <t>tt2350500</t>
  </si>
  <si>
    <t>tt2350501</t>
  </si>
  <si>
    <t>tt2350506</t>
  </si>
  <si>
    <t>tt2350514</t>
  </si>
  <si>
    <t>tt2350522</t>
  </si>
  <si>
    <t>tt2350548</t>
  </si>
  <si>
    <t>tt2350558</t>
  </si>
  <si>
    <t>tt2350600</t>
  </si>
  <si>
    <t>tt2350608</t>
  </si>
  <si>
    <t>tt2350612</t>
  </si>
  <si>
    <t>tt2350616</t>
  </si>
  <si>
    <t>tt2350626</t>
  </si>
  <si>
    <t>tt2350632</t>
  </si>
  <si>
    <t>tt2350640</t>
  </si>
  <si>
    <t>tt2350644</t>
  </si>
  <si>
    <t>tt2350646</t>
  </si>
  <si>
    <t>tt2350648</t>
  </si>
  <si>
    <t>tt2350658</t>
  </si>
  <si>
    <t>tt2350672</t>
  </si>
  <si>
    <t>tt2350674</t>
  </si>
  <si>
    <t>tt2350676</t>
  </si>
  <si>
    <t>tt2350680</t>
  </si>
  <si>
    <t>tt2350684</t>
  </si>
  <si>
    <t>tt2350702</t>
  </si>
  <si>
    <t>tt2350705</t>
  </si>
  <si>
    <t>tt2350732</t>
  </si>
  <si>
    <t>tt2350734</t>
  </si>
  <si>
    <t>tt2350736</t>
  </si>
  <si>
    <t>tt2350742</t>
  </si>
  <si>
    <t>tt2350746</t>
  </si>
  <si>
    <t>tt2350750</t>
  </si>
  <si>
    <t>tt2350755</t>
  </si>
  <si>
    <t>tt2350759</t>
  </si>
  <si>
    <t>tt2350760</t>
  </si>
  <si>
    <t>tt2350761</t>
  </si>
  <si>
    <t>tt2350768</t>
  </si>
  <si>
    <t>tt2350779</t>
  </si>
  <si>
    <t>tt2350782</t>
  </si>
  <si>
    <t>tt2350786</t>
  </si>
  <si>
    <t>tt2350790</t>
  </si>
  <si>
    <t>tt2350796</t>
  </si>
  <si>
    <t>tt2350799</t>
  </si>
  <si>
    <t>tt2350804</t>
  </si>
  <si>
    <t>tt2350824</t>
  </si>
  <si>
    <t>tt2350826</t>
  </si>
  <si>
    <t>tt2350834</t>
  </si>
  <si>
    <t>tt2350842</t>
  </si>
  <si>
    <t>tt2350848</t>
  </si>
  <si>
    <t>tt2350852</t>
  </si>
  <si>
    <t>tt2350870</t>
  </si>
  <si>
    <t>tt2350876</t>
  </si>
  <si>
    <t>tt2350884</t>
  </si>
  <si>
    <t>tt2350892</t>
  </si>
  <si>
    <t>tt2350894</t>
  </si>
  <si>
    <t>tt2350912</t>
  </si>
  <si>
    <t>tt2350914</t>
  </si>
  <si>
    <t>tt2350918</t>
  </si>
  <si>
    <t>tt2350922</t>
  </si>
  <si>
    <t>tt2350930</t>
  </si>
  <si>
    <t>tt2350940</t>
  </si>
  <si>
    <t>tt2350944</t>
  </si>
  <si>
    <t>tt2350946</t>
  </si>
  <si>
    <t>tt2350948</t>
  </si>
  <si>
    <t>tt2350954</t>
  </si>
  <si>
    <t>tt2350960</t>
  </si>
  <si>
    <t>tt2350964</t>
  </si>
  <si>
    <t>tt2350984</t>
  </si>
  <si>
    <t>tt2350986</t>
  </si>
  <si>
    <t>tt2350988</t>
  </si>
  <si>
    <t>tt2350990</t>
  </si>
  <si>
    <t>tt2350992</t>
  </si>
  <si>
    <t>tt2351026</t>
  </si>
  <si>
    <t>tt2351038</t>
  </si>
  <si>
    <t>tt2351043</t>
  </si>
  <si>
    <t>tt2351045</t>
  </si>
  <si>
    <t>tt2351057</t>
  </si>
  <si>
    <t>tt2351060</t>
  </si>
  <si>
    <t>tt2351068</t>
  </si>
  <si>
    <t>tt2351071</t>
  </si>
  <si>
    <t>tt2351072</t>
  </si>
  <si>
    <t>tt2351080</t>
  </si>
  <si>
    <t>tt2351086</t>
  </si>
  <si>
    <t>tt2351098</t>
  </si>
  <si>
    <t>tt2351108</t>
  </si>
  <si>
    <t>tt2351110</t>
  </si>
  <si>
    <t>tt2351112</t>
  </si>
  <si>
    <t>tt2351128</t>
  </si>
  <si>
    <t>tt2351141</t>
  </si>
  <si>
    <t>tt2351143</t>
  </si>
  <si>
    <t>tt2351155</t>
  </si>
  <si>
    <t>tt2351157</t>
  </si>
  <si>
    <t>tt2351158</t>
  </si>
  <si>
    <t>tt2351159</t>
  </si>
  <si>
    <t>tt2351161</t>
  </si>
  <si>
    <t>tt2351169</t>
  </si>
  <si>
    <t>tt2351171</t>
  </si>
  <si>
    <t>tt2351173</t>
  </si>
  <si>
    <t>tt2351177</t>
  </si>
  <si>
    <t>tt2351194</t>
  </si>
  <si>
    <t>tt2351223</t>
  </si>
  <si>
    <t>tt2351233</t>
  </si>
  <si>
    <t>tt2351255</t>
  </si>
  <si>
    <t>tt2351256</t>
  </si>
  <si>
    <t>tt2351260</t>
  </si>
  <si>
    <t>tt2351263</t>
  </si>
  <si>
    <t>tt2351265</t>
  </si>
  <si>
    <t>tt2351269</t>
  </si>
  <si>
    <t>tt2351277</t>
  </si>
  <si>
    <t>tt2351279</t>
  </si>
  <si>
    <t>tt2351280</t>
  </si>
  <si>
    <t>tt2351299</t>
  </si>
  <si>
    <t>tt2351305</t>
  </si>
  <si>
    <t>tt2351310</t>
  </si>
  <si>
    <t>tt2351313</t>
  </si>
  <si>
    <t>tt2351317</t>
  </si>
  <si>
    <t>tt2351320</t>
  </si>
  <si>
    <t>tt2351329</t>
  </si>
  <si>
    <t>tt2351330</t>
  </si>
  <si>
    <t>tt2351334</t>
  </si>
  <si>
    <t>tt2351338</t>
  </si>
  <si>
    <t>tt2351340</t>
  </si>
  <si>
    <t>tt2351342</t>
  </si>
  <si>
    <t>tt2351348</t>
  </si>
  <si>
    <t>tt2351352</t>
  </si>
  <si>
    <t>tt2351354</t>
  </si>
  <si>
    <t>tt2351355</t>
  </si>
  <si>
    <t>tt2351357</t>
  </si>
  <si>
    <t>tt2351358</t>
  </si>
  <si>
    <t>tt2351359</t>
  </si>
  <si>
    <t>tt2351367</t>
  </si>
  <si>
    <t>tt2351371</t>
  </si>
  <si>
    <t>tt2351373</t>
  </si>
  <si>
    <t>tt2351379</t>
  </si>
  <si>
    <t>tt2351385</t>
  </si>
  <si>
    <t>tt2351392</t>
  </si>
  <si>
    <t>tt2351393</t>
  </si>
  <si>
    <t>tt2351414</t>
  </si>
  <si>
    <t>tt2351417</t>
  </si>
  <si>
    <t>tt2351427</t>
  </si>
  <si>
    <t>tt2351435</t>
  </si>
  <si>
    <t>tt2351440</t>
  </si>
  <si>
    <t>tt2351463</t>
  </si>
  <si>
    <t>tt2351470</t>
  </si>
  <si>
    <t>tt2351524</t>
  </si>
  <si>
    <t>tt2351531</t>
  </si>
  <si>
    <t>tt2351554</t>
  </si>
  <si>
    <t>tt2351558</t>
  </si>
  <si>
    <t>tt2351562</t>
  </si>
  <si>
    <t>tt2351564</t>
  </si>
  <si>
    <t>tt2351576</t>
  </si>
  <si>
    <t>tt2351578</t>
  </si>
  <si>
    <t>tt2351588</t>
  </si>
  <si>
    <t>tt2351598</t>
  </si>
  <si>
    <t>tt2351603</t>
  </si>
  <si>
    <t>tt2351607</t>
  </si>
  <si>
    <t>tt2351617</t>
  </si>
  <si>
    <t>tt2351652</t>
  </si>
  <si>
    <t>tt2351753</t>
  </si>
  <si>
    <t>tt2351769</t>
  </si>
  <si>
    <t>tt2351771</t>
  </si>
  <si>
    <t>tt2351783</t>
  </si>
  <si>
    <t>tt2351792</t>
  </si>
  <si>
    <t>tt2351793</t>
  </si>
  <si>
    <t>tt2351794</t>
  </si>
  <si>
    <t>tt2351795</t>
  </si>
  <si>
    <t>tt2351804</t>
  </si>
  <si>
    <t>tt2351868</t>
  </si>
  <si>
    <t>tt2351879</t>
  </si>
  <si>
    <t>tt2351881</t>
  </si>
  <si>
    <t>tt2351894</t>
  </si>
  <si>
    <t>tt2351897</t>
  </si>
  <si>
    <t>tt2351961</t>
  </si>
  <si>
    <t>tt2351963</t>
  </si>
  <si>
    <t>tt2351965</t>
  </si>
  <si>
    <t>tt2351967</t>
  </si>
  <si>
    <t>tt2351968</t>
  </si>
  <si>
    <t>tt2351983</t>
  </si>
  <si>
    <t>tt2351997</t>
  </si>
  <si>
    <t>tt2352006</t>
  </si>
  <si>
    <t>tt2352007</t>
  </si>
  <si>
    <t>tt2352008</t>
  </si>
  <si>
    <t>tt2352009</t>
  </si>
  <si>
    <t>tt2352011</t>
  </si>
  <si>
    <t>tt2352012</t>
  </si>
  <si>
    <t>tt2352013</t>
  </si>
  <si>
    <t>tt2352014</t>
  </si>
  <si>
    <t>tt2352015</t>
  </si>
  <si>
    <t>tt2352016</t>
  </si>
  <si>
    <t>tt2352017</t>
  </si>
  <si>
    <t>tt2352019</t>
  </si>
  <si>
    <t>tt2352020</t>
  </si>
  <si>
    <t>tt2352021</t>
  </si>
  <si>
    <t>tt2352023</t>
  </si>
  <si>
    <t>tt2352025</t>
  </si>
  <si>
    <t>tt2352027</t>
  </si>
  <si>
    <t>tt2352029</t>
  </si>
  <si>
    <t>tt2352031</t>
  </si>
  <si>
    <t>tt2352033</t>
  </si>
  <si>
    <t>tt2352036</t>
  </si>
  <si>
    <t>tt2352044</t>
  </si>
  <si>
    <t>tt2352064</t>
  </si>
  <si>
    <t>tt2352102</t>
  </si>
  <si>
    <t>tt2352118</t>
  </si>
  <si>
    <t>tt2352123</t>
  </si>
  <si>
    <t>tt2352127</t>
  </si>
  <si>
    <t>tt2352148</t>
  </si>
  <si>
    <t>tt2352157</t>
  </si>
  <si>
    <t>tt2352159</t>
  </si>
  <si>
    <t>tt2352160</t>
  </si>
  <si>
    <t>tt2352161</t>
  </si>
  <si>
    <t>tt2352163</t>
  </si>
  <si>
    <t>tt2352165</t>
  </si>
  <si>
    <t>tt2352167</t>
  </si>
  <si>
    <t>tt2352169</t>
  </si>
  <si>
    <t>tt2352171</t>
  </si>
  <si>
    <t>tt2352173</t>
  </si>
  <si>
    <t>tt2352175</t>
  </si>
  <si>
    <t>tt2352177</t>
  </si>
  <si>
    <t>tt2352178</t>
  </si>
  <si>
    <t>tt2352179</t>
  </si>
  <si>
    <t>tt2352181</t>
  </si>
  <si>
    <t>tt2352183</t>
  </si>
  <si>
    <t>tt2352185</t>
  </si>
  <si>
    <t>tt2352187</t>
  </si>
  <si>
    <t>tt2352191</t>
  </si>
  <si>
    <t>tt2352193</t>
  </si>
  <si>
    <t>tt2352196</t>
  </si>
  <si>
    <t>tt2352216</t>
  </si>
  <si>
    <t>tt2352217</t>
  </si>
  <si>
    <t>tt2352220</t>
  </si>
  <si>
    <t>tt2352230</t>
  </si>
  <si>
    <t>tt2352238</t>
  </si>
  <si>
    <t>tt2352244</t>
  </si>
  <si>
    <t>tt2352260</t>
  </si>
  <si>
    <t>tt2352282</t>
  </si>
  <si>
    <t>tt2352288</t>
  </si>
  <si>
    <t>tt2352294</t>
  </si>
  <si>
    <t>tt2352300</t>
  </si>
  <si>
    <t>tt2352302</t>
  </si>
  <si>
    <t>tt2352308</t>
  </si>
  <si>
    <t>tt2352309</t>
  </si>
  <si>
    <t>tt2352316</t>
  </si>
  <si>
    <t>tt2352330</t>
  </si>
  <si>
    <t>tt2352336</t>
  </si>
  <si>
    <t>tt2352340</t>
  </si>
  <si>
    <t>tt2352354</t>
  </si>
  <si>
    <t>tt2352376</t>
  </si>
  <si>
    <t>tt2352386</t>
  </si>
  <si>
    <t>tt2352390</t>
  </si>
  <si>
    <t>tt2352394</t>
  </si>
  <si>
    <t>tt2352397</t>
  </si>
  <si>
    <t>tt2352398</t>
  </si>
  <si>
    <t>tt2352400</t>
  </si>
  <si>
    <t>tt2352414</t>
  </si>
  <si>
    <t>tt2352416</t>
  </si>
  <si>
    <t>tt2352419</t>
  </si>
  <si>
    <t>tt2352434</t>
  </si>
  <si>
    <t>tt2352446</t>
  </si>
  <si>
    <t>tt2352456</t>
  </si>
  <si>
    <t>tt2352476</t>
  </si>
  <si>
    <t>tt2352488</t>
  </si>
  <si>
    <t>tt2352489</t>
  </si>
  <si>
    <t>tt2352505</t>
  </si>
  <si>
    <t>tt2352511</t>
  </si>
  <si>
    <t>tt2352524</t>
  </si>
  <si>
    <t>tt2352572</t>
  </si>
  <si>
    <t>tt2352609</t>
  </si>
  <si>
    <t>tt2352621</t>
  </si>
  <si>
    <t>tt2352623</t>
  </si>
  <si>
    <t>tt2352625</t>
  </si>
  <si>
    <t>tt2352631</t>
  </si>
  <si>
    <t>tt2352666</t>
  </si>
  <si>
    <t>tt2352711</t>
  </si>
  <si>
    <t>tt2352720</t>
  </si>
  <si>
    <t>tt2352722</t>
  </si>
  <si>
    <t>tt2352763</t>
  </si>
  <si>
    <t>tt2352773</t>
  </si>
  <si>
    <t>tt2352783</t>
  </si>
  <si>
    <t>tt2352788</t>
  </si>
  <si>
    <t>tt2352789</t>
  </si>
  <si>
    <t>tt2352800</t>
  </si>
  <si>
    <t>tt2352802</t>
  </si>
  <si>
    <t>tt2352820</t>
  </si>
  <si>
    <t>tt2352825</t>
  </si>
  <si>
    <t>tt2352828</t>
  </si>
  <si>
    <t>tt2352830</t>
  </si>
  <si>
    <t>tt2352836</t>
  </si>
  <si>
    <t>tt2352838</t>
  </si>
  <si>
    <t>tt2352840</t>
  </si>
  <si>
    <t>tt2352844</t>
  </si>
  <si>
    <t>tt2352852</t>
  </si>
  <si>
    <t>tt2352865</t>
  </si>
  <si>
    <t>tt2352869</t>
  </si>
  <si>
    <t>tt2352871</t>
  </si>
  <si>
    <t>tt2352873</t>
  </si>
  <si>
    <t>tt2352879</t>
  </si>
  <si>
    <t>tt2352891</t>
  </si>
  <si>
    <t>tt2352892</t>
  </si>
  <si>
    <t>tt2352893</t>
  </si>
  <si>
    <t>tt2352895</t>
  </si>
  <si>
    <t>tt2352969</t>
  </si>
  <si>
    <t>tt2352975</t>
  </si>
  <si>
    <t>tt2352979</t>
  </si>
  <si>
    <t>tt2352981</t>
  </si>
  <si>
    <t>tt2352984</t>
  </si>
  <si>
    <t>tt2353017</t>
  </si>
  <si>
    <t>tt2353018</t>
  </si>
  <si>
    <t>tt2353020</t>
  </si>
  <si>
    <t>tt2353033</t>
  </si>
  <si>
    <t>tt2353056</t>
  </si>
  <si>
    <t>tt2353065</t>
  </si>
  <si>
    <t>tt2353069</t>
  </si>
  <si>
    <t>tt2353071</t>
  </si>
  <si>
    <t>tt2353073</t>
  </si>
  <si>
    <t>tt2353075</t>
  </si>
  <si>
    <t>tt2353079</t>
  </si>
  <si>
    <t>tt2353092</t>
  </si>
  <si>
    <t>tt2353105</t>
  </si>
  <si>
    <t>tt2353107</t>
  </si>
  <si>
    <t>tt2353113</t>
  </si>
  <si>
    <t>tt2353135</t>
  </si>
  <si>
    <t>tt2353137</t>
  </si>
  <si>
    <t>tt2353139</t>
  </si>
  <si>
    <t>tt2353141</t>
  </si>
  <si>
    <t>tt2353143</t>
  </si>
  <si>
    <t>tt2353145</t>
  </si>
  <si>
    <t>tt2353149</t>
  </si>
  <si>
    <t>tt2353151</t>
  </si>
  <si>
    <t>tt2353153</t>
  </si>
  <si>
    <t>tt2353155</t>
  </si>
  <si>
    <t>tt2353161</t>
  </si>
  <si>
    <t>tt2353188</t>
  </si>
  <si>
    <t>tt2353229</t>
  </si>
  <si>
    <t>tt2353301</t>
  </si>
  <si>
    <t>tt2353303</t>
  </si>
  <si>
    <t>tt2353305</t>
  </si>
  <si>
    <t>tt2353307</t>
  </si>
  <si>
    <t>tt2353309</t>
  </si>
  <si>
    <t>tt2353311</t>
  </si>
  <si>
    <t>tt2353313</t>
  </si>
  <si>
    <t>tt2353315</t>
  </si>
  <si>
    <t>tt2353317</t>
  </si>
  <si>
    <t>tt2353323</t>
  </si>
  <si>
    <t>tt2353335</t>
  </si>
  <si>
    <t>tt2353345</t>
  </si>
  <si>
    <t>tt2353387</t>
  </si>
  <si>
    <t>tt2353389</t>
  </si>
  <si>
    <t>tt2353415</t>
  </si>
  <si>
    <t>tt2353433</t>
  </si>
  <si>
    <t>tt2353437</t>
  </si>
  <si>
    <t>tt2353439</t>
  </si>
  <si>
    <t>tt2353441</t>
  </si>
  <si>
    <t>tt2353447</t>
  </si>
  <si>
    <t>tt2353463</t>
  </si>
  <si>
    <t>tt2353465</t>
  </si>
  <si>
    <t>tt2353506</t>
  </si>
  <si>
    <t>tt2353585</t>
  </si>
  <si>
    <t>tt2353587</t>
  </si>
  <si>
    <t>tt2353593</t>
  </si>
  <si>
    <t>tt2353613</t>
  </si>
  <si>
    <t>tt2353676</t>
  </si>
  <si>
    <t>tt2353755</t>
  </si>
  <si>
    <t>tt2353761</t>
  </si>
  <si>
    <t>tt2353767</t>
  </si>
  <si>
    <t>tt2353771</t>
  </si>
  <si>
    <t>tt2353774</t>
  </si>
  <si>
    <t>tt2353775</t>
  </si>
  <si>
    <t>tt2353785</t>
  </si>
  <si>
    <t>tt2353801</t>
  </si>
  <si>
    <t>tt2353803</t>
  </si>
  <si>
    <t>tt2353807</t>
  </si>
  <si>
    <t>tt2353821</t>
  </si>
  <si>
    <t>tt2353824</t>
  </si>
  <si>
    <t>tt2353827</t>
  </si>
  <si>
    <t>tt2353828</t>
  </si>
  <si>
    <t>tt2353829</t>
  </si>
  <si>
    <t>tt2353832</t>
  </si>
  <si>
    <t>tt2353837</t>
  </si>
  <si>
    <t>tt2353841</t>
  </si>
  <si>
    <t>tt2353852</t>
  </si>
  <si>
    <t>tt2353855</t>
  </si>
  <si>
    <t>tt2353861</t>
  </si>
  <si>
    <t>tt2353867</t>
  </si>
  <si>
    <t>tt2353870</t>
  </si>
  <si>
    <t>tt2353871</t>
  </si>
  <si>
    <t>tt2353873</t>
  </si>
  <si>
    <t>tt2353887</t>
  </si>
  <si>
    <t>tt2353899</t>
  </si>
  <si>
    <t>tt2353905</t>
  </si>
  <si>
    <t>tt2353914</t>
  </si>
  <si>
    <t>tt2353925</t>
  </si>
  <si>
    <t>tt2353932</t>
  </si>
  <si>
    <t>tt2353933</t>
  </si>
  <si>
    <t>tt2353941</t>
  </si>
  <si>
    <t>tt2353944</t>
  </si>
  <si>
    <t>tt2353945</t>
  </si>
  <si>
    <t>tt2353948</t>
  </si>
  <si>
    <t>tt2353951</t>
  </si>
  <si>
    <t>tt2353952</t>
  </si>
  <si>
    <t>tt2353955</t>
  </si>
  <si>
    <t>tt2353958</t>
  </si>
  <si>
    <t>tt2353959</t>
  </si>
  <si>
    <t>tt2353962</t>
  </si>
  <si>
    <t>tt2353965</t>
  </si>
  <si>
    <t>tt2353970</t>
  </si>
  <si>
    <t>tt2353979</t>
  </si>
  <si>
    <t>tt2353981</t>
  </si>
  <si>
    <t>tt2353989</t>
  </si>
  <si>
    <t>tt2353995</t>
  </si>
  <si>
    <t>tt2353997</t>
  </si>
  <si>
    <t>tt2354000</t>
  </si>
  <si>
    <t>tt2354012</t>
  </si>
  <si>
    <t>tt2354019</t>
  </si>
  <si>
    <t>tt2354025</t>
  </si>
  <si>
    <t>tt2354038</t>
  </si>
  <si>
    <t>tt2354047</t>
  </si>
  <si>
    <t>tt2354049</t>
  </si>
  <si>
    <t>tt2354050</t>
  </si>
  <si>
    <t>tt2354051</t>
  </si>
  <si>
    <t>tt2354063</t>
  </si>
  <si>
    <t>tt2354069</t>
  </si>
  <si>
    <t>tt2354073</t>
  </si>
  <si>
    <t>tt2354075</t>
  </si>
  <si>
    <t>tt2354078</t>
  </si>
  <si>
    <t>tt2354083</t>
  </si>
  <si>
    <t>tt2354091</t>
  </si>
  <si>
    <t>tt2354092</t>
  </si>
  <si>
    <t>tt2354093</t>
  </si>
  <si>
    <t>tt2354103</t>
  </si>
  <si>
    <t>tt2354113</t>
  </si>
  <si>
    <t>tt2354118</t>
  </si>
  <si>
    <t>tt2354124</t>
  </si>
  <si>
    <t>tt2354128</t>
  </si>
  <si>
    <t>tt2354132</t>
  </si>
  <si>
    <t>tt2354133</t>
  </si>
  <si>
    <t>tt2354134</t>
  </si>
  <si>
    <t>tt2354135</t>
  </si>
  <si>
    <t>tt2354136</t>
  </si>
  <si>
    <t>tt2354137</t>
  </si>
  <si>
    <t>tt2354139</t>
  </si>
  <si>
    <t>tt2354141</t>
  </si>
  <si>
    <t>tt2354146</t>
  </si>
  <si>
    <t>tt2354148</t>
  </si>
  <si>
    <t>tt2354149</t>
  </si>
  <si>
    <t>tt2354150</t>
  </si>
  <si>
    <t>tt2354152</t>
  </si>
  <si>
    <t>tt2354156</t>
  </si>
  <si>
    <t>tt2354157</t>
  </si>
  <si>
    <t>tt2354158</t>
  </si>
  <si>
    <t>tt2354175</t>
  </si>
  <si>
    <t>tt2354179</t>
  </si>
  <si>
    <t>tt2354181</t>
  </si>
  <si>
    <t>tt2354185</t>
  </si>
  <si>
    <t>tt2354186</t>
  </si>
  <si>
    <t>tt2354187</t>
  </si>
  <si>
    <t>tt2354190</t>
  </si>
  <si>
    <t>tt2354191</t>
  </si>
  <si>
    <t>tt2354192</t>
  </si>
  <si>
    <t>tt2354195</t>
  </si>
  <si>
    <t>tt2354196</t>
  </si>
  <si>
    <t>tt2354198</t>
  </si>
  <si>
    <t>tt2354201</t>
  </si>
  <si>
    <t>tt2354204</t>
  </si>
  <si>
    <t>tt2354205</t>
  </si>
  <si>
    <t>tt2354207</t>
  </si>
  <si>
    <t>tt2354215</t>
  </si>
  <si>
    <t>tt2354216</t>
  </si>
  <si>
    <t>tt2354223</t>
  </si>
  <si>
    <t>tt2354241</t>
  </si>
  <si>
    <t>tt2354243</t>
  </si>
  <si>
    <t>tt2354245</t>
  </si>
  <si>
    <t>tt2354247</t>
  </si>
  <si>
    <t>tt2354255</t>
  </si>
  <si>
    <t>tt2354263</t>
  </si>
  <si>
    <t>tt2354274</t>
  </si>
  <si>
    <t>tt2354303</t>
  </si>
  <si>
    <t>tt2354335</t>
  </si>
  <si>
    <t>tt2354343</t>
  </si>
  <si>
    <t>tt2354346</t>
  </si>
  <si>
    <t>tt2354348</t>
  </si>
  <si>
    <t>tt2354353</t>
  </si>
  <si>
    <t>tt2354355</t>
  </si>
  <si>
    <t>tt2354363</t>
  </si>
  <si>
    <t>tt2354365</t>
  </si>
  <si>
    <t>tt2354374</t>
  </si>
  <si>
    <t>tt2354385</t>
  </si>
  <si>
    <t>tt2354386</t>
  </si>
  <si>
    <t>tt2354391</t>
  </si>
  <si>
    <t>tt2354393</t>
  </si>
  <si>
    <t>tt2354394</t>
  </si>
  <si>
    <t>tt2354395</t>
  </si>
  <si>
    <t>tt2354407</t>
  </si>
  <si>
    <t>tt2354411</t>
  </si>
  <si>
    <t>tt2354425</t>
  </si>
  <si>
    <t>tt2354437</t>
  </si>
  <si>
    <t>tt2354451</t>
  </si>
  <si>
    <t>tt2354455</t>
  </si>
  <si>
    <t>tt2354461</t>
  </si>
  <si>
    <t>tt2354471</t>
  </si>
  <si>
    <t>tt2354477</t>
  </si>
  <si>
    <t>tt2354479</t>
  </si>
  <si>
    <t>tt2354483</t>
  </si>
  <si>
    <t>tt2354492</t>
  </si>
  <si>
    <t>tt2354495</t>
  </si>
  <si>
    <t>tt2354497</t>
  </si>
  <si>
    <t>tt2354499</t>
  </si>
  <si>
    <t>tt2354505</t>
  </si>
  <si>
    <t>tt2354506</t>
  </si>
  <si>
    <t>tt2354513</t>
  </si>
  <si>
    <t>tt2354517</t>
  </si>
  <si>
    <t>tt2354525</t>
  </si>
  <si>
    <t>tt2354531</t>
  </si>
  <si>
    <t>tt2354553</t>
  </si>
  <si>
    <t>tt2354557</t>
  </si>
  <si>
    <t>tt2354559</t>
  </si>
  <si>
    <t>tt2354560</t>
  </si>
  <si>
    <t>tt2354561</t>
  </si>
  <si>
    <t>tt2354564</t>
  </si>
  <si>
    <t>tt2354568</t>
  </si>
  <si>
    <t>tt2354571</t>
  </si>
  <si>
    <t>tt2354572</t>
  </si>
  <si>
    <t>tt2354573</t>
  </si>
  <si>
    <t>tt2354577</t>
  </si>
  <si>
    <t>tt2354581</t>
  </si>
  <si>
    <t>tt2354583</t>
  </si>
  <si>
    <t>tt2354586</t>
  </si>
  <si>
    <t>tt2354607</t>
  </si>
  <si>
    <t>tt2354626</t>
  </si>
  <si>
    <t>tt2354640</t>
  </si>
  <si>
    <t>tt2354646</t>
  </si>
  <si>
    <t>tt2354651</t>
  </si>
  <si>
    <t>tt2354658</t>
  </si>
  <si>
    <t>tt2354665</t>
  </si>
  <si>
    <t>tt2354667</t>
  </si>
  <si>
    <t>tt2354698</t>
  </si>
  <si>
    <t>tt2354700</t>
  </si>
  <si>
    <t>tt2354704</t>
  </si>
  <si>
    <t>tt2354705</t>
  </si>
  <si>
    <t>tt2354717</t>
  </si>
  <si>
    <t>tt2354729</t>
  </si>
  <si>
    <t>tt2354732</t>
  </si>
  <si>
    <t>tt2354733</t>
  </si>
  <si>
    <t>tt2354747</t>
  </si>
  <si>
    <t>tt2354750</t>
  </si>
  <si>
    <t>tt2354775</t>
  </si>
  <si>
    <t>tt2354776</t>
  </si>
  <si>
    <t>tt2354782</t>
  </si>
  <si>
    <t>tt2354798</t>
  </si>
  <si>
    <t>tt2354801</t>
  </si>
  <si>
    <t>tt2354803</t>
  </si>
  <si>
    <t>tt2354808</t>
  </si>
  <si>
    <t>tt2354831</t>
  </si>
  <si>
    <t>tt2354850</t>
  </si>
  <si>
    <t>tt2354851</t>
  </si>
  <si>
    <t>tt2354857</t>
  </si>
  <si>
    <t>tt2354859</t>
  </si>
  <si>
    <t>tt2354871</t>
  </si>
  <si>
    <t>tt2354888</t>
  </si>
  <si>
    <t>tt2354892</t>
  </si>
  <si>
    <t>tt2354894</t>
  </si>
  <si>
    <t>tt2354898</t>
  </si>
  <si>
    <t>tt2354900</t>
  </si>
  <si>
    <t>tt2354902</t>
  </si>
  <si>
    <t>tt2354906</t>
  </si>
  <si>
    <t>tt2354910</t>
  </si>
  <si>
    <t>tt2354935</t>
  </si>
  <si>
    <t>tt2354941</t>
  </si>
  <si>
    <t>tt2354946</t>
  </si>
  <si>
    <t>tt2354948</t>
  </si>
  <si>
    <t>tt2354950</t>
  </si>
  <si>
    <t>tt2354952</t>
  </si>
  <si>
    <t>tt2354954</t>
  </si>
  <si>
    <t>tt2354956</t>
  </si>
  <si>
    <t>tt2354961</t>
  </si>
  <si>
    <t>tt2354963</t>
  </si>
  <si>
    <t>tt2354964</t>
  </si>
  <si>
    <t>tt2354965</t>
  </si>
  <si>
    <t>tt2354967</t>
  </si>
  <si>
    <t>tt2354987</t>
  </si>
  <si>
    <t>tt2354991</t>
  </si>
  <si>
    <t>tt2354999</t>
  </si>
  <si>
    <t>tt2355014</t>
  </si>
  <si>
    <t>tt2355017</t>
  </si>
  <si>
    <t>tt2355022</t>
  </si>
  <si>
    <t>tt2355031</t>
  </si>
  <si>
    <t>tt2355033</t>
  </si>
  <si>
    <t>tt2355034</t>
  </si>
  <si>
    <t>tt2355037</t>
  </si>
  <si>
    <t>tt2355039</t>
  </si>
  <si>
    <t>tt2355054</t>
  </si>
  <si>
    <t>tt2355060</t>
  </si>
  <si>
    <t>tt2355071</t>
  </si>
  <si>
    <t>tt2355083</t>
  </si>
  <si>
    <t>tt2355086</t>
  </si>
  <si>
    <t>tt2355090</t>
  </si>
  <si>
    <t>tt2355098</t>
  </si>
  <si>
    <t>tt2355106</t>
  </si>
  <si>
    <t>tt2355109</t>
  </si>
  <si>
    <t>tt2355118</t>
  </si>
  <si>
    <t>tt2355120</t>
  </si>
  <si>
    <t>tt2355132</t>
  </si>
  <si>
    <t>tt2355138</t>
  </si>
  <si>
    <t>tt2355144</t>
  </si>
  <si>
    <t>tt2355147</t>
  </si>
  <si>
    <t>tt2355150</t>
  </si>
  <si>
    <t>tt2355161</t>
  </si>
  <si>
    <t>tt2355178</t>
  </si>
  <si>
    <t>tt2355180</t>
  </si>
  <si>
    <t>tt2355191</t>
  </si>
  <si>
    <t>tt2355192</t>
  </si>
  <si>
    <t>tt2355195</t>
  </si>
  <si>
    <t>tt2355198</t>
  </si>
  <si>
    <t>tt2355209</t>
  </si>
  <si>
    <t>tt2355211</t>
  </si>
  <si>
    <t>tt2355213</t>
  </si>
  <si>
    <t>tt2355215</t>
  </si>
  <si>
    <t>tt2355217</t>
  </si>
  <si>
    <t>tt2355221</t>
  </si>
  <si>
    <t>tt2355227</t>
  </si>
  <si>
    <t>tt2355235</t>
  </si>
  <si>
    <t>tt2355239</t>
  </si>
  <si>
    <t>tt2355249</t>
  </si>
  <si>
    <t>tt2355250</t>
  </si>
  <si>
    <t>tt2355261</t>
  </si>
  <si>
    <t>tt2355292</t>
  </si>
  <si>
    <t>tt2355310</t>
  </si>
  <si>
    <t>tt2355311</t>
  </si>
  <si>
    <t>tt2355322</t>
  </si>
  <si>
    <t>tt2355341</t>
  </si>
  <si>
    <t>tt2355346</t>
  </si>
  <si>
    <t>tt2355352</t>
  </si>
  <si>
    <t>tt2355364</t>
  </si>
  <si>
    <t>tt2355378</t>
  </si>
  <si>
    <t>tt2355388</t>
  </si>
  <si>
    <t>tt2355396</t>
  </si>
  <si>
    <t>tt2355402</t>
  </si>
  <si>
    <t>tt2355420</t>
  </si>
  <si>
    <t>tt2355428</t>
  </si>
  <si>
    <t>tt2355438</t>
  </si>
  <si>
    <t>tt2355447</t>
  </si>
  <si>
    <t>tt2355449</t>
  </si>
  <si>
    <t>tt2355451</t>
  </si>
  <si>
    <t>tt2355453</t>
  </si>
  <si>
    <t>tt2355455</t>
  </si>
  <si>
    <t>tt2355456</t>
  </si>
  <si>
    <t>tt2355457</t>
  </si>
  <si>
    <t>tt2355459</t>
  </si>
  <si>
    <t>tt2355461</t>
  </si>
  <si>
    <t>tt2355462</t>
  </si>
  <si>
    <t>tt2355463</t>
  </si>
  <si>
    <t>tt2355465</t>
  </si>
  <si>
    <t>tt2355469</t>
  </si>
  <si>
    <t>tt2355470</t>
  </si>
  <si>
    <t>tt2355478</t>
  </si>
  <si>
    <t>tt2355482</t>
  </si>
  <si>
    <t>tt2355495</t>
  </si>
  <si>
    <t>tt2355497</t>
  </si>
  <si>
    <t>tt2355514</t>
  </si>
  <si>
    <t>tt2355519</t>
  </si>
  <si>
    <t>tt2355520</t>
  </si>
  <si>
    <t>tt2355521</t>
  </si>
  <si>
    <t>tt2355528</t>
  </si>
  <si>
    <t>tt2355529</t>
  </si>
  <si>
    <t>tt2355538</t>
  </si>
  <si>
    <t>tt2355539</t>
  </si>
  <si>
    <t>tt2355540</t>
  </si>
  <si>
    <t>tt2355545</t>
  </si>
  <si>
    <t>tt2355547</t>
  </si>
  <si>
    <t>tt2355551</t>
  </si>
  <si>
    <t>tt2355557</t>
  </si>
  <si>
    <t>tt2355564</t>
  </si>
  <si>
    <t>tt2355569</t>
  </si>
  <si>
    <t>tt2355571</t>
  </si>
  <si>
    <t>tt2355591</t>
  </si>
  <si>
    <t>tt2355601</t>
  </si>
  <si>
    <t>tt2355603</t>
  </si>
  <si>
    <t>tt2355608</t>
  </si>
  <si>
    <t>tt2355621</t>
  </si>
  <si>
    <t>tt2355631</t>
  </si>
  <si>
    <t>tt2355641</t>
  </si>
  <si>
    <t>tt2355643</t>
  </si>
  <si>
    <t>tt2355661</t>
  </si>
  <si>
    <t>tt2355663</t>
  </si>
  <si>
    <t>tt2355666</t>
  </si>
  <si>
    <t>tt2355668</t>
  </si>
  <si>
    <t>tt2355671</t>
  </si>
  <si>
    <t>tt2355685</t>
  </si>
  <si>
    <t>tt2355689</t>
  </si>
  <si>
    <t>tt2355691</t>
  </si>
  <si>
    <t>tt2355693</t>
  </si>
  <si>
    <t>tt2355695</t>
  </si>
  <si>
    <t>tt2355709</t>
  </si>
  <si>
    <t>tt2355725</t>
  </si>
  <si>
    <t>tt2355730</t>
  </si>
  <si>
    <t>tt2355738</t>
  </si>
  <si>
    <t>tt2355739</t>
  </si>
  <si>
    <t>tt2355741</t>
  </si>
  <si>
    <t>tt2355744</t>
  </si>
  <si>
    <t>tt2355746</t>
  </si>
  <si>
    <t>tt2355762</t>
  </si>
  <si>
    <t>tt2355765</t>
  </si>
  <si>
    <t>tt2355771</t>
  </si>
  <si>
    <t>tt2355773</t>
  </si>
  <si>
    <t>tt2355775</t>
  </si>
  <si>
    <t>tt2355781</t>
  </si>
  <si>
    <t>tt2355787</t>
  </si>
  <si>
    <t>tt2355791</t>
  </si>
  <si>
    <t>tt2355795</t>
  </si>
  <si>
    <t>tt2355803</t>
  </si>
  <si>
    <t>tt2355808</t>
  </si>
  <si>
    <t>tt2355813</t>
  </si>
  <si>
    <t>tt2355823</t>
  </si>
  <si>
    <t>tt2355825</t>
  </si>
  <si>
    <t>tt2355826</t>
  </si>
  <si>
    <t>tt2355835</t>
  </si>
  <si>
    <t>tt2355837</t>
  </si>
  <si>
    <t>tt2355842</t>
  </si>
  <si>
    <t>tt2355844</t>
  </si>
  <si>
    <t>tt2355845</t>
  </si>
  <si>
    <t>tt2355846</t>
  </si>
  <si>
    <t>tt2355848</t>
  </si>
  <si>
    <t>tt2355851</t>
  </si>
  <si>
    <t>tt2355857</t>
  </si>
  <si>
    <t>tt2355859</t>
  </si>
  <si>
    <t>tt2355867</t>
  </si>
  <si>
    <t>tt2355871</t>
  </si>
  <si>
    <t>tt2355880</t>
  </si>
  <si>
    <t>tt2355903</t>
  </si>
  <si>
    <t>tt2355904</t>
  </si>
  <si>
    <t>tt2355909</t>
  </si>
  <si>
    <t>tt2355910</t>
  </si>
  <si>
    <t>tt2355913</t>
  </si>
  <si>
    <t>tt2355921</t>
  </si>
  <si>
    <t>tt2355930</t>
  </si>
  <si>
    <t>tt2355931</t>
  </si>
  <si>
    <t>tt2355933</t>
  </si>
  <si>
    <t>tt2355935</t>
  </si>
  <si>
    <t>tt2355936</t>
  </si>
  <si>
    <t>tt2355941</t>
  </si>
  <si>
    <t>tt2355953</t>
  </si>
  <si>
    <t>tt2355955</t>
  </si>
  <si>
    <t>tt2355961</t>
  </si>
  <si>
    <t>tt2355967</t>
  </si>
  <si>
    <t>tt2355971</t>
  </si>
  <si>
    <t>tt2355977</t>
  </si>
  <si>
    <t>tt2356027</t>
  </si>
  <si>
    <t>tt2356028</t>
  </si>
  <si>
    <t>tt2356049</t>
  </si>
  <si>
    <t>tt2356050</t>
  </si>
  <si>
    <t>tt2356057</t>
  </si>
  <si>
    <t>tt2356061</t>
  </si>
  <si>
    <t>tt2356065</t>
  </si>
  <si>
    <t>tt2356070</t>
  </si>
  <si>
    <t>tt2356072</t>
  </si>
  <si>
    <t>tt2356074</t>
  </si>
  <si>
    <t>tt2356076</t>
  </si>
  <si>
    <t>tt2356078</t>
  </si>
  <si>
    <t>tt2356087</t>
  </si>
  <si>
    <t>tt2356088</t>
  </si>
  <si>
    <t>tt2356099</t>
  </si>
  <si>
    <t>tt2356114</t>
  </si>
  <si>
    <t>tt2356146</t>
  </si>
  <si>
    <t>tt2356155</t>
  </si>
  <si>
    <t>tt2356180</t>
  </si>
  <si>
    <t>tt2356183</t>
  </si>
  <si>
    <t>tt2356204</t>
  </si>
  <si>
    <t>tt2356205</t>
  </si>
  <si>
    <t>tt2356207</t>
  </si>
  <si>
    <t>tt2356209</t>
  </si>
  <si>
    <t>tt2356215</t>
  </si>
  <si>
    <t>tt2356217</t>
  </si>
  <si>
    <t>tt2356222</t>
  </si>
  <si>
    <t>tt2356225</t>
  </si>
  <si>
    <t>tt2356234</t>
  </si>
  <si>
    <t>tt2356254</t>
  </si>
  <si>
    <t>tt2356275</t>
  </si>
  <si>
    <t>tt2356277</t>
  </si>
  <si>
    <t>tt2356279</t>
  </si>
  <si>
    <t>tt2356281</t>
  </si>
  <si>
    <t>tt2356283</t>
  </si>
  <si>
    <t>tt2356285</t>
  </si>
  <si>
    <t>tt2356287</t>
  </si>
  <si>
    <t>tt2356289</t>
  </si>
  <si>
    <t>tt2356290</t>
  </si>
  <si>
    <t>tt2356291</t>
  </si>
  <si>
    <t>tt2356292</t>
  </si>
  <si>
    <t>tt2356293</t>
  </si>
  <si>
    <t>tt2356294</t>
  </si>
  <si>
    <t>tt2356295</t>
  </si>
  <si>
    <t>tt2356296</t>
  </si>
  <si>
    <t>tt2356297</t>
  </si>
  <si>
    <t>tt2356298</t>
  </si>
  <si>
    <t>tt2356302</t>
  </si>
  <si>
    <t>tt2356304</t>
  </si>
  <si>
    <t>tt2356306</t>
  </si>
  <si>
    <t>tt2356310</t>
  </si>
  <si>
    <t>tt2356314</t>
  </si>
  <si>
    <t>tt2356329</t>
  </si>
  <si>
    <t>tt2356331</t>
  </si>
  <si>
    <t>tt2356335</t>
  </si>
  <si>
    <t>tt2356337</t>
  </si>
  <si>
    <t>tt2356356</t>
  </si>
  <si>
    <t>tt2356358</t>
  </si>
  <si>
    <t>tt2356367</t>
  </si>
  <si>
    <t>tt2356370</t>
  </si>
  <si>
    <t>tt2356374</t>
  </si>
  <si>
    <t>tt2356377</t>
  </si>
  <si>
    <t>tt2356380</t>
  </si>
  <si>
    <t>tt2356383</t>
  </si>
  <si>
    <t>tt2356384</t>
  </si>
  <si>
    <t>tt2356386</t>
  </si>
  <si>
    <t>tt2356387</t>
  </si>
  <si>
    <t>tt2356397</t>
  </si>
  <si>
    <t>tt2356398</t>
  </si>
  <si>
    <t>tt2356404</t>
  </si>
  <si>
    <t>tt2356408</t>
  </si>
  <si>
    <t>tt2356418</t>
  </si>
  <si>
    <t>tt2356420</t>
  </si>
  <si>
    <t>tt2356421</t>
  </si>
  <si>
    <t>tt2356423</t>
  </si>
  <si>
    <t>tt2356425</t>
  </si>
  <si>
    <t>tt2356426</t>
  </si>
  <si>
    <t>tt2356427</t>
  </si>
  <si>
    <t>tt2356428</t>
  </si>
  <si>
    <t>tt2356440</t>
  </si>
  <si>
    <t>tt2356442</t>
  </si>
  <si>
    <t>tt2356444</t>
  </si>
  <si>
    <t>tt2356446</t>
  </si>
  <si>
    <t>tt2356450</t>
  </si>
  <si>
    <t>tt2356452</t>
  </si>
  <si>
    <t>tt2356454</t>
  </si>
  <si>
    <t>tt2356460</t>
  </si>
  <si>
    <t>tt2356464</t>
  </si>
  <si>
    <t>tt2356472</t>
  </si>
  <si>
    <t>tt2356474</t>
  </si>
  <si>
    <t>tt2356478</t>
  </si>
  <si>
    <t>tt2356488</t>
  </si>
  <si>
    <t>tt2356489</t>
  </si>
  <si>
    <t>tt2356492</t>
  </si>
  <si>
    <t>tt2356493</t>
  </si>
  <si>
    <t>tt2356500</t>
  </si>
  <si>
    <t>tt2356506</t>
  </si>
  <si>
    <t>tt2356508</t>
  </si>
  <si>
    <t>tt2356512</t>
  </si>
  <si>
    <t>tt2356521</t>
  </si>
  <si>
    <t>tt2356526</t>
  </si>
  <si>
    <t>tt2356539</t>
  </si>
  <si>
    <t>tt2356541</t>
  </si>
  <si>
    <t>tt2356544</t>
  </si>
  <si>
    <t>tt2356557</t>
  </si>
  <si>
    <t>tt2356561</t>
  </si>
  <si>
    <t>tt2356572</t>
  </si>
  <si>
    <t>tt2356588</t>
  </si>
  <si>
    <t>tt2356590</t>
  </si>
  <si>
    <t>tt2356591</t>
  </si>
  <si>
    <t>tt2356598</t>
  </si>
  <si>
    <t>tt2356615</t>
  </si>
  <si>
    <t>tt2356633</t>
  </si>
  <si>
    <t>tt2356679</t>
  </si>
  <si>
    <t>tt2356681</t>
  </si>
  <si>
    <t>tt2356683</t>
  </si>
  <si>
    <t>tt2356685</t>
  </si>
  <si>
    <t>tt2356687</t>
  </si>
  <si>
    <t>tt2356688</t>
  </si>
  <si>
    <t>tt2356689</t>
  </si>
  <si>
    <t>tt2356691</t>
  </si>
  <si>
    <t>tt2356736</t>
  </si>
  <si>
    <t>tt2356754</t>
  </si>
  <si>
    <t>tt2356756</t>
  </si>
  <si>
    <t>tt2356760</t>
  </si>
  <si>
    <t>tt2356768</t>
  </si>
  <si>
    <t>tt2356770</t>
  </si>
  <si>
    <t>tt2356775</t>
  </si>
  <si>
    <t>tt2356776</t>
  </si>
  <si>
    <t>tt2356777</t>
  </si>
  <si>
    <t>tt2356782</t>
  </si>
  <si>
    <t>tt2356783</t>
  </si>
  <si>
    <t>tt2356785</t>
  </si>
  <si>
    <t>tt2356787</t>
  </si>
  <si>
    <t>tt2356791</t>
  </si>
  <si>
    <t>tt2356802</t>
  </si>
  <si>
    <t>tt2356805</t>
  </si>
  <si>
    <t>tt2356809</t>
  </si>
  <si>
    <t>tt2356811</t>
  </si>
  <si>
    <t>tt2356813</t>
  </si>
  <si>
    <t>tt2356815</t>
  </si>
  <si>
    <t>tt2356825</t>
  </si>
  <si>
    <t>tt2356827</t>
  </si>
  <si>
    <t>tt2356829</t>
  </si>
  <si>
    <t>tt2356831</t>
  </si>
  <si>
    <t>tt2356833</t>
  </si>
  <si>
    <t>tt2356843</t>
  </si>
  <si>
    <t>tt2356845</t>
  </si>
  <si>
    <t>tt2356847</t>
  </si>
  <si>
    <t>tt2356859</t>
  </si>
  <si>
    <t>tt2356860</t>
  </si>
  <si>
    <t>tt2356869</t>
  </si>
  <si>
    <t>tt2356873</t>
  </si>
  <si>
    <t>tt2356877</t>
  </si>
  <si>
    <t>tt2356885</t>
  </si>
  <si>
    <t>tt2356894</t>
  </si>
  <si>
    <t>tt2356920</t>
  </si>
  <si>
    <t>tt2356940</t>
  </si>
  <si>
    <t>tt2356945</t>
  </si>
  <si>
    <t>tt2356957</t>
  </si>
  <si>
    <t>tt2356959</t>
  </si>
  <si>
    <t>tt2356962</t>
  </si>
  <si>
    <t>tt2356975</t>
  </si>
  <si>
    <t>tt2356981</t>
  </si>
  <si>
    <t>tt2356991</t>
  </si>
  <si>
    <t>tt2356999</t>
  </si>
  <si>
    <t>tt2357003</t>
  </si>
  <si>
    <t>tt2357011</t>
  </si>
  <si>
    <t>tt2357017</t>
  </si>
  <si>
    <t>tt2357019</t>
  </si>
  <si>
    <t>tt2357023</t>
  </si>
  <si>
    <t>tt2357027</t>
  </si>
  <si>
    <t>tt2357028</t>
  </si>
  <si>
    <t>tt2357031</t>
  </si>
  <si>
    <t>tt2357044</t>
  </si>
  <si>
    <t>tt2357050</t>
  </si>
  <si>
    <t>tt2357093</t>
  </si>
  <si>
    <t>tt2357095</t>
  </si>
  <si>
    <t>tt2357100</t>
  </si>
  <si>
    <t>tt2357103</t>
  </si>
  <si>
    <t>tt2357117</t>
  </si>
  <si>
    <t>tt2357129</t>
  </si>
  <si>
    <t>tt2357131</t>
  </si>
  <si>
    <t>tt2357141</t>
  </si>
  <si>
    <t>tt2357144</t>
  </si>
  <si>
    <t>tt2357145</t>
  </si>
  <si>
    <t>tt2357147</t>
  </si>
  <si>
    <t>tt2357153</t>
  </si>
  <si>
    <t>tt2357157</t>
  </si>
  <si>
    <t>tt2357158</t>
  </si>
  <si>
    <t>tt2357177</t>
  </si>
  <si>
    <t>tt2357181</t>
  </si>
  <si>
    <t>tt2357183</t>
  </si>
  <si>
    <t>tt2357195</t>
  </si>
  <si>
    <t>tt2357201</t>
  </si>
  <si>
    <t>tt2357208</t>
  </si>
  <si>
    <t>tt2357211</t>
  </si>
  <si>
    <t>tt2357215</t>
  </si>
  <si>
    <t>tt2357218</t>
  </si>
  <si>
    <t>tt2357225</t>
  </si>
  <si>
    <t>tt2357227</t>
  </si>
  <si>
    <t>tt2357239</t>
  </si>
  <si>
    <t>tt2357245</t>
  </si>
  <si>
    <t>tt2357249</t>
  </si>
  <si>
    <t>tt2357262</t>
  </si>
  <si>
    <t>tt2357263</t>
  </si>
  <si>
    <t>tt2357265</t>
  </si>
  <si>
    <t>tt2357272</t>
  </si>
  <si>
    <t>tt2357273</t>
  </si>
  <si>
    <t>tt2357290</t>
  </si>
  <si>
    <t>tt2357291</t>
  </si>
  <si>
    <t>tt2357300</t>
  </si>
  <si>
    <t>tt2357303</t>
  </si>
  <si>
    <t>tt2357308</t>
  </si>
  <si>
    <t>tt2357309</t>
  </si>
  <si>
    <t>tt2357319</t>
  </si>
  <si>
    <t>tt2357332</t>
  </si>
  <si>
    <t>tt2357334</t>
  </si>
  <si>
    <t>tt2357335</t>
  </si>
  <si>
    <t>tt2357337</t>
  </si>
  <si>
    <t>tt2357339</t>
  </si>
  <si>
    <t>tt2357346</t>
  </si>
  <si>
    <t>tt2357348</t>
  </si>
  <si>
    <t>tt2357350</t>
  </si>
  <si>
    <t>tt2357352</t>
  </si>
  <si>
    <t>tt2357369</t>
  </si>
  <si>
    <t>tt2357377</t>
  </si>
  <si>
    <t>tt2357381</t>
  </si>
  <si>
    <t>tt2357382</t>
  </si>
  <si>
    <t>tt2357383</t>
  </si>
  <si>
    <t>tt2357391</t>
  </si>
  <si>
    <t>tt2357395</t>
  </si>
  <si>
    <t>tt2357402</t>
  </si>
  <si>
    <t>tt2357403</t>
  </si>
  <si>
    <t>tt2357405</t>
  </si>
  <si>
    <t>tt2357408</t>
  </si>
  <si>
    <t>tt2357410</t>
  </si>
  <si>
    <t>tt2357423</t>
  </si>
  <si>
    <t>tt2357429</t>
  </si>
  <si>
    <t>tt2357431</t>
  </si>
  <si>
    <t>tt2357436</t>
  </si>
  <si>
    <t>tt2357453</t>
  </si>
  <si>
    <t>tt2357459</t>
  </si>
  <si>
    <t>tt2357461</t>
  </si>
  <si>
    <t>tt2357472</t>
  </si>
  <si>
    <t>tt2357473</t>
  </si>
  <si>
    <t>tt2357481</t>
  </si>
  <si>
    <t>tt2357489</t>
  </si>
  <si>
    <t>tt2357509</t>
  </si>
  <si>
    <t>tt2357515</t>
  </si>
  <si>
    <t>tt2357522</t>
  </si>
  <si>
    <t>tt2357526</t>
  </si>
  <si>
    <t>tt2357539</t>
  </si>
  <si>
    <t>tt2357546</t>
  </si>
  <si>
    <t>tt2357547</t>
  </si>
  <si>
    <t>tt2357553</t>
  </si>
  <si>
    <t>tt2357555</t>
  </si>
  <si>
    <t>tt2357556</t>
  </si>
  <si>
    <t>tt2357561</t>
  </si>
  <si>
    <t>tt2357571</t>
  </si>
  <si>
    <t>tt2357590</t>
  </si>
  <si>
    <t>tt2357598</t>
  </si>
  <si>
    <t>tt2357608</t>
  </si>
  <si>
    <t>tt2357616</t>
  </si>
  <si>
    <t>tt2357625</t>
  </si>
  <si>
    <t>tt2357664</t>
  </si>
  <si>
    <t>tt2357674</t>
  </si>
  <si>
    <t>tt2357696</t>
  </si>
  <si>
    <t>tt2357704</t>
  </si>
  <si>
    <t>tt2357717</t>
  </si>
  <si>
    <t>tt2357718</t>
  </si>
  <si>
    <t>tt2357719</t>
  </si>
  <si>
    <t>tt2357724</t>
  </si>
  <si>
    <t>tt2357726</t>
  </si>
  <si>
    <t>tt2357733</t>
  </si>
  <si>
    <t>tt2357734</t>
  </si>
  <si>
    <t>tt2357747</t>
  </si>
  <si>
    <t>tt2357748</t>
  </si>
  <si>
    <t>tt2357749</t>
  </si>
  <si>
    <t>tt2357750</t>
  </si>
  <si>
    <t>tt2357751</t>
  </si>
  <si>
    <t>tt2357753</t>
  </si>
  <si>
    <t>tt2357757</t>
  </si>
  <si>
    <t>tt2357770</t>
  </si>
  <si>
    <t>tt2357773</t>
  </si>
  <si>
    <t>tt2357784</t>
  </si>
  <si>
    <t>tt2357785</t>
  </si>
  <si>
    <t>tt2357786</t>
  </si>
  <si>
    <t>tt2357787</t>
  </si>
  <si>
    <t>tt2357788</t>
  </si>
  <si>
    <t>tt2357790</t>
  </si>
  <si>
    <t>tt2357798</t>
  </si>
  <si>
    <t>tt2357803</t>
  </si>
  <si>
    <t>tt2357807</t>
  </si>
  <si>
    <t>tt2357820</t>
  </si>
  <si>
    <t>tt2357822</t>
  </si>
  <si>
    <t>tt2357837</t>
  </si>
  <si>
    <t>tt2357851</t>
  </si>
  <si>
    <t>tt2357866</t>
  </si>
  <si>
    <t>tt2357868</t>
  </si>
  <si>
    <t>tt2357889</t>
  </si>
  <si>
    <t>tt2357903</t>
  </si>
  <si>
    <t>tt2357908</t>
  </si>
  <si>
    <t>tt2357917</t>
  </si>
  <si>
    <t>tt2357919</t>
  </si>
  <si>
    <t>tt2357923</t>
  </si>
  <si>
    <t>tt2357926</t>
  </si>
  <si>
    <t>tt2357939</t>
  </si>
  <si>
    <t>tt2357949</t>
  </si>
  <si>
    <t>tt2357951</t>
  </si>
  <si>
    <t>tt2357958</t>
  </si>
  <si>
    <t>tt2357962</t>
  </si>
  <si>
    <t>tt2357966</t>
  </si>
  <si>
    <t>tt2357983</t>
  </si>
  <si>
    <t>tt2357992</t>
  </si>
  <si>
    <t>tt2357998</t>
  </si>
  <si>
    <t>tt2358004</t>
  </si>
  <si>
    <t>tt2358014</t>
  </si>
  <si>
    <t>tt2358022</t>
  </si>
  <si>
    <t>tt2358039</t>
  </si>
  <si>
    <t>tt2358041</t>
  </si>
  <si>
    <t>tt2358059</t>
  </si>
  <si>
    <t>tt2358060</t>
  </si>
  <si>
    <t>tt2358065</t>
  </si>
  <si>
    <t>tt2358073</t>
  </si>
  <si>
    <t>tt2358074</t>
  </si>
  <si>
    <t>tt2358075</t>
  </si>
  <si>
    <t>tt2358078</t>
  </si>
  <si>
    <t>tt2358092</t>
  </si>
  <si>
    <t>tt2358093</t>
  </si>
  <si>
    <t>tt2358098</t>
  </si>
  <si>
    <t>tt2358102</t>
  </si>
  <si>
    <t>tt2358137</t>
  </si>
  <si>
    <t>tt2358139</t>
  </si>
  <si>
    <t>tt2358145</t>
  </si>
  <si>
    <t>tt2358147</t>
  </si>
  <si>
    <t>tt2358173</t>
  </si>
  <si>
    <t>tt2358180</t>
  </si>
  <si>
    <t>tt2358202</t>
  </si>
  <si>
    <t>tt2358208</t>
  </si>
  <si>
    <t>tt2358220</t>
  </si>
  <si>
    <t>tt2358252</t>
  </si>
  <si>
    <t>tt2358314</t>
  </si>
  <si>
    <t>tt2358334</t>
  </si>
  <si>
    <t>tt2358358</t>
  </si>
  <si>
    <t>tt2358368</t>
  </si>
  <si>
    <t>tt2358370</t>
  </si>
  <si>
    <t>tt2358412</t>
  </si>
  <si>
    <t>tt2358424</t>
  </si>
  <si>
    <t>tt2358426</t>
  </si>
  <si>
    <t>tt2358440</t>
  </si>
  <si>
    <t>tt2358442</t>
  </si>
  <si>
    <t>tt2358444</t>
  </si>
  <si>
    <t>tt2358456</t>
  </si>
  <si>
    <t>tt2358514</t>
  </si>
  <si>
    <t>tt2358563</t>
  </si>
  <si>
    <t>tt2358586</t>
  </si>
  <si>
    <t>tt2358592</t>
  </si>
  <si>
    <t>tt2358611</t>
  </si>
  <si>
    <t>tt2358613</t>
  </si>
  <si>
    <t>tt2358619</t>
  </si>
  <si>
    <t>tt2358629</t>
  </si>
  <si>
    <t>tt2358692</t>
  </si>
  <si>
    <t>tt2358694</t>
  </si>
  <si>
    <t>tt2358700</t>
  </si>
  <si>
    <t>tt2358712</t>
  </si>
  <si>
    <t>tt2358716</t>
  </si>
  <si>
    <t>tt2358733</t>
  </si>
  <si>
    <t>tt2358735</t>
  </si>
  <si>
    <t>tt2358744</t>
  </si>
  <si>
    <t>tt2358762</t>
  </si>
  <si>
    <t>tt2358767</t>
  </si>
  <si>
    <t>tt2358769</t>
  </si>
  <si>
    <t>tt2358793</t>
  </si>
  <si>
    <t>tt2358795</t>
  </si>
  <si>
    <t>tt2358804</t>
  </si>
  <si>
    <t>tt2358806</t>
  </si>
  <si>
    <t>tt2358813</t>
  </si>
  <si>
    <t>tt2358829</t>
  </si>
  <si>
    <t>tt2358836</t>
  </si>
  <si>
    <t>tt2358838</t>
  </si>
  <si>
    <t>tt2358843</t>
  </si>
  <si>
    <t>tt2358844</t>
  </si>
  <si>
    <t>tt2358855</t>
  </si>
  <si>
    <t>tt2358860</t>
  </si>
  <si>
    <t>tt2358867</t>
  </si>
  <si>
    <t>tt2358871</t>
  </si>
  <si>
    <t>tt2358885</t>
  </si>
  <si>
    <t>tt2358887</t>
  </si>
  <si>
    <t>tt2358891</t>
  </si>
  <si>
    <t>tt2358899</t>
  </si>
  <si>
    <t>tt2358903</t>
  </si>
  <si>
    <t>tt2358905</t>
  </si>
  <si>
    <t>tt2358909</t>
  </si>
  <si>
    <t>tt2358911</t>
  </si>
  <si>
    <t>tt2358913</t>
  </si>
  <si>
    <t>tt2358915</t>
  </si>
  <si>
    <t>tt2358917</t>
  </si>
  <si>
    <t>tt2358919</t>
  </si>
  <si>
    <t>tt2358921</t>
  </si>
  <si>
    <t>tt2358924</t>
  </si>
  <si>
    <t>tt2358925</t>
  </si>
  <si>
    <t>tt2358930</t>
  </si>
  <si>
    <t>tt2358932</t>
  </si>
  <si>
    <t>tt2358937</t>
  </si>
  <si>
    <t>tt2358945</t>
  </si>
  <si>
    <t>tt2358949</t>
  </si>
  <si>
    <t>tt2358956</t>
  </si>
  <si>
    <t>tt2358959</t>
  </si>
  <si>
    <t>tt2358966</t>
  </si>
  <si>
    <t>tt2358968</t>
  </si>
  <si>
    <t>tt2358971</t>
  </si>
  <si>
    <t>tt2358973</t>
  </si>
  <si>
    <t>tt2358978</t>
  </si>
  <si>
    <t>tt2358985</t>
  </si>
  <si>
    <t>tt2358986</t>
  </si>
  <si>
    <t>tt2358990</t>
  </si>
  <si>
    <t>tt2358991</t>
  </si>
  <si>
    <t>tt2358992</t>
  </si>
  <si>
    <t>tt2358993</t>
  </si>
  <si>
    <t>tt2358994</t>
  </si>
  <si>
    <t>tt2358999</t>
  </si>
  <si>
    <t>tt2359002</t>
  </si>
  <si>
    <t>tt2359006</t>
  </si>
  <si>
    <t>tt2359013</t>
  </si>
  <si>
    <t>tt2359024</t>
  </si>
  <si>
    <t>tt2359045</t>
  </si>
  <si>
    <t>tt2359046</t>
  </si>
  <si>
    <t>tt2359061</t>
  </si>
  <si>
    <t>tt2359064</t>
  </si>
  <si>
    <t>tt2359065</t>
  </si>
  <si>
    <t>tt2359069</t>
  </si>
  <si>
    <t>tt2359081</t>
  </si>
  <si>
    <t>tt2359082</t>
  </si>
  <si>
    <t>tt2359083</t>
  </si>
  <si>
    <t>tt2359085</t>
  </si>
  <si>
    <t>tt2359086</t>
  </si>
  <si>
    <t>tt2359096</t>
  </si>
  <si>
    <t>tt2359103</t>
  </si>
  <si>
    <t>tt2359105</t>
  </si>
  <si>
    <t>tt2359114</t>
  </si>
  <si>
    <t>tt2359121</t>
  </si>
  <si>
    <t>tt2359137</t>
  </si>
  <si>
    <t>tt2359143</t>
  </si>
  <si>
    <t>tt2359144</t>
  </si>
  <si>
    <t>tt2359151</t>
  </si>
  <si>
    <t>tt2359168</t>
  </si>
  <si>
    <t>tt2359171</t>
  </si>
  <si>
    <t>tt2359173</t>
  </si>
  <si>
    <t>tt2359174</t>
  </si>
  <si>
    <t>tt2359175</t>
  </si>
  <si>
    <t>tt2359176</t>
  </si>
  <si>
    <t>tt2359183</t>
  </si>
  <si>
    <t>tt2359189</t>
  </si>
  <si>
    <t>tt2359191</t>
  </si>
  <si>
    <t>tt2359197</t>
  </si>
  <si>
    <t>tt2359201</t>
  </si>
  <si>
    <t>tt2359202</t>
  </si>
  <si>
    <t>tt2359203</t>
  </si>
  <si>
    <t>tt2359205</t>
  </si>
  <si>
    <t>tt2359206</t>
  </si>
  <si>
    <t>tt2359209</t>
  </si>
  <si>
    <t>tt2359215</t>
  </si>
  <si>
    <t>tt2359225</t>
  </si>
  <si>
    <t>tt2359227</t>
  </si>
  <si>
    <t>tt2359237</t>
  </si>
  <si>
    <t>tt2359241</t>
  </si>
  <si>
    <t>tt2359249</t>
  </si>
  <si>
    <t>tt2359252</t>
  </si>
  <si>
    <t>tt2359255</t>
  </si>
  <si>
    <t>tt2359256</t>
  </si>
  <si>
    <t>tt2359258</t>
  </si>
  <si>
    <t>tt2359271</t>
  </si>
  <si>
    <t>tt2359281</t>
  </si>
  <si>
    <t>tt2359283</t>
  </si>
  <si>
    <t>tt2359290</t>
  </si>
  <si>
    <t>tt2359300</t>
  </si>
  <si>
    <t>tt2359303</t>
  </si>
  <si>
    <t>tt2359307</t>
  </si>
  <si>
    <t>tt2359309</t>
  </si>
  <si>
    <t>tt2359325</t>
  </si>
  <si>
    <t>tt2359330</t>
  </si>
  <si>
    <t>tt2359331</t>
  </si>
  <si>
    <t>tt2359335</t>
  </si>
  <si>
    <t>tt2359341</t>
  </si>
  <si>
    <t>tt2359345</t>
  </si>
  <si>
    <t>tt2359347</t>
  </si>
  <si>
    <t>tt2359352</t>
  </si>
  <si>
    <t>tt2359355</t>
  </si>
  <si>
    <t>tt2359358</t>
  </si>
  <si>
    <t>tt2359359</t>
  </si>
  <si>
    <t>tt2359365</t>
  </si>
  <si>
    <t>tt2359367</t>
  </si>
  <si>
    <t>tt2359381</t>
  </si>
  <si>
    <t>tt2359383</t>
  </si>
  <si>
    <t>tt2359389</t>
  </si>
  <si>
    <t>tt2359398</t>
  </si>
  <si>
    <t>tt2359403</t>
  </si>
  <si>
    <t>tt2359405</t>
  </si>
  <si>
    <t>tt2359411</t>
  </si>
  <si>
    <t>tt2359413</t>
  </si>
  <si>
    <t>tt2359415</t>
  </si>
  <si>
    <t>tt2359417</t>
  </si>
  <si>
    <t>tt2359422</t>
  </si>
  <si>
    <t>tt2359427</t>
  </si>
  <si>
    <t>tt2359431</t>
  </si>
  <si>
    <t>tt2359435</t>
  </si>
  <si>
    <t>tt2359436</t>
  </si>
  <si>
    <t>tt2359439</t>
  </si>
  <si>
    <t>tt2359451</t>
  </si>
  <si>
    <t>tt2359453</t>
  </si>
  <si>
    <t>tt2359454</t>
  </si>
  <si>
    <t>tt2359465</t>
  </si>
  <si>
    <t>tt2359466</t>
  </si>
  <si>
    <t>tt2359473</t>
  </si>
  <si>
    <t>tt2359481</t>
  </si>
  <si>
    <t>tt2359484</t>
  </si>
  <si>
    <t>tt2359485</t>
  </si>
  <si>
    <t>tt2359487</t>
  </si>
  <si>
    <t>tt2359489</t>
  </si>
  <si>
    <t>tt2359495</t>
  </si>
  <si>
    <t>tt2359501</t>
  </si>
  <si>
    <t>tt2359505</t>
  </si>
  <si>
    <t>tt2359526</t>
  </si>
  <si>
    <t>tt2359529</t>
  </si>
  <si>
    <t>tt2359533</t>
  </si>
  <si>
    <t>tt2359539</t>
  </si>
  <si>
    <t>tt2359546</t>
  </si>
  <si>
    <t>tt2359548</t>
  </si>
  <si>
    <t>tt2359556</t>
  </si>
  <si>
    <t>tt2359594</t>
  </si>
  <si>
    <t>tt2359616</t>
  </si>
  <si>
    <t>tt2359618</t>
  </si>
  <si>
    <t>tt2359637</t>
  </si>
  <si>
    <t>tt2359640</t>
  </si>
  <si>
    <t>tt2359643</t>
  </si>
  <si>
    <t>tt2359647</t>
  </si>
  <si>
    <t>tt2359648</t>
  </si>
  <si>
    <t>tt2359649</t>
  </si>
  <si>
    <t>tt2359650</t>
  </si>
  <si>
    <t>tt2359651</t>
  </si>
  <si>
    <t>tt2359652</t>
  </si>
  <si>
    <t>tt2359656</t>
  </si>
  <si>
    <t>tt2359664</t>
  </si>
  <si>
    <t>tt2359666</t>
  </si>
  <si>
    <t>tt2359668</t>
  </si>
  <si>
    <t>tt2359670</t>
  </si>
  <si>
    <t>tt2359679</t>
  </si>
  <si>
    <t>tt2359681</t>
  </si>
  <si>
    <t>tt2359683</t>
  </si>
  <si>
    <t>tt2359686</t>
  </si>
  <si>
    <t>tt2359698</t>
  </si>
  <si>
    <t>tt2359700</t>
  </si>
  <si>
    <t>tt2359704</t>
  </si>
  <si>
    <t>tt2359707</t>
  </si>
  <si>
    <t>tt2359708</t>
  </si>
  <si>
    <t>tt2359709</t>
  </si>
  <si>
    <t>tt2359712</t>
  </si>
  <si>
    <t>tt2359726</t>
  </si>
  <si>
    <t>tt2359730</t>
  </si>
  <si>
    <t>tt2359732</t>
  </si>
  <si>
    <t>tt2359734</t>
  </si>
  <si>
    <t>tt2359736</t>
  </si>
  <si>
    <t>tt2359738</t>
  </si>
  <si>
    <t>tt2359740</t>
  </si>
  <si>
    <t>tt2359742</t>
  </si>
  <si>
    <t>tt2359746</t>
  </si>
  <si>
    <t>tt2359748</t>
  </si>
  <si>
    <t>tt2359753</t>
  </si>
  <si>
    <t>tt2359760</t>
  </si>
  <si>
    <t>tt2359766</t>
  </si>
  <si>
    <t>tt2359772</t>
  </si>
  <si>
    <t>tt2359787</t>
  </si>
  <si>
    <t>tt2359788</t>
  </si>
  <si>
    <t>tt2359790</t>
  </si>
  <si>
    <t>tt2359794</t>
  </si>
  <si>
    <t>tt2359800</t>
  </si>
  <si>
    <t>tt2359809</t>
  </si>
  <si>
    <t>tt2359810</t>
  </si>
  <si>
    <t>tt2359814</t>
  </si>
  <si>
    <t>tt2359844</t>
  </si>
  <si>
    <t>tt2359881</t>
  </si>
  <si>
    <t>tt2359898</t>
  </si>
  <si>
    <t>tt2359899</t>
  </si>
  <si>
    <t>tt2359900</t>
  </si>
  <si>
    <t>tt2359901</t>
  </si>
  <si>
    <t>tt2359935</t>
  </si>
  <si>
    <t>tt2359951</t>
  </si>
  <si>
    <t>tt2359961</t>
  </si>
  <si>
    <t>tt2359978</t>
  </si>
  <si>
    <t>tt2359992</t>
  </si>
  <si>
    <t>tt2359996</t>
  </si>
  <si>
    <t>tt2359999</t>
  </si>
  <si>
    <t>tt2360018</t>
  </si>
  <si>
    <t>tt2360024</t>
  </si>
  <si>
    <t>tt2360028</t>
  </si>
  <si>
    <t>tt2360046</t>
  </si>
  <si>
    <t>tt2360048</t>
  </si>
  <si>
    <t>tt2360060</t>
  </si>
  <si>
    <t>tt2360062</t>
  </si>
  <si>
    <t>tt2360082</t>
  </si>
  <si>
    <t>tt2360094</t>
  </si>
  <si>
    <t>tt2360104</t>
  </si>
  <si>
    <t>tt2360106</t>
  </si>
  <si>
    <t>tt2360110</t>
  </si>
  <si>
    <t>tt2360112</t>
  </si>
  <si>
    <t>tt2360114</t>
  </si>
  <si>
    <t>tt2360116</t>
  </si>
  <si>
    <t>tt2360117</t>
  </si>
  <si>
    <t>tt2360119</t>
  </si>
  <si>
    <t>tt2360121</t>
  </si>
  <si>
    <t>tt2360123</t>
  </si>
  <si>
    <t>tt2360124</t>
  </si>
  <si>
    <t>tt2360125</t>
  </si>
  <si>
    <t>tt2360127</t>
  </si>
  <si>
    <t>tt2360129</t>
  </si>
  <si>
    <t>tt2360131</t>
  </si>
  <si>
    <t>tt2360133</t>
  </si>
  <si>
    <t>tt2360135</t>
  </si>
  <si>
    <t>tt2360137</t>
  </si>
  <si>
    <t>tt2360139</t>
  </si>
  <si>
    <t>tt2360141</t>
  </si>
  <si>
    <t>tt2360143</t>
  </si>
  <si>
    <t>tt2360144</t>
  </si>
  <si>
    <t>tt2360145</t>
  </si>
  <si>
    <t>tt2360147</t>
  </si>
  <si>
    <t>tt2360149</t>
  </si>
  <si>
    <t>tt2360151</t>
  </si>
  <si>
    <t>tt2360153</t>
  </si>
  <si>
    <t>tt2360155</t>
  </si>
  <si>
    <t>tt2360157</t>
  </si>
  <si>
    <t>tt2360159</t>
  </si>
  <si>
    <t>tt2360160</t>
  </si>
  <si>
    <t>tt2360164</t>
  </si>
  <si>
    <t>tt2360169</t>
  </si>
  <si>
    <t>tt2360171</t>
  </si>
  <si>
    <t>tt2360173</t>
  </si>
  <si>
    <t>tt2360174</t>
  </si>
  <si>
    <t>tt2360179</t>
  </si>
  <si>
    <t>tt2360181</t>
  </si>
  <si>
    <t>tt2360183</t>
  </si>
  <si>
    <t>tt2360193</t>
  </si>
  <si>
    <t>tt2360194</t>
  </si>
  <si>
    <t>tt2360195</t>
  </si>
  <si>
    <t>tt2360197</t>
  </si>
  <si>
    <t>tt2360199</t>
  </si>
  <si>
    <t>tt2360201</t>
  </si>
  <si>
    <t>tt2360206</t>
  </si>
  <si>
    <t>tt2360211</t>
  </si>
  <si>
    <t>tt2360213</t>
  </si>
  <si>
    <t>tt2360217</t>
  </si>
  <si>
    <t>tt2360266</t>
  </si>
  <si>
    <t>tt2360267</t>
  </si>
  <si>
    <t>tt2360310</t>
  </si>
  <si>
    <t>tt2360318</t>
  </si>
  <si>
    <t>tt2360321</t>
  </si>
  <si>
    <t>tt2360323</t>
  </si>
  <si>
    <t>tt2360325</t>
  </si>
  <si>
    <t>tt2360327</t>
  </si>
  <si>
    <t>tt2360329</t>
  </si>
  <si>
    <t>tt2360331</t>
  </si>
  <si>
    <t>tt2360333</t>
  </si>
  <si>
    <t>tt2360334</t>
  </si>
  <si>
    <t>tt2360335</t>
  </si>
  <si>
    <t>tt2360337</t>
  </si>
  <si>
    <t>tt2360339</t>
  </si>
  <si>
    <t>tt2360341</t>
  </si>
  <si>
    <t>tt2360343</t>
  </si>
  <si>
    <t>tt2360356</t>
  </si>
  <si>
    <t>tt2360366</t>
  </si>
  <si>
    <t>tt2360370</t>
  </si>
  <si>
    <t>tt2360376</t>
  </si>
  <si>
    <t>tt2360384</t>
  </si>
  <si>
    <t>tt2360390</t>
  </si>
  <si>
    <t>tt2360394</t>
  </si>
  <si>
    <t>tt2360404</t>
  </si>
  <si>
    <t>tt2360406</t>
  </si>
  <si>
    <t>tt2360408</t>
  </si>
  <si>
    <t>tt2360413</t>
  </si>
  <si>
    <t>tt2360415</t>
  </si>
  <si>
    <t>tt2360424</t>
  </si>
  <si>
    <t>tt2360430</t>
  </si>
  <si>
    <t>tt2360433</t>
  </si>
  <si>
    <t>tt2360445</t>
  </si>
  <si>
    <t>tt2360446</t>
  </si>
  <si>
    <t>tt2360447</t>
  </si>
  <si>
    <t>tt2360449</t>
  </si>
  <si>
    <t>tt2360453</t>
  </si>
  <si>
    <t>tt2360455</t>
  </si>
  <si>
    <t>tt2360459</t>
  </si>
  <si>
    <t>tt2360466</t>
  </si>
  <si>
    <t>tt2360475</t>
  </si>
  <si>
    <t>tt2360477</t>
  </si>
  <si>
    <t>tt2360478</t>
  </si>
  <si>
    <t>tt2360484</t>
  </si>
  <si>
    <t>tt2360490</t>
  </si>
  <si>
    <t>tt2360515</t>
  </si>
  <si>
    <t>tt2360517</t>
  </si>
  <si>
    <t>tt2360532</t>
  </si>
  <si>
    <t>tt2360535</t>
  </si>
  <si>
    <t>tt2360537</t>
  </si>
  <si>
    <t>tt2360538</t>
  </si>
  <si>
    <t>tt2360539</t>
  </si>
  <si>
    <t>tt2360546</t>
  </si>
  <si>
    <t>tt2360584</t>
  </si>
  <si>
    <t>tt2360586</t>
  </si>
  <si>
    <t>tt2360596</t>
  </si>
  <si>
    <t>tt2360602</t>
  </si>
  <si>
    <t>tt2360614</t>
  </si>
  <si>
    <t>tt2360623</t>
  </si>
  <si>
    <t>tt2360633</t>
  </si>
  <si>
    <t>tt2360645</t>
  </si>
  <si>
    <t>tt2360647</t>
  </si>
  <si>
    <t>tt2360649</t>
  </si>
  <si>
    <t>tt2360651</t>
  </si>
  <si>
    <t>tt2360652</t>
  </si>
  <si>
    <t>tt2360653</t>
  </si>
  <si>
    <t>tt2360663</t>
  </si>
  <si>
    <t>tt2360674</t>
  </si>
  <si>
    <t>tt2360696</t>
  </si>
  <si>
    <t>tt2360714</t>
  </si>
  <si>
    <t>tt2360717</t>
  </si>
  <si>
    <t>tt2360719</t>
  </si>
  <si>
    <t>tt2360722</t>
  </si>
  <si>
    <t>tt2360723</t>
  </si>
  <si>
    <t>tt2360751</t>
  </si>
  <si>
    <t>tt2360755</t>
  </si>
  <si>
    <t>tt2360759</t>
  </si>
  <si>
    <t>tt2360762</t>
  </si>
  <si>
    <t>tt2360770</t>
  </si>
  <si>
    <t>tt2360774</t>
  </si>
  <si>
    <t>tt2360776</t>
  </si>
  <si>
    <t>tt2360778</t>
  </si>
  <si>
    <t>tt2360783</t>
  </si>
  <si>
    <t>tt2360798</t>
  </si>
  <si>
    <t>tt2360802</t>
  </si>
  <si>
    <t>tt2360804</t>
  </si>
  <si>
    <t>tt2360807</t>
  </si>
  <si>
    <t>tt2360811</t>
  </si>
  <si>
    <t>tt2360813</t>
  </si>
  <si>
    <t>tt2360818</t>
  </si>
  <si>
    <t>tt2360823</t>
  </si>
  <si>
    <t>tt2360825</t>
  </si>
  <si>
    <t>tt2360843</t>
  </si>
  <si>
    <t>tt2360848</t>
  </si>
  <si>
    <t>tt2360880</t>
  </si>
  <si>
    <t>tt2360886</t>
  </si>
  <si>
    <t>tt2360934</t>
  </si>
  <si>
    <t>tt2360948</t>
  </si>
  <si>
    <t>tt2360965</t>
  </si>
  <si>
    <t>tt2360973</t>
  </si>
  <si>
    <t>tt2360975</t>
  </si>
  <si>
    <t>tt2360977</t>
  </si>
  <si>
    <t>tt2360979</t>
  </si>
  <si>
    <t>tt2360980</t>
  </si>
  <si>
    <t>tt2360981</t>
  </si>
  <si>
    <t>tt2360983</t>
  </si>
  <si>
    <t>tt2360985</t>
  </si>
  <si>
    <t>tt2360989</t>
  </si>
  <si>
    <t>tt2360994</t>
  </si>
  <si>
    <t>tt2360995</t>
  </si>
  <si>
    <t>tt2360997</t>
  </si>
  <si>
    <t>tt2360999</t>
  </si>
  <si>
    <t>tt2361000</t>
  </si>
  <si>
    <t>tt2361001</t>
  </si>
  <si>
    <t>tt2361003</t>
  </si>
  <si>
    <t>tt2361009</t>
  </si>
  <si>
    <t>tt2361020</t>
  </si>
  <si>
    <t>tt2361022</t>
  </si>
  <si>
    <t>tt2361024</t>
  </si>
  <si>
    <t>tt2361025</t>
  </si>
  <si>
    <t>tt2361026</t>
  </si>
  <si>
    <t>tt2361042</t>
  </si>
  <si>
    <t>tt2361043</t>
  </si>
  <si>
    <t>tt2361045</t>
  </si>
  <si>
    <t>tt2361050</t>
  </si>
  <si>
    <t>tt2361051</t>
  </si>
  <si>
    <t>tt2361053</t>
  </si>
  <si>
    <t>tt2361055</t>
  </si>
  <si>
    <t>tt2361057</t>
  </si>
  <si>
    <t>tt2361059</t>
  </si>
  <si>
    <t>tt2361061</t>
  </si>
  <si>
    <t>tt2361078</t>
  </si>
  <si>
    <t>tt2361094</t>
  </si>
  <si>
    <t>tt2361097</t>
  </si>
  <si>
    <t>tt2361104</t>
  </si>
  <si>
    <t>tt2361110</t>
  </si>
  <si>
    <t>tt2361113</t>
  </si>
  <si>
    <t>tt2361126</t>
  </si>
  <si>
    <t>tt2361143</t>
  </si>
  <si>
    <t>tt2361145</t>
  </si>
  <si>
    <t>tt2361147</t>
  </si>
  <si>
    <t>tt2361148</t>
  </si>
  <si>
    <t>tt2361149</t>
  </si>
  <si>
    <t>tt2361150</t>
  </si>
  <si>
    <t>tt2361155</t>
  </si>
  <si>
    <t>tt2361162</t>
  </si>
  <si>
    <t>tt2361163</t>
  </si>
  <si>
    <t>tt2361172</t>
  </si>
  <si>
    <t>tt2361175</t>
  </si>
  <si>
    <t>tt2361176</t>
  </si>
  <si>
    <t>tt2361182</t>
  </si>
  <si>
    <t>tt2361184</t>
  </si>
  <si>
    <t>tt2361190</t>
  </si>
  <si>
    <t>tt2361193</t>
  </si>
  <si>
    <t>tt2361194</t>
  </si>
  <si>
    <t>tt2361199</t>
  </si>
  <si>
    <t>tt2361205</t>
  </si>
  <si>
    <t>tt2361218</t>
  </si>
  <si>
    <t>tt2361219</t>
  </si>
  <si>
    <t>tt2361227</t>
  </si>
  <si>
    <t>tt2361237</t>
  </si>
  <si>
    <t>tt2361238</t>
  </si>
  <si>
    <t>tt2361239</t>
  </si>
  <si>
    <t>tt2361250</t>
  </si>
  <si>
    <t>tt2361251</t>
  </si>
  <si>
    <t>tt2361252</t>
  </si>
  <si>
    <t>tt2361260</t>
  </si>
  <si>
    <t>tt2361264</t>
  </si>
  <si>
    <t>tt2361271</t>
  </si>
  <si>
    <t>tt2361272</t>
  </si>
  <si>
    <t>tt2361274</t>
  </si>
  <si>
    <t>tt2361292</t>
  </si>
  <si>
    <t>tt2361293</t>
  </si>
  <si>
    <t>tt2361311</t>
  </si>
  <si>
    <t>tt2361317</t>
  </si>
  <si>
    <t>tt2361323</t>
  </si>
  <si>
    <t>tt2361331</t>
  </si>
  <si>
    <t>tt2361347</t>
  </si>
  <si>
    <t>tt2361348</t>
  </si>
  <si>
    <t>tt2361355</t>
  </si>
  <si>
    <t>tt2361364</t>
  </si>
  <si>
    <t>tt2361369</t>
  </si>
  <si>
    <t>tt2361375</t>
  </si>
  <si>
    <t>tt2361387</t>
  </si>
  <si>
    <t>tt2361401</t>
  </si>
  <si>
    <t>tt2361402</t>
  </si>
  <si>
    <t>tt2361403</t>
  </si>
  <si>
    <t>tt2361414</t>
  </si>
  <si>
    <t>tt2361423</t>
  </si>
  <si>
    <t>tt2361426</t>
  </si>
  <si>
    <t>tt2361433</t>
  </si>
  <si>
    <t>tt2361436</t>
  </si>
  <si>
    <t>tt2361443</t>
  </si>
  <si>
    <t>tt2361456</t>
  </si>
  <si>
    <t>tt2361483</t>
  </si>
  <si>
    <t>tt2361487</t>
  </si>
  <si>
    <t>tt2361493</t>
  </si>
  <si>
    <t>tt2361498</t>
  </si>
  <si>
    <t>tt2361506</t>
  </si>
  <si>
    <t>tt2361509</t>
  </si>
  <si>
    <t>tt2361515</t>
  </si>
  <si>
    <t>tt2361518</t>
  </si>
  <si>
    <t>tt2361524</t>
  </si>
  <si>
    <t>tt2361526</t>
  </si>
  <si>
    <t>tt2361532</t>
  </si>
  <si>
    <t>tt2361533</t>
  </si>
  <si>
    <t>tt2361537</t>
  </si>
  <si>
    <t>tt2361539</t>
  </si>
  <si>
    <t>tt2361545</t>
  </si>
  <si>
    <t>tt2361551</t>
  </si>
  <si>
    <t>tt2361558</t>
  </si>
  <si>
    <t>tt2361565</t>
  </si>
  <si>
    <t>tt2361567</t>
  </si>
  <si>
    <t>tt2361586</t>
  </si>
  <si>
    <t>tt2361589</t>
  </si>
  <si>
    <t>tt2361595</t>
  </si>
  <si>
    <t>tt2361597</t>
  </si>
  <si>
    <t>tt2361602</t>
  </si>
  <si>
    <t>tt2361603</t>
  </si>
  <si>
    <t>tt2361607</t>
  </si>
  <si>
    <t>tt2361618</t>
  </si>
  <si>
    <t>tt2361621</t>
  </si>
  <si>
    <t>tt2361623</t>
  </si>
  <si>
    <t>tt2361625</t>
  </si>
  <si>
    <t>tt2361632</t>
  </si>
  <si>
    <t>tt2361638</t>
  </si>
  <si>
    <t>tt2361640</t>
  </si>
  <si>
    <t>tt2361642</t>
  </si>
  <si>
    <t>tt2361646</t>
  </si>
  <si>
    <t>tt2361648</t>
  </si>
  <si>
    <t>tt2361650</t>
  </si>
  <si>
    <t>tt2361652</t>
  </si>
  <si>
    <t>tt2361660</t>
  </si>
  <si>
    <t>tt2361662</t>
  </si>
  <si>
    <t>tt2361666</t>
  </si>
  <si>
    <t>tt2361668</t>
  </si>
  <si>
    <t>tt2361670</t>
  </si>
  <si>
    <t>tt2361672</t>
  </si>
  <si>
    <t>tt2361674</t>
  </si>
  <si>
    <t>tt2361676</t>
  </si>
  <si>
    <t>tt2361678</t>
  </si>
  <si>
    <t>tt2361684</t>
  </si>
  <si>
    <t>tt2361686</t>
  </si>
  <si>
    <t>tt2361688</t>
  </si>
  <si>
    <t>tt2361689</t>
  </si>
  <si>
    <t>tt2361692</t>
  </si>
  <si>
    <t>tt2361693</t>
  </si>
  <si>
    <t>tt2361694</t>
  </si>
  <si>
    <t>tt2361695</t>
  </si>
  <si>
    <t>tt2361696</t>
  </si>
  <si>
    <t>tt2361697</t>
  </si>
  <si>
    <t>tt2361698</t>
  </si>
  <si>
    <t>tt2361699</t>
  </si>
  <si>
    <t>tt2361700</t>
  </si>
  <si>
    <t>tt2361701</t>
  </si>
  <si>
    <t>tt2361703</t>
  </si>
  <si>
    <t>tt2361705</t>
  </si>
  <si>
    <t>tt2361706</t>
  </si>
  <si>
    <t>tt2361708</t>
  </si>
  <si>
    <t>tt2361709</t>
  </si>
  <si>
    <t>tt2361710</t>
  </si>
  <si>
    <t>tt2361711</t>
  </si>
  <si>
    <t>tt2361712</t>
  </si>
  <si>
    <t>tt2361713</t>
  </si>
  <si>
    <t>tt2361714</t>
  </si>
  <si>
    <t>tt2361715</t>
  </si>
  <si>
    <t>tt2361716</t>
  </si>
  <si>
    <t>tt2361717</t>
  </si>
  <si>
    <t>tt2361718</t>
  </si>
  <si>
    <t>tt2361719</t>
  </si>
  <si>
    <t>tt2361721</t>
  </si>
  <si>
    <t>tt2361722</t>
  </si>
  <si>
    <t>tt2361723</t>
  </si>
  <si>
    <t>tt2361725</t>
  </si>
  <si>
    <t>tt2361726</t>
  </si>
  <si>
    <t>tt2361728</t>
  </si>
  <si>
    <t>tt2361732</t>
  </si>
  <si>
    <t>tt2361734</t>
  </si>
  <si>
    <t>tt2361738</t>
  </si>
  <si>
    <t>tt2361742</t>
  </si>
  <si>
    <t>tt2361744</t>
  </si>
  <si>
    <t>tt2361746</t>
  </si>
  <si>
    <t>tt2361752</t>
  </si>
  <si>
    <t>tt2361754</t>
  </si>
  <si>
    <t>tt2361756</t>
  </si>
  <si>
    <t>tt2361758</t>
  </si>
  <si>
    <t>tt2361760</t>
  </si>
  <si>
    <t>tt2361762</t>
  </si>
  <si>
    <t>tt2361764</t>
  </si>
  <si>
    <t>tt2361766</t>
  </si>
  <si>
    <t>tt2361772</t>
  </si>
  <si>
    <t>tt2361784</t>
  </si>
  <si>
    <t>tt2361796</t>
  </si>
  <si>
    <t>tt2361800</t>
  </si>
  <si>
    <t>tt2361806</t>
  </si>
  <si>
    <t>tt2361816</t>
  </si>
  <si>
    <t>tt2361833</t>
  </si>
  <si>
    <t>tt2361835</t>
  </si>
  <si>
    <t>tt2361837</t>
  </si>
  <si>
    <t>tt2361839</t>
  </si>
  <si>
    <t>tt2361841</t>
  </si>
  <si>
    <t>tt2361844</t>
  </si>
  <si>
    <t>tt2361846</t>
  </si>
  <si>
    <t>tt2361849</t>
  </si>
  <si>
    <t>tt2361850</t>
  </si>
  <si>
    <t>tt2361851</t>
  </si>
  <si>
    <t>tt2361854</t>
  </si>
  <si>
    <t>tt2361862</t>
  </si>
  <si>
    <t>tt2361864</t>
  </si>
  <si>
    <t>tt2361870</t>
  </si>
  <si>
    <t>tt2361872</t>
  </si>
  <si>
    <t>tt2361876</t>
  </si>
  <si>
    <t>tt2361891</t>
  </si>
  <si>
    <t>tt2361913</t>
  </si>
  <si>
    <t>tt2361915</t>
  </si>
  <si>
    <t>tt2361924</t>
  </si>
  <si>
    <t>tt2361941</t>
  </si>
  <si>
    <t>tt2361943</t>
  </si>
  <si>
    <t>tt2361961</t>
  </si>
  <si>
    <t>tt2361986</t>
  </si>
  <si>
    <t>tt2361992</t>
  </si>
  <si>
    <t>tt2361994</t>
  </si>
  <si>
    <t>tt2361997</t>
  </si>
  <si>
    <t>tt2361999</t>
  </si>
  <si>
    <t>tt2362001</t>
  </si>
  <si>
    <t>tt2362003</t>
  </si>
  <si>
    <t>tt2362006</t>
  </si>
  <si>
    <t>tt2362020</t>
  </si>
  <si>
    <t>tt2362025</t>
  </si>
  <si>
    <t>tt2362026</t>
  </si>
  <si>
    <t>tt2362030</t>
  </si>
  <si>
    <t>tt2362036</t>
  </si>
  <si>
    <t>tt2362038</t>
  </si>
  <si>
    <t>tt2362039</t>
  </si>
  <si>
    <t>tt2362042</t>
  </si>
  <si>
    <t>tt2362050</t>
  </si>
  <si>
    <t>tt2362053</t>
  </si>
  <si>
    <t>tt2362055</t>
  </si>
  <si>
    <t>tt2362062</t>
  </si>
  <si>
    <t>tt2362064</t>
  </si>
  <si>
    <t>tt2362072</t>
  </si>
  <si>
    <t>tt2362089</t>
  </si>
  <si>
    <t>tt2362095</t>
  </si>
  <si>
    <t>tt2362096</t>
  </si>
  <si>
    <t>tt2362097</t>
  </si>
  <si>
    <t>tt2362099</t>
  </si>
  <si>
    <t>tt2362101</t>
  </si>
  <si>
    <t>tt2362102</t>
  </si>
  <si>
    <t>tt2362103</t>
  </si>
  <si>
    <t>tt2362105</t>
  </si>
  <si>
    <t>tt2362107</t>
  </si>
  <si>
    <t>tt2362109</t>
  </si>
  <si>
    <t>tt2362110</t>
  </si>
  <si>
    <t>tt2362111</t>
  </si>
  <si>
    <t>tt2362141</t>
  </si>
  <si>
    <t>tt2362150</t>
  </si>
  <si>
    <t>tt2362156</t>
  </si>
  <si>
    <t>tt2362168</t>
  </si>
  <si>
    <t>tt2362177</t>
  </si>
  <si>
    <t>tt2362185</t>
  </si>
  <si>
    <t>tt2362187</t>
  </si>
  <si>
    <t>tt2362189</t>
  </si>
  <si>
    <t>tt2362191</t>
  </si>
  <si>
    <t>tt2362193</t>
  </si>
  <si>
    <t>tt2362195</t>
  </si>
  <si>
    <t>tt2362197</t>
  </si>
  <si>
    <t>tt2362199</t>
  </si>
  <si>
    <t>tt2362200</t>
  </si>
  <si>
    <t>tt2362201</t>
  </si>
  <si>
    <t>tt2362203</t>
  </si>
  <si>
    <t>tt2362205</t>
  </si>
  <si>
    <t>tt2362206</t>
  </si>
  <si>
    <t>tt2362207</t>
  </si>
  <si>
    <t>tt2362209</t>
  </si>
  <si>
    <t>tt2362211</t>
  </si>
  <si>
    <t>tt2362212</t>
  </si>
  <si>
    <t>tt2362213</t>
  </si>
  <si>
    <t>tt2362214</t>
  </si>
  <si>
    <t>tt2362215</t>
  </si>
  <si>
    <t>tt2362218</t>
  </si>
  <si>
    <t>tt2362222</t>
  </si>
  <si>
    <t>tt2362226</t>
  </si>
  <si>
    <t>tt2362228</t>
  </si>
  <si>
    <t>tt2362230</t>
  </si>
  <si>
    <t>tt2362231</t>
  </si>
  <si>
    <t>tt2362238</t>
  </si>
  <si>
    <t>tt2362240</t>
  </si>
  <si>
    <t>tt2362244</t>
  </si>
  <si>
    <t>tt2362250</t>
  </si>
  <si>
    <t>tt2362252</t>
  </si>
  <si>
    <t>tt2362262</t>
  </si>
  <si>
    <t>tt2362263</t>
  </si>
  <si>
    <t>tt2362274</t>
  </si>
  <si>
    <t>tt2362284</t>
  </si>
  <si>
    <t>tt2362320</t>
  </si>
  <si>
    <t>tt2362328</t>
  </si>
  <si>
    <t>tt2362354</t>
  </si>
  <si>
    <t>tt2362369</t>
  </si>
  <si>
    <t>tt2362381</t>
  </si>
  <si>
    <t>tt2362387</t>
  </si>
  <si>
    <t>tt2362391</t>
  </si>
  <si>
    <t>tt2362393</t>
  </si>
  <si>
    <t>tt2362395</t>
  </si>
  <si>
    <t>tt2362398</t>
  </si>
  <si>
    <t>tt2362400</t>
  </si>
  <si>
    <t>tt2362415</t>
  </si>
  <si>
    <t>tt2362417</t>
  </si>
  <si>
    <t>tt2362418</t>
  </si>
  <si>
    <t>tt2362450</t>
  </si>
  <si>
    <t>tt2362456</t>
  </si>
  <si>
    <t>tt2362457</t>
  </si>
  <si>
    <t>tt2362459</t>
  </si>
  <si>
    <t>tt2362466</t>
  </si>
  <si>
    <t>tt2362486</t>
  </si>
  <si>
    <t>tt2362501</t>
  </si>
  <si>
    <t>tt2362502</t>
  </si>
  <si>
    <t>tt2362503</t>
  </si>
  <si>
    <t>tt2362505</t>
  </si>
  <si>
    <t>tt2362510</t>
  </si>
  <si>
    <t>tt2362511</t>
  </si>
  <si>
    <t>tt2362525</t>
  </si>
  <si>
    <t>tt2362527</t>
  </si>
  <si>
    <t>tt2362589</t>
  </si>
  <si>
    <t>tt2362593</t>
  </si>
  <si>
    <t>tt2362594</t>
  </si>
  <si>
    <t>tt2362595</t>
  </si>
  <si>
    <t>tt2362598</t>
  </si>
  <si>
    <t>tt2362604</t>
  </si>
  <si>
    <t>tt2362606</t>
  </si>
  <si>
    <t>tt2362611</t>
  </si>
  <si>
    <t>tt2362612</t>
  </si>
  <si>
    <t>tt2362622</t>
  </si>
  <si>
    <t>tt2362624</t>
  </si>
  <si>
    <t>tt2362640</t>
  </si>
  <si>
    <t>tt2362655</t>
  </si>
  <si>
    <t>tt2362657</t>
  </si>
  <si>
    <t>tt2362659</t>
  </si>
  <si>
    <t>tt2362694</t>
  </si>
  <si>
    <t>tt2362710</t>
  </si>
  <si>
    <t>tt2362718</t>
  </si>
  <si>
    <t>tt2362724</t>
  </si>
  <si>
    <t>tt2362728</t>
  </si>
  <si>
    <t>tt2362744</t>
  </si>
  <si>
    <t>tt2362750</t>
  </si>
  <si>
    <t>tt2362758</t>
  </si>
  <si>
    <t>tt2362760</t>
  </si>
  <si>
    <t>tt2362762</t>
  </si>
  <si>
    <t>tt2362770</t>
  </si>
  <si>
    <t>tt2362778</t>
  </si>
  <si>
    <t>tt2362790</t>
  </si>
  <si>
    <t>tt2362842</t>
  </si>
  <si>
    <t>tt2362848</t>
  </si>
  <si>
    <t>tt2362849</t>
  </si>
  <si>
    <t>tt2362852</t>
  </si>
  <si>
    <t>tt2362853</t>
  </si>
  <si>
    <t>tt2362854</t>
  </si>
  <si>
    <t>tt2362855</t>
  </si>
  <si>
    <t>tt2362856</t>
  </si>
  <si>
    <t>tt2362857</t>
  </si>
  <si>
    <t>tt2362859</t>
  </si>
  <si>
    <t>tt2362861</t>
  </si>
  <si>
    <t>tt2362869</t>
  </si>
  <si>
    <t>tt2362872</t>
  </si>
  <si>
    <t>tt2362873</t>
  </si>
  <si>
    <t>tt2362877</t>
  </si>
  <si>
    <t>tt2362887</t>
  </si>
  <si>
    <t>tt2362890</t>
  </si>
  <si>
    <t>tt2362913</t>
  </si>
  <si>
    <t>tt2362918</t>
  </si>
  <si>
    <t>tt2362919</t>
  </si>
  <si>
    <t>tt2362921</t>
  </si>
  <si>
    <t>tt2362923</t>
  </si>
  <si>
    <t>tt2362925</t>
  </si>
  <si>
    <t>tt2362931</t>
  </si>
  <si>
    <t>tt2362933</t>
  </si>
  <si>
    <t>tt2362935</t>
  </si>
  <si>
    <t>tt2362937</t>
  </si>
  <si>
    <t>tt2362939</t>
  </si>
  <si>
    <t>tt2362943</t>
  </si>
  <si>
    <t>tt2362945</t>
  </si>
  <si>
    <t>tt2362946</t>
  </si>
  <si>
    <t>tt2362955</t>
  </si>
  <si>
    <t>tt2362957</t>
  </si>
  <si>
    <t>tt2362962</t>
  </si>
  <si>
    <t>tt2362974</t>
  </si>
  <si>
    <t>tt2362978</t>
  </si>
  <si>
    <t>tt2362980</t>
  </si>
  <si>
    <t>tt2362987</t>
  </si>
  <si>
    <t>tt2362988</t>
  </si>
  <si>
    <t>tt2362991</t>
  </si>
  <si>
    <t>tt2362995</t>
  </si>
  <si>
    <t>tt2362997</t>
  </si>
  <si>
    <t>tt2363011</t>
  </si>
  <si>
    <t>tt2363013</t>
  </si>
  <si>
    <t>tt2363015</t>
  </si>
  <si>
    <t>tt2363016</t>
  </si>
  <si>
    <t>tt2363039</t>
  </si>
  <si>
    <t>tt2363044</t>
  </si>
  <si>
    <t>tt2363047</t>
  </si>
  <si>
    <t>tt2363050</t>
  </si>
  <si>
    <t>tt2363057</t>
  </si>
  <si>
    <t>tt2363059</t>
  </si>
  <si>
    <t>tt2363063</t>
  </si>
  <si>
    <t>tt2363065</t>
  </si>
  <si>
    <t>tt2363068</t>
  </si>
  <si>
    <t>tt2363070</t>
  </si>
  <si>
    <t>tt2363071</t>
  </si>
  <si>
    <t>tt2363072</t>
  </si>
  <si>
    <t>tt2363076</t>
  </si>
  <si>
    <t>tt2363089</t>
  </si>
  <si>
    <t>tt2363093</t>
  </si>
  <si>
    <t>tt2363101</t>
  </si>
  <si>
    <t>tt2363104</t>
  </si>
  <si>
    <t>tt2363109</t>
  </si>
  <si>
    <t>tt2363115</t>
  </si>
  <si>
    <t>tt2363119</t>
  </si>
  <si>
    <t>tt2363124</t>
  </si>
  <si>
    <t>tt2363131</t>
  </si>
  <si>
    <t>tt2363142</t>
  </si>
  <si>
    <t>tt2363143</t>
  </si>
  <si>
    <t>tt2363151</t>
  </si>
  <si>
    <t>tt2363157</t>
  </si>
  <si>
    <t>tt2363159</t>
  </si>
  <si>
    <t>tt2363161</t>
  </si>
  <si>
    <t>tt2363165</t>
  </si>
  <si>
    <t>tt2363169</t>
  </si>
  <si>
    <t>tt2363178</t>
  </si>
  <si>
    <t>tt2363181</t>
  </si>
  <si>
    <t>tt2363197</t>
  </si>
  <si>
    <t>tt2363199</t>
  </si>
  <si>
    <t>tt2363200</t>
  </si>
  <si>
    <t>tt2363213</t>
  </si>
  <si>
    <t>tt2363217</t>
  </si>
  <si>
    <t>tt2363219</t>
  </si>
  <si>
    <t>tt2363221</t>
  </si>
  <si>
    <t>tt2363228</t>
  </si>
  <si>
    <t>tt2363229</t>
  </si>
  <si>
    <t>tt2363237</t>
  </si>
  <si>
    <t>tt2363242</t>
  </si>
  <si>
    <t>tt2363250</t>
  </si>
  <si>
    <t>tt2363251</t>
  </si>
  <si>
    <t>tt2363254</t>
  </si>
  <si>
    <t>tt2363255</t>
  </si>
  <si>
    <t>tt2363259</t>
  </si>
  <si>
    <t>tt2363272</t>
  </si>
  <si>
    <t>tt2363275</t>
  </si>
  <si>
    <t>tt2363280</t>
  </si>
  <si>
    <t>tt2363281</t>
  </si>
  <si>
    <t>tt2363285</t>
  </si>
  <si>
    <t>tt2363286</t>
  </si>
  <si>
    <t>tt2363299</t>
  </si>
  <si>
    <t>tt2363303</t>
  </si>
  <si>
    <t>tt2363309</t>
  </si>
  <si>
    <t>tt2363313</t>
  </si>
  <si>
    <t>tt2363317</t>
  </si>
  <si>
    <t>tt2363328</t>
  </si>
  <si>
    <t>tt2363330</t>
  </si>
  <si>
    <t>tt2363332</t>
  </si>
  <si>
    <t>tt2363334</t>
  </si>
  <si>
    <t>tt2363337</t>
  </si>
  <si>
    <t>tt2363341</t>
  </si>
  <si>
    <t>tt2363349</t>
  </si>
  <si>
    <t>tt2363351</t>
  </si>
  <si>
    <t>tt2363353</t>
  </si>
  <si>
    <t>tt2363363</t>
  </si>
  <si>
    <t>tt2363365</t>
  </si>
  <si>
    <t>tt2363369</t>
  </si>
  <si>
    <t>tt2363376</t>
  </si>
  <si>
    <t>tt2363385</t>
  </si>
  <si>
    <t>tt2363387</t>
  </si>
  <si>
    <t>tt2363389</t>
  </si>
  <si>
    <t>tt2363400</t>
  </si>
  <si>
    <t>tt2363401</t>
  </si>
  <si>
    <t>tt2363403</t>
  </si>
  <si>
    <t>tt2363404</t>
  </si>
  <si>
    <t>tt2363405</t>
  </si>
  <si>
    <t>tt2363406</t>
  </si>
  <si>
    <t>tt2363409</t>
  </si>
  <si>
    <t>tt2363411</t>
  </si>
  <si>
    <t>tt2363413</t>
  </si>
  <si>
    <t>tt2363416</t>
  </si>
  <si>
    <t>tt2363418</t>
  </si>
  <si>
    <t>tt2363421</t>
  </si>
  <si>
    <t>tt2363425</t>
  </si>
  <si>
    <t>tt2363435</t>
  </si>
  <si>
    <t>tt2363438</t>
  </si>
  <si>
    <t>tt2363439</t>
  </si>
  <si>
    <t>tt2363444</t>
  </si>
  <si>
    <t>tt2363447</t>
  </si>
  <si>
    <t>tt2363449</t>
  </si>
  <si>
    <t>tt2363456</t>
  </si>
  <si>
    <t>tt2363458</t>
  </si>
  <si>
    <t>tt2363459</t>
  </si>
  <si>
    <t>tt2363461</t>
  </si>
  <si>
    <t>tt2363471</t>
  </si>
  <si>
    <t>tt2363474</t>
  </si>
  <si>
    <t>tt2363475</t>
  </si>
  <si>
    <t>tt2363481</t>
  </si>
  <si>
    <t>tt2363483</t>
  </si>
  <si>
    <t>tt2363495</t>
  </si>
  <si>
    <t>tt2363501</t>
  </si>
  <si>
    <t>tt2363502</t>
  </si>
  <si>
    <t>tt2363511</t>
  </si>
  <si>
    <t>tt2363513</t>
  </si>
  <si>
    <t>tt2363515</t>
  </si>
  <si>
    <t>tt2363516</t>
  </si>
  <si>
    <t>tt2363518</t>
  </si>
  <si>
    <t>tt2363519</t>
  </si>
  <si>
    <t>tt2363520</t>
  </si>
  <si>
    <t>tt2363523</t>
  </si>
  <si>
    <t>tt2363527</t>
  </si>
  <si>
    <t>tt2363533</t>
  </si>
  <si>
    <t>tt2363534</t>
  </si>
  <si>
    <t>tt2363535</t>
  </si>
  <si>
    <t>tt2363549</t>
  </si>
  <si>
    <t>tt2363560</t>
  </si>
  <si>
    <t>tt2363564</t>
  </si>
  <si>
    <t>tt2363608</t>
  </si>
  <si>
    <t>tt2363619</t>
  </si>
  <si>
    <t>tt2363621</t>
  </si>
  <si>
    <t>tt2363623</t>
  </si>
  <si>
    <t>tt2363624</t>
  </si>
  <si>
    <t>tt2363625</t>
  </si>
  <si>
    <t>tt2363628</t>
  </si>
  <si>
    <t>tt2363657</t>
  </si>
  <si>
    <t>tt2363673</t>
  </si>
  <si>
    <t>tt2363676</t>
  </si>
  <si>
    <t>tt2363678</t>
  </si>
  <si>
    <t>tt2363683</t>
  </si>
  <si>
    <t>tt2363692</t>
  </si>
  <si>
    <t>tt2363707</t>
  </si>
  <si>
    <t>tt2363709</t>
  </si>
  <si>
    <t>tt2363711</t>
  </si>
  <si>
    <t>tt2363716</t>
  </si>
  <si>
    <t>tt2363719</t>
  </si>
  <si>
    <t>tt2363746</t>
  </si>
  <si>
    <t>tt2363770</t>
  </si>
  <si>
    <t>tt2363772</t>
  </si>
  <si>
    <t>tt2363790</t>
  </si>
  <si>
    <t>tt2363805</t>
  </si>
  <si>
    <t>tt2363813</t>
  </si>
  <si>
    <t>tt2363822</t>
  </si>
  <si>
    <t>tt2363823</t>
  </si>
  <si>
    <t>tt2363824</t>
  </si>
  <si>
    <t>tt2363827</t>
  </si>
  <si>
    <t>tt2363828</t>
  </si>
  <si>
    <t>tt2363829</t>
  </si>
  <si>
    <t>tt2363835</t>
  </si>
  <si>
    <t>tt2363836</t>
  </si>
  <si>
    <t>tt2363848</t>
  </si>
  <si>
    <t>tt2363850</t>
  </si>
  <si>
    <t>tt2363864</t>
  </si>
  <si>
    <t>tt2363870</t>
  </si>
  <si>
    <t>tt2363872</t>
  </si>
  <si>
    <t>tt2363876</t>
  </si>
  <si>
    <t>tt2363883</t>
  </si>
  <si>
    <t>tt2363892</t>
  </si>
  <si>
    <t>tt2363900</t>
  </si>
  <si>
    <t>tt2363903</t>
  </si>
  <si>
    <t>tt2363948</t>
  </si>
  <si>
    <t>tt2363958</t>
  </si>
  <si>
    <t>tt2363970</t>
  </si>
  <si>
    <t>tt2363997</t>
  </si>
  <si>
    <t>tt2364001</t>
  </si>
  <si>
    <t>tt2364003</t>
  </si>
  <si>
    <t>tt2364005</t>
  </si>
  <si>
    <t>tt2364006</t>
  </si>
  <si>
    <t>tt2364007</t>
  </si>
  <si>
    <t>tt2364009</t>
  </si>
  <si>
    <t>tt2364011</t>
  </si>
  <si>
    <t>tt2364013</t>
  </si>
  <si>
    <t>tt2364020</t>
  </si>
  <si>
    <t>tt2364022</t>
  </si>
  <si>
    <t>tt2364040</t>
  </si>
  <si>
    <t>tt2364045</t>
  </si>
  <si>
    <t>tt2364047</t>
  </si>
  <si>
    <t>tt2364049</t>
  </si>
  <si>
    <t>tt2364066</t>
  </si>
  <si>
    <t>tt2364068</t>
  </si>
  <si>
    <t>tt2364071</t>
  </si>
  <si>
    <t>tt2364080</t>
  </si>
  <si>
    <t>tt2364091</t>
  </si>
  <si>
    <t>tt2364095</t>
  </si>
  <si>
    <t>tt2364097</t>
  </si>
  <si>
    <t>tt2364098</t>
  </si>
  <si>
    <t>tt2364100</t>
  </si>
  <si>
    <t>tt2364112</t>
  </si>
  <si>
    <t>tt2364114</t>
  </si>
  <si>
    <t>tt2364116</t>
  </si>
  <si>
    <t>tt2364123</t>
  </si>
  <si>
    <t>tt2364128</t>
  </si>
  <si>
    <t>tt2364144</t>
  </si>
  <si>
    <t>tt2364148</t>
  </si>
  <si>
    <t>tt2364153</t>
  </si>
  <si>
    <t>tt2364154</t>
  </si>
  <si>
    <t>tt2364155</t>
  </si>
  <si>
    <t>tt2364156</t>
  </si>
  <si>
    <t>tt2364157</t>
  </si>
  <si>
    <t>tt2364163</t>
  </si>
  <si>
    <t>tt2364168</t>
  </si>
  <si>
    <t>tt2364180</t>
  </si>
  <si>
    <t>tt2364187</t>
  </si>
  <si>
    <t>tt2364188</t>
  </si>
  <si>
    <t>tt2364193</t>
  </si>
  <si>
    <t>tt2364195</t>
  </si>
  <si>
    <t>tt2364197</t>
  </si>
  <si>
    <t>tt2364198</t>
  </si>
  <si>
    <t>tt2364199</t>
  </si>
  <si>
    <t>tt2364202</t>
  </si>
  <si>
    <t>tt2364204</t>
  </si>
  <si>
    <t>tt2364206</t>
  </si>
  <si>
    <t>tt2364210</t>
  </si>
  <si>
    <t>tt2364212</t>
  </si>
  <si>
    <t>tt2364227</t>
  </si>
  <si>
    <t>tt2364228</t>
  </si>
  <si>
    <t>tt2364233</t>
  </si>
  <si>
    <t>tt2364238</t>
  </si>
  <si>
    <t>tt2364249</t>
  </si>
  <si>
    <t>tt2364250</t>
  </si>
  <si>
    <t>tt2364258</t>
  </si>
  <si>
    <t>tt2364262</t>
  </si>
  <si>
    <t>tt2364302</t>
  </si>
  <si>
    <t>tt2364308</t>
  </si>
  <si>
    <t>tt2364318</t>
  </si>
  <si>
    <t>tt2364322</t>
  </si>
  <si>
    <t>tt2364342</t>
  </si>
  <si>
    <t>tt2364348</t>
  </si>
  <si>
    <t>tt2364350</t>
  </si>
  <si>
    <t>tt2364365</t>
  </si>
  <si>
    <t>tt2364366</t>
  </si>
  <si>
    <t>tt2364380</t>
  </si>
  <si>
    <t>tt2364381</t>
  </si>
  <si>
    <t>tt2364383</t>
  </si>
  <si>
    <t>tt2364396</t>
  </si>
  <si>
    <t>tt2364398</t>
  </si>
  <si>
    <t>tt2364405</t>
  </si>
  <si>
    <t>tt2364407</t>
  </si>
  <si>
    <t>tt2364410</t>
  </si>
  <si>
    <t>tt2364412</t>
  </si>
  <si>
    <t>tt2364429</t>
  </si>
  <si>
    <t>tt2364464</t>
  </si>
  <si>
    <t>tt2364465</t>
  </si>
  <si>
    <t>tt2364476</t>
  </si>
  <si>
    <t>tt2364483</t>
  </si>
  <si>
    <t>tt2364485</t>
  </si>
  <si>
    <t>tt2364487</t>
  </si>
  <si>
    <t>tt2364489</t>
  </si>
  <si>
    <t>tt2364491</t>
  </si>
  <si>
    <t>tt2364493</t>
  </si>
  <si>
    <t>tt2364495</t>
  </si>
  <si>
    <t>tt2364497</t>
  </si>
  <si>
    <t>tt2364498</t>
  </si>
  <si>
    <t>tt2364499</t>
  </si>
  <si>
    <t>tt2364501</t>
  </si>
  <si>
    <t>tt2364502</t>
  </si>
  <si>
    <t>tt2364503</t>
  </si>
  <si>
    <t>tt2364505</t>
  </si>
  <si>
    <t>tt2364519</t>
  </si>
  <si>
    <t>tt2364524</t>
  </si>
  <si>
    <t>tt2364526</t>
  </si>
  <si>
    <t>tt2364547</t>
  </si>
  <si>
    <t>tt2364555</t>
  </si>
  <si>
    <t>tt2364558</t>
  </si>
  <si>
    <t>tt2364560</t>
  </si>
  <si>
    <t>tt2364564</t>
  </si>
  <si>
    <t>tt2364572</t>
  </si>
  <si>
    <t>tt2364573</t>
  </si>
  <si>
    <t>tt2364582</t>
  </si>
  <si>
    <t>tt2364601</t>
  </si>
  <si>
    <t>tt2364606</t>
  </si>
  <si>
    <t>tt2364607</t>
  </si>
  <si>
    <t>tt2364609</t>
  </si>
  <si>
    <t>tt2364613</t>
  </si>
  <si>
    <t>tt2364616</t>
  </si>
  <si>
    <t>tt2364627</t>
  </si>
  <si>
    <t>tt2364628</t>
  </si>
  <si>
    <t>tt2364633</t>
  </si>
  <si>
    <t>tt2364634</t>
  </si>
  <si>
    <t>tt2364649</t>
  </si>
  <si>
    <t>tt2364651</t>
  </si>
  <si>
    <t>tt2364653</t>
  </si>
  <si>
    <t>tt2364657</t>
  </si>
  <si>
    <t>tt2364658</t>
  </si>
  <si>
    <t>tt2364659</t>
  </si>
  <si>
    <t>tt2364660</t>
  </si>
  <si>
    <t>tt2364665</t>
  </si>
  <si>
    <t>tt2364673</t>
  </si>
  <si>
    <t>tt2364674</t>
  </si>
  <si>
    <t>tt2364675</t>
  </si>
  <si>
    <t>tt2364690</t>
  </si>
  <si>
    <t>tt2364696</t>
  </si>
  <si>
    <t>tt2364704</t>
  </si>
  <si>
    <t>tt2364706</t>
  </si>
  <si>
    <t>tt2364707</t>
  </si>
  <si>
    <t>tt2364713</t>
  </si>
  <si>
    <t>tt2364715</t>
  </si>
  <si>
    <t>tt2364720</t>
  </si>
  <si>
    <t>tt2364722</t>
  </si>
  <si>
    <t>tt2364724</t>
  </si>
  <si>
    <t>tt2364729</t>
  </si>
  <si>
    <t>tt2364730</t>
  </si>
  <si>
    <t>tt2364741</t>
  </si>
  <si>
    <t>tt2364747</t>
  </si>
  <si>
    <t>tt2364749</t>
  </si>
  <si>
    <t>tt2364757</t>
  </si>
  <si>
    <t>tt2364758</t>
  </si>
  <si>
    <t>tt2364767</t>
  </si>
  <si>
    <t>tt2364771</t>
  </si>
  <si>
    <t>tt2364773</t>
  </si>
  <si>
    <t>tt2364774</t>
  </si>
  <si>
    <t>tt2364781</t>
  </si>
  <si>
    <t>tt2364788</t>
  </si>
  <si>
    <t>tt2364791</t>
  </si>
  <si>
    <t>tt2364803</t>
  </si>
  <si>
    <t>tt2364813</t>
  </si>
  <si>
    <t>tt2364819</t>
  </si>
  <si>
    <t>tt2364828</t>
  </si>
  <si>
    <t>tt2364831</t>
  </si>
  <si>
    <t>tt2364839</t>
  </si>
  <si>
    <t>tt2364841</t>
  </si>
  <si>
    <t>tt2364842</t>
  </si>
  <si>
    <t>tt2364847</t>
  </si>
  <si>
    <t>tt2364849</t>
  </si>
  <si>
    <t>tt2364852</t>
  </si>
  <si>
    <t>tt2364853</t>
  </si>
  <si>
    <t>tt2364856</t>
  </si>
  <si>
    <t>tt2364866</t>
  </si>
  <si>
    <t>tt2364867</t>
  </si>
  <si>
    <t>tt2364871</t>
  </si>
  <si>
    <t>tt2364881</t>
  </si>
  <si>
    <t>tt2364885</t>
  </si>
  <si>
    <t>tt2364886</t>
  </si>
  <si>
    <t>tt2364888</t>
  </si>
  <si>
    <t>tt2364890</t>
  </si>
  <si>
    <t>tt2364891</t>
  </si>
  <si>
    <t>tt2364897</t>
  </si>
  <si>
    <t>tt2364899</t>
  </si>
  <si>
    <t>tt2364917</t>
  </si>
  <si>
    <t>tt2364927</t>
  </si>
  <si>
    <t>tt2364939</t>
  </si>
  <si>
    <t>tt2364941</t>
  </si>
  <si>
    <t>tt2364949</t>
  </si>
  <si>
    <t>tt2364950</t>
  </si>
  <si>
    <t>tt2364952</t>
  </si>
  <si>
    <t>tt2364953</t>
  </si>
  <si>
    <t>tt2364954</t>
  </si>
  <si>
    <t>tt2364958</t>
  </si>
  <si>
    <t>tt2364967</t>
  </si>
  <si>
    <t>tt2364969</t>
  </si>
  <si>
    <t>tt2364971</t>
  </si>
  <si>
    <t>tt2364975</t>
  </si>
  <si>
    <t>tt2364976</t>
  </si>
  <si>
    <t>tt2364980</t>
  </si>
  <si>
    <t>tt2364981</t>
  </si>
  <si>
    <t>tt2364985</t>
  </si>
  <si>
    <t>tt2364992</t>
  </si>
  <si>
    <t>tt2364997</t>
  </si>
  <si>
    <t>tt2364998</t>
  </si>
  <si>
    <t>tt2365001</t>
  </si>
  <si>
    <t>tt2365005</t>
  </si>
  <si>
    <t>tt2365006</t>
  </si>
  <si>
    <t>tt2365007</t>
  </si>
  <si>
    <t>tt2365008</t>
  </si>
  <si>
    <t>tt2365016</t>
  </si>
  <si>
    <t>tt2365028</t>
  </si>
  <si>
    <t>tt2365045</t>
  </si>
  <si>
    <t>tt2365047</t>
  </si>
  <si>
    <t>tt2365056</t>
  </si>
  <si>
    <t>tt2365057</t>
  </si>
  <si>
    <t>tt2365059</t>
  </si>
  <si>
    <t>tt2365061</t>
  </si>
  <si>
    <t>tt2365065</t>
  </si>
  <si>
    <t>tt2365067</t>
  </si>
  <si>
    <t>tt2365069</t>
  </si>
  <si>
    <t>tt2365071</t>
  </si>
  <si>
    <t>tt2365072</t>
  </si>
  <si>
    <t>tt2365075</t>
  </si>
  <si>
    <t>tt2365080</t>
  </si>
  <si>
    <t>tt2365083</t>
  </si>
  <si>
    <t>tt2365086</t>
  </si>
  <si>
    <t>tt2365089</t>
  </si>
  <si>
    <t>tt2365090</t>
  </si>
  <si>
    <t>tt2365096</t>
  </si>
  <si>
    <t>tt2365108</t>
  </si>
  <si>
    <t>tt2365128</t>
  </si>
  <si>
    <t>tt2365130</t>
  </si>
  <si>
    <t>tt2365134</t>
  </si>
  <si>
    <t>tt2365153</t>
  </si>
  <si>
    <t>tt2365155</t>
  </si>
  <si>
    <t>tt2365166</t>
  </si>
  <si>
    <t>tt2365167</t>
  </si>
  <si>
    <t>tt2365172</t>
  </si>
  <si>
    <t>tt2365173</t>
  </si>
  <si>
    <t>tt2365177</t>
  </si>
  <si>
    <t>tt2365211</t>
  </si>
  <si>
    <t>tt2365217</t>
  </si>
  <si>
    <t>tt2365221</t>
  </si>
  <si>
    <t>tt2365224</t>
  </si>
  <si>
    <t>tt2365225</t>
  </si>
  <si>
    <t>tt2365227</t>
  </si>
  <si>
    <t>tt2365229</t>
  </si>
  <si>
    <t>tt2365269</t>
  </si>
  <si>
    <t>tt2365281</t>
  </si>
  <si>
    <t>tt2365287</t>
  </si>
  <si>
    <t>tt2365293</t>
  </si>
  <si>
    <t>tt2365334</t>
  </si>
  <si>
    <t>tt2365336</t>
  </si>
  <si>
    <t>tt2365341</t>
  </si>
  <si>
    <t>tt2365344</t>
  </si>
  <si>
    <t>tt2365345</t>
  </si>
  <si>
    <t>tt2365362</t>
  </si>
  <si>
    <t>tt2365364</t>
  </si>
  <si>
    <t>tt2365365</t>
  </si>
  <si>
    <t>tt2365366</t>
  </si>
  <si>
    <t>tt2365368</t>
  </si>
  <si>
    <t>tt2365382</t>
  </si>
  <si>
    <t>tt2365412</t>
  </si>
  <si>
    <t>tt2365414</t>
  </si>
  <si>
    <t>tt2365415</t>
  </si>
  <si>
    <t>tt2365416</t>
  </si>
  <si>
    <t>tt2365450</t>
  </si>
  <si>
    <t>tt2365452</t>
  </si>
  <si>
    <t>tt2365491</t>
  </si>
  <si>
    <t>tt2365505</t>
  </si>
  <si>
    <t>tt2365516</t>
  </si>
  <si>
    <t>tt2365525</t>
  </si>
  <si>
    <t>tt2365547</t>
  </si>
  <si>
    <t>tt2365548</t>
  </si>
  <si>
    <t>tt2365571</t>
  </si>
  <si>
    <t>tt2365576</t>
  </si>
  <si>
    <t>tt2365580</t>
  </si>
  <si>
    <t>tt2365581</t>
  </si>
  <si>
    <t>tt2365593</t>
  </si>
  <si>
    <t>tt2365606</t>
  </si>
  <si>
    <t>tt2365618</t>
  </si>
  <si>
    <t>tt2365629</t>
  </si>
  <si>
    <t>tt2365635</t>
  </si>
  <si>
    <t>tt2365637</t>
  </si>
  <si>
    <t>tt2365655</t>
  </si>
  <si>
    <t>tt2365661</t>
  </si>
  <si>
    <t>tt2365663</t>
  </si>
  <si>
    <t>tt2365690</t>
  </si>
  <si>
    <t>tt2365704</t>
  </si>
  <si>
    <t>tt2365724</t>
  </si>
  <si>
    <t>tt2365748</t>
  </si>
  <si>
    <t>tt2365767</t>
  </si>
  <si>
    <t>tt2365776</t>
  </si>
  <si>
    <t>tt2365783</t>
  </si>
  <si>
    <t>tt2365787</t>
  </si>
  <si>
    <t>tt2365789</t>
  </si>
  <si>
    <t>tt2365797</t>
  </si>
  <si>
    <t>tt2365811</t>
  </si>
  <si>
    <t>tt2365815</t>
  </si>
  <si>
    <t>tt2365817</t>
  </si>
  <si>
    <t>tt2365819</t>
  </si>
  <si>
    <t>tt2365822</t>
  </si>
  <si>
    <t>tt2365823</t>
  </si>
  <si>
    <t>tt2365833</t>
  </si>
  <si>
    <t>tt2365844</t>
  </si>
  <si>
    <t>tt2365847</t>
  </si>
  <si>
    <t>tt2365849</t>
  </si>
  <si>
    <t>tt2365854</t>
  </si>
  <si>
    <t>tt2365859</t>
  </si>
  <si>
    <t>tt2365867</t>
  </si>
  <si>
    <t>tt2365871</t>
  </si>
  <si>
    <t>tt2365873</t>
  </si>
  <si>
    <t>tt2365877</t>
  </si>
  <si>
    <t>tt2365879</t>
  </si>
  <si>
    <t>tt2365895</t>
  </si>
  <si>
    <t>tt2365901</t>
  </si>
  <si>
    <t>tt2365907</t>
  </si>
  <si>
    <t>tt2365916</t>
  </si>
  <si>
    <t>tt2365917</t>
  </si>
  <si>
    <t>tt2365919</t>
  </si>
  <si>
    <t>tt2365923</t>
  </si>
  <si>
    <t>tt2365933</t>
  </si>
  <si>
    <t>tt2365936</t>
  </si>
  <si>
    <t>tt2365937</t>
  </si>
  <si>
    <t>tt2365941</t>
  </si>
  <si>
    <t>tt2365946</t>
  </si>
  <si>
    <t>tt2365949</t>
  </si>
  <si>
    <t>tt2365953</t>
  </si>
  <si>
    <t>tt2365965</t>
  </si>
  <si>
    <t>tt2365970</t>
  </si>
  <si>
    <t>tt2365976</t>
  </si>
  <si>
    <t>tt2365977</t>
  </si>
  <si>
    <t>tt2365979</t>
  </si>
  <si>
    <t>tt2365981</t>
  </si>
  <si>
    <t>tt2365986</t>
  </si>
  <si>
    <t>tt2365997</t>
  </si>
  <si>
    <t>tt2366001</t>
  </si>
  <si>
    <t>tt2366005</t>
  </si>
  <si>
    <t>tt2366012</t>
  </si>
  <si>
    <t>tt2366018</t>
  </si>
  <si>
    <t>tt2366026</t>
  </si>
  <si>
    <t>tt2366035</t>
  </si>
  <si>
    <t>tt2366043</t>
  </si>
  <si>
    <t>tt2366051</t>
  </si>
  <si>
    <t>tt2366053</t>
  </si>
  <si>
    <t>tt2366055</t>
  </si>
  <si>
    <t>tt2366057</t>
  </si>
  <si>
    <t>tt2366059</t>
  </si>
  <si>
    <t>tt2366061</t>
  </si>
  <si>
    <t>tt2366063</t>
  </si>
  <si>
    <t>tt2366065</t>
  </si>
  <si>
    <t>tt2366069</t>
  </si>
  <si>
    <t>tt2366071</t>
  </si>
  <si>
    <t>tt2366073</t>
  </si>
  <si>
    <t>tt2366077</t>
  </si>
  <si>
    <t>tt2366089</t>
  </si>
  <si>
    <t>tt2366093</t>
  </si>
  <si>
    <t>tt2366096</t>
  </si>
  <si>
    <t>tt2366103</t>
  </si>
  <si>
    <t>tt2366105</t>
  </si>
  <si>
    <t>tt2366111</t>
  </si>
  <si>
    <t>tt2366113</t>
  </si>
  <si>
    <t>tt2366115</t>
  </si>
  <si>
    <t>tt2366120</t>
  </si>
  <si>
    <t>tt2366127</t>
  </si>
  <si>
    <t>tt2366130</t>
  </si>
  <si>
    <t>tt2366131</t>
  </si>
  <si>
    <t>tt2366133</t>
  </si>
  <si>
    <t>tt2366136</t>
  </si>
  <si>
    <t>tt2366140</t>
  </si>
  <si>
    <t>tt2366141</t>
  </si>
  <si>
    <t>tt2366142</t>
  </si>
  <si>
    <t>tt2366144</t>
  </si>
  <si>
    <t>tt2366150</t>
  </si>
  <si>
    <t>tt2366153</t>
  </si>
  <si>
    <t>tt2366155</t>
  </si>
  <si>
    <t>tt2366168</t>
  </si>
  <si>
    <t>tt2366170</t>
  </si>
  <si>
    <t>tt2366177</t>
  </si>
  <si>
    <t>tt2366178</t>
  </si>
  <si>
    <t>tt2366180</t>
  </si>
  <si>
    <t>tt2366182</t>
  </si>
  <si>
    <t>tt2366186</t>
  </si>
  <si>
    <t>tt2366188</t>
  </si>
  <si>
    <t>tt2366200</t>
  </si>
  <si>
    <t>tt2366204</t>
  </si>
  <si>
    <t>tt2366212</t>
  </si>
  <si>
    <t>tt2366218</t>
  </si>
  <si>
    <t>tt2366224</t>
  </si>
  <si>
    <t>tt2366226</t>
  </si>
  <si>
    <t>tt2366228</t>
  </si>
  <si>
    <t>tt2366232</t>
  </si>
  <si>
    <t>tt2366233</t>
  </si>
  <si>
    <t>tt2366235</t>
  </si>
  <si>
    <t>tt2366238</t>
  </si>
  <si>
    <t>tt2366244</t>
  </si>
  <si>
    <t>tt2366252</t>
  </si>
  <si>
    <t>tt2366254</t>
  </si>
  <si>
    <t>tt2366257</t>
  </si>
  <si>
    <t>tt2366264</t>
  </si>
  <si>
    <t>tt2366266</t>
  </si>
  <si>
    <t>tt2366277</t>
  </si>
  <si>
    <t>tt2366280</t>
  </si>
  <si>
    <t>tt2366284</t>
  </si>
  <si>
    <t>tt2366290</t>
  </si>
  <si>
    <t>tt2366294</t>
  </si>
  <si>
    <t>tt2366296</t>
  </si>
  <si>
    <t>tt2366300</t>
  </si>
  <si>
    <t>tt2366306</t>
  </si>
  <si>
    <t>tt2366307</t>
  </si>
  <si>
    <t>tt2366308</t>
  </si>
  <si>
    <t>tt2366309</t>
  </si>
  <si>
    <t>tt2366311</t>
  </si>
  <si>
    <t>tt2366316</t>
  </si>
  <si>
    <t>tt2366338</t>
  </si>
  <si>
    <t>tt2366342</t>
  </si>
  <si>
    <t>tt2366361</t>
  </si>
  <si>
    <t>tt2366386</t>
  </si>
  <si>
    <t>tt2366392</t>
  </si>
  <si>
    <t>tt2366398</t>
  </si>
  <si>
    <t>tt2366402</t>
  </si>
  <si>
    <t>tt2366450</t>
  </si>
  <si>
    <t>tt2366466</t>
  </si>
  <si>
    <t>tt2366488</t>
  </si>
  <si>
    <t>tt2366490</t>
  </si>
  <si>
    <t>tt2366498</t>
  </si>
  <si>
    <t>tt2366502</t>
  </si>
  <si>
    <t>tt2366508</t>
  </si>
  <si>
    <t>tt2366510</t>
  </si>
  <si>
    <t>tt2366524</t>
  </si>
  <si>
    <t>tt2366526</t>
  </si>
  <si>
    <t>tt2366542</t>
  </si>
  <si>
    <t>tt2366548</t>
  </si>
  <si>
    <t>tt2366550</t>
  </si>
  <si>
    <t>tt2366558</t>
  </si>
  <si>
    <t>tt2366560</t>
  </si>
  <si>
    <t>tt2366564</t>
  </si>
  <si>
    <t>tt2366570</t>
  </si>
  <si>
    <t>tt2366572</t>
  </si>
  <si>
    <t>tt2366576</t>
  </si>
  <si>
    <t>tt2366578</t>
  </si>
  <si>
    <t>tt2366584</t>
  </si>
  <si>
    <t>tt2366592</t>
  </si>
  <si>
    <t>tt2366596</t>
  </si>
  <si>
    <t>tt2366601</t>
  </si>
  <si>
    <t>tt2366603</t>
  </si>
  <si>
    <t>tt2366605</t>
  </si>
  <si>
    <t>tt2366608</t>
  </si>
  <si>
    <t>tt2366610</t>
  </si>
  <si>
    <t>tt2366614</t>
  </si>
  <si>
    <t>tt2366618</t>
  </si>
  <si>
    <t>tt2366644</t>
  </si>
  <si>
    <t>tt2366656</t>
  </si>
  <si>
    <t>tt2366664</t>
  </si>
  <si>
    <t>tt2366677</t>
  </si>
  <si>
    <t>tt2366679</t>
  </si>
  <si>
    <t>tt2366685</t>
  </si>
  <si>
    <t>tt2366690</t>
  </si>
  <si>
    <t>tt2366691</t>
  </si>
  <si>
    <t>tt2366692</t>
  </si>
  <si>
    <t>tt2366710</t>
  </si>
  <si>
    <t>tt2366724</t>
  </si>
  <si>
    <t>tt2366727</t>
  </si>
  <si>
    <t>tt2366729</t>
  </si>
  <si>
    <t>tt2366731</t>
  </si>
  <si>
    <t>tt2366733</t>
  </si>
  <si>
    <t>tt2366737</t>
  </si>
  <si>
    <t>tt2366739</t>
  </si>
  <si>
    <t>tt2366747</t>
  </si>
  <si>
    <t>tt2366749</t>
  </si>
  <si>
    <t>tt2366750</t>
  </si>
  <si>
    <t>tt2366751</t>
  </si>
  <si>
    <t>tt2366753</t>
  </si>
  <si>
    <t>tt2366757</t>
  </si>
  <si>
    <t>tt2366759</t>
  </si>
  <si>
    <t>tt2366761</t>
  </si>
  <si>
    <t>tt2366763</t>
  </si>
  <si>
    <t>tt2366765</t>
  </si>
  <si>
    <t>tt2366767</t>
  </si>
  <si>
    <t>tt2366794</t>
  </si>
  <si>
    <t>tt2366798</t>
  </si>
  <si>
    <t>tt2366802</t>
  </si>
  <si>
    <t>tt2366804</t>
  </si>
  <si>
    <t>tt2366806</t>
  </si>
  <si>
    <t>tt2366818</t>
  </si>
  <si>
    <t>tt2366821</t>
  </si>
  <si>
    <t>tt2366828</t>
  </si>
  <si>
    <t>tt2366836</t>
  </si>
  <si>
    <t>tt2366838</t>
  </si>
  <si>
    <t>tt2366840</t>
  </si>
  <si>
    <t>tt2366843</t>
  </si>
  <si>
    <t>tt2366869</t>
  </si>
  <si>
    <t>tt2366871</t>
  </si>
  <si>
    <t>tt2366886</t>
  </si>
  <si>
    <t>tt2366892</t>
  </si>
  <si>
    <t>tt2366903</t>
  </si>
  <si>
    <t>tt2366905</t>
  </si>
  <si>
    <t>tt2366915</t>
  </si>
  <si>
    <t>tt2366928</t>
  </si>
  <si>
    <t>tt2366938</t>
  </si>
  <si>
    <t>tt2366946</t>
  </si>
  <si>
    <t>tt2366950</t>
  </si>
  <si>
    <t>tt2366958</t>
  </si>
  <si>
    <t>tt2366972</t>
  </si>
  <si>
    <t>tt2366986</t>
  </si>
  <si>
    <t>tt2367015</t>
  </si>
  <si>
    <t>tt2367024</t>
  </si>
  <si>
    <t>tt2367026</t>
  </si>
  <si>
    <t>tt2367034</t>
  </si>
  <si>
    <t>tt2367036</t>
  </si>
  <si>
    <t>tt2367052</t>
  </si>
  <si>
    <t>tt2367056</t>
  </si>
  <si>
    <t>tt2367058</t>
  </si>
  <si>
    <t>tt2367061</t>
  </si>
  <si>
    <t>tt2367066</t>
  </si>
  <si>
    <t>tt2367067</t>
  </si>
  <si>
    <t>tt2367078</t>
  </si>
  <si>
    <t>tt2367085</t>
  </si>
  <si>
    <t>tt2367087</t>
  </si>
  <si>
    <t>tt2367089</t>
  </si>
  <si>
    <t>tt2367094</t>
  </si>
  <si>
    <t>tt2367096</t>
  </si>
  <si>
    <t>tt2367101</t>
  </si>
  <si>
    <t>tt2367103</t>
  </si>
  <si>
    <t>tt2367105</t>
  </si>
  <si>
    <t>tt2367107</t>
  </si>
  <si>
    <t>tt2367111</t>
  </si>
  <si>
    <t>tt2367112</t>
  </si>
  <si>
    <t>tt2367113</t>
  </si>
  <si>
    <t>tt2367115</t>
  </si>
  <si>
    <t>tt2367117</t>
  </si>
  <si>
    <t>tt2367118</t>
  </si>
  <si>
    <t>tt2367119</t>
  </si>
  <si>
    <t>tt2367120</t>
  </si>
  <si>
    <t>tt2367122</t>
  </si>
  <si>
    <t>tt2367126</t>
  </si>
  <si>
    <t>tt2367128</t>
  </si>
  <si>
    <t>tt2367130</t>
  </si>
  <si>
    <t>tt2367136</t>
  </si>
  <si>
    <t>tt2367154</t>
  </si>
  <si>
    <t>tt2367158</t>
  </si>
  <si>
    <t>tt2367162</t>
  </si>
  <si>
    <t>tt2367166</t>
  </si>
  <si>
    <t>tt2367182</t>
  </si>
  <si>
    <t>tt2367184</t>
  </si>
  <si>
    <t>tt2367186</t>
  </si>
  <si>
    <t>tt2367192</t>
  </si>
  <si>
    <t>tt2367218</t>
  </si>
  <si>
    <t>tt2367230</t>
  </si>
  <si>
    <t>tt2367269</t>
  </si>
  <si>
    <t>tt2367271</t>
  </si>
  <si>
    <t>tt2367277</t>
  </si>
  <si>
    <t>tt2367280</t>
  </si>
  <si>
    <t>tt2367302</t>
  </si>
  <si>
    <t>tt2367306</t>
  </si>
  <si>
    <t>tt2367314</t>
  </si>
  <si>
    <t>tt2367327</t>
  </si>
  <si>
    <t>tt2367329</t>
  </si>
  <si>
    <t>tt2367336</t>
  </si>
  <si>
    <t>tt2367337</t>
  </si>
  <si>
    <t>tt2367339</t>
  </si>
  <si>
    <t>tt2367354</t>
  </si>
  <si>
    <t>tt2367359</t>
  </si>
  <si>
    <t>tt2367389</t>
  </si>
  <si>
    <t>tt2367395</t>
  </si>
  <si>
    <t>tt2367397</t>
  </si>
  <si>
    <t>tt2367411</t>
  </si>
  <si>
    <t>tt2367442</t>
  </si>
  <si>
    <t>tt2367456</t>
  </si>
  <si>
    <t>tt2367475</t>
  </si>
  <si>
    <t>tt2367517</t>
  </si>
  <si>
    <t>tt2367527</t>
  </si>
  <si>
    <t>tt2367529</t>
  </si>
  <si>
    <t>tt2367532</t>
  </si>
  <si>
    <t>tt2367533</t>
  </si>
  <si>
    <t>tt2367546</t>
  </si>
  <si>
    <t>tt2367552</t>
  </si>
  <si>
    <t>tt2367573</t>
  </si>
  <si>
    <t>tt2367577</t>
  </si>
  <si>
    <t>tt2367579</t>
  </si>
  <si>
    <t>tt2367581</t>
  </si>
  <si>
    <t>tt2367583</t>
  </si>
  <si>
    <t>tt2367585</t>
  </si>
  <si>
    <t>tt2367589</t>
  </si>
  <si>
    <t>tt2367591</t>
  </si>
  <si>
    <t>tt2367593</t>
  </si>
  <si>
    <t>tt2367614</t>
  </si>
  <si>
    <t>tt2367628</t>
  </si>
  <si>
    <t>tt2367649</t>
  </si>
  <si>
    <t>tt2367663</t>
  </si>
  <si>
    <t>tt2367667</t>
  </si>
  <si>
    <t>tt2367670</t>
  </si>
  <si>
    <t>tt2367678</t>
  </si>
  <si>
    <t>tt2367680</t>
  </si>
  <si>
    <t>tt2367682</t>
  </si>
  <si>
    <t>tt2367685</t>
  </si>
  <si>
    <t>tt2367687</t>
  </si>
  <si>
    <t>tt2367689</t>
  </si>
  <si>
    <t>tt2367691</t>
  </si>
  <si>
    <t>tt2367693</t>
  </si>
  <si>
    <t>tt2367697</t>
  </si>
  <si>
    <t>tt2367704</t>
  </si>
  <si>
    <t>tt2367708</t>
  </si>
  <si>
    <t>tt2367726</t>
  </si>
  <si>
    <t>tt2367741</t>
  </si>
  <si>
    <t>tt2367743</t>
  </si>
  <si>
    <t>tt2367759</t>
  </si>
  <si>
    <t>tt2367764</t>
  </si>
  <si>
    <t>tt2367769</t>
  </si>
  <si>
    <t>tt2367785</t>
  </si>
  <si>
    <t>tt2367788</t>
  </si>
  <si>
    <t>tt2367807</t>
  </si>
  <si>
    <t>tt2367809</t>
  </si>
  <si>
    <t>tt2367813</t>
  </si>
  <si>
    <t>tt2367831</t>
  </si>
  <si>
    <t>tt2367836</t>
  </si>
  <si>
    <t>tt2367846</t>
  </si>
  <si>
    <t>tt2367868</t>
  </si>
  <si>
    <t>tt2367876</t>
  </si>
  <si>
    <t>tt2367878</t>
  </si>
  <si>
    <t>tt2367900</t>
  </si>
  <si>
    <t>tt2367902</t>
  </si>
  <si>
    <t>tt2367903</t>
  </si>
  <si>
    <t>tt2367915</t>
  </si>
  <si>
    <t>tt2367939</t>
  </si>
  <si>
    <t>tt2367940</t>
  </si>
  <si>
    <t>tt2367954</t>
  </si>
  <si>
    <t>tt2367971</t>
  </si>
  <si>
    <t>tt2367972</t>
  </si>
  <si>
    <t>tt2367976</t>
  </si>
  <si>
    <t>tt2367988</t>
  </si>
  <si>
    <t>tt2367996</t>
  </si>
  <si>
    <t>tt2368001</t>
  </si>
  <si>
    <t>tt2368005</t>
  </si>
  <si>
    <t>tt2368006</t>
  </si>
  <si>
    <t>tt2368010</t>
  </si>
  <si>
    <t>tt2368018</t>
  </si>
  <si>
    <t>tt2368034</t>
  </si>
  <si>
    <t>tt2368036</t>
  </si>
  <si>
    <t>tt2368056</t>
  </si>
  <si>
    <t>tt2368062</t>
  </si>
  <si>
    <t>tt2368067</t>
  </si>
  <si>
    <t>tt2368069</t>
  </si>
  <si>
    <t>tt2368090</t>
  </si>
  <si>
    <t>tt2368098</t>
  </si>
  <si>
    <t>tt2368099</t>
  </si>
  <si>
    <t>tt2368101</t>
  </si>
  <si>
    <t>tt2368121</t>
  </si>
  <si>
    <t>tt2368123</t>
  </si>
  <si>
    <t>tt2368125</t>
  </si>
  <si>
    <t>tt2368127</t>
  </si>
  <si>
    <t>tt2368128</t>
  </si>
  <si>
    <t>tt2368148</t>
  </si>
  <si>
    <t>tt2368156</t>
  </si>
  <si>
    <t>tt2368157</t>
  </si>
  <si>
    <t>tt2368175</t>
  </si>
  <si>
    <t>tt2368176</t>
  </si>
  <si>
    <t>tt2368177</t>
  </si>
  <si>
    <t>tt2368182</t>
  </si>
  <si>
    <t>tt2368184</t>
  </si>
  <si>
    <t>tt2368215</t>
  </si>
  <si>
    <t>tt2368221</t>
  </si>
  <si>
    <t>tt2368227</t>
  </si>
  <si>
    <t>tt2368229</t>
  </si>
  <si>
    <t>tt2368254</t>
  </si>
  <si>
    <t>tt2368260</t>
  </si>
  <si>
    <t>tt2368267</t>
  </si>
  <si>
    <t>tt2368285</t>
  </si>
  <si>
    <t>tt2368291</t>
  </si>
  <si>
    <t>tt2368294</t>
  </si>
  <si>
    <t>tt2368295</t>
  </si>
  <si>
    <t>tt2368314</t>
  </si>
  <si>
    <t>tt2368319</t>
  </si>
  <si>
    <t>tt2368321</t>
  </si>
  <si>
    <t>tt2368323</t>
  </si>
  <si>
    <t>tt2368327</t>
  </si>
  <si>
    <t>tt2368329</t>
  </si>
  <si>
    <t>tt2368331</t>
  </si>
  <si>
    <t>tt2368332</t>
  </si>
  <si>
    <t>tt2368337</t>
  </si>
  <si>
    <t>tt2368366</t>
  </si>
  <si>
    <t>tt2368384</t>
  </si>
  <si>
    <t>tt2368390</t>
  </si>
  <si>
    <t>tt2368394</t>
  </si>
  <si>
    <t>tt2368395</t>
  </si>
  <si>
    <t>tt2368405</t>
  </si>
  <si>
    <t>tt2368412</t>
  </si>
  <si>
    <t>tt2368418</t>
  </si>
  <si>
    <t>tt2368432</t>
  </si>
  <si>
    <t>tt2368446</t>
  </si>
  <si>
    <t>tt2368453</t>
  </si>
  <si>
    <t>tt2368476</t>
  </si>
  <si>
    <t>tt2368492</t>
  </si>
  <si>
    <t>tt2368494</t>
  </si>
  <si>
    <t>tt2368500</t>
  </si>
  <si>
    <t>tt2368518</t>
  </si>
  <si>
    <t>tt2368525</t>
  </si>
  <si>
    <t>tt2368527</t>
  </si>
  <si>
    <t>tt2368531</t>
  </si>
  <si>
    <t>tt2368533</t>
  </si>
  <si>
    <t>tt2368535</t>
  </si>
  <si>
    <t>tt2368537</t>
  </si>
  <si>
    <t>tt2368540</t>
  </si>
  <si>
    <t>tt2368542</t>
  </si>
  <si>
    <t>tt2368551</t>
  </si>
  <si>
    <t>tt2368552</t>
  </si>
  <si>
    <t>tt2368553</t>
  </si>
  <si>
    <t>tt2368559</t>
  </si>
  <si>
    <t>tt2368567</t>
  </si>
  <si>
    <t>tt2368578</t>
  </si>
  <si>
    <t>tt2368579</t>
  </si>
  <si>
    <t>tt2368583</t>
  </si>
  <si>
    <t>tt2368585</t>
  </si>
  <si>
    <t>tt2368587</t>
  </si>
  <si>
    <t>tt2368591</t>
  </si>
  <si>
    <t>tt2368599</t>
  </si>
  <si>
    <t>tt2368602</t>
  </si>
  <si>
    <t>tt2368605</t>
  </si>
  <si>
    <t>tt2368606</t>
  </si>
  <si>
    <t>tt2368609</t>
  </si>
  <si>
    <t>tt2368612</t>
  </si>
  <si>
    <t>tt2368613</t>
  </si>
  <si>
    <t>tt2368619</t>
  </si>
  <si>
    <t>tt2368621</t>
  </si>
  <si>
    <t>tt2368622</t>
  </si>
  <si>
    <t>tt2368624</t>
  </si>
  <si>
    <t>tt2368628</t>
  </si>
  <si>
    <t>tt2368635</t>
  </si>
  <si>
    <t>tt2368637</t>
  </si>
  <si>
    <t>tt2368638</t>
  </si>
  <si>
    <t>tt2368639</t>
  </si>
  <si>
    <t>tt2368643</t>
  </si>
  <si>
    <t>tt2368645</t>
  </si>
  <si>
    <t>tt2368646</t>
  </si>
  <si>
    <t>tt2368647</t>
  </si>
  <si>
    <t>tt2368648</t>
  </si>
  <si>
    <t>tt2368650</t>
  </si>
  <si>
    <t>tt2368651</t>
  </si>
  <si>
    <t>tt2368655</t>
  </si>
  <si>
    <t>tt2368656</t>
  </si>
  <si>
    <t>tt2368662</t>
  </si>
  <si>
    <t>tt2368668</t>
  </si>
  <si>
    <t>tt2368669</t>
  </si>
  <si>
    <t>tt2368672</t>
  </si>
  <si>
    <t>tt2368673</t>
  </si>
  <si>
    <t>tt2368677</t>
  </si>
  <si>
    <t>tt2368679</t>
  </si>
  <si>
    <t>tt2368686</t>
  </si>
  <si>
    <t>tt2368687</t>
  </si>
  <si>
    <t>tt2368693</t>
  </si>
  <si>
    <t>tt2368699</t>
  </si>
  <si>
    <t>tt2368700</t>
  </si>
  <si>
    <t>tt2368701</t>
  </si>
  <si>
    <t>tt2368705</t>
  </si>
  <si>
    <t>tt2368706</t>
  </si>
  <si>
    <t>tt2368713</t>
  </si>
  <si>
    <t>tt2368716</t>
  </si>
  <si>
    <t>tt2368717</t>
  </si>
  <si>
    <t>tt2368732</t>
  </si>
  <si>
    <t>tt2368733</t>
  </si>
  <si>
    <t>tt2368741</t>
  </si>
  <si>
    <t>tt2368749</t>
  </si>
  <si>
    <t>tt2368767</t>
  </si>
  <si>
    <t>tt2368768</t>
  </si>
  <si>
    <t>tt2368771</t>
  </si>
  <si>
    <t>tt2368776</t>
  </si>
  <si>
    <t>tt2368782</t>
  </si>
  <si>
    <t>tt2368783</t>
  </si>
  <si>
    <t>tt2368793</t>
  </si>
  <si>
    <t>tt2368795</t>
  </si>
  <si>
    <t>tt2368802</t>
  </si>
  <si>
    <t>tt2368813</t>
  </si>
  <si>
    <t>tt2368817</t>
  </si>
  <si>
    <t>tt2368827</t>
  </si>
  <si>
    <t>tt2368829</t>
  </si>
  <si>
    <t>tt2368833</t>
  </si>
  <si>
    <t>tt2368843</t>
  </si>
  <si>
    <t>tt2368847</t>
  </si>
  <si>
    <t>tt2368849</t>
  </si>
  <si>
    <t>tt2368852</t>
  </si>
  <si>
    <t>tt2368855</t>
  </si>
  <si>
    <t>tt2368856</t>
  </si>
  <si>
    <t>tt2368860</t>
  </si>
  <si>
    <t>tt2368864</t>
  </si>
  <si>
    <t>tt2368866</t>
  </si>
  <si>
    <t>tt2368875</t>
  </si>
  <si>
    <t>tt2368878</t>
  </si>
  <si>
    <t>tt2368880</t>
  </si>
  <si>
    <t>tt2368893</t>
  </si>
  <si>
    <t>tt2368897</t>
  </si>
  <si>
    <t>tt2368905</t>
  </si>
  <si>
    <t>tt2368908</t>
  </si>
  <si>
    <t>tt2368911</t>
  </si>
  <si>
    <t>tt2368915</t>
  </si>
  <si>
    <t>tt2368920</t>
  </si>
  <si>
    <t>tt2368922</t>
  </si>
  <si>
    <t>tt2368924</t>
  </si>
  <si>
    <t>tt2368925</t>
  </si>
  <si>
    <t>tt2368926</t>
  </si>
  <si>
    <t>tt2368931</t>
  </si>
  <si>
    <t>tt2368938</t>
  </si>
  <si>
    <t>tt2368939</t>
  </si>
  <si>
    <t>tt2368944</t>
  </si>
  <si>
    <t>tt2368945</t>
  </si>
  <si>
    <t>tt2368950</t>
  </si>
  <si>
    <t>tt2368953</t>
  </si>
  <si>
    <t>tt2368982</t>
  </si>
  <si>
    <t>tt2368985</t>
  </si>
  <si>
    <t>tt2368989</t>
  </si>
  <si>
    <t>tt2368990</t>
  </si>
  <si>
    <t>tt2368994</t>
  </si>
  <si>
    <t>tt2368997</t>
  </si>
  <si>
    <t>tt2368999</t>
  </si>
  <si>
    <t>tt2369001</t>
  </si>
  <si>
    <t>tt2369007</t>
  </si>
  <si>
    <t>tt2369009</t>
  </si>
  <si>
    <t>tt2369021</t>
  </si>
  <si>
    <t>tt2369023</t>
  </si>
  <si>
    <t>tt2369025</t>
  </si>
  <si>
    <t>tt2369031</t>
  </si>
  <si>
    <t>tt2369037</t>
  </si>
  <si>
    <t>tt2369041</t>
  </si>
  <si>
    <t>tt2369047</t>
  </si>
  <si>
    <t>tt2369051</t>
  </si>
  <si>
    <t>tt2369063</t>
  </si>
  <si>
    <t>tt2369067</t>
  </si>
  <si>
    <t>tt2369069</t>
  </si>
  <si>
    <t>tt2369070</t>
  </si>
  <si>
    <t>tt2369077</t>
  </si>
  <si>
    <t>tt2369080</t>
  </si>
  <si>
    <t>tt2369086</t>
  </si>
  <si>
    <t>tt2369088</t>
  </si>
  <si>
    <t>tt2369093</t>
  </si>
  <si>
    <t>tt2369101</t>
  </si>
  <si>
    <t>tt2369105</t>
  </si>
  <si>
    <t>tt2369127</t>
  </si>
  <si>
    <t>tt2369134</t>
  </si>
  <si>
    <t>tt2369135</t>
  </si>
  <si>
    <t>tt2369137</t>
  </si>
  <si>
    <t>tt2369143</t>
  </si>
  <si>
    <t>tt2369145</t>
  </si>
  <si>
    <t>tt2369147</t>
  </si>
  <si>
    <t>tt2369149</t>
  </si>
  <si>
    <t>tt2369151</t>
  </si>
  <si>
    <t>tt2369153</t>
  </si>
  <si>
    <t>tt2369154</t>
  </si>
  <si>
    <t>tt2369155</t>
  </si>
  <si>
    <t>tt2369157</t>
  </si>
  <si>
    <t>tt2369167</t>
  </si>
  <si>
    <t>tt2369169</t>
  </si>
  <si>
    <t>tt2369179</t>
  </si>
  <si>
    <t>tt2369181</t>
  </si>
  <si>
    <t>tt2369182</t>
  </si>
  <si>
    <t>tt2369186</t>
  </si>
  <si>
    <t>tt2369189</t>
  </si>
  <si>
    <t>tt2369196</t>
  </si>
  <si>
    <t>tt2369198</t>
  </si>
  <si>
    <t>tt2369202</t>
  </si>
  <si>
    <t>tt2369205</t>
  </si>
  <si>
    <t>tt2369208</t>
  </si>
  <si>
    <t>tt2369211</t>
  </si>
  <si>
    <t>tt2369212</t>
  </si>
  <si>
    <t>tt2369213</t>
  </si>
  <si>
    <t>tt2369214</t>
  </si>
  <si>
    <t>tt2369216</t>
  </si>
  <si>
    <t>tt2369221</t>
  </si>
  <si>
    <t>tt2369222</t>
  </si>
  <si>
    <t>tt2369223</t>
  </si>
  <si>
    <t>tt2369231</t>
  </si>
  <si>
    <t>tt2369235</t>
  </si>
  <si>
    <t>tt2369239</t>
  </si>
  <si>
    <t>tt2369240</t>
  </si>
  <si>
    <t>tt2369255</t>
  </si>
  <si>
    <t>tt2369259</t>
  </si>
  <si>
    <t>tt2369267</t>
  </si>
  <si>
    <t>tt2369273</t>
  </si>
  <si>
    <t>tt2369274</t>
  </si>
  <si>
    <t>tt2369275</t>
  </si>
  <si>
    <t>tt2369277</t>
  </si>
  <si>
    <t>tt2369281</t>
  </si>
  <si>
    <t>tt2369283</t>
  </si>
  <si>
    <t>tt2369287</t>
  </si>
  <si>
    <t>tt2369289</t>
  </si>
  <si>
    <t>tt2369305</t>
  </si>
  <si>
    <t>tt2369317</t>
  </si>
  <si>
    <t>tt2369319</t>
  </si>
  <si>
    <t>tt2369323</t>
  </si>
  <si>
    <t>tt2369327</t>
  </si>
  <si>
    <t>tt2369331</t>
  </si>
  <si>
    <t>tt2369333</t>
  </si>
  <si>
    <t>tt2369335</t>
  </si>
  <si>
    <t>tt2369341</t>
  </si>
  <si>
    <t>tt2369343</t>
  </si>
  <si>
    <t>tt2369347</t>
  </si>
  <si>
    <t>tt2369348</t>
  </si>
  <si>
    <t>tt2369352</t>
  </si>
  <si>
    <t>tt2369361</t>
  </si>
  <si>
    <t>tt2369365</t>
  </si>
  <si>
    <t>tt2369371</t>
  </si>
  <si>
    <t>tt2369375</t>
  </si>
  <si>
    <t>tt2369381</t>
  </si>
  <si>
    <t>tt2369396</t>
  </si>
  <si>
    <t>tt2369408</t>
  </si>
  <si>
    <t>tt2369410</t>
  </si>
  <si>
    <t>tt2369411</t>
  </si>
  <si>
    <t>tt2369416</t>
  </si>
  <si>
    <t>tt2369439</t>
  </si>
  <si>
    <t>tt2369451</t>
  </si>
  <si>
    <t>tt2369463</t>
  </si>
  <si>
    <t>tt2369464</t>
  </si>
  <si>
    <t>tt2369472</t>
  </si>
  <si>
    <t>tt2369473</t>
  </si>
  <si>
    <t>tt2369477</t>
  </si>
  <si>
    <t>tt2369482</t>
  </si>
  <si>
    <t>tt2369488</t>
  </si>
  <si>
    <t>tt2369497</t>
  </si>
  <si>
    <t>tt2369499</t>
  </si>
  <si>
    <t>tt2369503</t>
  </si>
  <si>
    <t>tt2369514</t>
  </si>
  <si>
    <t>tt2369523</t>
  </si>
  <si>
    <t>tt2369525</t>
  </si>
  <si>
    <t>tt2369529</t>
  </si>
  <si>
    <t>tt2369541</t>
  </si>
  <si>
    <t>tt2369543</t>
  </si>
  <si>
    <t>tt2369546</t>
  </si>
  <si>
    <t>tt2369554</t>
  </si>
  <si>
    <t>tt2369555</t>
  </si>
  <si>
    <t>tt2369556</t>
  </si>
  <si>
    <t>tt2369567</t>
  </si>
  <si>
    <t>tt2369568</t>
  </si>
  <si>
    <t>tt2369569</t>
  </si>
  <si>
    <t>tt2369570</t>
  </si>
  <si>
    <t>tt2369571</t>
  </si>
  <si>
    <t>tt2369573</t>
  </si>
  <si>
    <t>tt2369594</t>
  </si>
  <si>
    <t>tt2369596</t>
  </si>
  <si>
    <t>tt2369600</t>
  </si>
  <si>
    <t>tt2369606</t>
  </si>
  <si>
    <t>tt2369610</t>
  </si>
  <si>
    <t>tt2369618</t>
  </si>
  <si>
    <t>tt2369628</t>
  </si>
  <si>
    <t>tt2369638</t>
  </si>
  <si>
    <t>tt2369648</t>
  </si>
  <si>
    <t>tt2369650</t>
  </si>
  <si>
    <t>tt2369666</t>
  </si>
  <si>
    <t>tt2369678</t>
  </si>
  <si>
    <t>tt2369684</t>
  </si>
  <si>
    <t>tt2369698</t>
  </si>
  <si>
    <t>tt2369700</t>
  </si>
  <si>
    <t>tt2369702</t>
  </si>
  <si>
    <t>tt2369708</t>
  </si>
  <si>
    <t>tt2369716</t>
  </si>
  <si>
    <t>tt2369722</t>
  </si>
  <si>
    <t>tt2369728</t>
  </si>
  <si>
    <t>tt2369729</t>
  </si>
  <si>
    <t>tt2369731</t>
  </si>
  <si>
    <t>tt2369732</t>
  </si>
  <si>
    <t>tt2369740</t>
  </si>
  <si>
    <t>tt2369742</t>
  </si>
  <si>
    <t>tt2369746</t>
  </si>
  <si>
    <t>tt2369754</t>
  </si>
  <si>
    <t>tt2369782</t>
  </si>
  <si>
    <t>tt2369784</t>
  </si>
  <si>
    <t>tt2369798</t>
  </si>
  <si>
    <t>tt2369810</t>
  </si>
  <si>
    <t>tt2369812</t>
  </si>
  <si>
    <t>tt2369822</t>
  </si>
  <si>
    <t>tt2369836</t>
  </si>
  <si>
    <t>tt2369847</t>
  </si>
  <si>
    <t>tt2369850</t>
  </si>
  <si>
    <t>tt2369851</t>
  </si>
  <si>
    <t>tt2369852</t>
  </si>
  <si>
    <t>tt2369858</t>
  </si>
  <si>
    <t>tt2369873</t>
  </si>
  <si>
    <t>tt2369875</t>
  </si>
  <si>
    <t>tt2369879</t>
  </si>
  <si>
    <t>tt2369880</t>
  </si>
  <si>
    <t>tt2369881</t>
  </si>
  <si>
    <t>tt2369884</t>
  </si>
  <si>
    <t>tt2369890</t>
  </si>
  <si>
    <t>tt2369902</t>
  </si>
  <si>
    <t>tt2369914</t>
  </si>
  <si>
    <t>tt2369940</t>
  </si>
  <si>
    <t>tt2369946</t>
  </si>
  <si>
    <t>tt2369962</t>
  </si>
  <si>
    <t>tt2370004</t>
  </si>
  <si>
    <t>tt2370006</t>
  </si>
  <si>
    <t>tt2370009</t>
  </si>
  <si>
    <t>tt2370014</t>
  </si>
  <si>
    <t>tt2370027</t>
  </si>
  <si>
    <t>tt2370029</t>
  </si>
  <si>
    <t>tt2370030</t>
  </si>
  <si>
    <t>tt2370034</t>
  </si>
  <si>
    <t>tt2370036</t>
  </si>
  <si>
    <t>tt2370038</t>
  </si>
  <si>
    <t>tt2370058</t>
  </si>
  <si>
    <t>tt2370064</t>
  </si>
  <si>
    <t>tt2370072</t>
  </si>
  <si>
    <t>tt2370078</t>
  </si>
  <si>
    <t>tt2370088</t>
  </si>
  <si>
    <t>tt2370090</t>
  </si>
  <si>
    <t>tt2370096</t>
  </si>
  <si>
    <t>tt2370104</t>
  </si>
  <si>
    <t>tt2370108</t>
  </si>
  <si>
    <t>tt2370110</t>
  </si>
  <si>
    <t>tt2370130</t>
  </si>
  <si>
    <t>tt2370138</t>
  </si>
  <si>
    <t>tt2370140</t>
  </si>
  <si>
    <t>tt2370224</t>
  </si>
  <si>
    <t>tt2370228</t>
  </si>
  <si>
    <t>tt2370230</t>
  </si>
  <si>
    <t>tt2370244</t>
  </si>
  <si>
    <t>tt2370248</t>
  </si>
  <si>
    <t>tt2370262</t>
  </si>
  <si>
    <t>tt2370268</t>
  </si>
  <si>
    <t>tt2370342</t>
  </si>
  <si>
    <t>tt2370344</t>
  </si>
  <si>
    <t>tt2370359</t>
  </si>
  <si>
    <t>tt2370361</t>
  </si>
  <si>
    <t>tt2370374</t>
  </si>
  <si>
    <t>tt2370378</t>
  </si>
  <si>
    <t>tt2370388</t>
  </si>
  <si>
    <t>tt2370392</t>
  </si>
  <si>
    <t>tt2370394</t>
  </si>
  <si>
    <t>tt2370410</t>
  </si>
  <si>
    <t>tt2370419</t>
  </si>
  <si>
    <t>tt2370420</t>
  </si>
  <si>
    <t>tt2370433</t>
  </si>
  <si>
    <t>tt2370434</t>
  </si>
  <si>
    <t>tt2370439</t>
  </si>
  <si>
    <t>tt2370449</t>
  </si>
  <si>
    <t>tt2370451</t>
  </si>
  <si>
    <t>tt2370474</t>
  </si>
  <si>
    <t>tt2370480</t>
  </si>
  <si>
    <t>tt2370488</t>
  </si>
  <si>
    <t>tt2370516</t>
  </si>
  <si>
    <t>tt2370518</t>
  </si>
  <si>
    <t>tt2370528</t>
  </si>
  <si>
    <t>tt2370536</t>
  </si>
  <si>
    <t>tt2370548</t>
  </si>
  <si>
    <t>tt2370567</t>
  </si>
  <si>
    <t>tt2370575</t>
  </si>
  <si>
    <t>tt2370640</t>
  </si>
  <si>
    <t>tt2370678</t>
  </si>
  <si>
    <t>tt2370686</t>
  </si>
  <si>
    <t>tt2370692</t>
  </si>
  <si>
    <t>tt2370696</t>
  </si>
  <si>
    <t>tt2370714</t>
  </si>
  <si>
    <t>tt2370718</t>
  </si>
  <si>
    <t>tt2370727</t>
  </si>
  <si>
    <t>tt2370734</t>
  </si>
  <si>
    <t>tt2370736</t>
  </si>
  <si>
    <t>tt2370743</t>
  </si>
  <si>
    <t>tt2370744</t>
  </si>
  <si>
    <t>tt2370769</t>
  </si>
  <si>
    <t>tt2370792</t>
  </si>
  <si>
    <t>tt2370798</t>
  </si>
  <si>
    <t>tt2370802</t>
  </si>
  <si>
    <t>tt2370813</t>
  </si>
  <si>
    <t>tt2370834</t>
  </si>
  <si>
    <t>tt2370852</t>
  </si>
  <si>
    <t>tt2370877</t>
  </si>
  <si>
    <t>tt2370922</t>
  </si>
  <si>
    <t>tt2370954</t>
  </si>
  <si>
    <t>tt2370960</t>
  </si>
  <si>
    <t>tt2370962</t>
  </si>
  <si>
    <t>tt2370964</t>
  </si>
  <si>
    <t>tt2370982</t>
  </si>
  <si>
    <t>tt2370988</t>
  </si>
  <si>
    <t>tt2371046</t>
  </si>
  <si>
    <t>tt2371050</t>
  </si>
  <si>
    <t>tt2371072</t>
  </si>
  <si>
    <t>tt2371110</t>
  </si>
  <si>
    <t>tt2371114</t>
  </si>
  <si>
    <t>tt2371120</t>
  </si>
  <si>
    <t>tt2371128</t>
  </si>
  <si>
    <t>tt2371130</t>
  </si>
  <si>
    <t>tt2371144</t>
  </si>
  <si>
    <t>tt2371150</t>
  </si>
  <si>
    <t>tt2371152</t>
  </si>
  <si>
    <t>tt2371154</t>
  </si>
  <si>
    <t>tt2371158</t>
  </si>
  <si>
    <t>tt2371163</t>
  </si>
  <si>
    <t>tt2371164</t>
  </si>
  <si>
    <t>tt2371182</t>
  </si>
  <si>
    <t>tt2371184</t>
  </si>
  <si>
    <t>tt2371218</t>
  </si>
  <si>
    <t>tt2371220</t>
  </si>
  <si>
    <t>tt2371251</t>
  </si>
  <si>
    <t>tt2371264</t>
  </si>
  <si>
    <t>tt2371281</t>
  </si>
  <si>
    <t>tt2371287</t>
  </si>
  <si>
    <t>tt2371289</t>
  </si>
  <si>
    <t>tt2371294</t>
  </si>
  <si>
    <t>tt2371300</t>
  </si>
  <si>
    <t>tt2371305</t>
  </si>
  <si>
    <t>tt2371306</t>
  </si>
  <si>
    <t>tt2371311</t>
  </si>
  <si>
    <t>tt2371313</t>
  </si>
  <si>
    <t>tt2371315</t>
  </si>
  <si>
    <t>tt2371325</t>
  </si>
  <si>
    <t>tt2371329</t>
  </si>
  <si>
    <t>tt2371341</t>
  </si>
  <si>
    <t>tt2371343</t>
  </si>
  <si>
    <t>tt2371345</t>
  </si>
  <si>
    <t>tt2371352</t>
  </si>
  <si>
    <t>tt2371357</t>
  </si>
  <si>
    <t>tt2371360</t>
  </si>
  <si>
    <t>tt2371363</t>
  </si>
  <si>
    <t>tt2371365</t>
  </si>
  <si>
    <t>tt2371367</t>
  </si>
  <si>
    <t>tt2371369</t>
  </si>
  <si>
    <t>tt2371381</t>
  </si>
  <si>
    <t>tt2371383</t>
  </si>
  <si>
    <t>tt2371384</t>
  </si>
  <si>
    <t>tt2371395</t>
  </si>
  <si>
    <t>tt2371396</t>
  </si>
  <si>
    <t>tt2371399</t>
  </si>
  <si>
    <t>tt2371411</t>
  </si>
  <si>
    <t>tt2371417</t>
  </si>
  <si>
    <t>tt2371434</t>
  </si>
  <si>
    <t>tt2371441</t>
  </si>
  <si>
    <t>tt2371442</t>
  </si>
  <si>
    <t>tt2371447</t>
  </si>
  <si>
    <t>tt2371448</t>
  </si>
  <si>
    <t>tt2371449</t>
  </si>
  <si>
    <t>tt2371451</t>
  </si>
  <si>
    <t>tt2371452</t>
  </si>
  <si>
    <t>tt2371456</t>
  </si>
  <si>
    <t>tt2371461</t>
  </si>
  <si>
    <t>tt2371462</t>
  </si>
  <si>
    <t>tt2371463</t>
  </si>
  <si>
    <t>tt2371464</t>
  </si>
  <si>
    <t>tt2371466</t>
  </si>
  <si>
    <t>tt2371469</t>
  </si>
  <si>
    <t>tt2371470</t>
  </si>
  <si>
    <t>tt2371472</t>
  </si>
  <si>
    <t>tt2371478</t>
  </si>
  <si>
    <t>tt2371480</t>
  </si>
  <si>
    <t>tt2371481</t>
  </si>
  <si>
    <t>tt2371486</t>
  </si>
  <si>
    <t>tt2371487</t>
  </si>
  <si>
    <t>tt2371495</t>
  </si>
  <si>
    <t>tt2371497</t>
  </si>
  <si>
    <t>tt2371507</t>
  </si>
  <si>
    <t>tt2371508</t>
  </si>
  <si>
    <t>tt2371511</t>
  </si>
  <si>
    <t>tt2371512</t>
  </si>
  <si>
    <t>tt2371529</t>
  </si>
  <si>
    <t>tt2371531</t>
  </si>
  <si>
    <t>tt2371533</t>
  </si>
  <si>
    <t>tt2371538</t>
  </si>
  <si>
    <t>tt2371549</t>
  </si>
  <si>
    <t>tt2371560</t>
  </si>
  <si>
    <t>tt2371567</t>
  </si>
  <si>
    <t>tt2371592</t>
  </si>
  <si>
    <t>tt2371608</t>
  </si>
  <si>
    <t>tt2371636</t>
  </si>
  <si>
    <t>tt2371650</t>
  </si>
  <si>
    <t>tt2371666</t>
  </si>
  <si>
    <t>tt2371668</t>
  </si>
  <si>
    <t>tt2371671</t>
  </si>
  <si>
    <t>tt2371744</t>
  </si>
  <si>
    <t>tt2371750</t>
  </si>
  <si>
    <t>tt2371754</t>
  </si>
  <si>
    <t>tt2371756</t>
  </si>
  <si>
    <t>tt2371759</t>
  </si>
  <si>
    <t>tt2371763</t>
  </si>
  <si>
    <t>tt2371765</t>
  </si>
  <si>
    <t>tt2371769</t>
  </si>
  <si>
    <t>tt2371786</t>
  </si>
  <si>
    <t>tt2371788</t>
  </si>
  <si>
    <t>tt2371798</t>
  </si>
  <si>
    <t>tt2371818</t>
  </si>
  <si>
    <t>tt2371822</t>
  </si>
  <si>
    <t>tt2371824</t>
  </si>
  <si>
    <t>tt2371834</t>
  </si>
  <si>
    <t>tt2371854</t>
  </si>
  <si>
    <t>tt2371873</t>
  </si>
  <si>
    <t>tt2371880</t>
  </si>
  <si>
    <t>tt2371893</t>
  </si>
  <si>
    <t>tt2371899</t>
  </si>
  <si>
    <t>tt2371900</t>
  </si>
  <si>
    <t>tt2371902</t>
  </si>
  <si>
    <t>tt2371906</t>
  </si>
  <si>
    <t>tt2371912</t>
  </si>
  <si>
    <t>tt2371914</t>
  </si>
  <si>
    <t>tt2371930</t>
  </si>
  <si>
    <t>tt2371931</t>
  </si>
  <si>
    <t>tt2371939</t>
  </si>
  <si>
    <t>tt2371941</t>
  </si>
  <si>
    <t>tt2371943</t>
  </si>
  <si>
    <t>tt2371948</t>
  </si>
  <si>
    <t>tt2371951</t>
  </si>
  <si>
    <t>tt2371961</t>
  </si>
  <si>
    <t>tt2371963</t>
  </si>
  <si>
    <t>tt2371980</t>
  </si>
  <si>
    <t>tt2371996</t>
  </si>
  <si>
    <t>tt2372001</t>
  </si>
  <si>
    <t>tt2372003</t>
  </si>
  <si>
    <t>tt2372005</t>
  </si>
  <si>
    <t>tt2372043</t>
  </si>
  <si>
    <t>tt2372049</t>
  </si>
  <si>
    <t>tt2372051</t>
  </si>
  <si>
    <t>tt2372052</t>
  </si>
  <si>
    <t>tt2372053</t>
  </si>
  <si>
    <t>tt2372061</t>
  </si>
  <si>
    <t>tt2372062</t>
  </si>
  <si>
    <t>tt2372063</t>
  </si>
  <si>
    <t>tt2372065</t>
  </si>
  <si>
    <t>tt2372067</t>
  </si>
  <si>
    <t>tt2372068</t>
  </si>
  <si>
    <t>tt2372071</t>
  </si>
  <si>
    <t>tt2372073</t>
  </si>
  <si>
    <t>tt2372075</t>
  </si>
  <si>
    <t>tt2372077</t>
  </si>
  <si>
    <t>tt2372079</t>
  </si>
  <si>
    <t>tt2372081</t>
  </si>
  <si>
    <t>tt2372083</t>
  </si>
  <si>
    <t>tt2372085</t>
  </si>
  <si>
    <t>tt2372093</t>
  </si>
  <si>
    <t>tt2372099</t>
  </si>
  <si>
    <t>tt2372109</t>
  </si>
  <si>
    <t>tt2372143</t>
  </si>
  <si>
    <t>tt2372162</t>
  </si>
  <si>
    <t>tt2372178</t>
  </si>
  <si>
    <t>tt2372182</t>
  </si>
  <si>
    <t>tt2372183</t>
  </si>
  <si>
    <t>tt2372188</t>
  </si>
  <si>
    <t>tt2372201</t>
  </si>
  <si>
    <t>tt2372202</t>
  </si>
  <si>
    <t>tt2372204</t>
  </si>
  <si>
    <t>tt2372206</t>
  </si>
  <si>
    <t>tt2372211</t>
  </si>
  <si>
    <t>tt2372213</t>
  </si>
  <si>
    <t>tt2372217</t>
  </si>
  <si>
    <t>tt2372220</t>
  </si>
  <si>
    <t>tt2372222</t>
  </si>
  <si>
    <t>tt2372228</t>
  </si>
  <si>
    <t>tt2372230</t>
  </si>
  <si>
    <t>tt2372236</t>
  </si>
  <si>
    <t>tt2372238</t>
  </si>
  <si>
    <t>tt2372242</t>
  </si>
  <si>
    <t>tt2372243</t>
  </si>
  <si>
    <t>tt2372245</t>
  </si>
  <si>
    <t>tt2372246</t>
  </si>
  <si>
    <t>tt2372249</t>
  </si>
  <si>
    <t>tt2372250</t>
  </si>
  <si>
    <t>tt2372251</t>
  </si>
  <si>
    <t>tt2372257</t>
  </si>
  <si>
    <t>tt2372258</t>
  </si>
  <si>
    <t>tt2372266</t>
  </si>
  <si>
    <t>tt2372270</t>
  </si>
  <si>
    <t>tt2372276</t>
  </si>
  <si>
    <t>tt2372289</t>
  </si>
  <si>
    <t>tt2372294</t>
  </si>
  <si>
    <t>tt2372295</t>
  </si>
  <si>
    <t>tt2372296</t>
  </si>
  <si>
    <t>tt2372301</t>
  </si>
  <si>
    <t>tt2372303</t>
  </si>
  <si>
    <t>tt2372305</t>
  </si>
  <si>
    <t>tt2372307</t>
  </si>
  <si>
    <t>tt2372309</t>
  </si>
  <si>
    <t>tt2372314</t>
  </si>
  <si>
    <t>tt2372323</t>
  </si>
  <si>
    <t>tt2372324</t>
  </si>
  <si>
    <t>tt2372329</t>
  </si>
  <si>
    <t>tt2372335</t>
  </si>
  <si>
    <t>tt2372344</t>
  </si>
  <si>
    <t>tt2372347</t>
  </si>
  <si>
    <t>tt2372351</t>
  </si>
  <si>
    <t>tt2372365</t>
  </si>
  <si>
    <t>tt2372381</t>
  </si>
  <si>
    <t>tt2372385</t>
  </si>
  <si>
    <t>tt2372391</t>
  </si>
  <si>
    <t>tt2372393</t>
  </si>
  <si>
    <t>tt2372397</t>
  </si>
  <si>
    <t>tt2372399</t>
  </si>
  <si>
    <t>tt2372414</t>
  </si>
  <si>
    <t>tt2372415</t>
  </si>
  <si>
    <t>tt2372429</t>
  </si>
  <si>
    <t>tt2372435</t>
  </si>
  <si>
    <t>tt2372436</t>
  </si>
  <si>
    <t>tt2372441</t>
  </si>
  <si>
    <t>tt2372445</t>
  </si>
  <si>
    <t>tt2372455</t>
  </si>
  <si>
    <t>tt2372461</t>
  </si>
  <si>
    <t>tt2372467</t>
  </si>
  <si>
    <t>tt2372468</t>
  </si>
  <si>
    <t>tt2372486</t>
  </si>
  <si>
    <t>tt2372492</t>
  </si>
  <si>
    <t>tt2372495</t>
  </si>
  <si>
    <t>tt2372502</t>
  </si>
  <si>
    <t>tt2372516</t>
  </si>
  <si>
    <t>tt2372524</t>
  </si>
  <si>
    <t>tt2372528</t>
  </si>
  <si>
    <t>tt2372532</t>
  </si>
  <si>
    <t>tt2372538</t>
  </si>
  <si>
    <t>tt2372544</t>
  </si>
  <si>
    <t>tt2372558</t>
  </si>
  <si>
    <t>tt2372559</t>
  </si>
  <si>
    <t>tt2372568</t>
  </si>
  <si>
    <t>tt2372572</t>
  </si>
  <si>
    <t>tt2372576</t>
  </si>
  <si>
    <t>tt2372584</t>
  </si>
  <si>
    <t>tt2372586</t>
  </si>
  <si>
    <t>tt2372596</t>
  </si>
  <si>
    <t>tt2372600</t>
  </si>
  <si>
    <t>tt2372607</t>
  </si>
  <si>
    <t>tt2372611</t>
  </si>
  <si>
    <t>tt2372612</t>
  </si>
  <si>
    <t>tt2372619</t>
  </si>
  <si>
    <t>tt2372663</t>
  </si>
  <si>
    <t>tt2372665</t>
  </si>
  <si>
    <t>tt2372677</t>
  </si>
  <si>
    <t>tt2372678</t>
  </si>
  <si>
    <t>tt2372700</t>
  </si>
  <si>
    <t>tt2372702</t>
  </si>
  <si>
    <t>tt2372744</t>
  </si>
  <si>
    <t>tt2372755</t>
  </si>
  <si>
    <t>tt2372756</t>
  </si>
  <si>
    <t>tt2372760</t>
  </si>
  <si>
    <t>tt2372776</t>
  </si>
  <si>
    <t>tt2372799</t>
  </si>
  <si>
    <t>tt2372801</t>
  </si>
  <si>
    <t>tt2372803</t>
  </si>
  <si>
    <t>tt2372805</t>
  </si>
  <si>
    <t>tt2372806</t>
  </si>
  <si>
    <t>tt2372812</t>
  </si>
  <si>
    <t>tt2372815</t>
  </si>
  <si>
    <t>tt2372818</t>
  </si>
  <si>
    <t>tt2372821</t>
  </si>
  <si>
    <t>tt2372822</t>
  </si>
  <si>
    <t>tt2372824</t>
  </si>
  <si>
    <t>tt2372832</t>
  </si>
  <si>
    <t>tt2372836</t>
  </si>
  <si>
    <t>tt2372840</t>
  </si>
  <si>
    <t>tt2372842</t>
  </si>
  <si>
    <t>tt2372848</t>
  </si>
  <si>
    <t>tt2372855</t>
  </si>
  <si>
    <t>tt2372857</t>
  </si>
  <si>
    <t>tt2372858</t>
  </si>
  <si>
    <t>tt2372860</t>
  </si>
  <si>
    <t>tt2372876</t>
  </si>
  <si>
    <t>tt2372881</t>
  </si>
  <si>
    <t>tt2372883</t>
  </si>
  <si>
    <t>tt2372900</t>
  </si>
  <si>
    <t>tt2372907</t>
  </si>
  <si>
    <t>tt2372919</t>
  </si>
  <si>
    <t>tt2372921</t>
  </si>
  <si>
    <t>tt2372923</t>
  </si>
  <si>
    <t>tt2372941</t>
  </si>
  <si>
    <t>tt2372943</t>
  </si>
  <si>
    <t>tt2372960</t>
  </si>
  <si>
    <t>tt2372982</t>
  </si>
  <si>
    <t>tt2372985</t>
  </si>
  <si>
    <t>tt2372989</t>
  </si>
  <si>
    <t>tt2372991</t>
  </si>
  <si>
    <t>tt2373000</t>
  </si>
  <si>
    <t>tt2373007</t>
  </si>
  <si>
    <t>tt2373009</t>
  </si>
  <si>
    <t>tt2373011</t>
  </si>
  <si>
    <t>tt2373013</t>
  </si>
  <si>
    <t>tt2373019</t>
  </si>
  <si>
    <t>tt2373021</t>
  </si>
  <si>
    <t>tt2373023</t>
  </si>
  <si>
    <t>tt2373025</t>
  </si>
  <si>
    <t>tt2373027</t>
  </si>
  <si>
    <t>tt2373029</t>
  </si>
  <si>
    <t>tt2373031</t>
  </si>
  <si>
    <t>tt2373032</t>
  </si>
  <si>
    <t>tt2373033</t>
  </si>
  <si>
    <t>tt2373035</t>
  </si>
  <si>
    <t>tt2373037</t>
  </si>
  <si>
    <t>tt2373039</t>
  </si>
  <si>
    <t>tt2373041</t>
  </si>
  <si>
    <t>tt2373045</t>
  </si>
  <si>
    <t>tt2373047</t>
  </si>
  <si>
    <t>tt2373049</t>
  </si>
  <si>
    <t>tt2373051</t>
  </si>
  <si>
    <t>tt2373052</t>
  </si>
  <si>
    <t>tt2373053</t>
  </si>
  <si>
    <t>tt2373055</t>
  </si>
  <si>
    <t>tt2373057</t>
  </si>
  <si>
    <t>tt2373058</t>
  </si>
  <si>
    <t>tt2373059</t>
  </si>
  <si>
    <t>tt2373061</t>
  </si>
  <si>
    <t>tt2373063</t>
  </si>
  <si>
    <t>tt2373065</t>
  </si>
  <si>
    <t>tt2373067</t>
  </si>
  <si>
    <t>tt2373068</t>
  </si>
  <si>
    <t>tt2373069</t>
  </si>
  <si>
    <t>tt2373071</t>
  </si>
  <si>
    <t>tt2373073</t>
  </si>
  <si>
    <t>tt2373075</t>
  </si>
  <si>
    <t>tt2373077</t>
  </si>
  <si>
    <t>tt2373078</t>
  </si>
  <si>
    <t>tt2373079</t>
  </si>
  <si>
    <t>tt2373081</t>
  </si>
  <si>
    <t>tt2373085</t>
  </si>
  <si>
    <t>tt2373092</t>
  </si>
  <si>
    <t>tt2373094</t>
  </si>
  <si>
    <t>tt2373101</t>
  </si>
  <si>
    <t>tt2373116</t>
  </si>
  <si>
    <t>tt2373118</t>
  </si>
  <si>
    <t>tt2373128</t>
  </si>
  <si>
    <t>tt2373132</t>
  </si>
  <si>
    <t>tt2373208</t>
  </si>
  <si>
    <t>tt2373240</t>
  </si>
  <si>
    <t>tt2373244</t>
  </si>
  <si>
    <t>tt2373246</t>
  </si>
  <si>
    <t>tt2373248</t>
  </si>
  <si>
    <t>tt2373258</t>
  </si>
  <si>
    <t>tt2373260</t>
  </si>
  <si>
    <t>tt2373264</t>
  </si>
  <si>
    <t>tt2373266</t>
  </si>
  <si>
    <t>tt2373272</t>
  </si>
  <si>
    <t>tt2373294</t>
  </si>
  <si>
    <t>tt2373321</t>
  </si>
  <si>
    <t>tt2373323</t>
  </si>
  <si>
    <t>tt2373324</t>
  </si>
  <si>
    <t>tt2373325</t>
  </si>
  <si>
    <t>tt2373327</t>
  </si>
  <si>
    <t>tt2373342</t>
  </si>
  <si>
    <t>tt2373346</t>
  </si>
  <si>
    <t>tt2373350</t>
  </si>
  <si>
    <t>tt2373354</t>
  </si>
  <si>
    <t>tt2373362</t>
  </si>
  <si>
    <t>tt2373364</t>
  </si>
  <si>
    <t>tt2373368</t>
  </si>
  <si>
    <t>tt2373372</t>
  </si>
  <si>
    <t>tt2373379</t>
  </si>
  <si>
    <t>tt2373380</t>
  </si>
  <si>
    <t>tt2373381</t>
  </si>
  <si>
    <t>tt2373383</t>
  </si>
  <si>
    <t>tt2373385</t>
  </si>
  <si>
    <t>tt2373387</t>
  </si>
  <si>
    <t>tt2373389</t>
  </si>
  <si>
    <t>tt2373391</t>
  </si>
  <si>
    <t>tt2373393</t>
  </si>
  <si>
    <t>tt2373395</t>
  </si>
  <si>
    <t>tt2373396</t>
  </si>
  <si>
    <t>tt2373397</t>
  </si>
  <si>
    <t>tt2373398</t>
  </si>
  <si>
    <t>tt2373399</t>
  </si>
  <si>
    <t>tt2373401</t>
  </si>
  <si>
    <t>tt2373402</t>
  </si>
  <si>
    <t>tt2373403</t>
  </si>
  <si>
    <t>tt2373405</t>
  </si>
  <si>
    <t>tt2373406</t>
  </si>
  <si>
    <t>tt2373407</t>
  </si>
  <si>
    <t>tt2373409</t>
  </si>
  <si>
    <t>tt2373411</t>
  </si>
  <si>
    <t>tt2373413</t>
  </si>
  <si>
    <t>tt2373415</t>
  </si>
  <si>
    <t>tt2373417</t>
  </si>
  <si>
    <t>tt2373419</t>
  </si>
  <si>
    <t>tt2373421</t>
  </si>
  <si>
    <t>tt2373423</t>
  </si>
  <si>
    <t>tt2373425</t>
  </si>
  <si>
    <t>tt2373426</t>
  </si>
  <si>
    <t>tt2373427</t>
  </si>
  <si>
    <t>tt2373429</t>
  </si>
  <si>
    <t>tt2373430</t>
  </si>
  <si>
    <t>tt2373431</t>
  </si>
  <si>
    <t>tt2373433</t>
  </si>
  <si>
    <t>tt2373435</t>
  </si>
  <si>
    <t>tt2373437</t>
  </si>
  <si>
    <t>tt2373439</t>
  </si>
  <si>
    <t>tt2373441</t>
  </si>
  <si>
    <t>tt2373443</t>
  </si>
  <si>
    <t>tt2373445</t>
  </si>
  <si>
    <t>tt2373447</t>
  </si>
  <si>
    <t>tt2373449</t>
  </si>
  <si>
    <t>tt2373451</t>
  </si>
  <si>
    <t>tt2373453</t>
  </si>
  <si>
    <t>tt2373455</t>
  </si>
  <si>
    <t>tt2373465</t>
  </si>
  <si>
    <t>tt2373470</t>
  </si>
  <si>
    <t>tt2373479</t>
  </si>
  <si>
    <t>tt2373491</t>
  </si>
  <si>
    <t>tt2373493</t>
  </si>
  <si>
    <t>tt2373495</t>
  </si>
  <si>
    <t>tt2373497</t>
  </si>
  <si>
    <t>tt2373499</t>
  </si>
  <si>
    <t>tt2373501</t>
  </si>
  <si>
    <t>tt2373503</t>
  </si>
  <si>
    <t>tt2373505</t>
  </si>
  <si>
    <t>tt2373511</t>
  </si>
  <si>
    <t>tt2373514</t>
  </si>
  <si>
    <t>tt2373516</t>
  </si>
  <si>
    <t>tt2373517</t>
  </si>
  <si>
    <t>tt2373518</t>
  </si>
  <si>
    <t>tt2373533</t>
  </si>
  <si>
    <t>tt2373539</t>
  </si>
  <si>
    <t>tt2373541</t>
  </si>
  <si>
    <t>tt2373543</t>
  </si>
  <si>
    <t>tt2373548</t>
  </si>
  <si>
    <t>tt2373550</t>
  </si>
  <si>
    <t>tt2373553</t>
  </si>
  <si>
    <t>tt2373591</t>
  </si>
  <si>
    <t>tt2373600</t>
  </si>
  <si>
    <t>tt2373602</t>
  </si>
  <si>
    <t>tt2373606</t>
  </si>
  <si>
    <t>tt2373616</t>
  </si>
  <si>
    <t>tt2373621</t>
  </si>
  <si>
    <t>tt2373622</t>
  </si>
  <si>
    <t>tt2373623</t>
  </si>
  <si>
    <t>tt2373625</t>
  </si>
  <si>
    <t>tt2373628</t>
  </si>
  <si>
    <t>tt2373632</t>
  </si>
  <si>
    <t>tt2373634</t>
  </si>
  <si>
    <t>tt2373644</t>
  </si>
  <si>
    <t>tt2373648</t>
  </si>
  <si>
    <t>tt2373650</t>
  </si>
  <si>
    <t>tt2373655</t>
  </si>
  <si>
    <t>tt2373657</t>
  </si>
  <si>
    <t>tt2373659</t>
  </si>
  <si>
    <t>tt2373662</t>
  </si>
  <si>
    <t>tt2373666</t>
  </si>
  <si>
    <t>tt2373668</t>
  </si>
  <si>
    <t>tt2373676</t>
  </si>
  <si>
    <t>tt2373686</t>
  </si>
  <si>
    <t>tt2373692</t>
  </si>
  <si>
    <t>tt2373712</t>
  </si>
  <si>
    <t>tt2373716</t>
  </si>
  <si>
    <t>tt2373737</t>
  </si>
  <si>
    <t>tt2373738</t>
  </si>
  <si>
    <t>tt2373743</t>
  </si>
  <si>
    <t>tt2373781</t>
  </si>
  <si>
    <t>tt2373785</t>
  </si>
  <si>
    <t>tt2373786</t>
  </si>
  <si>
    <t>tt2373821</t>
  </si>
  <si>
    <t>tt2373823</t>
  </si>
  <si>
    <t>tt2373851</t>
  </si>
  <si>
    <t>tt2373856</t>
  </si>
  <si>
    <t>tt2373862</t>
  </si>
  <si>
    <t>tt2373864</t>
  </si>
  <si>
    <t>tt2373866</t>
  </si>
  <si>
    <t>tt2373868</t>
  </si>
  <si>
    <t>tt2373878</t>
  </si>
  <si>
    <t>tt2373890</t>
  </si>
  <si>
    <t>tt2373901</t>
  </si>
  <si>
    <t>tt2373903</t>
  </si>
  <si>
    <t>tt2373905</t>
  </si>
  <si>
    <t>tt2373906</t>
  </si>
  <si>
    <t>tt2373912</t>
  </si>
  <si>
    <t>tt2373935</t>
  </si>
  <si>
    <t>tt2373945</t>
  </si>
  <si>
    <t>tt2373946</t>
  </si>
  <si>
    <t>tt2373952</t>
  </si>
  <si>
    <t>tt2373960</t>
  </si>
  <si>
    <t>tt2373962</t>
  </si>
  <si>
    <t>tt2373972</t>
  </si>
  <si>
    <t>tt2373988</t>
  </si>
  <si>
    <t>tt2374002</t>
  </si>
  <si>
    <t>tt2374004</t>
  </si>
  <si>
    <t>tt2374010</t>
  </si>
  <si>
    <t>tt2374034</t>
  </si>
  <si>
    <t>tt2374043</t>
  </si>
  <si>
    <t>tt2374051</t>
  </si>
  <si>
    <t>tt2374054</t>
  </si>
  <si>
    <t>tt2374072</t>
  </si>
  <si>
    <t>tt2374084</t>
  </si>
  <si>
    <t>tt2374096</t>
  </si>
  <si>
    <t>tt2374109</t>
  </si>
  <si>
    <t>tt2374116</t>
  </si>
  <si>
    <t>tt2374117</t>
  </si>
  <si>
    <t>tt2374122</t>
  </si>
  <si>
    <t>tt2374130</t>
  </si>
  <si>
    <t>tt2374143</t>
  </si>
  <si>
    <t>tt2374144</t>
  </si>
  <si>
    <t>tt2374145</t>
  </si>
  <si>
    <t>tt2374149</t>
  </si>
  <si>
    <t>tt2374150</t>
  </si>
  <si>
    <t>tt2374157</t>
  </si>
  <si>
    <t>tt2374192</t>
  </si>
  <si>
    <t>tt2374194</t>
  </si>
  <si>
    <t>tt2374196</t>
  </si>
  <si>
    <t>tt2374215</t>
  </si>
  <si>
    <t>tt2374222</t>
  </si>
  <si>
    <t>tt2374243</t>
  </si>
  <si>
    <t>tt2374245</t>
  </si>
  <si>
    <t>tt2374247</t>
  </si>
  <si>
    <t>tt2374258</t>
  </si>
  <si>
    <t>tt2374269</t>
  </si>
  <si>
    <t>tt2374271</t>
  </si>
  <si>
    <t>tt2374280</t>
  </si>
  <si>
    <t>tt2374286</t>
  </si>
  <si>
    <t>tt2374291</t>
  </si>
  <si>
    <t>tt2374292</t>
  </si>
  <si>
    <t>tt2374298</t>
  </si>
  <si>
    <t>tt2374308</t>
  </si>
  <si>
    <t>tt2374310</t>
  </si>
  <si>
    <t>tt2374351</t>
  </si>
  <si>
    <t>tt2374357</t>
  </si>
  <si>
    <t>tt2374369</t>
  </si>
  <si>
    <t>tt2374370</t>
  </si>
  <si>
    <t>tt2374372</t>
  </si>
  <si>
    <t>tt2374395</t>
  </si>
  <si>
    <t>tt2374397</t>
  </si>
  <si>
    <t>tt2374398</t>
  </si>
  <si>
    <t>tt2374399</t>
  </si>
  <si>
    <t>tt2374401</t>
  </si>
  <si>
    <t>tt2374406</t>
  </si>
  <si>
    <t>tt2374418</t>
  </si>
  <si>
    <t>tt2374421</t>
  </si>
  <si>
    <t>tt2374423</t>
  </si>
  <si>
    <t>tt2374429</t>
  </si>
  <si>
    <t>tt2374449</t>
  </si>
  <si>
    <t>tt2374452</t>
  </si>
  <si>
    <t>tt2374486</t>
  </si>
  <si>
    <t>tt2374500</t>
  </si>
  <si>
    <t>tt2374505</t>
  </si>
  <si>
    <t>tt2374509</t>
  </si>
  <si>
    <t>tt2374516</t>
  </si>
  <si>
    <t>tt2374519</t>
  </si>
  <si>
    <t>tt2374521</t>
  </si>
  <si>
    <t>tt2374531</t>
  </si>
  <si>
    <t>tt2374562</t>
  </si>
  <si>
    <t>tt2374564</t>
  </si>
  <si>
    <t>tt2374572</t>
  </si>
  <si>
    <t>tt2374576</t>
  </si>
  <si>
    <t>tt2374579</t>
  </si>
  <si>
    <t>tt2374582</t>
  </si>
  <si>
    <t>tt2374604</t>
  </si>
  <si>
    <t>tt2374617</t>
  </si>
  <si>
    <t>tt2374618</t>
  </si>
  <si>
    <t>tt2374620</t>
  </si>
  <si>
    <t>tt2374624</t>
  </si>
  <si>
    <t>tt2374646</t>
  </si>
  <si>
    <t>tt2374648</t>
  </si>
  <si>
    <t>tt2374676</t>
  </si>
  <si>
    <t>tt2374683</t>
  </si>
  <si>
    <t>tt2374684</t>
  </si>
  <si>
    <t>tt2374703</t>
  </si>
  <si>
    <t>tt2374711</t>
  </si>
  <si>
    <t>tt2374713</t>
  </si>
  <si>
    <t>tt2374714</t>
  </si>
  <si>
    <t>tt2374715</t>
  </si>
  <si>
    <t>tt2374719</t>
  </si>
  <si>
    <t>tt2374721</t>
  </si>
  <si>
    <t>tt2374725</t>
  </si>
  <si>
    <t>tt2374738</t>
  </si>
  <si>
    <t>tt2374739</t>
  </si>
  <si>
    <t>tt2374744</t>
  </si>
  <si>
    <t>tt2374745</t>
  </si>
  <si>
    <t>tt2374748</t>
  </si>
  <si>
    <t>tt2374755</t>
  </si>
  <si>
    <t>tt2374760</t>
  </si>
  <si>
    <t>tt2374761</t>
  </si>
  <si>
    <t>tt2374768</t>
  </si>
  <si>
    <t>tt2374787</t>
  </si>
  <si>
    <t>tt2374793</t>
  </si>
  <si>
    <t>tt2374797</t>
  </si>
  <si>
    <t>tt2374802</t>
  </si>
  <si>
    <t>tt2374805</t>
  </si>
  <si>
    <t>tt2374811</t>
  </si>
  <si>
    <t>tt2374812</t>
  </si>
  <si>
    <t>tt2374815</t>
  </si>
  <si>
    <t>tt2374824</t>
  </si>
  <si>
    <t>tt2374828</t>
  </si>
  <si>
    <t>tt2374831</t>
  </si>
  <si>
    <t>tt2374832</t>
  </si>
  <si>
    <t>tt2374835</t>
  </si>
  <si>
    <t>tt2374837</t>
  </si>
  <si>
    <t>tt2374843</t>
  </si>
  <si>
    <t>tt2374845</t>
  </si>
  <si>
    <t>tt2374859</t>
  </si>
  <si>
    <t>tt2374860</t>
  </si>
  <si>
    <t>tt2374861</t>
  </si>
  <si>
    <t>tt2374863</t>
  </si>
  <si>
    <t>tt2374866</t>
  </si>
  <si>
    <t>tt2374867</t>
  </si>
  <si>
    <t>tt2374869</t>
  </si>
  <si>
    <t>tt2374870</t>
  </si>
  <si>
    <t>tt2374871</t>
  </si>
  <si>
    <t>tt2374873</t>
  </si>
  <si>
    <t>tt2374874</t>
  </si>
  <si>
    <t>tt2374886</t>
  </si>
  <si>
    <t>tt2374890</t>
  </si>
  <si>
    <t>tt2374891</t>
  </si>
  <si>
    <t>tt2374892</t>
  </si>
  <si>
    <t>tt2374894</t>
  </si>
  <si>
    <t>tt2374902</t>
  </si>
  <si>
    <t>tt2374905</t>
  </si>
  <si>
    <t>tt2374911</t>
  </si>
  <si>
    <t>tt2374914</t>
  </si>
  <si>
    <t>tt2374917</t>
  </si>
  <si>
    <t>tt2374923</t>
  </si>
  <si>
    <t>tt2374958</t>
  </si>
  <si>
    <t>tt2374959</t>
  </si>
  <si>
    <t>tt2374964</t>
  </si>
  <si>
    <t>tt2374965</t>
  </si>
  <si>
    <t>tt2374969</t>
  </si>
  <si>
    <t>tt2374987</t>
  </si>
  <si>
    <t>tt2375000</t>
  </si>
  <si>
    <t>tt2375003</t>
  </si>
  <si>
    <t>tt2375007</t>
  </si>
  <si>
    <t>tt2375010</t>
  </si>
  <si>
    <t>tt2375017</t>
  </si>
  <si>
    <t>tt2375020</t>
  </si>
  <si>
    <t>tt2375021</t>
  </si>
  <si>
    <t>tt2375022</t>
  </si>
  <si>
    <t>tt2375023</t>
  </si>
  <si>
    <t>tt2375027</t>
  </si>
  <si>
    <t>tt2375030</t>
  </si>
  <si>
    <t>tt2375036</t>
  </si>
  <si>
    <t>tt2375037</t>
  </si>
  <si>
    <t>tt2375039</t>
  </si>
  <si>
    <t>tt2375041</t>
  </si>
  <si>
    <t>tt2375045</t>
  </si>
  <si>
    <t>tt2375060</t>
  </si>
  <si>
    <t>tt2375067</t>
  </si>
  <si>
    <t>tt2375072</t>
  </si>
  <si>
    <t>tt2375080</t>
  </si>
  <si>
    <t>tt2375091</t>
  </si>
  <si>
    <t>tt2375093</t>
  </si>
  <si>
    <t>tt2375097</t>
  </si>
  <si>
    <t>tt2375099</t>
  </si>
  <si>
    <t>tt2375100</t>
  </si>
  <si>
    <t>tt2375102</t>
  </si>
  <si>
    <t>tt2375119</t>
  </si>
  <si>
    <t>tt2375141</t>
  </si>
  <si>
    <t>tt2375151</t>
  </si>
  <si>
    <t>tt2375153</t>
  </si>
  <si>
    <t>tt2375154</t>
  </si>
  <si>
    <t>tt2375175</t>
  </si>
  <si>
    <t>tt2375196</t>
  </si>
  <si>
    <t>tt2375197</t>
  </si>
  <si>
    <t>tt2375199</t>
  </si>
  <si>
    <t>tt2375210</t>
  </si>
  <si>
    <t>tt2375211</t>
  </si>
  <si>
    <t>tt2375216</t>
  </si>
  <si>
    <t>tt2375223</t>
  </si>
  <si>
    <t>tt2375230</t>
  </si>
  <si>
    <t>tt2375232</t>
  </si>
  <si>
    <t>tt2375239</t>
  </si>
  <si>
    <t>tt2375253</t>
  </si>
  <si>
    <t>tt2375255</t>
  </si>
  <si>
    <t>tt2375256</t>
  </si>
  <si>
    <t>tt2375257</t>
  </si>
  <si>
    <t>tt2375278</t>
  </si>
  <si>
    <t>tt2375282</t>
  </si>
  <si>
    <t>tt2375283</t>
  </si>
  <si>
    <t>tt2375284</t>
  </si>
  <si>
    <t>tt2375288</t>
  </si>
  <si>
    <t>tt2375290</t>
  </si>
  <si>
    <t>tt2375302</t>
  </si>
  <si>
    <t>tt2375303</t>
  </si>
  <si>
    <t>tt2375305</t>
  </si>
  <si>
    <t>tt2375318</t>
  </si>
  <si>
    <t>tt2375327</t>
  </si>
  <si>
    <t>tt2375333</t>
  </si>
  <si>
    <t>tt2375337</t>
  </si>
  <si>
    <t>tt2375339</t>
  </si>
  <si>
    <t>tt2375340</t>
  </si>
  <si>
    <t>tt2375347</t>
  </si>
  <si>
    <t>tt2375355</t>
  </si>
  <si>
    <t>tt2375358</t>
  </si>
  <si>
    <t>tt2375359</t>
  </si>
  <si>
    <t>tt2375360</t>
  </si>
  <si>
    <t>tt2375363</t>
  </si>
  <si>
    <t>tt2375379</t>
  </si>
  <si>
    <t>tt2375382</t>
  </si>
  <si>
    <t>tt2375401</t>
  </si>
  <si>
    <t>tt2375405</t>
  </si>
  <si>
    <t>tt2375409</t>
  </si>
  <si>
    <t>tt2375410</t>
  </si>
  <si>
    <t>tt2375413</t>
  </si>
  <si>
    <t>tt2375417</t>
  </si>
  <si>
    <t>tt2375421</t>
  </si>
  <si>
    <t>tt2375423</t>
  </si>
  <si>
    <t>tt2375424</t>
  </si>
  <si>
    <t>tt2375425</t>
  </si>
  <si>
    <t>tt2375427</t>
  </si>
  <si>
    <t>tt2375431</t>
  </si>
  <si>
    <t>tt2375435</t>
  </si>
  <si>
    <t>tt2375443</t>
  </si>
  <si>
    <t>tt2375453</t>
  </si>
  <si>
    <t>tt2375454</t>
  </si>
  <si>
    <t>tt2375473</t>
  </si>
  <si>
    <t>tt2375479</t>
  </si>
  <si>
    <t>tt2375483</t>
  </si>
  <si>
    <t>tt2375493</t>
  </si>
  <si>
    <t>tt2375505</t>
  </si>
  <si>
    <t>tt2375513</t>
  </si>
  <si>
    <t>tt2375514</t>
  </si>
  <si>
    <t>tt2375517</t>
  </si>
  <si>
    <t>tt2375518</t>
  </si>
  <si>
    <t>tt2375520</t>
  </si>
  <si>
    <t>tt2375522</t>
  </si>
  <si>
    <t>tt2375527</t>
  </si>
  <si>
    <t>tt2375528</t>
  </si>
  <si>
    <t>tt2375538</t>
  </si>
  <si>
    <t>tt2375540</t>
  </si>
  <si>
    <t>tt2375559</t>
  </si>
  <si>
    <t>tt2375562</t>
  </si>
  <si>
    <t>tt2375565</t>
  </si>
  <si>
    <t>tt2375567</t>
  </si>
  <si>
    <t>tt2375571</t>
  </si>
  <si>
    <t>tt2375574</t>
  </si>
  <si>
    <t>tt2375581</t>
  </si>
  <si>
    <t>tt2375585</t>
  </si>
  <si>
    <t>tt2375589</t>
  </si>
  <si>
    <t>tt2375597</t>
  </si>
  <si>
    <t>tt2375600</t>
  </si>
  <si>
    <t>tt2375605</t>
  </si>
  <si>
    <t>tt2375607</t>
  </si>
  <si>
    <t>tt2375608</t>
  </si>
  <si>
    <t>tt2375611</t>
  </si>
  <si>
    <t>tt2375612</t>
  </si>
  <si>
    <t>tt2375615</t>
  </si>
  <si>
    <t>tt2375621</t>
  </si>
  <si>
    <t>tt2375622</t>
  </si>
  <si>
    <t>tt2375627</t>
  </si>
  <si>
    <t>tt2375631</t>
  </si>
  <si>
    <t>tt2375637</t>
  </si>
  <si>
    <t>tt2375641</t>
  </si>
  <si>
    <t>tt2375645</t>
  </si>
  <si>
    <t>tt2375650</t>
  </si>
  <si>
    <t>tt2375652</t>
  </si>
  <si>
    <t>tt2375659</t>
  </si>
  <si>
    <t>tt2375660</t>
  </si>
  <si>
    <t>tt2375662</t>
  </si>
  <si>
    <t>tt2375663</t>
  </si>
  <si>
    <t>tt2375664</t>
  </si>
  <si>
    <t>tt2375666</t>
  </si>
  <si>
    <t>tt2375671</t>
  </si>
  <si>
    <t>tt2375687</t>
  </si>
  <si>
    <t>tt2375692</t>
  </si>
  <si>
    <t>tt2375702</t>
  </si>
  <si>
    <t>tt2375707</t>
  </si>
  <si>
    <t>tt2375714</t>
  </si>
  <si>
    <t>tt2375720</t>
  </si>
  <si>
    <t>tt2375728</t>
  </si>
  <si>
    <t>tt2375731</t>
  </si>
  <si>
    <t>tt2375735</t>
  </si>
  <si>
    <t>tt2375747</t>
  </si>
  <si>
    <t>tt2375753</t>
  </si>
  <si>
    <t>tt2375755</t>
  </si>
  <si>
    <t>tt2375761</t>
  </si>
  <si>
    <t>tt2375763</t>
  </si>
  <si>
    <t>tt2375767</t>
  </si>
  <si>
    <t>tt2375771</t>
  </si>
  <si>
    <t>tt2375773</t>
  </si>
  <si>
    <t>tt2375779</t>
  </si>
  <si>
    <t>tt2375781</t>
  </si>
  <si>
    <t>tt2375783</t>
  </si>
  <si>
    <t>tt2375791</t>
  </si>
  <si>
    <t>tt2375797</t>
  </si>
  <si>
    <t>tt2375801</t>
  </si>
  <si>
    <t>tt2375804</t>
  </si>
  <si>
    <t>tt2375805</t>
  </si>
  <si>
    <t>tt2375832</t>
  </si>
  <si>
    <t>tt2375844</t>
  </si>
  <si>
    <t>tt2375850</t>
  </si>
  <si>
    <t>tt2375858</t>
  </si>
  <si>
    <t>tt2375860</t>
  </si>
  <si>
    <t>tt2375890</t>
  </si>
  <si>
    <t>tt2375906</t>
  </si>
  <si>
    <t>tt2375908</t>
  </si>
  <si>
    <t>tt2375914</t>
  </si>
  <si>
    <t>tt2375922</t>
  </si>
  <si>
    <t>tt2375924</t>
  </si>
  <si>
    <t>tt2375926</t>
  </si>
  <si>
    <t>tt2375930</t>
  </si>
  <si>
    <t>tt2375934</t>
  </si>
  <si>
    <t>tt2375938</t>
  </si>
  <si>
    <t>tt2375940</t>
  </si>
  <si>
    <t>tt2375941</t>
  </si>
  <si>
    <t>tt2375952</t>
  </si>
  <si>
    <t>tt2375958</t>
  </si>
  <si>
    <t>tt2375960</t>
  </si>
  <si>
    <t>tt2375964</t>
  </si>
  <si>
    <t>tt2375966</t>
  </si>
  <si>
    <t>tt2375968</t>
  </si>
  <si>
    <t>tt2375978</t>
  </si>
  <si>
    <t>tt2375982</t>
  </si>
  <si>
    <t>tt2375989</t>
  </si>
  <si>
    <t>tt2376024</t>
  </si>
  <si>
    <t>tt2376036</t>
  </si>
  <si>
    <t>tt2376038</t>
  </si>
  <si>
    <t>tt2376042</t>
  </si>
  <si>
    <t>tt2376044</t>
  </si>
  <si>
    <t>tt2376046</t>
  </si>
  <si>
    <t>tt2376048</t>
  </si>
  <si>
    <t>tt2376052</t>
  </si>
  <si>
    <t>tt2376056</t>
  </si>
  <si>
    <t>tt2376058</t>
  </si>
  <si>
    <t>tt2376060</t>
  </si>
  <si>
    <t>tt2376062</t>
  </si>
  <si>
    <t>tt2376064</t>
  </si>
  <si>
    <t>tt2376066</t>
  </si>
  <si>
    <t>tt2376081</t>
  </si>
  <si>
    <t>tt2376092</t>
  </si>
  <si>
    <t>tt2376098</t>
  </si>
  <si>
    <t>tt2376099</t>
  </si>
  <si>
    <t>tt2376100</t>
  </si>
  <si>
    <t>tt2376103</t>
  </si>
  <si>
    <t>tt2376104</t>
  </si>
  <si>
    <t>tt2376108</t>
  </si>
  <si>
    <t>tt2376110</t>
  </si>
  <si>
    <t>tt2376116</t>
  </si>
  <si>
    <t>tt2376118</t>
  </si>
  <si>
    <t>tt2376122</t>
  </si>
  <si>
    <t>tt2376134</t>
  </si>
  <si>
    <t>tt2376136</t>
  </si>
  <si>
    <t>tt2376156</t>
  </si>
  <si>
    <t>tt2376164</t>
  </si>
  <si>
    <t>tt2376176</t>
  </si>
  <si>
    <t>tt2376184</t>
  </si>
  <si>
    <t>tt2376198</t>
  </si>
  <si>
    <t>tt2376210</t>
  </si>
  <si>
    <t>tt2376218</t>
  </si>
  <si>
    <t>tt2376226</t>
  </si>
  <si>
    <t>tt2376246</t>
  </si>
  <si>
    <t>tt2376272</t>
  </si>
  <si>
    <t>tt2376274</t>
  </si>
  <si>
    <t>tt2376308</t>
  </si>
  <si>
    <t>tt2376318</t>
  </si>
  <si>
    <t>tt2376336</t>
  </si>
  <si>
    <t>tt2376338</t>
  </si>
  <si>
    <t>tt2376340</t>
  </si>
  <si>
    <t>tt2376344</t>
  </si>
  <si>
    <t>tt2376354</t>
  </si>
  <si>
    <t>tt2376366</t>
  </si>
  <si>
    <t>tt2376368</t>
  </si>
  <si>
    <t>tt2376372</t>
  </si>
  <si>
    <t>tt2376386</t>
  </si>
  <si>
    <t>tt2376416</t>
  </si>
  <si>
    <t>tt2376425</t>
  </si>
  <si>
    <t>tt2376429</t>
  </si>
  <si>
    <t>tt2376432</t>
  </si>
  <si>
    <t>tt2376440</t>
  </si>
  <si>
    <t>tt2376442</t>
  </si>
  <si>
    <t>tt2376464</t>
  </si>
  <si>
    <t>tt2376468</t>
  </si>
  <si>
    <t>tt2376470</t>
  </si>
  <si>
    <t>tt2376472</t>
  </si>
  <si>
    <t>tt2376478</t>
  </si>
  <si>
    <t>tt2376484</t>
  </si>
  <si>
    <t>tt2376486</t>
  </si>
  <si>
    <t>tt2376488</t>
  </si>
  <si>
    <t>tt2376490</t>
  </si>
  <si>
    <t>tt2376508</t>
  </si>
  <si>
    <t>tt2376516</t>
  </si>
  <si>
    <t>tt2376562</t>
  </si>
  <si>
    <t>tt2376606</t>
  </si>
  <si>
    <t>tt2376632</t>
  </si>
  <si>
    <t>tt2376640</t>
  </si>
  <si>
    <t>tt2376648</t>
  </si>
  <si>
    <t>tt2376654</t>
  </si>
  <si>
    <t>tt2376660</t>
  </si>
  <si>
    <t>tt2376668</t>
  </si>
  <si>
    <t>tt2376672</t>
  </si>
  <si>
    <t>tt2376701</t>
  </si>
  <si>
    <t>tt2376708</t>
  </si>
  <si>
    <t>tt2376720</t>
  </si>
  <si>
    <t>tt2376722</t>
  </si>
  <si>
    <t>tt2376726</t>
  </si>
  <si>
    <t>tt2376736</t>
  </si>
  <si>
    <t>tt2376741</t>
  </si>
  <si>
    <t>tt2376742</t>
  </si>
  <si>
    <t>tt2376743</t>
  </si>
  <si>
    <t>tt2376745</t>
  </si>
  <si>
    <t>tt2376747</t>
  </si>
  <si>
    <t>tt2376758</t>
  </si>
  <si>
    <t>tt2376768</t>
  </si>
  <si>
    <t>tt2376780</t>
  </si>
  <si>
    <t>tt2376786</t>
  </si>
  <si>
    <t>tt2376788</t>
  </si>
  <si>
    <t>tt2376796</t>
  </si>
  <si>
    <t>tt2376826</t>
  </si>
  <si>
    <t>tt2376902</t>
  </si>
  <si>
    <t>tt2376958</t>
  </si>
  <si>
    <t>tt2376960</t>
  </si>
  <si>
    <t>tt2376962</t>
  </si>
  <si>
    <t>tt2376964</t>
  </si>
  <si>
    <t>tt2376968</t>
  </si>
  <si>
    <t>tt2376972</t>
  </si>
  <si>
    <t>tt2376982</t>
  </si>
  <si>
    <t>tt2376986</t>
  </si>
  <si>
    <t>tt2377022</t>
  </si>
  <si>
    <t>tt2377024</t>
  </si>
  <si>
    <t>tt2377027</t>
  </si>
  <si>
    <t>tt2377034</t>
  </si>
  <si>
    <t>tt2377046</t>
  </si>
  <si>
    <t>tt2377048</t>
  </si>
  <si>
    <t>tt2377050</t>
  </si>
  <si>
    <t>tt2377052</t>
  </si>
  <si>
    <t>tt2377081</t>
  </si>
  <si>
    <t>tt2377084</t>
  </si>
  <si>
    <t>tt2377089</t>
  </si>
  <si>
    <t>tt2377090</t>
  </si>
  <si>
    <t>tt2377091</t>
  </si>
  <si>
    <t>tt2377092</t>
  </si>
  <si>
    <t>tt2377097</t>
  </si>
  <si>
    <t>tt2377098</t>
  </si>
  <si>
    <t>tt2377102</t>
  </si>
  <si>
    <t>tt2377116</t>
  </si>
  <si>
    <t>tt2377132</t>
  </si>
  <si>
    <t>tt2377160</t>
  </si>
  <si>
    <t>tt2377180</t>
  </si>
  <si>
    <t>tt2377184</t>
  </si>
  <si>
    <t>tt2377186</t>
  </si>
  <si>
    <t>tt2377190</t>
  </si>
  <si>
    <t>tt2377194</t>
  </si>
  <si>
    <t>tt2377202</t>
  </si>
  <si>
    <t>tt2377205</t>
  </si>
  <si>
    <t>tt2377209</t>
  </si>
  <si>
    <t>tt2377212</t>
  </si>
  <si>
    <t>tt2377230</t>
  </si>
  <si>
    <t>tt2377262</t>
  </si>
  <si>
    <t>tt2377263</t>
  </si>
  <si>
    <t>tt2377271</t>
  </si>
  <si>
    <t>tt2377273</t>
  </si>
  <si>
    <t>tt2377276</t>
  </si>
  <si>
    <t>tt2377294</t>
  </si>
  <si>
    <t>tt2377296</t>
  </si>
  <si>
    <t>tt2377298</t>
  </si>
  <si>
    <t>tt2377308</t>
  </si>
  <si>
    <t>tt2377314</t>
  </si>
  <si>
    <t>tt2377322</t>
  </si>
  <si>
    <t>tt2377356</t>
  </si>
  <si>
    <t>tt2377368</t>
  </si>
  <si>
    <t>tt2377372</t>
  </si>
  <si>
    <t>tt2377392</t>
  </si>
  <si>
    <t>tt2377396</t>
  </si>
  <si>
    <t>tt2377398</t>
  </si>
  <si>
    <t>tt2377412</t>
  </si>
  <si>
    <t>tt2377414</t>
  </si>
  <si>
    <t>tt2377430</t>
  </si>
  <si>
    <t>tt2377436</t>
  </si>
  <si>
    <t>tt2377450</t>
  </si>
  <si>
    <t>tt2377452</t>
  </si>
  <si>
    <t>tt2377454</t>
  </si>
  <si>
    <t>tt2377460</t>
  </si>
  <si>
    <t>tt2377462</t>
  </si>
  <si>
    <t>tt2377514</t>
  </si>
  <si>
    <t>tt2377516</t>
  </si>
  <si>
    <t>tt2377522</t>
  </si>
  <si>
    <t>tt2377542</t>
  </si>
  <si>
    <t>tt2377572</t>
  </si>
  <si>
    <t>tt2377576</t>
  </si>
  <si>
    <t>tt2377584</t>
  </si>
  <si>
    <t>tt2377590</t>
  </si>
  <si>
    <t>tt2377636</t>
  </si>
  <si>
    <t>tt2377640</t>
  </si>
  <si>
    <t>tt2377646</t>
  </si>
  <si>
    <t>tt2377647</t>
  </si>
  <si>
    <t>tt2377660</t>
  </si>
  <si>
    <t>tt2377686</t>
  </si>
  <si>
    <t>tt2377700</t>
  </si>
  <si>
    <t>tt2377703</t>
  </si>
  <si>
    <t>tt2377705</t>
  </si>
  <si>
    <t>tt2377706</t>
  </si>
  <si>
    <t>tt2377707</t>
  </si>
  <si>
    <t>tt2377716</t>
  </si>
  <si>
    <t>tt2377723</t>
  </si>
  <si>
    <t>tt2377731</t>
  </si>
  <si>
    <t>tt2377736</t>
  </si>
  <si>
    <t>tt2377752</t>
  </si>
  <si>
    <t>tt2377809</t>
  </si>
  <si>
    <t>tt2377814</t>
  </si>
  <si>
    <t>tt2377816</t>
  </si>
  <si>
    <t>tt2377818</t>
  </si>
  <si>
    <t>tt2377819</t>
  </si>
  <si>
    <t>tt2377820</t>
  </si>
  <si>
    <t>tt2377822</t>
  </si>
  <si>
    <t>tt2377833</t>
  </si>
  <si>
    <t>tt2377846</t>
  </si>
  <si>
    <t>tt2377878</t>
  </si>
  <si>
    <t>tt2377888</t>
  </si>
  <si>
    <t>tt2377890</t>
  </si>
  <si>
    <t>tt2377892</t>
  </si>
  <si>
    <t>tt2377894</t>
  </si>
  <si>
    <t>tt2377908</t>
  </si>
  <si>
    <t>tt2377925</t>
  </si>
  <si>
    <t>tt2377927</t>
  </si>
  <si>
    <t>tt2377938</t>
  </si>
  <si>
    <t>tt2377947</t>
  </si>
  <si>
    <t>tt2377949</t>
  </si>
  <si>
    <t>tt2377950</t>
  </si>
  <si>
    <t>tt2377958</t>
  </si>
  <si>
    <t>tt2377965</t>
  </si>
  <si>
    <t>tt2377966</t>
  </si>
  <si>
    <t>tt2377972</t>
  </si>
  <si>
    <t>tt2377982</t>
  </si>
  <si>
    <t>tt2377983</t>
  </si>
  <si>
    <t>tt2377986</t>
  </si>
  <si>
    <t>tt2377997</t>
  </si>
  <si>
    <t>tt2377999</t>
  </si>
  <si>
    <t>tt2378000</t>
  </si>
  <si>
    <t>tt2378003</t>
  </si>
  <si>
    <t>tt2378018</t>
  </si>
  <si>
    <t>tt2378020</t>
  </si>
  <si>
    <t>tt2378055</t>
  </si>
  <si>
    <t>tt2378057</t>
  </si>
  <si>
    <t>tt2378062</t>
  </si>
  <si>
    <t>tt2378067</t>
  </si>
  <si>
    <t>tt2378075</t>
  </si>
  <si>
    <t>tt2378076</t>
  </si>
  <si>
    <t>tt2378077</t>
  </si>
  <si>
    <t>tt2378079</t>
  </si>
  <si>
    <t>tt2378080</t>
  </si>
  <si>
    <t>tt2378083</t>
  </si>
  <si>
    <t>tt2378086</t>
  </si>
  <si>
    <t>tt2378088</t>
  </si>
  <si>
    <t>tt2378089</t>
  </si>
  <si>
    <t>tt2378091</t>
  </si>
  <si>
    <t>tt2378094</t>
  </si>
  <si>
    <t>tt2378095</t>
  </si>
  <si>
    <t>tt2378096</t>
  </si>
  <si>
    <t>tt2378098</t>
  </si>
  <si>
    <t>tt2378100</t>
  </si>
  <si>
    <t>tt2378105</t>
  </si>
  <si>
    <t>tt2378129</t>
  </si>
  <si>
    <t>tt2378135</t>
  </si>
  <si>
    <t>tt2378137</t>
  </si>
  <si>
    <t>tt2378141</t>
  </si>
  <si>
    <t>tt2378145</t>
  </si>
  <si>
    <t>tt2378157</t>
  </si>
  <si>
    <t>tt2378162</t>
  </si>
  <si>
    <t>tt2378171</t>
  </si>
  <si>
    <t>tt2378173</t>
  </si>
  <si>
    <t>tt2378177</t>
  </si>
  <si>
    <t>tt2378184</t>
  </si>
  <si>
    <t>tt2378189</t>
  </si>
  <si>
    <t>tt2378191</t>
  </si>
  <si>
    <t>tt2378197</t>
  </si>
  <si>
    <t>tt2378205</t>
  </si>
  <si>
    <t>tt2378236</t>
  </si>
  <si>
    <t>tt2378244</t>
  </si>
  <si>
    <t>tt2378252</t>
  </si>
  <si>
    <t>tt2378254</t>
  </si>
  <si>
    <t>tt2378255</t>
  </si>
  <si>
    <t>tt2378260</t>
  </si>
  <si>
    <t>tt2378269</t>
  </si>
  <si>
    <t>tt2378273</t>
  </si>
  <si>
    <t>tt2378277</t>
  </si>
  <si>
    <t>tt2378279</t>
  </si>
  <si>
    <t>tt2378281</t>
  </si>
  <si>
    <t>tt2378291</t>
  </si>
  <si>
    <t>tt2378292</t>
  </si>
  <si>
    <t>tt2378294</t>
  </si>
  <si>
    <t>tt2378296</t>
  </si>
  <si>
    <t>tt2378298</t>
  </si>
  <si>
    <t>tt2378304</t>
  </si>
  <si>
    <t>tt2378314</t>
  </si>
  <si>
    <t>tt2378317</t>
  </si>
  <si>
    <t>tt2378333</t>
  </si>
  <si>
    <t>tt2378334</t>
  </si>
  <si>
    <t>tt2378347</t>
  </si>
  <si>
    <t>tt2378355</t>
  </si>
  <si>
    <t>tt2378361</t>
  </si>
  <si>
    <t>tt2378365</t>
  </si>
  <si>
    <t>tt2378378</t>
  </si>
  <si>
    <t>tt2378388</t>
  </si>
  <si>
    <t>tt2378390</t>
  </si>
  <si>
    <t>tt2378394</t>
  </si>
  <si>
    <t>tt2378396</t>
  </si>
  <si>
    <t>tt2378399</t>
  </si>
  <si>
    <t>tt2378401</t>
  </si>
  <si>
    <t>tt2378403</t>
  </si>
  <si>
    <t>tt2378405</t>
  </si>
  <si>
    <t>tt2378410</t>
  </si>
  <si>
    <t>tt2378411</t>
  </si>
  <si>
    <t>tt2378413</t>
  </si>
  <si>
    <t>tt2378422</t>
  </si>
  <si>
    <t>tt2378424</t>
  </si>
  <si>
    <t>tt2378428</t>
  </si>
  <si>
    <t>tt2378435</t>
  </si>
  <si>
    <t>tt2378441</t>
  </si>
  <si>
    <t>tt2378443</t>
  </si>
  <si>
    <t>tt2378445</t>
  </si>
  <si>
    <t>tt2378447</t>
  </si>
  <si>
    <t>tt2378453</t>
  </si>
  <si>
    <t>tt2378459</t>
  </si>
  <si>
    <t>tt2378465</t>
  </si>
  <si>
    <t>tt2378467</t>
  </si>
  <si>
    <t>tt2378470</t>
  </si>
  <si>
    <t>tt2378471</t>
  </si>
  <si>
    <t>tt2378474</t>
  </si>
  <si>
    <t>tt2378479</t>
  </si>
  <si>
    <t>tt2378482</t>
  </si>
  <si>
    <t>tt2378504</t>
  </si>
  <si>
    <t>tt2378507</t>
  </si>
  <si>
    <t>tt2378513</t>
  </si>
  <si>
    <t>tt2378521</t>
  </si>
  <si>
    <t>tt2378527</t>
  </si>
  <si>
    <t>tt2378529</t>
  </si>
  <si>
    <t>tt2378533</t>
  </si>
  <si>
    <t>tt2378536</t>
  </si>
  <si>
    <t>tt2378544</t>
  </si>
  <si>
    <t>tt2378553</t>
  </si>
  <si>
    <t>tt2378554</t>
  </si>
  <si>
    <t>tt2378557</t>
  </si>
  <si>
    <t>tt2378560</t>
  </si>
  <si>
    <t>tt2378563</t>
  </si>
  <si>
    <t>tt2378567</t>
  </si>
  <si>
    <t>tt2378568</t>
  </si>
  <si>
    <t>tt2378570</t>
  </si>
  <si>
    <t>tt2378573</t>
  </si>
  <si>
    <t>tt2378576</t>
  </si>
  <si>
    <t>tt2378580</t>
  </si>
  <si>
    <t>tt2378585</t>
  </si>
  <si>
    <t>tt2378587</t>
  </si>
  <si>
    <t>tt2378588</t>
  </si>
  <si>
    <t>tt2378603</t>
  </si>
  <si>
    <t>tt2378605</t>
  </si>
  <si>
    <t>tt2378611</t>
  </si>
  <si>
    <t>tt2378612</t>
  </si>
  <si>
    <t>tt2378615</t>
  </si>
  <si>
    <t>tt2378630</t>
  </si>
  <si>
    <t>tt2378648</t>
  </si>
  <si>
    <t>tt2378650</t>
  </si>
  <si>
    <t>tt2378652</t>
  </si>
  <si>
    <t>tt2378654</t>
  </si>
  <si>
    <t>tt2378660</t>
  </si>
  <si>
    <t>tt2378664</t>
  </si>
  <si>
    <t>tt2378666</t>
  </si>
  <si>
    <t>tt2378676</t>
  </si>
  <si>
    <t>tt2378677</t>
  </si>
  <si>
    <t>tt2378719</t>
  </si>
  <si>
    <t>tt2378724</t>
  </si>
  <si>
    <t>tt2378762</t>
  </si>
  <si>
    <t>tt2378764</t>
  </si>
  <si>
    <t>tt2378770</t>
  </si>
  <si>
    <t>tt2378772</t>
  </si>
  <si>
    <t>tt2378774</t>
  </si>
  <si>
    <t>tt2378776</t>
  </si>
  <si>
    <t>tt2378778</t>
  </si>
  <si>
    <t>tt2378786</t>
  </si>
  <si>
    <t>tt2378790</t>
  </si>
  <si>
    <t>tt2378791</t>
  </si>
  <si>
    <t>tt2378794</t>
  </si>
  <si>
    <t>tt2378796</t>
  </si>
  <si>
    <t>tt2378803</t>
  </si>
  <si>
    <t>tt2378805</t>
  </si>
  <si>
    <t>tt2378828</t>
  </si>
  <si>
    <t>tt2378830</t>
  </si>
  <si>
    <t>tt2378840</t>
  </si>
  <si>
    <t>tt2378843</t>
  </si>
  <si>
    <t>tt2378846</t>
  </si>
  <si>
    <t>tt2378847</t>
  </si>
  <si>
    <t>tt2378849</t>
  </si>
  <si>
    <t>tt2378852</t>
  </si>
  <si>
    <t>tt2378864</t>
  </si>
  <si>
    <t>tt2378872</t>
  </si>
  <si>
    <t>tt2378884</t>
  </si>
  <si>
    <t>tt2378892</t>
  </si>
  <si>
    <t>tt2378898</t>
  </si>
  <si>
    <t>tt2378904</t>
  </si>
  <si>
    <t>tt2378905</t>
  </si>
  <si>
    <t>tt2378907</t>
  </si>
  <si>
    <t>tt2378909</t>
  </si>
  <si>
    <t>tt2378912</t>
  </si>
  <si>
    <t>tt2378916</t>
  </si>
  <si>
    <t>tt2378920</t>
  </si>
  <si>
    <t>tt2378931</t>
  </si>
  <si>
    <t>tt2378933</t>
  </si>
  <si>
    <t>tt2378936</t>
  </si>
  <si>
    <t>tt2378938</t>
  </si>
  <si>
    <t>tt2378939</t>
  </si>
  <si>
    <t>tt2378941</t>
  </si>
  <si>
    <t>tt2378943</t>
  </si>
  <si>
    <t>tt2378945</t>
  </si>
  <si>
    <t>tt2378947</t>
  </si>
  <si>
    <t>tt2378950</t>
  </si>
  <si>
    <t>tt2378951</t>
  </si>
  <si>
    <t>tt2378959</t>
  </si>
  <si>
    <t>tt2378963</t>
  </si>
  <si>
    <t>tt2378965</t>
  </si>
  <si>
    <t>tt2378980</t>
  </si>
  <si>
    <t>tt2378984</t>
  </si>
  <si>
    <t>tt2378986</t>
  </si>
  <si>
    <t>tt2379000</t>
  </si>
  <si>
    <t>tt2379002</t>
  </si>
  <si>
    <t>tt2379004</t>
  </si>
  <si>
    <t>tt2379006</t>
  </si>
  <si>
    <t>tt2379007</t>
  </si>
  <si>
    <t>tt2379008</t>
  </si>
  <si>
    <t>tt2379009</t>
  </si>
  <si>
    <t>tt2379015</t>
  </si>
  <si>
    <t>tt2379016</t>
  </si>
  <si>
    <t>tt2379017</t>
  </si>
  <si>
    <t>tt2379019</t>
  </si>
  <si>
    <t>tt2379021</t>
  </si>
  <si>
    <t>tt2379023</t>
  </si>
  <si>
    <t>tt2379025</t>
  </si>
  <si>
    <t>tt2379050</t>
  </si>
  <si>
    <t>tt2379062</t>
  </si>
  <si>
    <t>tt2379070</t>
  </si>
  <si>
    <t>tt2379080</t>
  </si>
  <si>
    <t>tt2379082</t>
  </si>
  <si>
    <t>tt2379088</t>
  </si>
  <si>
    <t>tt2379090</t>
  </si>
  <si>
    <t>tt2379097</t>
  </si>
  <si>
    <t>tt2379098</t>
  </si>
  <si>
    <t>tt2379112</t>
  </si>
  <si>
    <t>tt2379118</t>
  </si>
  <si>
    <t>tt2379180</t>
  </si>
  <si>
    <t>tt2379192</t>
  </si>
  <si>
    <t>tt2379198</t>
  </si>
  <si>
    <t>tt2379203</t>
  </si>
  <si>
    <t>tt2379205</t>
  </si>
  <si>
    <t>tt2379207</t>
  </si>
  <si>
    <t>tt2379209</t>
  </si>
  <si>
    <t>tt2379211</t>
  </si>
  <si>
    <t>tt2379212</t>
  </si>
  <si>
    <t>tt2379246</t>
  </si>
  <si>
    <t>tt2379272</t>
  </si>
  <si>
    <t>tt2379276</t>
  </si>
  <si>
    <t>tt2379286</t>
  </si>
  <si>
    <t>tt2379291</t>
  </si>
  <si>
    <t>tt2379294</t>
  </si>
  <si>
    <t>tt2379308</t>
  </si>
  <si>
    <t>tt2379312</t>
  </si>
  <si>
    <t>tt2379313</t>
  </si>
  <si>
    <t>tt2379318</t>
  </si>
  <si>
    <t>tt2379327</t>
  </si>
  <si>
    <t>tt2379329</t>
  </si>
  <si>
    <t>tt2379331</t>
  </si>
  <si>
    <t>tt2379332</t>
  </si>
  <si>
    <t>tt2379335</t>
  </si>
  <si>
    <t>tt2379344</t>
  </si>
  <si>
    <t>tt2379355</t>
  </si>
  <si>
    <t>tt2379356</t>
  </si>
  <si>
    <t>tt2379365</t>
  </si>
  <si>
    <t>tt2379372</t>
  </si>
  <si>
    <t>tt2379384</t>
  </si>
  <si>
    <t>tt2379386</t>
  </si>
  <si>
    <t>tt2379388</t>
  </si>
  <si>
    <t>tt2379392</t>
  </si>
  <si>
    <t>tt2379402</t>
  </si>
  <si>
    <t>tt2379403</t>
  </si>
  <si>
    <t>tt2379418</t>
  </si>
  <si>
    <t>tt2379424</t>
  </si>
  <si>
    <t>tt2379436</t>
  </si>
  <si>
    <t>tt2379438</t>
  </si>
  <si>
    <t>tt2379442</t>
  </si>
  <si>
    <t>tt2379450</t>
  </si>
  <si>
    <t>tt2379460</t>
  </si>
  <si>
    <t>tt2379467</t>
  </si>
  <si>
    <t>tt2379475</t>
  </si>
  <si>
    <t>tt2379477</t>
  </si>
  <si>
    <t>tt2379479</t>
  </si>
  <si>
    <t>tt2379480</t>
  </si>
  <si>
    <t>tt2379481</t>
  </si>
  <si>
    <t>tt2379483</t>
  </si>
  <si>
    <t>tt2379485</t>
  </si>
  <si>
    <t>tt2379487</t>
  </si>
  <si>
    <t>tt2379490</t>
  </si>
  <si>
    <t>tt2379497</t>
  </si>
  <si>
    <t>tt2379499</t>
  </si>
  <si>
    <t>tt2379512</t>
  </si>
  <si>
    <t>tt2379514</t>
  </si>
  <si>
    <t>tt2379520</t>
  </si>
  <si>
    <t>tt2379522</t>
  </si>
  <si>
    <t>tt2379538</t>
  </si>
  <si>
    <t>tt2379540</t>
  </si>
  <si>
    <t>tt2379542</t>
  </si>
  <si>
    <t>tt2379548</t>
  </si>
  <si>
    <t>tt2379550</t>
  </si>
  <si>
    <t>tt2379554</t>
  </si>
  <si>
    <t>tt2379564</t>
  </si>
  <si>
    <t>tt2379565</t>
  </si>
  <si>
    <t>tt2379568</t>
  </si>
  <si>
    <t>tt2379594</t>
  </si>
  <si>
    <t>tt2379598</t>
  </si>
  <si>
    <t>tt2379603</t>
  </si>
  <si>
    <t>tt2379605</t>
  </si>
  <si>
    <t>tt2379607</t>
  </si>
  <si>
    <t>tt2379616</t>
  </si>
  <si>
    <t>tt2379623</t>
  </si>
  <si>
    <t>tt2379639</t>
  </si>
  <si>
    <t>tt2379647</t>
  </si>
  <si>
    <t>tt2379649</t>
  </si>
  <si>
    <t>tt2379651</t>
  </si>
  <si>
    <t>tt2379653</t>
  </si>
  <si>
    <t>tt2379656</t>
  </si>
  <si>
    <t>tt2379658</t>
  </si>
  <si>
    <t>tt2379669</t>
  </si>
  <si>
    <t>tt2379673</t>
  </si>
  <si>
    <t>tt2379679</t>
  </si>
  <si>
    <t>tt2379680</t>
  </si>
  <si>
    <t>tt2379682</t>
  </si>
  <si>
    <t>tt2379683</t>
  </si>
  <si>
    <t>tt2379687</t>
  </si>
  <si>
    <t>tt2379690</t>
  </si>
  <si>
    <t>tt2379692</t>
  </si>
  <si>
    <t>tt2379695</t>
  </si>
  <si>
    <t>tt2379700</t>
  </si>
  <si>
    <t>tt2379703</t>
  </si>
  <si>
    <t>tt2379705</t>
  </si>
  <si>
    <t>tt2379711</t>
  </si>
  <si>
    <t>tt2379713</t>
  </si>
  <si>
    <t>tt2379715</t>
  </si>
  <si>
    <t>tt2379718</t>
  </si>
  <si>
    <t>tt2379720</t>
  </si>
  <si>
    <t>tt2379721</t>
  </si>
  <si>
    <t>tt2379725</t>
  </si>
  <si>
    <t>tt2379726</t>
  </si>
  <si>
    <t>tt2379727</t>
  </si>
  <si>
    <t>tt2379729</t>
  </si>
  <si>
    <t>tt2379731</t>
  </si>
  <si>
    <t>tt2379733</t>
  </si>
  <si>
    <t>tt2379734</t>
  </si>
  <si>
    <t>tt2379739</t>
  </si>
  <si>
    <t>tt2379745</t>
  </si>
  <si>
    <t>tt2379748</t>
  </si>
  <si>
    <t>tt2379749</t>
  </si>
  <si>
    <t>tt2379752</t>
  </si>
  <si>
    <t>tt2379757</t>
  </si>
  <si>
    <t>tt2379767</t>
  </si>
  <si>
    <t>tt2379772</t>
  </si>
  <si>
    <t>tt2379777</t>
  </si>
  <si>
    <t>tt2379789</t>
  </si>
  <si>
    <t>tt2379793</t>
  </si>
  <si>
    <t>tt2379805</t>
  </si>
  <si>
    <t>tt2379807</t>
  </si>
  <si>
    <t>tt2379817</t>
  </si>
  <si>
    <t>tt2379829</t>
  </si>
  <si>
    <t>tt2379831</t>
  </si>
  <si>
    <t>tt2379848</t>
  </si>
  <si>
    <t>tt2379876</t>
  </si>
  <si>
    <t>tt2379890</t>
  </si>
  <si>
    <t>tt2379914</t>
  </si>
  <si>
    <t>tt2379926</t>
  </si>
  <si>
    <t>tt2379930</t>
  </si>
  <si>
    <t>tt2379962</t>
  </si>
  <si>
    <t>tt2379987</t>
  </si>
  <si>
    <t>tt2379995</t>
  </si>
  <si>
    <t>tt2380001</t>
  </si>
  <si>
    <t>tt2380005</t>
  </si>
  <si>
    <t>tt2380007</t>
  </si>
  <si>
    <t>tt2380009</t>
  </si>
  <si>
    <t>tt2380028</t>
  </si>
  <si>
    <t>tt2380029</t>
  </si>
  <si>
    <t>tt2380031</t>
  </si>
  <si>
    <t>tt2380034</t>
  </si>
  <si>
    <t>tt2380035</t>
  </si>
  <si>
    <t>tt2380039</t>
  </si>
  <si>
    <t>tt2380041</t>
  </si>
  <si>
    <t>tt2380042</t>
  </si>
  <si>
    <t>tt2380045</t>
  </si>
  <si>
    <t>tt2380046</t>
  </si>
  <si>
    <t>tt2380054</t>
  </si>
  <si>
    <t>tt2380055</t>
  </si>
  <si>
    <t>tt2380059</t>
  </si>
  <si>
    <t>tt2380088</t>
  </si>
  <si>
    <t>tt2380089</t>
  </si>
  <si>
    <t>tt2380093</t>
  </si>
  <si>
    <t>tt2380099</t>
  </si>
  <si>
    <t>tt2380102</t>
  </si>
  <si>
    <t>tt2380105</t>
  </si>
  <si>
    <t>tt2380109</t>
  </si>
  <si>
    <t>tt2380111</t>
  </si>
  <si>
    <t>tt2380117</t>
  </si>
  <si>
    <t>tt2380121</t>
  </si>
  <si>
    <t>tt2380122</t>
  </si>
  <si>
    <t>tt2380123</t>
  </si>
  <si>
    <t>tt2380127</t>
  </si>
  <si>
    <t>tt2380135</t>
  </si>
  <si>
    <t>tt2380137</t>
  </si>
  <si>
    <t>tt2380140</t>
  </si>
  <si>
    <t>tt2380142</t>
  </si>
  <si>
    <t>tt2380144</t>
  </si>
  <si>
    <t>tt2380145</t>
  </si>
  <si>
    <t>tt2380152</t>
  </si>
  <si>
    <t>tt2380155</t>
  </si>
  <si>
    <t>tt2380160</t>
  </si>
  <si>
    <t>tt2380163</t>
  </si>
  <si>
    <t>tt2380172</t>
  </si>
  <si>
    <t>tt2380175</t>
  </si>
  <si>
    <t>tt2380184</t>
  </si>
  <si>
    <t>tt2380185</t>
  </si>
  <si>
    <t>tt2380187</t>
  </si>
  <si>
    <t>tt2380189</t>
  </si>
  <si>
    <t>tt2380191</t>
  </si>
  <si>
    <t>tt2380192</t>
  </si>
  <si>
    <t>tt2380196</t>
  </si>
  <si>
    <t>tt2380199</t>
  </si>
  <si>
    <t>tt2380204</t>
  </si>
  <si>
    <t>tt2380206</t>
  </si>
  <si>
    <t>tt2380207</t>
  </si>
  <si>
    <t>tt2380210</t>
  </si>
  <si>
    <t>tt2380213</t>
  </si>
  <si>
    <t>tt2380231</t>
  </si>
  <si>
    <t>tt2380233</t>
  </si>
  <si>
    <t>tt2380245</t>
  </si>
  <si>
    <t>tt2380247</t>
  </si>
  <si>
    <t>tt2380249</t>
  </si>
  <si>
    <t>tt2380250</t>
  </si>
  <si>
    <t>tt2380257</t>
  </si>
  <si>
    <t>tt2380258</t>
  </si>
  <si>
    <t>tt2380259</t>
  </si>
  <si>
    <t>tt2380270</t>
  </si>
  <si>
    <t>tt2380271</t>
  </si>
  <si>
    <t>tt2380272</t>
  </si>
  <si>
    <t>tt2380277</t>
  </si>
  <si>
    <t>tt2380279</t>
  </si>
  <si>
    <t>tt2380282</t>
  </si>
  <si>
    <t>tt2380288</t>
  </si>
  <si>
    <t>tt2380293</t>
  </si>
  <si>
    <t>tt2380301</t>
  </si>
  <si>
    <t>tt2380303</t>
  </si>
  <si>
    <t>tt2380307</t>
  </si>
  <si>
    <t>tt2380311</t>
  </si>
  <si>
    <t>tt2380317</t>
  </si>
  <si>
    <t>tt2380320</t>
  </si>
  <si>
    <t>tt2380321</t>
  </si>
  <si>
    <t>tt2380327</t>
  </si>
  <si>
    <t>tt2380331</t>
  </si>
  <si>
    <t>tt2380333</t>
  </si>
  <si>
    <t>tt2380339</t>
  </si>
  <si>
    <t>tt2380342</t>
  </si>
  <si>
    <t>tt2380360</t>
  </si>
  <si>
    <t>tt2380362</t>
  </si>
  <si>
    <t>tt2380364</t>
  </si>
  <si>
    <t>tt2380380</t>
  </si>
  <si>
    <t>tt2380390</t>
  </si>
  <si>
    <t>tt2380393</t>
  </si>
  <si>
    <t>tt2380395</t>
  </si>
  <si>
    <t>tt2380403</t>
  </si>
  <si>
    <t>tt2380418</t>
  </si>
  <si>
    <t>tt2380444</t>
  </si>
  <si>
    <t>tt2380464</t>
  </si>
  <si>
    <t>tt2380476</t>
  </si>
  <si>
    <t>tt2380479</t>
  </si>
  <si>
    <t>tt2380492</t>
  </si>
  <si>
    <t>tt2380498</t>
  </si>
  <si>
    <t>tt2380504</t>
  </si>
  <si>
    <t>tt2380507</t>
  </si>
  <si>
    <t>tt2380508</t>
  </si>
  <si>
    <t>tt2380513</t>
  </si>
  <si>
    <t>tt2380514</t>
  </si>
  <si>
    <t>tt2380515</t>
  </si>
  <si>
    <t>tt2380524</t>
  </si>
  <si>
    <t>tt2380560</t>
  </si>
  <si>
    <t>tt2380564</t>
  </si>
  <si>
    <t>tt2380567</t>
  </si>
  <si>
    <t>tt2380571</t>
  </si>
  <si>
    <t>tt2380572</t>
  </si>
  <si>
    <t>tt2380576</t>
  </si>
  <si>
    <t>tt2380591</t>
  </si>
  <si>
    <t>tt2380593</t>
  </si>
  <si>
    <t>tt2380594</t>
  </si>
  <si>
    <t>tt2380598</t>
  </si>
  <si>
    <t>tt2380606</t>
  </si>
  <si>
    <t>tt2380608</t>
  </si>
  <si>
    <t>tt2380616</t>
  </si>
  <si>
    <t>tt2380628</t>
  </si>
  <si>
    <t>tt2380641</t>
  </si>
  <si>
    <t>tt2380664</t>
  </si>
  <si>
    <t>tt2380681</t>
  </si>
  <si>
    <t>tt2380690</t>
  </si>
  <si>
    <t>tt2380698</t>
  </si>
  <si>
    <t>tt2380704</t>
  </si>
  <si>
    <t>tt2380710</t>
  </si>
  <si>
    <t>tt2380712</t>
  </si>
  <si>
    <t>tt2380730</t>
  </si>
  <si>
    <t>tt2380732</t>
  </si>
  <si>
    <t>tt2380736</t>
  </si>
  <si>
    <t>tt2380753</t>
  </si>
  <si>
    <t>tt2380772</t>
  </si>
  <si>
    <t>tt2380776</t>
  </si>
  <si>
    <t>tt2380778</t>
  </si>
  <si>
    <t>tt2380789</t>
  </si>
  <si>
    <t>tt2380792</t>
  </si>
  <si>
    <t>tt2380797</t>
  </si>
  <si>
    <t>tt2380803</t>
  </si>
  <si>
    <t>tt2380818</t>
  </si>
  <si>
    <t>tt2380820</t>
  </si>
  <si>
    <t>tt2380833</t>
  </si>
  <si>
    <t>tt2380834</t>
  </si>
  <si>
    <t>tt2380835</t>
  </si>
  <si>
    <t>tt2380836</t>
  </si>
  <si>
    <t>tt2380850</t>
  </si>
  <si>
    <t>tt2380860</t>
  </si>
  <si>
    <t>tt2380863</t>
  </si>
  <si>
    <t>tt2380873</t>
  </si>
  <si>
    <t>tt2380877</t>
  </si>
  <si>
    <t>tt2380878</t>
  </si>
  <si>
    <t>tt2380881</t>
  </si>
  <si>
    <t>tt2380882</t>
  </si>
  <si>
    <t>tt2380905</t>
  </si>
  <si>
    <t>tt2380907</t>
  </si>
  <si>
    <t>tt2380908</t>
  </si>
  <si>
    <t>tt2380909</t>
  </si>
  <si>
    <t>tt2380910</t>
  </si>
  <si>
    <t>tt2380929</t>
  </si>
  <si>
    <t>tt2380933</t>
  </si>
  <si>
    <t>tt2380935</t>
  </si>
  <si>
    <t>tt2380941</t>
  </si>
  <si>
    <t>tt2380942</t>
  </si>
  <si>
    <t>tt2380945</t>
  </si>
  <si>
    <t>tt2380949</t>
  </si>
  <si>
    <t>tt2380957</t>
  </si>
  <si>
    <t>tt2380990</t>
  </si>
  <si>
    <t>tt2380996</t>
  </si>
  <si>
    <t>tt2381008</t>
  </si>
  <si>
    <t>tt2381012</t>
  </si>
  <si>
    <t>tt2381014</t>
  </si>
  <si>
    <t>tt2381033</t>
  </si>
  <si>
    <t>tt2381046</t>
  </si>
  <si>
    <t>tt2381048</t>
  </si>
  <si>
    <t>tt2381064</t>
  </si>
  <si>
    <t>tt2381076</t>
  </si>
  <si>
    <t>tt2381078</t>
  </si>
  <si>
    <t>tt2381079</t>
  </si>
  <si>
    <t>tt2381080</t>
  </si>
  <si>
    <t>tt2381087</t>
  </si>
  <si>
    <t>tt2381101</t>
  </si>
  <si>
    <t>tt2381105</t>
  </si>
  <si>
    <t>tt2381107</t>
  </si>
  <si>
    <t>tt2381111</t>
  </si>
  <si>
    <t>tt2381118</t>
  </si>
  <si>
    <t>tt2381120</t>
  </si>
  <si>
    <t>tt2381127</t>
  </si>
  <si>
    <t>tt2381128</t>
  </si>
  <si>
    <t>tt2381165</t>
  </si>
  <si>
    <t>tt2381166</t>
  </si>
  <si>
    <t>tt2381167</t>
  </si>
  <si>
    <t>tt2381170</t>
  </si>
  <si>
    <t>tt2381171</t>
  </si>
  <si>
    <t>tt2381172</t>
  </si>
  <si>
    <t>tt2381174</t>
  </si>
  <si>
    <t>tt2381176</t>
  </si>
  <si>
    <t>tt2381177</t>
  </si>
  <si>
    <t>tt2381193</t>
  </si>
  <si>
    <t>tt2381194</t>
  </si>
  <si>
    <t>tt2381196</t>
  </si>
  <si>
    <t>tt2381197</t>
  </si>
  <si>
    <t>tt2381199</t>
  </si>
  <si>
    <t>tt2381203</t>
  </si>
  <si>
    <t>tt2381205</t>
  </si>
  <si>
    <t>tt2381211</t>
  </si>
  <si>
    <t>tt2381213</t>
  </si>
  <si>
    <t>tt2381215</t>
  </si>
  <si>
    <t>tt2381219</t>
  </si>
  <si>
    <t>tt2381229</t>
  </si>
  <si>
    <t>tt2381230</t>
  </si>
  <si>
    <t>tt2381232</t>
  </si>
  <si>
    <t>tt2381242</t>
  </si>
  <si>
    <t>tt2381243</t>
  </si>
  <si>
    <t>tt2381245</t>
  </si>
  <si>
    <t>tt2381249</t>
  </si>
  <si>
    <t>tt2381251</t>
  </si>
  <si>
    <t>tt2381255</t>
  </si>
  <si>
    <t>tt2381268</t>
  </si>
  <si>
    <t>tt2381270</t>
  </si>
  <si>
    <t>tt2381272</t>
  </si>
  <si>
    <t>tt2381274</t>
  </si>
  <si>
    <t>tt2381275</t>
  </si>
  <si>
    <t>tt2381276</t>
  </si>
  <si>
    <t>tt2381278</t>
  </si>
  <si>
    <t>tt2381281</t>
  </si>
  <si>
    <t>tt2381282</t>
  </si>
  <si>
    <t>tt2381283</t>
  </si>
  <si>
    <t>tt2381284</t>
  </si>
  <si>
    <t>tt2381287</t>
  </si>
  <si>
    <t>tt2381288</t>
  </si>
  <si>
    <t>tt2381292</t>
  </si>
  <si>
    <t>tt2381293</t>
  </si>
  <si>
    <t>tt2381295</t>
  </si>
  <si>
    <t>tt2381298</t>
  </si>
  <si>
    <t>tt2381300</t>
  </si>
  <si>
    <t>tt2381301</t>
  </si>
  <si>
    <t>tt2381302</t>
  </si>
  <si>
    <t>tt2381304</t>
  </si>
  <si>
    <t>tt2381305</t>
  </si>
  <si>
    <t>tt2381313</t>
  </si>
  <si>
    <t>tt2381317</t>
  </si>
  <si>
    <t>tt2381319</t>
  </si>
  <si>
    <t>tt2381325</t>
  </si>
  <si>
    <t>tt2381327</t>
  </si>
  <si>
    <t>tt2381331</t>
  </si>
  <si>
    <t>tt2381332</t>
  </si>
  <si>
    <t>tt2381333</t>
  </si>
  <si>
    <t>tt2381335</t>
  </si>
  <si>
    <t>tt2381338</t>
  </si>
  <si>
    <t>tt2381340</t>
  </si>
  <si>
    <t>tt2381341</t>
  </si>
  <si>
    <t>tt2381344</t>
  </si>
  <si>
    <t>tt2381346</t>
  </si>
  <si>
    <t>tt2381347</t>
  </si>
  <si>
    <t>tt2381353</t>
  </si>
  <si>
    <t>tt2381355</t>
  </si>
  <si>
    <t>tt2381361</t>
  </si>
  <si>
    <t>tt2381363</t>
  </si>
  <si>
    <t>tt2381367</t>
  </si>
  <si>
    <t>tt2381373</t>
  </si>
  <si>
    <t>tt2381374</t>
  </si>
  <si>
    <t>tt2381375</t>
  </si>
  <si>
    <t>tt2381383</t>
  </si>
  <si>
    <t>tt2381387</t>
  </si>
  <si>
    <t>tt2381390</t>
  </si>
  <si>
    <t>tt2381391</t>
  </si>
  <si>
    <t>tt2381417</t>
  </si>
  <si>
    <t>tt2381423</t>
  </si>
  <si>
    <t>tt2381425</t>
  </si>
  <si>
    <t>tt2381427</t>
  </si>
  <si>
    <t>tt2381449</t>
  </si>
  <si>
    <t>tt2381455</t>
  </si>
  <si>
    <t>tt2381457</t>
  </si>
  <si>
    <t>tt2381459</t>
  </si>
  <si>
    <t>tt2381466</t>
  </si>
  <si>
    <t>tt2381480</t>
  </si>
  <si>
    <t>tt2381550</t>
  </si>
  <si>
    <t>tt2381566</t>
  </si>
  <si>
    <t>tt2381612</t>
  </si>
  <si>
    <t>tt2381618</t>
  </si>
  <si>
    <t>tt2381627</t>
  </si>
  <si>
    <t>tt2381630</t>
  </si>
  <si>
    <t>tt2381636</t>
  </si>
  <si>
    <t>tt2381650</t>
  </si>
  <si>
    <t>tt2381656</t>
  </si>
  <si>
    <t>tt2381663</t>
  </si>
  <si>
    <t>tt2381669</t>
  </si>
  <si>
    <t>tt2381676</t>
  </si>
  <si>
    <t>tt2381695</t>
  </si>
  <si>
    <t>tt2381699</t>
  </si>
  <si>
    <t>tt2381700</t>
  </si>
  <si>
    <t>tt2381701</t>
  </si>
  <si>
    <t>tt2381703</t>
  </si>
  <si>
    <t>tt2381712</t>
  </si>
  <si>
    <t>tt2381718</t>
  </si>
  <si>
    <t>tt2381724</t>
  </si>
  <si>
    <t>tt2381726</t>
  </si>
  <si>
    <t>tt2381737</t>
  </si>
  <si>
    <t>tt2381740</t>
  </si>
  <si>
    <t>tt2381748</t>
  </si>
  <si>
    <t>tt2381757</t>
  </si>
  <si>
    <t>tt2381765</t>
  </si>
  <si>
    <t>tt2381777</t>
  </si>
  <si>
    <t>tt2381781</t>
  </si>
  <si>
    <t>tt2381783</t>
  </si>
  <si>
    <t>tt2381786</t>
  </si>
  <si>
    <t>tt2381790</t>
  </si>
  <si>
    <t>tt2381805</t>
  </si>
  <si>
    <t>tt2381807</t>
  </si>
  <si>
    <t>tt2381814</t>
  </si>
  <si>
    <t>tt2381829</t>
  </si>
  <si>
    <t>tt2381835</t>
  </si>
  <si>
    <t>tt2381838</t>
  </si>
  <si>
    <t>tt2381844</t>
  </si>
  <si>
    <t>tt2381848</t>
  </si>
  <si>
    <t>tt2381850</t>
  </si>
  <si>
    <t>tt2381856</t>
  </si>
  <si>
    <t>tt2381860</t>
  </si>
  <si>
    <t>tt2381864</t>
  </si>
  <si>
    <t>tt2381870</t>
  </si>
  <si>
    <t>tt2381874</t>
  </si>
  <si>
    <t>tt2381888</t>
  </si>
  <si>
    <t>tt2381894</t>
  </si>
  <si>
    <t>tt2381897</t>
  </si>
  <si>
    <t>tt2381903</t>
  </si>
  <si>
    <t>tt2381920</t>
  </si>
  <si>
    <t>tt2381921</t>
  </si>
  <si>
    <t>tt2381923</t>
  </si>
  <si>
    <t>tt2381927</t>
  </si>
  <si>
    <t>tt2381929</t>
  </si>
  <si>
    <t>tt2381931</t>
  </si>
  <si>
    <t>tt2381939</t>
  </si>
  <si>
    <t>tt2381941</t>
  </si>
  <si>
    <t>tt2381942</t>
  </si>
  <si>
    <t>tt2381945</t>
  </si>
  <si>
    <t>tt2381951</t>
  </si>
  <si>
    <t>tt2381952</t>
  </si>
  <si>
    <t>tt2381954</t>
  </si>
  <si>
    <t>tt2381957</t>
  </si>
  <si>
    <t>tt2381958</t>
  </si>
  <si>
    <t>tt2381962</t>
  </si>
  <si>
    <t>tt2381964</t>
  </si>
  <si>
    <t>tt2381971</t>
  </si>
  <si>
    <t>tt2381973</t>
  </si>
  <si>
    <t>tt2381978</t>
  </si>
  <si>
    <t>tt2381979</t>
  </si>
  <si>
    <t>tt2381984</t>
  </si>
  <si>
    <t>tt2381989</t>
  </si>
  <si>
    <t>tt2381991</t>
  </si>
  <si>
    <t>tt2381999</t>
  </si>
  <si>
    <t>tt2382000</t>
  </si>
  <si>
    <t>tt2382002</t>
  </si>
  <si>
    <t>tt2382004</t>
  </si>
  <si>
    <t>tt2382005</t>
  </si>
  <si>
    <t>tt2382007</t>
  </si>
  <si>
    <t>tt2382009</t>
  </si>
  <si>
    <t>tt2382011</t>
  </si>
  <si>
    <t>tt2382017</t>
  </si>
  <si>
    <t>tt2382018</t>
  </si>
  <si>
    <t>tt2382019</t>
  </si>
  <si>
    <t>tt2382020</t>
  </si>
  <si>
    <t>tt2382023</t>
  </si>
  <si>
    <t>tt2382034</t>
  </si>
  <si>
    <t>tt2382035</t>
  </si>
  <si>
    <t>tt2382037</t>
  </si>
  <si>
    <t>tt2382050</t>
  </si>
  <si>
    <t>tt2382051</t>
  </si>
  <si>
    <t>tt2382053</t>
  </si>
  <si>
    <t>tt2382054</t>
  </si>
  <si>
    <t>tt2382058</t>
  </si>
  <si>
    <t>tt2382059</t>
  </si>
  <si>
    <t>tt2382076</t>
  </si>
  <si>
    <t>tt2382077</t>
  </si>
  <si>
    <t>tt2382088</t>
  </si>
  <si>
    <t>tt2382090</t>
  </si>
  <si>
    <t>tt2382096</t>
  </si>
  <si>
    <t>tt2382098</t>
  </si>
  <si>
    <t>tt2382106</t>
  </si>
  <si>
    <t>tt2382108</t>
  </si>
  <si>
    <t>tt2382109</t>
  </si>
  <si>
    <t>tt2382112</t>
  </si>
  <si>
    <t>tt2382113</t>
  </si>
  <si>
    <t>tt2382118</t>
  </si>
  <si>
    <t>tt2382140</t>
  </si>
  <si>
    <t>tt2382144</t>
  </si>
  <si>
    <t>tt2382148</t>
  </si>
  <si>
    <t>tt2382152</t>
  </si>
  <si>
    <t>tt2382154</t>
  </si>
  <si>
    <t>tt2382158</t>
  </si>
  <si>
    <t>tt2382168</t>
  </si>
  <si>
    <t>tt2382170</t>
  </si>
  <si>
    <t>tt2382172</t>
  </si>
  <si>
    <t>tt2382174</t>
  </si>
  <si>
    <t>tt2382176</t>
  </si>
  <si>
    <t>tt2382178</t>
  </si>
  <si>
    <t>tt2382180</t>
  </si>
  <si>
    <t>tt2382182</t>
  </si>
  <si>
    <t>tt2382184</t>
  </si>
  <si>
    <t>tt2382186</t>
  </si>
  <si>
    <t>tt2382188</t>
  </si>
  <si>
    <t>tt2382190</t>
  </si>
  <si>
    <t>tt2382192</t>
  </si>
  <si>
    <t>tt2382194</t>
  </si>
  <si>
    <t>tt2382202</t>
  </si>
  <si>
    <t>tt2382210</t>
  </si>
  <si>
    <t>tt2382212</t>
  </si>
  <si>
    <t>tt2382214</t>
  </si>
  <si>
    <t>tt2382216</t>
  </si>
  <si>
    <t>tt2382220</t>
  </si>
  <si>
    <t>tt2382224</t>
  </si>
  <si>
    <t>tt2382230</t>
  </si>
  <si>
    <t>tt2382244</t>
  </si>
  <si>
    <t>tt2382246</t>
  </si>
  <si>
    <t>tt2382258</t>
  </si>
  <si>
    <t>tt2382260</t>
  </si>
  <si>
    <t>tt2382264</t>
  </si>
  <si>
    <t>tt2382268</t>
  </si>
  <si>
    <t>tt2382270</t>
  </si>
  <si>
    <t>tt2382271</t>
  </si>
  <si>
    <t>tt2382272</t>
  </si>
  <si>
    <t>tt2382273</t>
  </si>
  <si>
    <t>tt2382296</t>
  </si>
  <si>
    <t>tt2382298</t>
  </si>
  <si>
    <t>tt2382304</t>
  </si>
  <si>
    <t>tt2382308</t>
  </si>
  <si>
    <t>tt2382318</t>
  </si>
  <si>
    <t>tt2382320</t>
  </si>
  <si>
    <t>tt2382332</t>
  </si>
  <si>
    <t>tt2382378</t>
  </si>
  <si>
    <t>tt2382380</t>
  </si>
  <si>
    <t>tt2382396</t>
  </si>
  <si>
    <t>tt2382410</t>
  </si>
  <si>
    <t>tt2382420</t>
  </si>
  <si>
    <t>tt2382422</t>
  </si>
  <si>
    <t>tt2382432</t>
  </si>
  <si>
    <t>tt2382436</t>
  </si>
  <si>
    <t>tt2382450</t>
  </si>
  <si>
    <t>tt2382493</t>
  </si>
  <si>
    <t>tt2382495</t>
  </si>
  <si>
    <t>tt2382549</t>
  </si>
  <si>
    <t>tt2382598</t>
  </si>
  <si>
    <t>tt2382607</t>
  </si>
  <si>
    <t>tt2382622</t>
  </si>
  <si>
    <t>tt2382639</t>
  </si>
  <si>
    <t>tt2382660</t>
  </si>
  <si>
    <t>tt2382686</t>
  </si>
  <si>
    <t>tt2382697</t>
  </si>
  <si>
    <t>tt2382698</t>
  </si>
  <si>
    <t>tt2382701</t>
  </si>
  <si>
    <t>tt2382712</t>
  </si>
  <si>
    <t>tt2382714</t>
  </si>
  <si>
    <t>tt2382718</t>
  </si>
  <si>
    <t>tt2382719</t>
  </si>
  <si>
    <t>tt2382730</t>
  </si>
  <si>
    <t>tt2382756</t>
  </si>
  <si>
    <t>tt2382762</t>
  </si>
  <si>
    <t>tt2382768</t>
  </si>
  <si>
    <t>tt2382774</t>
  </si>
  <si>
    <t>tt2382778</t>
  </si>
  <si>
    <t>tt2382782</t>
  </si>
  <si>
    <t>tt2382784</t>
  </si>
  <si>
    <t>tt2382788</t>
  </si>
  <si>
    <t>tt2382792</t>
  </si>
  <si>
    <t>tt2382798</t>
  </si>
  <si>
    <t>tt2382804</t>
  </si>
  <si>
    <t>tt2382808</t>
  </si>
  <si>
    <t>tt2382812</t>
  </si>
  <si>
    <t>tt2382813</t>
  </si>
  <si>
    <t>tt2382815</t>
  </si>
  <si>
    <t>tt2382816</t>
  </si>
  <si>
    <t>tt2382817</t>
  </si>
  <si>
    <t>tt2382819</t>
  </si>
  <si>
    <t>tt2382820</t>
  </si>
  <si>
    <t>tt2382823</t>
  </si>
  <si>
    <t>tt2382825</t>
  </si>
  <si>
    <t>tt2382829</t>
  </si>
  <si>
    <t>tt2382830</t>
  </si>
  <si>
    <t>tt2382831</t>
  </si>
  <si>
    <t>tt2382832</t>
  </si>
  <si>
    <t>tt2382842</t>
  </si>
  <si>
    <t>tt2382846</t>
  </si>
  <si>
    <t>tt2382852</t>
  </si>
  <si>
    <t>tt2382858</t>
  </si>
  <si>
    <t>tt2382860</t>
  </si>
  <si>
    <t>tt2382862</t>
  </si>
  <si>
    <t>tt2382864</t>
  </si>
  <si>
    <t>tt2382870</t>
  </si>
  <si>
    <t>tt2382872</t>
  </si>
  <si>
    <t>tt2382878</t>
  </si>
  <si>
    <t>tt2382882</t>
  </si>
  <si>
    <t>tt2382883</t>
  </si>
  <si>
    <t>tt2382884</t>
  </si>
  <si>
    <t>tt2382887</t>
  </si>
  <si>
    <t>tt2382888</t>
  </si>
  <si>
    <t>tt2382889</t>
  </si>
  <si>
    <t>tt2382890</t>
  </si>
  <si>
    <t>tt2382891</t>
  </si>
  <si>
    <t>tt2382892</t>
  </si>
  <si>
    <t>tt2382902</t>
  </si>
  <si>
    <t>tt2382903</t>
  </si>
  <si>
    <t>tt2382904</t>
  </si>
  <si>
    <t>tt2382905</t>
  </si>
  <si>
    <t>tt2382909</t>
  </si>
  <si>
    <t>tt2382910</t>
  </si>
  <si>
    <t>tt2382912</t>
  </si>
  <si>
    <t>tt2382915</t>
  </si>
  <si>
    <t>tt2382916</t>
  </si>
  <si>
    <t>tt2382920</t>
  </si>
  <si>
    <t>tt2382922</t>
  </si>
  <si>
    <t>tt2382927</t>
  </si>
  <si>
    <t>tt2382930</t>
  </si>
  <si>
    <t>tt2382935</t>
  </si>
  <si>
    <t>tt2382936</t>
  </si>
  <si>
    <t>tt2382937</t>
  </si>
  <si>
    <t>tt2382939</t>
  </si>
  <si>
    <t>tt2382941</t>
  </si>
  <si>
    <t>tt2382943</t>
  </si>
  <si>
    <t>tt2382945</t>
  </si>
  <si>
    <t>tt2382946</t>
  </si>
  <si>
    <t>tt2382947</t>
  </si>
  <si>
    <t>tt2382949</t>
  </si>
  <si>
    <t>tt2382956</t>
  </si>
  <si>
    <t>tt2382957</t>
  </si>
  <si>
    <t>tt2382968</t>
  </si>
  <si>
    <t>tt2382969</t>
  </si>
  <si>
    <t>tt2382973</t>
  </si>
  <si>
    <t>tt2382978</t>
  </si>
  <si>
    <t>tt2382982</t>
  </si>
  <si>
    <t>tt2383010</t>
  </si>
  <si>
    <t>tt2383014</t>
  </si>
  <si>
    <t>tt2383044</t>
  </si>
  <si>
    <t>tt2383050</t>
  </si>
  <si>
    <t>tt2383054</t>
  </si>
  <si>
    <t>tt2383068</t>
  </si>
  <si>
    <t>tt2383072</t>
  </si>
  <si>
    <t>tt2383078</t>
  </si>
  <si>
    <t>tt2383079</t>
  </si>
  <si>
    <t>tt2383113</t>
  </si>
  <si>
    <t>tt2383164</t>
  </si>
  <si>
    <t>tt2383182</t>
  </si>
  <si>
    <t>tt2383200</t>
  </si>
  <si>
    <t>tt2383204</t>
  </si>
  <si>
    <t>tt2383206</t>
  </si>
  <si>
    <t>tt2383215</t>
  </si>
  <si>
    <t>tt2383236</t>
  </si>
  <si>
    <t>tt2383247</t>
  </si>
  <si>
    <t>tt2383248</t>
  </si>
  <si>
    <t>tt2383281</t>
  </si>
  <si>
    <t>tt2383302</t>
  </si>
  <si>
    <t>tt2383315</t>
  </si>
  <si>
    <t>tt2383317</t>
  </si>
  <si>
    <t>tt2383321</t>
  </si>
  <si>
    <t>tt2383326</t>
  </si>
  <si>
    <t>tt2383330</t>
  </si>
  <si>
    <t>tt2383342</t>
  </si>
  <si>
    <t>tt2383356</t>
  </si>
  <si>
    <t>tt2383380</t>
  </si>
  <si>
    <t>tt2383382</t>
  </si>
  <si>
    <t>tt2383383</t>
  </si>
  <si>
    <t>tt2383384</t>
  </si>
  <si>
    <t>tt2383386</t>
  </si>
  <si>
    <t>tt2383394</t>
  </si>
  <si>
    <t>tt2383406</t>
  </si>
  <si>
    <t>tt2383426</t>
  </si>
  <si>
    <t>tt2383434</t>
  </si>
  <si>
    <t>tt2383436</t>
  </si>
  <si>
    <t>tt2383438</t>
  </si>
  <si>
    <t>tt2383446</t>
  </si>
  <si>
    <t>tt2383465</t>
  </si>
  <si>
    <t>tt2383468</t>
  </si>
  <si>
    <t>tt2383473</t>
  </si>
  <si>
    <t>tt2383475</t>
  </si>
  <si>
    <t>tt2383476</t>
  </si>
  <si>
    <t>tt2383484</t>
  </si>
  <si>
    <t>tt2383486</t>
  </si>
  <si>
    <t>tt2383616</t>
  </si>
  <si>
    <t>tt2383625</t>
  </si>
  <si>
    <t>tt2383628</t>
  </si>
  <si>
    <t>tt2383632</t>
  </si>
  <si>
    <t>tt2383662</t>
  </si>
  <si>
    <t>tt2383732</t>
  </si>
  <si>
    <t>tt2383736</t>
  </si>
  <si>
    <t>tt2383740</t>
  </si>
  <si>
    <t>tt2383744</t>
  </si>
  <si>
    <t>tt2383746</t>
  </si>
  <si>
    <t>tt2383748</t>
  </si>
  <si>
    <t>tt2383750</t>
  </si>
  <si>
    <t>tt2383754</t>
  </si>
  <si>
    <t>tt2383774</t>
  </si>
  <si>
    <t>tt2383792</t>
  </si>
  <si>
    <t>tt2383796</t>
  </si>
  <si>
    <t>tt2383810</t>
  </si>
  <si>
    <t>tt2383817</t>
  </si>
  <si>
    <t>tt2383819</t>
  </si>
  <si>
    <t>tt2383872</t>
  </si>
  <si>
    <t>tt2383874</t>
  </si>
  <si>
    <t>tt2383879</t>
  </si>
  <si>
    <t>tt2383902</t>
  </si>
  <si>
    <t>tt2383905</t>
  </si>
  <si>
    <t>tt2383907</t>
  </si>
  <si>
    <t>tt2383914</t>
  </si>
  <si>
    <t>tt2383915</t>
  </si>
  <si>
    <t>tt2383917</t>
  </si>
  <si>
    <t>tt2383919</t>
  </si>
  <si>
    <t>tt2383921</t>
  </si>
  <si>
    <t>tt2383923</t>
  </si>
  <si>
    <t>tt2383929</t>
  </si>
  <si>
    <t>tt2383942</t>
  </si>
  <si>
    <t>tt2383944</t>
  </si>
  <si>
    <t>tt2383946</t>
  </si>
  <si>
    <t>tt2383948</t>
  </si>
  <si>
    <t>tt2383950</t>
  </si>
  <si>
    <t>tt2383952</t>
  </si>
  <si>
    <t>tt2383956</t>
  </si>
  <si>
    <t>tt2383964</t>
  </si>
  <si>
    <t>tt2383968</t>
  </si>
  <si>
    <t>tt2383976</t>
  </si>
  <si>
    <t>tt2383982</t>
  </si>
  <si>
    <t>tt2383988</t>
  </si>
  <si>
    <t>tt2384005</t>
  </si>
  <si>
    <t>tt2384022</t>
  </si>
  <si>
    <t>tt2384036</t>
  </si>
  <si>
    <t>tt2384038</t>
  </si>
  <si>
    <t>tt2384064</t>
  </si>
  <si>
    <t>tt2384131</t>
  </si>
  <si>
    <t>tt2384180</t>
  </si>
  <si>
    <t>tt2384186</t>
  </si>
  <si>
    <t>tt2384192</t>
  </si>
  <si>
    <t>tt2384252</t>
  </si>
  <si>
    <t>tt2384257</t>
  </si>
  <si>
    <t>tt2384265</t>
  </si>
  <si>
    <t>tt2384267</t>
  </si>
  <si>
    <t>tt2384269</t>
  </si>
  <si>
    <t>tt2384276</t>
  </si>
  <si>
    <t>tt2384296</t>
  </si>
  <si>
    <t>tt2384299</t>
  </si>
  <si>
    <t>tt2384300</t>
  </si>
  <si>
    <t>tt2384304</t>
  </si>
  <si>
    <t>tt2384328</t>
  </si>
  <si>
    <t>tt2384335</t>
  </si>
  <si>
    <t>tt2384339</t>
  </si>
  <si>
    <t>tt2384341</t>
  </si>
  <si>
    <t>tt2384356</t>
  </si>
  <si>
    <t>tt2384359</t>
  </si>
  <si>
    <t>tt2384364</t>
  </si>
  <si>
    <t>tt2384376</t>
  </si>
  <si>
    <t>tt2384378</t>
  </si>
  <si>
    <t>tt2384387</t>
  </si>
  <si>
    <t>tt2384407</t>
  </si>
  <si>
    <t>tt2384408</t>
  </si>
  <si>
    <t>tt2384413</t>
  </si>
  <si>
    <t>tt2384422</t>
  </si>
  <si>
    <t>tt2384444</t>
  </si>
  <si>
    <t>tt2384454</t>
  </si>
  <si>
    <t>tt2384455</t>
  </si>
  <si>
    <t>tt2384457</t>
  </si>
  <si>
    <t>tt2384459</t>
  </si>
  <si>
    <t>tt2384460</t>
  </si>
  <si>
    <t>tt2384490</t>
  </si>
  <si>
    <t>tt2384512</t>
  </si>
  <si>
    <t>tt2384522</t>
  </si>
  <si>
    <t>tt2384526</t>
  </si>
  <si>
    <t>tt2384530</t>
  </si>
  <si>
    <t>tt2384536</t>
  </si>
  <si>
    <t>tt2384560</t>
  </si>
  <si>
    <t>tt2384599</t>
  </si>
  <si>
    <t>tt2384617</t>
  </si>
  <si>
    <t>tt2384642</t>
  </si>
  <si>
    <t>tt2384645</t>
  </si>
  <si>
    <t>tt2384647</t>
  </si>
  <si>
    <t>tt2384649</t>
  </si>
  <si>
    <t>tt2384661</t>
  </si>
  <si>
    <t>tt2384663</t>
  </si>
  <si>
    <t>tt2384672</t>
  </si>
  <si>
    <t>tt2384680</t>
  </si>
  <si>
    <t>tt2384684</t>
  </si>
  <si>
    <t>tt2384688</t>
  </si>
  <si>
    <t>tt2384707</t>
  </si>
  <si>
    <t>tt2384734</t>
  </si>
  <si>
    <t>tt2384740</t>
  </si>
  <si>
    <t>tt2384742</t>
  </si>
  <si>
    <t>tt2384746</t>
  </si>
  <si>
    <t>tt2384747</t>
  </si>
  <si>
    <t>tt2384752</t>
  </si>
  <si>
    <t>tt2384754</t>
  </si>
  <si>
    <t>tt2384756</t>
  </si>
  <si>
    <t>tt2384758</t>
  </si>
  <si>
    <t>tt2384762</t>
  </si>
  <si>
    <t>tt2384766</t>
  </si>
  <si>
    <t>tt2384768</t>
  </si>
  <si>
    <t>tt2384794</t>
  </si>
  <si>
    <t>tt2384799</t>
  </si>
  <si>
    <t>tt2384800</t>
  </si>
  <si>
    <t>tt2384802</t>
  </si>
  <si>
    <t>tt2384806</t>
  </si>
  <si>
    <t>tt2384811</t>
  </si>
  <si>
    <t>tt2384813</t>
  </si>
  <si>
    <t>tt2384815</t>
  </si>
  <si>
    <t>tt2384854</t>
  </si>
  <si>
    <t>tt2384868</t>
  </si>
  <si>
    <t>tt2384884</t>
  </si>
  <si>
    <t>tt2384890</t>
  </si>
  <si>
    <t>tt2384892</t>
  </si>
  <si>
    <t>tt2384898</t>
  </si>
  <si>
    <t>tt2384900</t>
  </si>
  <si>
    <t>tt2384902</t>
  </si>
  <si>
    <t>tt2384904</t>
  </si>
  <si>
    <t>tt2384906</t>
  </si>
  <si>
    <t>tt2384908</t>
  </si>
  <si>
    <t>tt2384910</t>
  </si>
  <si>
    <t>tt2384912</t>
  </si>
  <si>
    <t>tt2384914</t>
  </si>
  <si>
    <t>tt2384916</t>
  </si>
  <si>
    <t>tt2384918</t>
  </si>
  <si>
    <t>tt2384922</t>
  </si>
  <si>
    <t>tt2384924</t>
  </si>
  <si>
    <t>tt2384926</t>
  </si>
  <si>
    <t>tt2384928</t>
  </si>
  <si>
    <t>tt2384930</t>
  </si>
  <si>
    <t>tt2384932</t>
  </si>
  <si>
    <t>tt2384934</t>
  </si>
  <si>
    <t>tt2384938</t>
  </si>
  <si>
    <t>tt2384940</t>
  </si>
  <si>
    <t>tt2384946</t>
  </si>
  <si>
    <t>tt2384950</t>
  </si>
  <si>
    <t>tt2384951</t>
  </si>
  <si>
    <t>tt2384952</t>
  </si>
  <si>
    <t>tt2384953</t>
  </si>
  <si>
    <t>tt2384954</t>
  </si>
  <si>
    <t>tt2384955</t>
  </si>
  <si>
    <t>tt2384958</t>
  </si>
  <si>
    <t>tt2384963</t>
  </si>
  <si>
    <t>tt2384966</t>
  </si>
  <si>
    <t>tt2384970</t>
  </si>
  <si>
    <t>tt2384975</t>
  </si>
  <si>
    <t>tt2384979</t>
  </si>
  <si>
    <t>tt2384986</t>
  </si>
  <si>
    <t>tt2384987</t>
  </si>
  <si>
    <t>tt2384992</t>
  </si>
  <si>
    <t>tt2384993</t>
  </si>
  <si>
    <t>tt2384999</t>
  </si>
  <si>
    <t>tt2385001</t>
  </si>
  <si>
    <t>tt2385003</t>
  </si>
  <si>
    <t>tt2385004</t>
  </si>
  <si>
    <t>tt2385006</t>
  </si>
  <si>
    <t>tt2385007</t>
  </si>
  <si>
    <t>tt2385011</t>
  </si>
  <si>
    <t>tt2385013</t>
  </si>
  <si>
    <t>tt2385014</t>
  </si>
  <si>
    <t>tt2385016</t>
  </si>
  <si>
    <t>tt2385017</t>
  </si>
  <si>
    <t>tt2385021</t>
  </si>
  <si>
    <t>tt2385022</t>
  </si>
  <si>
    <t>tt2385027</t>
  </si>
  <si>
    <t>tt2385029</t>
  </si>
  <si>
    <t>tt2385033</t>
  </si>
  <si>
    <t>tt2385037</t>
  </si>
  <si>
    <t>tt2385041</t>
  </si>
  <si>
    <t>tt2385047</t>
  </si>
  <si>
    <t>tt2385057</t>
  </si>
  <si>
    <t>tt2385059</t>
  </si>
  <si>
    <t>tt2385066</t>
  </si>
  <si>
    <t>tt2385073</t>
  </si>
  <si>
    <t>tt2385074</t>
  </si>
  <si>
    <t>tt2385078</t>
  </si>
  <si>
    <t>tt2385079</t>
  </si>
  <si>
    <t>tt2385094</t>
  </si>
  <si>
    <t>tt2385095</t>
  </si>
  <si>
    <t>tt2385097</t>
  </si>
  <si>
    <t>tt2385101</t>
  </si>
  <si>
    <t>tt2385104</t>
  </si>
  <si>
    <t>tt2385108</t>
  </si>
  <si>
    <t>tt2385111</t>
  </si>
  <si>
    <t>tt2385115</t>
  </si>
  <si>
    <t>tt2385119</t>
  </si>
  <si>
    <t>tt2385124</t>
  </si>
  <si>
    <t>tt2385125</t>
  </si>
  <si>
    <t>tt2385126</t>
  </si>
  <si>
    <t>tt2385138</t>
  </si>
  <si>
    <t>tt2385139</t>
  </si>
  <si>
    <t>tt2385145</t>
  </si>
  <si>
    <t>tt2385149</t>
  </si>
  <si>
    <t>tt2385151</t>
  </si>
  <si>
    <t>tt2385155</t>
  </si>
  <si>
    <t>tt2385159</t>
  </si>
  <si>
    <t>tt2385161</t>
  </si>
  <si>
    <t>tt2385163</t>
  </si>
  <si>
    <t>tt2385169</t>
  </si>
  <si>
    <t>tt2385171</t>
  </si>
  <si>
    <t>tt2385173</t>
  </si>
  <si>
    <t>tt2385177</t>
  </si>
  <si>
    <t>tt2385179</t>
  </si>
  <si>
    <t>tt2385182</t>
  </si>
  <si>
    <t>tt2385185</t>
  </si>
  <si>
    <t>tt2385189</t>
  </si>
  <si>
    <t>tt2385195</t>
  </si>
  <si>
    <t>tt2385203</t>
  </si>
  <si>
    <t>tt2385206</t>
  </si>
  <si>
    <t>tt2385209</t>
  </si>
  <si>
    <t>tt2385211</t>
  </si>
  <si>
    <t>tt2385216</t>
  </si>
  <si>
    <t>tt2385222</t>
  </si>
  <si>
    <t>tt2385223</t>
  </si>
  <si>
    <t>tt2385224</t>
  </si>
  <si>
    <t>tt2385226</t>
  </si>
  <si>
    <t>tt2385227</t>
  </si>
  <si>
    <t>tt2385231</t>
  </si>
  <si>
    <t>tt2385237</t>
  </si>
  <si>
    <t>tt2385239</t>
  </si>
  <si>
    <t>tt2385242</t>
  </si>
  <si>
    <t>tt2385244</t>
  </si>
  <si>
    <t>tt2385245</t>
  </si>
  <si>
    <t>tt2385246</t>
  </si>
  <si>
    <t>tt2385247</t>
  </si>
  <si>
    <t>tt2385252</t>
  </si>
  <si>
    <t>tt2385255</t>
  </si>
  <si>
    <t>tt2385260</t>
  </si>
  <si>
    <t>tt2385261</t>
  </si>
  <si>
    <t>tt2385262</t>
  </si>
  <si>
    <t>tt2385266</t>
  </si>
  <si>
    <t>tt2385267</t>
  </si>
  <si>
    <t>tt2385275</t>
  </si>
  <si>
    <t>tt2385282</t>
  </si>
  <si>
    <t>tt2385286</t>
  </si>
  <si>
    <t>tt2385306</t>
  </si>
  <si>
    <t>tt2385320</t>
  </si>
  <si>
    <t>tt2385324</t>
  </si>
  <si>
    <t>tt2385333</t>
  </si>
  <si>
    <t>tt2385337</t>
  </si>
  <si>
    <t>tt2385339</t>
  </si>
  <si>
    <t>tt2385340</t>
  </si>
  <si>
    <t>tt2385348</t>
  </si>
  <si>
    <t>tt2385350</t>
  </si>
  <si>
    <t>tt2385352</t>
  </si>
  <si>
    <t>tt2385354</t>
  </si>
  <si>
    <t>tt2385358</t>
  </si>
  <si>
    <t>tt2385363</t>
  </si>
  <si>
    <t>tt2385365</t>
  </si>
  <si>
    <t>tt2385378</t>
  </si>
  <si>
    <t>tt2385388</t>
  </si>
  <si>
    <t>tt2385393</t>
  </si>
  <si>
    <t>tt2385398</t>
  </si>
  <si>
    <t>tt2385412</t>
  </si>
  <si>
    <t>tt2385414</t>
  </si>
  <si>
    <t>tt2385415</t>
  </si>
  <si>
    <t>tt2385425</t>
  </si>
  <si>
    <t>tt2385443</t>
  </si>
  <si>
    <t>tt2385445</t>
  </si>
  <si>
    <t>tt2385447</t>
  </si>
  <si>
    <t>tt2385449</t>
  </si>
  <si>
    <t>tt2385451</t>
  </si>
  <si>
    <t>tt2385453</t>
  </si>
  <si>
    <t>tt2385455</t>
  </si>
  <si>
    <t>tt2385460</t>
  </si>
  <si>
    <t>tt2385512</t>
  </si>
  <si>
    <t>tt2385522</t>
  </si>
  <si>
    <t>tt2385527</t>
  </si>
  <si>
    <t>tt2385534</t>
  </si>
  <si>
    <t>tt2385540</t>
  </si>
  <si>
    <t>tt2385546</t>
  </si>
  <si>
    <t>tt2385556</t>
  </si>
  <si>
    <t>tt2385558</t>
  </si>
  <si>
    <t>tt2385561</t>
  </si>
  <si>
    <t>tt2385569</t>
  </si>
  <si>
    <t>tt2385573</t>
  </si>
  <si>
    <t>tt2385581</t>
  </si>
  <si>
    <t>tt2385583</t>
  </si>
  <si>
    <t>tt2385585</t>
  </si>
  <si>
    <t>tt2385592</t>
  </si>
  <si>
    <t>tt2385604</t>
  </si>
  <si>
    <t>tt2385620</t>
  </si>
  <si>
    <t>tt2385639</t>
  </si>
  <si>
    <t>tt2385641</t>
  </si>
  <si>
    <t>tt2385644</t>
  </si>
  <si>
    <t>tt2385647</t>
  </si>
  <si>
    <t>tt2385649</t>
  </si>
  <si>
    <t>tt2385670</t>
  </si>
  <si>
    <t>tt2385680</t>
  </si>
  <si>
    <t>tt2385688</t>
  </si>
  <si>
    <t>tt2385695</t>
  </si>
  <si>
    <t>tt2385700</t>
  </si>
  <si>
    <t>tt2385705</t>
  </si>
  <si>
    <t>tt2385710</t>
  </si>
  <si>
    <t>tt2385712</t>
  </si>
  <si>
    <t>tt2385714</t>
  </si>
  <si>
    <t>tt2385718</t>
  </si>
  <si>
    <t>tt2385727</t>
  </si>
  <si>
    <t>tt2385730</t>
  </si>
  <si>
    <t>tt2385731</t>
  </si>
  <si>
    <t>tt2385732</t>
  </si>
  <si>
    <t>tt2385734</t>
  </si>
  <si>
    <t>tt2385736</t>
  </si>
  <si>
    <t>tt2385738</t>
  </si>
  <si>
    <t>tt2385739</t>
  </si>
  <si>
    <t>tt2385752</t>
  </si>
  <si>
    <t>tt2385753</t>
  </si>
  <si>
    <t>tt2385756</t>
  </si>
  <si>
    <t>tt2385764</t>
  </si>
  <si>
    <t>tt2385770</t>
  </si>
  <si>
    <t>tt2385773</t>
  </si>
  <si>
    <t>tt2385778</t>
  </si>
  <si>
    <t>tt2385782</t>
  </si>
  <si>
    <t>tt2385784</t>
  </si>
  <si>
    <t>tt2385790</t>
  </si>
  <si>
    <t>tt2385794</t>
  </si>
  <si>
    <t>tt2385796</t>
  </si>
  <si>
    <t>tt2385804</t>
  </si>
  <si>
    <t>tt2385820</t>
  </si>
  <si>
    <t>tt2385828</t>
  </si>
  <si>
    <t>tt2385837</t>
  </si>
  <si>
    <t>tt2385856</t>
  </si>
  <si>
    <t>tt2385863</t>
  </si>
  <si>
    <t>tt2385882</t>
  </si>
  <si>
    <t>tt2385900</t>
  </si>
  <si>
    <t>tt2385904</t>
  </si>
  <si>
    <t>tt2385926</t>
  </si>
  <si>
    <t>tt2385928</t>
  </si>
  <si>
    <t>tt2385930</t>
  </si>
  <si>
    <t>tt2385952</t>
  </si>
  <si>
    <t>tt2385954</t>
  </si>
  <si>
    <t>tt2385962</t>
  </si>
  <si>
    <t>tt2385974</t>
  </si>
  <si>
    <t>tt2385976</t>
  </si>
  <si>
    <t>tt2385978</t>
  </si>
  <si>
    <t>tt2386003</t>
  </si>
  <si>
    <t>tt2386020</t>
  </si>
  <si>
    <t>tt2386044</t>
  </si>
  <si>
    <t>tt2386048</t>
  </si>
  <si>
    <t>tt2386060</t>
  </si>
  <si>
    <t>tt2386072</t>
  </si>
  <si>
    <t>tt2386082</t>
  </si>
  <si>
    <t>tt2386087</t>
  </si>
  <si>
    <t>tt2386098</t>
  </si>
  <si>
    <t>tt2386102</t>
  </si>
  <si>
    <t>tt2386116</t>
  </si>
  <si>
    <t>tt2386126</t>
  </si>
  <si>
    <t>tt2386131</t>
  </si>
  <si>
    <t>tt2386140</t>
  </si>
  <si>
    <t>tt2386170</t>
  </si>
  <si>
    <t>tt2386175</t>
  </si>
  <si>
    <t>tt2386191</t>
  </si>
  <si>
    <t>tt2386203</t>
  </si>
  <si>
    <t>tt2386207</t>
  </si>
  <si>
    <t>tt2386215</t>
  </si>
  <si>
    <t>tt2386229</t>
  </si>
  <si>
    <t>tt2386231</t>
  </si>
  <si>
    <t>tt2386237</t>
  </si>
  <si>
    <t>tt2386239</t>
  </si>
  <si>
    <t>tt2386241</t>
  </si>
  <si>
    <t>tt2386257</t>
  </si>
  <si>
    <t>tt2386263</t>
  </si>
  <si>
    <t>tt2386278</t>
  </si>
  <si>
    <t>tt2386281</t>
  </si>
  <si>
    <t>tt2386285</t>
  </si>
  <si>
    <t>tt2386287</t>
  </si>
  <si>
    <t>tt2386290</t>
  </si>
  <si>
    <t>tt2386291</t>
  </si>
  <si>
    <t>tt2386295</t>
  </si>
  <si>
    <t>tt2386296</t>
  </si>
  <si>
    <t>tt2386297</t>
  </si>
  <si>
    <t>tt2386302</t>
  </si>
  <si>
    <t>tt2386310</t>
  </si>
  <si>
    <t>tt2386317</t>
  </si>
  <si>
    <t>tt2386321</t>
  </si>
  <si>
    <t>tt2386322</t>
  </si>
  <si>
    <t>tt2386325</t>
  </si>
  <si>
    <t>tt2386327</t>
  </si>
  <si>
    <t>tt2386342</t>
  </si>
  <si>
    <t>tt2386347</t>
  </si>
  <si>
    <t>tt2386352</t>
  </si>
  <si>
    <t>tt2386353</t>
  </si>
  <si>
    <t>tt2386354</t>
  </si>
  <si>
    <t>tt2386356</t>
  </si>
  <si>
    <t>tt2386361</t>
  </si>
  <si>
    <t>tt2386377</t>
  </si>
  <si>
    <t>tt2386381</t>
  </si>
  <si>
    <t>tt2386398</t>
  </si>
  <si>
    <t>tt2386404</t>
  </si>
  <si>
    <t>tt2386412</t>
  </si>
  <si>
    <t>tt2386430</t>
  </si>
  <si>
    <t>tt2386439</t>
  </si>
  <si>
    <t>tt2386441</t>
  </si>
  <si>
    <t>tt2386448</t>
  </si>
  <si>
    <t>tt2386454</t>
  </si>
  <si>
    <t>tt2386458</t>
  </si>
  <si>
    <t>tt2386460</t>
  </si>
  <si>
    <t>tt2386462</t>
  </si>
  <si>
    <t>tt2386484</t>
  </si>
  <si>
    <t>tt2386486</t>
  </si>
  <si>
    <t>tt2386490</t>
  </si>
  <si>
    <t>tt2386501</t>
  </si>
  <si>
    <t>tt2386502</t>
  </si>
  <si>
    <t>tt2386512</t>
  </si>
  <si>
    <t>tt2386520</t>
  </si>
  <si>
    <t>tt2386524</t>
  </si>
  <si>
    <t>tt2386529</t>
  </si>
  <si>
    <t>tt2386531</t>
  </si>
  <si>
    <t>tt2386536</t>
  </si>
  <si>
    <t>tt2386541</t>
  </si>
  <si>
    <t>tt2386542</t>
  </si>
  <si>
    <t>tt2386543</t>
  </si>
  <si>
    <t>tt2386554</t>
  </si>
  <si>
    <t>tt2386569</t>
  </si>
  <si>
    <t>tt2386572</t>
  </si>
  <si>
    <t>tt2386588</t>
  </si>
  <si>
    <t>tt2386606</t>
  </si>
  <si>
    <t>tt2386607</t>
  </si>
  <si>
    <t>tt2386636</t>
  </si>
  <si>
    <t>tt2386638</t>
  </si>
  <si>
    <t>tt2386640</t>
  </si>
  <si>
    <t>tt2386665</t>
  </si>
  <si>
    <t>tt2386668</t>
  </si>
  <si>
    <t>tt2386714</t>
  </si>
  <si>
    <t>tt2386716</t>
  </si>
  <si>
    <t>tt2386720</t>
  </si>
  <si>
    <t>tt2386723</t>
  </si>
  <si>
    <t>tt2386738</t>
  </si>
  <si>
    <t>tt2386739</t>
  </si>
  <si>
    <t>tt2386780</t>
  </si>
  <si>
    <t>tt2386806</t>
  </si>
  <si>
    <t>tt2386822</t>
  </si>
  <si>
    <t>tt2386826</t>
  </si>
  <si>
    <t>tt2386837</t>
  </si>
  <si>
    <t>tt2386857</t>
  </si>
  <si>
    <t>tt2386866</t>
  </si>
  <si>
    <t>tt2386868</t>
  </si>
  <si>
    <t>tt2386878</t>
  </si>
  <si>
    <t>tt2386886</t>
  </si>
  <si>
    <t>tt2386892</t>
  </si>
  <si>
    <t>tt2386894</t>
  </si>
  <si>
    <t>tt2386896</t>
  </si>
  <si>
    <t>tt2386900</t>
  </si>
  <si>
    <t>tt2386902</t>
  </si>
  <si>
    <t>tt2386908</t>
  </si>
  <si>
    <t>tt2386922</t>
  </si>
  <si>
    <t>tt2386932</t>
  </si>
  <si>
    <t>tt2386952</t>
  </si>
  <si>
    <t>tt2386960</t>
  </si>
  <si>
    <t>tt2386975</t>
  </si>
  <si>
    <t>tt2386977</t>
  </si>
  <si>
    <t>tt2386980</t>
  </si>
  <si>
    <t>tt2386984</t>
  </si>
  <si>
    <t>tt2386998</t>
  </si>
  <si>
    <t>tt2387006</t>
  </si>
  <si>
    <t>tt2387008</t>
  </si>
  <si>
    <t>tt2387009</t>
  </si>
  <si>
    <t>tt2387011</t>
  </si>
  <si>
    <t>tt2387013</t>
  </si>
  <si>
    <t>tt2387015</t>
  </si>
  <si>
    <t>tt2387017</t>
  </si>
  <si>
    <t>tt2387018</t>
  </si>
  <si>
    <t>tt2387019</t>
  </si>
  <si>
    <t>tt2387020</t>
  </si>
  <si>
    <t>tt2387021</t>
  </si>
  <si>
    <t>tt2387022</t>
  </si>
  <si>
    <t>tt2387025</t>
  </si>
  <si>
    <t>tt2387037</t>
  </si>
  <si>
    <t>tt2387041</t>
  </si>
  <si>
    <t>tt2387042</t>
  </si>
  <si>
    <t>tt2387049</t>
  </si>
  <si>
    <t>tt2387050</t>
  </si>
  <si>
    <t>tt2387055</t>
  </si>
  <si>
    <t>tt2387063</t>
  </si>
  <si>
    <t>tt2387065</t>
  </si>
  <si>
    <t>tt2387067</t>
  </si>
  <si>
    <t>tt2387069</t>
  </si>
  <si>
    <t>tt2387071</t>
  </si>
  <si>
    <t>tt2387073</t>
  </si>
  <si>
    <t>tt2387075</t>
  </si>
  <si>
    <t>tt2387077</t>
  </si>
  <si>
    <t>tt2387079</t>
  </si>
  <si>
    <t>tt2387081</t>
  </si>
  <si>
    <t>tt2387083</t>
  </si>
  <si>
    <t>tt2387085</t>
  </si>
  <si>
    <t>tt2387091</t>
  </si>
  <si>
    <t>tt2387101</t>
  </si>
  <si>
    <t>tt2387113</t>
  </si>
  <si>
    <t>tt2387132</t>
  </si>
  <si>
    <t>tt2387142</t>
  </si>
  <si>
    <t>tt2387153</t>
  </si>
  <si>
    <t>tt2387154</t>
  </si>
  <si>
    <t>tt2387161</t>
  </si>
  <si>
    <t>tt2387169</t>
  </si>
  <si>
    <t>tt2387171</t>
  </si>
  <si>
    <t>tt2387173</t>
  </si>
  <si>
    <t>tt2387177</t>
  </si>
  <si>
    <t>tt2387179</t>
  </si>
  <si>
    <t>tt2387198</t>
  </si>
  <si>
    <t>tt2387205</t>
  </si>
  <si>
    <t>tt2387207</t>
  </si>
  <si>
    <t>tt2387208</t>
  </si>
  <si>
    <t>tt2387209</t>
  </si>
  <si>
    <t>tt2387211</t>
  </si>
  <si>
    <t>tt2387213</t>
  </si>
  <si>
    <t>tt2387214</t>
  </si>
  <si>
    <t>tt2387215</t>
  </si>
  <si>
    <t>tt2387224</t>
  </si>
  <si>
    <t>tt2387229</t>
  </si>
  <si>
    <t>tt2387238</t>
  </si>
  <si>
    <t>tt2387242</t>
  </si>
  <si>
    <t>tt2387244</t>
  </si>
  <si>
    <t>tt2387245</t>
  </si>
  <si>
    <t>tt2387249</t>
  </si>
  <si>
    <t>tt2387250</t>
  </si>
  <si>
    <t>tt2387254</t>
  </si>
  <si>
    <t>tt2387259</t>
  </si>
  <si>
    <t>tt2387260</t>
  </si>
  <si>
    <t>tt2387271</t>
  </si>
  <si>
    <t>tt2387272</t>
  </si>
  <si>
    <t>tt2387288</t>
  </si>
  <si>
    <t>tt2387293</t>
  </si>
  <si>
    <t>tt2387295</t>
  </si>
  <si>
    <t>tt2387312</t>
  </si>
  <si>
    <t>tt2387313</t>
  </si>
  <si>
    <t>tt2387315</t>
  </si>
  <si>
    <t>tt2387336</t>
  </si>
  <si>
    <t>tt2387339</t>
  </si>
  <si>
    <t>tt2387341</t>
  </si>
  <si>
    <t>tt2387346</t>
  </si>
  <si>
    <t>tt2387348</t>
  </si>
  <si>
    <t>tt2387362</t>
  </si>
  <si>
    <t>tt2387364</t>
  </si>
  <si>
    <t>tt2387370</t>
  </si>
  <si>
    <t>tt2387385</t>
  </si>
  <si>
    <t>tt2387389</t>
  </si>
  <si>
    <t>tt2387393</t>
  </si>
  <si>
    <t>tt2387395</t>
  </si>
  <si>
    <t>tt2387406</t>
  </si>
  <si>
    <t>tt2387407</t>
  </si>
  <si>
    <t>tt2387408</t>
  </si>
  <si>
    <t>tt2387409</t>
  </si>
  <si>
    <t>tt2387411</t>
  </si>
  <si>
    <t>tt2387413</t>
  </si>
  <si>
    <t>tt2387414</t>
  </si>
  <si>
    <t>tt2387416</t>
  </si>
  <si>
    <t>tt2387419</t>
  </si>
  <si>
    <t>tt2387421</t>
  </si>
  <si>
    <t>tt2387431</t>
  </si>
  <si>
    <t>tt2387433</t>
  </si>
  <si>
    <t>tt2387434</t>
  </si>
  <si>
    <t>tt2387440</t>
  </si>
  <si>
    <t>tt2387441</t>
  </si>
  <si>
    <t>tt2387443</t>
  </si>
  <si>
    <t>tt2387445</t>
  </si>
  <si>
    <t>tt2387446</t>
  </si>
  <si>
    <t>tt2387449</t>
  </si>
  <si>
    <t>tt2387452</t>
  </si>
  <si>
    <t>tt2387455</t>
  </si>
  <si>
    <t>tt2387459</t>
  </si>
  <si>
    <t>tt2387469</t>
  </si>
  <si>
    <t>tt2387471</t>
  </si>
  <si>
    <t>tt2387482</t>
  </si>
  <si>
    <t>tt2387486</t>
  </si>
  <si>
    <t>tt2387495</t>
  </si>
  <si>
    <t>tt2387496</t>
  </si>
  <si>
    <t>tt2387497</t>
  </si>
  <si>
    <t>tt2387498</t>
  </si>
  <si>
    <t>tt2387499</t>
  </si>
  <si>
    <t>tt2387501</t>
  </si>
  <si>
    <t>tt2387503</t>
  </si>
  <si>
    <t>tt2387505</t>
  </si>
  <si>
    <t>tt2387513</t>
  </si>
  <si>
    <t>tt2387535</t>
  </si>
  <si>
    <t>tt2387543</t>
  </si>
  <si>
    <t>tt2387547</t>
  </si>
  <si>
    <t>tt2387549</t>
  </si>
  <si>
    <t>tt2387550</t>
  </si>
  <si>
    <t>tt2387559</t>
  </si>
  <si>
    <t>tt2387560</t>
  </si>
  <si>
    <t>tt2387562</t>
  </si>
  <si>
    <t>tt2387563</t>
  </si>
  <si>
    <t>tt2387567</t>
  </si>
  <si>
    <t>tt2387570</t>
  </si>
  <si>
    <t>tt2387575</t>
  </si>
  <si>
    <t>tt2387576</t>
  </si>
  <si>
    <t>tt2387578</t>
  </si>
  <si>
    <t>tt2387579</t>
  </si>
  <si>
    <t>tt2387589</t>
  </si>
  <si>
    <t>tt2387591</t>
  </si>
  <si>
    <t>tt2387599</t>
  </si>
  <si>
    <t>tt2387600</t>
  </si>
  <si>
    <t>tt2387601</t>
  </si>
  <si>
    <t>tt2387602</t>
  </si>
  <si>
    <t>tt2387603</t>
  </si>
  <si>
    <t>tt2387609</t>
  </si>
  <si>
    <t>tt2387612</t>
  </si>
  <si>
    <t>tt2387614</t>
  </si>
  <si>
    <t>tt2387615</t>
  </si>
  <si>
    <t>tt2387618</t>
  </si>
  <si>
    <t>tt2387620</t>
  </si>
  <si>
    <t>tt2387624</t>
  </si>
  <si>
    <t>tt2387625</t>
  </si>
  <si>
    <t>tt2387627</t>
  </si>
  <si>
    <t>tt2387692</t>
  </si>
  <si>
    <t>tt2387694</t>
  </si>
  <si>
    <t>tt2387696</t>
  </si>
  <si>
    <t>tt2387708</t>
  </si>
  <si>
    <t>tt2387710</t>
  </si>
  <si>
    <t>tt2387717</t>
  </si>
  <si>
    <t>tt2387720</t>
  </si>
  <si>
    <t>tt2387721</t>
  </si>
  <si>
    <t>tt2387722</t>
  </si>
  <si>
    <t>tt2387734</t>
  </si>
  <si>
    <t>tt2387735</t>
  </si>
  <si>
    <t>tt2387752</t>
  </si>
  <si>
    <t>tt2387754</t>
  </si>
  <si>
    <t>tt2387755</t>
  </si>
  <si>
    <t>tt2387756</t>
  </si>
  <si>
    <t>tt2387760</t>
  </si>
  <si>
    <t>tt2387761</t>
  </si>
  <si>
    <t>tt2387764</t>
  </si>
  <si>
    <t>tt2387766</t>
  </si>
  <si>
    <t>tt2387786</t>
  </si>
  <si>
    <t>tt2387798</t>
  </si>
  <si>
    <t>tt2387804</t>
  </si>
  <si>
    <t>tt2387806</t>
  </si>
  <si>
    <t>tt2387820</t>
  </si>
  <si>
    <t>tt2387828</t>
  </si>
  <si>
    <t>tt2387830</t>
  </si>
  <si>
    <t>tt2387838</t>
  </si>
  <si>
    <t>tt2387846</t>
  </si>
  <si>
    <t>tt2387852</t>
  </si>
  <si>
    <t>tt2387861</t>
  </si>
  <si>
    <t>tt2387863</t>
  </si>
  <si>
    <t>tt2387866</t>
  </si>
  <si>
    <t>tt2387880</t>
  </si>
  <si>
    <t>tt2387887</t>
  </si>
  <si>
    <t>tt2387892</t>
  </si>
  <si>
    <t>tt2387896</t>
  </si>
  <si>
    <t>tt2387900</t>
  </si>
  <si>
    <t>tt2387902</t>
  </si>
  <si>
    <t>tt2387904</t>
  </si>
  <si>
    <t>tt2387906</t>
  </si>
  <si>
    <t>tt2387931</t>
  </si>
  <si>
    <t>tt2387933</t>
  </si>
  <si>
    <t>tt2387954</t>
  </si>
  <si>
    <t>tt2387961</t>
  </si>
  <si>
    <t>tt2387982</t>
  </si>
  <si>
    <t>tt2387984</t>
  </si>
  <si>
    <t>tt2387986</t>
  </si>
  <si>
    <t>tt2387988</t>
  </si>
  <si>
    <t>tt2387992</t>
  </si>
  <si>
    <t>tt2387997</t>
  </si>
  <si>
    <t>tt2388010</t>
  </si>
  <si>
    <t>tt2388033</t>
  </si>
  <si>
    <t>tt2388037</t>
  </si>
  <si>
    <t>tt2388039</t>
  </si>
  <si>
    <t>tt2388042</t>
  </si>
  <si>
    <t>tt2388050</t>
  </si>
  <si>
    <t>tt2388054</t>
  </si>
  <si>
    <t>tt2388080</t>
  </si>
  <si>
    <t>tt2388095</t>
  </si>
  <si>
    <t>tt2388105</t>
  </si>
  <si>
    <t>tt2388111</t>
  </si>
  <si>
    <t>tt2388113</t>
  </si>
  <si>
    <t>tt2388121</t>
  </si>
  <si>
    <t>tt2388140</t>
  </si>
  <si>
    <t>tt2388147</t>
  </si>
  <si>
    <t>tt2388152</t>
  </si>
  <si>
    <t>tt2388184</t>
  </si>
  <si>
    <t>tt2388204</t>
  </si>
  <si>
    <t>tt2388206</t>
  </si>
  <si>
    <t>tt2388208</t>
  </si>
  <si>
    <t>tt2388239</t>
  </si>
  <si>
    <t>tt2388242</t>
  </si>
  <si>
    <t>tt2388250</t>
  </si>
  <si>
    <t>tt2388254</t>
  </si>
  <si>
    <t>tt2388258</t>
  </si>
  <si>
    <t>tt2388260</t>
  </si>
  <si>
    <t>tt2388268</t>
  </si>
  <si>
    <t>tt2388277</t>
  </si>
  <si>
    <t>tt2388284</t>
  </si>
  <si>
    <t>tt2388286</t>
  </si>
  <si>
    <t>tt2388291</t>
  </si>
  <si>
    <t>tt2388292</t>
  </si>
  <si>
    <t>tt2388293</t>
  </si>
  <si>
    <t>tt2388295</t>
  </si>
  <si>
    <t>tt2388331</t>
  </si>
  <si>
    <t>tt2388332</t>
  </si>
  <si>
    <t>tt2388350</t>
  </si>
  <si>
    <t>tt2388354</t>
  </si>
  <si>
    <t>tt2388370</t>
  </si>
  <si>
    <t>tt2388375</t>
  </si>
  <si>
    <t>tt2388379</t>
  </si>
  <si>
    <t>tt2388382</t>
  </si>
  <si>
    <t>tt2388387</t>
  </si>
  <si>
    <t>tt2388399</t>
  </si>
  <si>
    <t>tt2388401</t>
  </si>
  <si>
    <t>tt2388409</t>
  </si>
  <si>
    <t>tt2388413</t>
  </si>
  <si>
    <t>tt2388414</t>
  </si>
  <si>
    <t>tt2388422</t>
  </si>
  <si>
    <t>tt2388426</t>
  </si>
  <si>
    <t>tt2388427</t>
  </si>
  <si>
    <t>tt2388438</t>
  </si>
  <si>
    <t>tt2388440</t>
  </si>
  <si>
    <t>tt2388444</t>
  </si>
  <si>
    <t>tt2388470</t>
  </si>
  <si>
    <t>tt2388478</t>
  </si>
  <si>
    <t>tt2388490</t>
  </si>
  <si>
    <t>tt2388558</t>
  </si>
  <si>
    <t>tt2388577</t>
  </si>
  <si>
    <t>tt2388618</t>
  </si>
  <si>
    <t>tt2388620</t>
  </si>
  <si>
    <t>tt2388621</t>
  </si>
  <si>
    <t>tt2388625</t>
  </si>
  <si>
    <t>tt2388633</t>
  </si>
  <si>
    <t>tt2388635</t>
  </si>
  <si>
    <t>tt2388637</t>
  </si>
  <si>
    <t>tt2388639</t>
  </si>
  <si>
    <t>tt2388640</t>
  </si>
  <si>
    <t>tt2388641</t>
  </si>
  <si>
    <t>tt2388643</t>
  </si>
  <si>
    <t>tt2388647</t>
  </si>
  <si>
    <t>tt2388649</t>
  </si>
  <si>
    <t>tt2388656</t>
  </si>
  <si>
    <t>tt2388657</t>
  </si>
  <si>
    <t>tt2388661</t>
  </si>
  <si>
    <t>tt2388665</t>
  </si>
  <si>
    <t>tt2388666</t>
  </si>
  <si>
    <t>tt2388667</t>
  </si>
  <si>
    <t>tt2388668</t>
  </si>
  <si>
    <t>tt2388670</t>
  </si>
  <si>
    <t>tt2388671</t>
  </si>
  <si>
    <t>tt2388674</t>
  </si>
  <si>
    <t>tt2388675</t>
  </si>
  <si>
    <t>tt2388677</t>
  </si>
  <si>
    <t>tt2388684</t>
  </si>
  <si>
    <t>tt2388685</t>
  </si>
  <si>
    <t>tt2388691</t>
  </si>
  <si>
    <t>tt2388702</t>
  </si>
  <si>
    <t>tt2388703</t>
  </si>
  <si>
    <t>tt2388705</t>
  </si>
  <si>
    <t>tt2388706</t>
  </si>
  <si>
    <t>tt2388711</t>
  </si>
  <si>
    <t>tt2388712</t>
  </si>
  <si>
    <t>tt2388715</t>
  </si>
  <si>
    <t>tt2388718</t>
  </si>
  <si>
    <t>tt2388722</t>
  </si>
  <si>
    <t>tt2388723</t>
  </si>
  <si>
    <t>tt2388725</t>
  </si>
  <si>
    <t>tt2388730</t>
  </si>
  <si>
    <t>tt2388731</t>
  </si>
  <si>
    <t>tt2388734</t>
  </si>
  <si>
    <t>tt2388739</t>
  </si>
  <si>
    <t>tt2388750</t>
  </si>
  <si>
    <t>tt2388751</t>
  </si>
  <si>
    <t>tt2388755</t>
  </si>
  <si>
    <t>tt2388759</t>
  </si>
  <si>
    <t>tt2388761</t>
  </si>
  <si>
    <t>tt2388763</t>
  </si>
  <si>
    <t>tt2388764</t>
  </si>
  <si>
    <t>tt2388765</t>
  </si>
  <si>
    <t>tt2388767</t>
  </si>
  <si>
    <t>tt2388769</t>
  </si>
  <si>
    <t>tt2388771</t>
  </si>
  <si>
    <t>tt2388775</t>
  </si>
  <si>
    <t>tt2388777</t>
  </si>
  <si>
    <t>tt2388778</t>
  </si>
  <si>
    <t>tt2388780</t>
  </si>
  <si>
    <t>tt2388781</t>
  </si>
  <si>
    <t>tt2388795</t>
  </si>
  <si>
    <t>tt2388797</t>
  </si>
  <si>
    <t>tt2388800</t>
  </si>
  <si>
    <t>tt2388805</t>
  </si>
  <si>
    <t>tt2388808</t>
  </si>
  <si>
    <t>tt2388811</t>
  </si>
  <si>
    <t>tt2388817</t>
  </si>
  <si>
    <t>tt2388819</t>
  </si>
  <si>
    <t>tt2388821</t>
  </si>
  <si>
    <t>tt2388822</t>
  </si>
  <si>
    <t>tt2388823</t>
  </si>
  <si>
    <t>tt2388831</t>
  </si>
  <si>
    <t>tt2388838</t>
  </si>
  <si>
    <t>tt2388842</t>
  </si>
  <si>
    <t>tt2388844</t>
  </si>
  <si>
    <t>tt2388846</t>
  </si>
  <si>
    <t>tt2388847</t>
  </si>
  <si>
    <t>tt2388850</t>
  </si>
  <si>
    <t>tt2388854</t>
  </si>
  <si>
    <t>tt2388856</t>
  </si>
  <si>
    <t>tt2388862</t>
  </si>
  <si>
    <t>tt2388872</t>
  </si>
  <si>
    <t>tt2388878</t>
  </si>
  <si>
    <t>tt2388884</t>
  </si>
  <si>
    <t>tt2388886</t>
  </si>
  <si>
    <t>tt2388893</t>
  </si>
  <si>
    <t>tt2388909</t>
  </si>
  <si>
    <t>tt2388911</t>
  </si>
  <si>
    <t>tt2388914</t>
  </si>
  <si>
    <t>tt2388920</t>
  </si>
  <si>
    <t>tt2388934</t>
  </si>
  <si>
    <t>tt2388935</t>
  </si>
  <si>
    <t>tt2388938</t>
  </si>
  <si>
    <t>tt2388953</t>
  </si>
  <si>
    <t>tt2388958</t>
  </si>
  <si>
    <t>tt2388962</t>
  </si>
  <si>
    <t>tt2388978</t>
  </si>
  <si>
    <t>tt2388984</t>
  </si>
  <si>
    <t>tt2388986</t>
  </si>
  <si>
    <t>tt2389024</t>
  </si>
  <si>
    <t>tt2389050</t>
  </si>
  <si>
    <t>tt2389052</t>
  </si>
  <si>
    <t>tt2389062</t>
  </si>
  <si>
    <t>tt2389068</t>
  </si>
  <si>
    <t>tt2389088</t>
  </si>
  <si>
    <t>tt2389092</t>
  </si>
  <si>
    <t>tt2389102</t>
  </si>
  <si>
    <t>tt2389106</t>
  </si>
  <si>
    <t>tt2389108</t>
  </si>
  <si>
    <t>tt2389114</t>
  </si>
  <si>
    <t>tt2389120</t>
  </si>
  <si>
    <t>tt2389122</t>
  </si>
  <si>
    <t>tt2389160</t>
  </si>
  <si>
    <t>tt2389162</t>
  </si>
  <si>
    <t>tt2389166</t>
  </si>
  <si>
    <t>tt2389168</t>
  </si>
  <si>
    <t>tt2389170</t>
  </si>
  <si>
    <t>tt2389172</t>
  </si>
  <si>
    <t>tt2389182</t>
  </si>
  <si>
    <t>tt2389238</t>
  </si>
  <si>
    <t>tt2389282</t>
  </si>
  <si>
    <t>tt2389288</t>
  </si>
  <si>
    <t>tt2389290</t>
  </si>
  <si>
    <t>tt2389318</t>
  </si>
  <si>
    <t>tt2389320</t>
  </si>
  <si>
    <t>tt2389326</t>
  </si>
  <si>
    <t>tt2389344</t>
  </si>
  <si>
    <t>tt2389352</t>
  </si>
  <si>
    <t>tt2389354</t>
  </si>
  <si>
    <t>tt2389358</t>
  </si>
  <si>
    <t>tt2389360</t>
  </si>
  <si>
    <t>tt2389362</t>
  </si>
  <si>
    <t>tt2389366</t>
  </si>
  <si>
    <t>tt2389416</t>
  </si>
  <si>
    <t>tt2389428</t>
  </si>
  <si>
    <t>tt2389429</t>
  </si>
  <si>
    <t>tt2389431</t>
  </si>
  <si>
    <t>tt2389432</t>
  </si>
  <si>
    <t>tt2389435</t>
  </si>
  <si>
    <t>tt2389437</t>
  </si>
  <si>
    <t>tt2389438</t>
  </si>
  <si>
    <t>tt2389439</t>
  </si>
  <si>
    <t>tt2389441</t>
  </si>
  <si>
    <t>tt2389443</t>
  </si>
  <si>
    <t>tt2389453</t>
  </si>
  <si>
    <t>tt2389454</t>
  </si>
  <si>
    <t>tt2389455</t>
  </si>
  <si>
    <t>tt2389456</t>
  </si>
  <si>
    <t>tt2389463</t>
  </si>
  <si>
    <t>tt2389475</t>
  </si>
  <si>
    <t>tt2389476</t>
  </si>
  <si>
    <t>tt2389478</t>
  </si>
  <si>
    <t>tt2389480</t>
  </si>
  <si>
    <t>tt2389486</t>
  </si>
  <si>
    <t>tt2389513</t>
  </si>
  <si>
    <t>tt2389522</t>
  </si>
  <si>
    <t>tt2389523</t>
  </si>
  <si>
    <t>tt2389530</t>
  </si>
  <si>
    <t>tt2389532</t>
  </si>
  <si>
    <t>tt2389560</t>
  </si>
  <si>
    <t>tt2389566</t>
  </si>
  <si>
    <t>tt2389567</t>
  </si>
  <si>
    <t>tt2389569</t>
  </si>
  <si>
    <t>tt2389597</t>
  </si>
  <si>
    <t>tt2389643</t>
  </si>
  <si>
    <t>tt2389644</t>
  </si>
  <si>
    <t>tt2389666</t>
  </si>
  <si>
    <t>tt2389668</t>
  </si>
  <si>
    <t>tt2389672</t>
  </si>
  <si>
    <t>tt2389676</t>
  </si>
  <si>
    <t>tt2389678</t>
  </si>
  <si>
    <t>tt2389680</t>
  </si>
  <si>
    <t>tt2389682</t>
  </si>
  <si>
    <t>tt2389684</t>
  </si>
  <si>
    <t>tt2389690</t>
  </si>
  <si>
    <t>tt2389694</t>
  </si>
  <si>
    <t>tt2389704</t>
  </si>
  <si>
    <t>tt2389713</t>
  </si>
  <si>
    <t>tt2389715</t>
  </si>
  <si>
    <t>tt2389756</t>
  </si>
  <si>
    <t>tt2389807</t>
  </si>
  <si>
    <t>tt2389808</t>
  </si>
  <si>
    <t>tt2389845</t>
  </si>
  <si>
    <t>tt2389852</t>
  </si>
  <si>
    <t>tt2389870</t>
  </si>
  <si>
    <t>tt2389901</t>
  </si>
  <si>
    <t>tt2389902</t>
  </si>
  <si>
    <t>tt2389921</t>
  </si>
  <si>
    <t>tt2389937</t>
  </si>
  <si>
    <t>tt2389945</t>
  </si>
  <si>
    <t>tt2389960</t>
  </si>
  <si>
    <t>tt2389962</t>
  </si>
  <si>
    <t>tt2389966</t>
  </si>
  <si>
    <t>tt2389974</t>
  </si>
  <si>
    <t>tt2389975</t>
  </si>
  <si>
    <t>tt2389979</t>
  </si>
  <si>
    <t>tt2389981</t>
  </si>
  <si>
    <t>tt2389983</t>
  </si>
  <si>
    <t>tt2389986</t>
  </si>
  <si>
    <t>tt2389998</t>
  </si>
  <si>
    <t>tt2390003</t>
  </si>
  <si>
    <t>tt2390005</t>
  </si>
  <si>
    <t>tt2390007</t>
  </si>
  <si>
    <t>tt2390022</t>
  </si>
  <si>
    <t>tt2390025</t>
  </si>
  <si>
    <t>tt2390026</t>
  </si>
  <si>
    <t>tt2390032</t>
  </si>
  <si>
    <t>tt2390038</t>
  </si>
  <si>
    <t>tt2390040</t>
  </si>
  <si>
    <t>tt2390056</t>
  </si>
  <si>
    <t>tt2390066</t>
  </si>
  <si>
    <t>tt2390068</t>
  </si>
  <si>
    <t>tt2390076</t>
  </si>
  <si>
    <t>tt2390078</t>
  </si>
  <si>
    <t>tt2390080</t>
  </si>
  <si>
    <t>tt2390086</t>
  </si>
  <si>
    <t>tt2390092</t>
  </si>
  <si>
    <t>tt2390136</t>
  </si>
  <si>
    <t>tt2390190</t>
  </si>
  <si>
    <t>tt2390193</t>
  </si>
  <si>
    <t>tt2390217</t>
  </si>
  <si>
    <t>tt2390219</t>
  </si>
  <si>
    <t>tt2390222</t>
  </si>
  <si>
    <t>tt2390223</t>
  </si>
  <si>
    <t>tt2390225</t>
  </si>
  <si>
    <t>tt2390229</t>
  </si>
  <si>
    <t>tt2390230</t>
  </si>
  <si>
    <t>tt2390231</t>
  </si>
  <si>
    <t>tt2390232</t>
  </si>
  <si>
    <t>tt2390237</t>
  </si>
  <si>
    <t>tt2390243</t>
  </si>
  <si>
    <t>tt2390250</t>
  </si>
  <si>
    <t>tt2390251</t>
  </si>
  <si>
    <t>tt2390253</t>
  </si>
  <si>
    <t>tt2390255</t>
  </si>
  <si>
    <t>tt2390261</t>
  </si>
  <si>
    <t>tt2390263</t>
  </si>
  <si>
    <t>tt2390264</t>
  </si>
  <si>
    <t>tt2390269</t>
  </si>
  <si>
    <t>tt2390270</t>
  </si>
  <si>
    <t>tt2390275</t>
  </si>
  <si>
    <t>tt2390276</t>
  </si>
  <si>
    <t>tt2390281</t>
  </si>
  <si>
    <t>tt2390283</t>
  </si>
  <si>
    <t>tt2390301</t>
  </si>
  <si>
    <t>tt2390314</t>
  </si>
  <si>
    <t>tt2390319</t>
  </si>
  <si>
    <t>tt2390320</t>
  </si>
  <si>
    <t>tt2390327</t>
  </si>
  <si>
    <t>tt2390332</t>
  </si>
  <si>
    <t>tt2390334</t>
  </si>
  <si>
    <t>tt2390335</t>
  </si>
  <si>
    <t>tt2390341</t>
  </si>
  <si>
    <t>tt2390343</t>
  </si>
  <si>
    <t>tt2390345</t>
  </si>
  <si>
    <t>tt2390346</t>
  </si>
  <si>
    <t>tt2390347</t>
  </si>
  <si>
    <t>tt2390360</t>
  </si>
  <si>
    <t>tt2390361</t>
  </si>
  <si>
    <t>tt2390367</t>
  </si>
  <si>
    <t>tt2390426</t>
  </si>
  <si>
    <t>tt2390429</t>
  </si>
  <si>
    <t>tt2390436</t>
  </si>
  <si>
    <t>tt2390441</t>
  </si>
  <si>
    <t>tt2390443</t>
  </si>
  <si>
    <t>tt2390451</t>
  </si>
  <si>
    <t>tt2390460</t>
  </si>
  <si>
    <t>tt2390476</t>
  </si>
  <si>
    <t>tt2390480</t>
  </si>
  <si>
    <t>tt2390489</t>
  </si>
  <si>
    <t>tt2390490</t>
  </si>
  <si>
    <t>tt2390496</t>
  </si>
  <si>
    <t>tt2390524</t>
  </si>
  <si>
    <t>tt2390536</t>
  </si>
  <si>
    <t>tt2390542</t>
  </si>
  <si>
    <t>tt2390551</t>
  </si>
  <si>
    <t>tt2390553</t>
  </si>
  <si>
    <t>tt2390555</t>
  </si>
  <si>
    <t>tt2390556</t>
  </si>
  <si>
    <t>tt2390562</t>
  </si>
  <si>
    <t>tt2390577</t>
  </si>
  <si>
    <t>tt2390590</t>
  </si>
  <si>
    <t>tt2390606</t>
  </si>
  <si>
    <t>tt2390610</t>
  </si>
  <si>
    <t>tt2390622</t>
  </si>
  <si>
    <t>tt2390624</t>
  </si>
  <si>
    <t>tt2390628</t>
  </si>
  <si>
    <t>tt2390630</t>
  </si>
  <si>
    <t>tt2390639</t>
  </si>
  <si>
    <t>tt2390641</t>
  </si>
  <si>
    <t>tt2390652</t>
  </si>
  <si>
    <t>tt2390657</t>
  </si>
  <si>
    <t>tt2390660</t>
  </si>
  <si>
    <t>tt2390662</t>
  </si>
  <si>
    <t>tt2390664</t>
  </si>
  <si>
    <t>tt2390670</t>
  </si>
  <si>
    <t>tt2390672</t>
  </si>
  <si>
    <t>tt2390678</t>
  </si>
  <si>
    <t>tt2390681</t>
  </si>
  <si>
    <t>tt2390682</t>
  </si>
  <si>
    <t>tt2390684</t>
  </si>
  <si>
    <t>tt2390698</t>
  </si>
  <si>
    <t>tt2390704</t>
  </si>
  <si>
    <t>tt2390706</t>
  </si>
  <si>
    <t>tt2390718</t>
  </si>
  <si>
    <t>tt2390724</t>
  </si>
  <si>
    <t>tt2390742</t>
  </si>
  <si>
    <t>tt2390750</t>
  </si>
  <si>
    <t>tt2390768</t>
  </si>
  <si>
    <t>tt2390776</t>
  </si>
  <si>
    <t>tt2390777</t>
  </si>
  <si>
    <t>tt2390778</t>
  </si>
  <si>
    <t>tt2390786</t>
  </si>
  <si>
    <t>tt2390788</t>
  </si>
  <si>
    <t>tt2390790</t>
  </si>
  <si>
    <t>tt2390791</t>
  </si>
  <si>
    <t>tt2390792</t>
  </si>
  <si>
    <t>tt2390794</t>
  </si>
  <si>
    <t>tt2390796</t>
  </si>
  <si>
    <t>tt2390798</t>
  </si>
  <si>
    <t>tt2390810</t>
  </si>
  <si>
    <t>tt2390831</t>
  </si>
  <si>
    <t>tt2390839</t>
  </si>
  <si>
    <t>tt2390851</t>
  </si>
  <si>
    <t>tt2390869</t>
  </si>
  <si>
    <t>tt2390878</t>
  </si>
  <si>
    <t>tt2390882</t>
  </si>
  <si>
    <t>tt2390908</t>
  </si>
  <si>
    <t>tt2390933</t>
  </si>
  <si>
    <t>tt2390935</t>
  </si>
  <si>
    <t>tt2390937</t>
  </si>
  <si>
    <t>tt2390938</t>
  </si>
  <si>
    <t>tt2390939</t>
  </si>
  <si>
    <t>tt2390941</t>
  </si>
  <si>
    <t>tt2390942</t>
  </si>
  <si>
    <t>tt2390943</t>
  </si>
  <si>
    <t>tt2390945</t>
  </si>
  <si>
    <t>tt2390947</t>
  </si>
  <si>
    <t>tt2390949</t>
  </si>
  <si>
    <t>tt2390951</t>
  </si>
  <si>
    <t>tt2390959</t>
  </si>
  <si>
    <t>tt2390962</t>
  </si>
  <si>
    <t>tt2390963</t>
  </si>
  <si>
    <t>tt2390967</t>
  </si>
  <si>
    <t>tt2390968</t>
  </si>
  <si>
    <t>tt2390985</t>
  </si>
  <si>
    <t>tt2390989</t>
  </si>
  <si>
    <t>tt2390994</t>
  </si>
  <si>
    <t>tt2391009</t>
  </si>
  <si>
    <t>tt2391027</t>
  </si>
  <si>
    <t>tt2391031</t>
  </si>
  <si>
    <t>tt2391032</t>
  </si>
  <si>
    <t>tt2391038</t>
  </si>
  <si>
    <t>tt2391039</t>
  </si>
  <si>
    <t>tt2391040</t>
  </si>
  <si>
    <t>tt2391046</t>
  </si>
  <si>
    <t>tt2391054</t>
  </si>
  <si>
    <t>tt2391055</t>
  </si>
  <si>
    <t>tt2391056</t>
  </si>
  <si>
    <t>tt2391060</t>
  </si>
  <si>
    <t>tt2391061</t>
  </si>
  <si>
    <t>tt2391062</t>
  </si>
  <si>
    <t>tt2391065</t>
  </si>
  <si>
    <t>tt2391066</t>
  </si>
  <si>
    <t>tt2391067</t>
  </si>
  <si>
    <t>tt2391069</t>
  </si>
  <si>
    <t>tt2391070</t>
  </si>
  <si>
    <t>tt2391072</t>
  </si>
  <si>
    <t>tt2391073</t>
  </si>
  <si>
    <t>tt2391075</t>
  </si>
  <si>
    <t>tt2391094</t>
  </si>
  <si>
    <t>tt2391097</t>
  </si>
  <si>
    <t>tt2391106</t>
  </si>
  <si>
    <t>tt2391110</t>
  </si>
  <si>
    <t>tt2391116</t>
  </si>
  <si>
    <t>tt2391120</t>
  </si>
  <si>
    <t>tt2391148</t>
  </si>
  <si>
    <t>tt2391164</t>
  </si>
  <si>
    <t>tt2391224</t>
  </si>
  <si>
    <t>tt2391300</t>
  </si>
  <si>
    <t>tt2391317</t>
  </si>
  <si>
    <t>tt2391319</t>
  </si>
  <si>
    <t>tt2391400</t>
  </si>
  <si>
    <t>tt2391422</t>
  </si>
  <si>
    <t>tt2391423</t>
  </si>
  <si>
    <t>tt2391425</t>
  </si>
  <si>
    <t>tt2391427</t>
  </si>
  <si>
    <t>tt2391429</t>
  </si>
  <si>
    <t>tt2391430</t>
  </si>
  <si>
    <t>tt2391431</t>
  </si>
  <si>
    <t>tt2391433</t>
  </si>
  <si>
    <t>tt2391434</t>
  </si>
  <si>
    <t>tt2391435</t>
  </si>
  <si>
    <t>tt2391437</t>
  </si>
  <si>
    <t>tt2391439</t>
  </si>
  <si>
    <t>tt2391441</t>
  </si>
  <si>
    <t>tt2391442</t>
  </si>
  <si>
    <t>tt2391443</t>
  </si>
  <si>
    <t>tt2391445</t>
  </si>
  <si>
    <t>tt2391446</t>
  </si>
  <si>
    <t>tt2391447</t>
  </si>
  <si>
    <t>tt2391448</t>
  </si>
  <si>
    <t>tt2391454</t>
  </si>
  <si>
    <t>tt2391462</t>
  </si>
  <si>
    <t>tt2391466</t>
  </si>
  <si>
    <t>tt2391467</t>
  </si>
  <si>
    <t>tt2391469</t>
  </si>
  <si>
    <t>tt2391492</t>
  </si>
  <si>
    <t>tt2391494</t>
  </si>
  <si>
    <t>tt2391496</t>
  </si>
  <si>
    <t>tt2391526</t>
  </si>
  <si>
    <t>tt2391534</t>
  </si>
  <si>
    <t>tt2391548</t>
  </si>
  <si>
    <t>tt2391556</t>
  </si>
  <si>
    <t>tt2391558</t>
  </si>
  <si>
    <t>tt2391560</t>
  </si>
  <si>
    <t>tt2391562</t>
  </si>
  <si>
    <t>tt2391564</t>
  </si>
  <si>
    <t>tt2391566</t>
  </si>
  <si>
    <t>tt2391568</t>
  </si>
  <si>
    <t>tt2391570</t>
  </si>
  <si>
    <t>tt2391572</t>
  </si>
  <si>
    <t>tt2391574</t>
  </si>
  <si>
    <t>tt2391579</t>
  </si>
  <si>
    <t>tt2391580</t>
  </si>
  <si>
    <t>tt2391581</t>
  </si>
  <si>
    <t>tt2391582</t>
  </si>
  <si>
    <t>tt2391583</t>
  </si>
  <si>
    <t>tt2391584</t>
  </si>
  <si>
    <t>tt2391585</t>
  </si>
  <si>
    <t>tt2391586</t>
  </si>
  <si>
    <t>tt2391587</t>
  </si>
  <si>
    <t>tt2391590</t>
  </si>
  <si>
    <t>tt2391592</t>
  </si>
  <si>
    <t>tt2391594</t>
  </si>
  <si>
    <t>tt2391596</t>
  </si>
  <si>
    <t>tt2391600</t>
  </si>
  <si>
    <t>tt2391622</t>
  </si>
  <si>
    <t>tt2391632</t>
  </si>
  <si>
    <t>tt2391644</t>
  </si>
  <si>
    <t>tt2391648</t>
  </si>
  <si>
    <t>tt2391652</t>
  </si>
  <si>
    <t>tt2391654</t>
  </si>
  <si>
    <t>tt2391656</t>
  </si>
  <si>
    <t>tt2391658</t>
  </si>
  <si>
    <t>tt2391660</t>
  </si>
  <si>
    <t>tt2391662</t>
  </si>
  <si>
    <t>tt2391664</t>
  </si>
  <si>
    <t>tt2391666</t>
  </si>
  <si>
    <t>tt2391670</t>
  </si>
  <si>
    <t>tt2391684</t>
  </si>
  <si>
    <t>tt2391688</t>
  </si>
  <si>
    <t>tt2391702</t>
  </si>
  <si>
    <t>tt2391703</t>
  </si>
  <si>
    <t>tt2391704</t>
  </si>
  <si>
    <t>tt2391706</t>
  </si>
  <si>
    <t>tt2391710</t>
  </si>
  <si>
    <t>tt2391720</t>
  </si>
  <si>
    <t>tt2391725</t>
  </si>
  <si>
    <t>tt2391727</t>
  </si>
  <si>
    <t>tt2391732</t>
  </si>
  <si>
    <t>tt2391741</t>
  </si>
  <si>
    <t>tt2391742</t>
  </si>
  <si>
    <t>tt2391746</t>
  </si>
  <si>
    <t>tt2391750</t>
  </si>
  <si>
    <t>tt2391752</t>
  </si>
  <si>
    <t>tt2391757</t>
  </si>
  <si>
    <t>tt2391770</t>
  </si>
  <si>
    <t>tt2391800</t>
  </si>
  <si>
    <t>tt2391809</t>
  </si>
  <si>
    <t>tt2391817</t>
  </si>
  <si>
    <t>tt2391821</t>
  </si>
  <si>
    <t>tt2391823</t>
  </si>
  <si>
    <t>tt2391825</t>
  </si>
  <si>
    <t>tt2391833</t>
  </si>
  <si>
    <t>tt2391835</t>
  </si>
  <si>
    <t>tt2391843</t>
  </si>
  <si>
    <t>tt2391851</t>
  </si>
  <si>
    <t>tt2391855</t>
  </si>
  <si>
    <t>tt2391859</t>
  </si>
  <si>
    <t>tt2391866</t>
  </si>
  <si>
    <t>tt2391874</t>
  </si>
  <si>
    <t>tt2391879</t>
  </si>
  <si>
    <t>tt2391892</t>
  </si>
  <si>
    <t>tt2391904</t>
  </si>
  <si>
    <t>tt2391906</t>
  </si>
  <si>
    <t>tt2391929</t>
  </si>
  <si>
    <t>tt2391931</t>
  </si>
  <si>
    <t>tt2391934</t>
  </si>
  <si>
    <t>tt2391935</t>
  </si>
  <si>
    <t>tt2391937</t>
  </si>
  <si>
    <t>tt2391950</t>
  </si>
  <si>
    <t>tt2391953</t>
  </si>
  <si>
    <t>tt2391976</t>
  </si>
  <si>
    <t>tt2391986</t>
  </si>
  <si>
    <t>tt2391994</t>
  </si>
  <si>
    <t>tt2391995</t>
  </si>
  <si>
    <t>tt2391997</t>
  </si>
  <si>
    <t>tt2392002</t>
  </si>
  <si>
    <t>tt2392006</t>
  </si>
  <si>
    <t>tt2392018</t>
  </si>
  <si>
    <t>tt2392029</t>
  </si>
  <si>
    <t>tt2392045</t>
  </si>
  <si>
    <t>tt2392058</t>
  </si>
  <si>
    <t>tt2392065</t>
  </si>
  <si>
    <t>tt2392067</t>
  </si>
  <si>
    <t>tt2392068</t>
  </si>
  <si>
    <t>tt2392069</t>
  </si>
  <si>
    <t>tt2392071</t>
  </si>
  <si>
    <t>tt2392075</t>
  </si>
  <si>
    <t>tt2392077</t>
  </si>
  <si>
    <t>tt2392079</t>
  </si>
  <si>
    <t>tt2392081</t>
  </si>
  <si>
    <t>tt2392083</t>
  </si>
  <si>
    <t>tt2392085</t>
  </si>
  <si>
    <t>tt2392087</t>
  </si>
  <si>
    <t>tt2392089</t>
  </si>
  <si>
    <t>tt2392091</t>
  </si>
  <si>
    <t>tt2392093</t>
  </si>
  <si>
    <t>tt2392094</t>
  </si>
  <si>
    <t>tt2392095</t>
  </si>
  <si>
    <t>tt2392096</t>
  </si>
  <si>
    <t>tt2392097</t>
  </si>
  <si>
    <t>tt2392099</t>
  </si>
  <si>
    <t>tt2392125</t>
  </si>
  <si>
    <t>tt2392129</t>
  </si>
  <si>
    <t>tt2392135</t>
  </si>
  <si>
    <t>tt2392137</t>
  </si>
  <si>
    <t>tt2392143</t>
  </si>
  <si>
    <t>tt2392145</t>
  </si>
  <si>
    <t>tt2392147</t>
  </si>
  <si>
    <t>tt2392149</t>
  </si>
  <si>
    <t>tt2392151</t>
  </si>
  <si>
    <t>tt2392153</t>
  </si>
  <si>
    <t>tt2392155</t>
  </si>
  <si>
    <t>tt2392157</t>
  </si>
  <si>
    <t>tt2392159</t>
  </si>
  <si>
    <t>tt2392161</t>
  </si>
  <si>
    <t>tt2392163</t>
  </si>
  <si>
    <t>tt2392165</t>
  </si>
  <si>
    <t>tt2392167</t>
  </si>
  <si>
    <t>tt2392169</t>
  </si>
  <si>
    <t>tt2392179</t>
  </si>
  <si>
    <t>tt2392196</t>
  </si>
  <si>
    <t>tt2392205</t>
  </si>
  <si>
    <t>tt2392208</t>
  </si>
  <si>
    <t>tt2392224</t>
  </si>
  <si>
    <t>tt2392225</t>
  </si>
  <si>
    <t>tt2392228</t>
  </si>
  <si>
    <t>tt2392242</t>
  </si>
  <si>
    <t>tt2392252</t>
  </si>
  <si>
    <t>tt2392261</t>
  </si>
  <si>
    <t>tt2392298</t>
  </si>
  <si>
    <t>tt2392300</t>
  </si>
  <si>
    <t>tt2392307</t>
  </si>
  <si>
    <t>tt2392314</t>
  </si>
  <si>
    <t>tt2392324</t>
  </si>
  <si>
    <t>tt2392326</t>
  </si>
  <si>
    <t>tt2392332</t>
  </si>
  <si>
    <t>tt2392336</t>
  </si>
  <si>
    <t>tt2392343</t>
  </si>
  <si>
    <t>tt2392353</t>
  </si>
  <si>
    <t>tt2392355</t>
  </si>
  <si>
    <t>tt2392362</t>
  </si>
  <si>
    <t>tt2392369</t>
  </si>
  <si>
    <t>tt2392373</t>
  </si>
  <si>
    <t>tt2392380</t>
  </si>
  <si>
    <t>tt2392381</t>
  </si>
  <si>
    <t>tt2392383</t>
  </si>
  <si>
    <t>tt2392385</t>
  </si>
  <si>
    <t>tt2392386</t>
  </si>
  <si>
    <t>tt2392387</t>
  </si>
  <si>
    <t>tt2392397</t>
  </si>
  <si>
    <t>tt2392399</t>
  </si>
  <si>
    <t>tt2392408</t>
  </si>
  <si>
    <t>tt2392410</t>
  </si>
  <si>
    <t>tt2392415</t>
  </si>
  <si>
    <t>tt2392416</t>
  </si>
  <si>
    <t>tt2392421</t>
  </si>
  <si>
    <t>tt2392432</t>
  </si>
  <si>
    <t>tt2392433</t>
  </si>
  <si>
    <t>tt2392435</t>
  </si>
  <si>
    <t>tt2392439</t>
  </si>
  <si>
    <t>tt2392445</t>
  </si>
  <si>
    <t>tt2392446</t>
  </si>
  <si>
    <t>tt2392447</t>
  </si>
  <si>
    <t>tt2392451</t>
  </si>
  <si>
    <t>tt2392455</t>
  </si>
  <si>
    <t>tt2392504</t>
  </si>
  <si>
    <t>tt2392508</t>
  </si>
  <si>
    <t>tt2392522</t>
  </si>
  <si>
    <t>tt2392530</t>
  </si>
  <si>
    <t>tt2392553</t>
  </si>
  <si>
    <t>tt2392555</t>
  </si>
  <si>
    <t>tt2392560</t>
  </si>
  <si>
    <t>tt2392562</t>
  </si>
  <si>
    <t>tt2392582</t>
  </si>
  <si>
    <t>tt2392586</t>
  </si>
  <si>
    <t>tt2392597</t>
  </si>
  <si>
    <t>tt2392608</t>
  </si>
  <si>
    <t>tt2392616</t>
  </si>
  <si>
    <t>tt2392623</t>
  </si>
  <si>
    <t>tt2392627</t>
  </si>
  <si>
    <t>tt2392630</t>
  </si>
  <si>
    <t>tt2392631</t>
  </si>
  <si>
    <t>tt2392633</t>
  </si>
  <si>
    <t>tt2392634</t>
  </si>
  <si>
    <t>tt2392637</t>
  </si>
  <si>
    <t>tt2392639</t>
  </si>
  <si>
    <t>tt2392643</t>
  </si>
  <si>
    <t>tt2392645</t>
  </si>
  <si>
    <t>tt2392647</t>
  </si>
  <si>
    <t>tt2392649</t>
  </si>
  <si>
    <t>tt2392651</t>
  </si>
  <si>
    <t>tt2392652</t>
  </si>
  <si>
    <t>tt2392653</t>
  </si>
  <si>
    <t>tt2392654</t>
  </si>
  <si>
    <t>tt2392666</t>
  </si>
  <si>
    <t>tt2392672</t>
  </si>
  <si>
    <t>tt2392674</t>
  </si>
  <si>
    <t>tt2392675</t>
  </si>
  <si>
    <t>tt2392679</t>
  </si>
  <si>
    <t>tt2392680</t>
  </si>
  <si>
    <t>tt2392681</t>
  </si>
  <si>
    <t>tt2392683</t>
  </si>
  <si>
    <t>tt2392689</t>
  </si>
  <si>
    <t>tt2392696</t>
  </si>
  <si>
    <t>tt2392700</t>
  </si>
  <si>
    <t>tt2392706</t>
  </si>
  <si>
    <t>tt2392711</t>
  </si>
  <si>
    <t>tt2392713</t>
  </si>
  <si>
    <t>tt2392715</t>
  </si>
  <si>
    <t>tt2392716</t>
  </si>
  <si>
    <t>tt2392717</t>
  </si>
  <si>
    <t>tt2392719</t>
  </si>
  <si>
    <t>tt2392721</t>
  </si>
  <si>
    <t>tt2392746</t>
  </si>
  <si>
    <t>tt2392748</t>
  </si>
  <si>
    <t>tt2392764</t>
  </si>
  <si>
    <t>tt2392793</t>
  </si>
  <si>
    <t>tt2392794</t>
  </si>
  <si>
    <t>tt2392810</t>
  </si>
  <si>
    <t>tt2392828</t>
  </si>
  <si>
    <t>tt2392830</t>
  </si>
  <si>
    <t>tt2392842</t>
  </si>
  <si>
    <t>tt2392846</t>
  </si>
  <si>
    <t>tt2392853</t>
  </si>
  <si>
    <t>tt2392854</t>
  </si>
  <si>
    <t>tt2392860</t>
  </si>
  <si>
    <t>tt2392862</t>
  </si>
  <si>
    <t>tt2392894</t>
  </si>
  <si>
    <t>tt2392901</t>
  </si>
  <si>
    <t>tt2392904</t>
  </si>
  <si>
    <t>tt2392928</t>
  </si>
  <si>
    <t>tt2392938</t>
  </si>
  <si>
    <t>tt2392943</t>
  </si>
  <si>
    <t>tt2392951</t>
  </si>
  <si>
    <t>tt2392959</t>
  </si>
  <si>
    <t>tt2392962</t>
  </si>
  <si>
    <t>tt2392973</t>
  </si>
  <si>
    <t>tt2392975</t>
  </si>
  <si>
    <t>tt2392976</t>
  </si>
  <si>
    <t>tt2392987</t>
  </si>
  <si>
    <t>tt2392989</t>
  </si>
  <si>
    <t>tt2392991</t>
  </si>
  <si>
    <t>tt2392993</t>
  </si>
  <si>
    <t>tt2392996</t>
  </si>
  <si>
    <t>tt2393002</t>
  </si>
  <si>
    <t>tt2393005</t>
  </si>
  <si>
    <t>tt2393012</t>
  </si>
  <si>
    <t>tt2393015</t>
  </si>
  <si>
    <t>tt2393017</t>
  </si>
  <si>
    <t>tt2393024</t>
  </si>
  <si>
    <t>tt2393038</t>
  </si>
  <si>
    <t>tt2393070</t>
  </si>
  <si>
    <t>tt2393072</t>
  </si>
  <si>
    <t>tt2393075</t>
  </si>
  <si>
    <t>tt2393076</t>
  </si>
  <si>
    <t>tt2393081</t>
  </si>
  <si>
    <t>tt2393083</t>
  </si>
  <si>
    <t>tt2393085</t>
  </si>
  <si>
    <t>tt2393087</t>
  </si>
  <si>
    <t>tt2393089</t>
  </si>
  <si>
    <t>tt2393090</t>
  </si>
  <si>
    <t>tt2393094</t>
  </si>
  <si>
    <t>tt2393100</t>
  </si>
  <si>
    <t>tt2393102</t>
  </si>
  <si>
    <t>tt2393105</t>
  </si>
  <si>
    <t>tt2393106</t>
  </si>
  <si>
    <t>tt2393109</t>
  </si>
  <si>
    <t>tt2393110</t>
  </si>
  <si>
    <t>tt2393111</t>
  </si>
  <si>
    <t>tt2393114</t>
  </si>
  <si>
    <t>tt2393117</t>
  </si>
  <si>
    <t>tt2393128</t>
  </si>
  <si>
    <t>tt2393135</t>
  </si>
  <si>
    <t>tt2393161</t>
  </si>
  <si>
    <t>tt2393163</t>
  </si>
  <si>
    <t>tt2393165</t>
  </si>
  <si>
    <t>tt2393167</t>
  </si>
  <si>
    <t>tt2393174</t>
  </si>
  <si>
    <t>tt2393180</t>
  </si>
  <si>
    <t>tt2393182</t>
  </si>
  <si>
    <t>tt2393187</t>
  </si>
  <si>
    <t>tt2393190</t>
  </si>
  <si>
    <t>tt2393192</t>
  </si>
  <si>
    <t>tt2393194</t>
  </si>
  <si>
    <t>tt2393198</t>
  </si>
  <si>
    <t>tt2393206</t>
  </si>
  <si>
    <t>tt2393207</t>
  </si>
  <si>
    <t>tt2393210</t>
  </si>
  <si>
    <t>tt2393214</t>
  </si>
  <si>
    <t>tt2393218</t>
  </si>
  <si>
    <t>tt2393220</t>
  </si>
  <si>
    <t>tt2393224</t>
  </si>
  <si>
    <t>tt2393228</t>
  </si>
  <si>
    <t>tt2393230</t>
  </si>
  <si>
    <t>tt2393240</t>
  </si>
  <si>
    <t>tt2393244</t>
  </si>
  <si>
    <t>tt2393258</t>
  </si>
  <si>
    <t>tt2393264</t>
  </si>
  <si>
    <t>tt2393272</t>
  </si>
  <si>
    <t>tt2393274</t>
  </si>
  <si>
    <t>tt2393275</t>
  </si>
  <si>
    <t>tt2393282</t>
  </si>
  <si>
    <t>tt2393284</t>
  </si>
  <si>
    <t>tt2393286</t>
  </si>
  <si>
    <t>tt2393289</t>
  </si>
  <si>
    <t>tt2393291</t>
  </si>
  <si>
    <t>tt2393293</t>
  </si>
  <si>
    <t>tt2393294</t>
  </si>
  <si>
    <t>tt2393295</t>
  </si>
  <si>
    <t>tt2393296</t>
  </si>
  <si>
    <t>tt2393299</t>
  </si>
  <si>
    <t>tt2393308</t>
  </si>
  <si>
    <t>tt2393310</t>
  </si>
  <si>
    <t>tt2393312</t>
  </si>
  <si>
    <t>tt2393317</t>
  </si>
  <si>
    <t>tt2393324</t>
  </si>
  <si>
    <t>tt2393353</t>
  </si>
  <si>
    <t>tt2393369</t>
  </si>
  <si>
    <t>tt2393370</t>
  </si>
  <si>
    <t>tt2393374</t>
  </si>
  <si>
    <t>tt2393384</t>
  </si>
  <si>
    <t>tt2393405</t>
  </si>
  <si>
    <t>tt2393406</t>
  </si>
  <si>
    <t>tt2393407</t>
  </si>
  <si>
    <t>tt2393421</t>
  </si>
  <si>
    <t>tt2393433</t>
  </si>
  <si>
    <t>tt2393435</t>
  </si>
  <si>
    <t>tt2393437</t>
  </si>
  <si>
    <t>tt2393440</t>
  </si>
  <si>
    <t>tt2393441</t>
  </si>
  <si>
    <t>tt2393447</t>
  </si>
  <si>
    <t>tt2393451</t>
  </si>
  <si>
    <t>tt2393461</t>
  </si>
  <si>
    <t>tt2393469</t>
  </si>
  <si>
    <t>tt2393470</t>
  </si>
  <si>
    <t>tt2393471</t>
  </si>
  <si>
    <t>tt2393475</t>
  </si>
  <si>
    <t>tt2393477</t>
  </si>
  <si>
    <t>tt2393479</t>
  </si>
  <si>
    <t>tt2393501</t>
  </si>
  <si>
    <t>tt2393506</t>
  </si>
  <si>
    <t>tt2393512</t>
  </si>
  <si>
    <t>tt2393526</t>
  </si>
  <si>
    <t>tt2393532</t>
  </si>
  <si>
    <t>tt2393545</t>
  </si>
  <si>
    <t>tt2393549</t>
  </si>
  <si>
    <t>tt2393550</t>
  </si>
  <si>
    <t>tt2393551</t>
  </si>
  <si>
    <t>tt2393568</t>
  </si>
  <si>
    <t>tt2393573</t>
  </si>
  <si>
    <t>tt2393579</t>
  </si>
  <si>
    <t>tt2393630</t>
  </si>
  <si>
    <t>tt2393635</t>
  </si>
  <si>
    <t>tt2393641</t>
  </si>
  <si>
    <t>tt2393642</t>
  </si>
  <si>
    <t>tt2393654</t>
  </si>
  <si>
    <t>tt2393656</t>
  </si>
  <si>
    <t>tt2393669</t>
  </si>
  <si>
    <t>tt2393671</t>
  </si>
  <si>
    <t>tt2393675</t>
  </si>
  <si>
    <t>tt2393699</t>
  </si>
  <si>
    <t>tt2393707</t>
  </si>
  <si>
    <t>tt2393709</t>
  </si>
  <si>
    <t>tt2393711</t>
  </si>
  <si>
    <t>tt2393713</t>
  </si>
  <si>
    <t>tt2393718</t>
  </si>
  <si>
    <t>tt2393723</t>
  </si>
  <si>
    <t>tt2393725</t>
  </si>
  <si>
    <t>tt2393726</t>
  </si>
  <si>
    <t>tt2393730</t>
  </si>
  <si>
    <t>tt2393733</t>
  </si>
  <si>
    <t>tt2393737</t>
  </si>
  <si>
    <t>tt2393739</t>
  </si>
  <si>
    <t>tt2393747</t>
  </si>
  <si>
    <t>tt2393749</t>
  </si>
  <si>
    <t>tt2393755</t>
  </si>
  <si>
    <t>tt2393756</t>
  </si>
  <si>
    <t>tt2393761</t>
  </si>
  <si>
    <t>tt2393769</t>
  </si>
  <si>
    <t>tt2393775</t>
  </si>
  <si>
    <t>tt2393776</t>
  </si>
  <si>
    <t>tt2393784</t>
  </si>
  <si>
    <t>tt2393787</t>
  </si>
  <si>
    <t>tt2393788</t>
  </si>
  <si>
    <t>tt2393797</t>
  </si>
  <si>
    <t>tt2393799</t>
  </si>
  <si>
    <t>tt2393803</t>
  </si>
  <si>
    <t>tt2393804</t>
  </si>
  <si>
    <t>tt2393805</t>
  </si>
  <si>
    <t>tt2393807</t>
  </si>
  <si>
    <t>tt2393813</t>
  </si>
  <si>
    <t>tt2393815</t>
  </si>
  <si>
    <t>tt2393817</t>
  </si>
  <si>
    <t>tt2393823</t>
  </si>
  <si>
    <t>tt2393824</t>
  </si>
  <si>
    <t>tt2393825</t>
  </si>
  <si>
    <t>tt2393826</t>
  </si>
  <si>
    <t>tt2393827</t>
  </si>
  <si>
    <t>tt2393829</t>
  </si>
  <si>
    <t>tt2393830</t>
  </si>
  <si>
    <t>tt2393835</t>
  </si>
  <si>
    <t>tt2393837</t>
  </si>
  <si>
    <t>tt2393839</t>
  </si>
  <si>
    <t>tt2393840</t>
  </si>
  <si>
    <t>tt2393844</t>
  </si>
  <si>
    <t>tt2393845</t>
  </si>
  <si>
    <t>tt2393853</t>
  </si>
  <si>
    <t>tt2393857</t>
  </si>
  <si>
    <t>tt2393858</t>
  </si>
  <si>
    <t>tt2393863</t>
  </si>
  <si>
    <t>tt2393866</t>
  </si>
  <si>
    <t>tt2393868</t>
  </si>
  <si>
    <t>tt2393869</t>
  </si>
  <si>
    <t>tt2393871</t>
  </si>
  <si>
    <t>tt2393872</t>
  </si>
  <si>
    <t>tt2393874</t>
  </si>
  <si>
    <t>tt2393876</t>
  </si>
  <si>
    <t>tt2393884</t>
  </si>
  <si>
    <t>tt2393889</t>
  </si>
  <si>
    <t>tt2393892</t>
  </si>
  <si>
    <t>tt2393893</t>
  </si>
  <si>
    <t>tt2393894</t>
  </si>
  <si>
    <t>tt2393897</t>
  </si>
  <si>
    <t>tt2393902</t>
  </si>
  <si>
    <t>tt2393903</t>
  </si>
  <si>
    <t>tt2393909</t>
  </si>
  <si>
    <t>tt2393917</t>
  </si>
  <si>
    <t>tt2393935</t>
  </si>
  <si>
    <t>tt2393937</t>
  </si>
  <si>
    <t>tt2393939</t>
  </si>
  <si>
    <t>tt2393941</t>
  </si>
  <si>
    <t>tt2393949</t>
  </si>
  <si>
    <t>tt2393955</t>
  </si>
  <si>
    <t>tt2393957</t>
  </si>
  <si>
    <t>tt2393965</t>
  </si>
  <si>
    <t>tt2393966</t>
  </si>
  <si>
    <t>tt2393968</t>
  </si>
  <si>
    <t>tt2393973</t>
  </si>
  <si>
    <t>tt2393974</t>
  </si>
  <si>
    <t>tt2393978</t>
  </si>
  <si>
    <t>tt2393979</t>
  </si>
  <si>
    <t>tt2393980</t>
  </si>
  <si>
    <t>tt2393983</t>
  </si>
  <si>
    <t>tt2393984</t>
  </si>
  <si>
    <t>tt2393995</t>
  </si>
  <si>
    <t>tt2393997</t>
  </si>
  <si>
    <t>tt2394003</t>
  </si>
  <si>
    <t>tt2394005</t>
  </si>
  <si>
    <t>tt2394011</t>
  </si>
  <si>
    <t>tt2394016</t>
  </si>
  <si>
    <t>tt2394017</t>
  </si>
  <si>
    <t>tt2394018</t>
  </si>
  <si>
    <t>tt2394021</t>
  </si>
  <si>
    <t>tt2394022</t>
  </si>
  <si>
    <t>tt2394029</t>
  </si>
  <si>
    <t>tt2394033</t>
  </si>
  <si>
    <t>tt2394035</t>
  </si>
  <si>
    <t>tt2394037</t>
  </si>
  <si>
    <t>tt2394045</t>
  </si>
  <si>
    <t>tt2394049</t>
  </si>
  <si>
    <t>tt2394055</t>
  </si>
  <si>
    <t>tt2394063</t>
  </si>
  <si>
    <t>tt2394065</t>
  </si>
  <si>
    <t>tt2394073</t>
  </si>
  <si>
    <t>tt2394081</t>
  </si>
  <si>
    <t>tt2394085</t>
  </si>
  <si>
    <t>tt2394087</t>
  </si>
  <si>
    <t>tt2394093</t>
  </si>
  <si>
    <t>tt2394094</t>
  </si>
  <si>
    <t>tt2394095</t>
  </si>
  <si>
    <t>tt2394097</t>
  </si>
  <si>
    <t>tt2394099</t>
  </si>
  <si>
    <t>tt2394125</t>
  </si>
  <si>
    <t>tt2394133</t>
  </si>
  <si>
    <t>tt2394136</t>
  </si>
  <si>
    <t>tt2394140</t>
  </si>
  <si>
    <t>tt2394150</t>
  </si>
  <si>
    <t>tt2394151</t>
  </si>
  <si>
    <t>tt2394155</t>
  </si>
  <si>
    <t>tt2394157</t>
  </si>
  <si>
    <t>tt2394159</t>
  </si>
  <si>
    <t>tt2394161</t>
  </si>
  <si>
    <t>tt2394172</t>
  </si>
  <si>
    <t>tt2394173</t>
  </si>
  <si>
    <t>tt2394175</t>
  </si>
  <si>
    <t>tt2394179</t>
  </si>
  <si>
    <t>tt2394181</t>
  </si>
  <si>
    <t>tt2394204</t>
  </si>
  <si>
    <t>tt2394206</t>
  </si>
  <si>
    <t>tt2394207</t>
  </si>
  <si>
    <t>tt2394208</t>
  </si>
  <si>
    <t>tt2394209</t>
  </si>
  <si>
    <t>tt2394213</t>
  </si>
  <si>
    <t>tt2394217</t>
  </si>
  <si>
    <t>tt2394252</t>
  </si>
  <si>
    <t>tt2394274</t>
  </si>
  <si>
    <t>tt2394309</t>
  </si>
  <si>
    <t>tt2394340</t>
  </si>
  <si>
    <t>tt2394356</t>
  </si>
  <si>
    <t>tt2394368</t>
  </si>
  <si>
    <t>tt2394380</t>
  </si>
  <si>
    <t>tt2394394</t>
  </si>
  <si>
    <t>tt2394409</t>
  </si>
  <si>
    <t>tt2394423</t>
  </si>
  <si>
    <t>tt2394427</t>
  </si>
  <si>
    <t>tt2394442</t>
  </si>
  <si>
    <t>tt2394490</t>
  </si>
  <si>
    <t>tt2394500</t>
  </si>
  <si>
    <t>tt2394502</t>
  </si>
  <si>
    <t>tt2394506</t>
  </si>
  <si>
    <t>tt2394508</t>
  </si>
  <si>
    <t>tt2394510</t>
  </si>
  <si>
    <t>tt2394514</t>
  </si>
  <si>
    <t>tt2394518</t>
  </si>
  <si>
    <t>tt2394522</t>
  </si>
  <si>
    <t>tt2394524</t>
  </si>
  <si>
    <t>tt2394528</t>
  </si>
  <si>
    <t>tt2394530</t>
  </si>
  <si>
    <t>tt2394531</t>
  </si>
  <si>
    <t>tt2394532</t>
  </si>
  <si>
    <t>tt2394534</t>
  </si>
  <si>
    <t>tt2394535</t>
  </si>
  <si>
    <t>tt2394536</t>
  </si>
  <si>
    <t>tt2394555</t>
  </si>
  <si>
    <t>tt2394564</t>
  </si>
  <si>
    <t>tt2394621</t>
  </si>
  <si>
    <t>tt2394622</t>
  </si>
  <si>
    <t>tt2394627</t>
  </si>
  <si>
    <t>tt2394671</t>
  </si>
  <si>
    <t>tt2394677</t>
  </si>
  <si>
    <t>tt2394679</t>
  </si>
  <si>
    <t>tt2394688</t>
  </si>
  <si>
    <t>tt2394689</t>
  </si>
  <si>
    <t>tt2394694</t>
  </si>
  <si>
    <t>tt2394699</t>
  </si>
  <si>
    <t>tt2394702</t>
  </si>
  <si>
    <t>tt2394704</t>
  </si>
  <si>
    <t>tt2394706</t>
  </si>
  <si>
    <t>tt2394708</t>
  </si>
  <si>
    <t>tt2394717</t>
  </si>
  <si>
    <t>tt2394783</t>
  </si>
  <si>
    <t>tt2394818</t>
  </si>
  <si>
    <t>tt2394820</t>
  </si>
  <si>
    <t>tt2394838</t>
  </si>
  <si>
    <t>tt2394876</t>
  </si>
  <si>
    <t>tt2394897</t>
  </si>
  <si>
    <t>tt2394903</t>
  </si>
  <si>
    <t>tt2394905</t>
  </si>
  <si>
    <t>tt2394915</t>
  </si>
  <si>
    <t>tt2394927</t>
  </si>
  <si>
    <t>tt2394967</t>
  </si>
  <si>
    <t>tt2394969</t>
  </si>
  <si>
    <t>tt2394971</t>
  </si>
  <si>
    <t>tt2394981</t>
  </si>
  <si>
    <t>tt2394985</t>
  </si>
  <si>
    <t>tt2394986</t>
  </si>
  <si>
    <t>tt2394987</t>
  </si>
  <si>
    <t>tt2394997</t>
  </si>
  <si>
    <t>tt2394999</t>
  </si>
  <si>
    <t>tt2395001</t>
  </si>
  <si>
    <t>tt2395003</t>
  </si>
  <si>
    <t>tt2395004</t>
  </si>
  <si>
    <t>tt2395005</t>
  </si>
  <si>
    <t>tt2395007</t>
  </si>
  <si>
    <t>tt2395009</t>
  </si>
  <si>
    <t>tt2395016</t>
  </si>
  <si>
    <t>tt2395026</t>
  </si>
  <si>
    <t>tt2395029</t>
  </si>
  <si>
    <t>tt2395030</t>
  </si>
  <si>
    <t>tt2395035</t>
  </si>
  <si>
    <t>tt2395036</t>
  </si>
  <si>
    <t>tt2395037</t>
  </si>
  <si>
    <t>tt2395038</t>
  </si>
  <si>
    <t>tt2395040</t>
  </si>
  <si>
    <t>tt2395050</t>
  </si>
  <si>
    <t>tt2395057</t>
  </si>
  <si>
    <t>tt2395058</t>
  </si>
  <si>
    <t>tt2395062</t>
  </si>
  <si>
    <t>tt2395066</t>
  </si>
  <si>
    <t>tt2395072</t>
  </si>
  <si>
    <t>tt2395074</t>
  </si>
  <si>
    <t>tt2395076</t>
  </si>
  <si>
    <t>tt2395078</t>
  </si>
  <si>
    <t>tt2395098</t>
  </si>
  <si>
    <t>tt2395100</t>
  </si>
  <si>
    <t>tt2395104</t>
  </si>
  <si>
    <t>tt2395108</t>
  </si>
  <si>
    <t>tt2395110</t>
  </si>
  <si>
    <t>tt2395112</t>
  </si>
  <si>
    <t>tt2395113</t>
  </si>
  <si>
    <t>tt2395114</t>
  </si>
  <si>
    <t>tt2395115</t>
  </si>
  <si>
    <t>tt2395116</t>
  </si>
  <si>
    <t>tt2395118</t>
  </si>
  <si>
    <t>tt2395120</t>
  </si>
  <si>
    <t>tt2395122</t>
  </si>
  <si>
    <t>tt2395123</t>
  </si>
  <si>
    <t>tt2395124</t>
  </si>
  <si>
    <t>tt2395126</t>
  </si>
  <si>
    <t>tt2395127</t>
  </si>
  <si>
    <t>tt2395128</t>
  </si>
  <si>
    <t>tt2395129</t>
  </si>
  <si>
    <t>tt2395131</t>
  </si>
  <si>
    <t>tt2395133</t>
  </si>
  <si>
    <t>tt2395135</t>
  </si>
  <si>
    <t>tt2395136</t>
  </si>
  <si>
    <t>tt2395137</t>
  </si>
  <si>
    <t>tt2395139</t>
  </si>
  <si>
    <t>tt2395144</t>
  </si>
  <si>
    <t>tt2395146</t>
  </si>
  <si>
    <t>tt2395147</t>
  </si>
  <si>
    <t>tt2395148</t>
  </si>
  <si>
    <t>tt2395150</t>
  </si>
  <si>
    <t>tt2395151</t>
  </si>
  <si>
    <t>tt2395153</t>
  </si>
  <si>
    <t>tt2395155</t>
  </si>
  <si>
    <t>tt2395159</t>
  </si>
  <si>
    <t>tt2395161</t>
  </si>
  <si>
    <t>tt2395169</t>
  </si>
  <si>
    <t>tt2395175</t>
  </si>
  <si>
    <t>tt2395182</t>
  </si>
  <si>
    <t>tt2395183</t>
  </si>
  <si>
    <t>tt2395185</t>
  </si>
  <si>
    <t>tt2395186</t>
  </si>
  <si>
    <t>tt2395187</t>
  </si>
  <si>
    <t>tt2395188</t>
  </si>
  <si>
    <t>tt2395194</t>
  </si>
  <si>
    <t>tt2395195</t>
  </si>
  <si>
    <t>tt2395196</t>
  </si>
  <si>
    <t>tt2395198</t>
  </si>
  <si>
    <t>tt2395199</t>
  </si>
  <si>
    <t>tt2395200</t>
  </si>
  <si>
    <t>tt2395204</t>
  </si>
  <si>
    <t>tt2395205</t>
  </si>
  <si>
    <t>tt2395207</t>
  </si>
  <si>
    <t>tt2395216</t>
  </si>
  <si>
    <t>tt2395219</t>
  </si>
  <si>
    <t>tt2395222</t>
  </si>
  <si>
    <t>tt2395224</t>
  </si>
  <si>
    <t>tt2395228</t>
  </si>
  <si>
    <t>tt2395230</t>
  </si>
  <si>
    <t>tt2395232</t>
  </si>
  <si>
    <t>tt2395234</t>
  </si>
  <si>
    <t>tt2395236</t>
  </si>
  <si>
    <t>tt2395238</t>
  </si>
  <si>
    <t>tt2395244</t>
  </si>
  <si>
    <t>tt2395246</t>
  </si>
  <si>
    <t>tt2395247</t>
  </si>
  <si>
    <t>tt2395259</t>
  </si>
  <si>
    <t>tt2395261</t>
  </si>
  <si>
    <t>tt2395264</t>
  </si>
  <si>
    <t>tt2395268</t>
  </si>
  <si>
    <t>tt2395269</t>
  </si>
  <si>
    <t>tt2395271</t>
  </si>
  <si>
    <t>tt2395272</t>
  </si>
  <si>
    <t>tt2395274</t>
  </si>
  <si>
    <t>tt2395275</t>
  </si>
  <si>
    <t>tt2395278</t>
  </si>
  <si>
    <t>tt2395281</t>
  </si>
  <si>
    <t>tt2395291</t>
  </si>
  <si>
    <t>tt2395298</t>
  </si>
  <si>
    <t>tt2395303</t>
  </si>
  <si>
    <t>tt2395305</t>
  </si>
  <si>
    <t>tt2395308</t>
  </si>
  <si>
    <t>tt2395309</t>
  </si>
  <si>
    <t>tt2395312</t>
  </si>
  <si>
    <t>tt2395327</t>
  </si>
  <si>
    <t>tt2395329</t>
  </si>
  <si>
    <t>tt2395331</t>
  </si>
  <si>
    <t>tt2395333</t>
  </si>
  <si>
    <t>tt2395337</t>
  </si>
  <si>
    <t>tt2395339</t>
  </si>
  <si>
    <t>tt2395341</t>
  </si>
  <si>
    <t>tt2395343</t>
  </si>
  <si>
    <t>tt2395348</t>
  </si>
  <si>
    <t>tt2395349</t>
  </si>
  <si>
    <t>tt2395351</t>
  </si>
  <si>
    <t>tt2395353</t>
  </si>
  <si>
    <t>tt2395357</t>
  </si>
  <si>
    <t>tt2395358</t>
  </si>
  <si>
    <t>tt2395360</t>
  </si>
  <si>
    <t>tt2395362</t>
  </si>
  <si>
    <t>tt2395363</t>
  </si>
  <si>
    <t>tt2395379</t>
  </si>
  <si>
    <t>tt2395381</t>
  </si>
  <si>
    <t>tt2395385</t>
  </si>
  <si>
    <t>tt2395387</t>
  </si>
  <si>
    <t>tt2395393</t>
  </si>
  <si>
    <t>tt2395395</t>
  </si>
  <si>
    <t>tt2395407</t>
  </si>
  <si>
    <t>tt2395413</t>
  </si>
  <si>
    <t>tt2395415</t>
  </si>
  <si>
    <t>tt2395417</t>
  </si>
  <si>
    <t>tt2395419</t>
  </si>
  <si>
    <t>tt2395421</t>
  </si>
  <si>
    <t>tt2395427</t>
  </si>
  <si>
    <t>tt2395441</t>
  </si>
  <si>
    <t>tt2395446</t>
  </si>
  <si>
    <t>tt2395449</t>
  </si>
  <si>
    <t>tt2395453</t>
  </si>
  <si>
    <t>tt2395455</t>
  </si>
  <si>
    <t>tt2395459</t>
  </si>
  <si>
    <t>tt2395461</t>
  </si>
  <si>
    <t>tt2395465</t>
  </si>
  <si>
    <t>tt2395469</t>
  </si>
  <si>
    <t>tt2395471</t>
  </si>
  <si>
    <t>tt2395473</t>
  </si>
  <si>
    <t>tt2395474</t>
  </si>
  <si>
    <t>tt2395475</t>
  </si>
  <si>
    <t>tt2395476</t>
  </si>
  <si>
    <t>tt2395480</t>
  </si>
  <si>
    <t>tt2395481</t>
  </si>
  <si>
    <t>tt2395482</t>
  </si>
  <si>
    <t>tt2395484</t>
  </si>
  <si>
    <t>tt2395486</t>
  </si>
  <si>
    <t>tt2395507</t>
  </si>
  <si>
    <t>tt2395513</t>
  </si>
  <si>
    <t>tt2395514</t>
  </si>
  <si>
    <t>tt2395522</t>
  </si>
  <si>
    <t>tt2395534</t>
  </si>
  <si>
    <t>tt2395548</t>
  </si>
  <si>
    <t>tt2395638</t>
  </si>
  <si>
    <t>tt2395650</t>
  </si>
  <si>
    <t>tt2395652</t>
  </si>
  <si>
    <t>tt2395663</t>
  </si>
  <si>
    <t>tt2395669</t>
  </si>
  <si>
    <t>tt2395673</t>
  </si>
  <si>
    <t>tt2395677</t>
  </si>
  <si>
    <t>tt2395681</t>
  </si>
  <si>
    <t>tt2395684</t>
  </si>
  <si>
    <t>tt2395689</t>
  </si>
  <si>
    <t>tt2395691</t>
  </si>
  <si>
    <t>tt2395695</t>
  </si>
  <si>
    <t>tt2395726</t>
  </si>
  <si>
    <t>tt2395740</t>
  </si>
  <si>
    <t>tt2395748</t>
  </si>
  <si>
    <t>tt2395752</t>
  </si>
  <si>
    <t>tt2395753</t>
  </si>
  <si>
    <t>tt2395754</t>
  </si>
  <si>
    <t>tt2395755</t>
  </si>
  <si>
    <t>tt2395757</t>
  </si>
  <si>
    <t>tt2395759</t>
  </si>
  <si>
    <t>tt2395760</t>
  </si>
  <si>
    <t>tt2395761</t>
  </si>
  <si>
    <t>tt2395778</t>
  </si>
  <si>
    <t>tt2395795</t>
  </si>
  <si>
    <t>tt2395796</t>
  </si>
  <si>
    <t>tt2395798</t>
  </si>
  <si>
    <t>tt2395813</t>
  </si>
  <si>
    <t>tt2395836</t>
  </si>
  <si>
    <t>tt2395839</t>
  </si>
  <si>
    <t>tt2395842</t>
  </si>
  <si>
    <t>tt2395864</t>
  </si>
  <si>
    <t>tt2395874</t>
  </si>
  <si>
    <t>tt2395901</t>
  </si>
  <si>
    <t>tt2395928</t>
  </si>
  <si>
    <t>tt2395932</t>
  </si>
  <si>
    <t>tt2395934</t>
  </si>
  <si>
    <t>tt2395938</t>
  </si>
  <si>
    <t>tt2395954</t>
  </si>
  <si>
    <t>tt2395960</t>
  </si>
  <si>
    <t>tt2395970</t>
  </si>
  <si>
    <t>tt2395972</t>
  </si>
  <si>
    <t>tt2395974</t>
  </si>
  <si>
    <t>tt2395976</t>
  </si>
  <si>
    <t>tt2395978</t>
  </si>
  <si>
    <t>tt2395981</t>
  </si>
  <si>
    <t>tt2395983</t>
  </si>
  <si>
    <t>tt2395985</t>
  </si>
  <si>
    <t>tt2395993</t>
  </si>
  <si>
    <t>tt2395995</t>
  </si>
  <si>
    <t>tt2396001</t>
  </si>
  <si>
    <t>tt2396003</t>
  </si>
  <si>
    <t>tt2396005</t>
  </si>
  <si>
    <t>tt2396022</t>
  </si>
  <si>
    <t>tt2396026</t>
  </si>
  <si>
    <t>tt2396027</t>
  </si>
  <si>
    <t>tt2396045</t>
  </si>
  <si>
    <t>tt2396046</t>
  </si>
  <si>
    <t>tt2396047</t>
  </si>
  <si>
    <t>tt2396048</t>
  </si>
  <si>
    <t>tt2396076</t>
  </si>
  <si>
    <t>tt2396087</t>
  </si>
  <si>
    <t>tt2396089</t>
  </si>
  <si>
    <t>tt2396098</t>
  </si>
  <si>
    <t>tt2396110</t>
  </si>
  <si>
    <t>tt2396120</t>
  </si>
  <si>
    <t>tt2396126</t>
  </si>
  <si>
    <t>tt2396132</t>
  </si>
  <si>
    <t>tt2396135</t>
  </si>
  <si>
    <t>tt2396148</t>
  </si>
  <si>
    <t>tt2396154</t>
  </si>
  <si>
    <t>tt2396176</t>
  </si>
  <si>
    <t>tt2396184</t>
  </si>
  <si>
    <t>tt2396196</t>
  </si>
  <si>
    <t>tt2396200</t>
  </si>
  <si>
    <t>tt2396224</t>
  </si>
  <si>
    <t>tt2396225</t>
  </si>
  <si>
    <t>tt2396226</t>
  </si>
  <si>
    <t>tt2396245</t>
  </si>
  <si>
    <t>tt2396247</t>
  </si>
  <si>
    <t>tt2396275</t>
  </si>
  <si>
    <t>tt2396285</t>
  </si>
  <si>
    <t>tt2396303</t>
  </si>
  <si>
    <t>tt2396318</t>
  </si>
  <si>
    <t>tt2396319</t>
  </si>
  <si>
    <t>tt2396329</t>
  </si>
  <si>
    <t>tt2396333</t>
  </si>
  <si>
    <t>tt2396337</t>
  </si>
  <si>
    <t>tt2396339</t>
  </si>
  <si>
    <t>tt2396341</t>
  </si>
  <si>
    <t>tt2396344</t>
  </si>
  <si>
    <t>tt2396350</t>
  </si>
  <si>
    <t>tt2396353</t>
  </si>
  <si>
    <t>tt2396363</t>
  </si>
  <si>
    <t>tt2396365</t>
  </si>
  <si>
    <t>tt2396369</t>
  </si>
  <si>
    <t>tt2396374</t>
  </si>
  <si>
    <t>tt2396376</t>
  </si>
  <si>
    <t>tt2396381</t>
  </si>
  <si>
    <t>tt2396391</t>
  </si>
  <si>
    <t>tt2396394</t>
  </si>
  <si>
    <t>tt2396396</t>
  </si>
  <si>
    <t>tt2396399</t>
  </si>
  <si>
    <t>tt2396402</t>
  </si>
  <si>
    <t>tt2396405</t>
  </si>
  <si>
    <t>tt2396421</t>
  </si>
  <si>
    <t>tt2396425</t>
  </si>
  <si>
    <t>tt2396429</t>
  </si>
  <si>
    <t>tt2396433</t>
  </si>
  <si>
    <t>tt2396436</t>
  </si>
  <si>
    <t>tt2396437</t>
  </si>
  <si>
    <t>tt2396441</t>
  </si>
  <si>
    <t>tt2396443</t>
  </si>
  <si>
    <t>tt2396447</t>
  </si>
  <si>
    <t>tt2396448</t>
  </si>
  <si>
    <t>tt2396459</t>
  </si>
  <si>
    <t>tt2396460</t>
  </si>
  <si>
    <t>tt2396462</t>
  </si>
  <si>
    <t>tt2396464</t>
  </si>
  <si>
    <t>tt2396477</t>
  </si>
  <si>
    <t>tt2396478</t>
  </si>
  <si>
    <t>tt2396485</t>
  </si>
  <si>
    <t>tt2396489</t>
  </si>
  <si>
    <t>tt2396491</t>
  </si>
  <si>
    <t>tt2396495</t>
  </si>
  <si>
    <t>tt2396497</t>
  </si>
  <si>
    <t>tt2396502</t>
  </si>
  <si>
    <t>tt2396513</t>
  </si>
  <si>
    <t>tt2396515</t>
  </si>
  <si>
    <t>tt2396518</t>
  </si>
  <si>
    <t>tt2396521</t>
  </si>
  <si>
    <t>tt2396526</t>
  </si>
  <si>
    <t>tt2396529</t>
  </si>
  <si>
    <t>tt2396532</t>
  </si>
  <si>
    <t>tt2396539</t>
  </si>
  <si>
    <t>tt2396546</t>
  </si>
  <si>
    <t>tt2396548</t>
  </si>
  <si>
    <t>tt2396556</t>
  </si>
  <si>
    <t>tt2396557</t>
  </si>
  <si>
    <t>tt2396559</t>
  </si>
  <si>
    <t>tt2396560</t>
  </si>
  <si>
    <t>tt2396561</t>
  </si>
  <si>
    <t>tt2396563</t>
  </si>
  <si>
    <t>tt2396566</t>
  </si>
  <si>
    <t>tt2396579</t>
  </si>
  <si>
    <t>tt2396580</t>
  </si>
  <si>
    <t>tt2396581</t>
  </si>
  <si>
    <t>tt2396589</t>
  </si>
  <si>
    <t>tt2396591</t>
  </si>
  <si>
    <t>tt2396594</t>
  </si>
  <si>
    <t>tt2396597</t>
  </si>
  <si>
    <t>tt2396611</t>
  </si>
  <si>
    <t>tt2396615</t>
  </si>
  <si>
    <t>tt2396617</t>
  </si>
  <si>
    <t>tt2396619</t>
  </si>
  <si>
    <t>tt2396621</t>
  </si>
  <si>
    <t>tt2396624</t>
  </si>
  <si>
    <t>tt2396625</t>
  </si>
  <si>
    <t>tt2396631</t>
  </si>
  <si>
    <t>tt2396633</t>
  </si>
  <si>
    <t>tt2396637</t>
  </si>
  <si>
    <t>tt2396639</t>
  </si>
  <si>
    <t>tt2396649</t>
  </si>
  <si>
    <t>tt2396653</t>
  </si>
  <si>
    <t>tt2396655</t>
  </si>
  <si>
    <t>tt2396659</t>
  </si>
  <si>
    <t>tt2396663</t>
  </si>
  <si>
    <t>tt2396667</t>
  </si>
  <si>
    <t>tt2396671</t>
  </si>
  <si>
    <t>tt2396679</t>
  </si>
  <si>
    <t>tt2396682</t>
  </si>
  <si>
    <t>tt2396686</t>
  </si>
  <si>
    <t>tt2396690</t>
  </si>
  <si>
    <t>tt2396693</t>
  </si>
  <si>
    <t>tt2396701</t>
  </si>
  <si>
    <t>tt2396702</t>
  </si>
  <si>
    <t>tt2396703</t>
  </si>
  <si>
    <t>tt2396711</t>
  </si>
  <si>
    <t>tt2396719</t>
  </si>
  <si>
    <t>tt2396721</t>
  </si>
  <si>
    <t>tt2396722</t>
  </si>
  <si>
    <t>tt2396726</t>
  </si>
  <si>
    <t>tt2396729</t>
  </si>
  <si>
    <t>tt2396731</t>
  </si>
  <si>
    <t>tt2396750</t>
  </si>
  <si>
    <t>tt2396757</t>
  </si>
  <si>
    <t>tt2396758</t>
  </si>
  <si>
    <t>tt2396759</t>
  </si>
  <si>
    <t>tt2396763</t>
  </si>
  <si>
    <t>tt2396777</t>
  </si>
  <si>
    <t>tt2396779</t>
  </si>
  <si>
    <t>tt2396785</t>
  </si>
  <si>
    <t>tt2396787</t>
  </si>
  <si>
    <t>tt2396788</t>
  </si>
  <si>
    <t>tt2396792</t>
  </si>
  <si>
    <t>tt2396801</t>
  </si>
  <si>
    <t>tt2396804</t>
  </si>
  <si>
    <t>tt2396813</t>
  </si>
  <si>
    <t>tt2396815</t>
  </si>
  <si>
    <t>tt2396817</t>
  </si>
  <si>
    <t>tt2396821</t>
  </si>
  <si>
    <t>tt2396824</t>
  </si>
  <si>
    <t>tt2396831</t>
  </si>
  <si>
    <t>tt2396835</t>
  </si>
  <si>
    <t>tt2396839</t>
  </si>
  <si>
    <t>tt2396847</t>
  </si>
  <si>
    <t>tt2396855</t>
  </si>
  <si>
    <t>tt2396857</t>
  </si>
  <si>
    <t>tt2396859</t>
  </si>
  <si>
    <t>tt2396861</t>
  </si>
  <si>
    <t>tt2396866</t>
  </si>
  <si>
    <t>tt2396870</t>
  </si>
  <si>
    <t>tt2396875</t>
  </si>
  <si>
    <t>tt2396881</t>
  </si>
  <si>
    <t>tt2396885</t>
  </si>
  <si>
    <t>tt2396887</t>
  </si>
  <si>
    <t>tt2396913</t>
  </si>
  <si>
    <t>tt2396914</t>
  </si>
  <si>
    <t>tt2396923</t>
  </si>
  <si>
    <t>tt2396924</t>
  </si>
  <si>
    <t>tt2396926</t>
  </si>
  <si>
    <t>tt2396928</t>
  </si>
  <si>
    <t>tt2396930</t>
  </si>
  <si>
    <t>tt2396940</t>
  </si>
  <si>
    <t>tt2396946</t>
  </si>
  <si>
    <t>tt2396949</t>
  </si>
  <si>
    <t>tt2396951</t>
  </si>
  <si>
    <t>tt2396953</t>
  </si>
  <si>
    <t>tt2396956</t>
  </si>
  <si>
    <t>tt2396960</t>
  </si>
  <si>
    <t>tt2396962</t>
  </si>
  <si>
    <t>tt2396966</t>
  </si>
  <si>
    <t>tt2396970</t>
  </si>
  <si>
    <t>tt2396972</t>
  </si>
  <si>
    <t>tt2396974</t>
  </si>
  <si>
    <t>tt2396978</t>
  </si>
  <si>
    <t>tt2396984</t>
  </si>
  <si>
    <t>tt2396990</t>
  </si>
  <si>
    <t>tt2396994</t>
  </si>
  <si>
    <t>tt2396996</t>
  </si>
  <si>
    <t>tt2397000</t>
  </si>
  <si>
    <t>tt2397001</t>
  </si>
  <si>
    <t>tt2397002</t>
  </si>
  <si>
    <t>tt2397006</t>
  </si>
  <si>
    <t>tt2397008</t>
  </si>
  <si>
    <t>tt2397010</t>
  </si>
  <si>
    <t>tt2397012</t>
  </si>
  <si>
    <t>tt2397018</t>
  </si>
  <si>
    <t>tt2397020</t>
  </si>
  <si>
    <t>tt2397024</t>
  </si>
  <si>
    <t>tt2397026</t>
  </si>
  <si>
    <t>tt2397028</t>
  </si>
  <si>
    <t>tt2397038</t>
  </si>
  <si>
    <t>tt2397054</t>
  </si>
  <si>
    <t>tt2397066</t>
  </si>
  <si>
    <t>tt2397108</t>
  </si>
  <si>
    <t>tt2397116</t>
  </si>
  <si>
    <t>tt2397119</t>
  </si>
  <si>
    <t>tt2397124</t>
  </si>
  <si>
    <t>tt2397129</t>
  </si>
  <si>
    <t>tt2397130</t>
  </si>
  <si>
    <t>tt2397131</t>
  </si>
  <si>
    <t>tt2397132</t>
  </si>
  <si>
    <t>tt2397133</t>
  </si>
  <si>
    <t>tt2397134</t>
  </si>
  <si>
    <t>tt2397142</t>
  </si>
  <si>
    <t>tt2397166</t>
  </si>
  <si>
    <t>tt2397170</t>
  </si>
  <si>
    <t>tt2397171</t>
  </si>
  <si>
    <t>tt2397173</t>
  </si>
  <si>
    <t>tt2397174</t>
  </si>
  <si>
    <t>tt2397176</t>
  </si>
  <si>
    <t>tt2397179</t>
  </si>
  <si>
    <t>tt2397181</t>
  </si>
  <si>
    <t>tt2397183</t>
  </si>
  <si>
    <t>tt2397185</t>
  </si>
  <si>
    <t>tt2397187</t>
  </si>
  <si>
    <t>tt2397189</t>
  </si>
  <si>
    <t>tt2397190</t>
  </si>
  <si>
    <t>tt2397197</t>
  </si>
  <si>
    <t>tt2397201</t>
  </si>
  <si>
    <t>tt2397206</t>
  </si>
  <si>
    <t>tt2397212</t>
  </si>
  <si>
    <t>tt2397213</t>
  </si>
  <si>
    <t>tt2397233</t>
  </si>
  <si>
    <t>tt2397250</t>
  </si>
  <si>
    <t>tt2397252</t>
  </si>
  <si>
    <t>tt2397253</t>
  </si>
  <si>
    <t>tt2397255</t>
  </si>
  <si>
    <t>tt2397256</t>
  </si>
  <si>
    <t>tt2397258</t>
  </si>
  <si>
    <t>tt2397261</t>
  </si>
  <si>
    <t>tt2397262</t>
  </si>
  <si>
    <t>tt2397266</t>
  </si>
  <si>
    <t>tt2397268</t>
  </si>
  <si>
    <t>tt2397270</t>
  </si>
  <si>
    <t>tt2397274</t>
  </si>
  <si>
    <t>tt2397276</t>
  </si>
  <si>
    <t>tt2397278</t>
  </si>
  <si>
    <t>tt2397280</t>
  </si>
  <si>
    <t>tt2397281</t>
  </si>
  <si>
    <t>tt2397283</t>
  </si>
  <si>
    <t>tt2397286</t>
  </si>
  <si>
    <t>tt2397294</t>
  </si>
  <si>
    <t>tt2397310</t>
  </si>
  <si>
    <t>tt2397319</t>
  </si>
  <si>
    <t>tt2397321</t>
  </si>
  <si>
    <t>tt2397329</t>
  </si>
  <si>
    <t>tt2397377</t>
  </si>
  <si>
    <t>tt2397379</t>
  </si>
  <si>
    <t>tt2397381</t>
  </si>
  <si>
    <t>tt2397391</t>
  </si>
  <si>
    <t>tt2397394</t>
  </si>
  <si>
    <t>tt2397411</t>
  </si>
  <si>
    <t>tt2397414</t>
  </si>
  <si>
    <t>tt2397419</t>
  </si>
  <si>
    <t>tt2397420</t>
  </si>
  <si>
    <t>tt2397424</t>
  </si>
  <si>
    <t>tt2397425</t>
  </si>
  <si>
    <t>tt2397431</t>
  </si>
  <si>
    <t>tt2397447</t>
  </si>
  <si>
    <t>tt2397461</t>
  </si>
  <si>
    <t>tt2397465</t>
  </si>
  <si>
    <t>tt2397467</t>
  </si>
  <si>
    <t>tt2397471</t>
  </si>
  <si>
    <t>tt2397473</t>
  </si>
  <si>
    <t>tt2397487</t>
  </si>
  <si>
    <t>tt2397489</t>
  </si>
  <si>
    <t>tt2397501</t>
  </si>
  <si>
    <t>tt2397503</t>
  </si>
  <si>
    <t>tt2397511</t>
  </si>
  <si>
    <t>tt2397512</t>
  </si>
  <si>
    <t>tt2397513</t>
  </si>
  <si>
    <t>tt2397515</t>
  </si>
  <si>
    <t>tt2397518</t>
  </si>
  <si>
    <t>tt2397521</t>
  </si>
  <si>
    <t>tt2397526</t>
  </si>
  <si>
    <t>tt2397530</t>
  </si>
  <si>
    <t>tt2397531</t>
  </si>
  <si>
    <t>tt2397532</t>
  </si>
  <si>
    <t>tt2397533</t>
  </si>
  <si>
    <t>tt2397534</t>
  </si>
  <si>
    <t>tt2397535</t>
  </si>
  <si>
    <t>tt2397537</t>
  </si>
  <si>
    <t>tt2397538</t>
  </si>
  <si>
    <t>tt2397540</t>
  </si>
  <si>
    <t>tt2397544</t>
  </si>
  <si>
    <t>tt2397546</t>
  </si>
  <si>
    <t>tt2397549</t>
  </si>
  <si>
    <t>tt2397555</t>
  </si>
  <si>
    <t>tt2397560</t>
  </si>
  <si>
    <t>tt2397561</t>
  </si>
  <si>
    <t>tt2397573</t>
  </si>
  <si>
    <t>tt2397579</t>
  </si>
  <si>
    <t>tt2397580</t>
  </si>
  <si>
    <t>tt2397582</t>
  </si>
  <si>
    <t>tt2397588</t>
  </si>
  <si>
    <t>tt2397589</t>
  </si>
  <si>
    <t>tt2397592</t>
  </si>
  <si>
    <t>tt2397600</t>
  </si>
  <si>
    <t>tt2397605</t>
  </si>
  <si>
    <t>tt2397607</t>
  </si>
  <si>
    <t>tt2397611</t>
  </si>
  <si>
    <t>tt2397617</t>
  </si>
  <si>
    <t>tt2397627</t>
  </si>
  <si>
    <t>tt2397657</t>
  </si>
  <si>
    <t>tt2397664</t>
  </si>
  <si>
    <t>tt2397688</t>
  </si>
  <si>
    <t>tt2397690</t>
  </si>
  <si>
    <t>tt2397696</t>
  </si>
  <si>
    <t>tt2397698</t>
  </si>
  <si>
    <t>tt2397700</t>
  </si>
  <si>
    <t>tt2397702</t>
  </si>
  <si>
    <t>tt2397704</t>
  </si>
  <si>
    <t>tt2397706</t>
  </si>
  <si>
    <t>tt2397710</t>
  </si>
  <si>
    <t>tt2397712</t>
  </si>
  <si>
    <t>tt2397714</t>
  </si>
  <si>
    <t>tt2397722</t>
  </si>
  <si>
    <t>tt2397724</t>
  </si>
  <si>
    <t>tt2397726</t>
  </si>
  <si>
    <t>tt2397738</t>
  </si>
  <si>
    <t>tt2397740</t>
  </si>
  <si>
    <t>tt2397742</t>
  </si>
  <si>
    <t>tt2397744</t>
  </si>
  <si>
    <t>tt2397746</t>
  </si>
  <si>
    <t>tt2397750</t>
  </si>
  <si>
    <t>tt2397756</t>
  </si>
  <si>
    <t>tt2397760</t>
  </si>
  <si>
    <t>tt2397761</t>
  </si>
  <si>
    <t>tt2397762</t>
  </si>
  <si>
    <t>tt2397784</t>
  </si>
  <si>
    <t>tt2397792</t>
  </si>
  <si>
    <t>tt2397796</t>
  </si>
  <si>
    <t>tt2397800</t>
  </si>
  <si>
    <t>tt2397802</t>
  </si>
  <si>
    <t>tt2397804</t>
  </si>
  <si>
    <t>tt2397805</t>
  </si>
  <si>
    <t>tt2397806</t>
  </si>
  <si>
    <t>tt2397808</t>
  </si>
  <si>
    <t>tt2397810</t>
  </si>
  <si>
    <t>tt2397812</t>
  </si>
  <si>
    <t>tt2397818</t>
  </si>
  <si>
    <t>tt2397826</t>
  </si>
  <si>
    <t>tt2397834</t>
  </si>
  <si>
    <t>tt2397842</t>
  </si>
  <si>
    <t>tt2397843</t>
  </si>
  <si>
    <t>tt2397844</t>
  </si>
  <si>
    <t>tt2397848</t>
  </si>
  <si>
    <t>tt2397860</t>
  </si>
  <si>
    <t>tt2397862</t>
  </si>
  <si>
    <t>tt2397876</t>
  </si>
  <si>
    <t>tt2397888</t>
  </si>
  <si>
    <t>tt2397902</t>
  </si>
  <si>
    <t>tt2397926</t>
  </si>
  <si>
    <t>tt2397928</t>
  </si>
  <si>
    <t>tt2397930</t>
  </si>
  <si>
    <t>tt2397931</t>
  </si>
  <si>
    <t>tt2397936</t>
  </si>
  <si>
    <t>tt2397945</t>
  </si>
  <si>
    <t>tt2397971</t>
  </si>
  <si>
    <t>tt2397982</t>
  </si>
  <si>
    <t>tt2398005</t>
  </si>
  <si>
    <t>tt2398009</t>
  </si>
  <si>
    <t>tt2398010</t>
  </si>
  <si>
    <t>tt2398016</t>
  </si>
  <si>
    <t>tt2398018</t>
  </si>
  <si>
    <t>tt2398035</t>
  </si>
  <si>
    <t>tt2398043</t>
  </si>
  <si>
    <t>tt2398051</t>
  </si>
  <si>
    <t>tt2398053</t>
  </si>
  <si>
    <t>tt2398064</t>
  </si>
  <si>
    <t>tt2398082</t>
  </si>
  <si>
    <t>tt2398085</t>
  </si>
  <si>
    <t>tt2398089</t>
  </si>
  <si>
    <t>tt2398093</t>
  </si>
  <si>
    <t>tt2398099</t>
  </si>
  <si>
    <t>tt2398104</t>
  </si>
  <si>
    <t>tt2398111</t>
  </si>
  <si>
    <t>tt2398123</t>
  </si>
  <si>
    <t>tt2398126</t>
  </si>
  <si>
    <t>tt2398133</t>
  </si>
  <si>
    <t>tt2398136</t>
  </si>
  <si>
    <t>tt2398139</t>
  </si>
  <si>
    <t>tt2398143</t>
  </si>
  <si>
    <t>tt2398149</t>
  </si>
  <si>
    <t>tt2398159</t>
  </si>
  <si>
    <t>tt2398166</t>
  </si>
  <si>
    <t>tt2398172</t>
  </si>
  <si>
    <t>tt2398173</t>
  </si>
  <si>
    <t>tt2398174</t>
  </si>
  <si>
    <t>tt2398178</t>
  </si>
  <si>
    <t>tt2398179</t>
  </si>
  <si>
    <t>tt2398182</t>
  </si>
  <si>
    <t>tt2398188</t>
  </si>
  <si>
    <t>tt2398191</t>
  </si>
  <si>
    <t>tt2398202</t>
  </si>
  <si>
    <t>tt2398213</t>
  </si>
  <si>
    <t>tt2398223</t>
  </si>
  <si>
    <t>tt2398228</t>
  </si>
  <si>
    <t>tt2398231</t>
  </si>
  <si>
    <t>tt2398234</t>
  </si>
  <si>
    <t>tt2398236</t>
  </si>
  <si>
    <t>tt2398240</t>
  </si>
  <si>
    <t>tt2398241</t>
  </si>
  <si>
    <t>tt2398244</t>
  </si>
  <si>
    <t>tt2398245</t>
  </si>
  <si>
    <t>tt2398247</t>
  </si>
  <si>
    <t>tt2398249</t>
  </si>
  <si>
    <t>tt2398251</t>
  </si>
  <si>
    <t>tt2398263</t>
  </si>
  <si>
    <t>tt2398271</t>
  </si>
  <si>
    <t>tt2398273</t>
  </si>
  <si>
    <t>tt2398274</t>
  </si>
  <si>
    <t>tt2398275</t>
  </si>
  <si>
    <t>tt2398276</t>
  </si>
  <si>
    <t>tt2398277</t>
  </si>
  <si>
    <t>tt2398287</t>
  </si>
  <si>
    <t>tt2398306</t>
  </si>
  <si>
    <t>tt2398314</t>
  </si>
  <si>
    <t>tt2398316</t>
  </si>
  <si>
    <t>tt2398336</t>
  </si>
  <si>
    <t>tt2398338</t>
  </si>
  <si>
    <t>tt2398340</t>
  </si>
  <si>
    <t>tt2398353</t>
  </si>
  <si>
    <t>tt2398357</t>
  </si>
  <si>
    <t>tt2398359</t>
  </si>
  <si>
    <t>tt2398361</t>
  </si>
  <si>
    <t>tt2398363</t>
  </si>
  <si>
    <t>tt2398450</t>
  </si>
  <si>
    <t>tt2398476</t>
  </si>
  <si>
    <t>tt2398478</t>
  </si>
  <si>
    <t>tt2398514</t>
  </si>
  <si>
    <t>tt2398524</t>
  </si>
  <si>
    <t>tt2398530</t>
  </si>
  <si>
    <t>tt2398532</t>
  </si>
  <si>
    <t>tt2398538</t>
  </si>
  <si>
    <t>tt2398548</t>
  </si>
  <si>
    <t>tt2398576</t>
  </si>
  <si>
    <t>tt2398604</t>
  </si>
  <si>
    <t>tt2398612</t>
  </si>
  <si>
    <t>tt2398620</t>
  </si>
  <si>
    <t>tt2398626</t>
  </si>
  <si>
    <t>tt2398628</t>
  </si>
  <si>
    <t>tt2398634</t>
  </si>
  <si>
    <t>tt2398640</t>
  </si>
  <si>
    <t>tt2398642</t>
  </si>
  <si>
    <t>tt2398674</t>
  </si>
  <si>
    <t>tt2398706</t>
  </si>
  <si>
    <t>tt2398713</t>
  </si>
  <si>
    <t>tt2398722</t>
  </si>
  <si>
    <t>tt2398732</t>
  </si>
  <si>
    <t>tt2398796</t>
  </si>
  <si>
    <t>tt2398801</t>
  </si>
  <si>
    <t>tt2398802</t>
  </si>
  <si>
    <t>tt2398803</t>
  </si>
  <si>
    <t>tt2398804</t>
  </si>
  <si>
    <t>tt2398805</t>
  </si>
  <si>
    <t>tt2398807</t>
  </si>
  <si>
    <t>tt2398808</t>
  </si>
  <si>
    <t>tt2398814</t>
  </si>
  <si>
    <t>tt2398816</t>
  </si>
  <si>
    <t>tt2398819</t>
  </si>
  <si>
    <t>tt2398833</t>
  </si>
  <si>
    <t>tt2398848</t>
  </si>
  <si>
    <t>tt2398896</t>
  </si>
  <si>
    <t>tt2398930</t>
  </si>
  <si>
    <t>tt2398940</t>
  </si>
  <si>
    <t>tt2398990</t>
  </si>
  <si>
    <t>tt2399006</t>
  </si>
  <si>
    <t>tt2399014</t>
  </si>
  <si>
    <t>tt2399036</t>
  </si>
  <si>
    <t>tt2399056</t>
  </si>
  <si>
    <t>tt2399058</t>
  </si>
  <si>
    <t>tt2399064</t>
  </si>
  <si>
    <t>tt2399070</t>
  </si>
  <si>
    <t>tt2399076</t>
  </si>
  <si>
    <t>tt2399086</t>
  </si>
  <si>
    <t>tt2399096</t>
  </si>
  <si>
    <t>tt2399097</t>
  </si>
  <si>
    <t>tt2399098</t>
  </si>
  <si>
    <t>tt2399099</t>
  </si>
  <si>
    <t>tt2399101</t>
  </si>
  <si>
    <t>tt2399103</t>
  </si>
  <si>
    <t>tt2399104</t>
  </si>
  <si>
    <t>tt2399105</t>
  </si>
  <si>
    <t>tt2399107</t>
  </si>
  <si>
    <t>tt2399109</t>
  </si>
  <si>
    <t>tt2399111</t>
  </si>
  <si>
    <t>tt2399114</t>
  </si>
  <si>
    <t>tt2399123</t>
  </si>
  <si>
    <t>tt2399125</t>
  </si>
  <si>
    <t>tt2399126</t>
  </si>
  <si>
    <t>tt2399130</t>
  </si>
  <si>
    <t>tt2399136</t>
  </si>
  <si>
    <t>tt2399138</t>
  </si>
  <si>
    <t>tt2399148</t>
  </si>
  <si>
    <t>tt2399150</t>
  </si>
  <si>
    <t>tt2399152</t>
  </si>
  <si>
    <t>tt2399158</t>
  </si>
  <si>
    <t>tt2399162</t>
  </si>
  <si>
    <t>tt2399202</t>
  </si>
  <si>
    <t>tt2399262</t>
  </si>
  <si>
    <t>tt2399270</t>
  </si>
  <si>
    <t>tt2399274</t>
  </si>
  <si>
    <t>tt2399276</t>
  </si>
  <si>
    <t>tt2399278</t>
  </si>
  <si>
    <t>tt2399280</t>
  </si>
  <si>
    <t>tt2399282</t>
  </si>
  <si>
    <t>tt2399288</t>
  </si>
  <si>
    <t>tt2399305</t>
  </si>
  <si>
    <t>tt2399315</t>
  </si>
  <si>
    <t>tt2399334</t>
  </si>
  <si>
    <t>tt2399354</t>
  </si>
  <si>
    <t>tt2399360</t>
  </si>
  <si>
    <t>tt2399379</t>
  </si>
  <si>
    <t>tt2399381</t>
  </si>
  <si>
    <t>tt2399388</t>
  </si>
  <si>
    <t>tt2399404</t>
  </si>
  <si>
    <t>tt2399406</t>
  </si>
  <si>
    <t>tt2399410</t>
  </si>
  <si>
    <t>tt2399417</t>
  </si>
  <si>
    <t>tt2399419</t>
  </si>
  <si>
    <t>tt2399428</t>
  </si>
  <si>
    <t>tt2399430</t>
  </si>
  <si>
    <t>tt2399462</t>
  </si>
  <si>
    <t>tt2399464</t>
  </si>
  <si>
    <t>tt2399466</t>
  </si>
  <si>
    <t>tt2399468</t>
  </si>
  <si>
    <t>tt2399470</t>
  </si>
  <si>
    <t>tt2399472</t>
  </si>
  <si>
    <t>tt2399474</t>
  </si>
  <si>
    <t>tt2399476</t>
  </si>
  <si>
    <t>tt2399478</t>
  </si>
  <si>
    <t>tt2399480</t>
  </si>
  <si>
    <t>tt2399493</t>
  </si>
  <si>
    <t>tt2399495</t>
  </si>
  <si>
    <t>tt2399499</t>
  </si>
  <si>
    <t>tt2399501</t>
  </si>
  <si>
    <t>tt2399511</t>
  </si>
  <si>
    <t>tt2399515</t>
  </si>
  <si>
    <t>tt2399517</t>
  </si>
  <si>
    <t>tt2399523</t>
  </si>
  <si>
    <t>tt2399527</t>
  </si>
  <si>
    <t>tt2399531</t>
  </si>
  <si>
    <t>tt2399533</t>
  </si>
  <si>
    <t>tt2399537</t>
  </si>
  <si>
    <t>tt2399569</t>
  </si>
  <si>
    <t>tt2399572</t>
  </si>
  <si>
    <t>tt2399574</t>
  </si>
  <si>
    <t>tt2399624</t>
  </si>
  <si>
    <t>tt2399631</t>
  </si>
  <si>
    <t>tt2399633</t>
  </si>
  <si>
    <t>tt2399640</t>
  </si>
  <si>
    <t>tt2399648</t>
  </si>
  <si>
    <t>tt2399652</t>
  </si>
  <si>
    <t>tt2399694</t>
  </si>
  <si>
    <t>tt2399706</t>
  </si>
  <si>
    <t>tt2399712</t>
  </si>
  <si>
    <t>tt2399714</t>
  </si>
  <si>
    <t>tt2399718</t>
  </si>
  <si>
    <t>tt2399722</t>
  </si>
  <si>
    <t>tt2399740</t>
  </si>
  <si>
    <t>tt2399742</t>
  </si>
  <si>
    <t>tt2399744</t>
  </si>
  <si>
    <t>tt2399746</t>
  </si>
  <si>
    <t>tt2399748</t>
  </si>
  <si>
    <t>tt2399750</t>
  </si>
  <si>
    <t>tt2399752</t>
  </si>
  <si>
    <t>tt2399754</t>
  </si>
  <si>
    <t>tt2399760</t>
  </si>
  <si>
    <t>tt2399762</t>
  </si>
  <si>
    <t>tt2399764</t>
  </si>
  <si>
    <t>tt2399765</t>
  </si>
  <si>
    <t>tt2399776</t>
  </si>
  <si>
    <t>tt2399780</t>
  </si>
  <si>
    <t>tt2399793</t>
  </si>
  <si>
    <t>tt2399794</t>
  </si>
  <si>
    <t>tt2399795</t>
  </si>
  <si>
    <t>tt2399803</t>
  </si>
  <si>
    <t>tt2399805</t>
  </si>
  <si>
    <t>tt2399806</t>
  </si>
  <si>
    <t>tt2399807</t>
  </si>
  <si>
    <t>tt2399820</t>
  </si>
  <si>
    <t>tt2399851</t>
  </si>
  <si>
    <t>tt2399853</t>
  </si>
  <si>
    <t>tt2399857</t>
  </si>
  <si>
    <t>tt2399861</t>
  </si>
  <si>
    <t>tt2399863</t>
  </si>
  <si>
    <t>tt2399865</t>
  </si>
  <si>
    <t>tt2399867</t>
  </si>
  <si>
    <t>tt2399869</t>
  </si>
  <si>
    <t>tt2399871</t>
  </si>
  <si>
    <t>tt2399873</t>
  </si>
  <si>
    <t>tt2399875</t>
  </si>
  <si>
    <t>tt2399877</t>
  </si>
  <si>
    <t>tt2399879</t>
  </si>
  <si>
    <t>tt2399881</t>
  </si>
  <si>
    <t>tt2399883</t>
  </si>
  <si>
    <t>tt2399885</t>
  </si>
  <si>
    <t>tt2399886</t>
  </si>
  <si>
    <t>tt2399887</t>
  </si>
  <si>
    <t>tt2399889</t>
  </si>
  <si>
    <t>tt2399893</t>
  </si>
  <si>
    <t>tt2399898</t>
  </si>
  <si>
    <t>tt2399900</t>
  </si>
  <si>
    <t>tt2399912</t>
  </si>
  <si>
    <t>tt2399917</t>
  </si>
  <si>
    <t>tt2399919</t>
  </si>
  <si>
    <t>tt2399921</t>
  </si>
  <si>
    <t>tt2399923</t>
  </si>
  <si>
    <t>tt2399926</t>
  </si>
  <si>
    <t>tt2399931</t>
  </si>
  <si>
    <t>tt2399933</t>
  </si>
  <si>
    <t>tt2399935</t>
  </si>
  <si>
    <t>tt2399942</t>
  </si>
  <si>
    <t>tt2399945</t>
  </si>
  <si>
    <t>tt2399947</t>
  </si>
  <si>
    <t>tt2399966</t>
  </si>
  <si>
    <t>tt2399967</t>
  </si>
  <si>
    <t>tt2399986</t>
  </si>
  <si>
    <t>tt2399993</t>
  </si>
  <si>
    <t>tt2400001</t>
  </si>
  <si>
    <t>tt2400002</t>
  </si>
  <si>
    <t>tt2400003</t>
  </si>
  <si>
    <t>tt2400016</t>
  </si>
  <si>
    <t>tt2400018</t>
  </si>
  <si>
    <t>tt2400020</t>
  </si>
  <si>
    <t>tt2400066</t>
  </si>
  <si>
    <t>tt2400068</t>
  </si>
  <si>
    <t>tt2400073</t>
  </si>
  <si>
    <t>tt2400085</t>
  </si>
  <si>
    <t>tt2400087</t>
  </si>
  <si>
    <t>tt2400089</t>
  </si>
  <si>
    <t>tt2400091</t>
  </si>
  <si>
    <t>tt2400092</t>
  </si>
  <si>
    <t>tt2400093</t>
  </si>
  <si>
    <t>tt2400095</t>
  </si>
  <si>
    <t>tt2400098</t>
  </si>
  <si>
    <t>tt2400100</t>
  </si>
  <si>
    <t>tt2400112</t>
  </si>
  <si>
    <t>tt2400115</t>
  </si>
  <si>
    <t>tt2400123</t>
  </si>
  <si>
    <t>tt2400125</t>
  </si>
  <si>
    <t>tt2400129</t>
  </si>
  <si>
    <t>tt2400138</t>
  </si>
  <si>
    <t>tt2400140</t>
  </si>
  <si>
    <t>tt2400156</t>
  </si>
  <si>
    <t>tt2400172</t>
  </si>
  <si>
    <t>tt2400181</t>
  </si>
  <si>
    <t>tt2400223</t>
  </si>
  <si>
    <t>tt2400225</t>
  </si>
  <si>
    <t>tt2400227</t>
  </si>
  <si>
    <t>tt2400229</t>
  </si>
  <si>
    <t>tt2400231</t>
  </si>
  <si>
    <t>tt2400233</t>
  </si>
  <si>
    <t>tt2400237</t>
  </si>
  <si>
    <t>tt2400238</t>
  </si>
  <si>
    <t>tt2400250</t>
  </si>
  <si>
    <t>tt2400254</t>
  </si>
  <si>
    <t>tt2400256</t>
  </si>
  <si>
    <t>tt2400258</t>
  </si>
  <si>
    <t>tt2400262</t>
  </si>
  <si>
    <t>tt2400264</t>
  </si>
  <si>
    <t>tt2400269</t>
  </si>
  <si>
    <t>tt2400272</t>
  </si>
  <si>
    <t>tt2400275</t>
  </si>
  <si>
    <t>tt2400277</t>
  </si>
  <si>
    <t>tt2400281</t>
  </si>
  <si>
    <t>tt2400283</t>
  </si>
  <si>
    <t>tt2400284</t>
  </si>
  <si>
    <t>tt2400285</t>
  </si>
  <si>
    <t>tt2400287</t>
  </si>
  <si>
    <t>tt2400291</t>
  </si>
  <si>
    <t>tt2400297</t>
  </si>
  <si>
    <t>tt2400302</t>
  </si>
  <si>
    <t>tt2400303</t>
  </si>
  <si>
    <t>tt2400305</t>
  </si>
  <si>
    <t>tt2400308</t>
  </si>
  <si>
    <t>tt2400311</t>
  </si>
  <si>
    <t>tt2400314</t>
  </si>
  <si>
    <t>tt2400319</t>
  </si>
  <si>
    <t>tt2400321</t>
  </si>
  <si>
    <t>tt2400335</t>
  </si>
  <si>
    <t>tt2400336</t>
  </si>
  <si>
    <t>tt2400355</t>
  </si>
  <si>
    <t>tt2400357</t>
  </si>
  <si>
    <t>tt2400359</t>
  </si>
  <si>
    <t>tt2400373</t>
  </si>
  <si>
    <t>tt2400374</t>
  </si>
  <si>
    <t>tt2400375</t>
  </si>
  <si>
    <t>tt2400377</t>
  </si>
  <si>
    <t>tt2400379</t>
  </si>
  <si>
    <t>tt2400391</t>
  </si>
  <si>
    <t>tt2400395</t>
  </si>
  <si>
    <t>tt2400399</t>
  </si>
  <si>
    <t>tt2400400</t>
  </si>
  <si>
    <t>tt2400401</t>
  </si>
  <si>
    <t>tt2400405</t>
  </si>
  <si>
    <t>tt2400407</t>
  </si>
  <si>
    <t>tt2400425</t>
  </si>
  <si>
    <t>tt2400433</t>
  </si>
  <si>
    <t>tt2400434</t>
  </si>
  <si>
    <t>tt2400435</t>
  </si>
  <si>
    <t>tt2400437</t>
  </si>
  <si>
    <t>tt2400441</t>
  </si>
  <si>
    <t>tt2400443</t>
  </si>
  <si>
    <t>tt2400447</t>
  </si>
  <si>
    <t>tt2400451</t>
  </si>
  <si>
    <t>tt2400453</t>
  </si>
  <si>
    <t>tt2400459</t>
  </si>
  <si>
    <t>tt2400461</t>
  </si>
  <si>
    <t>tt2400463</t>
  </si>
  <si>
    <t>tt2400465</t>
  </si>
  <si>
    <t>tt2400467</t>
  </si>
  <si>
    <t>tt2400473</t>
  </si>
  <si>
    <t>tt2400475</t>
  </si>
  <si>
    <t>tt2400479</t>
  </si>
  <si>
    <t>tt2400484</t>
  </si>
  <si>
    <t>tt2400489</t>
  </si>
  <si>
    <t>tt2400493</t>
  </si>
  <si>
    <t>tt2400510</t>
  </si>
  <si>
    <t>tt2400523</t>
  </si>
  <si>
    <t>tt2400535</t>
  </si>
  <si>
    <t>tt2400546</t>
  </si>
  <si>
    <t>tt2400551</t>
  </si>
  <si>
    <t>tt2400555</t>
  </si>
  <si>
    <t>tt2400560</t>
  </si>
  <si>
    <t>tt2400566</t>
  </si>
  <si>
    <t>tt2400567</t>
  </si>
  <si>
    <t>tt2400570</t>
  </si>
  <si>
    <t>tt2400571</t>
  </si>
  <si>
    <t>tt2400573</t>
  </si>
  <si>
    <t>tt2400577</t>
  </si>
  <si>
    <t>tt2400579</t>
  </si>
  <si>
    <t>tt2400583</t>
  </si>
  <si>
    <t>tt2400587</t>
  </si>
  <si>
    <t>tt2400612</t>
  </si>
  <si>
    <t>tt2400614</t>
  </si>
  <si>
    <t>tt2400620</t>
  </si>
  <si>
    <t>tt2400629</t>
  </si>
  <si>
    <t>tt2400631</t>
  </si>
  <si>
    <t>tt2400632</t>
  </si>
  <si>
    <t>tt2400636</t>
  </si>
  <si>
    <t>tt2400638</t>
  </si>
  <si>
    <t>tt2400640</t>
  </si>
  <si>
    <t>tt2400646</t>
  </si>
  <si>
    <t>tt2400656</t>
  </si>
  <si>
    <t>tt2400658</t>
  </si>
  <si>
    <t>tt2400660</t>
  </si>
  <si>
    <t>tt2400664</t>
  </si>
  <si>
    <t>tt2400666</t>
  </si>
  <si>
    <t>tt2400669</t>
  </si>
  <si>
    <t>tt2400678</t>
  </si>
  <si>
    <t>tt2400685</t>
  </si>
  <si>
    <t>tt2400710</t>
  </si>
  <si>
    <t>tt2400714</t>
  </si>
  <si>
    <t>tt2400735</t>
  </si>
  <si>
    <t>tt2400736</t>
  </si>
  <si>
    <t>tt2400738</t>
  </si>
  <si>
    <t>tt2400740</t>
  </si>
  <si>
    <t>tt2400743</t>
  </si>
  <si>
    <t>tt2400745</t>
  </si>
  <si>
    <t>tt2400749</t>
  </si>
  <si>
    <t>tt2400768</t>
  </si>
  <si>
    <t>tt2400770</t>
  </si>
  <si>
    <t>tt2400775</t>
  </si>
  <si>
    <t>tt2400776</t>
  </si>
  <si>
    <t>tt2400779</t>
  </si>
  <si>
    <t>tt2400782</t>
  </si>
  <si>
    <t>tt2400784</t>
  </si>
  <si>
    <t>tt2400786</t>
  </si>
  <si>
    <t>tt2400823</t>
  </si>
  <si>
    <t>tt2400828</t>
  </si>
  <si>
    <t>tt2400842</t>
  </si>
  <si>
    <t>tt2400858</t>
  </si>
  <si>
    <t>tt2400866</t>
  </si>
  <si>
    <t>tt2400868</t>
  </si>
  <si>
    <t>tt2400870</t>
  </si>
  <si>
    <t>tt2400872</t>
  </si>
  <si>
    <t>tt2400874</t>
  </si>
  <si>
    <t>tt2400876</t>
  </si>
  <si>
    <t>tt2400878</t>
  </si>
  <si>
    <t>tt2400880</t>
  </si>
  <si>
    <t>tt2400881</t>
  </si>
  <si>
    <t>tt2400882</t>
  </si>
  <si>
    <t>tt2400883</t>
  </si>
  <si>
    <t>tt2400884</t>
  </si>
  <si>
    <t>tt2400888</t>
  </si>
  <si>
    <t>tt2400894</t>
  </si>
  <si>
    <t>tt2400896</t>
  </si>
  <si>
    <t>tt2400899</t>
  </si>
  <si>
    <t>tt2400906</t>
  </si>
  <si>
    <t>tt2400907</t>
  </si>
  <si>
    <t>tt2400908</t>
  </si>
  <si>
    <t>tt2400916</t>
  </si>
  <si>
    <t>tt2400917</t>
  </si>
  <si>
    <t>tt2400931</t>
  </si>
  <si>
    <t>tt2400935</t>
  </si>
  <si>
    <t>tt2400951</t>
  </si>
  <si>
    <t>tt2400952</t>
  </si>
  <si>
    <t>tt2400957</t>
  </si>
  <si>
    <t>tt2400969</t>
  </si>
  <si>
    <t>tt2400971</t>
  </si>
  <si>
    <t>tt2400975</t>
  </si>
  <si>
    <t>tt2400983</t>
  </si>
  <si>
    <t>tt2400989</t>
  </si>
  <si>
    <t>tt2400995</t>
  </si>
  <si>
    <t>tt2400997</t>
  </si>
  <si>
    <t>tt2401003</t>
  </si>
  <si>
    <t>tt2401005</t>
  </si>
  <si>
    <t>tt2401007</t>
  </si>
  <si>
    <t>tt2401009</t>
  </si>
  <si>
    <t>tt2401013</t>
  </si>
  <si>
    <t>tt2401016</t>
  </si>
  <si>
    <t>tt2401023</t>
  </si>
  <si>
    <t>tt2401024</t>
  </si>
  <si>
    <t>tt2401025</t>
  </si>
  <si>
    <t>tt2401026</t>
  </si>
  <si>
    <t>tt2401028</t>
  </si>
  <si>
    <t>tt2401030</t>
  </si>
  <si>
    <t>tt2401032</t>
  </si>
  <si>
    <t>tt2401036</t>
  </si>
  <si>
    <t>tt2401037</t>
  </si>
  <si>
    <t>tt2401039</t>
  </si>
  <si>
    <t>tt2401040</t>
  </si>
  <si>
    <t>tt2401042</t>
  </si>
  <si>
    <t>tt2401043</t>
  </si>
  <si>
    <t>tt2401044</t>
  </si>
  <si>
    <t>tt2401048</t>
  </si>
  <si>
    <t>tt2401053</t>
  </si>
  <si>
    <t>tt2401064</t>
  </si>
  <si>
    <t>tt2401066</t>
  </si>
  <si>
    <t>tt2401067</t>
  </si>
  <si>
    <t>tt2401069</t>
  </si>
  <si>
    <t>tt2401074</t>
  </si>
  <si>
    <t>tt2401076</t>
  </si>
  <si>
    <t>tt2401082</t>
  </si>
  <si>
    <t>tt2401084</t>
  </si>
  <si>
    <t>tt2401094</t>
  </si>
  <si>
    <t>tt2401096</t>
  </si>
  <si>
    <t>tt2401097</t>
  </si>
  <si>
    <t>tt2401099</t>
  </si>
  <si>
    <t>tt2401104</t>
  </si>
  <si>
    <t>tt2401109</t>
  </si>
  <si>
    <t>tt2401114</t>
  </si>
  <si>
    <t>tt2401117</t>
  </si>
  <si>
    <t>tt2401118</t>
  </si>
  <si>
    <t>tt2401121</t>
  </si>
  <si>
    <t>tt2401127</t>
  </si>
  <si>
    <t>tt2401129</t>
  </si>
  <si>
    <t>tt2401131</t>
  </si>
  <si>
    <t>tt2401133</t>
  </si>
  <si>
    <t>tt2401138</t>
  </si>
  <si>
    <t>tt2401141</t>
  </si>
  <si>
    <t>tt2401143</t>
  </si>
  <si>
    <t>tt2401147</t>
  </si>
  <si>
    <t>tt2401150</t>
  </si>
  <si>
    <t>tt2401162</t>
  </si>
  <si>
    <t>tt2401163</t>
  </si>
  <si>
    <t>tt2401171</t>
  </si>
  <si>
    <t>tt2401176</t>
  </si>
  <si>
    <t>tt2401179</t>
  </si>
  <si>
    <t>tt2401181</t>
  </si>
  <si>
    <t>tt2401182</t>
  </si>
  <si>
    <t>tt2401188</t>
  </si>
  <si>
    <t>tt2401191</t>
  </si>
  <si>
    <t>tt2401192</t>
  </si>
  <si>
    <t>tt2401195</t>
  </si>
  <si>
    <t>tt2401196</t>
  </si>
  <si>
    <t>tt2401199</t>
  </si>
  <si>
    <t>tt2401200</t>
  </si>
  <si>
    <t>tt2401211</t>
  </si>
  <si>
    <t>tt2401213</t>
  </si>
  <si>
    <t>tt2401214</t>
  </si>
  <si>
    <t>tt2401215</t>
  </si>
  <si>
    <t>tt2401218</t>
  </si>
  <si>
    <t>tt2401222</t>
  </si>
  <si>
    <t>tt2401223</t>
  </si>
  <si>
    <t>tt2401225</t>
  </si>
  <si>
    <t>tt2401230</t>
  </si>
  <si>
    <t>tt2401233</t>
  </si>
  <si>
    <t>tt2401236</t>
  </si>
  <si>
    <t>tt2401245</t>
  </si>
  <si>
    <t>tt2401248</t>
  </si>
  <si>
    <t>tt2401256</t>
  </si>
  <si>
    <t>tt2401265</t>
  </si>
  <si>
    <t>tt2401269</t>
  </si>
  <si>
    <t>tt2401284</t>
  </si>
  <si>
    <t>tt2401290</t>
  </si>
  <si>
    <t>tt2401299</t>
  </si>
  <si>
    <t>tt2401300</t>
  </si>
  <si>
    <t>tt2401306</t>
  </si>
  <si>
    <t>tt2401327</t>
  </si>
  <si>
    <t>tt2401346</t>
  </si>
  <si>
    <t>tt2401348</t>
  </si>
  <si>
    <t>tt2401354</t>
  </si>
  <si>
    <t>tt2401357</t>
  </si>
  <si>
    <t>tt2401358</t>
  </si>
  <si>
    <t>tt2401362</t>
  </si>
  <si>
    <t>tt2401365</t>
  </si>
  <si>
    <t>tt2401367</t>
  </si>
  <si>
    <t>tt2401380</t>
  </si>
  <si>
    <t>tt2401394</t>
  </si>
  <si>
    <t>tt2401403</t>
  </si>
  <si>
    <t>tt2401413</t>
  </si>
  <si>
    <t>tt2401417</t>
  </si>
  <si>
    <t>tt2401421</t>
  </si>
  <si>
    <t>tt2401427</t>
  </si>
  <si>
    <t>tt2401439</t>
  </si>
  <si>
    <t>tt2401444</t>
  </si>
  <si>
    <t>tt2401449</t>
  </si>
  <si>
    <t>tt2401453</t>
  </si>
  <si>
    <t>tt2401469</t>
  </si>
  <si>
    <t>tt2401471</t>
  </si>
  <si>
    <t>tt2401473</t>
  </si>
  <si>
    <t>tt2401477</t>
  </si>
  <si>
    <t>tt2401502</t>
  </si>
  <si>
    <t>tt2401509</t>
  </si>
  <si>
    <t>tt2401512</t>
  </si>
  <si>
    <t>tt2401515</t>
  </si>
  <si>
    <t>tt2401518</t>
  </si>
  <si>
    <t>tt2401521</t>
  </si>
  <si>
    <t>tt2401525</t>
  </si>
  <si>
    <t>tt2401542</t>
  </si>
  <si>
    <t>tt2401561</t>
  </si>
  <si>
    <t>tt2401567</t>
  </si>
  <si>
    <t>tt2401569</t>
  </si>
  <si>
    <t>tt2401576</t>
  </si>
  <si>
    <t>tt2401577</t>
  </si>
  <si>
    <t>tt2401579</t>
  </si>
  <si>
    <t>tt2401582</t>
  </si>
  <si>
    <t>tt2401584</t>
  </si>
  <si>
    <t>tt2401585</t>
  </si>
  <si>
    <t>tt2401593</t>
  </si>
  <si>
    <t>tt2401595</t>
  </si>
  <si>
    <t>tt2401597</t>
  </si>
  <si>
    <t>tt2401601</t>
  </si>
  <si>
    <t>tt2401609</t>
  </si>
  <si>
    <t>tt2401611</t>
  </si>
  <si>
    <t>tt2401619</t>
  </si>
  <si>
    <t>tt2401621</t>
  </si>
  <si>
    <t>tt2401633</t>
  </si>
  <si>
    <t>tt2401636</t>
  </si>
  <si>
    <t>tt2401641</t>
  </si>
  <si>
    <t>tt2401649</t>
  </si>
  <si>
    <t>tt2401663</t>
  </si>
  <si>
    <t>tt2401669</t>
  </si>
  <si>
    <t>tt2401685</t>
  </si>
  <si>
    <t>tt2401693</t>
  </si>
  <si>
    <t>tt2401705</t>
  </si>
  <si>
    <t>tt2401707</t>
  </si>
  <si>
    <t>tt2401711</t>
  </si>
  <si>
    <t>tt2401713</t>
  </si>
  <si>
    <t>tt2401715</t>
  </si>
  <si>
    <t>tt2401716</t>
  </si>
  <si>
    <t>tt2401719</t>
  </si>
  <si>
    <t>tt2401723</t>
  </si>
  <si>
    <t>tt2401725</t>
  </si>
  <si>
    <t>tt2401727</t>
  </si>
  <si>
    <t>tt2401729</t>
  </si>
  <si>
    <t>tt2401731</t>
  </si>
  <si>
    <t>tt2401733</t>
  </si>
  <si>
    <t>tt2401737</t>
  </si>
  <si>
    <t>tt2401740</t>
  </si>
  <si>
    <t>tt2401745</t>
  </si>
  <si>
    <t>tt2401752</t>
  </si>
  <si>
    <t>tt2401754</t>
  </si>
  <si>
    <t>tt2401760</t>
  </si>
  <si>
    <t>tt2401769</t>
  </si>
  <si>
    <t>tt2401771</t>
  </si>
  <si>
    <t>tt2401776</t>
  </si>
  <si>
    <t>tt2401787</t>
  </si>
  <si>
    <t>tt2401788</t>
  </si>
  <si>
    <t>tt2401789</t>
  </si>
  <si>
    <t>tt2401798</t>
  </si>
  <si>
    <t>tt2401799</t>
  </si>
  <si>
    <t>tt2401801</t>
  </si>
  <si>
    <t>tt2401806</t>
  </si>
  <si>
    <t>tt2401807</t>
  </si>
  <si>
    <t>tt2401813</t>
  </si>
  <si>
    <t>tt2401814</t>
  </si>
  <si>
    <t>tt2401817</t>
  </si>
  <si>
    <t>tt2401825</t>
  </si>
  <si>
    <t>tt2401826</t>
  </si>
  <si>
    <t>tt2401834</t>
  </si>
  <si>
    <t>tt2401840</t>
  </si>
  <si>
    <t>tt2401842</t>
  </si>
  <si>
    <t>tt2401845</t>
  </si>
  <si>
    <t>tt2401846</t>
  </si>
  <si>
    <t>tt2401851</t>
  </si>
  <si>
    <t>tt2401854</t>
  </si>
  <si>
    <t>tt2401866</t>
  </si>
  <si>
    <t>tt2401868</t>
  </si>
  <si>
    <t>tt2401876</t>
  </si>
  <si>
    <t>tt2401878</t>
  </si>
  <si>
    <t>tt2401884</t>
  </si>
  <si>
    <t>tt2401887</t>
  </si>
  <si>
    <t>tt2401901</t>
  </si>
  <si>
    <t>tt2401906</t>
  </si>
  <si>
    <t>tt2401912</t>
  </si>
  <si>
    <t>tt2401919</t>
  </si>
  <si>
    <t>tt2401920</t>
  </si>
  <si>
    <t>tt2401938</t>
  </si>
  <si>
    <t>tt2401958</t>
  </si>
  <si>
    <t>tt2401964</t>
  </si>
  <si>
    <t>tt2401966</t>
  </si>
  <si>
    <t>tt2401973</t>
  </si>
  <si>
    <t>tt2401976</t>
  </si>
  <si>
    <t>tt2401977</t>
  </si>
  <si>
    <t>tt2401999</t>
  </si>
  <si>
    <t>tt2402001</t>
  </si>
  <si>
    <t>tt2402004</t>
  </si>
  <si>
    <t>tt2402005</t>
  </si>
  <si>
    <t>tt2402006</t>
  </si>
  <si>
    <t>tt2402007</t>
  </si>
  <si>
    <t>tt2402009</t>
  </si>
  <si>
    <t>tt2402013</t>
  </si>
  <si>
    <t>tt2402030</t>
  </si>
  <si>
    <t>tt2402033</t>
  </si>
  <si>
    <t>tt2402054</t>
  </si>
  <si>
    <t>tt2402058</t>
  </si>
  <si>
    <t>tt2402061</t>
  </si>
  <si>
    <t>tt2402064</t>
  </si>
  <si>
    <t>tt2402065</t>
  </si>
  <si>
    <t>tt2402070</t>
  </si>
  <si>
    <t>tt2402085</t>
  </si>
  <si>
    <t>tt2402088</t>
  </si>
  <si>
    <t>tt2402090</t>
  </si>
  <si>
    <t>tt2402091</t>
  </si>
  <si>
    <t>tt2402095</t>
  </si>
  <si>
    <t>tt2402098</t>
  </si>
  <si>
    <t>tt2402101</t>
  </si>
  <si>
    <t>tt2402102</t>
  </si>
  <si>
    <t>tt2402105</t>
  </si>
  <si>
    <t>tt2402107</t>
  </si>
  <si>
    <t>tt2402114</t>
  </si>
  <si>
    <t>tt2402123</t>
  </si>
  <si>
    <t>tt2402125</t>
  </si>
  <si>
    <t>tt2402127</t>
  </si>
  <si>
    <t>tt2402129</t>
  </si>
  <si>
    <t>tt2402131</t>
  </si>
  <si>
    <t>tt2402136</t>
  </si>
  <si>
    <t>tt2402137</t>
  </si>
  <si>
    <t>tt2402140</t>
  </si>
  <si>
    <t>tt2402144</t>
  </si>
  <si>
    <t>tt2402150</t>
  </si>
  <si>
    <t>tt2402154</t>
  </si>
  <si>
    <t>tt2402157</t>
  </si>
  <si>
    <t>tt2402159</t>
  </si>
  <si>
    <t>tt2402163</t>
  </si>
  <si>
    <t>tt2402165</t>
  </si>
  <si>
    <t>tt2402172</t>
  </si>
  <si>
    <t>tt2402177</t>
  </si>
  <si>
    <t>tt2402179</t>
  </si>
  <si>
    <t>tt2402180</t>
  </si>
  <si>
    <t>tt2402181</t>
  </si>
  <si>
    <t>tt2402183</t>
  </si>
  <si>
    <t>tt2402185</t>
  </si>
  <si>
    <t>tt2402186</t>
  </si>
  <si>
    <t>tt2402187</t>
  </si>
  <si>
    <t>tt2402194</t>
  </si>
  <si>
    <t>tt2402197</t>
  </si>
  <si>
    <t>tt2402200</t>
  </si>
  <si>
    <t>tt2402203</t>
  </si>
  <si>
    <t>tt2402207</t>
  </si>
  <si>
    <t>tt2402212</t>
  </si>
  <si>
    <t>tt2402213</t>
  </si>
  <si>
    <t>tt2402216</t>
  </si>
  <si>
    <t>tt2402220</t>
  </si>
  <si>
    <t>tt2402229</t>
  </si>
  <si>
    <t>tt2402235</t>
  </si>
  <si>
    <t>tt2402238</t>
  </si>
  <si>
    <t>tt2402246</t>
  </si>
  <si>
    <t>tt2402254</t>
  </si>
  <si>
    <t>tt2402260</t>
  </si>
  <si>
    <t>tt2402277</t>
  </si>
  <si>
    <t>tt2402285</t>
  </si>
  <si>
    <t>tt2402287</t>
  </si>
  <si>
    <t>tt2402291</t>
  </si>
  <si>
    <t>tt2402293</t>
  </si>
  <si>
    <t>tt2402295</t>
  </si>
  <si>
    <t>tt2402300</t>
  </si>
  <si>
    <t>tt2402301</t>
  </si>
  <si>
    <t>tt2402314</t>
  </si>
  <si>
    <t>tt2402318</t>
  </si>
  <si>
    <t>tt2402321</t>
  </si>
  <si>
    <t>tt2402328</t>
  </si>
  <si>
    <t>tt2402334</t>
  </si>
  <si>
    <t>tt2402344</t>
  </si>
  <si>
    <t>tt2402354</t>
  </si>
  <si>
    <t>tt2402364</t>
  </si>
  <si>
    <t>tt2402372</t>
  </si>
  <si>
    <t>tt2402392</t>
  </si>
  <si>
    <t>tt2402415</t>
  </si>
  <si>
    <t>tt2402438</t>
  </si>
  <si>
    <t>tt2402440</t>
  </si>
  <si>
    <t>tt2402442</t>
  </si>
  <si>
    <t>tt2402450</t>
  </si>
  <si>
    <t>tt2402454</t>
  </si>
  <si>
    <t>tt2402463</t>
  </si>
  <si>
    <t>tt2402465</t>
  </si>
  <si>
    <t>tt2402468</t>
  </si>
  <si>
    <t>tt2402469</t>
  </si>
  <si>
    <t>tt2402471</t>
  </si>
  <si>
    <t>tt2402473</t>
  </si>
  <si>
    <t>tt2402475</t>
  </si>
  <si>
    <t>tt2402477</t>
  </si>
  <si>
    <t>tt2402479</t>
  </si>
  <si>
    <t>tt2402482</t>
  </si>
  <si>
    <t>tt2402492</t>
  </si>
  <si>
    <t>tt2402495</t>
  </si>
  <si>
    <t>tt2402496</t>
  </si>
  <si>
    <t>tt2402497</t>
  </si>
  <si>
    <t>tt2402498</t>
  </si>
  <si>
    <t>tt2402499</t>
  </si>
  <si>
    <t>tt2402500</t>
  </si>
  <si>
    <t>tt2402501</t>
  </si>
  <si>
    <t>tt2402503</t>
  </si>
  <si>
    <t>tt2402505</t>
  </si>
  <si>
    <t>tt2402507</t>
  </si>
  <si>
    <t>tt2402509</t>
  </si>
  <si>
    <t>tt2402510</t>
  </si>
  <si>
    <t>tt2402514</t>
  </si>
  <si>
    <t>tt2402517</t>
  </si>
  <si>
    <t>tt2402520</t>
  </si>
  <si>
    <t>tt2402524</t>
  </si>
  <si>
    <t>tt2402526</t>
  </si>
  <si>
    <t>tt2402528</t>
  </si>
  <si>
    <t>tt2402530</t>
  </si>
  <si>
    <t>tt2402534</t>
  </si>
  <si>
    <t>tt2402535</t>
  </si>
  <si>
    <t>tt2402536</t>
  </si>
  <si>
    <t>tt2402539</t>
  </si>
  <si>
    <t>tt2402540</t>
  </si>
  <si>
    <t>tt2402541</t>
  </si>
  <si>
    <t>tt2402542</t>
  </si>
  <si>
    <t>tt2402565</t>
  </si>
  <si>
    <t>tt2402569</t>
  </si>
  <si>
    <t>tt2402571</t>
  </si>
  <si>
    <t>tt2402577</t>
  </si>
  <si>
    <t>tt2402578</t>
  </si>
  <si>
    <t>tt2402579</t>
  </si>
  <si>
    <t>tt2402582</t>
  </si>
  <si>
    <t>tt2402595</t>
  </si>
  <si>
    <t>tt2402599</t>
  </si>
  <si>
    <t>tt2402600</t>
  </si>
  <si>
    <t>tt2402602</t>
  </si>
  <si>
    <t>tt2402603</t>
  </si>
  <si>
    <t>tt2402607</t>
  </si>
  <si>
    <t>tt2402609</t>
  </si>
  <si>
    <t>tt2402611</t>
  </si>
  <si>
    <t>tt2402613</t>
  </si>
  <si>
    <t>tt2402619</t>
  </si>
  <si>
    <t>tt2402623</t>
  </si>
  <si>
    <t>tt2402627</t>
  </si>
  <si>
    <t>tt2402631</t>
  </si>
  <si>
    <t>tt2402635</t>
  </si>
  <si>
    <t>tt2402646</t>
  </si>
  <si>
    <t>tt2402651</t>
  </si>
  <si>
    <t>tt2402664</t>
  </si>
  <si>
    <t>tt2402673</t>
  </si>
  <si>
    <t>tt2402677</t>
  </si>
  <si>
    <t>tt2402691</t>
  </si>
  <si>
    <t>tt2402695</t>
  </si>
  <si>
    <t>tt2402701</t>
  </si>
  <si>
    <t>tt2402705</t>
  </si>
  <si>
    <t>tt2402716</t>
  </si>
  <si>
    <t>tt2402721</t>
  </si>
  <si>
    <t>tt2402723</t>
  </si>
  <si>
    <t>tt2402725</t>
  </si>
  <si>
    <t>tt2402731</t>
  </si>
  <si>
    <t>tt2402735</t>
  </si>
  <si>
    <t>tt2402737</t>
  </si>
  <si>
    <t>tt2402739</t>
  </si>
  <si>
    <t>tt2402745</t>
  </si>
  <si>
    <t>tt2402751</t>
  </si>
  <si>
    <t>tt2402782</t>
  </si>
  <si>
    <t>tt2402786</t>
  </si>
  <si>
    <t>tt2402796</t>
  </si>
  <si>
    <t>tt2402801</t>
  </si>
  <si>
    <t>tt2402802</t>
  </si>
  <si>
    <t>tt2402804</t>
  </si>
  <si>
    <t>tt2402807</t>
  </si>
  <si>
    <t>tt2402820</t>
  </si>
  <si>
    <t>tt2402857</t>
  </si>
  <si>
    <t>tt2402862</t>
  </si>
  <si>
    <t>tt2402865</t>
  </si>
  <si>
    <t>tt2402868</t>
  </si>
  <si>
    <t>tt2402883</t>
  </si>
  <si>
    <t>tt2402885</t>
  </si>
  <si>
    <t>tt2402887</t>
  </si>
  <si>
    <t>tt2402889</t>
  </si>
  <si>
    <t>tt2402907</t>
  </si>
  <si>
    <t>tt2402917</t>
  </si>
  <si>
    <t>tt2402919</t>
  </si>
  <si>
    <t>tt2402922</t>
  </si>
  <si>
    <t>tt2402925</t>
  </si>
  <si>
    <t>tt2402927</t>
  </si>
  <si>
    <t>tt2402931</t>
  </si>
  <si>
    <t>tt2402936</t>
  </si>
  <si>
    <t>tt2402937</t>
  </si>
  <si>
    <t>tt2402940</t>
  </si>
  <si>
    <t>tt2402943</t>
  </si>
  <si>
    <t>tt2402945</t>
  </si>
  <si>
    <t>tt2402950</t>
  </si>
  <si>
    <t>tt2402956</t>
  </si>
  <si>
    <t>tt2402964</t>
  </si>
  <si>
    <t>tt2402966</t>
  </si>
  <si>
    <t>tt2402970</t>
  </si>
  <si>
    <t>tt2402971</t>
  </si>
  <si>
    <t>tt2402972</t>
  </si>
  <si>
    <t>tt2402978</t>
  </si>
  <si>
    <t>tt2402980</t>
  </si>
  <si>
    <t>tt2402981</t>
  </si>
  <si>
    <t>tt2402982</t>
  </si>
  <si>
    <t>tt2402985</t>
  </si>
  <si>
    <t>tt2402995</t>
  </si>
  <si>
    <t>tt2402997</t>
  </si>
  <si>
    <t>tt2403001</t>
  </si>
  <si>
    <t>tt2403003</t>
  </si>
  <si>
    <t>tt2403007</t>
  </si>
  <si>
    <t>tt2403015</t>
  </si>
  <si>
    <t>tt2403021</t>
  </si>
  <si>
    <t>tt2403029</t>
  </si>
  <si>
    <t>tt2403040</t>
  </si>
  <si>
    <t>tt2403090</t>
  </si>
  <si>
    <t>tt2403092</t>
  </si>
  <si>
    <t>tt2403098</t>
  </si>
  <si>
    <t>tt2403100</t>
  </si>
  <si>
    <t>tt2403112</t>
  </si>
  <si>
    <t>tt2403114</t>
  </si>
  <si>
    <t>tt2403124</t>
  </si>
  <si>
    <t>tt2403138</t>
  </si>
  <si>
    <t>tt2403177</t>
  </si>
  <si>
    <t>tt2403178</t>
  </si>
  <si>
    <t>tt2403180</t>
  </si>
  <si>
    <t>tt2403198</t>
  </si>
  <si>
    <t>tt2403201</t>
  </si>
  <si>
    <t>tt2403238</t>
  </si>
  <si>
    <t>tt2403248</t>
  </si>
  <si>
    <t>tt2403253</t>
  </si>
  <si>
    <t>tt2403267</t>
  </si>
  <si>
    <t>tt2403276</t>
  </si>
  <si>
    <t>tt2403278</t>
  </si>
  <si>
    <t>tt2403319</t>
  </si>
  <si>
    <t>tt2403336</t>
  </si>
  <si>
    <t>tt2403350</t>
  </si>
  <si>
    <t>tt2403373</t>
  </si>
  <si>
    <t>tt2403379</t>
  </si>
  <si>
    <t>tt2403381</t>
  </si>
  <si>
    <t>tt2403386</t>
  </si>
  <si>
    <t>tt2403393</t>
  </si>
  <si>
    <t>tt2403399</t>
  </si>
  <si>
    <t>tt2403401</t>
  </si>
  <si>
    <t>tt2403403</t>
  </si>
  <si>
    <t>tt2403415</t>
  </si>
  <si>
    <t>tt2403417</t>
  </si>
  <si>
    <t>tt2403419</t>
  </si>
  <si>
    <t>tt2403426</t>
  </si>
  <si>
    <t>tt2403427</t>
  </si>
  <si>
    <t>tt2403435</t>
  </si>
  <si>
    <t>tt2403444</t>
  </si>
  <si>
    <t>tt2403448</t>
  </si>
  <si>
    <t>tt2403449</t>
  </si>
  <si>
    <t>tt2403450</t>
  </si>
  <si>
    <t>tt2403452</t>
  </si>
  <si>
    <t>tt2403453</t>
  </si>
  <si>
    <t>tt2403454</t>
  </si>
  <si>
    <t>tt2403455</t>
  </si>
  <si>
    <t>tt2403456</t>
  </si>
  <si>
    <t>tt2403460</t>
  </si>
  <si>
    <t>tt2403463</t>
  </si>
  <si>
    <t>tt2403465</t>
  </si>
  <si>
    <t>tt2403479</t>
  </si>
  <si>
    <t>tt2403486</t>
  </si>
  <si>
    <t>tt2403520</t>
  </si>
  <si>
    <t>tt2403521</t>
  </si>
  <si>
    <t>tt2403525</t>
  </si>
  <si>
    <t>tt2403528</t>
  </si>
  <si>
    <t>tt2403529</t>
  </si>
  <si>
    <t>tt2403533</t>
  </si>
  <si>
    <t>tt2403548</t>
  </si>
  <si>
    <t>tt2403550</t>
  </si>
  <si>
    <t>tt2403558</t>
  </si>
  <si>
    <t>tt2403568</t>
  </si>
  <si>
    <t>tt2403583</t>
  </si>
  <si>
    <t>tt2403585</t>
  </si>
  <si>
    <t>tt2403586</t>
  </si>
  <si>
    <t>tt2403587</t>
  </si>
  <si>
    <t>tt2403589</t>
  </si>
  <si>
    <t>tt2403591</t>
  </si>
  <si>
    <t>tt2403593</t>
  </si>
  <si>
    <t>tt2403595</t>
  </si>
  <si>
    <t>tt2403596</t>
  </si>
  <si>
    <t>tt2403597</t>
  </si>
  <si>
    <t>tt2403599</t>
  </si>
  <si>
    <t>tt2403601</t>
  </si>
  <si>
    <t>tt2403603</t>
  </si>
  <si>
    <t>tt2403605</t>
  </si>
  <si>
    <t>tt2403607</t>
  </si>
  <si>
    <t>tt2403609</t>
  </si>
  <si>
    <t>tt2403611</t>
  </si>
  <si>
    <t>tt2403613</t>
  </si>
  <si>
    <t>tt2403614</t>
  </si>
  <si>
    <t>tt2403615</t>
  </si>
  <si>
    <t>tt2403617</t>
  </si>
  <si>
    <t>tt2403619</t>
  </si>
  <si>
    <t>tt2403621</t>
  </si>
  <si>
    <t>tt2403623</t>
  </si>
  <si>
    <t>tt2403631</t>
  </si>
  <si>
    <t>tt2403633</t>
  </si>
  <si>
    <t>tt2403634</t>
  </si>
  <si>
    <t>tt2403635</t>
  </si>
  <si>
    <t>tt2403637</t>
  </si>
  <si>
    <t>tt2403639</t>
  </si>
  <si>
    <t>tt2403651</t>
  </si>
  <si>
    <t>tt2403655</t>
  </si>
  <si>
    <t>tt2403668</t>
  </si>
  <si>
    <t>tt2403672</t>
  </si>
  <si>
    <t>tt2403674</t>
  </si>
  <si>
    <t>tt2403691</t>
  </si>
  <si>
    <t>tt2403693</t>
  </si>
  <si>
    <t>tt2403697</t>
  </si>
  <si>
    <t>tt2403698</t>
  </si>
  <si>
    <t>tt2403710</t>
  </si>
  <si>
    <t>tt2403715</t>
  </si>
  <si>
    <t>tt2403717</t>
  </si>
  <si>
    <t>tt2403721</t>
  </si>
  <si>
    <t>tt2403723</t>
  </si>
  <si>
    <t>tt2403730</t>
  </si>
  <si>
    <t>tt2403733</t>
  </si>
  <si>
    <t>tt2403734</t>
  </si>
  <si>
    <t>tt2403736</t>
  </si>
  <si>
    <t>tt2403738</t>
  </si>
  <si>
    <t>tt2403767</t>
  </si>
  <si>
    <t>tt2403774</t>
  </si>
  <si>
    <t>tt2403776</t>
  </si>
  <si>
    <t>tt2403785</t>
  </si>
  <si>
    <t>tt2403787</t>
  </si>
  <si>
    <t>tt2403793</t>
  </si>
  <si>
    <t>tt2403798</t>
  </si>
  <si>
    <t>tt2403799</t>
  </si>
  <si>
    <t>tt2403801</t>
  </si>
  <si>
    <t>tt2403803</t>
  </si>
  <si>
    <t>tt2403809</t>
  </si>
  <si>
    <t>tt2403813</t>
  </si>
  <si>
    <t>tt2403815</t>
  </si>
  <si>
    <t>tt2403826</t>
  </si>
  <si>
    <t>tt2403827</t>
  </si>
  <si>
    <t>tt2403836</t>
  </si>
  <si>
    <t>tt2403840</t>
  </si>
  <si>
    <t>tt2403841</t>
  </si>
  <si>
    <t>tt2403843</t>
  </si>
  <si>
    <t>tt2403848</t>
  </si>
  <si>
    <t>tt2403849</t>
  </si>
  <si>
    <t>tt2403851</t>
  </si>
  <si>
    <t>tt2403853</t>
  </si>
  <si>
    <t>tt2403854</t>
  </si>
  <si>
    <t>tt2403856</t>
  </si>
  <si>
    <t>tt2403860</t>
  </si>
  <si>
    <t>tt2403861</t>
  </si>
  <si>
    <t>tt2403864</t>
  </si>
  <si>
    <t>tt2403866</t>
  </si>
  <si>
    <t>tt2403867</t>
  </si>
  <si>
    <t>tt2403868</t>
  </si>
  <si>
    <t>tt2403872</t>
  </si>
  <si>
    <t>tt2403874</t>
  </si>
  <si>
    <t>tt2403875</t>
  </si>
  <si>
    <t>tt2403876</t>
  </si>
  <si>
    <t>tt2403877</t>
  </si>
  <si>
    <t>tt2403879</t>
  </si>
  <si>
    <t>tt2403880</t>
  </si>
  <si>
    <t>tt2403883</t>
  </si>
  <si>
    <t>tt2403889</t>
  </si>
  <si>
    <t>tt2403891</t>
  </si>
  <si>
    <t>tt2403892</t>
  </si>
  <si>
    <t>tt2403899</t>
  </si>
  <si>
    <t>tt2403903</t>
  </si>
  <si>
    <t>tt2403907</t>
  </si>
  <si>
    <t>tt2403911</t>
  </si>
  <si>
    <t>tt2403913</t>
  </si>
  <si>
    <t>tt2403914</t>
  </si>
  <si>
    <t>tt2403926</t>
  </si>
  <si>
    <t>tt2403927</t>
  </si>
  <si>
    <t>tt2403931</t>
  </si>
  <si>
    <t>tt2403936</t>
  </si>
  <si>
    <t>tt2403937</t>
  </si>
  <si>
    <t>tt2403938</t>
  </si>
  <si>
    <t>tt2403939</t>
  </si>
  <si>
    <t>tt2403945</t>
  </si>
  <si>
    <t>tt2403949</t>
  </si>
  <si>
    <t>tt2403954</t>
  </si>
  <si>
    <t>tt2403958</t>
  </si>
  <si>
    <t>tt2403961</t>
  </si>
  <si>
    <t>tt2403964</t>
  </si>
  <si>
    <t>tt2403969</t>
  </si>
  <si>
    <t>tt2403970</t>
  </si>
  <si>
    <t>tt2403972</t>
  </si>
  <si>
    <t>tt2403973</t>
  </si>
  <si>
    <t>tt2403976</t>
  </si>
  <si>
    <t>tt2403981</t>
  </si>
  <si>
    <t>tt2403991</t>
  </si>
  <si>
    <t>tt2404003</t>
  </si>
  <si>
    <t>tt2404015</t>
  </si>
  <si>
    <t>tt2404027</t>
  </si>
  <si>
    <t>tt2404028</t>
  </si>
  <si>
    <t>tt2404029</t>
  </si>
  <si>
    <t>tt2404031</t>
  </si>
  <si>
    <t>tt2404043</t>
  </si>
  <si>
    <t>tt2404069</t>
  </si>
  <si>
    <t>tt2404070</t>
  </si>
  <si>
    <t>tt2404071</t>
  </si>
  <si>
    <t>tt2404075</t>
  </si>
  <si>
    <t>tt2404088</t>
  </si>
  <si>
    <t>tt2404098</t>
  </si>
  <si>
    <t>tt2404111</t>
  </si>
  <si>
    <t>tt2404115</t>
  </si>
  <si>
    <t>tt2404120</t>
  </si>
  <si>
    <t>tt2404125</t>
  </si>
  <si>
    <t>tt2404128</t>
  </si>
  <si>
    <t>tt2404137</t>
  </si>
  <si>
    <t>tt2404141</t>
  </si>
  <si>
    <t>tt2404147</t>
  </si>
  <si>
    <t>tt2404149</t>
  </si>
  <si>
    <t>tt2404151</t>
  </si>
  <si>
    <t>tt2404152</t>
  </si>
  <si>
    <t>tt2404153</t>
  </si>
  <si>
    <t>tt2404157</t>
  </si>
  <si>
    <t>tt2404158</t>
  </si>
  <si>
    <t>tt2404163</t>
  </si>
  <si>
    <t>tt2404169</t>
  </si>
  <si>
    <t>tt2404170</t>
  </si>
  <si>
    <t>tt2404171</t>
  </si>
  <si>
    <t>tt2404176</t>
  </si>
  <si>
    <t>tt2404177</t>
  </si>
  <si>
    <t>tt2404181</t>
  </si>
  <si>
    <t>tt2404187</t>
  </si>
  <si>
    <t>tt2404190</t>
  </si>
  <si>
    <t>tt2404192</t>
  </si>
  <si>
    <t>tt2404195</t>
  </si>
  <si>
    <t>tt2404197</t>
  </si>
  <si>
    <t>tt2404203</t>
  </si>
  <si>
    <t>tt2404208</t>
  </si>
  <si>
    <t>tt2404217</t>
  </si>
  <si>
    <t>tt2404219</t>
  </si>
  <si>
    <t>tt2404221</t>
  </si>
  <si>
    <t>tt2404229</t>
  </si>
  <si>
    <t>tt2404233</t>
  </si>
  <si>
    <t>tt2404234</t>
  </si>
  <si>
    <t>tt2404235</t>
  </si>
  <si>
    <t>tt2404237</t>
  </si>
  <si>
    <t>tt2404239</t>
  </si>
  <si>
    <t>tt2404241</t>
  </si>
  <si>
    <t>tt2404245</t>
  </si>
  <si>
    <t>tt2404250</t>
  </si>
  <si>
    <t>tt2404255</t>
  </si>
  <si>
    <t>tt2404267</t>
  </si>
  <si>
    <t>tt2404269</t>
  </si>
  <si>
    <t>tt2404271</t>
  </si>
  <si>
    <t>tt2404273</t>
  </si>
  <si>
    <t>tt2404277</t>
  </si>
  <si>
    <t>tt2404280</t>
  </si>
  <si>
    <t>tt2404285</t>
  </si>
  <si>
    <t>tt2404288</t>
  </si>
  <si>
    <t>tt2404297</t>
  </si>
  <si>
    <t>tt2404298</t>
  </si>
  <si>
    <t>tt2404299</t>
  </si>
  <si>
    <t>tt2404307</t>
  </si>
  <si>
    <t>tt2404308</t>
  </si>
  <si>
    <t>tt2404309</t>
  </si>
  <si>
    <t>tt2404311</t>
  </si>
  <si>
    <t>tt2404321</t>
  </si>
  <si>
    <t>tt2404331</t>
  </si>
  <si>
    <t>tt2404334</t>
  </si>
  <si>
    <t>tt2404345</t>
  </si>
  <si>
    <t>tt2404353</t>
  </si>
  <si>
    <t>tt2404359</t>
  </si>
  <si>
    <t>tt2404361</t>
  </si>
  <si>
    <t>tt2404370</t>
  </si>
  <si>
    <t>tt2404376</t>
  </si>
  <si>
    <t>tt2404379</t>
  </si>
  <si>
    <t>tt2404382</t>
  </si>
  <si>
    <t>tt2404385</t>
  </si>
  <si>
    <t>tt2404386</t>
  </si>
  <si>
    <t>tt2404387</t>
  </si>
  <si>
    <t>tt2404389</t>
  </si>
  <si>
    <t>tt2404390</t>
  </si>
  <si>
    <t>tt2404400</t>
  </si>
  <si>
    <t>tt2404411</t>
  </si>
  <si>
    <t>tt2404414</t>
  </si>
  <si>
    <t>tt2404417</t>
  </si>
  <si>
    <t>tt2404421</t>
  </si>
  <si>
    <t>tt2404423</t>
  </si>
  <si>
    <t>tt2404425</t>
  </si>
  <si>
    <t>tt2404433</t>
  </si>
  <si>
    <t>tt2404435</t>
  </si>
  <si>
    <t>tt2404437</t>
  </si>
  <si>
    <t>tt2404438</t>
  </si>
  <si>
    <t>tt2404439</t>
  </si>
  <si>
    <t>tt2404444</t>
  </si>
  <si>
    <t>tt2404459</t>
  </si>
  <si>
    <t>tt2404461</t>
  </si>
  <si>
    <t>tt2404462</t>
  </si>
  <si>
    <t>tt2404463</t>
  </si>
  <si>
    <t>tt2404464</t>
  </si>
  <si>
    <t>tt2404465</t>
  </si>
  <si>
    <t>tt2404468</t>
  </si>
  <si>
    <t>tt2404469</t>
  </si>
  <si>
    <t>tt2404471</t>
  </si>
  <si>
    <t>tt2404483</t>
  </si>
  <si>
    <t>tt2404484</t>
  </si>
  <si>
    <t>tt2404487</t>
  </si>
  <si>
    <t>tt2404499</t>
  </si>
  <si>
    <t>tt2404500</t>
  </si>
  <si>
    <t>tt2404501</t>
  </si>
  <si>
    <t>tt2404502</t>
  </si>
  <si>
    <t>tt2404510</t>
  </si>
  <si>
    <t>tt2404513</t>
  </si>
  <si>
    <t>tt2404515</t>
  </si>
  <si>
    <t>tt2404516</t>
  </si>
  <si>
    <t>tt2404517</t>
  </si>
  <si>
    <t>tt2404519</t>
  </si>
  <si>
    <t>tt2404521</t>
  </si>
  <si>
    <t>tt2404529</t>
  </si>
  <si>
    <t>tt2404532</t>
  </si>
  <si>
    <t>tt2404535</t>
  </si>
  <si>
    <t>tt2404540</t>
  </si>
  <si>
    <t>tt2404541</t>
  </si>
  <si>
    <t>tt2404552</t>
  </si>
  <si>
    <t>tt2404554</t>
  </si>
  <si>
    <t>tt2404555</t>
  </si>
  <si>
    <t>tt2404561</t>
  </si>
  <si>
    <t>tt2404562</t>
  </si>
  <si>
    <t>tt2404566</t>
  </si>
  <si>
    <t>tt2404567</t>
  </si>
  <si>
    <t>tt2404568</t>
  </si>
  <si>
    <t>tt2404572</t>
  </si>
  <si>
    <t>tt2404579</t>
  </si>
  <si>
    <t>tt2404583</t>
  </si>
  <si>
    <t>tt2404589</t>
  </si>
  <si>
    <t>tt2404593</t>
  </si>
  <si>
    <t>tt2404601</t>
  </si>
  <si>
    <t>tt2404605</t>
  </si>
  <si>
    <t>tt2404607</t>
  </si>
  <si>
    <t>tt2404636</t>
  </si>
  <si>
    <t>tt2404637</t>
  </si>
  <si>
    <t>tt2404638</t>
  </si>
  <si>
    <t>tt2404639</t>
  </si>
  <si>
    <t>tt2404640</t>
  </si>
  <si>
    <t>tt2404642</t>
  </si>
  <si>
    <t>tt2404645</t>
  </si>
  <si>
    <t>tt2404654</t>
  </si>
  <si>
    <t>tt2404661</t>
  </si>
  <si>
    <t>tt2404663</t>
  </si>
  <si>
    <t>tt2404668</t>
  </si>
  <si>
    <t>tt2404670</t>
  </si>
  <si>
    <t>tt2404673</t>
  </si>
  <si>
    <t>tt2404679</t>
  </si>
  <si>
    <t>tt2404681</t>
  </si>
  <si>
    <t>tt2404690</t>
  </si>
  <si>
    <t>tt2404696</t>
  </si>
  <si>
    <t>tt2404700</t>
  </si>
  <si>
    <t>tt2404712</t>
  </si>
  <si>
    <t>tt2404721</t>
  </si>
  <si>
    <t>tt2404726</t>
  </si>
  <si>
    <t>tt2404728</t>
  </si>
  <si>
    <t>tt2404730</t>
  </si>
  <si>
    <t>tt2404738</t>
  </si>
  <si>
    <t>tt2404742</t>
  </si>
  <si>
    <t>tt2404789</t>
  </si>
  <si>
    <t>tt2404792</t>
  </si>
  <si>
    <t>tt2404795</t>
  </si>
  <si>
    <t>tt2404801</t>
  </si>
  <si>
    <t>tt2404802</t>
  </si>
  <si>
    <t>tt2404803</t>
  </si>
  <si>
    <t>tt2404805</t>
  </si>
  <si>
    <t>tt2404818</t>
  </si>
  <si>
    <t>tt2404822</t>
  </si>
  <si>
    <t>tt2404832</t>
  </si>
  <si>
    <t>tt2404840</t>
  </si>
  <si>
    <t>tt2404852</t>
  </si>
  <si>
    <t>tt2404868</t>
  </si>
  <si>
    <t>tt2404878</t>
  </si>
  <si>
    <t>tt2404894</t>
  </si>
  <si>
    <t>tt2404898</t>
  </si>
  <si>
    <t>tt2404906</t>
  </si>
  <si>
    <t>tt2404914</t>
  </si>
  <si>
    <t>tt2404916</t>
  </si>
  <si>
    <t>tt2404918</t>
  </si>
  <si>
    <t>tt2404940</t>
  </si>
  <si>
    <t>tt2404974</t>
  </si>
  <si>
    <t>tt2404976</t>
  </si>
  <si>
    <t>tt2404980</t>
  </si>
  <si>
    <t>tt2404996</t>
  </si>
  <si>
    <t>tt2405038</t>
  </si>
  <si>
    <t>tt2405042</t>
  </si>
  <si>
    <t>tt2405110</t>
  </si>
  <si>
    <t>tt2405122</t>
  </si>
  <si>
    <t>tt2405130</t>
  </si>
  <si>
    <t>tt2405148</t>
  </si>
  <si>
    <t>tt2405154</t>
  </si>
  <si>
    <t>tt2405158</t>
  </si>
  <si>
    <t>tt2405160</t>
  </si>
  <si>
    <t>tt2405162</t>
  </si>
  <si>
    <t>tt2405166</t>
  </si>
  <si>
    <t>tt2405182</t>
  </si>
  <si>
    <t>tt2405186</t>
  </si>
  <si>
    <t>tt2405212</t>
  </si>
  <si>
    <t>tt2405236</t>
  </si>
  <si>
    <t>tt2405270</t>
  </si>
  <si>
    <t>tt2405300</t>
  </si>
  <si>
    <t>tt2405310</t>
  </si>
  <si>
    <t>tt2405372</t>
  </si>
  <si>
    <t>tt2405378</t>
  </si>
  <si>
    <t>tt2405380</t>
  </si>
  <si>
    <t>tt2405390</t>
  </si>
  <si>
    <t>tt2405450</t>
  </si>
  <si>
    <t>tt2405464</t>
  </si>
  <si>
    <t>tt2405500</t>
  </si>
  <si>
    <t>tt2405534</t>
  </si>
  <si>
    <t>tt2405542</t>
  </si>
  <si>
    <t>tt2405564</t>
  </si>
  <si>
    <t>tt2405612</t>
  </si>
  <si>
    <t>tt2405620</t>
  </si>
  <si>
    <t>tt2405640</t>
  </si>
  <si>
    <t>tt2405650</t>
  </si>
  <si>
    <t>tt2405700</t>
  </si>
  <si>
    <t>tt2405724</t>
  </si>
  <si>
    <t>tt2405730</t>
  </si>
  <si>
    <t>tt2405754</t>
  </si>
  <si>
    <t>tt2405772</t>
  </si>
  <si>
    <t>tt2405792</t>
  </si>
  <si>
    <t>tt2405796</t>
  </si>
  <si>
    <t>tt2405816</t>
  </si>
  <si>
    <t>tt2405820</t>
  </si>
  <si>
    <t>tt2405824</t>
  </si>
  <si>
    <t>tt2405842</t>
  </si>
  <si>
    <t>tt2405862</t>
  </si>
  <si>
    <t>tt2405866</t>
  </si>
  <si>
    <t>tt2405954</t>
  </si>
  <si>
    <t>tt2406026</t>
  </si>
  <si>
    <t>tt2406030</t>
  </si>
  <si>
    <t>tt2406038</t>
  </si>
  <si>
    <t>tt2406046</t>
  </si>
  <si>
    <t>tt2406048</t>
  </si>
  <si>
    <t>tt2406054</t>
  </si>
  <si>
    <t>tt2406068</t>
  </si>
  <si>
    <t>tt2406084</t>
  </si>
  <si>
    <t>tt2406092</t>
  </si>
  <si>
    <t>tt2406124</t>
  </si>
  <si>
    <t>tt2406132</t>
  </si>
  <si>
    <t>tt2406138</t>
  </si>
  <si>
    <t>tt2406196</t>
  </si>
  <si>
    <t>tt2406252</t>
  </si>
  <si>
    <t>tt2406264</t>
  </si>
  <si>
    <t>tt2406306</t>
  </si>
  <si>
    <t>tt2406328</t>
  </si>
  <si>
    <t>tt2406370</t>
  </si>
  <si>
    <t>tt2406376</t>
  </si>
  <si>
    <t>tt2406380</t>
  </si>
  <si>
    <t>tt2406384</t>
  </si>
  <si>
    <t>tt2406402</t>
  </si>
  <si>
    <t>tt2406422</t>
  </si>
  <si>
    <t>tt2406430</t>
  </si>
  <si>
    <t>tt2406442</t>
  </si>
  <si>
    <t>tt2406462</t>
  </si>
  <si>
    <t>tt2406464</t>
  </si>
  <si>
    <t>tt2406468</t>
  </si>
  <si>
    <t>tt2406470</t>
  </si>
  <si>
    <t>tt2406472</t>
  </si>
  <si>
    <t>tt2406476</t>
  </si>
  <si>
    <t>tt2406478</t>
  </si>
  <si>
    <t>tt2406488</t>
  </si>
  <si>
    <t>tt2406494</t>
  </si>
  <si>
    <t>tt2406496</t>
  </si>
  <si>
    <t>tt2406498</t>
  </si>
  <si>
    <t>tt2406500</t>
  </si>
  <si>
    <t>tt2406502</t>
  </si>
  <si>
    <t>tt2406524</t>
  </si>
  <si>
    <t>tt2406536</t>
  </si>
  <si>
    <t>tt2406544</t>
  </si>
  <si>
    <t>tt2406560</t>
  </si>
  <si>
    <t>tt2406566</t>
  </si>
  <si>
    <t>tt2406572</t>
  </si>
  <si>
    <t>tt2406580</t>
  </si>
  <si>
    <t>tt2406596</t>
  </si>
  <si>
    <t>tt2406598</t>
  </si>
  <si>
    <t>tt2406602</t>
  </si>
  <si>
    <t>tt2406610</t>
  </si>
  <si>
    <t>tt2406636</t>
  </si>
  <si>
    <t>tt2406640</t>
  </si>
  <si>
    <t>tt2406642</t>
  </si>
  <si>
    <t>tt2406644</t>
  </si>
  <si>
    <t>tt2406646</t>
  </si>
  <si>
    <t>tt2406648</t>
  </si>
  <si>
    <t>tt2406650</t>
  </si>
  <si>
    <t>tt2406658</t>
  </si>
  <si>
    <t>tt2406674</t>
  </si>
  <si>
    <t>tt2406676</t>
  </si>
  <si>
    <t>tt2406698</t>
  </si>
  <si>
    <t>tt2406714</t>
  </si>
  <si>
    <t>tt2406724</t>
  </si>
  <si>
    <t>tt2406728</t>
  </si>
  <si>
    <t>tt2406732</t>
  </si>
  <si>
    <t>tt2406738</t>
  </si>
  <si>
    <t>tt2406752</t>
  </si>
  <si>
    <t>tt2406778</t>
  </si>
  <si>
    <t>tt2406784</t>
  </si>
  <si>
    <t>tt2406820</t>
  </si>
  <si>
    <t>tt2406822</t>
  </si>
  <si>
    <t>tt2406824</t>
  </si>
  <si>
    <t>tt2406826</t>
  </si>
  <si>
    <t>tt2406828</t>
  </si>
  <si>
    <t>tt2406830</t>
  </si>
  <si>
    <t>tt2406834</t>
  </si>
  <si>
    <t>tt2406840</t>
  </si>
  <si>
    <t>tt2406844</t>
  </si>
  <si>
    <t>tt2406846</t>
  </si>
  <si>
    <t>tt2406848</t>
  </si>
  <si>
    <t>tt2406852</t>
  </si>
  <si>
    <t>tt2406854</t>
  </si>
  <si>
    <t>tt2406858</t>
  </si>
  <si>
    <t>tt2406860</t>
  </si>
  <si>
    <t>tt2406868</t>
  </si>
  <si>
    <t>tt2406870</t>
  </si>
  <si>
    <t>tt2406872</t>
  </si>
  <si>
    <t>tt2406876</t>
  </si>
  <si>
    <t>tt2406880</t>
  </si>
  <si>
    <t>tt2406884</t>
  </si>
  <si>
    <t>tt2406894</t>
  </si>
  <si>
    <t>tt2406896</t>
  </si>
  <si>
    <t>tt2406912</t>
  </si>
  <si>
    <t>tt2406914</t>
  </si>
  <si>
    <t>tt2406918</t>
  </si>
  <si>
    <t>tt2406922</t>
  </si>
  <si>
    <t>tt2406926</t>
  </si>
  <si>
    <t>tt2406932</t>
  </si>
  <si>
    <t>tt2406934</t>
  </si>
  <si>
    <t>tt2406936</t>
  </si>
  <si>
    <t>tt2406940</t>
  </si>
  <si>
    <t>tt2406944</t>
  </si>
  <si>
    <t>tt2406948</t>
  </si>
  <si>
    <t>tt2406950</t>
  </si>
  <si>
    <t>tt2406952</t>
  </si>
  <si>
    <t>tt2406958</t>
  </si>
  <si>
    <t>tt2406960</t>
  </si>
  <si>
    <t>tt2406968</t>
  </si>
  <si>
    <t>tt2406982</t>
  </si>
  <si>
    <t>tt2406986</t>
  </si>
  <si>
    <t>tt2406992</t>
  </si>
  <si>
    <t>tt2407014</t>
  </si>
  <si>
    <t>tt2407064</t>
  </si>
  <si>
    <t>tt2407090</t>
  </si>
  <si>
    <t>tt2407092</t>
  </si>
  <si>
    <t>tt2407100</t>
  </si>
  <si>
    <t>tt2407122</t>
  </si>
  <si>
    <t>tt2407126</t>
  </si>
  <si>
    <t>tt2407132</t>
  </si>
  <si>
    <t>tt2407136</t>
  </si>
  <si>
    <t>tt2407154</t>
  </si>
  <si>
    <t>tt2407210</t>
  </si>
  <si>
    <t>tt2407212</t>
  </si>
  <si>
    <t>tt2407218</t>
  </si>
  <si>
    <t>tt2407274</t>
  </si>
  <si>
    <t>tt2407320</t>
  </si>
  <si>
    <t>tt2407328</t>
  </si>
  <si>
    <t>tt2407330</t>
  </si>
  <si>
    <t>tt2407332</t>
  </si>
  <si>
    <t>tt2407334</t>
  </si>
  <si>
    <t>tt2407336</t>
  </si>
  <si>
    <t>tt2407340</t>
  </si>
  <si>
    <t>tt2407346</t>
  </si>
  <si>
    <t>tt2407358</t>
  </si>
  <si>
    <t>tt2407364</t>
  </si>
  <si>
    <t>tt2407380</t>
  </si>
  <si>
    <t>tt2407390</t>
  </si>
  <si>
    <t>tt2407418</t>
  </si>
  <si>
    <t>tt2407420</t>
  </si>
  <si>
    <t>tt2407438</t>
  </si>
  <si>
    <t>tt2407440</t>
  </si>
  <si>
    <t>tt2407448</t>
  </si>
  <si>
    <t>tt2407450</t>
  </si>
  <si>
    <t>tt2407454</t>
  </si>
  <si>
    <t>tt2407464</t>
  </si>
  <si>
    <t>tt2407466</t>
  </si>
  <si>
    <t>tt2407470</t>
  </si>
  <si>
    <t>tt2407472</t>
  </si>
  <si>
    <t>tt2407476</t>
  </si>
  <si>
    <t>tt2407482</t>
  </si>
  <si>
    <t>tt2407484</t>
  </si>
  <si>
    <t>tt2407486</t>
  </si>
  <si>
    <t>tt2407490</t>
  </si>
  <si>
    <t>tt2407492</t>
  </si>
  <si>
    <t>tt2407494</t>
  </si>
  <si>
    <t>tt2407496</t>
  </si>
  <si>
    <t>tt2407502</t>
  </si>
  <si>
    <t>tt2407504</t>
  </si>
  <si>
    <t>tt2407512</t>
  </si>
  <si>
    <t>tt2407514</t>
  </si>
  <si>
    <t>tt2407520</t>
  </si>
  <si>
    <t>tt2407536</t>
  </si>
  <si>
    <t>tt2407574</t>
  </si>
  <si>
    <t>tt2407582</t>
  </si>
  <si>
    <t>tt2407616</t>
  </si>
  <si>
    <t>tt2407650</t>
  </si>
  <si>
    <t>tt2407652</t>
  </si>
  <si>
    <t>tt2407654</t>
  </si>
  <si>
    <t>tt2407676</t>
  </si>
  <si>
    <t>tt2407710</t>
  </si>
  <si>
    <t>tt2407712</t>
  </si>
  <si>
    <t>tt2407730</t>
  </si>
  <si>
    <t>tt2407786</t>
  </si>
  <si>
    <t>tt2407826</t>
  </si>
  <si>
    <t>tt2407838</t>
  </si>
  <si>
    <t>tt2407844</t>
  </si>
  <si>
    <t>tt2407852</t>
  </si>
  <si>
    <t>tt2407860</t>
  </si>
  <si>
    <t>tt2407868</t>
  </si>
  <si>
    <t>tt2407874</t>
  </si>
  <si>
    <t>tt2407896</t>
  </si>
  <si>
    <t>tt2407900</t>
  </si>
  <si>
    <t>tt2407912</t>
  </si>
  <si>
    <t>tt2407950</t>
  </si>
  <si>
    <t>tt2407964</t>
  </si>
  <si>
    <t>tt2408006</t>
  </si>
  <si>
    <t>tt2408026</t>
  </si>
  <si>
    <t>tt2408040</t>
  </si>
  <si>
    <t>tt2408056</t>
  </si>
  <si>
    <t>tt2408086</t>
  </si>
  <si>
    <t>tt2408090</t>
  </si>
  <si>
    <t>tt2408096</t>
  </si>
  <si>
    <t>tt2408134</t>
  </si>
  <si>
    <t>tt2408232</t>
  </si>
  <si>
    <t>tt2408282</t>
  </si>
  <si>
    <t>tt2408288</t>
  </si>
  <si>
    <t>tt2408358</t>
  </si>
  <si>
    <t>tt2408380</t>
  </si>
  <si>
    <t>tt2408420</t>
  </si>
  <si>
    <t>tt2408430</t>
  </si>
  <si>
    <t>tt2408444</t>
  </si>
  <si>
    <t>tt2408458</t>
  </si>
  <si>
    <t>tt2408462</t>
  </si>
  <si>
    <t>tt2408476</t>
  </si>
  <si>
    <t>tt2408482</t>
  </si>
  <si>
    <t>tt2408488</t>
  </si>
  <si>
    <t>tt2408496</t>
  </si>
  <si>
    <t>tt2408548</t>
  </si>
  <si>
    <t>tt2408560</t>
  </si>
  <si>
    <t>tt2408566</t>
  </si>
  <si>
    <t>tt2408586</t>
  </si>
  <si>
    <t>tt2408618</t>
  </si>
  <si>
    <t>tt2408626</t>
  </si>
  <si>
    <t>tt2408630</t>
  </si>
  <si>
    <t>tt2408656</t>
  </si>
  <si>
    <t>tt2408692</t>
  </si>
  <si>
    <t>tt2408696</t>
  </si>
  <si>
    <t>tt2408718</t>
  </si>
  <si>
    <t>tt2408734</t>
  </si>
  <si>
    <t>tt2408756</t>
  </si>
  <si>
    <t>tt2408776</t>
  </si>
  <si>
    <t>tt2408790</t>
  </si>
  <si>
    <t>tt2408792</t>
  </si>
  <si>
    <t>tt2408794</t>
  </si>
  <si>
    <t>tt2408796</t>
  </si>
  <si>
    <t>tt2408806</t>
  </si>
  <si>
    <t>tt2408822</t>
  </si>
  <si>
    <t>tt2408892</t>
  </si>
  <si>
    <t>tt2408910</t>
  </si>
  <si>
    <t>tt2408912</t>
  </si>
  <si>
    <t>tt2408914</t>
  </si>
  <si>
    <t>tt2408922</t>
  </si>
  <si>
    <t>tt2408942</t>
  </si>
  <si>
    <t>tt2408948</t>
  </si>
  <si>
    <t>tt2408960</t>
  </si>
  <si>
    <t>tt2408982</t>
  </si>
  <si>
    <t>tt2408994</t>
  </si>
  <si>
    <t>tt2408996</t>
  </si>
  <si>
    <t>tt2409010</t>
  </si>
  <si>
    <t>tt2409092</t>
  </si>
  <si>
    <t>tt2409124</t>
  </si>
  <si>
    <t>tt2409128</t>
  </si>
  <si>
    <t>tt2409160</t>
  </si>
  <si>
    <t>tt2409188</t>
  </si>
  <si>
    <t>tt2409228</t>
  </si>
  <si>
    <t>tt2409248</t>
  </si>
  <si>
    <t>tt2409300</t>
  </si>
  <si>
    <t>tt2409302</t>
  </si>
  <si>
    <t>tt2409308</t>
  </si>
  <si>
    <t>tt2409310</t>
  </si>
  <si>
    <t>tt2409330</t>
  </si>
  <si>
    <t>tt2409344</t>
  </si>
  <si>
    <t>tt2409364</t>
  </si>
  <si>
    <t>tt2409384</t>
  </si>
  <si>
    <t>tt2409412</t>
  </si>
  <si>
    <t>tt2409416</t>
  </si>
  <si>
    <t>tt2409418</t>
  </si>
  <si>
    <t>tt2409446</t>
  </si>
  <si>
    <t>tt2409462</t>
  </si>
  <si>
    <t>tt2409476</t>
  </si>
  <si>
    <t>tt2409480</t>
  </si>
  <si>
    <t>tt2409484</t>
  </si>
  <si>
    <t>tt2409518</t>
  </si>
  <si>
    <t>tt2409520</t>
  </si>
  <si>
    <t>tt2409526</t>
  </si>
  <si>
    <t>tt2409572</t>
  </si>
  <si>
    <t>tt2409574</t>
  </si>
  <si>
    <t>tt2409576</t>
  </si>
  <si>
    <t>tt2409580</t>
  </si>
  <si>
    <t>tt2409584</t>
  </si>
  <si>
    <t>tt2409592</t>
  </si>
  <si>
    <t>tt2409608</t>
  </si>
  <si>
    <t>tt2409626</t>
  </si>
  <si>
    <t>tt2409634</t>
  </si>
  <si>
    <t>tt2409642</t>
  </si>
  <si>
    <t>tt2409646</t>
  </si>
  <si>
    <t>tt2409658</t>
  </si>
  <si>
    <t>tt2409680</t>
  </si>
  <si>
    <t>tt2409692</t>
  </si>
  <si>
    <t>tt2409694</t>
  </si>
  <si>
    <t>tt2409710</t>
  </si>
  <si>
    <t>tt2409714</t>
  </si>
  <si>
    <t>tt2409720</t>
  </si>
  <si>
    <t>tt2409738</t>
  </si>
  <si>
    <t>tt2409754</t>
  </si>
  <si>
    <t>tt2409780</t>
  </si>
  <si>
    <t>tt2409790</t>
  </si>
  <si>
    <t>tt2409812</t>
  </si>
  <si>
    <t>tt2409818</t>
  </si>
  <si>
    <t>tt2409866</t>
  </si>
  <si>
    <t>tt2409868</t>
  </si>
  <si>
    <t>tt2409878</t>
  </si>
  <si>
    <t>tt2409904</t>
  </si>
  <si>
    <t>tt2409938</t>
  </si>
  <si>
    <t>tt2409944</t>
  </si>
  <si>
    <t>tt2409990</t>
  </si>
  <si>
    <t>tt2410072</t>
  </si>
  <si>
    <t>tt2410108</t>
  </si>
  <si>
    <t>tt2410144</t>
  </si>
  <si>
    <t>tt2410260</t>
  </si>
  <si>
    <t>tt2410264</t>
  </si>
  <si>
    <t>tt2410266</t>
  </si>
  <si>
    <t>tt2410278</t>
  </si>
  <si>
    <t>tt2410288</t>
  </si>
  <si>
    <t>tt2410290</t>
  </si>
  <si>
    <t>tt2410294</t>
  </si>
  <si>
    <t>tt2410296</t>
  </si>
  <si>
    <t>tt2410318</t>
  </si>
  <si>
    <t>tt2410320</t>
  </si>
  <si>
    <t>tt2410322</t>
  </si>
  <si>
    <t>tt2410348</t>
  </si>
  <si>
    <t>tt2410354</t>
  </si>
  <si>
    <t>tt2410356</t>
  </si>
  <si>
    <t>tt2410360</t>
  </si>
  <si>
    <t>tt2410366</t>
  </si>
  <si>
    <t>tt2410424</t>
  </si>
  <si>
    <t>tt2410442</t>
  </si>
  <si>
    <t>tt2410488</t>
  </si>
  <si>
    <t>tt2410494</t>
  </si>
  <si>
    <t>tt2410504</t>
  </si>
  <si>
    <t>tt2410524</t>
  </si>
  <si>
    <t>tt2410560</t>
  </si>
  <si>
    <t>tt2410564</t>
  </si>
  <si>
    <t>tt2410570</t>
  </si>
  <si>
    <t>tt2410572</t>
  </si>
  <si>
    <t>tt2410576</t>
  </si>
  <si>
    <t>tt2410586</t>
  </si>
  <si>
    <t>tt2410598</t>
  </si>
  <si>
    <t>tt2410638</t>
  </si>
  <si>
    <t>tt2410654</t>
  </si>
  <si>
    <t>tt2410672</t>
  </si>
  <si>
    <t>tt2410682</t>
  </si>
  <si>
    <t>tt2410708</t>
  </si>
  <si>
    <t>tt2410712</t>
  </si>
  <si>
    <t>tt2410738</t>
  </si>
  <si>
    <t>tt2410764</t>
  </si>
  <si>
    <t>tt2410766</t>
  </si>
  <si>
    <t>tt2410770</t>
  </si>
  <si>
    <t>tt2410772</t>
  </si>
  <si>
    <t>tt2410774</t>
  </si>
  <si>
    <t>tt2410776</t>
  </si>
  <si>
    <t>tt2410778</t>
  </si>
  <si>
    <t>tt2410786</t>
  </si>
  <si>
    <t>tt2410788</t>
  </si>
  <si>
    <t>tt2410790</t>
  </si>
  <si>
    <t>tt2410792</t>
  </si>
  <si>
    <t>tt2410794</t>
  </si>
  <si>
    <t>tt2410798</t>
  </si>
  <si>
    <t>tt2410800</t>
  </si>
  <si>
    <t>tt2410806</t>
  </si>
  <si>
    <t>tt2410808</t>
  </si>
  <si>
    <t>tt2410818</t>
  </si>
  <si>
    <t>tt2410820</t>
  </si>
  <si>
    <t>tt2410826</t>
  </si>
  <si>
    <t>tt2410840</t>
  </si>
  <si>
    <t>tt2410846</t>
  </si>
  <si>
    <t>tt2410858</t>
  </si>
  <si>
    <t>tt2410874</t>
  </si>
  <si>
    <t>tt2410882</t>
  </si>
  <si>
    <t>tt2410884</t>
  </si>
  <si>
    <t>tt2410902</t>
  </si>
  <si>
    <t>tt2410914</t>
  </si>
  <si>
    <t>tt2410918</t>
  </si>
  <si>
    <t>tt2410920</t>
  </si>
  <si>
    <t>tt2410928</t>
  </si>
  <si>
    <t>tt2410996</t>
  </si>
  <si>
    <t>tt2411008</t>
  </si>
  <si>
    <t>tt2411024</t>
  </si>
  <si>
    <t>tt2411068</t>
  </si>
  <si>
    <t>tt2411082</t>
  </si>
  <si>
    <t>tt2411090</t>
  </si>
  <si>
    <t>tt2411112</t>
  </si>
  <si>
    <t>tt2411114</t>
  </si>
  <si>
    <t>tt2411128</t>
  </si>
  <si>
    <t>tt2411144</t>
  </si>
  <si>
    <t>tt2411146</t>
  </si>
  <si>
    <t>tt2411162</t>
  </si>
  <si>
    <t>tt2411198</t>
  </si>
  <si>
    <t>tt2411204</t>
  </si>
  <si>
    <t>tt2411218</t>
  </si>
  <si>
    <t>tt2411238</t>
  </si>
  <si>
    <t>tt2411288</t>
  </si>
  <si>
    <t>tt2411450</t>
  </si>
  <si>
    <t>tt2411460</t>
  </si>
  <si>
    <t>tt2411466</t>
  </si>
  <si>
    <t>tt2411492</t>
  </si>
  <si>
    <t>tt2411506</t>
  </si>
  <si>
    <t>tt2411516</t>
  </si>
  <si>
    <t>tt2411550</t>
  </si>
  <si>
    <t>tt2411582</t>
  </si>
  <si>
    <t>tt2411584</t>
  </si>
  <si>
    <t>tt2411646</t>
  </si>
  <si>
    <t>tt2411652</t>
  </si>
  <si>
    <t>tt2411666</t>
  </si>
  <si>
    <t>tt2411684</t>
  </si>
  <si>
    <t>tt2411688</t>
  </si>
  <si>
    <t>tt2411690</t>
  </si>
  <si>
    <t>tt2411692</t>
  </si>
  <si>
    <t>tt2411694</t>
  </si>
  <si>
    <t>tt2411696</t>
  </si>
  <si>
    <t>tt2411698</t>
  </si>
  <si>
    <t>tt2411702</t>
  </si>
  <si>
    <t>tt2411704</t>
  </si>
  <si>
    <t>tt2411706</t>
  </si>
  <si>
    <t>tt2411708</t>
  </si>
  <si>
    <t>tt2411712</t>
  </si>
  <si>
    <t>tt2411720</t>
  </si>
  <si>
    <t>tt2411722</t>
  </si>
  <si>
    <t>tt2411724</t>
  </si>
  <si>
    <t>tt2411726</t>
  </si>
  <si>
    <t>tt2411728</t>
  </si>
  <si>
    <t>tt2411736</t>
  </si>
  <si>
    <t>tt2411738</t>
  </si>
  <si>
    <t>tt2411750</t>
  </si>
  <si>
    <t>tt2411756</t>
  </si>
  <si>
    <t>tt2411766</t>
  </si>
  <si>
    <t>tt2411768</t>
  </si>
  <si>
    <t>tt2411812</t>
  </si>
  <si>
    <t>tt2411830</t>
  </si>
  <si>
    <t>tt2411834</t>
  </si>
  <si>
    <t>tt2411874</t>
  </si>
  <si>
    <t>tt2411892</t>
  </si>
  <si>
    <t>tt2411896</t>
  </si>
  <si>
    <t>tt2411908</t>
  </si>
  <si>
    <t>tt2411914</t>
  </si>
  <si>
    <t>tt2411932</t>
  </si>
  <si>
    <t>tt2411936</t>
  </si>
  <si>
    <t>tt2411938</t>
  </si>
  <si>
    <t>tt2411940</t>
  </si>
  <si>
    <t>tt2411942</t>
  </si>
  <si>
    <t>tt2411944</t>
  </si>
  <si>
    <t>tt2411946</t>
  </si>
  <si>
    <t>tt2411948</t>
  </si>
  <si>
    <t>tt2411950</t>
  </si>
  <si>
    <t>tt2411954</t>
  </si>
  <si>
    <t>tt2411962</t>
  </si>
  <si>
    <t>tt2411994</t>
  </si>
  <si>
    <t>tt2412056</t>
  </si>
  <si>
    <t>tt2412060</t>
  </si>
  <si>
    <t>tt2412064</t>
  </si>
  <si>
    <t>tt2412068</t>
  </si>
  <si>
    <t>tt2412198</t>
  </si>
  <si>
    <t>tt2412276</t>
  </si>
  <si>
    <t>tt2412338</t>
  </si>
  <si>
    <t>tt2412372</t>
  </si>
  <si>
    <t>tt2412412</t>
  </si>
  <si>
    <t>tt2412432</t>
  </si>
  <si>
    <t>tt2412442</t>
  </si>
  <si>
    <t>tt2412458</t>
  </si>
  <si>
    <t>tt2412460</t>
  </si>
  <si>
    <t>tt2412464</t>
  </si>
  <si>
    <t>tt2412542</t>
  </si>
  <si>
    <t>tt2412544</t>
  </si>
  <si>
    <t>tt2412550</t>
  </si>
  <si>
    <t>tt2412556</t>
  </si>
  <si>
    <t>tt2412560</t>
  </si>
  <si>
    <t>tt2412568</t>
  </si>
  <si>
    <t>tt2412572</t>
  </si>
  <si>
    <t>tt2412582</t>
  </si>
  <si>
    <t>tt2412586</t>
  </si>
  <si>
    <t>tt2412598</t>
  </si>
  <si>
    <t>tt2412652</t>
  </si>
  <si>
    <t>tt2412658</t>
  </si>
  <si>
    <t>tt2412664</t>
  </si>
  <si>
    <t>tt2412696</t>
  </si>
  <si>
    <t>tt2412702</t>
  </si>
  <si>
    <t>tt2412704</t>
  </si>
  <si>
    <t>tt2412706</t>
  </si>
  <si>
    <t>tt2412714</t>
  </si>
  <si>
    <t>tt2412716</t>
  </si>
  <si>
    <t>tt2412746</t>
  </si>
  <si>
    <t>tt2412748</t>
  </si>
  <si>
    <t>tt2412758</t>
  </si>
  <si>
    <t>tt2412762</t>
  </si>
  <si>
    <t>tt2412776</t>
  </si>
  <si>
    <t>tt2412778</t>
  </si>
  <si>
    <t>tt2412790</t>
  </si>
  <si>
    <t>tt2412794</t>
  </si>
  <si>
    <t>tt2412800</t>
  </si>
  <si>
    <t>tt2412832</t>
  </si>
  <si>
    <t>tt2412834</t>
  </si>
  <si>
    <t>tt2412854</t>
  </si>
  <si>
    <t>tt2412862</t>
  </si>
  <si>
    <t>tt2412866</t>
  </si>
  <si>
    <t>tt2412872</t>
  </si>
  <si>
    <t>tt2412910</t>
  </si>
  <si>
    <t>tt2412938</t>
  </si>
  <si>
    <t>tt2412968</t>
  </si>
  <si>
    <t>tt2412972</t>
  </si>
  <si>
    <t>tt2412976</t>
  </si>
  <si>
    <t>tt2412984</t>
  </si>
  <si>
    <t>tt2412986</t>
  </si>
  <si>
    <t>tt2413014</t>
  </si>
  <si>
    <t>tt2413028</t>
  </si>
  <si>
    <t>tt2413066</t>
  </si>
  <si>
    <t>tt2413106</t>
  </si>
  <si>
    <t>tt2413128</t>
  </si>
  <si>
    <t>tt2413134</t>
  </si>
  <si>
    <t>tt2413146</t>
  </si>
  <si>
    <t>tt2413180</t>
  </si>
  <si>
    <t>tt2413210</t>
  </si>
  <si>
    <t>tt2413218</t>
  </si>
  <si>
    <t>tt2413230</t>
  </si>
  <si>
    <t>tt2413236</t>
  </si>
  <si>
    <t>tt2413240</t>
  </si>
  <si>
    <t>tt2413248</t>
  </si>
  <si>
    <t>tt2413250</t>
  </si>
  <si>
    <t>tt2413262</t>
  </si>
  <si>
    <t>tt2413282</t>
  </si>
  <si>
    <t>tt2413288</t>
  </si>
  <si>
    <t>tt2413292</t>
  </si>
  <si>
    <t>tt2413294</t>
  </si>
  <si>
    <t>tt2413296</t>
  </si>
  <si>
    <t>tt2413322</t>
  </si>
  <si>
    <t>tt2413328</t>
  </si>
  <si>
    <t>tt2413332</t>
  </si>
  <si>
    <t>tt2413338</t>
  </si>
  <si>
    <t>tt2413396</t>
  </si>
  <si>
    <t>tt2413406</t>
  </si>
  <si>
    <t>tt2413426</t>
  </si>
  <si>
    <t>tt2413434</t>
  </si>
  <si>
    <t>tt2413494</t>
  </si>
  <si>
    <t>tt2413496</t>
  </si>
  <si>
    <t>tt2413508</t>
  </si>
  <si>
    <t>tt2413514</t>
  </si>
  <si>
    <t>tt2413516</t>
  </si>
  <si>
    <t>tt2413524</t>
  </si>
  <si>
    <t>tt2413534</t>
  </si>
  <si>
    <t>tt2413540</t>
  </si>
  <si>
    <t>tt2413590</t>
  </si>
  <si>
    <t>tt2413600</t>
  </si>
  <si>
    <t>tt2413602</t>
  </si>
  <si>
    <t>tt2413604</t>
  </si>
  <si>
    <t>tt2413610</t>
  </si>
  <si>
    <t>tt2413614</t>
  </si>
  <si>
    <t>tt2413618</t>
  </si>
  <si>
    <t>tt2413622</t>
  </si>
  <si>
    <t>tt2413632</t>
  </si>
  <si>
    <t>tt2413650</t>
  </si>
  <si>
    <t>tt2413652</t>
  </si>
  <si>
    <t>tt2413654</t>
  </si>
  <si>
    <t>tt2413682</t>
  </si>
  <si>
    <t>tt2413706</t>
  </si>
  <si>
    <t>tt2413708</t>
  </si>
  <si>
    <t>tt2413712</t>
  </si>
  <si>
    <t>tt2413744</t>
  </si>
  <si>
    <t>tt2413816</t>
  </si>
  <si>
    <t>tt2413844</t>
  </si>
  <si>
    <t>tt2413888</t>
  </si>
  <si>
    <t>tt2413914</t>
  </si>
  <si>
    <t>tt2413958</t>
  </si>
  <si>
    <t>tt2413980</t>
  </si>
  <si>
    <t>tt2413984</t>
  </si>
  <si>
    <t>tt2413994</t>
  </si>
  <si>
    <t>tt2414000</t>
  </si>
  <si>
    <t>tt2414004</t>
  </si>
  <si>
    <t>tt2414008</t>
  </si>
  <si>
    <t>tt2414020</t>
  </si>
  <si>
    <t>tt2414028</t>
  </si>
  <si>
    <t>tt2414034</t>
  </si>
  <si>
    <t>tt2414040</t>
  </si>
  <si>
    <t>tt2414046</t>
  </si>
  <si>
    <t>tt2414056</t>
  </si>
  <si>
    <t>tt2414066</t>
  </si>
  <si>
    <t>tt2414070</t>
  </si>
  <si>
    <t>tt2414112</t>
  </si>
  <si>
    <t>tt2414120</t>
  </si>
  <si>
    <t>tt2414122</t>
  </si>
  <si>
    <t>tt2414124</t>
  </si>
  <si>
    <t>tt2414128</t>
  </si>
  <si>
    <t>tt2414132</t>
  </si>
  <si>
    <t>tt2414138</t>
  </si>
  <si>
    <t>tt2414142</t>
  </si>
  <si>
    <t>tt2414144</t>
  </si>
  <si>
    <t>tt2414146</t>
  </si>
  <si>
    <t>tt2414150</t>
  </si>
  <si>
    <t>tt2414166</t>
  </si>
  <si>
    <t>tt2414186</t>
  </si>
  <si>
    <t>tt2414188</t>
  </si>
  <si>
    <t>tt2414196</t>
  </si>
  <si>
    <t>tt2414212</t>
  </si>
  <si>
    <t>tt2414214</t>
  </si>
  <si>
    <t>tt2414220</t>
  </si>
  <si>
    <t>tt2414224</t>
  </si>
  <si>
    <t>tt2414226</t>
  </si>
  <si>
    <t>tt2414230</t>
  </si>
  <si>
    <t>tt2414248</t>
  </si>
  <si>
    <t>tt2414252</t>
  </si>
  <si>
    <t>tt2414256</t>
  </si>
  <si>
    <t>tt2414266</t>
  </si>
  <si>
    <t>tt2414312</t>
  </si>
  <si>
    <t>tt2414314</t>
  </si>
  <si>
    <t>tt2414316</t>
  </si>
  <si>
    <t>tt2414318</t>
  </si>
  <si>
    <t>tt2414322</t>
  </si>
  <si>
    <t>tt2414324</t>
  </si>
  <si>
    <t>tt2414326</t>
  </si>
  <si>
    <t>tt2414330</t>
  </si>
  <si>
    <t>tt2414332</t>
  </si>
  <si>
    <t>tt2414334</t>
  </si>
  <si>
    <t>tt2414336</t>
  </si>
  <si>
    <t>tt2414338</t>
  </si>
  <si>
    <t>tt2414358</t>
  </si>
  <si>
    <t>tt2414366</t>
  </si>
  <si>
    <t>tt2414370</t>
  </si>
  <si>
    <t>tt2414390</t>
  </si>
  <si>
    <t>tt2414430</t>
  </si>
  <si>
    <t>tt2414454</t>
  </si>
  <si>
    <t>tt2414470</t>
  </si>
  <si>
    <t>tt2414490</t>
  </si>
  <si>
    <t>tt2414496</t>
  </si>
  <si>
    <t>tt2414534</t>
  </si>
  <si>
    <t>tt2414552</t>
  </si>
  <si>
    <t>tt2414572</t>
  </si>
  <si>
    <t>tt2414604</t>
  </si>
  <si>
    <t>tt2414608</t>
  </si>
  <si>
    <t>tt2414614</t>
  </si>
  <si>
    <t>tt2414622</t>
  </si>
  <si>
    <t>tt2414658</t>
  </si>
  <si>
    <t>tt2414664</t>
  </si>
  <si>
    <t>tt2414698</t>
  </si>
  <si>
    <t>tt2414702</t>
  </si>
  <si>
    <t>tt2414714</t>
  </si>
  <si>
    <t>tt2414724</t>
  </si>
  <si>
    <t>tt2414732</t>
  </si>
  <si>
    <t>tt2414738</t>
  </si>
  <si>
    <t>tt2414766</t>
  </si>
  <si>
    <t>tt2414768</t>
  </si>
  <si>
    <t>tt2414774</t>
  </si>
  <si>
    <t>tt2414802</t>
  </si>
  <si>
    <t>tt2414804</t>
  </si>
  <si>
    <t>tt2414822</t>
  </si>
  <si>
    <t>tt2414828</t>
  </si>
  <si>
    <t>tt2414840</t>
  </si>
  <si>
    <t>tt2414864</t>
  </si>
  <si>
    <t>tt2414878</t>
  </si>
  <si>
    <t>tt2414886</t>
  </si>
  <si>
    <t>tt2414892</t>
  </si>
  <si>
    <t>tt2414898</t>
  </si>
  <si>
    <t>tt2414906</t>
  </si>
  <si>
    <t>tt2414932</t>
  </si>
  <si>
    <t>tt2414934</t>
  </si>
  <si>
    <t>tt2414952</t>
  </si>
  <si>
    <t>tt2414960</t>
  </si>
  <si>
    <t>tt2414970</t>
  </si>
  <si>
    <t>tt2414994</t>
  </si>
  <si>
    <t>tt2415022</t>
  </si>
  <si>
    <t>tt2415050</t>
  </si>
  <si>
    <t>tt2415060</t>
  </si>
  <si>
    <t>tt2415090</t>
  </si>
  <si>
    <t>tt2415102</t>
  </si>
  <si>
    <t>tt2415112</t>
  </si>
  <si>
    <t>tt2415114</t>
  </si>
  <si>
    <t>tt2415120</t>
  </si>
  <si>
    <t>tt2415126</t>
  </si>
  <si>
    <t>tt2415130</t>
  </si>
  <si>
    <t>tt2415142</t>
  </si>
  <si>
    <t>tt2415146</t>
  </si>
  <si>
    <t>tt2415156</t>
  </si>
  <si>
    <t>tt2415166</t>
  </si>
  <si>
    <t>tt2415174</t>
  </si>
  <si>
    <t>tt2415178</t>
  </si>
  <si>
    <t>tt2415182</t>
  </si>
  <si>
    <t>tt2415222</t>
  </si>
  <si>
    <t>tt2415228</t>
  </si>
  <si>
    <t>tt2415232</t>
  </si>
  <si>
    <t>tt2415266</t>
  </si>
  <si>
    <t>tt2415280</t>
  </si>
  <si>
    <t>tt2415288</t>
  </si>
  <si>
    <t>tt2415294</t>
  </si>
  <si>
    <t>tt2415370</t>
  </si>
  <si>
    <t>tt2415372</t>
  </si>
  <si>
    <t>tt2415428</t>
  </si>
  <si>
    <t>tt2415434</t>
  </si>
  <si>
    <t>tt2415440</t>
  </si>
  <si>
    <t>tt2415448</t>
  </si>
  <si>
    <t>tt2415458</t>
  </si>
  <si>
    <t>tt2415460</t>
  </si>
  <si>
    <t>tt2415464</t>
  </si>
  <si>
    <t>tt2415468</t>
  </si>
  <si>
    <t>tt2415470</t>
  </si>
  <si>
    <t>tt2415482</t>
  </si>
  <si>
    <t>tt2415484</t>
  </si>
  <si>
    <t>tt2415496</t>
  </si>
  <si>
    <t>tt2415536</t>
  </si>
  <si>
    <t>tt2415540</t>
  </si>
  <si>
    <t>tt2415594</t>
  </si>
  <si>
    <t>tt2415622</t>
  </si>
  <si>
    <t>tt2415658</t>
  </si>
  <si>
    <t>tt2415680</t>
  </si>
  <si>
    <t>tt2415704</t>
  </si>
  <si>
    <t>tt2415710</t>
  </si>
  <si>
    <t>tt2415718</t>
  </si>
  <si>
    <t>tt2415722</t>
  </si>
  <si>
    <t>tt2415726</t>
  </si>
  <si>
    <t>tt2415728</t>
  </si>
  <si>
    <t>tt2415740</t>
  </si>
  <si>
    <t>tt2415742</t>
  </si>
  <si>
    <t>tt2415748</t>
  </si>
  <si>
    <t>tt2415780</t>
  </si>
  <si>
    <t>tt2415834</t>
  </si>
  <si>
    <t>tt2415838</t>
  </si>
  <si>
    <t>tt2415846</t>
  </si>
  <si>
    <t>tt2415848</t>
  </si>
  <si>
    <t>tt2415850</t>
  </si>
  <si>
    <t>tt2415862</t>
  </si>
  <si>
    <t>tt2415872</t>
  </si>
  <si>
    <t>tt2415876</t>
  </si>
  <si>
    <t>tt2415890</t>
  </si>
  <si>
    <t>tt2415904</t>
  </si>
  <si>
    <t>tt2415906</t>
  </si>
  <si>
    <t>tt2415908</t>
  </si>
  <si>
    <t>tt2415922</t>
  </si>
  <si>
    <t>tt2415934</t>
  </si>
  <si>
    <t>tt2415946</t>
  </si>
  <si>
    <t>tt2415958</t>
  </si>
  <si>
    <t>tt2415964</t>
  </si>
  <si>
    <t>tt2415970</t>
  </si>
  <si>
    <t>tt2415972</t>
  </si>
  <si>
    <t>tt2415986</t>
  </si>
  <si>
    <t>tt2415988</t>
  </si>
  <si>
    <t>tt2416004</t>
  </si>
  <si>
    <t>tt2416006</t>
  </si>
  <si>
    <t>tt2416020</t>
  </si>
  <si>
    <t>tt2416030</t>
  </si>
  <si>
    <t>tt2416032</t>
  </si>
  <si>
    <t>tt2416034</t>
  </si>
  <si>
    <t>tt2416036</t>
  </si>
  <si>
    <t>tt2416040</t>
  </si>
  <si>
    <t>tt2416048</t>
  </si>
  <si>
    <t>tt2416056</t>
  </si>
  <si>
    <t>tt2416144</t>
  </si>
  <si>
    <t>tt2416156</t>
  </si>
  <si>
    <t>tt2416162</t>
  </si>
  <si>
    <t>tt2416164</t>
  </si>
  <si>
    <t>tt2416194</t>
  </si>
  <si>
    <t>tt2416198</t>
  </si>
  <si>
    <t>tt2416202</t>
  </si>
  <si>
    <t>tt2416212</t>
  </si>
  <si>
    <t>tt2416248</t>
  </si>
  <si>
    <t>tt2416272</t>
  </si>
  <si>
    <t>tt2416294</t>
  </si>
  <si>
    <t>tt2416350</t>
  </si>
  <si>
    <t>tt2416352</t>
  </si>
  <si>
    <t>tt2416358</t>
  </si>
  <si>
    <t>tt2416362</t>
  </si>
  <si>
    <t>tt2416376</t>
  </si>
  <si>
    <t>tt2416410</t>
  </si>
  <si>
    <t>tt2416420</t>
  </si>
  <si>
    <t>tt2416422</t>
  </si>
  <si>
    <t>tt2416424</t>
  </si>
  <si>
    <t>tt2416440</t>
  </si>
  <si>
    <t>tt2416464</t>
  </si>
  <si>
    <t>tt2416470</t>
  </si>
  <si>
    <t>tt2416472</t>
  </si>
  <si>
    <t>tt2416476</t>
  </si>
  <si>
    <t>tt2416478</t>
  </si>
  <si>
    <t>tt2416482</t>
  </si>
  <si>
    <t>tt2416484</t>
  </si>
  <si>
    <t>tt2416490</t>
  </si>
  <si>
    <t>tt2416496</t>
  </si>
  <si>
    <t>tt2416500</t>
  </si>
  <si>
    <t>tt2416510</t>
  </si>
  <si>
    <t>tt2416512</t>
  </si>
  <si>
    <t>tt2416514</t>
  </si>
  <si>
    <t>tt2416516</t>
  </si>
  <si>
    <t>tt2416518</t>
  </si>
  <si>
    <t>tt2416530</t>
  </si>
  <si>
    <t>tt2416546</t>
  </si>
  <si>
    <t>tt2416552</t>
  </si>
  <si>
    <t>tt2416554</t>
  </si>
  <si>
    <t>tt2416560</t>
  </si>
  <si>
    <t>tt2416568</t>
  </si>
  <si>
    <t>tt2416600</t>
  </si>
  <si>
    <t>tt2416616</t>
  </si>
  <si>
    <t>tt2416674</t>
  </si>
  <si>
    <t>tt2416708</t>
  </si>
  <si>
    <t>tt2416742</t>
  </si>
  <si>
    <t>tt2416744</t>
  </si>
  <si>
    <t>tt2416756</t>
  </si>
  <si>
    <t>tt2416758</t>
  </si>
  <si>
    <t>tt2416772</t>
  </si>
  <si>
    <t>tt2416796</t>
  </si>
  <si>
    <t>tt2416816</t>
  </si>
  <si>
    <t>tt2416822</t>
  </si>
  <si>
    <t>tt2416834</t>
  </si>
  <si>
    <t>tt2416852</t>
  </si>
  <si>
    <t>tt2416936</t>
  </si>
  <si>
    <t>tt2416944</t>
  </si>
  <si>
    <t>tt2416950</t>
  </si>
  <si>
    <t>tt2417018</t>
  </si>
  <si>
    <t>tt2417024</t>
  </si>
  <si>
    <t>tt2417034</t>
  </si>
  <si>
    <t>tt2417040</t>
  </si>
  <si>
    <t>tt2417054</t>
  </si>
  <si>
    <t>tt2417068</t>
  </si>
  <si>
    <t>tt2417084</t>
  </si>
  <si>
    <t>tt2417096</t>
  </si>
  <si>
    <t>tt2417108</t>
  </si>
  <si>
    <t>tt2417128</t>
  </si>
  <si>
    <t>tt2417134</t>
  </si>
  <si>
    <t>tt2417138</t>
  </si>
  <si>
    <t>tt2417142</t>
  </si>
  <si>
    <t>tt2417154</t>
  </si>
  <si>
    <t>tt2417174</t>
  </si>
  <si>
    <t>tt2417226</t>
  </si>
  <si>
    <t>tt2417246</t>
  </si>
  <si>
    <t>tt2417258</t>
  </si>
  <si>
    <t>tt2417266</t>
  </si>
  <si>
    <t>tt2417284</t>
  </si>
  <si>
    <t>tt2417286</t>
  </si>
  <si>
    <t>tt2417298</t>
  </si>
  <si>
    <t>tt2417304</t>
  </si>
  <si>
    <t>tt2417312</t>
  </si>
  <si>
    <t>tt2417316</t>
  </si>
  <si>
    <t>tt2417358</t>
  </si>
  <si>
    <t>tt2417380</t>
  </si>
  <si>
    <t>tt2417404</t>
  </si>
  <si>
    <t>tt2417428</t>
  </si>
  <si>
    <t>tt2417450</t>
  </si>
  <si>
    <t>tt2417480</t>
  </si>
  <si>
    <t>tt2417482</t>
  </si>
  <si>
    <t>tt2417484</t>
  </si>
  <si>
    <t>tt2417486</t>
  </si>
  <si>
    <t>tt2417488</t>
  </si>
  <si>
    <t>tt2417490</t>
  </si>
  <si>
    <t>tt2417528</t>
  </si>
  <si>
    <t>tt2417530</t>
  </si>
  <si>
    <t>tt2417540</t>
  </si>
  <si>
    <t>tt2417548</t>
  </si>
  <si>
    <t>tt2417550</t>
  </si>
  <si>
    <t>tt2417552</t>
  </si>
  <si>
    <t>tt2417554</t>
  </si>
  <si>
    <t>tt2417560</t>
  </si>
  <si>
    <t>tt2417562</t>
  </si>
  <si>
    <t>tt2417568</t>
  </si>
  <si>
    <t>tt2417584</t>
  </si>
  <si>
    <t>tt2417586</t>
  </si>
  <si>
    <t>tt2417592</t>
  </si>
  <si>
    <t>tt2417602</t>
  </si>
  <si>
    <t>tt2417606</t>
  </si>
  <si>
    <t>tt2417612</t>
  </si>
  <si>
    <t>tt2417624</t>
  </si>
  <si>
    <t>tt2417628</t>
  </si>
  <si>
    <t>tt2417650</t>
  </si>
  <si>
    <t>tt2417662</t>
  </si>
  <si>
    <t>tt2417676</t>
  </si>
  <si>
    <t>tt2417710</t>
  </si>
  <si>
    <t>tt2417712</t>
  </si>
  <si>
    <t>tt2417722</t>
  </si>
  <si>
    <t>tt2417728</t>
  </si>
  <si>
    <t>tt2417760</t>
  </si>
  <si>
    <t>tt2417774</t>
  </si>
  <si>
    <t>tt2417778</t>
  </si>
  <si>
    <t>tt2417780</t>
  </si>
  <si>
    <t>tt2417834</t>
  </si>
  <si>
    <t>tt2417846</t>
  </si>
  <si>
    <t>tt2417854</t>
  </si>
  <si>
    <t>tt2417874</t>
  </si>
  <si>
    <t>tt2417888</t>
  </si>
  <si>
    <t>tt2417908</t>
  </si>
  <si>
    <t>tt2417912</t>
  </si>
  <si>
    <t>tt2417932</t>
  </si>
  <si>
    <t>tt2417934</t>
  </si>
  <si>
    <t>tt2417958</t>
  </si>
  <si>
    <t>tt2417960</t>
  </si>
  <si>
    <t>tt2417970</t>
  </si>
  <si>
    <t>tt2418028</t>
  </si>
  <si>
    <t>tt2418056</t>
  </si>
  <si>
    <t>tt2418088</t>
  </si>
  <si>
    <t>tt2418114</t>
  </si>
  <si>
    <t>tt2418126</t>
  </si>
  <si>
    <t>tt2418128</t>
  </si>
  <si>
    <t>tt2418134</t>
  </si>
  <si>
    <t>tt2418150</t>
  </si>
  <si>
    <t>tt2418190</t>
  </si>
  <si>
    <t>tt2418196</t>
  </si>
  <si>
    <t>tt2418198</t>
  </si>
  <si>
    <t>tt2418204</t>
  </si>
  <si>
    <t>tt2418228</t>
  </si>
  <si>
    <t>tt2418248</t>
  </si>
  <si>
    <t>tt2418254</t>
  </si>
  <si>
    <t>tt2418264</t>
  </si>
  <si>
    <t>tt2418272</t>
  </si>
  <si>
    <t>tt2418298</t>
  </si>
  <si>
    <t>tt2418300</t>
  </si>
  <si>
    <t>tt2418310</t>
  </si>
  <si>
    <t>tt2418328</t>
  </si>
  <si>
    <t>tt2418332</t>
  </si>
  <si>
    <t>tt2418334</t>
  </si>
  <si>
    <t>tt2418336</t>
  </si>
  <si>
    <t>tt2418338</t>
  </si>
  <si>
    <t>tt2418340</t>
  </si>
  <si>
    <t>tt2418350</t>
  </si>
  <si>
    <t>tt2418352</t>
  </si>
  <si>
    <t>tt2418372</t>
  </si>
  <si>
    <t>tt2418384</t>
  </si>
  <si>
    <t>tt2418388</t>
  </si>
  <si>
    <t>tt2418402</t>
  </si>
  <si>
    <t>tt2418406</t>
  </si>
  <si>
    <t>tt2418408</t>
  </si>
  <si>
    <t>tt2418418</t>
  </si>
  <si>
    <t>tt2418420</t>
  </si>
  <si>
    <t>tt2418440</t>
  </si>
  <si>
    <t>tt2418450</t>
  </si>
  <si>
    <t>tt2418466</t>
  </si>
  <si>
    <t>tt2418468</t>
  </si>
  <si>
    <t>tt2418480</t>
  </si>
  <si>
    <t>tt2418494</t>
  </si>
  <si>
    <t>tt2418510</t>
  </si>
  <si>
    <t>tt2418530</t>
  </si>
  <si>
    <t>tt2418540</t>
  </si>
  <si>
    <t>tt2418552</t>
  </si>
  <si>
    <t>tt2418558</t>
  </si>
  <si>
    <t>tt2418636</t>
  </si>
  <si>
    <t>tt2418644</t>
  </si>
  <si>
    <t>tt2418704</t>
  </si>
  <si>
    <t>tt2418708</t>
  </si>
  <si>
    <t>tt2418734</t>
  </si>
  <si>
    <t>tt2418736</t>
  </si>
  <si>
    <t>tt2418742</t>
  </si>
  <si>
    <t>tt2418758</t>
  </si>
  <si>
    <t>tt2418760</t>
  </si>
  <si>
    <t>tt2418776</t>
  </si>
  <si>
    <t>tt2418842</t>
  </si>
  <si>
    <t>tt2418854</t>
  </si>
  <si>
    <t>tt2418864</t>
  </si>
  <si>
    <t>tt2418894</t>
  </si>
  <si>
    <t>tt2418902</t>
  </si>
  <si>
    <t>tt2418904</t>
  </si>
  <si>
    <t>tt2418906</t>
  </si>
  <si>
    <t>tt2418918</t>
  </si>
  <si>
    <t>tt2418922</t>
  </si>
  <si>
    <t>tt2418928</t>
  </si>
  <si>
    <t>tt2418970</t>
  </si>
  <si>
    <t>tt2418978</t>
  </si>
  <si>
    <t>tt2418980</t>
  </si>
  <si>
    <t>tt2418988</t>
  </si>
  <si>
    <t>tt2418994</t>
  </si>
  <si>
    <t>tt2419016</t>
  </si>
  <si>
    <t>tt2419086</t>
  </si>
  <si>
    <t>tt2419096</t>
  </si>
  <si>
    <t>tt2419098</t>
  </si>
  <si>
    <t>tt2419100</t>
  </si>
  <si>
    <t>tt2419116</t>
  </si>
  <si>
    <t>tt2419132</t>
  </si>
  <si>
    <t>tt2419144</t>
  </si>
  <si>
    <t>tt2419166</t>
  </si>
  <si>
    <t>tt2419190</t>
  </si>
  <si>
    <t>tt2419212</t>
  </si>
  <si>
    <t>tt2419218</t>
  </si>
  <si>
    <t>tt2419224</t>
  </si>
  <si>
    <t>tt2419236</t>
  </si>
  <si>
    <t>tt2419246</t>
  </si>
  <si>
    <t>tt2419254</t>
  </si>
  <si>
    <t>tt2419282</t>
  </si>
  <si>
    <t>tt2419284</t>
  </si>
  <si>
    <t>tt2419290</t>
  </si>
  <si>
    <t>tt2419326</t>
  </si>
  <si>
    <t>tt2419342</t>
  </si>
  <si>
    <t>tt2419348</t>
  </si>
  <si>
    <t>tt2419354</t>
  </si>
  <si>
    <t>tt2419378</t>
  </si>
  <si>
    <t>tt2419384</t>
  </si>
  <si>
    <t>tt2419394</t>
  </si>
  <si>
    <t>tt2419444</t>
  </si>
  <si>
    <t>tt2419450</t>
  </si>
  <si>
    <t>tt2419486</t>
  </si>
  <si>
    <t>tt2419502</t>
  </si>
  <si>
    <t>tt2419506</t>
  </si>
  <si>
    <t>tt2419512</t>
  </si>
  <si>
    <t>tt2419530</t>
  </si>
  <si>
    <t>tt2419532</t>
  </si>
  <si>
    <t>tt2419540</t>
  </si>
  <si>
    <t>tt2419544</t>
  </si>
  <si>
    <t>tt2419554</t>
  </si>
  <si>
    <t>tt2419576</t>
  </si>
  <si>
    <t>tt2419580</t>
  </si>
  <si>
    <t>tt2419610</t>
  </si>
  <si>
    <t>tt2419626</t>
  </si>
  <si>
    <t>tt2419640</t>
  </si>
  <si>
    <t>tt2419650</t>
  </si>
  <si>
    <t>tt2419668</t>
  </si>
  <si>
    <t>tt2419682</t>
  </si>
  <si>
    <t>tt2419712</t>
  </si>
  <si>
    <t>tt2419726</t>
  </si>
  <si>
    <t>tt2419744</t>
  </si>
  <si>
    <t>tt2419774</t>
  </si>
  <si>
    <t>tt2419794</t>
  </si>
  <si>
    <t>tt2419806</t>
  </si>
  <si>
    <t>tt2419808</t>
  </si>
  <si>
    <t>tt2419810</t>
  </si>
  <si>
    <t>tt2419832</t>
  </si>
  <si>
    <t>tt2419844</t>
  </si>
  <si>
    <t>tt2419864</t>
  </si>
  <si>
    <t>tt2419866</t>
  </si>
  <si>
    <t>tt2419884</t>
  </si>
  <si>
    <t>tt2419894</t>
  </si>
  <si>
    <t>tt2419896</t>
  </si>
  <si>
    <t>tt2419930</t>
  </si>
  <si>
    <t>tt2419934</t>
  </si>
  <si>
    <t>tt2419936</t>
  </si>
  <si>
    <t>tt2419946</t>
  </si>
  <si>
    <t>tt2419960</t>
  </si>
  <si>
    <t>tt2419964</t>
  </si>
  <si>
    <t>tt2419972</t>
  </si>
  <si>
    <t>tt2419976</t>
  </si>
  <si>
    <t>tt2419978</t>
  </si>
  <si>
    <t>tt2419986</t>
  </si>
  <si>
    <t>tt2419990</t>
  </si>
  <si>
    <t>tt2419996</t>
  </si>
  <si>
    <t>tt2419998</t>
  </si>
  <si>
    <t>tt2420002</t>
  </si>
  <si>
    <t>tt2420006</t>
  </si>
  <si>
    <t>tt2420008</t>
  </si>
  <si>
    <t>tt2420012</t>
  </si>
  <si>
    <t>tt2420018</t>
  </si>
  <si>
    <t>tt2420038</t>
  </si>
  <si>
    <t>tt2420040</t>
  </si>
  <si>
    <t>tt2420046</t>
  </si>
  <si>
    <t>tt2420052</t>
  </si>
  <si>
    <t>tt2420064</t>
  </si>
  <si>
    <t>tt2420072</t>
  </si>
  <si>
    <t>tt2420074</t>
  </si>
  <si>
    <t>tt2420080</t>
  </si>
  <si>
    <t>tt2420082</t>
  </si>
  <si>
    <t>tt2420102</t>
  </si>
  <si>
    <t>tt2420124</t>
  </si>
  <si>
    <t>tt2420166</t>
  </si>
  <si>
    <t>tt2420176</t>
  </si>
  <si>
    <t>tt2420188</t>
  </si>
  <si>
    <t>tt2420194</t>
  </si>
  <si>
    <t>tt2420208</t>
  </si>
  <si>
    <t>tt2420716</t>
  </si>
  <si>
    <t>tt2420742</t>
  </si>
  <si>
    <t>tt2420750</t>
  </si>
  <si>
    <t>tt2420756</t>
  </si>
  <si>
    <t>tt2420762</t>
  </si>
  <si>
    <t>tt2420768</t>
  </si>
  <si>
    <t>tt2420786</t>
  </si>
  <si>
    <t>tt2420790</t>
  </si>
  <si>
    <t>tt2420800</t>
  </si>
  <si>
    <t>tt2420824</t>
  </si>
  <si>
    <t>tt2420842</t>
  </si>
  <si>
    <t>tt2420866</t>
  </si>
  <si>
    <t>tt2420876</t>
  </si>
  <si>
    <t>tt2420886</t>
  </si>
  <si>
    <t>tt2420988</t>
  </si>
  <si>
    <t>tt2420990</t>
  </si>
  <si>
    <t>tt2420998</t>
  </si>
  <si>
    <t>tt2421012</t>
  </si>
  <si>
    <t>tt2421026</t>
  </si>
  <si>
    <t>tt2421050</t>
  </si>
  <si>
    <t>tt2421072</t>
  </si>
  <si>
    <t>tt2421084</t>
  </si>
  <si>
    <t>tt2421094</t>
  </si>
  <si>
    <t>tt2421120</t>
  </si>
  <si>
    <t>tt2421134</t>
  </si>
  <si>
    <t>tt2421142</t>
  </si>
  <si>
    <t>tt2421150</t>
  </si>
  <si>
    <t>tt2421172</t>
  </si>
  <si>
    <t>tt2421174</t>
  </si>
  <si>
    <t>tt2421180</t>
  </si>
  <si>
    <t>tt2421198</t>
  </si>
  <si>
    <t>tt2421224</t>
  </si>
  <si>
    <t>tt2421228</t>
  </si>
  <si>
    <t>tt2421230</t>
  </si>
  <si>
    <t>tt2421234</t>
  </si>
  <si>
    <t>tt2421246</t>
  </si>
  <si>
    <t>tt2421254</t>
  </si>
  <si>
    <t>tt2421256</t>
  </si>
  <si>
    <t>tt2421278</t>
  </si>
  <si>
    <t>tt2421286</t>
  </si>
  <si>
    <t>tt2421288</t>
  </si>
  <si>
    <t>tt2421304</t>
  </si>
  <si>
    <t>tt2421314</t>
  </si>
  <si>
    <t>tt2421316</t>
  </si>
  <si>
    <t>tt2421324</t>
  </si>
  <si>
    <t>tt2421328</t>
  </si>
  <si>
    <t>tt2421340</t>
  </si>
  <si>
    <t>tt2421348</t>
  </si>
  <si>
    <t>tt2421350</t>
  </si>
  <si>
    <t>tt2421370</t>
  </si>
  <si>
    <t>tt2421374</t>
  </si>
  <si>
    <t>tt2421396</t>
  </si>
  <si>
    <t>tt2421400</t>
  </si>
  <si>
    <t>tt2421410</t>
  </si>
  <si>
    <t>tt2421416</t>
  </si>
  <si>
    <t>tt2421434</t>
  </si>
  <si>
    <t>tt2421472</t>
  </si>
  <si>
    <t>tt2421474</t>
  </si>
  <si>
    <t>tt2421498</t>
  </si>
  <si>
    <t>tt2421502</t>
  </si>
  <si>
    <t>tt2421504</t>
  </si>
  <si>
    <t>tt2421514</t>
  </si>
  <si>
    <t>tt2421606</t>
  </si>
  <si>
    <t>tt2421616</t>
  </si>
  <si>
    <t>tt2421642</t>
  </si>
  <si>
    <t>tt2421652</t>
  </si>
  <si>
    <t>tt2421662</t>
  </si>
  <si>
    <t>tt2421686</t>
  </si>
  <si>
    <t>tt2421704</t>
  </si>
  <si>
    <t>tt2421732</t>
  </si>
  <si>
    <t>tt2421736</t>
  </si>
  <si>
    <t>tt2421754</t>
  </si>
  <si>
    <t>tt2421764</t>
  </si>
  <si>
    <t>tt2421784</t>
  </si>
  <si>
    <t>tt2421800</t>
  </si>
  <si>
    <t>tt2421804</t>
  </si>
  <si>
    <t>tt2421810</t>
  </si>
  <si>
    <t>tt2421812</t>
  </si>
  <si>
    <t>tt2421822</t>
  </si>
  <si>
    <t>tt2421824</t>
  </si>
  <si>
    <t>tt2421826</t>
  </si>
  <si>
    <t>tt2421828</t>
  </si>
  <si>
    <t>tt2421832</t>
  </si>
  <si>
    <t>tt2421840</t>
  </si>
  <si>
    <t>tt2421842</t>
  </si>
  <si>
    <t>tt2421846</t>
  </si>
  <si>
    <t>tt2421852</t>
  </si>
  <si>
    <t>tt2421860</t>
  </si>
  <si>
    <t>tt2421868</t>
  </si>
  <si>
    <t>tt2421870</t>
  </si>
  <si>
    <t>tt2421904</t>
  </si>
  <si>
    <t>tt2421910</t>
  </si>
  <si>
    <t>tt2421914</t>
  </si>
  <si>
    <t>tt2421934</t>
  </si>
  <si>
    <t>tt2421956</t>
  </si>
  <si>
    <t>tt2421958</t>
  </si>
  <si>
    <t>tt2421960</t>
  </si>
  <si>
    <t>tt2421974</t>
  </si>
  <si>
    <t>tt2421990</t>
  </si>
  <si>
    <t>tt2422032</t>
  </si>
  <si>
    <t>tt2422060</t>
  </si>
  <si>
    <t>tt2422070</t>
  </si>
  <si>
    <t>tt2422132</t>
  </si>
  <si>
    <t>tt2422160</t>
  </si>
  <si>
    <t>tt2422174</t>
  </si>
  <si>
    <t>tt2422180</t>
  </si>
  <si>
    <t>tt2422182</t>
  </si>
  <si>
    <t>tt2422184</t>
  </si>
  <si>
    <t>tt2422186</t>
  </si>
  <si>
    <t>tt2422190</t>
  </si>
  <si>
    <t>tt2422192</t>
  </si>
  <si>
    <t>tt2422194</t>
  </si>
  <si>
    <t>tt2422202</t>
  </si>
  <si>
    <t>tt2422212</t>
  </si>
  <si>
    <t>tt2422220</t>
  </si>
  <si>
    <t>tt2422222</t>
  </si>
  <si>
    <t>tt2422224</t>
  </si>
  <si>
    <t>tt2422226</t>
  </si>
  <si>
    <t>tt2422236</t>
  </si>
  <si>
    <t>tt2422268</t>
  </si>
  <si>
    <t>tt2422276</t>
  </si>
  <si>
    <t>tt2422278</t>
  </si>
  <si>
    <t>tt2422292</t>
  </si>
  <si>
    <t>tt2422322</t>
  </si>
  <si>
    <t>tt2422326</t>
  </si>
  <si>
    <t>tt2422360</t>
  </si>
  <si>
    <t>tt2422362</t>
  </si>
  <si>
    <t>tt2422366</t>
  </si>
  <si>
    <t>tt2422374</t>
  </si>
  <si>
    <t>tt2422426</t>
  </si>
  <si>
    <t>tt2422532</t>
  </si>
  <si>
    <t>tt2422624</t>
  </si>
  <si>
    <t>tt2422628</t>
  </si>
  <si>
    <t>tt2422646</t>
  </si>
  <si>
    <t>tt2422674</t>
  </si>
  <si>
    <t>tt2422932</t>
  </si>
  <si>
    <t>tt2422936</t>
  </si>
  <si>
    <t>tt2422938</t>
  </si>
  <si>
    <t>tt2422948</t>
  </si>
  <si>
    <t>tt2422964</t>
  </si>
  <si>
    <t>tt2422972</t>
  </si>
  <si>
    <t>tt2423024</t>
  </si>
  <si>
    <t>tt2423030</t>
  </si>
  <si>
    <t>tt2423054</t>
  </si>
  <si>
    <t>tt2423068</t>
  </si>
  <si>
    <t>tt2423124</t>
  </si>
  <si>
    <t>tt2423126</t>
  </si>
  <si>
    <t>tt2423132</t>
  </si>
  <si>
    <t>tt2423134</t>
  </si>
  <si>
    <t>tt2423146</t>
  </si>
  <si>
    <t>tt2423150</t>
  </si>
  <si>
    <t>tt2423154</t>
  </si>
  <si>
    <t>tt2423158</t>
  </si>
  <si>
    <t>tt2423162</t>
  </si>
  <si>
    <t>tt2423170</t>
  </si>
  <si>
    <t>tt2423176</t>
  </si>
  <si>
    <t>tt2423182</t>
  </si>
  <si>
    <t>tt2423184</t>
  </si>
  <si>
    <t>tt2423186</t>
  </si>
  <si>
    <t>tt2423188</t>
  </si>
  <si>
    <t>tt2423198</t>
  </si>
  <si>
    <t>tt2423204</t>
  </si>
  <si>
    <t>tt2423246</t>
  </si>
  <si>
    <t>tt2423266</t>
  </si>
  <si>
    <t>tt2423310</t>
  </si>
  <si>
    <t>tt2423334</t>
  </si>
  <si>
    <t>tt2423340</t>
  </si>
  <si>
    <t>tt2423422</t>
  </si>
  <si>
    <t>tt2423426</t>
  </si>
  <si>
    <t>tt2423504</t>
  </si>
  <si>
    <t>tt2423544</t>
  </si>
  <si>
    <t>tt2423562</t>
  </si>
  <si>
    <t>tt2423572</t>
  </si>
  <si>
    <t>tt2423580</t>
  </si>
  <si>
    <t>tt2423584</t>
  </si>
  <si>
    <t>tt2423600</t>
  </si>
  <si>
    <t>tt2423644</t>
  </si>
  <si>
    <t>tt2423686</t>
  </si>
  <si>
    <t>tt2423708</t>
  </si>
  <si>
    <t>tt2423732</t>
  </si>
  <si>
    <t>tt2423734</t>
  </si>
  <si>
    <t>tt2423740</t>
  </si>
  <si>
    <t>tt2423758</t>
  </si>
  <si>
    <t>tt2423776</t>
  </si>
  <si>
    <t>tt2423802</t>
  </si>
  <si>
    <t>tt2423804</t>
  </si>
  <si>
    <t>tt2423818</t>
  </si>
  <si>
    <t>tt2423826</t>
  </si>
  <si>
    <t>tt2423838</t>
  </si>
  <si>
    <t>tt2423868</t>
  </si>
  <si>
    <t>tt2423878</t>
  </si>
  <si>
    <t>tt2423882</t>
  </si>
  <si>
    <t>tt2423914</t>
  </si>
  <si>
    <t>tt2423916</t>
  </si>
  <si>
    <t>tt2423918</t>
  </si>
  <si>
    <t>tt2423922</t>
  </si>
  <si>
    <t>tt2424010</t>
  </si>
  <si>
    <t>tt2424014</t>
  </si>
  <si>
    <t>tt2424028</t>
  </si>
  <si>
    <t>tt2424032</t>
  </si>
  <si>
    <t>tt2424034</t>
  </si>
  <si>
    <t>tt2424044</t>
  </si>
  <si>
    <t>tt2424062</t>
  </si>
  <si>
    <t>tt2424068</t>
  </si>
  <si>
    <t>tt2424072</t>
  </si>
  <si>
    <t>tt2424076</t>
  </si>
  <si>
    <t>tt2424078</t>
  </si>
  <si>
    <t>tt2424084</t>
  </si>
  <si>
    <t>tt2424086</t>
  </si>
  <si>
    <t>tt2424088</t>
  </si>
  <si>
    <t>tt2424092</t>
  </si>
  <si>
    <t>tt2424100</t>
  </si>
  <si>
    <t>tt2424108</t>
  </si>
  <si>
    <t>tt2424110</t>
  </si>
  <si>
    <t>tt2424112</t>
  </si>
  <si>
    <t>tt2424114</t>
  </si>
  <si>
    <t>tt2424138</t>
  </si>
  <si>
    <t>tt2424150</t>
  </si>
  <si>
    <t>tt2424178</t>
  </si>
  <si>
    <t>tt2424246</t>
  </si>
  <si>
    <t>tt2424302</t>
  </si>
  <si>
    <t>tt2424306</t>
  </si>
  <si>
    <t>tt2424324</t>
  </si>
  <si>
    <t>tt2424330</t>
  </si>
  <si>
    <t>tt2424360</t>
  </si>
  <si>
    <t>tt2424378</t>
  </si>
  <si>
    <t>tt2424410</t>
  </si>
  <si>
    <t>tt2424412</t>
  </si>
  <si>
    <t>tt2424414</t>
  </si>
  <si>
    <t>tt2424418</t>
  </si>
  <si>
    <t>tt2424424</t>
  </si>
  <si>
    <t>tt2424426</t>
  </si>
  <si>
    <t>tt2424438</t>
  </si>
  <si>
    <t>tt2424440</t>
  </si>
  <si>
    <t>tt2424446</t>
  </si>
  <si>
    <t>tt2424456</t>
  </si>
  <si>
    <t>tt2424484</t>
  </si>
  <si>
    <t>tt2424486</t>
  </si>
  <si>
    <t>tt2424488</t>
  </si>
  <si>
    <t>tt2424492</t>
  </si>
  <si>
    <t>tt2424496</t>
  </si>
  <si>
    <t>tt2424498</t>
  </si>
  <si>
    <t>tt2424500</t>
  </si>
  <si>
    <t>tt2424508</t>
  </si>
  <si>
    <t>tt2424510</t>
  </si>
  <si>
    <t>tt2424522</t>
  </si>
  <si>
    <t>tt2424532</t>
  </si>
  <si>
    <t>tt2424534</t>
  </si>
  <si>
    <t>tt2424538</t>
  </si>
  <si>
    <t>tt2424558</t>
  </si>
  <si>
    <t>tt2424602</t>
  </si>
  <si>
    <t>tt2424608</t>
  </si>
  <si>
    <t>tt2424612</t>
  </si>
  <si>
    <t>tt2424614</t>
  </si>
  <si>
    <t>tt2424616</t>
  </si>
  <si>
    <t>tt2424618</t>
  </si>
  <si>
    <t>tt2424622</t>
  </si>
  <si>
    <t>tt2424624</t>
  </si>
  <si>
    <t>tt2424626</t>
  </si>
  <si>
    <t>tt2424630</t>
  </si>
  <si>
    <t>tt2424632</t>
  </si>
  <si>
    <t>tt2424652</t>
  </si>
  <si>
    <t>tt2424668</t>
  </si>
  <si>
    <t>tt2424676</t>
  </si>
  <si>
    <t>tt2424678</t>
  </si>
  <si>
    <t>tt2424728</t>
  </si>
  <si>
    <t>tt2424732</t>
  </si>
  <si>
    <t>tt2424736</t>
  </si>
  <si>
    <t>tt2424740</t>
  </si>
  <si>
    <t>tt2424742</t>
  </si>
  <si>
    <t>tt2424744</t>
  </si>
  <si>
    <t>tt2424746</t>
  </si>
  <si>
    <t>tt2424752</t>
  </si>
  <si>
    <t>tt2424754</t>
  </si>
  <si>
    <t>tt2424770</t>
  </si>
  <si>
    <t>tt2424794</t>
  </si>
  <si>
    <t>tt2424812</t>
  </si>
  <si>
    <t>tt2424822</t>
  </si>
  <si>
    <t>tt2424842</t>
  </si>
  <si>
    <t>tt2424848</t>
  </si>
  <si>
    <t>tt2424852</t>
  </si>
  <si>
    <t>tt2424854</t>
  </si>
  <si>
    <t>tt2424856</t>
  </si>
  <si>
    <t>tt2424860</t>
  </si>
  <si>
    <t>tt2424862</t>
  </si>
  <si>
    <t>tt2424866</t>
  </si>
  <si>
    <t>tt2424876</t>
  </si>
  <si>
    <t>tt2424882</t>
  </si>
  <si>
    <t>tt2424884</t>
  </si>
  <si>
    <t>tt2424886</t>
  </si>
  <si>
    <t>tt2424898</t>
  </si>
  <si>
    <t>tt2424906</t>
  </si>
  <si>
    <t>tt2424910</t>
  </si>
  <si>
    <t>tt2424928</t>
  </si>
  <si>
    <t>tt2424946</t>
  </si>
  <si>
    <t>tt2424982</t>
  </si>
  <si>
    <t>tt2424984</t>
  </si>
  <si>
    <t>tt2424988</t>
  </si>
  <si>
    <t>tt2425014</t>
  </si>
  <si>
    <t>tt2425058</t>
  </si>
  <si>
    <t>tt2425090</t>
  </si>
  <si>
    <t>tt2425092</t>
  </si>
  <si>
    <t>tt2425098</t>
  </si>
  <si>
    <t>tt2425134</t>
  </si>
  <si>
    <t>tt2425154</t>
  </si>
  <si>
    <t>tt2425156</t>
  </si>
  <si>
    <t>tt2425158</t>
  </si>
  <si>
    <t>tt2425160</t>
  </si>
  <si>
    <t>tt2425162</t>
  </si>
  <si>
    <t>tt2425164</t>
  </si>
  <si>
    <t>tt2425166</t>
  </si>
  <si>
    <t>tt2425170</t>
  </si>
  <si>
    <t>tt2425172</t>
  </si>
  <si>
    <t>tt2425176</t>
  </si>
  <si>
    <t>tt2425178</t>
  </si>
  <si>
    <t>tt2425180</t>
  </si>
  <si>
    <t>tt2425182</t>
  </si>
  <si>
    <t>tt2425184</t>
  </si>
  <si>
    <t>tt2425188</t>
  </si>
  <si>
    <t>tt2425194</t>
  </si>
  <si>
    <t>tt2425196</t>
  </si>
  <si>
    <t>tt2425240</t>
  </si>
  <si>
    <t>tt2425248</t>
  </si>
  <si>
    <t>tt2425294</t>
  </si>
  <si>
    <t>tt2425300</t>
  </si>
  <si>
    <t>tt2425310</t>
  </si>
  <si>
    <t>tt2425360</t>
  </si>
  <si>
    <t>tt2425378</t>
  </si>
  <si>
    <t>tt2425382</t>
  </si>
  <si>
    <t>tt2425400</t>
  </si>
  <si>
    <t>tt2425402</t>
  </si>
  <si>
    <t>tt2425404</t>
  </si>
  <si>
    <t>tt2425406</t>
  </si>
  <si>
    <t>tt2425408</t>
  </si>
  <si>
    <t>tt2425410</t>
  </si>
  <si>
    <t>tt2425414</t>
  </si>
  <si>
    <t>tt2425416</t>
  </si>
  <si>
    <t>tt2425418</t>
  </si>
  <si>
    <t>tt2425420</t>
  </si>
  <si>
    <t>tt2425422</t>
  </si>
  <si>
    <t>tt2425424</t>
  </si>
  <si>
    <t>tt2425426</t>
  </si>
  <si>
    <t>tt2425428</t>
  </si>
  <si>
    <t>tt2425430</t>
  </si>
  <si>
    <t>tt2425432</t>
  </si>
  <si>
    <t>tt2425434</t>
  </si>
  <si>
    <t>tt2425436</t>
  </si>
  <si>
    <t>tt2425440</t>
  </si>
  <si>
    <t>tt2425442</t>
  </si>
  <si>
    <t>tt2425444</t>
  </si>
  <si>
    <t>tt2425446</t>
  </si>
  <si>
    <t>tt2425448</t>
  </si>
  <si>
    <t>tt2425450</t>
  </si>
  <si>
    <t>tt2425458</t>
  </si>
  <si>
    <t>tt2425466</t>
  </si>
  <si>
    <t>tt2425470</t>
  </si>
  <si>
    <t>tt2425484</t>
  </si>
  <si>
    <t>tt2425486</t>
  </si>
  <si>
    <t>tt2425492</t>
  </si>
  <si>
    <t>tt2425504</t>
  </si>
  <si>
    <t>tt2425506</t>
  </si>
  <si>
    <t>tt2425520</t>
  </si>
  <si>
    <t>tt2425522</t>
  </si>
  <si>
    <t>tt2425524</t>
  </si>
  <si>
    <t>tt2425528</t>
  </si>
  <si>
    <t>tt2425542</t>
  </si>
  <si>
    <t>tt2425570</t>
  </si>
  <si>
    <t>tt2425574</t>
  </si>
  <si>
    <t>tt2425618</t>
  </si>
  <si>
    <t>tt2425622</t>
  </si>
  <si>
    <t>tt2425644</t>
  </si>
  <si>
    <t>tt2425708</t>
  </si>
  <si>
    <t>tt2425712</t>
  </si>
  <si>
    <t>tt2425718</t>
  </si>
  <si>
    <t>tt2425720</t>
  </si>
  <si>
    <t>tt2425730</t>
  </si>
  <si>
    <t>tt2425746</t>
  </si>
  <si>
    <t>tt2425748</t>
  </si>
  <si>
    <t>tt2425824</t>
  </si>
  <si>
    <t>tt2425852</t>
  </si>
  <si>
    <t>tt2425866</t>
  </si>
  <si>
    <t>tt2425876</t>
  </si>
  <si>
    <t>tt2425886</t>
  </si>
  <si>
    <t>tt2425896</t>
  </si>
  <si>
    <t>tt2425902</t>
  </si>
  <si>
    <t>tt2425904</t>
  </si>
  <si>
    <t>tt2425910</t>
  </si>
  <si>
    <t>tt2425920</t>
  </si>
  <si>
    <t>tt2425924</t>
  </si>
  <si>
    <t>tt2425926</t>
  </si>
  <si>
    <t>tt2425928</t>
  </si>
  <si>
    <t>tt2425932</t>
  </si>
  <si>
    <t>tt2425934</t>
  </si>
  <si>
    <t>tt2425936</t>
  </si>
  <si>
    <t>tt2425942</t>
  </si>
  <si>
    <t>tt2425952</t>
  </si>
  <si>
    <t>tt2425960</t>
  </si>
  <si>
    <t>tt2425962</t>
  </si>
  <si>
    <t>tt2425966</t>
  </si>
  <si>
    <t>tt2425970</t>
  </si>
  <si>
    <t>tt2425978</t>
  </si>
  <si>
    <t>tt2425984</t>
  </si>
  <si>
    <t>tt2425996</t>
  </si>
  <si>
    <t>tt2426000</t>
  </si>
  <si>
    <t>tt2426004</t>
  </si>
  <si>
    <t>tt2426010</t>
  </si>
  <si>
    <t>tt2426012</t>
  </si>
  <si>
    <t>tt2426014</t>
  </si>
  <si>
    <t>tt2426016</t>
  </si>
  <si>
    <t>tt2426018</t>
  </si>
  <si>
    <t>tt2426020</t>
  </si>
  <si>
    <t>tt2426022</t>
  </si>
  <si>
    <t>tt2426024</t>
  </si>
  <si>
    <t>tt2426032</t>
  </si>
  <si>
    <t>tt2426038</t>
  </si>
  <si>
    <t>tt2426042</t>
  </si>
  <si>
    <t>tt2426048</t>
  </si>
  <si>
    <t>tt2426060</t>
  </si>
  <si>
    <t>tt2426098</t>
  </si>
  <si>
    <t>tt2426102</t>
  </si>
  <si>
    <t>tt2426110</t>
  </si>
  <si>
    <t>tt2426138</t>
  </si>
  <si>
    <t>tt2426140</t>
  </si>
  <si>
    <t>tt2426154</t>
  </si>
  <si>
    <t>tt2426188</t>
  </si>
  <si>
    <t>tt2426200</t>
  </si>
  <si>
    <t>tt2426242</t>
  </si>
  <si>
    <t>tt2426246</t>
  </si>
  <si>
    <t>tt2426252</t>
  </si>
  <si>
    <t>tt2426260</t>
  </si>
  <si>
    <t>tt2426266</t>
  </si>
  <si>
    <t>tt2426268</t>
  </si>
  <si>
    <t>tt2426280</t>
  </si>
  <si>
    <t>tt2426284</t>
  </si>
  <si>
    <t>tt2426288</t>
  </si>
  <si>
    <t>tt2426302</t>
  </si>
  <si>
    <t>tt2426370</t>
  </si>
  <si>
    <t>tt2426396</t>
  </si>
  <si>
    <t>tt2426416</t>
  </si>
  <si>
    <t>tt2426428</t>
  </si>
  <si>
    <t>tt2426430</t>
  </si>
  <si>
    <t>tt2426432</t>
  </si>
  <si>
    <t>tt2426438</t>
  </si>
  <si>
    <t>tt2426442</t>
  </si>
  <si>
    <t>tt2426444</t>
  </si>
  <si>
    <t>tt2426450</t>
  </si>
  <si>
    <t>tt2426462</t>
  </si>
  <si>
    <t>tt2426470</t>
  </si>
  <si>
    <t>tt2426472</t>
  </si>
  <si>
    <t>tt2426476</t>
  </si>
  <si>
    <t>tt2426488</t>
  </si>
  <si>
    <t>tt2426498</t>
  </si>
  <si>
    <t>tt2426508</t>
  </si>
  <si>
    <t>tt2426830</t>
  </si>
  <si>
    <t>tt2426858</t>
  </si>
  <si>
    <t>tt2426900</t>
  </si>
  <si>
    <t>tt2426906</t>
  </si>
  <si>
    <t>tt2426910</t>
  </si>
  <si>
    <t>tt2426916</t>
  </si>
  <si>
    <t>tt2426918</t>
  </si>
  <si>
    <t>tt2426920</t>
  </si>
  <si>
    <t>tt2426922</t>
  </si>
  <si>
    <t>tt2426930</t>
  </si>
  <si>
    <t>tt2426932</t>
  </si>
  <si>
    <t>tt2426934</t>
  </si>
  <si>
    <t>tt2426948</t>
  </si>
  <si>
    <t>tt2426990</t>
  </si>
  <si>
    <t>tt2427002</t>
  </si>
  <si>
    <t>tt2427004</t>
  </si>
  <si>
    <t>tt2427016</t>
  </si>
  <si>
    <t>tt2427036</t>
  </si>
  <si>
    <t>tt2427038</t>
  </si>
  <si>
    <t>tt2427050</t>
  </si>
  <si>
    <t>tt2427080</t>
  </si>
  <si>
    <t>tt2427086</t>
  </si>
  <si>
    <t>tt2427104</t>
  </si>
  <si>
    <t>tt2427124</t>
  </si>
  <si>
    <t>tt2427130</t>
  </si>
  <si>
    <t>tt2427150</t>
  </si>
  <si>
    <t>tt2427156</t>
  </si>
  <si>
    <t>tt2427158</t>
  </si>
  <si>
    <t>tt2427160</t>
  </si>
  <si>
    <t>tt2427164</t>
  </si>
  <si>
    <t>tt2427182</t>
  </si>
  <si>
    <t>tt2427184</t>
  </si>
  <si>
    <t>tt2427188</t>
  </si>
  <si>
    <t>tt2427194</t>
  </si>
  <si>
    <t>tt2427204</t>
  </si>
  <si>
    <t>tt2427218</t>
  </si>
  <si>
    <t>tt2427220</t>
  </si>
  <si>
    <t>tt2427224</t>
  </si>
  <si>
    <t>tt2427464</t>
  </si>
  <si>
    <t>tt2427476</t>
  </si>
  <si>
    <t>tt2427488</t>
  </si>
  <si>
    <t>tt2427498</t>
  </si>
  <si>
    <t>tt2427500</t>
  </si>
  <si>
    <t>tt2427502</t>
  </si>
  <si>
    <t>tt2427534</t>
  </si>
  <si>
    <t>tt2427544</t>
  </si>
  <si>
    <t>tt2427556</t>
  </si>
  <si>
    <t>tt2427560</t>
  </si>
  <si>
    <t>tt2427562</t>
  </si>
  <si>
    <t>tt2427596</t>
  </si>
  <si>
    <t>tt2427598</t>
  </si>
  <si>
    <t>tt2427610</t>
  </si>
  <si>
    <t>tt2427614</t>
  </si>
  <si>
    <t>tt2427620</t>
  </si>
  <si>
    <t>tt2427706</t>
  </si>
  <si>
    <t>tt2427718</t>
  </si>
  <si>
    <t>tt2427734</t>
  </si>
  <si>
    <t>tt2427744</t>
  </si>
  <si>
    <t>tt2427764</t>
  </si>
  <si>
    <t>tt2427784</t>
  </si>
  <si>
    <t>tt2427786</t>
  </si>
  <si>
    <t>tt2427790</t>
  </si>
  <si>
    <t>tt2427814</t>
  </si>
  <si>
    <t>tt2427816</t>
  </si>
  <si>
    <t>tt2427830</t>
  </si>
  <si>
    <t>tt2427834</t>
  </si>
  <si>
    <t>tt2427836</t>
  </si>
  <si>
    <t>tt2427864</t>
  </si>
  <si>
    <t>tt2427884</t>
  </si>
  <si>
    <t>tt2427888</t>
  </si>
  <si>
    <t>tt2427892</t>
  </si>
  <si>
    <t>tt2427898</t>
  </si>
  <si>
    <t>tt2427914</t>
  </si>
  <si>
    <t>tt2427924</t>
  </si>
  <si>
    <t>tt2427930</t>
  </si>
  <si>
    <t>tt2427934</t>
  </si>
  <si>
    <t>tt2427950</t>
  </si>
  <si>
    <t>tt2427962</t>
  </si>
  <si>
    <t>tt2427968</t>
  </si>
  <si>
    <t>tt2427980</t>
  </si>
  <si>
    <t>tt2427986</t>
  </si>
  <si>
    <t>tt2428014</t>
  </si>
  <si>
    <t>tt2428036</t>
  </si>
  <si>
    <t>tt2428042</t>
  </si>
  <si>
    <t>tt2428056</t>
  </si>
  <si>
    <t>tt2428060</t>
  </si>
  <si>
    <t>tt2428088</t>
  </si>
  <si>
    <t>tt2428090</t>
  </si>
  <si>
    <t>tt2428096</t>
  </si>
  <si>
    <t>tt2428104</t>
  </si>
  <si>
    <t>tt2428114</t>
  </si>
  <si>
    <t>tt2428120</t>
  </si>
  <si>
    <t>tt2428126</t>
  </si>
  <si>
    <t>tt2428130</t>
  </si>
  <si>
    <t>tt2428170</t>
  </si>
  <si>
    <t>tt2428184</t>
  </si>
  <si>
    <t>tt2428192</t>
  </si>
  <si>
    <t>tt2428196</t>
  </si>
  <si>
    <t>tt2428206</t>
  </si>
  <si>
    <t>tt2428212</t>
  </si>
  <si>
    <t>tt2428216</t>
  </si>
  <si>
    <t>tt2428228</t>
  </si>
  <si>
    <t>tt2428230</t>
  </si>
  <si>
    <t>tt2428246</t>
  </si>
  <si>
    <t>tt2428248</t>
  </si>
  <si>
    <t>tt2428250</t>
  </si>
  <si>
    <t>tt2428254</t>
  </si>
  <si>
    <t>tt2428262</t>
  </si>
  <si>
    <t>tt2428264</t>
  </si>
  <si>
    <t>tt2428266</t>
  </si>
  <si>
    <t>tt2428276</t>
  </si>
  <si>
    <t>tt2428278</t>
  </si>
  <si>
    <t>tt2428290</t>
  </si>
  <si>
    <t>tt2428298</t>
  </si>
  <si>
    <t>tt2428322</t>
  </si>
  <si>
    <t>tt2428344</t>
  </si>
  <si>
    <t>tt2428352</t>
  </si>
  <si>
    <t>tt2428364</t>
  </si>
  <si>
    <t>tt2428368</t>
  </si>
  <si>
    <t>tt2428374</t>
  </si>
  <si>
    <t>tt2428378</t>
  </si>
  <si>
    <t>tt2428382</t>
  </si>
  <si>
    <t>tt2428392</t>
  </si>
  <si>
    <t>tt2428400</t>
  </si>
  <si>
    <t>tt2428402</t>
  </si>
  <si>
    <t>tt2428460</t>
  </si>
  <si>
    <t>tt2428506</t>
  </si>
  <si>
    <t>tt2428530</t>
  </si>
  <si>
    <t>tt2428540</t>
  </si>
  <si>
    <t>tt2428542</t>
  </si>
  <si>
    <t>tt2428544</t>
  </si>
  <si>
    <t>tt2428548</t>
  </si>
  <si>
    <t>tt2428568</t>
  </si>
  <si>
    <t>tt2428580</t>
  </si>
  <si>
    <t>tt2428600</t>
  </si>
  <si>
    <t>tt2428602</t>
  </si>
  <si>
    <t>tt2428612</t>
  </si>
  <si>
    <t>tt2428636</t>
  </si>
  <si>
    <t>tt2428638</t>
  </si>
  <si>
    <t>tt2428672</t>
  </si>
  <si>
    <t>tt2428686</t>
  </si>
  <si>
    <t>tt2428708</t>
  </si>
  <si>
    <t>tt2428710</t>
  </si>
  <si>
    <t>tt2428712</t>
  </si>
  <si>
    <t>tt2428718</t>
  </si>
  <si>
    <t>tt2428726</t>
  </si>
  <si>
    <t>tt2428756</t>
  </si>
  <si>
    <t>tt2428760</t>
  </si>
  <si>
    <t>tt2428762</t>
  </si>
  <si>
    <t>tt2428772</t>
  </si>
  <si>
    <t>tt2428786</t>
  </si>
  <si>
    <t>tt2428794</t>
  </si>
  <si>
    <t>tt2428796</t>
  </si>
  <si>
    <t>tt2428798</t>
  </si>
  <si>
    <t>tt2428818</t>
  </si>
  <si>
    <t>tt2428820</t>
  </si>
  <si>
    <t>tt2428822</t>
  </si>
  <si>
    <t>tt2428824</t>
  </si>
  <si>
    <t>tt2428842</t>
  </si>
  <si>
    <t>tt2428850</t>
  </si>
  <si>
    <t>tt2428852</t>
  </si>
  <si>
    <t>tt2428856</t>
  </si>
  <si>
    <t>tt2428862</t>
  </si>
  <si>
    <t>tt2428870</t>
  </si>
  <si>
    <t>tt2428872</t>
  </si>
  <si>
    <t>tt2428880</t>
  </si>
  <si>
    <t>tt2428890</t>
  </si>
  <si>
    <t>tt2428892</t>
  </si>
  <si>
    <t>tt2428894</t>
  </si>
  <si>
    <t>tt2428898</t>
  </si>
  <si>
    <t>tt2428902</t>
  </si>
  <si>
    <t>tt2428908</t>
  </si>
  <si>
    <t>tt2428924</t>
  </si>
  <si>
    <t>tt2428928</t>
  </si>
  <si>
    <t>tt2428932</t>
  </si>
  <si>
    <t>tt2428942</t>
  </si>
  <si>
    <t>tt2428960</t>
  </si>
  <si>
    <t>tt2428970</t>
  </si>
  <si>
    <t>tt2428972</t>
  </si>
  <si>
    <t>tt2428978</t>
  </si>
  <si>
    <t>tt2428980</t>
  </si>
  <si>
    <t>tt2428988</t>
  </si>
  <si>
    <t>tt2428998</t>
  </si>
  <si>
    <t>tt2429000</t>
  </si>
  <si>
    <t>tt2429004</t>
  </si>
  <si>
    <t>tt2429006</t>
  </si>
  <si>
    <t>tt2429074</t>
  </si>
  <si>
    <t>tt2429084</t>
  </si>
  <si>
    <t>tt2429086</t>
  </si>
  <si>
    <t>tt2429118</t>
  </si>
  <si>
    <t>tt2429122</t>
  </si>
  <si>
    <t>tt2429132</t>
  </si>
  <si>
    <t>tt2429138</t>
  </si>
  <si>
    <t>tt2429144</t>
  </si>
  <si>
    <t>tt2429148</t>
  </si>
  <si>
    <t>tt2429150</t>
  </si>
  <si>
    <t>tt2429152</t>
  </si>
  <si>
    <t>tt2429272</t>
  </si>
  <si>
    <t>tt2429276</t>
  </si>
  <si>
    <t>tt2429278</t>
  </si>
  <si>
    <t>tt2429284</t>
  </si>
  <si>
    <t>tt2429292</t>
  </si>
  <si>
    <t>tt2429302</t>
  </si>
  <si>
    <t>tt2429312</t>
  </si>
  <si>
    <t>tt2429328</t>
  </si>
  <si>
    <t>tt2429348</t>
  </si>
  <si>
    <t>tt2429352</t>
  </si>
  <si>
    <t>tt2429356</t>
  </si>
  <si>
    <t>tt2429388</t>
  </si>
  <si>
    <t>tt2429392</t>
  </si>
  <si>
    <t>tt2429398</t>
  </si>
  <si>
    <t>tt2429414</t>
  </si>
  <si>
    <t>tt2429448</t>
  </si>
  <si>
    <t>tt2429460</t>
  </si>
  <si>
    <t>tt2429484</t>
  </si>
  <si>
    <t>tt2429498</t>
  </si>
  <si>
    <t>tt2429548</t>
  </si>
  <si>
    <t>tt2429550</t>
  </si>
  <si>
    <t>tt2429558</t>
  </si>
  <si>
    <t>tt2429572</t>
  </si>
  <si>
    <t>tt2429602</t>
  </si>
  <si>
    <t>tt2429636</t>
  </si>
  <si>
    <t>tt2429638</t>
  </si>
  <si>
    <t>tt2429640</t>
  </si>
  <si>
    <t>tt2429646</t>
  </si>
  <si>
    <t>tt2429648</t>
  </si>
  <si>
    <t>tt2429674</t>
  </si>
  <si>
    <t>tt2429704</t>
  </si>
  <si>
    <t>tt2429706</t>
  </si>
  <si>
    <t>tt2429718</t>
  </si>
  <si>
    <t>tt2429720</t>
  </si>
  <si>
    <t>tt2429734</t>
  </si>
  <si>
    <t>tt2429756</t>
  </si>
  <si>
    <t>tt2429772</t>
  </si>
  <si>
    <t>tt2429774</t>
  </si>
  <si>
    <t>tt2429800</t>
  </si>
  <si>
    <t>tt2429804</t>
  </si>
  <si>
    <t>tt2429808</t>
  </si>
  <si>
    <t>tt2429812</t>
  </si>
  <si>
    <t>tt2429820</t>
  </si>
  <si>
    <t>tt2429822</t>
  </si>
  <si>
    <t>tt2429826</t>
  </si>
  <si>
    <t>tt2429828</t>
  </si>
  <si>
    <t>tt2429834</t>
  </si>
  <si>
    <t>tt2429838</t>
  </si>
  <si>
    <t>tt2429840</t>
  </si>
  <si>
    <t>tt2429846</t>
  </si>
  <si>
    <t>tt2429848</t>
  </si>
  <si>
    <t>tt2429852</t>
  </si>
  <si>
    <t>tt2429862</t>
  </si>
  <si>
    <t>tt2429868</t>
  </si>
  <si>
    <t>tt2429870</t>
  </si>
  <si>
    <t>tt2429872</t>
  </si>
  <si>
    <t>tt2429906</t>
  </si>
  <si>
    <t>tt2429930</t>
  </si>
  <si>
    <t>tt2429932</t>
  </si>
  <si>
    <t>tt2429958</t>
  </si>
  <si>
    <t>tt2430004</t>
  </si>
  <si>
    <t>tt2430014</t>
  </si>
  <si>
    <t>tt2430040</t>
  </si>
  <si>
    <t>tt2430044</t>
  </si>
  <si>
    <t>tt2430050</t>
  </si>
  <si>
    <t>tt2430074</t>
  </si>
  <si>
    <t>tt2430084</t>
  </si>
  <si>
    <t>tt2430104</t>
  </si>
  <si>
    <t>tt2430166</t>
  </si>
  <si>
    <t>tt2430196</t>
  </si>
  <si>
    <t>tt2430270</t>
  </si>
  <si>
    <t>tt2430292</t>
  </si>
  <si>
    <t>tt2430342</t>
  </si>
  <si>
    <t>tt2430356</t>
  </si>
  <si>
    <t>tt2430366</t>
  </si>
  <si>
    <t>tt2430462</t>
  </si>
  <si>
    <t>tt2430674</t>
  </si>
  <si>
    <t>tt2430682</t>
  </si>
  <si>
    <t>tt2430704</t>
  </si>
  <si>
    <t>tt2430754</t>
  </si>
  <si>
    <t>tt2430806</t>
  </si>
  <si>
    <t>tt2430838</t>
  </si>
  <si>
    <t>tt2430846</t>
  </si>
  <si>
    <t>tt2430850</t>
  </si>
  <si>
    <t>tt2430856</t>
  </si>
  <si>
    <t>tt2430862</t>
  </si>
  <si>
    <t>tt2430864</t>
  </si>
  <si>
    <t>tt2430878</t>
  </si>
  <si>
    <t>tt2430886</t>
  </si>
  <si>
    <t>tt2430904</t>
  </si>
  <si>
    <t>tt2430922</t>
  </si>
  <si>
    <t>tt2430946</t>
  </si>
  <si>
    <t>tt2430952</t>
  </si>
  <si>
    <t>tt2431022</t>
  </si>
  <si>
    <t>tt2431032</t>
  </si>
  <si>
    <t>tt2431050</t>
  </si>
  <si>
    <t>tt2431074</t>
  </si>
  <si>
    <t>tt2431076</t>
  </si>
  <si>
    <t>tt2431082</t>
  </si>
  <si>
    <t>tt2431088</t>
  </si>
  <si>
    <t>tt2431102</t>
  </si>
  <si>
    <t>tt2431106</t>
  </si>
  <si>
    <t>tt2431110</t>
  </si>
  <si>
    <t>tt2431128</t>
  </si>
  <si>
    <t>tt2431172</t>
  </si>
  <si>
    <t>tt2431186</t>
  </si>
  <si>
    <t>tt2431232</t>
  </si>
  <si>
    <t>tt2431242</t>
  </si>
  <si>
    <t>tt2431264</t>
  </si>
  <si>
    <t>tt2431286</t>
  </si>
  <si>
    <t>tt2431298</t>
  </si>
  <si>
    <t>tt2431300</t>
  </si>
  <si>
    <t>tt2431308</t>
  </si>
  <si>
    <t>tt2431322</t>
  </si>
  <si>
    <t>tt2431328</t>
  </si>
  <si>
    <t>tt2431332</t>
  </si>
  <si>
    <t>tt2431338</t>
  </si>
  <si>
    <t>tt2431354</t>
  </si>
  <si>
    <t>tt2431364</t>
  </si>
  <si>
    <t>tt2431366</t>
  </si>
  <si>
    <t>tt2431370</t>
  </si>
  <si>
    <t>tt2431382</t>
  </si>
  <si>
    <t>tt2431384</t>
  </si>
  <si>
    <t>tt2431396</t>
  </si>
  <si>
    <t>tt2431406</t>
  </si>
  <si>
    <t>tt2431410</t>
  </si>
  <si>
    <t>tt2431420</t>
  </si>
  <si>
    <t>tt2431438</t>
  </si>
  <si>
    <t>tt2431448</t>
  </si>
  <si>
    <t>tt2431454</t>
  </si>
  <si>
    <t>tt2431456</t>
  </si>
  <si>
    <t>tt2431472</t>
  </si>
  <si>
    <t>tt2431478</t>
  </si>
  <si>
    <t>tt2431488</t>
  </si>
  <si>
    <t>tt2431492</t>
  </si>
  <si>
    <t>tt2431528</t>
  </si>
  <si>
    <t>tt2431576</t>
  </si>
  <si>
    <t>tt2431578</t>
  </si>
  <si>
    <t>tt2431586</t>
  </si>
  <si>
    <t>tt2431592</t>
  </si>
  <si>
    <t>tt2431596</t>
  </si>
  <si>
    <t>tt2431616</t>
  </si>
  <si>
    <t>tt2431628</t>
  </si>
  <si>
    <t>tt2431632</t>
  </si>
  <si>
    <t>tt2431644</t>
  </si>
  <si>
    <t>tt2431672</t>
  </si>
  <si>
    <t>tt2431674</t>
  </si>
  <si>
    <t>tt2431682</t>
  </si>
  <si>
    <t>tt2431684</t>
  </si>
  <si>
    <t>tt2431686</t>
  </si>
  <si>
    <t>tt2431688</t>
  </si>
  <si>
    <t>tt2431702</t>
  </si>
  <si>
    <t>tt2431704</t>
  </si>
  <si>
    <t>tt2431724</t>
  </si>
  <si>
    <t>tt2431726</t>
  </si>
  <si>
    <t>tt2431730</t>
  </si>
  <si>
    <t>tt2431732</t>
  </si>
  <si>
    <t>tt2431734</t>
  </si>
  <si>
    <t>tt2431736</t>
  </si>
  <si>
    <t>tt2431738</t>
  </si>
  <si>
    <t>tt2431744</t>
  </si>
  <si>
    <t>tt2431752</t>
  </si>
  <si>
    <t>tt2431754</t>
  </si>
  <si>
    <t>tt2431766</t>
  </si>
  <si>
    <t>tt2431788</t>
  </si>
  <si>
    <t>tt2431800</t>
  </si>
  <si>
    <t>tt2431814</t>
  </si>
  <si>
    <t>tt2431816</t>
  </si>
  <si>
    <t>tt2431820</t>
  </si>
  <si>
    <t>tt2431830</t>
  </si>
  <si>
    <t>tt2431836</t>
  </si>
  <si>
    <t>tt2431842</t>
  </si>
  <si>
    <t>tt2431846</t>
  </si>
  <si>
    <t>tt2431848</t>
  </si>
  <si>
    <t>tt2431860</t>
  </si>
  <si>
    <t>tt2431900</t>
  </si>
  <si>
    <t>tt2431910</t>
  </si>
  <si>
    <t>tt2431918</t>
  </si>
  <si>
    <t>tt2431922</t>
  </si>
  <si>
    <t>tt2431926</t>
  </si>
  <si>
    <t>tt2431932</t>
  </si>
  <si>
    <t>tt2431934</t>
  </si>
  <si>
    <t>tt2431996</t>
  </si>
  <si>
    <t>tt2432000</t>
  </si>
  <si>
    <t>tt2432020</t>
  </si>
  <si>
    <t>tt2432052</t>
  </si>
  <si>
    <t>tt2432080</t>
  </si>
  <si>
    <t>tt2432110</t>
  </si>
  <si>
    <t>tt2432114</t>
  </si>
  <si>
    <t>tt2432116</t>
  </si>
  <si>
    <t>tt2432122</t>
  </si>
  <si>
    <t>tt2432126</t>
  </si>
  <si>
    <t>tt2432130</t>
  </si>
  <si>
    <t>tt2432132</t>
  </si>
  <si>
    <t>tt2432140</t>
  </si>
  <si>
    <t>tt2432142</t>
  </si>
  <si>
    <t>tt2432176</t>
  </si>
  <si>
    <t>tt2432196</t>
  </si>
  <si>
    <t>tt2432204</t>
  </si>
  <si>
    <t>tt2432226</t>
  </si>
  <si>
    <t>tt2432248</t>
  </si>
  <si>
    <t>tt2432258</t>
  </si>
  <si>
    <t>tt2432264</t>
  </si>
  <si>
    <t>tt2432270</t>
  </si>
  <si>
    <t>tt2432276</t>
  </si>
  <si>
    <t>tt2432290</t>
  </si>
  <si>
    <t>tt2432302</t>
  </si>
  <si>
    <t>tt2432308</t>
  </si>
  <si>
    <t>tt2432318</t>
  </si>
  <si>
    <t>tt2432374</t>
  </si>
  <si>
    <t>tt2432446</t>
  </si>
  <si>
    <t>tt2432458</t>
  </si>
  <si>
    <t>tt2432464</t>
  </si>
  <si>
    <t>tt2432474</t>
  </si>
  <si>
    <t>tt2432492</t>
  </si>
  <si>
    <t>tt2432500</t>
  </si>
  <si>
    <t>tt2432558</t>
  </si>
  <si>
    <t>tt2432560</t>
  </si>
  <si>
    <t>tt2432570</t>
  </si>
  <si>
    <t>tt2432594</t>
  </si>
  <si>
    <t>tt2432596</t>
  </si>
  <si>
    <t>tt2432598</t>
  </si>
  <si>
    <t>tt2432604</t>
  </si>
  <si>
    <t>tt2432608</t>
  </si>
  <si>
    <t>tt2432612</t>
  </si>
  <si>
    <t>tt2432618</t>
  </si>
  <si>
    <t>tt2432622</t>
  </si>
  <si>
    <t>tt2432630</t>
  </si>
  <si>
    <t>tt2432634</t>
  </si>
  <si>
    <t>tt2432638</t>
  </si>
  <si>
    <t>tt2432640</t>
  </si>
  <si>
    <t>tt2432648</t>
  </si>
  <si>
    <t>tt2432650</t>
  </si>
  <si>
    <t>tt2432652</t>
  </si>
  <si>
    <t>tt2432670</t>
  </si>
  <si>
    <t>tt2432682</t>
  </si>
  <si>
    <t>tt2432704</t>
  </si>
  <si>
    <t>tt2432744</t>
  </si>
  <si>
    <t>tt2432756</t>
  </si>
  <si>
    <t>tt2432774</t>
  </si>
  <si>
    <t>tt2432788</t>
  </si>
  <si>
    <t>tt2432816</t>
  </si>
  <si>
    <t>tt2432820</t>
  </si>
  <si>
    <t>tt2432822</t>
  </si>
  <si>
    <t>tt2432832</t>
  </si>
  <si>
    <t>tt2432850</t>
  </si>
  <si>
    <t>tt2432908</t>
  </si>
  <si>
    <t>tt2432910</t>
  </si>
  <si>
    <t>tt2432918</t>
  </si>
  <si>
    <t>tt2432930</t>
  </si>
  <si>
    <t>tt2432950</t>
  </si>
  <si>
    <t>tt2433014</t>
  </si>
  <si>
    <t>tt2433026</t>
  </si>
  <si>
    <t>tt2433040</t>
  </si>
  <si>
    <t>tt2433042</t>
  </si>
  <si>
    <t>tt2433062</t>
  </si>
  <si>
    <t>tt2433078</t>
  </si>
  <si>
    <t>tt2433082</t>
  </si>
  <si>
    <t>tt2433086</t>
  </si>
  <si>
    <t>tt2433102</t>
  </si>
  <si>
    <t>tt2433118</t>
  </si>
  <si>
    <t>tt2433126</t>
  </si>
  <si>
    <t>tt2433134</t>
  </si>
  <si>
    <t>tt2433144</t>
  </si>
  <si>
    <t>tt2433148</t>
  </si>
  <si>
    <t>tt2433168</t>
  </si>
  <si>
    <t>tt2433184</t>
  </si>
  <si>
    <t>tt2433190</t>
  </si>
  <si>
    <t>tt2433196</t>
  </si>
  <si>
    <t>tt2433202</t>
  </si>
  <si>
    <t>tt2433204</t>
  </si>
  <si>
    <t>tt2433208</t>
  </si>
  <si>
    <t>tt2433222</t>
  </si>
  <si>
    <t>tt2433228</t>
  </si>
  <si>
    <t>tt2433234</t>
  </si>
  <si>
    <t>tt2433244</t>
  </si>
  <si>
    <t>tt2433248</t>
  </si>
  <si>
    <t>tt2433250</t>
  </si>
  <si>
    <t>tt2433252</t>
  </si>
  <si>
    <t>tt2433254</t>
  </si>
  <si>
    <t>tt2433262</t>
  </si>
  <si>
    <t>tt2433274</t>
  </si>
  <si>
    <t>tt2433306</t>
  </si>
  <si>
    <t>tt2433308</t>
  </si>
  <si>
    <t>tt2433312</t>
  </si>
  <si>
    <t>tt2433314</t>
  </si>
  <si>
    <t>tt2433316</t>
  </si>
  <si>
    <t>tt2433318</t>
  </si>
  <si>
    <t>tt2433320</t>
  </si>
  <si>
    <t>tt2433324</t>
  </si>
  <si>
    <t>tt2433336</t>
  </si>
  <si>
    <t>tt2433380</t>
  </si>
  <si>
    <t>tt2433388</t>
  </si>
  <si>
    <t>tt2433396</t>
  </si>
  <si>
    <t>tt2433408</t>
  </si>
  <si>
    <t>tt2433436</t>
  </si>
  <si>
    <t>tt2433448</t>
  </si>
  <si>
    <t>tt2433494</t>
  </si>
  <si>
    <t>tt2433520</t>
  </si>
  <si>
    <t>tt2433528</t>
  </si>
  <si>
    <t>tt2433530</t>
  </si>
  <si>
    <t>tt2433536</t>
  </si>
  <si>
    <t>tt2433542</t>
  </si>
  <si>
    <t>tt2433544</t>
  </si>
  <si>
    <t>tt2433548</t>
  </si>
  <si>
    <t>tt2433560</t>
  </si>
  <si>
    <t>tt2433570</t>
  </si>
  <si>
    <t>tt2433572</t>
  </si>
  <si>
    <t>tt2433580</t>
  </si>
  <si>
    <t>tt2433584</t>
  </si>
  <si>
    <t>tt2433588</t>
  </si>
  <si>
    <t>tt2433596</t>
  </si>
  <si>
    <t>tt2433614</t>
  </si>
  <si>
    <t>tt2433620</t>
  </si>
  <si>
    <t>tt2433622</t>
  </si>
  <si>
    <t>tt2433638</t>
  </si>
  <si>
    <t>tt2433640</t>
  </si>
  <si>
    <t>tt2433646</t>
  </si>
  <si>
    <t>tt2433648</t>
  </si>
  <si>
    <t>tt2433656</t>
  </si>
  <si>
    <t>tt2433668</t>
  </si>
  <si>
    <t>tt2433670</t>
  </si>
  <si>
    <t>tt2433672</t>
  </si>
  <si>
    <t>tt2433704</t>
  </si>
  <si>
    <t>tt2433716</t>
  </si>
  <si>
    <t>tt2433732</t>
  </si>
  <si>
    <t>tt2433734</t>
  </si>
  <si>
    <t>tt2433738</t>
  </si>
  <si>
    <t>tt2433792</t>
  </si>
  <si>
    <t>tt2433796</t>
  </si>
  <si>
    <t>tt2433798</t>
  </si>
  <si>
    <t>tt2433800</t>
  </si>
  <si>
    <t>tt2433828</t>
  </si>
  <si>
    <t>tt2433830</t>
  </si>
  <si>
    <t>tt2433838</t>
  </si>
  <si>
    <t>tt2433848</t>
  </si>
  <si>
    <t>tt2433862</t>
  </si>
  <si>
    <t>tt2433864</t>
  </si>
  <si>
    <t>tt2433870</t>
  </si>
  <si>
    <t>tt2433874</t>
  </si>
  <si>
    <t>tt2433876</t>
  </si>
  <si>
    <t>tt2433878</t>
  </si>
  <si>
    <t>tt2433880</t>
  </si>
  <si>
    <t>tt2433882</t>
  </si>
  <si>
    <t>tt2433924</t>
  </si>
  <si>
    <t>tt2433942</t>
  </si>
  <si>
    <t>tt2433950</t>
  </si>
  <si>
    <t>tt2433952</t>
  </si>
  <si>
    <t>tt2433956</t>
  </si>
  <si>
    <t>tt2433958</t>
  </si>
  <si>
    <t>tt2433960</t>
  </si>
  <si>
    <t>tt2433966</t>
  </si>
  <si>
    <t>tt2433968</t>
  </si>
  <si>
    <t>tt2433970</t>
  </si>
  <si>
    <t>tt2433982</t>
  </si>
  <si>
    <t>tt2433998</t>
  </si>
  <si>
    <t>tt2434076</t>
  </si>
  <si>
    <t>tt2434078</t>
  </si>
  <si>
    <t>tt2434154</t>
  </si>
  <si>
    <t>tt2434164</t>
  </si>
  <si>
    <t>tt2434180</t>
  </si>
  <si>
    <t>tt2434206</t>
  </si>
  <si>
    <t>tt2434224</t>
  </si>
  <si>
    <t>tt2434258</t>
  </si>
  <si>
    <t>tt2434274</t>
  </si>
  <si>
    <t>tt2434318</t>
  </si>
  <si>
    <t>tt2434320</t>
  </si>
  <si>
    <t>tt2434322</t>
  </si>
  <si>
    <t>tt2434324</t>
  </si>
  <si>
    <t>tt2434326</t>
  </si>
  <si>
    <t>tt2434354</t>
  </si>
  <si>
    <t>tt2434362</t>
  </si>
  <si>
    <t>tt2434398</t>
  </si>
  <si>
    <t>tt2434530</t>
  </si>
  <si>
    <t>tt2434542</t>
  </si>
  <si>
    <t>tt2434546</t>
  </si>
  <si>
    <t>tt2434550</t>
  </si>
  <si>
    <t>tt2434558</t>
  </si>
  <si>
    <t>tt2434572</t>
  </si>
  <si>
    <t>tt2434576</t>
  </si>
  <si>
    <t>tt2434578</t>
  </si>
  <si>
    <t>tt2434600</t>
  </si>
  <si>
    <t>tt2434618</t>
  </si>
  <si>
    <t>tt2434620</t>
  </si>
  <si>
    <t>tt2434624</t>
  </si>
  <si>
    <t>tt2434626</t>
  </si>
  <si>
    <t>tt2434630</t>
  </si>
  <si>
    <t>tt2434634</t>
  </si>
  <si>
    <t>tt2434642</t>
  </si>
  <si>
    <t>tt2434650</t>
  </si>
  <si>
    <t>tt2434688</t>
  </si>
  <si>
    <t>tt2434692</t>
  </si>
  <si>
    <t>tt2434708</t>
  </si>
  <si>
    <t>tt2434712</t>
  </si>
  <si>
    <t>tt2434722</t>
  </si>
  <si>
    <t>tt2434740</t>
  </si>
  <si>
    <t>tt2434754</t>
  </si>
  <si>
    <t>tt2434764</t>
  </si>
  <si>
    <t>tt2434780</t>
  </si>
  <si>
    <t>tt2434790</t>
  </si>
  <si>
    <t>tt2434798</t>
  </si>
  <si>
    <t>tt2434800</t>
  </si>
  <si>
    <t>tt2434824</t>
  </si>
  <si>
    <t>tt2434864</t>
  </si>
  <si>
    <t>tt2434876</t>
  </si>
  <si>
    <t>tt2434950</t>
  </si>
  <si>
    <t>tt2434960</t>
  </si>
  <si>
    <t>tt2434962</t>
  </si>
  <si>
    <t>tt2434988</t>
  </si>
  <si>
    <t>tt2434994</t>
  </si>
  <si>
    <t>tt2435008</t>
  </si>
  <si>
    <t>tt2435022</t>
  </si>
  <si>
    <t>tt2435026</t>
  </si>
  <si>
    <t>tt2435030</t>
  </si>
  <si>
    <t>tt2435034</t>
  </si>
  <si>
    <t>tt2435040</t>
  </si>
  <si>
    <t>tt2435042</t>
  </si>
  <si>
    <t>tt2435044</t>
  </si>
  <si>
    <t>tt2435046</t>
  </si>
  <si>
    <t>tt2435060</t>
  </si>
  <si>
    <t>tt2435062</t>
  </si>
  <si>
    <t>tt2435076</t>
  </si>
  <si>
    <t>tt2435094</t>
  </si>
  <si>
    <t>tt2435102</t>
  </si>
  <si>
    <t>tt2435106</t>
  </si>
  <si>
    <t>tt2435108</t>
  </si>
  <si>
    <t>tt2435114</t>
  </si>
  <si>
    <t>tt2435116</t>
  </si>
  <si>
    <t>tt2435122</t>
  </si>
  <si>
    <t>tt2435140</t>
  </si>
  <si>
    <t>tt2435148</t>
  </si>
  <si>
    <t>tt2435152</t>
  </si>
  <si>
    <t>tt2435166</t>
  </si>
  <si>
    <t>tt2435174</t>
  </si>
  <si>
    <t>tt2435180</t>
  </si>
  <si>
    <t>tt2435186</t>
  </si>
  <si>
    <t>tt2435192</t>
  </si>
  <si>
    <t>tt2435216</t>
  </si>
  <si>
    <t>tt2435234</t>
  </si>
  <si>
    <t>tt2435246</t>
  </si>
  <si>
    <t>tt2435250</t>
  </si>
  <si>
    <t>tt2435286</t>
  </si>
  <si>
    <t>tt2435372</t>
  </si>
  <si>
    <t>tt2435382</t>
  </si>
  <si>
    <t>tt2435420</t>
  </si>
  <si>
    <t>tt2435442</t>
  </si>
  <si>
    <t>tt2435458</t>
  </si>
  <si>
    <t>tt2435464</t>
  </si>
  <si>
    <t>tt2435470</t>
  </si>
  <si>
    <t>tt2435488</t>
  </si>
  <si>
    <t>tt2435494</t>
  </si>
  <si>
    <t>tt2435498</t>
  </si>
  <si>
    <t>tt2435504</t>
  </si>
  <si>
    <t>tt2435506</t>
  </si>
  <si>
    <t>tt2435512</t>
  </si>
  <si>
    <t>tt2435514</t>
  </si>
  <si>
    <t>tt2435520</t>
  </si>
  <si>
    <t>tt2435522</t>
  </si>
  <si>
    <t>tt2435530</t>
  </si>
  <si>
    <t>tt2435536</t>
  </si>
  <si>
    <t>tt2435576</t>
  </si>
  <si>
    <t>tt2435588</t>
  </si>
  <si>
    <t>tt2435600</t>
  </si>
  <si>
    <t>tt2435614</t>
  </si>
  <si>
    <t>tt2435618</t>
  </si>
  <si>
    <t>tt2435624</t>
  </si>
  <si>
    <t>tt2435630</t>
  </si>
  <si>
    <t>tt2435634</t>
  </si>
  <si>
    <t>tt2435674</t>
  </si>
  <si>
    <t>tt2435676</t>
  </si>
  <si>
    <t>tt2435680</t>
  </si>
  <si>
    <t>tt2435684</t>
  </si>
  <si>
    <t>tt2435724</t>
  </si>
  <si>
    <t>tt2435744</t>
  </si>
  <si>
    <t>tt2435758</t>
  </si>
  <si>
    <t>tt2435776</t>
  </si>
  <si>
    <t>tt2435794</t>
  </si>
  <si>
    <t>tt2435818</t>
  </si>
  <si>
    <t>tt2435820</t>
  </si>
  <si>
    <t>tt2435832</t>
  </si>
  <si>
    <t>tt2435842</t>
  </si>
  <si>
    <t>tt2435870</t>
  </si>
  <si>
    <t>tt2435892</t>
  </si>
  <si>
    <t>tt2435940</t>
  </si>
  <si>
    <t>tt2435948</t>
  </si>
  <si>
    <t>tt2435956</t>
  </si>
  <si>
    <t>tt2435960</t>
  </si>
  <si>
    <t>tt2435968</t>
  </si>
  <si>
    <t>tt2435970</t>
  </si>
  <si>
    <t>tt2435974</t>
  </si>
  <si>
    <t>tt2435984</t>
  </si>
  <si>
    <t>tt2435990</t>
  </si>
  <si>
    <t>tt2435994</t>
  </si>
  <si>
    <t>tt2435996</t>
  </si>
  <si>
    <t>tt2436010</t>
  </si>
  <si>
    <t>tt2436012</t>
  </si>
  <si>
    <t>tt2436022</t>
  </si>
  <si>
    <t>tt2436032</t>
  </si>
  <si>
    <t>tt2436046</t>
  </si>
  <si>
    <t>tt2436058</t>
  </si>
  <si>
    <t>tt2436060</t>
  </si>
  <si>
    <t>tt2436066</t>
  </si>
  <si>
    <t>tt2436068</t>
  </si>
  <si>
    <t>tt2436076</t>
  </si>
  <si>
    <t>tt2436078</t>
  </si>
  <si>
    <t>tt2436080</t>
  </si>
  <si>
    <t>tt2436178</t>
  </si>
  <si>
    <t>tt2436192</t>
  </si>
  <si>
    <t>tt2436242</t>
  </si>
  <si>
    <t>tt2436272</t>
  </si>
  <si>
    <t>tt2436294</t>
  </si>
  <si>
    <t>tt2436302</t>
  </si>
  <si>
    <t>tt2436328</t>
  </si>
  <si>
    <t>tt2436332</t>
  </si>
  <si>
    <t>tt2436342</t>
  </si>
  <si>
    <t>tt2436344</t>
  </si>
  <si>
    <t>tt2436348</t>
  </si>
  <si>
    <t>tt2436350</t>
  </si>
  <si>
    <t>tt2436362</t>
  </si>
  <si>
    <t>tt2436386</t>
  </si>
  <si>
    <t>tt2436408</t>
  </si>
  <si>
    <t>tt2436416</t>
  </si>
  <si>
    <t>tt2436444</t>
  </si>
  <si>
    <t>tt2436452</t>
  </si>
  <si>
    <t>tt2436454</t>
  </si>
  <si>
    <t>tt2436456</t>
  </si>
  <si>
    <t>tt2436464</t>
  </si>
  <si>
    <t>tt2436466</t>
  </si>
  <si>
    <t>tt2436470</t>
  </si>
  <si>
    <t>tt2436484</t>
  </si>
  <si>
    <t>tt2436486</t>
  </si>
  <si>
    <t>tt2436488</t>
  </si>
  <si>
    <t>tt2436492</t>
  </si>
  <si>
    <t>tt2436510</t>
  </si>
  <si>
    <t>tt2436512</t>
  </si>
  <si>
    <t>tt2436516</t>
  </si>
  <si>
    <t>tt2436530</t>
  </si>
  <si>
    <t>tt2436540</t>
  </si>
  <si>
    <t>tt2436548</t>
  </si>
  <si>
    <t>tt2436562</t>
  </si>
  <si>
    <t>tt2436586</t>
  </si>
  <si>
    <t>tt2436600</t>
  </si>
  <si>
    <t>tt2436602</t>
  </si>
  <si>
    <t>tt2436636</t>
  </si>
  <si>
    <t>tt2436662</t>
  </si>
  <si>
    <t>tt2436666</t>
  </si>
  <si>
    <t>tt2436672</t>
  </si>
  <si>
    <t>tt2436682</t>
  </si>
  <si>
    <t>tt2436686</t>
  </si>
  <si>
    <t>tt2436706</t>
  </si>
  <si>
    <t>tt2436728</t>
  </si>
  <si>
    <t>tt2436764</t>
  </si>
  <si>
    <t>tt2436778</t>
  </si>
  <si>
    <t>tt2436780</t>
  </si>
  <si>
    <t>tt2436808</t>
  </si>
  <si>
    <t>tt2436814</t>
  </si>
  <si>
    <t>tt2436822</t>
  </si>
  <si>
    <t>tt2436842</t>
  </si>
  <si>
    <t>tt2436848</t>
  </si>
  <si>
    <t>tt2436860</t>
  </si>
  <si>
    <t>tt2436888</t>
  </si>
  <si>
    <t>tt2436898</t>
  </si>
  <si>
    <t>tt2436900</t>
  </si>
  <si>
    <t>tt2436908</t>
  </si>
  <si>
    <t>tt2436918</t>
  </si>
  <si>
    <t>tt2436920</t>
  </si>
  <si>
    <t>tt2436936</t>
  </si>
  <si>
    <t>tt2436978</t>
  </si>
  <si>
    <t>tt2436992</t>
  </si>
  <si>
    <t>tt2437004</t>
  </si>
  <si>
    <t>tt2437026</t>
  </si>
  <si>
    <t>tt2437032</t>
  </si>
  <si>
    <t>tt2437052</t>
  </si>
  <si>
    <t>tt2437102</t>
  </si>
  <si>
    <t>tt2437136</t>
  </si>
  <si>
    <t>tt2437198</t>
  </si>
  <si>
    <t>tt2437204</t>
  </si>
  <si>
    <t>tt2437206</t>
  </si>
  <si>
    <t>tt2437212</t>
  </si>
  <si>
    <t>tt2437216</t>
  </si>
  <si>
    <t>tt2437220</t>
  </si>
  <si>
    <t>tt2437226</t>
  </si>
  <si>
    <t>tt2437228</t>
  </si>
  <si>
    <t>tt2437234</t>
  </si>
  <si>
    <t>tt2437236</t>
  </si>
  <si>
    <t>tt2437250</t>
  </si>
  <si>
    <t>tt2437254</t>
  </si>
  <si>
    <t>tt2437262</t>
  </si>
  <si>
    <t>tt2437272</t>
  </si>
  <si>
    <t>tt2437304</t>
  </si>
  <si>
    <t>tt2437312</t>
  </si>
  <si>
    <t>tt2437314</t>
  </si>
  <si>
    <t>tt2437328</t>
  </si>
  <si>
    <t>tt2437340</t>
  </si>
  <si>
    <t>tt2437350</t>
  </si>
  <si>
    <t>tt2437356</t>
  </si>
  <si>
    <t>tt2437362</t>
  </si>
  <si>
    <t>tt2437368</t>
  </si>
  <si>
    <t>tt2437370</t>
  </si>
  <si>
    <t>tt2437378</t>
  </si>
  <si>
    <t>tt2437388</t>
  </si>
  <si>
    <t>tt2437442</t>
  </si>
  <si>
    <t>tt2437444</t>
  </si>
  <si>
    <t>tt2437452</t>
  </si>
  <si>
    <t>tt2437456</t>
  </si>
  <si>
    <t>tt2437462</t>
  </si>
  <si>
    <t>tt2437476</t>
  </si>
  <si>
    <t>tt2437504</t>
  </si>
  <si>
    <t>tt2437548</t>
  </si>
  <si>
    <t>tt2437560</t>
  </si>
  <si>
    <t>tt2437572</t>
  </si>
  <si>
    <t>tt2437582</t>
  </si>
  <si>
    <t>tt2437584</t>
  </si>
  <si>
    <t>tt2437588</t>
  </si>
  <si>
    <t>tt2437592</t>
  </si>
  <si>
    <t>tt2437612</t>
  </si>
  <si>
    <t>tt2437616</t>
  </si>
  <si>
    <t>tt2437622</t>
  </si>
  <si>
    <t>tt2437626</t>
  </si>
  <si>
    <t>tt2437644</t>
  </si>
  <si>
    <t>tt2437648</t>
  </si>
  <si>
    <t>tt2437652</t>
  </si>
  <si>
    <t>tt2437696</t>
  </si>
  <si>
    <t>tt2437710</t>
  </si>
  <si>
    <t>tt2437712</t>
  </si>
  <si>
    <t>tt2437714</t>
  </si>
  <si>
    <t>tt2437732</t>
  </si>
  <si>
    <t>tt2437760</t>
  </si>
  <si>
    <t>tt2437768</t>
  </si>
  <si>
    <t>tt2437776</t>
  </si>
  <si>
    <t>tt2437786</t>
  </si>
  <si>
    <t>tt2437790</t>
  </si>
  <si>
    <t>tt2437796</t>
  </si>
  <si>
    <t>tt2437806</t>
  </si>
  <si>
    <t>tt2437808</t>
  </si>
  <si>
    <t>tt2437814</t>
  </si>
  <si>
    <t>tt2437816</t>
  </si>
  <si>
    <t>tt2437852</t>
  </si>
  <si>
    <t>tt2437858</t>
  </si>
  <si>
    <t>tt2437862</t>
  </si>
  <si>
    <t>tt2437872</t>
  </si>
  <si>
    <t>tt2437876</t>
  </si>
  <si>
    <t>tt2437878</t>
  </si>
  <si>
    <t>tt2437928</t>
  </si>
  <si>
    <t>tt2437930</t>
  </si>
  <si>
    <t>tt2437944</t>
  </si>
  <si>
    <t>tt2437954</t>
  </si>
  <si>
    <t>tt2437968</t>
  </si>
  <si>
    <t>tt2438010</t>
  </si>
  <si>
    <t>tt2438036</t>
  </si>
  <si>
    <t>tt2438054</t>
  </si>
  <si>
    <t>tt2438062</t>
  </si>
  <si>
    <t>tt2438072</t>
  </si>
  <si>
    <t>tt2438106</t>
  </si>
  <si>
    <t>tt2438108</t>
  </si>
  <si>
    <t>tt2438122</t>
  </si>
  <si>
    <t>tt2438150</t>
  </si>
  <si>
    <t>tt2438152</t>
  </si>
  <si>
    <t>tt2438162</t>
  </si>
  <si>
    <t>tt2438272</t>
  </si>
  <si>
    <t>tt2438294</t>
  </si>
  <si>
    <t>tt2438322</t>
  </si>
  <si>
    <t>tt2438334</t>
  </si>
  <si>
    <t>tt2438362</t>
  </si>
  <si>
    <t>tt2438426</t>
  </si>
  <si>
    <t>tt2438446</t>
  </si>
  <si>
    <t>tt2438488</t>
  </si>
  <si>
    <t>tt2438500</t>
  </si>
  <si>
    <t>tt2438508</t>
  </si>
  <si>
    <t>tt2438542</t>
  </si>
  <si>
    <t>tt2438550</t>
  </si>
  <si>
    <t>tt2438610</t>
  </si>
  <si>
    <t>tt2438622</t>
  </si>
  <si>
    <t>tt2438624</t>
  </si>
  <si>
    <t>tt2438634</t>
  </si>
  <si>
    <t>tt2438644</t>
  </si>
  <si>
    <t>tt2438654</t>
  </si>
  <si>
    <t>tt2438658</t>
  </si>
  <si>
    <t>tt2438680</t>
  </si>
  <si>
    <t>tt2438694</t>
  </si>
  <si>
    <t>tt2438700</t>
  </si>
  <si>
    <t>tt2438736</t>
  </si>
  <si>
    <t>tt2438738</t>
  </si>
  <si>
    <t>tt2438742</t>
  </si>
  <si>
    <t>tt2438750</t>
  </si>
  <si>
    <t>tt2438754</t>
  </si>
  <si>
    <t>tt2438756</t>
  </si>
  <si>
    <t>tt2438760</t>
  </si>
  <si>
    <t>tt2438764</t>
  </si>
  <si>
    <t>tt2438818</t>
  </si>
  <si>
    <t>tt2438834</t>
  </si>
  <si>
    <t>tt2438840</t>
  </si>
  <si>
    <t>tt2438850</t>
  </si>
  <si>
    <t>tt2438856</t>
  </si>
  <si>
    <t>tt2438860</t>
  </si>
  <si>
    <t>tt2438866</t>
  </si>
  <si>
    <t>tt2438918</t>
  </si>
  <si>
    <t>tt2438930</t>
  </si>
  <si>
    <t>tt2438950</t>
  </si>
  <si>
    <t>tt2439154</t>
  </si>
  <si>
    <t>tt2439168</t>
  </si>
  <si>
    <t>tt2439190</t>
  </si>
  <si>
    <t>tt2439222</t>
  </si>
  <si>
    <t>tt2439242</t>
  </si>
  <si>
    <t>tt2439250</t>
  </si>
  <si>
    <t>tt2439272</t>
  </si>
  <si>
    <t>tt2439288</t>
  </si>
  <si>
    <t>tt2439290</t>
  </si>
  <si>
    <t>tt2439294</t>
  </si>
  <si>
    <t>tt2439302</t>
  </si>
  <si>
    <t>tt2439304</t>
  </si>
  <si>
    <t>tt2439306</t>
  </si>
  <si>
    <t>tt2439312</t>
  </si>
  <si>
    <t>tt2439318</t>
  </si>
  <si>
    <t>tt2439320</t>
  </si>
  <si>
    <t>tt2439322</t>
  </si>
  <si>
    <t>tt2439328</t>
  </si>
  <si>
    <t>tt2439334</t>
  </si>
  <si>
    <t>tt2439378</t>
  </si>
  <si>
    <t>tt2439412</t>
  </si>
  <si>
    <t>tt2439428</t>
  </si>
  <si>
    <t>tt2439434</t>
  </si>
  <si>
    <t>tt2439550</t>
  </si>
  <si>
    <t>tt2439578</t>
  </si>
  <si>
    <t>tt2439596</t>
  </si>
  <si>
    <t>tt2439626</t>
  </si>
  <si>
    <t>tt2439638</t>
  </si>
  <si>
    <t>tt2439644</t>
  </si>
  <si>
    <t>tt2439648</t>
  </si>
  <si>
    <t>tt2439680</t>
  </si>
  <si>
    <t>tt2439682</t>
  </si>
  <si>
    <t>tt2439684</t>
  </si>
  <si>
    <t>tt2439688</t>
  </si>
  <si>
    <t>tt2439690</t>
  </si>
  <si>
    <t>tt2439692</t>
  </si>
  <si>
    <t>tt2439742</t>
  </si>
  <si>
    <t>tt2439776</t>
  </si>
  <si>
    <t>tt2439830</t>
  </si>
  <si>
    <t>tt2439840</t>
  </si>
  <si>
    <t>tt2439868</t>
  </si>
  <si>
    <t>tt2439876</t>
  </si>
  <si>
    <t>tt2439886</t>
  </si>
  <si>
    <t>tt2439926</t>
  </si>
  <si>
    <t>tt2439928</t>
  </si>
  <si>
    <t>tt2439944</t>
  </si>
  <si>
    <t>tt2439946</t>
  </si>
  <si>
    <t>tt2439970</t>
  </si>
  <si>
    <t>tt2439982</t>
  </si>
  <si>
    <t>tt2439998</t>
  </si>
  <si>
    <t>tt2440018</t>
  </si>
  <si>
    <t>tt2440020</t>
  </si>
  <si>
    <t>tt2440034</t>
  </si>
  <si>
    <t>tt2440036</t>
  </si>
  <si>
    <t>tt2440054</t>
  </si>
  <si>
    <t>tt2440096</t>
  </si>
  <si>
    <t>tt2440104</t>
  </si>
  <si>
    <t>tt2440140</t>
  </si>
  <si>
    <t>tt2440170</t>
  </si>
  <si>
    <t>tt2440194</t>
  </si>
  <si>
    <t>tt2440214</t>
  </si>
  <si>
    <t>tt2440216</t>
  </si>
  <si>
    <t>tt2440218</t>
  </si>
  <si>
    <t>tt2440224</t>
  </si>
  <si>
    <t>tt2440226</t>
  </si>
  <si>
    <t>tt2440228</t>
  </si>
  <si>
    <t>tt2440248</t>
  </si>
  <si>
    <t>tt2440254</t>
  </si>
  <si>
    <t>tt2440354</t>
  </si>
  <si>
    <t>tt2440358</t>
  </si>
  <si>
    <t>tt2440362</t>
  </si>
  <si>
    <t>tt2440494</t>
  </si>
  <si>
    <t>tt2440508</t>
  </si>
  <si>
    <t>tt2440512</t>
  </si>
  <si>
    <t>tt2440536</t>
  </si>
  <si>
    <t>tt2440542</t>
  </si>
  <si>
    <t>tt2440550</t>
  </si>
  <si>
    <t>tt2440602</t>
  </si>
  <si>
    <t>tt2440626</t>
  </si>
  <si>
    <t>tt2440634</t>
  </si>
  <si>
    <t>tt2440638</t>
  </si>
  <si>
    <t>tt2440648</t>
  </si>
  <si>
    <t>tt2440656</t>
  </si>
  <si>
    <t>tt2440660</t>
  </si>
  <si>
    <t>tt2440678</t>
  </si>
  <si>
    <t>tt2440696</t>
  </si>
  <si>
    <t>tt2440718</t>
  </si>
  <si>
    <t>tt2440728</t>
  </si>
  <si>
    <t>tt2440732</t>
  </si>
  <si>
    <t>tt2440774</t>
  </si>
  <si>
    <t>tt2440778</t>
  </si>
  <si>
    <t>tt2440816</t>
  </si>
  <si>
    <t>tt2440832</t>
  </si>
  <si>
    <t>tt2440864</t>
  </si>
  <si>
    <t>tt2440906</t>
  </si>
  <si>
    <t>tt2440910</t>
  </si>
  <si>
    <t>tt2440930</t>
  </si>
  <si>
    <t>tt2440978</t>
  </si>
  <si>
    <t>tt2440980</t>
  </si>
  <si>
    <t>tt2441002</t>
  </si>
  <si>
    <t>tt2441052</t>
  </si>
  <si>
    <t>tt2441092</t>
  </si>
  <si>
    <t>tt2441126</t>
  </si>
  <si>
    <t>tt2441172</t>
  </si>
  <si>
    <t>tt2441174</t>
  </si>
  <si>
    <t>tt2441186</t>
  </si>
  <si>
    <t>tt2441212</t>
  </si>
  <si>
    <t>tt2441214</t>
  </si>
  <si>
    <t>tt2441218</t>
  </si>
  <si>
    <t>tt2441220</t>
  </si>
  <si>
    <t>tt2441226</t>
  </si>
  <si>
    <t>tt2441232</t>
  </si>
  <si>
    <t>tt2441256</t>
  </si>
  <si>
    <t>tt2441302</t>
  </si>
  <si>
    <t>tt2441372</t>
  </si>
  <si>
    <t>tt2441380</t>
  </si>
  <si>
    <t>tt2441382</t>
  </si>
  <si>
    <t>tt2441384</t>
  </si>
  <si>
    <t>tt2441402</t>
  </si>
  <si>
    <t>tt2441418</t>
  </si>
  <si>
    <t>tt2441420</t>
  </si>
  <si>
    <t>tt2441426</t>
  </si>
  <si>
    <t>tt2441556</t>
  </si>
  <si>
    <t>tt2441560</t>
  </si>
  <si>
    <t>tt2441572</t>
  </si>
  <si>
    <t>tt2441600</t>
  </si>
  <si>
    <t>tt2441606</t>
  </si>
  <si>
    <t>tt2441652</t>
  </si>
  <si>
    <t>tt2441654</t>
  </si>
  <si>
    <t>tt2441658</t>
  </si>
  <si>
    <t>tt2441688</t>
  </si>
  <si>
    <t>tt2441690</t>
  </si>
  <si>
    <t>tt2441714</t>
  </si>
  <si>
    <t>tt2441742</t>
  </si>
  <si>
    <t>tt2441750</t>
  </si>
  <si>
    <t>tt2441752</t>
  </si>
  <si>
    <t>tt2441754</t>
  </si>
  <si>
    <t>tt2441756</t>
  </si>
  <si>
    <t>tt2441772</t>
  </si>
  <si>
    <t>tt2441776</t>
  </si>
  <si>
    <t>tt2441802</t>
  </si>
  <si>
    <t>tt2441806</t>
  </si>
  <si>
    <t>tt2441808</t>
  </si>
  <si>
    <t>tt2441810</t>
  </si>
  <si>
    <t>tt2441814</t>
  </si>
  <si>
    <t>tt2441818</t>
  </si>
  <si>
    <t>tt2441822</t>
  </si>
  <si>
    <t>tt2441824</t>
  </si>
  <si>
    <t>tt2441828</t>
  </si>
  <si>
    <t>tt2441830</t>
  </si>
  <si>
    <t>tt2441832</t>
  </si>
  <si>
    <t>tt2441834</t>
  </si>
  <si>
    <t>tt2441836</t>
  </si>
  <si>
    <t>tt2441838</t>
  </si>
  <si>
    <t>tt2441840</t>
  </si>
  <si>
    <t>tt2441842</t>
  </si>
  <si>
    <t>tt2441844</t>
  </si>
  <si>
    <t>tt2441848</t>
  </si>
  <si>
    <t>tt2441850</t>
  </si>
  <si>
    <t>tt2441862</t>
  </si>
  <si>
    <t>tt2441870</t>
  </si>
  <si>
    <t>tt2441880</t>
  </si>
  <si>
    <t>tt2441896</t>
  </si>
  <si>
    <t>tt2441912</t>
  </si>
  <si>
    <t>tt2441974</t>
  </si>
  <si>
    <t>tt2441982</t>
  </si>
  <si>
    <t>tt2441998</t>
  </si>
  <si>
    <t>tt2442004</t>
  </si>
  <si>
    <t>tt2442034</t>
  </si>
  <si>
    <t>tt2442036</t>
  </si>
  <si>
    <t>tt2442038</t>
  </si>
  <si>
    <t>tt2442062</t>
  </si>
  <si>
    <t>tt2442080</t>
  </si>
  <si>
    <t>tt2442086</t>
  </si>
  <si>
    <t>tt2442088</t>
  </si>
  <si>
    <t>tt2442124</t>
  </si>
  <si>
    <t>tt2442126</t>
  </si>
  <si>
    <t>tt2442128</t>
  </si>
  <si>
    <t>tt2442164</t>
  </si>
  <si>
    <t>tt2442186</t>
  </si>
  <si>
    <t>tt2442210</t>
  </si>
  <si>
    <t>tt2442222</t>
  </si>
  <si>
    <t>tt2442224</t>
  </si>
  <si>
    <t>tt2442236</t>
  </si>
  <si>
    <t>tt2442240</t>
  </si>
  <si>
    <t>tt2442272</t>
  </si>
  <si>
    <t>tt2442286</t>
  </si>
  <si>
    <t>tt2442288</t>
  </si>
  <si>
    <t>tt2442302</t>
  </si>
  <si>
    <t>tt2442308</t>
  </si>
  <si>
    <t>tt2442330</t>
  </si>
  <si>
    <t>tt2442336</t>
  </si>
  <si>
    <t>tt2442338</t>
  </si>
  <si>
    <t>tt2442348</t>
  </si>
  <si>
    <t>tt2442354</t>
  </si>
  <si>
    <t>tt2442362</t>
  </si>
  <si>
    <t>tt2442370</t>
  </si>
  <si>
    <t>tt2442384</t>
  </si>
  <si>
    <t>tt2442402</t>
  </si>
  <si>
    <t>tt2442404</t>
  </si>
  <si>
    <t>tt2442416</t>
  </si>
  <si>
    <t>tt2442428</t>
  </si>
  <si>
    <t>tt2442436</t>
  </si>
  <si>
    <t>tt2442456</t>
  </si>
  <si>
    <t>tt2442458</t>
  </si>
  <si>
    <t>tt2442460</t>
  </si>
  <si>
    <t>tt2442462</t>
  </si>
  <si>
    <t>tt2442466</t>
  </si>
  <si>
    <t>tt2442468</t>
  </si>
  <si>
    <t>tt2442470</t>
  </si>
  <si>
    <t>tt2442474</t>
  </si>
  <si>
    <t>tt2442488</t>
  </si>
  <si>
    <t>tt2442492</t>
  </si>
  <si>
    <t>tt2442494</t>
  </si>
  <si>
    <t>tt2442502</t>
  </si>
  <si>
    <t>tt2442506</t>
  </si>
  <si>
    <t>tt2442526</t>
  </si>
  <si>
    <t>tt2442540</t>
  </si>
  <si>
    <t>tt2442560</t>
  </si>
  <si>
    <t>tt2442564</t>
  </si>
  <si>
    <t>tt2442582</t>
  </si>
  <si>
    <t>tt2442598</t>
  </si>
  <si>
    <t>tt2442606</t>
  </si>
  <si>
    <t>tt2442608</t>
  </si>
  <si>
    <t>tt2442620</t>
  </si>
  <si>
    <t>tt2442628</t>
  </si>
  <si>
    <t>tt2442636</t>
  </si>
  <si>
    <t>tt2442644</t>
  </si>
  <si>
    <t>tt2442658</t>
  </si>
  <si>
    <t>tt2442662</t>
  </si>
  <si>
    <t>tt2442670</t>
  </si>
  <si>
    <t>tt2442698</t>
  </si>
  <si>
    <t>tt2442700</t>
  </si>
  <si>
    <t>tt2442702</t>
  </si>
  <si>
    <t>tt2442704</t>
  </si>
  <si>
    <t>tt2442706</t>
  </si>
  <si>
    <t>tt2442708</t>
  </si>
  <si>
    <t>tt2442710</t>
  </si>
  <si>
    <t>tt2442712</t>
  </si>
  <si>
    <t>tt2442714</t>
  </si>
  <si>
    <t>tt2442716</t>
  </si>
  <si>
    <t>tt2442720</t>
  </si>
  <si>
    <t>tt2442722</t>
  </si>
  <si>
    <t>tt2442726</t>
  </si>
  <si>
    <t>tt2442732</t>
  </si>
  <si>
    <t>tt2442734</t>
  </si>
  <si>
    <t>tt2442742</t>
  </si>
  <si>
    <t>tt2442748</t>
  </si>
  <si>
    <t>tt2442750</t>
  </si>
  <si>
    <t>tt2442754</t>
  </si>
  <si>
    <t>tt2442756</t>
  </si>
  <si>
    <t>tt2442758</t>
  </si>
  <si>
    <t>tt2442762</t>
  </si>
  <si>
    <t>tt2442766</t>
  </si>
  <si>
    <t>tt2442772</t>
  </si>
  <si>
    <t>tt2442776</t>
  </si>
  <si>
    <t>tt2442782</t>
  </si>
  <si>
    <t>tt2442786</t>
  </si>
  <si>
    <t>tt2442788</t>
  </si>
  <si>
    <t>tt2442790</t>
  </si>
  <si>
    <t>tt2442792</t>
  </si>
  <si>
    <t>tt2442794</t>
  </si>
  <si>
    <t>tt2442800</t>
  </si>
  <si>
    <t>tt2442802</t>
  </si>
  <si>
    <t>tt2442814</t>
  </si>
  <si>
    <t>tt2442822</t>
  </si>
  <si>
    <t>tt2442824</t>
  </si>
  <si>
    <t>tt2442826</t>
  </si>
  <si>
    <t>tt2442834</t>
  </si>
  <si>
    <t>tt2442836</t>
  </si>
  <si>
    <t>tt2442842</t>
  </si>
  <si>
    <t>tt2442848</t>
  </si>
  <si>
    <t>tt2442862</t>
  </si>
  <si>
    <t>tt2442864</t>
  </si>
  <si>
    <t>tt2442868</t>
  </si>
  <si>
    <t>tt2442870</t>
  </si>
  <si>
    <t>tt2442878</t>
  </si>
  <si>
    <t>tt2442884</t>
  </si>
  <si>
    <t>tt2442886</t>
  </si>
  <si>
    <t>tt2442888</t>
  </si>
  <si>
    <t>tt2442890</t>
  </si>
  <si>
    <t>tt2442892</t>
  </si>
  <si>
    <t>tt2442894</t>
  </si>
  <si>
    <t>tt2442896</t>
  </si>
  <si>
    <t>tt2442902</t>
  </si>
  <si>
    <t>tt2442904</t>
  </si>
  <si>
    <t>tt2442908</t>
  </si>
  <si>
    <t>tt2442910</t>
  </si>
  <si>
    <t>tt2442916</t>
  </si>
  <si>
    <t>tt2442918</t>
  </si>
  <si>
    <t>tt2442924</t>
  </si>
  <si>
    <t>tt2442928</t>
  </si>
  <si>
    <t>tt2442930</t>
  </si>
  <si>
    <t>tt2442934</t>
  </si>
  <si>
    <t>tt2442936</t>
  </si>
  <si>
    <t>tt2442938</t>
  </si>
  <si>
    <t>tt2442942</t>
  </si>
  <si>
    <t>tt2442944</t>
  </si>
  <si>
    <t>tt2442946</t>
  </si>
  <si>
    <t>tt2442948</t>
  </si>
  <si>
    <t>tt2442950</t>
  </si>
  <si>
    <t>tt2442952</t>
  </si>
  <si>
    <t>tt2442956</t>
  </si>
  <si>
    <t>tt2442966</t>
  </si>
  <si>
    <t>tt2442968</t>
  </si>
  <si>
    <t>tt2442970</t>
  </si>
  <si>
    <t>tt2442974</t>
  </si>
  <si>
    <t>tt2442976</t>
  </si>
  <si>
    <t>tt2443012</t>
  </si>
  <si>
    <t>tt2443018</t>
  </si>
  <si>
    <t>tt2443020</t>
  </si>
  <si>
    <t>tt2443022</t>
  </si>
  <si>
    <t>tt2443024</t>
  </si>
  <si>
    <t>tt2443028</t>
  </si>
  <si>
    <t>tt2443030</t>
  </si>
  <si>
    <t>tt2443032</t>
  </si>
  <si>
    <t>tt2443034</t>
  </si>
  <si>
    <t>tt2443036</t>
  </si>
  <si>
    <t>tt2443038</t>
  </si>
  <si>
    <t>tt2443040</t>
  </si>
  <si>
    <t>tt2443042</t>
  </si>
  <si>
    <t>tt2443044</t>
  </si>
  <si>
    <t>tt2443046</t>
  </si>
  <si>
    <t>tt2443048</t>
  </si>
  <si>
    <t>tt2443050</t>
  </si>
  <si>
    <t>tt2443052</t>
  </si>
  <si>
    <t>tt2443056</t>
  </si>
  <si>
    <t>tt2443060</t>
  </si>
  <si>
    <t>tt2443064</t>
  </si>
  <si>
    <t>tt2443066</t>
  </si>
  <si>
    <t>tt2443068</t>
  </si>
  <si>
    <t>tt2443070</t>
  </si>
  <si>
    <t>tt2443072</t>
  </si>
  <si>
    <t>tt2443074</t>
  </si>
  <si>
    <t>tt2443076</t>
  </si>
  <si>
    <t>tt2443078</t>
  </si>
  <si>
    <t>tt2443080</t>
  </si>
  <si>
    <t>tt2443082</t>
  </si>
  <si>
    <t>tt2443088</t>
  </si>
  <si>
    <t>tt2443092</t>
  </si>
  <si>
    <t>tt2443094</t>
  </si>
  <si>
    <t>tt2443098</t>
  </si>
  <si>
    <t>tt2443102</t>
  </si>
  <si>
    <t>tt2443108</t>
  </si>
  <si>
    <t>tt2443112</t>
  </si>
  <si>
    <t>tt2443142</t>
  </si>
  <si>
    <t>tt2443150</t>
  </si>
  <si>
    <t>tt2443156</t>
  </si>
  <si>
    <t>tt2443164</t>
  </si>
  <si>
    <t>tt2443204</t>
  </si>
  <si>
    <t>tt2443216</t>
  </si>
  <si>
    <t>tt2443218</t>
  </si>
  <si>
    <t>tt2443272</t>
  </si>
  <si>
    <t>tt2443286</t>
  </si>
  <si>
    <t>tt2443294</t>
  </si>
  <si>
    <t>tt2443302</t>
  </si>
  <si>
    <t>tt2443316</t>
  </si>
  <si>
    <t>tt2443338</t>
  </si>
  <si>
    <t>tt2443340</t>
  </si>
  <si>
    <t>tt2443356</t>
  </si>
  <si>
    <t>tt2443694</t>
  </si>
  <si>
    <t>tt2443698</t>
  </si>
  <si>
    <t>tt2443716</t>
  </si>
  <si>
    <t>tt2443720</t>
  </si>
  <si>
    <t>tt2443726</t>
  </si>
  <si>
    <t>tt2443734</t>
  </si>
  <si>
    <t>tt2443750</t>
  </si>
  <si>
    <t>tt2443772</t>
  </si>
  <si>
    <t>tt2443822</t>
  </si>
  <si>
    <t>tt2443852</t>
  </si>
  <si>
    <t>tt2443860</t>
  </si>
  <si>
    <t>tt2443866</t>
  </si>
  <si>
    <t>tt2443936</t>
  </si>
  <si>
    <t>tt2443940</t>
  </si>
  <si>
    <t>tt2443942</t>
  </si>
  <si>
    <t>tt2443946</t>
  </si>
  <si>
    <t>tt2443952</t>
  </si>
  <si>
    <t>tt2443966</t>
  </si>
  <si>
    <t>tt2443968</t>
  </si>
  <si>
    <t>tt2443980</t>
  </si>
  <si>
    <t>tt2443986</t>
  </si>
  <si>
    <t>tt2444006</t>
  </si>
  <si>
    <t>tt2444014</t>
  </si>
  <si>
    <t>tt2444078</t>
  </si>
  <si>
    <t>tt2444092</t>
  </si>
  <si>
    <t>tt2444136</t>
  </si>
  <si>
    <t>tt2444140</t>
  </si>
  <si>
    <t>tt2444150</t>
  </si>
  <si>
    <t>tt2444156</t>
  </si>
  <si>
    <t>tt2444158</t>
  </si>
  <si>
    <t>tt2444162</t>
  </si>
  <si>
    <t>tt2444164</t>
  </si>
  <si>
    <t>tt2444168</t>
  </si>
  <si>
    <t>tt2444174</t>
  </si>
  <si>
    <t>tt2444178</t>
  </si>
  <si>
    <t>tt2444182</t>
  </si>
  <si>
    <t>tt2444196</t>
  </si>
  <si>
    <t>tt2444258</t>
  </si>
  <si>
    <t>tt2444272</t>
  </si>
  <si>
    <t>tt2444284</t>
  </si>
  <si>
    <t>tt2444344</t>
  </si>
  <si>
    <t>tt2444350</t>
  </si>
  <si>
    <t>tt2444354</t>
  </si>
  <si>
    <t>tt2444362</t>
  </si>
  <si>
    <t>tt2444366</t>
  </si>
  <si>
    <t>tt2444376</t>
  </si>
  <si>
    <t>tt2444378</t>
  </si>
  <si>
    <t>tt2444380</t>
  </si>
  <si>
    <t>tt2444384</t>
  </si>
  <si>
    <t>tt2444386</t>
  </si>
  <si>
    <t>tt2444388</t>
  </si>
  <si>
    <t>tt2444390</t>
  </si>
  <si>
    <t>tt2444392</t>
  </si>
  <si>
    <t>tt2444396</t>
  </si>
  <si>
    <t>tt2444398</t>
  </si>
  <si>
    <t>tt2444400</t>
  </si>
  <si>
    <t>tt2444402</t>
  </si>
  <si>
    <t>tt2444404</t>
  </si>
  <si>
    <t>tt2444406</t>
  </si>
  <si>
    <t>tt2444408</t>
  </si>
  <si>
    <t>tt2444410</t>
  </si>
  <si>
    <t>tt2444412</t>
  </si>
  <si>
    <t>tt2444414</t>
  </si>
  <si>
    <t>tt2444418</t>
  </si>
  <si>
    <t>tt2444420</t>
  </si>
  <si>
    <t>tt2444422</t>
  </si>
  <si>
    <t>tt2444424</t>
  </si>
  <si>
    <t>tt2444426</t>
  </si>
  <si>
    <t>tt2444428</t>
  </si>
  <si>
    <t>tt2444430</t>
  </si>
  <si>
    <t>tt2444432</t>
  </si>
  <si>
    <t>tt2444434</t>
  </si>
  <si>
    <t>tt2444436</t>
  </si>
  <si>
    <t>tt2444438</t>
  </si>
  <si>
    <t>tt2444440</t>
  </si>
  <si>
    <t>tt2444444</t>
  </si>
  <si>
    <t>tt2444452</t>
  </si>
  <si>
    <t>tt2444454</t>
  </si>
  <si>
    <t>tt2444458</t>
  </si>
  <si>
    <t>tt2444464</t>
  </si>
  <si>
    <t>tt2444468</t>
  </si>
  <si>
    <t>tt2444488</t>
  </si>
  <si>
    <t>tt2444498</t>
  </si>
  <si>
    <t>tt2444500</t>
  </si>
  <si>
    <t>tt2444514</t>
  </si>
  <si>
    <t>tt2444522</t>
  </si>
  <si>
    <t>tt2444552</t>
  </si>
  <si>
    <t>tt2444588</t>
  </si>
  <si>
    <t>tt2444604</t>
  </si>
  <si>
    <t>tt2444614</t>
  </si>
  <si>
    <t>tt2444618</t>
  </si>
  <si>
    <t>tt2444624</t>
  </si>
  <si>
    <t>tt2444632</t>
  </si>
  <si>
    <t>tt2444648</t>
  </si>
  <si>
    <t>tt2444660</t>
  </si>
  <si>
    <t>tt2444662</t>
  </si>
  <si>
    <t>tt2444666</t>
  </si>
  <si>
    <t>tt2444668</t>
  </si>
  <si>
    <t>tt2444670</t>
  </si>
  <si>
    <t>tt2444676</t>
  </si>
  <si>
    <t>tt2444678</t>
  </si>
  <si>
    <t>tt2444680</t>
  </si>
  <si>
    <t>tt2444726</t>
  </si>
  <si>
    <t>tt2444732</t>
  </si>
  <si>
    <t>tt2444738</t>
  </si>
  <si>
    <t>tt2444740</t>
  </si>
  <si>
    <t>tt2444742</t>
  </si>
  <si>
    <t>tt2444746</t>
  </si>
  <si>
    <t>tt2444748</t>
  </si>
  <si>
    <t>tt2444750</t>
  </si>
  <si>
    <t>tt2444752</t>
  </si>
  <si>
    <t>tt2444754</t>
  </si>
  <si>
    <t>tt2444760</t>
  </si>
  <si>
    <t>tt2444770</t>
  </si>
  <si>
    <t>tt2444794</t>
  </si>
  <si>
    <t>tt2444816</t>
  </si>
  <si>
    <t>tt2444818</t>
  </si>
  <si>
    <t>tt2444840</t>
  </si>
  <si>
    <t>tt2444862</t>
  </si>
  <si>
    <t>tt2444866</t>
  </si>
  <si>
    <t>tt2444870</t>
  </si>
  <si>
    <t>tt2444872</t>
  </si>
  <si>
    <t>tt2444876</t>
  </si>
  <si>
    <t>tt2444886</t>
  </si>
  <si>
    <t>tt2444892</t>
  </si>
  <si>
    <t>tt2444894</t>
  </si>
  <si>
    <t>tt2444898</t>
  </si>
  <si>
    <t>tt2444900</t>
  </si>
  <si>
    <t>tt2444916</t>
  </si>
  <si>
    <t>tt2444924</t>
  </si>
  <si>
    <t>tt2444942</t>
  </si>
  <si>
    <t>tt2444946</t>
  </si>
  <si>
    <t>tt2444950</t>
  </si>
  <si>
    <t>tt2444968</t>
  </si>
  <si>
    <t>tt2444972</t>
  </si>
  <si>
    <t>tt2445016</t>
  </si>
  <si>
    <t>tt2445020</t>
  </si>
  <si>
    <t>tt2445032</t>
  </si>
  <si>
    <t>tt2445036</t>
  </si>
  <si>
    <t>tt2445038</t>
  </si>
  <si>
    <t>tt2445042</t>
  </si>
  <si>
    <t>tt2445048</t>
  </si>
  <si>
    <t>tt2445070</t>
  </si>
  <si>
    <t>tt2445076</t>
  </si>
  <si>
    <t>tt2445080</t>
  </si>
  <si>
    <t>tt2445082</t>
  </si>
  <si>
    <t>tt2445086</t>
  </si>
  <si>
    <t>tt2445090</t>
  </si>
  <si>
    <t>tt2445092</t>
  </si>
  <si>
    <t>tt2445094</t>
  </si>
  <si>
    <t>tt2445098</t>
  </si>
  <si>
    <t>tt2445100</t>
  </si>
  <si>
    <t>tt2445104</t>
  </si>
  <si>
    <t>tt2445106</t>
  </si>
  <si>
    <t>tt2445108</t>
  </si>
  <si>
    <t>tt2445110</t>
  </si>
  <si>
    <t>tt2445112</t>
  </si>
  <si>
    <t>tt2445114</t>
  </si>
  <si>
    <t>tt2445116</t>
  </si>
  <si>
    <t>tt2445130</t>
  </si>
  <si>
    <t>tt2445134</t>
  </si>
  <si>
    <t>tt2445136</t>
  </si>
  <si>
    <t>tt2445138</t>
  </si>
  <si>
    <t>tt2445140</t>
  </si>
  <si>
    <t>tt2445142</t>
  </si>
  <si>
    <t>tt2445144</t>
  </si>
  <si>
    <t>tt2445146</t>
  </si>
  <si>
    <t>tt2445148</t>
  </si>
  <si>
    <t>tt2445178</t>
  </si>
  <si>
    <t>tt2445200</t>
  </si>
  <si>
    <t>tt2445206</t>
  </si>
  <si>
    <t>tt2445210</t>
  </si>
  <si>
    <t>tt2445224</t>
  </si>
  <si>
    <t>tt2445226</t>
  </si>
  <si>
    <t>tt2445228</t>
  </si>
  <si>
    <t>tt2445230</t>
  </si>
  <si>
    <t>tt2445232</t>
  </si>
  <si>
    <t>tt2445236</t>
  </si>
  <si>
    <t>tt2445240</t>
  </si>
  <si>
    <t>tt2445246</t>
  </si>
  <si>
    <t>tt2445262</t>
  </si>
  <si>
    <t>tt2445288</t>
  </si>
  <si>
    <t>tt2445298</t>
  </si>
  <si>
    <t>tt2445310</t>
  </si>
  <si>
    <t>tt2445318</t>
  </si>
  <si>
    <t>tt2445326</t>
  </si>
  <si>
    <t>tt2445342</t>
  </si>
  <si>
    <t>tt2445372</t>
  </si>
  <si>
    <t>tt2445374</t>
  </si>
  <si>
    <t>tt2445378</t>
  </si>
  <si>
    <t>tt2445380</t>
  </si>
  <si>
    <t>tt2445384</t>
  </si>
  <si>
    <t>tt2445398</t>
  </si>
  <si>
    <t>tt2445402</t>
  </si>
  <si>
    <t>tt2445418</t>
  </si>
  <si>
    <t>tt2445432</t>
  </si>
  <si>
    <t>tt2445436</t>
  </si>
  <si>
    <t>tt2445476</t>
  </si>
  <si>
    <t>tt2445488</t>
  </si>
  <si>
    <t>tt2445508</t>
  </si>
  <si>
    <t>tt2445534</t>
  </si>
  <si>
    <t>tt2445546</t>
  </si>
  <si>
    <t>tt2445552</t>
  </si>
  <si>
    <t>tt2445554</t>
  </si>
  <si>
    <t>tt2445556</t>
  </si>
  <si>
    <t>tt2445568</t>
  </si>
  <si>
    <t>tt2445592</t>
  </si>
  <si>
    <t>tt2445618</t>
  </si>
  <si>
    <t>tt2445626</t>
  </si>
  <si>
    <t>tt2445646</t>
  </si>
  <si>
    <t>tt2445648</t>
  </si>
  <si>
    <t>tt2445650</t>
  </si>
  <si>
    <t>tt2445658</t>
  </si>
  <si>
    <t>tt2445666</t>
  </si>
  <si>
    <t>tt2445680</t>
  </si>
  <si>
    <t>tt2445688</t>
  </si>
  <si>
    <t>tt2445698</t>
  </si>
  <si>
    <t>tt2445702</t>
  </si>
  <si>
    <t>tt2445710</t>
  </si>
  <si>
    <t>tt2445714</t>
  </si>
  <si>
    <t>tt2445720</t>
  </si>
  <si>
    <t>tt2445734</t>
  </si>
  <si>
    <t>tt2445738</t>
  </si>
  <si>
    <t>tt2445740</t>
  </si>
  <si>
    <t>tt2445744</t>
  </si>
  <si>
    <t>tt2445752</t>
  </si>
  <si>
    <t>tt2445758</t>
  </si>
  <si>
    <t>tt2445768</t>
  </si>
  <si>
    <t>tt2445770</t>
  </si>
  <si>
    <t>tt2445772</t>
  </si>
  <si>
    <t>tt2445788</t>
  </si>
  <si>
    <t>tt2445790</t>
  </si>
  <si>
    <t>tt2445802</t>
  </si>
  <si>
    <t>tt2445808</t>
  </si>
  <si>
    <t>tt2445812</t>
  </si>
  <si>
    <t>tt2445816</t>
  </si>
  <si>
    <t>tt2445854</t>
  </si>
  <si>
    <t>tt2445866</t>
  </si>
  <si>
    <t>tt2445888</t>
  </si>
  <si>
    <t>tt2445920</t>
  </si>
  <si>
    <t>tt2445956</t>
  </si>
  <si>
    <t>tt2445958</t>
  </si>
  <si>
    <t>tt2445960</t>
  </si>
  <si>
    <t>tt2445984</t>
  </si>
  <si>
    <t>tt2446022</t>
  </si>
  <si>
    <t>tt2446032</t>
  </si>
  <si>
    <t>tt2446040</t>
  </si>
  <si>
    <t>tt2446042</t>
  </si>
  <si>
    <t>tt2446048</t>
  </si>
  <si>
    <t>tt2446082</t>
  </si>
  <si>
    <t>tt2446100</t>
  </si>
  <si>
    <t>tt2446108</t>
  </si>
  <si>
    <t>tt2446124</t>
  </si>
  <si>
    <t>tt2446130</t>
  </si>
  <si>
    <t>tt2446150</t>
  </si>
  <si>
    <t>tt2446152</t>
  </si>
  <si>
    <t>tt2446162</t>
  </si>
  <si>
    <t>tt2446174</t>
  </si>
  <si>
    <t>tt2446178</t>
  </si>
  <si>
    <t>tt2446180</t>
  </si>
  <si>
    <t>tt2446188</t>
  </si>
  <si>
    <t>tt2446190</t>
  </si>
  <si>
    <t>tt2446192</t>
  </si>
  <si>
    <t>tt2446194</t>
  </si>
  <si>
    <t>tt2446196</t>
  </si>
  <si>
    <t>tt2446202</t>
  </si>
  <si>
    <t>tt2446204</t>
  </si>
  <si>
    <t>tt2446208</t>
  </si>
  <si>
    <t>tt2446216</t>
  </si>
  <si>
    <t>tt2446238</t>
  </si>
  <si>
    <t>tt2446250</t>
  </si>
  <si>
    <t>tt2446276</t>
  </si>
  <si>
    <t>tt2446278</t>
  </si>
  <si>
    <t>tt2446304</t>
  </si>
  <si>
    <t>tt2446314</t>
  </si>
  <si>
    <t>tt2446316</t>
  </si>
  <si>
    <t>tt2446318</t>
  </si>
  <si>
    <t>tt2446322</t>
  </si>
  <si>
    <t>tt2446334</t>
  </si>
  <si>
    <t>tt2446364</t>
  </si>
  <si>
    <t>tt2446374</t>
  </si>
  <si>
    <t>tt2446382</t>
  </si>
  <si>
    <t>tt2446400</t>
  </si>
  <si>
    <t>tt2446404</t>
  </si>
  <si>
    <t>tt2446432</t>
  </si>
  <si>
    <t>tt2446456</t>
  </si>
  <si>
    <t>tt2446500</t>
  </si>
  <si>
    <t>tt2446502</t>
  </si>
  <si>
    <t>tt2446530</t>
  </si>
  <si>
    <t>tt2446542</t>
  </si>
  <si>
    <t>tt2446550</t>
  </si>
  <si>
    <t>tt2446570</t>
  </si>
  <si>
    <t>tt2446600</t>
  </si>
  <si>
    <t>tt2446612</t>
  </si>
  <si>
    <t>tt2446632</t>
  </si>
  <si>
    <t>tt2446682</t>
  </si>
  <si>
    <t>tt2446710</t>
  </si>
  <si>
    <t>tt2446714</t>
  </si>
  <si>
    <t>tt2446718</t>
  </si>
  <si>
    <t>tt2446724</t>
  </si>
  <si>
    <t>tt2446726</t>
  </si>
  <si>
    <t>tt2446746</t>
  </si>
  <si>
    <t>tt2446754</t>
  </si>
  <si>
    <t>tt2446760</t>
  </si>
  <si>
    <t>tt2446786</t>
  </si>
  <si>
    <t>tt2446850</t>
  </si>
  <si>
    <t>tt2446868</t>
  </si>
  <si>
    <t>tt2446906</t>
  </si>
  <si>
    <t>tt2446936</t>
  </si>
  <si>
    <t>tt2446950</t>
  </si>
  <si>
    <t>tt2446958</t>
  </si>
  <si>
    <t>tt2446962</t>
  </si>
  <si>
    <t>tt2446968</t>
  </si>
  <si>
    <t>tt2446980</t>
  </si>
  <si>
    <t>tt2446990</t>
  </si>
  <si>
    <t>tt2446998</t>
  </si>
  <si>
    <t>tt2447006</t>
  </si>
  <si>
    <t>tt2447008</t>
  </si>
  <si>
    <t>tt2447010</t>
  </si>
  <si>
    <t>tt2447024</t>
  </si>
  <si>
    <t>tt2447032</t>
  </si>
  <si>
    <t>tt2447034</t>
  </si>
  <si>
    <t>tt2447056</t>
  </si>
  <si>
    <t>tt2447070</t>
  </si>
  <si>
    <t>tt2447090</t>
  </si>
  <si>
    <t>tt2447092</t>
  </si>
  <si>
    <t>tt2447110</t>
  </si>
  <si>
    <t>tt2447162</t>
  </si>
  <si>
    <t>tt2447206</t>
  </si>
  <si>
    <t>tt2447226</t>
  </si>
  <si>
    <t>tt2447232</t>
  </si>
  <si>
    <t>tt2447242</t>
  </si>
  <si>
    <t>tt2447244</t>
  </si>
  <si>
    <t>tt2447258</t>
  </si>
  <si>
    <t>tt2447260</t>
  </si>
  <si>
    <t>tt2447266</t>
  </si>
  <si>
    <t>tt2447286</t>
  </si>
  <si>
    <t>tt2447304</t>
  </si>
  <si>
    <t>tt2447310</t>
  </si>
  <si>
    <t>tt2447318</t>
  </si>
  <si>
    <t>tt2447336</t>
  </si>
  <si>
    <t>tt2447338</t>
  </si>
  <si>
    <t>tt2447348</t>
  </si>
  <si>
    <t>tt2447366</t>
  </si>
  <si>
    <t>tt2447374</t>
  </si>
  <si>
    <t>tt2447380</t>
  </si>
  <si>
    <t>tt2447418</t>
  </si>
  <si>
    <t>tt2447426</t>
  </si>
  <si>
    <t>tt2447448</t>
  </si>
  <si>
    <t>tt2447462</t>
  </si>
  <si>
    <t>tt2447468</t>
  </si>
  <si>
    <t>tt2447472</t>
  </si>
  <si>
    <t>tt2447484</t>
  </si>
  <si>
    <t>tt2447536</t>
  </si>
  <si>
    <t>tt2447552</t>
  </si>
  <si>
    <t>tt2447576</t>
  </si>
  <si>
    <t>tt2447602</t>
  </si>
  <si>
    <t>tt2447616</t>
  </si>
  <si>
    <t>tt2447658</t>
  </si>
  <si>
    <t>tt2447664</t>
  </si>
  <si>
    <t>tt2447670</t>
  </si>
  <si>
    <t>tt2447700</t>
  </si>
  <si>
    <t>tt2447730</t>
  </si>
  <si>
    <t>tt2447732</t>
  </si>
  <si>
    <t>tt2447736</t>
  </si>
  <si>
    <t>tt2447740</t>
  </si>
  <si>
    <t>tt2447742</t>
  </si>
  <si>
    <t>tt2447744</t>
  </si>
  <si>
    <t>tt2447750</t>
  </si>
  <si>
    <t>tt2447760</t>
  </si>
  <si>
    <t>tt2447800</t>
  </si>
  <si>
    <t>tt2447806</t>
  </si>
  <si>
    <t>tt2447808</t>
  </si>
  <si>
    <t>tt2447810</t>
  </si>
  <si>
    <t>tt2447822</t>
  </si>
  <si>
    <t>tt2447842</t>
  </si>
  <si>
    <t>tt2447854</t>
  </si>
  <si>
    <t>tt2447888</t>
  </si>
  <si>
    <t>tt2447896</t>
  </si>
  <si>
    <t>tt2447902</t>
  </si>
  <si>
    <t>tt2447908</t>
  </si>
  <si>
    <t>tt2447912</t>
  </si>
  <si>
    <t>tt2447918</t>
  </si>
  <si>
    <t>tt2447920</t>
  </si>
  <si>
    <t>tt2447934</t>
  </si>
  <si>
    <t>tt2447938</t>
  </si>
  <si>
    <t>tt2447950</t>
  </si>
  <si>
    <t>tt2447952</t>
  </si>
  <si>
    <t>tt2447982</t>
  </si>
  <si>
    <t>tt2447994</t>
  </si>
  <si>
    <t>tt2447996</t>
  </si>
  <si>
    <t>tt2448014</t>
  </si>
  <si>
    <t>tt2448022</t>
  </si>
  <si>
    <t>tt2448024</t>
  </si>
  <si>
    <t>tt2448028</t>
  </si>
  <si>
    <t>tt2448114</t>
  </si>
  <si>
    <t>tt2448120</t>
  </si>
  <si>
    <t>tt2448130</t>
  </si>
  <si>
    <t>tt2448132</t>
  </si>
  <si>
    <t>tt2448140</t>
  </si>
  <si>
    <t>tt2448148</t>
  </si>
  <si>
    <t>tt2448164</t>
  </si>
  <si>
    <t>tt2448240</t>
  </si>
  <si>
    <t>tt2448268</t>
  </si>
  <si>
    <t>tt2448288</t>
  </si>
  <si>
    <t>tt2448316</t>
  </si>
  <si>
    <t>tt2448374</t>
  </si>
  <si>
    <t>tt2448436</t>
  </si>
  <si>
    <t>tt2448438</t>
  </si>
  <si>
    <t>tt2448440</t>
  </si>
  <si>
    <t>tt2448450</t>
  </si>
  <si>
    <t>tt2448488</t>
  </si>
  <si>
    <t>tt2448512</t>
  </si>
  <si>
    <t>tt2448538</t>
  </si>
  <si>
    <t>tt2448540</t>
  </si>
  <si>
    <t>tt2448584</t>
  </si>
  <si>
    <t>tt2448626</t>
  </si>
  <si>
    <t>tt2448632</t>
  </si>
  <si>
    <t>tt2448650</t>
  </si>
  <si>
    <t>tt2448656</t>
  </si>
  <si>
    <t>tt2448704</t>
  </si>
  <si>
    <t>tt2448720</t>
  </si>
  <si>
    <t>tt2448722</t>
  </si>
  <si>
    <t>tt2448726</t>
  </si>
  <si>
    <t>tt2448728</t>
  </si>
  <si>
    <t>tt2448730</t>
  </si>
  <si>
    <t>tt2448732</t>
  </si>
  <si>
    <t>tt2448736</t>
  </si>
  <si>
    <t>tt2448762</t>
  </si>
  <si>
    <t>tt2448764</t>
  </si>
  <si>
    <t>tt2448808</t>
  </si>
  <si>
    <t>tt2448822</t>
  </si>
  <si>
    <t>tt2448852</t>
  </si>
  <si>
    <t>tt2448866</t>
  </si>
  <si>
    <t>tt2448874</t>
  </si>
  <si>
    <t>tt2448880</t>
  </si>
  <si>
    <t>tt2448884</t>
  </si>
  <si>
    <t>tt2448892</t>
  </si>
  <si>
    <t>tt2448896</t>
  </si>
  <si>
    <t>tt2448898</t>
  </si>
  <si>
    <t>tt2448900</t>
  </si>
  <si>
    <t>tt2448910</t>
  </si>
  <si>
    <t>tt2448912</t>
  </si>
  <si>
    <t>tt2448954</t>
  </si>
  <si>
    <t>tt2448958</t>
  </si>
  <si>
    <t>tt2449004</t>
  </si>
  <si>
    <t>tt2449026</t>
  </si>
  <si>
    <t>tt2449060</t>
  </si>
  <si>
    <t>tt2449066</t>
  </si>
  <si>
    <t>tt2449072</t>
  </si>
  <si>
    <t>tt2449088</t>
  </si>
  <si>
    <t>tt2449108</t>
  </si>
  <si>
    <t>tt2449116</t>
  </si>
  <si>
    <t>tt2449118</t>
  </si>
  <si>
    <t>tt2449122</t>
  </si>
  <si>
    <t>tt2449128</t>
  </si>
  <si>
    <t>tt2449162</t>
  </si>
  <si>
    <t>tt2449168</t>
  </si>
  <si>
    <t>tt2449180</t>
  </si>
  <si>
    <t>tt2449262</t>
  </si>
  <si>
    <t>tt2449298</t>
  </si>
  <si>
    <t>tt2449308</t>
  </si>
  <si>
    <t>tt2449310</t>
  </si>
  <si>
    <t>tt2449318</t>
  </si>
  <si>
    <t>tt2449362</t>
  </si>
  <si>
    <t>tt2449364</t>
  </si>
  <si>
    <t>tt2449366</t>
  </si>
  <si>
    <t>tt2449368</t>
  </si>
  <si>
    <t>tt2449408</t>
  </si>
  <si>
    <t>tt2449426</t>
  </si>
  <si>
    <t>tt2449438</t>
  </si>
  <si>
    <t>tt2449440</t>
  </si>
  <si>
    <t>tt2449444</t>
  </si>
  <si>
    <t>tt2449468</t>
  </si>
  <si>
    <t>tt2449488</t>
  </si>
  <si>
    <t>tt2449498</t>
  </si>
  <si>
    <t>tt2449500</t>
  </si>
  <si>
    <t>tt2449504</t>
  </si>
  <si>
    <t>tt2449508</t>
  </si>
  <si>
    <t>tt2449526</t>
  </si>
  <si>
    <t>tt2449532</t>
  </si>
  <si>
    <t>tt2449552</t>
  </si>
  <si>
    <t>tt2449560</t>
  </si>
  <si>
    <t>tt2449564</t>
  </si>
  <si>
    <t>tt2449568</t>
  </si>
  <si>
    <t>tt2449576</t>
  </si>
  <si>
    <t>tt2449590</t>
  </si>
  <si>
    <t>tt2449606</t>
  </si>
  <si>
    <t>tt2449608</t>
  </si>
  <si>
    <t>tt2449612</t>
  </si>
  <si>
    <t>tt2449614</t>
  </si>
  <si>
    <t>tt2449626</t>
  </si>
  <si>
    <t>tt2449628</t>
  </si>
  <si>
    <t>tt2449630</t>
  </si>
  <si>
    <t>tt2449638</t>
  </si>
  <si>
    <t>tt2449664</t>
  </si>
  <si>
    <t>tt2449668</t>
  </si>
  <si>
    <t>tt2449670</t>
  </si>
  <si>
    <t>tt2449674</t>
  </si>
  <si>
    <t>tt2449676</t>
  </si>
  <si>
    <t>tt2449678</t>
  </si>
  <si>
    <t>tt2449758</t>
  </si>
  <si>
    <t>tt2449810</t>
  </si>
  <si>
    <t>tt2449840</t>
  </si>
  <si>
    <t>tt2449848</t>
  </si>
  <si>
    <t>tt2449870</t>
  </si>
  <si>
    <t>tt2449890</t>
  </si>
  <si>
    <t>tt2449910</t>
  </si>
  <si>
    <t>tt2449922</t>
  </si>
  <si>
    <t>tt2449944</t>
  </si>
  <si>
    <t>tt2449968</t>
  </si>
  <si>
    <t>tt2449998</t>
  </si>
  <si>
    <t>tt2450026</t>
  </si>
  <si>
    <t>tt2450034</t>
  </si>
  <si>
    <t>tt2450038</t>
  </si>
  <si>
    <t>tt2450042</t>
  </si>
  <si>
    <t>tt2450056</t>
  </si>
  <si>
    <t>tt2450058</t>
  </si>
  <si>
    <t>tt2450064</t>
  </si>
  <si>
    <t>tt2450118</t>
  </si>
  <si>
    <t>tt2450120</t>
  </si>
  <si>
    <t>tt2450130</t>
  </si>
  <si>
    <t>tt2450138</t>
  </si>
  <si>
    <t>tt2450144</t>
  </si>
  <si>
    <t>tt2450168</t>
  </si>
  <si>
    <t>tt2450176</t>
  </si>
  <si>
    <t>tt2450186</t>
  </si>
  <si>
    <t>tt2450216</t>
  </si>
  <si>
    <t>tt2450222</t>
  </si>
  <si>
    <t>tt2450230</t>
  </si>
  <si>
    <t>tt2450240</t>
  </si>
  <si>
    <t>tt2450244</t>
  </si>
  <si>
    <t>tt2450246</t>
  </si>
  <si>
    <t>tt2450252</t>
  </si>
  <si>
    <t>tt2450258</t>
  </si>
  <si>
    <t>tt2450262</t>
  </si>
  <si>
    <t>tt2450264</t>
  </si>
  <si>
    <t>tt2450268</t>
  </si>
  <si>
    <t>tt2450274</t>
  </si>
  <si>
    <t>tt2450280</t>
  </si>
  <si>
    <t>tt2450290</t>
  </si>
  <si>
    <t>tt2450298</t>
  </si>
  <si>
    <t>tt2450332</t>
  </si>
  <si>
    <t>tt2450334</t>
  </si>
  <si>
    <t>tt2450338</t>
  </si>
  <si>
    <t>tt2450366</t>
  </si>
  <si>
    <t>tt2450386</t>
  </si>
  <si>
    <t>tt2450392</t>
  </si>
  <si>
    <t>tt2450398</t>
  </si>
  <si>
    <t>tt2450412</t>
  </si>
  <si>
    <t>tt2450440</t>
  </si>
  <si>
    <t>tt2450448</t>
  </si>
  <si>
    <t>tt2450458</t>
  </si>
  <si>
    <t>tt2450480</t>
  </si>
  <si>
    <t>tt2450486</t>
  </si>
  <si>
    <t>tt2450494</t>
  </si>
  <si>
    <t>tt2450510</t>
  </si>
  <si>
    <t>tt2450520</t>
  </si>
  <si>
    <t>tt2450528</t>
  </si>
  <si>
    <t>tt2450536</t>
  </si>
  <si>
    <t>tt2450554</t>
  </si>
  <si>
    <t>tt2450568</t>
  </si>
  <si>
    <t>tt2450588</t>
  </si>
  <si>
    <t>tt2450596</t>
  </si>
  <si>
    <t>tt2450598</t>
  </si>
  <si>
    <t>tt2450618</t>
  </si>
  <si>
    <t>tt2450650</t>
  </si>
  <si>
    <t>tt2450660</t>
  </si>
  <si>
    <t>tt2450670</t>
  </si>
  <si>
    <t>tt2450674</t>
  </si>
  <si>
    <t>tt2450684</t>
  </si>
  <si>
    <t>tt2450688</t>
  </si>
  <si>
    <t>tt2450692</t>
  </si>
  <si>
    <t>tt2450694</t>
  </si>
  <si>
    <t>tt2450716</t>
  </si>
  <si>
    <t>tt2450724</t>
  </si>
  <si>
    <t>tt2450736</t>
  </si>
  <si>
    <t>tt2450738</t>
  </si>
  <si>
    <t>tt2450742</t>
  </si>
  <si>
    <t>tt2450744</t>
  </si>
  <si>
    <t>tt2450760</t>
  </si>
  <si>
    <t>tt2450774</t>
  </si>
  <si>
    <t>tt2450806</t>
  </si>
  <si>
    <t>tt2450818</t>
  </si>
  <si>
    <t>tt2450844</t>
  </si>
  <si>
    <t>tt2450848</t>
  </si>
  <si>
    <t>tt2450850</t>
  </si>
  <si>
    <t>tt2450854</t>
  </si>
  <si>
    <t>tt2450898</t>
  </si>
  <si>
    <t>tt2450916</t>
  </si>
  <si>
    <t>tt2450922</t>
  </si>
  <si>
    <t>tt2450924</t>
  </si>
  <si>
    <t>tt2450928</t>
  </si>
  <si>
    <t>tt2450930</t>
  </si>
  <si>
    <t>tt2450932</t>
  </si>
  <si>
    <t>tt2450936</t>
  </si>
  <si>
    <t>tt2450938</t>
  </si>
  <si>
    <t>tt2450940</t>
  </si>
  <si>
    <t>tt2450942</t>
  </si>
  <si>
    <t>tt2450944</t>
  </si>
  <si>
    <t>tt2450946</t>
  </si>
  <si>
    <t>tt2450948</t>
  </si>
  <si>
    <t>tt2450982</t>
  </si>
  <si>
    <t>tt2451072</t>
  </si>
  <si>
    <t>tt2451076</t>
  </si>
  <si>
    <t>tt2451110</t>
  </si>
  <si>
    <t>tt2451148</t>
  </si>
  <si>
    <t>tt2451198</t>
  </si>
  <si>
    <t>tt2451260</t>
  </si>
  <si>
    <t>tt2451286</t>
  </si>
  <si>
    <t>tt2451318</t>
  </si>
  <si>
    <t>tt2451328</t>
  </si>
  <si>
    <t>tt2451346</t>
  </si>
  <si>
    <t>tt2451360</t>
  </si>
  <si>
    <t>tt2451374</t>
  </si>
  <si>
    <t>tt2451380</t>
  </si>
  <si>
    <t>tt2451382</t>
  </si>
  <si>
    <t>tt2451390</t>
  </si>
  <si>
    <t>tt2451400</t>
  </si>
  <si>
    <t>tt2451416</t>
  </si>
  <si>
    <t>tt2451476</t>
  </si>
  <si>
    <t>tt2451478</t>
  </si>
  <si>
    <t>tt2451480</t>
  </si>
  <si>
    <t>tt2451484</t>
  </si>
  <si>
    <t>tt2451494</t>
  </si>
  <si>
    <t>tt2451498</t>
  </si>
  <si>
    <t>tt2451520</t>
  </si>
  <si>
    <t>tt2451524</t>
  </si>
  <si>
    <t>tt2451550</t>
  </si>
  <si>
    <t>tt2451588</t>
  </si>
  <si>
    <t>tt2451602</t>
  </si>
  <si>
    <t>tt2451606</t>
  </si>
  <si>
    <t>tt2451640</t>
  </si>
  <si>
    <t>tt2451666</t>
  </si>
  <si>
    <t>tt2451670</t>
  </si>
  <si>
    <t>tt2451688</t>
  </si>
  <si>
    <t>tt2451718</t>
  </si>
  <si>
    <t>tt2451738</t>
  </si>
  <si>
    <t>tt2451742</t>
  </si>
  <si>
    <t>tt2451750</t>
  </si>
  <si>
    <t>tt2451764</t>
  </si>
  <si>
    <t>tt2451780</t>
  </si>
  <si>
    <t>tt2451810</t>
  </si>
  <si>
    <t>tt2451838</t>
  </si>
  <si>
    <t>tt2451840</t>
  </si>
  <si>
    <t>tt2451854</t>
  </si>
  <si>
    <t>tt2451878</t>
  </si>
  <si>
    <t>tt2451894</t>
  </si>
  <si>
    <t>tt2451902</t>
  </si>
  <si>
    <t>tt2451934</t>
  </si>
  <si>
    <t>tt2451946</t>
  </si>
  <si>
    <t>tt2451948</t>
  </si>
  <si>
    <t>tt2451952</t>
  </si>
  <si>
    <t>tt2451962</t>
  </si>
  <si>
    <t>tt2451964</t>
  </si>
  <si>
    <t>tt2451974</t>
  </si>
  <si>
    <t>tt2452042</t>
  </si>
  <si>
    <t>tt2452050</t>
  </si>
  <si>
    <t>tt2452062</t>
  </si>
  <si>
    <t>tt2452080</t>
  </si>
  <si>
    <t>tt2452148</t>
  </si>
  <si>
    <t>tt2452150</t>
  </si>
  <si>
    <t>tt2452166</t>
  </si>
  <si>
    <t>tt2452170</t>
  </si>
  <si>
    <t>tt2452174</t>
  </si>
  <si>
    <t>tt2452182</t>
  </si>
  <si>
    <t>tt2452200</t>
  </si>
  <si>
    <t>tt2452224</t>
  </si>
  <si>
    <t>tt2452230</t>
  </si>
  <si>
    <t>tt2452236</t>
  </si>
  <si>
    <t>tt2452242</t>
  </si>
  <si>
    <t>tt2452244</t>
  </si>
  <si>
    <t>tt2452254</t>
  </si>
  <si>
    <t>tt2452258</t>
  </si>
  <si>
    <t>tt2452266</t>
  </si>
  <si>
    <t>tt2452292</t>
  </si>
  <si>
    <t>tt2452306</t>
  </si>
  <si>
    <t>tt2452352</t>
  </si>
  <si>
    <t>tt2452356</t>
  </si>
  <si>
    <t>tt2452384</t>
  </si>
  <si>
    <t>tt2452386</t>
  </si>
  <si>
    <t>tt2452396</t>
  </si>
  <si>
    <t>tt2452400</t>
  </si>
  <si>
    <t>tt2452420</t>
  </si>
  <si>
    <t>tt2452452</t>
  </si>
  <si>
    <t>tt2452458</t>
  </si>
  <si>
    <t>tt2452464</t>
  </si>
  <si>
    <t>tt2452470</t>
  </si>
  <si>
    <t>tt2452474</t>
  </si>
  <si>
    <t>tt2452484</t>
  </si>
  <si>
    <t>tt2452488</t>
  </si>
  <si>
    <t>tt2452496</t>
  </si>
  <si>
    <t>tt2452528</t>
  </si>
  <si>
    <t>tt2452646</t>
  </si>
  <si>
    <t>tt2452800</t>
  </si>
  <si>
    <t>tt2452858</t>
  </si>
  <si>
    <t>tt2452938</t>
  </si>
  <si>
    <t>tt2452978</t>
  </si>
  <si>
    <t>tt2452990</t>
  </si>
  <si>
    <t>tt2452996</t>
  </si>
  <si>
    <t>tt2453002</t>
  </si>
  <si>
    <t>tt2453012</t>
  </si>
  <si>
    <t>tt2453016</t>
  </si>
  <si>
    <t>tt2454132</t>
  </si>
  <si>
    <t>tt2454134</t>
  </si>
  <si>
    <t>tt2454138</t>
  </si>
  <si>
    <t>tt2454140</t>
  </si>
  <si>
    <t>tt2454142</t>
  </si>
  <si>
    <t>tt2454144</t>
  </si>
  <si>
    <t>tt2454154</t>
  </si>
  <si>
    <t>tt2454200</t>
  </si>
  <si>
    <t>tt2454220</t>
  </si>
  <si>
    <t>tt2454240</t>
  </si>
  <si>
    <t>tt2454264</t>
  </si>
  <si>
    <t>tt2454296</t>
  </si>
  <si>
    <t>tt2454318</t>
  </si>
  <si>
    <t>tt2454332</t>
  </si>
  <si>
    <t>tt2454336</t>
  </si>
  <si>
    <t>tt2454342</t>
  </si>
  <si>
    <t>tt2454386</t>
  </si>
  <si>
    <t>tt2454388</t>
  </si>
  <si>
    <t>tt2454392</t>
  </si>
  <si>
    <t>tt2454394</t>
  </si>
  <si>
    <t>tt2454396</t>
  </si>
  <si>
    <t>tt2454398</t>
  </si>
  <si>
    <t>tt2454400</t>
  </si>
  <si>
    <t>tt2454402</t>
  </si>
  <si>
    <t>tt2454404</t>
  </si>
  <si>
    <t>tt2454406</t>
  </si>
  <si>
    <t>tt2454408</t>
  </si>
  <si>
    <t>tt2454410</t>
  </si>
  <si>
    <t>tt2454414</t>
  </si>
  <si>
    <t>tt2454430</t>
  </si>
  <si>
    <t>tt2454448</t>
  </si>
  <si>
    <t>tt2454450</t>
  </si>
  <si>
    <t>tt2454460</t>
  </si>
  <si>
    <t>tt2454550</t>
  </si>
  <si>
    <t>tt2454558</t>
  </si>
  <si>
    <t>tt2454618</t>
  </si>
  <si>
    <t>tt2454652</t>
  </si>
  <si>
    <t>tt2454654</t>
  </si>
  <si>
    <t>tt2454738</t>
  </si>
  <si>
    <t>tt2454744</t>
  </si>
  <si>
    <t>tt2454794</t>
  </si>
  <si>
    <t>tt2454834</t>
  </si>
  <si>
    <t>tt2454836</t>
  </si>
  <si>
    <t>tt2454842</t>
  </si>
  <si>
    <t>tt2454874</t>
  </si>
  <si>
    <t>tt2454888</t>
  </si>
  <si>
    <t>tt2454898</t>
  </si>
  <si>
    <t>tt2454900</t>
  </si>
  <si>
    <t>tt2454904</t>
  </si>
  <si>
    <t>tt2454906</t>
  </si>
  <si>
    <t>tt2454912</t>
  </si>
  <si>
    <t>tt2454936</t>
  </si>
  <si>
    <t>tt2454970</t>
  </si>
  <si>
    <t>tt2455006</t>
  </si>
  <si>
    <t>tt2455044</t>
  </si>
  <si>
    <t>tt2455096</t>
  </si>
  <si>
    <t>tt2455104</t>
  </si>
  <si>
    <t>tt2455108</t>
  </si>
  <si>
    <t>tt2455122</t>
  </si>
  <si>
    <t>tt2455168</t>
  </si>
  <si>
    <t>tt2455170</t>
  </si>
  <si>
    <t>tt2455178</t>
  </si>
  <si>
    <t>tt2455192</t>
  </si>
  <si>
    <t>tt2455256</t>
  </si>
  <si>
    <t>tt2455258</t>
  </si>
  <si>
    <t>tt2455264</t>
  </si>
  <si>
    <t>tt2455266</t>
  </si>
  <si>
    <t>tt2455304</t>
  </si>
  <si>
    <t>tt2455322</t>
  </si>
  <si>
    <t>tt2455330</t>
  </si>
  <si>
    <t>tt2455348</t>
  </si>
  <si>
    <t>tt2455354</t>
  </si>
  <si>
    <t>tt2455368</t>
  </si>
  <si>
    <t>tt2455374</t>
  </si>
  <si>
    <t>tt2455388</t>
  </si>
  <si>
    <t>tt2455402</t>
  </si>
  <si>
    <t>tt2455404</t>
  </si>
  <si>
    <t>tt2455408</t>
  </si>
  <si>
    <t>tt2455416</t>
  </si>
  <si>
    <t>tt2455428</t>
  </si>
  <si>
    <t>tt2455436</t>
  </si>
  <si>
    <t>tt2455440</t>
  </si>
  <si>
    <t>tt2455454</t>
  </si>
  <si>
    <t>tt2455458</t>
  </si>
  <si>
    <t>tt2455470</t>
  </si>
  <si>
    <t>tt2455488</t>
  </si>
  <si>
    <t>tt2455490</t>
  </si>
  <si>
    <t>tt2455500</t>
  </si>
  <si>
    <t>tt2455514</t>
  </si>
  <si>
    <t>tt2455528</t>
  </si>
  <si>
    <t>tt2455540</t>
  </si>
  <si>
    <t>tt2455546</t>
  </si>
  <si>
    <t>tt2455548</t>
  </si>
  <si>
    <t>tt2455550</t>
  </si>
  <si>
    <t>tt2455560</t>
  </si>
  <si>
    <t>tt2455568</t>
  </si>
  <si>
    <t>tt2455580</t>
  </si>
  <si>
    <t>tt2455602</t>
  </si>
  <si>
    <t>tt2455608</t>
  </si>
  <si>
    <t>tt2455616</t>
  </si>
  <si>
    <t>tt2455654</t>
  </si>
  <si>
    <t>tt2455658</t>
  </si>
  <si>
    <t>tt2455668</t>
  </si>
  <si>
    <t>tt2455724</t>
  </si>
  <si>
    <t>tt2455730</t>
  </si>
  <si>
    <t>tt2455748</t>
  </si>
  <si>
    <t>tt2455762</t>
  </si>
  <si>
    <t>tt2455768</t>
  </si>
  <si>
    <t>tt2455774</t>
  </si>
  <si>
    <t>tt2455776</t>
  </si>
  <si>
    <t>tt2455788</t>
  </si>
  <si>
    <t>tt2455798</t>
  </si>
  <si>
    <t>tt2455806</t>
  </si>
  <si>
    <t>tt2455872</t>
  </si>
  <si>
    <t>tt2455892</t>
  </si>
  <si>
    <t>tt2455922</t>
  </si>
  <si>
    <t>tt2455928</t>
  </si>
  <si>
    <t>tt2455948</t>
  </si>
  <si>
    <t>tt2455960</t>
  </si>
  <si>
    <t>tt2455964</t>
  </si>
  <si>
    <t>tt2455972</t>
  </si>
  <si>
    <t>tt2455986</t>
  </si>
  <si>
    <t>tt2455992</t>
  </si>
  <si>
    <t>tt2456000</t>
  </si>
  <si>
    <t>tt2456034</t>
  </si>
  <si>
    <t>tt2456050</t>
  </si>
  <si>
    <t>tt2456060</t>
  </si>
  <si>
    <t>tt2456066</t>
  </si>
  <si>
    <t>tt2456088</t>
  </si>
  <si>
    <t>tt2456100</t>
  </si>
  <si>
    <t>tt2456106</t>
  </si>
  <si>
    <t>tt2456132</t>
  </si>
  <si>
    <t>tt2456134</t>
  </si>
  <si>
    <t>tt2456170</t>
  </si>
  <si>
    <t>tt2456190</t>
  </si>
  <si>
    <t>tt2456196</t>
  </si>
  <si>
    <t>tt2456208</t>
  </si>
  <si>
    <t>tt2456240</t>
  </si>
  <si>
    <t>tt2456244</t>
  </si>
  <si>
    <t>tt2456268</t>
  </si>
  <si>
    <t>tt2456296</t>
  </si>
  <si>
    <t>tt2456298</t>
  </si>
  <si>
    <t>tt2456330</t>
  </si>
  <si>
    <t>tt2456338</t>
  </si>
  <si>
    <t>tt2456344</t>
  </si>
  <si>
    <t>tt2456420</t>
  </si>
  <si>
    <t>tt2456424</t>
  </si>
  <si>
    <t>tt2456428</t>
  </si>
  <si>
    <t>tt2456440</t>
  </si>
  <si>
    <t>tt2456448</t>
  </si>
  <si>
    <t>tt2456466</t>
  </si>
  <si>
    <t>tt2456474</t>
  </si>
  <si>
    <t>tt2456492</t>
  </si>
  <si>
    <t>tt2456494</t>
  </si>
  <si>
    <t>tt2456504</t>
  </si>
  <si>
    <t>tt2456514</t>
  </si>
  <si>
    <t>tt2456522</t>
  </si>
  <si>
    <t>tt2456524</t>
  </si>
  <si>
    <t>tt2456530</t>
  </si>
  <si>
    <t>tt2456536</t>
  </si>
  <si>
    <t>tt2456538</t>
  </si>
  <si>
    <t>tt2456550</t>
  </si>
  <si>
    <t>tt2456572</t>
  </si>
  <si>
    <t>tt2456574</t>
  </si>
  <si>
    <t>tt2456578</t>
  </si>
  <si>
    <t>tt2456580</t>
  </si>
  <si>
    <t>tt2456594</t>
  </si>
  <si>
    <t>tt2456596</t>
  </si>
  <si>
    <t>tt2456612</t>
  </si>
  <si>
    <t>tt2456626</t>
  </si>
  <si>
    <t>tt2456636</t>
  </si>
  <si>
    <t>tt2456674</t>
  </si>
  <si>
    <t>tt2456714</t>
  </si>
  <si>
    <t>tt2456718</t>
  </si>
  <si>
    <t>tt2456720</t>
  </si>
  <si>
    <t>tt2456722</t>
  </si>
  <si>
    <t>tt2456724</t>
  </si>
  <si>
    <t>tt2456758</t>
  </si>
  <si>
    <t>tt2456770</t>
  </si>
  <si>
    <t>tt2456798</t>
  </si>
  <si>
    <t>tt2456810</t>
  </si>
  <si>
    <t>tt2456818</t>
  </si>
  <si>
    <t>tt2456828</t>
  </si>
  <si>
    <t>tt2456850</t>
  </si>
  <si>
    <t>tt2456894</t>
  </si>
  <si>
    <t>tt2456908</t>
  </si>
  <si>
    <t>tt2456950</t>
  </si>
  <si>
    <t>tt2456962</t>
  </si>
  <si>
    <t>tt2456966</t>
  </si>
  <si>
    <t>tt2456992</t>
  </si>
  <si>
    <t>tt2456996</t>
  </si>
  <si>
    <t>tt2456998</t>
  </si>
  <si>
    <t>tt2457000</t>
  </si>
  <si>
    <t>tt2457014</t>
  </si>
  <si>
    <t>tt2457032</t>
  </si>
  <si>
    <t>tt2457080</t>
  </si>
  <si>
    <t>tt2457098</t>
  </si>
  <si>
    <t>tt2457102</t>
  </si>
  <si>
    <t>tt2457138</t>
  </si>
  <si>
    <t>tt2457146</t>
  </si>
  <si>
    <t>tt2457152</t>
  </si>
  <si>
    <t>tt2457166</t>
  </si>
  <si>
    <t>tt2457170</t>
  </si>
  <si>
    <t>tt2457176</t>
  </si>
  <si>
    <t>tt2457196</t>
  </si>
  <si>
    <t>tt2457206</t>
  </si>
  <si>
    <t>tt2457222</t>
  </si>
  <si>
    <t>tt2457226</t>
  </si>
  <si>
    <t>tt2457228</t>
  </si>
  <si>
    <t>tt2457254</t>
  </si>
  <si>
    <t>tt2457258</t>
  </si>
  <si>
    <t>tt2457262</t>
  </si>
  <si>
    <t>tt2457280</t>
  </si>
  <si>
    <t>tt2457282</t>
  </si>
  <si>
    <t>tt2457296</t>
  </si>
  <si>
    <t>tt2457302</t>
  </si>
  <si>
    <t>tt2457304</t>
  </si>
  <si>
    <t>tt2457306</t>
  </si>
  <si>
    <t>tt2457310</t>
  </si>
  <si>
    <t>tt2457324</t>
  </si>
  <si>
    <t>tt2457330</t>
  </si>
  <si>
    <t>tt2457354</t>
  </si>
  <si>
    <t>tt2457366</t>
  </si>
  <si>
    <t>tt2457370</t>
  </si>
  <si>
    <t>tt2457374</t>
  </si>
  <si>
    <t>tt2457376</t>
  </si>
  <si>
    <t>tt2457382</t>
  </si>
  <si>
    <t>tt2457394</t>
  </si>
  <si>
    <t>tt2457396</t>
  </si>
  <si>
    <t>tt2457400</t>
  </si>
  <si>
    <t>tt2457406</t>
  </si>
  <si>
    <t>tt2457408</t>
  </si>
  <si>
    <t>tt2457422</t>
  </si>
  <si>
    <t>tt2457442</t>
  </si>
  <si>
    <t>tt2457456</t>
  </si>
  <si>
    <t>tt2457468</t>
  </si>
  <si>
    <t>tt2457476</t>
  </si>
  <si>
    <t>tt2457482</t>
  </si>
  <si>
    <t>tt2457498</t>
  </si>
  <si>
    <t>tt2457500</t>
  </si>
  <si>
    <t>tt2457504</t>
  </si>
  <si>
    <t>tt2457530</t>
  </si>
  <si>
    <t>tt2457536</t>
  </si>
  <si>
    <t>tt2457538</t>
  </si>
  <si>
    <t>tt2457544</t>
  </si>
  <si>
    <t>tt2457548</t>
  </si>
  <si>
    <t>tt2457550</t>
  </si>
  <si>
    <t>tt2457576</t>
  </si>
  <si>
    <t>tt2457594</t>
  </si>
  <si>
    <t>tt2457604</t>
  </si>
  <si>
    <t>tt2457618</t>
  </si>
  <si>
    <t>tt2457652</t>
  </si>
  <si>
    <t>tt2457668</t>
  </si>
  <si>
    <t>tt2457696</t>
  </si>
  <si>
    <t>tt2457734</t>
  </si>
  <si>
    <t>tt2457742</t>
  </si>
  <si>
    <t>tt2457748</t>
  </si>
  <si>
    <t>tt2457752</t>
  </si>
  <si>
    <t>tt2457766</t>
  </si>
  <si>
    <t>tt2457770</t>
  </si>
  <si>
    <t>tt2457774</t>
  </si>
  <si>
    <t>tt2457778</t>
  </si>
  <si>
    <t>tt2457822</t>
  </si>
  <si>
    <t>tt2457830</t>
  </si>
  <si>
    <t>tt2457846</t>
  </si>
  <si>
    <t>tt2457862</t>
  </si>
  <si>
    <t>tt2457882</t>
  </si>
  <si>
    <t>tt2457922</t>
  </si>
  <si>
    <t>tt2457926</t>
  </si>
  <si>
    <t>tt2457938</t>
  </si>
  <si>
    <t>tt2457940</t>
  </si>
  <si>
    <t>tt2457962</t>
  </si>
  <si>
    <t>tt2457980</t>
  </si>
  <si>
    <t>tt2458010</t>
  </si>
  <si>
    <t>tt2458022</t>
  </si>
  <si>
    <t>tt2458028</t>
  </si>
  <si>
    <t>tt2458032</t>
  </si>
  <si>
    <t>tt2458038</t>
  </si>
  <si>
    <t>tt2458040</t>
  </si>
  <si>
    <t>tt2458060</t>
  </si>
  <si>
    <t>tt2458062</t>
  </si>
  <si>
    <t>tt2458076</t>
  </si>
  <si>
    <t>tt2458078</t>
  </si>
  <si>
    <t>tt2458082</t>
  </si>
  <si>
    <t>tt2458106</t>
  </si>
  <si>
    <t>tt2458118</t>
  </si>
  <si>
    <t>tt2458194</t>
  </si>
  <si>
    <t>tt2458202</t>
  </si>
  <si>
    <t>tt2458216</t>
  </si>
  <si>
    <t>tt2458220</t>
  </si>
  <si>
    <t>tt2458240</t>
  </si>
  <si>
    <t>tt2458256</t>
  </si>
  <si>
    <t>tt2458296</t>
  </si>
  <si>
    <t>tt2458314</t>
  </si>
  <si>
    <t>tt2458372</t>
  </si>
  <si>
    <t>tt2458382</t>
  </si>
  <si>
    <t>tt2458386</t>
  </si>
  <si>
    <t>tt2458390</t>
  </si>
  <si>
    <t>tt2458392</t>
  </si>
  <si>
    <t>tt2458394</t>
  </si>
  <si>
    <t>tt2458396</t>
  </si>
  <si>
    <t>tt2458404</t>
  </si>
  <si>
    <t>tt2458412</t>
  </si>
  <si>
    <t>tt2458436</t>
  </si>
  <si>
    <t>tt2458444</t>
  </si>
  <si>
    <t>tt2458448</t>
  </si>
  <si>
    <t>tt2458450</t>
  </si>
  <si>
    <t>tt2458462</t>
  </si>
  <si>
    <t>tt2458484</t>
  </si>
  <si>
    <t>tt2458488</t>
  </si>
  <si>
    <t>tt2458494</t>
  </si>
  <si>
    <t>tt2458514</t>
  </si>
  <si>
    <t>tt2458518</t>
  </si>
  <si>
    <t>tt2458524</t>
  </si>
  <si>
    <t>tt2458572</t>
  </si>
  <si>
    <t>tt2458582</t>
  </si>
  <si>
    <t>tt2458586</t>
  </si>
  <si>
    <t>tt2458590</t>
  </si>
  <si>
    <t>tt2458592</t>
  </si>
  <si>
    <t>tt2458596</t>
  </si>
  <si>
    <t>tt2458602</t>
  </si>
  <si>
    <t>tt2458606</t>
  </si>
  <si>
    <t>tt2458608</t>
  </si>
  <si>
    <t>tt2458620</t>
  </si>
  <si>
    <t>tt2458640</t>
  </si>
  <si>
    <t>tt2458662</t>
  </si>
  <si>
    <t>tt2458666</t>
  </si>
  <si>
    <t>tt2458668</t>
  </si>
  <si>
    <t>tt2458680</t>
  </si>
  <si>
    <t>tt2458684</t>
  </si>
  <si>
    <t>tt2458698</t>
  </si>
  <si>
    <t>tt2458700</t>
  </si>
  <si>
    <t>tt2458718</t>
  </si>
  <si>
    <t>tt2458726</t>
  </si>
  <si>
    <t>tt2458732</t>
  </si>
  <si>
    <t>tt2458754</t>
  </si>
  <si>
    <t>tt2458756</t>
  </si>
  <si>
    <t>tt2458774</t>
  </si>
  <si>
    <t>tt2458776</t>
  </si>
  <si>
    <t>tt2458786</t>
  </si>
  <si>
    <t>tt2458810</t>
  </si>
  <si>
    <t>tt2458820</t>
  </si>
  <si>
    <t>tt2458834</t>
  </si>
  <si>
    <t>tt2458862</t>
  </si>
  <si>
    <t>tt2458876</t>
  </si>
  <si>
    <t>tt2458880</t>
  </si>
  <si>
    <t>tt2458884</t>
  </si>
  <si>
    <t>tt2458896</t>
  </si>
  <si>
    <t>tt2458898</t>
  </si>
  <si>
    <t>tt2458908</t>
  </si>
  <si>
    <t>tt2458910</t>
  </si>
  <si>
    <t>tt2458912</t>
  </si>
  <si>
    <t>tt2458916</t>
  </si>
  <si>
    <t>tt2458922</t>
  </si>
  <si>
    <t>tt2458934</t>
  </si>
  <si>
    <t>tt2458948</t>
  </si>
  <si>
    <t>tt2458952</t>
  </si>
  <si>
    <t>tt2458954</t>
  </si>
  <si>
    <t>tt2458958</t>
  </si>
  <si>
    <t>tt2458966</t>
  </si>
  <si>
    <t>tt2458968</t>
  </si>
  <si>
    <t>tt2458984</t>
  </si>
  <si>
    <t>tt2458988</t>
  </si>
  <si>
    <t>tt2458994</t>
  </si>
  <si>
    <t>tt2459000</t>
  </si>
  <si>
    <t>tt2459010</t>
  </si>
  <si>
    <t>tt2459012</t>
  </si>
  <si>
    <t>tt2459018</t>
  </si>
  <si>
    <t>tt2459020</t>
  </si>
  <si>
    <t>tt2459022</t>
  </si>
  <si>
    <t>tt2459026</t>
  </si>
  <si>
    <t>tt2459028</t>
  </si>
  <si>
    <t>tt2459030</t>
  </si>
  <si>
    <t>tt2459034</t>
  </si>
  <si>
    <t>tt2459036</t>
  </si>
  <si>
    <t>tt2459038</t>
  </si>
  <si>
    <t>tt2459040</t>
  </si>
  <si>
    <t>tt2459044</t>
  </si>
  <si>
    <t>tt2459066</t>
  </si>
  <si>
    <t>tt2459072</t>
  </si>
  <si>
    <t>tt2459076</t>
  </si>
  <si>
    <t>tt2459084</t>
  </si>
  <si>
    <t>tt2459086</t>
  </si>
  <si>
    <t>tt2459100</t>
  </si>
  <si>
    <t>tt2459120</t>
  </si>
  <si>
    <t>tt2459144</t>
  </si>
  <si>
    <t>tt2459146</t>
  </si>
  <si>
    <t>tt2459148</t>
  </si>
  <si>
    <t>tt2459154</t>
  </si>
  <si>
    <t>tt2459156</t>
  </si>
  <si>
    <t>tt2459160</t>
  </si>
  <si>
    <t>tt2459170</t>
  </si>
  <si>
    <t>tt2459174</t>
  </si>
  <si>
    <t>tt2459178</t>
  </si>
  <si>
    <t>tt2459180</t>
  </si>
  <si>
    <t>tt2459182</t>
  </si>
  <si>
    <t>tt2459222</t>
  </si>
  <si>
    <t>tt2459224</t>
  </si>
  <si>
    <t>tt2459228</t>
  </si>
  <si>
    <t>tt2459240</t>
  </si>
  <si>
    <t>tt2459244</t>
  </si>
  <si>
    <t>tt2459258</t>
  </si>
  <si>
    <t>tt2459262</t>
  </si>
  <si>
    <t>tt2459266</t>
  </si>
  <si>
    <t>tt2459272</t>
  </si>
  <si>
    <t>tt2459282</t>
  </si>
  <si>
    <t>tt2459286</t>
  </si>
  <si>
    <t>tt2459292</t>
  </si>
  <si>
    <t>tt2459306</t>
  </si>
  <si>
    <t>tt2459346</t>
  </si>
  <si>
    <t>tt2459348</t>
  </si>
  <si>
    <t>tt2459352</t>
  </si>
  <si>
    <t>tt2459364</t>
  </si>
  <si>
    <t>tt2459378</t>
  </si>
  <si>
    <t>tt2459380</t>
  </si>
  <si>
    <t>tt2459398</t>
  </si>
  <si>
    <t>tt2459404</t>
  </si>
  <si>
    <t>tt2459410</t>
  </si>
  <si>
    <t>tt2459412</t>
  </si>
  <si>
    <t>tt2459418</t>
  </si>
  <si>
    <t>tt2459436</t>
  </si>
  <si>
    <t>tt2459450</t>
  </si>
  <si>
    <t>tt2459460</t>
  </si>
  <si>
    <t>tt2459462</t>
  </si>
  <si>
    <t>tt2459464</t>
  </si>
  <si>
    <t>tt2459468</t>
  </si>
  <si>
    <t>tt2459470</t>
  </si>
  <si>
    <t>tt2459474</t>
  </si>
  <si>
    <t>tt2459484</t>
  </si>
  <si>
    <t>tt2459496</t>
  </si>
  <si>
    <t>tt2459498</t>
  </si>
  <si>
    <t>tt2459506</t>
  </si>
  <si>
    <t>tt2459526</t>
  </si>
  <si>
    <t>tt2459528</t>
  </si>
  <si>
    <t>tt2459530</t>
  </si>
  <si>
    <t>tt2459556</t>
  </si>
  <si>
    <t>tt2459568</t>
  </si>
  <si>
    <t>tt2459578</t>
  </si>
  <si>
    <t>tt2459604</t>
  </si>
  <si>
    <t>tt2459620</t>
  </si>
  <si>
    <t>tt2459714</t>
  </si>
  <si>
    <t>tt2459758</t>
  </si>
  <si>
    <t>tt2459784</t>
  </si>
  <si>
    <t>tt2459792</t>
  </si>
  <si>
    <t>tt2459800</t>
  </si>
  <si>
    <t>tt2459804</t>
  </si>
  <si>
    <t>tt2459806</t>
  </si>
  <si>
    <t>tt2459810</t>
  </si>
  <si>
    <t>tt2459818</t>
  </si>
  <si>
    <t>tt2459828</t>
  </si>
  <si>
    <t>tt2459830</t>
  </si>
  <si>
    <t>tt2459840</t>
  </si>
  <si>
    <t>tt2459920</t>
  </si>
  <si>
    <t>tt2459922</t>
  </si>
  <si>
    <t>tt2459960</t>
  </si>
  <si>
    <t>tt2459968</t>
  </si>
  <si>
    <t>tt2459972</t>
  </si>
  <si>
    <t>tt2459986</t>
  </si>
  <si>
    <t>tt2460004</t>
  </si>
  <si>
    <t>tt2460034</t>
  </si>
  <si>
    <t>tt2460042</t>
  </si>
  <si>
    <t>tt2460048</t>
  </si>
  <si>
    <t>tt2460054</t>
  </si>
  <si>
    <t>tt2460058</t>
  </si>
  <si>
    <t>tt2460064</t>
  </si>
  <si>
    <t>tt2460070</t>
  </si>
  <si>
    <t>tt2460076</t>
  </si>
  <si>
    <t>tt2460078</t>
  </si>
  <si>
    <t>tt2460086</t>
  </si>
  <si>
    <t>tt2460088</t>
  </si>
  <si>
    <t>tt2460090</t>
  </si>
  <si>
    <t>tt2460096</t>
  </si>
  <si>
    <t>tt2460098</t>
  </si>
  <si>
    <t>tt2460110</t>
  </si>
  <si>
    <t>tt2460142</t>
  </si>
  <si>
    <t>tt2460164</t>
  </si>
  <si>
    <t>tt2460182</t>
  </si>
  <si>
    <t>tt2460190</t>
  </si>
  <si>
    <t>tt2460192</t>
  </si>
  <si>
    <t>tt2460222</t>
  </si>
  <si>
    <t>tt2460280</t>
  </si>
  <si>
    <t>tt2460282</t>
  </si>
  <si>
    <t>tt2460298</t>
  </si>
  <si>
    <t>tt2460302</t>
  </si>
  <si>
    <t>tt2460304</t>
  </si>
  <si>
    <t>tt2460308</t>
  </si>
  <si>
    <t>tt2460318</t>
  </si>
  <si>
    <t>tt2460324</t>
  </si>
  <si>
    <t>tt2460326</t>
  </si>
  <si>
    <t>tt2460328</t>
  </si>
  <si>
    <t>tt2460336</t>
  </si>
  <si>
    <t>tt2460338</t>
  </si>
  <si>
    <t>tt2460348</t>
  </si>
  <si>
    <t>tt2460358</t>
  </si>
  <si>
    <t>tt2460364</t>
  </si>
  <si>
    <t>tt2460366</t>
  </si>
  <si>
    <t>tt2460388</t>
  </si>
  <si>
    <t>tt2460390</t>
  </si>
  <si>
    <t>tt2460394</t>
  </si>
  <si>
    <t>tt2460396</t>
  </si>
  <si>
    <t>tt2460414</t>
  </si>
  <si>
    <t>tt2460420</t>
  </si>
  <si>
    <t>tt2460422</t>
  </si>
  <si>
    <t>tt2460424</t>
  </si>
  <si>
    <t>tt2460426</t>
  </si>
  <si>
    <t>tt2460430</t>
  </si>
  <si>
    <t>tt2460432</t>
  </si>
  <si>
    <t>tt2460440</t>
  </si>
  <si>
    <t>tt2460444</t>
  </si>
  <si>
    <t>tt2460468</t>
  </si>
  <si>
    <t>tt2460472</t>
  </si>
  <si>
    <t>tt2460474</t>
  </si>
  <si>
    <t>tt2460476</t>
  </si>
  <si>
    <t>tt2460484</t>
  </si>
  <si>
    <t>tt2460488</t>
  </si>
  <si>
    <t>tt2460490</t>
  </si>
  <si>
    <t>tt2460494</t>
  </si>
  <si>
    <t>tt2460498</t>
  </si>
  <si>
    <t>tt2460502</t>
  </si>
  <si>
    <t>tt2460506</t>
  </si>
  <si>
    <t>tt2460514</t>
  </si>
  <si>
    <t>tt2460590</t>
  </si>
  <si>
    <t>tt2460594</t>
  </si>
  <si>
    <t>tt2460610</t>
  </si>
  <si>
    <t>tt2460612</t>
  </si>
  <si>
    <t>tt2460614</t>
  </si>
  <si>
    <t>tt2460618</t>
  </si>
  <si>
    <t>tt2460620</t>
  </si>
  <si>
    <t>tt2460626</t>
  </si>
  <si>
    <t>tt2460634</t>
  </si>
  <si>
    <t>tt2460640</t>
  </si>
  <si>
    <t>tt2460656</t>
  </si>
  <si>
    <t>tt2460658</t>
  </si>
  <si>
    <t>tt2460660</t>
  </si>
  <si>
    <t>tt2460662</t>
  </si>
  <si>
    <t>tt2460664</t>
  </si>
  <si>
    <t>tt2460678</t>
  </si>
  <si>
    <t>tt2460686</t>
  </si>
  <si>
    <t>tt2460688</t>
  </si>
  <si>
    <t>tt2460690</t>
  </si>
  <si>
    <t>tt2460702</t>
  </si>
  <si>
    <t>tt2460706</t>
  </si>
  <si>
    <t>tt2460716</t>
  </si>
  <si>
    <t>tt2460720</t>
  </si>
  <si>
    <t>tt2460742</t>
  </si>
  <si>
    <t>tt2460746</t>
  </si>
  <si>
    <t>tt2460750</t>
  </si>
  <si>
    <t>tt2460756</t>
  </si>
  <si>
    <t>tt2460758</t>
  </si>
  <si>
    <t>tt2460760</t>
  </si>
  <si>
    <t>tt2460762</t>
  </si>
  <si>
    <t>tt2460764</t>
  </si>
  <si>
    <t>tt2460768</t>
  </si>
  <si>
    <t>tt2460774</t>
  </si>
  <si>
    <t>tt2460784</t>
  </si>
  <si>
    <t>tt2460786</t>
  </si>
  <si>
    <t>tt2460828</t>
  </si>
  <si>
    <t>tt2460842</t>
  </si>
  <si>
    <t>tt2460856</t>
  </si>
  <si>
    <t>tt2460860</t>
  </si>
  <si>
    <t>tt2460864</t>
  </si>
  <si>
    <t>tt2460866</t>
  </si>
  <si>
    <t>tt2460872</t>
  </si>
  <si>
    <t>tt2460880</t>
  </si>
  <si>
    <t>tt2460892</t>
  </si>
  <si>
    <t>tt2460894</t>
  </si>
  <si>
    <t>tt2460908</t>
  </si>
  <si>
    <t>tt2460914</t>
  </si>
  <si>
    <t>tt2460966</t>
  </si>
  <si>
    <t>tt2460972</t>
  </si>
  <si>
    <t>tt2460974</t>
  </si>
  <si>
    <t>tt2460976</t>
  </si>
  <si>
    <t>tt2460980</t>
  </si>
  <si>
    <t>tt2460998</t>
  </si>
  <si>
    <t>tt2461006</t>
  </si>
  <si>
    <t>tt2461008</t>
  </si>
  <si>
    <t>tt2461020</t>
  </si>
  <si>
    <t>tt2461030</t>
  </si>
  <si>
    <t>tt2461034</t>
  </si>
  <si>
    <t>tt2461036</t>
  </si>
  <si>
    <t>tt2461044</t>
  </si>
  <si>
    <t>tt2461048</t>
  </si>
  <si>
    <t>tt2461054</t>
  </si>
  <si>
    <t>tt2461060</t>
  </si>
  <si>
    <t>tt2461062</t>
  </si>
  <si>
    <t>tt2461064</t>
  </si>
  <si>
    <t>tt2461066</t>
  </si>
  <si>
    <t>tt2461080</t>
  </si>
  <si>
    <t>tt2461084</t>
  </si>
  <si>
    <t>tt2461104</t>
  </si>
  <si>
    <t>tt2461112</t>
  </si>
  <si>
    <t>tt2461120</t>
  </si>
  <si>
    <t>tt2461124</t>
  </si>
  <si>
    <t>tt2461126</t>
  </si>
  <si>
    <t>tt2461132</t>
  </si>
  <si>
    <t>tt2461138</t>
  </si>
  <si>
    <t>tt2461150</t>
  </si>
  <si>
    <t>tt2461164</t>
  </si>
  <si>
    <t>tt2461168</t>
  </si>
  <si>
    <t>tt2461176</t>
  </si>
  <si>
    <t>tt2461180</t>
  </si>
  <si>
    <t>tt2461182</t>
  </si>
  <si>
    <t>tt2461190</t>
  </si>
  <si>
    <t>tt2461212</t>
  </si>
  <si>
    <t>tt2461216</t>
  </si>
  <si>
    <t>tt2461218</t>
  </si>
  <si>
    <t>tt2461222</t>
  </si>
  <si>
    <t>tt2461226</t>
  </si>
  <si>
    <t>tt2461228</t>
  </si>
  <si>
    <t>tt2461230</t>
  </si>
  <si>
    <t>tt2461232</t>
  </si>
  <si>
    <t>tt2461234</t>
  </si>
  <si>
    <t>tt2461238</t>
  </si>
  <si>
    <t>tt2461240</t>
  </si>
  <si>
    <t>tt2461262</t>
  </si>
  <si>
    <t>tt2461264</t>
  </si>
  <si>
    <t>tt2461266</t>
  </si>
  <si>
    <t>tt2461270</t>
  </si>
  <si>
    <t>tt2461272</t>
  </si>
  <si>
    <t>tt2461274</t>
  </si>
  <si>
    <t>tt2461284</t>
  </si>
  <si>
    <t>tt2461292</t>
  </si>
  <si>
    <t>tt2461296</t>
  </si>
  <si>
    <t>tt2461314</t>
  </si>
  <si>
    <t>tt2461328</t>
  </si>
  <si>
    <t>tt2461336</t>
  </si>
  <si>
    <t>tt2461340</t>
  </si>
  <si>
    <t>tt2461342</t>
  </si>
  <si>
    <t>tt2461346</t>
  </si>
  <si>
    <t>tt2461370</t>
  </si>
  <si>
    <t>tt2461402</t>
  </si>
  <si>
    <t>tt2461406</t>
  </si>
  <si>
    <t>tt2461416</t>
  </si>
  <si>
    <t>tt2461420</t>
  </si>
  <si>
    <t>tt2461422</t>
  </si>
  <si>
    <t>tt2461426</t>
  </si>
  <si>
    <t>tt2461438</t>
  </si>
  <si>
    <t>tt2461444</t>
  </si>
  <si>
    <t>tt2461448</t>
  </si>
  <si>
    <t>tt2461452</t>
  </si>
  <si>
    <t>tt2461456</t>
  </si>
  <si>
    <t>tt2461460</t>
  </si>
  <si>
    <t>tt2461462</t>
  </si>
  <si>
    <t>tt2461468</t>
  </si>
  <si>
    <t>tt2461470</t>
  </si>
  <si>
    <t>tt2461476</t>
  </si>
  <si>
    <t>tt2461504</t>
  </si>
  <si>
    <t>tt2461520</t>
  </si>
  <si>
    <t>tt2461544</t>
  </si>
  <si>
    <t>tt2461566</t>
  </si>
  <si>
    <t>tt2461590</t>
  </si>
  <si>
    <t>tt2461594</t>
  </si>
  <si>
    <t>tt2461596</t>
  </si>
  <si>
    <t>tt2461616</t>
  </si>
  <si>
    <t>tt2461622</t>
  </si>
  <si>
    <t>tt2461626</t>
  </si>
  <si>
    <t>tt2461632</t>
  </si>
  <si>
    <t>tt2461634</t>
  </si>
  <si>
    <t>tt2461638</t>
  </si>
  <si>
    <t>tt2461674</t>
  </si>
  <si>
    <t>tt2461678</t>
  </si>
  <si>
    <t>tt2461682</t>
  </si>
  <si>
    <t>tt2461684</t>
  </si>
  <si>
    <t>tt2461696</t>
  </si>
  <si>
    <t>tt2461702</t>
  </si>
  <si>
    <t>tt2461726</t>
  </si>
  <si>
    <t>tt2461730</t>
  </si>
  <si>
    <t>tt2461732</t>
  </si>
  <si>
    <t>tt2461736</t>
  </si>
  <si>
    <t>tt2461740</t>
  </si>
  <si>
    <t>tt2461754</t>
  </si>
  <si>
    <t>tt2461760</t>
  </si>
  <si>
    <t>tt2461768</t>
  </si>
  <si>
    <t>tt2461774</t>
  </si>
  <si>
    <t>tt2461780</t>
  </si>
  <si>
    <t>tt2461790</t>
  </si>
  <si>
    <t>tt2461792</t>
  </si>
  <si>
    <t>tt2461794</t>
  </si>
  <si>
    <t>tt2461804</t>
  </si>
  <si>
    <t>tt2461812</t>
  </si>
  <si>
    <t>tt2461816</t>
  </si>
  <si>
    <t>tt2461830</t>
  </si>
  <si>
    <t>tt2461858</t>
  </si>
  <si>
    <t>tt2461862</t>
  </si>
  <si>
    <t>tt2461868</t>
  </si>
  <si>
    <t>tt2461902</t>
  </si>
  <si>
    <t>tt2461906</t>
  </si>
  <si>
    <t>tt2461908</t>
  </si>
  <si>
    <t>tt2461912</t>
  </si>
  <si>
    <t>tt2461948</t>
  </si>
  <si>
    <t>tt2461960</t>
  </si>
  <si>
    <t>tt2461974</t>
  </si>
  <si>
    <t>tt2461994</t>
  </si>
  <si>
    <t>tt2462020</t>
  </si>
  <si>
    <t>tt2462078</t>
  </si>
  <si>
    <t>tt2462104</t>
  </si>
  <si>
    <t>tt2462120</t>
  </si>
  <si>
    <t>tt2462160</t>
  </si>
  <si>
    <t>tt2462184</t>
  </si>
  <si>
    <t>tt2462202</t>
  </si>
  <si>
    <t>tt2462214</t>
  </si>
  <si>
    <t>tt2462276</t>
  </si>
  <si>
    <t>tt2462318</t>
  </si>
  <si>
    <t>tt2462330</t>
  </si>
  <si>
    <t>tt2462398</t>
  </si>
  <si>
    <t>tt2462410</t>
  </si>
  <si>
    <t>tt2462412</t>
  </si>
  <si>
    <t>tt2462414</t>
  </si>
  <si>
    <t>tt2462420</t>
  </si>
  <si>
    <t>tt2462426</t>
  </si>
  <si>
    <t>tt2462464</t>
  </si>
  <si>
    <t>tt2462468</t>
  </si>
  <si>
    <t>tt2462480</t>
  </si>
  <si>
    <t>tt2462486</t>
  </si>
  <si>
    <t>tt2462490</t>
  </si>
  <si>
    <t>tt2462498</t>
  </si>
  <si>
    <t>tt2462506</t>
  </si>
  <si>
    <t>tt2462542</t>
  </si>
  <si>
    <t>tt2462572</t>
  </si>
  <si>
    <t>tt2462578</t>
  </si>
  <si>
    <t>tt2462580</t>
  </si>
  <si>
    <t>tt2462600</t>
  </si>
  <si>
    <t>tt2462604</t>
  </si>
  <si>
    <t>tt2462608</t>
  </si>
  <si>
    <t>tt2462618</t>
  </si>
  <si>
    <t>tt2462620</t>
  </si>
  <si>
    <t>tt2462622</t>
  </si>
  <si>
    <t>tt2462624</t>
  </si>
  <si>
    <t>tt2462630</t>
  </si>
  <si>
    <t>tt2462646</t>
  </si>
  <si>
    <t>tt2462656</t>
  </si>
  <si>
    <t>tt2462678</t>
  </si>
  <si>
    <t>tt2462682</t>
  </si>
  <si>
    <t>tt2462692</t>
  </si>
  <si>
    <t>tt2462696</t>
  </si>
  <si>
    <t>tt2462698</t>
  </si>
  <si>
    <t>tt2462708</t>
  </si>
  <si>
    <t>tt2462722</t>
  </si>
  <si>
    <t>tt2462748</t>
  </si>
  <si>
    <t>tt2462750</t>
  </si>
  <si>
    <t>tt2462758</t>
  </si>
  <si>
    <t>tt2462764</t>
  </si>
  <si>
    <t>tt2462768</t>
  </si>
  <si>
    <t>tt2462772</t>
  </si>
  <si>
    <t>tt2462776</t>
  </si>
  <si>
    <t>tt2462798</t>
  </si>
  <si>
    <t>tt2462808</t>
  </si>
  <si>
    <t>tt2462812</t>
  </si>
  <si>
    <t>tt2462814</t>
  </si>
  <si>
    <t>tt2462820</t>
  </si>
  <si>
    <t>tt2462824</t>
  </si>
  <si>
    <t>tt2462832</t>
  </si>
  <si>
    <t>tt2462844</t>
  </si>
  <si>
    <t>tt2462848</t>
  </si>
  <si>
    <t>tt2462854</t>
  </si>
  <si>
    <t>tt2462876</t>
  </si>
  <si>
    <t>tt2462882</t>
  </si>
  <si>
    <t>tt2462892</t>
  </si>
  <si>
    <t>tt2462894</t>
  </si>
  <si>
    <t>tt2462896</t>
  </si>
  <si>
    <t>tt2462898</t>
  </si>
  <si>
    <t>tt2462906</t>
  </si>
  <si>
    <t>tt2462910</t>
  </si>
  <si>
    <t>tt2462914</t>
  </si>
  <si>
    <t>tt2462922</t>
  </si>
  <si>
    <t>tt2462944</t>
  </si>
  <si>
    <t>tt2462954</t>
  </si>
  <si>
    <t>tt2463004</t>
  </si>
  <si>
    <t>tt2463010</t>
  </si>
  <si>
    <t>tt2463084</t>
  </si>
  <si>
    <t>tt2463100</t>
  </si>
  <si>
    <t>tt2463118</t>
  </si>
  <si>
    <t>tt2463136</t>
  </si>
  <si>
    <t>tt2463138</t>
  </si>
  <si>
    <t>tt2463154</t>
  </si>
  <si>
    <t>tt2463168</t>
  </si>
  <si>
    <t>tt2463172</t>
  </si>
  <si>
    <t>tt2463182</t>
  </si>
  <si>
    <t>tt2463186</t>
  </si>
  <si>
    <t>tt2463190</t>
  </si>
  <si>
    <t>tt2463208</t>
  </si>
  <si>
    <t>tt2463260</t>
  </si>
  <si>
    <t>tt2463284</t>
  </si>
  <si>
    <t>tt2463288</t>
  </si>
  <si>
    <t>tt2463296</t>
  </si>
  <si>
    <t>tt2463302</t>
  </si>
  <si>
    <t>tt2463304</t>
  </si>
  <si>
    <t>tt2463306</t>
  </si>
  <si>
    <t>tt2463326</t>
  </si>
  <si>
    <t>tt2463330</t>
  </si>
  <si>
    <t>tt2463396</t>
  </si>
  <si>
    <t>tt2463408</t>
  </si>
  <si>
    <t>tt2463410</t>
  </si>
  <si>
    <t>tt2463434</t>
  </si>
  <si>
    <t>tt2463438</t>
  </si>
  <si>
    <t>tt2463458</t>
  </si>
  <si>
    <t>tt2463464</t>
  </si>
  <si>
    <t>tt2463482</t>
  </si>
  <si>
    <t>tt2463512</t>
  </si>
  <si>
    <t>tt2463524</t>
  </si>
  <si>
    <t>tt2463560</t>
  </si>
  <si>
    <t>tt2463612</t>
  </si>
  <si>
    <t>tt2463626</t>
  </si>
  <si>
    <t>tt2463630</t>
  </si>
  <si>
    <t>tt2463636</t>
  </si>
  <si>
    <t>tt2463648</t>
  </si>
  <si>
    <t>tt2463662</t>
  </si>
  <si>
    <t>tt2463670</t>
  </si>
  <si>
    <t>tt2463672</t>
  </si>
  <si>
    <t>tt2463690</t>
  </si>
  <si>
    <t>tt2463692</t>
  </si>
  <si>
    <t>tt2463698</t>
  </si>
  <si>
    <t>tt2463712</t>
  </si>
  <si>
    <t>tt2463724</t>
  </si>
  <si>
    <t>tt2463740</t>
  </si>
  <si>
    <t>tt2463742</t>
  </si>
  <si>
    <t>tt2463746</t>
  </si>
  <si>
    <t>tt2463770</t>
  </si>
  <si>
    <t>tt2463774</t>
  </si>
  <si>
    <t>tt2463776</t>
  </si>
  <si>
    <t>tt2463808</t>
  </si>
  <si>
    <t>tt2463834</t>
  </si>
  <si>
    <t>tt2463836</t>
  </si>
  <si>
    <t>tt2463842</t>
  </si>
  <si>
    <t>tt2463848</t>
  </si>
  <si>
    <t>tt2463878</t>
  </si>
  <si>
    <t>tt2463886</t>
  </si>
  <si>
    <t>tt2463890</t>
  </si>
  <si>
    <t>tt2463892</t>
  </si>
  <si>
    <t>tt2463914</t>
  </si>
  <si>
    <t>tt2463918</t>
  </si>
  <si>
    <t>tt2463922</t>
  </si>
  <si>
    <t>tt2463998</t>
  </si>
  <si>
    <t>tt2464018</t>
  </si>
  <si>
    <t>tt2464044</t>
  </si>
  <si>
    <t>tt2464056</t>
  </si>
  <si>
    <t>tt2464076</t>
  </si>
  <si>
    <t>tt2464078</t>
  </si>
  <si>
    <t>tt2464090</t>
  </si>
  <si>
    <t>tt2464148</t>
  </si>
  <si>
    <t>tt2464150</t>
  </si>
  <si>
    <t>tt2464166</t>
  </si>
  <si>
    <t>tt2464190</t>
  </si>
  <si>
    <t>tt2464196</t>
  </si>
  <si>
    <t>tt2464206</t>
  </si>
  <si>
    <t>tt2464270</t>
  </si>
  <si>
    <t>tt2464274</t>
  </si>
  <si>
    <t>tt2464314</t>
  </si>
  <si>
    <t>tt2464316</t>
  </si>
  <si>
    <t>tt2464318</t>
  </si>
  <si>
    <t>tt2464320</t>
  </si>
  <si>
    <t>tt2464322</t>
  </si>
  <si>
    <t>tt2464324</t>
  </si>
  <si>
    <t>tt2464344</t>
  </si>
  <si>
    <t>tt2464358</t>
  </si>
  <si>
    <t>tt2464362</t>
  </si>
  <si>
    <t>tt2464366</t>
  </si>
  <si>
    <t>tt2464376</t>
  </si>
  <si>
    <t>tt2464388</t>
  </si>
  <si>
    <t>tt2464410</t>
  </si>
  <si>
    <t>tt2464422</t>
  </si>
  <si>
    <t>tt2464440</t>
  </si>
  <si>
    <t>tt2464442</t>
  </si>
  <si>
    <t>tt2464448</t>
  </si>
  <si>
    <t>tt2464450</t>
  </si>
  <si>
    <t>tt2464466</t>
  </si>
  <si>
    <t>tt2464480</t>
  </si>
  <si>
    <t>tt2464486</t>
  </si>
  <si>
    <t>tt2464508</t>
  </si>
  <si>
    <t>tt2464530</t>
  </si>
  <si>
    <t>tt2464540</t>
  </si>
  <si>
    <t>tt2464560</t>
  </si>
  <si>
    <t>tt2464572</t>
  </si>
  <si>
    <t>tt2464608</t>
  </si>
  <si>
    <t>tt2464622</t>
  </si>
  <si>
    <t>tt2464624</t>
  </si>
  <si>
    <t>tt2464626</t>
  </si>
  <si>
    <t>tt2464630</t>
  </si>
  <si>
    <t>tt2464632</t>
  </si>
  <si>
    <t>tt2464634</t>
  </si>
  <si>
    <t>tt2464636</t>
  </si>
  <si>
    <t>tt2464644</t>
  </si>
  <si>
    <t>tt2464646</t>
  </si>
  <si>
    <t>tt2464648</t>
  </si>
  <si>
    <t>tt2464650</t>
  </si>
  <si>
    <t>tt2464652</t>
  </si>
  <si>
    <t>tt2464654</t>
  </si>
  <si>
    <t>tt2464656</t>
  </si>
  <si>
    <t>tt2464658</t>
  </si>
  <si>
    <t>tt2464660</t>
  </si>
  <si>
    <t>tt2464662</t>
  </si>
  <si>
    <t>tt2464664</t>
  </si>
  <si>
    <t>tt2464666</t>
  </si>
  <si>
    <t>tt2464668</t>
  </si>
  <si>
    <t>tt2464670</t>
  </si>
  <si>
    <t>tt2464672</t>
  </si>
  <si>
    <t>tt2464680</t>
  </si>
  <si>
    <t>tt2464690</t>
  </si>
  <si>
    <t>tt2464704</t>
  </si>
  <si>
    <t>tt2464710</t>
  </si>
  <si>
    <t>tt2464720</t>
  </si>
  <si>
    <t>tt2464724</t>
  </si>
  <si>
    <t>tt2464738</t>
  </si>
  <si>
    <t>tt2464746</t>
  </si>
  <si>
    <t>tt2464748</t>
  </si>
  <si>
    <t>tt2464752</t>
  </si>
  <si>
    <t>tt2464768</t>
  </si>
  <si>
    <t>tt2464786</t>
  </si>
  <si>
    <t>tt2464788</t>
  </si>
  <si>
    <t>tt2464806</t>
  </si>
  <si>
    <t>tt2464810</t>
  </si>
  <si>
    <t>tt2464812</t>
  </si>
  <si>
    <t>tt2464814</t>
  </si>
  <si>
    <t>tt2464822</t>
  </si>
  <si>
    <t>tt2464824</t>
  </si>
  <si>
    <t>tt2464834</t>
  </si>
  <si>
    <t>tt2464840</t>
  </si>
  <si>
    <t>tt2464848</t>
  </si>
  <si>
    <t>tt2464854</t>
  </si>
  <si>
    <t>tt2464858</t>
  </si>
  <si>
    <t>tt2464864</t>
  </si>
  <si>
    <t>tt2464870</t>
  </si>
  <si>
    <t>tt2464918</t>
  </si>
  <si>
    <t>tt2464934</t>
  </si>
  <si>
    <t>tt2464954</t>
  </si>
  <si>
    <t>tt2464958</t>
  </si>
  <si>
    <t>tt2464976</t>
  </si>
  <si>
    <t>tt2465030</t>
  </si>
  <si>
    <t>tt2465046</t>
  </si>
  <si>
    <t>tt2465048</t>
  </si>
  <si>
    <t>tt2465050</t>
  </si>
  <si>
    <t>tt2465066</t>
  </si>
  <si>
    <t>tt2465072</t>
  </si>
  <si>
    <t>tt2465082</t>
  </si>
  <si>
    <t>tt2465096</t>
  </si>
  <si>
    <t>tt2465114</t>
  </si>
  <si>
    <t>tt2465140</t>
  </si>
  <si>
    <t>tt2465146</t>
  </si>
  <si>
    <t>tt2465148</t>
  </si>
  <si>
    <t>tt2465162</t>
  </si>
  <si>
    <t>tt2465208</t>
  </si>
  <si>
    <t>tt2465224</t>
  </si>
  <si>
    <t>tt2465238</t>
  </si>
  <si>
    <t>tt2465246</t>
  </si>
  <si>
    <t>tt2465254</t>
  </si>
  <si>
    <t>tt2465264</t>
  </si>
  <si>
    <t>tt2465266</t>
  </si>
  <si>
    <t>tt2465274</t>
  </si>
  <si>
    <t>tt2465278</t>
  </si>
  <si>
    <t>tt2465286</t>
  </si>
  <si>
    <t>tt2465294</t>
  </si>
  <si>
    <t>tt2465300</t>
  </si>
  <si>
    <t>tt2465308</t>
  </si>
  <si>
    <t>tt2465310</t>
  </si>
  <si>
    <t>tt2465352</t>
  </si>
  <si>
    <t>tt2465378</t>
  </si>
  <si>
    <t>tt2465408</t>
  </si>
  <si>
    <t>tt2465416</t>
  </si>
  <si>
    <t>tt2465420</t>
  </si>
  <si>
    <t>tt2465422</t>
  </si>
  <si>
    <t>tt2465484</t>
  </si>
  <si>
    <t>tt2465494</t>
  </si>
  <si>
    <t>tt2465510</t>
  </si>
  <si>
    <t>tt2465518</t>
  </si>
  <si>
    <t>tt2465520</t>
  </si>
  <si>
    <t>tt2465534</t>
  </si>
  <si>
    <t>tt2465536</t>
  </si>
  <si>
    <t>tt2465540</t>
  </si>
  <si>
    <t>tt2465544</t>
  </si>
  <si>
    <t>tt2465546</t>
  </si>
  <si>
    <t>tt2465548</t>
  </si>
  <si>
    <t>tt2465552</t>
  </si>
  <si>
    <t>tt2465554</t>
  </si>
  <si>
    <t>tt2465576</t>
  </si>
  <si>
    <t>tt2465578</t>
  </si>
  <si>
    <t>tt2465580</t>
  </si>
  <si>
    <t>tt2465598</t>
  </si>
  <si>
    <t>tt2465614</t>
  </si>
  <si>
    <t>tt2465620</t>
  </si>
  <si>
    <t>tt2465640</t>
  </si>
  <si>
    <t>tt2465646</t>
  </si>
  <si>
    <t>tt2465650</t>
  </si>
  <si>
    <t>tt2465652</t>
  </si>
  <si>
    <t>tt2465864</t>
  </si>
  <si>
    <t>tt2465868</t>
  </si>
  <si>
    <t>tt2465870</t>
  </si>
  <si>
    <t>tt2465872</t>
  </si>
  <si>
    <t>tt2465876</t>
  </si>
  <si>
    <t>tt2465884</t>
  </si>
  <si>
    <t>tt2465888</t>
  </si>
  <si>
    <t>tt2465898</t>
  </si>
  <si>
    <t>tt2465992</t>
  </si>
  <si>
    <t>tt2465996</t>
  </si>
  <si>
    <t>tt2465998</t>
  </si>
  <si>
    <t>tt2466000</t>
  </si>
  <si>
    <t>tt2466030</t>
  </si>
  <si>
    <t>tt2466036</t>
  </si>
  <si>
    <t>tt2466042</t>
  </si>
  <si>
    <t>tt2466126</t>
  </si>
  <si>
    <t>tt2466152</t>
  </si>
  <si>
    <t>tt2466172</t>
  </si>
  <si>
    <t>tt2466174</t>
  </si>
  <si>
    <t>tt2466208</t>
  </si>
  <si>
    <t>tt2466212</t>
  </si>
  <si>
    <t>tt2466292</t>
  </si>
  <si>
    <t>tt2466302</t>
  </si>
  <si>
    <t>tt2466308</t>
  </si>
  <si>
    <t>tt2466316</t>
  </si>
  <si>
    <t>tt2466320</t>
  </si>
  <si>
    <t>tt2466324</t>
  </si>
  <si>
    <t>tt2466344</t>
  </si>
  <si>
    <t>tt2466346</t>
  </si>
  <si>
    <t>tt2466358</t>
  </si>
  <si>
    <t>tt2466410</t>
  </si>
  <si>
    <t>tt2466418</t>
  </si>
  <si>
    <t>tt2466422</t>
  </si>
  <si>
    <t>tt2466464</t>
  </si>
  <si>
    <t>tt2466470</t>
  </si>
  <si>
    <t>tt2466482</t>
  </si>
  <si>
    <t>tt2466490</t>
  </si>
  <si>
    <t>tt2466508</t>
  </si>
  <si>
    <t>tt2466510</t>
  </si>
  <si>
    <t>tt2466536</t>
  </si>
  <si>
    <t>tt2466552</t>
  </si>
  <si>
    <t>tt2466554</t>
  </si>
  <si>
    <t>tt2466558</t>
  </si>
  <si>
    <t>tt2466568</t>
  </si>
  <si>
    <t>tt2466604</t>
  </si>
  <si>
    <t>tt2466608</t>
  </si>
  <si>
    <t>tt2466610</t>
  </si>
  <si>
    <t>tt2466612</t>
  </si>
  <si>
    <t>tt2466622</t>
  </si>
  <si>
    <t>tt2466628</t>
  </si>
  <si>
    <t>tt2466654</t>
  </si>
  <si>
    <t>tt2466662</t>
  </si>
  <si>
    <t>tt2466672</t>
  </si>
  <si>
    <t>tt2466678</t>
  </si>
  <si>
    <t>tt2466682</t>
  </si>
  <si>
    <t>tt2466684</t>
  </si>
  <si>
    <t>tt2466694</t>
  </si>
  <si>
    <t>tt2466704</t>
  </si>
  <si>
    <t>tt2466708</t>
  </si>
  <si>
    <t>tt2466722</t>
  </si>
  <si>
    <t>tt2466760</t>
  </si>
  <si>
    <t>tt2466766</t>
  </si>
  <si>
    <t>tt2466772</t>
  </si>
  <si>
    <t>tt2466780</t>
  </si>
  <si>
    <t>tt2466782</t>
  </si>
  <si>
    <t>tt2466786</t>
  </si>
  <si>
    <t>tt2466790</t>
  </si>
  <si>
    <t>tt2466794</t>
  </si>
  <si>
    <t>tt2466798</t>
  </si>
  <si>
    <t>tt2466802</t>
  </si>
  <si>
    <t>tt2466808</t>
  </si>
  <si>
    <t>tt2466820</t>
  </si>
  <si>
    <t>tt2466824</t>
  </si>
  <si>
    <t>tt2466830</t>
  </si>
  <si>
    <t>tt2466836</t>
  </si>
  <si>
    <t>tt2466858</t>
  </si>
  <si>
    <t>tt2466864</t>
  </si>
  <si>
    <t>tt2466890</t>
  </si>
  <si>
    <t>tt2466896</t>
  </si>
  <si>
    <t>tt2466920</t>
  </si>
  <si>
    <t>tt2466922</t>
  </si>
  <si>
    <t>tt2466924</t>
  </si>
  <si>
    <t>tt2466928</t>
  </si>
  <si>
    <t>tt2466932</t>
  </si>
  <si>
    <t>tt2466936</t>
  </si>
  <si>
    <t>tt2466940</t>
  </si>
  <si>
    <t>tt2466942</t>
  </si>
  <si>
    <t>tt2466944</t>
  </si>
  <si>
    <t>tt2466950</t>
  </si>
  <si>
    <t>tt2466954</t>
  </si>
  <si>
    <t>tt2466958</t>
  </si>
  <si>
    <t>tt2466960</t>
  </si>
  <si>
    <t>tt2466962</t>
  </si>
  <si>
    <t>tt2466970</t>
  </si>
  <si>
    <t>tt2466978</t>
  </si>
  <si>
    <t>tt2466988</t>
  </si>
  <si>
    <t>tt2466994</t>
  </si>
  <si>
    <t>tt2467000</t>
  </si>
  <si>
    <t>tt2467004</t>
  </si>
  <si>
    <t>tt2467018</t>
  </si>
  <si>
    <t>tt2467020</t>
  </si>
  <si>
    <t>tt2467022</t>
  </si>
  <si>
    <t>tt2467028</t>
  </si>
  <si>
    <t>tt2467032</t>
  </si>
  <si>
    <t>tt2467046</t>
  </si>
  <si>
    <t>tt2467050</t>
  </si>
  <si>
    <t>tt2467064</t>
  </si>
  <si>
    <t>tt2467068</t>
  </si>
  <si>
    <t>tt2467078</t>
  </si>
  <si>
    <t>tt2467092</t>
  </si>
  <si>
    <t>tt2467098</t>
  </si>
  <si>
    <t>tt2467102</t>
  </si>
  <si>
    <t>tt2467106</t>
  </si>
  <si>
    <t>tt2467112</t>
  </si>
  <si>
    <t>tt2467118</t>
  </si>
  <si>
    <t>tt2467120</t>
  </si>
  <si>
    <t>tt2467138</t>
  </si>
  <si>
    <t>tt2467172</t>
  </si>
  <si>
    <t>tt2467182</t>
  </si>
  <si>
    <t>tt2467186</t>
  </si>
  <si>
    <t>tt2467192</t>
  </si>
  <si>
    <t>tt2467194</t>
  </si>
  <si>
    <t>tt2467198</t>
  </si>
  <si>
    <t>tt2467204</t>
  </si>
  <si>
    <t>tt2467206</t>
  </si>
  <si>
    <t>tt2467220</t>
  </si>
  <si>
    <t>tt2467222</t>
  </si>
  <si>
    <t>tt2467224</t>
  </si>
  <si>
    <t>tt2467228</t>
  </si>
  <si>
    <t>tt2467232</t>
  </si>
  <si>
    <t>tt2467234</t>
  </si>
  <si>
    <t>tt2467242</t>
  </si>
  <si>
    <t>tt2467252</t>
  </si>
  <si>
    <t>tt2467262</t>
  </si>
  <si>
    <t>tt2467292</t>
  </si>
  <si>
    <t>tt2467296</t>
  </si>
  <si>
    <t>tt2467304</t>
  </si>
  <si>
    <t>tt2467324</t>
  </si>
  <si>
    <t>tt2467360</t>
  </si>
  <si>
    <t>tt2467366</t>
  </si>
  <si>
    <t>tt2467370</t>
  </si>
  <si>
    <t>tt2467372</t>
  </si>
  <si>
    <t>tt2467374</t>
  </si>
  <si>
    <t>tt2467394</t>
  </si>
  <si>
    <t>tt2467426</t>
  </si>
  <si>
    <t>tt2467432</t>
  </si>
  <si>
    <t>tt2467442</t>
  </si>
  <si>
    <t>tt2467458</t>
  </si>
  <si>
    <t>tt2467462</t>
  </si>
  <si>
    <t>tt2467466</t>
  </si>
  <si>
    <t>tt2467476</t>
  </si>
  <si>
    <t>tt2467478</t>
  </si>
  <si>
    <t>tt2467480</t>
  </si>
  <si>
    <t>tt2467492</t>
  </si>
  <si>
    <t>tt2467598</t>
  </si>
  <si>
    <t>tt2467600</t>
  </si>
  <si>
    <t>tt2467604</t>
  </si>
  <si>
    <t>tt2467634</t>
  </si>
  <si>
    <t>tt2467636</t>
  </si>
  <si>
    <t>tt2467640</t>
  </si>
  <si>
    <t>tt2467644</t>
  </si>
  <si>
    <t>tt2467660</t>
  </si>
  <si>
    <t>tt2467742</t>
  </si>
  <si>
    <t>tt2467752</t>
  </si>
  <si>
    <t>tt2467758</t>
  </si>
  <si>
    <t>tt2467768</t>
  </si>
  <si>
    <t>tt2467788</t>
  </si>
  <si>
    <t>tt2467792</t>
  </si>
  <si>
    <t>tt2467838</t>
  </si>
  <si>
    <t>tt2467900</t>
  </si>
  <si>
    <t>tt2467910</t>
  </si>
  <si>
    <t>tt2467986</t>
  </si>
  <si>
    <t>tt2468026</t>
  </si>
  <si>
    <t>tt2468084</t>
  </si>
  <si>
    <t>tt2468086</t>
  </si>
  <si>
    <t>tt2468092</t>
  </si>
  <si>
    <t>tt2468094</t>
  </si>
  <si>
    <t>tt2468096</t>
  </si>
  <si>
    <t>tt2468100</t>
  </si>
  <si>
    <t>tt2468102</t>
  </si>
  <si>
    <t>tt2468106</t>
  </si>
  <si>
    <t>tt2468130</t>
  </si>
  <si>
    <t>tt2468132</t>
  </si>
  <si>
    <t>tt2468140</t>
  </si>
  <si>
    <t>tt2468150</t>
  </si>
  <si>
    <t>tt2468156</t>
  </si>
  <si>
    <t>tt2468164</t>
  </si>
  <si>
    <t>tt2468166</t>
  </si>
  <si>
    <t>tt2468170</t>
  </si>
  <si>
    <t>tt2468178</t>
  </si>
  <si>
    <t>tt2468182</t>
  </si>
  <si>
    <t>tt2468202</t>
  </si>
  <si>
    <t>tt2468204</t>
  </si>
  <si>
    <t>tt2468206</t>
  </si>
  <si>
    <t>tt2468220</t>
  </si>
  <si>
    <t>tt2468222</t>
  </si>
  <si>
    <t>tt2468288</t>
  </si>
  <si>
    <t>tt2468290</t>
  </si>
  <si>
    <t>tt2468304</t>
  </si>
  <si>
    <t>tt2468308</t>
  </si>
  <si>
    <t>tt2468318</t>
  </si>
  <si>
    <t>tt2468330</t>
  </si>
  <si>
    <t>tt2468356</t>
  </si>
  <si>
    <t>tt2468400</t>
  </si>
  <si>
    <t>tt2468410</t>
  </si>
  <si>
    <t>tt2468412</t>
  </si>
  <si>
    <t>tt2468414</t>
  </si>
  <si>
    <t>tt2468416</t>
  </si>
  <si>
    <t>tt2468442</t>
  </si>
  <si>
    <t>tt2468460</t>
  </si>
  <si>
    <t>tt2468470</t>
  </si>
  <si>
    <t>tt2468474</t>
  </si>
  <si>
    <t>tt2468498</t>
  </si>
  <si>
    <t>tt2468538</t>
  </si>
  <si>
    <t>tt2468540</t>
  </si>
  <si>
    <t>tt2468558</t>
  </si>
  <si>
    <t>tt2468568</t>
  </si>
  <si>
    <t>tt2468578</t>
  </si>
  <si>
    <t>tt2468590</t>
  </si>
  <si>
    <t>tt2468606</t>
  </si>
  <si>
    <t>tt2468624</t>
  </si>
  <si>
    <t>tt2468638</t>
  </si>
  <si>
    <t>tt2468694</t>
  </si>
  <si>
    <t>tt2468756</t>
  </si>
  <si>
    <t>tt2468774</t>
  </si>
  <si>
    <t>tt2468804</t>
  </si>
  <si>
    <t>tt2468818</t>
  </si>
  <si>
    <t>tt2468820</t>
  </si>
  <si>
    <t>tt2468824</t>
  </si>
  <si>
    <t>tt2468826</t>
  </si>
  <si>
    <t>tt2468880</t>
  </si>
  <si>
    <t>tt2468890</t>
  </si>
  <si>
    <t>tt2468892</t>
  </si>
  <si>
    <t>tt2468896</t>
  </si>
  <si>
    <t>tt2468904</t>
  </si>
  <si>
    <t>tt2468916</t>
  </si>
  <si>
    <t>tt2468918</t>
  </si>
  <si>
    <t>tt2468930</t>
  </si>
  <si>
    <t>tt2468936</t>
  </si>
  <si>
    <t>tt2469032</t>
  </si>
  <si>
    <t>tt2469034</t>
  </si>
  <si>
    <t>tt2469038</t>
  </si>
  <si>
    <t>tt2469042</t>
  </si>
  <si>
    <t>tt2469044</t>
  </si>
  <si>
    <t>tt2469046</t>
  </si>
  <si>
    <t>tt2469078</t>
  </si>
  <si>
    <t>tt2469102</t>
  </si>
  <si>
    <t>tt2469120</t>
  </si>
  <si>
    <t>tt2469122</t>
  </si>
  <si>
    <t>tt2469154</t>
  </si>
  <si>
    <t>tt2469184</t>
  </si>
  <si>
    <t>tt2469200</t>
  </si>
  <si>
    <t>tt2469202</t>
  </si>
  <si>
    <t>tt2469206</t>
  </si>
  <si>
    <t>tt2469210</t>
  </si>
  <si>
    <t>tt2469212</t>
  </si>
  <si>
    <t>tt2469214</t>
  </si>
  <si>
    <t>tt2469216</t>
  </si>
  <si>
    <t>tt2469222</t>
  </si>
  <si>
    <t>tt2469224</t>
  </si>
  <si>
    <t>tt2469228</t>
  </si>
  <si>
    <t>tt2469230</t>
  </si>
  <si>
    <t>tt2469232</t>
  </si>
  <si>
    <t>tt2469238</t>
  </si>
  <si>
    <t>tt2469246</t>
  </si>
  <si>
    <t>tt2469272</t>
  </si>
  <si>
    <t>tt2469314</t>
  </si>
  <si>
    <t>tt2469386</t>
  </si>
  <si>
    <t>tt2469388</t>
  </si>
  <si>
    <t>tt2469412</t>
  </si>
  <si>
    <t>tt2469420</t>
  </si>
  <si>
    <t>tt2469426</t>
  </si>
  <si>
    <t>tt2469438</t>
  </si>
  <si>
    <t>tt2469506</t>
  </si>
  <si>
    <t>tt2469508</t>
  </si>
  <si>
    <t>tt2469518</t>
  </si>
  <si>
    <t>tt2469524</t>
  </si>
  <si>
    <t>tt2469582</t>
  </si>
  <si>
    <t>tt2469612</t>
  </si>
  <si>
    <t>tt2469686</t>
  </si>
  <si>
    <t>tt2469726</t>
  </si>
  <si>
    <t>tt2469760</t>
  </si>
  <si>
    <t>tt2469774</t>
  </si>
  <si>
    <t>tt2469876</t>
  </si>
  <si>
    <t>tt2469910</t>
  </si>
  <si>
    <t>tt2469922</t>
  </si>
  <si>
    <t>tt2469926</t>
  </si>
  <si>
    <t>tt2469930</t>
  </si>
  <si>
    <t>tt2469932</t>
  </si>
  <si>
    <t>tt2469934</t>
  </si>
  <si>
    <t>tt2469954</t>
  </si>
  <si>
    <t>tt2469980</t>
  </si>
  <si>
    <t>tt2470008</t>
  </si>
  <si>
    <t>tt2470012</t>
  </si>
  <si>
    <t>tt2470058</t>
  </si>
  <si>
    <t>tt2470060</t>
  </si>
  <si>
    <t>tt2470100</t>
  </si>
  <si>
    <t>tt2470102</t>
  </si>
  <si>
    <t>tt2470108</t>
  </si>
  <si>
    <t>tt2470120</t>
  </si>
  <si>
    <t>tt2470126</t>
  </si>
  <si>
    <t>tt2470128</t>
  </si>
  <si>
    <t>tt2470136</t>
  </si>
  <si>
    <t>tt2470148</t>
  </si>
  <si>
    <t>tt2470170</t>
  </si>
  <si>
    <t>tt2470176</t>
  </si>
  <si>
    <t>tt2470184</t>
  </si>
  <si>
    <t>tt2470206</t>
  </si>
  <si>
    <t>tt2470212</t>
  </si>
  <si>
    <t>tt2470258</t>
  </si>
  <si>
    <t>tt2470262</t>
  </si>
  <si>
    <t>tt2470346</t>
  </si>
  <si>
    <t>tt2470504</t>
  </si>
  <si>
    <t>tt2470636</t>
  </si>
  <si>
    <t>tt2470640</t>
  </si>
  <si>
    <t>tt2470646</t>
  </si>
  <si>
    <t>tt2470684</t>
  </si>
  <si>
    <t>tt2470702</t>
  </si>
  <si>
    <t>tt2470712</t>
  </si>
  <si>
    <t>tt2470728</t>
  </si>
  <si>
    <t>tt2470750</t>
  </si>
  <si>
    <t>tt2470752</t>
  </si>
  <si>
    <t>tt2470758</t>
  </si>
  <si>
    <t>tt2470764</t>
  </si>
  <si>
    <t>tt2470800</t>
  </si>
  <si>
    <t>tt2470814</t>
  </si>
  <si>
    <t>tt2470816</t>
  </si>
  <si>
    <t>tt2470832</t>
  </si>
  <si>
    <t>tt2470900</t>
  </si>
  <si>
    <t>tt2470918</t>
  </si>
  <si>
    <t>tt2470922</t>
  </si>
  <si>
    <t>tt2470938</t>
  </si>
  <si>
    <t>tt2470950</t>
  </si>
  <si>
    <t>tt2471032</t>
  </si>
  <si>
    <t>tt2471092</t>
  </si>
  <si>
    <t>tt2471094</t>
  </si>
  <si>
    <t>tt2471102</t>
  </si>
  <si>
    <t>tt2471106</t>
  </si>
  <si>
    <t>tt2471112</t>
  </si>
  <si>
    <t>tt2471114</t>
  </si>
  <si>
    <t>tt2471172</t>
  </si>
  <si>
    <t>tt2471176</t>
  </si>
  <si>
    <t>tt2471178</t>
  </si>
  <si>
    <t>tt2471184</t>
  </si>
  <si>
    <t>tt2471214</t>
  </si>
  <si>
    <t>tt2471240</t>
  </si>
  <si>
    <t>tt2471242</t>
  </si>
  <si>
    <t>tt2471264</t>
  </si>
  <si>
    <t>tt2471282</t>
  </si>
  <si>
    <t>tt2471292</t>
  </si>
  <si>
    <t>tt2471294</t>
  </si>
  <si>
    <t>tt2471300</t>
  </si>
  <si>
    <t>tt2471302</t>
  </si>
  <si>
    <t>tt2471338</t>
  </si>
  <si>
    <t>tt2471356</t>
  </si>
  <si>
    <t>tt2471404</t>
  </si>
  <si>
    <t>tt2471412</t>
  </si>
  <si>
    <t>tt2471418</t>
  </si>
  <si>
    <t>tt2471422</t>
  </si>
  <si>
    <t>tt2471430</t>
  </si>
  <si>
    <t>tt2471442</t>
  </si>
  <si>
    <t>tt2471468</t>
  </si>
  <si>
    <t>tt2471476</t>
  </si>
  <si>
    <t>tt2471496</t>
  </si>
  <si>
    <t>tt2471500</t>
  </si>
  <si>
    <t>tt2471502</t>
  </si>
  <si>
    <t>tt2471506</t>
  </si>
  <si>
    <t>tt2471526</t>
  </si>
  <si>
    <t>tt2471538</t>
  </si>
  <si>
    <t>tt2471542</t>
  </si>
  <si>
    <t>tt2471544</t>
  </si>
  <si>
    <t>tt2471558</t>
  </si>
  <si>
    <t>tt2471562</t>
  </si>
  <si>
    <t>tt2471564</t>
  </si>
  <si>
    <t>tt2471594</t>
  </si>
  <si>
    <t>tt2471604</t>
  </si>
  <si>
    <t>tt2471608</t>
  </si>
  <si>
    <t>tt2471616</t>
  </si>
  <si>
    <t>tt2471626</t>
  </si>
  <si>
    <t>tt2471628</t>
  </si>
  <si>
    <t>tt2471640</t>
  </si>
  <si>
    <t>tt2471660</t>
  </si>
  <si>
    <t>tt2471662</t>
  </si>
  <si>
    <t>tt2471670</t>
  </si>
  <si>
    <t>tt2471672</t>
  </si>
  <si>
    <t>tt2471706</t>
  </si>
  <si>
    <t>tt2471712</t>
  </si>
  <si>
    <t>tt2471852</t>
  </si>
  <si>
    <t>tt2471860</t>
  </si>
  <si>
    <t>tt2471894</t>
  </si>
  <si>
    <t>tt2471896</t>
  </si>
  <si>
    <t>tt2471916</t>
  </si>
  <si>
    <t>tt2471934</t>
  </si>
  <si>
    <t>tt2471940</t>
  </si>
  <si>
    <t>tt2471942</t>
  </si>
  <si>
    <t>tt2471946</t>
  </si>
  <si>
    <t>tt2471950</t>
  </si>
  <si>
    <t>tt2471960</t>
  </si>
  <si>
    <t>tt2471974</t>
  </si>
  <si>
    <t>tt2472026</t>
  </si>
  <si>
    <t>tt2472054</t>
  </si>
  <si>
    <t>tt2472056</t>
  </si>
  <si>
    <t>tt2472102</t>
  </si>
  <si>
    <t>tt2472200</t>
  </si>
  <si>
    <t>tt2472230</t>
  </si>
  <si>
    <t>tt2472244</t>
  </si>
  <si>
    <t>tt2472260</t>
  </si>
  <si>
    <t>tt2472268</t>
  </si>
  <si>
    <t>tt2472320</t>
  </si>
  <si>
    <t>tt2472326</t>
  </si>
  <si>
    <t>tt2472332</t>
  </si>
  <si>
    <t>tt2472426</t>
  </si>
  <si>
    <t>tt2472430</t>
  </si>
  <si>
    <t>tt2472432</t>
  </si>
  <si>
    <t>tt2472450</t>
  </si>
  <si>
    <t>tt2472510</t>
  </si>
  <si>
    <t>tt2472644</t>
  </si>
  <si>
    <t>tt2472654</t>
  </si>
  <si>
    <t>tt2472656</t>
  </si>
  <si>
    <t>tt2472662</t>
  </si>
  <si>
    <t>tt2472668</t>
  </si>
  <si>
    <t>tt2472672</t>
  </si>
  <si>
    <t>tt2472682</t>
  </si>
  <si>
    <t>tt2472700</t>
  </si>
  <si>
    <t>tt2472702</t>
  </si>
  <si>
    <t>tt2472710</t>
  </si>
  <si>
    <t>tt2472712</t>
  </si>
  <si>
    <t>tt2472720</t>
  </si>
  <si>
    <t>tt2472738</t>
  </si>
  <si>
    <t>tt2472740</t>
  </si>
  <si>
    <t>tt2472742</t>
  </si>
  <si>
    <t>tt2472754</t>
  </si>
  <si>
    <t>tt2472764</t>
  </si>
  <si>
    <t>tt2472782</t>
  </si>
  <si>
    <t>tt2472802</t>
  </si>
  <si>
    <t>tt2472936</t>
  </si>
  <si>
    <t>tt2472944</t>
  </si>
  <si>
    <t>tt2472952</t>
  </si>
  <si>
    <t>tt2472954</t>
  </si>
  <si>
    <t>tt2472956</t>
  </si>
  <si>
    <t>tt2473012</t>
  </si>
  <si>
    <t>tt2473018</t>
  </si>
  <si>
    <t>tt2473024</t>
  </si>
  <si>
    <t>tt2473030</t>
  </si>
  <si>
    <t>tt2473034</t>
  </si>
  <si>
    <t>tt2473036</t>
  </si>
  <si>
    <t>tt2473052</t>
  </si>
  <si>
    <t>tt2473074</t>
  </si>
  <si>
    <t>tt2473076</t>
  </si>
  <si>
    <t>tt2473172</t>
  </si>
  <si>
    <t>tt2473184</t>
  </si>
  <si>
    <t>tt2473206</t>
  </si>
  <si>
    <t>tt2473214</t>
  </si>
  <si>
    <t>tt2473216</t>
  </si>
  <si>
    <t>tt2473232</t>
  </si>
  <si>
    <t>tt2473240</t>
  </si>
  <si>
    <t>tt2473288</t>
  </si>
  <si>
    <t>tt2473294</t>
  </si>
  <si>
    <t>tt2473310</t>
  </si>
  <si>
    <t>tt2473328</t>
  </si>
  <si>
    <t>tt2473368</t>
  </si>
  <si>
    <t>tt2473374</t>
  </si>
  <si>
    <t>tt2473418</t>
  </si>
  <si>
    <t>tt2473422</t>
  </si>
  <si>
    <t>tt2473424</t>
  </si>
  <si>
    <t>tt2473432</t>
  </si>
  <si>
    <t>tt2473436</t>
  </si>
  <si>
    <t>tt2473444</t>
  </si>
  <si>
    <t>tt2473452</t>
  </si>
  <si>
    <t>tt2473454</t>
  </si>
  <si>
    <t>tt2473456</t>
  </si>
  <si>
    <t>tt2473462</t>
  </si>
  <si>
    <t>tt2473466</t>
  </si>
  <si>
    <t>tt2473468</t>
  </si>
  <si>
    <t>tt2473472</t>
  </si>
  <si>
    <t>tt2473476</t>
  </si>
  <si>
    <t>tt2473486</t>
  </si>
  <si>
    <t>tt2473488</t>
  </si>
  <si>
    <t>tt2473500</t>
  </si>
  <si>
    <t>tt2473506</t>
  </si>
  <si>
    <t>tt2473510</t>
  </si>
  <si>
    <t>tt2473512</t>
  </si>
  <si>
    <t>tt2473514</t>
  </si>
  <si>
    <t>tt2473516</t>
  </si>
  <si>
    <t>tt2473524</t>
  </si>
  <si>
    <t>tt2473526</t>
  </si>
  <si>
    <t>tt2473532</t>
  </si>
  <si>
    <t>tt2473544</t>
  </si>
  <si>
    <t>tt2473560</t>
  </si>
  <si>
    <t>tt2473570</t>
  </si>
  <si>
    <t>tt2473572</t>
  </si>
  <si>
    <t>tt2473574</t>
  </si>
  <si>
    <t>tt2473578</t>
  </si>
  <si>
    <t>tt2473580</t>
  </si>
  <si>
    <t>tt2473582</t>
  </si>
  <si>
    <t>tt2473590</t>
  </si>
  <si>
    <t>tt2473592</t>
  </si>
  <si>
    <t>tt2473598</t>
  </si>
  <si>
    <t>tt2473602</t>
  </si>
  <si>
    <t>tt2473606</t>
  </si>
  <si>
    <t>tt2473614</t>
  </si>
  <si>
    <t>tt2473616</t>
  </si>
  <si>
    <t>tt2473624</t>
  </si>
  <si>
    <t>tt2473628</t>
  </si>
  <si>
    <t>tt2473642</t>
  </si>
  <si>
    <t>tt2473644</t>
  </si>
  <si>
    <t>tt2473652</t>
  </si>
  <si>
    <t>tt2473654</t>
  </si>
  <si>
    <t>tt2473656</t>
  </si>
  <si>
    <t>tt2473658</t>
  </si>
  <si>
    <t>tt2473660</t>
  </si>
  <si>
    <t>tt2473668</t>
  </si>
  <si>
    <t>tt2473682</t>
  </si>
  <si>
    <t>tt2473698</t>
  </si>
  <si>
    <t>tt2473706</t>
  </si>
  <si>
    <t>tt2473710</t>
  </si>
  <si>
    <t>tt2473718</t>
  </si>
  <si>
    <t>tt2473720</t>
  </si>
  <si>
    <t>tt2473726</t>
  </si>
  <si>
    <t>tt2473728</t>
  </si>
  <si>
    <t>tt2473732</t>
  </si>
  <si>
    <t>tt2473734</t>
  </si>
  <si>
    <t>tt2473746</t>
  </si>
  <si>
    <t>tt2473750</t>
  </si>
  <si>
    <t>tt2473754</t>
  </si>
  <si>
    <t>tt2473756</t>
  </si>
  <si>
    <t>tt2473762</t>
  </si>
  <si>
    <t>tt2473764</t>
  </si>
  <si>
    <t>tt2473772</t>
  </si>
  <si>
    <t>tt2473794</t>
  </si>
  <si>
    <t>tt2473796</t>
  </si>
  <si>
    <t>tt2473804</t>
  </si>
  <si>
    <t>tt2473806</t>
  </si>
  <si>
    <t>tt2473822</t>
  </si>
  <si>
    <t>tt2473824</t>
  </si>
  <si>
    <t>tt2473842</t>
  </si>
  <si>
    <t>tt2473884</t>
  </si>
  <si>
    <t>tt2473896</t>
  </si>
  <si>
    <t>tt2473902</t>
  </si>
  <si>
    <t>tt2473904</t>
  </si>
  <si>
    <t>tt2473914</t>
  </si>
  <si>
    <t>tt2473924</t>
  </si>
  <si>
    <t>tt2473936</t>
  </si>
  <si>
    <t>tt2473942</t>
  </si>
  <si>
    <t>tt2473948</t>
  </si>
  <si>
    <t>tt2473950</t>
  </si>
  <si>
    <t>tt2473954</t>
  </si>
  <si>
    <t>tt2473972</t>
  </si>
  <si>
    <t>tt2473982</t>
  </si>
  <si>
    <t>tt2474000</t>
  </si>
  <si>
    <t>tt2474008</t>
  </si>
  <si>
    <t>tt2474024</t>
  </si>
  <si>
    <t>tt2474028</t>
  </si>
  <si>
    <t>tt2474036</t>
  </si>
  <si>
    <t>tt2474086</t>
  </si>
  <si>
    <t>tt2474088</t>
  </si>
  <si>
    <t>tt2474096</t>
  </si>
  <si>
    <t>tt2474128</t>
  </si>
  <si>
    <t>tt2474142</t>
  </si>
  <si>
    <t>tt2474156</t>
  </si>
  <si>
    <t>tt2474164</t>
  </si>
  <si>
    <t>tt2474228</t>
  </si>
  <si>
    <t>tt2474238</t>
  </si>
  <si>
    <t>tt2474258</t>
  </si>
  <si>
    <t>tt2474270</t>
  </si>
  <si>
    <t>tt2474276</t>
  </si>
  <si>
    <t>tt2474280</t>
  </si>
  <si>
    <t>tt2474306</t>
  </si>
  <si>
    <t>tt2474310</t>
  </si>
  <si>
    <t>tt2474354</t>
  </si>
  <si>
    <t>tt2474356</t>
  </si>
  <si>
    <t>tt2474424</t>
  </si>
  <si>
    <t>tt2474438</t>
  </si>
  <si>
    <t>tt2474478</t>
  </si>
  <si>
    <t>tt2474480</t>
  </si>
  <si>
    <t>tt2474496</t>
  </si>
  <si>
    <t>tt2474572</t>
  </si>
  <si>
    <t>tt2474580</t>
  </si>
  <si>
    <t>tt2474584</t>
  </si>
  <si>
    <t>tt2474610</t>
  </si>
  <si>
    <t>tt2474650</t>
  </si>
  <si>
    <t>tt2474696</t>
  </si>
  <si>
    <t>tt2474706</t>
  </si>
  <si>
    <t>tt2474766</t>
  </si>
  <si>
    <t>tt2474786</t>
  </si>
  <si>
    <t>tt2474800</t>
  </si>
  <si>
    <t>tt2474818</t>
  </si>
  <si>
    <t>tt2474820</t>
  </si>
  <si>
    <t>tt2474832</t>
  </si>
  <si>
    <t>tt2474838</t>
  </si>
  <si>
    <t>tt2474840</t>
  </si>
  <si>
    <t>tt2474844</t>
  </si>
  <si>
    <t>tt2474852</t>
  </si>
  <si>
    <t>tt2474854</t>
  </si>
  <si>
    <t>tt2474874</t>
  </si>
  <si>
    <t>tt2474882</t>
  </si>
  <si>
    <t>tt2474906</t>
  </si>
  <si>
    <t>tt2474918</t>
  </si>
  <si>
    <t>tt2474920</t>
  </si>
  <si>
    <t>tt2474932</t>
  </si>
  <si>
    <t>tt2474934</t>
  </si>
  <si>
    <t>tt2474936</t>
  </si>
  <si>
    <t>tt2474938</t>
  </si>
  <si>
    <t>tt2474944</t>
  </si>
  <si>
    <t>tt2474948</t>
  </si>
  <si>
    <t>tt2474952</t>
  </si>
  <si>
    <t>tt2474958</t>
  </si>
  <si>
    <t>tt2474964</t>
  </si>
  <si>
    <t>tt2474972</t>
  </si>
  <si>
    <t>tt2474976</t>
  </si>
  <si>
    <t>tt2474978</t>
  </si>
  <si>
    <t>tt2474980</t>
  </si>
  <si>
    <t>tt2474984</t>
  </si>
  <si>
    <t>tt2474992</t>
  </si>
  <si>
    <t>tt2475020</t>
  </si>
  <si>
    <t>tt2475022</t>
  </si>
  <si>
    <t>tt2475044</t>
  </si>
  <si>
    <t>tt2475050</t>
  </si>
  <si>
    <t>tt2475058</t>
  </si>
  <si>
    <t>tt2475066</t>
  </si>
  <si>
    <t>tt2475070</t>
  </si>
  <si>
    <t>tt2475106</t>
  </si>
  <si>
    <t>tt2475108</t>
  </si>
  <si>
    <t>tt2475112</t>
  </si>
  <si>
    <t>tt2475134</t>
  </si>
  <si>
    <t>tt2475150</t>
  </si>
  <si>
    <t>tt2475154</t>
  </si>
  <si>
    <t>tt2475162</t>
  </si>
  <si>
    <t>tt2475164</t>
  </si>
  <si>
    <t>tt2475170</t>
  </si>
  <si>
    <t>tt2475182</t>
  </si>
  <si>
    <t>tt2475226</t>
  </si>
  <si>
    <t>tt2475272</t>
  </si>
  <si>
    <t>tt2475280</t>
  </si>
  <si>
    <t>tt2475290</t>
  </si>
  <si>
    <t>tt2475314</t>
  </si>
  <si>
    <t>tt2475316</t>
  </si>
  <si>
    <t>tt2475320</t>
  </si>
  <si>
    <t>tt2475352</t>
  </si>
  <si>
    <t>tt2475354</t>
  </si>
  <si>
    <t>tt2475364</t>
  </si>
  <si>
    <t>tt2475384</t>
  </si>
  <si>
    <t>tt2475406</t>
  </si>
  <si>
    <t>tt2475454</t>
  </si>
  <si>
    <t>tt2475468</t>
  </si>
  <si>
    <t>tt2475472</t>
  </si>
  <si>
    <t>tt2475492</t>
  </si>
  <si>
    <t>tt2475500</t>
  </si>
  <si>
    <t>tt2475520</t>
  </si>
  <si>
    <t>tt2475544</t>
  </si>
  <si>
    <t>tt2475546</t>
  </si>
  <si>
    <t>tt2475550</t>
  </si>
  <si>
    <t>tt2475552</t>
  </si>
  <si>
    <t>tt2475554</t>
  </si>
  <si>
    <t>tt2475560</t>
  </si>
  <si>
    <t>tt2475584</t>
  </si>
  <si>
    <t>tt2475620</t>
  </si>
  <si>
    <t>tt2475626</t>
  </si>
  <si>
    <t>tt2475634</t>
  </si>
  <si>
    <t>tt2475646</t>
  </si>
  <si>
    <t>tt2475672</t>
  </si>
  <si>
    <t>tt2475692</t>
  </si>
  <si>
    <t>tt2475736</t>
  </si>
  <si>
    <t>tt2475742</t>
  </si>
  <si>
    <t>tt2475760</t>
  </si>
  <si>
    <t>tt2475790</t>
  </si>
  <si>
    <t>tt2475794</t>
  </si>
  <si>
    <t>tt2475800</t>
  </si>
  <si>
    <t>tt2475802</t>
  </si>
  <si>
    <t>tt2475808</t>
  </si>
  <si>
    <t>tt2475810</t>
  </si>
  <si>
    <t>tt2475824</t>
  </si>
  <si>
    <t>tt2475826</t>
  </si>
  <si>
    <t>tt2475834</t>
  </si>
  <si>
    <t>tt2475836</t>
  </si>
  <si>
    <t>tt2475838</t>
  </si>
  <si>
    <t>tt2475846</t>
  </si>
  <si>
    <t>tt2475848</t>
  </si>
  <si>
    <t>tt2475852</t>
  </si>
  <si>
    <t>tt2475854</t>
  </si>
  <si>
    <t>tt2475872</t>
  </si>
  <si>
    <t>tt2475886</t>
  </si>
  <si>
    <t>tt2475894</t>
  </si>
  <si>
    <t>tt2475898</t>
  </si>
  <si>
    <t>tt2475904</t>
  </si>
  <si>
    <t>tt2475910</t>
  </si>
  <si>
    <t>tt2475914</t>
  </si>
  <si>
    <t>tt2475934</t>
  </si>
  <si>
    <t>tt2476004</t>
  </si>
  <si>
    <t>tt2476006</t>
  </si>
  <si>
    <t>tt2476014</t>
  </si>
  <si>
    <t>tt2476018</t>
  </si>
  <si>
    <t>tt2476020</t>
  </si>
  <si>
    <t>tt2476022</t>
  </si>
  <si>
    <t>tt2476030</t>
  </si>
  <si>
    <t>tt2476032</t>
  </si>
  <si>
    <t>tt2476046</t>
  </si>
  <si>
    <t>tt2476076</t>
  </si>
  <si>
    <t>tt2476080</t>
  </si>
  <si>
    <t>tt2476082</t>
  </si>
  <si>
    <t>tt2476090</t>
  </si>
  <si>
    <t>tt2476092</t>
  </si>
  <si>
    <t>tt2476096</t>
  </si>
  <si>
    <t>tt2476122</t>
  </si>
  <si>
    <t>tt2476128</t>
  </si>
  <si>
    <t>tt2476134</t>
  </si>
  <si>
    <t>tt2476152</t>
  </si>
  <si>
    <t>tt2476154</t>
  </si>
  <si>
    <t>tt2476164</t>
  </si>
  <si>
    <t>tt2476170</t>
  </si>
  <si>
    <t>tt2476176</t>
  </si>
  <si>
    <t>tt2476182</t>
  </si>
  <si>
    <t>tt2476186</t>
  </si>
  <si>
    <t>tt2476214</t>
  </si>
  <si>
    <t>tt2476218</t>
  </si>
  <si>
    <t>tt2476270</t>
  </si>
  <si>
    <t>tt2476276</t>
  </si>
  <si>
    <t>tt2476288</t>
  </si>
  <si>
    <t>tt2476294</t>
  </si>
  <si>
    <t>tt2476344</t>
  </si>
  <si>
    <t>tt2476354</t>
  </si>
  <si>
    <t>tt2476374</t>
  </si>
  <si>
    <t>tt2476386</t>
  </si>
  <si>
    <t>tt2476414</t>
  </si>
  <si>
    <t>tt2476418</t>
  </si>
  <si>
    <t>tt2476422</t>
  </si>
  <si>
    <t>tt2476426</t>
  </si>
  <si>
    <t>tt2476428</t>
  </si>
  <si>
    <t>tt2476436</t>
  </si>
  <si>
    <t>tt2476446</t>
  </si>
  <si>
    <t>tt2476448</t>
  </si>
  <si>
    <t>tt2476484</t>
  </si>
  <si>
    <t>tt2476498</t>
  </si>
  <si>
    <t>tt2476516</t>
  </si>
  <si>
    <t>tt2476520</t>
  </si>
  <si>
    <t>tt2476538</t>
  </si>
  <si>
    <t>tt2476548</t>
  </si>
  <si>
    <t>tt2476552</t>
  </si>
  <si>
    <t>tt2476624</t>
  </si>
  <si>
    <t>tt2476634</t>
  </si>
  <si>
    <t>tt2476644</t>
  </si>
  <si>
    <t>tt2476664</t>
  </si>
  <si>
    <t>tt2476682</t>
  </si>
  <si>
    <t>tt2476684</t>
  </si>
  <si>
    <t>tt2476694</t>
  </si>
  <si>
    <t>tt2476706</t>
  </si>
  <si>
    <t>tt2476714</t>
  </si>
  <si>
    <t>tt2476718</t>
  </si>
  <si>
    <t>tt2476726</t>
  </si>
  <si>
    <t>tt2476750</t>
  </si>
  <si>
    <t>tt2476752</t>
  </si>
  <si>
    <t>tt2476762</t>
  </si>
  <si>
    <t>tt2476778</t>
  </si>
  <si>
    <t>tt2476792</t>
  </si>
  <si>
    <t>tt2476796</t>
  </si>
  <si>
    <t>tt2476800</t>
  </si>
  <si>
    <t>tt2476810</t>
  </si>
  <si>
    <t>tt2476828</t>
  </si>
  <si>
    <t>tt2476886</t>
  </si>
  <si>
    <t>tt2476898</t>
  </si>
  <si>
    <t>tt2476918</t>
  </si>
  <si>
    <t>tt2476962</t>
  </si>
  <si>
    <t>tt2476992</t>
  </si>
  <si>
    <t>tt2477096</t>
  </si>
  <si>
    <t>tt2477118</t>
  </si>
  <si>
    <t>tt2477178</t>
  </si>
  <si>
    <t>tt2477184</t>
  </si>
  <si>
    <t>tt2477188</t>
  </si>
  <si>
    <t>tt2477218</t>
  </si>
  <si>
    <t>tt2477230</t>
  </si>
  <si>
    <t>tt2477290</t>
  </si>
  <si>
    <t>tt2477294</t>
  </si>
  <si>
    <t>tt2477324</t>
  </si>
  <si>
    <t>tt2477348</t>
  </si>
  <si>
    <t>tt2477462</t>
  </si>
  <si>
    <t>tt2477478</t>
  </si>
  <si>
    <t>tt2477492</t>
  </si>
  <si>
    <t>tt2477518</t>
  </si>
  <si>
    <t>tt2477524</t>
  </si>
  <si>
    <t>tt2477536</t>
  </si>
  <si>
    <t>tt2477540</t>
  </si>
  <si>
    <t>tt2477554</t>
  </si>
  <si>
    <t>tt2477568</t>
  </si>
  <si>
    <t>tt2477570</t>
  </si>
  <si>
    <t>tt2477582</t>
  </si>
  <si>
    <t>tt2477594</t>
  </si>
  <si>
    <t>tt2477606</t>
  </si>
  <si>
    <t>tt2477608</t>
  </si>
  <si>
    <t>tt2477614</t>
  </si>
  <si>
    <t>tt2477618</t>
  </si>
  <si>
    <t>tt2477626</t>
  </si>
  <si>
    <t>tt2477660</t>
  </si>
  <si>
    <t>tt2477694</t>
  </si>
  <si>
    <t>tt2477714</t>
  </si>
  <si>
    <t>tt2477718</t>
  </si>
  <si>
    <t>tt2477730</t>
  </si>
  <si>
    <t>tt2477732</t>
  </si>
  <si>
    <t>tt2477784</t>
  </si>
  <si>
    <t>tt2477786</t>
  </si>
  <si>
    <t>tt2477796</t>
  </si>
  <si>
    <t>tt2477798</t>
  </si>
  <si>
    <t>tt2477806</t>
  </si>
  <si>
    <t>tt2477858</t>
  </si>
  <si>
    <t>tt2477866</t>
  </si>
  <si>
    <t>tt2477878</t>
  </si>
  <si>
    <t>tt2477894</t>
  </si>
  <si>
    <t>tt2477896</t>
  </si>
  <si>
    <t>tt2477910</t>
  </si>
  <si>
    <t>tt2477930</t>
  </si>
  <si>
    <t>tt2477952</t>
  </si>
  <si>
    <t>tt2478010</t>
  </si>
  <si>
    <t>tt2478044</t>
  </si>
  <si>
    <t>tt2478058</t>
  </si>
  <si>
    <t>tt2478066</t>
  </si>
  <si>
    <t>tt2478070</t>
  </si>
  <si>
    <t>tt2478072</t>
  </si>
  <si>
    <t>tt2478092</t>
  </si>
  <si>
    <t>tt2478098</t>
  </si>
  <si>
    <t>tt2478134</t>
  </si>
  <si>
    <t>tt2478138</t>
  </si>
  <si>
    <t>tt2478156</t>
  </si>
  <si>
    <t>tt2478158</t>
  </si>
  <si>
    <t>tt2478166</t>
  </si>
  <si>
    <t>tt2478280</t>
  </si>
  <si>
    <t>tt2478350</t>
  </si>
  <si>
    <t>tt2478440</t>
  </si>
  <si>
    <t>tt2478442</t>
  </si>
  <si>
    <t>tt2478454</t>
  </si>
  <si>
    <t>tt2478458</t>
  </si>
  <si>
    <t>tt2478462</t>
  </si>
  <si>
    <t>tt2478492</t>
  </si>
  <si>
    <t>tt2478502</t>
  </si>
  <si>
    <t>tt2478548</t>
  </si>
  <si>
    <t>tt2478550</t>
  </si>
  <si>
    <t>tt2478552</t>
  </si>
  <si>
    <t>tt2478642</t>
  </si>
  <si>
    <t>tt2478656</t>
  </si>
  <si>
    <t>tt2478696</t>
  </si>
  <si>
    <t>tt2478706</t>
  </si>
  <si>
    <t>tt2478746</t>
  </si>
  <si>
    <t>tt2478822</t>
  </si>
  <si>
    <t>tt2478834</t>
  </si>
  <si>
    <t>tt2478846</t>
  </si>
  <si>
    <t>tt2478858</t>
  </si>
  <si>
    <t>tt2478886</t>
  </si>
  <si>
    <t>tt2478890</t>
  </si>
  <si>
    <t>tt2478904</t>
  </si>
  <si>
    <t>tt2478946</t>
  </si>
  <si>
    <t>tt2478974</t>
  </si>
  <si>
    <t>tt2478984</t>
  </si>
  <si>
    <t>tt2478986</t>
  </si>
  <si>
    <t>tt2478988</t>
  </si>
  <si>
    <t>tt2478992</t>
  </si>
  <si>
    <t>tt2478994</t>
  </si>
  <si>
    <t>tt2479012</t>
  </si>
  <si>
    <t>tt2479026</t>
  </si>
  <si>
    <t>tt2479032</t>
  </si>
  <si>
    <t>tt2479040</t>
  </si>
  <si>
    <t>tt2479056</t>
  </si>
  <si>
    <t>tt2479066</t>
  </si>
  <si>
    <t>tt2479094</t>
  </si>
  <si>
    <t>tt2479100</t>
  </si>
  <si>
    <t>tt2479118</t>
  </si>
  <si>
    <t>tt2479130</t>
  </si>
  <si>
    <t>tt2479136</t>
  </si>
  <si>
    <t>tt2479148</t>
  </si>
  <si>
    <t>tt2479158</t>
  </si>
  <si>
    <t>tt2479172</t>
  </si>
  <si>
    <t>tt2479178</t>
  </si>
  <si>
    <t>tt2479186</t>
  </si>
  <si>
    <t>tt2479198</t>
  </si>
  <si>
    <t>tt2479204</t>
  </si>
  <si>
    <t>tt2479216</t>
  </si>
  <si>
    <t>tt2479220</t>
  </si>
  <si>
    <t>tt2479232</t>
  </si>
  <si>
    <t>tt2479234</t>
  </si>
  <si>
    <t>tt2479244</t>
  </si>
  <si>
    <t>tt2479250</t>
  </si>
  <si>
    <t>tt2479254</t>
  </si>
  <si>
    <t>tt2479260</t>
  </si>
  <si>
    <t>tt2479264</t>
  </si>
  <si>
    <t>tt2479268</t>
  </si>
  <si>
    <t>tt2479272</t>
  </si>
  <si>
    <t>tt2479284</t>
  </si>
  <si>
    <t>tt2479290</t>
  </si>
  <si>
    <t>tt2479306</t>
  </si>
  <si>
    <t>tt2479336</t>
  </si>
  <si>
    <t>tt2479346</t>
  </si>
  <si>
    <t>tt2479348</t>
  </si>
  <si>
    <t>tt2479350</t>
  </si>
  <si>
    <t>tt2479354</t>
  </si>
  <si>
    <t>tt2479356</t>
  </si>
  <si>
    <t>tt2479358</t>
  </si>
  <si>
    <t>tt2479360</t>
  </si>
  <si>
    <t>tt2479384</t>
  </si>
  <si>
    <t>tt2479402</t>
  </si>
  <si>
    <t>tt2479404</t>
  </si>
  <si>
    <t>tt2479408</t>
  </si>
  <si>
    <t>tt2479410</t>
  </si>
  <si>
    <t>tt2479412</t>
  </si>
  <si>
    <t>tt2479424</t>
  </si>
  <si>
    <t>tt2479438</t>
  </si>
  <si>
    <t>tt2479454</t>
  </si>
  <si>
    <t>tt2479464</t>
  </si>
  <si>
    <t>tt2479474</t>
  </si>
  <si>
    <t>tt2479478</t>
  </si>
  <si>
    <t>tt2479498</t>
  </si>
  <si>
    <t>tt2479506</t>
  </si>
  <si>
    <t>tt2479512</t>
  </si>
  <si>
    <t>tt2479528</t>
  </si>
  <si>
    <t>tt2479536</t>
  </si>
  <si>
    <t>tt2479550</t>
  </si>
  <si>
    <t>tt2479552</t>
  </si>
  <si>
    <t>tt2479554</t>
  </si>
  <si>
    <t>tt2479556</t>
  </si>
  <si>
    <t>tt2479558</t>
  </si>
  <si>
    <t>tt2479560</t>
  </si>
  <si>
    <t>tt2479562</t>
  </si>
  <si>
    <t>tt2479564</t>
  </si>
  <si>
    <t>tt2479566</t>
  </si>
  <si>
    <t>tt2479572</t>
  </si>
  <si>
    <t>tt2479574</t>
  </si>
  <si>
    <t>tt2479584</t>
  </si>
  <si>
    <t>tt2479608</t>
  </si>
  <si>
    <t>tt2479650</t>
  </si>
  <si>
    <t>tt2479680</t>
  </si>
  <si>
    <t>tt2479696</t>
  </si>
  <si>
    <t>tt2479716</t>
  </si>
  <si>
    <t>tt2479726</t>
  </si>
  <si>
    <t>tt2479754</t>
  </si>
  <si>
    <t>tt2479758</t>
  </si>
  <si>
    <t>tt2479776</t>
  </si>
  <si>
    <t>tt2479780</t>
  </si>
  <si>
    <t>tt2479782</t>
  </si>
  <si>
    <t>tt2479800</t>
  </si>
  <si>
    <t>tt2479804</t>
  </si>
  <si>
    <t>tt2479812</t>
  </si>
  <si>
    <t>tt2479814</t>
  </si>
  <si>
    <t>tt2479818</t>
  </si>
  <si>
    <t>tt2479822</t>
  </si>
  <si>
    <t>tt2479828</t>
  </si>
  <si>
    <t>tt2479830</t>
  </si>
  <si>
    <t>tt2479832</t>
  </si>
  <si>
    <t>tt2479834</t>
  </si>
  <si>
    <t>tt2479838</t>
  </si>
  <si>
    <t>tt2479848</t>
  </si>
  <si>
    <t>tt2479872</t>
  </si>
  <si>
    <t>tt2479942</t>
  </si>
  <si>
    <t>tt2479972</t>
  </si>
  <si>
    <t>tt2479984</t>
  </si>
  <si>
    <t>tt2479988</t>
  </si>
  <si>
    <t>tt2479994</t>
  </si>
  <si>
    <t>tt2480000</t>
  </si>
  <si>
    <t>tt2480004</t>
  </si>
  <si>
    <t>tt2480020</t>
  </si>
  <si>
    <t>tt2480022</t>
  </si>
  <si>
    <t>tt2480034</t>
  </si>
  <si>
    <t>tt2480042</t>
  </si>
  <si>
    <t>tt2480192</t>
  </si>
  <si>
    <t>tt2480274</t>
  </si>
  <si>
    <t>tt2480278</t>
  </si>
  <si>
    <t>tt2480280</t>
  </si>
  <si>
    <t>tt2480286</t>
  </si>
  <si>
    <t>tt2480290</t>
  </si>
  <si>
    <t>tt2480394</t>
  </si>
  <si>
    <t>tt2480412</t>
  </si>
  <si>
    <t>tt2480454</t>
  </si>
  <si>
    <t>tt2480458</t>
  </si>
  <si>
    <t>tt2480476</t>
  </si>
  <si>
    <t>tt2480488</t>
  </si>
  <si>
    <t>tt2480498</t>
  </si>
  <si>
    <t>tt2480514</t>
  </si>
  <si>
    <t>tt2480540</t>
  </si>
  <si>
    <t>tt2480566</t>
  </si>
  <si>
    <t>tt2480592</t>
  </si>
  <si>
    <t>tt2480650</t>
  </si>
  <si>
    <t>tt2480654</t>
  </si>
  <si>
    <t>tt2480690</t>
  </si>
  <si>
    <t>tt2480710</t>
  </si>
  <si>
    <t>tt2480712</t>
  </si>
  <si>
    <t>tt2480746</t>
  </si>
  <si>
    <t>tt2480774</t>
  </si>
  <si>
    <t>tt2480780</t>
  </si>
  <si>
    <t>tt2480784</t>
  </si>
  <si>
    <t>tt2480790</t>
  </si>
  <si>
    <t>tt2480794</t>
  </si>
  <si>
    <t>tt2480858</t>
  </si>
  <si>
    <t>tt2480866</t>
  </si>
  <si>
    <t>tt2480874</t>
  </si>
  <si>
    <t>tt2480888</t>
  </si>
  <si>
    <t>tt2480894</t>
  </si>
  <si>
    <t>tt2480900</t>
  </si>
  <si>
    <t>tt2480906</t>
  </si>
  <si>
    <t>tt2480916</t>
  </si>
  <si>
    <t>tt2480938</t>
  </si>
  <si>
    <t>tt2480940</t>
  </si>
  <si>
    <t>tt2480964</t>
  </si>
  <si>
    <t>tt2480974</t>
  </si>
  <si>
    <t>tt2480980</t>
  </si>
  <si>
    <t>tt2480986</t>
  </si>
  <si>
    <t>tt2481044</t>
  </si>
  <si>
    <t>tt2481048</t>
  </si>
  <si>
    <t>tt2481072</t>
  </si>
  <si>
    <t>tt2481102</t>
  </si>
  <si>
    <t>tt2481110</t>
  </si>
  <si>
    <t>tt2481112</t>
  </si>
  <si>
    <t>tt2481114</t>
  </si>
  <si>
    <t>tt2481120</t>
  </si>
  <si>
    <t>tt2481130</t>
  </si>
  <si>
    <t>tt2481132</t>
  </si>
  <si>
    <t>tt2481138</t>
  </si>
  <si>
    <t>tt2481152</t>
  </si>
  <si>
    <t>tt2481172</t>
  </si>
  <si>
    <t>tt2481176</t>
  </si>
  <si>
    <t>tt2481198</t>
  </si>
  <si>
    <t>tt2481202</t>
  </si>
  <si>
    <t>tt2481204</t>
  </si>
  <si>
    <t>tt2481208</t>
  </si>
  <si>
    <t>tt2481230</t>
  </si>
  <si>
    <t>tt2481238</t>
  </si>
  <si>
    <t>tt2481246</t>
  </si>
  <si>
    <t>tt2481248</t>
  </si>
  <si>
    <t>tt2481264</t>
  </si>
  <si>
    <t>tt2481276</t>
  </si>
  <si>
    <t>tt2481284</t>
  </si>
  <si>
    <t>tt2481288</t>
  </si>
  <si>
    <t>tt2481296</t>
  </si>
  <si>
    <t>tt2481298</t>
  </si>
  <si>
    <t>tt2481302</t>
  </si>
  <si>
    <t>tt2481426</t>
  </si>
  <si>
    <t>tt2481478</t>
  </si>
  <si>
    <t>tt2481480</t>
  </si>
  <si>
    <t>tt2481496</t>
  </si>
  <si>
    <t>tt2481498</t>
  </si>
  <si>
    <t>tt2481500</t>
  </si>
  <si>
    <t>tt2481506</t>
  </si>
  <si>
    <t>tt2481512</t>
  </si>
  <si>
    <t>tt2481554</t>
  </si>
  <si>
    <t>tt2481558</t>
  </si>
  <si>
    <t>tt2481566</t>
  </si>
  <si>
    <t>tt2481570</t>
  </si>
  <si>
    <t>tt2481588</t>
  </si>
  <si>
    <t>tt2481598</t>
  </si>
  <si>
    <t>tt2481604</t>
  </si>
  <si>
    <t>tt2481622</t>
  </si>
  <si>
    <t>tt2481642</t>
  </si>
  <si>
    <t>tt2481744</t>
  </si>
  <si>
    <t>tt2481760</t>
  </si>
  <si>
    <t>tt2481776</t>
  </si>
  <si>
    <t>tt2481792</t>
  </si>
  <si>
    <t>tt2481806</t>
  </si>
  <si>
    <t>tt2481814</t>
  </si>
  <si>
    <t>tt2481820</t>
  </si>
  <si>
    <t>tt2481878</t>
  </si>
  <si>
    <t>tt2481888</t>
  </si>
  <si>
    <t>tt2481908</t>
  </si>
  <si>
    <t>tt2481912</t>
  </si>
  <si>
    <t>tt2481948</t>
  </si>
  <si>
    <t>tt2481984</t>
  </si>
  <si>
    <t>tt2481992</t>
  </si>
  <si>
    <t>tt2482082</t>
  </si>
  <si>
    <t>tt2482100</t>
  </si>
  <si>
    <t>tt2482108</t>
  </si>
  <si>
    <t>tt2482128</t>
  </si>
  <si>
    <t>tt2482130</t>
  </si>
  <si>
    <t>tt2482132</t>
  </si>
  <si>
    <t>tt2482134</t>
  </si>
  <si>
    <t>tt2482138</t>
  </si>
  <si>
    <t>tt2482184</t>
  </si>
  <si>
    <t>tt2482208</t>
  </si>
  <si>
    <t>tt2482264</t>
  </si>
  <si>
    <t>tt2482300</t>
  </si>
  <si>
    <t>tt2482342</t>
  </si>
  <si>
    <t>tt2482414</t>
  </si>
  <si>
    <t>tt2482428</t>
  </si>
  <si>
    <t>tt2482480</t>
  </si>
  <si>
    <t>tt2482482</t>
  </si>
  <si>
    <t>tt2482484</t>
  </si>
  <si>
    <t>tt2482600</t>
  </si>
  <si>
    <t>tt2482654</t>
  </si>
  <si>
    <t>tt2482674</t>
  </si>
  <si>
    <t>tt2482680</t>
  </si>
  <si>
    <t>tt2482696</t>
  </si>
  <si>
    <t>tt2482740</t>
  </si>
  <si>
    <t>tt2482754</t>
  </si>
  <si>
    <t>tt2482774</t>
  </si>
  <si>
    <t>tt2482792</t>
  </si>
  <si>
    <t>tt2482804</t>
  </si>
  <si>
    <t>tt2482818</t>
  </si>
  <si>
    <t>tt2482852</t>
  </si>
  <si>
    <t>tt2482856</t>
  </si>
  <si>
    <t>tt2482880</t>
  </si>
  <si>
    <t>tt2482882</t>
  </si>
  <si>
    <t>tt2482892</t>
  </si>
  <si>
    <t>tt2482916</t>
  </si>
  <si>
    <t>tt2482978</t>
  </si>
  <si>
    <t>tt2483024</t>
  </si>
  <si>
    <t>tt2483044</t>
  </si>
  <si>
    <t>tt2483050</t>
  </si>
  <si>
    <t>tt2483070</t>
  </si>
  <si>
    <t>tt2483074</t>
  </si>
  <si>
    <t>tt2483078</t>
  </si>
  <si>
    <t>tt2483080</t>
  </si>
  <si>
    <t>tt2483088</t>
  </si>
  <si>
    <t>tt2483094</t>
  </si>
  <si>
    <t>tt2483112</t>
  </si>
  <si>
    <t>tt2483114</t>
  </si>
  <si>
    <t>tt2483118</t>
  </si>
  <si>
    <t>tt2483124</t>
  </si>
  <si>
    <t>tt2483130</t>
  </si>
  <si>
    <t>tt2483134</t>
  </si>
  <si>
    <t>tt2483136</t>
  </si>
  <si>
    <t>tt2483138</t>
  </si>
  <si>
    <t>tt2483144</t>
  </si>
  <si>
    <t>tt2483146</t>
  </si>
  <si>
    <t>tt2483152</t>
  </si>
  <si>
    <t>tt2483204</t>
  </si>
  <si>
    <t>tt2483208</t>
  </si>
  <si>
    <t>tt2483220</t>
  </si>
  <si>
    <t>tt2483250</t>
  </si>
  <si>
    <t>tt2483260</t>
  </si>
  <si>
    <t>tt2483300</t>
  </si>
  <si>
    <t>tt2483342</t>
  </si>
  <si>
    <t>tt2483390</t>
  </si>
  <si>
    <t>tt2483432</t>
  </si>
  <si>
    <t>tt2483436</t>
  </si>
  <si>
    <t>tt2483456</t>
  </si>
  <si>
    <t>tt2483508</t>
  </si>
  <si>
    <t>tt2483516</t>
  </si>
  <si>
    <t>tt2483536</t>
  </si>
  <si>
    <t>tt2483560</t>
  </si>
  <si>
    <t>tt2483562</t>
  </si>
  <si>
    <t>tt2483608</t>
  </si>
  <si>
    <t>tt2483680</t>
  </si>
  <si>
    <t>tt2483688</t>
  </si>
  <si>
    <t>tt2483700</t>
  </si>
  <si>
    <t>tt2483710</t>
  </si>
  <si>
    <t>tt2483716</t>
  </si>
  <si>
    <t>tt2483728</t>
  </si>
  <si>
    <t>tt2483734</t>
  </si>
  <si>
    <t>tt2483736</t>
  </si>
  <si>
    <t>tt2483738</t>
  </si>
  <si>
    <t>tt2483740</t>
  </si>
  <si>
    <t>tt2483742</t>
  </si>
  <si>
    <t>tt2483744</t>
  </si>
  <si>
    <t>tt2483746</t>
  </si>
  <si>
    <t>tt2483748</t>
  </si>
  <si>
    <t>tt2483752</t>
  </si>
  <si>
    <t>tt2483754</t>
  </si>
  <si>
    <t>tt2483756</t>
  </si>
  <si>
    <t>tt2483758</t>
  </si>
  <si>
    <t>tt2483760</t>
  </si>
  <si>
    <t>tt2483762</t>
  </si>
  <si>
    <t>tt2483766</t>
  </si>
  <si>
    <t>tt2483768</t>
  </si>
  <si>
    <t>tt2483770</t>
  </si>
  <si>
    <t>tt2483772</t>
  </si>
  <si>
    <t>tt2483776</t>
  </si>
  <si>
    <t>tt2483778</t>
  </si>
  <si>
    <t>tt2483780</t>
  </si>
  <si>
    <t>tt2483784</t>
  </si>
  <si>
    <t>tt2483786</t>
  </si>
  <si>
    <t>tt2483788</t>
  </si>
  <si>
    <t>tt2483790</t>
  </si>
  <si>
    <t>tt2483792</t>
  </si>
  <si>
    <t>tt2483794</t>
  </si>
  <si>
    <t>tt2483796</t>
  </si>
  <si>
    <t>tt2483798</t>
  </si>
  <si>
    <t>tt2483800</t>
  </si>
  <si>
    <t>tt2483802</t>
  </si>
  <si>
    <t>tt2483804</t>
  </si>
  <si>
    <t>tt2483810</t>
  </si>
  <si>
    <t>tt2483812</t>
  </si>
  <si>
    <t>tt2483814</t>
  </si>
  <si>
    <t>tt2483816</t>
  </si>
  <si>
    <t>tt2483818</t>
  </si>
  <si>
    <t>tt2483820</t>
  </si>
  <si>
    <t>tt2483824</t>
  </si>
  <si>
    <t>tt2483828</t>
  </si>
  <si>
    <t>tt2483830</t>
  </si>
  <si>
    <t>tt2483834</t>
  </si>
  <si>
    <t>tt2483838</t>
  </si>
  <si>
    <t>tt2483840</t>
  </si>
  <si>
    <t>tt2483850</t>
  </si>
  <si>
    <t>tt2483876</t>
  </si>
  <si>
    <t>tt2483882</t>
  </si>
  <si>
    <t>tt2483898</t>
  </si>
  <si>
    <t>tt2483918</t>
  </si>
  <si>
    <t>tt2483920</t>
  </si>
  <si>
    <t>tt2483926</t>
  </si>
  <si>
    <t>tt2483928</t>
  </si>
  <si>
    <t>tt2483934</t>
  </si>
  <si>
    <t>tt2483938</t>
  </si>
  <si>
    <t>tt2483940</t>
  </si>
  <si>
    <t>tt2483946</t>
  </si>
  <si>
    <t>tt2483952</t>
  </si>
  <si>
    <t>tt2483954</t>
  </si>
  <si>
    <t>tt2483956</t>
  </si>
  <si>
    <t>tt2484046</t>
  </si>
  <si>
    <t>tt2484064</t>
  </si>
  <si>
    <t>tt2484074</t>
  </si>
  <si>
    <t>tt2484100</t>
  </si>
  <si>
    <t>tt2484120</t>
  </si>
  <si>
    <t>tt2484126</t>
  </si>
  <si>
    <t>tt2484128</t>
  </si>
  <si>
    <t>tt2484138</t>
  </si>
  <si>
    <t>tt2484166</t>
  </si>
  <si>
    <t>tt2484180</t>
  </si>
  <si>
    <t>tt2484182</t>
  </si>
  <si>
    <t>tt2484184</t>
  </si>
  <si>
    <t>tt2484194</t>
  </si>
  <si>
    <t>tt2484224</t>
  </si>
  <si>
    <t>tt2484254</t>
  </si>
  <si>
    <t>tt2484280</t>
  </si>
  <si>
    <t>tt2484286</t>
  </si>
  <si>
    <t>tt2484332</t>
  </si>
  <si>
    <t>tt2484340</t>
  </si>
  <si>
    <t>tt2484352</t>
  </si>
  <si>
    <t>tt2484360</t>
  </si>
  <si>
    <t>tt2484364</t>
  </si>
  <si>
    <t>tt2484372</t>
  </si>
  <si>
    <t>tt2484386</t>
  </si>
  <si>
    <t>tt2484442</t>
  </si>
  <si>
    <t>tt2484460</t>
  </si>
  <si>
    <t>tt2484488</t>
  </si>
  <si>
    <t>tt2484492</t>
  </si>
  <si>
    <t>tt2484494</t>
  </si>
  <si>
    <t>tt2484496</t>
  </si>
  <si>
    <t>tt2484520</t>
  </si>
  <si>
    <t>tt2484530</t>
  </si>
  <si>
    <t>tt2484542</t>
  </si>
  <si>
    <t>tt2484544</t>
  </si>
  <si>
    <t>tt2484548</t>
  </si>
  <si>
    <t>tt2484566</t>
  </si>
  <si>
    <t>tt2484616</t>
  </si>
  <si>
    <t>tt2484650</t>
  </si>
  <si>
    <t>tt2484688</t>
  </si>
  <si>
    <t>tt2484690</t>
  </si>
  <si>
    <t>tt2484704</t>
  </si>
  <si>
    <t>tt2484708</t>
  </si>
  <si>
    <t>tt2484772</t>
  </si>
  <si>
    <t>tt2484816</t>
  </si>
  <si>
    <t>tt2484838</t>
  </si>
  <si>
    <t>tt2484884</t>
  </si>
  <si>
    <t>tt2484892</t>
  </si>
  <si>
    <t>tt2484894</t>
  </si>
  <si>
    <t>tt2484918</t>
  </si>
  <si>
    <t>tt2484926</t>
  </si>
  <si>
    <t>tt2484950</t>
  </si>
  <si>
    <t>tt2484960</t>
  </si>
  <si>
    <t>tt2484964</t>
  </si>
  <si>
    <t>tt2485006</t>
  </si>
  <si>
    <t>tt2485014</t>
  </si>
  <si>
    <t>tt2485030</t>
  </si>
  <si>
    <t>tt2485070</t>
  </si>
  <si>
    <t>tt2485104</t>
  </si>
  <si>
    <t>tt2485108</t>
  </si>
  <si>
    <t>tt2485114</t>
  </si>
  <si>
    <t>tt2485186</t>
  </si>
  <si>
    <t>tt2485208</t>
  </si>
  <si>
    <t>tt2485248</t>
  </si>
  <si>
    <t>tt2485302</t>
  </si>
  <si>
    <t>tt2485338</t>
  </si>
  <si>
    <t>tt2485374</t>
  </si>
  <si>
    <t>tt2485456</t>
  </si>
  <si>
    <t>tt2485462</t>
  </si>
  <si>
    <t>tt2485496</t>
  </si>
  <si>
    <t>tt2485500</t>
  </si>
  <si>
    <t>tt2485522</t>
  </si>
  <si>
    <t>tt2485550</t>
  </si>
  <si>
    <t>tt2485560</t>
  </si>
  <si>
    <t>tt2485584</t>
  </si>
  <si>
    <t>tt2485594</t>
  </si>
  <si>
    <t>tt2485608</t>
  </si>
  <si>
    <t>tt2485658</t>
  </si>
  <si>
    <t>tt2485676</t>
  </si>
  <si>
    <t>tt2485690</t>
  </si>
  <si>
    <t>tt2485706</t>
  </si>
  <si>
    <t>tt2485716</t>
  </si>
  <si>
    <t>tt2485756</t>
  </si>
  <si>
    <t>tt2485762</t>
  </si>
  <si>
    <t>tt2485820</t>
  </si>
  <si>
    <t>tt2485862</t>
  </si>
  <si>
    <t>tt2485900</t>
  </si>
  <si>
    <t>tt2485948</t>
  </si>
  <si>
    <t>tt2485982</t>
  </si>
  <si>
    <t>tt2485988</t>
  </si>
  <si>
    <t>tt2486008</t>
  </si>
  <si>
    <t>tt2486010</t>
  </si>
  <si>
    <t>tt2486012</t>
  </si>
  <si>
    <t>tt2486024</t>
  </si>
  <si>
    <t>tt2486030</t>
  </si>
  <si>
    <t>tt2486032</t>
  </si>
  <si>
    <t>tt2486036</t>
  </si>
  <si>
    <t>tt2486038</t>
  </si>
  <si>
    <t>tt2486046</t>
  </si>
  <si>
    <t>tt2486060</t>
  </si>
  <si>
    <t>tt2486074</t>
  </si>
  <si>
    <t>tt2486084</t>
  </si>
  <si>
    <t>tt2486090</t>
  </si>
  <si>
    <t>tt2486100</t>
  </si>
  <si>
    <t>tt2486116</t>
  </si>
  <si>
    <t>tt2486148</t>
  </si>
  <si>
    <t>tt2486150</t>
  </si>
  <si>
    <t>tt2486152</t>
  </si>
  <si>
    <t>tt2486154</t>
  </si>
  <si>
    <t>tt2486176</t>
  </si>
  <si>
    <t>tt2486182</t>
  </si>
  <si>
    <t>tt2486192</t>
  </si>
  <si>
    <t>tt2486234</t>
  </si>
  <si>
    <t>tt2486236</t>
  </si>
  <si>
    <t>tt2486238</t>
  </si>
  <si>
    <t>tt2486244</t>
  </si>
  <si>
    <t>tt2486262</t>
  </si>
  <si>
    <t>tt2486278</t>
  </si>
  <si>
    <t>tt2486282</t>
  </si>
  <si>
    <t>tt2486294</t>
  </si>
  <si>
    <t>tt2486296</t>
  </si>
  <si>
    <t>tt2486304</t>
  </si>
  <si>
    <t>tt2486312</t>
  </si>
  <si>
    <t>tt2486316</t>
  </si>
  <si>
    <t>tt2486332</t>
  </si>
  <si>
    <t>tt2486334</t>
  </si>
  <si>
    <t>tt2486340</t>
  </si>
  <si>
    <t>tt2486368</t>
  </si>
  <si>
    <t>tt2486384</t>
  </si>
  <si>
    <t>tt2486386</t>
  </si>
  <si>
    <t>tt2486394</t>
  </si>
  <si>
    <t>tt2486402</t>
  </si>
  <si>
    <t>tt2486408</t>
  </si>
  <si>
    <t>tt2486424</t>
  </si>
  <si>
    <t>tt2486432</t>
  </si>
  <si>
    <t>tt2486436</t>
  </si>
  <si>
    <t>tt2486442</t>
  </si>
  <si>
    <t>tt2486448</t>
  </si>
  <si>
    <t>tt2486454</t>
  </si>
  <si>
    <t>tt2486456</t>
  </si>
  <si>
    <t>tt2486460</t>
  </si>
  <si>
    <t>tt2486462</t>
  </si>
  <si>
    <t>tt2486466</t>
  </si>
  <si>
    <t>tt2486470</t>
  </si>
  <si>
    <t>tt2486490</t>
  </si>
  <si>
    <t>tt2486492</t>
  </si>
  <si>
    <t>tt2486496</t>
  </si>
  <si>
    <t>tt2486502</t>
  </si>
  <si>
    <t>tt2486506</t>
  </si>
  <si>
    <t>tt2486522</t>
  </si>
  <si>
    <t>tt2486524</t>
  </si>
  <si>
    <t>tt2486534</t>
  </si>
  <si>
    <t>tt2486538</t>
  </si>
  <si>
    <t>tt2486554</t>
  </si>
  <si>
    <t>tt2486556</t>
  </si>
  <si>
    <t>tt2486568</t>
  </si>
  <si>
    <t>tt2486576</t>
  </si>
  <si>
    <t>tt2486578</t>
  </si>
  <si>
    <t>tt2486588</t>
  </si>
  <si>
    <t>tt2486590</t>
  </si>
  <si>
    <t>tt2486592</t>
  </si>
  <si>
    <t>tt2486594</t>
  </si>
  <si>
    <t>tt2486596</t>
  </si>
  <si>
    <t>tt2486602</t>
  </si>
  <si>
    <t>tt2486606</t>
  </si>
  <si>
    <t>tt2486616</t>
  </si>
  <si>
    <t>tt2486618</t>
  </si>
  <si>
    <t>tt2486624</t>
  </si>
  <si>
    <t>tt2486630</t>
  </si>
  <si>
    <t>tt2486642</t>
  </si>
  <si>
    <t>tt2486652</t>
  </si>
  <si>
    <t>tt2486656</t>
  </si>
  <si>
    <t>tt2486668</t>
  </si>
  <si>
    <t>tt2486678</t>
  </si>
  <si>
    <t>tt2486682</t>
  </si>
  <si>
    <t>tt2486712</t>
  </si>
  <si>
    <t>tt2486718</t>
  </si>
  <si>
    <t>tt2486724</t>
  </si>
  <si>
    <t>tt2486736</t>
  </si>
  <si>
    <t>tt2486744</t>
  </si>
  <si>
    <t>tt2486754</t>
  </si>
  <si>
    <t>tt2486756</t>
  </si>
  <si>
    <t>tt2486762</t>
  </si>
  <si>
    <t>tt2486766</t>
  </si>
  <si>
    <t>tt2486778</t>
  </si>
  <si>
    <t>tt2486790</t>
  </si>
  <si>
    <t>tt2486792</t>
  </si>
  <si>
    <t>tt2486796</t>
  </si>
  <si>
    <t>tt2486798</t>
  </si>
  <si>
    <t>tt2486802</t>
  </si>
  <si>
    <t>tt2486816</t>
  </si>
  <si>
    <t>tt2486834</t>
  </si>
  <si>
    <t>tt2486838</t>
  </si>
  <si>
    <t>tt2486852</t>
  </si>
  <si>
    <t>tt2486856</t>
  </si>
  <si>
    <t>tt2486862</t>
  </si>
  <si>
    <t>tt2486866</t>
  </si>
  <si>
    <t>tt2486880</t>
  </si>
  <si>
    <t>tt2486886</t>
  </si>
  <si>
    <t>tt2486902</t>
  </si>
  <si>
    <t>tt2486904</t>
  </si>
  <si>
    <t>tt2486940</t>
  </si>
  <si>
    <t>tt2486982</t>
  </si>
  <si>
    <t>tt2486992</t>
  </si>
  <si>
    <t>tt2487002</t>
  </si>
  <si>
    <t>tt2487014</t>
  </si>
  <si>
    <t>tt2487016</t>
  </si>
  <si>
    <t>tt2487026</t>
  </si>
  <si>
    <t>tt2487028</t>
  </si>
  <si>
    <t>tt2487030</t>
  </si>
  <si>
    <t>tt2487040</t>
  </si>
  <si>
    <t>tt2487048</t>
  </si>
  <si>
    <t>tt2487084</t>
  </si>
  <si>
    <t>tt2487090</t>
  </si>
  <si>
    <t>tt2487100</t>
  </si>
  <si>
    <t>tt2487102</t>
  </si>
  <si>
    <t>tt2487106</t>
  </si>
  <si>
    <t>tt2487108</t>
  </si>
  <si>
    <t>tt2487114</t>
  </si>
  <si>
    <t>tt2487126</t>
  </si>
  <si>
    <t>tt2487140</t>
  </si>
  <si>
    <t>tt2487146</t>
  </si>
  <si>
    <t>tt2487150</t>
  </si>
  <si>
    <t>tt2487152</t>
  </si>
  <si>
    <t>tt2487182</t>
  </si>
  <si>
    <t>tt2487184</t>
  </si>
  <si>
    <t>tt2487188</t>
  </si>
  <si>
    <t>tt2487198</t>
  </si>
  <si>
    <t>tt2487232</t>
  </si>
  <si>
    <t>tt2487238</t>
  </si>
  <si>
    <t>tt2487256</t>
  </si>
  <si>
    <t>tt2487262</t>
  </si>
  <si>
    <t>tt2487316</t>
  </si>
  <si>
    <t>tt2487318</t>
  </si>
  <si>
    <t>tt2487340</t>
  </si>
  <si>
    <t>tt2487364</t>
  </si>
  <si>
    <t>tt2487370</t>
  </si>
  <si>
    <t>tt2487410</t>
  </si>
  <si>
    <t>tt2487424</t>
  </si>
  <si>
    <t>tt2487470</t>
  </si>
  <si>
    <t>tt2487528</t>
  </si>
  <si>
    <t>tt2487560</t>
  </si>
  <si>
    <t>tt2487602</t>
  </si>
  <si>
    <t>tt2487614</t>
  </si>
  <si>
    <t>tt2487642</t>
  </si>
  <si>
    <t>tt2487646</t>
  </si>
  <si>
    <t>tt2487682</t>
  </si>
  <si>
    <t>tt2487684</t>
  </si>
  <si>
    <t>tt2487728</t>
  </si>
  <si>
    <t>tt2487734</t>
  </si>
  <si>
    <t>tt2487736</t>
  </si>
  <si>
    <t>tt2487738</t>
  </si>
  <si>
    <t>tt2487740</t>
  </si>
  <si>
    <t>tt2487742</t>
  </si>
  <si>
    <t>tt2487744</t>
  </si>
  <si>
    <t>tt2487764</t>
  </si>
  <si>
    <t>tt2487812</t>
  </si>
  <si>
    <t>tt2487820</t>
  </si>
  <si>
    <t>tt2487828</t>
  </si>
  <si>
    <t>tt2487866</t>
  </si>
  <si>
    <t>tt2487886</t>
  </si>
  <si>
    <t>tt2487900</t>
  </si>
  <si>
    <t>tt2487932</t>
  </si>
  <si>
    <t>tt2487938</t>
  </si>
  <si>
    <t>tt2487944</t>
  </si>
  <si>
    <t>tt2487974</t>
  </si>
  <si>
    <t>tt2487976</t>
  </si>
  <si>
    <t>tt2487994</t>
  </si>
  <si>
    <t>tt2488036</t>
  </si>
  <si>
    <t>tt2488038</t>
  </si>
  <si>
    <t>tt2488042</t>
  </si>
  <si>
    <t>tt2488046</t>
  </si>
  <si>
    <t>tt2488048</t>
  </si>
  <si>
    <t>tt2488050</t>
  </si>
  <si>
    <t>tt2488052</t>
  </si>
  <si>
    <t>tt2488054</t>
  </si>
  <si>
    <t>tt2488058</t>
  </si>
  <si>
    <t>tt2488060</t>
  </si>
  <si>
    <t>tt2488062</t>
  </si>
  <si>
    <t>tt2488064</t>
  </si>
  <si>
    <t>tt2488068</t>
  </si>
  <si>
    <t>tt2488070</t>
  </si>
  <si>
    <t>tt2488076</t>
  </si>
  <si>
    <t>tt2488080</t>
  </si>
  <si>
    <t>tt2488088</t>
  </si>
  <si>
    <t>tt2488092</t>
  </si>
  <si>
    <t>tt2488094</t>
  </si>
  <si>
    <t>tt2488096</t>
  </si>
  <si>
    <t>tt2488098</t>
  </si>
  <si>
    <t>tt2488100</t>
  </si>
  <si>
    <t>tt2488102</t>
  </si>
  <si>
    <t>tt2488110</t>
  </si>
  <si>
    <t>tt2488112</t>
  </si>
  <si>
    <t>tt2488122</t>
  </si>
  <si>
    <t>tt2488126</t>
  </si>
  <si>
    <t>tt2488142</t>
  </si>
  <si>
    <t>tt2488146</t>
  </si>
  <si>
    <t>tt2488148</t>
  </si>
  <si>
    <t>tt2488150</t>
  </si>
  <si>
    <t>tt2488154</t>
  </si>
  <si>
    <t>tt2488176</t>
  </si>
  <si>
    <t>tt2488188</t>
  </si>
  <si>
    <t>tt2488190</t>
  </si>
  <si>
    <t>tt2488194</t>
  </si>
  <si>
    <t>tt2488196</t>
  </si>
  <si>
    <t>tt2488200</t>
  </si>
  <si>
    <t>tt2488202</t>
  </si>
  <si>
    <t>tt2488214</t>
  </si>
  <si>
    <t>tt2488220</t>
  </si>
  <si>
    <t>tt2488224</t>
  </si>
  <si>
    <t>tt2488232</t>
  </si>
  <si>
    <t>tt2488240</t>
  </si>
  <si>
    <t>tt2488242</t>
  </si>
  <si>
    <t>tt2488252</t>
  </si>
  <si>
    <t>tt2488254</t>
  </si>
  <si>
    <t>tt2488256</t>
  </si>
  <si>
    <t>tt2488258</t>
  </si>
  <si>
    <t>tt2488276</t>
  </si>
  <si>
    <t>tt2488280</t>
  </si>
  <si>
    <t>tt2488304</t>
  </si>
  <si>
    <t>tt2488308</t>
  </si>
  <si>
    <t>tt2488310</t>
  </si>
  <si>
    <t>tt2488316</t>
  </si>
  <si>
    <t>tt2488318</t>
  </si>
  <si>
    <t>tt2488320</t>
  </si>
  <si>
    <t>tt2488328</t>
  </si>
  <si>
    <t>tt2488334</t>
  </si>
  <si>
    <t>tt2488342</t>
  </si>
  <si>
    <t>tt2488344</t>
  </si>
  <si>
    <t>tt2488346</t>
  </si>
  <si>
    <t>tt2488352</t>
  </si>
  <si>
    <t>tt2488366</t>
  </si>
  <si>
    <t>tt2488378</t>
  </si>
  <si>
    <t>tt2488386</t>
  </si>
  <si>
    <t>tt2488390</t>
  </si>
  <si>
    <t>tt2488396</t>
  </si>
  <si>
    <t>tt2488404</t>
  </si>
  <si>
    <t>tt2488412</t>
  </si>
  <si>
    <t>tt2488416</t>
  </si>
  <si>
    <t>tt2488418</t>
  </si>
  <si>
    <t>tt2488426</t>
  </si>
  <si>
    <t>tt2488436</t>
  </si>
  <si>
    <t>tt2488448</t>
  </si>
  <si>
    <t>tt2488470</t>
  </si>
  <si>
    <t>tt2488478</t>
  </si>
  <si>
    <t>tt2488490</t>
  </si>
  <si>
    <t>tt2488496</t>
  </si>
  <si>
    <t>tt2488522</t>
  </si>
  <si>
    <t>tt2488542</t>
  </si>
  <si>
    <t>tt2488560</t>
  </si>
  <si>
    <t>tt2488586</t>
  </si>
  <si>
    <t>tt2488604</t>
  </si>
  <si>
    <t>tt2488622</t>
  </si>
  <si>
    <t>tt2488626</t>
  </si>
  <si>
    <t>tt2488638</t>
  </si>
  <si>
    <t>tt2488642</t>
  </si>
  <si>
    <t>tt2488644</t>
  </si>
  <si>
    <t>tt2488652</t>
  </si>
  <si>
    <t>tt2488662</t>
  </si>
  <si>
    <t>tt2488666</t>
  </si>
  <si>
    <t>tt2488678</t>
  </si>
  <si>
    <t>tt2488740</t>
  </si>
  <si>
    <t>tt2488742</t>
  </si>
  <si>
    <t>tt2488744</t>
  </si>
  <si>
    <t>tt2488754</t>
  </si>
  <si>
    <t>tt2488760</t>
  </si>
  <si>
    <t>tt2488766</t>
  </si>
  <si>
    <t>tt2488770</t>
  </si>
  <si>
    <t>tt2488778</t>
  </si>
  <si>
    <t>tt2488780</t>
  </si>
  <si>
    <t>tt2488784</t>
  </si>
  <si>
    <t>tt2488788</t>
  </si>
  <si>
    <t>tt2488790</t>
  </si>
  <si>
    <t>tt2488794</t>
  </si>
  <si>
    <t>tt2488800</t>
  </si>
  <si>
    <t>tt2488870</t>
  </si>
  <si>
    <t>tt2488890</t>
  </si>
  <si>
    <t>tt2488928</t>
  </si>
  <si>
    <t>tt2488978</t>
  </si>
  <si>
    <t>tt2488982</t>
  </si>
  <si>
    <t>tt2489022</t>
  </si>
  <si>
    <t>tt2489084</t>
  </si>
  <si>
    <t>tt2489096</t>
  </si>
  <si>
    <t>tt2489140</t>
  </si>
  <si>
    <t>tt2489176</t>
  </si>
  <si>
    <t>tt2489182</t>
  </si>
  <si>
    <t>tt2489216</t>
  </si>
  <si>
    <t>tt2489224</t>
  </si>
  <si>
    <t>tt2489240</t>
  </si>
  <si>
    <t>tt2489246</t>
  </si>
  <si>
    <t>tt2489252</t>
  </si>
  <si>
    <t>tt2489254</t>
  </si>
  <si>
    <t>tt2489258</t>
  </si>
  <si>
    <t>tt2489262</t>
  </si>
  <si>
    <t>tt2489264</t>
  </si>
  <si>
    <t>tt2489292</t>
  </si>
  <si>
    <t>tt2489294</t>
  </si>
  <si>
    <t>tt2489302</t>
  </si>
  <si>
    <t>tt2489306</t>
  </si>
  <si>
    <t>tt2489308</t>
  </si>
  <si>
    <t>tt2489324</t>
  </si>
  <si>
    <t>tt2489356</t>
  </si>
  <si>
    <t>tt2489364</t>
  </si>
  <si>
    <t>tt2489408</t>
  </si>
  <si>
    <t>tt2489412</t>
  </si>
  <si>
    <t>tt2489512</t>
  </si>
  <si>
    <t>tt2489522</t>
  </si>
  <si>
    <t>tt2489548</t>
  </si>
  <si>
    <t>tt2489552</t>
  </si>
  <si>
    <t>tt2489558</t>
  </si>
  <si>
    <t>tt2489566</t>
  </si>
  <si>
    <t>tt2489570</t>
  </si>
  <si>
    <t>tt2489576</t>
  </si>
  <si>
    <t>tt2489646</t>
  </si>
  <si>
    <t>tt2489678</t>
  </si>
  <si>
    <t>tt2489686</t>
  </si>
  <si>
    <t>tt2489690</t>
  </si>
  <si>
    <t>tt2489700</t>
  </si>
  <si>
    <t>tt2489730</t>
  </si>
  <si>
    <t>tt2489734</t>
  </si>
  <si>
    <t>tt2489736</t>
  </si>
  <si>
    <t>tt2489740</t>
  </si>
  <si>
    <t>tt2489742</t>
  </si>
  <si>
    <t>tt2489756</t>
  </si>
  <si>
    <t>tt2489784</t>
  </si>
  <si>
    <t>tt2489788</t>
  </si>
  <si>
    <t>tt2489790</t>
  </si>
  <si>
    <t>tt2489866</t>
  </si>
  <si>
    <t>tt2489898</t>
  </si>
  <si>
    <t>tt2489944</t>
  </si>
  <si>
    <t>tt2489954</t>
  </si>
  <si>
    <t>tt2490004</t>
  </si>
  <si>
    <t>tt2490012</t>
  </si>
  <si>
    <t>tt2490014</t>
  </si>
  <si>
    <t>tt2490022</t>
  </si>
  <si>
    <t>tt2490030</t>
  </si>
  <si>
    <t>tt2490046</t>
  </si>
  <si>
    <t>tt2490052</t>
  </si>
  <si>
    <t>tt2490074</t>
  </si>
  <si>
    <t>tt2490086</t>
  </si>
  <si>
    <t>tt2490094</t>
  </si>
  <si>
    <t>tt2490122</t>
  </si>
  <si>
    <t>tt2490142</t>
  </si>
  <si>
    <t>tt2490148</t>
  </si>
  <si>
    <t>tt2490150</t>
  </si>
  <si>
    <t>tt2490214</t>
  </si>
  <si>
    <t>tt2490218</t>
  </si>
  <si>
    <t>tt2490234</t>
  </si>
  <si>
    <t>tt2490288</t>
  </si>
  <si>
    <t>tt2490294</t>
  </si>
  <si>
    <t>tt2490326</t>
  </si>
  <si>
    <t>tt2490342</t>
  </si>
  <si>
    <t>tt2490352</t>
  </si>
  <si>
    <t>tt2490422</t>
  </si>
  <si>
    <t>tt2490424</t>
  </si>
  <si>
    <t>tt2490432</t>
  </si>
  <si>
    <t>tt2490434</t>
  </si>
  <si>
    <t>tt2490456</t>
  </si>
  <si>
    <t>tt2490458</t>
  </si>
  <si>
    <t>tt2490490</t>
  </si>
  <si>
    <t>tt2490508</t>
  </si>
  <si>
    <t>tt2490518</t>
  </si>
  <si>
    <t>tt2490520</t>
  </si>
  <si>
    <t>tt2490532</t>
  </si>
  <si>
    <t>tt2490550</t>
  </si>
  <si>
    <t>tt2490552</t>
  </si>
  <si>
    <t>tt2490578</t>
  </si>
  <si>
    <t>tt2490590</t>
  </si>
  <si>
    <t>tt2490636</t>
  </si>
  <si>
    <t>tt2490712</t>
  </si>
  <si>
    <t>tt2490720</t>
  </si>
  <si>
    <t>tt2490752</t>
  </si>
  <si>
    <t>tt2490774</t>
  </si>
  <si>
    <t>tt2490776</t>
  </si>
  <si>
    <t>tt2490804</t>
  </si>
  <si>
    <t>tt2490820</t>
  </si>
  <si>
    <t>tt2490860</t>
  </si>
  <si>
    <t>tt2490878</t>
  </si>
  <si>
    <t>tt2490882</t>
  </si>
  <si>
    <t>tt2490884</t>
  </si>
  <si>
    <t>tt2490910</t>
  </si>
  <si>
    <t>tt2490918</t>
  </si>
  <si>
    <t>tt2490924</t>
  </si>
  <si>
    <t>tt2490966</t>
  </si>
  <si>
    <t>tt2491002</t>
  </si>
  <si>
    <t>tt2491012</t>
  </si>
  <si>
    <t>tt2491086</t>
  </si>
  <si>
    <t>tt2491092</t>
  </si>
  <si>
    <t>tt2491110</t>
  </si>
  <si>
    <t>tt2491128</t>
  </si>
  <si>
    <t>tt2491138</t>
  </si>
  <si>
    <t>tt2491152</t>
  </si>
  <si>
    <t>tt2491158</t>
  </si>
  <si>
    <t>tt2491164</t>
  </si>
  <si>
    <t>tt2491168</t>
  </si>
  <si>
    <t>tt2491170</t>
  </si>
  <si>
    <t>tt2491172</t>
  </si>
  <si>
    <t>tt2491186</t>
  </si>
  <si>
    <t>tt2491210</t>
  </si>
  <si>
    <t>tt2491246</t>
  </si>
  <si>
    <t>tt2491250</t>
  </si>
  <si>
    <t>tt2491252</t>
  </si>
  <si>
    <t>tt2491280</t>
  </si>
  <si>
    <t>tt2491324</t>
  </si>
  <si>
    <t>tt2491326</t>
  </si>
  <si>
    <t>tt2491332</t>
  </si>
  <si>
    <t>tt2491334</t>
  </si>
  <si>
    <t>tt2491336</t>
  </si>
  <si>
    <t>tt2491342</t>
  </si>
  <si>
    <t>tt2491358</t>
  </si>
  <si>
    <t>tt2491360</t>
  </si>
  <si>
    <t>tt2491368</t>
  </si>
  <si>
    <t>tt2491370</t>
  </si>
  <si>
    <t>tt2491400</t>
  </si>
  <si>
    <t>tt2491402</t>
  </si>
  <si>
    <t>tt2491404</t>
  </si>
  <si>
    <t>tt2491420</t>
  </si>
  <si>
    <t>tt2491430</t>
  </si>
  <si>
    <t>tt2491500</t>
  </si>
  <si>
    <t>tt2491520</t>
  </si>
  <si>
    <t>tt2491522</t>
  </si>
  <si>
    <t>tt2491536</t>
  </si>
  <si>
    <t>tt2491540</t>
  </si>
  <si>
    <t>tt2491648</t>
  </si>
  <si>
    <t>tt2491654</t>
  </si>
  <si>
    <t>tt2491684</t>
  </si>
  <si>
    <t>tt2491686</t>
  </si>
  <si>
    <t>tt2491738</t>
  </si>
  <si>
    <t>tt2491768</t>
  </si>
  <si>
    <t>tt2491780</t>
  </si>
  <si>
    <t>tt2491822</t>
  </si>
  <si>
    <t>tt2491824</t>
  </si>
  <si>
    <t>tt2491836</t>
  </si>
  <si>
    <t>tt2491866</t>
  </si>
  <si>
    <t>tt2491896</t>
  </si>
  <si>
    <t>tt2491944</t>
  </si>
  <si>
    <t>tt2491950</t>
  </si>
  <si>
    <t>tt2491988</t>
  </si>
  <si>
    <t>tt2492002</t>
  </si>
  <si>
    <t>tt2492004</t>
  </si>
  <si>
    <t>tt2492086</t>
  </si>
  <si>
    <t>tt2492104</t>
  </si>
  <si>
    <t>tt2492114</t>
  </si>
  <si>
    <t>tt2492154</t>
  </si>
  <si>
    <t>tt2492166</t>
  </si>
  <si>
    <t>tt2492168</t>
  </si>
  <si>
    <t>tt2492172</t>
  </si>
  <si>
    <t>tt2492176</t>
  </si>
  <si>
    <t>tt2492190</t>
  </si>
  <si>
    <t>tt2492196</t>
  </si>
  <si>
    <t>tt2492198</t>
  </si>
  <si>
    <t>tt2492222</t>
  </si>
  <si>
    <t>tt2492230</t>
  </si>
  <si>
    <t>tt2492234</t>
  </si>
  <si>
    <t>tt2492236</t>
  </si>
  <si>
    <t>tt2492242</t>
  </si>
  <si>
    <t>tt2492248</t>
  </si>
  <si>
    <t>tt2492262</t>
  </si>
  <si>
    <t>tt2492282</t>
  </si>
  <si>
    <t>tt2492284</t>
  </si>
  <si>
    <t>tt2492288</t>
  </si>
  <si>
    <t>tt2492290</t>
  </si>
  <si>
    <t>tt2492296</t>
  </si>
  <si>
    <t>tt2492314</t>
  </si>
  <si>
    <t>tt2492318</t>
  </si>
  <si>
    <t>tt2492336</t>
  </si>
  <si>
    <t>tt2492342</t>
  </si>
  <si>
    <t>tt2492344</t>
  </si>
  <si>
    <t>tt2492350</t>
  </si>
  <si>
    <t>tt2492352</t>
  </si>
  <si>
    <t>tt2492364</t>
  </si>
  <si>
    <t>tt2492366</t>
  </si>
  <si>
    <t>tt2492378</t>
  </si>
  <si>
    <t>tt2492402</t>
  </si>
  <si>
    <t>tt2492408</t>
  </si>
  <si>
    <t>tt2492412</t>
  </si>
  <si>
    <t>tt2492414</t>
  </si>
  <si>
    <t>tt2492428</t>
  </si>
  <si>
    <t>tt2492432</t>
  </si>
  <si>
    <t>tt2492464</t>
  </si>
  <si>
    <t>tt2492484</t>
  </si>
  <si>
    <t>tt2492498</t>
  </si>
  <si>
    <t>tt2492510</t>
  </si>
  <si>
    <t>tt2492540</t>
  </si>
  <si>
    <t>tt2492544</t>
  </si>
  <si>
    <t>tt2492546</t>
  </si>
  <si>
    <t>tt2492550</t>
  </si>
  <si>
    <t>tt2492552</t>
  </si>
  <si>
    <t>tt2492556</t>
  </si>
  <si>
    <t>tt2492562</t>
  </si>
  <si>
    <t>tt2492564</t>
  </si>
  <si>
    <t>tt2492574</t>
  </si>
  <si>
    <t>tt2492576</t>
  </si>
  <si>
    <t>tt2492590</t>
  </si>
  <si>
    <t>tt2492622</t>
  </si>
  <si>
    <t>tt2492628</t>
  </si>
  <si>
    <t>tt2492648</t>
  </si>
  <si>
    <t>tt2492654</t>
  </si>
  <si>
    <t>tt2492656</t>
  </si>
  <si>
    <t>tt2492664</t>
  </si>
  <si>
    <t>tt2492690</t>
  </si>
  <si>
    <t>tt2492700</t>
  </si>
  <si>
    <t>tt2492702</t>
  </si>
  <si>
    <t>tt2492704</t>
  </si>
  <si>
    <t>tt2492714</t>
  </si>
  <si>
    <t>tt2492720</t>
  </si>
  <si>
    <t>tt2492738</t>
  </si>
  <si>
    <t>tt2492760</t>
  </si>
  <si>
    <t>tt2492764</t>
  </si>
  <si>
    <t>tt2492766</t>
  </si>
  <si>
    <t>tt2492778</t>
  </si>
  <si>
    <t>tt2492780</t>
  </si>
  <si>
    <t>tt2492808</t>
  </si>
  <si>
    <t>tt2492820</t>
  </si>
  <si>
    <t>tt2492824</t>
  </si>
  <si>
    <t>tt2492910</t>
  </si>
  <si>
    <t>tt2492916</t>
  </si>
  <si>
    <t>tt2492918</t>
  </si>
  <si>
    <t>tt2492922</t>
  </si>
  <si>
    <t>tt2492970</t>
  </si>
  <si>
    <t>tt2493028</t>
  </si>
  <si>
    <t>tt2493044</t>
  </si>
  <si>
    <t>tt2493068</t>
  </si>
  <si>
    <t>tt2493078</t>
  </si>
  <si>
    <t>tt2493094</t>
  </si>
  <si>
    <t>tt2493096</t>
  </si>
  <si>
    <t>tt2493098</t>
  </si>
  <si>
    <t>tt2493124</t>
  </si>
  <si>
    <t>tt2493136</t>
  </si>
  <si>
    <t>tt2493138</t>
  </si>
  <si>
    <t>tt2493140</t>
  </si>
  <si>
    <t>tt2493142</t>
  </si>
  <si>
    <t>tt2493154</t>
  </si>
  <si>
    <t>tt2493164</t>
  </si>
  <si>
    <t>tt2493206</t>
  </si>
  <si>
    <t>tt2493210</t>
  </si>
  <si>
    <t>tt2493216</t>
  </si>
  <si>
    <t>tt2493218</t>
  </si>
  <si>
    <t>tt2493230</t>
  </si>
  <si>
    <t>tt2493250</t>
  </si>
  <si>
    <t>tt2493256</t>
  </si>
  <si>
    <t>tt2493264</t>
  </si>
  <si>
    <t>tt2493268</t>
  </si>
  <si>
    <t>tt2493276</t>
  </si>
  <si>
    <t>tt2493282</t>
  </si>
  <si>
    <t>tt2493292</t>
  </si>
  <si>
    <t>tt2493298</t>
  </si>
  <si>
    <t>tt2493302</t>
  </si>
  <si>
    <t>tt2493310</t>
  </si>
  <si>
    <t>tt2493312</t>
  </si>
  <si>
    <t>tt2493314</t>
  </si>
  <si>
    <t>tt2493316</t>
  </si>
  <si>
    <t>tt2493318</t>
  </si>
  <si>
    <t>tt2493328</t>
  </si>
  <si>
    <t>tt2493342</t>
  </si>
  <si>
    <t>tt2493350</t>
  </si>
  <si>
    <t>tt2493352</t>
  </si>
  <si>
    <t>tt2493384</t>
  </si>
  <si>
    <t>tt2493386</t>
  </si>
  <si>
    <t>tt2493390</t>
  </si>
  <si>
    <t>tt2493392</t>
  </si>
  <si>
    <t>tt2493398</t>
  </si>
  <si>
    <t>tt2493400</t>
  </si>
  <si>
    <t>tt2493402</t>
  </si>
  <si>
    <t>tt2493406</t>
  </si>
  <si>
    <t>tt2493412</t>
  </si>
  <si>
    <t>tt2493416</t>
  </si>
  <si>
    <t>tt2493420</t>
  </si>
  <si>
    <t>tt2493430</t>
  </si>
  <si>
    <t>tt2493438</t>
  </si>
  <si>
    <t>tt2493440</t>
  </si>
  <si>
    <t>tt2493450</t>
  </si>
  <si>
    <t>tt2493456</t>
  </si>
  <si>
    <t>tt2493460</t>
  </si>
  <si>
    <t>tt2493466</t>
  </si>
  <si>
    <t>tt2493468</t>
  </si>
  <si>
    <t>tt2493480</t>
  </si>
  <si>
    <t>tt2493486</t>
  </si>
  <si>
    <t>tt2493498</t>
  </si>
  <si>
    <t>tt2493520</t>
  </si>
  <si>
    <t>tt2493556</t>
  </si>
  <si>
    <t>tt2493584</t>
  </si>
  <si>
    <t>tt2493590</t>
  </si>
  <si>
    <t>tt2493638</t>
  </si>
  <si>
    <t>tt2493688</t>
  </si>
  <si>
    <t>tt2493696</t>
  </si>
  <si>
    <t>tt2493728</t>
  </si>
  <si>
    <t>tt2493738</t>
  </si>
  <si>
    <t>tt2493760</t>
  </si>
  <si>
    <t>tt2493806</t>
  </si>
  <si>
    <t>tt2493814</t>
  </si>
  <si>
    <t>tt2493816</t>
  </si>
  <si>
    <t>tt2493818</t>
  </si>
  <si>
    <t>tt2493908</t>
  </si>
  <si>
    <t>tt2493962</t>
  </si>
  <si>
    <t>tt2493964</t>
  </si>
  <si>
    <t>tt2493970</t>
  </si>
  <si>
    <t>tt2493978</t>
  </si>
  <si>
    <t>tt2493980</t>
  </si>
  <si>
    <t>tt2494000</t>
  </si>
  <si>
    <t>tt2494018</t>
  </si>
  <si>
    <t>tt2494032</t>
  </si>
  <si>
    <t>tt2494034</t>
  </si>
  <si>
    <t>tt2494046</t>
  </si>
  <si>
    <t>tt2494054</t>
  </si>
  <si>
    <t>tt2494066</t>
  </si>
  <si>
    <t>tt2494092</t>
  </si>
  <si>
    <t>tt2494134</t>
  </si>
  <si>
    <t>tt2494140</t>
  </si>
  <si>
    <t>tt2494148</t>
  </si>
  <si>
    <t>tt2494158</t>
  </si>
  <si>
    <t>tt2494166</t>
  </si>
  <si>
    <t>tt2494168</t>
  </si>
  <si>
    <t>tt2494170</t>
  </si>
  <si>
    <t>tt2494174</t>
  </si>
  <si>
    <t>tt2494176</t>
  </si>
  <si>
    <t>tt2494182</t>
  </si>
  <si>
    <t>tt2494196</t>
  </si>
  <si>
    <t>tt2494204</t>
  </si>
  <si>
    <t>tt2494248</t>
  </si>
  <si>
    <t>tt2494254</t>
  </si>
  <si>
    <t>tt2494260</t>
  </si>
  <si>
    <t>tt2494272</t>
  </si>
  <si>
    <t>tt2494280</t>
  </si>
  <si>
    <t>tt2494282</t>
  </si>
  <si>
    <t>tt2494284</t>
  </si>
  <si>
    <t>tt2494306</t>
  </si>
  <si>
    <t>tt2494308</t>
  </si>
  <si>
    <t>tt2494316</t>
  </si>
  <si>
    <t>tt2494318</t>
  </si>
  <si>
    <t>tt2494352</t>
  </si>
  <si>
    <t>tt2494362</t>
  </si>
  <si>
    <t>tt2494368</t>
  </si>
  <si>
    <t>tt2494374</t>
  </si>
  <si>
    <t>tt2494376</t>
  </si>
  <si>
    <t>tt2494384</t>
  </si>
  <si>
    <t>tt2494394</t>
  </si>
  <si>
    <t>tt2494396</t>
  </si>
  <si>
    <t>tt2494400</t>
  </si>
  <si>
    <t>tt2494406</t>
  </si>
  <si>
    <t>tt2494410</t>
  </si>
  <si>
    <t>tt2494432</t>
  </si>
  <si>
    <t>tt2494436</t>
  </si>
  <si>
    <t>tt2494452</t>
  </si>
  <si>
    <t>tt2494462</t>
  </si>
  <si>
    <t>tt2494476</t>
  </si>
  <si>
    <t>tt2494484</t>
  </si>
  <si>
    <t>tt2494502</t>
  </si>
  <si>
    <t>tt2494504</t>
  </si>
  <si>
    <t>tt2494528</t>
  </si>
  <si>
    <t>tt2494544</t>
  </si>
  <si>
    <t>tt2494558</t>
  </si>
  <si>
    <t>tt2494566</t>
  </si>
  <si>
    <t>tt2494578</t>
  </si>
  <si>
    <t>tt2494586</t>
  </si>
  <si>
    <t>tt2494590</t>
  </si>
  <si>
    <t>tt2494606</t>
  </si>
  <si>
    <t>tt2494622</t>
  </si>
  <si>
    <t>tt2494650</t>
  </si>
  <si>
    <t>tt2494690</t>
  </si>
  <si>
    <t>tt2494714</t>
  </si>
  <si>
    <t>tt2494778</t>
  </si>
  <si>
    <t>tt2494788</t>
  </si>
  <si>
    <t>tt2494790</t>
  </si>
  <si>
    <t>tt2494820</t>
  </si>
  <si>
    <t>tt2494834</t>
  </si>
  <si>
    <t>tt2494840</t>
  </si>
  <si>
    <t>tt2494842</t>
  </si>
  <si>
    <t>tt2494868</t>
  </si>
  <si>
    <t>tt2494888</t>
  </si>
  <si>
    <t>tt2494894</t>
  </si>
  <si>
    <t>tt2494896</t>
  </si>
  <si>
    <t>tt2494902</t>
  </si>
  <si>
    <t>tt2494904</t>
  </si>
  <si>
    <t>tt2494910</t>
  </si>
  <si>
    <t>tt2494914</t>
  </si>
  <si>
    <t>tt2494922</t>
  </si>
  <si>
    <t>tt2495030</t>
  </si>
  <si>
    <t>tt2495042</t>
  </si>
  <si>
    <t>tt2495058</t>
  </si>
  <si>
    <t>tt2495064</t>
  </si>
  <si>
    <t>tt2495066</t>
  </si>
  <si>
    <t>tt2495098</t>
  </si>
  <si>
    <t>tt2495102</t>
  </si>
  <si>
    <t>tt2495104</t>
  </si>
  <si>
    <t>tt2495118</t>
  </si>
  <si>
    <t>tt2495124</t>
  </si>
  <si>
    <t>tt2495154</t>
  </si>
  <si>
    <t>tt2495188</t>
  </si>
  <si>
    <t>tt2495212</t>
  </si>
  <si>
    <t>tt2495238</t>
  </si>
  <si>
    <t>tt2495244</t>
  </si>
  <si>
    <t>tt2495250</t>
  </si>
  <si>
    <t>tt2495254</t>
  </si>
  <si>
    <t>tt2495260</t>
  </si>
  <si>
    <t>tt2495264</t>
  </si>
  <si>
    <t>tt2495282</t>
  </si>
  <si>
    <t>tt2495296</t>
  </si>
  <si>
    <t>tt2495352</t>
  </si>
  <si>
    <t>tt2495382</t>
  </si>
  <si>
    <t>tt2495436</t>
  </si>
  <si>
    <t>tt2495440</t>
  </si>
  <si>
    <t>tt2495452</t>
  </si>
  <si>
    <t>tt2495456</t>
  </si>
  <si>
    <t>tt2495458</t>
  </si>
  <si>
    <t>tt2495468</t>
  </si>
  <si>
    <t>tt2495476</t>
  </si>
  <si>
    <t>tt2495498</t>
  </si>
  <si>
    <t>tt2495506</t>
  </si>
  <si>
    <t>tt2495508</t>
  </si>
  <si>
    <t>tt2495510</t>
  </si>
  <si>
    <t>tt2495518</t>
  </si>
  <si>
    <t>tt2495566</t>
  </si>
  <si>
    <t>tt2495586</t>
  </si>
  <si>
    <t>tt2495598</t>
  </si>
  <si>
    <t>tt2495634</t>
  </si>
  <si>
    <t>tt2495640</t>
  </si>
  <si>
    <t>tt2495650</t>
  </si>
  <si>
    <t>tt2495652</t>
  </si>
  <si>
    <t>tt2495702</t>
  </si>
  <si>
    <t>tt2495724</t>
  </si>
  <si>
    <t>tt2495728</t>
  </si>
  <si>
    <t>tt2495750</t>
  </si>
  <si>
    <t>tt2495764</t>
  </si>
  <si>
    <t>tt2495766</t>
  </si>
  <si>
    <t>tt2495778</t>
  </si>
  <si>
    <t>tt2495788</t>
  </si>
  <si>
    <t>tt2495824</t>
  </si>
  <si>
    <t>tt2495880</t>
  </si>
  <si>
    <t>tt2495914</t>
  </si>
  <si>
    <t>tt2495916</t>
  </si>
  <si>
    <t>tt2495926</t>
  </si>
  <si>
    <t>tt2495976</t>
  </si>
  <si>
    <t>tt2495980</t>
  </si>
  <si>
    <t>tt2495994</t>
  </si>
  <si>
    <t>tt2496010</t>
  </si>
  <si>
    <t>tt2496012</t>
  </si>
  <si>
    <t>tt2496020</t>
  </si>
  <si>
    <t>tt2496036</t>
  </si>
  <si>
    <t>tt2496042</t>
  </si>
  <si>
    <t>tt2496078</t>
  </si>
  <si>
    <t>tt2496120</t>
  </si>
  <si>
    <t>tt2496128</t>
  </si>
  <si>
    <t>tt2496130</t>
  </si>
  <si>
    <t>tt2496132</t>
  </si>
  <si>
    <t>tt2496142</t>
  </si>
  <si>
    <t>tt2496152</t>
  </si>
  <si>
    <t>tt2496166</t>
  </si>
  <si>
    <t>tt2496170</t>
  </si>
  <si>
    <t>tt2496206</t>
  </si>
  <si>
    <t>tt2496214</t>
  </si>
  <si>
    <t>tt2496224</t>
  </si>
  <si>
    <t>tt2496234</t>
  </si>
  <si>
    <t>tt2496262</t>
  </si>
  <si>
    <t>tt2496338</t>
  </si>
  <si>
    <t>tt2496366</t>
  </si>
  <si>
    <t>tt2496400</t>
  </si>
  <si>
    <t>tt2496408</t>
  </si>
  <si>
    <t>tt2496468</t>
  </si>
  <si>
    <t>tt2496488</t>
  </si>
  <si>
    <t>tt2496496</t>
  </si>
  <si>
    <t>tt2496522</t>
  </si>
  <si>
    <t>tt2496528</t>
  </si>
  <si>
    <t>tt2496532</t>
  </si>
  <si>
    <t>tt2496534</t>
  </si>
  <si>
    <t>tt2496540</t>
  </si>
  <si>
    <t>tt2496546</t>
  </si>
  <si>
    <t>tt2496550</t>
  </si>
  <si>
    <t>tt2496554</t>
  </si>
  <si>
    <t>tt2496558</t>
  </si>
  <si>
    <t>tt2496562</t>
  </si>
  <si>
    <t>tt2496570</t>
  </si>
  <si>
    <t>tt2496574</t>
  </si>
  <si>
    <t>tt2496588</t>
  </si>
  <si>
    <t>tt2496592</t>
  </si>
  <si>
    <t>tt2496604</t>
  </si>
  <si>
    <t>tt2496606</t>
  </si>
  <si>
    <t>tt2496612</t>
  </si>
  <si>
    <t>tt2496620</t>
  </si>
  <si>
    <t>tt2496624</t>
  </si>
  <si>
    <t>tt2496626</t>
  </si>
  <si>
    <t>tt2496628</t>
  </si>
  <si>
    <t>tt2496634</t>
  </si>
  <si>
    <t>tt2496636</t>
  </si>
  <si>
    <t>tt2496640</t>
  </si>
  <si>
    <t>tt2496648</t>
  </si>
  <si>
    <t>tt2496668</t>
  </si>
  <si>
    <t>tt2496688</t>
  </si>
  <si>
    <t>tt2496690</t>
  </si>
  <si>
    <t>tt2496702</t>
  </si>
  <si>
    <t>tt2496710</t>
  </si>
  <si>
    <t>tt2496716</t>
  </si>
  <si>
    <t>tt2496734</t>
  </si>
  <si>
    <t>tt2496736</t>
  </si>
  <si>
    <t>tt2496744</t>
  </si>
  <si>
    <t>tt2496746</t>
  </si>
  <si>
    <t>tt2496756</t>
  </si>
  <si>
    <t>tt2496758</t>
  </si>
  <si>
    <t>tt2496764</t>
  </si>
  <si>
    <t>tt2496766</t>
  </si>
  <si>
    <t>tt2496808</t>
  </si>
  <si>
    <t>tt2496940</t>
  </si>
  <si>
    <t>tt2496952</t>
  </si>
  <si>
    <t>tt2496968</t>
  </si>
  <si>
    <t>tt2496972</t>
  </si>
  <si>
    <t>tt2496990</t>
  </si>
  <si>
    <t>tt2496994</t>
  </si>
  <si>
    <t>tt2497024</t>
  </si>
  <si>
    <t>tt2497032</t>
  </si>
  <si>
    <t>tt2497046</t>
  </si>
  <si>
    <t>tt2497060</t>
  </si>
  <si>
    <t>tt2497092</t>
  </si>
  <si>
    <t>tt2497134</t>
  </si>
  <si>
    <t>tt2497162</t>
  </si>
  <si>
    <t>tt2497164</t>
  </si>
  <si>
    <t>tt2497174</t>
  </si>
  <si>
    <t>tt2497182</t>
  </si>
  <si>
    <t>tt2497186</t>
  </si>
  <si>
    <t>tt2497192</t>
  </si>
  <si>
    <t>tt2497226</t>
  </si>
  <si>
    <t>tt2497242</t>
  </si>
  <si>
    <t>tt2497244</t>
  </si>
  <si>
    <t>tt2497246</t>
  </si>
  <si>
    <t>tt2497248</t>
  </si>
  <si>
    <t>tt2497256</t>
  </si>
  <si>
    <t>tt2497268</t>
  </si>
  <si>
    <t>tt2497278</t>
  </si>
  <si>
    <t>tt2497280</t>
  </si>
  <si>
    <t>tt2497284</t>
  </si>
  <si>
    <t>tt2497286</t>
  </si>
  <si>
    <t>tt2497290</t>
  </si>
  <si>
    <t>tt2497292</t>
  </si>
  <si>
    <t>tt2497296</t>
  </si>
  <si>
    <t>tt2497300</t>
  </si>
  <si>
    <t>tt2497308</t>
  </si>
  <si>
    <t>tt2497312</t>
  </si>
  <si>
    <t>tt2497314</t>
  </si>
  <si>
    <t>tt2497320</t>
  </si>
  <si>
    <t>tt2497326</t>
  </si>
  <si>
    <t>tt2497334</t>
  </si>
  <si>
    <t>tt2497358</t>
  </si>
  <si>
    <t>tt2497408</t>
  </si>
  <si>
    <t>tt2497414</t>
  </si>
  <si>
    <t>tt2497418</t>
  </si>
  <si>
    <t>tt2497424</t>
  </si>
  <si>
    <t>tt2497436</t>
  </si>
  <si>
    <t>tt2497452</t>
  </si>
  <si>
    <t>tt2497488</t>
  </si>
  <si>
    <t>tt2497506</t>
  </si>
  <si>
    <t>tt2497538</t>
  </si>
  <si>
    <t>tt2497612</t>
  </si>
  <si>
    <t>tt2497626</t>
  </si>
  <si>
    <t>tt2497630</t>
  </si>
  <si>
    <t>tt2497646</t>
  </si>
  <si>
    <t>tt2497650</t>
  </si>
  <si>
    <t>tt2497704</t>
  </si>
  <si>
    <t>tt2497720</t>
  </si>
  <si>
    <t>tt2497728</t>
  </si>
  <si>
    <t>tt2497738</t>
  </si>
  <si>
    <t>tt2497768</t>
  </si>
  <si>
    <t>tt2497788</t>
  </si>
  <si>
    <t>tt2497808</t>
  </si>
  <si>
    <t>tt2497816</t>
  </si>
  <si>
    <t>tt2497834</t>
  </si>
  <si>
    <t>tt2497838</t>
  </si>
  <si>
    <t>tt2497840</t>
  </si>
  <si>
    <t>tt2497852</t>
  </si>
  <si>
    <t>tt2497866</t>
  </si>
  <si>
    <t>tt2497914</t>
  </si>
  <si>
    <t>tt2497926</t>
  </si>
  <si>
    <t>tt2497942</t>
  </si>
  <si>
    <t>tt2497956</t>
  </si>
  <si>
    <t>tt2497960</t>
  </si>
  <si>
    <t>tt2497964</t>
  </si>
  <si>
    <t>tt2497980</t>
  </si>
  <si>
    <t>tt2498022</t>
  </si>
  <si>
    <t>tt2498024</t>
  </si>
  <si>
    <t>tt2498034</t>
  </si>
  <si>
    <t>tt2498036</t>
  </si>
  <si>
    <t>tt2498046</t>
  </si>
  <si>
    <t>tt2498068</t>
  </si>
  <si>
    <t>tt2498076</t>
  </si>
  <si>
    <t>tt2498086</t>
  </si>
  <si>
    <t>tt2498100</t>
  </si>
  <si>
    <t>tt2498106</t>
  </si>
  <si>
    <t>tt2498116</t>
  </si>
  <si>
    <t>tt2498118</t>
  </si>
  <si>
    <t>tt2498140</t>
  </si>
  <si>
    <t>tt2498144</t>
  </si>
  <si>
    <t>tt2498162</t>
  </si>
  <si>
    <t>tt2498184</t>
  </si>
  <si>
    <t>tt2498190</t>
  </si>
  <si>
    <t>tt2498192</t>
  </si>
  <si>
    <t>tt2498212</t>
  </si>
  <si>
    <t>tt2498272</t>
  </si>
  <si>
    <t>tt2498286</t>
  </si>
  <si>
    <t>tt2498292</t>
  </si>
  <si>
    <t>tt2498302</t>
  </si>
  <si>
    <t>tt2498308</t>
  </si>
  <si>
    <t>tt2498312</t>
  </si>
  <si>
    <t>tt2498314</t>
  </si>
  <si>
    <t>tt2498316</t>
  </si>
  <si>
    <t>tt2498318</t>
  </si>
  <si>
    <t>tt2498330</t>
  </si>
  <si>
    <t>tt2498336</t>
  </si>
  <si>
    <t>tt2498340</t>
  </si>
  <si>
    <t>tt2498342</t>
  </si>
  <si>
    <t>tt2498344</t>
  </si>
  <si>
    <t>tt2498350</t>
  </si>
  <si>
    <t>tt2498352</t>
  </si>
  <si>
    <t>tt2498354</t>
  </si>
  <si>
    <t>tt2498356</t>
  </si>
  <si>
    <t>tt2498364</t>
  </si>
  <si>
    <t>tt2498376</t>
  </si>
  <si>
    <t>tt2498390</t>
  </si>
  <si>
    <t>tt2498422</t>
  </si>
  <si>
    <t>tt2498424</t>
  </si>
  <si>
    <t>tt2498426</t>
  </si>
  <si>
    <t>tt2498430</t>
  </si>
  <si>
    <t>tt2498436</t>
  </si>
  <si>
    <t>tt2498438</t>
  </si>
  <si>
    <t>tt2498440</t>
  </si>
  <si>
    <t>tt2498442</t>
  </si>
  <si>
    <t>tt2498446</t>
  </si>
  <si>
    <t>tt2498448</t>
  </si>
  <si>
    <t>tt2498450</t>
  </si>
  <si>
    <t>tt2498452</t>
  </si>
  <si>
    <t>tt2498454</t>
  </si>
  <si>
    <t>tt2498470</t>
  </si>
  <si>
    <t>tt2498480</t>
  </si>
  <si>
    <t>tt2498518</t>
  </si>
  <si>
    <t>tt2498526</t>
  </si>
  <si>
    <t>tt2498528</t>
  </si>
  <si>
    <t>tt2498538</t>
  </si>
  <si>
    <t>tt2498540</t>
  </si>
  <si>
    <t>tt2498542</t>
  </si>
  <si>
    <t>tt2498544</t>
  </si>
  <si>
    <t>tt2498560</t>
  </si>
  <si>
    <t>tt2498576</t>
  </si>
  <si>
    <t>tt2498594</t>
  </si>
  <si>
    <t>tt2498618</t>
  </si>
  <si>
    <t>tt2498626</t>
  </si>
  <si>
    <t>tt2498638</t>
  </si>
  <si>
    <t>tt2498640</t>
  </si>
  <si>
    <t>tt2498690</t>
  </si>
  <si>
    <t>tt2498694</t>
  </si>
  <si>
    <t>tt2498698</t>
  </si>
  <si>
    <t>tt2498710</t>
  </si>
  <si>
    <t>tt2498730</t>
  </si>
  <si>
    <t>tt2498740</t>
  </si>
  <si>
    <t>tt2498756</t>
  </si>
  <si>
    <t>tt2498788</t>
  </si>
  <si>
    <t>tt2498818</t>
  </si>
  <si>
    <t>tt2498860</t>
  </si>
  <si>
    <t>tt2498862</t>
  </si>
  <si>
    <t>tt2498864</t>
  </si>
  <si>
    <t>tt2498870</t>
  </si>
  <si>
    <t>tt2498872</t>
  </si>
  <si>
    <t>tt2498882</t>
  </si>
  <si>
    <t>tt2498886</t>
  </si>
  <si>
    <t>tt2498888</t>
  </si>
  <si>
    <t>tt2498908</t>
  </si>
  <si>
    <t>tt2498912</t>
  </si>
  <si>
    <t>tt2498938</t>
  </si>
  <si>
    <t>tt2498960</t>
  </si>
  <si>
    <t>tt2498962</t>
  </si>
  <si>
    <t>tt2498968</t>
  </si>
  <si>
    <t>tt2498996</t>
  </si>
  <si>
    <t>tt2499022</t>
  </si>
  <si>
    <t>tt2499028</t>
  </si>
  <si>
    <t>tt2499046</t>
  </si>
  <si>
    <t>tt2499058</t>
  </si>
  <si>
    <t>tt2499070</t>
  </si>
  <si>
    <t>tt2499072</t>
  </si>
  <si>
    <t>tt2499076</t>
  </si>
  <si>
    <t>tt2499100</t>
  </si>
  <si>
    <t>tt2499148</t>
  </si>
  <si>
    <t>tt2499154</t>
  </si>
  <si>
    <t>tt2499162</t>
  </si>
  <si>
    <t>tt2499176</t>
  </si>
  <si>
    <t>tt2499212</t>
  </si>
  <si>
    <t>tt2499232</t>
  </si>
  <si>
    <t>tt2499242</t>
  </si>
  <si>
    <t>tt2499264</t>
  </si>
  <si>
    <t>tt2499278</t>
  </si>
  <si>
    <t>tt2499280</t>
  </si>
  <si>
    <t>tt2499288</t>
  </si>
  <si>
    <t>tt2499290</t>
  </si>
  <si>
    <t>tt2499310</t>
  </si>
  <si>
    <t>tt2499320</t>
  </si>
  <si>
    <t>tt2499322</t>
  </si>
  <si>
    <t>tt2499326</t>
  </si>
  <si>
    <t>tt2499342</t>
  </si>
  <si>
    <t>tt2499348</t>
  </si>
  <si>
    <t>tt2499358</t>
  </si>
  <si>
    <t>tt2499362</t>
  </si>
  <si>
    <t>tt2499382</t>
  </si>
  <si>
    <t>tt2499388</t>
  </si>
  <si>
    <t>tt2499406</t>
  </si>
  <si>
    <t>tt2499412</t>
  </si>
  <si>
    <t>tt2499414</t>
  </si>
  <si>
    <t>tt2499462</t>
  </si>
  <si>
    <t>tt2499472</t>
  </si>
  <si>
    <t>tt2499534</t>
  </si>
  <si>
    <t>tt2499604</t>
  </si>
  <si>
    <t>tt2499624</t>
  </si>
  <si>
    <t>tt2499632</t>
  </si>
  <si>
    <t>tt2499680</t>
  </si>
  <si>
    <t>tt2499690</t>
  </si>
  <si>
    <t>tt2499694</t>
  </si>
  <si>
    <t>tt2499726</t>
  </si>
  <si>
    <t>tt2499748</t>
  </si>
  <si>
    <t>tt2499756</t>
  </si>
  <si>
    <t>tt2499766</t>
  </si>
  <si>
    <t>tt2499802</t>
  </si>
  <si>
    <t>tt2499804</t>
  </si>
  <si>
    <t>tt2499818</t>
  </si>
  <si>
    <t>tt2499822</t>
  </si>
  <si>
    <t>tt2499834</t>
  </si>
  <si>
    <t>tt2499856</t>
  </si>
  <si>
    <t>tt2499880</t>
  </si>
  <si>
    <t>tt2499922</t>
  </si>
  <si>
    <t>tt2499982</t>
  </si>
  <si>
    <t>tt2499998</t>
  </si>
  <si>
    <t>tt2500034</t>
  </si>
  <si>
    <t>tt2500070</t>
  </si>
  <si>
    <t>tt2500142</t>
  </si>
  <si>
    <t>tt2500328</t>
  </si>
  <si>
    <t>tt2500340</t>
  </si>
  <si>
    <t>tt2500352</t>
  </si>
  <si>
    <t>tt2500374</t>
  </si>
  <si>
    <t>tt2500390</t>
  </si>
  <si>
    <t>tt2500392</t>
  </si>
  <si>
    <t>tt2500410</t>
  </si>
  <si>
    <t>tt2500482</t>
  </si>
  <si>
    <t>tt2500500</t>
  </si>
  <si>
    <t>tt2500526</t>
  </si>
  <si>
    <t>tt2500534</t>
  </si>
  <si>
    <t>tt2500548</t>
  </si>
  <si>
    <t>tt2500550</t>
  </si>
  <si>
    <t>tt2500568</t>
  </si>
  <si>
    <t>tt2500572</t>
  </si>
  <si>
    <t>tt2500602</t>
  </si>
  <si>
    <t>tt2500612</t>
  </si>
  <si>
    <t>tt2500634</t>
  </si>
  <si>
    <t>tt2500670</t>
  </si>
  <si>
    <t>tt2500678</t>
  </si>
  <si>
    <t>tt2500714</t>
  </si>
  <si>
    <t>tt2500764</t>
  </si>
  <si>
    <t>tt2500770</t>
  </si>
  <si>
    <t>tt2500792</t>
  </si>
  <si>
    <t>tt2500892</t>
  </si>
  <si>
    <t>tt2500902</t>
  </si>
  <si>
    <t>tt2500928</t>
  </si>
  <si>
    <t>tt2500936</t>
  </si>
  <si>
    <t>tt2501006</t>
  </si>
  <si>
    <t>tt2501010</t>
  </si>
  <si>
    <t>tt2501046</t>
  </si>
  <si>
    <t>tt2501050</t>
  </si>
  <si>
    <t>tt2501052</t>
  </si>
  <si>
    <t>tt2501062</t>
  </si>
  <si>
    <t>tt2501066</t>
  </si>
  <si>
    <t>tt2501072</t>
  </si>
  <si>
    <t>tt2501074</t>
  </si>
  <si>
    <t>tt2501092</t>
  </si>
  <si>
    <t>tt2501100</t>
  </si>
  <si>
    <t>tt2501146</t>
  </si>
  <si>
    <t>tt2501212</t>
  </si>
  <si>
    <t>tt2501220</t>
  </si>
  <si>
    <t>tt2501262</t>
  </si>
  <si>
    <t>tt2501306</t>
  </si>
  <si>
    <t>tt2501336</t>
  </si>
  <si>
    <t>tt2501348</t>
  </si>
  <si>
    <t>tt2501352</t>
  </si>
  <si>
    <t>tt2501354</t>
  </si>
  <si>
    <t>tt2501366</t>
  </si>
  <si>
    <t>tt2501368</t>
  </si>
  <si>
    <t>tt2501370</t>
  </si>
  <si>
    <t>tt2501398</t>
  </si>
  <si>
    <t>tt2501402</t>
  </si>
  <si>
    <t>tt2501404</t>
  </si>
  <si>
    <t>tt2501412</t>
  </si>
  <si>
    <t>tt2501426</t>
  </si>
  <si>
    <t>tt2501468</t>
  </si>
  <si>
    <t>tt2501478</t>
  </si>
  <si>
    <t>tt2501496</t>
  </si>
  <si>
    <t>tt2501500</t>
  </si>
  <si>
    <t>tt2501502</t>
  </si>
  <si>
    <t>tt2501530</t>
  </si>
  <si>
    <t>tt2501534</t>
  </si>
  <si>
    <t>tt2501538</t>
  </si>
  <si>
    <t>tt2501548</t>
  </si>
  <si>
    <t>tt2501552</t>
  </si>
  <si>
    <t>tt2501566</t>
  </si>
  <si>
    <t>tt2501606</t>
  </si>
  <si>
    <t>tt2501614</t>
  </si>
  <si>
    <t>tt2501618</t>
  </si>
  <si>
    <t>tt2501622</t>
  </si>
  <si>
    <t>tt2501634</t>
  </si>
  <si>
    <t>tt2501644</t>
  </si>
  <si>
    <t>tt2501654</t>
  </si>
  <si>
    <t>tt2501658</t>
  </si>
  <si>
    <t>tt2501672</t>
  </si>
  <si>
    <t>tt2501698</t>
  </si>
  <si>
    <t>tt2501702</t>
  </si>
  <si>
    <t>tt2501724</t>
  </si>
  <si>
    <t>tt2501726</t>
  </si>
  <si>
    <t>tt2501742</t>
  </si>
  <si>
    <t>tt2501754</t>
  </si>
  <si>
    <t>tt2501758</t>
  </si>
  <si>
    <t>tt2501760</t>
  </si>
  <si>
    <t>tt2501766</t>
  </si>
  <si>
    <t>tt2501768</t>
  </si>
  <si>
    <t>tt2501770</t>
  </si>
  <si>
    <t>tt2501776</t>
  </si>
  <si>
    <t>tt2501824</t>
  </si>
  <si>
    <t>tt2501826</t>
  </si>
  <si>
    <t>tt2501834</t>
  </si>
  <si>
    <t>tt2501838</t>
  </si>
  <si>
    <t>tt2501854</t>
  </si>
  <si>
    <t>tt2501862</t>
  </si>
  <si>
    <t>tt2501874</t>
  </si>
  <si>
    <t>tt2501876</t>
  </si>
  <si>
    <t>tt2501884</t>
  </si>
  <si>
    <t>tt2501906</t>
  </si>
  <si>
    <t>tt2501940</t>
  </si>
  <si>
    <t>tt2501946</t>
  </si>
  <si>
    <t>tt2501978</t>
  </si>
  <si>
    <t>tt2502010</t>
  </si>
  <si>
    <t>tt2502012</t>
  </si>
  <si>
    <t>tt2502134</t>
  </si>
  <si>
    <t>tt2502138</t>
  </si>
  <si>
    <t>tt2502144</t>
  </si>
  <si>
    <t>tt2502150</t>
  </si>
  <si>
    <t>tt2502186</t>
  </si>
  <si>
    <t>tt2502192</t>
  </si>
  <si>
    <t>tt2502194</t>
  </si>
  <si>
    <t>tt2502200</t>
  </si>
  <si>
    <t>tt2502224</t>
  </si>
  <si>
    <t>tt2502262</t>
  </si>
  <si>
    <t>tt2502268</t>
  </si>
  <si>
    <t>tt2502288</t>
  </si>
  <si>
    <t>tt2502306</t>
  </si>
  <si>
    <t>tt2502332</t>
  </si>
  <si>
    <t>tt2502386</t>
  </si>
  <si>
    <t>tt2502398</t>
  </si>
  <si>
    <t>tt2502428</t>
  </si>
  <si>
    <t>tt2502436</t>
  </si>
  <si>
    <t>tt2502474</t>
  </si>
  <si>
    <t>tt2502476</t>
  </si>
  <si>
    <t>tt2502498</t>
  </si>
  <si>
    <t>tt2502504</t>
  </si>
  <si>
    <t>tt2502508</t>
  </si>
  <si>
    <t>tt2502518</t>
  </si>
  <si>
    <t>tt2502538</t>
  </si>
  <si>
    <t>tt2502540</t>
  </si>
  <si>
    <t>tt2502544</t>
  </si>
  <si>
    <t>tt2502548</t>
  </si>
  <si>
    <t>tt2502558</t>
  </si>
  <si>
    <t>tt2502566</t>
  </si>
  <si>
    <t>tt2502568</t>
  </si>
  <si>
    <t>tt2502576</t>
  </si>
  <si>
    <t>tt2502622</t>
  </si>
  <si>
    <t>tt2502626</t>
  </si>
  <si>
    <t>tt2502690</t>
  </si>
  <si>
    <t>tt2502724</t>
  </si>
  <si>
    <t>tt2502892</t>
  </si>
  <si>
    <t>tt2502924</t>
  </si>
  <si>
    <t>tt2502936</t>
  </si>
  <si>
    <t>tt2502952</t>
  </si>
  <si>
    <t>tt2502970</t>
  </si>
  <si>
    <t>tt2503030</t>
  </si>
  <si>
    <t>tt2503036</t>
  </si>
  <si>
    <t>tt2503038</t>
  </si>
  <si>
    <t>tt2503104</t>
  </si>
  <si>
    <t>tt2503110</t>
  </si>
  <si>
    <t>tt2503154</t>
  </si>
  <si>
    <t>tt2503158</t>
  </si>
  <si>
    <t>tt2503180</t>
  </si>
  <si>
    <t>tt2503232</t>
  </si>
  <si>
    <t>tt2503234</t>
  </si>
  <si>
    <t>tt2503238</t>
  </si>
  <si>
    <t>tt2503260</t>
  </si>
  <si>
    <t>tt2503266</t>
  </si>
  <si>
    <t>tt2503272</t>
  </si>
  <si>
    <t>tt2503306</t>
  </si>
  <si>
    <t>tt2503308</t>
  </si>
  <si>
    <t>tt2503314</t>
  </si>
  <si>
    <t>tt2503344</t>
  </si>
  <si>
    <t>tt2503358</t>
  </si>
  <si>
    <t>tt2503378</t>
  </si>
  <si>
    <t>tt2503384</t>
  </si>
  <si>
    <t>tt2503390</t>
  </si>
  <si>
    <t>tt2503558</t>
  </si>
  <si>
    <t>tt2503566</t>
  </si>
  <si>
    <t>tt2503686</t>
  </si>
  <si>
    <t>tt2503764</t>
  </si>
  <si>
    <t>tt2503768</t>
  </si>
  <si>
    <t>tt2503772</t>
  </si>
  <si>
    <t>tt2503812</t>
  </si>
  <si>
    <t>tt2503814</t>
  </si>
  <si>
    <t>tt2503820</t>
  </si>
  <si>
    <t>tt2503826</t>
  </si>
  <si>
    <t>tt2503840</t>
  </si>
  <si>
    <t>tt2503932</t>
  </si>
  <si>
    <t>tt2503944</t>
  </si>
  <si>
    <t>tt2503954</t>
  </si>
  <si>
    <t>tt2503956</t>
  </si>
  <si>
    <t>tt2503968</t>
  </si>
  <si>
    <t>tt2503986</t>
  </si>
  <si>
    <t>tt2503990</t>
  </si>
  <si>
    <t>tt2503994</t>
  </si>
  <si>
    <t>tt2504002</t>
  </si>
  <si>
    <t>tt2504014</t>
  </si>
  <si>
    <t>tt2504016</t>
  </si>
  <si>
    <t>tt2504022</t>
  </si>
  <si>
    <t>tt2504058</t>
  </si>
  <si>
    <t>tt2504064</t>
  </si>
  <si>
    <t>tt2504078</t>
  </si>
  <si>
    <t>tt2504086</t>
  </si>
  <si>
    <t>tt2504088</t>
  </si>
  <si>
    <t>tt2504092</t>
  </si>
  <si>
    <t>tt2504094</t>
  </si>
  <si>
    <t>tt2504112</t>
  </si>
  <si>
    <t>tt2504116</t>
  </si>
  <si>
    <t>tt2504178</t>
  </si>
  <si>
    <t>tt2504180</t>
  </si>
  <si>
    <t>tt2504182</t>
  </si>
  <si>
    <t>tt2504184</t>
  </si>
  <si>
    <t>tt2504186</t>
  </si>
  <si>
    <t>tt2504270</t>
  </si>
  <si>
    <t>tt2504274</t>
  </si>
  <si>
    <t>tt2504280</t>
  </si>
  <si>
    <t>tt2504308</t>
  </si>
  <si>
    <t>tt2504402</t>
  </si>
  <si>
    <t>tt2504404</t>
  </si>
  <si>
    <t>tt2504432</t>
  </si>
  <si>
    <t>tt2504440</t>
  </si>
  <si>
    <t>tt2504474</t>
  </si>
  <si>
    <t>tt2504490</t>
  </si>
  <si>
    <t>tt2504494</t>
  </si>
  <si>
    <t>tt2504496</t>
  </si>
  <si>
    <t>tt2504498</t>
  </si>
  <si>
    <t>tt2504500</t>
  </si>
  <si>
    <t>tt2504504</t>
  </si>
  <si>
    <t>tt2504506</t>
  </si>
  <si>
    <t>tt2504510</t>
  </si>
  <si>
    <t>tt2504512</t>
  </si>
  <si>
    <t>tt2504514</t>
  </si>
  <si>
    <t>tt2504518</t>
  </si>
  <si>
    <t>tt2504522</t>
  </si>
  <si>
    <t>tt2504530</t>
  </si>
  <si>
    <t>tt2504534</t>
  </si>
  <si>
    <t>tt2504536</t>
  </si>
  <si>
    <t>tt2504540</t>
  </si>
  <si>
    <t>tt2504548</t>
  </si>
  <si>
    <t>tt2504554</t>
  </si>
  <si>
    <t>tt2504562</t>
  </si>
  <si>
    <t>tt2504564</t>
  </si>
  <si>
    <t>tt2504566</t>
  </si>
  <si>
    <t>tt2504570</t>
  </si>
  <si>
    <t>tt2504574</t>
  </si>
  <si>
    <t>tt2504580</t>
  </si>
  <si>
    <t>tt2504582</t>
  </si>
  <si>
    <t>tt2504588</t>
  </si>
  <si>
    <t>tt2504594</t>
  </si>
  <si>
    <t>tt2504596</t>
  </si>
  <si>
    <t>tt2504610</t>
  </si>
  <si>
    <t>tt2504614</t>
  </si>
  <si>
    <t>tt2504632</t>
  </si>
  <si>
    <t>tt2504640</t>
  </si>
  <si>
    <t>tt2504686</t>
  </si>
  <si>
    <t>tt2504688</t>
  </si>
  <si>
    <t>tt2504690</t>
  </si>
  <si>
    <t>tt2504692</t>
  </si>
  <si>
    <t>tt2504694</t>
  </si>
  <si>
    <t>tt2504704</t>
  </si>
  <si>
    <t>tt2504706</t>
  </si>
  <si>
    <t>tt2504710</t>
  </si>
  <si>
    <t>tt2504720</t>
  </si>
  <si>
    <t>tt2504728</t>
  </si>
  <si>
    <t>tt2504730</t>
  </si>
  <si>
    <t>tt2504734</t>
  </si>
  <si>
    <t>tt2504758</t>
  </si>
  <si>
    <t>tt2504772</t>
  </si>
  <si>
    <t>tt2504796</t>
  </si>
  <si>
    <t>tt2504868</t>
  </si>
  <si>
    <t>tt2504876</t>
  </si>
  <si>
    <t>tt2504878</t>
  </si>
  <si>
    <t>tt2504884</t>
  </si>
  <si>
    <t>tt2504892</t>
  </si>
  <si>
    <t>tt2504900</t>
  </si>
  <si>
    <t>tt2504902</t>
  </si>
  <si>
    <t>tt2504910</t>
  </si>
  <si>
    <t>tt2504984</t>
  </si>
  <si>
    <t>tt2505002</t>
  </si>
  <si>
    <t>tt2505014</t>
  </si>
  <si>
    <t>tt2505042</t>
  </si>
  <si>
    <t>tt2505072</t>
  </si>
  <si>
    <t>tt2505084</t>
  </si>
  <si>
    <t>tt2505098</t>
  </si>
  <si>
    <t>tt2505110</t>
  </si>
  <si>
    <t>tt2505122</t>
  </si>
  <si>
    <t>tt2505142</t>
  </si>
  <si>
    <t>tt2505172</t>
  </si>
  <si>
    <t>tt2505180</t>
  </si>
  <si>
    <t>tt2505184</t>
  </si>
  <si>
    <t>tt2505186</t>
  </si>
  <si>
    <t>tt2505188</t>
  </si>
  <si>
    <t>tt2505190</t>
  </si>
  <si>
    <t>tt2505192</t>
  </si>
  <si>
    <t>tt2505200</t>
  </si>
  <si>
    <t>tt2505202</t>
  </si>
  <si>
    <t>tt2505210</t>
  </si>
  <si>
    <t>tt2505214</t>
  </si>
  <si>
    <t>tt2505256</t>
  </si>
  <si>
    <t>tt2505270</t>
  </si>
  <si>
    <t>tt2505280</t>
  </si>
  <si>
    <t>tt2505294</t>
  </si>
  <si>
    <t>tt2505304</t>
  </si>
  <si>
    <t>tt2505316</t>
  </si>
  <si>
    <t>tt2505324</t>
  </si>
  <si>
    <t>tt2505330</t>
  </si>
  <si>
    <t>tt2505332</t>
  </si>
  <si>
    <t>tt2505336</t>
  </si>
  <si>
    <t>tt2505340</t>
  </si>
  <si>
    <t>tt2505346</t>
  </si>
  <si>
    <t>tt2505348</t>
  </si>
  <si>
    <t>tt2505350</t>
  </si>
  <si>
    <t>tt2505356</t>
  </si>
  <si>
    <t>tt2505366</t>
  </si>
  <si>
    <t>tt2505368</t>
  </si>
  <si>
    <t>tt2505374</t>
  </si>
  <si>
    <t>tt2505376</t>
  </si>
  <si>
    <t>tt2505384</t>
  </si>
  <si>
    <t>tt2505388</t>
  </si>
  <si>
    <t>tt2505394</t>
  </si>
  <si>
    <t>tt2505408</t>
  </si>
  <si>
    <t>tt2505412</t>
  </si>
  <si>
    <t>tt2505418</t>
  </si>
  <si>
    <t>tt2505424</t>
  </si>
  <si>
    <t>tt2505428</t>
  </si>
  <si>
    <t>tt2505430</t>
  </si>
  <si>
    <t>tt2505436</t>
  </si>
  <si>
    <t>tt2505442</t>
  </si>
  <si>
    <t>tt2505450</t>
  </si>
  <si>
    <t>tt2505452</t>
  </si>
  <si>
    <t>tt2505456</t>
  </si>
  <si>
    <t>tt2505476</t>
  </si>
  <si>
    <t>tt2505482</t>
  </si>
  <si>
    <t>tt2505488</t>
  </si>
  <si>
    <t>tt2505490</t>
  </si>
  <si>
    <t>tt2505500</t>
  </si>
  <si>
    <t>tt2505510</t>
  </si>
  <si>
    <t>tt2505522</t>
  </si>
  <si>
    <t>tt2505530</t>
  </si>
  <si>
    <t>tt2505532</t>
  </si>
  <si>
    <t>tt2505544</t>
  </si>
  <si>
    <t>tt2505562</t>
  </si>
  <si>
    <t>tt2505574</t>
  </si>
  <si>
    <t>tt2505600</t>
  </si>
  <si>
    <t>tt2505604</t>
  </si>
  <si>
    <t>tt2505616</t>
  </si>
  <si>
    <t>tt2505622</t>
  </si>
  <si>
    <t>tt2505630</t>
  </si>
  <si>
    <t>tt2505632</t>
  </si>
  <si>
    <t>tt2505634</t>
  </si>
  <si>
    <t>tt2505640</t>
  </si>
  <si>
    <t>tt2505642</t>
  </si>
  <si>
    <t>tt2505656</t>
  </si>
  <si>
    <t>tt2505664</t>
  </si>
  <si>
    <t>tt2505668</t>
  </si>
  <si>
    <t>tt2505670</t>
  </si>
  <si>
    <t>tt2505676</t>
  </si>
  <si>
    <t>tt2505698</t>
  </si>
  <si>
    <t>tt2505700</t>
  </si>
  <si>
    <t>tt2505738</t>
  </si>
  <si>
    <t>tt2505742</t>
  </si>
  <si>
    <t>tt2505744</t>
  </si>
  <si>
    <t>tt2505754</t>
  </si>
  <si>
    <t>tt2505780</t>
  </si>
  <si>
    <t>tt2505796</t>
  </si>
  <si>
    <t>tt2505800</t>
  </si>
  <si>
    <t>tt2505818</t>
  </si>
  <si>
    <t>tt2505826</t>
  </si>
  <si>
    <t>tt2505842</t>
  </si>
  <si>
    <t>tt2505852</t>
  </si>
  <si>
    <t>tt2505856</t>
  </si>
  <si>
    <t>tt2505872</t>
  </si>
  <si>
    <t>tt2505880</t>
  </si>
  <si>
    <t>tt2505892</t>
  </si>
  <si>
    <t>tt2505894</t>
  </si>
  <si>
    <t>tt2505900</t>
  </si>
  <si>
    <t>tt2505924</t>
  </si>
  <si>
    <t>tt2505928</t>
  </si>
  <si>
    <t>tt2505930</t>
  </si>
  <si>
    <t>tt2505934</t>
  </si>
  <si>
    <t>tt2505938</t>
  </si>
  <si>
    <t>tt2505942</t>
  </si>
  <si>
    <t>tt2505944</t>
  </si>
  <si>
    <t>tt2505948</t>
  </si>
  <si>
    <t>tt2505950</t>
  </si>
  <si>
    <t>tt2505982</t>
  </si>
  <si>
    <t>tt2505984</t>
  </si>
  <si>
    <t>tt2505986</t>
  </si>
  <si>
    <t>tt2505988</t>
  </si>
  <si>
    <t>tt2506018</t>
  </si>
  <si>
    <t>tt2506026</t>
  </si>
  <si>
    <t>tt2506054</t>
  </si>
  <si>
    <t>tt2506056</t>
  </si>
  <si>
    <t>tt2506074</t>
  </si>
  <si>
    <t>tt2506076</t>
  </si>
  <si>
    <t>tt2506084</t>
  </si>
  <si>
    <t>tt2506086</t>
  </si>
  <si>
    <t>tt2506088</t>
  </si>
  <si>
    <t>tt2506094</t>
  </si>
  <si>
    <t>tt2506108</t>
  </si>
  <si>
    <t>tt2506110</t>
  </si>
  <si>
    <t>tt2506112</t>
  </si>
  <si>
    <t>tt2506114</t>
  </si>
  <si>
    <t>tt2506156</t>
  </si>
  <si>
    <t>tt2506230</t>
  </si>
  <si>
    <t>tt2506232</t>
  </si>
  <si>
    <t>tt2506234</t>
  </si>
  <si>
    <t>tt2506236</t>
  </si>
  <si>
    <t>tt2506240</t>
  </si>
  <si>
    <t>tt2506242</t>
  </si>
  <si>
    <t>tt2506244</t>
  </si>
  <si>
    <t>tt2506246</t>
  </si>
  <si>
    <t>tt2506248</t>
  </si>
  <si>
    <t>tt2506270</t>
  </si>
  <si>
    <t>tt2506314</t>
  </si>
  <si>
    <t>tt2506318</t>
  </si>
  <si>
    <t>tt2506344</t>
  </si>
  <si>
    <t>tt2506350</t>
  </si>
  <si>
    <t>tt2506358</t>
  </si>
  <si>
    <t>tt2506366</t>
  </si>
  <si>
    <t>tt2506386</t>
  </si>
  <si>
    <t>tt2506388</t>
  </si>
  <si>
    <t>tt2506394</t>
  </si>
  <si>
    <t>tt2506416</t>
  </si>
  <si>
    <t>tt2506420</t>
  </si>
  <si>
    <t>tt2506422</t>
  </si>
  <si>
    <t>tt2506424</t>
  </si>
  <si>
    <t>tt2506426</t>
  </si>
  <si>
    <t>tt2506428</t>
  </si>
  <si>
    <t>tt2506430</t>
  </si>
  <si>
    <t>tt2506432</t>
  </si>
  <si>
    <t>tt2506454</t>
  </si>
  <si>
    <t>tt2506482</t>
  </si>
  <si>
    <t>tt2506548</t>
  </si>
  <si>
    <t>tt2506560</t>
  </si>
  <si>
    <t>tt2506594</t>
  </si>
  <si>
    <t>tt2506624</t>
  </si>
  <si>
    <t>tt2506632</t>
  </si>
  <si>
    <t>tt2506634</t>
  </si>
  <si>
    <t>tt2506652</t>
  </si>
  <si>
    <t>tt2506656</t>
  </si>
  <si>
    <t>tt2506658</t>
  </si>
  <si>
    <t>tt2506660</t>
  </si>
  <si>
    <t>tt2506664</t>
  </si>
  <si>
    <t>tt2506666</t>
  </si>
  <si>
    <t>tt2506694</t>
  </si>
  <si>
    <t>tt2506704</t>
  </si>
  <si>
    <t>tt2506706</t>
  </si>
  <si>
    <t>tt2506708</t>
  </si>
  <si>
    <t>tt2506716</t>
  </si>
  <si>
    <t>tt2506748</t>
  </si>
  <si>
    <t>tt2506752</t>
  </si>
  <si>
    <t>tt2506764</t>
  </si>
  <si>
    <t>tt2506818</t>
  </si>
  <si>
    <t>tt2506826</t>
  </si>
  <si>
    <t>tt2506840</t>
  </si>
  <si>
    <t>tt2506858</t>
  </si>
  <si>
    <t>tt2506860</t>
  </si>
  <si>
    <t>tt2506874</t>
  </si>
  <si>
    <t>tt2506898</t>
  </si>
  <si>
    <t>tt2506914</t>
  </si>
  <si>
    <t>tt2506930</t>
  </si>
  <si>
    <t>tt2506932</t>
  </si>
  <si>
    <t>tt2506936</t>
  </si>
  <si>
    <t>tt2506990</t>
  </si>
  <si>
    <t>tt2507030</t>
  </si>
  <si>
    <t>tt2507066</t>
  </si>
  <si>
    <t>tt2507084</t>
  </si>
  <si>
    <t>tt2507106</t>
  </si>
  <si>
    <t>tt2507120</t>
  </si>
  <si>
    <t>tt2507128</t>
  </si>
  <si>
    <t>tt2507154</t>
  </si>
  <si>
    <t>tt2507160</t>
  </si>
  <si>
    <t>tt2507164</t>
  </si>
  <si>
    <t>tt2507168</t>
  </si>
  <si>
    <t>tt2507172</t>
  </si>
  <si>
    <t>tt2507174</t>
  </si>
  <si>
    <t>tt2507190</t>
  </si>
  <si>
    <t>tt2507192</t>
  </si>
  <si>
    <t>tt2507194</t>
  </si>
  <si>
    <t>tt2507216</t>
  </si>
  <si>
    <t>tt2507224</t>
  </si>
  <si>
    <t>tt2507232</t>
  </si>
  <si>
    <t>tt2507238</t>
  </si>
  <si>
    <t>tt2507240</t>
  </si>
  <si>
    <t>tt2507252</t>
  </si>
  <si>
    <t>tt2507256</t>
  </si>
  <si>
    <t>tt2507260</t>
  </si>
  <si>
    <t>tt2507264</t>
  </si>
  <si>
    <t>tt2507266</t>
  </si>
  <si>
    <t>tt2507276</t>
  </si>
  <si>
    <t>tt2507280</t>
  </si>
  <si>
    <t>tt2507282</t>
  </si>
  <si>
    <t>tt2507288</t>
  </si>
  <si>
    <t>tt2507290</t>
  </si>
  <si>
    <t>tt2507292</t>
  </si>
  <si>
    <t>tt2507294</t>
  </si>
  <si>
    <t>tt2507306</t>
  </si>
  <si>
    <t>tt2507308</t>
  </si>
  <si>
    <t>tt2507316</t>
  </si>
  <si>
    <t>tt2507346</t>
  </si>
  <si>
    <t>tt2507408</t>
  </si>
  <si>
    <t>tt2507438</t>
  </si>
  <si>
    <t>tt2507440</t>
  </si>
  <si>
    <t>tt2507450</t>
  </si>
  <si>
    <t>tt2507452</t>
  </si>
  <si>
    <t>tt2507458</t>
  </si>
  <si>
    <t>tt2507468</t>
  </si>
  <si>
    <t>tt2507472</t>
  </si>
  <si>
    <t>tt2507488</t>
  </si>
  <si>
    <t>tt2507504</t>
  </si>
  <si>
    <t>tt2507508</t>
  </si>
  <si>
    <t>tt2507524</t>
  </si>
  <si>
    <t>tt2507526</t>
  </si>
  <si>
    <t>tt2507528</t>
  </si>
  <si>
    <t>tt2507534</t>
  </si>
  <si>
    <t>tt2507538</t>
  </si>
  <si>
    <t>tt2507546</t>
  </si>
  <si>
    <t>tt2507550</t>
  </si>
  <si>
    <t>tt2507578</t>
  </si>
  <si>
    <t>tt2507580</t>
  </si>
  <si>
    <t>tt2507592</t>
  </si>
  <si>
    <t>tt2507594</t>
  </si>
  <si>
    <t>tt2507610</t>
  </si>
  <si>
    <t>tt2507628</t>
  </si>
  <si>
    <t>tt2507642</t>
  </si>
  <si>
    <t>tt2507698</t>
  </si>
  <si>
    <t>tt2507710</t>
  </si>
  <si>
    <t>tt2507712</t>
  </si>
  <si>
    <t>tt2507714</t>
  </si>
  <si>
    <t>tt2507716</t>
  </si>
  <si>
    <t>tt2507718</t>
  </si>
  <si>
    <t>tt2507720</t>
  </si>
  <si>
    <t>tt2507722</t>
  </si>
  <si>
    <t>tt2507724</t>
  </si>
  <si>
    <t>tt2507728</t>
  </si>
  <si>
    <t>tt2507736</t>
  </si>
  <si>
    <t>tt2507738</t>
  </si>
  <si>
    <t>tt2507740</t>
  </si>
  <si>
    <t>tt2507742</t>
  </si>
  <si>
    <t>tt2507744</t>
  </si>
  <si>
    <t>tt2507746</t>
  </si>
  <si>
    <t>tt2507748</t>
  </si>
  <si>
    <t>tt2507750</t>
  </si>
  <si>
    <t>tt2507764</t>
  </si>
  <si>
    <t>tt2507828</t>
  </si>
  <si>
    <t>tt2507884</t>
  </si>
  <si>
    <t>tt2507886</t>
  </si>
  <si>
    <t>tt2507890</t>
  </si>
  <si>
    <t>tt2507892</t>
  </si>
  <si>
    <t>tt2507894</t>
  </si>
  <si>
    <t>tt2507898</t>
  </si>
  <si>
    <t>tt2507906</t>
  </si>
  <si>
    <t>tt2507908</t>
  </si>
  <si>
    <t>tt2507910</t>
  </si>
  <si>
    <t>tt2507916</t>
  </si>
  <si>
    <t>tt2507936</t>
  </si>
  <si>
    <t>tt2507942</t>
  </si>
  <si>
    <t>tt2507950</t>
  </si>
  <si>
    <t>tt2507960</t>
  </si>
  <si>
    <t>tt2507970</t>
  </si>
  <si>
    <t>tt2507998</t>
  </si>
  <si>
    <t>tt2508000</t>
  </si>
  <si>
    <t>tt2508024</t>
  </si>
  <si>
    <t>tt2508028</t>
  </si>
  <si>
    <t>tt2508050</t>
  </si>
  <si>
    <t>tt2508134</t>
  </si>
  <si>
    <t>tt2508166</t>
  </si>
  <si>
    <t>tt2508180</t>
  </si>
  <si>
    <t>tt2508188</t>
  </si>
  <si>
    <t>tt2508190</t>
  </si>
  <si>
    <t>tt2508192</t>
  </si>
  <si>
    <t>tt2508224</t>
  </si>
  <si>
    <t>tt2508228</t>
  </si>
  <si>
    <t>tt2508230</t>
  </si>
  <si>
    <t>tt2508234</t>
  </si>
  <si>
    <t>tt2508244</t>
  </si>
  <si>
    <t>tt2508258</t>
  </si>
  <si>
    <t>tt2508298</t>
  </si>
  <si>
    <t>tt2508312</t>
  </si>
  <si>
    <t>tt2508332</t>
  </si>
  <si>
    <t>tt2508336</t>
  </si>
  <si>
    <t>tt2508338</t>
  </si>
  <si>
    <t>tt2508340</t>
  </si>
  <si>
    <t>tt2508342</t>
  </si>
  <si>
    <t>tt2508346</t>
  </si>
  <si>
    <t>tt2508348</t>
  </si>
  <si>
    <t>tt2508350</t>
  </si>
  <si>
    <t>tt2508364</t>
  </si>
  <si>
    <t>tt2508366</t>
  </si>
  <si>
    <t>tt2508368</t>
  </si>
  <si>
    <t>tt2508370</t>
  </si>
  <si>
    <t>tt2508372</t>
  </si>
  <si>
    <t>tt2508374</t>
  </si>
  <si>
    <t>tt2508378</t>
  </si>
  <si>
    <t>tt2508380</t>
  </si>
  <si>
    <t>tt2508386</t>
  </si>
  <si>
    <t>tt2508394</t>
  </si>
  <si>
    <t>tt2508454</t>
  </si>
  <si>
    <t>tt2508460</t>
  </si>
  <si>
    <t>tt2508466</t>
  </si>
  <si>
    <t>tt2508478</t>
  </si>
  <si>
    <t>tt2508520</t>
  </si>
  <si>
    <t>tt2508558</t>
  </si>
  <si>
    <t>tt2508572</t>
  </si>
  <si>
    <t>tt2508578</t>
  </si>
  <si>
    <t>tt2508588</t>
  </si>
  <si>
    <t>tt2508618</t>
  </si>
  <si>
    <t>tt2508620</t>
  </si>
  <si>
    <t>tt2508624</t>
  </si>
  <si>
    <t>tt2508626</t>
  </si>
  <si>
    <t>tt2508628</t>
  </si>
  <si>
    <t>tt2508630</t>
  </si>
  <si>
    <t>tt2508696</t>
  </si>
  <si>
    <t>tt2508714</t>
  </si>
  <si>
    <t>tt2508718</t>
  </si>
  <si>
    <t>tt2508734</t>
  </si>
  <si>
    <t>tt2508736</t>
  </si>
  <si>
    <t>tt2508740</t>
  </si>
  <si>
    <t>tt2508742</t>
  </si>
  <si>
    <t>tt2508748</t>
  </si>
  <si>
    <t>tt2508750</t>
  </si>
  <si>
    <t>tt2508752</t>
  </si>
  <si>
    <t>tt2508754</t>
  </si>
  <si>
    <t>tt2508758</t>
  </si>
  <si>
    <t>tt2508760</t>
  </si>
  <si>
    <t>tt2508766</t>
  </si>
  <si>
    <t>tt2508792</t>
  </si>
  <si>
    <t>tt2508820</t>
  </si>
  <si>
    <t>tt2508830</t>
  </si>
  <si>
    <t>tt2508838</t>
  </si>
  <si>
    <t>tt2508886</t>
  </si>
  <si>
    <t>tt2508888</t>
  </si>
  <si>
    <t>tt2508900</t>
  </si>
  <si>
    <t>tt2508906</t>
  </si>
  <si>
    <t>tt2508910</t>
  </si>
  <si>
    <t>tt2508912</t>
  </si>
  <si>
    <t>tt2508914</t>
  </si>
  <si>
    <t>tt2508920</t>
  </si>
  <si>
    <t>tt2508968</t>
  </si>
  <si>
    <t>tt2508976</t>
  </si>
  <si>
    <t>tt2508988</t>
  </si>
  <si>
    <t>tt2509008</t>
  </si>
  <si>
    <t>tt2509052</t>
  </si>
  <si>
    <t>tt2509178</t>
  </si>
  <si>
    <t>tt2509206</t>
  </si>
  <si>
    <t>tt2509208</t>
  </si>
  <si>
    <t>tt2509222</t>
  </si>
  <si>
    <t>tt2509264</t>
  </si>
  <si>
    <t>tt2509266</t>
  </si>
  <si>
    <t>tt2509270</t>
  </si>
  <si>
    <t>tt2509280</t>
  </si>
  <si>
    <t>tt2509298</t>
  </si>
  <si>
    <t>tt2509300</t>
  </si>
  <si>
    <t>tt2509308</t>
  </si>
  <si>
    <t>tt2509314</t>
  </si>
  <si>
    <t>tt2509316</t>
  </si>
  <si>
    <t>tt2509318</t>
  </si>
  <si>
    <t>tt2509340</t>
  </si>
  <si>
    <t>tt2509348</t>
  </si>
  <si>
    <t>tt2509354</t>
  </si>
  <si>
    <t>tt2509368</t>
  </si>
  <si>
    <t>tt2509372</t>
  </si>
  <si>
    <t>tt2509398</t>
  </si>
  <si>
    <t>tt2509412</t>
  </si>
  <si>
    <t>tt2509414</t>
  </si>
  <si>
    <t>tt2509422</t>
  </si>
  <si>
    <t>tt2509428</t>
  </si>
  <si>
    <t>tt2509432</t>
  </si>
  <si>
    <t>tt2509478</t>
  </si>
  <si>
    <t>tt2509480</t>
  </si>
  <si>
    <t>tt2509482</t>
  </si>
  <si>
    <t>tt2509488</t>
  </si>
  <si>
    <t>tt2509492</t>
  </si>
  <si>
    <t>tt2509494</t>
  </si>
  <si>
    <t>tt2509500</t>
  </si>
  <si>
    <t>tt2509502</t>
  </si>
  <si>
    <t>tt2509506</t>
  </si>
  <si>
    <t>tt2509508</t>
  </si>
  <si>
    <t>tt2509514</t>
  </si>
  <si>
    <t>tt2509528</t>
  </si>
  <si>
    <t>tt2509532</t>
  </si>
  <si>
    <t>tt2509534</t>
  </si>
  <si>
    <t>tt2509546</t>
  </si>
  <si>
    <t>tt2509556</t>
  </si>
  <si>
    <t>tt2509600</t>
  </si>
  <si>
    <t>tt2509634</t>
  </si>
  <si>
    <t>tt2509656</t>
  </si>
  <si>
    <t>tt2509660</t>
  </si>
  <si>
    <t>tt2509704</t>
  </si>
  <si>
    <t>tt2509720</t>
  </si>
  <si>
    <t>tt2509724</t>
  </si>
  <si>
    <t>tt2509726</t>
  </si>
  <si>
    <t>tt2509730</t>
  </si>
  <si>
    <t>tt2509732</t>
  </si>
  <si>
    <t>tt2509740</t>
  </si>
  <si>
    <t>tt2509744</t>
  </si>
  <si>
    <t>tt2509780</t>
  </si>
  <si>
    <t>tt2509784</t>
  </si>
  <si>
    <t>tt2509786</t>
  </si>
  <si>
    <t>tt2509798</t>
  </si>
  <si>
    <t>tt2509804</t>
  </si>
  <si>
    <t>tt2509850</t>
  </si>
  <si>
    <t>tt2509900</t>
  </si>
  <si>
    <t>tt2509902</t>
  </si>
  <si>
    <t>tt2509904</t>
  </si>
  <si>
    <t>tt2509922</t>
  </si>
  <si>
    <t>tt2509936</t>
  </si>
  <si>
    <t>tt2509946</t>
  </si>
  <si>
    <t>tt2509980</t>
  </si>
  <si>
    <t>tt2509984</t>
  </si>
  <si>
    <t>tt2509990</t>
  </si>
  <si>
    <t>tt2510002</t>
  </si>
  <si>
    <t>tt2510004</t>
  </si>
  <si>
    <t>tt2510010</t>
  </si>
  <si>
    <t>tt2510016</t>
  </si>
  <si>
    <t>tt2510028</t>
  </si>
  <si>
    <t>tt2510032</t>
  </si>
  <si>
    <t>tt2510048</t>
  </si>
  <si>
    <t>tt2510056</t>
  </si>
  <si>
    <t>tt2510078</t>
  </si>
  <si>
    <t>tt2510094</t>
  </si>
  <si>
    <t>tt2510096</t>
  </si>
  <si>
    <t>tt2510098</t>
  </si>
  <si>
    <t>tt2510104</t>
  </si>
  <si>
    <t>tt2510106</t>
  </si>
  <si>
    <t>tt2510116</t>
  </si>
  <si>
    <t>tt2510122</t>
  </si>
  <si>
    <t>tt2510124</t>
  </si>
  <si>
    <t>tt2510136</t>
  </si>
  <si>
    <t>tt2510152</t>
  </si>
  <si>
    <t>tt2510174</t>
  </si>
  <si>
    <t>tt2510180</t>
  </si>
  <si>
    <t>tt2510182</t>
  </si>
  <si>
    <t>tt2510192</t>
  </si>
  <si>
    <t>tt2510200</t>
  </si>
  <si>
    <t>tt2510210</t>
  </si>
  <si>
    <t>tt2510220</t>
  </si>
  <si>
    <t>tt2510230</t>
  </si>
  <si>
    <t>tt2510232</t>
  </si>
  <si>
    <t>tt2510238</t>
  </si>
  <si>
    <t>tt2510260</t>
  </si>
  <si>
    <t>tt2510266</t>
  </si>
  <si>
    <t>tt2510268</t>
  </si>
  <si>
    <t>tt2510288</t>
  </si>
  <si>
    <t>tt2510292</t>
  </si>
  <si>
    <t>tt2510296</t>
  </si>
  <si>
    <t>tt2510302</t>
  </si>
  <si>
    <t>tt2510310</t>
  </si>
  <si>
    <t>tt2510340</t>
  </si>
  <si>
    <t>tt2510410</t>
  </si>
  <si>
    <t>tt2510426</t>
  </si>
  <si>
    <t>tt2510428</t>
  </si>
  <si>
    <t>tt2510434</t>
  </si>
  <si>
    <t>tt2510450</t>
  </si>
  <si>
    <t>tt2510468</t>
  </si>
  <si>
    <t>tt2510506</t>
  </si>
  <si>
    <t>tt2510508</t>
  </si>
  <si>
    <t>tt2510528</t>
  </si>
  <si>
    <t>tt2510546</t>
  </si>
  <si>
    <t>tt2510560</t>
  </si>
  <si>
    <t>tt2510576</t>
  </si>
  <si>
    <t>tt2510578</t>
  </si>
  <si>
    <t>tt2510616</t>
  </si>
  <si>
    <t>tt2510620</t>
  </si>
  <si>
    <t>tt2510626</t>
  </si>
  <si>
    <t>tt2510666</t>
  </si>
  <si>
    <t>tt2510700</t>
  </si>
  <si>
    <t>tt2510706</t>
  </si>
  <si>
    <t>tt2510712</t>
  </si>
  <si>
    <t>tt2510720</t>
  </si>
  <si>
    <t>tt2510732</t>
  </si>
  <si>
    <t>tt2510738</t>
  </si>
  <si>
    <t>tt2510740</t>
  </si>
  <si>
    <t>tt2510742</t>
  </si>
  <si>
    <t>tt2510744</t>
  </si>
  <si>
    <t>tt2510746</t>
  </si>
  <si>
    <t>tt2510762</t>
  </si>
  <si>
    <t>tt2510774</t>
  </si>
  <si>
    <t>tt2510796</t>
  </si>
  <si>
    <t>tt2510812</t>
  </si>
  <si>
    <t>tt2510818</t>
  </si>
  <si>
    <t>tt2510820</t>
  </si>
  <si>
    <t>tt2510850</t>
  </si>
  <si>
    <t>tt2510856</t>
  </si>
  <si>
    <t>tt2510874</t>
  </si>
  <si>
    <t>tt2510878</t>
  </si>
  <si>
    <t>tt2510894</t>
  </si>
  <si>
    <t>tt2510904</t>
  </si>
  <si>
    <t>tt2510912</t>
  </si>
  <si>
    <t>tt2510920</t>
  </si>
  <si>
    <t>tt2510956</t>
  </si>
  <si>
    <t>tt2510962</t>
  </si>
  <si>
    <t>tt2510964</t>
  </si>
  <si>
    <t>tt2510968</t>
  </si>
  <si>
    <t>tt2510978</t>
  </si>
  <si>
    <t>tt2510994</t>
  </si>
  <si>
    <t>tt2510998</t>
  </si>
  <si>
    <t>tt2511000</t>
  </si>
  <si>
    <t>tt2511004</t>
  </si>
  <si>
    <t>tt2511012</t>
  </si>
  <si>
    <t>tt2511014</t>
  </si>
  <si>
    <t>tt2511016</t>
  </si>
  <si>
    <t>tt2511018</t>
  </si>
  <si>
    <t>tt2511020</t>
  </si>
  <si>
    <t>tt2511022</t>
  </si>
  <si>
    <t>tt2511028</t>
  </si>
  <si>
    <t>tt2511030</t>
  </si>
  <si>
    <t>tt2511034</t>
  </si>
  <si>
    <t>tt2511038</t>
  </si>
  <si>
    <t>tt2511040</t>
  </si>
  <si>
    <t>tt2511042</t>
  </si>
  <si>
    <t>tt2511044</t>
  </si>
  <si>
    <t>tt2511048</t>
  </si>
  <si>
    <t>tt2511054</t>
  </si>
  <si>
    <t>tt2511058</t>
  </si>
  <si>
    <t>tt2511064</t>
  </si>
  <si>
    <t>tt2511066</t>
  </si>
  <si>
    <t>tt2511068</t>
  </si>
  <si>
    <t>tt2511070</t>
  </si>
  <si>
    <t>tt2511074</t>
  </si>
  <si>
    <t>tt2511076</t>
  </si>
  <si>
    <t>tt2511078</t>
  </si>
  <si>
    <t>tt2511080</t>
  </si>
  <si>
    <t>tt2511082</t>
  </si>
  <si>
    <t>tt2511084</t>
  </si>
  <si>
    <t>tt2511090</t>
  </si>
  <si>
    <t>tt2511092</t>
  </si>
  <si>
    <t>tt2511094</t>
  </si>
  <si>
    <t>tt2511096</t>
  </si>
  <si>
    <t>tt2511102</t>
  </si>
  <si>
    <t>tt2511134</t>
  </si>
  <si>
    <t>tt2511190</t>
  </si>
  <si>
    <t>tt2511226</t>
  </si>
  <si>
    <t>tt2511228</t>
  </si>
  <si>
    <t>tt2511236</t>
  </si>
  <si>
    <t>tt2511244</t>
  </si>
  <si>
    <t>tt2511254</t>
  </si>
  <si>
    <t>tt2511258</t>
  </si>
  <si>
    <t>tt2511282</t>
  </si>
  <si>
    <t>tt2511306</t>
  </si>
  <si>
    <t>tt2511308</t>
  </si>
  <si>
    <t>tt2511338</t>
  </si>
  <si>
    <t>tt2511342</t>
  </si>
  <si>
    <t>tt2511366</t>
  </si>
  <si>
    <t>tt2511418</t>
  </si>
  <si>
    <t>tt2511428</t>
  </si>
  <si>
    <t>tt2511430</t>
  </si>
  <si>
    <t>tt2511436</t>
  </si>
  <si>
    <t>tt2511450</t>
  </si>
  <si>
    <t>tt2511460</t>
  </si>
  <si>
    <t>tt2511462</t>
  </si>
  <si>
    <t>tt2511464</t>
  </si>
  <si>
    <t>tt2511470</t>
  </si>
  <si>
    <t>tt2511496</t>
  </si>
  <si>
    <t>tt2511504</t>
  </si>
  <si>
    <t>tt2511506</t>
  </si>
  <si>
    <t>tt2511512</t>
  </si>
  <si>
    <t>tt2511522</t>
  </si>
  <si>
    <t>tt2511530</t>
  </si>
  <si>
    <t>tt2511532</t>
  </si>
  <si>
    <t>tt2511534</t>
  </si>
  <si>
    <t>tt2511554</t>
  </si>
  <si>
    <t>tt2511560</t>
  </si>
  <si>
    <t>tt2511564</t>
  </si>
  <si>
    <t>tt2511566</t>
  </si>
  <si>
    <t>tt2511588</t>
  </si>
  <si>
    <t>tt2511594</t>
  </si>
  <si>
    <t>tt2511608</t>
  </si>
  <si>
    <t>tt2511648</t>
  </si>
  <si>
    <t>tt2511670</t>
  </si>
  <si>
    <t>tt2511714</t>
  </si>
  <si>
    <t>tt2511716</t>
  </si>
  <si>
    <t>tt2511734</t>
  </si>
  <si>
    <t>tt2511746</t>
  </si>
  <si>
    <t>tt2511752</t>
  </si>
  <si>
    <t>tt2511764</t>
  </si>
  <si>
    <t>tt2511776</t>
  </si>
  <si>
    <t>tt2511784</t>
  </si>
  <si>
    <t>tt2511786</t>
  </si>
  <si>
    <t>tt2511790</t>
  </si>
  <si>
    <t>tt2511802</t>
  </si>
  <si>
    <t>tt2511804</t>
  </si>
  <si>
    <t>tt2511882</t>
  </si>
  <si>
    <t>tt2511886</t>
  </si>
  <si>
    <t>tt2511904</t>
  </si>
  <si>
    <t>tt2511906</t>
  </si>
  <si>
    <t>tt2511912</t>
  </si>
  <si>
    <t>tt2511944</t>
  </si>
  <si>
    <t>tt2511956</t>
  </si>
  <si>
    <t>tt2511958</t>
  </si>
  <si>
    <t>tt2511988</t>
  </si>
  <si>
    <t>tt2512000</t>
  </si>
  <si>
    <t>tt2512008</t>
  </si>
  <si>
    <t>tt2512012</t>
  </si>
  <si>
    <t>tt2512018</t>
  </si>
  <si>
    <t>tt2512028</t>
  </si>
  <si>
    <t>tt2512030</t>
  </si>
  <si>
    <t>tt2512042</t>
  </si>
  <si>
    <t>tt2512054</t>
  </si>
  <si>
    <t>tt2512066</t>
  </si>
  <si>
    <t>tt2512074</t>
  </si>
  <si>
    <t>tt2512116</t>
  </si>
  <si>
    <t>tt2512148</t>
  </si>
  <si>
    <t>tt2512152</t>
  </si>
  <si>
    <t>tt2512170</t>
  </si>
  <si>
    <t>tt2512186</t>
  </si>
  <si>
    <t>tt2512204</t>
  </si>
  <si>
    <t>tt2512230</t>
  </si>
  <si>
    <t>tt2512236</t>
  </si>
  <si>
    <t>tt2512258</t>
  </si>
  <si>
    <t>tt2512280</t>
  </si>
  <si>
    <t>tt2512310</t>
  </si>
  <si>
    <t>tt2512326</t>
  </si>
  <si>
    <t>tt2512332</t>
  </si>
  <si>
    <t>tt2512360</t>
  </si>
  <si>
    <t>tt2512410</t>
  </si>
  <si>
    <t>tt2512462</t>
  </si>
  <si>
    <t>tt2512468</t>
  </si>
  <si>
    <t>tt2512472</t>
  </si>
  <si>
    <t>tt2512474</t>
  </si>
  <si>
    <t>tt2512506</t>
  </si>
  <si>
    <t>tt2512528</t>
  </si>
  <si>
    <t>tt2512534</t>
  </si>
  <si>
    <t>tt2512536</t>
  </si>
  <si>
    <t>tt2512552</t>
  </si>
  <si>
    <t>tt2512558</t>
  </si>
  <si>
    <t>tt2512582</t>
  </si>
  <si>
    <t>tt2512626</t>
  </si>
  <si>
    <t>tt2512632</t>
  </si>
  <si>
    <t>tt2512634</t>
  </si>
  <si>
    <t>tt2512648</t>
  </si>
  <si>
    <t>tt2512664</t>
  </si>
  <si>
    <t>tt2512738</t>
  </si>
  <si>
    <t>tt2512754</t>
  </si>
  <si>
    <t>tt2512764</t>
  </si>
  <si>
    <t>tt2512792</t>
  </si>
  <si>
    <t>tt2512796</t>
  </si>
  <si>
    <t>tt2512798</t>
  </si>
  <si>
    <t>tt2512808</t>
  </si>
  <si>
    <t>tt2512812</t>
  </si>
  <si>
    <t>tt2512824</t>
  </si>
  <si>
    <t>tt2512832</t>
  </si>
  <si>
    <t>tt2512840</t>
  </si>
  <si>
    <t>tt2512860</t>
  </si>
  <si>
    <t>tt2512866</t>
  </si>
  <si>
    <t>tt2512876</t>
  </si>
  <si>
    <t>tt2512882</t>
  </si>
  <si>
    <t>tt2512900</t>
  </si>
  <si>
    <t>tt2512962</t>
  </si>
  <si>
    <t>tt2512986</t>
  </si>
  <si>
    <t>tt2512996</t>
  </si>
  <si>
    <t>tt2513038</t>
  </si>
  <si>
    <t>tt2513046</t>
  </si>
  <si>
    <t>tt2513068</t>
  </si>
  <si>
    <t>tt2513074</t>
  </si>
  <si>
    <t>tt2513084</t>
  </si>
  <si>
    <t>tt2513090</t>
  </si>
  <si>
    <t>tt2513092</t>
  </si>
  <si>
    <t>tt2513108</t>
  </si>
  <si>
    <t>tt2513112</t>
  </si>
  <si>
    <t>tt2513130</t>
  </si>
  <si>
    <t>tt2513174</t>
  </si>
  <si>
    <t>tt2513188</t>
  </si>
  <si>
    <t>tt2513204</t>
  </si>
  <si>
    <t>tt2513208</t>
  </si>
  <si>
    <t>tt2513212</t>
  </si>
  <si>
    <t>tt2513228</t>
  </si>
  <si>
    <t>tt2513230</t>
  </si>
  <si>
    <t>tt2513232</t>
  </si>
  <si>
    <t>tt2513254</t>
  </si>
  <si>
    <t>tt2513258</t>
  </si>
  <si>
    <t>tt2513260</t>
  </si>
  <si>
    <t>tt2513266</t>
  </si>
  <si>
    <t>tt2513268</t>
  </si>
  <si>
    <t>tt2513302</t>
  </si>
  <si>
    <t>tt2513314</t>
  </si>
  <si>
    <t>tt2513320</t>
  </si>
  <si>
    <t>tt2513322</t>
  </si>
  <si>
    <t>tt2513324</t>
  </si>
  <si>
    <t>tt2513330</t>
  </si>
  <si>
    <t>tt2513334</t>
  </si>
  <si>
    <t>tt2513342</t>
  </si>
  <si>
    <t>tt2513344</t>
  </si>
  <si>
    <t>tt2513366</t>
  </si>
  <si>
    <t>tt2513374</t>
  </si>
  <si>
    <t>tt2513378</t>
  </si>
  <si>
    <t>tt2513380</t>
  </si>
  <si>
    <t>tt2513386</t>
  </si>
  <si>
    <t>tt2513388</t>
  </si>
  <si>
    <t>tt2513390</t>
  </si>
  <si>
    <t>tt2513466</t>
  </si>
  <si>
    <t>tt2513476</t>
  </si>
  <si>
    <t>tt2513490</t>
  </si>
  <si>
    <t>tt2513504</t>
  </si>
  <si>
    <t>tt2513514</t>
  </si>
  <si>
    <t>tt2513518</t>
  </si>
  <si>
    <t>tt2513534</t>
  </si>
  <si>
    <t>tt2513536</t>
  </si>
  <si>
    <t>tt2513552</t>
  </si>
  <si>
    <t>tt2513558</t>
  </si>
  <si>
    <t>tt2513560</t>
  </si>
  <si>
    <t>tt2513562</t>
  </si>
  <si>
    <t>tt2513568</t>
  </si>
  <si>
    <t>tt2513574</t>
  </si>
  <si>
    <t>tt2513586</t>
  </si>
  <si>
    <t>tt2513592</t>
  </si>
  <si>
    <t>tt2513602</t>
  </si>
  <si>
    <t>tt2513606</t>
  </si>
  <si>
    <t>tt2513610</t>
  </si>
  <si>
    <t>tt2513616</t>
  </si>
  <si>
    <t>tt2513626</t>
  </si>
  <si>
    <t>tt2513628</t>
  </si>
  <si>
    <t>tt2513650</t>
  </si>
  <si>
    <t>tt2513656</t>
  </si>
  <si>
    <t>tt2513670</t>
  </si>
  <si>
    <t>tt2513676</t>
  </si>
  <si>
    <t>tt2513678</t>
  </si>
  <si>
    <t>tt2513694</t>
  </si>
  <si>
    <t>tt2513702</t>
  </si>
  <si>
    <t>tt2513712</t>
  </si>
  <si>
    <t>tt2513856</t>
  </si>
  <si>
    <t>tt2513858</t>
  </si>
  <si>
    <t>tt2513862</t>
  </si>
  <si>
    <t>tt2513864</t>
  </si>
  <si>
    <t>tt2513894</t>
  </si>
  <si>
    <t>tt2513984</t>
  </si>
  <si>
    <t>tt2514006</t>
  </si>
  <si>
    <t>tt2514008</t>
  </si>
  <si>
    <t>tt2514028</t>
  </si>
  <si>
    <t>tt2514042</t>
  </si>
  <si>
    <t>tt2514058</t>
  </si>
  <si>
    <t>tt2514128</t>
  </si>
  <si>
    <t>tt2514138</t>
  </si>
  <si>
    <t>tt2514162</t>
  </si>
  <si>
    <t>tt2514174</t>
  </si>
  <si>
    <t>tt2514188</t>
  </si>
  <si>
    <t>tt2514212</t>
  </si>
  <si>
    <t>tt2514280</t>
  </si>
  <si>
    <t>tt2514282</t>
  </si>
  <si>
    <t>tt2514284</t>
  </si>
  <si>
    <t>tt2514288</t>
  </si>
  <si>
    <t>tt2514290</t>
  </si>
  <si>
    <t>tt2514292</t>
  </si>
  <si>
    <t>tt2514298</t>
  </si>
  <si>
    <t>tt2514300</t>
  </si>
  <si>
    <t>tt2514328</t>
  </si>
  <si>
    <t>tt2514330</t>
  </si>
  <si>
    <t>tt2514332</t>
  </si>
  <si>
    <t>tt2514338</t>
  </si>
  <si>
    <t>tt2514342</t>
  </si>
  <si>
    <t>tt2514344</t>
  </si>
  <si>
    <t>tt2514384</t>
  </si>
  <si>
    <t>tt2514386</t>
  </si>
  <si>
    <t>tt2514414</t>
  </si>
  <si>
    <t>tt2514438</t>
  </si>
  <si>
    <t>tt2514440</t>
  </si>
  <si>
    <t>tt2514446</t>
  </si>
  <si>
    <t>tt2514448</t>
  </si>
  <si>
    <t>tt2514464</t>
  </si>
  <si>
    <t>tt2514488</t>
  </si>
  <si>
    <t>tt2514492</t>
  </si>
  <si>
    <t>tt2514508</t>
  </si>
  <si>
    <t>tt2514562</t>
  </si>
  <si>
    <t>tt2514574</t>
  </si>
  <si>
    <t>tt2514592</t>
  </si>
  <si>
    <t>tt2514594</t>
  </si>
  <si>
    <t>tt2514624</t>
  </si>
  <si>
    <t>tt2514642</t>
  </si>
  <si>
    <t>tt2514646</t>
  </si>
  <si>
    <t>tt2514688</t>
  </si>
  <si>
    <t>tt2514690</t>
  </si>
  <si>
    <t>tt2514702</t>
  </si>
  <si>
    <t>tt2514704</t>
  </si>
  <si>
    <t>tt2514710</t>
  </si>
  <si>
    <t>tt2514712</t>
  </si>
  <si>
    <t>tt2514716</t>
  </si>
  <si>
    <t>tt2514744</t>
  </si>
  <si>
    <t>tt2514746</t>
  </si>
  <si>
    <t>tt2514752</t>
  </si>
  <si>
    <t>tt2514776</t>
  </si>
  <si>
    <t>tt2514790</t>
  </si>
  <si>
    <t>tt2514810</t>
  </si>
  <si>
    <t>tt2514848</t>
  </si>
  <si>
    <t>tt2514850</t>
  </si>
  <si>
    <t>tt2514892</t>
  </si>
  <si>
    <t>tt2514894</t>
  </si>
  <si>
    <t>tt2514918</t>
  </si>
  <si>
    <t>tt2514930</t>
  </si>
  <si>
    <t>tt2514936</t>
  </si>
  <si>
    <t>tt2514956</t>
  </si>
  <si>
    <t>tt2514962</t>
  </si>
  <si>
    <t>tt2514968</t>
  </si>
  <si>
    <t>tt2514976</t>
  </si>
  <si>
    <t>tt2514990</t>
  </si>
  <si>
    <t>tt2515004</t>
  </si>
  <si>
    <t>tt2515030</t>
  </si>
  <si>
    <t>tt2515034</t>
  </si>
  <si>
    <t>tt2515046</t>
  </si>
  <si>
    <t>tt2515048</t>
  </si>
  <si>
    <t>tt2515054</t>
  </si>
  <si>
    <t>tt2515058</t>
  </si>
  <si>
    <t>tt2515070</t>
  </si>
  <si>
    <t>tt2515076</t>
  </si>
  <si>
    <t>tt2515080</t>
  </si>
  <si>
    <t>tt2515086</t>
  </si>
  <si>
    <t>tt2515122</t>
  </si>
  <si>
    <t>tt2515126</t>
  </si>
  <si>
    <t>tt2515134</t>
  </si>
  <si>
    <t>tt2515142</t>
  </si>
  <si>
    <t>tt2515160</t>
  </si>
  <si>
    <t>tt2515164</t>
  </si>
  <si>
    <t>tt2515172</t>
  </si>
  <si>
    <t>tt2515180</t>
  </si>
  <si>
    <t>tt2515184</t>
  </si>
  <si>
    <t>tt2515212</t>
  </si>
  <si>
    <t>tt2515214</t>
  </si>
  <si>
    <t>tt2515222</t>
  </si>
  <si>
    <t>tt2515224</t>
  </si>
  <si>
    <t>tt2515238</t>
  </si>
  <si>
    <t>tt2515242</t>
  </si>
  <si>
    <t>tt2515268</t>
  </si>
  <si>
    <t>tt2515286</t>
  </si>
  <si>
    <t>tt2515298</t>
  </si>
  <si>
    <t>tt2515314</t>
  </si>
  <si>
    <t>tt2515360</t>
  </si>
  <si>
    <t>tt2515414</t>
  </si>
  <si>
    <t>tt2515422</t>
  </si>
  <si>
    <t>tt2515438</t>
  </si>
  <si>
    <t>tt2515444</t>
  </si>
  <si>
    <t>tt2515450</t>
  </si>
  <si>
    <t>tt2515454</t>
  </si>
  <si>
    <t>tt2515456</t>
  </si>
  <si>
    <t>tt2515462</t>
  </si>
  <si>
    <t>tt2515468</t>
  </si>
  <si>
    <t>tt2515472</t>
  </si>
  <si>
    <t>tt2515476</t>
  </si>
  <si>
    <t>tt2515486</t>
  </si>
  <si>
    <t>tt2515492</t>
  </si>
  <si>
    <t>tt2515502</t>
  </si>
  <si>
    <t>tt2515508</t>
  </si>
  <si>
    <t>tt2515510</t>
  </si>
  <si>
    <t>tt2515512</t>
  </si>
  <si>
    <t>tt2515514</t>
  </si>
  <si>
    <t>tt2515520</t>
  </si>
  <si>
    <t>tt2515522</t>
  </si>
  <si>
    <t>tt2515538</t>
  </si>
  <si>
    <t>tt2515540</t>
  </si>
  <si>
    <t>tt2515580</t>
  </si>
  <si>
    <t>tt2515586</t>
  </si>
  <si>
    <t>tt2515590</t>
  </si>
  <si>
    <t>tt2515602</t>
  </si>
  <si>
    <t>tt2515614</t>
  </si>
  <si>
    <t>tt2515656</t>
  </si>
  <si>
    <t>tt2515666</t>
  </si>
  <si>
    <t>tt2515674</t>
  </si>
  <si>
    <t>tt2515682</t>
  </si>
  <si>
    <t>tt2515684</t>
  </si>
  <si>
    <t>tt2515692</t>
  </si>
  <si>
    <t>tt2515698</t>
  </si>
  <si>
    <t>tt2515700</t>
  </si>
  <si>
    <t>tt2515702</t>
  </si>
  <si>
    <t>tt2515732</t>
  </si>
  <si>
    <t>tt2515784</t>
  </si>
  <si>
    <t>tt2515790</t>
  </si>
  <si>
    <t>tt2515810</t>
  </si>
  <si>
    <t>tt2515826</t>
  </si>
  <si>
    <t>tt2515926</t>
  </si>
  <si>
    <t>tt2516008</t>
  </si>
  <si>
    <t>tt2516060</t>
  </si>
  <si>
    <t>tt2516078</t>
  </si>
  <si>
    <t>tt2516090</t>
  </si>
  <si>
    <t>tt2516096</t>
  </si>
  <si>
    <t>tt2516178</t>
  </si>
  <si>
    <t>tt2516194</t>
  </si>
  <si>
    <t>tt2516200</t>
  </si>
  <si>
    <t>tt2516216</t>
  </si>
  <si>
    <t>tt2516230</t>
  </si>
  <si>
    <t>tt2516234</t>
  </si>
  <si>
    <t>tt2516242</t>
  </si>
  <si>
    <t>tt2516258</t>
  </si>
  <si>
    <t>tt2516274</t>
  </si>
  <si>
    <t>tt2516280</t>
  </si>
  <si>
    <t>tt2516292</t>
  </si>
  <si>
    <t>tt2516296</t>
  </si>
  <si>
    <t>tt2516304</t>
  </si>
  <si>
    <t>tt2516310</t>
  </si>
  <si>
    <t>tt2516320</t>
  </si>
  <si>
    <t>tt2516326</t>
  </si>
  <si>
    <t>tt2516336</t>
  </si>
  <si>
    <t>tt2516346</t>
  </si>
  <si>
    <t>tt2516350</t>
  </si>
  <si>
    <t>tt2516380</t>
  </si>
  <si>
    <t>tt2516392</t>
  </si>
  <si>
    <t>tt2516404</t>
  </si>
  <si>
    <t>tt2516410</t>
  </si>
  <si>
    <t>tt2516412</t>
  </si>
  <si>
    <t>tt2516424</t>
  </si>
  <si>
    <t>tt2516436</t>
  </si>
  <si>
    <t>tt2516452</t>
  </si>
  <si>
    <t>tt2516454</t>
  </si>
  <si>
    <t>tt2516464</t>
  </si>
  <si>
    <t>tt2516488</t>
  </si>
  <si>
    <t>tt2516500</t>
  </si>
  <si>
    <t>tt2516534</t>
  </si>
  <si>
    <t>tt2516536</t>
  </si>
  <si>
    <t>tt2516580</t>
  </si>
  <si>
    <t>tt2516582</t>
  </si>
  <si>
    <t>tt2516586</t>
  </si>
  <si>
    <t>tt2516588</t>
  </si>
  <si>
    <t>tt2516598</t>
  </si>
  <si>
    <t>tt2516608</t>
  </si>
  <si>
    <t>tt2516610</t>
  </si>
  <si>
    <t>tt2516624</t>
  </si>
  <si>
    <t>tt2516698</t>
  </si>
  <si>
    <t>tt2516704</t>
  </si>
  <si>
    <t>tt2516714</t>
  </si>
  <si>
    <t>tt2516720</t>
  </si>
  <si>
    <t>tt2516724</t>
  </si>
  <si>
    <t>tt2516752</t>
  </si>
  <si>
    <t>tt2516756</t>
  </si>
  <si>
    <t>tt2516762</t>
  </si>
  <si>
    <t>tt2516768</t>
  </si>
  <si>
    <t>tt2516776</t>
  </si>
  <si>
    <t>tt2516792</t>
  </si>
  <si>
    <t>tt2516798</t>
  </si>
  <si>
    <t>tt2516806</t>
  </si>
  <si>
    <t>tt2516816</t>
  </si>
  <si>
    <t>tt2516818</t>
  </si>
  <si>
    <t>tt2516822</t>
  </si>
  <si>
    <t>tt2516830</t>
  </si>
  <si>
    <t>tt2516856</t>
  </si>
  <si>
    <t>tt2516860</t>
  </si>
  <si>
    <t>tt2516864</t>
  </si>
  <si>
    <t>tt2516866</t>
  </si>
  <si>
    <t>tt2516868</t>
  </si>
  <si>
    <t>tt2516874</t>
  </si>
  <si>
    <t>tt2516886</t>
  </si>
  <si>
    <t>tt2516894</t>
  </si>
  <si>
    <t>tt2516900</t>
  </si>
  <si>
    <t>tt2516902</t>
  </si>
  <si>
    <t>tt2516904</t>
  </si>
  <si>
    <t>tt2516906</t>
  </si>
  <si>
    <t>tt2516908</t>
  </si>
  <si>
    <t>tt2516914</t>
  </si>
  <si>
    <t>tt2516924</t>
  </si>
  <si>
    <t>tt2516946</t>
  </si>
  <si>
    <t>tt2516950</t>
  </si>
  <si>
    <t>tt2516952</t>
  </si>
  <si>
    <t>tt2516956</t>
  </si>
  <si>
    <t>tt2516966</t>
  </si>
  <si>
    <t>tt2516968</t>
  </si>
  <si>
    <t>tt2516976</t>
  </si>
  <si>
    <t>tt2516984</t>
  </si>
  <si>
    <t>tt2516988</t>
  </si>
  <si>
    <t>tt2516990</t>
  </si>
  <si>
    <t>tt2517012</t>
  </si>
  <si>
    <t>tt2517044</t>
  </si>
  <si>
    <t>tt2517048</t>
  </si>
  <si>
    <t>tt2517062</t>
  </si>
  <si>
    <t>tt2517064</t>
  </si>
  <si>
    <t>tt2517074</t>
  </si>
  <si>
    <t>tt2517090</t>
  </si>
  <si>
    <t>tt2517098</t>
  </si>
  <si>
    <t>tt2517108</t>
  </si>
  <si>
    <t>tt2517110</t>
  </si>
  <si>
    <t>tt2517112</t>
  </si>
  <si>
    <t>tt2517126</t>
  </si>
  <si>
    <t>tt2517128</t>
  </si>
  <si>
    <t>tt2517136</t>
  </si>
  <si>
    <t>tt2517158</t>
  </si>
  <si>
    <t>tt2517184</t>
  </si>
  <si>
    <t>tt2517192</t>
  </si>
  <si>
    <t>tt2517218</t>
  </si>
  <si>
    <t>tt2517230</t>
  </si>
  <si>
    <t>tt2517246</t>
  </si>
  <si>
    <t>tt2517256</t>
  </si>
  <si>
    <t>tt2517258</t>
  </si>
  <si>
    <t>tt2517260</t>
  </si>
  <si>
    <t>tt2517276</t>
  </si>
  <si>
    <t>tt2517292</t>
  </si>
  <si>
    <t>tt2517298</t>
  </si>
  <si>
    <t>tt2517300</t>
  </si>
  <si>
    <t>tt2517302</t>
  </si>
  <si>
    <t>tt2517344</t>
  </si>
  <si>
    <t>tt2517346</t>
  </si>
  <si>
    <t>tt2517352</t>
  </si>
  <si>
    <t>tt2517356</t>
  </si>
  <si>
    <t>tt2517360</t>
  </si>
  <si>
    <t>tt2517372</t>
  </si>
  <si>
    <t>tt2517374</t>
  </si>
  <si>
    <t>tt2517380</t>
  </si>
  <si>
    <t>tt2517388</t>
  </si>
  <si>
    <t>tt2517390</t>
  </si>
  <si>
    <t>tt2517394</t>
  </si>
  <si>
    <t>tt2517398</t>
  </si>
  <si>
    <t>tt2517400</t>
  </si>
  <si>
    <t>tt2517404</t>
  </si>
  <si>
    <t>tt2517410</t>
  </si>
  <si>
    <t>tt2517412</t>
  </si>
  <si>
    <t>tt2517414</t>
  </si>
  <si>
    <t>tt2517416</t>
  </si>
  <si>
    <t>tt2517418</t>
  </si>
  <si>
    <t>tt2517420</t>
  </si>
  <si>
    <t>tt2517424</t>
  </si>
  <si>
    <t>tt2517426</t>
  </si>
  <si>
    <t>tt2517428</t>
  </si>
  <si>
    <t>tt2517432</t>
  </si>
  <si>
    <t>tt2517434</t>
  </si>
  <si>
    <t>tt2517436</t>
  </si>
  <si>
    <t>tt2517438</t>
  </si>
  <si>
    <t>tt2517440</t>
  </si>
  <si>
    <t>tt2517444</t>
  </si>
  <si>
    <t>tt2517446</t>
  </si>
  <si>
    <t>tt2517456</t>
  </si>
  <si>
    <t>tt2517458</t>
  </si>
  <si>
    <t>tt2517490</t>
  </si>
  <si>
    <t>tt2517494</t>
  </si>
  <si>
    <t>tt2517498</t>
  </si>
  <si>
    <t>tt2517500</t>
  </si>
  <si>
    <t>tt2517526</t>
  </si>
  <si>
    <t>tt2517528</t>
  </si>
  <si>
    <t>tt2517546</t>
  </si>
  <si>
    <t>tt2517558</t>
  </si>
  <si>
    <t>tt2517562</t>
  </si>
  <si>
    <t>tt2517608</t>
  </si>
  <si>
    <t>tt2517610</t>
  </si>
  <si>
    <t>tt2517616</t>
  </si>
  <si>
    <t>tt2517618</t>
  </si>
  <si>
    <t>tt2517622</t>
  </si>
  <si>
    <t>tt2517628</t>
  </si>
  <si>
    <t>tt2517634</t>
  </si>
  <si>
    <t>tt2517642</t>
  </si>
  <si>
    <t>tt2517656</t>
  </si>
  <si>
    <t>tt2517658</t>
  </si>
  <si>
    <t>tt2517694</t>
  </si>
  <si>
    <t>tt2517698</t>
  </si>
  <si>
    <t>tt2517700</t>
  </si>
  <si>
    <t>tt2517702</t>
  </si>
  <si>
    <t>tt2517704</t>
  </si>
  <si>
    <t>tt2517706</t>
  </si>
  <si>
    <t>tt2517714</t>
  </si>
  <si>
    <t>tt2517716</t>
  </si>
  <si>
    <t>tt2517718</t>
  </si>
  <si>
    <t>tt2517720</t>
  </si>
  <si>
    <t>tt2517724</t>
  </si>
  <si>
    <t>tt2517726</t>
  </si>
  <si>
    <t>tt2517730</t>
  </si>
  <si>
    <t>tt2517732</t>
  </si>
  <si>
    <t>tt2517734</t>
  </si>
  <si>
    <t>tt2517766</t>
  </si>
  <si>
    <t>tt2517772</t>
  </si>
  <si>
    <t>tt2517786</t>
  </si>
  <si>
    <t>tt2517798</t>
  </si>
  <si>
    <t>tt2517802</t>
  </si>
  <si>
    <t>tt2517804</t>
  </si>
  <si>
    <t>tt2517852</t>
  </si>
  <si>
    <t>tt2517880</t>
  </si>
  <si>
    <t>tt2517882</t>
  </si>
  <si>
    <t>tt2517890</t>
  </si>
  <si>
    <t>tt2517904</t>
  </si>
  <si>
    <t>tt2517936</t>
  </si>
  <si>
    <t>tt2517956</t>
  </si>
  <si>
    <t>tt2517964</t>
  </si>
  <si>
    <t>tt2518158</t>
  </si>
  <si>
    <t>tt2518164</t>
  </si>
  <si>
    <t>tt2518190</t>
  </si>
  <si>
    <t>tt2518220</t>
  </si>
  <si>
    <t>tt2518258</t>
  </si>
  <si>
    <t>tt2518260</t>
  </si>
  <si>
    <t>tt2518292</t>
  </si>
  <si>
    <t>tt2518294</t>
  </si>
  <si>
    <t>tt2518320</t>
  </si>
  <si>
    <t>tt2518324</t>
  </si>
  <si>
    <t>tt2518330</t>
  </si>
  <si>
    <t>tt2518334</t>
  </si>
  <si>
    <t>tt2518336</t>
  </si>
  <si>
    <t>tt2518370</t>
  </si>
  <si>
    <t>tt2518374</t>
  </si>
  <si>
    <t>tt2518378</t>
  </si>
  <si>
    <t>tt2518400</t>
  </si>
  <si>
    <t>tt2518408</t>
  </si>
  <si>
    <t>tt2518416</t>
  </si>
  <si>
    <t>tt2518420</t>
  </si>
  <si>
    <t>tt2518434</t>
  </si>
  <si>
    <t>tt2518452</t>
  </si>
  <si>
    <t>tt2518464</t>
  </si>
  <si>
    <t>tt2518480</t>
  </si>
  <si>
    <t>tt2518492</t>
  </si>
  <si>
    <t>tt2518508</t>
  </si>
  <si>
    <t>tt2518514</t>
  </si>
  <si>
    <t>tt2518516</t>
  </si>
  <si>
    <t>tt2518520</t>
  </si>
  <si>
    <t>tt2518522</t>
  </si>
  <si>
    <t>tt2518528</t>
  </si>
  <si>
    <t>tt2518538</t>
  </si>
  <si>
    <t>tt2518544</t>
  </si>
  <si>
    <t>tt2518546</t>
  </si>
  <si>
    <t>tt2518548</t>
  </si>
  <si>
    <t>tt2518574</t>
  </si>
  <si>
    <t>tt2518592</t>
  </si>
  <si>
    <t>tt2518608</t>
  </si>
  <si>
    <t>tt2518612</t>
  </si>
  <si>
    <t>tt2518614</t>
  </si>
  <si>
    <t>tt2518676</t>
  </si>
  <si>
    <t>tt2518684</t>
  </si>
  <si>
    <t>tt2518762</t>
  </si>
  <si>
    <t>tt2518768</t>
  </si>
  <si>
    <t>tt2518776</t>
  </si>
  <si>
    <t>tt2518788</t>
  </si>
  <si>
    <t>tt2518844</t>
  </si>
  <si>
    <t>tt2518848</t>
  </si>
  <si>
    <t>tt2518858</t>
  </si>
  <si>
    <t>tt2518872</t>
  </si>
  <si>
    <t>tt2518924</t>
  </si>
  <si>
    <t>tt2518926</t>
  </si>
  <si>
    <t>tt2518984</t>
  </si>
  <si>
    <t>tt2518994</t>
  </si>
  <si>
    <t>tt2519000</t>
  </si>
  <si>
    <t>tt2519068</t>
  </si>
  <si>
    <t>tt2519078</t>
  </si>
  <si>
    <t>tt2519084</t>
  </si>
  <si>
    <t>tt2519088</t>
  </si>
  <si>
    <t>tt2519102</t>
  </si>
  <si>
    <t>tt2519108</t>
  </si>
  <si>
    <t>tt2519126</t>
  </si>
  <si>
    <t>tt2519130</t>
  </si>
  <si>
    <t>tt2519132</t>
  </si>
  <si>
    <t>tt2519154</t>
  </si>
  <si>
    <t>tt2519158</t>
  </si>
  <si>
    <t>tt2519166</t>
  </si>
  <si>
    <t>tt2519170</t>
  </si>
  <si>
    <t>tt2519196</t>
  </si>
  <si>
    <t>tt2519210</t>
  </si>
  <si>
    <t>tt2519214</t>
  </si>
  <si>
    <t>tt2519220</t>
  </si>
  <si>
    <t>tt2519250</t>
  </si>
  <si>
    <t>tt2519256</t>
  </si>
  <si>
    <t>tt2519260</t>
  </si>
  <si>
    <t>tt2519262</t>
  </si>
  <si>
    <t>tt2519266</t>
  </si>
  <si>
    <t>tt2519314</t>
  </si>
  <si>
    <t>tt2519316</t>
  </si>
  <si>
    <t>tt2519318</t>
  </si>
  <si>
    <t>tt2519334</t>
  </si>
  <si>
    <t>tt2519336</t>
  </si>
  <si>
    <t>tt2519344</t>
  </si>
  <si>
    <t>tt2519352</t>
  </si>
  <si>
    <t>tt2519374</t>
  </si>
  <si>
    <t>tt2519404</t>
  </si>
  <si>
    <t>tt2519412</t>
  </si>
  <si>
    <t>tt2519424</t>
  </si>
  <si>
    <t>tt2519428</t>
  </si>
  <si>
    <t>tt2519434</t>
  </si>
  <si>
    <t>tt2519464</t>
  </si>
  <si>
    <t>tt2519466</t>
  </si>
  <si>
    <t>tt2519468</t>
  </si>
  <si>
    <t>tt2519474</t>
  </si>
  <si>
    <t>tt2519478</t>
  </si>
  <si>
    <t>tt2519480</t>
  </si>
  <si>
    <t>tt2519484</t>
  </si>
  <si>
    <t>tt2519492</t>
  </si>
  <si>
    <t>tt2519616</t>
  </si>
  <si>
    <t>tt2519654</t>
  </si>
  <si>
    <t>tt2519662</t>
  </si>
  <si>
    <t>tt2519672</t>
  </si>
  <si>
    <t>tt2519674</t>
  </si>
  <si>
    <t>tt2519678</t>
  </si>
  <si>
    <t>tt2519682</t>
  </si>
  <si>
    <t>tt2519684</t>
  </si>
  <si>
    <t>tt2519686</t>
  </si>
  <si>
    <t>tt2519764</t>
  </si>
  <si>
    <t>tt2519778</t>
  </si>
  <si>
    <t>tt2519784</t>
  </si>
  <si>
    <t>tt2519812</t>
  </si>
  <si>
    <t>tt2519848</t>
  </si>
  <si>
    <t>tt2519850</t>
  </si>
  <si>
    <t>tt2519858</t>
  </si>
  <si>
    <t>tt2519860</t>
  </si>
  <si>
    <t>tt2519864</t>
  </si>
  <si>
    <t>tt2519890</t>
  </si>
  <si>
    <t>tt2519956</t>
  </si>
  <si>
    <t>tt2519962</t>
  </si>
  <si>
    <t>tt2519964</t>
  </si>
  <si>
    <t>tt2520042</t>
  </si>
  <si>
    <t>tt2520046</t>
  </si>
  <si>
    <t>tt2520054</t>
  </si>
  <si>
    <t>tt2520060</t>
  </si>
  <si>
    <t>tt2520072</t>
  </si>
  <si>
    <t>tt2520096</t>
  </si>
  <si>
    <t>tt2520118</t>
  </si>
  <si>
    <t>tt2520128</t>
  </si>
  <si>
    <t>tt2520130</t>
  </si>
  <si>
    <t>tt2520132</t>
  </si>
  <si>
    <t>tt2520144</t>
  </si>
  <si>
    <t>tt2520146</t>
  </si>
  <si>
    <t>tt2520148</t>
  </si>
  <si>
    <t>tt2520150</t>
  </si>
  <si>
    <t>tt2520196</t>
  </si>
  <si>
    <t>tt2520208</t>
  </si>
  <si>
    <t>tt2520210</t>
  </si>
  <si>
    <t>tt2520212</t>
  </si>
  <si>
    <t>tt2520248</t>
  </si>
  <si>
    <t>tt2520254</t>
  </si>
  <si>
    <t>tt2520258</t>
  </si>
  <si>
    <t>tt2520266</t>
  </si>
  <si>
    <t>tt2520270</t>
  </si>
  <si>
    <t>tt2520282</t>
  </si>
  <si>
    <t>tt2520290</t>
  </si>
  <si>
    <t>tt2520292</t>
  </si>
  <si>
    <t>tt2520294</t>
  </si>
  <si>
    <t>tt2520296</t>
  </si>
  <si>
    <t>tt2520300</t>
  </si>
  <si>
    <t>tt2520306</t>
  </si>
  <si>
    <t>tt2520322</t>
  </si>
  <si>
    <t>tt2520334</t>
  </si>
  <si>
    <t>tt2520338</t>
  </si>
  <si>
    <t>tt2520342</t>
  </si>
  <si>
    <t>tt2520352</t>
  </si>
  <si>
    <t>tt2520354</t>
  </si>
  <si>
    <t>tt2520370</t>
  </si>
  <si>
    <t>tt2520388</t>
  </si>
  <si>
    <t>tt2520394</t>
  </si>
  <si>
    <t>tt2520398</t>
  </si>
  <si>
    <t>tt2520406</t>
  </si>
  <si>
    <t>tt2520420</t>
  </si>
  <si>
    <t>tt2520424</t>
  </si>
  <si>
    <t>tt2520428</t>
  </si>
  <si>
    <t>tt2520432</t>
  </si>
  <si>
    <t>tt2520450</t>
  </si>
  <si>
    <t>tt2520466</t>
  </si>
  <si>
    <t>tt2520470</t>
  </si>
  <si>
    <t>tt2520472</t>
  </si>
  <si>
    <t>tt2520484</t>
  </si>
  <si>
    <t>tt2520488</t>
  </si>
  <si>
    <t>tt2520512</t>
  </si>
  <si>
    <t>tt2520516</t>
  </si>
  <si>
    <t>tt2520548</t>
  </si>
  <si>
    <t>tt2520556</t>
  </si>
  <si>
    <t>tt2520560</t>
  </si>
  <si>
    <t>tt2520578</t>
  </si>
  <si>
    <t>tt2520580</t>
  </si>
  <si>
    <t>tt2520610</t>
  </si>
  <si>
    <t>tt2520640</t>
  </si>
  <si>
    <t>tt2520678</t>
  </si>
  <si>
    <t>tt2520694</t>
  </si>
  <si>
    <t>tt2520698</t>
  </si>
  <si>
    <t>tt2520700</t>
  </si>
  <si>
    <t>tt2520708</t>
  </si>
  <si>
    <t>tt2520720</t>
  </si>
  <si>
    <t>tt2520732</t>
  </si>
  <si>
    <t>tt2520758</t>
  </si>
  <si>
    <t>tt2520766</t>
  </si>
  <si>
    <t>tt2520772</t>
  </si>
  <si>
    <t>tt2520784</t>
  </si>
  <si>
    <t>tt2520788</t>
  </si>
  <si>
    <t>tt2520808</t>
  </si>
  <si>
    <t>tt2520828</t>
  </si>
  <si>
    <t>tt2520856</t>
  </si>
  <si>
    <t>tt2520862</t>
  </si>
  <si>
    <t>tt2520864</t>
  </si>
  <si>
    <t>tt2520902</t>
  </si>
  <si>
    <t>tt2520904</t>
  </si>
  <si>
    <t>tt2520916</t>
  </si>
  <si>
    <t>tt2520926</t>
  </si>
  <si>
    <t>tt2520942</t>
  </si>
  <si>
    <t>tt2520944</t>
  </si>
  <si>
    <t>tt2520946</t>
  </si>
  <si>
    <t>tt2520972</t>
  </si>
  <si>
    <t>tt2520978</t>
  </si>
  <si>
    <t>tt2520982</t>
  </si>
  <si>
    <t>tt2520998</t>
  </si>
  <si>
    <t>tt2521000</t>
  </si>
  <si>
    <t>tt2521004</t>
  </si>
  <si>
    <t>tt2521044</t>
  </si>
  <si>
    <t>tt2521046</t>
  </si>
  <si>
    <t>tt2521050</t>
  </si>
  <si>
    <t>tt2521054</t>
  </si>
  <si>
    <t>tt2521056</t>
  </si>
  <si>
    <t>tt2521060</t>
  </si>
  <si>
    <t>tt2521084</t>
  </si>
  <si>
    <t>tt2521086</t>
  </si>
  <si>
    <t>tt2521154</t>
  </si>
  <si>
    <t>tt2521158</t>
  </si>
  <si>
    <t>tt2521162</t>
  </si>
  <si>
    <t>tt2521168</t>
  </si>
  <si>
    <t>tt2521172</t>
  </si>
  <si>
    <t>tt2521182</t>
  </si>
  <si>
    <t>tt2521188</t>
  </si>
  <si>
    <t>tt2521236</t>
  </si>
  <si>
    <t>tt2521252</t>
  </si>
  <si>
    <t>tt2521404</t>
  </si>
  <si>
    <t>tt2521432</t>
  </si>
  <si>
    <t>tt2521436</t>
  </si>
  <si>
    <t>tt2521462</t>
  </si>
  <si>
    <t>tt2521464</t>
  </si>
  <si>
    <t>tt2521466</t>
  </si>
  <si>
    <t>tt2521468</t>
  </si>
  <si>
    <t>tt2521474</t>
  </si>
  <si>
    <t>tt2521476</t>
  </si>
  <si>
    <t>tt2521478</t>
  </si>
  <si>
    <t>tt2521484</t>
  </si>
  <si>
    <t>tt2521486</t>
  </si>
  <si>
    <t>tt2521488</t>
  </si>
  <si>
    <t>tt2521490</t>
  </si>
  <si>
    <t>tt2521496</t>
  </si>
  <si>
    <t>tt2521498</t>
  </si>
  <si>
    <t>tt2521508</t>
  </si>
  <si>
    <t>tt2521510</t>
  </si>
  <si>
    <t>tt2521512</t>
  </si>
  <si>
    <t>tt2521514</t>
  </si>
  <si>
    <t>tt2521518</t>
  </si>
  <si>
    <t>tt2521520</t>
  </si>
  <si>
    <t>tt2521522</t>
  </si>
  <si>
    <t>tt2521524</t>
  </si>
  <si>
    <t>tt2521526</t>
  </si>
  <si>
    <t>tt2521528</t>
  </si>
  <si>
    <t>tt2521530</t>
  </si>
  <si>
    <t>tt2521532</t>
  </si>
  <si>
    <t>tt2521534</t>
  </si>
  <si>
    <t>tt2521536</t>
  </si>
  <si>
    <t>tt2521554</t>
  </si>
  <si>
    <t>tt2521562</t>
  </si>
  <si>
    <t>tt2521568</t>
  </si>
  <si>
    <t>tt2521576</t>
  </si>
  <si>
    <t>tt2521634</t>
  </si>
  <si>
    <t>tt2521652</t>
  </si>
  <si>
    <t>tt2521666</t>
  </si>
  <si>
    <t>tt2521668</t>
  </si>
  <si>
    <t>tt2521670</t>
  </si>
  <si>
    <t>tt2521672</t>
  </si>
  <si>
    <t>tt2521688</t>
  </si>
  <si>
    <t>tt2521690</t>
  </si>
  <si>
    <t>tt2521696</t>
  </si>
  <si>
    <t>tt2521700</t>
  </si>
  <si>
    <t>tt2521722</t>
  </si>
  <si>
    <t>tt2521724</t>
  </si>
  <si>
    <t>tt2521726</t>
  </si>
  <si>
    <t>tt2521728</t>
  </si>
  <si>
    <t>tt2521738</t>
  </si>
  <si>
    <t>tt2521764</t>
  </si>
  <si>
    <t>tt2521774</t>
  </si>
  <si>
    <t>tt2521776</t>
  </si>
  <si>
    <t>tt2521784</t>
  </si>
  <si>
    <t>tt2521786</t>
  </si>
  <si>
    <t>tt2521790</t>
  </si>
  <si>
    <t>tt2521806</t>
  </si>
  <si>
    <t>tt2521810</t>
  </si>
  <si>
    <t>tt2521818</t>
  </si>
  <si>
    <t>tt2521832</t>
  </si>
  <si>
    <t>tt2521848</t>
  </si>
  <si>
    <t>tt2521898</t>
  </si>
  <si>
    <t>tt2521938</t>
  </si>
  <si>
    <t>tt2521950</t>
  </si>
  <si>
    <t>tt2521960</t>
  </si>
  <si>
    <t>tt2521978</t>
  </si>
  <si>
    <t>tt2522038</t>
  </si>
  <si>
    <t>tt2522040</t>
  </si>
  <si>
    <t>tt2522044</t>
  </si>
  <si>
    <t>tt2522046</t>
  </si>
  <si>
    <t>tt2522068</t>
  </si>
  <si>
    <t>tt2522076</t>
  </si>
  <si>
    <t>tt2522082</t>
  </si>
  <si>
    <t>tt2522088</t>
  </si>
  <si>
    <t>tt2522128</t>
  </si>
  <si>
    <t>tt2522132</t>
  </si>
  <si>
    <t>tt2522134</t>
  </si>
  <si>
    <t>tt2522136</t>
  </si>
  <si>
    <t>tt2522138</t>
  </si>
  <si>
    <t>tt2522140</t>
  </si>
  <si>
    <t>tt2522142</t>
  </si>
  <si>
    <t>tt2522144</t>
  </si>
  <si>
    <t>tt2522146</t>
  </si>
  <si>
    <t>tt2522150</t>
  </si>
  <si>
    <t>tt2522170</t>
  </si>
  <si>
    <t>tt2522172</t>
  </si>
  <si>
    <t>tt2522196</t>
  </si>
  <si>
    <t>tt2522202</t>
  </si>
  <si>
    <t>tt2522206</t>
  </si>
  <si>
    <t>tt2522208</t>
  </si>
  <si>
    <t>tt2522210</t>
  </si>
  <si>
    <t>tt2522236</t>
  </si>
  <si>
    <t>tt2522238</t>
  </si>
  <si>
    <t>tt2522240</t>
  </si>
  <si>
    <t>tt2522242</t>
  </si>
  <si>
    <t>tt2522244</t>
  </si>
  <si>
    <t>tt2522246</t>
  </si>
  <si>
    <t>tt2522248</t>
  </si>
  <si>
    <t>tt2522250</t>
  </si>
  <si>
    <t>tt2522252</t>
  </si>
  <si>
    <t>tt2522256</t>
  </si>
  <si>
    <t>tt2522258</t>
  </si>
  <si>
    <t>tt2522260</t>
  </si>
  <si>
    <t>tt2522262</t>
  </si>
  <si>
    <t>tt2522266</t>
  </si>
  <si>
    <t>tt2522268</t>
  </si>
  <si>
    <t>tt2522272</t>
  </si>
  <si>
    <t>tt2522274</t>
  </si>
  <si>
    <t>tt2522276</t>
  </si>
  <si>
    <t>tt2522288</t>
  </si>
  <si>
    <t>tt2522290</t>
  </si>
  <si>
    <t>tt2522294</t>
  </si>
  <si>
    <t>tt2522296</t>
  </si>
  <si>
    <t>tt2522298</t>
  </si>
  <si>
    <t>tt2522302</t>
  </si>
  <si>
    <t>tt2522324</t>
  </si>
  <si>
    <t>tt2522328</t>
  </si>
  <si>
    <t>tt2522340</t>
  </si>
  <si>
    <t>tt2522346</t>
  </si>
  <si>
    <t>tt2522348</t>
  </si>
  <si>
    <t>tt2522352</t>
  </si>
  <si>
    <t>tt2522376</t>
  </si>
  <si>
    <t>tt2522380</t>
  </si>
  <si>
    <t>tt2522390</t>
  </si>
  <si>
    <t>tt2522392</t>
  </si>
  <si>
    <t>tt2522438</t>
  </si>
  <si>
    <t>tt2522442</t>
  </si>
  <si>
    <t>tt2522444</t>
  </si>
  <si>
    <t>tt2522446</t>
  </si>
  <si>
    <t>tt2522448</t>
  </si>
  <si>
    <t>tt2522452</t>
  </si>
  <si>
    <t>tt2522454</t>
  </si>
  <si>
    <t>tt2522456</t>
  </si>
  <si>
    <t>tt2522460</t>
  </si>
  <si>
    <t>tt2522464</t>
  </si>
  <si>
    <t>tt2522466</t>
  </si>
  <si>
    <t>tt2522468</t>
  </si>
  <si>
    <t>tt2522502</t>
  </si>
  <si>
    <t>tt2522530</t>
  </si>
  <si>
    <t>tt2522534</t>
  </si>
  <si>
    <t>tt2522540</t>
  </si>
  <si>
    <t>tt2522554</t>
  </si>
  <si>
    <t>tt2522562</t>
  </si>
  <si>
    <t>tt2522564</t>
  </si>
  <si>
    <t>tt2522566</t>
  </si>
  <si>
    <t>tt2522576</t>
  </si>
  <si>
    <t>tt2522596</t>
  </si>
  <si>
    <t>tt2522608</t>
  </si>
  <si>
    <t>tt2522612</t>
  </si>
  <si>
    <t>tt2522624</t>
  </si>
  <si>
    <t>tt2522672</t>
  </si>
  <si>
    <t>tt2522696</t>
  </si>
  <si>
    <t>tt2522722</t>
  </si>
  <si>
    <t>tt2522750</t>
  </si>
  <si>
    <t>tt2522770</t>
  </si>
  <si>
    <t>tt2522778</t>
  </si>
  <si>
    <t>tt2522820</t>
  </si>
  <si>
    <t>tt2522876</t>
  </si>
  <si>
    <t>tt2522908</t>
  </si>
  <si>
    <t>tt2522922</t>
  </si>
  <si>
    <t>tt2522930</t>
  </si>
  <si>
    <t>tt2522934</t>
  </si>
  <si>
    <t>tt2522988</t>
  </si>
  <si>
    <t>tt2522996</t>
  </si>
  <si>
    <t>tt2523050</t>
  </si>
  <si>
    <t>tt2523062</t>
  </si>
  <si>
    <t>tt2523090</t>
  </si>
  <si>
    <t>tt2523094</t>
  </si>
  <si>
    <t>tt2523096</t>
  </si>
  <si>
    <t>tt2523098</t>
  </si>
  <si>
    <t>tt2523108</t>
  </si>
  <si>
    <t>tt2523118</t>
  </si>
  <si>
    <t>tt2523126</t>
  </si>
  <si>
    <t>tt2523150</t>
  </si>
  <si>
    <t>tt2523178</t>
  </si>
  <si>
    <t>tt2523182</t>
  </si>
  <si>
    <t>tt2523190</t>
  </si>
  <si>
    <t>tt2523194</t>
  </si>
  <si>
    <t>tt2523252</t>
  </si>
  <si>
    <t>tt2523260</t>
  </si>
  <si>
    <t>tt2523262</t>
  </si>
  <si>
    <t>tt2523270</t>
  </si>
  <si>
    <t>tt2523292</t>
  </si>
  <si>
    <t>tt2523308</t>
  </si>
  <si>
    <t>tt2523340</t>
  </si>
  <si>
    <t>tt2523400</t>
  </si>
  <si>
    <t>tt2523404</t>
  </si>
  <si>
    <t>tt2523424</t>
  </si>
  <si>
    <t>tt2523426</t>
  </si>
  <si>
    <t>tt2523430</t>
  </si>
  <si>
    <t>tt2523434</t>
  </si>
  <si>
    <t>tt2523440</t>
  </si>
  <si>
    <t>tt2523452</t>
  </si>
  <si>
    <t>tt2523460</t>
  </si>
  <si>
    <t>tt2523464</t>
  </si>
  <si>
    <t>tt2523468</t>
  </si>
  <si>
    <t>tt2523474</t>
  </si>
  <si>
    <t>tt2523498</t>
  </si>
  <si>
    <t>tt2523506</t>
  </si>
  <si>
    <t>tt2523518</t>
  </si>
  <si>
    <t>tt2523528</t>
  </si>
  <si>
    <t>tt2523544</t>
  </si>
  <si>
    <t>tt2523546</t>
  </si>
  <si>
    <t>tt2523548</t>
  </si>
  <si>
    <t>tt2523564</t>
  </si>
  <si>
    <t>tt2523566</t>
  </si>
  <si>
    <t>tt2523568</t>
  </si>
  <si>
    <t>tt2523570</t>
  </si>
  <si>
    <t>tt2523576</t>
  </si>
  <si>
    <t>tt2523584</t>
  </si>
  <si>
    <t>tt2523588</t>
  </si>
  <si>
    <t>tt2523594</t>
  </si>
  <si>
    <t>tt2523596</t>
  </si>
  <si>
    <t>tt2523600</t>
  </si>
  <si>
    <t>tt2523648</t>
  </si>
  <si>
    <t>tt2523690</t>
  </si>
  <si>
    <t>tt2523692</t>
  </si>
  <si>
    <t>tt2523700</t>
  </si>
  <si>
    <t>tt2523724</t>
  </si>
  <si>
    <t>tt2523736</t>
  </si>
  <si>
    <t>tt2523738</t>
  </si>
  <si>
    <t>tt2523744</t>
  </si>
  <si>
    <t>tt2523752</t>
  </si>
  <si>
    <t>tt2523756</t>
  </si>
  <si>
    <t>tt2523766</t>
  </si>
  <si>
    <t>tt2523768</t>
  </si>
  <si>
    <t>tt2523788</t>
  </si>
  <si>
    <t>tt2523832</t>
  </si>
  <si>
    <t>tt2523836</t>
  </si>
  <si>
    <t>tt2523848</t>
  </si>
  <si>
    <t>tt2523852</t>
  </si>
  <si>
    <t>tt2523872</t>
  </si>
  <si>
    <t>tt2523882</t>
  </si>
  <si>
    <t>tt2523934</t>
  </si>
  <si>
    <t>tt2523936</t>
  </si>
  <si>
    <t>tt2523944</t>
  </si>
  <si>
    <t>tt2523960</t>
  </si>
  <si>
    <t>tt2523982</t>
  </si>
  <si>
    <t>tt2523988</t>
  </si>
  <si>
    <t>tt2523994</t>
  </si>
  <si>
    <t>tt2524004</t>
  </si>
  <si>
    <t>tt2524036</t>
  </si>
  <si>
    <t>tt2524048</t>
  </si>
  <si>
    <t>tt2524052</t>
  </si>
  <si>
    <t>tt2524056</t>
  </si>
  <si>
    <t>tt2524062</t>
  </si>
  <si>
    <t>tt2524076</t>
  </si>
  <si>
    <t>tt2524078</t>
  </si>
  <si>
    <t>tt2524082</t>
  </si>
  <si>
    <t>tt2524110</t>
  </si>
  <si>
    <t>tt2524112</t>
  </si>
  <si>
    <t>tt2524120</t>
  </si>
  <si>
    <t>tt2524172</t>
  </si>
  <si>
    <t>tt2524222</t>
  </si>
  <si>
    <t>tt2524238</t>
  </si>
  <si>
    <t>tt2524244</t>
  </si>
  <si>
    <t>tt2524286</t>
  </si>
  <si>
    <t>tt2524292</t>
  </si>
  <si>
    <t>tt2524302</t>
  </si>
  <si>
    <t>tt2524334</t>
  </si>
  <si>
    <t>tt2524336</t>
  </si>
  <si>
    <t>tt2524338</t>
  </si>
  <si>
    <t>tt2524340</t>
  </si>
  <si>
    <t>tt2524344</t>
  </si>
  <si>
    <t>tt2524354</t>
  </si>
  <si>
    <t>tt2524386</t>
  </si>
  <si>
    <t>tt2524400</t>
  </si>
  <si>
    <t>tt2524404</t>
  </si>
  <si>
    <t>tt2524408</t>
  </si>
  <si>
    <t>tt2524426</t>
  </si>
  <si>
    <t>tt2524432</t>
  </si>
  <si>
    <t>tt2524486</t>
  </si>
  <si>
    <t>tt2524500</t>
  </si>
  <si>
    <t>tt2524508</t>
  </si>
  <si>
    <t>tt2524568</t>
  </si>
  <si>
    <t>tt2524576</t>
  </si>
  <si>
    <t>tt2524628</t>
  </si>
  <si>
    <t>tt2524638</t>
  </si>
  <si>
    <t>tt2524674</t>
  </si>
  <si>
    <t>tt2524702</t>
  </si>
  <si>
    <t>tt2524708</t>
  </si>
  <si>
    <t>tt2524722</t>
  </si>
  <si>
    <t>tt2524742</t>
  </si>
  <si>
    <t>tt2524744</t>
  </si>
  <si>
    <t>tt2524764</t>
  </si>
  <si>
    <t>tt2524772</t>
  </si>
  <si>
    <t>tt2524786</t>
  </si>
  <si>
    <t>tt2524794</t>
  </si>
  <si>
    <t>tt2524802</t>
  </si>
  <si>
    <t>tt2524822</t>
  </si>
  <si>
    <t>tt2524846</t>
  </si>
  <si>
    <t>tt2524856</t>
  </si>
  <si>
    <t>tt2524862</t>
  </si>
  <si>
    <t>tt2524892</t>
  </si>
  <si>
    <t>tt2524912</t>
  </si>
  <si>
    <t>tt2524920</t>
  </si>
  <si>
    <t>tt2524928</t>
  </si>
  <si>
    <t>tt2524934</t>
  </si>
  <si>
    <t>tt2524938</t>
  </si>
  <si>
    <t>tt2525000</t>
  </si>
  <si>
    <t>tt2525004</t>
  </si>
  <si>
    <t>tt2525012</t>
  </si>
  <si>
    <t>tt2525016</t>
  </si>
  <si>
    <t>tt2525040</t>
  </si>
  <si>
    <t>tt2525062</t>
  </si>
  <si>
    <t>tt2525064</t>
  </si>
  <si>
    <t>tt2525068</t>
  </si>
  <si>
    <t>tt2525072</t>
  </si>
  <si>
    <t>tt2525076</t>
  </si>
  <si>
    <t>tt2525092</t>
  </si>
  <si>
    <t>tt2525140</t>
  </si>
  <si>
    <t>tt2525156</t>
  </si>
  <si>
    <t>tt2525170</t>
  </si>
  <si>
    <t>tt2525182</t>
  </si>
  <si>
    <t>tt2525206</t>
  </si>
  <si>
    <t>tt2525210</t>
  </si>
  <si>
    <t>tt2525212</t>
  </si>
  <si>
    <t>tt2525214</t>
  </si>
  <si>
    <t>tt2525216</t>
  </si>
  <si>
    <t>tt2525224</t>
  </si>
  <si>
    <t>tt2525244</t>
  </si>
  <si>
    <t>tt2525280</t>
  </si>
  <si>
    <t>tt2525288</t>
  </si>
  <si>
    <t>tt2525290</t>
  </si>
  <si>
    <t>tt2525300</t>
  </si>
  <si>
    <t>tt2525320</t>
  </si>
  <si>
    <t>tt2525330</t>
  </si>
  <si>
    <t>tt2525334</t>
  </si>
  <si>
    <t>tt2525342</t>
  </si>
  <si>
    <t>tt2525394</t>
  </si>
  <si>
    <t>tt2525398</t>
  </si>
  <si>
    <t>tt2525400</t>
  </si>
  <si>
    <t>tt2525406</t>
  </si>
  <si>
    <t>tt2525408</t>
  </si>
  <si>
    <t>tt2525410</t>
  </si>
  <si>
    <t>tt2525416</t>
  </si>
  <si>
    <t>tt2525444</t>
  </si>
  <si>
    <t>tt2525446</t>
  </si>
  <si>
    <t>tt2525450</t>
  </si>
  <si>
    <t>tt2525458</t>
  </si>
  <si>
    <t>tt2525462</t>
  </si>
  <si>
    <t>tt2525478</t>
  </si>
  <si>
    <t>tt2525492</t>
  </si>
  <si>
    <t>tt2525496</t>
  </si>
  <si>
    <t>tt2525508</t>
  </si>
  <si>
    <t>tt2525510</t>
  </si>
  <si>
    <t>tt2525512</t>
  </si>
  <si>
    <t>tt2525518</t>
  </si>
  <si>
    <t>tt2525520</t>
  </si>
  <si>
    <t>tt2525526</t>
  </si>
  <si>
    <t>tt2525528</t>
  </si>
  <si>
    <t>tt2525530</t>
  </si>
  <si>
    <t>tt2525534</t>
  </si>
  <si>
    <t>tt2525536</t>
  </si>
  <si>
    <t>tt2525538</t>
  </si>
  <si>
    <t>tt2525540</t>
  </si>
  <si>
    <t>tt2525550</t>
  </si>
  <si>
    <t>tt2525554</t>
  </si>
  <si>
    <t>tt2525556</t>
  </si>
  <si>
    <t>tt2525558</t>
  </si>
  <si>
    <t>tt2525596</t>
  </si>
  <si>
    <t>tt2525600</t>
  </si>
  <si>
    <t>tt2525604</t>
  </si>
  <si>
    <t>tt2525618</t>
  </si>
  <si>
    <t>tt2525622</t>
  </si>
  <si>
    <t>tt2525626</t>
  </si>
  <si>
    <t>tt2525628</t>
  </si>
  <si>
    <t>tt2525632</t>
  </si>
  <si>
    <t>tt2525640</t>
  </si>
  <si>
    <t>tt2525644</t>
  </si>
  <si>
    <t>tt2525660</t>
  </si>
  <si>
    <t>tt2525718</t>
  </si>
  <si>
    <t>tt2525722</t>
  </si>
  <si>
    <t>tt2525728</t>
  </si>
  <si>
    <t>tt2525768</t>
  </si>
  <si>
    <t>tt2525802</t>
  </si>
  <si>
    <t>tt2525810</t>
  </si>
  <si>
    <t>tt2525816</t>
  </si>
  <si>
    <t>tt2525818</t>
  </si>
  <si>
    <t>tt2525840</t>
  </si>
  <si>
    <t>tt2525866</t>
  </si>
  <si>
    <t>tt2525880</t>
  </si>
  <si>
    <t>tt2525938</t>
  </si>
  <si>
    <t>tt2525960</t>
  </si>
  <si>
    <t>tt2525984</t>
  </si>
  <si>
    <t>tt2526036</t>
  </si>
  <si>
    <t>tt2526062</t>
  </si>
  <si>
    <t>tt2526090</t>
  </si>
  <si>
    <t>tt2526098</t>
  </si>
  <si>
    <t>tt2526102</t>
  </si>
  <si>
    <t>tt2526112</t>
  </si>
  <si>
    <t>tt2526120</t>
  </si>
  <si>
    <t>tt2526122</t>
  </si>
  <si>
    <t>tt2526128</t>
  </si>
  <si>
    <t>tt2526134</t>
  </si>
  <si>
    <t>tt2526136</t>
  </si>
  <si>
    <t>tt2526138</t>
  </si>
  <si>
    <t>tt2526152</t>
  </si>
  <si>
    <t>tt2526154</t>
  </si>
  <si>
    <t>tt2526196</t>
  </si>
  <si>
    <t>tt2526214</t>
  </si>
  <si>
    <t>tt2526228</t>
  </si>
  <si>
    <t>tt2526238</t>
  </si>
  <si>
    <t>tt2526240</t>
  </si>
  <si>
    <t>tt2526244</t>
  </si>
  <si>
    <t>tt2526246</t>
  </si>
  <si>
    <t>tt2526252</t>
  </si>
  <si>
    <t>tt2526288</t>
  </si>
  <si>
    <t>tt2526312</t>
  </si>
  <si>
    <t>tt2526324</t>
  </si>
  <si>
    <t>tt2526328</t>
  </si>
  <si>
    <t>tt2526374</t>
  </si>
  <si>
    <t>tt2526404</t>
  </si>
  <si>
    <t>tt2526406</t>
  </si>
  <si>
    <t>tt2526408</t>
  </si>
  <si>
    <t>tt2526410</t>
  </si>
  <si>
    <t>tt2526420</t>
  </si>
  <si>
    <t>tt2526422</t>
  </si>
  <si>
    <t>tt2526424</t>
  </si>
  <si>
    <t>tt2526428</t>
  </si>
  <si>
    <t>tt2526432</t>
  </si>
  <si>
    <t>tt2526436</t>
  </si>
  <si>
    <t>tt2526440</t>
  </si>
  <si>
    <t>tt2526444</t>
  </si>
  <si>
    <t>tt2526456</t>
  </si>
  <si>
    <t>tt2526462</t>
  </si>
  <si>
    <t>tt2526468</t>
  </si>
  <si>
    <t>tt2526474</t>
  </si>
  <si>
    <t>tt2526480</t>
  </si>
  <si>
    <t>tt2526482</t>
  </si>
  <si>
    <t>tt2526490</t>
  </si>
  <si>
    <t>tt2526494</t>
  </si>
  <si>
    <t>tt2526502</t>
  </si>
  <si>
    <t>tt2526512</t>
  </si>
  <si>
    <t>tt2526514</t>
  </si>
  <si>
    <t>tt2526520</t>
  </si>
  <si>
    <t>tt2526524</t>
  </si>
  <si>
    <t>tt2526534</t>
  </si>
  <si>
    <t>tt2526536</t>
  </si>
  <si>
    <t>tt2526540</t>
  </si>
  <si>
    <t>tt2526550</t>
  </si>
  <si>
    <t>tt2526574</t>
  </si>
  <si>
    <t>tt2526640</t>
  </si>
  <si>
    <t>tt2526660</t>
  </si>
  <si>
    <t>tt2526664</t>
  </si>
  <si>
    <t>tt2526668</t>
  </si>
  <si>
    <t>tt2526670</t>
  </si>
  <si>
    <t>tt2526686</t>
  </si>
  <si>
    <t>tt2526688</t>
  </si>
  <si>
    <t>tt2526690</t>
  </si>
  <si>
    <t>tt2526692</t>
  </si>
  <si>
    <t>tt2526720</t>
  </si>
  <si>
    <t>tt2526736</t>
  </si>
  <si>
    <t>tt2526742</t>
  </si>
  <si>
    <t>tt2526744</t>
  </si>
  <si>
    <t>tt2526746</t>
  </si>
  <si>
    <t>tt2526760</t>
  </si>
  <si>
    <t>tt2526784</t>
  </si>
  <si>
    <t>tt2526786</t>
  </si>
  <si>
    <t>tt2526792</t>
  </si>
  <si>
    <t>tt2526806</t>
  </si>
  <si>
    <t>tt2526828</t>
  </si>
  <si>
    <t>tt2526846</t>
  </si>
  <si>
    <t>tt2526856</t>
  </si>
  <si>
    <t>tt2526866</t>
  </si>
  <si>
    <t>tt2526898</t>
  </si>
  <si>
    <t>tt2526920</t>
  </si>
  <si>
    <t>tt2526924</t>
  </si>
  <si>
    <t>tt2526940</t>
  </si>
  <si>
    <t>tt2526954</t>
  </si>
  <si>
    <t>tt2526956</t>
  </si>
  <si>
    <t>tt2526958</t>
  </si>
  <si>
    <t>tt2526974</t>
  </si>
  <si>
    <t>tt2526980</t>
  </si>
  <si>
    <t>tt2527000</t>
  </si>
  <si>
    <t>tt2527048</t>
  </si>
  <si>
    <t>tt2527050</t>
  </si>
  <si>
    <t>tt2527052</t>
  </si>
  <si>
    <t>tt2527056</t>
  </si>
  <si>
    <t>tt2527074</t>
  </si>
  <si>
    <t>tt2527090</t>
  </si>
  <si>
    <t>tt2527152</t>
  </si>
  <si>
    <t>tt2527154</t>
  </si>
  <si>
    <t>tt2527160</t>
  </si>
  <si>
    <t>tt2527162</t>
  </si>
  <si>
    <t>tt2527164</t>
  </si>
  <si>
    <t>tt2527166</t>
  </si>
  <si>
    <t>tt2527184</t>
  </si>
  <si>
    <t>tt2527186</t>
  </si>
  <si>
    <t>tt2527190</t>
  </si>
  <si>
    <t>tt2527192</t>
  </si>
  <si>
    <t>tt2527238</t>
  </si>
  <si>
    <t>tt2527256</t>
  </si>
  <si>
    <t>tt2527282</t>
  </si>
  <si>
    <t>tt2527288</t>
  </si>
  <si>
    <t>tt2527336</t>
  </si>
  <si>
    <t>tt2527338</t>
  </si>
  <si>
    <t>tt2527342</t>
  </si>
  <si>
    <t>tt2527350</t>
  </si>
  <si>
    <t>tt2527354</t>
  </si>
  <si>
    <t>tt2527362</t>
  </si>
  <si>
    <t>tt2527368</t>
  </si>
  <si>
    <t>tt2527374</t>
  </si>
  <si>
    <t>tt2527390</t>
  </si>
  <si>
    <t>tt2527402</t>
  </si>
  <si>
    <t>tt2527430</t>
  </si>
  <si>
    <t>tt2527434</t>
  </si>
  <si>
    <t>tt2527466</t>
  </si>
  <si>
    <t>tt2527512</t>
  </si>
  <si>
    <t>tt2527516</t>
  </si>
  <si>
    <t>tt2527554</t>
  </si>
  <si>
    <t>tt2527560</t>
  </si>
  <si>
    <t>tt2527562</t>
  </si>
  <si>
    <t>tt2527566</t>
  </si>
  <si>
    <t>tt2527570</t>
  </si>
  <si>
    <t>tt2527572</t>
  </si>
  <si>
    <t>tt2527592</t>
  </si>
  <si>
    <t>tt2527594</t>
  </si>
  <si>
    <t>tt2527618</t>
  </si>
  <si>
    <t>tt2527626</t>
  </si>
  <si>
    <t>tt2527644</t>
  </si>
  <si>
    <t>tt2527652</t>
  </si>
  <si>
    <t>tt2527660</t>
  </si>
  <si>
    <t>tt2527680</t>
  </si>
  <si>
    <t>tt2527714</t>
  </si>
  <si>
    <t>tt2527740</t>
  </si>
  <si>
    <t>tt2527754</t>
  </si>
  <si>
    <t>tt2527760</t>
  </si>
  <si>
    <t>tt2528086</t>
  </si>
  <si>
    <t>tt2528112</t>
  </si>
  <si>
    <t>tt2528126</t>
  </si>
  <si>
    <t>tt2528136</t>
  </si>
  <si>
    <t>tt2528138</t>
  </si>
  <si>
    <t>tt2528142</t>
  </si>
  <si>
    <t>tt2528144</t>
  </si>
  <si>
    <t>tt2528150</t>
  </si>
  <si>
    <t>tt2528152</t>
  </si>
  <si>
    <t>tt2528166</t>
  </si>
  <si>
    <t>tt2528174</t>
  </si>
  <si>
    <t>tt2528186</t>
  </si>
  <si>
    <t>tt2528244</t>
  </si>
  <si>
    <t>tt2528254</t>
  </si>
  <si>
    <t>tt2528256</t>
  </si>
  <si>
    <t>tt2528282</t>
  </si>
  <si>
    <t>tt2528322</t>
  </si>
  <si>
    <t>tt2528326</t>
  </si>
  <si>
    <t>tt2528340</t>
  </si>
  <si>
    <t>tt2528342</t>
  </si>
  <si>
    <t>tt2528468</t>
  </si>
  <si>
    <t>tt2528492</t>
  </si>
  <si>
    <t>tt2528508</t>
  </si>
  <si>
    <t>tt2528564</t>
  </si>
  <si>
    <t>tt2528586</t>
  </si>
  <si>
    <t>tt2528600</t>
  </si>
  <si>
    <t>tt2528624</t>
  </si>
  <si>
    <t>tt2528700</t>
  </si>
  <si>
    <t>tt2528722</t>
  </si>
  <si>
    <t>tt2528730</t>
  </si>
  <si>
    <t>tt2528740</t>
  </si>
  <si>
    <t>tt2528772</t>
  </si>
  <si>
    <t>tt2528786</t>
  </si>
  <si>
    <t>tt2528788</t>
  </si>
  <si>
    <t>tt2528814</t>
  </si>
  <si>
    <t>tt2528832</t>
  </si>
  <si>
    <t>tt2528858</t>
  </si>
  <si>
    <t>tt2528864</t>
  </si>
  <si>
    <t>tt2528868</t>
  </si>
  <si>
    <t>tt2528876</t>
  </si>
  <si>
    <t>tt2528886</t>
  </si>
  <si>
    <t>tt2528974</t>
  </si>
  <si>
    <t>tt2529054</t>
  </si>
  <si>
    <t>tt2529108</t>
  </si>
  <si>
    <t>tt2529122</t>
  </si>
  <si>
    <t>tt2529128</t>
  </si>
  <si>
    <t>tt2529130</t>
  </si>
  <si>
    <t>tt2529132</t>
  </si>
  <si>
    <t>tt2529134</t>
  </si>
  <si>
    <t>tt2529144</t>
  </si>
  <si>
    <t>tt2529170</t>
  </si>
  <si>
    <t>tt2529182</t>
  </si>
  <si>
    <t>tt2529194</t>
  </si>
  <si>
    <t>tt2529196</t>
  </si>
  <si>
    <t>tt2529198</t>
  </si>
  <si>
    <t>tt2529204</t>
  </si>
  <si>
    <t>tt2529218</t>
  </si>
  <si>
    <t>tt2529228</t>
  </si>
  <si>
    <t>tt2529232</t>
  </si>
  <si>
    <t>tt2529236</t>
  </si>
  <si>
    <t>tt2529244</t>
  </si>
  <si>
    <t>tt2529248</t>
  </si>
  <si>
    <t>tt2529252</t>
  </si>
  <si>
    <t>tt2529256</t>
  </si>
  <si>
    <t>tt2529264</t>
  </si>
  <si>
    <t>tt2529272</t>
  </si>
  <si>
    <t>tt2529304</t>
  </si>
  <si>
    <t>tt2529362</t>
  </si>
  <si>
    <t>tt2529366</t>
  </si>
  <si>
    <t>tt2529368</t>
  </si>
  <si>
    <t>tt2529374</t>
  </si>
  <si>
    <t>tt2529388</t>
  </si>
  <si>
    <t>tt2529396</t>
  </si>
  <si>
    <t>tt2529402</t>
  </si>
  <si>
    <t>tt2529866</t>
  </si>
  <si>
    <t>tt2529892</t>
  </si>
  <si>
    <t>tt2529896</t>
  </si>
  <si>
    <t>tt2529902</t>
  </si>
  <si>
    <t>tt2529906</t>
  </si>
  <si>
    <t>tt2529918</t>
  </si>
  <si>
    <t>tt2529924</t>
  </si>
  <si>
    <t>tt2529936</t>
  </si>
  <si>
    <t>tt2529940</t>
  </si>
  <si>
    <t>tt2529952</t>
  </si>
  <si>
    <t>tt2529956</t>
  </si>
  <si>
    <t>tt2529974</t>
  </si>
  <si>
    <t>tt2530006</t>
  </si>
  <si>
    <t>tt2530008</t>
  </si>
  <si>
    <t>tt2530010</t>
  </si>
  <si>
    <t>tt2530018</t>
  </si>
  <si>
    <t>tt2530028</t>
  </si>
  <si>
    <t>tt2530032</t>
  </si>
  <si>
    <t>tt2530040</t>
  </si>
  <si>
    <t>tt2530042</t>
  </si>
  <si>
    <t>tt2530080</t>
  </si>
  <si>
    <t>tt2530084</t>
  </si>
  <si>
    <t>tt2530096</t>
  </si>
  <si>
    <t>tt2530112</t>
  </si>
  <si>
    <t>tt2530234</t>
  </si>
  <si>
    <t>tt2530238</t>
  </si>
  <si>
    <t>tt2530242</t>
  </si>
  <si>
    <t>tt2530246</t>
  </si>
  <si>
    <t>tt2530308</t>
  </si>
  <si>
    <t>tt2530316</t>
  </si>
  <si>
    <t>tt2530352</t>
  </si>
  <si>
    <t>tt2530392</t>
  </si>
  <si>
    <t>tt2530396</t>
  </si>
  <si>
    <t>tt2530424</t>
  </si>
  <si>
    <t>tt2530452</t>
  </si>
  <si>
    <t>tt2530514</t>
  </si>
  <si>
    <t>tt2530516</t>
  </si>
  <si>
    <t>tt2530528</t>
  </si>
  <si>
    <t>tt2530566</t>
  </si>
  <si>
    <t>tt2530624</t>
  </si>
  <si>
    <t>tt2530638</t>
  </si>
  <si>
    <t>tt2530672</t>
  </si>
  <si>
    <t>tt2530738</t>
  </si>
  <si>
    <t>tt2530756</t>
  </si>
  <si>
    <t>tt2530798</t>
  </si>
  <si>
    <t>tt2530804</t>
  </si>
  <si>
    <t>tt2530806</t>
  </si>
  <si>
    <t>tt2530812</t>
  </si>
  <si>
    <t>tt2530824</t>
  </si>
  <si>
    <t>tt2530858</t>
  </si>
  <si>
    <t>tt2530872</t>
  </si>
  <si>
    <t>tt2530936</t>
  </si>
  <si>
    <t>tt2530946</t>
  </si>
  <si>
    <t>tt2530960</t>
  </si>
  <si>
    <t>tt2530962</t>
  </si>
  <si>
    <t>tt2530964</t>
  </si>
  <si>
    <t>tt2531052</t>
  </si>
  <si>
    <t>tt2531080</t>
  </si>
  <si>
    <t>tt2531084</t>
  </si>
  <si>
    <t>tt2531090</t>
  </si>
  <si>
    <t>tt2531102</t>
  </si>
  <si>
    <t>tt2531120</t>
  </si>
  <si>
    <t>tt2531134</t>
  </si>
  <si>
    <t>tt2531150</t>
  </si>
  <si>
    <t>tt2531168</t>
  </si>
  <si>
    <t>tt2531258</t>
  </si>
  <si>
    <t>tt2531262</t>
  </si>
  <si>
    <t>tt2531282</t>
  </si>
  <si>
    <t>tt2531294</t>
  </si>
  <si>
    <t>tt2531318</t>
  </si>
  <si>
    <t>tt2531334</t>
  </si>
  <si>
    <t>tt2531336</t>
  </si>
  <si>
    <t>tt2531344</t>
  </si>
  <si>
    <t>tt2531348</t>
  </si>
  <si>
    <t>tt2531358</t>
  </si>
  <si>
    <t>tt2531362</t>
  </si>
  <si>
    <t>tt2531450</t>
  </si>
  <si>
    <t>tt2531482</t>
  </si>
  <si>
    <t>tt2531550</t>
  </si>
  <si>
    <t>tt2531554</t>
  </si>
  <si>
    <t>tt2531556</t>
  </si>
  <si>
    <t>tt2531558</t>
  </si>
  <si>
    <t>tt2531572</t>
  </si>
  <si>
    <t>tt2531748</t>
  </si>
  <si>
    <t>tt2531758</t>
  </si>
  <si>
    <t>tt2531770</t>
  </si>
  <si>
    <t>tt2531774</t>
  </si>
  <si>
    <t>tt2531786</t>
  </si>
  <si>
    <t>tt2531822</t>
  </si>
  <si>
    <t>tt2531900</t>
  </si>
  <si>
    <t>tt2531918</t>
  </si>
  <si>
    <t>tt2531922</t>
  </si>
  <si>
    <t>tt2531928</t>
  </si>
  <si>
    <t>tt2531952</t>
  </si>
  <si>
    <t>tt2531958</t>
  </si>
  <si>
    <t>tt2531960</t>
  </si>
  <si>
    <t>tt2531964</t>
  </si>
  <si>
    <t>tt2531966</t>
  </si>
  <si>
    <t>tt2531988</t>
  </si>
  <si>
    <t>tt2532014</t>
  </si>
  <si>
    <t>tt2532018</t>
  </si>
  <si>
    <t>tt2532022</t>
  </si>
  <si>
    <t>tt2532024</t>
  </si>
  <si>
    <t>tt2532026</t>
  </si>
  <si>
    <t>tt2532036</t>
  </si>
  <si>
    <t>tt2532050</t>
  </si>
  <si>
    <t>tt2532054</t>
  </si>
  <si>
    <t>tt2532074</t>
  </si>
  <si>
    <t>tt2532086</t>
  </si>
  <si>
    <t>tt2532106</t>
  </si>
  <si>
    <t>tt2532124</t>
  </si>
  <si>
    <t>tt2532136</t>
  </si>
  <si>
    <t>tt2532164</t>
  </si>
  <si>
    <t>tt2532166</t>
  </si>
  <si>
    <t>tt2532174</t>
  </si>
  <si>
    <t>tt2532218</t>
  </si>
  <si>
    <t>tt2532222</t>
  </si>
  <si>
    <t>tt2532246</t>
  </si>
  <si>
    <t>tt2532270</t>
  </si>
  <si>
    <t>tt2532272</t>
  </si>
  <si>
    <t>tt2532274</t>
  </si>
  <si>
    <t>tt2532310</t>
  </si>
  <si>
    <t>tt2532342</t>
  </si>
  <si>
    <t>tt2532344</t>
  </si>
  <si>
    <t>tt2532346</t>
  </si>
  <si>
    <t>tt2532348</t>
  </si>
  <si>
    <t>tt2532374</t>
  </si>
  <si>
    <t>tt2532378</t>
  </si>
  <si>
    <t>tt2532390</t>
  </si>
  <si>
    <t>tt2532444</t>
  </si>
  <si>
    <t>tt2532446</t>
  </si>
  <si>
    <t>tt2532454</t>
  </si>
  <si>
    <t>tt2532458</t>
  </si>
  <si>
    <t>tt2532464</t>
  </si>
  <si>
    <t>tt2532484</t>
  </si>
  <si>
    <t>tt2532500</t>
  </si>
  <si>
    <t>tt2532504</t>
  </si>
  <si>
    <t>tt2532522</t>
  </si>
  <si>
    <t>tt2532524</t>
  </si>
  <si>
    <t>tt2532528</t>
  </si>
  <si>
    <t>tt2532536</t>
  </si>
  <si>
    <t>tt2532634</t>
  </si>
  <si>
    <t>tt2532758</t>
  </si>
  <si>
    <t>tt2532802</t>
  </si>
  <si>
    <t>tt2532806</t>
  </si>
  <si>
    <t>tt2532814</t>
  </si>
  <si>
    <t>tt2532816</t>
  </si>
  <si>
    <t>tt2532822</t>
  </si>
  <si>
    <t>tt2532826</t>
  </si>
  <si>
    <t>tt2532862</t>
  </si>
  <si>
    <t>tt2532890</t>
  </si>
  <si>
    <t>tt2532920</t>
  </si>
  <si>
    <t>tt2532932</t>
  </si>
  <si>
    <t>tt2532936</t>
  </si>
  <si>
    <t>tt2532986</t>
  </si>
  <si>
    <t>tt2533020</t>
  </si>
  <si>
    <t>tt2533024</t>
  </si>
  <si>
    <t>tt2533038</t>
  </si>
  <si>
    <t>tt2533060</t>
  </si>
  <si>
    <t>tt2533090</t>
  </si>
  <si>
    <t>tt2533122</t>
  </si>
  <si>
    <t>tt2533168</t>
  </si>
  <si>
    <t>tt2533172</t>
  </si>
  <si>
    <t>tt2533174</t>
  </si>
  <si>
    <t>tt2533186</t>
  </si>
  <si>
    <t>tt2533190</t>
  </si>
  <si>
    <t>tt2533192</t>
  </si>
  <si>
    <t>tt2533198</t>
  </si>
  <si>
    <t>tt2533200</t>
  </si>
  <si>
    <t>tt2533204</t>
  </si>
  <si>
    <t>tt2533208</t>
  </si>
  <si>
    <t>tt2533210</t>
  </si>
  <si>
    <t>tt2533212</t>
  </si>
  <si>
    <t>tt2533214</t>
  </si>
  <si>
    <t>tt2533216</t>
  </si>
  <si>
    <t>tt2533218</t>
  </si>
  <si>
    <t>tt2533226</t>
  </si>
  <si>
    <t>tt2533318</t>
  </si>
  <si>
    <t>tt2533346</t>
  </si>
  <si>
    <t>tt2533416</t>
  </si>
  <si>
    <t>tt2533418</t>
  </si>
  <si>
    <t>tt2533466</t>
  </si>
  <si>
    <t>tt2533480</t>
  </si>
  <si>
    <t>tt2533492</t>
  </si>
  <si>
    <t>tt2533500</t>
  </si>
  <si>
    <t>tt2533534</t>
  </si>
  <si>
    <t>tt2533568</t>
  </si>
  <si>
    <t>tt2533624</t>
  </si>
  <si>
    <t>tt2533702</t>
  </si>
  <si>
    <t>tt2533748</t>
  </si>
  <si>
    <t>tt2533826</t>
  </si>
  <si>
    <t>tt2533844</t>
  </si>
  <si>
    <t>tt2533888</t>
  </si>
  <si>
    <t>tt2533952</t>
  </si>
  <si>
    <t>tt2534016</t>
  </si>
  <si>
    <t>tt2534024</t>
  </si>
  <si>
    <t>tt2534040</t>
  </si>
  <si>
    <t>tt2534138</t>
  </si>
  <si>
    <t>tt2534176</t>
  </si>
  <si>
    <t>tt2534218</t>
  </si>
  <si>
    <t>tt2534222</t>
  </si>
  <si>
    <t>tt2534280</t>
  </si>
  <si>
    <t>tt2534296</t>
  </si>
  <si>
    <t>tt2534322</t>
  </si>
  <si>
    <t>tt2534340</t>
  </si>
  <si>
    <t>tt2534346</t>
  </si>
  <si>
    <t>tt2534370</t>
  </si>
  <si>
    <t>tt2534484</t>
  </si>
  <si>
    <t>tt2534514</t>
  </si>
  <si>
    <t>tt2534532</t>
  </si>
  <si>
    <t>tt2534542</t>
  </si>
  <si>
    <t>tt2534582</t>
  </si>
  <si>
    <t>tt2534584</t>
  </si>
  <si>
    <t>tt2534596</t>
  </si>
  <si>
    <t>tt2534602</t>
  </si>
  <si>
    <t>tt2534614</t>
  </si>
  <si>
    <t>tt2534618</t>
  </si>
  <si>
    <t>tt2534622</t>
  </si>
  <si>
    <t>tt2534634</t>
  </si>
  <si>
    <t>tt2534642</t>
  </si>
  <si>
    <t>tt2534648</t>
  </si>
  <si>
    <t>tt2534658</t>
  </si>
  <si>
    <t>tt2534660</t>
  </si>
  <si>
    <t>tt2534662</t>
  </si>
  <si>
    <t>tt2534670</t>
  </si>
  <si>
    <t>tt2534684</t>
  </si>
  <si>
    <t>tt2534722</t>
  </si>
  <si>
    <t>tt2534732</t>
  </si>
  <si>
    <t>tt2534734</t>
  </si>
  <si>
    <t>tt2534760</t>
  </si>
  <si>
    <t>tt2534978</t>
  </si>
  <si>
    <t>tt2534990</t>
  </si>
  <si>
    <t>tt2535018</t>
  </si>
  <si>
    <t>tt2535026</t>
  </si>
  <si>
    <t>tt2535036</t>
  </si>
  <si>
    <t>tt2535042</t>
  </si>
  <si>
    <t>tt2535084</t>
  </si>
  <si>
    <t>tt2535114</t>
  </si>
  <si>
    <t>tt2535162</t>
  </si>
  <si>
    <t>tt2535168</t>
  </si>
  <si>
    <t>tt2535202</t>
  </si>
  <si>
    <t>tt2535254</t>
  </si>
  <si>
    <t>tt2535258</t>
  </si>
  <si>
    <t>tt2535274</t>
  </si>
  <si>
    <t>tt2535308</t>
  </si>
  <si>
    <t>tt2535332</t>
  </si>
  <si>
    <t>tt2535348</t>
  </si>
  <si>
    <t>tt2535384</t>
  </si>
  <si>
    <t>tt2535394</t>
  </si>
  <si>
    <t>tt2535430</t>
  </si>
  <si>
    <t>tt2535432</t>
  </si>
  <si>
    <t>tt2535434</t>
  </si>
  <si>
    <t>tt2535438</t>
  </si>
  <si>
    <t>tt2535460</t>
  </si>
  <si>
    <t>tt2535470</t>
  </si>
  <si>
    <t>tt2535476</t>
  </si>
  <si>
    <t>tt2535478</t>
  </si>
  <si>
    <t>tt2535480</t>
  </si>
  <si>
    <t>tt2535482</t>
  </si>
  <si>
    <t>tt2535488</t>
  </si>
  <si>
    <t>tt2535496</t>
  </si>
  <si>
    <t>tt2535502</t>
  </si>
  <si>
    <t>tt2535506</t>
  </si>
  <si>
    <t>tt2535508</t>
  </si>
  <si>
    <t>tt2535510</t>
  </si>
  <si>
    <t>tt2535532</t>
  </si>
  <si>
    <t>tt2535620</t>
  </si>
  <si>
    <t>tt2535644</t>
  </si>
  <si>
    <t>tt2535654</t>
  </si>
  <si>
    <t>tt2535664</t>
  </si>
  <si>
    <t>tt2535672</t>
  </si>
  <si>
    <t>tt2535680</t>
  </si>
  <si>
    <t>tt2535682</t>
  </si>
  <si>
    <t>tt2535686</t>
  </si>
  <si>
    <t>tt2535728</t>
  </si>
  <si>
    <t>tt2535730</t>
  </si>
  <si>
    <t>tt2535732</t>
  </si>
  <si>
    <t>tt2535774</t>
  </si>
  <si>
    <t>tt2535790</t>
  </si>
  <si>
    <t>tt2535810</t>
  </si>
  <si>
    <t>tt2535816</t>
  </si>
  <si>
    <t>tt2535832</t>
  </si>
  <si>
    <t>tt2535834</t>
  </si>
  <si>
    <t>tt2535838</t>
  </si>
  <si>
    <t>tt2535882</t>
  </si>
  <si>
    <t>tt2535894</t>
  </si>
  <si>
    <t>tt2535904</t>
  </si>
  <si>
    <t>tt2535916</t>
  </si>
  <si>
    <t>tt2535936</t>
  </si>
  <si>
    <t>tt2535952</t>
  </si>
  <si>
    <t>tt2536006</t>
  </si>
  <si>
    <t>tt2536018</t>
  </si>
  <si>
    <t>tt2536022</t>
  </si>
  <si>
    <t>tt2536030</t>
  </si>
  <si>
    <t>tt2536046</t>
  </si>
  <si>
    <t>tt2536070</t>
  </si>
  <si>
    <t>tt2536076</t>
  </si>
  <si>
    <t>tt2536084</t>
  </si>
  <si>
    <t>tt2536086</t>
  </si>
  <si>
    <t>tt2536098</t>
  </si>
  <si>
    <t>tt2536102</t>
  </si>
  <si>
    <t>tt2536122</t>
  </si>
  <si>
    <t>tt2536124</t>
  </si>
  <si>
    <t>tt2536132</t>
  </si>
  <si>
    <t>tt2536134</t>
  </si>
  <si>
    <t>tt2536246</t>
  </si>
  <si>
    <t>tt2536254</t>
  </si>
  <si>
    <t>tt2536258</t>
  </si>
  <si>
    <t>tt2536264</t>
  </si>
  <si>
    <t>tt2536270</t>
  </si>
  <si>
    <t>tt2536272</t>
  </si>
  <si>
    <t>tt2536276</t>
  </si>
  <si>
    <t>tt2536280</t>
  </si>
  <si>
    <t>tt2536298</t>
  </si>
  <si>
    <t>tt2536306</t>
  </si>
  <si>
    <t>tt2536310</t>
  </si>
  <si>
    <t>tt2536312</t>
  </si>
  <si>
    <t>tt2536316</t>
  </si>
  <si>
    <t>tt2536320</t>
  </si>
  <si>
    <t>tt2536326</t>
  </si>
  <si>
    <t>tt2536332</t>
  </si>
  <si>
    <t>tt2536338</t>
  </si>
  <si>
    <t>tt2536342</t>
  </si>
  <si>
    <t>tt2536346</t>
  </si>
  <si>
    <t>tt2536350</t>
  </si>
  <si>
    <t>tt2536364</t>
  </si>
  <si>
    <t>tt2536366</t>
  </si>
  <si>
    <t>tt2536368</t>
  </si>
  <si>
    <t>tt2536384</t>
  </si>
  <si>
    <t>tt2536388</t>
  </si>
  <si>
    <t>tt2536408</t>
  </si>
  <si>
    <t>tt2536414</t>
  </si>
  <si>
    <t>tt2536416</t>
  </si>
  <si>
    <t>tt2536418</t>
  </si>
  <si>
    <t>tt2536422</t>
  </si>
  <si>
    <t>tt2536426</t>
  </si>
  <si>
    <t>tt2536428</t>
  </si>
  <si>
    <t>tt2536430</t>
  </si>
  <si>
    <t>tt2536436</t>
  </si>
  <si>
    <t>tt2536444</t>
  </si>
  <si>
    <t>tt2536446</t>
  </si>
  <si>
    <t>tt2536448</t>
  </si>
  <si>
    <t>tt2536452</t>
  </si>
  <si>
    <t>tt2536474</t>
  </si>
  <si>
    <t>tt2536480</t>
  </si>
  <si>
    <t>tt2536492</t>
  </si>
  <si>
    <t>tt2536496</t>
  </si>
  <si>
    <t>tt2536498</t>
  </si>
  <si>
    <t>tt2536500</t>
  </si>
  <si>
    <t>tt2536502</t>
  </si>
  <si>
    <t>tt2536506</t>
  </si>
  <si>
    <t>tt2536512</t>
  </si>
  <si>
    <t>tt2536514</t>
  </si>
  <si>
    <t>tt2536522</t>
  </si>
  <si>
    <t>tt2536544</t>
  </si>
  <si>
    <t>tt2536564</t>
  </si>
  <si>
    <t>tt2536568</t>
  </si>
  <si>
    <t>tt2536574</t>
  </si>
  <si>
    <t>tt2536602</t>
  </si>
  <si>
    <t>tt2536606</t>
  </si>
  <si>
    <t>tt2536612</t>
  </si>
  <si>
    <t>tt2536658</t>
  </si>
  <si>
    <t>tt2536700</t>
  </si>
  <si>
    <t>tt2536702</t>
  </si>
  <si>
    <t>tt2536708</t>
  </si>
  <si>
    <t>tt2536776</t>
  </si>
  <si>
    <t>tt2536780</t>
  </si>
  <si>
    <t>tt2536816</t>
  </si>
  <si>
    <t>tt2536824</t>
  </si>
  <si>
    <t>tt2536826</t>
  </si>
  <si>
    <t>tt2536846</t>
  </si>
  <si>
    <t>tt2536884</t>
  </si>
  <si>
    <t>tt2536902</t>
  </si>
  <si>
    <t>tt2536908</t>
  </si>
  <si>
    <t>tt2536934</t>
  </si>
  <si>
    <t>tt2536944</t>
  </si>
  <si>
    <t>tt2536968</t>
  </si>
  <si>
    <t>tt2537004</t>
  </si>
  <si>
    <t>tt2537020</t>
  </si>
  <si>
    <t>tt2537026</t>
  </si>
  <si>
    <t>tt2537032</t>
  </si>
  <si>
    <t>tt2537064</t>
  </si>
  <si>
    <t>tt2537078</t>
  </si>
  <si>
    <t>tt2537086</t>
  </si>
  <si>
    <t>tt2537138</t>
  </si>
  <si>
    <t>tt2537168</t>
  </si>
  <si>
    <t>tt2537176</t>
  </si>
  <si>
    <t>tt2537190</t>
  </si>
  <si>
    <t>tt2537222</t>
  </si>
  <si>
    <t>tt2537260</t>
  </si>
  <si>
    <t>tt2537292</t>
  </si>
  <si>
    <t>tt2537326</t>
  </si>
  <si>
    <t>tt2537330</t>
  </si>
  <si>
    <t>tt2537336</t>
  </si>
  <si>
    <t>tt2537344</t>
  </si>
  <si>
    <t>tt2537348</t>
  </si>
  <si>
    <t>tt2537368</t>
  </si>
  <si>
    <t>tt2537372</t>
  </si>
  <si>
    <t>tt2537378</t>
  </si>
  <si>
    <t>tt2537390</t>
  </si>
  <si>
    <t>tt2537408</t>
  </si>
  <si>
    <t>tt2537428</t>
  </si>
  <si>
    <t>tt2537434</t>
  </si>
  <si>
    <t>tt2537442</t>
  </si>
  <si>
    <t>tt2537476</t>
  </si>
  <si>
    <t>tt2537514</t>
  </si>
  <si>
    <t>tt2537522</t>
  </si>
  <si>
    <t>tt2537590</t>
  </si>
  <si>
    <t>tt2537598</t>
  </si>
  <si>
    <t>tt2537608</t>
  </si>
  <si>
    <t>tt2537722</t>
  </si>
  <si>
    <t>tt2537776</t>
  </si>
  <si>
    <t>tt2537828</t>
  </si>
  <si>
    <t>tt2537838</t>
  </si>
  <si>
    <t>tt2537860</t>
  </si>
  <si>
    <t>tt2537866</t>
  </si>
  <si>
    <t>tt2537868</t>
  </si>
  <si>
    <t>tt2537938</t>
  </si>
  <si>
    <t>tt2537944</t>
  </si>
  <si>
    <t>tt2537956</t>
  </si>
  <si>
    <t>tt2537968</t>
  </si>
  <si>
    <t>tt2537996</t>
  </si>
  <si>
    <t>tt2538002</t>
  </si>
  <si>
    <t>tt2538006</t>
  </si>
  <si>
    <t>tt2538012</t>
  </si>
  <si>
    <t>tt2538022</t>
  </si>
  <si>
    <t>tt2538032</t>
  </si>
  <si>
    <t>tt2538042</t>
  </si>
  <si>
    <t>tt2538044</t>
  </si>
  <si>
    <t>tt2538082</t>
  </si>
  <si>
    <t>tt2538086</t>
  </si>
  <si>
    <t>tt2538094</t>
  </si>
  <si>
    <t>tt2538108</t>
  </si>
  <si>
    <t>tt2538122</t>
  </si>
  <si>
    <t>tt2538126</t>
  </si>
  <si>
    <t>tt2538128</t>
  </si>
  <si>
    <t>tt2538130</t>
  </si>
  <si>
    <t>tt2538132</t>
  </si>
  <si>
    <t>tt2538144</t>
  </si>
  <si>
    <t>tt2538176</t>
  </si>
  <si>
    <t>tt2538194</t>
  </si>
  <si>
    <t>tt2538204</t>
  </si>
  <si>
    <t>tt2538222</t>
  </si>
  <si>
    <t>tt2538228</t>
  </si>
  <si>
    <t>tt2538244</t>
  </si>
  <si>
    <t>tt2538248</t>
  </si>
  <si>
    <t>tt2538316</t>
  </si>
  <si>
    <t>tt2538320</t>
  </si>
  <si>
    <t>tt2538326</t>
  </si>
  <si>
    <t>tt2538362</t>
  </si>
  <si>
    <t>tt2538370</t>
  </si>
  <si>
    <t>tt2538398</t>
  </si>
  <si>
    <t>tt2538422</t>
  </si>
  <si>
    <t>tt2538434</t>
  </si>
  <si>
    <t>tt2538440</t>
  </si>
  <si>
    <t>tt2538448</t>
  </si>
  <si>
    <t>tt2538450</t>
  </si>
  <si>
    <t>tt2538452</t>
  </si>
  <si>
    <t>tt2538464</t>
  </si>
  <si>
    <t>tt2538466</t>
  </si>
  <si>
    <t>tt2538468</t>
  </si>
  <si>
    <t>tt2538472</t>
  </si>
  <si>
    <t>tt2538474</t>
  </si>
  <si>
    <t>tt2538476</t>
  </si>
  <si>
    <t>tt2538478</t>
  </si>
  <si>
    <t>tt2538480</t>
  </si>
  <si>
    <t>tt2538482</t>
  </si>
  <si>
    <t>tt2538488</t>
  </si>
  <si>
    <t>tt2538498</t>
  </si>
  <si>
    <t>tt2538502</t>
  </si>
  <si>
    <t>tt2538506</t>
  </si>
  <si>
    <t>tt2538514</t>
  </si>
  <si>
    <t>tt2538532</t>
  </si>
  <si>
    <t>tt2538568</t>
  </si>
  <si>
    <t>tt2538610</t>
  </si>
  <si>
    <t>tt2538614</t>
  </si>
  <si>
    <t>tt2538636</t>
  </si>
  <si>
    <t>tt2538654</t>
  </si>
  <si>
    <t>tt2538684</t>
  </si>
  <si>
    <t>tt2538692</t>
  </si>
  <si>
    <t>tt2538696</t>
  </si>
  <si>
    <t>tt2538704</t>
  </si>
  <si>
    <t>tt2538710</t>
  </si>
  <si>
    <t>tt2538716</t>
  </si>
  <si>
    <t>tt2538718</t>
  </si>
  <si>
    <t>tt2538726</t>
  </si>
  <si>
    <t>tt2538728</t>
  </si>
  <si>
    <t>tt2538734</t>
  </si>
  <si>
    <t>tt2538738</t>
  </si>
  <si>
    <t>tt2538744</t>
  </si>
  <si>
    <t>tt2538778</t>
  </si>
  <si>
    <t>tt2538784</t>
  </si>
  <si>
    <t>tt2538796</t>
  </si>
  <si>
    <t>tt2538798</t>
  </si>
  <si>
    <t>tt2538800</t>
  </si>
  <si>
    <t>tt2538802</t>
  </si>
  <si>
    <t>tt2538812</t>
  </si>
  <si>
    <t>tt2538828</t>
  </si>
  <si>
    <t>tt2538866</t>
  </si>
  <si>
    <t>tt2538874</t>
  </si>
  <si>
    <t>tt2538888</t>
  </si>
  <si>
    <t>tt2538948</t>
  </si>
  <si>
    <t>tt2538984</t>
  </si>
  <si>
    <t>tt2539016</t>
  </si>
  <si>
    <t>tt2539022</t>
  </si>
  <si>
    <t>tt2539046</t>
  </si>
  <si>
    <t>tt2539048</t>
  </si>
  <si>
    <t>tt2539094</t>
  </si>
  <si>
    <t>tt2539112</t>
  </si>
  <si>
    <t>tt2539152</t>
  </si>
  <si>
    <t>tt2539154</t>
  </si>
  <si>
    <t>tt2539160</t>
  </si>
  <si>
    <t>tt2539184</t>
  </si>
  <si>
    <t>tt2539186</t>
  </si>
  <si>
    <t>tt2539202</t>
  </si>
  <si>
    <t>tt2539204</t>
  </si>
  <si>
    <t>tt2539210</t>
  </si>
  <si>
    <t>tt2539220</t>
  </si>
  <si>
    <t>tt2539226</t>
  </si>
  <si>
    <t>tt2539232</t>
  </si>
  <si>
    <t>tt2539238</t>
  </si>
  <si>
    <t>tt2539242</t>
  </si>
  <si>
    <t>tt2539298</t>
  </si>
  <si>
    <t>tt2539326</t>
  </si>
  <si>
    <t>tt2539328</t>
  </si>
  <si>
    <t>tt2539334</t>
  </si>
  <si>
    <t>tt2539336</t>
  </si>
  <si>
    <t>tt2539342</t>
  </si>
  <si>
    <t>tt2539344</t>
  </si>
  <si>
    <t>tt2539348</t>
  </si>
  <si>
    <t>tt2539356</t>
  </si>
  <si>
    <t>tt2539360</t>
  </si>
  <si>
    <t>tt2539368</t>
  </si>
  <si>
    <t>tt2539370</t>
  </si>
  <si>
    <t>tt2539374</t>
  </si>
  <si>
    <t>tt2539378</t>
  </si>
  <si>
    <t>tt2539404</t>
  </si>
  <si>
    <t>tt2539414</t>
  </si>
  <si>
    <t>tt2539424</t>
  </si>
  <si>
    <t>tt2539430</t>
  </si>
  <si>
    <t>tt2539454</t>
  </si>
  <si>
    <t>tt2539470</t>
  </si>
  <si>
    <t>tt2539474</t>
  </si>
  <si>
    <t>tt2539478</t>
  </si>
  <si>
    <t>tt2539482</t>
  </si>
  <si>
    <t>tt2539494</t>
  </si>
  <si>
    <t>tt2539512</t>
  </si>
  <si>
    <t>tt2539564</t>
  </si>
  <si>
    <t>tt2539580</t>
  </si>
  <si>
    <t>tt2539586</t>
  </si>
  <si>
    <t>tt2539588</t>
  </si>
  <si>
    <t>tt2539590</t>
  </si>
  <si>
    <t>tt2539598</t>
  </si>
  <si>
    <t>tt2539610</t>
  </si>
  <si>
    <t>tt2539668</t>
  </si>
  <si>
    <t>tt2539672</t>
  </si>
  <si>
    <t>tt2539680</t>
  </si>
  <si>
    <t>tt2539704</t>
  </si>
  <si>
    <t>tt2539708</t>
  </si>
  <si>
    <t>tt2539720</t>
  </si>
  <si>
    <t>tt2539740</t>
  </si>
  <si>
    <t>tt2539758</t>
  </si>
  <si>
    <t>tt2539760</t>
  </si>
  <si>
    <t>tt2539788</t>
  </si>
  <si>
    <t>tt2539838</t>
  </si>
  <si>
    <t>tt2539874</t>
  </si>
  <si>
    <t>tt2539894</t>
  </si>
  <si>
    <t>tt2539922</t>
  </si>
  <si>
    <t>tt2539926</t>
  </si>
  <si>
    <t>tt2539930</t>
  </si>
  <si>
    <t>tt2539948</t>
  </si>
  <si>
    <t>tt2539972</t>
  </si>
  <si>
    <t>tt2539974</t>
  </si>
  <si>
    <t>tt2539976</t>
  </si>
  <si>
    <t>tt2539978</t>
  </si>
  <si>
    <t>tt2539980</t>
  </si>
  <si>
    <t>tt2539982</t>
  </si>
  <si>
    <t>tt2539984</t>
  </si>
  <si>
    <t>tt2539986</t>
  </si>
  <si>
    <t>tt2539988</t>
  </si>
  <si>
    <t>tt2539990</t>
  </si>
  <si>
    <t>tt2539992</t>
  </si>
  <si>
    <t>tt2539994</t>
  </si>
  <si>
    <t>tt2539996</t>
  </si>
  <si>
    <t>tt2540004</t>
  </si>
  <si>
    <t>tt2540006</t>
  </si>
  <si>
    <t>tt2540032</t>
  </si>
  <si>
    <t>tt2540036</t>
  </si>
  <si>
    <t>tt2540040</t>
  </si>
  <si>
    <t>tt2540072</t>
  </si>
  <si>
    <t>tt2540074</t>
  </si>
  <si>
    <t>tt2540078</t>
  </si>
  <si>
    <t>tt2540090</t>
  </si>
  <si>
    <t>tt2540096</t>
  </si>
  <si>
    <t>tt2540112</t>
  </si>
  <si>
    <t>tt2540118</t>
  </si>
  <si>
    <t>tt2540136</t>
  </si>
  <si>
    <t>tt2540152</t>
  </si>
  <si>
    <t>tt2540188</t>
  </si>
  <si>
    <t>tt2540200</t>
  </si>
  <si>
    <t>tt2540250</t>
  </si>
  <si>
    <t>tt2540274</t>
  </si>
  <si>
    <t>tt2540276</t>
  </si>
  <si>
    <t>tt2540278</t>
  </si>
  <si>
    <t>tt2542304</t>
  </si>
  <si>
    <t>tt2542310</t>
  </si>
  <si>
    <t>tt2542352</t>
  </si>
  <si>
    <t>tt2542354</t>
  </si>
  <si>
    <t>tt2542356</t>
  </si>
  <si>
    <t>tt2542368</t>
  </si>
  <si>
    <t>tt2542384</t>
  </si>
  <si>
    <t>tt2542404</t>
  </si>
  <si>
    <t>tt2542406</t>
  </si>
  <si>
    <t>tt2542408</t>
  </si>
  <si>
    <t>tt2542410</t>
  </si>
  <si>
    <t>tt2542420</t>
  </si>
  <si>
    <t>tt2542430</t>
  </si>
  <si>
    <t>tt2542442</t>
  </si>
  <si>
    <t>tt2542448</t>
  </si>
  <si>
    <t>tt2542460</t>
  </si>
  <si>
    <t>tt2542490</t>
  </si>
  <si>
    <t>tt2542492</t>
  </si>
  <si>
    <t>tt2542502</t>
  </si>
  <si>
    <t>tt2542522</t>
  </si>
  <si>
    <t>tt2542524</t>
  </si>
  <si>
    <t>tt2542530</t>
  </si>
  <si>
    <t>tt2542540</t>
  </si>
  <si>
    <t>tt2542544</t>
  </si>
  <si>
    <t>tt2542552</t>
  </si>
  <si>
    <t>tt2542556</t>
  </si>
  <si>
    <t>tt2542580</t>
  </si>
  <si>
    <t>tt2542592</t>
  </si>
  <si>
    <t>tt2542594</t>
  </si>
  <si>
    <t>tt2542612</t>
  </si>
  <si>
    <t>tt2542614</t>
  </si>
  <si>
    <t>tt2542616</t>
  </si>
  <si>
    <t>tt2542628</t>
  </si>
  <si>
    <t>tt2542634</t>
  </si>
  <si>
    <t>tt2542636</t>
  </si>
  <si>
    <t>tt2542654</t>
  </si>
  <si>
    <t>tt2542656</t>
  </si>
  <si>
    <t>tt2542658</t>
  </si>
  <si>
    <t>tt2542664</t>
  </si>
  <si>
    <t>tt2542696</t>
  </si>
  <si>
    <t>tt2542706</t>
  </si>
  <si>
    <t>tt2542728</t>
  </si>
  <si>
    <t>tt2542734</t>
  </si>
  <si>
    <t>tt2542772</t>
  </si>
  <si>
    <t>tt2542776</t>
  </si>
  <si>
    <t>tt2542806</t>
  </si>
  <si>
    <t>tt2542810</t>
  </si>
  <si>
    <t>tt2542826</t>
  </si>
  <si>
    <t>tt2542830</t>
  </si>
  <si>
    <t>tt2542832</t>
  </si>
  <si>
    <t>tt2542836</t>
  </si>
  <si>
    <t>tt2542842</t>
  </si>
  <si>
    <t>tt2542854</t>
  </si>
  <si>
    <t>tt2542864</t>
  </si>
  <si>
    <t>tt2542872</t>
  </si>
  <si>
    <t>tt2542920</t>
  </si>
  <si>
    <t>tt2542930</t>
  </si>
  <si>
    <t>tt2542932</t>
  </si>
  <si>
    <t>tt2542936</t>
  </si>
  <si>
    <t>tt2542938</t>
  </si>
  <si>
    <t>tt2542950</t>
  </si>
  <si>
    <t>tt2542954</t>
  </si>
  <si>
    <t>tt2542968</t>
  </si>
  <si>
    <t>tt2542970</t>
  </si>
  <si>
    <t>tt2542972</t>
  </si>
  <si>
    <t>tt2542980</t>
  </si>
  <si>
    <t>tt2543004</t>
  </si>
  <si>
    <t>tt2543010</t>
  </si>
  <si>
    <t>tt2543054</t>
  </si>
  <si>
    <t>tt2543062</t>
  </si>
  <si>
    <t>tt2543082</t>
  </si>
  <si>
    <t>tt2543088</t>
  </si>
  <si>
    <t>tt2543102</t>
  </si>
  <si>
    <t>tt2543110</t>
  </si>
  <si>
    <t>tt2543120</t>
  </si>
  <si>
    <t>tt2543158</t>
  </si>
  <si>
    <t>tt2543164</t>
  </si>
  <si>
    <t>tt2543202</t>
  </si>
  <si>
    <t>tt2543204</t>
  </si>
  <si>
    <t>tt2543256</t>
  </si>
  <si>
    <t>tt2543258</t>
  </si>
  <si>
    <t>tt2543284</t>
  </si>
  <si>
    <t>tt2543298</t>
  </si>
  <si>
    <t>tt2543302</t>
  </si>
  <si>
    <t>tt2543306</t>
  </si>
  <si>
    <t>tt2543310</t>
  </si>
  <si>
    <t>tt2543312</t>
  </si>
  <si>
    <t>tt2543314</t>
  </si>
  <si>
    <t>tt2543316</t>
  </si>
  <si>
    <t>tt2543322</t>
  </si>
  <si>
    <t>tt2543328</t>
  </si>
  <si>
    <t>tt2543336</t>
  </si>
  <si>
    <t>tt2543342</t>
  </si>
  <si>
    <t>tt2543348</t>
  </si>
  <si>
    <t>tt2543358</t>
  </si>
  <si>
    <t>tt2543364</t>
  </si>
  <si>
    <t>tt2543378</t>
  </si>
  <si>
    <t>tt2543400</t>
  </si>
  <si>
    <t>tt2543418</t>
  </si>
  <si>
    <t>tt2543424</t>
  </si>
  <si>
    <t>tt2543446</t>
  </si>
  <si>
    <t>tt2543458</t>
  </si>
  <si>
    <t>tt2543460</t>
  </si>
  <si>
    <t>tt2543468</t>
  </si>
  <si>
    <t>tt2543470</t>
  </si>
  <si>
    <t>tt2543472</t>
  </si>
  <si>
    <t>tt2543482</t>
  </si>
  <si>
    <t>tt2543484</t>
  </si>
  <si>
    <t>tt2543488</t>
  </si>
  <si>
    <t>tt2543490</t>
  </si>
  <si>
    <t>tt2543508</t>
  </si>
  <si>
    <t>tt2543528</t>
  </si>
  <si>
    <t>tt2543534</t>
  </si>
  <si>
    <t>tt2543562</t>
  </si>
  <si>
    <t>tt2543596</t>
  </si>
  <si>
    <t>tt2543606</t>
  </si>
  <si>
    <t>tt2543642</t>
  </si>
  <si>
    <t>tt2543644</t>
  </si>
  <si>
    <t>tt2543674</t>
  </si>
  <si>
    <t>tt2543684</t>
  </si>
  <si>
    <t>tt2543688</t>
  </si>
  <si>
    <t>tt2543690</t>
  </si>
  <si>
    <t>tt2543692</t>
  </si>
  <si>
    <t>tt2543698</t>
  </si>
  <si>
    <t>tt2543700</t>
  </si>
  <si>
    <t>tt2543702</t>
  </si>
  <si>
    <t>tt2543704</t>
  </si>
  <si>
    <t>tt2543708</t>
  </si>
  <si>
    <t>tt2543710</t>
  </si>
  <si>
    <t>tt2543714</t>
  </si>
  <si>
    <t>tt2543728</t>
  </si>
  <si>
    <t>tt2543738</t>
  </si>
  <si>
    <t>tt2543744</t>
  </si>
  <si>
    <t>tt2543796</t>
  </si>
  <si>
    <t>tt2543800</t>
  </si>
  <si>
    <t>tt2543802</t>
  </si>
  <si>
    <t>tt2543808</t>
  </si>
  <si>
    <t>tt2543810</t>
  </si>
  <si>
    <t>tt2543812</t>
  </si>
  <si>
    <t>tt2543814</t>
  </si>
  <si>
    <t>tt2543818</t>
  </si>
  <si>
    <t>tt2543820</t>
  </si>
  <si>
    <t>tt2543824</t>
  </si>
  <si>
    <t>tt2543826</t>
  </si>
  <si>
    <t>tt2543828</t>
  </si>
  <si>
    <t>tt2543830</t>
  </si>
  <si>
    <t>tt2543832</t>
  </si>
  <si>
    <t>tt2543838</t>
  </si>
  <si>
    <t>tt2543854</t>
  </si>
  <si>
    <t>tt2543876</t>
  </si>
  <si>
    <t>tt2543884</t>
  </si>
  <si>
    <t>tt2543928</t>
  </si>
  <si>
    <t>tt2543930</t>
  </si>
  <si>
    <t>tt2543932</t>
  </si>
  <si>
    <t>tt2543962</t>
  </si>
  <si>
    <t>tt2543974</t>
  </si>
  <si>
    <t>tt2543986</t>
  </si>
  <si>
    <t>tt2543998</t>
  </si>
  <si>
    <t>tt2544000</t>
  </si>
  <si>
    <t>tt2544016</t>
  </si>
  <si>
    <t>tt2544026</t>
  </si>
  <si>
    <t>tt2544034</t>
  </si>
  <si>
    <t>tt2544042</t>
  </si>
  <si>
    <t>tt2544056</t>
  </si>
  <si>
    <t>tt2544070</t>
  </si>
  <si>
    <t>tt2544074</t>
  </si>
  <si>
    <t>tt2544092</t>
  </si>
  <si>
    <t>tt2544094</t>
  </si>
  <si>
    <t>tt2544102</t>
  </si>
  <si>
    <t>tt2544108</t>
  </si>
  <si>
    <t>tt2544112</t>
  </si>
  <si>
    <t>tt2544120</t>
  </si>
  <si>
    <t>tt2544122</t>
  </si>
  <si>
    <t>tt2544128</t>
  </si>
  <si>
    <t>tt2544132</t>
  </si>
  <si>
    <t>tt2544140</t>
  </si>
  <si>
    <t>tt2544148</t>
  </si>
  <si>
    <t>tt2544156</t>
  </si>
  <si>
    <t>tt2544174</t>
  </si>
  <si>
    <t>tt2544176</t>
  </si>
  <si>
    <t>tt2544182</t>
  </si>
  <si>
    <t>tt2544188</t>
  </si>
  <si>
    <t>tt2544212</t>
  </si>
  <si>
    <t>tt2544302</t>
  </si>
  <si>
    <t>tt2544304</t>
  </si>
  <si>
    <t>tt2544310</t>
  </si>
  <si>
    <t>tt2544312</t>
  </si>
  <si>
    <t>tt2544318</t>
  </si>
  <si>
    <t>tt2544342</t>
  </si>
  <si>
    <t>tt2544346</t>
  </si>
  <si>
    <t>tt2544348</t>
  </si>
  <si>
    <t>tt2544352</t>
  </si>
  <si>
    <t>tt2544354</t>
  </si>
  <si>
    <t>tt2544364</t>
  </si>
  <si>
    <t>tt2544392</t>
  </si>
  <si>
    <t>tt2544396</t>
  </si>
  <si>
    <t>tt2544472</t>
  </si>
  <si>
    <t>tt2544478</t>
  </si>
  <si>
    <t>tt2544530</t>
  </si>
  <si>
    <t>tt2544532</t>
  </si>
  <si>
    <t>tt2544546</t>
  </si>
  <si>
    <t>tt2544560</t>
  </si>
  <si>
    <t>tt2544570</t>
  </si>
  <si>
    <t>tt2544586</t>
  </si>
  <si>
    <t>tt2544606</t>
  </si>
  <si>
    <t>tt2544624</t>
  </si>
  <si>
    <t>tt2544658</t>
  </si>
  <si>
    <t>tt2544662</t>
  </si>
  <si>
    <t>tt2544664</t>
  </si>
  <si>
    <t>tt2544668</t>
  </si>
  <si>
    <t>tt2544670</t>
  </si>
  <si>
    <t>tt2544676</t>
  </si>
  <si>
    <t>tt2544678</t>
  </si>
  <si>
    <t>tt2544686</t>
  </si>
  <si>
    <t>tt2544688</t>
  </si>
  <si>
    <t>tt2544704</t>
  </si>
  <si>
    <t>tt2544718</t>
  </si>
  <si>
    <t>tt2544722</t>
  </si>
  <si>
    <t>tt2544734</t>
  </si>
  <si>
    <t>tt2544756</t>
  </si>
  <si>
    <t>tt2544766</t>
  </si>
  <si>
    <t>tt2544772</t>
  </si>
  <si>
    <t>tt2544810</t>
  </si>
  <si>
    <t>tt2544864</t>
  </si>
  <si>
    <t>tt2544910</t>
  </si>
  <si>
    <t>tt2544932</t>
  </si>
  <si>
    <t>tt2544936</t>
  </si>
  <si>
    <t>tt2544966</t>
  </si>
  <si>
    <t>tt2545026</t>
  </si>
  <si>
    <t>tt2545046</t>
  </si>
  <si>
    <t>tt2545058</t>
  </si>
  <si>
    <t>tt2545068</t>
  </si>
  <si>
    <t>tt2545082</t>
  </si>
  <si>
    <t>tt2545084</t>
  </si>
  <si>
    <t>tt2545088</t>
  </si>
  <si>
    <t>tt2545090</t>
  </si>
  <si>
    <t>tt2545092</t>
  </si>
  <si>
    <t>tt2545096</t>
  </si>
  <si>
    <t>tt2545110</t>
  </si>
  <si>
    <t>tt2545118</t>
  </si>
  <si>
    <t>tt2545124</t>
  </si>
  <si>
    <t>tt2545128</t>
  </si>
  <si>
    <t>tt2545176</t>
  </si>
  <si>
    <t>tt2545186</t>
  </si>
  <si>
    <t>tt2545264</t>
  </si>
  <si>
    <t>tt2545296</t>
  </si>
  <si>
    <t>tt2545338</t>
  </si>
  <si>
    <t>tt2545350</t>
  </si>
  <si>
    <t>tt2545360</t>
  </si>
  <si>
    <t>tt2545384</t>
  </si>
  <si>
    <t>tt2545404</t>
  </si>
  <si>
    <t>tt2545406</t>
  </si>
  <si>
    <t>tt2545412</t>
  </si>
  <si>
    <t>tt2545416</t>
  </si>
  <si>
    <t>tt2545428</t>
  </si>
  <si>
    <t>tt2545440</t>
  </si>
  <si>
    <t>tt2545474</t>
  </si>
  <si>
    <t>tt2545492</t>
  </si>
  <si>
    <t>tt2545494</t>
  </si>
  <si>
    <t>tt2545496</t>
  </si>
  <si>
    <t>tt2545498</t>
  </si>
  <si>
    <t>tt2545508</t>
  </si>
  <si>
    <t>tt2545510</t>
  </si>
  <si>
    <t>tt2545538</t>
  </si>
  <si>
    <t>tt2545540</t>
  </si>
  <si>
    <t>tt2545552</t>
  </si>
  <si>
    <t>tt2545570</t>
  </si>
  <si>
    <t>tt2545632</t>
  </si>
  <si>
    <t>tt2545646</t>
  </si>
  <si>
    <t>tt2545650</t>
  </si>
  <si>
    <t>tt2545652</t>
  </si>
  <si>
    <t>tt2545666</t>
  </si>
  <si>
    <t>tt2545686</t>
  </si>
  <si>
    <t>tt2545688</t>
  </si>
  <si>
    <t>tt2545692</t>
  </si>
  <si>
    <t>tt2545702</t>
  </si>
  <si>
    <t>tt2545762</t>
  </si>
  <si>
    <t>tt2545780</t>
  </si>
  <si>
    <t>tt2545824</t>
  </si>
  <si>
    <t>tt2545868</t>
  </si>
  <si>
    <t>tt2545870</t>
  </si>
  <si>
    <t>tt2545906</t>
  </si>
  <si>
    <t>tt2545910</t>
  </si>
  <si>
    <t>tt2545912</t>
  </si>
  <si>
    <t>tt2545914</t>
  </si>
  <si>
    <t>tt2545926</t>
  </si>
  <si>
    <t>tt2545936</t>
  </si>
  <si>
    <t>tt2545996</t>
  </si>
  <si>
    <t>tt2545998</t>
  </si>
  <si>
    <t>tt2546006</t>
  </si>
  <si>
    <t>tt2546008</t>
  </si>
  <si>
    <t>tt2546010</t>
  </si>
  <si>
    <t>tt2546024</t>
  </si>
  <si>
    <t>tt2546038</t>
  </si>
  <si>
    <t>tt2546090</t>
  </si>
  <si>
    <t>tt2546108</t>
  </si>
  <si>
    <t>tt2546112</t>
  </si>
  <si>
    <t>tt2546122</t>
  </si>
  <si>
    <t>tt2546128</t>
  </si>
  <si>
    <t>tt2546132</t>
  </si>
  <si>
    <t>tt2546150</t>
  </si>
  <si>
    <t>tt2546158</t>
  </si>
  <si>
    <t>tt2546170</t>
  </si>
  <si>
    <t>tt2546184</t>
  </si>
  <si>
    <t>tt2546196</t>
  </si>
  <si>
    <t>tt2546200</t>
  </si>
  <si>
    <t>tt2546204</t>
  </si>
  <si>
    <t>tt2546208</t>
  </si>
  <si>
    <t>tt2546210</t>
  </si>
  <si>
    <t>tt2546214</t>
  </si>
  <si>
    <t>tt2546218</t>
  </si>
  <si>
    <t>tt2546224</t>
  </si>
  <si>
    <t>tt2546234</t>
  </si>
  <si>
    <t>tt2546246</t>
  </si>
  <si>
    <t>tt2546292</t>
  </si>
  <si>
    <t>tt2546294</t>
  </si>
  <si>
    <t>tt2546296</t>
  </si>
  <si>
    <t>tt2546300</t>
  </si>
  <si>
    <t>tt2546306</t>
  </si>
  <si>
    <t>tt2546362</t>
  </si>
  <si>
    <t>tt2546364</t>
  </si>
  <si>
    <t>tt2546372</t>
  </si>
  <si>
    <t>tt2546382</t>
  </si>
  <si>
    <t>tt2546386</t>
  </si>
  <si>
    <t>tt2546388</t>
  </si>
  <si>
    <t>tt2546394</t>
  </si>
  <si>
    <t>tt2546400</t>
  </si>
  <si>
    <t>tt2546412</t>
  </si>
  <si>
    <t>tt2546424</t>
  </si>
  <si>
    <t>tt2546432</t>
  </si>
  <si>
    <t>tt2546434</t>
  </si>
  <si>
    <t>tt2546480</t>
  </si>
  <si>
    <t>tt2546488</t>
  </si>
  <si>
    <t>tt2546494</t>
  </si>
  <si>
    <t>tt2546504</t>
  </si>
  <si>
    <t>tt2546522</t>
  </si>
  <si>
    <t>tt2546564</t>
  </si>
  <si>
    <t>tt2546566</t>
  </si>
  <si>
    <t>tt2546612</t>
  </si>
  <si>
    <t>tt2546620</t>
  </si>
  <si>
    <t>tt2546628</t>
  </si>
  <si>
    <t>tt2546642</t>
  </si>
  <si>
    <t>tt2546654</t>
  </si>
  <si>
    <t>tt2546732</t>
  </si>
  <si>
    <t>tt2546734</t>
  </si>
  <si>
    <t>tt2546764</t>
  </si>
  <si>
    <t>tt2546770</t>
  </si>
  <si>
    <t>tt2546772</t>
  </si>
  <si>
    <t>tt2546778</t>
  </si>
  <si>
    <t>tt2546780</t>
  </si>
  <si>
    <t>tt2546842</t>
  </si>
  <si>
    <t>tt2546866</t>
  </si>
  <si>
    <t>tt2546868</t>
  </si>
  <si>
    <t>tt2546870</t>
  </si>
  <si>
    <t>tt2546980</t>
  </si>
  <si>
    <t>tt2546996</t>
  </si>
  <si>
    <t>tt2547004</t>
  </si>
  <si>
    <t>tt2547008</t>
  </si>
  <si>
    <t>tt2547012</t>
  </si>
  <si>
    <t>tt2547070</t>
  </si>
  <si>
    <t>tt2547100</t>
  </si>
  <si>
    <t>tt2547102</t>
  </si>
  <si>
    <t>tt2547116</t>
  </si>
  <si>
    <t>tt2547118</t>
  </si>
  <si>
    <t>tt2547124</t>
  </si>
  <si>
    <t>tt2547126</t>
  </si>
  <si>
    <t>tt2547132</t>
  </si>
  <si>
    <t>tt2547134</t>
  </si>
  <si>
    <t>tt2547138</t>
  </si>
  <si>
    <t>tt2547142</t>
  </si>
  <si>
    <t>tt2547146</t>
  </si>
  <si>
    <t>tt2547172</t>
  </si>
  <si>
    <t>tt2547204</t>
  </si>
  <si>
    <t>tt2547210</t>
  </si>
  <si>
    <t>tt2547212</t>
  </si>
  <si>
    <t>tt2547226</t>
  </si>
  <si>
    <t>tt2547240</t>
  </si>
  <si>
    <t>tt2547242</t>
  </si>
  <si>
    <t>tt2547282</t>
  </si>
  <si>
    <t>tt2547290</t>
  </si>
  <si>
    <t>tt2547316</t>
  </si>
  <si>
    <t>tt2547332</t>
  </si>
  <si>
    <t>tt2547346</t>
  </si>
  <si>
    <t>tt2547354</t>
  </si>
  <si>
    <t>tt2547360</t>
  </si>
  <si>
    <t>tt2547362</t>
  </si>
  <si>
    <t>tt2547366</t>
  </si>
  <si>
    <t>tt2547372</t>
  </si>
  <si>
    <t>tt2547386</t>
  </si>
  <si>
    <t>tt2547392</t>
  </si>
  <si>
    <t>tt2547398</t>
  </si>
  <si>
    <t>tt2547418</t>
  </si>
  <si>
    <t>tt2547476</t>
  </si>
  <si>
    <t>tt2547480</t>
  </si>
  <si>
    <t>tt2547494</t>
  </si>
  <si>
    <t>tt2547516</t>
  </si>
  <si>
    <t>tt2547528</t>
  </si>
  <si>
    <t>tt2547530</t>
  </si>
  <si>
    <t>tt2547532</t>
  </si>
  <si>
    <t>tt2547538</t>
  </si>
  <si>
    <t>tt2547542</t>
  </si>
  <si>
    <t>tt2547560</t>
  </si>
  <si>
    <t>tt2547570</t>
  </si>
  <si>
    <t>tt2547578</t>
  </si>
  <si>
    <t>tt2547582</t>
  </si>
  <si>
    <t>tt2547584</t>
  </si>
  <si>
    <t>tt2547592</t>
  </si>
  <si>
    <t>tt2547596</t>
  </si>
  <si>
    <t>tt2547604</t>
  </si>
  <si>
    <t>tt2547622</t>
  </si>
  <si>
    <t>tt2547632</t>
  </si>
  <si>
    <t>tt2547650</t>
  </si>
  <si>
    <t>tt2547668</t>
  </si>
  <si>
    <t>tt2547722</t>
  </si>
  <si>
    <t>tt2547790</t>
  </si>
  <si>
    <t>tt2547810</t>
  </si>
  <si>
    <t>tt2547822</t>
  </si>
  <si>
    <t>tt2547832</t>
  </si>
  <si>
    <t>tt2547850</t>
  </si>
  <si>
    <t>tt2547854</t>
  </si>
  <si>
    <t>tt2547870</t>
  </si>
  <si>
    <t>tt2547914</t>
  </si>
  <si>
    <t>tt2547916</t>
  </si>
  <si>
    <t>tt2547930</t>
  </si>
  <si>
    <t>tt2547942</t>
  </si>
  <si>
    <t>tt2548010</t>
  </si>
  <si>
    <t>tt2548030</t>
  </si>
  <si>
    <t>tt2548038</t>
  </si>
  <si>
    <t>tt2548070</t>
  </si>
  <si>
    <t>tt2548084</t>
  </si>
  <si>
    <t>tt2548094</t>
  </si>
  <si>
    <t>tt2548096</t>
  </si>
  <si>
    <t>tt2548126</t>
  </si>
  <si>
    <t>tt2548164</t>
  </si>
  <si>
    <t>tt2548186</t>
  </si>
  <si>
    <t>tt2548200</t>
  </si>
  <si>
    <t>tt2548208</t>
  </si>
  <si>
    <t>tt2548212</t>
  </si>
  <si>
    <t>tt2548214</t>
  </si>
  <si>
    <t>tt2548220</t>
  </si>
  <si>
    <t>tt2548230</t>
  </si>
  <si>
    <t>tt2548274</t>
  </si>
  <si>
    <t>tt2548300</t>
  </si>
  <si>
    <t>tt2548342</t>
  </si>
  <si>
    <t>tt2548396</t>
  </si>
  <si>
    <t>tt2548398</t>
  </si>
  <si>
    <t>tt2548404</t>
  </si>
  <si>
    <t>tt2548418</t>
  </si>
  <si>
    <t>tt2548432</t>
  </si>
  <si>
    <t>tt2548500</t>
  </si>
  <si>
    <t>tt2548540</t>
  </si>
  <si>
    <t>tt2548548</t>
  </si>
  <si>
    <t>tt2548570</t>
  </si>
  <si>
    <t>tt2548574</t>
  </si>
  <si>
    <t>tt2548580</t>
  </si>
  <si>
    <t>tt2548598</t>
  </si>
  <si>
    <t>tt2548606</t>
  </si>
  <si>
    <t>tt2548622</t>
  </si>
  <si>
    <t>tt2548624</t>
  </si>
  <si>
    <t>tt2548630</t>
  </si>
  <si>
    <t>tt2548634</t>
  </si>
  <si>
    <t>tt2548688</t>
  </si>
  <si>
    <t>tt2548692</t>
  </si>
  <si>
    <t>tt2548738</t>
  </si>
  <si>
    <t>tt2548818</t>
  </si>
  <si>
    <t>tt2548838</t>
  </si>
  <si>
    <t>tt2548874</t>
  </si>
  <si>
    <t>tt2548898</t>
  </si>
  <si>
    <t>tt2548906</t>
  </si>
  <si>
    <t>tt2548962</t>
  </si>
  <si>
    <t>tt2548986</t>
  </si>
  <si>
    <t>tt2548992</t>
  </si>
  <si>
    <t>tt2549028</t>
  </si>
  <si>
    <t>tt2549054</t>
  </si>
  <si>
    <t>tt2549070</t>
  </si>
  <si>
    <t>tt2549138</t>
  </si>
  <si>
    <t>tt2549166</t>
  </si>
  <si>
    <t>tt2549168</t>
  </si>
  <si>
    <t>tt2549176</t>
  </si>
  <si>
    <t>tt2549188</t>
  </si>
  <si>
    <t>tt2549190</t>
  </si>
  <si>
    <t>tt2549208</t>
  </si>
  <si>
    <t>tt2549210</t>
  </si>
  <si>
    <t>tt2549256</t>
  </si>
  <si>
    <t>tt2549270</t>
  </si>
  <si>
    <t>tt2549338</t>
  </si>
  <si>
    <t>tt2549374</t>
  </si>
  <si>
    <t>tt2549386</t>
  </si>
  <si>
    <t>tt2549398</t>
  </si>
  <si>
    <t>tt2549400</t>
  </si>
  <si>
    <t>tt2549412</t>
  </si>
  <si>
    <t>tt2549428</t>
  </si>
  <si>
    <t>tt2549470</t>
  </si>
  <si>
    <t>tt2549488</t>
  </si>
  <si>
    <t>tt2549540</t>
  </si>
  <si>
    <t>tt2549618</t>
  </si>
  <si>
    <t>tt2549714</t>
  </si>
  <si>
    <t>tt2549724</t>
  </si>
  <si>
    <t>tt2549750</t>
  </si>
  <si>
    <t>tt2549754</t>
  </si>
  <si>
    <t>tt2549764</t>
  </si>
  <si>
    <t>tt2549766</t>
  </si>
  <si>
    <t>tt2549876</t>
  </si>
  <si>
    <t>tt2549878</t>
  </si>
  <si>
    <t>tt2549882</t>
  </si>
  <si>
    <t>tt2549952</t>
  </si>
  <si>
    <t>tt2549988</t>
  </si>
  <si>
    <t>tt2549996</t>
  </si>
  <si>
    <t>tt2550112</t>
  </si>
  <si>
    <t>tt2550114</t>
  </si>
  <si>
    <t>tt2550118</t>
  </si>
  <si>
    <t>tt2550120</t>
  </si>
  <si>
    <t>tt2550122</t>
  </si>
  <si>
    <t>tt2550128</t>
  </si>
  <si>
    <t>tt2550130</t>
  </si>
  <si>
    <t>tt2550132</t>
  </si>
  <si>
    <t>tt2550138</t>
  </si>
  <si>
    <t>tt2550140</t>
  </si>
  <si>
    <t>tt2550156</t>
  </si>
  <si>
    <t>tt2550170</t>
  </si>
  <si>
    <t>tt2550196</t>
  </si>
  <si>
    <t>tt2550200</t>
  </si>
  <si>
    <t>tt2550214</t>
  </si>
  <si>
    <t>tt2550216</t>
  </si>
  <si>
    <t>tt2550232</t>
  </si>
  <si>
    <t>tt2550246</t>
  </si>
  <si>
    <t>tt2550248</t>
  </si>
  <si>
    <t>tt2550250</t>
  </si>
  <si>
    <t>tt2550252</t>
  </si>
  <si>
    <t>tt2550256</t>
  </si>
  <si>
    <t>tt2550258</t>
  </si>
  <si>
    <t>tt2550260</t>
  </si>
  <si>
    <t>tt2550264</t>
  </si>
  <si>
    <t>tt2550266</t>
  </si>
  <si>
    <t>tt2550284</t>
  </si>
  <si>
    <t>tt2550300</t>
  </si>
  <si>
    <t>tt2550332</t>
  </si>
  <si>
    <t>tt2550350</t>
  </si>
  <si>
    <t>tt2550364</t>
  </si>
  <si>
    <t>tt2550438</t>
  </si>
  <si>
    <t>tt2550440</t>
  </si>
  <si>
    <t>tt2550442</t>
  </si>
  <si>
    <t>tt2550444</t>
  </si>
  <si>
    <t>tt2550448</t>
  </si>
  <si>
    <t>tt2550450</t>
  </si>
  <si>
    <t>tt2550452</t>
  </si>
  <si>
    <t>tt2550492</t>
  </si>
  <si>
    <t>tt2550502</t>
  </si>
  <si>
    <t>tt2550550</t>
  </si>
  <si>
    <t>tt2550578</t>
  </si>
  <si>
    <t>tt2550590</t>
  </si>
  <si>
    <t>tt2550626</t>
  </si>
  <si>
    <t>tt2550630</t>
  </si>
  <si>
    <t>tt2550634</t>
  </si>
  <si>
    <t>tt2550644</t>
  </si>
  <si>
    <t>tt2550652</t>
  </si>
  <si>
    <t>tt2550660</t>
  </si>
  <si>
    <t>tt2550666</t>
  </si>
  <si>
    <t>tt2550692</t>
  </si>
  <si>
    <t>tt2550716</t>
  </si>
  <si>
    <t>tt2550718</t>
  </si>
  <si>
    <t>tt2550728</t>
  </si>
  <si>
    <t>tt2550740</t>
  </si>
  <si>
    <t>tt2550766</t>
  </si>
  <si>
    <t>tt2550768</t>
  </si>
  <si>
    <t>tt2550770</t>
  </si>
  <si>
    <t>tt2550772</t>
  </si>
  <si>
    <t>tt2550774</t>
  </si>
  <si>
    <t>tt2550780</t>
  </si>
  <si>
    <t>tt2550784</t>
  </si>
  <si>
    <t>tt2550790</t>
  </si>
  <si>
    <t>tt2550792</t>
  </si>
  <si>
    <t>tt2550796</t>
  </si>
  <si>
    <t>tt2550798</t>
  </si>
  <si>
    <t>tt2550804</t>
  </si>
  <si>
    <t>tt2550808</t>
  </si>
  <si>
    <t>tt2550810</t>
  </si>
  <si>
    <t>tt2550812</t>
  </si>
  <si>
    <t>tt2550814</t>
  </si>
  <si>
    <t>tt2550818</t>
  </si>
  <si>
    <t>tt2550820</t>
  </si>
  <si>
    <t>tt2550828</t>
  </si>
  <si>
    <t>tt2550838</t>
  </si>
  <si>
    <t>tt2550852</t>
  </si>
  <si>
    <t>tt2550858</t>
  </si>
  <si>
    <t>tt2550860</t>
  </si>
  <si>
    <t>tt2550868</t>
  </si>
  <si>
    <t>tt2550870</t>
  </si>
  <si>
    <t>tt2550872</t>
  </si>
  <si>
    <t>tt2550874</t>
  </si>
  <si>
    <t>tt2550876</t>
  </si>
  <si>
    <t>tt2550880</t>
  </si>
  <si>
    <t>tt2550882</t>
  </si>
  <si>
    <t>tt2550884</t>
  </si>
  <si>
    <t>tt2550886</t>
  </si>
  <si>
    <t>tt2550892</t>
  </si>
  <si>
    <t>tt2550896</t>
  </si>
  <si>
    <t>tt2550900</t>
  </si>
  <si>
    <t>tt2550904</t>
  </si>
  <si>
    <t>tt2550940</t>
  </si>
  <si>
    <t>tt2550948</t>
  </si>
  <si>
    <t>tt2550958</t>
  </si>
  <si>
    <t>tt2550988</t>
  </si>
  <si>
    <t>tt2550994</t>
  </si>
  <si>
    <t>tt2550998</t>
  </si>
  <si>
    <t>tt2551010</t>
  </si>
  <si>
    <t>tt2551014</t>
  </si>
  <si>
    <t>tt2551018</t>
  </si>
  <si>
    <t>tt2551046</t>
  </si>
  <si>
    <t>tt2551060</t>
  </si>
  <si>
    <t>tt2551076</t>
  </si>
  <si>
    <t>tt2551138</t>
  </si>
  <si>
    <t>tt2551142</t>
  </si>
  <si>
    <t>tt2551166</t>
  </si>
  <si>
    <t>tt2551194</t>
  </si>
  <si>
    <t>tt2551214</t>
  </si>
  <si>
    <t>tt2551216</t>
  </si>
  <si>
    <t>tt2551220</t>
  </si>
  <si>
    <t>tt2551222</t>
  </si>
  <si>
    <t>tt2551246</t>
  </si>
  <si>
    <t>tt2551252</t>
  </si>
  <si>
    <t>tt2551256</t>
  </si>
  <si>
    <t>tt2551262</t>
  </si>
  <si>
    <t>tt2551272</t>
  </si>
  <si>
    <t>tt2551294</t>
  </si>
  <si>
    <t>tt2551330</t>
  </si>
  <si>
    <t>tt2551334</t>
  </si>
  <si>
    <t>tt2551348</t>
  </si>
  <si>
    <t>tt2551356</t>
  </si>
  <si>
    <t>tt2551372</t>
  </si>
  <si>
    <t>tt2551378</t>
  </si>
  <si>
    <t>tt2551396</t>
  </si>
  <si>
    <t>tt2551428</t>
  </si>
  <si>
    <t>tt2551436</t>
  </si>
  <si>
    <t>tt2551440</t>
  </si>
  <si>
    <t>tt2551446</t>
  </si>
  <si>
    <t>tt2551456</t>
  </si>
  <si>
    <t>tt2551460</t>
  </si>
  <si>
    <t>tt2551492</t>
  </si>
  <si>
    <t>tt2551500</t>
  </si>
  <si>
    <t>tt2551510</t>
  </si>
  <si>
    <t>tt2551516</t>
  </si>
  <si>
    <t>tt2551544</t>
  </si>
  <si>
    <t>tt2551548</t>
  </si>
  <si>
    <t>tt2551580</t>
  </si>
  <si>
    <t>tt2551586</t>
  </si>
  <si>
    <t>tt2551618</t>
  </si>
  <si>
    <t>tt2551624</t>
  </si>
  <si>
    <t>tt2551628</t>
  </si>
  <si>
    <t>tt2551632</t>
  </si>
  <si>
    <t>tt2551650</t>
  </si>
  <si>
    <t>tt2551654</t>
  </si>
  <si>
    <t>tt2551694</t>
  </si>
  <si>
    <t>tt2551708</t>
  </si>
  <si>
    <t>tt2551716</t>
  </si>
  <si>
    <t>tt2551744</t>
  </si>
  <si>
    <t>tt2551748</t>
  </si>
  <si>
    <t>tt2551762</t>
  </si>
  <si>
    <t>tt2551764</t>
  </si>
  <si>
    <t>tt2551790</t>
  </si>
  <si>
    <t>tt2551792</t>
  </si>
  <si>
    <t>tt2551836</t>
  </si>
  <si>
    <t>tt2551842</t>
  </si>
  <si>
    <t>tt2551858</t>
  </si>
  <si>
    <t>tt2551894</t>
  </si>
  <si>
    <t>tt2551896</t>
  </si>
  <si>
    <t>tt2551920</t>
  </si>
  <si>
    <t>tt2551940</t>
  </si>
  <si>
    <t>tt2551942</t>
  </si>
  <si>
    <t>tt2551962</t>
  </si>
  <si>
    <t>tt2552026</t>
  </si>
  <si>
    <t>tt2552080</t>
  </si>
  <si>
    <t>tt2552134</t>
  </si>
  <si>
    <t>tt2552146</t>
  </si>
  <si>
    <t>tt2552188</t>
  </si>
  <si>
    <t>tt2552204</t>
  </si>
  <si>
    <t>tt2552206</t>
  </si>
  <si>
    <t>tt2552210</t>
  </si>
  <si>
    <t>tt2552218</t>
  </si>
  <si>
    <t>tt2552224</t>
  </si>
  <si>
    <t>tt2552230</t>
  </si>
  <si>
    <t>tt2552234</t>
  </si>
  <si>
    <t>tt2552240</t>
  </si>
  <si>
    <t>tt2552248</t>
  </si>
  <si>
    <t>tt2552254</t>
  </si>
  <si>
    <t>tt2552256</t>
  </si>
  <si>
    <t>tt2552262</t>
  </si>
  <si>
    <t>tt2552276</t>
  </si>
  <si>
    <t>tt2552288</t>
  </si>
  <si>
    <t>tt2552290</t>
  </si>
  <si>
    <t>tt2552296</t>
  </si>
  <si>
    <t>tt2552312</t>
  </si>
  <si>
    <t>tt2552316</t>
  </si>
  <si>
    <t>tt2552318</t>
  </si>
  <si>
    <t>tt2552320</t>
  </si>
  <si>
    <t>tt2552322</t>
  </si>
  <si>
    <t>tt2552334</t>
  </si>
  <si>
    <t>tt2552336</t>
  </si>
  <si>
    <t>tt2552338</t>
  </si>
  <si>
    <t>tt2552346</t>
  </si>
  <si>
    <t>tt2552386</t>
  </si>
  <si>
    <t>tt2552390</t>
  </si>
  <si>
    <t>tt2552394</t>
  </si>
  <si>
    <t>tt2552406</t>
  </si>
  <si>
    <t>tt2552412</t>
  </si>
  <si>
    <t>tt2552416</t>
  </si>
  <si>
    <t>tt2552422</t>
  </si>
  <si>
    <t>tt2552432</t>
  </si>
  <si>
    <t>tt2552452</t>
  </si>
  <si>
    <t>tt2552498</t>
  </si>
  <si>
    <t>tt2552534</t>
  </si>
  <si>
    <t>tt2552556</t>
  </si>
  <si>
    <t>tt2552562</t>
  </si>
  <si>
    <t>tt2552564</t>
  </si>
  <si>
    <t>tt2552566</t>
  </si>
  <si>
    <t>tt2552570</t>
  </si>
  <si>
    <t>tt2552626</t>
  </si>
  <si>
    <t>tt2552632</t>
  </si>
  <si>
    <t>tt2552664</t>
  </si>
  <si>
    <t>tt2552666</t>
  </si>
  <si>
    <t>tt2552684</t>
  </si>
  <si>
    <t>tt2552700</t>
  </si>
  <si>
    <t>tt2552734</t>
  </si>
  <si>
    <t>tt2552768</t>
  </si>
  <si>
    <t>tt2552774</t>
  </si>
  <si>
    <t>tt2552818</t>
  </si>
  <si>
    <t>tt2552826</t>
  </si>
  <si>
    <t>tt2552832</t>
  </si>
  <si>
    <t>tt2552842</t>
  </si>
  <si>
    <t>tt2552850</t>
  </si>
  <si>
    <t>tt2552854</t>
  </si>
  <si>
    <t>tt2552856</t>
  </si>
  <si>
    <t>tt2552884</t>
  </si>
  <si>
    <t>tt2552916</t>
  </si>
  <si>
    <t>tt2552918</t>
  </si>
  <si>
    <t>tt2553010</t>
  </si>
  <si>
    <t>tt2553044</t>
  </si>
  <si>
    <t>tt2553096</t>
  </si>
  <si>
    <t>tt2553108</t>
  </si>
  <si>
    <t>tt2553114</t>
  </si>
  <si>
    <t>tt2553128</t>
  </si>
  <si>
    <t>tt2553134</t>
  </si>
  <si>
    <t>tt2553164</t>
  </si>
  <si>
    <t>tt2553208</t>
  </si>
  <si>
    <t>tt2553232</t>
  </si>
  <si>
    <t>tt2553234</t>
  </si>
  <si>
    <t>tt2553272</t>
  </si>
  <si>
    <t>tt2553344</t>
  </si>
  <si>
    <t>tt2553376</t>
  </si>
  <si>
    <t>tt2553384</t>
  </si>
  <si>
    <t>tt2553386</t>
  </si>
  <si>
    <t>tt2553392</t>
  </si>
  <si>
    <t>tt2553394</t>
  </si>
  <si>
    <t>tt2553398</t>
  </si>
  <si>
    <t>tt2553404</t>
  </si>
  <si>
    <t>tt2553406</t>
  </si>
  <si>
    <t>tt2553408</t>
  </si>
  <si>
    <t>tt2553410</t>
  </si>
  <si>
    <t>tt2553414</t>
  </si>
  <si>
    <t>tt2553424</t>
  </si>
  <si>
    <t>tt2553428</t>
  </si>
  <si>
    <t>tt2553432</t>
  </si>
  <si>
    <t>tt2553440</t>
  </si>
  <si>
    <t>tt2553444</t>
  </si>
  <si>
    <t>tt2553526</t>
  </si>
  <si>
    <t>tt2553546</t>
  </si>
  <si>
    <t>tt2553590</t>
  </si>
  <si>
    <t>tt2553592</t>
  </si>
  <si>
    <t>tt2553598</t>
  </si>
  <si>
    <t>tt2553600</t>
  </si>
  <si>
    <t>tt2553604</t>
  </si>
  <si>
    <t>tt2553636</t>
  </si>
  <si>
    <t>tt2553664</t>
  </si>
  <si>
    <t>tt2553666</t>
  </si>
  <si>
    <t>tt2553670</t>
  </si>
  <si>
    <t>tt2553686</t>
  </si>
  <si>
    <t>tt2553782</t>
  </si>
  <si>
    <t>tt2553800</t>
  </si>
  <si>
    <t>tt2553872</t>
  </si>
  <si>
    <t>tt2553878</t>
  </si>
  <si>
    <t>tt2553884</t>
  </si>
  <si>
    <t>tt2553890</t>
  </si>
  <si>
    <t>tt2553892</t>
  </si>
  <si>
    <t>tt2553900</t>
  </si>
  <si>
    <t>tt2553904</t>
  </si>
  <si>
    <t>tt2553908</t>
  </si>
  <si>
    <t>tt2553910</t>
  </si>
  <si>
    <t>tt2553928</t>
  </si>
  <si>
    <t>tt2553936</t>
  </si>
  <si>
    <t>tt2553982</t>
  </si>
  <si>
    <t>tt2554010</t>
  </si>
  <si>
    <t>tt2554024</t>
  </si>
  <si>
    <t>tt2554032</t>
  </si>
  <si>
    <t>tt2554042</t>
  </si>
  <si>
    <t>tt2554054</t>
  </si>
  <si>
    <t>tt2554056</t>
  </si>
  <si>
    <t>tt2554070</t>
  </si>
  <si>
    <t>tt2554090</t>
  </si>
  <si>
    <t>tt2554096</t>
  </si>
  <si>
    <t>tt2554118</t>
  </si>
  <si>
    <t>tt2554120</t>
  </si>
  <si>
    <t>tt2554128</t>
  </si>
  <si>
    <t>tt2554146</t>
  </si>
  <si>
    <t>tt2554154</t>
  </si>
  <si>
    <t>tt2554176</t>
  </si>
  <si>
    <t>tt2554186</t>
  </si>
  <si>
    <t>tt2554192</t>
  </si>
  <si>
    <t>tt2554194</t>
  </si>
  <si>
    <t>tt2554198</t>
  </si>
  <si>
    <t>tt2554202</t>
  </si>
  <si>
    <t>tt2554204</t>
  </si>
  <si>
    <t>tt2554208</t>
  </si>
  <si>
    <t>tt2554210</t>
  </si>
  <si>
    <t>tt2554212</t>
  </si>
  <si>
    <t>tt2554218</t>
  </si>
  <si>
    <t>tt2554220</t>
  </si>
  <si>
    <t>tt2554226</t>
  </si>
  <si>
    <t>tt2554230</t>
  </si>
  <si>
    <t>tt2554240</t>
  </si>
  <si>
    <t>tt2554248</t>
  </si>
  <si>
    <t>tt2554250</t>
  </si>
  <si>
    <t>tt2554270</t>
  </si>
  <si>
    <t>tt2554274</t>
  </si>
  <si>
    <t>tt2554282</t>
  </si>
  <si>
    <t>tt2554304</t>
  </si>
  <si>
    <t>tt2554318</t>
  </si>
  <si>
    <t>tt2554320</t>
  </si>
  <si>
    <t>tt2554328</t>
  </si>
  <si>
    <t>tt2554358</t>
  </si>
  <si>
    <t>tt2554362</t>
  </si>
  <si>
    <t>tt2554390</t>
  </si>
  <si>
    <t>tt2554404</t>
  </si>
  <si>
    <t>tt2554430</t>
  </si>
  <si>
    <t>tt2554436</t>
  </si>
  <si>
    <t>tt2554442</t>
  </si>
  <si>
    <t>tt2554500</t>
  </si>
  <si>
    <t>tt2554502</t>
  </si>
  <si>
    <t>tt2554506</t>
  </si>
  <si>
    <t>tt2554516</t>
  </si>
  <si>
    <t>tt2554540</t>
  </si>
  <si>
    <t>tt2554548</t>
  </si>
  <si>
    <t>tt2554564</t>
  </si>
  <si>
    <t>tt2554572</t>
  </si>
  <si>
    <t>tt2554578</t>
  </si>
  <si>
    <t>tt2554588</t>
  </si>
  <si>
    <t>tt2554646</t>
  </si>
  <si>
    <t>tt2554648</t>
  </si>
  <si>
    <t>tt2554692</t>
  </si>
  <si>
    <t>tt2554700</t>
  </si>
  <si>
    <t>tt2554714</t>
  </si>
  <si>
    <t>tt2554722</t>
  </si>
  <si>
    <t>tt2554734</t>
  </si>
  <si>
    <t>tt2554764</t>
  </si>
  <si>
    <t>tt2554774</t>
  </si>
  <si>
    <t>tt2554776</t>
  </si>
  <si>
    <t>tt2554780</t>
  </si>
  <si>
    <t>tt2554786</t>
  </si>
  <si>
    <t>tt2554790</t>
  </si>
  <si>
    <t>tt2554808</t>
  </si>
  <si>
    <t>tt2554810</t>
  </si>
  <si>
    <t>tt2554812</t>
  </si>
  <si>
    <t>tt2554842</t>
  </si>
  <si>
    <t>tt2554848</t>
  </si>
  <si>
    <t>tt2554856</t>
  </si>
  <si>
    <t>tt2554898</t>
  </si>
  <si>
    <t>tt2554942</t>
  </si>
  <si>
    <t>tt2554946</t>
  </si>
  <si>
    <t>tt2554954</t>
  </si>
  <si>
    <t>tt2554964</t>
  </si>
  <si>
    <t>tt2554972</t>
  </si>
  <si>
    <t>tt2555000</t>
  </si>
  <si>
    <t>tt2555002</t>
  </si>
  <si>
    <t>tt2555004</t>
  </si>
  <si>
    <t>tt2555006</t>
  </si>
  <si>
    <t>tt2555018</t>
  </si>
  <si>
    <t>tt2555028</t>
  </si>
  <si>
    <t>tt2555036</t>
  </si>
  <si>
    <t>tt2555040</t>
  </si>
  <si>
    <t>tt2555044</t>
  </si>
  <si>
    <t>tt2555048</t>
  </si>
  <si>
    <t>tt2555060</t>
  </si>
  <si>
    <t>tt2555110</t>
  </si>
  <si>
    <t>tt2555114</t>
  </si>
  <si>
    <t>tt2555116</t>
  </si>
  <si>
    <t>tt2555126</t>
  </si>
  <si>
    <t>tt2555128</t>
  </si>
  <si>
    <t>tt2555132</t>
  </si>
  <si>
    <t>tt2555138</t>
  </si>
  <si>
    <t>tt2555140</t>
  </si>
  <si>
    <t>tt2555146</t>
  </si>
  <si>
    <t>tt2555148</t>
  </si>
  <si>
    <t>tt2555152</t>
  </si>
  <si>
    <t>tt2555158</t>
  </si>
  <si>
    <t>tt2555164</t>
  </si>
  <si>
    <t>tt2555166</t>
  </si>
  <si>
    <t>tt2555176</t>
  </si>
  <si>
    <t>tt2555192</t>
  </si>
  <si>
    <t>tt2555194</t>
  </si>
  <si>
    <t>tt2555202</t>
  </si>
  <si>
    <t>tt2555218</t>
  </si>
  <si>
    <t>tt2555228</t>
  </si>
  <si>
    <t>tt2555246</t>
  </si>
  <si>
    <t>tt2555256</t>
  </si>
  <si>
    <t>tt2555266</t>
  </si>
  <si>
    <t>tt2555268</t>
  </si>
  <si>
    <t>tt2555290</t>
  </si>
  <si>
    <t>tt2555302</t>
  </si>
  <si>
    <t>tt2555320</t>
  </si>
  <si>
    <t>tt2555326</t>
  </si>
  <si>
    <t>tt2555352</t>
  </si>
  <si>
    <t>tt2555386</t>
  </si>
  <si>
    <t>tt2555398</t>
  </si>
  <si>
    <t>tt2555406</t>
  </si>
  <si>
    <t>tt2555418</t>
  </si>
  <si>
    <t>tt2555422</t>
  </si>
  <si>
    <t>tt2555426</t>
  </si>
  <si>
    <t>tt2555428</t>
  </si>
  <si>
    <t>tt2555438</t>
  </si>
  <si>
    <t>tt2555440</t>
  </si>
  <si>
    <t>tt2555454</t>
  </si>
  <si>
    <t>tt2555456</t>
  </si>
  <si>
    <t>tt2555464</t>
  </si>
  <si>
    <t>tt2555466</t>
  </si>
  <si>
    <t>tt2555468</t>
  </si>
  <si>
    <t>tt2555472</t>
  </si>
  <si>
    <t>tt2555474</t>
  </si>
  <si>
    <t>tt2555476</t>
  </si>
  <si>
    <t>tt2555478</t>
  </si>
  <si>
    <t>tt2555494</t>
  </si>
  <si>
    <t>tt2555496</t>
  </si>
  <si>
    <t>tt2555514</t>
  </si>
  <si>
    <t>tt2555520</t>
  </si>
  <si>
    <t>tt2555576</t>
  </si>
  <si>
    <t>tt2555588</t>
  </si>
  <si>
    <t>tt2555594</t>
  </si>
  <si>
    <t>tt2555596</t>
  </si>
  <si>
    <t>tt2555598</t>
  </si>
  <si>
    <t>tt2555600</t>
  </si>
  <si>
    <t>tt2555604</t>
  </si>
  <si>
    <t>tt2555618</t>
  </si>
  <si>
    <t>tt2555624</t>
  </si>
  <si>
    <t>tt2555652</t>
  </si>
  <si>
    <t>tt2555654</t>
  </si>
  <si>
    <t>tt2555666</t>
  </si>
  <si>
    <t>tt2555682</t>
  </si>
  <si>
    <t>tt2555708</t>
  </si>
  <si>
    <t>tt2555724</t>
  </si>
  <si>
    <t>tt2555736</t>
  </si>
  <si>
    <t>tt2555748</t>
  </si>
  <si>
    <t>tt2555756</t>
  </si>
  <si>
    <t>tt2555760</t>
  </si>
  <si>
    <t>tt2555766</t>
  </si>
  <si>
    <t>tt2555796</t>
  </si>
  <si>
    <t>tt2555808</t>
  </si>
  <si>
    <t>tt2555812</t>
  </si>
  <si>
    <t>tt2555814</t>
  </si>
  <si>
    <t>tt2555820</t>
  </si>
  <si>
    <t>tt2555838</t>
  </si>
  <si>
    <t>tt2555852</t>
  </si>
  <si>
    <t>tt2555880</t>
  </si>
  <si>
    <t>tt2555896</t>
  </si>
  <si>
    <t>tt2555908</t>
  </si>
  <si>
    <t>tt2555942</t>
  </si>
  <si>
    <t>tt2555958</t>
  </si>
  <si>
    <t>tt2555962</t>
  </si>
  <si>
    <t>tt2555968</t>
  </si>
  <si>
    <t>tt2555986</t>
  </si>
  <si>
    <t>tt2555988</t>
  </si>
  <si>
    <t>tt2555992</t>
  </si>
  <si>
    <t>tt2555996</t>
  </si>
  <si>
    <t>tt2556000</t>
  </si>
  <si>
    <t>tt2556002</t>
  </si>
  <si>
    <t>tt2556004</t>
  </si>
  <si>
    <t>tt2556008</t>
  </si>
  <si>
    <t>tt2556018</t>
  </si>
  <si>
    <t>tt2556022</t>
  </si>
  <si>
    <t>tt2556028</t>
  </si>
  <si>
    <t>tt2556040</t>
  </si>
  <si>
    <t>tt2556046</t>
  </si>
  <si>
    <t>tt2556054</t>
  </si>
  <si>
    <t>tt2556058</t>
  </si>
  <si>
    <t>tt2556060</t>
  </si>
  <si>
    <t>tt2556068</t>
  </si>
  <si>
    <t>tt2556072</t>
  </si>
  <si>
    <t>tt2556074</t>
  </si>
  <si>
    <t>tt2556114</t>
  </si>
  <si>
    <t>tt2556136</t>
  </si>
  <si>
    <t>tt2556142</t>
  </si>
  <si>
    <t>tt2556144</t>
  </si>
  <si>
    <t>tt2556166</t>
  </si>
  <si>
    <t>tt2556168</t>
  </si>
  <si>
    <t>tt2556182</t>
  </si>
  <si>
    <t>tt2556216</t>
  </si>
  <si>
    <t>tt2556224</t>
  </si>
  <si>
    <t>tt2556228</t>
  </si>
  <si>
    <t>tt2556274</t>
  </si>
  <si>
    <t>tt2556278</t>
  </si>
  <si>
    <t>tt2556286</t>
  </si>
  <si>
    <t>tt2556290</t>
  </si>
  <si>
    <t>tt2556296</t>
  </si>
  <si>
    <t>tt2556306</t>
  </si>
  <si>
    <t>tt2556308</t>
  </si>
  <si>
    <t>tt2556328</t>
  </si>
  <si>
    <t>tt2556342</t>
  </si>
  <si>
    <t>tt2556344</t>
  </si>
  <si>
    <t>tt2556388</t>
  </si>
  <si>
    <t>tt2556392</t>
  </si>
  <si>
    <t>tt2556406</t>
  </si>
  <si>
    <t>tt2556422</t>
  </si>
  <si>
    <t>tt2556470</t>
  </si>
  <si>
    <t>tt2556482</t>
  </si>
  <si>
    <t>tt2556498</t>
  </si>
  <si>
    <t>tt2556508</t>
  </si>
  <si>
    <t>tt2556510</t>
  </si>
  <si>
    <t>tt2556518</t>
  </si>
  <si>
    <t>tt2556520</t>
  </si>
  <si>
    <t>tt2556524</t>
  </si>
  <si>
    <t>tt2556526</t>
  </si>
  <si>
    <t>tt2556528</t>
  </si>
  <si>
    <t>tt2556530</t>
  </si>
  <si>
    <t>tt2556534</t>
  </si>
  <si>
    <t>tt2556536</t>
  </si>
  <si>
    <t>tt2556540</t>
  </si>
  <si>
    <t>tt2556542</t>
  </si>
  <si>
    <t>tt2556546</t>
  </si>
  <si>
    <t>tt2556548</t>
  </si>
  <si>
    <t>tt2556550</t>
  </si>
  <si>
    <t>tt2556552</t>
  </si>
  <si>
    <t>tt2556554</t>
  </si>
  <si>
    <t>tt2556556</t>
  </si>
  <si>
    <t>tt2556558</t>
  </si>
  <si>
    <t>tt2556562</t>
  </si>
  <si>
    <t>tt2556564</t>
  </si>
  <si>
    <t>tt2556566</t>
  </si>
  <si>
    <t>tt2556572</t>
  </si>
  <si>
    <t>tt2556578</t>
  </si>
  <si>
    <t>tt2556590</t>
  </si>
  <si>
    <t>tt2556594</t>
  </si>
  <si>
    <t>tt2556600</t>
  </si>
  <si>
    <t>tt2556604</t>
  </si>
  <si>
    <t>tt2556606</t>
  </si>
  <si>
    <t>tt2556612</t>
  </si>
  <si>
    <t>tt2556624</t>
  </si>
  <si>
    <t>tt2556628</t>
  </si>
  <si>
    <t>tt2556630</t>
  </si>
  <si>
    <t>tt2556636</t>
  </si>
  <si>
    <t>tt2556640</t>
  </si>
  <si>
    <t>tt2556650</t>
  </si>
  <si>
    <t>tt2556656</t>
  </si>
  <si>
    <t>tt2556674</t>
  </si>
  <si>
    <t>tt2556676</t>
  </si>
  <si>
    <t>tt2556700</t>
  </si>
  <si>
    <t>tt2556704</t>
  </si>
  <si>
    <t>tt2556710</t>
  </si>
  <si>
    <t>tt2556756</t>
  </si>
  <si>
    <t>tt2556766</t>
  </si>
  <si>
    <t>tt2556774</t>
  </si>
  <si>
    <t>tt2556784</t>
  </si>
  <si>
    <t>tt2556808</t>
  </si>
  <si>
    <t>tt2556834</t>
  </si>
  <si>
    <t>tt2556836</t>
  </si>
  <si>
    <t>tt2556840</t>
  </si>
  <si>
    <t>tt2556874</t>
  </si>
  <si>
    <t>tt2556882</t>
  </si>
  <si>
    <t>tt2556902</t>
  </si>
  <si>
    <t>tt2556928</t>
  </si>
  <si>
    <t>tt2556936</t>
  </si>
  <si>
    <t>tt2556962</t>
  </si>
  <si>
    <t>tt2556970</t>
  </si>
  <si>
    <t>tt2556984</t>
  </si>
  <si>
    <t>tt2557018</t>
  </si>
  <si>
    <t>tt2557020</t>
  </si>
  <si>
    <t>tt2557040</t>
  </si>
  <si>
    <t>tt2557098</t>
  </si>
  <si>
    <t>tt2557116</t>
  </si>
  <si>
    <t>tt2557148</t>
  </si>
  <si>
    <t>tt2557158</t>
  </si>
  <si>
    <t>tt2557172</t>
  </si>
  <si>
    <t>tt2557182</t>
  </si>
  <si>
    <t>tt2557206</t>
  </si>
  <si>
    <t>tt2557208</t>
  </si>
  <si>
    <t>tt2557256</t>
  </si>
  <si>
    <t>tt2557258</t>
  </si>
  <si>
    <t>tt2557266</t>
  </si>
  <si>
    <t>tt2557272</t>
  </si>
  <si>
    <t>tt2557276</t>
  </si>
  <si>
    <t>tt2557292</t>
  </si>
  <si>
    <t>tt2557300</t>
  </si>
  <si>
    <t>tt2557306</t>
  </si>
  <si>
    <t>tt2557322</t>
  </si>
  <si>
    <t>tt2557334</t>
  </si>
  <si>
    <t>tt2557350</t>
  </si>
  <si>
    <t>tt2557372</t>
  </si>
  <si>
    <t>tt2557374</t>
  </si>
  <si>
    <t>tt2557406</t>
  </si>
  <si>
    <t>tt2557412</t>
  </si>
  <si>
    <t>tt2557458</t>
  </si>
  <si>
    <t>tt2557464</t>
  </si>
  <si>
    <t>tt2557478</t>
  </si>
  <si>
    <t>tt2557482</t>
  </si>
  <si>
    <t>tt2557484</t>
  </si>
  <si>
    <t>tt2557486</t>
  </si>
  <si>
    <t>tt2557490</t>
  </si>
  <si>
    <t>tt2557496</t>
  </si>
  <si>
    <t>tt2557498</t>
  </si>
  <si>
    <t>tt2557510</t>
  </si>
  <si>
    <t>tt2557512</t>
  </si>
  <si>
    <t>tt2557518</t>
  </si>
  <si>
    <t>tt2557538</t>
  </si>
  <si>
    <t>tt2557556</t>
  </si>
  <si>
    <t>tt2557564</t>
  </si>
  <si>
    <t>tt2557604</t>
  </si>
  <si>
    <t>tt2557646</t>
  </si>
  <si>
    <t>tt2557650</t>
  </si>
  <si>
    <t>tt2557660</t>
  </si>
  <si>
    <t>tt2557680</t>
  </si>
  <si>
    <t>tt2557694</t>
  </si>
  <si>
    <t>tt2557700</t>
  </si>
  <si>
    <t>tt2557704</t>
  </si>
  <si>
    <t>tt2557708</t>
  </si>
  <si>
    <t>tt2557716</t>
  </si>
  <si>
    <t>tt2557738</t>
  </si>
  <si>
    <t>tt2557746</t>
  </si>
  <si>
    <t>tt2557776</t>
  </si>
  <si>
    <t>tt2557780</t>
  </si>
  <si>
    <t>tt2557782</t>
  </si>
  <si>
    <t>tt2557792</t>
  </si>
  <si>
    <t>tt2557802</t>
  </si>
  <si>
    <t>tt2557848</t>
  </si>
  <si>
    <t>tt2557854</t>
  </si>
  <si>
    <t>tt2557866</t>
  </si>
  <si>
    <t>tt2557868</t>
  </si>
  <si>
    <t>tt2557890</t>
  </si>
  <si>
    <t>tt2557892</t>
  </si>
  <si>
    <t>tt2557912</t>
  </si>
  <si>
    <t>tt2557914</t>
  </si>
  <si>
    <t>tt2557916</t>
  </si>
  <si>
    <t>tt2557924</t>
  </si>
  <si>
    <t>tt2557928</t>
  </si>
  <si>
    <t>tt2557948</t>
  </si>
  <si>
    <t>tt2557952</t>
  </si>
  <si>
    <t>tt2557954</t>
  </si>
  <si>
    <t>tt2557964</t>
  </si>
  <si>
    <t>tt2557978</t>
  </si>
  <si>
    <t>tt2558004</t>
  </si>
  <si>
    <t>tt2558018</t>
  </si>
  <si>
    <t>tt2558022</t>
  </si>
  <si>
    <t>tt2558036</t>
  </si>
  <si>
    <t>tt2558038</t>
  </si>
  <si>
    <t>tt2558042</t>
  </si>
  <si>
    <t>tt2558082</t>
  </si>
  <si>
    <t>tt2558176</t>
  </si>
  <si>
    <t>tt2558194</t>
  </si>
  <si>
    <t>tt2558198</t>
  </si>
  <si>
    <t>tt2558206</t>
  </si>
  <si>
    <t>tt2558212</t>
  </si>
  <si>
    <t>tt2558214</t>
  </si>
  <si>
    <t>tt2558218</t>
  </si>
  <si>
    <t>tt2558242</t>
  </si>
  <si>
    <t>tt2558244</t>
  </si>
  <si>
    <t>tt2558272</t>
  </si>
  <si>
    <t>tt2558308</t>
  </si>
  <si>
    <t>tt2558316</t>
  </si>
  <si>
    <t>tt2558318</t>
  </si>
  <si>
    <t>tt2558326</t>
  </si>
  <si>
    <t>tt2558424</t>
  </si>
  <si>
    <t>tt2558426</t>
  </si>
  <si>
    <t>tt2558440</t>
  </si>
  <si>
    <t>tt2558484</t>
  </si>
  <si>
    <t>tt2558486</t>
  </si>
  <si>
    <t>tt2558494</t>
  </si>
  <si>
    <t>tt2558508</t>
  </si>
  <si>
    <t>tt2558534</t>
  </si>
  <si>
    <t>tt2558544</t>
  </si>
  <si>
    <t>tt2558546</t>
  </si>
  <si>
    <t>tt2558548</t>
  </si>
  <si>
    <t>tt2558550</t>
  </si>
  <si>
    <t>tt2558556</t>
  </si>
  <si>
    <t>tt2558582</t>
  </si>
  <si>
    <t>tt2558590</t>
  </si>
  <si>
    <t>tt2558596</t>
  </si>
  <si>
    <t>tt2558608</t>
  </si>
  <si>
    <t>tt2558610</t>
  </si>
  <si>
    <t>tt2558632</t>
  </si>
  <si>
    <t>tt2558642</t>
  </si>
  <si>
    <t>tt2558648</t>
  </si>
  <si>
    <t>tt2558656</t>
  </si>
  <si>
    <t>tt2558662</t>
  </si>
  <si>
    <t>tt2558676</t>
  </si>
  <si>
    <t>tt2558692</t>
  </si>
  <si>
    <t>tt2558700</t>
  </si>
  <si>
    <t>tt2558710</t>
  </si>
  <si>
    <t>tt2558724</t>
  </si>
  <si>
    <t>tt2558726</t>
  </si>
  <si>
    <t>tt2558732</t>
  </si>
  <si>
    <t>tt2558756</t>
  </si>
  <si>
    <t>tt2558760</t>
  </si>
  <si>
    <t>tt2558766</t>
  </si>
  <si>
    <t>tt2558802</t>
  </si>
  <si>
    <t>tt2558816</t>
  </si>
  <si>
    <t>tt2558860</t>
  </si>
  <si>
    <t>tt2558878</t>
  </si>
  <si>
    <t>tt2558942</t>
  </si>
  <si>
    <t>tt2558954</t>
  </si>
  <si>
    <t>tt2558960</t>
  </si>
  <si>
    <t>tt2558964</t>
  </si>
  <si>
    <t>tt2558974</t>
  </si>
  <si>
    <t>tt2558980</t>
  </si>
  <si>
    <t>tt2558986</t>
  </si>
  <si>
    <t>tt2558996</t>
  </si>
  <si>
    <t>tt2559002</t>
  </si>
  <si>
    <t>tt2559006</t>
  </si>
  <si>
    <t>tt2559010</t>
  </si>
  <si>
    <t>tt2559012</t>
  </si>
  <si>
    <t>tt2559014</t>
  </si>
  <si>
    <t>tt2559024</t>
  </si>
  <si>
    <t>tt2559036</t>
  </si>
  <si>
    <t>tt2559054</t>
  </si>
  <si>
    <t>tt2559062</t>
  </si>
  <si>
    <t>tt2559074</t>
  </si>
  <si>
    <t>tt2559084</t>
  </si>
  <si>
    <t>tt2559092</t>
  </si>
  <si>
    <t>tt2559094</t>
  </si>
  <si>
    <t>tt2559102</t>
  </si>
  <si>
    <t>tt2559122</t>
  </si>
  <si>
    <t>tt2559132</t>
  </si>
  <si>
    <t>tt2559148</t>
  </si>
  <si>
    <t>tt2559154</t>
  </si>
  <si>
    <t>tt2559176</t>
  </si>
  <si>
    <t>tt2559178</t>
  </si>
  <si>
    <t>tt2559192</t>
  </si>
  <si>
    <t>tt2559198</t>
  </si>
  <si>
    <t>tt2559214</t>
  </si>
  <si>
    <t>tt2559222</t>
  </si>
  <si>
    <t>tt2559232</t>
  </si>
  <si>
    <t>tt2559244</t>
  </si>
  <si>
    <t>tt2559272</t>
  </si>
  <si>
    <t>tt2559296</t>
  </si>
  <si>
    <t>tt2559314</t>
  </si>
  <si>
    <t>tt2559316</t>
  </si>
  <si>
    <t>tt2559324</t>
  </si>
  <si>
    <t>tt2559368</t>
  </si>
  <si>
    <t>tt2559390</t>
  </si>
  <si>
    <t>tt2559456</t>
  </si>
  <si>
    <t>tt2559458</t>
  </si>
  <si>
    <t>tt2559466</t>
  </si>
  <si>
    <t>tt2559468</t>
  </si>
  <si>
    <t>tt2559474</t>
  </si>
  <si>
    <t>tt2559492</t>
  </si>
  <si>
    <t>tt2559500</t>
  </si>
  <si>
    <t>tt2559512</t>
  </si>
  <si>
    <t>tt2559524</t>
  </si>
  <si>
    <t>tt2559530</t>
  </si>
  <si>
    <t>tt2559548</t>
  </si>
  <si>
    <t>tt2559562</t>
  </si>
  <si>
    <t>tt2559566</t>
  </si>
  <si>
    <t>tt2559578</t>
  </si>
  <si>
    <t>tt2559580</t>
  </si>
  <si>
    <t>tt2559582</t>
  </si>
  <si>
    <t>tt2559588</t>
  </si>
  <si>
    <t>tt2559590</t>
  </si>
  <si>
    <t>tt2559596</t>
  </si>
  <si>
    <t>tt2559600</t>
  </si>
  <si>
    <t>tt2559604</t>
  </si>
  <si>
    <t>tt2559610</t>
  </si>
  <si>
    <t>tt2559620</t>
  </si>
  <si>
    <t>tt2559658</t>
  </si>
  <si>
    <t>tt2559716</t>
  </si>
  <si>
    <t>tt2559718</t>
  </si>
  <si>
    <t>tt2559724</t>
  </si>
  <si>
    <t>tt2559730</t>
  </si>
  <si>
    <t>tt2559734</t>
  </si>
  <si>
    <t>tt2559736</t>
  </si>
  <si>
    <t>tt2559748</t>
  </si>
  <si>
    <t>tt2559770</t>
  </si>
  <si>
    <t>tt2559782</t>
  </si>
  <si>
    <t>tt2559784</t>
  </si>
  <si>
    <t>tt2559786</t>
  </si>
  <si>
    <t>tt2559790</t>
  </si>
  <si>
    <t>tt2559876</t>
  </si>
  <si>
    <t>tt2559882</t>
  </si>
  <si>
    <t>tt2559886</t>
  </si>
  <si>
    <t>tt2559888</t>
  </si>
  <si>
    <t>tt2559910</t>
  </si>
  <si>
    <t>tt2559914</t>
  </si>
  <si>
    <t>tt2559926</t>
  </si>
  <si>
    <t>tt2559946</t>
  </si>
  <si>
    <t>tt2559954</t>
  </si>
  <si>
    <t>tt2559970</t>
  </si>
  <si>
    <t>tt2559978</t>
  </si>
  <si>
    <t>tt2559990</t>
  </si>
  <si>
    <t>tt2559992</t>
  </si>
  <si>
    <t>tt2560016</t>
  </si>
  <si>
    <t>tt2560052</t>
  </si>
  <si>
    <t>tt2560094</t>
  </si>
  <si>
    <t>tt2560102</t>
  </si>
  <si>
    <t>tt2560112</t>
  </si>
  <si>
    <t>tt2560114</t>
  </si>
  <si>
    <t>tt2560130</t>
  </si>
  <si>
    <t>tt2560140</t>
  </si>
  <si>
    <t>tt2560156</t>
  </si>
  <si>
    <t>tt2560158</t>
  </si>
  <si>
    <t>tt2560162</t>
  </si>
  <si>
    <t>tt2560164</t>
  </si>
  <si>
    <t>tt2560168</t>
  </si>
  <si>
    <t>tt2560170</t>
  </si>
  <si>
    <t>tt2560172</t>
  </si>
  <si>
    <t>tt2560174</t>
  </si>
  <si>
    <t>tt2560176</t>
  </si>
  <si>
    <t>tt2560178</t>
  </si>
  <si>
    <t>tt2560180</t>
  </si>
  <si>
    <t>tt2560182</t>
  </si>
  <si>
    <t>tt2560206</t>
  </si>
  <si>
    <t>tt2560212</t>
  </si>
  <si>
    <t>tt2560222</t>
  </si>
  <si>
    <t>tt2560224</t>
  </si>
  <si>
    <t>tt2560226</t>
  </si>
  <si>
    <t>tt2560230</t>
  </si>
  <si>
    <t>tt2560232</t>
  </si>
  <si>
    <t>tt2560234</t>
  </si>
  <si>
    <t>tt2560238</t>
  </si>
  <si>
    <t>tt2560240</t>
  </si>
  <si>
    <t>tt2560242</t>
  </si>
  <si>
    <t>tt2560244</t>
  </si>
  <si>
    <t>tt2560330</t>
  </si>
  <si>
    <t>tt2560364</t>
  </si>
  <si>
    <t>tt2560384</t>
  </si>
  <si>
    <t>tt2560428</t>
  </si>
  <si>
    <t>tt2560430</t>
  </si>
  <si>
    <t>tt2560440</t>
  </si>
  <si>
    <t>tt2560484</t>
  </si>
  <si>
    <t>tt2560512</t>
  </si>
  <si>
    <t>tt2560540</t>
  </si>
  <si>
    <t>tt2560554</t>
  </si>
  <si>
    <t>tt2560560</t>
  </si>
  <si>
    <t>tt2560576</t>
  </si>
  <si>
    <t>tt2560578</t>
  </si>
  <si>
    <t>tt2560586</t>
  </si>
  <si>
    <t>tt2560604</t>
  </si>
  <si>
    <t>tt2560618</t>
  </si>
  <si>
    <t>tt2560626</t>
  </si>
  <si>
    <t>tt2560632</t>
  </si>
  <si>
    <t>tt2560672</t>
  </si>
  <si>
    <t>tt2560702</t>
  </si>
  <si>
    <t>tt2560730</t>
  </si>
  <si>
    <t>tt2560738</t>
  </si>
  <si>
    <t>tt2560744</t>
  </si>
  <si>
    <t>tt2560756</t>
  </si>
  <si>
    <t>tt2560780</t>
  </si>
  <si>
    <t>tt2560786</t>
  </si>
  <si>
    <t>tt2560792</t>
  </si>
  <si>
    <t>tt2560808</t>
  </si>
  <si>
    <t>tt2560818</t>
  </si>
  <si>
    <t>tt2560822</t>
  </si>
  <si>
    <t>tt2560836</t>
  </si>
  <si>
    <t>tt2560840</t>
  </si>
  <si>
    <t>tt2560848</t>
  </si>
  <si>
    <t>tt2560864</t>
  </si>
  <si>
    <t>tt2560866</t>
  </si>
  <si>
    <t>tt2560884</t>
  </si>
  <si>
    <t>tt2560906</t>
  </si>
  <si>
    <t>tt2560924</t>
  </si>
  <si>
    <t>tt2560936</t>
  </si>
  <si>
    <t>tt2560946</t>
  </si>
  <si>
    <t>tt2560964</t>
  </si>
  <si>
    <t>tt2560966</t>
  </si>
  <si>
    <t>tt2560988</t>
  </si>
  <si>
    <t>tt2561032</t>
  </si>
  <si>
    <t>tt2561044</t>
  </si>
  <si>
    <t>tt2561050</t>
  </si>
  <si>
    <t>tt2561056</t>
  </si>
  <si>
    <t>tt2561058</t>
  </si>
  <si>
    <t>tt2561070</t>
  </si>
  <si>
    <t>tt2561092</t>
  </si>
  <si>
    <t>tt2561130</t>
  </si>
  <si>
    <t>tt2561140</t>
  </si>
  <si>
    <t>tt2561168</t>
  </si>
  <si>
    <t>tt2561172</t>
  </si>
  <si>
    <t>tt2561240</t>
  </si>
  <si>
    <t>tt2561282</t>
  </si>
  <si>
    <t>tt2561398</t>
  </si>
  <si>
    <t>tt2561408</t>
  </si>
  <si>
    <t>tt2561416</t>
  </si>
  <si>
    <t>tt2561432</t>
  </si>
  <si>
    <t>tt2561434</t>
  </si>
  <si>
    <t>tt2561472</t>
  </si>
  <si>
    <t>tt2561490</t>
  </si>
  <si>
    <t>tt2561492</t>
  </si>
  <si>
    <t>tt2561502</t>
  </si>
  <si>
    <t>tt2561504</t>
  </si>
  <si>
    <t>tt2561506</t>
  </si>
  <si>
    <t>tt2561522</t>
  </si>
  <si>
    <t>tt2561532</t>
  </si>
  <si>
    <t>tt2561546</t>
  </si>
  <si>
    <t>tt2561566</t>
  </si>
  <si>
    <t>tt2561572</t>
  </si>
  <si>
    <t>tt2561576</t>
  </si>
  <si>
    <t>tt2561582</t>
  </si>
  <si>
    <t>tt2561584</t>
  </si>
  <si>
    <t>tt2561598</t>
  </si>
  <si>
    <t>tt2561606</t>
  </si>
  <si>
    <t>tt2561608</t>
  </si>
  <si>
    <t>tt2561616</t>
  </si>
  <si>
    <t>tt2561624</t>
  </si>
  <si>
    <t>tt2561630</t>
  </si>
  <si>
    <t>tt2561660</t>
  </si>
  <si>
    <t>tt2561700</t>
  </si>
  <si>
    <t>tt2561750</t>
  </si>
  <si>
    <t>tt2561752</t>
  </si>
  <si>
    <t>tt2561770</t>
  </si>
  <si>
    <t>tt2561812</t>
  </si>
  <si>
    <t>tt2561820</t>
  </si>
  <si>
    <t>tt2561838</t>
  </si>
  <si>
    <t>tt2561840</t>
  </si>
  <si>
    <t>tt2561866</t>
  </si>
  <si>
    <t>tt2561882</t>
  </si>
  <si>
    <t>tt2561986</t>
  </si>
  <si>
    <t>tt2561992</t>
  </si>
  <si>
    <t>tt2561994</t>
  </si>
  <si>
    <t>tt2562006</t>
  </si>
  <si>
    <t>tt2562110</t>
  </si>
  <si>
    <t>tt2562124</t>
  </si>
  <si>
    <t>tt2562132</t>
  </si>
  <si>
    <t>tt2562144</t>
  </si>
  <si>
    <t>tt2562146</t>
  </si>
  <si>
    <t>tt2562152</t>
  </si>
  <si>
    <t>tt2562162</t>
  </si>
  <si>
    <t>tt2562166</t>
  </si>
  <si>
    <t>tt2562174</t>
  </si>
  <si>
    <t>tt2562182</t>
  </si>
  <si>
    <t>tt2562188</t>
  </si>
  <si>
    <t>tt2562198</t>
  </si>
  <si>
    <t>tt2562232</t>
  </si>
  <si>
    <t>tt2562234</t>
  </si>
  <si>
    <t>tt2562256</t>
  </si>
  <si>
    <t>tt2562262</t>
  </si>
  <si>
    <t>tt2562268</t>
  </si>
  <si>
    <t>tt2562270</t>
  </si>
  <si>
    <t>tt2562272</t>
  </si>
  <si>
    <t>tt2562274</t>
  </si>
  <si>
    <t>tt2562278</t>
  </si>
  <si>
    <t>tt2562280</t>
  </si>
  <si>
    <t>tt2562286</t>
  </si>
  <si>
    <t>tt2562290</t>
  </si>
  <si>
    <t>tt2562304</t>
  </si>
  <si>
    <t>tt2562308</t>
  </si>
  <si>
    <t>tt2562310</t>
  </si>
  <si>
    <t>tt2562356</t>
  </si>
  <si>
    <t>tt2562394</t>
  </si>
  <si>
    <t>tt2562502</t>
  </si>
  <si>
    <t>tt2562544</t>
  </si>
  <si>
    <t>tt2562562</t>
  </si>
  <si>
    <t>tt2562568</t>
  </si>
  <si>
    <t>tt2562578</t>
  </si>
  <si>
    <t>tt2562590</t>
  </si>
  <si>
    <t>tt2562594</t>
  </si>
  <si>
    <t>tt2562610</t>
  </si>
  <si>
    <t>tt2562612</t>
  </si>
  <si>
    <t>tt2562614</t>
  </si>
  <si>
    <t>tt2562616</t>
  </si>
  <si>
    <t>tt2562618</t>
  </si>
  <si>
    <t>tt2562630</t>
  </si>
  <si>
    <t>tt2562644</t>
  </si>
  <si>
    <t>tt2562654</t>
  </si>
  <si>
    <t>tt2562668</t>
  </si>
  <si>
    <t>tt2562694</t>
  </si>
  <si>
    <t>tt2562714</t>
  </si>
  <si>
    <t>tt2562720</t>
  </si>
  <si>
    <t>tt2562726</t>
  </si>
  <si>
    <t>tt2562764</t>
  </si>
  <si>
    <t>tt2562778</t>
  </si>
  <si>
    <t>tt2562802</t>
  </si>
  <si>
    <t>tt2562804</t>
  </si>
  <si>
    <t>tt2562806</t>
  </si>
  <si>
    <t>tt2562814</t>
  </si>
  <si>
    <t>tt2562842</t>
  </si>
  <si>
    <t>tt2562850</t>
  </si>
  <si>
    <t>tt2562858</t>
  </si>
  <si>
    <t>tt2562870</t>
  </si>
  <si>
    <t>tt2562880</t>
  </si>
  <si>
    <t>tt2562894</t>
  </si>
  <si>
    <t>tt2562896</t>
  </si>
  <si>
    <t>tt2562942</t>
  </si>
  <si>
    <t>tt2562944</t>
  </si>
  <si>
    <t>tt2562966</t>
  </si>
  <si>
    <t>tt2562996</t>
  </si>
  <si>
    <t>tt2563008</t>
  </si>
  <si>
    <t>tt2563022</t>
  </si>
  <si>
    <t>tt2563054</t>
  </si>
  <si>
    <t>tt2563066</t>
  </si>
  <si>
    <t>tt2563104</t>
  </si>
  <si>
    <t>tt2563122</t>
  </si>
  <si>
    <t>tt2563130</t>
  </si>
  <si>
    <t>tt2563156</t>
  </si>
  <si>
    <t>tt2563158</t>
  </si>
  <si>
    <t>tt2563162</t>
  </si>
  <si>
    <t>tt2563224</t>
  </si>
  <si>
    <t>tt2563228</t>
  </si>
  <si>
    <t>tt2563288</t>
  </si>
  <si>
    <t>tt2563292</t>
  </si>
  <si>
    <t>tt2563296</t>
  </si>
  <si>
    <t>tt2563360</t>
  </si>
  <si>
    <t>tt2563392</t>
  </si>
  <si>
    <t>tt2563394</t>
  </si>
  <si>
    <t>tt2563482</t>
  </si>
  <si>
    <t>tt2563494</t>
  </si>
  <si>
    <t>tt2563532</t>
  </si>
  <si>
    <t>tt2563548</t>
  </si>
  <si>
    <t>tt2563554</t>
  </si>
  <si>
    <t>tt2563556</t>
  </si>
  <si>
    <t>tt2563562</t>
  </si>
  <si>
    <t>tt2563602</t>
  </si>
  <si>
    <t>tt2563646</t>
  </si>
  <si>
    <t>tt2563648</t>
  </si>
  <si>
    <t>tt2563662</t>
  </si>
  <si>
    <t>tt2563672</t>
  </si>
  <si>
    <t>tt2563674</t>
  </si>
  <si>
    <t>tt2563680</t>
  </si>
  <si>
    <t>tt2563686</t>
  </si>
  <si>
    <t>tt2563706</t>
  </si>
  <si>
    <t>tt2563708</t>
  </si>
  <si>
    <t>tt2563754</t>
  </si>
  <si>
    <t>tt2563772</t>
  </si>
  <si>
    <t>tt2563780</t>
  </si>
  <si>
    <t>tt2563792</t>
  </si>
  <si>
    <t>tt2563804</t>
  </si>
  <si>
    <t>tt2563810</t>
  </si>
  <si>
    <t>tt2563878</t>
  </si>
  <si>
    <t>tt2563912</t>
  </si>
  <si>
    <t>tt2563918</t>
  </si>
  <si>
    <t>tt2563932</t>
  </si>
  <si>
    <t>tt2563942</t>
  </si>
  <si>
    <t>tt2563996</t>
  </si>
  <si>
    <t>tt2564000</t>
  </si>
  <si>
    <t>tt2564006</t>
  </si>
  <si>
    <t>tt2564010</t>
  </si>
  <si>
    <t>tt2564014</t>
  </si>
  <si>
    <t>tt2564056</t>
  </si>
  <si>
    <t>tt2564088</t>
  </si>
  <si>
    <t>tt2564106</t>
  </si>
  <si>
    <t>tt2564110</t>
  </si>
  <si>
    <t>tt2564112</t>
  </si>
  <si>
    <t>tt2564114</t>
  </si>
  <si>
    <t>tt2564144</t>
  </si>
  <si>
    <t>tt2564156</t>
  </si>
  <si>
    <t>tt2564234</t>
  </si>
  <si>
    <t>tt2564254</t>
  </si>
  <si>
    <t>tt2564258</t>
  </si>
  <si>
    <t>tt2564260</t>
  </si>
  <si>
    <t>tt2564328</t>
  </si>
  <si>
    <t>tt2564354</t>
  </si>
  <si>
    <t>tt2564380</t>
  </si>
  <si>
    <t>tt2564398</t>
  </si>
  <si>
    <t>tt2564404</t>
  </si>
  <si>
    <t>tt2564414</t>
  </si>
  <si>
    <t>tt2564440</t>
  </si>
  <si>
    <t>tt2564452</t>
  </si>
  <si>
    <t>tt2564456</t>
  </si>
  <si>
    <t>tt2564460</t>
  </si>
  <si>
    <t>tt2564464</t>
  </si>
  <si>
    <t>tt2564468</t>
  </si>
  <si>
    <t>tt2564470</t>
  </si>
  <si>
    <t>tt2564474</t>
  </si>
  <si>
    <t>tt2564476</t>
  </si>
  <si>
    <t>tt2564582</t>
  </si>
  <si>
    <t>tt2564596</t>
  </si>
  <si>
    <t>tt2564604</t>
  </si>
  <si>
    <t>tt2564612</t>
  </si>
  <si>
    <t>tt2564636</t>
  </si>
  <si>
    <t>tt2564642</t>
  </si>
  <si>
    <t>tt2564644</t>
  </si>
  <si>
    <t>tt2564646</t>
  </si>
  <si>
    <t>tt2564648</t>
  </si>
  <si>
    <t>tt2564650</t>
  </si>
  <si>
    <t>tt2564652</t>
  </si>
  <si>
    <t>tt2564656</t>
  </si>
  <si>
    <t>tt2564666</t>
  </si>
  <si>
    <t>tt2564680</t>
  </si>
  <si>
    <t>tt2564682</t>
  </si>
  <si>
    <t>tt2564700</t>
  </si>
  <si>
    <t>tt2564706</t>
  </si>
  <si>
    <t>tt2564734</t>
  </si>
  <si>
    <t>tt2564770</t>
  </si>
  <si>
    <t>tt2564790</t>
  </si>
  <si>
    <t>tt2564796</t>
  </si>
  <si>
    <t>tt2564800</t>
  </si>
  <si>
    <t>tt2564830</t>
  </si>
  <si>
    <t>tt2564834</t>
  </si>
  <si>
    <t>tt2564854</t>
  </si>
  <si>
    <t>tt2564892</t>
  </si>
  <si>
    <t>tt2564974</t>
  </si>
  <si>
    <t>tt2564978</t>
  </si>
  <si>
    <t>tt2564980</t>
  </si>
  <si>
    <t>tt2564982</t>
  </si>
  <si>
    <t>tt2565016</t>
  </si>
  <si>
    <t>tt2565044</t>
  </si>
  <si>
    <t>tt2565052</t>
  </si>
  <si>
    <t>tt2565056</t>
  </si>
  <si>
    <t>tt2565058</t>
  </si>
  <si>
    <t>tt2565080</t>
  </si>
  <si>
    <t>tt2565102</t>
  </si>
  <si>
    <t>tt2565106</t>
  </si>
  <si>
    <t>tt2565122</t>
  </si>
  <si>
    <t>tt2565132</t>
  </si>
  <si>
    <t>tt2565134</t>
  </si>
  <si>
    <t>tt2565156</t>
  </si>
  <si>
    <t>tt2565160</t>
  </si>
  <si>
    <t>tt2565162</t>
  </si>
  <si>
    <t>tt2565164</t>
  </si>
  <si>
    <t>tt2565172</t>
  </si>
  <si>
    <t>tt2565174</t>
  </si>
  <si>
    <t>tt2565180</t>
  </si>
  <si>
    <t>tt2565184</t>
  </si>
  <si>
    <t>tt2565206</t>
  </si>
  <si>
    <t>tt2565212</t>
  </si>
  <si>
    <t>tt2565216</t>
  </si>
  <si>
    <t>tt2565238</t>
  </si>
  <si>
    <t>tt2565272</t>
  </si>
  <si>
    <t>tt2565280</t>
  </si>
  <si>
    <t>tt2565294</t>
  </si>
  <si>
    <t>tt2565304</t>
  </si>
  <si>
    <t>tt2565306</t>
  </si>
  <si>
    <t>tt2565346</t>
  </si>
  <si>
    <t>tt2565398</t>
  </si>
  <si>
    <t>tt2565520</t>
  </si>
  <si>
    <t>tt2565566</t>
  </si>
  <si>
    <t>tt2565602</t>
  </si>
  <si>
    <t>tt2565614</t>
  </si>
  <si>
    <t>tt2565622</t>
  </si>
  <si>
    <t>tt2565628</t>
  </si>
  <si>
    <t>tt2565650</t>
  </si>
  <si>
    <t>tt2565668</t>
  </si>
  <si>
    <t>tt2565692</t>
  </si>
  <si>
    <t>tt2565694</t>
  </si>
  <si>
    <t>tt2565698</t>
  </si>
  <si>
    <t>tt2565702</t>
  </si>
  <si>
    <t>tt2565706</t>
  </si>
  <si>
    <t>tt2565710</t>
  </si>
  <si>
    <t>tt2565716</t>
  </si>
  <si>
    <t>tt2565724</t>
  </si>
  <si>
    <t>tt2565748</t>
  </si>
  <si>
    <t>tt2565752</t>
  </si>
  <si>
    <t>tt2565758</t>
  </si>
  <si>
    <t>tt2565798</t>
  </si>
  <si>
    <t>tt2565804</t>
  </si>
  <si>
    <t>tt2565808</t>
  </si>
  <si>
    <t>tt2565848</t>
  </si>
  <si>
    <t>tt2565852</t>
  </si>
  <si>
    <t>tt2565876</t>
  </si>
  <si>
    <t>tt2565936</t>
  </si>
  <si>
    <t>tt2565938</t>
  </si>
  <si>
    <t>tt2565940</t>
  </si>
  <si>
    <t>tt2565942</t>
  </si>
  <si>
    <t>tt2565950</t>
  </si>
  <si>
    <t>tt2565952</t>
  </si>
  <si>
    <t>tt2565954</t>
  </si>
  <si>
    <t>tt2565958</t>
  </si>
  <si>
    <t>tt2565962</t>
  </si>
  <si>
    <t>tt2565964</t>
  </si>
  <si>
    <t>tt2565972</t>
  </si>
  <si>
    <t>tt2565974</t>
  </si>
  <si>
    <t>tt2565978</t>
  </si>
  <si>
    <t>tt2565982</t>
  </si>
  <si>
    <t>tt2566016</t>
  </si>
  <si>
    <t>tt2566028</t>
  </si>
  <si>
    <t>tt2566038</t>
  </si>
  <si>
    <t>tt2566040</t>
  </si>
  <si>
    <t>tt2566060</t>
  </si>
  <si>
    <t>tt2566168</t>
  </si>
  <si>
    <t>tt2566216</t>
  </si>
  <si>
    <t>tt2566228</t>
  </si>
  <si>
    <t>tt2566230</t>
  </si>
  <si>
    <t>tt2566240</t>
  </si>
  <si>
    <t>tt2566244</t>
  </si>
  <si>
    <t>tt2566248</t>
  </si>
  <si>
    <t>tt2566276</t>
  </si>
  <si>
    <t>tt2566298</t>
  </si>
  <si>
    <t>tt2566300</t>
  </si>
  <si>
    <t>tt2566340</t>
  </si>
  <si>
    <t>tt2566350</t>
  </si>
  <si>
    <t>tt2566364</t>
  </si>
  <si>
    <t>tt2566366</t>
  </si>
  <si>
    <t>tt2566368</t>
  </si>
  <si>
    <t>tt2566390</t>
  </si>
  <si>
    <t>tt2566428</t>
  </si>
  <si>
    <t>tt2566430</t>
  </si>
  <si>
    <t>tt2566446</t>
  </si>
  <si>
    <t>tt2566456</t>
  </si>
  <si>
    <t>tt2566480</t>
  </si>
  <si>
    <t>tt2566484</t>
  </si>
  <si>
    <t>tt2566520</t>
  </si>
  <si>
    <t>tt2566524</t>
  </si>
  <si>
    <t>tt2566544</t>
  </si>
  <si>
    <t>tt2566560</t>
  </si>
  <si>
    <t>tt2566572</t>
  </si>
  <si>
    <t>tt2566580</t>
  </si>
  <si>
    <t>tt2566594</t>
  </si>
  <si>
    <t>tt2566602</t>
  </si>
  <si>
    <t>tt2566608</t>
  </si>
  <si>
    <t>tt2566622</t>
  </si>
  <si>
    <t>tt2566644</t>
  </si>
  <si>
    <t>tt2566646</t>
  </si>
  <si>
    <t>tt2566686</t>
  </si>
  <si>
    <t>tt2566700</t>
  </si>
  <si>
    <t>tt2566702</t>
  </si>
  <si>
    <t>tt2566742</t>
  </si>
  <si>
    <t>tt2566764</t>
  </si>
  <si>
    <t>tt2566768</t>
  </si>
  <si>
    <t>tt2566824</t>
  </si>
  <si>
    <t>tt2566844</t>
  </si>
  <si>
    <t>tt2566858</t>
  </si>
  <si>
    <t>tt2566876</t>
  </si>
  <si>
    <t>tt2566886</t>
  </si>
  <si>
    <t>tt2566900</t>
  </si>
  <si>
    <t>tt2566906</t>
  </si>
  <si>
    <t>tt2566924</t>
  </si>
  <si>
    <t>tt2566930</t>
  </si>
  <si>
    <t>tt2566942</t>
  </si>
  <si>
    <t>tt2566966</t>
  </si>
  <si>
    <t>tt2566986</t>
  </si>
  <si>
    <t>tt2566998</t>
  </si>
  <si>
    <t>tt2567000</t>
  </si>
  <si>
    <t>tt2567020</t>
  </si>
  <si>
    <t>tt2567026</t>
  </si>
  <si>
    <t>tt2567038</t>
  </si>
  <si>
    <t>tt2567046</t>
  </si>
  <si>
    <t>tt2567060</t>
  </si>
  <si>
    <t>tt2567066</t>
  </si>
  <si>
    <t>tt2567092</t>
  </si>
  <si>
    <t>tt2567098</t>
  </si>
  <si>
    <t>tt2567142</t>
  </si>
  <si>
    <t>tt2567178</t>
  </si>
  <si>
    <t>tt2567192</t>
  </si>
  <si>
    <t>tt2567196</t>
  </si>
  <si>
    <t>tt2567198</t>
  </si>
  <si>
    <t>tt2567210</t>
  </si>
  <si>
    <t>tt2567218</t>
  </si>
  <si>
    <t>tt2567220</t>
  </si>
  <si>
    <t>tt2567222</t>
  </si>
  <si>
    <t>tt2567226</t>
  </si>
  <si>
    <t>tt2567236</t>
  </si>
  <si>
    <t>tt2567298</t>
  </si>
  <si>
    <t>tt2567304</t>
  </si>
  <si>
    <t>tt2567316</t>
  </si>
  <si>
    <t>tt2567366</t>
  </si>
  <si>
    <t>tt2567370</t>
  </si>
  <si>
    <t>tt2567376</t>
  </si>
  <si>
    <t>tt2567390</t>
  </si>
  <si>
    <t>tt2567402</t>
  </si>
  <si>
    <t>tt2567420</t>
  </si>
  <si>
    <t>tt2567430</t>
  </si>
  <si>
    <t>tt2567442</t>
  </si>
  <si>
    <t>tt2567452</t>
  </si>
  <si>
    <t>tt2567454</t>
  </si>
  <si>
    <t>tt2567480</t>
  </si>
  <si>
    <t>tt2567488</t>
  </si>
  <si>
    <t>tt2567494</t>
  </si>
  <si>
    <t>tt2567512</t>
  </si>
  <si>
    <t>tt2567520</t>
  </si>
  <si>
    <t>tt2567522</t>
  </si>
  <si>
    <t>tt2567526</t>
  </si>
  <si>
    <t>tt2567528</t>
  </si>
  <si>
    <t>tt2567530</t>
  </si>
  <si>
    <t>tt2567564</t>
  </si>
  <si>
    <t>tt2567566</t>
  </si>
  <si>
    <t>tt2567578</t>
  </si>
  <si>
    <t>tt2567594</t>
  </si>
  <si>
    <t>tt2567606</t>
  </si>
  <si>
    <t>tt2567610</t>
  </si>
  <si>
    <t>tt2567618</t>
  </si>
  <si>
    <t>tt2567620</t>
  </si>
  <si>
    <t>tt2567662</t>
  </si>
  <si>
    <t>tt2567678</t>
  </si>
  <si>
    <t>tt2567682</t>
  </si>
  <si>
    <t>tt2567684</t>
  </si>
  <si>
    <t>tt2567688</t>
  </si>
  <si>
    <t>tt2567694</t>
  </si>
  <si>
    <t>tt2567710</t>
  </si>
  <si>
    <t>tt2567712</t>
  </si>
  <si>
    <t>tt2567760</t>
  </si>
  <si>
    <t>tt2567768</t>
  </si>
  <si>
    <t>tt2567770</t>
  </si>
  <si>
    <t>tt2567774</t>
  </si>
  <si>
    <t>tt2567810</t>
  </si>
  <si>
    <t>tt2567814</t>
  </si>
  <si>
    <t>tt2567816</t>
  </si>
  <si>
    <t>tt2567820</t>
  </si>
  <si>
    <t>tt2567824</t>
  </si>
  <si>
    <t>tt2567960</t>
  </si>
  <si>
    <t>tt2567972</t>
  </si>
  <si>
    <t>tt2567992</t>
  </si>
  <si>
    <t>tt2567998</t>
  </si>
  <si>
    <t>tt2568030</t>
  </si>
  <si>
    <t>tt2568034</t>
  </si>
  <si>
    <t>tt2568044</t>
  </si>
  <si>
    <t>tt2568048</t>
  </si>
  <si>
    <t>tt2568074</t>
  </si>
  <si>
    <t>tt2568140</t>
  </si>
  <si>
    <t>tt2568144</t>
  </si>
  <si>
    <t>tt2568154</t>
  </si>
  <si>
    <t>tt2568160</t>
  </si>
  <si>
    <t>tt2568174</t>
  </si>
  <si>
    <t>tt2568180</t>
  </si>
  <si>
    <t>tt2568204</t>
  </si>
  <si>
    <t>tt2568206</t>
  </si>
  <si>
    <t>tt2568208</t>
  </si>
  <si>
    <t>tt2568212</t>
  </si>
  <si>
    <t>tt2568274</t>
  </si>
  <si>
    <t>tt2568358</t>
  </si>
  <si>
    <t>tt2568430</t>
  </si>
  <si>
    <t>tt2568472</t>
  </si>
  <si>
    <t>tt2568488</t>
  </si>
  <si>
    <t>tt2568524</t>
  </si>
  <si>
    <t>tt2568592</t>
  </si>
  <si>
    <t>tt2568602</t>
  </si>
  <si>
    <t>tt2568654</t>
  </si>
  <si>
    <t>tt2568656</t>
  </si>
  <si>
    <t>tt2568710</t>
  </si>
  <si>
    <t>tt2568724</t>
  </si>
  <si>
    <t>tt2568760</t>
  </si>
  <si>
    <t>tt2568762</t>
  </si>
  <si>
    <t>tt2568784</t>
  </si>
  <si>
    <t>tt2568788</t>
  </si>
  <si>
    <t>tt2568796</t>
  </si>
  <si>
    <t>tt2568802</t>
  </si>
  <si>
    <t>tt2568808</t>
  </si>
  <si>
    <t>tt2568818</t>
  </si>
  <si>
    <t>tt2568836</t>
  </si>
  <si>
    <t>tt2568862</t>
  </si>
  <si>
    <t>tt2568868</t>
  </si>
  <si>
    <t>tt2568884</t>
  </si>
  <si>
    <t>tt2568902</t>
  </si>
  <si>
    <t>tt2568918</t>
  </si>
  <si>
    <t>tt2568920</t>
  </si>
  <si>
    <t>tt2568944</t>
  </si>
  <si>
    <t>tt2568974</t>
  </si>
  <si>
    <t>tt2569006</t>
  </si>
  <si>
    <t>tt2569014</t>
  </si>
  <si>
    <t>tt2569020</t>
  </si>
  <si>
    <t>tt2569058</t>
  </si>
  <si>
    <t>tt2569066</t>
  </si>
  <si>
    <t>tt2569068</t>
  </si>
  <si>
    <t>tt2569084</t>
  </si>
  <si>
    <t>tt2569088</t>
  </si>
  <si>
    <t>tt2569114</t>
  </si>
  <si>
    <t>tt2569116</t>
  </si>
  <si>
    <t>tt2569142</t>
  </si>
  <si>
    <t>tt2569146</t>
  </si>
  <si>
    <t>tt2569148</t>
  </si>
  <si>
    <t>tt2569156</t>
  </si>
  <si>
    <t>tt2569158</t>
  </si>
  <si>
    <t>tt2569160</t>
  </si>
  <si>
    <t>tt2569162</t>
  </si>
  <si>
    <t>tt2569186</t>
  </si>
  <si>
    <t>tt2569198</t>
  </si>
  <si>
    <t>tt2569226</t>
  </si>
  <si>
    <t>tt2569236</t>
  </si>
  <si>
    <t>tt2569246</t>
  </si>
  <si>
    <t>tt2569262</t>
  </si>
  <si>
    <t>tt2569272</t>
  </si>
  <si>
    <t>tt2569278</t>
  </si>
  <si>
    <t>tt2569282</t>
  </si>
  <si>
    <t>tt2569290</t>
  </si>
  <si>
    <t>tt2569298</t>
  </si>
  <si>
    <t>tt2569308</t>
  </si>
  <si>
    <t>tt2569310</t>
  </si>
  <si>
    <t>tt2569314</t>
  </si>
  <si>
    <t>tt2569326</t>
  </si>
  <si>
    <t>tt2569350</t>
  </si>
  <si>
    <t>tt2569352</t>
  </si>
  <si>
    <t>tt2569364</t>
  </si>
  <si>
    <t>tt2569366</t>
  </si>
  <si>
    <t>tt2569398</t>
  </si>
  <si>
    <t>tt2569414</t>
  </si>
  <si>
    <t>tt2569446</t>
  </si>
  <si>
    <t>tt2569466</t>
  </si>
  <si>
    <t>tt2569468</t>
  </si>
  <si>
    <t>tt2569470</t>
  </si>
  <si>
    <t>tt2569488</t>
  </si>
  <si>
    <t>tt2569492</t>
  </si>
  <si>
    <t>tt2569530</t>
  </si>
  <si>
    <t>tt2569532</t>
  </si>
  <si>
    <t>tt2569546</t>
  </si>
  <si>
    <t>tt2569548</t>
  </si>
  <si>
    <t>tt2569616</t>
  </si>
  <si>
    <t>tt2569620</t>
  </si>
  <si>
    <t>tt2569624</t>
  </si>
  <si>
    <t>tt2569644</t>
  </si>
  <si>
    <t>tt2569696</t>
  </si>
  <si>
    <t>tt2569734</t>
  </si>
  <si>
    <t>tt2569736</t>
  </si>
  <si>
    <t>tt2569738</t>
  </si>
  <si>
    <t>tt2569744</t>
  </si>
  <si>
    <t>tt2569748</t>
  </si>
  <si>
    <t>tt2569770</t>
  </si>
  <si>
    <t>tt2569772</t>
  </si>
  <si>
    <t>tt2569778</t>
  </si>
  <si>
    <t>tt2569792</t>
  </si>
  <si>
    <t>tt2569800</t>
  </si>
  <si>
    <t>tt2569830</t>
  </si>
  <si>
    <t>tt2569832</t>
  </si>
  <si>
    <t>tt2569860</t>
  </si>
  <si>
    <t>tt2569904</t>
  </si>
  <si>
    <t>tt2569990</t>
  </si>
  <si>
    <t>tt2569994</t>
  </si>
  <si>
    <t>tt2570016</t>
  </si>
  <si>
    <t>tt2570020</t>
  </si>
  <si>
    <t>tt2570036</t>
  </si>
  <si>
    <t>tt2570056</t>
  </si>
  <si>
    <t>tt2570072</t>
  </si>
  <si>
    <t>tt2570074</t>
  </si>
  <si>
    <t>tt2570104</t>
  </si>
  <si>
    <t>tt2570108</t>
  </si>
  <si>
    <t>tt2570120</t>
  </si>
  <si>
    <t>tt2570130</t>
  </si>
  <si>
    <t>tt2570156</t>
  </si>
  <si>
    <t>tt2570180</t>
  </si>
  <si>
    <t>tt2570198</t>
  </si>
  <si>
    <t>tt2570214</t>
  </si>
  <si>
    <t>tt2570216</t>
  </si>
  <si>
    <t>tt2570222</t>
  </si>
  <si>
    <t>tt2570224</t>
  </si>
  <si>
    <t>tt2570228</t>
  </si>
  <si>
    <t>tt2570236</t>
  </si>
  <si>
    <t>tt2570292</t>
  </si>
  <si>
    <t>tt2570300</t>
  </si>
  <si>
    <t>tt2570312</t>
  </si>
  <si>
    <t>tt2570318</t>
  </si>
  <si>
    <t>tt2570360</t>
  </si>
  <si>
    <t>tt2570364</t>
  </si>
  <si>
    <t>tt2570374</t>
  </si>
  <si>
    <t>tt2570376</t>
  </si>
  <si>
    <t>tt2570390</t>
  </si>
  <si>
    <t>tt2570398</t>
  </si>
  <si>
    <t>tt2570404</t>
  </si>
  <si>
    <t>tt2570414</t>
  </si>
  <si>
    <t>tt2570424</t>
  </si>
  <si>
    <t>tt2570436</t>
  </si>
  <si>
    <t>tt2570454</t>
  </si>
  <si>
    <t>tt2570462</t>
  </si>
  <si>
    <t>tt2570464</t>
  </si>
  <si>
    <t>tt2570490</t>
  </si>
  <si>
    <t>tt2570500</t>
  </si>
  <si>
    <t>tt2570528</t>
  </si>
  <si>
    <t>tt2570546</t>
  </si>
  <si>
    <t>tt2570574</t>
  </si>
  <si>
    <t>tt2570582</t>
  </si>
  <si>
    <t>tt2570588</t>
  </si>
  <si>
    <t>tt2570598</t>
  </si>
  <si>
    <t>tt2570602</t>
  </si>
  <si>
    <t>tt2570620</t>
  </si>
  <si>
    <t>tt2570624</t>
  </si>
  <si>
    <t>tt2570672</t>
  </si>
  <si>
    <t>tt2570676</t>
  </si>
  <si>
    <t>tt2570694</t>
  </si>
  <si>
    <t>tt2570708</t>
  </si>
  <si>
    <t>tt2570712</t>
  </si>
  <si>
    <t>tt2570718</t>
  </si>
  <si>
    <t>tt2570724</t>
  </si>
  <si>
    <t>tt2570738</t>
  </si>
  <si>
    <t>tt2570744</t>
  </si>
  <si>
    <t>tt2570750</t>
  </si>
  <si>
    <t>tt2570764</t>
  </si>
  <si>
    <t>tt2570792</t>
  </si>
  <si>
    <t>tt2570812</t>
  </si>
  <si>
    <t>tt2570826</t>
  </si>
  <si>
    <t>tt2570834</t>
  </si>
  <si>
    <t>tt2570842</t>
  </si>
  <si>
    <t>tt2570848</t>
  </si>
  <si>
    <t>tt2570858</t>
  </si>
  <si>
    <t>tt2570864</t>
  </si>
  <si>
    <t>tt2570866</t>
  </si>
  <si>
    <t>tt2570880</t>
  </si>
  <si>
    <t>tt2570892</t>
  </si>
  <si>
    <t>tt2570910</t>
  </si>
  <si>
    <t>tt2570914</t>
  </si>
  <si>
    <t>tt2570920</t>
  </si>
  <si>
    <t>tt2570942</t>
  </si>
  <si>
    <t>tt2570950</t>
  </si>
  <si>
    <t>tt2570960</t>
  </si>
  <si>
    <t>tt2570968</t>
  </si>
  <si>
    <t>tt2570976</t>
  </si>
  <si>
    <t>tt2570996</t>
  </si>
  <si>
    <t>tt2571012</t>
  </si>
  <si>
    <t>tt2571022</t>
  </si>
  <si>
    <t>tt2571030</t>
  </si>
  <si>
    <t>tt2571080</t>
  </si>
  <si>
    <t>tt2571098</t>
  </si>
  <si>
    <t>tt2571100</t>
  </si>
  <si>
    <t>tt2571140</t>
  </si>
  <si>
    <t>tt2571146</t>
  </si>
  <si>
    <t>tt2571174</t>
  </si>
  <si>
    <t>tt2571176</t>
  </si>
  <si>
    <t>tt2571178</t>
  </si>
  <si>
    <t>tt2571180</t>
  </si>
  <si>
    <t>tt2571182</t>
  </si>
  <si>
    <t>tt2571218</t>
  </si>
  <si>
    <t>tt2571226</t>
  </si>
  <si>
    <t>tt2571250</t>
  </si>
  <si>
    <t>tt2571256</t>
  </si>
  <si>
    <t>tt2571258</t>
  </si>
  <si>
    <t>tt2571316</t>
  </si>
  <si>
    <t>tt2571318</t>
  </si>
  <si>
    <t>tt2571320</t>
  </si>
  <si>
    <t>tt2571322</t>
  </si>
  <si>
    <t>tt2571328</t>
  </si>
  <si>
    <t>tt2571332</t>
  </si>
  <si>
    <t>tt2571340</t>
  </si>
  <si>
    <t>tt2571344</t>
  </si>
  <si>
    <t>tt2571348</t>
  </si>
  <si>
    <t>tt2571354</t>
  </si>
  <si>
    <t>tt2571358</t>
  </si>
  <si>
    <t>tt2571362</t>
  </si>
  <si>
    <t>tt2571364</t>
  </si>
  <si>
    <t>tt2571372</t>
  </si>
  <si>
    <t>tt2571374</t>
  </si>
  <si>
    <t>tt2571388</t>
  </si>
  <si>
    <t>tt2571418</t>
  </si>
  <si>
    <t>tt2571430</t>
  </si>
  <si>
    <t>tt2571440</t>
  </si>
  <si>
    <t>tt2571444</t>
  </si>
  <si>
    <t>tt2571458</t>
  </si>
  <si>
    <t>tt2571464</t>
  </si>
  <si>
    <t>tt2571486</t>
  </si>
  <si>
    <t>tt2571490</t>
  </si>
  <si>
    <t>tt2571496</t>
  </si>
  <si>
    <t>tt2571502</t>
  </si>
  <si>
    <t>tt2571540</t>
  </si>
  <si>
    <t>tt2571542</t>
  </si>
  <si>
    <t>tt2571550</t>
  </si>
  <si>
    <t>tt2571554</t>
  </si>
  <si>
    <t>tt2571574</t>
  </si>
  <si>
    <t>tt2571582</t>
  </si>
  <si>
    <t>tt2571594</t>
  </si>
  <si>
    <t>tt2571596</t>
  </si>
  <si>
    <t>tt2571600</t>
  </si>
  <si>
    <t>tt2571602</t>
  </si>
  <si>
    <t>tt2571604</t>
  </si>
  <si>
    <t>tt2571606</t>
  </si>
  <si>
    <t>tt2571610</t>
  </si>
  <si>
    <t>tt2571624</t>
  </si>
  <si>
    <t>tt2571634</t>
  </si>
  <si>
    <t>tt2571636</t>
  </si>
  <si>
    <t>tt2571638</t>
  </si>
  <si>
    <t>tt2571644</t>
  </si>
  <si>
    <t>tt2571660</t>
  </si>
  <si>
    <t>tt2571700</t>
  </si>
  <si>
    <t>tt2571724</t>
  </si>
  <si>
    <t>tt2571738</t>
  </si>
  <si>
    <t>tt2571746</t>
  </si>
  <si>
    <t>tt2571764</t>
  </si>
  <si>
    <t>tt2571768</t>
  </si>
  <si>
    <t>tt2571774</t>
  </si>
  <si>
    <t>tt2571776</t>
  </si>
  <si>
    <t>tt2571778</t>
  </si>
  <si>
    <t>tt2571782</t>
  </si>
  <si>
    <t>tt2571884</t>
  </si>
  <si>
    <t>tt2571952</t>
  </si>
  <si>
    <t>tt2571954</t>
  </si>
  <si>
    <t>tt2571966</t>
  </si>
  <si>
    <t>tt2571972</t>
  </si>
  <si>
    <t>tt2571976</t>
  </si>
  <si>
    <t>tt2571978</t>
  </si>
  <si>
    <t>tt2571980</t>
  </si>
  <si>
    <t>tt2571982</t>
  </si>
  <si>
    <t>tt2571992</t>
  </si>
  <si>
    <t>tt2572000</t>
  </si>
  <si>
    <t>tt2572014</t>
  </si>
  <si>
    <t>tt2572030</t>
  </si>
  <si>
    <t>tt2572042</t>
  </si>
  <si>
    <t>tt2572054</t>
  </si>
  <si>
    <t>tt2572062</t>
  </si>
  <si>
    <t>tt2572066</t>
  </si>
  <si>
    <t>tt2572070</t>
  </si>
  <si>
    <t>tt2572078</t>
  </si>
  <si>
    <t>tt2572080</t>
  </si>
  <si>
    <t>tt2572098</t>
  </si>
  <si>
    <t>tt2572102</t>
  </si>
  <si>
    <t>tt2572120</t>
  </si>
  <si>
    <t>tt2572150</t>
  </si>
  <si>
    <t>tt2572156</t>
  </si>
  <si>
    <t>tt2572160</t>
  </si>
  <si>
    <t>tt2572174</t>
  </si>
  <si>
    <t>tt2572188</t>
  </si>
  <si>
    <t>tt2572196</t>
  </si>
  <si>
    <t>tt2572208</t>
  </si>
  <si>
    <t>tt2572216</t>
  </si>
  <si>
    <t>tt2572226</t>
  </si>
  <si>
    <t>tt2572228</t>
  </si>
  <si>
    <t>tt2572244</t>
  </si>
  <si>
    <t>tt2572248</t>
  </si>
  <si>
    <t>tt2572256</t>
  </si>
  <si>
    <t>tt2572270</t>
  </si>
  <si>
    <t>tt2572282</t>
  </si>
  <si>
    <t>tt2572292</t>
  </si>
  <si>
    <t>tt2572300</t>
  </si>
  <si>
    <t>tt2572304</t>
  </si>
  <si>
    <t>tt2572312</t>
  </si>
  <si>
    <t>tt2572330</t>
  </si>
  <si>
    <t>tt2572336</t>
  </si>
  <si>
    <t>tt2572368</t>
  </si>
  <si>
    <t>tt2572380</t>
  </si>
  <si>
    <t>tt2572388</t>
  </si>
  <si>
    <t>tt2572394</t>
  </si>
  <si>
    <t>tt2572396</t>
  </si>
  <si>
    <t>tt2572398</t>
  </si>
  <si>
    <t>tt2572400</t>
  </si>
  <si>
    <t>tt2572402</t>
  </si>
  <si>
    <t>tt2572414</t>
  </si>
  <si>
    <t>tt2572460</t>
  </si>
  <si>
    <t>tt2572470</t>
  </si>
  <si>
    <t>tt2572472</t>
  </si>
  <si>
    <t>tt2572476</t>
  </si>
  <si>
    <t>tt2572480</t>
  </si>
  <si>
    <t>tt2572498</t>
  </si>
  <si>
    <t>tt2572512</t>
  </si>
  <si>
    <t>tt2572536</t>
  </si>
  <si>
    <t>tt2572568</t>
  </si>
  <si>
    <t>tt2572570</t>
  </si>
  <si>
    <t>tt2572576</t>
  </si>
  <si>
    <t>tt2572614</t>
  </si>
  <si>
    <t>tt2572632</t>
  </si>
  <si>
    <t>tt2572672</t>
  </si>
  <si>
    <t>tt2572688</t>
  </si>
  <si>
    <t>tt2572704</t>
  </si>
  <si>
    <t>tt2572724</t>
  </si>
  <si>
    <t>tt2572726</t>
  </si>
  <si>
    <t>tt2572728</t>
  </si>
  <si>
    <t>tt2572732</t>
  </si>
  <si>
    <t>tt2572734</t>
  </si>
  <si>
    <t>tt2572738</t>
  </si>
  <si>
    <t>tt2572740</t>
  </si>
  <si>
    <t>tt2572764</t>
  </si>
  <si>
    <t>tt2572788</t>
  </si>
  <si>
    <t>tt2572796</t>
  </si>
  <si>
    <t>tt2572826</t>
  </si>
  <si>
    <t>tt2572870</t>
  </si>
  <si>
    <t>tt2572882</t>
  </si>
  <si>
    <t>tt2572902</t>
  </si>
  <si>
    <t>tt2572904</t>
  </si>
  <si>
    <t>tt2572936</t>
  </si>
  <si>
    <t>tt2572962</t>
  </si>
  <si>
    <t>tt2572964</t>
  </si>
  <si>
    <t>tt2572992</t>
  </si>
  <si>
    <t>tt2572994</t>
  </si>
  <si>
    <t>tt2573006</t>
  </si>
  <si>
    <t>tt2573014</t>
  </si>
  <si>
    <t>tt2573018</t>
  </si>
  <si>
    <t>tt2573020</t>
  </si>
  <si>
    <t>tt2573022</t>
  </si>
  <si>
    <t>tt2573024</t>
  </si>
  <si>
    <t>tt2573038</t>
  </si>
  <si>
    <t>tt2573044</t>
  </si>
  <si>
    <t>tt2573048</t>
  </si>
  <si>
    <t>tt2573064</t>
  </si>
  <si>
    <t>tt2573086</t>
  </si>
  <si>
    <t>tt2573088</t>
  </si>
  <si>
    <t>tt2573094</t>
  </si>
  <si>
    <t>tt2573104</t>
  </si>
  <si>
    <t>tt2573116</t>
  </si>
  <si>
    <t>tt2573122</t>
  </si>
  <si>
    <t>tt2573144</t>
  </si>
  <si>
    <t>tt2573196</t>
  </si>
  <si>
    <t>tt2573198</t>
  </si>
  <si>
    <t>tt2573200</t>
  </si>
  <si>
    <t>tt2573206</t>
  </si>
  <si>
    <t>tt2573214</t>
  </si>
  <si>
    <t>tt2573216</t>
  </si>
  <si>
    <t>tt2573220</t>
  </si>
  <si>
    <t>tt2573226</t>
  </si>
  <si>
    <t>tt2573238</t>
  </si>
  <si>
    <t>tt2573268</t>
  </si>
  <si>
    <t>tt2573278</t>
  </si>
  <si>
    <t>tt2573306</t>
  </si>
  <si>
    <t>tt2573316</t>
  </si>
  <si>
    <t>tt2573322</t>
  </si>
  <si>
    <t>tt2573338</t>
  </si>
  <si>
    <t>tt2573348</t>
  </si>
  <si>
    <t>tt2573368</t>
  </si>
  <si>
    <t>tt2573370</t>
  </si>
  <si>
    <t>tt2573372</t>
  </si>
  <si>
    <t>tt2573380</t>
  </si>
  <si>
    <t>tt2573414</t>
  </si>
  <si>
    <t>tt2573426</t>
  </si>
  <si>
    <t>tt2573438</t>
  </si>
  <si>
    <t>tt2573446</t>
  </si>
  <si>
    <t>tt2573450</t>
  </si>
  <si>
    <t>tt2573536</t>
  </si>
  <si>
    <t>tt2573706</t>
  </si>
  <si>
    <t>tt2573750</t>
  </si>
  <si>
    <t>tt2573768</t>
  </si>
  <si>
    <t>tt2573804</t>
  </si>
  <si>
    <t>tt2573806</t>
  </si>
  <si>
    <t>tt2573808</t>
  </si>
  <si>
    <t>tt2573818</t>
  </si>
  <si>
    <t>tt2573822</t>
  </si>
  <si>
    <t>tt2573858</t>
  </si>
  <si>
    <t>tt2573860</t>
  </si>
  <si>
    <t>tt2573868</t>
  </si>
  <si>
    <t>tt2573870</t>
  </si>
  <si>
    <t>tt2573880</t>
  </si>
  <si>
    <t>tt2573908</t>
  </si>
  <si>
    <t>tt2573926</t>
  </si>
  <si>
    <t>tt2573952</t>
  </si>
  <si>
    <t>tt2573958</t>
  </si>
  <si>
    <t>tt2573964</t>
  </si>
  <si>
    <t>tt2573988</t>
  </si>
  <si>
    <t>tt2574016</t>
  </si>
  <si>
    <t>tt2574048</t>
  </si>
  <si>
    <t>tt2574050</t>
  </si>
  <si>
    <t>tt2574080</t>
  </si>
  <si>
    <t>tt2574084</t>
  </si>
  <si>
    <t>tt2574086</t>
  </si>
  <si>
    <t>tt2574088</t>
  </si>
  <si>
    <t>tt2574096</t>
  </si>
  <si>
    <t>tt2574100</t>
  </si>
  <si>
    <t>tt2574106</t>
  </si>
  <si>
    <t>tt2574112</t>
  </si>
  <si>
    <t>tt2574118</t>
  </si>
  <si>
    <t>tt2574122</t>
  </si>
  <si>
    <t>tt2574128</t>
  </si>
  <si>
    <t>tt2574132</t>
  </si>
  <si>
    <t>tt2574134</t>
  </si>
  <si>
    <t>tt2574138</t>
  </si>
  <si>
    <t>tt2574144</t>
  </si>
  <si>
    <t>tt2574148</t>
  </si>
  <si>
    <t>tt2574150</t>
  </si>
  <si>
    <t>tt2574152</t>
  </si>
  <si>
    <t>tt2574156</t>
  </si>
  <si>
    <t>tt2574168</t>
  </si>
  <si>
    <t>tt2574170</t>
  </si>
  <si>
    <t>tt2574176</t>
  </si>
  <si>
    <t>tt2574264</t>
  </si>
  <si>
    <t>tt2574296</t>
  </si>
  <si>
    <t>tt2574306</t>
  </si>
  <si>
    <t>tt2574326</t>
  </si>
  <si>
    <t>tt2574356</t>
  </si>
  <si>
    <t>tt2574378</t>
  </si>
  <si>
    <t>tt2574384</t>
  </si>
  <si>
    <t>tt2574392</t>
  </si>
  <si>
    <t>tt2574400</t>
  </si>
  <si>
    <t>tt2574406</t>
  </si>
  <si>
    <t>tt2574426</t>
  </si>
  <si>
    <t>tt2574510</t>
  </si>
  <si>
    <t>tt2574518</t>
  </si>
  <si>
    <t>tt2574538</t>
  </si>
  <si>
    <t>tt2574568</t>
  </si>
  <si>
    <t>tt2574576</t>
  </si>
  <si>
    <t>tt2574600</t>
  </si>
  <si>
    <t>tt2574616</t>
  </si>
  <si>
    <t>tt2574654</t>
  </si>
  <si>
    <t>tt2574658</t>
  </si>
  <si>
    <t>tt2574666</t>
  </si>
  <si>
    <t>tt2574694</t>
  </si>
  <si>
    <t>tt2574698</t>
  </si>
  <si>
    <t>tt2574744</t>
  </si>
  <si>
    <t>tt2574772</t>
  </si>
  <si>
    <t>tt2574818</t>
  </si>
  <si>
    <t>tt2574822</t>
  </si>
  <si>
    <t>tt2574836</t>
  </si>
  <si>
    <t>tt2574900</t>
  </si>
  <si>
    <t>tt2574902</t>
  </si>
  <si>
    <t>tt2574954</t>
  </si>
  <si>
    <t>tt2575030</t>
  </si>
  <si>
    <t>tt2575034</t>
  </si>
  <si>
    <t>tt2575066</t>
  </si>
  <si>
    <t>tt2575074</t>
  </si>
  <si>
    <t>tt2575114</t>
  </si>
  <si>
    <t>tt2575156</t>
  </si>
  <si>
    <t>tt2575160</t>
  </si>
  <si>
    <t>tt2575166</t>
  </si>
  <si>
    <t>tt2575172</t>
  </si>
  <si>
    <t>tt2575174</t>
  </si>
  <si>
    <t>tt2575176</t>
  </si>
  <si>
    <t>tt2575290</t>
  </si>
  <si>
    <t>tt2575302</t>
  </si>
  <si>
    <t>tt2575318</t>
  </si>
  <si>
    <t>tt2575340</t>
  </si>
  <si>
    <t>tt2575342</t>
  </si>
  <si>
    <t>tt2575346</t>
  </si>
  <si>
    <t>tt2575374</t>
  </si>
  <si>
    <t>tt2575380</t>
  </si>
  <si>
    <t>tt2575382</t>
  </si>
  <si>
    <t>tt2575390</t>
  </si>
  <si>
    <t>tt2575400</t>
  </si>
  <si>
    <t>tt2575420</t>
  </si>
  <si>
    <t>tt2575480</t>
  </si>
  <si>
    <t>tt2575482</t>
  </si>
  <si>
    <t>tt2575558</t>
  </si>
  <si>
    <t>tt2575564</t>
  </si>
  <si>
    <t>tt2575568</t>
  </si>
  <si>
    <t>tt2575574</t>
  </si>
  <si>
    <t>tt2575582</t>
  </si>
  <si>
    <t>tt2575590</t>
  </si>
  <si>
    <t>tt2575610</t>
  </si>
  <si>
    <t>tt2575614</t>
  </si>
  <si>
    <t>tt2575630</t>
  </si>
  <si>
    <t>tt2575640</t>
  </si>
  <si>
    <t>tt2575644</t>
  </si>
  <si>
    <t>tt2575676</t>
  </si>
  <si>
    <t>tt2575678</t>
  </si>
  <si>
    <t>tt2575684</t>
  </si>
  <si>
    <t>tt2575690</t>
  </si>
  <si>
    <t>tt2575692</t>
  </si>
  <si>
    <t>tt2575708</t>
  </si>
  <si>
    <t>tt2575722</t>
  </si>
  <si>
    <t>tt2575728</t>
  </si>
  <si>
    <t>tt2575740</t>
  </si>
  <si>
    <t>tt2575752</t>
  </si>
  <si>
    <t>tt2575844</t>
  </si>
  <si>
    <t>tt2575874</t>
  </si>
  <si>
    <t>tt2575890</t>
  </si>
  <si>
    <t>tt2575894</t>
  </si>
  <si>
    <t>tt2575896</t>
  </si>
  <si>
    <t>tt2575916</t>
  </si>
  <si>
    <t>tt2575922</t>
  </si>
  <si>
    <t>tt2575928</t>
  </si>
  <si>
    <t>tt2575930</t>
  </si>
  <si>
    <t>tt2575934</t>
  </si>
  <si>
    <t>tt2575948</t>
  </si>
  <si>
    <t>tt2575968</t>
  </si>
  <si>
    <t>tt2575972</t>
  </si>
  <si>
    <t>tt2575976</t>
  </si>
  <si>
    <t>tt2575980</t>
  </si>
  <si>
    <t>tt2575984</t>
  </si>
  <si>
    <t>tt2575986</t>
  </si>
  <si>
    <t>tt2575988</t>
  </si>
  <si>
    <t>tt2575990</t>
  </si>
  <si>
    <t>tt2575996</t>
  </si>
  <si>
    <t>tt2575998</t>
  </si>
  <si>
    <t>tt2576002</t>
  </si>
  <si>
    <t>tt2576004</t>
  </si>
  <si>
    <t>tt2576006</t>
  </si>
  <si>
    <t>tt2576014</t>
  </si>
  <si>
    <t>tt2576028</t>
  </si>
  <si>
    <t>tt2576030</t>
  </si>
  <si>
    <t>tt2576032</t>
  </si>
  <si>
    <t>tt2576046</t>
  </si>
  <si>
    <t>tt2576120</t>
  </si>
  <si>
    <t>tt2576124</t>
  </si>
  <si>
    <t>tt2576258</t>
  </si>
  <si>
    <t>tt2576350</t>
  </si>
  <si>
    <t>tt2576358</t>
  </si>
  <si>
    <t>tt2576360</t>
  </si>
  <si>
    <t>tt2576374</t>
  </si>
  <si>
    <t>tt2576394</t>
  </si>
  <si>
    <t>tt2576422</t>
  </si>
  <si>
    <t>tt2576424</t>
  </si>
  <si>
    <t>tt2576450</t>
  </si>
  <si>
    <t>tt2576452</t>
  </si>
  <si>
    <t>tt2576522</t>
  </si>
  <si>
    <t>tt2576590</t>
  </si>
  <si>
    <t>tt2576628</t>
  </si>
  <si>
    <t>tt2576646</t>
  </si>
  <si>
    <t>tt2576648</t>
  </si>
  <si>
    <t>tt2576666</t>
  </si>
  <si>
    <t>tt2576672</t>
  </si>
  <si>
    <t>tt2576678</t>
  </si>
  <si>
    <t>tt2576686</t>
  </si>
  <si>
    <t>tt2576688</t>
  </si>
  <si>
    <t>tt2576704</t>
  </si>
  <si>
    <t>tt2576732</t>
  </si>
  <si>
    <t>tt2576778</t>
  </si>
  <si>
    <t>tt2576784</t>
  </si>
  <si>
    <t>tt2576800</t>
  </si>
  <si>
    <t>tt2576812</t>
  </si>
  <si>
    <t>tt2576818</t>
  </si>
  <si>
    <t>tt2576828</t>
  </si>
  <si>
    <t>tt2576830</t>
  </si>
  <si>
    <t>tt2576832</t>
  </si>
  <si>
    <t>tt2576840</t>
  </si>
  <si>
    <t>tt2576842</t>
  </si>
  <si>
    <t>tt2576844</t>
  </si>
  <si>
    <t>tt2576848</t>
  </si>
  <si>
    <t>tt2576850</t>
  </si>
  <si>
    <t>tt2576852</t>
  </si>
  <si>
    <t>tt2576858</t>
  </si>
  <si>
    <t>tt2576872</t>
  </si>
  <si>
    <t>tt2576884</t>
  </si>
  <si>
    <t>tt2576896</t>
  </si>
  <si>
    <t>tt2576928</t>
  </si>
  <si>
    <t>tt2576986</t>
  </si>
  <si>
    <t>tt2577028</t>
  </si>
  <si>
    <t>tt2577050</t>
  </si>
  <si>
    <t>tt2577058</t>
  </si>
  <si>
    <t>tt2577064</t>
  </si>
  <si>
    <t>tt2577108</t>
  </si>
  <si>
    <t>tt2577110</t>
  </si>
  <si>
    <t>tt2577150</t>
  </si>
  <si>
    <t>tt2577162</t>
  </si>
  <si>
    <t>tt2577172</t>
  </si>
  <si>
    <t>tt2577174</t>
  </si>
  <si>
    <t>tt2577184</t>
  </si>
  <si>
    <t>tt2577192</t>
  </si>
  <si>
    <t>tt2577204</t>
  </si>
  <si>
    <t>tt2577206</t>
  </si>
  <si>
    <t>tt2577236</t>
  </si>
  <si>
    <t>tt2577264</t>
  </si>
  <si>
    <t>tt2577272</t>
  </si>
  <si>
    <t>tt2577286</t>
  </si>
  <si>
    <t>tt2577308</t>
  </si>
  <si>
    <t>tt2577322</t>
  </si>
  <si>
    <t>tt2577324</t>
  </si>
  <si>
    <t>tt2577346</t>
  </si>
  <si>
    <t>tt2577352</t>
  </si>
  <si>
    <t>tt2577360</t>
  </si>
  <si>
    <t>tt2577364</t>
  </si>
  <si>
    <t>tt2577376</t>
  </si>
  <si>
    <t>tt2577380</t>
  </si>
  <si>
    <t>tt2577384</t>
  </si>
  <si>
    <t>tt2577388</t>
  </si>
  <si>
    <t>tt2577398</t>
  </si>
  <si>
    <t>tt2577406</t>
  </si>
  <si>
    <t>tt2577408</t>
  </si>
  <si>
    <t>tt2577410</t>
  </si>
  <si>
    <t>tt2577412</t>
  </si>
  <si>
    <t>tt2577414</t>
  </si>
  <si>
    <t>tt2577418</t>
  </si>
  <si>
    <t>tt2577420</t>
  </si>
  <si>
    <t>tt2577422</t>
  </si>
  <si>
    <t>tt2577424</t>
  </si>
  <si>
    <t>tt2577426</t>
  </si>
  <si>
    <t>tt2577428</t>
  </si>
  <si>
    <t>tt2577430</t>
  </si>
  <si>
    <t>tt2577432</t>
  </si>
  <si>
    <t>tt2577438</t>
  </si>
  <si>
    <t>tt2577452</t>
  </si>
  <si>
    <t>tt2577470</t>
  </si>
  <si>
    <t>tt2577492</t>
  </si>
  <si>
    <t>tt2577500</t>
  </si>
  <si>
    <t>tt2577514</t>
  </si>
  <si>
    <t>tt2577518</t>
  </si>
  <si>
    <t>tt2577520</t>
  </si>
  <si>
    <t>tt2577522</t>
  </si>
  <si>
    <t>tt2577546</t>
  </si>
  <si>
    <t>tt2577550</t>
  </si>
  <si>
    <t>tt2577556</t>
  </si>
  <si>
    <t>tt2577560</t>
  </si>
  <si>
    <t>tt2577592</t>
  </si>
  <si>
    <t>tt2577600</t>
  </si>
  <si>
    <t>tt2577610</t>
  </si>
  <si>
    <t>tt2577618</t>
  </si>
  <si>
    <t>tt2577622</t>
  </si>
  <si>
    <t>tt2577630</t>
  </si>
  <si>
    <t>tt2577632</t>
  </si>
  <si>
    <t>tt2577636</t>
  </si>
  <si>
    <t>tt2577646</t>
  </si>
  <si>
    <t>tt2577648</t>
  </si>
  <si>
    <t>tt2577652</t>
  </si>
  <si>
    <t>tt2577662</t>
  </si>
  <si>
    <t>tt2577666</t>
  </si>
  <si>
    <t>tt2577668</t>
  </si>
  <si>
    <t>tt2577702</t>
  </si>
  <si>
    <t>tt2577730</t>
  </si>
  <si>
    <t>tt2577742</t>
  </si>
  <si>
    <t>tt2577752</t>
  </si>
  <si>
    <t>tt2577760</t>
  </si>
  <si>
    <t>tt2577768</t>
  </si>
  <si>
    <t>tt2577770</t>
  </si>
  <si>
    <t>tt2577778</t>
  </si>
  <si>
    <t>tt2577784</t>
  </si>
  <si>
    <t>tt2577798</t>
  </si>
  <si>
    <t>tt2577800</t>
  </si>
  <si>
    <t>tt2577812</t>
  </si>
  <si>
    <t>tt2577816</t>
  </si>
  <si>
    <t>tt2577820</t>
  </si>
  <si>
    <t>tt2577824</t>
  </si>
  <si>
    <t>tt2577828</t>
  </si>
  <si>
    <t>tt2577834</t>
  </si>
  <si>
    <t>tt2577836</t>
  </si>
  <si>
    <t>tt2577846</t>
  </si>
  <si>
    <t>tt2577852</t>
  </si>
  <si>
    <t>tt2577854</t>
  </si>
  <si>
    <t>tt2577862</t>
  </si>
  <si>
    <t>tt2577874</t>
  </si>
  <si>
    <t>tt2577876</t>
  </si>
  <si>
    <t>tt2577882</t>
  </si>
  <si>
    <t>tt2577902</t>
  </si>
  <si>
    <t>tt2577904</t>
  </si>
  <si>
    <t>tt2577908</t>
  </si>
  <si>
    <t>tt2577910</t>
  </si>
  <si>
    <t>tt2577912</t>
  </si>
  <si>
    <t>tt2577924</t>
  </si>
  <si>
    <t>tt2577926</t>
  </si>
  <si>
    <t>tt2577936</t>
  </si>
  <si>
    <t>tt2577962</t>
  </si>
  <si>
    <t>tt2577966</t>
  </si>
  <si>
    <t>tt2577972</t>
  </si>
  <si>
    <t>tt2577978</t>
  </si>
  <si>
    <t>tt2577990</t>
  </si>
  <si>
    <t>tt2578008</t>
  </si>
  <si>
    <t>tt2578066</t>
  </si>
  <si>
    <t>tt2578072</t>
  </si>
  <si>
    <t>tt2578074</t>
  </si>
  <si>
    <t>tt2578076</t>
  </si>
  <si>
    <t>tt2578078</t>
  </si>
  <si>
    <t>tt2578084</t>
  </si>
  <si>
    <t>tt2578086</t>
  </si>
  <si>
    <t>tt2578092</t>
  </si>
  <si>
    <t>tt2578102</t>
  </si>
  <si>
    <t>tt2578116</t>
  </si>
  <si>
    <t>tt2578118</t>
  </si>
  <si>
    <t>tt2578120</t>
  </si>
  <si>
    <t>tt2578126</t>
  </si>
  <si>
    <t>tt2578128</t>
  </si>
  <si>
    <t>tt2578134</t>
  </si>
  <si>
    <t>tt2578160</t>
  </si>
  <si>
    <t>tt2578214</t>
  </si>
  <si>
    <t>tt2578220</t>
  </si>
  <si>
    <t>tt2578232</t>
  </si>
  <si>
    <t>tt2578260</t>
  </si>
  <si>
    <t>tt2578262</t>
  </si>
  <si>
    <t>tt2578272</t>
  </si>
  <si>
    <t>tt2578280</t>
  </si>
  <si>
    <t>tt2578290</t>
  </si>
  <si>
    <t>tt2578308</t>
  </si>
  <si>
    <t>tt2578320</t>
  </si>
  <si>
    <t>tt2578322</t>
  </si>
  <si>
    <t>tt2578326</t>
  </si>
  <si>
    <t>tt2578328</t>
  </si>
  <si>
    <t>tt2578334</t>
  </si>
  <si>
    <t>tt2578336</t>
  </si>
  <si>
    <t>tt2578340</t>
  </si>
  <si>
    <t>tt2578364</t>
  </si>
  <si>
    <t>tt2578372</t>
  </si>
  <si>
    <t>tt2578418</t>
  </si>
  <si>
    <t>tt2578426</t>
  </si>
  <si>
    <t>tt2578428</t>
  </si>
  <si>
    <t>tt2578448</t>
  </si>
  <si>
    <t>tt2578468</t>
  </si>
  <si>
    <t>tt2578492</t>
  </si>
  <si>
    <t>tt2578508</t>
  </si>
  <si>
    <t>tt2578550</t>
  </si>
  <si>
    <t>tt2578560</t>
  </si>
  <si>
    <t>tt2578574</t>
  </si>
  <si>
    <t>tt2578578</t>
  </si>
  <si>
    <t>tt2578608</t>
  </si>
  <si>
    <t>tt2578622</t>
  </si>
  <si>
    <t>tt2578640</t>
  </si>
  <si>
    <t>tt2578644</t>
  </si>
  <si>
    <t>tt2578646</t>
  </si>
  <si>
    <t>tt2578654</t>
  </si>
  <si>
    <t>tt2578680</t>
  </si>
  <si>
    <t>tt2578696</t>
  </si>
  <si>
    <t>tt2578700</t>
  </si>
  <si>
    <t>tt2578704</t>
  </si>
  <si>
    <t>tt2578708</t>
  </si>
  <si>
    <t>tt2578714</t>
  </si>
  <si>
    <t>tt2578716</t>
  </si>
  <si>
    <t>tt2578724</t>
  </si>
  <si>
    <t>tt2578756</t>
  </si>
  <si>
    <t>tt2578758</t>
  </si>
  <si>
    <t>tt2578760</t>
  </si>
  <si>
    <t>tt2578762</t>
  </si>
  <si>
    <t>tt2578764</t>
  </si>
  <si>
    <t>tt2578770</t>
  </si>
  <si>
    <t>tt2578772</t>
  </si>
  <si>
    <t>tt2578776</t>
  </si>
  <si>
    <t>tt2578778</t>
  </si>
  <si>
    <t>tt2578782</t>
  </si>
  <si>
    <t>tt2578788</t>
  </si>
  <si>
    <t>tt2578790</t>
  </si>
  <si>
    <t>tt2578796</t>
  </si>
  <si>
    <t>tt2578800</t>
  </si>
  <si>
    <t>tt2578802</t>
  </si>
  <si>
    <t>tt2578806</t>
  </si>
  <si>
    <t>tt2578810</t>
  </si>
  <si>
    <t>tt2578812</t>
  </si>
  <si>
    <t>tt2578830</t>
  </si>
  <si>
    <t>tt2578832</t>
  </si>
  <si>
    <t>tt2578870</t>
  </si>
  <si>
    <t>tt2578872</t>
  </si>
  <si>
    <t>tt2578910</t>
  </si>
  <si>
    <t>tt2578950</t>
  </si>
  <si>
    <t>tt2578968</t>
  </si>
  <si>
    <t>tt2578970</t>
  </si>
  <si>
    <t>tt2579010</t>
  </si>
  <si>
    <t>tt2579016</t>
  </si>
  <si>
    <t>tt2579026</t>
  </si>
  <si>
    <t>tt2579034</t>
  </si>
  <si>
    <t>tt2579048</t>
  </si>
  <si>
    <t>tt2579074</t>
  </si>
  <si>
    <t>tt2579094</t>
  </si>
  <si>
    <t>tt2579104</t>
  </si>
  <si>
    <t>tt2579110</t>
  </si>
  <si>
    <t>tt2579132</t>
  </si>
  <si>
    <t>tt2579160</t>
  </si>
  <si>
    <t>tt2579166</t>
  </si>
  <si>
    <t>tt2579168</t>
  </si>
  <si>
    <t>tt2579170</t>
  </si>
  <si>
    <t>tt2579174</t>
  </si>
  <si>
    <t>tt2579176</t>
  </si>
  <si>
    <t>tt2579180</t>
  </si>
  <si>
    <t>tt2579184</t>
  </si>
  <si>
    <t>tt2579200</t>
  </si>
  <si>
    <t>tt2579202</t>
  </si>
  <si>
    <t>tt2579222</t>
  </si>
  <si>
    <t>tt2579228</t>
  </si>
  <si>
    <t>tt2579250</t>
  </si>
  <si>
    <t>tt2579278</t>
  </si>
  <si>
    <t>tt2579282</t>
  </si>
  <si>
    <t>tt2579290</t>
  </si>
  <si>
    <t>tt2579296</t>
  </si>
  <si>
    <t>tt2579298</t>
  </si>
  <si>
    <t>tt2579300</t>
  </si>
  <si>
    <t>tt2579302</t>
  </si>
  <si>
    <t>tt2579312</t>
  </si>
  <si>
    <t>tt2579314</t>
  </si>
  <si>
    <t>tt2579350</t>
  </si>
  <si>
    <t>tt2579358</t>
  </si>
  <si>
    <t>tt2579382</t>
  </si>
  <si>
    <t>tt2579480</t>
  </si>
  <si>
    <t>tt2579492</t>
  </si>
  <si>
    <t>tt2579504</t>
  </si>
  <si>
    <t>tt2579506</t>
  </si>
  <si>
    <t>tt2579514</t>
  </si>
  <si>
    <t>tt2579538</t>
  </si>
  <si>
    <t>tt2579540</t>
  </si>
  <si>
    <t>tt2579544</t>
  </si>
  <si>
    <t>tt2579546</t>
  </si>
  <si>
    <t>tt2579572</t>
  </si>
  <si>
    <t>tt2579584</t>
  </si>
  <si>
    <t>tt2579590</t>
  </si>
  <si>
    <t>tt2579624</t>
  </si>
  <si>
    <t>tt2579680</t>
  </si>
  <si>
    <t>tt2579692</t>
  </si>
  <si>
    <t>tt2579706</t>
  </si>
  <si>
    <t>tt2579722</t>
  </si>
  <si>
    <t>tt2579732</t>
  </si>
  <si>
    <t>tt2579760</t>
  </si>
  <si>
    <t>tt2579770</t>
  </si>
  <si>
    <t>tt2579788</t>
  </si>
  <si>
    <t>tt2579836</t>
  </si>
  <si>
    <t>tt2579880</t>
  </si>
  <si>
    <t>tt2579882</t>
  </si>
  <si>
    <t>tt2579892</t>
  </si>
  <si>
    <t>tt2579898</t>
  </si>
  <si>
    <t>tt2579906</t>
  </si>
  <si>
    <t>tt2579908</t>
  </si>
  <si>
    <t>tt2579914</t>
  </si>
  <si>
    <t>tt2579928</t>
  </si>
  <si>
    <t>tt2579932</t>
  </si>
  <si>
    <t>tt2579948</t>
  </si>
  <si>
    <t>tt2579952</t>
  </si>
  <si>
    <t>tt2579958</t>
  </si>
  <si>
    <t>tt2579964</t>
  </si>
  <si>
    <t>tt2579978</t>
  </si>
  <si>
    <t>tt2579992</t>
  </si>
  <si>
    <t>tt2580010</t>
  </si>
  <si>
    <t>tt2580046</t>
  </si>
  <si>
    <t>tt2580072</t>
  </si>
  <si>
    <t>tt2580074</t>
  </si>
  <si>
    <t>tt2580082</t>
  </si>
  <si>
    <t>tt2580084</t>
  </si>
  <si>
    <t>tt2580110</t>
  </si>
  <si>
    <t>tt2580122</t>
  </si>
  <si>
    <t>tt2580128</t>
  </si>
  <si>
    <t>tt2580138</t>
  </si>
  <si>
    <t>tt2580150</t>
  </si>
  <si>
    <t>tt2580154</t>
  </si>
  <si>
    <t>tt2580156</t>
  </si>
  <si>
    <t>tt2580162</t>
  </si>
  <si>
    <t>tt2580170</t>
  </si>
  <si>
    <t>tt2580194</t>
  </si>
  <si>
    <t>tt2580198</t>
  </si>
  <si>
    <t>tt2580212</t>
  </si>
  <si>
    <t>tt2580214</t>
  </si>
  <si>
    <t>tt2580228</t>
  </si>
  <si>
    <t>tt2580232</t>
  </si>
  <si>
    <t>tt2580240</t>
  </si>
  <si>
    <t>tt2580262</t>
  </si>
  <si>
    <t>tt2580268</t>
  </si>
  <si>
    <t>tt2580276</t>
  </si>
  <si>
    <t>tt2580286</t>
  </si>
  <si>
    <t>tt2580310</t>
  </si>
  <si>
    <t>tt2580332</t>
  </si>
  <si>
    <t>tt2580340</t>
  </si>
  <si>
    <t>tt2580344</t>
  </si>
  <si>
    <t>tt2580348</t>
  </si>
  <si>
    <t>tt2580352</t>
  </si>
  <si>
    <t>tt2580378</t>
  </si>
  <si>
    <t>tt2580380</t>
  </si>
  <si>
    <t>tt2580382</t>
  </si>
  <si>
    <t>tt2580386</t>
  </si>
  <si>
    <t>tt2580398</t>
  </si>
  <si>
    <t>tt2580402</t>
  </si>
  <si>
    <t>tt2580416</t>
  </si>
  <si>
    <t>tt2580418</t>
  </si>
  <si>
    <t>tt2580420</t>
  </si>
  <si>
    <t>tt2580422</t>
  </si>
  <si>
    <t>tt2580426</t>
  </si>
  <si>
    <t>tt2580462</t>
  </si>
  <si>
    <t>tt2580472</t>
  </si>
  <si>
    <t>tt2580486</t>
  </si>
  <si>
    <t>tt2580492</t>
  </si>
  <si>
    <t>tt2580522</t>
  </si>
  <si>
    <t>tt2580538</t>
  </si>
  <si>
    <t>tt2580558</t>
  </si>
  <si>
    <t>tt2580576</t>
  </si>
  <si>
    <t>tt2580592</t>
  </si>
  <si>
    <t>tt2580600</t>
  </si>
  <si>
    <t>tt2580618</t>
  </si>
  <si>
    <t>tt2580620</t>
  </si>
  <si>
    <t>tt2580658</t>
  </si>
  <si>
    <t>tt2580696</t>
  </si>
  <si>
    <t>tt2580706</t>
  </si>
  <si>
    <t>tt2580714</t>
  </si>
  <si>
    <t>tt2580724</t>
  </si>
  <si>
    <t>tt2580744</t>
  </si>
  <si>
    <t>tt2580748</t>
  </si>
  <si>
    <t>tt2580772</t>
  </si>
  <si>
    <t>tt2580846</t>
  </si>
  <si>
    <t>tt2580848</t>
  </si>
  <si>
    <t>tt2580860</t>
  </si>
  <si>
    <t>tt2580864</t>
  </si>
  <si>
    <t>tt2580888</t>
  </si>
  <si>
    <t>tt2580894</t>
  </si>
  <si>
    <t>tt2580898</t>
  </si>
  <si>
    <t>tt2580920</t>
  </si>
  <si>
    <t>tt2580928</t>
  </si>
  <si>
    <t>tt2580938</t>
  </si>
  <si>
    <t>tt2580946</t>
  </si>
  <si>
    <t>tt2580952</t>
  </si>
  <si>
    <t>tt2580956</t>
  </si>
  <si>
    <t>tt2580962</t>
  </si>
  <si>
    <t>tt2580966</t>
  </si>
  <si>
    <t>tt2580972</t>
  </si>
  <si>
    <t>tt2580976</t>
  </si>
  <si>
    <t>tt2580980</t>
  </si>
  <si>
    <t>tt2580996</t>
  </si>
  <si>
    <t>tt2581000</t>
  </si>
  <si>
    <t>tt2581004</t>
  </si>
  <si>
    <t>tt2581012</t>
  </si>
  <si>
    <t>tt2581018</t>
  </si>
  <si>
    <t>tt2581024</t>
  </si>
  <si>
    <t>tt2581048</t>
  </si>
  <si>
    <t>tt2581062</t>
  </si>
  <si>
    <t>tt2581074</t>
  </si>
  <si>
    <t>tt2581084</t>
  </si>
  <si>
    <t>tt2581088</t>
  </si>
  <si>
    <t>tt2581090</t>
  </si>
  <si>
    <t>tt2581098</t>
  </si>
  <si>
    <t>tt2581124</t>
  </si>
  <si>
    <t>tt2581126</t>
  </si>
  <si>
    <t>tt2581134</t>
  </si>
  <si>
    <t>tt2581136</t>
  </si>
  <si>
    <t>tt2581142</t>
  </si>
  <si>
    <t>tt2581170</t>
  </si>
  <si>
    <t>tt2581174</t>
  </si>
  <si>
    <t>tt2581192</t>
  </si>
  <si>
    <t>tt2581212</t>
  </si>
  <si>
    <t>tt2581214</t>
  </si>
  <si>
    <t>tt2581238</t>
  </si>
  <si>
    <t>tt2581244</t>
  </si>
  <si>
    <t>tt2581248</t>
  </si>
  <si>
    <t>tt2581260</t>
  </si>
  <si>
    <t>tt2581262</t>
  </si>
  <si>
    <t>tt2581270</t>
  </si>
  <si>
    <t>tt2581282</t>
  </si>
  <si>
    <t>tt2581288</t>
  </si>
  <si>
    <t>tt2581298</t>
  </si>
  <si>
    <t>tt2581302</t>
  </si>
  <si>
    <t>tt2581306</t>
  </si>
  <si>
    <t>tt2581310</t>
  </si>
  <si>
    <t>tt2581318</t>
  </si>
  <si>
    <t>tt2581328</t>
  </si>
  <si>
    <t>tt2581358</t>
  </si>
  <si>
    <t>tt2581360</t>
  </si>
  <si>
    <t>tt2581388</t>
  </si>
  <si>
    <t>tt2581390</t>
  </si>
  <si>
    <t>tt2581408</t>
  </si>
  <si>
    <t>tt2581446</t>
  </si>
  <si>
    <t>tt2581448</t>
  </si>
  <si>
    <t>tt2581458</t>
  </si>
  <si>
    <t>tt2581480</t>
  </si>
  <si>
    <t>tt2581502</t>
  </si>
  <si>
    <t>tt2581512</t>
  </si>
  <si>
    <t>tt2581522</t>
  </si>
  <si>
    <t>tt2581532</t>
  </si>
  <si>
    <t>tt2581558</t>
  </si>
  <si>
    <t>tt2581576</t>
  </si>
  <si>
    <t>tt2581590</t>
  </si>
  <si>
    <t>tt2581644</t>
  </si>
  <si>
    <t>tt2581662</t>
  </si>
  <si>
    <t>tt2581664</t>
  </si>
  <si>
    <t>tt2581668</t>
  </si>
  <si>
    <t>tt2581670</t>
  </si>
  <si>
    <t>tt2581674</t>
  </si>
  <si>
    <t>tt2581718</t>
  </si>
  <si>
    <t>tt2581736</t>
  </si>
  <si>
    <t>tt2581742</t>
  </si>
  <si>
    <t>tt2581774</t>
  </si>
  <si>
    <t>tt2581780</t>
  </si>
  <si>
    <t>tt2581790</t>
  </si>
  <si>
    <t>tt2581860</t>
  </si>
  <si>
    <t>tt2581870</t>
  </si>
  <si>
    <t>tt2581872</t>
  </si>
  <si>
    <t>tt2581886</t>
  </si>
  <si>
    <t>tt2581888</t>
  </si>
  <si>
    <t>tt2581890</t>
  </si>
  <si>
    <t>tt2581896</t>
  </si>
  <si>
    <t>tt2581898</t>
  </si>
  <si>
    <t>tt2581900</t>
  </si>
  <si>
    <t>tt2581902</t>
  </si>
  <si>
    <t>tt2581910</t>
  </si>
  <si>
    <t>tt2581914</t>
  </si>
  <si>
    <t>tt2581918</t>
  </si>
  <si>
    <t>tt2581920</t>
  </si>
  <si>
    <t>tt2581922</t>
  </si>
  <si>
    <t>tt2581924</t>
  </si>
  <si>
    <t>tt2581926</t>
  </si>
  <si>
    <t>tt2581932</t>
  </si>
  <si>
    <t>tt2581936</t>
  </si>
  <si>
    <t>tt2581938</t>
  </si>
  <si>
    <t>tt2581940</t>
  </si>
  <si>
    <t>tt2581990</t>
  </si>
  <si>
    <t>tt2581994</t>
  </si>
  <si>
    <t>tt2582008</t>
  </si>
  <si>
    <t>tt2582020</t>
  </si>
  <si>
    <t>tt2582038</t>
  </si>
  <si>
    <t>tt2582074</t>
  </si>
  <si>
    <t>tt2582150</t>
  </si>
  <si>
    <t>tt2582162</t>
  </si>
  <si>
    <t>tt2582166</t>
  </si>
  <si>
    <t>tt2582170</t>
  </si>
  <si>
    <t>tt2582194</t>
  </si>
  <si>
    <t>tt2582202</t>
  </si>
  <si>
    <t>tt2582208</t>
  </si>
  <si>
    <t>tt2582220</t>
  </si>
  <si>
    <t>tt2582230</t>
  </si>
  <si>
    <t>tt2582240</t>
  </si>
  <si>
    <t>tt2582250</t>
  </si>
  <si>
    <t>tt2582282</t>
  </si>
  <si>
    <t>tt2582320</t>
  </si>
  <si>
    <t>tt2582336</t>
  </si>
  <si>
    <t>tt2582358</t>
  </si>
  <si>
    <t>tt2582394</t>
  </si>
  <si>
    <t>tt2582398</t>
  </si>
  <si>
    <t>tt2582412</t>
  </si>
  <si>
    <t>tt2582426</t>
  </si>
  <si>
    <t>tt2582432</t>
  </si>
  <si>
    <t>tt2582440</t>
  </si>
  <si>
    <t>tt2582470</t>
  </si>
  <si>
    <t>tt2582474</t>
  </si>
  <si>
    <t>tt2582478</t>
  </si>
  <si>
    <t>tt2582480</t>
  </si>
  <si>
    <t>tt2582488</t>
  </si>
  <si>
    <t>tt2582490</t>
  </si>
  <si>
    <t>tt2582496</t>
  </si>
  <si>
    <t>tt2582498</t>
  </si>
  <si>
    <t>tt2582500</t>
  </si>
  <si>
    <t>tt2582502</t>
  </si>
  <si>
    <t>tt2582520</t>
  </si>
  <si>
    <t>tt2582530</t>
  </si>
  <si>
    <t>tt2582558</t>
  </si>
  <si>
    <t>tt2582570</t>
  </si>
  <si>
    <t>tt2582572</t>
  </si>
  <si>
    <t>tt2582576</t>
  </si>
  <si>
    <t>tt2582580</t>
  </si>
  <si>
    <t>tt2582590</t>
  </si>
  <si>
    <t>tt2582592</t>
  </si>
  <si>
    <t>tt2582600</t>
  </si>
  <si>
    <t>tt2582622</t>
  </si>
  <si>
    <t>tt2582624</t>
  </si>
  <si>
    <t>tt2582626</t>
  </si>
  <si>
    <t>tt2582630</t>
  </si>
  <si>
    <t>tt2582640</t>
  </si>
  <si>
    <t>tt2582646</t>
  </si>
  <si>
    <t>tt2582678</t>
  </si>
  <si>
    <t>tt2582680</t>
  </si>
  <si>
    <t>tt2582682</t>
  </si>
  <si>
    <t>tt2582686</t>
  </si>
  <si>
    <t>tt2582710</t>
  </si>
  <si>
    <t>tt2582740</t>
  </si>
  <si>
    <t>tt2582744</t>
  </si>
  <si>
    <t>tt2582746</t>
  </si>
  <si>
    <t>tt2582750</t>
  </si>
  <si>
    <t>tt2582752</t>
  </si>
  <si>
    <t>tt2582782</t>
  </si>
  <si>
    <t>tt2582784</t>
  </si>
  <si>
    <t>tt2582790</t>
  </si>
  <si>
    <t>tt2582792</t>
  </si>
  <si>
    <t>tt2582794</t>
  </si>
  <si>
    <t>tt2582796</t>
  </si>
  <si>
    <t>tt2582798</t>
  </si>
  <si>
    <t>tt2582802</t>
  </si>
  <si>
    <t>tt2582812</t>
  </si>
  <si>
    <t>tt2582824</t>
  </si>
  <si>
    <t>tt2582826</t>
  </si>
  <si>
    <t>tt2582840</t>
  </si>
  <si>
    <t>tt2582846</t>
  </si>
  <si>
    <t>tt2582854</t>
  </si>
  <si>
    <t>tt2582900</t>
  </si>
  <si>
    <t>tt2582906</t>
  </si>
  <si>
    <t>tt2582940</t>
  </si>
  <si>
    <t>tt2582950</t>
  </si>
  <si>
    <t>tt2582956</t>
  </si>
  <si>
    <t>tt2582960</t>
  </si>
  <si>
    <t>tt2582962</t>
  </si>
  <si>
    <t>tt2582964</t>
  </si>
  <si>
    <t>tt2582968</t>
  </si>
  <si>
    <t>tt2582970</t>
  </si>
  <si>
    <t>tt2582972</t>
  </si>
  <si>
    <t>tt2582974</t>
  </si>
  <si>
    <t>tt2582978</t>
  </si>
  <si>
    <t>tt2582980</t>
  </si>
  <si>
    <t>tt2582982</t>
  </si>
  <si>
    <t>tt2582986</t>
  </si>
  <si>
    <t>tt2582988</t>
  </si>
  <si>
    <t>tt2582990</t>
  </si>
  <si>
    <t>tt2583020</t>
  </si>
  <si>
    <t>tt2583028</t>
  </si>
  <si>
    <t>tt2583036</t>
  </si>
  <si>
    <t>tt2583040</t>
  </si>
  <si>
    <t>tt2583044</t>
  </si>
  <si>
    <t>tt2583080</t>
  </si>
  <si>
    <t>tt2583084</t>
  </si>
  <si>
    <t>tt2583092</t>
  </si>
  <si>
    <t>tt2583104</t>
  </si>
  <si>
    <t>tt2583108</t>
  </si>
  <si>
    <t>tt2583118</t>
  </si>
  <si>
    <t>tt2583122</t>
  </si>
  <si>
    <t>tt2583132</t>
  </si>
  <si>
    <t>tt2583134</t>
  </si>
  <si>
    <t>tt2583136</t>
  </si>
  <si>
    <t>tt2583138</t>
  </si>
  <si>
    <t>tt2583140</t>
  </si>
  <si>
    <t>tt2583142</t>
  </si>
  <si>
    <t>tt2583146</t>
  </si>
  <si>
    <t>tt2583156</t>
  </si>
  <si>
    <t>tt2583158</t>
  </si>
  <si>
    <t>tt2583188</t>
  </si>
  <si>
    <t>tt2583190</t>
  </si>
  <si>
    <t>tt2583192</t>
  </si>
  <si>
    <t>tt2583194</t>
  </si>
  <si>
    <t>tt2583196</t>
  </si>
  <si>
    <t>tt2583198</t>
  </si>
  <si>
    <t>tt2583204</t>
  </si>
  <si>
    <t>tt2583208</t>
  </si>
  <si>
    <t>tt2583210</t>
  </si>
  <si>
    <t>tt2583218</t>
  </si>
  <si>
    <t>tt2583236</t>
  </si>
  <si>
    <t>tt2583248</t>
  </si>
  <si>
    <t>tt2583268</t>
  </si>
  <si>
    <t>tt2583270</t>
  </si>
  <si>
    <t>tt2583280</t>
  </si>
  <si>
    <t>tt2583288</t>
  </si>
  <si>
    <t>tt2583296</t>
  </si>
  <si>
    <t>tt2583302</t>
  </si>
  <si>
    <t>tt2583310</t>
  </si>
  <si>
    <t>tt2583328</t>
  </si>
  <si>
    <t>tt2583352</t>
  </si>
  <si>
    <t>tt2583356</t>
  </si>
  <si>
    <t>tt2583358</t>
  </si>
  <si>
    <t>tt2583360</t>
  </si>
  <si>
    <t>tt2583380</t>
  </si>
  <si>
    <t>tt2583386</t>
  </si>
  <si>
    <t>tt2583388</t>
  </si>
  <si>
    <t>tt2583390</t>
  </si>
  <si>
    <t>tt2583392</t>
  </si>
  <si>
    <t>tt2583400</t>
  </si>
  <si>
    <t>tt2583406</t>
  </si>
  <si>
    <t>tt2583408</t>
  </si>
  <si>
    <t>tt2583410</t>
  </si>
  <si>
    <t>tt2583412</t>
  </si>
  <si>
    <t>tt2583416</t>
  </si>
  <si>
    <t>tt2583420</t>
  </si>
  <si>
    <t>tt2583428</t>
  </si>
  <si>
    <t>tt2583440</t>
  </si>
  <si>
    <t>tt2583444</t>
  </si>
  <si>
    <t>tt2583448</t>
  </si>
  <si>
    <t>tt2583460</t>
  </si>
  <si>
    <t>tt2583494</t>
  </si>
  <si>
    <t>tt2583530</t>
  </si>
  <si>
    <t>tt2583532</t>
  </si>
  <si>
    <t>tt2583538</t>
  </si>
  <si>
    <t>tt2583564</t>
  </si>
  <si>
    <t>tt2583620</t>
  </si>
  <si>
    <t>tt2583628</t>
  </si>
  <si>
    <t>tt2583632</t>
  </si>
  <si>
    <t>tt2583642</t>
  </si>
  <si>
    <t>tt2583652</t>
  </si>
  <si>
    <t>tt2583656</t>
  </si>
  <si>
    <t>tt2583678</t>
  </si>
  <si>
    <t>tt2583680</t>
  </si>
  <si>
    <t>tt2583682</t>
  </si>
  <si>
    <t>tt2583690</t>
  </si>
  <si>
    <t>tt2583694</t>
  </si>
  <si>
    <t>tt2583696</t>
  </si>
  <si>
    <t>tt2583708</t>
  </si>
  <si>
    <t>tt2583716</t>
  </si>
  <si>
    <t>tt2583788</t>
  </si>
  <si>
    <t>tt2583814</t>
  </si>
  <si>
    <t>tt2583824</t>
  </si>
  <si>
    <t>tt2583840</t>
  </si>
  <si>
    <t>tt2583852</t>
  </si>
  <si>
    <t>tt2583856</t>
  </si>
  <si>
    <t>tt2583860</t>
  </si>
  <si>
    <t>tt2583866</t>
  </si>
  <si>
    <t>tt2583892</t>
  </si>
  <si>
    <t>tt2583896</t>
  </si>
  <si>
    <t>tt2583900</t>
  </si>
  <si>
    <t>tt2583912</t>
  </si>
  <si>
    <t>tt2583914</t>
  </si>
  <si>
    <t>tt2583940</t>
  </si>
  <si>
    <t>tt2583942</t>
  </si>
  <si>
    <t>tt2583944</t>
  </si>
  <si>
    <t>tt2583948</t>
  </si>
  <si>
    <t>tt2583956</t>
  </si>
  <si>
    <t>tt2583958</t>
  </si>
  <si>
    <t>tt2583972</t>
  </si>
  <si>
    <t>tt2583976</t>
  </si>
  <si>
    <t>tt2583986</t>
  </si>
  <si>
    <t>tt2583990</t>
  </si>
  <si>
    <t>tt2583992</t>
  </si>
  <si>
    <t>tt2583994</t>
  </si>
  <si>
    <t>tt2583996</t>
  </si>
  <si>
    <t>tt2583998</t>
  </si>
  <si>
    <t>tt2584018</t>
  </si>
  <si>
    <t>tt2584032</t>
  </si>
  <si>
    <t>tt2584034</t>
  </si>
  <si>
    <t>tt2584038</t>
  </si>
  <si>
    <t>tt2584058</t>
  </si>
  <si>
    <t>tt2584080</t>
  </si>
  <si>
    <t>tt2584090</t>
  </si>
  <si>
    <t>tt2584096</t>
  </si>
  <si>
    <t>tt2584098</t>
  </si>
  <si>
    <t>tt2584104</t>
  </si>
  <si>
    <t>tt2584114</t>
  </si>
  <si>
    <t>tt2584128</t>
  </si>
  <si>
    <t>tt2584144</t>
  </si>
  <si>
    <t>tt2584146</t>
  </si>
  <si>
    <t>tt2584170</t>
  </si>
  <si>
    <t>tt2584172</t>
  </si>
  <si>
    <t>tt2584174</t>
  </si>
  <si>
    <t>tt2584176</t>
  </si>
  <si>
    <t>tt2584182</t>
  </si>
  <si>
    <t>tt2584184</t>
  </si>
  <si>
    <t>tt2584188</t>
  </si>
  <si>
    <t>tt2584190</t>
  </si>
  <si>
    <t>tt2584192</t>
  </si>
  <si>
    <t>tt2584206</t>
  </si>
  <si>
    <t>tt2584218</t>
  </si>
  <si>
    <t>tt2584222</t>
  </si>
  <si>
    <t>tt2584226</t>
  </si>
  <si>
    <t>tt2584236</t>
  </si>
  <si>
    <t>tt2584242</t>
  </si>
  <si>
    <t>tt2584246</t>
  </si>
  <si>
    <t>tt2584250</t>
  </si>
  <si>
    <t>tt2584252</t>
  </si>
  <si>
    <t>tt2584258</t>
  </si>
  <si>
    <t>tt2584330</t>
  </si>
  <si>
    <t>tt2584348</t>
  </si>
  <si>
    <t>tt2584366</t>
  </si>
  <si>
    <t>tt2584380</t>
  </si>
  <si>
    <t>tt2584384</t>
  </si>
  <si>
    <t>tt2584402</t>
  </si>
  <si>
    <t>tt2584492</t>
  </si>
  <si>
    <t>tt2584502</t>
  </si>
  <si>
    <t>tt2584514</t>
  </si>
  <si>
    <t>tt2584520</t>
  </si>
  <si>
    <t>tt2584538</t>
  </si>
  <si>
    <t>tt2584542</t>
  </si>
  <si>
    <t>tt2584554</t>
  </si>
  <si>
    <t>tt2584572</t>
  </si>
  <si>
    <t>tt2584574</t>
  </si>
  <si>
    <t>tt2584582</t>
  </si>
  <si>
    <t>tt2584584</t>
  </si>
  <si>
    <t>tt2584588</t>
  </si>
  <si>
    <t>tt2584604</t>
  </si>
  <si>
    <t>tt2584608</t>
  </si>
  <si>
    <t>tt2584622</t>
  </si>
  <si>
    <t>tt2584630</t>
  </si>
  <si>
    <t>tt2584634</t>
  </si>
  <si>
    <t>tt2584640</t>
  </si>
  <si>
    <t>tt2584642</t>
  </si>
  <si>
    <t>tt2584658</t>
  </si>
  <si>
    <t>tt2584662</t>
  </si>
  <si>
    <t>tt2584664</t>
  </si>
  <si>
    <t>tt2584678</t>
  </si>
  <si>
    <t>tt2584700</t>
  </si>
  <si>
    <t>tt2584702</t>
  </si>
  <si>
    <t>tt2584728</t>
  </si>
  <si>
    <t>tt2584760</t>
  </si>
  <si>
    <t>tt2584806</t>
  </si>
  <si>
    <t>tt2584842</t>
  </si>
  <si>
    <t>tt2584866</t>
  </si>
  <si>
    <t>tt2584880</t>
  </si>
  <si>
    <t>tt2584898</t>
  </si>
  <si>
    <t>tt2585026</t>
  </si>
  <si>
    <t>tt2585028</t>
  </si>
  <si>
    <t>tt2585030</t>
  </si>
  <si>
    <t>tt2585034</t>
  </si>
  <si>
    <t>tt2585038</t>
  </si>
  <si>
    <t>tt2585040</t>
  </si>
  <si>
    <t>tt2585042</t>
  </si>
  <si>
    <t>tt2585046</t>
  </si>
  <si>
    <t>tt2585048</t>
  </si>
  <si>
    <t>tt2585050</t>
  </si>
  <si>
    <t>tt2585052</t>
  </si>
  <si>
    <t>tt2585054</t>
  </si>
  <si>
    <t>tt2585060</t>
  </si>
  <si>
    <t>tt2585068</t>
  </si>
  <si>
    <t>tt2585072</t>
  </si>
  <si>
    <t>tt2585078</t>
  </si>
  <si>
    <t>tt2585116</t>
  </si>
  <si>
    <t>tt2585134</t>
  </si>
  <si>
    <t>tt2585160</t>
  </si>
  <si>
    <t>tt2585182</t>
  </si>
  <si>
    <t>tt2585192</t>
  </si>
  <si>
    <t>tt2585194</t>
  </si>
  <si>
    <t>tt2585208</t>
  </si>
  <si>
    <t>tt2585212</t>
  </si>
  <si>
    <t>tt2585214</t>
  </si>
  <si>
    <t>tt2585230</t>
  </si>
  <si>
    <t>tt2585238</t>
  </si>
  <si>
    <t>tt2585250</t>
  </si>
  <si>
    <t>tt2585254</t>
  </si>
  <si>
    <t>tt2585268</t>
  </si>
  <si>
    <t>tt2585278</t>
  </si>
  <si>
    <t>tt2585308</t>
  </si>
  <si>
    <t>tt2585312</t>
  </si>
  <si>
    <t>tt2585346</t>
  </si>
  <si>
    <t>tt2585362</t>
  </si>
  <si>
    <t>tt2585378</t>
  </si>
  <si>
    <t>tt2585380</t>
  </si>
  <si>
    <t>tt2585396</t>
  </si>
  <si>
    <t>tt2585498</t>
  </si>
  <si>
    <t>tt2585524</t>
  </si>
  <si>
    <t>tt2585526</t>
  </si>
  <si>
    <t>tt2585534</t>
  </si>
  <si>
    <t>tt2585542</t>
  </si>
  <si>
    <t>tt2585544</t>
  </si>
  <si>
    <t>tt2585546</t>
  </si>
  <si>
    <t>tt2585548</t>
  </si>
  <si>
    <t>tt2585558</t>
  </si>
  <si>
    <t>tt2585562</t>
  </si>
  <si>
    <t>tt2585572</t>
  </si>
  <si>
    <t>tt2585592</t>
  </si>
  <si>
    <t>tt2585594</t>
  </si>
  <si>
    <t>tt2585614</t>
  </si>
  <si>
    <t>tt2585654</t>
  </si>
  <si>
    <t>tt2585690</t>
  </si>
  <si>
    <t>tt2585700</t>
  </si>
  <si>
    <t>tt2585706</t>
  </si>
  <si>
    <t>tt2585710</t>
  </si>
  <si>
    <t>tt2585730</t>
  </si>
  <si>
    <t>tt2585734</t>
  </si>
  <si>
    <t>tt2585736</t>
  </si>
  <si>
    <t>tt2585738</t>
  </si>
  <si>
    <t>tt2585740</t>
  </si>
  <si>
    <t>tt2585744</t>
  </si>
  <si>
    <t>tt2585746</t>
  </si>
  <si>
    <t>tt2585748</t>
  </si>
  <si>
    <t>tt2585752</t>
  </si>
  <si>
    <t>tt2585754</t>
  </si>
  <si>
    <t>tt2585756</t>
  </si>
  <si>
    <t>tt2585766</t>
  </si>
  <si>
    <t>tt2585770</t>
  </si>
  <si>
    <t>tt2585774</t>
  </si>
  <si>
    <t>tt2585780</t>
  </si>
  <si>
    <t>tt2585782</t>
  </si>
  <si>
    <t>tt2585790</t>
  </si>
  <si>
    <t>tt2585796</t>
  </si>
  <si>
    <t>tt2585798</t>
  </si>
  <si>
    <t>tt2585804</t>
  </si>
  <si>
    <t>tt2585806</t>
  </si>
  <si>
    <t>tt2585808</t>
  </si>
  <si>
    <t>tt2585818</t>
  </si>
  <si>
    <t>tt2585828</t>
  </si>
  <si>
    <t>tt2585834</t>
  </si>
  <si>
    <t>tt2585838</t>
  </si>
  <si>
    <t>tt2585840</t>
  </si>
  <si>
    <t>tt2585842</t>
  </si>
  <si>
    <t>tt2585850</t>
  </si>
  <si>
    <t>tt2585856</t>
  </si>
  <si>
    <t>tt2585872</t>
  </si>
  <si>
    <t>tt2585880</t>
  </si>
  <si>
    <t>tt2585934</t>
  </si>
  <si>
    <t>tt2585938</t>
  </si>
  <si>
    <t>tt2586000</t>
  </si>
  <si>
    <t>tt2586004</t>
  </si>
  <si>
    <t>tt2586016</t>
  </si>
  <si>
    <t>tt2586022</t>
  </si>
  <si>
    <t>tt2586028</t>
  </si>
  <si>
    <t>tt2586058</t>
  </si>
  <si>
    <t>tt2586062</t>
  </si>
  <si>
    <t>tt2586064</t>
  </si>
  <si>
    <t>tt2586070</t>
  </si>
  <si>
    <t>tt2586112</t>
  </si>
  <si>
    <t>tt2586116</t>
  </si>
  <si>
    <t>tt2586118</t>
  </si>
  <si>
    <t>tt2586120</t>
  </si>
  <si>
    <t>tt2586134</t>
  </si>
  <si>
    <t>tt2586136</t>
  </si>
  <si>
    <t>tt2586172</t>
  </si>
  <si>
    <t>tt2586210</t>
  </si>
  <si>
    <t>tt2586242</t>
  </si>
  <si>
    <t>tt2586254</t>
  </si>
  <si>
    <t>tt2586278</t>
  </si>
  <si>
    <t>tt2586328</t>
  </si>
  <si>
    <t>tt2586394</t>
  </si>
  <si>
    <t>tt2586396</t>
  </si>
  <si>
    <t>tt2586442</t>
  </si>
  <si>
    <t>tt2586458</t>
  </si>
  <si>
    <t>tt2586514</t>
  </si>
  <si>
    <t>tt2586524</t>
  </si>
  <si>
    <t>tt2586526</t>
  </si>
  <si>
    <t>tt2586530</t>
  </si>
  <si>
    <t>tt2586546</t>
  </si>
  <si>
    <t>tt2586562</t>
  </si>
  <si>
    <t>tt2586582</t>
  </si>
  <si>
    <t>tt2586604</t>
  </si>
  <si>
    <t>tt2586634</t>
  </si>
  <si>
    <t>tt2586682</t>
  </si>
  <si>
    <t>tt2586720</t>
  </si>
  <si>
    <t>tt2586736</t>
  </si>
  <si>
    <t>tt2586774</t>
  </si>
  <si>
    <t>tt2586786</t>
  </si>
  <si>
    <t>tt2586810</t>
  </si>
  <si>
    <t>tt2586816</t>
  </si>
  <si>
    <t>tt2586820</t>
  </si>
  <si>
    <t>tt2586822</t>
  </si>
  <si>
    <t>tt2586824</t>
  </si>
  <si>
    <t>tt2586830</t>
  </si>
  <si>
    <t>tt2586832</t>
  </si>
  <si>
    <t>tt2586834</t>
  </si>
  <si>
    <t>tt2586836</t>
  </si>
  <si>
    <t>tt2586840</t>
  </si>
  <si>
    <t>tt2586844</t>
  </si>
  <si>
    <t>tt2586848</t>
  </si>
  <si>
    <t>tt2586898</t>
  </si>
  <si>
    <t>tt2586962</t>
  </si>
  <si>
    <t>tt2586996</t>
  </si>
  <si>
    <t>tt2587006</t>
  </si>
  <si>
    <t>tt2587014</t>
  </si>
  <si>
    <t>tt2587024</t>
  </si>
  <si>
    <t>tt2587064</t>
  </si>
  <si>
    <t>tt2587098</t>
  </si>
  <si>
    <t>tt2587194</t>
  </si>
  <si>
    <t>tt2587198</t>
  </si>
  <si>
    <t>tt2587214</t>
  </si>
  <si>
    <t>tt2587224</t>
  </si>
  <si>
    <t>tt2587252</t>
  </si>
  <si>
    <t>tt2587254</t>
  </si>
  <si>
    <t>tt2587260</t>
  </si>
  <si>
    <t>tt2587262</t>
  </si>
  <si>
    <t>tt2587264</t>
  </si>
  <si>
    <t>tt2587270</t>
  </si>
  <si>
    <t>tt2587272</t>
  </si>
  <si>
    <t>tt2587276</t>
  </si>
  <si>
    <t>tt2587280</t>
  </si>
  <si>
    <t>tt2587282</t>
  </si>
  <si>
    <t>tt2587288</t>
  </si>
  <si>
    <t>tt2587290</t>
  </si>
  <si>
    <t>tt2587304</t>
  </si>
  <si>
    <t>tt2587326</t>
  </si>
  <si>
    <t>tt2587342</t>
  </si>
  <si>
    <t>tt2587362</t>
  </si>
  <si>
    <t>tt2587366</t>
  </si>
  <si>
    <t>tt2587412</t>
  </si>
  <si>
    <t>tt2587444</t>
  </si>
  <si>
    <t>tt2587450</t>
  </si>
  <si>
    <t>tt2587452</t>
  </si>
  <si>
    <t>tt2587470</t>
  </si>
  <si>
    <t>tt2587482</t>
  </si>
  <si>
    <t>tt2587520</t>
  </si>
  <si>
    <t>tt2587572</t>
  </si>
  <si>
    <t>tt2587590</t>
  </si>
  <si>
    <t>tt2587622</t>
  </si>
  <si>
    <t>tt2587742</t>
  </si>
  <si>
    <t>tt2587744</t>
  </si>
  <si>
    <t>tt2587788</t>
  </si>
  <si>
    <t>tt2587888</t>
  </si>
  <si>
    <t>tt2587898</t>
  </si>
  <si>
    <t>tt2587914</t>
  </si>
  <si>
    <t>tt2587962</t>
  </si>
  <si>
    <t>tt2588068</t>
  </si>
  <si>
    <t>tt2588086</t>
  </si>
  <si>
    <t>tt2588092</t>
  </si>
  <si>
    <t>tt2588114</t>
  </si>
  <si>
    <t>tt2588120</t>
  </si>
  <si>
    <t>tt2588164</t>
  </si>
  <si>
    <t>tt2588308</t>
  </si>
  <si>
    <t>tt2588408</t>
  </si>
  <si>
    <t>tt2588442</t>
  </si>
  <si>
    <t>tt2588498</t>
  </si>
  <si>
    <t>tt2588506</t>
  </si>
  <si>
    <t>tt2588518</t>
  </si>
  <si>
    <t>tt2588524</t>
  </si>
  <si>
    <t>tt2588536</t>
  </si>
  <si>
    <t>tt2588616</t>
  </si>
  <si>
    <t>tt2588618</t>
  </si>
  <si>
    <t>tt2588698</t>
  </si>
  <si>
    <t>tt2588718</t>
  </si>
  <si>
    <t>tt2588720</t>
  </si>
  <si>
    <t>tt2588724</t>
  </si>
  <si>
    <t>tt2588846</t>
  </si>
  <si>
    <t>tt2588876</t>
  </si>
  <si>
    <t>tt2588880</t>
  </si>
  <si>
    <t>tt2588898</t>
  </si>
  <si>
    <t>tt2588908</t>
  </si>
  <si>
    <t>tt2588918</t>
  </si>
  <si>
    <t>tt2588924</t>
  </si>
  <si>
    <t>tt2588930</t>
  </si>
  <si>
    <t>tt2588948</t>
  </si>
  <si>
    <t>tt2588952</t>
  </si>
  <si>
    <t>tt2588962</t>
  </si>
  <si>
    <t>tt2588976</t>
  </si>
  <si>
    <t>tt2588990</t>
  </si>
  <si>
    <t>tt2588996</t>
  </si>
  <si>
    <t>tt2589014</t>
  </si>
  <si>
    <t>tt2589028</t>
  </si>
  <si>
    <t>tt2589036</t>
  </si>
  <si>
    <t>tt2589068</t>
  </si>
  <si>
    <t>tt2589070</t>
  </si>
  <si>
    <t>tt2589076</t>
  </si>
  <si>
    <t>tt2589092</t>
  </si>
  <si>
    <t>tt2589098</t>
  </si>
  <si>
    <t>tt2589104</t>
  </si>
  <si>
    <t>tt2589122</t>
  </si>
  <si>
    <t>tt2589128</t>
  </si>
  <si>
    <t>tt2589132</t>
  </si>
  <si>
    <t>tt2589134</t>
  </si>
  <si>
    <t>tt2589152</t>
  </si>
  <si>
    <t>tt2589156</t>
  </si>
  <si>
    <t>tt2589158</t>
  </si>
  <si>
    <t>tt2589162</t>
  </si>
  <si>
    <t>tt2589164</t>
  </si>
  <si>
    <t>tt2589178</t>
  </si>
  <si>
    <t>tt2589216</t>
  </si>
  <si>
    <t>tt2589244</t>
  </si>
  <si>
    <t>tt2589252</t>
  </si>
  <si>
    <t>tt2589260</t>
  </si>
  <si>
    <t>tt2589270</t>
  </si>
  <si>
    <t>tt2589272</t>
  </si>
  <si>
    <t>tt2589280</t>
  </si>
  <si>
    <t>tt2589338</t>
  </si>
  <si>
    <t>tt2589362</t>
  </si>
  <si>
    <t>tt2589406</t>
  </si>
  <si>
    <t>tt2589418</t>
  </si>
  <si>
    <t>tt2589428</t>
  </si>
  <si>
    <t>tt2589434</t>
  </si>
  <si>
    <t>tt2589456</t>
  </si>
  <si>
    <t>tt2589512</t>
  </si>
  <si>
    <t>tt2589514</t>
  </si>
  <si>
    <t>tt2589524</t>
  </si>
  <si>
    <t>tt2589576</t>
  </si>
  <si>
    <t>tt2589600</t>
  </si>
  <si>
    <t>tt2589640</t>
  </si>
  <si>
    <t>tt2589770</t>
  </si>
  <si>
    <t>tt2589888</t>
  </si>
  <si>
    <t>tt2590020</t>
  </si>
  <si>
    <t>tt2590032</t>
  </si>
  <si>
    <t>tt2590042</t>
  </si>
  <si>
    <t>tt2590162</t>
  </si>
  <si>
    <t>tt2590214</t>
  </si>
  <si>
    <t>tt2590280</t>
  </si>
  <si>
    <t>tt2590358</t>
  </si>
  <si>
    <t>tt2590506</t>
  </si>
  <si>
    <t>tt2590604</t>
  </si>
  <si>
    <t>tt2590610</t>
  </si>
  <si>
    <t>tt2590686</t>
  </si>
  <si>
    <t>tt2590738</t>
  </si>
  <si>
    <t>tt2590778</t>
  </si>
  <si>
    <t>tt2590900</t>
  </si>
  <si>
    <t>tt2590946</t>
  </si>
  <si>
    <t>tt2591378</t>
  </si>
  <si>
    <t>tt2591450</t>
  </si>
  <si>
    <t>tt2591468</t>
  </si>
  <si>
    <t>tt2591476</t>
  </si>
  <si>
    <t>tt2591478</t>
  </si>
  <si>
    <t>tt2591492</t>
  </si>
  <si>
    <t>tt2591508</t>
  </si>
  <si>
    <t>tt2591582</t>
  </si>
  <si>
    <t>tt2591600</t>
  </si>
  <si>
    <t>tt2591620</t>
  </si>
  <si>
    <t>tt2591648</t>
  </si>
  <si>
    <t>tt2591652</t>
  </si>
  <si>
    <t>tt2591658</t>
  </si>
  <si>
    <t>tt2591662</t>
  </si>
  <si>
    <t>tt2591666</t>
  </si>
  <si>
    <t>tt2591670</t>
  </si>
  <si>
    <t>tt2591678</t>
  </si>
  <si>
    <t>tt2591684</t>
  </si>
  <si>
    <t>tt2591690</t>
  </si>
  <si>
    <t>tt2591692</t>
  </si>
  <si>
    <t>tt2591694</t>
  </si>
  <si>
    <t>tt2591696</t>
  </si>
  <si>
    <t>tt2591706</t>
  </si>
  <si>
    <t>tt2591712</t>
  </si>
  <si>
    <t>tt2591714</t>
  </si>
  <si>
    <t>tt2591720</t>
  </si>
  <si>
    <t>tt2591722</t>
  </si>
  <si>
    <t>tt2591732</t>
  </si>
  <si>
    <t>tt2591738</t>
  </si>
  <si>
    <t>tt2591740</t>
  </si>
  <si>
    <t>tt2591758</t>
  </si>
  <si>
    <t>tt2591764</t>
  </si>
  <si>
    <t>tt2591814</t>
  </si>
  <si>
    <t>tt2591834</t>
  </si>
  <si>
    <t>tt2591836</t>
  </si>
  <si>
    <t>tt2591838</t>
  </si>
  <si>
    <t>tt2591856</t>
  </si>
  <si>
    <t>tt2591860</t>
  </si>
  <si>
    <t>tt2591862</t>
  </si>
  <si>
    <t>tt2591874</t>
  </si>
  <si>
    <t>tt2591882</t>
  </si>
  <si>
    <t>tt2591902</t>
  </si>
  <si>
    <t>tt2591928</t>
  </si>
  <si>
    <t>tt2591962</t>
  </si>
  <si>
    <t>tt2591984</t>
  </si>
  <si>
    <t>tt2591986</t>
  </si>
  <si>
    <t>tt2592004</t>
  </si>
  <si>
    <t>tt2592006</t>
  </si>
  <si>
    <t>tt2592008</t>
  </si>
  <si>
    <t>tt2592010</t>
  </si>
  <si>
    <t>tt2592016</t>
  </si>
  <si>
    <t>tt2592018</t>
  </si>
  <si>
    <t>tt2592024</t>
  </si>
  <si>
    <t>tt2592028</t>
  </si>
  <si>
    <t>tt2592034</t>
  </si>
  <si>
    <t>tt2592038</t>
  </si>
  <si>
    <t>tt2592046</t>
  </si>
  <si>
    <t>tt2592094</t>
  </si>
  <si>
    <t>tt2592102</t>
  </si>
  <si>
    <t>tt2592122</t>
  </si>
  <si>
    <t>tt2592126</t>
  </si>
  <si>
    <t>tt2592194</t>
  </si>
  <si>
    <t>tt2592236</t>
  </si>
  <si>
    <t>tt2592240</t>
  </si>
  <si>
    <t>tt2592266</t>
  </si>
  <si>
    <t>tt2592318</t>
  </si>
  <si>
    <t>tt2592324</t>
  </si>
  <si>
    <t>tt2592336</t>
  </si>
  <si>
    <t>tt2592340</t>
  </si>
  <si>
    <t>tt2592410</t>
  </si>
  <si>
    <t>tt2592412</t>
  </si>
  <si>
    <t>tt2592416</t>
  </si>
  <si>
    <t>tt2592426</t>
  </si>
  <si>
    <t>tt2592464</t>
  </si>
  <si>
    <t>tt2592468</t>
  </si>
  <si>
    <t>tt2592478</t>
  </si>
  <si>
    <t>tt2592484</t>
  </si>
  <si>
    <t>tt2592500</t>
  </si>
  <si>
    <t>tt2592512</t>
  </si>
  <si>
    <t>tt2592552</t>
  </si>
  <si>
    <t>tt2592562</t>
  </si>
  <si>
    <t>tt2592582</t>
  </si>
  <si>
    <t>tt2592594</t>
  </si>
  <si>
    <t>tt2592606</t>
  </si>
  <si>
    <t>tt2592612</t>
  </si>
  <si>
    <t>tt2592614</t>
  </si>
  <si>
    <t>tt2592620</t>
  </si>
  <si>
    <t>tt2592630</t>
  </si>
  <si>
    <t>tt2592632</t>
  </si>
  <si>
    <t>tt2592634</t>
  </si>
  <si>
    <t>tt2592636</t>
  </si>
  <si>
    <t>tt2592678</t>
  </si>
  <si>
    <t>tt2592680</t>
  </si>
  <si>
    <t>tt2592682</t>
  </si>
  <si>
    <t>tt2592688</t>
  </si>
  <si>
    <t>tt2592692</t>
  </si>
  <si>
    <t>tt2592694</t>
  </si>
  <si>
    <t>tt2592708</t>
  </si>
  <si>
    <t>tt2592712</t>
  </si>
  <si>
    <t>tt2592716</t>
  </si>
  <si>
    <t>tt2592720</t>
  </si>
  <si>
    <t>tt2592730</t>
  </si>
  <si>
    <t>tt2592732</t>
  </si>
  <si>
    <t>tt2592738</t>
  </si>
  <si>
    <t>tt2592742</t>
  </si>
  <si>
    <t>tt2592746</t>
  </si>
  <si>
    <t>tt2592792</t>
  </si>
  <si>
    <t>tt2592794</t>
  </si>
  <si>
    <t>tt2592808</t>
  </si>
  <si>
    <t>tt2592832</t>
  </si>
  <si>
    <t>tt2592836</t>
  </si>
  <si>
    <t>tt2592852</t>
  </si>
  <si>
    <t>tt2592874</t>
  </si>
  <si>
    <t>tt2592876</t>
  </si>
  <si>
    <t>tt2592878</t>
  </si>
  <si>
    <t>tt2592882</t>
  </si>
  <si>
    <t>tt2592884</t>
  </si>
  <si>
    <t>tt2592886</t>
  </si>
  <si>
    <t>tt2592906</t>
  </si>
  <si>
    <t>tt2592910</t>
  </si>
  <si>
    <t>tt2592922</t>
  </si>
  <si>
    <t>tt2592926</t>
  </si>
  <si>
    <t>tt2592962</t>
  </si>
  <si>
    <t>tt2592964</t>
  </si>
  <si>
    <t>tt2592996</t>
  </si>
  <si>
    <t>tt2593004</t>
  </si>
  <si>
    <t>tt2593010</t>
  </si>
  <si>
    <t>tt2593012</t>
  </si>
  <si>
    <t>tt2593020</t>
  </si>
  <si>
    <t>tt2593032</t>
  </si>
  <si>
    <t>tt2593058</t>
  </si>
  <si>
    <t>tt2593060</t>
  </si>
  <si>
    <t>tt2593062</t>
  </si>
  <si>
    <t>tt2593064</t>
  </si>
  <si>
    <t>tt2593066</t>
  </si>
  <si>
    <t>tt2593068</t>
  </si>
  <si>
    <t>tt2593070</t>
  </si>
  <si>
    <t>tt2593072</t>
  </si>
  <si>
    <t>tt2593076</t>
  </si>
  <si>
    <t>tt2593078</t>
  </si>
  <si>
    <t>tt2593080</t>
  </si>
  <si>
    <t>tt2593084</t>
  </si>
  <si>
    <t>tt2593100</t>
  </si>
  <si>
    <t>tt2593112</t>
  </si>
  <si>
    <t>tt2593124</t>
  </si>
  <si>
    <t>tt2593128</t>
  </si>
  <si>
    <t>tt2593134</t>
  </si>
  <si>
    <t>tt2593138</t>
  </si>
  <si>
    <t>tt2593140</t>
  </si>
  <si>
    <t>tt2593146</t>
  </si>
  <si>
    <t>tt2593150</t>
  </si>
  <si>
    <t>tt2593152</t>
  </si>
  <si>
    <t>tt2593154</t>
  </si>
  <si>
    <t>tt2593164</t>
  </si>
  <si>
    <t>tt2593192</t>
  </si>
  <si>
    <t>tt2593224</t>
  </si>
  <si>
    <t>tt2593226</t>
  </si>
  <si>
    <t>tt2593230</t>
  </si>
  <si>
    <t>tt2593234</t>
  </si>
  <si>
    <t>tt2593238</t>
  </si>
  <si>
    <t>tt2593240</t>
  </si>
  <si>
    <t>tt2593242</t>
  </si>
  <si>
    <t>tt2593244</t>
  </si>
  <si>
    <t>tt2593246</t>
  </si>
  <si>
    <t>tt2593248</t>
  </si>
  <si>
    <t>tt2593250</t>
  </si>
  <si>
    <t>tt2593252</t>
  </si>
  <si>
    <t>tt2593254</t>
  </si>
  <si>
    <t>tt2593258</t>
  </si>
  <si>
    <t>tt2593270</t>
  </si>
  <si>
    <t>tt2593272</t>
  </si>
  <si>
    <t>tt2593290</t>
  </si>
  <si>
    <t>tt2593294</t>
  </si>
  <si>
    <t>tt2593324</t>
  </si>
  <si>
    <t>tt2593336</t>
  </si>
  <si>
    <t>tt2593350</t>
  </si>
  <si>
    <t>tt2593376</t>
  </si>
  <si>
    <t>tt2593378</t>
  </si>
  <si>
    <t>tt2593390</t>
  </si>
  <si>
    <t>tt2593392</t>
  </si>
  <si>
    <t>tt2593408</t>
  </si>
  <si>
    <t>tt2593410</t>
  </si>
  <si>
    <t>tt2593534</t>
  </si>
  <si>
    <t>tt2593552</t>
  </si>
  <si>
    <t>tt2593562</t>
  </si>
  <si>
    <t>tt2593606</t>
  </si>
  <si>
    <t>tt2593616</t>
  </si>
  <si>
    <t>tt2593618</t>
  </si>
  <si>
    <t>tt2593674</t>
  </si>
  <si>
    <t>tt2593678</t>
  </si>
  <si>
    <t>tt2593684</t>
  </si>
  <si>
    <t>tt2593766</t>
  </si>
  <si>
    <t>tt2593788</t>
  </si>
  <si>
    <t>tt2593790</t>
  </si>
  <si>
    <t>tt2593806</t>
  </si>
  <si>
    <t>tt2593840</t>
  </si>
  <si>
    <t>tt2593868</t>
  </si>
  <si>
    <t>tt2593896</t>
  </si>
  <si>
    <t>tt2593950</t>
  </si>
  <si>
    <t>tt2593968</t>
  </si>
  <si>
    <t>tt2593988</t>
  </si>
  <si>
    <t>tt2594010</t>
  </si>
  <si>
    <t>tt2594028</t>
  </si>
  <si>
    <t>tt2594044</t>
  </si>
  <si>
    <t>tt2594046</t>
  </si>
  <si>
    <t>tt2594050</t>
  </si>
  <si>
    <t>tt2594054</t>
  </si>
  <si>
    <t>tt2594066</t>
  </si>
  <si>
    <t>tt2594078</t>
  </si>
  <si>
    <t>tt2594082</t>
  </si>
  <si>
    <t>tt2594090</t>
  </si>
  <si>
    <t>tt2594096</t>
  </si>
  <si>
    <t>tt2594098</t>
  </si>
  <si>
    <t>tt2594104</t>
  </si>
  <si>
    <t>tt2594106</t>
  </si>
  <si>
    <t>tt2594134</t>
  </si>
  <si>
    <t>tt2594170</t>
  </si>
  <si>
    <t>tt2594176</t>
  </si>
  <si>
    <t>tt2594184</t>
  </si>
  <si>
    <t>tt2594188</t>
  </si>
  <si>
    <t>tt2594194</t>
  </si>
  <si>
    <t>tt2594210</t>
  </si>
  <si>
    <t>tt2594232</t>
  </si>
  <si>
    <t>tt2594240</t>
  </si>
  <si>
    <t>tt2594248</t>
  </si>
  <si>
    <t>tt2594278</t>
  </si>
  <si>
    <t>tt2594282</t>
  </si>
  <si>
    <t>tt2594310</t>
  </si>
  <si>
    <t>tt2594356</t>
  </si>
  <si>
    <t>tt2594360</t>
  </si>
  <si>
    <t>tt2594428</t>
  </si>
  <si>
    <t>tt2594446</t>
  </si>
  <si>
    <t>tt2594514</t>
  </si>
  <si>
    <t>tt2594518</t>
  </si>
  <si>
    <t>tt2594522</t>
  </si>
  <si>
    <t>tt2594568</t>
  </si>
  <si>
    <t>tt2594574</t>
  </si>
  <si>
    <t>tt2594578</t>
  </si>
  <si>
    <t>tt2594654</t>
  </si>
  <si>
    <t>tt2594764</t>
  </si>
  <si>
    <t>tt2594944</t>
  </si>
  <si>
    <t>tt2594950</t>
  </si>
  <si>
    <t>tt2594952</t>
  </si>
  <si>
    <t>tt2594962</t>
  </si>
  <si>
    <t>tt2594970</t>
  </si>
  <si>
    <t>tt2594972</t>
  </si>
  <si>
    <t>tt2594986</t>
  </si>
  <si>
    <t>tt2594998</t>
  </si>
  <si>
    <t>tt2595080</t>
  </si>
  <si>
    <t>tt2595094</t>
  </si>
  <si>
    <t>tt2595182</t>
  </si>
  <si>
    <t>tt2595230</t>
  </si>
  <si>
    <t>tt2595238</t>
  </si>
  <si>
    <t>tt2595306</t>
  </si>
  <si>
    <t>tt2595310</t>
  </si>
  <si>
    <t>tt2595324</t>
  </si>
  <si>
    <t>tt2595328</t>
  </si>
  <si>
    <t>tt2595330</t>
  </si>
  <si>
    <t>tt2595340</t>
  </si>
  <si>
    <t>tt2595342</t>
  </si>
  <si>
    <t>tt2595394</t>
  </si>
  <si>
    <t>tt2595446</t>
  </si>
  <si>
    <t>tt2595454</t>
  </si>
  <si>
    <t>tt2595472</t>
  </si>
  <si>
    <t>tt2595474</t>
  </si>
  <si>
    <t>tt2595478</t>
  </si>
  <si>
    <t>tt2595486</t>
  </si>
  <si>
    <t>tt2595492</t>
  </si>
  <si>
    <t>tt2595494</t>
  </si>
  <si>
    <t>tt2595496</t>
  </si>
  <si>
    <t>tt2595498</t>
  </si>
  <si>
    <t>tt2595508</t>
  </si>
  <si>
    <t>tt2595518</t>
  </si>
  <si>
    <t>tt2595522</t>
  </si>
  <si>
    <t>tt2595528</t>
  </si>
  <si>
    <t>tt2595548</t>
  </si>
  <si>
    <t>tt2595550</t>
  </si>
  <si>
    <t>tt2595600</t>
  </si>
  <si>
    <t>tt2595654</t>
  </si>
  <si>
    <t>tt2595658</t>
  </si>
  <si>
    <t>tt2595660</t>
  </si>
  <si>
    <t>tt2595662</t>
  </si>
  <si>
    <t>tt2595664</t>
  </si>
  <si>
    <t>tt2595690</t>
  </si>
  <si>
    <t>tt2595698</t>
  </si>
  <si>
    <t>tt2595702</t>
  </si>
  <si>
    <t>tt2595710</t>
  </si>
  <si>
    <t>tt2595712</t>
  </si>
  <si>
    <t>tt2595714</t>
  </si>
  <si>
    <t>tt2595718</t>
  </si>
  <si>
    <t>tt2595720</t>
  </si>
  <si>
    <t>tt2595722</t>
  </si>
  <si>
    <t>tt2595724</t>
  </si>
  <si>
    <t>tt2595726</t>
  </si>
  <si>
    <t>tt2595728</t>
  </si>
  <si>
    <t>tt2595730</t>
  </si>
  <si>
    <t>tt2595734</t>
  </si>
  <si>
    <t>tt2595738</t>
  </si>
  <si>
    <t>tt2595740</t>
  </si>
  <si>
    <t>tt2595742</t>
  </si>
  <si>
    <t>tt2595758</t>
  </si>
  <si>
    <t>tt2595766</t>
  </si>
  <si>
    <t>tt2595780</t>
  </si>
  <si>
    <t>tt2595794</t>
  </si>
  <si>
    <t>tt2595796</t>
  </si>
  <si>
    <t>tt2595808</t>
  </si>
  <si>
    <t>tt2595810</t>
  </si>
  <si>
    <t>tt2595828</t>
  </si>
  <si>
    <t>tt2595850</t>
  </si>
  <si>
    <t>tt2595872</t>
  </si>
  <si>
    <t>tt2595878</t>
  </si>
  <si>
    <t>tt2595914</t>
  </si>
  <si>
    <t>tt2595916</t>
  </si>
  <si>
    <t>tt2595922</t>
  </si>
  <si>
    <t>tt2595996</t>
  </si>
  <si>
    <t>tt2596080</t>
  </si>
  <si>
    <t>tt2596090</t>
  </si>
  <si>
    <t>tt2596102</t>
  </si>
  <si>
    <t>tt2596124</t>
  </si>
  <si>
    <t>tt2596158</t>
  </si>
  <si>
    <t>tt2596160</t>
  </si>
  <si>
    <t>tt2596170</t>
  </si>
  <si>
    <t>tt2596174</t>
  </si>
  <si>
    <t>tt2596182</t>
  </si>
  <si>
    <t>tt2596196</t>
  </si>
  <si>
    <t>tt2596204</t>
  </si>
  <si>
    <t>tt2596206</t>
  </si>
  <si>
    <t>tt2596212</t>
  </si>
  <si>
    <t>tt2596216</t>
  </si>
  <si>
    <t>tt2596218</t>
  </si>
  <si>
    <t>tt2596220</t>
  </si>
  <si>
    <t>tt2596234</t>
  </si>
  <si>
    <t>tt2596236</t>
  </si>
  <si>
    <t>tt2596238</t>
  </si>
  <si>
    <t>tt2596240</t>
  </si>
  <si>
    <t>tt2596242</t>
  </si>
  <si>
    <t>tt2596244</t>
  </si>
  <si>
    <t>tt2596246</t>
  </si>
  <si>
    <t>tt2596248</t>
  </si>
  <si>
    <t>tt2596250</t>
  </si>
  <si>
    <t>tt2596252</t>
  </si>
  <si>
    <t>tt2596254</t>
  </si>
  <si>
    <t>tt2596256</t>
  </si>
  <si>
    <t>tt2596258</t>
  </si>
  <si>
    <t>tt2596260</t>
  </si>
  <si>
    <t>tt2596262</t>
  </si>
  <si>
    <t>tt2596266</t>
  </si>
  <si>
    <t>tt2596296</t>
  </si>
  <si>
    <t>tt2596368</t>
  </si>
  <si>
    <t>tt2596412</t>
  </si>
  <si>
    <t>tt2596424</t>
  </si>
  <si>
    <t>tt2596428</t>
  </si>
  <si>
    <t>tt2596436</t>
  </si>
  <si>
    <t>tt2596474</t>
  </si>
  <si>
    <t>tt2596476</t>
  </si>
  <si>
    <t>tt2596532</t>
  </si>
  <si>
    <t>tt2596544</t>
  </si>
  <si>
    <t>tt2596548</t>
  </si>
  <si>
    <t>tt2596554</t>
  </si>
  <si>
    <t>tt2596556</t>
  </si>
  <si>
    <t>tt2596558</t>
  </si>
  <si>
    <t>tt2596566</t>
  </si>
  <si>
    <t>tt2596572</t>
  </si>
  <si>
    <t>tt2596616</t>
  </si>
  <si>
    <t>tt2596624</t>
  </si>
  <si>
    <t>tt2596648</t>
  </si>
  <si>
    <t>tt2596754</t>
  </si>
  <si>
    <t>tt2596788</t>
  </si>
  <si>
    <t>tt2596830</t>
  </si>
  <si>
    <t>tt2596892</t>
  </si>
  <si>
    <t>tt2596914</t>
  </si>
  <si>
    <t>tt2596918</t>
  </si>
  <si>
    <t>tt2597042</t>
  </si>
  <si>
    <t>tt2597048</t>
  </si>
  <si>
    <t>tt2597050</t>
  </si>
  <si>
    <t>tt2597052</t>
  </si>
  <si>
    <t>tt2597054</t>
  </si>
  <si>
    <t>tt2597060</t>
  </si>
  <si>
    <t>tt2597062</t>
  </si>
  <si>
    <t>tt2597064</t>
  </si>
  <si>
    <t>tt2597066</t>
  </si>
  <si>
    <t>tt2597098</t>
  </si>
  <si>
    <t>tt2597104</t>
  </si>
  <si>
    <t>tt2597108</t>
  </si>
  <si>
    <t>tt2597118</t>
  </si>
  <si>
    <t>tt2597126</t>
  </si>
  <si>
    <t>tt2597158</t>
  </si>
  <si>
    <t>tt2597164</t>
  </si>
  <si>
    <t>tt2597168</t>
  </si>
  <si>
    <t>tt2597174</t>
  </si>
  <si>
    <t>tt2597176</t>
  </si>
  <si>
    <t>tt2597178</t>
  </si>
  <si>
    <t>tt2597214</t>
  </si>
  <si>
    <t>tt2597216</t>
  </si>
  <si>
    <t>tt2597218</t>
  </si>
  <si>
    <t>tt2597228</t>
  </si>
  <si>
    <t>tt2597242</t>
  </si>
  <si>
    <t>tt2597256</t>
  </si>
  <si>
    <t>tt2597258</t>
  </si>
  <si>
    <t>tt2597302</t>
  </si>
  <si>
    <t>tt2597342</t>
  </si>
  <si>
    <t>tt2597346</t>
  </si>
  <si>
    <t>tt2597358</t>
  </si>
  <si>
    <t>tt2597360</t>
  </si>
  <si>
    <t>tt2597394</t>
  </si>
  <si>
    <t>tt2597398</t>
  </si>
  <si>
    <t>tt2597400</t>
  </si>
  <si>
    <t>tt2597414</t>
  </si>
  <si>
    <t>tt2597472</t>
  </si>
  <si>
    <t>tt2597476</t>
  </si>
  <si>
    <t>tt2597554</t>
  </si>
  <si>
    <t>tt2597558</t>
  </si>
  <si>
    <t>tt2597562</t>
  </si>
  <si>
    <t>tt2597566</t>
  </si>
  <si>
    <t>tt2597576</t>
  </si>
  <si>
    <t>tt2597602</t>
  </si>
  <si>
    <t>tt2597630</t>
  </si>
  <si>
    <t>tt2597648</t>
  </si>
  <si>
    <t>tt2597666</t>
  </si>
  <si>
    <t>tt2597670</t>
  </si>
  <si>
    <t>tt2597676</t>
  </si>
  <si>
    <t>tt2597714</t>
  </si>
  <si>
    <t>tt2597718</t>
  </si>
  <si>
    <t>tt2597726</t>
  </si>
  <si>
    <t>tt2597730</t>
  </si>
  <si>
    <t>tt2597732</t>
  </si>
  <si>
    <t>tt2597756</t>
  </si>
  <si>
    <t>tt2597760</t>
  </si>
  <si>
    <t>tt2597768</t>
  </si>
  <si>
    <t>tt2597770</t>
  </si>
  <si>
    <t>tt2597776</t>
  </si>
  <si>
    <t>tt2597778</t>
  </si>
  <si>
    <t>tt2597782</t>
  </si>
  <si>
    <t>tt2597788</t>
  </si>
  <si>
    <t>tt2597790</t>
  </si>
  <si>
    <t>tt2597802</t>
  </si>
  <si>
    <t>tt2597804</t>
  </si>
  <si>
    <t>tt2597816</t>
  </si>
  <si>
    <t>tt2597822</t>
  </si>
  <si>
    <t>tt2597826</t>
  </si>
  <si>
    <t>tt2597830</t>
  </si>
  <si>
    <t>tt2597832</t>
  </si>
  <si>
    <t>tt2597834</t>
  </si>
  <si>
    <t>tt2597854</t>
  </si>
  <si>
    <t>tt2597860</t>
  </si>
  <si>
    <t>tt2597876</t>
  </si>
  <si>
    <t>tt2597880</t>
  </si>
  <si>
    <t>tt2597892</t>
  </si>
  <si>
    <t>tt2597902</t>
  </si>
  <si>
    <t>tt2597914</t>
  </si>
  <si>
    <t>tt2597928</t>
  </si>
  <si>
    <t>tt2597930</t>
  </si>
  <si>
    <t>tt2597940</t>
  </si>
  <si>
    <t>tt2597942</t>
  </si>
  <si>
    <t>tt2597944</t>
  </si>
  <si>
    <t>tt2597946</t>
  </si>
  <si>
    <t>tt2597956</t>
  </si>
  <si>
    <t>tt2597960</t>
  </si>
  <si>
    <t>tt2597966</t>
  </si>
  <si>
    <t>tt2597968</t>
  </si>
  <si>
    <t>tt2597970</t>
  </si>
  <si>
    <t>tt2597994</t>
  </si>
  <si>
    <t>tt2598000</t>
  </si>
  <si>
    <t>tt2598010</t>
  </si>
  <si>
    <t>tt2598018</t>
  </si>
  <si>
    <t>tt2598020</t>
  </si>
  <si>
    <t>tt2598064</t>
  </si>
  <si>
    <t>tt2598250</t>
  </si>
  <si>
    <t>tt2598466</t>
  </si>
  <si>
    <t>tt2598492</t>
  </si>
  <si>
    <t>tt2598526</t>
  </si>
  <si>
    <t>tt2598532</t>
  </si>
  <si>
    <t>tt2598562</t>
  </si>
  <si>
    <t>tt2598570</t>
  </si>
  <si>
    <t>tt2598580</t>
  </si>
  <si>
    <t>tt2598620</t>
  </si>
  <si>
    <t>tt2598630</t>
  </si>
  <si>
    <t>tt2598680</t>
  </si>
  <si>
    <t>tt2598704</t>
  </si>
  <si>
    <t>tt2598710</t>
  </si>
  <si>
    <t>tt2598996</t>
  </si>
  <si>
    <t>tt2599012</t>
  </si>
  <si>
    <t>tt2599022</t>
  </si>
  <si>
    <t>tt2599106</t>
  </si>
  <si>
    <t>tt2599158</t>
  </si>
  <si>
    <t>tt2599168</t>
  </si>
  <si>
    <t>tt2599184</t>
  </si>
  <si>
    <t>tt2599188</t>
  </si>
  <si>
    <t>tt2599226</t>
  </si>
  <si>
    <t>tt2599228</t>
  </si>
  <si>
    <t>tt2599230</t>
  </si>
  <si>
    <t>tt2599234</t>
  </si>
  <si>
    <t>tt2599256</t>
  </si>
  <si>
    <t>tt2599258</t>
  </si>
  <si>
    <t>tt2599260</t>
  </si>
  <si>
    <t>tt2599262</t>
  </si>
  <si>
    <t>tt2599264</t>
  </si>
  <si>
    <t>tt2599266</t>
  </si>
  <si>
    <t>tt2599268</t>
  </si>
  <si>
    <t>tt2599274</t>
  </si>
  <si>
    <t>tt2599276</t>
  </si>
  <si>
    <t>tt2599278</t>
  </si>
  <si>
    <t>tt2599286</t>
  </si>
  <si>
    <t>tt2599288</t>
  </si>
  <si>
    <t>tt2599292</t>
  </si>
  <si>
    <t>tt2599294</t>
  </si>
  <si>
    <t>tt2599296</t>
  </si>
  <si>
    <t>tt2599298</t>
  </si>
  <si>
    <t>tt2599328</t>
  </si>
  <si>
    <t>tt2599330</t>
  </si>
  <si>
    <t>tt2599332</t>
  </si>
  <si>
    <t>tt2599334</t>
  </si>
  <si>
    <t>tt2599336</t>
  </si>
  <si>
    <t>tt2599338</t>
  </si>
  <si>
    <t>tt2599340</t>
  </si>
  <si>
    <t>tt2599342</t>
  </si>
  <si>
    <t>tt2599344</t>
  </si>
  <si>
    <t>tt2599346</t>
  </si>
  <si>
    <t>tt2599348</t>
  </si>
  <si>
    <t>tt2599350</t>
  </si>
  <si>
    <t>tt2599360</t>
  </si>
  <si>
    <t>tt2599364</t>
  </si>
  <si>
    <t>tt2599370</t>
  </si>
  <si>
    <t>tt2599376</t>
  </si>
  <si>
    <t>tt2599384</t>
  </si>
  <si>
    <t>tt2599416</t>
  </si>
  <si>
    <t>tt2599422</t>
  </si>
  <si>
    <t>tt2599438</t>
  </si>
  <si>
    <t>tt2599456</t>
  </si>
  <si>
    <t>tt2599476</t>
  </si>
  <si>
    <t>tt2599544</t>
  </si>
  <si>
    <t>tt2599630</t>
  </si>
  <si>
    <t>tt2599632</t>
  </si>
  <si>
    <t>tt2599634</t>
  </si>
  <si>
    <t>tt2599636</t>
  </si>
  <si>
    <t>tt2599640</t>
  </si>
  <si>
    <t>tt2599716</t>
  </si>
  <si>
    <t>tt2599758</t>
  </si>
  <si>
    <t>tt2599786</t>
  </si>
  <si>
    <t>tt2599808</t>
  </si>
  <si>
    <t>tt2599822</t>
  </si>
  <si>
    <t>tt2599840</t>
  </si>
  <si>
    <t>tt2599846</t>
  </si>
  <si>
    <t>tt2599858</t>
  </si>
  <si>
    <t>tt2599864</t>
  </si>
  <si>
    <t>tt2599866</t>
  </si>
  <si>
    <t>tt2599878</t>
  </si>
  <si>
    <t>tt2599882</t>
  </si>
  <si>
    <t>tt2599886</t>
  </si>
  <si>
    <t>tt2599898</t>
  </si>
  <si>
    <t>tt2599900</t>
  </si>
  <si>
    <t>tt2599912</t>
  </si>
  <si>
    <t>tt2599914</t>
  </si>
  <si>
    <t>tt2599916</t>
  </si>
  <si>
    <t>tt2599924</t>
  </si>
  <si>
    <t>tt2599926</t>
  </si>
  <si>
    <t>tt2599936</t>
  </si>
  <si>
    <t>tt2599938</t>
  </si>
  <si>
    <t>tt2599946</t>
  </si>
  <si>
    <t>tt2599952</t>
  </si>
  <si>
    <t>tt2599996</t>
  </si>
  <si>
    <t>tt2599998</t>
  </si>
  <si>
    <t>tt2600006</t>
  </si>
  <si>
    <t>tt2600008</t>
  </si>
  <si>
    <t>tt2600010</t>
  </si>
  <si>
    <t>tt2600012</t>
  </si>
  <si>
    <t>tt2600138</t>
  </si>
  <si>
    <t>tt2600148</t>
  </si>
  <si>
    <t>tt2600158</t>
  </si>
  <si>
    <t>tt2600160</t>
  </si>
  <si>
    <t>tt2600162</t>
  </si>
  <si>
    <t>tt2600170</t>
  </si>
  <si>
    <t>tt2600280</t>
  </si>
  <si>
    <t>tt2600366</t>
  </si>
  <si>
    <t>tt2600386</t>
  </si>
  <si>
    <t>tt2600444</t>
  </si>
  <si>
    <t>tt2600514</t>
  </si>
  <si>
    <t>tt2600520</t>
  </si>
  <si>
    <t>tt2600524</t>
  </si>
  <si>
    <t>tt2600532</t>
  </si>
  <si>
    <t>tt2600550</t>
  </si>
  <si>
    <t>tt2600576</t>
  </si>
  <si>
    <t>tt2600582</t>
  </si>
  <si>
    <t>tt2600598</t>
  </si>
  <si>
    <t>tt2600614</t>
  </si>
  <si>
    <t>tt2600660</t>
  </si>
  <si>
    <t>tt2600730</t>
  </si>
  <si>
    <t>tt2600742</t>
  </si>
  <si>
    <t>tt2600752</t>
  </si>
  <si>
    <t>tt2600756</t>
  </si>
  <si>
    <t>tt2600808</t>
  </si>
  <si>
    <t>tt2600810</t>
  </si>
  <si>
    <t>tt2600812</t>
  </si>
  <si>
    <t>tt2600866</t>
  </si>
  <si>
    <t>tt2600874</t>
  </si>
  <si>
    <t>tt2600880</t>
  </si>
  <si>
    <t>tt2600882</t>
  </si>
  <si>
    <t>tt2600926</t>
  </si>
  <si>
    <t>tt2600938</t>
  </si>
  <si>
    <t>tt2600950</t>
  </si>
  <si>
    <t>tt2601000</t>
  </si>
  <si>
    <t>tt2601004</t>
  </si>
  <si>
    <t>tt2601008</t>
  </si>
  <si>
    <t>tt2601010</t>
  </si>
  <si>
    <t>tt2601030</t>
  </si>
  <si>
    <t>tt2601044</t>
  </si>
  <si>
    <t>tt2601056</t>
  </si>
  <si>
    <t>tt2601064</t>
  </si>
  <si>
    <t>tt2601076</t>
  </si>
  <si>
    <t>tt2601120</t>
  </si>
  <si>
    <t>tt2601164</t>
  </si>
  <si>
    <t>tt2601200</t>
  </si>
  <si>
    <t>tt2601230</t>
  </si>
  <si>
    <t>tt2601260</t>
  </si>
  <si>
    <t>tt2601328</t>
  </si>
  <si>
    <t>tt2601346</t>
  </si>
  <si>
    <t>tt2601456</t>
  </si>
  <si>
    <t>tt2601506</t>
  </si>
  <si>
    <t>tt2601508</t>
  </si>
  <si>
    <t>tt2601516</t>
  </si>
  <si>
    <t>tt2601566</t>
  </si>
  <si>
    <t>tt2601588</t>
  </si>
  <si>
    <t>tt2601592</t>
  </si>
  <si>
    <t>tt2601596</t>
  </si>
  <si>
    <t>tt2601598</t>
  </si>
  <si>
    <t>tt2601600</t>
  </si>
  <si>
    <t>tt2601602</t>
  </si>
  <si>
    <t>tt2601604</t>
  </si>
  <si>
    <t>tt2601608</t>
  </si>
  <si>
    <t>tt2601610</t>
  </si>
  <si>
    <t>tt2601612</t>
  </si>
  <si>
    <t>tt2601614</t>
  </si>
  <si>
    <t>tt2601616</t>
  </si>
  <si>
    <t>tt2601618</t>
  </si>
  <si>
    <t>tt2601620</t>
  </si>
  <si>
    <t>tt2601622</t>
  </si>
  <si>
    <t>tt2601624</t>
  </si>
  <si>
    <t>tt2601626</t>
  </si>
  <si>
    <t>tt2601628</t>
  </si>
  <si>
    <t>tt2601630</t>
  </si>
  <si>
    <t>tt2601632</t>
  </si>
  <si>
    <t>tt2601786</t>
  </si>
  <si>
    <t>tt2601912</t>
  </si>
  <si>
    <t>tt2601914</t>
  </si>
  <si>
    <t>tt2601928</t>
  </si>
  <si>
    <t>tt2602008</t>
  </si>
  <si>
    <t>tt2602010</t>
  </si>
  <si>
    <t>tt2602012</t>
  </si>
  <si>
    <t>tt2602014</t>
  </si>
  <si>
    <t>tt2602016</t>
  </si>
  <si>
    <t>tt2602018</t>
  </si>
  <si>
    <t>tt2602020</t>
  </si>
  <si>
    <t>tt2602022</t>
  </si>
  <si>
    <t>tt2602024</t>
  </si>
  <si>
    <t>tt2602026</t>
  </si>
  <si>
    <t>tt2602028</t>
  </si>
  <si>
    <t>tt2602030</t>
  </si>
  <si>
    <t>tt2602032</t>
  </si>
  <si>
    <t>tt2602034</t>
  </si>
  <si>
    <t>tt2602036</t>
  </si>
  <si>
    <t>tt2602056</t>
  </si>
  <si>
    <t>tt2602062</t>
  </si>
  <si>
    <t>tt2602064</t>
  </si>
  <si>
    <t>tt2602066</t>
  </si>
  <si>
    <t>tt2602070</t>
  </si>
  <si>
    <t>tt2602092</t>
  </si>
  <si>
    <t>tt2602104</t>
  </si>
  <si>
    <t>tt2602106</t>
  </si>
  <si>
    <t>tt2602108</t>
  </si>
  <si>
    <t>tt2602132</t>
  </si>
  <si>
    <t>tt2602136</t>
  </si>
  <si>
    <t>tt2602160</t>
  </si>
  <si>
    <t>tt2602162</t>
  </si>
  <si>
    <t>tt2602166</t>
  </si>
  <si>
    <t>tt2602168</t>
  </si>
  <si>
    <t>tt2602170</t>
  </si>
  <si>
    <t>tt2602172</t>
  </si>
  <si>
    <t>tt2602174</t>
  </si>
  <si>
    <t>tt2602178</t>
  </si>
  <si>
    <t>tt2602182</t>
  </si>
  <si>
    <t>tt2602186</t>
  </si>
  <si>
    <t>tt2602196</t>
  </si>
  <si>
    <t>tt2602230</t>
  </si>
  <si>
    <t>tt2602232</t>
  </si>
  <si>
    <t>tt2602254</t>
  </si>
  <si>
    <t>tt2602256</t>
  </si>
  <si>
    <t>tt2602272</t>
  </si>
  <si>
    <t>tt2602286</t>
  </si>
  <si>
    <t>tt2602304</t>
  </si>
  <si>
    <t>tt2602306</t>
  </si>
  <si>
    <t>tt2602312</t>
  </si>
  <si>
    <t>tt2602338</t>
  </si>
  <si>
    <t>tt2602340</t>
  </si>
  <si>
    <t>tt2602350</t>
  </si>
  <si>
    <t>tt2602406</t>
  </si>
  <si>
    <t>tt2602442</t>
  </si>
  <si>
    <t>tt2602452</t>
  </si>
  <si>
    <t>tt2602506</t>
  </si>
  <si>
    <t>tt2602528</t>
  </si>
  <si>
    <t>tt2602540</t>
  </si>
  <si>
    <t>tt2602558</t>
  </si>
  <si>
    <t>tt2602602</t>
  </si>
  <si>
    <t>tt2602622</t>
  </si>
  <si>
    <t>tt2602638</t>
  </si>
  <si>
    <t>tt2602652</t>
  </si>
  <si>
    <t>tt2602654</t>
  </si>
  <si>
    <t>tt2602664</t>
  </si>
  <si>
    <t>tt2602694</t>
  </si>
  <si>
    <t>tt2602718</t>
  </si>
  <si>
    <t>tt2602732</t>
  </si>
  <si>
    <t>tt2602734</t>
  </si>
  <si>
    <t>tt2602742</t>
  </si>
  <si>
    <t>tt2602744</t>
  </si>
  <si>
    <t>tt2602764</t>
  </si>
  <si>
    <t>tt2602792</t>
  </si>
  <si>
    <t>tt2602798</t>
  </si>
  <si>
    <t>tt2602800</t>
  </si>
  <si>
    <t>tt2602804</t>
  </si>
  <si>
    <t>tt2602806</t>
  </si>
  <si>
    <t>tt2602832</t>
  </si>
  <si>
    <t>tt2602924</t>
  </si>
  <si>
    <t>tt2602958</t>
  </si>
  <si>
    <t>tt2602968</t>
  </si>
  <si>
    <t>tt2602970</t>
  </si>
  <si>
    <t>tt2602972</t>
  </si>
  <si>
    <t>tt2602990</t>
  </si>
  <si>
    <t>tt2602992</t>
  </si>
  <si>
    <t>tt2603010</t>
  </si>
  <si>
    <t>tt2603026</t>
  </si>
  <si>
    <t>tt2603036</t>
  </si>
  <si>
    <t>tt2603044</t>
  </si>
  <si>
    <t>tt2603054</t>
  </si>
  <si>
    <t>tt2603144</t>
  </si>
  <si>
    <t>tt2603208</t>
  </si>
  <si>
    <t>tt2603308</t>
  </si>
  <si>
    <t>tt2603408</t>
  </si>
  <si>
    <t>tt2603414</t>
  </si>
  <si>
    <t>tt2603416</t>
  </si>
  <si>
    <t>tt2603418</t>
  </si>
  <si>
    <t>tt2603432</t>
  </si>
  <si>
    <t>tt2603436</t>
  </si>
  <si>
    <t>tt2603438</t>
  </si>
  <si>
    <t>tt2603444</t>
  </si>
  <si>
    <t>tt2603446</t>
  </si>
  <si>
    <t>tt2603448</t>
  </si>
  <si>
    <t>tt2603450</t>
  </si>
  <si>
    <t>tt2603452</t>
  </si>
  <si>
    <t>tt2603460</t>
  </si>
  <si>
    <t>tt2603462</t>
  </si>
  <si>
    <t>tt2603468</t>
  </si>
  <si>
    <t>tt2603470</t>
  </si>
  <si>
    <t>tt2603474</t>
  </si>
  <si>
    <t>tt2603486</t>
  </si>
  <si>
    <t>tt2603496</t>
  </si>
  <si>
    <t>tt2603544</t>
  </si>
  <si>
    <t>tt2603560</t>
  </si>
  <si>
    <t>tt2603568</t>
  </si>
  <si>
    <t>tt2603596</t>
  </si>
  <si>
    <t>tt2603598</t>
  </si>
  <si>
    <t>tt2603600</t>
  </si>
  <si>
    <t>tt2603604</t>
  </si>
  <si>
    <t>tt2603606</t>
  </si>
  <si>
    <t>tt2603624</t>
  </si>
  <si>
    <t>tt2603634</t>
  </si>
  <si>
    <t>tt2603732</t>
  </si>
  <si>
    <t>tt2603774</t>
  </si>
  <si>
    <t>tt2603786</t>
  </si>
  <si>
    <t>tt2603800</t>
  </si>
  <si>
    <t>tt2603816</t>
  </si>
  <si>
    <t>tt2603864</t>
  </si>
  <si>
    <t>tt2603908</t>
  </si>
  <si>
    <t>tt2603910</t>
  </si>
  <si>
    <t>tt2603956</t>
  </si>
  <si>
    <t>tt2604116</t>
  </si>
  <si>
    <t>tt2604118</t>
  </si>
  <si>
    <t>tt2604124</t>
  </si>
  <si>
    <t>tt2604136</t>
  </si>
  <si>
    <t>tt2604160</t>
  </si>
  <si>
    <t>tt2604170</t>
  </si>
  <si>
    <t>tt2604178</t>
  </si>
  <si>
    <t>tt2604268</t>
  </si>
  <si>
    <t>tt2604284</t>
  </si>
  <si>
    <t>tt2604286</t>
  </si>
  <si>
    <t>tt2604320</t>
  </si>
  <si>
    <t>tt2604330</t>
  </si>
  <si>
    <t>tt2604334</t>
  </si>
  <si>
    <t>tt2604336</t>
  </si>
  <si>
    <t>tt2604338</t>
  </si>
  <si>
    <t>tt2604346</t>
  </si>
  <si>
    <t>tt2604350</t>
  </si>
  <si>
    <t>tt2604352</t>
  </si>
  <si>
    <t>tt2604358</t>
  </si>
  <si>
    <t>tt2604388</t>
  </si>
  <si>
    <t>tt2604420</t>
  </si>
  <si>
    <t>tt2604440</t>
  </si>
  <si>
    <t>tt2604450</t>
  </si>
  <si>
    <t>tt2604470</t>
  </si>
  <si>
    <t>tt2604472</t>
  </si>
  <si>
    <t>tt2604500</t>
  </si>
  <si>
    <t>tt2604518</t>
  </si>
  <si>
    <t>tt2604546</t>
  </si>
  <si>
    <t>tt2604558</t>
  </si>
  <si>
    <t>tt2604636</t>
  </si>
  <si>
    <t>tt2604640</t>
  </si>
  <si>
    <t>tt2604642</t>
  </si>
  <si>
    <t>tt2604672</t>
  </si>
  <si>
    <t>tt2604704</t>
  </si>
  <si>
    <t>tt2604846</t>
  </si>
  <si>
    <t>tt2604904</t>
  </si>
  <si>
    <t>tt2604918</t>
  </si>
  <si>
    <t>tt2604920</t>
  </si>
  <si>
    <t>tt2604970</t>
  </si>
  <si>
    <t>tt2605190</t>
  </si>
  <si>
    <t>tt2605196</t>
  </si>
  <si>
    <t>tt2605200</t>
  </si>
  <si>
    <t>tt2605202</t>
  </si>
  <si>
    <t>tt2605204</t>
  </si>
  <si>
    <t>tt2605208</t>
  </si>
  <si>
    <t>tt2605214</t>
  </si>
  <si>
    <t>tt2605216</t>
  </si>
  <si>
    <t>tt2605218</t>
  </si>
  <si>
    <t>tt2605220</t>
  </si>
  <si>
    <t>tt2605224</t>
  </si>
  <si>
    <t>tt2605226</t>
  </si>
  <si>
    <t>tt2605228</t>
  </si>
  <si>
    <t>tt2605238</t>
  </si>
  <si>
    <t>tt2605244</t>
  </si>
  <si>
    <t>tt2605246</t>
  </si>
  <si>
    <t>tt2605248</t>
  </si>
  <si>
    <t>tt2605250</t>
  </si>
  <si>
    <t>tt2605260</t>
  </si>
  <si>
    <t>tt2605280</t>
  </si>
  <si>
    <t>tt2605290</t>
  </si>
  <si>
    <t>tt2605292</t>
  </si>
  <si>
    <t>tt2605302</t>
  </si>
  <si>
    <t>tt2605304</t>
  </si>
  <si>
    <t>tt2605312</t>
  </si>
  <si>
    <t>tt2605316</t>
  </si>
  <si>
    <t>tt2605340</t>
  </si>
  <si>
    <t>tt2605342</t>
  </si>
  <si>
    <t>tt2605374</t>
  </si>
  <si>
    <t>tt2605400</t>
  </si>
  <si>
    <t>tt2605404</t>
  </si>
  <si>
    <t>tt2605424</t>
  </si>
  <si>
    <t>tt2605428</t>
  </si>
  <si>
    <t>tt2605444</t>
  </si>
  <si>
    <t>tt2605452</t>
  </si>
  <si>
    <t>tt2605454</t>
  </si>
  <si>
    <t>tt2605458</t>
  </si>
  <si>
    <t>tt2605464</t>
  </si>
  <si>
    <t>tt2605472</t>
  </si>
  <si>
    <t>tt2605474</t>
  </si>
  <si>
    <t>tt2605480</t>
  </si>
  <si>
    <t>tt2605500</t>
  </si>
  <si>
    <t>tt2605510</t>
  </si>
  <si>
    <t>tt2605514</t>
  </si>
  <si>
    <t>tt2605520</t>
  </si>
  <si>
    <t>tt2605524</t>
  </si>
  <si>
    <t>tt2605528</t>
  </si>
  <si>
    <t>tt2605570</t>
  </si>
  <si>
    <t>tt2605616</t>
  </si>
  <si>
    <t>tt2605630</t>
  </si>
  <si>
    <t>tt2605634</t>
  </si>
  <si>
    <t>tt2605650</t>
  </si>
  <si>
    <t>tt2605656</t>
  </si>
  <si>
    <t>tt2605662</t>
  </si>
  <si>
    <t>tt2605686</t>
  </si>
  <si>
    <t>tt2605726</t>
  </si>
  <si>
    <t>tt2605802</t>
  </si>
  <si>
    <t>tt2605810</t>
  </si>
  <si>
    <t>tt2605888</t>
  </si>
  <si>
    <t>tt2605894</t>
  </si>
  <si>
    <t>tt2605976</t>
  </si>
  <si>
    <t>tt2605990</t>
  </si>
  <si>
    <t>tt2606004</t>
  </si>
  <si>
    <t>tt2606006</t>
  </si>
  <si>
    <t>tt2606014</t>
  </si>
  <si>
    <t>tt2606016</t>
  </si>
  <si>
    <t>tt2606018</t>
  </si>
  <si>
    <t>tt2606020</t>
  </si>
  <si>
    <t>tt2606022</t>
  </si>
  <si>
    <t>tt2606038</t>
  </si>
  <si>
    <t>tt2606048</t>
  </si>
  <si>
    <t>tt2606056</t>
  </si>
  <si>
    <t>tt2606066</t>
  </si>
  <si>
    <t>tt2606068</t>
  </si>
  <si>
    <t>tt2606072</t>
  </si>
  <si>
    <t>tt2606078</t>
  </si>
  <si>
    <t>tt2606108</t>
  </si>
  <si>
    <t>tt2606110</t>
  </si>
  <si>
    <t>tt2606112</t>
  </si>
  <si>
    <t>tt2606118</t>
  </si>
  <si>
    <t>tt2606124</t>
  </si>
  <si>
    <t>tt2606144</t>
  </si>
  <si>
    <t>tt2606154</t>
  </si>
  <si>
    <t>tt2606158</t>
  </si>
  <si>
    <t>tt2606186</t>
  </si>
  <si>
    <t>tt2606188</t>
  </si>
  <si>
    <t>tt2606208</t>
  </si>
  <si>
    <t>tt2606214</t>
  </si>
  <si>
    <t>tt2606220</t>
  </si>
  <si>
    <t>tt2606224</t>
  </si>
  <si>
    <t>tt2606228</t>
  </si>
  <si>
    <t>tt2606234</t>
  </si>
  <si>
    <t>tt2606242</t>
  </si>
  <si>
    <t>tt2606244</t>
  </si>
  <si>
    <t>tt2606254</t>
  </si>
  <si>
    <t>tt2606292</t>
  </si>
  <si>
    <t>tt2606314</t>
  </si>
  <si>
    <t>tt2606316</t>
  </si>
  <si>
    <t>tt2606330</t>
  </si>
  <si>
    <t>tt2606332</t>
  </si>
  <si>
    <t>tt2606340</t>
  </si>
  <si>
    <t>tt2606344</t>
  </si>
  <si>
    <t>tt2606348</t>
  </si>
  <si>
    <t>tt2606372</t>
  </si>
  <si>
    <t>tt2606432</t>
  </si>
  <si>
    <t>tt2606456</t>
  </si>
  <si>
    <t>tt2606492</t>
  </si>
  <si>
    <t>tt2606494</t>
  </si>
  <si>
    <t>tt2606502</t>
  </si>
  <si>
    <t>tt2606514</t>
  </si>
  <si>
    <t>tt2606516</t>
  </si>
  <si>
    <t>tt2606520</t>
  </si>
  <si>
    <t>tt2606522</t>
  </si>
  <si>
    <t>tt2606526</t>
  </si>
  <si>
    <t>tt2606530</t>
  </si>
  <si>
    <t>tt2606546</t>
  </si>
  <si>
    <t>tt2606552</t>
  </si>
  <si>
    <t>tt2606554</t>
  </si>
  <si>
    <t>tt2606574</t>
  </si>
  <si>
    <t>tt2606576</t>
  </si>
  <si>
    <t>tt2606588</t>
  </si>
  <si>
    <t>tt2606592</t>
  </si>
  <si>
    <t>tt2606598</t>
  </si>
  <si>
    <t>tt2606614</t>
  </si>
  <si>
    <t>tt2606618</t>
  </si>
  <si>
    <t>tt2606636</t>
  </si>
  <si>
    <t>tt2606644</t>
  </si>
  <si>
    <t>tt2606650</t>
  </si>
  <si>
    <t>tt2606668</t>
  </si>
  <si>
    <t>tt2606674</t>
  </si>
  <si>
    <t>tt2606690</t>
  </si>
  <si>
    <t>tt2606716</t>
  </si>
  <si>
    <t>tt2606722</t>
  </si>
  <si>
    <t>tt2606726</t>
  </si>
  <si>
    <t>tt2606732</t>
  </si>
  <si>
    <t>tt2606746</t>
  </si>
  <si>
    <t>tt2606760</t>
  </si>
  <si>
    <t>tt2606766</t>
  </si>
  <si>
    <t>tt2606774</t>
  </si>
  <si>
    <t>tt2606788</t>
  </si>
  <si>
    <t>tt2606800</t>
  </si>
  <si>
    <t>tt2606806</t>
  </si>
  <si>
    <t>tt2606820</t>
  </si>
  <si>
    <t>tt2606826</t>
  </si>
  <si>
    <t>tt2606836</t>
  </si>
  <si>
    <t>tt2606924</t>
  </si>
  <si>
    <t>tt2606926</t>
  </si>
  <si>
    <t>tt2607288</t>
  </si>
  <si>
    <t>tt2607296</t>
  </si>
  <si>
    <t>tt2607316</t>
  </si>
  <si>
    <t>tt2607318</t>
  </si>
  <si>
    <t>tt2607342</t>
  </si>
  <si>
    <t>tt2607378</t>
  </si>
  <si>
    <t>tt2607380</t>
  </si>
  <si>
    <t>tt2607426</t>
  </si>
  <si>
    <t>tt2607506</t>
  </si>
  <si>
    <t>tt2607510</t>
  </si>
  <si>
    <t>tt2607516</t>
  </si>
  <si>
    <t>tt2607518</t>
  </si>
  <si>
    <t>tt2607522</t>
  </si>
  <si>
    <t>tt2607524</t>
  </si>
  <si>
    <t>tt2607526</t>
  </si>
  <si>
    <t>tt2607530</t>
  </si>
  <si>
    <t>tt2607534</t>
  </si>
  <si>
    <t>tt2607538</t>
  </si>
  <si>
    <t>tt2607540</t>
  </si>
  <si>
    <t>tt2607542</t>
  </si>
  <si>
    <t>tt2607544</t>
  </si>
  <si>
    <t>tt2607546</t>
  </si>
  <si>
    <t>tt2607548</t>
  </si>
  <si>
    <t>tt2607550</t>
  </si>
  <si>
    <t>tt2607552</t>
  </si>
  <si>
    <t>tt2607558</t>
  </si>
  <si>
    <t>tt2607560</t>
  </si>
  <si>
    <t>tt2607572</t>
  </si>
  <si>
    <t>tt2607584</t>
  </si>
  <si>
    <t>tt2607606</t>
  </si>
  <si>
    <t>tt2607614</t>
  </si>
  <si>
    <t>tt2607626</t>
  </si>
  <si>
    <t>tt2607634</t>
  </si>
  <si>
    <t>tt2607638</t>
  </si>
  <si>
    <t>tt2607640</t>
  </si>
  <si>
    <t>tt2607676</t>
  </si>
  <si>
    <t>tt2607678</t>
  </si>
  <si>
    <t>tt2607690</t>
  </si>
  <si>
    <t>tt2607692</t>
  </si>
  <si>
    <t>tt2607694</t>
  </si>
  <si>
    <t>tt2607702</t>
  </si>
  <si>
    <t>tt2607714</t>
  </si>
  <si>
    <t>tt2607716</t>
  </si>
  <si>
    <t>tt2607724</t>
  </si>
  <si>
    <t>tt2607730</t>
  </si>
  <si>
    <t>tt2607734</t>
  </si>
  <si>
    <t>tt2607762</t>
  </si>
  <si>
    <t>tt2607764</t>
  </si>
  <si>
    <t>tt2607782</t>
  </si>
  <si>
    <t>tt2607786</t>
  </si>
  <si>
    <t>tt2607812</t>
  </si>
  <si>
    <t>tt2607814</t>
  </si>
  <si>
    <t>tt2607832</t>
  </si>
  <si>
    <t>tt2607834</t>
  </si>
  <si>
    <t>tt2607844</t>
  </si>
  <si>
    <t>tt2607868</t>
  </si>
  <si>
    <t>tt2607872</t>
  </si>
  <si>
    <t>tt2607874</t>
  </si>
  <si>
    <t>tt2607890</t>
  </si>
  <si>
    <t>tt2607900</t>
  </si>
  <si>
    <t>tt2607906</t>
  </si>
  <si>
    <t>tt2607912</t>
  </si>
  <si>
    <t>tt2607920</t>
  </si>
  <si>
    <t>tt2607922</t>
  </si>
  <si>
    <t>tt2607940</t>
  </si>
  <si>
    <t>tt2607942</t>
  </si>
  <si>
    <t>tt2607946</t>
  </si>
  <si>
    <t>tt2607954</t>
  </si>
  <si>
    <t>tt2607960</t>
  </si>
  <si>
    <t>tt2607962</t>
  </si>
  <si>
    <t>tt2607968</t>
  </si>
  <si>
    <t>tt2608030</t>
  </si>
  <si>
    <t>tt2608068</t>
  </si>
  <si>
    <t>tt2608074</t>
  </si>
  <si>
    <t>tt2608076</t>
  </si>
  <si>
    <t>tt2608078</t>
  </si>
  <si>
    <t>tt2608082</t>
  </si>
  <si>
    <t>tt2608084</t>
  </si>
  <si>
    <t>tt2608178</t>
  </si>
  <si>
    <t>tt2608192</t>
  </si>
  <si>
    <t>tt2608220</t>
  </si>
  <si>
    <t>tt2608224</t>
  </si>
  <si>
    <t>tt2608232</t>
  </si>
  <si>
    <t>tt2608250</t>
  </si>
  <si>
    <t>tt2608260</t>
  </si>
  <si>
    <t>tt2608262</t>
  </si>
  <si>
    <t>tt2608292</t>
  </si>
  <si>
    <t>tt2608298</t>
  </si>
  <si>
    <t>tt2608302</t>
  </si>
  <si>
    <t>tt2608306</t>
  </si>
  <si>
    <t>tt2608314</t>
  </si>
  <si>
    <t>tt2608316</t>
  </si>
  <si>
    <t>tt2608320</t>
  </si>
  <si>
    <t>tt2608324</t>
  </si>
  <si>
    <t>tt2608330</t>
  </si>
  <si>
    <t>tt2608340</t>
  </si>
  <si>
    <t>tt2608368</t>
  </si>
  <si>
    <t>tt2608370</t>
  </si>
  <si>
    <t>tt2608380</t>
  </si>
  <si>
    <t>tt2608382</t>
  </si>
  <si>
    <t>tt2608386</t>
  </si>
  <si>
    <t>tt2608388</t>
  </si>
  <si>
    <t>tt2608396</t>
  </si>
  <si>
    <t>tt2608404</t>
  </si>
  <si>
    <t>tt2608422</t>
  </si>
  <si>
    <t>tt2608424</t>
  </si>
  <si>
    <t>tt2608444</t>
  </si>
  <si>
    <t>tt2608452</t>
  </si>
  <si>
    <t>tt2608460</t>
  </si>
  <si>
    <t>tt2608510</t>
  </si>
  <si>
    <t>tt2608516</t>
  </si>
  <si>
    <t>tt2608524</t>
  </si>
  <si>
    <t>tt2608562</t>
  </si>
  <si>
    <t>tt2608566</t>
  </si>
  <si>
    <t>tt2608600</t>
  </si>
  <si>
    <t>tt2608628</t>
  </si>
  <si>
    <t>tt2608630</t>
  </si>
  <si>
    <t>tt2608632</t>
  </si>
  <si>
    <t>tt2608634</t>
  </si>
  <si>
    <t>tt2608638</t>
  </si>
  <si>
    <t>tt2608652</t>
  </si>
  <si>
    <t>tt2608670</t>
  </si>
  <si>
    <t>tt2608684</t>
  </si>
  <si>
    <t>tt2608700</t>
  </si>
  <si>
    <t>tt2608720</t>
  </si>
  <si>
    <t>tt2608726</t>
  </si>
  <si>
    <t>tt2608732</t>
  </si>
  <si>
    <t>tt2608736</t>
  </si>
  <si>
    <t>tt2608742</t>
  </si>
  <si>
    <t>tt2608748</t>
  </si>
  <si>
    <t>tt2608766</t>
  </si>
  <si>
    <t>tt2608770</t>
  </si>
  <si>
    <t>tt2608788</t>
  </si>
  <si>
    <t>tt2608808</t>
  </si>
  <si>
    <t>tt2608814</t>
  </si>
  <si>
    <t>tt2608816</t>
  </si>
  <si>
    <t>tt2608820</t>
  </si>
  <si>
    <t>tt2608822</t>
  </si>
  <si>
    <t>tt2608826</t>
  </si>
  <si>
    <t>tt2608846</t>
  </si>
  <si>
    <t>tt2608874</t>
  </si>
  <si>
    <t>tt2608888</t>
  </si>
  <si>
    <t>tt2608894</t>
  </si>
  <si>
    <t>tt2608910</t>
  </si>
  <si>
    <t>tt2608936</t>
  </si>
  <si>
    <t>tt2608952</t>
  </si>
  <si>
    <t>tt2608956</t>
  </si>
  <si>
    <t>tt2608968</t>
  </si>
  <si>
    <t>tt2608970</t>
  </si>
  <si>
    <t>tt2608976</t>
  </si>
  <si>
    <t>tt2608982</t>
  </si>
  <si>
    <t>tt2608986</t>
  </si>
  <si>
    <t>tt2608988</t>
  </si>
  <si>
    <t>tt2608998</t>
  </si>
  <si>
    <t>tt2609002</t>
  </si>
  <si>
    <t>tt2609004</t>
  </si>
  <si>
    <t>tt2609018</t>
  </si>
  <si>
    <t>tt2609040</t>
  </si>
  <si>
    <t>tt2609042</t>
  </si>
  <si>
    <t>tt2609050</t>
  </si>
  <si>
    <t>tt2609060</t>
  </si>
  <si>
    <t>tt2609066</t>
  </si>
  <si>
    <t>tt2609072</t>
  </si>
  <si>
    <t>tt2609090</t>
  </si>
  <si>
    <t>tt2609114</t>
  </si>
  <si>
    <t>tt2609120</t>
  </si>
  <si>
    <t>tt2609126</t>
  </si>
  <si>
    <t>tt2609132</t>
  </si>
  <si>
    <t>tt2609134</t>
  </si>
  <si>
    <t>tt2609142</t>
  </si>
  <si>
    <t>tt2609148</t>
  </si>
  <si>
    <t>tt2609150</t>
  </si>
  <si>
    <t>tt2609152</t>
  </si>
  <si>
    <t>tt2609156</t>
  </si>
  <si>
    <t>tt2609160</t>
  </si>
  <si>
    <t>tt2609166</t>
  </si>
  <si>
    <t>tt2609168</t>
  </si>
  <si>
    <t>tt2609170</t>
  </si>
  <si>
    <t>tt2609178</t>
  </si>
  <si>
    <t>tt2609184</t>
  </si>
  <si>
    <t>tt2609186</t>
  </si>
  <si>
    <t>tt2609188</t>
  </si>
  <si>
    <t>tt2609192</t>
  </si>
  <si>
    <t>tt2609198</t>
  </si>
  <si>
    <t>tt2609204</t>
  </si>
  <si>
    <t>tt2609210</t>
  </si>
  <si>
    <t>tt2609216</t>
  </si>
  <si>
    <t>tt2609218</t>
  </si>
  <si>
    <t>tt2609222</t>
  </si>
  <si>
    <t>tt2609226</t>
  </si>
  <si>
    <t>tt2609324</t>
  </si>
  <si>
    <t>tt2609326</t>
  </si>
  <si>
    <t>tt2609346</t>
  </si>
  <si>
    <t>tt2609372</t>
  </si>
  <si>
    <t>tt2609376</t>
  </si>
  <si>
    <t>tt2609412</t>
  </si>
  <si>
    <t>tt2609414</t>
  </si>
  <si>
    <t>tt2609418</t>
  </si>
  <si>
    <t>tt2609442</t>
  </si>
  <si>
    <t>tt2609446</t>
  </si>
  <si>
    <t>tt2609468</t>
  </si>
  <si>
    <t>tt2609502</t>
  </si>
  <si>
    <t>tt2609514</t>
  </si>
  <si>
    <t>tt2609528</t>
  </si>
  <si>
    <t>tt2609542</t>
  </si>
  <si>
    <t>tt2609544</t>
  </si>
  <si>
    <t>tt2609546</t>
  </si>
  <si>
    <t>tt2609556</t>
  </si>
  <si>
    <t>tt2609570</t>
  </si>
  <si>
    <t>tt2609578</t>
  </si>
  <si>
    <t>tt2609580</t>
  </si>
  <si>
    <t>tt2609588</t>
  </si>
  <si>
    <t>tt2609594</t>
  </si>
  <si>
    <t>tt2609602</t>
  </si>
  <si>
    <t>tt2609604</t>
  </si>
  <si>
    <t>tt2609620</t>
  </si>
  <si>
    <t>tt2609624</t>
  </si>
  <si>
    <t>tt2609626</t>
  </si>
  <si>
    <t>tt2609630</t>
  </si>
  <si>
    <t>tt2609650</t>
  </si>
  <si>
    <t>tt2609686</t>
  </si>
  <si>
    <t>tt2609706</t>
  </si>
  <si>
    <t>tt2609708</t>
  </si>
  <si>
    <t>tt2609716</t>
  </si>
  <si>
    <t>tt2609718</t>
  </si>
  <si>
    <t>tt2609720</t>
  </si>
  <si>
    <t>tt2609732</t>
  </si>
  <si>
    <t>tt2609746</t>
  </si>
  <si>
    <t>tt2609758</t>
  </si>
  <si>
    <t>tt2609766</t>
  </si>
  <si>
    <t>tt2609776</t>
  </si>
  <si>
    <t>tt2609778</t>
  </si>
  <si>
    <t>tt2609790</t>
  </si>
  <si>
    <t>tt2609794</t>
  </si>
  <si>
    <t>tt2609812</t>
  </si>
  <si>
    <t>tt2609822</t>
  </si>
  <si>
    <t>tt2609850</t>
  </si>
  <si>
    <t>tt2609858</t>
  </si>
  <si>
    <t>tt2609876</t>
  </si>
  <si>
    <t>tt2609886</t>
  </si>
  <si>
    <t>tt2609892</t>
  </si>
  <si>
    <t>tt2609908</t>
  </si>
  <si>
    <t>tt2609912</t>
  </si>
  <si>
    <t>tt2609924</t>
  </si>
  <si>
    <t>tt2609926</t>
  </si>
  <si>
    <t>tt2609940</t>
  </si>
  <si>
    <t>tt2609952</t>
  </si>
  <si>
    <t>tt2609980</t>
  </si>
  <si>
    <t>tt2609998</t>
  </si>
  <si>
    <t>tt2610012</t>
  </si>
  <si>
    <t>tt2610046</t>
  </si>
  <si>
    <t>tt2610080</t>
  </si>
  <si>
    <t>tt2610098</t>
  </si>
  <si>
    <t>tt2610120</t>
  </si>
  <si>
    <t>tt2610156</t>
  </si>
  <si>
    <t>tt2610172</t>
  </si>
  <si>
    <t>tt2610188</t>
  </si>
  <si>
    <t>tt2610192</t>
  </si>
  <si>
    <t>tt2610194</t>
  </si>
  <si>
    <t>tt2610200</t>
  </si>
  <si>
    <t>tt2610236</t>
  </si>
  <si>
    <t>tt2610240</t>
  </si>
  <si>
    <t>tt2610248</t>
  </si>
  <si>
    <t>tt2610252</t>
  </si>
  <si>
    <t>tt2610258</t>
  </si>
  <si>
    <t>tt2610260</t>
  </si>
  <si>
    <t>tt2610274</t>
  </si>
  <si>
    <t>tt2610296</t>
  </si>
  <si>
    <t>tt2610310</t>
  </si>
  <si>
    <t>tt2610330</t>
  </si>
  <si>
    <t>tt2610354</t>
  </si>
  <si>
    <t>tt2610360</t>
  </si>
  <si>
    <t>tt2610364</t>
  </si>
  <si>
    <t>tt2610366</t>
  </si>
  <si>
    <t>tt2610370</t>
  </si>
  <si>
    <t>tt2610372</t>
  </si>
  <si>
    <t>tt2610376</t>
  </si>
  <si>
    <t>tt2610378</t>
  </si>
  <si>
    <t>tt2610384</t>
  </si>
  <si>
    <t>tt2610390</t>
  </si>
  <si>
    <t>tt2610394</t>
  </si>
  <si>
    <t>tt2610402</t>
  </si>
  <si>
    <t>tt2610466</t>
  </si>
  <si>
    <t>tt2610468</t>
  </si>
  <si>
    <t>tt2610470</t>
  </si>
  <si>
    <t>tt2610474</t>
  </si>
  <si>
    <t>tt2610532</t>
  </si>
  <si>
    <t>tt2610618</t>
  </si>
  <si>
    <t>tt2610626</t>
  </si>
  <si>
    <t>tt2610628</t>
  </si>
  <si>
    <t>tt2610640</t>
  </si>
  <si>
    <t>tt2610656</t>
  </si>
  <si>
    <t>tt2610670</t>
  </si>
  <si>
    <t>tt2610674</t>
  </si>
  <si>
    <t>tt2610686</t>
  </si>
  <si>
    <t>tt2610698</t>
  </si>
  <si>
    <t>tt2610702</t>
  </si>
  <si>
    <t>tt2610704</t>
  </si>
  <si>
    <t>tt2610706</t>
  </si>
  <si>
    <t>tt2610708</t>
  </si>
  <si>
    <t>tt2610710</t>
  </si>
  <si>
    <t>tt2610714</t>
  </si>
  <si>
    <t>tt2610730</t>
  </si>
  <si>
    <t>tt2610768</t>
  </si>
  <si>
    <t>tt2610784</t>
  </si>
  <si>
    <t>tt2610798</t>
  </si>
  <si>
    <t>tt2610812</t>
  </si>
  <si>
    <t>tt2610862</t>
  </si>
  <si>
    <t>tt2610880</t>
  </si>
  <si>
    <t>tt2610886</t>
  </si>
  <si>
    <t>tt2610890</t>
  </si>
  <si>
    <t>tt2610894</t>
  </si>
  <si>
    <t>tt2610942</t>
  </si>
  <si>
    <t>tt2610946</t>
  </si>
  <si>
    <t>tt2611010</t>
  </si>
  <si>
    <t>tt2611026</t>
  </si>
  <si>
    <t>tt2611042</t>
  </si>
  <si>
    <t>tt2611060</t>
  </si>
  <si>
    <t>tt2611062</t>
  </si>
  <si>
    <t>tt2611130</t>
  </si>
  <si>
    <t>tt2611132</t>
  </si>
  <si>
    <t>tt2611160</t>
  </si>
  <si>
    <t>tt2611174</t>
  </si>
  <si>
    <t>tt2611176</t>
  </si>
  <si>
    <t>tt2611178</t>
  </si>
  <si>
    <t>tt2611180</t>
  </si>
  <si>
    <t>tt2611182</t>
  </si>
  <si>
    <t>tt2611186</t>
  </si>
  <si>
    <t>tt2611190</t>
  </si>
  <si>
    <t>tt2611192</t>
  </si>
  <si>
    <t>tt2611196</t>
  </si>
  <si>
    <t>tt2611204</t>
  </si>
  <si>
    <t>tt2611206</t>
  </si>
  <si>
    <t>tt2611210</t>
  </si>
  <si>
    <t>tt2611212</t>
  </si>
  <si>
    <t>tt2611214</t>
  </si>
  <si>
    <t>tt2611216</t>
  </si>
  <si>
    <t>tt2611220</t>
  </si>
  <si>
    <t>tt2611222</t>
  </si>
  <si>
    <t>tt2611240</t>
  </si>
  <si>
    <t>tt2611244</t>
  </si>
  <si>
    <t>tt2611250</t>
  </si>
  <si>
    <t>tt2611254</t>
  </si>
  <si>
    <t>tt2611256</t>
  </si>
  <si>
    <t>tt2611258</t>
  </si>
  <si>
    <t>tt2611264</t>
  </si>
  <si>
    <t>tt2611268</t>
  </si>
  <si>
    <t>tt2611274</t>
  </si>
  <si>
    <t>tt2611278</t>
  </si>
  <si>
    <t>tt2611284</t>
  </si>
  <si>
    <t>tt2611286</t>
  </si>
  <si>
    <t>tt2611290</t>
  </si>
  <si>
    <t>tt2611292</t>
  </si>
  <si>
    <t>tt2611296</t>
  </si>
  <si>
    <t>tt2611336</t>
  </si>
  <si>
    <t>tt2611342</t>
  </si>
  <si>
    <t>tt2611344</t>
  </si>
  <si>
    <t>tt2611350</t>
  </si>
  <si>
    <t>tt2611358</t>
  </si>
  <si>
    <t>tt2611362</t>
  </si>
  <si>
    <t>tt2611374</t>
  </si>
  <si>
    <t>tt2611378</t>
  </si>
  <si>
    <t>tt2611380</t>
  </si>
  <si>
    <t>tt2611390</t>
  </si>
  <si>
    <t>tt2611392</t>
  </si>
  <si>
    <t>tt2611396</t>
  </si>
  <si>
    <t>tt2611440</t>
  </si>
  <si>
    <t>tt2611450</t>
  </si>
  <si>
    <t>tt2611462</t>
  </si>
  <si>
    <t>tt2611472</t>
  </si>
  <si>
    <t>tt2611482</t>
  </si>
  <si>
    <t>tt2611512</t>
  </si>
  <si>
    <t>tt2611518</t>
  </si>
  <si>
    <t>tt2611532</t>
  </si>
  <si>
    <t>tt2611546</t>
  </si>
  <si>
    <t>tt2611562</t>
  </si>
  <si>
    <t>tt2611566</t>
  </si>
  <si>
    <t>tt2611606</t>
  </si>
  <si>
    <t>tt2611608</t>
  </si>
  <si>
    <t>tt2611612</t>
  </si>
  <si>
    <t>tt2611614</t>
  </si>
  <si>
    <t>tt2611616</t>
  </si>
  <si>
    <t>tt2611622</t>
  </si>
  <si>
    <t>tt2611624</t>
  </si>
  <si>
    <t>tt2611626</t>
  </si>
  <si>
    <t>tt2611634</t>
  </si>
  <si>
    <t>tt2611652</t>
  </si>
  <si>
    <t>tt2611664</t>
  </si>
  <si>
    <t>tt2611668</t>
  </si>
  <si>
    <t>tt2611676</t>
  </si>
  <si>
    <t>tt2611690</t>
  </si>
  <si>
    <t>tt2611750</t>
  </si>
  <si>
    <t>tt2611860</t>
  </si>
  <si>
    <t>tt2611876</t>
  </si>
  <si>
    <t>tt2611930</t>
  </si>
  <si>
    <t>tt2611938</t>
  </si>
  <si>
    <t>tt2611950</t>
  </si>
  <si>
    <t>tt2611956</t>
  </si>
  <si>
    <t>tt2611958</t>
  </si>
  <si>
    <t>tt2611960</t>
  </si>
  <si>
    <t>tt2611968</t>
  </si>
  <si>
    <t>tt2612000</t>
  </si>
  <si>
    <t>tt2612036</t>
  </si>
  <si>
    <t>tt2612044</t>
  </si>
  <si>
    <t>tt2612056</t>
  </si>
  <si>
    <t>tt2612060</t>
  </si>
  <si>
    <t>tt2612064</t>
  </si>
  <si>
    <t>tt2612084</t>
  </si>
  <si>
    <t>tt2612092</t>
  </si>
  <si>
    <t>tt2612094</t>
  </si>
  <si>
    <t>tt2612108</t>
  </si>
  <si>
    <t>tt2612114</t>
  </si>
  <si>
    <t>tt2612116</t>
  </si>
  <si>
    <t>tt2612118</t>
  </si>
  <si>
    <t>tt2612138</t>
  </si>
  <si>
    <t>tt2612156</t>
  </si>
  <si>
    <t>tt2612162</t>
  </si>
  <si>
    <t>tt2612222</t>
  </si>
  <si>
    <t>tt2612226</t>
  </si>
  <si>
    <t>tt2612248</t>
  </si>
  <si>
    <t>tt2612312</t>
  </si>
  <si>
    <t>tt2612322</t>
  </si>
  <si>
    <t>tt2612328</t>
  </si>
  <si>
    <t>tt2612340</t>
  </si>
  <si>
    <t>tt2612346</t>
  </si>
  <si>
    <t>tt2612368</t>
  </si>
  <si>
    <t>tt2612376</t>
  </si>
  <si>
    <t>tt2612390</t>
  </si>
  <si>
    <t>tt2612452</t>
  </si>
  <si>
    <t>tt2612474</t>
  </si>
  <si>
    <t>tt2612484</t>
  </si>
  <si>
    <t>tt2612486</t>
  </si>
  <si>
    <t>tt2612496</t>
  </si>
  <si>
    <t>tt2612498</t>
  </si>
  <si>
    <t>tt2612518</t>
  </si>
  <si>
    <t>tt2612582</t>
  </si>
  <si>
    <t>tt2612592</t>
  </si>
  <si>
    <t>tt2612620</t>
  </si>
  <si>
    <t>tt2612672</t>
  </si>
  <si>
    <t>tt2612692</t>
  </si>
  <si>
    <t>tt2612758</t>
  </si>
  <si>
    <t>tt2612760</t>
  </si>
  <si>
    <t>tt2612762</t>
  </si>
  <si>
    <t>tt2612800</t>
  </si>
  <si>
    <t>tt2612924</t>
  </si>
  <si>
    <t>tt2612930</t>
  </si>
  <si>
    <t>tt2613000</t>
  </si>
  <si>
    <t>tt2613012</t>
  </si>
  <si>
    <t>tt2613020</t>
  </si>
  <si>
    <t>tt2613028</t>
  </si>
  <si>
    <t>tt2613042</t>
  </si>
  <si>
    <t>tt2613058</t>
  </si>
  <si>
    <t>tt2613068</t>
  </si>
  <si>
    <t>tt2613090</t>
  </si>
  <si>
    <t>tt2613094</t>
  </si>
  <si>
    <t>tt2613098</t>
  </si>
  <si>
    <t>tt2613100</t>
  </si>
  <si>
    <t>tt2613102</t>
  </si>
  <si>
    <t>tt2613104</t>
  </si>
  <si>
    <t>tt2613110</t>
  </si>
  <si>
    <t>tt2613114</t>
  </si>
  <si>
    <t>tt2613124</t>
  </si>
  <si>
    <t>tt2613148</t>
  </si>
  <si>
    <t>tt2613154</t>
  </si>
  <si>
    <t>tt2613168</t>
  </si>
  <si>
    <t>tt2613196</t>
  </si>
  <si>
    <t>tt2613210</t>
  </si>
  <si>
    <t>tt2613218</t>
  </si>
  <si>
    <t>tt2613232</t>
  </si>
  <si>
    <t>tt2613248</t>
  </si>
  <si>
    <t>tt2613256</t>
  </si>
  <si>
    <t>tt2613276</t>
  </si>
  <si>
    <t>tt2613286</t>
  </si>
  <si>
    <t>tt2613288</t>
  </si>
  <si>
    <t>tt2613296</t>
  </si>
  <si>
    <t>tt2613300</t>
  </si>
  <si>
    <t>tt2613348</t>
  </si>
  <si>
    <t>tt2613354</t>
  </si>
  <si>
    <t>tt2613366</t>
  </si>
  <si>
    <t>tt2613378</t>
  </si>
  <si>
    <t>tt2613380</t>
  </si>
  <si>
    <t>tt2613390</t>
  </si>
  <si>
    <t>tt2613402</t>
  </si>
  <si>
    <t>tt2613404</t>
  </si>
  <si>
    <t>tt2613406</t>
  </si>
  <si>
    <t>tt2613416</t>
  </si>
  <si>
    <t>tt2613420</t>
  </si>
  <si>
    <t>tt2613442</t>
  </si>
  <si>
    <t>tt2613448</t>
  </si>
  <si>
    <t>tt2613458</t>
  </si>
  <si>
    <t>tt2613468</t>
  </si>
  <si>
    <t>tt2613470</t>
  </si>
  <si>
    <t>tt2613510</t>
  </si>
  <si>
    <t>tt2613516</t>
  </si>
  <si>
    <t>tt2613668</t>
  </si>
  <si>
    <t>tt2613688</t>
  </si>
  <si>
    <t>tt2613708</t>
  </si>
  <si>
    <t>tt2613710</t>
  </si>
  <si>
    <t>tt2613760</t>
  </si>
  <si>
    <t>tt2613766</t>
  </si>
  <si>
    <t>tt2613770</t>
  </si>
  <si>
    <t>tt2613772</t>
  </si>
  <si>
    <t>tt2613788</t>
  </si>
  <si>
    <t>tt2613794</t>
  </si>
  <si>
    <t>tt2613864</t>
  </si>
  <si>
    <t>tt2613880</t>
  </si>
  <si>
    <t>tt2613892</t>
  </si>
  <si>
    <t>tt2613942</t>
  </si>
  <si>
    <t>tt2614006</t>
  </si>
  <si>
    <t>tt2614008</t>
  </si>
  <si>
    <t>tt2614022</t>
  </si>
  <si>
    <t>tt2614030</t>
  </si>
  <si>
    <t>tt2614032</t>
  </si>
  <si>
    <t>tt2614048</t>
  </si>
  <si>
    <t>tt2614050</t>
  </si>
  <si>
    <t>tt2614054</t>
  </si>
  <si>
    <t>tt2614072</t>
  </si>
  <si>
    <t>tt2614250</t>
  </si>
  <si>
    <t>tt2614268</t>
  </si>
  <si>
    <t>tt2614298</t>
  </si>
  <si>
    <t>tt2614302</t>
  </si>
  <si>
    <t>tt2614316</t>
  </si>
  <si>
    <t>tt2614322</t>
  </si>
  <si>
    <t>tt2614342</t>
  </si>
  <si>
    <t>tt2614344</t>
  </si>
  <si>
    <t>tt2614370</t>
  </si>
  <si>
    <t>tt2614376</t>
  </si>
  <si>
    <t>tt2614380</t>
  </si>
  <si>
    <t>tt2614390</t>
  </si>
  <si>
    <t>tt2614400</t>
  </si>
  <si>
    <t>tt2614420</t>
  </si>
  <si>
    <t>tt2614424</t>
  </si>
  <si>
    <t>tt2614428</t>
  </si>
  <si>
    <t>tt2614434</t>
  </si>
  <si>
    <t>tt2614460</t>
  </si>
  <si>
    <t>tt2614498</t>
  </si>
  <si>
    <t>tt2614552</t>
  </si>
  <si>
    <t>tt2614600</t>
  </si>
  <si>
    <t>tt2614608</t>
  </si>
  <si>
    <t>tt2614642</t>
  </si>
  <si>
    <t>tt2614644</t>
  </si>
  <si>
    <t>tt2614650</t>
  </si>
  <si>
    <t>tt2614654</t>
  </si>
  <si>
    <t>tt2614656</t>
  </si>
  <si>
    <t>tt2614664</t>
  </si>
  <si>
    <t>tt2614684</t>
  </si>
  <si>
    <t>tt2614700</t>
  </si>
  <si>
    <t>tt2614722</t>
  </si>
  <si>
    <t>tt2614730</t>
  </si>
  <si>
    <t>tt2614776</t>
  </si>
  <si>
    <t>tt2614794</t>
  </si>
  <si>
    <t>tt2614804</t>
  </si>
  <si>
    <t>tt2614814</t>
  </si>
  <si>
    <t>tt2614816</t>
  </si>
  <si>
    <t>tt2614830</t>
  </si>
  <si>
    <t>tt2614836</t>
  </si>
  <si>
    <t>tt2614860</t>
  </si>
  <si>
    <t>tt2614866</t>
  </si>
  <si>
    <t>tt2614896</t>
  </si>
  <si>
    <t>tt2614902</t>
  </si>
  <si>
    <t>tt2614940</t>
  </si>
  <si>
    <t>tt2614958</t>
  </si>
  <si>
    <t>tt2614980</t>
  </si>
  <si>
    <t>tt2614988</t>
  </si>
  <si>
    <t>tt2614996</t>
  </si>
  <si>
    <t>tt2615096</t>
  </si>
  <si>
    <t>tt2615118</t>
  </si>
  <si>
    <t>tt2615134</t>
  </si>
  <si>
    <t>tt2615196</t>
  </si>
  <si>
    <t>tt2615216</t>
  </si>
  <si>
    <t>tt2615452</t>
  </si>
  <si>
    <t>tt2615468</t>
  </si>
  <si>
    <t>tt2615494</t>
  </si>
  <si>
    <t>tt2615506</t>
  </si>
  <si>
    <t>tt2615508</t>
  </si>
  <si>
    <t>tt2615512</t>
  </si>
  <si>
    <t>tt2615524</t>
  </si>
  <si>
    <t>tt2615534</t>
  </si>
  <si>
    <t>tt2615578</t>
  </si>
  <si>
    <t>tt2615584</t>
  </si>
  <si>
    <t>tt2615596</t>
  </si>
  <si>
    <t>tt2615598</t>
  </si>
  <si>
    <t>tt2615600</t>
  </si>
  <si>
    <t>tt2615602</t>
  </si>
  <si>
    <t>tt2615604</t>
  </si>
  <si>
    <t>tt2615606</t>
  </si>
  <si>
    <t>tt2615610</t>
  </si>
  <si>
    <t>tt2615666</t>
  </si>
  <si>
    <t>tt2615692</t>
  </si>
  <si>
    <t>tt2615720</t>
  </si>
  <si>
    <t>tt2615724</t>
  </si>
  <si>
    <t>tt2615726</t>
  </si>
  <si>
    <t>tt2615738</t>
  </si>
  <si>
    <t>tt2615742</t>
  </si>
  <si>
    <t>tt2615802</t>
  </si>
  <si>
    <t>tt2615812</t>
  </si>
  <si>
    <t>tt2615822</t>
  </si>
  <si>
    <t>tt2615836</t>
  </si>
  <si>
    <t>tt2615854</t>
  </si>
  <si>
    <t>tt2615874</t>
  </si>
  <si>
    <t>tt2615892</t>
  </si>
  <si>
    <t>tt2615914</t>
  </si>
  <si>
    <t>tt2615928</t>
  </si>
  <si>
    <t>tt2615930</t>
  </si>
  <si>
    <t>tt2615934</t>
  </si>
  <si>
    <t>tt2615936</t>
  </si>
  <si>
    <t>tt2615938</t>
  </si>
  <si>
    <t>tt2615942</t>
  </si>
  <si>
    <t>tt2615952</t>
  </si>
  <si>
    <t>tt2615968</t>
  </si>
  <si>
    <t>tt2615982</t>
  </si>
  <si>
    <t>tt2615986</t>
  </si>
  <si>
    <t>tt2616000</t>
  </si>
  <si>
    <t>tt2616010</t>
  </si>
  <si>
    <t>tt2616014</t>
  </si>
  <si>
    <t>tt2616016</t>
  </si>
  <si>
    <t>tt2616018</t>
  </si>
  <si>
    <t>tt2616032</t>
  </si>
  <si>
    <t>tt2616034</t>
  </si>
  <si>
    <t>tt2616054</t>
  </si>
  <si>
    <t>tt2616058</t>
  </si>
  <si>
    <t>tt2616060</t>
  </si>
  <si>
    <t>tt2616068</t>
  </si>
  <si>
    <t>tt2616070</t>
  </si>
  <si>
    <t>tt2616108</t>
  </si>
  <si>
    <t>tt2616114</t>
  </si>
  <si>
    <t>tt2616118</t>
  </si>
  <si>
    <t>tt2616140</t>
  </si>
  <si>
    <t>tt2616174</t>
  </si>
  <si>
    <t>tt2616188</t>
  </si>
  <si>
    <t>tt2616190</t>
  </si>
  <si>
    <t>tt2616200</t>
  </si>
  <si>
    <t>tt2616224</t>
  </si>
  <si>
    <t>tt2616262</t>
  </si>
  <si>
    <t>tt2616266</t>
  </si>
  <si>
    <t>tt2616280</t>
  </si>
  <si>
    <t>tt2616308</t>
  </si>
  <si>
    <t>tt2616346</t>
  </si>
  <si>
    <t>tt2616352</t>
  </si>
  <si>
    <t>tt2616374</t>
  </si>
  <si>
    <t>tt2616388</t>
  </si>
  <si>
    <t>tt2616400</t>
  </si>
  <si>
    <t>tt2616410</t>
  </si>
  <si>
    <t>tt2616436</t>
  </si>
  <si>
    <t>tt2616446</t>
  </si>
  <si>
    <t>tt2616448</t>
  </si>
  <si>
    <t>tt2616450</t>
  </si>
  <si>
    <t>tt2616452</t>
  </si>
  <si>
    <t>tt2616454</t>
  </si>
  <si>
    <t>tt2616456</t>
  </si>
  <si>
    <t>tt2616464</t>
  </si>
  <si>
    <t>tt2616466</t>
  </si>
  <si>
    <t>tt2616468</t>
  </si>
  <si>
    <t>tt2616472</t>
  </si>
  <si>
    <t>tt2616474</t>
  </si>
  <si>
    <t>tt2616476</t>
  </si>
  <si>
    <t>tt2616478</t>
  </si>
  <si>
    <t>tt2616484</t>
  </si>
  <si>
    <t>tt2616494</t>
  </si>
  <si>
    <t>tt2616496</t>
  </si>
  <si>
    <t>tt2616500</t>
  </si>
  <si>
    <t>tt2616504</t>
  </si>
  <si>
    <t>tt2616508</t>
  </si>
  <si>
    <t>tt2616510</t>
  </si>
  <si>
    <t>tt2616516</t>
  </si>
  <si>
    <t>tt2616518</t>
  </si>
  <si>
    <t>tt2616520</t>
  </si>
  <si>
    <t>tt2616524</t>
  </si>
  <si>
    <t>tt2616532</t>
  </si>
  <si>
    <t>tt2616542</t>
  </si>
  <si>
    <t>tt2616558</t>
  </si>
  <si>
    <t>tt2616566</t>
  </si>
  <si>
    <t>tt2616568</t>
  </si>
  <si>
    <t>tt2616578</t>
  </si>
  <si>
    <t>tt2616580</t>
  </si>
  <si>
    <t>tt2616582</t>
  </si>
  <si>
    <t>tt2616584</t>
  </si>
  <si>
    <t>tt2616586</t>
  </si>
  <si>
    <t>tt2616588</t>
  </si>
  <si>
    <t>tt2616592</t>
  </si>
  <si>
    <t>tt2616594</t>
  </si>
  <si>
    <t>tt2616598</t>
  </si>
  <si>
    <t>tt2616600</t>
  </si>
  <si>
    <t>tt2616608</t>
  </si>
  <si>
    <t>tt2616614</t>
  </si>
  <si>
    <t>tt2616618</t>
  </si>
  <si>
    <t>tt2616620</t>
  </si>
  <si>
    <t>tt2616624</t>
  </si>
  <si>
    <t>tt2616630</t>
  </si>
  <si>
    <t>tt2616636</t>
  </si>
  <si>
    <t>tt2616644</t>
  </si>
  <si>
    <t>tt2616646</t>
  </si>
  <si>
    <t>tt2616652</t>
  </si>
  <si>
    <t>tt2616654</t>
  </si>
  <si>
    <t>tt2616658</t>
  </si>
  <si>
    <t>tt2616670</t>
  </si>
  <si>
    <t>tt2616676</t>
  </si>
  <si>
    <t>tt2616686</t>
  </si>
  <si>
    <t>tt2616694</t>
  </si>
  <si>
    <t>tt2616706</t>
  </si>
  <si>
    <t>tt2616720</t>
  </si>
  <si>
    <t>tt2616756</t>
  </si>
  <si>
    <t>tt2616766</t>
  </si>
  <si>
    <t>tt2616778</t>
  </si>
  <si>
    <t>tt2616790</t>
  </si>
  <si>
    <t>tt2616796</t>
  </si>
  <si>
    <t>tt2616800</t>
  </si>
  <si>
    <t>tt2616802</t>
  </si>
  <si>
    <t>tt2616810</t>
  </si>
  <si>
    <t>tt2616818</t>
  </si>
  <si>
    <t>tt2616824</t>
  </si>
  <si>
    <t>tt2616826</t>
  </si>
  <si>
    <t>tt2616854</t>
  </si>
  <si>
    <t>tt2616856</t>
  </si>
  <si>
    <t>tt2616860</t>
  </si>
  <si>
    <t>tt2616866</t>
  </si>
  <si>
    <t>tt2616880</t>
  </si>
  <si>
    <t>tt2616888</t>
  </si>
  <si>
    <t>tt2616892</t>
  </si>
  <si>
    <t>tt2616908</t>
  </si>
  <si>
    <t>tt2616932</t>
  </si>
  <si>
    <t>tt2616960</t>
  </si>
  <si>
    <t>tt2616972</t>
  </si>
  <si>
    <t>tt2616980</t>
  </si>
  <si>
    <t>tt2616992</t>
  </si>
  <si>
    <t>tt2616994</t>
  </si>
  <si>
    <t>tt2616996</t>
  </si>
  <si>
    <t>tt2617004</t>
  </si>
  <si>
    <t>tt2617008</t>
  </si>
  <si>
    <t>tt2617026</t>
  </si>
  <si>
    <t>tt2617050</t>
  </si>
  <si>
    <t>tt2617054</t>
  </si>
  <si>
    <t>tt2617060</t>
  </si>
  <si>
    <t>tt2617066</t>
  </si>
  <si>
    <t>tt2617084</t>
  </si>
  <si>
    <t>tt2617094</t>
  </si>
  <si>
    <t>tt2617142</t>
  </si>
  <si>
    <t>tt2617144</t>
  </si>
  <si>
    <t>tt2617170</t>
  </si>
  <si>
    <t>tt2617208</t>
  </si>
  <si>
    <t>tt2617224</t>
  </si>
  <si>
    <t>tt2617248</t>
  </si>
  <si>
    <t>tt2617320</t>
  </si>
  <si>
    <t>tt2617322</t>
  </si>
  <si>
    <t>tt2617326</t>
  </si>
  <si>
    <t>tt2617330</t>
  </si>
  <si>
    <t>tt2617354</t>
  </si>
  <si>
    <t>tt2617362</t>
  </si>
  <si>
    <t>tt2617374</t>
  </si>
  <si>
    <t>tt2617382</t>
  </si>
  <si>
    <t>tt2617394</t>
  </si>
  <si>
    <t>tt2617432</t>
  </si>
  <si>
    <t>tt2617456</t>
  </si>
  <si>
    <t>tt2617506</t>
  </si>
  <si>
    <t>tt2617522</t>
  </si>
  <si>
    <t>tt2617524</t>
  </si>
  <si>
    <t>tt2617532</t>
  </si>
  <si>
    <t>tt2617600</t>
  </si>
  <si>
    <t>tt2617636</t>
  </si>
  <si>
    <t>tt2617664</t>
  </si>
  <si>
    <t>tt2617668</t>
  </si>
  <si>
    <t>tt2617676</t>
  </si>
  <si>
    <t>tt2617694</t>
  </si>
  <si>
    <t>tt2617718</t>
  </si>
  <si>
    <t>tt2617724</t>
  </si>
  <si>
    <t>tt2617726</t>
  </si>
  <si>
    <t>tt2617736</t>
  </si>
  <si>
    <t>tt2617788</t>
  </si>
  <si>
    <t>tt2617820</t>
  </si>
  <si>
    <t>tt2617828</t>
  </si>
  <si>
    <t>tt2617838</t>
  </si>
  <si>
    <t>tt2617852</t>
  </si>
  <si>
    <t>tt2617858</t>
  </si>
  <si>
    <t>tt2617990</t>
  </si>
  <si>
    <t>tt2617998</t>
  </si>
  <si>
    <t>tt2618004</t>
  </si>
  <si>
    <t>tt2618008</t>
  </si>
  <si>
    <t>tt2618010</t>
  </si>
  <si>
    <t>tt2618114</t>
  </si>
  <si>
    <t>tt2618134</t>
  </si>
  <si>
    <t>tt2618136</t>
  </si>
  <si>
    <t>tt2618178</t>
  </si>
  <si>
    <t>tt2618188</t>
  </si>
  <si>
    <t>tt2618198</t>
  </si>
  <si>
    <t>tt2618214</t>
  </si>
  <si>
    <t>tt2618216</t>
  </si>
  <si>
    <t>tt2618220</t>
  </si>
  <si>
    <t>tt2618224</t>
  </si>
  <si>
    <t>tt2618228</t>
  </si>
  <si>
    <t>tt2618232</t>
  </si>
  <si>
    <t>tt2618234</t>
  </si>
  <si>
    <t>tt2618236</t>
  </si>
  <si>
    <t>tt2618238</t>
  </si>
  <si>
    <t>tt2618240</t>
  </si>
  <si>
    <t>tt2618242</t>
  </si>
  <si>
    <t>tt2618254</t>
  </si>
  <si>
    <t>tt2618256</t>
  </si>
  <si>
    <t>tt2618258</t>
  </si>
  <si>
    <t>tt2618260</t>
  </si>
  <si>
    <t>tt2618262</t>
  </si>
  <si>
    <t>tt2618288</t>
  </si>
  <si>
    <t>tt2618302</t>
  </si>
  <si>
    <t>tt2618312</t>
  </si>
  <si>
    <t>tt2618334</t>
  </si>
  <si>
    <t>tt2618336</t>
  </si>
  <si>
    <t>tt2618338</t>
  </si>
  <si>
    <t>tt2618354</t>
  </si>
  <si>
    <t>tt2618368</t>
  </si>
  <si>
    <t>tt2618452</t>
  </si>
  <si>
    <t>tt2618456</t>
  </si>
  <si>
    <t>tt2618462</t>
  </si>
  <si>
    <t>tt2618466</t>
  </si>
  <si>
    <t>tt2618472</t>
  </si>
  <si>
    <t>tt2618482</t>
  </si>
  <si>
    <t>tt2618490</t>
  </si>
  <si>
    <t>tt2618492</t>
  </si>
  <si>
    <t>tt2618494</t>
  </si>
  <si>
    <t>tt2618500</t>
  </si>
  <si>
    <t>tt2618502</t>
  </si>
  <si>
    <t>tt2618554</t>
  </si>
  <si>
    <t>tt2618574</t>
  </si>
  <si>
    <t>tt2618584</t>
  </si>
  <si>
    <t>tt2618616</t>
  </si>
  <si>
    <t>tt2618622</t>
  </si>
  <si>
    <t>tt2618650</t>
  </si>
  <si>
    <t>tt2618654</t>
  </si>
  <si>
    <t>tt2618666</t>
  </si>
  <si>
    <t>tt2618688</t>
  </si>
  <si>
    <t>tt2618698</t>
  </si>
  <si>
    <t>tt2618740</t>
  </si>
  <si>
    <t>tt2618742</t>
  </si>
  <si>
    <t>tt2618752</t>
  </si>
  <si>
    <t>tt2618754</t>
  </si>
  <si>
    <t>tt2618760</t>
  </si>
  <si>
    <t>tt2618768</t>
  </si>
  <si>
    <t>tt2618786</t>
  </si>
  <si>
    <t>tt2618790</t>
  </si>
  <si>
    <t>tt2618794</t>
  </si>
  <si>
    <t>tt2618846</t>
  </si>
  <si>
    <t>tt2618850</t>
  </si>
  <si>
    <t>tt2618880</t>
  </si>
  <si>
    <t>tt2618902</t>
  </si>
  <si>
    <t>tt2618920</t>
  </si>
  <si>
    <t>tt2618926</t>
  </si>
  <si>
    <t>tt2618930</t>
  </si>
  <si>
    <t>tt2618936</t>
  </si>
  <si>
    <t>tt2618948</t>
  </si>
  <si>
    <t>tt2618972</t>
  </si>
  <si>
    <t>tt2618974</t>
  </si>
  <si>
    <t>tt2618976</t>
  </si>
  <si>
    <t>tt2618982</t>
  </si>
  <si>
    <t>tt2618986</t>
  </si>
  <si>
    <t>tt2619006</t>
  </si>
  <si>
    <t>tt2619062</t>
  </si>
  <si>
    <t>tt2619066</t>
  </si>
  <si>
    <t>tt2619074</t>
  </si>
  <si>
    <t>tt2619080</t>
  </si>
  <si>
    <t>tt2619098</t>
  </si>
  <si>
    <t>tt2619106</t>
  </si>
  <si>
    <t>tt2619114</t>
  </si>
  <si>
    <t>tt2619130</t>
  </si>
  <si>
    <t>tt2619198</t>
  </si>
  <si>
    <t>tt2619240</t>
  </si>
  <si>
    <t>tt2619244</t>
  </si>
  <si>
    <t>tt2619248</t>
  </si>
  <si>
    <t>tt2619250</t>
  </si>
  <si>
    <t>tt2619256</t>
  </si>
  <si>
    <t>tt2619258</t>
  </si>
  <si>
    <t>tt2619264</t>
  </si>
  <si>
    <t>tt2619272</t>
  </si>
  <si>
    <t>tt2619276</t>
  </si>
  <si>
    <t>tt2619338</t>
  </si>
  <si>
    <t>tt2619346</t>
  </si>
  <si>
    <t>tt2619350</t>
  </si>
  <si>
    <t>tt2619374</t>
  </si>
  <si>
    <t>tt2619376</t>
  </si>
  <si>
    <t>tt2619424</t>
  </si>
  <si>
    <t>tt2619446</t>
  </si>
  <si>
    <t>tt2619448</t>
  </si>
  <si>
    <t>tt2619508</t>
  </si>
  <si>
    <t>tt2619512</t>
  </si>
  <si>
    <t>tt2619514</t>
  </si>
  <si>
    <t>tt2619606</t>
  </si>
  <si>
    <t>tt2619628</t>
  </si>
  <si>
    <t>tt2619642</t>
  </si>
  <si>
    <t>tt2619646</t>
  </si>
  <si>
    <t>tt2619660</t>
  </si>
  <si>
    <t>tt2619682</t>
  </si>
  <si>
    <t>tt2619724</t>
  </si>
  <si>
    <t>tt2619760</t>
  </si>
  <si>
    <t>tt2619762</t>
  </si>
  <si>
    <t>tt2619776</t>
  </si>
  <si>
    <t>tt2619790</t>
  </si>
  <si>
    <t>tt2619816</t>
  </si>
  <si>
    <t>tt2619818</t>
  </si>
  <si>
    <t>tt2619826</t>
  </si>
  <si>
    <t>tt2619840</t>
  </si>
  <si>
    <t>tt2619854</t>
  </si>
  <si>
    <t>tt2619892</t>
  </si>
  <si>
    <t>tt2619896</t>
  </si>
  <si>
    <t>tt2619922</t>
  </si>
  <si>
    <t>tt2619934</t>
  </si>
  <si>
    <t>tt2619956</t>
  </si>
  <si>
    <t>tt2619958</t>
  </si>
  <si>
    <t>tt2619962</t>
  </si>
  <si>
    <t>tt2619964</t>
  </si>
  <si>
    <t>tt2619978</t>
  </si>
  <si>
    <t>tt2619994</t>
  </si>
  <si>
    <t>tt2620004</t>
  </si>
  <si>
    <t>tt2620020</t>
  </si>
  <si>
    <t>tt2620058</t>
  </si>
  <si>
    <t>tt2620066</t>
  </si>
  <si>
    <t>tt2620072</t>
  </si>
  <si>
    <t>tt2620078</t>
  </si>
  <si>
    <t>tt2620082</t>
  </si>
  <si>
    <t>tt2620086</t>
  </si>
  <si>
    <t>tt2620092</t>
  </si>
  <si>
    <t>tt2620096</t>
  </si>
  <si>
    <t>tt2620098</t>
  </si>
  <si>
    <t>tt2620102</t>
  </si>
  <si>
    <t>tt2620106</t>
  </si>
  <si>
    <t>tt2620116</t>
  </si>
  <si>
    <t>tt2620118</t>
  </si>
  <si>
    <t>tt2620122</t>
  </si>
  <si>
    <t>tt2620126</t>
  </si>
  <si>
    <t>tt2620128</t>
  </si>
  <si>
    <t>tt2620130</t>
  </si>
  <si>
    <t>tt2620138</t>
  </si>
  <si>
    <t>tt2620140</t>
  </si>
  <si>
    <t>tt2620142</t>
  </si>
  <si>
    <t>tt2620144</t>
  </si>
  <si>
    <t>tt2620146</t>
  </si>
  <si>
    <t>tt2620148</t>
  </si>
  <si>
    <t>tt2620150</t>
  </si>
  <si>
    <t>tt2620152</t>
  </si>
  <si>
    <t>tt2620154</t>
  </si>
  <si>
    <t>tt2620156</t>
  </si>
  <si>
    <t>tt2620202</t>
  </si>
  <si>
    <t>tt2620204</t>
  </si>
  <si>
    <t>tt2620208</t>
  </si>
  <si>
    <t>tt2620236</t>
  </si>
  <si>
    <t>tt2620238</t>
  </si>
  <si>
    <t>tt2620244</t>
  </si>
  <si>
    <t>tt2620254</t>
  </si>
  <si>
    <t>tt2620282</t>
  </si>
  <si>
    <t>tt2620286</t>
  </si>
  <si>
    <t>tt2620290</t>
  </si>
  <si>
    <t>tt2620292</t>
  </si>
  <si>
    <t>tt2620296</t>
  </si>
  <si>
    <t>tt2620314</t>
  </si>
  <si>
    <t>tt2620342</t>
  </si>
  <si>
    <t>tt2620344</t>
  </si>
  <si>
    <t>tt2620362</t>
  </si>
  <si>
    <t>tt2620414</t>
  </si>
  <si>
    <t>tt2620418</t>
  </si>
  <si>
    <t>tt2620420</t>
  </si>
  <si>
    <t>tt2620434</t>
  </si>
  <si>
    <t>tt2620490</t>
  </si>
  <si>
    <t>tt2620500</t>
  </si>
  <si>
    <t>tt2620538</t>
  </si>
  <si>
    <t>tt2620550</t>
  </si>
  <si>
    <t>tt2620590</t>
  </si>
  <si>
    <t>tt2620720</t>
  </si>
  <si>
    <t>tt2620726</t>
  </si>
  <si>
    <t>tt2620736</t>
  </si>
  <si>
    <t>tt2620792</t>
  </si>
  <si>
    <t>tt2620818</t>
  </si>
  <si>
    <t>tt2620844</t>
  </si>
  <si>
    <t>tt2620848</t>
  </si>
  <si>
    <t>tt2620850</t>
  </si>
  <si>
    <t>tt2620856</t>
  </si>
  <si>
    <t>tt2620858</t>
  </si>
  <si>
    <t>tt2620864</t>
  </si>
  <si>
    <t>tt2620910</t>
  </si>
  <si>
    <t>tt2620918</t>
  </si>
  <si>
    <t>tt2620930</t>
  </si>
  <si>
    <t>tt2620952</t>
  </si>
  <si>
    <t>tt2620974</t>
  </si>
  <si>
    <t>tt2621000</t>
  </si>
  <si>
    <t>tt2621006</t>
  </si>
  <si>
    <t>tt2621052</t>
  </si>
  <si>
    <t>tt2621054</t>
  </si>
  <si>
    <t>tt2621062</t>
  </si>
  <si>
    <t>tt2621072</t>
  </si>
  <si>
    <t>tt2621118</t>
  </si>
  <si>
    <t>tt2621120</t>
  </si>
  <si>
    <t>tt2621124</t>
  </si>
  <si>
    <t>tt2621126</t>
  </si>
  <si>
    <t>tt2621128</t>
  </si>
  <si>
    <t>tt2621132</t>
  </si>
  <si>
    <t>tt2621154</t>
  </si>
  <si>
    <t>tt2621172</t>
  </si>
  <si>
    <t>tt2621176</t>
  </si>
  <si>
    <t>tt2621222</t>
  </si>
  <si>
    <t>tt2621228</t>
  </si>
  <si>
    <t>tt2621328</t>
  </si>
  <si>
    <t>tt2621378</t>
  </si>
  <si>
    <t>tt2621382</t>
  </si>
  <si>
    <t>tt2621384</t>
  </si>
  <si>
    <t>tt2621388</t>
  </si>
  <si>
    <t>tt2621390</t>
  </si>
  <si>
    <t>tt2621392</t>
  </si>
  <si>
    <t>tt2621408</t>
  </si>
  <si>
    <t>tt2621410</t>
  </si>
  <si>
    <t>tt2621414</t>
  </si>
  <si>
    <t>tt2621420</t>
  </si>
  <si>
    <t>tt2621424</t>
  </si>
  <si>
    <t>tt2621432</t>
  </si>
  <si>
    <t>tt2621436</t>
  </si>
  <si>
    <t>tt2621446</t>
  </si>
  <si>
    <t>tt2621458</t>
  </si>
  <si>
    <t>tt2621460</t>
  </si>
  <si>
    <t>tt2621462</t>
  </si>
  <si>
    <t>tt2621464</t>
  </si>
  <si>
    <t>tt2621476</t>
  </si>
  <si>
    <t>tt2621498</t>
  </si>
  <si>
    <t>tt2621536</t>
  </si>
  <si>
    <t>tt2621538</t>
  </si>
  <si>
    <t>tt2621544</t>
  </si>
  <si>
    <t>tt2621556</t>
  </si>
  <si>
    <t>tt2621560</t>
  </si>
  <si>
    <t>tt2621592</t>
  </si>
  <si>
    <t>tt2621604</t>
  </si>
  <si>
    <t>tt2621618</t>
  </si>
  <si>
    <t>tt2621636</t>
  </si>
  <si>
    <t>tt2621648</t>
  </si>
  <si>
    <t>tt2621664</t>
  </si>
  <si>
    <t>tt2621676</t>
  </si>
  <si>
    <t>tt2621696</t>
  </si>
  <si>
    <t>tt2621706</t>
  </si>
  <si>
    <t>tt2621714</t>
  </si>
  <si>
    <t>tt2621716</t>
  </si>
  <si>
    <t>tt2621722</t>
  </si>
  <si>
    <t>tt2621726</t>
  </si>
  <si>
    <t>tt2621742</t>
  </si>
  <si>
    <t>tt2621746</t>
  </si>
  <si>
    <t>tt2621760</t>
  </si>
  <si>
    <t>tt2621784</t>
  </si>
  <si>
    <t>tt2621810</t>
  </si>
  <si>
    <t>tt2621864</t>
  </si>
  <si>
    <t>tt2621902</t>
  </si>
  <si>
    <t>tt2621906</t>
  </si>
  <si>
    <t>tt2621918</t>
  </si>
  <si>
    <t>tt2621924</t>
  </si>
  <si>
    <t>tt2621940</t>
  </si>
  <si>
    <t>tt2621972</t>
  </si>
  <si>
    <t>tt2621984</t>
  </si>
  <si>
    <t>tt2622000</t>
  </si>
  <si>
    <t>tt2622010</t>
  </si>
  <si>
    <t>tt2622036</t>
  </si>
  <si>
    <t>tt2622038</t>
  </si>
  <si>
    <t>tt2622040</t>
  </si>
  <si>
    <t>tt2622044</t>
  </si>
  <si>
    <t>tt2622058</t>
  </si>
  <si>
    <t>tt2622062</t>
  </si>
  <si>
    <t>tt2622070</t>
  </si>
  <si>
    <t>tt2622072</t>
  </si>
  <si>
    <t>tt2622074</t>
  </si>
  <si>
    <t>tt2622078</t>
  </si>
  <si>
    <t>tt2622084</t>
  </si>
  <si>
    <t>tt2622100</t>
  </si>
  <si>
    <t>tt2622106</t>
  </si>
  <si>
    <t>tt2622110</t>
  </si>
  <si>
    <t>tt2622114</t>
  </si>
  <si>
    <t>tt2622120</t>
  </si>
  <si>
    <t>tt2622122</t>
  </si>
  <si>
    <t>tt2622128</t>
  </si>
  <si>
    <t>tt2622130</t>
  </si>
  <si>
    <t>tt2622132</t>
  </si>
  <si>
    <t>tt2622136</t>
  </si>
  <si>
    <t>tt2622138</t>
  </si>
  <si>
    <t>tt2622156</t>
  </si>
  <si>
    <t>tt2622186</t>
  </si>
  <si>
    <t>tt2622192</t>
  </si>
  <si>
    <t>tt2622240</t>
  </si>
  <si>
    <t>tt2622256</t>
  </si>
  <si>
    <t>tt2622288</t>
  </si>
  <si>
    <t>tt2622294</t>
  </si>
  <si>
    <t>tt2622304</t>
  </si>
  <si>
    <t>tt2622328</t>
  </si>
  <si>
    <t>tt2622330</t>
  </si>
  <si>
    <t>tt2622334</t>
  </si>
  <si>
    <t>tt2622340</t>
  </si>
  <si>
    <t>tt2622358</t>
  </si>
  <si>
    <t>tt2622364</t>
  </si>
  <si>
    <t>tt2622372</t>
  </si>
  <si>
    <t>tt2622384</t>
  </si>
  <si>
    <t>tt2622386</t>
  </si>
  <si>
    <t>tt2622390</t>
  </si>
  <si>
    <t>tt2622394</t>
  </si>
  <si>
    <t>tt2622420</t>
  </si>
  <si>
    <t>tt2622424</t>
  </si>
  <si>
    <t>tt2622434</t>
  </si>
  <si>
    <t>tt2622438</t>
  </si>
  <si>
    <t>tt2622442</t>
  </si>
  <si>
    <t>tt2622460</t>
  </si>
  <si>
    <t>tt2622466</t>
  </si>
  <si>
    <t>tt2622468</t>
  </si>
  <si>
    <t>tt2622478</t>
  </si>
  <si>
    <t>tt2622480</t>
  </si>
  <si>
    <t>tt2622498</t>
  </si>
  <si>
    <t>tt2622500</t>
  </si>
  <si>
    <t>tt2622504</t>
  </si>
  <si>
    <t>tt2622530</t>
  </si>
  <si>
    <t>tt2622536</t>
  </si>
  <si>
    <t>tt2622538</t>
  </si>
  <si>
    <t>tt2622540</t>
  </si>
  <si>
    <t>tt2622542</t>
  </si>
  <si>
    <t>tt2622548</t>
  </si>
  <si>
    <t>tt2622550</t>
  </si>
  <si>
    <t>tt2622566</t>
  </si>
  <si>
    <t>tt2622588</t>
  </si>
  <si>
    <t>tt2622602</t>
  </si>
  <si>
    <t>tt2622620</t>
  </si>
  <si>
    <t>tt2622668</t>
  </si>
  <si>
    <t>tt2622672</t>
  </si>
  <si>
    <t>tt2622692</t>
  </si>
  <si>
    <t>tt2622696</t>
  </si>
  <si>
    <t>tt2622698</t>
  </si>
  <si>
    <t>tt2622720</t>
  </si>
  <si>
    <t>tt2622722</t>
  </si>
  <si>
    <t>tt2622728</t>
  </si>
  <si>
    <t>tt2622730</t>
  </si>
  <si>
    <t>tt2622736</t>
  </si>
  <si>
    <t>tt2622758</t>
  </si>
  <si>
    <t>tt2622776</t>
  </si>
  <si>
    <t>tt2622796</t>
  </si>
  <si>
    <t>tt2622798</t>
  </si>
  <si>
    <t>tt2622802</t>
  </si>
  <si>
    <t>tt2622804</t>
  </si>
  <si>
    <t>tt2622806</t>
  </si>
  <si>
    <t>tt2622826</t>
  </si>
  <si>
    <t>tt2622830</t>
  </si>
  <si>
    <t>tt2622834</t>
  </si>
  <si>
    <t>tt2622854</t>
  </si>
  <si>
    <t>tt2622856</t>
  </si>
  <si>
    <t>tt2622858</t>
  </si>
  <si>
    <t>tt2622872</t>
  </si>
  <si>
    <t>tt2622874</t>
  </si>
  <si>
    <t>tt2622876</t>
  </si>
  <si>
    <t>tt2622878</t>
  </si>
  <si>
    <t>tt2622910</t>
  </si>
  <si>
    <t>tt2622940</t>
  </si>
  <si>
    <t>tt2622946</t>
  </si>
  <si>
    <t>tt2622948</t>
  </si>
  <si>
    <t>tt2622952</t>
  </si>
  <si>
    <t>tt2622956</t>
  </si>
  <si>
    <t>tt2622974</t>
  </si>
  <si>
    <t>tt2622978</t>
  </si>
  <si>
    <t>tt2622982</t>
  </si>
  <si>
    <t>tt2622984</t>
  </si>
  <si>
    <t>tt2622988</t>
  </si>
  <si>
    <t>tt2622990</t>
  </si>
  <si>
    <t>tt2622994</t>
  </si>
  <si>
    <t>tt2623000</t>
  </si>
  <si>
    <t>tt2623004</t>
  </si>
  <si>
    <t>tt2623016</t>
  </si>
  <si>
    <t>tt2623018</t>
  </si>
  <si>
    <t>tt2623020</t>
  </si>
  <si>
    <t>tt2623024</t>
  </si>
  <si>
    <t>tt2623040</t>
  </si>
  <si>
    <t>tt2623042</t>
  </si>
  <si>
    <t>tt2623050</t>
  </si>
  <si>
    <t>tt2623062</t>
  </si>
  <si>
    <t>tt2623064</t>
  </si>
  <si>
    <t>tt2623068</t>
  </si>
  <si>
    <t>tt2623070</t>
  </si>
  <si>
    <t>tt2623074</t>
  </si>
  <si>
    <t>tt2623084</t>
  </si>
  <si>
    <t>tt2623152</t>
  </si>
  <si>
    <t>tt2623170</t>
  </si>
  <si>
    <t>tt2623210</t>
  </si>
  <si>
    <t>tt2623238</t>
  </si>
  <si>
    <t>tt2623260</t>
  </si>
  <si>
    <t>tt2623264</t>
  </si>
  <si>
    <t>tt2623278</t>
  </si>
  <si>
    <t>tt2623280</t>
  </si>
  <si>
    <t>tt2623290</t>
  </si>
  <si>
    <t>tt2623294</t>
  </si>
  <si>
    <t>tt2623350</t>
  </si>
  <si>
    <t>tt2623368</t>
  </si>
  <si>
    <t>tt2623400</t>
  </si>
  <si>
    <t>tt2623420</t>
  </si>
  <si>
    <t>tt2623426</t>
  </si>
  <si>
    <t>tt2623434</t>
  </si>
  <si>
    <t>tt2623450</t>
  </si>
  <si>
    <t>tt2623456</t>
  </si>
  <si>
    <t>tt2623460</t>
  </si>
  <si>
    <t>tt2623464</t>
  </si>
  <si>
    <t>tt2623470</t>
  </si>
  <si>
    <t>tt2623476</t>
  </si>
  <si>
    <t>tt2623482</t>
  </si>
  <si>
    <t>tt2623488</t>
  </si>
  <si>
    <t>tt2623502</t>
  </si>
  <si>
    <t>tt2623532</t>
  </si>
  <si>
    <t>tt2623554</t>
  </si>
  <si>
    <t>tt2623562</t>
  </si>
  <si>
    <t>tt2623566</t>
  </si>
  <si>
    <t>tt2623572</t>
  </si>
  <si>
    <t>tt2623600</t>
  </si>
  <si>
    <t>tt2623720</t>
  </si>
  <si>
    <t>tt2623724</t>
  </si>
  <si>
    <t>tt2623734</t>
  </si>
  <si>
    <t>tt2623754</t>
  </si>
  <si>
    <t>tt2623760</t>
  </si>
  <si>
    <t>tt2623770</t>
  </si>
  <si>
    <t>tt2623778</t>
  </si>
  <si>
    <t>tt2623798</t>
  </si>
  <si>
    <t>tt2623800</t>
  </si>
  <si>
    <t>tt2623804</t>
  </si>
  <si>
    <t>tt2623834</t>
  </si>
  <si>
    <t>tt2623842</t>
  </si>
  <si>
    <t>tt2623852</t>
  </si>
  <si>
    <t>tt2623856</t>
  </si>
  <si>
    <t>tt2623858</t>
  </si>
  <si>
    <t>tt2623868</t>
  </si>
  <si>
    <t>tt2623870</t>
  </si>
  <si>
    <t>tt2623880</t>
  </si>
  <si>
    <t>tt2623896</t>
  </si>
  <si>
    <t>tt2623900</t>
  </si>
  <si>
    <t>tt2623912</t>
  </si>
  <si>
    <t>tt2623920</t>
  </si>
  <si>
    <t>tt2623930</t>
  </si>
  <si>
    <t>tt2623934</t>
  </si>
  <si>
    <t>tt2623938</t>
  </si>
  <si>
    <t>tt2623946</t>
  </si>
  <si>
    <t>tt2623948</t>
  </si>
  <si>
    <t>tt2623952</t>
  </si>
  <si>
    <t>tt2623968</t>
  </si>
  <si>
    <t>tt2623970</t>
  </si>
  <si>
    <t>tt2623974</t>
  </si>
  <si>
    <t>tt2623998</t>
  </si>
  <si>
    <t>tt2624018</t>
  </si>
  <si>
    <t>tt2624030</t>
  </si>
  <si>
    <t>tt2624034</t>
  </si>
  <si>
    <t>tt2624038</t>
  </si>
  <si>
    <t>tt2624102</t>
  </si>
  <si>
    <t>tt2624112</t>
  </si>
  <si>
    <t>tt2624128</t>
  </si>
  <si>
    <t>tt2624132</t>
  </si>
  <si>
    <t>tt2624148</t>
  </si>
  <si>
    <t>tt2624154</t>
  </si>
  <si>
    <t>tt2624156</t>
  </si>
  <si>
    <t>tt2624172</t>
  </si>
  <si>
    <t>tt2624178</t>
  </si>
  <si>
    <t>tt2624180</t>
  </si>
  <si>
    <t>tt2624184</t>
  </si>
  <si>
    <t>tt2624192</t>
  </si>
  <si>
    <t>tt2624202</t>
  </si>
  <si>
    <t>tt2624210</t>
  </si>
  <si>
    <t>tt2624214</t>
  </si>
  <si>
    <t>tt2624220</t>
  </si>
  <si>
    <t>tt2624224</t>
  </si>
  <si>
    <t>tt2624240</t>
  </si>
  <si>
    <t>tt2624244</t>
  </si>
  <si>
    <t>tt2624264</t>
  </si>
  <si>
    <t>tt2624276</t>
  </si>
  <si>
    <t>tt2624280</t>
  </si>
  <si>
    <t>tt2624288</t>
  </si>
  <si>
    <t>tt2624296</t>
  </si>
  <si>
    <t>tt2624300</t>
  </si>
  <si>
    <t>tt2624306</t>
  </si>
  <si>
    <t>tt2624312</t>
  </si>
  <si>
    <t>tt2624316</t>
  </si>
  <si>
    <t>tt2624344</t>
  </si>
  <si>
    <t>tt2624346</t>
  </si>
  <si>
    <t>tt2624354</t>
  </si>
  <si>
    <t>tt2624370</t>
  </si>
  <si>
    <t>tt2624392</t>
  </si>
  <si>
    <t>tt2624396</t>
  </si>
  <si>
    <t>tt2624402</t>
  </si>
  <si>
    <t>tt2624412</t>
  </si>
  <si>
    <t>tt2624424</t>
  </si>
  <si>
    <t>tt2624426</t>
  </si>
  <si>
    <t>tt2624438</t>
  </si>
  <si>
    <t>tt2624442</t>
  </si>
  <si>
    <t>tt2624470</t>
  </si>
  <si>
    <t>tt2624474</t>
  </si>
  <si>
    <t>tt2624502</t>
  </si>
  <si>
    <t>tt2624520</t>
  </si>
  <si>
    <t>tt2624538</t>
  </si>
  <si>
    <t>tt2624568</t>
  </si>
  <si>
    <t>tt2624572</t>
  </si>
  <si>
    <t>tt2624578</t>
  </si>
  <si>
    <t>tt2624580</t>
  </si>
  <si>
    <t>tt2624584</t>
  </si>
  <si>
    <t>tt2624586</t>
  </si>
  <si>
    <t>tt2624592</t>
  </si>
  <si>
    <t>tt2624594</t>
  </si>
  <si>
    <t>tt2624626</t>
  </si>
  <si>
    <t>tt2624632</t>
  </si>
  <si>
    <t>tt2624636</t>
  </si>
  <si>
    <t>tt2624640</t>
  </si>
  <si>
    <t>tt2624644</t>
  </si>
  <si>
    <t>tt2624662</t>
  </si>
  <si>
    <t>tt2624664</t>
  </si>
  <si>
    <t>tt2624668</t>
  </si>
  <si>
    <t>tt2624670</t>
  </si>
  <si>
    <t>tt2624672</t>
  </si>
  <si>
    <t>tt2624674</t>
  </si>
  <si>
    <t>tt2624690</t>
  </si>
  <si>
    <t>tt2624692</t>
  </si>
  <si>
    <t>tt2624704</t>
  </si>
  <si>
    <t>tt2624706</t>
  </si>
  <si>
    <t>tt2624716</t>
  </si>
  <si>
    <t>tt2624774</t>
  </si>
  <si>
    <t>tt2624790</t>
  </si>
  <si>
    <t>tt2624794</t>
  </si>
  <si>
    <t>tt2624796</t>
  </si>
  <si>
    <t>tt2624808</t>
  </si>
  <si>
    <t>tt2624852</t>
  </si>
  <si>
    <t>tt2624860</t>
  </si>
  <si>
    <t>tt2624866</t>
  </si>
  <si>
    <t>tt2624868</t>
  </si>
  <si>
    <t>tt2624870</t>
  </si>
  <si>
    <t>tt2624872</t>
  </si>
  <si>
    <t>tt2624894</t>
  </si>
  <si>
    <t>tt2624906</t>
  </si>
  <si>
    <t>tt2624924</t>
  </si>
  <si>
    <t>tt2624928</t>
  </si>
  <si>
    <t>tt2624946</t>
  </si>
  <si>
    <t>tt2624956</t>
  </si>
  <si>
    <t>tt2624970</t>
  </si>
  <si>
    <t>tt2624988</t>
  </si>
  <si>
    <t>tt2625000</t>
  </si>
  <si>
    <t>tt2625014</t>
  </si>
  <si>
    <t>tt2625026</t>
  </si>
  <si>
    <t>tt2625028</t>
  </si>
  <si>
    <t>tt2625030</t>
  </si>
  <si>
    <t>tt2625052</t>
  </si>
  <si>
    <t>tt2625054</t>
  </si>
  <si>
    <t>tt2625068</t>
  </si>
  <si>
    <t>tt2625072</t>
  </si>
  <si>
    <t>tt2625082</t>
  </si>
  <si>
    <t>tt2625150</t>
  </si>
  <si>
    <t>tt2625156</t>
  </si>
  <si>
    <t>tt2625164</t>
  </si>
  <si>
    <t>tt2625200</t>
  </si>
  <si>
    <t>tt2625218</t>
  </si>
  <si>
    <t>tt2625254</t>
  </si>
  <si>
    <t>tt2625260</t>
  </si>
  <si>
    <t>tt2625268</t>
  </si>
  <si>
    <t>tt2625270</t>
  </si>
  <si>
    <t>tt2625296</t>
  </si>
  <si>
    <t>tt2625312</t>
  </si>
  <si>
    <t>tt2625314</t>
  </si>
  <si>
    <t>tt2625316</t>
  </si>
  <si>
    <t>tt2625318</t>
  </si>
  <si>
    <t>tt2625322</t>
  </si>
  <si>
    <t>tt2625324</t>
  </si>
  <si>
    <t>tt2625326</t>
  </si>
  <si>
    <t>tt2625328</t>
  </si>
  <si>
    <t>tt2625332</t>
  </si>
  <si>
    <t>tt2625356</t>
  </si>
  <si>
    <t>tt2625376</t>
  </si>
  <si>
    <t>tt2625378</t>
  </si>
  <si>
    <t>tt2625402</t>
  </si>
  <si>
    <t>tt2625410</t>
  </si>
  <si>
    <t>tt2625444</t>
  </si>
  <si>
    <t>tt2625446</t>
  </si>
  <si>
    <t>tt2625506</t>
  </si>
  <si>
    <t>tt2625512</t>
  </si>
  <si>
    <t>tt2625522</t>
  </si>
  <si>
    <t>tt2625538</t>
  </si>
  <si>
    <t>tt2625548</t>
  </si>
  <si>
    <t>tt2625586</t>
  </si>
  <si>
    <t>tt2625594</t>
  </si>
  <si>
    <t>tt2625598</t>
  </si>
  <si>
    <t>tt2625600</t>
  </si>
  <si>
    <t>tt2625616</t>
  </si>
  <si>
    <t>tt2625708</t>
  </si>
  <si>
    <t>tt2625728</t>
  </si>
  <si>
    <t>tt2625732</t>
  </si>
  <si>
    <t>tt2625790</t>
  </si>
  <si>
    <t>tt2625798</t>
  </si>
  <si>
    <t>tt2625808</t>
  </si>
  <si>
    <t>tt2625810</t>
  </si>
  <si>
    <t>tt2625824</t>
  </si>
  <si>
    <t>tt2625836</t>
  </si>
  <si>
    <t>tt2625920</t>
  </si>
  <si>
    <t>tt2625938</t>
  </si>
  <si>
    <t>tt2625948</t>
  </si>
  <si>
    <t>tt2625960</t>
  </si>
  <si>
    <t>tt2625968</t>
  </si>
  <si>
    <t>tt2625994</t>
  </si>
  <si>
    <t>tt2626008</t>
  </si>
  <si>
    <t>tt2626014</t>
  </si>
  <si>
    <t>tt2626016</t>
  </si>
  <si>
    <t>tt2626028</t>
  </si>
  <si>
    <t>tt2626034</t>
  </si>
  <si>
    <t>tt2626040</t>
  </si>
  <si>
    <t>tt2626064</t>
  </si>
  <si>
    <t>tt2626088</t>
  </si>
  <si>
    <t>tt2626090</t>
  </si>
  <si>
    <t>tt2626096</t>
  </si>
  <si>
    <t>tt2626102</t>
  </si>
  <si>
    <t>tt2626138</t>
  </si>
  <si>
    <t>tt2626142</t>
  </si>
  <si>
    <t>tt2626216</t>
  </si>
  <si>
    <t>tt2626248</t>
  </si>
  <si>
    <t>tt2626318</t>
  </si>
  <si>
    <t>tt2626334</t>
  </si>
  <si>
    <t>tt2626338</t>
  </si>
  <si>
    <t>tt2626348</t>
  </si>
  <si>
    <t>tt2626350</t>
  </si>
  <si>
    <t>tt2626366</t>
  </si>
  <si>
    <t>tt2626368</t>
  </si>
  <si>
    <t>tt2626372</t>
  </si>
  <si>
    <t>tt2626388</t>
  </si>
  <si>
    <t>tt2626400</t>
  </si>
  <si>
    <t>tt2626432</t>
  </si>
  <si>
    <t>tt2626440</t>
  </si>
  <si>
    <t>tt2626460</t>
  </si>
  <si>
    <t>tt2626482</t>
  </si>
  <si>
    <t>tt2626494</t>
  </si>
  <si>
    <t>tt2626514</t>
  </si>
  <si>
    <t>tt2626534</t>
  </si>
  <si>
    <t>tt2626568</t>
  </si>
  <si>
    <t>tt2626602</t>
  </si>
  <si>
    <t>tt2626610</t>
  </si>
  <si>
    <t>tt2626636</t>
  </si>
  <si>
    <t>tt2626650</t>
  </si>
  <si>
    <t>tt2626660</t>
  </si>
  <si>
    <t>tt2626664</t>
  </si>
  <si>
    <t>tt2626690</t>
  </si>
  <si>
    <t>tt2626692</t>
  </si>
  <si>
    <t>tt2626722</t>
  </si>
  <si>
    <t>tt2626728</t>
  </si>
  <si>
    <t>tt2626746</t>
  </si>
  <si>
    <t>tt2626756</t>
  </si>
  <si>
    <t>tt2626780</t>
  </si>
  <si>
    <t>tt2626784</t>
  </si>
  <si>
    <t>tt2626790</t>
  </si>
  <si>
    <t>tt2626792</t>
  </si>
  <si>
    <t>tt2626794</t>
  </si>
  <si>
    <t>tt2626798</t>
  </si>
  <si>
    <t>tt2626850</t>
  </si>
  <si>
    <t>tt2626866</t>
  </si>
  <si>
    <t>tt2626868</t>
  </si>
  <si>
    <t>tt2626870</t>
  </si>
  <si>
    <t>tt2626872</t>
  </si>
  <si>
    <t>tt2626874</t>
  </si>
  <si>
    <t>tt2626888</t>
  </si>
  <si>
    <t>tt2626894</t>
  </si>
  <si>
    <t>tt2626900</t>
  </si>
  <si>
    <t>tt2626902</t>
  </si>
  <si>
    <t>tt2626912</t>
  </si>
  <si>
    <t>tt2626926</t>
  </si>
  <si>
    <t>tt2626930</t>
  </si>
  <si>
    <t>tt2626940</t>
  </si>
  <si>
    <t>tt2626948</t>
  </si>
  <si>
    <t>tt2626950</t>
  </si>
  <si>
    <t>tt2626952</t>
  </si>
  <si>
    <t>tt2626962</t>
  </si>
  <si>
    <t>tt2626964</t>
  </si>
  <si>
    <t>tt2626976</t>
  </si>
  <si>
    <t>tt2627102</t>
  </si>
  <si>
    <t>tt2627106</t>
  </si>
  <si>
    <t>tt2627120</t>
  </si>
  <si>
    <t>tt2627140</t>
  </si>
  <si>
    <t>tt2627146</t>
  </si>
  <si>
    <t>tt2627262</t>
  </si>
  <si>
    <t>tt2627286</t>
  </si>
  <si>
    <t>tt2627302</t>
  </si>
  <si>
    <t>tt2627318</t>
  </si>
  <si>
    <t>tt2627334</t>
  </si>
  <si>
    <t>tt2627400</t>
  </si>
  <si>
    <t>tt2627434</t>
  </si>
  <si>
    <t>tt2627464</t>
  </si>
  <si>
    <t>tt2627580</t>
  </si>
  <si>
    <t>tt2627630</t>
  </si>
  <si>
    <t>tt2627676</t>
  </si>
  <si>
    <t>tt2627684</t>
  </si>
  <si>
    <t>tt2627688</t>
  </si>
  <si>
    <t>tt2627702</t>
  </si>
  <si>
    <t>tt2627704</t>
  </si>
  <si>
    <t>tt2627710</t>
  </si>
  <si>
    <t>tt2627716</t>
  </si>
  <si>
    <t>tt2627722</t>
  </si>
  <si>
    <t>tt2627724</t>
  </si>
  <si>
    <t>tt2627754</t>
  </si>
  <si>
    <t>tt2627760</t>
  </si>
  <si>
    <t>tt2627774</t>
  </si>
  <si>
    <t>tt2627778</t>
  </si>
  <si>
    <t>tt2627782</t>
  </si>
  <si>
    <t>tt2627784</t>
  </si>
  <si>
    <t>tt2627786</t>
  </si>
  <si>
    <t>tt2627790</t>
  </si>
  <si>
    <t>tt2627792</t>
  </si>
  <si>
    <t>tt2627794</t>
  </si>
  <si>
    <t>tt2627798</t>
  </si>
  <si>
    <t>tt2627800</t>
  </si>
  <si>
    <t>tt2627802</t>
  </si>
  <si>
    <t>tt2627806</t>
  </si>
  <si>
    <t>tt2627822</t>
  </si>
  <si>
    <t>tt2627826</t>
  </si>
  <si>
    <t>tt2627842</t>
  </si>
  <si>
    <t>tt2627872</t>
  </si>
  <si>
    <t>tt2627882</t>
  </si>
  <si>
    <t>tt2627884</t>
  </si>
  <si>
    <t>tt2627886</t>
  </si>
  <si>
    <t>tt2627894</t>
  </si>
  <si>
    <t>tt2627896</t>
  </si>
  <si>
    <t>tt2627930</t>
  </si>
  <si>
    <t>tt2628010</t>
  </si>
  <si>
    <t>tt2628014</t>
  </si>
  <si>
    <t>tt2628024</t>
  </si>
  <si>
    <t>tt2628026</t>
  </si>
  <si>
    <t>tt2628028</t>
  </si>
  <si>
    <t>tt2628030</t>
  </si>
  <si>
    <t>tt2628032</t>
  </si>
  <si>
    <t>tt2628034</t>
  </si>
  <si>
    <t>tt2628036</t>
  </si>
  <si>
    <t>tt2628042</t>
  </si>
  <si>
    <t>tt2628044</t>
  </si>
  <si>
    <t>tt2628054</t>
  </si>
  <si>
    <t>tt2628062</t>
  </si>
  <si>
    <t>tt2628072</t>
  </si>
  <si>
    <t>tt2628074</t>
  </si>
  <si>
    <t>tt2628078</t>
  </si>
  <si>
    <t>tt2628082</t>
  </si>
  <si>
    <t>tt2628102</t>
  </si>
  <si>
    <t>tt2628114</t>
  </si>
  <si>
    <t>tt2628134</t>
  </si>
  <si>
    <t>tt2628140</t>
  </si>
  <si>
    <t>tt2628144</t>
  </si>
  <si>
    <t>tt2628178</t>
  </si>
  <si>
    <t>tt2628180</t>
  </si>
  <si>
    <t>tt2628186</t>
  </si>
  <si>
    <t>tt2628232</t>
  </si>
  <si>
    <t>tt2628272</t>
  </si>
  <si>
    <t>tt2628284</t>
  </si>
  <si>
    <t>tt2628316</t>
  </si>
  <si>
    <t>tt2628328</t>
  </si>
  <si>
    <t>tt2628340</t>
  </si>
  <si>
    <t>tt2628354</t>
  </si>
  <si>
    <t>tt2628362</t>
  </si>
  <si>
    <t>tt2628374</t>
  </si>
  <si>
    <t>tt2628414</t>
  </si>
  <si>
    <t>tt2628430</t>
  </si>
  <si>
    <t>tt2628534</t>
  </si>
  <si>
    <t>tt2628560</t>
  </si>
  <si>
    <t>tt2628562</t>
  </si>
  <si>
    <t>tt2628564</t>
  </si>
  <si>
    <t>tt2628566</t>
  </si>
  <si>
    <t>tt2628568</t>
  </si>
  <si>
    <t>tt2628572</t>
  </si>
  <si>
    <t>tt2628574</t>
  </si>
  <si>
    <t>tt2628582</t>
  </si>
  <si>
    <t>tt2628636</t>
  </si>
  <si>
    <t>tt2628654</t>
  </si>
  <si>
    <t>tt2628658</t>
  </si>
  <si>
    <t>tt2628664</t>
  </si>
  <si>
    <t>tt2628670</t>
  </si>
  <si>
    <t>tt2628676</t>
  </si>
  <si>
    <t>tt2628782</t>
  </si>
  <si>
    <t>tt2628798</t>
  </si>
  <si>
    <t>tt2628814</t>
  </si>
  <si>
    <t>tt2628828</t>
  </si>
  <si>
    <t>tt2628830</t>
  </si>
  <si>
    <t>tt2628834</t>
  </si>
  <si>
    <t>tt2628840</t>
  </si>
  <si>
    <t>tt2628846</t>
  </si>
  <si>
    <t>tt2628848</t>
  </si>
  <si>
    <t>tt2628852</t>
  </si>
  <si>
    <t>tt2628854</t>
  </si>
  <si>
    <t>tt2628858</t>
  </si>
  <si>
    <t>tt2628868</t>
  </si>
  <si>
    <t>tt2628870</t>
  </si>
  <si>
    <t>tt2628926</t>
  </si>
  <si>
    <t>tt2628968</t>
  </si>
  <si>
    <t>tt2628974</t>
  </si>
  <si>
    <t>tt2628984</t>
  </si>
  <si>
    <t>tt2629076</t>
  </si>
  <si>
    <t>tt2629108</t>
  </si>
  <si>
    <t>tt2629110</t>
  </si>
  <si>
    <t>tt2629112</t>
  </si>
  <si>
    <t>tt2629116</t>
  </si>
  <si>
    <t>tt2629138</t>
  </si>
  <si>
    <t>tt2629156</t>
  </si>
  <si>
    <t>tt2629184</t>
  </si>
  <si>
    <t>tt2629186</t>
  </si>
  <si>
    <t>tt2629194</t>
  </si>
  <si>
    <t>tt2629200</t>
  </si>
  <si>
    <t>tt2629206</t>
  </si>
  <si>
    <t>tt2629210</t>
  </si>
  <si>
    <t>tt2629212</t>
  </si>
  <si>
    <t>tt2629220</t>
  </si>
  <si>
    <t>tt2629222</t>
  </si>
  <si>
    <t>tt2629226</t>
  </si>
  <si>
    <t>tt2629240</t>
  </si>
  <si>
    <t>tt2629246</t>
  </si>
  <si>
    <t>tt2629254</t>
  </si>
  <si>
    <t>tt2629276</t>
  </si>
  <si>
    <t>tt2629278</t>
  </si>
  <si>
    <t>tt2629290</t>
  </si>
  <si>
    <t>tt2629300</t>
  </si>
  <si>
    <t>tt2629310</t>
  </si>
  <si>
    <t>tt2629312</t>
  </si>
  <si>
    <t>tt2629318</t>
  </si>
  <si>
    <t>tt2629320</t>
  </si>
  <si>
    <t>tt2629322</t>
  </si>
  <si>
    <t>tt2629370</t>
  </si>
  <si>
    <t>tt2629374</t>
  </si>
  <si>
    <t>tt2629376</t>
  </si>
  <si>
    <t>tt2629416</t>
  </si>
  <si>
    <t>tt2629420</t>
  </si>
  <si>
    <t>tt2629438</t>
  </si>
  <si>
    <t>tt2629452</t>
  </si>
  <si>
    <t>tt2629496</t>
  </si>
  <si>
    <t>tt2629506</t>
  </si>
  <si>
    <t>tt2629512</t>
  </si>
  <si>
    <t>tt2629530</t>
  </si>
  <si>
    <t>tt2629550</t>
  </si>
  <si>
    <t>tt2629556</t>
  </si>
  <si>
    <t>tt2629564</t>
  </si>
  <si>
    <t>tt2629590</t>
  </si>
  <si>
    <t>tt2629592</t>
  </si>
  <si>
    <t>tt2629596</t>
  </si>
  <si>
    <t>tt2629598</t>
  </si>
  <si>
    <t>tt2629602</t>
  </si>
  <si>
    <t>tt2629604</t>
  </si>
  <si>
    <t>tt2629606</t>
  </si>
  <si>
    <t>tt2629610</t>
  </si>
  <si>
    <t>tt2629656</t>
  </si>
  <si>
    <t>tt2629662</t>
  </si>
  <si>
    <t>tt2629666</t>
  </si>
  <si>
    <t>tt2629670</t>
  </si>
  <si>
    <t>tt2629688</t>
  </si>
  <si>
    <t>tt2629690</t>
  </si>
  <si>
    <t>tt2629702</t>
  </si>
  <si>
    <t>tt2629722</t>
  </si>
  <si>
    <t>tt2629726</t>
  </si>
  <si>
    <t>tt2629728</t>
  </si>
  <si>
    <t>tt2629738</t>
  </si>
  <si>
    <t>tt2629744</t>
  </si>
  <si>
    <t>tt2629754</t>
  </si>
  <si>
    <t>tt2629756</t>
  </si>
  <si>
    <t>tt2629786</t>
  </si>
  <si>
    <t>tt2629802</t>
  </si>
  <si>
    <t>tt2629820</t>
  </si>
  <si>
    <t>tt2629852</t>
  </si>
  <si>
    <t>tt2629860</t>
  </si>
  <si>
    <t>tt2629862</t>
  </si>
  <si>
    <t>tt2629864</t>
  </si>
  <si>
    <t>tt2629866</t>
  </si>
  <si>
    <t>tt2629870</t>
  </si>
  <si>
    <t>tt2629876</t>
  </si>
  <si>
    <t>tt2629910</t>
  </si>
  <si>
    <t>tt2629934</t>
  </si>
  <si>
    <t>tt2629936</t>
  </si>
  <si>
    <t>tt2629958</t>
  </si>
  <si>
    <t>tt2629976</t>
  </si>
  <si>
    <t>tt2629998</t>
  </si>
  <si>
    <t>tt2630006</t>
  </si>
  <si>
    <t>tt2630024</t>
  </si>
  <si>
    <t>tt2630028</t>
  </si>
  <si>
    <t>tt2630030</t>
  </si>
  <si>
    <t>tt2630032</t>
  </si>
  <si>
    <t>tt2630038</t>
  </si>
  <si>
    <t>tt2630044</t>
  </si>
  <si>
    <t>tt2630046</t>
  </si>
  <si>
    <t>tt2630052</t>
  </si>
  <si>
    <t>tt2630058</t>
  </si>
  <si>
    <t>tt2630060</t>
  </si>
  <si>
    <t>tt2630072</t>
  </si>
  <si>
    <t>tt2630076</t>
  </si>
  <si>
    <t>tt2630096</t>
  </si>
  <si>
    <t>tt2630108</t>
  </si>
  <si>
    <t>tt2630114</t>
  </si>
  <si>
    <t>tt2630134</t>
  </si>
  <si>
    <t>tt2630140</t>
  </si>
  <si>
    <t>tt2630142</t>
  </si>
  <si>
    <t>tt2630148</t>
  </si>
  <si>
    <t>tt2630162</t>
  </si>
  <si>
    <t>tt2630184</t>
  </si>
  <si>
    <t>tt2630202</t>
  </si>
  <si>
    <t>tt2630230</t>
  </si>
  <si>
    <t>tt2630250</t>
  </si>
  <si>
    <t>tt2630272</t>
  </si>
  <si>
    <t>tt2630276</t>
  </si>
  <si>
    <t>tt2630284</t>
  </si>
  <si>
    <t>tt2630286</t>
  </si>
  <si>
    <t>tt2630300</t>
  </si>
  <si>
    <t>tt2630310</t>
  </si>
  <si>
    <t>tt2630316</t>
  </si>
  <si>
    <t>tt2630332</t>
  </si>
  <si>
    <t>tt2630336</t>
  </si>
  <si>
    <t>tt2630352</t>
  </si>
  <si>
    <t>tt2630408</t>
  </si>
  <si>
    <t>tt2630414</t>
  </si>
  <si>
    <t>tt2630422</t>
  </si>
  <si>
    <t>tt2630446</t>
  </si>
  <si>
    <t>tt2630448</t>
  </si>
  <si>
    <t>tt2630474</t>
  </si>
  <si>
    <t>tt2630486</t>
  </si>
  <si>
    <t>tt2630488</t>
  </si>
  <si>
    <t>tt2630514</t>
  </si>
  <si>
    <t>tt2630516</t>
  </si>
  <si>
    <t>tt2630520</t>
  </si>
  <si>
    <t>tt2630522</t>
  </si>
  <si>
    <t>tt2630526</t>
  </si>
  <si>
    <t>tt2630534</t>
  </si>
  <si>
    <t>tt2630544</t>
  </si>
  <si>
    <t>tt2630552</t>
  </si>
  <si>
    <t>tt2630580</t>
  </si>
  <si>
    <t>tt2630582</t>
  </si>
  <si>
    <t>tt2630612</t>
  </si>
  <si>
    <t>tt2630630</t>
  </si>
  <si>
    <t>tt2630638</t>
  </si>
  <si>
    <t>tt2630672</t>
  </si>
  <si>
    <t>tt2630684</t>
  </si>
  <si>
    <t>tt2630698</t>
  </si>
  <si>
    <t>tt2630700</t>
  </si>
  <si>
    <t>tt2630704</t>
  </si>
  <si>
    <t>tt2630710</t>
  </si>
  <si>
    <t>tt2630716</t>
  </si>
  <si>
    <t>tt2630718</t>
  </si>
  <si>
    <t>tt2630742</t>
  </si>
  <si>
    <t>tt2630782</t>
  </si>
  <si>
    <t>tt2630794</t>
  </si>
  <si>
    <t>tt2630808</t>
  </si>
  <si>
    <t>tt2630820</t>
  </si>
  <si>
    <t>tt2630826</t>
  </si>
  <si>
    <t>tt2630828</t>
  </si>
  <si>
    <t>tt2630854</t>
  </si>
  <si>
    <t>tt2630866</t>
  </si>
  <si>
    <t>tt2630870</t>
  </si>
  <si>
    <t>tt2630876</t>
  </si>
  <si>
    <t>tt2630880</t>
  </si>
  <si>
    <t>tt2630882</t>
  </si>
  <si>
    <t>tt2630898</t>
  </si>
  <si>
    <t>tt2630916</t>
  </si>
  <si>
    <t>tt2630920</t>
  </si>
  <si>
    <t>tt2630922</t>
  </si>
  <si>
    <t>tt2630930</t>
  </si>
  <si>
    <t>tt2630992</t>
  </si>
  <si>
    <t>tt2630996</t>
  </si>
  <si>
    <t>tt2631008</t>
  </si>
  <si>
    <t>tt2631010</t>
  </si>
  <si>
    <t>tt2631012</t>
  </si>
  <si>
    <t>tt2631036</t>
  </si>
  <si>
    <t>tt2631062</t>
  </si>
  <si>
    <t>tt2631072</t>
  </si>
  <si>
    <t>tt2631080</t>
  </si>
  <si>
    <t>tt2631098</t>
  </si>
  <si>
    <t>tt2631104</t>
  </si>
  <si>
    <t>tt2631108</t>
  </si>
  <si>
    <t>tt2631126</t>
  </si>
  <si>
    <t>tt2631140</t>
  </si>
  <si>
    <t>tt2631144</t>
  </si>
  <si>
    <t>tt2631162</t>
  </si>
  <si>
    <t>tt2631166</t>
  </si>
  <si>
    <t>tt2631176</t>
  </si>
  <si>
    <t>tt2631184</t>
  </si>
  <si>
    <t>tt2631186</t>
  </si>
  <si>
    <t>tt2631188</t>
  </si>
  <si>
    <t>tt2631190</t>
  </si>
  <si>
    <t>tt2631192</t>
  </si>
  <si>
    <t>tt2631200</t>
  </si>
  <si>
    <t>tt2631202</t>
  </si>
  <si>
    <t>tt2631204</t>
  </si>
  <si>
    <t>tt2631206</t>
  </si>
  <si>
    <t>tt2631210</t>
  </si>
  <si>
    <t>tt2631212</t>
  </si>
  <si>
    <t>tt2631214</t>
  </si>
  <si>
    <t>tt2631220</t>
  </si>
  <si>
    <t>tt2631276</t>
  </si>
  <si>
    <t>tt2631282</t>
  </si>
  <si>
    <t>tt2631290</t>
  </si>
  <si>
    <t>tt2631296</t>
  </si>
  <si>
    <t>tt2631298</t>
  </si>
  <si>
    <t>tt2631310</t>
  </si>
  <si>
    <t>tt2631328</t>
  </si>
  <si>
    <t>tt2631362</t>
  </si>
  <si>
    <t>tt2631390</t>
  </si>
  <si>
    <t>tt2631416</t>
  </si>
  <si>
    <t>tt2631454</t>
  </si>
  <si>
    <t>tt2631472</t>
  </si>
  <si>
    <t>tt2631476</t>
  </si>
  <si>
    <t>tt2631534</t>
  </si>
  <si>
    <t>tt2631554</t>
  </si>
  <si>
    <t>tt2631556</t>
  </si>
  <si>
    <t>tt2631580</t>
  </si>
  <si>
    <t>tt2631594</t>
  </si>
  <si>
    <t>tt2631596</t>
  </si>
  <si>
    <t>tt2631610</t>
  </si>
  <si>
    <t>tt2631616</t>
  </si>
  <si>
    <t>tt2631662</t>
  </si>
  <si>
    <t>tt2631666</t>
  </si>
  <si>
    <t>tt2631676</t>
  </si>
  <si>
    <t>tt2631684</t>
  </si>
  <si>
    <t>tt2631694</t>
  </si>
  <si>
    <t>tt2631730</t>
  </si>
  <si>
    <t>tt2631772</t>
  </si>
  <si>
    <t>tt2631782</t>
  </si>
  <si>
    <t>tt2631784</t>
  </si>
  <si>
    <t>tt2631786</t>
  </si>
  <si>
    <t>tt2631788</t>
  </si>
  <si>
    <t>tt2631790</t>
  </si>
  <si>
    <t>tt2631794</t>
  </si>
  <si>
    <t>tt2631810</t>
  </si>
  <si>
    <t>tt2631814</t>
  </si>
  <si>
    <t>tt2631820</t>
  </si>
  <si>
    <t>tt2631832</t>
  </si>
  <si>
    <t>tt2631834</t>
  </si>
  <si>
    <t>tt2631844</t>
  </si>
  <si>
    <t>tt2631846</t>
  </si>
  <si>
    <t>tt2631848</t>
  </si>
  <si>
    <t>tt2631856</t>
  </si>
  <si>
    <t>tt2631862</t>
  </si>
  <si>
    <t>tt2631868</t>
  </si>
  <si>
    <t>tt2631870</t>
  </si>
  <si>
    <t>tt2631872</t>
  </si>
  <si>
    <t>tt2631918</t>
  </si>
  <si>
    <t>tt2631926</t>
  </si>
  <si>
    <t>tt2632008</t>
  </si>
  <si>
    <t>tt2632010</t>
  </si>
  <si>
    <t>tt2632022</t>
  </si>
  <si>
    <t>tt2632042</t>
  </si>
  <si>
    <t>tt2632044</t>
  </si>
  <si>
    <t>tt2632048</t>
  </si>
  <si>
    <t>tt2632054</t>
  </si>
  <si>
    <t>tt2632074</t>
  </si>
  <si>
    <t>tt2632098</t>
  </si>
  <si>
    <t>tt2632132</t>
  </si>
  <si>
    <t>tt2632156</t>
  </si>
  <si>
    <t>tt2632162</t>
  </si>
  <si>
    <t>tt2632166</t>
  </si>
  <si>
    <t>tt2632168</t>
  </si>
  <si>
    <t>tt2632178</t>
  </si>
  <si>
    <t>tt2632182</t>
  </si>
  <si>
    <t>tt2632184</t>
  </si>
  <si>
    <t>tt2632226</t>
  </si>
  <si>
    <t>tt2632230</t>
  </si>
  <si>
    <t>tt2632240</t>
  </si>
  <si>
    <t>tt2632244</t>
  </si>
  <si>
    <t>tt2632250</t>
  </si>
  <si>
    <t>tt2632252</t>
  </si>
  <si>
    <t>tt2632272</t>
  </si>
  <si>
    <t>tt2632308</t>
  </si>
  <si>
    <t>tt2632324</t>
  </si>
  <si>
    <t>tt2632326</t>
  </si>
  <si>
    <t>tt2632328</t>
  </si>
  <si>
    <t>tt2632334</t>
  </si>
  <si>
    <t>tt2632340</t>
  </si>
  <si>
    <t>tt2632342</t>
  </si>
  <si>
    <t>tt2632344</t>
  </si>
  <si>
    <t>tt2632346</t>
  </si>
  <si>
    <t>tt2632354</t>
  </si>
  <si>
    <t>tt2632356</t>
  </si>
  <si>
    <t>tt2632358</t>
  </si>
  <si>
    <t>tt2632366</t>
  </si>
  <si>
    <t>tt2632368</t>
  </si>
  <si>
    <t>tt2632382</t>
  </si>
  <si>
    <t>tt2632384</t>
  </si>
  <si>
    <t>tt2632386</t>
  </si>
  <si>
    <t>tt2632394</t>
  </si>
  <si>
    <t>tt2632396</t>
  </si>
  <si>
    <t>tt2632402</t>
  </si>
  <si>
    <t>tt2632404</t>
  </si>
  <si>
    <t>tt2632414</t>
  </si>
  <si>
    <t>tt2632424</t>
  </si>
  <si>
    <t>tt2632430</t>
  </si>
  <si>
    <t>tt2632432</t>
  </si>
  <si>
    <t>tt2632434</t>
  </si>
  <si>
    <t>tt2632442</t>
  </si>
  <si>
    <t>tt2632448</t>
  </si>
  <si>
    <t>tt2632452</t>
  </si>
  <si>
    <t>tt2632458</t>
  </si>
  <si>
    <t>tt2632460</t>
  </si>
  <si>
    <t>tt2632468</t>
  </si>
  <si>
    <t>tt2632478</t>
  </si>
  <si>
    <t>tt2632490</t>
  </si>
  <si>
    <t>tt2632496</t>
  </si>
  <si>
    <t>tt2632520</t>
  </si>
  <si>
    <t>tt2632542</t>
  </si>
  <si>
    <t>tt2632556</t>
  </si>
  <si>
    <t>tt2632570</t>
  </si>
  <si>
    <t>tt2632604</t>
  </si>
  <si>
    <t>tt2632646</t>
  </si>
  <si>
    <t>tt2632658</t>
  </si>
  <si>
    <t>tt2632662</t>
  </si>
  <si>
    <t>tt2632684</t>
  </si>
  <si>
    <t>tt2632692</t>
  </si>
  <si>
    <t>tt2632708</t>
  </si>
  <si>
    <t>tt2632728</t>
  </si>
  <si>
    <t>tt2632734</t>
  </si>
  <si>
    <t>tt2632738</t>
  </si>
  <si>
    <t>tt2632746</t>
  </si>
  <si>
    <t>tt2632758</t>
  </si>
  <si>
    <t>tt2632788</t>
  </si>
  <si>
    <t>tt2632792</t>
  </si>
  <si>
    <t>tt2632796</t>
  </si>
  <si>
    <t>tt2632928</t>
  </si>
  <si>
    <t>tt2632946</t>
  </si>
  <si>
    <t>tt2632950</t>
  </si>
  <si>
    <t>tt2633014</t>
  </si>
  <si>
    <t>tt2633028</t>
  </si>
  <si>
    <t>tt2633044</t>
  </si>
  <si>
    <t>tt2633054</t>
  </si>
  <si>
    <t>tt2633066</t>
  </si>
  <si>
    <t>tt2633072</t>
  </si>
  <si>
    <t>tt2633076</t>
  </si>
  <si>
    <t>tt2633110</t>
  </si>
  <si>
    <t>tt2633112</t>
  </si>
  <si>
    <t>tt2633114</t>
  </si>
  <si>
    <t>tt2633128</t>
  </si>
  <si>
    <t>tt2633138</t>
  </si>
  <si>
    <t>tt2633152</t>
  </si>
  <si>
    <t>tt2633154</t>
  </si>
  <si>
    <t>tt2633156</t>
  </si>
  <si>
    <t>tt2633166</t>
  </si>
  <si>
    <t>tt2633172</t>
  </si>
  <si>
    <t>tt2633182</t>
  </si>
  <si>
    <t>tt2633188</t>
  </si>
  <si>
    <t>tt2633190</t>
  </si>
  <si>
    <t>tt2633192</t>
  </si>
  <si>
    <t>tt2633194</t>
  </si>
  <si>
    <t>tt2633196</t>
  </si>
  <si>
    <t>tt2633208</t>
  </si>
  <si>
    <t>tt2633214</t>
  </si>
  <si>
    <t>tt2633242</t>
  </si>
  <si>
    <t>tt2633296</t>
  </si>
  <si>
    <t>tt2633298</t>
  </si>
  <si>
    <t>tt2633312</t>
  </si>
  <si>
    <t>tt2633330</t>
  </si>
  <si>
    <t>tt2633340</t>
  </si>
  <si>
    <t>tt2633344</t>
  </si>
  <si>
    <t>tt2633348</t>
  </si>
  <si>
    <t>tt2633350</t>
  </si>
  <si>
    <t>tt2633354</t>
  </si>
  <si>
    <t>tt2633356</t>
  </si>
  <si>
    <t>tt2633392</t>
  </si>
  <si>
    <t>tt2633396</t>
  </si>
  <si>
    <t>tt2633398</t>
  </si>
  <si>
    <t>tt2633400</t>
  </si>
  <si>
    <t>tt2633404</t>
  </si>
  <si>
    <t>tt2633406</t>
  </si>
  <si>
    <t>tt2633408</t>
  </si>
  <si>
    <t>tt2633410</t>
  </si>
  <si>
    <t>tt2633414</t>
  </si>
  <si>
    <t>tt2633420</t>
  </si>
  <si>
    <t>tt2633422</t>
  </si>
  <si>
    <t>tt2633428</t>
  </si>
  <si>
    <t>tt2633438</t>
  </si>
  <si>
    <t>tt2633456</t>
  </si>
  <si>
    <t>tt2633528</t>
  </si>
  <si>
    <t>tt2633562</t>
  </si>
  <si>
    <t>tt2633578</t>
  </si>
  <si>
    <t>tt2633582</t>
  </si>
  <si>
    <t>tt2633584</t>
  </si>
  <si>
    <t>tt2633586</t>
  </si>
  <si>
    <t>tt2633588</t>
  </si>
  <si>
    <t>tt2633590</t>
  </si>
  <si>
    <t>tt2633592</t>
  </si>
  <si>
    <t>tt2633596</t>
  </si>
  <si>
    <t>tt2633598</t>
  </si>
  <si>
    <t>tt2633604</t>
  </si>
  <si>
    <t>tt2633606</t>
  </si>
  <si>
    <t>tt2633610</t>
  </si>
  <si>
    <t>tt2633614</t>
  </si>
  <si>
    <t>tt2633630</t>
  </si>
  <si>
    <t>tt2633632</t>
  </si>
  <si>
    <t>tt2633644</t>
  </si>
  <si>
    <t>tt2633656</t>
  </si>
  <si>
    <t>tt2633666</t>
  </si>
  <si>
    <t>tt2633678</t>
  </si>
  <si>
    <t>tt2633692</t>
  </si>
  <si>
    <t>tt2633694</t>
  </si>
  <si>
    <t>tt2633700</t>
  </si>
  <si>
    <t>tt2633702</t>
  </si>
  <si>
    <t>tt2633706</t>
  </si>
  <si>
    <t>tt2633712</t>
  </si>
  <si>
    <t>tt2633714</t>
  </si>
  <si>
    <t>tt2633742</t>
  </si>
  <si>
    <t>tt2633750</t>
  </si>
  <si>
    <t>tt2633754</t>
  </si>
  <si>
    <t>tt2633756</t>
  </si>
  <si>
    <t>tt2633778</t>
  </si>
  <si>
    <t>tt2633786</t>
  </si>
  <si>
    <t>tt2633792</t>
  </si>
  <si>
    <t>tt2633806</t>
  </si>
  <si>
    <t>tt2633826</t>
  </si>
  <si>
    <t>tt2633856</t>
  </si>
  <si>
    <t>tt2633860</t>
  </si>
  <si>
    <t>tt2633872</t>
  </si>
  <si>
    <t>tt2633894</t>
  </si>
  <si>
    <t>tt2633916</t>
  </si>
  <si>
    <t>tt2633958</t>
  </si>
  <si>
    <t>tt2634028</t>
  </si>
  <si>
    <t>tt2634056</t>
  </si>
  <si>
    <t>tt2634062</t>
  </si>
  <si>
    <t>tt2634072</t>
  </si>
  <si>
    <t>tt2634090</t>
  </si>
  <si>
    <t>tt2634102</t>
  </si>
  <si>
    <t>tt2634112</t>
  </si>
  <si>
    <t>tt2634128</t>
  </si>
  <si>
    <t>tt2634130</t>
  </si>
  <si>
    <t>tt2634132</t>
  </si>
  <si>
    <t>tt2634146</t>
  </si>
  <si>
    <t>tt2634154</t>
  </si>
  <si>
    <t>tt2634166</t>
  </si>
  <si>
    <t>tt2634184</t>
  </si>
  <si>
    <t>tt2634200</t>
  </si>
  <si>
    <t>tt2634230</t>
  </si>
  <si>
    <t>tt2634236</t>
  </si>
  <si>
    <t>tt2634238</t>
  </si>
  <si>
    <t>tt2634244</t>
  </si>
  <si>
    <t>tt2634294</t>
  </si>
  <si>
    <t>tt2634296</t>
  </si>
  <si>
    <t>tt2634316</t>
  </si>
  <si>
    <t>tt2634318</t>
  </si>
  <si>
    <t>tt2634324</t>
  </si>
  <si>
    <t>tt2634330</t>
  </si>
  <si>
    <t>tt2634332</t>
  </si>
  <si>
    <t>tt2634334</t>
  </si>
  <si>
    <t>tt2634336</t>
  </si>
  <si>
    <t>tt2634342</t>
  </si>
  <si>
    <t>tt2634346</t>
  </si>
  <si>
    <t>tt2634364</t>
  </si>
  <si>
    <t>tt2634370</t>
  </si>
  <si>
    <t>tt2634376</t>
  </si>
  <si>
    <t>tt2634384</t>
  </si>
  <si>
    <t>tt2634390</t>
  </si>
  <si>
    <t>tt2634394</t>
  </si>
  <si>
    <t>tt2634396</t>
  </si>
  <si>
    <t>tt2634402</t>
  </si>
  <si>
    <t>tt2634414</t>
  </si>
  <si>
    <t>tt2634420</t>
  </si>
  <si>
    <t>tt2634438</t>
  </si>
  <si>
    <t>tt2634448</t>
  </si>
  <si>
    <t>tt2634508</t>
  </si>
  <si>
    <t>tt2634516</t>
  </si>
  <si>
    <t>tt2634538</t>
  </si>
  <si>
    <t>tt2634540</t>
  </si>
  <si>
    <t>tt2634548</t>
  </si>
  <si>
    <t>tt2634554</t>
  </si>
  <si>
    <t>tt2634574</t>
  </si>
  <si>
    <t>tt2634576</t>
  </si>
  <si>
    <t>tt2634584</t>
  </si>
  <si>
    <t>tt2634620</t>
  </si>
  <si>
    <t>tt2634634</t>
  </si>
  <si>
    <t>tt2634650</t>
  </si>
  <si>
    <t>tt2634654</t>
  </si>
  <si>
    <t>tt2634658</t>
  </si>
  <si>
    <t>tt2634664</t>
  </si>
  <si>
    <t>tt2634668</t>
  </si>
  <si>
    <t>tt2634692</t>
  </si>
  <si>
    <t>tt2634704</t>
  </si>
  <si>
    <t>tt2634706</t>
  </si>
  <si>
    <t>tt2634732</t>
  </si>
  <si>
    <t>tt2634824</t>
  </si>
  <si>
    <t>tt2634828</t>
  </si>
  <si>
    <t>tt2634832</t>
  </si>
  <si>
    <t>tt2634858</t>
  </si>
  <si>
    <t>tt2634872</t>
  </si>
  <si>
    <t>tt2634896</t>
  </si>
  <si>
    <t>tt2634938</t>
  </si>
  <si>
    <t>tt2634948</t>
  </si>
  <si>
    <t>tt2634980</t>
  </si>
  <si>
    <t>tt2635000</t>
  </si>
  <si>
    <t>tt2635006</t>
  </si>
  <si>
    <t>tt2635076</t>
  </si>
  <si>
    <t>tt2635100</t>
  </si>
  <si>
    <t>tt2635130</t>
  </si>
  <si>
    <t>tt2635136</t>
  </si>
  <si>
    <t>tt2635158</t>
  </si>
  <si>
    <t>tt2635170</t>
  </si>
  <si>
    <t>tt2635178</t>
  </si>
  <si>
    <t>tt2635180</t>
  </si>
  <si>
    <t>tt2635186</t>
  </si>
  <si>
    <t>tt2635372</t>
  </si>
  <si>
    <t>tt2635374</t>
  </si>
  <si>
    <t>tt2635388</t>
  </si>
  <si>
    <t>tt2635396</t>
  </si>
  <si>
    <t>tt2635406</t>
  </si>
  <si>
    <t>tt2635426</t>
  </si>
  <si>
    <t>tt2635442</t>
  </si>
  <si>
    <t>tt2635470</t>
  </si>
  <si>
    <t>tt2635474</t>
  </si>
  <si>
    <t>tt2635506</t>
  </si>
  <si>
    <t>tt2635516</t>
  </si>
  <si>
    <t>tt2635524</t>
  </si>
  <si>
    <t>tt2635558</t>
  </si>
  <si>
    <t>tt2635568</t>
  </si>
  <si>
    <t>tt2635572</t>
  </si>
  <si>
    <t>tt2635586</t>
  </si>
  <si>
    <t>tt2635622</t>
  </si>
  <si>
    <t>tt2635638</t>
  </si>
  <si>
    <t>tt2635692</t>
  </si>
  <si>
    <t>tt2635718</t>
  </si>
  <si>
    <t>tt2635730</t>
  </si>
  <si>
    <t>tt2635746</t>
  </si>
  <si>
    <t>tt2635780</t>
  </si>
  <si>
    <t>tt2635808</t>
  </si>
  <si>
    <t>tt2635822</t>
  </si>
  <si>
    <t>tt2635824</t>
  </si>
  <si>
    <t>tt2635832</t>
  </si>
  <si>
    <t>tt2635846</t>
  </si>
  <si>
    <t>tt2635882</t>
  </si>
  <si>
    <t>tt2635942</t>
  </si>
  <si>
    <t>tt2635944</t>
  </si>
  <si>
    <t>tt2635962</t>
  </si>
  <si>
    <t>tt2636018</t>
  </si>
  <si>
    <t>tt2636046</t>
  </si>
  <si>
    <t>tt2636066</t>
  </si>
  <si>
    <t>tt2636086</t>
  </si>
  <si>
    <t>tt2636100</t>
  </si>
  <si>
    <t>tt2636104</t>
  </si>
  <si>
    <t>tt2636124</t>
  </si>
  <si>
    <t>tt2636134</t>
  </si>
  <si>
    <t>tt2636136</t>
  </si>
  <si>
    <t>tt2636140</t>
  </si>
  <si>
    <t>tt2636142</t>
  </si>
  <si>
    <t>tt2636144</t>
  </si>
  <si>
    <t>tt2636146</t>
  </si>
  <si>
    <t>tt2636148</t>
  </si>
  <si>
    <t>tt2636150</t>
  </si>
  <si>
    <t>tt2636152</t>
  </si>
  <si>
    <t>tt2636154</t>
  </si>
  <si>
    <t>tt2636156</t>
  </si>
  <si>
    <t>tt2636158</t>
  </si>
  <si>
    <t>tt2636162</t>
  </si>
  <si>
    <t>tt2636164</t>
  </si>
  <si>
    <t>tt2636178</t>
  </si>
  <si>
    <t>tt2636186</t>
  </si>
  <si>
    <t>tt2636196</t>
  </si>
  <si>
    <t>tt2636220</t>
  </si>
  <si>
    <t>tt2636246</t>
  </si>
  <si>
    <t>tt2636266</t>
  </si>
  <si>
    <t>tt2636288</t>
  </si>
  <si>
    <t>tt2636298</t>
  </si>
  <si>
    <t>tt2636306</t>
  </si>
  <si>
    <t>tt2636322</t>
  </si>
  <si>
    <t>tt2636326</t>
  </si>
  <si>
    <t>tt2636338</t>
  </si>
  <si>
    <t>tt2636344</t>
  </si>
  <si>
    <t>tt2636354</t>
  </si>
  <si>
    <t>tt2636362</t>
  </si>
  <si>
    <t>tt2636364</t>
  </si>
  <si>
    <t>tt2636424</t>
  </si>
  <si>
    <t>tt2636434</t>
  </si>
  <si>
    <t>tt2636446</t>
  </si>
  <si>
    <t>tt2636456</t>
  </si>
  <si>
    <t>tt2636480</t>
  </si>
  <si>
    <t>tt2636488</t>
  </si>
  <si>
    <t>tt2636508</t>
  </si>
  <si>
    <t>tt2636516</t>
  </si>
  <si>
    <t>tt2636522</t>
  </si>
  <si>
    <t>tt2636530</t>
  </si>
  <si>
    <t>tt2636546</t>
  </si>
  <si>
    <t>tt2636572</t>
  </si>
  <si>
    <t>tt2636592</t>
  </si>
  <si>
    <t>tt2636602</t>
  </si>
  <si>
    <t>tt2636618</t>
  </si>
  <si>
    <t>tt2636642</t>
  </si>
  <si>
    <t>tt2636682</t>
  </si>
  <si>
    <t>tt2636714</t>
  </si>
  <si>
    <t>tt2636720</t>
  </si>
  <si>
    <t>tt2636730</t>
  </si>
  <si>
    <t>tt2636734</t>
  </si>
  <si>
    <t>tt2636740</t>
  </si>
  <si>
    <t>tt2636748</t>
  </si>
  <si>
    <t>tt2636754</t>
  </si>
  <si>
    <t>tt2636768</t>
  </si>
  <si>
    <t>tt2636784</t>
  </si>
  <si>
    <t>tt2636798</t>
  </si>
  <si>
    <t>tt2636800</t>
  </si>
  <si>
    <t>tt2636806</t>
  </si>
  <si>
    <t>tt2636814</t>
  </si>
  <si>
    <t>tt2636822</t>
  </si>
  <si>
    <t>tt2636826</t>
  </si>
  <si>
    <t>tt2636834</t>
  </si>
  <si>
    <t>tt2636914</t>
  </si>
  <si>
    <t>tt2636928</t>
  </si>
  <si>
    <t>tt2636966</t>
  </si>
  <si>
    <t>tt2636998</t>
  </si>
  <si>
    <t>tt2637012</t>
  </si>
  <si>
    <t>tt2637020</t>
  </si>
  <si>
    <t>tt2637060</t>
  </si>
  <si>
    <t>tt2637116</t>
  </si>
  <si>
    <t>tt2637142</t>
  </si>
  <si>
    <t>tt2637156</t>
  </si>
  <si>
    <t>tt2637196</t>
  </si>
  <si>
    <t>tt2637236</t>
  </si>
  <si>
    <t>tt2637262</t>
  </si>
  <si>
    <t>tt2637276</t>
  </si>
  <si>
    <t>tt2637288</t>
  </si>
  <si>
    <t>tt2637294</t>
  </si>
  <si>
    <t>tt2637298</t>
  </si>
  <si>
    <t>tt2637300</t>
  </si>
  <si>
    <t>tt2637304</t>
  </si>
  <si>
    <t>tt2637316</t>
  </si>
  <si>
    <t>tt2637340</t>
  </si>
  <si>
    <t>tt2637342</t>
  </si>
  <si>
    <t>tt2637344</t>
  </si>
  <si>
    <t>tt2637346</t>
  </si>
  <si>
    <t>tt2637350</t>
  </si>
  <si>
    <t>tt2637352</t>
  </si>
  <si>
    <t>tt2637356</t>
  </si>
  <si>
    <t>tt2637358</t>
  </si>
  <si>
    <t>tt2637360</t>
  </si>
  <si>
    <t>tt2637366</t>
  </si>
  <si>
    <t>tt2637368</t>
  </si>
  <si>
    <t>tt2637378</t>
  </si>
  <si>
    <t>tt2637404</t>
  </si>
  <si>
    <t>tt2637484</t>
  </si>
  <si>
    <t>tt2637490</t>
  </si>
  <si>
    <t>tt2637512</t>
  </si>
  <si>
    <t>tt2637516</t>
  </si>
  <si>
    <t>tt2637518</t>
  </si>
  <si>
    <t>tt2637520</t>
  </si>
  <si>
    <t>tt2637524</t>
  </si>
  <si>
    <t>tt2637542</t>
  </si>
  <si>
    <t>tt2637554</t>
  </si>
  <si>
    <t>tt2637562</t>
  </si>
  <si>
    <t>tt2637580</t>
  </si>
  <si>
    <t>tt2637612</t>
  </si>
  <si>
    <t>tt2637616</t>
  </si>
  <si>
    <t>tt2637630</t>
  </si>
  <si>
    <t>tt2637672</t>
  </si>
  <si>
    <t>tt2637674</t>
  </si>
  <si>
    <t>tt2637676</t>
  </si>
  <si>
    <t>tt2637678</t>
  </si>
  <si>
    <t>tt2637680</t>
  </si>
  <si>
    <t>tt2637682</t>
  </si>
  <si>
    <t>tt2637696</t>
  </si>
  <si>
    <t>tt2637716</t>
  </si>
  <si>
    <t>tt2637720</t>
  </si>
  <si>
    <t>tt2637732</t>
  </si>
  <si>
    <t>tt2637770</t>
  </si>
  <si>
    <t>tt2637772</t>
  </si>
  <si>
    <t>tt2637774</t>
  </si>
  <si>
    <t>tt2637776</t>
  </si>
  <si>
    <t>tt2637782</t>
  </si>
  <si>
    <t>tt2637784</t>
  </si>
  <si>
    <t>tt2637786</t>
  </si>
  <si>
    <t>tt2637790</t>
  </si>
  <si>
    <t>tt2637794</t>
  </si>
  <si>
    <t>tt2637810</t>
  </si>
  <si>
    <t>tt2637818</t>
  </si>
  <si>
    <t>tt2637836</t>
  </si>
  <si>
    <t>tt2637844</t>
  </si>
  <si>
    <t>tt2637848</t>
  </si>
  <si>
    <t>tt2637862</t>
  </si>
  <si>
    <t>tt2637866</t>
  </si>
  <si>
    <t>tt2637876</t>
  </si>
  <si>
    <t>tt2637890</t>
  </si>
  <si>
    <t>tt2637902</t>
  </si>
  <si>
    <t>tt2637906</t>
  </si>
  <si>
    <t>tt2637908</t>
  </si>
  <si>
    <t>tt2637924</t>
  </si>
  <si>
    <t>tt2637926</t>
  </si>
  <si>
    <t>tt2637928</t>
  </si>
  <si>
    <t>tt2637932</t>
  </si>
  <si>
    <t>tt2637956</t>
  </si>
  <si>
    <t>tt2637964</t>
  </si>
  <si>
    <t>tt2637978</t>
  </si>
  <si>
    <t>tt2637984</t>
  </si>
  <si>
    <t>tt2637990</t>
  </si>
  <si>
    <t>tt2637994</t>
  </si>
  <si>
    <t>tt2638000</t>
  </si>
  <si>
    <t>tt2638008</t>
  </si>
  <si>
    <t>tt2638010</t>
  </si>
  <si>
    <t>tt2638014</t>
  </si>
  <si>
    <t>tt2638024</t>
  </si>
  <si>
    <t>tt2638048</t>
  </si>
  <si>
    <t>tt2638078</t>
  </si>
  <si>
    <t>tt2638080</t>
  </si>
  <si>
    <t>tt2638082</t>
  </si>
  <si>
    <t>tt2638084</t>
  </si>
  <si>
    <t>tt2638090</t>
  </si>
  <si>
    <t>tt2638096</t>
  </si>
  <si>
    <t>tt2638104</t>
  </si>
  <si>
    <t>tt2638138</t>
  </si>
  <si>
    <t>tt2638140</t>
  </si>
  <si>
    <t>tt2638142</t>
  </si>
  <si>
    <t>tt2638144</t>
  </si>
  <si>
    <t>tt2638178</t>
  </si>
  <si>
    <t>tt2638192</t>
  </si>
  <si>
    <t>tt2638196</t>
  </si>
  <si>
    <t>tt2638200</t>
  </si>
  <si>
    <t>tt2638256</t>
  </si>
  <si>
    <t>tt2638258</t>
  </si>
  <si>
    <t>tt2638278</t>
  </si>
  <si>
    <t>tt2638304</t>
  </si>
  <si>
    <t>tt2638320</t>
  </si>
  <si>
    <t>tt2638332</t>
  </si>
  <si>
    <t>tt2638360</t>
  </si>
  <si>
    <t>tt2638368</t>
  </si>
  <si>
    <t>tt2638376</t>
  </si>
  <si>
    <t>tt2638384</t>
  </si>
  <si>
    <t>tt2638398</t>
  </si>
  <si>
    <t>tt2638410</t>
  </si>
  <si>
    <t>tt2638434</t>
  </si>
  <si>
    <t>tt2638450</t>
  </si>
  <si>
    <t>tt2638456</t>
  </si>
  <si>
    <t>tt2638462</t>
  </si>
  <si>
    <t>tt2638480</t>
  </si>
  <si>
    <t>tt2638520</t>
  </si>
  <si>
    <t>tt2638528</t>
  </si>
  <si>
    <t>tt2638550</t>
  </si>
  <si>
    <t>tt2638554</t>
  </si>
  <si>
    <t>tt2638556</t>
  </si>
  <si>
    <t>tt2638584</t>
  </si>
  <si>
    <t>tt2638588</t>
  </si>
  <si>
    <t>tt2638604</t>
  </si>
  <si>
    <t>tt2638620</t>
  </si>
  <si>
    <t>tt2638636</t>
  </si>
  <si>
    <t>tt2638640</t>
  </si>
  <si>
    <t>tt2638642</t>
  </si>
  <si>
    <t>tt2638662</t>
  </si>
  <si>
    <t>tt2638666</t>
  </si>
  <si>
    <t>tt2638668</t>
  </si>
  <si>
    <t>tt2638684</t>
  </si>
  <si>
    <t>tt2638798</t>
  </si>
  <si>
    <t>tt2638816</t>
  </si>
  <si>
    <t>tt2638820</t>
  </si>
  <si>
    <t>tt2638838</t>
  </si>
  <si>
    <t>tt2638840</t>
  </si>
  <si>
    <t>tt2638850</t>
  </si>
  <si>
    <t>tt2638874</t>
  </si>
  <si>
    <t>tt2638900</t>
  </si>
  <si>
    <t>tt2638918</t>
  </si>
  <si>
    <t>tt2638926</t>
  </si>
  <si>
    <t>tt2638936</t>
  </si>
  <si>
    <t>tt2638952</t>
  </si>
  <si>
    <t>tt2638960</t>
  </si>
  <si>
    <t>tt2638968</t>
  </si>
  <si>
    <t>tt2638970</t>
  </si>
  <si>
    <t>tt2638984</t>
  </si>
  <si>
    <t>tt2639022</t>
  </si>
  <si>
    <t>tt2639036</t>
  </si>
  <si>
    <t>tt2639072</t>
  </si>
  <si>
    <t>tt2639098</t>
  </si>
  <si>
    <t>tt2639106</t>
  </si>
  <si>
    <t>tt2639112</t>
  </si>
  <si>
    <t>tt2639114</t>
  </si>
  <si>
    <t>tt2639116</t>
  </si>
  <si>
    <t>tt2639118</t>
  </si>
  <si>
    <t>tt2639128</t>
  </si>
  <si>
    <t>tt2639134</t>
  </si>
  <si>
    <t>tt2639138</t>
  </si>
  <si>
    <t>tt2639140</t>
  </si>
  <si>
    <t>tt2639162</t>
  </si>
  <si>
    <t>tt2639190</t>
  </si>
  <si>
    <t>tt2639192</t>
  </si>
  <si>
    <t>tt2639200</t>
  </si>
  <si>
    <t>tt2639212</t>
  </si>
  <si>
    <t>tt2639228</t>
  </si>
  <si>
    <t>tt2639234</t>
  </si>
  <si>
    <t>tt2639240</t>
  </si>
  <si>
    <t>tt2639248</t>
  </si>
  <si>
    <t>tt2639250</t>
  </si>
  <si>
    <t>tt2639254</t>
  </si>
  <si>
    <t>tt2639256</t>
  </si>
  <si>
    <t>tt2639260</t>
  </si>
  <si>
    <t>tt2639264</t>
  </si>
  <si>
    <t>tt2639268</t>
  </si>
  <si>
    <t>tt2639284</t>
  </si>
  <si>
    <t>tt2639288</t>
  </si>
  <si>
    <t>tt2639290</t>
  </si>
  <si>
    <t>tt2639292</t>
  </si>
  <si>
    <t>tt2639296</t>
  </si>
  <si>
    <t>tt2639298</t>
  </si>
  <si>
    <t>tt2639302</t>
  </si>
  <si>
    <t>tt2639304</t>
  </si>
  <si>
    <t>tt2639316</t>
  </si>
  <si>
    <t>tt2639318</t>
  </si>
  <si>
    <t>tt2639330</t>
  </si>
  <si>
    <t>tt2639336</t>
  </si>
  <si>
    <t>tt2639344</t>
  </si>
  <si>
    <t>tt2639356</t>
  </si>
  <si>
    <t>tt2639358</t>
  </si>
  <si>
    <t>tt2639360</t>
  </si>
  <si>
    <t>tt2639362</t>
  </si>
  <si>
    <t>tt2639366</t>
  </si>
  <si>
    <t>tt2639368</t>
  </si>
  <si>
    <t>tt2639376</t>
  </si>
  <si>
    <t>tt2639380</t>
  </si>
  <si>
    <t>tt2639396</t>
  </si>
  <si>
    <t>tt2639400</t>
  </si>
  <si>
    <t>tt2639406</t>
  </si>
  <si>
    <t>tt2639414</t>
  </si>
  <si>
    <t>tt2639422</t>
  </si>
  <si>
    <t>tt2639448</t>
  </si>
  <si>
    <t>tt2639464</t>
  </si>
  <si>
    <t>tt2639488</t>
  </si>
  <si>
    <t>tt2639502</t>
  </si>
  <si>
    <t>tt2639514</t>
  </si>
  <si>
    <t>tt2639516</t>
  </si>
  <si>
    <t>tt2639530</t>
  </si>
  <si>
    <t>tt2639552</t>
  </si>
  <si>
    <t>tt2639562</t>
  </si>
  <si>
    <t>tt2639568</t>
  </si>
  <si>
    <t>tt2639580</t>
  </si>
  <si>
    <t>tt2639598</t>
  </si>
  <si>
    <t>tt2639622</t>
  </si>
  <si>
    <t>tt2639634</t>
  </si>
  <si>
    <t>tt2639650</t>
  </si>
  <si>
    <t>tt2639664</t>
  </si>
  <si>
    <t>tt2639690</t>
  </si>
  <si>
    <t>tt2639692</t>
  </si>
  <si>
    <t>tt2639698</t>
  </si>
  <si>
    <t>tt2639700</t>
  </si>
  <si>
    <t>tt2639720</t>
  </si>
  <si>
    <t>tt2639722</t>
  </si>
  <si>
    <t>tt2639724</t>
  </si>
  <si>
    <t>tt2639730</t>
  </si>
  <si>
    <t>tt2639756</t>
  </si>
  <si>
    <t>tt2639778</t>
  </si>
  <si>
    <t>tt2639782</t>
  </si>
  <si>
    <t>tt2639834</t>
  </si>
  <si>
    <t>tt2639864</t>
  </si>
  <si>
    <t>tt2639870</t>
  </si>
  <si>
    <t>tt2639944</t>
  </si>
  <si>
    <t>tt2639962</t>
  </si>
  <si>
    <t>tt2639976</t>
  </si>
  <si>
    <t>tt2639992</t>
  </si>
  <si>
    <t>tt2640014</t>
  </si>
  <si>
    <t>tt2640034</t>
  </si>
  <si>
    <t>tt2640110</t>
  </si>
  <si>
    <t>tt2640116</t>
  </si>
  <si>
    <t>tt2640118</t>
  </si>
  <si>
    <t>tt2640120</t>
  </si>
  <si>
    <t>tt2640122</t>
  </si>
  <si>
    <t>tt2640242</t>
  </si>
  <si>
    <t>tt2640244</t>
  </si>
  <si>
    <t>tt2640250</t>
  </si>
  <si>
    <t>tt2640252</t>
  </si>
  <si>
    <t>tt2640310</t>
  </si>
  <si>
    <t>tt2640346</t>
  </si>
  <si>
    <t>tt2640376</t>
  </si>
  <si>
    <t>tt2640398</t>
  </si>
  <si>
    <t>tt2640444</t>
  </si>
  <si>
    <t>tt2640458</t>
  </si>
  <si>
    <t>tt2640460</t>
  </si>
  <si>
    <t>tt2640464</t>
  </si>
  <si>
    <t>tt2640470</t>
  </si>
  <si>
    <t>tt2640474</t>
  </si>
  <si>
    <t>tt2640490</t>
  </si>
  <si>
    <t>tt2640502</t>
  </si>
  <si>
    <t>tt2640540</t>
  </si>
  <si>
    <t>tt2640544</t>
  </si>
  <si>
    <t>tt2640570</t>
  </si>
  <si>
    <t>tt2640580</t>
  </si>
  <si>
    <t>tt2640590</t>
  </si>
  <si>
    <t>tt2640606</t>
  </si>
  <si>
    <t>tt2640626</t>
  </si>
  <si>
    <t>tt2640640</t>
  </si>
  <si>
    <t>tt2640652</t>
  </si>
  <si>
    <t>tt2640668</t>
  </si>
  <si>
    <t>tt2640672</t>
  </si>
  <si>
    <t>tt2640674</t>
  </si>
  <si>
    <t>tt2640688</t>
  </si>
  <si>
    <t>tt2640708</t>
  </si>
  <si>
    <t>tt2640712</t>
  </si>
  <si>
    <t>tt2640718</t>
  </si>
  <si>
    <t>tt2640728</t>
  </si>
  <si>
    <t>tt2640742</t>
  </si>
  <si>
    <t>tt2640746</t>
  </si>
  <si>
    <t>tt2640748</t>
  </si>
  <si>
    <t>tt2640752</t>
  </si>
  <si>
    <t>tt2640768</t>
  </si>
  <si>
    <t>tt2640770</t>
  </si>
  <si>
    <t>tt2640778</t>
  </si>
  <si>
    <t>tt2640780</t>
  </si>
  <si>
    <t>tt2640786</t>
  </si>
  <si>
    <t>tt2640792</t>
  </si>
  <si>
    <t>tt2640798</t>
  </si>
  <si>
    <t>tt2640800</t>
  </si>
  <si>
    <t>tt2640804</t>
  </si>
  <si>
    <t>tt2640808</t>
  </si>
  <si>
    <t>tt2640810</t>
  </si>
  <si>
    <t>tt2640812</t>
  </si>
  <si>
    <t>tt2640840</t>
  </si>
  <si>
    <t>tt2640842</t>
  </si>
  <si>
    <t>tt2640850</t>
  </si>
  <si>
    <t>tt2640864</t>
  </si>
  <si>
    <t>tt2640894</t>
  </si>
  <si>
    <t>tt2640912</t>
  </si>
  <si>
    <t>tt2640914</t>
  </si>
  <si>
    <t>tt2640916</t>
  </si>
  <si>
    <t>tt2640922</t>
  </si>
  <si>
    <t>tt2640924</t>
  </si>
  <si>
    <t>tt2640926</t>
  </si>
  <si>
    <t>tt2640928</t>
  </si>
  <si>
    <t>tt2640932</t>
  </si>
  <si>
    <t>tt2640934</t>
  </si>
  <si>
    <t>tt2640938</t>
  </si>
  <si>
    <t>tt2640942</t>
  </si>
  <si>
    <t>tt2640948</t>
  </si>
  <si>
    <t>tt2640954</t>
  </si>
  <si>
    <t>tt2640956</t>
  </si>
  <si>
    <t>tt2640962</t>
  </si>
  <si>
    <t>tt2641000</t>
  </si>
  <si>
    <t>tt2641016</t>
  </si>
  <si>
    <t>tt2641018</t>
  </si>
  <si>
    <t>tt2641020</t>
  </si>
  <si>
    <t>tt2641056</t>
  </si>
  <si>
    <t>tt2641066</t>
  </si>
  <si>
    <t>tt2641076</t>
  </si>
  <si>
    <t>tt2641078</t>
  </si>
  <si>
    <t>tt2641080</t>
  </si>
  <si>
    <t>tt2641084</t>
  </si>
  <si>
    <t>tt2641102</t>
  </si>
  <si>
    <t>tt2641104</t>
  </si>
  <si>
    <t>tt2641108</t>
  </si>
  <si>
    <t>tt2641110</t>
  </si>
  <si>
    <t>tt2641112</t>
  </si>
  <si>
    <t>tt2641114</t>
  </si>
  <si>
    <t>tt2641148</t>
  </si>
  <si>
    <t>tt2641152</t>
  </si>
  <si>
    <t>tt2641162</t>
  </si>
  <si>
    <t>tt2641180</t>
  </si>
  <si>
    <t>tt2641186</t>
  </si>
  <si>
    <t>tt2641190</t>
  </si>
  <si>
    <t>tt2641194</t>
  </si>
  <si>
    <t>tt2641196</t>
  </si>
  <si>
    <t>tt2641204</t>
  </si>
  <si>
    <t>tt2641210</t>
  </si>
  <si>
    <t>tt2641218</t>
  </si>
  <si>
    <t>tt2641252</t>
  </si>
  <si>
    <t>tt2641254</t>
  </si>
  <si>
    <t>tt2641256</t>
  </si>
  <si>
    <t>tt2641258</t>
  </si>
  <si>
    <t>tt2641292</t>
  </si>
  <si>
    <t>tt2641296</t>
  </si>
  <si>
    <t>tt2641300</t>
  </si>
  <si>
    <t>tt2641310</t>
  </si>
  <si>
    <t>tt2641314</t>
  </si>
  <si>
    <t>tt2641316</t>
  </si>
  <si>
    <t>tt2641318</t>
  </si>
  <si>
    <t>tt2641320</t>
  </si>
  <si>
    <t>tt2641322</t>
  </si>
  <si>
    <t>tt2641328</t>
  </si>
  <si>
    <t>tt2641366</t>
  </si>
  <si>
    <t>tt2641378</t>
  </si>
  <si>
    <t>tt2641490</t>
  </si>
  <si>
    <t>tt2641508</t>
  </si>
  <si>
    <t>tt2641528</t>
  </si>
  <si>
    <t>tt2641540</t>
  </si>
  <si>
    <t>tt2641542</t>
  </si>
  <si>
    <t>tt2641604</t>
  </si>
  <si>
    <t>tt2641606</t>
  </si>
  <si>
    <t>tt2641622</t>
  </si>
  <si>
    <t>tt2641624</t>
  </si>
  <si>
    <t>tt2641628</t>
  </si>
  <si>
    <t>tt2641630</t>
  </si>
  <si>
    <t>tt2641640</t>
  </si>
  <si>
    <t>tt2641648</t>
  </si>
  <si>
    <t>tt2641652</t>
  </si>
  <si>
    <t>tt2641676</t>
  </si>
  <si>
    <t>tt2641678</t>
  </si>
  <si>
    <t>tt2641682</t>
  </si>
  <si>
    <t>tt2641698</t>
  </si>
  <si>
    <t>tt2641704</t>
  </si>
  <si>
    <t>tt2641748</t>
  </si>
  <si>
    <t>tt2641786</t>
  </si>
  <si>
    <t>tt2641792</t>
  </si>
  <si>
    <t>tt2641826</t>
  </si>
  <si>
    <t>tt2641864</t>
  </si>
  <si>
    <t>tt2641866</t>
  </si>
  <si>
    <t>tt2641868</t>
  </si>
  <si>
    <t>tt2641874</t>
  </si>
  <si>
    <t>tt2641910</t>
  </si>
  <si>
    <t>tt2641916</t>
  </si>
  <si>
    <t>tt2641918</t>
  </si>
  <si>
    <t>tt2641922</t>
  </si>
  <si>
    <t>tt2641964</t>
  </si>
  <si>
    <t>tt2641970</t>
  </si>
  <si>
    <t>tt2641976</t>
  </si>
  <si>
    <t>tt2641984</t>
  </si>
  <si>
    <t>tt2641988</t>
  </si>
  <si>
    <t>tt2641990</t>
  </si>
  <si>
    <t>tt2641994</t>
  </si>
  <si>
    <t>tt2642020</t>
  </si>
  <si>
    <t>tt2642026</t>
  </si>
  <si>
    <t>tt2642048</t>
  </si>
  <si>
    <t>tt2642050</t>
  </si>
  <si>
    <t>tt2642064</t>
  </si>
  <si>
    <t>tt2642076</t>
  </si>
  <si>
    <t>tt2642080</t>
  </si>
  <si>
    <t>tt2642082</t>
  </si>
  <si>
    <t>tt2642086</t>
  </si>
  <si>
    <t>tt2642098</t>
  </si>
  <si>
    <t>tt2642100</t>
  </si>
  <si>
    <t>tt2642102</t>
  </si>
  <si>
    <t>tt2642110</t>
  </si>
  <si>
    <t>tt2642126</t>
  </si>
  <si>
    <t>tt2642128</t>
  </si>
  <si>
    <t>tt2642132</t>
  </si>
  <si>
    <t>tt2642134</t>
  </si>
  <si>
    <t>tt2642154</t>
  </si>
  <si>
    <t>tt2642210</t>
  </si>
  <si>
    <t>tt2642226</t>
  </si>
  <si>
    <t>tt2642228</t>
  </si>
  <si>
    <t>tt2642238</t>
  </si>
  <si>
    <t>tt2642240</t>
  </si>
  <si>
    <t>tt2642242</t>
  </si>
  <si>
    <t>tt2642246</t>
  </si>
  <si>
    <t>tt2642248</t>
  </si>
  <si>
    <t>tt2642252</t>
  </si>
  <si>
    <t>tt2642256</t>
  </si>
  <si>
    <t>tt2642260</t>
  </si>
  <si>
    <t>tt2642262</t>
  </si>
  <si>
    <t>tt2642274</t>
  </si>
  <si>
    <t>tt2642282</t>
  </si>
  <si>
    <t>tt2642288</t>
  </si>
  <si>
    <t>tt2642290</t>
  </si>
  <si>
    <t>tt2642292</t>
  </si>
  <si>
    <t>tt2642294</t>
  </si>
  <si>
    <t>tt2642296</t>
  </si>
  <si>
    <t>tt2642298</t>
  </si>
  <si>
    <t>tt2642300</t>
  </si>
  <si>
    <t>tt2642302</t>
  </si>
  <si>
    <t>tt2642304</t>
  </si>
  <si>
    <t>tt2642306</t>
  </si>
  <si>
    <t>tt2642308</t>
  </si>
  <si>
    <t>tt2642312</t>
  </si>
  <si>
    <t>tt2642314</t>
  </si>
  <si>
    <t>tt2642316</t>
  </si>
  <si>
    <t>tt2642320</t>
  </si>
  <si>
    <t>tt2642322</t>
  </si>
  <si>
    <t>tt2642328</t>
  </si>
  <si>
    <t>tt2642330</t>
  </si>
  <si>
    <t>tt2642332</t>
  </si>
  <si>
    <t>tt2642334</t>
  </si>
  <si>
    <t>tt2642374</t>
  </si>
  <si>
    <t>tt2642378</t>
  </si>
  <si>
    <t>tt2642380</t>
  </si>
  <si>
    <t>tt2642390</t>
  </si>
  <si>
    <t>tt2642392</t>
  </si>
  <si>
    <t>tt2642398</t>
  </si>
  <si>
    <t>tt2642424</t>
  </si>
  <si>
    <t>tt2642426</t>
  </si>
  <si>
    <t>tt2642428</t>
  </si>
  <si>
    <t>tt2642430</t>
  </si>
  <si>
    <t>tt2642436</t>
  </si>
  <si>
    <t>tt2642440</t>
  </si>
  <si>
    <t>tt2642442</t>
  </si>
  <si>
    <t>tt2642456</t>
  </si>
  <si>
    <t>tt2642474</t>
  </si>
  <si>
    <t>tt2642482</t>
  </si>
  <si>
    <t>tt2642524</t>
  </si>
  <si>
    <t>tt2642532</t>
  </si>
  <si>
    <t>tt2642558</t>
  </si>
  <si>
    <t>tt2642580</t>
  </si>
  <si>
    <t>tt2642636</t>
  </si>
  <si>
    <t>tt2642638</t>
  </si>
  <si>
    <t>tt2642650</t>
  </si>
  <si>
    <t>tt2642718</t>
  </si>
  <si>
    <t>tt2642720</t>
  </si>
  <si>
    <t>tt2642730</t>
  </si>
  <si>
    <t>tt2642740</t>
  </si>
  <si>
    <t>tt2642742</t>
  </si>
  <si>
    <t>tt2642748</t>
  </si>
  <si>
    <t>tt2642760</t>
  </si>
  <si>
    <t>tt2642786</t>
  </si>
  <si>
    <t>tt2642788</t>
  </si>
  <si>
    <t>tt2642830</t>
  </si>
  <si>
    <t>tt2642884</t>
  </si>
  <si>
    <t>tt2642888</t>
  </si>
  <si>
    <t>tt2642904</t>
  </si>
  <si>
    <t>tt2642912</t>
  </si>
  <si>
    <t>tt2642962</t>
  </si>
  <si>
    <t>tt2642984</t>
  </si>
  <si>
    <t>tt2642998</t>
  </si>
  <si>
    <t>tt2643108</t>
  </si>
  <si>
    <t>tt2643126</t>
  </si>
  <si>
    <t>tt2643132</t>
  </si>
  <si>
    <t>tt2643138</t>
  </si>
  <si>
    <t>tt2643188</t>
  </si>
  <si>
    <t>tt2643230</t>
  </si>
  <si>
    <t>tt2643234</t>
  </si>
  <si>
    <t>tt2643240</t>
  </si>
  <si>
    <t>tt2643252</t>
  </si>
  <si>
    <t>tt2643254</t>
  </si>
  <si>
    <t>tt2643264</t>
  </si>
  <si>
    <t>tt2643308</t>
  </si>
  <si>
    <t>tt2643334</t>
  </si>
  <si>
    <t>tt2643342</t>
  </si>
  <si>
    <t>tt2643360</t>
  </si>
  <si>
    <t>tt2643382</t>
  </si>
  <si>
    <t>tt2643394</t>
  </si>
  <si>
    <t>tt2643408</t>
  </si>
  <si>
    <t>tt2643422</t>
  </si>
  <si>
    <t>tt2643430</t>
  </si>
  <si>
    <t>tt2643462</t>
  </si>
  <si>
    <t>tt2643482</t>
  </si>
  <si>
    <t>tt2643538</t>
  </si>
  <si>
    <t>tt2643542</t>
  </si>
  <si>
    <t>tt2643546</t>
  </si>
  <si>
    <t>tt2643562</t>
  </si>
  <si>
    <t>tt2643588</t>
  </si>
  <si>
    <t>tt2643612</t>
  </si>
  <si>
    <t>tt2643626</t>
  </si>
  <si>
    <t>tt2643638</t>
  </si>
  <si>
    <t>tt2643640</t>
  </si>
  <si>
    <t>tt2643646</t>
  </si>
  <si>
    <t>tt2643666</t>
  </si>
  <si>
    <t>tt2643672</t>
  </si>
  <si>
    <t>tt2643690</t>
  </si>
  <si>
    <t>tt2643700</t>
  </si>
  <si>
    <t>tt2643702</t>
  </si>
  <si>
    <t>tt2643712</t>
  </si>
  <si>
    <t>tt2643740</t>
  </si>
  <si>
    <t>tt2643754</t>
  </si>
  <si>
    <t>tt2643770</t>
  </si>
  <si>
    <t>tt2643772</t>
  </si>
  <si>
    <t>tt2643794</t>
  </si>
  <si>
    <t>tt2643796</t>
  </si>
  <si>
    <t>tt2643804</t>
  </si>
  <si>
    <t>tt2643808</t>
  </si>
  <si>
    <t>tt2643816</t>
  </si>
  <si>
    <t>tt2643818</t>
  </si>
  <si>
    <t>tt2643846</t>
  </si>
  <si>
    <t>tt2643866</t>
  </si>
  <si>
    <t>tt2643870</t>
  </si>
  <si>
    <t>tt2643902</t>
  </si>
  <si>
    <t>tt2643934</t>
  </si>
  <si>
    <t>tt2643940</t>
  </si>
  <si>
    <t>tt2643950</t>
  </si>
  <si>
    <t>tt2643952</t>
  </si>
  <si>
    <t>tt2643956</t>
  </si>
  <si>
    <t>tt2643960</t>
  </si>
  <si>
    <t>tt2643966</t>
  </si>
  <si>
    <t>tt2643970</t>
  </si>
  <si>
    <t>tt2643980</t>
  </si>
  <si>
    <t>tt2643988</t>
  </si>
  <si>
    <t>tt2643990</t>
  </si>
  <si>
    <t>tt2643994</t>
  </si>
  <si>
    <t>tt2643998</t>
  </si>
  <si>
    <t>tt2644032</t>
  </si>
  <si>
    <t>tt2644034</t>
  </si>
  <si>
    <t>tt2644042</t>
  </si>
  <si>
    <t>tt2644044</t>
  </si>
  <si>
    <t>tt2644052</t>
  </si>
  <si>
    <t>tt2644062</t>
  </si>
  <si>
    <t>tt2644072</t>
  </si>
  <si>
    <t>tt2644074</t>
  </si>
  <si>
    <t>tt2644078</t>
  </si>
  <si>
    <t>tt2644084</t>
  </si>
  <si>
    <t>tt2644094</t>
  </si>
  <si>
    <t>tt2644096</t>
  </si>
  <si>
    <t>tt2644100</t>
  </si>
  <si>
    <t>tt2644134</t>
  </si>
  <si>
    <t>tt2644140</t>
  </si>
  <si>
    <t>tt2644178</t>
  </si>
  <si>
    <t>tt2644188</t>
  </si>
  <si>
    <t>tt2644196</t>
  </si>
  <si>
    <t>tt2644202</t>
  </si>
  <si>
    <t>tt2644204</t>
  </si>
  <si>
    <t>tt2644232</t>
  </si>
  <si>
    <t>tt2644244</t>
  </si>
  <si>
    <t>tt2644268</t>
  </si>
  <si>
    <t>tt2644272</t>
  </si>
  <si>
    <t>tt2644274</t>
  </si>
  <si>
    <t>tt2644286</t>
  </si>
  <si>
    <t>tt2644306</t>
  </si>
  <si>
    <t>tt2644338</t>
  </si>
  <si>
    <t>tt2644354</t>
  </si>
  <si>
    <t>tt2644396</t>
  </si>
  <si>
    <t>tt2644420</t>
  </si>
  <si>
    <t>tt2644474</t>
  </si>
  <si>
    <t>tt2644490</t>
  </si>
  <si>
    <t>tt2644504</t>
  </si>
  <si>
    <t>tt2644508</t>
  </si>
  <si>
    <t>tt2644512</t>
  </si>
  <si>
    <t>tt2644532</t>
  </si>
  <si>
    <t>tt2644544</t>
  </si>
  <si>
    <t>tt2644600</t>
  </si>
  <si>
    <t>tt2644622</t>
  </si>
  <si>
    <t>tt2644650</t>
  </si>
  <si>
    <t>tt2644674</t>
  </si>
  <si>
    <t>tt2644690</t>
  </si>
  <si>
    <t>tt2644694</t>
  </si>
  <si>
    <t>tt2644700</t>
  </si>
  <si>
    <t>tt2644702</t>
  </si>
  <si>
    <t>tt2644704</t>
  </si>
  <si>
    <t>tt2644714</t>
  </si>
  <si>
    <t>tt2644722</t>
  </si>
  <si>
    <t>tt2644738</t>
  </si>
  <si>
    <t>tt2644750</t>
  </si>
  <si>
    <t>tt2644756</t>
  </si>
  <si>
    <t>tt2644780</t>
  </si>
  <si>
    <t>tt2644800</t>
  </si>
  <si>
    <t>tt2644802</t>
  </si>
  <si>
    <t>tt2644892</t>
  </si>
  <si>
    <t>tt2644894</t>
  </si>
  <si>
    <t>tt2644896</t>
  </si>
  <si>
    <t>tt2644902</t>
  </si>
  <si>
    <t>tt2644920</t>
  </si>
  <si>
    <t>tt2644924</t>
  </si>
  <si>
    <t>tt2644942</t>
  </si>
  <si>
    <t>tt2644966</t>
  </si>
  <si>
    <t>tt2644976</t>
  </si>
  <si>
    <t>tt2644980</t>
  </si>
  <si>
    <t>tt2644982</t>
  </si>
  <si>
    <t>tt2644984</t>
  </si>
  <si>
    <t>tt2644988</t>
  </si>
  <si>
    <t>tt2644990</t>
  </si>
  <si>
    <t>tt2644996</t>
  </si>
  <si>
    <t>tt2645000</t>
  </si>
  <si>
    <t>tt2645006</t>
  </si>
  <si>
    <t>tt2645026</t>
  </si>
  <si>
    <t>tt2645036</t>
  </si>
  <si>
    <t>tt2645044</t>
  </si>
  <si>
    <t>tt2645058</t>
  </si>
  <si>
    <t>tt2645066</t>
  </si>
  <si>
    <t>tt2645072</t>
  </si>
  <si>
    <t>tt2645086</t>
  </si>
  <si>
    <t>tt2645092</t>
  </si>
  <si>
    <t>tt2645104</t>
  </si>
  <si>
    <t>tt2645106</t>
  </si>
  <si>
    <t>tt2645110</t>
  </si>
  <si>
    <t>tt2645114</t>
  </si>
  <si>
    <t>tt2645118</t>
  </si>
  <si>
    <t>tt2645122</t>
  </si>
  <si>
    <t>tt2645124</t>
  </si>
  <si>
    <t>tt2645130</t>
  </si>
  <si>
    <t>tt2645142</t>
  </si>
  <si>
    <t>tt2645164</t>
  </si>
  <si>
    <t>tt2645188</t>
  </si>
  <si>
    <t>tt2645252</t>
  </si>
  <si>
    <t>tt2645254</t>
  </si>
  <si>
    <t>tt2645258</t>
  </si>
  <si>
    <t>tt2645260</t>
  </si>
  <si>
    <t>tt2645298</t>
  </si>
  <si>
    <t>tt2645330</t>
  </si>
  <si>
    <t>tt2645374</t>
  </si>
  <si>
    <t>tt2645410</t>
  </si>
  <si>
    <t>tt2645422</t>
  </si>
  <si>
    <t>tt2645424</t>
  </si>
  <si>
    <t>tt2645442</t>
  </si>
  <si>
    <t>tt2645444</t>
  </si>
  <si>
    <t>tt2645450</t>
  </si>
  <si>
    <t>tt2645456</t>
  </si>
  <si>
    <t>tt2645458</t>
  </si>
  <si>
    <t>tt2645472</t>
  </si>
  <si>
    <t>tt2645482</t>
  </si>
  <si>
    <t>tt2645484</t>
  </si>
  <si>
    <t>tt2645494</t>
  </si>
  <si>
    <t>tt2645500</t>
  </si>
  <si>
    <t>tt2645502</t>
  </si>
  <si>
    <t>tt2645504</t>
  </si>
  <si>
    <t>tt2645506</t>
  </si>
  <si>
    <t>tt2645508</t>
  </si>
  <si>
    <t>tt2645510</t>
  </si>
  <si>
    <t>tt2645512</t>
  </si>
  <si>
    <t>tt2645514</t>
  </si>
  <si>
    <t>tt2645516</t>
  </si>
  <si>
    <t>tt2645518</t>
  </si>
  <si>
    <t>tt2645520</t>
  </si>
  <si>
    <t>tt2645522</t>
  </si>
  <si>
    <t>tt2645524</t>
  </si>
  <si>
    <t>tt2645526</t>
  </si>
  <si>
    <t>tt2645528</t>
  </si>
  <si>
    <t>tt2645530</t>
  </si>
  <si>
    <t>tt2645532</t>
  </si>
  <si>
    <t>tt2645534</t>
  </si>
  <si>
    <t>tt2645542</t>
  </si>
  <si>
    <t>tt2645592</t>
  </si>
  <si>
    <t>tt2645636</t>
  </si>
  <si>
    <t>tt2645640</t>
  </si>
  <si>
    <t>tt2645644</t>
  </si>
  <si>
    <t>tt2645652</t>
  </si>
  <si>
    <t>tt2645666</t>
  </si>
  <si>
    <t>tt2645670</t>
  </si>
  <si>
    <t>tt2645682</t>
  </si>
  <si>
    <t>tt2645696</t>
  </si>
  <si>
    <t>tt2645724</t>
  </si>
  <si>
    <t>tt2645744</t>
  </si>
  <si>
    <t>tt2645746</t>
  </si>
  <si>
    <t>tt2645762</t>
  </si>
  <si>
    <t>tt2645776</t>
  </si>
  <si>
    <t>tt2645782</t>
  </si>
  <si>
    <t>tt2645784</t>
  </si>
  <si>
    <t>tt2645786</t>
  </si>
  <si>
    <t>tt2645788</t>
  </si>
  <si>
    <t>tt2645792</t>
  </si>
  <si>
    <t>tt2645794</t>
  </si>
  <si>
    <t>tt2645800</t>
  </si>
  <si>
    <t>tt2645806</t>
  </si>
  <si>
    <t>tt2645808</t>
  </si>
  <si>
    <t>tt2645818</t>
  </si>
  <si>
    <t>tt2645840</t>
  </si>
  <si>
    <t>tt2645850</t>
  </si>
  <si>
    <t>tt2645898</t>
  </si>
  <si>
    <t>tt2645904</t>
  </si>
  <si>
    <t>tt2645912</t>
  </si>
  <si>
    <t>tt2645918</t>
  </si>
  <si>
    <t>tt2645920</t>
  </si>
  <si>
    <t>tt2645928</t>
  </si>
  <si>
    <t>tt2645934</t>
  </si>
  <si>
    <t>tt2646000</t>
  </si>
  <si>
    <t>tt2646004</t>
  </si>
  <si>
    <t>tt2646050</t>
  </si>
  <si>
    <t>tt2646060</t>
  </si>
  <si>
    <t>tt2646076</t>
  </si>
  <si>
    <t>tt2646100</t>
  </si>
  <si>
    <t>tt2646104</t>
  </si>
  <si>
    <t>tt2646116</t>
  </si>
  <si>
    <t>tt2646154</t>
  </si>
  <si>
    <t>tt2646194</t>
  </si>
  <si>
    <t>tt2646218</t>
  </si>
  <si>
    <t>tt2646232</t>
  </si>
  <si>
    <t>tt2646246</t>
  </si>
  <si>
    <t>tt2646254</t>
  </si>
  <si>
    <t>tt2646256</t>
  </si>
  <si>
    <t>tt2646272</t>
  </si>
  <si>
    <t>tt2646276</t>
  </si>
  <si>
    <t>tt2646282</t>
  </si>
  <si>
    <t>tt2646286</t>
  </si>
  <si>
    <t>tt2646304</t>
  </si>
  <si>
    <t>tt2646312</t>
  </si>
  <si>
    <t>tt2646322</t>
  </si>
  <si>
    <t>tt2646334</t>
  </si>
  <si>
    <t>tt2646374</t>
  </si>
  <si>
    <t>tt2646378</t>
  </si>
  <si>
    <t>tt2646462</t>
  </si>
  <si>
    <t>tt2646480</t>
  </si>
  <si>
    <t>tt2646484</t>
  </si>
  <si>
    <t>tt2646508</t>
  </si>
  <si>
    <t>tt2646534</t>
  </si>
  <si>
    <t>tt2646540</t>
  </si>
  <si>
    <t>tt2646544</t>
  </si>
  <si>
    <t>tt2646568</t>
  </si>
  <si>
    <t>tt2646572</t>
  </si>
  <si>
    <t>tt2646590</t>
  </si>
  <si>
    <t>tt2646628</t>
  </si>
  <si>
    <t>tt2646630</t>
  </si>
  <si>
    <t>tt2646632</t>
  </si>
  <si>
    <t>tt2646866</t>
  </si>
  <si>
    <t>tt2646872</t>
  </si>
  <si>
    <t>tt2646874</t>
  </si>
  <si>
    <t>tt2646912</t>
  </si>
  <si>
    <t>tt2646922</t>
  </si>
  <si>
    <t>tt2646932</t>
  </si>
  <si>
    <t>tt2646946</t>
  </si>
  <si>
    <t>tt2646950</t>
  </si>
  <si>
    <t>tt2646956</t>
  </si>
  <si>
    <t>tt2646974</t>
  </si>
  <si>
    <t>tt2647078</t>
  </si>
  <si>
    <t>tt2647096</t>
  </si>
  <si>
    <t>tt2647106</t>
  </si>
  <si>
    <t>tt2647114</t>
  </si>
  <si>
    <t>tt2647124</t>
  </si>
  <si>
    <t>tt2647130</t>
  </si>
  <si>
    <t>tt2647154</t>
  </si>
  <si>
    <t>tt2647224</t>
  </si>
  <si>
    <t>tt2647230</t>
  </si>
  <si>
    <t>tt2647236</t>
  </si>
  <si>
    <t>tt2647244</t>
  </si>
  <si>
    <t>tt2647248</t>
  </si>
  <si>
    <t>tt2647252</t>
  </si>
  <si>
    <t>tt2647254</t>
  </si>
  <si>
    <t>tt2647256</t>
  </si>
  <si>
    <t>tt2647258</t>
  </si>
  <si>
    <t>tt2647260</t>
  </si>
  <si>
    <t>tt2647302</t>
  </si>
  <si>
    <t>tt2647338</t>
  </si>
  <si>
    <t>tt2647346</t>
  </si>
  <si>
    <t>tt2647354</t>
  </si>
  <si>
    <t>tt2647362</t>
  </si>
  <si>
    <t>tt2647366</t>
  </si>
  <si>
    <t>tt2647384</t>
  </si>
  <si>
    <t>tt2647412</t>
  </si>
  <si>
    <t>tt2647416</t>
  </si>
  <si>
    <t>tt2647420</t>
  </si>
  <si>
    <t>tt2647472</t>
  </si>
  <si>
    <t>tt2647484</t>
  </si>
  <si>
    <t>tt2647524</t>
  </si>
  <si>
    <t>tt2647542</t>
  </si>
  <si>
    <t>tt2647544</t>
  </si>
  <si>
    <t>tt2647548</t>
  </si>
  <si>
    <t>tt2647556</t>
  </si>
  <si>
    <t>tt2647564</t>
  </si>
  <si>
    <t>tt2647568</t>
  </si>
  <si>
    <t>tt2647572</t>
  </si>
  <si>
    <t>tt2647578</t>
  </si>
  <si>
    <t>tt2647584</t>
  </si>
  <si>
    <t>tt2647586</t>
  </si>
  <si>
    <t>tt2647588</t>
  </si>
  <si>
    <t>tt2647596</t>
  </si>
  <si>
    <t>tt2647618</t>
  </si>
  <si>
    <t>tt2647624</t>
  </si>
  <si>
    <t>tt2647636</t>
  </si>
  <si>
    <t>tt2647696</t>
  </si>
  <si>
    <t>tt2647710</t>
  </si>
  <si>
    <t>tt2647712</t>
  </si>
  <si>
    <t>tt2647734</t>
  </si>
  <si>
    <t>tt2647740</t>
  </si>
  <si>
    <t>tt2647742</t>
  </si>
  <si>
    <t>tt2647750</t>
  </si>
  <si>
    <t>tt2647766</t>
  </si>
  <si>
    <t>tt2647772</t>
  </si>
  <si>
    <t>tt2647776</t>
  </si>
  <si>
    <t>tt2647778</t>
  </si>
  <si>
    <t>tt2647790</t>
  </si>
  <si>
    <t>tt2647792</t>
  </si>
  <si>
    <t>tt2647802</t>
  </si>
  <si>
    <t>tt2647814</t>
  </si>
  <si>
    <t>tt2647822</t>
  </si>
  <si>
    <t>tt2647830</t>
  </si>
  <si>
    <t>tt2647836</t>
  </si>
  <si>
    <t>tt2647862</t>
  </si>
  <si>
    <t>tt2647888</t>
  </si>
  <si>
    <t>tt2647892</t>
  </si>
  <si>
    <t>tt2647902</t>
  </si>
  <si>
    <t>tt2647906</t>
  </si>
  <si>
    <t>tt2647908</t>
  </si>
  <si>
    <t>tt2647934</t>
  </si>
  <si>
    <t>tt2647942</t>
  </si>
  <si>
    <t>tt2647950</t>
  </si>
  <si>
    <t>tt2647960</t>
  </si>
  <si>
    <t>tt2647976</t>
  </si>
  <si>
    <t>tt2647990</t>
  </si>
  <si>
    <t>tt2648008</t>
  </si>
  <si>
    <t>tt2648018</t>
  </si>
  <si>
    <t>tt2648020</t>
  </si>
  <si>
    <t>tt2648028</t>
  </si>
  <si>
    <t>tt2648034</t>
  </si>
  <si>
    <t>tt2648072</t>
  </si>
  <si>
    <t>tt2648086</t>
  </si>
  <si>
    <t>tt2648098</t>
  </si>
  <si>
    <t>tt2648122</t>
  </si>
  <si>
    <t>tt2648138</t>
  </si>
  <si>
    <t>tt2648178</t>
  </si>
  <si>
    <t>tt2648204</t>
  </si>
  <si>
    <t>tt2648218</t>
  </si>
  <si>
    <t>tt2648226</t>
  </si>
  <si>
    <t>tt2648230</t>
  </si>
  <si>
    <t>tt2648234</t>
  </si>
  <si>
    <t>tt2648258</t>
  </si>
  <si>
    <t>tt2648276</t>
  </si>
  <si>
    <t>tt2648282</t>
  </si>
  <si>
    <t>tt2648284</t>
  </si>
  <si>
    <t>tt2648286</t>
  </si>
  <si>
    <t>tt2648292</t>
  </si>
  <si>
    <t>tt2648312</t>
  </si>
  <si>
    <t>tt2648984</t>
  </si>
  <si>
    <t>tt2648994</t>
  </si>
  <si>
    <t>tt2649026</t>
  </si>
  <si>
    <t>tt2649030</t>
  </si>
  <si>
    <t>tt2649034</t>
  </si>
  <si>
    <t>tt2649058</t>
  </si>
  <si>
    <t>tt2649068</t>
  </si>
  <si>
    <t>tt2649070</t>
  </si>
  <si>
    <t>tt2649080</t>
  </si>
  <si>
    <t>tt2649082</t>
  </si>
  <si>
    <t>tt2649084</t>
  </si>
  <si>
    <t>tt2649086</t>
  </si>
  <si>
    <t>tt2649094</t>
  </si>
  <si>
    <t>tt2649100</t>
  </si>
  <si>
    <t>tt2649102</t>
  </si>
  <si>
    <t>tt2649112</t>
  </si>
  <si>
    <t>tt2649126</t>
  </si>
  <si>
    <t>tt2649128</t>
  </si>
  <si>
    <t>tt2649152</t>
  </si>
  <si>
    <t>tt2649174</t>
  </si>
  <si>
    <t>tt2649192</t>
  </si>
  <si>
    <t>tt2649194</t>
  </si>
  <si>
    <t>tt2649196</t>
  </si>
  <si>
    <t>tt2649210</t>
  </si>
  <si>
    <t>tt2649232</t>
  </si>
  <si>
    <t>tt2649256</t>
  </si>
  <si>
    <t>tt2649266</t>
  </si>
  <si>
    <t>tt2649270</t>
  </si>
  <si>
    <t>tt2649274</t>
  </si>
  <si>
    <t>tt2649292</t>
  </si>
  <si>
    <t>tt2649294</t>
  </si>
  <si>
    <t>tt2649306</t>
  </si>
  <si>
    <t>tt2649330</t>
  </si>
  <si>
    <t>tt2649346</t>
  </si>
  <si>
    <t>tt2649348</t>
  </si>
  <si>
    <t>tt2649356</t>
  </si>
  <si>
    <t>tt2649366</t>
  </si>
  <si>
    <t>tt2649370</t>
  </si>
  <si>
    <t>tt2649378</t>
  </si>
  <si>
    <t>tt2649384</t>
  </si>
  <si>
    <t>tt2649404</t>
  </si>
  <si>
    <t>tt2649426</t>
  </si>
  <si>
    <t>tt2649480</t>
  </si>
  <si>
    <t>tt2649488</t>
  </si>
  <si>
    <t>tt2649494</t>
  </si>
  <si>
    <t>tt2649502</t>
  </si>
  <si>
    <t>tt2649522</t>
  </si>
  <si>
    <t>tt2649528</t>
  </si>
  <si>
    <t>tt2649530</t>
  </si>
  <si>
    <t>tt2649534</t>
  </si>
  <si>
    <t>tt2649536</t>
  </si>
  <si>
    <t>tt2649538</t>
  </si>
  <si>
    <t>tt2649540</t>
  </si>
  <si>
    <t>tt2649546</t>
  </si>
  <si>
    <t>tt2649554</t>
  </si>
  <si>
    <t>tt2649560</t>
  </si>
  <si>
    <t>tt2649564</t>
  </si>
  <si>
    <t>tt2649588</t>
  </si>
  <si>
    <t>tt2649598</t>
  </si>
  <si>
    <t>tt2649622</t>
  </si>
  <si>
    <t>tt2649628</t>
  </si>
  <si>
    <t>tt2649660</t>
  </si>
  <si>
    <t>tt2649670</t>
  </si>
  <si>
    <t>tt2649674</t>
  </si>
  <si>
    <t>tt2649680</t>
  </si>
  <si>
    <t>tt2649710</t>
  </si>
  <si>
    <t>tt2649712</t>
  </si>
  <si>
    <t>tt2649718</t>
  </si>
  <si>
    <t>tt2649730</t>
  </si>
  <si>
    <t>tt2649738</t>
  </si>
  <si>
    <t>tt2649756</t>
  </si>
  <si>
    <t>tt2649792</t>
  </si>
  <si>
    <t>tt2649800</t>
  </si>
  <si>
    <t>tt2649810</t>
  </si>
  <si>
    <t>tt2649830</t>
  </si>
  <si>
    <t>tt2649840</t>
  </si>
  <si>
    <t>tt2649882</t>
  </si>
  <si>
    <t>tt2649900</t>
  </si>
  <si>
    <t>tt2649904</t>
  </si>
  <si>
    <t>tt2649908</t>
  </si>
  <si>
    <t>tt2649910</t>
  </si>
  <si>
    <t>tt2649912</t>
  </si>
  <si>
    <t>tt2649922</t>
  </si>
  <si>
    <t>tt2649924</t>
  </si>
  <si>
    <t>tt2649928</t>
  </si>
  <si>
    <t>tt2649936</t>
  </si>
  <si>
    <t>tt2649946</t>
  </si>
  <si>
    <t>tt2649954</t>
  </si>
  <si>
    <t>tt2649982</t>
  </si>
  <si>
    <t>tt2649994</t>
  </si>
  <si>
    <t>tt2650028</t>
  </si>
  <si>
    <t>tt2650044</t>
  </si>
  <si>
    <t>tt2650054</t>
  </si>
  <si>
    <t>tt2650118</t>
  </si>
  <si>
    <t>tt2650120</t>
  </si>
  <si>
    <t>tt2650122</t>
  </si>
  <si>
    <t>tt2650124</t>
  </si>
  <si>
    <t>tt2650146</t>
  </si>
  <si>
    <t>tt2650192</t>
  </si>
  <si>
    <t>tt2650206</t>
  </si>
  <si>
    <t>tt2650264</t>
  </si>
  <si>
    <t>tt2650282</t>
  </si>
  <si>
    <t>tt2650286</t>
  </si>
  <si>
    <t>tt2650316</t>
  </si>
  <si>
    <t>tt2650320</t>
  </si>
  <si>
    <t>tt2650344</t>
  </si>
  <si>
    <t>tt2650370</t>
  </si>
  <si>
    <t>tt2650414</t>
  </si>
  <si>
    <t>tt2650446</t>
  </si>
  <si>
    <t>tt2650464</t>
  </si>
  <si>
    <t>tt2650480</t>
  </si>
  <si>
    <t>tt2650482</t>
  </si>
  <si>
    <t>tt2650486</t>
  </si>
  <si>
    <t>tt2650488</t>
  </si>
  <si>
    <t>tt2650498</t>
  </si>
  <si>
    <t>tt2650536</t>
  </si>
  <si>
    <t>tt2650538</t>
  </si>
  <si>
    <t>tt2650544</t>
  </si>
  <si>
    <t>tt2650548</t>
  </si>
  <si>
    <t>tt2650588</t>
  </si>
  <si>
    <t>tt2650596</t>
  </si>
  <si>
    <t>tt2650640</t>
  </si>
  <si>
    <t>tt2650642</t>
  </si>
  <si>
    <t>tt2650644</t>
  </si>
  <si>
    <t>tt2650646</t>
  </si>
  <si>
    <t>tt2650654</t>
  </si>
  <si>
    <t>tt2650658</t>
  </si>
  <si>
    <t>tt2650676</t>
  </si>
  <si>
    <t>tt2650682</t>
  </si>
  <si>
    <t>tt2650718</t>
  </si>
  <si>
    <t>tt2650780</t>
  </si>
  <si>
    <t>tt2650792</t>
  </si>
  <si>
    <t>tt2650840</t>
  </si>
  <si>
    <t>tt2650844</t>
  </si>
  <si>
    <t>tt2650846</t>
  </si>
  <si>
    <t>tt2650850</t>
  </si>
  <si>
    <t>tt2650854</t>
  </si>
  <si>
    <t>tt2650876</t>
  </si>
  <si>
    <t>tt2650886</t>
  </si>
  <si>
    <t>tt2650888</t>
  </si>
  <si>
    <t>tt2650896</t>
  </si>
  <si>
    <t>tt2650916</t>
  </si>
  <si>
    <t>tt2650922</t>
  </si>
  <si>
    <t>tt2650936</t>
  </si>
  <si>
    <t>tt2650940</t>
  </si>
  <si>
    <t>tt2650954</t>
  </si>
  <si>
    <t>tt2650958</t>
  </si>
  <si>
    <t>tt2650978</t>
  </si>
  <si>
    <t>tt2650982</t>
  </si>
  <si>
    <t>tt2650986</t>
  </si>
  <si>
    <t>tt2650994</t>
  </si>
  <si>
    <t>tt2651000</t>
  </si>
  <si>
    <t>tt2651002</t>
  </si>
  <si>
    <t>tt2651020</t>
  </si>
  <si>
    <t>tt2651026</t>
  </si>
  <si>
    <t>tt2651034</t>
  </si>
  <si>
    <t>tt2651040</t>
  </si>
  <si>
    <t>tt2651046</t>
  </si>
  <si>
    <t>tt2651054</t>
  </si>
  <si>
    <t>tt2651062</t>
  </si>
  <si>
    <t>tt2651088</t>
  </si>
  <si>
    <t>tt2651124</t>
  </si>
  <si>
    <t>tt2651158</t>
  </si>
  <si>
    <t>tt2651214</t>
  </si>
  <si>
    <t>tt2651226</t>
  </si>
  <si>
    <t>tt2651240</t>
  </si>
  <si>
    <t>tt2651246</t>
  </si>
  <si>
    <t>tt2651248</t>
  </si>
  <si>
    <t>tt2651250</t>
  </si>
  <si>
    <t>tt2651290</t>
  </si>
  <si>
    <t>tt2651324</t>
  </si>
  <si>
    <t>tt2651326</t>
  </si>
  <si>
    <t>tt2651338</t>
  </si>
  <si>
    <t>tt2651346</t>
  </si>
  <si>
    <t>tt2651352</t>
  </si>
  <si>
    <t>tt2651370</t>
  </si>
  <si>
    <t>tt2651374</t>
  </si>
  <si>
    <t>tt2651378</t>
  </si>
  <si>
    <t>tt2651424</t>
  </si>
  <si>
    <t>tt2651444</t>
  </si>
  <si>
    <t>tt2651446</t>
  </si>
  <si>
    <t>tt2651452</t>
  </si>
  <si>
    <t>tt2651456</t>
  </si>
  <si>
    <t>tt2651458</t>
  </si>
  <si>
    <t>tt2651462</t>
  </si>
  <si>
    <t>tt2651464</t>
  </si>
  <si>
    <t>tt2651466</t>
  </si>
  <si>
    <t>tt2651474</t>
  </si>
  <si>
    <t>tt2651476</t>
  </si>
  <si>
    <t>tt2651478</t>
  </si>
  <si>
    <t>tt2651480</t>
  </si>
  <si>
    <t>tt2651482</t>
  </si>
  <si>
    <t>tt2651484</t>
  </si>
  <si>
    <t>tt2651486</t>
  </si>
  <si>
    <t>tt2651488</t>
  </si>
  <si>
    <t>tt2651490</t>
  </si>
  <si>
    <t>tt2651492</t>
  </si>
  <si>
    <t>tt2651494</t>
  </si>
  <si>
    <t>tt2651496</t>
  </si>
  <si>
    <t>tt2651500</t>
  </si>
  <si>
    <t>tt2651502</t>
  </si>
  <si>
    <t>tt2651504</t>
  </si>
  <si>
    <t>tt2651516</t>
  </si>
  <si>
    <t>tt2651538</t>
  </si>
  <si>
    <t>tt2651560</t>
  </si>
  <si>
    <t>tt2651564</t>
  </si>
  <si>
    <t>tt2651570</t>
  </si>
  <si>
    <t>tt2651574</t>
  </si>
  <si>
    <t>tt2651580</t>
  </si>
  <si>
    <t>tt2651582</t>
  </si>
  <si>
    <t>tt2651584</t>
  </si>
  <si>
    <t>tt2651586</t>
  </si>
  <si>
    <t>tt2651588</t>
  </si>
  <si>
    <t>tt2651598</t>
  </si>
  <si>
    <t>tt2651624</t>
  </si>
  <si>
    <t>tt2651638</t>
  </si>
  <si>
    <t>tt2651640</t>
  </si>
  <si>
    <t>tt2651652</t>
  </si>
  <si>
    <t>tt2651700</t>
  </si>
  <si>
    <t>tt2651706</t>
  </si>
  <si>
    <t>tt2651710</t>
  </si>
  <si>
    <t>tt2651716</t>
  </si>
  <si>
    <t>tt2651720</t>
  </si>
  <si>
    <t>tt2651724</t>
  </si>
  <si>
    <t>tt2651762</t>
  </si>
  <si>
    <t>tt2651774</t>
  </si>
  <si>
    <t>tt2651786</t>
  </si>
  <si>
    <t>tt2651808</t>
  </si>
  <si>
    <t>tt2651816</t>
  </si>
  <si>
    <t>tt2651830</t>
  </si>
  <si>
    <t>tt2651836</t>
  </si>
  <si>
    <t>tt2651852</t>
  </si>
  <si>
    <t>tt2651880</t>
  </si>
  <si>
    <t>tt2651886</t>
  </si>
  <si>
    <t>tt2651916</t>
  </si>
  <si>
    <t>tt2651924</t>
  </si>
  <si>
    <t>tt2651946</t>
  </si>
  <si>
    <t>tt2651974</t>
  </si>
  <si>
    <t>tt2651994</t>
  </si>
  <si>
    <t>tt2652022</t>
  </si>
  <si>
    <t>tt2652030</t>
  </si>
  <si>
    <t>tt2652056</t>
  </si>
  <si>
    <t>tt2652092</t>
  </si>
  <si>
    <t>tt2652118</t>
  </si>
  <si>
    <t>tt2652124</t>
  </si>
  <si>
    <t>tt2652126</t>
  </si>
  <si>
    <t>tt2652134</t>
  </si>
  <si>
    <t>tt2652150</t>
  </si>
  <si>
    <t>tt2652180</t>
  </si>
  <si>
    <t>tt2652190</t>
  </si>
  <si>
    <t>tt2652304</t>
  </si>
  <si>
    <t>tt2652318</t>
  </si>
  <si>
    <t>tt2652336</t>
  </si>
  <si>
    <t>tt2652362</t>
  </si>
  <si>
    <t>tt2652374</t>
  </si>
  <si>
    <t>tt2652396</t>
  </si>
  <si>
    <t>tt2652442</t>
  </si>
  <si>
    <t>tt2652476</t>
  </si>
  <si>
    <t>tt2652568</t>
  </si>
  <si>
    <t>tt2652586</t>
  </si>
  <si>
    <t>tt2652676</t>
  </si>
  <si>
    <t>tt2652678</t>
  </si>
  <si>
    <t>tt2652680</t>
  </si>
  <si>
    <t>tt2652692</t>
  </si>
  <si>
    <t>tt2652694</t>
  </si>
  <si>
    <t>tt2652756</t>
  </si>
  <si>
    <t>tt2652758</t>
  </si>
  <si>
    <t>tt2652810</t>
  </si>
  <si>
    <t>tt2652814</t>
  </si>
  <si>
    <t>tt2652858</t>
  </si>
  <si>
    <t>tt2652860</t>
  </si>
  <si>
    <t>tt2652864</t>
  </si>
  <si>
    <t>tt2652870</t>
  </si>
  <si>
    <t>tt2652874</t>
  </si>
  <si>
    <t>tt2652886</t>
  </si>
  <si>
    <t>tt2652894</t>
  </si>
  <si>
    <t>tt2652896</t>
  </si>
  <si>
    <t>tt2652898</t>
  </si>
  <si>
    <t>tt2652916</t>
  </si>
  <si>
    <t>tt2652924</t>
  </si>
  <si>
    <t>tt2652930</t>
  </si>
  <si>
    <t>tt2652932</t>
  </si>
  <si>
    <t>tt2652948</t>
  </si>
  <si>
    <t>tt2652962</t>
  </si>
  <si>
    <t>tt2652964</t>
  </si>
  <si>
    <t>tt2652974</t>
  </si>
  <si>
    <t>tt2653082</t>
  </si>
  <si>
    <t>tt2653086</t>
  </si>
  <si>
    <t>tt2653090</t>
  </si>
  <si>
    <t>tt2653132</t>
  </si>
  <si>
    <t>tt2653142</t>
  </si>
  <si>
    <t>tt2653166</t>
  </si>
  <si>
    <t>tt2653170</t>
  </si>
  <si>
    <t>tt2653172</t>
  </si>
  <si>
    <t>tt2653174</t>
  </si>
  <si>
    <t>tt2653178</t>
  </si>
  <si>
    <t>tt2653182</t>
  </si>
  <si>
    <t>tt2653190</t>
  </si>
  <si>
    <t>tt2653206</t>
  </si>
  <si>
    <t>tt2653224</t>
  </si>
  <si>
    <t>tt2653232</t>
  </si>
  <si>
    <t>tt2653234</t>
  </si>
  <si>
    <t>tt2653254</t>
  </si>
  <si>
    <t>tt2653258</t>
  </si>
  <si>
    <t>tt2653260</t>
  </si>
  <si>
    <t>tt2653262</t>
  </si>
  <si>
    <t>tt2653264</t>
  </si>
  <si>
    <t>tt2653274</t>
  </si>
  <si>
    <t>tt2653276</t>
  </si>
  <si>
    <t>tt2653280</t>
  </si>
  <si>
    <t>tt2653282</t>
  </si>
  <si>
    <t>tt2653284</t>
  </si>
  <si>
    <t>tt2653286</t>
  </si>
  <si>
    <t>tt2653288</t>
  </si>
  <si>
    <t>tt2653290</t>
  </si>
  <si>
    <t>tt2653292</t>
  </si>
  <si>
    <t>tt2653294</t>
  </si>
  <si>
    <t>tt2653296</t>
  </si>
  <si>
    <t>tt2653298</t>
  </si>
  <si>
    <t>tt2653334</t>
  </si>
  <si>
    <t>tt2653338</t>
  </si>
  <si>
    <t>tt2653340</t>
  </si>
  <si>
    <t>tt2653342</t>
  </si>
  <si>
    <t>tt2653344</t>
  </si>
  <si>
    <t>tt2653346</t>
  </si>
  <si>
    <t>tt2653350</t>
  </si>
  <si>
    <t>tt2653352</t>
  </si>
  <si>
    <t>tt2653354</t>
  </si>
  <si>
    <t>tt2653356</t>
  </si>
  <si>
    <t>tt2653370</t>
  </si>
  <si>
    <t>tt2653372</t>
  </si>
  <si>
    <t>tt2653396</t>
  </si>
  <si>
    <t>tt2653468</t>
  </si>
  <si>
    <t>tt2653470</t>
  </si>
  <si>
    <t>tt2653508</t>
  </si>
  <si>
    <t>tt2653526</t>
  </si>
  <si>
    <t>tt2653542</t>
  </si>
  <si>
    <t>tt2653548</t>
  </si>
  <si>
    <t>tt2653560</t>
  </si>
  <si>
    <t>tt2653566</t>
  </si>
  <si>
    <t>tt2653574</t>
  </si>
  <si>
    <t>tt2653578</t>
  </si>
  <si>
    <t>tt2653592</t>
  </si>
  <si>
    <t>tt2653610</t>
  </si>
  <si>
    <t>tt2653616</t>
  </si>
  <si>
    <t>tt2653618</t>
  </si>
  <si>
    <t>tt2653620</t>
  </si>
  <si>
    <t>tt2653622</t>
  </si>
  <si>
    <t>tt2653624</t>
  </si>
  <si>
    <t>tt2653626</t>
  </si>
  <si>
    <t>tt2653628</t>
  </si>
  <si>
    <t>tt2653632</t>
  </si>
  <si>
    <t>tt2653634</t>
  </si>
  <si>
    <t>tt2653640</t>
  </si>
  <si>
    <t>tt2653642</t>
  </si>
  <si>
    <t>tt2653646</t>
  </si>
  <si>
    <t>tt2653648</t>
  </si>
  <si>
    <t>tt2653656</t>
  </si>
  <si>
    <t>tt2653678</t>
  </si>
  <si>
    <t>tt2653682</t>
  </si>
  <si>
    <t>tt2653688</t>
  </si>
  <si>
    <t>tt2653692</t>
  </si>
  <si>
    <t>tt2653714</t>
  </si>
  <si>
    <t>tt2653722</t>
  </si>
  <si>
    <t>tt2653728</t>
  </si>
  <si>
    <t>tt2653754</t>
  </si>
  <si>
    <t>tt2653762</t>
  </si>
  <si>
    <t>tt2653768</t>
  </si>
  <si>
    <t>tt2653778</t>
  </si>
  <si>
    <t>tt2653786</t>
  </si>
  <si>
    <t>tt2653802</t>
  </si>
  <si>
    <t>tt2653804</t>
  </si>
  <si>
    <t>tt2653808</t>
  </si>
  <si>
    <t>tt2653860</t>
  </si>
  <si>
    <t>tt2653872</t>
  </si>
  <si>
    <t>tt2653882</t>
  </si>
  <si>
    <t>tt2653890</t>
  </si>
  <si>
    <t>tt2653908</t>
  </si>
  <si>
    <t>tt2653916</t>
  </si>
  <si>
    <t>tt2653940</t>
  </si>
  <si>
    <t>tt2653950</t>
  </si>
  <si>
    <t>tt2653964</t>
  </si>
  <si>
    <t>tt2653966</t>
  </si>
  <si>
    <t>tt2653970</t>
  </si>
  <si>
    <t>tt2653974</t>
  </si>
  <si>
    <t>tt2653980</t>
  </si>
  <si>
    <t>tt2653984</t>
  </si>
  <si>
    <t>tt2653998</t>
  </si>
  <si>
    <t>tt2654014</t>
  </si>
  <si>
    <t>tt2654016</t>
  </si>
  <si>
    <t>tt2654032</t>
  </si>
  <si>
    <t>tt2654046</t>
  </si>
  <si>
    <t>tt2654066</t>
  </si>
  <si>
    <t>tt2654070</t>
  </si>
  <si>
    <t>tt2654080</t>
  </si>
  <si>
    <t>tt2654084</t>
  </si>
  <si>
    <t>tt2654110</t>
  </si>
  <si>
    <t>tt2654124</t>
  </si>
  <si>
    <t>tt2654158</t>
  </si>
  <si>
    <t>tt2654168</t>
  </si>
  <si>
    <t>tt2654192</t>
  </si>
  <si>
    <t>tt2654202</t>
  </si>
  <si>
    <t>tt2654210</t>
  </si>
  <si>
    <t>tt2654236</t>
  </si>
  <si>
    <t>tt2654238</t>
  </si>
  <si>
    <t>tt2654242</t>
  </si>
  <si>
    <t>tt2654248</t>
  </si>
  <si>
    <t>tt2654270</t>
  </si>
  <si>
    <t>tt2654324</t>
  </si>
  <si>
    <t>tt2654338</t>
  </si>
  <si>
    <t>tt2654360</t>
  </si>
  <si>
    <t>tt2654378</t>
  </si>
  <si>
    <t>tt2654380</t>
  </si>
  <si>
    <t>tt2654398</t>
  </si>
  <si>
    <t>tt2654412</t>
  </si>
  <si>
    <t>tt2654428</t>
  </si>
  <si>
    <t>tt2654430</t>
  </si>
  <si>
    <t>tt2654432</t>
  </si>
  <si>
    <t>tt2654440</t>
  </si>
  <si>
    <t>tt2654452</t>
  </si>
  <si>
    <t>tt2654458</t>
  </si>
  <si>
    <t>tt2654480</t>
  </si>
  <si>
    <t>tt2654500</t>
  </si>
  <si>
    <t>tt2654504</t>
  </si>
  <si>
    <t>tt2654522</t>
  </si>
  <si>
    <t>tt2654536</t>
  </si>
  <si>
    <t>tt2654558</t>
  </si>
  <si>
    <t>tt2654562</t>
  </si>
  <si>
    <t>tt2654572</t>
  </si>
  <si>
    <t>tt2654580</t>
  </si>
  <si>
    <t>tt2654584</t>
  </si>
  <si>
    <t>tt2654608</t>
  </si>
  <si>
    <t>tt2654620</t>
  </si>
  <si>
    <t>tt2654652</t>
  </si>
  <si>
    <t>tt2654656</t>
  </si>
  <si>
    <t>tt2654692</t>
  </si>
  <si>
    <t>tt2654720</t>
  </si>
  <si>
    <t>tt2654726</t>
  </si>
  <si>
    <t>tt2654728</t>
  </si>
  <si>
    <t>tt2654730</t>
  </si>
  <si>
    <t>tt2654738</t>
  </si>
  <si>
    <t>tt2654746</t>
  </si>
  <si>
    <t>tt2654750</t>
  </si>
  <si>
    <t>tt2655406</t>
  </si>
  <si>
    <t>tt2655412</t>
  </si>
  <si>
    <t>tt2655456</t>
  </si>
  <si>
    <t>tt2655470</t>
  </si>
  <si>
    <t>tt2655476</t>
  </si>
  <si>
    <t>tt2655638</t>
  </si>
  <si>
    <t>tt2655704</t>
  </si>
  <si>
    <t>tt2655706</t>
  </si>
  <si>
    <t>tt2655714</t>
  </si>
  <si>
    <t>tt2655716</t>
  </si>
  <si>
    <t>tt2655734</t>
  </si>
  <si>
    <t>tt2655740</t>
  </si>
  <si>
    <t>tt2655772</t>
  </si>
  <si>
    <t>tt2655786</t>
  </si>
  <si>
    <t>tt2655788</t>
  </si>
  <si>
    <t>tt2655790</t>
  </si>
  <si>
    <t>tt2655906</t>
  </si>
  <si>
    <t>tt2655908</t>
  </si>
  <si>
    <t>tt2655912</t>
  </si>
  <si>
    <t>tt2655932</t>
  </si>
  <si>
    <t>tt2655934</t>
  </si>
  <si>
    <t>tt2655938</t>
  </si>
  <si>
    <t>tt2656010</t>
  </si>
  <si>
    <t>tt2656030</t>
  </si>
  <si>
    <t>tt2656046</t>
  </si>
  <si>
    <t>tt2656060</t>
  </si>
  <si>
    <t>tt2656064</t>
  </si>
  <si>
    <t>tt2656100</t>
  </si>
  <si>
    <t>tt2656104</t>
  </si>
  <si>
    <t>tt2656112</t>
  </si>
  <si>
    <t>tt2656120</t>
  </si>
  <si>
    <t>tt2656122</t>
  </si>
  <si>
    <t>tt2656124</t>
  </si>
  <si>
    <t>tt2656146</t>
  </si>
  <si>
    <t>tt2656158</t>
  </si>
  <si>
    <t>tt2656170</t>
  </si>
  <si>
    <t>tt2656204</t>
  </si>
  <si>
    <t>tt2656238</t>
  </si>
  <si>
    <t>tt2656240</t>
  </si>
  <si>
    <t>tt2656304</t>
  </si>
  <si>
    <t>tt2656316</t>
  </si>
  <si>
    <t>tt2656338</t>
  </si>
  <si>
    <t>tt2656356</t>
  </si>
  <si>
    <t>tt2656402</t>
  </si>
  <si>
    <t>tt2656420</t>
  </si>
  <si>
    <t>tt2656422</t>
  </si>
  <si>
    <t>tt2656424</t>
  </si>
  <si>
    <t>tt2656438</t>
  </si>
  <si>
    <t>tt2656440</t>
  </si>
  <si>
    <t>tt2656454</t>
  </si>
  <si>
    <t>tt2656456</t>
  </si>
  <si>
    <t>tt2656458</t>
  </si>
  <si>
    <t>tt2656462</t>
  </si>
  <si>
    <t>tt2656468</t>
  </si>
  <si>
    <t>tt2656470</t>
  </si>
  <si>
    <t>tt2656480</t>
  </si>
  <si>
    <t>tt2656482</t>
  </si>
  <si>
    <t>tt2656484</t>
  </si>
  <si>
    <t>tt2656488</t>
  </si>
  <si>
    <t>tt2656490</t>
  </si>
  <si>
    <t>tt2656494</t>
  </si>
  <si>
    <t>tt2656496</t>
  </si>
  <si>
    <t>tt2656498</t>
  </si>
  <si>
    <t>tt2656508</t>
  </si>
  <si>
    <t>tt2656516</t>
  </si>
  <si>
    <t>tt2656578</t>
  </si>
  <si>
    <t>tt2656582</t>
  </si>
  <si>
    <t>tt2656588</t>
  </si>
  <si>
    <t>tt2656594</t>
  </si>
  <si>
    <t>tt2656602</t>
  </si>
  <si>
    <t>tt2656614</t>
  </si>
  <si>
    <t>tt2656632</t>
  </si>
  <si>
    <t>tt2656654</t>
  </si>
  <si>
    <t>tt2656658</t>
  </si>
  <si>
    <t>tt2656664</t>
  </si>
  <si>
    <t>tt2656668</t>
  </si>
  <si>
    <t>tt2656710</t>
  </si>
  <si>
    <t>tt2656714</t>
  </si>
  <si>
    <t>tt2656716</t>
  </si>
  <si>
    <t>tt2656726</t>
  </si>
  <si>
    <t>tt2656738</t>
  </si>
  <si>
    <t>tt2656740</t>
  </si>
  <si>
    <t>tt2656746</t>
  </si>
  <si>
    <t>tt2656780</t>
  </si>
  <si>
    <t>tt2656786</t>
  </si>
  <si>
    <t>tt2656790</t>
  </si>
  <si>
    <t>tt2656800</t>
  </si>
  <si>
    <t>tt2656934</t>
  </si>
  <si>
    <t>tt2656938</t>
  </si>
  <si>
    <t>tt2656940</t>
  </si>
  <si>
    <t>tt2656942</t>
  </si>
  <si>
    <t>tt2656972</t>
  </si>
  <si>
    <t>tt2656976</t>
  </si>
  <si>
    <t>tt2657008</t>
  </si>
  <si>
    <t>tt2657010</t>
  </si>
  <si>
    <t>tt2657012</t>
  </si>
  <si>
    <t>tt2657016</t>
  </si>
  <si>
    <t>tt2657018</t>
  </si>
  <si>
    <t>tt2657026</t>
  </si>
  <si>
    <t>tt2657028</t>
  </si>
  <si>
    <t>tt2657030</t>
  </si>
  <si>
    <t>tt2657032</t>
  </si>
  <si>
    <t>tt2657056</t>
  </si>
  <si>
    <t>tt2657058</t>
  </si>
  <si>
    <t>tt2657064</t>
  </si>
  <si>
    <t>tt2657066</t>
  </si>
  <si>
    <t>tt2657068</t>
  </si>
  <si>
    <t>tt2657070</t>
  </si>
  <si>
    <t>tt2657072</t>
  </si>
  <si>
    <t>tt2657076</t>
  </si>
  <si>
    <t>tt2657108</t>
  </si>
  <si>
    <t>tt2657128</t>
  </si>
  <si>
    <t>tt2657152</t>
  </si>
  <si>
    <t>tt2657160</t>
  </si>
  <si>
    <t>tt2657166</t>
  </si>
  <si>
    <t>tt2657184</t>
  </si>
  <si>
    <t>tt2657196</t>
  </si>
  <si>
    <t>tt2657200</t>
  </si>
  <si>
    <t>tt2657206</t>
  </si>
  <si>
    <t>tt2657242</t>
  </si>
  <si>
    <t>tt2657246</t>
  </si>
  <si>
    <t>tt2657254</t>
  </si>
  <si>
    <t>tt2657258</t>
  </si>
  <si>
    <t>tt2657260</t>
  </si>
  <si>
    <t>tt2657262</t>
  </si>
  <si>
    <t>tt2657264</t>
  </si>
  <si>
    <t>tt2657266</t>
  </si>
  <si>
    <t>tt2657268</t>
  </si>
  <si>
    <t>tt2657274</t>
  </si>
  <si>
    <t>tt2657276</t>
  </si>
  <si>
    <t>tt2657278</t>
  </si>
  <si>
    <t>tt2657280</t>
  </si>
  <si>
    <t>tt2657282</t>
  </si>
  <si>
    <t>tt2657290</t>
  </si>
  <si>
    <t>tt2657292</t>
  </si>
  <si>
    <t>tt2657294</t>
  </si>
  <si>
    <t>tt2657296</t>
  </si>
  <si>
    <t>tt2657298</t>
  </si>
  <si>
    <t>tt2657302</t>
  </si>
  <si>
    <t>tt2657312</t>
  </si>
  <si>
    <t>tt2657330</t>
  </si>
  <si>
    <t>tt2657352</t>
  </si>
  <si>
    <t>tt2657362</t>
  </si>
  <si>
    <t>tt2657368</t>
  </si>
  <si>
    <t>tt2657378</t>
  </si>
  <si>
    <t>tt2657384</t>
  </si>
  <si>
    <t>tt2657390</t>
  </si>
  <si>
    <t>tt2657396</t>
  </si>
  <si>
    <t>tt2657398</t>
  </si>
  <si>
    <t>tt2657410</t>
  </si>
  <si>
    <t>tt2657412</t>
  </si>
  <si>
    <t>tt2657418</t>
  </si>
  <si>
    <t>tt2657426</t>
  </si>
  <si>
    <t>tt2657440</t>
  </si>
  <si>
    <t>tt2657476</t>
  </si>
  <si>
    <t>tt2657486</t>
  </si>
  <si>
    <t>tt2657488</t>
  </si>
  <si>
    <t>tt2657494</t>
  </si>
  <si>
    <t>tt2657506</t>
  </si>
  <si>
    <t>tt2657528</t>
  </si>
  <si>
    <t>tt2657538</t>
  </si>
  <si>
    <t>tt2657548</t>
  </si>
  <si>
    <t>tt2657636</t>
  </si>
  <si>
    <t>tt2657642</t>
  </si>
  <si>
    <t>tt2657648</t>
  </si>
  <si>
    <t>tt2657654</t>
  </si>
  <si>
    <t>tt2657668</t>
  </si>
  <si>
    <t>tt2657710</t>
  </si>
  <si>
    <t>tt2657714</t>
  </si>
  <si>
    <t>tt2657782</t>
  </si>
  <si>
    <t>tt2657816</t>
  </si>
  <si>
    <t>tt2657868</t>
  </si>
  <si>
    <t>tt2657888</t>
  </si>
  <si>
    <t>tt2657914</t>
  </si>
  <si>
    <t>tt2657924</t>
  </si>
  <si>
    <t>tt2657944</t>
  </si>
  <si>
    <t>tt2657952</t>
  </si>
  <si>
    <t>tt2658118</t>
  </si>
  <si>
    <t>tt2658126</t>
  </si>
  <si>
    <t>tt2658132</t>
  </si>
  <si>
    <t>tt2658146</t>
  </si>
  <si>
    <t>tt2658164</t>
  </si>
  <si>
    <t>tt2658170</t>
  </si>
  <si>
    <t>tt2658176</t>
  </si>
  <si>
    <t>tt2658178</t>
  </si>
  <si>
    <t>tt2658186</t>
  </si>
  <si>
    <t>tt2658190</t>
  </si>
  <si>
    <t>tt2658192</t>
  </si>
  <si>
    <t>tt2658200</t>
  </si>
  <si>
    <t>tt2658220</t>
  </si>
  <si>
    <t>tt2658222</t>
  </si>
  <si>
    <t>tt2658252</t>
  </si>
  <si>
    <t>tt2658268</t>
  </si>
  <si>
    <t>tt2658278</t>
  </si>
  <si>
    <t>tt2658300</t>
  </si>
  <si>
    <t>tt2658318</t>
  </si>
  <si>
    <t>tt2658324</t>
  </si>
  <si>
    <t>tt2658332</t>
  </si>
  <si>
    <t>tt2658342</t>
  </si>
  <si>
    <t>tt2658348</t>
  </si>
  <si>
    <t>tt2658360</t>
  </si>
  <si>
    <t>tt2658366</t>
  </si>
  <si>
    <t>tt2658370</t>
  </si>
  <si>
    <t>tt2658382</t>
  </si>
  <si>
    <t>tt2658396</t>
  </si>
  <si>
    <t>tt2658404</t>
  </si>
  <si>
    <t>tt2658410</t>
  </si>
  <si>
    <t>tt2658428</t>
  </si>
  <si>
    <t>tt2658456</t>
  </si>
  <si>
    <t>tt2658504</t>
  </si>
  <si>
    <t>tt2658506</t>
  </si>
  <si>
    <t>tt2658508</t>
  </si>
  <si>
    <t>tt2658516</t>
  </si>
  <si>
    <t>tt2658518</t>
  </si>
  <si>
    <t>tt2658520</t>
  </si>
  <si>
    <t>tt2658538</t>
  </si>
  <si>
    <t>tt2658544</t>
  </si>
  <si>
    <t>tt2658548</t>
  </si>
  <si>
    <t>tt2658566</t>
  </si>
  <si>
    <t>tt2658614</t>
  </si>
  <si>
    <t>tt2658616</t>
  </si>
  <si>
    <t>tt2658622</t>
  </si>
  <si>
    <t>tt2658640</t>
  </si>
  <si>
    <t>tt2658648</t>
  </si>
  <si>
    <t>tt2658654</t>
  </si>
  <si>
    <t>tt2658656</t>
  </si>
  <si>
    <t>tt2658660</t>
  </si>
  <si>
    <t>tt2658662</t>
  </si>
  <si>
    <t>tt2658668</t>
  </si>
  <si>
    <t>tt2658670</t>
  </si>
  <si>
    <t>tt2658674</t>
  </si>
  <si>
    <t>tt2658680</t>
  </si>
  <si>
    <t>tt2658686</t>
  </si>
  <si>
    <t>tt2658696</t>
  </si>
  <si>
    <t>tt2658716</t>
  </si>
  <si>
    <t>tt2658720</t>
  </si>
  <si>
    <t>tt2658746</t>
  </si>
  <si>
    <t>tt2658748</t>
  </si>
  <si>
    <t>tt2658750</t>
  </si>
  <si>
    <t>tt2658752</t>
  </si>
  <si>
    <t>tt2658754</t>
  </si>
  <si>
    <t>tt2658756</t>
  </si>
  <si>
    <t>tt2658768</t>
  </si>
  <si>
    <t>tt2658798</t>
  </si>
  <si>
    <t>tt2658800</t>
  </si>
  <si>
    <t>tt2658830</t>
  </si>
  <si>
    <t>tt2658832</t>
  </si>
  <si>
    <t>tt2658836</t>
  </si>
  <si>
    <t>tt2658844</t>
  </si>
  <si>
    <t>tt2658846</t>
  </si>
  <si>
    <t>tt2658866</t>
  </si>
  <si>
    <t>tt2658868</t>
  </si>
  <si>
    <t>tt2658870</t>
  </si>
  <si>
    <t>tt2658872</t>
  </si>
  <si>
    <t>tt2658874</t>
  </si>
  <si>
    <t>tt2658876</t>
  </si>
  <si>
    <t>tt2658878</t>
  </si>
  <si>
    <t>tt2658886</t>
  </si>
  <si>
    <t>tt2658888</t>
  </si>
  <si>
    <t>tt2658890</t>
  </si>
  <si>
    <t>tt2658892</t>
  </si>
  <si>
    <t>tt2658894</t>
  </si>
  <si>
    <t>tt2658896</t>
  </si>
  <si>
    <t>tt2658898</t>
  </si>
  <si>
    <t>tt2658900</t>
  </si>
  <si>
    <t>tt2658902</t>
  </si>
  <si>
    <t>tt2658904</t>
  </si>
  <si>
    <t>tt2658906</t>
  </si>
  <si>
    <t>tt2658908</t>
  </si>
  <si>
    <t>tt2658910</t>
  </si>
  <si>
    <t>tt2658924</t>
  </si>
  <si>
    <t>tt2658930</t>
  </si>
  <si>
    <t>tt2658932</t>
  </si>
  <si>
    <t>tt2658942</t>
  </si>
  <si>
    <t>tt2658948</t>
  </si>
  <si>
    <t>tt2658952</t>
  </si>
  <si>
    <t>tt2658962</t>
  </si>
  <si>
    <t>tt2658964</t>
  </si>
  <si>
    <t>tt2658966</t>
  </si>
  <si>
    <t>tt2658970</t>
  </si>
  <si>
    <t>tt2658972</t>
  </si>
  <si>
    <t>tt2658984</t>
  </si>
  <si>
    <t>tt2658986</t>
  </si>
  <si>
    <t>tt2659006</t>
  </si>
  <si>
    <t>tt2659008</t>
  </si>
  <si>
    <t>tt2659016</t>
  </si>
  <si>
    <t>tt2659018</t>
  </si>
  <si>
    <t>tt2659070</t>
  </si>
  <si>
    <t>tt2659072</t>
  </si>
  <si>
    <t>tt2659086</t>
  </si>
  <si>
    <t>tt2659088</t>
  </si>
  <si>
    <t>tt2659090</t>
  </si>
  <si>
    <t>tt2659098</t>
  </si>
  <si>
    <t>tt2659152</t>
  </si>
  <si>
    <t>tt2659190</t>
  </si>
  <si>
    <t>tt2659240</t>
  </si>
  <si>
    <t>tt2659246</t>
  </si>
  <si>
    <t>tt2659274</t>
  </si>
  <si>
    <t>tt2659290</t>
  </si>
  <si>
    <t>tt2659314</t>
  </si>
  <si>
    <t>tt2659328</t>
  </si>
  <si>
    <t>tt2659332</t>
  </si>
  <si>
    <t>tt2659342</t>
  </si>
  <si>
    <t>tt2659356</t>
  </si>
  <si>
    <t>tt2659374</t>
  </si>
  <si>
    <t>tt2659388</t>
  </si>
  <si>
    <t>tt2659400</t>
  </si>
  <si>
    <t>tt2659402</t>
  </si>
  <si>
    <t>tt2659404</t>
  </si>
  <si>
    <t>tt2659406</t>
  </si>
  <si>
    <t>tt2659410</t>
  </si>
  <si>
    <t>tt2659412</t>
  </si>
  <si>
    <t>tt2659414</t>
  </si>
  <si>
    <t>tt2659416</t>
  </si>
  <si>
    <t>tt2659426</t>
  </si>
  <si>
    <t>tt2659440</t>
  </si>
  <si>
    <t>tt2659442</t>
  </si>
  <si>
    <t>tt2659464</t>
  </si>
  <si>
    <t>tt2659478</t>
  </si>
  <si>
    <t>tt2659486</t>
  </si>
  <si>
    <t>tt2659512</t>
  </si>
  <si>
    <t>tt2659532</t>
  </si>
  <si>
    <t>tt2659540</t>
  </si>
  <si>
    <t>tt2659574</t>
  </si>
  <si>
    <t>tt2659606</t>
  </si>
  <si>
    <t>tt2659636</t>
  </si>
  <si>
    <t>tt2659668</t>
  </si>
  <si>
    <t>tt2659670</t>
  </si>
  <si>
    <t>tt2659674</t>
  </si>
  <si>
    <t>tt2659678</t>
  </si>
  <si>
    <t>tt2659682</t>
  </si>
  <si>
    <t>tt2659686</t>
  </si>
  <si>
    <t>tt2659688</t>
  </si>
  <si>
    <t>tt2659690</t>
  </si>
  <si>
    <t>tt2659694</t>
  </si>
  <si>
    <t>tt2659706</t>
  </si>
  <si>
    <t>tt2659714</t>
  </si>
  <si>
    <t>tt2659754</t>
  </si>
  <si>
    <t>tt2659780</t>
  </si>
  <si>
    <t>tt2659784</t>
  </si>
  <si>
    <t>tt2659820</t>
  </si>
  <si>
    <t>tt2659824</t>
  </si>
  <si>
    <t>tt2659880</t>
  </si>
  <si>
    <t>tt2659906</t>
  </si>
  <si>
    <t>tt2659912</t>
  </si>
  <si>
    <t>tt2659932</t>
  </si>
  <si>
    <t>tt2659954</t>
  </si>
  <si>
    <t>tt2659990</t>
  </si>
  <si>
    <t>tt2659994</t>
  </si>
  <si>
    <t>tt2659998</t>
  </si>
  <si>
    <t>tt2660000</t>
  </si>
  <si>
    <t>tt2660008</t>
  </si>
  <si>
    <t>tt2660016</t>
  </si>
  <si>
    <t>tt2660018</t>
  </si>
  <si>
    <t>tt2660024</t>
  </si>
  <si>
    <t>tt2660032</t>
  </si>
  <si>
    <t>tt2660042</t>
  </si>
  <si>
    <t>tt2660052</t>
  </si>
  <si>
    <t>tt2660058</t>
  </si>
  <si>
    <t>tt2660060</t>
  </si>
  <si>
    <t>tt2660064</t>
  </si>
  <si>
    <t>tt2660068</t>
  </si>
  <si>
    <t>tt2660102</t>
  </si>
  <si>
    <t>tt2660106</t>
  </si>
  <si>
    <t>tt2660116</t>
  </si>
  <si>
    <t>tt2660118</t>
  </si>
  <si>
    <t>tt2660120</t>
  </si>
  <si>
    <t>tt2660146</t>
  </si>
  <si>
    <t>tt2660178</t>
  </si>
  <si>
    <t>tt2660188</t>
  </si>
  <si>
    <t>tt2660198</t>
  </si>
  <si>
    <t>tt2660214</t>
  </si>
  <si>
    <t>tt2660218</t>
  </si>
  <si>
    <t>tt2660226</t>
  </si>
  <si>
    <t>tt2660234</t>
  </si>
  <si>
    <t>tt2660254</t>
  </si>
  <si>
    <t>tt2660256</t>
  </si>
  <si>
    <t>tt2660260</t>
  </si>
  <si>
    <t>tt2660292</t>
  </si>
  <si>
    <t>tt2660294</t>
  </si>
  <si>
    <t>tt2660304</t>
  </si>
  <si>
    <t>tt2660332</t>
  </si>
  <si>
    <t>tt2660348</t>
  </si>
  <si>
    <t>tt2660366</t>
  </si>
  <si>
    <t>tt2660372</t>
  </si>
  <si>
    <t>tt2660374</t>
  </si>
  <si>
    <t>tt2660384</t>
  </si>
  <si>
    <t>tt2660398</t>
  </si>
  <si>
    <t>tt2660404</t>
  </si>
  <si>
    <t>tt2660406</t>
  </si>
  <si>
    <t>tt2660408</t>
  </si>
  <si>
    <t>tt2660424</t>
  </si>
  <si>
    <t>tt2660432</t>
  </si>
  <si>
    <t>tt2660446</t>
  </si>
  <si>
    <t>tt2660452</t>
  </si>
  <si>
    <t>tt2660458</t>
  </si>
  <si>
    <t>tt2660468</t>
  </si>
  <si>
    <t>tt2660484</t>
  </si>
  <si>
    <t>tt2660496</t>
  </si>
  <si>
    <t>tt2660518</t>
  </si>
  <si>
    <t>tt2660546</t>
  </si>
  <si>
    <t>tt2660550</t>
  </si>
  <si>
    <t>tt2660558</t>
  </si>
  <si>
    <t>tt2660572</t>
  </si>
  <si>
    <t>tt2660578</t>
  </si>
  <si>
    <t>tt2660596</t>
  </si>
  <si>
    <t>tt2660602</t>
  </si>
  <si>
    <t>tt2660616</t>
  </si>
  <si>
    <t>tt2660626</t>
  </si>
  <si>
    <t>tt2660634</t>
  </si>
  <si>
    <t>tt2660636</t>
  </si>
  <si>
    <t>tt2660650</t>
  </si>
  <si>
    <t>tt2660670</t>
  </si>
  <si>
    <t>tt2660690</t>
  </si>
  <si>
    <t>tt2660724</t>
  </si>
  <si>
    <t>tt2660728</t>
  </si>
  <si>
    <t>tt2660730</t>
  </si>
  <si>
    <t>tt2660734</t>
  </si>
  <si>
    <t>tt2660736</t>
  </si>
  <si>
    <t>tt2660738</t>
  </si>
  <si>
    <t>tt2660806</t>
  </si>
  <si>
    <t>tt2660810</t>
  </si>
  <si>
    <t>tt2660842</t>
  </si>
  <si>
    <t>tt2660888</t>
  </si>
  <si>
    <t>tt2660898</t>
  </si>
  <si>
    <t>tt2660922</t>
  </si>
  <si>
    <t>tt2660926</t>
  </si>
  <si>
    <t>tt2660944</t>
  </si>
  <si>
    <t>tt2660966</t>
  </si>
  <si>
    <t>tt2660972</t>
  </si>
  <si>
    <t>tt2661032</t>
  </si>
  <si>
    <t>tt2661034</t>
  </si>
  <si>
    <t>tt2661044</t>
  </si>
  <si>
    <t>tt2661078</t>
  </si>
  <si>
    <t>tt2661090</t>
  </si>
  <si>
    <t>tt2661092</t>
  </si>
  <si>
    <t>tt2661098</t>
  </si>
  <si>
    <t>tt2661104</t>
  </si>
  <si>
    <t>tt2661108</t>
  </si>
  <si>
    <t>tt2661126</t>
  </si>
  <si>
    <t>tt2661180</t>
  </si>
  <si>
    <t>tt2661188</t>
  </si>
  <si>
    <t>tt2661226</t>
  </si>
  <si>
    <t>tt2661238</t>
  </si>
  <si>
    <t>tt2661290</t>
  </si>
  <si>
    <t>tt2661310</t>
  </si>
  <si>
    <t>tt2661314</t>
  </si>
  <si>
    <t>tt2661352</t>
  </si>
  <si>
    <t>tt2661364</t>
  </si>
  <si>
    <t>tt2661370</t>
  </si>
  <si>
    <t>tt2661372</t>
  </si>
  <si>
    <t>tt2661382</t>
  </si>
  <si>
    <t>tt2661386</t>
  </si>
  <si>
    <t>tt2661388</t>
  </si>
  <si>
    <t>tt2661390</t>
  </si>
  <si>
    <t>tt2661392</t>
  </si>
  <si>
    <t>tt2661426</t>
  </si>
  <si>
    <t>tt2661436</t>
  </si>
  <si>
    <t>tt2661440</t>
  </si>
  <si>
    <t>tt2661462</t>
  </si>
  <si>
    <t>tt2661468</t>
  </si>
  <si>
    <t>tt2661536</t>
  </si>
  <si>
    <t>tt2661568</t>
  </si>
  <si>
    <t>tt2661574</t>
  </si>
  <si>
    <t>tt2661578</t>
  </si>
  <si>
    <t>tt2661580</t>
  </si>
  <si>
    <t>tt2661602</t>
  </si>
  <si>
    <t>tt2661620</t>
  </si>
  <si>
    <t>tt2661624</t>
  </si>
  <si>
    <t>tt2661630</t>
  </si>
  <si>
    <t>tt2661640</t>
  </si>
  <si>
    <t>tt2661644</t>
  </si>
  <si>
    <t>tt2661656</t>
  </si>
  <si>
    <t>tt2661676</t>
  </si>
  <si>
    <t>tt2661724</t>
  </si>
  <si>
    <t>tt2661728</t>
  </si>
  <si>
    <t>tt2661732</t>
  </si>
  <si>
    <t>tt2661734</t>
  </si>
  <si>
    <t>tt2661736</t>
  </si>
  <si>
    <t>tt2661742</t>
  </si>
  <si>
    <t>tt2661744</t>
  </si>
  <si>
    <t>tt2661758</t>
  </si>
  <si>
    <t>tt2661764</t>
  </si>
  <si>
    <t>tt2661776</t>
  </si>
  <si>
    <t>tt2661788</t>
  </si>
  <si>
    <t>tt2661798</t>
  </si>
  <si>
    <t>tt2661800</t>
  </si>
  <si>
    <t>tt2661808</t>
  </si>
  <si>
    <t>tt2661814</t>
  </si>
  <si>
    <t>tt2661836</t>
  </si>
  <si>
    <t>tt2661880</t>
  </si>
  <si>
    <t>tt2661896</t>
  </si>
  <si>
    <t>tt2661902</t>
  </si>
  <si>
    <t>tt2661904</t>
  </si>
  <si>
    <t>tt2661914</t>
  </si>
  <si>
    <t>tt2661916</t>
  </si>
  <si>
    <t>tt2661918</t>
  </si>
  <si>
    <t>tt2661920</t>
  </si>
  <si>
    <t>tt2661938</t>
  </si>
  <si>
    <t>tt2661940</t>
  </si>
  <si>
    <t>tt2661952</t>
  </si>
  <si>
    <t>tt2661962</t>
  </si>
  <si>
    <t>tt2661968</t>
  </si>
  <si>
    <t>tt2661986</t>
  </si>
  <si>
    <t>tt2662000</t>
  </si>
  <si>
    <t>tt2662002</t>
  </si>
  <si>
    <t>tt2662022</t>
  </si>
  <si>
    <t>tt2662028</t>
  </si>
  <si>
    <t>tt2662058</t>
  </si>
  <si>
    <t>tt2662084</t>
  </si>
  <si>
    <t>tt2662088</t>
  </si>
  <si>
    <t>tt2662092</t>
  </si>
  <si>
    <t>tt2662098</t>
  </si>
  <si>
    <t>tt2662102</t>
  </si>
  <si>
    <t>tt2662108</t>
  </si>
  <si>
    <t>tt2662118</t>
  </si>
  <si>
    <t>tt2662120</t>
  </si>
  <si>
    <t>tt2662128</t>
  </si>
  <si>
    <t>tt2662134</t>
  </si>
  <si>
    <t>tt2662136</t>
  </si>
  <si>
    <t>tt2662140</t>
  </si>
  <si>
    <t>tt2662142</t>
  </si>
  <si>
    <t>tt2662148</t>
  </si>
  <si>
    <t>tt2662150</t>
  </si>
  <si>
    <t>tt2662152</t>
  </si>
  <si>
    <t>tt2662164</t>
  </si>
  <si>
    <t>tt2662176</t>
  </si>
  <si>
    <t>tt2662182</t>
  </si>
  <si>
    <t>tt2662190</t>
  </si>
  <si>
    <t>tt2662206</t>
  </si>
  <si>
    <t>tt2662212</t>
  </si>
  <si>
    <t>tt2662218</t>
  </si>
  <si>
    <t>tt2662220</t>
  </si>
  <si>
    <t>tt2662222</t>
  </si>
  <si>
    <t>tt2662224</t>
  </si>
  <si>
    <t>tt2662226</t>
  </si>
  <si>
    <t>tt2662228</t>
  </si>
  <si>
    <t>tt2662230</t>
  </si>
  <si>
    <t>tt2662232</t>
  </si>
  <si>
    <t>tt2662236</t>
  </si>
  <si>
    <t>tt2662244</t>
  </si>
  <si>
    <t>tt2662250</t>
  </si>
  <si>
    <t>tt2662256</t>
  </si>
  <si>
    <t>tt2662298</t>
  </si>
  <si>
    <t>tt2662300</t>
  </si>
  <si>
    <t>tt2662308</t>
  </si>
  <si>
    <t>tt2662312</t>
  </si>
  <si>
    <t>tt2662320</t>
  </si>
  <si>
    <t>tt2662322</t>
  </si>
  <si>
    <t>tt2662324</t>
  </si>
  <si>
    <t>tt2662328</t>
  </si>
  <si>
    <t>tt2662332</t>
  </si>
  <si>
    <t>tt2662334</t>
  </si>
  <si>
    <t>tt2662336</t>
  </si>
  <si>
    <t>tt2662352</t>
  </si>
  <si>
    <t>tt2662356</t>
  </si>
  <si>
    <t>tt2662366</t>
  </si>
  <si>
    <t>tt2662372</t>
  </si>
  <si>
    <t>tt2662376</t>
  </si>
  <si>
    <t>tt2662378</t>
  </si>
  <si>
    <t>tt2662384</t>
  </si>
  <si>
    <t>tt2662398</t>
  </si>
  <si>
    <t>tt2662400</t>
  </si>
  <si>
    <t>tt2662422</t>
  </si>
  <si>
    <t>tt2662476</t>
  </si>
  <si>
    <t>tt2662494</t>
  </si>
  <si>
    <t>tt2662496</t>
  </si>
  <si>
    <t>tt2662500</t>
  </si>
  <si>
    <t>tt2662520</t>
  </si>
  <si>
    <t>tt2662538</t>
  </si>
  <si>
    <t>tt2662552</t>
  </si>
  <si>
    <t>tt2662560</t>
  </si>
  <si>
    <t>tt2662562</t>
  </si>
  <si>
    <t>tt2662576</t>
  </si>
  <si>
    <t>tt2662578</t>
  </si>
  <si>
    <t>tt2662624</t>
  </si>
  <si>
    <t>tt2662630</t>
  </si>
  <si>
    <t>tt2662634</t>
  </si>
  <si>
    <t>tt2662636</t>
  </si>
  <si>
    <t>tt2662656</t>
  </si>
  <si>
    <t>tt2662664</t>
  </si>
  <si>
    <t>tt2662670</t>
  </si>
  <si>
    <t>tt2662674</t>
  </si>
  <si>
    <t>tt2662694</t>
  </si>
  <si>
    <t>tt2662710</t>
  </si>
  <si>
    <t>tt2662716</t>
  </si>
  <si>
    <t>tt2662740</t>
  </si>
  <si>
    <t>tt2662744</t>
  </si>
  <si>
    <t>tt2662760</t>
  </si>
  <si>
    <t>tt2662762</t>
  </si>
  <si>
    <t>tt2662764</t>
  </si>
  <si>
    <t>tt2662782</t>
  </si>
  <si>
    <t>tt2662790</t>
  </si>
  <si>
    <t>tt2662796</t>
  </si>
  <si>
    <t>tt2662808</t>
  </si>
  <si>
    <t>tt2662810</t>
  </si>
  <si>
    <t>tt2662820</t>
  </si>
  <si>
    <t>tt2662822</t>
  </si>
  <si>
    <t>tt2662828</t>
  </si>
  <si>
    <t>tt2662838</t>
  </si>
  <si>
    <t>tt2663030</t>
  </si>
  <si>
    <t>tt2663134</t>
  </si>
  <si>
    <t>tt2663144</t>
  </si>
  <si>
    <t>tt2663176</t>
  </si>
  <si>
    <t>tt2663358</t>
  </si>
  <si>
    <t>tt2663380</t>
  </si>
  <si>
    <t>tt2663394</t>
  </si>
  <si>
    <t>tt2663406</t>
  </si>
  <si>
    <t>tt2663438</t>
  </si>
  <si>
    <t>tt2663466</t>
  </si>
  <si>
    <t>tt2663478</t>
  </si>
  <si>
    <t>tt2663500</t>
  </si>
  <si>
    <t>tt2663514</t>
  </si>
  <si>
    <t>tt2663534</t>
  </si>
  <si>
    <t>tt2663548</t>
  </si>
  <si>
    <t>tt2663550</t>
  </si>
  <si>
    <t>tt2663556</t>
  </si>
  <si>
    <t>tt2663558</t>
  </si>
  <si>
    <t>tt2663566</t>
  </si>
  <si>
    <t>tt2663568</t>
  </si>
  <si>
    <t>tt2663576</t>
  </si>
  <si>
    <t>tt2663580</t>
  </si>
  <si>
    <t>tt2663584</t>
  </si>
  <si>
    <t>tt2663588</t>
  </si>
  <si>
    <t>tt2663592</t>
  </si>
  <si>
    <t>tt2663604</t>
  </si>
  <si>
    <t>tt2663614</t>
  </si>
  <si>
    <t>tt2663620</t>
  </si>
  <si>
    <t>tt2663634</t>
  </si>
  <si>
    <t>tt2663656</t>
  </si>
  <si>
    <t>tt2663726</t>
  </si>
  <si>
    <t>tt2663738</t>
  </si>
  <si>
    <t>tt2663744</t>
  </si>
  <si>
    <t>tt2663760</t>
  </si>
  <si>
    <t>tt2663762</t>
  </si>
  <si>
    <t>tt2663766</t>
  </si>
  <si>
    <t>tt2663768</t>
  </si>
  <si>
    <t>tt2663774</t>
  </si>
  <si>
    <t>tt2663780</t>
  </si>
  <si>
    <t>tt2663782</t>
  </si>
  <si>
    <t>tt2663788</t>
  </si>
  <si>
    <t>tt2663790</t>
  </si>
  <si>
    <t>tt2663796</t>
  </si>
  <si>
    <t>tt2663798</t>
  </si>
  <si>
    <t>tt2663800</t>
  </si>
  <si>
    <t>tt2663808</t>
  </si>
  <si>
    <t>tt2663810</t>
  </si>
  <si>
    <t>tt2663812</t>
  </si>
  <si>
    <t>tt2663816</t>
  </si>
  <si>
    <t>tt2663860</t>
  </si>
  <si>
    <t>tt2663864</t>
  </si>
  <si>
    <t>tt2663884</t>
  </si>
  <si>
    <t>tt2663890</t>
  </si>
  <si>
    <t>tt2663896</t>
  </si>
  <si>
    <t>tt2663930</t>
  </si>
  <si>
    <t>tt2663948</t>
  </si>
  <si>
    <t>tt2663952</t>
  </si>
  <si>
    <t>tt2663964</t>
  </si>
  <si>
    <t>tt2663994</t>
  </si>
  <si>
    <t>tt2664004</t>
  </si>
  <si>
    <t>tt2664012</t>
  </si>
  <si>
    <t>tt2664030</t>
  </si>
  <si>
    <t>tt2664060</t>
  </si>
  <si>
    <t>tt2664068</t>
  </si>
  <si>
    <t>tt2664074</t>
  </si>
  <si>
    <t>tt2664080</t>
  </si>
  <si>
    <t>tt2664084</t>
  </si>
  <si>
    <t>tt2664092</t>
  </si>
  <si>
    <t>tt2664094</t>
  </si>
  <si>
    <t>tt2664108</t>
  </si>
  <si>
    <t>tt2664166</t>
  </si>
  <si>
    <t>tt2664170</t>
  </si>
  <si>
    <t>tt2664176</t>
  </si>
  <si>
    <t>tt2664178</t>
  </si>
  <si>
    <t>tt2664186</t>
  </si>
  <si>
    <t>tt2664208</t>
  </si>
  <si>
    <t>tt2664226</t>
  </si>
  <si>
    <t>tt2664228</t>
  </si>
  <si>
    <t>tt2664234</t>
  </si>
  <si>
    <t>tt2664256</t>
  </si>
  <si>
    <t>tt2664258</t>
  </si>
  <si>
    <t>tt2664262</t>
  </si>
  <si>
    <t>tt2664264</t>
  </si>
  <si>
    <t>tt2664290</t>
  </si>
  <si>
    <t>tt2664324</t>
  </si>
  <si>
    <t>tt2664330</t>
  </si>
  <si>
    <t>tt2664334</t>
  </si>
  <si>
    <t>tt2664336</t>
  </si>
  <si>
    <t>tt2664338</t>
  </si>
  <si>
    <t>tt2664340</t>
  </si>
  <si>
    <t>tt2664342</t>
  </si>
  <si>
    <t>tt2664344</t>
  </si>
  <si>
    <t>tt2664346</t>
  </si>
  <si>
    <t>tt2664348</t>
  </si>
  <si>
    <t>tt2664352</t>
  </si>
  <si>
    <t>tt2664354</t>
  </si>
  <si>
    <t>tt2664356</t>
  </si>
  <si>
    <t>tt2664362</t>
  </si>
  <si>
    <t>tt2664368</t>
  </si>
  <si>
    <t>tt2664374</t>
  </si>
  <si>
    <t>tt2664376</t>
  </si>
  <si>
    <t>tt2664384</t>
  </si>
  <si>
    <t>tt2664386</t>
  </si>
  <si>
    <t>tt2664388</t>
  </si>
  <si>
    <t>tt2664390</t>
  </si>
  <si>
    <t>tt2664392</t>
  </si>
  <si>
    <t>tt2664394</t>
  </si>
  <si>
    <t>tt2664398</t>
  </si>
  <si>
    <t>tt2664400</t>
  </si>
  <si>
    <t>tt2664408</t>
  </si>
  <si>
    <t>tt2664410</t>
  </si>
  <si>
    <t>tt2664416</t>
  </si>
  <si>
    <t>tt2664418</t>
  </si>
  <si>
    <t>tt2664420</t>
  </si>
  <si>
    <t>tt2664424</t>
  </si>
  <si>
    <t>tt2664436</t>
  </si>
  <si>
    <t>tt2664442</t>
  </si>
  <si>
    <t>tt2664444</t>
  </si>
  <si>
    <t>tt2664456</t>
  </si>
  <si>
    <t>tt2664462</t>
  </si>
  <si>
    <t>tt2664480</t>
  </si>
  <si>
    <t>tt2664494</t>
  </si>
  <si>
    <t>tt2664508</t>
  </si>
  <si>
    <t>tt2664562</t>
  </si>
  <si>
    <t>tt2664584</t>
  </si>
  <si>
    <t>tt2664610</t>
  </si>
  <si>
    <t>tt2664612</t>
  </si>
  <si>
    <t>tt2664620</t>
  </si>
  <si>
    <t>tt2664624</t>
  </si>
  <si>
    <t>tt2664632</t>
  </si>
  <si>
    <t>tt2664638</t>
  </si>
  <si>
    <t>tt2664658</t>
  </si>
  <si>
    <t>tt2664680</t>
  </si>
  <si>
    <t>tt2664712</t>
  </si>
  <si>
    <t>tt2664744</t>
  </si>
  <si>
    <t>tt2664760</t>
  </si>
  <si>
    <t>tt2664766</t>
  </si>
  <si>
    <t>tt2664770</t>
  </si>
  <si>
    <t>tt2664822</t>
  </si>
  <si>
    <t>tt2664826</t>
  </si>
  <si>
    <t>tt2664832</t>
  </si>
  <si>
    <t>tt2664836</t>
  </si>
  <si>
    <t>tt2664838</t>
  </si>
  <si>
    <t>tt2664844</t>
  </si>
  <si>
    <t>tt2664866</t>
  </si>
  <si>
    <t>tt2664876</t>
  </si>
  <si>
    <t>tt2664880</t>
  </si>
  <si>
    <t>tt2664898</t>
  </si>
  <si>
    <t>tt2664900</t>
  </si>
  <si>
    <t>tt2664906</t>
  </si>
  <si>
    <t>tt2664908</t>
  </si>
  <si>
    <t>tt2664910</t>
  </si>
  <si>
    <t>tt2664918</t>
  </si>
  <si>
    <t>tt2664930</t>
  </si>
  <si>
    <t>tt2664932</t>
  </si>
  <si>
    <t>tt2664934</t>
  </si>
  <si>
    <t>tt2664936</t>
  </si>
  <si>
    <t>tt2664942</t>
  </si>
  <si>
    <t>tt2664944</t>
  </si>
  <si>
    <t>tt2664946</t>
  </si>
  <si>
    <t>tt2664948</t>
  </si>
  <si>
    <t>tt2664950</t>
  </si>
  <si>
    <t>tt2664960</t>
  </si>
  <si>
    <t>tt2664962</t>
  </si>
  <si>
    <t>tt2664970</t>
  </si>
  <si>
    <t>tt2664976</t>
  </si>
  <si>
    <t>tt2664982</t>
  </si>
  <si>
    <t>tt2664984</t>
  </si>
  <si>
    <t>tt2664986</t>
  </si>
  <si>
    <t>tt2664990</t>
  </si>
  <si>
    <t>tt2664992</t>
  </si>
  <si>
    <t>tt2665002</t>
  </si>
  <si>
    <t>tt2665006</t>
  </si>
  <si>
    <t>tt2665008</t>
  </si>
  <si>
    <t>tt2665010</t>
  </si>
  <si>
    <t>tt2665012</t>
  </si>
  <si>
    <t>tt2665016</t>
  </si>
  <si>
    <t>tt2665018</t>
  </si>
  <si>
    <t>tt2665020</t>
  </si>
  <si>
    <t>tt2665028</t>
  </si>
  <si>
    <t>tt2665038</t>
  </si>
  <si>
    <t>tt2665040</t>
  </si>
  <si>
    <t>tt2665044</t>
  </si>
  <si>
    <t>tt2665046</t>
  </si>
  <si>
    <t>tt2665048</t>
  </si>
  <si>
    <t>tt2665054</t>
  </si>
  <si>
    <t>tt2665060</t>
  </si>
  <si>
    <t>tt2665062</t>
  </si>
  <si>
    <t>tt2665064</t>
  </si>
  <si>
    <t>tt2665068</t>
  </si>
  <si>
    <t>tt2665070</t>
  </si>
  <si>
    <t>tt2665072</t>
  </si>
  <si>
    <t>tt2665074</t>
  </si>
  <si>
    <t>tt2665076</t>
  </si>
  <si>
    <t>tt2665078</t>
  </si>
  <si>
    <t>tt2665082</t>
  </si>
  <si>
    <t>tt2665098</t>
  </si>
  <si>
    <t>tt2665112</t>
  </si>
  <si>
    <t>tt2665116</t>
  </si>
  <si>
    <t>tt2665118</t>
  </si>
  <si>
    <t>tt2665146</t>
  </si>
  <si>
    <t>tt2665148</t>
  </si>
  <si>
    <t>tt2665160</t>
  </si>
  <si>
    <t>tt2665168</t>
  </si>
  <si>
    <t>tt2665172</t>
  </si>
  <si>
    <t>tt2665178</t>
  </si>
  <si>
    <t>tt2665182</t>
  </si>
  <si>
    <t>tt2665186</t>
  </si>
  <si>
    <t>tt2665200</t>
  </si>
  <si>
    <t>tt2665206</t>
  </si>
  <si>
    <t>tt2665218</t>
  </si>
  <si>
    <t>tt2665228</t>
  </si>
  <si>
    <t>tt2665238</t>
  </si>
  <si>
    <t>tt2665242</t>
  </si>
  <si>
    <t>tt2665250</t>
  </si>
  <si>
    <t>tt2665256</t>
  </si>
  <si>
    <t>tt2665258</t>
  </si>
  <si>
    <t>tt2665260</t>
  </si>
  <si>
    <t>tt2665268</t>
  </si>
  <si>
    <t>tt2665270</t>
  </si>
  <si>
    <t>tt2665272</t>
  </si>
  <si>
    <t>tt2665274</t>
  </si>
  <si>
    <t>tt2665284</t>
  </si>
  <si>
    <t>tt2665348</t>
  </si>
  <si>
    <t>tt2665366</t>
  </si>
  <si>
    <t>tt2665368</t>
  </si>
  <si>
    <t>tt2665386</t>
  </si>
  <si>
    <t>tt2665392</t>
  </si>
  <si>
    <t>tt2665394</t>
  </si>
  <si>
    <t>tt2665396</t>
  </si>
  <si>
    <t>tt2665402</t>
  </si>
  <si>
    <t>tt2665406</t>
  </si>
  <si>
    <t>tt2665410</t>
  </si>
  <si>
    <t>tt2665412</t>
  </si>
  <si>
    <t>tt2665414</t>
  </si>
  <si>
    <t>tt2665416</t>
  </si>
  <si>
    <t>tt2665420</t>
  </si>
  <si>
    <t>tt2665432</t>
  </si>
  <si>
    <t>tt2665470</t>
  </si>
  <si>
    <t>tt2665478</t>
  </si>
  <si>
    <t>tt2665558</t>
  </si>
  <si>
    <t>tt2665610</t>
  </si>
  <si>
    <t>tt2665626</t>
  </si>
  <si>
    <t>tt2665638</t>
  </si>
  <si>
    <t>tt2665726</t>
  </si>
  <si>
    <t>tt2665790</t>
  </si>
  <si>
    <t>tt2665822</t>
  </si>
  <si>
    <t>tt2665824</t>
  </si>
  <si>
    <t>tt2665826</t>
  </si>
  <si>
    <t>tt2665828</t>
  </si>
  <si>
    <t>tt2665830</t>
  </si>
  <si>
    <t>tt2665832</t>
  </si>
  <si>
    <t>tt2665834</t>
  </si>
  <si>
    <t>tt2665836</t>
  </si>
  <si>
    <t>tt2665842</t>
  </si>
  <si>
    <t>tt2665844</t>
  </si>
  <si>
    <t>tt2665846</t>
  </si>
  <si>
    <t>tt2665848</t>
  </si>
  <si>
    <t>tt2665850</t>
  </si>
  <si>
    <t>tt2665852</t>
  </si>
  <si>
    <t>tt2665854</t>
  </si>
  <si>
    <t>tt2665856</t>
  </si>
  <si>
    <t>tt2665858</t>
  </si>
  <si>
    <t>tt2665904</t>
  </si>
  <si>
    <t>tt2665918</t>
  </si>
  <si>
    <t>tt2665932</t>
  </si>
  <si>
    <t>tt2665940</t>
  </si>
  <si>
    <t>tt2665942</t>
  </si>
  <si>
    <t>tt2665970</t>
  </si>
  <si>
    <t>tt2665994</t>
  </si>
  <si>
    <t>tt2666034</t>
  </si>
  <si>
    <t>tt2666038</t>
  </si>
  <si>
    <t>tt2666040</t>
  </si>
  <si>
    <t>tt2666068</t>
  </si>
  <si>
    <t>tt2666070</t>
  </si>
  <si>
    <t>tt2666082</t>
  </si>
  <si>
    <t>tt2666086</t>
  </si>
  <si>
    <t>tt2666088</t>
  </si>
  <si>
    <t>tt2666090</t>
  </si>
  <si>
    <t>tt2666092</t>
  </si>
  <si>
    <t>tt2666094</t>
  </si>
  <si>
    <t>tt2666096</t>
  </si>
  <si>
    <t>tt2666098</t>
  </si>
  <si>
    <t>tt2666102</t>
  </si>
  <si>
    <t>tt2666106</t>
  </si>
  <si>
    <t>tt2666110</t>
  </si>
  <si>
    <t>tt2666116</t>
  </si>
  <si>
    <t>tt2666122</t>
  </si>
  <si>
    <t>tt2666128</t>
  </si>
  <si>
    <t>tt2666138</t>
  </si>
  <si>
    <t>tt2666140</t>
  </si>
  <si>
    <t>tt2666142</t>
  </si>
  <si>
    <t>tt2666156</t>
  </si>
  <si>
    <t>tt2666174</t>
  </si>
  <si>
    <t>tt2666180</t>
  </si>
  <si>
    <t>tt2666184</t>
  </si>
  <si>
    <t>tt2666198</t>
  </si>
  <si>
    <t>tt2666206</t>
  </si>
  <si>
    <t>tt2666210</t>
  </si>
  <si>
    <t>tt2666220</t>
  </si>
  <si>
    <t>tt2666242</t>
  </si>
  <si>
    <t>tt2666270</t>
  </si>
  <si>
    <t>tt2666286</t>
  </si>
  <si>
    <t>tt2666288</t>
  </si>
  <si>
    <t>tt2666306</t>
  </si>
  <si>
    <t>tt2666310</t>
  </si>
  <si>
    <t>tt2666312</t>
  </si>
  <si>
    <t>tt2666314</t>
  </si>
  <si>
    <t>tt2666316</t>
  </si>
  <si>
    <t>tt2666318</t>
  </si>
  <si>
    <t>tt2666322</t>
  </si>
  <si>
    <t>tt2666326</t>
  </si>
  <si>
    <t>tt2666328</t>
  </si>
  <si>
    <t>tt2666364</t>
  </si>
  <si>
    <t>tt2666366</t>
  </si>
  <si>
    <t>tt2666368</t>
  </si>
  <si>
    <t>tt2666370</t>
  </si>
  <si>
    <t>tt2666372</t>
  </si>
  <si>
    <t>tt2666382</t>
  </si>
  <si>
    <t>tt2666388</t>
  </si>
  <si>
    <t>tt2666414</t>
  </si>
  <si>
    <t>tt2666416</t>
  </si>
  <si>
    <t>tt2666428</t>
  </si>
  <si>
    <t>tt2666444</t>
  </si>
  <si>
    <t>tt2666482</t>
  </si>
  <si>
    <t>tt2666486</t>
  </si>
  <si>
    <t>tt2666490</t>
  </si>
  <si>
    <t>tt2666492</t>
  </si>
  <si>
    <t>tt2666494</t>
  </si>
  <si>
    <t>tt2666498</t>
  </si>
  <si>
    <t>tt2666506</t>
  </si>
  <si>
    <t>tt2667144</t>
  </si>
  <si>
    <t>tt2667146</t>
  </si>
  <si>
    <t>tt2667152</t>
  </si>
  <si>
    <t>tt2667174</t>
  </si>
  <si>
    <t>tt2667176</t>
  </si>
  <si>
    <t>tt2667178</t>
  </si>
  <si>
    <t>tt2667186</t>
  </si>
  <si>
    <t>tt2667188</t>
  </si>
  <si>
    <t>tt2667190</t>
  </si>
  <si>
    <t>tt2667208</t>
  </si>
  <si>
    <t>tt2667240</t>
  </si>
  <si>
    <t>tt2667242</t>
  </si>
  <si>
    <t>tt2667254</t>
  </si>
  <si>
    <t>tt2667258</t>
  </si>
  <si>
    <t>tt2667280</t>
  </si>
  <si>
    <t>tt2667330</t>
  </si>
  <si>
    <t>tt2667334</t>
  </si>
  <si>
    <t>tt2667336</t>
  </si>
  <si>
    <t>tt2667348</t>
  </si>
  <si>
    <t>tt2667352</t>
  </si>
  <si>
    <t>tt2667366</t>
  </si>
  <si>
    <t>tt2667368</t>
  </si>
  <si>
    <t>tt2667376</t>
  </si>
  <si>
    <t>tt2667380</t>
  </si>
  <si>
    <t>tt2667382</t>
  </si>
  <si>
    <t>tt2667404</t>
  </si>
  <si>
    <t>tt2667440</t>
  </si>
  <si>
    <t>tt2667442</t>
  </si>
  <si>
    <t>tt2667444</t>
  </si>
  <si>
    <t>tt2667476</t>
  </si>
  <si>
    <t>tt2667524</t>
  </si>
  <si>
    <t>tt2667542</t>
  </si>
  <si>
    <t>tt2667550</t>
  </si>
  <si>
    <t>tt2667554</t>
  </si>
  <si>
    <t>tt2667558</t>
  </si>
  <si>
    <t>tt2667562</t>
  </si>
  <si>
    <t>tt2667608</t>
  </si>
  <si>
    <t>tt2667618</t>
  </si>
  <si>
    <t>tt2667626</t>
  </si>
  <si>
    <t>tt2667658</t>
  </si>
  <si>
    <t>tt2667670</t>
  </si>
  <si>
    <t>tt2667676</t>
  </si>
  <si>
    <t>tt2667678</t>
  </si>
  <si>
    <t>tt2667686</t>
  </si>
  <si>
    <t>tt2667690</t>
  </si>
  <si>
    <t>tt2667708</t>
  </si>
  <si>
    <t>tt2667714</t>
  </si>
  <si>
    <t>tt2667722</t>
  </si>
  <si>
    <t>tt2667724</t>
  </si>
  <si>
    <t>tt2667726</t>
  </si>
  <si>
    <t>tt2667728</t>
  </si>
  <si>
    <t>tt2667730</t>
  </si>
  <si>
    <t>tt2667732</t>
  </si>
  <si>
    <t>tt2667734</t>
  </si>
  <si>
    <t>tt2667738</t>
  </si>
  <si>
    <t>tt2667744</t>
  </si>
  <si>
    <t>tt2667746</t>
  </si>
  <si>
    <t>tt2667748</t>
  </si>
  <si>
    <t>tt2667750</t>
  </si>
  <si>
    <t>tt2667754</t>
  </si>
  <si>
    <t>tt2667762</t>
  </si>
  <si>
    <t>tt2667764</t>
  </si>
  <si>
    <t>tt2667766</t>
  </si>
  <si>
    <t>tt2667768</t>
  </si>
  <si>
    <t>tt2667770</t>
  </si>
  <si>
    <t>tt2667772</t>
  </si>
  <si>
    <t>tt2667780</t>
  </si>
  <si>
    <t>tt2667782</t>
  </si>
  <si>
    <t>tt2667784</t>
  </si>
  <si>
    <t>tt2667794</t>
  </si>
  <si>
    <t>tt2667796</t>
  </si>
  <si>
    <t>tt2667800</t>
  </si>
  <si>
    <t>tt2667804</t>
  </si>
  <si>
    <t>tt2667806</t>
  </si>
  <si>
    <t>tt2667808</t>
  </si>
  <si>
    <t>tt2667818</t>
  </si>
  <si>
    <t>tt2667836</t>
  </si>
  <si>
    <t>tt2667838</t>
  </si>
  <si>
    <t>tt2667846</t>
  </si>
  <si>
    <t>tt2667848</t>
  </si>
  <si>
    <t>tt2667858</t>
  </si>
  <si>
    <t>tt2667870</t>
  </si>
  <si>
    <t>tt2667880</t>
  </si>
  <si>
    <t>tt2667882</t>
  </si>
  <si>
    <t>tt2667890</t>
  </si>
  <si>
    <t>tt2667902</t>
  </si>
  <si>
    <t>tt2667910</t>
  </si>
  <si>
    <t>tt2667914</t>
  </si>
  <si>
    <t>tt2667918</t>
  </si>
  <si>
    <t>tt2667922</t>
  </si>
  <si>
    <t>tt2667926</t>
  </si>
  <si>
    <t>tt2667932</t>
  </si>
  <si>
    <t>tt2667934</t>
  </si>
  <si>
    <t>tt2667944</t>
  </si>
  <si>
    <t>tt2667946</t>
  </si>
  <si>
    <t>tt2667950</t>
  </si>
  <si>
    <t>tt2667956</t>
  </si>
  <si>
    <t>tt2667958</t>
  </si>
  <si>
    <t>tt2667960</t>
  </si>
  <si>
    <t>tt2668014</t>
  </si>
  <si>
    <t>tt2668026</t>
  </si>
  <si>
    <t>tt2668046</t>
  </si>
  <si>
    <t>tt2668074</t>
  </si>
  <si>
    <t>tt2668078</t>
  </si>
  <si>
    <t>tt2668096</t>
  </si>
  <si>
    <t>tt2668102</t>
  </si>
  <si>
    <t>tt2668110</t>
  </si>
  <si>
    <t>tt2668118</t>
  </si>
  <si>
    <t>tt2668120</t>
  </si>
  <si>
    <t>tt2668128</t>
  </si>
  <si>
    <t>tt2668134</t>
  </si>
  <si>
    <t>tt2668150</t>
  </si>
  <si>
    <t>tt2668158</t>
  </si>
  <si>
    <t>tt2668162</t>
  </si>
  <si>
    <t>tt2668172</t>
  </si>
  <si>
    <t>tt2668178</t>
  </si>
  <si>
    <t>tt2668198</t>
  </si>
  <si>
    <t>tt2668210</t>
  </si>
  <si>
    <t>tt2668214</t>
  </si>
  <si>
    <t>tt2668234</t>
  </si>
  <si>
    <t>tt2668242</t>
  </si>
  <si>
    <t>tt2668250</t>
  </si>
  <si>
    <t>tt2668254</t>
  </si>
  <si>
    <t>tt2668272</t>
  </si>
  <si>
    <t>tt2668276</t>
  </si>
  <si>
    <t>tt2668290</t>
  </si>
  <si>
    <t>tt2668292</t>
  </si>
  <si>
    <t>tt2668312</t>
  </si>
  <si>
    <t>tt2668330</t>
  </si>
  <si>
    <t>tt2668338</t>
  </si>
  <si>
    <t>tt2668344</t>
  </si>
  <si>
    <t>tt2668352</t>
  </si>
  <si>
    <t>tt2668356</t>
  </si>
  <si>
    <t>tt2668360</t>
  </si>
  <si>
    <t>tt2668362</t>
  </si>
  <si>
    <t>tt2668364</t>
  </si>
  <si>
    <t>tt2668366</t>
  </si>
  <si>
    <t>tt2668374</t>
  </si>
  <si>
    <t>tt2668376</t>
  </si>
  <si>
    <t>tt2668424</t>
  </si>
  <si>
    <t>tt2668508</t>
  </si>
  <si>
    <t>tt2668514</t>
  </si>
  <si>
    <t>tt2668524</t>
  </si>
  <si>
    <t>tt2668554</t>
  </si>
  <si>
    <t>tt2668584</t>
  </si>
  <si>
    <t>tt2668604</t>
  </si>
  <si>
    <t>tt2668612</t>
  </si>
  <si>
    <t>tt2668624</t>
  </si>
  <si>
    <t>tt2668636</t>
  </si>
  <si>
    <t>tt2668670</t>
  </si>
  <si>
    <t>tt2668676</t>
  </si>
  <si>
    <t>tt2668726</t>
  </si>
  <si>
    <t>tt2668732</t>
  </si>
  <si>
    <t>tt2668758</t>
  </si>
  <si>
    <t>tt2668792</t>
  </si>
  <si>
    <t>tt2668800</t>
  </si>
  <si>
    <t>tt2668804</t>
  </si>
  <si>
    <t>tt2668826</t>
  </si>
  <si>
    <t>tt2668846</t>
  </si>
  <si>
    <t>tt2668860</t>
  </si>
  <si>
    <t>tt2668862</t>
  </si>
  <si>
    <t>tt2668892</t>
  </si>
  <si>
    <t>tt2668896</t>
  </si>
  <si>
    <t>tt2668906</t>
  </si>
  <si>
    <t>tt2668926</t>
  </si>
  <si>
    <t>tt2668928</t>
  </si>
  <si>
    <t>tt2668934</t>
  </si>
  <si>
    <t>tt2668938</t>
  </si>
  <si>
    <t>tt2668950</t>
  </si>
  <si>
    <t>tt2668952</t>
  </si>
  <si>
    <t>tt2668958</t>
  </si>
  <si>
    <t>tt2668984</t>
  </si>
  <si>
    <t>tt2668986</t>
  </si>
  <si>
    <t>tt2668990</t>
  </si>
  <si>
    <t>tt2669014</t>
  </si>
  <si>
    <t>tt2669026</t>
  </si>
  <si>
    <t>tt2669040</t>
  </si>
  <si>
    <t>tt2669042</t>
  </si>
  <si>
    <t>tt2669058</t>
  </si>
  <si>
    <t>tt2669078</t>
  </si>
  <si>
    <t>tt2669100</t>
  </si>
  <si>
    <t>tt2669114</t>
  </si>
  <si>
    <t>tt2669130</t>
  </si>
  <si>
    <t>tt2669154</t>
  </si>
  <si>
    <t>tt2669156</t>
  </si>
  <si>
    <t>tt2669162</t>
  </si>
  <si>
    <t>tt2669166</t>
  </si>
  <si>
    <t>tt2669172</t>
  </si>
  <si>
    <t>tt2669174</t>
  </si>
  <si>
    <t>tt2669176</t>
  </si>
  <si>
    <t>tt2669212</t>
  </si>
  <si>
    <t>tt2669214</t>
  </si>
  <si>
    <t>tt2669216</t>
  </si>
  <si>
    <t>tt2669218</t>
  </si>
  <si>
    <t>tt2669220</t>
  </si>
  <si>
    <t>tt2669222</t>
  </si>
  <si>
    <t>tt2669236</t>
  </si>
  <si>
    <t>tt2669252</t>
  </si>
  <si>
    <t>tt2669258</t>
  </si>
  <si>
    <t>tt2669264</t>
  </si>
  <si>
    <t>tt2669266</t>
  </si>
  <si>
    <t>tt2669268</t>
  </si>
  <si>
    <t>tt2669270</t>
  </si>
  <si>
    <t>tt2669272</t>
  </si>
  <si>
    <t>tt2669280</t>
  </si>
  <si>
    <t>tt2669286</t>
  </si>
  <si>
    <t>tt2669292</t>
  </si>
  <si>
    <t>tt2669294</t>
  </si>
  <si>
    <t>tt2669296</t>
  </si>
  <si>
    <t>tt2669300</t>
  </si>
  <si>
    <t>tt2669312</t>
  </si>
  <si>
    <t>tt2669330</t>
  </si>
  <si>
    <t>tt2669336</t>
  </si>
  <si>
    <t>tt2669338</t>
  </si>
  <si>
    <t>tt2669340</t>
  </si>
  <si>
    <t>tt2669348</t>
  </si>
  <si>
    <t>tt2669558</t>
  </si>
  <si>
    <t>tt2669568</t>
  </si>
  <si>
    <t>tt2669570</t>
  </si>
  <si>
    <t>tt2669572</t>
  </si>
  <si>
    <t>tt2669574</t>
  </si>
  <si>
    <t>tt2669576</t>
  </si>
  <si>
    <t>tt2669578</t>
  </si>
  <si>
    <t>tt2669580</t>
  </si>
  <si>
    <t>tt2669582</t>
  </si>
  <si>
    <t>tt2669586</t>
  </si>
  <si>
    <t>tt2669602</t>
  </si>
  <si>
    <t>tt2669610</t>
  </si>
  <si>
    <t>tt2669622</t>
  </si>
  <si>
    <t>tt2669628</t>
  </si>
  <si>
    <t>tt2669634</t>
  </si>
  <si>
    <t>tt2669646</t>
  </si>
  <si>
    <t>tt2669652</t>
  </si>
  <si>
    <t>tt2669686</t>
  </si>
  <si>
    <t>tt2669706</t>
  </si>
  <si>
    <t>tt2669712</t>
  </si>
  <si>
    <t>tt2669716</t>
  </si>
  <si>
    <t>tt2669718</t>
  </si>
  <si>
    <t>tt2669732</t>
  </si>
  <si>
    <t>tt2669734</t>
  </si>
  <si>
    <t>tt2669736</t>
  </si>
  <si>
    <t>tt2669740</t>
  </si>
  <si>
    <t>tt2669744</t>
  </si>
  <si>
    <t>tt2669746</t>
  </si>
  <si>
    <t>tt2669756</t>
  </si>
  <si>
    <t>tt2669762</t>
  </si>
  <si>
    <t>tt2669766</t>
  </si>
  <si>
    <t>tt2669770</t>
  </si>
  <si>
    <t>tt2669784</t>
  </si>
  <si>
    <t>tt2669786</t>
  </si>
  <si>
    <t>tt2669788</t>
  </si>
  <si>
    <t>tt2669804</t>
  </si>
  <si>
    <t>tt2669806</t>
  </si>
  <si>
    <t>tt2669808</t>
  </si>
  <si>
    <t>tt2669824</t>
  </si>
  <si>
    <t>tt2669832</t>
  </si>
  <si>
    <t>tt2669872</t>
  </si>
  <si>
    <t>tt2669900</t>
  </si>
  <si>
    <t>tt2669926</t>
  </si>
  <si>
    <t>tt2669950</t>
  </si>
  <si>
    <t>tt2669952</t>
  </si>
  <si>
    <t>tt2669954</t>
  </si>
  <si>
    <t>tt2669956</t>
  </si>
  <si>
    <t>tt2669958</t>
  </si>
  <si>
    <t>tt2669960</t>
  </si>
  <si>
    <t>tt2669962</t>
  </si>
  <si>
    <t>tt2669966</t>
  </si>
  <si>
    <t>tt2669968</t>
  </si>
  <si>
    <t>tt2669972</t>
  </si>
  <si>
    <t>tt2669974</t>
  </si>
  <si>
    <t>tt2669976</t>
  </si>
  <si>
    <t>tt2669984</t>
  </si>
  <si>
    <t>tt2669986</t>
  </si>
  <si>
    <t>tt2669990</t>
  </si>
  <si>
    <t>tt2670016</t>
  </si>
  <si>
    <t>tt2670050</t>
  </si>
  <si>
    <t>tt2670060</t>
  </si>
  <si>
    <t>tt2670068</t>
  </si>
  <si>
    <t>tt2670084</t>
  </si>
  <si>
    <t>tt2670098</t>
  </si>
  <si>
    <t>tt2670100</t>
  </si>
  <si>
    <t>tt2670122</t>
  </si>
  <si>
    <t>tt2670142</t>
  </si>
  <si>
    <t>tt2670182</t>
  </si>
  <si>
    <t>tt2670188</t>
  </si>
  <si>
    <t>tt2670192</t>
  </si>
  <si>
    <t>tt2670194</t>
  </si>
  <si>
    <t>tt2670198</t>
  </si>
  <si>
    <t>tt2670216</t>
  </si>
  <si>
    <t>tt2670226</t>
  </si>
  <si>
    <t>tt2670230</t>
  </si>
  <si>
    <t>tt2670236</t>
  </si>
  <si>
    <t>tt2670270</t>
  </si>
  <si>
    <t>tt2670290</t>
  </si>
  <si>
    <t>tt2670294</t>
  </si>
  <si>
    <t>tt2670308</t>
  </si>
  <si>
    <t>tt2670314</t>
  </si>
  <si>
    <t>tt2670322</t>
  </si>
  <si>
    <t>tt2670326</t>
  </si>
  <si>
    <t>tt2670328</t>
  </si>
  <si>
    <t>tt2670390</t>
  </si>
  <si>
    <t>tt2670414</t>
  </si>
  <si>
    <t>tt2670426</t>
  </si>
  <si>
    <t>tt2670434</t>
  </si>
  <si>
    <t>tt2670436</t>
  </si>
  <si>
    <t>tt2670440</t>
  </si>
  <si>
    <t>tt2670442</t>
  </si>
  <si>
    <t>tt2670446</t>
  </si>
  <si>
    <t>tt2670450</t>
  </si>
  <si>
    <t>tt2670454</t>
  </si>
  <si>
    <t>tt2670470</t>
  </si>
  <si>
    <t>tt2670472</t>
  </si>
  <si>
    <t>tt2670474</t>
  </si>
  <si>
    <t>tt2670482</t>
  </si>
  <si>
    <t>tt2670492</t>
  </si>
  <si>
    <t>tt2670508</t>
  </si>
  <si>
    <t>tt2670524</t>
  </si>
  <si>
    <t>tt2670528</t>
  </si>
  <si>
    <t>tt2670536</t>
  </si>
  <si>
    <t>tt2670548</t>
  </si>
  <si>
    <t>tt2670556</t>
  </si>
  <si>
    <t>tt2670566</t>
  </si>
  <si>
    <t>tt2670642</t>
  </si>
  <si>
    <t>tt2670710</t>
  </si>
  <si>
    <t>tt2670718</t>
  </si>
  <si>
    <t>tt2670742</t>
  </si>
  <si>
    <t>tt2670746</t>
  </si>
  <si>
    <t>tt2670750</t>
  </si>
  <si>
    <t>tt2670768</t>
  </si>
  <si>
    <t>tt2670794</t>
  </si>
  <si>
    <t>tt2670824</t>
  </si>
  <si>
    <t>tt2670830</t>
  </si>
  <si>
    <t>tt2670864</t>
  </si>
  <si>
    <t>tt2670882</t>
  </si>
  <si>
    <t>tt2670942</t>
  </si>
  <si>
    <t>tt2670946</t>
  </si>
  <si>
    <t>tt2670950</t>
  </si>
  <si>
    <t>tt2670960</t>
  </si>
  <si>
    <t>tt2670964</t>
  </si>
  <si>
    <t>tt2670968</t>
  </si>
  <si>
    <t>tt2670970</t>
  </si>
  <si>
    <t>tt2670982</t>
  </si>
  <si>
    <t>tt2670998</t>
  </si>
  <si>
    <t>tt2671038</t>
  </si>
  <si>
    <t>tt2671072</t>
  </si>
  <si>
    <t>tt2671100</t>
  </si>
  <si>
    <t>tt2671106</t>
  </si>
  <si>
    <t>tt2671140</t>
  </si>
  <si>
    <t>tt2671144</t>
  </si>
  <si>
    <t>tt2671156</t>
  </si>
  <si>
    <t>tt2671240</t>
  </si>
  <si>
    <t>tt2671270</t>
  </si>
  <si>
    <t>tt2671278</t>
  </si>
  <si>
    <t>tt2671300</t>
  </si>
  <si>
    <t>tt2671306</t>
  </si>
  <si>
    <t>tt2671324</t>
  </si>
  <si>
    <t>tt2671328</t>
  </si>
  <si>
    <t>tt2671330</t>
  </si>
  <si>
    <t>tt2671346</t>
  </si>
  <si>
    <t>tt2671348</t>
  </si>
  <si>
    <t>tt2671354</t>
  </si>
  <si>
    <t>tt2671364</t>
  </si>
  <si>
    <t>tt2671366</t>
  </si>
  <si>
    <t>tt2671370</t>
  </si>
  <si>
    <t>tt2671372</t>
  </si>
  <si>
    <t>tt2671374</t>
  </si>
  <si>
    <t>tt2671376</t>
  </si>
  <si>
    <t>tt2671388</t>
  </si>
  <si>
    <t>tt2671390</t>
  </si>
  <si>
    <t>tt2671394</t>
  </si>
  <si>
    <t>tt2671400</t>
  </si>
  <si>
    <t>tt2671406</t>
  </si>
  <si>
    <t>tt2671418</t>
  </si>
  <si>
    <t>tt2671420</t>
  </si>
  <si>
    <t>tt2671474</t>
  </si>
  <si>
    <t>tt2671500</t>
  </si>
  <si>
    <t>tt2671504</t>
  </si>
  <si>
    <t>tt2671534</t>
  </si>
  <si>
    <t>tt2671546</t>
  </si>
  <si>
    <t>tt2671552</t>
  </si>
  <si>
    <t>tt2671594</t>
  </si>
  <si>
    <t>tt2671596</t>
  </si>
  <si>
    <t>tt2671600</t>
  </si>
  <si>
    <t>tt2671614</t>
  </si>
  <si>
    <t>tt2671652</t>
  </si>
  <si>
    <t>tt2671662</t>
  </si>
  <si>
    <t>tt2671674</t>
  </si>
  <si>
    <t>tt2671704</t>
  </si>
  <si>
    <t>tt2671706</t>
  </si>
  <si>
    <t>tt2671712</t>
  </si>
  <si>
    <t>tt2671744</t>
  </si>
  <si>
    <t>tt2671752</t>
  </si>
  <si>
    <t>tt2671764</t>
  </si>
  <si>
    <t>tt2671776</t>
  </si>
  <si>
    <t>tt2671784</t>
  </si>
  <si>
    <t>tt2671786</t>
  </si>
  <si>
    <t>tt2671822</t>
  </si>
  <si>
    <t>tt2671864</t>
  </si>
  <si>
    <t>tt2671870</t>
  </si>
  <si>
    <t>tt2671882</t>
  </si>
  <si>
    <t>tt2671892</t>
  </si>
  <si>
    <t>tt2671894</t>
  </si>
  <si>
    <t>tt2671918</t>
  </si>
  <si>
    <t>tt2671926</t>
  </si>
  <si>
    <t>tt2671934</t>
  </si>
  <si>
    <t>tt2671966</t>
  </si>
  <si>
    <t>tt2671980</t>
  </si>
  <si>
    <t>tt2671988</t>
  </si>
  <si>
    <t>tt2672002</t>
  </si>
  <si>
    <t>tt2672020</t>
  </si>
  <si>
    <t>tt2672024</t>
  </si>
  <si>
    <t>tt2672026</t>
  </si>
  <si>
    <t>tt2672032</t>
  </si>
  <si>
    <t>tt2672034</t>
  </si>
  <si>
    <t>tt2672048</t>
  </si>
  <si>
    <t>tt2672052</t>
  </si>
  <si>
    <t>tt2672054</t>
  </si>
  <si>
    <t>tt2672060</t>
  </si>
  <si>
    <t>tt2672068</t>
  </si>
  <si>
    <t>tt2672070</t>
  </si>
  <si>
    <t>tt2672078</t>
  </si>
  <si>
    <t>tt2672090</t>
  </si>
  <si>
    <t>tt2672094</t>
  </si>
  <si>
    <t>tt2672100</t>
  </si>
  <si>
    <t>tt2672106</t>
  </si>
  <si>
    <t>tt2672114</t>
  </si>
  <si>
    <t>tt2672162</t>
  </si>
  <si>
    <t>tt2672176</t>
  </si>
  <si>
    <t>tt2672180</t>
  </si>
  <si>
    <t>tt2672192</t>
  </si>
  <si>
    <t>tt2672200</t>
  </si>
  <si>
    <t>tt2672206</t>
  </si>
  <si>
    <t>tt2672218</t>
  </si>
  <si>
    <t>tt2672238</t>
  </si>
  <si>
    <t>tt2672240</t>
  </si>
  <si>
    <t>tt2672248</t>
  </si>
  <si>
    <t>tt2672326</t>
  </si>
  <si>
    <t>tt2672428</t>
  </si>
  <si>
    <t>tt2672454</t>
  </si>
  <si>
    <t>tt2672472</t>
  </si>
  <si>
    <t>tt2672496</t>
  </si>
  <si>
    <t>tt2672512</t>
  </si>
  <si>
    <t>tt2672550</t>
  </si>
  <si>
    <t>tt2672582</t>
  </si>
  <si>
    <t>tt2672624</t>
  </si>
  <si>
    <t>tt2672660</t>
  </si>
  <si>
    <t>tt2672666</t>
  </si>
  <si>
    <t>tt2672668</t>
  </si>
  <si>
    <t>tt2672700</t>
  </si>
  <si>
    <t>tt2672724</t>
  </si>
  <si>
    <t>tt2672726</t>
  </si>
  <si>
    <t>tt2672732</t>
  </si>
  <si>
    <t>tt2672736</t>
  </si>
  <si>
    <t>tt2672744</t>
  </si>
  <si>
    <t>tt2672770</t>
  </si>
  <si>
    <t>tt2672782</t>
  </si>
  <si>
    <t>tt2672790</t>
  </si>
  <si>
    <t>tt2672792</t>
  </si>
  <si>
    <t>tt2672816</t>
  </si>
  <si>
    <t>tt2672820</t>
  </si>
  <si>
    <t>tt2672822</t>
  </si>
  <si>
    <t>tt2672880</t>
  </si>
  <si>
    <t>tt2672902</t>
  </si>
  <si>
    <t>tt2672906</t>
  </si>
  <si>
    <t>tt2672908</t>
  </si>
  <si>
    <t>tt2672910</t>
  </si>
  <si>
    <t>tt2672912</t>
  </si>
  <si>
    <t>tt2672914</t>
  </si>
  <si>
    <t>tt2672916</t>
  </si>
  <si>
    <t>tt2672920</t>
  </si>
  <si>
    <t>tt2672982</t>
  </si>
  <si>
    <t>tt2673104</t>
  </si>
  <si>
    <t>tt2673114</t>
  </si>
  <si>
    <t>tt2673126</t>
  </si>
  <si>
    <t>tt2673128</t>
  </si>
  <si>
    <t>tt2673130</t>
  </si>
  <si>
    <t>tt2673156</t>
  </si>
  <si>
    <t>tt2673176</t>
  </si>
  <si>
    <t>tt2673194</t>
  </si>
  <si>
    <t>tt2673208</t>
  </si>
  <si>
    <t>tt2673210</t>
  </si>
  <si>
    <t>tt2673212</t>
  </si>
  <si>
    <t>tt2673214</t>
  </si>
  <si>
    <t>tt2673258</t>
  </si>
  <si>
    <t>tt2673260</t>
  </si>
  <si>
    <t>tt2673262</t>
  </si>
  <si>
    <t>tt2673264</t>
  </si>
  <si>
    <t>tt2673318</t>
  </si>
  <si>
    <t>tt2673330</t>
  </si>
  <si>
    <t>tt2673334</t>
  </si>
  <si>
    <t>tt2673360</t>
  </si>
  <si>
    <t>tt2673368</t>
  </si>
  <si>
    <t>tt2673388</t>
  </si>
  <si>
    <t>tt2673398</t>
  </si>
  <si>
    <t>tt2673454</t>
  </si>
  <si>
    <t>tt2673456</t>
  </si>
  <si>
    <t>tt2673496</t>
  </si>
  <si>
    <t>tt2673498</t>
  </si>
  <si>
    <t>tt2673536</t>
  </si>
  <si>
    <t>tt2673538</t>
  </si>
  <si>
    <t>tt2673546</t>
  </si>
  <si>
    <t>tt2673560</t>
  </si>
  <si>
    <t>tt2673582</t>
  </si>
  <si>
    <t>tt2673620</t>
  </si>
  <si>
    <t>tt2673626</t>
  </si>
  <si>
    <t>tt2673674</t>
  </si>
  <si>
    <t>tt2673710</t>
  </si>
  <si>
    <t>tt2673724</t>
  </si>
  <si>
    <t>tt2673726</t>
  </si>
  <si>
    <t>tt2673740</t>
  </si>
  <si>
    <t>tt2673754</t>
  </si>
  <si>
    <t>tt2673758</t>
  </si>
  <si>
    <t>tt2673766</t>
  </si>
  <si>
    <t>tt2673770</t>
  </si>
  <si>
    <t>tt2673778</t>
  </si>
  <si>
    <t>tt2673794</t>
  </si>
  <si>
    <t>tt2673796</t>
  </si>
  <si>
    <t>tt2673798</t>
  </si>
  <si>
    <t>tt2673800</t>
  </si>
  <si>
    <t>tt2673802</t>
  </si>
  <si>
    <t>tt2673810</t>
  </si>
  <si>
    <t>tt2673812</t>
  </si>
  <si>
    <t>tt2673814</t>
  </si>
  <si>
    <t>tt2673842</t>
  </si>
  <si>
    <t>tt2673844</t>
  </si>
  <si>
    <t>tt2673852</t>
  </si>
  <si>
    <t>tt2673854</t>
  </si>
  <si>
    <t>tt2673862</t>
  </si>
  <si>
    <t>tt2673872</t>
  </si>
  <si>
    <t>tt2673874</t>
  </si>
  <si>
    <t>tt2673876</t>
  </si>
  <si>
    <t>tt2673882</t>
  </si>
  <si>
    <t>tt2673920</t>
  </si>
  <si>
    <t>tt2673962</t>
  </si>
  <si>
    <t>tt2673966</t>
  </si>
  <si>
    <t>tt2673970</t>
  </si>
  <si>
    <t>tt2673988</t>
  </si>
  <si>
    <t>tt2673996</t>
  </si>
  <si>
    <t>tt2674000</t>
  </si>
  <si>
    <t>tt2674002</t>
  </si>
  <si>
    <t>tt2674016</t>
  </si>
  <si>
    <t>tt2674034</t>
  </si>
  <si>
    <t>tt2674040</t>
  </si>
  <si>
    <t>tt2674042</t>
  </si>
  <si>
    <t>tt2674046</t>
  </si>
  <si>
    <t>tt2674050</t>
  </si>
  <si>
    <t>tt2674056</t>
  </si>
  <si>
    <t>tt2674062</t>
  </si>
  <si>
    <t>tt2674066</t>
  </si>
  <si>
    <t>tt2674068</t>
  </si>
  <si>
    <t>tt2674074</t>
  </si>
  <si>
    <t>tt2674078</t>
  </si>
  <si>
    <t>tt2674098</t>
  </si>
  <si>
    <t>tt2674124</t>
  </si>
  <si>
    <t>tt2674152</t>
  </si>
  <si>
    <t>tt2674160</t>
  </si>
  <si>
    <t>tt2674178</t>
  </si>
  <si>
    <t>tt2674212</t>
  </si>
  <si>
    <t>tt2674214</t>
  </si>
  <si>
    <t>tt2674216</t>
  </si>
  <si>
    <t>tt2674220</t>
  </si>
  <si>
    <t>tt2674222</t>
  </si>
  <si>
    <t>tt2674244</t>
  </si>
  <si>
    <t>tt2674258</t>
  </si>
  <si>
    <t>tt2674274</t>
  </si>
  <si>
    <t>tt2674284</t>
  </si>
  <si>
    <t>tt2674296</t>
  </si>
  <si>
    <t>tt2674324</t>
  </si>
  <si>
    <t>tt2674336</t>
  </si>
  <si>
    <t>tt2674348</t>
  </si>
  <si>
    <t>tt2674358</t>
  </si>
  <si>
    <t>tt2674364</t>
  </si>
  <si>
    <t>tt2674374</t>
  </si>
  <si>
    <t>tt2674376</t>
  </si>
  <si>
    <t>tt2674380</t>
  </si>
  <si>
    <t>tt2674382</t>
  </si>
  <si>
    <t>tt2674412</t>
  </si>
  <si>
    <t>tt2674426</t>
  </si>
  <si>
    <t>tt2674430</t>
  </si>
  <si>
    <t>tt2674436</t>
  </si>
  <si>
    <t>tt2674450</t>
  </si>
  <si>
    <t>tt2674454</t>
  </si>
  <si>
    <t>tt2674474</t>
  </si>
  <si>
    <t>tt2674484</t>
  </si>
  <si>
    <t>tt2674496</t>
  </si>
  <si>
    <t>tt2674558</t>
  </si>
  <si>
    <t>tt2674606</t>
  </si>
  <si>
    <t>tt2674754</t>
  </si>
  <si>
    <t>tt2674806</t>
  </si>
  <si>
    <t>tt2674812</t>
  </si>
  <si>
    <t>tt2674820</t>
  </si>
  <si>
    <t>tt2674828</t>
  </si>
  <si>
    <t>tt2674830</t>
  </si>
  <si>
    <t>tt2674832</t>
  </si>
  <si>
    <t>tt2674838</t>
  </si>
  <si>
    <t>tt2674848</t>
  </si>
  <si>
    <t>tt2674860</t>
  </si>
  <si>
    <t>tt2674912</t>
  </si>
  <si>
    <t>tt2674918</t>
  </si>
  <si>
    <t>tt2674920</t>
  </si>
  <si>
    <t>tt2674924</t>
  </si>
  <si>
    <t>tt2674960</t>
  </si>
  <si>
    <t>tt2674962</t>
  </si>
  <si>
    <t>tt2674976</t>
  </si>
  <si>
    <t>tt2674998</t>
  </si>
  <si>
    <t>tt2675010</t>
  </si>
  <si>
    <t>tt2675046</t>
  </si>
  <si>
    <t>tt2675052</t>
  </si>
  <si>
    <t>tt2675062</t>
  </si>
  <si>
    <t>tt2675064</t>
  </si>
  <si>
    <t>tt2675070</t>
  </si>
  <si>
    <t>tt2675086</t>
  </si>
  <si>
    <t>tt2675102</t>
  </si>
  <si>
    <t>tt2675122</t>
  </si>
  <si>
    <t>tt2675210</t>
  </si>
  <si>
    <t>tt2675216</t>
  </si>
  <si>
    <t>tt2675252</t>
  </si>
  <si>
    <t>tt2675312</t>
  </si>
  <si>
    <t>tt2675316</t>
  </si>
  <si>
    <t>tt2675318</t>
  </si>
  <si>
    <t>tt2675322</t>
  </si>
  <si>
    <t>tt2675324</t>
  </si>
  <si>
    <t>tt2675338</t>
  </si>
  <si>
    <t>tt2675386</t>
  </si>
  <si>
    <t>tt2675396</t>
  </si>
  <si>
    <t>tt2675408</t>
  </si>
  <si>
    <t>tt2675436</t>
  </si>
  <si>
    <t>tt2675448</t>
  </si>
  <si>
    <t>tt2675488</t>
  </si>
  <si>
    <t>tt2675526</t>
  </si>
  <si>
    <t>tt2675528</t>
  </si>
  <si>
    <t>tt2675530</t>
  </si>
  <si>
    <t>tt2675532</t>
  </si>
  <si>
    <t>tt2675536</t>
  </si>
  <si>
    <t>tt2675538</t>
  </si>
  <si>
    <t>tt2675544</t>
  </si>
  <si>
    <t>tt2675546</t>
  </si>
  <si>
    <t>tt2675548</t>
  </si>
  <si>
    <t>tt2675550</t>
  </si>
  <si>
    <t>tt2675604</t>
  </si>
  <si>
    <t>tt2675640</t>
  </si>
  <si>
    <t>tt2675656</t>
  </si>
  <si>
    <t>tt2675678</t>
  </si>
  <si>
    <t>tt2675684</t>
  </si>
  <si>
    <t>tt2675702</t>
  </si>
  <si>
    <t>tt2675724</t>
  </si>
  <si>
    <t>tt2675758</t>
  </si>
  <si>
    <t>tt2675764</t>
  </si>
  <si>
    <t>tt2675766</t>
  </si>
  <si>
    <t>tt2675768</t>
  </si>
  <si>
    <t>tt2675770</t>
  </si>
  <si>
    <t>tt2675784</t>
  </si>
  <si>
    <t>tt2675786</t>
  </si>
  <si>
    <t>tt2675788</t>
  </si>
  <si>
    <t>tt2675790</t>
  </si>
  <si>
    <t>tt2675792</t>
  </si>
  <si>
    <t>tt2675794</t>
  </si>
  <si>
    <t>tt2675802</t>
  </si>
  <si>
    <t>tt2675808</t>
  </si>
  <si>
    <t>tt2675812</t>
  </si>
  <si>
    <t>tt2675830</t>
  </si>
  <si>
    <t>tt2675842</t>
  </si>
  <si>
    <t>tt2675848</t>
  </si>
  <si>
    <t>tt2675850</t>
  </si>
  <si>
    <t>tt2675914</t>
  </si>
  <si>
    <t>tt2675934</t>
  </si>
  <si>
    <t>tt2675978</t>
  </si>
  <si>
    <t>tt2675986</t>
  </si>
  <si>
    <t>tt2675988</t>
  </si>
  <si>
    <t>tt2676002</t>
  </si>
  <si>
    <t>tt2676006</t>
  </si>
  <si>
    <t>tt2676010</t>
  </si>
  <si>
    <t>tt2676018</t>
  </si>
  <si>
    <t>tt2676028</t>
  </si>
  <si>
    <t>tt2676032</t>
  </si>
  <si>
    <t>tt2676034</t>
  </si>
  <si>
    <t>tt2676038</t>
  </si>
  <si>
    <t>tt2676042</t>
  </si>
  <si>
    <t>tt2676044</t>
  </si>
  <si>
    <t>tt2676046</t>
  </si>
  <si>
    <t>tt2676054</t>
  </si>
  <si>
    <t>tt2676056</t>
  </si>
  <si>
    <t>tt2676058</t>
  </si>
  <si>
    <t>tt2676060</t>
  </si>
  <si>
    <t>tt2676068</t>
  </si>
  <si>
    <t>tt2676070</t>
  </si>
  <si>
    <t>tt2676074</t>
  </si>
  <si>
    <t>tt2676084</t>
  </si>
  <si>
    <t>tt2676086</t>
  </si>
  <si>
    <t>tt2676096</t>
  </si>
  <si>
    <t>tt2676104</t>
  </si>
  <si>
    <t>tt2676110</t>
  </si>
  <si>
    <t>tt2676118</t>
  </si>
  <si>
    <t>tt2676120</t>
  </si>
  <si>
    <t>tt2676126</t>
  </si>
  <si>
    <t>tt2676178</t>
  </si>
  <si>
    <t>tt2676194</t>
  </si>
  <si>
    <t>tt2676264</t>
  </si>
  <si>
    <t>tt2676280</t>
  </si>
  <si>
    <t>tt2676292</t>
  </si>
  <si>
    <t>tt2676300</t>
  </si>
  <si>
    <t>tt2676336</t>
  </si>
  <si>
    <t>tt2676344</t>
  </si>
  <si>
    <t>tt2676350</t>
  </si>
  <si>
    <t>tt2676356</t>
  </si>
  <si>
    <t>tt2676360</t>
  </si>
  <si>
    <t>tt2676362</t>
  </si>
  <si>
    <t>tt2676366</t>
  </si>
  <si>
    <t>tt2676388</t>
  </si>
  <si>
    <t>tt2676432</t>
  </si>
  <si>
    <t>tt2676438</t>
  </si>
  <si>
    <t>tt2676448</t>
  </si>
  <si>
    <t>tt2676456</t>
  </si>
  <si>
    <t>tt2676458</t>
  </si>
  <si>
    <t>tt2676462</t>
  </si>
  <si>
    <t>tt2676466</t>
  </si>
  <si>
    <t>tt2676470</t>
  </si>
  <si>
    <t>tt2676486</t>
  </si>
  <si>
    <t>tt2676492</t>
  </si>
  <si>
    <t>tt2676502</t>
  </si>
  <si>
    <t>tt2676508</t>
  </si>
  <si>
    <t>tt2676516</t>
  </si>
  <si>
    <t>tt2676518</t>
  </si>
  <si>
    <t>tt2676520</t>
  </si>
  <si>
    <t>tt2676522</t>
  </si>
  <si>
    <t>tt2676530</t>
  </si>
  <si>
    <t>tt2676538</t>
  </si>
  <si>
    <t>tt2676576</t>
  </si>
  <si>
    <t>tt2676608</t>
  </si>
  <si>
    <t>tt2676618</t>
  </si>
  <si>
    <t>tt2676620</t>
  </si>
  <si>
    <t>tt2676634</t>
  </si>
  <si>
    <t>tt2676660</t>
  </si>
  <si>
    <t>tt2676662</t>
  </si>
  <si>
    <t>tt2676664</t>
  </si>
  <si>
    <t>tt2676666</t>
  </si>
  <si>
    <t>tt2676668</t>
  </si>
  <si>
    <t>tt2676670</t>
  </si>
  <si>
    <t>tt2676672</t>
  </si>
  <si>
    <t>tt2676682</t>
  </si>
  <si>
    <t>tt2676696</t>
  </si>
  <si>
    <t>tt2676708</t>
  </si>
  <si>
    <t>tt2676710</t>
  </si>
  <si>
    <t>tt2676718</t>
  </si>
  <si>
    <t>tt2676722</t>
  </si>
  <si>
    <t>tt2676728</t>
  </si>
  <si>
    <t>tt2676736</t>
  </si>
  <si>
    <t>tt2676746</t>
  </si>
  <si>
    <t>tt2676748</t>
  </si>
  <si>
    <t>tt2676752</t>
  </si>
  <si>
    <t>tt2676756</t>
  </si>
  <si>
    <t>tt2676758</t>
  </si>
  <si>
    <t>tt2676762</t>
  </si>
  <si>
    <t>tt2676780</t>
  </si>
  <si>
    <t>tt2676802</t>
  </si>
  <si>
    <t>tt2676804</t>
  </si>
  <si>
    <t>tt2676810</t>
  </si>
  <si>
    <t>tt2676822</t>
  </si>
  <si>
    <t>tt2676836</t>
  </si>
  <si>
    <t>tt2676842</t>
  </si>
  <si>
    <t>tt2676856</t>
  </si>
  <si>
    <t>tt2676858</t>
  </si>
  <si>
    <t>tt2676862</t>
  </si>
  <si>
    <t>tt2676878</t>
  </si>
  <si>
    <t>tt2676880</t>
  </si>
  <si>
    <t>tt2676882</t>
  </si>
  <si>
    <t>tt2676914</t>
  </si>
  <si>
    <t>tt2676920</t>
  </si>
  <si>
    <t>tt2676932</t>
  </si>
  <si>
    <t>tt2676940</t>
  </si>
  <si>
    <t>tt2676944</t>
  </si>
  <si>
    <t>tt2676946</t>
  </si>
  <si>
    <t>tt2676954</t>
  </si>
  <si>
    <t>tt2676958</t>
  </si>
  <si>
    <t>tt2676962</t>
  </si>
  <si>
    <t>tt2676964</t>
  </si>
  <si>
    <t>tt2676972</t>
  </si>
  <si>
    <t>tt2676980</t>
  </si>
  <si>
    <t>tt2677026</t>
  </si>
  <si>
    <t>tt2677030</t>
  </si>
  <si>
    <t>tt2677064</t>
  </si>
  <si>
    <t>tt2677080</t>
  </si>
  <si>
    <t>tt2677092</t>
  </si>
  <si>
    <t>tt2677094</t>
  </si>
  <si>
    <t>tt2677096</t>
  </si>
  <si>
    <t>tt2677112</t>
  </si>
  <si>
    <t>tt2677128</t>
  </si>
  <si>
    <t>tt2677130</t>
  </si>
  <si>
    <t>tt2677138</t>
  </si>
  <si>
    <t>tt2677146</t>
  </si>
  <si>
    <t>tt2677170</t>
  </si>
  <si>
    <t>tt2677182</t>
  </si>
  <si>
    <t>tt2677184</t>
  </si>
  <si>
    <t>tt2677194</t>
  </si>
  <si>
    <t>tt2677200</t>
  </si>
  <si>
    <t>tt2677216</t>
  </si>
  <si>
    <t>tt2677260</t>
  </si>
  <si>
    <t>tt2677314</t>
  </si>
  <si>
    <t>tt2677328</t>
  </si>
  <si>
    <t>tt2677336</t>
  </si>
  <si>
    <t>tt2677344</t>
  </si>
  <si>
    <t>tt2677366</t>
  </si>
  <si>
    <t>tt2677368</t>
  </si>
  <si>
    <t>tt2677376</t>
  </si>
  <si>
    <t>tt2677378</t>
  </si>
  <si>
    <t>tt2677442</t>
  </si>
  <si>
    <t>tt2677468</t>
  </si>
  <si>
    <t>tt2677476</t>
  </si>
  <si>
    <t>tt2677486</t>
  </si>
  <si>
    <t>tt2677492</t>
  </si>
  <si>
    <t>tt2677528</t>
  </si>
  <si>
    <t>tt2677530</t>
  </si>
  <si>
    <t>tt2677532</t>
  </si>
  <si>
    <t>tt2677540</t>
  </si>
  <si>
    <t>tt2677542</t>
  </si>
  <si>
    <t>tt2677550</t>
  </si>
  <si>
    <t>tt2677554</t>
  </si>
  <si>
    <t>tt2677558</t>
  </si>
  <si>
    <t>tt2677562</t>
  </si>
  <si>
    <t>tt2677566</t>
  </si>
  <si>
    <t>tt2677570</t>
  </si>
  <si>
    <t>tt2677582</t>
  </si>
  <si>
    <t>tt2677588</t>
  </si>
  <si>
    <t>tt2677590</t>
  </si>
  <si>
    <t>tt2677612</t>
  </si>
  <si>
    <t>tt2677640</t>
  </si>
  <si>
    <t>tt2677654</t>
  </si>
  <si>
    <t>tt2677666</t>
  </si>
  <si>
    <t>tt2677682</t>
  </si>
  <si>
    <t>tt2677684</t>
  </si>
  <si>
    <t>tt2677688</t>
  </si>
  <si>
    <t>tt2677710</t>
  </si>
  <si>
    <t>tt2677712</t>
  </si>
  <si>
    <t>tt2677714</t>
  </si>
  <si>
    <t>tt2677720</t>
  </si>
  <si>
    <t>tt2677722</t>
  </si>
  <si>
    <t>tt2677724</t>
  </si>
  <si>
    <t>tt2677730</t>
  </si>
  <si>
    <t>tt2677742</t>
  </si>
  <si>
    <t>tt2677754</t>
  </si>
  <si>
    <t>tt2677758</t>
  </si>
  <si>
    <t>tt2677760</t>
  </si>
  <si>
    <t>tt2677762</t>
  </si>
  <si>
    <t>tt2677774</t>
  </si>
  <si>
    <t>tt2677776</t>
  </si>
  <si>
    <t>tt2677778</t>
  </si>
  <si>
    <t>tt2677780</t>
  </si>
  <si>
    <t>tt2677786</t>
  </si>
  <si>
    <t>tt2677792</t>
  </si>
  <si>
    <t>tt2677816</t>
  </si>
  <si>
    <t>tt2677838</t>
  </si>
  <si>
    <t>tt2677850</t>
  </si>
  <si>
    <t>tt2677854</t>
  </si>
  <si>
    <t>tt2677862</t>
  </si>
  <si>
    <t>tt2677880</t>
  </si>
  <si>
    <t>tt2677888</t>
  </si>
  <si>
    <t>tt2677894</t>
  </si>
  <si>
    <t>tt2677896</t>
  </si>
  <si>
    <t>tt2677898</t>
  </si>
  <si>
    <t>tt2677916</t>
  </si>
  <si>
    <t>tt2677920</t>
  </si>
  <si>
    <t>tt2677924</t>
  </si>
  <si>
    <t>tt2677926</t>
  </si>
  <si>
    <t>tt2677930</t>
  </si>
  <si>
    <t>tt2677932</t>
  </si>
  <si>
    <t>tt2677934</t>
  </si>
  <si>
    <t>tt2677938</t>
  </si>
  <si>
    <t>tt2677940</t>
  </si>
  <si>
    <t>tt2677946</t>
  </si>
  <si>
    <t>tt2677948</t>
  </si>
  <si>
    <t>tt2677952</t>
  </si>
  <si>
    <t>tt2677958</t>
  </si>
  <si>
    <t>tt2677960</t>
  </si>
  <si>
    <t>tt2677966</t>
  </si>
  <si>
    <t>tt2677972</t>
  </si>
  <si>
    <t>tt2677974</t>
  </si>
  <si>
    <t>tt2677980</t>
  </si>
  <si>
    <t>tt2678036</t>
  </si>
  <si>
    <t>tt2678040</t>
  </si>
  <si>
    <t>tt2678048</t>
  </si>
  <si>
    <t>tt2678064</t>
  </si>
  <si>
    <t>tt2678096</t>
  </si>
  <si>
    <t>tt2678100</t>
  </si>
  <si>
    <t>tt2678112</t>
  </si>
  <si>
    <t>tt2678126</t>
  </si>
  <si>
    <t>tt2678138</t>
  </si>
  <si>
    <t>tt2678146</t>
  </si>
  <si>
    <t>tt2678148</t>
  </si>
  <si>
    <t>tt2678152</t>
  </si>
  <si>
    <t>tt2678164</t>
  </si>
  <si>
    <t>tt2678188</t>
  </si>
  <si>
    <t>tt2678208</t>
  </si>
  <si>
    <t>tt2678212</t>
  </si>
  <si>
    <t>tt2678228</t>
  </si>
  <si>
    <t>tt2678246</t>
  </si>
  <si>
    <t>tt2678248</t>
  </si>
  <si>
    <t>tt2678260</t>
  </si>
  <si>
    <t>tt2678270</t>
  </si>
  <si>
    <t>tt2678326</t>
  </si>
  <si>
    <t>tt2678350</t>
  </si>
  <si>
    <t>tt2678354</t>
  </si>
  <si>
    <t>tt2678356</t>
  </si>
  <si>
    <t>tt2678366</t>
  </si>
  <si>
    <t>tt2678380</t>
  </si>
  <si>
    <t>tt2678400</t>
  </si>
  <si>
    <t>tt2678412</t>
  </si>
  <si>
    <t>tt2678424</t>
  </si>
  <si>
    <t>tt2678428</t>
  </si>
  <si>
    <t>tt2678430</t>
  </si>
  <si>
    <t>tt2678444</t>
  </si>
  <si>
    <t>tt2678448</t>
  </si>
  <si>
    <t>tt2678510</t>
  </si>
  <si>
    <t>tt2678564</t>
  </si>
  <si>
    <t>tt2678618</t>
  </si>
  <si>
    <t>tt2678638</t>
  </si>
  <si>
    <t>tt2678650</t>
  </si>
  <si>
    <t>tt2678688</t>
  </si>
  <si>
    <t>tt2678700</t>
  </si>
  <si>
    <t>tt2678756</t>
  </si>
  <si>
    <t>tt2678764</t>
  </si>
  <si>
    <t>tt2678766</t>
  </si>
  <si>
    <t>tt2678778</t>
  </si>
  <si>
    <t>tt2678796</t>
  </si>
  <si>
    <t>tt2678798</t>
  </si>
  <si>
    <t>tt2678800</t>
  </si>
  <si>
    <t>tt2678806</t>
  </si>
  <si>
    <t>tt2678814</t>
  </si>
  <si>
    <t>tt2678828</t>
  </si>
  <si>
    <t>tt2678830</t>
  </si>
  <si>
    <t>tt2678834</t>
  </si>
  <si>
    <t>tt2678836</t>
  </si>
  <si>
    <t>tt2678840</t>
  </si>
  <si>
    <t>tt2678842</t>
  </si>
  <si>
    <t>tt2678862</t>
  </si>
  <si>
    <t>tt2678900</t>
  </si>
  <si>
    <t>tt2678910</t>
  </si>
  <si>
    <t>tt2678928</t>
  </si>
  <si>
    <t>tt2678930</t>
  </si>
  <si>
    <t>tt2678932</t>
  </si>
  <si>
    <t>tt2678936</t>
  </si>
  <si>
    <t>tt2678942</t>
  </si>
  <si>
    <t>tt2678948</t>
  </si>
  <si>
    <t>tt2678962</t>
  </si>
  <si>
    <t>tt2678982</t>
  </si>
  <si>
    <t>tt2678988</t>
  </si>
  <si>
    <t>tt2678992</t>
  </si>
  <si>
    <t>tt2679010</t>
  </si>
  <si>
    <t>tt2679018</t>
  </si>
  <si>
    <t>tt2679020</t>
  </si>
  <si>
    <t>tt2679030</t>
  </si>
  <si>
    <t>tt2679034</t>
  </si>
  <si>
    <t>tt2679042</t>
  </si>
  <si>
    <t>tt2679050</t>
  </si>
  <si>
    <t>tt2679060</t>
  </si>
  <si>
    <t>tt2679078</t>
  </si>
  <si>
    <t>tt2679090</t>
  </si>
  <si>
    <t>tt2679094</t>
  </si>
  <si>
    <t>tt2679104</t>
  </si>
  <si>
    <t>tt2679114</t>
  </si>
  <si>
    <t>tt2679158</t>
  </si>
  <si>
    <t>tt2679160</t>
  </si>
  <si>
    <t>tt2679162</t>
  </si>
  <si>
    <t>tt2679164</t>
  </si>
  <si>
    <t>tt2679166</t>
  </si>
  <si>
    <t>tt2679170</t>
  </si>
  <si>
    <t>tt2679176</t>
  </si>
  <si>
    <t>tt2679182</t>
  </si>
  <si>
    <t>tt2679196</t>
  </si>
  <si>
    <t>tt2679204</t>
  </si>
  <si>
    <t>tt2679206</t>
  </si>
  <si>
    <t>tt2679208</t>
  </si>
  <si>
    <t>tt2679240</t>
  </si>
  <si>
    <t>tt2679246</t>
  </si>
  <si>
    <t>tt2679260</t>
  </si>
  <si>
    <t>tt2679266</t>
  </si>
  <si>
    <t>tt2679270</t>
  </si>
  <si>
    <t>tt2679288</t>
  </si>
  <si>
    <t>tt2679290</t>
  </si>
  <si>
    <t>tt2679310</t>
  </si>
  <si>
    <t>tt2679324</t>
  </si>
  <si>
    <t>tt2679326</t>
  </si>
  <si>
    <t>tt2679330</t>
  </si>
  <si>
    <t>tt2679334</t>
  </si>
  <si>
    <t>tt2679430</t>
  </si>
  <si>
    <t>tt2679440</t>
  </si>
  <si>
    <t>tt2679446</t>
  </si>
  <si>
    <t>tt2679456</t>
  </si>
  <si>
    <t>tt2679460</t>
  </si>
  <si>
    <t>tt2679480</t>
  </si>
  <si>
    <t>tt2679494</t>
  </si>
  <si>
    <t>tt2679502</t>
  </si>
  <si>
    <t>tt2679514</t>
  </si>
  <si>
    <t>tt2679516</t>
  </si>
  <si>
    <t>tt2679520</t>
  </si>
  <si>
    <t>tt2679530</t>
  </si>
  <si>
    <t>tt2679552</t>
  </si>
  <si>
    <t>tt2679576</t>
  </si>
  <si>
    <t>tt2679578</t>
  </si>
  <si>
    <t>tt2679660</t>
  </si>
  <si>
    <t>tt2679680</t>
  </si>
  <si>
    <t>tt2679682</t>
  </si>
  <si>
    <t>tt2679688</t>
  </si>
  <si>
    <t>tt2679702</t>
  </si>
  <si>
    <t>tt2679710</t>
  </si>
  <si>
    <t>tt2679722</t>
  </si>
  <si>
    <t>tt2679730</t>
  </si>
  <si>
    <t>tt2679732</t>
  </si>
  <si>
    <t>tt2679752</t>
  </si>
  <si>
    <t>tt2679814</t>
  </si>
  <si>
    <t>tt2679834</t>
  </si>
  <si>
    <t>tt2679856</t>
  </si>
  <si>
    <t>tt2679870</t>
  </si>
  <si>
    <t>tt2679908</t>
  </si>
  <si>
    <t>tt2679928</t>
  </si>
  <si>
    <t>tt2679938</t>
  </si>
  <si>
    <t>tt2679940</t>
  </si>
  <si>
    <t>tt2679950</t>
  </si>
  <si>
    <t>tt2679954</t>
  </si>
  <si>
    <t>tt2679956</t>
  </si>
  <si>
    <t>tt2679964</t>
  </si>
  <si>
    <t>tt2679968</t>
  </si>
  <si>
    <t>tt2679988</t>
  </si>
  <si>
    <t>tt2679998</t>
  </si>
  <si>
    <t>tt2680006</t>
  </si>
  <si>
    <t>tt2680008</t>
  </si>
  <si>
    <t>tt2680020</t>
  </si>
  <si>
    <t>tt2680024</t>
  </si>
  <si>
    <t>tt2683694</t>
  </si>
  <si>
    <t>tt2686626</t>
  </si>
  <si>
    <t>tt2688822</t>
  </si>
  <si>
    <t>tt2689276</t>
  </si>
  <si>
    <t>tt2689280</t>
  </si>
  <si>
    <t>tt2689286</t>
  </si>
  <si>
    <t>tt2689294</t>
  </si>
  <si>
    <t>tt2689302</t>
  </si>
  <si>
    <t>tt2689304</t>
  </si>
  <si>
    <t>tt2689306</t>
  </si>
  <si>
    <t>tt2689310</t>
  </si>
  <si>
    <t>tt2689312</t>
  </si>
  <si>
    <t>tt2689314</t>
  </si>
  <si>
    <t>tt2689316</t>
  </si>
  <si>
    <t>tt2689318</t>
  </si>
  <si>
    <t>tt2689320</t>
  </si>
  <si>
    <t>tt2689326</t>
  </si>
  <si>
    <t>tt2689330</t>
  </si>
  <si>
    <t>tt2689332</t>
  </si>
  <si>
    <t>tt2689336</t>
  </si>
  <si>
    <t>tt2689354</t>
  </si>
  <si>
    <t>tt2689366</t>
  </si>
  <si>
    <t>tt2689384</t>
  </si>
  <si>
    <t>tt2689398</t>
  </si>
  <si>
    <t>tt2689428</t>
  </si>
  <si>
    <t>tt2689462</t>
  </si>
  <si>
    <t>tt2689464</t>
  </si>
  <si>
    <t>tt2689466</t>
  </si>
  <si>
    <t>tt2689468</t>
  </si>
  <si>
    <t>tt2689470</t>
  </si>
  <si>
    <t>tt2689474</t>
  </si>
  <si>
    <t>tt2689476</t>
  </si>
  <si>
    <t>tt2689482</t>
  </si>
  <si>
    <t>tt2689484</t>
  </si>
  <si>
    <t>tt2689488</t>
  </si>
  <si>
    <t>tt2689490</t>
  </si>
  <si>
    <t>tt2689492</t>
  </si>
  <si>
    <t>tt2689494</t>
  </si>
  <si>
    <t>tt2689496</t>
  </si>
  <si>
    <t>tt2689518</t>
  </si>
  <si>
    <t>tt2689522</t>
  </si>
  <si>
    <t>tt2689524</t>
  </si>
  <si>
    <t>tt2689526</t>
  </si>
  <si>
    <t>tt2689528</t>
  </si>
  <si>
    <t>tt2689534</t>
  </si>
  <si>
    <t>tt2689536</t>
  </si>
  <si>
    <t>tt2689538</t>
  </si>
  <si>
    <t>tt2689540</t>
  </si>
  <si>
    <t>tt2689542</t>
  </si>
  <si>
    <t>tt2689552</t>
  </si>
  <si>
    <t>tt2689556</t>
  </si>
  <si>
    <t>tt2689598</t>
  </si>
  <si>
    <t>tt2689620</t>
  </si>
  <si>
    <t>tt2689640</t>
  </si>
  <si>
    <t>tt2689658</t>
  </si>
  <si>
    <t>tt2689660</t>
  </si>
  <si>
    <t>tt2689670</t>
  </si>
  <si>
    <t>tt2689696</t>
  </si>
  <si>
    <t>tt2689742</t>
  </si>
  <si>
    <t>tt2689754</t>
  </si>
  <si>
    <t>tt2689770</t>
  </si>
  <si>
    <t>tt2689782</t>
  </si>
  <si>
    <t>tt2689796</t>
  </si>
  <si>
    <t>tt2689814</t>
  </si>
  <si>
    <t>tt2689818</t>
  </si>
  <si>
    <t>tt2689824</t>
  </si>
  <si>
    <t>tt2689866</t>
  </si>
  <si>
    <t>tt2689868</t>
  </si>
  <si>
    <t>tt2689874</t>
  </si>
  <si>
    <t>tt2689888</t>
  </si>
  <si>
    <t>tt2689914</t>
  </si>
  <si>
    <t>tt2689920</t>
  </si>
  <si>
    <t>tt2689924</t>
  </si>
  <si>
    <t>tt2689934</t>
  </si>
  <si>
    <t>tt2689958</t>
  </si>
  <si>
    <t>tt2689966</t>
  </si>
  <si>
    <t>tt2689992</t>
  </si>
  <si>
    <t>tt2690054</t>
  </si>
  <si>
    <t>tt2690062</t>
  </si>
  <si>
    <t>tt2690138</t>
  </si>
  <si>
    <t>tt2690160</t>
  </si>
  <si>
    <t>tt2690186</t>
  </si>
  <si>
    <t>tt2690226</t>
  </si>
  <si>
    <t>tt2690248</t>
  </si>
  <si>
    <t>tt2690310</t>
  </si>
  <si>
    <t>tt2690316</t>
  </si>
  <si>
    <t>tt2690326</t>
  </si>
  <si>
    <t>tt2690334</t>
  </si>
  <si>
    <t>tt2690336</t>
  </si>
  <si>
    <t>tt2690380</t>
  </si>
  <si>
    <t>tt2690460</t>
  </si>
  <si>
    <t>tt2690504</t>
  </si>
  <si>
    <t>tt2690518</t>
  </si>
  <si>
    <t>tt2690520</t>
  </si>
  <si>
    <t>tt2690524</t>
  </si>
  <si>
    <t>tt2690526</t>
  </si>
  <si>
    <t>tt2690534</t>
  </si>
  <si>
    <t>tt2690544</t>
  </si>
  <si>
    <t>tt2690556</t>
  </si>
  <si>
    <t>tt2690560</t>
  </si>
  <si>
    <t>tt2690562</t>
  </si>
  <si>
    <t>tt2690572</t>
  </si>
  <si>
    <t>tt2690574</t>
  </si>
  <si>
    <t>tt2690596</t>
  </si>
  <si>
    <t>tt2690598</t>
  </si>
  <si>
    <t>tt2690608</t>
  </si>
  <si>
    <t>tt2690616</t>
  </si>
  <si>
    <t>tt2690622</t>
  </si>
  <si>
    <t>tt2690634</t>
  </si>
  <si>
    <t>tt2690660</t>
  </si>
  <si>
    <t>tt2690662</t>
  </si>
  <si>
    <t>tt2690664</t>
  </si>
  <si>
    <t>tt2690678</t>
  </si>
  <si>
    <t>tt2690682</t>
  </si>
  <si>
    <t>tt2690686</t>
  </si>
  <si>
    <t>tt2690688</t>
  </si>
  <si>
    <t>tt2690696</t>
  </si>
  <si>
    <t>tt2690698</t>
  </si>
  <si>
    <t>tt2690702</t>
  </si>
  <si>
    <t>tt2690710</t>
  </si>
  <si>
    <t>tt2690718</t>
  </si>
  <si>
    <t>tt2690730</t>
  </si>
  <si>
    <t>tt2690738</t>
  </si>
  <si>
    <t>tt2690798</t>
  </si>
  <si>
    <t>tt2690820</t>
  </si>
  <si>
    <t>tt2690830</t>
  </si>
  <si>
    <t>tt2690836</t>
  </si>
  <si>
    <t>tt2690878</t>
  </si>
  <si>
    <t>tt2690900</t>
  </si>
  <si>
    <t>tt2690924</t>
  </si>
  <si>
    <t>tt2690932</t>
  </si>
  <si>
    <t>tt2690934</t>
  </si>
  <si>
    <t>tt2690938</t>
  </si>
  <si>
    <t>tt2690960</t>
  </si>
  <si>
    <t>tt2690966</t>
  </si>
  <si>
    <t>tt2690984</t>
  </si>
  <si>
    <t>tt2691000</t>
  </si>
  <si>
    <t>tt2691010</t>
  </si>
  <si>
    <t>tt2691040</t>
  </si>
  <si>
    <t>tt2691048</t>
  </si>
  <si>
    <t>tt2691066</t>
  </si>
  <si>
    <t>tt2691072</t>
  </si>
  <si>
    <t>tt2691086</t>
  </si>
  <si>
    <t>tt2691102</t>
  </si>
  <si>
    <t>tt2691104</t>
  </si>
  <si>
    <t>tt2691122</t>
  </si>
  <si>
    <t>tt2691138</t>
  </si>
  <si>
    <t>tt2691150</t>
  </si>
  <si>
    <t>tt2691152</t>
  </si>
  <si>
    <t>tt2691162</t>
  </si>
  <si>
    <t>tt2691182</t>
  </si>
  <si>
    <t>tt2691222</t>
  </si>
  <si>
    <t>tt2691302</t>
  </si>
  <si>
    <t>tt2691336</t>
  </si>
  <si>
    <t>tt2691338</t>
  </si>
  <si>
    <t>tt2691394</t>
  </si>
  <si>
    <t>tt2691398</t>
  </si>
  <si>
    <t>tt2691400</t>
  </si>
  <si>
    <t>tt2691402</t>
  </si>
  <si>
    <t>tt2691416</t>
  </si>
  <si>
    <t>tt2691420</t>
  </si>
  <si>
    <t>tt2691422</t>
  </si>
  <si>
    <t>tt2691426</t>
  </si>
  <si>
    <t>tt2691428</t>
  </si>
  <si>
    <t>tt2691430</t>
  </si>
  <si>
    <t>tt2691434</t>
  </si>
  <si>
    <t>tt2691436</t>
  </si>
  <si>
    <t>tt2691492</t>
  </si>
  <si>
    <t>tt2691498</t>
  </si>
  <si>
    <t>tt2691514</t>
  </si>
  <si>
    <t>tt2691524</t>
  </si>
  <si>
    <t>tt2691530</t>
  </si>
  <si>
    <t>tt2691534</t>
  </si>
  <si>
    <t>tt2691540</t>
  </si>
  <si>
    <t>tt2691554</t>
  </si>
  <si>
    <t>tt2691580</t>
  </si>
  <si>
    <t>tt2691640</t>
  </si>
  <si>
    <t>tt2691644</t>
  </si>
  <si>
    <t>tt2691656</t>
  </si>
  <si>
    <t>tt2691658</t>
  </si>
  <si>
    <t>tt2691668</t>
  </si>
  <si>
    <t>tt2691670</t>
  </si>
  <si>
    <t>tt2691690</t>
  </si>
  <si>
    <t>tt2691714</t>
  </si>
  <si>
    <t>tt2691716</t>
  </si>
  <si>
    <t>tt2691722</t>
  </si>
  <si>
    <t>tt2691724</t>
  </si>
  <si>
    <t>tt2691726</t>
  </si>
  <si>
    <t>tt2691728</t>
  </si>
  <si>
    <t>tt2691732</t>
  </si>
  <si>
    <t>tt2691734</t>
  </si>
  <si>
    <t>tt2691742</t>
  </si>
  <si>
    <t>tt2691748</t>
  </si>
  <si>
    <t>tt2691786</t>
  </si>
  <si>
    <t>tt2691810</t>
  </si>
  <si>
    <t>tt2691816</t>
  </si>
  <si>
    <t>tt2691840</t>
  </si>
  <si>
    <t>tt2691842</t>
  </si>
  <si>
    <t>tt2691848</t>
  </si>
  <si>
    <t>tt2691918</t>
  </si>
  <si>
    <t>tt2691946</t>
  </si>
  <si>
    <t>tt2691988</t>
  </si>
  <si>
    <t>tt2691990</t>
  </si>
  <si>
    <t>tt2691996</t>
  </si>
  <si>
    <t>tt2692022</t>
  </si>
  <si>
    <t>tt2692040</t>
  </si>
  <si>
    <t>tt2692084</t>
  </si>
  <si>
    <t>tt2692134</t>
  </si>
  <si>
    <t>tt2692144</t>
  </si>
  <si>
    <t>tt2692158</t>
  </si>
  <si>
    <t>tt2692214</t>
  </si>
  <si>
    <t>tt2692250</t>
  </si>
  <si>
    <t>tt2692310</t>
  </si>
  <si>
    <t>tt2692318</t>
  </si>
  <si>
    <t>tt2692324</t>
  </si>
  <si>
    <t>tt2692340</t>
  </si>
  <si>
    <t>tt2692352</t>
  </si>
  <si>
    <t>tt2692358</t>
  </si>
  <si>
    <t>tt2692372</t>
  </si>
  <si>
    <t>tt2692382</t>
  </si>
  <si>
    <t>tt2692384</t>
  </si>
  <si>
    <t>tt2692408</t>
  </si>
  <si>
    <t>tt2692410</t>
  </si>
  <si>
    <t>tt2692424</t>
  </si>
  <si>
    <t>tt2692442</t>
  </si>
  <si>
    <t>tt2692466</t>
  </si>
  <si>
    <t>tt2692470</t>
  </si>
  <si>
    <t>tt2692476</t>
  </si>
  <si>
    <t>tt2692502</t>
  </si>
  <si>
    <t>tt2692508</t>
  </si>
  <si>
    <t>tt2692538</t>
  </si>
  <si>
    <t>tt2692552</t>
  </si>
  <si>
    <t>tt2692570</t>
  </si>
  <si>
    <t>tt2692596</t>
  </si>
  <si>
    <t>tt2692620</t>
  </si>
  <si>
    <t>tt2692646</t>
  </si>
  <si>
    <t>tt2692658</t>
  </si>
  <si>
    <t>tt2692670</t>
  </si>
  <si>
    <t>tt2692678</t>
  </si>
  <si>
    <t>tt2692680</t>
  </si>
  <si>
    <t>tt2692724</t>
  </si>
  <si>
    <t>tt2692732</t>
  </si>
  <si>
    <t>tt2692752</t>
  </si>
  <si>
    <t>tt2692808</t>
  </si>
  <si>
    <t>tt2692852</t>
  </si>
  <si>
    <t>tt2692856</t>
  </si>
  <si>
    <t>tt2692874</t>
  </si>
  <si>
    <t>tt2692880</t>
  </si>
  <si>
    <t>tt2692882</t>
  </si>
  <si>
    <t>tt2692886</t>
  </si>
  <si>
    <t>tt2692890</t>
  </si>
  <si>
    <t>tt2692904</t>
  </si>
  <si>
    <t>tt2692914</t>
  </si>
  <si>
    <t>tt2692918</t>
  </si>
  <si>
    <t>tt2692938</t>
  </si>
  <si>
    <t>tt2692964</t>
  </si>
  <si>
    <t>tt2693006</t>
  </si>
  <si>
    <t>tt2693018</t>
  </si>
  <si>
    <t>tt2693020</t>
  </si>
  <si>
    <t>tt2693032</t>
  </si>
  <si>
    <t>tt2693036</t>
  </si>
  <si>
    <t>tt2693038</t>
  </si>
  <si>
    <t>tt2693044</t>
  </si>
  <si>
    <t>tt2693048</t>
  </si>
  <si>
    <t>tt2693052</t>
  </si>
  <si>
    <t>tt2693058</t>
  </si>
  <si>
    <t>tt2693060</t>
  </si>
  <si>
    <t>tt2693076</t>
  </si>
  <si>
    <t>tt2693078</t>
  </si>
  <si>
    <t>tt2693082</t>
  </si>
  <si>
    <t>tt2693084</t>
  </si>
  <si>
    <t>tt2693088</t>
  </si>
  <si>
    <t>tt2693090</t>
  </si>
  <si>
    <t>tt2693092</t>
  </si>
  <si>
    <t>tt2693114</t>
  </si>
  <si>
    <t>tt2693152</t>
  </si>
  <si>
    <t>tt2693164</t>
  </si>
  <si>
    <t>tt2693168</t>
  </si>
  <si>
    <t>tt2693172</t>
  </si>
  <si>
    <t>tt2693174</t>
  </si>
  <si>
    <t>tt2693176</t>
  </si>
  <si>
    <t>tt2693186</t>
  </si>
  <si>
    <t>tt2693188</t>
  </si>
  <si>
    <t>tt2693190</t>
  </si>
  <si>
    <t>tt2693208</t>
  </si>
  <si>
    <t>tt2693270</t>
  </si>
  <si>
    <t>tt2693320</t>
  </si>
  <si>
    <t>tt2693322</t>
  </si>
  <si>
    <t>tt2693326</t>
  </si>
  <si>
    <t>tt2693330</t>
  </si>
  <si>
    <t>tt2693332</t>
  </si>
  <si>
    <t>tt2693336</t>
  </si>
  <si>
    <t>tt2693338</t>
  </si>
  <si>
    <t>tt2693342</t>
  </si>
  <si>
    <t>tt2693354</t>
  </si>
  <si>
    <t>tt2693374</t>
  </si>
  <si>
    <t>tt2693378</t>
  </si>
  <si>
    <t>tt2693380</t>
  </si>
  <si>
    <t>tt2693394</t>
  </si>
  <si>
    <t>tt2693398</t>
  </si>
  <si>
    <t>tt2693422</t>
  </si>
  <si>
    <t>tt2693442</t>
  </si>
  <si>
    <t>tt2693444</t>
  </si>
  <si>
    <t>tt2693498</t>
  </si>
  <si>
    <t>tt2693516</t>
  </si>
  <si>
    <t>tt2693526</t>
  </si>
  <si>
    <t>tt2693552</t>
  </si>
  <si>
    <t>tt2693580</t>
  </si>
  <si>
    <t>tt2693590</t>
  </si>
  <si>
    <t>tt2693596</t>
  </si>
  <si>
    <t>tt2693600</t>
  </si>
  <si>
    <t>tt2693602</t>
  </si>
  <si>
    <t>tt2693610</t>
  </si>
  <si>
    <t>tt2693612</t>
  </si>
  <si>
    <t>tt2693622</t>
  </si>
  <si>
    <t>tt2693628</t>
  </si>
  <si>
    <t>tt2693632</t>
  </si>
  <si>
    <t>tt2693638</t>
  </si>
  <si>
    <t>tt2693642</t>
  </si>
  <si>
    <t>tt2693646</t>
  </si>
  <si>
    <t>tt2693648</t>
  </si>
  <si>
    <t>tt2693652</t>
  </si>
  <si>
    <t>tt2693654</t>
  </si>
  <si>
    <t>tt2693660</t>
  </si>
  <si>
    <t>tt2693662</t>
  </si>
  <si>
    <t>tt2693664</t>
  </si>
  <si>
    <t>tt2693668</t>
  </si>
  <si>
    <t>tt2693672</t>
  </si>
  <si>
    <t>tt2693678</t>
  </si>
  <si>
    <t>tt2693692</t>
  </si>
  <si>
    <t>tt2693700</t>
  </si>
  <si>
    <t>tt2693702</t>
  </si>
  <si>
    <t>tt2693710</t>
  </si>
  <si>
    <t>tt2693720</t>
  </si>
  <si>
    <t>tt2693734</t>
  </si>
  <si>
    <t>tt2693738</t>
  </si>
  <si>
    <t>tt2693746</t>
  </si>
  <si>
    <t>tt2693750</t>
  </si>
  <si>
    <t>tt2693752</t>
  </si>
  <si>
    <t>tt2693760</t>
  </si>
  <si>
    <t>tt2693766</t>
  </si>
  <si>
    <t>tt2693768</t>
  </si>
  <si>
    <t>tt2693772</t>
  </si>
  <si>
    <t>tt2693776</t>
  </si>
  <si>
    <t>tt2693778</t>
  </si>
  <si>
    <t>tt2693782</t>
  </si>
  <si>
    <t>tt2693784</t>
  </si>
  <si>
    <t>tt2693808</t>
  </si>
  <si>
    <t>tt2693826</t>
  </si>
  <si>
    <t>tt2693842</t>
  </si>
  <si>
    <t>tt2693860</t>
  </si>
  <si>
    <t>tt2693872</t>
  </si>
  <si>
    <t>tt2693880</t>
  </si>
  <si>
    <t>tt2693892</t>
  </si>
  <si>
    <t>tt2693896</t>
  </si>
  <si>
    <t>tt2693906</t>
  </si>
  <si>
    <t>tt2693920</t>
  </si>
  <si>
    <t>tt2693930</t>
  </si>
  <si>
    <t>tt2693932</t>
  </si>
  <si>
    <t>tt2693954</t>
  </si>
  <si>
    <t>tt2693956</t>
  </si>
  <si>
    <t>tt2693960</t>
  </si>
  <si>
    <t>tt2693962</t>
  </si>
  <si>
    <t>tt2693970</t>
  </si>
  <si>
    <t>tt2693972</t>
  </si>
  <si>
    <t>tt2693980</t>
  </si>
  <si>
    <t>tt2696842</t>
  </si>
  <si>
    <t>tt2697092</t>
  </si>
  <si>
    <t>tt2697094</t>
  </si>
  <si>
    <t>tt2697100</t>
  </si>
  <si>
    <t>tt2697106</t>
  </si>
  <si>
    <t>tt2697108</t>
  </si>
  <si>
    <t>tt2697118</t>
  </si>
  <si>
    <t>tt2697122</t>
  </si>
  <si>
    <t>tt2697154</t>
  </si>
  <si>
    <t>tt2697168</t>
  </si>
  <si>
    <t>tt2697204</t>
  </si>
  <si>
    <t>tt2697206</t>
  </si>
  <si>
    <t>tt2697212</t>
  </si>
  <si>
    <t>tt2697224</t>
  </si>
  <si>
    <t>tt2697234</t>
  </si>
  <si>
    <t>tt2697262</t>
  </si>
  <si>
    <t>tt2697284</t>
  </si>
  <si>
    <t>tt2697302</t>
  </si>
  <si>
    <t>tt2697316</t>
  </si>
  <si>
    <t>tt2697320</t>
  </si>
  <si>
    <t>tt2697334</t>
  </si>
  <si>
    <t>tt2697368</t>
  </si>
  <si>
    <t>tt2697380</t>
  </si>
  <si>
    <t>tt2697392</t>
  </si>
  <si>
    <t>tt2697398</t>
  </si>
  <si>
    <t>tt2697400</t>
  </si>
  <si>
    <t>tt2697430</t>
  </si>
  <si>
    <t>tt2697450</t>
  </si>
  <si>
    <t>tt2697462</t>
  </si>
  <si>
    <t>tt2697472</t>
  </si>
  <si>
    <t>tt2697494</t>
  </si>
  <si>
    <t>tt2697518</t>
  </si>
  <si>
    <t>tt2697554</t>
  </si>
  <si>
    <t>tt2697556</t>
  </si>
  <si>
    <t>tt2697586</t>
  </si>
  <si>
    <t>tt2697592</t>
  </si>
  <si>
    <t>tt2697604</t>
  </si>
  <si>
    <t>tt2697690</t>
  </si>
  <si>
    <t>tt2697700</t>
  </si>
  <si>
    <t>tt2697710</t>
  </si>
  <si>
    <t>tt2697736</t>
  </si>
  <si>
    <t>tt2697744</t>
  </si>
  <si>
    <t>tt2697776</t>
  </si>
  <si>
    <t>tt2697868</t>
  </si>
  <si>
    <t>tt2697872</t>
  </si>
  <si>
    <t>tt2697926</t>
  </si>
  <si>
    <t>tt2697934</t>
  </si>
  <si>
    <t>tt2697952</t>
  </si>
  <si>
    <t>tt2697954</t>
  </si>
  <si>
    <t>tt2697968</t>
  </si>
  <si>
    <t>tt2697970</t>
  </si>
  <si>
    <t>tt2697972</t>
  </si>
  <si>
    <t>tt2697990</t>
  </si>
  <si>
    <t>tt2698008</t>
  </si>
  <si>
    <t>tt2698024</t>
  </si>
  <si>
    <t>tt2698072</t>
  </si>
  <si>
    <t>tt2698076</t>
  </si>
  <si>
    <t>tt2698094</t>
  </si>
  <si>
    <t>tt2698096</t>
  </si>
  <si>
    <t>tt2698098</t>
  </si>
  <si>
    <t>tt2698102</t>
  </si>
  <si>
    <t>tt2698106</t>
  </si>
  <si>
    <t>tt2698122</t>
  </si>
  <si>
    <t>tt2698130</t>
  </si>
  <si>
    <t>tt2698140</t>
  </si>
  <si>
    <t>tt2698144</t>
  </si>
  <si>
    <t>tt2698150</t>
  </si>
  <si>
    <t>tt2698152</t>
  </si>
  <si>
    <t>tt2698154</t>
  </si>
  <si>
    <t>tt2698156</t>
  </si>
  <si>
    <t>tt2698158</t>
  </si>
  <si>
    <t>tt2698160</t>
  </si>
  <si>
    <t>tt2698162</t>
  </si>
  <si>
    <t>tt2698164</t>
  </si>
  <si>
    <t>tt2698170</t>
  </si>
  <si>
    <t>tt2698182</t>
  </si>
  <si>
    <t>tt2698206</t>
  </si>
  <si>
    <t>tt2698208</t>
  </si>
  <si>
    <t>tt2698214</t>
  </si>
  <si>
    <t>tt2698228</t>
  </si>
  <si>
    <t>tt2698232</t>
  </si>
  <si>
    <t>tt2698242</t>
  </si>
  <si>
    <t>tt2698244</t>
  </si>
  <si>
    <t>tt2698246</t>
  </si>
  <si>
    <t>tt2698252</t>
  </si>
  <si>
    <t>tt2698256</t>
  </si>
  <si>
    <t>tt2698266</t>
  </si>
  <si>
    <t>tt2698276</t>
  </si>
  <si>
    <t>tt2698284</t>
  </si>
  <si>
    <t>tt2698294</t>
  </si>
  <si>
    <t>tt2698304</t>
  </si>
  <si>
    <t>tt2698306</t>
  </si>
  <si>
    <t>tt2698308</t>
  </si>
  <si>
    <t>tt2698310</t>
  </si>
  <si>
    <t>tt2698312</t>
  </si>
  <si>
    <t>tt2698316</t>
  </si>
  <si>
    <t>tt2698318</t>
  </si>
  <si>
    <t>tt2698320</t>
  </si>
  <si>
    <t>tt2698322</t>
  </si>
  <si>
    <t>tt2698338</t>
  </si>
  <si>
    <t>tt2698342</t>
  </si>
  <si>
    <t>tt2698454</t>
  </si>
  <si>
    <t>tt2698484</t>
  </si>
  <si>
    <t>tt2698504</t>
  </si>
  <si>
    <t>tt2698518</t>
  </si>
  <si>
    <t>tt2698522</t>
  </si>
  <si>
    <t>tt2698548</t>
  </si>
  <si>
    <t>tt2698568</t>
  </si>
  <si>
    <t>tt2698576</t>
  </si>
  <si>
    <t>tt2698582</t>
  </si>
  <si>
    <t>tt2698592</t>
  </si>
  <si>
    <t>tt2698628</t>
  </si>
  <si>
    <t>tt2698630</t>
  </si>
  <si>
    <t>tt2698678</t>
  </si>
  <si>
    <t>tt2698734</t>
  </si>
  <si>
    <t>tt2698760</t>
  </si>
  <si>
    <t>tt2698764</t>
  </si>
  <si>
    <t>tt2698836</t>
  </si>
  <si>
    <t>tt2698886</t>
  </si>
  <si>
    <t>tt2698892</t>
  </si>
  <si>
    <t>tt2698954</t>
  </si>
  <si>
    <t>tt2698964</t>
  </si>
  <si>
    <t>tt2698966</t>
  </si>
  <si>
    <t>tt2698984</t>
  </si>
  <si>
    <t>tt2698990</t>
  </si>
  <si>
    <t>tt2699018</t>
  </si>
  <si>
    <t>tt2699022</t>
  </si>
  <si>
    <t>tt2699068</t>
  </si>
  <si>
    <t>tt2699100</t>
  </si>
  <si>
    <t>tt2699110</t>
  </si>
  <si>
    <t>tt2699116</t>
  </si>
  <si>
    <t>tt2699122</t>
  </si>
  <si>
    <t>tt2699128</t>
  </si>
  <si>
    <t>tt2699144</t>
  </si>
  <si>
    <t>tt2699156</t>
  </si>
  <si>
    <t>tt2699174</t>
  </si>
  <si>
    <t>tt2699182</t>
  </si>
  <si>
    <t>tt2699202</t>
  </si>
  <si>
    <t>tt2699208</t>
  </si>
  <si>
    <t>tt2699212</t>
  </si>
  <si>
    <t>tt2699218</t>
  </si>
  <si>
    <t>tt2699224</t>
  </si>
  <si>
    <t>tt2699226</t>
  </si>
  <si>
    <t>tt2699228</t>
  </si>
  <si>
    <t>tt2699246</t>
  </si>
  <si>
    <t>tt2699256</t>
  </si>
  <si>
    <t>tt2699260</t>
  </si>
  <si>
    <t>tt2699266</t>
  </si>
  <si>
    <t>tt2699268</t>
  </si>
  <si>
    <t>tt2699270</t>
  </si>
  <si>
    <t>tt2699274</t>
  </si>
  <si>
    <t>tt2699288</t>
  </si>
  <si>
    <t>tt2699290</t>
  </si>
  <si>
    <t>tt2699292</t>
  </si>
  <si>
    <t>tt2699318</t>
  </si>
  <si>
    <t>tt2699330</t>
  </si>
  <si>
    <t>tt2699336</t>
  </si>
  <si>
    <t>tt2699356</t>
  </si>
  <si>
    <t>tt2699358</t>
  </si>
  <si>
    <t>tt2699362</t>
  </si>
  <si>
    <t>tt2699374</t>
  </si>
  <si>
    <t>tt2699376</t>
  </si>
  <si>
    <t>tt2699388</t>
  </si>
  <si>
    <t>tt2699390</t>
  </si>
  <si>
    <t>tt2699414</t>
  </si>
  <si>
    <t>tt2699420</t>
  </si>
  <si>
    <t>tt2699442</t>
  </si>
  <si>
    <t>tt2699454</t>
  </si>
  <si>
    <t>tt2699466</t>
  </si>
  <si>
    <t>tt2699472</t>
  </si>
  <si>
    <t>tt2699498</t>
  </si>
  <si>
    <t>tt2699512</t>
  </si>
  <si>
    <t>tt2699568</t>
  </si>
  <si>
    <t>tt2699570</t>
  </si>
  <si>
    <t>tt2699572</t>
  </si>
  <si>
    <t>tt2699588</t>
  </si>
  <si>
    <t>tt2699592</t>
  </si>
  <si>
    <t>tt2699596</t>
  </si>
  <si>
    <t>tt2699598</t>
  </si>
  <si>
    <t>tt2699648</t>
  </si>
  <si>
    <t>tt2699702</t>
  </si>
  <si>
    <t>tt2699704</t>
  </si>
  <si>
    <t>tt2699718</t>
  </si>
  <si>
    <t>tt2699728</t>
  </si>
  <si>
    <t>tt2699750</t>
  </si>
  <si>
    <t>tt2699754</t>
  </si>
  <si>
    <t>tt2699756</t>
  </si>
  <si>
    <t>tt2699760</t>
  </si>
  <si>
    <t>tt2699764</t>
  </si>
  <si>
    <t>tt2699780</t>
  </si>
  <si>
    <t>tt2699794</t>
  </si>
  <si>
    <t>tt2699832</t>
  </si>
  <si>
    <t>tt2699834</t>
  </si>
  <si>
    <t>tt2699840</t>
  </si>
  <si>
    <t>tt2699846</t>
  </si>
  <si>
    <t>tt2699898</t>
  </si>
  <si>
    <t>tt2699936</t>
  </si>
  <si>
    <t>tt2699940</t>
  </si>
  <si>
    <t>tt2699948</t>
  </si>
  <si>
    <t>tt2699958</t>
  </si>
  <si>
    <t>tt2699974</t>
  </si>
  <si>
    <t>tt2700004</t>
  </si>
  <si>
    <t>tt2700064</t>
  </si>
  <si>
    <t>tt2700086</t>
  </si>
  <si>
    <t>tt2700114</t>
  </si>
  <si>
    <t>tt2700126</t>
  </si>
  <si>
    <t>tt2700130</t>
  </si>
  <si>
    <t>tt2700132</t>
  </si>
  <si>
    <t>tt2700134</t>
  </si>
  <si>
    <t>tt2700138</t>
  </si>
  <si>
    <t>tt2700142</t>
  </si>
  <si>
    <t>tt2700144</t>
  </si>
  <si>
    <t>tt2700158</t>
  </si>
  <si>
    <t>tt2700166</t>
  </si>
  <si>
    <t>tt2700170</t>
  </si>
  <si>
    <t>tt2700194</t>
  </si>
  <si>
    <t>tt2700198</t>
  </si>
  <si>
    <t>tt2700222</t>
  </si>
  <si>
    <t>tt2700244</t>
  </si>
  <si>
    <t>tt2700258</t>
  </si>
  <si>
    <t>tt2700302</t>
  </si>
  <si>
    <t>tt2700330</t>
  </si>
  <si>
    <t>tt2700342</t>
  </si>
  <si>
    <t>tt2700350</t>
  </si>
  <si>
    <t>tt2700366</t>
  </si>
  <si>
    <t>tt2700370</t>
  </si>
  <si>
    <t>tt2700378</t>
  </si>
  <si>
    <t>tt2700382</t>
  </si>
  <si>
    <t>tt2700394</t>
  </si>
  <si>
    <t>tt2700412</t>
  </si>
  <si>
    <t>tt2700462</t>
  </si>
  <si>
    <t>tt2700466</t>
  </si>
  <si>
    <t>tt2700472</t>
  </si>
  <si>
    <t>tt2700478</t>
  </si>
  <si>
    <t>tt2700480</t>
  </si>
  <si>
    <t>tt2700490</t>
  </si>
  <si>
    <t>tt2700496</t>
  </si>
  <si>
    <t>tt2700498</t>
  </si>
  <si>
    <t>tt2700504</t>
  </si>
  <si>
    <t>tt2700510</t>
  </si>
  <si>
    <t>tt2700522</t>
  </si>
  <si>
    <t>tt2700550</t>
  </si>
  <si>
    <t>tt2700570</t>
  </si>
  <si>
    <t>tt2700582</t>
  </si>
  <si>
    <t>tt2700584</t>
  </si>
  <si>
    <t>tt2700586</t>
  </si>
  <si>
    <t>tt2700592</t>
  </si>
  <si>
    <t>tt2700596</t>
  </si>
  <si>
    <t>tt2700610</t>
  </si>
  <si>
    <t>tt2700640</t>
  </si>
  <si>
    <t>tt2700660</t>
  </si>
  <si>
    <t>tt2700674</t>
  </si>
  <si>
    <t>tt2700678</t>
  </si>
  <si>
    <t>tt2700700</t>
  </si>
  <si>
    <t>tt2700716</t>
  </si>
  <si>
    <t>tt2700740</t>
  </si>
  <si>
    <t>tt2700758</t>
  </si>
  <si>
    <t>tt2700794</t>
  </si>
  <si>
    <t>tt2700798</t>
  </si>
  <si>
    <t>tt2700802</t>
  </si>
  <si>
    <t>tt2700806</t>
  </si>
  <si>
    <t>tt2700812</t>
  </si>
  <si>
    <t>tt2700820</t>
  </si>
  <si>
    <t>tt2700844</t>
  </si>
  <si>
    <t>tt2700856</t>
  </si>
  <si>
    <t>tt2700866</t>
  </si>
  <si>
    <t>tt2700868</t>
  </si>
  <si>
    <t>tt2700870</t>
  </si>
  <si>
    <t>tt2700886</t>
  </si>
  <si>
    <t>tt2700890</t>
  </si>
  <si>
    <t>tt2700892</t>
  </si>
  <si>
    <t>tt2700916</t>
  </si>
  <si>
    <t>tt2700924</t>
  </si>
  <si>
    <t>tt2700926</t>
  </si>
  <si>
    <t>tt2700928</t>
  </si>
  <si>
    <t>tt2700944</t>
  </si>
  <si>
    <t>tt2700946</t>
  </si>
  <si>
    <t>tt2700974</t>
  </si>
  <si>
    <t>tt2700986</t>
  </si>
  <si>
    <t>tt2701030</t>
  </si>
  <si>
    <t>tt2701044</t>
  </si>
  <si>
    <t>tt2701060</t>
  </si>
  <si>
    <t>tt2701088</t>
  </si>
  <si>
    <t>tt2701112</t>
  </si>
  <si>
    <t>tt2701150</t>
  </si>
  <si>
    <t>tt2701166</t>
  </si>
  <si>
    <t>tt2701184</t>
  </si>
  <si>
    <t>tt2701200</t>
  </si>
  <si>
    <t>tt2701224</t>
  </si>
  <si>
    <t>tt2701238</t>
  </si>
  <si>
    <t>tt2701262</t>
  </si>
  <si>
    <t>tt2701264</t>
  </si>
  <si>
    <t>tt2701294</t>
  </si>
  <si>
    <t>tt2701306</t>
  </si>
  <si>
    <t>tt2701316</t>
  </si>
  <si>
    <t>tt2701320</t>
  </si>
  <si>
    <t>tt2701342</t>
  </si>
  <si>
    <t>tt2701386</t>
  </si>
  <si>
    <t>tt2701390</t>
  </si>
  <si>
    <t>tt2701398</t>
  </si>
  <si>
    <t>tt2701410</t>
  </si>
  <si>
    <t>tt2701422</t>
  </si>
  <si>
    <t>tt2701428</t>
  </si>
  <si>
    <t>tt2701468</t>
  </si>
  <si>
    <t>tt2701472</t>
  </si>
  <si>
    <t>tt2701474</t>
  </si>
  <si>
    <t>tt2701530</t>
  </si>
  <si>
    <t>tt2701532</t>
  </si>
  <si>
    <t>tt2701536</t>
  </si>
  <si>
    <t>tt2701540</t>
  </si>
  <si>
    <t>tt2701542</t>
  </si>
  <si>
    <t>tt2701546</t>
  </si>
  <si>
    <t>tt2701550</t>
  </si>
  <si>
    <t>tt2701554</t>
  </si>
  <si>
    <t>tt2701558</t>
  </si>
  <si>
    <t>tt2701560</t>
  </si>
  <si>
    <t>tt2701570</t>
  </si>
  <si>
    <t>tt2701580</t>
  </si>
  <si>
    <t>tt2701582</t>
  </si>
  <si>
    <t>tt2701616</t>
  </si>
  <si>
    <t>tt2701650</t>
  </si>
  <si>
    <t>tt2701676</t>
  </si>
  <si>
    <t>tt2701688</t>
  </si>
  <si>
    <t>tt2701690</t>
  </si>
  <si>
    <t>tt2701704</t>
  </si>
  <si>
    <t>tt2701718</t>
  </si>
  <si>
    <t>tt2701760</t>
  </si>
  <si>
    <t>tt2701764</t>
  </si>
  <si>
    <t>tt2701772</t>
  </si>
  <si>
    <t>tt2701778</t>
  </si>
  <si>
    <t>tt2701798</t>
  </si>
  <si>
    <t>tt2701800</t>
  </si>
  <si>
    <t>tt2701856</t>
  </si>
  <si>
    <t>tt2701876</t>
  </si>
  <si>
    <t>tt2701986</t>
  </si>
  <si>
    <t>tt2702010</t>
  </si>
  <si>
    <t>tt2702042</t>
  </si>
  <si>
    <t>tt2702058</t>
  </si>
  <si>
    <t>tt2702068</t>
  </si>
  <si>
    <t>tt2702114</t>
  </si>
  <si>
    <t>tt2702142</t>
  </si>
  <si>
    <t>tt2702150</t>
  </si>
  <si>
    <t>tt2702176</t>
  </si>
  <si>
    <t>tt2702258</t>
  </si>
  <si>
    <t>tt2702270</t>
  </si>
  <si>
    <t>tt2702298</t>
  </si>
  <si>
    <t>tt2702300</t>
  </si>
  <si>
    <t>tt2702348</t>
  </si>
  <si>
    <t>tt2702362</t>
  </si>
  <si>
    <t>tt2702388</t>
  </si>
  <si>
    <t>tt2702428</t>
  </si>
  <si>
    <t>tt2702444</t>
  </si>
  <si>
    <t>tt2702458</t>
  </si>
  <si>
    <t>tt2702516</t>
  </si>
  <si>
    <t>tt2702522</t>
  </si>
  <si>
    <t>tt2702536</t>
  </si>
  <si>
    <t>tt2702542</t>
  </si>
  <si>
    <t>tt2702548</t>
  </si>
  <si>
    <t>tt2702570</t>
  </si>
  <si>
    <t>tt2702594</t>
  </si>
  <si>
    <t>tt2702650</t>
  </si>
  <si>
    <t>tt2702658</t>
  </si>
  <si>
    <t>tt2702670</t>
  </si>
  <si>
    <t>tt2702678</t>
  </si>
  <si>
    <t>tt2702686</t>
  </si>
  <si>
    <t>tt2702688</t>
  </si>
  <si>
    <t>tt2702698</t>
  </si>
  <si>
    <t>tt2702724</t>
  </si>
  <si>
    <t>tt2702920</t>
  </si>
  <si>
    <t>tt2702928</t>
  </si>
  <si>
    <t>tt2702946</t>
  </si>
  <si>
    <t>tt2702950</t>
  </si>
  <si>
    <t>tt2702968</t>
  </si>
  <si>
    <t>tt2702988</t>
  </si>
  <si>
    <t>tt2702990</t>
  </si>
  <si>
    <t>tt2703036</t>
  </si>
  <si>
    <t>tt2703058</t>
  </si>
  <si>
    <t>tt2703074</t>
  </si>
  <si>
    <t>tt2703204</t>
  </si>
  <si>
    <t>tt2703232</t>
  </si>
  <si>
    <t>tt2703244</t>
  </si>
  <si>
    <t>tt2703274</t>
  </si>
  <si>
    <t>tt2703324</t>
  </si>
  <si>
    <t>tt2703336</t>
  </si>
  <si>
    <t>tt2703354</t>
  </si>
  <si>
    <t>tt2703378</t>
  </si>
  <si>
    <t>tt2703396</t>
  </si>
  <si>
    <t>tt2703398</t>
  </si>
  <si>
    <t>tt2703462</t>
  </si>
  <si>
    <t>tt2703516</t>
  </si>
  <si>
    <t>tt2703594</t>
  </si>
  <si>
    <t>tt2703620</t>
  </si>
  <si>
    <t>tt2703630</t>
  </si>
  <si>
    <t>tt2703706</t>
  </si>
  <si>
    <t>tt2703708</t>
  </si>
  <si>
    <t>tt2703716</t>
  </si>
  <si>
    <t>tt2703720</t>
  </si>
  <si>
    <t>tt2703760</t>
  </si>
  <si>
    <t>tt2703812</t>
  </si>
  <si>
    <t>tt2703882</t>
  </si>
  <si>
    <t>tt2703924</t>
  </si>
  <si>
    <t>tt2703928</t>
  </si>
  <si>
    <t>tt2703958</t>
  </si>
  <si>
    <t>tt2704008</t>
  </si>
  <si>
    <t>tt2704020</t>
  </si>
  <si>
    <t>tt2704040</t>
  </si>
  <si>
    <t>tt2704084</t>
  </si>
  <si>
    <t>tt2704094</t>
  </si>
  <si>
    <t>tt2704128</t>
  </si>
  <si>
    <t>tt2704132</t>
  </si>
  <si>
    <t>tt2704136</t>
  </si>
  <si>
    <t>tt2704138</t>
  </si>
  <si>
    <t>tt2704144</t>
  </si>
  <si>
    <t>tt2704146</t>
  </si>
  <si>
    <t>tt2704158</t>
  </si>
  <si>
    <t>tt2704162</t>
  </si>
  <si>
    <t>tt2704164</t>
  </si>
  <si>
    <t>tt2704168</t>
  </si>
  <si>
    <t>tt2704170</t>
  </si>
  <si>
    <t>tt2704182</t>
  </si>
  <si>
    <t>tt2704184</t>
  </si>
  <si>
    <t>tt2704210</t>
  </si>
  <si>
    <t>tt2704212</t>
  </si>
  <si>
    <t>tt2704252</t>
  </si>
  <si>
    <t>tt2704266</t>
  </si>
  <si>
    <t>tt2704274</t>
  </si>
  <si>
    <t>tt2704282</t>
  </si>
  <si>
    <t>tt2704312</t>
  </si>
  <si>
    <t>tt2704326</t>
  </si>
  <si>
    <t>tt2704334</t>
  </si>
  <si>
    <t>tt2704380</t>
  </si>
  <si>
    <t>tt2704388</t>
  </si>
  <si>
    <t>tt2704406</t>
  </si>
  <si>
    <t>tt2704454</t>
  </si>
  <si>
    <t>tt2704486</t>
  </si>
  <si>
    <t>tt2704496</t>
  </si>
  <si>
    <t>tt2704542</t>
  </si>
  <si>
    <t>tt2704544</t>
  </si>
  <si>
    <t>tt2704560</t>
  </si>
  <si>
    <t>tt2704566</t>
  </si>
  <si>
    <t>tt2704574</t>
  </si>
  <si>
    <t>tt2704578</t>
  </si>
  <si>
    <t>tt2704632</t>
  </si>
  <si>
    <t>tt2704650</t>
  </si>
  <si>
    <t>tt2704656</t>
  </si>
  <si>
    <t>tt2704704</t>
  </si>
  <si>
    <t>tt2704708</t>
  </si>
  <si>
    <t>tt2704726</t>
  </si>
  <si>
    <t>tt2704752</t>
  </si>
  <si>
    <t>tt2704788</t>
  </si>
  <si>
    <t>tt2704796</t>
  </si>
  <si>
    <t>tt2704798</t>
  </si>
  <si>
    <t>tt2704816</t>
  </si>
  <si>
    <t>tt2704826</t>
  </si>
  <si>
    <t>tt2704828</t>
  </si>
  <si>
    <t>tt2704832</t>
  </si>
  <si>
    <t>tt2704846</t>
  </si>
  <si>
    <t>tt2704852</t>
  </si>
  <si>
    <t>tt2704864</t>
  </si>
  <si>
    <t>tt2704870</t>
  </si>
  <si>
    <t>tt2704880</t>
  </si>
  <si>
    <t>tt2704882</t>
  </si>
  <si>
    <t>tt2704886</t>
  </si>
  <si>
    <t>tt2704890</t>
  </si>
  <si>
    <t>tt2704894</t>
  </si>
  <si>
    <t>tt2704898</t>
  </si>
  <si>
    <t>tt2704902</t>
  </si>
  <si>
    <t>tt2704914</t>
  </si>
  <si>
    <t>tt2704930</t>
  </si>
  <si>
    <t>tt2704972</t>
  </si>
  <si>
    <t>tt2704978</t>
  </si>
  <si>
    <t>tt2704988</t>
  </si>
  <si>
    <t>tt2704998</t>
  </si>
  <si>
    <t>tt2705004</t>
  </si>
  <si>
    <t>tt2705012</t>
  </si>
  <si>
    <t>tt2705026</t>
  </si>
  <si>
    <t>tt2705028</t>
  </si>
  <si>
    <t>tt2705034</t>
  </si>
  <si>
    <t>tt2705050</t>
  </si>
  <si>
    <t>tt2705062</t>
  </si>
  <si>
    <t>tt2705082</t>
  </si>
  <si>
    <t>tt2705094</t>
  </si>
  <si>
    <t>tt2705098</t>
  </si>
  <si>
    <t>tt2705100</t>
  </si>
  <si>
    <t>tt2705104</t>
  </si>
  <si>
    <t>tt2705120</t>
  </si>
  <si>
    <t>tt2705124</t>
  </si>
  <si>
    <t>tt2705126</t>
  </si>
  <si>
    <t>tt2705130</t>
  </si>
  <si>
    <t>tt2705142</t>
  </si>
  <si>
    <t>tt2705146</t>
  </si>
  <si>
    <t>tt2705154</t>
  </si>
  <si>
    <t>tt2705162</t>
  </si>
  <si>
    <t>tt2705168</t>
  </si>
  <si>
    <t>tt2705182</t>
  </si>
  <si>
    <t>tt2705194</t>
  </si>
  <si>
    <t>tt2705202</t>
  </si>
  <si>
    <t>tt2705240</t>
  </si>
  <si>
    <t>tt2705244</t>
  </si>
  <si>
    <t>tt2705258</t>
  </si>
  <si>
    <t>tt2705260</t>
  </si>
  <si>
    <t>tt2705266</t>
  </si>
  <si>
    <t>tt2705270</t>
  </si>
  <si>
    <t>tt2705282</t>
  </si>
  <si>
    <t>tt2705284</t>
  </si>
  <si>
    <t>tt2705286</t>
  </si>
  <si>
    <t>tt2705292</t>
  </si>
  <si>
    <t>tt2705296</t>
  </si>
  <si>
    <t>tt2705326</t>
  </si>
  <si>
    <t>tt2705346</t>
  </si>
  <si>
    <t>tt2705350</t>
  </si>
  <si>
    <t>tt2705368</t>
  </si>
  <si>
    <t>tt2705386</t>
  </si>
  <si>
    <t>tt2705396</t>
  </si>
  <si>
    <t>tt2705402</t>
  </si>
  <si>
    <t>tt2705422</t>
  </si>
  <si>
    <t>tt2705424</t>
  </si>
  <si>
    <t>tt2705436</t>
  </si>
  <si>
    <t>tt2705440</t>
  </si>
  <si>
    <t>tt2705470</t>
  </si>
  <si>
    <t>tt2705474</t>
  </si>
  <si>
    <t>tt2705490</t>
  </si>
  <si>
    <t>tt2705492</t>
  </si>
  <si>
    <t>tt2705542</t>
  </si>
  <si>
    <t>tt2705554</t>
  </si>
  <si>
    <t>tt2705560</t>
  </si>
  <si>
    <t>tt2705570</t>
  </si>
  <si>
    <t>tt2705574</t>
  </si>
  <si>
    <t>tt2705576</t>
  </si>
  <si>
    <t>tt2705578</t>
  </si>
  <si>
    <t>tt2705582</t>
  </si>
  <si>
    <t>tt2705584</t>
  </si>
  <si>
    <t>tt2705586</t>
  </si>
  <si>
    <t>tt2705600</t>
  </si>
  <si>
    <t>tt2705602</t>
  </si>
  <si>
    <t>tt2705606</t>
  </si>
  <si>
    <t>tt2705624</t>
  </si>
  <si>
    <t>tt2705632</t>
  </si>
  <si>
    <t>tt2705634</t>
  </si>
  <si>
    <t>tt2705646</t>
  </si>
  <si>
    <t>tt2705662</t>
  </si>
  <si>
    <t>tt2705666</t>
  </si>
  <si>
    <t>tt2705680</t>
  </si>
  <si>
    <t>tt2705708</t>
  </si>
  <si>
    <t>tt2705720</t>
  </si>
  <si>
    <t>tt2705722</t>
  </si>
  <si>
    <t>tt2705774</t>
  </si>
  <si>
    <t>tt2705864</t>
  </si>
  <si>
    <t>tt2705870</t>
  </si>
  <si>
    <t>tt2705872</t>
  </si>
  <si>
    <t>tt2705876</t>
  </si>
  <si>
    <t>tt2705986</t>
  </si>
  <si>
    <t>tt2706040</t>
  </si>
  <si>
    <t>tt2706046</t>
  </si>
  <si>
    <t>tt2706050</t>
  </si>
  <si>
    <t>tt2706054</t>
  </si>
  <si>
    <t>tt2706058</t>
  </si>
  <si>
    <t>tt2706062</t>
  </si>
  <si>
    <t>tt2706070</t>
  </si>
  <si>
    <t>tt2706086</t>
  </si>
  <si>
    <t>tt2706090</t>
  </si>
  <si>
    <t>tt2706104</t>
  </si>
  <si>
    <t>tt2706120</t>
  </si>
  <si>
    <t>tt2706124</t>
  </si>
  <si>
    <t>tt2706146</t>
  </si>
  <si>
    <t>tt2706172</t>
  </si>
  <si>
    <t>tt2706180</t>
  </si>
  <si>
    <t>tt2706252</t>
  </si>
  <si>
    <t>tt2706264</t>
  </si>
  <si>
    <t>tt2706266</t>
  </si>
  <si>
    <t>tt2706268</t>
  </si>
  <si>
    <t>tt2706302</t>
  </si>
  <si>
    <t>tt2706310</t>
  </si>
  <si>
    <t>tt2706312</t>
  </si>
  <si>
    <t>tt2706322</t>
  </si>
  <si>
    <t>tt2706332</t>
  </si>
  <si>
    <t>tt2706340</t>
  </si>
  <si>
    <t>tt2706352</t>
  </si>
  <si>
    <t>tt2706362</t>
  </si>
  <si>
    <t>tt2706366</t>
  </si>
  <si>
    <t>tt2706374</t>
  </si>
  <si>
    <t>tt2706400</t>
  </si>
  <si>
    <t>tt2706402</t>
  </si>
  <si>
    <t>tt2706408</t>
  </si>
  <si>
    <t>tt2706420</t>
  </si>
  <si>
    <t>tt2706454</t>
  </si>
  <si>
    <t>tt2706456</t>
  </si>
  <si>
    <t>tt2706458</t>
  </si>
  <si>
    <t>tt2706474</t>
  </si>
  <si>
    <t>tt2706478</t>
  </si>
  <si>
    <t>tt2706480</t>
  </si>
  <si>
    <t>tt2706482</t>
  </si>
  <si>
    <t>tt2706484</t>
  </si>
  <si>
    <t>tt2706486</t>
  </si>
  <si>
    <t>tt2706490</t>
  </si>
  <si>
    <t>tt2706492</t>
  </si>
  <si>
    <t>tt2706494</t>
  </si>
  <si>
    <t>tt2706498</t>
  </si>
  <si>
    <t>tt2706504</t>
  </si>
  <si>
    <t>tt2706510</t>
  </si>
  <si>
    <t>tt2706542</t>
  </si>
  <si>
    <t>tt2706546</t>
  </si>
  <si>
    <t>tt2706550</t>
  </si>
  <si>
    <t>tt2706552</t>
  </si>
  <si>
    <t>tt2706558</t>
  </si>
  <si>
    <t>tt2706560</t>
  </si>
  <si>
    <t>tt2706570</t>
  </si>
  <si>
    <t>tt2706588</t>
  </si>
  <si>
    <t>tt2706590</t>
  </si>
  <si>
    <t>tt2706594</t>
  </si>
  <si>
    <t>tt2706598</t>
  </si>
  <si>
    <t>tt2706600</t>
  </si>
  <si>
    <t>tt2706604</t>
  </si>
  <si>
    <t>tt2706614</t>
  </si>
  <si>
    <t>tt2706616</t>
  </si>
  <si>
    <t>tt2706618</t>
  </si>
  <si>
    <t>tt2706622</t>
  </si>
  <si>
    <t>tt2706632</t>
  </si>
  <si>
    <t>tt2706634</t>
  </si>
  <si>
    <t>tt2706638</t>
  </si>
  <si>
    <t>tt2706644</t>
  </si>
  <si>
    <t>tt2706652</t>
  </si>
  <si>
    <t>tt2706656</t>
  </si>
  <si>
    <t>tt2706670</t>
  </si>
  <si>
    <t>tt2706672</t>
  </si>
  <si>
    <t>tt2706680</t>
  </si>
  <si>
    <t>tt2706682</t>
  </si>
  <si>
    <t>tt2706684</t>
  </si>
  <si>
    <t>tt2706688</t>
  </si>
  <si>
    <t>tt2706702</t>
  </si>
  <si>
    <t>tt2706704</t>
  </si>
  <si>
    <t>tt2706714</t>
  </si>
  <si>
    <t>tt2706718</t>
  </si>
  <si>
    <t>tt2706734</t>
  </si>
  <si>
    <t>tt2706738</t>
  </si>
  <si>
    <t>tt2706742</t>
  </si>
  <si>
    <t>tt2706748</t>
  </si>
  <si>
    <t>tt2706754</t>
  </si>
  <si>
    <t>tt2706756</t>
  </si>
  <si>
    <t>tt2706758</t>
  </si>
  <si>
    <t>tt2706760</t>
  </si>
  <si>
    <t>tt2706762</t>
  </si>
  <si>
    <t>tt2706764</t>
  </si>
  <si>
    <t>tt2706766</t>
  </si>
  <si>
    <t>tt2706772</t>
  </si>
  <si>
    <t>tt2706782</t>
  </si>
  <si>
    <t>tt2706788</t>
  </si>
  <si>
    <t>tt2706806</t>
  </si>
  <si>
    <t>tt2706816</t>
  </si>
  <si>
    <t>tt2706828</t>
  </si>
  <si>
    <t>tt2706832</t>
  </si>
  <si>
    <t>tt2706834</t>
  </si>
  <si>
    <t>tt2706836</t>
  </si>
  <si>
    <t>tt2706844</t>
  </si>
  <si>
    <t>tt2706874</t>
  </si>
  <si>
    <t>tt2706880</t>
  </si>
  <si>
    <t>tt2706886</t>
  </si>
  <si>
    <t>tt2706928</t>
  </si>
  <si>
    <t>tt2706930</t>
  </si>
  <si>
    <t>tt2706970</t>
  </si>
  <si>
    <t>tt2706974</t>
  </si>
  <si>
    <t>tt2706976</t>
  </si>
  <si>
    <t>tt2706996</t>
  </si>
  <si>
    <t>tt2707004</t>
  </si>
  <si>
    <t>tt2707014</t>
  </si>
  <si>
    <t>tt2707026</t>
  </si>
  <si>
    <t>tt2707028</t>
  </si>
  <si>
    <t>tt2707030</t>
  </si>
  <si>
    <t>tt2707076</t>
  </si>
  <si>
    <t>tt2707078</t>
  </si>
  <si>
    <t>tt2707084</t>
  </si>
  <si>
    <t>tt2707088</t>
  </si>
  <si>
    <t>tt2707090</t>
  </si>
  <si>
    <t>tt2707106</t>
  </si>
  <si>
    <t>tt2707114</t>
  </si>
  <si>
    <t>tt2707140</t>
  </si>
  <si>
    <t>tt2707150</t>
  </si>
  <si>
    <t>tt2707178</t>
  </si>
  <si>
    <t>tt2707246</t>
  </si>
  <si>
    <t>tt2707252</t>
  </si>
  <si>
    <t>tt2707380</t>
  </si>
  <si>
    <t>tt2707398</t>
  </si>
  <si>
    <t>tt2707408</t>
  </si>
  <si>
    <t>tt2707446</t>
  </si>
  <si>
    <t>tt2707450</t>
  </si>
  <si>
    <t>tt2707470</t>
  </si>
  <si>
    <t>tt2707486</t>
  </si>
  <si>
    <t>tt2707504</t>
  </si>
  <si>
    <t>tt2707508</t>
  </si>
  <si>
    <t>tt2707528</t>
  </si>
  <si>
    <t>tt2707534</t>
  </si>
  <si>
    <t>tt2707540</t>
  </si>
  <si>
    <t>tt2707544</t>
  </si>
  <si>
    <t>tt2707556</t>
  </si>
  <si>
    <t>tt2707566</t>
  </si>
  <si>
    <t>tt2707580</t>
  </si>
  <si>
    <t>tt2707600</t>
  </si>
  <si>
    <t>tt2707606</t>
  </si>
  <si>
    <t>tt2707612</t>
  </si>
  <si>
    <t>tt2707618</t>
  </si>
  <si>
    <t>tt2707620</t>
  </si>
  <si>
    <t>tt2707626</t>
  </si>
  <si>
    <t>tt2707630</t>
  </si>
  <si>
    <t>tt2707634</t>
  </si>
  <si>
    <t>tt2707636</t>
  </si>
  <si>
    <t>tt2707664</t>
  </si>
  <si>
    <t>tt2707670</t>
  </si>
  <si>
    <t>tt2707686</t>
  </si>
  <si>
    <t>tt2707688</t>
  </si>
  <si>
    <t>tt2707710</t>
  </si>
  <si>
    <t>tt2707722</t>
  </si>
  <si>
    <t>tt2707746</t>
  </si>
  <si>
    <t>tt2707774</t>
  </si>
  <si>
    <t>tt2707792</t>
  </si>
  <si>
    <t>tt2707796</t>
  </si>
  <si>
    <t>tt2707800</t>
  </si>
  <si>
    <t>tt2707804</t>
  </si>
  <si>
    <t>tt2707810</t>
  </si>
  <si>
    <t>tt2707812</t>
  </si>
  <si>
    <t>tt2707826</t>
  </si>
  <si>
    <t>tt2707842</t>
  </si>
  <si>
    <t>tt2707846</t>
  </si>
  <si>
    <t>tt2707848</t>
  </si>
  <si>
    <t>tt2707858</t>
  </si>
  <si>
    <t>tt2707992</t>
  </si>
  <si>
    <t>tt2708058</t>
  </si>
  <si>
    <t>tt2708060</t>
  </si>
  <si>
    <t>tt2708062</t>
  </si>
  <si>
    <t>tt2708068</t>
  </si>
  <si>
    <t>tt2708082</t>
  </si>
  <si>
    <t>tt2708084</t>
  </si>
  <si>
    <t>tt2708088</t>
  </si>
  <si>
    <t>tt2708090</t>
  </si>
  <si>
    <t>tt2708094</t>
  </si>
  <si>
    <t>tt2708096</t>
  </si>
  <si>
    <t>tt2708100</t>
  </si>
  <si>
    <t>tt2708108</t>
  </si>
  <si>
    <t>tt2708116</t>
  </si>
  <si>
    <t>tt2708118</t>
  </si>
  <si>
    <t>tt2708120</t>
  </si>
  <si>
    <t>tt2708122</t>
  </si>
  <si>
    <t>tt2708124</t>
  </si>
  <si>
    <t>tt2708126</t>
  </si>
  <si>
    <t>tt2708128</t>
  </si>
  <si>
    <t>tt2708130</t>
  </si>
  <si>
    <t>tt2708142</t>
  </si>
  <si>
    <t>tt2708156</t>
  </si>
  <si>
    <t>tt2708164</t>
  </si>
  <si>
    <t>tt2708166</t>
  </si>
  <si>
    <t>tt2708242</t>
  </si>
  <si>
    <t>tt2708254</t>
  </si>
  <si>
    <t>tt2708258</t>
  </si>
  <si>
    <t>tt2708290</t>
  </si>
  <si>
    <t>tt2708306</t>
  </si>
  <si>
    <t>tt2708314</t>
  </si>
  <si>
    <t>tt2708316</t>
  </si>
  <si>
    <t>tt2708320</t>
  </si>
  <si>
    <t>tt2708364</t>
  </si>
  <si>
    <t>tt2708382</t>
  </si>
  <si>
    <t>tt2708388</t>
  </si>
  <si>
    <t>tt2708392</t>
  </si>
  <si>
    <t>tt2708456</t>
  </si>
  <si>
    <t>tt2708460</t>
  </si>
  <si>
    <t>tt2708478</t>
  </si>
  <si>
    <t>tt2708480</t>
  </si>
  <si>
    <t>tt2708484</t>
  </si>
  <si>
    <t>tt2708498</t>
  </si>
  <si>
    <t>tt2708500</t>
  </si>
  <si>
    <t>tt2708510</t>
  </si>
  <si>
    <t>tt2708514</t>
  </si>
  <si>
    <t>tt2708518</t>
  </si>
  <si>
    <t>tt2708524</t>
  </si>
  <si>
    <t>tt2708526</t>
  </si>
  <si>
    <t>tt2708540</t>
  </si>
  <si>
    <t>tt2708550</t>
  </si>
  <si>
    <t>tt2708560</t>
  </si>
  <si>
    <t>tt2708572</t>
  </si>
  <si>
    <t>tt2708598</t>
  </si>
  <si>
    <t>tt2708602</t>
  </si>
  <si>
    <t>tt2708604</t>
  </si>
  <si>
    <t>tt2708610</t>
  </si>
  <si>
    <t>tt2708612</t>
  </si>
  <si>
    <t>tt2708644</t>
  </si>
  <si>
    <t>tt2708650</t>
  </si>
  <si>
    <t>tt2708696</t>
  </si>
  <si>
    <t>tt2708698</t>
  </si>
  <si>
    <t>tt2708742</t>
  </si>
  <si>
    <t>tt2708752</t>
  </si>
  <si>
    <t>tt2708754</t>
  </si>
  <si>
    <t>tt2708764</t>
  </si>
  <si>
    <t>tt2708782</t>
  </si>
  <si>
    <t>tt2708794</t>
  </si>
  <si>
    <t>tt2708796</t>
  </si>
  <si>
    <t>tt2708798</t>
  </si>
  <si>
    <t>tt2708806</t>
  </si>
  <si>
    <t>tt2708812</t>
  </si>
  <si>
    <t>tt2708832</t>
  </si>
  <si>
    <t>tt2708864</t>
  </si>
  <si>
    <t>tt2708898</t>
  </si>
  <si>
    <t>tt2708906</t>
  </si>
  <si>
    <t>tt2708922</t>
  </si>
  <si>
    <t>tt2708924</t>
  </si>
  <si>
    <t>tt2708926</t>
  </si>
  <si>
    <t>tt2708936</t>
  </si>
  <si>
    <t>tt2708938</t>
  </si>
  <si>
    <t>tt2708946</t>
  </si>
  <si>
    <t>tt2708948</t>
  </si>
  <si>
    <t>tt2708950</t>
  </si>
  <si>
    <t>tt2708954</t>
  </si>
  <si>
    <t>tt2708974</t>
  </si>
  <si>
    <t>tt2708988</t>
  </si>
  <si>
    <t>tt2709022</t>
  </si>
  <si>
    <t>tt2709038</t>
  </si>
  <si>
    <t>tt2709070</t>
  </si>
  <si>
    <t>tt2709138</t>
  </si>
  <si>
    <t>tt2709142</t>
  </si>
  <si>
    <t>tt2709144</t>
  </si>
  <si>
    <t>tt2709162</t>
  </si>
  <si>
    <t>tt2709168</t>
  </si>
  <si>
    <t>tt2709172</t>
  </si>
  <si>
    <t>tt2709206</t>
  </si>
  <si>
    <t>tt2709212</t>
  </si>
  <si>
    <t>tt2709224</t>
  </si>
  <si>
    <t>tt2709230</t>
  </si>
  <si>
    <t>tt2709244</t>
  </si>
  <si>
    <t>tt2709260</t>
  </si>
  <si>
    <t>tt2709264</t>
  </si>
  <si>
    <t>tt2709266</t>
  </si>
  <si>
    <t>tt2709272</t>
  </si>
  <si>
    <t>tt2709282</t>
  </si>
  <si>
    <t>tt2709294</t>
  </si>
  <si>
    <t>tt2709302</t>
  </si>
  <si>
    <t>tt2709306</t>
  </si>
  <si>
    <t>tt2709308</t>
  </si>
  <si>
    <t>tt2709310</t>
  </si>
  <si>
    <t>tt2709312</t>
  </si>
  <si>
    <t>tt2709314</t>
  </si>
  <si>
    <t>tt2709316</t>
  </si>
  <si>
    <t>tt2709318</t>
  </si>
  <si>
    <t>tt2709320</t>
  </si>
  <si>
    <t>tt2709336</t>
  </si>
  <si>
    <t>tt2709338</t>
  </si>
  <si>
    <t>tt2709362</t>
  </si>
  <si>
    <t>tt2709364</t>
  </si>
  <si>
    <t>tt2709366</t>
  </si>
  <si>
    <t>tt2709368</t>
  </si>
  <si>
    <t>tt2709370</t>
  </si>
  <si>
    <t>tt2709444</t>
  </si>
  <si>
    <t>tt2709446</t>
  </si>
  <si>
    <t>tt2709490</t>
  </si>
  <si>
    <t>tt2709492</t>
  </si>
  <si>
    <t>tt2709504</t>
  </si>
  <si>
    <t>tt2709512</t>
  </si>
  <si>
    <t>tt2709514</t>
  </si>
  <si>
    <t>tt2709520</t>
  </si>
  <si>
    <t>tt2709542</t>
  </si>
  <si>
    <t>tt2709564</t>
  </si>
  <si>
    <t>tt2709570</t>
  </si>
  <si>
    <t>tt2709572</t>
  </si>
  <si>
    <t>tt2709574</t>
  </si>
  <si>
    <t>tt2709580</t>
  </si>
  <si>
    <t>tt2709582</t>
  </si>
  <si>
    <t>tt2709584</t>
  </si>
  <si>
    <t>tt2709590</t>
  </si>
  <si>
    <t>tt2709594</t>
  </si>
  <si>
    <t>tt2709600</t>
  </si>
  <si>
    <t>tt2709602</t>
  </si>
  <si>
    <t>tt2709606</t>
  </si>
  <si>
    <t>tt2709608</t>
  </si>
  <si>
    <t>tt2709614</t>
  </si>
  <si>
    <t>tt2709616</t>
  </si>
  <si>
    <t>tt2709626</t>
  </si>
  <si>
    <t>tt2709630</t>
  </si>
  <si>
    <t>tt2709636</t>
  </si>
  <si>
    <t>tt2709644</t>
  </si>
  <si>
    <t>tt2709648</t>
  </si>
  <si>
    <t>tt2709652</t>
  </si>
  <si>
    <t>tt2709656</t>
  </si>
  <si>
    <t>tt2709692</t>
  </si>
  <si>
    <t>tt2709698</t>
  </si>
  <si>
    <t>tt2709716</t>
  </si>
  <si>
    <t>tt2709726</t>
  </si>
  <si>
    <t>tt2709728</t>
  </si>
  <si>
    <t>tt2709730</t>
  </si>
  <si>
    <t>tt2709740</t>
  </si>
  <si>
    <t>tt2709764</t>
  </si>
  <si>
    <t>tt2709766</t>
  </si>
  <si>
    <t>tt2709768</t>
  </si>
  <si>
    <t>tt2709784</t>
  </si>
  <si>
    <t>tt2709848</t>
  </si>
  <si>
    <t>tt2709876</t>
  </si>
  <si>
    <t>tt2709886</t>
  </si>
  <si>
    <t>tt2709914</t>
  </si>
  <si>
    <t>tt2709920</t>
  </si>
  <si>
    <t>tt2709926</t>
  </si>
  <si>
    <t>tt2709958</t>
  </si>
  <si>
    <t>tt2709962</t>
  </si>
  <si>
    <t>tt2709964</t>
  </si>
  <si>
    <t>tt2709980</t>
  </si>
  <si>
    <t>tt2710008</t>
  </si>
  <si>
    <t>tt2710076</t>
  </si>
  <si>
    <t>tt2710086</t>
  </si>
  <si>
    <t>tt2710104</t>
  </si>
  <si>
    <t>tt2710110</t>
  </si>
  <si>
    <t>tt2710148</t>
  </si>
  <si>
    <t>tt2710158</t>
  </si>
  <si>
    <t>tt2710166</t>
  </si>
  <si>
    <t>tt2710168</t>
  </si>
  <si>
    <t>tt2710180</t>
  </si>
  <si>
    <t>tt2710212</t>
  </si>
  <si>
    <t>tt2710224</t>
  </si>
  <si>
    <t>tt2710226</t>
  </si>
  <si>
    <t>tt2710232</t>
  </si>
  <si>
    <t>tt2710334</t>
  </si>
  <si>
    <t>tt2710344</t>
  </si>
  <si>
    <t>tt2710346</t>
  </si>
  <si>
    <t>tt2710360</t>
  </si>
  <si>
    <t>tt2710368</t>
  </si>
  <si>
    <t>tt2710394</t>
  </si>
  <si>
    <t>tt2710398</t>
  </si>
  <si>
    <t>tt2710416</t>
  </si>
  <si>
    <t>tt2710516</t>
  </si>
  <si>
    <t>tt2710552</t>
  </si>
  <si>
    <t>tt2710568</t>
  </si>
  <si>
    <t>tt2710572</t>
  </si>
  <si>
    <t>tt2710596</t>
  </si>
  <si>
    <t>tt2710598</t>
  </si>
  <si>
    <t>tt2710600</t>
  </si>
  <si>
    <t>tt2710602</t>
  </si>
  <si>
    <t>tt2710614</t>
  </si>
  <si>
    <t>tt2710620</t>
  </si>
  <si>
    <t>tt2710626</t>
  </si>
  <si>
    <t>tt2710628</t>
  </si>
  <si>
    <t>tt2710642</t>
  </si>
  <si>
    <t>tt2710644</t>
  </si>
  <si>
    <t>tt2710666</t>
  </si>
  <si>
    <t>tt2710670</t>
  </si>
  <si>
    <t>tt2710672</t>
  </si>
  <si>
    <t>tt2710680</t>
  </si>
  <si>
    <t>tt2710694</t>
  </si>
  <si>
    <t>tt2710704</t>
  </si>
  <si>
    <t>tt2710706</t>
  </si>
  <si>
    <t>tt2710708</t>
  </si>
  <si>
    <t>tt2710720</t>
  </si>
  <si>
    <t>tt2710722</t>
  </si>
  <si>
    <t>tt2710726</t>
  </si>
  <si>
    <t>tt2710762</t>
  </si>
  <si>
    <t>tt2710764</t>
  </si>
  <si>
    <t>tt2710774</t>
  </si>
  <si>
    <t>tt2710778</t>
  </si>
  <si>
    <t>tt2710780</t>
  </si>
  <si>
    <t>tt2710782</t>
  </si>
  <si>
    <t>tt2710826</t>
  </si>
  <si>
    <t>tt2710830</t>
  </si>
  <si>
    <t>tt2710838</t>
  </si>
  <si>
    <t>tt2710874</t>
  </si>
  <si>
    <t>tt2710884</t>
  </si>
  <si>
    <t>tt2710942</t>
  </si>
  <si>
    <t>tt2710958</t>
  </si>
  <si>
    <t>tt2710962</t>
  </si>
  <si>
    <t>tt2710978</t>
  </si>
  <si>
    <t>tt2710982</t>
  </si>
  <si>
    <t>tt2711002</t>
  </si>
  <si>
    <t>tt2711034</t>
  </si>
  <si>
    <t>tt2711038</t>
  </si>
  <si>
    <t>tt2711068</t>
  </si>
  <si>
    <t>tt2711070</t>
  </si>
  <si>
    <t>tt2711094</t>
  </si>
  <si>
    <t>tt2711108</t>
  </si>
  <si>
    <t>tt2711114</t>
  </si>
  <si>
    <t>tt2711120</t>
  </si>
  <si>
    <t>tt2711140</t>
  </si>
  <si>
    <t>tt2711142</t>
  </si>
  <si>
    <t>tt2711144</t>
  </si>
  <si>
    <t>tt2711158</t>
  </si>
  <si>
    <t>tt2711162</t>
  </si>
  <si>
    <t>tt2711164</t>
  </si>
  <si>
    <t>tt2711170</t>
  </si>
  <si>
    <t>tt2711178</t>
  </si>
  <si>
    <t>tt2711186</t>
  </si>
  <si>
    <t>tt2711200</t>
  </si>
  <si>
    <t>tt2711212</t>
  </si>
  <si>
    <t>tt2711214</t>
  </si>
  <si>
    <t>tt2711220</t>
  </si>
  <si>
    <t>tt2711224</t>
  </si>
  <si>
    <t>tt2711226</t>
  </si>
  <si>
    <t>tt2711228</t>
  </si>
  <si>
    <t>tt2711230</t>
  </si>
  <si>
    <t>tt2711234</t>
  </si>
  <si>
    <t>tt2711236</t>
  </si>
  <si>
    <t>tt2711240</t>
  </si>
  <si>
    <t>tt2711244</t>
  </si>
  <si>
    <t>tt2711246</t>
  </si>
  <si>
    <t>tt2711248</t>
  </si>
  <si>
    <t>tt2711256</t>
  </si>
  <si>
    <t>tt2711258</t>
  </si>
  <si>
    <t>tt2711262</t>
  </si>
  <si>
    <t>tt2711264</t>
  </si>
  <si>
    <t>tt2711266</t>
  </si>
  <si>
    <t>tt2711268</t>
  </si>
  <si>
    <t>tt2711270</t>
  </si>
  <si>
    <t>tt2711272</t>
  </si>
  <si>
    <t>tt2711284</t>
  </si>
  <si>
    <t>tt2711286</t>
  </si>
  <si>
    <t>tt2711288</t>
  </si>
  <si>
    <t>tt2711290</t>
  </si>
  <si>
    <t>tt2711294</t>
  </si>
  <si>
    <t>tt2711300</t>
  </si>
  <si>
    <t>tt2711304</t>
  </si>
  <si>
    <t>tt2711310</t>
  </si>
  <si>
    <t>tt2711314</t>
  </si>
  <si>
    <t>tt2711326</t>
  </si>
  <si>
    <t>tt2711334</t>
  </si>
  <si>
    <t>tt2711338</t>
  </si>
  <si>
    <t>tt2711358</t>
  </si>
  <si>
    <t>tt2711362</t>
  </si>
  <si>
    <t>tt2711380</t>
  </si>
  <si>
    <t>tt2711404</t>
  </si>
  <si>
    <t>tt2711438</t>
  </si>
  <si>
    <t>tt2711470</t>
  </si>
  <si>
    <t>tt2711478</t>
  </si>
  <si>
    <t>tt2711498</t>
  </si>
  <si>
    <t>tt2711500</t>
  </si>
  <si>
    <t>tt2711502</t>
  </si>
  <si>
    <t>tt2711528</t>
  </si>
  <si>
    <t>tt2711556</t>
  </si>
  <si>
    <t>tt2711560</t>
  </si>
  <si>
    <t>tt2711564</t>
  </si>
  <si>
    <t>tt2711606</t>
  </si>
  <si>
    <t>tt2711618</t>
  </si>
  <si>
    <t>tt2711622</t>
  </si>
  <si>
    <t>tt2711634</t>
  </si>
  <si>
    <t>tt2711654</t>
  </si>
  <si>
    <t>tt2711668</t>
  </si>
  <si>
    <t>tt2711672</t>
  </si>
  <si>
    <t>tt2711684</t>
  </si>
  <si>
    <t>tt2711690</t>
  </si>
  <si>
    <t>tt2711708</t>
  </si>
  <si>
    <t>tt2711726</t>
  </si>
  <si>
    <t>tt2711732</t>
  </si>
  <si>
    <t>tt2711736</t>
  </si>
  <si>
    <t>tt2711738</t>
  </si>
  <si>
    <t>tt2711748</t>
  </si>
  <si>
    <t>tt2711756</t>
  </si>
  <si>
    <t>tt2711760</t>
  </si>
  <si>
    <t>tt2711766</t>
  </si>
  <si>
    <t>tt2711770</t>
  </si>
  <si>
    <t>tt2711828</t>
  </si>
  <si>
    <t>tt2711836</t>
  </si>
  <si>
    <t>tt2711842</t>
  </si>
  <si>
    <t>tt2711852</t>
  </si>
  <si>
    <t>tt2711870</t>
  </si>
  <si>
    <t>tt2711898</t>
  </si>
  <si>
    <t>tt2711922</t>
  </si>
  <si>
    <t>tt2711950</t>
  </si>
  <si>
    <t>tt2711986</t>
  </si>
  <si>
    <t>tt2712000</t>
  </si>
  <si>
    <t>tt2712002</t>
  </si>
  <si>
    <t>tt2712078</t>
  </si>
  <si>
    <t>tt2712092</t>
  </si>
  <si>
    <t>tt2712100</t>
  </si>
  <si>
    <t>tt2712130</t>
  </si>
  <si>
    <t>tt2712154</t>
  </si>
  <si>
    <t>tt2712156</t>
  </si>
  <si>
    <t>tt2712200</t>
  </si>
  <si>
    <t>tt2712216</t>
  </si>
  <si>
    <t>tt2712218</t>
  </si>
  <si>
    <t>tt2712226</t>
  </si>
  <si>
    <t>tt2712240</t>
  </si>
  <si>
    <t>tt2712388</t>
  </si>
  <si>
    <t>tt2712392</t>
  </si>
  <si>
    <t>tt2712414</t>
  </si>
  <si>
    <t>tt2712480</t>
  </si>
  <si>
    <t>tt2712482</t>
  </si>
  <si>
    <t>tt2712502</t>
  </si>
  <si>
    <t>tt2712516</t>
  </si>
  <si>
    <t>tt2712520</t>
  </si>
  <si>
    <t>tt2712528</t>
  </si>
  <si>
    <t>tt2712546</t>
  </si>
  <si>
    <t>tt2712552</t>
  </si>
  <si>
    <t>tt2712554</t>
  </si>
  <si>
    <t>tt2712612</t>
  </si>
  <si>
    <t>tt2712638</t>
  </si>
  <si>
    <t>tt2712658</t>
  </si>
  <si>
    <t>tt2712660</t>
  </si>
  <si>
    <t>tt2712668</t>
  </si>
  <si>
    <t>tt2712674</t>
  </si>
  <si>
    <t>tt2712684</t>
  </si>
  <si>
    <t>tt2712738</t>
  </si>
  <si>
    <t>tt2712740</t>
  </si>
  <si>
    <t>tt2712758</t>
  </si>
  <si>
    <t>tt2712770</t>
  </si>
  <si>
    <t>tt2712778</t>
  </si>
  <si>
    <t>tt2712782</t>
  </si>
  <si>
    <t>tt2712788</t>
  </si>
  <si>
    <t>tt2712790</t>
  </si>
  <si>
    <t>tt2712806</t>
  </si>
  <si>
    <t>tt2712812</t>
  </si>
  <si>
    <t>tt2712816</t>
  </si>
  <si>
    <t>tt2712818</t>
  </si>
  <si>
    <t>tt2712838</t>
  </si>
  <si>
    <t>tt2712868</t>
  </si>
  <si>
    <t>tt2712872</t>
  </si>
  <si>
    <t>tt2712878</t>
  </si>
  <si>
    <t>tt2712884</t>
  </si>
  <si>
    <t>tt2712894</t>
  </si>
  <si>
    <t>tt2712900</t>
  </si>
  <si>
    <t>tt2712914</t>
  </si>
  <si>
    <t>tt2712916</t>
  </si>
  <si>
    <t>tt2712918</t>
  </si>
  <si>
    <t>tt2712920</t>
  </si>
  <si>
    <t>tt2712922</t>
  </si>
  <si>
    <t>tt2712926</t>
  </si>
  <si>
    <t>tt2712930</t>
  </si>
  <si>
    <t>tt2712946</t>
  </si>
  <si>
    <t>tt2712948</t>
  </si>
  <si>
    <t>tt2712966</t>
  </si>
  <si>
    <t>tt2712970</t>
  </si>
  <si>
    <t>tt2712990</t>
  </si>
  <si>
    <t>tt2713004</t>
  </si>
  <si>
    <t>tt2713016</t>
  </si>
  <si>
    <t>tt2713178</t>
  </si>
  <si>
    <t>tt2713180</t>
  </si>
  <si>
    <t>tt2713192</t>
  </si>
  <si>
    <t>tt2713198</t>
  </si>
  <si>
    <t>tt2713212</t>
  </si>
  <si>
    <t>tt2713218</t>
  </si>
  <si>
    <t>tt2713220</t>
  </si>
  <si>
    <t>tt2713228</t>
  </si>
  <si>
    <t>tt2713254</t>
  </si>
  <si>
    <t>tt2713256</t>
  </si>
  <si>
    <t>tt2713324</t>
  </si>
  <si>
    <t>tt2713374</t>
  </si>
  <si>
    <t>tt2713390</t>
  </si>
  <si>
    <t>tt2713406</t>
  </si>
  <si>
    <t>tt2713414</t>
  </si>
  <si>
    <t>tt2713418</t>
  </si>
  <si>
    <t>tt2713424</t>
  </si>
  <si>
    <t>tt2713440</t>
  </si>
  <si>
    <t>tt2713482</t>
  </si>
  <si>
    <t>tt2713486</t>
  </si>
  <si>
    <t>tt2713502</t>
  </si>
  <si>
    <t>tt2713510</t>
  </si>
  <si>
    <t>tt2713520</t>
  </si>
  <si>
    <t>tt2713578</t>
  </si>
  <si>
    <t>tt2713632</t>
  </si>
  <si>
    <t>tt2713642</t>
  </si>
  <si>
    <t>tt2713644</t>
  </si>
  <si>
    <t>tt2713646</t>
  </si>
  <si>
    <t>tt2713654</t>
  </si>
  <si>
    <t>tt2713660</t>
  </si>
  <si>
    <t>tt2713680</t>
  </si>
  <si>
    <t>tt2713682</t>
  </si>
  <si>
    <t>tt2713684</t>
  </si>
  <si>
    <t>tt2713688</t>
  </si>
  <si>
    <t>tt2713700</t>
  </si>
  <si>
    <t>tt2713702</t>
  </si>
  <si>
    <t>tt2713706</t>
  </si>
  <si>
    <t>tt2713714</t>
  </si>
  <si>
    <t>tt2713716</t>
  </si>
  <si>
    <t>tt2713718</t>
  </si>
  <si>
    <t>tt2713734</t>
  </si>
  <si>
    <t>tt2713740</t>
  </si>
  <si>
    <t>tt2713748</t>
  </si>
  <si>
    <t>tt2713778</t>
  </si>
  <si>
    <t>tt2713786</t>
  </si>
  <si>
    <t>tt2713818</t>
  </si>
  <si>
    <t>tt2713836</t>
  </si>
  <si>
    <t>tt2713858</t>
  </si>
  <si>
    <t>tt2713872</t>
  </si>
  <si>
    <t>tt2713878</t>
  </si>
  <si>
    <t>tt2713884</t>
  </si>
  <si>
    <t>tt2713886</t>
  </si>
  <si>
    <t>tt2713938</t>
  </si>
  <si>
    <t>tt2713962</t>
  </si>
  <si>
    <t>tt2713972</t>
  </si>
  <si>
    <t>tt2713980</t>
  </si>
  <si>
    <t>tt2713982</t>
  </si>
  <si>
    <t>tt2713996</t>
  </si>
  <si>
    <t>tt2714000</t>
  </si>
  <si>
    <t>tt2714046</t>
  </si>
  <si>
    <t>tt2714056</t>
  </si>
  <si>
    <t>tt2714080</t>
  </si>
  <si>
    <t>tt2714086</t>
  </si>
  <si>
    <t>tt2714088</t>
  </si>
  <si>
    <t>tt2714118</t>
  </si>
  <si>
    <t>tt2714124</t>
  </si>
  <si>
    <t>tt2714126</t>
  </si>
  <si>
    <t>tt2714144</t>
  </si>
  <si>
    <t>tt2714228</t>
  </si>
  <si>
    <t>tt2714236</t>
  </si>
  <si>
    <t>tt2714238</t>
  </si>
  <si>
    <t>tt2714264</t>
  </si>
  <si>
    <t>tt2714294</t>
  </si>
  <si>
    <t>tt2714302</t>
  </si>
  <si>
    <t>tt2714308</t>
  </si>
  <si>
    <t>tt2714314</t>
  </si>
  <si>
    <t>tt2714362</t>
  </si>
  <si>
    <t>tt2714364</t>
  </si>
  <si>
    <t>tt2714366</t>
  </si>
  <si>
    <t>tt2714370</t>
  </si>
  <si>
    <t>tt2714372</t>
  </si>
  <si>
    <t>tt2714374</t>
  </si>
  <si>
    <t>tt2714380</t>
  </si>
  <si>
    <t>tt2714404</t>
  </si>
  <si>
    <t>tt2714410</t>
  </si>
  <si>
    <t>tt2714412</t>
  </si>
  <si>
    <t>tt2714418</t>
  </si>
  <si>
    <t>tt2714424</t>
  </si>
  <si>
    <t>tt2714436</t>
  </si>
  <si>
    <t>tt2714446</t>
  </si>
  <si>
    <t>tt2714470</t>
  </si>
  <si>
    <t>tt2714502</t>
  </si>
  <si>
    <t>tt2714556</t>
  </si>
  <si>
    <t>tt2714588</t>
  </si>
  <si>
    <t>tt2714590</t>
  </si>
  <si>
    <t>tt2714602</t>
  </si>
  <si>
    <t>tt2714622</t>
  </si>
  <si>
    <t>tt2714626</t>
  </si>
  <si>
    <t>tt2714632</t>
  </si>
  <si>
    <t>tt2714642</t>
  </si>
  <si>
    <t>tt2714656</t>
  </si>
  <si>
    <t>tt2714664</t>
  </si>
  <si>
    <t>tt2714724</t>
  </si>
  <si>
    <t>tt2714732</t>
  </si>
  <si>
    <t>tt2714780</t>
  </si>
  <si>
    <t>tt2714788</t>
  </si>
  <si>
    <t>tt2714842</t>
  </si>
  <si>
    <t>tt2714858</t>
  </si>
  <si>
    <t>tt2714868</t>
  </si>
  <si>
    <t>tt2714882</t>
  </si>
  <si>
    <t>tt2714888</t>
  </si>
  <si>
    <t>tt2714900</t>
  </si>
  <si>
    <t>tt2714902</t>
  </si>
  <si>
    <t>tt2714910</t>
  </si>
  <si>
    <t>tt2714930</t>
  </si>
  <si>
    <t>tt2714934</t>
  </si>
  <si>
    <t>tt2714964</t>
  </si>
  <si>
    <t>tt2714996</t>
  </si>
  <si>
    <t>tt2715024</t>
  </si>
  <si>
    <t>tt2715048</t>
  </si>
  <si>
    <t>tt2715098</t>
  </si>
  <si>
    <t>tt2715188</t>
  </si>
  <si>
    <t>tt2715232</t>
  </si>
  <si>
    <t>tt2715272</t>
  </si>
  <si>
    <t>tt2715290</t>
  </si>
  <si>
    <t>tt2715324</t>
  </si>
  <si>
    <t>tt2715330</t>
  </si>
  <si>
    <t>tt2715334</t>
  </si>
  <si>
    <t>tt2715340</t>
  </si>
  <si>
    <t>tt2715348</t>
  </si>
  <si>
    <t>tt2715356</t>
  </si>
  <si>
    <t>tt2715358</t>
  </si>
  <si>
    <t>tt2715374</t>
  </si>
  <si>
    <t>tt2715386</t>
  </si>
  <si>
    <t>tt2715396</t>
  </si>
  <si>
    <t>tt2715408</t>
  </si>
  <si>
    <t>tt2715426</t>
  </si>
  <si>
    <t>tt2715432</t>
  </si>
  <si>
    <t>tt2715446</t>
  </si>
  <si>
    <t>tt2715470</t>
  </si>
  <si>
    <t>tt2715474</t>
  </si>
  <si>
    <t>tt2715478</t>
  </si>
  <si>
    <t>tt2715480</t>
  </si>
  <si>
    <t>tt2715542</t>
  </si>
  <si>
    <t>tt2715556</t>
  </si>
  <si>
    <t>tt2715590</t>
  </si>
  <si>
    <t>tt2715602</t>
  </si>
  <si>
    <t>tt2715606</t>
  </si>
  <si>
    <t>tt2715610</t>
  </si>
  <si>
    <t>tt2715622</t>
  </si>
  <si>
    <t>tt2715630</t>
  </si>
  <si>
    <t>tt2715640</t>
  </si>
  <si>
    <t>tt2715656</t>
  </si>
  <si>
    <t>tt2715682</t>
  </si>
  <si>
    <t>tt2715702</t>
  </si>
  <si>
    <t>tt2715704</t>
  </si>
  <si>
    <t>tt2715724</t>
  </si>
  <si>
    <t>tt2715764</t>
  </si>
  <si>
    <t>tt2715768</t>
  </si>
  <si>
    <t>tt2715770</t>
  </si>
  <si>
    <t>tt2715776</t>
  </si>
  <si>
    <t>tt2715790</t>
  </si>
  <si>
    <t>tt2715794</t>
  </si>
  <si>
    <t>tt2715830</t>
  </si>
  <si>
    <t>tt2715850</t>
  </si>
  <si>
    <t>tt2715864</t>
  </si>
  <si>
    <t>tt2715870</t>
  </si>
  <si>
    <t>tt2715878</t>
  </si>
  <si>
    <t>tt2715982</t>
  </si>
  <si>
    <t>tt2716012</t>
  </si>
  <si>
    <t>tt2716060</t>
  </si>
  <si>
    <t>tt2716062</t>
  </si>
  <si>
    <t>tt2716082</t>
  </si>
  <si>
    <t>tt2716086</t>
  </si>
  <si>
    <t>tt2716088</t>
  </si>
  <si>
    <t>tt2716090</t>
  </si>
  <si>
    <t>tt2716092</t>
  </si>
  <si>
    <t>tt2716094</t>
  </si>
  <si>
    <t>tt2716100</t>
  </si>
  <si>
    <t>tt2716106</t>
  </si>
  <si>
    <t>tt2716116</t>
  </si>
  <si>
    <t>tt2716122</t>
  </si>
  <si>
    <t>tt2716158</t>
  </si>
  <si>
    <t>tt2716162</t>
  </si>
  <si>
    <t>tt2716182</t>
  </si>
  <si>
    <t>tt2716190</t>
  </si>
  <si>
    <t>tt2716194</t>
  </si>
  <si>
    <t>tt2716200</t>
  </si>
  <si>
    <t>tt2716218</t>
  </si>
  <si>
    <t>tt2716226</t>
  </si>
  <si>
    <t>tt2716230</t>
  </si>
  <si>
    <t>tt2716232</t>
  </si>
  <si>
    <t>tt2716234</t>
  </si>
  <si>
    <t>tt2716236</t>
  </si>
  <si>
    <t>tt2716240</t>
  </si>
  <si>
    <t>tt2716244</t>
  </si>
  <si>
    <t>tt2716248</t>
  </si>
  <si>
    <t>tt2716254</t>
  </si>
  <si>
    <t>tt2716268</t>
  </si>
  <si>
    <t>tt2716280</t>
  </si>
  <si>
    <t>tt2716286</t>
  </si>
  <si>
    <t>tt2716292</t>
  </si>
  <si>
    <t>tt2716294</t>
  </si>
  <si>
    <t>tt2716296</t>
  </si>
  <si>
    <t>tt2716304</t>
  </si>
  <si>
    <t>tt2716316</t>
  </si>
  <si>
    <t>tt2716374</t>
  </si>
  <si>
    <t>tt2716382</t>
  </si>
  <si>
    <t>tt2716386</t>
  </si>
  <si>
    <t>tt2716424</t>
  </si>
  <si>
    <t>tt2716482</t>
  </si>
  <si>
    <t>tt2716504</t>
  </si>
  <si>
    <t>tt2716516</t>
  </si>
  <si>
    <t>tt2716532</t>
  </si>
  <si>
    <t>tt2716554</t>
  </si>
  <si>
    <t>tt2716558</t>
  </si>
  <si>
    <t>tt2716564</t>
  </si>
  <si>
    <t>tt2716576</t>
  </si>
  <si>
    <t>tt2716586</t>
  </si>
  <si>
    <t>tt2716668</t>
  </si>
  <si>
    <t>tt2716688</t>
  </si>
  <si>
    <t>tt2716702</t>
  </si>
  <si>
    <t>tt2716708</t>
  </si>
  <si>
    <t>tt2716716</t>
  </si>
  <si>
    <t>tt2716740</t>
  </si>
  <si>
    <t>tt2716756</t>
  </si>
  <si>
    <t>tt2716758</t>
  </si>
  <si>
    <t>tt2716762</t>
  </si>
  <si>
    <t>tt2716766</t>
  </si>
  <si>
    <t>tt2716778</t>
  </si>
  <si>
    <t>tt2716780</t>
  </si>
  <si>
    <t>tt2716782</t>
  </si>
  <si>
    <t>tt2716784</t>
  </si>
  <si>
    <t>tt2716790</t>
  </si>
  <si>
    <t>tt2716794</t>
  </si>
  <si>
    <t>tt2716798</t>
  </si>
  <si>
    <t>tt2716802</t>
  </si>
  <si>
    <t>tt2716814</t>
  </si>
  <si>
    <t>tt2716844</t>
  </si>
  <si>
    <t>tt2716892</t>
  </si>
  <si>
    <t>tt2716898</t>
  </si>
  <si>
    <t>tt2716902</t>
  </si>
  <si>
    <t>tt2716916</t>
  </si>
  <si>
    <t>tt2716920</t>
  </si>
  <si>
    <t>tt2716930</t>
  </si>
  <si>
    <t>tt2716936</t>
  </si>
  <si>
    <t>tt2716938</t>
  </si>
  <si>
    <t>tt2716940</t>
  </si>
  <si>
    <t>tt2716954</t>
  </si>
  <si>
    <t>tt2716970</t>
  </si>
  <si>
    <t>tt2716976</t>
  </si>
  <si>
    <t>tt2716982</t>
  </si>
  <si>
    <t>tt2717034</t>
  </si>
  <si>
    <t>tt2717056</t>
  </si>
  <si>
    <t>tt2717098</t>
  </si>
  <si>
    <t>tt2717104</t>
  </si>
  <si>
    <t>tt2717110</t>
  </si>
  <si>
    <t>tt2717120</t>
  </si>
  <si>
    <t>tt2717146</t>
  </si>
  <si>
    <t>tt2717162</t>
  </si>
  <si>
    <t>tt2717168</t>
  </si>
  <si>
    <t>tt2717182</t>
  </si>
  <si>
    <t>tt2717204</t>
  </si>
  <si>
    <t>tt2717238</t>
  </si>
  <si>
    <t>tt2717264</t>
  </si>
  <si>
    <t>tt2717270</t>
  </si>
  <si>
    <t>tt2717282</t>
  </si>
  <si>
    <t>tt2717306</t>
  </si>
  <si>
    <t>tt2717318</t>
  </si>
  <si>
    <t>tt2717354</t>
  </si>
  <si>
    <t>tt2717424</t>
  </si>
  <si>
    <t>tt2717486</t>
  </si>
  <si>
    <t>tt2717488</t>
  </si>
  <si>
    <t>tt2717494</t>
  </si>
  <si>
    <t>tt2717512</t>
  </si>
  <si>
    <t>tt2717518</t>
  </si>
  <si>
    <t>tt2717528</t>
  </si>
  <si>
    <t>tt2717530</t>
  </si>
  <si>
    <t>tt2717532</t>
  </si>
  <si>
    <t>tt2717534</t>
  </si>
  <si>
    <t>tt2717536</t>
  </si>
  <si>
    <t>tt2717538</t>
  </si>
  <si>
    <t>tt2717540</t>
  </si>
  <si>
    <t>tt2717546</t>
  </si>
  <si>
    <t>tt2717548</t>
  </si>
  <si>
    <t>tt2717552</t>
  </si>
  <si>
    <t>tt2717554</t>
  </si>
  <si>
    <t>tt2717556</t>
  </si>
  <si>
    <t>tt2717558</t>
  </si>
  <si>
    <t>tt2717560</t>
  </si>
  <si>
    <t>tt2717562</t>
  </si>
  <si>
    <t>tt2717564</t>
  </si>
  <si>
    <t>tt2717566</t>
  </si>
  <si>
    <t>tt2717596</t>
  </si>
  <si>
    <t>tt2717600</t>
  </si>
  <si>
    <t>tt2717632</t>
  </si>
  <si>
    <t>tt2717682</t>
  </si>
  <si>
    <t>tt2717694</t>
  </si>
  <si>
    <t>tt2717698</t>
  </si>
  <si>
    <t>tt2717718</t>
  </si>
  <si>
    <t>tt2717730</t>
  </si>
  <si>
    <t>tt2717740</t>
  </si>
  <si>
    <t>tt2717746</t>
  </si>
  <si>
    <t>tt2717756</t>
  </si>
  <si>
    <t>tt2717762</t>
  </si>
  <si>
    <t>tt2717770</t>
  </si>
  <si>
    <t>tt2717796</t>
  </si>
  <si>
    <t>tt2717820</t>
  </si>
  <si>
    <t>tt2717822</t>
  </si>
  <si>
    <t>tt2717848</t>
  </si>
  <si>
    <t>tt2717850</t>
  </si>
  <si>
    <t>tt2717860</t>
  </si>
  <si>
    <t>tt2717866</t>
  </si>
  <si>
    <t>tt2717902</t>
  </si>
  <si>
    <t>tt2717904</t>
  </si>
  <si>
    <t>tt2717908</t>
  </si>
  <si>
    <t>tt2717912</t>
  </si>
  <si>
    <t>tt2717934</t>
  </si>
  <si>
    <t>tt2717966</t>
  </si>
  <si>
    <t>tt2718008</t>
  </si>
  <si>
    <t>tt2718012</t>
  </si>
  <si>
    <t>tt2718018</t>
  </si>
  <si>
    <t>tt2718026</t>
  </si>
  <si>
    <t>tt2718028</t>
  </si>
  <si>
    <t>tt2718034</t>
  </si>
  <si>
    <t>tt2718042</t>
  </si>
  <si>
    <t>tt2718066</t>
  </si>
  <si>
    <t>tt2718076</t>
  </si>
  <si>
    <t>tt2718080</t>
  </si>
  <si>
    <t>tt2718114</t>
  </si>
  <si>
    <t>tt2718126</t>
  </si>
  <si>
    <t>tt2718132</t>
  </si>
  <si>
    <t>tt2718144</t>
  </si>
  <si>
    <t>tt2718164</t>
  </si>
  <si>
    <t>tt2718176</t>
  </si>
  <si>
    <t>tt2718184</t>
  </si>
  <si>
    <t>tt2718186</t>
  </si>
  <si>
    <t>tt2718220</t>
  </si>
  <si>
    <t>tt2718236</t>
  </si>
  <si>
    <t>tt2718248</t>
  </si>
  <si>
    <t>tt2718250</t>
  </si>
  <si>
    <t>tt2718252</t>
  </si>
  <si>
    <t>tt2718280</t>
  </si>
  <si>
    <t>tt2718284</t>
  </si>
  <si>
    <t>tt2718300</t>
  </si>
  <si>
    <t>tt2718314</t>
  </si>
  <si>
    <t>tt2718332</t>
  </si>
  <si>
    <t>tt2718344</t>
  </si>
  <si>
    <t>tt2718378</t>
  </si>
  <si>
    <t>tt2718404</t>
  </si>
  <si>
    <t>tt2718418</t>
  </si>
  <si>
    <t>tt2718422</t>
  </si>
  <si>
    <t>tt2718438</t>
  </si>
  <si>
    <t>tt2718440</t>
  </si>
  <si>
    <t>tt2718442</t>
  </si>
  <si>
    <t>tt2718446</t>
  </si>
  <si>
    <t>tt2718452</t>
  </si>
  <si>
    <t>tt2718462</t>
  </si>
  <si>
    <t>tt2718464</t>
  </si>
  <si>
    <t>tt2718488</t>
  </si>
  <si>
    <t>tt2718492</t>
  </si>
  <si>
    <t>tt2718494</t>
  </si>
  <si>
    <t>tt2718504</t>
  </si>
  <si>
    <t>tt2718510</t>
  </si>
  <si>
    <t>tt2718514</t>
  </si>
  <si>
    <t>tt2718538</t>
  </si>
  <si>
    <t>tt2718544</t>
  </si>
  <si>
    <t>tt2718546</t>
  </si>
  <si>
    <t>tt2718548</t>
  </si>
  <si>
    <t>tt2718550</t>
  </si>
  <si>
    <t>tt2718554</t>
  </si>
  <si>
    <t>tt2718556</t>
  </si>
  <si>
    <t>tt2718558</t>
  </si>
  <si>
    <t>tt2718560</t>
  </si>
  <si>
    <t>tt2718562</t>
  </si>
  <si>
    <t>tt2718564</t>
  </si>
  <si>
    <t>tt2718568</t>
  </si>
  <si>
    <t>tt2718570</t>
  </si>
  <si>
    <t>tt2718572</t>
  </si>
  <si>
    <t>tt2718574</t>
  </si>
  <si>
    <t>tt2718576</t>
  </si>
  <si>
    <t>tt2718578</t>
  </si>
  <si>
    <t>tt2718580</t>
  </si>
  <si>
    <t>tt2718612</t>
  </si>
  <si>
    <t>tt2718616</t>
  </si>
  <si>
    <t>tt2718630</t>
  </si>
  <si>
    <t>tt2718632</t>
  </si>
  <si>
    <t>tt2718642</t>
  </si>
  <si>
    <t>tt2718644</t>
  </si>
  <si>
    <t>tt2718646</t>
  </si>
  <si>
    <t>tt2718652</t>
  </si>
  <si>
    <t>tt2718658</t>
  </si>
  <si>
    <t>tt2718674</t>
  </si>
  <si>
    <t>tt2718686</t>
  </si>
  <si>
    <t>tt2718704</t>
  </si>
  <si>
    <t>tt2718710</t>
  </si>
  <si>
    <t>tt2718722</t>
  </si>
  <si>
    <t>tt2718732</t>
  </si>
  <si>
    <t>tt2718762</t>
  </si>
  <si>
    <t>tt2718774</t>
  </si>
  <si>
    <t>tt2718820</t>
  </si>
  <si>
    <t>tt2718856</t>
  </si>
  <si>
    <t>tt2718862</t>
  </si>
  <si>
    <t>tt2718868</t>
  </si>
  <si>
    <t>tt2718872</t>
  </si>
  <si>
    <t>tt2718900</t>
  </si>
  <si>
    <t>tt2718940</t>
  </si>
  <si>
    <t>tt2718966</t>
  </si>
  <si>
    <t>tt2718996</t>
  </si>
  <si>
    <t>tt2719018</t>
  </si>
  <si>
    <t>tt2719024</t>
  </si>
  <si>
    <t>tt2719032</t>
  </si>
  <si>
    <t>tt2719056</t>
  </si>
  <si>
    <t>tt2719064</t>
  </si>
  <si>
    <t>tt2719094</t>
  </si>
  <si>
    <t>tt2719096</t>
  </si>
  <si>
    <t>tt2719126</t>
  </si>
  <si>
    <t>tt2719144</t>
  </si>
  <si>
    <t>tt2719148</t>
  </si>
  <si>
    <t>tt2719150</t>
  </si>
  <si>
    <t>tt2719152</t>
  </si>
  <si>
    <t>tt2719180</t>
  </si>
  <si>
    <t>tt2719202</t>
  </si>
  <si>
    <t>tt2719206</t>
  </si>
  <si>
    <t>tt2719228</t>
  </si>
  <si>
    <t>tt2719256</t>
  </si>
  <si>
    <t>tt2719280</t>
  </si>
  <si>
    <t>tt2719326</t>
  </si>
  <si>
    <t>tt2719330</t>
  </si>
  <si>
    <t>tt2719356</t>
  </si>
  <si>
    <t>tt2719358</t>
  </si>
  <si>
    <t>tt2719362</t>
  </si>
  <si>
    <t>tt2719368</t>
  </si>
  <si>
    <t>tt2719370</t>
  </si>
  <si>
    <t>tt2719372</t>
  </si>
  <si>
    <t>tt2719380</t>
  </si>
  <si>
    <t>tt2719382</t>
  </si>
  <si>
    <t>tt2719384</t>
  </si>
  <si>
    <t>tt2719386</t>
  </si>
  <si>
    <t>tt2719398</t>
  </si>
  <si>
    <t>tt2719402</t>
  </si>
  <si>
    <t>tt2719426</t>
  </si>
  <si>
    <t>tt2719448</t>
  </si>
  <si>
    <t>tt2719532</t>
  </si>
  <si>
    <t>tt2719562</t>
  </si>
  <si>
    <t>tt2719602</t>
  </si>
  <si>
    <t>tt2719606</t>
  </si>
  <si>
    <t>tt2719608</t>
  </si>
  <si>
    <t>tt2719612</t>
  </si>
  <si>
    <t>tt2719614</t>
  </si>
  <si>
    <t>tt2719642</t>
  </si>
  <si>
    <t>tt2719646</t>
  </si>
  <si>
    <t>tt2719660</t>
  </si>
  <si>
    <t>tt2719678</t>
  </si>
  <si>
    <t>tt2719692</t>
  </si>
  <si>
    <t>tt2719706</t>
  </si>
  <si>
    <t>tt2719722</t>
  </si>
  <si>
    <t>tt2719752</t>
  </si>
  <si>
    <t>tt2719758</t>
  </si>
  <si>
    <t>tt2719760</t>
  </si>
  <si>
    <t>tt2719776</t>
  </si>
  <si>
    <t>tt2719782</t>
  </si>
  <si>
    <t>tt2719784</t>
  </si>
  <si>
    <t>tt2719796</t>
  </si>
  <si>
    <t>tt2719800</t>
  </si>
  <si>
    <t>tt2719810</t>
  </si>
  <si>
    <t>tt2719816</t>
  </si>
  <si>
    <t>tt2719844</t>
  </si>
  <si>
    <t>tt2719848</t>
  </si>
  <si>
    <t>tt2719860</t>
  </si>
  <si>
    <t>tt2719868</t>
  </si>
  <si>
    <t>tt2719874</t>
  </si>
  <si>
    <t>tt2719876</t>
  </si>
  <si>
    <t>tt2719892</t>
  </si>
  <si>
    <t>tt2719896</t>
  </si>
  <si>
    <t>tt2719898</t>
  </si>
  <si>
    <t>tt2719900</t>
  </si>
  <si>
    <t>tt2719904</t>
  </si>
  <si>
    <t>tt2719912</t>
  </si>
  <si>
    <t>tt2719918</t>
  </si>
  <si>
    <t>tt2719954</t>
  </si>
  <si>
    <t>tt2719956</t>
  </si>
  <si>
    <t>tt2719978</t>
  </si>
  <si>
    <t>tt2719986</t>
  </si>
  <si>
    <t>tt2719992</t>
  </si>
  <si>
    <t>tt2720024</t>
  </si>
  <si>
    <t>tt2720026</t>
  </si>
  <si>
    <t>tt2720040</t>
  </si>
  <si>
    <t>tt2720062</t>
  </si>
  <si>
    <t>tt2720066</t>
  </si>
  <si>
    <t>tt2720098</t>
  </si>
  <si>
    <t>tt2720112</t>
  </si>
  <si>
    <t>tt2720144</t>
  </si>
  <si>
    <t>tt2720170</t>
  </si>
  <si>
    <t>tt2720308</t>
  </si>
  <si>
    <t>tt2720406</t>
  </si>
  <si>
    <t>tt2720412</t>
  </si>
  <si>
    <t>tt2720426</t>
  </si>
  <si>
    <t>tt2720436</t>
  </si>
  <si>
    <t>tt2720462</t>
  </si>
  <si>
    <t>tt2720464</t>
  </si>
  <si>
    <t>tt2720470</t>
  </si>
  <si>
    <t>tt2720488</t>
  </si>
  <si>
    <t>tt2720510</t>
  </si>
  <si>
    <t>tt2720532</t>
  </si>
  <si>
    <t>tt2720534</t>
  </si>
  <si>
    <t>tt2720540</t>
  </si>
  <si>
    <t>tt2720548</t>
  </si>
  <si>
    <t>tt2720566</t>
  </si>
  <si>
    <t>tt2720586</t>
  </si>
  <si>
    <t>tt2720588</t>
  </si>
  <si>
    <t>tt2720590</t>
  </si>
  <si>
    <t>tt2720616</t>
  </si>
  <si>
    <t>tt2720618</t>
  </si>
  <si>
    <t>tt2720620</t>
  </si>
  <si>
    <t>tt2720626</t>
  </si>
  <si>
    <t>tt2720634</t>
  </si>
  <si>
    <t>tt2720640</t>
  </si>
  <si>
    <t>tt2720646</t>
  </si>
  <si>
    <t>tt2720660</t>
  </si>
  <si>
    <t>tt2720672</t>
  </si>
  <si>
    <t>tt2720678</t>
  </si>
  <si>
    <t>tt2720680</t>
  </si>
  <si>
    <t>tt2720686</t>
  </si>
  <si>
    <t>tt2720688</t>
  </si>
  <si>
    <t>tt2720692</t>
  </si>
  <si>
    <t>tt2720700</t>
  </si>
  <si>
    <t>tt2720708</t>
  </si>
  <si>
    <t>tt2720712</t>
  </si>
  <si>
    <t>tt2720726</t>
  </si>
  <si>
    <t>tt2720742</t>
  </si>
  <si>
    <t>tt2720746</t>
  </si>
  <si>
    <t>tt2720762</t>
  </si>
  <si>
    <t>tt2720764</t>
  </si>
  <si>
    <t>tt2720792</t>
  </si>
  <si>
    <t>tt2720806</t>
  </si>
  <si>
    <t>tt2720810</t>
  </si>
  <si>
    <t>tt2720826</t>
  </si>
  <si>
    <t>tt2720844</t>
  </si>
  <si>
    <t>tt2720864</t>
  </si>
  <si>
    <t>tt2720888</t>
  </si>
  <si>
    <t>tt2720892</t>
  </si>
  <si>
    <t>tt2720898</t>
  </si>
  <si>
    <t>tt2720902</t>
  </si>
  <si>
    <t>tt2720908</t>
  </si>
  <si>
    <t>tt2720912</t>
  </si>
  <si>
    <t>tt2720918</t>
  </si>
  <si>
    <t>tt2720922</t>
  </si>
  <si>
    <t>tt2720930</t>
  </si>
  <si>
    <t>tt2720952</t>
  </si>
  <si>
    <t>tt2720954</t>
  </si>
  <si>
    <t>tt2720966</t>
  </si>
  <si>
    <t>tt2720980</t>
  </si>
  <si>
    <t>tt2720982</t>
  </si>
  <si>
    <t>tt2720986</t>
  </si>
  <si>
    <t>tt2720992</t>
  </si>
  <si>
    <t>tt2720996</t>
  </si>
  <si>
    <t>tt2721006</t>
  </si>
  <si>
    <t>tt2721032</t>
  </si>
  <si>
    <t>tt2721054</t>
  </si>
  <si>
    <t>tt2721076</t>
  </si>
  <si>
    <t>tt2721080</t>
  </si>
  <si>
    <t>tt2721096</t>
  </si>
  <si>
    <t>tt2721100</t>
  </si>
  <si>
    <t>tt2721102</t>
  </si>
  <si>
    <t>tt2721120</t>
  </si>
  <si>
    <t>tt2721128</t>
  </si>
  <si>
    <t>tt2721132</t>
  </si>
  <si>
    <t>tt2721150</t>
  </si>
  <si>
    <t>tt2721152</t>
  </si>
  <si>
    <t>tt2721232</t>
  </si>
  <si>
    <t>tt2721268</t>
  </si>
  <si>
    <t>tt2721310</t>
  </si>
  <si>
    <t>tt2721316</t>
  </si>
  <si>
    <t>tt2721324</t>
  </si>
  <si>
    <t>tt2721340</t>
  </si>
  <si>
    <t>tt2721352</t>
  </si>
  <si>
    <t>tt2721432</t>
  </si>
  <si>
    <t>tt2721456</t>
  </si>
  <si>
    <t>tt2721472</t>
  </si>
  <si>
    <t>tt2721500</t>
  </si>
  <si>
    <t>tt2721510</t>
  </si>
  <si>
    <t>tt2721540</t>
  </si>
  <si>
    <t>tt2721548</t>
  </si>
  <si>
    <t>tt2721560</t>
  </si>
  <si>
    <t>tt2721570</t>
  </si>
  <si>
    <t>tt2721578</t>
  </si>
  <si>
    <t>tt2721584</t>
  </si>
  <si>
    <t>tt2721624</t>
  </si>
  <si>
    <t>tt2721642</t>
  </si>
  <si>
    <t>tt2721670</t>
  </si>
  <si>
    <t>tt2721680</t>
  </si>
  <si>
    <t>tt2721686</t>
  </si>
  <si>
    <t>tt2721688</t>
  </si>
  <si>
    <t>tt2721700</t>
  </si>
  <si>
    <t>tt2721712</t>
  </si>
  <si>
    <t>tt2721740</t>
  </si>
  <si>
    <t>tt2721744</t>
  </si>
  <si>
    <t>tt2721746</t>
  </si>
  <si>
    <t>tt2721758</t>
  </si>
  <si>
    <t>tt2721760</t>
  </si>
  <si>
    <t>tt2721762</t>
  </si>
  <si>
    <t>tt2721788</t>
  </si>
  <si>
    <t>tt2721818</t>
  </si>
  <si>
    <t>tt2721838</t>
  </si>
  <si>
    <t>tt2721856</t>
  </si>
  <si>
    <t>tt2721866</t>
  </si>
  <si>
    <t>tt2721878</t>
  </si>
  <si>
    <t>tt2721898</t>
  </si>
  <si>
    <t>tt2721910</t>
  </si>
  <si>
    <t>tt2721914</t>
  </si>
  <si>
    <t>tt2721918</t>
  </si>
  <si>
    <t>tt2721942</t>
  </si>
  <si>
    <t>tt2721944</t>
  </si>
  <si>
    <t>tt2721956</t>
  </si>
  <si>
    <t>tt2721958</t>
  </si>
  <si>
    <t>tt2721960</t>
  </si>
  <si>
    <t>tt2721972</t>
  </si>
  <si>
    <t>tt2721984</t>
  </si>
  <si>
    <t>tt2722074</t>
  </si>
  <si>
    <t>tt2722076</t>
  </si>
  <si>
    <t>tt2722094</t>
  </si>
  <si>
    <t>tt2722098</t>
  </si>
  <si>
    <t>tt2722106</t>
  </si>
  <si>
    <t>tt2722116</t>
  </si>
  <si>
    <t>tt2722130</t>
  </si>
  <si>
    <t>tt2722150</t>
  </si>
  <si>
    <t>tt2722202</t>
  </si>
  <si>
    <t>tt2722248</t>
  </si>
  <si>
    <t>tt2722252</t>
  </si>
  <si>
    <t>tt2722282</t>
  </si>
  <si>
    <t>tt2722290</t>
  </si>
  <si>
    <t>tt2722322</t>
  </si>
  <si>
    <t>tt2722324</t>
  </si>
  <si>
    <t>tt2722326</t>
  </si>
  <si>
    <t>tt2722340</t>
  </si>
  <si>
    <t>tt2722346</t>
  </si>
  <si>
    <t>tt2722396</t>
  </si>
  <si>
    <t>tt2722412</t>
  </si>
  <si>
    <t>tt2722440</t>
  </si>
  <si>
    <t>tt2722462</t>
  </si>
  <si>
    <t>tt2722466</t>
  </si>
  <si>
    <t>tt2722470</t>
  </si>
  <si>
    <t>tt2722504</t>
  </si>
  <si>
    <t>tt2722510</t>
  </si>
  <si>
    <t>tt2722512</t>
  </si>
  <si>
    <t>tt2722514</t>
  </si>
  <si>
    <t>tt2722516</t>
  </si>
  <si>
    <t>tt2722518</t>
  </si>
  <si>
    <t>tt2722520</t>
  </si>
  <si>
    <t>tt2722522</t>
  </si>
  <si>
    <t>tt2722524</t>
  </si>
  <si>
    <t>tt2722526</t>
  </si>
  <si>
    <t>tt2722528</t>
  </si>
  <si>
    <t>tt2722530</t>
  </si>
  <si>
    <t>tt2722532</t>
  </si>
  <si>
    <t>tt2722534</t>
  </si>
  <si>
    <t>tt2722536</t>
  </si>
  <si>
    <t>tt2722544</t>
  </si>
  <si>
    <t>tt2722546</t>
  </si>
  <si>
    <t>tt2722550</t>
  </si>
  <si>
    <t>tt2722552</t>
  </si>
  <si>
    <t>tt2722554</t>
  </si>
  <si>
    <t>tt2722556</t>
  </si>
  <si>
    <t>tt2722558</t>
  </si>
  <si>
    <t>tt2722560</t>
  </si>
  <si>
    <t>tt2722562</t>
  </si>
  <si>
    <t>tt2722564</t>
  </si>
  <si>
    <t>tt2722566</t>
  </si>
  <si>
    <t>tt2722568</t>
  </si>
  <si>
    <t>tt2722570</t>
  </si>
  <si>
    <t>tt2722572</t>
  </si>
  <si>
    <t>tt2722574</t>
  </si>
  <si>
    <t>tt2722584</t>
  </si>
  <si>
    <t>tt2722616</t>
  </si>
  <si>
    <t>tt2722618</t>
  </si>
  <si>
    <t>tt2722620</t>
  </si>
  <si>
    <t>tt2722622</t>
  </si>
  <si>
    <t>tt2722626</t>
  </si>
  <si>
    <t>tt2722636</t>
  </si>
  <si>
    <t>tt2722660</t>
  </si>
  <si>
    <t>tt2722680</t>
  </si>
  <si>
    <t>tt2722696</t>
  </si>
  <si>
    <t>tt2722708</t>
  </si>
  <si>
    <t>tt2722716</t>
  </si>
  <si>
    <t>tt2722722</t>
  </si>
  <si>
    <t>tt2722726</t>
  </si>
  <si>
    <t>tt2722728</t>
  </si>
  <si>
    <t>tt2722730</t>
  </si>
  <si>
    <t>tt2722736</t>
  </si>
  <si>
    <t>tt2722738</t>
  </si>
  <si>
    <t>tt2722748</t>
  </si>
  <si>
    <t>tt2722760</t>
  </si>
  <si>
    <t>tt2722780</t>
  </si>
  <si>
    <t>tt2722786</t>
  </si>
  <si>
    <t>tt2722822</t>
  </si>
  <si>
    <t>tt2722828</t>
  </si>
  <si>
    <t>tt2722840</t>
  </si>
  <si>
    <t>tt2722844</t>
  </si>
  <si>
    <t>tt2722850</t>
  </si>
  <si>
    <t>tt2722878</t>
  </si>
  <si>
    <t>tt2722896</t>
  </si>
  <si>
    <t>tt2722900</t>
  </si>
  <si>
    <t>tt2722904</t>
  </si>
  <si>
    <t>tt2722906</t>
  </si>
  <si>
    <t>tt2722908</t>
  </si>
  <si>
    <t>tt2722918</t>
  </si>
  <si>
    <t>tt2722936</t>
  </si>
  <si>
    <t>tt2722940</t>
  </si>
  <si>
    <t>tt2722948</t>
  </si>
  <si>
    <t>tt2722954</t>
  </si>
  <si>
    <t>tt2722960</t>
  </si>
  <si>
    <t>tt2722962</t>
  </si>
  <si>
    <t>tt2722964</t>
  </si>
  <si>
    <t>tt2722978</t>
  </si>
  <si>
    <t>tt2722990</t>
  </si>
  <si>
    <t>tt2722994</t>
  </si>
  <si>
    <t>tt2722998</t>
  </si>
  <si>
    <t>tt2723000</t>
  </si>
  <si>
    <t>tt2723002</t>
  </si>
  <si>
    <t>tt2723028</t>
  </si>
  <si>
    <t>tt2723050</t>
  </si>
  <si>
    <t>tt2723138</t>
  </si>
  <si>
    <t>tt2723142</t>
  </si>
  <si>
    <t>tt2723144</t>
  </si>
  <si>
    <t>tt2723176</t>
  </si>
  <si>
    <t>tt2723178</t>
  </si>
  <si>
    <t>tt2723180</t>
  </si>
  <si>
    <t>tt2723184</t>
  </si>
  <si>
    <t>tt2723202</t>
  </si>
  <si>
    <t>tt2723208</t>
  </si>
  <si>
    <t>tt2723210</t>
  </si>
  <si>
    <t>tt2723216</t>
  </si>
  <si>
    <t>tt2723222</t>
  </si>
  <si>
    <t>tt2723226</t>
  </si>
  <si>
    <t>tt2723236</t>
  </si>
  <si>
    <t>tt2723240</t>
  </si>
  <si>
    <t>tt2723242</t>
  </si>
  <si>
    <t>tt2723244</t>
  </si>
  <si>
    <t>tt2723246</t>
  </si>
  <si>
    <t>tt2723262</t>
  </si>
  <si>
    <t>tt2723268</t>
  </si>
  <si>
    <t>tt2723270</t>
  </si>
  <si>
    <t>tt2723272</t>
  </si>
  <si>
    <t>tt2723274</t>
  </si>
  <si>
    <t>tt2723276</t>
  </si>
  <si>
    <t>tt2723278</t>
  </si>
  <si>
    <t>tt2723280</t>
  </si>
  <si>
    <t>tt2723282</t>
  </si>
  <si>
    <t>tt2723286</t>
  </si>
  <si>
    <t>tt2723288</t>
  </si>
  <si>
    <t>tt2723292</t>
  </si>
  <si>
    <t>tt2723294</t>
  </si>
  <si>
    <t>tt2723296</t>
  </si>
  <si>
    <t>tt2723298</t>
  </si>
  <si>
    <t>tt2723302</t>
  </si>
  <si>
    <t>tt2723306</t>
  </si>
  <si>
    <t>tt2723320</t>
  </si>
  <si>
    <t>tt2723324</t>
  </si>
  <si>
    <t>tt2723328</t>
  </si>
  <si>
    <t>tt2723330</t>
  </si>
  <si>
    <t>tt2723332</t>
  </si>
  <si>
    <t>tt2723334</t>
  </si>
  <si>
    <t>tt2723336</t>
  </si>
  <si>
    <t>tt2723340</t>
  </si>
  <si>
    <t>tt2723342</t>
  </si>
  <si>
    <t>tt2723358</t>
  </si>
  <si>
    <t>tt2723374</t>
  </si>
  <si>
    <t>tt2723398</t>
  </si>
  <si>
    <t>tt2723414</t>
  </si>
  <si>
    <t>tt2723460</t>
  </si>
  <si>
    <t>tt2723508</t>
  </si>
  <si>
    <t>tt2723540</t>
  </si>
  <si>
    <t>tt2723548</t>
  </si>
  <si>
    <t>tt2723562</t>
  </si>
  <si>
    <t>tt2723564</t>
  </si>
  <si>
    <t>tt2723568</t>
  </si>
  <si>
    <t>tt2723576</t>
  </si>
  <si>
    <t>tt2723588</t>
  </si>
  <si>
    <t>tt2723624</t>
  </si>
  <si>
    <t>tt2723634</t>
  </si>
  <si>
    <t>tt2723654</t>
  </si>
  <si>
    <t>tt2723674</t>
  </si>
  <si>
    <t>tt2723678</t>
  </si>
  <si>
    <t>tt2723690</t>
  </si>
  <si>
    <t>tt2723710</t>
  </si>
  <si>
    <t>tt2723712</t>
  </si>
  <si>
    <t>tt2723718</t>
  </si>
  <si>
    <t>tt2723720</t>
  </si>
  <si>
    <t>tt2723734</t>
  </si>
  <si>
    <t>tt2723740</t>
  </si>
  <si>
    <t>tt2723782</t>
  </si>
  <si>
    <t>tt2723788</t>
  </si>
  <si>
    <t>tt2723810</t>
  </si>
  <si>
    <t>tt2723814</t>
  </si>
  <si>
    <t>tt2723818</t>
  </si>
  <si>
    <t>tt2723826</t>
  </si>
  <si>
    <t>tt2723828</t>
  </si>
  <si>
    <t>tt2723848</t>
  </si>
  <si>
    <t>tt2723868</t>
  </si>
  <si>
    <t>tt2723890</t>
  </si>
  <si>
    <t>tt2723904</t>
  </si>
  <si>
    <t>tt2723912</t>
  </si>
  <si>
    <t>tt2723954</t>
  </si>
  <si>
    <t>tt2723994</t>
  </si>
  <si>
    <t>tt2724044</t>
  </si>
  <si>
    <t>tt2724064</t>
  </si>
  <si>
    <t>tt2724068</t>
  </si>
  <si>
    <t>tt2724080</t>
  </si>
  <si>
    <t>tt2724106</t>
  </si>
  <si>
    <t>tt2724132</t>
  </si>
  <si>
    <t>tt2724194</t>
  </si>
  <si>
    <t>tt2724216</t>
  </si>
  <si>
    <t>tt2724236</t>
  </si>
  <si>
    <t>tt2724262</t>
  </si>
  <si>
    <t>tt2724290</t>
  </si>
  <si>
    <t>tt2724304</t>
  </si>
  <si>
    <t>tt2724352</t>
  </si>
  <si>
    <t>tt2724354</t>
  </si>
  <si>
    <t>tt2724362</t>
  </si>
  <si>
    <t>tt2724378</t>
  </si>
  <si>
    <t>tt2724406</t>
  </si>
  <si>
    <t>tt2724428</t>
  </si>
  <si>
    <t>tt2724452</t>
  </si>
  <si>
    <t>tt2724456</t>
  </si>
  <si>
    <t>tt2724472</t>
  </si>
  <si>
    <t>tt2724512</t>
  </si>
  <si>
    <t>tt2724514</t>
  </si>
  <si>
    <t>tt2724526</t>
  </si>
  <si>
    <t>tt2724532</t>
  </si>
  <si>
    <t>tt2724556</t>
  </si>
  <si>
    <t>tt2724572</t>
  </si>
  <si>
    <t>tt2724584</t>
  </si>
  <si>
    <t>tt2724592</t>
  </si>
  <si>
    <t>tt2724600</t>
  </si>
  <si>
    <t>tt2724608</t>
  </si>
  <si>
    <t>tt2724620</t>
  </si>
  <si>
    <t>tt2724634</t>
  </si>
  <si>
    <t>tt2724638</t>
  </si>
  <si>
    <t>tt2724646</t>
  </si>
  <si>
    <t>tt2724654</t>
  </si>
  <si>
    <t>tt2724660</t>
  </si>
  <si>
    <t>tt2724664</t>
  </si>
  <si>
    <t>tt2724702</t>
  </si>
  <si>
    <t>tt2724774</t>
  </si>
  <si>
    <t>tt2724790</t>
  </si>
  <si>
    <t>tt2724814</t>
  </si>
  <si>
    <t>tt2724824</t>
  </si>
  <si>
    <t>tt2724834</t>
  </si>
  <si>
    <t>tt2724846</t>
  </si>
  <si>
    <t>tt2724850</t>
  </si>
  <si>
    <t>tt2724854</t>
  </si>
  <si>
    <t>tt2724856</t>
  </si>
  <si>
    <t>tt2724858</t>
  </si>
  <si>
    <t>tt2724870</t>
  </si>
  <si>
    <t>tt2724876</t>
  </si>
  <si>
    <t>tt2724880</t>
  </si>
  <si>
    <t>tt2724938</t>
  </si>
  <si>
    <t>tt2724972</t>
  </si>
  <si>
    <t>tt2724980</t>
  </si>
  <si>
    <t>tt2724982</t>
  </si>
  <si>
    <t>tt2725018</t>
  </si>
  <si>
    <t>tt2725022</t>
  </si>
  <si>
    <t>tt2725030</t>
  </si>
  <si>
    <t>tt2725032</t>
  </si>
  <si>
    <t>tt2725036</t>
  </si>
  <si>
    <t>tt2725038</t>
  </si>
  <si>
    <t>tt2725040</t>
  </si>
  <si>
    <t>tt2725042</t>
  </si>
  <si>
    <t>tt2725044</t>
  </si>
  <si>
    <t>tt2725046</t>
  </si>
  <si>
    <t>tt2725048</t>
  </si>
  <si>
    <t>tt2725050</t>
  </si>
  <si>
    <t>tt2725052</t>
  </si>
  <si>
    <t>tt2725054</t>
  </si>
  <si>
    <t>tt2725056</t>
  </si>
  <si>
    <t>tt2725058</t>
  </si>
  <si>
    <t>tt2725064</t>
  </si>
  <si>
    <t>tt2725076</t>
  </si>
  <si>
    <t>tt2725084</t>
  </si>
  <si>
    <t>tt2725108</t>
  </si>
  <si>
    <t>tt2725110</t>
  </si>
  <si>
    <t>tt2725126</t>
  </si>
  <si>
    <t>tt2725130</t>
  </si>
  <si>
    <t>tt2725136</t>
  </si>
  <si>
    <t>tt2725156</t>
  </si>
  <si>
    <t>tt2725166</t>
  </si>
  <si>
    <t>tt2725200</t>
  </si>
  <si>
    <t>tt2725212</t>
  </si>
  <si>
    <t>tt2725216</t>
  </si>
  <si>
    <t>tt2725232</t>
  </si>
  <si>
    <t>tt2725318</t>
  </si>
  <si>
    <t>tt2725356</t>
  </si>
  <si>
    <t>tt2725392</t>
  </si>
  <si>
    <t>tt2725396</t>
  </si>
  <si>
    <t>tt2725430</t>
  </si>
  <si>
    <t>tt2725432</t>
  </si>
  <si>
    <t>tt2725454</t>
  </si>
  <si>
    <t>tt2725472</t>
  </si>
  <si>
    <t>tt2725480</t>
  </si>
  <si>
    <t>tt2725482</t>
  </si>
  <si>
    <t>tt2725486</t>
  </si>
  <si>
    <t>tt2725498</t>
  </si>
  <si>
    <t>tt2725508</t>
  </si>
  <si>
    <t>tt2725520</t>
  </si>
  <si>
    <t>tt2725532</t>
  </si>
  <si>
    <t>tt2725542</t>
  </si>
  <si>
    <t>tt2725552</t>
  </si>
  <si>
    <t>tt2725568</t>
  </si>
  <si>
    <t>tt2725576</t>
  </si>
  <si>
    <t>tt2725584</t>
  </si>
  <si>
    <t>tt2725590</t>
  </si>
  <si>
    <t>tt2725592</t>
  </si>
  <si>
    <t>tt2725594</t>
  </si>
  <si>
    <t>tt2725598</t>
  </si>
  <si>
    <t>tt2725608</t>
  </si>
  <si>
    <t>tt2725610</t>
  </si>
  <si>
    <t>tt2725612</t>
  </si>
  <si>
    <t>tt2725614</t>
  </si>
  <si>
    <t>tt2725616</t>
  </si>
  <si>
    <t>tt2725620</t>
  </si>
  <si>
    <t>tt2725624</t>
  </si>
  <si>
    <t>tt2725626</t>
  </si>
  <si>
    <t>tt2725628</t>
  </si>
  <si>
    <t>tt2725630</t>
  </si>
  <si>
    <t>tt2725636</t>
  </si>
  <si>
    <t>tt2725640</t>
  </si>
  <si>
    <t>tt2725642</t>
  </si>
  <si>
    <t>tt2725644</t>
  </si>
  <si>
    <t>tt2725648</t>
  </si>
  <si>
    <t>tt2725650</t>
  </si>
  <si>
    <t>tt2725662</t>
  </si>
  <si>
    <t>tt2725664</t>
  </si>
  <si>
    <t>tt2725666</t>
  </si>
  <si>
    <t>tt2725668</t>
  </si>
  <si>
    <t>tt2725670</t>
  </si>
  <si>
    <t>tt2725674</t>
  </si>
  <si>
    <t>tt2725676</t>
  </si>
  <si>
    <t>tt2725680</t>
  </si>
  <si>
    <t>tt2725682</t>
  </si>
  <si>
    <t>tt2725690</t>
  </si>
  <si>
    <t>tt2725694</t>
  </si>
  <si>
    <t>tt2725696</t>
  </si>
  <si>
    <t>tt2725698</t>
  </si>
  <si>
    <t>tt2725700</t>
  </si>
  <si>
    <t>tt2725710</t>
  </si>
  <si>
    <t>tt2725724</t>
  </si>
  <si>
    <t>tt2725726</t>
  </si>
  <si>
    <t>tt2725736</t>
  </si>
  <si>
    <t>tt2725744</t>
  </si>
  <si>
    <t>tt2725766</t>
  </si>
  <si>
    <t>tt2725800</t>
  </si>
  <si>
    <t>tt2725818</t>
  </si>
  <si>
    <t>tt2725826</t>
  </si>
  <si>
    <t>tt2725882</t>
  </si>
  <si>
    <t>tt2725904</t>
  </si>
  <si>
    <t>tt2725920</t>
  </si>
  <si>
    <t>tt2725944</t>
  </si>
  <si>
    <t>tt2725962</t>
  </si>
  <si>
    <t>tt2725972</t>
  </si>
  <si>
    <t>tt2726006</t>
  </si>
  <si>
    <t>tt2726034</t>
  </si>
  <si>
    <t>tt2726042</t>
  </si>
  <si>
    <t>tt2726052</t>
  </si>
  <si>
    <t>tt2726060</t>
  </si>
  <si>
    <t>tt2726096</t>
  </si>
  <si>
    <t>tt2726134</t>
  </si>
  <si>
    <t>tt2726154</t>
  </si>
  <si>
    <t>tt2726158</t>
  </si>
  <si>
    <t>tt2726168</t>
  </si>
  <si>
    <t>tt2726180</t>
  </si>
  <si>
    <t>tt2726196</t>
  </si>
  <si>
    <t>tt2726232</t>
  </si>
  <si>
    <t>tt2726254</t>
  </si>
  <si>
    <t>tt2726258</t>
  </si>
  <si>
    <t>tt2726260</t>
  </si>
  <si>
    <t>tt2726270</t>
  </si>
  <si>
    <t>tt2726274</t>
  </si>
  <si>
    <t>tt2726286</t>
  </si>
  <si>
    <t>tt2726294</t>
  </si>
  <si>
    <t>tt2726296</t>
  </si>
  <si>
    <t>tt2726300</t>
  </si>
  <si>
    <t>tt2726318</t>
  </si>
  <si>
    <t>tt2726396</t>
  </si>
  <si>
    <t>tt2726398</t>
  </si>
  <si>
    <t>tt2726410</t>
  </si>
  <si>
    <t>tt2726430</t>
  </si>
  <si>
    <t>tt2726438</t>
  </si>
  <si>
    <t>tt2726454</t>
  </si>
  <si>
    <t>tt2726464</t>
  </si>
  <si>
    <t>tt2726470</t>
  </si>
  <si>
    <t>tt2726486</t>
  </si>
  <si>
    <t>tt2726500</t>
  </si>
  <si>
    <t>tt2726512</t>
  </si>
  <si>
    <t>tt2726514</t>
  </si>
  <si>
    <t>tt2726534</t>
  </si>
  <si>
    <t>tt2726536</t>
  </si>
  <si>
    <t>tt2726552</t>
  </si>
  <si>
    <t>tt2726560</t>
  </si>
  <si>
    <t>tt2726574</t>
  </si>
  <si>
    <t>tt2726586</t>
  </si>
  <si>
    <t>tt2726646</t>
  </si>
  <si>
    <t>tt2726676</t>
  </si>
  <si>
    <t>tt2726678</t>
  </si>
  <si>
    <t>tt2726688</t>
  </si>
  <si>
    <t>tt2726692</t>
  </si>
  <si>
    <t>tt2726696</t>
  </si>
  <si>
    <t>tt2726702</t>
  </si>
  <si>
    <t>tt2726706</t>
  </si>
  <si>
    <t>tt2726730</t>
  </si>
  <si>
    <t>tt2726732</t>
  </si>
  <si>
    <t>tt2726734</t>
  </si>
  <si>
    <t>tt2726736</t>
  </si>
  <si>
    <t>tt2726740</t>
  </si>
  <si>
    <t>tt2726774</t>
  </si>
  <si>
    <t>tt2726786</t>
  </si>
  <si>
    <t>tt2726792</t>
  </si>
  <si>
    <t>tt2726796</t>
  </si>
  <si>
    <t>tt2726800</t>
  </si>
  <si>
    <t>tt2726810</t>
  </si>
  <si>
    <t>tt2726814</t>
  </si>
  <si>
    <t>tt2726816</t>
  </si>
  <si>
    <t>tt2726818</t>
  </si>
  <si>
    <t>tt2726822</t>
  </si>
  <si>
    <t>tt2726836</t>
  </si>
  <si>
    <t>tt2726840</t>
  </si>
  <si>
    <t>tt2726864</t>
  </si>
  <si>
    <t>tt2726868</t>
  </si>
  <si>
    <t>tt2726876</t>
  </si>
  <si>
    <t>tt2726898</t>
  </si>
  <si>
    <t>tt2726916</t>
  </si>
  <si>
    <t>tt2726918</t>
  </si>
  <si>
    <t>tt2726922</t>
  </si>
  <si>
    <t>tt2726926</t>
  </si>
  <si>
    <t>tt2726932</t>
  </si>
  <si>
    <t>tt2726958</t>
  </si>
  <si>
    <t>tt2726960</t>
  </si>
  <si>
    <t>tt2726974</t>
  </si>
  <si>
    <t>tt2726994</t>
  </si>
  <si>
    <t>tt2726998</t>
  </si>
  <si>
    <t>tt2727002</t>
  </si>
  <si>
    <t>tt2727004</t>
  </si>
  <si>
    <t>tt2727008</t>
  </si>
  <si>
    <t>tt2727026</t>
  </si>
  <si>
    <t>tt2727028</t>
  </si>
  <si>
    <t>tt2727080</t>
  </si>
  <si>
    <t>tt2727082</t>
  </si>
  <si>
    <t>tt2727090</t>
  </si>
  <si>
    <t>tt2727092</t>
  </si>
  <si>
    <t>tt2727094</t>
  </si>
  <si>
    <t>tt2727156</t>
  </si>
  <si>
    <t>tt2727178</t>
  </si>
  <si>
    <t>tt2727194</t>
  </si>
  <si>
    <t>tt2727204</t>
  </si>
  <si>
    <t>tt2727296</t>
  </si>
  <si>
    <t>tt2727306</t>
  </si>
  <si>
    <t>tt2727308</t>
  </si>
  <si>
    <t>tt2727312</t>
  </si>
  <si>
    <t>tt2727318</t>
  </si>
  <si>
    <t>tt2727322</t>
  </si>
  <si>
    <t>tt2727360</t>
  </si>
  <si>
    <t>tt2727420</t>
  </si>
  <si>
    <t>tt2727438</t>
  </si>
  <si>
    <t>tt2727450</t>
  </si>
  <si>
    <t>tt2727452</t>
  </si>
  <si>
    <t>tt2727458</t>
  </si>
  <si>
    <t>tt2727478</t>
  </si>
  <si>
    <t>tt2727484</t>
  </si>
  <si>
    <t>tt2727496</t>
  </si>
  <si>
    <t>tt2727528</t>
  </si>
  <si>
    <t>tt2727596</t>
  </si>
  <si>
    <t>tt2727598</t>
  </si>
  <si>
    <t>tt2727600</t>
  </si>
  <si>
    <t>tt2727614</t>
  </si>
  <si>
    <t>tt2727620</t>
  </si>
  <si>
    <t>tt2727626</t>
  </si>
  <si>
    <t>tt2727632</t>
  </si>
  <si>
    <t>tt2727644</t>
  </si>
  <si>
    <t>tt2727650</t>
  </si>
  <si>
    <t>tt2727654</t>
  </si>
  <si>
    <t>tt2727662</t>
  </si>
  <si>
    <t>tt2727690</t>
  </si>
  <si>
    <t>tt2727694</t>
  </si>
  <si>
    <t>tt2727708</t>
  </si>
  <si>
    <t>tt2727722</t>
  </si>
  <si>
    <t>tt2727732</t>
  </si>
  <si>
    <t>tt2727746</t>
  </si>
  <si>
    <t>tt2727750</t>
  </si>
  <si>
    <t>tt2727778</t>
  </si>
  <si>
    <t>tt2727784</t>
  </si>
  <si>
    <t>tt2727882</t>
  </si>
  <si>
    <t>tt2727912</t>
  </si>
  <si>
    <t>tt2727934</t>
  </si>
  <si>
    <t>tt2727954</t>
  </si>
  <si>
    <t>tt2727976</t>
  </si>
  <si>
    <t>tt2728006</t>
  </si>
  <si>
    <t>tt2728044</t>
  </si>
  <si>
    <t>tt2728056</t>
  </si>
  <si>
    <t>tt2728086</t>
  </si>
  <si>
    <t>tt2728162</t>
  </si>
  <si>
    <t>tt2728170</t>
  </si>
  <si>
    <t>tt2728182</t>
  </si>
  <si>
    <t>tt2728184</t>
  </si>
  <si>
    <t>tt2728186</t>
  </si>
  <si>
    <t>tt2728188</t>
  </si>
  <si>
    <t>tt2728190</t>
  </si>
  <si>
    <t>tt2728192</t>
  </si>
  <si>
    <t>tt2728196</t>
  </si>
  <si>
    <t>tt2728218</t>
  </si>
  <si>
    <t>tt2728220</t>
  </si>
  <si>
    <t>tt2728240</t>
  </si>
  <si>
    <t>tt2728258</t>
  </si>
  <si>
    <t>tt2728270</t>
  </si>
  <si>
    <t>tt2728276</t>
  </si>
  <si>
    <t>tt2728280</t>
  </si>
  <si>
    <t>tt2728286</t>
  </si>
  <si>
    <t>tt2728314</t>
  </si>
  <si>
    <t>tt2728318</t>
  </si>
  <si>
    <t>tt2728370</t>
  </si>
  <si>
    <t>tt2728376</t>
  </si>
  <si>
    <t>tt2728378</t>
  </si>
  <si>
    <t>tt2728396</t>
  </si>
  <si>
    <t>tt2728412</t>
  </si>
  <si>
    <t>tt2728414</t>
  </si>
  <si>
    <t>tt2728430</t>
  </si>
  <si>
    <t>tt2728458</t>
  </si>
  <si>
    <t>tt2728482</t>
  </si>
  <si>
    <t>tt2728484</t>
  </si>
  <si>
    <t>tt2728492</t>
  </si>
  <si>
    <t>tt2728494</t>
  </si>
  <si>
    <t>tt2728496</t>
  </si>
  <si>
    <t>tt2728530</t>
  </si>
  <si>
    <t>tt2728534</t>
  </si>
  <si>
    <t>tt2728536</t>
  </si>
  <si>
    <t>tt2728552</t>
  </si>
  <si>
    <t>tt2728560</t>
  </si>
  <si>
    <t>tt2728612</t>
  </si>
  <si>
    <t>tt2728616</t>
  </si>
  <si>
    <t>tt2728620</t>
  </si>
  <si>
    <t>tt2728630</t>
  </si>
  <si>
    <t>tt2728666</t>
  </si>
  <si>
    <t>tt2728672</t>
  </si>
  <si>
    <t>tt2728690</t>
  </si>
  <si>
    <t>tt2728704</t>
  </si>
  <si>
    <t>tt2728706</t>
  </si>
  <si>
    <t>tt2728736</t>
  </si>
  <si>
    <t>tt2728752</t>
  </si>
  <si>
    <t>tt2728772</t>
  </si>
  <si>
    <t>tt2728780</t>
  </si>
  <si>
    <t>tt2728784</t>
  </si>
  <si>
    <t>tt2728802</t>
  </si>
  <si>
    <t>tt2728808</t>
  </si>
  <si>
    <t>tt2728832</t>
  </si>
  <si>
    <t>tt2728840</t>
  </si>
  <si>
    <t>tt2728842</t>
  </si>
  <si>
    <t>tt2728846</t>
  </si>
  <si>
    <t>tt2728848</t>
  </si>
  <si>
    <t>tt2728856</t>
  </si>
  <si>
    <t>tt2728866</t>
  </si>
  <si>
    <t>tt2728870</t>
  </si>
  <si>
    <t>tt2728872</t>
  </si>
  <si>
    <t>tt2728874</t>
  </si>
  <si>
    <t>tt2728876</t>
  </si>
  <si>
    <t>tt2728878</t>
  </si>
  <si>
    <t>tt2728880</t>
  </si>
  <si>
    <t>tt2728882</t>
  </si>
  <si>
    <t>tt2728884</t>
  </si>
  <si>
    <t>tt2728886</t>
  </si>
  <si>
    <t>tt2728888</t>
  </si>
  <si>
    <t>tt2728890</t>
  </si>
  <si>
    <t>tt2728892</t>
  </si>
  <si>
    <t>tt2728898</t>
  </si>
  <si>
    <t>tt2728900</t>
  </si>
  <si>
    <t>tt2728904</t>
  </si>
  <si>
    <t>tt2728906</t>
  </si>
  <si>
    <t>tt2728924</t>
  </si>
  <si>
    <t>tt2728930</t>
  </si>
  <si>
    <t>tt2728934</t>
  </si>
  <si>
    <t>tt2728968</t>
  </si>
  <si>
    <t>tt2728984</t>
  </si>
  <si>
    <t>tt2728986</t>
  </si>
  <si>
    <t>tt2729070</t>
  </si>
  <si>
    <t>tt2729080</t>
  </si>
  <si>
    <t>tt2729092</t>
  </si>
  <si>
    <t>tt2729098</t>
  </si>
  <si>
    <t>tt2729100</t>
  </si>
  <si>
    <t>tt2729136</t>
  </si>
  <si>
    <t>tt2729140</t>
  </si>
  <si>
    <t>tt2729142</t>
  </si>
  <si>
    <t>tt2729146</t>
  </si>
  <si>
    <t>tt2729158</t>
  </si>
  <si>
    <t>tt2729162</t>
  </si>
  <si>
    <t>tt2729164</t>
  </si>
  <si>
    <t>tt2729178</t>
  </si>
  <si>
    <t>tt2729236</t>
  </si>
  <si>
    <t>tt2729266</t>
  </si>
  <si>
    <t>tt2729270</t>
  </si>
  <si>
    <t>tt2729286</t>
  </si>
  <si>
    <t>tt2729300</t>
  </si>
  <si>
    <t>tt2729310</t>
  </si>
  <si>
    <t>tt2729314</t>
  </si>
  <si>
    <t>tt2729318</t>
  </si>
  <si>
    <t>tt2729360</t>
  </si>
  <si>
    <t>tt2729368</t>
  </si>
  <si>
    <t>tt2729378</t>
  </si>
  <si>
    <t>tt2729386</t>
  </si>
  <si>
    <t>tt2729404</t>
  </si>
  <si>
    <t>tt2729414</t>
  </si>
  <si>
    <t>tt2729426</t>
  </si>
  <si>
    <t>tt2729430</t>
  </si>
  <si>
    <t>tt2729432</t>
  </si>
  <si>
    <t>tt2729488</t>
  </si>
  <si>
    <t>tt2729546</t>
  </si>
  <si>
    <t>tt2729604</t>
  </si>
  <si>
    <t>tt2729652</t>
  </si>
  <si>
    <t>tt2729716</t>
  </si>
  <si>
    <t>tt2729738</t>
  </si>
  <si>
    <t>tt2729774</t>
  </si>
  <si>
    <t>tt2729780</t>
  </si>
  <si>
    <t>tt2729808</t>
  </si>
  <si>
    <t>tt2729812</t>
  </si>
  <si>
    <t>tt2729818</t>
  </si>
  <si>
    <t>tt2729822</t>
  </si>
  <si>
    <t>tt2729872</t>
  </si>
  <si>
    <t>tt2729876</t>
  </si>
  <si>
    <t>tt2729890</t>
  </si>
  <si>
    <t>tt2729914</t>
  </si>
  <si>
    <t>tt2729940</t>
  </si>
  <si>
    <t>tt2729948</t>
  </si>
  <si>
    <t>tt2729950</t>
  </si>
  <si>
    <t>tt2729968</t>
  </si>
  <si>
    <t>tt2729988</t>
  </si>
  <si>
    <t>tt2730018</t>
  </si>
  <si>
    <t>tt2730046</t>
  </si>
  <si>
    <t>tt2730056</t>
  </si>
  <si>
    <t>tt2730068</t>
  </si>
  <si>
    <t>tt2730090</t>
  </si>
  <si>
    <t>tt2730098</t>
  </si>
  <si>
    <t>tt2730126</t>
  </si>
  <si>
    <t>tt2730130</t>
  </si>
  <si>
    <t>tt2730134</t>
  </si>
  <si>
    <t>tt2730146</t>
  </si>
  <si>
    <t>tt2730162</t>
  </si>
  <si>
    <t>tt2730168</t>
  </si>
  <si>
    <t>tt2730176</t>
  </si>
  <si>
    <t>tt2730180</t>
  </si>
  <si>
    <t>tt2730188</t>
  </si>
  <si>
    <t>tt2730196</t>
  </si>
  <si>
    <t>tt2730214</t>
  </si>
  <si>
    <t>tt2730238</t>
  </si>
  <si>
    <t>tt2730248</t>
  </si>
  <si>
    <t>tt2730272</t>
  </si>
  <si>
    <t>tt2730278</t>
  </si>
  <si>
    <t>tt2730280</t>
  </si>
  <si>
    <t>tt2730282</t>
  </si>
  <si>
    <t>tt2730284</t>
  </si>
  <si>
    <t>tt2730288</t>
  </si>
  <si>
    <t>tt2730290</t>
  </si>
  <si>
    <t>tt2730302</t>
  </si>
  <si>
    <t>tt2730376</t>
  </si>
  <si>
    <t>tt2730500</t>
  </si>
  <si>
    <t>tt2730782</t>
  </si>
  <si>
    <t>tt2731036</t>
  </si>
  <si>
    <t>tt2731098</t>
  </si>
  <si>
    <t>tt2731118</t>
  </si>
  <si>
    <t>tt2731122</t>
  </si>
  <si>
    <t>tt2731126</t>
  </si>
  <si>
    <t>tt2731130</t>
  </si>
  <si>
    <t>tt2731250</t>
  </si>
  <si>
    <t>tt2731254</t>
  </si>
  <si>
    <t>tt2731260</t>
  </si>
  <si>
    <t>tt2731306</t>
  </si>
  <si>
    <t>tt2731308</t>
  </si>
  <si>
    <t>tt2731318</t>
  </si>
  <si>
    <t>tt2731322</t>
  </si>
  <si>
    <t>tt2731342</t>
  </si>
  <si>
    <t>tt2731348</t>
  </si>
  <si>
    <t>tt2731350</t>
  </si>
  <si>
    <t>tt2731356</t>
  </si>
  <si>
    <t>tt2731370</t>
  </si>
  <si>
    <t>tt2731372</t>
  </si>
  <si>
    <t>tt2731380</t>
  </si>
  <si>
    <t>tt2731386</t>
  </si>
  <si>
    <t>tt2731394</t>
  </si>
  <si>
    <t>tt2731398</t>
  </si>
  <si>
    <t>tt2731400</t>
  </si>
  <si>
    <t>tt2731422</t>
  </si>
  <si>
    <t>tt2731426</t>
  </si>
  <si>
    <t>tt2731434</t>
  </si>
  <si>
    <t>tt2731436</t>
  </si>
  <si>
    <t>tt2731446</t>
  </si>
  <si>
    <t>tt2731450</t>
  </si>
  <si>
    <t>tt2731452</t>
  </si>
  <si>
    <t>tt2731456</t>
  </si>
  <si>
    <t>tt2731476</t>
  </si>
  <si>
    <t>tt2731500</t>
  </si>
  <si>
    <t>tt2731504</t>
  </si>
  <si>
    <t>tt2731522</t>
  </si>
  <si>
    <t>tt2731528</t>
  </si>
  <si>
    <t>tt2731538</t>
  </si>
  <si>
    <t>tt2731546</t>
  </si>
  <si>
    <t>tt2731548</t>
  </si>
  <si>
    <t>tt2731556</t>
  </si>
  <si>
    <t>tt2731558</t>
  </si>
  <si>
    <t>tt2731562</t>
  </si>
  <si>
    <t>tt2731564</t>
  </si>
  <si>
    <t>tt2731568</t>
  </si>
  <si>
    <t>tt2731570</t>
  </si>
  <si>
    <t>tt2731584</t>
  </si>
  <si>
    <t>tt2731588</t>
  </si>
  <si>
    <t>tt2731598</t>
  </si>
  <si>
    <t>tt2731600</t>
  </si>
  <si>
    <t>tt2731610</t>
  </si>
  <si>
    <t>tt2731614</t>
  </si>
  <si>
    <t>tt2731618</t>
  </si>
  <si>
    <t>tt2731624</t>
  </si>
  <si>
    <t>tt2731652</t>
  </si>
  <si>
    <t>tt2731710</t>
  </si>
  <si>
    <t>tt2731726</t>
  </si>
  <si>
    <t>tt2731764</t>
  </si>
  <si>
    <t>tt2731818</t>
  </si>
  <si>
    <t>tt2731868</t>
  </si>
  <si>
    <t>tt2731872</t>
  </si>
  <si>
    <t>tt2731896</t>
  </si>
  <si>
    <t>tt2731952</t>
  </si>
  <si>
    <t>tt2731958</t>
  </si>
  <si>
    <t>tt2731962</t>
  </si>
  <si>
    <t>tt2731970</t>
  </si>
  <si>
    <t>tt2732014</t>
  </si>
  <si>
    <t>tt2732030</t>
  </si>
  <si>
    <t>tt2732050</t>
  </si>
  <si>
    <t>tt2732056</t>
  </si>
  <si>
    <t>tt2732072</t>
  </si>
  <si>
    <t>tt2732078</t>
  </si>
  <si>
    <t>tt2732080</t>
  </si>
  <si>
    <t>tt2732086</t>
  </si>
  <si>
    <t>tt2732090</t>
  </si>
  <si>
    <t>tt2732092</t>
  </si>
  <si>
    <t>tt2732108</t>
  </si>
  <si>
    <t>tt2732138</t>
  </si>
  <si>
    <t>tt2732140</t>
  </si>
  <si>
    <t>tt2732190</t>
  </si>
  <si>
    <t>tt2732210</t>
  </si>
  <si>
    <t>tt2732218</t>
  </si>
  <si>
    <t>tt2732220</t>
  </si>
  <si>
    <t>tt2732230</t>
  </si>
  <si>
    <t>tt2732232</t>
  </si>
  <si>
    <t>tt2732234</t>
  </si>
  <si>
    <t>tt2732236</t>
  </si>
  <si>
    <t>tt2732240</t>
  </si>
  <si>
    <t>tt2732246</t>
  </si>
  <si>
    <t>tt2732250</t>
  </si>
  <si>
    <t>tt2732260</t>
  </si>
  <si>
    <t>tt2732268</t>
  </si>
  <si>
    <t>tt2732270</t>
  </si>
  <si>
    <t>tt2732286</t>
  </si>
  <si>
    <t>tt2732288</t>
  </si>
  <si>
    <t>tt2732300</t>
  </si>
  <si>
    <t>tt2732304</t>
  </si>
  <si>
    <t>tt2732320</t>
  </si>
  <si>
    <t>tt2732372</t>
  </si>
  <si>
    <t>tt2732374</t>
  </si>
  <si>
    <t>tt2732382</t>
  </si>
  <si>
    <t>tt2732388</t>
  </si>
  <si>
    <t>tt2732390</t>
  </si>
  <si>
    <t>tt2732392</t>
  </si>
  <si>
    <t>tt2732398</t>
  </si>
  <si>
    <t>tt2732406</t>
  </si>
  <si>
    <t>tt2732416</t>
  </si>
  <si>
    <t>tt2732424</t>
  </si>
  <si>
    <t>tt2732426</t>
  </si>
  <si>
    <t>tt2732432</t>
  </si>
  <si>
    <t>tt2732442</t>
  </si>
  <si>
    <t>tt2732480</t>
  </si>
  <si>
    <t>tt2732488</t>
  </si>
  <si>
    <t>tt2732494</t>
  </si>
  <si>
    <t>tt2732594</t>
  </si>
  <si>
    <t>tt2732598</t>
  </si>
  <si>
    <t>tt2732624</t>
  </si>
  <si>
    <t>tt2732658</t>
  </si>
  <si>
    <t>tt2732666</t>
  </si>
  <si>
    <t>tt2732680</t>
  </si>
  <si>
    <t>tt2732742</t>
  </si>
  <si>
    <t>tt2732760</t>
  </si>
  <si>
    <t>tt2732764</t>
  </si>
  <si>
    <t>tt2732766</t>
  </si>
  <si>
    <t>tt2732800</t>
  </si>
  <si>
    <t>tt2732924</t>
  </si>
  <si>
    <t>tt2732932</t>
  </si>
  <si>
    <t>tt2732940</t>
  </si>
  <si>
    <t>tt2732944</t>
  </si>
  <si>
    <t>tt2732950</t>
  </si>
  <si>
    <t>tt2732960</t>
  </si>
  <si>
    <t>tt2732962</t>
  </si>
  <si>
    <t>tt2732972</t>
  </si>
  <si>
    <t>tt2732974</t>
  </si>
  <si>
    <t>tt2732976</t>
  </si>
  <si>
    <t>tt2732984</t>
  </si>
  <si>
    <t>tt2732998</t>
  </si>
  <si>
    <t>tt2733004</t>
  </si>
  <si>
    <t>tt2733014</t>
  </si>
  <si>
    <t>tt2733040</t>
  </si>
  <si>
    <t>tt2733042</t>
  </si>
  <si>
    <t>tt2733054</t>
  </si>
  <si>
    <t>tt2733056</t>
  </si>
  <si>
    <t>tt2733060</t>
  </si>
  <si>
    <t>tt2733062</t>
  </si>
  <si>
    <t>tt2733078</t>
  </si>
  <si>
    <t>tt2733090</t>
  </si>
  <si>
    <t>tt2733096</t>
  </si>
  <si>
    <t>tt2733102</t>
  </si>
  <si>
    <t>tt2733118</t>
  </si>
  <si>
    <t>tt2733120</t>
  </si>
  <si>
    <t>tt2733150</t>
  </si>
  <si>
    <t>tt2733164</t>
  </si>
  <si>
    <t>tt2733226</t>
  </si>
  <si>
    <t>tt2733228</t>
  </si>
  <si>
    <t>tt2733240</t>
  </si>
  <si>
    <t>tt2733242</t>
  </si>
  <si>
    <t>tt2733252</t>
  </si>
  <si>
    <t>tt2733258</t>
  </si>
  <si>
    <t>tt2733332</t>
  </si>
  <si>
    <t>tt2733362</t>
  </si>
  <si>
    <t>tt2733390</t>
  </si>
  <si>
    <t>tt2733398</t>
  </si>
  <si>
    <t>tt2733418</t>
  </si>
  <si>
    <t>tt2733458</t>
  </si>
  <si>
    <t>tt2733460</t>
  </si>
  <si>
    <t>tt2733484</t>
  </si>
  <si>
    <t>tt2733504</t>
  </si>
  <si>
    <t>tt2733508</t>
  </si>
  <si>
    <t>tt2733510</t>
  </si>
  <si>
    <t>tt2733512</t>
  </si>
  <si>
    <t>tt2733518</t>
  </si>
  <si>
    <t>tt2733520</t>
  </si>
  <si>
    <t>tt2733522</t>
  </si>
  <si>
    <t>tt2733534</t>
  </si>
  <si>
    <t>tt2733544</t>
  </si>
  <si>
    <t>tt2733562</t>
  </si>
  <si>
    <t>tt2733692</t>
  </si>
  <si>
    <t>tt2733808</t>
  </si>
  <si>
    <t>tt2733822</t>
  </si>
  <si>
    <t>tt2733842</t>
  </si>
  <si>
    <t>tt2733854</t>
  </si>
  <si>
    <t>tt2733858</t>
  </si>
  <si>
    <t>tt2733872</t>
  </si>
  <si>
    <t>tt2733894</t>
  </si>
  <si>
    <t>tt2733918</t>
  </si>
  <si>
    <t>tt2733928</t>
  </si>
  <si>
    <t>tt2733930</t>
  </si>
  <si>
    <t>tt2733932</t>
  </si>
  <si>
    <t>tt2733934</t>
  </si>
  <si>
    <t>tt2733942</t>
  </si>
  <si>
    <t>tt2733948</t>
  </si>
  <si>
    <t>tt2733956</t>
  </si>
  <si>
    <t>tt2733958</t>
  </si>
  <si>
    <t>tt2733974</t>
  </si>
  <si>
    <t>tt2733978</t>
  </si>
  <si>
    <t>tt2733992</t>
  </si>
  <si>
    <t>tt2733996</t>
  </si>
  <si>
    <t>tt2734004</t>
  </si>
  <si>
    <t>tt2734006</t>
  </si>
  <si>
    <t>tt2734014</t>
  </si>
  <si>
    <t>tt2734026</t>
  </si>
  <si>
    <t>tt2734058</t>
  </si>
  <si>
    <t>tt2734094</t>
  </si>
  <si>
    <t>tt2734110</t>
  </si>
  <si>
    <t>tt2734112</t>
  </si>
  <si>
    <t>tt2734128</t>
  </si>
  <si>
    <t>tt2734152</t>
  </si>
  <si>
    <t>tt2734166</t>
  </si>
  <si>
    <t>tt2734180</t>
  </si>
  <si>
    <t>tt2734184</t>
  </si>
  <si>
    <t>tt2734194</t>
  </si>
  <si>
    <t>tt2734210</t>
  </si>
  <si>
    <t>tt2734230</t>
  </si>
  <si>
    <t>tt2734238</t>
  </si>
  <si>
    <t>tt2734254</t>
  </si>
  <si>
    <t>tt2734260</t>
  </si>
  <si>
    <t>tt2734302</t>
  </si>
  <si>
    <t>tt2734312</t>
  </si>
  <si>
    <t>tt2734354</t>
  </si>
  <si>
    <t>tt2734382</t>
  </si>
  <si>
    <t>tt2734390</t>
  </si>
  <si>
    <t>tt2734398</t>
  </si>
  <si>
    <t>tt2734428</t>
  </si>
  <si>
    <t>tt2734430</t>
  </si>
  <si>
    <t>tt2734476</t>
  </si>
  <si>
    <t>tt2734498</t>
  </si>
  <si>
    <t>tt2734510</t>
  </si>
  <si>
    <t>tt2734518</t>
  </si>
  <si>
    <t>tt2734528</t>
  </si>
  <si>
    <t>tt2734532</t>
  </si>
  <si>
    <t>tt2734540</t>
  </si>
  <si>
    <t>tt2734542</t>
  </si>
  <si>
    <t>tt2734552</t>
  </si>
  <si>
    <t>tt2734554</t>
  </si>
  <si>
    <t>tt2734566</t>
  </si>
  <si>
    <t>tt2734568</t>
  </si>
  <si>
    <t>tt2734574</t>
  </si>
  <si>
    <t>tt2734576</t>
  </si>
  <si>
    <t>tt2734588</t>
  </si>
  <si>
    <t>tt2734592</t>
  </si>
  <si>
    <t>tt2734600</t>
  </si>
  <si>
    <t>tt2734602</t>
  </si>
  <si>
    <t>tt2734604</t>
  </si>
  <si>
    <t>tt2734620</t>
  </si>
  <si>
    <t>tt2734622</t>
  </si>
  <si>
    <t>tt2734628</t>
  </si>
  <si>
    <t>tt2734682</t>
  </si>
  <si>
    <t>tt2734708</t>
  </si>
  <si>
    <t>tt2734734</t>
  </si>
  <si>
    <t>tt2734742</t>
  </si>
  <si>
    <t>tt2734744</t>
  </si>
  <si>
    <t>tt2734790</t>
  </si>
  <si>
    <t>tt2734800</t>
  </si>
  <si>
    <t>tt2734804</t>
  </si>
  <si>
    <t>tt2734806</t>
  </si>
  <si>
    <t>tt2734818</t>
  </si>
  <si>
    <t>tt2734820</t>
  </si>
  <si>
    <t>tt2734824</t>
  </si>
  <si>
    <t>tt2734834</t>
  </si>
  <si>
    <t>tt2734836</t>
  </si>
  <si>
    <t>tt2734846</t>
  </si>
  <si>
    <t>tt2734854</t>
  </si>
  <si>
    <t>tt2734858</t>
  </si>
  <si>
    <t>tt2734876</t>
  </si>
  <si>
    <t>tt2734906</t>
  </si>
  <si>
    <t>tt2734924</t>
  </si>
  <si>
    <t>tt2734938</t>
  </si>
  <si>
    <t>tt2734948</t>
  </si>
  <si>
    <t>tt2734962</t>
  </si>
  <si>
    <t>tt2734974</t>
  </si>
  <si>
    <t>tt2735036</t>
  </si>
  <si>
    <t>tt2735038</t>
  </si>
  <si>
    <t>tt2735122</t>
  </si>
  <si>
    <t>tt2735160</t>
  </si>
  <si>
    <t>tt2735208</t>
  </si>
  <si>
    <t>tt2735226</t>
  </si>
  <si>
    <t>tt2735252</t>
  </si>
  <si>
    <t>tt2735258</t>
  </si>
  <si>
    <t>tt2735260</t>
  </si>
  <si>
    <t>tt2735268</t>
  </si>
  <si>
    <t>tt2735272</t>
  </si>
  <si>
    <t>tt2735274</t>
  </si>
  <si>
    <t>tt2735282</t>
  </si>
  <si>
    <t>tt2735284</t>
  </si>
  <si>
    <t>tt2735292</t>
  </si>
  <si>
    <t>tt2735298</t>
  </si>
  <si>
    <t>tt2735300</t>
  </si>
  <si>
    <t>tt2735314</t>
  </si>
  <si>
    <t>tt2735328</t>
  </si>
  <si>
    <t>tt2735336</t>
  </si>
  <si>
    <t>tt2735340</t>
  </si>
  <si>
    <t>tt2735342</t>
  </si>
  <si>
    <t>tt2735344</t>
  </si>
  <si>
    <t>tt2735348</t>
  </si>
  <si>
    <t>tt2735352</t>
  </si>
  <si>
    <t>tt2735358</t>
  </si>
  <si>
    <t>tt2735362</t>
  </si>
  <si>
    <t>tt2735364</t>
  </si>
  <si>
    <t>tt2735374</t>
  </si>
  <si>
    <t>tt2735378</t>
  </si>
  <si>
    <t>tt2735386</t>
  </si>
  <si>
    <t>tt2735390</t>
  </si>
  <si>
    <t>tt2735392</t>
  </si>
  <si>
    <t>tt2735394</t>
  </si>
  <si>
    <t>tt2735396</t>
  </si>
  <si>
    <t>tt2735406</t>
  </si>
  <si>
    <t>tt2735412</t>
  </si>
  <si>
    <t>tt2735420</t>
  </si>
  <si>
    <t>tt2735426</t>
  </si>
  <si>
    <t>tt2735438</t>
  </si>
  <si>
    <t>tt2735448</t>
  </si>
  <si>
    <t>tt2735450</t>
  </si>
  <si>
    <t>tt2735464</t>
  </si>
  <si>
    <t>tt2735468</t>
  </si>
  <si>
    <t>tt2735472</t>
  </si>
  <si>
    <t>tt2735474</t>
  </si>
  <si>
    <t>tt2735480</t>
  </si>
  <si>
    <t>tt2735484</t>
  </si>
  <si>
    <t>tt2735490</t>
  </si>
  <si>
    <t>tt2735500</t>
  </si>
  <si>
    <t>tt2735506</t>
  </si>
  <si>
    <t>tt2735518</t>
  </si>
  <si>
    <t>tt2735520</t>
  </si>
  <si>
    <t>tt2735524</t>
  </si>
  <si>
    <t>tt2735534</t>
  </si>
  <si>
    <t>tt2735536</t>
  </si>
  <si>
    <t>tt2735544</t>
  </si>
  <si>
    <t>tt2735546</t>
  </si>
  <si>
    <t>tt2735556</t>
  </si>
  <si>
    <t>tt2735586</t>
  </si>
  <si>
    <t>tt2735618</t>
  </si>
  <si>
    <t>tt2735642</t>
  </si>
  <si>
    <t>tt2735654</t>
  </si>
  <si>
    <t>tt2735678</t>
  </si>
  <si>
    <t>tt2735698</t>
  </si>
  <si>
    <t>tt2735704</t>
  </si>
  <si>
    <t>tt2735760</t>
  </si>
  <si>
    <t>tt2735768</t>
  </si>
  <si>
    <t>tt2735770</t>
  </si>
  <si>
    <t>tt2735818</t>
  </si>
  <si>
    <t>tt2735822</t>
  </si>
  <si>
    <t>tt2735826</t>
  </si>
  <si>
    <t>tt2735946</t>
  </si>
  <si>
    <t>tt2735950</t>
  </si>
  <si>
    <t>tt2735978</t>
  </si>
  <si>
    <t>tt2735982</t>
  </si>
  <si>
    <t>tt2735996</t>
  </si>
  <si>
    <t>tt2736032</t>
  </si>
  <si>
    <t>tt2736042</t>
  </si>
  <si>
    <t>tt2736050</t>
  </si>
  <si>
    <t>tt2736052</t>
  </si>
  <si>
    <t>tt2736074</t>
  </si>
  <si>
    <t>tt2736076</t>
  </si>
  <si>
    <t>tt2736160</t>
  </si>
  <si>
    <t>tt2736168</t>
  </si>
  <si>
    <t>tt2736178</t>
  </si>
  <si>
    <t>tt2736186</t>
  </si>
  <si>
    <t>tt2736198</t>
  </si>
  <si>
    <t>tt2736200</t>
  </si>
  <si>
    <t>tt2736254</t>
  </si>
  <si>
    <t>tt2736258</t>
  </si>
  <si>
    <t>tt2736326</t>
  </si>
  <si>
    <t>tt2736328</t>
  </si>
  <si>
    <t>tt2736334</t>
  </si>
  <si>
    <t>tt2736370</t>
  </si>
  <si>
    <t>tt2736374</t>
  </si>
  <si>
    <t>tt2736412</t>
  </si>
  <si>
    <t>tt2736436</t>
  </si>
  <si>
    <t>tt2736448</t>
  </si>
  <si>
    <t>tt2736466</t>
  </si>
  <si>
    <t>tt2736468</t>
  </si>
  <si>
    <t>tt2736472</t>
  </si>
  <si>
    <t>tt2736478</t>
  </si>
  <si>
    <t>tt2736540</t>
  </si>
  <si>
    <t>tt2736568</t>
  </si>
  <si>
    <t>tt2736572</t>
  </si>
  <si>
    <t>tt2736586</t>
  </si>
  <si>
    <t>tt2736590</t>
  </si>
  <si>
    <t>tt2736604</t>
  </si>
  <si>
    <t>tt2736620</t>
  </si>
  <si>
    <t>tt2736640</t>
  </si>
  <si>
    <t>tt2736652</t>
  </si>
  <si>
    <t>tt2736658</t>
  </si>
  <si>
    <t>tt2736666</t>
  </si>
  <si>
    <t>tt2736694</t>
  </si>
  <si>
    <t>tt2736728</t>
  </si>
  <si>
    <t>tt2736758</t>
  </si>
  <si>
    <t>tt2736822</t>
  </si>
  <si>
    <t>tt2736842</t>
  </si>
  <si>
    <t>tt2736854</t>
  </si>
  <si>
    <t>tt2736858</t>
  </si>
  <si>
    <t>tt2736868</t>
  </si>
  <si>
    <t>tt2736876</t>
  </si>
  <si>
    <t>tt2736880</t>
  </si>
  <si>
    <t>tt2736890</t>
  </si>
  <si>
    <t>tt2736928</t>
  </si>
  <si>
    <t>tt2736932</t>
  </si>
  <si>
    <t>tt2736944</t>
  </si>
  <si>
    <t>tt2736980</t>
  </si>
  <si>
    <t>tt2736986</t>
  </si>
  <si>
    <t>tt2736994</t>
  </si>
  <si>
    <t>tt2736996</t>
  </si>
  <si>
    <t>tt2736998</t>
  </si>
  <si>
    <t>tt2737000</t>
  </si>
  <si>
    <t>tt2737002</t>
  </si>
  <si>
    <t>tt2737004</t>
  </si>
  <si>
    <t>tt2737012</t>
  </si>
  <si>
    <t>tt2737014</t>
  </si>
  <si>
    <t>tt2737018</t>
  </si>
  <si>
    <t>tt2737026</t>
  </si>
  <si>
    <t>tt2737050</t>
  </si>
  <si>
    <t>tt2737054</t>
  </si>
  <si>
    <t>tt2737058</t>
  </si>
  <si>
    <t>tt2737064</t>
  </si>
  <si>
    <t>tt2737068</t>
  </si>
  <si>
    <t>tt2737076</t>
  </si>
  <si>
    <t>tt2737118</t>
  </si>
  <si>
    <t>tt2737160</t>
  </si>
  <si>
    <t>tt2737206</t>
  </si>
  <si>
    <t>tt2737212</t>
  </si>
  <si>
    <t>tt2737214</t>
  </si>
  <si>
    <t>tt2737218</t>
  </si>
  <si>
    <t>tt2737222</t>
  </si>
  <si>
    <t>tt2737284</t>
  </si>
  <si>
    <t>tt2737290</t>
  </si>
  <si>
    <t>tt2737296</t>
  </si>
  <si>
    <t>tt2737302</t>
  </si>
  <si>
    <t>tt2737304</t>
  </si>
  <si>
    <t>tt2737310</t>
  </si>
  <si>
    <t>tt2737314</t>
  </si>
  <si>
    <t>tt2737334</t>
  </si>
  <si>
    <t>tt2737340</t>
  </si>
  <si>
    <t>tt2737342</t>
  </si>
  <si>
    <t>tt2737344</t>
  </si>
  <si>
    <t>tt2737568</t>
  </si>
  <si>
    <t>tt2737570</t>
  </si>
  <si>
  